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mc:AlternateContent xmlns:mc="http://schemas.openxmlformats.org/markup-compatibility/2006">
    <mc:Choice Requires="x15">
      <x15ac:absPath xmlns:x15ac="http://schemas.microsoft.com/office/spreadsheetml/2010/11/ac" url="C:\Cloud\Google Drive\Research\Husni\anti-fanatic-resources\sport fanaticism\fanatic-lexicons\PPMI\"/>
    </mc:Choice>
  </mc:AlternateContent>
  <xr:revisionPtr revIDLastSave="0" documentId="13_ncr:1_{B12271BC-2998-4E3A-845E-737874496975}" xr6:coauthVersionLast="45" xr6:coauthVersionMax="45" xr10:uidLastSave="{00000000-0000-0000-0000-000000000000}"/>
  <bookViews>
    <workbookView xWindow="-120" yWindow="-120" windowWidth="20730" windowHeight="11160" xr2:uid="{00000000-000D-0000-FFFF-FFFF00000000}"/>
  </bookViews>
  <sheets>
    <sheet name="2  text_bigram_fanatic_lexicon" sheetId="1" r:id="rId1"/>
    <sheet name="Usage Information" sheetId="2" r:id="rId2"/>
  </sheets>
  <definedNames>
    <definedName name="ExternalData_2" localSheetId="0" hidden="1">'2  text_bigram_fanatic_lexicon'!$A$1:$I$15500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0190B5-20C0-4AF0-B295-A3235DF5FC51}" keepAlive="1" name="Query - 2  text_bigram_fanatic_lexicon" description="Connection to the '2  text_bigram_fanatic_lexicon' query in the workbook." type="5" refreshedVersion="6" background="1" saveData="1">
    <dbPr connection="Provider=Microsoft.Mashup.OleDb.1;Data Source=$Workbook$;Location=&quot;2  text_bigram_fanatic_lexicon&quot;;Extended Properties=&quot;&quot;" command="SELECT * FROM [2  text_bigram_fanatic_lexicon]"/>
  </connection>
</connections>
</file>

<file path=xl/sharedStrings.xml><?xml version="1.0" encoding="utf-8"?>
<sst xmlns="http://schemas.openxmlformats.org/spreadsheetml/2006/main" count="155014" uniqueCount="155014">
  <si>
    <t>Term</t>
  </si>
  <si>
    <t>Aggression</t>
  </si>
  <si>
    <t>Agitation</t>
  </si>
  <si>
    <t>Hatred</t>
  </si>
  <si>
    <t>Passion</t>
  </si>
  <si>
    <t>Adaption</t>
  </si>
  <si>
    <t>Tolerance</t>
  </si>
  <si>
    <t>Respecting</t>
  </si>
  <si>
    <t>Knowledge</t>
  </si>
  <si>
    <t>لحظه سقوط</t>
  </si>
  <si>
    <t>فقراوى ه</t>
  </si>
  <si>
    <t>طاقى اخفا</t>
  </si>
  <si>
    <t>صيحه طحلب</t>
  </si>
  <si>
    <t>سقوط طائره</t>
  </si>
  <si>
    <t>ه فقراوى</t>
  </si>
  <si>
    <t>ازرق حكى</t>
  </si>
  <si>
    <t>اعثار من</t>
  </si>
  <si>
    <t>جمايل بكره</t>
  </si>
  <si>
    <t>جيت وضع</t>
  </si>
  <si>
    <t>حكى فعايل</t>
  </si>
  <si>
    <t>حيله مايل</t>
  </si>
  <si>
    <t>خنفس صرصار</t>
  </si>
  <si>
    <t>صرصار رغم</t>
  </si>
  <si>
    <t>عن خنفس</t>
  </si>
  <si>
    <t>فعايل يا</t>
  </si>
  <si>
    <t>لمس اعثار</t>
  </si>
  <si>
    <t>وضع حيله</t>
  </si>
  <si>
    <t>اهل طواقى</t>
  </si>
  <si>
    <t>طواقى ه</t>
  </si>
  <si>
    <t>طحلب ما</t>
  </si>
  <si>
    <t>لاعب نيجيرى</t>
  </si>
  <si>
    <t>لابس طاقى</t>
  </si>
  <si>
    <t>طلبناك يا</t>
  </si>
  <si>
    <t>طواقى ناكر</t>
  </si>
  <si>
    <t>كلام خطير</t>
  </si>
  <si>
    <t>صيحه نادى</t>
  </si>
  <si>
    <t>فزع طلبناك</t>
  </si>
  <si>
    <t>ناكر جمايل</t>
  </si>
  <si>
    <t>فار اهل</t>
  </si>
  <si>
    <t>صيحه يا</t>
  </si>
  <si>
    <t>صيحه طواقى</t>
  </si>
  <si>
    <t>لبس طاقى</t>
  </si>
  <si>
    <t>طاق طاقى</t>
  </si>
  <si>
    <t>لا فزع</t>
  </si>
  <si>
    <t>بكره قال</t>
  </si>
  <si>
    <t>فقراوى مندس</t>
  </si>
  <si>
    <t>سقوط مروحى</t>
  </si>
  <si>
    <t>هذا طاقى</t>
  </si>
  <si>
    <t>حسين الشحات</t>
  </si>
  <si>
    <t>لن دون</t>
  </si>
  <si>
    <t>طحلب ه</t>
  </si>
  <si>
    <t>ان ضفدع</t>
  </si>
  <si>
    <t>حظ طواقى</t>
  </si>
  <si>
    <t>وضع طواقى</t>
  </si>
  <si>
    <t>نادى بكا</t>
  </si>
  <si>
    <t>جلاد طحلب</t>
  </si>
  <si>
    <t>و صيحه</t>
  </si>
  <si>
    <t>شكل فقراوى</t>
  </si>
  <si>
    <t>طواقى لى</t>
  </si>
  <si>
    <t>هم طواقى</t>
  </si>
  <si>
    <t>ه طواقى</t>
  </si>
  <si>
    <t>انديه وضيعه</t>
  </si>
  <si>
    <t>حادث سقوط</t>
  </si>
  <si>
    <t>طحلب اهلى</t>
  </si>
  <si>
    <t>طاق طاق</t>
  </si>
  <si>
    <t>طواقى الى</t>
  </si>
  <si>
    <t>انديه صغير</t>
  </si>
  <si>
    <t>فى طحلب</t>
  </si>
  <si>
    <t>ياخى طواقى</t>
  </si>
  <si>
    <t>يا لن</t>
  </si>
  <si>
    <t>طواقى لا</t>
  </si>
  <si>
    <t>لاعب قذر</t>
  </si>
  <si>
    <t>صيحه من</t>
  </si>
  <si>
    <t>نصير طاقى</t>
  </si>
  <si>
    <t>بس طحلب</t>
  </si>
  <si>
    <t>جد حبسى</t>
  </si>
  <si>
    <t>طاقى ه</t>
  </si>
  <si>
    <t>نادى صيحه</t>
  </si>
  <si>
    <t>ضفدع لا</t>
  </si>
  <si>
    <t>طواقى عند</t>
  </si>
  <si>
    <t>يا طاقى</t>
  </si>
  <si>
    <t>يا فار</t>
  </si>
  <si>
    <t>قال تقرير</t>
  </si>
  <si>
    <t>كان ضفدع</t>
  </si>
  <si>
    <t>تخيلو نصير</t>
  </si>
  <si>
    <t>ان فقراوى</t>
  </si>
  <si>
    <t>اوسخ لاعب</t>
  </si>
  <si>
    <t>شال كره</t>
  </si>
  <si>
    <t>صيحه ى</t>
  </si>
  <si>
    <t>تقرير لى</t>
  </si>
  <si>
    <t>ان طواقى</t>
  </si>
  <si>
    <t>ان ازرق</t>
  </si>
  <si>
    <t>واحد فقراوى</t>
  </si>
  <si>
    <t>اشوف فقراوى</t>
  </si>
  <si>
    <t>ى فقراوى</t>
  </si>
  <si>
    <t>فقراوى قال</t>
  </si>
  <si>
    <t>من طواقى</t>
  </si>
  <si>
    <t>صيحه فقراوى</t>
  </si>
  <si>
    <t>عقد انتهى</t>
  </si>
  <si>
    <t>نادى مكروه</t>
  </si>
  <si>
    <t>فقر ما</t>
  </si>
  <si>
    <t>ابو صيحه</t>
  </si>
  <si>
    <t>قدام طواقى</t>
  </si>
  <si>
    <t>صغير عشان</t>
  </si>
  <si>
    <t>صيحه هلال</t>
  </si>
  <si>
    <t>طواقى بس</t>
  </si>
  <si>
    <t>يا فقراوى</t>
  </si>
  <si>
    <t>نادى كريه</t>
  </si>
  <si>
    <t>نادى ابوصياح</t>
  </si>
  <si>
    <t>صيحه كل</t>
  </si>
  <si>
    <t>عدنان واجه</t>
  </si>
  <si>
    <t>علامه خطير</t>
  </si>
  <si>
    <t>فى نيجيريا</t>
  </si>
  <si>
    <t>قال فقراوى</t>
  </si>
  <si>
    <t>لى صاح</t>
  </si>
  <si>
    <t>نادى صغير</t>
  </si>
  <si>
    <t>مكروه من</t>
  </si>
  <si>
    <t>صغير لى</t>
  </si>
  <si>
    <t>فقراوى لا</t>
  </si>
  <si>
    <t>انا صغير</t>
  </si>
  <si>
    <t>جمهور طحلب</t>
  </si>
  <si>
    <t>طحلب و</t>
  </si>
  <si>
    <t>طواقى قال</t>
  </si>
  <si>
    <t>نادى ضيع</t>
  </si>
  <si>
    <t>لاعب كريه</t>
  </si>
  <si>
    <t>صيحه فى</t>
  </si>
  <si>
    <t>فى طواقى</t>
  </si>
  <si>
    <t>ضفادع لا</t>
  </si>
  <si>
    <t>زعيق نهيق</t>
  </si>
  <si>
    <t>على طواقى</t>
  </si>
  <si>
    <t>طواقى كل</t>
  </si>
  <si>
    <t>جمهور طواقى</t>
  </si>
  <si>
    <t>صيحه ه</t>
  </si>
  <si>
    <t>اقبح من</t>
  </si>
  <si>
    <t>لاعب طواقى</t>
  </si>
  <si>
    <t>يطقطق على</t>
  </si>
  <si>
    <t>طاقى يا</t>
  </si>
  <si>
    <t>خضر عدنان</t>
  </si>
  <si>
    <t>صغير كان</t>
  </si>
  <si>
    <t>سمع صيحه</t>
  </si>
  <si>
    <t>مثل طواقى</t>
  </si>
  <si>
    <t>تناول مدعم</t>
  </si>
  <si>
    <t>رفض تناول</t>
  </si>
  <si>
    <t>طبى بدا</t>
  </si>
  <si>
    <t>يجيك فقراوى</t>
  </si>
  <si>
    <t>طواقى من</t>
  </si>
  <si>
    <t>طحلب من</t>
  </si>
  <si>
    <t>ضفادع من</t>
  </si>
  <si>
    <t>من طحلب</t>
  </si>
  <si>
    <t>فقراوى يا</t>
  </si>
  <si>
    <t>طحلب بس</t>
  </si>
  <si>
    <t>لاعب صغير</t>
  </si>
  <si>
    <t>طواقى اذ</t>
  </si>
  <si>
    <t>كوره خطير</t>
  </si>
  <si>
    <t>طواقى يا</t>
  </si>
  <si>
    <t>يطقطقون على</t>
  </si>
  <si>
    <t>صغير نادى</t>
  </si>
  <si>
    <t>يا ضفدع</t>
  </si>
  <si>
    <t>ه طحلب</t>
  </si>
  <si>
    <t>طحلب هروب</t>
  </si>
  <si>
    <t>عذر اقبح</t>
  </si>
  <si>
    <t>اغبى لاعب</t>
  </si>
  <si>
    <t>فقراوى مثل</t>
  </si>
  <si>
    <t>مع طحلب</t>
  </si>
  <si>
    <t>نادى فقر</t>
  </si>
  <si>
    <t>طواقى مافى</t>
  </si>
  <si>
    <t>فى فقراوى</t>
  </si>
  <si>
    <t>عيل صغير</t>
  </si>
  <si>
    <t>طاقى لا</t>
  </si>
  <si>
    <t>تاريخ طحلب</t>
  </si>
  <si>
    <t>نادى سلق</t>
  </si>
  <si>
    <t>طاقى و</t>
  </si>
  <si>
    <t>اجمل فقير</t>
  </si>
  <si>
    <t>اسير خضر</t>
  </si>
  <si>
    <t>شرح ضفدع</t>
  </si>
  <si>
    <t>عراقى لاعب</t>
  </si>
  <si>
    <t>فقراوى يقولك</t>
  </si>
  <si>
    <t>مدعم اجرا</t>
  </si>
  <si>
    <t>صغير ضيع</t>
  </si>
  <si>
    <t>صغير انديه</t>
  </si>
  <si>
    <t>طحلب كل</t>
  </si>
  <si>
    <t>طحلب دورى</t>
  </si>
  <si>
    <t>فقراوى هلال</t>
  </si>
  <si>
    <t>لاعب تافه</t>
  </si>
  <si>
    <t>ضيع صغير</t>
  </si>
  <si>
    <t>تمديد عقد</t>
  </si>
  <si>
    <t>البس طاقى</t>
  </si>
  <si>
    <t>بس طواقى</t>
  </si>
  <si>
    <t>سمعنى صيحه</t>
  </si>
  <si>
    <t>ضفادع على</t>
  </si>
  <si>
    <t>طحلب هم</t>
  </si>
  <si>
    <t>طواقى طرب</t>
  </si>
  <si>
    <t>عقليه طواقى</t>
  </si>
  <si>
    <t>فقر طحلب</t>
  </si>
  <si>
    <t>لاعب عاه</t>
  </si>
  <si>
    <t>ان صغير</t>
  </si>
  <si>
    <t>هبوط كان</t>
  </si>
  <si>
    <t>نادى تشانغتشون</t>
  </si>
  <si>
    <t>فقراوى غبى</t>
  </si>
  <si>
    <t>صيحه نصر</t>
  </si>
  <si>
    <t>هبوط بعد</t>
  </si>
  <si>
    <t>نادى تافه</t>
  </si>
  <si>
    <t>انتهى عقد</t>
  </si>
  <si>
    <t>نادى غبى</t>
  </si>
  <si>
    <t>قذر لاعب</t>
  </si>
  <si>
    <t>الا طواقى</t>
  </si>
  <si>
    <t>ع طواقى</t>
  </si>
  <si>
    <t>طواقى فى</t>
  </si>
  <si>
    <t>ان طحلب</t>
  </si>
  <si>
    <t>ى زعيق</t>
  </si>
  <si>
    <t>من صيحه</t>
  </si>
  <si>
    <t>صغير عند</t>
  </si>
  <si>
    <t>زعيق و</t>
  </si>
  <si>
    <t>طواقى مال</t>
  </si>
  <si>
    <t>طقطق على</t>
  </si>
  <si>
    <t>رباعى فقراوى</t>
  </si>
  <si>
    <t>صيحه جمهور</t>
  </si>
  <si>
    <t>نادى طقطق</t>
  </si>
  <si>
    <t>على طحلب</t>
  </si>
  <si>
    <t>مافى هبوط</t>
  </si>
  <si>
    <t>ابو طاقى</t>
  </si>
  <si>
    <t>ه طاقى</t>
  </si>
  <si>
    <t>وضع طحلب</t>
  </si>
  <si>
    <t>طحلب لا</t>
  </si>
  <si>
    <t>طحلب بعد</t>
  </si>
  <si>
    <t>طواقى يبون</t>
  </si>
  <si>
    <t>على زعيق</t>
  </si>
  <si>
    <t>اذ هبط</t>
  </si>
  <si>
    <t>ان فقر</t>
  </si>
  <si>
    <t>هذا غبى</t>
  </si>
  <si>
    <t>لاعب غبى</t>
  </si>
  <si>
    <t>جلاد طواقى</t>
  </si>
  <si>
    <t>مع طواقى</t>
  </si>
  <si>
    <t>طواقى يوم</t>
  </si>
  <si>
    <t>طاقى طاقى</t>
  </si>
  <si>
    <t>الشحات لاعب</t>
  </si>
  <si>
    <t>سلق طواقى</t>
  </si>
  <si>
    <t>صغير بعد</t>
  </si>
  <si>
    <t>طواقى على</t>
  </si>
  <si>
    <t>فريق غثيث</t>
  </si>
  <si>
    <t>لاعب انانى</t>
  </si>
  <si>
    <t>هذا فقراوى</t>
  </si>
  <si>
    <t>لا تصيح</t>
  </si>
  <si>
    <t>تجاهل نادى</t>
  </si>
  <si>
    <t>طاقى قال</t>
  </si>
  <si>
    <t>ل طحلب</t>
  </si>
  <si>
    <t>لاعب غثيث</t>
  </si>
  <si>
    <t>نيجيرى احمد</t>
  </si>
  <si>
    <t>فريق ضيع</t>
  </si>
  <si>
    <t>طواقى هلال</t>
  </si>
  <si>
    <t>طواقى مع</t>
  </si>
  <si>
    <t>مباراه طواقى</t>
  </si>
  <si>
    <t>نادى وسخ</t>
  </si>
  <si>
    <t>يا طواقى</t>
  </si>
  <si>
    <t>صاح على</t>
  </si>
  <si>
    <t>نادى غصب</t>
  </si>
  <si>
    <t>يا طحلب</t>
  </si>
  <si>
    <t>خطير مع</t>
  </si>
  <si>
    <t>طحلب فى</t>
  </si>
  <si>
    <t>صغير على</t>
  </si>
  <si>
    <t>طحلب وش</t>
  </si>
  <si>
    <t>قال طواقى</t>
  </si>
  <si>
    <t>صغير مثل</t>
  </si>
  <si>
    <t>غبى غبى</t>
  </si>
  <si>
    <t>لاعب خطير</t>
  </si>
  <si>
    <t>ه صيحه</t>
  </si>
  <si>
    <t>افيح طحلب</t>
  </si>
  <si>
    <t>ضفادع فى</t>
  </si>
  <si>
    <t>طواقى لعب</t>
  </si>
  <si>
    <t>اغبى من</t>
  </si>
  <si>
    <t>اسير اسير</t>
  </si>
  <si>
    <t>طحلب على</t>
  </si>
  <si>
    <t>فقراوى فى</t>
  </si>
  <si>
    <t>على صيحه</t>
  </si>
  <si>
    <t>من ضفدع</t>
  </si>
  <si>
    <t>صيحه اكثر</t>
  </si>
  <si>
    <t>نادى غثيث</t>
  </si>
  <si>
    <t>فقراوى نصر</t>
  </si>
  <si>
    <t>انت فقراوى</t>
  </si>
  <si>
    <t>بدا صيحه</t>
  </si>
  <si>
    <t>غبى فى</t>
  </si>
  <si>
    <t>غبى مثل</t>
  </si>
  <si>
    <t>فريق فقر</t>
  </si>
  <si>
    <t>ياخى طحلب</t>
  </si>
  <si>
    <t>دون لمس</t>
  </si>
  <si>
    <t>سلق روج</t>
  </si>
  <si>
    <t>صحى خطير</t>
  </si>
  <si>
    <t>كل صيحه</t>
  </si>
  <si>
    <t>نادى مهدد</t>
  </si>
  <si>
    <t>هلال تجاهل</t>
  </si>
  <si>
    <t>صيحه على</t>
  </si>
  <si>
    <t>صيحه طرب</t>
  </si>
  <si>
    <t>فقر على</t>
  </si>
  <si>
    <t>قذر من</t>
  </si>
  <si>
    <t>غبى لاعب</t>
  </si>
  <si>
    <t>فقراوى من</t>
  </si>
  <si>
    <t>صيحه نياح</t>
  </si>
  <si>
    <t>اودى ايغالو</t>
  </si>
  <si>
    <t>ايغالو لاعب</t>
  </si>
  <si>
    <t>سر طاقى</t>
  </si>
  <si>
    <t>نيجيرى اودى</t>
  </si>
  <si>
    <t>غبى من</t>
  </si>
  <si>
    <t>طحلب مع</t>
  </si>
  <si>
    <t>فى صيحه</t>
  </si>
  <si>
    <t>طاقى ما</t>
  </si>
  <si>
    <t>فقراوى بس</t>
  </si>
  <si>
    <t>هبوط نادى</t>
  </si>
  <si>
    <t>اهلى طحلب</t>
  </si>
  <si>
    <t>تم تجاهل</t>
  </si>
  <si>
    <t>لاعب مهما</t>
  </si>
  <si>
    <t>طواقى نصر</t>
  </si>
  <si>
    <t>ضفدع ضفدع</t>
  </si>
  <si>
    <t>فقراوى ماعليك</t>
  </si>
  <si>
    <t>صيحه نصراوى</t>
  </si>
  <si>
    <t>على ضفادع</t>
  </si>
  <si>
    <t>غبى كل</t>
  </si>
  <si>
    <t>كان طاقى</t>
  </si>
  <si>
    <t>لن جدد</t>
  </si>
  <si>
    <t>ع طحلب</t>
  </si>
  <si>
    <t>قرار غبى</t>
  </si>
  <si>
    <t>بن وسخه</t>
  </si>
  <si>
    <t>سمعونى صيحه</t>
  </si>
  <si>
    <t>زعيق فى</t>
  </si>
  <si>
    <t>اى فقراوى</t>
  </si>
  <si>
    <t>حليب حمار</t>
  </si>
  <si>
    <t>نادى قذر</t>
  </si>
  <si>
    <t>كر واحد</t>
  </si>
  <si>
    <t>طواقى هم</t>
  </si>
  <si>
    <t>اهان نادى</t>
  </si>
  <si>
    <t>سقوط هلكوبتر</t>
  </si>
  <si>
    <t>طواقى ياخى</t>
  </si>
  <si>
    <t>و ضفادع</t>
  </si>
  <si>
    <t>صغير متوسط</t>
  </si>
  <si>
    <t>ضفادع لى</t>
  </si>
  <si>
    <t>فقراوى وش</t>
  </si>
  <si>
    <t>كريه جد</t>
  </si>
  <si>
    <t>صغير هذا</t>
  </si>
  <si>
    <t>فقراوى ى</t>
  </si>
  <si>
    <t>هدف جحفلى</t>
  </si>
  <si>
    <t>اغث نادى</t>
  </si>
  <si>
    <t>صرصور لى</t>
  </si>
  <si>
    <t>طحلب فقر</t>
  </si>
  <si>
    <t>كل فقراويه</t>
  </si>
  <si>
    <t>كميه صيحه</t>
  </si>
  <si>
    <t>لا طحلب</t>
  </si>
  <si>
    <t>ى ضفدع</t>
  </si>
  <si>
    <t>و طحلب</t>
  </si>
  <si>
    <t>عن هياط</t>
  </si>
  <si>
    <t>اعلام طواقى</t>
  </si>
  <si>
    <t>هو صغير</t>
  </si>
  <si>
    <t>صغير ما</t>
  </si>
  <si>
    <t>نفط عراقى</t>
  </si>
  <si>
    <t>شجع طحلب</t>
  </si>
  <si>
    <t>مدد عقد</t>
  </si>
  <si>
    <t>مع ضفادع</t>
  </si>
  <si>
    <t>صغير و</t>
  </si>
  <si>
    <t>ولاد وسخ</t>
  </si>
  <si>
    <t>فقر فريق</t>
  </si>
  <si>
    <t>فيديو لحظه</t>
  </si>
  <si>
    <t>نادى فقراوى</t>
  </si>
  <si>
    <t>بس صيحه</t>
  </si>
  <si>
    <t>جمهور زعيق</t>
  </si>
  <si>
    <t>ان طاقى</t>
  </si>
  <si>
    <t>غصب عن</t>
  </si>
  <si>
    <t>حبسى اعترف</t>
  </si>
  <si>
    <t>فقراوى متعصب</t>
  </si>
  <si>
    <t>اتحاد طحلب</t>
  </si>
  <si>
    <t>اقبح فقر</t>
  </si>
  <si>
    <t>تشانغتشون ياتاى</t>
  </si>
  <si>
    <t>طحلب م</t>
  </si>
  <si>
    <t>طحلب ى</t>
  </si>
  <si>
    <t>عراقى مباراه</t>
  </si>
  <si>
    <t>فى بكا</t>
  </si>
  <si>
    <t>كور خطير</t>
  </si>
  <si>
    <t>نقيق ضفادع</t>
  </si>
  <si>
    <t>نمل لعب</t>
  </si>
  <si>
    <t>ياتاى صينى</t>
  </si>
  <si>
    <t>صغير عمر</t>
  </si>
  <si>
    <t>كثر صيحه</t>
  </si>
  <si>
    <t>قذر نادى</t>
  </si>
  <si>
    <t>على هبوط</t>
  </si>
  <si>
    <t>فقر فى</t>
  </si>
  <si>
    <t>من هياط</t>
  </si>
  <si>
    <t>طحلب بكره</t>
  </si>
  <si>
    <t>تصيح من</t>
  </si>
  <si>
    <t>فقراوى صيحه</t>
  </si>
  <si>
    <t>قذر جد</t>
  </si>
  <si>
    <t>نادى حقير</t>
  </si>
  <si>
    <t>نادى صارع</t>
  </si>
  <si>
    <t>سبب هبوط</t>
  </si>
  <si>
    <t>ع هبوط</t>
  </si>
  <si>
    <t>نادى وضيع</t>
  </si>
  <si>
    <t>كريه و</t>
  </si>
  <si>
    <t>فقراوى حتى</t>
  </si>
  <si>
    <t>اشوف طحلب</t>
  </si>
  <si>
    <t>اطقطق على</t>
  </si>
  <si>
    <t>طحلب كان</t>
  </si>
  <si>
    <t>طواقى لن</t>
  </si>
  <si>
    <t>واجه ظرف</t>
  </si>
  <si>
    <t>عراقى فى</t>
  </si>
  <si>
    <t>كل طواقى</t>
  </si>
  <si>
    <t>طقطقه على</t>
  </si>
  <si>
    <t>فريق صغير</t>
  </si>
  <si>
    <t>صاح فى</t>
  </si>
  <si>
    <t>طواقى كان</t>
  </si>
  <si>
    <t>ضفادع بشريه</t>
  </si>
  <si>
    <t>ايام دفع</t>
  </si>
  <si>
    <t>راى طواقى</t>
  </si>
  <si>
    <t>طاقى غبى</t>
  </si>
  <si>
    <t>طحلب ابو</t>
  </si>
  <si>
    <t>عن هبوط</t>
  </si>
  <si>
    <t>غير صيحه</t>
  </si>
  <si>
    <t>فريق تافه</t>
  </si>
  <si>
    <t>فريق جبان</t>
  </si>
  <si>
    <t>فقراوى صاح</t>
  </si>
  <si>
    <t>مع فقر</t>
  </si>
  <si>
    <t>من فقراوى</t>
  </si>
  <si>
    <t>ضفدع فى</t>
  </si>
  <si>
    <t>دفع رباعى</t>
  </si>
  <si>
    <t>انت طاقى</t>
  </si>
  <si>
    <t>هذا طحلب</t>
  </si>
  <si>
    <t>مشجع فقراوى</t>
  </si>
  <si>
    <t>يش طواقى</t>
  </si>
  <si>
    <t>نافس عالهبوط</t>
  </si>
  <si>
    <t>اكره نادى</t>
  </si>
  <si>
    <t>اقذر لاعب</t>
  </si>
  <si>
    <t>بنون زعيق</t>
  </si>
  <si>
    <t>ى طحلب</t>
  </si>
  <si>
    <t>سعودى نفط</t>
  </si>
  <si>
    <t>عند عقده</t>
  </si>
  <si>
    <t>من هبوط</t>
  </si>
  <si>
    <t>نادى طواقى</t>
  </si>
  <si>
    <t>جمهور فقر</t>
  </si>
  <si>
    <t>اردى من</t>
  </si>
  <si>
    <t>تصريح غبى</t>
  </si>
  <si>
    <t>صيحه بكا</t>
  </si>
  <si>
    <t>ما اقبح</t>
  </si>
  <si>
    <t>الغا هبوط</t>
  </si>
  <si>
    <t>اهان من</t>
  </si>
  <si>
    <t>طواقى بعد</t>
  </si>
  <si>
    <t>صيحه انت</t>
  </si>
  <si>
    <t>طحلب قال</t>
  </si>
  <si>
    <t>طواقى او</t>
  </si>
  <si>
    <t>لاعب زعيق</t>
  </si>
  <si>
    <t>اعلام فقر</t>
  </si>
  <si>
    <t>خطير جد</t>
  </si>
  <si>
    <t>جمهور غبى</t>
  </si>
  <si>
    <t>على اهانه</t>
  </si>
  <si>
    <t>وسخه ده</t>
  </si>
  <si>
    <t>بس فقراوى</t>
  </si>
  <si>
    <t>صغير كبيره</t>
  </si>
  <si>
    <t>طاقى مندس</t>
  </si>
  <si>
    <t>طحلب نصر</t>
  </si>
  <si>
    <t>طواقى ايقاف</t>
  </si>
  <si>
    <t>فقراوى حين</t>
  </si>
  <si>
    <t>بكا على</t>
  </si>
  <si>
    <t>فقر نادى</t>
  </si>
  <si>
    <t>ان سلق</t>
  </si>
  <si>
    <t>سلق فقراوى</t>
  </si>
  <si>
    <t>ضيع جد</t>
  </si>
  <si>
    <t>ولاد وسخه</t>
  </si>
  <si>
    <t>حظ طحلب</t>
  </si>
  <si>
    <t>انت صغير</t>
  </si>
  <si>
    <t>افيح طواقى</t>
  </si>
  <si>
    <t>حد كما</t>
  </si>
  <si>
    <t>رن رن</t>
  </si>
  <si>
    <t>سقوط هيلكوبتر</t>
  </si>
  <si>
    <t>صار ضفدع</t>
  </si>
  <si>
    <t>طاقى متعصب</t>
  </si>
  <si>
    <t>طاقى وش</t>
  </si>
  <si>
    <t>طواقى خايفين</t>
  </si>
  <si>
    <t>غير زعيق</t>
  </si>
  <si>
    <t>كاس خادم</t>
  </si>
  <si>
    <t>مشكله طواقى</t>
  </si>
  <si>
    <t>اقذر نادى</t>
  </si>
  <si>
    <t>خطير من</t>
  </si>
  <si>
    <t>فريق طواقى</t>
  </si>
  <si>
    <t>مباراه طحلب</t>
  </si>
  <si>
    <t>نادى طحلب</t>
  </si>
  <si>
    <t>و طواقى</t>
  </si>
  <si>
    <t>انا طاقى</t>
  </si>
  <si>
    <t>بعض طحلب</t>
  </si>
  <si>
    <t>طحلب فقراويه</t>
  </si>
  <si>
    <t>تافه جد</t>
  </si>
  <si>
    <t>صاح من</t>
  </si>
  <si>
    <t>قاهر طواقى</t>
  </si>
  <si>
    <t>مهاجم صغير</t>
  </si>
  <si>
    <t>و نفط</t>
  </si>
  <si>
    <t>فقراوى و</t>
  </si>
  <si>
    <t>صغير او</t>
  </si>
  <si>
    <t>اى طاقى</t>
  </si>
  <si>
    <t>محمد جحفلى</t>
  </si>
  <si>
    <t>طاقى فى</t>
  </si>
  <si>
    <t>وشك هبوط</t>
  </si>
  <si>
    <t>حق طواقى</t>
  </si>
  <si>
    <t>عاه مثل</t>
  </si>
  <si>
    <t>عن طواقى</t>
  </si>
  <si>
    <t>نادى نباح</t>
  </si>
  <si>
    <t>هاتو طحلب</t>
  </si>
  <si>
    <t>تطقطق على</t>
  </si>
  <si>
    <t>جمهور فقراوى</t>
  </si>
  <si>
    <t>صيح صيح</t>
  </si>
  <si>
    <t>ضفدع يا</t>
  </si>
  <si>
    <t>ضيع جمهور</t>
  </si>
  <si>
    <t>طاقى نصر</t>
  </si>
  <si>
    <t>فريق مكروه</t>
  </si>
  <si>
    <t>كل طحلب</t>
  </si>
  <si>
    <t>كل هالصياح</t>
  </si>
  <si>
    <t>مواجهه نفط</t>
  </si>
  <si>
    <t>هذا ضفدع</t>
  </si>
  <si>
    <t>طحلب يوم</t>
  </si>
  <si>
    <t>طحلب فقراوى</t>
  </si>
  <si>
    <t>ان ضفادع</t>
  </si>
  <si>
    <t>صيحه اصفر</t>
  </si>
  <si>
    <t>طحلب عند</t>
  </si>
  <si>
    <t>ضفدع على</t>
  </si>
  <si>
    <t>طواقى راح</t>
  </si>
  <si>
    <t>اسمع صيحه</t>
  </si>
  <si>
    <t>طحلب طحلب</t>
  </si>
  <si>
    <t>فاضح واضح</t>
  </si>
  <si>
    <t>لاعب مكروه</t>
  </si>
  <si>
    <t>نيجيرى عام</t>
  </si>
  <si>
    <t>صيحه حتى</t>
  </si>
  <si>
    <t>هياط بس</t>
  </si>
  <si>
    <t>طواقى طحلب</t>
  </si>
  <si>
    <t>فقراوى راى</t>
  </si>
  <si>
    <t>هياط من</t>
  </si>
  <si>
    <t>ضيع مثل</t>
  </si>
  <si>
    <t>ى سلق</t>
  </si>
  <si>
    <t>من فقر</t>
  </si>
  <si>
    <t>عمر صغير</t>
  </si>
  <si>
    <t>طواقى اتحاد</t>
  </si>
  <si>
    <t>فريق ابوصياح</t>
  </si>
  <si>
    <t>على فقراوى</t>
  </si>
  <si>
    <t>فقراوى على</t>
  </si>
  <si>
    <t>صيحه لطم</t>
  </si>
  <si>
    <t>ضيع زى</t>
  </si>
  <si>
    <t>فقر لا</t>
  </si>
  <si>
    <t>لاعب فقر</t>
  </si>
  <si>
    <t>طواقى ما</t>
  </si>
  <si>
    <t>صغير لا</t>
  </si>
  <si>
    <t>ضفادع و</t>
  </si>
  <si>
    <t>نادى صاح</t>
  </si>
  <si>
    <t>صيحه صيحه</t>
  </si>
  <si>
    <t>طواقى حتى</t>
  </si>
  <si>
    <t>عند طحلب</t>
  </si>
  <si>
    <t>هبل ده</t>
  </si>
  <si>
    <t>حتى طحلب</t>
  </si>
  <si>
    <t>صغير حتى</t>
  </si>
  <si>
    <t>صغير بقى</t>
  </si>
  <si>
    <t>انتها عقد</t>
  </si>
  <si>
    <t>طحلب ان</t>
  </si>
  <si>
    <t>هبوط و</t>
  </si>
  <si>
    <t>هبوط من</t>
  </si>
  <si>
    <t>نادى فقير</t>
  </si>
  <si>
    <t>صيحه و</t>
  </si>
  <si>
    <t>و زعيق</t>
  </si>
  <si>
    <t>يا غبى</t>
  </si>
  <si>
    <t>قدام طحلب</t>
  </si>
  <si>
    <t>صارع على</t>
  </si>
  <si>
    <t>عقد مع</t>
  </si>
  <si>
    <t>جدد عقد</t>
  </si>
  <si>
    <t>من ضفادع</t>
  </si>
  <si>
    <t>فقراوى ل</t>
  </si>
  <si>
    <t>فريق زعيق</t>
  </si>
  <si>
    <t>انا ضفدع</t>
  </si>
  <si>
    <t>ى طاقى</t>
  </si>
  <si>
    <t>انت ضفدع</t>
  </si>
  <si>
    <t>على مستنقع</t>
  </si>
  <si>
    <t>اجنبى ه</t>
  </si>
  <si>
    <t>طحلب راح</t>
  </si>
  <si>
    <t>نادى يطقطق</t>
  </si>
  <si>
    <t>اهان لاعب</t>
  </si>
  <si>
    <t>اهلى صغير</t>
  </si>
  <si>
    <t>عراقى نفط</t>
  </si>
  <si>
    <t>من عقده</t>
  </si>
  <si>
    <t>حين طواقى</t>
  </si>
  <si>
    <t>دون تحيه</t>
  </si>
  <si>
    <t>صغير راح</t>
  </si>
  <si>
    <t>صيحه انديه</t>
  </si>
  <si>
    <t>ضفادع ه</t>
  </si>
  <si>
    <t>طاقى رن</t>
  </si>
  <si>
    <t>طحلب خدم</t>
  </si>
  <si>
    <t>طحلب هذا</t>
  </si>
  <si>
    <t>ظل صغير</t>
  </si>
  <si>
    <t>عاجل سقوط</t>
  </si>
  <si>
    <t>عراقى ادواردو</t>
  </si>
  <si>
    <t>غبى انت</t>
  </si>
  <si>
    <t>غبى هو</t>
  </si>
  <si>
    <t>غير طواقى</t>
  </si>
  <si>
    <t>كذا طحلب</t>
  </si>
  <si>
    <t>كوره تطبيل</t>
  </si>
  <si>
    <t>ل ضفدع</t>
  </si>
  <si>
    <t>ل فقراوى</t>
  </si>
  <si>
    <t>لكن اغبى</t>
  </si>
  <si>
    <t>لكن طواقى</t>
  </si>
  <si>
    <t>لى صيحه</t>
  </si>
  <si>
    <t>مع صرصور</t>
  </si>
  <si>
    <t>هبوط مثل</t>
  </si>
  <si>
    <t>هيئه امر</t>
  </si>
  <si>
    <t>وضع ضفادع</t>
  </si>
  <si>
    <t>وضع فقراوى</t>
  </si>
  <si>
    <t>اكبر فضيحه</t>
  </si>
  <si>
    <t>فى طاقى</t>
  </si>
  <si>
    <t>نادى زعيق</t>
  </si>
  <si>
    <t>ضد طواقى</t>
  </si>
  <si>
    <t>قذر كل</t>
  </si>
  <si>
    <t>ضفدع بعد</t>
  </si>
  <si>
    <t>عقليه فقراوى</t>
  </si>
  <si>
    <t>انت اهبل</t>
  </si>
  <si>
    <t>غبى قال</t>
  </si>
  <si>
    <t>اجتماعى تاهيل</t>
  </si>
  <si>
    <t>اصفر قال</t>
  </si>
  <si>
    <t>الا غصب</t>
  </si>
  <si>
    <t>تقاعد مكافاه</t>
  </si>
  <si>
    <t>جبن لاعب</t>
  </si>
  <si>
    <t>خطير بس</t>
  </si>
  <si>
    <t>دون طاقى</t>
  </si>
  <si>
    <t>سعر بنزين</t>
  </si>
  <si>
    <t>صغير لعب</t>
  </si>
  <si>
    <t>صغير لكن</t>
  </si>
  <si>
    <t>ضرائب محرم</t>
  </si>
  <si>
    <t>غصب عوده</t>
  </si>
  <si>
    <t>فقراوى انت</t>
  </si>
  <si>
    <t>قرف بقى</t>
  </si>
  <si>
    <t>لاعب خطر</t>
  </si>
  <si>
    <t>لاعب فقراوى</t>
  </si>
  <si>
    <t>ماخوذ غصب</t>
  </si>
  <si>
    <t>محرم ماخوذ</t>
  </si>
  <si>
    <t>حمير جحا</t>
  </si>
  <si>
    <t>نطقطق على</t>
  </si>
  <si>
    <t>صغير رياض</t>
  </si>
  <si>
    <t>مدرب غبى</t>
  </si>
  <si>
    <t>زعيق لا</t>
  </si>
  <si>
    <t>صغير امام</t>
  </si>
  <si>
    <t>هذا صيحه</t>
  </si>
  <si>
    <t>تصيح على</t>
  </si>
  <si>
    <t>فقراوى طحلب</t>
  </si>
  <si>
    <t>اصفر صغير</t>
  </si>
  <si>
    <t>صغير لاعب</t>
  </si>
  <si>
    <t>صغير جد</t>
  </si>
  <si>
    <t>فقر بطوله</t>
  </si>
  <si>
    <t>فريق كريه</t>
  </si>
  <si>
    <t>قال طحلب</t>
  </si>
  <si>
    <t>ى ضيع</t>
  </si>
  <si>
    <t>او طحلب</t>
  </si>
  <si>
    <t>غبى او</t>
  </si>
  <si>
    <t>ماعليك شره</t>
  </si>
  <si>
    <t>احب صيحه</t>
  </si>
  <si>
    <t>اضغط ضواغط</t>
  </si>
  <si>
    <t>طواقى نادى</t>
  </si>
  <si>
    <t>كان هبط</t>
  </si>
  <si>
    <t>بعد سقوط</t>
  </si>
  <si>
    <t>ترك هياط</t>
  </si>
  <si>
    <t>صغير قدام</t>
  </si>
  <si>
    <t>طواقى طواقى</t>
  </si>
  <si>
    <t>طواقى ل</t>
  </si>
  <si>
    <t>كان فقراوى</t>
  </si>
  <si>
    <t>مع طاقى</t>
  </si>
  <si>
    <t>جمهور صاح</t>
  </si>
  <si>
    <t>صغير انا</t>
  </si>
  <si>
    <t>صغير فى</t>
  </si>
  <si>
    <t>اشوف طواقى</t>
  </si>
  <si>
    <t>طحلب لو</t>
  </si>
  <si>
    <t>تافه من</t>
  </si>
  <si>
    <t>طواقى اعلام</t>
  </si>
  <si>
    <t>عند طواقى</t>
  </si>
  <si>
    <t>فقر ه</t>
  </si>
  <si>
    <t>مع رفض</t>
  </si>
  <si>
    <t>فى ضفادع</t>
  </si>
  <si>
    <t>لو جبن</t>
  </si>
  <si>
    <t>نادى اتهاد</t>
  </si>
  <si>
    <t>اصابه خطير</t>
  </si>
  <si>
    <t>عاد دفع</t>
  </si>
  <si>
    <t>صغير ه</t>
  </si>
  <si>
    <t>طواقى صدق</t>
  </si>
  <si>
    <t>قال طاقى</t>
  </si>
  <si>
    <t>منتهى عقد</t>
  </si>
  <si>
    <t>طحلب ب</t>
  </si>
  <si>
    <t>سخيف جد</t>
  </si>
  <si>
    <t>طحلب اخضر</t>
  </si>
  <si>
    <t>فقر مع</t>
  </si>
  <si>
    <t>كان طحلب</t>
  </si>
  <si>
    <t>سلق هلال</t>
  </si>
  <si>
    <t>صغير مستقبل</t>
  </si>
  <si>
    <t>صيحه اتحاد</t>
  </si>
  <si>
    <t>فريق طحلب</t>
  </si>
  <si>
    <t>وجيه فقر</t>
  </si>
  <si>
    <t>فى هبوط</t>
  </si>
  <si>
    <t>كلام صح</t>
  </si>
  <si>
    <t>طواقى ان</t>
  </si>
  <si>
    <t>طواقى كذا</t>
  </si>
  <si>
    <t>مشكل طواقى</t>
  </si>
  <si>
    <t>ضفدع انت</t>
  </si>
  <si>
    <t>دخل طواقى</t>
  </si>
  <si>
    <t>صيحه عويل</t>
  </si>
  <si>
    <t>طواقى عرف</t>
  </si>
  <si>
    <t>مشكل طحلب</t>
  </si>
  <si>
    <t>موسى فاز</t>
  </si>
  <si>
    <t>كل فقراوى</t>
  </si>
  <si>
    <t>بقى صغير</t>
  </si>
  <si>
    <t>غصب على</t>
  </si>
  <si>
    <t>جبان لا</t>
  </si>
  <si>
    <t>اغث فريق</t>
  </si>
  <si>
    <t>هبوط او</t>
  </si>
  <si>
    <t>غبى جد</t>
  </si>
  <si>
    <t>طاقى اخفى</t>
  </si>
  <si>
    <t>يوسف شحات</t>
  </si>
  <si>
    <t>طحلب اتحاد</t>
  </si>
  <si>
    <t>جبان و</t>
  </si>
  <si>
    <t>سمعونا صيحه</t>
  </si>
  <si>
    <t>طاقى يهودى</t>
  </si>
  <si>
    <t>من طقطقه</t>
  </si>
  <si>
    <t>موظف بند</t>
  </si>
  <si>
    <t>مين شال</t>
  </si>
  <si>
    <t>انا اكره</t>
  </si>
  <si>
    <t>فار نجس</t>
  </si>
  <si>
    <t>مهدد هبوط</t>
  </si>
  <si>
    <t>من غبى</t>
  </si>
  <si>
    <t>نادى معفن</t>
  </si>
  <si>
    <t>سبب سقوط</t>
  </si>
  <si>
    <t>فقر نصر</t>
  </si>
  <si>
    <t>مهاجم خطير</t>
  </si>
  <si>
    <t>فرقه صغير</t>
  </si>
  <si>
    <t>هلال نفط</t>
  </si>
  <si>
    <t>فى زعيق</t>
  </si>
  <si>
    <t>طحلب يا</t>
  </si>
  <si>
    <t>ذو طواقى</t>
  </si>
  <si>
    <t>ضفدع من</t>
  </si>
  <si>
    <t>الغا ضرائب</t>
  </si>
  <si>
    <t>بند الغا</t>
  </si>
  <si>
    <t>بنزين كهربا</t>
  </si>
  <si>
    <t>رباعى نصر</t>
  </si>
  <si>
    <t>زياده ضمان</t>
  </si>
  <si>
    <t>عطو طحلب</t>
  </si>
  <si>
    <t>عند زايد</t>
  </si>
  <si>
    <t>فى نمل</t>
  </si>
  <si>
    <t>كهربا زياده</t>
  </si>
  <si>
    <t>لا صيحه</t>
  </si>
  <si>
    <t>مكافاه طالب</t>
  </si>
  <si>
    <t>ضفدع كامل</t>
  </si>
  <si>
    <t>صاح قال</t>
  </si>
  <si>
    <t>ى صغير</t>
  </si>
  <si>
    <t>صيحه لا</t>
  </si>
  <si>
    <t>حسن شحاته</t>
  </si>
  <si>
    <t>ميثاق شرف</t>
  </si>
  <si>
    <t>ى طواقى</t>
  </si>
  <si>
    <t>يجيك طاقى</t>
  </si>
  <si>
    <t>حركه طواقى</t>
  </si>
  <si>
    <t>هياط طحلب</t>
  </si>
  <si>
    <t>وضيع لى</t>
  </si>
  <si>
    <t>افيح مخجل</t>
  </si>
  <si>
    <t>ان استوطن</t>
  </si>
  <si>
    <t>بنون فقر</t>
  </si>
  <si>
    <t>تصيح عشان</t>
  </si>
  <si>
    <t>حتى طواقى</t>
  </si>
  <si>
    <t>صغير دون</t>
  </si>
  <si>
    <t>ضفادع اهلى</t>
  </si>
  <si>
    <t>ضيع قال</t>
  </si>
  <si>
    <t>طرب صيحه</t>
  </si>
  <si>
    <t>طقطقه ع</t>
  </si>
  <si>
    <t>طواقى ع</t>
  </si>
  <si>
    <t>عقد استفاد</t>
  </si>
  <si>
    <t>عقد رغم</t>
  </si>
  <si>
    <t>لبس طواقى</t>
  </si>
  <si>
    <t>لطم بكا</t>
  </si>
  <si>
    <t>من مستنقع</t>
  </si>
  <si>
    <t>هلالى فقراوى</t>
  </si>
  <si>
    <t>و طاقى</t>
  </si>
  <si>
    <t>فقراوى لى</t>
  </si>
  <si>
    <t>طاقى على</t>
  </si>
  <si>
    <t>فى اوسخ</t>
  </si>
  <si>
    <t>طحلب الى</t>
  </si>
  <si>
    <t>غبى لى</t>
  </si>
  <si>
    <t>صيحه عند</t>
  </si>
  <si>
    <t>صيحه ل</t>
  </si>
  <si>
    <t>طاقى ان</t>
  </si>
  <si>
    <t>عاه فى</t>
  </si>
  <si>
    <t>دون ادنى</t>
  </si>
  <si>
    <t>عن طحلب</t>
  </si>
  <si>
    <t>اتحاد طواقى</t>
  </si>
  <si>
    <t>من طاقى</t>
  </si>
  <si>
    <t>نبيل فقير</t>
  </si>
  <si>
    <t>زعيق من</t>
  </si>
  <si>
    <t>صارع هبوط</t>
  </si>
  <si>
    <t>راى فقراوى</t>
  </si>
  <si>
    <t>صغير صغير</t>
  </si>
  <si>
    <t>صيحه لى</t>
  </si>
  <si>
    <t>طواقى فاز</t>
  </si>
  <si>
    <t>طواقى و</t>
  </si>
  <si>
    <t>لن تنازل</t>
  </si>
  <si>
    <t>مكروه فى</t>
  </si>
  <si>
    <t>من اوسخ</t>
  </si>
  <si>
    <t>ادنى شك</t>
  </si>
  <si>
    <t>هبوط هذا</t>
  </si>
  <si>
    <t>سن صغير</t>
  </si>
  <si>
    <t>كان حجم</t>
  </si>
  <si>
    <t>كل زعيق</t>
  </si>
  <si>
    <t>غبى ما</t>
  </si>
  <si>
    <t>لس صغير</t>
  </si>
  <si>
    <t>نادى جبان</t>
  </si>
  <si>
    <t>سلق نادى</t>
  </si>
  <si>
    <t>اهبل لا</t>
  </si>
  <si>
    <t>ضفدع و</t>
  </si>
  <si>
    <t>مشكله طحلب</t>
  </si>
  <si>
    <t>تجاهل لاعب</t>
  </si>
  <si>
    <t>على نفط</t>
  </si>
  <si>
    <t>عند طاقى</t>
  </si>
  <si>
    <t>لاعب همجى</t>
  </si>
  <si>
    <t>موسيس لاعب</t>
  </si>
  <si>
    <t>نادى مضحك</t>
  </si>
  <si>
    <t>ى سقط</t>
  </si>
  <si>
    <t>يا اوسخ</t>
  </si>
  <si>
    <t>طواقى سلق</t>
  </si>
  <si>
    <t>ضفدع ه</t>
  </si>
  <si>
    <t>جحفلى فى</t>
  </si>
  <si>
    <t>لا طواقى</t>
  </si>
  <si>
    <t>قذر فى</t>
  </si>
  <si>
    <t>ان تجاهل</t>
  </si>
  <si>
    <t>صغير اهلى</t>
  </si>
  <si>
    <t>فقر كل</t>
  </si>
  <si>
    <t>هبوط اتحاد</t>
  </si>
  <si>
    <t>فقر كان</t>
  </si>
  <si>
    <t>مع نيجيرى</t>
  </si>
  <si>
    <t>سلق فى</t>
  </si>
  <si>
    <t>جحفلى هلال</t>
  </si>
  <si>
    <t>صيح ى</t>
  </si>
  <si>
    <t>هبوط غير</t>
  </si>
  <si>
    <t>هو فقراوى</t>
  </si>
  <si>
    <t>اتحاد صغير</t>
  </si>
  <si>
    <t>اخ طواقى</t>
  </si>
  <si>
    <t>خادم نادى</t>
  </si>
  <si>
    <t>خدم طواقى</t>
  </si>
  <si>
    <t>طحلب الا</t>
  </si>
  <si>
    <t>مدرب طواقى</t>
  </si>
  <si>
    <t>مدينه اربيل</t>
  </si>
  <si>
    <t>نادى اهبل</t>
  </si>
  <si>
    <t>طحلب لى</t>
  </si>
  <si>
    <t>يا ضيع</t>
  </si>
  <si>
    <t>مدرب جبان</t>
  </si>
  <si>
    <t>بنت وسخ</t>
  </si>
  <si>
    <t>صغير سن</t>
  </si>
  <si>
    <t>على فقر</t>
  </si>
  <si>
    <t>مهما كان</t>
  </si>
  <si>
    <t>طاقى هذا</t>
  </si>
  <si>
    <t>من بكا</t>
  </si>
  <si>
    <t>بين طحلب</t>
  </si>
  <si>
    <t>صغير يا</t>
  </si>
  <si>
    <t>فقر يا</t>
  </si>
  <si>
    <t>هياط و</t>
  </si>
  <si>
    <t>بقى ضيع</t>
  </si>
  <si>
    <t>خادم حرم</t>
  </si>
  <si>
    <t>هذا غبا</t>
  </si>
  <si>
    <t>لاعب نفط</t>
  </si>
  <si>
    <t>الا هياط</t>
  </si>
  <si>
    <t>تحكيم دفع</t>
  </si>
  <si>
    <t>شوى صاح</t>
  </si>
  <si>
    <t>صيحه ذو</t>
  </si>
  <si>
    <t>صيحه لن</t>
  </si>
  <si>
    <t>صيحه معروف</t>
  </si>
  <si>
    <t>صيحه نباح</t>
  </si>
  <si>
    <t>ضيع عند</t>
  </si>
  <si>
    <t>غبا طواقى</t>
  </si>
  <si>
    <t>بكا كل</t>
  </si>
  <si>
    <t>تثبيت موظف</t>
  </si>
  <si>
    <t>تطبيل عند</t>
  </si>
  <si>
    <t>تطقطق ع</t>
  </si>
  <si>
    <t>صغير دى</t>
  </si>
  <si>
    <t>صيحه فقراويه</t>
  </si>
  <si>
    <t>صيحه هذا</t>
  </si>
  <si>
    <t>عاه من</t>
  </si>
  <si>
    <t>غبى كيف</t>
  </si>
  <si>
    <t>فقراوى نادى</t>
  </si>
  <si>
    <t>مع نفط</t>
  </si>
  <si>
    <t>نادى جحفلى</t>
  </si>
  <si>
    <t>يا اهبل</t>
  </si>
  <si>
    <t>شاب صغير</t>
  </si>
  <si>
    <t>فقراوى مسوى</t>
  </si>
  <si>
    <t>الغى هبوط</t>
  </si>
  <si>
    <t>خل هياط</t>
  </si>
  <si>
    <t>ضيع فى</t>
  </si>
  <si>
    <t>هلال طواقى</t>
  </si>
  <si>
    <t>غبى لا</t>
  </si>
  <si>
    <t>طواقى فار</t>
  </si>
  <si>
    <t>اى هبل</t>
  </si>
  <si>
    <t>صغير فاز</t>
  </si>
  <si>
    <t>نهايه عقد</t>
  </si>
  <si>
    <t>ل صيحه</t>
  </si>
  <si>
    <t>يا زعيق</t>
  </si>
  <si>
    <t>واضح فاضح</t>
  </si>
  <si>
    <t>نادى نجس</t>
  </si>
  <si>
    <t>تطاول على</t>
  </si>
  <si>
    <t>اوسخ فريق</t>
  </si>
  <si>
    <t>طحلب مو</t>
  </si>
  <si>
    <t>فقراوى ما</t>
  </si>
  <si>
    <t>استحق هبوط</t>
  </si>
  <si>
    <t>صاح و</t>
  </si>
  <si>
    <t>طحلب ياخى</t>
  </si>
  <si>
    <t>لاعب احمق</t>
  </si>
  <si>
    <t>طاقى من</t>
  </si>
  <si>
    <t>زعيق كل</t>
  </si>
  <si>
    <t>سعد صغير</t>
  </si>
  <si>
    <t>شامل تقاعد</t>
  </si>
  <si>
    <t>صغير لازم</t>
  </si>
  <si>
    <t>ضيع انت</t>
  </si>
  <si>
    <t>طحلب بحرى</t>
  </si>
  <si>
    <t>طواقى وش</t>
  </si>
  <si>
    <t>عاد طواقى</t>
  </si>
  <si>
    <t>عقل طواقى</t>
  </si>
  <si>
    <t>عوده سعر</t>
  </si>
  <si>
    <t>فريق هابط</t>
  </si>
  <si>
    <t>فقره نادى</t>
  </si>
  <si>
    <t>لن سمعنى</t>
  </si>
  <si>
    <t>مسكين طحلب</t>
  </si>
  <si>
    <t>وفى هبط</t>
  </si>
  <si>
    <t>صغير بس</t>
  </si>
  <si>
    <t>من زعيق</t>
  </si>
  <si>
    <t>زعيق على</t>
  </si>
  <si>
    <t>تدنى مستوى</t>
  </si>
  <si>
    <t>طحلب فاز</t>
  </si>
  <si>
    <t>فى مستنقع</t>
  </si>
  <si>
    <t>طواقى لان</t>
  </si>
  <si>
    <t>زعيق اسيا</t>
  </si>
  <si>
    <t>طحلب صار</t>
  </si>
  <si>
    <t>عدد نادى</t>
  </si>
  <si>
    <t>فقر لاعب</t>
  </si>
  <si>
    <t>عراقى هلال</t>
  </si>
  <si>
    <t>وضيع من</t>
  </si>
  <si>
    <t>فضيحه قطر</t>
  </si>
  <si>
    <t>انا خادم</t>
  </si>
  <si>
    <t>دليل غياب</t>
  </si>
  <si>
    <t>رئيس طحلب</t>
  </si>
  <si>
    <t>طحلب حين</t>
  </si>
  <si>
    <t>طفل صغير</t>
  </si>
  <si>
    <t>طحلب عشان</t>
  </si>
  <si>
    <t>عشان طواقى</t>
  </si>
  <si>
    <t>فرصه خطير</t>
  </si>
  <si>
    <t>لعب قذر</t>
  </si>
  <si>
    <t>اوسخ من</t>
  </si>
  <si>
    <t>دورى صفر</t>
  </si>
  <si>
    <t>زعيق محلى</t>
  </si>
  <si>
    <t>كره ثانى</t>
  </si>
  <si>
    <t>مشكله فقراوى</t>
  </si>
  <si>
    <t>صيحه بس</t>
  </si>
  <si>
    <t>اتمنى هبوط</t>
  </si>
  <si>
    <t>اخلاق طواقى</t>
  </si>
  <si>
    <t>استلام عقد</t>
  </si>
  <si>
    <t>افيح سقط</t>
  </si>
  <si>
    <t>ثالث رفض</t>
  </si>
  <si>
    <t>رفض استلام</t>
  </si>
  <si>
    <t>صيحه بعض</t>
  </si>
  <si>
    <t>ضفدع بس</t>
  </si>
  <si>
    <t>طاقى لى</t>
  </si>
  <si>
    <t>طحلب ع</t>
  </si>
  <si>
    <t>طواقى العالميه</t>
  </si>
  <si>
    <t>عناد فى</t>
  </si>
  <si>
    <t>غبى الى</t>
  </si>
  <si>
    <t>فوز طحلب</t>
  </si>
  <si>
    <t>قذر و</t>
  </si>
  <si>
    <t>كره ثالث</t>
  </si>
  <si>
    <t>كهرب رفض</t>
  </si>
  <si>
    <t>واحد ياعينى</t>
  </si>
  <si>
    <t>ياعينى مين</t>
  </si>
  <si>
    <t>زعيق نادى</t>
  </si>
  <si>
    <t>لو هبط</t>
  </si>
  <si>
    <t>صغير من</t>
  </si>
  <si>
    <t>صغير عنى</t>
  </si>
  <si>
    <t>جمهور سلق</t>
  </si>
  <si>
    <t>يا صغير</t>
  </si>
  <si>
    <t>جاهل ما</t>
  </si>
  <si>
    <t>ضفدع قال</t>
  </si>
  <si>
    <t>لكن صيحه</t>
  </si>
  <si>
    <t>هبوط درج</t>
  </si>
  <si>
    <t>نادى اوسخ</t>
  </si>
  <si>
    <t>نصر صيحه</t>
  </si>
  <si>
    <t>ام صيحه</t>
  </si>
  <si>
    <t>بكا صيحه</t>
  </si>
  <si>
    <t>جبان ما</t>
  </si>
  <si>
    <t>طحلب مستنقع</t>
  </si>
  <si>
    <t>طقطقو على</t>
  </si>
  <si>
    <t>طواقى ب</t>
  </si>
  <si>
    <t>طواقى باقى</t>
  </si>
  <si>
    <t>فقر لعب</t>
  </si>
  <si>
    <t>اسم كابوس</t>
  </si>
  <si>
    <t>تاهيل شامل</t>
  </si>
  <si>
    <t>ذو غبى</t>
  </si>
  <si>
    <t>طواقى حسب</t>
  </si>
  <si>
    <t>عراقى هذا</t>
  </si>
  <si>
    <t>مدرج طواقى</t>
  </si>
  <si>
    <t>منتخب نيجيرى</t>
  </si>
  <si>
    <t>و فقراوى</t>
  </si>
  <si>
    <t>ان غبى</t>
  </si>
  <si>
    <t>جحفلى افضل</t>
  </si>
  <si>
    <t>من تطاول</t>
  </si>
  <si>
    <t>طواقى فوق</t>
  </si>
  <si>
    <t>طحلب مال</t>
  </si>
  <si>
    <t>صيحه يوم</t>
  </si>
  <si>
    <t>طحلب راى</t>
  </si>
  <si>
    <t>فقراوى قوطى</t>
  </si>
  <si>
    <t>و تجاهل</t>
  </si>
  <si>
    <t>فريق غبى</t>
  </si>
  <si>
    <t>زعيق مع</t>
  </si>
  <si>
    <t>صاح عشان</t>
  </si>
  <si>
    <t>قذر هذا</t>
  </si>
  <si>
    <t>مثل ضفادع</t>
  </si>
  <si>
    <t>صغير الذى</t>
  </si>
  <si>
    <t>من صغير</t>
  </si>
  <si>
    <t>لكن طحلب</t>
  </si>
  <si>
    <t>طحلب اذ</t>
  </si>
  <si>
    <t>صار طاقى</t>
  </si>
  <si>
    <t>تستهبل انت</t>
  </si>
  <si>
    <t>خطير لكن</t>
  </si>
  <si>
    <t>فرحه طواقى</t>
  </si>
  <si>
    <t>او ادنى</t>
  </si>
  <si>
    <t>صغير اذ</t>
  </si>
  <si>
    <t>فقراوى بعد</t>
  </si>
  <si>
    <t>مضحك جد</t>
  </si>
  <si>
    <t>هبوط كل</t>
  </si>
  <si>
    <t>هبوط مع</t>
  </si>
  <si>
    <t>فقراوى هذا</t>
  </si>
  <si>
    <t>ضفدع ى</t>
  </si>
  <si>
    <t>طواقى مثل</t>
  </si>
  <si>
    <t>يا جاهل</t>
  </si>
  <si>
    <t>هبوط فى</t>
  </si>
  <si>
    <t>طواقى هذا</t>
  </si>
  <si>
    <t>قبح الله</t>
  </si>
  <si>
    <t>انت غبى</t>
  </si>
  <si>
    <t>فضح نصر</t>
  </si>
  <si>
    <t>اتهام هلال</t>
  </si>
  <si>
    <t>تانى اوسخ</t>
  </si>
  <si>
    <t>طاقى كبير</t>
  </si>
  <si>
    <t>طلع فقراوى</t>
  </si>
  <si>
    <t>طواقى لجنه</t>
  </si>
  <si>
    <t>ضيع كل</t>
  </si>
  <si>
    <t>لا تستهبل</t>
  </si>
  <si>
    <t>فقراوى عرف</t>
  </si>
  <si>
    <t>قاعد صاح</t>
  </si>
  <si>
    <t>على اوسخ</t>
  </si>
  <si>
    <t>جاهل فى</t>
  </si>
  <si>
    <t>فقر لى</t>
  </si>
  <si>
    <t>يا دلخ</t>
  </si>
  <si>
    <t>الا طحلب</t>
  </si>
  <si>
    <t>بعد طحلب</t>
  </si>
  <si>
    <t>حبسى عند</t>
  </si>
  <si>
    <t>خطير فى</t>
  </si>
  <si>
    <t>زيد صيحه</t>
  </si>
  <si>
    <t>صيح يا</t>
  </si>
  <si>
    <t>صيحه حين</t>
  </si>
  <si>
    <t>صيحه هم</t>
  </si>
  <si>
    <t>طاقى كان</t>
  </si>
  <si>
    <t>طواقى صاح</t>
  </si>
  <si>
    <t>عن سلق</t>
  </si>
  <si>
    <t>غبى على</t>
  </si>
  <si>
    <t>غير هياط</t>
  </si>
  <si>
    <t>فريق صيحه</t>
  </si>
  <si>
    <t>قوس او</t>
  </si>
  <si>
    <t>كان طواقى</t>
  </si>
  <si>
    <t>لى طواقى</t>
  </si>
  <si>
    <t>ملعب صغير</t>
  </si>
  <si>
    <t>نباح طواقى</t>
  </si>
  <si>
    <t>هبوط عشان</t>
  </si>
  <si>
    <t>هو عاه</t>
  </si>
  <si>
    <t>يارب هبط</t>
  </si>
  <si>
    <t>يجونك طواقى</t>
  </si>
  <si>
    <t>يصايحون على</t>
  </si>
  <si>
    <t>ضيع لا</t>
  </si>
  <si>
    <t>ذباب الكترونى</t>
  </si>
  <si>
    <t>يهايط على</t>
  </si>
  <si>
    <t>بعد هبوط</t>
  </si>
  <si>
    <t>بكا من</t>
  </si>
  <si>
    <t>اصيفر صغير</t>
  </si>
  <si>
    <t>الا صيحه</t>
  </si>
  <si>
    <t>شى مضحك</t>
  </si>
  <si>
    <t>خطير و</t>
  </si>
  <si>
    <t>عقد بعد</t>
  </si>
  <si>
    <t>سخيف من</t>
  </si>
  <si>
    <t>طواقى اكثر</t>
  </si>
  <si>
    <t>عاه على</t>
  </si>
  <si>
    <t>احد قادسيه</t>
  </si>
  <si>
    <t>اشوف صيحه</t>
  </si>
  <si>
    <t>جحفلى بليهى</t>
  </si>
  <si>
    <t>سيد اسياد</t>
  </si>
  <si>
    <t>عاه لا</t>
  </si>
  <si>
    <t>غبا ادارى</t>
  </si>
  <si>
    <t>فريق مهما</t>
  </si>
  <si>
    <t>فى فقر</t>
  </si>
  <si>
    <t>الا دفع</t>
  </si>
  <si>
    <t>غض نظر</t>
  </si>
  <si>
    <t>قطر استضافه</t>
  </si>
  <si>
    <t>قال ضفدع</t>
  </si>
  <si>
    <t>صغير اعطى</t>
  </si>
  <si>
    <t>مع فقراوى</t>
  </si>
  <si>
    <t>احمق من</t>
  </si>
  <si>
    <t>اكره لاعب</t>
  </si>
  <si>
    <t>الا طاقى</t>
  </si>
  <si>
    <t>صيحه واصل</t>
  </si>
  <si>
    <t>عين طواقى</t>
  </si>
  <si>
    <t>لاعب متكبر</t>
  </si>
  <si>
    <t>استضافه مونديال</t>
  </si>
  <si>
    <t>ان يطقطق</t>
  </si>
  <si>
    <t>دورى طحلب</t>
  </si>
  <si>
    <t>طواقى لاعب</t>
  </si>
  <si>
    <t>على طقطقه</t>
  </si>
  <si>
    <t>من اهان</t>
  </si>
  <si>
    <t>يازين صيحه</t>
  </si>
  <si>
    <t>مسابقه فضح</t>
  </si>
  <si>
    <t>ى غبى</t>
  </si>
  <si>
    <t>اوسخ نادى</t>
  </si>
  <si>
    <t>باب صغير</t>
  </si>
  <si>
    <t>خطر على</t>
  </si>
  <si>
    <t>طواقى الان</t>
  </si>
  <si>
    <t>ى دلخ</t>
  </si>
  <si>
    <t>صوره ضفدع</t>
  </si>
  <si>
    <t>مركز هبوط</t>
  </si>
  <si>
    <t>نادى ضفادع</t>
  </si>
  <si>
    <t>هجم خطير</t>
  </si>
  <si>
    <t>اعتبر غبا</t>
  </si>
  <si>
    <t>اوجع ثالث</t>
  </si>
  <si>
    <t>حركه طحلب</t>
  </si>
  <si>
    <t>صغير اتحاد</t>
  </si>
  <si>
    <t>صغير عن</t>
  </si>
  <si>
    <t>صغير مدلل</t>
  </si>
  <si>
    <t>طحلب حسب</t>
  </si>
  <si>
    <t>عادل طواقى</t>
  </si>
  <si>
    <t>عراقى مسا</t>
  </si>
  <si>
    <t>غصب من</t>
  </si>
  <si>
    <t>فقر عن</t>
  </si>
  <si>
    <t>فيحا خسر</t>
  </si>
  <si>
    <t>لازم صاح</t>
  </si>
  <si>
    <t>هبل فى</t>
  </si>
  <si>
    <t>هبوط صعود</t>
  </si>
  <si>
    <t>وين صيحه</t>
  </si>
  <si>
    <t>يجيك غبى</t>
  </si>
  <si>
    <t>اداره غبى</t>
  </si>
  <si>
    <t>صغير افضل</t>
  </si>
  <si>
    <t>طاقى انت</t>
  </si>
  <si>
    <t>طواقى دورى</t>
  </si>
  <si>
    <t>لاعب صاح</t>
  </si>
  <si>
    <t>وضيع الى</t>
  </si>
  <si>
    <t>اهان رمز</t>
  </si>
  <si>
    <t>زعيق هلال</t>
  </si>
  <si>
    <t>سلق الى</t>
  </si>
  <si>
    <t>فقراوى ان</t>
  </si>
  <si>
    <t>فقراوى عند</t>
  </si>
  <si>
    <t>لا بطيخ</t>
  </si>
  <si>
    <t>نادى سدنى</t>
  </si>
  <si>
    <t>نصراوى صاح</t>
  </si>
  <si>
    <t>هم طحلب</t>
  </si>
  <si>
    <t>تجاهل كل</t>
  </si>
  <si>
    <t>كميه غبا</t>
  </si>
  <si>
    <t>اغبى رئيس</t>
  </si>
  <si>
    <t>اغبى جمهور</t>
  </si>
  <si>
    <t>حرم شريف</t>
  </si>
  <si>
    <t>بعد فضيحه</t>
  </si>
  <si>
    <t>اغبى قرار</t>
  </si>
  <si>
    <t>طواقى راى</t>
  </si>
  <si>
    <t>صيحه فريق</t>
  </si>
  <si>
    <t>فى ضفدع</t>
  </si>
  <si>
    <t>كريه بس</t>
  </si>
  <si>
    <t>خلى طواقى</t>
  </si>
  <si>
    <t>مع فقره</t>
  </si>
  <si>
    <t>طاقى انا</t>
  </si>
  <si>
    <t>زعيق خناق</t>
  </si>
  <si>
    <t>طواقى ى</t>
  </si>
  <si>
    <t>اضاف قاموس</t>
  </si>
  <si>
    <t>بكا هذا</t>
  </si>
  <si>
    <t>تو صغير</t>
  </si>
  <si>
    <t>جحفل جعل</t>
  </si>
  <si>
    <t>صغير عرف</t>
  </si>
  <si>
    <t>طحلب تكلم</t>
  </si>
  <si>
    <t>كان انانى</t>
  </si>
  <si>
    <t>مش خاتم</t>
  </si>
  <si>
    <t>مش صغير</t>
  </si>
  <si>
    <t>طحلب او</t>
  </si>
  <si>
    <t>فريق وضيع</t>
  </si>
  <si>
    <t>ضد طحلب</t>
  </si>
  <si>
    <t>هالحال اردى</t>
  </si>
  <si>
    <t>غبا من</t>
  </si>
  <si>
    <t>صغير فريق</t>
  </si>
  <si>
    <t>كمال يوسف</t>
  </si>
  <si>
    <t>نادى يهايط</t>
  </si>
  <si>
    <t>انجس نادى</t>
  </si>
  <si>
    <t>فقراوى او</t>
  </si>
  <si>
    <t>صيحه الى</t>
  </si>
  <si>
    <t>مضحك من</t>
  </si>
  <si>
    <t>هبوط مستوى</t>
  </si>
  <si>
    <t>غبى و</t>
  </si>
  <si>
    <t>هبط اتفاق</t>
  </si>
  <si>
    <t>انا فقراوى</t>
  </si>
  <si>
    <t>او فقراوى</t>
  </si>
  <si>
    <t>خطير لا</t>
  </si>
  <si>
    <t>تاريخ صغير</t>
  </si>
  <si>
    <t>طاقى محلى</t>
  </si>
  <si>
    <t>طواقى صار</t>
  </si>
  <si>
    <t>فقراوى سلق</t>
  </si>
  <si>
    <t>كريه من</t>
  </si>
  <si>
    <t>لاعب ساقط</t>
  </si>
  <si>
    <t>تافه زى</t>
  </si>
  <si>
    <t>دون هياط</t>
  </si>
  <si>
    <t>فار قذر</t>
  </si>
  <si>
    <t>فقراوى هو</t>
  </si>
  <si>
    <t>محسود على</t>
  </si>
  <si>
    <t>مسكين طواقى</t>
  </si>
  <si>
    <t>تجديد عقد</t>
  </si>
  <si>
    <t>الا زعيق</t>
  </si>
  <si>
    <t>دون صيحه</t>
  </si>
  <si>
    <t>وضع خطير</t>
  </si>
  <si>
    <t>حمار لاعب</t>
  </si>
  <si>
    <t>فقر هذا</t>
  </si>
  <si>
    <t>جمهور قذر</t>
  </si>
  <si>
    <t>طواقى جمهور</t>
  </si>
  <si>
    <t>واجه خطر</t>
  </si>
  <si>
    <t>فقير و</t>
  </si>
  <si>
    <t>طاقى بس</t>
  </si>
  <si>
    <t>احب طواقى</t>
  </si>
  <si>
    <t>ارسال اتحاد</t>
  </si>
  <si>
    <t>اغث من</t>
  </si>
  <si>
    <t>اكل ضفادع</t>
  </si>
  <si>
    <t>ان صيحه</t>
  </si>
  <si>
    <t>اوضع من</t>
  </si>
  <si>
    <t>اول ظل</t>
  </si>
  <si>
    <t>تجديد تم</t>
  </si>
  <si>
    <t>جائزه اغبى</t>
  </si>
  <si>
    <t>جحفل طحلب</t>
  </si>
  <si>
    <t>حريه خضر</t>
  </si>
  <si>
    <t>حين طحلب</t>
  </si>
  <si>
    <t>رغم تجديد</t>
  </si>
  <si>
    <t>شرف فقراوى</t>
  </si>
  <si>
    <t>شى غبى</t>
  </si>
  <si>
    <t>صغير احتفل</t>
  </si>
  <si>
    <t>صغير دايم</t>
  </si>
  <si>
    <t>صيحه انا</t>
  </si>
  <si>
    <t>ضفادع يوم</t>
  </si>
  <si>
    <t>طحلب طرب</t>
  </si>
  <si>
    <t>طحلب يبون</t>
  </si>
  <si>
    <t>طواقى علشان</t>
  </si>
  <si>
    <t>قبيح جد</t>
  </si>
  <si>
    <t>قصيد فار</t>
  </si>
  <si>
    <t>كلمه طاقى</t>
  </si>
  <si>
    <t>مايل صح</t>
  </si>
  <si>
    <t>مره ه</t>
  </si>
  <si>
    <t>منتخب نيجيريا</t>
  </si>
  <si>
    <t>نسخه عقد</t>
  </si>
  <si>
    <t>نق نق</t>
  </si>
  <si>
    <t>هبل على</t>
  </si>
  <si>
    <t>ياشين هياط</t>
  </si>
  <si>
    <t>و صغير</t>
  </si>
  <si>
    <t>غبى ان</t>
  </si>
  <si>
    <t>بوسى ميلاد</t>
  </si>
  <si>
    <t>ميلاد يوسف</t>
  </si>
  <si>
    <t>سمى طواقى</t>
  </si>
  <si>
    <t>ان جاهل</t>
  </si>
  <si>
    <t>صوت زعيق</t>
  </si>
  <si>
    <t>يش صيحه</t>
  </si>
  <si>
    <t>يوم جيت</t>
  </si>
  <si>
    <t>لاعب جبان</t>
  </si>
  <si>
    <t>لاعب غصب</t>
  </si>
  <si>
    <t>ثلاث دورى</t>
  </si>
  <si>
    <t>ترك صيحه</t>
  </si>
  <si>
    <t>جريمه بشع</t>
  </si>
  <si>
    <t>ذو طحلب</t>
  </si>
  <si>
    <t>رضى يوسف</t>
  </si>
  <si>
    <t>صاح لى</t>
  </si>
  <si>
    <t>طحلب كيف</t>
  </si>
  <si>
    <t>نادى نطقطق</t>
  </si>
  <si>
    <t>ياخى فقراوى</t>
  </si>
  <si>
    <t>عاه و</t>
  </si>
  <si>
    <t>شفت فقراوى</t>
  </si>
  <si>
    <t>صاح اذ</t>
  </si>
  <si>
    <t>صيحه انسحاب</t>
  </si>
  <si>
    <t>ضفادع دى</t>
  </si>
  <si>
    <t>قذر لى</t>
  </si>
  <si>
    <t>كريه غثيث</t>
  </si>
  <si>
    <t>مشجع طواقى</t>
  </si>
  <si>
    <t>اعلامى فقراوى</t>
  </si>
  <si>
    <t>ان اغبى</t>
  </si>
  <si>
    <t>ان اوسخ</t>
  </si>
  <si>
    <t>توك صغير</t>
  </si>
  <si>
    <t>صغير انت</t>
  </si>
  <si>
    <t>ضفدع صغير</t>
  </si>
  <si>
    <t>طواقى اى</t>
  </si>
  <si>
    <t>فوق راس</t>
  </si>
  <si>
    <t>فقر و</t>
  </si>
  <si>
    <t>بلاش قرف</t>
  </si>
  <si>
    <t>قاب قوس</t>
  </si>
  <si>
    <t>بسيط فقير</t>
  </si>
  <si>
    <t>هجمه خطير</t>
  </si>
  <si>
    <t>وش كره</t>
  </si>
  <si>
    <t>فقر مدلل</t>
  </si>
  <si>
    <t>ناقش فقراوى</t>
  </si>
  <si>
    <t>ضفادع بعد</t>
  </si>
  <si>
    <t>اقذر فريق</t>
  </si>
  <si>
    <t>كره فيحا</t>
  </si>
  <si>
    <t>خل طحلب</t>
  </si>
  <si>
    <t>جحفلى و</t>
  </si>
  <si>
    <t>صاح اكثر</t>
  </si>
  <si>
    <t>ضفادع الى</t>
  </si>
  <si>
    <t>طاقى هلال</t>
  </si>
  <si>
    <t>طحلب ضفادع</t>
  </si>
  <si>
    <t>خطير على</t>
  </si>
  <si>
    <t>شكل فاضح</t>
  </si>
  <si>
    <t>غبى عند</t>
  </si>
  <si>
    <t>فقراوى لو</t>
  </si>
  <si>
    <t>فهم طواقى</t>
  </si>
  <si>
    <t>فيكتور موسيس</t>
  </si>
  <si>
    <t>قال صغير</t>
  </si>
  <si>
    <t>كان خطير</t>
  </si>
  <si>
    <t>كفاى صيحه</t>
  </si>
  <si>
    <t>نصر فقراوى</t>
  </si>
  <si>
    <t>ذهاب دور</t>
  </si>
  <si>
    <t>على شره</t>
  </si>
  <si>
    <t>فريق سلق</t>
  </si>
  <si>
    <t>فقراوى كل</t>
  </si>
  <si>
    <t>ضيع قذر</t>
  </si>
  <si>
    <t>زى طواقى</t>
  </si>
  <si>
    <t>سمى سلق</t>
  </si>
  <si>
    <t>ضفدع ما</t>
  </si>
  <si>
    <t>نادى اقذر</t>
  </si>
  <si>
    <t>اسم جحفلى</t>
  </si>
  <si>
    <t>جالس يطقطق</t>
  </si>
  <si>
    <t>ضفادع طحلب</t>
  </si>
  <si>
    <t>مشروع صغير</t>
  </si>
  <si>
    <t>مقرف جد</t>
  </si>
  <si>
    <t>من هبط</t>
  </si>
  <si>
    <t>مجبر على</t>
  </si>
  <si>
    <t>طحلب انت</t>
  </si>
  <si>
    <t>فقر هلال</t>
  </si>
  <si>
    <t>صغير قال</t>
  </si>
  <si>
    <t>طواقى لو</t>
  </si>
  <si>
    <t>اوصلوه مونديال</t>
  </si>
  <si>
    <t>حجم صغير</t>
  </si>
  <si>
    <t>طواقى قبل</t>
  </si>
  <si>
    <t>هبوط درجه</t>
  </si>
  <si>
    <t>طحلب فريق</t>
  </si>
  <si>
    <t>فقراوى اذ</t>
  </si>
  <si>
    <t>صيحه ما</t>
  </si>
  <si>
    <t>عند كر</t>
  </si>
  <si>
    <t>لاعب غض</t>
  </si>
  <si>
    <t>صيحه مستمر</t>
  </si>
  <si>
    <t>صغير الى</t>
  </si>
  <si>
    <t>صغير نصر</t>
  </si>
  <si>
    <t>على طاقى</t>
  </si>
  <si>
    <t>شئ مضحك</t>
  </si>
  <si>
    <t>قذر لا</t>
  </si>
  <si>
    <t>ل شرف</t>
  </si>
  <si>
    <t>من سلق</t>
  </si>
  <si>
    <t>عقل صغير</t>
  </si>
  <si>
    <t>تطاول ع</t>
  </si>
  <si>
    <t>فاضح فى</t>
  </si>
  <si>
    <t>طواقى نفس</t>
  </si>
  <si>
    <t>صغير حاول</t>
  </si>
  <si>
    <t>صغير طول</t>
  </si>
  <si>
    <t>ضيع حتى</t>
  </si>
  <si>
    <t>فى سلق</t>
  </si>
  <si>
    <t>نجس ده</t>
  </si>
  <si>
    <t>يهايط فى</t>
  </si>
  <si>
    <t>رسمى الا</t>
  </si>
  <si>
    <t>صيحه بعد</t>
  </si>
  <si>
    <t>طواقى مسوين</t>
  </si>
  <si>
    <t>من اتفه</t>
  </si>
  <si>
    <t>زعيق لى</t>
  </si>
  <si>
    <t>اسم طحلب</t>
  </si>
  <si>
    <t>طحلب ف</t>
  </si>
  <si>
    <t>هبوط لا</t>
  </si>
  <si>
    <t>نادى يوسف</t>
  </si>
  <si>
    <t>انديه تصيح</t>
  </si>
  <si>
    <t>سبب صيحه</t>
  </si>
  <si>
    <t>نادى شحات</t>
  </si>
  <si>
    <t>عدم هبوط</t>
  </si>
  <si>
    <t>ياكثر صيحه</t>
  </si>
  <si>
    <t>اكره هذا</t>
  </si>
  <si>
    <t>علم طواقى</t>
  </si>
  <si>
    <t>سلق سلق</t>
  </si>
  <si>
    <t>اكثر صيحه</t>
  </si>
  <si>
    <t>راح تصيح</t>
  </si>
  <si>
    <t>طحلب يهايطون</t>
  </si>
  <si>
    <t>طواقى ضد</t>
  </si>
  <si>
    <t>غبى راى</t>
  </si>
  <si>
    <t>فقر لان</t>
  </si>
  <si>
    <t>مصرى طقطق</t>
  </si>
  <si>
    <t>فار طواقى</t>
  </si>
  <si>
    <t>من جحفلى</t>
  </si>
  <si>
    <t>هبوط انت</t>
  </si>
  <si>
    <t>طواقى مو</t>
  </si>
  <si>
    <t>انت تصيح</t>
  </si>
  <si>
    <t>طحلب ذو</t>
  </si>
  <si>
    <t>طواقى احب</t>
  </si>
  <si>
    <t>فقر وش</t>
  </si>
  <si>
    <t>هلال غصب</t>
  </si>
  <si>
    <t>صيحه ع</t>
  </si>
  <si>
    <t>ابكى على</t>
  </si>
  <si>
    <t>اتحاد نيجيرى</t>
  </si>
  <si>
    <t>اجاب ثالث</t>
  </si>
  <si>
    <t>احب ضفادع</t>
  </si>
  <si>
    <t>احتفل خطوب</t>
  </si>
  <si>
    <t>اداره جاهل</t>
  </si>
  <si>
    <t>ازرق صغير</t>
  </si>
  <si>
    <t>استحال سوى</t>
  </si>
  <si>
    <t>اما طواقى</t>
  </si>
  <si>
    <t>انبح صوت</t>
  </si>
  <si>
    <t>انتهى لايركض</t>
  </si>
  <si>
    <t>بطوله فقر</t>
  </si>
  <si>
    <t>جاهل و</t>
  </si>
  <si>
    <t>جبن مدرب</t>
  </si>
  <si>
    <t>جدول لا</t>
  </si>
  <si>
    <t>حساب فقراوى</t>
  </si>
  <si>
    <t>حط طاقى</t>
  </si>
  <si>
    <t>خسر مبدا</t>
  </si>
  <si>
    <t>خط مفاوضه</t>
  </si>
  <si>
    <t>دولى نيجيرى</t>
  </si>
  <si>
    <t>سلق فقراويه</t>
  </si>
  <si>
    <t>سلق من</t>
  </si>
  <si>
    <t>شبح هبوط</t>
  </si>
  <si>
    <t>شف طواقى</t>
  </si>
  <si>
    <t>شق طواقى</t>
  </si>
  <si>
    <t>شى استحال</t>
  </si>
  <si>
    <t>صدق طواقى</t>
  </si>
  <si>
    <t>صغير مر</t>
  </si>
  <si>
    <t>ضمان اجتماعى</t>
  </si>
  <si>
    <t>طاقى زرى</t>
  </si>
  <si>
    <t>طحلب صدق</t>
  </si>
  <si>
    <t>طواقى تكلم</t>
  </si>
  <si>
    <t>طواقى محلى</t>
  </si>
  <si>
    <t>عراقى سالم</t>
  </si>
  <si>
    <t>عراقى من</t>
  </si>
  <si>
    <t>عراقى يوم</t>
  </si>
  <si>
    <t>عزيز فقراوى</t>
  </si>
  <si>
    <t>عقد سن</t>
  </si>
  <si>
    <t>عن طاقى</t>
  </si>
  <si>
    <t>غبا مدرب</t>
  </si>
  <si>
    <t>غصب قال</t>
  </si>
  <si>
    <t>فقر اذ</t>
  </si>
  <si>
    <t>فقراوى طول</t>
  </si>
  <si>
    <t>فكر فقراوى</t>
  </si>
  <si>
    <t>قاموس كلمه</t>
  </si>
  <si>
    <t>ل طواقى</t>
  </si>
  <si>
    <t>لاعب فقير</t>
  </si>
  <si>
    <t>لايركض ولامجهود</t>
  </si>
  <si>
    <t>مر هرب</t>
  </si>
  <si>
    <t>مضحك فشخ</t>
  </si>
  <si>
    <t>مع صيحه</t>
  </si>
  <si>
    <t>معا صرصور</t>
  </si>
  <si>
    <t>من تجديد</t>
  </si>
  <si>
    <t>نظير نفط</t>
  </si>
  <si>
    <t>هابط هابط</t>
  </si>
  <si>
    <t>هم هبوط</t>
  </si>
  <si>
    <t>ولامجهود بطئ</t>
  </si>
  <si>
    <t>يا جرس</t>
  </si>
  <si>
    <t>ياعينى ياعينى</t>
  </si>
  <si>
    <t>صغير قبل</t>
  </si>
  <si>
    <t>من هالحال</t>
  </si>
  <si>
    <t>فريق قذر</t>
  </si>
  <si>
    <t>رصيف جد</t>
  </si>
  <si>
    <t>حسن شحات</t>
  </si>
  <si>
    <t>اهان اتحاد</t>
  </si>
  <si>
    <t>عقده نقص</t>
  </si>
  <si>
    <t>هبوط ان</t>
  </si>
  <si>
    <t>ده اوسخ</t>
  </si>
  <si>
    <t>لا فقراوى</t>
  </si>
  <si>
    <t>صيحه ان</t>
  </si>
  <si>
    <t>ضواغط اكثر</t>
  </si>
  <si>
    <t>لا هياط</t>
  </si>
  <si>
    <t>نادى قذاره</t>
  </si>
  <si>
    <t>طحلب صغير</t>
  </si>
  <si>
    <t>رفض تجديد</t>
  </si>
  <si>
    <t>كان فضيحه</t>
  </si>
  <si>
    <t>ان عاه</t>
  </si>
  <si>
    <t>فقر من</t>
  </si>
  <si>
    <t>اقذر من</t>
  </si>
  <si>
    <t>نبح كلب</t>
  </si>
  <si>
    <t>هلال صغير</t>
  </si>
  <si>
    <t>مختل عقلى</t>
  </si>
  <si>
    <t>فريق نفط</t>
  </si>
  <si>
    <t>كل طاقى</t>
  </si>
  <si>
    <t>طحلب ل</t>
  </si>
  <si>
    <t>لطم صيحه</t>
  </si>
  <si>
    <t>انقذ من</t>
  </si>
  <si>
    <t>بعد صيحه</t>
  </si>
  <si>
    <t>دورى طواقى</t>
  </si>
  <si>
    <t>طاقى مثل</t>
  </si>
  <si>
    <t>فقراوى فقراوى</t>
  </si>
  <si>
    <t>كلام غبى</t>
  </si>
  <si>
    <t>نظر عن</t>
  </si>
  <si>
    <t>ابو سته</t>
  </si>
  <si>
    <t>سقوط لاعب</t>
  </si>
  <si>
    <t>و غض</t>
  </si>
  <si>
    <t>طحلب اخر</t>
  </si>
  <si>
    <t>زياده انديه</t>
  </si>
  <si>
    <t>سبب تدنى</t>
  </si>
  <si>
    <t>طقطق ع</t>
  </si>
  <si>
    <t>عقد صيف</t>
  </si>
  <si>
    <t>موسى افضل</t>
  </si>
  <si>
    <t>هو غض</t>
  </si>
  <si>
    <t>استفز جمهور</t>
  </si>
  <si>
    <t>اتفاق هبط</t>
  </si>
  <si>
    <t>ان جبان</t>
  </si>
  <si>
    <t>صغير اسم</t>
  </si>
  <si>
    <t>عقده نادى</t>
  </si>
  <si>
    <t>غثيث جد</t>
  </si>
  <si>
    <t>الى صاح</t>
  </si>
  <si>
    <t>قاعد يطقطق</t>
  </si>
  <si>
    <t>من عفن</t>
  </si>
  <si>
    <t>جحفلى من</t>
  </si>
  <si>
    <t>حمار وحشيه</t>
  </si>
  <si>
    <t>طواقى زى</t>
  </si>
  <si>
    <t>ان صاح</t>
  </si>
  <si>
    <t>بطوله طحلب</t>
  </si>
  <si>
    <t>توقف غصب</t>
  </si>
  <si>
    <t>شجع طواقى</t>
  </si>
  <si>
    <t>حتى ضفادع</t>
  </si>
  <si>
    <t>ضفادع الذى</t>
  </si>
  <si>
    <t>طريقه غبى</t>
  </si>
  <si>
    <t>فرح طواقى</t>
  </si>
  <si>
    <t>فقراوى مو</t>
  </si>
  <si>
    <t>فى تاق</t>
  </si>
  <si>
    <t>كل هياط</t>
  </si>
  <si>
    <t>ل جحفلى</t>
  </si>
  <si>
    <t>مشجع صغير</t>
  </si>
  <si>
    <t>من صاح</t>
  </si>
  <si>
    <t>مو صغير</t>
  </si>
  <si>
    <t>نادى اسير</t>
  </si>
  <si>
    <t>اغبى نادى</t>
  </si>
  <si>
    <t>صغير موهوب</t>
  </si>
  <si>
    <t>طواقى عشان</t>
  </si>
  <si>
    <t>عيال جحفلى</t>
  </si>
  <si>
    <t>هذا صغير</t>
  </si>
  <si>
    <t>زعيق ى</t>
  </si>
  <si>
    <t>شفت اغبى</t>
  </si>
  <si>
    <t>غصب يبون</t>
  </si>
  <si>
    <t>من نفاق</t>
  </si>
  <si>
    <t>هياط فاضى</t>
  </si>
  <si>
    <t>نبى صيحه</t>
  </si>
  <si>
    <t>طحلب جد</t>
  </si>
  <si>
    <t>عراقى نصر</t>
  </si>
  <si>
    <t>كور وسخ</t>
  </si>
  <si>
    <t>لاعب نجس</t>
  </si>
  <si>
    <t>مباراه صغير</t>
  </si>
  <si>
    <t>ه اهلى</t>
  </si>
  <si>
    <t>اباحى خطر</t>
  </si>
  <si>
    <t>ابو حفاظ</t>
  </si>
  <si>
    <t>تجاهل بقيه</t>
  </si>
  <si>
    <t>زعيق عشان</t>
  </si>
  <si>
    <t>زى طحلب</t>
  </si>
  <si>
    <t>صراع هبوط</t>
  </si>
  <si>
    <t>صيحه اطرب</t>
  </si>
  <si>
    <t>صيحه وش</t>
  </si>
  <si>
    <t>ضفادع كل</t>
  </si>
  <si>
    <t>طاقى عشان</t>
  </si>
  <si>
    <t>طاقى ل</t>
  </si>
  <si>
    <t>طحلب سلق</t>
  </si>
  <si>
    <t>طحلب طالب</t>
  </si>
  <si>
    <t>طحلب كذا</t>
  </si>
  <si>
    <t>طلع طاقى</t>
  </si>
  <si>
    <t>عناد مع</t>
  </si>
  <si>
    <t>لا شركه</t>
  </si>
  <si>
    <t>مصلحه طواقى</t>
  </si>
  <si>
    <t>ملعب طواقى</t>
  </si>
  <si>
    <t>مهاجم نيجيرى</t>
  </si>
  <si>
    <t>موقع اباحى</t>
  </si>
  <si>
    <t>هبوط زياده</t>
  </si>
  <si>
    <t>واحد اهبل</t>
  </si>
  <si>
    <t>اسياد قاره</t>
  </si>
  <si>
    <t>صغير لو</t>
  </si>
  <si>
    <t>لعب غصب</t>
  </si>
  <si>
    <t>و هياط</t>
  </si>
  <si>
    <t>صيحه زعيق</t>
  </si>
  <si>
    <t>صيحه هو</t>
  </si>
  <si>
    <t>و بكا</t>
  </si>
  <si>
    <t>عقد نهايه</t>
  </si>
  <si>
    <t>نادى مهما</t>
  </si>
  <si>
    <t>كان صغير</t>
  </si>
  <si>
    <t>عين فقراوى</t>
  </si>
  <si>
    <t>وسخ كل</t>
  </si>
  <si>
    <t>طواقى غير</t>
  </si>
  <si>
    <t>زعيق يا</t>
  </si>
  <si>
    <t>فقر بس</t>
  </si>
  <si>
    <t>لسى صغير</t>
  </si>
  <si>
    <t>احد ابطال</t>
  </si>
  <si>
    <t>احمق و</t>
  </si>
  <si>
    <t>اذ طواقى</t>
  </si>
  <si>
    <t>اسفل صوره</t>
  </si>
  <si>
    <t>بسام شخص</t>
  </si>
  <si>
    <t>بكا و</t>
  </si>
  <si>
    <t>تتاجل غصب</t>
  </si>
  <si>
    <t>تسلق جبل</t>
  </si>
  <si>
    <t>ثالث يشووى</t>
  </si>
  <si>
    <t>خطير هذا</t>
  </si>
  <si>
    <t>خلو طواقى</t>
  </si>
  <si>
    <t>رن يا</t>
  </si>
  <si>
    <t>زعيق دون</t>
  </si>
  <si>
    <t>سنه رضى</t>
  </si>
  <si>
    <t>صباح صيحه</t>
  </si>
  <si>
    <t>صغير صنع</t>
  </si>
  <si>
    <t>طاقى لو</t>
  </si>
  <si>
    <t>طحلب صاح</t>
  </si>
  <si>
    <t>طحلب يش</t>
  </si>
  <si>
    <t>طواقى افضل</t>
  </si>
  <si>
    <t>طواقى شكل</t>
  </si>
  <si>
    <t>طواقى غبا</t>
  </si>
  <si>
    <t>عقد خمس</t>
  </si>
  <si>
    <t>فعل غبى</t>
  </si>
  <si>
    <t>فقر دون</t>
  </si>
  <si>
    <t>فقراوى سمعنى</t>
  </si>
  <si>
    <t>فقير جمهور</t>
  </si>
  <si>
    <t>كان غصب</t>
  </si>
  <si>
    <t>كريه ما</t>
  </si>
  <si>
    <t>كل اتهام</t>
  </si>
  <si>
    <t>مباراه فقر</t>
  </si>
  <si>
    <t>محمد بسام</t>
  </si>
  <si>
    <t>مستنقع ضفادع</t>
  </si>
  <si>
    <t>مضحك نادى</t>
  </si>
  <si>
    <t>مقرف لا</t>
  </si>
  <si>
    <t>ملك مسؤول</t>
  </si>
  <si>
    <t>هذا رياضى</t>
  </si>
  <si>
    <t>هو طاقى</t>
  </si>
  <si>
    <t>هياط راى</t>
  </si>
  <si>
    <t>و قرف</t>
  </si>
  <si>
    <t>من شبح</t>
  </si>
  <si>
    <t>عراقى على</t>
  </si>
  <si>
    <t>لى نافس</t>
  </si>
  <si>
    <t>نصر نادى</t>
  </si>
  <si>
    <t>فقير بطوله</t>
  </si>
  <si>
    <t>هبوط فريق</t>
  </si>
  <si>
    <t>اتحاد صيحه</t>
  </si>
  <si>
    <t>سلق ازرق</t>
  </si>
  <si>
    <t>هياط اخر</t>
  </si>
  <si>
    <t>رباعى ه</t>
  </si>
  <si>
    <t>نادى خدمى</t>
  </si>
  <si>
    <t>ايوبى لاعب</t>
  </si>
  <si>
    <t>تردى نتيجه</t>
  </si>
  <si>
    <t>خدم خدم</t>
  </si>
  <si>
    <t>رباعى فى</t>
  </si>
  <si>
    <t>سلق على</t>
  </si>
  <si>
    <t>صغير طالب</t>
  </si>
  <si>
    <t>غبا اداره</t>
  </si>
  <si>
    <t>هبل لى</t>
  </si>
  <si>
    <t>صيحه سلق</t>
  </si>
  <si>
    <t>طحلب وعد</t>
  </si>
  <si>
    <t>دورى صيحه</t>
  </si>
  <si>
    <t>شجع فقر</t>
  </si>
  <si>
    <t>صيحه يش</t>
  </si>
  <si>
    <t>طحلب فوز</t>
  </si>
  <si>
    <t>طقطقه من</t>
  </si>
  <si>
    <t>فقراوى يوم</t>
  </si>
  <si>
    <t>لاعب طحلب</t>
  </si>
  <si>
    <t>اى طحلب</t>
  </si>
  <si>
    <t>تجاهل حق</t>
  </si>
  <si>
    <t>سقوط هلال</t>
  </si>
  <si>
    <t>صغير كيف</t>
  </si>
  <si>
    <t>عشان طحلب</t>
  </si>
  <si>
    <t>عن صيحه</t>
  </si>
  <si>
    <t>مثل فقراوى</t>
  </si>
  <si>
    <t>مرابط على</t>
  </si>
  <si>
    <t>نجم صغير</t>
  </si>
  <si>
    <t>هبط دورى</t>
  </si>
  <si>
    <t>صغير كل</t>
  </si>
  <si>
    <t>اهلى اوسخ</t>
  </si>
  <si>
    <t>تافه مثل</t>
  </si>
  <si>
    <t>هذا زعيق</t>
  </si>
  <si>
    <t>يطقطق ع</t>
  </si>
  <si>
    <t>لا طاقى</t>
  </si>
  <si>
    <t>هبوط هو</t>
  </si>
  <si>
    <t>اشترى عقد</t>
  </si>
  <si>
    <t>سدنى اورا</t>
  </si>
  <si>
    <t>فقير فى</t>
  </si>
  <si>
    <t>لا غبا</t>
  </si>
  <si>
    <t>يا سلق</t>
  </si>
  <si>
    <t>عراقى فريق</t>
  </si>
  <si>
    <t>سقوط نادى</t>
  </si>
  <si>
    <t>فار يا</t>
  </si>
  <si>
    <t>ظلم فاضح</t>
  </si>
  <si>
    <t>ل طاقى</t>
  </si>
  <si>
    <t>لجنه طواقى</t>
  </si>
  <si>
    <t>انجس لاعب</t>
  </si>
  <si>
    <t>ثالث يكوى</t>
  </si>
  <si>
    <t>فقراوى ضواغط</t>
  </si>
  <si>
    <t>نزاهه شرف</t>
  </si>
  <si>
    <t>انت تستهبل</t>
  </si>
  <si>
    <t>فقر اتحاد</t>
  </si>
  <si>
    <t>فقراويه من</t>
  </si>
  <si>
    <t>غبى مايعرف</t>
  </si>
  <si>
    <t>انواع ضفادع</t>
  </si>
  <si>
    <t>طحلب قواطى</t>
  </si>
  <si>
    <t>شكل طاقى</t>
  </si>
  <si>
    <t>صاح فقراوى</t>
  </si>
  <si>
    <t>صوت ضفادع</t>
  </si>
  <si>
    <t>غبى يا</t>
  </si>
  <si>
    <t>فقر حتى</t>
  </si>
  <si>
    <t>فقراوى ابو</t>
  </si>
  <si>
    <t>ه زعيق</t>
  </si>
  <si>
    <t>هياط حق</t>
  </si>
  <si>
    <t>تصايح على</t>
  </si>
  <si>
    <t>حد مهما</t>
  </si>
  <si>
    <t>سنه ماذا</t>
  </si>
  <si>
    <t>شى طواقى</t>
  </si>
  <si>
    <t>صغير اخذ</t>
  </si>
  <si>
    <t>صغير ب</t>
  </si>
  <si>
    <t>طحلب انا</t>
  </si>
  <si>
    <t>طحلب طلع</t>
  </si>
  <si>
    <t>طواقى عاد</t>
  </si>
  <si>
    <t>طواقى فرح</t>
  </si>
  <si>
    <t>كابوس بعض</t>
  </si>
  <si>
    <t>هابط لا</t>
  </si>
  <si>
    <t>هذا ضفادع</t>
  </si>
  <si>
    <t>وسخ دى</t>
  </si>
  <si>
    <t>يابو طاقى</t>
  </si>
  <si>
    <t>هياط فى</t>
  </si>
  <si>
    <t>راى طحلب</t>
  </si>
  <si>
    <t>جبن دورى</t>
  </si>
  <si>
    <t>صاح كل</t>
  </si>
  <si>
    <t>طحلب ضفدع</t>
  </si>
  <si>
    <t>موت ضحك</t>
  </si>
  <si>
    <t>براهيم دياز</t>
  </si>
  <si>
    <t>بلاش هياط</t>
  </si>
  <si>
    <t>طاقى فوق</t>
  </si>
  <si>
    <t>من ذنب</t>
  </si>
  <si>
    <t>فى خطر</t>
  </si>
  <si>
    <t>وسخ من</t>
  </si>
  <si>
    <t>ولد صغير</t>
  </si>
  <si>
    <t>وسخه لى</t>
  </si>
  <si>
    <t>اجبار نادى</t>
  </si>
  <si>
    <t>محلى الغا</t>
  </si>
  <si>
    <t>اجهش بكا</t>
  </si>
  <si>
    <t>ضيع رياض</t>
  </si>
  <si>
    <t>تجاهل هذا</t>
  </si>
  <si>
    <t>هو غبى</t>
  </si>
  <si>
    <t>حال اردى</t>
  </si>
  <si>
    <t>مع صغير</t>
  </si>
  <si>
    <t>طواقى الله</t>
  </si>
  <si>
    <t>صاح ع</t>
  </si>
  <si>
    <t>طحلب قبل</t>
  </si>
  <si>
    <t>طحلب مثل</t>
  </si>
  <si>
    <t>هو صاح</t>
  </si>
  <si>
    <t>حنا لا</t>
  </si>
  <si>
    <t>سلق قال</t>
  </si>
  <si>
    <t>صغير ليس</t>
  </si>
  <si>
    <t>فتره هبوط</t>
  </si>
  <si>
    <t>لاعب حقير</t>
  </si>
  <si>
    <t>هبوط يا</t>
  </si>
  <si>
    <t>اعلام جاهل</t>
  </si>
  <si>
    <t>ضفدع جد</t>
  </si>
  <si>
    <t>طالب حاكم</t>
  </si>
  <si>
    <t>فقراوى مع</t>
  </si>
  <si>
    <t>فقير لاعب</t>
  </si>
  <si>
    <t>مع زعيق</t>
  </si>
  <si>
    <t>موقف بايخ</t>
  </si>
  <si>
    <t>هبوط لان</t>
  </si>
  <si>
    <t>و اردى</t>
  </si>
  <si>
    <t>تافه و</t>
  </si>
  <si>
    <t>قدر الم</t>
  </si>
  <si>
    <t>صغير مو</t>
  </si>
  <si>
    <t>لاعب وسخ</t>
  </si>
  <si>
    <t>اهان فى</t>
  </si>
  <si>
    <t>بوى اباحى</t>
  </si>
  <si>
    <t>عقد عام</t>
  </si>
  <si>
    <t>لعب تماس</t>
  </si>
  <si>
    <t>يشوى رضى</t>
  </si>
  <si>
    <t>فريق عاه</t>
  </si>
  <si>
    <t>فريق فقير</t>
  </si>
  <si>
    <t>وسخ قذر</t>
  </si>
  <si>
    <t>تجحفل طحلب</t>
  </si>
  <si>
    <t>جمهور صيحه</t>
  </si>
  <si>
    <t>دورى فقراوى</t>
  </si>
  <si>
    <t>طاقى راى</t>
  </si>
  <si>
    <t>طحلب بحر</t>
  </si>
  <si>
    <t>طواقى ذولا</t>
  </si>
  <si>
    <t>ارفع صوت</t>
  </si>
  <si>
    <t>ابكى من</t>
  </si>
  <si>
    <t>اح طحلب</t>
  </si>
  <si>
    <t>اردى ان</t>
  </si>
  <si>
    <t>اشوف ضفدع</t>
  </si>
  <si>
    <t>بال عند</t>
  </si>
  <si>
    <t>بطئ ثقل</t>
  </si>
  <si>
    <t>بعد اهانه</t>
  </si>
  <si>
    <t>تافه الى</t>
  </si>
  <si>
    <t>شحات سنه</t>
  </si>
  <si>
    <t>شرف الذى</t>
  </si>
  <si>
    <t>صاح بعد</t>
  </si>
  <si>
    <t>صار انانى</t>
  </si>
  <si>
    <t>صارع ع</t>
  </si>
  <si>
    <t>صرصور يش</t>
  </si>
  <si>
    <t>صغير تطور</t>
  </si>
  <si>
    <t>صغير عقل</t>
  </si>
  <si>
    <t>صغير هل</t>
  </si>
  <si>
    <t>صلاح ارتدى</t>
  </si>
  <si>
    <t>صيحه كثير</t>
  </si>
  <si>
    <t>ضيع اهلى</t>
  </si>
  <si>
    <t>طواقى يطقطقون</t>
  </si>
  <si>
    <t>عراقى بطوله</t>
  </si>
  <si>
    <t>عن نظير</t>
  </si>
  <si>
    <t>فى صغير</t>
  </si>
  <si>
    <t>كريه ذو</t>
  </si>
  <si>
    <t>نارى هلال</t>
  </si>
  <si>
    <t>هات طحلب</t>
  </si>
  <si>
    <t>هبوط ايش</t>
  </si>
  <si>
    <t>هبوط وجب</t>
  </si>
  <si>
    <t>هذا طواقى</t>
  </si>
  <si>
    <t>هو زعيق</t>
  </si>
  <si>
    <t>هو ضفدع</t>
  </si>
  <si>
    <t>فقير فنى</t>
  </si>
  <si>
    <t>ادار غبى</t>
  </si>
  <si>
    <t>على اسياد</t>
  </si>
  <si>
    <t>ل هبوط</t>
  </si>
  <si>
    <t>ابراهيم دياز</t>
  </si>
  <si>
    <t>صغير ل</t>
  </si>
  <si>
    <t>عقد هو</t>
  </si>
  <si>
    <t>فى اهانه</t>
  </si>
  <si>
    <t>صغير ف</t>
  </si>
  <si>
    <t>وسخ ترشى</t>
  </si>
  <si>
    <t>مضحك و</t>
  </si>
  <si>
    <t>شكل ضفدع</t>
  </si>
  <si>
    <t>نادى كاى</t>
  </si>
  <si>
    <t>كلمه جحفل</t>
  </si>
  <si>
    <t>صيحه اجل</t>
  </si>
  <si>
    <t>طواقى اخذ</t>
  </si>
  <si>
    <t>نبح من</t>
  </si>
  <si>
    <t>صغير لم</t>
  </si>
  <si>
    <t>صغير مفروض</t>
  </si>
  <si>
    <t>عقد نقص</t>
  </si>
  <si>
    <t>لن ه</t>
  </si>
  <si>
    <t>ه ضفدع</t>
  </si>
  <si>
    <t>هبوط هلال</t>
  </si>
  <si>
    <t>الشحات و</t>
  </si>
  <si>
    <t>امام زعيق</t>
  </si>
  <si>
    <t>ان قذر</t>
  </si>
  <si>
    <t>بين طواقى</t>
  </si>
  <si>
    <t>جبان من</t>
  </si>
  <si>
    <t>حين صاح</t>
  </si>
  <si>
    <t>ضفادع بس</t>
  </si>
  <si>
    <t>فاز طحلب</t>
  </si>
  <si>
    <t>فقر فنى</t>
  </si>
  <si>
    <t>فقراوى رئيس</t>
  </si>
  <si>
    <t>فقير جد</t>
  </si>
  <si>
    <t>نيجيرى ل</t>
  </si>
  <si>
    <t>هبوط وش</t>
  </si>
  <si>
    <t>لا يهينك</t>
  </si>
  <si>
    <t>فقراوى الى</t>
  </si>
  <si>
    <t>طاقى كل</t>
  </si>
  <si>
    <t>ادنى من</t>
  </si>
  <si>
    <t>اما طحلب</t>
  </si>
  <si>
    <t>سبب بكا</t>
  </si>
  <si>
    <t>صيحه قال</t>
  </si>
  <si>
    <t>ضفدع انا</t>
  </si>
  <si>
    <t>عراقى كاس</t>
  </si>
  <si>
    <t>على اتفه</t>
  </si>
  <si>
    <t>فقراوى صميم</t>
  </si>
  <si>
    <t>قاهر بطوله</t>
  </si>
  <si>
    <t>ميت ضحك</t>
  </si>
  <si>
    <t>هبوط دورى</t>
  </si>
  <si>
    <t>يا ضفادع</t>
  </si>
  <si>
    <t>كبير صغير</t>
  </si>
  <si>
    <t>طحلب نادى</t>
  </si>
  <si>
    <t>لان طواقى</t>
  </si>
  <si>
    <t>اورا سدنى</t>
  </si>
  <si>
    <t>زعيق هو</t>
  </si>
  <si>
    <t>فقر فقر</t>
  </si>
  <si>
    <t>اصاب خطير</t>
  </si>
  <si>
    <t>مين ضحك</t>
  </si>
  <si>
    <t>نصراوى فقراوى</t>
  </si>
  <si>
    <t>الا نحن</t>
  </si>
  <si>
    <t>مدرب نفط</t>
  </si>
  <si>
    <t>كمل صيحه</t>
  </si>
  <si>
    <t>مثل طحلب</t>
  </si>
  <si>
    <t>سلق نصر</t>
  </si>
  <si>
    <t>شكل غبى</t>
  </si>
  <si>
    <t>زاد صيحه</t>
  </si>
  <si>
    <t>سلق لى</t>
  </si>
  <si>
    <t>وسخه دى</t>
  </si>
  <si>
    <t>مستوى هابط</t>
  </si>
  <si>
    <t>صغير هلال</t>
  </si>
  <si>
    <t>صيف مقبل</t>
  </si>
  <si>
    <t>قال جحفلى</t>
  </si>
  <si>
    <t>غبى اذ</t>
  </si>
  <si>
    <t>مو غبى</t>
  </si>
  <si>
    <t>رئيس سلق</t>
  </si>
  <si>
    <t>بس غصب</t>
  </si>
  <si>
    <t>دورى صغير</t>
  </si>
  <si>
    <t>طاقى بعد</t>
  </si>
  <si>
    <t>طواقى عن</t>
  </si>
  <si>
    <t>مين غبى</t>
  </si>
  <si>
    <t>يكوى ثالث</t>
  </si>
  <si>
    <t>لى اهان</t>
  </si>
  <si>
    <t>ه ى</t>
  </si>
  <si>
    <t>جاهل من</t>
  </si>
  <si>
    <t>شيل طاقى</t>
  </si>
  <si>
    <t>صاح نادى</t>
  </si>
  <si>
    <t>طواقى ابو</t>
  </si>
  <si>
    <t>كان هابط</t>
  </si>
  <si>
    <t>نادى بغيض</t>
  </si>
  <si>
    <t>نادى خسيس</t>
  </si>
  <si>
    <t>هلال فقراوى</t>
  </si>
  <si>
    <t>كان اوسخ</t>
  </si>
  <si>
    <t>مباراه نفط</t>
  </si>
  <si>
    <t>نصر تعاونى</t>
  </si>
  <si>
    <t>ضفادع ان</t>
  </si>
  <si>
    <t>سلق و</t>
  </si>
  <si>
    <t>هذول طواقى</t>
  </si>
  <si>
    <t>جحفلى نصر</t>
  </si>
  <si>
    <t>دامى فقراوى</t>
  </si>
  <si>
    <t>غبى ذو</t>
  </si>
  <si>
    <t>فقراوى اجل</t>
  </si>
  <si>
    <t>فقراويه ه</t>
  </si>
  <si>
    <t>فوز طواقى</t>
  </si>
  <si>
    <t>خدم و</t>
  </si>
  <si>
    <t>هبوط ما</t>
  </si>
  <si>
    <t>استمتع صيحه</t>
  </si>
  <si>
    <t>اهبل ده</t>
  </si>
  <si>
    <t>تفكير غبى</t>
  </si>
  <si>
    <t>جمهور ضفادع</t>
  </si>
  <si>
    <t>سلق هذا</t>
  </si>
  <si>
    <t>صاح عند</t>
  </si>
  <si>
    <t>عقده نفسى</t>
  </si>
  <si>
    <t>فقر خدم</t>
  </si>
  <si>
    <t>و فقر</t>
  </si>
  <si>
    <t>رباعى من</t>
  </si>
  <si>
    <t>اشيا تافه</t>
  </si>
  <si>
    <t>اكمل عقد</t>
  </si>
  <si>
    <t>الله طواقى</t>
  </si>
  <si>
    <t>اهبل لى</t>
  </si>
  <si>
    <t>تافه بس</t>
  </si>
  <si>
    <t>تم مع</t>
  </si>
  <si>
    <t>حال طحلب</t>
  </si>
  <si>
    <t>خطير الذى</t>
  </si>
  <si>
    <t>خل طواقى</t>
  </si>
  <si>
    <t>دورى انسحاب</t>
  </si>
  <si>
    <t>زايد لاعب</t>
  </si>
  <si>
    <t>شطب عويس</t>
  </si>
  <si>
    <t>صغير اكيد</t>
  </si>
  <si>
    <t>صغير اى</t>
  </si>
  <si>
    <t>صغير ماعنده</t>
  </si>
  <si>
    <t>صيحه ضفادع</t>
  </si>
  <si>
    <t>ضفدع لى</t>
  </si>
  <si>
    <t>طاقى هلالى</t>
  </si>
  <si>
    <t>طحلب مافى</t>
  </si>
  <si>
    <t>عراقى لو</t>
  </si>
  <si>
    <t>عقد اول</t>
  </si>
  <si>
    <t>عند ضفادع</t>
  </si>
  <si>
    <t>غبى ضيع</t>
  </si>
  <si>
    <t>فقر اى</t>
  </si>
  <si>
    <t>فقر هو</t>
  </si>
  <si>
    <t>فقراوى جمهور</t>
  </si>
  <si>
    <t>فقراوى يبون</t>
  </si>
  <si>
    <t>فى غبا</t>
  </si>
  <si>
    <t>كذا غبى</t>
  </si>
  <si>
    <t>لاعب عقد</t>
  </si>
  <si>
    <t>لاعب معفن</t>
  </si>
  <si>
    <t>مبدا رياضى</t>
  </si>
  <si>
    <t>ملك عقد</t>
  </si>
  <si>
    <t>من اردى</t>
  </si>
  <si>
    <t>منع هبوط</t>
  </si>
  <si>
    <t>هياط لو</t>
  </si>
  <si>
    <t>وحده ضفادع</t>
  </si>
  <si>
    <t>يوم صغير</t>
  </si>
  <si>
    <t>من سمى</t>
  </si>
  <si>
    <t>اعلام قذر</t>
  </si>
  <si>
    <t>سبب غبا</t>
  </si>
  <si>
    <t>سدنى و</t>
  </si>
  <si>
    <t>طحلب هلال</t>
  </si>
  <si>
    <t>عن غبا</t>
  </si>
  <si>
    <t>ماريا كمال</t>
  </si>
  <si>
    <t>محلى صغير</t>
  </si>
  <si>
    <t>نباح صيحه</t>
  </si>
  <si>
    <t>الا فقراوى</t>
  </si>
  <si>
    <t>ما جبن</t>
  </si>
  <si>
    <t>اكره هلال</t>
  </si>
  <si>
    <t>امام طواقى</t>
  </si>
  <si>
    <t>بكا لا</t>
  </si>
  <si>
    <t>زعيق فريق</t>
  </si>
  <si>
    <t>زعيق هذا</t>
  </si>
  <si>
    <t>صغير قدر</t>
  </si>
  <si>
    <t>ضاع هذا</t>
  </si>
  <si>
    <t>على بنون</t>
  </si>
  <si>
    <t>غبى لكن</t>
  </si>
  <si>
    <t>صفر اسيا</t>
  </si>
  <si>
    <t>هبوط سبب</t>
  </si>
  <si>
    <t>غبى انا</t>
  </si>
  <si>
    <t>صيحه انتم</t>
  </si>
  <si>
    <t>طحلب حتى</t>
  </si>
  <si>
    <t>غصب فاز</t>
  </si>
  <si>
    <t>بكا نادى</t>
  </si>
  <si>
    <t>حمير لا</t>
  </si>
  <si>
    <t>ضفادع ما</t>
  </si>
  <si>
    <t>طواقى تعادل</t>
  </si>
  <si>
    <t>عنى وضع</t>
  </si>
  <si>
    <t>فريق صاح</t>
  </si>
  <si>
    <t>ويطقطقون على</t>
  </si>
  <si>
    <t>توقيع على</t>
  </si>
  <si>
    <t>جاهل قال</t>
  </si>
  <si>
    <t>صار غبى</t>
  </si>
  <si>
    <t>صيحه غير</t>
  </si>
  <si>
    <t>طواقى حمير</t>
  </si>
  <si>
    <t>غض نضر</t>
  </si>
  <si>
    <t>هبط عادى</t>
  </si>
  <si>
    <t>هبوط اذ</t>
  </si>
  <si>
    <t>هذا بكا</t>
  </si>
  <si>
    <t>فقر جمهور</t>
  </si>
  <si>
    <t>او كبير</t>
  </si>
  <si>
    <t>ضيع من</t>
  </si>
  <si>
    <t>اهبل دا</t>
  </si>
  <si>
    <t>تماس و</t>
  </si>
  <si>
    <t>شيخ نصراوى</t>
  </si>
  <si>
    <t>صغير اجل</t>
  </si>
  <si>
    <t>عقد شهر</t>
  </si>
  <si>
    <t>فقراوى يابو</t>
  </si>
  <si>
    <t>قذر زى</t>
  </si>
  <si>
    <t>و غصب</t>
  </si>
  <si>
    <t>اردى نادى</t>
  </si>
  <si>
    <t>اغبى شى</t>
  </si>
  <si>
    <t>صاح طواقى</t>
  </si>
  <si>
    <t>ضفدع طحلب</t>
  </si>
  <si>
    <t>طاقى طواقى</t>
  </si>
  <si>
    <t>طحلب لعب</t>
  </si>
  <si>
    <t>فقر لم</t>
  </si>
  <si>
    <t>محلى مهما</t>
  </si>
  <si>
    <t>هياط قبل</t>
  </si>
  <si>
    <t>و ضفدع</t>
  </si>
  <si>
    <t>وين هياط</t>
  </si>
  <si>
    <t>اتحاد قذر</t>
  </si>
  <si>
    <t>اسم طواقى</t>
  </si>
  <si>
    <t>اعيى من</t>
  </si>
  <si>
    <t>الى يهايط</t>
  </si>
  <si>
    <t>ان جبن</t>
  </si>
  <si>
    <t>خلى طحلب</t>
  </si>
  <si>
    <t>رجل خدم</t>
  </si>
  <si>
    <t>سلق بيض</t>
  </si>
  <si>
    <t>صيحه ادعا</t>
  </si>
  <si>
    <t>طاقى حتى</t>
  </si>
  <si>
    <t>طحلب اخذ</t>
  </si>
  <si>
    <t>طق كوره</t>
  </si>
  <si>
    <t>طواقى علم</t>
  </si>
  <si>
    <t>طواقى وين</t>
  </si>
  <si>
    <t>عاه بس</t>
  </si>
  <si>
    <t>عقد الذى</t>
  </si>
  <si>
    <t>غبى لعب</t>
  </si>
  <si>
    <t>فريق ضفادع</t>
  </si>
  <si>
    <t>فقر لكن</t>
  </si>
  <si>
    <t>فى نوبه</t>
  </si>
  <si>
    <t>لد من</t>
  </si>
  <si>
    <t>مبارا طحلب</t>
  </si>
  <si>
    <t>محلى طالب</t>
  </si>
  <si>
    <t>نادى اضحوك</t>
  </si>
  <si>
    <t>هبوط لكن</t>
  </si>
  <si>
    <t>يصايح على</t>
  </si>
  <si>
    <t>يوفنتوس هبط</t>
  </si>
  <si>
    <t>نادى نفط</t>
  </si>
  <si>
    <t>تبديل غبى</t>
  </si>
  <si>
    <t>اقذر جمهور</t>
  </si>
  <si>
    <t>يا خدم</t>
  </si>
  <si>
    <t>هلال صيحه</t>
  </si>
  <si>
    <t>دورى غصب</t>
  </si>
  <si>
    <t>رباعى نادى</t>
  </si>
  <si>
    <t>عقده مع</t>
  </si>
  <si>
    <t>هبط رجع</t>
  </si>
  <si>
    <t>ان زعيق</t>
  </si>
  <si>
    <t>افيح ه</t>
  </si>
  <si>
    <t>بكا فى</t>
  </si>
  <si>
    <t>ارجع مستنقع</t>
  </si>
  <si>
    <t>عيب طواقى</t>
  </si>
  <si>
    <t>يوم هبط</t>
  </si>
  <si>
    <t>ى فقراويه</t>
  </si>
  <si>
    <t>اغث لاعب</t>
  </si>
  <si>
    <t>حرب قذر</t>
  </si>
  <si>
    <t>صغير مش</t>
  </si>
  <si>
    <t>فقراوى لكن</t>
  </si>
  <si>
    <t>لا ضفدع</t>
  </si>
  <si>
    <t>نهايه هياط</t>
  </si>
  <si>
    <t>ياولاد وسخه</t>
  </si>
  <si>
    <t>ابطال وحده</t>
  </si>
  <si>
    <t>اتفاجا من</t>
  </si>
  <si>
    <t>اجهش جميع</t>
  </si>
  <si>
    <t>احصا لا</t>
  </si>
  <si>
    <t>استوطن فى</t>
  </si>
  <si>
    <t>اصل طواقى</t>
  </si>
  <si>
    <t>اعجب صيحه</t>
  </si>
  <si>
    <t>اكيد فقراوى</t>
  </si>
  <si>
    <t>ان ترويج</t>
  </si>
  <si>
    <t>اهلاوى حقق</t>
  </si>
  <si>
    <t>او هبوط</t>
  </si>
  <si>
    <t>اى ضفدع</t>
  </si>
  <si>
    <t>بايخ جد</t>
  </si>
  <si>
    <t>بعد طاقى</t>
  </si>
  <si>
    <t>بيت طواقى</t>
  </si>
  <si>
    <t>بيتروس صيحه</t>
  </si>
  <si>
    <t>تاجيل اجتماع</t>
  </si>
  <si>
    <t>ترويج شعار</t>
  </si>
  <si>
    <t>توقع هبوط</t>
  </si>
  <si>
    <t>حضور دوحه</t>
  </si>
  <si>
    <t>خدم اتى</t>
  </si>
  <si>
    <t>خطوب نجل</t>
  </si>
  <si>
    <t>خطير داخل</t>
  </si>
  <si>
    <t>دخل طحلب</t>
  </si>
  <si>
    <t>دورى مضحك</t>
  </si>
  <si>
    <t>راى غبى</t>
  </si>
  <si>
    <t>رب طحلب</t>
  </si>
  <si>
    <t>رغبه مجموعه</t>
  </si>
  <si>
    <t>ريان عبدالبارى</t>
  </si>
  <si>
    <t>سنه بوسى</t>
  </si>
  <si>
    <t>شاهد فضيحه</t>
  </si>
  <si>
    <t>شحات كمال</t>
  </si>
  <si>
    <t>شرف ان</t>
  </si>
  <si>
    <t>شكل بايخ</t>
  </si>
  <si>
    <t>شهيد مهندس</t>
  </si>
  <si>
    <t>شى اعاق</t>
  </si>
  <si>
    <t>صغير ملك</t>
  </si>
  <si>
    <t>صغير هدف</t>
  </si>
  <si>
    <t>صيحه اذ</t>
  </si>
  <si>
    <t>صيحه فاخر</t>
  </si>
  <si>
    <t>ضفدع اخضر</t>
  </si>
  <si>
    <t>ضفدع بشرى</t>
  </si>
  <si>
    <t>ضفدع مو</t>
  </si>
  <si>
    <t>ضيع ه</t>
  </si>
  <si>
    <t>طحلب ماعندهم</t>
  </si>
  <si>
    <t>طواقى خلاص</t>
  </si>
  <si>
    <t>طواقى عادى</t>
  </si>
  <si>
    <t>عشان صيحه</t>
  </si>
  <si>
    <t>على شريط</t>
  </si>
  <si>
    <t>عمر فقراوى</t>
  </si>
  <si>
    <t>غبا ادار</t>
  </si>
  <si>
    <t>فقر خلق</t>
  </si>
  <si>
    <t>فقراوى تابع</t>
  </si>
  <si>
    <t>فقراوى ترشيح</t>
  </si>
  <si>
    <t>فقراوى صاحى</t>
  </si>
  <si>
    <t>فقراوى صغير</t>
  </si>
  <si>
    <t>فقراوى صيح</t>
  </si>
  <si>
    <t>فقراوى متخفى</t>
  </si>
  <si>
    <t>فم ضفدع</t>
  </si>
  <si>
    <t>فى خبث</t>
  </si>
  <si>
    <t>قال صيحه</t>
  </si>
  <si>
    <t>قال هلالى</t>
  </si>
  <si>
    <t>كان اطقطق</t>
  </si>
  <si>
    <t>كريه الى</t>
  </si>
  <si>
    <t>لاعب حمير</t>
  </si>
  <si>
    <t>لن غبى</t>
  </si>
  <si>
    <t>ما صدمنى</t>
  </si>
  <si>
    <t>مارك ليفربول</t>
  </si>
  <si>
    <t>مستوى هبط</t>
  </si>
  <si>
    <t>معفن فى</t>
  </si>
  <si>
    <t>نادى انبطاح</t>
  </si>
  <si>
    <t>نيجيرى ابيض</t>
  </si>
  <si>
    <t>ه اغبى</t>
  </si>
  <si>
    <t>هبوط طائره</t>
  </si>
  <si>
    <t>هذا نفا</t>
  </si>
  <si>
    <t>هزم طحلب</t>
  </si>
  <si>
    <t>يابانى خالى</t>
  </si>
  <si>
    <t>ياكثر طواقى</t>
  </si>
  <si>
    <t>يشووى اجهش</t>
  </si>
  <si>
    <t>وسخ و</t>
  </si>
  <si>
    <t>ان هبط</t>
  </si>
  <si>
    <t>صدق من</t>
  </si>
  <si>
    <t>ان هبوط</t>
  </si>
  <si>
    <t>من سدنى</t>
  </si>
  <si>
    <t>ساقط على</t>
  </si>
  <si>
    <t>طواقى الا</t>
  </si>
  <si>
    <t>بليهى جحفلى</t>
  </si>
  <si>
    <t>غبى عنى</t>
  </si>
  <si>
    <t>مونديال كل</t>
  </si>
  <si>
    <t>دعا مظلوميه</t>
  </si>
  <si>
    <t>صغير زى</t>
  </si>
  <si>
    <t>هبط اتحاد</t>
  </si>
  <si>
    <t>دعم فاضح</t>
  </si>
  <si>
    <t>افسد نادى</t>
  </si>
  <si>
    <t>من هروب</t>
  </si>
  <si>
    <t>نادى واطى</t>
  </si>
  <si>
    <t>زعيق ع</t>
  </si>
  <si>
    <t>فقراوى طرب</t>
  </si>
  <si>
    <t>حقير من</t>
  </si>
  <si>
    <t>صيحه كان</t>
  </si>
  <si>
    <t>فقر قال</t>
  </si>
  <si>
    <t>قدام زعيق</t>
  </si>
  <si>
    <t>قذاره من</t>
  </si>
  <si>
    <t>كل ضفادع</t>
  </si>
  <si>
    <t>لا اهان</t>
  </si>
  <si>
    <t>اعيب وسخ</t>
  </si>
  <si>
    <t>الا فقر</t>
  </si>
  <si>
    <t>فقر دورى</t>
  </si>
  <si>
    <t>من فقراويه</t>
  </si>
  <si>
    <t>نادى حمير</t>
  </si>
  <si>
    <t>الشحات فى</t>
  </si>
  <si>
    <t>ضحك ه</t>
  </si>
  <si>
    <t>موسم دفع</t>
  </si>
  <si>
    <t>هبوط قريب</t>
  </si>
  <si>
    <t>هبوط مو</t>
  </si>
  <si>
    <t>تمتع شبه</t>
  </si>
  <si>
    <t>ضيع مهما</t>
  </si>
  <si>
    <t>طلب طلب</t>
  </si>
  <si>
    <t>عراقى بث</t>
  </si>
  <si>
    <t>عند عقد</t>
  </si>
  <si>
    <t>فقر يوم</t>
  </si>
  <si>
    <t>فى هياط</t>
  </si>
  <si>
    <t>قيمه عقده</t>
  </si>
  <si>
    <t>ما صاح</t>
  </si>
  <si>
    <t>مسؤول تمتع</t>
  </si>
  <si>
    <t>هايط على</t>
  </si>
  <si>
    <t>هياط نادى</t>
  </si>
  <si>
    <t>هم كذا</t>
  </si>
  <si>
    <t>بيع عقد</t>
  </si>
  <si>
    <t>من نباح</t>
  </si>
  <si>
    <t>على هياط</t>
  </si>
  <si>
    <t>هلال مكروه</t>
  </si>
  <si>
    <t>صغير شاب</t>
  </si>
  <si>
    <t>غبى زى</t>
  </si>
  <si>
    <t>مسخره اسيا</t>
  </si>
  <si>
    <t>اذ سقط</t>
  </si>
  <si>
    <t>بكا عويل</t>
  </si>
  <si>
    <t>حتى صغير</t>
  </si>
  <si>
    <t>زال صغير</t>
  </si>
  <si>
    <t>صار عاه</t>
  </si>
  <si>
    <t>طول رسمى</t>
  </si>
  <si>
    <t>من اضاف</t>
  </si>
  <si>
    <t>نصر تجاهل</t>
  </si>
  <si>
    <t>اعضا شرف</t>
  </si>
  <si>
    <t>هذا قذر</t>
  </si>
  <si>
    <t>اهانه نادى</t>
  </si>
  <si>
    <t>اوسخ اقذر</t>
  </si>
  <si>
    <t>صغير احتاج</t>
  </si>
  <si>
    <t>صيحه الله</t>
  </si>
  <si>
    <t>فقر ان</t>
  </si>
  <si>
    <t>لاعب ضيع</t>
  </si>
  <si>
    <t>لا الف</t>
  </si>
  <si>
    <t>فقراوى تكلم</t>
  </si>
  <si>
    <t>باقى صغير</t>
  </si>
  <si>
    <t>سقوط اتحاد</t>
  </si>
  <si>
    <t>الذى انتهى</t>
  </si>
  <si>
    <t>خدم منتخب</t>
  </si>
  <si>
    <t>هبط مستوى</t>
  </si>
  <si>
    <t>ثالث اوجع</t>
  </si>
  <si>
    <t>نادى عفن</t>
  </si>
  <si>
    <t>يجهش بكا</t>
  </si>
  <si>
    <t>اتحاد غصب</t>
  </si>
  <si>
    <t>اى عاه</t>
  </si>
  <si>
    <t>صوره دون</t>
  </si>
  <si>
    <t>تصريح هياط</t>
  </si>
  <si>
    <t>جلس صاح</t>
  </si>
  <si>
    <t>طواقى انت</t>
  </si>
  <si>
    <t>طواقى اول</t>
  </si>
  <si>
    <t>قدام فقر</t>
  </si>
  <si>
    <t>و اوسخ</t>
  </si>
  <si>
    <t>حسين هادى</t>
  </si>
  <si>
    <t>طحلب جمهور</t>
  </si>
  <si>
    <t>نفس طواقى</t>
  </si>
  <si>
    <t>احمر طواقى</t>
  </si>
  <si>
    <t>طواقى خدم</t>
  </si>
  <si>
    <t>اشجع طحلب</t>
  </si>
  <si>
    <t>تصيح فى</t>
  </si>
  <si>
    <t>غبى كان</t>
  </si>
  <si>
    <t>لاعب عاهه</t>
  </si>
  <si>
    <t>وضيع فى</t>
  </si>
  <si>
    <t>من اغبى</t>
  </si>
  <si>
    <t>و غبى</t>
  </si>
  <si>
    <t>بعد صغير</t>
  </si>
  <si>
    <t>تطقطقون على</t>
  </si>
  <si>
    <t>شكل مجانى</t>
  </si>
  <si>
    <t>عشان رضى</t>
  </si>
  <si>
    <t>فضيحه لو</t>
  </si>
  <si>
    <t>قبل كبير</t>
  </si>
  <si>
    <t>قبل هبوط</t>
  </si>
  <si>
    <t>لاعب مؤذى</t>
  </si>
  <si>
    <t>مرتد خطير</t>
  </si>
  <si>
    <t>مو طحلب</t>
  </si>
  <si>
    <t>نصر مصاب</t>
  </si>
  <si>
    <t>هلالى صاح</t>
  </si>
  <si>
    <t>يابن وسخه</t>
  </si>
  <si>
    <t>وسخ جمهور</t>
  </si>
  <si>
    <t>وضيع هذا</t>
  </si>
  <si>
    <t>اسعد فاروق</t>
  </si>
  <si>
    <t>صى اح</t>
  </si>
  <si>
    <t>طحلب تحت</t>
  </si>
  <si>
    <t>عبدالبارى عطوان</t>
  </si>
  <si>
    <t>فاروق لبيب</t>
  </si>
  <si>
    <t>فقراوى هدف</t>
  </si>
  <si>
    <t>منتخب طواقى</t>
  </si>
  <si>
    <t>امر مضحك</t>
  </si>
  <si>
    <t>انت خبل</t>
  </si>
  <si>
    <t>ترشيح دفع</t>
  </si>
  <si>
    <t>حساب جحفلى</t>
  </si>
  <si>
    <t>ضفدع كان</t>
  </si>
  <si>
    <t>فقراوى جاى</t>
  </si>
  <si>
    <t>صيحه سلم</t>
  </si>
  <si>
    <t>فى حمير</t>
  </si>
  <si>
    <t>كل سلق</t>
  </si>
  <si>
    <t>اجهش فى</t>
  </si>
  <si>
    <t>احلى صيحه</t>
  </si>
  <si>
    <t>المانى فيليب</t>
  </si>
  <si>
    <t>ان قوم</t>
  </si>
  <si>
    <t>انانى شكل</t>
  </si>
  <si>
    <t>انتم تصيح</t>
  </si>
  <si>
    <t>بلنتيات طواقى</t>
  </si>
  <si>
    <t>بيان صيحه</t>
  </si>
  <si>
    <t>تصميم المانى</t>
  </si>
  <si>
    <t>تغير غبى</t>
  </si>
  <si>
    <t>حال فقراوى</t>
  </si>
  <si>
    <t>دوحه ان</t>
  </si>
  <si>
    <t>دورى خادم</t>
  </si>
  <si>
    <t>رباعى و</t>
  </si>
  <si>
    <t>زى زين</t>
  </si>
  <si>
    <t>شفى طواقى</t>
  </si>
  <si>
    <t>شى طحلب</t>
  </si>
  <si>
    <t>صار سمع</t>
  </si>
  <si>
    <t>صغير مال</t>
  </si>
  <si>
    <t>صيحه خلاص</t>
  </si>
  <si>
    <t>صيحه ياخى</t>
  </si>
  <si>
    <t>طلب طواقى</t>
  </si>
  <si>
    <t>طموح طحلب</t>
  </si>
  <si>
    <t>طواقى ينابحون</t>
  </si>
  <si>
    <t>عراقى كاريلو</t>
  </si>
  <si>
    <t>عشان بيتروس</t>
  </si>
  <si>
    <t>عوده هيئه</t>
  </si>
  <si>
    <t>غبى اى</t>
  </si>
  <si>
    <t>غبى فطر</t>
  </si>
  <si>
    <t>غبى مافى</t>
  </si>
  <si>
    <t>فار تجاهل</t>
  </si>
  <si>
    <t>فقراوى بطوله</t>
  </si>
  <si>
    <t>فى تمديد</t>
  </si>
  <si>
    <t>فيليب بل</t>
  </si>
  <si>
    <t>كبير طواقى</t>
  </si>
  <si>
    <t>كثره صيحه</t>
  </si>
  <si>
    <t>كيف طواقى</t>
  </si>
  <si>
    <t>لابس حفاظ</t>
  </si>
  <si>
    <t>لاعب سدنى</t>
  </si>
  <si>
    <t>مرحله خطير</t>
  </si>
  <si>
    <t>معروف طواقى</t>
  </si>
  <si>
    <t>من عاه</t>
  </si>
  <si>
    <t>منكر سداد</t>
  </si>
  <si>
    <t>نادى غض</t>
  </si>
  <si>
    <t>هالنادى وضيع</t>
  </si>
  <si>
    <t>هبوط شطب</t>
  </si>
  <si>
    <t>وجه فقراوى</t>
  </si>
  <si>
    <t>فقر الى</t>
  </si>
  <si>
    <t>الى نافس</t>
  </si>
  <si>
    <t>تافه لا</t>
  </si>
  <si>
    <t>كان لابس</t>
  </si>
  <si>
    <t>من قذاره</t>
  </si>
  <si>
    <t>عقد حتى</t>
  </si>
  <si>
    <t>دور مظلوم</t>
  </si>
  <si>
    <t>يظلم نفس</t>
  </si>
  <si>
    <t>مطلب هلال</t>
  </si>
  <si>
    <t>فقير مسكين</t>
  </si>
  <si>
    <t>ذات عام</t>
  </si>
  <si>
    <t>قذر ما</t>
  </si>
  <si>
    <t>وضيع ذو</t>
  </si>
  <si>
    <t>سيدنى و</t>
  </si>
  <si>
    <t>بس هياط</t>
  </si>
  <si>
    <t>ها يا</t>
  </si>
  <si>
    <t>ازال صغير</t>
  </si>
  <si>
    <t>انت جاهل</t>
  </si>
  <si>
    <t>تشوف صيحه</t>
  </si>
  <si>
    <t>خطر هبوط</t>
  </si>
  <si>
    <t>نادى هياط</t>
  </si>
  <si>
    <t>دعم زعيق</t>
  </si>
  <si>
    <t>قذر هلال</t>
  </si>
  <si>
    <t>هبل دا</t>
  </si>
  <si>
    <t>سلق ه</t>
  </si>
  <si>
    <t>موسم هبوط</t>
  </si>
  <si>
    <t>ان اهان</t>
  </si>
  <si>
    <t>صيحه مع</t>
  </si>
  <si>
    <t>فقراوى مخ</t>
  </si>
  <si>
    <t>صغير هم</t>
  </si>
  <si>
    <t>اهان كل</t>
  </si>
  <si>
    <t>نادى قواطى</t>
  </si>
  <si>
    <t>اخ فقراوى</t>
  </si>
  <si>
    <t>اذ جبن</t>
  </si>
  <si>
    <t>قادسيه فتح</t>
  </si>
  <si>
    <t>دورى دفع</t>
  </si>
  <si>
    <t>اهان تاريخ</t>
  </si>
  <si>
    <t>طحلب خل</t>
  </si>
  <si>
    <t>عن ضفدع</t>
  </si>
  <si>
    <t>تافه كل</t>
  </si>
  <si>
    <t>تافه لاعب</t>
  </si>
  <si>
    <t>جندى احتلال</t>
  </si>
  <si>
    <t>زعيق مثل</t>
  </si>
  <si>
    <t>عقوبه هبوط</t>
  </si>
  <si>
    <t>غبى فشخ</t>
  </si>
  <si>
    <t>فقراوى متنكر</t>
  </si>
  <si>
    <t>يجى فقراوى</t>
  </si>
  <si>
    <t>مثل فقر</t>
  </si>
  <si>
    <t>او نوع</t>
  </si>
  <si>
    <t>تحت مكياج</t>
  </si>
  <si>
    <t>خدم زعيق</t>
  </si>
  <si>
    <t>ساطع او</t>
  </si>
  <si>
    <t>عين ضفدع</t>
  </si>
  <si>
    <t>ما اهان</t>
  </si>
  <si>
    <t>اكره اى</t>
  </si>
  <si>
    <t>بلد وسخ</t>
  </si>
  <si>
    <t>بين هبوط</t>
  </si>
  <si>
    <t>خطير حتى</t>
  </si>
  <si>
    <t>دام اضحوك</t>
  </si>
  <si>
    <t>صار مقرف</t>
  </si>
  <si>
    <t>صيحه علشان</t>
  </si>
  <si>
    <t>ضفدع لو</t>
  </si>
  <si>
    <t>فار صيحه</t>
  </si>
  <si>
    <t>مستحيل هبط</t>
  </si>
  <si>
    <t>نادى مصخره</t>
  </si>
  <si>
    <t>نيجيريا عام</t>
  </si>
  <si>
    <t>و فقراويه</t>
  </si>
  <si>
    <t>اتهم هلال</t>
  </si>
  <si>
    <t>بكا لاعب</t>
  </si>
  <si>
    <t>مريسل اثار</t>
  </si>
  <si>
    <t>احتاج دفع</t>
  </si>
  <si>
    <t>احد طواقى</t>
  </si>
  <si>
    <t>ازعجونا صيحه</t>
  </si>
  <si>
    <t>انانى و</t>
  </si>
  <si>
    <t>انت فقر</t>
  </si>
  <si>
    <t>تجاهل تام</t>
  </si>
  <si>
    <t>تعثر طحلب</t>
  </si>
  <si>
    <t>خبر مضحك</t>
  </si>
  <si>
    <t>دورى استمر</t>
  </si>
  <si>
    <t>رفض مسؤول</t>
  </si>
  <si>
    <t>زياره خادم</t>
  </si>
  <si>
    <t>صغير لان</t>
  </si>
  <si>
    <t>صيحه اول</t>
  </si>
  <si>
    <t>صيحه جديد</t>
  </si>
  <si>
    <t>صيحه عنى</t>
  </si>
  <si>
    <t>ضفدع مثل</t>
  </si>
  <si>
    <t>طحلب حق</t>
  </si>
  <si>
    <t>طحلب والا</t>
  </si>
  <si>
    <t>طواقى شغال</t>
  </si>
  <si>
    <t>طواقى عقل</t>
  </si>
  <si>
    <t>غبى اجل</t>
  </si>
  <si>
    <t>غير ضفدع</t>
  </si>
  <si>
    <t>غير طحلب</t>
  </si>
  <si>
    <t>فقر الله</t>
  </si>
  <si>
    <t>فقر مو</t>
  </si>
  <si>
    <t>كل عقل</t>
  </si>
  <si>
    <t>مباراه نارى</t>
  </si>
  <si>
    <t>معروف نهى</t>
  </si>
  <si>
    <t>معشر طواقى</t>
  </si>
  <si>
    <t>مهدده هبوط</t>
  </si>
  <si>
    <t>نباح طرب</t>
  </si>
  <si>
    <t>هدف غبى</t>
  </si>
  <si>
    <t>ضيع الله</t>
  </si>
  <si>
    <t>وجه ارض</t>
  </si>
  <si>
    <t>وش ترجى</t>
  </si>
  <si>
    <t>ضفدع او</t>
  </si>
  <si>
    <t>هروب اتحاد</t>
  </si>
  <si>
    <t>اتحاد سقط</t>
  </si>
  <si>
    <t>اصبح اضحوك</t>
  </si>
  <si>
    <t>جحفلى لا</t>
  </si>
  <si>
    <t>زعيق صيحه</t>
  </si>
  <si>
    <t>صيحه عشان</t>
  </si>
  <si>
    <t>قذر مثل</t>
  </si>
  <si>
    <t>طريق غبى</t>
  </si>
  <si>
    <t>فاز طواقى</t>
  </si>
  <si>
    <t>فقراوى انا</t>
  </si>
  <si>
    <t>لى تصيح</t>
  </si>
  <si>
    <t>اخير مهدد</t>
  </si>
  <si>
    <t>انتهى نقاش</t>
  </si>
  <si>
    <t>فقر صيحه</t>
  </si>
  <si>
    <t>لاعب دليل</t>
  </si>
  <si>
    <t>هبط نادى</t>
  </si>
  <si>
    <t>من حمير</t>
  </si>
  <si>
    <t>جاهل لا</t>
  </si>
  <si>
    <t>عقده من</t>
  </si>
  <si>
    <t>مايمشى الا</t>
  </si>
  <si>
    <t>محمود متولى</t>
  </si>
  <si>
    <t>ازرق قذر</t>
  </si>
  <si>
    <t>شيخ انقذ</t>
  </si>
  <si>
    <t>انقاذ من</t>
  </si>
  <si>
    <t>هبط درجه</t>
  </si>
  <si>
    <t>يا قذر</t>
  </si>
  <si>
    <t>اقبح كوره</t>
  </si>
  <si>
    <t>بعد جحفلى</t>
  </si>
  <si>
    <t>جمهور وسخ</t>
  </si>
  <si>
    <t>حال طواقى</t>
  </si>
  <si>
    <t>رئيس طواقى</t>
  </si>
  <si>
    <t>صغير يوم</t>
  </si>
  <si>
    <t>صيحه رئيس</t>
  </si>
  <si>
    <t>قال عاه</t>
  </si>
  <si>
    <t>مطلب نصر</t>
  </si>
  <si>
    <t>اشم ريحه</t>
  </si>
  <si>
    <t>طواقى يش</t>
  </si>
  <si>
    <t>انجس من</t>
  </si>
  <si>
    <t>وسخ مش</t>
  </si>
  <si>
    <t>رئيس جبان</t>
  </si>
  <si>
    <t>حق طقطق</t>
  </si>
  <si>
    <t>خطير ل</t>
  </si>
  <si>
    <t>صيحه لكن</t>
  </si>
  <si>
    <t>غبى وش</t>
  </si>
  <si>
    <t>لا تستغبى</t>
  </si>
  <si>
    <t>ثلاثون سن</t>
  </si>
  <si>
    <t>طواقى كبير</t>
  </si>
  <si>
    <t>قذاره و</t>
  </si>
  <si>
    <t>لاعب اغبى</t>
  </si>
  <si>
    <t>مع هبوط</t>
  </si>
  <si>
    <t>نادى فقراويه</t>
  </si>
  <si>
    <t>هبوط شاب</t>
  </si>
  <si>
    <t>ى دنيا</t>
  </si>
  <si>
    <t>فريق نجس</t>
  </si>
  <si>
    <t>و اهان</t>
  </si>
  <si>
    <t>هياط كلام</t>
  </si>
  <si>
    <t>طواقى رب</t>
  </si>
  <si>
    <t>طواقى هدف</t>
  </si>
  <si>
    <t>فريق يهايط</t>
  </si>
  <si>
    <t>فقراويه لى</t>
  </si>
  <si>
    <t>لاتصير غبى</t>
  </si>
  <si>
    <t>صيحه وصل</t>
  </si>
  <si>
    <t>اهبل انت</t>
  </si>
  <si>
    <t>بكا هلال</t>
  </si>
  <si>
    <t>صار اكره</t>
  </si>
  <si>
    <t>صغير ضد</t>
  </si>
  <si>
    <t>طاقى لان</t>
  </si>
  <si>
    <t>طاقى مع</t>
  </si>
  <si>
    <t>طواقى قواطى</t>
  </si>
  <si>
    <t>ظهر طحلب</t>
  </si>
  <si>
    <t>عراقى بعد</t>
  </si>
  <si>
    <t>فريق غض</t>
  </si>
  <si>
    <t>قناه وسخ</t>
  </si>
  <si>
    <t>كان فقر</t>
  </si>
  <si>
    <t>كذب هياط</t>
  </si>
  <si>
    <t>لان طحلب</t>
  </si>
  <si>
    <t>نادى وضيعه</t>
  </si>
  <si>
    <t>و سيدنى</t>
  </si>
  <si>
    <t>وين طواقى</t>
  </si>
  <si>
    <t>اخ طحلب</t>
  </si>
  <si>
    <t>اهان كبير</t>
  </si>
  <si>
    <t>اهان نفس</t>
  </si>
  <si>
    <t>تافه لى</t>
  </si>
  <si>
    <t>دور مظلوميه</t>
  </si>
  <si>
    <t>دورى عدا</t>
  </si>
  <si>
    <t>دون فان</t>
  </si>
  <si>
    <t>زعيق فار</t>
  </si>
  <si>
    <t>زين صيحه</t>
  </si>
  <si>
    <t>سبب اجاب</t>
  </si>
  <si>
    <t>صغير اكبر</t>
  </si>
  <si>
    <t>صيحه مشجع</t>
  </si>
  <si>
    <t>ضفادع قال</t>
  </si>
  <si>
    <t>ضفدع كل</t>
  </si>
  <si>
    <t>ضيع طول</t>
  </si>
  <si>
    <t>ضيع لكن</t>
  </si>
  <si>
    <t>ضيع هلال</t>
  </si>
  <si>
    <t>طحلب اكثر</t>
  </si>
  <si>
    <t>طواقى مصدق</t>
  </si>
  <si>
    <t>على نسخه</t>
  </si>
  <si>
    <t>عن منكر</t>
  </si>
  <si>
    <t>غبا غير</t>
  </si>
  <si>
    <t>فار عكس</t>
  </si>
  <si>
    <t>فضيحه فى</t>
  </si>
  <si>
    <t>فقر حق</t>
  </si>
  <si>
    <t>فقراوى خدمى</t>
  </si>
  <si>
    <t>قذر فريق</t>
  </si>
  <si>
    <t>كان غبى</t>
  </si>
  <si>
    <t>مباراه نيجيريا</t>
  </si>
  <si>
    <t>نور اكبر</t>
  </si>
  <si>
    <t>هياط ينفعك</t>
  </si>
  <si>
    <t>وضيع الذى</t>
  </si>
  <si>
    <t>يصايحون من</t>
  </si>
  <si>
    <t>يهايطون على</t>
  </si>
  <si>
    <t>فسخ عقد</t>
  </si>
  <si>
    <t>كان ظرف</t>
  </si>
  <si>
    <t>وسخ يا</t>
  </si>
  <si>
    <t>صغير غير</t>
  </si>
  <si>
    <t>ضيع ما</t>
  </si>
  <si>
    <t>احمد صغير</t>
  </si>
  <si>
    <t>عقد فى</t>
  </si>
  <si>
    <t>غبا و</t>
  </si>
  <si>
    <t>يبون دورى</t>
  </si>
  <si>
    <t>فضح نادى</t>
  </si>
  <si>
    <t>مخجل ان</t>
  </si>
  <si>
    <t>صيحه اعلام</t>
  </si>
  <si>
    <t>يوم صيحه</t>
  </si>
  <si>
    <t>بلوى قاهر</t>
  </si>
  <si>
    <t>هو جاهل</t>
  </si>
  <si>
    <t>مرتبه شرف</t>
  </si>
  <si>
    <t>حتى عام</t>
  </si>
  <si>
    <t>اوسخ جزم</t>
  </si>
  <si>
    <t>زعيق زعيق</t>
  </si>
  <si>
    <t>كوره وسخ</t>
  </si>
  <si>
    <t>سلق اصفر</t>
  </si>
  <si>
    <t>ياولاد وسخ</t>
  </si>
  <si>
    <t>ان مجبر</t>
  </si>
  <si>
    <t>اهبل يا</t>
  </si>
  <si>
    <t>على جبان</t>
  </si>
  <si>
    <t>غبا فاحش</t>
  </si>
  <si>
    <t>لا بوى</t>
  </si>
  <si>
    <t>ماعلى شره</t>
  </si>
  <si>
    <t>ماعليهم شره</t>
  </si>
  <si>
    <t>اح جبن</t>
  </si>
  <si>
    <t>انتم ساكت</t>
  </si>
  <si>
    <t>صغير حرام</t>
  </si>
  <si>
    <t>فاضح من</t>
  </si>
  <si>
    <t>قاعد اهان</t>
  </si>
  <si>
    <t>كريه نادى</t>
  </si>
  <si>
    <t>مازال صغير</t>
  </si>
  <si>
    <t>نادى مقرف</t>
  </si>
  <si>
    <t>نصر مايبى</t>
  </si>
  <si>
    <t>هبوط حاد</t>
  </si>
  <si>
    <t>طواقى تحكيم</t>
  </si>
  <si>
    <t>ابو روج</t>
  </si>
  <si>
    <t>راس طاقى</t>
  </si>
  <si>
    <t>طواقى مشكله</t>
  </si>
  <si>
    <t>الغا فار</t>
  </si>
  <si>
    <t>سلق ما</t>
  </si>
  <si>
    <t>صار صغير</t>
  </si>
  <si>
    <t>طواقى اجل</t>
  </si>
  <si>
    <t>غبى ه</t>
  </si>
  <si>
    <t>و طقطقه</t>
  </si>
  <si>
    <t>وضيع نادى</t>
  </si>
  <si>
    <t>اعلام سلق</t>
  </si>
  <si>
    <t>انانى فى</t>
  </si>
  <si>
    <t>اهلى شئ</t>
  </si>
  <si>
    <t>تشيلسى ايوبى</t>
  </si>
  <si>
    <t>زاد عدد</t>
  </si>
  <si>
    <t>زعيق مدلل</t>
  </si>
  <si>
    <t>سن بطوله</t>
  </si>
  <si>
    <t>سيتى لاعب</t>
  </si>
  <si>
    <t>ضيع دون</t>
  </si>
  <si>
    <t>طاقى تكلم</t>
  </si>
  <si>
    <t>طواقى معروف</t>
  </si>
  <si>
    <t>عاه ما</t>
  </si>
  <si>
    <t>عراقى مبروك</t>
  </si>
  <si>
    <t>عراقى نادى</t>
  </si>
  <si>
    <t>عقد غايه</t>
  </si>
  <si>
    <t>غبى غير</t>
  </si>
  <si>
    <t>غبى لو</t>
  </si>
  <si>
    <t>غبى مو</t>
  </si>
  <si>
    <t>غير نصراوى</t>
  </si>
  <si>
    <t>نوبه بكا</t>
  </si>
  <si>
    <t>هياط تصريح</t>
  </si>
  <si>
    <t>يوم صاح</t>
  </si>
  <si>
    <t>وش عند</t>
  </si>
  <si>
    <t>ضد فرقه</t>
  </si>
  <si>
    <t>غبا فى</t>
  </si>
  <si>
    <t>على سلق</t>
  </si>
  <si>
    <t>اعلام زعيق</t>
  </si>
  <si>
    <t>صغير تاريخ</t>
  </si>
  <si>
    <t>صغير دورى</t>
  </si>
  <si>
    <t>مات ضحك</t>
  </si>
  <si>
    <t>حتى انديه</t>
  </si>
  <si>
    <t>اجتماع عضو</t>
  </si>
  <si>
    <t>اراد ايقاف</t>
  </si>
  <si>
    <t>ان حمير</t>
  </si>
  <si>
    <t>جمهور صغير</t>
  </si>
  <si>
    <t>شى تافه</t>
  </si>
  <si>
    <t>صاح جمهور</t>
  </si>
  <si>
    <t>طواقى اذن</t>
  </si>
  <si>
    <t>هو هبوط</t>
  </si>
  <si>
    <t>جاهل كروى</t>
  </si>
  <si>
    <t>حين يجيك</t>
  </si>
  <si>
    <t>جحفلى لاعب</t>
  </si>
  <si>
    <t>يا جبان</t>
  </si>
  <si>
    <t>الغا تقنى</t>
  </si>
  <si>
    <t>كبير غصب</t>
  </si>
  <si>
    <t>هبوط الى</t>
  </si>
  <si>
    <t>وسخ لى</t>
  </si>
  <si>
    <t>يش هلال</t>
  </si>
  <si>
    <t>فريق ابو</t>
  </si>
  <si>
    <t>اجرا فحص</t>
  </si>
  <si>
    <t>قم يا</t>
  </si>
  <si>
    <t>زعيق بس</t>
  </si>
  <si>
    <t>صاح مع</t>
  </si>
  <si>
    <t>طاقى اذ</t>
  </si>
  <si>
    <t>رئيس صاح</t>
  </si>
  <si>
    <t>طواقى صيحه</t>
  </si>
  <si>
    <t>عقده هلال</t>
  </si>
  <si>
    <t>ناقش طاقى</t>
  </si>
  <si>
    <t>الله فقراوى</t>
  </si>
  <si>
    <t>شرب فى</t>
  </si>
  <si>
    <t>مطلب نادى</t>
  </si>
  <si>
    <t>هالحال و</t>
  </si>
  <si>
    <t>زعيق طواقى</t>
  </si>
  <si>
    <t>عند فقراوى</t>
  </si>
  <si>
    <t>صغير اول</t>
  </si>
  <si>
    <t>يا خدمى</t>
  </si>
  <si>
    <t>او ضفدع</t>
  </si>
  <si>
    <t>ع صيحه</t>
  </si>
  <si>
    <t>هياط لى</t>
  </si>
  <si>
    <t>كان جاهل</t>
  </si>
  <si>
    <t>جبان فى</t>
  </si>
  <si>
    <t>شخص تافه</t>
  </si>
  <si>
    <t>صغير سبب</t>
  </si>
  <si>
    <t>صيحه صراخ</t>
  </si>
  <si>
    <t>طاقى او</t>
  </si>
  <si>
    <t>طواقى عنى</t>
  </si>
  <si>
    <t>عقد سارى</t>
  </si>
  <si>
    <t>فقراوى اكثر</t>
  </si>
  <si>
    <t>فقراوى كيف</t>
  </si>
  <si>
    <t>قوطى فقراوى</t>
  </si>
  <si>
    <t>مكان خطير</t>
  </si>
  <si>
    <t>واحد جاهل</t>
  </si>
  <si>
    <t>اسياد افريقيا</t>
  </si>
  <si>
    <t>الا جاهل</t>
  </si>
  <si>
    <t>المباراه بين</t>
  </si>
  <si>
    <t>صغير علشان</t>
  </si>
  <si>
    <t>طواقى دايم</t>
  </si>
  <si>
    <t>فقراوى مال</t>
  </si>
  <si>
    <t>لا صغير</t>
  </si>
  <si>
    <t>مصاب على</t>
  </si>
  <si>
    <t>نياح صيحه</t>
  </si>
  <si>
    <t>هبوط بس</t>
  </si>
  <si>
    <t>هلال ايقاف</t>
  </si>
  <si>
    <t>راح هبط</t>
  </si>
  <si>
    <t>ياصغير جد</t>
  </si>
  <si>
    <t>فريق صارع</t>
  </si>
  <si>
    <t>زعيق لن</t>
  </si>
  <si>
    <t>كان عاه</t>
  </si>
  <si>
    <t>مع مرتبه</t>
  </si>
  <si>
    <t>فى هاشتاق</t>
  </si>
  <si>
    <t>غبى عشان</t>
  </si>
  <si>
    <t>هلال ضيع</t>
  </si>
  <si>
    <t>و غبا</t>
  </si>
  <si>
    <t>انت جبان</t>
  </si>
  <si>
    <t>صغير اصبح</t>
  </si>
  <si>
    <t>صيحه تويتر</t>
  </si>
  <si>
    <t>هياط ذو</t>
  </si>
  <si>
    <t>ابد مهما</t>
  </si>
  <si>
    <t>اسياد اسيا</t>
  </si>
  <si>
    <t>اكبر خطر</t>
  </si>
  <si>
    <t>صعود هبوط</t>
  </si>
  <si>
    <t>عقد منتهى</t>
  </si>
  <si>
    <t>ضيع اسيا</t>
  </si>
  <si>
    <t>صغير طبيعى</t>
  </si>
  <si>
    <t>فقراوى كان</t>
  </si>
  <si>
    <t>نبح فى</t>
  </si>
  <si>
    <t>اوسخ و</t>
  </si>
  <si>
    <t>صاح مثل</t>
  </si>
  <si>
    <t>عراقى لا</t>
  </si>
  <si>
    <t>موسم هياط</t>
  </si>
  <si>
    <t>هذا جهل</t>
  </si>
  <si>
    <t>اكر نادى</t>
  </si>
  <si>
    <t>اهبل من</t>
  </si>
  <si>
    <t>حركه غبى</t>
  </si>
  <si>
    <t>صغير طموح</t>
  </si>
  <si>
    <t>صيحه الا</t>
  </si>
  <si>
    <t>صيحه قادسيه</t>
  </si>
  <si>
    <t>مصرى حسين</t>
  </si>
  <si>
    <t>نيجيرى فى</t>
  </si>
  <si>
    <t>هلال زعيق</t>
  </si>
  <si>
    <t>من ضحك</t>
  </si>
  <si>
    <t>طحلب طواقى</t>
  </si>
  <si>
    <t>اصفر قذر</t>
  </si>
  <si>
    <t>صغير هى</t>
  </si>
  <si>
    <t>لا ادنى</t>
  </si>
  <si>
    <t>قذر جمهور</t>
  </si>
  <si>
    <t>طواقى فريق</t>
  </si>
  <si>
    <t>فقراوى الله</t>
  </si>
  <si>
    <t>جن مسابقه</t>
  </si>
  <si>
    <t>ه ياخى</t>
  </si>
  <si>
    <t>ابو خمس</t>
  </si>
  <si>
    <t>على صغير</t>
  </si>
  <si>
    <t>احتلال اسرائيلى</t>
  </si>
  <si>
    <t>وسخ لا</t>
  </si>
  <si>
    <t>طواقى كيف</t>
  </si>
  <si>
    <t>قذر وسخ</t>
  </si>
  <si>
    <t>جاهل كور</t>
  </si>
  <si>
    <t>ضيع دورى</t>
  </si>
  <si>
    <t>ضيع ضيع</t>
  </si>
  <si>
    <t>فكر غبى</t>
  </si>
  <si>
    <t>لكن فقراوى</t>
  </si>
  <si>
    <t>ابيض لاعب</t>
  </si>
  <si>
    <t>اتجوزى غنى</t>
  </si>
  <si>
    <t>اسما شهيد</t>
  </si>
  <si>
    <t>اعرف طحلب</t>
  </si>
  <si>
    <t>افيح جلاد</t>
  </si>
  <si>
    <t>التهام ضفادع</t>
  </si>
  <si>
    <t>الله محفظ</t>
  </si>
  <si>
    <t>المباراه شف</t>
  </si>
  <si>
    <t>انضم قروب</t>
  </si>
  <si>
    <t>اهان كره</t>
  </si>
  <si>
    <t>اول فرنسى</t>
  </si>
  <si>
    <t>ايفل يد</t>
  </si>
  <si>
    <t>ايها طواقى</t>
  </si>
  <si>
    <t>ب طاقى</t>
  </si>
  <si>
    <t>بايخ انت</t>
  </si>
  <si>
    <t>بشريه قسامى</t>
  </si>
  <si>
    <t>بكا ه</t>
  </si>
  <si>
    <t>تاريخ شخصى</t>
  </si>
  <si>
    <t>تجاهل كفاءه</t>
  </si>
  <si>
    <t>تجاهل هو</t>
  </si>
  <si>
    <t>تجحفلو طحلب</t>
  </si>
  <si>
    <t>تحيه ياسر</t>
  </si>
  <si>
    <t>تصيح لا</t>
  </si>
  <si>
    <t>تعادل طحلب</t>
  </si>
  <si>
    <t>تغريد خارج</t>
  </si>
  <si>
    <t>تقتى فار</t>
  </si>
  <si>
    <t>تقيؤ دم</t>
  </si>
  <si>
    <t>تم اجبار</t>
  </si>
  <si>
    <t>جاهل غبى</t>
  </si>
  <si>
    <t>جعل فار</t>
  </si>
  <si>
    <t>حكم اصلى</t>
  </si>
  <si>
    <t>حكومه حرام</t>
  </si>
  <si>
    <t>حمير لاعب</t>
  </si>
  <si>
    <t>حياه يابانى</t>
  </si>
  <si>
    <t>خالى نيجيرى</t>
  </si>
  <si>
    <t>خد منصب</t>
  </si>
  <si>
    <t>خطا ايم</t>
  </si>
  <si>
    <t>خطير تقيؤ</t>
  </si>
  <si>
    <t>خطير حريه</t>
  </si>
  <si>
    <t>خى راى</t>
  </si>
  <si>
    <t>درايفر ريزدنت</t>
  </si>
  <si>
    <t>دليل كفل</t>
  </si>
  <si>
    <t>راش كوره</t>
  </si>
  <si>
    <t>رن ياجرس</t>
  </si>
  <si>
    <t>رياض هلالى</t>
  </si>
  <si>
    <t>ريزدنت ايفل</t>
  </si>
  <si>
    <t>زعيق اهلى</t>
  </si>
  <si>
    <t>سبايك مثل</t>
  </si>
  <si>
    <t>سقوط طائر</t>
  </si>
  <si>
    <t>سونى حجم</t>
  </si>
  <si>
    <t>شئ سخيف</t>
  </si>
  <si>
    <t>شاب هبط</t>
  </si>
  <si>
    <t>شخصى قرر</t>
  </si>
  <si>
    <t>شرا سونى</t>
  </si>
  <si>
    <t>شريط هديه</t>
  </si>
  <si>
    <t>شيخ اهان</t>
  </si>
  <si>
    <t>شيخ فقراوى</t>
  </si>
  <si>
    <t>صغير الان</t>
  </si>
  <si>
    <t>صغير تم</t>
  </si>
  <si>
    <t>صغير صوت</t>
  </si>
  <si>
    <t>صغير ع</t>
  </si>
  <si>
    <t>صغير فكر</t>
  </si>
  <si>
    <t>صوت نقيق</t>
  </si>
  <si>
    <t>صيحه ايقاف</t>
  </si>
  <si>
    <t>صيحه لجنه</t>
  </si>
  <si>
    <t>صينى ثانى</t>
  </si>
  <si>
    <t>ضفادع اجتاح</t>
  </si>
  <si>
    <t>ضفادع اذ</t>
  </si>
  <si>
    <t>ضفادع فين</t>
  </si>
  <si>
    <t>ضفدع ف</t>
  </si>
  <si>
    <t>ضيع مافى</t>
  </si>
  <si>
    <t>ضيع مكان</t>
  </si>
  <si>
    <t>طاقى حكومه</t>
  </si>
  <si>
    <t>طاقى خلك</t>
  </si>
  <si>
    <t>طحلب جديد</t>
  </si>
  <si>
    <t>طحلب فرح</t>
  </si>
  <si>
    <t>طحلب كانو</t>
  </si>
  <si>
    <t>طحلب يستاهلون</t>
  </si>
  <si>
    <t>طراز درايفر</t>
  </si>
  <si>
    <t>طرد وقت</t>
  </si>
  <si>
    <t>طريف سقوط</t>
  </si>
  <si>
    <t>طواقى خ</t>
  </si>
  <si>
    <t>طواقى خلو</t>
  </si>
  <si>
    <t>طواقى رجل</t>
  </si>
  <si>
    <t>طواقى صباح</t>
  </si>
  <si>
    <t>طواقى قاعد</t>
  </si>
  <si>
    <t>طواقى موضوع</t>
  </si>
  <si>
    <t>طواقى نبح</t>
  </si>
  <si>
    <t>طواقى والا</t>
  </si>
  <si>
    <t>طيب طحلب</t>
  </si>
  <si>
    <t>ع فقراوى</t>
  </si>
  <si>
    <t>عارف اهميه</t>
  </si>
  <si>
    <t>عاصمه حتى</t>
  </si>
  <si>
    <t>عراقى جوال</t>
  </si>
  <si>
    <t>عكس حضر</t>
  </si>
  <si>
    <t>عمليه بصره</t>
  </si>
  <si>
    <t>عن فضيحه</t>
  </si>
  <si>
    <t>عنى غبا</t>
  </si>
  <si>
    <t>غبى ده</t>
  </si>
  <si>
    <t>فريق نمل</t>
  </si>
  <si>
    <t>فقراوى اتحاد</t>
  </si>
  <si>
    <t>فقراوى ايش</t>
  </si>
  <si>
    <t>فقراوى طلع</t>
  </si>
  <si>
    <t>فقراوى عشان</t>
  </si>
  <si>
    <t>فقراوى فريق</t>
  </si>
  <si>
    <t>فن التهام</t>
  </si>
  <si>
    <t>قائد عمليه</t>
  </si>
  <si>
    <t>قذر طول</t>
  </si>
  <si>
    <t>قرر دعم</t>
  </si>
  <si>
    <t>قروب يجى</t>
  </si>
  <si>
    <t>قط من</t>
  </si>
  <si>
    <t>قوم شرا</t>
  </si>
  <si>
    <t>كام معز</t>
  </si>
  <si>
    <t>كبيره هرب</t>
  </si>
  <si>
    <t>كتيبه قسام</t>
  </si>
  <si>
    <t>كم هلالى</t>
  </si>
  <si>
    <t>كوره طراز</t>
  </si>
  <si>
    <t>لى طحلب</t>
  </si>
  <si>
    <t>مازن فياض</t>
  </si>
  <si>
    <t>مبار طواقى</t>
  </si>
  <si>
    <t>مباراه غض</t>
  </si>
  <si>
    <t>مدونه تغريد</t>
  </si>
  <si>
    <t>مسجد عائد</t>
  </si>
  <si>
    <t>مسيره عوده</t>
  </si>
  <si>
    <t>مقطع ضحك</t>
  </si>
  <si>
    <t>منصب خلاص</t>
  </si>
  <si>
    <t>منع اسد</t>
  </si>
  <si>
    <t>مو سبايك</t>
  </si>
  <si>
    <t>موسم صاح</t>
  </si>
  <si>
    <t>موسى توج</t>
  </si>
  <si>
    <t>نيجيرى هذا</t>
  </si>
  <si>
    <t>نيجيريا فى</t>
  </si>
  <si>
    <t>نيجيريا نصر</t>
  </si>
  <si>
    <t>ه غصب</t>
  </si>
  <si>
    <t>ه فقر</t>
  </si>
  <si>
    <t>هبوط ه</t>
  </si>
  <si>
    <t>هديه راش</t>
  </si>
  <si>
    <t>هلكوبتر فى</t>
  </si>
  <si>
    <t>هم علاقه</t>
  </si>
  <si>
    <t>وضيع رئيس</t>
  </si>
  <si>
    <t>يارب طحلب</t>
  </si>
  <si>
    <t>يجهش فى</t>
  </si>
  <si>
    <t>يجى واتس</t>
  </si>
  <si>
    <t>يخسون طواقى</t>
  </si>
  <si>
    <t>يزعل طواقى</t>
  </si>
  <si>
    <t>يشوف طواقى</t>
  </si>
  <si>
    <t>تغريد غبى</t>
  </si>
  <si>
    <t>خطير الله</t>
  </si>
  <si>
    <t>خلص عقد</t>
  </si>
  <si>
    <t>شكل خطر</t>
  </si>
  <si>
    <t>عقد حالى</t>
  </si>
  <si>
    <t>على ضيع</t>
  </si>
  <si>
    <t>فاز غصب</t>
  </si>
  <si>
    <t>نادى هابط</t>
  </si>
  <si>
    <t>غبى هذا</t>
  </si>
  <si>
    <t>لاعب دلخ</t>
  </si>
  <si>
    <t>من فقره</t>
  </si>
  <si>
    <t>فار ه</t>
  </si>
  <si>
    <t>جنوب افريقيا</t>
  </si>
  <si>
    <t>صيف قادم</t>
  </si>
  <si>
    <t>فضيحه لاعب</t>
  </si>
  <si>
    <t>كل ضفدع</t>
  </si>
  <si>
    <t>نادى طحلبى</t>
  </si>
  <si>
    <t>اوسخ جمهور</t>
  </si>
  <si>
    <t>اى غبا</t>
  </si>
  <si>
    <t>صيحه راى</t>
  </si>
  <si>
    <t>بنت وسخه</t>
  </si>
  <si>
    <t>جبن ل</t>
  </si>
  <si>
    <t>اسطوره اوصلوه</t>
  </si>
  <si>
    <t>شخص غبى</t>
  </si>
  <si>
    <t>شريف ولى</t>
  </si>
  <si>
    <t>لاعب خدم</t>
  </si>
  <si>
    <t>لو لبس</t>
  </si>
  <si>
    <t>هياط لا</t>
  </si>
  <si>
    <t>عقد مليون</t>
  </si>
  <si>
    <t>الله اوسخ</t>
  </si>
  <si>
    <t>باع عقد</t>
  </si>
  <si>
    <t>عقد كان</t>
  </si>
  <si>
    <t>غبا لاعب</t>
  </si>
  <si>
    <t>ضيع و</t>
  </si>
  <si>
    <t>لا تعب</t>
  </si>
  <si>
    <t>بين ضفادع</t>
  </si>
  <si>
    <t>تاشير دخول</t>
  </si>
  <si>
    <t>جبان كل</t>
  </si>
  <si>
    <t>خ لى</t>
  </si>
  <si>
    <t>دورى تافه</t>
  </si>
  <si>
    <t>دوله كبر</t>
  </si>
  <si>
    <t>سلوقى فقراوى</t>
  </si>
  <si>
    <t>شكل سخيف</t>
  </si>
  <si>
    <t>ضفدع ع</t>
  </si>
  <si>
    <t>طلب نفذ</t>
  </si>
  <si>
    <t>ع ضفادع</t>
  </si>
  <si>
    <t>غصب حتى</t>
  </si>
  <si>
    <t>فقراوى اول</t>
  </si>
  <si>
    <t>فقراوى يبى</t>
  </si>
  <si>
    <t>ل عقده</t>
  </si>
  <si>
    <t>لماذا بكا</t>
  </si>
  <si>
    <t>مذيع فقراوى</t>
  </si>
  <si>
    <t>مطلب طواقى</t>
  </si>
  <si>
    <t>هلال تاجيل</t>
  </si>
  <si>
    <t>هو قذر</t>
  </si>
  <si>
    <t>وسخه دوله</t>
  </si>
  <si>
    <t>يوم طحلب</t>
  </si>
  <si>
    <t>نباح كلب</t>
  </si>
  <si>
    <t>اجبن من</t>
  </si>
  <si>
    <t>مثل جحفلى</t>
  </si>
  <si>
    <t>وسخ ده</t>
  </si>
  <si>
    <t>اعاق دفع</t>
  </si>
  <si>
    <t>تخيل صار</t>
  </si>
  <si>
    <t>دوحه لم</t>
  </si>
  <si>
    <t>صاح طالب</t>
  </si>
  <si>
    <t>صيح على</t>
  </si>
  <si>
    <t>طحلب اتفاق</t>
  </si>
  <si>
    <t>غبى مستحيل</t>
  </si>
  <si>
    <t>فقراوى فهم</t>
  </si>
  <si>
    <t>فقراوى نسى</t>
  </si>
  <si>
    <t>كره طواقى</t>
  </si>
  <si>
    <t>واطى و</t>
  </si>
  <si>
    <t>قدام انديه</t>
  </si>
  <si>
    <t>عم اتحاد</t>
  </si>
  <si>
    <t>جد صغير</t>
  </si>
  <si>
    <t>اسرائيلى صوره</t>
  </si>
  <si>
    <t>امر خطير</t>
  </si>
  <si>
    <t>ان اكره</t>
  </si>
  <si>
    <t>انتم طواقى</t>
  </si>
  <si>
    <t>انديه مهدده</t>
  </si>
  <si>
    <t>اهبل لاعب</t>
  </si>
  <si>
    <t>اهلى ضفادع</t>
  </si>
  <si>
    <t>اوسخ جيل</t>
  </si>
  <si>
    <t>بطيخ لاعب</t>
  </si>
  <si>
    <t>بقى طحلب</t>
  </si>
  <si>
    <t>بل فكره</t>
  </si>
  <si>
    <t>تاجيل غصب</t>
  </si>
  <si>
    <t>ترشيح فقراوى</t>
  </si>
  <si>
    <t>تشجيع طواقى</t>
  </si>
  <si>
    <t>جالس صاح</t>
  </si>
  <si>
    <t>جحفلى شهير</t>
  </si>
  <si>
    <t>جحفلى ه</t>
  </si>
  <si>
    <t>حكم جبان</t>
  </si>
  <si>
    <t>حمير اسيا</t>
  </si>
  <si>
    <t>خبر يقين</t>
  </si>
  <si>
    <t>خطير ان</t>
  </si>
  <si>
    <t>خطير لو</t>
  </si>
  <si>
    <t>خلصو من</t>
  </si>
  <si>
    <t>ذلك تلبيه</t>
  </si>
  <si>
    <t>ذو هياط</t>
  </si>
  <si>
    <t>سالف طواقى</t>
  </si>
  <si>
    <t>سقوط مدافع</t>
  </si>
  <si>
    <t>شفت طواقى</t>
  </si>
  <si>
    <t>شق طحلب</t>
  </si>
  <si>
    <t>شماغ دون</t>
  </si>
  <si>
    <t>صار يطقطق</t>
  </si>
  <si>
    <t>صغير ان</t>
  </si>
  <si>
    <t>صيحه او</t>
  </si>
  <si>
    <t>ضد هيئه</t>
  </si>
  <si>
    <t>ضفدع تكلم</t>
  </si>
  <si>
    <t>ضيع منبطح</t>
  </si>
  <si>
    <t>طواقى دلال</t>
  </si>
  <si>
    <t>طواقى رد</t>
  </si>
  <si>
    <t>طواقى صغير</t>
  </si>
  <si>
    <t>طواقى فايز</t>
  </si>
  <si>
    <t>طواقى مدرعمين</t>
  </si>
  <si>
    <t>عاد طحلب</t>
  </si>
  <si>
    <t>علم ا</t>
  </si>
  <si>
    <t>عند قسا</t>
  </si>
  <si>
    <t>غبى اكثر</t>
  </si>
  <si>
    <t>غبى ماتف</t>
  </si>
  <si>
    <t>غبى نفس</t>
  </si>
  <si>
    <t>غثيث الله</t>
  </si>
  <si>
    <t>غثيث كل</t>
  </si>
  <si>
    <t>غثيث هلال</t>
  </si>
  <si>
    <t>غصب احب</t>
  </si>
  <si>
    <t>فرع طحلب</t>
  </si>
  <si>
    <t>فريق مضحك</t>
  </si>
  <si>
    <t>فعل طواقى</t>
  </si>
  <si>
    <t>فقر رئيس</t>
  </si>
  <si>
    <t>فقراوى سلقلق</t>
  </si>
  <si>
    <t>فقراوى صار</t>
  </si>
  <si>
    <t>فقراوى هم</t>
  </si>
  <si>
    <t>فلاه صغير</t>
  </si>
  <si>
    <t>فى تدنى</t>
  </si>
  <si>
    <t>فى عقده</t>
  </si>
  <si>
    <t>قام تصايح</t>
  </si>
  <si>
    <t>قذاره هذا</t>
  </si>
  <si>
    <t>كفايه قرف</t>
  </si>
  <si>
    <t>لا فقر</t>
  </si>
  <si>
    <t>لاعب سخيف</t>
  </si>
  <si>
    <t>لعب طاق</t>
  </si>
  <si>
    <t>لم اتفاجا</t>
  </si>
  <si>
    <t>لن مثل</t>
  </si>
  <si>
    <t>لى يصايحون</t>
  </si>
  <si>
    <t>مؤخره دورى</t>
  </si>
  <si>
    <t>مبارا طواقى</t>
  </si>
  <si>
    <t>مجنون طحلب</t>
  </si>
  <si>
    <t>مدرب مهما</t>
  </si>
  <si>
    <t>مشجع طحلب</t>
  </si>
  <si>
    <t>نادى بلنتى</t>
  </si>
  <si>
    <t>نسوى نادى</t>
  </si>
  <si>
    <t>نطقطق ع</t>
  </si>
  <si>
    <t>نفا كل</t>
  </si>
  <si>
    <t>هبوط اما</t>
  </si>
  <si>
    <t>هبوط سن</t>
  </si>
  <si>
    <t>هبوط عام</t>
  </si>
  <si>
    <t>هلال جمال</t>
  </si>
  <si>
    <t>هلالى ه</t>
  </si>
  <si>
    <t>هياط اعلام</t>
  </si>
  <si>
    <t>هياط عشان</t>
  </si>
  <si>
    <t>يااوسخ نادى</t>
  </si>
  <si>
    <t>ياخذ طحلب</t>
  </si>
  <si>
    <t>يش تجاهل</t>
  </si>
  <si>
    <t>يوم طواقى</t>
  </si>
  <si>
    <t>عاهه و</t>
  </si>
  <si>
    <t>خلال كاس</t>
  </si>
  <si>
    <t>الله طحلب</t>
  </si>
  <si>
    <t>بعض طواقى</t>
  </si>
  <si>
    <t>عدد انديه</t>
  </si>
  <si>
    <t>مباراه زعيق</t>
  </si>
  <si>
    <t>ضيع مع</t>
  </si>
  <si>
    <t>طحلب اول</t>
  </si>
  <si>
    <t>ضيع لو</t>
  </si>
  <si>
    <t>لكن غبى</t>
  </si>
  <si>
    <t>نباح سلق</t>
  </si>
  <si>
    <t>تحت ساعه</t>
  </si>
  <si>
    <t>حكم تجاهل</t>
  </si>
  <si>
    <t>نادى اهان</t>
  </si>
  <si>
    <t>اسرائيلى مشارك</t>
  </si>
  <si>
    <t>هو عاهه</t>
  </si>
  <si>
    <t>باقى طحلب</t>
  </si>
  <si>
    <t>تصيح يا</t>
  </si>
  <si>
    <t>قادسيه باطن</t>
  </si>
  <si>
    <t>انت دلخ</t>
  </si>
  <si>
    <t>رئيس جاهل</t>
  </si>
  <si>
    <t>رسمى هبوط</t>
  </si>
  <si>
    <t>سحاب نبح</t>
  </si>
  <si>
    <t>صغير ابدع</t>
  </si>
  <si>
    <t>طواقى منشن</t>
  </si>
  <si>
    <t>عن عاه</t>
  </si>
  <si>
    <t>فضيحه تاريخ</t>
  </si>
  <si>
    <t>فى فقير</t>
  </si>
  <si>
    <t>لكن اكره</t>
  </si>
  <si>
    <t>مفاوضه تجديد</t>
  </si>
  <si>
    <t>دايد اسيا</t>
  </si>
  <si>
    <t>م ضحك</t>
  </si>
  <si>
    <t>طحلب احمر</t>
  </si>
  <si>
    <t>على حمير</t>
  </si>
  <si>
    <t>اسم هبوط</t>
  </si>
  <si>
    <t>اضحوك عالم</t>
  </si>
  <si>
    <t>بكا رئيس</t>
  </si>
  <si>
    <t>بيان فضيح</t>
  </si>
  <si>
    <t>تصرف احمق</t>
  </si>
  <si>
    <t>تصيح قال</t>
  </si>
  <si>
    <t>جحفلى على</t>
  </si>
  <si>
    <t>دون زعيق</t>
  </si>
  <si>
    <t>ذوب اهان</t>
  </si>
  <si>
    <t>سقط سهو</t>
  </si>
  <si>
    <t>شى صيحه</t>
  </si>
  <si>
    <t>صار طحلب</t>
  </si>
  <si>
    <t>صيحه لو</t>
  </si>
  <si>
    <t>ضيع هروب</t>
  </si>
  <si>
    <t>طحلب سن</t>
  </si>
  <si>
    <t>طحلب عن</t>
  </si>
  <si>
    <t>طحلب لازم</t>
  </si>
  <si>
    <t>طواقى دون</t>
  </si>
  <si>
    <t>طواقى ليس</t>
  </si>
  <si>
    <t>طواقى مباراه</t>
  </si>
  <si>
    <t>عاه حتى</t>
  </si>
  <si>
    <t>عاه مع</t>
  </si>
  <si>
    <t>عرف جحفلى</t>
  </si>
  <si>
    <t>غصب عشان</t>
  </si>
  <si>
    <t>فار سلق</t>
  </si>
  <si>
    <t>كان يطقطق</t>
  </si>
  <si>
    <t>كيف طحلب</t>
  </si>
  <si>
    <t>لاعب نيجيريا</t>
  </si>
  <si>
    <t>ملو صيحه</t>
  </si>
  <si>
    <t>هياط ع</t>
  </si>
  <si>
    <t>ويجى فقراوى</t>
  </si>
  <si>
    <t>طلب امر</t>
  </si>
  <si>
    <t>فى طقطقه</t>
  </si>
  <si>
    <t>اتحاد جبان</t>
  </si>
  <si>
    <t>اثار تعصب</t>
  </si>
  <si>
    <t>احترم غصب</t>
  </si>
  <si>
    <t>احد جندى</t>
  </si>
  <si>
    <t>اغبى اداره</t>
  </si>
  <si>
    <t>اما صيحه</t>
  </si>
  <si>
    <t>امام نفط</t>
  </si>
  <si>
    <t>اى اهان</t>
  </si>
  <si>
    <t>ب طواقى</t>
  </si>
  <si>
    <t>بعد فقر</t>
  </si>
  <si>
    <t>بعض فقراوى</t>
  </si>
  <si>
    <t>بقى ضفدع</t>
  </si>
  <si>
    <t>تبرير سخيف</t>
  </si>
  <si>
    <t>تصيح مثل</t>
  </si>
  <si>
    <t>جمهور واثق</t>
  </si>
  <si>
    <t>حنا جبن</t>
  </si>
  <si>
    <t>دا اوسخ</t>
  </si>
  <si>
    <t>صاح صيحه</t>
  </si>
  <si>
    <t>صحيح فقراوى</t>
  </si>
  <si>
    <t>صغير دليل</t>
  </si>
  <si>
    <t>طار طواقى</t>
  </si>
  <si>
    <t>طاقى متخفى</t>
  </si>
  <si>
    <t>طحلب اجاب</t>
  </si>
  <si>
    <t>طواقى اكيد</t>
  </si>
  <si>
    <t>طواقى طلع</t>
  </si>
  <si>
    <t>طواقى ف</t>
  </si>
  <si>
    <t>طواقى ملعب</t>
  </si>
  <si>
    <t>طواقى ياخذ</t>
  </si>
  <si>
    <t>غصب ع</t>
  </si>
  <si>
    <t>غياب بيتروس</t>
  </si>
  <si>
    <t>قلب ضفدع</t>
  </si>
  <si>
    <t>كذا صيحه</t>
  </si>
  <si>
    <t>لا تكبر</t>
  </si>
  <si>
    <t>لا حفاظ</t>
  </si>
  <si>
    <t>لا نوى</t>
  </si>
  <si>
    <t>لو سقط</t>
  </si>
  <si>
    <t>مرمى صغير</t>
  </si>
  <si>
    <t>مع عقد</t>
  </si>
  <si>
    <t>هبوط اى</t>
  </si>
  <si>
    <t>هبوط قادم</t>
  </si>
  <si>
    <t>هبوط مره</t>
  </si>
  <si>
    <t>هذا اهان</t>
  </si>
  <si>
    <t>هو ضمن</t>
  </si>
  <si>
    <t>وحد حين</t>
  </si>
  <si>
    <t>وين طحلب</t>
  </si>
  <si>
    <t>خايفين من</t>
  </si>
  <si>
    <t>وضيع صغير</t>
  </si>
  <si>
    <t>نصر صغير</t>
  </si>
  <si>
    <t>مال حس</t>
  </si>
  <si>
    <t>من بيتروس</t>
  </si>
  <si>
    <t>و خدم</t>
  </si>
  <si>
    <t>اخوى صغير</t>
  </si>
  <si>
    <t>هبوط على</t>
  </si>
  <si>
    <t>فى منشن</t>
  </si>
  <si>
    <t>عشان شوى</t>
  </si>
  <si>
    <t>وسخ نادى</t>
  </si>
  <si>
    <t>رمز عند</t>
  </si>
  <si>
    <t>عاده صيحه</t>
  </si>
  <si>
    <t>حق طحلب</t>
  </si>
  <si>
    <t>دورى تطور</t>
  </si>
  <si>
    <t>شغل انت</t>
  </si>
  <si>
    <t>طواقى بكره</t>
  </si>
  <si>
    <t>اعتبر اهان</t>
  </si>
  <si>
    <t>بنون طاقى</t>
  </si>
  <si>
    <t>دعم صغير</t>
  </si>
  <si>
    <t>سقط قبل</t>
  </si>
  <si>
    <t>صاح ليل</t>
  </si>
  <si>
    <t>طاقى مسوى</t>
  </si>
  <si>
    <t>عراقى اكثر</t>
  </si>
  <si>
    <t>فقراوى راح</t>
  </si>
  <si>
    <t>فقراوى فكر</t>
  </si>
  <si>
    <t>ليت تعلم</t>
  </si>
  <si>
    <t>هو طحلب</t>
  </si>
  <si>
    <t>عشان مايهبط</t>
  </si>
  <si>
    <t>هذا سلق</t>
  </si>
  <si>
    <t>ذو صيحه</t>
  </si>
  <si>
    <t>عقبال هبوط</t>
  </si>
  <si>
    <t>اعلام طحلب</t>
  </si>
  <si>
    <t>حتى طقطقه</t>
  </si>
  <si>
    <t>ذكر طواقى</t>
  </si>
  <si>
    <t>سبب تجاهل</t>
  </si>
  <si>
    <t>طحلب سبب</t>
  </si>
  <si>
    <t>طواقى انا</t>
  </si>
  <si>
    <t>طواقى حين</t>
  </si>
  <si>
    <t>عرف طحلب</t>
  </si>
  <si>
    <t>عن ضفادع</t>
  </si>
  <si>
    <t>غبى راح</t>
  </si>
  <si>
    <t>غثيث على</t>
  </si>
  <si>
    <t>فتح رائد</t>
  </si>
  <si>
    <t>فضيح من</t>
  </si>
  <si>
    <t>قال سلق</t>
  </si>
  <si>
    <t>كذا طواقى</t>
  </si>
  <si>
    <t>كره خطير</t>
  </si>
  <si>
    <t>لو طواقى</t>
  </si>
  <si>
    <t>نصر طحلب</t>
  </si>
  <si>
    <t>نيشيمورا و</t>
  </si>
  <si>
    <t>و اراواو</t>
  </si>
  <si>
    <t>وش انت</t>
  </si>
  <si>
    <t>احد يطقطق</t>
  </si>
  <si>
    <t>ارفع طاقى</t>
  </si>
  <si>
    <t>ان تصيح</t>
  </si>
  <si>
    <t>انقذ كوره</t>
  </si>
  <si>
    <t>بس صاح</t>
  </si>
  <si>
    <t>تجاهل لقطه</t>
  </si>
  <si>
    <t>جاهل بكره</t>
  </si>
  <si>
    <t>حسب جمهور</t>
  </si>
  <si>
    <t>سعودى فقراوى</t>
  </si>
  <si>
    <t>سفير خادم</t>
  </si>
  <si>
    <t>سنه اضافى</t>
  </si>
  <si>
    <t>صغير صعب</t>
  </si>
  <si>
    <t>ضيع يا</t>
  </si>
  <si>
    <t>طواقى حاول</t>
  </si>
  <si>
    <t>طواقى شادى</t>
  </si>
  <si>
    <t>عقد خلال</t>
  </si>
  <si>
    <t>عم كبير</t>
  </si>
  <si>
    <t>غبا هو</t>
  </si>
  <si>
    <t>فقراوى حالم</t>
  </si>
  <si>
    <t>قذر ان</t>
  </si>
  <si>
    <t>قلب صغير</t>
  </si>
  <si>
    <t>كامل هدف</t>
  </si>
  <si>
    <t>كان انتما</t>
  </si>
  <si>
    <t>لابس طواقى</t>
  </si>
  <si>
    <t>لاعب يستهبل</t>
  </si>
  <si>
    <t>لان عقد</t>
  </si>
  <si>
    <t>لماذا تجاهل</t>
  </si>
  <si>
    <t>مثل طاقى</t>
  </si>
  <si>
    <t>مدى ضاع</t>
  </si>
  <si>
    <t>مسكين فقراوى</t>
  </si>
  <si>
    <t>مش انانى</t>
  </si>
  <si>
    <t>نسى وش</t>
  </si>
  <si>
    <t>هبوط ذلك</t>
  </si>
  <si>
    <t>هبوط نقطه</t>
  </si>
  <si>
    <t>هبوط هبوط</t>
  </si>
  <si>
    <t>هم صغير</t>
  </si>
  <si>
    <t>كان قيمه</t>
  </si>
  <si>
    <t>ان سقط</t>
  </si>
  <si>
    <t>تسوى لو</t>
  </si>
  <si>
    <t>فى عقد</t>
  </si>
  <si>
    <t>صغير جدا</t>
  </si>
  <si>
    <t>هياط زايد</t>
  </si>
  <si>
    <t>زعيق قال</t>
  </si>
  <si>
    <t>اوسخ حاج</t>
  </si>
  <si>
    <t>قرار زياده</t>
  </si>
  <si>
    <t>و اورا</t>
  </si>
  <si>
    <t>ضاحك على</t>
  </si>
  <si>
    <t>ضيع نصر</t>
  </si>
  <si>
    <t>كذب قال</t>
  </si>
  <si>
    <t>الله اغبى</t>
  </si>
  <si>
    <t>كان اسم</t>
  </si>
  <si>
    <t>نادى خدم</t>
  </si>
  <si>
    <t>بعد فضيح</t>
  </si>
  <si>
    <t>حين صيحه</t>
  </si>
  <si>
    <t>عن صغير</t>
  </si>
  <si>
    <t>قدم زعيقى</t>
  </si>
  <si>
    <t>لاعب اهبل</t>
  </si>
  <si>
    <t>هذا اغبى</t>
  </si>
  <si>
    <t>كور طقطق</t>
  </si>
  <si>
    <t>مباراه سدنى</t>
  </si>
  <si>
    <t>دون لجنه</t>
  </si>
  <si>
    <t>طواقى رجع</t>
  </si>
  <si>
    <t>عراقى هدف</t>
  </si>
  <si>
    <t>فاقع لون</t>
  </si>
  <si>
    <t>مثل زعيق</t>
  </si>
  <si>
    <t>مستنقع طحلب</t>
  </si>
  <si>
    <t>نيجيرى ايغالو</t>
  </si>
  <si>
    <t>وضيع اتحاد</t>
  </si>
  <si>
    <t>ى ضفادع</t>
  </si>
  <si>
    <t>جاهل يا</t>
  </si>
  <si>
    <t>صغير كذا</t>
  </si>
  <si>
    <t>طحلب يارب</t>
  </si>
  <si>
    <t>غصب عنى</t>
  </si>
  <si>
    <t>فقراويه طحلب</t>
  </si>
  <si>
    <t>اردى لاعب</t>
  </si>
  <si>
    <t>اغلب طواقى</t>
  </si>
  <si>
    <t>سلق جمهور</t>
  </si>
  <si>
    <t>صباح طواقى</t>
  </si>
  <si>
    <t>صغير احب</t>
  </si>
  <si>
    <t>طواقى فرحان</t>
  </si>
  <si>
    <t>طواقى فوز</t>
  </si>
  <si>
    <t>ع زق</t>
  </si>
  <si>
    <t>غبى نصر</t>
  </si>
  <si>
    <t>فار زعيق</t>
  </si>
  <si>
    <t>فيصلى طواقى</t>
  </si>
  <si>
    <t>لا تطاول</t>
  </si>
  <si>
    <t>مباراه تافه</t>
  </si>
  <si>
    <t>هياط جمهور</t>
  </si>
  <si>
    <t>كاره هلال</t>
  </si>
  <si>
    <t>اسد اخضر</t>
  </si>
  <si>
    <t>انت محلى</t>
  </si>
  <si>
    <t>اهلى تجاهل</t>
  </si>
  <si>
    <t>بس غض</t>
  </si>
  <si>
    <t>تجاهل امر</t>
  </si>
  <si>
    <t>جد خطير</t>
  </si>
  <si>
    <t>دورى رفض</t>
  </si>
  <si>
    <t>صغير اما</t>
  </si>
  <si>
    <t>صغير حجم</t>
  </si>
  <si>
    <t>صغير ى</t>
  </si>
  <si>
    <t>صغير يبى</t>
  </si>
  <si>
    <t>صيحه اى</t>
  </si>
  <si>
    <t>عقد عالى</t>
  </si>
  <si>
    <t>عند صغير</t>
  </si>
  <si>
    <t>فقراوى عنى</t>
  </si>
  <si>
    <t>فى طقطق</t>
  </si>
  <si>
    <t>قلب طواقى</t>
  </si>
  <si>
    <t>كلام خطا</t>
  </si>
  <si>
    <t>م تخطى</t>
  </si>
  <si>
    <t>مؤسس نصر</t>
  </si>
  <si>
    <t>مش زعيق</t>
  </si>
  <si>
    <t>مضحك لاعب</t>
  </si>
  <si>
    <t>هبط او</t>
  </si>
  <si>
    <t>هياط رئيس</t>
  </si>
  <si>
    <t>هياط كل</t>
  </si>
  <si>
    <t>يخسون طحلب</t>
  </si>
  <si>
    <t>دق خشم</t>
  </si>
  <si>
    <t>على غبا</t>
  </si>
  <si>
    <t>نبح على</t>
  </si>
  <si>
    <t>واحد غبى</t>
  </si>
  <si>
    <t>ان جحفلى</t>
  </si>
  <si>
    <t>دخل فتره</t>
  </si>
  <si>
    <t>صدق اى</t>
  </si>
  <si>
    <t>من غبا</t>
  </si>
  <si>
    <t>ابو دورى</t>
  </si>
  <si>
    <t>اهانه من</t>
  </si>
  <si>
    <t>بعد صاح</t>
  </si>
  <si>
    <t>زعيقى لجنه</t>
  </si>
  <si>
    <t>فقر الذى</t>
  </si>
  <si>
    <t>من وضيع</t>
  </si>
  <si>
    <t>وسخه دا</t>
  </si>
  <si>
    <t>صيحه اخر</t>
  </si>
  <si>
    <t>لى يطقطقون</t>
  </si>
  <si>
    <t>نباح على</t>
  </si>
  <si>
    <t>بنى زعيق</t>
  </si>
  <si>
    <t>عب يلا</t>
  </si>
  <si>
    <t>فقير لا</t>
  </si>
  <si>
    <t>مدرب احمق</t>
  </si>
  <si>
    <t>هلالى طاقى</t>
  </si>
  <si>
    <t>قذر لكن</t>
  </si>
  <si>
    <t>نضر عن</t>
  </si>
  <si>
    <t>ذل من</t>
  </si>
  <si>
    <t>فقراوى لان</t>
  </si>
  <si>
    <t>اتحاد ضيع</t>
  </si>
  <si>
    <t>زعيق نصر</t>
  </si>
  <si>
    <t>عاش دور</t>
  </si>
  <si>
    <t>مثل سدنى</t>
  </si>
  <si>
    <t>يوم سمى</t>
  </si>
  <si>
    <t>بنون طحلب</t>
  </si>
  <si>
    <t>خدم طحلب</t>
  </si>
  <si>
    <t>خدمه زعيق</t>
  </si>
  <si>
    <t>و جحفلى</t>
  </si>
  <si>
    <t>و قذاره</t>
  </si>
  <si>
    <t>وضيع لا</t>
  </si>
  <si>
    <t>اتحاد هابط</t>
  </si>
  <si>
    <t>اسيا رفض</t>
  </si>
  <si>
    <t>اعطى طواقى</t>
  </si>
  <si>
    <t>اكتوبر و</t>
  </si>
  <si>
    <t>خطير لاعب</t>
  </si>
  <si>
    <t>راح ترشيح</t>
  </si>
  <si>
    <t>صغير ضعيف</t>
  </si>
  <si>
    <t>صغير وقت</t>
  </si>
  <si>
    <t>عراقى انا</t>
  </si>
  <si>
    <t>عقد ل</t>
  </si>
  <si>
    <t>كراهيه اهلى</t>
  </si>
  <si>
    <t>كما اعتقد</t>
  </si>
  <si>
    <t>نهى عن</t>
  </si>
  <si>
    <t>عن راسى</t>
  </si>
  <si>
    <t>من تكلم</t>
  </si>
  <si>
    <t>وش فى</t>
  </si>
  <si>
    <t>عنى هبوط</t>
  </si>
  <si>
    <t>زعيق سلق</t>
  </si>
  <si>
    <t>فى قذاره</t>
  </si>
  <si>
    <t>لكن هبوط</t>
  </si>
  <si>
    <t>نفس مقلب</t>
  </si>
  <si>
    <t>وسخ اصل</t>
  </si>
  <si>
    <t>انقذ اهلى</t>
  </si>
  <si>
    <t>شرف دعم</t>
  </si>
  <si>
    <t>صغير اتمنى</t>
  </si>
  <si>
    <t>عقل فقراوى</t>
  </si>
  <si>
    <t>فقراوى الا</t>
  </si>
  <si>
    <t>كل غبا</t>
  </si>
  <si>
    <t>من اقذر</t>
  </si>
  <si>
    <t>منطق غبى</t>
  </si>
  <si>
    <t>جحفلى احتياط</t>
  </si>
  <si>
    <t>جميع طواقى</t>
  </si>
  <si>
    <t>ديه اكره</t>
  </si>
  <si>
    <t>طواقى كره</t>
  </si>
  <si>
    <t>فضح نفس</t>
  </si>
  <si>
    <t>لا رام</t>
  </si>
  <si>
    <t>طواقى حط</t>
  </si>
  <si>
    <t>اعلام هايدى</t>
  </si>
  <si>
    <t>سلق مع</t>
  </si>
  <si>
    <t>مكروه عند</t>
  </si>
  <si>
    <t>زعيق ابو</t>
  </si>
  <si>
    <t>شكل مقرف</t>
  </si>
  <si>
    <t>صغير ذلك</t>
  </si>
  <si>
    <t>طواقى زعيق</t>
  </si>
  <si>
    <t>غبا مستفحل</t>
  </si>
  <si>
    <t>غبى شكل</t>
  </si>
  <si>
    <t>واح صغير</t>
  </si>
  <si>
    <t>واحد طاقى</t>
  </si>
  <si>
    <t>احب هياط</t>
  </si>
  <si>
    <t>ضفادع مستنقع</t>
  </si>
  <si>
    <t>كان مجبر</t>
  </si>
  <si>
    <t>نادى هبوط</t>
  </si>
  <si>
    <t>نصيح على</t>
  </si>
  <si>
    <t>نادى ابو</t>
  </si>
  <si>
    <t>راسى بيتروس</t>
  </si>
  <si>
    <t>ان مظلوم</t>
  </si>
  <si>
    <t>متى بتهزمنى</t>
  </si>
  <si>
    <t>بس طاقى</t>
  </si>
  <si>
    <t>ضفادع مع</t>
  </si>
  <si>
    <t>نادى فضيحه</t>
  </si>
  <si>
    <t>مجتمع ليس</t>
  </si>
  <si>
    <t>اعلام فقراوى</t>
  </si>
  <si>
    <t>دراما بكا</t>
  </si>
  <si>
    <t>كبر نادى</t>
  </si>
  <si>
    <t>لسان قال</t>
  </si>
  <si>
    <t>من سقط</t>
  </si>
  <si>
    <t>نادى فضيح</t>
  </si>
  <si>
    <t>هبوط احد</t>
  </si>
  <si>
    <t>صغير وش</t>
  </si>
  <si>
    <t>حكايه ضفادع</t>
  </si>
  <si>
    <t>نادى منحط</t>
  </si>
  <si>
    <t>احمدو رب</t>
  </si>
  <si>
    <t>اهان ل</t>
  </si>
  <si>
    <t>صيحه تشكيك</t>
  </si>
  <si>
    <t>اشرب يلا</t>
  </si>
  <si>
    <t>تاجيل يوم</t>
  </si>
  <si>
    <t>تاريخ سنه</t>
  </si>
  <si>
    <t>جمهور كريه</t>
  </si>
  <si>
    <t>عدا نصر</t>
  </si>
  <si>
    <t>عطو طواقى</t>
  </si>
  <si>
    <t>فقر ل</t>
  </si>
  <si>
    <t>اعاد كره</t>
  </si>
  <si>
    <t>تفادى هبوط</t>
  </si>
  <si>
    <t>عقد اتحاد</t>
  </si>
  <si>
    <t>علم متى</t>
  </si>
  <si>
    <t>مباراه مهما</t>
  </si>
  <si>
    <t>مضحك الله</t>
  </si>
  <si>
    <t>تعب نفس</t>
  </si>
  <si>
    <t>لا زعيق</t>
  </si>
  <si>
    <t>يا ولاد</t>
  </si>
  <si>
    <t>صغير هو</t>
  </si>
  <si>
    <t>طحلب ضيع</t>
  </si>
  <si>
    <t>هذا جاهل</t>
  </si>
  <si>
    <t>عقد ما</t>
  </si>
  <si>
    <t>بيتروس لعب</t>
  </si>
  <si>
    <t>رائد باطن</t>
  </si>
  <si>
    <t>شوى طحلب</t>
  </si>
  <si>
    <t>صغير صار</t>
  </si>
  <si>
    <t>عن فقراوى</t>
  </si>
  <si>
    <t>جاهل تاريخ</t>
  </si>
  <si>
    <t>صغير ممتاز</t>
  </si>
  <si>
    <t>صيحه مثل</t>
  </si>
  <si>
    <t>جمهور مسيار</t>
  </si>
  <si>
    <t>دور بطوله</t>
  </si>
  <si>
    <t>غبى بعد</t>
  </si>
  <si>
    <t>فتح خط</t>
  </si>
  <si>
    <t>فريق خطير</t>
  </si>
  <si>
    <t>فى اهان</t>
  </si>
  <si>
    <t>قرار مضحك</t>
  </si>
  <si>
    <t>كوره ضيع</t>
  </si>
  <si>
    <t>مو هياط</t>
  </si>
  <si>
    <t>هابط مستوى</t>
  </si>
  <si>
    <t>من فضيحه</t>
  </si>
  <si>
    <t>ه نادى</t>
  </si>
  <si>
    <t>وسخ ما</t>
  </si>
  <si>
    <t>انتهى نهايه</t>
  </si>
  <si>
    <t>عاه لاعب</t>
  </si>
  <si>
    <t>مثل سلق</t>
  </si>
  <si>
    <t>ينحسب ل</t>
  </si>
  <si>
    <t>حتى اتحاد</t>
  </si>
  <si>
    <t>حمير قايله</t>
  </si>
  <si>
    <t>قبل صغير</t>
  </si>
  <si>
    <t>صغير مهما</t>
  </si>
  <si>
    <t>هم صاح</t>
  </si>
  <si>
    <t>على كذب</t>
  </si>
  <si>
    <t>ان دلخ</t>
  </si>
  <si>
    <t>اهانه رمز</t>
  </si>
  <si>
    <t>رعايه طواقى</t>
  </si>
  <si>
    <t>صغير جمهور</t>
  </si>
  <si>
    <t>ل صغير</t>
  </si>
  <si>
    <t>ماهو هلالى</t>
  </si>
  <si>
    <t>ى خدم</t>
  </si>
  <si>
    <t>هيا تعال</t>
  </si>
  <si>
    <t>فنى اعاد</t>
  </si>
  <si>
    <t>لوبى اصفر</t>
  </si>
  <si>
    <t>تحكيمى فاضح</t>
  </si>
  <si>
    <t>ابو جهل</t>
  </si>
  <si>
    <t>هبوط الا</t>
  </si>
  <si>
    <t>يابنو فقر</t>
  </si>
  <si>
    <t>لن تعاون</t>
  </si>
  <si>
    <t>تصرف غبى</t>
  </si>
  <si>
    <t>عند غرد</t>
  </si>
  <si>
    <t>طحلب الله</t>
  </si>
  <si>
    <t>حتى حقق</t>
  </si>
  <si>
    <t>خص هلال</t>
  </si>
  <si>
    <t>عقد يوم</t>
  </si>
  <si>
    <t>عوده حاكم</t>
  </si>
  <si>
    <t>موس عجز</t>
  </si>
  <si>
    <t>مشى الا</t>
  </si>
  <si>
    <t>انت اوسخ</t>
  </si>
  <si>
    <t>او جاهل</t>
  </si>
  <si>
    <t>زعيق ه</t>
  </si>
  <si>
    <t>قال زعيق</t>
  </si>
  <si>
    <t>وسخ دا</t>
  </si>
  <si>
    <t>ضيع هذا</t>
  </si>
  <si>
    <t>من داوى</t>
  </si>
  <si>
    <t>اكبر فضيح</t>
  </si>
  <si>
    <t>عشر نفر</t>
  </si>
  <si>
    <t>نادى مهايطى</t>
  </si>
  <si>
    <t>عقد و</t>
  </si>
  <si>
    <t>فار انقذ</t>
  </si>
  <si>
    <t>كلام اهبل</t>
  </si>
  <si>
    <t>مثل طفل</t>
  </si>
  <si>
    <t>كلب نبح</t>
  </si>
  <si>
    <t>امر معروف</t>
  </si>
  <si>
    <t>فضيح فى</t>
  </si>
  <si>
    <t>عقد من</t>
  </si>
  <si>
    <t>اسيا صفر</t>
  </si>
  <si>
    <t>بس غبى</t>
  </si>
  <si>
    <t>تمنى سقوط</t>
  </si>
  <si>
    <t>ضيع بس</t>
  </si>
  <si>
    <t>من جان</t>
  </si>
  <si>
    <t>شرف و</t>
  </si>
  <si>
    <t>فى هشتاق</t>
  </si>
  <si>
    <t>نادى هبط</t>
  </si>
  <si>
    <t>طواقى هو</t>
  </si>
  <si>
    <t>امام انديه</t>
  </si>
  <si>
    <t>ضد ايقاف</t>
  </si>
  <si>
    <t>طاقى الله</t>
  </si>
  <si>
    <t>مؤشر خطير</t>
  </si>
  <si>
    <t>تجاهل من</t>
  </si>
  <si>
    <t>تعصب مقيت</t>
  </si>
  <si>
    <t>ياخى انتم</t>
  </si>
  <si>
    <t>كل كبير</t>
  </si>
  <si>
    <t>طواقى لكن</t>
  </si>
  <si>
    <t>عن طقطقه</t>
  </si>
  <si>
    <t>يا قوطى</t>
  </si>
  <si>
    <t>قبل مبارا</t>
  </si>
  <si>
    <t>بوكا نادى</t>
  </si>
  <si>
    <t>صغير سنه</t>
  </si>
  <si>
    <t>العالميه صعب</t>
  </si>
  <si>
    <t>رئيس حاكم</t>
  </si>
  <si>
    <t>فى حليب</t>
  </si>
  <si>
    <t>صوت مع</t>
  </si>
  <si>
    <t>بغى دورى</t>
  </si>
  <si>
    <t>لا قرف</t>
  </si>
  <si>
    <t>عقد هذا</t>
  </si>
  <si>
    <t>ضد استمرار</t>
  </si>
  <si>
    <t>لى هبط</t>
  </si>
  <si>
    <t>مسوين فى</t>
  </si>
  <si>
    <t>ياوج استح</t>
  </si>
  <si>
    <t>اتحاد هرب</t>
  </si>
  <si>
    <t>عقد سنه</t>
  </si>
  <si>
    <t>فلاه لاعب</t>
  </si>
  <si>
    <t>دورى اسيويه</t>
  </si>
  <si>
    <t>الى هبوط</t>
  </si>
  <si>
    <t>صغير مع</t>
  </si>
  <si>
    <t>ادعى مظلوميه</t>
  </si>
  <si>
    <t>عانس وجد</t>
  </si>
  <si>
    <t>فريق مهدد</t>
  </si>
  <si>
    <t>عن نتيجه</t>
  </si>
  <si>
    <t>ضحك على</t>
  </si>
  <si>
    <t>زياده نادى</t>
  </si>
  <si>
    <t>طلب هلال</t>
  </si>
  <si>
    <t>حكم محلى</t>
  </si>
  <si>
    <t>شرف من</t>
  </si>
  <si>
    <t>كيف فهم</t>
  </si>
  <si>
    <t>ل عقد</t>
  </si>
  <si>
    <t>لى تبى</t>
  </si>
  <si>
    <t>اسيويه مطلب</t>
  </si>
  <si>
    <t>عم هلال</t>
  </si>
  <si>
    <t>ه هذا</t>
  </si>
  <si>
    <t>اعاد كلاسيكو</t>
  </si>
  <si>
    <t>خط فنى</t>
  </si>
  <si>
    <t>طلب نصر</t>
  </si>
  <si>
    <t>طالب توقف</t>
  </si>
  <si>
    <t>وسخ زى</t>
  </si>
  <si>
    <t>هبوط اهلى</t>
  </si>
  <si>
    <t>غبى الله</t>
  </si>
  <si>
    <t>صار مثل</t>
  </si>
  <si>
    <t>انسحاب نصر</t>
  </si>
  <si>
    <t>عالمى صعب</t>
  </si>
  <si>
    <t>زعيق لعب</t>
  </si>
  <si>
    <t>دوله وسخ</t>
  </si>
  <si>
    <t>اسم زعيق</t>
  </si>
  <si>
    <t>لا عاه</t>
  </si>
  <si>
    <t>ذنب انديه</t>
  </si>
  <si>
    <t>غبا كبير</t>
  </si>
  <si>
    <t>بعد موقع</t>
  </si>
  <si>
    <t>سريفادانابرابا خارج</t>
  </si>
  <si>
    <t>عقد ب</t>
  </si>
  <si>
    <t>يا كاى</t>
  </si>
  <si>
    <t>اصفر فاقع</t>
  </si>
  <si>
    <t>نزيه دون</t>
  </si>
  <si>
    <t>يا وسخ</t>
  </si>
  <si>
    <t>عند فقر</t>
  </si>
  <si>
    <t>قرف ده</t>
  </si>
  <si>
    <t>غبى اتحاد</t>
  </si>
  <si>
    <t>مصلحه زعيق</t>
  </si>
  <si>
    <t>ابكى يا</t>
  </si>
  <si>
    <t>اسرائيل لكن</t>
  </si>
  <si>
    <t>اصابه سالم</t>
  </si>
  <si>
    <t>تاريخ فشل</t>
  </si>
  <si>
    <t>تحمل غبا</t>
  </si>
  <si>
    <t>حاج وسخ</t>
  </si>
  <si>
    <t>دى اهان</t>
  </si>
  <si>
    <t>سلق فريق</t>
  </si>
  <si>
    <t>شى خصوص</t>
  </si>
  <si>
    <t>صاح شكك</t>
  </si>
  <si>
    <t>طواقى دامى</t>
  </si>
  <si>
    <t>عد اغلط</t>
  </si>
  <si>
    <t>عقده اهلى</t>
  </si>
  <si>
    <t>فقر غير</t>
  </si>
  <si>
    <t>لكن جهل</t>
  </si>
  <si>
    <t>مضحك اذ</t>
  </si>
  <si>
    <t>مكروه منبوذ</t>
  </si>
  <si>
    <t>هدف طقطقه</t>
  </si>
  <si>
    <t>يا عين</t>
  </si>
  <si>
    <t>دعم دفع</t>
  </si>
  <si>
    <t>عن حسين</t>
  </si>
  <si>
    <t>هبوط دعم</t>
  </si>
  <si>
    <t>هبوط راح</t>
  </si>
  <si>
    <t>خدمى من</t>
  </si>
  <si>
    <t>راى ضفادع</t>
  </si>
  <si>
    <t>ضفادع سلق</t>
  </si>
  <si>
    <t>ما عذب</t>
  </si>
  <si>
    <t>اجاب ما</t>
  </si>
  <si>
    <t>اسم فقر</t>
  </si>
  <si>
    <t>اصيح عشان</t>
  </si>
  <si>
    <t>الا غبى</t>
  </si>
  <si>
    <t>امس صاح</t>
  </si>
  <si>
    <t>امكن فاز</t>
  </si>
  <si>
    <t>تبرير غبى</t>
  </si>
  <si>
    <t>جمهور غثيث</t>
  </si>
  <si>
    <t>خلك عن</t>
  </si>
  <si>
    <t>درج خايفين</t>
  </si>
  <si>
    <t>سبب طواقى</t>
  </si>
  <si>
    <t>صار ضيع</t>
  </si>
  <si>
    <t>ضيع فاز</t>
  </si>
  <si>
    <t>عشق صيحه</t>
  </si>
  <si>
    <t>فضيحه ما</t>
  </si>
  <si>
    <t>فى اغبى</t>
  </si>
  <si>
    <t>قذر اخلاقى</t>
  </si>
  <si>
    <t>كثير صيحه</t>
  </si>
  <si>
    <t>مع نصراوى</t>
  </si>
  <si>
    <t>نصر اوسخ</t>
  </si>
  <si>
    <t>هذا تافه</t>
  </si>
  <si>
    <t>واحد دم</t>
  </si>
  <si>
    <t>علم لا</t>
  </si>
  <si>
    <t>اختار لا</t>
  </si>
  <si>
    <t>فعل طحلب</t>
  </si>
  <si>
    <t>عالم وسخ</t>
  </si>
  <si>
    <t>قضيه عوض</t>
  </si>
  <si>
    <t>على رصيف</t>
  </si>
  <si>
    <t>طاح مستوى</t>
  </si>
  <si>
    <t>جبان هرب</t>
  </si>
  <si>
    <t>تصيح بعد</t>
  </si>
  <si>
    <t>ذليل من</t>
  </si>
  <si>
    <t>شفت ضفدع</t>
  </si>
  <si>
    <t>فقراوى ع</t>
  </si>
  <si>
    <t>لوبى زعيقى</t>
  </si>
  <si>
    <t>من هبل</t>
  </si>
  <si>
    <t>نزل طاقى</t>
  </si>
  <si>
    <t>واحد تجاهل</t>
  </si>
  <si>
    <t>او زعيق</t>
  </si>
  <si>
    <t>ماعندهم غير</t>
  </si>
  <si>
    <t>زعيق عند</t>
  </si>
  <si>
    <t>صيح اكثر</t>
  </si>
  <si>
    <t>طاقى يوم</t>
  </si>
  <si>
    <t>طواقى عارف</t>
  </si>
  <si>
    <t>عراقى لى</t>
  </si>
  <si>
    <t>عراقى وش</t>
  </si>
  <si>
    <t>فضيحه من</t>
  </si>
  <si>
    <t>فقر قواطى</t>
  </si>
  <si>
    <t>قال ارضيه</t>
  </si>
  <si>
    <t>كان ضفادع</t>
  </si>
  <si>
    <t>مدرب زعيق</t>
  </si>
  <si>
    <t>مصرى ذل</t>
  </si>
  <si>
    <t>مضحك لا</t>
  </si>
  <si>
    <t>ناقش طواقى</t>
  </si>
  <si>
    <t>نادى منشق</t>
  </si>
  <si>
    <t>ترشيح نادى</t>
  </si>
  <si>
    <t>طحلب هو</t>
  </si>
  <si>
    <t>اتهام خطير</t>
  </si>
  <si>
    <t>اوكل بس</t>
  </si>
  <si>
    <t>فريق فقراوى</t>
  </si>
  <si>
    <t>فقر عند</t>
  </si>
  <si>
    <t>ام طواقى</t>
  </si>
  <si>
    <t>بلاش هبل</t>
  </si>
  <si>
    <t>تجدد ل</t>
  </si>
  <si>
    <t>قبل كبيره</t>
  </si>
  <si>
    <t>الى موعد</t>
  </si>
  <si>
    <t>اهلى غصب</t>
  </si>
  <si>
    <t>تجاهل شاب</t>
  </si>
  <si>
    <t>تكبر فى</t>
  </si>
  <si>
    <t>جبان خاف</t>
  </si>
  <si>
    <t>حاكم هلالى</t>
  </si>
  <si>
    <t>حين تصيح</t>
  </si>
  <si>
    <t>صالح طواقى</t>
  </si>
  <si>
    <t>عاه كل</t>
  </si>
  <si>
    <t>على تجاهل</t>
  </si>
  <si>
    <t>عين صغير</t>
  </si>
  <si>
    <t>غصب لعب</t>
  </si>
  <si>
    <t>لقب طواقى</t>
  </si>
  <si>
    <t>مضحك كل</t>
  </si>
  <si>
    <t>يبى اوقف</t>
  </si>
  <si>
    <t>يجيك جاهل</t>
  </si>
  <si>
    <t>شرف نصراوى</t>
  </si>
  <si>
    <t>غبا هذا</t>
  </si>
  <si>
    <t>انتم ى</t>
  </si>
  <si>
    <t>ادعا مظلومى</t>
  </si>
  <si>
    <t>انت طحلب</t>
  </si>
  <si>
    <t>مع ضفدع</t>
  </si>
  <si>
    <t>انهزم نصر</t>
  </si>
  <si>
    <t>على قذاره</t>
  </si>
  <si>
    <t>هبوط قال</t>
  </si>
  <si>
    <t>وعد ديربى</t>
  </si>
  <si>
    <t>ادعا مظلوميه</t>
  </si>
  <si>
    <t>تجول فى</t>
  </si>
  <si>
    <t>طريق ملتويه</t>
  </si>
  <si>
    <t>عراقى ما</t>
  </si>
  <si>
    <t>عراقى مع</t>
  </si>
  <si>
    <t>فضيحه جديد</t>
  </si>
  <si>
    <t>لو تصيح</t>
  </si>
  <si>
    <t>من غصب</t>
  </si>
  <si>
    <t>هياط هياط</t>
  </si>
  <si>
    <t>واحد رجع</t>
  </si>
  <si>
    <t>انها عقد</t>
  </si>
  <si>
    <t>وجه انت</t>
  </si>
  <si>
    <t>على اسيادك</t>
  </si>
  <si>
    <t>وسخ بتاع</t>
  </si>
  <si>
    <t>سمع زعيق</t>
  </si>
  <si>
    <t>نصر طواقى</t>
  </si>
  <si>
    <t>اغبا من</t>
  </si>
  <si>
    <t>حط فوق</t>
  </si>
  <si>
    <t>ضفدع راى</t>
  </si>
  <si>
    <t>اعلام غبى</t>
  </si>
  <si>
    <t>طرب هلال</t>
  </si>
  <si>
    <t>فضيحه كل</t>
  </si>
  <si>
    <t>كان مقرر</t>
  </si>
  <si>
    <t>هبط اهلى</t>
  </si>
  <si>
    <t>هابط من</t>
  </si>
  <si>
    <t>كل تاب</t>
  </si>
  <si>
    <t>نباح من</t>
  </si>
  <si>
    <t>بعد هياط</t>
  </si>
  <si>
    <t>طواقى اهلى</t>
  </si>
  <si>
    <t>ا صحى</t>
  </si>
  <si>
    <t>ابلع عنى</t>
  </si>
  <si>
    <t>اجل صيحه</t>
  </si>
  <si>
    <t>احب طحلب</t>
  </si>
  <si>
    <t>اسائه حذف</t>
  </si>
  <si>
    <t>استغل غبا</t>
  </si>
  <si>
    <t>اسمع زعيق</t>
  </si>
  <si>
    <t>اشرح ضفدع</t>
  </si>
  <si>
    <t>اصير طاقى</t>
  </si>
  <si>
    <t>اطلع صاح</t>
  </si>
  <si>
    <t>اعاد اسائه</t>
  </si>
  <si>
    <t>اعاد موجود</t>
  </si>
  <si>
    <t>اغلق فم</t>
  </si>
  <si>
    <t>افحت نفس</t>
  </si>
  <si>
    <t>افيه ضحك</t>
  </si>
  <si>
    <t>اكل ضفدع</t>
  </si>
  <si>
    <t>ال نفط</t>
  </si>
  <si>
    <t>الا ضفادع</t>
  </si>
  <si>
    <t>الشحات عن</t>
  </si>
  <si>
    <t>ام طحلب</t>
  </si>
  <si>
    <t>ان ازعج</t>
  </si>
  <si>
    <t>ان رجعو</t>
  </si>
  <si>
    <t>ان كاره</t>
  </si>
  <si>
    <t>انت هابط</t>
  </si>
  <si>
    <t>انذر انذار</t>
  </si>
  <si>
    <t>اهانه تركى</t>
  </si>
  <si>
    <t>اوقف طواقى</t>
  </si>
  <si>
    <t>اولى مشاركه</t>
  </si>
  <si>
    <t>اى صيحه</t>
  </si>
  <si>
    <t>اياب انتحارى</t>
  </si>
  <si>
    <t>ايام جاهلى</t>
  </si>
  <si>
    <t>ايقاف كاس</t>
  </si>
  <si>
    <t>ب انذر</t>
  </si>
  <si>
    <t>بروستد ممنوع</t>
  </si>
  <si>
    <t>بس صيح</t>
  </si>
  <si>
    <t>بكا سقط</t>
  </si>
  <si>
    <t>بكا لطم</t>
  </si>
  <si>
    <t>بكره طحلب</t>
  </si>
  <si>
    <t>بليهى خطير</t>
  </si>
  <si>
    <t>تاثير هز</t>
  </si>
  <si>
    <t>تاريخ غصب</t>
  </si>
  <si>
    <t>تبرير مضحك</t>
  </si>
  <si>
    <t>تخيل صندوق</t>
  </si>
  <si>
    <t>تركى يش</t>
  </si>
  <si>
    <t>تشيلسى مده</t>
  </si>
  <si>
    <t>تصايح من</t>
  </si>
  <si>
    <t>تصيح ما</t>
  </si>
  <si>
    <t>تعرض اهان</t>
  </si>
  <si>
    <t>تلفظ ب</t>
  </si>
  <si>
    <t>ثانى طحلب</t>
  </si>
  <si>
    <t>ثم علا</t>
  </si>
  <si>
    <t>جابى نتيج</t>
  </si>
  <si>
    <t>جالس اهان</t>
  </si>
  <si>
    <t>جاهلى لا</t>
  </si>
  <si>
    <t>جديد طقطق</t>
  </si>
  <si>
    <t>جلط طواقى</t>
  </si>
  <si>
    <t>جناح ارجنتينى</t>
  </si>
  <si>
    <t>جيرمان الذى</t>
  </si>
  <si>
    <t>جيرمان متصدر</t>
  </si>
  <si>
    <t>حال صاحب</t>
  </si>
  <si>
    <t>حتى بكا</t>
  </si>
  <si>
    <t>حذف منع</t>
  </si>
  <si>
    <t>حط ضفدع</t>
  </si>
  <si>
    <t>حظ سقوط</t>
  </si>
  <si>
    <t>حفاظ تخيلو</t>
  </si>
  <si>
    <t>حياه صيحه</t>
  </si>
  <si>
    <t>حين يجون</t>
  </si>
  <si>
    <t>خايف مرتعب</t>
  </si>
  <si>
    <t>خر طالب</t>
  </si>
  <si>
    <t>خسر طواقى</t>
  </si>
  <si>
    <t>خطيب متسول</t>
  </si>
  <si>
    <t>خطير الا</t>
  </si>
  <si>
    <t>خطير الى</t>
  </si>
  <si>
    <t>دعم حسين</t>
  </si>
  <si>
    <t>دوار رابع</t>
  </si>
  <si>
    <t>دورى بايخ</t>
  </si>
  <si>
    <t>ذنب قادسيه</t>
  </si>
  <si>
    <t>ذو ضفدع</t>
  </si>
  <si>
    <t>رباعى هم</t>
  </si>
  <si>
    <t>رزق هبل</t>
  </si>
  <si>
    <t>رمى افيه</t>
  </si>
  <si>
    <t>رياضه تسلق</t>
  </si>
  <si>
    <t>ريحه طحلب</t>
  </si>
  <si>
    <t>زرعو كم</t>
  </si>
  <si>
    <t>زعيق بطوله</t>
  </si>
  <si>
    <t>زعيق طاقى</t>
  </si>
  <si>
    <t>زعيق عنى</t>
  </si>
  <si>
    <t>زعيق ف</t>
  </si>
  <si>
    <t>زعيق كاس</t>
  </si>
  <si>
    <t>ساحر صغير</t>
  </si>
  <si>
    <t>سبب تطاول</t>
  </si>
  <si>
    <t>سحر من</t>
  </si>
  <si>
    <t>سعودى جمع</t>
  </si>
  <si>
    <t>سعودى ه</t>
  </si>
  <si>
    <t>سلق مافى</t>
  </si>
  <si>
    <t>سلق نصراوى</t>
  </si>
  <si>
    <t>سلمان خلال</t>
  </si>
  <si>
    <t>سمعنى صياحكك</t>
  </si>
  <si>
    <t>سنه اسعد</t>
  </si>
  <si>
    <t>سنه صيحه</t>
  </si>
  <si>
    <t>شئ مستحيله</t>
  </si>
  <si>
    <t>شخص مهندس</t>
  </si>
  <si>
    <t>شرف تاجيل</t>
  </si>
  <si>
    <t>شغل بكبكه</t>
  </si>
  <si>
    <t>شهر تركى</t>
  </si>
  <si>
    <t>شهرانى سلمان</t>
  </si>
  <si>
    <t>شى رئيس</t>
  </si>
  <si>
    <t>شيخ زاد</t>
  </si>
  <si>
    <t>صاح لا</t>
  </si>
  <si>
    <t>صاحب ثبات</t>
  </si>
  <si>
    <t>صار عقده</t>
  </si>
  <si>
    <t>صرصور جد</t>
  </si>
  <si>
    <t>صغير تاريخى</t>
  </si>
  <si>
    <t>صغير حقق</t>
  </si>
  <si>
    <t>صغير خسر</t>
  </si>
  <si>
    <t>صغير طلع</t>
  </si>
  <si>
    <t>صغير فتح</t>
  </si>
  <si>
    <t>صغير قادم</t>
  </si>
  <si>
    <t>صغير كد</t>
  </si>
  <si>
    <t>صغير هداف</t>
  </si>
  <si>
    <t>صغير ياخى</t>
  </si>
  <si>
    <t>صندوق يارده</t>
  </si>
  <si>
    <t>صيحه مو</t>
  </si>
  <si>
    <t>ضفادع انا</t>
  </si>
  <si>
    <t>ضفادع قواطى</t>
  </si>
  <si>
    <t>ضفدع مش</t>
  </si>
  <si>
    <t>طاقى حط</t>
  </si>
  <si>
    <t>طاقى ده</t>
  </si>
  <si>
    <t>طاقى رجل</t>
  </si>
  <si>
    <t>طاقى عرف</t>
  </si>
  <si>
    <t>طاقى عن</t>
  </si>
  <si>
    <t>طاقى لبس</t>
  </si>
  <si>
    <t>طاقى لن</t>
  </si>
  <si>
    <t>طاقى ماعليك</t>
  </si>
  <si>
    <t>طاقيه طاقى</t>
  </si>
  <si>
    <t>طحلب احب</t>
  </si>
  <si>
    <t>طحلب بروستد</t>
  </si>
  <si>
    <t>طحلب حرام</t>
  </si>
  <si>
    <t>طحلب دق</t>
  </si>
  <si>
    <t>طحلب ذكر</t>
  </si>
  <si>
    <t>طحلب فطرى</t>
  </si>
  <si>
    <t>طحلب كمان</t>
  </si>
  <si>
    <t>طحلب نيجيريه</t>
  </si>
  <si>
    <t>طحلب هاتو</t>
  </si>
  <si>
    <t>طحلب هياط</t>
  </si>
  <si>
    <t>طحلب وقت</t>
  </si>
  <si>
    <t>طقطق برو</t>
  </si>
  <si>
    <t>طواقى احد</t>
  </si>
  <si>
    <t>طواقى جديد</t>
  </si>
  <si>
    <t>طواقى سجل</t>
  </si>
  <si>
    <t>طواقى متصدر</t>
  </si>
  <si>
    <t>ظرف ا</t>
  </si>
  <si>
    <t>عاه عال</t>
  </si>
  <si>
    <t>عراقى دخل</t>
  </si>
  <si>
    <t>عراقى شوط</t>
  </si>
  <si>
    <t>عراقى قوميز</t>
  </si>
  <si>
    <t>عربى مرسيدس</t>
  </si>
  <si>
    <t>عسير غير</t>
  </si>
  <si>
    <t>على عاه</t>
  </si>
  <si>
    <t>على مغفل</t>
  </si>
  <si>
    <t>على نباح</t>
  </si>
  <si>
    <t>عنصريه قذر</t>
  </si>
  <si>
    <t>غبى اوى</t>
  </si>
  <si>
    <t>غبى غبا</t>
  </si>
  <si>
    <t>غبى قدر</t>
  </si>
  <si>
    <t>غبى مباراه</t>
  </si>
  <si>
    <t>غبى يقولك</t>
  </si>
  <si>
    <t>غثيث ذو</t>
  </si>
  <si>
    <t>فار عارف</t>
  </si>
  <si>
    <t>فاز لى</t>
  </si>
  <si>
    <t>فاو تعرض</t>
  </si>
  <si>
    <t>فبراير بطوله</t>
  </si>
  <si>
    <t>فرنسى كره</t>
  </si>
  <si>
    <t>فقر اكيد</t>
  </si>
  <si>
    <t>فقر سابق</t>
  </si>
  <si>
    <t>فقراوى بقى</t>
  </si>
  <si>
    <t>فيصلى فقراوى</t>
  </si>
  <si>
    <t>فيصلى نصراوى</t>
  </si>
  <si>
    <t>قائد شرطه</t>
  </si>
  <si>
    <t>قادم ى</t>
  </si>
  <si>
    <t>قال حمير</t>
  </si>
  <si>
    <t>قبل حذف</t>
  </si>
  <si>
    <t>قسام اول</t>
  </si>
  <si>
    <t>قصد طاقى</t>
  </si>
  <si>
    <t>قناه فقراوى</t>
  </si>
  <si>
    <t>كذا زرعو</t>
  </si>
  <si>
    <t>كريه كريه</t>
  </si>
  <si>
    <t>كفاى قرف</t>
  </si>
  <si>
    <t>كم ضفدع</t>
  </si>
  <si>
    <t>كم عاه</t>
  </si>
  <si>
    <t>كنه ضفدع</t>
  </si>
  <si>
    <t>لا ضفادع</t>
  </si>
  <si>
    <t>لعب همجى</t>
  </si>
  <si>
    <t>ليش ليش</t>
  </si>
  <si>
    <t>م التى</t>
  </si>
  <si>
    <t>ماريا مدد</t>
  </si>
  <si>
    <t>مافى اقبح</t>
  </si>
  <si>
    <t>ماقدرت ابلع</t>
  </si>
  <si>
    <t>مايبى تقتى</t>
  </si>
  <si>
    <t>مبكر سقط</t>
  </si>
  <si>
    <t>مدينه غزه</t>
  </si>
  <si>
    <t>مره شهيد</t>
  </si>
  <si>
    <t>مستحيله تشوف</t>
  </si>
  <si>
    <t>مستمر صيحه</t>
  </si>
  <si>
    <t>مسلسل نادى</t>
  </si>
  <si>
    <t>مشجع زعيق</t>
  </si>
  <si>
    <t>معروف صيحه</t>
  </si>
  <si>
    <t>معلومه خطير</t>
  </si>
  <si>
    <t>معمار سكن</t>
  </si>
  <si>
    <t>مغتصب من</t>
  </si>
  <si>
    <t>مقرف شكل</t>
  </si>
  <si>
    <t>مقطع طحلب</t>
  </si>
  <si>
    <t>ملاحظ فقر</t>
  </si>
  <si>
    <t>منع استفزاز</t>
  </si>
  <si>
    <t>مو ضفدع</t>
  </si>
  <si>
    <t>نادى تصيح</t>
  </si>
  <si>
    <t>نادى لطم</t>
  </si>
  <si>
    <t>ناقش اى</t>
  </si>
  <si>
    <t>ناقش جمهور</t>
  </si>
  <si>
    <t>ناقه زى</t>
  </si>
  <si>
    <t>نجم مهما</t>
  </si>
  <si>
    <t>نصر تاشير</t>
  </si>
  <si>
    <t>نصر فقير</t>
  </si>
  <si>
    <t>نصر نيجيرى</t>
  </si>
  <si>
    <t>نفس صغير</t>
  </si>
  <si>
    <t>نمل مع</t>
  </si>
  <si>
    <t>نيجيرى و</t>
  </si>
  <si>
    <t>هاشتاق صيحه</t>
  </si>
  <si>
    <t>هاشتاق فقراوى</t>
  </si>
  <si>
    <t>هالصياح عشان</t>
  </si>
  <si>
    <t>هبوط عند</t>
  </si>
  <si>
    <t>هبوط لاعب</t>
  </si>
  <si>
    <t>هبوط هبط</t>
  </si>
  <si>
    <t>هذا وضيع</t>
  </si>
  <si>
    <t>هم صيحه</t>
  </si>
  <si>
    <t>هو اهبل</t>
  </si>
  <si>
    <t>هو صرخ</t>
  </si>
  <si>
    <t>هى ناقه</t>
  </si>
  <si>
    <t>هياط مثل</t>
  </si>
  <si>
    <t>واتس ملاحظ</t>
  </si>
  <si>
    <t>واق زعيق</t>
  </si>
  <si>
    <t>والا تستهبل</t>
  </si>
  <si>
    <t>وضع دليل</t>
  </si>
  <si>
    <t>وضيعه لى</t>
  </si>
  <si>
    <t>ياحمير جحا</t>
  </si>
  <si>
    <t>يارده طول</t>
  </si>
  <si>
    <t>يشوف هلالى</t>
  </si>
  <si>
    <t>ينفضح عشان</t>
  </si>
  <si>
    <t>يونيو مقبل</t>
  </si>
  <si>
    <t>سخيف لا</t>
  </si>
  <si>
    <t>شرف داعم</t>
  </si>
  <si>
    <t>عن زعيق</t>
  </si>
  <si>
    <t>كريه الله</t>
  </si>
  <si>
    <t>هبوط حتى</t>
  </si>
  <si>
    <t>فاز الا</t>
  </si>
  <si>
    <t>شرف كان</t>
  </si>
  <si>
    <t>اجلدو طواقى</t>
  </si>
  <si>
    <t>مره وسخ</t>
  </si>
  <si>
    <t>بن حمار</t>
  </si>
  <si>
    <t>لا غصب</t>
  </si>
  <si>
    <t>وسخ فى</t>
  </si>
  <si>
    <t>قذر يا</t>
  </si>
  <si>
    <t>نجس لى</t>
  </si>
  <si>
    <t>يا عاه</t>
  </si>
  <si>
    <t>اعلامى قذر</t>
  </si>
  <si>
    <t>ذل اهانه</t>
  </si>
  <si>
    <t>راكب على</t>
  </si>
  <si>
    <t>ع زعيق</t>
  </si>
  <si>
    <t>مكياج خادع</t>
  </si>
  <si>
    <t>مجلود من</t>
  </si>
  <si>
    <t>سلق الله</t>
  </si>
  <si>
    <t>غير ه</t>
  </si>
  <si>
    <t>يارصيف جد</t>
  </si>
  <si>
    <t>الا ترشيح</t>
  </si>
  <si>
    <t>صوره مرداسى</t>
  </si>
  <si>
    <t>طواقى ذكر</t>
  </si>
  <si>
    <t>غير محلى</t>
  </si>
  <si>
    <t>منتخب يا</t>
  </si>
  <si>
    <t>يا حفاظ</t>
  </si>
  <si>
    <t>ى خدمى</t>
  </si>
  <si>
    <t>اخت صغير</t>
  </si>
  <si>
    <t>اشكال وسخ</t>
  </si>
  <si>
    <t>اهان فريق</t>
  </si>
  <si>
    <t>طرب يا</t>
  </si>
  <si>
    <t>نباح و</t>
  </si>
  <si>
    <t>اخر صيحه</t>
  </si>
  <si>
    <t>ابيع عقد</t>
  </si>
  <si>
    <t>افيح عقده</t>
  </si>
  <si>
    <t>اكبر اهانه</t>
  </si>
  <si>
    <t>انحط فوق</t>
  </si>
  <si>
    <t>اهلى صيحه</t>
  </si>
  <si>
    <t>رباعى مع</t>
  </si>
  <si>
    <t>رجع دفع</t>
  </si>
  <si>
    <t>صيحه مافى</t>
  </si>
  <si>
    <t>ضيع اسم</t>
  </si>
  <si>
    <t>طاقى انحط</t>
  </si>
  <si>
    <t>طحلب خايفين</t>
  </si>
  <si>
    <t>طواقى تاج</t>
  </si>
  <si>
    <t>طواقى كم</t>
  </si>
  <si>
    <t>طواقى هنا</t>
  </si>
  <si>
    <t>غبى ى</t>
  </si>
  <si>
    <t>فقر هم</t>
  </si>
  <si>
    <t>فقراوى عاقل</t>
  </si>
  <si>
    <t>قدم قبيح</t>
  </si>
  <si>
    <t>مستحى قال</t>
  </si>
  <si>
    <t>ملك طقطقه</t>
  </si>
  <si>
    <t>موضوع خطير</t>
  </si>
  <si>
    <t>ه سمعنى</t>
  </si>
  <si>
    <t>هاشتاق هلالى</t>
  </si>
  <si>
    <t>و فضيحه</t>
  </si>
  <si>
    <t>ى خبل</t>
  </si>
  <si>
    <t>ياخى غبى</t>
  </si>
  <si>
    <t>يجيك خدمى</t>
  </si>
  <si>
    <t>ابشع لفظ</t>
  </si>
  <si>
    <t>اردى يا</t>
  </si>
  <si>
    <t>لعب طواقى</t>
  </si>
  <si>
    <t>و ضيع</t>
  </si>
  <si>
    <t>انتهى عام</t>
  </si>
  <si>
    <t>انحشر قال</t>
  </si>
  <si>
    <t>تاريخ فقر</t>
  </si>
  <si>
    <t>دور مظلومى</t>
  </si>
  <si>
    <t>ذو اردى</t>
  </si>
  <si>
    <t>رئيس فقراوى</t>
  </si>
  <si>
    <t>رئيس مخلوع</t>
  </si>
  <si>
    <t>شحات و</t>
  </si>
  <si>
    <t>ضيع بعد</t>
  </si>
  <si>
    <t>طاقى تخرج</t>
  </si>
  <si>
    <t>طحلب بحريه</t>
  </si>
  <si>
    <t>طحلب لن</t>
  </si>
  <si>
    <t>طواقى فقر</t>
  </si>
  <si>
    <t>طواقى كذب</t>
  </si>
  <si>
    <t>عاه هو</t>
  </si>
  <si>
    <t>غبى قبل</t>
  </si>
  <si>
    <t>غثيث و</t>
  </si>
  <si>
    <t>فرقه وسخ</t>
  </si>
  <si>
    <t>فريق واطى</t>
  </si>
  <si>
    <t>فقر ابو</t>
  </si>
  <si>
    <t>فقراوى زيك</t>
  </si>
  <si>
    <t>قال فقر</t>
  </si>
  <si>
    <t>قذر معروف</t>
  </si>
  <si>
    <t>لازم صيحه</t>
  </si>
  <si>
    <t>مؤسس اتحادى</t>
  </si>
  <si>
    <t>مع تعصب</t>
  </si>
  <si>
    <t>ملى طحلب</t>
  </si>
  <si>
    <t>نادى طاقى</t>
  </si>
  <si>
    <t>وسخه اللى</t>
  </si>
  <si>
    <t>وقت غبى</t>
  </si>
  <si>
    <t>وين موقع</t>
  </si>
  <si>
    <t>ى عاه</t>
  </si>
  <si>
    <t>يهايط قبل</t>
  </si>
  <si>
    <t>دورى ضيع</t>
  </si>
  <si>
    <t>سمى طحلب</t>
  </si>
  <si>
    <t>لكن طاقى</t>
  </si>
  <si>
    <t>او طاقى</t>
  </si>
  <si>
    <t>على مخ</t>
  </si>
  <si>
    <t>ابو ثلاث</t>
  </si>
  <si>
    <t>هذا عين</t>
  </si>
  <si>
    <t>اتحط راس</t>
  </si>
  <si>
    <t>الذى انقذ</t>
  </si>
  <si>
    <t>انتظر هبوط</t>
  </si>
  <si>
    <t>اهان اهان</t>
  </si>
  <si>
    <t>اهانه ل</t>
  </si>
  <si>
    <t>اهبل هذا</t>
  </si>
  <si>
    <t>جمهور يهايط</t>
  </si>
  <si>
    <t>دون بكا</t>
  </si>
  <si>
    <t>سؤال صغير</t>
  </si>
  <si>
    <t>سقوط اى</t>
  </si>
  <si>
    <t>صغير مستحيل</t>
  </si>
  <si>
    <t>طحلب وين</t>
  </si>
  <si>
    <t>طرب طرب</t>
  </si>
  <si>
    <t>طلع طحلب</t>
  </si>
  <si>
    <t>طواقى اجاب</t>
  </si>
  <si>
    <t>طواقى اكن</t>
  </si>
  <si>
    <t>عمر ضيع</t>
  </si>
  <si>
    <t>فقر لو</t>
  </si>
  <si>
    <t>فقراوى اى</t>
  </si>
  <si>
    <t>قواطى فقراوى</t>
  </si>
  <si>
    <t>ماطقطق على</t>
  </si>
  <si>
    <t>مثل بزر</t>
  </si>
  <si>
    <t>مشجع طاقى</t>
  </si>
  <si>
    <t>مقارنه غبى</t>
  </si>
  <si>
    <t>موقع جحفلى</t>
  </si>
  <si>
    <t>والى صاح</t>
  </si>
  <si>
    <t>نفس كبير</t>
  </si>
  <si>
    <t>ان لابس</t>
  </si>
  <si>
    <t>شكل وسخه</t>
  </si>
  <si>
    <t>غبى حتى</t>
  </si>
  <si>
    <t>فضيح تحكيمى</t>
  </si>
  <si>
    <t>استلام لاعب</t>
  </si>
  <si>
    <t>اطرب صيحه</t>
  </si>
  <si>
    <t>اوقف عشان</t>
  </si>
  <si>
    <t>حمير بس</t>
  </si>
  <si>
    <t>دايم نادى</t>
  </si>
  <si>
    <t>سلق كل</t>
  </si>
  <si>
    <t>صوت صيحه</t>
  </si>
  <si>
    <t>طحلب رب</t>
  </si>
  <si>
    <t>على ضحك</t>
  </si>
  <si>
    <t>ل نفط</t>
  </si>
  <si>
    <t>لاعب مقرف</t>
  </si>
  <si>
    <t>محلى ه</t>
  </si>
  <si>
    <t>من اورا</t>
  </si>
  <si>
    <t>ى حمير</t>
  </si>
  <si>
    <t>لبن مسكوب</t>
  </si>
  <si>
    <t>هذا فضيح</t>
  </si>
  <si>
    <t>عم تاج</t>
  </si>
  <si>
    <t>اضحوك قاره</t>
  </si>
  <si>
    <t>ام زكى</t>
  </si>
  <si>
    <t>ان عقده</t>
  </si>
  <si>
    <t>تخلى كره</t>
  </si>
  <si>
    <t>رجل صغير</t>
  </si>
  <si>
    <t>سلق حمير</t>
  </si>
  <si>
    <t>صيحه سمع</t>
  </si>
  <si>
    <t>طحلب مسوين</t>
  </si>
  <si>
    <t>طواقى تاق</t>
  </si>
  <si>
    <t>قذر حتى</t>
  </si>
  <si>
    <t>امام طحلب</t>
  </si>
  <si>
    <t>فار بس</t>
  </si>
  <si>
    <t>اعتب على</t>
  </si>
  <si>
    <t>اى هين</t>
  </si>
  <si>
    <t>تافه فى</t>
  </si>
  <si>
    <t>صغير خدم</t>
  </si>
  <si>
    <t>طحلب غير</t>
  </si>
  <si>
    <t>طول قبل</t>
  </si>
  <si>
    <t>فار مافى</t>
  </si>
  <si>
    <t>واى بطيخ</t>
  </si>
  <si>
    <t>ى قوطى</t>
  </si>
  <si>
    <t>طحلب لان</t>
  </si>
  <si>
    <t>لم اعاد</t>
  </si>
  <si>
    <t>حلم ابليس</t>
  </si>
  <si>
    <t>صيحه فقط</t>
  </si>
  <si>
    <t>طواقى فقط</t>
  </si>
  <si>
    <t>نجس من</t>
  </si>
  <si>
    <t>يجيك طحلب</t>
  </si>
  <si>
    <t>ابو كف</t>
  </si>
  <si>
    <t>اتحاد صارع</t>
  </si>
  <si>
    <t>اتحاد مضحك</t>
  </si>
  <si>
    <t>اتحاد مهدد</t>
  </si>
  <si>
    <t>اتحاد هبوط</t>
  </si>
  <si>
    <t>اتفه نادى</t>
  </si>
  <si>
    <t>اتهاد نادى</t>
  </si>
  <si>
    <t>اجاد فن</t>
  </si>
  <si>
    <t>احتمال مغادره</t>
  </si>
  <si>
    <t>احشرو اهلاويه</t>
  </si>
  <si>
    <t>احمق لا</t>
  </si>
  <si>
    <t>اخذو دورى</t>
  </si>
  <si>
    <t>اخر دفع</t>
  </si>
  <si>
    <t>اخر شارع</t>
  </si>
  <si>
    <t>اخفا ما</t>
  </si>
  <si>
    <t>اداره فقر</t>
  </si>
  <si>
    <t>ادريان رابيو</t>
  </si>
  <si>
    <t>اراد تجديد</t>
  </si>
  <si>
    <t>اردى ى</t>
  </si>
  <si>
    <t>ازعجتونا صيحه</t>
  </si>
  <si>
    <t>اسيا صغير</t>
  </si>
  <si>
    <t>اسيا صيحه</t>
  </si>
  <si>
    <t>اشوف طاقى</t>
  </si>
  <si>
    <t>اصيح على</t>
  </si>
  <si>
    <t>اطقطق مع</t>
  </si>
  <si>
    <t>اعتبر فضيحه</t>
  </si>
  <si>
    <t>اعطى سنه</t>
  </si>
  <si>
    <t>اعفن نادى</t>
  </si>
  <si>
    <t>اعلامى طواقى</t>
  </si>
  <si>
    <t>اغبى فريق</t>
  </si>
  <si>
    <t>اقفل حساب</t>
  </si>
  <si>
    <t>اكبر عاه</t>
  </si>
  <si>
    <t>اكثر مشجع</t>
  </si>
  <si>
    <t>الا صغير</t>
  </si>
  <si>
    <t>الشحات محمود</t>
  </si>
  <si>
    <t>الله يخس</t>
  </si>
  <si>
    <t>الى عائش</t>
  </si>
  <si>
    <t>اما صغير</t>
  </si>
  <si>
    <t>اما هبوط</t>
  </si>
  <si>
    <t>ان صارع</t>
  </si>
  <si>
    <t>ان عقد</t>
  </si>
  <si>
    <t>ان فقير</t>
  </si>
  <si>
    <t>ان هياط</t>
  </si>
  <si>
    <t>انانى جد</t>
  </si>
  <si>
    <t>انتم لى</t>
  </si>
  <si>
    <t>انتهى عقده</t>
  </si>
  <si>
    <t>انجاز منتخب</t>
  </si>
  <si>
    <t>اندى صغير</t>
  </si>
  <si>
    <t>انديه تطقطق</t>
  </si>
  <si>
    <t>انديه ضيع</t>
  </si>
  <si>
    <t>انشغل فى</t>
  </si>
  <si>
    <t>انقذ طواقى</t>
  </si>
  <si>
    <t>انهى عقد</t>
  </si>
  <si>
    <t>اهلاويه تحت</t>
  </si>
  <si>
    <t>اوسخ ماتش</t>
  </si>
  <si>
    <t>ب هبوط</t>
  </si>
  <si>
    <t>بايخ من</t>
  </si>
  <si>
    <t>بايخ و</t>
  </si>
  <si>
    <t>بس سمع</t>
  </si>
  <si>
    <t>بطوله طواقى</t>
  </si>
  <si>
    <t>بعد سته</t>
  </si>
  <si>
    <t>بقى فقراوى</t>
  </si>
  <si>
    <t>بلاش صيحه</t>
  </si>
  <si>
    <t>بلوتو فقراوى</t>
  </si>
  <si>
    <t>بيان مضحك</t>
  </si>
  <si>
    <t>بين صغير</t>
  </si>
  <si>
    <t>تافه تافه</t>
  </si>
  <si>
    <t>تافه هذا</t>
  </si>
  <si>
    <t>تجاهل فى</t>
  </si>
  <si>
    <t>تجديد عقده</t>
  </si>
  <si>
    <t>تحكيم فاز</t>
  </si>
  <si>
    <t>تحكيم مو</t>
  </si>
  <si>
    <t>ترك عناد</t>
  </si>
  <si>
    <t>تصرف همجى</t>
  </si>
  <si>
    <t>تصيح بس</t>
  </si>
  <si>
    <t>تعثر طواقى</t>
  </si>
  <si>
    <t>تم تمديد</t>
  </si>
  <si>
    <t>ثانى مهما</t>
  </si>
  <si>
    <t>ثقل عمر</t>
  </si>
  <si>
    <t>جار صغير</t>
  </si>
  <si>
    <t>جاهل او</t>
  </si>
  <si>
    <t>جبن بطوله</t>
  </si>
  <si>
    <t>جحفل طواقى</t>
  </si>
  <si>
    <t>جحفلى جحفلى</t>
  </si>
  <si>
    <t>جحفلى كان</t>
  </si>
  <si>
    <t>جحفلى هذا</t>
  </si>
  <si>
    <t>جحفلى هو</t>
  </si>
  <si>
    <t>جمهور دلخ</t>
  </si>
  <si>
    <t>جمهور فقير</t>
  </si>
  <si>
    <t>جنى معلم</t>
  </si>
  <si>
    <t>جهل كروى</t>
  </si>
  <si>
    <t>حاجه صغير</t>
  </si>
  <si>
    <t>حاد فى</t>
  </si>
  <si>
    <t>حافظ كتاب</t>
  </si>
  <si>
    <t>حركه قذر</t>
  </si>
  <si>
    <t>حضور لكن</t>
  </si>
  <si>
    <t>حمل قائد</t>
  </si>
  <si>
    <t>حنا صغير</t>
  </si>
  <si>
    <t>حين اكسب</t>
  </si>
  <si>
    <t>حين فقراوى</t>
  </si>
  <si>
    <t>خبل لى</t>
  </si>
  <si>
    <t>خدمى طحلب</t>
  </si>
  <si>
    <t>خطير اذ</t>
  </si>
  <si>
    <t>خطير عند</t>
  </si>
  <si>
    <t>خطير وجب</t>
  </si>
  <si>
    <t>خلا طواقى</t>
  </si>
  <si>
    <t>خلاص دا</t>
  </si>
  <si>
    <t>دعم اعضا</t>
  </si>
  <si>
    <t>دعم طواقى</t>
  </si>
  <si>
    <t>دورى ترك</t>
  </si>
  <si>
    <t>ذنب حتى</t>
  </si>
  <si>
    <t>رئيس عقليه</t>
  </si>
  <si>
    <t>رئيس فقر</t>
  </si>
  <si>
    <t>راس طواقى</t>
  </si>
  <si>
    <t>راكع فى</t>
  </si>
  <si>
    <t>راى ضفدع</t>
  </si>
  <si>
    <t>رباعى لا</t>
  </si>
  <si>
    <t>رباعى هذا</t>
  </si>
  <si>
    <t>رتوى لايك</t>
  </si>
  <si>
    <t>زعيق باقى</t>
  </si>
  <si>
    <t>زعيق يوم</t>
  </si>
  <si>
    <t>زمن دفع</t>
  </si>
  <si>
    <t>زمن طحلب</t>
  </si>
  <si>
    <t>ساق على</t>
  </si>
  <si>
    <t>سبب تردى</t>
  </si>
  <si>
    <t>سبب تلاعب</t>
  </si>
  <si>
    <t>ستر انجليزى</t>
  </si>
  <si>
    <t>سعودى احمد</t>
  </si>
  <si>
    <t>سقط متاع</t>
  </si>
  <si>
    <t>سقط مع</t>
  </si>
  <si>
    <t>سلق فقر</t>
  </si>
  <si>
    <t>سلق محلى</t>
  </si>
  <si>
    <t>سليمان نادى</t>
  </si>
  <si>
    <t>سمعينى صيحه</t>
  </si>
  <si>
    <t>سنه هبوط</t>
  </si>
  <si>
    <t>شاف طحلب</t>
  </si>
  <si>
    <t>شخص قذر</t>
  </si>
  <si>
    <t>شرا عقد</t>
  </si>
  <si>
    <t>شرف عضو</t>
  </si>
  <si>
    <t>شفت طاقى</t>
  </si>
  <si>
    <t>شكل صغير</t>
  </si>
  <si>
    <t>شكل طحلب</t>
  </si>
  <si>
    <t>شى غصب</t>
  </si>
  <si>
    <t>شيخ غصب</t>
  </si>
  <si>
    <t>صاح نصر</t>
  </si>
  <si>
    <t>صاح هلال</t>
  </si>
  <si>
    <t>صار فضيحه</t>
  </si>
  <si>
    <t>صار ملك</t>
  </si>
  <si>
    <t>صغير اخر</t>
  </si>
  <si>
    <t>صغير دائم</t>
  </si>
  <si>
    <t>صغير سريع</t>
  </si>
  <si>
    <t>صغير عاصمه</t>
  </si>
  <si>
    <t>صغير عكس</t>
  </si>
  <si>
    <t>صغير كبير</t>
  </si>
  <si>
    <t>صغير كى</t>
  </si>
  <si>
    <t>صغير م</t>
  </si>
  <si>
    <t>صغير مستوى</t>
  </si>
  <si>
    <t>صغير نفس</t>
  </si>
  <si>
    <t>صغير هروب</t>
  </si>
  <si>
    <t>صغير وضيع</t>
  </si>
  <si>
    <t>صيحه عن</t>
  </si>
  <si>
    <t>صيحه فقر</t>
  </si>
  <si>
    <t>صيحه قواطى</t>
  </si>
  <si>
    <t>صيحه هلالى</t>
  </si>
  <si>
    <t>ضفادع ذو</t>
  </si>
  <si>
    <t>ضفادع ع</t>
  </si>
  <si>
    <t>ضفدع عشان</t>
  </si>
  <si>
    <t>ضيع مايمشى</t>
  </si>
  <si>
    <t>ضيع وش</t>
  </si>
  <si>
    <t>طار هلال</t>
  </si>
  <si>
    <t>طاقى تحت</t>
  </si>
  <si>
    <t>طاقى جديد</t>
  </si>
  <si>
    <t>طاقى راح</t>
  </si>
  <si>
    <t>طاقى سلق</t>
  </si>
  <si>
    <t>طاقى صح</t>
  </si>
  <si>
    <t>طاقى صوف</t>
  </si>
  <si>
    <t>طاقى كيف</t>
  </si>
  <si>
    <t>طحلب اجل</t>
  </si>
  <si>
    <t>طحلب الذى</t>
  </si>
  <si>
    <t>طحلب بيفوزون</t>
  </si>
  <si>
    <t>طحلب داخل</t>
  </si>
  <si>
    <t>طحلب زعيق</t>
  </si>
  <si>
    <t>طحلب سام</t>
  </si>
  <si>
    <t>طحلب صباح</t>
  </si>
  <si>
    <t>طحلب عرف</t>
  </si>
  <si>
    <t>طحلب هنا</t>
  </si>
  <si>
    <t>طحلب وضع</t>
  </si>
  <si>
    <t>طقطق بس</t>
  </si>
  <si>
    <t>طقطقه لى</t>
  </si>
  <si>
    <t>طواقى بطوله</t>
  </si>
  <si>
    <t>طواقى حنا</t>
  </si>
  <si>
    <t>طواقى دلوخ</t>
  </si>
  <si>
    <t>طواقى شق</t>
  </si>
  <si>
    <t>طواقى ضحك</t>
  </si>
  <si>
    <t>طواقى قصد</t>
  </si>
  <si>
    <t>طواقى كاس</t>
  </si>
  <si>
    <t>طواقى م</t>
  </si>
  <si>
    <t>طواقى نحن</t>
  </si>
  <si>
    <t>طواقى هى</t>
  </si>
  <si>
    <t>ع مستنقع</t>
  </si>
  <si>
    <t>عالمى هبط</t>
  </si>
  <si>
    <t>عدد ضفادع</t>
  </si>
  <si>
    <t>عراقى حسن</t>
  </si>
  <si>
    <t>عراقى كوره</t>
  </si>
  <si>
    <t>عراقى ه</t>
  </si>
  <si>
    <t>عرض جمعه</t>
  </si>
  <si>
    <t>عقد الى</t>
  </si>
  <si>
    <t>عقد خلص</t>
  </si>
  <si>
    <t>عقد مطلب</t>
  </si>
  <si>
    <t>علاق ب</t>
  </si>
  <si>
    <t>على طقطق</t>
  </si>
  <si>
    <t>على غصب</t>
  </si>
  <si>
    <t>عن خشم</t>
  </si>
  <si>
    <t>عن شبح</t>
  </si>
  <si>
    <t>عناد على</t>
  </si>
  <si>
    <t>عند يش</t>
  </si>
  <si>
    <t>عنصر قذر</t>
  </si>
  <si>
    <t>عويس تيسير</t>
  </si>
  <si>
    <t>عيد صغير</t>
  </si>
  <si>
    <t>غبا فيردى</t>
  </si>
  <si>
    <t>غبى فيردى</t>
  </si>
  <si>
    <t>غبى لان</t>
  </si>
  <si>
    <t>غبى مايف</t>
  </si>
  <si>
    <t>غبى مش</t>
  </si>
  <si>
    <t>غثيث لا</t>
  </si>
  <si>
    <t>غرفه خادم</t>
  </si>
  <si>
    <t>غصب طيب</t>
  </si>
  <si>
    <t>غصب غصب</t>
  </si>
  <si>
    <t>غصب مو</t>
  </si>
  <si>
    <t>فار مر</t>
  </si>
  <si>
    <t>فضيحه حتى</t>
  </si>
  <si>
    <t>فضيحه لجنه</t>
  </si>
  <si>
    <t>فقر الا</t>
  </si>
  <si>
    <t>فقر حالم</t>
  </si>
  <si>
    <t>فقر راح</t>
  </si>
  <si>
    <t>فقر سلق</t>
  </si>
  <si>
    <t>فقر صدق</t>
  </si>
  <si>
    <t>فقر كروى</t>
  </si>
  <si>
    <t>فقر مثل</t>
  </si>
  <si>
    <t>فقر محلى</t>
  </si>
  <si>
    <t>فقراوى اجاب</t>
  </si>
  <si>
    <t>فقراوى جحفلى</t>
  </si>
  <si>
    <t>فقراوى خلك</t>
  </si>
  <si>
    <t>فقراوى سابق</t>
  </si>
  <si>
    <t>فقراوى مستحيل</t>
  </si>
  <si>
    <t>فقراوى مسيارى</t>
  </si>
  <si>
    <t>فقراوى مشكله</t>
  </si>
  <si>
    <t>فقراوى هنا</t>
  </si>
  <si>
    <t>فى بطيخ</t>
  </si>
  <si>
    <t>فى يونيو</t>
  </si>
  <si>
    <t>فيصلى دقيقه</t>
  </si>
  <si>
    <t>فيصلى وضع</t>
  </si>
  <si>
    <t>قال دفع</t>
  </si>
  <si>
    <t>قال رغم</t>
  </si>
  <si>
    <t>قد سقط</t>
  </si>
  <si>
    <t>قذر مع</t>
  </si>
  <si>
    <t>قلب فقراوى</t>
  </si>
  <si>
    <t>كان سلق</t>
  </si>
  <si>
    <t>كان صاح</t>
  </si>
  <si>
    <t>كان صيحه</t>
  </si>
  <si>
    <t>كان فقير</t>
  </si>
  <si>
    <t>كذا ماشفت</t>
  </si>
  <si>
    <t>كرسى من</t>
  </si>
  <si>
    <t>كريم شحات</t>
  </si>
  <si>
    <t>كريه هذا</t>
  </si>
  <si>
    <t>كفى صيحه</t>
  </si>
  <si>
    <t>كل تعصب</t>
  </si>
  <si>
    <t>كل صاح</t>
  </si>
  <si>
    <t>كلام مضحك</t>
  </si>
  <si>
    <t>كم لن</t>
  </si>
  <si>
    <t>كميه زعيق</t>
  </si>
  <si>
    <t>ل عاه</t>
  </si>
  <si>
    <t>لا ابكى</t>
  </si>
  <si>
    <t>لا بكا</t>
  </si>
  <si>
    <t>لا تطقطق</t>
  </si>
  <si>
    <t>لا تهايط</t>
  </si>
  <si>
    <t>لاعب خدمى</t>
  </si>
  <si>
    <t>لاعب فضيح</t>
  </si>
  <si>
    <t>لاعب متغطرس</t>
  </si>
  <si>
    <t>لايوجد دورى</t>
  </si>
  <si>
    <t>لبس شماغ</t>
  </si>
  <si>
    <t>لجنه احصا</t>
  </si>
  <si>
    <t>لعب طحلب</t>
  </si>
  <si>
    <t>لعب فار</t>
  </si>
  <si>
    <t>لفظ قذر</t>
  </si>
  <si>
    <t>لكن تجاهل</t>
  </si>
  <si>
    <t>لى فاضح</t>
  </si>
  <si>
    <t>ليس خطير</t>
  </si>
  <si>
    <t>ليل يابو</t>
  </si>
  <si>
    <t>ليله مقدار</t>
  </si>
  <si>
    <t>ما تزعلى</t>
  </si>
  <si>
    <t>ما شغل</t>
  </si>
  <si>
    <t>ماعندك رد</t>
  </si>
  <si>
    <t>مال وجه</t>
  </si>
  <si>
    <t>مان فقراوى</t>
  </si>
  <si>
    <t>مايطلبه طواقى</t>
  </si>
  <si>
    <t>متجمعين هنا</t>
  </si>
  <si>
    <t>مجدد عقد</t>
  </si>
  <si>
    <t>محراب جهل</t>
  </si>
  <si>
    <t>مدرب عقد</t>
  </si>
  <si>
    <t>مدرج طحلب</t>
  </si>
  <si>
    <t>مرحله هبوط</t>
  </si>
  <si>
    <t>مس على</t>
  </si>
  <si>
    <t>مسؤول كاره</t>
  </si>
  <si>
    <t>مستنقع لا</t>
  </si>
  <si>
    <t>مش غبى</t>
  </si>
  <si>
    <t>مشاركه عالمى</t>
  </si>
  <si>
    <t>مصلحه استمرار</t>
  </si>
  <si>
    <t>مطلب اذ</t>
  </si>
  <si>
    <t>مع سلق</t>
  </si>
  <si>
    <t>مقام خادم</t>
  </si>
  <si>
    <t>مقدار ما</t>
  </si>
  <si>
    <t>مقرر عقد</t>
  </si>
  <si>
    <t>مكان مستنقع</t>
  </si>
  <si>
    <t>مكروه هلال</t>
  </si>
  <si>
    <t>مليون مصوت</t>
  </si>
  <si>
    <t>من تجاهل</t>
  </si>
  <si>
    <t>من لبس</t>
  </si>
  <si>
    <t>من نفط</t>
  </si>
  <si>
    <t>من هالعينات</t>
  </si>
  <si>
    <t>منطقه صغير</t>
  </si>
  <si>
    <t>مهما فاز</t>
  </si>
  <si>
    <t>مو فقراوى</t>
  </si>
  <si>
    <t>موسى حصل</t>
  </si>
  <si>
    <t>موضوع معقد</t>
  </si>
  <si>
    <t>ناجح هم</t>
  </si>
  <si>
    <t>نادى اصيفر</t>
  </si>
  <si>
    <t>نادى اهانه</t>
  </si>
  <si>
    <t>نادى بكاى</t>
  </si>
  <si>
    <t>نادى تجاهل</t>
  </si>
  <si>
    <t>نادى كبيره</t>
  </si>
  <si>
    <t>نسبه هبوط</t>
  </si>
  <si>
    <t>نشوف صيحه</t>
  </si>
  <si>
    <t>نصراوى صيحه</t>
  </si>
  <si>
    <t>نصراوى ه</t>
  </si>
  <si>
    <t>نظام هبوط</t>
  </si>
  <si>
    <t>نقاش مع</t>
  </si>
  <si>
    <t>نوى تجديد</t>
  </si>
  <si>
    <t>هبط كان</t>
  </si>
  <si>
    <t>هبوط انا</t>
  </si>
  <si>
    <t>هبوط لعب</t>
  </si>
  <si>
    <t>هبوط لماذا</t>
  </si>
  <si>
    <t>هبوط مافى</t>
  </si>
  <si>
    <t>هبوط موسم</t>
  </si>
  <si>
    <t>هبوط يش</t>
  </si>
  <si>
    <t>هذا اهانه</t>
  </si>
  <si>
    <t>هذا هبوط</t>
  </si>
  <si>
    <t>هز و</t>
  </si>
  <si>
    <t>همجى و</t>
  </si>
  <si>
    <t>هى صيحه</t>
  </si>
  <si>
    <t>هياط اتحاد</t>
  </si>
  <si>
    <t>هياط تويتر</t>
  </si>
  <si>
    <t>هياط على</t>
  </si>
  <si>
    <t>هياط فريق</t>
  </si>
  <si>
    <t>هياط نهايه</t>
  </si>
  <si>
    <t>هياط يا</t>
  </si>
  <si>
    <t>و صاح</t>
  </si>
  <si>
    <t>و لد</t>
  </si>
  <si>
    <t>و هبوط</t>
  </si>
  <si>
    <t>وسخه الى</t>
  </si>
  <si>
    <t>وضيع بقى</t>
  </si>
  <si>
    <t>وضيع نصر</t>
  </si>
  <si>
    <t>يا فقراويه</t>
  </si>
  <si>
    <t>يابو صيحه</t>
  </si>
  <si>
    <t>يجيك ضفدع</t>
  </si>
  <si>
    <t>يوسف سنه</t>
  </si>
  <si>
    <t>صعب قوى</t>
  </si>
  <si>
    <t>سداد دين</t>
  </si>
  <si>
    <t>خوف جار</t>
  </si>
  <si>
    <t>او صغير</t>
  </si>
  <si>
    <t>ه هلال</t>
  </si>
  <si>
    <t>لا يبلا</t>
  </si>
  <si>
    <t>هبط فريق</t>
  </si>
  <si>
    <t>عزز ل</t>
  </si>
  <si>
    <t>دورى مطلب</t>
  </si>
  <si>
    <t>ان ضيع</t>
  </si>
  <si>
    <t>من خدم</t>
  </si>
  <si>
    <t>فار نادى</t>
  </si>
  <si>
    <t>نجا من</t>
  </si>
  <si>
    <t>فرق صغير</t>
  </si>
  <si>
    <t>كره هلال</t>
  </si>
  <si>
    <t>فى سقوط</t>
  </si>
  <si>
    <t>خدم هلال</t>
  </si>
  <si>
    <t>عيال صغير</t>
  </si>
  <si>
    <t>دورى توقف</t>
  </si>
  <si>
    <t>مدلل لجنه</t>
  </si>
  <si>
    <t>اتحاد ع</t>
  </si>
  <si>
    <t>عن عدل</t>
  </si>
  <si>
    <t>اعلام اصفر</t>
  </si>
  <si>
    <t>ه اجل</t>
  </si>
  <si>
    <t>طواقى عالمى</t>
  </si>
  <si>
    <t>اسيا قال</t>
  </si>
  <si>
    <t>يا امع</t>
  </si>
  <si>
    <t>هيئه عضو</t>
  </si>
  <si>
    <t>عجز عن</t>
  </si>
  <si>
    <t>خلك فى</t>
  </si>
  <si>
    <t>يا محلى</t>
  </si>
  <si>
    <t>عراقى الف</t>
  </si>
  <si>
    <t>كان ميل</t>
  </si>
  <si>
    <t>منتخب قدم</t>
  </si>
  <si>
    <t>هبط من</t>
  </si>
  <si>
    <t>انديه كره</t>
  </si>
  <si>
    <t>قذر الذى</t>
  </si>
  <si>
    <t>بطوله دفع</t>
  </si>
  <si>
    <t>فقط يا</t>
  </si>
  <si>
    <t>اسلوب قذر</t>
  </si>
  <si>
    <t>لا سلم</t>
  </si>
  <si>
    <t>عراقى الله</t>
  </si>
  <si>
    <t>هياط الله</t>
  </si>
  <si>
    <t>الله غبى</t>
  </si>
  <si>
    <t>كان تاريخ</t>
  </si>
  <si>
    <t>يا فقر</t>
  </si>
  <si>
    <t>اعلام ابو</t>
  </si>
  <si>
    <t>يا حمير</t>
  </si>
  <si>
    <t>هبط لا</t>
  </si>
  <si>
    <t>هياط هذا</t>
  </si>
  <si>
    <t>قدام شاب</t>
  </si>
  <si>
    <t>ما اكره</t>
  </si>
  <si>
    <t>دفع فارى</t>
  </si>
  <si>
    <t>على جهل</t>
  </si>
  <si>
    <t>ضحك ع</t>
  </si>
  <si>
    <t>افسد متعه</t>
  </si>
  <si>
    <t>من جر</t>
  </si>
  <si>
    <t>كل ولاد</t>
  </si>
  <si>
    <t>طلع على</t>
  </si>
  <si>
    <t>اجاب طار</t>
  </si>
  <si>
    <t>شاف وش</t>
  </si>
  <si>
    <t>عقد مده</t>
  </si>
  <si>
    <t>وضح على</t>
  </si>
  <si>
    <t>غبى بس</t>
  </si>
  <si>
    <t>سقط لاعب</t>
  </si>
  <si>
    <t>لا رمى</t>
  </si>
  <si>
    <t>عين قوى</t>
  </si>
  <si>
    <t>كان فضيح</t>
  </si>
  <si>
    <t>جمهور ضيع</t>
  </si>
  <si>
    <t>جاهل كوره</t>
  </si>
  <si>
    <t>شى يا</t>
  </si>
  <si>
    <t>طحلب لكن</t>
  </si>
  <si>
    <t>لوبى قذر</t>
  </si>
  <si>
    <t>بس حلو</t>
  </si>
  <si>
    <t>مر فاز</t>
  </si>
  <si>
    <t>نادى مخيس</t>
  </si>
  <si>
    <t>نصر ضيع</t>
  </si>
  <si>
    <t>بعد تعال</t>
  </si>
  <si>
    <t>الغى عقد</t>
  </si>
  <si>
    <t>ل وجه</t>
  </si>
  <si>
    <t>على هروب</t>
  </si>
  <si>
    <t>قبل انتها</t>
  </si>
  <si>
    <t>خشم بخار</t>
  </si>
  <si>
    <t>و قذر</t>
  </si>
  <si>
    <t>دورى مظاليم</t>
  </si>
  <si>
    <t>واق واق</t>
  </si>
  <si>
    <t>بنت صغير</t>
  </si>
  <si>
    <t>حياه فهد</t>
  </si>
  <si>
    <t>اذا هبط</t>
  </si>
  <si>
    <t>اياب دور</t>
  </si>
  <si>
    <t>مدرب صغير</t>
  </si>
  <si>
    <t>مطفى نور</t>
  </si>
  <si>
    <t>نادى ترشيح</t>
  </si>
  <si>
    <t>على ه</t>
  </si>
  <si>
    <t>دون دفع</t>
  </si>
  <si>
    <t>تحكيم كل</t>
  </si>
  <si>
    <t>عشان سكت</t>
  </si>
  <si>
    <t>لا انسحب</t>
  </si>
  <si>
    <t>مافزت على</t>
  </si>
  <si>
    <t>مو هنا</t>
  </si>
  <si>
    <t>امام سدنى</t>
  </si>
  <si>
    <t>شكل وسخ</t>
  </si>
  <si>
    <t>رمز عداله</t>
  </si>
  <si>
    <t>اكره فريق</t>
  </si>
  <si>
    <t>رفع عدد</t>
  </si>
  <si>
    <t>صار مضحك</t>
  </si>
  <si>
    <t>قلبو على</t>
  </si>
  <si>
    <t>كان هبوط</t>
  </si>
  <si>
    <t>اخر زمن</t>
  </si>
  <si>
    <t>عائش على</t>
  </si>
  <si>
    <t>وش ذنب</t>
  </si>
  <si>
    <t>على اهان</t>
  </si>
  <si>
    <t>قام صاح</t>
  </si>
  <si>
    <t>انتظر سقوط</t>
  </si>
  <si>
    <t>استفز لاعب</t>
  </si>
  <si>
    <t>زعيق او</t>
  </si>
  <si>
    <t>من اتهم</t>
  </si>
  <si>
    <t>محيانى غويدى</t>
  </si>
  <si>
    <t>مهند اعتدى</t>
  </si>
  <si>
    <t>اذ سمع</t>
  </si>
  <si>
    <t>على لبن</t>
  </si>
  <si>
    <t>اتفه من</t>
  </si>
  <si>
    <t>ال شهر</t>
  </si>
  <si>
    <t>خدمه طواقى</t>
  </si>
  <si>
    <t>شرط جزا</t>
  </si>
  <si>
    <t>ضفدع الله</t>
  </si>
  <si>
    <t>عقد كامل</t>
  </si>
  <si>
    <t>عند هبوط</t>
  </si>
  <si>
    <t>نصر متضرر</t>
  </si>
  <si>
    <t>دعم اتحاد</t>
  </si>
  <si>
    <t>الى درجه</t>
  </si>
  <si>
    <t>افسد كل</t>
  </si>
  <si>
    <t>يا تافه</t>
  </si>
  <si>
    <t>لبيب غالى</t>
  </si>
  <si>
    <t>ابليس جنه</t>
  </si>
  <si>
    <t>فى فضيحه</t>
  </si>
  <si>
    <t>كل لن</t>
  </si>
  <si>
    <t>كان قاب</t>
  </si>
  <si>
    <t>مالك شغل</t>
  </si>
  <si>
    <t>عزيز اهلاوى</t>
  </si>
  <si>
    <t>الى يبون</t>
  </si>
  <si>
    <t>انتم طحلب</t>
  </si>
  <si>
    <t>حين يجونك</t>
  </si>
  <si>
    <t>كاس جبن</t>
  </si>
  <si>
    <t>هبوط اول</t>
  </si>
  <si>
    <t>هياط ما</t>
  </si>
  <si>
    <t>ان تافه</t>
  </si>
  <si>
    <t>باقى طواقى</t>
  </si>
  <si>
    <t>تلبيه رغبه</t>
  </si>
  <si>
    <t>جمهور ذاك</t>
  </si>
  <si>
    <t>خلف هلال</t>
  </si>
  <si>
    <t>ل ازمه</t>
  </si>
  <si>
    <t>مال امان</t>
  </si>
  <si>
    <t>ه رب</t>
  </si>
  <si>
    <t>هبوط ل</t>
  </si>
  <si>
    <t>حاكم محلى</t>
  </si>
  <si>
    <t>يابن وسخ</t>
  </si>
  <si>
    <t>صغير رغم</t>
  </si>
  <si>
    <t>ياخذ بطوله</t>
  </si>
  <si>
    <t>مرابط انانى</t>
  </si>
  <si>
    <t>كاس امم</t>
  </si>
  <si>
    <t>ادعى مظلومى</t>
  </si>
  <si>
    <t>كل ضحك</t>
  </si>
  <si>
    <t>وعد ديسمبر</t>
  </si>
  <si>
    <t>الى مستنقع</t>
  </si>
  <si>
    <t>سؤال غبى</t>
  </si>
  <si>
    <t>هلال بحرى</t>
  </si>
  <si>
    <t>ع ظهر</t>
  </si>
  <si>
    <t>هبط ما</t>
  </si>
  <si>
    <t>انسان تافه</t>
  </si>
  <si>
    <t>اخ صغير</t>
  </si>
  <si>
    <t>سن راح</t>
  </si>
  <si>
    <t>ضاع هلال</t>
  </si>
  <si>
    <t>فضيح و</t>
  </si>
  <si>
    <t>قبل ال</t>
  </si>
  <si>
    <t>روح هلال</t>
  </si>
  <si>
    <t>سارى مع</t>
  </si>
  <si>
    <t>منعطف خطير</t>
  </si>
  <si>
    <t>ه الا</t>
  </si>
  <si>
    <t>هبط وش</t>
  </si>
  <si>
    <t>ابو نقطه</t>
  </si>
  <si>
    <t>اهلى افيح</t>
  </si>
  <si>
    <t>قدام فرقه</t>
  </si>
  <si>
    <t>وش دخل</t>
  </si>
  <si>
    <t>هذا انتم</t>
  </si>
  <si>
    <t>لى شال</t>
  </si>
  <si>
    <t>نتن ياهو</t>
  </si>
  <si>
    <t>حسبنى الله</t>
  </si>
  <si>
    <t>فقراوى صخ</t>
  </si>
  <si>
    <t>اعفن لاعب</t>
  </si>
  <si>
    <t>جاهل لى</t>
  </si>
  <si>
    <t>لسان وسخ</t>
  </si>
  <si>
    <t>صيحه بيان</t>
  </si>
  <si>
    <t>طواقى متعود</t>
  </si>
  <si>
    <t>خناق و</t>
  </si>
  <si>
    <t>طق ل</t>
  </si>
  <si>
    <t>نباح هذا</t>
  </si>
  <si>
    <t>نصر وضيع</t>
  </si>
  <si>
    <t>طحلب ثلاث</t>
  </si>
  <si>
    <t>غنى فقير</t>
  </si>
  <si>
    <t>فتره حر</t>
  </si>
  <si>
    <t>قميص من</t>
  </si>
  <si>
    <t>لا يش</t>
  </si>
  <si>
    <t>لكن صغير</t>
  </si>
  <si>
    <t>سلق فار</t>
  </si>
  <si>
    <t>وسخ غير</t>
  </si>
  <si>
    <t>سلق او</t>
  </si>
  <si>
    <t>قعد صاح</t>
  </si>
  <si>
    <t>هو غبا</t>
  </si>
  <si>
    <t>و خناق</t>
  </si>
  <si>
    <t>وجه راى</t>
  </si>
  <si>
    <t>بس قم</t>
  </si>
  <si>
    <t>ثانى تم</t>
  </si>
  <si>
    <t>جلس تصيح</t>
  </si>
  <si>
    <t>ضحك مع</t>
  </si>
  <si>
    <t>عراقى اهلى</t>
  </si>
  <si>
    <t>كل منشن</t>
  </si>
  <si>
    <t>لن قادسيه</t>
  </si>
  <si>
    <t>مباشر هلال</t>
  </si>
  <si>
    <t>هبط هو</t>
  </si>
  <si>
    <t>و فاضح</t>
  </si>
  <si>
    <t>يخليك كره</t>
  </si>
  <si>
    <t>جمهور اقذر</t>
  </si>
  <si>
    <t>صغير قدم</t>
  </si>
  <si>
    <t>ضد فقر</t>
  </si>
  <si>
    <t>طلب صغير</t>
  </si>
  <si>
    <t>كان قوه</t>
  </si>
  <si>
    <t>هلال طلب</t>
  </si>
  <si>
    <t>حنا نادى</t>
  </si>
  <si>
    <t>حاكم اجانب</t>
  </si>
  <si>
    <t>كذب كذب</t>
  </si>
  <si>
    <t>صغير الله</t>
  </si>
  <si>
    <t>ه قادسيه</t>
  </si>
  <si>
    <t>طواقى انتم</t>
  </si>
  <si>
    <t>لى صرف</t>
  </si>
  <si>
    <t>طحلب تاريخ</t>
  </si>
  <si>
    <t>غبا بعض</t>
  </si>
  <si>
    <t>نباح فى</t>
  </si>
  <si>
    <t>سلق ى</t>
  </si>
  <si>
    <t>طعن باص</t>
  </si>
  <si>
    <t>فريق وسخ</t>
  </si>
  <si>
    <t>يا سلوقى</t>
  </si>
  <si>
    <t>بس صغير</t>
  </si>
  <si>
    <t>صاح اتحاد</t>
  </si>
  <si>
    <t>عنى ماراح</t>
  </si>
  <si>
    <t>ما طقطق</t>
  </si>
  <si>
    <t>ى كثر</t>
  </si>
  <si>
    <t>دورى عكس</t>
  </si>
  <si>
    <t>عاهه ما</t>
  </si>
  <si>
    <t>ليس صيحه</t>
  </si>
  <si>
    <t>هياط الى</t>
  </si>
  <si>
    <t>ورا اعلام</t>
  </si>
  <si>
    <t>يولاد وسخه</t>
  </si>
  <si>
    <t>سلق انت</t>
  </si>
  <si>
    <t>تاجيل ديربى</t>
  </si>
  <si>
    <t>شئ مقرف</t>
  </si>
  <si>
    <t>شاف طواقى</t>
  </si>
  <si>
    <t>صغير مدرب</t>
  </si>
  <si>
    <t>على ضفدع</t>
  </si>
  <si>
    <t>عن بكا</t>
  </si>
  <si>
    <t>مسوين تاق</t>
  </si>
  <si>
    <t>وضع يا</t>
  </si>
  <si>
    <t>حقير و</t>
  </si>
  <si>
    <t>زعيق غير</t>
  </si>
  <si>
    <t>زى طفل</t>
  </si>
  <si>
    <t>شيخ هلالى</t>
  </si>
  <si>
    <t>صعب فهم</t>
  </si>
  <si>
    <t>ضيع قدام</t>
  </si>
  <si>
    <t>عراقى و</t>
  </si>
  <si>
    <t>عنى غصب</t>
  </si>
  <si>
    <t>كان جبن</t>
  </si>
  <si>
    <t>لان فقراوى</t>
  </si>
  <si>
    <t>نفس شاب</t>
  </si>
  <si>
    <t>هو صيحه</t>
  </si>
  <si>
    <t>هو فقر</t>
  </si>
  <si>
    <t>اضيع وقت</t>
  </si>
  <si>
    <t>اكيد مافى</t>
  </si>
  <si>
    <t>انقاذ اتحاد</t>
  </si>
  <si>
    <t>جبان لعب</t>
  </si>
  <si>
    <t>رحب ملك</t>
  </si>
  <si>
    <t>طحلب ضحك</t>
  </si>
  <si>
    <t>فقراوى مسكين</t>
  </si>
  <si>
    <t>لاعب تاف</t>
  </si>
  <si>
    <t>من مهما</t>
  </si>
  <si>
    <t>هلال خوف</t>
  </si>
  <si>
    <t>هلالى جمهور</t>
  </si>
  <si>
    <t>فساد و</t>
  </si>
  <si>
    <t>امام صغير</t>
  </si>
  <si>
    <t>فار ملعب</t>
  </si>
  <si>
    <t>صنع هلال</t>
  </si>
  <si>
    <t>الا انتم</t>
  </si>
  <si>
    <t>يهايط قال</t>
  </si>
  <si>
    <t>الذى هبط</t>
  </si>
  <si>
    <t>اى اخفاق</t>
  </si>
  <si>
    <t>ثوره سورى</t>
  </si>
  <si>
    <t>صيحه مشكله</t>
  </si>
  <si>
    <t>عقده اضطهاد</t>
  </si>
  <si>
    <t>فى فضيح</t>
  </si>
  <si>
    <t>مكروه نادى</t>
  </si>
  <si>
    <t>لى لابس</t>
  </si>
  <si>
    <t>كان اكره</t>
  </si>
  <si>
    <t>اهان زمالك</t>
  </si>
  <si>
    <t>اوسخ رئيس</t>
  </si>
  <si>
    <t>شرف امانه</t>
  </si>
  <si>
    <t>ى حفاظ</t>
  </si>
  <si>
    <t>انسحب نادى</t>
  </si>
  <si>
    <t>اوسخ فرقه</t>
  </si>
  <si>
    <t>جزم تركى</t>
  </si>
  <si>
    <t>زعيق لجنه</t>
  </si>
  <si>
    <t>طواقى لازم</t>
  </si>
  <si>
    <t>غير طاقى</t>
  </si>
  <si>
    <t>قال بلنتيات</t>
  </si>
  <si>
    <t>كان اتهم</t>
  </si>
  <si>
    <t>كان صارع</t>
  </si>
  <si>
    <t>كريه كل</t>
  </si>
  <si>
    <t>مع ولاد</t>
  </si>
  <si>
    <t>من شطب</t>
  </si>
  <si>
    <t>ثم تركى</t>
  </si>
  <si>
    <t>رياض فقر</t>
  </si>
  <si>
    <t>كان ثمن</t>
  </si>
  <si>
    <t>متى انتم</t>
  </si>
  <si>
    <t>منصور على</t>
  </si>
  <si>
    <t>نصر فقر</t>
  </si>
  <si>
    <t>هبط سبب</t>
  </si>
  <si>
    <t>هبوط قبل</t>
  </si>
  <si>
    <t>هبوط لى</t>
  </si>
  <si>
    <t>يش تصيح</t>
  </si>
  <si>
    <t>وسخ الى</t>
  </si>
  <si>
    <t>وسخ ف</t>
  </si>
  <si>
    <t>بعد حقق</t>
  </si>
  <si>
    <t>فى منشنى</t>
  </si>
  <si>
    <t>مكان فوق</t>
  </si>
  <si>
    <t>وسخ رئيس</t>
  </si>
  <si>
    <t>شفت كيف</t>
  </si>
  <si>
    <t>بس غبا</t>
  </si>
  <si>
    <t>تجاهل فار</t>
  </si>
  <si>
    <t>تجى الا</t>
  </si>
  <si>
    <t>حاجه قرف</t>
  </si>
  <si>
    <t>درجه حراره</t>
  </si>
  <si>
    <t>طواقى ذو</t>
  </si>
  <si>
    <t>عاهه ريفاس</t>
  </si>
  <si>
    <t>فاضح كل</t>
  </si>
  <si>
    <t>فقر يبى</t>
  </si>
  <si>
    <t>فقراوى ضيع</t>
  </si>
  <si>
    <t>قال ضيع</t>
  </si>
  <si>
    <t>كريه شكل</t>
  </si>
  <si>
    <t>مباراه ضيع</t>
  </si>
  <si>
    <t>نباح فقراوى</t>
  </si>
  <si>
    <t>هلال سب</t>
  </si>
  <si>
    <t>يا اسيا</t>
  </si>
  <si>
    <t>من انواع</t>
  </si>
  <si>
    <t>احد شجع</t>
  </si>
  <si>
    <t>ادلخ من</t>
  </si>
  <si>
    <t>ارجع وضع</t>
  </si>
  <si>
    <t>اسلوب غبى</t>
  </si>
  <si>
    <t>اعار سن</t>
  </si>
  <si>
    <t>انت لابس</t>
  </si>
  <si>
    <t>بكى فرح</t>
  </si>
  <si>
    <t>بلاش ضحك</t>
  </si>
  <si>
    <t>خسر بعد</t>
  </si>
  <si>
    <t>دعم عضو</t>
  </si>
  <si>
    <t>دورى عيب</t>
  </si>
  <si>
    <t>سقط سريع</t>
  </si>
  <si>
    <t>صغير ظل</t>
  </si>
  <si>
    <t>صيحه جماعى</t>
  </si>
  <si>
    <t>ضاع نادى</t>
  </si>
  <si>
    <t>طواقى يصايحون</t>
  </si>
  <si>
    <t>عقد ان</t>
  </si>
  <si>
    <t>فيحا نادى</t>
  </si>
  <si>
    <t>كفايه كراهيه</t>
  </si>
  <si>
    <t>لا شم</t>
  </si>
  <si>
    <t>لال نفط</t>
  </si>
  <si>
    <t>مع ضد</t>
  </si>
  <si>
    <t>من فقير</t>
  </si>
  <si>
    <t>نصر انسحب</t>
  </si>
  <si>
    <t>نادى اصفر</t>
  </si>
  <si>
    <t>سعودى خدم</t>
  </si>
  <si>
    <t>اجلد طواقى</t>
  </si>
  <si>
    <t>ضد انديه</t>
  </si>
  <si>
    <t>ذاك نادى</t>
  </si>
  <si>
    <t>قدم حارب</t>
  </si>
  <si>
    <t>مهند فلاه</t>
  </si>
  <si>
    <t>على وشك</t>
  </si>
  <si>
    <t>جمهور حمير</t>
  </si>
  <si>
    <t>نادى اغلب</t>
  </si>
  <si>
    <t>يارب فاز</t>
  </si>
  <si>
    <t>لين مات</t>
  </si>
  <si>
    <t>غير جدول</t>
  </si>
  <si>
    <t>حق منافس</t>
  </si>
  <si>
    <t>زعيق الله</t>
  </si>
  <si>
    <t>فار خوف</t>
  </si>
  <si>
    <t>دورى اسيا</t>
  </si>
  <si>
    <t>طالب ساوى</t>
  </si>
  <si>
    <t>على دفع</t>
  </si>
  <si>
    <t>اقول يش</t>
  </si>
  <si>
    <t>انا كاره</t>
  </si>
  <si>
    <t>شافى دورى</t>
  </si>
  <si>
    <t>هبوط اكثر</t>
  </si>
  <si>
    <t>حضر اجنبى</t>
  </si>
  <si>
    <t>حمله قذر</t>
  </si>
  <si>
    <t>شخص تطاول</t>
  </si>
  <si>
    <t>شكاى كاى</t>
  </si>
  <si>
    <t>قذاره فى</t>
  </si>
  <si>
    <t>ماراح تطور</t>
  </si>
  <si>
    <t>انا غبى</t>
  </si>
  <si>
    <t>انتم حمير</t>
  </si>
  <si>
    <t>كيف تقنع</t>
  </si>
  <si>
    <t>جمهور اغبى</t>
  </si>
  <si>
    <t>خطير لازم</t>
  </si>
  <si>
    <t>طاقى ى</t>
  </si>
  <si>
    <t>غبى رئيس</t>
  </si>
  <si>
    <t>فقراوى قذر</t>
  </si>
  <si>
    <t>قذاره لاعب</t>
  </si>
  <si>
    <t>قذر اعلام</t>
  </si>
  <si>
    <t>لجنه قذر</t>
  </si>
  <si>
    <t>وسخ دوله</t>
  </si>
  <si>
    <t>يطقطقون ع</t>
  </si>
  <si>
    <t>جحا سلق</t>
  </si>
  <si>
    <t>دوله اوسخ</t>
  </si>
  <si>
    <t>على سحر</t>
  </si>
  <si>
    <t>على غبى</t>
  </si>
  <si>
    <t>كلام قذر</t>
  </si>
  <si>
    <t>لكن غصب</t>
  </si>
  <si>
    <t>ه غبى</t>
  </si>
  <si>
    <t>هبل يا</t>
  </si>
  <si>
    <t>هلال سدنى</t>
  </si>
  <si>
    <t>تم زياده</t>
  </si>
  <si>
    <t>من يناير</t>
  </si>
  <si>
    <t>اجلد فقراوى</t>
  </si>
  <si>
    <t>زعيق الى</t>
  </si>
  <si>
    <t>اتحاد كارليتو</t>
  </si>
  <si>
    <t>اجلو ل</t>
  </si>
  <si>
    <t>اداره بنت</t>
  </si>
  <si>
    <t>ان تطقطق</t>
  </si>
  <si>
    <t>خدم فقر</t>
  </si>
  <si>
    <t>سلق طاقى</t>
  </si>
  <si>
    <t>صاح هنا</t>
  </si>
  <si>
    <t>صيحه نبى</t>
  </si>
  <si>
    <t>طاقى عنى</t>
  </si>
  <si>
    <t>غبى كوره</t>
  </si>
  <si>
    <t>يابو خمس</t>
  </si>
  <si>
    <t>يلا ى</t>
  </si>
  <si>
    <t>على دق</t>
  </si>
  <si>
    <t>ابنا زمالك</t>
  </si>
  <si>
    <t>اصبع رجل</t>
  </si>
  <si>
    <t>افيح فقراوى</t>
  </si>
  <si>
    <t>ان فقراويه</t>
  </si>
  <si>
    <t>انت كره</t>
  </si>
  <si>
    <t>تجى انت</t>
  </si>
  <si>
    <t>ترتج من</t>
  </si>
  <si>
    <t>جحفلى اساسى</t>
  </si>
  <si>
    <t>حساب طحلب</t>
  </si>
  <si>
    <t>زعيق الا</t>
  </si>
  <si>
    <t>شكل بشع</t>
  </si>
  <si>
    <t>صغير رجع</t>
  </si>
  <si>
    <t>ضحك فى</t>
  </si>
  <si>
    <t>ضفادع كان</t>
  </si>
  <si>
    <t>ضيع غير</t>
  </si>
  <si>
    <t>طحلب عنى</t>
  </si>
  <si>
    <t>فقراويه لا</t>
  </si>
  <si>
    <t>فيردى جبان</t>
  </si>
  <si>
    <t>قبيح و</t>
  </si>
  <si>
    <t>كلام فقراوى</t>
  </si>
  <si>
    <t>لاعب استفز</t>
  </si>
  <si>
    <t>لى مرتضى</t>
  </si>
  <si>
    <t>مازال بعض</t>
  </si>
  <si>
    <t>ناس صار</t>
  </si>
  <si>
    <t>نبى فار</t>
  </si>
  <si>
    <t>نصر صاح</t>
  </si>
  <si>
    <t>هلال سلق</t>
  </si>
  <si>
    <t>وش ب</t>
  </si>
  <si>
    <t>سن طول</t>
  </si>
  <si>
    <t>مستحيل تطور</t>
  </si>
  <si>
    <t>اتحاد زعيقى</t>
  </si>
  <si>
    <t>احسن مافى</t>
  </si>
  <si>
    <t>الا حماقه</t>
  </si>
  <si>
    <t>الى يطقطق</t>
  </si>
  <si>
    <t>انتى غبى</t>
  </si>
  <si>
    <t>ايم انكار</t>
  </si>
  <si>
    <t>بكا قال</t>
  </si>
  <si>
    <t>تصيح انت</t>
  </si>
  <si>
    <t>جحفلى شهرانى</t>
  </si>
  <si>
    <t>جحفلى مع</t>
  </si>
  <si>
    <t>حساب طواقى</t>
  </si>
  <si>
    <t>حقير لا</t>
  </si>
  <si>
    <t>خطر بال</t>
  </si>
  <si>
    <t>سلق بعد</t>
  </si>
  <si>
    <t>شهاده رئيس</t>
  </si>
  <si>
    <t>صاح ما</t>
  </si>
  <si>
    <t>صغير مره</t>
  </si>
  <si>
    <t>صيحه عالمى</t>
  </si>
  <si>
    <t>طحلب نسى</t>
  </si>
  <si>
    <t>طواقى صعب</t>
  </si>
  <si>
    <t>عاده طواقى</t>
  </si>
  <si>
    <t>عفن لى</t>
  </si>
  <si>
    <t>عن ترشيح</t>
  </si>
  <si>
    <t>عنى بغى</t>
  </si>
  <si>
    <t>فقر راى</t>
  </si>
  <si>
    <t>فقر نفس</t>
  </si>
  <si>
    <t>فقراويه فى</t>
  </si>
  <si>
    <t>فى حريق</t>
  </si>
  <si>
    <t>كائن حى</t>
  </si>
  <si>
    <t>كل تحكيم</t>
  </si>
  <si>
    <t>كمى صيحه</t>
  </si>
  <si>
    <t>لا تجاهل</t>
  </si>
  <si>
    <t>لا صاح</t>
  </si>
  <si>
    <t>لى يصايح</t>
  </si>
  <si>
    <t>من يطقطق</t>
  </si>
  <si>
    <t>مو عاه</t>
  </si>
  <si>
    <t>ن فيكتور</t>
  </si>
  <si>
    <t>نياح نباح</t>
  </si>
  <si>
    <t>هبط الا</t>
  </si>
  <si>
    <t>هلال جحفلى</t>
  </si>
  <si>
    <t>هلال صاح</t>
  </si>
  <si>
    <t>هو احمق</t>
  </si>
  <si>
    <t>وقت مطر</t>
  </si>
  <si>
    <t>اتحاد وش</t>
  </si>
  <si>
    <t>هبط درج</t>
  </si>
  <si>
    <t>خدم نصر</t>
  </si>
  <si>
    <t>مع مانشستر</t>
  </si>
  <si>
    <t>من امس</t>
  </si>
  <si>
    <t>حين انت</t>
  </si>
  <si>
    <t>جابى طار</t>
  </si>
  <si>
    <t>ذو حال</t>
  </si>
  <si>
    <t>لا نبى</t>
  </si>
  <si>
    <t>تعارض مع</t>
  </si>
  <si>
    <t>كروى و</t>
  </si>
  <si>
    <t>ضحك و</t>
  </si>
  <si>
    <t>محقق طول</t>
  </si>
  <si>
    <t>تجاهل حكم</t>
  </si>
  <si>
    <t>شطب تيسير</t>
  </si>
  <si>
    <t>عقد كل</t>
  </si>
  <si>
    <t>نصراوى كل</t>
  </si>
  <si>
    <t>على محيانى</t>
  </si>
  <si>
    <t>وش توقع</t>
  </si>
  <si>
    <t>عشان نصر</t>
  </si>
  <si>
    <t>تمنى هبوط</t>
  </si>
  <si>
    <t>تحكيم لجنه</t>
  </si>
  <si>
    <t>عمل ميل</t>
  </si>
  <si>
    <t>مثل ولد</t>
  </si>
  <si>
    <t>طائره يشاى</t>
  </si>
  <si>
    <t>غبى تعاقد</t>
  </si>
  <si>
    <t>ماتوكل عيش</t>
  </si>
  <si>
    <t>جمهور اوسخ</t>
  </si>
  <si>
    <t>فيردى مدرب</t>
  </si>
  <si>
    <t>اجرى ورا</t>
  </si>
  <si>
    <t>تخسى يا</t>
  </si>
  <si>
    <t>حاج مقرف</t>
  </si>
  <si>
    <t>طحلب شاف</t>
  </si>
  <si>
    <t>قعد تصايح</t>
  </si>
  <si>
    <t>لاعيب وسخ</t>
  </si>
  <si>
    <t>لن طواقى</t>
  </si>
  <si>
    <t>مجد على</t>
  </si>
  <si>
    <t>مغنى او</t>
  </si>
  <si>
    <t>وضيع ضيع</t>
  </si>
  <si>
    <t>اكره شى</t>
  </si>
  <si>
    <t>دفع سداسى</t>
  </si>
  <si>
    <t>استمر صيحه</t>
  </si>
  <si>
    <t>اسو حال</t>
  </si>
  <si>
    <t>اصوات وهمى</t>
  </si>
  <si>
    <t>انت تصايح</t>
  </si>
  <si>
    <t>اوسخ ناس</t>
  </si>
  <si>
    <t>تلبيس طواقى</t>
  </si>
  <si>
    <t>جيب رئيس</t>
  </si>
  <si>
    <t>حتى صدق</t>
  </si>
  <si>
    <t>حكم وسخ</t>
  </si>
  <si>
    <t>راتب اسبوعى</t>
  </si>
  <si>
    <t>سقط نصر</t>
  </si>
  <si>
    <t>فضيح كبير</t>
  </si>
  <si>
    <t>فقر دم</t>
  </si>
  <si>
    <t>فقراوى انتم</t>
  </si>
  <si>
    <t>فقراوى تبى</t>
  </si>
  <si>
    <t>فقراوى قواطى</t>
  </si>
  <si>
    <t>كان عاهه</t>
  </si>
  <si>
    <t>مباراه صيحه</t>
  </si>
  <si>
    <t>مطالبه نصر</t>
  </si>
  <si>
    <t>من اهبل</t>
  </si>
  <si>
    <t>من حليب</t>
  </si>
  <si>
    <t>من ذباب</t>
  </si>
  <si>
    <t>نصراوى عنى</t>
  </si>
  <si>
    <t>نياح من</t>
  </si>
  <si>
    <t>هبوط نصر</t>
  </si>
  <si>
    <t>هلال رابع</t>
  </si>
  <si>
    <t>ى فار</t>
  </si>
  <si>
    <t>بعد كيف</t>
  </si>
  <si>
    <t>عن يا</t>
  </si>
  <si>
    <t>قطع فار</t>
  </si>
  <si>
    <t>حنا طواقى</t>
  </si>
  <si>
    <t>حاط نفس</t>
  </si>
  <si>
    <t>طاقى يقولك</t>
  </si>
  <si>
    <t>طرب ى</t>
  </si>
  <si>
    <t>فقر ى</t>
  </si>
  <si>
    <t>لان مهما</t>
  </si>
  <si>
    <t>وضع ى</t>
  </si>
  <si>
    <t>ى فقر</t>
  </si>
  <si>
    <t>ياكل تاب</t>
  </si>
  <si>
    <t>لى كره</t>
  </si>
  <si>
    <t>اكره برشلونه</t>
  </si>
  <si>
    <t>اهان كيان</t>
  </si>
  <si>
    <t>تعال ى</t>
  </si>
  <si>
    <t>جاب دورى</t>
  </si>
  <si>
    <t>جونيورز نادى</t>
  </si>
  <si>
    <t>جيش اسلام</t>
  </si>
  <si>
    <t>ده اغبى</t>
  </si>
  <si>
    <t>راى مانسى</t>
  </si>
  <si>
    <t>سلق اذ</t>
  </si>
  <si>
    <t>سلق وش</t>
  </si>
  <si>
    <t>شاف فار</t>
  </si>
  <si>
    <t>شف صيحه</t>
  </si>
  <si>
    <t>صغير مشكله</t>
  </si>
  <si>
    <t>صغير هنا</t>
  </si>
  <si>
    <t>صيحه بين</t>
  </si>
  <si>
    <t>صيحه وضع</t>
  </si>
  <si>
    <t>ضيع لى</t>
  </si>
  <si>
    <t>عاه زى</t>
  </si>
  <si>
    <t>عقليه طحلب</t>
  </si>
  <si>
    <t>عن فقر</t>
  </si>
  <si>
    <t>غبا منقطع</t>
  </si>
  <si>
    <t>غبى هلال</t>
  </si>
  <si>
    <t>غبى يوم</t>
  </si>
  <si>
    <t>فقر عقل</t>
  </si>
  <si>
    <t>فقير على</t>
  </si>
  <si>
    <t>كان غبا</t>
  </si>
  <si>
    <t>هبط هم</t>
  </si>
  <si>
    <t>هبوط هلالى</t>
  </si>
  <si>
    <t>هذا اهبل</t>
  </si>
  <si>
    <t>هلال سالف</t>
  </si>
  <si>
    <t>بيتروس غنام</t>
  </si>
  <si>
    <t>راى عادل</t>
  </si>
  <si>
    <t>لا نش</t>
  </si>
  <si>
    <t>من اجبر</t>
  </si>
  <si>
    <t>اثر سقوط</t>
  </si>
  <si>
    <t>اجاب غصب</t>
  </si>
  <si>
    <t>اداره جبان</t>
  </si>
  <si>
    <t>اعلام وسخ</t>
  </si>
  <si>
    <t>اغبى تصريح</t>
  </si>
  <si>
    <t>اقول روح</t>
  </si>
  <si>
    <t>الى ضفدع</t>
  </si>
  <si>
    <t>او غبا</t>
  </si>
  <si>
    <t>اولى نادى</t>
  </si>
  <si>
    <t>تاريخ طواقى</t>
  </si>
  <si>
    <t>تاريخ وضيع</t>
  </si>
  <si>
    <t>تافه ما</t>
  </si>
  <si>
    <t>جبان هذا</t>
  </si>
  <si>
    <t>جديد ه</t>
  </si>
  <si>
    <t>جعل صغير</t>
  </si>
  <si>
    <t>حضر حكم</t>
  </si>
  <si>
    <t>خدم قال</t>
  </si>
  <si>
    <t>خليك ساكت</t>
  </si>
  <si>
    <t>راح فقر</t>
  </si>
  <si>
    <t>ردد كلام</t>
  </si>
  <si>
    <t>زعيق صراخ</t>
  </si>
  <si>
    <t>زمن هم</t>
  </si>
  <si>
    <t>سبب انقسام</t>
  </si>
  <si>
    <t>سدنى او</t>
  </si>
  <si>
    <t>سلق لكن</t>
  </si>
  <si>
    <t>سلق لو</t>
  </si>
  <si>
    <t>سمى زعيق</t>
  </si>
  <si>
    <t>شاب كم</t>
  </si>
  <si>
    <t>شامخ لكن</t>
  </si>
  <si>
    <t>صار فقراوى</t>
  </si>
  <si>
    <t>صغير قليل</t>
  </si>
  <si>
    <t>صيحه ابو</t>
  </si>
  <si>
    <t>طبع طواقى</t>
  </si>
  <si>
    <t>طحلب صيحه</t>
  </si>
  <si>
    <t>طحلب كثير</t>
  </si>
  <si>
    <t>طرح غبى</t>
  </si>
  <si>
    <t>طقطق و</t>
  </si>
  <si>
    <t>عراقى الى</t>
  </si>
  <si>
    <t>عزيز طاقى</t>
  </si>
  <si>
    <t>عطنى حظ</t>
  </si>
  <si>
    <t>عقد مبلغ</t>
  </si>
  <si>
    <t>على سته</t>
  </si>
  <si>
    <t>عند هبط</t>
  </si>
  <si>
    <t>غبا ان</t>
  </si>
  <si>
    <t>غصب لا</t>
  </si>
  <si>
    <t>فات عرض</t>
  </si>
  <si>
    <t>فريق بكا</t>
  </si>
  <si>
    <t>فقراويه كل</t>
  </si>
  <si>
    <t>قال تاهل</t>
  </si>
  <si>
    <t>قال غصب</t>
  </si>
  <si>
    <t>قلب طحلب</t>
  </si>
  <si>
    <t>لايك اذ</t>
  </si>
  <si>
    <t>لى غبى</t>
  </si>
  <si>
    <t>مباراه غصب</t>
  </si>
  <si>
    <t>مثل صيحه</t>
  </si>
  <si>
    <t>مقرف فى</t>
  </si>
  <si>
    <t>منتخب غض</t>
  </si>
  <si>
    <t>مهندس محمد</t>
  </si>
  <si>
    <t>موقف ضد</t>
  </si>
  <si>
    <t>نغولو كان</t>
  </si>
  <si>
    <t>نكته سخيف</t>
  </si>
  <si>
    <t>هبط كل</t>
  </si>
  <si>
    <t>هل حقق</t>
  </si>
  <si>
    <t>هى فضيحه</t>
  </si>
  <si>
    <t>وعد زائف</t>
  </si>
  <si>
    <t>يازين تعصب</t>
  </si>
  <si>
    <t>لا تاريخ</t>
  </si>
  <si>
    <t>من فيصلى</t>
  </si>
  <si>
    <t>الا دف</t>
  </si>
  <si>
    <t>الله صيحه</t>
  </si>
  <si>
    <t>بدا ظهر</t>
  </si>
  <si>
    <t>دورى اوقف</t>
  </si>
  <si>
    <t>عقد لا</t>
  </si>
  <si>
    <t>وش تسوى</t>
  </si>
  <si>
    <t>راح توقف</t>
  </si>
  <si>
    <t>و اسيا</t>
  </si>
  <si>
    <t>يا بنون</t>
  </si>
  <si>
    <t>اعلام ازرق</t>
  </si>
  <si>
    <t>لى عائش</t>
  </si>
  <si>
    <t>دورى ى</t>
  </si>
  <si>
    <t>ما هبط</t>
  </si>
  <si>
    <t>دون طول</t>
  </si>
  <si>
    <t>سعودى تم</t>
  </si>
  <si>
    <t>على بكا</t>
  </si>
  <si>
    <t>لى هرب</t>
  </si>
  <si>
    <t>يابو ثلاث</t>
  </si>
  <si>
    <t>قذر على</t>
  </si>
  <si>
    <t>هذا اتهام</t>
  </si>
  <si>
    <t>الغا نادى</t>
  </si>
  <si>
    <t>هبط فى</t>
  </si>
  <si>
    <t>سلق نبح</t>
  </si>
  <si>
    <t>تم اخراج</t>
  </si>
  <si>
    <t>احتج على</t>
  </si>
  <si>
    <t>ان اكر</t>
  </si>
  <si>
    <t>طول فوز</t>
  </si>
  <si>
    <t>على تجديد</t>
  </si>
  <si>
    <t>لن على</t>
  </si>
  <si>
    <t>موضوع تافه</t>
  </si>
  <si>
    <t>ملعب فيحا</t>
  </si>
  <si>
    <t>فار عشان</t>
  </si>
  <si>
    <t>اخر فوز</t>
  </si>
  <si>
    <t>استح على</t>
  </si>
  <si>
    <t>من بوتى</t>
  </si>
  <si>
    <t>تم انقاذ</t>
  </si>
  <si>
    <t>را سه</t>
  </si>
  <si>
    <t>صوت ضد</t>
  </si>
  <si>
    <t>منشق من</t>
  </si>
  <si>
    <t>متعود ع</t>
  </si>
  <si>
    <t>بيان نادى</t>
  </si>
  <si>
    <t>تاج راس</t>
  </si>
  <si>
    <t>الى زعيق</t>
  </si>
  <si>
    <t>ضفدع ارجع</t>
  </si>
  <si>
    <t>وضيع كان</t>
  </si>
  <si>
    <t>فى تجديد</t>
  </si>
  <si>
    <t>اتحادى شافى</t>
  </si>
  <si>
    <t>تجاهل حاله</t>
  </si>
  <si>
    <t>تمياط و</t>
  </si>
  <si>
    <t>صينى ب</t>
  </si>
  <si>
    <t>عش حمام</t>
  </si>
  <si>
    <t>مقاس نعال</t>
  </si>
  <si>
    <t>اسهل شى</t>
  </si>
  <si>
    <t>اغبى عمليه</t>
  </si>
  <si>
    <t>الى اقام</t>
  </si>
  <si>
    <t>اهان لى</t>
  </si>
  <si>
    <t>بقى عاه</t>
  </si>
  <si>
    <t>تاريخ اوسخ</t>
  </si>
  <si>
    <t>تاريخ وسخ</t>
  </si>
  <si>
    <t>تقدم شى</t>
  </si>
  <si>
    <t>حشر فى</t>
  </si>
  <si>
    <t>خرج ضفادع</t>
  </si>
  <si>
    <t>دلخ قال</t>
  </si>
  <si>
    <t>رباعى حتى</t>
  </si>
  <si>
    <t>سابق خطير</t>
  </si>
  <si>
    <t>صاح وش</t>
  </si>
  <si>
    <t>صالح بعض</t>
  </si>
  <si>
    <t>ضيع انا</t>
  </si>
  <si>
    <t>عرف ظلم</t>
  </si>
  <si>
    <t>عرف نظام</t>
  </si>
  <si>
    <t>عقليه تافه</t>
  </si>
  <si>
    <t>غبا مو</t>
  </si>
  <si>
    <t>غيرو جدول</t>
  </si>
  <si>
    <t>فقراوى احب</t>
  </si>
  <si>
    <t>فقراوى يهايط</t>
  </si>
  <si>
    <t>قاعد تصيح</t>
  </si>
  <si>
    <t>قذر لو</t>
  </si>
  <si>
    <t>كاريلو اعار</t>
  </si>
  <si>
    <t>لايبلانا بس</t>
  </si>
  <si>
    <t>من عناد</t>
  </si>
  <si>
    <t>مهايطى لا</t>
  </si>
  <si>
    <t>موسم تكلم</t>
  </si>
  <si>
    <t>نادى خبل</t>
  </si>
  <si>
    <t>نادى مفضوح</t>
  </si>
  <si>
    <t>هذا احمق</t>
  </si>
  <si>
    <t>وحد دعا</t>
  </si>
  <si>
    <t>وضيع هو</t>
  </si>
  <si>
    <t>رئيس غبى</t>
  </si>
  <si>
    <t>ابو ناسر</t>
  </si>
  <si>
    <t>وش ترتجى</t>
  </si>
  <si>
    <t>فضيحه نادى</t>
  </si>
  <si>
    <t>تحكيم محلى</t>
  </si>
  <si>
    <t>حوثى لاعب</t>
  </si>
  <si>
    <t>رباعى ترشيح</t>
  </si>
  <si>
    <t>طواقى سبايك</t>
  </si>
  <si>
    <t>طواقى يابو</t>
  </si>
  <si>
    <t>قذر ذو</t>
  </si>
  <si>
    <t>قمر ساطع</t>
  </si>
  <si>
    <t>من ى</t>
  </si>
  <si>
    <t>ابشع صوره</t>
  </si>
  <si>
    <t>ابو طبيع</t>
  </si>
  <si>
    <t>اتحادى ولى</t>
  </si>
  <si>
    <t>اخفا لا</t>
  </si>
  <si>
    <t>ارفع طاقيه</t>
  </si>
  <si>
    <t>اصبح كبير</t>
  </si>
  <si>
    <t>المباراه ه</t>
  </si>
  <si>
    <t>انتم صيحه</t>
  </si>
  <si>
    <t>اهبل زى</t>
  </si>
  <si>
    <t>اهلى مجبر</t>
  </si>
  <si>
    <t>بس جحفلى</t>
  </si>
  <si>
    <t>بيريرا مدرب</t>
  </si>
  <si>
    <t>تاق فقراوى</t>
  </si>
  <si>
    <t>تشوف طواقى</t>
  </si>
  <si>
    <t>جاهل راى</t>
  </si>
  <si>
    <t>حساب طاقى</t>
  </si>
  <si>
    <t>خطير لى</t>
  </si>
  <si>
    <t>دام اضحوكه</t>
  </si>
  <si>
    <t>راموس قذر</t>
  </si>
  <si>
    <t>رباعى لجنه</t>
  </si>
  <si>
    <t>رد طواقى</t>
  </si>
  <si>
    <t>سالف عناد</t>
  </si>
  <si>
    <t>سلق لجنه</t>
  </si>
  <si>
    <t>سويلم سلق</t>
  </si>
  <si>
    <t>شرف الى</t>
  </si>
  <si>
    <t>شطب هلالى</t>
  </si>
  <si>
    <t>شكل طواقى</t>
  </si>
  <si>
    <t>شوى زعيق</t>
  </si>
  <si>
    <t>صغير حقير</t>
  </si>
  <si>
    <t>صغير شاف</t>
  </si>
  <si>
    <t>ضمن كبير</t>
  </si>
  <si>
    <t>طاقى غبا</t>
  </si>
  <si>
    <t>طحلب قام</t>
  </si>
  <si>
    <t>طواقى عمورى</t>
  </si>
  <si>
    <t>عاه حرام</t>
  </si>
  <si>
    <t>عدد دورى</t>
  </si>
  <si>
    <t>عراقى اى</t>
  </si>
  <si>
    <t>عراقى حتى</t>
  </si>
  <si>
    <t>عراقى معلق</t>
  </si>
  <si>
    <t>عن ضاع</t>
  </si>
  <si>
    <t>غنام قدام</t>
  </si>
  <si>
    <t>فقر اخذ</t>
  </si>
  <si>
    <t>فقر صغير</t>
  </si>
  <si>
    <t>قاوم كل</t>
  </si>
  <si>
    <t>قذر هو</t>
  </si>
  <si>
    <t>قذر وصخ</t>
  </si>
  <si>
    <t>كثر نباح</t>
  </si>
  <si>
    <t>كذاب فقراوى</t>
  </si>
  <si>
    <t>كوره غصب</t>
  </si>
  <si>
    <t>لايمكننا بكا</t>
  </si>
  <si>
    <t>مافى طواقى</t>
  </si>
  <si>
    <t>مافى فقراوى</t>
  </si>
  <si>
    <t>محلى زعيق</t>
  </si>
  <si>
    <t>من نبح</t>
  </si>
  <si>
    <t>مين طحلب</t>
  </si>
  <si>
    <t>نظام طواقى</t>
  </si>
  <si>
    <t>نفس عينه</t>
  </si>
  <si>
    <t>نفس غبى</t>
  </si>
  <si>
    <t>هبط شاب</t>
  </si>
  <si>
    <t>هبوط يارب</t>
  </si>
  <si>
    <t>هدف جحفل</t>
  </si>
  <si>
    <t>هلالى شطب</t>
  </si>
  <si>
    <t>هلالى غبى</t>
  </si>
  <si>
    <t>هى ضفادع</t>
  </si>
  <si>
    <t>واطى من</t>
  </si>
  <si>
    <t>وضيع ابو</t>
  </si>
  <si>
    <t>ولى انقذ</t>
  </si>
  <si>
    <t>يجيك سلق</t>
  </si>
  <si>
    <t>يش طحلب</t>
  </si>
  <si>
    <t>فار فار</t>
  </si>
  <si>
    <t>اتفه سبب</t>
  </si>
  <si>
    <t>اجمل لو</t>
  </si>
  <si>
    <t>تجاهل ان</t>
  </si>
  <si>
    <t>اتحاد انقذ</t>
  </si>
  <si>
    <t>اتحاد رعايه</t>
  </si>
  <si>
    <t>اتحاد فقر</t>
  </si>
  <si>
    <t>اسير فى</t>
  </si>
  <si>
    <t>اعيب صغير</t>
  </si>
  <si>
    <t>افيح هم</t>
  </si>
  <si>
    <t>ان بكا</t>
  </si>
  <si>
    <t>ان موقع</t>
  </si>
  <si>
    <t>انت زعيق</t>
  </si>
  <si>
    <t>انتظر صيحه</t>
  </si>
  <si>
    <t>انخيل دى</t>
  </si>
  <si>
    <t>انسان جاهل</t>
  </si>
  <si>
    <t>انواع صيحه</t>
  </si>
  <si>
    <t>اهانه الذى</t>
  </si>
  <si>
    <t>اهبل ذو</t>
  </si>
  <si>
    <t>اهميه بطوله</t>
  </si>
  <si>
    <t>ايها فقراوى</t>
  </si>
  <si>
    <t>تاجيل هلال</t>
  </si>
  <si>
    <t>تاجيل يا</t>
  </si>
  <si>
    <t>تافه حتى</t>
  </si>
  <si>
    <t>تافه ذو</t>
  </si>
  <si>
    <t>ترشيح يا</t>
  </si>
  <si>
    <t>توقف صيحه</t>
  </si>
  <si>
    <t>ثامر عناد</t>
  </si>
  <si>
    <t>جبان امام</t>
  </si>
  <si>
    <t>جبن طار</t>
  </si>
  <si>
    <t>جبن محترف</t>
  </si>
  <si>
    <t>جعل اضحوك</t>
  </si>
  <si>
    <t>جميع عداله</t>
  </si>
  <si>
    <t>حتى ضد</t>
  </si>
  <si>
    <t>حقير تافه</t>
  </si>
  <si>
    <t>حماقه اعيى</t>
  </si>
  <si>
    <t>خدمى ى</t>
  </si>
  <si>
    <t>خسر نتيجه</t>
  </si>
  <si>
    <t>خطير سريع</t>
  </si>
  <si>
    <t>داخل طحلب</t>
  </si>
  <si>
    <t>دفاع طواقى</t>
  </si>
  <si>
    <t>دورى غض</t>
  </si>
  <si>
    <t>راى جحفلى</t>
  </si>
  <si>
    <t>راى صيحه</t>
  </si>
  <si>
    <t>ربع طواقى</t>
  </si>
  <si>
    <t>زعيق بعد</t>
  </si>
  <si>
    <t>سخيف لان</t>
  </si>
  <si>
    <t>سلق راى</t>
  </si>
  <si>
    <t>سلم هذا</t>
  </si>
  <si>
    <t>سن وصل</t>
  </si>
  <si>
    <t>شئ غبى</t>
  </si>
  <si>
    <t>شعر برد</t>
  </si>
  <si>
    <t>صاح ان</t>
  </si>
  <si>
    <t>صاح يبون</t>
  </si>
  <si>
    <t>صغير ابو</t>
  </si>
  <si>
    <t>صغير اح</t>
  </si>
  <si>
    <t>صغير احس</t>
  </si>
  <si>
    <t>صغير اسيا</t>
  </si>
  <si>
    <t>صغير شى</t>
  </si>
  <si>
    <t>صغير مافى</t>
  </si>
  <si>
    <t>صيحه اعلامى</t>
  </si>
  <si>
    <t>صيحه حق</t>
  </si>
  <si>
    <t>صيحه غطى</t>
  </si>
  <si>
    <t>صيحه فعل</t>
  </si>
  <si>
    <t>ضفادع اخضر</t>
  </si>
  <si>
    <t>ضفادع جد</t>
  </si>
  <si>
    <t>ضفادع طلع</t>
  </si>
  <si>
    <t>ضفادع هروب</t>
  </si>
  <si>
    <t>ضفدع ان</t>
  </si>
  <si>
    <t>ضفدع مهما</t>
  </si>
  <si>
    <t>طاقى فكر</t>
  </si>
  <si>
    <t>طالب توقيف</t>
  </si>
  <si>
    <t>طحلب اهم</t>
  </si>
  <si>
    <t>طحلب شوى</t>
  </si>
  <si>
    <t>طحلب مجنون</t>
  </si>
  <si>
    <t>طحلب يابو</t>
  </si>
  <si>
    <t>طريقه قذر</t>
  </si>
  <si>
    <t>طلب تاخير</t>
  </si>
  <si>
    <t>طلع مشجع</t>
  </si>
  <si>
    <t>طواقى احس</t>
  </si>
  <si>
    <t>طواقى زعلان</t>
  </si>
  <si>
    <t>طواقى محليه</t>
  </si>
  <si>
    <t>عاه قال</t>
  </si>
  <si>
    <t>عراقى افضل</t>
  </si>
  <si>
    <t>عراقى رابط</t>
  </si>
  <si>
    <t>عقد عقد</t>
  </si>
  <si>
    <t>عقد مؤخر</t>
  </si>
  <si>
    <t>عقده ل</t>
  </si>
  <si>
    <t>على عقد</t>
  </si>
  <si>
    <t>عن حمير</t>
  </si>
  <si>
    <t>عناد و</t>
  </si>
  <si>
    <t>غبى دلخ</t>
  </si>
  <si>
    <t>غثيث قدام</t>
  </si>
  <si>
    <t>فريق مخيس</t>
  </si>
  <si>
    <t>فضيحه قرن</t>
  </si>
  <si>
    <t>فقر اهلى</t>
  </si>
  <si>
    <t>فقراوى رجع</t>
  </si>
  <si>
    <t>فقراوى زعلان</t>
  </si>
  <si>
    <t>فقراوى علم</t>
  </si>
  <si>
    <t>فى متابع</t>
  </si>
  <si>
    <t>فى محراب</t>
  </si>
  <si>
    <t>فى هاشتاقات</t>
  </si>
  <si>
    <t>قارى دورى</t>
  </si>
  <si>
    <t>قال ضفادع</t>
  </si>
  <si>
    <t>قبل تبدا</t>
  </si>
  <si>
    <t>قذر كان</t>
  </si>
  <si>
    <t>كريه جمهور</t>
  </si>
  <si>
    <t>ل هياط</t>
  </si>
  <si>
    <t>لا فقراويه</t>
  </si>
  <si>
    <t>لاعب تجاهل</t>
  </si>
  <si>
    <t>لى مهما</t>
  </si>
  <si>
    <t>مافى اقذر</t>
  </si>
  <si>
    <t>مثل قطيع</t>
  </si>
  <si>
    <t>مختار فلات</t>
  </si>
  <si>
    <t>مدرب طحلب</t>
  </si>
  <si>
    <t>مدلل قال</t>
  </si>
  <si>
    <t>مشجع عارف</t>
  </si>
  <si>
    <t>مصرى جالس</t>
  </si>
  <si>
    <t>ملحق هبوط</t>
  </si>
  <si>
    <t>من روسى</t>
  </si>
  <si>
    <t>موضوع بين</t>
  </si>
  <si>
    <t>نادى خطير</t>
  </si>
  <si>
    <t>نادى سخيف</t>
  </si>
  <si>
    <t>نادى لاريسا</t>
  </si>
  <si>
    <t>نافس هبوط</t>
  </si>
  <si>
    <t>نهى عقد</t>
  </si>
  <si>
    <t>نياح و</t>
  </si>
  <si>
    <t>هبط احد</t>
  </si>
  <si>
    <t>هبط يارب</t>
  </si>
  <si>
    <t>هبوط وضع</t>
  </si>
  <si>
    <t>هذا طاقيه</t>
  </si>
  <si>
    <t>هذا عاه</t>
  </si>
  <si>
    <t>هزم طواقى</t>
  </si>
  <si>
    <t>هلال خ</t>
  </si>
  <si>
    <t>هلالى غصب</t>
  </si>
  <si>
    <t>هو جبان</t>
  </si>
  <si>
    <t>هو جهل</t>
  </si>
  <si>
    <t>هياط لكن</t>
  </si>
  <si>
    <t>واحد صاح</t>
  </si>
  <si>
    <t>وان دورى</t>
  </si>
  <si>
    <t>وضع صغير</t>
  </si>
  <si>
    <t>ياخذ بس</t>
  </si>
  <si>
    <t>ياخى ه</t>
  </si>
  <si>
    <t>يارب صار</t>
  </si>
  <si>
    <t>ياسر ابو</t>
  </si>
  <si>
    <t>ياليل طحلب</t>
  </si>
  <si>
    <t>مسوى نفس</t>
  </si>
  <si>
    <t>ارجع تاريخ</t>
  </si>
  <si>
    <t>حساب كل</t>
  </si>
  <si>
    <t>جمهور ابو</t>
  </si>
  <si>
    <t>بعد ال</t>
  </si>
  <si>
    <t>لكن مهما</t>
  </si>
  <si>
    <t>انتهى فى</t>
  </si>
  <si>
    <t>قبل سقوط</t>
  </si>
  <si>
    <t>يا اقذر</t>
  </si>
  <si>
    <t>رئيس مهايطى</t>
  </si>
  <si>
    <t>اتحاد هروب</t>
  </si>
  <si>
    <t>سبب تافه</t>
  </si>
  <si>
    <t>نادى اندعم</t>
  </si>
  <si>
    <t>هداف خطير</t>
  </si>
  <si>
    <t>هذا هم</t>
  </si>
  <si>
    <t>ضيع ى</t>
  </si>
  <si>
    <t>اعلام جهل</t>
  </si>
  <si>
    <t>شخص خدم</t>
  </si>
  <si>
    <t>صغير ذو</t>
  </si>
  <si>
    <t>كبير خدم</t>
  </si>
  <si>
    <t>كبير ه</t>
  </si>
  <si>
    <t>وسخ الله</t>
  </si>
  <si>
    <t>ه نصر</t>
  </si>
  <si>
    <t>كان مستوى</t>
  </si>
  <si>
    <t>توصل اتفاق</t>
  </si>
  <si>
    <t>ع انديه</t>
  </si>
  <si>
    <t>مسوين ان</t>
  </si>
  <si>
    <t>صدق ان</t>
  </si>
  <si>
    <t>على علامه</t>
  </si>
  <si>
    <t>ماعليك من</t>
  </si>
  <si>
    <t>مستنقع ى</t>
  </si>
  <si>
    <t>اتحاد فقراوى</t>
  </si>
  <si>
    <t>اتحاد جايب</t>
  </si>
  <si>
    <t>التى استضاف</t>
  </si>
  <si>
    <t>بعد تردى</t>
  </si>
  <si>
    <t>بعد هايط</t>
  </si>
  <si>
    <t>بوتى اساسى</t>
  </si>
  <si>
    <t>تغير حين</t>
  </si>
  <si>
    <t>تكلم فقراوى</t>
  </si>
  <si>
    <t>جديد زعيق</t>
  </si>
  <si>
    <t>حول موهبه</t>
  </si>
  <si>
    <t>خلى ضفادع</t>
  </si>
  <si>
    <t>دايم صاح</t>
  </si>
  <si>
    <t>دلال طواقى</t>
  </si>
  <si>
    <t>شاف صيحه</t>
  </si>
  <si>
    <t>صاح حتى</t>
  </si>
  <si>
    <t>ضغط طواقى</t>
  </si>
  <si>
    <t>ضفادع فاز</t>
  </si>
  <si>
    <t>طحلب اطلع</t>
  </si>
  <si>
    <t>طلو هبل</t>
  </si>
  <si>
    <t>طواقى دعم</t>
  </si>
  <si>
    <t>عاهه مدرب</t>
  </si>
  <si>
    <t>عقد غصب</t>
  </si>
  <si>
    <t>غبى جمهور</t>
  </si>
  <si>
    <t>غبى ساذج</t>
  </si>
  <si>
    <t>فاز عن</t>
  </si>
  <si>
    <t>فساد قذاره</t>
  </si>
  <si>
    <t>قذر الا</t>
  </si>
  <si>
    <t>قذر ف</t>
  </si>
  <si>
    <t>قذر لجنه</t>
  </si>
  <si>
    <t>قرف بق</t>
  </si>
  <si>
    <t>قوه صيحه</t>
  </si>
  <si>
    <t>لاعب اردى</t>
  </si>
  <si>
    <t>لم نبه</t>
  </si>
  <si>
    <t>ناس تصيح</t>
  </si>
  <si>
    <t>نبى طواقى</t>
  </si>
  <si>
    <t>نفس طرد</t>
  </si>
  <si>
    <t>هم بنون</t>
  </si>
  <si>
    <t>و سخيف</t>
  </si>
  <si>
    <t>يجون طواقى</t>
  </si>
  <si>
    <t>صغير تبى</t>
  </si>
  <si>
    <t>ه شكل</t>
  </si>
  <si>
    <t>استقال نبيل</t>
  </si>
  <si>
    <t>سنه ه</t>
  </si>
  <si>
    <t>افضل ارضى</t>
  </si>
  <si>
    <t>شى ه</t>
  </si>
  <si>
    <t>اوسخ اتحاد</t>
  </si>
  <si>
    <t>احتاج اجاب</t>
  </si>
  <si>
    <t>ارون رامسى</t>
  </si>
  <si>
    <t>ازعاج صيحه</t>
  </si>
  <si>
    <t>اسم ضفدع</t>
  </si>
  <si>
    <t>اعرف طواقى</t>
  </si>
  <si>
    <t>تابع طحلب</t>
  </si>
  <si>
    <t>حتى فقراوى</t>
  </si>
  <si>
    <t>خارج نفس</t>
  </si>
  <si>
    <t>ذو سلق</t>
  </si>
  <si>
    <t>سحاب من</t>
  </si>
  <si>
    <t>صغير فوز</t>
  </si>
  <si>
    <t>ضفادع ده</t>
  </si>
  <si>
    <t>ضفدع اذ</t>
  </si>
  <si>
    <t>ضفدع يوم</t>
  </si>
  <si>
    <t>طاقى ابو</t>
  </si>
  <si>
    <t>طاقى رد</t>
  </si>
  <si>
    <t>طحلب زى</t>
  </si>
  <si>
    <t>طحلب قذر</t>
  </si>
  <si>
    <t>طحلب يبو</t>
  </si>
  <si>
    <t>طواقى الف</t>
  </si>
  <si>
    <t>طواقى جاهل</t>
  </si>
  <si>
    <t>طواقى شاف</t>
  </si>
  <si>
    <t>طواقى ليل</t>
  </si>
  <si>
    <t>عجل هبوط</t>
  </si>
  <si>
    <t>عذر قبيح</t>
  </si>
  <si>
    <t>عرف ضاع</t>
  </si>
  <si>
    <t>على قذار</t>
  </si>
  <si>
    <t>فساد منبع</t>
  </si>
  <si>
    <t>قال جلاد</t>
  </si>
  <si>
    <t>قذر ضيع</t>
  </si>
  <si>
    <t>كم فقراوى</t>
  </si>
  <si>
    <t>لى تطقطق</t>
  </si>
  <si>
    <t>ماهو رجل</t>
  </si>
  <si>
    <t>مرتعب من</t>
  </si>
  <si>
    <t>مهايطى تو</t>
  </si>
  <si>
    <t>نادى هبل</t>
  </si>
  <si>
    <t>هلال لوبى</t>
  </si>
  <si>
    <t>وسخ عاوز</t>
  </si>
  <si>
    <t>وضيع هلال</t>
  </si>
  <si>
    <t>يا ه</t>
  </si>
  <si>
    <t>دا رئيس</t>
  </si>
  <si>
    <t>دورى زعيق</t>
  </si>
  <si>
    <t>عسا من</t>
  </si>
  <si>
    <t>ناس تافه</t>
  </si>
  <si>
    <t>نصر تحكم</t>
  </si>
  <si>
    <t>وش فهم</t>
  </si>
  <si>
    <t>ابو شبكه</t>
  </si>
  <si>
    <t>اتحداك لو</t>
  </si>
  <si>
    <t>اتوقع طحلب</t>
  </si>
  <si>
    <t>اجل طواقى</t>
  </si>
  <si>
    <t>اجل فقر</t>
  </si>
  <si>
    <t>احد صاح</t>
  </si>
  <si>
    <t>احد فسخ</t>
  </si>
  <si>
    <t>اخر غصب</t>
  </si>
  <si>
    <t>ارجنتينى انخيل</t>
  </si>
  <si>
    <t>ازرق منتخب</t>
  </si>
  <si>
    <t>اسكت ى</t>
  </si>
  <si>
    <t>اصبح مضحك</t>
  </si>
  <si>
    <t>اطلع طواقى</t>
  </si>
  <si>
    <t>اعلام جبان</t>
  </si>
  <si>
    <t>افسد رياضه</t>
  </si>
  <si>
    <t>اقذر اوسخ</t>
  </si>
  <si>
    <t>اكره طحلب</t>
  </si>
  <si>
    <t>اكسب مطرب</t>
  </si>
  <si>
    <t>ال مطلب</t>
  </si>
  <si>
    <t>السعوديه ى</t>
  </si>
  <si>
    <t>الم ضحك</t>
  </si>
  <si>
    <t>امام امه</t>
  </si>
  <si>
    <t>امتد عقد</t>
  </si>
  <si>
    <t>ان غثيث</t>
  </si>
  <si>
    <t>ان مفاوض</t>
  </si>
  <si>
    <t>ان نفط</t>
  </si>
  <si>
    <t>انا ماحب</t>
  </si>
  <si>
    <t>انانى ما</t>
  </si>
  <si>
    <t>انت احمق</t>
  </si>
  <si>
    <t>انذار واحد</t>
  </si>
  <si>
    <t>انكر دعم</t>
  </si>
  <si>
    <t>اهزوج طحلب</t>
  </si>
  <si>
    <t>اهلى فقير</t>
  </si>
  <si>
    <t>او فقير</t>
  </si>
  <si>
    <t>اى زعيق</t>
  </si>
  <si>
    <t>ب واجهتنا</t>
  </si>
  <si>
    <t>بابا تركى</t>
  </si>
  <si>
    <t>بعد تجاهل</t>
  </si>
  <si>
    <t>بعد تصيح</t>
  </si>
  <si>
    <t>بقى راكع</t>
  </si>
  <si>
    <t>بكا اجل</t>
  </si>
  <si>
    <t>بكى بكى</t>
  </si>
  <si>
    <t>بيع طواقى</t>
  </si>
  <si>
    <t>تافه سخيف</t>
  </si>
  <si>
    <t>تافه كان</t>
  </si>
  <si>
    <t>تاق هلال</t>
  </si>
  <si>
    <t>تركى اجل</t>
  </si>
  <si>
    <t>تستهبل على</t>
  </si>
  <si>
    <t>تصريح سخيف</t>
  </si>
  <si>
    <t>تصفيق ل</t>
  </si>
  <si>
    <t>ثانى صغير</t>
  </si>
  <si>
    <t>جالد طحلب</t>
  </si>
  <si>
    <t>جحفلى بس</t>
  </si>
  <si>
    <t>جيم و</t>
  </si>
  <si>
    <t>حب اذكر</t>
  </si>
  <si>
    <t>حتى غبى</t>
  </si>
  <si>
    <t>حتى فبراير</t>
  </si>
  <si>
    <t>حرج على</t>
  </si>
  <si>
    <t>حق ضفادع</t>
  </si>
  <si>
    <t>حنا نصيح</t>
  </si>
  <si>
    <t>حين ابى</t>
  </si>
  <si>
    <t>خسر اسيا</t>
  </si>
  <si>
    <t>خطر اقاله</t>
  </si>
  <si>
    <t>خفيف رمى</t>
  </si>
  <si>
    <t>دايم طواقى</t>
  </si>
  <si>
    <t>دخل ضفادع</t>
  </si>
  <si>
    <t>دقيقه اعاد</t>
  </si>
  <si>
    <t>دوامه هبوط</t>
  </si>
  <si>
    <t>دون تصريح</t>
  </si>
  <si>
    <t>دياز نادى</t>
  </si>
  <si>
    <t>ذكر ذو</t>
  </si>
  <si>
    <t>راح ينفضح</t>
  </si>
  <si>
    <t>راعى طواقى</t>
  </si>
  <si>
    <t>رباعى ذلك</t>
  </si>
  <si>
    <t>رباعى مثل</t>
  </si>
  <si>
    <t>رقم كم</t>
  </si>
  <si>
    <t>زعيق ل</t>
  </si>
  <si>
    <t>ساقط فى</t>
  </si>
  <si>
    <t>سالف هبوط</t>
  </si>
  <si>
    <t>سبت لون</t>
  </si>
  <si>
    <t>سخريه جمهور</t>
  </si>
  <si>
    <t>سدنى فريق</t>
  </si>
  <si>
    <t>سعد عبدلى</t>
  </si>
  <si>
    <t>سقط مرتضى</t>
  </si>
  <si>
    <t>سنه طحلب</t>
  </si>
  <si>
    <t>سويق شاب</t>
  </si>
  <si>
    <t>شاب خ</t>
  </si>
  <si>
    <t>شعار دوله</t>
  </si>
  <si>
    <t>شعب جاهل</t>
  </si>
  <si>
    <t>شغل هياط</t>
  </si>
  <si>
    <t>شفى طحلب</t>
  </si>
  <si>
    <t>شهوه سحت</t>
  </si>
  <si>
    <t>شى صاح</t>
  </si>
  <si>
    <t>صاح انتم</t>
  </si>
  <si>
    <t>صاح سبب</t>
  </si>
  <si>
    <t>صاح يش</t>
  </si>
  <si>
    <t>صح غض</t>
  </si>
  <si>
    <t>صرصور حقل</t>
  </si>
  <si>
    <t>صغير امكانى</t>
  </si>
  <si>
    <t>صغير تطاول</t>
  </si>
  <si>
    <t>صغير تعاون</t>
  </si>
  <si>
    <t>صغير خل</t>
  </si>
  <si>
    <t>صغير سجل</t>
  </si>
  <si>
    <t>صغير لولا</t>
  </si>
  <si>
    <t>صغير موهبه</t>
  </si>
  <si>
    <t>صغير نافس</t>
  </si>
  <si>
    <t>صغير نحن</t>
  </si>
  <si>
    <t>صغير وجد</t>
  </si>
  <si>
    <t>صوت طواقى</t>
  </si>
  <si>
    <t>صوتو ضد</t>
  </si>
  <si>
    <t>صيحه ازعاج</t>
  </si>
  <si>
    <t>صيحه اعلى</t>
  </si>
  <si>
    <t>صيحه ب</t>
  </si>
  <si>
    <t>صيحه شكل</t>
  </si>
  <si>
    <t>صيحه لازم</t>
  </si>
  <si>
    <t>صيحه نهيق</t>
  </si>
  <si>
    <t>صيحه هياط</t>
  </si>
  <si>
    <t>ضفادع عند</t>
  </si>
  <si>
    <t>ضفدع ل</t>
  </si>
  <si>
    <t>ضيع الى</t>
  </si>
  <si>
    <t>ضيع بطوله</t>
  </si>
  <si>
    <t>ضيع م</t>
  </si>
  <si>
    <t>طاقى ع</t>
  </si>
  <si>
    <t>طاقى مشخل</t>
  </si>
  <si>
    <t>طحلب اتوقع</t>
  </si>
  <si>
    <t>طحلب اسبوع</t>
  </si>
  <si>
    <t>طحلب خلو</t>
  </si>
  <si>
    <t>طحلب فهم</t>
  </si>
  <si>
    <t>طريق عشان</t>
  </si>
  <si>
    <t>طريقه مهين</t>
  </si>
  <si>
    <t>طواقى ايام</t>
  </si>
  <si>
    <t>طواقى سلام</t>
  </si>
  <si>
    <t>طواقى سوى</t>
  </si>
  <si>
    <t>طواقى شوى</t>
  </si>
  <si>
    <t>طواقى ضواغط</t>
  </si>
  <si>
    <t>طواقى لبس</t>
  </si>
  <si>
    <t>طواقى متجمعين</t>
  </si>
  <si>
    <t>طواقى مشكل</t>
  </si>
  <si>
    <t>طواقى مصخر</t>
  </si>
  <si>
    <t>طواقى مغطى</t>
  </si>
  <si>
    <t>طواقى منتخب</t>
  </si>
  <si>
    <t>طول ى</t>
  </si>
  <si>
    <t>طيب طواقى</t>
  </si>
  <si>
    <t>عالم طحلب</t>
  </si>
  <si>
    <t>عبدالكريم زامل</t>
  </si>
  <si>
    <t>عراقى يا</t>
  </si>
  <si>
    <t>عشان نطقطق</t>
  </si>
  <si>
    <t>عشان يطقطقون</t>
  </si>
  <si>
    <t>عقد مدير</t>
  </si>
  <si>
    <t>عمورى طالب</t>
  </si>
  <si>
    <t>عن زياده</t>
  </si>
  <si>
    <t>عن فضيح</t>
  </si>
  <si>
    <t>عين الاماراتى</t>
  </si>
  <si>
    <t>عين سلق</t>
  </si>
  <si>
    <t>غبا فقراوى</t>
  </si>
  <si>
    <t>غبى تافه</t>
  </si>
  <si>
    <t>غبى حين</t>
  </si>
  <si>
    <t>غبى طيب</t>
  </si>
  <si>
    <t>غثيث لعب</t>
  </si>
  <si>
    <t>غثيث ما</t>
  </si>
  <si>
    <t>غثيث مثل</t>
  </si>
  <si>
    <t>غصب نادى</t>
  </si>
  <si>
    <t>غير فقر</t>
  </si>
  <si>
    <t>ف اوسخ</t>
  </si>
  <si>
    <t>فار دفع</t>
  </si>
  <si>
    <t>فار فزع</t>
  </si>
  <si>
    <t>فاز عل</t>
  </si>
  <si>
    <t>فريق اوضاع</t>
  </si>
  <si>
    <t>فضيح تاريخ</t>
  </si>
  <si>
    <t>فقراوى اخر</t>
  </si>
  <si>
    <t>فقراوى الان</t>
  </si>
  <si>
    <t>فقراوى بكره</t>
  </si>
  <si>
    <t>فقراوى خايفين</t>
  </si>
  <si>
    <t>فقراوى طالب</t>
  </si>
  <si>
    <t>فقراوى مات</t>
  </si>
  <si>
    <t>فقراوى مسلى</t>
  </si>
  <si>
    <t>فقراوى منضغط</t>
  </si>
  <si>
    <t>فقراوى يش</t>
  </si>
  <si>
    <t>فقير كان</t>
  </si>
  <si>
    <t>فيصلى اغث</t>
  </si>
  <si>
    <t>قام اهانه</t>
  </si>
  <si>
    <t>قذر محمد</t>
  </si>
  <si>
    <t>قذر نصر</t>
  </si>
  <si>
    <t>قروب دورى</t>
  </si>
  <si>
    <t>كان اغبى</t>
  </si>
  <si>
    <t>كان لاقى</t>
  </si>
  <si>
    <t>كثر طواقى</t>
  </si>
  <si>
    <t>كريه لاعب</t>
  </si>
  <si>
    <t>كفايه ضحك</t>
  </si>
  <si>
    <t>كفر عن</t>
  </si>
  <si>
    <t>كل اوسخ</t>
  </si>
  <si>
    <t>كل ساخ</t>
  </si>
  <si>
    <t>كل سوالف</t>
  </si>
  <si>
    <t>ل رايه</t>
  </si>
  <si>
    <t>ل ضحك</t>
  </si>
  <si>
    <t>لا يطقطق</t>
  </si>
  <si>
    <t>لاعب جحفلى</t>
  </si>
  <si>
    <t>لاعب خبل</t>
  </si>
  <si>
    <t>لاعب يتقاضى</t>
  </si>
  <si>
    <t>لقطه مضحك</t>
  </si>
  <si>
    <t>لكن عقده</t>
  </si>
  <si>
    <t>لن تصدر</t>
  </si>
  <si>
    <t>لو ضفدع</t>
  </si>
  <si>
    <t>لى تصايح</t>
  </si>
  <si>
    <t>ما اردى</t>
  </si>
  <si>
    <t>ما عرفو</t>
  </si>
  <si>
    <t>ماتعرف وش</t>
  </si>
  <si>
    <t>مازال مسلسل</t>
  </si>
  <si>
    <t>مايبى دورى</t>
  </si>
  <si>
    <t>مباراه صاح</t>
  </si>
  <si>
    <t>مبروك طواقى</t>
  </si>
  <si>
    <t>مبسوط ع</t>
  </si>
  <si>
    <t>مبلغ تافه</t>
  </si>
  <si>
    <t>متكبر على</t>
  </si>
  <si>
    <t>مرمى وجد</t>
  </si>
  <si>
    <t>مسؤول شبه</t>
  </si>
  <si>
    <t>مسؤوليه شعب</t>
  </si>
  <si>
    <t>مضحك اكثر</t>
  </si>
  <si>
    <t>مضحك مضحك</t>
  </si>
  <si>
    <t>معا سويق</t>
  </si>
  <si>
    <t>معلم طوال</t>
  </si>
  <si>
    <t>مقابل لن</t>
  </si>
  <si>
    <t>مكروه سبب</t>
  </si>
  <si>
    <t>من خيبرى</t>
  </si>
  <si>
    <t>من شاكله</t>
  </si>
  <si>
    <t>من هئيه</t>
  </si>
  <si>
    <t>منشن نادى</t>
  </si>
  <si>
    <t>مهندس معمار</t>
  </si>
  <si>
    <t>موجود لماذا</t>
  </si>
  <si>
    <t>مورينهو لى</t>
  </si>
  <si>
    <t>موسم استمرار</t>
  </si>
  <si>
    <t>موعد لاحق</t>
  </si>
  <si>
    <t>نادى اجبار</t>
  </si>
  <si>
    <t>نادى اسرائيل</t>
  </si>
  <si>
    <t>نادى اعلان</t>
  </si>
  <si>
    <t>نباح كل</t>
  </si>
  <si>
    <t>نتايج كبير</t>
  </si>
  <si>
    <t>نجس لجنه</t>
  </si>
  <si>
    <t>نسى طحلب</t>
  </si>
  <si>
    <t>نصر غصب</t>
  </si>
  <si>
    <t>نصر متعود</t>
  </si>
  <si>
    <t>نصراوى يبون</t>
  </si>
  <si>
    <t>نهتف مضى</t>
  </si>
  <si>
    <t>نيجيريا جنوب</t>
  </si>
  <si>
    <t>ه طلع</t>
  </si>
  <si>
    <t>هابط بس</t>
  </si>
  <si>
    <t>هاذ فقراوى</t>
  </si>
  <si>
    <t>هبط عام</t>
  </si>
  <si>
    <t>هذا اردى</t>
  </si>
  <si>
    <t>هذول طحلب</t>
  </si>
  <si>
    <t>هلال احتفل</t>
  </si>
  <si>
    <t>هلال خاطب</t>
  </si>
  <si>
    <t>هم فقراوى</t>
  </si>
  <si>
    <t>هم كره</t>
  </si>
  <si>
    <t>و اعفن</t>
  </si>
  <si>
    <t>و قاوم</t>
  </si>
  <si>
    <t>واجهتنا الذى</t>
  </si>
  <si>
    <t>وش هالصياح</t>
  </si>
  <si>
    <t>ولاد صغير</t>
  </si>
  <si>
    <t>ى جحفلى</t>
  </si>
  <si>
    <t>يبى حكم</t>
  </si>
  <si>
    <t>يحطون مع</t>
  </si>
  <si>
    <t>يحكى ان</t>
  </si>
  <si>
    <t>يش بكا</t>
  </si>
  <si>
    <t>يش صاح</t>
  </si>
  <si>
    <t>ينقذك من</t>
  </si>
  <si>
    <t>اجبار لاعب</t>
  </si>
  <si>
    <t>اجل زعيق</t>
  </si>
  <si>
    <t>بن صغير</t>
  </si>
  <si>
    <t>سن اكثر</t>
  </si>
  <si>
    <t>ل صوره</t>
  </si>
  <si>
    <t>انت وش</t>
  </si>
  <si>
    <t>نصر احتج</t>
  </si>
  <si>
    <t>طحلب اذن</t>
  </si>
  <si>
    <t>انت وجه</t>
  </si>
  <si>
    <t>بس ه</t>
  </si>
  <si>
    <t>عند اذ</t>
  </si>
  <si>
    <t>هلال طلع</t>
  </si>
  <si>
    <t>وصل العالميه</t>
  </si>
  <si>
    <t>اذ انتهى</t>
  </si>
  <si>
    <t>درى لى</t>
  </si>
  <si>
    <t>سقط نادى</t>
  </si>
  <si>
    <t>هلال مفروض</t>
  </si>
  <si>
    <t>خلك على</t>
  </si>
  <si>
    <t>على دلال</t>
  </si>
  <si>
    <t>ام ركب</t>
  </si>
  <si>
    <t>يش زعلان</t>
  </si>
  <si>
    <t>ل حس</t>
  </si>
  <si>
    <t>بطل هلال</t>
  </si>
  <si>
    <t>سته من</t>
  </si>
  <si>
    <t>عين غير</t>
  </si>
  <si>
    <t>ماخذين مقلب</t>
  </si>
  <si>
    <t>يا حليل</t>
  </si>
  <si>
    <t>عيب صغير</t>
  </si>
  <si>
    <t>بعد تم</t>
  </si>
  <si>
    <t>اجل لو</t>
  </si>
  <si>
    <t>مضحك ان</t>
  </si>
  <si>
    <t>لاعب باقى</t>
  </si>
  <si>
    <t>الله لايبلانا</t>
  </si>
  <si>
    <t>خلى هياط</t>
  </si>
  <si>
    <t>اختشو ماتو</t>
  </si>
  <si>
    <t>صيحه ليل</t>
  </si>
  <si>
    <t>فساد ازرق</t>
  </si>
  <si>
    <t>بعض لجنه</t>
  </si>
  <si>
    <t>رياضه اصبح</t>
  </si>
  <si>
    <t>مشرف هبوط</t>
  </si>
  <si>
    <t>بيتروس طواقى</t>
  </si>
  <si>
    <t>اى خر</t>
  </si>
  <si>
    <t>كلام هياط</t>
  </si>
  <si>
    <t>خطر جد</t>
  </si>
  <si>
    <t>زعيق جمهور</t>
  </si>
  <si>
    <t>سلق هو</t>
  </si>
  <si>
    <t>غبى الذى</t>
  </si>
  <si>
    <t>ناس وسخ</t>
  </si>
  <si>
    <t>الله يشفيكم</t>
  </si>
  <si>
    <t>بكا نياح</t>
  </si>
  <si>
    <t>مباراه ه</t>
  </si>
  <si>
    <t>من طقطق</t>
  </si>
  <si>
    <t>ه مسكين</t>
  </si>
  <si>
    <t>اخذ رايح</t>
  </si>
  <si>
    <t>سلق لا</t>
  </si>
  <si>
    <t>مصخر اسيا</t>
  </si>
  <si>
    <t>دورى عين</t>
  </si>
  <si>
    <t>فقر حين</t>
  </si>
  <si>
    <t>قبل نصر</t>
  </si>
  <si>
    <t>هلال نصراوى</t>
  </si>
  <si>
    <t>حكم ظالم</t>
  </si>
  <si>
    <t>ذو عين</t>
  </si>
  <si>
    <t>شعور نقص</t>
  </si>
  <si>
    <t>فقير او</t>
  </si>
  <si>
    <t>مباراه هروب</t>
  </si>
  <si>
    <t>اول واضح</t>
  </si>
  <si>
    <t>عام عقد</t>
  </si>
  <si>
    <t>فقير نادى</t>
  </si>
  <si>
    <t>ميلاد جحفلى</t>
  </si>
  <si>
    <t>هلال عقد</t>
  </si>
  <si>
    <t>وش تب</t>
  </si>
  <si>
    <t>دعم متخبط</t>
  </si>
  <si>
    <t>من حر</t>
  </si>
  <si>
    <t>لن واضح</t>
  </si>
  <si>
    <t>لى هلال</t>
  </si>
  <si>
    <t>نصر احمد</t>
  </si>
  <si>
    <t>كذب صدق</t>
  </si>
  <si>
    <t>نصر يظلم</t>
  </si>
  <si>
    <t>تاجيل اهلى</t>
  </si>
  <si>
    <t>وش قصه</t>
  </si>
  <si>
    <t>نص درزن</t>
  </si>
  <si>
    <t>يابنو زعيق</t>
  </si>
  <si>
    <t>عشان فهم</t>
  </si>
  <si>
    <t>وسخ بس</t>
  </si>
  <si>
    <t>حتى هم</t>
  </si>
  <si>
    <t>بس مهما</t>
  </si>
  <si>
    <t>عوده حكم</t>
  </si>
  <si>
    <t>فار صنع</t>
  </si>
  <si>
    <t>اتحاد هبط</t>
  </si>
  <si>
    <t>عن ارضيه</t>
  </si>
  <si>
    <t>طالع ل</t>
  </si>
  <si>
    <t>لو صار</t>
  </si>
  <si>
    <t>متعود على</t>
  </si>
  <si>
    <t>نصراوى قال</t>
  </si>
  <si>
    <t>عضو شرف</t>
  </si>
  <si>
    <t>بس شكل</t>
  </si>
  <si>
    <t>حارق دم</t>
  </si>
  <si>
    <t>شرف فى</t>
  </si>
  <si>
    <t>جدا جدا</t>
  </si>
  <si>
    <t>بطن كوره</t>
  </si>
  <si>
    <t>كريم حسن</t>
  </si>
  <si>
    <t>حارب نصر</t>
  </si>
  <si>
    <t>اذ كلام</t>
  </si>
  <si>
    <t>شرف او</t>
  </si>
  <si>
    <t>بكا بعد</t>
  </si>
  <si>
    <t>تعودو على</t>
  </si>
  <si>
    <t>شرف رئيس</t>
  </si>
  <si>
    <t>شرف لاعب</t>
  </si>
  <si>
    <t>غير نع</t>
  </si>
  <si>
    <t>فقير بسيط</t>
  </si>
  <si>
    <t>مدلل نادى</t>
  </si>
  <si>
    <t>هذا فضيحه</t>
  </si>
  <si>
    <t>قذاره نادى</t>
  </si>
  <si>
    <t>متعصب فقراوى</t>
  </si>
  <si>
    <t>دين دعم</t>
  </si>
  <si>
    <t>اعلامى امع</t>
  </si>
  <si>
    <t>سلق كان</t>
  </si>
  <si>
    <t>تاريخ قذر</t>
  </si>
  <si>
    <t>اى بطيخ</t>
  </si>
  <si>
    <t>ارضى فى</t>
  </si>
  <si>
    <t>زين يا</t>
  </si>
  <si>
    <t>شهيد اسعد</t>
  </si>
  <si>
    <t>شهيد رضى</t>
  </si>
  <si>
    <t>شهيد كمال</t>
  </si>
  <si>
    <t>ماضى تم</t>
  </si>
  <si>
    <t>اسلوب نادى</t>
  </si>
  <si>
    <t>شغل مكتب</t>
  </si>
  <si>
    <t>ابطل ضحك</t>
  </si>
  <si>
    <t>ابو ذنيب</t>
  </si>
  <si>
    <t>ابوصياح مستمر</t>
  </si>
  <si>
    <t>ابوصياح نادى</t>
  </si>
  <si>
    <t>اتحاد غبى</t>
  </si>
  <si>
    <t>اتحاد فليفعل</t>
  </si>
  <si>
    <t>اتحادمسؤولى وطن</t>
  </si>
  <si>
    <t>اتصال اول</t>
  </si>
  <si>
    <t>اتفه انديه</t>
  </si>
  <si>
    <t>اجمل صيحه</t>
  </si>
  <si>
    <t>احد ضفادع</t>
  </si>
  <si>
    <t>احمق كل</t>
  </si>
  <si>
    <t>اخر نقاش</t>
  </si>
  <si>
    <t>اخفا دعم</t>
  </si>
  <si>
    <t>ادواردو ماهو</t>
  </si>
  <si>
    <t>اذ طحلب</t>
  </si>
  <si>
    <t>ارتفع هو</t>
  </si>
  <si>
    <t>ارسل عرض</t>
  </si>
  <si>
    <t>ازعجو عالم</t>
  </si>
  <si>
    <t>اساس بين</t>
  </si>
  <si>
    <t>اسبانى مليون</t>
  </si>
  <si>
    <t>استخرج اداره</t>
  </si>
  <si>
    <t>استفزاز اخر</t>
  </si>
  <si>
    <t>اسعاف مدرب</t>
  </si>
  <si>
    <t>اسم طاقى</t>
  </si>
  <si>
    <t>اصرار لاعب</t>
  </si>
  <si>
    <t>اصير ضفدع</t>
  </si>
  <si>
    <t>اعان بس</t>
  </si>
  <si>
    <t>اعطى زعيق</t>
  </si>
  <si>
    <t>اغنيه ياليالى</t>
  </si>
  <si>
    <t>اقرا زين</t>
  </si>
  <si>
    <t>اقلع طحلب</t>
  </si>
  <si>
    <t>اكره اشوف</t>
  </si>
  <si>
    <t>اكره مماطله</t>
  </si>
  <si>
    <t>اكمال عقد</t>
  </si>
  <si>
    <t>اكون طاقى</t>
  </si>
  <si>
    <t>البس حفاظ</t>
  </si>
  <si>
    <t>الله يهبلك</t>
  </si>
  <si>
    <t>الى ازعجونا</t>
  </si>
  <si>
    <t>الى اضرار</t>
  </si>
  <si>
    <t>اما غبى</t>
  </si>
  <si>
    <t>امتياز مبدع</t>
  </si>
  <si>
    <t>ان احمق</t>
  </si>
  <si>
    <t>ان اضحوك</t>
  </si>
  <si>
    <t>ان بك</t>
  </si>
  <si>
    <t>ان طقطق</t>
  </si>
  <si>
    <t>ان نبغ</t>
  </si>
  <si>
    <t>انت افحت</t>
  </si>
  <si>
    <t>انت تطقطق</t>
  </si>
  <si>
    <t>انت رضو</t>
  </si>
  <si>
    <t>انت غصب</t>
  </si>
  <si>
    <t>انحياز لجنه</t>
  </si>
  <si>
    <t>انديه جبان</t>
  </si>
  <si>
    <t>انسحاب طحلب</t>
  </si>
  <si>
    <t>اهان ريال</t>
  </si>
  <si>
    <t>اهان شعب</t>
  </si>
  <si>
    <t>اهانه او</t>
  </si>
  <si>
    <t>اهانه تاريخ</t>
  </si>
  <si>
    <t>اهبل فى</t>
  </si>
  <si>
    <t>اهلاوى ضفدع</t>
  </si>
  <si>
    <t>او تستهبل</t>
  </si>
  <si>
    <t>اوسخ واحد</t>
  </si>
  <si>
    <t>اوضاع رغم</t>
  </si>
  <si>
    <t>اول عود</t>
  </si>
  <si>
    <t>اوه كيندى</t>
  </si>
  <si>
    <t>ايسكو لايمكننا</t>
  </si>
  <si>
    <t>ايش هبل</t>
  </si>
  <si>
    <t>ايقاف احمد</t>
  </si>
  <si>
    <t>بئر جدى</t>
  </si>
  <si>
    <t>برد فاصطحبه</t>
  </si>
  <si>
    <t>بس تصيح</t>
  </si>
  <si>
    <t>بس جبان</t>
  </si>
  <si>
    <t>بس سلق</t>
  </si>
  <si>
    <t>بس ضفدع</t>
  </si>
  <si>
    <t>بصره قائد</t>
  </si>
  <si>
    <t>بطل زعيق</t>
  </si>
  <si>
    <t>بطوله اخذتوها</t>
  </si>
  <si>
    <t>بعد خصوص</t>
  </si>
  <si>
    <t>بقى اكره</t>
  </si>
  <si>
    <t>بقى طاقى</t>
  </si>
  <si>
    <t>بكر طحلب</t>
  </si>
  <si>
    <t>بيع عقده</t>
  </si>
  <si>
    <t>تافه مال</t>
  </si>
  <si>
    <t>تاق ان</t>
  </si>
  <si>
    <t>تبوك متوسط</t>
  </si>
  <si>
    <t>تبى استمر</t>
  </si>
  <si>
    <t>تجاهل اول</t>
  </si>
  <si>
    <t>تجاهل بعض</t>
  </si>
  <si>
    <t>تجاهل ل</t>
  </si>
  <si>
    <t>تجديد انييلى</t>
  </si>
  <si>
    <t>تحكيمى ما</t>
  </si>
  <si>
    <t>تخصص احد</t>
  </si>
  <si>
    <t>ترشيح فقر</t>
  </si>
  <si>
    <t>ترشيح ه</t>
  </si>
  <si>
    <t>تستهبل لا</t>
  </si>
  <si>
    <t>تشريح ضفدع</t>
  </si>
  <si>
    <t>تصدر ى</t>
  </si>
  <si>
    <t>تصرف غبا</t>
  </si>
  <si>
    <t>تصيح ان</t>
  </si>
  <si>
    <t>تصيح هذا</t>
  </si>
  <si>
    <t>تطاول بعض</t>
  </si>
  <si>
    <t>تعصب قذار</t>
  </si>
  <si>
    <t>تكلم تاريخ</t>
  </si>
  <si>
    <t>تهايط ب</t>
  </si>
  <si>
    <t>تويتر صيحه</t>
  </si>
  <si>
    <t>جابى ثلاث</t>
  </si>
  <si>
    <t>جاهل امر</t>
  </si>
  <si>
    <t>جبان على</t>
  </si>
  <si>
    <t>جحفلى كم</t>
  </si>
  <si>
    <t>جدد عطيف</t>
  </si>
  <si>
    <t>جديد طقطقه</t>
  </si>
  <si>
    <t>جريح جوعان</t>
  </si>
  <si>
    <t>جعفر حسن</t>
  </si>
  <si>
    <t>جلس يهايط</t>
  </si>
  <si>
    <t>جمهور بكا</t>
  </si>
  <si>
    <t>جمهور جهل</t>
  </si>
  <si>
    <t>حاكم دفع</t>
  </si>
  <si>
    <t>حاول كذب</t>
  </si>
  <si>
    <t>حتى تشجيع</t>
  </si>
  <si>
    <t>حربا اغلق</t>
  </si>
  <si>
    <t>حساب ضحك</t>
  </si>
  <si>
    <t>حضر امام</t>
  </si>
  <si>
    <t>حق سقوط</t>
  </si>
  <si>
    <t>حيادى و</t>
  </si>
  <si>
    <t>حين تصايح</t>
  </si>
  <si>
    <t>حيوان برمائى</t>
  </si>
  <si>
    <t>خاطب بقيه</t>
  </si>
  <si>
    <t>خسر كامب</t>
  </si>
  <si>
    <t>خطوتين اى</t>
  </si>
  <si>
    <t>خطير هو</t>
  </si>
  <si>
    <t>خلف عم</t>
  </si>
  <si>
    <t>خوف طواقى</t>
  </si>
  <si>
    <t>دا غبا</t>
  </si>
  <si>
    <t>دامى شجع</t>
  </si>
  <si>
    <t>دايم طحلب</t>
  </si>
  <si>
    <t>دعا وطنيه</t>
  </si>
  <si>
    <t>دلال دفع</t>
  </si>
  <si>
    <t>دورى فقر</t>
  </si>
  <si>
    <t>دياز تجديد</t>
  </si>
  <si>
    <t>ذو سهوله</t>
  </si>
  <si>
    <t>ذولا طحلب</t>
  </si>
  <si>
    <t>رئيس دلخ</t>
  </si>
  <si>
    <t>رابيو تحدى</t>
  </si>
  <si>
    <t>راح صاح</t>
  </si>
  <si>
    <t>راح قعد</t>
  </si>
  <si>
    <t>راح يطقطق</t>
  </si>
  <si>
    <t>راسى مالك</t>
  </si>
  <si>
    <t>راوغ خطوتين</t>
  </si>
  <si>
    <t>راى طفل</t>
  </si>
  <si>
    <t>رجع طحلب</t>
  </si>
  <si>
    <t>رجل طواقى</t>
  </si>
  <si>
    <t>رمتنى بدائه</t>
  </si>
  <si>
    <t>رمزى عصيمى</t>
  </si>
  <si>
    <t>رياض ايقاف</t>
  </si>
  <si>
    <t>زال طواقى</t>
  </si>
  <si>
    <t>زبال مع</t>
  </si>
  <si>
    <t>زعيق صوت</t>
  </si>
  <si>
    <t>زعيق ماما</t>
  </si>
  <si>
    <t>زعيق محمد</t>
  </si>
  <si>
    <t>زعيق ناس</t>
  </si>
  <si>
    <t>زعيق وش</t>
  </si>
  <si>
    <t>زى فقر</t>
  </si>
  <si>
    <t>ساخ اكتر</t>
  </si>
  <si>
    <t>سارى عقد</t>
  </si>
  <si>
    <t>سب نجم</t>
  </si>
  <si>
    <t>سبب تلقى</t>
  </si>
  <si>
    <t>سجل رياضه</t>
  </si>
  <si>
    <t>سدنى فى</t>
  </si>
  <si>
    <t>سعوديه عائله</t>
  </si>
  <si>
    <t>سقوط اتحادمسؤولى</t>
  </si>
  <si>
    <t>سلق صغير</t>
  </si>
  <si>
    <t>سلق عنى</t>
  </si>
  <si>
    <t>سموح لن</t>
  </si>
  <si>
    <t>سمى ان</t>
  </si>
  <si>
    <t>سنه فقر</t>
  </si>
  <si>
    <t>سنه يشوى</t>
  </si>
  <si>
    <t>سوريانو عقد</t>
  </si>
  <si>
    <t>شرف ا</t>
  </si>
  <si>
    <t>شرف مؤثر</t>
  </si>
  <si>
    <t>شم نادى</t>
  </si>
  <si>
    <t>صاح غير</t>
  </si>
  <si>
    <t>صاحب طواقى</t>
  </si>
  <si>
    <t>صباح بارح</t>
  </si>
  <si>
    <t>صحح اى</t>
  </si>
  <si>
    <t>صرخ الى</t>
  </si>
  <si>
    <t>صغير اقل</t>
  </si>
  <si>
    <t>صغير اكن</t>
  </si>
  <si>
    <t>صغير انهزم</t>
  </si>
  <si>
    <t>صغير حالى</t>
  </si>
  <si>
    <t>صغير ذكر</t>
  </si>
  <si>
    <t>صغير شعر</t>
  </si>
  <si>
    <t>صغير فنان</t>
  </si>
  <si>
    <t>صغير قاعد</t>
  </si>
  <si>
    <t>صيحه احتجاج</t>
  </si>
  <si>
    <t>صيحه دلال</t>
  </si>
  <si>
    <t>صيحه ضجيج</t>
  </si>
  <si>
    <t>صيحه موضوع</t>
  </si>
  <si>
    <t>ضرب انتر</t>
  </si>
  <si>
    <t>ضفادع احب</t>
  </si>
  <si>
    <t>ضفادع اكثر</t>
  </si>
  <si>
    <t>ضفادع الان</t>
  </si>
  <si>
    <t>ضفادع سام</t>
  </si>
  <si>
    <t>ضفادع عشان</t>
  </si>
  <si>
    <t>ضفادع كبير</t>
  </si>
  <si>
    <t>ضفدع احسن</t>
  </si>
  <si>
    <t>ضفدع راح</t>
  </si>
  <si>
    <t>ضفدع شكل</t>
  </si>
  <si>
    <t>ضفدع عنى</t>
  </si>
  <si>
    <t>ضفدع كبير</t>
  </si>
  <si>
    <t>ضفدع لابس</t>
  </si>
  <si>
    <t>ضفدع مجنون</t>
  </si>
  <si>
    <t>ضفدع مر</t>
  </si>
  <si>
    <t>ضفدع نق</t>
  </si>
  <si>
    <t>ضفدع نقيق</t>
  </si>
  <si>
    <t>ضيع ا</t>
  </si>
  <si>
    <t>ضيع ياخى</t>
  </si>
  <si>
    <t>طاقى اسود</t>
  </si>
  <si>
    <t>طاقى اصير</t>
  </si>
  <si>
    <t>طاقى حب</t>
  </si>
  <si>
    <t>طاقى خضر</t>
  </si>
  <si>
    <t>طاقى رئيس</t>
  </si>
  <si>
    <t>طاقى معروف</t>
  </si>
  <si>
    <t>طاقى وضع</t>
  </si>
  <si>
    <t>طبيعى هبوط</t>
  </si>
  <si>
    <t>طحلب اصل</t>
  </si>
  <si>
    <t>طحلب امس</t>
  </si>
  <si>
    <t>طحلب امكن</t>
  </si>
  <si>
    <t>طحلب انتهى</t>
  </si>
  <si>
    <t>طحلب باقى</t>
  </si>
  <si>
    <t>طحلب تعال</t>
  </si>
  <si>
    <t>طحلب سوى</t>
  </si>
  <si>
    <t>طحلب فازو</t>
  </si>
  <si>
    <t>طحلب قله</t>
  </si>
  <si>
    <t>طحلب متى</t>
  </si>
  <si>
    <t>طحلب مسكين</t>
  </si>
  <si>
    <t>طحلب نام</t>
  </si>
  <si>
    <t>طحلب نتيجه</t>
  </si>
  <si>
    <t>طحلب واحد</t>
  </si>
  <si>
    <t>طحلب وسخ</t>
  </si>
  <si>
    <t>طحلب وفقراويه</t>
  </si>
  <si>
    <t>طريقه عشان</t>
  </si>
  <si>
    <t>طقطق نادى</t>
  </si>
  <si>
    <t>طواقى اذا</t>
  </si>
  <si>
    <t>طواقى زرى</t>
  </si>
  <si>
    <t>طواقى عاب</t>
  </si>
  <si>
    <t>طواقى قوه</t>
  </si>
  <si>
    <t>طواقى مانبى</t>
  </si>
  <si>
    <t>طواقى مخ</t>
  </si>
  <si>
    <t>طواقى مسكين</t>
  </si>
  <si>
    <t>طواقى مسوى</t>
  </si>
  <si>
    <t>طواقى مشخل</t>
  </si>
  <si>
    <t>طواقى موس</t>
  </si>
  <si>
    <t>طواقى واضح</t>
  </si>
  <si>
    <t>طواقى يحطون</t>
  </si>
  <si>
    <t>ظل ضيع</t>
  </si>
  <si>
    <t>ع اكره</t>
  </si>
  <si>
    <t>ع ظلم</t>
  </si>
  <si>
    <t>عائد تخصص</t>
  </si>
  <si>
    <t>عارف ابطل</t>
  </si>
  <si>
    <t>عاع و</t>
  </si>
  <si>
    <t>عام بيانو</t>
  </si>
  <si>
    <t>عام طواقى</t>
  </si>
  <si>
    <t>عاه اذ</t>
  </si>
  <si>
    <t>عاه او</t>
  </si>
  <si>
    <t>عب سجلو</t>
  </si>
  <si>
    <t>عداله حضر</t>
  </si>
  <si>
    <t>عراقى اخ</t>
  </si>
  <si>
    <t>عراقى ل</t>
  </si>
  <si>
    <t>عراقى نهايه</t>
  </si>
  <si>
    <t>عرفتو الان</t>
  </si>
  <si>
    <t>عزم سلمان</t>
  </si>
  <si>
    <t>عشان زعيق</t>
  </si>
  <si>
    <t>عشان عقد</t>
  </si>
  <si>
    <t>عفن نادى</t>
  </si>
  <si>
    <t>عقب ى</t>
  </si>
  <si>
    <t>عقد اعار</t>
  </si>
  <si>
    <t>عقد حيث</t>
  </si>
  <si>
    <t>عقد خاص</t>
  </si>
  <si>
    <t>عقد مفاوضه</t>
  </si>
  <si>
    <t>علا نقيق</t>
  </si>
  <si>
    <t>على عويس</t>
  </si>
  <si>
    <t>عمر ارتفع</t>
  </si>
  <si>
    <t>عمر حافظ</t>
  </si>
  <si>
    <t>عمر ماشفت</t>
  </si>
  <si>
    <t>عمرو الشحات</t>
  </si>
  <si>
    <t>عن اهان</t>
  </si>
  <si>
    <t>عن سويلم</t>
  </si>
  <si>
    <t>عود تاريخ</t>
  </si>
  <si>
    <t>عوده قبل</t>
  </si>
  <si>
    <t>غار كاهيل</t>
  </si>
  <si>
    <t>غبا مهاجم</t>
  </si>
  <si>
    <t>غبى الا</t>
  </si>
  <si>
    <t>غبى ماتعرف</t>
  </si>
  <si>
    <t>غبى هل</t>
  </si>
  <si>
    <t>غبى واضح</t>
  </si>
  <si>
    <t>غبى وان</t>
  </si>
  <si>
    <t>غريب كهرب</t>
  </si>
  <si>
    <t>غزه خرج</t>
  </si>
  <si>
    <t>غصب يبى</t>
  </si>
  <si>
    <t>غنى طال</t>
  </si>
  <si>
    <t>غوطه صقر</t>
  </si>
  <si>
    <t>ف هبوط</t>
  </si>
  <si>
    <t>فار سمعنى</t>
  </si>
  <si>
    <t>فرح تمجيد</t>
  </si>
  <si>
    <t>فرنسى لم</t>
  </si>
  <si>
    <t>فريق خدمى</t>
  </si>
  <si>
    <t>فعل شهر</t>
  </si>
  <si>
    <t>فقر اخر</t>
  </si>
  <si>
    <t>فقر حقق</t>
  </si>
  <si>
    <t>فقر ع</t>
  </si>
  <si>
    <t>فقر موهبه</t>
  </si>
  <si>
    <t>فقراوى ارسل</t>
  </si>
  <si>
    <t>فقراوى بلنتى</t>
  </si>
  <si>
    <t>فقراوى خسيس</t>
  </si>
  <si>
    <t>فقراوى صح</t>
  </si>
  <si>
    <t>فقراوى قادسيه</t>
  </si>
  <si>
    <t>فقراوى كاى</t>
  </si>
  <si>
    <t>فقراوى كم</t>
  </si>
  <si>
    <t>فقراوى يزعل</t>
  </si>
  <si>
    <t>فقط بلنتيات</t>
  </si>
  <si>
    <t>فقير بوكا</t>
  </si>
  <si>
    <t>فقير مثل</t>
  </si>
  <si>
    <t>فل كام</t>
  </si>
  <si>
    <t>فليفعل ما</t>
  </si>
  <si>
    <t>فوز صغير</t>
  </si>
  <si>
    <t>فوز مغنى</t>
  </si>
  <si>
    <t>فيسنتى فورس</t>
  </si>
  <si>
    <t>فيلم سر</t>
  </si>
  <si>
    <t>قادسيه صيحه</t>
  </si>
  <si>
    <t>قاعد يستهبل</t>
  </si>
  <si>
    <t>قبل اسابيع</t>
  </si>
  <si>
    <t>قبل زمالك</t>
  </si>
  <si>
    <t>قرب انتهى</t>
  </si>
  <si>
    <t>قرف اهو</t>
  </si>
  <si>
    <t>قصد طواقى</t>
  </si>
  <si>
    <t>قطو مهايطى</t>
  </si>
  <si>
    <t>قواطى طحلب</t>
  </si>
  <si>
    <t>قول قول</t>
  </si>
  <si>
    <t>قوى قدام</t>
  </si>
  <si>
    <t>كاالعاده فى</t>
  </si>
  <si>
    <t>كان تجول</t>
  </si>
  <si>
    <t>كان تصيح</t>
  </si>
  <si>
    <t>كان جحفلى</t>
  </si>
  <si>
    <t>كان غثيث</t>
  </si>
  <si>
    <t>كثر طحلب</t>
  </si>
  <si>
    <t>كذا فقراوى</t>
  </si>
  <si>
    <t>كذب تزييف</t>
  </si>
  <si>
    <t>كريه زى</t>
  </si>
  <si>
    <t>كوره بث</t>
  </si>
  <si>
    <t>كيميا كيميائى</t>
  </si>
  <si>
    <t>كيميائى صغير</t>
  </si>
  <si>
    <t>ل حنى</t>
  </si>
  <si>
    <t>لازم طواقى</t>
  </si>
  <si>
    <t>لاعب صيحه</t>
  </si>
  <si>
    <t>لاعب عجيب</t>
  </si>
  <si>
    <t>لاعب نيجر</t>
  </si>
  <si>
    <t>لاين مع</t>
  </si>
  <si>
    <t>لعبه طواقى</t>
  </si>
  <si>
    <t>لف لف</t>
  </si>
  <si>
    <t>لقطه سقوط</t>
  </si>
  <si>
    <t>لكن جبان</t>
  </si>
  <si>
    <t>ما انحسب</t>
  </si>
  <si>
    <t>ما طحلب</t>
  </si>
  <si>
    <t>ما يطقطق</t>
  </si>
  <si>
    <t>مات غيض</t>
  </si>
  <si>
    <t>ماحد صاح</t>
  </si>
  <si>
    <t>ماراح اكره</t>
  </si>
  <si>
    <t>ماراح باع</t>
  </si>
  <si>
    <t>ماروت حول</t>
  </si>
  <si>
    <t>ماسك طحلب</t>
  </si>
  <si>
    <t>مافى اوضع</t>
  </si>
  <si>
    <t>مالومك فقراوى</t>
  </si>
  <si>
    <t>متسول مجلس</t>
  </si>
  <si>
    <t>متوسط ملك</t>
  </si>
  <si>
    <t>مجال هندسه</t>
  </si>
  <si>
    <t>مجلس عصابه</t>
  </si>
  <si>
    <t>مجهود لا</t>
  </si>
  <si>
    <t>محترف صعود</t>
  </si>
  <si>
    <t>محيط نباح</t>
  </si>
  <si>
    <t>مر سلام</t>
  </si>
  <si>
    <t>مساله عناد</t>
  </si>
  <si>
    <t>مستنقع ثم</t>
  </si>
  <si>
    <t>مستنقع نتن</t>
  </si>
  <si>
    <t>مسلى فى</t>
  </si>
  <si>
    <t>مش طاقى</t>
  </si>
  <si>
    <t>مشكله غبى</t>
  </si>
  <si>
    <t>مع بكين</t>
  </si>
  <si>
    <t>مع فقراويه</t>
  </si>
  <si>
    <t>معركه رابيو</t>
  </si>
  <si>
    <t>معروف سداد</t>
  </si>
  <si>
    <t>معيوف جحفلى</t>
  </si>
  <si>
    <t>مغرب نيجيريا</t>
  </si>
  <si>
    <t>ملعب مغمى</t>
  </si>
  <si>
    <t>ملك انسحاب</t>
  </si>
  <si>
    <t>مماطله لى</t>
  </si>
  <si>
    <t>من بالغ</t>
  </si>
  <si>
    <t>من غض</t>
  </si>
  <si>
    <t>منيا نادى</t>
  </si>
  <si>
    <t>مهمه فنى</t>
  </si>
  <si>
    <t>موقع طحلب</t>
  </si>
  <si>
    <t>مونيا لاعب</t>
  </si>
  <si>
    <t>ميا افيح</t>
  </si>
  <si>
    <t>نادى اغث</t>
  </si>
  <si>
    <t>نادى اوضع</t>
  </si>
  <si>
    <t>نادى سقوط</t>
  </si>
  <si>
    <t>نادى ضيعع</t>
  </si>
  <si>
    <t>نادى طقطقه</t>
  </si>
  <si>
    <t>نادى يطقطقون</t>
  </si>
  <si>
    <t>نباح انت</t>
  </si>
  <si>
    <t>نباح نصر</t>
  </si>
  <si>
    <t>نبغ اى</t>
  </si>
  <si>
    <t>نجس غير</t>
  </si>
  <si>
    <t>نجم اوصلوه</t>
  </si>
  <si>
    <t>نحن صغير</t>
  </si>
  <si>
    <t>نشر كتيبه</t>
  </si>
  <si>
    <t>نصر جائزه</t>
  </si>
  <si>
    <t>نصر زعيق</t>
  </si>
  <si>
    <t>نقل اعب</t>
  </si>
  <si>
    <t>نقيق اطرب</t>
  </si>
  <si>
    <t>نقيق متواصل</t>
  </si>
  <si>
    <t>نمو طحلب</t>
  </si>
  <si>
    <t>نموذجى نشاط</t>
  </si>
  <si>
    <t>نهد فريق</t>
  </si>
  <si>
    <t>نهضه صعد</t>
  </si>
  <si>
    <t>نيجر فى</t>
  </si>
  <si>
    <t>ه صيح</t>
  </si>
  <si>
    <t>ها انا</t>
  </si>
  <si>
    <t>هازارد عارف</t>
  </si>
  <si>
    <t>هبوط جاى</t>
  </si>
  <si>
    <t>هبوط ف</t>
  </si>
  <si>
    <t>هبوط فيلانويفا</t>
  </si>
  <si>
    <t>هلالى كاالعاده</t>
  </si>
  <si>
    <t>هنا طواقى</t>
  </si>
  <si>
    <t>هندسه درجه</t>
  </si>
  <si>
    <t>هيئه فقراوى</t>
  </si>
  <si>
    <t>هياط مو</t>
  </si>
  <si>
    <t>و تطاول</t>
  </si>
  <si>
    <t>و دوريه</t>
  </si>
  <si>
    <t>و عاع</t>
  </si>
  <si>
    <t>واصل نباح</t>
  </si>
  <si>
    <t>واقع غريب</t>
  </si>
  <si>
    <t>وثق لحظه</t>
  </si>
  <si>
    <t>وجد صيحه</t>
  </si>
  <si>
    <t>وجد هبوط</t>
  </si>
  <si>
    <t>وسخ اوى</t>
  </si>
  <si>
    <t>وسخه انت</t>
  </si>
  <si>
    <t>ى اقذر</t>
  </si>
  <si>
    <t>ى سبك</t>
  </si>
  <si>
    <t>يا فرع</t>
  </si>
  <si>
    <t>ياحبيبى كل</t>
  </si>
  <si>
    <t>ياحظ طحلب</t>
  </si>
  <si>
    <t>ياخذ غصب</t>
  </si>
  <si>
    <t>ياما تحت</t>
  </si>
  <si>
    <t>يتقاضى اجر</t>
  </si>
  <si>
    <t>يش هالصياح</t>
  </si>
  <si>
    <t>يقولك يش</t>
  </si>
  <si>
    <t>يليل طحلب</t>
  </si>
  <si>
    <t>ينقذونه من</t>
  </si>
  <si>
    <t>ينهون عقد</t>
  </si>
  <si>
    <t>يهايط اكثر</t>
  </si>
  <si>
    <t>يهايط بس</t>
  </si>
  <si>
    <t>يهايط قدام</t>
  </si>
  <si>
    <t>يوتيوب رتوى</t>
  </si>
  <si>
    <t>يورو اسبوعى</t>
  </si>
  <si>
    <t>يوفنتوس ماروت</t>
  </si>
  <si>
    <t>يوم زعيق</t>
  </si>
  <si>
    <t>عقد تراضى</t>
  </si>
  <si>
    <t>مثل قناه</t>
  </si>
  <si>
    <t>مهتم تعاقد</t>
  </si>
  <si>
    <t>فى انفس</t>
  </si>
  <si>
    <t>نقص لى</t>
  </si>
  <si>
    <t>تصريح بلط</t>
  </si>
  <si>
    <t>اوصخ من</t>
  </si>
  <si>
    <t>دايم كذا</t>
  </si>
  <si>
    <t>قابل صيحه</t>
  </si>
  <si>
    <t>محلى ضيع</t>
  </si>
  <si>
    <t>من اهانه</t>
  </si>
  <si>
    <t>اخو صغير</t>
  </si>
  <si>
    <t>ان العالميه</t>
  </si>
  <si>
    <t>انتم خلو</t>
  </si>
  <si>
    <t>تكبر موضوع</t>
  </si>
  <si>
    <t>شريف الى</t>
  </si>
  <si>
    <t>طحلب انتم</t>
  </si>
  <si>
    <t>لا كبير</t>
  </si>
  <si>
    <t>لى منشن</t>
  </si>
  <si>
    <t>مثل فار</t>
  </si>
  <si>
    <t>مفروض استحيى</t>
  </si>
  <si>
    <t>اتحاد تجاهل</t>
  </si>
  <si>
    <t>اسيوى اتحاد</t>
  </si>
  <si>
    <t>انديه طلب</t>
  </si>
  <si>
    <t>اول سقوط</t>
  </si>
  <si>
    <t>باطن رائد</t>
  </si>
  <si>
    <t>سن قدام</t>
  </si>
  <si>
    <t>عقد او</t>
  </si>
  <si>
    <t>على فقير</t>
  </si>
  <si>
    <t>غير مقيرن</t>
  </si>
  <si>
    <t>قال هروب</t>
  </si>
  <si>
    <t>لو اشترى</t>
  </si>
  <si>
    <t>لى يطقطق</t>
  </si>
  <si>
    <t>مثل حلم</t>
  </si>
  <si>
    <t>معلومه مغلوط</t>
  </si>
  <si>
    <t>ل اجانب</t>
  </si>
  <si>
    <t>كل تغريد</t>
  </si>
  <si>
    <t>ايقاف بيتروس</t>
  </si>
  <si>
    <t>افيح نادى</t>
  </si>
  <si>
    <t>فار لا</t>
  </si>
  <si>
    <t>لى طالب</t>
  </si>
  <si>
    <t>اسيا ه</t>
  </si>
  <si>
    <t>ما كذب</t>
  </si>
  <si>
    <t>عرف نصر</t>
  </si>
  <si>
    <t>اذ جاك</t>
  </si>
  <si>
    <t>اولى هذا</t>
  </si>
  <si>
    <t>رئيس هلالى</t>
  </si>
  <si>
    <t>شريف نادى</t>
  </si>
  <si>
    <t>تاجيل لا</t>
  </si>
  <si>
    <t>اطلع بيان</t>
  </si>
  <si>
    <t>ان منذ</t>
  </si>
  <si>
    <t>او اتحادى</t>
  </si>
  <si>
    <t>عقد موسم</t>
  </si>
  <si>
    <t>قبل اورا</t>
  </si>
  <si>
    <t>كل بلنتيات</t>
  </si>
  <si>
    <t>لم هبط</t>
  </si>
  <si>
    <t>كان سمع</t>
  </si>
  <si>
    <t>انديه كبيره</t>
  </si>
  <si>
    <t>متى فهم</t>
  </si>
  <si>
    <t>افيح هذا</t>
  </si>
  <si>
    <t>ه ه</t>
  </si>
  <si>
    <t>ابجح من</t>
  </si>
  <si>
    <t>راى سالف</t>
  </si>
  <si>
    <t>يش تغير</t>
  </si>
  <si>
    <t>خسيس زهرانى</t>
  </si>
  <si>
    <t>ضفادع انت</t>
  </si>
  <si>
    <t>تب ضبط</t>
  </si>
  <si>
    <t>ضاع فلس</t>
  </si>
  <si>
    <t>على جحفلى</t>
  </si>
  <si>
    <t>كل هجوم</t>
  </si>
  <si>
    <t>هبط مثل</t>
  </si>
  <si>
    <t>هلالى طواقى</t>
  </si>
  <si>
    <t>مطرف قحطانى</t>
  </si>
  <si>
    <t>احقر نادى</t>
  </si>
  <si>
    <t>كذا اردى</t>
  </si>
  <si>
    <t>ل زعيق</t>
  </si>
  <si>
    <t>ماهو انت</t>
  </si>
  <si>
    <t>احذى ذهبى</t>
  </si>
  <si>
    <t>بقى طول</t>
  </si>
  <si>
    <t>دور كاس</t>
  </si>
  <si>
    <t>شغل طواقى</t>
  </si>
  <si>
    <t>عقل ل</t>
  </si>
  <si>
    <t>كان هرب</t>
  </si>
  <si>
    <t>مخ فقراوى</t>
  </si>
  <si>
    <t>موسم صيحه</t>
  </si>
  <si>
    <t>اقل انديه</t>
  </si>
  <si>
    <t>بدايه سقوط</t>
  </si>
  <si>
    <t>جن جنون</t>
  </si>
  <si>
    <t>حاول اقناع</t>
  </si>
  <si>
    <t>خطير ع</t>
  </si>
  <si>
    <t>سقط فريق</t>
  </si>
  <si>
    <t>طلب تعديل</t>
  </si>
  <si>
    <t>عقد عند</t>
  </si>
  <si>
    <t>عقد كبير</t>
  </si>
  <si>
    <t>فى عينه</t>
  </si>
  <si>
    <t>كانو لعب</t>
  </si>
  <si>
    <t>لن اعترف</t>
  </si>
  <si>
    <t>نادى احتساب</t>
  </si>
  <si>
    <t>نحن اسياد</t>
  </si>
  <si>
    <t>يالله ى</t>
  </si>
  <si>
    <t>الف طاقى</t>
  </si>
  <si>
    <t>جاى نبح</t>
  </si>
  <si>
    <t>امع كل</t>
  </si>
  <si>
    <t>سنه انتهى</t>
  </si>
  <si>
    <t>شاف تغريد</t>
  </si>
  <si>
    <t>شاهد الان</t>
  </si>
  <si>
    <t>ل نباح</t>
  </si>
  <si>
    <t>ه اخر</t>
  </si>
  <si>
    <t>اسلوب طواقى</t>
  </si>
  <si>
    <t>افقر نادى</t>
  </si>
  <si>
    <t>اقول خلك</t>
  </si>
  <si>
    <t>تجدد عقد</t>
  </si>
  <si>
    <t>حكم قذر</t>
  </si>
  <si>
    <t>خرب عابد</t>
  </si>
  <si>
    <t>زاد كره</t>
  </si>
  <si>
    <t>صلى فى</t>
  </si>
  <si>
    <t>طحلب بدا</t>
  </si>
  <si>
    <t>طقطقه فى</t>
  </si>
  <si>
    <t>عدم بيع</t>
  </si>
  <si>
    <t>عراقى كان</t>
  </si>
  <si>
    <t>علشان طواقى</t>
  </si>
  <si>
    <t>فرحان تعادل</t>
  </si>
  <si>
    <t>لعب فقر</t>
  </si>
  <si>
    <t>لى تزعل</t>
  </si>
  <si>
    <t>ناقص قرف</t>
  </si>
  <si>
    <t>وش تعلم</t>
  </si>
  <si>
    <t>الذى صوت</t>
  </si>
  <si>
    <t>ان اخرج</t>
  </si>
  <si>
    <t>تعديل عقد</t>
  </si>
  <si>
    <t>حرم الشرفين</t>
  </si>
  <si>
    <t>زعيق اكثر</t>
  </si>
  <si>
    <t>شخص مهما</t>
  </si>
  <si>
    <t>صار اضحوك</t>
  </si>
  <si>
    <t>فريق حقير</t>
  </si>
  <si>
    <t>فك عقده</t>
  </si>
  <si>
    <t>فك نفس</t>
  </si>
  <si>
    <t>فى جحفلى</t>
  </si>
  <si>
    <t>قال حنا</t>
  </si>
  <si>
    <t>لا هبل</t>
  </si>
  <si>
    <t>من عهد</t>
  </si>
  <si>
    <t>نصر فرح</t>
  </si>
  <si>
    <t>هبوط ترك</t>
  </si>
  <si>
    <t>هبوط تم</t>
  </si>
  <si>
    <t>هبوط هل</t>
  </si>
  <si>
    <t>نصر فار</t>
  </si>
  <si>
    <t>ايقاف دورى</t>
  </si>
  <si>
    <t>تعديل جدول</t>
  </si>
  <si>
    <t>بيتروس عدال</t>
  </si>
  <si>
    <t>من قطع</t>
  </si>
  <si>
    <t>ضواغط من</t>
  </si>
  <si>
    <t>اهان اهلى</t>
  </si>
  <si>
    <t>و كلب</t>
  </si>
  <si>
    <t>يش من</t>
  </si>
  <si>
    <t>الى اصغر</t>
  </si>
  <si>
    <t>تحكم دورى</t>
  </si>
  <si>
    <t>لا هبط</t>
  </si>
  <si>
    <t>ذو طريق</t>
  </si>
  <si>
    <t>شو فى</t>
  </si>
  <si>
    <t>سلك نفس</t>
  </si>
  <si>
    <t>صغير فقط</t>
  </si>
  <si>
    <t>قفز مستنقع</t>
  </si>
  <si>
    <t>لا عاش</t>
  </si>
  <si>
    <t>منبوذ من</t>
  </si>
  <si>
    <t>عادل عزت</t>
  </si>
  <si>
    <t>تكلم بعد</t>
  </si>
  <si>
    <t>دورى علشان</t>
  </si>
  <si>
    <t>شكل و</t>
  </si>
  <si>
    <t>ى بو</t>
  </si>
  <si>
    <t>ه مشكله</t>
  </si>
  <si>
    <t>طلب اوامر</t>
  </si>
  <si>
    <t>هلال جعل</t>
  </si>
  <si>
    <t>ظرف صحى</t>
  </si>
  <si>
    <t>زايد نادى</t>
  </si>
  <si>
    <t>لا شرف</t>
  </si>
  <si>
    <t>هلال طالب</t>
  </si>
  <si>
    <t>نادى مريض</t>
  </si>
  <si>
    <t>قد ايش</t>
  </si>
  <si>
    <t>عن دورى</t>
  </si>
  <si>
    <t>نصر طالب</t>
  </si>
  <si>
    <t>قابل اهلى</t>
  </si>
  <si>
    <t>لى ضحك</t>
  </si>
  <si>
    <t>طيب عرف</t>
  </si>
  <si>
    <t>وسخه يا</t>
  </si>
  <si>
    <t>عيب زعيق</t>
  </si>
  <si>
    <t>ه اما</t>
  </si>
  <si>
    <t>شئ تافه</t>
  </si>
  <si>
    <t>طواقى ماعندهم</t>
  </si>
  <si>
    <t>ظلم فساد</t>
  </si>
  <si>
    <t>هياط وعد</t>
  </si>
  <si>
    <t>اغلب بطوله</t>
  </si>
  <si>
    <t>ضد صغير</t>
  </si>
  <si>
    <t>عقل عقل</t>
  </si>
  <si>
    <t>وجه استح</t>
  </si>
  <si>
    <t>انتم قال</t>
  </si>
  <si>
    <t>بعد ه</t>
  </si>
  <si>
    <t>فاز يا</t>
  </si>
  <si>
    <t>هم ليس</t>
  </si>
  <si>
    <t>ازرق نتن</t>
  </si>
  <si>
    <t>اتحاد هياط</t>
  </si>
  <si>
    <t>اعتقد بعض</t>
  </si>
  <si>
    <t>اكبر عاهه</t>
  </si>
  <si>
    <t>بعد قضيه</t>
  </si>
  <si>
    <t>تردى على</t>
  </si>
  <si>
    <t>سرطان كره</t>
  </si>
  <si>
    <t>سرى بس</t>
  </si>
  <si>
    <t>شر قد</t>
  </si>
  <si>
    <t>عناد كبريا</t>
  </si>
  <si>
    <t>فقراوى خل</t>
  </si>
  <si>
    <t>فى نهر</t>
  </si>
  <si>
    <t>ماعنده تاريخ</t>
  </si>
  <si>
    <t>اعار فى</t>
  </si>
  <si>
    <t>الذى صارع</t>
  </si>
  <si>
    <t>تصيح ع</t>
  </si>
  <si>
    <t>تكبر عقل</t>
  </si>
  <si>
    <t>حجم راى</t>
  </si>
  <si>
    <t>رئيس دكر</t>
  </si>
  <si>
    <t>رد سخيف</t>
  </si>
  <si>
    <t>سياس لا</t>
  </si>
  <si>
    <t>طيب غصب</t>
  </si>
  <si>
    <t>غبا الى</t>
  </si>
  <si>
    <t>فى نباح</t>
  </si>
  <si>
    <t>لى اختشو</t>
  </si>
  <si>
    <t>مدرج الى</t>
  </si>
  <si>
    <t>مصرى اهان</t>
  </si>
  <si>
    <t>معروف ل</t>
  </si>
  <si>
    <t>نظام قطرى</t>
  </si>
  <si>
    <t>مقلب فى</t>
  </si>
  <si>
    <t>ما استبعد</t>
  </si>
  <si>
    <t>دورى يا</t>
  </si>
  <si>
    <t>ذل بعد</t>
  </si>
  <si>
    <t>وسخ هو</t>
  </si>
  <si>
    <t>دا تانى</t>
  </si>
  <si>
    <t>عطيه وجه</t>
  </si>
  <si>
    <t>صار لى</t>
  </si>
  <si>
    <t>جبان ضعيف</t>
  </si>
  <si>
    <t>جمهور خدم</t>
  </si>
  <si>
    <t>سقوط اهلى</t>
  </si>
  <si>
    <t>سنافر طواقى</t>
  </si>
  <si>
    <t>فضيح على</t>
  </si>
  <si>
    <t>مايهذرى مهذرى</t>
  </si>
  <si>
    <t>نادى حكايه</t>
  </si>
  <si>
    <t>حاشر نفس</t>
  </si>
  <si>
    <t>كذا اذ</t>
  </si>
  <si>
    <t>استمر دعم</t>
  </si>
  <si>
    <t>صغير لن</t>
  </si>
  <si>
    <t>كان يهايط</t>
  </si>
  <si>
    <t>من طق</t>
  </si>
  <si>
    <t>ى جاهل</t>
  </si>
  <si>
    <t>اسم نفط</t>
  </si>
  <si>
    <t>اكتب زين</t>
  </si>
  <si>
    <t>ان امع</t>
  </si>
  <si>
    <t>اهان حق</t>
  </si>
  <si>
    <t>اوسخ حاجه</t>
  </si>
  <si>
    <t>تحكيم ه</t>
  </si>
  <si>
    <t>تسدح تبطح</t>
  </si>
  <si>
    <t>تمجيد هلال</t>
  </si>
  <si>
    <t>سلق اسيا</t>
  </si>
  <si>
    <t>ضيع درجه</t>
  </si>
  <si>
    <t>طحلب مباراه</t>
  </si>
  <si>
    <t>طواقى يشوف</t>
  </si>
  <si>
    <t>عضويه شرف</t>
  </si>
  <si>
    <t>فقراوى وين</t>
  </si>
  <si>
    <t>لعب غبى</t>
  </si>
  <si>
    <t>مو كيف</t>
  </si>
  <si>
    <t>و سمعنى</t>
  </si>
  <si>
    <t>و عاه</t>
  </si>
  <si>
    <t>يجيك نصراوى</t>
  </si>
  <si>
    <t>ماقلت ل</t>
  </si>
  <si>
    <t>اسطور جحفلى</t>
  </si>
  <si>
    <t>الى مهما</t>
  </si>
  <si>
    <t>امكن بعد</t>
  </si>
  <si>
    <t>امكن بكا</t>
  </si>
  <si>
    <t>اندى مثل</t>
  </si>
  <si>
    <t>بكا فقراوى</t>
  </si>
  <si>
    <t>تاج روسى</t>
  </si>
  <si>
    <t>تردى مستوى</t>
  </si>
  <si>
    <t>ثالث كبير</t>
  </si>
  <si>
    <t>جبان جبان</t>
  </si>
  <si>
    <t>جوناثان سوريانو</t>
  </si>
  <si>
    <t>حلم طواقى</t>
  </si>
  <si>
    <t>خاتم سليمان</t>
  </si>
  <si>
    <t>خطر فى</t>
  </si>
  <si>
    <t>دعم محمد</t>
  </si>
  <si>
    <t>دورى مخيس</t>
  </si>
  <si>
    <t>رابطه بث</t>
  </si>
  <si>
    <t>رغم هبوط</t>
  </si>
  <si>
    <t>سعودى اجل</t>
  </si>
  <si>
    <t>شاهد هدف</t>
  </si>
  <si>
    <t>صالح زعيق</t>
  </si>
  <si>
    <t>صغير رب</t>
  </si>
  <si>
    <t>صغير عادى</t>
  </si>
  <si>
    <t>ضحك ضحك</t>
  </si>
  <si>
    <t>ضيع فعل</t>
  </si>
  <si>
    <t>طقطقه لا</t>
  </si>
  <si>
    <t>عاه لكن</t>
  </si>
  <si>
    <t>عراقى قال</t>
  </si>
  <si>
    <t>عقد نفس</t>
  </si>
  <si>
    <t>عمورى الى</t>
  </si>
  <si>
    <t>غبى م</t>
  </si>
  <si>
    <t>فريق ياكل</t>
  </si>
  <si>
    <t>فقراوى لعب</t>
  </si>
  <si>
    <t>فى عناد</t>
  </si>
  <si>
    <t>فى غض</t>
  </si>
  <si>
    <t>كلام بذئ</t>
  </si>
  <si>
    <t>كمى غبا</t>
  </si>
  <si>
    <t>لا تخيل</t>
  </si>
  <si>
    <t>ما تطور</t>
  </si>
  <si>
    <t>من بدروم</t>
  </si>
  <si>
    <t>من خطر</t>
  </si>
  <si>
    <t>من مو</t>
  </si>
  <si>
    <t>مو واحد</t>
  </si>
  <si>
    <t>نادى مهتم</t>
  </si>
  <si>
    <t>نبى سمع</t>
  </si>
  <si>
    <t>ه انت</t>
  </si>
  <si>
    <t>هلال انتقال</t>
  </si>
  <si>
    <t>هياط كذب</t>
  </si>
  <si>
    <t>ى كاى</t>
  </si>
  <si>
    <t>تسديد دين</t>
  </si>
  <si>
    <t>نادى منحوس</t>
  </si>
  <si>
    <t>طالب ايقاف</t>
  </si>
  <si>
    <t>سقط فى</t>
  </si>
  <si>
    <t>ظلم واضح</t>
  </si>
  <si>
    <t>انت حين</t>
  </si>
  <si>
    <t>دفع خلفى</t>
  </si>
  <si>
    <t>اجاب دورى</t>
  </si>
  <si>
    <t>احد باطن</t>
  </si>
  <si>
    <t>ان عاهه</t>
  </si>
  <si>
    <t>يبى اطلع</t>
  </si>
  <si>
    <t>احمد عيد</t>
  </si>
  <si>
    <t>ولد مدير</t>
  </si>
  <si>
    <t>جد ابو</t>
  </si>
  <si>
    <t>افيح قال</t>
  </si>
  <si>
    <t>هلال فارق</t>
  </si>
  <si>
    <t>دعم ال</t>
  </si>
  <si>
    <t>راعى نياق</t>
  </si>
  <si>
    <t>توقف عشان</t>
  </si>
  <si>
    <t>دور غير</t>
  </si>
  <si>
    <t>طالب تاجيل</t>
  </si>
  <si>
    <t>على فضيحه</t>
  </si>
  <si>
    <t>قال بطوله</t>
  </si>
  <si>
    <t>من بنون</t>
  </si>
  <si>
    <t>ه بس</t>
  </si>
  <si>
    <t>هلال تاهل</t>
  </si>
  <si>
    <t>على افيح</t>
  </si>
  <si>
    <t>خدم نادى</t>
  </si>
  <si>
    <t>الا تحكيم</t>
  </si>
  <si>
    <t>عقد بس</t>
  </si>
  <si>
    <t>وصل مواصيل</t>
  </si>
  <si>
    <t>لاعب انتاج</t>
  </si>
  <si>
    <t>ابو دليم</t>
  </si>
  <si>
    <t>بلنتيات كل</t>
  </si>
  <si>
    <t>خف على</t>
  </si>
  <si>
    <t>سبب عناد</t>
  </si>
  <si>
    <t>اجبر مدرب</t>
  </si>
  <si>
    <t>خلك نادى</t>
  </si>
  <si>
    <t>سبع بلنتيات</t>
  </si>
  <si>
    <t>ميزانيه دوله</t>
  </si>
  <si>
    <t>هبوط عميد</t>
  </si>
  <si>
    <t>هم سلق</t>
  </si>
  <si>
    <t>وجه مغسول</t>
  </si>
  <si>
    <t>اثنا كاس</t>
  </si>
  <si>
    <t>اسيا ى</t>
  </si>
  <si>
    <t>انحسب ل</t>
  </si>
  <si>
    <t>شرف محب</t>
  </si>
  <si>
    <t>صار مباراه</t>
  </si>
  <si>
    <t>عن جهل</t>
  </si>
  <si>
    <t>معترف فى</t>
  </si>
  <si>
    <t>نفس هلالى</t>
  </si>
  <si>
    <t>اشرف من</t>
  </si>
  <si>
    <t>كم ل</t>
  </si>
  <si>
    <t>نادى غنى</t>
  </si>
  <si>
    <t>ع وجه</t>
  </si>
  <si>
    <t>طالب الغا</t>
  </si>
  <si>
    <t>انتم نادى</t>
  </si>
  <si>
    <t>اجنبى فار</t>
  </si>
  <si>
    <t>الله يالدنيا</t>
  </si>
  <si>
    <t>دل ع</t>
  </si>
  <si>
    <t>يظلم يا</t>
  </si>
  <si>
    <t>لاعب شفه</t>
  </si>
  <si>
    <t>ماجد مهندى</t>
  </si>
  <si>
    <t>جو عند</t>
  </si>
  <si>
    <t>ضفدع مستنقع</t>
  </si>
  <si>
    <t>لى فضح</t>
  </si>
  <si>
    <t>هذا ضحك</t>
  </si>
  <si>
    <t>ان فضيحه</t>
  </si>
  <si>
    <t>حكم هلالى</t>
  </si>
  <si>
    <t>رب اذ</t>
  </si>
  <si>
    <t>ضفدع اتحاد</t>
  </si>
  <si>
    <t>عاهه مستديم</t>
  </si>
  <si>
    <t>عنى توقع</t>
  </si>
  <si>
    <t>فرج عابد</t>
  </si>
  <si>
    <t>فى قرف</t>
  </si>
  <si>
    <t>ليل انا</t>
  </si>
  <si>
    <t>اجل طحلب</t>
  </si>
  <si>
    <t>عقد لن</t>
  </si>
  <si>
    <t>على تخيل</t>
  </si>
  <si>
    <t>مخلوق الله</t>
  </si>
  <si>
    <t>هلال فقر</t>
  </si>
  <si>
    <t>انا اصيح</t>
  </si>
  <si>
    <t>بيزيدون عدد</t>
  </si>
  <si>
    <t>جهل و</t>
  </si>
  <si>
    <t>دايم اذ</t>
  </si>
  <si>
    <t>ضفادع يا</t>
  </si>
  <si>
    <t>عاه معنى</t>
  </si>
  <si>
    <t>عند انتها</t>
  </si>
  <si>
    <t>غبى طلع</t>
  </si>
  <si>
    <t>فقر حال</t>
  </si>
  <si>
    <t>فقراوى نفس</t>
  </si>
  <si>
    <t>هش هش</t>
  </si>
  <si>
    <t>ى بنون</t>
  </si>
  <si>
    <t>اذ حسد</t>
  </si>
  <si>
    <t>اذا خسر</t>
  </si>
  <si>
    <t>اضحك مع</t>
  </si>
  <si>
    <t>الله ماتستحقون</t>
  </si>
  <si>
    <t>انبطاح زعيق</t>
  </si>
  <si>
    <t>اهانه فى</t>
  </si>
  <si>
    <t>بطوله زعيق</t>
  </si>
  <si>
    <t>جهل قانون</t>
  </si>
  <si>
    <t>حد دور</t>
  </si>
  <si>
    <t>سب اتحاد</t>
  </si>
  <si>
    <t>سن ملك</t>
  </si>
  <si>
    <t>شلهوب اكثر</t>
  </si>
  <si>
    <t>ضحك حتى</t>
  </si>
  <si>
    <t>ضيع مال</t>
  </si>
  <si>
    <t>عالميه ترشيح</t>
  </si>
  <si>
    <t>عاه هذا</t>
  </si>
  <si>
    <t>عبدالرحمن يامى</t>
  </si>
  <si>
    <t>على شاطئ</t>
  </si>
  <si>
    <t>غلط غبى</t>
  </si>
  <si>
    <t>فقر حسب</t>
  </si>
  <si>
    <t>قدام سدنى</t>
  </si>
  <si>
    <t>كميه هياط</t>
  </si>
  <si>
    <t>لعب صغير</t>
  </si>
  <si>
    <t>لى طار</t>
  </si>
  <si>
    <t>مثل عقل</t>
  </si>
  <si>
    <t>مظلوم هم</t>
  </si>
  <si>
    <t>معاقبه هذا</t>
  </si>
  <si>
    <t>من قذر</t>
  </si>
  <si>
    <t>نادى عطل</t>
  </si>
  <si>
    <t>نصر لايملك</t>
  </si>
  <si>
    <t>هبط اذ</t>
  </si>
  <si>
    <t>و باطن</t>
  </si>
  <si>
    <t>و وفاه</t>
  </si>
  <si>
    <t>من تاجيل</t>
  </si>
  <si>
    <t>هبط الى</t>
  </si>
  <si>
    <t>زعيق ما</t>
  </si>
  <si>
    <t>انتم يالطواقى</t>
  </si>
  <si>
    <t>حليب حمير</t>
  </si>
  <si>
    <t>فريق منبطح</t>
  </si>
  <si>
    <t>فى جهل</t>
  </si>
  <si>
    <t>اسم صغير</t>
  </si>
  <si>
    <t>اهانه لى</t>
  </si>
  <si>
    <t>خطير كل</t>
  </si>
  <si>
    <t>دلال لى</t>
  </si>
  <si>
    <t>صيحه سعودى</t>
  </si>
  <si>
    <t>طاقيه لى</t>
  </si>
  <si>
    <t>غرد حمار</t>
  </si>
  <si>
    <t>فقراوى سلوقى</t>
  </si>
  <si>
    <t>فقراوى شكل</t>
  </si>
  <si>
    <t>مو انتم</t>
  </si>
  <si>
    <t>نادى نيجيرى</t>
  </si>
  <si>
    <t>هبل بتاع</t>
  </si>
  <si>
    <t>واصل اخر</t>
  </si>
  <si>
    <t>يطقطقو على</t>
  </si>
  <si>
    <t>ترتجى من</t>
  </si>
  <si>
    <t>دلال نادى</t>
  </si>
  <si>
    <t>عند اسيا</t>
  </si>
  <si>
    <t>ابو يمن</t>
  </si>
  <si>
    <t>اجنبى حضر</t>
  </si>
  <si>
    <t>اسم مستعير</t>
  </si>
  <si>
    <t>اى اهانه</t>
  </si>
  <si>
    <t>ايش ى</t>
  </si>
  <si>
    <t>بقى بايخ</t>
  </si>
  <si>
    <t>خرب كوره</t>
  </si>
  <si>
    <t>دورى رابع</t>
  </si>
  <si>
    <t>زايد بطل</t>
  </si>
  <si>
    <t>زعيق عالمى</t>
  </si>
  <si>
    <t>سلق ان</t>
  </si>
  <si>
    <t>سلق دورى</t>
  </si>
  <si>
    <t>صراخ بكا</t>
  </si>
  <si>
    <t>صعد دورى</t>
  </si>
  <si>
    <t>صيحه بنون</t>
  </si>
  <si>
    <t>طواقى مبسوط</t>
  </si>
  <si>
    <t>طواقى مندس</t>
  </si>
  <si>
    <t>غصب و</t>
  </si>
  <si>
    <t>فريق غصب</t>
  </si>
  <si>
    <t>قال تخيل</t>
  </si>
  <si>
    <t>كان طال</t>
  </si>
  <si>
    <t>كوره مهما</t>
  </si>
  <si>
    <t>ل تجاهل</t>
  </si>
  <si>
    <t>لكن عناد</t>
  </si>
  <si>
    <t>لى صارع</t>
  </si>
  <si>
    <t>مات الا</t>
  </si>
  <si>
    <t>ماذا بقى</t>
  </si>
  <si>
    <t>ماشفت اغبى</t>
  </si>
  <si>
    <t>مافى اغبى</t>
  </si>
  <si>
    <t>مانفع مع</t>
  </si>
  <si>
    <t>ملعب مهما</t>
  </si>
  <si>
    <t>نصير جمهور</t>
  </si>
  <si>
    <t>ه هدف</t>
  </si>
  <si>
    <t>هرب جبان</t>
  </si>
  <si>
    <t>و اهبل</t>
  </si>
  <si>
    <t>وش ترتج</t>
  </si>
  <si>
    <t>يحسس على</t>
  </si>
  <si>
    <t>ل لسان</t>
  </si>
  <si>
    <t>ماثر على</t>
  </si>
  <si>
    <t>اتمنى تجديد</t>
  </si>
  <si>
    <t>اتمنى هبط</t>
  </si>
  <si>
    <t>اثر رجعى</t>
  </si>
  <si>
    <t>اجبن لاعب</t>
  </si>
  <si>
    <t>اخر اخذ</t>
  </si>
  <si>
    <t>اخوه طواقى</t>
  </si>
  <si>
    <t>اشتغل فار</t>
  </si>
  <si>
    <t>اعتذار لاعب</t>
  </si>
  <si>
    <t>ان مضحك</t>
  </si>
  <si>
    <t>انس كانتر</t>
  </si>
  <si>
    <t>اى عالمى</t>
  </si>
  <si>
    <t>بكى علشان</t>
  </si>
  <si>
    <t>ترك طحلب</t>
  </si>
  <si>
    <t>ثانى قدم</t>
  </si>
  <si>
    <t>جاهل هذا</t>
  </si>
  <si>
    <t>جمعه ان</t>
  </si>
  <si>
    <t>حد محلى</t>
  </si>
  <si>
    <t>حزن بكا</t>
  </si>
  <si>
    <t>حق صيحه</t>
  </si>
  <si>
    <t>دامى عند</t>
  </si>
  <si>
    <t>رباعى لكن</t>
  </si>
  <si>
    <t>زورى هوساوى</t>
  </si>
  <si>
    <t>سلق سويلم</t>
  </si>
  <si>
    <t>سيد عالم</t>
  </si>
  <si>
    <t>صحيح وان</t>
  </si>
  <si>
    <t>صغير باقى</t>
  </si>
  <si>
    <t>صغير مشجع</t>
  </si>
  <si>
    <t>صغير وجب</t>
  </si>
  <si>
    <t>ضجيج صيحه</t>
  </si>
  <si>
    <t>ضيع اذ</t>
  </si>
  <si>
    <t>طحلب حال</t>
  </si>
  <si>
    <t>طحلب حريه</t>
  </si>
  <si>
    <t>طواقى شى</t>
  </si>
  <si>
    <t>طواقى فرصه</t>
  </si>
  <si>
    <t>عاهه عاهه</t>
  </si>
  <si>
    <t>عشش حمام</t>
  </si>
  <si>
    <t>على هلالى</t>
  </si>
  <si>
    <t>عن سقوط</t>
  </si>
  <si>
    <t>عند حمير</t>
  </si>
  <si>
    <t>فاز ظلم</t>
  </si>
  <si>
    <t>فقراوى غير</t>
  </si>
  <si>
    <t>فى غصب</t>
  </si>
  <si>
    <t>قذر داخل</t>
  </si>
  <si>
    <t>كان جار</t>
  </si>
  <si>
    <t>كل اهان</t>
  </si>
  <si>
    <t>لا اتحادى</t>
  </si>
  <si>
    <t>لا سلام</t>
  </si>
  <si>
    <t>لا سياس</t>
  </si>
  <si>
    <t>ماشفت حياه</t>
  </si>
  <si>
    <t>مافى توقف</t>
  </si>
  <si>
    <t>ماهو شغل</t>
  </si>
  <si>
    <t>مرحل ان</t>
  </si>
  <si>
    <t>مفروض غير</t>
  </si>
  <si>
    <t>مليون وش</t>
  </si>
  <si>
    <t>من مبلغ</t>
  </si>
  <si>
    <t>منتخب هلال</t>
  </si>
  <si>
    <t>مهتم ضم</t>
  </si>
  <si>
    <t>موسم حين</t>
  </si>
  <si>
    <t>نادى بحرينى</t>
  </si>
  <si>
    <t>نادى غبا</t>
  </si>
  <si>
    <t>و اقذر</t>
  </si>
  <si>
    <t>و ذكر</t>
  </si>
  <si>
    <t>وقت حاجه</t>
  </si>
  <si>
    <t>يستاهل فرصه</t>
  </si>
  <si>
    <t>يستاهل هبوط</t>
  </si>
  <si>
    <t>ل صوت</t>
  </si>
  <si>
    <t>مكان اتحاد</t>
  </si>
  <si>
    <t>هم اكثر</t>
  </si>
  <si>
    <t>ارضيه ملز</t>
  </si>
  <si>
    <t>شيخ لى</t>
  </si>
  <si>
    <t>اتحاد فتح</t>
  </si>
  <si>
    <t>راح سمع</t>
  </si>
  <si>
    <t>هدف مهما</t>
  </si>
  <si>
    <t>هذا خوف</t>
  </si>
  <si>
    <t>انت ضد</t>
  </si>
  <si>
    <t>عنيف من</t>
  </si>
  <si>
    <t>فضيحه و</t>
  </si>
  <si>
    <t>فى شبك</t>
  </si>
  <si>
    <t>قوه عين</t>
  </si>
  <si>
    <t>قال اعلامى</t>
  </si>
  <si>
    <t>هياط اعلامى</t>
  </si>
  <si>
    <t>فال هبوط</t>
  </si>
  <si>
    <t>كل تذكر</t>
  </si>
  <si>
    <t>هاذ هو</t>
  </si>
  <si>
    <t>ان حليب</t>
  </si>
  <si>
    <t>درج ذو</t>
  </si>
  <si>
    <t>اخذ علم</t>
  </si>
  <si>
    <t>خدمى لا</t>
  </si>
  <si>
    <t>لكن غبا</t>
  </si>
  <si>
    <t>محمد طاهر</t>
  </si>
  <si>
    <t>وش خلى</t>
  </si>
  <si>
    <t>دورى خلو</t>
  </si>
  <si>
    <t>لى يجيك</t>
  </si>
  <si>
    <t>انت حظ</t>
  </si>
  <si>
    <t>نادى مسيار</t>
  </si>
  <si>
    <t>تخيل اشجع</t>
  </si>
  <si>
    <t>خلا شجع</t>
  </si>
  <si>
    <t>زى رئيس</t>
  </si>
  <si>
    <t>عشر بلنتيات</t>
  </si>
  <si>
    <t>مو عند</t>
  </si>
  <si>
    <t>يوم انهزم</t>
  </si>
  <si>
    <t>كان حين</t>
  </si>
  <si>
    <t>ارجع اقولك</t>
  </si>
  <si>
    <t>اساس قال</t>
  </si>
  <si>
    <t>افيح اذ</t>
  </si>
  <si>
    <t>انت غرد</t>
  </si>
  <si>
    <t>بريك كنو</t>
  </si>
  <si>
    <t>فقر عالمى</t>
  </si>
  <si>
    <t>وفق طحلب</t>
  </si>
  <si>
    <t>سيد خادم</t>
  </si>
  <si>
    <t>هبط رسمى</t>
  </si>
  <si>
    <t>تب ل</t>
  </si>
  <si>
    <t>طالب تجديد</t>
  </si>
  <si>
    <t>هلال ياخى</t>
  </si>
  <si>
    <t>فريق دفع</t>
  </si>
  <si>
    <t>ساوى فرصه</t>
  </si>
  <si>
    <t>انتم اخر</t>
  </si>
  <si>
    <t>انقلع بس</t>
  </si>
  <si>
    <t>طلع كلام</t>
  </si>
  <si>
    <t>عشر بطوله</t>
  </si>
  <si>
    <t>هلال مايجى</t>
  </si>
  <si>
    <t>ما افيح</t>
  </si>
  <si>
    <t>فلان علان</t>
  </si>
  <si>
    <t>مال تاريخ</t>
  </si>
  <si>
    <t>ضحك قال</t>
  </si>
  <si>
    <t>فريق خايس</t>
  </si>
  <si>
    <t>اسيا طواقى</t>
  </si>
  <si>
    <t>حساب وهمى</t>
  </si>
  <si>
    <t>زى انديه</t>
  </si>
  <si>
    <t>لن صحيح</t>
  </si>
  <si>
    <t>اكذب اعلام</t>
  </si>
  <si>
    <t>عقوبه بيتروس</t>
  </si>
  <si>
    <t>ماعلينا من</t>
  </si>
  <si>
    <t>مغسول مرق</t>
  </si>
  <si>
    <t>الغا عقد</t>
  </si>
  <si>
    <t>مضحك فى</t>
  </si>
  <si>
    <t>تخيل مع</t>
  </si>
  <si>
    <t>جمهور صار</t>
  </si>
  <si>
    <t>فريق حين</t>
  </si>
  <si>
    <t>قارن نادى</t>
  </si>
  <si>
    <t>امام فرقه</t>
  </si>
  <si>
    <t>فى فقره</t>
  </si>
  <si>
    <t>مركز ثامن</t>
  </si>
  <si>
    <t>اعطى اكبر</t>
  </si>
  <si>
    <t>غبى مع</t>
  </si>
  <si>
    <t>فى مهما</t>
  </si>
  <si>
    <t>محمد محمود</t>
  </si>
  <si>
    <t>من اعضا</t>
  </si>
  <si>
    <t>قبل اسبوع</t>
  </si>
  <si>
    <t>وعد فرح</t>
  </si>
  <si>
    <t>ما اجمل</t>
  </si>
  <si>
    <t>اتحاد عشان</t>
  </si>
  <si>
    <t>اللهم لا</t>
  </si>
  <si>
    <t>دورى دعم</t>
  </si>
  <si>
    <t>نصراوى رفض</t>
  </si>
  <si>
    <t>ذل و</t>
  </si>
  <si>
    <t>فساد هو</t>
  </si>
  <si>
    <t>مافيا ازرق</t>
  </si>
  <si>
    <t>طرد هذا</t>
  </si>
  <si>
    <t>عقد راح</t>
  </si>
  <si>
    <t>فهم انت</t>
  </si>
  <si>
    <t>اردى يارب</t>
  </si>
  <si>
    <t>لا ماضى</t>
  </si>
  <si>
    <t>مثل هالعينات</t>
  </si>
  <si>
    <t>هذا جبان</t>
  </si>
  <si>
    <t>يفتك من</t>
  </si>
  <si>
    <t>اذا انهزم</t>
  </si>
  <si>
    <t>صراح جمهور</t>
  </si>
  <si>
    <t>على ذقن</t>
  </si>
  <si>
    <t>قال دوله</t>
  </si>
  <si>
    <t>قذر اتحاد</t>
  </si>
  <si>
    <t>مصير هبوط</t>
  </si>
  <si>
    <t>مابقى الا</t>
  </si>
  <si>
    <t>اكذب من</t>
  </si>
  <si>
    <t>بس اكره</t>
  </si>
  <si>
    <t>طاقى مافى</t>
  </si>
  <si>
    <t>اتى شرقيه</t>
  </si>
  <si>
    <t>خافى اعظم</t>
  </si>
  <si>
    <t>زعيق صغير</t>
  </si>
  <si>
    <t>علم يا</t>
  </si>
  <si>
    <t>افيح ى</t>
  </si>
  <si>
    <t>تبى توقف</t>
  </si>
  <si>
    <t>على توقف</t>
  </si>
  <si>
    <t>ل انتقد</t>
  </si>
  <si>
    <t>من ذ</t>
  </si>
  <si>
    <t>بقا دورى</t>
  </si>
  <si>
    <t>زى ماقال</t>
  </si>
  <si>
    <t>صار قوى</t>
  </si>
  <si>
    <t>فايز فايز</t>
  </si>
  <si>
    <t>فى مفروض</t>
  </si>
  <si>
    <t>كثير مو</t>
  </si>
  <si>
    <t>ل قايم</t>
  </si>
  <si>
    <t>وحد عنى</t>
  </si>
  <si>
    <t>عن ظلم</t>
  </si>
  <si>
    <t>وسخ اللى</t>
  </si>
  <si>
    <t>ذو انت</t>
  </si>
  <si>
    <t>كل هاشتاق</t>
  </si>
  <si>
    <t>نادى ايقاف</t>
  </si>
  <si>
    <t>اهلى هروب</t>
  </si>
  <si>
    <t>مجبر ان</t>
  </si>
  <si>
    <t>والى بعد</t>
  </si>
  <si>
    <t>وضع زاد</t>
  </si>
  <si>
    <t>اغبى مدرب</t>
  </si>
  <si>
    <t>بى هلال</t>
  </si>
  <si>
    <t>قذاره فساد</t>
  </si>
  <si>
    <t>قل ادب</t>
  </si>
  <si>
    <t>ل قانون</t>
  </si>
  <si>
    <t>مايدرون وش</t>
  </si>
  <si>
    <t>منتخب مشارك</t>
  </si>
  <si>
    <t>اجاب مقطع</t>
  </si>
  <si>
    <t>سبب فقر</t>
  </si>
  <si>
    <t>سن لكن</t>
  </si>
  <si>
    <t>عاقب رئيس</t>
  </si>
  <si>
    <t>عقد جديد</t>
  </si>
  <si>
    <t>غبا جمهور</t>
  </si>
  <si>
    <t>فار الا</t>
  </si>
  <si>
    <t>فقير من</t>
  </si>
  <si>
    <t>قد هبط</t>
  </si>
  <si>
    <t>هبل و</t>
  </si>
  <si>
    <t>سبب فتن</t>
  </si>
  <si>
    <t>ازرق بغيض</t>
  </si>
  <si>
    <t>ان فضح</t>
  </si>
  <si>
    <t>حساب ال</t>
  </si>
  <si>
    <t>طواقى جهل</t>
  </si>
  <si>
    <t>فى رجا</t>
  </si>
  <si>
    <t>لجنه دفع</t>
  </si>
  <si>
    <t>شفه حياه</t>
  </si>
  <si>
    <t>تراب يا</t>
  </si>
  <si>
    <t>جبان حتى</t>
  </si>
  <si>
    <t>و وسخ</t>
  </si>
  <si>
    <t>بلوك فى</t>
  </si>
  <si>
    <t>خر بس</t>
  </si>
  <si>
    <t>رمز فساد</t>
  </si>
  <si>
    <t>ضفادع تنقنق</t>
  </si>
  <si>
    <t>على بابا</t>
  </si>
  <si>
    <t>عويل من</t>
  </si>
  <si>
    <t>غبى كروى</t>
  </si>
  <si>
    <t>متاسس من</t>
  </si>
  <si>
    <t>متولى باهر</t>
  </si>
  <si>
    <t>نادى فضايح</t>
  </si>
  <si>
    <t>عقد لكن</t>
  </si>
  <si>
    <t>اذ ماسجل</t>
  </si>
  <si>
    <t>امر هين</t>
  </si>
  <si>
    <t>انانى فكر</t>
  </si>
  <si>
    <t>انتم اكبر</t>
  </si>
  <si>
    <t>انديه طالب</t>
  </si>
  <si>
    <t>انديه يش</t>
  </si>
  <si>
    <t>ب طحلب</t>
  </si>
  <si>
    <t>بلاش بكا</t>
  </si>
  <si>
    <t>تجاهل مطلب</t>
  </si>
  <si>
    <t>تحديد عقد</t>
  </si>
  <si>
    <t>تصرف قذر</t>
  </si>
  <si>
    <t>جالس تصيح</t>
  </si>
  <si>
    <t>جبن كاس</t>
  </si>
  <si>
    <t>حافه هبوط</t>
  </si>
  <si>
    <t>حكم يوم</t>
  </si>
  <si>
    <t>حنا مظلوم</t>
  </si>
  <si>
    <t>خطير هلال</t>
  </si>
  <si>
    <t>دعا مظلومى</t>
  </si>
  <si>
    <t>دورى وسخ</t>
  </si>
  <si>
    <t>زال صيحه</t>
  </si>
  <si>
    <t>زعيق اتحاد</t>
  </si>
  <si>
    <t>شف انديه</t>
  </si>
  <si>
    <t>شفت حساب</t>
  </si>
  <si>
    <t>صرف صحى</t>
  </si>
  <si>
    <t>طحلب شق</t>
  </si>
  <si>
    <t>طواقى نقطه</t>
  </si>
  <si>
    <t>ع ع</t>
  </si>
  <si>
    <t>عارف بس</t>
  </si>
  <si>
    <t>عداله شرف</t>
  </si>
  <si>
    <t>عشان ارضى</t>
  </si>
  <si>
    <t>على تمديد</t>
  </si>
  <si>
    <t>غبى صدق</t>
  </si>
  <si>
    <t>فوز ضد</t>
  </si>
  <si>
    <t>قدر راح</t>
  </si>
  <si>
    <t>مشكله سلق</t>
  </si>
  <si>
    <t>مع نيجيريا</t>
  </si>
  <si>
    <t>ملعب فار</t>
  </si>
  <si>
    <t>نادى مسيارى</t>
  </si>
  <si>
    <t>ناس صيحه</t>
  </si>
  <si>
    <t>نصر حد</t>
  </si>
  <si>
    <t>نصراوى اقول</t>
  </si>
  <si>
    <t>نهائى سدنى</t>
  </si>
  <si>
    <t>ه باقى</t>
  </si>
  <si>
    <t>و مسكين</t>
  </si>
  <si>
    <t>يا قاهر</t>
  </si>
  <si>
    <t>يش فار</t>
  </si>
  <si>
    <t>سقط من</t>
  </si>
  <si>
    <t>ضيع نفس</t>
  </si>
  <si>
    <t>سوى حركه</t>
  </si>
  <si>
    <t>يا اغبى</t>
  </si>
  <si>
    <t>استحيى قال</t>
  </si>
  <si>
    <t>طحلب عيال</t>
  </si>
  <si>
    <t>طحلب متعود</t>
  </si>
  <si>
    <t>ابو طحلب</t>
  </si>
  <si>
    <t>تكلم يا</t>
  </si>
  <si>
    <t>راس راس</t>
  </si>
  <si>
    <t>زق يا</t>
  </si>
  <si>
    <t>سوى طواقى</t>
  </si>
  <si>
    <t>شاب عادى</t>
  </si>
  <si>
    <t>شنب فى</t>
  </si>
  <si>
    <t>طاقى فار</t>
  </si>
  <si>
    <t>عفن فى</t>
  </si>
  <si>
    <t>غبى مفروض</t>
  </si>
  <si>
    <t>فرع صغير</t>
  </si>
  <si>
    <t>لاعب بحسبتكم</t>
  </si>
  <si>
    <t>نبح قال</t>
  </si>
  <si>
    <t>يابنى زعيق</t>
  </si>
  <si>
    <t>يا معفن</t>
  </si>
  <si>
    <t>انت سلق</t>
  </si>
  <si>
    <t>اهانه لا</t>
  </si>
  <si>
    <t>اى هبوط</t>
  </si>
  <si>
    <t>ايش حقق</t>
  </si>
  <si>
    <t>بكى يا</t>
  </si>
  <si>
    <t>تافه لكن</t>
  </si>
  <si>
    <t>تغير سبب</t>
  </si>
  <si>
    <t>جاى يهايط</t>
  </si>
  <si>
    <t>جبن اجانب</t>
  </si>
  <si>
    <t>ديدن طواقى</t>
  </si>
  <si>
    <t>راى زعيق</t>
  </si>
  <si>
    <t>رباعى ان</t>
  </si>
  <si>
    <t>رجع حقق</t>
  </si>
  <si>
    <t>صدمنى ان</t>
  </si>
  <si>
    <t>صوت ى</t>
  </si>
  <si>
    <t>طحلب بنون</t>
  </si>
  <si>
    <t>طحلب تاجيل</t>
  </si>
  <si>
    <t>طحلب رفع</t>
  </si>
  <si>
    <t>طحلب شكل</t>
  </si>
  <si>
    <t>طقطقه بس</t>
  </si>
  <si>
    <t>عشان سلق</t>
  </si>
  <si>
    <t>عمر تاريخ</t>
  </si>
  <si>
    <t>عيب وسخ</t>
  </si>
  <si>
    <t>غلطه عمر</t>
  </si>
  <si>
    <t>فاضح نادى</t>
  </si>
  <si>
    <t>فضح مخطط</t>
  </si>
  <si>
    <t>فقراوى قبل</t>
  </si>
  <si>
    <t>فكر زين</t>
  </si>
  <si>
    <t>فى ضيع</t>
  </si>
  <si>
    <t>كارليتو على</t>
  </si>
  <si>
    <t>كاره لاعب</t>
  </si>
  <si>
    <t>كبر مع</t>
  </si>
  <si>
    <t>كور غبى</t>
  </si>
  <si>
    <t>ل فقر</t>
  </si>
  <si>
    <t>ماتستحى على</t>
  </si>
  <si>
    <t>مايتوقف دورى</t>
  </si>
  <si>
    <t>مباراه منتهى</t>
  </si>
  <si>
    <t>مدرب اهبل</t>
  </si>
  <si>
    <t>مر حكم</t>
  </si>
  <si>
    <t>مستنقع يا</t>
  </si>
  <si>
    <t>مشكله فار</t>
  </si>
  <si>
    <t>من اصول</t>
  </si>
  <si>
    <t>مو حلو</t>
  </si>
  <si>
    <t>نافس طواقى</t>
  </si>
  <si>
    <t>هشتاق نصر</t>
  </si>
  <si>
    <t>هياط بعد</t>
  </si>
  <si>
    <t>ى اهبل</t>
  </si>
  <si>
    <t>يجونك طحلب</t>
  </si>
  <si>
    <t>قضيه عويس</t>
  </si>
  <si>
    <t>سمى فريق</t>
  </si>
  <si>
    <t>غنام منصور</t>
  </si>
  <si>
    <t>هلال جابى</t>
  </si>
  <si>
    <t>مع انو</t>
  </si>
  <si>
    <t>ا صغير</t>
  </si>
  <si>
    <t>اتحاد زعيق</t>
  </si>
  <si>
    <t>اتحادى وضع</t>
  </si>
  <si>
    <t>اتشر على</t>
  </si>
  <si>
    <t>اتفاق وش</t>
  </si>
  <si>
    <t>اجانب بس</t>
  </si>
  <si>
    <t>اخبار نصر</t>
  </si>
  <si>
    <t>اخر هروب</t>
  </si>
  <si>
    <t>ادواردو اول</t>
  </si>
  <si>
    <t>اردى فريق</t>
  </si>
  <si>
    <t>استضاف مونديال</t>
  </si>
  <si>
    <t>ان جناح</t>
  </si>
  <si>
    <t>انديه غصب</t>
  </si>
  <si>
    <t>انضباط غرم</t>
  </si>
  <si>
    <t>انقلب حال</t>
  </si>
  <si>
    <t>اهانه اى</t>
  </si>
  <si>
    <t>بس زعيق</t>
  </si>
  <si>
    <t>بطوله صغير</t>
  </si>
  <si>
    <t>بكا اتحاد</t>
  </si>
  <si>
    <t>بن مدلل</t>
  </si>
  <si>
    <t>تب سوى</t>
  </si>
  <si>
    <t>تجاهل حاكم</t>
  </si>
  <si>
    <t>تجى كوره</t>
  </si>
  <si>
    <t>تصريح خطير</t>
  </si>
  <si>
    <t>تقنع طواقى</t>
  </si>
  <si>
    <t>ثم تجاهل</t>
  </si>
  <si>
    <t>جبر يحيى</t>
  </si>
  <si>
    <t>جوردى البا</t>
  </si>
  <si>
    <t>جيل صغير</t>
  </si>
  <si>
    <t>حتى انتهى</t>
  </si>
  <si>
    <t>حط اساسى</t>
  </si>
  <si>
    <t>حط مكافاه</t>
  </si>
  <si>
    <t>حمير وحش</t>
  </si>
  <si>
    <t>حول تجديد</t>
  </si>
  <si>
    <t>حى فهد</t>
  </si>
  <si>
    <t>خدم اهلى</t>
  </si>
  <si>
    <t>خرب صغير</t>
  </si>
  <si>
    <t>خطير احتاج</t>
  </si>
  <si>
    <t>خلق كل</t>
  </si>
  <si>
    <t>خيبرى لاعب</t>
  </si>
  <si>
    <t>دعم على</t>
  </si>
  <si>
    <t>دى اوسخ</t>
  </si>
  <si>
    <t>ديبورتيفو اسبانى</t>
  </si>
  <si>
    <t>رئيس راعى</t>
  </si>
  <si>
    <t>راى طاقى</t>
  </si>
  <si>
    <t>رعايه تركى</t>
  </si>
  <si>
    <t>زعيق نباح</t>
  </si>
  <si>
    <t>ساق هبل</t>
  </si>
  <si>
    <t>ساوم نادى</t>
  </si>
  <si>
    <t>سقط دون</t>
  </si>
  <si>
    <t>سلق ابو</t>
  </si>
  <si>
    <t>شئ فكر</t>
  </si>
  <si>
    <t>شحذ من</t>
  </si>
  <si>
    <t>شكل خطير</t>
  </si>
  <si>
    <t>صغير اهم</t>
  </si>
  <si>
    <t>صغير فرقه</t>
  </si>
  <si>
    <t>صغير قابل</t>
  </si>
  <si>
    <t>صغير قوى</t>
  </si>
  <si>
    <t>صيح جعل</t>
  </si>
  <si>
    <t>ضاع فريق</t>
  </si>
  <si>
    <t>ضع ضفدع</t>
  </si>
  <si>
    <t>ضفدع صدق</t>
  </si>
  <si>
    <t>ضيع اعتمد</t>
  </si>
  <si>
    <t>طحلب اكبر</t>
  </si>
  <si>
    <t>طحلب قلب</t>
  </si>
  <si>
    <t>طواقى دعا</t>
  </si>
  <si>
    <t>طواقى لم</t>
  </si>
  <si>
    <t>طواقى مستحيل</t>
  </si>
  <si>
    <t>طيب كلام</t>
  </si>
  <si>
    <t>طيب يوم</t>
  </si>
  <si>
    <t>ظهر ف</t>
  </si>
  <si>
    <t>عالم غصب</t>
  </si>
  <si>
    <t>عام اضافى</t>
  </si>
  <si>
    <t>على خيبه</t>
  </si>
  <si>
    <t>على سدنى</t>
  </si>
  <si>
    <t>عن طبع</t>
  </si>
  <si>
    <t>عنصريه بغيض</t>
  </si>
  <si>
    <t>غبى اراد</t>
  </si>
  <si>
    <t>غرد سلق</t>
  </si>
  <si>
    <t>فريق سدنى</t>
  </si>
  <si>
    <t>فقر دايم</t>
  </si>
  <si>
    <t>فقر هدف</t>
  </si>
  <si>
    <t>فقراوى حاول</t>
  </si>
  <si>
    <t>فقراوى لن</t>
  </si>
  <si>
    <t>فقراوى والا</t>
  </si>
  <si>
    <t>فوق مليون</t>
  </si>
  <si>
    <t>فى بحر</t>
  </si>
  <si>
    <t>قدم مهما</t>
  </si>
  <si>
    <t>كان عقد</t>
  </si>
  <si>
    <t>كذا مهما</t>
  </si>
  <si>
    <t>كشف سر</t>
  </si>
  <si>
    <t>كفاى ضحك</t>
  </si>
  <si>
    <t>كل اصفر</t>
  </si>
  <si>
    <t>كل بكا</t>
  </si>
  <si>
    <t>كل يطقطق</t>
  </si>
  <si>
    <t>لا طق</t>
  </si>
  <si>
    <t>لاعب هابط</t>
  </si>
  <si>
    <t>لقم من</t>
  </si>
  <si>
    <t>لكن انانى</t>
  </si>
  <si>
    <t>لى تاجل</t>
  </si>
  <si>
    <t>لى مايرضى</t>
  </si>
  <si>
    <t>ما تصيح</t>
  </si>
  <si>
    <t>ماركوس الونسو</t>
  </si>
  <si>
    <t>ماعرفت ان</t>
  </si>
  <si>
    <t>مدافع كورى</t>
  </si>
  <si>
    <t>مسوين ل</t>
  </si>
  <si>
    <t>مصخر من</t>
  </si>
  <si>
    <t>مضحك دورى</t>
  </si>
  <si>
    <t>مظلوم وان</t>
  </si>
  <si>
    <t>ملعب حمل</t>
  </si>
  <si>
    <t>من اكره</t>
  </si>
  <si>
    <t>من شرط</t>
  </si>
  <si>
    <t>من وسخ</t>
  </si>
  <si>
    <t>مناسبه زياره</t>
  </si>
  <si>
    <t>مهما رفع</t>
  </si>
  <si>
    <t>نادى جاهل</t>
  </si>
  <si>
    <t>نادى غربى</t>
  </si>
  <si>
    <t>نادى يجيك</t>
  </si>
  <si>
    <t>نباح ى</t>
  </si>
  <si>
    <t>ه ضحكتنى</t>
  </si>
  <si>
    <t>هبط قبل</t>
  </si>
  <si>
    <t>هبوط لازم</t>
  </si>
  <si>
    <t>هذا ابسط</t>
  </si>
  <si>
    <t>هذا نصراوى</t>
  </si>
  <si>
    <t>هلال اقذر</t>
  </si>
  <si>
    <t>و جبن</t>
  </si>
  <si>
    <t>واضح مين</t>
  </si>
  <si>
    <t>وان اعاد</t>
  </si>
  <si>
    <t>وصل طول</t>
  </si>
  <si>
    <t>وعد جوله</t>
  </si>
  <si>
    <t>وفر صيحه</t>
  </si>
  <si>
    <t>يا جحفلى</t>
  </si>
  <si>
    <t>يجى طاقى</t>
  </si>
  <si>
    <t>يناير حتى</t>
  </si>
  <si>
    <t>يويفا تجاهل</t>
  </si>
  <si>
    <t>ادعى ان</t>
  </si>
  <si>
    <t>وجه تكلم</t>
  </si>
  <si>
    <t>اتحاد فاشل</t>
  </si>
  <si>
    <t>عين من</t>
  </si>
  <si>
    <t>الى فشل</t>
  </si>
  <si>
    <t>موسم صفرى</t>
  </si>
  <si>
    <t>دورى عشان</t>
  </si>
  <si>
    <t>اهلى عبيد</t>
  </si>
  <si>
    <t>هو مريض</t>
  </si>
  <si>
    <t>لاعب فاشل</t>
  </si>
  <si>
    <t>طلب ايقاف</t>
  </si>
  <si>
    <t>لاعب سقط</t>
  </si>
  <si>
    <t>لم جدد</t>
  </si>
  <si>
    <t>هروب من</t>
  </si>
  <si>
    <t>ذنب نادى</t>
  </si>
  <si>
    <t>لجنه فساد</t>
  </si>
  <si>
    <t>الى هبط</t>
  </si>
  <si>
    <t>زعيق ان</t>
  </si>
  <si>
    <t>وجه اذ</t>
  </si>
  <si>
    <t>بليهى لاعب</t>
  </si>
  <si>
    <t>مايجى ثامن</t>
  </si>
  <si>
    <t>ه جمهور</t>
  </si>
  <si>
    <t>فرق ضعيف</t>
  </si>
  <si>
    <t>جاى تهايط</t>
  </si>
  <si>
    <t>ابى ذلك</t>
  </si>
  <si>
    <t>ضيع كوره</t>
  </si>
  <si>
    <t>انت ايا</t>
  </si>
  <si>
    <t>شجع ضد</t>
  </si>
  <si>
    <t>قذر الله</t>
  </si>
  <si>
    <t>هلال تعثر</t>
  </si>
  <si>
    <t>راجع ل</t>
  </si>
  <si>
    <t>ماعندكم الا</t>
  </si>
  <si>
    <t>ياخى جمهور</t>
  </si>
  <si>
    <t>من اسيا</t>
  </si>
  <si>
    <t>ادواردو ايمس</t>
  </si>
  <si>
    <t>تغير جدول</t>
  </si>
  <si>
    <t>فى سن</t>
  </si>
  <si>
    <t>نادى مدعوم</t>
  </si>
  <si>
    <t>بن وسخ</t>
  </si>
  <si>
    <t>نادى حاكم</t>
  </si>
  <si>
    <t>هذا حركه</t>
  </si>
  <si>
    <t>فضيحه كروى</t>
  </si>
  <si>
    <t>لو ب</t>
  </si>
  <si>
    <t>دورى ه</t>
  </si>
  <si>
    <t>دوريه العالميه</t>
  </si>
  <si>
    <t>ترشيح فى</t>
  </si>
  <si>
    <t>خبير روج</t>
  </si>
  <si>
    <t>على مهما</t>
  </si>
  <si>
    <t>لا هش</t>
  </si>
  <si>
    <t>ماهو عاجب</t>
  </si>
  <si>
    <t>تم تجديد</t>
  </si>
  <si>
    <t>وسخ اهلى</t>
  </si>
  <si>
    <t>سمع نباح</t>
  </si>
  <si>
    <t>قدام مستقبل</t>
  </si>
  <si>
    <t>لى صوت</t>
  </si>
  <si>
    <t>ه انتم</t>
  </si>
  <si>
    <t>اجانب جدد</t>
  </si>
  <si>
    <t>الا هلالى</t>
  </si>
  <si>
    <t>او انهزم</t>
  </si>
  <si>
    <t>خطر كبير</t>
  </si>
  <si>
    <t>راى اح</t>
  </si>
  <si>
    <t>كل حلم</t>
  </si>
  <si>
    <t>لاعب هبط</t>
  </si>
  <si>
    <t>لن فار</t>
  </si>
  <si>
    <t>وجد قفز</t>
  </si>
  <si>
    <t>الف لا</t>
  </si>
  <si>
    <t>حكم اجنبى</t>
  </si>
  <si>
    <t>لابارك الله</t>
  </si>
  <si>
    <t>انتبه من</t>
  </si>
  <si>
    <t>خل عن</t>
  </si>
  <si>
    <t>فضيحه تحكيمى</t>
  </si>
  <si>
    <t>ملعب جامع</t>
  </si>
  <si>
    <t>دين مليون</t>
  </si>
  <si>
    <t>شرف هو</t>
  </si>
  <si>
    <t>على مدر</t>
  </si>
  <si>
    <t>غبا مع</t>
  </si>
  <si>
    <t>كان تافه</t>
  </si>
  <si>
    <t>هيلكوبتر مالك</t>
  </si>
  <si>
    <t>ماسلمت من</t>
  </si>
  <si>
    <t>اى عرف</t>
  </si>
  <si>
    <t>فقير كل</t>
  </si>
  <si>
    <t>نصراوى عند</t>
  </si>
  <si>
    <t>بس عادل</t>
  </si>
  <si>
    <t>سبب هياط</t>
  </si>
  <si>
    <t>سدنى لا</t>
  </si>
  <si>
    <t>شهيد يشوى</t>
  </si>
  <si>
    <t>عمر بقى</t>
  </si>
  <si>
    <t>فريق ترشيح</t>
  </si>
  <si>
    <t>لا اتفاق</t>
  </si>
  <si>
    <t>ليت رقد</t>
  </si>
  <si>
    <t>ما اشرف</t>
  </si>
  <si>
    <t>مفيش اوسخ</t>
  </si>
  <si>
    <t>نهايه مع</t>
  </si>
  <si>
    <t>كل طلب</t>
  </si>
  <si>
    <t>شف وضع</t>
  </si>
  <si>
    <t>فقر بعد</t>
  </si>
  <si>
    <t>اجل عدم</t>
  </si>
  <si>
    <t>جواب لا</t>
  </si>
  <si>
    <t>صغير راى</t>
  </si>
  <si>
    <t>عاهه لا</t>
  </si>
  <si>
    <t>عقد دون</t>
  </si>
  <si>
    <t>اكبر مصيب</t>
  </si>
  <si>
    <t>جاهل ان</t>
  </si>
  <si>
    <t>غبى مدرب</t>
  </si>
  <si>
    <t>لى يهايطون</t>
  </si>
  <si>
    <t>اسال من</t>
  </si>
  <si>
    <t>ايش تاريخ</t>
  </si>
  <si>
    <t>شرف سابق</t>
  </si>
  <si>
    <t>لعب جحفلى</t>
  </si>
  <si>
    <t>لى مسوين</t>
  </si>
  <si>
    <t>مشكله اذا</t>
  </si>
  <si>
    <t>مصروف على</t>
  </si>
  <si>
    <t>يصايحون فى</t>
  </si>
  <si>
    <t>جوله لن</t>
  </si>
  <si>
    <t>طول يا</t>
  </si>
  <si>
    <t>ماكل من</t>
  </si>
  <si>
    <t>وسخ عشان</t>
  </si>
  <si>
    <t>الا ذاك</t>
  </si>
  <si>
    <t>انانى لعب</t>
  </si>
  <si>
    <t>ثانى ه</t>
  </si>
  <si>
    <t>رجع مستنقع</t>
  </si>
  <si>
    <t>رياض صغير</t>
  </si>
  <si>
    <t>سوى تاريخ</t>
  </si>
  <si>
    <t>صغير متوسطه</t>
  </si>
  <si>
    <t>قبيح فى</t>
  </si>
  <si>
    <t>و بوتى</t>
  </si>
  <si>
    <t>ليله هروب</t>
  </si>
  <si>
    <t>ان تطاول</t>
  </si>
  <si>
    <t>انا افهم</t>
  </si>
  <si>
    <t>انت عبيط</t>
  </si>
  <si>
    <t>زياد انديه</t>
  </si>
  <si>
    <t>صغير حسب</t>
  </si>
  <si>
    <t>طول اذ</t>
  </si>
  <si>
    <t>عرف ى</t>
  </si>
  <si>
    <t>فقراوى عقل</t>
  </si>
  <si>
    <t>فوق ان</t>
  </si>
  <si>
    <t>ل سلق</t>
  </si>
  <si>
    <t>مال صاحب</t>
  </si>
  <si>
    <t>نصر مدعوم</t>
  </si>
  <si>
    <t>اهان الله</t>
  </si>
  <si>
    <t>شاف بطوله</t>
  </si>
  <si>
    <t>صدق نادى</t>
  </si>
  <si>
    <t>عقليه مشجع</t>
  </si>
  <si>
    <t>كل يجيك</t>
  </si>
  <si>
    <t>كنو سالم</t>
  </si>
  <si>
    <t>لم وافق</t>
  </si>
  <si>
    <t>ما تكبر</t>
  </si>
  <si>
    <t>مشى دفع</t>
  </si>
  <si>
    <t>نادى تجديد</t>
  </si>
  <si>
    <t>ورا الا</t>
  </si>
  <si>
    <t>ياكرهى ل</t>
  </si>
  <si>
    <t>افشل لاعب</t>
  </si>
  <si>
    <t>تحت طاوله</t>
  </si>
  <si>
    <t>الله فضيح</t>
  </si>
  <si>
    <t>من ورى</t>
  </si>
  <si>
    <t>لا ضحك</t>
  </si>
  <si>
    <t>عداله نزاهه</t>
  </si>
  <si>
    <t>مدعوم من</t>
  </si>
  <si>
    <t>ان حسين</t>
  </si>
  <si>
    <t>ايش بغى</t>
  </si>
  <si>
    <t>ينضحك على</t>
  </si>
  <si>
    <t>طرد ايمن</t>
  </si>
  <si>
    <t>تخسى تعقب</t>
  </si>
  <si>
    <t>شف هلال</t>
  </si>
  <si>
    <t>بطوله فوز</t>
  </si>
  <si>
    <t>سحب ع</t>
  </si>
  <si>
    <t>عن ايقاف</t>
  </si>
  <si>
    <t>طحلب جلد</t>
  </si>
  <si>
    <t>الله فضيحه</t>
  </si>
  <si>
    <t>احمد رب</t>
  </si>
  <si>
    <t>نادى طول</t>
  </si>
  <si>
    <t>مسوى ان</t>
  </si>
  <si>
    <t>ه عنى</t>
  </si>
  <si>
    <t>مع سيتى</t>
  </si>
  <si>
    <t>ياخى نادى</t>
  </si>
  <si>
    <t>رفض تاجيل</t>
  </si>
  <si>
    <t>عند طول</t>
  </si>
  <si>
    <t>هلال فيصلى</t>
  </si>
  <si>
    <t>حين صار</t>
  </si>
  <si>
    <t>انا جاهل</t>
  </si>
  <si>
    <t>تصرف راموس</t>
  </si>
  <si>
    <t>حتى اجاب</t>
  </si>
  <si>
    <t>زعيق حتى</t>
  </si>
  <si>
    <t>قال شعب</t>
  </si>
  <si>
    <t>هرب حتى</t>
  </si>
  <si>
    <t>دفع زعيق</t>
  </si>
  <si>
    <t>نادى مشبوه</t>
  </si>
  <si>
    <t>افريقيا اسياد</t>
  </si>
  <si>
    <t>تغريد هدف</t>
  </si>
  <si>
    <t>دنيا صيحه</t>
  </si>
  <si>
    <t>شد ظهر</t>
  </si>
  <si>
    <t>شرف انتم</t>
  </si>
  <si>
    <t>ضفادع الله</t>
  </si>
  <si>
    <t>ضفدع تاريخ</t>
  </si>
  <si>
    <t>مدعوم و</t>
  </si>
  <si>
    <t>نادى ذليل</t>
  </si>
  <si>
    <t>وسخ اتحاد</t>
  </si>
  <si>
    <t>درجه ادنى</t>
  </si>
  <si>
    <t>اتحاد فقير</t>
  </si>
  <si>
    <t>ازعج صوت</t>
  </si>
  <si>
    <t>اعطى طحلب</t>
  </si>
  <si>
    <t>اكيد فرح</t>
  </si>
  <si>
    <t>الى خسار</t>
  </si>
  <si>
    <t>اما فقراوى</t>
  </si>
  <si>
    <t>انتو سبب</t>
  </si>
  <si>
    <t>او كاره</t>
  </si>
  <si>
    <t>اوسخ عيب</t>
  </si>
  <si>
    <t>بكى بكا</t>
  </si>
  <si>
    <t>بيريز غبى</t>
  </si>
  <si>
    <t>تاريخ محلى</t>
  </si>
  <si>
    <t>تخيل اصيح</t>
  </si>
  <si>
    <t>ترك طواقى</t>
  </si>
  <si>
    <t>تشيلسى حتى</t>
  </si>
  <si>
    <t>تعاطف شديد</t>
  </si>
  <si>
    <t>تعال طقطق</t>
  </si>
  <si>
    <t>جزائى مليون</t>
  </si>
  <si>
    <t>جزم نور</t>
  </si>
  <si>
    <t>جلس ابكى</t>
  </si>
  <si>
    <t>ده هبل</t>
  </si>
  <si>
    <t>سقوط اضاع</t>
  </si>
  <si>
    <t>شا كل</t>
  </si>
  <si>
    <t>شحات نادى</t>
  </si>
  <si>
    <t>صايح على</t>
  </si>
  <si>
    <t>صغير ضفادع</t>
  </si>
  <si>
    <t>صغير مميز</t>
  </si>
  <si>
    <t>طحلب لاعب</t>
  </si>
  <si>
    <t>طواقى مكروه</t>
  </si>
  <si>
    <t>ظالم مظلوم</t>
  </si>
  <si>
    <t>عاد انتم</t>
  </si>
  <si>
    <t>على باص</t>
  </si>
  <si>
    <t>غبا عنى</t>
  </si>
  <si>
    <t>فار عوده</t>
  </si>
  <si>
    <t>فار كشف</t>
  </si>
  <si>
    <t>قروب طواقى</t>
  </si>
  <si>
    <t>قنا سعودى</t>
  </si>
  <si>
    <t>كذب اكثر</t>
  </si>
  <si>
    <t>كفو افيح</t>
  </si>
  <si>
    <t>لو نقفل</t>
  </si>
  <si>
    <t>مدلل مثل</t>
  </si>
  <si>
    <t>من نيجيريا</t>
  </si>
  <si>
    <t>نادى منبوذ</t>
  </si>
  <si>
    <t>نيجيريا و</t>
  </si>
  <si>
    <t>هات دليل</t>
  </si>
  <si>
    <t>هبوط لم</t>
  </si>
  <si>
    <t>صار جمهور</t>
  </si>
  <si>
    <t>ابشع من</t>
  </si>
  <si>
    <t>حاج بعد</t>
  </si>
  <si>
    <t>راح عالمى</t>
  </si>
  <si>
    <t>ان تاخذ</t>
  </si>
  <si>
    <t>ايفق شى</t>
  </si>
  <si>
    <t>ما ومك</t>
  </si>
  <si>
    <t>ستون وسخ</t>
  </si>
  <si>
    <t>اجل خدم</t>
  </si>
  <si>
    <t>انت دارى</t>
  </si>
  <si>
    <t>انتم يالسلق</t>
  </si>
  <si>
    <t>بعد بكا</t>
  </si>
  <si>
    <t>حساب ابو</t>
  </si>
  <si>
    <t>صاير مثل</t>
  </si>
  <si>
    <t>ضفادع نقيق</t>
  </si>
  <si>
    <t>ضيع اعلام</t>
  </si>
  <si>
    <t>طحلب سته</t>
  </si>
  <si>
    <t>طواقى جعل</t>
  </si>
  <si>
    <t>عشان صغير</t>
  </si>
  <si>
    <t>لاعب يهايط</t>
  </si>
  <si>
    <t>ادار وسخ</t>
  </si>
  <si>
    <t>اسقاط ولايه</t>
  </si>
  <si>
    <t>اصبح مكروه</t>
  </si>
  <si>
    <t>الى ضحك</t>
  </si>
  <si>
    <t>ان اجبن</t>
  </si>
  <si>
    <t>انت قذر</t>
  </si>
  <si>
    <t>اهان لا</t>
  </si>
  <si>
    <t>اوسخ فى</t>
  </si>
  <si>
    <t>بقى زعيق</t>
  </si>
  <si>
    <t>بيئه قذر</t>
  </si>
  <si>
    <t>تبى تقنع</t>
  </si>
  <si>
    <t>ثانى فقراوى</t>
  </si>
  <si>
    <t>جت قرف</t>
  </si>
  <si>
    <t>جحفلى غير</t>
  </si>
  <si>
    <t>حتى محمد</t>
  </si>
  <si>
    <t>حركه فقراوى</t>
  </si>
  <si>
    <t>حمير ما</t>
  </si>
  <si>
    <t>حنى لا</t>
  </si>
  <si>
    <t>خدمى ما</t>
  </si>
  <si>
    <t>خل صاح</t>
  </si>
  <si>
    <t>دون طواقى</t>
  </si>
  <si>
    <t>ذكر هياط</t>
  </si>
  <si>
    <t>ذل ام</t>
  </si>
  <si>
    <t>ذلك لاتستغرب</t>
  </si>
  <si>
    <t>رافض لعب</t>
  </si>
  <si>
    <t>رباعى رجع</t>
  </si>
  <si>
    <t>روما نادى</t>
  </si>
  <si>
    <t>زمالك بريزنتيشن</t>
  </si>
  <si>
    <t>سبب طقطقه</t>
  </si>
  <si>
    <t>سلق اعلام</t>
  </si>
  <si>
    <t>شى سخيف</t>
  </si>
  <si>
    <t>صغير اعلام</t>
  </si>
  <si>
    <t>صغير محلى</t>
  </si>
  <si>
    <t>صغير مدريد</t>
  </si>
  <si>
    <t>ضاغط طواقى</t>
  </si>
  <si>
    <t>ضحيه جحفلى</t>
  </si>
  <si>
    <t>ضفادع احسن</t>
  </si>
  <si>
    <t>ضفادع لكن</t>
  </si>
  <si>
    <t>ضفادع هذا</t>
  </si>
  <si>
    <t>ضفدع وش</t>
  </si>
  <si>
    <t>ضيع ماعنده</t>
  </si>
  <si>
    <t>طاقى ثانى</t>
  </si>
  <si>
    <t>طاقيه ان</t>
  </si>
  <si>
    <t>طحلب بطوله</t>
  </si>
  <si>
    <t>طحلب تاريخى</t>
  </si>
  <si>
    <t>طحلب عاد</t>
  </si>
  <si>
    <t>طحلب نقطه</t>
  </si>
  <si>
    <t>طقطق مع</t>
  </si>
  <si>
    <t>طقم ازرق</t>
  </si>
  <si>
    <t>طواقى اهم</t>
  </si>
  <si>
    <t>طواقى حق</t>
  </si>
  <si>
    <t>طواقى سبب</t>
  </si>
  <si>
    <t>طواقى معا</t>
  </si>
  <si>
    <t>طواقى موسم</t>
  </si>
  <si>
    <t>عراقى كل</t>
  </si>
  <si>
    <t>عشان مدرب</t>
  </si>
  <si>
    <t>على عقده</t>
  </si>
  <si>
    <t>عمار نادى</t>
  </si>
  <si>
    <t>عن تمويل</t>
  </si>
  <si>
    <t>عناد من</t>
  </si>
  <si>
    <t>غبا تخلف</t>
  </si>
  <si>
    <t>غبا غريب</t>
  </si>
  <si>
    <t>غير فقراوى</t>
  </si>
  <si>
    <t>فضيحه يا</t>
  </si>
  <si>
    <t>فقر انا</t>
  </si>
  <si>
    <t>فقراويه على</t>
  </si>
  <si>
    <t>فى اجبار</t>
  </si>
  <si>
    <t>قال جبن</t>
  </si>
  <si>
    <t>قد هياط</t>
  </si>
  <si>
    <t>قرف فى</t>
  </si>
  <si>
    <t>كريه حتى</t>
  </si>
  <si>
    <t>كريه مع</t>
  </si>
  <si>
    <t>كور غض</t>
  </si>
  <si>
    <t>لا ميدو</t>
  </si>
  <si>
    <t>لاعب اشتكى</t>
  </si>
  <si>
    <t>لو طحلب</t>
  </si>
  <si>
    <t>لولا غبا</t>
  </si>
  <si>
    <t>لولا فار</t>
  </si>
  <si>
    <t>لين يجيك</t>
  </si>
  <si>
    <t>متطاول على</t>
  </si>
  <si>
    <t>مخ انت</t>
  </si>
  <si>
    <t>مدلل ابو</t>
  </si>
  <si>
    <t>مرمى طحلب</t>
  </si>
  <si>
    <t>مسوى تطقطق</t>
  </si>
  <si>
    <t>مشجع جاهل</t>
  </si>
  <si>
    <t>مضحك صراحه</t>
  </si>
  <si>
    <t>مع صباح</t>
  </si>
  <si>
    <t>معروف اى</t>
  </si>
  <si>
    <t>من عرفناهم</t>
  </si>
  <si>
    <t>مهاجم انانى</t>
  </si>
  <si>
    <t>مهاره بحث</t>
  </si>
  <si>
    <t>مو طقطق</t>
  </si>
  <si>
    <t>نادى روج</t>
  </si>
  <si>
    <t>نباح ليل</t>
  </si>
  <si>
    <t>نصيح عشان</t>
  </si>
  <si>
    <t>و ادعا</t>
  </si>
  <si>
    <t>و ضحك</t>
  </si>
  <si>
    <t>واحد يطقطق</t>
  </si>
  <si>
    <t>وسخ بريزنتيشن</t>
  </si>
  <si>
    <t>وسخ لكن</t>
  </si>
  <si>
    <t>يهايط ان</t>
  </si>
  <si>
    <t>يوم اكل</t>
  </si>
  <si>
    <t>يوم يطقطق</t>
  </si>
  <si>
    <t>ايقاف كنو</t>
  </si>
  <si>
    <t>ذو طريقه</t>
  </si>
  <si>
    <t>زى افيح</t>
  </si>
  <si>
    <t>قال خدم</t>
  </si>
  <si>
    <t>من قرف</t>
  </si>
  <si>
    <t>افضل حاكم</t>
  </si>
  <si>
    <t>من شده</t>
  </si>
  <si>
    <t>ابو ناسير</t>
  </si>
  <si>
    <t>ابى اسمع</t>
  </si>
  <si>
    <t>احس طحلب</t>
  </si>
  <si>
    <t>اشبع لاعب</t>
  </si>
  <si>
    <t>اصح من</t>
  </si>
  <si>
    <t>اصفر نتن</t>
  </si>
  <si>
    <t>اعلام زعيقى</t>
  </si>
  <si>
    <t>اعلام صاح</t>
  </si>
  <si>
    <t>اقزام اسيا</t>
  </si>
  <si>
    <t>الا تغيير</t>
  </si>
  <si>
    <t>الذى سقط</t>
  </si>
  <si>
    <t>الشحات كان</t>
  </si>
  <si>
    <t>الله طاقى</t>
  </si>
  <si>
    <t>الى جدد</t>
  </si>
  <si>
    <t>الى شق</t>
  </si>
  <si>
    <t>امس انت</t>
  </si>
  <si>
    <t>ان اقذر</t>
  </si>
  <si>
    <t>ان خطير</t>
  </si>
  <si>
    <t>انديه موسم</t>
  </si>
  <si>
    <t>انقاذ اهلى</t>
  </si>
  <si>
    <t>انواع طقطقه</t>
  </si>
  <si>
    <t>اهانه زمالك</t>
  </si>
  <si>
    <t>اهانه فريق</t>
  </si>
  <si>
    <t>ايوب اذ</t>
  </si>
  <si>
    <t>بات وسخ</t>
  </si>
  <si>
    <t>بث حصرى</t>
  </si>
  <si>
    <t>بس اطقطق</t>
  </si>
  <si>
    <t>بعد مارجع</t>
  </si>
  <si>
    <t>بعيد بس</t>
  </si>
  <si>
    <t>بقيه طواقى</t>
  </si>
  <si>
    <t>بكبكه صيحه</t>
  </si>
  <si>
    <t>تاجل هلال</t>
  </si>
  <si>
    <t>تاريخ ضيع</t>
  </si>
  <si>
    <t>تاسيس نصر</t>
  </si>
  <si>
    <t>تجاهل لجنه</t>
  </si>
  <si>
    <t>تجاهل لن</t>
  </si>
  <si>
    <t>تجى ام</t>
  </si>
  <si>
    <t>تذكره هذا</t>
  </si>
  <si>
    <t>ترشيح ما</t>
  </si>
  <si>
    <t>ترك و</t>
  </si>
  <si>
    <t>تعادل يا</t>
  </si>
  <si>
    <t>تكلم طحلب</t>
  </si>
  <si>
    <t>تم فضح</t>
  </si>
  <si>
    <t>تويجرى حاول</t>
  </si>
  <si>
    <t>جاهل هو</t>
  </si>
  <si>
    <t>جبان خايف</t>
  </si>
  <si>
    <t>جبن اجنبى</t>
  </si>
  <si>
    <t>جبن حاكم</t>
  </si>
  <si>
    <t>جمع طواقى</t>
  </si>
  <si>
    <t>حتى انتها</t>
  </si>
  <si>
    <t>حتى فاز</t>
  </si>
  <si>
    <t>حرك غبى</t>
  </si>
  <si>
    <t>حقق تاريخ</t>
  </si>
  <si>
    <t>حكم مافى</t>
  </si>
  <si>
    <t>حمدالله انانى</t>
  </si>
  <si>
    <t>داق خشم</t>
  </si>
  <si>
    <t>دخل احمد</t>
  </si>
  <si>
    <t>دور ثمن</t>
  </si>
  <si>
    <t>دورى رك</t>
  </si>
  <si>
    <t>دورى هبط</t>
  </si>
  <si>
    <t>دى بك</t>
  </si>
  <si>
    <t>دى شركه</t>
  </si>
  <si>
    <t>ذلك صيحه</t>
  </si>
  <si>
    <t>ذو طاقى</t>
  </si>
  <si>
    <t>رئيس اصغر</t>
  </si>
  <si>
    <t>راى صغير</t>
  </si>
  <si>
    <t>رباعى شهير</t>
  </si>
  <si>
    <t>رباعى لن</t>
  </si>
  <si>
    <t>رد غبى</t>
  </si>
  <si>
    <t>زعيق واحد</t>
  </si>
  <si>
    <t>زى ضفادع</t>
  </si>
  <si>
    <t>زين لو</t>
  </si>
  <si>
    <t>سابق اراد</t>
  </si>
  <si>
    <t>سخيف هذا</t>
  </si>
  <si>
    <t>سكن مدينه</t>
  </si>
  <si>
    <t>سلق اجل</t>
  </si>
  <si>
    <t>سوم لو</t>
  </si>
  <si>
    <t>شف نادى</t>
  </si>
  <si>
    <t>شفت مثل</t>
  </si>
  <si>
    <t>شى كلام</t>
  </si>
  <si>
    <t>صاح لين</t>
  </si>
  <si>
    <t>صاح هذا</t>
  </si>
  <si>
    <t>صغر نادى</t>
  </si>
  <si>
    <t>صغير اختفى</t>
  </si>
  <si>
    <t>صغير افاد</t>
  </si>
  <si>
    <t>صغير اكسب</t>
  </si>
  <si>
    <t>صغير عاد</t>
  </si>
  <si>
    <t>صغير عاوز</t>
  </si>
  <si>
    <t>صغير فرصه</t>
  </si>
  <si>
    <t>صغير ماهو</t>
  </si>
  <si>
    <t>صغير موهب</t>
  </si>
  <si>
    <t>صيحه شوى</t>
  </si>
  <si>
    <t>صيحه صوت</t>
  </si>
  <si>
    <t>صيحه فار</t>
  </si>
  <si>
    <t>صيحه لم</t>
  </si>
  <si>
    <t>صيحه يافقراوى</t>
  </si>
  <si>
    <t>صيد ضفادع</t>
  </si>
  <si>
    <t>ضامن ثلاث</t>
  </si>
  <si>
    <t>ضفادع صغير</t>
  </si>
  <si>
    <t>ضيع بقى</t>
  </si>
  <si>
    <t>طاقى معفن</t>
  </si>
  <si>
    <t>طحلب صارو</t>
  </si>
  <si>
    <t>طحلب طبع</t>
  </si>
  <si>
    <t>طحلب معروف</t>
  </si>
  <si>
    <t>طحلب يطقطقون</t>
  </si>
  <si>
    <t>طريقه مباشره</t>
  </si>
  <si>
    <t>طعام يوم</t>
  </si>
  <si>
    <t>طقطقه جمهور</t>
  </si>
  <si>
    <t>طلعتو من</t>
  </si>
  <si>
    <t>طواقى اصحاب</t>
  </si>
  <si>
    <t>طواقى بعض</t>
  </si>
  <si>
    <t>طواقى تم</t>
  </si>
  <si>
    <t>طواقى طالب</t>
  </si>
  <si>
    <t>طواقى منذ</t>
  </si>
  <si>
    <t>طواقى وعد</t>
  </si>
  <si>
    <t>طواقى يارب</t>
  </si>
  <si>
    <t>طوال عمر</t>
  </si>
  <si>
    <t>ع تاجيل</t>
  </si>
  <si>
    <t>ع تغريد</t>
  </si>
  <si>
    <t>عاه قليل</t>
  </si>
  <si>
    <t>عراقى بريك</t>
  </si>
  <si>
    <t>عراقى فوز</t>
  </si>
  <si>
    <t>عشان فقراوى</t>
  </si>
  <si>
    <t>عقد سابق</t>
  </si>
  <si>
    <t>عقد عشان</t>
  </si>
  <si>
    <t>عكس طواقى</t>
  </si>
  <si>
    <t>علم فقراوى</t>
  </si>
  <si>
    <t>عند اهان</t>
  </si>
  <si>
    <t>غبى وضع</t>
  </si>
  <si>
    <t>غصب احترم</t>
  </si>
  <si>
    <t>غصب الا</t>
  </si>
  <si>
    <t>غصب او</t>
  </si>
  <si>
    <t>غصب تبى</t>
  </si>
  <si>
    <t>غصب كان</t>
  </si>
  <si>
    <t>فاضح كان</t>
  </si>
  <si>
    <t>فان دى</t>
  </si>
  <si>
    <t>فتر فتر</t>
  </si>
  <si>
    <t>فتره مشاركه</t>
  </si>
  <si>
    <t>فرح تقنيه</t>
  </si>
  <si>
    <t>فضيح اكبر</t>
  </si>
  <si>
    <t>فضيح قطر</t>
  </si>
  <si>
    <t>فعل سلق</t>
  </si>
  <si>
    <t>فعل صيحه</t>
  </si>
  <si>
    <t>فعل ى</t>
  </si>
  <si>
    <t>فقر ترك</t>
  </si>
  <si>
    <t>فقر كيف</t>
  </si>
  <si>
    <t>فقر وضيع</t>
  </si>
  <si>
    <t>فقراوى قديم</t>
  </si>
  <si>
    <t>فقير ادارى</t>
  </si>
  <si>
    <t>فقير حتى</t>
  </si>
  <si>
    <t>قادر راوغ</t>
  </si>
  <si>
    <t>قواطى مع</t>
  </si>
  <si>
    <t>كان امكانى</t>
  </si>
  <si>
    <t>كذا طبيعى</t>
  </si>
  <si>
    <t>كلمه سلق</t>
  </si>
  <si>
    <t>ل انقاذ</t>
  </si>
  <si>
    <t>لا يخسون</t>
  </si>
  <si>
    <t>لاعب اوسخ</t>
  </si>
  <si>
    <t>لان خدم</t>
  </si>
  <si>
    <t>لجنه توثيق</t>
  </si>
  <si>
    <t>لكن ضفدع</t>
  </si>
  <si>
    <t>لى تجاهل</t>
  </si>
  <si>
    <t>ما شرف</t>
  </si>
  <si>
    <t>ماتوقع ان</t>
  </si>
  <si>
    <t>ماشفناه الا</t>
  </si>
  <si>
    <t>مب غبى</t>
  </si>
  <si>
    <t>مب غصب</t>
  </si>
  <si>
    <t>مبارا فقر</t>
  </si>
  <si>
    <t>مباراه فاصل</t>
  </si>
  <si>
    <t>مثل فرقه</t>
  </si>
  <si>
    <t>مجرد زعيق</t>
  </si>
  <si>
    <t>مجرد عناد</t>
  </si>
  <si>
    <t>مخيس كل</t>
  </si>
  <si>
    <t>مركز ذو</t>
  </si>
  <si>
    <t>مستوى غض</t>
  </si>
  <si>
    <t>مسيار من</t>
  </si>
  <si>
    <t>مضحك بعد</t>
  </si>
  <si>
    <t>مع اوسخ</t>
  </si>
  <si>
    <t>معروف انتم</t>
  </si>
  <si>
    <t>مقبل عقد</t>
  </si>
  <si>
    <t>مقدم ل</t>
  </si>
  <si>
    <t>مكروه حتى</t>
  </si>
  <si>
    <t>مكروه لدى</t>
  </si>
  <si>
    <t>منتخب حلى</t>
  </si>
  <si>
    <t>منتخب صغير</t>
  </si>
  <si>
    <t>مهما هبط</t>
  </si>
  <si>
    <t>نادى ترشح</t>
  </si>
  <si>
    <t>ناس حمير</t>
  </si>
  <si>
    <t>نافس زعيق</t>
  </si>
  <si>
    <t>نباح نادى</t>
  </si>
  <si>
    <t>نبى كذا</t>
  </si>
  <si>
    <t>نصر اغبى</t>
  </si>
  <si>
    <t>نفس صار</t>
  </si>
  <si>
    <t>نقاش غير</t>
  </si>
  <si>
    <t>نهار على</t>
  </si>
  <si>
    <t>نهايه اى</t>
  </si>
  <si>
    <t>نور فريق</t>
  </si>
  <si>
    <t>هادى بن</t>
  </si>
  <si>
    <t>هبوط اذن</t>
  </si>
  <si>
    <t>هبوط انقذ</t>
  </si>
  <si>
    <t>هبوط سنه</t>
  </si>
  <si>
    <t>هبوط مباراه</t>
  </si>
  <si>
    <t>هبوط مصير</t>
  </si>
  <si>
    <t>هبوط هالسنه</t>
  </si>
  <si>
    <t>هبوط هالموسم</t>
  </si>
  <si>
    <t>هبوط هنا</t>
  </si>
  <si>
    <t>هدف طحلب</t>
  </si>
  <si>
    <t>هذا تطاول</t>
  </si>
  <si>
    <t>هذا وش</t>
  </si>
  <si>
    <t>هلال اغبى</t>
  </si>
  <si>
    <t>هلال طاقى</t>
  </si>
  <si>
    <t>هم فايز</t>
  </si>
  <si>
    <t>هو انانى</t>
  </si>
  <si>
    <t>هياط عند</t>
  </si>
  <si>
    <t>و اكره</t>
  </si>
  <si>
    <t>و عويل</t>
  </si>
  <si>
    <t>و كريه</t>
  </si>
  <si>
    <t>و لطم</t>
  </si>
  <si>
    <t>وجه طواقى</t>
  </si>
  <si>
    <t>وش سكت</t>
  </si>
  <si>
    <t>وضيع كل</t>
  </si>
  <si>
    <t>وطن مسؤوليه</t>
  </si>
  <si>
    <t>وقت صغير</t>
  </si>
  <si>
    <t>ياخذ ذو</t>
  </si>
  <si>
    <t>يافقراوى من</t>
  </si>
  <si>
    <t>يستهبل ذو</t>
  </si>
  <si>
    <t>يطقطق فى</t>
  </si>
  <si>
    <t>يهايط فريق</t>
  </si>
  <si>
    <t>هذا فساد</t>
  </si>
  <si>
    <t>لجنه مع</t>
  </si>
  <si>
    <t>ع اتحاد</t>
  </si>
  <si>
    <t>تعثر من</t>
  </si>
  <si>
    <t>ملعب تم</t>
  </si>
  <si>
    <t>نصر خسر</t>
  </si>
  <si>
    <t>فساد نادى</t>
  </si>
  <si>
    <t>فشل اداره</t>
  </si>
  <si>
    <t>عن تحكيم</t>
  </si>
  <si>
    <t>نافس اتحاد</t>
  </si>
  <si>
    <t>وش جديد</t>
  </si>
  <si>
    <t>سنه قدام</t>
  </si>
  <si>
    <t>هرب من</t>
  </si>
  <si>
    <t>محلى خارجى</t>
  </si>
  <si>
    <t>ان جايب</t>
  </si>
  <si>
    <t>لن نصر</t>
  </si>
  <si>
    <t>الله هبوط</t>
  </si>
  <si>
    <t>نادى فساد</t>
  </si>
  <si>
    <t>صوت عالى</t>
  </si>
  <si>
    <t>غبى فاشل</t>
  </si>
  <si>
    <t>فساد واضح</t>
  </si>
  <si>
    <t>لاعب ازال</t>
  </si>
  <si>
    <t>من شريف</t>
  </si>
  <si>
    <t>اجاب كلام</t>
  </si>
  <si>
    <t>بطوله خارجى</t>
  </si>
  <si>
    <t>من ذل</t>
  </si>
  <si>
    <t>لى بكى</t>
  </si>
  <si>
    <t>امر تافه</t>
  </si>
  <si>
    <t>ان سويلم</t>
  </si>
  <si>
    <t>ان ناقش</t>
  </si>
  <si>
    <t>تحكيم هو</t>
  </si>
  <si>
    <t>طاهر محمد</t>
  </si>
  <si>
    <t>هذا ابو</t>
  </si>
  <si>
    <t>فى تجاهل</t>
  </si>
  <si>
    <t>من اهلى</t>
  </si>
  <si>
    <t>قرف من</t>
  </si>
  <si>
    <t>بطوله حتى</t>
  </si>
  <si>
    <t>اسيا لى</t>
  </si>
  <si>
    <t>يد نزهان</t>
  </si>
  <si>
    <t>جد طحلب</t>
  </si>
  <si>
    <t>ضيع وقت</t>
  </si>
  <si>
    <t>نادى ماعنده</t>
  </si>
  <si>
    <t>والى شيخ</t>
  </si>
  <si>
    <t>لوبى ازرق</t>
  </si>
  <si>
    <t>رب حاط</t>
  </si>
  <si>
    <t>نفاق كذب</t>
  </si>
  <si>
    <t>اسم غير</t>
  </si>
  <si>
    <t>سبع من</t>
  </si>
  <si>
    <t>ناس كره</t>
  </si>
  <si>
    <t>انت دورى</t>
  </si>
  <si>
    <t>حين طلع</t>
  </si>
  <si>
    <t>موت بغيض</t>
  </si>
  <si>
    <t>بطوله اخذ</t>
  </si>
  <si>
    <t>جمهور همجى</t>
  </si>
  <si>
    <t>فى اتهام</t>
  </si>
  <si>
    <t>ما سقط</t>
  </si>
  <si>
    <t>مقطع ذو</t>
  </si>
  <si>
    <t>يوم فضيحه</t>
  </si>
  <si>
    <t>ضعيف ضيع</t>
  </si>
  <si>
    <t>هبط على</t>
  </si>
  <si>
    <t>استح ع</t>
  </si>
  <si>
    <t>ان ترشيح</t>
  </si>
  <si>
    <t>ان خبل</t>
  </si>
  <si>
    <t>تب اكثر</t>
  </si>
  <si>
    <t>حق هياط</t>
  </si>
  <si>
    <t>روج سلق</t>
  </si>
  <si>
    <t>زعيق فقط</t>
  </si>
  <si>
    <t>عاش حيله</t>
  </si>
  <si>
    <t>عند انجاز</t>
  </si>
  <si>
    <t>فضيح لو</t>
  </si>
  <si>
    <t>لن اكثر</t>
  </si>
  <si>
    <t>ماينشره على</t>
  </si>
  <si>
    <t>نهايه سنه</t>
  </si>
  <si>
    <t>وجه كان</t>
  </si>
  <si>
    <t>احترم كبير</t>
  </si>
  <si>
    <t>ان فضيح</t>
  </si>
  <si>
    <t>باع مباراه</t>
  </si>
  <si>
    <t>جحفلى الى</t>
  </si>
  <si>
    <t>جهل ادارى</t>
  </si>
  <si>
    <t>صار فرقه</t>
  </si>
  <si>
    <t>على ركب</t>
  </si>
  <si>
    <t>عن العالميه</t>
  </si>
  <si>
    <t>عن كثره</t>
  </si>
  <si>
    <t>كان زعيق</t>
  </si>
  <si>
    <t>كذب ما</t>
  </si>
  <si>
    <t>ل انو</t>
  </si>
  <si>
    <t>لاعب مجهول</t>
  </si>
  <si>
    <t>مشاركه كاس</t>
  </si>
  <si>
    <t>منطقه هبوط</t>
  </si>
  <si>
    <t>نفس اتحادى</t>
  </si>
  <si>
    <t>نفس موال</t>
  </si>
  <si>
    <t>هبوط اصبح</t>
  </si>
  <si>
    <t>واجه انديه</t>
  </si>
  <si>
    <t>شبه بين</t>
  </si>
  <si>
    <t>لى يهايط</t>
  </si>
  <si>
    <t>نفس فقراوى</t>
  </si>
  <si>
    <t>اصل عند</t>
  </si>
  <si>
    <t>بكره من</t>
  </si>
  <si>
    <t>حد دورى</t>
  </si>
  <si>
    <t>حشر نفس</t>
  </si>
  <si>
    <t>خل دورى</t>
  </si>
  <si>
    <t>زعيق مسخره</t>
  </si>
  <si>
    <t>صغير الا</t>
  </si>
  <si>
    <t>طواقى داخل</t>
  </si>
  <si>
    <t>عشان ايقاف</t>
  </si>
  <si>
    <t>منشن صيحه</t>
  </si>
  <si>
    <t>ه هروب</t>
  </si>
  <si>
    <t>يابو سته</t>
  </si>
  <si>
    <t>عزيز قوم</t>
  </si>
  <si>
    <t>هم كوره</t>
  </si>
  <si>
    <t>افيح اخذ</t>
  </si>
  <si>
    <t>اهلى قرار</t>
  </si>
  <si>
    <t>تاجيل الى</t>
  </si>
  <si>
    <t>جحفلى لى</t>
  </si>
  <si>
    <t>ذل اهان</t>
  </si>
  <si>
    <t>رباعى او</t>
  </si>
  <si>
    <t>سالم مروان</t>
  </si>
  <si>
    <t>سعودى رعايه</t>
  </si>
  <si>
    <t>شيخ حتى</t>
  </si>
  <si>
    <t>صوت وهمى</t>
  </si>
  <si>
    <t>طواقى اسف</t>
  </si>
  <si>
    <t>غريب غبى</t>
  </si>
  <si>
    <t>كان مقابل</t>
  </si>
  <si>
    <t>هو اذ</t>
  </si>
  <si>
    <t>و نياح</t>
  </si>
  <si>
    <t>اح مو</t>
  </si>
  <si>
    <t>اسياد عالم</t>
  </si>
  <si>
    <t>اعلن ميل</t>
  </si>
  <si>
    <t>الا انديه</t>
  </si>
  <si>
    <t>اهلى تعثر</t>
  </si>
  <si>
    <t>بريك بليهى</t>
  </si>
  <si>
    <t>بكا مظلومى</t>
  </si>
  <si>
    <t>بوتى لاعب</t>
  </si>
  <si>
    <t>جالس يهايط</t>
  </si>
  <si>
    <t>جمع بطوله</t>
  </si>
  <si>
    <t>خدم مع</t>
  </si>
  <si>
    <t>ذلك فار</t>
  </si>
  <si>
    <t>ريفر نادى</t>
  </si>
  <si>
    <t>سلمان هذا</t>
  </si>
  <si>
    <t>صغير حط</t>
  </si>
  <si>
    <t>ضحى كثير</t>
  </si>
  <si>
    <t>ضل نادى</t>
  </si>
  <si>
    <t>طق كور</t>
  </si>
  <si>
    <t>طواقى طول</t>
  </si>
  <si>
    <t>عالم مهما</t>
  </si>
  <si>
    <t>عراقى يوتيوب</t>
  </si>
  <si>
    <t>عشان ساعد</t>
  </si>
  <si>
    <t>علشان فهم</t>
  </si>
  <si>
    <t>على عينه</t>
  </si>
  <si>
    <t>فى هلالى</t>
  </si>
  <si>
    <t>قال لن</t>
  </si>
  <si>
    <t>لى انطرد</t>
  </si>
  <si>
    <t>ما طق</t>
  </si>
  <si>
    <t>ما نشر</t>
  </si>
  <si>
    <t>محايد لا</t>
  </si>
  <si>
    <t>محقق اسيا</t>
  </si>
  <si>
    <t>مع جحفلى</t>
  </si>
  <si>
    <t>موضوع خص</t>
  </si>
  <si>
    <t>وضيع الله</t>
  </si>
  <si>
    <t>تاريخ يا</t>
  </si>
  <si>
    <t>لا فاز</t>
  </si>
  <si>
    <t>ذلك انا</t>
  </si>
  <si>
    <t>شريف ملك</t>
  </si>
  <si>
    <t>عداله منافس</t>
  </si>
  <si>
    <t>يا مريض</t>
  </si>
  <si>
    <t>عند دورى</t>
  </si>
  <si>
    <t>فاشل من</t>
  </si>
  <si>
    <t>دق خشوم</t>
  </si>
  <si>
    <t>الان قال</t>
  </si>
  <si>
    <t>جن حاكم</t>
  </si>
  <si>
    <t>اعطى لن</t>
  </si>
  <si>
    <t>سبب دين</t>
  </si>
  <si>
    <t>تغير نظام</t>
  </si>
  <si>
    <t>دين خارجيه</t>
  </si>
  <si>
    <t>نادى رخيص</t>
  </si>
  <si>
    <t>ان كذاب</t>
  </si>
  <si>
    <t>هلال مدعوم</t>
  </si>
  <si>
    <t>اجنبى فاشل</t>
  </si>
  <si>
    <t>كل زق</t>
  </si>
  <si>
    <t>قارن نفس</t>
  </si>
  <si>
    <t>على ظهر</t>
  </si>
  <si>
    <t>شرف نزاهه</t>
  </si>
  <si>
    <t>امزز سعودى</t>
  </si>
  <si>
    <t>ما وم</t>
  </si>
  <si>
    <t>تاجيل و</t>
  </si>
  <si>
    <t>وصف جمهور</t>
  </si>
  <si>
    <t>ازرق و</t>
  </si>
  <si>
    <t>ان انانى</t>
  </si>
  <si>
    <t>يش انديه</t>
  </si>
  <si>
    <t>تهمه على</t>
  </si>
  <si>
    <t>شرف لا</t>
  </si>
  <si>
    <t>عرف حقيقه</t>
  </si>
  <si>
    <t>فار هم</t>
  </si>
  <si>
    <t>مافى موضوع</t>
  </si>
  <si>
    <t>مسير من</t>
  </si>
  <si>
    <t>وجه خصوص</t>
  </si>
  <si>
    <t>وين فهم</t>
  </si>
  <si>
    <t>بنون زعق</t>
  </si>
  <si>
    <t>غبى فعل</t>
  </si>
  <si>
    <t>ثم يجى</t>
  </si>
  <si>
    <t>حر سخونه</t>
  </si>
  <si>
    <t>ضيع كان</t>
  </si>
  <si>
    <t>اتحداك اذ</t>
  </si>
  <si>
    <t>رباعى ل</t>
  </si>
  <si>
    <t>شيل طاقيه</t>
  </si>
  <si>
    <t>ياصغير رياض</t>
  </si>
  <si>
    <t>بس تخيل</t>
  </si>
  <si>
    <t>تغيير فريق</t>
  </si>
  <si>
    <t>جالس مع</t>
  </si>
  <si>
    <t>حكم اوقف</t>
  </si>
  <si>
    <t>ضد قرار</t>
  </si>
  <si>
    <t>لقب جديد</t>
  </si>
  <si>
    <t>مباراه نقل</t>
  </si>
  <si>
    <t>هو راح</t>
  </si>
  <si>
    <t>اكره نصر</t>
  </si>
  <si>
    <t>دقيقه سقوط</t>
  </si>
  <si>
    <t>سمى دورى</t>
  </si>
  <si>
    <t>فزتو على</t>
  </si>
  <si>
    <t>لازم ينطرد</t>
  </si>
  <si>
    <t>محادثه مع</t>
  </si>
  <si>
    <t>مفروض سمى</t>
  </si>
  <si>
    <t>ميلاد محمد</t>
  </si>
  <si>
    <t>نقص عند</t>
  </si>
  <si>
    <t>هذا بين</t>
  </si>
  <si>
    <t>بدا دورى</t>
  </si>
  <si>
    <t>انضباط عاقب</t>
  </si>
  <si>
    <t>عن عن</t>
  </si>
  <si>
    <t>اجل وش</t>
  </si>
  <si>
    <t>نصر ه</t>
  </si>
  <si>
    <t>على وجه</t>
  </si>
  <si>
    <t>ضيع نادى</t>
  </si>
  <si>
    <t>اعلام جمهور</t>
  </si>
  <si>
    <t>لجنه متعصب</t>
  </si>
  <si>
    <t>هلال بلنتى</t>
  </si>
  <si>
    <t>بطى عبث</t>
  </si>
  <si>
    <t>شهيد نادى</t>
  </si>
  <si>
    <t>انديه صار</t>
  </si>
  <si>
    <t>من مخرج</t>
  </si>
  <si>
    <t>اجبار على</t>
  </si>
  <si>
    <t>اخير طلع</t>
  </si>
  <si>
    <t>محلى هم</t>
  </si>
  <si>
    <t>نظام هذا</t>
  </si>
  <si>
    <t>خطر ع</t>
  </si>
  <si>
    <t>راس يا</t>
  </si>
  <si>
    <t>تعادل هلال</t>
  </si>
  <si>
    <t>توقف لكن</t>
  </si>
  <si>
    <t>ذهب وجد</t>
  </si>
  <si>
    <t>على سطح</t>
  </si>
  <si>
    <t>عمر راح</t>
  </si>
  <si>
    <t>قدام صغير</t>
  </si>
  <si>
    <t>ولى شرف</t>
  </si>
  <si>
    <t>من قدام</t>
  </si>
  <si>
    <t>رمى فشل</t>
  </si>
  <si>
    <t>حاط صوره</t>
  </si>
  <si>
    <t>ما لبس</t>
  </si>
  <si>
    <t>فى مؤخره</t>
  </si>
  <si>
    <t>من بيان</t>
  </si>
  <si>
    <t>نادى كم</t>
  </si>
  <si>
    <t>على اصاب</t>
  </si>
  <si>
    <t>فضيح الله</t>
  </si>
  <si>
    <t>كان افيح</t>
  </si>
  <si>
    <t>افيح عادل</t>
  </si>
  <si>
    <t>من زين</t>
  </si>
  <si>
    <t>شرف لى</t>
  </si>
  <si>
    <t>على ترشيح</t>
  </si>
  <si>
    <t>احلى شى</t>
  </si>
  <si>
    <t>من تقنى</t>
  </si>
  <si>
    <t>بطوله غش</t>
  </si>
  <si>
    <t>عنابى سدير</t>
  </si>
  <si>
    <t>الى اهلى</t>
  </si>
  <si>
    <t>فعل نادى</t>
  </si>
  <si>
    <t>قوم ذل</t>
  </si>
  <si>
    <t>ه يا</t>
  </si>
  <si>
    <t>لاعب عقل</t>
  </si>
  <si>
    <t>نصر اعلام</t>
  </si>
  <si>
    <t>يا كثر</t>
  </si>
  <si>
    <t>كيف وصل</t>
  </si>
  <si>
    <t>لى شرف</t>
  </si>
  <si>
    <t>عنى كلم</t>
  </si>
  <si>
    <t>ماتعنيه كلم</t>
  </si>
  <si>
    <t>غير دورى</t>
  </si>
  <si>
    <t>مصرى اتحاد</t>
  </si>
  <si>
    <t>عقليه صغير</t>
  </si>
  <si>
    <t>ضيع فريق</t>
  </si>
  <si>
    <t>نصر تعاون</t>
  </si>
  <si>
    <t>قال يش</t>
  </si>
  <si>
    <t>لاعب مطرود</t>
  </si>
  <si>
    <t>لاعب رخيص</t>
  </si>
  <si>
    <t>طول اسيوى</t>
  </si>
  <si>
    <t>فريق هبط</t>
  </si>
  <si>
    <t>ع فاضى</t>
  </si>
  <si>
    <t>ه كل</t>
  </si>
  <si>
    <t>هبوط الله</t>
  </si>
  <si>
    <t>لجنه هلالى</t>
  </si>
  <si>
    <t>كارينيو خط</t>
  </si>
  <si>
    <t>غير اسم</t>
  </si>
  <si>
    <t>انت ى</t>
  </si>
  <si>
    <t>اضحك على</t>
  </si>
  <si>
    <t>هذا ديدن</t>
  </si>
  <si>
    <t>ايش دخل</t>
  </si>
  <si>
    <t>نادى فاشل</t>
  </si>
  <si>
    <t>وش ذو</t>
  </si>
  <si>
    <t>فاشل لا</t>
  </si>
  <si>
    <t>مدرى ايش</t>
  </si>
  <si>
    <t>فاشل مش</t>
  </si>
  <si>
    <t>اختبار منشط</t>
  </si>
  <si>
    <t>مغمى على</t>
  </si>
  <si>
    <t>ضيع لولا</t>
  </si>
  <si>
    <t>حالم ترشيح</t>
  </si>
  <si>
    <t>صغير فعل</t>
  </si>
  <si>
    <t>قذر قذر</t>
  </si>
  <si>
    <t>ابو طول</t>
  </si>
  <si>
    <t>احب غصب</t>
  </si>
  <si>
    <t>بك رمز</t>
  </si>
  <si>
    <t>تحيز واضح</t>
  </si>
  <si>
    <t>سعودى صغير</t>
  </si>
  <si>
    <t>سنه دفع</t>
  </si>
  <si>
    <t>قذر دى</t>
  </si>
  <si>
    <t>لو تحكيم</t>
  </si>
  <si>
    <t>محلى دعم</t>
  </si>
  <si>
    <t>نسو ان</t>
  </si>
  <si>
    <t>طفل مدلل</t>
  </si>
  <si>
    <t>اذلال نادى</t>
  </si>
  <si>
    <t>دورى قذر</t>
  </si>
  <si>
    <t>ساق شرف</t>
  </si>
  <si>
    <t>ضيع عائش</t>
  </si>
  <si>
    <t>فريق اهان</t>
  </si>
  <si>
    <t>فريق عائش</t>
  </si>
  <si>
    <t>كل جبان</t>
  </si>
  <si>
    <t>هو اغبى</t>
  </si>
  <si>
    <t>واطى مثل</t>
  </si>
  <si>
    <t>يا اقزام</t>
  </si>
  <si>
    <t>الى بيجى</t>
  </si>
  <si>
    <t>بكير صاح</t>
  </si>
  <si>
    <t>ثمن نهائى</t>
  </si>
  <si>
    <t>حرام هو</t>
  </si>
  <si>
    <t>حيله مات</t>
  </si>
  <si>
    <t>خمس كل</t>
  </si>
  <si>
    <t>سؤال وش</t>
  </si>
  <si>
    <t>سمى حمير</t>
  </si>
  <si>
    <t>طقطقه بين</t>
  </si>
  <si>
    <t>عصر حزم</t>
  </si>
  <si>
    <t>فارق بس</t>
  </si>
  <si>
    <t>مات فقر</t>
  </si>
  <si>
    <t>مثل بوتى</t>
  </si>
  <si>
    <t>مجنون لا</t>
  </si>
  <si>
    <t>مدرب متواضع</t>
  </si>
  <si>
    <t>مره عشان</t>
  </si>
  <si>
    <t>مطرب او</t>
  </si>
  <si>
    <t>و اهانه</t>
  </si>
  <si>
    <t>اجانب اى</t>
  </si>
  <si>
    <t>الن فط</t>
  </si>
  <si>
    <t>ان فسخ</t>
  </si>
  <si>
    <t>انتم كل</t>
  </si>
  <si>
    <t>اهانه كل</t>
  </si>
  <si>
    <t>برنامج حصاد</t>
  </si>
  <si>
    <t>تاكد هبوط</t>
  </si>
  <si>
    <t>خطير ما</t>
  </si>
  <si>
    <t>داخل رجل</t>
  </si>
  <si>
    <t>ده خطيب</t>
  </si>
  <si>
    <t>سقوط كبير</t>
  </si>
  <si>
    <t>سمى جمهور</t>
  </si>
  <si>
    <t>شى خطير</t>
  </si>
  <si>
    <t>صيحه عالى</t>
  </si>
  <si>
    <t>صيحه لان</t>
  </si>
  <si>
    <t>عاه عاه</t>
  </si>
  <si>
    <t>عبث لجنه</t>
  </si>
  <si>
    <t>عقليه غبى</t>
  </si>
  <si>
    <t>قال معلومه</t>
  </si>
  <si>
    <t>كبير اهم</t>
  </si>
  <si>
    <t>كور صار</t>
  </si>
  <si>
    <t>مجال شك</t>
  </si>
  <si>
    <t>مستمر من</t>
  </si>
  <si>
    <t>من اعاره</t>
  </si>
  <si>
    <t>نصر غبى</t>
  </si>
  <si>
    <t>هذا انتو</t>
  </si>
  <si>
    <t>هذا خطر</t>
  </si>
  <si>
    <t>و مولد</t>
  </si>
  <si>
    <t>و هبل</t>
  </si>
  <si>
    <t>جاب ل</t>
  </si>
  <si>
    <t>خلى من</t>
  </si>
  <si>
    <t>وان هلال</t>
  </si>
  <si>
    <t>ايمن حافظ</t>
  </si>
  <si>
    <t>حتى حكم</t>
  </si>
  <si>
    <t>مستحيل نادى</t>
  </si>
  <si>
    <t>نيل من</t>
  </si>
  <si>
    <t>وين جمهور</t>
  </si>
  <si>
    <t>ابى وحد</t>
  </si>
  <si>
    <t>اخلى كلب</t>
  </si>
  <si>
    <t>اعذب ذل</t>
  </si>
  <si>
    <t>بعد نيك</t>
  </si>
  <si>
    <t>تشمى خصوتى</t>
  </si>
  <si>
    <t>خرق سك</t>
  </si>
  <si>
    <t>خصوتى وابول</t>
  </si>
  <si>
    <t>ذلك زبى</t>
  </si>
  <si>
    <t>رخيص زانى</t>
  </si>
  <si>
    <t>زانى اعذب</t>
  </si>
  <si>
    <t>زبى تشمى</t>
  </si>
  <si>
    <t>سك ابى</t>
  </si>
  <si>
    <t>فم خرق</t>
  </si>
  <si>
    <t>كلب مطيع</t>
  </si>
  <si>
    <t>مطيع ابى</t>
  </si>
  <si>
    <t>وابول فم</t>
  </si>
  <si>
    <t>بكا طواقى</t>
  </si>
  <si>
    <t>طحلب نفس</t>
  </si>
  <si>
    <t>وسخ معرص</t>
  </si>
  <si>
    <t>يا حقير</t>
  </si>
  <si>
    <t>اتحادى عن</t>
  </si>
  <si>
    <t>بعد نشوف</t>
  </si>
  <si>
    <t>تدخل غبى</t>
  </si>
  <si>
    <t>جبن من</t>
  </si>
  <si>
    <t>دار رتوى</t>
  </si>
  <si>
    <t>سنه ى</t>
  </si>
  <si>
    <t>شكلى انا</t>
  </si>
  <si>
    <t>طار خمس</t>
  </si>
  <si>
    <t>من العالميه</t>
  </si>
  <si>
    <t>نادى تفاوض</t>
  </si>
  <si>
    <t>نادى ماقصر</t>
  </si>
  <si>
    <t>وجه شبه</t>
  </si>
  <si>
    <t>قال ى</t>
  </si>
  <si>
    <t>على مدريد</t>
  </si>
  <si>
    <t>مشكل اذ</t>
  </si>
  <si>
    <t>اصبح صغير</t>
  </si>
  <si>
    <t>افريقى بعد</t>
  </si>
  <si>
    <t>انجس فريق</t>
  </si>
  <si>
    <t>برشلونه اذ</t>
  </si>
  <si>
    <t>بلاش غبا</t>
  </si>
  <si>
    <t>جبان خواف</t>
  </si>
  <si>
    <t>حاره قال</t>
  </si>
  <si>
    <t>داخل لجنه</t>
  </si>
  <si>
    <t>دعم فقر</t>
  </si>
  <si>
    <t>ربع انجاز</t>
  </si>
  <si>
    <t>روج احمر</t>
  </si>
  <si>
    <t>زعلان لان</t>
  </si>
  <si>
    <t>شق جيب</t>
  </si>
  <si>
    <t>صغير اكثر</t>
  </si>
  <si>
    <t>صغير ثانى</t>
  </si>
  <si>
    <t>ضيع عمر</t>
  </si>
  <si>
    <t>طحلب رايح</t>
  </si>
  <si>
    <t>طواقى فعل</t>
  </si>
  <si>
    <t>فاز فقر</t>
  </si>
  <si>
    <t>قمه قذاره</t>
  </si>
  <si>
    <t>كان مغرى</t>
  </si>
  <si>
    <t>كف عن</t>
  </si>
  <si>
    <t>كل حمير</t>
  </si>
  <si>
    <t>لقا وحد</t>
  </si>
  <si>
    <t>ليس غبى</t>
  </si>
  <si>
    <t>ماهو ل</t>
  </si>
  <si>
    <t>متبقى فى</t>
  </si>
  <si>
    <t>من دق</t>
  </si>
  <si>
    <t>مهزوم اتحاد</t>
  </si>
  <si>
    <t>ناس جاهل</t>
  </si>
  <si>
    <t>ها ى</t>
  </si>
  <si>
    <t>ينبطح ل</t>
  </si>
  <si>
    <t>ان كذب</t>
  </si>
  <si>
    <t>لا كثر</t>
  </si>
  <si>
    <t>دار حول</t>
  </si>
  <si>
    <t>فريق ياخذ</t>
  </si>
  <si>
    <t>قد صار</t>
  </si>
  <si>
    <t>اتحاد طول</t>
  </si>
  <si>
    <t>اح اسياد</t>
  </si>
  <si>
    <t>اذكى من</t>
  </si>
  <si>
    <t>استفز فى</t>
  </si>
  <si>
    <t>اصفر من</t>
  </si>
  <si>
    <t>اضافه نادى</t>
  </si>
  <si>
    <t>الى لابس</t>
  </si>
  <si>
    <t>ان الشحات</t>
  </si>
  <si>
    <t>ان بوكا</t>
  </si>
  <si>
    <t>انت يش</t>
  </si>
  <si>
    <t>اى نصراوى</t>
  </si>
  <si>
    <t>بقى خلف</t>
  </si>
  <si>
    <t>تجاهل ما</t>
  </si>
  <si>
    <t>تصويت وهمى</t>
  </si>
  <si>
    <t>حجم اسم</t>
  </si>
  <si>
    <t>حرم اتحاد</t>
  </si>
  <si>
    <t>حسد من</t>
  </si>
  <si>
    <t>خطير كان</t>
  </si>
  <si>
    <t>درهم سبب</t>
  </si>
  <si>
    <t>رحيم ستيرلينغ</t>
  </si>
  <si>
    <t>ريس نصر</t>
  </si>
  <si>
    <t>سافرتوا قبل</t>
  </si>
  <si>
    <t>شرف بلد</t>
  </si>
  <si>
    <t>طلع كل</t>
  </si>
  <si>
    <t>طويل سقط</t>
  </si>
  <si>
    <t>ع افيح</t>
  </si>
  <si>
    <t>عراقى ان</t>
  </si>
  <si>
    <t>عشان استمر</t>
  </si>
  <si>
    <t>عند انتهى</t>
  </si>
  <si>
    <t>غبى اهبل</t>
  </si>
  <si>
    <t>غبى اول</t>
  </si>
  <si>
    <t>غصب صار</t>
  </si>
  <si>
    <t>فريق جحفلى</t>
  </si>
  <si>
    <t>قبل عشرون</t>
  </si>
  <si>
    <t>كذا اخذ</t>
  </si>
  <si>
    <t>لا مليون</t>
  </si>
  <si>
    <t>مال هلال</t>
  </si>
  <si>
    <t>مسبب ل</t>
  </si>
  <si>
    <t>مقرف و</t>
  </si>
  <si>
    <t>مكتب ترشيح</t>
  </si>
  <si>
    <t>من بكى</t>
  </si>
  <si>
    <t>نجاه من</t>
  </si>
  <si>
    <t>نفط كان</t>
  </si>
  <si>
    <t>هبط اولى</t>
  </si>
  <si>
    <t>هبوط نسبه</t>
  </si>
  <si>
    <t>هلال تشوف</t>
  </si>
  <si>
    <t>هلال سوف</t>
  </si>
  <si>
    <t>و افيح</t>
  </si>
  <si>
    <t>و فقير</t>
  </si>
  <si>
    <t>وسط مفضل</t>
  </si>
  <si>
    <t>كان فاشل</t>
  </si>
  <si>
    <t>فساد رياضه</t>
  </si>
  <si>
    <t>جمهور جاهل</t>
  </si>
  <si>
    <t>رشوه اهلى</t>
  </si>
  <si>
    <t>ابوروان امزز</t>
  </si>
  <si>
    <t>اش عرف</t>
  </si>
  <si>
    <t>اشتغل جمهور</t>
  </si>
  <si>
    <t>افيح ضد</t>
  </si>
  <si>
    <t>الان طحلب</t>
  </si>
  <si>
    <t>اوسخ يوم</t>
  </si>
  <si>
    <t>اوى فقراوى</t>
  </si>
  <si>
    <t>اى طفل</t>
  </si>
  <si>
    <t>ايش ترجى</t>
  </si>
  <si>
    <t>تبى ارجع</t>
  </si>
  <si>
    <t>تصيح اكثر</t>
  </si>
  <si>
    <t>ثبت اتحاد</t>
  </si>
  <si>
    <t>جبان لى</t>
  </si>
  <si>
    <t>جمهور اهبل</t>
  </si>
  <si>
    <t>خلاص هبوط</t>
  </si>
  <si>
    <t>دقيق سجل</t>
  </si>
  <si>
    <t>دورى هروب</t>
  </si>
  <si>
    <t>ذلك طحلب</t>
  </si>
  <si>
    <t>رئيس هياط</t>
  </si>
  <si>
    <t>رباعى جديد</t>
  </si>
  <si>
    <t>زعيق طيب</t>
  </si>
  <si>
    <t>سياره من</t>
  </si>
  <si>
    <t>شريف بطل</t>
  </si>
  <si>
    <t>صدقنى مهما</t>
  </si>
  <si>
    <t>صغير ده</t>
  </si>
  <si>
    <t>صيحه دايم</t>
  </si>
  <si>
    <t>ضفادع ليس</t>
  </si>
  <si>
    <t>ضيع سن</t>
  </si>
  <si>
    <t>طاقى ازرق</t>
  </si>
  <si>
    <t>طاقى ضواغط</t>
  </si>
  <si>
    <t>طرب كل</t>
  </si>
  <si>
    <t>طريق بشع</t>
  </si>
  <si>
    <t>طواقى ماعليهم</t>
  </si>
  <si>
    <t>طواقى مش</t>
  </si>
  <si>
    <t>عصابه الان</t>
  </si>
  <si>
    <t>عقد ليس</t>
  </si>
  <si>
    <t>عناد فقط</t>
  </si>
  <si>
    <t>فايز صاح</t>
  </si>
  <si>
    <t>فريق مقرف</t>
  </si>
  <si>
    <t>فقراوى مباراه</t>
  </si>
  <si>
    <t>قذر فعل</t>
  </si>
  <si>
    <t>قصد طحلب</t>
  </si>
  <si>
    <t>كبير ال</t>
  </si>
  <si>
    <t>كذب حتى</t>
  </si>
  <si>
    <t>كذب دجل</t>
  </si>
  <si>
    <t>كهول طواقى</t>
  </si>
  <si>
    <t>لا جبن</t>
  </si>
  <si>
    <t>لا عشانك</t>
  </si>
  <si>
    <t>لطم بكى</t>
  </si>
  <si>
    <t>محاباه واضح</t>
  </si>
  <si>
    <t>مدح مدرب</t>
  </si>
  <si>
    <t>مساله من</t>
  </si>
  <si>
    <t>مصر غصب</t>
  </si>
  <si>
    <t>موهبه اذ</t>
  </si>
  <si>
    <t>نزيه ليس</t>
  </si>
  <si>
    <t>هذا مضحك</t>
  </si>
  <si>
    <t>رمى ناس</t>
  </si>
  <si>
    <t>ضيع تاريخ</t>
  </si>
  <si>
    <t>انت تاريخ</t>
  </si>
  <si>
    <t>راس راسى</t>
  </si>
  <si>
    <t>وجه بعد</t>
  </si>
  <si>
    <t>شف شى</t>
  </si>
  <si>
    <t>احد صدق</t>
  </si>
  <si>
    <t>دورى عراقى</t>
  </si>
  <si>
    <t>شعب سورى</t>
  </si>
  <si>
    <t>عرف عقليه</t>
  </si>
  <si>
    <t>هبوط رسمى</t>
  </si>
  <si>
    <t>على ربع</t>
  </si>
  <si>
    <t>عمر عند</t>
  </si>
  <si>
    <t>هلا ل</t>
  </si>
  <si>
    <t>يا احمق</t>
  </si>
  <si>
    <t>نفس تفكير</t>
  </si>
  <si>
    <t>شكل ناس</t>
  </si>
  <si>
    <t>قال ظلم</t>
  </si>
  <si>
    <t>اسقط على</t>
  </si>
  <si>
    <t>تويتر و</t>
  </si>
  <si>
    <t>خدم سنه</t>
  </si>
  <si>
    <t>دعم نفس</t>
  </si>
  <si>
    <t>سعر عالى</t>
  </si>
  <si>
    <t>شى حياه</t>
  </si>
  <si>
    <t>عين طبع</t>
  </si>
  <si>
    <t>ماعندهم سالف</t>
  </si>
  <si>
    <t>مدافع لى</t>
  </si>
  <si>
    <t>ه طيب</t>
  </si>
  <si>
    <t>هلالى رئيس</t>
  </si>
  <si>
    <t>من وين</t>
  </si>
  <si>
    <t>يا دلوخ</t>
  </si>
  <si>
    <t>ذو لكن</t>
  </si>
  <si>
    <t>ادب هو</t>
  </si>
  <si>
    <t>افيح يجحفل</t>
  </si>
  <si>
    <t>الى سلق</t>
  </si>
  <si>
    <t>ان اشترط</t>
  </si>
  <si>
    <t>ان بنون</t>
  </si>
  <si>
    <t>اوسخ لاعيب</t>
  </si>
  <si>
    <t>اوقف غصب</t>
  </si>
  <si>
    <t>باين فى</t>
  </si>
  <si>
    <t>بس لابس</t>
  </si>
  <si>
    <t>بعد عدل</t>
  </si>
  <si>
    <t>بين فقر</t>
  </si>
  <si>
    <t>تجاهل نجم</t>
  </si>
  <si>
    <t>جحا طواقى</t>
  </si>
  <si>
    <t>جد عام</t>
  </si>
  <si>
    <t>جيل وسخ</t>
  </si>
  <si>
    <t>حين يجوك</t>
  </si>
  <si>
    <t>خبل لا</t>
  </si>
  <si>
    <t>خشوم طحلب</t>
  </si>
  <si>
    <t>خلق طواقى</t>
  </si>
  <si>
    <t>دماغ هى</t>
  </si>
  <si>
    <t>ذو فقراوى</t>
  </si>
  <si>
    <t>راش حكم</t>
  </si>
  <si>
    <t>رفض فار</t>
  </si>
  <si>
    <t>زى فقراوى</t>
  </si>
  <si>
    <t>سبب سياسى</t>
  </si>
  <si>
    <t>سلق عرف</t>
  </si>
  <si>
    <t>سلق عريجا</t>
  </si>
  <si>
    <t>شحاته لاعب</t>
  </si>
  <si>
    <t>صاح قبل</t>
  </si>
  <si>
    <t>صاح منشن</t>
  </si>
  <si>
    <t>صداره انت</t>
  </si>
  <si>
    <t>صغير اتى</t>
  </si>
  <si>
    <t>صوره ضفادع</t>
  </si>
  <si>
    <t>صيحه راح</t>
  </si>
  <si>
    <t>ضفادع سبب</t>
  </si>
  <si>
    <t>ضيع حقير</t>
  </si>
  <si>
    <t>طاقى الى</t>
  </si>
  <si>
    <t>طاقى بقى</t>
  </si>
  <si>
    <t>طاقى زعيق</t>
  </si>
  <si>
    <t>طاقى شكل</t>
  </si>
  <si>
    <t>طحلب تابع</t>
  </si>
  <si>
    <t>طواقى اتوقع</t>
  </si>
  <si>
    <t>طواقى سمع</t>
  </si>
  <si>
    <t>طواقى عيب</t>
  </si>
  <si>
    <t>طيب ياطاقيه</t>
  </si>
  <si>
    <t>عادل طحلب</t>
  </si>
  <si>
    <t>عرف فقر</t>
  </si>
  <si>
    <t>على كحيل</t>
  </si>
  <si>
    <t>على ين</t>
  </si>
  <si>
    <t>عنى طواقى</t>
  </si>
  <si>
    <t>غبا كارينيو</t>
  </si>
  <si>
    <t>غسيل وسخ</t>
  </si>
  <si>
    <t>فرع طواقى</t>
  </si>
  <si>
    <t>فريق هياط</t>
  </si>
  <si>
    <t>فضح فضح</t>
  </si>
  <si>
    <t>فعل اكبر</t>
  </si>
  <si>
    <t>فقر باقى</t>
  </si>
  <si>
    <t>فقر م</t>
  </si>
  <si>
    <t>فقراوى زعيق</t>
  </si>
  <si>
    <t>فقراوى معروف</t>
  </si>
  <si>
    <t>فقراوى مفروض</t>
  </si>
  <si>
    <t>قال جزم</t>
  </si>
  <si>
    <t>قذر تاريخ</t>
  </si>
  <si>
    <t>قرب عقد</t>
  </si>
  <si>
    <t>ل اغبى</t>
  </si>
  <si>
    <t>لا يستهبل</t>
  </si>
  <si>
    <t>لبيب سنه</t>
  </si>
  <si>
    <t>لزق انت</t>
  </si>
  <si>
    <t>لى غصب</t>
  </si>
  <si>
    <t>لى نصيح</t>
  </si>
  <si>
    <t>ليت طحلب</t>
  </si>
  <si>
    <t>مايوكل عيش</t>
  </si>
  <si>
    <t>مدرب دلخ</t>
  </si>
  <si>
    <t>مدرب فقير</t>
  </si>
  <si>
    <t>مدريد دورتموند</t>
  </si>
  <si>
    <t>مستنقع ضفدع</t>
  </si>
  <si>
    <t>مين جاهل</t>
  </si>
  <si>
    <t>نبى طحلب</t>
  </si>
  <si>
    <t>هبوط ماهو</t>
  </si>
  <si>
    <t>هبوط مركز</t>
  </si>
  <si>
    <t>هذا خلاقين</t>
  </si>
  <si>
    <t>هلال تاجل</t>
  </si>
  <si>
    <t>هلال رصد</t>
  </si>
  <si>
    <t>هناك تجاهل</t>
  </si>
  <si>
    <t>هو ذليل</t>
  </si>
  <si>
    <t>هى ضحك</t>
  </si>
  <si>
    <t>هياط فقط</t>
  </si>
  <si>
    <t>وسخ انت</t>
  </si>
  <si>
    <t>وسخ قال</t>
  </si>
  <si>
    <t>ياخذو دورى</t>
  </si>
  <si>
    <t>يبى يطقطق</t>
  </si>
  <si>
    <t>يخليكم ل</t>
  </si>
  <si>
    <t>ينابح على</t>
  </si>
  <si>
    <t>يوم طقطقه</t>
  </si>
  <si>
    <t>لعب حال</t>
  </si>
  <si>
    <t>تسع بلنتيات</t>
  </si>
  <si>
    <t>راح فهم</t>
  </si>
  <si>
    <t>فريق معفن</t>
  </si>
  <si>
    <t>ابكى عشان</t>
  </si>
  <si>
    <t>ابكى لا</t>
  </si>
  <si>
    <t>ابلع عافيه</t>
  </si>
  <si>
    <t>اتحاد مجبر</t>
  </si>
  <si>
    <t>اتحادى فقراوى</t>
  </si>
  <si>
    <t>اتلتيك بيلباو</t>
  </si>
  <si>
    <t>اتوقع طواقى</t>
  </si>
  <si>
    <t>اتى كره</t>
  </si>
  <si>
    <t>اثارى فقراوى</t>
  </si>
  <si>
    <t>اجانب علشان</t>
  </si>
  <si>
    <t>اجر ا</t>
  </si>
  <si>
    <t>احتجاج صيحه</t>
  </si>
  <si>
    <t>اخذ غصب</t>
  </si>
  <si>
    <t>اخر قرف</t>
  </si>
  <si>
    <t>اخلاق فقر</t>
  </si>
  <si>
    <t>اخلاق فقراوى</t>
  </si>
  <si>
    <t>ادواردو مستوى</t>
  </si>
  <si>
    <t>اذ هايط</t>
  </si>
  <si>
    <t>اذلال فريق</t>
  </si>
  <si>
    <t>اردى الى</t>
  </si>
  <si>
    <t>ازال صيحه</t>
  </si>
  <si>
    <t>اسال محمد</t>
  </si>
  <si>
    <t>اسبانى ماركوس</t>
  </si>
  <si>
    <t>استفتا جماهيرى</t>
  </si>
  <si>
    <t>اسم صيحه</t>
  </si>
  <si>
    <t>اسيا مرشح</t>
  </si>
  <si>
    <t>اسياد لاعب</t>
  </si>
  <si>
    <t>اسيوى عشان</t>
  </si>
  <si>
    <t>اش نادى</t>
  </si>
  <si>
    <t>اشيا غبى</t>
  </si>
  <si>
    <t>اطلع هاشتاق</t>
  </si>
  <si>
    <t>اعب ب</t>
  </si>
  <si>
    <t>اعلامى سلق</t>
  </si>
  <si>
    <t>افاد كيان</t>
  </si>
  <si>
    <t>افارقه فى</t>
  </si>
  <si>
    <t>افسد على</t>
  </si>
  <si>
    <t>افيح رونى</t>
  </si>
  <si>
    <t>افيح غبى</t>
  </si>
  <si>
    <t>اقزام امام</t>
  </si>
  <si>
    <t>الا العالميه</t>
  </si>
  <si>
    <t>الا شطب</t>
  </si>
  <si>
    <t>الشحات من</t>
  </si>
  <si>
    <t>العالميه عنى</t>
  </si>
  <si>
    <t>الم ذل</t>
  </si>
  <si>
    <t>الم قل</t>
  </si>
  <si>
    <t>الى ينابحون</t>
  </si>
  <si>
    <t>امر يش</t>
  </si>
  <si>
    <t>امس مخالص</t>
  </si>
  <si>
    <t>امكن تجاهل</t>
  </si>
  <si>
    <t>امه مطلوب</t>
  </si>
  <si>
    <t>ان اطفال</t>
  </si>
  <si>
    <t>ان اغار</t>
  </si>
  <si>
    <t>اناق ل</t>
  </si>
  <si>
    <t>انبح اكثر</t>
  </si>
  <si>
    <t>انتم سلق</t>
  </si>
  <si>
    <t>انتو تصيح</t>
  </si>
  <si>
    <t>انتو طواقى</t>
  </si>
  <si>
    <t>انجاز محليه</t>
  </si>
  <si>
    <t>انجس و</t>
  </si>
  <si>
    <t>انديه حلم</t>
  </si>
  <si>
    <t>انشغل نصر</t>
  </si>
  <si>
    <t>انفس ان</t>
  </si>
  <si>
    <t>انهى حلم</t>
  </si>
  <si>
    <t>اهان عربى</t>
  </si>
  <si>
    <t>اهانه جمهور</t>
  </si>
  <si>
    <t>اهانه كيان</t>
  </si>
  <si>
    <t>اهبل الى</t>
  </si>
  <si>
    <t>اهداف طواقى</t>
  </si>
  <si>
    <t>اهلى اكل</t>
  </si>
  <si>
    <t>او فسخ</t>
  </si>
  <si>
    <t>او فقر</t>
  </si>
  <si>
    <t>اورا فى</t>
  </si>
  <si>
    <t>اوسخ فرق</t>
  </si>
  <si>
    <t>اول صيحه</t>
  </si>
  <si>
    <t>ب غبا</t>
  </si>
  <si>
    <t>باقى تبغى</t>
  </si>
  <si>
    <t>باقى قتل</t>
  </si>
  <si>
    <t>بتروجيت صاحب</t>
  </si>
  <si>
    <t>بث مبااشر</t>
  </si>
  <si>
    <t>بدايه احتراف</t>
  </si>
  <si>
    <t>بس اهانه</t>
  </si>
  <si>
    <t>بس عناد</t>
  </si>
  <si>
    <t>بطل صيحه</t>
  </si>
  <si>
    <t>بطل وئام</t>
  </si>
  <si>
    <t>بطوله اذ</t>
  </si>
  <si>
    <t>بطوله عشرون</t>
  </si>
  <si>
    <t>بعد ضفادع</t>
  </si>
  <si>
    <t>بقا بين</t>
  </si>
  <si>
    <t>بكا هو</t>
  </si>
  <si>
    <t>بكى هذا</t>
  </si>
  <si>
    <t>بلنتى ضد</t>
  </si>
  <si>
    <t>بلوتو لا</t>
  </si>
  <si>
    <t>بلوتو مع</t>
  </si>
  <si>
    <t>بيتروس نادى</t>
  </si>
  <si>
    <t>بيريز اغبى</t>
  </si>
  <si>
    <t>ت لى</t>
  </si>
  <si>
    <t>تاجل و</t>
  </si>
  <si>
    <t>تاجيل نادى</t>
  </si>
  <si>
    <t>تالى عجمه</t>
  </si>
  <si>
    <t>تانى مهما</t>
  </si>
  <si>
    <t>تب نصر</t>
  </si>
  <si>
    <t>تجاهل كثير</t>
  </si>
  <si>
    <t>تجاهل معاقبه</t>
  </si>
  <si>
    <t>تحت طاقى</t>
  </si>
  <si>
    <t>تحليل منشط</t>
  </si>
  <si>
    <t>ترك اشغال</t>
  </si>
  <si>
    <t>ترك فقر</t>
  </si>
  <si>
    <t>تركى شاف</t>
  </si>
  <si>
    <t>تفاهه شهوه</t>
  </si>
  <si>
    <t>تكلم هم</t>
  </si>
  <si>
    <t>توتى لاعب</t>
  </si>
  <si>
    <t>توقف تلقائى</t>
  </si>
  <si>
    <t>توقف طواقى</t>
  </si>
  <si>
    <t>ثلاث اشيا</t>
  </si>
  <si>
    <t>ثلاث نفر</t>
  </si>
  <si>
    <t>جادل فقراوى</t>
  </si>
  <si>
    <t>جاهل قانون</t>
  </si>
  <si>
    <t>جبان يا</t>
  </si>
  <si>
    <t>جبن هدف</t>
  </si>
  <si>
    <t>جتنى صيحه</t>
  </si>
  <si>
    <t>جحفلى اذ</t>
  </si>
  <si>
    <t>جحفلى حبيب</t>
  </si>
  <si>
    <t>جحفلى سبب</t>
  </si>
  <si>
    <t>جحفلى فرصه</t>
  </si>
  <si>
    <t>جحفلى قال</t>
  </si>
  <si>
    <t>جحفلى لعب</t>
  </si>
  <si>
    <t>جرب عرف</t>
  </si>
  <si>
    <t>جز صغير</t>
  </si>
  <si>
    <t>جزم اشرف</t>
  </si>
  <si>
    <t>جمهور اوضع</t>
  </si>
  <si>
    <t>جمهور مضحك</t>
  </si>
  <si>
    <t>جمهور يطقطق</t>
  </si>
  <si>
    <t>جناح هجومى</t>
  </si>
  <si>
    <t>جهل تفاهه</t>
  </si>
  <si>
    <t>جو طواقى</t>
  </si>
  <si>
    <t>حارس سقوط</t>
  </si>
  <si>
    <t>حاكم اماراتى</t>
  </si>
  <si>
    <t>حتى سلق</t>
  </si>
  <si>
    <t>حتى فقر</t>
  </si>
  <si>
    <t>حد زعق</t>
  </si>
  <si>
    <t>حساب هبوط</t>
  </si>
  <si>
    <t>حقيقه ايم</t>
  </si>
  <si>
    <t>حمار حمير</t>
  </si>
  <si>
    <t>حمى هلال</t>
  </si>
  <si>
    <t>حمير ف</t>
  </si>
  <si>
    <t>حنا هلال</t>
  </si>
  <si>
    <t>حين حاول</t>
  </si>
  <si>
    <t>خاضع ل</t>
  </si>
  <si>
    <t>خبل انت</t>
  </si>
  <si>
    <t>خبل ذ</t>
  </si>
  <si>
    <t>خسر وش</t>
  </si>
  <si>
    <t>خط فقر</t>
  </si>
  <si>
    <t>خطاب هيئه</t>
  </si>
  <si>
    <t>خطير عن</t>
  </si>
  <si>
    <t>خطير ف</t>
  </si>
  <si>
    <t>خناق بس</t>
  </si>
  <si>
    <t>خوف طحلب</t>
  </si>
  <si>
    <t>داعى جمهور</t>
  </si>
  <si>
    <t>دخل فقر</t>
  </si>
  <si>
    <t>دخول ال</t>
  </si>
  <si>
    <t>دف هلال</t>
  </si>
  <si>
    <t>دق نادى</t>
  </si>
  <si>
    <t>دلال فقر</t>
  </si>
  <si>
    <t>دلخ غبى</t>
  </si>
  <si>
    <t>دلوخ كل</t>
  </si>
  <si>
    <t>دورى اغلب</t>
  </si>
  <si>
    <t>دورى مهدد</t>
  </si>
  <si>
    <t>دورى ها</t>
  </si>
  <si>
    <t>ديدن فقراوى</t>
  </si>
  <si>
    <t>دين لولا</t>
  </si>
  <si>
    <t>ذكر سنه</t>
  </si>
  <si>
    <t>ذلك صوت</t>
  </si>
  <si>
    <t>ذو قدام</t>
  </si>
  <si>
    <t>رابع ع</t>
  </si>
  <si>
    <t>راح هياط</t>
  </si>
  <si>
    <t>رباعى راح</t>
  </si>
  <si>
    <t>رباعى ظلم</t>
  </si>
  <si>
    <t>رد عند</t>
  </si>
  <si>
    <t>رد يوم</t>
  </si>
  <si>
    <t>رغب تجديد</t>
  </si>
  <si>
    <t>ركز يا</t>
  </si>
  <si>
    <t>رياضى عرف</t>
  </si>
  <si>
    <t>زى اهبل</t>
  </si>
  <si>
    <t>سب ان</t>
  </si>
  <si>
    <t>سبب قصه</t>
  </si>
  <si>
    <t>سبحان لى</t>
  </si>
  <si>
    <t>سته ه</t>
  </si>
  <si>
    <t>سدنى استرالى</t>
  </si>
  <si>
    <t>سعى توقيع</t>
  </si>
  <si>
    <t>سقط الى</t>
  </si>
  <si>
    <t>سلامه هم</t>
  </si>
  <si>
    <t>سلق انا</t>
  </si>
  <si>
    <t>سليمان انا</t>
  </si>
  <si>
    <t>سمى صغير</t>
  </si>
  <si>
    <t>سمى صيحه</t>
  </si>
  <si>
    <t>سنه مليون</t>
  </si>
  <si>
    <t>شاب ابراهيم</t>
  </si>
  <si>
    <t>شاشه تلفزيون</t>
  </si>
  <si>
    <t>شجاع يا</t>
  </si>
  <si>
    <t>شغل عناد</t>
  </si>
  <si>
    <t>شغل ناس</t>
  </si>
  <si>
    <t>شفت حمير</t>
  </si>
  <si>
    <t>شكل هبوط</t>
  </si>
  <si>
    <t>شنقيطى خلال</t>
  </si>
  <si>
    <t>شهد دورى</t>
  </si>
  <si>
    <t>شهر والا</t>
  </si>
  <si>
    <t>شوى اوساخ</t>
  </si>
  <si>
    <t>شوى خلى</t>
  </si>
  <si>
    <t>شى تحكيم</t>
  </si>
  <si>
    <t>شى هبوط</t>
  </si>
  <si>
    <t>صاح زى</t>
  </si>
  <si>
    <t>صاح هم</t>
  </si>
  <si>
    <t>صارو طحلب</t>
  </si>
  <si>
    <t>صرامى قال</t>
  </si>
  <si>
    <t>صغير اغلب</t>
  </si>
  <si>
    <t>صغير السعوديه</t>
  </si>
  <si>
    <t>صغير اللى</t>
  </si>
  <si>
    <t>صغير انتظر</t>
  </si>
  <si>
    <t>صغير ايش</t>
  </si>
  <si>
    <t>صغير صاعد</t>
  </si>
  <si>
    <t>صغير طواقى</t>
  </si>
  <si>
    <t>صغير قادر</t>
  </si>
  <si>
    <t>صغير ملعب</t>
  </si>
  <si>
    <t>صغير مهم</t>
  </si>
  <si>
    <t>صغير ميس</t>
  </si>
  <si>
    <t>صوت مزعج</t>
  </si>
  <si>
    <t>صيحه اعتراض</t>
  </si>
  <si>
    <t>صيحه بقى</t>
  </si>
  <si>
    <t>صيحه م</t>
  </si>
  <si>
    <t>صيحه مزعج</t>
  </si>
  <si>
    <t>صيحه مظلومى</t>
  </si>
  <si>
    <t>صيحه وان</t>
  </si>
  <si>
    <t>ضد اهانه</t>
  </si>
  <si>
    <t>ضد تحالف</t>
  </si>
  <si>
    <t>ضغط ضواغط</t>
  </si>
  <si>
    <t>ضفادع حتى</t>
  </si>
  <si>
    <t>ضفادع راح</t>
  </si>
  <si>
    <t>ضفادع قبل</t>
  </si>
  <si>
    <t>ضفادع هى</t>
  </si>
  <si>
    <t>ضفدع الى</t>
  </si>
  <si>
    <t>ضفدع دورى</t>
  </si>
  <si>
    <t>ضو ازرق</t>
  </si>
  <si>
    <t>ضيع ع</t>
  </si>
  <si>
    <t>ضيع فقير</t>
  </si>
  <si>
    <t>ضيع مشجع</t>
  </si>
  <si>
    <t>طاقى تخيل</t>
  </si>
  <si>
    <t>طاقى سوى</t>
  </si>
  <si>
    <t>طاقى شاف</t>
  </si>
  <si>
    <t>طاقى عالمى</t>
  </si>
  <si>
    <t>طاقى عمل</t>
  </si>
  <si>
    <t>طاقى عند</t>
  </si>
  <si>
    <t>طاقى ليس</t>
  </si>
  <si>
    <t>طاقى مطفى</t>
  </si>
  <si>
    <t>طبق كادحه</t>
  </si>
  <si>
    <t>طبقه كادح</t>
  </si>
  <si>
    <t>طحلب انتقد</t>
  </si>
  <si>
    <t>طحلب جمع</t>
  </si>
  <si>
    <t>طحلب خلى</t>
  </si>
  <si>
    <t>طحلب سنه</t>
  </si>
  <si>
    <t>طحلب عادى</t>
  </si>
  <si>
    <t>طحلب عقل</t>
  </si>
  <si>
    <t>طحلب غبى</t>
  </si>
  <si>
    <t>طحلب قصد</t>
  </si>
  <si>
    <t>طحلب كم</t>
  </si>
  <si>
    <t>طحلب ماراح</t>
  </si>
  <si>
    <t>طحلب محد</t>
  </si>
  <si>
    <t>طحلب منشن</t>
  </si>
  <si>
    <t>طحلب هرب</t>
  </si>
  <si>
    <t>طحلب هى</t>
  </si>
  <si>
    <t>طرب اجل</t>
  </si>
  <si>
    <t>طرب ه</t>
  </si>
  <si>
    <t>طقطقه نادى</t>
  </si>
  <si>
    <t>طلابى اسبوع</t>
  </si>
  <si>
    <t>طواقى بغى</t>
  </si>
  <si>
    <t>طواقى دافع</t>
  </si>
  <si>
    <t>طواقى صح</t>
  </si>
  <si>
    <t>طواقى قدام</t>
  </si>
  <si>
    <t>طواقى مسخره</t>
  </si>
  <si>
    <t>طواقى واحد</t>
  </si>
  <si>
    <t>طواقى وجب</t>
  </si>
  <si>
    <t>طيب ياغبى</t>
  </si>
  <si>
    <t>ظاهره طبيعى</t>
  </si>
  <si>
    <t>عالم صيحه</t>
  </si>
  <si>
    <t>عام راتب</t>
  </si>
  <si>
    <t>عاه ف</t>
  </si>
  <si>
    <t>عاه لازم</t>
  </si>
  <si>
    <t>عاهه زى</t>
  </si>
  <si>
    <t>عبدالغنى ان</t>
  </si>
  <si>
    <t>عدم اجبار</t>
  </si>
  <si>
    <t>عراقى اسف</t>
  </si>
  <si>
    <t>عراقى بوتى</t>
  </si>
  <si>
    <t>عراقى جمهور</t>
  </si>
  <si>
    <t>عرف طواقى</t>
  </si>
  <si>
    <t>عرف عام</t>
  </si>
  <si>
    <t>عرف كتب</t>
  </si>
  <si>
    <t>عفن كروى</t>
  </si>
  <si>
    <t>عقد اما</t>
  </si>
  <si>
    <t>عقل غبى</t>
  </si>
  <si>
    <t>عكس تيار</t>
  </si>
  <si>
    <t>على سيدنى</t>
  </si>
  <si>
    <t>على قواطى</t>
  </si>
  <si>
    <t>عن مقطع</t>
  </si>
  <si>
    <t>عناد اداره</t>
  </si>
  <si>
    <t>عند عاه</t>
  </si>
  <si>
    <t>عندها اجانب</t>
  </si>
  <si>
    <t>غبا دفاع</t>
  </si>
  <si>
    <t>غبا طحلب</t>
  </si>
  <si>
    <t>غبى اطلع</t>
  </si>
  <si>
    <t>غبى اعطى</t>
  </si>
  <si>
    <t>غبى حرام</t>
  </si>
  <si>
    <t>غبى طواقى</t>
  </si>
  <si>
    <t>غبى مستفز</t>
  </si>
  <si>
    <t>غثيث كريه</t>
  </si>
  <si>
    <t>غثيث لاعب</t>
  </si>
  <si>
    <t>غصب اطلع</t>
  </si>
  <si>
    <t>غصب الله</t>
  </si>
  <si>
    <t>غصب ما</t>
  </si>
  <si>
    <t>غصب ماهو</t>
  </si>
  <si>
    <t>غير اهان</t>
  </si>
  <si>
    <t>غير خوف</t>
  </si>
  <si>
    <t>غير هبط</t>
  </si>
  <si>
    <t>فاح رائح</t>
  </si>
  <si>
    <t>فار والى</t>
  </si>
  <si>
    <t>فاز اغبى</t>
  </si>
  <si>
    <t>فاول خطير</t>
  </si>
  <si>
    <t>فايز مهزوم</t>
  </si>
  <si>
    <t>فرقه ابوصياح</t>
  </si>
  <si>
    <t>فرنك ريبيرى</t>
  </si>
  <si>
    <t>فريق عمانى</t>
  </si>
  <si>
    <t>فقر اخلاق</t>
  </si>
  <si>
    <t>فقر اكبر</t>
  </si>
  <si>
    <t>فقر اول</t>
  </si>
  <si>
    <t>فقر جوع</t>
  </si>
  <si>
    <t>فقر خسر</t>
  </si>
  <si>
    <t>فقر ضل</t>
  </si>
  <si>
    <t>فقر طالب</t>
  </si>
  <si>
    <t>فقر مافى</t>
  </si>
  <si>
    <t>فقر هى</t>
  </si>
  <si>
    <t>فقر والا</t>
  </si>
  <si>
    <t>فقراوى اذا</t>
  </si>
  <si>
    <t>فقراوى اعلام</t>
  </si>
  <si>
    <t>فقراوى انكر</t>
  </si>
  <si>
    <t>فقراوى ب</t>
  </si>
  <si>
    <t>فقراوى طيب</t>
  </si>
  <si>
    <t>فقراوى مر</t>
  </si>
  <si>
    <t>فقراويه اتحاد</t>
  </si>
  <si>
    <t>فقراويه عند</t>
  </si>
  <si>
    <t>فقراويه مثل</t>
  </si>
  <si>
    <t>فقراويه هلال</t>
  </si>
  <si>
    <t>فقط منصه</t>
  </si>
  <si>
    <t>فكر صغير</t>
  </si>
  <si>
    <t>فى اردى</t>
  </si>
  <si>
    <t>فى تافه</t>
  </si>
  <si>
    <t>قابل زعيق</t>
  </si>
  <si>
    <t>قادر اصبح</t>
  </si>
  <si>
    <t>قاعد دافع</t>
  </si>
  <si>
    <t>قاعد يطقطقون</t>
  </si>
  <si>
    <t>قال جاهل</t>
  </si>
  <si>
    <t>قال خدمى</t>
  </si>
  <si>
    <t>قال قم</t>
  </si>
  <si>
    <t>قال نقيق</t>
  </si>
  <si>
    <t>قام تهايط</t>
  </si>
  <si>
    <t>قام يهايط</t>
  </si>
  <si>
    <t>قاهر طحلب</t>
  </si>
  <si>
    <t>قدم فقير</t>
  </si>
  <si>
    <t>قدم نيجيرى</t>
  </si>
  <si>
    <t>قذر ل</t>
  </si>
  <si>
    <t>قرف اهلى</t>
  </si>
  <si>
    <t>قرف قرف</t>
  </si>
  <si>
    <t>قص غبى</t>
  </si>
  <si>
    <t>قنا وسخ</t>
  </si>
  <si>
    <t>قواطى فى</t>
  </si>
  <si>
    <t>كاتب تغريد</t>
  </si>
  <si>
    <t>كادش عاه</t>
  </si>
  <si>
    <t>كان اقترب</t>
  </si>
  <si>
    <t>كان بلوى</t>
  </si>
  <si>
    <t>كان مشترك</t>
  </si>
  <si>
    <t>كبير سقط</t>
  </si>
  <si>
    <t>كريه هو</t>
  </si>
  <si>
    <t>كميه قذاره</t>
  </si>
  <si>
    <t>كورى توقيع</t>
  </si>
  <si>
    <t>ل ضفادع</t>
  </si>
  <si>
    <t>لا بابا</t>
  </si>
  <si>
    <t>لا تفاوض</t>
  </si>
  <si>
    <t>لا طقطق</t>
  </si>
  <si>
    <t>لا يهايط</t>
  </si>
  <si>
    <t>لاعب انقاذ</t>
  </si>
  <si>
    <t>لاعب اهان</t>
  </si>
  <si>
    <t>لاعب عقده</t>
  </si>
  <si>
    <t>لاعب غبا</t>
  </si>
  <si>
    <t>لاعب مهايطى</t>
  </si>
  <si>
    <t>لان ماعندك</t>
  </si>
  <si>
    <t>لجنه صيحه</t>
  </si>
  <si>
    <t>لطم خد</t>
  </si>
  <si>
    <t>لقا نفط</t>
  </si>
  <si>
    <t>لقى طاقى</t>
  </si>
  <si>
    <t>لكن ت</t>
  </si>
  <si>
    <t>لكن يخسون</t>
  </si>
  <si>
    <t>لو طقطق</t>
  </si>
  <si>
    <t>لى مهدد</t>
  </si>
  <si>
    <t>ليس طواقى</t>
  </si>
  <si>
    <t>مؤرخ غفله</t>
  </si>
  <si>
    <t>ما ادانى</t>
  </si>
  <si>
    <t>ما قت</t>
  </si>
  <si>
    <t>ماتدرى امكن</t>
  </si>
  <si>
    <t>ماتعودنا لعب</t>
  </si>
  <si>
    <t>ماذا دار</t>
  </si>
  <si>
    <t>ماشفنا صيحه</t>
  </si>
  <si>
    <t>ماعندهم نادى</t>
  </si>
  <si>
    <t>ماقال لاعب</t>
  </si>
  <si>
    <t>ماهو صغير</t>
  </si>
  <si>
    <t>مايطول عنب</t>
  </si>
  <si>
    <t>مباراه عربيه</t>
  </si>
  <si>
    <t>محلى عدا</t>
  </si>
  <si>
    <t>مخ غبى</t>
  </si>
  <si>
    <t>مختصر نادى</t>
  </si>
  <si>
    <t>مدرب تافه</t>
  </si>
  <si>
    <t>مدلل غير</t>
  </si>
  <si>
    <t>مرفق صوره</t>
  </si>
  <si>
    <t>مس ضر</t>
  </si>
  <si>
    <t>مساعد يوم</t>
  </si>
  <si>
    <t>مستنقع انت</t>
  </si>
  <si>
    <t>مستوى صغير</t>
  </si>
  <si>
    <t>مستوى عقل</t>
  </si>
  <si>
    <t>مستوى قليل</t>
  </si>
  <si>
    <t>مسجد فى</t>
  </si>
  <si>
    <t>مسلسل او</t>
  </si>
  <si>
    <t>مسلسل صيحه</t>
  </si>
  <si>
    <t>مشكله ضفادع</t>
  </si>
  <si>
    <t>مشكله طاقى</t>
  </si>
  <si>
    <t>مطلب ه</t>
  </si>
  <si>
    <t>مظلومى بكا</t>
  </si>
  <si>
    <t>معا طاقى</t>
  </si>
  <si>
    <t>معنى دورى</t>
  </si>
  <si>
    <t>مقرر من</t>
  </si>
  <si>
    <t>مقرف حد</t>
  </si>
  <si>
    <t>مكان تحت</t>
  </si>
  <si>
    <t>مكروه كل</t>
  </si>
  <si>
    <t>مكروه مثل</t>
  </si>
  <si>
    <t>مكروه نصر</t>
  </si>
  <si>
    <t>ملعب اتى</t>
  </si>
  <si>
    <t>مليار لى</t>
  </si>
  <si>
    <t>ممتاز غض</t>
  </si>
  <si>
    <t>من ديربى</t>
  </si>
  <si>
    <t>من رائح</t>
  </si>
  <si>
    <t>من ساخ</t>
  </si>
  <si>
    <t>من سمك</t>
  </si>
  <si>
    <t>من كائن</t>
  </si>
  <si>
    <t>من نطقطق</t>
  </si>
  <si>
    <t>منبطح من</t>
  </si>
  <si>
    <t>مهاجم اشبيلى</t>
  </si>
  <si>
    <t>مهزوم اتحادى</t>
  </si>
  <si>
    <t>مهما اخذ</t>
  </si>
  <si>
    <t>موهوب هذا</t>
  </si>
  <si>
    <t>ناس صاح</t>
  </si>
  <si>
    <t>ناضج فى</t>
  </si>
  <si>
    <t>نتن قذر</t>
  </si>
  <si>
    <t>نجس و</t>
  </si>
  <si>
    <t>نصر خطير</t>
  </si>
  <si>
    <t>نصر مسخره</t>
  </si>
  <si>
    <t>نصر يصايح</t>
  </si>
  <si>
    <t>نصيح مثل</t>
  </si>
  <si>
    <t>نطقطق بس</t>
  </si>
  <si>
    <t>نظام غبى</t>
  </si>
  <si>
    <t>نفط لعب</t>
  </si>
  <si>
    <t>نقطه متصدر</t>
  </si>
  <si>
    <t>نهايه هبوط</t>
  </si>
  <si>
    <t>نوع جديد</t>
  </si>
  <si>
    <t>نيجيرى ذلك</t>
  </si>
  <si>
    <t>نيجيرى كره</t>
  </si>
  <si>
    <t>نيجيريا لعب</t>
  </si>
  <si>
    <t>ه اعجب</t>
  </si>
  <si>
    <t>ه ودى</t>
  </si>
  <si>
    <t>ه يش</t>
  </si>
  <si>
    <t>هابط فريق</t>
  </si>
  <si>
    <t>هابط لاعب</t>
  </si>
  <si>
    <t>هبط راى</t>
  </si>
  <si>
    <t>هبل خلاص</t>
  </si>
  <si>
    <t>هبوط اتى</t>
  </si>
  <si>
    <t>هبوط ارحم</t>
  </si>
  <si>
    <t>هبوط اقرب</t>
  </si>
  <si>
    <t>هبوط بين</t>
  </si>
  <si>
    <t>هبوط مؤكد</t>
  </si>
  <si>
    <t>هبوط مشكله</t>
  </si>
  <si>
    <t>هبوط نهايه</t>
  </si>
  <si>
    <t>هبوط هيئه</t>
  </si>
  <si>
    <t>هبوط ى</t>
  </si>
  <si>
    <t>هدف سادس</t>
  </si>
  <si>
    <t>هذا تافهه</t>
  </si>
  <si>
    <t>هز طواقى</t>
  </si>
  <si>
    <t>هلال اجلو</t>
  </si>
  <si>
    <t>هلال طقم</t>
  </si>
  <si>
    <t>هلال عباره</t>
  </si>
  <si>
    <t>هلال عقده</t>
  </si>
  <si>
    <t>هلال غبا</t>
  </si>
  <si>
    <t>هلال قعد</t>
  </si>
  <si>
    <t>هلال هبوط</t>
  </si>
  <si>
    <t>هم عائش</t>
  </si>
  <si>
    <t>هو تجاهل</t>
  </si>
  <si>
    <t>هياط اذ</t>
  </si>
  <si>
    <t>هياط بدايه</t>
  </si>
  <si>
    <t>هياط قدام</t>
  </si>
  <si>
    <t>هياط نفع</t>
  </si>
  <si>
    <t>و ولاد</t>
  </si>
  <si>
    <t>واحد ثبت</t>
  </si>
  <si>
    <t>واحد عاه</t>
  </si>
  <si>
    <t>وجود طحلب</t>
  </si>
  <si>
    <t>ورا بس</t>
  </si>
  <si>
    <t>وسخه مش</t>
  </si>
  <si>
    <t>وفق صحيفه</t>
  </si>
  <si>
    <t>وقت طحلب</t>
  </si>
  <si>
    <t>وقت منافسه</t>
  </si>
  <si>
    <t>وقع امس</t>
  </si>
  <si>
    <t>وين زعيق</t>
  </si>
  <si>
    <t>يا اغث</t>
  </si>
  <si>
    <t>يا دفع</t>
  </si>
  <si>
    <t>يانادى فقر</t>
  </si>
  <si>
    <t>يبى يهايط</t>
  </si>
  <si>
    <t>يجيك عاه</t>
  </si>
  <si>
    <t>يستهبل فى</t>
  </si>
  <si>
    <t>يشوف عين</t>
  </si>
  <si>
    <t>يهايط فوز</t>
  </si>
  <si>
    <t>انت جميع</t>
  </si>
  <si>
    <t>او اعار</t>
  </si>
  <si>
    <t>حتى حين</t>
  </si>
  <si>
    <t>خرج كوره</t>
  </si>
  <si>
    <t>سقط اتحاد</t>
  </si>
  <si>
    <t>شره على</t>
  </si>
  <si>
    <t>طبيعى قال</t>
  </si>
  <si>
    <t>عارى ان</t>
  </si>
  <si>
    <t>ماذا سمى</t>
  </si>
  <si>
    <t>نصر بيان</t>
  </si>
  <si>
    <t>يا قواطى</t>
  </si>
  <si>
    <t>سلق يا</t>
  </si>
  <si>
    <t>وسخ كان</t>
  </si>
  <si>
    <t>نجيب ل</t>
  </si>
  <si>
    <t>انتم فريق</t>
  </si>
  <si>
    <t>ارحم عزيز</t>
  </si>
  <si>
    <t>حلم دورى</t>
  </si>
  <si>
    <t>فيصلى كل</t>
  </si>
  <si>
    <t>ماجد تويجرى</t>
  </si>
  <si>
    <t>صاعد من</t>
  </si>
  <si>
    <t>اخذ نقطه</t>
  </si>
  <si>
    <t>اصبح اجمل</t>
  </si>
  <si>
    <t>بس كبير</t>
  </si>
  <si>
    <t>اجل قال</t>
  </si>
  <si>
    <t>اخير عنى</t>
  </si>
  <si>
    <t>اذ مافاز</t>
  </si>
  <si>
    <t>دعم قوه</t>
  </si>
  <si>
    <t>نادى مسكين</t>
  </si>
  <si>
    <t>وش فك</t>
  </si>
  <si>
    <t>ابو حمام</t>
  </si>
  <si>
    <t>اذ فز</t>
  </si>
  <si>
    <t>الله مضحك</t>
  </si>
  <si>
    <t>ان مهما</t>
  </si>
  <si>
    <t>او تجاهل</t>
  </si>
  <si>
    <t>بس فاز</t>
  </si>
  <si>
    <t>تاخير مباراه</t>
  </si>
  <si>
    <t>تويتر عشان</t>
  </si>
  <si>
    <t>جوال يوتيوب</t>
  </si>
  <si>
    <t>زق بس</t>
  </si>
  <si>
    <t>ست عشر</t>
  </si>
  <si>
    <t>سمى نفس</t>
  </si>
  <si>
    <t>صغير تمنى</t>
  </si>
  <si>
    <t>علم جمهور</t>
  </si>
  <si>
    <t>على مجتمع</t>
  </si>
  <si>
    <t>كرو صفر</t>
  </si>
  <si>
    <t>لما كان</t>
  </si>
  <si>
    <t>ما كفو</t>
  </si>
  <si>
    <t>متعصب لكن</t>
  </si>
  <si>
    <t>مع مورينهو</t>
  </si>
  <si>
    <t>من ايبار</t>
  </si>
  <si>
    <t>موسم ذو</t>
  </si>
  <si>
    <t>ن ف</t>
  </si>
  <si>
    <t>نصر انهزم</t>
  </si>
  <si>
    <t>هلال ال</t>
  </si>
  <si>
    <t>انت فريق</t>
  </si>
  <si>
    <t>اوقع مع</t>
  </si>
  <si>
    <t>فاشل ما</t>
  </si>
  <si>
    <t>احس على</t>
  </si>
  <si>
    <t>احمر بيليتش</t>
  </si>
  <si>
    <t>ما تجى</t>
  </si>
  <si>
    <t>هلال مدلل</t>
  </si>
  <si>
    <t>عادل مع</t>
  </si>
  <si>
    <t>حسب نفس</t>
  </si>
  <si>
    <t>على بلنتى</t>
  </si>
  <si>
    <t>لا هبوط</t>
  </si>
  <si>
    <t>مريض نفسى</t>
  </si>
  <si>
    <t>لى وصل</t>
  </si>
  <si>
    <t>طريق ملتوى</t>
  </si>
  <si>
    <t>تبى عرف</t>
  </si>
  <si>
    <t>لو افترض</t>
  </si>
  <si>
    <t>على مين</t>
  </si>
  <si>
    <t>خط احمر</t>
  </si>
  <si>
    <t>شتى طريق</t>
  </si>
  <si>
    <t>اندى كبير</t>
  </si>
  <si>
    <t>خلو عن</t>
  </si>
  <si>
    <t>نفط هلال</t>
  </si>
  <si>
    <t>وصل عالمى</t>
  </si>
  <si>
    <t>ع طول</t>
  </si>
  <si>
    <t>يا محمد</t>
  </si>
  <si>
    <t>رئيس جن</t>
  </si>
  <si>
    <t>ابو جلمبو</t>
  </si>
  <si>
    <t>راى ناس</t>
  </si>
  <si>
    <t>فى اسيويه</t>
  </si>
  <si>
    <t>من جهل</t>
  </si>
  <si>
    <t>فار طاهر</t>
  </si>
  <si>
    <t>و موسم</t>
  </si>
  <si>
    <t>قالو ل</t>
  </si>
  <si>
    <t>من شف</t>
  </si>
  <si>
    <t>تكلم انت</t>
  </si>
  <si>
    <t>خسران من</t>
  </si>
  <si>
    <t>مافى جديد</t>
  </si>
  <si>
    <t>نادى ملعون</t>
  </si>
  <si>
    <t>هذا مثل</t>
  </si>
  <si>
    <t>هلال والا</t>
  </si>
  <si>
    <t>ابو لن</t>
  </si>
  <si>
    <t>ضحك ناس</t>
  </si>
  <si>
    <t>مافاز على</t>
  </si>
  <si>
    <t>مالكوم لاعب</t>
  </si>
  <si>
    <t>ه لى</t>
  </si>
  <si>
    <t>الله غبا</t>
  </si>
  <si>
    <t>سجل عند</t>
  </si>
  <si>
    <t>طلع لم</t>
  </si>
  <si>
    <t>عزيز نصراوى</t>
  </si>
  <si>
    <t>من كبير</t>
  </si>
  <si>
    <t>رايح جاى</t>
  </si>
  <si>
    <t>شى قال</t>
  </si>
  <si>
    <t>موعد مباراه</t>
  </si>
  <si>
    <t>انقذ نادى</t>
  </si>
  <si>
    <t>مدرب فاشل</t>
  </si>
  <si>
    <t>فريق هزيل</t>
  </si>
  <si>
    <t>انت خسران</t>
  </si>
  <si>
    <t>انت فكر</t>
  </si>
  <si>
    <t>اغط على</t>
  </si>
  <si>
    <t>ضيع الا</t>
  </si>
  <si>
    <t>نيك عنف</t>
  </si>
  <si>
    <t>كان لبس</t>
  </si>
  <si>
    <t>كم عند</t>
  </si>
  <si>
    <t>باب فات</t>
  </si>
  <si>
    <t>بكى فى</t>
  </si>
  <si>
    <t>خبث كروى</t>
  </si>
  <si>
    <t>لجنه ان</t>
  </si>
  <si>
    <t>انتم عرف</t>
  </si>
  <si>
    <t>ضيع هدف</t>
  </si>
  <si>
    <t>عارف فريق</t>
  </si>
  <si>
    <t>كل بلنتى</t>
  </si>
  <si>
    <t>مهاجم مفضل</t>
  </si>
  <si>
    <t>نادى مدلل</t>
  </si>
  <si>
    <t>اذ انهزم</t>
  </si>
  <si>
    <t>لاعب انتهى</t>
  </si>
  <si>
    <t>فاشل فى</t>
  </si>
  <si>
    <t>صفقه فاشل</t>
  </si>
  <si>
    <t>على مدرج</t>
  </si>
  <si>
    <t>هو صادق</t>
  </si>
  <si>
    <t>ل طول</t>
  </si>
  <si>
    <t>باقى جمهور</t>
  </si>
  <si>
    <t>عشان ما</t>
  </si>
  <si>
    <t>عشان كذا</t>
  </si>
  <si>
    <t>وعد جوهر</t>
  </si>
  <si>
    <t>فريق فاشل</t>
  </si>
  <si>
    <t>صفق فاشل</t>
  </si>
  <si>
    <t>موت غيض</t>
  </si>
  <si>
    <t>تلقى ل</t>
  </si>
  <si>
    <t>قراره نفس</t>
  </si>
  <si>
    <t>مين تكلم</t>
  </si>
  <si>
    <t>كل تراب</t>
  </si>
  <si>
    <t>وش قصد</t>
  </si>
  <si>
    <t>قدام زمالك</t>
  </si>
  <si>
    <t>فاح ريحه</t>
  </si>
  <si>
    <t>لى ماخذ</t>
  </si>
  <si>
    <t>وش هالنادى</t>
  </si>
  <si>
    <t>صوره لى</t>
  </si>
  <si>
    <t>قال لجنه</t>
  </si>
  <si>
    <t>اى صح</t>
  </si>
  <si>
    <t>تصرف طفولى</t>
  </si>
  <si>
    <t>شخص جاهل</t>
  </si>
  <si>
    <t>شغل لى</t>
  </si>
  <si>
    <t>كذب تصدق</t>
  </si>
  <si>
    <t>كنو نظام</t>
  </si>
  <si>
    <t>اجنبى عند</t>
  </si>
  <si>
    <t>ان استفز</t>
  </si>
  <si>
    <t>تذكر هذا</t>
  </si>
  <si>
    <t>تم فسخ</t>
  </si>
  <si>
    <t>خدم كره</t>
  </si>
  <si>
    <t>د عم</t>
  </si>
  <si>
    <t>دعم لوجستى</t>
  </si>
  <si>
    <t>دون تاريخ</t>
  </si>
  <si>
    <t>رجل فريق</t>
  </si>
  <si>
    <t>ست من</t>
  </si>
  <si>
    <t>شرف اى</t>
  </si>
  <si>
    <t>عزيز اتحادى</t>
  </si>
  <si>
    <t>فاضى ل</t>
  </si>
  <si>
    <t>قارن هلال</t>
  </si>
  <si>
    <t>كان حاله</t>
  </si>
  <si>
    <t>كبير هبط</t>
  </si>
  <si>
    <t>لاعب راتب</t>
  </si>
  <si>
    <t>هو حارس</t>
  </si>
  <si>
    <t>يا معلم</t>
  </si>
  <si>
    <t>نبيل نقشبندى</t>
  </si>
  <si>
    <t>حاكم اجنبى</t>
  </si>
  <si>
    <t>فاسد و</t>
  </si>
  <si>
    <t>معنف بدروم</t>
  </si>
  <si>
    <t>كان رخيص</t>
  </si>
  <si>
    <t>لف دوران</t>
  </si>
  <si>
    <t>هلال طيب</t>
  </si>
  <si>
    <t>افيح و</t>
  </si>
  <si>
    <t>على عقل</t>
  </si>
  <si>
    <t>كيف فريق</t>
  </si>
  <si>
    <t>مفاوضه مع</t>
  </si>
  <si>
    <t>على مليون</t>
  </si>
  <si>
    <t>ذو لى</t>
  </si>
  <si>
    <t>هلال حين</t>
  </si>
  <si>
    <t>هيئه اتحاد</t>
  </si>
  <si>
    <t>فاشل بعد</t>
  </si>
  <si>
    <t>فاسد من</t>
  </si>
  <si>
    <t>علق فشل</t>
  </si>
  <si>
    <t>خشم هلال</t>
  </si>
  <si>
    <t>علشان صار</t>
  </si>
  <si>
    <t>نفس هم</t>
  </si>
  <si>
    <t>هو ذنب</t>
  </si>
  <si>
    <t>كفاءه ادارى</t>
  </si>
  <si>
    <t>افيح يا</t>
  </si>
  <si>
    <t>انصرف على</t>
  </si>
  <si>
    <t>من اموال</t>
  </si>
  <si>
    <t>اسم يا</t>
  </si>
  <si>
    <t>تاريخ ثلاث</t>
  </si>
  <si>
    <t>حين بدا</t>
  </si>
  <si>
    <t>دون رام</t>
  </si>
  <si>
    <t>طاقى يش</t>
  </si>
  <si>
    <t>لان ضيع</t>
  </si>
  <si>
    <t>لايوجد عند</t>
  </si>
  <si>
    <t>متغلغل فى</t>
  </si>
  <si>
    <t>تخطى ك</t>
  </si>
  <si>
    <t>دخل عنيف</t>
  </si>
  <si>
    <t>ع ايش</t>
  </si>
  <si>
    <t>ادعى مثالى</t>
  </si>
  <si>
    <t>اوسخ ما</t>
  </si>
  <si>
    <t>جمهور قواطى</t>
  </si>
  <si>
    <t>نادى قزم</t>
  </si>
  <si>
    <t>اتحاد نصراوى</t>
  </si>
  <si>
    <t>الغى عقوبه</t>
  </si>
  <si>
    <t>توقف قدام</t>
  </si>
  <si>
    <t>جبان جد</t>
  </si>
  <si>
    <t>جحفلى الله</t>
  </si>
  <si>
    <t>شرف لكن</t>
  </si>
  <si>
    <t>ليش هلال</t>
  </si>
  <si>
    <t>ماضى اسود</t>
  </si>
  <si>
    <t>محلى يا</t>
  </si>
  <si>
    <t>توقف لا</t>
  </si>
  <si>
    <t>احمر توقف</t>
  </si>
  <si>
    <t>انت ماتدرى</t>
  </si>
  <si>
    <t>طواقى بدا</t>
  </si>
  <si>
    <t>عقوبه لا</t>
  </si>
  <si>
    <t>قابل انديه</t>
  </si>
  <si>
    <t>لان مال</t>
  </si>
  <si>
    <t>نصر كى</t>
  </si>
  <si>
    <t>ى طاق</t>
  </si>
  <si>
    <t>اتحاد غض</t>
  </si>
  <si>
    <t>اسيا سن</t>
  </si>
  <si>
    <t>الا اعلام</t>
  </si>
  <si>
    <t>حين اطلع</t>
  </si>
  <si>
    <t>ذلك طلب</t>
  </si>
  <si>
    <t>رغب ب</t>
  </si>
  <si>
    <t>صار مشكله</t>
  </si>
  <si>
    <t>طول الى</t>
  </si>
  <si>
    <t>فى غيبوب</t>
  </si>
  <si>
    <t>لم دفع</t>
  </si>
  <si>
    <t>ما ناقش</t>
  </si>
  <si>
    <t>موسم عشان</t>
  </si>
  <si>
    <t>نصر معروف</t>
  </si>
  <si>
    <t>و جدد</t>
  </si>
  <si>
    <t>يش هياط</t>
  </si>
  <si>
    <t>اراد تاجيل</t>
  </si>
  <si>
    <t>على فقراويه</t>
  </si>
  <si>
    <t>ناشب ل</t>
  </si>
  <si>
    <t>و ياخد</t>
  </si>
  <si>
    <t>صار رجل</t>
  </si>
  <si>
    <t>كلمه طحلب</t>
  </si>
  <si>
    <t>موسم مختلف</t>
  </si>
  <si>
    <t>هه ه</t>
  </si>
  <si>
    <t>انتو يا</t>
  </si>
  <si>
    <t>اهلى عقد</t>
  </si>
  <si>
    <t>جميع صغير</t>
  </si>
  <si>
    <t>راس هلال</t>
  </si>
  <si>
    <t>طموح فوز</t>
  </si>
  <si>
    <t>فى تراب</t>
  </si>
  <si>
    <t>قال كبير</t>
  </si>
  <si>
    <t>كانو مع</t>
  </si>
  <si>
    <t>من اثاره</t>
  </si>
  <si>
    <t>نصر محلى</t>
  </si>
  <si>
    <t>اذ بدا</t>
  </si>
  <si>
    <t>اذ طالب</t>
  </si>
  <si>
    <t>الله اقذر</t>
  </si>
  <si>
    <t>الله حليب</t>
  </si>
  <si>
    <t>الله محسود</t>
  </si>
  <si>
    <t>دورى مهما</t>
  </si>
  <si>
    <t>دورى يش</t>
  </si>
  <si>
    <t>ذل اتحاد</t>
  </si>
  <si>
    <t>راعى بعارين</t>
  </si>
  <si>
    <t>رش ملح</t>
  </si>
  <si>
    <t>سنه اما</t>
  </si>
  <si>
    <t>ع على</t>
  </si>
  <si>
    <t>عامود فقرى</t>
  </si>
  <si>
    <t>على اعلامى</t>
  </si>
  <si>
    <t>لان جبان</t>
  </si>
  <si>
    <t>لى ازعجونا</t>
  </si>
  <si>
    <t>من بلنتى</t>
  </si>
  <si>
    <t>مو طاقى</t>
  </si>
  <si>
    <t>هلال غض</t>
  </si>
  <si>
    <t>وطن اهم</t>
  </si>
  <si>
    <t>يناير لكن</t>
  </si>
  <si>
    <t>لا تسوى</t>
  </si>
  <si>
    <t>اتحاد حقق</t>
  </si>
  <si>
    <t>اخذ طول</t>
  </si>
  <si>
    <t>سمى نادى</t>
  </si>
  <si>
    <t>شايف نفس</t>
  </si>
  <si>
    <t>فاشل ادار</t>
  </si>
  <si>
    <t>فاشل لعب</t>
  </si>
  <si>
    <t>عشان كم</t>
  </si>
  <si>
    <t>عن طول</t>
  </si>
  <si>
    <t>لجنه انحطاط</t>
  </si>
  <si>
    <t>سيد سيد</t>
  </si>
  <si>
    <t>تعال تكلم</t>
  </si>
  <si>
    <t>الى مسوى</t>
  </si>
  <si>
    <t>ه وش</t>
  </si>
  <si>
    <t>سريع ما</t>
  </si>
  <si>
    <t>وش تاريخ</t>
  </si>
  <si>
    <t>اتحاد يبى</t>
  </si>
  <si>
    <t>اشر على</t>
  </si>
  <si>
    <t>عند كم</t>
  </si>
  <si>
    <t>هبط مع</t>
  </si>
  <si>
    <t>شؤم على</t>
  </si>
  <si>
    <t>نادى حكوم</t>
  </si>
  <si>
    <t>ه صدق</t>
  </si>
  <si>
    <t>مافى فار</t>
  </si>
  <si>
    <t>و فساد</t>
  </si>
  <si>
    <t>لى فوق</t>
  </si>
  <si>
    <t>ماذا انتظر</t>
  </si>
  <si>
    <t>اذ قال</t>
  </si>
  <si>
    <t>من عقد</t>
  </si>
  <si>
    <t>سمع ل</t>
  </si>
  <si>
    <t>فاشل كل</t>
  </si>
  <si>
    <t>ترجى من</t>
  </si>
  <si>
    <t>على بال</t>
  </si>
  <si>
    <t>فريق تحكيم</t>
  </si>
  <si>
    <t>فاز ع</t>
  </si>
  <si>
    <t>منتخب فاشل</t>
  </si>
  <si>
    <t>غطى فشل</t>
  </si>
  <si>
    <t>برنامج فقراوى</t>
  </si>
  <si>
    <t>فى فضح</t>
  </si>
  <si>
    <t>لاعب نكر</t>
  </si>
  <si>
    <t>ماذنب نادى</t>
  </si>
  <si>
    <t>معلومه مهمه</t>
  </si>
  <si>
    <t>نمره استماره</t>
  </si>
  <si>
    <t>الذى رد</t>
  </si>
  <si>
    <t>انجليزى عين</t>
  </si>
  <si>
    <t>اهلى طواقى</t>
  </si>
  <si>
    <t>تبى دعم</t>
  </si>
  <si>
    <t>دايم انديه</t>
  </si>
  <si>
    <t>زعيق لاعب</t>
  </si>
  <si>
    <t>شرف بين</t>
  </si>
  <si>
    <t>صعب محال</t>
  </si>
  <si>
    <t>والا اتحاد</t>
  </si>
  <si>
    <t>خمس ه</t>
  </si>
  <si>
    <t>ل طار</t>
  </si>
  <si>
    <t>هذا نجس</t>
  </si>
  <si>
    <t>اجنبى سبب</t>
  </si>
  <si>
    <t>احصائى نادى</t>
  </si>
  <si>
    <t>اربع اربع</t>
  </si>
  <si>
    <t>ازرق عبث</t>
  </si>
  <si>
    <t>اوسخ لفظ</t>
  </si>
  <si>
    <t>اولى اول</t>
  </si>
  <si>
    <t>بطوله نسبه</t>
  </si>
  <si>
    <t>تحكيم رشاوى</t>
  </si>
  <si>
    <t>تصفيه اول</t>
  </si>
  <si>
    <t>جبان لاعب</t>
  </si>
  <si>
    <t>رباعى بعد</t>
  </si>
  <si>
    <t>سو عمل</t>
  </si>
  <si>
    <t>فقر انتم</t>
  </si>
  <si>
    <t>فى جاهل</t>
  </si>
  <si>
    <t>كاسر خشم</t>
  </si>
  <si>
    <t>كان قذر</t>
  </si>
  <si>
    <t>مسابقه تاجيل</t>
  </si>
  <si>
    <t>من تسعين</t>
  </si>
  <si>
    <t>واطى كل</t>
  </si>
  <si>
    <t>موضوع عن</t>
  </si>
  <si>
    <t>اترفع عن</t>
  </si>
  <si>
    <t>اجانب محل</t>
  </si>
  <si>
    <t>اذ انهزمو</t>
  </si>
  <si>
    <t>اصيح من</t>
  </si>
  <si>
    <t>اكيد يا</t>
  </si>
  <si>
    <t>الغى قرار</t>
  </si>
  <si>
    <t>القم خمس</t>
  </si>
  <si>
    <t>او نهايه</t>
  </si>
  <si>
    <t>اى هاشتاق</t>
  </si>
  <si>
    <t>ايش انتظر</t>
  </si>
  <si>
    <t>ايها نادى</t>
  </si>
  <si>
    <t>تبى نادى</t>
  </si>
  <si>
    <t>تتاجل المباراه</t>
  </si>
  <si>
    <t>تحكيم تحكيم</t>
  </si>
  <si>
    <t>تونسى اوسخ</t>
  </si>
  <si>
    <t>جدول اكثر</t>
  </si>
  <si>
    <t>حجم اكبر</t>
  </si>
  <si>
    <t>حلم عالمى</t>
  </si>
  <si>
    <t>درج ادنى</t>
  </si>
  <si>
    <t>ذنب اتحاد</t>
  </si>
  <si>
    <t>رد ملجم</t>
  </si>
  <si>
    <t>زجاج لا</t>
  </si>
  <si>
    <t>شخص جبان</t>
  </si>
  <si>
    <t>شرف حتى</t>
  </si>
  <si>
    <t>شريف دون</t>
  </si>
  <si>
    <t>طالب استبعاد</t>
  </si>
  <si>
    <t>طقطقه لكن</t>
  </si>
  <si>
    <t>عشان اغط</t>
  </si>
  <si>
    <t>عشوائى من</t>
  </si>
  <si>
    <t>عقبال نادى</t>
  </si>
  <si>
    <t>عن قذاره</t>
  </si>
  <si>
    <t>غبا نادى</t>
  </si>
  <si>
    <t>ف قال</t>
  </si>
  <si>
    <t>فى ضحك</t>
  </si>
  <si>
    <t>قال شامخ</t>
  </si>
  <si>
    <t>قذر عشان</t>
  </si>
  <si>
    <t>كان قايل</t>
  </si>
  <si>
    <t>كرش من</t>
  </si>
  <si>
    <t>لا يبغى</t>
  </si>
  <si>
    <t>لاعب ليون</t>
  </si>
  <si>
    <t>ليك يوم</t>
  </si>
  <si>
    <t>محد فهم</t>
  </si>
  <si>
    <t>معنى اتحاد</t>
  </si>
  <si>
    <t>مقيرن وش</t>
  </si>
  <si>
    <t>من وساخه</t>
  </si>
  <si>
    <t>عن سيد</t>
  </si>
  <si>
    <t>صداره هلال</t>
  </si>
  <si>
    <t>عشان اذ</t>
  </si>
  <si>
    <t>خمس يا</t>
  </si>
  <si>
    <t>ماعنده اسيا</t>
  </si>
  <si>
    <t>يا نجس</t>
  </si>
  <si>
    <t>اضحوك افريقيا</t>
  </si>
  <si>
    <t>تقليد هلال</t>
  </si>
  <si>
    <t>سبب سهر</t>
  </si>
  <si>
    <t>صغير صاحب</t>
  </si>
  <si>
    <t>صيحه ناحيه</t>
  </si>
  <si>
    <t>طبيعى كره</t>
  </si>
  <si>
    <t>طحلب نبى</t>
  </si>
  <si>
    <t>طواقى هل</t>
  </si>
  <si>
    <t>عضو تناسلى</t>
  </si>
  <si>
    <t>فقراوى واضح</t>
  </si>
  <si>
    <t>قواطى سلق</t>
  </si>
  <si>
    <t>مسوين هاشتاق</t>
  </si>
  <si>
    <t>نقطه ى</t>
  </si>
  <si>
    <t>ه شف</t>
  </si>
  <si>
    <t>هلال طحلب</t>
  </si>
  <si>
    <t>اجانب فار</t>
  </si>
  <si>
    <t>احرق علم</t>
  </si>
  <si>
    <t>اسيا نيشيمورا</t>
  </si>
  <si>
    <t>انتم احب</t>
  </si>
  <si>
    <t>انتم تشوف</t>
  </si>
  <si>
    <t>بكى صاح</t>
  </si>
  <si>
    <t>بيتروس و</t>
  </si>
  <si>
    <t>تفكير طواقى</t>
  </si>
  <si>
    <t>جاهل مثل</t>
  </si>
  <si>
    <t>جهل لاعب</t>
  </si>
  <si>
    <t>دورى اثنان</t>
  </si>
  <si>
    <t>راى مر</t>
  </si>
  <si>
    <t>سلق انتم</t>
  </si>
  <si>
    <t>شرف اذ</t>
  </si>
  <si>
    <t>صاحب مال</t>
  </si>
  <si>
    <t>صغير ضاع</t>
  </si>
  <si>
    <t>صغير كره</t>
  </si>
  <si>
    <t>ضيع امام</t>
  </si>
  <si>
    <t>ضيع قسم</t>
  </si>
  <si>
    <t>طالب فار</t>
  </si>
  <si>
    <t>طحلب مشكل</t>
  </si>
  <si>
    <t>طواقى اغبيا</t>
  </si>
  <si>
    <t>طواقى غبى</t>
  </si>
  <si>
    <t>عكس اذ</t>
  </si>
  <si>
    <t>فقراوى طاقى</t>
  </si>
  <si>
    <t>فى ظاهر</t>
  </si>
  <si>
    <t>قذر ضد</t>
  </si>
  <si>
    <t>كلاسيكو مهما</t>
  </si>
  <si>
    <t>كيف اهان</t>
  </si>
  <si>
    <t>لعب قصاد</t>
  </si>
  <si>
    <t>لقى الا</t>
  </si>
  <si>
    <t>لى نبح</t>
  </si>
  <si>
    <t>مشى حتى</t>
  </si>
  <si>
    <t>مضحك قال</t>
  </si>
  <si>
    <t>مع حمير</t>
  </si>
  <si>
    <t>معفن لا</t>
  </si>
  <si>
    <t>من توصل</t>
  </si>
  <si>
    <t>نادى مكرو</t>
  </si>
  <si>
    <t>هبوط قد</t>
  </si>
  <si>
    <t>هبوط لن</t>
  </si>
  <si>
    <t>هو كاره</t>
  </si>
  <si>
    <t>هياط اهلى</t>
  </si>
  <si>
    <t>و تبى</t>
  </si>
  <si>
    <t>و خطر</t>
  </si>
  <si>
    <t>وجيه طواقى</t>
  </si>
  <si>
    <t>ى ضعيف</t>
  </si>
  <si>
    <t>يفوزو على</t>
  </si>
  <si>
    <t>يهايطون قبل</t>
  </si>
  <si>
    <t>الا مره</t>
  </si>
  <si>
    <t>بس تذكر</t>
  </si>
  <si>
    <t>جميع طلب</t>
  </si>
  <si>
    <t>حكم الى</t>
  </si>
  <si>
    <t>هلالى حتى</t>
  </si>
  <si>
    <t>عرف يش</t>
  </si>
  <si>
    <t>الا واحد</t>
  </si>
  <si>
    <t>ابصم ل</t>
  </si>
  <si>
    <t>اتحاد خدم</t>
  </si>
  <si>
    <t>اتمنا من</t>
  </si>
  <si>
    <t>اجبر اسر</t>
  </si>
  <si>
    <t>اجنبى مشكله</t>
  </si>
  <si>
    <t>اخراج كره</t>
  </si>
  <si>
    <t>اراد تحقق</t>
  </si>
  <si>
    <t>ازق من</t>
  </si>
  <si>
    <t>اسمع ى</t>
  </si>
  <si>
    <t>اصابه هو</t>
  </si>
  <si>
    <t>الذى استوجب</t>
  </si>
  <si>
    <t>امنى اراد</t>
  </si>
  <si>
    <t>ان ازل</t>
  </si>
  <si>
    <t>انبطاح هلال</t>
  </si>
  <si>
    <t>اهان اردوغان</t>
  </si>
  <si>
    <t>اى عداله</t>
  </si>
  <si>
    <t>اى هروب</t>
  </si>
  <si>
    <t>بدا اشتغل</t>
  </si>
  <si>
    <t>بس نصراوى</t>
  </si>
  <si>
    <t>بطوله م</t>
  </si>
  <si>
    <t>بلنتى الى</t>
  </si>
  <si>
    <t>بلنتى قال</t>
  </si>
  <si>
    <t>بيتروس قرار</t>
  </si>
  <si>
    <t>تجنب هبوط</t>
  </si>
  <si>
    <t>تجى تصيح</t>
  </si>
  <si>
    <t>تغذى على</t>
  </si>
  <si>
    <t>جالس تطقطق</t>
  </si>
  <si>
    <t>جعل مايصيح</t>
  </si>
  <si>
    <t>حقد فى</t>
  </si>
  <si>
    <t>حقق بعد</t>
  </si>
  <si>
    <t>خذو صوت</t>
  </si>
  <si>
    <t>رد قاسى</t>
  </si>
  <si>
    <t>سب تغريد</t>
  </si>
  <si>
    <t>سبب دون</t>
  </si>
  <si>
    <t>سعودى غصب</t>
  </si>
  <si>
    <t>سعوديه كره</t>
  </si>
  <si>
    <t>سفر اجبر</t>
  </si>
  <si>
    <t>سله تركى</t>
  </si>
  <si>
    <t>شجع يوم</t>
  </si>
  <si>
    <t>شخصى وسخ</t>
  </si>
  <si>
    <t>شر فى</t>
  </si>
  <si>
    <t>شرف اما</t>
  </si>
  <si>
    <t>شرف رجل</t>
  </si>
  <si>
    <t>صار بايخ</t>
  </si>
  <si>
    <t>صف ريال</t>
  </si>
  <si>
    <t>صيحه هنا</t>
  </si>
  <si>
    <t>ضعف ان</t>
  </si>
  <si>
    <t>ضمن هبوط</t>
  </si>
  <si>
    <t>ضيع مدرب</t>
  </si>
  <si>
    <t>ضيع هو</t>
  </si>
  <si>
    <t>طاقى افتخر</t>
  </si>
  <si>
    <t>طواقى تابع</t>
  </si>
  <si>
    <t>طول مثل</t>
  </si>
  <si>
    <t>عاه ع</t>
  </si>
  <si>
    <t>عربى مهما</t>
  </si>
  <si>
    <t>عرض مالى</t>
  </si>
  <si>
    <t>عشان الغى</t>
  </si>
  <si>
    <t>عشرون نادى</t>
  </si>
  <si>
    <t>على كثره</t>
  </si>
  <si>
    <t>عنصريه مقيته</t>
  </si>
  <si>
    <t>غالب فريد</t>
  </si>
  <si>
    <t>فضيح كروى</t>
  </si>
  <si>
    <t>فقر او</t>
  </si>
  <si>
    <t>فقر لازم</t>
  </si>
  <si>
    <t>فقراوى عالمى</t>
  </si>
  <si>
    <t>فيحا باطن</t>
  </si>
  <si>
    <t>فيصلى حين</t>
  </si>
  <si>
    <t>فيصلى هدف</t>
  </si>
  <si>
    <t>قبل شاب</t>
  </si>
  <si>
    <t>قرر بعد</t>
  </si>
  <si>
    <t>كذا انتهى</t>
  </si>
  <si>
    <t>كل اطلع</t>
  </si>
  <si>
    <t>ل سقوط</t>
  </si>
  <si>
    <t>لاعب لس</t>
  </si>
  <si>
    <t>لاعب مجبر</t>
  </si>
  <si>
    <t>لفظ هذا</t>
  </si>
  <si>
    <t>لقطه طريف</t>
  </si>
  <si>
    <t>لكن اعرف</t>
  </si>
  <si>
    <t>لن علشان</t>
  </si>
  <si>
    <t>مازال لاعب</t>
  </si>
  <si>
    <t>متخبط نادى</t>
  </si>
  <si>
    <t>متضرر هلال</t>
  </si>
  <si>
    <t>مره صعب</t>
  </si>
  <si>
    <t>مع كوكب</t>
  </si>
  <si>
    <t>مقارعه كبير</t>
  </si>
  <si>
    <t>ملعب غض</t>
  </si>
  <si>
    <t>من بارح</t>
  </si>
  <si>
    <t>مواطن من</t>
  </si>
  <si>
    <t>نتيجه الا</t>
  </si>
  <si>
    <t>نحر اتحاد</t>
  </si>
  <si>
    <t>نصر تركيز</t>
  </si>
  <si>
    <t>نصراوى ى</t>
  </si>
  <si>
    <t>هلال سعى</t>
  </si>
  <si>
    <t>هناك اجتماع</t>
  </si>
  <si>
    <t>هو بدا</t>
  </si>
  <si>
    <t>وقت ذو</t>
  </si>
  <si>
    <t>وين ظلم</t>
  </si>
  <si>
    <t>يد خادم</t>
  </si>
  <si>
    <t>يش تاجل</t>
  </si>
  <si>
    <t>يوم سب</t>
  </si>
  <si>
    <t>لكن وش</t>
  </si>
  <si>
    <t>هلال عند</t>
  </si>
  <si>
    <t>معروف ان</t>
  </si>
  <si>
    <t>بلنتيات هلال</t>
  </si>
  <si>
    <t>فاشل مدرب</t>
  </si>
  <si>
    <t>اتحاد من</t>
  </si>
  <si>
    <t>انت يا</t>
  </si>
  <si>
    <t>من متى</t>
  </si>
  <si>
    <t>انديه الى</t>
  </si>
  <si>
    <t>ع شان</t>
  </si>
  <si>
    <t>اقل فريق</t>
  </si>
  <si>
    <t>فى فشل</t>
  </si>
  <si>
    <t>نادى شريف</t>
  </si>
  <si>
    <t>دون مساعده</t>
  </si>
  <si>
    <t>على رمز</t>
  </si>
  <si>
    <t>على شعب</t>
  </si>
  <si>
    <t>لا خلاص</t>
  </si>
  <si>
    <t>طواقى جلد</t>
  </si>
  <si>
    <t>يا متخلف</t>
  </si>
  <si>
    <t>ان انتم</t>
  </si>
  <si>
    <t>راى نادى</t>
  </si>
  <si>
    <t>ضعيف نفس</t>
  </si>
  <si>
    <t>مثل لا</t>
  </si>
  <si>
    <t>مر اشوف</t>
  </si>
  <si>
    <t>دون فار</t>
  </si>
  <si>
    <t>لو فاز</t>
  </si>
  <si>
    <t>ذنب نصر</t>
  </si>
  <si>
    <t>مدلل هلال</t>
  </si>
  <si>
    <t>صفر بطوله</t>
  </si>
  <si>
    <t>تخسى انت</t>
  </si>
  <si>
    <t>بعد انتم</t>
  </si>
  <si>
    <t>سلام وش</t>
  </si>
  <si>
    <t>قذر ده</t>
  </si>
  <si>
    <t>طرد لا</t>
  </si>
  <si>
    <t>عقد راتب</t>
  </si>
  <si>
    <t>ان قناه</t>
  </si>
  <si>
    <t>ل غصب</t>
  </si>
  <si>
    <t>سقط على</t>
  </si>
  <si>
    <t>وسخ حذف</t>
  </si>
  <si>
    <t>بطوله ه</t>
  </si>
  <si>
    <t>لا ناقش</t>
  </si>
  <si>
    <t>لو تاجل</t>
  </si>
  <si>
    <t>مدرب عاه</t>
  </si>
  <si>
    <t>يبغى دورى</t>
  </si>
  <si>
    <t>اجل انت</t>
  </si>
  <si>
    <t>اخذ بلنتيات</t>
  </si>
  <si>
    <t>اطقطق ع</t>
  </si>
  <si>
    <t>افيح وش</t>
  </si>
  <si>
    <t>وضع صار</t>
  </si>
  <si>
    <t>يزعل على</t>
  </si>
  <si>
    <t>انتقل هلال</t>
  </si>
  <si>
    <t>حياه بس</t>
  </si>
  <si>
    <t>راى اكثر</t>
  </si>
  <si>
    <t>فكر ما</t>
  </si>
  <si>
    <t>كل هاذ</t>
  </si>
  <si>
    <t>ل وحد</t>
  </si>
  <si>
    <t>لن بعد</t>
  </si>
  <si>
    <t>مغير حال</t>
  </si>
  <si>
    <t>نادى خد</t>
  </si>
  <si>
    <t>هلال مهما</t>
  </si>
  <si>
    <t>انديه اما</t>
  </si>
  <si>
    <t>اهلى مهما</t>
  </si>
  <si>
    <t>بعد مين</t>
  </si>
  <si>
    <t>جمهور وحيد</t>
  </si>
  <si>
    <t>حساب باقى</t>
  </si>
  <si>
    <t>سواد عين</t>
  </si>
  <si>
    <t>سوى زى</t>
  </si>
  <si>
    <t>طار طير</t>
  </si>
  <si>
    <t>عطل هلال</t>
  </si>
  <si>
    <t>عقد قبل</t>
  </si>
  <si>
    <t>علشان هلال</t>
  </si>
  <si>
    <t>على كميه</t>
  </si>
  <si>
    <t>عند ال</t>
  </si>
  <si>
    <t>مكان الى</t>
  </si>
  <si>
    <t>هبوط مساله</t>
  </si>
  <si>
    <t>و هيئه</t>
  </si>
  <si>
    <t>لا قعد</t>
  </si>
  <si>
    <t>مبارا لن</t>
  </si>
  <si>
    <t>فاشل فاشل</t>
  </si>
  <si>
    <t>هلال ى</t>
  </si>
  <si>
    <t>هم كل</t>
  </si>
  <si>
    <t>عن عداله</t>
  </si>
  <si>
    <t>عن دفع</t>
  </si>
  <si>
    <t>حتى كاس</t>
  </si>
  <si>
    <t>فار لن</t>
  </si>
  <si>
    <t>حقق لا</t>
  </si>
  <si>
    <t>ع قوله</t>
  </si>
  <si>
    <t>هو لس</t>
  </si>
  <si>
    <t>اصفر فى</t>
  </si>
  <si>
    <t>ترشيح نصر</t>
  </si>
  <si>
    <t>رمز و</t>
  </si>
  <si>
    <t>كم طول</t>
  </si>
  <si>
    <t>ان انقذ</t>
  </si>
  <si>
    <t>فار كان</t>
  </si>
  <si>
    <t>لى يبيه</t>
  </si>
  <si>
    <t>فيصلى نادى</t>
  </si>
  <si>
    <t>مباراه بلنتيات</t>
  </si>
  <si>
    <t>اتحادى او</t>
  </si>
  <si>
    <t>تم ارسال</t>
  </si>
  <si>
    <t>خمس من</t>
  </si>
  <si>
    <t>فرق طموح</t>
  </si>
  <si>
    <t>هلالى نصراوى</t>
  </si>
  <si>
    <t>نافس على</t>
  </si>
  <si>
    <t>فشل نادى</t>
  </si>
  <si>
    <t>نفا من</t>
  </si>
  <si>
    <t>قال نصر</t>
  </si>
  <si>
    <t>قدام نادى</t>
  </si>
  <si>
    <t>ضم لاعب</t>
  </si>
  <si>
    <t>كور فاشل</t>
  </si>
  <si>
    <t>لى مايعرف</t>
  </si>
  <si>
    <t>اجل كيف</t>
  </si>
  <si>
    <t>حلال على</t>
  </si>
  <si>
    <t>دورى بعد</t>
  </si>
  <si>
    <t>الا ذو</t>
  </si>
  <si>
    <t>فى كذب</t>
  </si>
  <si>
    <t>تعادل نصر</t>
  </si>
  <si>
    <t>فريق مريض</t>
  </si>
  <si>
    <t>فريق منحوس</t>
  </si>
  <si>
    <t>فزع ل</t>
  </si>
  <si>
    <t>هذا تاق</t>
  </si>
  <si>
    <t>وجود حكم</t>
  </si>
  <si>
    <t>قدام عالم</t>
  </si>
  <si>
    <t>جايه مع</t>
  </si>
  <si>
    <t>مايدرون ان</t>
  </si>
  <si>
    <t>الله اقلع</t>
  </si>
  <si>
    <t>وضع مزرى</t>
  </si>
  <si>
    <t>انت نادى</t>
  </si>
  <si>
    <t>فاشل لاعب</t>
  </si>
  <si>
    <t>ازرق فاسد</t>
  </si>
  <si>
    <t>اهلى تاريخ</t>
  </si>
  <si>
    <t>استمرار دورى</t>
  </si>
  <si>
    <t>عند بطوله</t>
  </si>
  <si>
    <t>نافس ع</t>
  </si>
  <si>
    <t>نادى فاسد</t>
  </si>
  <si>
    <t>لجنه فار</t>
  </si>
  <si>
    <t>عقل فى</t>
  </si>
  <si>
    <t>صباح اهلى</t>
  </si>
  <si>
    <t>لجنه ازرق</t>
  </si>
  <si>
    <t>على اعلام</t>
  </si>
  <si>
    <t>ان فار</t>
  </si>
  <si>
    <t>مبارا هلال</t>
  </si>
  <si>
    <t>قال فاشل</t>
  </si>
  <si>
    <t>فساد دورى</t>
  </si>
  <si>
    <t>قذر بس</t>
  </si>
  <si>
    <t>اتهام صريح</t>
  </si>
  <si>
    <t>زعيق متعصب</t>
  </si>
  <si>
    <t>عارى و</t>
  </si>
  <si>
    <t>دورى غبى</t>
  </si>
  <si>
    <t>ع مزاج</t>
  </si>
  <si>
    <t>طواقى اللهم</t>
  </si>
  <si>
    <t>افطر على</t>
  </si>
  <si>
    <t>تاخذ نقطه</t>
  </si>
  <si>
    <t>تنفيذ امر</t>
  </si>
  <si>
    <t>راس اما</t>
  </si>
  <si>
    <t>اذ عادل</t>
  </si>
  <si>
    <t>شيخ عضو</t>
  </si>
  <si>
    <t>قادسيه واحد</t>
  </si>
  <si>
    <t>قضى عويس</t>
  </si>
  <si>
    <t>يوسف شحاته</t>
  </si>
  <si>
    <t>كلم من</t>
  </si>
  <si>
    <t>ضحك ما</t>
  </si>
  <si>
    <t>قذر الى</t>
  </si>
  <si>
    <t>حركه قديم</t>
  </si>
  <si>
    <t>عسى من</t>
  </si>
  <si>
    <t>فى عش</t>
  </si>
  <si>
    <t>كل دفع</t>
  </si>
  <si>
    <t>مال خاتم</t>
  </si>
  <si>
    <t>ا استقدام</t>
  </si>
  <si>
    <t>ا سكنى</t>
  </si>
  <si>
    <t>اب طاقى</t>
  </si>
  <si>
    <t>اب فهم</t>
  </si>
  <si>
    <t>ابشع طعنه</t>
  </si>
  <si>
    <t>ابقى جاهل</t>
  </si>
  <si>
    <t>ابكى ع</t>
  </si>
  <si>
    <t>ابكى عجم</t>
  </si>
  <si>
    <t>ابلع يا</t>
  </si>
  <si>
    <t>ابو زعيق</t>
  </si>
  <si>
    <t>ابو صى</t>
  </si>
  <si>
    <t>اتجه ل</t>
  </si>
  <si>
    <t>اتحاد جمع</t>
  </si>
  <si>
    <t>اتر كيف</t>
  </si>
  <si>
    <t>اتر يوم</t>
  </si>
  <si>
    <t>اترين يا</t>
  </si>
  <si>
    <t>اتفاق شفهى</t>
  </si>
  <si>
    <t>اتكون ذلك</t>
  </si>
  <si>
    <t>اتى اتكون</t>
  </si>
  <si>
    <t>اثنا سقوط</t>
  </si>
  <si>
    <t>اجاب شى</t>
  </si>
  <si>
    <t>اجانبك من</t>
  </si>
  <si>
    <t>اجبار اتحاد</t>
  </si>
  <si>
    <t>اجبار مدرب</t>
  </si>
  <si>
    <t>اجتاح حى</t>
  </si>
  <si>
    <t>اجتماع عالمى</t>
  </si>
  <si>
    <t>اجعل ضفدع</t>
  </si>
  <si>
    <t>اجل تميز</t>
  </si>
  <si>
    <t>اجل حفاظ</t>
  </si>
  <si>
    <t>اجنبى لايريدون</t>
  </si>
  <si>
    <t>اح صغير</t>
  </si>
  <si>
    <t>احب اطقطق</t>
  </si>
  <si>
    <t>احتراف سجل</t>
  </si>
  <si>
    <t>احد شواع</t>
  </si>
  <si>
    <t>احسب مباراه</t>
  </si>
  <si>
    <t>احمق نظر</t>
  </si>
  <si>
    <t>اخذ ترشيح</t>
  </si>
  <si>
    <t>اخر غبا</t>
  </si>
  <si>
    <t>اخر هبوط</t>
  </si>
  <si>
    <t>اخرى قتل</t>
  </si>
  <si>
    <t>اخفا عشان</t>
  </si>
  <si>
    <t>اخلاق قذر</t>
  </si>
  <si>
    <t>اخلاق وسخ</t>
  </si>
  <si>
    <t>اخير يبون</t>
  </si>
  <si>
    <t>اداره فقراوى</t>
  </si>
  <si>
    <t>اداه توجيه</t>
  </si>
  <si>
    <t>اذكر انا</t>
  </si>
  <si>
    <t>اذل فى</t>
  </si>
  <si>
    <t>اربع مثل</t>
  </si>
  <si>
    <t>ارتقى خلال</t>
  </si>
  <si>
    <t>ارسى الذى</t>
  </si>
  <si>
    <t>ارى اغبى</t>
  </si>
  <si>
    <t>ازال طواقى</t>
  </si>
  <si>
    <t>ازرق متوهجه</t>
  </si>
  <si>
    <t>اس اعرف</t>
  </si>
  <si>
    <t>اسابيع ريال</t>
  </si>
  <si>
    <t>اسال طواقى</t>
  </si>
  <si>
    <t>اسبانى رابيو</t>
  </si>
  <si>
    <t>اسبوع عادى</t>
  </si>
  <si>
    <t>استخدام ستوت</t>
  </si>
  <si>
    <t>استشاره قانونى</t>
  </si>
  <si>
    <t>استغلال نادى</t>
  </si>
  <si>
    <t>استقدام افضل</t>
  </si>
  <si>
    <t>استمر عقليه</t>
  </si>
  <si>
    <t>استمر وقت</t>
  </si>
  <si>
    <t>استوطن مؤخره</t>
  </si>
  <si>
    <t>اسم ارثر</t>
  </si>
  <si>
    <t>اسم هبل</t>
  </si>
  <si>
    <t>اسيا شرط</t>
  </si>
  <si>
    <t>اشاعه انتقال</t>
  </si>
  <si>
    <t>اشبيلى اراد</t>
  </si>
  <si>
    <t>اشخاص ع</t>
  </si>
  <si>
    <t>اشكال طحلب</t>
  </si>
  <si>
    <t>اصبح عقد</t>
  </si>
  <si>
    <t>اصدر كذب</t>
  </si>
  <si>
    <t>اصل ضفدع</t>
  </si>
  <si>
    <t>اصل منذ</t>
  </si>
  <si>
    <t>اضحوك حتى</t>
  </si>
  <si>
    <t>اضحوك كره</t>
  </si>
  <si>
    <t>اضراب مفتوح</t>
  </si>
  <si>
    <t>اضرار بعد</t>
  </si>
  <si>
    <t>اضغط طواقى</t>
  </si>
  <si>
    <t>اعرب نادى</t>
  </si>
  <si>
    <t>اعلام صيحه</t>
  </si>
  <si>
    <t>اعلام مهما</t>
  </si>
  <si>
    <t>اعلامى بنون</t>
  </si>
  <si>
    <t>اغتصب طحلب</t>
  </si>
  <si>
    <t>اغث انديه</t>
  </si>
  <si>
    <t>اغضب هى</t>
  </si>
  <si>
    <t>اغلب طحلب</t>
  </si>
  <si>
    <t>افيح امس</t>
  </si>
  <si>
    <t>افيح فقر</t>
  </si>
  <si>
    <t>اقدر اكتب</t>
  </si>
  <si>
    <t>اقول طحلب</t>
  </si>
  <si>
    <t>اكتاف اخر</t>
  </si>
  <si>
    <t>اكتب ع</t>
  </si>
  <si>
    <t>اكثر تجاهل</t>
  </si>
  <si>
    <t>اكن طواقى</t>
  </si>
  <si>
    <t>اكيد طحلب</t>
  </si>
  <si>
    <t>ال رفض</t>
  </si>
  <si>
    <t>الا خيار</t>
  </si>
  <si>
    <t>الا غياب</t>
  </si>
  <si>
    <t>الان صيحه</t>
  </si>
  <si>
    <t>الان هبط</t>
  </si>
  <si>
    <t>الذى ترون</t>
  </si>
  <si>
    <t>الشحات افضل</t>
  </si>
  <si>
    <t>الله طقطق</t>
  </si>
  <si>
    <t>الله لهاالخدمهوزادلهاالرزق</t>
  </si>
  <si>
    <t>اللهم اجبر</t>
  </si>
  <si>
    <t>الى اصبعى</t>
  </si>
  <si>
    <t>الى ثبت</t>
  </si>
  <si>
    <t>الى طحلب</t>
  </si>
  <si>
    <t>الى طواقى</t>
  </si>
  <si>
    <t>الى عراق</t>
  </si>
  <si>
    <t>الى فقر</t>
  </si>
  <si>
    <t>الى قوم</t>
  </si>
  <si>
    <t>الى مقتل</t>
  </si>
  <si>
    <t>اما سدنى</t>
  </si>
  <si>
    <t>امبراطور صغير</t>
  </si>
  <si>
    <t>امس يهايط</t>
  </si>
  <si>
    <t>امكن قلب</t>
  </si>
  <si>
    <t>امى ذاك</t>
  </si>
  <si>
    <t>ان اتبكى</t>
  </si>
  <si>
    <t>ان امتد</t>
  </si>
  <si>
    <t>ان تجديد</t>
  </si>
  <si>
    <t>ان جريح</t>
  </si>
  <si>
    <t>ان جموع</t>
  </si>
  <si>
    <t>ان حفاظ</t>
  </si>
  <si>
    <t>ان شهيد</t>
  </si>
  <si>
    <t>ان مكروه</t>
  </si>
  <si>
    <t>ان يستهبل</t>
  </si>
  <si>
    <t>انا اقر</t>
  </si>
  <si>
    <t>انا طحلب</t>
  </si>
  <si>
    <t>انا متصدر</t>
  </si>
  <si>
    <t>انانى درجه</t>
  </si>
  <si>
    <t>انانى زياد</t>
  </si>
  <si>
    <t>انت فرع</t>
  </si>
  <si>
    <t>انت كم</t>
  </si>
  <si>
    <t>انتحارى واقع</t>
  </si>
  <si>
    <t>انتصار وطنى</t>
  </si>
  <si>
    <t>انتظر مونديال</t>
  </si>
  <si>
    <t>انجليزى غار</t>
  </si>
  <si>
    <t>انديه تجاهل</t>
  </si>
  <si>
    <t>انسانيه مجان</t>
  </si>
  <si>
    <t>انشغل فريق</t>
  </si>
  <si>
    <t>انظرللاعلان مرفق</t>
  </si>
  <si>
    <t>انييلى عد</t>
  </si>
  <si>
    <t>اهان مرتضى</t>
  </si>
  <si>
    <t>اهبل ما</t>
  </si>
  <si>
    <t>اهلاوى استفز</t>
  </si>
  <si>
    <t>اهلاوى طحلب</t>
  </si>
  <si>
    <t>اهلاوى يهايط</t>
  </si>
  <si>
    <t>اهلى وضيع</t>
  </si>
  <si>
    <t>او تتلطم</t>
  </si>
  <si>
    <t>او مغربى</t>
  </si>
  <si>
    <t>او هياط</t>
  </si>
  <si>
    <t>اوزير من</t>
  </si>
  <si>
    <t>اوسخ انديه</t>
  </si>
  <si>
    <t>اوسط كوتشنج</t>
  </si>
  <si>
    <t>اول ضفدع</t>
  </si>
  <si>
    <t>اوم ذل</t>
  </si>
  <si>
    <t>اى تهديد</t>
  </si>
  <si>
    <t>اى فضيح</t>
  </si>
  <si>
    <t>ايام سدنى</t>
  </si>
  <si>
    <t>ايبار كل</t>
  </si>
  <si>
    <t>ايرول اوزير</t>
  </si>
  <si>
    <t>ايس كاب</t>
  </si>
  <si>
    <t>ايكر مونيا</t>
  </si>
  <si>
    <t>ايكه ذاك</t>
  </si>
  <si>
    <t>ب اثنان</t>
  </si>
  <si>
    <t>ب اسعاف</t>
  </si>
  <si>
    <t>ب تاق</t>
  </si>
  <si>
    <t>ب يش</t>
  </si>
  <si>
    <t>باطن لى</t>
  </si>
  <si>
    <t>باقى تصيح</t>
  </si>
  <si>
    <t>باولو ليورينسو</t>
  </si>
  <si>
    <t>بتاع فيلم</t>
  </si>
  <si>
    <t>بحرين لا</t>
  </si>
  <si>
    <t>بدا نباح</t>
  </si>
  <si>
    <t>بدا هياط</t>
  </si>
  <si>
    <t>بدائه انسل</t>
  </si>
  <si>
    <t>بدايه تسعين</t>
  </si>
  <si>
    <t>برشلونه معار</t>
  </si>
  <si>
    <t>برنامج طواقى</t>
  </si>
  <si>
    <t>برنامج مدرب</t>
  </si>
  <si>
    <t>برهان لا</t>
  </si>
  <si>
    <t>بطل ساخ</t>
  </si>
  <si>
    <t>بعد طواقى</t>
  </si>
  <si>
    <t>بعدما فسخ</t>
  </si>
  <si>
    <t>بعض امع</t>
  </si>
  <si>
    <t>بعض مايعرف</t>
  </si>
  <si>
    <t>بغى اوقف</t>
  </si>
  <si>
    <t>بكا ان</t>
  </si>
  <si>
    <t>بكا ظلم</t>
  </si>
  <si>
    <t>بكا عشان</t>
  </si>
  <si>
    <t>بكره وعد</t>
  </si>
  <si>
    <t>بلاوجرانا شكل</t>
  </si>
  <si>
    <t>بلدالحرمين جمع</t>
  </si>
  <si>
    <t>بلنتيات مضحك</t>
  </si>
  <si>
    <t>بن اهبل</t>
  </si>
  <si>
    <t>بنت ضفدع</t>
  </si>
  <si>
    <t>بنى مسجد</t>
  </si>
  <si>
    <t>بهايم صح</t>
  </si>
  <si>
    <t>بو صيحه</t>
  </si>
  <si>
    <t>بوكاجونيورز ريفر</t>
  </si>
  <si>
    <t>بوكاجونيورز يا</t>
  </si>
  <si>
    <t>بيان استنكر</t>
  </si>
  <si>
    <t>بيشتموا فى</t>
  </si>
  <si>
    <t>بيع رابيو</t>
  </si>
  <si>
    <t>بين ارتدى</t>
  </si>
  <si>
    <t>تاابع لايف</t>
  </si>
  <si>
    <t>تاريخ اجل</t>
  </si>
  <si>
    <t>تاريخ اكتب</t>
  </si>
  <si>
    <t>تاريخ جمال</t>
  </si>
  <si>
    <t>تافه اتمنى</t>
  </si>
  <si>
    <t>تالى ارتدى</t>
  </si>
  <si>
    <t>تبغى هلال</t>
  </si>
  <si>
    <t>تبى دفع</t>
  </si>
  <si>
    <t>تتلطم طاقى</t>
  </si>
  <si>
    <t>تجاهل ابنا</t>
  </si>
  <si>
    <t>تجاهل افيح</t>
  </si>
  <si>
    <t>تجاهل جميع</t>
  </si>
  <si>
    <t>تجاهل هدف</t>
  </si>
  <si>
    <t>تجحفلو طواقى</t>
  </si>
  <si>
    <t>تحالف هلال</t>
  </si>
  <si>
    <t>تحت انت</t>
  </si>
  <si>
    <t>تحكيم فاضح</t>
  </si>
  <si>
    <t>تحكيم وضع</t>
  </si>
  <si>
    <t>تخيلو اشجع</t>
  </si>
  <si>
    <t>تراخى امام</t>
  </si>
  <si>
    <t>ترك شئ</t>
  </si>
  <si>
    <t>تركى ايرول</t>
  </si>
  <si>
    <t>ترنح بين</t>
  </si>
  <si>
    <t>تزعلى ركب</t>
  </si>
  <si>
    <t>تشانغتشون صينى</t>
  </si>
  <si>
    <t>تصايح بعد</t>
  </si>
  <si>
    <t>تصايح حتى</t>
  </si>
  <si>
    <t>تصويت غبى</t>
  </si>
  <si>
    <t>تصويت غصب</t>
  </si>
  <si>
    <t>تصويت قبل</t>
  </si>
  <si>
    <t>تصيح راى</t>
  </si>
  <si>
    <t>تصيح طول</t>
  </si>
  <si>
    <t>تطلع امرابط</t>
  </si>
  <si>
    <t>تطوع كثير</t>
  </si>
  <si>
    <t>تعاقد غبى</t>
  </si>
  <si>
    <t>تعاقد لم</t>
  </si>
  <si>
    <t>تعال جد</t>
  </si>
  <si>
    <t>تعمد هبوط</t>
  </si>
  <si>
    <t>تغريد يش</t>
  </si>
  <si>
    <t>تفجير انتحارى</t>
  </si>
  <si>
    <t>تفصيل انظرللاعلان</t>
  </si>
  <si>
    <t>تقطيع وجود</t>
  </si>
  <si>
    <t>تكتيك تغير</t>
  </si>
  <si>
    <t>تمكن مصور</t>
  </si>
  <si>
    <t>تمنى تمديد</t>
  </si>
  <si>
    <t>تميز اون</t>
  </si>
  <si>
    <t>تميز لون</t>
  </si>
  <si>
    <t>تنداسى انا</t>
  </si>
  <si>
    <t>تهافت فى</t>
  </si>
  <si>
    <t>تهجير قسرى</t>
  </si>
  <si>
    <t>تهمه وطن</t>
  </si>
  <si>
    <t>تهنئه منيه</t>
  </si>
  <si>
    <t>توجه اصفر</t>
  </si>
  <si>
    <t>توكتوك راح</t>
  </si>
  <si>
    <t>تونس انقذ</t>
  </si>
  <si>
    <t>تونس مضياف</t>
  </si>
  <si>
    <t>ثقفى لمزيدمن</t>
  </si>
  <si>
    <t>جاهل جمهور</t>
  </si>
  <si>
    <t>جاهل صدق</t>
  </si>
  <si>
    <t>جاهل كان</t>
  </si>
  <si>
    <t>جاهل ه</t>
  </si>
  <si>
    <t>جاهلى كان</t>
  </si>
  <si>
    <t>جاى طحلب</t>
  </si>
  <si>
    <t>جبان اراد</t>
  </si>
  <si>
    <t>جبان غبى</t>
  </si>
  <si>
    <t>جبان هو</t>
  </si>
  <si>
    <t>جبل مايهزه</t>
  </si>
  <si>
    <t>جحفلى راى</t>
  </si>
  <si>
    <t>جحفلى صلى</t>
  </si>
  <si>
    <t>جحفلى فرج</t>
  </si>
  <si>
    <t>جحفلى والا</t>
  </si>
  <si>
    <t>جحفلى وش</t>
  </si>
  <si>
    <t>جحفلى وضع</t>
  </si>
  <si>
    <t>جد غرد</t>
  </si>
  <si>
    <t>جزيره مؤرخ</t>
  </si>
  <si>
    <t>جعل ضفدع</t>
  </si>
  <si>
    <t>جمال صالح</t>
  </si>
  <si>
    <t>جماهيرى شارك</t>
  </si>
  <si>
    <t>جمع طحلب</t>
  </si>
  <si>
    <t>جمهور كاى</t>
  </si>
  <si>
    <t>جمهور مضلل</t>
  </si>
  <si>
    <t>جموع تهافت</t>
  </si>
  <si>
    <t>جميع بكا</t>
  </si>
  <si>
    <t>جنن طواقى</t>
  </si>
  <si>
    <t>جواب من</t>
  </si>
  <si>
    <t>جواب يش</t>
  </si>
  <si>
    <t>جوع عرف</t>
  </si>
  <si>
    <t>جوعان هم</t>
  </si>
  <si>
    <t>جونيور اجايى</t>
  </si>
  <si>
    <t>جيبو طحلب</t>
  </si>
  <si>
    <t>جيرمان تالى</t>
  </si>
  <si>
    <t>جيسوس مليون</t>
  </si>
  <si>
    <t>حادث دير</t>
  </si>
  <si>
    <t>حارس واحد</t>
  </si>
  <si>
    <t>حاره اما</t>
  </si>
  <si>
    <t>حاط طاقى</t>
  </si>
  <si>
    <t>حب اتر</t>
  </si>
  <si>
    <t>حب ضفدع</t>
  </si>
  <si>
    <t>حجم منافسه</t>
  </si>
  <si>
    <t>حدث مستحيل</t>
  </si>
  <si>
    <t>حر ه</t>
  </si>
  <si>
    <t>حسب طحلب</t>
  </si>
  <si>
    <t>حسب فوز</t>
  </si>
  <si>
    <t>حشر هو</t>
  </si>
  <si>
    <t>حصرى ا</t>
  </si>
  <si>
    <t>حقودباعلى صوت</t>
  </si>
  <si>
    <t>حكم واطى</t>
  </si>
  <si>
    <t>حكومى كاد</t>
  </si>
  <si>
    <t>حليل فقراوى</t>
  </si>
  <si>
    <t>حمير جمهور</t>
  </si>
  <si>
    <t>حمير كيف</t>
  </si>
  <si>
    <t>حمير نادى</t>
  </si>
  <si>
    <t>حياد و</t>
  </si>
  <si>
    <t>حين الا</t>
  </si>
  <si>
    <t>حين يصايحون</t>
  </si>
  <si>
    <t>حيوان ضفدع</t>
  </si>
  <si>
    <t>خبل الله</t>
  </si>
  <si>
    <t>خدم اتفاق</t>
  </si>
  <si>
    <t>خساره براهيم</t>
  </si>
  <si>
    <t>خسر مل</t>
  </si>
  <si>
    <t>خسيس ما</t>
  </si>
  <si>
    <t>خصام ابشع</t>
  </si>
  <si>
    <t>خصص خدمه</t>
  </si>
  <si>
    <t>خطر ترحيل</t>
  </si>
  <si>
    <t>خطر نادى</t>
  </si>
  <si>
    <t>خطوه اوجع</t>
  </si>
  <si>
    <t>خطير اهلى</t>
  </si>
  <si>
    <t>خطير بعد</t>
  </si>
  <si>
    <t>خل دق</t>
  </si>
  <si>
    <t>خل نبح</t>
  </si>
  <si>
    <t>خلاص طحلب</t>
  </si>
  <si>
    <t>خلى فقراوى</t>
  </si>
  <si>
    <t>خيبرى تم</t>
  </si>
  <si>
    <t>د قفز</t>
  </si>
  <si>
    <t>د وجنه</t>
  </si>
  <si>
    <t>دا غبى</t>
  </si>
  <si>
    <t>دائم صاحب</t>
  </si>
  <si>
    <t>دامى شايف</t>
  </si>
  <si>
    <t>دخل تاق</t>
  </si>
  <si>
    <t>دخل غبى</t>
  </si>
  <si>
    <t>دخل قذر</t>
  </si>
  <si>
    <t>دخل يا</t>
  </si>
  <si>
    <t>دخول عمر</t>
  </si>
  <si>
    <t>دعى سوبر</t>
  </si>
  <si>
    <t>دفن موهبه</t>
  </si>
  <si>
    <t>دقق على</t>
  </si>
  <si>
    <t>دم طواقى</t>
  </si>
  <si>
    <t>دماغ متكلف</t>
  </si>
  <si>
    <t>دورى بسيط</t>
  </si>
  <si>
    <t>دوسرى تجديد</t>
  </si>
  <si>
    <t>دوله نجس</t>
  </si>
  <si>
    <t>ديالى تطوعى</t>
  </si>
  <si>
    <t>ديالى مساعده</t>
  </si>
  <si>
    <t>ديسمبر عدنان</t>
  </si>
  <si>
    <t>ذاكره ذاكره</t>
  </si>
  <si>
    <t>ذباب سعودى</t>
  </si>
  <si>
    <t>ذبح الا</t>
  </si>
  <si>
    <t>ذلك بكا</t>
  </si>
  <si>
    <t>ذلك روعه</t>
  </si>
  <si>
    <t>ذهب مجان</t>
  </si>
  <si>
    <t>ذو ضيع</t>
  </si>
  <si>
    <t>ذيب ما</t>
  </si>
  <si>
    <t>رئيس زعيق</t>
  </si>
  <si>
    <t>رئيس يهايط</t>
  </si>
  <si>
    <t>راس عقل</t>
  </si>
  <si>
    <t>راسى ظن</t>
  </si>
  <si>
    <t>راعى سلق</t>
  </si>
  <si>
    <t>راى اعتبر</t>
  </si>
  <si>
    <t>رايه كتب</t>
  </si>
  <si>
    <t>رباعى مستمر</t>
  </si>
  <si>
    <t>رباعى يا</t>
  </si>
  <si>
    <t>رجع صيحه</t>
  </si>
  <si>
    <t>رجل تنداسى</t>
  </si>
  <si>
    <t>رجل غبى</t>
  </si>
  <si>
    <t>رجل فار</t>
  </si>
  <si>
    <t>رخص طواقى</t>
  </si>
  <si>
    <t>رد مافى</t>
  </si>
  <si>
    <t>ردى ه</t>
  </si>
  <si>
    <t>ردى يا</t>
  </si>
  <si>
    <t>رضى شحاته</t>
  </si>
  <si>
    <t>رقص قدام</t>
  </si>
  <si>
    <t>ركنى غبا</t>
  </si>
  <si>
    <t>روح بعيد</t>
  </si>
  <si>
    <t>روح صيح</t>
  </si>
  <si>
    <t>روح طواقى</t>
  </si>
  <si>
    <t>روعه يوم</t>
  </si>
  <si>
    <t>رياض بعض</t>
  </si>
  <si>
    <t>رياضى غبى</t>
  </si>
  <si>
    <t>ريس سلق</t>
  </si>
  <si>
    <t>ريفربليت هذا</t>
  </si>
  <si>
    <t>زعيق اعلام</t>
  </si>
  <si>
    <t>زعيق راى</t>
  </si>
  <si>
    <t>زعيق شخط</t>
  </si>
  <si>
    <t>زعيق طول</t>
  </si>
  <si>
    <t>زعيق مدعوم</t>
  </si>
  <si>
    <t>زعيق وين</t>
  </si>
  <si>
    <t>زى طاقى</t>
  </si>
  <si>
    <t>زى مامادو</t>
  </si>
  <si>
    <t>زياره نتن</t>
  </si>
  <si>
    <t>سالم اغبى</t>
  </si>
  <si>
    <t>سب زمالك</t>
  </si>
  <si>
    <t>سباق تقديم</t>
  </si>
  <si>
    <t>ستاندرد مستقبل</t>
  </si>
  <si>
    <t>ستوت بقى</t>
  </si>
  <si>
    <t>سجل ست</t>
  </si>
  <si>
    <t>سجل فيصلى</t>
  </si>
  <si>
    <t>سطح ما</t>
  </si>
  <si>
    <t>سعودى اكتسح</t>
  </si>
  <si>
    <t>سعودى اياب</t>
  </si>
  <si>
    <t>سعودى قذر</t>
  </si>
  <si>
    <t>سعوديه زى</t>
  </si>
  <si>
    <t>سعوديهوياشؤم حض</t>
  </si>
  <si>
    <t>سكنى ا</t>
  </si>
  <si>
    <t>سلام مهما</t>
  </si>
  <si>
    <t>سلطان بيشى</t>
  </si>
  <si>
    <t>سلق حق</t>
  </si>
  <si>
    <t>سلق رئيس</t>
  </si>
  <si>
    <t>سلق متعود</t>
  </si>
  <si>
    <t>سلمان ابكى</t>
  </si>
  <si>
    <t>سمع نقيق</t>
  </si>
  <si>
    <t>سمير ده</t>
  </si>
  <si>
    <t>سن سريع</t>
  </si>
  <si>
    <t>سنه ماريا</t>
  </si>
  <si>
    <t>سوريانو عمر</t>
  </si>
  <si>
    <t>سياسه واضح</t>
  </si>
  <si>
    <t>سياسى الذى</t>
  </si>
  <si>
    <t>شئ اشكرك</t>
  </si>
  <si>
    <t>شئ صغير</t>
  </si>
  <si>
    <t>شاب فيحا</t>
  </si>
  <si>
    <t>شارع فاضى</t>
  </si>
  <si>
    <t>شافو نفس</t>
  </si>
  <si>
    <t>شان بعد</t>
  </si>
  <si>
    <t>شبه على</t>
  </si>
  <si>
    <t>شتوى صفقه</t>
  </si>
  <si>
    <t>شحات شهيد</t>
  </si>
  <si>
    <t>شحاته ابو</t>
  </si>
  <si>
    <t>شخص انانى</t>
  </si>
  <si>
    <t>شخص اون</t>
  </si>
  <si>
    <t>شرقى هبط</t>
  </si>
  <si>
    <t>شرك وسخ</t>
  </si>
  <si>
    <t>شعار طواقى</t>
  </si>
  <si>
    <t>شعبيه عند</t>
  </si>
  <si>
    <t>شغال صيحه</t>
  </si>
  <si>
    <t>شغل طحلب</t>
  </si>
  <si>
    <t>شفت طحلب</t>
  </si>
  <si>
    <t>شفى صاح</t>
  </si>
  <si>
    <t>شق كل</t>
  </si>
  <si>
    <t>شكل حر</t>
  </si>
  <si>
    <t>شهر باع</t>
  </si>
  <si>
    <t>شواع صباح</t>
  </si>
  <si>
    <t>شوى يجيك</t>
  </si>
  <si>
    <t>شى فرق</t>
  </si>
  <si>
    <t>شيخ بلوتو</t>
  </si>
  <si>
    <t>شيخ صرح</t>
  </si>
  <si>
    <t>صاح الان</t>
  </si>
  <si>
    <t>صاح صاح</t>
  </si>
  <si>
    <t>صاح يبى</t>
  </si>
  <si>
    <t>صار صاح</t>
  </si>
  <si>
    <t>صار غصب</t>
  </si>
  <si>
    <t>صار يطقطقون</t>
  </si>
  <si>
    <t>صالح طحلب</t>
  </si>
  <si>
    <t>صغير ارثر</t>
  </si>
  <si>
    <t>صغير استفاد</t>
  </si>
  <si>
    <t>صغير اصفر</t>
  </si>
  <si>
    <t>صغير ام</t>
  </si>
  <si>
    <t>صغير ايقاف</t>
  </si>
  <si>
    <t>صغير بل</t>
  </si>
  <si>
    <t>صغير تو</t>
  </si>
  <si>
    <t>صغير توقع</t>
  </si>
  <si>
    <t>صغير صدقنى</t>
  </si>
  <si>
    <t>صغير طيب</t>
  </si>
  <si>
    <t>صغير فقراوى</t>
  </si>
  <si>
    <t>صغير كويس</t>
  </si>
  <si>
    <t>صغير لابس</t>
  </si>
  <si>
    <t>صغير لس</t>
  </si>
  <si>
    <t>صغير مادرى</t>
  </si>
  <si>
    <t>صغير مبدع</t>
  </si>
  <si>
    <t>صغير محمد</t>
  </si>
  <si>
    <t>صغير مشكل</t>
  </si>
  <si>
    <t>صغير مناسب</t>
  </si>
  <si>
    <t>صغير مهاجم</t>
  </si>
  <si>
    <t>صغير ياصغير</t>
  </si>
  <si>
    <t>صوت ضفدع</t>
  </si>
  <si>
    <t>صوت طحلب</t>
  </si>
  <si>
    <t>صوت فردعليه</t>
  </si>
  <si>
    <t>صور ملعب</t>
  </si>
  <si>
    <t>صوره لطيفه</t>
  </si>
  <si>
    <t>صوره نيشمورا</t>
  </si>
  <si>
    <t>صيحه افضل</t>
  </si>
  <si>
    <t>صيحه اهلى</t>
  </si>
  <si>
    <t>صيحه تاق</t>
  </si>
  <si>
    <t>صيحه تبكبك</t>
  </si>
  <si>
    <t>صيحه جابى</t>
  </si>
  <si>
    <t>صيحه جميع</t>
  </si>
  <si>
    <t>صيحه دور</t>
  </si>
  <si>
    <t>صيحه صاح</t>
  </si>
  <si>
    <t>صيحه عزيز</t>
  </si>
  <si>
    <t>صيحه قبل</t>
  </si>
  <si>
    <t>صيحه كاى</t>
  </si>
  <si>
    <t>صيحه مفروض</t>
  </si>
  <si>
    <t>صيحه وقت</t>
  </si>
  <si>
    <t>صينى تلقى</t>
  </si>
  <si>
    <t>صينى جزيره</t>
  </si>
  <si>
    <t>ض ضفدع</t>
  </si>
  <si>
    <t>ضد وضيع</t>
  </si>
  <si>
    <t>ضعف فكر</t>
  </si>
  <si>
    <t>ضفادع تخيل</t>
  </si>
  <si>
    <t>ضفادع تنق</t>
  </si>
  <si>
    <t>ضفادع فرنسا</t>
  </si>
  <si>
    <t>ضفادع مات</t>
  </si>
  <si>
    <t>ضفادع نصر</t>
  </si>
  <si>
    <t>ضفدع اول</t>
  </si>
  <si>
    <t>ضفدع بنت</t>
  </si>
  <si>
    <t>ضفدع حى</t>
  </si>
  <si>
    <t>ضفدع ذكر</t>
  </si>
  <si>
    <t>ضفدع سن</t>
  </si>
  <si>
    <t>ضفدع طرف</t>
  </si>
  <si>
    <t>ضفدع قلب</t>
  </si>
  <si>
    <t>ضفدع كيف</t>
  </si>
  <si>
    <t>ضفدع لكن</t>
  </si>
  <si>
    <t>ضفدع مشوى</t>
  </si>
  <si>
    <t>ضفدع مكان</t>
  </si>
  <si>
    <t>ضمان استمراريه</t>
  </si>
  <si>
    <t>ضيع دليل</t>
  </si>
  <si>
    <t>ضيع راح</t>
  </si>
  <si>
    <t>ضيع رغم</t>
  </si>
  <si>
    <t>ضيع ليس</t>
  </si>
  <si>
    <t>ضيع محظوظ</t>
  </si>
  <si>
    <t>ضيع مدعوم</t>
  </si>
  <si>
    <t>ضيع هم</t>
  </si>
  <si>
    <t>ضيع يش</t>
  </si>
  <si>
    <t>طاقى اخر</t>
  </si>
  <si>
    <t>طاقى ام</t>
  </si>
  <si>
    <t>طاقى ب</t>
  </si>
  <si>
    <t>طاقى بوعنتر</t>
  </si>
  <si>
    <t>طاقى تخيلو</t>
  </si>
  <si>
    <t>طاقى تو</t>
  </si>
  <si>
    <t>طاقى زى</t>
  </si>
  <si>
    <t>طاقى سابق</t>
  </si>
  <si>
    <t>طاقى سدنى</t>
  </si>
  <si>
    <t>طاقى صغير</t>
  </si>
  <si>
    <t>طاقى طاق</t>
  </si>
  <si>
    <t>طاقى قدر</t>
  </si>
  <si>
    <t>طاقى لعب</t>
  </si>
  <si>
    <t>طاقى مباراه</t>
  </si>
  <si>
    <t>طاقى مخ</t>
  </si>
  <si>
    <t>طاقى مكان</t>
  </si>
  <si>
    <t>طاقى نفس</t>
  </si>
  <si>
    <t>طاقى والا</t>
  </si>
  <si>
    <t>طاقى وف</t>
  </si>
  <si>
    <t>طاقى وين</t>
  </si>
  <si>
    <t>طاقى يابو</t>
  </si>
  <si>
    <t>طاهر لماذا</t>
  </si>
  <si>
    <t>طبيعى صيحه</t>
  </si>
  <si>
    <t>طحلب اسبيرولينا</t>
  </si>
  <si>
    <t>طحلب اسود</t>
  </si>
  <si>
    <t>طحلب اعطى</t>
  </si>
  <si>
    <t>طحلب اكيد</t>
  </si>
  <si>
    <t>طحلب الان</t>
  </si>
  <si>
    <t>طحلب اوقف</t>
  </si>
  <si>
    <t>طحلب بيدق</t>
  </si>
  <si>
    <t>طحلب تجحفل</t>
  </si>
  <si>
    <t>طحلب حقق</t>
  </si>
  <si>
    <t>طحلب حلو</t>
  </si>
  <si>
    <t>طحلب دايم</t>
  </si>
  <si>
    <t>طحلب دخل</t>
  </si>
  <si>
    <t>طحلب دور</t>
  </si>
  <si>
    <t>طحلب ذلك</t>
  </si>
  <si>
    <t>طحلب رئيس</t>
  </si>
  <si>
    <t>طحلب سب</t>
  </si>
  <si>
    <t>طحلب سمعونى</t>
  </si>
  <si>
    <t>طحلب طالع</t>
  </si>
  <si>
    <t>طحلب عاده</t>
  </si>
  <si>
    <t>طحلب غد</t>
  </si>
  <si>
    <t>طحلب غريب</t>
  </si>
  <si>
    <t>طحلب فايز</t>
  </si>
  <si>
    <t>طحلب قلبو</t>
  </si>
  <si>
    <t>طحلب مدرى</t>
  </si>
  <si>
    <t>طحلب مستحيل</t>
  </si>
  <si>
    <t>طحلب مسخر</t>
  </si>
  <si>
    <t>طحلب مش</t>
  </si>
  <si>
    <t>طحلب مكان</t>
  </si>
  <si>
    <t>طحلب نافس</t>
  </si>
  <si>
    <t>طحلب نبات</t>
  </si>
  <si>
    <t>طحلب هدف</t>
  </si>
  <si>
    <t>طريق شرعى</t>
  </si>
  <si>
    <t>طعم طحلب</t>
  </si>
  <si>
    <t>طعنه ان</t>
  </si>
  <si>
    <t>طفل ب</t>
  </si>
  <si>
    <t>طق باب</t>
  </si>
  <si>
    <t>طقطق ه</t>
  </si>
  <si>
    <t>طقطقه عامر</t>
  </si>
  <si>
    <t>طقطقه ه</t>
  </si>
  <si>
    <t>طقم اخضر</t>
  </si>
  <si>
    <t>طلع ضفادع</t>
  </si>
  <si>
    <t>طلع غبى</t>
  </si>
  <si>
    <t>طلو صيحه</t>
  </si>
  <si>
    <t>طواقى اتفاق</t>
  </si>
  <si>
    <t>طواقى اسيا</t>
  </si>
  <si>
    <t>طواقى اعاد</t>
  </si>
  <si>
    <t>طواقى اعطا</t>
  </si>
  <si>
    <t>طواقى افهم</t>
  </si>
  <si>
    <t>طواقى اقصد</t>
  </si>
  <si>
    <t>طواقى بيتروس</t>
  </si>
  <si>
    <t>طواقى تجى</t>
  </si>
  <si>
    <t>طواقى تحفه</t>
  </si>
  <si>
    <t>طواقى تصدر</t>
  </si>
  <si>
    <t>طواقى تغريد</t>
  </si>
  <si>
    <t>طواقى جالس</t>
  </si>
  <si>
    <t>طواقى جاى</t>
  </si>
  <si>
    <t>طواقى حاقد</t>
  </si>
  <si>
    <t>طواقى حكم</t>
  </si>
  <si>
    <t>طواقى زرق</t>
  </si>
  <si>
    <t>طواقى سالف</t>
  </si>
  <si>
    <t>طواقى سبك</t>
  </si>
  <si>
    <t>طواقى سنافر</t>
  </si>
  <si>
    <t>طواقى طاقى</t>
  </si>
  <si>
    <t>طواقى عاده</t>
  </si>
  <si>
    <t>طواقى غش</t>
  </si>
  <si>
    <t>طواقى فازو</t>
  </si>
  <si>
    <t>طواقى قام</t>
  </si>
  <si>
    <t>طواقى قديم</t>
  </si>
  <si>
    <t>طواقى كون</t>
  </si>
  <si>
    <t>طواقى ماعاد</t>
  </si>
  <si>
    <t>طواقى ماهى</t>
  </si>
  <si>
    <t>طواقى مايفهمون</t>
  </si>
  <si>
    <t>طواقى متقدم</t>
  </si>
  <si>
    <t>طواقى متى</t>
  </si>
  <si>
    <t>طواقى محمد</t>
  </si>
  <si>
    <t>طواقى مندسه</t>
  </si>
  <si>
    <t>طواقى نبى</t>
  </si>
  <si>
    <t>طواقى وصل</t>
  </si>
  <si>
    <t>طواقى وقت</t>
  </si>
  <si>
    <t>طواقى يستاهلون</t>
  </si>
  <si>
    <t>طول مهما</t>
  </si>
  <si>
    <t>ظرف انت</t>
  </si>
  <si>
    <t>ظفر صغير</t>
  </si>
  <si>
    <t>ظلم طواقى</t>
  </si>
  <si>
    <t>ع تاسيس</t>
  </si>
  <si>
    <t>عابد جحفلى</t>
  </si>
  <si>
    <t>عاجب شى</t>
  </si>
  <si>
    <t>عادل لى</t>
  </si>
  <si>
    <t>عارف سيطر</t>
  </si>
  <si>
    <t>عاشق فقراوى</t>
  </si>
  <si>
    <t>عاصمه شاب</t>
  </si>
  <si>
    <t>عالم اهان</t>
  </si>
  <si>
    <t>عالمى متحضرى</t>
  </si>
  <si>
    <t>عالمى مزيفه</t>
  </si>
  <si>
    <t>عام بلنتى</t>
  </si>
  <si>
    <t>عام تجديد</t>
  </si>
  <si>
    <t>عام جرب</t>
  </si>
  <si>
    <t>عام جوع</t>
  </si>
  <si>
    <t>عام رخص</t>
  </si>
  <si>
    <t>عاه جديد</t>
  </si>
  <si>
    <t>عاه مستديم</t>
  </si>
  <si>
    <t>عب بلاستيشن</t>
  </si>
  <si>
    <t>عبدالغنى اوسخ</t>
  </si>
  <si>
    <t>عبوا على</t>
  </si>
  <si>
    <t>عبيد اوسخ</t>
  </si>
  <si>
    <t>عث فى</t>
  </si>
  <si>
    <t>عجم قبل</t>
  </si>
  <si>
    <t>عد عرض</t>
  </si>
  <si>
    <t>عدا فقر</t>
  </si>
  <si>
    <t>عدا محمد</t>
  </si>
  <si>
    <t>عدد بلنتيات</t>
  </si>
  <si>
    <t>عدل جمهور</t>
  </si>
  <si>
    <t>عذر بايخ</t>
  </si>
  <si>
    <t>عراق لمسه</t>
  </si>
  <si>
    <t>عراقى خطا</t>
  </si>
  <si>
    <t>عراقى رابطه</t>
  </si>
  <si>
    <t>عراقى راى</t>
  </si>
  <si>
    <t>عراقى سباق</t>
  </si>
  <si>
    <t>عراقى طقم</t>
  </si>
  <si>
    <t>عراقى عاجل</t>
  </si>
  <si>
    <t>عراقى فتح</t>
  </si>
  <si>
    <t>عراقى ليث</t>
  </si>
  <si>
    <t>عراقى مافى</t>
  </si>
  <si>
    <t>عراقى مجموع</t>
  </si>
  <si>
    <t>عراقى ورا</t>
  </si>
  <si>
    <t>عراقى يارب</t>
  </si>
  <si>
    <t>عربى ياسعدمن</t>
  </si>
  <si>
    <t>عريجا لا</t>
  </si>
  <si>
    <t>عشان اصير</t>
  </si>
  <si>
    <t>عشان تطقطق</t>
  </si>
  <si>
    <t>عظيم غض</t>
  </si>
  <si>
    <t>عظيم محسود</t>
  </si>
  <si>
    <t>عقد اتصل</t>
  </si>
  <si>
    <t>عقد اضطهاد</t>
  </si>
  <si>
    <t>عقد باع</t>
  </si>
  <si>
    <t>عقد ثم</t>
  </si>
  <si>
    <t>عقد حفاظ</t>
  </si>
  <si>
    <t>عقد ذهب</t>
  </si>
  <si>
    <t>عقده اسم</t>
  </si>
  <si>
    <t>عقده ان</t>
  </si>
  <si>
    <t>عقده خواجه</t>
  </si>
  <si>
    <t>عقده طحلب</t>
  </si>
  <si>
    <t>عقل ضيع</t>
  </si>
  <si>
    <t>عقليه فقراويه</t>
  </si>
  <si>
    <t>علئ راس</t>
  </si>
  <si>
    <t>علئ طحلب</t>
  </si>
  <si>
    <t>علا خليفه</t>
  </si>
  <si>
    <t>علشان صيحه</t>
  </si>
  <si>
    <t>علم فقر</t>
  </si>
  <si>
    <t>على اهبل</t>
  </si>
  <si>
    <t>على تطاول</t>
  </si>
  <si>
    <t>على حليب</t>
  </si>
  <si>
    <t>على غصن</t>
  </si>
  <si>
    <t>عم طحلب</t>
  </si>
  <si>
    <t>عمر عقل</t>
  </si>
  <si>
    <t>عمل طاقى</t>
  </si>
  <si>
    <t>عن سعوديهوياشؤم</t>
  </si>
  <si>
    <t>عن ضيع</t>
  </si>
  <si>
    <t>عن غلطه</t>
  </si>
  <si>
    <t>عن مسؤول</t>
  </si>
  <si>
    <t>عن مفارقه</t>
  </si>
  <si>
    <t>عن نباح</t>
  </si>
  <si>
    <t>عن نيشيمورا</t>
  </si>
  <si>
    <t>عناد ع</t>
  </si>
  <si>
    <t>عند صيحه</t>
  </si>
  <si>
    <t>عند غصب</t>
  </si>
  <si>
    <t>عند مورد</t>
  </si>
  <si>
    <t>عنصريه نادى</t>
  </si>
  <si>
    <t>عنى سقوط</t>
  </si>
  <si>
    <t>عهدالسعوديهالعظمى مهابهفى</t>
  </si>
  <si>
    <t>عيال ضفادع</t>
  </si>
  <si>
    <t>عيب اندى</t>
  </si>
  <si>
    <t>عيب مهما</t>
  </si>
  <si>
    <t>عيب هدف</t>
  </si>
  <si>
    <t>عيب هل</t>
  </si>
  <si>
    <t>عيد امير</t>
  </si>
  <si>
    <t>عيد مباراه</t>
  </si>
  <si>
    <t>غالبيه مشجع</t>
  </si>
  <si>
    <t>غبا فطرى</t>
  </si>
  <si>
    <t>غبا كارنيو</t>
  </si>
  <si>
    <t>غبى اكيد</t>
  </si>
  <si>
    <t>غبى جايب</t>
  </si>
  <si>
    <t>غبى رسمى</t>
  </si>
  <si>
    <t>غثيث فتح</t>
  </si>
  <si>
    <t>غثيث نصر</t>
  </si>
  <si>
    <t>غرار دوريه</t>
  </si>
  <si>
    <t>غصب هو</t>
  </si>
  <si>
    <t>غصب هى</t>
  </si>
  <si>
    <t>غصن انتظر</t>
  </si>
  <si>
    <t>غطى فضايحهم</t>
  </si>
  <si>
    <t>غير ضفادع</t>
  </si>
  <si>
    <t>غير محتمل</t>
  </si>
  <si>
    <t>غير هبوط</t>
  </si>
  <si>
    <t>ف طحلب</t>
  </si>
  <si>
    <t>فار طاقى</t>
  </si>
  <si>
    <t>فار لايريدون</t>
  </si>
  <si>
    <t>فاضى وش</t>
  </si>
  <si>
    <t>فتى دلم</t>
  </si>
  <si>
    <t>فرانسسكو ارسى</t>
  </si>
  <si>
    <t>فرح قال</t>
  </si>
  <si>
    <t>فرحان طواقى</t>
  </si>
  <si>
    <t>فرحه ابتسامه</t>
  </si>
  <si>
    <t>فردعليه شعب</t>
  </si>
  <si>
    <t>فرقه جبانه</t>
  </si>
  <si>
    <t>فرنسى ارسل</t>
  </si>
  <si>
    <t>فريدى و</t>
  </si>
  <si>
    <t>فريق ديالى</t>
  </si>
  <si>
    <t>فساد قبل</t>
  </si>
  <si>
    <t>فعل ه</t>
  </si>
  <si>
    <t>فقر جهل</t>
  </si>
  <si>
    <t>فقر حاول</t>
  </si>
  <si>
    <t>فقر ذو</t>
  </si>
  <si>
    <t>فقر عادل</t>
  </si>
  <si>
    <t>فقر علم</t>
  </si>
  <si>
    <t>فقر فقير</t>
  </si>
  <si>
    <t>فقراوى احتج</t>
  </si>
  <si>
    <t>فقراوى اغبيا</t>
  </si>
  <si>
    <t>فقراوى ال</t>
  </si>
  <si>
    <t>فقراوى اما</t>
  </si>
  <si>
    <t>فقراوى باقى</t>
  </si>
  <si>
    <t>فقراوى حاقد</t>
  </si>
  <si>
    <t>فقراوى حقود</t>
  </si>
  <si>
    <t>فقراوى حلل</t>
  </si>
  <si>
    <t>فقراوى دار</t>
  </si>
  <si>
    <t>فقراوى زى</t>
  </si>
  <si>
    <t>فقراوى شف</t>
  </si>
  <si>
    <t>فقراوى ضد</t>
  </si>
  <si>
    <t>فقراوى عارف</t>
  </si>
  <si>
    <t>فقراوى ف</t>
  </si>
  <si>
    <t>فقراوى فرح</t>
  </si>
  <si>
    <t>فقراوى كذاب</t>
  </si>
  <si>
    <t>فقراوى م</t>
  </si>
  <si>
    <t>فقراوى ماتفهم</t>
  </si>
  <si>
    <t>فقراوى ماعلى</t>
  </si>
  <si>
    <t>فقراوى مافى</t>
  </si>
  <si>
    <t>فقراوى متعود</t>
  </si>
  <si>
    <t>فقراوى مسوين</t>
  </si>
  <si>
    <t>فقراوى ميل</t>
  </si>
  <si>
    <t>فقراوى وجد</t>
  </si>
  <si>
    <t>فقراويه حتى</t>
  </si>
  <si>
    <t>فقط زعيق</t>
  </si>
  <si>
    <t>فقير شجع</t>
  </si>
  <si>
    <t>فقير طبقه</t>
  </si>
  <si>
    <t>فقير مو</t>
  </si>
  <si>
    <t>فكره زياده</t>
  </si>
  <si>
    <t>فهم بهايم</t>
  </si>
  <si>
    <t>فهم مع</t>
  </si>
  <si>
    <t>فورس اعرب</t>
  </si>
  <si>
    <t>فى املا</t>
  </si>
  <si>
    <t>فى رواى</t>
  </si>
  <si>
    <t>فى صاح</t>
  </si>
  <si>
    <t>فيديو سقوط</t>
  </si>
  <si>
    <t>فيديو وثق</t>
  </si>
  <si>
    <t>فيصلى ثانى</t>
  </si>
  <si>
    <t>فيصلى صيحه</t>
  </si>
  <si>
    <t>فيصلى قول</t>
  </si>
  <si>
    <t>فيصلى مدرب</t>
  </si>
  <si>
    <t>قابل طحلب</t>
  </si>
  <si>
    <t>قار وسخ</t>
  </si>
  <si>
    <t>قارى قال</t>
  </si>
  <si>
    <t>قال كى</t>
  </si>
  <si>
    <t>قال مادام</t>
  </si>
  <si>
    <t>قال محقق</t>
  </si>
  <si>
    <t>قال ودع</t>
  </si>
  <si>
    <t>قام صرح</t>
  </si>
  <si>
    <t>قبل اعتذار</t>
  </si>
  <si>
    <t>قبل جدد</t>
  </si>
  <si>
    <t>قبل هبط</t>
  </si>
  <si>
    <t>قدم بارد</t>
  </si>
  <si>
    <t>قدم صغير</t>
  </si>
  <si>
    <t>قذار هكذا</t>
  </si>
  <si>
    <t>قذر تصرف</t>
  </si>
  <si>
    <t>قذر خلق</t>
  </si>
  <si>
    <t>قذر قال</t>
  </si>
  <si>
    <t>قرف كدا</t>
  </si>
  <si>
    <t>قصاص رياض</t>
  </si>
  <si>
    <t>قصد سلق</t>
  </si>
  <si>
    <t>قصد صغير</t>
  </si>
  <si>
    <t>قصى فقراوى</t>
  </si>
  <si>
    <t>قلب خصام</t>
  </si>
  <si>
    <t>قميص بلاوجرانا</t>
  </si>
  <si>
    <t>قناه فقر</t>
  </si>
  <si>
    <t>قناه مجد</t>
  </si>
  <si>
    <t>قواطى بس</t>
  </si>
  <si>
    <t>قوم هام</t>
  </si>
  <si>
    <t>كارنيو تكتيك</t>
  </si>
  <si>
    <t>كاس سيسى</t>
  </si>
  <si>
    <t>كان اذل</t>
  </si>
  <si>
    <t>كان اغرا</t>
  </si>
  <si>
    <t>كان ايكه</t>
  </si>
  <si>
    <t>كان مقرف</t>
  </si>
  <si>
    <t>كان منظر</t>
  </si>
  <si>
    <t>كانو راح</t>
  </si>
  <si>
    <t>كبير هبوط</t>
  </si>
  <si>
    <t>كتب شى</t>
  </si>
  <si>
    <t>كدا قرف</t>
  </si>
  <si>
    <t>كذب بس</t>
  </si>
  <si>
    <t>كذب فقراوى</t>
  </si>
  <si>
    <t>كره اتر</t>
  </si>
  <si>
    <t>كفاى اهان</t>
  </si>
  <si>
    <t>كل زعيقيه</t>
  </si>
  <si>
    <t>كل فقير</t>
  </si>
  <si>
    <t>كل هالهياط</t>
  </si>
  <si>
    <t>كلاسيكو غنى</t>
  </si>
  <si>
    <t>كم اكره</t>
  </si>
  <si>
    <t>كوتش د</t>
  </si>
  <si>
    <t>كوتشنج اقام</t>
  </si>
  <si>
    <t>كوره صيحه</t>
  </si>
  <si>
    <t>كورييرى معركه</t>
  </si>
  <si>
    <t>كوكوريلا اى</t>
  </si>
  <si>
    <t>كيف حلم</t>
  </si>
  <si>
    <t>كيف فقراوى</t>
  </si>
  <si>
    <t>كيف يسير</t>
  </si>
  <si>
    <t>ل تطاول</t>
  </si>
  <si>
    <t>ل ضمان</t>
  </si>
  <si>
    <t>لا تشرد</t>
  </si>
  <si>
    <t>لا عقب</t>
  </si>
  <si>
    <t>لا قصاص</t>
  </si>
  <si>
    <t>لا نباح</t>
  </si>
  <si>
    <t>لا يبغئ</t>
  </si>
  <si>
    <t>لاتشترى مال</t>
  </si>
  <si>
    <t>لاعب اقذر</t>
  </si>
  <si>
    <t>لاعب راكل</t>
  </si>
  <si>
    <t>لاعب طاقى</t>
  </si>
  <si>
    <t>لاعب فيسنتى</t>
  </si>
  <si>
    <t>لاعب كاريو</t>
  </si>
  <si>
    <t>لاعب متعجرف</t>
  </si>
  <si>
    <t>لالباراغويانى فرانسسكو</t>
  </si>
  <si>
    <t>لان لابس</t>
  </si>
  <si>
    <t>لانريد تكرار</t>
  </si>
  <si>
    <t>لايريدون تقنى</t>
  </si>
  <si>
    <t>لايريدون حاكم</t>
  </si>
  <si>
    <t>لايك ريتويت</t>
  </si>
  <si>
    <t>لاين نادى</t>
  </si>
  <si>
    <t>لايه جميع</t>
  </si>
  <si>
    <t>لبسه طاقى</t>
  </si>
  <si>
    <t>لذيذ جد</t>
  </si>
  <si>
    <t>لسان لايه</t>
  </si>
  <si>
    <t>لطم صاح</t>
  </si>
  <si>
    <t>لطم فقراوى</t>
  </si>
  <si>
    <t>لطيفه حربا</t>
  </si>
  <si>
    <t>لغه ضفادع</t>
  </si>
  <si>
    <t>لغه طواقى</t>
  </si>
  <si>
    <t>لكن فقير</t>
  </si>
  <si>
    <t>لمزيدمن تفصيل</t>
  </si>
  <si>
    <t>لن قدام</t>
  </si>
  <si>
    <t>لن يطقطق</t>
  </si>
  <si>
    <t>لو جحفلى</t>
  </si>
  <si>
    <t>لون وردى</t>
  </si>
  <si>
    <t>لى تطاول</t>
  </si>
  <si>
    <t>لى قفل</t>
  </si>
  <si>
    <t>لى يتحارب</t>
  </si>
  <si>
    <t>ليس ضمن</t>
  </si>
  <si>
    <t>ليل طحلب</t>
  </si>
  <si>
    <t>ليهى جحفلى</t>
  </si>
  <si>
    <t>ليورينسو تولى</t>
  </si>
  <si>
    <t>م زياده</t>
  </si>
  <si>
    <t>م طواقى</t>
  </si>
  <si>
    <t>م نير</t>
  </si>
  <si>
    <t>مؤامره صيحه</t>
  </si>
  <si>
    <t>مؤجل لعب</t>
  </si>
  <si>
    <t>ما تطقطق</t>
  </si>
  <si>
    <t>ما كفاى</t>
  </si>
  <si>
    <t>مااقبح فقر</t>
  </si>
  <si>
    <t>مات ضيع</t>
  </si>
  <si>
    <t>ماتش حقير</t>
  </si>
  <si>
    <t>ماتعرف طواقى</t>
  </si>
  <si>
    <t>ماخذ دورى</t>
  </si>
  <si>
    <t>مادى هم</t>
  </si>
  <si>
    <t>مارادونا عراق</t>
  </si>
  <si>
    <t>مارجع مركز</t>
  </si>
  <si>
    <t>ماعلى سحاب</t>
  </si>
  <si>
    <t>ماعمره طق</t>
  </si>
  <si>
    <t>ماعندهم تاريخ</t>
  </si>
  <si>
    <t>مافى اجمل</t>
  </si>
  <si>
    <t>مافى صغير</t>
  </si>
  <si>
    <t>مالى مغرى</t>
  </si>
  <si>
    <t>مامادو ثقيل</t>
  </si>
  <si>
    <t>مان ناقص</t>
  </si>
  <si>
    <t>مايهزه ريح</t>
  </si>
  <si>
    <t>مبارا انديه</t>
  </si>
  <si>
    <t>مبسوط طواقى</t>
  </si>
  <si>
    <t>متابعه اى</t>
  </si>
  <si>
    <t>متر قال</t>
  </si>
  <si>
    <t>متعصب جاهل</t>
  </si>
  <si>
    <t>متى هبط</t>
  </si>
  <si>
    <t>مثل اشار</t>
  </si>
  <si>
    <t>مثل سنغالى</t>
  </si>
  <si>
    <t>مثل ماتوقعت</t>
  </si>
  <si>
    <t>مثل هالاقزام</t>
  </si>
  <si>
    <t>مجان استخدام</t>
  </si>
  <si>
    <t>مجموعه نمل</t>
  </si>
  <si>
    <t>مجهول رغم</t>
  </si>
  <si>
    <t>محتاج حيث</t>
  </si>
  <si>
    <t>محد صاح</t>
  </si>
  <si>
    <t>محفظ قران</t>
  </si>
  <si>
    <t>محل ندر</t>
  </si>
  <si>
    <t>محيط طواقى</t>
  </si>
  <si>
    <t>مدرب معتمدفى</t>
  </si>
  <si>
    <t>مدريد فت</t>
  </si>
  <si>
    <t>مدعوم دفع</t>
  </si>
  <si>
    <t>مر شامخ</t>
  </si>
  <si>
    <t>مر ياصغير</t>
  </si>
  <si>
    <t>مرتنى دنيا</t>
  </si>
  <si>
    <t>مرحله ثالث</t>
  </si>
  <si>
    <t>مرسيدس راح</t>
  </si>
  <si>
    <t>مرموق لو</t>
  </si>
  <si>
    <t>مره هبوط</t>
  </si>
  <si>
    <t>مسا طواقى</t>
  </si>
  <si>
    <t>مسابقه اجل</t>
  </si>
  <si>
    <t>مسابقه لى</t>
  </si>
  <si>
    <t>مسار هابط</t>
  </si>
  <si>
    <t>مساعده فقير</t>
  </si>
  <si>
    <t>مستخرج من</t>
  </si>
  <si>
    <t>مستخلص طحلب</t>
  </si>
  <si>
    <t>مستشار هلالى</t>
  </si>
  <si>
    <t>مستقبل فابريغاس</t>
  </si>
  <si>
    <t>مستمتع صيحه</t>
  </si>
  <si>
    <t>مستوى تافه</t>
  </si>
  <si>
    <t>مستوى طحلب</t>
  </si>
  <si>
    <t>مش برشلونه</t>
  </si>
  <si>
    <t>مش ركب</t>
  </si>
  <si>
    <t>مشاركه منتخبا</t>
  </si>
  <si>
    <t>مشكله هبوط</t>
  </si>
  <si>
    <t>مصرى غض</t>
  </si>
  <si>
    <t>مصور تركى</t>
  </si>
  <si>
    <t>مضحك هل</t>
  </si>
  <si>
    <t>مضياف ان</t>
  </si>
  <si>
    <t>مظلوم تحكيمى</t>
  </si>
  <si>
    <t>مظلوم ه</t>
  </si>
  <si>
    <t>مظلومى صيحه</t>
  </si>
  <si>
    <t>مع فرع</t>
  </si>
  <si>
    <t>مع نياق</t>
  </si>
  <si>
    <t>معا طحلب</t>
  </si>
  <si>
    <t>معار كوكوريلا</t>
  </si>
  <si>
    <t>معتمدفى اداه</t>
  </si>
  <si>
    <t>معز اجرى</t>
  </si>
  <si>
    <t>معفن الى</t>
  </si>
  <si>
    <t>معفن نادى</t>
  </si>
  <si>
    <t>معلق فقراوى</t>
  </si>
  <si>
    <t>معلومه خطا</t>
  </si>
  <si>
    <t>مغطى اذان</t>
  </si>
  <si>
    <t>مفضوح من</t>
  </si>
  <si>
    <t>مفيد سنه</t>
  </si>
  <si>
    <t>مقبل بعدما</t>
  </si>
  <si>
    <t>مقبل م</t>
  </si>
  <si>
    <t>مقطع بطوله</t>
  </si>
  <si>
    <t>مقطع خبر</t>
  </si>
  <si>
    <t>مكروه اكثر</t>
  </si>
  <si>
    <t>ملز خطر</t>
  </si>
  <si>
    <t>ملغى امام</t>
  </si>
  <si>
    <t>ممثل بارع</t>
  </si>
  <si>
    <t>من خشب</t>
  </si>
  <si>
    <t>من دناءه</t>
  </si>
  <si>
    <t>من زبال</t>
  </si>
  <si>
    <t>من سكاى</t>
  </si>
  <si>
    <t>من شيبان</t>
  </si>
  <si>
    <t>من منيا</t>
  </si>
  <si>
    <t>منتخب تبى</t>
  </si>
  <si>
    <t>منتخبا اول</t>
  </si>
  <si>
    <t>مندوب من</t>
  </si>
  <si>
    <t>منشق بعد</t>
  </si>
  <si>
    <t>منشن عند</t>
  </si>
  <si>
    <t>منيه حين</t>
  </si>
  <si>
    <t>مهابهفى اجتماع</t>
  </si>
  <si>
    <t>مهاجم حضر</t>
  </si>
  <si>
    <t>مهايطى ما</t>
  </si>
  <si>
    <t>مهين نادى</t>
  </si>
  <si>
    <t>مو خطير</t>
  </si>
  <si>
    <t>موسى صار</t>
  </si>
  <si>
    <t>موضوع طبيعى</t>
  </si>
  <si>
    <t>موهبه باريس</t>
  </si>
  <si>
    <t>ميركاتو اى</t>
  </si>
  <si>
    <t>ميقدرش باع</t>
  </si>
  <si>
    <t>نادى اليونانى</t>
  </si>
  <si>
    <t>نادى بطيخ</t>
  </si>
  <si>
    <t>نادى حقودباعلى</t>
  </si>
  <si>
    <t>نادى مارادونا</t>
  </si>
  <si>
    <t>نادى نفاق</t>
  </si>
  <si>
    <t>نادى يصايح</t>
  </si>
  <si>
    <t>نايم راى</t>
  </si>
  <si>
    <t>نباح الى</t>
  </si>
  <si>
    <t>نباح جمهور</t>
  </si>
  <si>
    <t>نباح زعيق</t>
  </si>
  <si>
    <t>نبح اعلامى</t>
  </si>
  <si>
    <t>نجل توتى</t>
  </si>
  <si>
    <t>ندر سخريه</t>
  </si>
  <si>
    <t>نسى صيحه</t>
  </si>
  <si>
    <t>نص طحلب</t>
  </si>
  <si>
    <t>نص طواقى</t>
  </si>
  <si>
    <t>نصر اخبار</t>
  </si>
  <si>
    <t>نصر تاسس</t>
  </si>
  <si>
    <t>نصر دفاع</t>
  </si>
  <si>
    <t>نصر مكروه</t>
  </si>
  <si>
    <t>نصر نطقطق</t>
  </si>
  <si>
    <t>نصراوى صلى</t>
  </si>
  <si>
    <t>نصراوى مندس</t>
  </si>
  <si>
    <t>نطقطق مع</t>
  </si>
  <si>
    <t>نعم وش</t>
  </si>
  <si>
    <t>نغولو كانتى</t>
  </si>
  <si>
    <t>نفس تولد</t>
  </si>
  <si>
    <t>نفس جيم</t>
  </si>
  <si>
    <t>نفس نفا</t>
  </si>
  <si>
    <t>نفع هياط</t>
  </si>
  <si>
    <t>نقطه جاى</t>
  </si>
  <si>
    <t>نقطه ضمن</t>
  </si>
  <si>
    <t>نمر هرب</t>
  </si>
  <si>
    <t>نهائى مو</t>
  </si>
  <si>
    <t>نو دون</t>
  </si>
  <si>
    <t>نياح على</t>
  </si>
  <si>
    <t>نيجيريا على</t>
  </si>
  <si>
    <t>نير حدادى</t>
  </si>
  <si>
    <t>ه بغى</t>
  </si>
  <si>
    <t>ه ذكرتنى</t>
  </si>
  <si>
    <t>ه فضح</t>
  </si>
  <si>
    <t>ه نصراوى</t>
  </si>
  <si>
    <t>ه ين</t>
  </si>
  <si>
    <t>هاذ ذاك</t>
  </si>
  <si>
    <t>هاذى عاده</t>
  </si>
  <si>
    <t>هالكلام فى</t>
  </si>
  <si>
    <t>هام حلم</t>
  </si>
  <si>
    <t>هبط قال</t>
  </si>
  <si>
    <t>هبط كثير</t>
  </si>
  <si>
    <t>هبل اللى</t>
  </si>
  <si>
    <t>هبوط اتفاق</t>
  </si>
  <si>
    <t>هبوط انسحاب</t>
  </si>
  <si>
    <t>هبوط باقى</t>
  </si>
  <si>
    <t>هبوط تركى</t>
  </si>
  <si>
    <t>هبوط خلو</t>
  </si>
  <si>
    <t>هبوط عاد</t>
  </si>
  <si>
    <t>هبوط عقوبه</t>
  </si>
  <si>
    <t>هبوط لاى</t>
  </si>
  <si>
    <t>هبوط مفروض</t>
  </si>
  <si>
    <t>هبوط هناك</t>
  </si>
  <si>
    <t>هذا لسى</t>
  </si>
  <si>
    <t>هذا مهما</t>
  </si>
  <si>
    <t>هشتاق ترند</t>
  </si>
  <si>
    <t>هل طواقى</t>
  </si>
  <si>
    <t>هلال انواع</t>
  </si>
  <si>
    <t>هلال قالب</t>
  </si>
  <si>
    <t>هلال لانريد</t>
  </si>
  <si>
    <t>هلالى هنا</t>
  </si>
  <si>
    <t>هم نايم</t>
  </si>
  <si>
    <t>هم نايمين</t>
  </si>
  <si>
    <t>همج لى</t>
  </si>
  <si>
    <t>هنا ى</t>
  </si>
  <si>
    <t>هو راقب</t>
  </si>
  <si>
    <t>هو مبلغ</t>
  </si>
  <si>
    <t>هى بلدالحرمين</t>
  </si>
  <si>
    <t>هياط اكثر</t>
  </si>
  <si>
    <t>هياط خارج</t>
  </si>
  <si>
    <t>هياط طواقى</t>
  </si>
  <si>
    <t>هياط ى</t>
  </si>
  <si>
    <t>هيريرا لاعب</t>
  </si>
  <si>
    <t>هيلعب كاس</t>
  </si>
  <si>
    <t>و ادخال</t>
  </si>
  <si>
    <t>و جوردى</t>
  </si>
  <si>
    <t>و عناد</t>
  </si>
  <si>
    <t>و يهايطون</t>
  </si>
  <si>
    <t>واجه مدرب</t>
  </si>
  <si>
    <t>واحد اغبى</t>
  </si>
  <si>
    <t>واحد صيحه</t>
  </si>
  <si>
    <t>واضح انديه</t>
  </si>
  <si>
    <t>وجد اكبر</t>
  </si>
  <si>
    <t>وجد سبيل</t>
  </si>
  <si>
    <t>وجنه ثقفى</t>
  </si>
  <si>
    <t>وجه سلطه</t>
  </si>
  <si>
    <t>وجه محتاج</t>
  </si>
  <si>
    <t>وحده وافق</t>
  </si>
  <si>
    <t>ورقه شجره</t>
  </si>
  <si>
    <t>وسط ضد</t>
  </si>
  <si>
    <t>وش هالمبزره</t>
  </si>
  <si>
    <t>وصل ى</t>
  </si>
  <si>
    <t>وضيعه دايم</t>
  </si>
  <si>
    <t>وطنى رفع</t>
  </si>
  <si>
    <t>وقت هلالى</t>
  </si>
  <si>
    <t>ولد ولد</t>
  </si>
  <si>
    <t>ومايدرون ان</t>
  </si>
  <si>
    <t>ومك فقراوى</t>
  </si>
  <si>
    <t>ى احمق</t>
  </si>
  <si>
    <t>ى فقرواى</t>
  </si>
  <si>
    <t>ى وسخ</t>
  </si>
  <si>
    <t>يا اغبيا</t>
  </si>
  <si>
    <t>يا خبل</t>
  </si>
  <si>
    <t>يا فاغر</t>
  </si>
  <si>
    <t>يا مصخر</t>
  </si>
  <si>
    <t>يا نيفى</t>
  </si>
  <si>
    <t>ياتجيب لاعب</t>
  </si>
  <si>
    <t>ياحظ طواقى</t>
  </si>
  <si>
    <t>ياخذ طواقى</t>
  </si>
  <si>
    <t>ياخى غبا</t>
  </si>
  <si>
    <t>يارب هبوط</t>
  </si>
  <si>
    <t>ياسعدمن رضى</t>
  </si>
  <si>
    <t>ياليت اعلام</t>
  </si>
  <si>
    <t>ياوضيع انت</t>
  </si>
  <si>
    <t>ياوضيع جد</t>
  </si>
  <si>
    <t>يبغئ اى</t>
  </si>
  <si>
    <t>يبغئ تقنى</t>
  </si>
  <si>
    <t>يبغئ جدول</t>
  </si>
  <si>
    <t>يبغئ حكم</t>
  </si>
  <si>
    <t>يبغئ دورى</t>
  </si>
  <si>
    <t>يبغئ لجنه</t>
  </si>
  <si>
    <t>يبغئ ملعب</t>
  </si>
  <si>
    <t>يبغئ يشوف</t>
  </si>
  <si>
    <t>يبغى بطوله</t>
  </si>
  <si>
    <t>يبون تاجيل</t>
  </si>
  <si>
    <t>يبون غير</t>
  </si>
  <si>
    <t>يبى ادواردو</t>
  </si>
  <si>
    <t>يجى صاح</t>
  </si>
  <si>
    <t>يجيك دلخ</t>
  </si>
  <si>
    <t>يجيكم هلال</t>
  </si>
  <si>
    <t>يستاهل سوبر</t>
  </si>
  <si>
    <t>يستهبل كل</t>
  </si>
  <si>
    <t>يسير واثق</t>
  </si>
  <si>
    <t>يش ماجب</t>
  </si>
  <si>
    <t>يش مباراه</t>
  </si>
  <si>
    <t>يشخلكم شخل</t>
  </si>
  <si>
    <t>يطقطق بس</t>
  </si>
  <si>
    <t>يطقطقون لا</t>
  </si>
  <si>
    <t>يقين عرف</t>
  </si>
  <si>
    <t>يلا اشرب</t>
  </si>
  <si>
    <t>يلعبو معا</t>
  </si>
  <si>
    <t>يليل طواقى</t>
  </si>
  <si>
    <t>ين اوم</t>
  </si>
  <si>
    <t>يهايط هذا</t>
  </si>
  <si>
    <t>يهايطون فريق</t>
  </si>
  <si>
    <t>يورو جيسوس</t>
  </si>
  <si>
    <t>يوم هياط</t>
  </si>
  <si>
    <t>يونيو غوارديولا</t>
  </si>
  <si>
    <t>اذ خسرو</t>
  </si>
  <si>
    <t>اضحك لا</t>
  </si>
  <si>
    <t>بكره اطلع</t>
  </si>
  <si>
    <t>تم مجامله</t>
  </si>
  <si>
    <t>حتى حساب</t>
  </si>
  <si>
    <t>حق فار</t>
  </si>
  <si>
    <t>خالف قانون</t>
  </si>
  <si>
    <t>ردى ع</t>
  </si>
  <si>
    <t>سن اعطى</t>
  </si>
  <si>
    <t>عن انتم</t>
  </si>
  <si>
    <t>فى سبات</t>
  </si>
  <si>
    <t>لاعب يبون</t>
  </si>
  <si>
    <t>لكن ابى</t>
  </si>
  <si>
    <t>متعصب عمل</t>
  </si>
  <si>
    <t>مقبل لاعب</t>
  </si>
  <si>
    <t>مو فاضى</t>
  </si>
  <si>
    <t>تعاون فيصلى</t>
  </si>
  <si>
    <t>تفوزو على</t>
  </si>
  <si>
    <t>غبى نادى</t>
  </si>
  <si>
    <t>مخ مخ</t>
  </si>
  <si>
    <t>مهذرى الا</t>
  </si>
  <si>
    <t>تهايط على</t>
  </si>
  <si>
    <t>حمير و</t>
  </si>
  <si>
    <t>طحلب رجع</t>
  </si>
  <si>
    <t>كذب اعلام</t>
  </si>
  <si>
    <t>ه حين</t>
  </si>
  <si>
    <t>وجه عنز</t>
  </si>
  <si>
    <t>اتفاق لا</t>
  </si>
  <si>
    <t>ب دون</t>
  </si>
  <si>
    <t>باين ان</t>
  </si>
  <si>
    <t>بلنتى و</t>
  </si>
  <si>
    <t>توج جائزه</t>
  </si>
  <si>
    <t>دورى قال</t>
  </si>
  <si>
    <t>سوى ضد</t>
  </si>
  <si>
    <t>ضد نفط</t>
  </si>
  <si>
    <t>طاقى مغطى</t>
  </si>
  <si>
    <t>طالب كل</t>
  </si>
  <si>
    <t>عشر مدافع</t>
  </si>
  <si>
    <t>على كورت</t>
  </si>
  <si>
    <t>قال علشان</t>
  </si>
  <si>
    <t>كان فار</t>
  </si>
  <si>
    <t>كره شديد</t>
  </si>
  <si>
    <t>لا يورى</t>
  </si>
  <si>
    <t>لدى الا</t>
  </si>
  <si>
    <t>ماراح هبط</t>
  </si>
  <si>
    <t>مال علاج</t>
  </si>
  <si>
    <t>ملك اتحاد</t>
  </si>
  <si>
    <t>موضوع اهلى</t>
  </si>
  <si>
    <t>نفط فريق</t>
  </si>
  <si>
    <t>هذا تجاهل</t>
  </si>
  <si>
    <t>و عارى</t>
  </si>
  <si>
    <t>ياخذ هلال</t>
  </si>
  <si>
    <t>يهايط هو</t>
  </si>
  <si>
    <t>تاجل مباراه</t>
  </si>
  <si>
    <t>و صار</t>
  </si>
  <si>
    <t>اتناقش مع</t>
  </si>
  <si>
    <t>اعظم دائم</t>
  </si>
  <si>
    <t>افضل انا</t>
  </si>
  <si>
    <t>تشكيل لاعب</t>
  </si>
  <si>
    <t>تغيير جدول</t>
  </si>
  <si>
    <t>تفكير ان</t>
  </si>
  <si>
    <t>حارس مفضل</t>
  </si>
  <si>
    <t>دافع قدام</t>
  </si>
  <si>
    <t>دور ست</t>
  </si>
  <si>
    <t>دورى واحد</t>
  </si>
  <si>
    <t>ربط اسم</t>
  </si>
  <si>
    <t>ربع مليار</t>
  </si>
  <si>
    <t>صغير اسف</t>
  </si>
  <si>
    <t>عقد لى</t>
  </si>
  <si>
    <t>عند حضر</t>
  </si>
  <si>
    <t>قريب ل</t>
  </si>
  <si>
    <t>كريه لكن</t>
  </si>
  <si>
    <t>لاتسوى فى</t>
  </si>
  <si>
    <t>ماذا توقع</t>
  </si>
  <si>
    <t>مثل بايرن</t>
  </si>
  <si>
    <t>مضحك ه</t>
  </si>
  <si>
    <t>معا مثل</t>
  </si>
  <si>
    <t>مقارن هلال</t>
  </si>
  <si>
    <t>موضوع يا</t>
  </si>
  <si>
    <t>نادى عندها</t>
  </si>
  <si>
    <t>نصر اراد</t>
  </si>
  <si>
    <t>نصر تاسيس</t>
  </si>
  <si>
    <t>هذا متعصب</t>
  </si>
  <si>
    <t>واحد وان</t>
  </si>
  <si>
    <t>يابو دورى</t>
  </si>
  <si>
    <t>مقيرن لاعب</t>
  </si>
  <si>
    <t>طول قال</t>
  </si>
  <si>
    <t>قال اخذ</t>
  </si>
  <si>
    <t>لولا دعم</t>
  </si>
  <si>
    <t>متعود من</t>
  </si>
  <si>
    <t>نادى عاهه</t>
  </si>
  <si>
    <t>عقد اذ</t>
  </si>
  <si>
    <t>ماراح نسى</t>
  </si>
  <si>
    <t>من افسد</t>
  </si>
  <si>
    <t>نصر وش</t>
  </si>
  <si>
    <t>دين لاعب</t>
  </si>
  <si>
    <t>اترد على</t>
  </si>
  <si>
    <t>الا كذا</t>
  </si>
  <si>
    <t>كل ذ</t>
  </si>
  <si>
    <t>محلى محلى</t>
  </si>
  <si>
    <t>وش وضع</t>
  </si>
  <si>
    <t>احمر لى</t>
  </si>
  <si>
    <t>امرابط افضل</t>
  </si>
  <si>
    <t>صار كبير</t>
  </si>
  <si>
    <t>صد كور</t>
  </si>
  <si>
    <t>لى انقذ</t>
  </si>
  <si>
    <t>مدح نصر</t>
  </si>
  <si>
    <t>و عمورى</t>
  </si>
  <si>
    <t>مريض نفس</t>
  </si>
  <si>
    <t>انت فاشل</t>
  </si>
  <si>
    <t>عن شرف</t>
  </si>
  <si>
    <t>بس انتم</t>
  </si>
  <si>
    <t>فاشل و</t>
  </si>
  <si>
    <t>من خوف</t>
  </si>
  <si>
    <t>جمهور علم</t>
  </si>
  <si>
    <t>قبل ديربى</t>
  </si>
  <si>
    <t>اجل مباراه</t>
  </si>
  <si>
    <t>فار ازرق</t>
  </si>
  <si>
    <t>قال فار</t>
  </si>
  <si>
    <t>من لوبى</t>
  </si>
  <si>
    <t>لن لن</t>
  </si>
  <si>
    <t>فوق راسى</t>
  </si>
  <si>
    <t>وحد لاعب</t>
  </si>
  <si>
    <t>الله يصلحك</t>
  </si>
  <si>
    <t>قرار فاشل</t>
  </si>
  <si>
    <t>جدوله دورى</t>
  </si>
  <si>
    <t>كاسر عين</t>
  </si>
  <si>
    <t>انت مجرد</t>
  </si>
  <si>
    <t>لن نادى</t>
  </si>
  <si>
    <t>مع ميلان</t>
  </si>
  <si>
    <t>مليار ريال</t>
  </si>
  <si>
    <t>اهلى ه</t>
  </si>
  <si>
    <t>اسيا عند</t>
  </si>
  <si>
    <t>خافى من</t>
  </si>
  <si>
    <t>ناس مثل</t>
  </si>
  <si>
    <t>نصراوى او</t>
  </si>
  <si>
    <t>تفصيل صغير</t>
  </si>
  <si>
    <t>جهل فى</t>
  </si>
  <si>
    <t>دائم فوز</t>
  </si>
  <si>
    <t>عند اهم</t>
  </si>
  <si>
    <t>كذب من</t>
  </si>
  <si>
    <t>على كبير</t>
  </si>
  <si>
    <t>هلال عنى</t>
  </si>
  <si>
    <t>ابى اعرف</t>
  </si>
  <si>
    <t>بطوله الا</t>
  </si>
  <si>
    <t>على قال</t>
  </si>
  <si>
    <t>نادى فار</t>
  </si>
  <si>
    <t>فريق فشل</t>
  </si>
  <si>
    <t>انضف من</t>
  </si>
  <si>
    <t>شكل مضحك</t>
  </si>
  <si>
    <t>جابى مدرب</t>
  </si>
  <si>
    <t>فار يش</t>
  </si>
  <si>
    <t>مدلل فى</t>
  </si>
  <si>
    <t>مفكر ان</t>
  </si>
  <si>
    <t>نادى تبى</t>
  </si>
  <si>
    <t>عن ى</t>
  </si>
  <si>
    <t>حين لو</t>
  </si>
  <si>
    <t>من سويلم</t>
  </si>
  <si>
    <t>نادى اختار</t>
  </si>
  <si>
    <t>نصر طول</t>
  </si>
  <si>
    <t>ودى اعرف</t>
  </si>
  <si>
    <t>سعر رخيص</t>
  </si>
  <si>
    <t>نصف درزن</t>
  </si>
  <si>
    <t>اسيا عشان</t>
  </si>
  <si>
    <t>عارف نادى</t>
  </si>
  <si>
    <t>والا لاعب</t>
  </si>
  <si>
    <t>احد عشان</t>
  </si>
  <si>
    <t>ان نفس</t>
  </si>
  <si>
    <t>جاوب على</t>
  </si>
  <si>
    <t>دورى انديه</t>
  </si>
  <si>
    <t>فى اتحادى</t>
  </si>
  <si>
    <t>لو تبى</t>
  </si>
  <si>
    <t>مدرب مريض</t>
  </si>
  <si>
    <t>هلال ترك</t>
  </si>
  <si>
    <t>درج اولى</t>
  </si>
  <si>
    <t>انجاز غير</t>
  </si>
  <si>
    <t>مافى امل</t>
  </si>
  <si>
    <t>شاب بعد</t>
  </si>
  <si>
    <t>وش معنى</t>
  </si>
  <si>
    <t>على هم</t>
  </si>
  <si>
    <t>لاعب منحوس</t>
  </si>
  <si>
    <t>وصل عالميه</t>
  </si>
  <si>
    <t>بعد راى</t>
  </si>
  <si>
    <t>نصر ى</t>
  </si>
  <si>
    <t>مع انديه</t>
  </si>
  <si>
    <t>افشل من</t>
  </si>
  <si>
    <t>مال حل</t>
  </si>
  <si>
    <t>فاشل الى</t>
  </si>
  <si>
    <t>ريموت كنترول</t>
  </si>
  <si>
    <t>مدلل اتحاد</t>
  </si>
  <si>
    <t>زعيق اذ</t>
  </si>
  <si>
    <t>كيف تاهل</t>
  </si>
  <si>
    <t>اعلام امع</t>
  </si>
  <si>
    <t>الله اهان</t>
  </si>
  <si>
    <t>تشوف انت</t>
  </si>
  <si>
    <t>حسد حقد</t>
  </si>
  <si>
    <t>طايح فى</t>
  </si>
  <si>
    <t>زمالك ثانى</t>
  </si>
  <si>
    <t>عقليه رئيس</t>
  </si>
  <si>
    <t>فار حين</t>
  </si>
  <si>
    <t>اخذ مقلب</t>
  </si>
  <si>
    <t>خلك ف</t>
  </si>
  <si>
    <t>ع كبير</t>
  </si>
  <si>
    <t>عند مش</t>
  </si>
  <si>
    <t>فضيح عارى</t>
  </si>
  <si>
    <t>خلال عمل</t>
  </si>
  <si>
    <t>اذ جيت</t>
  </si>
  <si>
    <t>طول عالمى</t>
  </si>
  <si>
    <t>قول امين</t>
  </si>
  <si>
    <t>و معروف</t>
  </si>
  <si>
    <t>عطو نادى</t>
  </si>
  <si>
    <t>ليس هكذا</t>
  </si>
  <si>
    <t>نهائى لاعب</t>
  </si>
  <si>
    <t>ا مواجهه</t>
  </si>
  <si>
    <t>انا بكره</t>
  </si>
  <si>
    <t>بطوله مشبوه</t>
  </si>
  <si>
    <t>تكلمو عن</t>
  </si>
  <si>
    <t>فريق جابى</t>
  </si>
  <si>
    <t>فى خرب</t>
  </si>
  <si>
    <t>كل حسين</t>
  </si>
  <si>
    <t>ماركه مسجل</t>
  </si>
  <si>
    <t>نادى رغب</t>
  </si>
  <si>
    <t>نظام مربع</t>
  </si>
  <si>
    <t>هيئه لا</t>
  </si>
  <si>
    <t>يا جزم</t>
  </si>
  <si>
    <t>حين تاكد</t>
  </si>
  <si>
    <t>دون حق</t>
  </si>
  <si>
    <t>اتحاد زى</t>
  </si>
  <si>
    <t>اتفه لاعب</t>
  </si>
  <si>
    <t>صارى فى</t>
  </si>
  <si>
    <t>عفن اصفر</t>
  </si>
  <si>
    <t>مثل صغير</t>
  </si>
  <si>
    <t>نادى عاه</t>
  </si>
  <si>
    <t>وش سالف</t>
  </si>
  <si>
    <t>علم نصر</t>
  </si>
  <si>
    <t>افيح انا</t>
  </si>
  <si>
    <t>جبان الله</t>
  </si>
  <si>
    <t>خل ل</t>
  </si>
  <si>
    <t>فضل عند</t>
  </si>
  <si>
    <t>هبوط جمهور</t>
  </si>
  <si>
    <t>اخسر من</t>
  </si>
  <si>
    <t>عقد لان</t>
  </si>
  <si>
    <t>قوه ضغط</t>
  </si>
  <si>
    <t>نام بدر</t>
  </si>
  <si>
    <t>هبوط لو</t>
  </si>
  <si>
    <t>هم وحيد</t>
  </si>
  <si>
    <t>اما انت</t>
  </si>
  <si>
    <t>لن توقف</t>
  </si>
  <si>
    <t>شافى نفس</t>
  </si>
  <si>
    <t>وحده و</t>
  </si>
  <si>
    <t>لعب طول</t>
  </si>
  <si>
    <t>فاشل فشل</t>
  </si>
  <si>
    <t>هو فشل</t>
  </si>
  <si>
    <t>متردى نطيح</t>
  </si>
  <si>
    <t>دعم الا</t>
  </si>
  <si>
    <t>جلس سن</t>
  </si>
  <si>
    <t>لن فريق</t>
  </si>
  <si>
    <t>احد حزم</t>
  </si>
  <si>
    <t>لاعب جابى</t>
  </si>
  <si>
    <t>جت على</t>
  </si>
  <si>
    <t>عقل بس</t>
  </si>
  <si>
    <t>نص مليار</t>
  </si>
  <si>
    <t>يا نصراوى</t>
  </si>
  <si>
    <t>عشان لعب</t>
  </si>
  <si>
    <t>تاهل هلال</t>
  </si>
  <si>
    <t>فزتوا على</t>
  </si>
  <si>
    <t>هذا نهايه</t>
  </si>
  <si>
    <t>الله لايوفقكم</t>
  </si>
  <si>
    <t>تاهل عالمى</t>
  </si>
  <si>
    <t>نقطه بس</t>
  </si>
  <si>
    <t>احدث عن</t>
  </si>
  <si>
    <t>على تقنى</t>
  </si>
  <si>
    <t>غير معترف</t>
  </si>
  <si>
    <t>بيليتش خط</t>
  </si>
  <si>
    <t>على فساد</t>
  </si>
  <si>
    <t>تم دعم</t>
  </si>
  <si>
    <t>عائش دور</t>
  </si>
  <si>
    <t>لى مثل</t>
  </si>
  <si>
    <t>دورى عنى</t>
  </si>
  <si>
    <t>اداره فاشل</t>
  </si>
  <si>
    <t>هذا مريض</t>
  </si>
  <si>
    <t>ذو نادى</t>
  </si>
  <si>
    <t>اتحاد قبل</t>
  </si>
  <si>
    <t>علشان كذا</t>
  </si>
  <si>
    <t>هلال لى</t>
  </si>
  <si>
    <t>صباح هلال</t>
  </si>
  <si>
    <t>مستوى فاشل</t>
  </si>
  <si>
    <t>هلال فساد</t>
  </si>
  <si>
    <t>زعيق فاسد</t>
  </si>
  <si>
    <t>انت انجس</t>
  </si>
  <si>
    <t>عدو وطن</t>
  </si>
  <si>
    <t>لى طارو</t>
  </si>
  <si>
    <t>نبح ضد</t>
  </si>
  <si>
    <t>هيئه تحرير</t>
  </si>
  <si>
    <t>اجل هبوط</t>
  </si>
  <si>
    <t>اخير صارع</t>
  </si>
  <si>
    <t>الب لاعب</t>
  </si>
  <si>
    <t>الى جاهم</t>
  </si>
  <si>
    <t>تدخل معلاه</t>
  </si>
  <si>
    <t>تصيح ى</t>
  </si>
  <si>
    <t>سلك بعض</t>
  </si>
  <si>
    <t>فى راموس</t>
  </si>
  <si>
    <t>قناه خنزيره</t>
  </si>
  <si>
    <t>كارينيو انتقد</t>
  </si>
  <si>
    <t>لا اقر</t>
  </si>
  <si>
    <t>مدح طواقى</t>
  </si>
  <si>
    <t>مسخره فى</t>
  </si>
  <si>
    <t>مفروض اتحاد</t>
  </si>
  <si>
    <t>منحط مثل</t>
  </si>
  <si>
    <t>نبح ليل</t>
  </si>
  <si>
    <t>يش كان</t>
  </si>
  <si>
    <t>طلب رحم</t>
  </si>
  <si>
    <t>عم انت</t>
  </si>
  <si>
    <t>اغبى مخلوق</t>
  </si>
  <si>
    <t>زعيق اعاق</t>
  </si>
  <si>
    <t>هلال عموم</t>
  </si>
  <si>
    <t>هياط كذاب</t>
  </si>
  <si>
    <t>الا ببلنتى</t>
  </si>
  <si>
    <t>الا فرقه</t>
  </si>
  <si>
    <t>ان سالف</t>
  </si>
  <si>
    <t>ان يصايحون</t>
  </si>
  <si>
    <t>انقلع ى</t>
  </si>
  <si>
    <t>اهلى وسخ</t>
  </si>
  <si>
    <t>بايخ انتم</t>
  </si>
  <si>
    <t>جمهور تجاهل</t>
  </si>
  <si>
    <t>خلى شى</t>
  </si>
  <si>
    <t>دعم اصفر</t>
  </si>
  <si>
    <t>دلخ لا</t>
  </si>
  <si>
    <t>دور اتحاد</t>
  </si>
  <si>
    <t>سلق طحلب</t>
  </si>
  <si>
    <t>شيخ دين</t>
  </si>
  <si>
    <t>صاح الا</t>
  </si>
  <si>
    <t>ضفادع مثل</t>
  </si>
  <si>
    <t>على وضيع</t>
  </si>
  <si>
    <t>عنى سنه</t>
  </si>
  <si>
    <t>فريق بكى</t>
  </si>
  <si>
    <t>فقراوى مبسوط</t>
  </si>
  <si>
    <t>فوق ارض</t>
  </si>
  <si>
    <t>كل زف</t>
  </si>
  <si>
    <t>لا بو</t>
  </si>
  <si>
    <t>لا غبى</t>
  </si>
  <si>
    <t>محاباه هذا</t>
  </si>
  <si>
    <t>محلى جبن</t>
  </si>
  <si>
    <t>نبى نبى</t>
  </si>
  <si>
    <t>ه يلا</t>
  </si>
  <si>
    <t>هربان من</t>
  </si>
  <si>
    <t>هياط اداره</t>
  </si>
  <si>
    <t>و بيان</t>
  </si>
  <si>
    <t>و جبان</t>
  </si>
  <si>
    <t>و غش</t>
  </si>
  <si>
    <t>وسخ انا</t>
  </si>
  <si>
    <t>ياجلون مباراه</t>
  </si>
  <si>
    <t>ينابحون فى</t>
  </si>
  <si>
    <t>موسس نادى</t>
  </si>
  <si>
    <t>احتياط لان</t>
  </si>
  <si>
    <t>احد تعاقد</t>
  </si>
  <si>
    <t>احمق غبى</t>
  </si>
  <si>
    <t>اداره هياط</t>
  </si>
  <si>
    <t>اسلوب ان</t>
  </si>
  <si>
    <t>اعتبر اى</t>
  </si>
  <si>
    <t>اغبى اعلامى</t>
  </si>
  <si>
    <t>اغبى شخص</t>
  </si>
  <si>
    <t>افيح جحفل</t>
  </si>
  <si>
    <t>الذى نفتخر</t>
  </si>
  <si>
    <t>امر هلال</t>
  </si>
  <si>
    <t>ان حشر</t>
  </si>
  <si>
    <t>انتم نفس</t>
  </si>
  <si>
    <t>اهان انديه</t>
  </si>
  <si>
    <t>اهلى ضم</t>
  </si>
  <si>
    <t>اورا اهلى</t>
  </si>
  <si>
    <t>ايام اهلى</t>
  </si>
  <si>
    <t>ايفرتون نادى</t>
  </si>
  <si>
    <t>بيتيس نادى</t>
  </si>
  <si>
    <t>تاجر ماشيه</t>
  </si>
  <si>
    <t>تجاهل مدرب</t>
  </si>
  <si>
    <t>تعودتوا على</t>
  </si>
  <si>
    <t>تفكير الى</t>
  </si>
  <si>
    <t>تكلم طواقى</t>
  </si>
  <si>
    <t>تنمر على</t>
  </si>
  <si>
    <t>جار كان</t>
  </si>
  <si>
    <t>جمهور ماراح</t>
  </si>
  <si>
    <t>حرام تفريط</t>
  </si>
  <si>
    <t>حط عقل</t>
  </si>
  <si>
    <t>حق هلالى</t>
  </si>
  <si>
    <t>حقير لى</t>
  </si>
  <si>
    <t>حين ذو</t>
  </si>
  <si>
    <t>دعم حكومه</t>
  </si>
  <si>
    <t>رفض جدد</t>
  </si>
  <si>
    <t>زعيق دورى</t>
  </si>
  <si>
    <t>سئ قال</t>
  </si>
  <si>
    <t>شرف هم</t>
  </si>
  <si>
    <t>شهرانى عابد</t>
  </si>
  <si>
    <t>شيخ يش</t>
  </si>
  <si>
    <t>صغير ال</t>
  </si>
  <si>
    <t>صغير حين</t>
  </si>
  <si>
    <t>صوره جحفلى</t>
  </si>
  <si>
    <t>صوره نشر</t>
  </si>
  <si>
    <t>صيحه طلب</t>
  </si>
  <si>
    <t>ضحك سنه</t>
  </si>
  <si>
    <t>طبع اذ</t>
  </si>
  <si>
    <t>طواقى اكبر</t>
  </si>
  <si>
    <t>طواقى حظ</t>
  </si>
  <si>
    <t>طيب كيف</t>
  </si>
  <si>
    <t>ظاهره صوتى</t>
  </si>
  <si>
    <t>عاش الا</t>
  </si>
  <si>
    <t>عرف ضفادع</t>
  </si>
  <si>
    <t>عقد راى</t>
  </si>
  <si>
    <t>على مئه</t>
  </si>
  <si>
    <t>عين وحده</t>
  </si>
  <si>
    <t>غثيث زى</t>
  </si>
  <si>
    <t>غير ها</t>
  </si>
  <si>
    <t>فريق ماخذ</t>
  </si>
  <si>
    <t>فى بحيره</t>
  </si>
  <si>
    <t>فيحا لى</t>
  </si>
  <si>
    <t>فين عداله</t>
  </si>
  <si>
    <t>قال تبى</t>
  </si>
  <si>
    <t>قذر بعد</t>
  </si>
  <si>
    <t>قوطى لا</t>
  </si>
  <si>
    <t>كاره نادى</t>
  </si>
  <si>
    <t>ل خلو</t>
  </si>
  <si>
    <t>ليت عاد</t>
  </si>
  <si>
    <t>مثل روما</t>
  </si>
  <si>
    <t>محاباه زعيق</t>
  </si>
  <si>
    <t>مستنقع اهلى</t>
  </si>
  <si>
    <t>مسوى يطقطق</t>
  </si>
  <si>
    <t>مسوين هشتاق</t>
  </si>
  <si>
    <t>مطلب انديه</t>
  </si>
  <si>
    <t>مليار من</t>
  </si>
  <si>
    <t>نادى افسد</t>
  </si>
  <si>
    <t>نبى لن</t>
  </si>
  <si>
    <t>نما فى</t>
  </si>
  <si>
    <t>هلال تتاجل</t>
  </si>
  <si>
    <t>وش هالغبا</t>
  </si>
  <si>
    <t>وقت ماراح</t>
  </si>
  <si>
    <t>و خلا</t>
  </si>
  <si>
    <t>يا اعلام</t>
  </si>
  <si>
    <t>اضعف فرقه</t>
  </si>
  <si>
    <t>زياد عدد</t>
  </si>
  <si>
    <t>ظلم اجحاف</t>
  </si>
  <si>
    <t>بعد دفع</t>
  </si>
  <si>
    <t>عرف قبل</t>
  </si>
  <si>
    <t>هى بس</t>
  </si>
  <si>
    <t>ابرك ل</t>
  </si>
  <si>
    <t>اذ اتحاد</t>
  </si>
  <si>
    <t>اتحاد اربع</t>
  </si>
  <si>
    <t>احب مرتضى</t>
  </si>
  <si>
    <t>انبح يا</t>
  </si>
  <si>
    <t>تقنع طاقى</t>
  </si>
  <si>
    <t>حمد ع</t>
  </si>
  <si>
    <t>خدم يا</t>
  </si>
  <si>
    <t>رضخ ل</t>
  </si>
  <si>
    <t>رغم وضوح</t>
  </si>
  <si>
    <t>طالع كل</t>
  </si>
  <si>
    <t>طحلب ثم</t>
  </si>
  <si>
    <t>طقطق من</t>
  </si>
  <si>
    <t>طلع امرابط</t>
  </si>
  <si>
    <t>طواقى قادسيه</t>
  </si>
  <si>
    <t>طواقى يبى</t>
  </si>
  <si>
    <t>فى بير</t>
  </si>
  <si>
    <t>قذاره ان</t>
  </si>
  <si>
    <t>كوره غبى</t>
  </si>
  <si>
    <t>مر فار</t>
  </si>
  <si>
    <t>منزل صوره</t>
  </si>
  <si>
    <t>نادى بكايه</t>
  </si>
  <si>
    <t>نصر مات</t>
  </si>
  <si>
    <t>و فاتح</t>
  </si>
  <si>
    <t>وسخه حذف</t>
  </si>
  <si>
    <t>ى بابا</t>
  </si>
  <si>
    <t>يا كمخ</t>
  </si>
  <si>
    <t>اتفاق طحلب</t>
  </si>
  <si>
    <t>احتجاج غبى</t>
  </si>
  <si>
    <t>احمر صدر</t>
  </si>
  <si>
    <t>ادنى درجه</t>
  </si>
  <si>
    <t>اصبح مقرف</t>
  </si>
  <si>
    <t>افيح نفس</t>
  </si>
  <si>
    <t>اكثر طواقى</t>
  </si>
  <si>
    <t>اكل جو</t>
  </si>
  <si>
    <t>الله مايستحقون</t>
  </si>
  <si>
    <t>امو ضحك</t>
  </si>
  <si>
    <t>انا اطقطق</t>
  </si>
  <si>
    <t>انت ضيع</t>
  </si>
  <si>
    <t>اول عقد</t>
  </si>
  <si>
    <t>بين يوفنتوس</t>
  </si>
  <si>
    <t>تافه حقير</t>
  </si>
  <si>
    <t>تحت ما</t>
  </si>
  <si>
    <t>تحكيم لاعب</t>
  </si>
  <si>
    <t>تصايح فى</t>
  </si>
  <si>
    <t>تعادل اكثر</t>
  </si>
  <si>
    <t>تعمد تجاهل</t>
  </si>
  <si>
    <t>ثانى وين</t>
  </si>
  <si>
    <t>جمهور تصيح</t>
  </si>
  <si>
    <t>حاكم الا</t>
  </si>
  <si>
    <t>خشم يا</t>
  </si>
  <si>
    <t>دلخ انت</t>
  </si>
  <si>
    <t>دور اقصائيه</t>
  </si>
  <si>
    <t>رئيس تحكيم</t>
  </si>
  <si>
    <t>رمز مصر</t>
  </si>
  <si>
    <t>زعيق فاز</t>
  </si>
  <si>
    <t>شاب طواقى</t>
  </si>
  <si>
    <t>صاح بكى</t>
  </si>
  <si>
    <t>صغير اصل</t>
  </si>
  <si>
    <t>صغير ظهر</t>
  </si>
  <si>
    <t>صغير مغمور</t>
  </si>
  <si>
    <t>صيحه باقى</t>
  </si>
  <si>
    <t>ضفادع ضفادع</t>
  </si>
  <si>
    <t>طرد يا</t>
  </si>
  <si>
    <t>طواقى ازرق</t>
  </si>
  <si>
    <t>عاه كروى</t>
  </si>
  <si>
    <t>عقد نصر</t>
  </si>
  <si>
    <t>عن قانون</t>
  </si>
  <si>
    <t>عند زعيق</t>
  </si>
  <si>
    <t>عنى او</t>
  </si>
  <si>
    <t>عين زعيق</t>
  </si>
  <si>
    <t>فار ثم</t>
  </si>
  <si>
    <t>فقر انت</t>
  </si>
  <si>
    <t>فقره فى</t>
  </si>
  <si>
    <t>فلس او</t>
  </si>
  <si>
    <t>قاعه خزامى</t>
  </si>
  <si>
    <t>قصد اى</t>
  </si>
  <si>
    <t>كبر راس</t>
  </si>
  <si>
    <t>كل ديربى</t>
  </si>
  <si>
    <t>كل صفه</t>
  </si>
  <si>
    <t>ل حج</t>
  </si>
  <si>
    <t>مانبى فار</t>
  </si>
  <si>
    <t>ماياكل عيش</t>
  </si>
  <si>
    <t>مباراه ضفادع</t>
  </si>
  <si>
    <t>مدرج نتفرج</t>
  </si>
  <si>
    <t>مساله هبوط</t>
  </si>
  <si>
    <t>معفن لى</t>
  </si>
  <si>
    <t>من موسس</t>
  </si>
  <si>
    <t>من همجى</t>
  </si>
  <si>
    <t>مندس من</t>
  </si>
  <si>
    <t>مهما ارتفع</t>
  </si>
  <si>
    <t>موى فيحا</t>
  </si>
  <si>
    <t>ميل فقراوى</t>
  </si>
  <si>
    <t>نادى فرن</t>
  </si>
  <si>
    <t>نسى طواقى</t>
  </si>
  <si>
    <t>نصر اتى</t>
  </si>
  <si>
    <t>نصر مايهمنا</t>
  </si>
  <si>
    <t>نياح لطم</t>
  </si>
  <si>
    <t>ه تاريخ</t>
  </si>
  <si>
    <t>ه ضفادع</t>
  </si>
  <si>
    <t>هبل زى</t>
  </si>
  <si>
    <t>هياط بعض</t>
  </si>
  <si>
    <t>وجه اكثر</t>
  </si>
  <si>
    <t>وضع ميت</t>
  </si>
  <si>
    <t>ى امير</t>
  </si>
  <si>
    <t>يجى يقولك</t>
  </si>
  <si>
    <t>يصايح من</t>
  </si>
  <si>
    <t>يوم صعب</t>
  </si>
  <si>
    <t>اتحاد بدل</t>
  </si>
  <si>
    <t>انا عالمى</t>
  </si>
  <si>
    <t>حاكم عالم</t>
  </si>
  <si>
    <t>حمير الله</t>
  </si>
  <si>
    <t>هلال دفع</t>
  </si>
  <si>
    <t>ابو ترشيح</t>
  </si>
  <si>
    <t>اتحاد مدرى</t>
  </si>
  <si>
    <t>اجل ما</t>
  </si>
  <si>
    <t>اخر هياط</t>
  </si>
  <si>
    <t>اخير ترك</t>
  </si>
  <si>
    <t>اداره قدم</t>
  </si>
  <si>
    <t>ارهق نفس</t>
  </si>
  <si>
    <t>اساسى مهما</t>
  </si>
  <si>
    <t>اشتهر ع</t>
  </si>
  <si>
    <t>اطلع موسم</t>
  </si>
  <si>
    <t>اعطى عقد</t>
  </si>
  <si>
    <t>اغبى تغريد</t>
  </si>
  <si>
    <t>اقف مع</t>
  </si>
  <si>
    <t>اكره لى</t>
  </si>
  <si>
    <t>اكل لا</t>
  </si>
  <si>
    <t>الا طقطق</t>
  </si>
  <si>
    <t>الذى نتباهى</t>
  </si>
  <si>
    <t>السهلاوى قال</t>
  </si>
  <si>
    <t>الى بكا</t>
  </si>
  <si>
    <t>ان اهبل</t>
  </si>
  <si>
    <t>انا دلوقتى</t>
  </si>
  <si>
    <t>انانى لا</t>
  </si>
  <si>
    <t>انت شو</t>
  </si>
  <si>
    <t>انت متاخر</t>
  </si>
  <si>
    <t>انتقد لى</t>
  </si>
  <si>
    <t>انتهى صيف</t>
  </si>
  <si>
    <t>انتو اكثر</t>
  </si>
  <si>
    <t>اهلى غض</t>
  </si>
  <si>
    <t>اوسخ اعيب</t>
  </si>
  <si>
    <t>بس انانى</t>
  </si>
  <si>
    <t>بس ضفادع</t>
  </si>
  <si>
    <t>بطل هياط</t>
  </si>
  <si>
    <t>بطوله فعل</t>
  </si>
  <si>
    <t>بعد شتويه</t>
  </si>
  <si>
    <t>بقى خطر</t>
  </si>
  <si>
    <t>بيتروس قال</t>
  </si>
  <si>
    <t>تاتى من</t>
  </si>
  <si>
    <t>تب حكم</t>
  </si>
  <si>
    <t>تباين قرار</t>
  </si>
  <si>
    <t>تجاهل تقنى</t>
  </si>
  <si>
    <t>ترتيب مهدد</t>
  </si>
  <si>
    <t>تشوف اعلام</t>
  </si>
  <si>
    <t>تصايح قال</t>
  </si>
  <si>
    <t>تعال ناقشنى</t>
  </si>
  <si>
    <t>تعامل من</t>
  </si>
  <si>
    <t>تم ضم</t>
  </si>
  <si>
    <t>توت لاعب</t>
  </si>
  <si>
    <t>ثقافه ضجيج</t>
  </si>
  <si>
    <t>جد جمهور</t>
  </si>
  <si>
    <t>جهل امه</t>
  </si>
  <si>
    <t>جهل تخلف</t>
  </si>
  <si>
    <t>حتى يهودى</t>
  </si>
  <si>
    <t>حق نقل</t>
  </si>
  <si>
    <t>حقق ست</t>
  </si>
  <si>
    <t>حقير جد</t>
  </si>
  <si>
    <t>حى فقير</t>
  </si>
  <si>
    <t>خبير مكياج</t>
  </si>
  <si>
    <t>خسار اذ</t>
  </si>
  <si>
    <t>خطه طواقى</t>
  </si>
  <si>
    <t>داخل حساب</t>
  </si>
  <si>
    <t>دق طحلب</t>
  </si>
  <si>
    <t>دى فضيح</t>
  </si>
  <si>
    <t>ذلك صغير</t>
  </si>
  <si>
    <t>ذو يا</t>
  </si>
  <si>
    <t>راح بلاش</t>
  </si>
  <si>
    <t>راح شرب</t>
  </si>
  <si>
    <t>رباعى بلنتى</t>
  </si>
  <si>
    <t>رياضى انتصار</t>
  </si>
  <si>
    <t>سبب خطر</t>
  </si>
  <si>
    <t>سخيف على</t>
  </si>
  <si>
    <t>سعودى غبى</t>
  </si>
  <si>
    <t>سن ثلاث</t>
  </si>
  <si>
    <t>سويلم كان</t>
  </si>
  <si>
    <t>شئ مقزز</t>
  </si>
  <si>
    <t>شاب ظلم</t>
  </si>
  <si>
    <t>شرف راح</t>
  </si>
  <si>
    <t>صاح بس</t>
  </si>
  <si>
    <t>صاح يوم</t>
  </si>
  <si>
    <t>صاحب عقل</t>
  </si>
  <si>
    <t>صار عادى</t>
  </si>
  <si>
    <t>صغير ا</t>
  </si>
  <si>
    <t>صغير شكر</t>
  </si>
  <si>
    <t>صغير طحلب</t>
  </si>
  <si>
    <t>صغير مقارنه</t>
  </si>
  <si>
    <t>صغير نزل</t>
  </si>
  <si>
    <t>صوت اتنبح</t>
  </si>
  <si>
    <t>صيحه جار</t>
  </si>
  <si>
    <t>صيحه ظلم</t>
  </si>
  <si>
    <t>ضحيه جمهور</t>
  </si>
  <si>
    <t>ضغط مثل</t>
  </si>
  <si>
    <t>ضفدع هذا</t>
  </si>
  <si>
    <t>ضمان ان</t>
  </si>
  <si>
    <t>طالب هلال</t>
  </si>
  <si>
    <t>طحلب تعادل</t>
  </si>
  <si>
    <t>طحلب علم</t>
  </si>
  <si>
    <t>طحلب هزم</t>
  </si>
  <si>
    <t>طريق طواقى</t>
  </si>
  <si>
    <t>طقطق وضح</t>
  </si>
  <si>
    <t>طلع شى</t>
  </si>
  <si>
    <t>طلع موضوع</t>
  </si>
  <si>
    <t>طواقى الذى</t>
  </si>
  <si>
    <t>طواقى عدم</t>
  </si>
  <si>
    <t>طواقى غرد</t>
  </si>
  <si>
    <t>طواقى مسخر</t>
  </si>
  <si>
    <t>عاد صغير</t>
  </si>
  <si>
    <t>عاقب كارينيو</t>
  </si>
  <si>
    <t>عالمى خلك</t>
  </si>
  <si>
    <t>عالمى عشان</t>
  </si>
  <si>
    <t>عاه عشان</t>
  </si>
  <si>
    <t>عاهه بس</t>
  </si>
  <si>
    <t>عبدالله ياهيئه</t>
  </si>
  <si>
    <t>عراقى ارضيه</t>
  </si>
  <si>
    <t>عراقى لعب</t>
  </si>
  <si>
    <t>عريق هبط</t>
  </si>
  <si>
    <t>عقد ملك</t>
  </si>
  <si>
    <t>عكس اح</t>
  </si>
  <si>
    <t>على صراع</t>
  </si>
  <si>
    <t>عن غبى</t>
  </si>
  <si>
    <t>عن مبارا</t>
  </si>
  <si>
    <t>غبى ياخى</t>
  </si>
  <si>
    <t>فاز انت</t>
  </si>
  <si>
    <t>فاز لن</t>
  </si>
  <si>
    <t>فاضح هلال</t>
  </si>
  <si>
    <t>فريق كديش</t>
  </si>
  <si>
    <t>فريق مايمشى</t>
  </si>
  <si>
    <t>فريق متعادل</t>
  </si>
  <si>
    <t>فضيح لا</t>
  </si>
  <si>
    <t>فقر شى</t>
  </si>
  <si>
    <t>فقر فكر</t>
  </si>
  <si>
    <t>فقر مش</t>
  </si>
  <si>
    <t>فقراوى تاق</t>
  </si>
  <si>
    <t>فى موج</t>
  </si>
  <si>
    <t>فيصلى خطير</t>
  </si>
  <si>
    <t>قال اكذب</t>
  </si>
  <si>
    <t>قال بلاش</t>
  </si>
  <si>
    <t>قذاره لى</t>
  </si>
  <si>
    <t>قوى ى</t>
  </si>
  <si>
    <t>كاريلو قوميز</t>
  </si>
  <si>
    <t>كاس الذى</t>
  </si>
  <si>
    <t>كبير طيب</t>
  </si>
  <si>
    <t>كبيره لعب</t>
  </si>
  <si>
    <t>كبيره ما</t>
  </si>
  <si>
    <t>كثر لاعب</t>
  </si>
  <si>
    <t>كذب صيحه</t>
  </si>
  <si>
    <t>كل جاهل</t>
  </si>
  <si>
    <t>كل شغل</t>
  </si>
  <si>
    <t>كل صغير</t>
  </si>
  <si>
    <t>كل طقطق</t>
  </si>
  <si>
    <t>كم دورى</t>
  </si>
  <si>
    <t>ل ريش</t>
  </si>
  <si>
    <t>ل طقطقه</t>
  </si>
  <si>
    <t>ل هديه</t>
  </si>
  <si>
    <t>لا جحفلى</t>
  </si>
  <si>
    <t>لا فقير</t>
  </si>
  <si>
    <t>لاعب مضحك</t>
  </si>
  <si>
    <t>لعب انانى</t>
  </si>
  <si>
    <t>لماذا سمى</t>
  </si>
  <si>
    <t>لن امام</t>
  </si>
  <si>
    <t>ما ابشع</t>
  </si>
  <si>
    <t>مانسمع صيحه</t>
  </si>
  <si>
    <t>ماهى حرب</t>
  </si>
  <si>
    <t>متى تاسس</t>
  </si>
  <si>
    <t>مثل ضفدع</t>
  </si>
  <si>
    <t>مدرب اغبى</t>
  </si>
  <si>
    <t>مستحيل اعترف</t>
  </si>
  <si>
    <t>مستنقع هكذا</t>
  </si>
  <si>
    <t>مشجع اصفر</t>
  </si>
  <si>
    <t>مشغل نصر</t>
  </si>
  <si>
    <t>مشكله صغير</t>
  </si>
  <si>
    <t>مع غبا</t>
  </si>
  <si>
    <t>معقد جد</t>
  </si>
  <si>
    <t>معقل طواقى</t>
  </si>
  <si>
    <t>مكان الا</t>
  </si>
  <si>
    <t>ملعب غصب</t>
  </si>
  <si>
    <t>ملك ادنى</t>
  </si>
  <si>
    <t>من تساءل</t>
  </si>
  <si>
    <t>من موى</t>
  </si>
  <si>
    <t>من نجس</t>
  </si>
  <si>
    <t>مهم لا</t>
  </si>
  <si>
    <t>موسى انضم</t>
  </si>
  <si>
    <t>موضوع هبوط</t>
  </si>
  <si>
    <t>مين كبير</t>
  </si>
  <si>
    <t>نادى بكبكه</t>
  </si>
  <si>
    <t>نادى زعيقى</t>
  </si>
  <si>
    <t>نادى غرق</t>
  </si>
  <si>
    <t>نادى ملحق</t>
  </si>
  <si>
    <t>ناقص قال</t>
  </si>
  <si>
    <t>نباح نهيق</t>
  </si>
  <si>
    <t>نبح صوت</t>
  </si>
  <si>
    <t>نتباهى ب</t>
  </si>
  <si>
    <t>نصر دليل</t>
  </si>
  <si>
    <t>هاشتاق من</t>
  </si>
  <si>
    <t>هبوط دون</t>
  </si>
  <si>
    <t>هبوط واضح</t>
  </si>
  <si>
    <t>هذا بلنتى</t>
  </si>
  <si>
    <t>هذا عوايدهم</t>
  </si>
  <si>
    <t>هلال القم</t>
  </si>
  <si>
    <t>هلال اوقع</t>
  </si>
  <si>
    <t>هم ياخذ</t>
  </si>
  <si>
    <t>هياط ان</t>
  </si>
  <si>
    <t>و جائزه</t>
  </si>
  <si>
    <t>و خطير</t>
  </si>
  <si>
    <t>و رابع</t>
  </si>
  <si>
    <t>وجه احس</t>
  </si>
  <si>
    <t>وضع فوق</t>
  </si>
  <si>
    <t>وقت سقوط</t>
  </si>
  <si>
    <t>وين اجاب</t>
  </si>
  <si>
    <t>ى فسد</t>
  </si>
  <si>
    <t>يجى ثامن</t>
  </si>
  <si>
    <t>يصايح فى</t>
  </si>
  <si>
    <t>غريب امر</t>
  </si>
  <si>
    <t>فئه من</t>
  </si>
  <si>
    <t>هبط و</t>
  </si>
  <si>
    <t>سؤال يش</t>
  </si>
  <si>
    <t>شاب غير</t>
  </si>
  <si>
    <t>هلال ناقص</t>
  </si>
  <si>
    <t>مصدق ان</t>
  </si>
  <si>
    <t>فى فساد</t>
  </si>
  <si>
    <t>ثلاث بطوله</t>
  </si>
  <si>
    <t>ميدو خط</t>
  </si>
  <si>
    <t>هلالى قال</t>
  </si>
  <si>
    <t>فشل لاعب</t>
  </si>
  <si>
    <t>كل لجنه</t>
  </si>
  <si>
    <t>صار دورى</t>
  </si>
  <si>
    <t>لى طلب</t>
  </si>
  <si>
    <t>انتم يا</t>
  </si>
  <si>
    <t>افشل فريق</t>
  </si>
  <si>
    <t>على روسى</t>
  </si>
  <si>
    <t>ضحك من</t>
  </si>
  <si>
    <t>دورى بس</t>
  </si>
  <si>
    <t>رغم دعم</t>
  </si>
  <si>
    <t>هذا واحد</t>
  </si>
  <si>
    <t>ماراح لعب</t>
  </si>
  <si>
    <t>انظلم من</t>
  </si>
  <si>
    <t>هلال وضع</t>
  </si>
  <si>
    <t>طالع من</t>
  </si>
  <si>
    <t>دخل هلال</t>
  </si>
  <si>
    <t>فاشل مهما</t>
  </si>
  <si>
    <t>ال هرم</t>
  </si>
  <si>
    <t>فريق كورى</t>
  </si>
  <si>
    <t>شطب نادى</t>
  </si>
  <si>
    <t>تذكير فقط</t>
  </si>
  <si>
    <t>عدد دوريه</t>
  </si>
  <si>
    <t>حتى اهلى</t>
  </si>
  <si>
    <t>كل وسيله</t>
  </si>
  <si>
    <t>و عقل</t>
  </si>
  <si>
    <t>استلم اتحاد</t>
  </si>
  <si>
    <t>خل من</t>
  </si>
  <si>
    <t>هو لابس</t>
  </si>
  <si>
    <t>اراد تعاقد</t>
  </si>
  <si>
    <t>تتاجل مباراه</t>
  </si>
  <si>
    <t>عنى اح</t>
  </si>
  <si>
    <t>منبطح هلال</t>
  </si>
  <si>
    <t>ماقال شى</t>
  </si>
  <si>
    <t>اكبر طموح</t>
  </si>
  <si>
    <t>ع كذا</t>
  </si>
  <si>
    <t>احمر لو</t>
  </si>
  <si>
    <t>الله عاه</t>
  </si>
  <si>
    <t>ان ذو</t>
  </si>
  <si>
    <t>عد هناك</t>
  </si>
  <si>
    <t>عقد على</t>
  </si>
  <si>
    <t>يقولك انا</t>
  </si>
  <si>
    <t>نصر بعد</t>
  </si>
  <si>
    <t>دورى اثنا</t>
  </si>
  <si>
    <t>توقف دورى</t>
  </si>
  <si>
    <t>فاشل الذى</t>
  </si>
  <si>
    <t>نادى مسحور</t>
  </si>
  <si>
    <t>جاى تكلم</t>
  </si>
  <si>
    <t>شوى قال</t>
  </si>
  <si>
    <t>طالب عداله</t>
  </si>
  <si>
    <t>مو لن</t>
  </si>
  <si>
    <t>ضيع اتحاد</t>
  </si>
  <si>
    <t>كل فاشل</t>
  </si>
  <si>
    <t>او اعلامى</t>
  </si>
  <si>
    <t>اذ فشل</t>
  </si>
  <si>
    <t>افشل نادى</t>
  </si>
  <si>
    <t>نادى حكومه</t>
  </si>
  <si>
    <t>نصر افيح</t>
  </si>
  <si>
    <t>نصر من</t>
  </si>
  <si>
    <t>اتحادى صار</t>
  </si>
  <si>
    <t>سعودى تركى</t>
  </si>
  <si>
    <t>سنه جمهور</t>
  </si>
  <si>
    <t>لقب بس</t>
  </si>
  <si>
    <t>رئيس لى</t>
  </si>
  <si>
    <t>عشان بعد</t>
  </si>
  <si>
    <t>جبان مثل</t>
  </si>
  <si>
    <t>استمر اتحاد</t>
  </si>
  <si>
    <t>تلاعب اتحاد</t>
  </si>
  <si>
    <t>نصراوى نادى</t>
  </si>
  <si>
    <t>اثنان دورى</t>
  </si>
  <si>
    <t>اطلع ب</t>
  </si>
  <si>
    <t>خلاص صيحه</t>
  </si>
  <si>
    <t>سر ليل</t>
  </si>
  <si>
    <t>ظاهر من</t>
  </si>
  <si>
    <t>لا تخلينى</t>
  </si>
  <si>
    <t>لاعب معرض</t>
  </si>
  <si>
    <t>نايم عسل</t>
  </si>
  <si>
    <t>جابى كاس</t>
  </si>
  <si>
    <t>ظلم تحكيم</t>
  </si>
  <si>
    <t>انتم ايش</t>
  </si>
  <si>
    <t>تسدحى تبطحى</t>
  </si>
  <si>
    <t>مثل حريم</t>
  </si>
  <si>
    <t>استفاد شى</t>
  </si>
  <si>
    <t>كل جن</t>
  </si>
  <si>
    <t>كل فاز</t>
  </si>
  <si>
    <t>كور معا</t>
  </si>
  <si>
    <t>لا شايف</t>
  </si>
  <si>
    <t>هبوط ليس</t>
  </si>
  <si>
    <t>واصل صيحه</t>
  </si>
  <si>
    <t>وسخ جد</t>
  </si>
  <si>
    <t>اللى كل</t>
  </si>
  <si>
    <t>اندرى غوميز</t>
  </si>
  <si>
    <t>جالس بكى</t>
  </si>
  <si>
    <t>حمير فى</t>
  </si>
  <si>
    <t>طيب جمهور</t>
  </si>
  <si>
    <t>غبا جهل</t>
  </si>
  <si>
    <t>م ومك</t>
  </si>
  <si>
    <t>مسوى زحم</t>
  </si>
  <si>
    <t>مسيلمه كذاب</t>
  </si>
  <si>
    <t>مكان معروف</t>
  </si>
  <si>
    <t>من بنى</t>
  </si>
  <si>
    <t>هبوط اولى</t>
  </si>
  <si>
    <t>و ساخ</t>
  </si>
  <si>
    <t>ورا فى</t>
  </si>
  <si>
    <t>ياخوفى من</t>
  </si>
  <si>
    <t>اجانب يش</t>
  </si>
  <si>
    <t>انتقال نصر</t>
  </si>
  <si>
    <t>بيبو مش</t>
  </si>
  <si>
    <t>ثنائى خطير</t>
  </si>
  <si>
    <t>حر عنى</t>
  </si>
  <si>
    <t>دياز فى</t>
  </si>
  <si>
    <t>سعودى واحد</t>
  </si>
  <si>
    <t>شره ع</t>
  </si>
  <si>
    <t>شفى بس</t>
  </si>
  <si>
    <t>شوفو من</t>
  </si>
  <si>
    <t>صعب معقد</t>
  </si>
  <si>
    <t>طواقى فكر</t>
  </si>
  <si>
    <t>عن طلب</t>
  </si>
  <si>
    <t>عند ادنى</t>
  </si>
  <si>
    <t>غبى ل</t>
  </si>
  <si>
    <t>كارليتو لاعب</t>
  </si>
  <si>
    <t>ل نص</t>
  </si>
  <si>
    <t>مبار طحلب</t>
  </si>
  <si>
    <t>متكفل فى</t>
  </si>
  <si>
    <t>مصير فى</t>
  </si>
  <si>
    <t>مغيب عن</t>
  </si>
  <si>
    <t>نشر فيديو</t>
  </si>
  <si>
    <t>هاجم على</t>
  </si>
  <si>
    <t>هو شاهد</t>
  </si>
  <si>
    <t>و جهل</t>
  </si>
  <si>
    <t>يوم مبارا</t>
  </si>
  <si>
    <t>صرف مليون</t>
  </si>
  <si>
    <t>مافى فايد</t>
  </si>
  <si>
    <t>شريف و</t>
  </si>
  <si>
    <t>سعودى قال</t>
  </si>
  <si>
    <t>نزل بيان</t>
  </si>
  <si>
    <t>مخطط قذر</t>
  </si>
  <si>
    <t>بطوله ى</t>
  </si>
  <si>
    <t>قوه لابارك</t>
  </si>
  <si>
    <t>اذ انسحب</t>
  </si>
  <si>
    <t>اقم من</t>
  </si>
  <si>
    <t>الى هزم</t>
  </si>
  <si>
    <t>دق باب</t>
  </si>
  <si>
    <t>ذو ه</t>
  </si>
  <si>
    <t>ردد مع</t>
  </si>
  <si>
    <t>رياض بس</t>
  </si>
  <si>
    <t>طاقى لكن</t>
  </si>
  <si>
    <t>عشان شخص</t>
  </si>
  <si>
    <t>كان عز</t>
  </si>
  <si>
    <t>لا اكره</t>
  </si>
  <si>
    <t>لم تجرا</t>
  </si>
  <si>
    <t>اتحادى هلالى</t>
  </si>
  <si>
    <t>اسم تركى</t>
  </si>
  <si>
    <t>اكره اتحاد</t>
  </si>
  <si>
    <t>انا حقق</t>
  </si>
  <si>
    <t>انا ماراح</t>
  </si>
  <si>
    <t>انتم مثل</t>
  </si>
  <si>
    <t>خلاص نبى</t>
  </si>
  <si>
    <t>سؤال وين</t>
  </si>
  <si>
    <t>سقوط من</t>
  </si>
  <si>
    <t>طلب دعم</t>
  </si>
  <si>
    <t>طلع دون</t>
  </si>
  <si>
    <t>عقد اسم</t>
  </si>
  <si>
    <t>فريق كبر</t>
  </si>
  <si>
    <t>قال بلنتى</t>
  </si>
  <si>
    <t>كبير عقل</t>
  </si>
  <si>
    <t>كره ايطالى</t>
  </si>
  <si>
    <t>كوره ذو</t>
  </si>
  <si>
    <t>لا ساق</t>
  </si>
  <si>
    <t>لازم لن</t>
  </si>
  <si>
    <t>مافى مخ</t>
  </si>
  <si>
    <t>مع فلس</t>
  </si>
  <si>
    <t>نقل المباراه</t>
  </si>
  <si>
    <t>ايسكو لاعب</t>
  </si>
  <si>
    <t>اضحك ع</t>
  </si>
  <si>
    <t>اعطى موسم</t>
  </si>
  <si>
    <t>ان وسخ</t>
  </si>
  <si>
    <t>انزل مستوى</t>
  </si>
  <si>
    <t>تم اختراق</t>
  </si>
  <si>
    <t>جحفلى سجل</t>
  </si>
  <si>
    <t>دين تعاقد</t>
  </si>
  <si>
    <t>ذنب احد</t>
  </si>
  <si>
    <t>سرى ليل</t>
  </si>
  <si>
    <t>شاف هذا</t>
  </si>
  <si>
    <t>صوت نصر</t>
  </si>
  <si>
    <t>طلب تقديم</t>
  </si>
  <si>
    <t>ظهر هلال</t>
  </si>
  <si>
    <t>عند عين</t>
  </si>
  <si>
    <t>عوده عضو</t>
  </si>
  <si>
    <t>فقر عشان</t>
  </si>
  <si>
    <t>كان اما</t>
  </si>
  <si>
    <t>كل بيد</t>
  </si>
  <si>
    <t>لاعب هبوط</t>
  </si>
  <si>
    <t>لن ضد</t>
  </si>
  <si>
    <t>مجرد رئيس</t>
  </si>
  <si>
    <t>مدافع مفضل</t>
  </si>
  <si>
    <t>مع سالم</t>
  </si>
  <si>
    <t>مع مهما</t>
  </si>
  <si>
    <t>مقبل ذلك</t>
  </si>
  <si>
    <t>من تدنى</t>
  </si>
  <si>
    <t>من مجد</t>
  </si>
  <si>
    <t>يهايط الله</t>
  </si>
  <si>
    <t>يوم مبار</t>
  </si>
  <si>
    <t>كيف لو</t>
  </si>
  <si>
    <t>ان خدم</t>
  </si>
  <si>
    <t>قال ال</t>
  </si>
  <si>
    <t>مبسوط من</t>
  </si>
  <si>
    <t>تبى دورى</t>
  </si>
  <si>
    <t>يجى واحد</t>
  </si>
  <si>
    <t>نادى ثغر</t>
  </si>
  <si>
    <t>هلال راى</t>
  </si>
  <si>
    <t>دون دولى</t>
  </si>
  <si>
    <t>شيخ كان</t>
  </si>
  <si>
    <t>اسيا انت</t>
  </si>
  <si>
    <t>تاريخ اكبر</t>
  </si>
  <si>
    <t>على انديه</t>
  </si>
  <si>
    <t>نادى تحكيم</t>
  </si>
  <si>
    <t>الى قدام</t>
  </si>
  <si>
    <t>مضحك مبكى</t>
  </si>
  <si>
    <t>افيح لى</t>
  </si>
  <si>
    <t>حسستنى ان</t>
  </si>
  <si>
    <t>اهلى وش</t>
  </si>
  <si>
    <t>عاه الله</t>
  </si>
  <si>
    <t>مات قهر</t>
  </si>
  <si>
    <t>هل عرف</t>
  </si>
  <si>
    <t>وجه لا</t>
  </si>
  <si>
    <t>ايش ذنب</t>
  </si>
  <si>
    <t>هروب كبير</t>
  </si>
  <si>
    <t>الى يشوف</t>
  </si>
  <si>
    <t>قيمه عقد</t>
  </si>
  <si>
    <t>سوى نفس</t>
  </si>
  <si>
    <t>عشان هلال</t>
  </si>
  <si>
    <t>على فار</t>
  </si>
  <si>
    <t>فشل فريق</t>
  </si>
  <si>
    <t>فساد رياض</t>
  </si>
  <si>
    <t>شرك راعى</t>
  </si>
  <si>
    <t>تحكيم مثل</t>
  </si>
  <si>
    <t>عشان ميل</t>
  </si>
  <si>
    <t>انو اتحاد</t>
  </si>
  <si>
    <t>رباعى الى</t>
  </si>
  <si>
    <t>كذب افترا</t>
  </si>
  <si>
    <t>مايعرف الا</t>
  </si>
  <si>
    <t>مو علشان</t>
  </si>
  <si>
    <t>عقد مستمر</t>
  </si>
  <si>
    <t>كل صفقه</t>
  </si>
  <si>
    <t>دورى كبر</t>
  </si>
  <si>
    <t>حزم باطن</t>
  </si>
  <si>
    <t>راس قال</t>
  </si>
  <si>
    <t>لى انديه</t>
  </si>
  <si>
    <t>حق عنى</t>
  </si>
  <si>
    <t>عنى غياب</t>
  </si>
  <si>
    <t>ما دك</t>
  </si>
  <si>
    <t>ضيع نقطه</t>
  </si>
  <si>
    <t>اى تاريخ</t>
  </si>
  <si>
    <t>معطى وجه</t>
  </si>
  <si>
    <t>انديه صيحه</t>
  </si>
  <si>
    <t>قتل قتيل</t>
  </si>
  <si>
    <t>من تعاطف</t>
  </si>
  <si>
    <t>ارضى ملز</t>
  </si>
  <si>
    <t>انتم و</t>
  </si>
  <si>
    <t>شراب نور</t>
  </si>
  <si>
    <t>صعد على</t>
  </si>
  <si>
    <t>لاعب عشر</t>
  </si>
  <si>
    <t>احد صاحى</t>
  </si>
  <si>
    <t>انا اخر</t>
  </si>
  <si>
    <t>اهلى اجاب</t>
  </si>
  <si>
    <t>حارس امن</t>
  </si>
  <si>
    <t>حقد وغل</t>
  </si>
  <si>
    <t>داخلى خارجيه</t>
  </si>
  <si>
    <t>دار عذر</t>
  </si>
  <si>
    <t>راى راح</t>
  </si>
  <si>
    <t>سلم مباراه</t>
  </si>
  <si>
    <t>شاب عمر</t>
  </si>
  <si>
    <t>ضيع انفراد</t>
  </si>
  <si>
    <t>كل ه</t>
  </si>
  <si>
    <t>ما اكثر</t>
  </si>
  <si>
    <t>ماشفت مثل</t>
  </si>
  <si>
    <t>مباراه اخيره</t>
  </si>
  <si>
    <t>معروف هذا</t>
  </si>
  <si>
    <t>تابع المباراه</t>
  </si>
  <si>
    <t>تجاهل اعلام</t>
  </si>
  <si>
    <t>سبب كثره</t>
  </si>
  <si>
    <t>لن فرط</t>
  </si>
  <si>
    <t>مفروض الغى</t>
  </si>
  <si>
    <t>تو صاعد</t>
  </si>
  <si>
    <t>شريف لى</t>
  </si>
  <si>
    <t>ياخذ لى</t>
  </si>
  <si>
    <t>عشان ايش</t>
  </si>
  <si>
    <t>لى هذا</t>
  </si>
  <si>
    <t>الا شكل</t>
  </si>
  <si>
    <t>ان هازارد</t>
  </si>
  <si>
    <t>اهلى ضيع</t>
  </si>
  <si>
    <t>تم هبوط</t>
  </si>
  <si>
    <t>عقوبه مخفف</t>
  </si>
  <si>
    <t>فرج كنو</t>
  </si>
  <si>
    <t>كل قدام</t>
  </si>
  <si>
    <t>ه اتحاد</t>
  </si>
  <si>
    <t>اربعه كبير</t>
  </si>
  <si>
    <t>اعب صغير</t>
  </si>
  <si>
    <t>ثلاث مهاجم</t>
  </si>
  <si>
    <t>دورى ولع</t>
  </si>
  <si>
    <t>فى حاكم</t>
  </si>
  <si>
    <t>كبير غض</t>
  </si>
  <si>
    <t>ل مخرج</t>
  </si>
  <si>
    <t>مدرب مفضل</t>
  </si>
  <si>
    <t>مصاب لعب</t>
  </si>
  <si>
    <t>نادى شف</t>
  </si>
  <si>
    <t>على حاكم</t>
  </si>
  <si>
    <t>دورى ركا</t>
  </si>
  <si>
    <t>ناوى صدار</t>
  </si>
  <si>
    <t>دورى الا</t>
  </si>
  <si>
    <t>نضح على</t>
  </si>
  <si>
    <t>ع اساس</t>
  </si>
  <si>
    <t>بطوله سوبر</t>
  </si>
  <si>
    <t>ذر رماد</t>
  </si>
  <si>
    <t>جلد طحلب</t>
  </si>
  <si>
    <t>جابى ل</t>
  </si>
  <si>
    <t>كره نادى</t>
  </si>
  <si>
    <t>دورى حقق</t>
  </si>
  <si>
    <t>هو خارج</t>
  </si>
  <si>
    <t>معروف نادى</t>
  </si>
  <si>
    <t>ماعندهم الا</t>
  </si>
  <si>
    <t>خسر سبب</t>
  </si>
  <si>
    <t>ل مقطع</t>
  </si>
  <si>
    <t>لاعب تو</t>
  </si>
  <si>
    <t>لا بطوله</t>
  </si>
  <si>
    <t>راح اتحاد</t>
  </si>
  <si>
    <t>تفو على</t>
  </si>
  <si>
    <t>عنى كل</t>
  </si>
  <si>
    <t>من فاشل</t>
  </si>
  <si>
    <t>شبهه فساد</t>
  </si>
  <si>
    <t>من موت</t>
  </si>
  <si>
    <t>على مجنون</t>
  </si>
  <si>
    <t>و تصريح</t>
  </si>
  <si>
    <t>وش رجا</t>
  </si>
  <si>
    <t>مثل رائد</t>
  </si>
  <si>
    <t>بعد تكلم</t>
  </si>
  <si>
    <t>مساعده فار</t>
  </si>
  <si>
    <t>جهل ان</t>
  </si>
  <si>
    <t>سبحان مغير</t>
  </si>
  <si>
    <t>كيف خرج</t>
  </si>
  <si>
    <t>لا عيب</t>
  </si>
  <si>
    <t>لا ياشيخ</t>
  </si>
  <si>
    <t>مليون دين</t>
  </si>
  <si>
    <t>عند ملعب</t>
  </si>
  <si>
    <t>وجه فقر</t>
  </si>
  <si>
    <t>سويلم بن</t>
  </si>
  <si>
    <t>طلب توقف</t>
  </si>
  <si>
    <t>ذو وقت</t>
  </si>
  <si>
    <t>رجل قال</t>
  </si>
  <si>
    <t>قدم نكه</t>
  </si>
  <si>
    <t>نكه هلالى</t>
  </si>
  <si>
    <t>يا كره</t>
  </si>
  <si>
    <t>اهلاوى قال</t>
  </si>
  <si>
    <t>اجل منتخب</t>
  </si>
  <si>
    <t>احس من</t>
  </si>
  <si>
    <t>اذ راى</t>
  </si>
  <si>
    <t>استطاع مواجهه</t>
  </si>
  <si>
    <t>اعطى نصر</t>
  </si>
  <si>
    <t>ان بلنتى</t>
  </si>
  <si>
    <t>ان قاعد</t>
  </si>
  <si>
    <t>اهلى ثلاث</t>
  </si>
  <si>
    <t>او فار</t>
  </si>
  <si>
    <t>جد طواقى</t>
  </si>
  <si>
    <t>ل كاس</t>
  </si>
  <si>
    <t>لا جادل</t>
  </si>
  <si>
    <t>لاعب مدرى</t>
  </si>
  <si>
    <t>م شجع</t>
  </si>
  <si>
    <t>ما افلح</t>
  </si>
  <si>
    <t>مال نع</t>
  </si>
  <si>
    <t>مجان فى</t>
  </si>
  <si>
    <t>نحن هنا</t>
  </si>
  <si>
    <t>نشر على</t>
  </si>
  <si>
    <t>هش لا</t>
  </si>
  <si>
    <t>هلال قاهر</t>
  </si>
  <si>
    <t>هو وفى</t>
  </si>
  <si>
    <t>يوم رايح</t>
  </si>
  <si>
    <t>هلال صار</t>
  </si>
  <si>
    <t>ادار فاشل</t>
  </si>
  <si>
    <t>دعم نصر</t>
  </si>
  <si>
    <t>عشان عرف</t>
  </si>
  <si>
    <t>اتحاد فاسد</t>
  </si>
  <si>
    <t>هلال فاشل</t>
  </si>
  <si>
    <t>فشل الى</t>
  </si>
  <si>
    <t>فشل دورى</t>
  </si>
  <si>
    <t>شرق سلوى</t>
  </si>
  <si>
    <t>فى مخ</t>
  </si>
  <si>
    <t>هذا عاده</t>
  </si>
  <si>
    <t>احمر يا</t>
  </si>
  <si>
    <t>من فشل</t>
  </si>
  <si>
    <t>احمر من</t>
  </si>
  <si>
    <t>فار مع</t>
  </si>
  <si>
    <t>فاشل لى</t>
  </si>
  <si>
    <t>فاشل هو</t>
  </si>
  <si>
    <t>فرع فاسد</t>
  </si>
  <si>
    <t>قبل اهلى</t>
  </si>
  <si>
    <t>ملف اجنبى</t>
  </si>
  <si>
    <t>ان اسا</t>
  </si>
  <si>
    <t>طواقى فساد</t>
  </si>
  <si>
    <t>ام كلثوم</t>
  </si>
  <si>
    <t>نصر تاهل</t>
  </si>
  <si>
    <t>عم نصر</t>
  </si>
  <si>
    <t>قاعد تكلم</t>
  </si>
  <si>
    <t>قلب حقيقه</t>
  </si>
  <si>
    <t>باى طريقه</t>
  </si>
  <si>
    <t>بس ظل</t>
  </si>
  <si>
    <t>على مرتضى</t>
  </si>
  <si>
    <t>موسى على</t>
  </si>
  <si>
    <t>و هبط</t>
  </si>
  <si>
    <t>هلال قام</t>
  </si>
  <si>
    <t>بلد عميد</t>
  </si>
  <si>
    <t>عن عشان</t>
  </si>
  <si>
    <t>اسيا يوم</t>
  </si>
  <si>
    <t>حتى لوك</t>
  </si>
  <si>
    <t>رياض فريق</t>
  </si>
  <si>
    <t>لبى طلب</t>
  </si>
  <si>
    <t>مع مطر</t>
  </si>
  <si>
    <t>وجيه مغسول</t>
  </si>
  <si>
    <t>اتحاد قصى</t>
  </si>
  <si>
    <t>احد رد</t>
  </si>
  <si>
    <t>افيح تعادل</t>
  </si>
  <si>
    <t>تبغى دورى</t>
  </si>
  <si>
    <t>جمهور مريض</t>
  </si>
  <si>
    <t>جول كامل</t>
  </si>
  <si>
    <t>خلو من</t>
  </si>
  <si>
    <t>فار تحكيم</t>
  </si>
  <si>
    <t>فقد كره</t>
  </si>
  <si>
    <t>م اعطى</t>
  </si>
  <si>
    <t>ما اسمع</t>
  </si>
  <si>
    <t>نشب ل</t>
  </si>
  <si>
    <t>قال هلال</t>
  </si>
  <si>
    <t>حاكم لجنه</t>
  </si>
  <si>
    <t>لا عقل</t>
  </si>
  <si>
    <t>وش مشكله</t>
  </si>
  <si>
    <t>عند طلب</t>
  </si>
  <si>
    <t>لاعب موقوف</t>
  </si>
  <si>
    <t>كور فاسد</t>
  </si>
  <si>
    <t>برر فشل</t>
  </si>
  <si>
    <t>هو فار</t>
  </si>
  <si>
    <t>سبب كره</t>
  </si>
  <si>
    <t>منتخب اى</t>
  </si>
  <si>
    <t>او دعم</t>
  </si>
  <si>
    <t>دلال فى</t>
  </si>
  <si>
    <t>سلم على</t>
  </si>
  <si>
    <t>فكر هلال</t>
  </si>
  <si>
    <t>هم علم</t>
  </si>
  <si>
    <t>اقصى طموح</t>
  </si>
  <si>
    <t>الا ع</t>
  </si>
  <si>
    <t>فريق اكل</t>
  </si>
  <si>
    <t>لازم اجاب</t>
  </si>
  <si>
    <t>لجنه اصفر</t>
  </si>
  <si>
    <t>لى صدق</t>
  </si>
  <si>
    <t>خايف من</t>
  </si>
  <si>
    <t>اجبر على</t>
  </si>
  <si>
    <t>انت مريض</t>
  </si>
  <si>
    <t>اهلى اماراتى</t>
  </si>
  <si>
    <t>صوره هو</t>
  </si>
  <si>
    <t>مثل انديه</t>
  </si>
  <si>
    <t>نصر اعتبر</t>
  </si>
  <si>
    <t>نفس توقيت</t>
  </si>
  <si>
    <t>دورى لن</t>
  </si>
  <si>
    <t>قبل المباراه</t>
  </si>
  <si>
    <t>تاريخ اسود</t>
  </si>
  <si>
    <t>حط راس</t>
  </si>
  <si>
    <t>اقال مدرب</t>
  </si>
  <si>
    <t>عشرون سن</t>
  </si>
  <si>
    <t>اتحاد افشل</t>
  </si>
  <si>
    <t>جميع انواع</t>
  </si>
  <si>
    <t>كذب ان</t>
  </si>
  <si>
    <t>طيب اذ</t>
  </si>
  <si>
    <t>او سبب</t>
  </si>
  <si>
    <t>بطوله هم</t>
  </si>
  <si>
    <t>ان هرب</t>
  </si>
  <si>
    <t>الا دورى</t>
  </si>
  <si>
    <t>اهلى طالب</t>
  </si>
  <si>
    <t>قال فوز</t>
  </si>
  <si>
    <t>مع باريس</t>
  </si>
  <si>
    <t>شهرانى بريك</t>
  </si>
  <si>
    <t>عند علم</t>
  </si>
  <si>
    <t>لا حسد</t>
  </si>
  <si>
    <t>مع كاس</t>
  </si>
  <si>
    <t>من شفت</t>
  </si>
  <si>
    <t>كيف نادى</t>
  </si>
  <si>
    <t>عند هلال</t>
  </si>
  <si>
    <t>ان فاشل</t>
  </si>
  <si>
    <t>سبب فساد</t>
  </si>
  <si>
    <t>كل ماتعنيه</t>
  </si>
  <si>
    <t>تعاون صلى</t>
  </si>
  <si>
    <t>سيدنى اورا</t>
  </si>
  <si>
    <t>شعار نصر</t>
  </si>
  <si>
    <t>سيد افريقيا</t>
  </si>
  <si>
    <t>قاعد قال</t>
  </si>
  <si>
    <t>من زود</t>
  </si>
  <si>
    <t>ع فار</t>
  </si>
  <si>
    <t>قصى فواز</t>
  </si>
  <si>
    <t>لا استغرب</t>
  </si>
  <si>
    <t>ابو ريال</t>
  </si>
  <si>
    <t>ماذا اراد</t>
  </si>
  <si>
    <t>فاشل غير</t>
  </si>
  <si>
    <t>نادى رشاوى</t>
  </si>
  <si>
    <t>عن ال</t>
  </si>
  <si>
    <t>ذنب اذ</t>
  </si>
  <si>
    <t>عبد كوره</t>
  </si>
  <si>
    <t>وش نادى</t>
  </si>
  <si>
    <t>اذ نصر</t>
  </si>
  <si>
    <t>تسوى نفس</t>
  </si>
  <si>
    <t>ملعب مو</t>
  </si>
  <si>
    <t>ادواردو خط</t>
  </si>
  <si>
    <t>شرف على</t>
  </si>
  <si>
    <t>صغير ممكن</t>
  </si>
  <si>
    <t>من فار</t>
  </si>
  <si>
    <t>نادى وش</t>
  </si>
  <si>
    <t>يشوف نادى</t>
  </si>
  <si>
    <t>نفس ميت</t>
  </si>
  <si>
    <t>حط صوره</t>
  </si>
  <si>
    <t>ى خى</t>
  </si>
  <si>
    <t>انقذ دورى</t>
  </si>
  <si>
    <t>ظلم لا</t>
  </si>
  <si>
    <t>فى العالميه</t>
  </si>
  <si>
    <t>هلال يا</t>
  </si>
  <si>
    <t>من معنى</t>
  </si>
  <si>
    <t>على ايش</t>
  </si>
  <si>
    <t>بس ى</t>
  </si>
  <si>
    <t>رجل لى</t>
  </si>
  <si>
    <t>هلال نادى</t>
  </si>
  <si>
    <t>الا فريق</t>
  </si>
  <si>
    <t>مع فيصلى</t>
  </si>
  <si>
    <t>شاف مين</t>
  </si>
  <si>
    <t>تعصب رياضى</t>
  </si>
  <si>
    <t>ه انا</t>
  </si>
  <si>
    <t>فشل فى</t>
  </si>
  <si>
    <t>ان فشل</t>
  </si>
  <si>
    <t>اتحاد درجه</t>
  </si>
  <si>
    <t>شى عند</t>
  </si>
  <si>
    <t>من عقل</t>
  </si>
  <si>
    <t>دورى راح</t>
  </si>
  <si>
    <t>قال لى</t>
  </si>
  <si>
    <t>فاشل معنى</t>
  </si>
  <si>
    <t>بس كذا</t>
  </si>
  <si>
    <t>قافله سار</t>
  </si>
  <si>
    <t>فاشل لو</t>
  </si>
  <si>
    <t>زياده عدد</t>
  </si>
  <si>
    <t>نصر ناوى</t>
  </si>
  <si>
    <t>عين اماراتى</t>
  </si>
  <si>
    <t>فار حكم</t>
  </si>
  <si>
    <t>الله ياخذكم</t>
  </si>
  <si>
    <t>ادارى فاشل</t>
  </si>
  <si>
    <t>افشل رئيس</t>
  </si>
  <si>
    <t>لى يشوف</t>
  </si>
  <si>
    <t>لا لام</t>
  </si>
  <si>
    <t>يا فاشل</t>
  </si>
  <si>
    <t>نفس مع</t>
  </si>
  <si>
    <t>راى فريق</t>
  </si>
  <si>
    <t>لا صار</t>
  </si>
  <si>
    <t>قدام اهلى</t>
  </si>
  <si>
    <t>سبب فشل</t>
  </si>
  <si>
    <t>على لجنه</t>
  </si>
  <si>
    <t>نصر اتحاد</t>
  </si>
  <si>
    <t>رئيس فاشل</t>
  </si>
  <si>
    <t>فاشل اتحاد</t>
  </si>
  <si>
    <t>فاشل ادارى</t>
  </si>
  <si>
    <t>فاشل لان</t>
  </si>
  <si>
    <t>هو فاشل</t>
  </si>
  <si>
    <t>لجنه فاسد</t>
  </si>
  <si>
    <t>فضيحه فساد</t>
  </si>
  <si>
    <t>نادى متهم</t>
  </si>
  <si>
    <t>ريحه فساد</t>
  </si>
  <si>
    <t>سبب مقيرن</t>
  </si>
  <si>
    <t>تركيا من</t>
  </si>
  <si>
    <t>راح لكن</t>
  </si>
  <si>
    <t>اضطهاد و</t>
  </si>
  <si>
    <t>اعلام فلس</t>
  </si>
  <si>
    <t>افلح منتخب</t>
  </si>
  <si>
    <t>اقذر و</t>
  </si>
  <si>
    <t>اكمل الى</t>
  </si>
  <si>
    <t>رابطه نصراوى</t>
  </si>
  <si>
    <t>شعب همجى</t>
  </si>
  <si>
    <t>ضيع شاب</t>
  </si>
  <si>
    <t>طاقى ابيض</t>
  </si>
  <si>
    <t>عقل مصد</t>
  </si>
  <si>
    <t>فساد تاريخ</t>
  </si>
  <si>
    <t>لاتقعد تصيح</t>
  </si>
  <si>
    <t>مدرب احتوى</t>
  </si>
  <si>
    <t>مقياس ان</t>
  </si>
  <si>
    <t>ناجح عشان</t>
  </si>
  <si>
    <t>نادى انديه</t>
  </si>
  <si>
    <t>ه سلك</t>
  </si>
  <si>
    <t>هيئه ضفادع</t>
  </si>
  <si>
    <t>انبا صموئيل</t>
  </si>
  <si>
    <t>مر عالنادى</t>
  </si>
  <si>
    <t>نزاهه لا</t>
  </si>
  <si>
    <t>و منفوخ</t>
  </si>
  <si>
    <t>هارب من</t>
  </si>
  <si>
    <t>عن مرتضى</t>
  </si>
  <si>
    <t>ياخذ لن</t>
  </si>
  <si>
    <t>قبل يبدا</t>
  </si>
  <si>
    <t>مخ و</t>
  </si>
  <si>
    <t>اعب اكبر</t>
  </si>
  <si>
    <t>ثغر صغير</t>
  </si>
  <si>
    <t>دورى جابى</t>
  </si>
  <si>
    <t>شكل قبيح</t>
  </si>
  <si>
    <t>صار فاز</t>
  </si>
  <si>
    <t>صام افطر</t>
  </si>
  <si>
    <t>فريق صينى</t>
  </si>
  <si>
    <t>فعل عقل</t>
  </si>
  <si>
    <t>فوز تحكيم</t>
  </si>
  <si>
    <t>مدرب مغرور</t>
  </si>
  <si>
    <t>اصبح نصر</t>
  </si>
  <si>
    <t>بيان او</t>
  </si>
  <si>
    <t>حنا طالب</t>
  </si>
  <si>
    <t>خارجى محلى</t>
  </si>
  <si>
    <t>سوس فى</t>
  </si>
  <si>
    <t>غير حفاظ</t>
  </si>
  <si>
    <t>مدرب عقيم</t>
  </si>
  <si>
    <t>مرتضى على</t>
  </si>
  <si>
    <t>معنى كل</t>
  </si>
  <si>
    <t>مو غصب</t>
  </si>
  <si>
    <t>موضوع عويس</t>
  </si>
  <si>
    <t>ابو حفيظ</t>
  </si>
  <si>
    <t>طيب سؤال</t>
  </si>
  <si>
    <t>لو كلام</t>
  </si>
  <si>
    <t>مفيش فايد</t>
  </si>
  <si>
    <t>اعلامى جاهل</t>
  </si>
  <si>
    <t>خلانى اكره</t>
  </si>
  <si>
    <t>ذكى يا</t>
  </si>
  <si>
    <t>ذو ابو</t>
  </si>
  <si>
    <t>راتب ما</t>
  </si>
  <si>
    <t>رجع اداره</t>
  </si>
  <si>
    <t>سلق قذر</t>
  </si>
  <si>
    <t>صيحه الان</t>
  </si>
  <si>
    <t>طواقى مدرى</t>
  </si>
  <si>
    <t>ع فلس</t>
  </si>
  <si>
    <t>غبا عدم</t>
  </si>
  <si>
    <t>غبى اغبى</t>
  </si>
  <si>
    <t>فاضح ل</t>
  </si>
  <si>
    <t>فريق مايشرف</t>
  </si>
  <si>
    <t>فقر اصفر</t>
  </si>
  <si>
    <t>قدام دورى</t>
  </si>
  <si>
    <t>محلى جاب</t>
  </si>
  <si>
    <t>موضوع ع</t>
  </si>
  <si>
    <t>نادى متسول</t>
  </si>
  <si>
    <t>نمسح فى</t>
  </si>
  <si>
    <t>هلال اهان</t>
  </si>
  <si>
    <t>يعطونكم دورى</t>
  </si>
  <si>
    <t>يغور فى</t>
  </si>
  <si>
    <t>اخر كره</t>
  </si>
  <si>
    <t>اراد هبوط</t>
  </si>
  <si>
    <t>اسلوب واضح</t>
  </si>
  <si>
    <t>اشرف مملكه</t>
  </si>
  <si>
    <t>اشوف وجه</t>
  </si>
  <si>
    <t>اصبر لين</t>
  </si>
  <si>
    <t>اضاع وقت</t>
  </si>
  <si>
    <t>اضحوك من</t>
  </si>
  <si>
    <t>اظغط مظغوط</t>
  </si>
  <si>
    <t>الى اخذو</t>
  </si>
  <si>
    <t>الى رمى</t>
  </si>
  <si>
    <t>امع انت</t>
  </si>
  <si>
    <t>ان سدنى</t>
  </si>
  <si>
    <t>ان مايدرى</t>
  </si>
  <si>
    <t>انانى كثير</t>
  </si>
  <si>
    <t>انجاز خارجى</t>
  </si>
  <si>
    <t>انديه والا</t>
  </si>
  <si>
    <t>او درج</t>
  </si>
  <si>
    <t>بطل مو</t>
  </si>
  <si>
    <t>بطوله سهل</t>
  </si>
  <si>
    <t>تاريخ تشيلسى</t>
  </si>
  <si>
    <t>تافه غير</t>
  </si>
  <si>
    <t>تحكيم دعم</t>
  </si>
  <si>
    <t>تقنى لا</t>
  </si>
  <si>
    <t>تكتل ضد</t>
  </si>
  <si>
    <t>تلاعب واضح</t>
  </si>
  <si>
    <t>جالد طواقى</t>
  </si>
  <si>
    <t>جاى تصيح</t>
  </si>
  <si>
    <t>جبان اداره</t>
  </si>
  <si>
    <t>جحفلى رجع</t>
  </si>
  <si>
    <t>حاسد اذ</t>
  </si>
  <si>
    <t>حركه كنو</t>
  </si>
  <si>
    <t>حس نادى</t>
  </si>
  <si>
    <t>حط ان</t>
  </si>
  <si>
    <t>حفر فى</t>
  </si>
  <si>
    <t>خدمه فقر</t>
  </si>
  <si>
    <t>خروج مهين</t>
  </si>
  <si>
    <t>خصوص انتقال</t>
  </si>
  <si>
    <t>خطا ع</t>
  </si>
  <si>
    <t>خطاب نصر</t>
  </si>
  <si>
    <t>خمس نصر</t>
  </si>
  <si>
    <t>ذاك فى</t>
  </si>
  <si>
    <t>ذكر حادث</t>
  </si>
  <si>
    <t>ذل على</t>
  </si>
  <si>
    <t>ذوق و</t>
  </si>
  <si>
    <t>رئيس يوعد</t>
  </si>
  <si>
    <t>راى فشل</t>
  </si>
  <si>
    <t>رفض سبب</t>
  </si>
  <si>
    <t>رمى باص</t>
  </si>
  <si>
    <t>سبب صغير</t>
  </si>
  <si>
    <t>سعوديه قطر</t>
  </si>
  <si>
    <t>سن دفع</t>
  </si>
  <si>
    <t>سن ذلك</t>
  </si>
  <si>
    <t>شحات بوسى</t>
  </si>
  <si>
    <t>شحات رضى</t>
  </si>
  <si>
    <t>شحات ماريا</t>
  </si>
  <si>
    <t>شحات يشوى</t>
  </si>
  <si>
    <t>شى فقراوى</t>
  </si>
  <si>
    <t>شيخ عيب</t>
  </si>
  <si>
    <t>صدقه ان</t>
  </si>
  <si>
    <t>صغير رفع</t>
  </si>
  <si>
    <t>صيحه شغل</t>
  </si>
  <si>
    <t>ضفدع جعل</t>
  </si>
  <si>
    <t>ضيع اخر</t>
  </si>
  <si>
    <t>طاقى اختفا</t>
  </si>
  <si>
    <t>طحلب بغى</t>
  </si>
  <si>
    <t>طحلب عارف</t>
  </si>
  <si>
    <t>ع خطا</t>
  </si>
  <si>
    <t>عديم خبره</t>
  </si>
  <si>
    <t>على اقذر</t>
  </si>
  <si>
    <t>على صخر</t>
  </si>
  <si>
    <t>عنى فقراوى</t>
  </si>
  <si>
    <t>عنيف و</t>
  </si>
  <si>
    <t>عوده جحفلى</t>
  </si>
  <si>
    <t>غبى دون</t>
  </si>
  <si>
    <t>غى هذا</t>
  </si>
  <si>
    <t>غير قذاره</t>
  </si>
  <si>
    <t>ف ق</t>
  </si>
  <si>
    <t>فريق صراح</t>
  </si>
  <si>
    <t>فقر صاح</t>
  </si>
  <si>
    <t>قاطع منتج</t>
  </si>
  <si>
    <t>قروب جزائسطين</t>
  </si>
  <si>
    <t>قوه انا</t>
  </si>
  <si>
    <t>كان سقط</t>
  </si>
  <si>
    <t>كان معظم</t>
  </si>
  <si>
    <t>كل محل</t>
  </si>
  <si>
    <t>كور قذر</t>
  </si>
  <si>
    <t>ل العالميه</t>
  </si>
  <si>
    <t>لا ماتفهم</t>
  </si>
  <si>
    <t>لان عداله</t>
  </si>
  <si>
    <t>لكن عاوز</t>
  </si>
  <si>
    <t>مافى تاجيل</t>
  </si>
  <si>
    <t>مبارتين فى</t>
  </si>
  <si>
    <t>مجدول من</t>
  </si>
  <si>
    <t>محاربه كل</t>
  </si>
  <si>
    <t>محلى جمهور</t>
  </si>
  <si>
    <t>مدح تطبيل</t>
  </si>
  <si>
    <t>مدرب تجاهل</t>
  </si>
  <si>
    <t>مسى لا</t>
  </si>
  <si>
    <t>ملعب خطير</t>
  </si>
  <si>
    <t>موتو غيض</t>
  </si>
  <si>
    <t>نادى ازيرق</t>
  </si>
  <si>
    <t>نادى دلخ</t>
  </si>
  <si>
    <t>نادى طلو</t>
  </si>
  <si>
    <t>ناس تطقطق</t>
  </si>
  <si>
    <t>نافس او</t>
  </si>
  <si>
    <t>نبا ان</t>
  </si>
  <si>
    <t>نفس سلق</t>
  </si>
  <si>
    <t>نقص دى</t>
  </si>
  <si>
    <t>نياح نادى</t>
  </si>
  <si>
    <t>هاجى من</t>
  </si>
  <si>
    <t>هبل لا</t>
  </si>
  <si>
    <t>هدف ورا</t>
  </si>
  <si>
    <t>هلال ابو</t>
  </si>
  <si>
    <t>هلال اشترى</t>
  </si>
  <si>
    <t>هم اوسخ</t>
  </si>
  <si>
    <t>هو سؤال</t>
  </si>
  <si>
    <t>هو مايف</t>
  </si>
  <si>
    <t>هياط اول</t>
  </si>
  <si>
    <t>هياط حتى</t>
  </si>
  <si>
    <t>و شق</t>
  </si>
  <si>
    <t>واحد انانى</t>
  </si>
  <si>
    <t>وش تسون</t>
  </si>
  <si>
    <t>وعد وردى</t>
  </si>
  <si>
    <t>وقت صيحه</t>
  </si>
  <si>
    <t>وماعندك احد</t>
  </si>
  <si>
    <t>يبدا صيحه</t>
  </si>
  <si>
    <t>يناير ماضى</t>
  </si>
  <si>
    <t>يورو عمورى</t>
  </si>
  <si>
    <t>و اقل</t>
  </si>
  <si>
    <t>يا ذو</t>
  </si>
  <si>
    <t>غير نزيه</t>
  </si>
  <si>
    <t>فين ما</t>
  </si>
  <si>
    <t>منتخب السعوديه</t>
  </si>
  <si>
    <t>وضع عادى</t>
  </si>
  <si>
    <t>على انتم</t>
  </si>
  <si>
    <t>ما خفى</t>
  </si>
  <si>
    <t>اذ جمهور</t>
  </si>
  <si>
    <t>ايش ما</t>
  </si>
  <si>
    <t>نص بطوله</t>
  </si>
  <si>
    <t>بكى من</t>
  </si>
  <si>
    <t>مدح نادى</t>
  </si>
  <si>
    <t>غبا بس</t>
  </si>
  <si>
    <t>مثل ه</t>
  </si>
  <si>
    <t>بو نقطه</t>
  </si>
  <si>
    <t>بيتروس توقف</t>
  </si>
  <si>
    <t>ذل نادى</t>
  </si>
  <si>
    <t>شرب بن</t>
  </si>
  <si>
    <t>علشان اذ</t>
  </si>
  <si>
    <t>وسخ عنى</t>
  </si>
  <si>
    <t>وسخ لو</t>
  </si>
  <si>
    <t>وسخ هذا</t>
  </si>
  <si>
    <t>وضع انديه</t>
  </si>
  <si>
    <t>كذب تضليل</t>
  </si>
  <si>
    <t>كيف عنى</t>
  </si>
  <si>
    <t>من اوروبا</t>
  </si>
  <si>
    <t>فوق روسى</t>
  </si>
  <si>
    <t>ابى اقول</t>
  </si>
  <si>
    <t>اجانب قال</t>
  </si>
  <si>
    <t>اكره كل</t>
  </si>
  <si>
    <t>الا حاكم</t>
  </si>
  <si>
    <t>اهانه كبير</t>
  </si>
  <si>
    <t>اول كلام</t>
  </si>
  <si>
    <t>بس طلع</t>
  </si>
  <si>
    <t>بلنتيات ب</t>
  </si>
  <si>
    <t>حارب جميع</t>
  </si>
  <si>
    <t>حتى سقط</t>
  </si>
  <si>
    <t>دلال و</t>
  </si>
  <si>
    <t>ذو رئيس</t>
  </si>
  <si>
    <t>رفع فوق</t>
  </si>
  <si>
    <t>سدنى لى</t>
  </si>
  <si>
    <t>سكر ضغط</t>
  </si>
  <si>
    <t>سويلم هو</t>
  </si>
  <si>
    <t>شكل قذر</t>
  </si>
  <si>
    <t>صدر الا</t>
  </si>
  <si>
    <t>ضيع فلس</t>
  </si>
  <si>
    <t>طيب خلاص</t>
  </si>
  <si>
    <t>عدم شطب</t>
  </si>
  <si>
    <t>عقد ف</t>
  </si>
  <si>
    <t>عن بعيد</t>
  </si>
  <si>
    <t>عن حقد</t>
  </si>
  <si>
    <t>فقر طول</t>
  </si>
  <si>
    <t>قاسم مشترك</t>
  </si>
  <si>
    <t>قال سعود</t>
  </si>
  <si>
    <t>قال نع</t>
  </si>
  <si>
    <t>ل دامى</t>
  </si>
  <si>
    <t>مدعوس على</t>
  </si>
  <si>
    <t>مع ع</t>
  </si>
  <si>
    <t>معلق و</t>
  </si>
  <si>
    <t>من الاعيب</t>
  </si>
  <si>
    <t>منبطح نصر</t>
  </si>
  <si>
    <t>هذا كلم</t>
  </si>
  <si>
    <t>هرب نادى</t>
  </si>
  <si>
    <t>هو غالب</t>
  </si>
  <si>
    <t>ى قذر</t>
  </si>
  <si>
    <t>اكثر اهداف</t>
  </si>
  <si>
    <t>دورى علم</t>
  </si>
  <si>
    <t>ه يارجال</t>
  </si>
  <si>
    <t>هى انديه</t>
  </si>
  <si>
    <t>اتحادى راى</t>
  </si>
  <si>
    <t>اجبر اداره</t>
  </si>
  <si>
    <t>اجنبى ان</t>
  </si>
  <si>
    <t>احترمو عقل</t>
  </si>
  <si>
    <t>احساس نقص</t>
  </si>
  <si>
    <t>ازعج عالم</t>
  </si>
  <si>
    <t>انديه محلى</t>
  </si>
  <si>
    <t>اوسخ منظومه</t>
  </si>
  <si>
    <t>باطن احد</t>
  </si>
  <si>
    <t>بيض فى</t>
  </si>
  <si>
    <t>تجاهل اخطا</t>
  </si>
  <si>
    <t>تدخل انقاذ</t>
  </si>
  <si>
    <t>ثبات و</t>
  </si>
  <si>
    <t>خر ان</t>
  </si>
  <si>
    <t>دائم انديه</t>
  </si>
  <si>
    <t>دخل حساب</t>
  </si>
  <si>
    <t>دخول ذمه</t>
  </si>
  <si>
    <t>راح مدريد</t>
  </si>
  <si>
    <t>ربع قرن</t>
  </si>
  <si>
    <t>رد كل</t>
  </si>
  <si>
    <t>زعيق حسب</t>
  </si>
  <si>
    <t>سكه حديد</t>
  </si>
  <si>
    <t>سوبر اهم</t>
  </si>
  <si>
    <t>شجع سدنى</t>
  </si>
  <si>
    <t>شهر يونيو</t>
  </si>
  <si>
    <t>شيخ غرد</t>
  </si>
  <si>
    <t>صيحه كذب</t>
  </si>
  <si>
    <t>ضد زعيق</t>
  </si>
  <si>
    <t>ضد عشان</t>
  </si>
  <si>
    <t>طحلب لم</t>
  </si>
  <si>
    <t>عربى صعب</t>
  </si>
  <si>
    <t>عشان ال</t>
  </si>
  <si>
    <t>علشان نصر</t>
  </si>
  <si>
    <t>على قصه</t>
  </si>
  <si>
    <t>عن رغم</t>
  </si>
  <si>
    <t>عنى واضح</t>
  </si>
  <si>
    <t>غبى رب</t>
  </si>
  <si>
    <t>فتح قادسيه</t>
  </si>
  <si>
    <t>فرق يا</t>
  </si>
  <si>
    <t>فريق انانى</t>
  </si>
  <si>
    <t>فى واد</t>
  </si>
  <si>
    <t>قذر غير</t>
  </si>
  <si>
    <t>قم قم</t>
  </si>
  <si>
    <t>كراج سياره</t>
  </si>
  <si>
    <t>لكن طلع</t>
  </si>
  <si>
    <t>لن ان</t>
  </si>
  <si>
    <t>لى تدخل</t>
  </si>
  <si>
    <t>مدرج لين</t>
  </si>
  <si>
    <t>مدلل مكروه</t>
  </si>
  <si>
    <t>ملطش فرقه</t>
  </si>
  <si>
    <t>من فضايح</t>
  </si>
  <si>
    <t>نادى القم</t>
  </si>
  <si>
    <t>نادى ضاع</t>
  </si>
  <si>
    <t>ناهيك على</t>
  </si>
  <si>
    <t>نزاهه فى</t>
  </si>
  <si>
    <t>هبوط كبير</t>
  </si>
  <si>
    <t>هلال ناس</t>
  </si>
  <si>
    <t>هى هبوط</t>
  </si>
  <si>
    <t>واضح مكشوف</t>
  </si>
  <si>
    <t>وجود دورى</t>
  </si>
  <si>
    <t>وضعيه ميت</t>
  </si>
  <si>
    <t>نصراوى رئيس</t>
  </si>
  <si>
    <t>اما نادى</t>
  </si>
  <si>
    <t>فى جحر</t>
  </si>
  <si>
    <t>اقنعنى ان</t>
  </si>
  <si>
    <t>انت ضحك</t>
  </si>
  <si>
    <t>توقع لاعب</t>
  </si>
  <si>
    <t>حتى ال</t>
  </si>
  <si>
    <t>من خسار</t>
  </si>
  <si>
    <t>هجمه على</t>
  </si>
  <si>
    <t>هذا فار</t>
  </si>
  <si>
    <t>خمس و</t>
  </si>
  <si>
    <t>اجاب غير</t>
  </si>
  <si>
    <t>بطل عجب</t>
  </si>
  <si>
    <t>انقذ اتحاد</t>
  </si>
  <si>
    <t>مشكله انديه</t>
  </si>
  <si>
    <t>كور مثل</t>
  </si>
  <si>
    <t>فريق عراقى</t>
  </si>
  <si>
    <t>كبير عشان</t>
  </si>
  <si>
    <t>ثانى عشان</t>
  </si>
  <si>
    <t>ما فاز</t>
  </si>
  <si>
    <t>ان لعنه</t>
  </si>
  <si>
    <t>رخيص و</t>
  </si>
  <si>
    <t>كيتا لا</t>
  </si>
  <si>
    <t>اجلدو طحلب</t>
  </si>
  <si>
    <t>تهايطون على</t>
  </si>
  <si>
    <t>اب عشان</t>
  </si>
  <si>
    <t>اطربنى صيحه</t>
  </si>
  <si>
    <t>اما قمر</t>
  </si>
  <si>
    <t>ان تزوج</t>
  </si>
  <si>
    <t>ان لسى</t>
  </si>
  <si>
    <t>بس نبح</t>
  </si>
  <si>
    <t>بكى هلال</t>
  </si>
  <si>
    <t>تصايح تويتر</t>
  </si>
  <si>
    <t>جاهل لاعب</t>
  </si>
  <si>
    <t>خادع وجد</t>
  </si>
  <si>
    <t>رايح ترشيح</t>
  </si>
  <si>
    <t>رياضه قذر</t>
  </si>
  <si>
    <t>شاذ جنسى</t>
  </si>
  <si>
    <t>صاح فريق</t>
  </si>
  <si>
    <t>طاقى جيب</t>
  </si>
  <si>
    <t>طحلب ايام</t>
  </si>
  <si>
    <t>طحلب بكر</t>
  </si>
  <si>
    <t>طواقى اخر</t>
  </si>
  <si>
    <t>طواقى جد</t>
  </si>
  <si>
    <t>عند مالكوم</t>
  </si>
  <si>
    <t>غبى فريق</t>
  </si>
  <si>
    <t>قام نبح</t>
  </si>
  <si>
    <t>قرر عمل</t>
  </si>
  <si>
    <t>كاره كل</t>
  </si>
  <si>
    <t>كوره يقولك</t>
  </si>
  <si>
    <t>مستوى وحش</t>
  </si>
  <si>
    <t>مشكله جبان</t>
  </si>
  <si>
    <t>نادى ذل</t>
  </si>
  <si>
    <t>نادى ضجيج</t>
  </si>
  <si>
    <t>نسى يوم</t>
  </si>
  <si>
    <t>وحد جعل</t>
  </si>
  <si>
    <t>وسخ اداره</t>
  </si>
  <si>
    <t>وسخ بعد</t>
  </si>
  <si>
    <t>وسخ مع</t>
  </si>
  <si>
    <t>ى ملقوف</t>
  </si>
  <si>
    <t>ابيض اسود</t>
  </si>
  <si>
    <t>تعال يا</t>
  </si>
  <si>
    <t>سن يفحط</t>
  </si>
  <si>
    <t>مسك رجل</t>
  </si>
  <si>
    <t>غير هالكلام</t>
  </si>
  <si>
    <t>تكلم عربى</t>
  </si>
  <si>
    <t>حقير ان</t>
  </si>
  <si>
    <t>طحلب حنا</t>
  </si>
  <si>
    <t>مدلل صغير</t>
  </si>
  <si>
    <t>هلال تصريح</t>
  </si>
  <si>
    <t>وضيع لو</t>
  </si>
  <si>
    <t>مليون لكن</t>
  </si>
  <si>
    <t>وجه ى</t>
  </si>
  <si>
    <t>ابو روان</t>
  </si>
  <si>
    <t>اتحادى رمز</t>
  </si>
  <si>
    <t>اراهن كل</t>
  </si>
  <si>
    <t>اسس فى</t>
  </si>
  <si>
    <t>اشطب نادى</t>
  </si>
  <si>
    <t>اصغر فقراوى</t>
  </si>
  <si>
    <t>افيح وضع</t>
  </si>
  <si>
    <t>اقم سته</t>
  </si>
  <si>
    <t>اكذب ناس</t>
  </si>
  <si>
    <t>اكون ضفدع</t>
  </si>
  <si>
    <t>الى انهزم</t>
  </si>
  <si>
    <t>اما تجى</t>
  </si>
  <si>
    <t>امام ب</t>
  </si>
  <si>
    <t>ان لياقه</t>
  </si>
  <si>
    <t>انا تحدث</t>
  </si>
  <si>
    <t>اناقش فقراوى</t>
  </si>
  <si>
    <t>انتم متعود</t>
  </si>
  <si>
    <t>انتو اوسخ</t>
  </si>
  <si>
    <t>انديه طبع</t>
  </si>
  <si>
    <t>اهلى يطقطق</t>
  </si>
  <si>
    <t>اولى اذ</t>
  </si>
  <si>
    <t>برشلونه ه</t>
  </si>
  <si>
    <t>بطيخ هذا</t>
  </si>
  <si>
    <t>بعد هبط</t>
  </si>
  <si>
    <t>بكا دراما</t>
  </si>
  <si>
    <t>بكا كان</t>
  </si>
  <si>
    <t>بين مهند</t>
  </si>
  <si>
    <t>ت لا</t>
  </si>
  <si>
    <t>تحكيم انتم</t>
  </si>
  <si>
    <t>تخسى كان</t>
  </si>
  <si>
    <t>ترشيح ترشيح</t>
  </si>
  <si>
    <t>تشوف طحلب</t>
  </si>
  <si>
    <t>تصيح و</t>
  </si>
  <si>
    <t>تعادل لو</t>
  </si>
  <si>
    <t>تهبيط اهلى</t>
  </si>
  <si>
    <t>توقع طحلب</t>
  </si>
  <si>
    <t>ثانى تشوف</t>
  </si>
  <si>
    <t>ثمن لاعب</t>
  </si>
  <si>
    <t>جاهل كره</t>
  </si>
  <si>
    <t>جاى تنابح</t>
  </si>
  <si>
    <t>جبان الى</t>
  </si>
  <si>
    <t>جديد صغير</t>
  </si>
  <si>
    <t>جمهور حالم</t>
  </si>
  <si>
    <t>جمهور عفن</t>
  </si>
  <si>
    <t>جنون عظمه</t>
  </si>
  <si>
    <t>حاجه عاوز</t>
  </si>
  <si>
    <t>حاكم اذ</t>
  </si>
  <si>
    <t>حسد لاعب</t>
  </si>
  <si>
    <t>حمير انت</t>
  </si>
  <si>
    <t>حنفى يا</t>
  </si>
  <si>
    <t>خبر تافه</t>
  </si>
  <si>
    <t>خطير سجل</t>
  </si>
  <si>
    <t>خير طواقى</t>
  </si>
  <si>
    <t>دا اغبى</t>
  </si>
  <si>
    <t>دراما صيحه</t>
  </si>
  <si>
    <t>دق دق</t>
  </si>
  <si>
    <t>دلال ابو</t>
  </si>
  <si>
    <t>رئيس اهبل</t>
  </si>
  <si>
    <t>رئيس مهما</t>
  </si>
  <si>
    <t>راهب عنز</t>
  </si>
  <si>
    <t>زعلان و</t>
  </si>
  <si>
    <t>سبب طحلب</t>
  </si>
  <si>
    <t>سعودى فاهم</t>
  </si>
  <si>
    <t>سلق ذو</t>
  </si>
  <si>
    <t>سن دا</t>
  </si>
  <si>
    <t>شبك شبك</t>
  </si>
  <si>
    <t>شخصيه وسخ</t>
  </si>
  <si>
    <t>شرف ى</t>
  </si>
  <si>
    <t>شوفو طواقى</t>
  </si>
  <si>
    <t>صاح نصراوى</t>
  </si>
  <si>
    <t>صاحى من</t>
  </si>
  <si>
    <t>صار اسد</t>
  </si>
  <si>
    <t>صغير بطوله</t>
  </si>
  <si>
    <t>صغير ثلاث</t>
  </si>
  <si>
    <t>صغير شارك</t>
  </si>
  <si>
    <t>صغير نفع</t>
  </si>
  <si>
    <t>صغير ياخذ</t>
  </si>
  <si>
    <t>صيحه اقوى</t>
  </si>
  <si>
    <t>صيحه صدق</t>
  </si>
  <si>
    <t>صيحه مطالبه</t>
  </si>
  <si>
    <t>ضفادع مو</t>
  </si>
  <si>
    <t>ضفدع عند</t>
  </si>
  <si>
    <t>ضفدع هروب</t>
  </si>
  <si>
    <t>طاقى اعقل</t>
  </si>
  <si>
    <t>طاقى تاج</t>
  </si>
  <si>
    <t>طحلب اكل</t>
  </si>
  <si>
    <t>طحلب ذولى</t>
  </si>
  <si>
    <t>طحلب يالله</t>
  </si>
  <si>
    <t>طقطق لا</t>
  </si>
  <si>
    <t>طموح ضيع</t>
  </si>
  <si>
    <t>ظلم تجاهل</t>
  </si>
  <si>
    <t>عذر غبى</t>
  </si>
  <si>
    <t>عراقى حين</t>
  </si>
  <si>
    <t>عراقى فقراوى</t>
  </si>
  <si>
    <t>عشان اطقطق</t>
  </si>
  <si>
    <t>عشان صاح</t>
  </si>
  <si>
    <t>عطانى بلوك</t>
  </si>
  <si>
    <t>عقده سنه</t>
  </si>
  <si>
    <t>عمر طواقى</t>
  </si>
  <si>
    <t>عند ضفدع</t>
  </si>
  <si>
    <t>عين صيحه</t>
  </si>
  <si>
    <t>غبا غبا</t>
  </si>
  <si>
    <t>غبى ضاع</t>
  </si>
  <si>
    <t>غبى مدرى</t>
  </si>
  <si>
    <t>غصب خلى</t>
  </si>
  <si>
    <t>فتح اغث</t>
  </si>
  <si>
    <t>فضيحه ان</t>
  </si>
  <si>
    <t>فقر ضد</t>
  </si>
  <si>
    <t>فقر علشان</t>
  </si>
  <si>
    <t>فقر ماراح</t>
  </si>
  <si>
    <t>فقر ياخى</t>
  </si>
  <si>
    <t>فقراوى دلوخ</t>
  </si>
  <si>
    <t>فقراوى وضع</t>
  </si>
  <si>
    <t>فلس ترك</t>
  </si>
  <si>
    <t>فوق طاوله</t>
  </si>
  <si>
    <t>قابل طواقى</t>
  </si>
  <si>
    <t>قص قصير</t>
  </si>
  <si>
    <t>قم انقلع</t>
  </si>
  <si>
    <t>كفو فاز</t>
  </si>
  <si>
    <t>كل خبث</t>
  </si>
  <si>
    <t>كوره معفن</t>
  </si>
  <si>
    <t>كيف هرب</t>
  </si>
  <si>
    <t>لا حسين</t>
  </si>
  <si>
    <t>لاعب سلق</t>
  </si>
  <si>
    <t>لقطه مصلحه</t>
  </si>
  <si>
    <t>لم انقذ</t>
  </si>
  <si>
    <t>لولا هذا</t>
  </si>
  <si>
    <t>مادرى من</t>
  </si>
  <si>
    <t>مب بس</t>
  </si>
  <si>
    <t>مباراه تجاهل</t>
  </si>
  <si>
    <t>مباراه خدم</t>
  </si>
  <si>
    <t>متعاطى منشط</t>
  </si>
  <si>
    <t>مدلل موس</t>
  </si>
  <si>
    <t>مصلحه ما</t>
  </si>
  <si>
    <t>مطرف عواجى</t>
  </si>
  <si>
    <t>مقابل مبلغ</t>
  </si>
  <si>
    <t>ملز الى</t>
  </si>
  <si>
    <t>مليون طار</t>
  </si>
  <si>
    <t>من تربى</t>
  </si>
  <si>
    <t>من غنى</t>
  </si>
  <si>
    <t>منشن من</t>
  </si>
  <si>
    <t>موسم قدام</t>
  </si>
  <si>
    <t>ميدان ى</t>
  </si>
  <si>
    <t>نصراوى طيب</t>
  </si>
  <si>
    <t>نفط رقم</t>
  </si>
  <si>
    <t>هالكلام من</t>
  </si>
  <si>
    <t>هالموسم مافى</t>
  </si>
  <si>
    <t>هروب فى</t>
  </si>
  <si>
    <t>هلال تصيح</t>
  </si>
  <si>
    <t>هو وسخ</t>
  </si>
  <si>
    <t>هو يطقطق</t>
  </si>
  <si>
    <t>وحاسبونى على</t>
  </si>
  <si>
    <t>ورى تريل</t>
  </si>
  <si>
    <t>وش هو</t>
  </si>
  <si>
    <t>وضيع ان</t>
  </si>
  <si>
    <t>وضيع لم</t>
  </si>
  <si>
    <t>ى مسكين</t>
  </si>
  <si>
    <t>يا متعصب</t>
  </si>
  <si>
    <t>ياخى مشكله</t>
  </si>
  <si>
    <t>يحطون نفس</t>
  </si>
  <si>
    <t>يش لابس</t>
  </si>
  <si>
    <t>يوم تصريح</t>
  </si>
  <si>
    <t>يوم خوالى</t>
  </si>
  <si>
    <t>ذو الى</t>
  </si>
  <si>
    <t>اصفر لكن</t>
  </si>
  <si>
    <t>ها نادى</t>
  </si>
  <si>
    <t>فار بلنتى</t>
  </si>
  <si>
    <t>فار لعب</t>
  </si>
  <si>
    <t>اغبى ناس</t>
  </si>
  <si>
    <t>الا اندى</t>
  </si>
  <si>
    <t>الا ولى</t>
  </si>
  <si>
    <t>ان مساله</t>
  </si>
  <si>
    <t>انت بكى</t>
  </si>
  <si>
    <t>انى اعرف</t>
  </si>
  <si>
    <t>اى تفكير</t>
  </si>
  <si>
    <t>ب انديه</t>
  </si>
  <si>
    <t>بشوت خرب</t>
  </si>
  <si>
    <t>بطش اردوغان</t>
  </si>
  <si>
    <t>جد بد</t>
  </si>
  <si>
    <t>حجه منتخب</t>
  </si>
  <si>
    <t>حمدى فتح</t>
  </si>
  <si>
    <t>حين يبى</t>
  </si>
  <si>
    <t>حين يش</t>
  </si>
  <si>
    <t>خ انت</t>
  </si>
  <si>
    <t>خمس الى</t>
  </si>
  <si>
    <t>خواف جبان</t>
  </si>
  <si>
    <t>ديمبلى مالكوم</t>
  </si>
  <si>
    <t>ذكر ماضى</t>
  </si>
  <si>
    <t>سئ هذا</t>
  </si>
  <si>
    <t>سبح فى</t>
  </si>
  <si>
    <t>سعر خيالى</t>
  </si>
  <si>
    <t>سن فقط</t>
  </si>
  <si>
    <t>سييرا عشان</t>
  </si>
  <si>
    <t>شى راجع</t>
  </si>
  <si>
    <t>شى وين</t>
  </si>
  <si>
    <t>صغير مركز</t>
  </si>
  <si>
    <t>على انتو</t>
  </si>
  <si>
    <t>عن هلالى</t>
  </si>
  <si>
    <t>غبى جاهل</t>
  </si>
  <si>
    <t>فضيحه جلاجل</t>
  </si>
  <si>
    <t>فقر مال</t>
  </si>
  <si>
    <t>فى جعبه</t>
  </si>
  <si>
    <t>قدر ياخذ</t>
  </si>
  <si>
    <t>كل سقوط</t>
  </si>
  <si>
    <t>ل مطلب</t>
  </si>
  <si>
    <t>لاعيب صغير</t>
  </si>
  <si>
    <t>لجنه ل</t>
  </si>
  <si>
    <t>لجنه مايطلبه</t>
  </si>
  <si>
    <t>لكن سقط</t>
  </si>
  <si>
    <t>ماخذين من</t>
  </si>
  <si>
    <t>متعه عين</t>
  </si>
  <si>
    <t>محقق كاس</t>
  </si>
  <si>
    <t>مدرى شقول</t>
  </si>
  <si>
    <t>منشن قال</t>
  </si>
  <si>
    <t>مو ترشيح</t>
  </si>
  <si>
    <t>مو مستفيد</t>
  </si>
  <si>
    <t>موافق ع</t>
  </si>
  <si>
    <t>موسم وان</t>
  </si>
  <si>
    <t>نادى اكره</t>
  </si>
  <si>
    <t>نفس ذكر</t>
  </si>
  <si>
    <t>ه لعب</t>
  </si>
  <si>
    <t>هلال يعزك</t>
  </si>
  <si>
    <t>و تصيح</t>
  </si>
  <si>
    <t>واثق فريق</t>
  </si>
  <si>
    <t>وطن اذ</t>
  </si>
  <si>
    <t>ى ويل</t>
  </si>
  <si>
    <t>يش دايم</t>
  </si>
  <si>
    <t>يوم صادف</t>
  </si>
  <si>
    <t>عن اسيا</t>
  </si>
  <si>
    <t>هذا درج</t>
  </si>
  <si>
    <t>تاق من</t>
  </si>
  <si>
    <t>حيله ضعيف</t>
  </si>
  <si>
    <t>ضيع على</t>
  </si>
  <si>
    <t>راح نافس</t>
  </si>
  <si>
    <t>كلام اذ</t>
  </si>
  <si>
    <t>تعادل من</t>
  </si>
  <si>
    <t>كل جول</t>
  </si>
  <si>
    <t>طيب يش</t>
  </si>
  <si>
    <t>ابشع صور</t>
  </si>
  <si>
    <t>ابقى صغير</t>
  </si>
  <si>
    <t>ابقى فضيحه</t>
  </si>
  <si>
    <t>اتحاد لايستطيع</t>
  </si>
  <si>
    <t>اتحاد مافاز</t>
  </si>
  <si>
    <t>اتفه شئ</t>
  </si>
  <si>
    <t>اتهاد ما</t>
  </si>
  <si>
    <t>اجبار هلال</t>
  </si>
  <si>
    <t>اجل باقى</t>
  </si>
  <si>
    <t>اجل كذا</t>
  </si>
  <si>
    <t>احتاج بيان</t>
  </si>
  <si>
    <t>احتفال من</t>
  </si>
  <si>
    <t>احرق طواقى</t>
  </si>
  <si>
    <t>احمر هلال</t>
  </si>
  <si>
    <t>ادار امر</t>
  </si>
  <si>
    <t>اداره صغير</t>
  </si>
  <si>
    <t>اذا جين</t>
  </si>
  <si>
    <t>اراد بكا</t>
  </si>
  <si>
    <t>ارتفع صيحه</t>
  </si>
  <si>
    <t>استبعاد سومه</t>
  </si>
  <si>
    <t>استحقاق قار</t>
  </si>
  <si>
    <t>استمر اذ</t>
  </si>
  <si>
    <t>اسم مارك</t>
  </si>
  <si>
    <t>اصغر طفل</t>
  </si>
  <si>
    <t>اصل ه</t>
  </si>
  <si>
    <t>اضافه دعم</t>
  </si>
  <si>
    <t>اضحوك فى</t>
  </si>
  <si>
    <t>اعراض ناس</t>
  </si>
  <si>
    <t>اعلن توقيع</t>
  </si>
  <si>
    <t>اعلى هلال</t>
  </si>
  <si>
    <t>اغبيا مثل</t>
  </si>
  <si>
    <t>اغلى مدرب</t>
  </si>
  <si>
    <t>افيح مافى</t>
  </si>
  <si>
    <t>اقام رجل</t>
  </si>
  <si>
    <t>اقرار ل</t>
  </si>
  <si>
    <t>اقصد نصر</t>
  </si>
  <si>
    <t>اكتسح نفط</t>
  </si>
  <si>
    <t>اكر هذا</t>
  </si>
  <si>
    <t>اكره ان</t>
  </si>
  <si>
    <t>الا بكا</t>
  </si>
  <si>
    <t>الذى كره</t>
  </si>
  <si>
    <t>القم من</t>
  </si>
  <si>
    <t>الله ضفادع</t>
  </si>
  <si>
    <t>الله غنى</t>
  </si>
  <si>
    <t>الله لايهينك</t>
  </si>
  <si>
    <t>اما زعيق</t>
  </si>
  <si>
    <t>امع مطبل</t>
  </si>
  <si>
    <t>امل حقق</t>
  </si>
  <si>
    <t>ان سافر</t>
  </si>
  <si>
    <t>ان غبا</t>
  </si>
  <si>
    <t>ان مهايطى</t>
  </si>
  <si>
    <t>ان وظيفه</t>
  </si>
  <si>
    <t>انانى ضاع</t>
  </si>
  <si>
    <t>انانى عند</t>
  </si>
  <si>
    <t>انانى لو</t>
  </si>
  <si>
    <t>انت تجاهل</t>
  </si>
  <si>
    <t>انت تحت</t>
  </si>
  <si>
    <t>انت يافقراوى</t>
  </si>
  <si>
    <t>انييمبا نيجيرى</t>
  </si>
  <si>
    <t>اهلاوى واحد</t>
  </si>
  <si>
    <t>اهلى قائمه</t>
  </si>
  <si>
    <t>اهلى قرر</t>
  </si>
  <si>
    <t>اهلى هبوط</t>
  </si>
  <si>
    <t>او مال</t>
  </si>
  <si>
    <t>او مجنون</t>
  </si>
  <si>
    <t>اول سالم</t>
  </si>
  <si>
    <t>اول عرف</t>
  </si>
  <si>
    <t>اول فقر</t>
  </si>
  <si>
    <t>اى سقوط</t>
  </si>
  <si>
    <t>اى كيو</t>
  </si>
  <si>
    <t>ب جحفلى</t>
  </si>
  <si>
    <t>بايرن لا</t>
  </si>
  <si>
    <t>بحيره ريتبا</t>
  </si>
  <si>
    <t>بزر كل</t>
  </si>
  <si>
    <t>بسلم ترتيب</t>
  </si>
  <si>
    <t>بطوله صيحه</t>
  </si>
  <si>
    <t>بطوله نظام</t>
  </si>
  <si>
    <t>بعض سوى</t>
  </si>
  <si>
    <t>بقيه باقى</t>
  </si>
  <si>
    <t>بكا اعلام</t>
  </si>
  <si>
    <t>بكا شديد</t>
  </si>
  <si>
    <t>بكا مستمر</t>
  </si>
  <si>
    <t>بلاش زعيق</t>
  </si>
  <si>
    <t>بن رخيص</t>
  </si>
  <si>
    <t>بوتى امام</t>
  </si>
  <si>
    <t>بوتى حرام</t>
  </si>
  <si>
    <t>بوتى عاه</t>
  </si>
  <si>
    <t>بين زعيق</t>
  </si>
  <si>
    <t>بين كرستيانو</t>
  </si>
  <si>
    <t>ت دعم</t>
  </si>
  <si>
    <t>تابع نصر</t>
  </si>
  <si>
    <t>تاجر صغير</t>
  </si>
  <si>
    <t>تاليه من</t>
  </si>
  <si>
    <t>تب حاكم</t>
  </si>
  <si>
    <t>تتسلق على</t>
  </si>
  <si>
    <t>تجاهل اتحاد</t>
  </si>
  <si>
    <t>تجاهل عدم</t>
  </si>
  <si>
    <t>تجاهل مصلحه</t>
  </si>
  <si>
    <t>تجاهل مطالبه</t>
  </si>
  <si>
    <t>تجاوز عقده</t>
  </si>
  <si>
    <t>تذكره موسمى</t>
  </si>
  <si>
    <t>تشكيله جوله</t>
  </si>
  <si>
    <t>تطاولو على</t>
  </si>
  <si>
    <t>تعطيل هلال</t>
  </si>
  <si>
    <t>تغير ميل</t>
  </si>
  <si>
    <t>تمنى دورى</t>
  </si>
  <si>
    <t>توقيع اى</t>
  </si>
  <si>
    <t>ثم اجهش</t>
  </si>
  <si>
    <t>ثم هبط</t>
  </si>
  <si>
    <t>جابو دورى</t>
  </si>
  <si>
    <t>جالس افكر</t>
  </si>
  <si>
    <t>جان مع</t>
  </si>
  <si>
    <t>جاهل الذى</t>
  </si>
  <si>
    <t>جاهل انت</t>
  </si>
  <si>
    <t>جاهل لو</t>
  </si>
  <si>
    <t>جاى تبى</t>
  </si>
  <si>
    <t>جاى يطقطق</t>
  </si>
  <si>
    <t>جبن افضل</t>
  </si>
  <si>
    <t>جحفلى ان</t>
  </si>
  <si>
    <t>جد غض</t>
  </si>
  <si>
    <t>جمهور احمق</t>
  </si>
  <si>
    <t>جمهور هياط</t>
  </si>
  <si>
    <t>جميع ضحك</t>
  </si>
  <si>
    <t>جهل او</t>
  </si>
  <si>
    <t>حاسم على</t>
  </si>
  <si>
    <t>حالى بدا</t>
  </si>
  <si>
    <t>حاول نيل</t>
  </si>
  <si>
    <t>حاول هروب</t>
  </si>
  <si>
    <t>حب ضفادع</t>
  </si>
  <si>
    <t>حساب تركى</t>
  </si>
  <si>
    <t>حشره لى</t>
  </si>
  <si>
    <t>حض من</t>
  </si>
  <si>
    <t>حفاظ ا</t>
  </si>
  <si>
    <t>حمير الى</t>
  </si>
  <si>
    <t>حوالى لاعب</t>
  </si>
  <si>
    <t>حين صغير</t>
  </si>
  <si>
    <t>حين مبسوط</t>
  </si>
  <si>
    <t>حيوان صغير</t>
  </si>
  <si>
    <t>خدم اعب</t>
  </si>
  <si>
    <t>خدمى قال</t>
  </si>
  <si>
    <t>خصوص طواقى</t>
  </si>
  <si>
    <t>خطا مره</t>
  </si>
  <si>
    <t>خطير سبب</t>
  </si>
  <si>
    <t>خل ياكل</t>
  </si>
  <si>
    <t>خمس ى</t>
  </si>
  <si>
    <t>دا شغل</t>
  </si>
  <si>
    <t>دعم تسديد</t>
  </si>
  <si>
    <t>دفع خلف</t>
  </si>
  <si>
    <t>دى ازاى</t>
  </si>
  <si>
    <t>دين انقذ</t>
  </si>
  <si>
    <t>دييغو كوستا</t>
  </si>
  <si>
    <t>ذنب لا</t>
  </si>
  <si>
    <t>ذهب فضا</t>
  </si>
  <si>
    <t>ذو بعد</t>
  </si>
  <si>
    <t>ذو كريه</t>
  </si>
  <si>
    <t>رايد فى</t>
  </si>
  <si>
    <t>رباعى الذى</t>
  </si>
  <si>
    <t>رباعى اما</t>
  </si>
  <si>
    <t>رجع غصب</t>
  </si>
  <si>
    <t>رعى غنم</t>
  </si>
  <si>
    <t>رياض استعداد</t>
  </si>
  <si>
    <t>رياض عن</t>
  </si>
  <si>
    <t>رياض محلى</t>
  </si>
  <si>
    <t>رياضى غض</t>
  </si>
  <si>
    <t>ريال مهما</t>
  </si>
  <si>
    <t>زعيق عن</t>
  </si>
  <si>
    <t>سامج جد</t>
  </si>
  <si>
    <t>سبب محاباه</t>
  </si>
  <si>
    <t>سجل غصب</t>
  </si>
  <si>
    <t>سريع خطير</t>
  </si>
  <si>
    <t>سعودى هنا</t>
  </si>
  <si>
    <t>سكت طواقى</t>
  </si>
  <si>
    <t>سلام اذ</t>
  </si>
  <si>
    <t>سمع اسم</t>
  </si>
  <si>
    <t>سمع الى</t>
  </si>
  <si>
    <t>سوم ان</t>
  </si>
  <si>
    <t>سوى تيفو</t>
  </si>
  <si>
    <t>سوى هاشتاقات</t>
  </si>
  <si>
    <t>سويلم لى</t>
  </si>
  <si>
    <t>سويلم ه</t>
  </si>
  <si>
    <t>شاب تصعيد</t>
  </si>
  <si>
    <t>شاب صاح</t>
  </si>
  <si>
    <t>شاف كميه</t>
  </si>
  <si>
    <t>شتويه عشان</t>
  </si>
  <si>
    <t>شرط قبول</t>
  </si>
  <si>
    <t>شرف اعلامى</t>
  </si>
  <si>
    <t>شريف حفظ</t>
  </si>
  <si>
    <t>شفت حياه</t>
  </si>
  <si>
    <t>شهر وف</t>
  </si>
  <si>
    <t>شو هذا</t>
  </si>
  <si>
    <t>شى مر</t>
  </si>
  <si>
    <t>شيخ جعل</t>
  </si>
  <si>
    <t>صاح الله</t>
  </si>
  <si>
    <t>صار جبان</t>
  </si>
  <si>
    <t>صار مهدد</t>
  </si>
  <si>
    <t>صحافه جمهور</t>
  </si>
  <si>
    <t>صدقو نفس</t>
  </si>
  <si>
    <t>صغر نفس</t>
  </si>
  <si>
    <t>صغير بن</t>
  </si>
  <si>
    <t>صغير تابع</t>
  </si>
  <si>
    <t>صغير خاف</t>
  </si>
  <si>
    <t>صغير سعوديه</t>
  </si>
  <si>
    <t>صغير شف</t>
  </si>
  <si>
    <t>صغير صح</t>
  </si>
  <si>
    <t>صغير كوره</t>
  </si>
  <si>
    <t>صغير محد</t>
  </si>
  <si>
    <t>صغير معروف</t>
  </si>
  <si>
    <t>صغير مملكه</t>
  </si>
  <si>
    <t>صف من</t>
  </si>
  <si>
    <t>صوت فقراوى</t>
  </si>
  <si>
    <t>صيحه ذلك</t>
  </si>
  <si>
    <t>صيحه زيد</t>
  </si>
  <si>
    <t>صيحه طالب</t>
  </si>
  <si>
    <t>صيحه عرف</t>
  </si>
  <si>
    <t>صيحه يلا</t>
  </si>
  <si>
    <t>ضر انت</t>
  </si>
  <si>
    <t>ضفادع او</t>
  </si>
  <si>
    <t>ضفادع ى</t>
  </si>
  <si>
    <t>ضفدع اى</t>
  </si>
  <si>
    <t>ضفدع غير</t>
  </si>
  <si>
    <t>ضمن فقره</t>
  </si>
  <si>
    <t>ضيع كيف</t>
  </si>
  <si>
    <t>ضيع لعب</t>
  </si>
  <si>
    <t>طاقى اى</t>
  </si>
  <si>
    <t>طاقى صدق</t>
  </si>
  <si>
    <t>طبيعى خصم</t>
  </si>
  <si>
    <t>طحلب احسن</t>
  </si>
  <si>
    <t>طحلب ايش</t>
  </si>
  <si>
    <t>طحلب حاول</t>
  </si>
  <si>
    <t>طحلب خسر</t>
  </si>
  <si>
    <t>طحلب طول</t>
  </si>
  <si>
    <t>طحلب كفو</t>
  </si>
  <si>
    <t>طحلب مسوى</t>
  </si>
  <si>
    <t>طحلب مشكله</t>
  </si>
  <si>
    <t>طحلب مصدق</t>
  </si>
  <si>
    <t>طحلب معفن</t>
  </si>
  <si>
    <t>طحلب وان</t>
  </si>
  <si>
    <t>طريق حتى</t>
  </si>
  <si>
    <t>طفل رعايه</t>
  </si>
  <si>
    <t>طقطقه طواقى</t>
  </si>
  <si>
    <t>طقطقه ل</t>
  </si>
  <si>
    <t>طلع صيحه</t>
  </si>
  <si>
    <t>طلع ضفدع</t>
  </si>
  <si>
    <t>طن ذباب</t>
  </si>
  <si>
    <t>طواقى اصبح</t>
  </si>
  <si>
    <t>طواقى اطلع</t>
  </si>
  <si>
    <t>طواقى امر</t>
  </si>
  <si>
    <t>طواقى بلنتى</t>
  </si>
  <si>
    <t>طواقى ردد</t>
  </si>
  <si>
    <t>طواقى رقص</t>
  </si>
  <si>
    <t>طواقى كثير</t>
  </si>
  <si>
    <t>طواقى لدى</t>
  </si>
  <si>
    <t>طواقى متواجد</t>
  </si>
  <si>
    <t>طواقى مستوى</t>
  </si>
  <si>
    <t>طواقى وان</t>
  </si>
  <si>
    <t>طيب احد</t>
  </si>
  <si>
    <t>طيب تبى</t>
  </si>
  <si>
    <t>ظهور طحلب</t>
  </si>
  <si>
    <t>عاد ضفادع</t>
  </si>
  <si>
    <t>عاد فقراوى</t>
  </si>
  <si>
    <t>عاه م</t>
  </si>
  <si>
    <t>عبر هلال</t>
  </si>
  <si>
    <t>عداله دورى</t>
  </si>
  <si>
    <t>عراقى ضمن</t>
  </si>
  <si>
    <t>عراقى ماذا</t>
  </si>
  <si>
    <t>عراقى نتيجه</t>
  </si>
  <si>
    <t>عرض خطير</t>
  </si>
  <si>
    <t>عز قوت</t>
  </si>
  <si>
    <t>عشان سمع</t>
  </si>
  <si>
    <t>عشان مايلعب</t>
  </si>
  <si>
    <t>عشان يجيه</t>
  </si>
  <si>
    <t>عشر اندى</t>
  </si>
  <si>
    <t>عكوز كوز</t>
  </si>
  <si>
    <t>علشان جدول</t>
  </si>
  <si>
    <t>علشان دورى</t>
  </si>
  <si>
    <t>علشان سجل</t>
  </si>
  <si>
    <t>على ادنى</t>
  </si>
  <si>
    <t>على قراره</t>
  </si>
  <si>
    <t>على كامرا</t>
  </si>
  <si>
    <t>على ناخذ</t>
  </si>
  <si>
    <t>عمورى حراق</t>
  </si>
  <si>
    <t>عن عناد</t>
  </si>
  <si>
    <t>عناد لا</t>
  </si>
  <si>
    <t>عند بلنتيات</t>
  </si>
  <si>
    <t>عويس حراق</t>
  </si>
  <si>
    <t>غبا رئيس</t>
  </si>
  <si>
    <t>غبى اجاب</t>
  </si>
  <si>
    <t>غبى اهم</t>
  </si>
  <si>
    <t>غبى لم</t>
  </si>
  <si>
    <t>غثيث هذا</t>
  </si>
  <si>
    <t>غصب فى</t>
  </si>
  <si>
    <t>غصب مع</t>
  </si>
  <si>
    <t>غير اصاب</t>
  </si>
  <si>
    <t>غيض يا</t>
  </si>
  <si>
    <t>ف ك</t>
  </si>
  <si>
    <t>فار غصب</t>
  </si>
  <si>
    <t>فاز نفط</t>
  </si>
  <si>
    <t>فرحه طحلب</t>
  </si>
  <si>
    <t>فرض اسلوب</t>
  </si>
  <si>
    <t>فريق بدايه</t>
  </si>
  <si>
    <t>فضيحه عارى</t>
  </si>
  <si>
    <t>فقر اجل</t>
  </si>
  <si>
    <t>فقر اقل</t>
  </si>
  <si>
    <t>فقراوى اصل</t>
  </si>
  <si>
    <t>فقراوى حاط</t>
  </si>
  <si>
    <t>فقراوى سوى</t>
  </si>
  <si>
    <t>فقراوى صداره</t>
  </si>
  <si>
    <t>فقراوى ضاع</t>
  </si>
  <si>
    <t>فقراوى لازم</t>
  </si>
  <si>
    <t>فقراوى ينابح</t>
  </si>
  <si>
    <t>فقط ايهم</t>
  </si>
  <si>
    <t>فكر بطوله</t>
  </si>
  <si>
    <t>فى تسريب</t>
  </si>
  <si>
    <t>فى غفل</t>
  </si>
  <si>
    <t>فى نجاس</t>
  </si>
  <si>
    <t>قائمه هلال</t>
  </si>
  <si>
    <t>قاد رئيس</t>
  </si>
  <si>
    <t>قال انقذ</t>
  </si>
  <si>
    <t>قال غبى</t>
  </si>
  <si>
    <t>قال فلان</t>
  </si>
  <si>
    <t>قام يصايح</t>
  </si>
  <si>
    <t>قانون طبق</t>
  </si>
  <si>
    <t>قبل طقطقه</t>
  </si>
  <si>
    <t>قدام ى</t>
  </si>
  <si>
    <t>قدر توقع</t>
  </si>
  <si>
    <t>قذاره الى</t>
  </si>
  <si>
    <t>قرن غصب</t>
  </si>
  <si>
    <t>قط و</t>
  </si>
  <si>
    <t>قطيع من</t>
  </si>
  <si>
    <t>قلب ه</t>
  </si>
  <si>
    <t>قول هلالى</t>
  </si>
  <si>
    <t>كابس على</t>
  </si>
  <si>
    <t>كاد بكى</t>
  </si>
  <si>
    <t>كان ترشيح</t>
  </si>
  <si>
    <t>كان تغنى</t>
  </si>
  <si>
    <t>كان درجه</t>
  </si>
  <si>
    <t>كبير تكلم</t>
  </si>
  <si>
    <t>كثر بربر</t>
  </si>
  <si>
    <t>كذب او</t>
  </si>
  <si>
    <t>كل ن</t>
  </si>
  <si>
    <t>كلمه زعيق</t>
  </si>
  <si>
    <t>كمل نباح</t>
  </si>
  <si>
    <t>كوره طقطقه</t>
  </si>
  <si>
    <t>ل نيشيمورا</t>
  </si>
  <si>
    <t>لا ارقام</t>
  </si>
  <si>
    <t>لا حيا</t>
  </si>
  <si>
    <t>لاريسا يونانى</t>
  </si>
  <si>
    <t>لاعب ادعى</t>
  </si>
  <si>
    <t>لاعب ربع</t>
  </si>
  <si>
    <t>لاعب محسود</t>
  </si>
  <si>
    <t>لاعب واثق</t>
  </si>
  <si>
    <t>لام ان</t>
  </si>
  <si>
    <t>لبى ل</t>
  </si>
  <si>
    <t>لدى شرط</t>
  </si>
  <si>
    <t>لعب خطير</t>
  </si>
  <si>
    <t>لقا اى</t>
  </si>
  <si>
    <t>لقى جواب</t>
  </si>
  <si>
    <t>لكن بيان</t>
  </si>
  <si>
    <t>لم فرق</t>
  </si>
  <si>
    <t>لماذا سكوت</t>
  </si>
  <si>
    <t>لن يبى</t>
  </si>
  <si>
    <t>لو صغير</t>
  </si>
  <si>
    <t>لو طاقى</t>
  </si>
  <si>
    <t>لوبيتيغى مع</t>
  </si>
  <si>
    <t>لولا تدخل</t>
  </si>
  <si>
    <t>لولا دفع</t>
  </si>
  <si>
    <t>لى سقط</t>
  </si>
  <si>
    <t>لى فرط</t>
  </si>
  <si>
    <t>لى يحطون</t>
  </si>
  <si>
    <t>ماسمعنا صيحه</t>
  </si>
  <si>
    <t>مافى نصر</t>
  </si>
  <si>
    <t>مبارا عشان</t>
  </si>
  <si>
    <t>متغطرس لا</t>
  </si>
  <si>
    <t>متى ذهب</t>
  </si>
  <si>
    <t>مثل اغلب</t>
  </si>
  <si>
    <t>مجرد دم</t>
  </si>
  <si>
    <t>محابا من</t>
  </si>
  <si>
    <t>مدرب مدافع</t>
  </si>
  <si>
    <t>مدرج اتفاق</t>
  </si>
  <si>
    <t>مدرى اش</t>
  </si>
  <si>
    <t>مدرى ه</t>
  </si>
  <si>
    <t>مدلل رياض</t>
  </si>
  <si>
    <t>مشكله حكم</t>
  </si>
  <si>
    <t>مضحك عالم</t>
  </si>
  <si>
    <t>مطر خير</t>
  </si>
  <si>
    <t>مع ترشيح</t>
  </si>
  <si>
    <t>مع حيوان</t>
  </si>
  <si>
    <t>معروف زعيق</t>
  </si>
  <si>
    <t>مقيرن غبى</t>
  </si>
  <si>
    <t>مكان ه</t>
  </si>
  <si>
    <t>ملخص شوط</t>
  </si>
  <si>
    <t>ملز عاقب</t>
  </si>
  <si>
    <t>ملعب بطوله</t>
  </si>
  <si>
    <t>ممل مقرف</t>
  </si>
  <si>
    <t>مملكه قال</t>
  </si>
  <si>
    <t>من ميثاق</t>
  </si>
  <si>
    <t>من هالجمهور</t>
  </si>
  <si>
    <t>منتخب مهما</t>
  </si>
  <si>
    <t>مهاجم اسبانى</t>
  </si>
  <si>
    <t>مهنا مطرف</t>
  </si>
  <si>
    <t>مهين حق</t>
  </si>
  <si>
    <t>موافقه ع</t>
  </si>
  <si>
    <t>موقع مجمع</t>
  </si>
  <si>
    <t>موى افيح</t>
  </si>
  <si>
    <t>ميس تم</t>
  </si>
  <si>
    <t>مين مين</t>
  </si>
  <si>
    <t>نادى تطقطق</t>
  </si>
  <si>
    <t>نادى فيورنتينا</t>
  </si>
  <si>
    <t>نادى وافق</t>
  </si>
  <si>
    <t>نصر بدايه</t>
  </si>
  <si>
    <t>نصر جلس</t>
  </si>
  <si>
    <t>نصر ذو</t>
  </si>
  <si>
    <t>نصر فضح</t>
  </si>
  <si>
    <t>نصر ليت</t>
  </si>
  <si>
    <t>نصر ماطلب</t>
  </si>
  <si>
    <t>نصراوى مهما</t>
  </si>
  <si>
    <t>نفس صفقه</t>
  </si>
  <si>
    <t>نقطه غض</t>
  </si>
  <si>
    <t>نقطه هبوط</t>
  </si>
  <si>
    <t>نمر لاعب</t>
  </si>
  <si>
    <t>نهار لكن</t>
  </si>
  <si>
    <t>نهايه خرج</t>
  </si>
  <si>
    <t>نهضه من</t>
  </si>
  <si>
    <t>ه مهما</t>
  </si>
  <si>
    <t>هابط لكن</t>
  </si>
  <si>
    <t>هاجرى رئيس</t>
  </si>
  <si>
    <t>هبل دى</t>
  </si>
  <si>
    <t>هبوط جلب</t>
  </si>
  <si>
    <t>هبوط عنى</t>
  </si>
  <si>
    <t>هبوط مستمر</t>
  </si>
  <si>
    <t>هذا اكره</t>
  </si>
  <si>
    <t>هذا سخيف</t>
  </si>
  <si>
    <t>هذا سوالف</t>
  </si>
  <si>
    <t>هذا وسخ</t>
  </si>
  <si>
    <t>هل فهم</t>
  </si>
  <si>
    <t>هلال خارجيه</t>
  </si>
  <si>
    <t>هلال فضيح</t>
  </si>
  <si>
    <t>هلال معليش</t>
  </si>
  <si>
    <t>هلال هبط</t>
  </si>
  <si>
    <t>هلالى رجل</t>
  </si>
  <si>
    <t>هم حمير</t>
  </si>
  <si>
    <t>هم رمز</t>
  </si>
  <si>
    <t>هو بعض</t>
  </si>
  <si>
    <t>هيا اخذ</t>
  </si>
  <si>
    <t>هياط قال</t>
  </si>
  <si>
    <t>هياط نبى</t>
  </si>
  <si>
    <t>هياط نصر</t>
  </si>
  <si>
    <t>هياط هو</t>
  </si>
  <si>
    <t>و ارسل</t>
  </si>
  <si>
    <t>و صيح</t>
  </si>
  <si>
    <t>و مقرف</t>
  </si>
  <si>
    <t>و مهزله</t>
  </si>
  <si>
    <t>وجه خلك</t>
  </si>
  <si>
    <t>وحد خطير</t>
  </si>
  <si>
    <t>وضيع مثل</t>
  </si>
  <si>
    <t>وين جا</t>
  </si>
  <si>
    <t>ى بتاع</t>
  </si>
  <si>
    <t>ى حسد</t>
  </si>
  <si>
    <t>يا ربى</t>
  </si>
  <si>
    <t>يا مسخر</t>
  </si>
  <si>
    <t>يا معذب</t>
  </si>
  <si>
    <t>ياحليلهم طواقى</t>
  </si>
  <si>
    <t>ياخى غض</t>
  </si>
  <si>
    <t>ياصبر ارض</t>
  </si>
  <si>
    <t>ياضفدع انت</t>
  </si>
  <si>
    <t>يبى جدد</t>
  </si>
  <si>
    <t>يخسى من</t>
  </si>
  <si>
    <t>يش بس</t>
  </si>
  <si>
    <t>يش فقراوى</t>
  </si>
  <si>
    <t>يقولك عالمى</t>
  </si>
  <si>
    <t>يوم انديه</t>
  </si>
  <si>
    <t>اتحاد قريب</t>
  </si>
  <si>
    <t>اتحاد نافس</t>
  </si>
  <si>
    <t>احب دراما</t>
  </si>
  <si>
    <t>اخس من</t>
  </si>
  <si>
    <t>ارضيه سيئ</t>
  </si>
  <si>
    <t>استعداد ملاقاه</t>
  </si>
  <si>
    <t>اسطوره جحفلى</t>
  </si>
  <si>
    <t>اسم مهما</t>
  </si>
  <si>
    <t>اضحوكه قاره</t>
  </si>
  <si>
    <t>اعار لاعب</t>
  </si>
  <si>
    <t>اقال رئيس</t>
  </si>
  <si>
    <t>اكثر قال</t>
  </si>
  <si>
    <t>الان ه</t>
  </si>
  <si>
    <t>الله ضفدع</t>
  </si>
  <si>
    <t>انت م</t>
  </si>
  <si>
    <t>انت يبو</t>
  </si>
  <si>
    <t>اه على</t>
  </si>
  <si>
    <t>اهلى يش</t>
  </si>
  <si>
    <t>اوقع عقد</t>
  </si>
  <si>
    <t>ايش توقع</t>
  </si>
  <si>
    <t>ب انجاز</t>
  </si>
  <si>
    <t>بشر ل</t>
  </si>
  <si>
    <t>بطى هلالى</t>
  </si>
  <si>
    <t>بند فى</t>
  </si>
  <si>
    <t>بيان عشان</t>
  </si>
  <si>
    <t>تاريخى على</t>
  </si>
  <si>
    <t>تخيل عزيز</t>
  </si>
  <si>
    <t>توصل مواصيله</t>
  </si>
  <si>
    <t>تونس بعد</t>
  </si>
  <si>
    <t>ثانى اما</t>
  </si>
  <si>
    <t>جا رد</t>
  </si>
  <si>
    <t>حدد موعد</t>
  </si>
  <si>
    <t>خلا ى</t>
  </si>
  <si>
    <t>ديلى الى</t>
  </si>
  <si>
    <t>رسمى نجم</t>
  </si>
  <si>
    <t>رياض من</t>
  </si>
  <si>
    <t>زال هلال</t>
  </si>
  <si>
    <t>سجل ع</t>
  </si>
  <si>
    <t>سعودى خدمه</t>
  </si>
  <si>
    <t>سقوط نصر</t>
  </si>
  <si>
    <t>سمعه بلد</t>
  </si>
  <si>
    <t>سيتى حتى</t>
  </si>
  <si>
    <t>شرف عن</t>
  </si>
  <si>
    <t>شهر قدام</t>
  </si>
  <si>
    <t>صوت ايقاف</t>
  </si>
  <si>
    <t>ضد توقف</t>
  </si>
  <si>
    <t>ضر نصر</t>
  </si>
  <si>
    <t>طقطقه فقط</t>
  </si>
  <si>
    <t>ظرف مهما</t>
  </si>
  <si>
    <t>ع اخر</t>
  </si>
  <si>
    <t>ع جنب</t>
  </si>
  <si>
    <t>عداله فى</t>
  </si>
  <si>
    <t>عداله من</t>
  </si>
  <si>
    <t>عرف يا</t>
  </si>
  <si>
    <t>عل من</t>
  </si>
  <si>
    <t>على تبى</t>
  </si>
  <si>
    <t>غبى قسم</t>
  </si>
  <si>
    <t>غى عقد</t>
  </si>
  <si>
    <t>فزع من</t>
  </si>
  <si>
    <t>فوز قدام</t>
  </si>
  <si>
    <t>فى اربيل</t>
  </si>
  <si>
    <t>فى رياضى</t>
  </si>
  <si>
    <t>قال خل</t>
  </si>
  <si>
    <t>قدام لو</t>
  </si>
  <si>
    <t>قشر موز</t>
  </si>
  <si>
    <t>كان تخيل</t>
  </si>
  <si>
    <t>كان مهدد</t>
  </si>
  <si>
    <t>كان نطقطق</t>
  </si>
  <si>
    <t>كبير اطلع</t>
  </si>
  <si>
    <t>كبير خطير</t>
  </si>
  <si>
    <t>كذا واضح</t>
  </si>
  <si>
    <t>كور ملعب</t>
  </si>
  <si>
    <t>لاعب استثمار</t>
  </si>
  <si>
    <t>لاعب مريض</t>
  </si>
  <si>
    <t>لان موضوع</t>
  </si>
  <si>
    <t>لان وقت</t>
  </si>
  <si>
    <t>لن افرط</t>
  </si>
  <si>
    <t>لو رفع</t>
  </si>
  <si>
    <t>ما صاحى</t>
  </si>
  <si>
    <t>ماراح ضر</t>
  </si>
  <si>
    <t>متمسك فى</t>
  </si>
  <si>
    <t>مجال فى</t>
  </si>
  <si>
    <t>مده عقد</t>
  </si>
  <si>
    <t>مريض هذا</t>
  </si>
  <si>
    <t>مستحيل راح</t>
  </si>
  <si>
    <t>مسمى جديد</t>
  </si>
  <si>
    <t>مصوت ضد</t>
  </si>
  <si>
    <t>معليش بس</t>
  </si>
  <si>
    <t>مفروض اهلى</t>
  </si>
  <si>
    <t>ملز من</t>
  </si>
  <si>
    <t>من ردى</t>
  </si>
  <si>
    <t>من شرب</t>
  </si>
  <si>
    <t>منحوس حتى</t>
  </si>
  <si>
    <t>مهما كبر</t>
  </si>
  <si>
    <t>موهوب صغير</t>
  </si>
  <si>
    <t>نحن ان</t>
  </si>
  <si>
    <t>نصر اعلامى</t>
  </si>
  <si>
    <t>نصر عرف</t>
  </si>
  <si>
    <t>هبوط طيب</t>
  </si>
  <si>
    <t>هدد قتل</t>
  </si>
  <si>
    <t>هذا امعه</t>
  </si>
  <si>
    <t>هكذا بعض</t>
  </si>
  <si>
    <t>هكذا نادى</t>
  </si>
  <si>
    <t>هلال لايوجد</t>
  </si>
  <si>
    <t>هلال مطلب</t>
  </si>
  <si>
    <t>هوساوى جبر</t>
  </si>
  <si>
    <t>وحد هبط</t>
  </si>
  <si>
    <t>ورا خشم</t>
  </si>
  <si>
    <t>وعد اتحاد</t>
  </si>
  <si>
    <t>يش لان</t>
  </si>
  <si>
    <t>فاشل كيف</t>
  </si>
  <si>
    <t>فاشل هلال</t>
  </si>
  <si>
    <t>فاشل يا</t>
  </si>
  <si>
    <t>فريق فاسد</t>
  </si>
  <si>
    <t>فشل نفس</t>
  </si>
  <si>
    <t>يرشى حاكم</t>
  </si>
  <si>
    <t>عربى اتحاد</t>
  </si>
  <si>
    <t>مش هتبقى</t>
  </si>
  <si>
    <t>شرف عند</t>
  </si>
  <si>
    <t>و ست</t>
  </si>
  <si>
    <t>عارف هذا</t>
  </si>
  <si>
    <t>فريق ترنح</t>
  </si>
  <si>
    <t>مهد طريق</t>
  </si>
  <si>
    <t>تف على</t>
  </si>
  <si>
    <t>ريفربليت بوكاجونيورز</t>
  </si>
  <si>
    <t>شرب حليب</t>
  </si>
  <si>
    <t>وين حط</t>
  </si>
  <si>
    <t>ل ت</t>
  </si>
  <si>
    <t>اذ انحشر</t>
  </si>
  <si>
    <t>الا ظلم</t>
  </si>
  <si>
    <t>جابى دياز</t>
  </si>
  <si>
    <t>جابى فريق</t>
  </si>
  <si>
    <t>رائد فتح</t>
  </si>
  <si>
    <t>زين بعد</t>
  </si>
  <si>
    <t>سلق هم</t>
  </si>
  <si>
    <t>فضيحه اتحاد</t>
  </si>
  <si>
    <t>كلام طواقى</t>
  </si>
  <si>
    <t>و تطبيل</t>
  </si>
  <si>
    <t>يوم جابى</t>
  </si>
  <si>
    <t>اداره عند</t>
  </si>
  <si>
    <t>او تحكيم</t>
  </si>
  <si>
    <t>بس معروف</t>
  </si>
  <si>
    <t>تباكى على</t>
  </si>
  <si>
    <t>تفكير هلال</t>
  </si>
  <si>
    <t>حكم فقط</t>
  </si>
  <si>
    <t>خرب افضل</t>
  </si>
  <si>
    <t>عرف الان</t>
  </si>
  <si>
    <t>قال سمع</t>
  </si>
  <si>
    <t>لى خلق</t>
  </si>
  <si>
    <t>نظام نادى</t>
  </si>
  <si>
    <t>نقطه ع</t>
  </si>
  <si>
    <t>هلال توقف</t>
  </si>
  <si>
    <t>راح اهلى</t>
  </si>
  <si>
    <t>بلنتيات صحيح</t>
  </si>
  <si>
    <t>حين عرف</t>
  </si>
  <si>
    <t>ق صى</t>
  </si>
  <si>
    <t>بنت لى</t>
  </si>
  <si>
    <t>عيب نصر</t>
  </si>
  <si>
    <t>امم اسيا</t>
  </si>
  <si>
    <t>طلع ان</t>
  </si>
  <si>
    <t>هذا صحيفه</t>
  </si>
  <si>
    <t>يا واطى</t>
  </si>
  <si>
    <t>ناكر جميل</t>
  </si>
  <si>
    <t>حتى طول</t>
  </si>
  <si>
    <t>نصر سلب</t>
  </si>
  <si>
    <t>نفس ى</t>
  </si>
  <si>
    <t>ياخى شاف</t>
  </si>
  <si>
    <t>اخر طلع</t>
  </si>
  <si>
    <t>ارض هو</t>
  </si>
  <si>
    <t>اعلى هرم</t>
  </si>
  <si>
    <t>انسحاب طيب</t>
  </si>
  <si>
    <t>ب صيحه</t>
  </si>
  <si>
    <t>بس الان</t>
  </si>
  <si>
    <t>ترشح من</t>
  </si>
  <si>
    <t>جار سو</t>
  </si>
  <si>
    <t>حط هلال</t>
  </si>
  <si>
    <t>دورى قرار</t>
  </si>
  <si>
    <t>سال كيف</t>
  </si>
  <si>
    <t>سلق نباح</t>
  </si>
  <si>
    <t>شكل كل</t>
  </si>
  <si>
    <t>فريق تركى</t>
  </si>
  <si>
    <t>نصر شاف</t>
  </si>
  <si>
    <t>اسد على</t>
  </si>
  <si>
    <t>اشتغل نادى</t>
  </si>
  <si>
    <t>اغلق نادى</t>
  </si>
  <si>
    <t>الا هبوط</t>
  </si>
  <si>
    <t>الى اعلام</t>
  </si>
  <si>
    <t>انتقد جمهور</t>
  </si>
  <si>
    <t>اولى لان</t>
  </si>
  <si>
    <t>تعليق ع</t>
  </si>
  <si>
    <t>حب او</t>
  </si>
  <si>
    <t>ذات مع</t>
  </si>
  <si>
    <t>رقم تاريخ</t>
  </si>
  <si>
    <t>ضحك لا</t>
  </si>
  <si>
    <t>ظلم فرقه</t>
  </si>
  <si>
    <t>عكس اشوف</t>
  </si>
  <si>
    <t>عنصريه مقيت</t>
  </si>
  <si>
    <t>غبا او</t>
  </si>
  <si>
    <t>فار دعم</t>
  </si>
  <si>
    <t>فى قذر</t>
  </si>
  <si>
    <t>قال وين</t>
  </si>
  <si>
    <t>كثره بلنتى</t>
  </si>
  <si>
    <t>ل ست</t>
  </si>
  <si>
    <t>ل واضح</t>
  </si>
  <si>
    <t>مستوى سى</t>
  </si>
  <si>
    <t>من نقاش</t>
  </si>
  <si>
    <t>من هوساوى</t>
  </si>
  <si>
    <t>نقطه دون</t>
  </si>
  <si>
    <t>هو ذو</t>
  </si>
  <si>
    <t>يا فاز</t>
  </si>
  <si>
    <t>رايح فى</t>
  </si>
  <si>
    <t>اقول لا</t>
  </si>
  <si>
    <t>كل تاريخ</t>
  </si>
  <si>
    <t>نادى دفع</t>
  </si>
  <si>
    <t>اغلب انديه</t>
  </si>
  <si>
    <t>بياع طواقى</t>
  </si>
  <si>
    <t>تحكم كل</t>
  </si>
  <si>
    <t>الله زعيق</t>
  </si>
  <si>
    <t>بعد طالب</t>
  </si>
  <si>
    <t>تاريخ عشان</t>
  </si>
  <si>
    <t>سنه ع</t>
  </si>
  <si>
    <t>طبع مو</t>
  </si>
  <si>
    <t>كل وسخ</t>
  </si>
  <si>
    <t>كلام رجل</t>
  </si>
  <si>
    <t>لاعب اكره</t>
  </si>
  <si>
    <t>سنه فريق</t>
  </si>
  <si>
    <t>اصفر هذا</t>
  </si>
  <si>
    <t>تعلم عن</t>
  </si>
  <si>
    <t>عادل نادى</t>
  </si>
  <si>
    <t>عرف ميل</t>
  </si>
  <si>
    <t>عن شوارب</t>
  </si>
  <si>
    <t>فقراوى مريض</t>
  </si>
  <si>
    <t>كبيره لكن</t>
  </si>
  <si>
    <t>كل سالف</t>
  </si>
  <si>
    <t>ما تاخذ</t>
  </si>
  <si>
    <t>مال حد</t>
  </si>
  <si>
    <t>متصدر لاتكلمنى</t>
  </si>
  <si>
    <t>ملك الى</t>
  </si>
  <si>
    <t>هابط درجه</t>
  </si>
  <si>
    <t>وافق ع</t>
  </si>
  <si>
    <t>وضع الا</t>
  </si>
  <si>
    <t>ل عين</t>
  </si>
  <si>
    <t>على عقليه</t>
  </si>
  <si>
    <t>طبيعى من</t>
  </si>
  <si>
    <t>احمر اتحاد</t>
  </si>
  <si>
    <t>اخر عن</t>
  </si>
  <si>
    <t>اخير لا</t>
  </si>
  <si>
    <t>اعظم هى</t>
  </si>
  <si>
    <t>اعلام نصر</t>
  </si>
  <si>
    <t>افهم بس</t>
  </si>
  <si>
    <t>امر مع</t>
  </si>
  <si>
    <t>ان محسود</t>
  </si>
  <si>
    <t>اهلى مصيبه</t>
  </si>
  <si>
    <t>اولى لم</t>
  </si>
  <si>
    <t>جاهل متخلف</t>
  </si>
  <si>
    <t>دورى هم</t>
  </si>
  <si>
    <t>شاغل هلال</t>
  </si>
  <si>
    <t>شغل هلال</t>
  </si>
  <si>
    <t>عداله كل</t>
  </si>
  <si>
    <t>على تاجيل</t>
  </si>
  <si>
    <t>فى خل</t>
  </si>
  <si>
    <t>قال حقيقه</t>
  </si>
  <si>
    <t>كان لقى</t>
  </si>
  <si>
    <t>كذا اجل</t>
  </si>
  <si>
    <t>لا دورى</t>
  </si>
  <si>
    <t>محلى دفع</t>
  </si>
  <si>
    <t>نادى مطالبه</t>
  </si>
  <si>
    <t>هذا طبع</t>
  </si>
  <si>
    <t>هلال طريقه</t>
  </si>
  <si>
    <t>هم لى</t>
  </si>
  <si>
    <t>وان هبط</t>
  </si>
  <si>
    <t>فى صيف</t>
  </si>
  <si>
    <t>كاس زايد</t>
  </si>
  <si>
    <t>مطرود من</t>
  </si>
  <si>
    <t>اعتدى على</t>
  </si>
  <si>
    <t>اجلد طحلب</t>
  </si>
  <si>
    <t>مع ذالك</t>
  </si>
  <si>
    <t>وش تبى</t>
  </si>
  <si>
    <t>انديه لعب</t>
  </si>
  <si>
    <t>اذ راح</t>
  </si>
  <si>
    <t>اسم نصر</t>
  </si>
  <si>
    <t>ظلم هلال</t>
  </si>
  <si>
    <t>او رئيس</t>
  </si>
  <si>
    <t>طيب لى</t>
  </si>
  <si>
    <t>لا هذا</t>
  </si>
  <si>
    <t>طيب وش</t>
  </si>
  <si>
    <t>طول من</t>
  </si>
  <si>
    <t>عنى انت</t>
  </si>
  <si>
    <t>من افشل</t>
  </si>
  <si>
    <t>فى عراق</t>
  </si>
  <si>
    <t>سبحان الله</t>
  </si>
  <si>
    <t>لى اجاب</t>
  </si>
  <si>
    <t>كل دوريه</t>
  </si>
  <si>
    <t>فساد هلال</t>
  </si>
  <si>
    <t>منتهى من</t>
  </si>
  <si>
    <t>دورى يامحمد</t>
  </si>
  <si>
    <t>نصراوى لا</t>
  </si>
  <si>
    <t>قضيه فساد</t>
  </si>
  <si>
    <t>عم زعيم</t>
  </si>
  <si>
    <t>اعلام فاسد</t>
  </si>
  <si>
    <t>انت مين</t>
  </si>
  <si>
    <t>بطوله نصر</t>
  </si>
  <si>
    <t>فار كل</t>
  </si>
  <si>
    <t>كل مريض</t>
  </si>
  <si>
    <t>انتم ما</t>
  </si>
  <si>
    <t>بعد قال</t>
  </si>
  <si>
    <t>اتحاد موسم</t>
  </si>
  <si>
    <t>اتفاق نادى</t>
  </si>
  <si>
    <t>انت افشل</t>
  </si>
  <si>
    <t>فساد رشاوى</t>
  </si>
  <si>
    <t>غير شرعى</t>
  </si>
  <si>
    <t>ان عقليه</t>
  </si>
  <si>
    <t>نادى شرف</t>
  </si>
  <si>
    <t>نصراوى ان</t>
  </si>
  <si>
    <t>فاشل جد</t>
  </si>
  <si>
    <t>شيخ كل</t>
  </si>
  <si>
    <t>على ظهور</t>
  </si>
  <si>
    <t>يا وجه</t>
  </si>
  <si>
    <t>الا بطوله</t>
  </si>
  <si>
    <t>نصر راى</t>
  </si>
  <si>
    <t>مو ذنب</t>
  </si>
  <si>
    <t>فساد لجنه</t>
  </si>
  <si>
    <t>ال اجانب</t>
  </si>
  <si>
    <t>مع تحكيم</t>
  </si>
  <si>
    <t>هلال ه</t>
  </si>
  <si>
    <t>اعطى وجه</t>
  </si>
  <si>
    <t>عم عالمى</t>
  </si>
  <si>
    <t>انسان مريض</t>
  </si>
  <si>
    <t>بعض رئيس</t>
  </si>
  <si>
    <t>تحكيم اجنبى</t>
  </si>
  <si>
    <t>غصبن عن</t>
  </si>
  <si>
    <t>هلال هلالى</t>
  </si>
  <si>
    <t>حلال فى</t>
  </si>
  <si>
    <t>حسب كل</t>
  </si>
  <si>
    <t>عكس انديه</t>
  </si>
  <si>
    <t>اجل ل</t>
  </si>
  <si>
    <t>عرف فرقه</t>
  </si>
  <si>
    <t>اقاله رئيس</t>
  </si>
  <si>
    <t>م فاز</t>
  </si>
  <si>
    <t>فار بعد</t>
  </si>
  <si>
    <t>كذا انا</t>
  </si>
  <si>
    <t>تم تغيير</t>
  </si>
  <si>
    <t>موسم نادى</t>
  </si>
  <si>
    <t>هذا شرف</t>
  </si>
  <si>
    <t>اداره فاشله</t>
  </si>
  <si>
    <t>فاشل زى</t>
  </si>
  <si>
    <t>فاشل ضعيف</t>
  </si>
  <si>
    <t>مقيرن اداره</t>
  </si>
  <si>
    <t>ل لن</t>
  </si>
  <si>
    <t>رخيص كويس</t>
  </si>
  <si>
    <t>اسيا الا</t>
  </si>
  <si>
    <t>رماد فى</t>
  </si>
  <si>
    <t>لى ضيع</t>
  </si>
  <si>
    <t>على محلى</t>
  </si>
  <si>
    <t>من اتفاق</t>
  </si>
  <si>
    <t>اتحاد شاب</t>
  </si>
  <si>
    <t>اخذ من</t>
  </si>
  <si>
    <t>هذا تفكير</t>
  </si>
  <si>
    <t>اى فساد</t>
  </si>
  <si>
    <t>ذريع فى</t>
  </si>
  <si>
    <t>بس محد</t>
  </si>
  <si>
    <t>اسود الله</t>
  </si>
  <si>
    <t>اخر ناس</t>
  </si>
  <si>
    <t>ل عقل</t>
  </si>
  <si>
    <t>احتسب لن</t>
  </si>
  <si>
    <t>اخذ لن</t>
  </si>
  <si>
    <t>عينه من</t>
  </si>
  <si>
    <t>هذا عاهه</t>
  </si>
  <si>
    <t>مالك دخل</t>
  </si>
  <si>
    <t>خص نصر</t>
  </si>
  <si>
    <t>غير انت</t>
  </si>
  <si>
    <t>ما ادراك</t>
  </si>
  <si>
    <t>متقدم هدف</t>
  </si>
  <si>
    <t>ان افشل</t>
  </si>
  <si>
    <t>تركى شيخ</t>
  </si>
  <si>
    <t>فيصلى اتفاق</t>
  </si>
  <si>
    <t>قال جمهور</t>
  </si>
  <si>
    <t>عشان قال</t>
  </si>
  <si>
    <t>دورى فاشل</t>
  </si>
  <si>
    <t>حساب اندى</t>
  </si>
  <si>
    <t>قدام اتفاق</t>
  </si>
  <si>
    <t>ل جدول</t>
  </si>
  <si>
    <t>نادى تعرض</t>
  </si>
  <si>
    <t>مع نظام</t>
  </si>
  <si>
    <t>من شتم</t>
  </si>
  <si>
    <t>فى كرسى</t>
  </si>
  <si>
    <t>مؤخره ترتيب</t>
  </si>
  <si>
    <t>هلالى اذ</t>
  </si>
  <si>
    <t>نادى خبيث</t>
  </si>
  <si>
    <t>على طفل</t>
  </si>
  <si>
    <t>فات جمله</t>
  </si>
  <si>
    <t>نادى مسخره</t>
  </si>
  <si>
    <t>و تركى</t>
  </si>
  <si>
    <t>وجه من</t>
  </si>
  <si>
    <t>اتحاد اذا</t>
  </si>
  <si>
    <t>انتقال حر</t>
  </si>
  <si>
    <t>اهلى عنى</t>
  </si>
  <si>
    <t>حنا ما</t>
  </si>
  <si>
    <t>خصوص مباراه</t>
  </si>
  <si>
    <t>عامر عبدالله</t>
  </si>
  <si>
    <t>فار و</t>
  </si>
  <si>
    <t>مخرج عاوز</t>
  </si>
  <si>
    <t>هلال تضرر</t>
  </si>
  <si>
    <t>على اساس</t>
  </si>
  <si>
    <t>جدول دورى</t>
  </si>
  <si>
    <t>خلك مع</t>
  </si>
  <si>
    <t>طلع فى</t>
  </si>
  <si>
    <t>اكثر جمهور</t>
  </si>
  <si>
    <t>فاشل انت</t>
  </si>
  <si>
    <t>كسر عقده</t>
  </si>
  <si>
    <t>نادى لقيط</t>
  </si>
  <si>
    <t>فى حضن</t>
  </si>
  <si>
    <t>حمل كلمه</t>
  </si>
  <si>
    <t>اين انتم</t>
  </si>
  <si>
    <t>اهلى عادى</t>
  </si>
  <si>
    <t>دعم تحكيم</t>
  </si>
  <si>
    <t>ديربى مع</t>
  </si>
  <si>
    <t>مدرب تم</t>
  </si>
  <si>
    <t>مغطى على</t>
  </si>
  <si>
    <t>نت م</t>
  </si>
  <si>
    <t>هلال شاف</t>
  </si>
  <si>
    <t>مع مين</t>
  </si>
  <si>
    <t>ذو وجه</t>
  </si>
  <si>
    <t>ياخذ نقطه</t>
  </si>
  <si>
    <t>زى اتفاق</t>
  </si>
  <si>
    <t>اثنان فقط</t>
  </si>
  <si>
    <t>ريال سعودى</t>
  </si>
  <si>
    <t>لولا دخل</t>
  </si>
  <si>
    <t>هذا انت</t>
  </si>
  <si>
    <t>حكم هلال</t>
  </si>
  <si>
    <t>دخل نصر</t>
  </si>
  <si>
    <t>سن عند</t>
  </si>
  <si>
    <t>من خليج</t>
  </si>
  <si>
    <t>بطوله انتم</t>
  </si>
  <si>
    <t>فرح هذا</t>
  </si>
  <si>
    <t>كل عشان</t>
  </si>
  <si>
    <t>من افيح</t>
  </si>
  <si>
    <t>بعد راح</t>
  </si>
  <si>
    <t>جابى جون</t>
  </si>
  <si>
    <t>عن عين</t>
  </si>
  <si>
    <t>فرح ب</t>
  </si>
  <si>
    <t>فقط دورى</t>
  </si>
  <si>
    <t>فى كميه</t>
  </si>
  <si>
    <t>قال دعم</t>
  </si>
  <si>
    <t>مع عم</t>
  </si>
  <si>
    <t>لايق على</t>
  </si>
  <si>
    <t>استمر منتخب</t>
  </si>
  <si>
    <t>انت حد</t>
  </si>
  <si>
    <t>جار نادى</t>
  </si>
  <si>
    <t>خدم رياضه</t>
  </si>
  <si>
    <t>شخص معين</t>
  </si>
  <si>
    <t>شرف لعب</t>
  </si>
  <si>
    <t>صدقونى لو</t>
  </si>
  <si>
    <t>فيلانويفا خط</t>
  </si>
  <si>
    <t>نصر قدام</t>
  </si>
  <si>
    <t>هو جالس</t>
  </si>
  <si>
    <t>نفس كل</t>
  </si>
  <si>
    <t>دورى قبل</t>
  </si>
  <si>
    <t>اوقف دورى</t>
  </si>
  <si>
    <t>عقل و</t>
  </si>
  <si>
    <t>اتحاد مهما</t>
  </si>
  <si>
    <t>الله ياخذ</t>
  </si>
  <si>
    <t>فاشل انا</t>
  </si>
  <si>
    <t>فاشل حرام</t>
  </si>
  <si>
    <t>فاشل هذا</t>
  </si>
  <si>
    <t>هذا افشل</t>
  </si>
  <si>
    <t>برنامج فاشل</t>
  </si>
  <si>
    <t>لف على</t>
  </si>
  <si>
    <t>عانس اسيا</t>
  </si>
  <si>
    <t>اهلى دفع</t>
  </si>
  <si>
    <t>جديد ع</t>
  </si>
  <si>
    <t>بيان فضيحه</t>
  </si>
  <si>
    <t>لن بس</t>
  </si>
  <si>
    <t>مقيرن فيلانويفا</t>
  </si>
  <si>
    <t>فى باب</t>
  </si>
  <si>
    <t>روح شجع</t>
  </si>
  <si>
    <t>نوع فاخر</t>
  </si>
  <si>
    <t>قال العالميه</t>
  </si>
  <si>
    <t>نادى زريبه</t>
  </si>
  <si>
    <t>شيخ هلال</t>
  </si>
  <si>
    <t>فار فريق</t>
  </si>
  <si>
    <t>لاعب زملكاوى</t>
  </si>
  <si>
    <t>ما ظلم</t>
  </si>
  <si>
    <t>مثل هدف</t>
  </si>
  <si>
    <t>مصاب من</t>
  </si>
  <si>
    <t>نادى خلو</t>
  </si>
  <si>
    <t>نصر ياخذ</t>
  </si>
  <si>
    <t>يا شين</t>
  </si>
  <si>
    <t>عنى انتم</t>
  </si>
  <si>
    <t>وحد و</t>
  </si>
  <si>
    <t>حق اذ</t>
  </si>
  <si>
    <t>يابو تركى</t>
  </si>
  <si>
    <t>جمهور نفس</t>
  </si>
  <si>
    <t>طول افريقيه</t>
  </si>
  <si>
    <t>على ميلان</t>
  </si>
  <si>
    <t>هلالى لى</t>
  </si>
  <si>
    <t>وش فائده</t>
  </si>
  <si>
    <t>تعثر امام</t>
  </si>
  <si>
    <t>نقطه اتحاد</t>
  </si>
  <si>
    <t>اسيا عرف</t>
  </si>
  <si>
    <t>ان محب</t>
  </si>
  <si>
    <t>انديه اول</t>
  </si>
  <si>
    <t>اهم لا</t>
  </si>
  <si>
    <t>او اهلاوى</t>
  </si>
  <si>
    <t>ب لو</t>
  </si>
  <si>
    <t>بعد ماشفت</t>
  </si>
  <si>
    <t>عند ثلاث</t>
  </si>
  <si>
    <t>غرق فى</t>
  </si>
  <si>
    <t>لا ؤخر</t>
  </si>
  <si>
    <t>هذا حنا</t>
  </si>
  <si>
    <t>هلال بلنتيات</t>
  </si>
  <si>
    <t>هلال خط</t>
  </si>
  <si>
    <t>واحد مهما</t>
  </si>
  <si>
    <t>كل فاسد</t>
  </si>
  <si>
    <t>من طلع</t>
  </si>
  <si>
    <t>اصل نادى</t>
  </si>
  <si>
    <t>معروف من</t>
  </si>
  <si>
    <t>فريق نافس</t>
  </si>
  <si>
    <t>بعد هدف</t>
  </si>
  <si>
    <t>نادى لجنه</t>
  </si>
  <si>
    <t>فايز على</t>
  </si>
  <si>
    <t>قدام هلال</t>
  </si>
  <si>
    <t>فاسد كل</t>
  </si>
  <si>
    <t>بطوله حرام</t>
  </si>
  <si>
    <t>سعوديه اعظم</t>
  </si>
  <si>
    <t>عين يا</t>
  </si>
  <si>
    <t>نادى عار</t>
  </si>
  <si>
    <t>على تحكيم</t>
  </si>
  <si>
    <t>من ذو</t>
  </si>
  <si>
    <t>هلالى ما</t>
  </si>
  <si>
    <t>ل عام</t>
  </si>
  <si>
    <t>انديه كبير</t>
  </si>
  <si>
    <t>وصمه عارى</t>
  </si>
  <si>
    <t>دورى نزيه</t>
  </si>
  <si>
    <t>يامحمد سلمان</t>
  </si>
  <si>
    <t>اشتكى من</t>
  </si>
  <si>
    <t>فار هلال</t>
  </si>
  <si>
    <t>هلال حتى</t>
  </si>
  <si>
    <t>فاشل لم</t>
  </si>
  <si>
    <t>فاشل مفروض</t>
  </si>
  <si>
    <t>فشل اخر</t>
  </si>
  <si>
    <t>قطر استضاف</t>
  </si>
  <si>
    <t>اربع اخر</t>
  </si>
  <si>
    <t>عبث برياضتنا</t>
  </si>
  <si>
    <t>وجه قبيح</t>
  </si>
  <si>
    <t>اداره وسخ</t>
  </si>
  <si>
    <t>روح دور</t>
  </si>
  <si>
    <t>درجه امتياز</t>
  </si>
  <si>
    <t>لا راعى</t>
  </si>
  <si>
    <t>و تحكيم</t>
  </si>
  <si>
    <t>قدام عين</t>
  </si>
  <si>
    <t>عن لو</t>
  </si>
  <si>
    <t>نهائى انت</t>
  </si>
  <si>
    <t>كفى لا</t>
  </si>
  <si>
    <t>من بطش</t>
  </si>
  <si>
    <t>يش كره</t>
  </si>
  <si>
    <t>محلى غير</t>
  </si>
  <si>
    <t>اقرب مخرج</t>
  </si>
  <si>
    <t>ترشيح هذا</t>
  </si>
  <si>
    <t>رفض نصر</t>
  </si>
  <si>
    <t>شاب اما</t>
  </si>
  <si>
    <t>شرف مع</t>
  </si>
  <si>
    <t>قدم عشان</t>
  </si>
  <si>
    <t>من بلد</t>
  </si>
  <si>
    <t>الله لايوفقهم</t>
  </si>
  <si>
    <t>سيرجى لا</t>
  </si>
  <si>
    <t>ام غبا</t>
  </si>
  <si>
    <t>الله ياخذك</t>
  </si>
  <si>
    <t>زعلان يش</t>
  </si>
  <si>
    <t>ضيع لن</t>
  </si>
  <si>
    <t>فار صار</t>
  </si>
  <si>
    <t>مخ مافى</t>
  </si>
  <si>
    <t>مو جمهور</t>
  </si>
  <si>
    <t>و جاهل</t>
  </si>
  <si>
    <t>انتر نادى</t>
  </si>
  <si>
    <t>تاريخ طويل</t>
  </si>
  <si>
    <t>خلك بعيد</t>
  </si>
  <si>
    <t>درى بس</t>
  </si>
  <si>
    <t>على حنا</t>
  </si>
  <si>
    <t>كان مات</t>
  </si>
  <si>
    <t>ما هرب</t>
  </si>
  <si>
    <t>نهايه كلام</t>
  </si>
  <si>
    <t>احد قبل</t>
  </si>
  <si>
    <t>انديه خارجيه</t>
  </si>
  <si>
    <t>رغب لاعب</t>
  </si>
  <si>
    <t>طلب كل</t>
  </si>
  <si>
    <t>ع مدرب</t>
  </si>
  <si>
    <t>عشان مشى</t>
  </si>
  <si>
    <t>كل زاد</t>
  </si>
  <si>
    <t>لا ارتبط</t>
  </si>
  <si>
    <t>متعصب من</t>
  </si>
  <si>
    <t>مليون جنى</t>
  </si>
  <si>
    <t>من غرق</t>
  </si>
  <si>
    <t>نادى حفاظ</t>
  </si>
  <si>
    <t>نادى لولا</t>
  </si>
  <si>
    <t>مزح مع</t>
  </si>
  <si>
    <t>اسيا راى</t>
  </si>
  <si>
    <t>يجاوب على</t>
  </si>
  <si>
    <t>تسوى فى</t>
  </si>
  <si>
    <t>اذا توقف</t>
  </si>
  <si>
    <t>اكثر يا</t>
  </si>
  <si>
    <t>كبير ثم</t>
  </si>
  <si>
    <t>يالله يارب</t>
  </si>
  <si>
    <t>انا ردى</t>
  </si>
  <si>
    <t>بشع جد</t>
  </si>
  <si>
    <t>تعلم يا</t>
  </si>
  <si>
    <t>تم رد</t>
  </si>
  <si>
    <t>حسن شمس</t>
  </si>
  <si>
    <t>خليك من</t>
  </si>
  <si>
    <t>فار موجود</t>
  </si>
  <si>
    <t>لا تفكير</t>
  </si>
  <si>
    <t>لو فازو</t>
  </si>
  <si>
    <t>متضرر نادى</t>
  </si>
  <si>
    <t>مثل بطوله</t>
  </si>
  <si>
    <t>موسم وش</t>
  </si>
  <si>
    <t>نقطه اذ</t>
  </si>
  <si>
    <t>ى نصراوى</t>
  </si>
  <si>
    <t>يا ليل</t>
  </si>
  <si>
    <t>يارب صبر</t>
  </si>
  <si>
    <t>اخذ ملعب</t>
  </si>
  <si>
    <t>جدد لاعب</t>
  </si>
  <si>
    <t>ركزو على</t>
  </si>
  <si>
    <t>سوى اهلى</t>
  </si>
  <si>
    <t>شيخ اهلى</t>
  </si>
  <si>
    <t>عضله على</t>
  </si>
  <si>
    <t>عند رؤيه</t>
  </si>
  <si>
    <t>قدر ابى</t>
  </si>
  <si>
    <t>لاعب رغبه</t>
  </si>
  <si>
    <t>لجنه خدم</t>
  </si>
  <si>
    <t>محلى منتخب</t>
  </si>
  <si>
    <t>مستنقع اول</t>
  </si>
  <si>
    <t>مطلب هذا</t>
  </si>
  <si>
    <t>من تصميم</t>
  </si>
  <si>
    <t>مهند خط</t>
  </si>
  <si>
    <t>هو مستوى</t>
  </si>
  <si>
    <t>واحد اتحاد</t>
  </si>
  <si>
    <t>حذف اون</t>
  </si>
  <si>
    <t>هلال لن</t>
  </si>
  <si>
    <t>اتحاد قدم</t>
  </si>
  <si>
    <t>مافى غير</t>
  </si>
  <si>
    <t>اهلى شاب</t>
  </si>
  <si>
    <t>لجنه كل</t>
  </si>
  <si>
    <t>ان درب</t>
  </si>
  <si>
    <t>انتهى زمن</t>
  </si>
  <si>
    <t>ايش فى</t>
  </si>
  <si>
    <t>لا فات</t>
  </si>
  <si>
    <t>فريق يا</t>
  </si>
  <si>
    <t>تعاقد فاشل</t>
  </si>
  <si>
    <t>شرط جزائى</t>
  </si>
  <si>
    <t>عن رياضه</t>
  </si>
  <si>
    <t>الله قطع</t>
  </si>
  <si>
    <t>امس على</t>
  </si>
  <si>
    <t>ظل لاعب</t>
  </si>
  <si>
    <t>هم اتحاد</t>
  </si>
  <si>
    <t>وش نسوى</t>
  </si>
  <si>
    <t>فتح فى</t>
  </si>
  <si>
    <t>اعمل نفس</t>
  </si>
  <si>
    <t>نصر ع</t>
  </si>
  <si>
    <t>انا وش</t>
  </si>
  <si>
    <t>كل شايف</t>
  </si>
  <si>
    <t>ياخى لا</t>
  </si>
  <si>
    <t>اخير انت</t>
  </si>
  <si>
    <t>انديه لى</t>
  </si>
  <si>
    <t>لو مافى</t>
  </si>
  <si>
    <t>هم بس</t>
  </si>
  <si>
    <t>طالب استمرار</t>
  </si>
  <si>
    <t>مقيرن فاشل</t>
  </si>
  <si>
    <t>ماهو ذنب</t>
  </si>
  <si>
    <t>رفض عرض</t>
  </si>
  <si>
    <t>بطوله انت</t>
  </si>
  <si>
    <t>اخير و</t>
  </si>
  <si>
    <t>طالب عوده</t>
  </si>
  <si>
    <t>فك من</t>
  </si>
  <si>
    <t>انتم فى</t>
  </si>
  <si>
    <t>رئيس نصر</t>
  </si>
  <si>
    <t>لعنه الله</t>
  </si>
  <si>
    <t>مستفيد من</t>
  </si>
  <si>
    <t>اعوذ الله</t>
  </si>
  <si>
    <t>من نصر</t>
  </si>
  <si>
    <t>كل فساد</t>
  </si>
  <si>
    <t>فشل عمل</t>
  </si>
  <si>
    <t>فشل مفاوضه</t>
  </si>
  <si>
    <t>ع فساد</t>
  </si>
  <si>
    <t>طائره رئيس</t>
  </si>
  <si>
    <t>قرار اجانب</t>
  </si>
  <si>
    <t>زى حريم</t>
  </si>
  <si>
    <t>نادى عائش</t>
  </si>
  <si>
    <t>افيح مو</t>
  </si>
  <si>
    <t>رد عن</t>
  </si>
  <si>
    <t>صحافه و</t>
  </si>
  <si>
    <t>يش خايف</t>
  </si>
  <si>
    <t>جمال خاشجقى</t>
  </si>
  <si>
    <t>فاز شاب</t>
  </si>
  <si>
    <t>اجل سوبر</t>
  </si>
  <si>
    <t>كذب تزوير</t>
  </si>
  <si>
    <t>نصر اشتكى</t>
  </si>
  <si>
    <t>و تافه</t>
  </si>
  <si>
    <t>احد جابى</t>
  </si>
  <si>
    <t>بتاع خلايجه</t>
  </si>
  <si>
    <t>ترشيح و</t>
  </si>
  <si>
    <t>سار و</t>
  </si>
  <si>
    <t>كميه كبير</t>
  </si>
  <si>
    <t>ماوقفت على</t>
  </si>
  <si>
    <t>متى انت</t>
  </si>
  <si>
    <t>من مجرى</t>
  </si>
  <si>
    <t>ناس حين</t>
  </si>
  <si>
    <t>بعد الغا</t>
  </si>
  <si>
    <t>حصل بلنتيات</t>
  </si>
  <si>
    <t>دعم فار</t>
  </si>
  <si>
    <t>دفاع غبى</t>
  </si>
  <si>
    <t>ذو سبب</t>
  </si>
  <si>
    <t>رباعى كان</t>
  </si>
  <si>
    <t>رياضه سبب</t>
  </si>
  <si>
    <t>سبب ادا</t>
  </si>
  <si>
    <t>شحاته شهيد</t>
  </si>
  <si>
    <t>شحاته شهيده</t>
  </si>
  <si>
    <t>شهيده بوسى</t>
  </si>
  <si>
    <t>شهيده ماريا</t>
  </si>
  <si>
    <t>صيف عام</t>
  </si>
  <si>
    <t>عين مدلل</t>
  </si>
  <si>
    <t>ماضى حقق</t>
  </si>
  <si>
    <t>مين لا</t>
  </si>
  <si>
    <t>هو مدعوم</t>
  </si>
  <si>
    <t>يبون كل</t>
  </si>
  <si>
    <t>اتحداك اجاب</t>
  </si>
  <si>
    <t>عدل ان</t>
  </si>
  <si>
    <t>فكر قبل</t>
  </si>
  <si>
    <t>مصر مغرب</t>
  </si>
  <si>
    <t>حاقد من</t>
  </si>
  <si>
    <t>فى جنازه</t>
  </si>
  <si>
    <t>حق ذو</t>
  </si>
  <si>
    <t>اتحداك تجاوب</t>
  </si>
  <si>
    <t>اصبر شوى</t>
  </si>
  <si>
    <t>اعلام رئيس</t>
  </si>
  <si>
    <t>انسحب نصر</t>
  </si>
  <si>
    <t>باريس نادى</t>
  </si>
  <si>
    <t>جمهور متعود</t>
  </si>
  <si>
    <t>حنا كل</t>
  </si>
  <si>
    <t>شف تاريخ</t>
  </si>
  <si>
    <t>كور ماهى</t>
  </si>
  <si>
    <t>لا مانبى</t>
  </si>
  <si>
    <t>لى هيحصل</t>
  </si>
  <si>
    <t>يقولك اتحاد</t>
  </si>
  <si>
    <t>انتقال خرب</t>
  </si>
  <si>
    <t>اى فعل</t>
  </si>
  <si>
    <t>حكم مصرى</t>
  </si>
  <si>
    <t>ركز معا</t>
  </si>
  <si>
    <t>شئ خص</t>
  </si>
  <si>
    <t>شرف لو</t>
  </si>
  <si>
    <t>عشان حط</t>
  </si>
  <si>
    <t>عفن من</t>
  </si>
  <si>
    <t>علشان رئيس</t>
  </si>
  <si>
    <t>عنصريه نتن</t>
  </si>
  <si>
    <t>ف منشن</t>
  </si>
  <si>
    <t>فيفا عن</t>
  </si>
  <si>
    <t>كامرا على</t>
  </si>
  <si>
    <t>كذب نادى</t>
  </si>
  <si>
    <t>ل خدم</t>
  </si>
  <si>
    <t>م هبط</t>
  </si>
  <si>
    <t>ماتوصل كذا</t>
  </si>
  <si>
    <t>مش باين</t>
  </si>
  <si>
    <t>مشكله ب</t>
  </si>
  <si>
    <t>مع سدنى</t>
  </si>
  <si>
    <t>نحن اهل</t>
  </si>
  <si>
    <t>نسف تاريخ</t>
  </si>
  <si>
    <t>ه شر</t>
  </si>
  <si>
    <t>ه عشان</t>
  </si>
  <si>
    <t>هم حين</t>
  </si>
  <si>
    <t>يجيك مشجع</t>
  </si>
  <si>
    <t>كل درى</t>
  </si>
  <si>
    <t>استغل منصب</t>
  </si>
  <si>
    <t>افضل سنه</t>
  </si>
  <si>
    <t>اقسم جلال</t>
  </si>
  <si>
    <t>الله بوتى</t>
  </si>
  <si>
    <t>امام مدرب</t>
  </si>
  <si>
    <t>ان ماعندهم</t>
  </si>
  <si>
    <t>انديه مال</t>
  </si>
  <si>
    <t>اهلى مظلوم</t>
  </si>
  <si>
    <t>بس تركى</t>
  </si>
  <si>
    <t>بغى هلال</t>
  </si>
  <si>
    <t>تجاهل خطا</t>
  </si>
  <si>
    <t>تصويت كل</t>
  </si>
  <si>
    <t>جمهور كامل</t>
  </si>
  <si>
    <t>حساب اتحادى</t>
  </si>
  <si>
    <t>رياض لعب</t>
  </si>
  <si>
    <t>سدنى على</t>
  </si>
  <si>
    <t>سقوط فريق</t>
  </si>
  <si>
    <t>شغل الا</t>
  </si>
  <si>
    <t>شى مقرف</t>
  </si>
  <si>
    <t>طاقى لون</t>
  </si>
  <si>
    <t>ع وشك</t>
  </si>
  <si>
    <t>عفى على</t>
  </si>
  <si>
    <t>على حقد</t>
  </si>
  <si>
    <t>فايز او</t>
  </si>
  <si>
    <t>فريق مكان</t>
  </si>
  <si>
    <t>فهم والا</t>
  </si>
  <si>
    <t>قبل صدور</t>
  </si>
  <si>
    <t>لا كاس</t>
  </si>
  <si>
    <t>لى ورا</t>
  </si>
  <si>
    <t>مافى مجامله</t>
  </si>
  <si>
    <t>محتاج ل</t>
  </si>
  <si>
    <t>مفروض مباراه</t>
  </si>
  <si>
    <t>ملعب شرق</t>
  </si>
  <si>
    <t>من دمعه</t>
  </si>
  <si>
    <t>ميدو ضد</t>
  </si>
  <si>
    <t>نادى تساوى</t>
  </si>
  <si>
    <t>نتيجه صفر</t>
  </si>
  <si>
    <t>نفس كذا</t>
  </si>
  <si>
    <t>هذا عنصريه</t>
  </si>
  <si>
    <t>هم يشوف</t>
  </si>
  <si>
    <t>وضع خدمه</t>
  </si>
  <si>
    <t>ى اسيا</t>
  </si>
  <si>
    <t>من قطيع</t>
  </si>
  <si>
    <t>موسى لى</t>
  </si>
  <si>
    <t>يا عاهه</t>
  </si>
  <si>
    <t>انسان غبى</t>
  </si>
  <si>
    <t>حقد ع</t>
  </si>
  <si>
    <t>عن المباراه</t>
  </si>
  <si>
    <t>فشخ و</t>
  </si>
  <si>
    <t>احد مهما</t>
  </si>
  <si>
    <t>افيح فرحه</t>
  </si>
  <si>
    <t>ان مبارا</t>
  </si>
  <si>
    <t>او شهر</t>
  </si>
  <si>
    <t>تحكيم جان</t>
  </si>
  <si>
    <t>ترتيب ثامن</t>
  </si>
  <si>
    <t>جعل دوم</t>
  </si>
  <si>
    <t>سومه فى</t>
  </si>
  <si>
    <t>لاعب غياب</t>
  </si>
  <si>
    <t>محلى لجنه</t>
  </si>
  <si>
    <t>مظلوميه هم</t>
  </si>
  <si>
    <t>ناس غبى</t>
  </si>
  <si>
    <t>كل حساب</t>
  </si>
  <si>
    <t>اتمنى فاز</t>
  </si>
  <si>
    <t>اجنبى مو</t>
  </si>
  <si>
    <t>احس نفس</t>
  </si>
  <si>
    <t>اذ اعتمد</t>
  </si>
  <si>
    <t>اصاب مع</t>
  </si>
  <si>
    <t>اقول وش</t>
  </si>
  <si>
    <t>ام صلال</t>
  </si>
  <si>
    <t>بقى تحت</t>
  </si>
  <si>
    <t>بيع او</t>
  </si>
  <si>
    <t>جبن جول</t>
  </si>
  <si>
    <t>حاول فهم</t>
  </si>
  <si>
    <t>خسر خسر</t>
  </si>
  <si>
    <t>ذهب عالمى</t>
  </si>
  <si>
    <t>راى صار</t>
  </si>
  <si>
    <t>سجلو هدف</t>
  </si>
  <si>
    <t>صار دعم</t>
  </si>
  <si>
    <t>صغير ك</t>
  </si>
  <si>
    <t>ضحك ان</t>
  </si>
  <si>
    <t>طواقى مجتمع</t>
  </si>
  <si>
    <t>عاهه لعب</t>
  </si>
  <si>
    <t>عقد هلال</t>
  </si>
  <si>
    <t>قادسيه احد</t>
  </si>
  <si>
    <t>كل هشتاق</t>
  </si>
  <si>
    <t>لا شماته</t>
  </si>
  <si>
    <t>لن اهم</t>
  </si>
  <si>
    <t>ليس فقراوى</t>
  </si>
  <si>
    <t>ملعب وين</t>
  </si>
  <si>
    <t>نفس طحلب</t>
  </si>
  <si>
    <t>نقطه فرقه</t>
  </si>
  <si>
    <t>هنا يا</t>
  </si>
  <si>
    <t>وقت طول</t>
  </si>
  <si>
    <t>شف كم</t>
  </si>
  <si>
    <t>ابو ست</t>
  </si>
  <si>
    <t>احتفل نصر</t>
  </si>
  <si>
    <t>ادواردو ما</t>
  </si>
  <si>
    <t>ارفق على</t>
  </si>
  <si>
    <t>اعفا من</t>
  </si>
  <si>
    <t>الى صغير</t>
  </si>
  <si>
    <t>امع لى</t>
  </si>
  <si>
    <t>امور تم</t>
  </si>
  <si>
    <t>ان متصدر</t>
  </si>
  <si>
    <t>انت حال</t>
  </si>
  <si>
    <t>اهلى انقاذ</t>
  </si>
  <si>
    <t>ايش جابى</t>
  </si>
  <si>
    <t>ب دفع</t>
  </si>
  <si>
    <t>بريك فى</t>
  </si>
  <si>
    <t>بلنتى قادسيه</t>
  </si>
  <si>
    <t>تجاوز اجل</t>
  </si>
  <si>
    <t>ثانى ليس</t>
  </si>
  <si>
    <t>جرى كوره</t>
  </si>
  <si>
    <t>حد ادنى</t>
  </si>
  <si>
    <t>حدث شطب</t>
  </si>
  <si>
    <t>حظ احس</t>
  </si>
  <si>
    <t>خ ذل</t>
  </si>
  <si>
    <t>خرب خرب</t>
  </si>
  <si>
    <t>خلق نادى</t>
  </si>
  <si>
    <t>خلو هياط</t>
  </si>
  <si>
    <t>درس ان</t>
  </si>
  <si>
    <t>سال و</t>
  </si>
  <si>
    <t>صار انديه</t>
  </si>
  <si>
    <t>صحيح عشان</t>
  </si>
  <si>
    <t>ضد فكره</t>
  </si>
  <si>
    <t>طعم انتصار</t>
  </si>
  <si>
    <t>طقطقه و</t>
  </si>
  <si>
    <t>ظلم بهتان</t>
  </si>
  <si>
    <t>عام احتفل</t>
  </si>
  <si>
    <t>على هالحال</t>
  </si>
  <si>
    <t>عمر يا</t>
  </si>
  <si>
    <t>عن فرقه</t>
  </si>
  <si>
    <t>عندها علم</t>
  </si>
  <si>
    <t>قبل لايبدا</t>
  </si>
  <si>
    <t>كل حاسد</t>
  </si>
  <si>
    <t>لى محتاج</t>
  </si>
  <si>
    <t>مخفف اهلى</t>
  </si>
  <si>
    <t>مفروض جميع</t>
  </si>
  <si>
    <t>ناس نصر</t>
  </si>
  <si>
    <t>نفس لون</t>
  </si>
  <si>
    <t>هلالى حكم</t>
  </si>
  <si>
    <t>هلالى عرف</t>
  </si>
  <si>
    <t>واحد عاقل</t>
  </si>
  <si>
    <t>والا عشان</t>
  </si>
  <si>
    <t>ى عانى</t>
  </si>
  <si>
    <t>اى فشل</t>
  </si>
  <si>
    <t>يا شوى</t>
  </si>
  <si>
    <t>اجنبى تقنيه</t>
  </si>
  <si>
    <t>عرف ل</t>
  </si>
  <si>
    <t>لا جلس</t>
  </si>
  <si>
    <t>طول ودى</t>
  </si>
  <si>
    <t>اكبر هم</t>
  </si>
  <si>
    <t>خرب لاعب</t>
  </si>
  <si>
    <t>فى مفاوضه</t>
  </si>
  <si>
    <t>منتخب لكن</t>
  </si>
  <si>
    <t>قدام نصر</t>
  </si>
  <si>
    <t>وقف دورى</t>
  </si>
  <si>
    <t>بين من</t>
  </si>
  <si>
    <t>جاى قال</t>
  </si>
  <si>
    <t>على وجيه</t>
  </si>
  <si>
    <t>بس نصر</t>
  </si>
  <si>
    <t>هلال انت</t>
  </si>
  <si>
    <t>هيئ رياض</t>
  </si>
  <si>
    <t>انت ماعندك</t>
  </si>
  <si>
    <t>او كره</t>
  </si>
  <si>
    <t>لاعب شرف</t>
  </si>
  <si>
    <t>وش انتظر</t>
  </si>
  <si>
    <t>لى يبون</t>
  </si>
  <si>
    <t>اذ رئيس</t>
  </si>
  <si>
    <t>هلال بقى</t>
  </si>
  <si>
    <t>نفس يا</t>
  </si>
  <si>
    <t>عمود فقرى</t>
  </si>
  <si>
    <t>دعم مثل</t>
  </si>
  <si>
    <t>يد دلهوم</t>
  </si>
  <si>
    <t>راى هذا</t>
  </si>
  <si>
    <t>مو مثل</t>
  </si>
  <si>
    <t>فاشل يش</t>
  </si>
  <si>
    <t>قذر فاسد</t>
  </si>
  <si>
    <t>رياضه بلد</t>
  </si>
  <si>
    <t>حين جالس</t>
  </si>
  <si>
    <t>انديه عندها</t>
  </si>
  <si>
    <t>نادى متذيل</t>
  </si>
  <si>
    <t>طيب لا</t>
  </si>
  <si>
    <t>نصف مليار</t>
  </si>
  <si>
    <t>هم عارف</t>
  </si>
  <si>
    <t>لان عارف</t>
  </si>
  <si>
    <t>سبب بطل</t>
  </si>
  <si>
    <t>مو قال</t>
  </si>
  <si>
    <t>اخذو من</t>
  </si>
  <si>
    <t>رئيس احد</t>
  </si>
  <si>
    <t>سنه اكثر</t>
  </si>
  <si>
    <t>نسخه لصق</t>
  </si>
  <si>
    <t>هذا دعا</t>
  </si>
  <si>
    <t>ع الى</t>
  </si>
  <si>
    <t>اصفر مدلل</t>
  </si>
  <si>
    <t>ان درى</t>
  </si>
  <si>
    <t>تغريد كل</t>
  </si>
  <si>
    <t>حتى اجنبى</t>
  </si>
  <si>
    <t>يستنقص من</t>
  </si>
  <si>
    <t>على بقا</t>
  </si>
  <si>
    <t>نصر ضد</t>
  </si>
  <si>
    <t>و حسن</t>
  </si>
  <si>
    <t>ى قلب</t>
  </si>
  <si>
    <t>مركز اخير</t>
  </si>
  <si>
    <t>لعب قدام</t>
  </si>
  <si>
    <t>قدم عند</t>
  </si>
  <si>
    <t>فاسد فى</t>
  </si>
  <si>
    <t>لا رد</t>
  </si>
  <si>
    <t>لن واحد</t>
  </si>
  <si>
    <t>صوت صوره</t>
  </si>
  <si>
    <t>يش لاعب</t>
  </si>
  <si>
    <t>انديه حتى</t>
  </si>
  <si>
    <t>ملعون دين</t>
  </si>
  <si>
    <t>مع بنت</t>
  </si>
  <si>
    <t>زى نصر</t>
  </si>
  <si>
    <t>يش قال</t>
  </si>
  <si>
    <t>شجع نصر</t>
  </si>
  <si>
    <t>كلام انا</t>
  </si>
  <si>
    <t>نقطه نادى</t>
  </si>
  <si>
    <t>مع فرقه</t>
  </si>
  <si>
    <t>من حين</t>
  </si>
  <si>
    <t>نادى صهيونى</t>
  </si>
  <si>
    <t>مضحوك على</t>
  </si>
  <si>
    <t>لى سمع</t>
  </si>
  <si>
    <t>قايل ل</t>
  </si>
  <si>
    <t>لن فاز</t>
  </si>
  <si>
    <t>عالمى ترشيح</t>
  </si>
  <si>
    <t>ف سن</t>
  </si>
  <si>
    <t>افيح اهلى</t>
  </si>
  <si>
    <t>انقاذ نادى</t>
  </si>
  <si>
    <t>اجانب فاشل</t>
  </si>
  <si>
    <t>لعب كاس</t>
  </si>
  <si>
    <t>مشكله اذ</t>
  </si>
  <si>
    <t>فاشل اتمنى</t>
  </si>
  <si>
    <t>فساد اتحاد</t>
  </si>
  <si>
    <t>هنا تعلم</t>
  </si>
  <si>
    <t>كلام تافه</t>
  </si>
  <si>
    <t>من يهودى</t>
  </si>
  <si>
    <t>نادى راش</t>
  </si>
  <si>
    <t>لان فتره</t>
  </si>
  <si>
    <t>مفروض رفض</t>
  </si>
  <si>
    <t>نصراوى راح</t>
  </si>
  <si>
    <t>انت اقذر</t>
  </si>
  <si>
    <t>تعالى صوت</t>
  </si>
  <si>
    <t>خروج مذل</t>
  </si>
  <si>
    <t>رائد واحد</t>
  </si>
  <si>
    <t>صغير رفض</t>
  </si>
  <si>
    <t>عشان حبيب</t>
  </si>
  <si>
    <t>يامشجع نادى</t>
  </si>
  <si>
    <t>ازال من</t>
  </si>
  <si>
    <t>اساس انديه</t>
  </si>
  <si>
    <t>امر حتى</t>
  </si>
  <si>
    <t>تغطيه فشل</t>
  </si>
  <si>
    <t>جاهل الى</t>
  </si>
  <si>
    <t>حتى مجرد</t>
  </si>
  <si>
    <t>دورى مشترك</t>
  </si>
  <si>
    <t>طلع ريحه</t>
  </si>
  <si>
    <t>طواقى جميع</t>
  </si>
  <si>
    <t>كبير طحلب</t>
  </si>
  <si>
    <t>مثل نعام</t>
  </si>
  <si>
    <t>مرحله ذو</t>
  </si>
  <si>
    <t>مرع هويش</t>
  </si>
  <si>
    <t>مكان جحفلى</t>
  </si>
  <si>
    <t>نادى كذاب</t>
  </si>
  <si>
    <t>هابط درج</t>
  </si>
  <si>
    <t>واحد خدم</t>
  </si>
  <si>
    <t>وصل كلام</t>
  </si>
  <si>
    <t>كره لى</t>
  </si>
  <si>
    <t>اهلى جابى</t>
  </si>
  <si>
    <t>سعودى اما</t>
  </si>
  <si>
    <t>عشان عادل</t>
  </si>
  <si>
    <t>حد نباح</t>
  </si>
  <si>
    <t>روح على</t>
  </si>
  <si>
    <t>وسخ اول</t>
  </si>
  <si>
    <t>اختصار فريق</t>
  </si>
  <si>
    <t>اسم ثغر</t>
  </si>
  <si>
    <t>افيح بس</t>
  </si>
  <si>
    <t>اهان جمهور</t>
  </si>
  <si>
    <t>حين فار</t>
  </si>
  <si>
    <t>خط ب</t>
  </si>
  <si>
    <t>درع فرات</t>
  </si>
  <si>
    <t>ركب عربى</t>
  </si>
  <si>
    <t>فاضح على</t>
  </si>
  <si>
    <t>كائن غريب</t>
  </si>
  <si>
    <t>لوبى ازرقنى</t>
  </si>
  <si>
    <t>لا شافى</t>
  </si>
  <si>
    <t>ا صيحه</t>
  </si>
  <si>
    <t>ابى دورى</t>
  </si>
  <si>
    <t>اتحاد عقده</t>
  </si>
  <si>
    <t>اجاد صيحه</t>
  </si>
  <si>
    <t>احس اى</t>
  </si>
  <si>
    <t>اصاب كل</t>
  </si>
  <si>
    <t>اعيب كويس</t>
  </si>
  <si>
    <t>ان ورع</t>
  </si>
  <si>
    <t>او جحفلى</t>
  </si>
  <si>
    <t>باقى عقد</t>
  </si>
  <si>
    <t>بس فقر</t>
  </si>
  <si>
    <t>بعد ماجا</t>
  </si>
  <si>
    <t>بعد مطر</t>
  </si>
  <si>
    <t>تافه انت</t>
  </si>
  <si>
    <t>تجاهل جمهور</t>
  </si>
  <si>
    <t>جالس استفز</t>
  </si>
  <si>
    <t>جمهور جبان</t>
  </si>
  <si>
    <t>دعم اجانب</t>
  </si>
  <si>
    <t>زعيق تم</t>
  </si>
  <si>
    <t>سخيف و</t>
  </si>
  <si>
    <t>شال كر</t>
  </si>
  <si>
    <t>شحاته كان</t>
  </si>
  <si>
    <t>صار عقد</t>
  </si>
  <si>
    <t>علشان اخفى</t>
  </si>
  <si>
    <t>عن اسيادك</t>
  </si>
  <si>
    <t>غبى كذا</t>
  </si>
  <si>
    <t>فضيح نادى</t>
  </si>
  <si>
    <t>فلس لعب</t>
  </si>
  <si>
    <t>قال عقد</t>
  </si>
  <si>
    <t>كمى حقد</t>
  </si>
  <si>
    <t>ما فرض</t>
  </si>
  <si>
    <t>ماعندك مشكل</t>
  </si>
  <si>
    <t>مرداسى كان</t>
  </si>
  <si>
    <t>مسكين نادى</t>
  </si>
  <si>
    <t>مشى غصب</t>
  </si>
  <si>
    <t>مين رئيس</t>
  </si>
  <si>
    <t>نادى تب</t>
  </si>
  <si>
    <t>نبح مثل</t>
  </si>
  <si>
    <t>نفس طين</t>
  </si>
  <si>
    <t>هذا عم</t>
  </si>
  <si>
    <t>هياط دون</t>
  </si>
  <si>
    <t>واضح ى</t>
  </si>
  <si>
    <t>يحطون صوره</t>
  </si>
  <si>
    <t>يارجال انت</t>
  </si>
  <si>
    <t>ابد جمهور</t>
  </si>
  <si>
    <t>اتحاد فضيح</t>
  </si>
  <si>
    <t>اتمنى شطب</t>
  </si>
  <si>
    <t>اثنا مشاركه</t>
  </si>
  <si>
    <t>اجاب نتيج</t>
  </si>
  <si>
    <t>اجتماع عاجل</t>
  </si>
  <si>
    <t>احفظ تاريخ</t>
  </si>
  <si>
    <t>اختار بين</t>
  </si>
  <si>
    <t>ارتاح نادى</t>
  </si>
  <si>
    <t>اعتزل بعد</t>
  </si>
  <si>
    <t>الا لازم</t>
  </si>
  <si>
    <t>السعوديه اخر</t>
  </si>
  <si>
    <t>الى رضى</t>
  </si>
  <si>
    <t>ان ابسط</t>
  </si>
  <si>
    <t>ان زياده</t>
  </si>
  <si>
    <t>انجاز ماهو</t>
  </si>
  <si>
    <t>او طواقى</t>
  </si>
  <si>
    <t>اى صوت</t>
  </si>
  <si>
    <t>باخر سنه</t>
  </si>
  <si>
    <t>بطوله طريق</t>
  </si>
  <si>
    <t>بعض عينه</t>
  </si>
  <si>
    <t>بيئ هلال</t>
  </si>
  <si>
    <t>تجاهل فريق</t>
  </si>
  <si>
    <t>تحكيم ى</t>
  </si>
  <si>
    <t>جار كل</t>
  </si>
  <si>
    <t>جمهور حفايظ</t>
  </si>
  <si>
    <t>حد فكر</t>
  </si>
  <si>
    <t>حقيق هذا</t>
  </si>
  <si>
    <t>دى فعل</t>
  </si>
  <si>
    <t>راح تتاجل</t>
  </si>
  <si>
    <t>راح طلب</t>
  </si>
  <si>
    <t>راديو مونتى</t>
  </si>
  <si>
    <t>ريفاس لعب</t>
  </si>
  <si>
    <t>ريفاس هلال</t>
  </si>
  <si>
    <t>زمان عشان</t>
  </si>
  <si>
    <t>سدنى هلال</t>
  </si>
  <si>
    <t>سنه رغم</t>
  </si>
  <si>
    <t>سنه ماحقق</t>
  </si>
  <si>
    <t>سوف شهد</t>
  </si>
  <si>
    <t>شرب موى</t>
  </si>
  <si>
    <t>شى ماشى</t>
  </si>
  <si>
    <t>صغير قادسيه</t>
  </si>
  <si>
    <t>صوره شعار</t>
  </si>
  <si>
    <t>صيحه نفس</t>
  </si>
  <si>
    <t>طلع نصر</t>
  </si>
  <si>
    <t>عادل تاريخ</t>
  </si>
  <si>
    <t>عبث ظلم</t>
  </si>
  <si>
    <t>عصر مع</t>
  </si>
  <si>
    <t>على مليار</t>
  </si>
  <si>
    <t>عمورى ب</t>
  </si>
  <si>
    <t>عين احمر</t>
  </si>
  <si>
    <t>فار ى</t>
  </si>
  <si>
    <t>فريق استقبل</t>
  </si>
  <si>
    <t>فضيح فضيح</t>
  </si>
  <si>
    <t>فقراوى بحت</t>
  </si>
  <si>
    <t>قبل سوبر</t>
  </si>
  <si>
    <t>قضا حاجه</t>
  </si>
  <si>
    <t>قفل قدام</t>
  </si>
  <si>
    <t>كذا سمى</t>
  </si>
  <si>
    <t>كلام سخيف</t>
  </si>
  <si>
    <t>كم قط</t>
  </si>
  <si>
    <t>لو عقد</t>
  </si>
  <si>
    <t>لى عزز</t>
  </si>
  <si>
    <t>مثل دون</t>
  </si>
  <si>
    <t>مدافع قال</t>
  </si>
  <si>
    <t>مذيع قنا</t>
  </si>
  <si>
    <t>مرتاح لا</t>
  </si>
  <si>
    <t>مساعد لجنه</t>
  </si>
  <si>
    <t>مستوى عدم</t>
  </si>
  <si>
    <t>مستوى قبيح</t>
  </si>
  <si>
    <t>مسخر ل</t>
  </si>
  <si>
    <t>مشجع دورى</t>
  </si>
  <si>
    <t>مشكله منتخب</t>
  </si>
  <si>
    <t>معلوم ل</t>
  </si>
  <si>
    <t>منظومه وسخ</t>
  </si>
  <si>
    <t>مونتى كارلو</t>
  </si>
  <si>
    <t>نادى عادل</t>
  </si>
  <si>
    <t>نص دعم</t>
  </si>
  <si>
    <t>نصر انسحاب</t>
  </si>
  <si>
    <t>نصر جدد</t>
  </si>
  <si>
    <t>نصر كذب</t>
  </si>
  <si>
    <t>نظر كيف</t>
  </si>
  <si>
    <t>ه هى</t>
  </si>
  <si>
    <t>هذا سلبيه</t>
  </si>
  <si>
    <t>هذا ضد</t>
  </si>
  <si>
    <t>هلال اجبر</t>
  </si>
  <si>
    <t>هم قبل</t>
  </si>
  <si>
    <t>واحد رجل</t>
  </si>
  <si>
    <t>وقف مباراه</t>
  </si>
  <si>
    <t>ولى راح</t>
  </si>
  <si>
    <t>يتمسخر على</t>
  </si>
  <si>
    <t>يش طالب</t>
  </si>
  <si>
    <t>يشوف ظلم</t>
  </si>
  <si>
    <t>يوم خلق</t>
  </si>
  <si>
    <t>رئيس كان</t>
  </si>
  <si>
    <t>اخذ اسيا</t>
  </si>
  <si>
    <t>دون سبب</t>
  </si>
  <si>
    <t>حنا فى</t>
  </si>
  <si>
    <t>على زق</t>
  </si>
  <si>
    <t>كور رجع</t>
  </si>
  <si>
    <t>وش على</t>
  </si>
  <si>
    <t>اختصار نادى</t>
  </si>
  <si>
    <t>مر شاف</t>
  </si>
  <si>
    <t>اقول انت</t>
  </si>
  <si>
    <t>الا متى</t>
  </si>
  <si>
    <t>الان عرف</t>
  </si>
  <si>
    <t>انقلع انت</t>
  </si>
  <si>
    <t>بعد ى</t>
  </si>
  <si>
    <t>خليك انت</t>
  </si>
  <si>
    <t>ضيع مباراه</t>
  </si>
  <si>
    <t>هلال مظلوم</t>
  </si>
  <si>
    <t>ابتلى فى</t>
  </si>
  <si>
    <t>اتحاد طلع</t>
  </si>
  <si>
    <t>بطوله مو</t>
  </si>
  <si>
    <t>دورى ظلم</t>
  </si>
  <si>
    <t>وقت اتحاد</t>
  </si>
  <si>
    <t>مع الا</t>
  </si>
  <si>
    <t>يابو نقطه</t>
  </si>
  <si>
    <t>لعب ديربى</t>
  </si>
  <si>
    <t>هو يبى</t>
  </si>
  <si>
    <t>هلال مال</t>
  </si>
  <si>
    <t>بنت مدير</t>
  </si>
  <si>
    <t>فقراوى حمار</t>
  </si>
  <si>
    <t>قعد نادى</t>
  </si>
  <si>
    <t>هياط صيحه</t>
  </si>
  <si>
    <t>طرب لا</t>
  </si>
  <si>
    <t>طواقى فقراويه</t>
  </si>
  <si>
    <t>فقر ب</t>
  </si>
  <si>
    <t>ورا تريل</t>
  </si>
  <si>
    <t>وسخ معندوش</t>
  </si>
  <si>
    <t>اسيا زعيق</t>
  </si>
  <si>
    <t>اهبط لا</t>
  </si>
  <si>
    <t>اهلى مالك</t>
  </si>
  <si>
    <t>حاط فى</t>
  </si>
  <si>
    <t>خر نادى</t>
  </si>
  <si>
    <t>ذنب عشان</t>
  </si>
  <si>
    <t>راح نام</t>
  </si>
  <si>
    <t>رمضان و</t>
  </si>
  <si>
    <t>سلق زعيق</t>
  </si>
  <si>
    <t>سهر لان</t>
  </si>
  <si>
    <t>شجع اولس</t>
  </si>
  <si>
    <t>طواقى اقول</t>
  </si>
  <si>
    <t>طواقى رئيس</t>
  </si>
  <si>
    <t>طواقى مدرب</t>
  </si>
  <si>
    <t>طواقى موجود</t>
  </si>
  <si>
    <t>طول مو</t>
  </si>
  <si>
    <t>عشان صدق</t>
  </si>
  <si>
    <t>على شر</t>
  </si>
  <si>
    <t>فقر مشكله</t>
  </si>
  <si>
    <t>لبس على</t>
  </si>
  <si>
    <t>لطم من</t>
  </si>
  <si>
    <t>مافى دفع</t>
  </si>
  <si>
    <t>مباراه يا</t>
  </si>
  <si>
    <t>مرد اصلع</t>
  </si>
  <si>
    <t>مسوى هلالى</t>
  </si>
  <si>
    <t>نصر مشغل</t>
  </si>
  <si>
    <t>نفس زعيق</t>
  </si>
  <si>
    <t>وسخ زيك</t>
  </si>
  <si>
    <t>وضيع اهلى</t>
  </si>
  <si>
    <t>يا يوم</t>
  </si>
  <si>
    <t>اتفاق الى</t>
  </si>
  <si>
    <t>راى افيح</t>
  </si>
  <si>
    <t>ى ولاد</t>
  </si>
  <si>
    <t>يا ويل</t>
  </si>
  <si>
    <t>جن انضباط</t>
  </si>
  <si>
    <t>اتحادى عارف</t>
  </si>
  <si>
    <t>اتفه امر</t>
  </si>
  <si>
    <t>اجاب اهل</t>
  </si>
  <si>
    <t>اجل مستقبل</t>
  </si>
  <si>
    <t>اذ حدث</t>
  </si>
  <si>
    <t>استحواذ سلبى</t>
  </si>
  <si>
    <t>استهزا من</t>
  </si>
  <si>
    <t>اشغل هلال</t>
  </si>
  <si>
    <t>اطلب تاجيل</t>
  </si>
  <si>
    <t>اعرف قدر</t>
  </si>
  <si>
    <t>اكبر اهان</t>
  </si>
  <si>
    <t>اكره كوره</t>
  </si>
  <si>
    <t>امر مكشوف</t>
  </si>
  <si>
    <t>انا جالس</t>
  </si>
  <si>
    <t>انبطاح ل</t>
  </si>
  <si>
    <t>انتم زى</t>
  </si>
  <si>
    <t>انتم يالفقراويه</t>
  </si>
  <si>
    <t>اهانه هذا</t>
  </si>
  <si>
    <t>اهلى فين</t>
  </si>
  <si>
    <t>اى خوف</t>
  </si>
  <si>
    <t>ب شاب</t>
  </si>
  <si>
    <t>بالى ان</t>
  </si>
  <si>
    <t>بكى جمهور</t>
  </si>
  <si>
    <t>بيريز مش</t>
  </si>
  <si>
    <t>تبى ضحك</t>
  </si>
  <si>
    <t>تبى طول</t>
  </si>
  <si>
    <t>تصيح حين</t>
  </si>
  <si>
    <t>ثالث شئ</t>
  </si>
  <si>
    <t>جبن طول</t>
  </si>
  <si>
    <t>خطير خطير</t>
  </si>
  <si>
    <t>دار مخرج</t>
  </si>
  <si>
    <t>دارى ريموت</t>
  </si>
  <si>
    <t>دايم نصر</t>
  </si>
  <si>
    <t>درب برشلونه</t>
  </si>
  <si>
    <t>دورى تجى</t>
  </si>
  <si>
    <t>دورى نسى</t>
  </si>
  <si>
    <t>ذل الله</t>
  </si>
  <si>
    <t>ذو خوف</t>
  </si>
  <si>
    <t>ذو منطق</t>
  </si>
  <si>
    <t>رجع بلد</t>
  </si>
  <si>
    <t>رجع عين</t>
  </si>
  <si>
    <t>رعب ملعب</t>
  </si>
  <si>
    <t>سحبو على</t>
  </si>
  <si>
    <t>سمى فقر</t>
  </si>
  <si>
    <t>سومه عشان</t>
  </si>
  <si>
    <t>شرف هى</t>
  </si>
  <si>
    <t>شى يجيك</t>
  </si>
  <si>
    <t>صاح هو</t>
  </si>
  <si>
    <t>صاير ل</t>
  </si>
  <si>
    <t>صح اى</t>
  </si>
  <si>
    <t>صيحه كلام</t>
  </si>
  <si>
    <t>ضفادع ب</t>
  </si>
  <si>
    <t>ضيع ل</t>
  </si>
  <si>
    <t>طالب تقديم</t>
  </si>
  <si>
    <t>طحلب ياخذ</t>
  </si>
  <si>
    <t>طواقى ليله</t>
  </si>
  <si>
    <t>ظلم لو</t>
  </si>
  <si>
    <t>عاشق دورى</t>
  </si>
  <si>
    <t>عالمى فقراوى</t>
  </si>
  <si>
    <t>عاه مدرى</t>
  </si>
  <si>
    <t>عراقى طواقى</t>
  </si>
  <si>
    <t>عربى ترشيح</t>
  </si>
  <si>
    <t>عشان سوى</t>
  </si>
  <si>
    <t>عقد ثلاث</t>
  </si>
  <si>
    <t>غبى مال</t>
  </si>
  <si>
    <t>فريق حكومه</t>
  </si>
  <si>
    <t>فريق منحط</t>
  </si>
  <si>
    <t>فقراوى نبح</t>
  </si>
  <si>
    <t>فيصلى يا</t>
  </si>
  <si>
    <t>فيفا نصر</t>
  </si>
  <si>
    <t>قول بقى</t>
  </si>
  <si>
    <t>كان درج</t>
  </si>
  <si>
    <t>كان وافق</t>
  </si>
  <si>
    <t>كتم نفس</t>
  </si>
  <si>
    <t>لجنه عشان</t>
  </si>
  <si>
    <t>لى قت</t>
  </si>
  <si>
    <t>ماشفتو شى</t>
  </si>
  <si>
    <t>مره ع</t>
  </si>
  <si>
    <t>مصالح منتخب</t>
  </si>
  <si>
    <t>مع نسب</t>
  </si>
  <si>
    <t>معشش فى</t>
  </si>
  <si>
    <t>مقابل دعم</t>
  </si>
  <si>
    <t>مقزز مقرف</t>
  </si>
  <si>
    <t>مقصود او</t>
  </si>
  <si>
    <t>مقفل ملعب</t>
  </si>
  <si>
    <t>من ضاحك</t>
  </si>
  <si>
    <t>منبطح فى</t>
  </si>
  <si>
    <t>مو برشلونه</t>
  </si>
  <si>
    <t>نصراوى غبى</t>
  </si>
  <si>
    <t>نصراوى نصراوى</t>
  </si>
  <si>
    <t>نصراوى واضح</t>
  </si>
  <si>
    <t>نصف دورى</t>
  </si>
  <si>
    <t>ه استغفرالله</t>
  </si>
  <si>
    <t>ه خلك</t>
  </si>
  <si>
    <t>هلال قدام</t>
  </si>
  <si>
    <t>هنا راح</t>
  </si>
  <si>
    <t>هو صوت</t>
  </si>
  <si>
    <t>و خلاف</t>
  </si>
  <si>
    <t>وحد وحده</t>
  </si>
  <si>
    <t>وصل القم</t>
  </si>
  <si>
    <t>وقت هدف</t>
  </si>
  <si>
    <t>يا بهيمه</t>
  </si>
  <si>
    <t>يا صفر</t>
  </si>
  <si>
    <t>يا مسخره</t>
  </si>
  <si>
    <t>يش يا</t>
  </si>
  <si>
    <t>رياض كل</t>
  </si>
  <si>
    <t>صار زى</t>
  </si>
  <si>
    <t>اذ كبر</t>
  </si>
  <si>
    <t>اسمع يا</t>
  </si>
  <si>
    <t>دينيس سواريز</t>
  </si>
  <si>
    <t>ى مريض</t>
  </si>
  <si>
    <t>مباراه عشان</t>
  </si>
  <si>
    <t>لازم اطلع</t>
  </si>
  <si>
    <t>ابطال اكثر</t>
  </si>
  <si>
    <t>ابو بلنتى</t>
  </si>
  <si>
    <t>اتحاد انجاز</t>
  </si>
  <si>
    <t>اتحاد دخل</t>
  </si>
  <si>
    <t>اتحاد ماعاد</t>
  </si>
  <si>
    <t>اتحاد مسكين</t>
  </si>
  <si>
    <t>اتفاق سداسى</t>
  </si>
  <si>
    <t>اجبارى على</t>
  </si>
  <si>
    <t>احد مدينه</t>
  </si>
  <si>
    <t>احمر زمالك</t>
  </si>
  <si>
    <t>اخفاق فريق</t>
  </si>
  <si>
    <t>اذا شفت</t>
  </si>
  <si>
    <t>اردوغان تعرف</t>
  </si>
  <si>
    <t>اردوغان هدد</t>
  </si>
  <si>
    <t>اساسى ع</t>
  </si>
  <si>
    <t>اساسى مثل</t>
  </si>
  <si>
    <t>اسبوعى ا</t>
  </si>
  <si>
    <t>استضاف اماره</t>
  </si>
  <si>
    <t>اسيوى انتم</t>
  </si>
  <si>
    <t>اشاده ب</t>
  </si>
  <si>
    <t>اصفر لى</t>
  </si>
  <si>
    <t>اعار سنه</t>
  </si>
  <si>
    <t>اعتقل تم</t>
  </si>
  <si>
    <t>اعلامى غبى</t>
  </si>
  <si>
    <t>افيح اعتبر</t>
  </si>
  <si>
    <t>الذى انهى</t>
  </si>
  <si>
    <t>السهلاوى عوض</t>
  </si>
  <si>
    <t>الغا جواز</t>
  </si>
  <si>
    <t>امر قد</t>
  </si>
  <si>
    <t>ان راث</t>
  </si>
  <si>
    <t>ان كريه</t>
  </si>
  <si>
    <t>ان متعه</t>
  </si>
  <si>
    <t>انانى مغرور</t>
  </si>
  <si>
    <t>انت توقع</t>
  </si>
  <si>
    <t>انت واثق</t>
  </si>
  <si>
    <t>انطح صيحه</t>
  </si>
  <si>
    <t>او مبارتين</t>
  </si>
  <si>
    <t>او مقدم</t>
  </si>
  <si>
    <t>او نقطه</t>
  </si>
  <si>
    <t>ب اكمل</t>
  </si>
  <si>
    <t>ب صغير</t>
  </si>
  <si>
    <t>برنامج اكشن</t>
  </si>
  <si>
    <t>بعد حاكم</t>
  </si>
  <si>
    <t>بعض ضفادع</t>
  </si>
  <si>
    <t>بلنتيات عشر</t>
  </si>
  <si>
    <t>بنى فقر</t>
  </si>
  <si>
    <t>بيئ قذر</t>
  </si>
  <si>
    <t>بيوقفون دورى</t>
  </si>
  <si>
    <t>تاريخ عنى</t>
  </si>
  <si>
    <t>تاريخى بين</t>
  </si>
  <si>
    <t>تجاهل ال</t>
  </si>
  <si>
    <t>تخب على</t>
  </si>
  <si>
    <t>تركى محترف</t>
  </si>
  <si>
    <t>تسوى اى</t>
  </si>
  <si>
    <t>تعليم تبوك</t>
  </si>
  <si>
    <t>تفتك من</t>
  </si>
  <si>
    <t>تقرر ان</t>
  </si>
  <si>
    <t>تهمه اهان</t>
  </si>
  <si>
    <t>جبن فى</t>
  </si>
  <si>
    <t>جحفلى مكان</t>
  </si>
  <si>
    <t>جمهور عاشقه</t>
  </si>
  <si>
    <t>جهل بعض</t>
  </si>
  <si>
    <t>جيل شاب</t>
  </si>
  <si>
    <t>حر مع</t>
  </si>
  <si>
    <t>حزم او</t>
  </si>
  <si>
    <t>حصل احد</t>
  </si>
  <si>
    <t>حقد غير</t>
  </si>
  <si>
    <t>حقق اسيوى</t>
  </si>
  <si>
    <t>حكى ان</t>
  </si>
  <si>
    <t>خرب عمورى</t>
  </si>
  <si>
    <t>خطير هداف</t>
  </si>
  <si>
    <t>خطير يا</t>
  </si>
  <si>
    <t>خل فقراوى</t>
  </si>
  <si>
    <t>خلك محلى</t>
  </si>
  <si>
    <t>خليك على</t>
  </si>
  <si>
    <t>دقيقه مباراه</t>
  </si>
  <si>
    <t>دورى طريق</t>
  </si>
  <si>
    <t>ذو غبا</t>
  </si>
  <si>
    <t>ذو مره</t>
  </si>
  <si>
    <t>رابع عالم</t>
  </si>
  <si>
    <t>راث الله</t>
  </si>
  <si>
    <t>رباعى قال</t>
  </si>
  <si>
    <t>رمى علبه</t>
  </si>
  <si>
    <t>زاد تعصب</t>
  </si>
  <si>
    <t>زف على</t>
  </si>
  <si>
    <t>زمالك ى</t>
  </si>
  <si>
    <t>زين نادى</t>
  </si>
  <si>
    <t>سامى قال</t>
  </si>
  <si>
    <t>سعودى اسم</t>
  </si>
  <si>
    <t>سلق ضد</t>
  </si>
  <si>
    <t>سمح كل</t>
  </si>
  <si>
    <t>شاف شاب</t>
  </si>
  <si>
    <t>شرف اداره</t>
  </si>
  <si>
    <t>شرف عاشق</t>
  </si>
  <si>
    <t>شريف نعيرى</t>
  </si>
  <si>
    <t>صح لى</t>
  </si>
  <si>
    <t>صغير فرح</t>
  </si>
  <si>
    <t>صغير محتاج</t>
  </si>
  <si>
    <t>ضفدع سام</t>
  </si>
  <si>
    <t>طالب نقل</t>
  </si>
  <si>
    <t>طحلب دائم</t>
  </si>
  <si>
    <t>طريق مكتب</t>
  </si>
  <si>
    <t>طقطق فى</t>
  </si>
  <si>
    <t>طواقى واصل</t>
  </si>
  <si>
    <t>طول الا</t>
  </si>
  <si>
    <t>ظلم باقى</t>
  </si>
  <si>
    <t>عارف سبب</t>
  </si>
  <si>
    <t>عاش اتحاد</t>
  </si>
  <si>
    <t>عالمى طواقى</t>
  </si>
  <si>
    <t>عام اخر</t>
  </si>
  <si>
    <t>عدم تخلى</t>
  </si>
  <si>
    <t>عشان تعرفو</t>
  </si>
  <si>
    <t>عقد فتره</t>
  </si>
  <si>
    <t>عقد قريب</t>
  </si>
  <si>
    <t>عقده اتحاد</t>
  </si>
  <si>
    <t>على غض</t>
  </si>
  <si>
    <t>عم حارق</t>
  </si>
  <si>
    <t>عمر اقل</t>
  </si>
  <si>
    <t>عمر ماراح</t>
  </si>
  <si>
    <t>عنصر اجنبيه</t>
  </si>
  <si>
    <t>عنى مختصر</t>
  </si>
  <si>
    <t>غبى يستاهل</t>
  </si>
  <si>
    <t>فاز علئ</t>
  </si>
  <si>
    <t>فاضح مع</t>
  </si>
  <si>
    <t>فتره حياه</t>
  </si>
  <si>
    <t>فتره لا</t>
  </si>
  <si>
    <t>فرق عندها</t>
  </si>
  <si>
    <t>فريق اندعم</t>
  </si>
  <si>
    <t>فريق عطل</t>
  </si>
  <si>
    <t>فضح من</t>
  </si>
  <si>
    <t>فضيحه على</t>
  </si>
  <si>
    <t>فقراويه بس</t>
  </si>
  <si>
    <t>فكر حال</t>
  </si>
  <si>
    <t>فهم مين</t>
  </si>
  <si>
    <t>فى سؤال</t>
  </si>
  <si>
    <t>فى غبى</t>
  </si>
  <si>
    <t>فيصل مطلب</t>
  </si>
  <si>
    <t>قال ادواردو</t>
  </si>
  <si>
    <t>قال فضيح</t>
  </si>
  <si>
    <t>قال ياخذ</t>
  </si>
  <si>
    <t>قتل اعتقل</t>
  </si>
  <si>
    <t>قدوم خادم</t>
  </si>
  <si>
    <t>قرا على</t>
  </si>
  <si>
    <t>قناه هلالى</t>
  </si>
  <si>
    <t>كلام مشجع</t>
  </si>
  <si>
    <t>كمان نادى</t>
  </si>
  <si>
    <t>كور ضيع</t>
  </si>
  <si>
    <t>كيان او</t>
  </si>
  <si>
    <t>كيف حين</t>
  </si>
  <si>
    <t>ل وعد</t>
  </si>
  <si>
    <t>لا خدمى</t>
  </si>
  <si>
    <t>لا طقطقه</t>
  </si>
  <si>
    <t>لايبدا دورى</t>
  </si>
  <si>
    <t>لعب ابدع</t>
  </si>
  <si>
    <t>لعب لين</t>
  </si>
  <si>
    <t>لقب طحلب</t>
  </si>
  <si>
    <t>لقى طواقى</t>
  </si>
  <si>
    <t>لون وطن</t>
  </si>
  <si>
    <t>ماخذ دور</t>
  </si>
  <si>
    <t>ماشاف خير</t>
  </si>
  <si>
    <t>ماشفت لا</t>
  </si>
  <si>
    <t>مايصيح غير</t>
  </si>
  <si>
    <t>مايقدر نافس</t>
  </si>
  <si>
    <t>مدرج ل</t>
  </si>
  <si>
    <t>مستوى شاب</t>
  </si>
  <si>
    <t>مشى لازم</t>
  </si>
  <si>
    <t>مع مشاركه</t>
  </si>
  <si>
    <t>مغرور متكبر</t>
  </si>
  <si>
    <t>ملز لم</t>
  </si>
  <si>
    <t>من تافه</t>
  </si>
  <si>
    <t>من دراما</t>
  </si>
  <si>
    <t>من سقوط</t>
  </si>
  <si>
    <t>من ضلم</t>
  </si>
  <si>
    <t>من قناع</t>
  </si>
  <si>
    <t>من لين</t>
  </si>
  <si>
    <t>موعد سبت</t>
  </si>
  <si>
    <t>نادى اتشاد</t>
  </si>
  <si>
    <t>نادى تلاعب</t>
  </si>
  <si>
    <t>نادى وتن</t>
  </si>
  <si>
    <t>ناس ه</t>
  </si>
  <si>
    <t>نبى افعال</t>
  </si>
  <si>
    <t>نزيه و</t>
  </si>
  <si>
    <t>نسيان مباراه</t>
  </si>
  <si>
    <t>نصر كلام</t>
  </si>
  <si>
    <t>نصر وحد</t>
  </si>
  <si>
    <t>نعيرى تضامن</t>
  </si>
  <si>
    <t>نفس عقد</t>
  </si>
  <si>
    <t>هبط تم</t>
  </si>
  <si>
    <t>هذا جحفلى</t>
  </si>
  <si>
    <t>هذا نويدى</t>
  </si>
  <si>
    <t>هلال تم</t>
  </si>
  <si>
    <t>هلال جلس</t>
  </si>
  <si>
    <t>هلال خلص</t>
  </si>
  <si>
    <t>هلال طبع</t>
  </si>
  <si>
    <t>هلالى دائم</t>
  </si>
  <si>
    <t>هم يتغنون</t>
  </si>
  <si>
    <t>همجى من</t>
  </si>
  <si>
    <t>هو هروب</t>
  </si>
  <si>
    <t>هى مصلحه</t>
  </si>
  <si>
    <t>و رغب</t>
  </si>
  <si>
    <t>و يحطون</t>
  </si>
  <si>
    <t>وحد باطن</t>
  </si>
  <si>
    <t>وصل قمر</t>
  </si>
  <si>
    <t>ى دعى</t>
  </si>
  <si>
    <t>يا عليان</t>
  </si>
  <si>
    <t>ياحبيبى نادى</t>
  </si>
  <si>
    <t>ياكل اخضر</t>
  </si>
  <si>
    <t>يطقطق لا</t>
  </si>
  <si>
    <t>فاز على</t>
  </si>
  <si>
    <t>اخذ بطوله</t>
  </si>
  <si>
    <t>عكس نادى</t>
  </si>
  <si>
    <t>بطوله خارجيه</t>
  </si>
  <si>
    <t>ما سمع</t>
  </si>
  <si>
    <t>دورى خلال</t>
  </si>
  <si>
    <t>ع راس</t>
  </si>
  <si>
    <t>فرقه كبيره</t>
  </si>
  <si>
    <t>عادى عند</t>
  </si>
  <si>
    <t>من تاسس</t>
  </si>
  <si>
    <t>عسير خط</t>
  </si>
  <si>
    <t>مسيطر على</t>
  </si>
  <si>
    <t>وصل فى</t>
  </si>
  <si>
    <t>مقيرن فشل</t>
  </si>
  <si>
    <t>دورى اولى</t>
  </si>
  <si>
    <t>كل خوف</t>
  </si>
  <si>
    <t>سنه هم</t>
  </si>
  <si>
    <t>حق لى</t>
  </si>
  <si>
    <t>تحصيل حاصل</t>
  </si>
  <si>
    <t>هو اعلام</t>
  </si>
  <si>
    <t>من ارضيه</t>
  </si>
  <si>
    <t>هلال وش</t>
  </si>
  <si>
    <t>اقتنع ان</t>
  </si>
  <si>
    <t>فساد ادارى</t>
  </si>
  <si>
    <t>اعلام الى</t>
  </si>
  <si>
    <t>عنى وش</t>
  </si>
  <si>
    <t>هذا مذيع</t>
  </si>
  <si>
    <t>و يجيك</t>
  </si>
  <si>
    <t>عين اتحاد</t>
  </si>
  <si>
    <t>احسن شى</t>
  </si>
  <si>
    <t>فريق شجع</t>
  </si>
  <si>
    <t>قم بس</t>
  </si>
  <si>
    <t>اعلام ان</t>
  </si>
  <si>
    <t>اى مسؤول</t>
  </si>
  <si>
    <t>بطوله امه</t>
  </si>
  <si>
    <t>قال بعد</t>
  </si>
  <si>
    <t>لا انجاز</t>
  </si>
  <si>
    <t>هذا عينه</t>
  </si>
  <si>
    <t>هلال مسبب</t>
  </si>
  <si>
    <t>من اعلام</t>
  </si>
  <si>
    <t>اجاب ل</t>
  </si>
  <si>
    <t>بس نادى</t>
  </si>
  <si>
    <t>ياخذ دورى</t>
  </si>
  <si>
    <t>نادى دلال</t>
  </si>
  <si>
    <t>فريق صار</t>
  </si>
  <si>
    <t>جابى دورى</t>
  </si>
  <si>
    <t>و سنه</t>
  </si>
  <si>
    <t>سدد دين</t>
  </si>
  <si>
    <t>فشل من</t>
  </si>
  <si>
    <t>الا نصر</t>
  </si>
  <si>
    <t>عشان نادى</t>
  </si>
  <si>
    <t>فاشل لكن</t>
  </si>
  <si>
    <t>رياضه فساد</t>
  </si>
  <si>
    <t>رشاوى و</t>
  </si>
  <si>
    <t>اذ انديه</t>
  </si>
  <si>
    <t>الى تغير</t>
  </si>
  <si>
    <t>كل مصيبه</t>
  </si>
  <si>
    <t>قبل تركى</t>
  </si>
  <si>
    <t>عند فيفا</t>
  </si>
  <si>
    <t>موسم بطوله</t>
  </si>
  <si>
    <t>زعيق لكن</t>
  </si>
  <si>
    <t>برنامج وقت</t>
  </si>
  <si>
    <t>تضرر كثير</t>
  </si>
  <si>
    <t>ياخى استح</t>
  </si>
  <si>
    <t>بلنتيات نادى</t>
  </si>
  <si>
    <t>رد لى</t>
  </si>
  <si>
    <t>غبا لا</t>
  </si>
  <si>
    <t>و خر</t>
  </si>
  <si>
    <t>انهزم اتحاد</t>
  </si>
  <si>
    <t>تطبيل ل</t>
  </si>
  <si>
    <t>ذلك طالب</t>
  </si>
  <si>
    <t>على عادى</t>
  </si>
  <si>
    <t>احد رائد</t>
  </si>
  <si>
    <t>سبب نكبه</t>
  </si>
  <si>
    <t>ضعف امكانيه</t>
  </si>
  <si>
    <t>فعل لان</t>
  </si>
  <si>
    <t>من رشح</t>
  </si>
  <si>
    <t>نفس تصريح</t>
  </si>
  <si>
    <t>واى شى</t>
  </si>
  <si>
    <t>وضع على</t>
  </si>
  <si>
    <t>طرد حاكم</t>
  </si>
  <si>
    <t>مرع عواجى</t>
  </si>
  <si>
    <t>ه عند</t>
  </si>
  <si>
    <t>هلال يجيك</t>
  </si>
  <si>
    <t>سنه اهلى</t>
  </si>
  <si>
    <t>لا عالمى</t>
  </si>
  <si>
    <t>زمالك خسر</t>
  </si>
  <si>
    <t>فرح تعادل</t>
  </si>
  <si>
    <t>فى بطن</t>
  </si>
  <si>
    <t>كان ضحك</t>
  </si>
  <si>
    <t>كره بعض</t>
  </si>
  <si>
    <t>لا يهمونك</t>
  </si>
  <si>
    <t>نصراوى لو</t>
  </si>
  <si>
    <t>هذول هم</t>
  </si>
  <si>
    <t>هذا مقطع</t>
  </si>
  <si>
    <t>القى من</t>
  </si>
  <si>
    <t>تعال شاف</t>
  </si>
  <si>
    <t>تكلم كان</t>
  </si>
  <si>
    <t>دورى شى</t>
  </si>
  <si>
    <t>صار ضد</t>
  </si>
  <si>
    <t>عادل افيح</t>
  </si>
  <si>
    <t>فقه كوره</t>
  </si>
  <si>
    <t>فى شعب</t>
  </si>
  <si>
    <t>فيصلى فار</t>
  </si>
  <si>
    <t>م احد</t>
  </si>
  <si>
    <t>ماخذ مقلب</t>
  </si>
  <si>
    <t>ماهو مثل</t>
  </si>
  <si>
    <t>من ارضى</t>
  </si>
  <si>
    <t>هلال قاعد</t>
  </si>
  <si>
    <t>الى بطوله</t>
  </si>
  <si>
    <t>تبى فى</t>
  </si>
  <si>
    <t>تقديم تاخير</t>
  </si>
  <si>
    <t>جمهور افيح</t>
  </si>
  <si>
    <t>حلو لكن</t>
  </si>
  <si>
    <t>رئيس مريض</t>
  </si>
  <si>
    <t>شيخ اذ</t>
  </si>
  <si>
    <t>عند مال</t>
  </si>
  <si>
    <t>فرصه نصر</t>
  </si>
  <si>
    <t>قد كلام</t>
  </si>
  <si>
    <t>كفل ب</t>
  </si>
  <si>
    <t>لجنه ضد</t>
  </si>
  <si>
    <t>لكن عاده</t>
  </si>
  <si>
    <t>لن فى</t>
  </si>
  <si>
    <t>مثل راى</t>
  </si>
  <si>
    <t>موت قهر</t>
  </si>
  <si>
    <t>هالنوعيه من</t>
  </si>
  <si>
    <t>ى قهر</t>
  </si>
  <si>
    <t>بعد المباراه</t>
  </si>
  <si>
    <t>ملعون ابو</t>
  </si>
  <si>
    <t>اتحاد لى</t>
  </si>
  <si>
    <t>من دفع</t>
  </si>
  <si>
    <t>فازو على</t>
  </si>
  <si>
    <t>امام كبير</t>
  </si>
  <si>
    <t>لى خسر</t>
  </si>
  <si>
    <t>متعاطف مع</t>
  </si>
  <si>
    <t>عشان قدر</t>
  </si>
  <si>
    <t>عند اجانب</t>
  </si>
  <si>
    <t>ماعمرى شفت</t>
  </si>
  <si>
    <t>نادى فشل</t>
  </si>
  <si>
    <t>دعم غير</t>
  </si>
  <si>
    <t>انديه ثانى</t>
  </si>
  <si>
    <t>فاسد لى</t>
  </si>
  <si>
    <t>لاعب مقلب</t>
  </si>
  <si>
    <t>نادى بلاش</t>
  </si>
  <si>
    <t>وصل حد</t>
  </si>
  <si>
    <t>اهلى عرف</t>
  </si>
  <si>
    <t>فى مليون</t>
  </si>
  <si>
    <t>احقر من</t>
  </si>
  <si>
    <t>جزيره عربى</t>
  </si>
  <si>
    <t>لا نيل</t>
  </si>
  <si>
    <t>احمر ان</t>
  </si>
  <si>
    <t>الله امهل</t>
  </si>
  <si>
    <t>هذا قضيه</t>
  </si>
  <si>
    <t>دنيا دوار</t>
  </si>
  <si>
    <t>صار وضع</t>
  </si>
  <si>
    <t>عرف دورى</t>
  </si>
  <si>
    <t>ل عشرون</t>
  </si>
  <si>
    <t>كم فريق</t>
  </si>
  <si>
    <t>كبير ع</t>
  </si>
  <si>
    <t>لا بكى</t>
  </si>
  <si>
    <t>عشان عند</t>
  </si>
  <si>
    <t>فقط قال</t>
  </si>
  <si>
    <t>ناس هذا</t>
  </si>
  <si>
    <t>اسم هلال</t>
  </si>
  <si>
    <t>كذا فريق</t>
  </si>
  <si>
    <t>محسسنى ان</t>
  </si>
  <si>
    <t>انت كلام</t>
  </si>
  <si>
    <t>جمهور ملعب</t>
  </si>
  <si>
    <t>ذكر يوم</t>
  </si>
  <si>
    <t>مستوى شكل</t>
  </si>
  <si>
    <t>هذا تاريخ</t>
  </si>
  <si>
    <t>هيئه من</t>
  </si>
  <si>
    <t>اخذ كاس</t>
  </si>
  <si>
    <t>اخذ دورى</t>
  </si>
  <si>
    <t>فاشل حتى</t>
  </si>
  <si>
    <t>فاشل لازم</t>
  </si>
  <si>
    <t>هذا عذر</t>
  </si>
  <si>
    <t>على وحد</t>
  </si>
  <si>
    <t>دل درب</t>
  </si>
  <si>
    <t>شهر فقط</t>
  </si>
  <si>
    <t>اما انتم</t>
  </si>
  <si>
    <t>اسم ان</t>
  </si>
  <si>
    <t>بس زى</t>
  </si>
  <si>
    <t>لاعب اثنان</t>
  </si>
  <si>
    <t>وش احس</t>
  </si>
  <si>
    <t>فريق ى</t>
  </si>
  <si>
    <t>دارى عن</t>
  </si>
  <si>
    <t>راى لعب</t>
  </si>
  <si>
    <t>شين قوى</t>
  </si>
  <si>
    <t>صعب منال</t>
  </si>
  <si>
    <t>فار لجنه</t>
  </si>
  <si>
    <t>قرار عدم</t>
  </si>
  <si>
    <t>ما كفى</t>
  </si>
  <si>
    <t>ه من</t>
  </si>
  <si>
    <t>استمر دورى</t>
  </si>
  <si>
    <t>يا بتاع</t>
  </si>
  <si>
    <t>دين سدد</t>
  </si>
  <si>
    <t>بس بعض</t>
  </si>
  <si>
    <t>حياه ان</t>
  </si>
  <si>
    <t>ابو زند</t>
  </si>
  <si>
    <t>خلك من</t>
  </si>
  <si>
    <t>حقق اتحاد</t>
  </si>
  <si>
    <t>مدرى لى</t>
  </si>
  <si>
    <t>قدام اتحاد</t>
  </si>
  <si>
    <t>حتى انت</t>
  </si>
  <si>
    <t>هلال ل</t>
  </si>
  <si>
    <t>من تاريخ</t>
  </si>
  <si>
    <t>سن ذو</t>
  </si>
  <si>
    <t>من بدا</t>
  </si>
  <si>
    <t>طول عربيه</t>
  </si>
  <si>
    <t>سن و</t>
  </si>
  <si>
    <t>وين راح</t>
  </si>
  <si>
    <t>مع تشيلسى</t>
  </si>
  <si>
    <t>هلال عشان</t>
  </si>
  <si>
    <t>بقى فاشل</t>
  </si>
  <si>
    <t>فاشل اصل</t>
  </si>
  <si>
    <t>فاشل على</t>
  </si>
  <si>
    <t>فاشل مكان</t>
  </si>
  <si>
    <t>دورى فاسد</t>
  </si>
  <si>
    <t>فشل اتحاد</t>
  </si>
  <si>
    <t>جابى هلال</t>
  </si>
  <si>
    <t>عز ما</t>
  </si>
  <si>
    <t>فريق ظلم</t>
  </si>
  <si>
    <t>فشل ما</t>
  </si>
  <si>
    <t>تونسى نادى</t>
  </si>
  <si>
    <t>اللى جابى</t>
  </si>
  <si>
    <t>دورى يجيك</t>
  </si>
  <si>
    <t>صار مدرب</t>
  </si>
  <si>
    <t>اتحاد تشوف</t>
  </si>
  <si>
    <t>اتحاد خطير</t>
  </si>
  <si>
    <t>اجبارى فى</t>
  </si>
  <si>
    <t>اجديد على</t>
  </si>
  <si>
    <t>احب فلس</t>
  </si>
  <si>
    <t>احتفل اذ</t>
  </si>
  <si>
    <t>احمق لاعب</t>
  </si>
  <si>
    <t>ارضى طواقى</t>
  </si>
  <si>
    <t>ارضى فريق</t>
  </si>
  <si>
    <t>اصل كثير</t>
  </si>
  <si>
    <t>اعاده نقطه</t>
  </si>
  <si>
    <t>اعتزل مع</t>
  </si>
  <si>
    <t>اعرف لعب</t>
  </si>
  <si>
    <t>افاد صحيفه</t>
  </si>
  <si>
    <t>افيح بطل</t>
  </si>
  <si>
    <t>اقول بلاش</t>
  </si>
  <si>
    <t>الا اسلوب</t>
  </si>
  <si>
    <t>الذى احتوى</t>
  </si>
  <si>
    <t>امام مدريد</t>
  </si>
  <si>
    <t>امتى مش</t>
  </si>
  <si>
    <t>ان انهار</t>
  </si>
  <si>
    <t>ان خسيس</t>
  </si>
  <si>
    <t>ان وضيع</t>
  </si>
  <si>
    <t>انت كبر</t>
  </si>
  <si>
    <t>اهل غربى</t>
  </si>
  <si>
    <t>اوربى ثلاث</t>
  </si>
  <si>
    <t>بتاع خرابه</t>
  </si>
  <si>
    <t>بربر على</t>
  </si>
  <si>
    <t>بطوله العربيه</t>
  </si>
  <si>
    <t>بكا حزن</t>
  </si>
  <si>
    <t>بيان كاذب</t>
  </si>
  <si>
    <t>بيتروس لى</t>
  </si>
  <si>
    <t>بيكون قرار</t>
  </si>
  <si>
    <t>بين ضفدع</t>
  </si>
  <si>
    <t>تاسيس فقط</t>
  </si>
  <si>
    <t>تب غير</t>
  </si>
  <si>
    <t>تبرير كل</t>
  </si>
  <si>
    <t>ترك سوبر</t>
  </si>
  <si>
    <t>تغريد سلق</t>
  </si>
  <si>
    <t>توهم جمهور</t>
  </si>
  <si>
    <t>ثعلب ميركاتو</t>
  </si>
  <si>
    <t>ثم اعتذر</t>
  </si>
  <si>
    <t>جابو طول</t>
  </si>
  <si>
    <t>جاهم افيح</t>
  </si>
  <si>
    <t>جرب لى</t>
  </si>
  <si>
    <t>جرح قطعى</t>
  </si>
  <si>
    <t>جمهور تانى</t>
  </si>
  <si>
    <t>جمهور تذكره</t>
  </si>
  <si>
    <t>جمهور مخفات</t>
  </si>
  <si>
    <t>حاسب نادى</t>
  </si>
  <si>
    <t>حتى هندى</t>
  </si>
  <si>
    <t>حفايظ من</t>
  </si>
  <si>
    <t>حكم يابانى</t>
  </si>
  <si>
    <t>حمل قذر</t>
  </si>
  <si>
    <t>حين زاد</t>
  </si>
  <si>
    <t>خارجيه محلى</t>
  </si>
  <si>
    <t>خاص فقراوى</t>
  </si>
  <si>
    <t>خاف هاجم</t>
  </si>
  <si>
    <t>دراما جمهور</t>
  </si>
  <si>
    <t>دعم شريف</t>
  </si>
  <si>
    <t>دقيقه نزل</t>
  </si>
  <si>
    <t>دلوقتى قت</t>
  </si>
  <si>
    <t>دورى فضيحه</t>
  </si>
  <si>
    <t>دورى نيجيرى</t>
  </si>
  <si>
    <t>دين مسدد</t>
  </si>
  <si>
    <t>ذكر سدنى</t>
  </si>
  <si>
    <t>رئيس تافه</t>
  </si>
  <si>
    <t>رئيس ف</t>
  </si>
  <si>
    <t>راجل وسخ</t>
  </si>
  <si>
    <t>راح ضحك</t>
  </si>
  <si>
    <t>راى شبع</t>
  </si>
  <si>
    <t>زعيق رفع</t>
  </si>
  <si>
    <t>زعيق كيف</t>
  </si>
  <si>
    <t>زعيق مش</t>
  </si>
  <si>
    <t>زعيقى ما</t>
  </si>
  <si>
    <t>زعيم سمع</t>
  </si>
  <si>
    <t>زى غبى</t>
  </si>
  <si>
    <t>زى ورع</t>
  </si>
  <si>
    <t>ساعه يا</t>
  </si>
  <si>
    <t>سبب عقل</t>
  </si>
  <si>
    <t>سخيف بعد</t>
  </si>
  <si>
    <t>سرعه رد</t>
  </si>
  <si>
    <t>سلق انسحاب</t>
  </si>
  <si>
    <t>سلق مال</t>
  </si>
  <si>
    <t>سن جابى</t>
  </si>
  <si>
    <t>سن مدرى</t>
  </si>
  <si>
    <t>سنه غض</t>
  </si>
  <si>
    <t>سوم ثانى</t>
  </si>
  <si>
    <t>سيلفا ما</t>
  </si>
  <si>
    <t>شجع فقير</t>
  </si>
  <si>
    <t>شرف اجتماع</t>
  </si>
  <si>
    <t>شرف تم</t>
  </si>
  <si>
    <t>شره فقراوى</t>
  </si>
  <si>
    <t>شف دفاع</t>
  </si>
  <si>
    <t>شوى متخلف</t>
  </si>
  <si>
    <t>صغير جديد</t>
  </si>
  <si>
    <t>صيحه اجديد</t>
  </si>
  <si>
    <t>ضفدع نادى</t>
  </si>
  <si>
    <t>ضيع انديه</t>
  </si>
  <si>
    <t>طار ملعب</t>
  </si>
  <si>
    <t>طاقى بنون</t>
  </si>
  <si>
    <t>طالب تعديل</t>
  </si>
  <si>
    <t>طحلب اين</t>
  </si>
  <si>
    <t>طلع حكم</t>
  </si>
  <si>
    <t>عبيد حكم</t>
  </si>
  <si>
    <t>عجوز عايد</t>
  </si>
  <si>
    <t>عشان تاقلم</t>
  </si>
  <si>
    <t>عشان دفع</t>
  </si>
  <si>
    <t>عشان ديربى</t>
  </si>
  <si>
    <t>عطو زعيق</t>
  </si>
  <si>
    <t>عقده اجنبى</t>
  </si>
  <si>
    <t>على لما</t>
  </si>
  <si>
    <t>على مستفيد</t>
  </si>
  <si>
    <t>غبى عاد</t>
  </si>
  <si>
    <t>غصب وافق</t>
  </si>
  <si>
    <t>غير مسخره</t>
  </si>
  <si>
    <t>فاهم ادار</t>
  </si>
  <si>
    <t>فريق مجاهد</t>
  </si>
  <si>
    <t>فشل انتم</t>
  </si>
  <si>
    <t>فضيح ذو</t>
  </si>
  <si>
    <t>فقر اخلاقى</t>
  </si>
  <si>
    <t>فقر اعلام</t>
  </si>
  <si>
    <t>فقر دا</t>
  </si>
  <si>
    <t>فقراوى رب</t>
  </si>
  <si>
    <t>فقراوى معفن</t>
  </si>
  <si>
    <t>فكره غبى</t>
  </si>
  <si>
    <t>فى عويس</t>
  </si>
  <si>
    <t>فيحا يا</t>
  </si>
  <si>
    <t>قد وضح</t>
  </si>
  <si>
    <t>قصد اعلام</t>
  </si>
  <si>
    <t>قم قال</t>
  </si>
  <si>
    <t>كان راقب</t>
  </si>
  <si>
    <t>كريم عادى</t>
  </si>
  <si>
    <t>كل انانى</t>
  </si>
  <si>
    <t>كونتى رفض</t>
  </si>
  <si>
    <t>لا استقطب</t>
  </si>
  <si>
    <t>لا مؤسسه</t>
  </si>
  <si>
    <t>لاعب متجاوز</t>
  </si>
  <si>
    <t>لعب مدرى</t>
  </si>
  <si>
    <t>لكن بنون</t>
  </si>
  <si>
    <t>لكن طاقيه</t>
  </si>
  <si>
    <t>لى بيتروس</t>
  </si>
  <si>
    <t>ليت طاقع</t>
  </si>
  <si>
    <t>ماروت انتر</t>
  </si>
  <si>
    <t>مانشستر وفى</t>
  </si>
  <si>
    <t>مايقدر اعترف</t>
  </si>
  <si>
    <t>مبروك هبوط</t>
  </si>
  <si>
    <t>متعصب زعيق</t>
  </si>
  <si>
    <t>متوقع هو</t>
  </si>
  <si>
    <t>مثل زوران</t>
  </si>
  <si>
    <t>محدش مهتم</t>
  </si>
  <si>
    <t>مختار كل</t>
  </si>
  <si>
    <t>مدعى ان</t>
  </si>
  <si>
    <t>مش تقدم</t>
  </si>
  <si>
    <t>مش حيلعب</t>
  </si>
  <si>
    <t>مش سكت</t>
  </si>
  <si>
    <t>مش عقد</t>
  </si>
  <si>
    <t>مشكله صيحه</t>
  </si>
  <si>
    <t>مطالبه عدل</t>
  </si>
  <si>
    <t>مكان قبل</t>
  </si>
  <si>
    <t>مكروه لاعب</t>
  </si>
  <si>
    <t>ملعب سيئه</t>
  </si>
  <si>
    <t>من صحابى</t>
  </si>
  <si>
    <t>من عنابى</t>
  </si>
  <si>
    <t>منصور رمز</t>
  </si>
  <si>
    <t>ميل عشان</t>
  </si>
  <si>
    <t>ناس حياه</t>
  </si>
  <si>
    <t>نتيجه قال</t>
  </si>
  <si>
    <t>نحن اعطى</t>
  </si>
  <si>
    <t>نشر ان</t>
  </si>
  <si>
    <t>نص ليل</t>
  </si>
  <si>
    <t>نصر موب</t>
  </si>
  <si>
    <t>نفع لو</t>
  </si>
  <si>
    <t>هذا امان</t>
  </si>
  <si>
    <t>هذا حثاله</t>
  </si>
  <si>
    <t>هذا عناد</t>
  </si>
  <si>
    <t>هلال عفن</t>
  </si>
  <si>
    <t>هو سقوط</t>
  </si>
  <si>
    <t>هيئه حتى</t>
  </si>
  <si>
    <t>و رز</t>
  </si>
  <si>
    <t>و مفلس</t>
  </si>
  <si>
    <t>واح مركز</t>
  </si>
  <si>
    <t>واطى جد</t>
  </si>
  <si>
    <t>ى مسخر</t>
  </si>
  <si>
    <t>ياخذ ضرب</t>
  </si>
  <si>
    <t>يصايح قال</t>
  </si>
  <si>
    <t>يطردونه من</t>
  </si>
  <si>
    <t>الى تحكيم</t>
  </si>
  <si>
    <t>بانى على</t>
  </si>
  <si>
    <t>قرار مصلحه</t>
  </si>
  <si>
    <t>لا موضوع</t>
  </si>
  <si>
    <t>تاريخ معروف</t>
  </si>
  <si>
    <t>ضف وجه</t>
  </si>
  <si>
    <t>دليل شاف</t>
  </si>
  <si>
    <t>ساكت بس</t>
  </si>
  <si>
    <t>مع دفع</t>
  </si>
  <si>
    <t>هلال اطلع</t>
  </si>
  <si>
    <t>دياز لى</t>
  </si>
  <si>
    <t>شوى معرص</t>
  </si>
  <si>
    <t>صار كان</t>
  </si>
  <si>
    <t>م تكلم</t>
  </si>
  <si>
    <t>يوم يجى</t>
  </si>
  <si>
    <t>اجنبى عنى</t>
  </si>
  <si>
    <t>اكن انتم</t>
  </si>
  <si>
    <t>السهلاوى نصر</t>
  </si>
  <si>
    <t>انظمه قانون</t>
  </si>
  <si>
    <t>بغى لعب</t>
  </si>
  <si>
    <t>خشوم طواقى</t>
  </si>
  <si>
    <t>شم بس</t>
  </si>
  <si>
    <t>عام قال</t>
  </si>
  <si>
    <t>على اعتراف</t>
  </si>
  <si>
    <t>فار صالح</t>
  </si>
  <si>
    <t>فرق لى</t>
  </si>
  <si>
    <t>فلس يا</t>
  </si>
  <si>
    <t>لا تصريح</t>
  </si>
  <si>
    <t>ى طول</t>
  </si>
  <si>
    <t>اتحاد انهزم</t>
  </si>
  <si>
    <t>تحالف مع</t>
  </si>
  <si>
    <t>جمهور يش</t>
  </si>
  <si>
    <t>حر بعد</t>
  </si>
  <si>
    <t>شرط على</t>
  </si>
  <si>
    <t>عدو لدود</t>
  </si>
  <si>
    <t>لا اكيد</t>
  </si>
  <si>
    <t>مبارا او</t>
  </si>
  <si>
    <t>مره اتحاد</t>
  </si>
  <si>
    <t>نادى انقذ</t>
  </si>
  <si>
    <t>سوبر بعد</t>
  </si>
  <si>
    <t>عقليه طفل</t>
  </si>
  <si>
    <t>على صار</t>
  </si>
  <si>
    <t>مثال بسيط</t>
  </si>
  <si>
    <t>فى سر</t>
  </si>
  <si>
    <t>لا مفروض</t>
  </si>
  <si>
    <t>صدق لى</t>
  </si>
  <si>
    <t>مقيرن نادى</t>
  </si>
  <si>
    <t>اذ سال</t>
  </si>
  <si>
    <t>احمر ادعم</t>
  </si>
  <si>
    <t>الذى عاد</t>
  </si>
  <si>
    <t>اى عرض</t>
  </si>
  <si>
    <t>ب س</t>
  </si>
  <si>
    <t>دمر نصر</t>
  </si>
  <si>
    <t>لاعب شبه</t>
  </si>
  <si>
    <t>لى اشرف</t>
  </si>
  <si>
    <t>ابو هلال</t>
  </si>
  <si>
    <t>اتحاد طقطق</t>
  </si>
  <si>
    <t>اتحادى صغير</t>
  </si>
  <si>
    <t>اشتكو من</t>
  </si>
  <si>
    <t>اصبح ضفدع</t>
  </si>
  <si>
    <t>اصبح ملعب</t>
  </si>
  <si>
    <t>اعلامى طاقى</t>
  </si>
  <si>
    <t>اعيب بنت</t>
  </si>
  <si>
    <t>افهم لا</t>
  </si>
  <si>
    <t>القاب طريق</t>
  </si>
  <si>
    <t>الله سخر</t>
  </si>
  <si>
    <t>الله يخسكم</t>
  </si>
  <si>
    <t>انا اشر</t>
  </si>
  <si>
    <t>انت ياغبى</t>
  </si>
  <si>
    <t>اهان طحلب</t>
  </si>
  <si>
    <t>او حفاظ</t>
  </si>
  <si>
    <t>ايرانى مع</t>
  </si>
  <si>
    <t>ب مسؤول</t>
  </si>
  <si>
    <t>باقى هدف</t>
  </si>
  <si>
    <t>بدايه عقد</t>
  </si>
  <si>
    <t>بعد حمار</t>
  </si>
  <si>
    <t>بقى مقرف</t>
  </si>
  <si>
    <t>بلوك ى</t>
  </si>
  <si>
    <t>بن فقر</t>
  </si>
  <si>
    <t>بين طاقى</t>
  </si>
  <si>
    <t>تاريخ كامل</t>
  </si>
  <si>
    <t>تانى عالتوالى</t>
  </si>
  <si>
    <t>تحرمنى من</t>
  </si>
  <si>
    <t>ترشيح تصويت</t>
  </si>
  <si>
    <t>تشيلسى ب</t>
  </si>
  <si>
    <t>تقاضى راتب</t>
  </si>
  <si>
    <t>تمويل منشات</t>
  </si>
  <si>
    <t>تهايط قال</t>
  </si>
  <si>
    <t>ثابت مهما</t>
  </si>
  <si>
    <t>جالس نبح</t>
  </si>
  <si>
    <t>حاج تافه</t>
  </si>
  <si>
    <t>حاكم طواقى</t>
  </si>
  <si>
    <t>حالى ميدو</t>
  </si>
  <si>
    <t>حبسى قال</t>
  </si>
  <si>
    <t>حد صاح</t>
  </si>
  <si>
    <t>حط مثل</t>
  </si>
  <si>
    <t>حفاظ يا</t>
  </si>
  <si>
    <t>حقق يا</t>
  </si>
  <si>
    <t>حمار وين</t>
  </si>
  <si>
    <t>خبر غبى</t>
  </si>
  <si>
    <t>خبل من</t>
  </si>
  <si>
    <t>خزامى يوم</t>
  </si>
  <si>
    <t>خطير لم</t>
  </si>
  <si>
    <t>دخل عرض</t>
  </si>
  <si>
    <t>دنيا ع</t>
  </si>
  <si>
    <t>دورى عم</t>
  </si>
  <si>
    <t>رئيس تونسى</t>
  </si>
  <si>
    <t>رب طواقى</t>
  </si>
  <si>
    <t>رباعى عاد</t>
  </si>
  <si>
    <t>رباعى فريق</t>
  </si>
  <si>
    <t>رغم اصرار</t>
  </si>
  <si>
    <t>ريحه ريحه</t>
  </si>
  <si>
    <t>زعيق دفع</t>
  </si>
  <si>
    <t>زعيق لم</t>
  </si>
  <si>
    <t>زعيق منشق</t>
  </si>
  <si>
    <t>زمن ابو</t>
  </si>
  <si>
    <t>سر خطير</t>
  </si>
  <si>
    <t>سعودى قصى</t>
  </si>
  <si>
    <t>سقط اسم</t>
  </si>
  <si>
    <t>سلق فهم</t>
  </si>
  <si>
    <t>سلق كبير</t>
  </si>
  <si>
    <t>سلق لابس</t>
  </si>
  <si>
    <t>سلق لن</t>
  </si>
  <si>
    <t>سلمان بليهى</t>
  </si>
  <si>
    <t>شان سعودى</t>
  </si>
  <si>
    <t>شرف ه</t>
  </si>
  <si>
    <t>شغل بكا</t>
  </si>
  <si>
    <t>شل جمهور</t>
  </si>
  <si>
    <t>شنقول عن</t>
  </si>
  <si>
    <t>شهاده مرزوقى</t>
  </si>
  <si>
    <t>شوى هايم</t>
  </si>
  <si>
    <t>شى دار</t>
  </si>
  <si>
    <t>صاح ف</t>
  </si>
  <si>
    <t>صدق فقراوى</t>
  </si>
  <si>
    <t>صغير عارف</t>
  </si>
  <si>
    <t>صغير فقر</t>
  </si>
  <si>
    <t>صغير ماذا</t>
  </si>
  <si>
    <t>صغير مبنى</t>
  </si>
  <si>
    <t>صغير نبى</t>
  </si>
  <si>
    <t>صغير نقطه</t>
  </si>
  <si>
    <t>صيحه عام</t>
  </si>
  <si>
    <t>صيحه هروب</t>
  </si>
  <si>
    <t>ضفادع بين</t>
  </si>
  <si>
    <t>ضفادع ل</t>
  </si>
  <si>
    <t>ضفدع روح</t>
  </si>
  <si>
    <t>ضيع تافه</t>
  </si>
  <si>
    <t>ضيع لان</t>
  </si>
  <si>
    <t>طاقى احمر</t>
  </si>
  <si>
    <t>طاقى مو</t>
  </si>
  <si>
    <t>طاقى واحد</t>
  </si>
  <si>
    <t>طحلب فيحا</t>
  </si>
  <si>
    <t>طحلب مدرج</t>
  </si>
  <si>
    <t>طلب يوم</t>
  </si>
  <si>
    <t>طواقى تحت</t>
  </si>
  <si>
    <t>طواقى حركه</t>
  </si>
  <si>
    <t>طواقى حطو</t>
  </si>
  <si>
    <t>طواقى ذولى</t>
  </si>
  <si>
    <t>طواقى قذر</t>
  </si>
  <si>
    <t>طواقى قلب</t>
  </si>
  <si>
    <t>طواقى متحمس</t>
  </si>
  <si>
    <t>طواقى مر</t>
  </si>
  <si>
    <t>طواقى نجس</t>
  </si>
  <si>
    <t>عانى ظلم</t>
  </si>
  <si>
    <t>عاه هلال</t>
  </si>
  <si>
    <t>عزيز ضفدع</t>
  </si>
  <si>
    <t>عشان انشغل</t>
  </si>
  <si>
    <t>عقد وش</t>
  </si>
  <si>
    <t>على اغبيا</t>
  </si>
  <si>
    <t>عند سلق</t>
  </si>
  <si>
    <t>عنى طحلب</t>
  </si>
  <si>
    <t>غبى اعتقد</t>
  </si>
  <si>
    <t>غبى فهم</t>
  </si>
  <si>
    <t>غصب ه</t>
  </si>
  <si>
    <t>غير صاح</t>
  </si>
  <si>
    <t>فار جرذى</t>
  </si>
  <si>
    <t>فاضح مخجل</t>
  </si>
  <si>
    <t>فرقه وضيعه</t>
  </si>
  <si>
    <t>فعل فاضح</t>
  </si>
  <si>
    <t>فقر ال</t>
  </si>
  <si>
    <t>فقر دفع</t>
  </si>
  <si>
    <t>فقر ضيع</t>
  </si>
  <si>
    <t>فقراوى اكيد</t>
  </si>
  <si>
    <t>فقراوى كذا</t>
  </si>
  <si>
    <t>فقراوى نجس</t>
  </si>
  <si>
    <t>فقراوى يهايطون</t>
  </si>
  <si>
    <t>فقير ل</t>
  </si>
  <si>
    <t>فى ادلب</t>
  </si>
  <si>
    <t>فيصلى عشان</t>
  </si>
  <si>
    <t>قال جعل</t>
  </si>
  <si>
    <t>قال فهم</t>
  </si>
  <si>
    <t>قتيل جريح</t>
  </si>
  <si>
    <t>قدم ترك</t>
  </si>
  <si>
    <t>قذر راى</t>
  </si>
  <si>
    <t>قذر لازم</t>
  </si>
  <si>
    <t>قواطى لى</t>
  </si>
  <si>
    <t>كائن الذى</t>
  </si>
  <si>
    <t>كل خبير</t>
  </si>
  <si>
    <t>كل ماتعدى</t>
  </si>
  <si>
    <t>كم نهائى</t>
  </si>
  <si>
    <t>كمان طلع</t>
  </si>
  <si>
    <t>كوره ياطاقيه</t>
  </si>
  <si>
    <t>كى انقذ</t>
  </si>
  <si>
    <t>لاعب اتلتيك</t>
  </si>
  <si>
    <t>لان بنت</t>
  </si>
  <si>
    <t>لجا فار</t>
  </si>
  <si>
    <t>لفظ و</t>
  </si>
  <si>
    <t>لوبى حق</t>
  </si>
  <si>
    <t>ليس زعيق</t>
  </si>
  <si>
    <t>ليس مجبر</t>
  </si>
  <si>
    <t>ليل صيحه</t>
  </si>
  <si>
    <t>مات ضفدع</t>
  </si>
  <si>
    <t>مال رجل</t>
  </si>
  <si>
    <t>متوسط مصدر</t>
  </si>
  <si>
    <t>محور ذلك</t>
  </si>
  <si>
    <t>مدرب راس</t>
  </si>
  <si>
    <t>مدريد زى</t>
  </si>
  <si>
    <t>مستخلص من</t>
  </si>
  <si>
    <t>مصاب ما</t>
  </si>
  <si>
    <t>مطعم او</t>
  </si>
  <si>
    <t>مطلب تم</t>
  </si>
  <si>
    <t>معنى هبوط</t>
  </si>
  <si>
    <t>من ادنى</t>
  </si>
  <si>
    <t>من خدمى</t>
  </si>
  <si>
    <t>منشات صغير</t>
  </si>
  <si>
    <t>موقع وسخ</t>
  </si>
  <si>
    <t>نادى ساقط</t>
  </si>
  <si>
    <t>نادى نهيق</t>
  </si>
  <si>
    <t>نصر نجس</t>
  </si>
  <si>
    <t>نعنبو ذو</t>
  </si>
  <si>
    <t>نفس غصب</t>
  </si>
  <si>
    <t>نقطه يهايط</t>
  </si>
  <si>
    <t>هبوط انتظر</t>
  </si>
  <si>
    <t>هجوم مهما</t>
  </si>
  <si>
    <t>هجوم ورا</t>
  </si>
  <si>
    <t>هشتاق صيحه</t>
  </si>
  <si>
    <t>هلال بكا</t>
  </si>
  <si>
    <t>هلال حمير</t>
  </si>
  <si>
    <t>هياط مقيرن</t>
  </si>
  <si>
    <t>و شطب</t>
  </si>
  <si>
    <t>وسخ حكم</t>
  </si>
  <si>
    <t>وضيع اصفر</t>
  </si>
  <si>
    <t>وضيع قال</t>
  </si>
  <si>
    <t>وضيع و</t>
  </si>
  <si>
    <t>وفى مو</t>
  </si>
  <si>
    <t>ى نجس</t>
  </si>
  <si>
    <t>يا سبك</t>
  </si>
  <si>
    <t>يا غبا</t>
  </si>
  <si>
    <t>ياخدمى يا</t>
  </si>
  <si>
    <t>يالله انقلع</t>
  </si>
  <si>
    <t>يبون رجع</t>
  </si>
  <si>
    <t>يحرقك انت</t>
  </si>
  <si>
    <t>اذ ناقش</t>
  </si>
  <si>
    <t>سؤال ثانى</t>
  </si>
  <si>
    <t>ضعيف فريق</t>
  </si>
  <si>
    <t>ما ياكل</t>
  </si>
  <si>
    <t>محد جابى</t>
  </si>
  <si>
    <t>نصراوى وش</t>
  </si>
  <si>
    <t>ابد حد</t>
  </si>
  <si>
    <t>ابد هم</t>
  </si>
  <si>
    <t>ابقى خطر</t>
  </si>
  <si>
    <t>ابو تاريخ</t>
  </si>
  <si>
    <t>اتحاد اهانه</t>
  </si>
  <si>
    <t>اتحاد تشاد</t>
  </si>
  <si>
    <t>اتحاد فرحه</t>
  </si>
  <si>
    <t>اتحاد ياكل</t>
  </si>
  <si>
    <t>اتحد نادى</t>
  </si>
  <si>
    <t>اتحدى فقراوى</t>
  </si>
  <si>
    <t>اتركو صيحه</t>
  </si>
  <si>
    <t>اتصل مدير</t>
  </si>
  <si>
    <t>اتمنى جحفلى</t>
  </si>
  <si>
    <t>اتن ولاد</t>
  </si>
  <si>
    <t>اتوقع عمر</t>
  </si>
  <si>
    <t>اتى دورى</t>
  </si>
  <si>
    <t>اثار لا</t>
  </si>
  <si>
    <t>اجاب تاريخ</t>
  </si>
  <si>
    <t>اجانب عوض</t>
  </si>
  <si>
    <t>اجبر اتحاد</t>
  </si>
  <si>
    <t>اجبر لعب</t>
  </si>
  <si>
    <t>اجتمع طواقى</t>
  </si>
  <si>
    <t>اجل بيتروس</t>
  </si>
  <si>
    <t>اجل تبين</t>
  </si>
  <si>
    <t>اجنبى صغير</t>
  </si>
  <si>
    <t>اح سيد</t>
  </si>
  <si>
    <t>احب شخص</t>
  </si>
  <si>
    <t>احب يطقطق</t>
  </si>
  <si>
    <t>احتفل ما</t>
  </si>
  <si>
    <t>اخبث من</t>
  </si>
  <si>
    <t>اخذ طواقى</t>
  </si>
  <si>
    <t>اخفا الله</t>
  </si>
  <si>
    <t>اخو نصراوى</t>
  </si>
  <si>
    <t>اخير منتشى</t>
  </si>
  <si>
    <t>اخير ه</t>
  </si>
  <si>
    <t>ادار جاهل</t>
  </si>
  <si>
    <t>ادم عند</t>
  </si>
  <si>
    <t>اذ اعاد</t>
  </si>
  <si>
    <t>اذ عقد</t>
  </si>
  <si>
    <t>اذ فقراوى</t>
  </si>
  <si>
    <t>اذ لن</t>
  </si>
  <si>
    <t>اذ مان</t>
  </si>
  <si>
    <t>اذلال مدريد</t>
  </si>
  <si>
    <t>اذلال هذا</t>
  </si>
  <si>
    <t>اراد مثل</t>
  </si>
  <si>
    <t>ارزاق من</t>
  </si>
  <si>
    <t>ارضيه افضل</t>
  </si>
  <si>
    <t>ارضيه كان</t>
  </si>
  <si>
    <t>ازرق عفن</t>
  </si>
  <si>
    <t>ازيرق صغير</t>
  </si>
  <si>
    <t>اساس مشجع</t>
  </si>
  <si>
    <t>اسباب تدنى</t>
  </si>
  <si>
    <t>استح انت</t>
  </si>
  <si>
    <t>استحيى فاصنع</t>
  </si>
  <si>
    <t>استغفرالله نادى</t>
  </si>
  <si>
    <t>استمتع طقطقه</t>
  </si>
  <si>
    <t>استمر لكن</t>
  </si>
  <si>
    <t>استنكر فى</t>
  </si>
  <si>
    <t>استهزا رئيس</t>
  </si>
  <si>
    <t>اسقط ع</t>
  </si>
  <si>
    <t>اسم بعض</t>
  </si>
  <si>
    <t>اسم سوا</t>
  </si>
  <si>
    <t>اسو شى</t>
  </si>
  <si>
    <t>اسود اسود</t>
  </si>
  <si>
    <t>اسيا جعل</t>
  </si>
  <si>
    <t>اش سبب</t>
  </si>
  <si>
    <t>اشار مصدر</t>
  </si>
  <si>
    <t>اشغلونا طواقى</t>
  </si>
  <si>
    <t>اشوف حساب</t>
  </si>
  <si>
    <t>اشوف نباح</t>
  </si>
  <si>
    <t>اصابه مهما</t>
  </si>
  <si>
    <t>اصلن من</t>
  </si>
  <si>
    <t>اصوات ضفادع</t>
  </si>
  <si>
    <t>اضحوك بين</t>
  </si>
  <si>
    <t>اضحوكه نادى</t>
  </si>
  <si>
    <t>اطقطق بس</t>
  </si>
  <si>
    <t>اطلع بلاش</t>
  </si>
  <si>
    <t>اطلع غير</t>
  </si>
  <si>
    <t>اظهار فقر</t>
  </si>
  <si>
    <t>اعار ست</t>
  </si>
  <si>
    <t>اعتبر اغبى</t>
  </si>
  <si>
    <t>اعزائى طحلب</t>
  </si>
  <si>
    <t>اعلام تجاهل</t>
  </si>
  <si>
    <t>اغرا ماليه</t>
  </si>
  <si>
    <t>اغلب فقراوى</t>
  </si>
  <si>
    <t>افضل لقب</t>
  </si>
  <si>
    <t>افيح اطلع</t>
  </si>
  <si>
    <t>اقسى عقوبه</t>
  </si>
  <si>
    <t>اقصد فقر</t>
  </si>
  <si>
    <t>اقطع اخس</t>
  </si>
  <si>
    <t>اقفل هذا</t>
  </si>
  <si>
    <t>اقل بن</t>
  </si>
  <si>
    <t>اقول طاقى</t>
  </si>
  <si>
    <t>اقولك فريق</t>
  </si>
  <si>
    <t>اكبر كاره</t>
  </si>
  <si>
    <t>اكثر طحلب</t>
  </si>
  <si>
    <t>اكر لاعب</t>
  </si>
  <si>
    <t>ال بلنتيات</t>
  </si>
  <si>
    <t>الا عام</t>
  </si>
  <si>
    <t>الا هجم</t>
  </si>
  <si>
    <t>الان فضيحه</t>
  </si>
  <si>
    <t>الذى فرق</t>
  </si>
  <si>
    <t>الشحات لا</t>
  </si>
  <si>
    <t>الشحات لعب</t>
  </si>
  <si>
    <t>الشحات متمسك</t>
  </si>
  <si>
    <t>الغا ميثاق</t>
  </si>
  <si>
    <t>الف ع</t>
  </si>
  <si>
    <t>القاب غير</t>
  </si>
  <si>
    <t>الله متعصب</t>
  </si>
  <si>
    <t>النتجيه امام</t>
  </si>
  <si>
    <t>الى اكل</t>
  </si>
  <si>
    <t>الى ضاحك</t>
  </si>
  <si>
    <t>الى مبسوط</t>
  </si>
  <si>
    <t>امام مره</t>
  </si>
  <si>
    <t>امحق فريق</t>
  </si>
  <si>
    <t>امر اسم</t>
  </si>
  <si>
    <t>امنعونا من</t>
  </si>
  <si>
    <t>امنى طواقى</t>
  </si>
  <si>
    <t>امير الى</t>
  </si>
  <si>
    <t>ان تجرد</t>
  </si>
  <si>
    <t>ان ذباب</t>
  </si>
  <si>
    <t>ان عندها</t>
  </si>
  <si>
    <t>ان غر</t>
  </si>
  <si>
    <t>ان كفل</t>
  </si>
  <si>
    <t>ان يقولك</t>
  </si>
  <si>
    <t>انا عاقل</t>
  </si>
  <si>
    <t>انا ماتابع</t>
  </si>
  <si>
    <t>انانى احتفظ</t>
  </si>
  <si>
    <t>انبح ى</t>
  </si>
  <si>
    <t>انبطاح طحلب</t>
  </si>
  <si>
    <t>انت اش</t>
  </si>
  <si>
    <t>انت اغبى</t>
  </si>
  <si>
    <t>انت رحم</t>
  </si>
  <si>
    <t>انت قوطى</t>
  </si>
  <si>
    <t>انت موهبه</t>
  </si>
  <si>
    <t>انتاج طحلب</t>
  </si>
  <si>
    <t>انتظر مبارا</t>
  </si>
  <si>
    <t>انتقاد تحكيم</t>
  </si>
  <si>
    <t>انتقال لاى</t>
  </si>
  <si>
    <t>انتم ادار</t>
  </si>
  <si>
    <t>انتم تطقطقون</t>
  </si>
  <si>
    <t>انتم فقراويه</t>
  </si>
  <si>
    <t>انتم نفذ</t>
  </si>
  <si>
    <t>انتهى اسم</t>
  </si>
  <si>
    <t>انجاز فوز</t>
  </si>
  <si>
    <t>انجس مخلوق</t>
  </si>
  <si>
    <t>اندى اوروبى</t>
  </si>
  <si>
    <t>انديه تطاول</t>
  </si>
  <si>
    <t>انديه داخلى</t>
  </si>
  <si>
    <t>انديه مهما</t>
  </si>
  <si>
    <t>انزل صوره</t>
  </si>
  <si>
    <t>انزلق فى</t>
  </si>
  <si>
    <t>انسان اعترف</t>
  </si>
  <si>
    <t>انضباط تجاهل</t>
  </si>
  <si>
    <t>انكار من</t>
  </si>
  <si>
    <t>اهان كان</t>
  </si>
  <si>
    <t>اهانه تاريخى</t>
  </si>
  <si>
    <t>اهانه عربى</t>
  </si>
  <si>
    <t>اهبل قال</t>
  </si>
  <si>
    <t>اهرب يا</t>
  </si>
  <si>
    <t>اهل صيحه</t>
  </si>
  <si>
    <t>اهلاوى انت</t>
  </si>
  <si>
    <t>اهلى بيان</t>
  </si>
  <si>
    <t>اهلى يجيك</t>
  </si>
  <si>
    <t>اهم انا</t>
  </si>
  <si>
    <t>او اهان</t>
  </si>
  <si>
    <t>او اورا</t>
  </si>
  <si>
    <t>او ايام</t>
  </si>
  <si>
    <t>اوسخ اوسخ</t>
  </si>
  <si>
    <t>اوسخ قذر</t>
  </si>
  <si>
    <t>اوفر شوى</t>
  </si>
  <si>
    <t>اوقع مهند</t>
  </si>
  <si>
    <t>اوكل عيش</t>
  </si>
  <si>
    <t>اول اساسى</t>
  </si>
  <si>
    <t>اول ايقاف</t>
  </si>
  <si>
    <t>اول طحلب</t>
  </si>
  <si>
    <t>اول متضرر</t>
  </si>
  <si>
    <t>اولى تخب</t>
  </si>
  <si>
    <t>ايام بس</t>
  </si>
  <si>
    <t>ايش ان</t>
  </si>
  <si>
    <t>اين اعضا</t>
  </si>
  <si>
    <t>اين شرف</t>
  </si>
  <si>
    <t>ب اغبى</t>
  </si>
  <si>
    <t>ب مستقبل</t>
  </si>
  <si>
    <t>باب الا</t>
  </si>
  <si>
    <t>بابا فقراوى</t>
  </si>
  <si>
    <t>بال نصر</t>
  </si>
  <si>
    <t>بايخ هذا</t>
  </si>
  <si>
    <t>بدا بكا</t>
  </si>
  <si>
    <t>بدا صاح</t>
  </si>
  <si>
    <t>بدين صيحه</t>
  </si>
  <si>
    <t>برشلونه عقد</t>
  </si>
  <si>
    <t>بس فقير</t>
  </si>
  <si>
    <t>بص نفس</t>
  </si>
  <si>
    <t>بطل قرف</t>
  </si>
  <si>
    <t>بطوله صدق</t>
  </si>
  <si>
    <t>بطوله فقير</t>
  </si>
  <si>
    <t>بطوله وضع</t>
  </si>
  <si>
    <t>بطوله ياخذ</t>
  </si>
  <si>
    <t>بعد اذلال</t>
  </si>
  <si>
    <t>بعد استفتا</t>
  </si>
  <si>
    <t>بعد زعيق</t>
  </si>
  <si>
    <t>بعد صيح</t>
  </si>
  <si>
    <t>بعد ماعرفت</t>
  </si>
  <si>
    <t>بعض هبط</t>
  </si>
  <si>
    <t>بقى اخير</t>
  </si>
  <si>
    <t>بقى شبه</t>
  </si>
  <si>
    <t>بقى ضفادع</t>
  </si>
  <si>
    <t>بقى قذر</t>
  </si>
  <si>
    <t>بكا انا</t>
  </si>
  <si>
    <t>بكا ده</t>
  </si>
  <si>
    <t>بكا فقر</t>
  </si>
  <si>
    <t>بكا مثل</t>
  </si>
  <si>
    <t>بكا يا</t>
  </si>
  <si>
    <t>بلنتى رقم</t>
  </si>
  <si>
    <t>بلنتى ل</t>
  </si>
  <si>
    <t>بلوك كبر</t>
  </si>
  <si>
    <t>بنون سلق</t>
  </si>
  <si>
    <t>بوتى بر</t>
  </si>
  <si>
    <t>بيانو سيغورا</t>
  </si>
  <si>
    <t>بيتروس اصبح</t>
  </si>
  <si>
    <t>بيتروس راح</t>
  </si>
  <si>
    <t>بيتروس زعيق</t>
  </si>
  <si>
    <t>بين فتر</t>
  </si>
  <si>
    <t>تاجيل درب</t>
  </si>
  <si>
    <t>تافه اصل</t>
  </si>
  <si>
    <t>تافه صار</t>
  </si>
  <si>
    <t>تافه ضيع</t>
  </si>
  <si>
    <t>تاق طواقى</t>
  </si>
  <si>
    <t>تام عن</t>
  </si>
  <si>
    <t>تتفاهم معا</t>
  </si>
  <si>
    <t>تجاهل صوت</t>
  </si>
  <si>
    <t>تجاهل عقوبه</t>
  </si>
  <si>
    <t>تجديد قبل</t>
  </si>
  <si>
    <t>تجى دورى</t>
  </si>
  <si>
    <t>تحت مدرج</t>
  </si>
  <si>
    <t>تحدى هياط</t>
  </si>
  <si>
    <t>تحسين ان</t>
  </si>
  <si>
    <t>تحكيم رغم</t>
  </si>
  <si>
    <t>تحكيم سابق</t>
  </si>
  <si>
    <t>تراضى مع</t>
  </si>
  <si>
    <t>تزعل اذا</t>
  </si>
  <si>
    <t>تستهبلون على</t>
  </si>
  <si>
    <t>تسلل هدف</t>
  </si>
  <si>
    <t>تشكيك بكا</t>
  </si>
  <si>
    <t>تشوف فوز</t>
  </si>
  <si>
    <t>تشيلسى مقابل</t>
  </si>
  <si>
    <t>تصارع مع</t>
  </si>
  <si>
    <t>تصايح عشان</t>
  </si>
  <si>
    <t>تصايح هنا</t>
  </si>
  <si>
    <t>تصدير ضفادع</t>
  </si>
  <si>
    <t>تصريح اتحاد</t>
  </si>
  <si>
    <t>تصيح اجل</t>
  </si>
  <si>
    <t>تطوعى تقديم</t>
  </si>
  <si>
    <t>تطوعى رسم</t>
  </si>
  <si>
    <t>تعب طول</t>
  </si>
  <si>
    <t>تعثر فقر</t>
  </si>
  <si>
    <t>تعدى مليون</t>
  </si>
  <si>
    <t>تعديل بنا</t>
  </si>
  <si>
    <t>تفجر قريب</t>
  </si>
  <si>
    <t>تفسير الا</t>
  </si>
  <si>
    <t>تقديرى ضمن</t>
  </si>
  <si>
    <t>تكتيك ما</t>
  </si>
  <si>
    <t>تلاعب فار</t>
  </si>
  <si>
    <t>تلاقى كل</t>
  </si>
  <si>
    <t>تلفزيون فرنسى</t>
  </si>
  <si>
    <t>تلقائى فقط</t>
  </si>
  <si>
    <t>تم اذلال</t>
  </si>
  <si>
    <t>تم اهان</t>
  </si>
  <si>
    <t>تم تفصيل</t>
  </si>
  <si>
    <t>تنافس عدل</t>
  </si>
  <si>
    <t>تنصف هلال</t>
  </si>
  <si>
    <t>تنميه عام</t>
  </si>
  <si>
    <t>توحيد اظهار</t>
  </si>
  <si>
    <t>توقع مين</t>
  </si>
  <si>
    <t>توليع دورى</t>
  </si>
  <si>
    <t>توه صغير</t>
  </si>
  <si>
    <t>ثامن يش</t>
  </si>
  <si>
    <t>ثانى غثيث</t>
  </si>
  <si>
    <t>ثقيل طين</t>
  </si>
  <si>
    <t>ثلاث ما</t>
  </si>
  <si>
    <t>ثم تجى</t>
  </si>
  <si>
    <t>جابو بطوله</t>
  </si>
  <si>
    <t>جابى نتيجه</t>
  </si>
  <si>
    <t>جابى هنا</t>
  </si>
  <si>
    <t>جار ل</t>
  </si>
  <si>
    <t>جارى مع</t>
  </si>
  <si>
    <t>جاهل امع</t>
  </si>
  <si>
    <t>جبان لم</t>
  </si>
  <si>
    <t>جبان مدرب</t>
  </si>
  <si>
    <t>جبن حكم</t>
  </si>
  <si>
    <t>جبهه كل</t>
  </si>
  <si>
    <t>جت ام</t>
  </si>
  <si>
    <t>جت عقوب</t>
  </si>
  <si>
    <t>جحفل افيح</t>
  </si>
  <si>
    <t>جحفل من</t>
  </si>
  <si>
    <t>جحفلى جابى</t>
  </si>
  <si>
    <t>جحفلى سابق</t>
  </si>
  <si>
    <t>جحفلى لن</t>
  </si>
  <si>
    <t>جديد طحلب</t>
  </si>
  <si>
    <t>جديد فقراوى</t>
  </si>
  <si>
    <t>جزائر رجع</t>
  </si>
  <si>
    <t>جعل اعلام</t>
  </si>
  <si>
    <t>جعل طحلب</t>
  </si>
  <si>
    <t>جلس ادعى</t>
  </si>
  <si>
    <t>جمهور قادر</t>
  </si>
  <si>
    <t>جمهور محدود</t>
  </si>
  <si>
    <t>جميع تذكره</t>
  </si>
  <si>
    <t>جميع مجلس</t>
  </si>
  <si>
    <t>جنسى فى</t>
  </si>
  <si>
    <t>جهز هلال</t>
  </si>
  <si>
    <t>جهل اداره</t>
  </si>
  <si>
    <t>جهل تعصب</t>
  </si>
  <si>
    <t>جهل مرض</t>
  </si>
  <si>
    <t>جهل هذا</t>
  </si>
  <si>
    <t>جو جوميز</t>
  </si>
  <si>
    <t>جول لازم</t>
  </si>
  <si>
    <t>جويل سويلم</t>
  </si>
  <si>
    <t>جيسوس غبى</t>
  </si>
  <si>
    <t>حائل دعم</t>
  </si>
  <si>
    <t>حاج مضحك</t>
  </si>
  <si>
    <t>حارس سالم</t>
  </si>
  <si>
    <t>حافظ جحفلى</t>
  </si>
  <si>
    <t>حاكم دولى</t>
  </si>
  <si>
    <t>حالم حلم</t>
  </si>
  <si>
    <t>حالى انتهى</t>
  </si>
  <si>
    <t>حاول اخفى</t>
  </si>
  <si>
    <t>حبيب ركز</t>
  </si>
  <si>
    <t>حبيب طواقى</t>
  </si>
  <si>
    <t>حبيب فقراوى</t>
  </si>
  <si>
    <t>حتى تاجيل</t>
  </si>
  <si>
    <t>حتى طاقى</t>
  </si>
  <si>
    <t>حتى عقد</t>
  </si>
  <si>
    <t>حديق حيوان</t>
  </si>
  <si>
    <t>حرام جحفلى</t>
  </si>
  <si>
    <t>حرام طحلب</t>
  </si>
  <si>
    <t>حرام طواقى</t>
  </si>
  <si>
    <t>حرام موهبه</t>
  </si>
  <si>
    <t>حركه حتى</t>
  </si>
  <si>
    <t>حزم نادى</t>
  </si>
  <si>
    <t>حشره الذى</t>
  </si>
  <si>
    <t>حط تكتيك</t>
  </si>
  <si>
    <t>حط سامى</t>
  </si>
  <si>
    <t>حفاض على</t>
  </si>
  <si>
    <t>حقيقه توحيد</t>
  </si>
  <si>
    <t>حقيقه صيحه</t>
  </si>
  <si>
    <t>حقيقه ى</t>
  </si>
  <si>
    <t>حكم طالب</t>
  </si>
  <si>
    <t>حلق شنب</t>
  </si>
  <si>
    <t>حماقه لاعب</t>
  </si>
  <si>
    <t>حنا ملك</t>
  </si>
  <si>
    <t>حول ذكر</t>
  </si>
  <si>
    <t>حيا من</t>
  </si>
  <si>
    <t>حيث تطوع</t>
  </si>
  <si>
    <t>حيث نشر</t>
  </si>
  <si>
    <t>حين بيجيك</t>
  </si>
  <si>
    <t>حين خلاص</t>
  </si>
  <si>
    <t>خادم اهلى</t>
  </si>
  <si>
    <t>خارج لغه</t>
  </si>
  <si>
    <t>خارجيه لى</t>
  </si>
  <si>
    <t>خالد حاصل</t>
  </si>
  <si>
    <t>خبر عنى</t>
  </si>
  <si>
    <t>خبل الى</t>
  </si>
  <si>
    <t>خدم جار</t>
  </si>
  <si>
    <t>خدمه انسانيه</t>
  </si>
  <si>
    <t>خدمه دلال</t>
  </si>
  <si>
    <t>خدمه سلق</t>
  </si>
  <si>
    <t>خدمه صغير</t>
  </si>
  <si>
    <t>خزى عارى</t>
  </si>
  <si>
    <t>خسر شرف</t>
  </si>
  <si>
    <t>خسيس فى</t>
  </si>
  <si>
    <t>خسيس قذر</t>
  </si>
  <si>
    <t>خشم دق</t>
  </si>
  <si>
    <t>خطر بالى</t>
  </si>
  <si>
    <t>خطوب بن</t>
  </si>
  <si>
    <t>خطير قادسيه</t>
  </si>
  <si>
    <t>خطير لعب</t>
  </si>
  <si>
    <t>خطير مافى</t>
  </si>
  <si>
    <t>خفيف حرك</t>
  </si>
  <si>
    <t>خل صيحه</t>
  </si>
  <si>
    <t>خل عناد</t>
  </si>
  <si>
    <t>خلا نصر</t>
  </si>
  <si>
    <t>خلق احتاج</t>
  </si>
  <si>
    <t>خلك رئيس</t>
  </si>
  <si>
    <t>خلو مدرج</t>
  </si>
  <si>
    <t>خيار غبى</t>
  </si>
  <si>
    <t>د ذياب</t>
  </si>
  <si>
    <t>دائم انتم</t>
  </si>
  <si>
    <t>دابو صغير</t>
  </si>
  <si>
    <t>دامى طواقى</t>
  </si>
  <si>
    <t>دخل فقراوى</t>
  </si>
  <si>
    <t>دخول هذا</t>
  </si>
  <si>
    <t>درب عند</t>
  </si>
  <si>
    <t>درى شل</t>
  </si>
  <si>
    <t>دعم فارى</t>
  </si>
  <si>
    <t>دعم وحد</t>
  </si>
  <si>
    <t>دفاعى قدام</t>
  </si>
  <si>
    <t>دفع ف</t>
  </si>
  <si>
    <t>دكان اصفر</t>
  </si>
  <si>
    <t>دلال صيحه</t>
  </si>
  <si>
    <t>دلال طلب</t>
  </si>
  <si>
    <t>دلوخ طواقى</t>
  </si>
  <si>
    <t>ده خطير</t>
  </si>
  <si>
    <t>ده دا</t>
  </si>
  <si>
    <t>ده ضفدع</t>
  </si>
  <si>
    <t>ده غبا</t>
  </si>
  <si>
    <t>دورى تعادل</t>
  </si>
  <si>
    <t>دورى ملاحظه</t>
  </si>
  <si>
    <t>دورى وقف</t>
  </si>
  <si>
    <t>دى ام</t>
  </si>
  <si>
    <t>ديرشبيغل تفجر</t>
  </si>
  <si>
    <t>ذكر ضفادع</t>
  </si>
  <si>
    <t>ذل اهلى</t>
  </si>
  <si>
    <t>ذل نفس</t>
  </si>
  <si>
    <t>ذلك صاح</t>
  </si>
  <si>
    <t>ذو اسم</t>
  </si>
  <si>
    <t>ذو تاق</t>
  </si>
  <si>
    <t>ذو فاز</t>
  </si>
  <si>
    <t>ذياب سبيعى</t>
  </si>
  <si>
    <t>رؤيه قميص</t>
  </si>
  <si>
    <t>رئيس طلع</t>
  </si>
  <si>
    <t>رابطه طحلب</t>
  </si>
  <si>
    <t>رابيو رفض</t>
  </si>
  <si>
    <t>راتب وصل</t>
  </si>
  <si>
    <t>راح اهتم</t>
  </si>
  <si>
    <t>راح دق</t>
  </si>
  <si>
    <t>راح ضم</t>
  </si>
  <si>
    <t>راح طاقى</t>
  </si>
  <si>
    <t>راسى مثلث</t>
  </si>
  <si>
    <t>راموس دخل</t>
  </si>
  <si>
    <t>راى فقر</t>
  </si>
  <si>
    <t>رب انتو</t>
  </si>
  <si>
    <t>رباعى اصفر</t>
  </si>
  <si>
    <t>رباعى حين</t>
  </si>
  <si>
    <t>رباعى موسم</t>
  </si>
  <si>
    <t>ربيعى مع</t>
  </si>
  <si>
    <t>رجا لاعب</t>
  </si>
  <si>
    <t>رجع تقنى</t>
  </si>
  <si>
    <t>رجع صغير</t>
  </si>
  <si>
    <t>رجع عدل</t>
  </si>
  <si>
    <t>رجل جاهل</t>
  </si>
  <si>
    <t>رجل طحلب</t>
  </si>
  <si>
    <t>رجل يبغى</t>
  </si>
  <si>
    <t>رصيف عشان</t>
  </si>
  <si>
    <t>رصيف نادى</t>
  </si>
  <si>
    <t>رضى ذل</t>
  </si>
  <si>
    <t>رضى شحات</t>
  </si>
  <si>
    <t>رغبه تجديد</t>
  </si>
  <si>
    <t>رفع ترند</t>
  </si>
  <si>
    <t>رفع طاقه</t>
  </si>
  <si>
    <t>رمز طحلب</t>
  </si>
  <si>
    <t>روح مهما</t>
  </si>
  <si>
    <t>روسيا من</t>
  </si>
  <si>
    <t>رياض بين</t>
  </si>
  <si>
    <t>رياضه حالى</t>
  </si>
  <si>
    <t>رياضه شعب</t>
  </si>
  <si>
    <t>رياضه مجامله</t>
  </si>
  <si>
    <t>رياضى بلد</t>
  </si>
  <si>
    <t>زاد اتحاد</t>
  </si>
  <si>
    <t>زعل ناس</t>
  </si>
  <si>
    <t>زعيق اول</t>
  </si>
  <si>
    <t>زعيق سابق</t>
  </si>
  <si>
    <t>زعيق طحلب</t>
  </si>
  <si>
    <t>زعيق مكشوف</t>
  </si>
  <si>
    <t>زعيم عالم</t>
  </si>
  <si>
    <t>زى راجل</t>
  </si>
  <si>
    <t>زيدو صيحه</t>
  </si>
  <si>
    <t>ساخ بقى</t>
  </si>
  <si>
    <t>ساخ زى</t>
  </si>
  <si>
    <t>ساخ من</t>
  </si>
  <si>
    <t>ساكت راى</t>
  </si>
  <si>
    <t>سالف مثل</t>
  </si>
  <si>
    <t>سب اهانه</t>
  </si>
  <si>
    <t>سباك هذا</t>
  </si>
  <si>
    <t>سبب سامى</t>
  </si>
  <si>
    <t>سته بعد</t>
  </si>
  <si>
    <t>سته خمس</t>
  </si>
  <si>
    <t>سخيف انت</t>
  </si>
  <si>
    <t>سخيف كل</t>
  </si>
  <si>
    <t>سخيف ما</t>
  </si>
  <si>
    <t>سدنى بعد</t>
  </si>
  <si>
    <t>سراج على</t>
  </si>
  <si>
    <t>سعودى سعوديه</t>
  </si>
  <si>
    <t>سعودى طواقى</t>
  </si>
  <si>
    <t>سعودى كريه</t>
  </si>
  <si>
    <t>سعودى مس</t>
  </si>
  <si>
    <t>سعوديه امر</t>
  </si>
  <si>
    <t>سقط مثل</t>
  </si>
  <si>
    <t>سقوط مدرب</t>
  </si>
  <si>
    <t>سلام عند</t>
  </si>
  <si>
    <t>سلق ايش</t>
  </si>
  <si>
    <t>سلق قبل</t>
  </si>
  <si>
    <t>سلق لازم</t>
  </si>
  <si>
    <t>سلق هلالى</t>
  </si>
  <si>
    <t>سلم قال</t>
  </si>
  <si>
    <t>سم نفس</t>
  </si>
  <si>
    <t>سمع وقت</t>
  </si>
  <si>
    <t>سن خفيف</t>
  </si>
  <si>
    <t>سن لس</t>
  </si>
  <si>
    <t>سن مهارى</t>
  </si>
  <si>
    <t>سنه نصيح</t>
  </si>
  <si>
    <t>سومه مهما</t>
  </si>
  <si>
    <t>سوى مروحه</t>
  </si>
  <si>
    <t>سويلم الان</t>
  </si>
  <si>
    <t>سى او</t>
  </si>
  <si>
    <t>سييرا لكن</t>
  </si>
  <si>
    <t>ش عن</t>
  </si>
  <si>
    <t>شاب طحلب</t>
  </si>
  <si>
    <t>شبابى حتى</t>
  </si>
  <si>
    <t>شتيمه قذر</t>
  </si>
  <si>
    <t>شحات من</t>
  </si>
  <si>
    <t>شحات يا</t>
  </si>
  <si>
    <t>شخل طحلب</t>
  </si>
  <si>
    <t>شرط مثل</t>
  </si>
  <si>
    <t>شرف اخلاق</t>
  </si>
  <si>
    <t>شرف بلاتين</t>
  </si>
  <si>
    <t>شرف عداله</t>
  </si>
  <si>
    <t>شريك تنميه</t>
  </si>
  <si>
    <t>شعار طحلب</t>
  </si>
  <si>
    <t>شعيب اطلع</t>
  </si>
  <si>
    <t>شغل صيحه</t>
  </si>
  <si>
    <t>شق خمس</t>
  </si>
  <si>
    <t>شكر مرور</t>
  </si>
  <si>
    <t>شكل تلقائى</t>
  </si>
  <si>
    <t>شل مثل</t>
  </si>
  <si>
    <t>شه فقر</t>
  </si>
  <si>
    <t>شهره لا</t>
  </si>
  <si>
    <t>شوبير مش</t>
  </si>
  <si>
    <t>شوى صغير</t>
  </si>
  <si>
    <t>شى استفز</t>
  </si>
  <si>
    <t>شيخ اما</t>
  </si>
  <si>
    <t>شيخ ى</t>
  </si>
  <si>
    <t>صاح اعلام</t>
  </si>
  <si>
    <t>صاح تويتر</t>
  </si>
  <si>
    <t>صاح لان</t>
  </si>
  <si>
    <t>صاح ه</t>
  </si>
  <si>
    <t>صار تصويت</t>
  </si>
  <si>
    <t>صح ف</t>
  </si>
  <si>
    <t>صحى كل</t>
  </si>
  <si>
    <t>صحيح صيحه</t>
  </si>
  <si>
    <t>صحيح طحلب</t>
  </si>
  <si>
    <t>صحيح طواقى</t>
  </si>
  <si>
    <t>صدفه مع</t>
  </si>
  <si>
    <t>صدق حين</t>
  </si>
  <si>
    <t>صدق شامخ</t>
  </si>
  <si>
    <t>صغير امس</t>
  </si>
  <si>
    <t>صغير تعب</t>
  </si>
  <si>
    <t>صغير حدث</t>
  </si>
  <si>
    <t>صغير حلو</t>
  </si>
  <si>
    <t>صغير رد</t>
  </si>
  <si>
    <t>صغير روح</t>
  </si>
  <si>
    <t>صغير شرقيه</t>
  </si>
  <si>
    <t>صغير صوره</t>
  </si>
  <si>
    <t>صغير عبد</t>
  </si>
  <si>
    <t>صغير عدم</t>
  </si>
  <si>
    <t>صغير عموم</t>
  </si>
  <si>
    <t>صغير كثير</t>
  </si>
  <si>
    <t>صغير مبلغ</t>
  </si>
  <si>
    <t>صغير مثال</t>
  </si>
  <si>
    <t>صغير منافسه</t>
  </si>
  <si>
    <t>صغير مهارى</t>
  </si>
  <si>
    <t>صغير ميلان</t>
  </si>
  <si>
    <t>صغير نظر</t>
  </si>
  <si>
    <t>صغير هاردلك</t>
  </si>
  <si>
    <t>صغير هزم</t>
  </si>
  <si>
    <t>صغير واعد</t>
  </si>
  <si>
    <t>صف كان</t>
  </si>
  <si>
    <t>صلى عشا</t>
  </si>
  <si>
    <t>صوتو مع</t>
  </si>
  <si>
    <t>صور قال</t>
  </si>
  <si>
    <t>صوره عنى</t>
  </si>
  <si>
    <t>صيح ه</t>
  </si>
  <si>
    <t>صيحه ابد</t>
  </si>
  <si>
    <t>صيحه ارفع</t>
  </si>
  <si>
    <t>صيحه اصبح</t>
  </si>
  <si>
    <t>صيحه تم</t>
  </si>
  <si>
    <t>صيحه صار</t>
  </si>
  <si>
    <t>صيحه طالع</t>
  </si>
  <si>
    <t>صيحه طول</t>
  </si>
  <si>
    <t>صيحه عاده</t>
  </si>
  <si>
    <t>صيحه لاعب</t>
  </si>
  <si>
    <t>صيحه مظلوميه</t>
  </si>
  <si>
    <t>صيحه موس</t>
  </si>
  <si>
    <t>صيحه يبى</t>
  </si>
  <si>
    <t>ضاغط هلال</t>
  </si>
  <si>
    <t>ضحك عشان</t>
  </si>
  <si>
    <t>ضد انتقاد</t>
  </si>
  <si>
    <t>ضر سحاب</t>
  </si>
  <si>
    <t>ضفادع طن</t>
  </si>
  <si>
    <t>ضفادع فقراويه</t>
  </si>
  <si>
    <t>ضفدع سبح</t>
  </si>
  <si>
    <t>ضفدع عين</t>
  </si>
  <si>
    <t>ضمن فرع</t>
  </si>
  <si>
    <t>ضيع ابو</t>
  </si>
  <si>
    <t>ضيع اقل</t>
  </si>
  <si>
    <t>ضيع حقق</t>
  </si>
  <si>
    <t>ضيع رب</t>
  </si>
  <si>
    <t>ضيع شكل</t>
  </si>
  <si>
    <t>ضيع ضاع</t>
  </si>
  <si>
    <t>ضيع ضعيف</t>
  </si>
  <si>
    <t>ضيع طموح</t>
  </si>
  <si>
    <t>ضيع ظل</t>
  </si>
  <si>
    <t>ضيع ك</t>
  </si>
  <si>
    <t>ضيع مبنى</t>
  </si>
  <si>
    <t>ضيع يوم</t>
  </si>
  <si>
    <t>طاقى اسيا</t>
  </si>
  <si>
    <t>طاقى حساب</t>
  </si>
  <si>
    <t>طاقى خفى</t>
  </si>
  <si>
    <t>طاقى رجع</t>
  </si>
  <si>
    <t>طاقيه انت</t>
  </si>
  <si>
    <t>طاقيه قال</t>
  </si>
  <si>
    <t>طالب الان</t>
  </si>
  <si>
    <t>طالب انسحاب</t>
  </si>
  <si>
    <t>طبال طواقى</t>
  </si>
  <si>
    <t>طبع غصب</t>
  </si>
  <si>
    <t>طبع ناس</t>
  </si>
  <si>
    <t>طبيعى خسر</t>
  </si>
  <si>
    <t>طبيعى زى</t>
  </si>
  <si>
    <t>طبيعى وضع</t>
  </si>
  <si>
    <t>طحلب اعتقد</t>
  </si>
  <si>
    <t>طحلب اما</t>
  </si>
  <si>
    <t>طحلب امام</t>
  </si>
  <si>
    <t>طحلب انتو</t>
  </si>
  <si>
    <t>طحلب انسحاب</t>
  </si>
  <si>
    <t>طحلب اهلاوى</t>
  </si>
  <si>
    <t>طحلب ذولا</t>
  </si>
  <si>
    <t>طحلب شجع</t>
  </si>
  <si>
    <t>طحلب كره</t>
  </si>
  <si>
    <t>طحلب ماخذين</t>
  </si>
  <si>
    <t>طحلب نشوف</t>
  </si>
  <si>
    <t>طحلب هذول</t>
  </si>
  <si>
    <t>طحلب وحد</t>
  </si>
  <si>
    <t>طحلب يخسون</t>
  </si>
  <si>
    <t>طحلبى ذو</t>
  </si>
  <si>
    <t>طرب قادسيه</t>
  </si>
  <si>
    <t>طرب هذا</t>
  </si>
  <si>
    <t>طرد غبى</t>
  </si>
  <si>
    <t>طرف رجل</t>
  </si>
  <si>
    <t>طريق حل</t>
  </si>
  <si>
    <t>طريق قذر</t>
  </si>
  <si>
    <t>طلب بنون</t>
  </si>
  <si>
    <t>طلعوهم من</t>
  </si>
  <si>
    <t>طواقى ازعجونا</t>
  </si>
  <si>
    <t>طواقى اعترف</t>
  </si>
  <si>
    <t>طواقى اعرف</t>
  </si>
  <si>
    <t>طواقى اعطى</t>
  </si>
  <si>
    <t>طواقى امس</t>
  </si>
  <si>
    <t>طواقى انواع</t>
  </si>
  <si>
    <t>طواقى بين</t>
  </si>
  <si>
    <t>طواقى تب</t>
  </si>
  <si>
    <t>طواقى جايب</t>
  </si>
  <si>
    <t>طواقى قل</t>
  </si>
  <si>
    <t>طواقى ماراح</t>
  </si>
  <si>
    <t>طواقى متعصب</t>
  </si>
  <si>
    <t>طواقى معفن</t>
  </si>
  <si>
    <t>طواقى ها</t>
  </si>
  <si>
    <t>طواقى يارجل</t>
  </si>
  <si>
    <t>طيب خل</t>
  </si>
  <si>
    <t>طيب ردى</t>
  </si>
  <si>
    <t>طيب صيحه</t>
  </si>
  <si>
    <t>طيب لان</t>
  </si>
  <si>
    <t>ظلم صيحه</t>
  </si>
  <si>
    <t>ع بكا</t>
  </si>
  <si>
    <t>ع قول</t>
  </si>
  <si>
    <t>ع وتر</t>
  </si>
  <si>
    <t>عاجل حرمان</t>
  </si>
  <si>
    <t>عادى ف</t>
  </si>
  <si>
    <t>عادى نقطه</t>
  </si>
  <si>
    <t>عارف طحلب</t>
  </si>
  <si>
    <t>عام سلطنه</t>
  </si>
  <si>
    <t>عام شرطه</t>
  </si>
  <si>
    <t>عام مشكله</t>
  </si>
  <si>
    <t>عاه غبى</t>
  </si>
  <si>
    <t>عاه لعب</t>
  </si>
  <si>
    <t>عاهه بقى</t>
  </si>
  <si>
    <t>عاهه غبى</t>
  </si>
  <si>
    <t>عجمه نصراوى</t>
  </si>
  <si>
    <t>عدال هذا</t>
  </si>
  <si>
    <t>عراب مدير</t>
  </si>
  <si>
    <t>عراقى اتمنى</t>
  </si>
  <si>
    <t>عراقى اتوقع</t>
  </si>
  <si>
    <t>عراقى تاهل</t>
  </si>
  <si>
    <t>عراقى رقم</t>
  </si>
  <si>
    <t>عراقى مدرب</t>
  </si>
  <si>
    <t>عراقى ها</t>
  </si>
  <si>
    <t>عراقى هل</t>
  </si>
  <si>
    <t>عراقى وصل</t>
  </si>
  <si>
    <t>عراقى ياسر</t>
  </si>
  <si>
    <t>عربى حر</t>
  </si>
  <si>
    <t>عربيه صعب</t>
  </si>
  <si>
    <t>عرف باقى</t>
  </si>
  <si>
    <t>عرف تطقطق</t>
  </si>
  <si>
    <t>عرف جواب</t>
  </si>
  <si>
    <t>عرف صيحه</t>
  </si>
  <si>
    <t>عرف واحد</t>
  </si>
  <si>
    <t>عشان حل</t>
  </si>
  <si>
    <t>عشان عد</t>
  </si>
  <si>
    <t>عشان يطقطق</t>
  </si>
  <si>
    <t>عشانك فقراوى</t>
  </si>
  <si>
    <t>عشر فريق</t>
  </si>
  <si>
    <t>عظيم سقط</t>
  </si>
  <si>
    <t>عقد بحث</t>
  </si>
  <si>
    <t>عقد رقم</t>
  </si>
  <si>
    <t>عقد مفروض</t>
  </si>
  <si>
    <t>عقد يا</t>
  </si>
  <si>
    <t>عقده طواقى</t>
  </si>
  <si>
    <t>عقده فى</t>
  </si>
  <si>
    <t>عقده و</t>
  </si>
  <si>
    <t>علم جاهل</t>
  </si>
  <si>
    <t>علم سلق</t>
  </si>
  <si>
    <t>على اشجع</t>
  </si>
  <si>
    <t>على انبطاح</t>
  </si>
  <si>
    <t>على خافى</t>
  </si>
  <si>
    <t>على دف</t>
  </si>
  <si>
    <t>على شيئ</t>
  </si>
  <si>
    <t>على طاقيه</t>
  </si>
  <si>
    <t>على فارسى</t>
  </si>
  <si>
    <t>على فحم</t>
  </si>
  <si>
    <t>على فسخ</t>
  </si>
  <si>
    <t>على قل</t>
  </si>
  <si>
    <t>على معادى</t>
  </si>
  <si>
    <t>عمر تكلم</t>
  </si>
  <si>
    <t>عمر يش</t>
  </si>
  <si>
    <t>عمرو طارق</t>
  </si>
  <si>
    <t>عمورى جدد</t>
  </si>
  <si>
    <t>عمورى مال</t>
  </si>
  <si>
    <t>عن احصائى</t>
  </si>
  <si>
    <t>عن استفاده</t>
  </si>
  <si>
    <t>عن الشحات</t>
  </si>
  <si>
    <t>عن جيش</t>
  </si>
  <si>
    <t>عن خطر</t>
  </si>
  <si>
    <t>عن عادله</t>
  </si>
  <si>
    <t>عن موافقه</t>
  </si>
  <si>
    <t>عن وسخ</t>
  </si>
  <si>
    <t>عناد انا</t>
  </si>
  <si>
    <t>عناد او</t>
  </si>
  <si>
    <t>عناد هلال</t>
  </si>
  <si>
    <t>عناد هو</t>
  </si>
  <si>
    <t>عند انشغل</t>
  </si>
  <si>
    <t>عند مجال</t>
  </si>
  <si>
    <t>عود يا</t>
  </si>
  <si>
    <t>عين اصيفر</t>
  </si>
  <si>
    <t>عين حسين</t>
  </si>
  <si>
    <t>غبا حارس</t>
  </si>
  <si>
    <t>غبا شديد</t>
  </si>
  <si>
    <t>غبا لن</t>
  </si>
  <si>
    <t>غبا م</t>
  </si>
  <si>
    <t>غبا هلال</t>
  </si>
  <si>
    <t>غبى اصل</t>
  </si>
  <si>
    <t>غبى درى</t>
  </si>
  <si>
    <t>غبى صراح</t>
  </si>
  <si>
    <t>غبى ضحك</t>
  </si>
  <si>
    <t>غبى طول</t>
  </si>
  <si>
    <t>غبى فقراوى</t>
  </si>
  <si>
    <t>غبى مغفل</t>
  </si>
  <si>
    <t>غبى والا</t>
  </si>
  <si>
    <t>غبى يش</t>
  </si>
  <si>
    <t>غثيث ضد</t>
  </si>
  <si>
    <t>غثيث لو</t>
  </si>
  <si>
    <t>غريب فقراوى</t>
  </si>
  <si>
    <t>غش بس</t>
  </si>
  <si>
    <t>غصب اعطى</t>
  </si>
  <si>
    <t>غصب جمهور</t>
  </si>
  <si>
    <t>غصب دخل</t>
  </si>
  <si>
    <t>غصب لى</t>
  </si>
  <si>
    <t>غير اتحدى</t>
  </si>
  <si>
    <t>غير مضحك</t>
  </si>
  <si>
    <t>غير نهتف</t>
  </si>
  <si>
    <t>ف تاق</t>
  </si>
  <si>
    <t>فئه قذر</t>
  </si>
  <si>
    <t>فاح ريح</t>
  </si>
  <si>
    <t>فار برض</t>
  </si>
  <si>
    <t>فار نفع</t>
  </si>
  <si>
    <t>فار وقت</t>
  </si>
  <si>
    <t>فارس ان</t>
  </si>
  <si>
    <t>فاز يش</t>
  </si>
  <si>
    <t>فازو طحلب</t>
  </si>
  <si>
    <t>فازو طواقى</t>
  </si>
  <si>
    <t>فاضح اهلى</t>
  </si>
  <si>
    <t>فاقه الى</t>
  </si>
  <si>
    <t>فرع شريك</t>
  </si>
  <si>
    <t>فرع فرع</t>
  </si>
  <si>
    <t>فرنسى اراد</t>
  </si>
  <si>
    <t>فريق تجاهل</t>
  </si>
  <si>
    <t>فريق طحلبى</t>
  </si>
  <si>
    <t>فريق نشوف</t>
  </si>
  <si>
    <t>فصل اخر</t>
  </si>
  <si>
    <t>فصل ضحك</t>
  </si>
  <si>
    <t>فضيح كان</t>
  </si>
  <si>
    <t>فضيحه تحكيم</t>
  </si>
  <si>
    <t>فضيحه غير</t>
  </si>
  <si>
    <t>فطرى طحلب</t>
  </si>
  <si>
    <t>فظيع على</t>
  </si>
  <si>
    <t>فقر انسحاب</t>
  </si>
  <si>
    <t>فقر دائم</t>
  </si>
  <si>
    <t>فقر شكل</t>
  </si>
  <si>
    <t>فقر فاقه</t>
  </si>
  <si>
    <t>فقر فقراوى</t>
  </si>
  <si>
    <t>فقر معلومه</t>
  </si>
  <si>
    <t>فقر موس</t>
  </si>
  <si>
    <t>فقراوى اخذ</t>
  </si>
  <si>
    <t>فقراوى حفاظ</t>
  </si>
  <si>
    <t>فقراوى حمدلله</t>
  </si>
  <si>
    <t>فقراوى خالص</t>
  </si>
  <si>
    <t>فقراوى سبب</t>
  </si>
  <si>
    <t>فقراوى سويلم</t>
  </si>
  <si>
    <t>فقراوى شاف</t>
  </si>
  <si>
    <t>فقراوى شجع</t>
  </si>
  <si>
    <t>فقراوى لجنه</t>
  </si>
  <si>
    <t>فقراوى ماعنده</t>
  </si>
  <si>
    <t>فقراوى مالك</t>
  </si>
  <si>
    <t>فقراوى متى</t>
  </si>
  <si>
    <t>فقراوى مخيس</t>
  </si>
  <si>
    <t>فقراوى منبطح</t>
  </si>
  <si>
    <t>فقراوى هاذى</t>
  </si>
  <si>
    <t>فقراويه يا</t>
  </si>
  <si>
    <t>فقره ضيف</t>
  </si>
  <si>
    <t>فقط فكر</t>
  </si>
  <si>
    <t>فقير غلاب</t>
  </si>
  <si>
    <t>فكر الا</t>
  </si>
  <si>
    <t>فهم مو</t>
  </si>
  <si>
    <t>فهم ياغبى</t>
  </si>
  <si>
    <t>فوز نسبه</t>
  </si>
  <si>
    <t>فى ادنى</t>
  </si>
  <si>
    <t>فى اذكر</t>
  </si>
  <si>
    <t>فى اراده</t>
  </si>
  <si>
    <t>فى بئر</t>
  </si>
  <si>
    <t>فى بسيط</t>
  </si>
  <si>
    <t>فى حاط</t>
  </si>
  <si>
    <t>فى حكمه</t>
  </si>
  <si>
    <t>فى ديالى</t>
  </si>
  <si>
    <t>فى مابقى</t>
  </si>
  <si>
    <t>فى نيجريا</t>
  </si>
  <si>
    <t>فيلم لى</t>
  </si>
  <si>
    <t>قادسيه حزم</t>
  </si>
  <si>
    <t>قاطع قناه</t>
  </si>
  <si>
    <t>قال جمل</t>
  </si>
  <si>
    <t>قال طقطق</t>
  </si>
  <si>
    <t>قال فرط</t>
  </si>
  <si>
    <t>قال كر</t>
  </si>
  <si>
    <t>قال ماتعودنا</t>
  </si>
  <si>
    <t>قبل اتى</t>
  </si>
  <si>
    <t>قد افسد</t>
  </si>
  <si>
    <t>قد سلب</t>
  </si>
  <si>
    <t>قدام فقراوى</t>
  </si>
  <si>
    <t>قدر تطقطق</t>
  </si>
  <si>
    <t>قدم طلب</t>
  </si>
  <si>
    <t>قذاره لعب</t>
  </si>
  <si>
    <t>قذر عنصر</t>
  </si>
  <si>
    <t>قذر مكروه</t>
  </si>
  <si>
    <t>قرار مافى</t>
  </si>
  <si>
    <t>قرف هى</t>
  </si>
  <si>
    <t>قريب مفاجئ</t>
  </si>
  <si>
    <t>قريب هبوط</t>
  </si>
  <si>
    <t>قصدى هلال</t>
  </si>
  <si>
    <t>قلب غصب</t>
  </si>
  <si>
    <t>قميص ازرق</t>
  </si>
  <si>
    <t>قناه تويتر</t>
  </si>
  <si>
    <t>قناه صاحى</t>
  </si>
  <si>
    <t>قناه صحيفه</t>
  </si>
  <si>
    <t>قوطى قال</t>
  </si>
  <si>
    <t>قول طواقى</t>
  </si>
  <si>
    <t>قوميز قدم</t>
  </si>
  <si>
    <t>قوه طقطقه</t>
  </si>
  <si>
    <t>قياده عام</t>
  </si>
  <si>
    <t>قيعى كل</t>
  </si>
  <si>
    <t>كارينو من</t>
  </si>
  <si>
    <t>كان جاك</t>
  </si>
  <si>
    <t>كان شطب</t>
  </si>
  <si>
    <t>كان مد</t>
  </si>
  <si>
    <t>كبير جت</t>
  </si>
  <si>
    <t>كد قرف</t>
  </si>
  <si>
    <t>كذا شى</t>
  </si>
  <si>
    <t>كذاب ستون</t>
  </si>
  <si>
    <t>كذب بعد</t>
  </si>
  <si>
    <t>كذب زار</t>
  </si>
  <si>
    <t>كريه ل</t>
  </si>
  <si>
    <t>كريه لا</t>
  </si>
  <si>
    <t>كريه لى</t>
  </si>
  <si>
    <t>كفايه صيحه</t>
  </si>
  <si>
    <t>كفى غبا</t>
  </si>
  <si>
    <t>كل اجل</t>
  </si>
  <si>
    <t>كل اقزام</t>
  </si>
  <si>
    <t>كل اهانه</t>
  </si>
  <si>
    <t>كل تطبيل</t>
  </si>
  <si>
    <t>كل جرى</t>
  </si>
  <si>
    <t>كل جهل</t>
  </si>
  <si>
    <t>كل زاوى</t>
  </si>
  <si>
    <t>كل سلبى</t>
  </si>
  <si>
    <t>كل عقد</t>
  </si>
  <si>
    <t>كل غبى</t>
  </si>
  <si>
    <t>كل غصب</t>
  </si>
  <si>
    <t>كل لبس</t>
  </si>
  <si>
    <t>كل ماشوف</t>
  </si>
  <si>
    <t>كل هابط</t>
  </si>
  <si>
    <t>كلام بكا</t>
  </si>
  <si>
    <t>كلام مهما</t>
  </si>
  <si>
    <t>كلمه عاه</t>
  </si>
  <si>
    <t>كهربا على</t>
  </si>
  <si>
    <t>كور موقع</t>
  </si>
  <si>
    <t>كوره جه</t>
  </si>
  <si>
    <t>كوره جوليانو</t>
  </si>
  <si>
    <t>كوره خ</t>
  </si>
  <si>
    <t>كوره خطر</t>
  </si>
  <si>
    <t>كوره مباشر</t>
  </si>
  <si>
    <t>كوره نتيجه</t>
  </si>
  <si>
    <t>كونتى فسخ</t>
  </si>
  <si>
    <t>كيف ارضى</t>
  </si>
  <si>
    <t>كيف انسحب</t>
  </si>
  <si>
    <t>كيف تتفاهم</t>
  </si>
  <si>
    <t>كيف تجاهل</t>
  </si>
  <si>
    <t>كيف ه</t>
  </si>
  <si>
    <t>ل ياسلق</t>
  </si>
  <si>
    <t>لا اثبت</t>
  </si>
  <si>
    <t>لا ارتفع</t>
  </si>
  <si>
    <t>لا اصير</t>
  </si>
  <si>
    <t>لا اندى</t>
  </si>
  <si>
    <t>لا حليب</t>
  </si>
  <si>
    <t>لا حمير</t>
  </si>
  <si>
    <t>لا دقق</t>
  </si>
  <si>
    <t>لا كنه</t>
  </si>
  <si>
    <t>لا معلش</t>
  </si>
  <si>
    <t>لا نصيح</t>
  </si>
  <si>
    <t>لا يمن</t>
  </si>
  <si>
    <t>لائق على</t>
  </si>
  <si>
    <t>لابارك فى</t>
  </si>
  <si>
    <t>لام فقراوى</t>
  </si>
  <si>
    <t>لجنه كامل</t>
  </si>
  <si>
    <t>لعب قانون</t>
  </si>
  <si>
    <t>لعبه رسمى</t>
  </si>
  <si>
    <t>لقم سته</t>
  </si>
  <si>
    <t>لقى فقراوى</t>
  </si>
  <si>
    <t>لكن اسعد</t>
  </si>
  <si>
    <t>لكن خطير</t>
  </si>
  <si>
    <t>لكن ضفادع</t>
  </si>
  <si>
    <t>لكن طقطقه</t>
  </si>
  <si>
    <t>لكن فقر</t>
  </si>
  <si>
    <t>لكن هبط</t>
  </si>
  <si>
    <t>لم ينطرد</t>
  </si>
  <si>
    <t>لمع نادى</t>
  </si>
  <si>
    <t>لن صيحه</t>
  </si>
  <si>
    <t>لو صيحه</t>
  </si>
  <si>
    <t>لو فاضى</t>
  </si>
  <si>
    <t>لوبى زعيق</t>
  </si>
  <si>
    <t>لولا تركى</t>
  </si>
  <si>
    <t>لى حال</t>
  </si>
  <si>
    <t>لى دعا</t>
  </si>
  <si>
    <t>لى عقليه</t>
  </si>
  <si>
    <t>لى مايطول</t>
  </si>
  <si>
    <t>لى ينابح</t>
  </si>
  <si>
    <t>ليت جلس</t>
  </si>
  <si>
    <t>ليت طواقى</t>
  </si>
  <si>
    <t>ليس سخريه</t>
  </si>
  <si>
    <t>ليس طاقى</t>
  </si>
  <si>
    <t>ليفربول بدا</t>
  </si>
  <si>
    <t>ليفربول نبى</t>
  </si>
  <si>
    <t>ليله سقوط</t>
  </si>
  <si>
    <t>لين نجيب</t>
  </si>
  <si>
    <t>م خوف</t>
  </si>
  <si>
    <t>مؤذى جد</t>
  </si>
  <si>
    <t>مؤذى عين</t>
  </si>
  <si>
    <t>ما الام</t>
  </si>
  <si>
    <t>ما انام</t>
  </si>
  <si>
    <t>ما حشر</t>
  </si>
  <si>
    <t>ما طواقى</t>
  </si>
  <si>
    <t>ما نطق</t>
  </si>
  <si>
    <t>ما يقولو</t>
  </si>
  <si>
    <t>ماتش قام</t>
  </si>
  <si>
    <t>ماتعرف شى</t>
  </si>
  <si>
    <t>ماذكر اسم</t>
  </si>
  <si>
    <t>مافى ايقاف</t>
  </si>
  <si>
    <t>ماقدرت على</t>
  </si>
  <si>
    <t>ماكن سمع</t>
  </si>
  <si>
    <t>ماهى غبى</t>
  </si>
  <si>
    <t>مايشجع نادى</t>
  </si>
  <si>
    <t>مايصيح الا</t>
  </si>
  <si>
    <t>مايقدر مشى</t>
  </si>
  <si>
    <t>مبار حتى</t>
  </si>
  <si>
    <t>مبارا حضر</t>
  </si>
  <si>
    <t>مباراه اثنا</t>
  </si>
  <si>
    <t>مباراه تانى</t>
  </si>
  <si>
    <t>مباراه تصيح</t>
  </si>
  <si>
    <t>مباراه سلق</t>
  </si>
  <si>
    <t>مباراه مؤجله</t>
  </si>
  <si>
    <t>مباراه هيا</t>
  </si>
  <si>
    <t>مبدا هذا</t>
  </si>
  <si>
    <t>مبلغ بيع</t>
  </si>
  <si>
    <t>متخلف بس</t>
  </si>
  <si>
    <t>متخلف لا</t>
  </si>
  <si>
    <t>متنرفز من</t>
  </si>
  <si>
    <t>متوقع خساره</t>
  </si>
  <si>
    <t>متى اطلع</t>
  </si>
  <si>
    <t>مجان صيف</t>
  </si>
  <si>
    <t>مجانى بعد</t>
  </si>
  <si>
    <t>مجد طواقى</t>
  </si>
  <si>
    <t>محتفل فوز</t>
  </si>
  <si>
    <t>محد احب</t>
  </si>
  <si>
    <t>محرم فى</t>
  </si>
  <si>
    <t>محمد عطالله</t>
  </si>
  <si>
    <t>محيط سلق</t>
  </si>
  <si>
    <t>مخرج تجاهل</t>
  </si>
  <si>
    <t>مخرج طاقى</t>
  </si>
  <si>
    <t>مد احمر</t>
  </si>
  <si>
    <t>مدافع ضيع</t>
  </si>
  <si>
    <t>مدح ملعب</t>
  </si>
  <si>
    <t>مدرب حقير</t>
  </si>
  <si>
    <t>مدرب غصب</t>
  </si>
  <si>
    <t>مدلل حين</t>
  </si>
  <si>
    <t>مذيع غبى</t>
  </si>
  <si>
    <t>مر استمار</t>
  </si>
  <si>
    <t>مر طواقى</t>
  </si>
  <si>
    <t>مرتضى جمهور</t>
  </si>
  <si>
    <t>مرسى الى</t>
  </si>
  <si>
    <t>مسؤول برشلونه</t>
  </si>
  <si>
    <t>مساعد هلال</t>
  </si>
  <si>
    <t>مساعده كل</t>
  </si>
  <si>
    <t>مستوى ضيع</t>
  </si>
  <si>
    <t>مسيار طواقى</t>
  </si>
  <si>
    <t>مسيار نادى</t>
  </si>
  <si>
    <t>مش كذا</t>
  </si>
  <si>
    <t>مشا على</t>
  </si>
  <si>
    <t>مشغل اغنيه</t>
  </si>
  <si>
    <t>مصلحه غض</t>
  </si>
  <si>
    <t>مضاد اكسده</t>
  </si>
  <si>
    <t>مضحك الى</t>
  </si>
  <si>
    <t>مضحك ف</t>
  </si>
  <si>
    <t>مضحك مع</t>
  </si>
  <si>
    <t>مضحك نسبه</t>
  </si>
  <si>
    <t>مطلب هاشتاق</t>
  </si>
  <si>
    <t>مطلع هشتاق</t>
  </si>
  <si>
    <t>مظلومى هم</t>
  </si>
  <si>
    <t>مع ادريان</t>
  </si>
  <si>
    <t>مع رباعى</t>
  </si>
  <si>
    <t>مع ريفر</t>
  </si>
  <si>
    <t>معرف فى</t>
  </si>
  <si>
    <t>معروف اسيوى</t>
  </si>
  <si>
    <t>معفن لاعب</t>
  </si>
  <si>
    <t>معقد غايه</t>
  </si>
  <si>
    <t>مفاجئ مدوى</t>
  </si>
  <si>
    <t>مفاجاه فى</t>
  </si>
  <si>
    <t>مفاوضه اهلى</t>
  </si>
  <si>
    <t>مفتوح عن</t>
  </si>
  <si>
    <t>مفروض سحب</t>
  </si>
  <si>
    <t>مفلس جبان</t>
  </si>
  <si>
    <t>مقرف كل</t>
  </si>
  <si>
    <t>مقيرن حين</t>
  </si>
  <si>
    <t>مقيرن واحد</t>
  </si>
  <si>
    <t>مكروه جمهور</t>
  </si>
  <si>
    <t>مكروه لا</t>
  </si>
  <si>
    <t>ملعب خلو</t>
  </si>
  <si>
    <t>ملعب فرانسو</t>
  </si>
  <si>
    <t>ملى فى</t>
  </si>
  <si>
    <t>مليون كاريلو</t>
  </si>
  <si>
    <t>مليون مدرب</t>
  </si>
  <si>
    <t>مملكه اعتبر</t>
  </si>
  <si>
    <t>من انسحب</t>
  </si>
  <si>
    <t>من تعريص</t>
  </si>
  <si>
    <t>من جبان</t>
  </si>
  <si>
    <t>من خبل</t>
  </si>
  <si>
    <t>من را</t>
  </si>
  <si>
    <t>من سنتوره</t>
  </si>
  <si>
    <t>من عايد</t>
  </si>
  <si>
    <t>من قذار</t>
  </si>
  <si>
    <t>من قرش</t>
  </si>
  <si>
    <t>من هالفريق</t>
  </si>
  <si>
    <t>منتخب سالم</t>
  </si>
  <si>
    <t>منتخب فكر</t>
  </si>
  <si>
    <t>منحط اخلاقى</t>
  </si>
  <si>
    <t>منشط ايجابى</t>
  </si>
  <si>
    <t>مهارى خطير</t>
  </si>
  <si>
    <t>مهبول انت</t>
  </si>
  <si>
    <t>مو جبان</t>
  </si>
  <si>
    <t>مو حسد</t>
  </si>
  <si>
    <t>موجه هلال</t>
  </si>
  <si>
    <t>موسم حل</t>
  </si>
  <si>
    <t>موسم شتا</t>
  </si>
  <si>
    <t>موسم هبط</t>
  </si>
  <si>
    <t>موضوع سخيف</t>
  </si>
  <si>
    <t>موضوع هياط</t>
  </si>
  <si>
    <t>موضوع ى</t>
  </si>
  <si>
    <t>موقف غبى</t>
  </si>
  <si>
    <t>مولدى جزائر</t>
  </si>
  <si>
    <t>مى لن</t>
  </si>
  <si>
    <t>ميس غصب</t>
  </si>
  <si>
    <t>ميل دى</t>
  </si>
  <si>
    <t>مين خبل</t>
  </si>
  <si>
    <t>ناخذ لن</t>
  </si>
  <si>
    <t>نادى اقعد</t>
  </si>
  <si>
    <t>نادى انجس</t>
  </si>
  <si>
    <t>نادى بامبرز</t>
  </si>
  <si>
    <t>نادى بروست</t>
  </si>
  <si>
    <t>نادى تطاول</t>
  </si>
  <si>
    <t>نادى خوف</t>
  </si>
  <si>
    <t>نادى مايسوى</t>
  </si>
  <si>
    <t>نادى نتن</t>
  </si>
  <si>
    <t>ناس نام</t>
  </si>
  <si>
    <t>نبح ما</t>
  </si>
  <si>
    <t>نبذ بسيط</t>
  </si>
  <si>
    <t>نتن من</t>
  </si>
  <si>
    <t>نجس استخدم</t>
  </si>
  <si>
    <t>نجس الذى</t>
  </si>
  <si>
    <t>نجس لا</t>
  </si>
  <si>
    <t>نجم نيجيريا</t>
  </si>
  <si>
    <t>نزاهه تحكيم</t>
  </si>
  <si>
    <t>نسب ناس</t>
  </si>
  <si>
    <t>نسبه طواقى</t>
  </si>
  <si>
    <t>نشا على</t>
  </si>
  <si>
    <t>نشوف فعل</t>
  </si>
  <si>
    <t>نص لاعب</t>
  </si>
  <si>
    <t>نصر فايز</t>
  </si>
  <si>
    <t>نصر قذر</t>
  </si>
  <si>
    <t>نصر موضوع</t>
  </si>
  <si>
    <t>نصر ياناس</t>
  </si>
  <si>
    <t>نصر يصايحون</t>
  </si>
  <si>
    <t>نصراوى خلاص</t>
  </si>
  <si>
    <t>نصراوى رد</t>
  </si>
  <si>
    <t>نصراوى سلق</t>
  </si>
  <si>
    <t>نظام اجبر</t>
  </si>
  <si>
    <t>نعوض النتجيه</t>
  </si>
  <si>
    <t>نفس تغريده</t>
  </si>
  <si>
    <t>نفط ضعيف</t>
  </si>
  <si>
    <t>نفع نبى</t>
  </si>
  <si>
    <t>نقطه فيصلى</t>
  </si>
  <si>
    <t>نهائى مهما</t>
  </si>
  <si>
    <t>نهايه سن</t>
  </si>
  <si>
    <t>نهر فى</t>
  </si>
  <si>
    <t>نيجيرى بعد</t>
  </si>
  <si>
    <t>نيجيريا احمد</t>
  </si>
  <si>
    <t>ه احمد</t>
  </si>
  <si>
    <t>ه امكن</t>
  </si>
  <si>
    <t>ه تفكير</t>
  </si>
  <si>
    <t>ه خط</t>
  </si>
  <si>
    <t>ه قايلكم</t>
  </si>
  <si>
    <t>ه هالحين</t>
  </si>
  <si>
    <t>ها عمل</t>
  </si>
  <si>
    <t>هابط الا</t>
  </si>
  <si>
    <t>هابط على</t>
  </si>
  <si>
    <t>هازارد جدد</t>
  </si>
  <si>
    <t>هاشتاق اذ</t>
  </si>
  <si>
    <t>هاشتاق لاعب</t>
  </si>
  <si>
    <t>هالشئ فى</t>
  </si>
  <si>
    <t>هبط ل</t>
  </si>
  <si>
    <t>هبط مكان</t>
  </si>
  <si>
    <t>هبل هذا</t>
  </si>
  <si>
    <t>هبوط التقى</t>
  </si>
  <si>
    <t>هبوط انتهى</t>
  </si>
  <si>
    <t>هبوط بقا</t>
  </si>
  <si>
    <t>هبوط رئيس</t>
  </si>
  <si>
    <t>هبوط والى</t>
  </si>
  <si>
    <t>هبوط ودع</t>
  </si>
  <si>
    <t>هتان باع</t>
  </si>
  <si>
    <t>هجمه خطيره</t>
  </si>
  <si>
    <t>هجوم خطير</t>
  </si>
  <si>
    <t>هدف هم</t>
  </si>
  <si>
    <t>هدى افضل</t>
  </si>
  <si>
    <t>هدى صدق</t>
  </si>
  <si>
    <t>هذا صاح</t>
  </si>
  <si>
    <t>هذا ضيع</t>
  </si>
  <si>
    <t>هذا طقطقه</t>
  </si>
  <si>
    <t>هذا غيض</t>
  </si>
  <si>
    <t>هذا كريه</t>
  </si>
  <si>
    <t>هرب لاعب</t>
  </si>
  <si>
    <t>هزم لاعب</t>
  </si>
  <si>
    <t>هل بدا</t>
  </si>
  <si>
    <t>هلال تاج</t>
  </si>
  <si>
    <t>هلال جابو</t>
  </si>
  <si>
    <t>هلال دق</t>
  </si>
  <si>
    <t>هلال واتى</t>
  </si>
  <si>
    <t>هلال وصف</t>
  </si>
  <si>
    <t>هلال ياعمى</t>
  </si>
  <si>
    <t>هلالى صيحه</t>
  </si>
  <si>
    <t>هلالى قاطع</t>
  </si>
  <si>
    <t>هم زى</t>
  </si>
  <si>
    <t>هم فقر</t>
  </si>
  <si>
    <t>هم قاعد</t>
  </si>
  <si>
    <t>هم مهزوم</t>
  </si>
  <si>
    <t>هم نافس</t>
  </si>
  <si>
    <t>هو حقير</t>
  </si>
  <si>
    <t>هو دماغ</t>
  </si>
  <si>
    <t>هو عيل</t>
  </si>
  <si>
    <t>هو ميدان</t>
  </si>
  <si>
    <t>هى طاقى</t>
  </si>
  <si>
    <t>هيئه غصب</t>
  </si>
  <si>
    <t>هياط زائد</t>
  </si>
  <si>
    <t>هياط عن</t>
  </si>
  <si>
    <t>هياط كثير</t>
  </si>
  <si>
    <t>هيموت على</t>
  </si>
  <si>
    <t>و احقر</t>
  </si>
  <si>
    <t>و بو</t>
  </si>
  <si>
    <t>و كون</t>
  </si>
  <si>
    <t>و مرتد</t>
  </si>
  <si>
    <t>و نيجيرى</t>
  </si>
  <si>
    <t>واتحدى على</t>
  </si>
  <si>
    <t>واجد حتى</t>
  </si>
  <si>
    <t>واحد جبان</t>
  </si>
  <si>
    <t>واحد ضفدع</t>
  </si>
  <si>
    <t>واحد قذر</t>
  </si>
  <si>
    <t>واضح اعلن</t>
  </si>
  <si>
    <t>واقع ملعب</t>
  </si>
  <si>
    <t>والا ضفادع</t>
  </si>
  <si>
    <t>والا طحلب</t>
  </si>
  <si>
    <t>والا غصب</t>
  </si>
  <si>
    <t>وان صار</t>
  </si>
  <si>
    <t>وتفكونا من</t>
  </si>
  <si>
    <t>وجه صغير</t>
  </si>
  <si>
    <t>وجه يهايطون</t>
  </si>
  <si>
    <t>وجيه كل</t>
  </si>
  <si>
    <t>وحد طواقى</t>
  </si>
  <si>
    <t>وحد قادم</t>
  </si>
  <si>
    <t>وساخه لى</t>
  </si>
  <si>
    <t>وسخ اح</t>
  </si>
  <si>
    <t>وسخ ذو</t>
  </si>
  <si>
    <t>وش سويتو</t>
  </si>
  <si>
    <t>وش عندها</t>
  </si>
  <si>
    <t>وشك خساره</t>
  </si>
  <si>
    <t>وصف قذر</t>
  </si>
  <si>
    <t>وصل حتى</t>
  </si>
  <si>
    <t>وصوف قبل</t>
  </si>
  <si>
    <t>وضع حاكم</t>
  </si>
  <si>
    <t>وضيع الا</t>
  </si>
  <si>
    <t>وطنى كل</t>
  </si>
  <si>
    <t>وقت طلع</t>
  </si>
  <si>
    <t>وقت مهما</t>
  </si>
  <si>
    <t>ويجى طاقى</t>
  </si>
  <si>
    <t>وين عضو</t>
  </si>
  <si>
    <t>وين فقراوى</t>
  </si>
  <si>
    <t>وين كبير</t>
  </si>
  <si>
    <t>ويهايطون على</t>
  </si>
  <si>
    <t>ى انجاز</t>
  </si>
  <si>
    <t>ى تافه</t>
  </si>
  <si>
    <t>ى ثور</t>
  </si>
  <si>
    <t>ى طاقيه</t>
  </si>
  <si>
    <t>يا جهلاوى</t>
  </si>
  <si>
    <t>يا خبير</t>
  </si>
  <si>
    <t>يا سبيك</t>
  </si>
  <si>
    <t>يا مبزر</t>
  </si>
  <si>
    <t>ياجلاد طواقى</t>
  </si>
  <si>
    <t>ياحبكم صيحه</t>
  </si>
  <si>
    <t>ياخى حق</t>
  </si>
  <si>
    <t>ياخى صيحه</t>
  </si>
  <si>
    <t>يارجال فقراوى</t>
  </si>
  <si>
    <t>ياطاقيه كيف</t>
  </si>
  <si>
    <t>ياكل ضفادع</t>
  </si>
  <si>
    <t>ياكل من</t>
  </si>
  <si>
    <t>يبغى حكم</t>
  </si>
  <si>
    <t>يبون حاكم</t>
  </si>
  <si>
    <t>يبون دفع</t>
  </si>
  <si>
    <t>يبون راح</t>
  </si>
  <si>
    <t>يبى تاجيل</t>
  </si>
  <si>
    <t>يرتو ل</t>
  </si>
  <si>
    <t>يستهبل لا</t>
  </si>
  <si>
    <t>يش عناد</t>
  </si>
  <si>
    <t>يصايحون طواقى</t>
  </si>
  <si>
    <t>يلطش فى</t>
  </si>
  <si>
    <t>يهايط كلام</t>
  </si>
  <si>
    <t>يهايطون هم</t>
  </si>
  <si>
    <t>يوم تصيح</t>
  </si>
  <si>
    <t>يوم شاف</t>
  </si>
  <si>
    <t>يوم فقراوى</t>
  </si>
  <si>
    <t>يوم يصايحون</t>
  </si>
  <si>
    <t>اتحاد طيب</t>
  </si>
  <si>
    <t>اح ل</t>
  </si>
  <si>
    <t>اصابع يد</t>
  </si>
  <si>
    <t>بس اخذ</t>
  </si>
  <si>
    <t>تحكيمى لا</t>
  </si>
  <si>
    <t>حاجه هو</t>
  </si>
  <si>
    <t>حوالى مليون</t>
  </si>
  <si>
    <t>سكت بس</t>
  </si>
  <si>
    <t>شفت نصراوى</t>
  </si>
  <si>
    <t>صادق ان</t>
  </si>
  <si>
    <t>عقد طويل</t>
  </si>
  <si>
    <t>غوميز لاعب</t>
  </si>
  <si>
    <t>فقر اكثر</t>
  </si>
  <si>
    <t>فوق نظام</t>
  </si>
  <si>
    <t>فيصلى الى</t>
  </si>
  <si>
    <t>قبل بدا</t>
  </si>
  <si>
    <t>كبر قال</t>
  </si>
  <si>
    <t>كبير ايطاليا</t>
  </si>
  <si>
    <t>لو توقف</t>
  </si>
  <si>
    <t>مدرب حضر</t>
  </si>
  <si>
    <t>نادى فرق</t>
  </si>
  <si>
    <t>نصر بحث</t>
  </si>
  <si>
    <t>هذا اعلام</t>
  </si>
  <si>
    <t>هذا هياط</t>
  </si>
  <si>
    <t>ياسر المسيليم</t>
  </si>
  <si>
    <t>مصدق نفس</t>
  </si>
  <si>
    <t>نيه خبيث</t>
  </si>
  <si>
    <t>مع رحم</t>
  </si>
  <si>
    <t>يا عر</t>
  </si>
  <si>
    <t>رد ملعب</t>
  </si>
  <si>
    <t>استوجب طرد</t>
  </si>
  <si>
    <t>انديه ه</t>
  </si>
  <si>
    <t>نفس تغريد</t>
  </si>
  <si>
    <t>عاذ الله</t>
  </si>
  <si>
    <t>حطو فى</t>
  </si>
  <si>
    <t>واحد ف</t>
  </si>
  <si>
    <t>الى انتم</t>
  </si>
  <si>
    <t>ايام رمز</t>
  </si>
  <si>
    <t>ست اتفاق</t>
  </si>
  <si>
    <t>سكت و</t>
  </si>
  <si>
    <t>طريق عن</t>
  </si>
  <si>
    <t>عارف تاريخ</t>
  </si>
  <si>
    <t>كذا دورى</t>
  </si>
  <si>
    <t>ماقول غير</t>
  </si>
  <si>
    <t>نصر وقت</t>
  </si>
  <si>
    <t>هو ناقص</t>
  </si>
  <si>
    <t>واح لا</t>
  </si>
  <si>
    <t>على مسلم</t>
  </si>
  <si>
    <t>وجه يا</t>
  </si>
  <si>
    <t>على مافى</t>
  </si>
  <si>
    <t>لكن ضد</t>
  </si>
  <si>
    <t>م شفت</t>
  </si>
  <si>
    <t>لى قابل</t>
  </si>
  <si>
    <t>عيب مو</t>
  </si>
  <si>
    <t>لازم يجى</t>
  </si>
  <si>
    <t>اثنا طول</t>
  </si>
  <si>
    <t>الى دون</t>
  </si>
  <si>
    <t>انقاذ تاريخى</t>
  </si>
  <si>
    <t>بر ملعب</t>
  </si>
  <si>
    <t>بكى عند</t>
  </si>
  <si>
    <t>جد مهما</t>
  </si>
  <si>
    <t>حتى خرج</t>
  </si>
  <si>
    <t>حتى قادسيه</t>
  </si>
  <si>
    <t>ضمن خيار</t>
  </si>
  <si>
    <t>غير ل</t>
  </si>
  <si>
    <t>ل حال</t>
  </si>
  <si>
    <t>ماراح اجاب</t>
  </si>
  <si>
    <t>نصراوى سابق</t>
  </si>
  <si>
    <t>نفس اخر</t>
  </si>
  <si>
    <t>ابعد درجه</t>
  </si>
  <si>
    <t>احد دوريه</t>
  </si>
  <si>
    <t>احمر اذ</t>
  </si>
  <si>
    <t>اخطا تحكيمى</t>
  </si>
  <si>
    <t>اذ وافق</t>
  </si>
  <si>
    <t>ارجع مباراه</t>
  </si>
  <si>
    <t>اصنع فريق</t>
  </si>
  <si>
    <t>اكثر هلال</t>
  </si>
  <si>
    <t>ان مس</t>
  </si>
  <si>
    <t>او هبط</t>
  </si>
  <si>
    <t>بعد تجديد</t>
  </si>
  <si>
    <t>بعد عادل</t>
  </si>
  <si>
    <t>بعد فتح</t>
  </si>
  <si>
    <t>بعض بشر</t>
  </si>
  <si>
    <t>تب كل</t>
  </si>
  <si>
    <t>تجاهل ضربه</t>
  </si>
  <si>
    <t>توقع مع</t>
  </si>
  <si>
    <t>حياه ما</t>
  </si>
  <si>
    <t>حين ل</t>
  </si>
  <si>
    <t>سن ه</t>
  </si>
  <si>
    <t>شان قدر</t>
  </si>
  <si>
    <t>صوره الى</t>
  </si>
  <si>
    <t>عاد بعد</t>
  </si>
  <si>
    <t>عاد ما</t>
  </si>
  <si>
    <t>عارف نفس</t>
  </si>
  <si>
    <t>عرق جبين</t>
  </si>
  <si>
    <t>عطيف عابد</t>
  </si>
  <si>
    <t>على اسيا</t>
  </si>
  <si>
    <t>ف شارع</t>
  </si>
  <si>
    <t>فار خدمه</t>
  </si>
  <si>
    <t>كان مريض</t>
  </si>
  <si>
    <t>كبير يش</t>
  </si>
  <si>
    <t>كوره سل</t>
  </si>
  <si>
    <t>لدى عقده</t>
  </si>
  <si>
    <t>ما جنى</t>
  </si>
  <si>
    <t>ما و</t>
  </si>
  <si>
    <t>متى نادى</t>
  </si>
  <si>
    <t>محمد دويش</t>
  </si>
  <si>
    <t>مستقبل امام</t>
  </si>
  <si>
    <t>من سوا</t>
  </si>
  <si>
    <t>مهاجم نصر</t>
  </si>
  <si>
    <t>ميلاد نادى</t>
  </si>
  <si>
    <t>نادى تبع</t>
  </si>
  <si>
    <t>نصر صدق</t>
  </si>
  <si>
    <t>و مهما</t>
  </si>
  <si>
    <t>ى عالم</t>
  </si>
  <si>
    <t>يتغنون فى</t>
  </si>
  <si>
    <t>يش طلع</t>
  </si>
  <si>
    <t>جمهور انديه</t>
  </si>
  <si>
    <t>كبير هلال</t>
  </si>
  <si>
    <t>ثانى شى</t>
  </si>
  <si>
    <t>اعرف ل</t>
  </si>
  <si>
    <t>عن فساد</t>
  </si>
  <si>
    <t>اخر شئ</t>
  </si>
  <si>
    <t>دورى درج</t>
  </si>
  <si>
    <t>جد اهلى</t>
  </si>
  <si>
    <t>فاشل بس</t>
  </si>
  <si>
    <t>ل سنه</t>
  </si>
  <si>
    <t>يوم طلع</t>
  </si>
  <si>
    <t>كل دورى</t>
  </si>
  <si>
    <t>ادافع عن</t>
  </si>
  <si>
    <t>جابى عيد</t>
  </si>
  <si>
    <t>ماهو من</t>
  </si>
  <si>
    <t>سنه دون</t>
  </si>
  <si>
    <t>قوى عين</t>
  </si>
  <si>
    <t>قرار استمرار</t>
  </si>
  <si>
    <t>قيمه سوقى</t>
  </si>
  <si>
    <t>كم بطوله</t>
  </si>
  <si>
    <t>لا طول</t>
  </si>
  <si>
    <t>هذا طموح</t>
  </si>
  <si>
    <t>لجنه مسابقه</t>
  </si>
  <si>
    <t>فاشل اذ</t>
  </si>
  <si>
    <t>كوره فاشل</t>
  </si>
  <si>
    <t>خلو على</t>
  </si>
  <si>
    <t>استقاله مقيرن</t>
  </si>
  <si>
    <t>امام زمالك</t>
  </si>
  <si>
    <t>دورى اذ</t>
  </si>
  <si>
    <t>ضاع فى</t>
  </si>
  <si>
    <t>لى نبى</t>
  </si>
  <si>
    <t>مع ذو</t>
  </si>
  <si>
    <t>و يجى</t>
  </si>
  <si>
    <t>استخدم فى</t>
  </si>
  <si>
    <t>بس رضو</t>
  </si>
  <si>
    <t>ترك عن</t>
  </si>
  <si>
    <t>حضر عداله</t>
  </si>
  <si>
    <t>راس من</t>
  </si>
  <si>
    <t>شغل فى</t>
  </si>
  <si>
    <t>لى اعرف</t>
  </si>
  <si>
    <t>من صوت</t>
  </si>
  <si>
    <t>دوله عالم</t>
  </si>
  <si>
    <t>هذا عشان</t>
  </si>
  <si>
    <t>فريق انت</t>
  </si>
  <si>
    <t>و احد</t>
  </si>
  <si>
    <t>ع هلال</t>
  </si>
  <si>
    <t>يا ان</t>
  </si>
  <si>
    <t>انهزم من</t>
  </si>
  <si>
    <t>لن هلال</t>
  </si>
  <si>
    <t>الذى فشل</t>
  </si>
  <si>
    <t>مدرب فشل</t>
  </si>
  <si>
    <t>ل فشل</t>
  </si>
  <si>
    <t>اقتات على</t>
  </si>
  <si>
    <t>عشه حمام</t>
  </si>
  <si>
    <t>كيان فى</t>
  </si>
  <si>
    <t>من مافى</t>
  </si>
  <si>
    <t>من فرحه</t>
  </si>
  <si>
    <t>سعودى هلالى</t>
  </si>
  <si>
    <t>من خسر</t>
  </si>
  <si>
    <t>شايف نادى</t>
  </si>
  <si>
    <t>من سومه</t>
  </si>
  <si>
    <t>يبى سوى</t>
  </si>
  <si>
    <t>سن لم</t>
  </si>
  <si>
    <t>ارحم نفس</t>
  </si>
  <si>
    <t>على نار</t>
  </si>
  <si>
    <t>فوق قانون</t>
  </si>
  <si>
    <t>اكثر متضرر</t>
  </si>
  <si>
    <t>حتى مشجع</t>
  </si>
  <si>
    <t>مدرب برتغالى</t>
  </si>
  <si>
    <t>من زى</t>
  </si>
  <si>
    <t>نصر اهم</t>
  </si>
  <si>
    <t>مع فار</t>
  </si>
  <si>
    <t>نادى تكلم</t>
  </si>
  <si>
    <t>احمر لاعب</t>
  </si>
  <si>
    <t>بين ل</t>
  </si>
  <si>
    <t>عشان اجاب</t>
  </si>
  <si>
    <t>عن اسم</t>
  </si>
  <si>
    <t>من صالح</t>
  </si>
  <si>
    <t>قال دياز</t>
  </si>
  <si>
    <t>جايب لاعب</t>
  </si>
  <si>
    <t>عائش ع</t>
  </si>
  <si>
    <t>تم سماح</t>
  </si>
  <si>
    <t>ما ب</t>
  </si>
  <si>
    <t>وارد جد</t>
  </si>
  <si>
    <t>متى تعلم</t>
  </si>
  <si>
    <t>عن مال</t>
  </si>
  <si>
    <t>نادى شفه</t>
  </si>
  <si>
    <t>راح ريال</t>
  </si>
  <si>
    <t>رجل لم</t>
  </si>
  <si>
    <t>نصف بطوله</t>
  </si>
  <si>
    <t>كاس و</t>
  </si>
  <si>
    <t>اهلى هيفضل</t>
  </si>
  <si>
    <t>رضى هذا</t>
  </si>
  <si>
    <t>لاعب عراقى</t>
  </si>
  <si>
    <t>راح العالميه</t>
  </si>
  <si>
    <t>فاضى لا</t>
  </si>
  <si>
    <t>اتصل على</t>
  </si>
  <si>
    <t>احد احب</t>
  </si>
  <si>
    <t>مكان حقيقى</t>
  </si>
  <si>
    <t>نادى قاعد</t>
  </si>
  <si>
    <t>افضل ارضيه</t>
  </si>
  <si>
    <t>ان محارب</t>
  </si>
  <si>
    <t>ان محلى</t>
  </si>
  <si>
    <t>اولى بعد</t>
  </si>
  <si>
    <t>تسليم نادى</t>
  </si>
  <si>
    <t>تكالب على</t>
  </si>
  <si>
    <t>على اتحادى</t>
  </si>
  <si>
    <t>كيف بس</t>
  </si>
  <si>
    <t>ل مهما</t>
  </si>
  <si>
    <t>مع فهد</t>
  </si>
  <si>
    <t>منتخب هل</t>
  </si>
  <si>
    <t>اعترف فى</t>
  </si>
  <si>
    <t>دلال هلال</t>
  </si>
  <si>
    <t>لعن طحلب</t>
  </si>
  <si>
    <t>حصن اسيا</t>
  </si>
  <si>
    <t>ان انسحب</t>
  </si>
  <si>
    <t>بس واضح</t>
  </si>
  <si>
    <t>جد انتم</t>
  </si>
  <si>
    <t>نهايه لا</t>
  </si>
  <si>
    <t>هذا علم</t>
  </si>
  <si>
    <t>ابيض خط</t>
  </si>
  <si>
    <t>اشاد فى</t>
  </si>
  <si>
    <t>الا وقت</t>
  </si>
  <si>
    <t>اهلى هزم</t>
  </si>
  <si>
    <t>او اصح</t>
  </si>
  <si>
    <t>بعد يجيك</t>
  </si>
  <si>
    <t>بكا اسماعيل</t>
  </si>
  <si>
    <t>ثالث رابع</t>
  </si>
  <si>
    <t>حتى غير</t>
  </si>
  <si>
    <t>درزن من</t>
  </si>
  <si>
    <t>سم فى</t>
  </si>
  <si>
    <t>ظرف صباح</t>
  </si>
  <si>
    <t>عقليه لى</t>
  </si>
  <si>
    <t>عن واحد</t>
  </si>
  <si>
    <t>عيب كل</t>
  </si>
  <si>
    <t>قوه عقليه</t>
  </si>
  <si>
    <t>لا يبى</t>
  </si>
  <si>
    <t>لم اعترف</t>
  </si>
  <si>
    <t>مخالص مع</t>
  </si>
  <si>
    <t>منحوس فى</t>
  </si>
  <si>
    <t>نصر طلب</t>
  </si>
  <si>
    <t>نواف خط</t>
  </si>
  <si>
    <t>ى زين</t>
  </si>
  <si>
    <t>مريض الله</t>
  </si>
  <si>
    <t>مصلحه منتخب</t>
  </si>
  <si>
    <t>من فعل</t>
  </si>
  <si>
    <t>بس قال</t>
  </si>
  <si>
    <t>فاشل مع</t>
  </si>
  <si>
    <t>احمد موسى</t>
  </si>
  <si>
    <t>تاريخ هلال</t>
  </si>
  <si>
    <t>وقت مع</t>
  </si>
  <si>
    <t>اخر من</t>
  </si>
  <si>
    <t>على فاضى</t>
  </si>
  <si>
    <t>كذب على</t>
  </si>
  <si>
    <t>احمر كل</t>
  </si>
  <si>
    <t>مثل جمهور</t>
  </si>
  <si>
    <t>نقل مباراه</t>
  </si>
  <si>
    <t>نفس عند</t>
  </si>
  <si>
    <t>صار ملطش</t>
  </si>
  <si>
    <t>فريق لجنه</t>
  </si>
  <si>
    <t>هلال وين</t>
  </si>
  <si>
    <t>لا غراب</t>
  </si>
  <si>
    <t>كبر عقل</t>
  </si>
  <si>
    <t>فار قال</t>
  </si>
  <si>
    <t>كان نصراوى</t>
  </si>
  <si>
    <t>دون عقل</t>
  </si>
  <si>
    <t>لو مر</t>
  </si>
  <si>
    <t>على زمن</t>
  </si>
  <si>
    <t>على شان</t>
  </si>
  <si>
    <t>عام لاعب</t>
  </si>
  <si>
    <t>اندى اخرى</t>
  </si>
  <si>
    <t>مافى الا</t>
  </si>
  <si>
    <t>بعد فشل</t>
  </si>
  <si>
    <t>من عنى</t>
  </si>
  <si>
    <t>فساد فى</t>
  </si>
  <si>
    <t>ليل نهار</t>
  </si>
  <si>
    <t>انتم من</t>
  </si>
  <si>
    <t>عيب فاشل</t>
  </si>
  <si>
    <t>فاشل مافى</t>
  </si>
  <si>
    <t>فساد مش</t>
  </si>
  <si>
    <t>لو فشل</t>
  </si>
  <si>
    <t>مال سياسه</t>
  </si>
  <si>
    <t>فقير مهاريا</t>
  </si>
  <si>
    <t>عرف اسلوب</t>
  </si>
  <si>
    <t>كلام هبل</t>
  </si>
  <si>
    <t>لى فشخ</t>
  </si>
  <si>
    <t>مع مرتب</t>
  </si>
  <si>
    <t>من عصابه</t>
  </si>
  <si>
    <t>اى لمس</t>
  </si>
  <si>
    <t>جمهور كذب</t>
  </si>
  <si>
    <t>خط نادى</t>
  </si>
  <si>
    <t>خطر هذا</t>
  </si>
  <si>
    <t>عبيط اهبل</t>
  </si>
  <si>
    <t>كاف و</t>
  </si>
  <si>
    <t>مال ما</t>
  </si>
  <si>
    <t>مقتل جمال</t>
  </si>
  <si>
    <t>عند دم</t>
  </si>
  <si>
    <t>اهان و</t>
  </si>
  <si>
    <t>فضيحه فضيحه</t>
  </si>
  <si>
    <t>قذر معنى</t>
  </si>
  <si>
    <t>كلب سلق</t>
  </si>
  <si>
    <t>مثل حظ</t>
  </si>
  <si>
    <t>مدلل حتى</t>
  </si>
  <si>
    <t>الا ببلنتيات</t>
  </si>
  <si>
    <t>حركه وسخ</t>
  </si>
  <si>
    <t>رباعى كل</t>
  </si>
  <si>
    <t>شتوى عشان</t>
  </si>
  <si>
    <t>كل ماتحمله</t>
  </si>
  <si>
    <t>مرور يوم</t>
  </si>
  <si>
    <t>هياط انت</t>
  </si>
  <si>
    <t>اعتراف لاعب</t>
  </si>
  <si>
    <t>اعلام مثل</t>
  </si>
  <si>
    <t>اعلى طموح</t>
  </si>
  <si>
    <t>انديه تم</t>
  </si>
  <si>
    <t>تورط فى</t>
  </si>
  <si>
    <t>حديث نعمه</t>
  </si>
  <si>
    <t>طول راى</t>
  </si>
  <si>
    <t>ظلم عشان</t>
  </si>
  <si>
    <t>عشان احد</t>
  </si>
  <si>
    <t>مو كره</t>
  </si>
  <si>
    <t>و مهدد</t>
  </si>
  <si>
    <t>يتباكون على</t>
  </si>
  <si>
    <t>عشان تكلم</t>
  </si>
  <si>
    <t>طول تاريخ</t>
  </si>
  <si>
    <t>نجس بن</t>
  </si>
  <si>
    <t>عم حكى</t>
  </si>
  <si>
    <t>وسخ على</t>
  </si>
  <si>
    <t>اعلامى حق</t>
  </si>
  <si>
    <t>بيلعبوا فى</t>
  </si>
  <si>
    <t>جايب صوره</t>
  </si>
  <si>
    <t>رياض هدف</t>
  </si>
  <si>
    <t>سجن و</t>
  </si>
  <si>
    <t>سوا نفس</t>
  </si>
  <si>
    <t>ضفادع الا</t>
  </si>
  <si>
    <t>عملو فى</t>
  </si>
  <si>
    <t>لو يحطون</t>
  </si>
  <si>
    <t>لين خلص</t>
  </si>
  <si>
    <t>نصر سلق</t>
  </si>
  <si>
    <t>هذا سخاف</t>
  </si>
  <si>
    <t>وصل اخر</t>
  </si>
  <si>
    <t>امس قال</t>
  </si>
  <si>
    <t>هلال انديه</t>
  </si>
  <si>
    <t>اذ ع</t>
  </si>
  <si>
    <t>اذكر يوم</t>
  </si>
  <si>
    <t>الا رئيس</t>
  </si>
  <si>
    <t>انت خارج</t>
  </si>
  <si>
    <t>انضباط نصراوى</t>
  </si>
  <si>
    <t>باطن قادسيه</t>
  </si>
  <si>
    <t>بطل غير</t>
  </si>
  <si>
    <t>بليهى من</t>
  </si>
  <si>
    <t>تغريد حكم</t>
  </si>
  <si>
    <t>جابو اجانب</t>
  </si>
  <si>
    <t>حين يبون</t>
  </si>
  <si>
    <t>ختم بطوله</t>
  </si>
  <si>
    <t>ده راح</t>
  </si>
  <si>
    <t>سامى هلال</t>
  </si>
  <si>
    <t>سن محقق</t>
  </si>
  <si>
    <t>سيئ كل</t>
  </si>
  <si>
    <t>شى ايعطى</t>
  </si>
  <si>
    <t>عدو اول</t>
  </si>
  <si>
    <t>كذا ظلم</t>
  </si>
  <si>
    <t>كلام ه</t>
  </si>
  <si>
    <t>ل بيانو</t>
  </si>
  <si>
    <t>لا تتهرب</t>
  </si>
  <si>
    <t>لا تشرف</t>
  </si>
  <si>
    <t>لاعب مقاولون</t>
  </si>
  <si>
    <t>ماهو سعودى</t>
  </si>
  <si>
    <t>متربى على</t>
  </si>
  <si>
    <t>مسؤول كبير</t>
  </si>
  <si>
    <t>مضحك على</t>
  </si>
  <si>
    <t>ه هه</t>
  </si>
  <si>
    <t>هلال غبى</t>
  </si>
  <si>
    <t>وحد هلالى</t>
  </si>
  <si>
    <t>وعد هياط</t>
  </si>
  <si>
    <t>ويجى يقولك</t>
  </si>
  <si>
    <t>يا سلقلق</t>
  </si>
  <si>
    <t>جابو ل</t>
  </si>
  <si>
    <t>اجبر انديه</t>
  </si>
  <si>
    <t>احسن شئ</t>
  </si>
  <si>
    <t>احمر مهما</t>
  </si>
  <si>
    <t>اكيد اذ</t>
  </si>
  <si>
    <t>الا مساعد</t>
  </si>
  <si>
    <t>الله ارض</t>
  </si>
  <si>
    <t>اللهم ادم</t>
  </si>
  <si>
    <t>الى توقف</t>
  </si>
  <si>
    <t>انت اطلع</t>
  </si>
  <si>
    <t>بطوله ذهب</t>
  </si>
  <si>
    <t>بطوله عرف</t>
  </si>
  <si>
    <t>بعد سؤال</t>
  </si>
  <si>
    <t>بعد ماكن</t>
  </si>
  <si>
    <t>بيض ديك</t>
  </si>
  <si>
    <t>بين حق</t>
  </si>
  <si>
    <t>جابى كم</t>
  </si>
  <si>
    <t>خروج مع</t>
  </si>
  <si>
    <t>دق خشومكم</t>
  </si>
  <si>
    <t>دلال زعيق</t>
  </si>
  <si>
    <t>دورى يبى</t>
  </si>
  <si>
    <t>دين الذى</t>
  </si>
  <si>
    <t>ذلك ذلك</t>
  </si>
  <si>
    <t>زى حق</t>
  </si>
  <si>
    <t>سبى اشتم</t>
  </si>
  <si>
    <t>سجن تهمه</t>
  </si>
  <si>
    <t>سعوديه هل</t>
  </si>
  <si>
    <t>شاب صار</t>
  </si>
  <si>
    <t>شال منتخب</t>
  </si>
  <si>
    <t>شركه راعيه</t>
  </si>
  <si>
    <t>شكل مع</t>
  </si>
  <si>
    <t>شى مفروغ</t>
  </si>
  <si>
    <t>عشان حد</t>
  </si>
  <si>
    <t>على مذيع</t>
  </si>
  <si>
    <t>عهد هو</t>
  </si>
  <si>
    <t>فقد نقطه</t>
  </si>
  <si>
    <t>فقير كروى</t>
  </si>
  <si>
    <t>فك عقد</t>
  </si>
  <si>
    <t>فهم عنى</t>
  </si>
  <si>
    <t>قال يبون</t>
  </si>
  <si>
    <t>قولو ل</t>
  </si>
  <si>
    <t>كاس خلا</t>
  </si>
  <si>
    <t>لدى ادنى</t>
  </si>
  <si>
    <t>لن محا</t>
  </si>
  <si>
    <t>مافازوا على</t>
  </si>
  <si>
    <t>مال جمهور</t>
  </si>
  <si>
    <t>مثال عند</t>
  </si>
  <si>
    <t>مصلحه بس</t>
  </si>
  <si>
    <t>مع طارق</t>
  </si>
  <si>
    <t>معلاه قال</t>
  </si>
  <si>
    <t>ملحق اسيوى</t>
  </si>
  <si>
    <t>مليون تم</t>
  </si>
  <si>
    <t>نادى فهم</t>
  </si>
  <si>
    <t>نادى مسير</t>
  </si>
  <si>
    <t>نها قرن</t>
  </si>
  <si>
    <t>هالنادى قذر</t>
  </si>
  <si>
    <t>هبوط صار</t>
  </si>
  <si>
    <t>هلال انجاز</t>
  </si>
  <si>
    <t>هلال واعى</t>
  </si>
  <si>
    <t>وجد مقارن</t>
  </si>
  <si>
    <t>ى وقت</t>
  </si>
  <si>
    <t>ياكل خمس</t>
  </si>
  <si>
    <t>يا ام</t>
  </si>
  <si>
    <t>جمهور متخلف</t>
  </si>
  <si>
    <t>لا لون</t>
  </si>
  <si>
    <t>مثل رئيس</t>
  </si>
  <si>
    <t>دلوخ يا</t>
  </si>
  <si>
    <t>فقراوى خبيث</t>
  </si>
  <si>
    <t>عيب بنت</t>
  </si>
  <si>
    <t>نسى ايام</t>
  </si>
  <si>
    <t>وسخ لعب</t>
  </si>
  <si>
    <t>وماعندهم الا</t>
  </si>
  <si>
    <t>شرم شيخ</t>
  </si>
  <si>
    <t>انسحبو من</t>
  </si>
  <si>
    <t>اى خير</t>
  </si>
  <si>
    <t>تاب من</t>
  </si>
  <si>
    <t>جحفلى ما</t>
  </si>
  <si>
    <t>جميع نوع</t>
  </si>
  <si>
    <t>دايم فوق</t>
  </si>
  <si>
    <t>راى بين</t>
  </si>
  <si>
    <t>سمع يا</t>
  </si>
  <si>
    <t>ضيع فوز</t>
  </si>
  <si>
    <t>على رايح</t>
  </si>
  <si>
    <t>عويس من</t>
  </si>
  <si>
    <t>قال كريم</t>
  </si>
  <si>
    <t>كره ريال</t>
  </si>
  <si>
    <t>لا ود</t>
  </si>
  <si>
    <t>لازم اشترى</t>
  </si>
  <si>
    <t>مثل ى</t>
  </si>
  <si>
    <t>مجامله اى</t>
  </si>
  <si>
    <t>موسم فاز</t>
  </si>
  <si>
    <t>نبى مثل</t>
  </si>
  <si>
    <t>اعلن افلاس</t>
  </si>
  <si>
    <t>اكره جمهور</t>
  </si>
  <si>
    <t>الف باوند</t>
  </si>
  <si>
    <t>ان رباط</t>
  </si>
  <si>
    <t>ان هيلعب</t>
  </si>
  <si>
    <t>انضم من</t>
  </si>
  <si>
    <t>انقسام بين</t>
  </si>
  <si>
    <t>بطوله باقى</t>
  </si>
  <si>
    <t>بعد يش</t>
  </si>
  <si>
    <t>تجى تكلم</t>
  </si>
  <si>
    <t>تضليل جمهور</t>
  </si>
  <si>
    <t>تغير نفس</t>
  </si>
  <si>
    <t>جاه رد</t>
  </si>
  <si>
    <t>جدول تغير</t>
  </si>
  <si>
    <t>جو صحى</t>
  </si>
  <si>
    <t>حتى برنامج</t>
  </si>
  <si>
    <t>حفظ قران</t>
  </si>
  <si>
    <t>حمام و</t>
  </si>
  <si>
    <t>خدم لكن</t>
  </si>
  <si>
    <t>درجه ذو</t>
  </si>
  <si>
    <t>راح بكى</t>
  </si>
  <si>
    <t>راى تاريخ</t>
  </si>
  <si>
    <t>رباعى الله</t>
  </si>
  <si>
    <t>رجع دورى</t>
  </si>
  <si>
    <t>صغير معا</t>
  </si>
  <si>
    <t>طلع موسم</t>
  </si>
  <si>
    <t>ظهور على</t>
  </si>
  <si>
    <t>عابد فرج</t>
  </si>
  <si>
    <t>عقليه بزر</t>
  </si>
  <si>
    <t>فوق بعض</t>
  </si>
  <si>
    <t>فى ساخ</t>
  </si>
  <si>
    <t>كل جان</t>
  </si>
  <si>
    <t>كل خر</t>
  </si>
  <si>
    <t>كيف خسر</t>
  </si>
  <si>
    <t>لكن تغير</t>
  </si>
  <si>
    <t>لن شاب</t>
  </si>
  <si>
    <t>لن عند</t>
  </si>
  <si>
    <t>ما اشوفك</t>
  </si>
  <si>
    <t>محلى انتهى</t>
  </si>
  <si>
    <t>من تلفظ</t>
  </si>
  <si>
    <t>من مطالبه</t>
  </si>
  <si>
    <t>منافس عادل</t>
  </si>
  <si>
    <t>ه شفت</t>
  </si>
  <si>
    <t>هابط فى</t>
  </si>
  <si>
    <t>هدف رابع</t>
  </si>
  <si>
    <t>هذا مدرى</t>
  </si>
  <si>
    <t>هلال ايام</t>
  </si>
  <si>
    <t>هم ظلم</t>
  </si>
  <si>
    <t>و جالس</t>
  </si>
  <si>
    <t>وحد اكبر</t>
  </si>
  <si>
    <t>ى حال</t>
  </si>
  <si>
    <t>لى مسوى</t>
  </si>
  <si>
    <t>كبير قبل</t>
  </si>
  <si>
    <t>هذا يا</t>
  </si>
  <si>
    <t>ترشيح من</t>
  </si>
  <si>
    <t>خمس فى</t>
  </si>
  <si>
    <t>عن كبير</t>
  </si>
  <si>
    <t>قدم احتجاج</t>
  </si>
  <si>
    <t>اتحاد منتهى</t>
  </si>
  <si>
    <t>اجاب صوره</t>
  </si>
  <si>
    <t>اجل انقاذ</t>
  </si>
  <si>
    <t>احس لى</t>
  </si>
  <si>
    <t>احمر اما</t>
  </si>
  <si>
    <t>احمر بن</t>
  </si>
  <si>
    <t>اخر اصبح</t>
  </si>
  <si>
    <t>اعلن على</t>
  </si>
  <si>
    <t>الى تجى</t>
  </si>
  <si>
    <t>ان ابدى</t>
  </si>
  <si>
    <t>ان تاكل</t>
  </si>
  <si>
    <t>انت نافس</t>
  </si>
  <si>
    <t>اهم مكتسب</t>
  </si>
  <si>
    <t>باطن شاب</t>
  </si>
  <si>
    <t>بث من</t>
  </si>
  <si>
    <t>بطوله ترشيح</t>
  </si>
  <si>
    <t>تاجيل نقل</t>
  </si>
  <si>
    <t>تجاهل طرد</t>
  </si>
  <si>
    <t>تجاوز دور</t>
  </si>
  <si>
    <t>تحت خط</t>
  </si>
  <si>
    <t>تحكيمى لم</t>
  </si>
  <si>
    <t>تدخل هيئه</t>
  </si>
  <si>
    <t>تهايط انت</t>
  </si>
  <si>
    <t>تيسير لم</t>
  </si>
  <si>
    <t>جحفلى مؤسس</t>
  </si>
  <si>
    <t>حاله هبوط</t>
  </si>
  <si>
    <t>حدث هبوط</t>
  </si>
  <si>
    <t>حيادى فى</t>
  </si>
  <si>
    <t>دورى تم</t>
  </si>
  <si>
    <t>ذلك صادف</t>
  </si>
  <si>
    <t>رابيو لاعب</t>
  </si>
  <si>
    <t>رييس نادى</t>
  </si>
  <si>
    <t>سبع مره</t>
  </si>
  <si>
    <t>سقط سقط</t>
  </si>
  <si>
    <t>سومه مستوى</t>
  </si>
  <si>
    <t>صح هلال</t>
  </si>
  <si>
    <t>صغير رحم</t>
  </si>
  <si>
    <t>صغير قد</t>
  </si>
  <si>
    <t>طاقى غير</t>
  </si>
  <si>
    <t>ع دلال</t>
  </si>
  <si>
    <t>عاش شف</t>
  </si>
  <si>
    <t>عالمى عام</t>
  </si>
  <si>
    <t>عدم ضم</t>
  </si>
  <si>
    <t>عراقى توفيق</t>
  </si>
  <si>
    <t>عربى لايف</t>
  </si>
  <si>
    <t>عربيه قال</t>
  </si>
  <si>
    <t>عرف كبير</t>
  </si>
  <si>
    <t>عقد نفسى</t>
  </si>
  <si>
    <t>على باطن</t>
  </si>
  <si>
    <t>على هاذى</t>
  </si>
  <si>
    <t>عن معلومه</t>
  </si>
  <si>
    <t>غير جماهيرى</t>
  </si>
  <si>
    <t>فار جان</t>
  </si>
  <si>
    <t>فرج بريك</t>
  </si>
  <si>
    <t>فلس دون</t>
  </si>
  <si>
    <t>فوز افيح</t>
  </si>
  <si>
    <t>قال ماهو</t>
  </si>
  <si>
    <t>قبل تكلم</t>
  </si>
  <si>
    <t>كبير م</t>
  </si>
  <si>
    <t>كذا رئيس</t>
  </si>
  <si>
    <t>كل تعثر</t>
  </si>
  <si>
    <t>لا ميل</t>
  </si>
  <si>
    <t>لاتقارن نفس</t>
  </si>
  <si>
    <t>لاعب تصرف</t>
  </si>
  <si>
    <t>لاعب مابين</t>
  </si>
  <si>
    <t>ليت على</t>
  </si>
  <si>
    <t>ما اعجب</t>
  </si>
  <si>
    <t>ما قالو</t>
  </si>
  <si>
    <t>مثل عنى</t>
  </si>
  <si>
    <t>محد سمع</t>
  </si>
  <si>
    <t>مريض لو</t>
  </si>
  <si>
    <t>مسوين زحم</t>
  </si>
  <si>
    <t>مصلحه فوق</t>
  </si>
  <si>
    <t>مطر هو</t>
  </si>
  <si>
    <t>ملعب جعل</t>
  </si>
  <si>
    <t>من ضاع</t>
  </si>
  <si>
    <t>موسم اضافى</t>
  </si>
  <si>
    <t>نصر حول</t>
  </si>
  <si>
    <t>نصر قلب</t>
  </si>
  <si>
    <t>نظام واضح</t>
  </si>
  <si>
    <t>هم لدى</t>
  </si>
  <si>
    <t>هو يبغى</t>
  </si>
  <si>
    <t>هوساوى من</t>
  </si>
  <si>
    <t>و انانى</t>
  </si>
  <si>
    <t>وصل اكثر</t>
  </si>
  <si>
    <t>وق ع</t>
  </si>
  <si>
    <t>ياخذ ل</t>
  </si>
  <si>
    <t>ياسبحان الله</t>
  </si>
  <si>
    <t>ياقوطى وجد</t>
  </si>
  <si>
    <t>ياهيئه رياض</t>
  </si>
  <si>
    <t>يوم اسوا</t>
  </si>
  <si>
    <t>يوم قدام</t>
  </si>
  <si>
    <t>عشان لاعب</t>
  </si>
  <si>
    <t>كذا لا</t>
  </si>
  <si>
    <t>اتحاد يا</t>
  </si>
  <si>
    <t>قال عالمى</t>
  </si>
  <si>
    <t>بس احب</t>
  </si>
  <si>
    <t>ماشى على</t>
  </si>
  <si>
    <t>عارف كيف</t>
  </si>
  <si>
    <t>ساحب على</t>
  </si>
  <si>
    <t>شايل هم</t>
  </si>
  <si>
    <t>مباراه لن</t>
  </si>
  <si>
    <t>مفروض نادى</t>
  </si>
  <si>
    <t>نادى خصوص</t>
  </si>
  <si>
    <t>اساس ان</t>
  </si>
  <si>
    <t>الى جابى</t>
  </si>
  <si>
    <t>اسيا مره</t>
  </si>
  <si>
    <t>مسوى فى</t>
  </si>
  <si>
    <t>فاشل سبب</t>
  </si>
  <si>
    <t>لاعب فشل</t>
  </si>
  <si>
    <t>رمى على</t>
  </si>
  <si>
    <t>هى اكبر</t>
  </si>
  <si>
    <t>احسن نيه</t>
  </si>
  <si>
    <t>مصاب و</t>
  </si>
  <si>
    <t>الف يورو</t>
  </si>
  <si>
    <t>عن انتما</t>
  </si>
  <si>
    <t>لو فز</t>
  </si>
  <si>
    <t>طول يوم</t>
  </si>
  <si>
    <t>رياض نادى</t>
  </si>
  <si>
    <t>من هجمه</t>
  </si>
  <si>
    <t>ان تاريخ</t>
  </si>
  <si>
    <t>ان جدد</t>
  </si>
  <si>
    <t>بطوله ابطال</t>
  </si>
  <si>
    <t>عالم اصبح</t>
  </si>
  <si>
    <t>هذا مؤشر</t>
  </si>
  <si>
    <t>من علم</t>
  </si>
  <si>
    <t>مين قال</t>
  </si>
  <si>
    <t>عن فار</t>
  </si>
  <si>
    <t>هو علم</t>
  </si>
  <si>
    <t>هلال ياخذ</t>
  </si>
  <si>
    <t>اذ خسر</t>
  </si>
  <si>
    <t>بن تركى</t>
  </si>
  <si>
    <t>طبيعى كل</t>
  </si>
  <si>
    <t>يناير مقبل</t>
  </si>
  <si>
    <t>عارى على</t>
  </si>
  <si>
    <t>كل نصراوى</t>
  </si>
  <si>
    <t>عند غير</t>
  </si>
  <si>
    <t>هلال حقق</t>
  </si>
  <si>
    <t>شى ان</t>
  </si>
  <si>
    <t>فاسد قذر</t>
  </si>
  <si>
    <t>فاشل لايستحق</t>
  </si>
  <si>
    <t>لان فشل</t>
  </si>
  <si>
    <t>كل حلقه</t>
  </si>
  <si>
    <t>ميدو عشان</t>
  </si>
  <si>
    <t>قدر تاخذ</t>
  </si>
  <si>
    <t>سن عن</t>
  </si>
  <si>
    <t>يا كذاب</t>
  </si>
  <si>
    <t>امام عالم</t>
  </si>
  <si>
    <t>غير محدود</t>
  </si>
  <si>
    <t>قديم لا</t>
  </si>
  <si>
    <t>غش تدليس</t>
  </si>
  <si>
    <t>ست اشهر</t>
  </si>
  <si>
    <t>لكن متى</t>
  </si>
  <si>
    <t>تفل حجم</t>
  </si>
  <si>
    <t>بين انت</t>
  </si>
  <si>
    <t>ثم بدا</t>
  </si>
  <si>
    <t>فهم ى</t>
  </si>
  <si>
    <t>فيصلى تعاون</t>
  </si>
  <si>
    <t>احتياط ل</t>
  </si>
  <si>
    <t>او الغا</t>
  </si>
  <si>
    <t>حين اعتبر</t>
  </si>
  <si>
    <t>سداسى من</t>
  </si>
  <si>
    <t>عاده من</t>
  </si>
  <si>
    <t>فريق يبغى</t>
  </si>
  <si>
    <t>ه خلاص</t>
  </si>
  <si>
    <t>اتحاد اقرب</t>
  </si>
  <si>
    <t>اجنبى جميع</t>
  </si>
  <si>
    <t>اللهم احفظ</t>
  </si>
  <si>
    <t>اما كل</t>
  </si>
  <si>
    <t>حاقد او</t>
  </si>
  <si>
    <t>شتوى هذا</t>
  </si>
  <si>
    <t>مرر على</t>
  </si>
  <si>
    <t>مهما قدم</t>
  </si>
  <si>
    <t>نادى فرنسى</t>
  </si>
  <si>
    <t>نادى مبنى</t>
  </si>
  <si>
    <t>هذا يبى</t>
  </si>
  <si>
    <t>لا مو</t>
  </si>
  <si>
    <t>اقل مايقال</t>
  </si>
  <si>
    <t>ه فريق</t>
  </si>
  <si>
    <t>نادى تم</t>
  </si>
  <si>
    <t>محد قال</t>
  </si>
  <si>
    <t>لا سيرجى</t>
  </si>
  <si>
    <t>قفز من</t>
  </si>
  <si>
    <t>اسيا مثل</t>
  </si>
  <si>
    <t>رباعى خماسى</t>
  </si>
  <si>
    <t>كل خمس</t>
  </si>
  <si>
    <t>نزل مقطع</t>
  </si>
  <si>
    <t>افيح افيح</t>
  </si>
  <si>
    <t>طز فى</t>
  </si>
  <si>
    <t>اولى هو</t>
  </si>
  <si>
    <t>تخيل كان</t>
  </si>
  <si>
    <t>ع بال</t>
  </si>
  <si>
    <t>فيصلى قبل</t>
  </si>
  <si>
    <t>كذا لان</t>
  </si>
  <si>
    <t>لى حق</t>
  </si>
  <si>
    <t>نادى عقل</t>
  </si>
  <si>
    <t>هلال مازال</t>
  </si>
  <si>
    <t>اجل تبى</t>
  </si>
  <si>
    <t>اعلم ماذا</t>
  </si>
  <si>
    <t>اغنى من</t>
  </si>
  <si>
    <t>بس طريقه</t>
  </si>
  <si>
    <t>رضى لا</t>
  </si>
  <si>
    <t>عاده لا</t>
  </si>
  <si>
    <t>قالو لا</t>
  </si>
  <si>
    <t>لى قلل</t>
  </si>
  <si>
    <t>هبط لكن</t>
  </si>
  <si>
    <t>هذا جاى</t>
  </si>
  <si>
    <t>ى دعم</t>
  </si>
  <si>
    <t>ال كاس</t>
  </si>
  <si>
    <t>انا دخل</t>
  </si>
  <si>
    <t>باطن فيحا</t>
  </si>
  <si>
    <t>ترك رئاسه</t>
  </si>
  <si>
    <t>صوت مسموع</t>
  </si>
  <si>
    <t>على تفصيل</t>
  </si>
  <si>
    <t>فار وجد</t>
  </si>
  <si>
    <t>فريق قاعد</t>
  </si>
  <si>
    <t>منذ متى</t>
  </si>
  <si>
    <t>منصب اتحاد</t>
  </si>
  <si>
    <t>ناس ضحك</t>
  </si>
  <si>
    <t>نهاى موسم</t>
  </si>
  <si>
    <t>المباراه ب</t>
  </si>
  <si>
    <t>انديه ملك</t>
  </si>
  <si>
    <t>روح نامى</t>
  </si>
  <si>
    <t>هلالى واحد</t>
  </si>
  <si>
    <t>وش مسوى</t>
  </si>
  <si>
    <t>افهم من</t>
  </si>
  <si>
    <t>لى لاعب</t>
  </si>
  <si>
    <t>اجل دعم</t>
  </si>
  <si>
    <t>الى اخذ</t>
  </si>
  <si>
    <t>انا ماشفت</t>
  </si>
  <si>
    <t>طلع عند</t>
  </si>
  <si>
    <t>فهم وش</t>
  </si>
  <si>
    <t>فى قدام</t>
  </si>
  <si>
    <t>م عمر</t>
  </si>
  <si>
    <t>من شبيحه</t>
  </si>
  <si>
    <t>نادى خلا</t>
  </si>
  <si>
    <t>من مبارا</t>
  </si>
  <si>
    <t>افيح احد</t>
  </si>
  <si>
    <t>الذى تجاهل</t>
  </si>
  <si>
    <t>انت مركز</t>
  </si>
  <si>
    <t>ب دقيقه</t>
  </si>
  <si>
    <t>بكى ع</t>
  </si>
  <si>
    <t>دافع ب</t>
  </si>
  <si>
    <t>زاد نادى</t>
  </si>
  <si>
    <t>شارف على</t>
  </si>
  <si>
    <t>ضيع كم</t>
  </si>
  <si>
    <t>عشان رئيس</t>
  </si>
  <si>
    <t>عن ماجد</t>
  </si>
  <si>
    <t>قرر عدم</t>
  </si>
  <si>
    <t>كان ادعى</t>
  </si>
  <si>
    <t>مريض مرض</t>
  </si>
  <si>
    <t>استمرار نادى</t>
  </si>
  <si>
    <t>اعتبر نادى</t>
  </si>
  <si>
    <t>ترك كلام</t>
  </si>
  <si>
    <t>ثانى يا</t>
  </si>
  <si>
    <t>دورى مشى</t>
  </si>
  <si>
    <t>على مفروض</t>
  </si>
  <si>
    <t>عمل عقد</t>
  </si>
  <si>
    <t>فز على</t>
  </si>
  <si>
    <t>هلال ذلك</t>
  </si>
  <si>
    <t>و تطور</t>
  </si>
  <si>
    <t>بين هلال</t>
  </si>
  <si>
    <t>على اتحاد</t>
  </si>
  <si>
    <t>محقق بطوله</t>
  </si>
  <si>
    <t>هذا تغريده</t>
  </si>
  <si>
    <t>طول عمر</t>
  </si>
  <si>
    <t>بدا موسم</t>
  </si>
  <si>
    <t>راس لا</t>
  </si>
  <si>
    <t>يا فريق</t>
  </si>
  <si>
    <t>من تحكيم</t>
  </si>
  <si>
    <t>اكرم الله</t>
  </si>
  <si>
    <t>كذا راى</t>
  </si>
  <si>
    <t>راى عادى</t>
  </si>
  <si>
    <t>ارضى ملعب</t>
  </si>
  <si>
    <t>انت ساكت</t>
  </si>
  <si>
    <t>بعد فكر</t>
  </si>
  <si>
    <t>من كثر</t>
  </si>
  <si>
    <t>فساد رياضى</t>
  </si>
  <si>
    <t>دورى اكثر</t>
  </si>
  <si>
    <t>قادسيه هلال</t>
  </si>
  <si>
    <t>لى شجع</t>
  </si>
  <si>
    <t>تفاح فاسد</t>
  </si>
  <si>
    <t>فاسد بس</t>
  </si>
  <si>
    <t>مهاجم فاشل</t>
  </si>
  <si>
    <t>شكوى ضد</t>
  </si>
  <si>
    <t>اشرب من</t>
  </si>
  <si>
    <t>تلاعب نتيجه</t>
  </si>
  <si>
    <t>على اعطى</t>
  </si>
  <si>
    <t>لكن مقيرن</t>
  </si>
  <si>
    <t>ماحد قال</t>
  </si>
  <si>
    <t>حتى صار</t>
  </si>
  <si>
    <t>دورى زى</t>
  </si>
  <si>
    <t>سمعه كره</t>
  </si>
  <si>
    <t>ظلم لجنه</t>
  </si>
  <si>
    <t>اداره علم</t>
  </si>
  <si>
    <t>قدام بس</t>
  </si>
  <si>
    <t>لايستطيع ان</t>
  </si>
  <si>
    <t>لن سمع</t>
  </si>
  <si>
    <t>مره سبب</t>
  </si>
  <si>
    <t>من دلال</t>
  </si>
  <si>
    <t>نادى متعود</t>
  </si>
  <si>
    <t>كل حياه</t>
  </si>
  <si>
    <t>ماسك على</t>
  </si>
  <si>
    <t>جمهور ادار</t>
  </si>
  <si>
    <t>سوى اكثر</t>
  </si>
  <si>
    <t>على ولى</t>
  </si>
  <si>
    <t>شرف نصر</t>
  </si>
  <si>
    <t>عند نفس</t>
  </si>
  <si>
    <t>فقط لى</t>
  </si>
  <si>
    <t>نادى حمار</t>
  </si>
  <si>
    <t>انتقد ارضيه</t>
  </si>
  <si>
    <t>المباراه جايه</t>
  </si>
  <si>
    <t>حين انا</t>
  </si>
  <si>
    <t>سبب وحيد</t>
  </si>
  <si>
    <t>عند عقل</t>
  </si>
  <si>
    <t>مثل عالم</t>
  </si>
  <si>
    <t>هذا هاشتاق</t>
  </si>
  <si>
    <t>عطو دورى</t>
  </si>
  <si>
    <t>انانى لاعب</t>
  </si>
  <si>
    <t>رجع هلال</t>
  </si>
  <si>
    <t>رياضى سعوديه</t>
  </si>
  <si>
    <t>اسيا انتم</t>
  </si>
  <si>
    <t>اصل لعب</t>
  </si>
  <si>
    <t>بشر مهما</t>
  </si>
  <si>
    <t>تشوف مباراه</t>
  </si>
  <si>
    <t>شاب او</t>
  </si>
  <si>
    <t>ضيف شرف</t>
  </si>
  <si>
    <t>عشان واحد</t>
  </si>
  <si>
    <t>غير واثق</t>
  </si>
  <si>
    <t>فريق مستفيد</t>
  </si>
  <si>
    <t>فى مجره</t>
  </si>
  <si>
    <t>مثل محمد</t>
  </si>
  <si>
    <t>مشكله على</t>
  </si>
  <si>
    <t>من تضرر</t>
  </si>
  <si>
    <t>ه فعل</t>
  </si>
  <si>
    <t>هبط انت</t>
  </si>
  <si>
    <t>هلال رفض</t>
  </si>
  <si>
    <t>هم فوز</t>
  </si>
  <si>
    <t>على شى</t>
  </si>
  <si>
    <t>اخر نادى</t>
  </si>
  <si>
    <t>ما انتهى</t>
  </si>
  <si>
    <t>عند مثل</t>
  </si>
  <si>
    <t>فريق دعم</t>
  </si>
  <si>
    <t>مع افيح</t>
  </si>
  <si>
    <t>نهايه هذا</t>
  </si>
  <si>
    <t>حارس فاشل</t>
  </si>
  <si>
    <t>فاشل نصر</t>
  </si>
  <si>
    <t>فاشل الا</t>
  </si>
  <si>
    <t>فريق فساد</t>
  </si>
  <si>
    <t>على سعوديه</t>
  </si>
  <si>
    <t>اتحاد جابى</t>
  </si>
  <si>
    <t>كيف تب</t>
  </si>
  <si>
    <t>يوم شجع</t>
  </si>
  <si>
    <t>نادى ه</t>
  </si>
  <si>
    <t>بس خوف</t>
  </si>
  <si>
    <t>وش بغى</t>
  </si>
  <si>
    <t>حق لكن</t>
  </si>
  <si>
    <t>فى قراره</t>
  </si>
  <si>
    <t>قرار تاجيل</t>
  </si>
  <si>
    <t>فى حسبه</t>
  </si>
  <si>
    <t>عين انت</t>
  </si>
  <si>
    <t>و حاجه</t>
  </si>
  <si>
    <t>تهرب من</t>
  </si>
  <si>
    <t>حاكم على</t>
  </si>
  <si>
    <t>عشان اتحاد</t>
  </si>
  <si>
    <t>نفس ب</t>
  </si>
  <si>
    <t>تربى على</t>
  </si>
  <si>
    <t>حين وش</t>
  </si>
  <si>
    <t>ع مباراه</t>
  </si>
  <si>
    <t>كان فايز</t>
  </si>
  <si>
    <t>لون اخضر</t>
  </si>
  <si>
    <t>جا ل</t>
  </si>
  <si>
    <t>طالع فى</t>
  </si>
  <si>
    <t>غير زمالك</t>
  </si>
  <si>
    <t>كامل عشان</t>
  </si>
  <si>
    <t>لان اداره</t>
  </si>
  <si>
    <t>هل نسى</t>
  </si>
  <si>
    <t>سحب على</t>
  </si>
  <si>
    <t>تاجيل مباراه</t>
  </si>
  <si>
    <t>خلى ل</t>
  </si>
  <si>
    <t>كم سن</t>
  </si>
  <si>
    <t>اجانب لا</t>
  </si>
  <si>
    <t>عشان مصلحه</t>
  </si>
  <si>
    <t>و يقولك</t>
  </si>
  <si>
    <t>انهى موسم</t>
  </si>
  <si>
    <t>دعم اكثر</t>
  </si>
  <si>
    <t>صيف ماضى</t>
  </si>
  <si>
    <t>روسا انديه</t>
  </si>
  <si>
    <t>افيح كل</t>
  </si>
  <si>
    <t>فى خدم</t>
  </si>
  <si>
    <t>هذا لان</t>
  </si>
  <si>
    <t>اصبح جمهور</t>
  </si>
  <si>
    <t>ان موسم</t>
  </si>
  <si>
    <t>ما استحيى</t>
  </si>
  <si>
    <t>نصر خط</t>
  </si>
  <si>
    <t>قال عن</t>
  </si>
  <si>
    <t>ذنب هلال</t>
  </si>
  <si>
    <t>رجع وضع</t>
  </si>
  <si>
    <t>لم استحيى</t>
  </si>
  <si>
    <t>شى حتى</t>
  </si>
  <si>
    <t>ل مشكله</t>
  </si>
  <si>
    <t>الا ثلاث</t>
  </si>
  <si>
    <t>عقل من</t>
  </si>
  <si>
    <t>دورى وش</t>
  </si>
  <si>
    <t>تابع هلال</t>
  </si>
  <si>
    <t>من مين</t>
  </si>
  <si>
    <t>مع ال</t>
  </si>
  <si>
    <t>اغمض عين</t>
  </si>
  <si>
    <t>اقول من</t>
  </si>
  <si>
    <t>ان لى</t>
  </si>
  <si>
    <t>هذا ملعب</t>
  </si>
  <si>
    <t>هو باقى</t>
  </si>
  <si>
    <t>و دفع</t>
  </si>
  <si>
    <t>تابع دورى</t>
  </si>
  <si>
    <t>طيب انت</t>
  </si>
  <si>
    <t>ذلك نادى</t>
  </si>
  <si>
    <t>شف من</t>
  </si>
  <si>
    <t>شكل غريب</t>
  </si>
  <si>
    <t>من عم</t>
  </si>
  <si>
    <t>ياخى فريق</t>
  </si>
  <si>
    <t>طول خارجى</t>
  </si>
  <si>
    <t>قال نبى</t>
  </si>
  <si>
    <t>اذ قابل</t>
  </si>
  <si>
    <t>قدر فاز</t>
  </si>
  <si>
    <t>فى وش</t>
  </si>
  <si>
    <t>احد تكلم</t>
  </si>
  <si>
    <t>محد درى</t>
  </si>
  <si>
    <t>وحيد ان</t>
  </si>
  <si>
    <t>من دورى</t>
  </si>
  <si>
    <t>اكثر نادى</t>
  </si>
  <si>
    <t>من حاكم</t>
  </si>
  <si>
    <t>مال حق</t>
  </si>
  <si>
    <t>مع انتر</t>
  </si>
  <si>
    <t>نادى باريس</t>
  </si>
  <si>
    <t>نادى خر</t>
  </si>
  <si>
    <t>اى انجاز</t>
  </si>
  <si>
    <t>سبب اداره</t>
  </si>
  <si>
    <t>هدف تسلل</t>
  </si>
  <si>
    <t>ماهو نادى</t>
  </si>
  <si>
    <t>لجنه اتحاد</t>
  </si>
  <si>
    <t>من رد</t>
  </si>
  <si>
    <t>نادى كثير</t>
  </si>
  <si>
    <t>اذ توقف</t>
  </si>
  <si>
    <t>يجيك واحد</t>
  </si>
  <si>
    <t>فاشل مثل</t>
  </si>
  <si>
    <t>كبير او</t>
  </si>
  <si>
    <t>جلد طواقى</t>
  </si>
  <si>
    <t>لى طلع</t>
  </si>
  <si>
    <t>عقد عمورى</t>
  </si>
  <si>
    <t>ان عارف</t>
  </si>
  <si>
    <t>كر اصفر</t>
  </si>
  <si>
    <t>ملعب ملز</t>
  </si>
  <si>
    <t>الله قهر</t>
  </si>
  <si>
    <t>خاف من</t>
  </si>
  <si>
    <t>فاشل قياده</t>
  </si>
  <si>
    <t>فاشل لن</t>
  </si>
  <si>
    <t>فاشل ماعنده</t>
  </si>
  <si>
    <t>فاشل منتهى</t>
  </si>
  <si>
    <t>مشروع فاشل</t>
  </si>
  <si>
    <t>فيصل قاسم</t>
  </si>
  <si>
    <t>مرتب شرف</t>
  </si>
  <si>
    <t>سبب قضيه</t>
  </si>
  <si>
    <t>عاث فى</t>
  </si>
  <si>
    <t>الف علامه</t>
  </si>
  <si>
    <t>نادى رشوه</t>
  </si>
  <si>
    <t>يا قزم</t>
  </si>
  <si>
    <t>حساب قديم</t>
  </si>
  <si>
    <t>درجه تالت</t>
  </si>
  <si>
    <t>لكن عدل</t>
  </si>
  <si>
    <t>اتحاد ياخذ</t>
  </si>
  <si>
    <t>انقلع يا</t>
  </si>
  <si>
    <t>جزائى فى</t>
  </si>
  <si>
    <t>حر بس</t>
  </si>
  <si>
    <t>صدق قال</t>
  </si>
  <si>
    <t>علشان رضى</t>
  </si>
  <si>
    <t>عيب ليس</t>
  </si>
  <si>
    <t>كاس على</t>
  </si>
  <si>
    <t>لن عادى</t>
  </si>
  <si>
    <t>ما بد</t>
  </si>
  <si>
    <t>مدعوم كل</t>
  </si>
  <si>
    <t>ه دورى</t>
  </si>
  <si>
    <t>هاذى نتيجه</t>
  </si>
  <si>
    <t>هو مدير</t>
  </si>
  <si>
    <t>وش هالفريق</t>
  </si>
  <si>
    <t>اصبح رياضه</t>
  </si>
  <si>
    <t>انت حقق</t>
  </si>
  <si>
    <t>بلنتى غير</t>
  </si>
  <si>
    <t>رئيس اندى</t>
  </si>
  <si>
    <t>شاب مفروض</t>
  </si>
  <si>
    <t>عن لجنه</t>
  </si>
  <si>
    <t>غير لجنه</t>
  </si>
  <si>
    <t>فار اعطى</t>
  </si>
  <si>
    <t>فريق نص</t>
  </si>
  <si>
    <t>فعل اثبت</t>
  </si>
  <si>
    <t>فلان لاعب</t>
  </si>
  <si>
    <t>قناه اصفر</t>
  </si>
  <si>
    <t>كرر هذا</t>
  </si>
  <si>
    <t>لان خسر</t>
  </si>
  <si>
    <t>ماقال الا</t>
  </si>
  <si>
    <t>كلام نفس</t>
  </si>
  <si>
    <t>اجاب اجانب</t>
  </si>
  <si>
    <t>مال على</t>
  </si>
  <si>
    <t>عديم شرف</t>
  </si>
  <si>
    <t>اسيا ابو</t>
  </si>
  <si>
    <t>لى مختار</t>
  </si>
  <si>
    <t>اساسى عند</t>
  </si>
  <si>
    <t>حين يا</t>
  </si>
  <si>
    <t>ذل فى</t>
  </si>
  <si>
    <t>سوى والى</t>
  </si>
  <si>
    <t>عند عالم</t>
  </si>
  <si>
    <t>قتيل مشى</t>
  </si>
  <si>
    <t>قوه وجه</t>
  </si>
  <si>
    <t>لجنه حكم</t>
  </si>
  <si>
    <t>لى عجز</t>
  </si>
  <si>
    <t>مدلل و</t>
  </si>
  <si>
    <t>مع دين</t>
  </si>
  <si>
    <t>من يش</t>
  </si>
  <si>
    <t>نصراوى عاقل</t>
  </si>
  <si>
    <t>و سيتى</t>
  </si>
  <si>
    <t>يجيك رئيس</t>
  </si>
  <si>
    <t>اتحاد لايوجد</t>
  </si>
  <si>
    <t>الا طول</t>
  </si>
  <si>
    <t>ان اشك</t>
  </si>
  <si>
    <t>ان اصغر</t>
  </si>
  <si>
    <t>انتم حتى</t>
  </si>
  <si>
    <t>تاخذ بطوله</t>
  </si>
  <si>
    <t>تبى اعطى</t>
  </si>
  <si>
    <t>جمهور حاول</t>
  </si>
  <si>
    <t>حاكم بس</t>
  </si>
  <si>
    <t>حنا عرف</t>
  </si>
  <si>
    <t>دعم رباعى</t>
  </si>
  <si>
    <t>رباعى هلال</t>
  </si>
  <si>
    <t>رجع حجم</t>
  </si>
  <si>
    <t>رحيل بعد</t>
  </si>
  <si>
    <t>على اهلاوى</t>
  </si>
  <si>
    <t>عن عالم</t>
  </si>
  <si>
    <t>عند جار</t>
  </si>
  <si>
    <t>فار فضح</t>
  </si>
  <si>
    <t>قال اكيد</t>
  </si>
  <si>
    <t>لجنه مكتب</t>
  </si>
  <si>
    <t>لو طاح</t>
  </si>
  <si>
    <t>مثل هل</t>
  </si>
  <si>
    <t>هبط راح</t>
  </si>
  <si>
    <t>و قريب</t>
  </si>
  <si>
    <t>اتحاد زاد</t>
  </si>
  <si>
    <t>اجنبى غير</t>
  </si>
  <si>
    <t>اذ صدق</t>
  </si>
  <si>
    <t>الا بلنتى</t>
  </si>
  <si>
    <t>اهلى والا</t>
  </si>
  <si>
    <t>او ترشيح</t>
  </si>
  <si>
    <t>تسع سنه</t>
  </si>
  <si>
    <t>تشكيل منتخب</t>
  </si>
  <si>
    <t>حسب طلب</t>
  </si>
  <si>
    <t>ذو هو</t>
  </si>
  <si>
    <t>سبب طرد</t>
  </si>
  <si>
    <t>سنه نافس</t>
  </si>
  <si>
    <t>شيل حط</t>
  </si>
  <si>
    <t>عويس و</t>
  </si>
  <si>
    <t>ف طريق</t>
  </si>
  <si>
    <t>فتره لكن</t>
  </si>
  <si>
    <t>فرحان فوز</t>
  </si>
  <si>
    <t>فرقه زى</t>
  </si>
  <si>
    <t>فعل صغير</t>
  </si>
  <si>
    <t>فى عريجا</t>
  </si>
  <si>
    <t>قال ملكى</t>
  </si>
  <si>
    <t>قد اهلى</t>
  </si>
  <si>
    <t>لا تلقى</t>
  </si>
  <si>
    <t>ليس مطلب</t>
  </si>
  <si>
    <t>ماهو فاهم</t>
  </si>
  <si>
    <t>مدير قناه</t>
  </si>
  <si>
    <t>مر مع</t>
  </si>
  <si>
    <t>معروف ميل</t>
  </si>
  <si>
    <t>منشن كل</t>
  </si>
  <si>
    <t>هلال نهائى</t>
  </si>
  <si>
    <t>هى عقوبه</t>
  </si>
  <si>
    <t>وش بيكون</t>
  </si>
  <si>
    <t>وضع مكشوف</t>
  </si>
  <si>
    <t>وسخ بن</t>
  </si>
  <si>
    <t>لعنه لا</t>
  </si>
  <si>
    <t>فار رغم</t>
  </si>
  <si>
    <t>مين اكثر</t>
  </si>
  <si>
    <t>اسيا وضع</t>
  </si>
  <si>
    <t>راموس لا</t>
  </si>
  <si>
    <t>سخر ل</t>
  </si>
  <si>
    <t>عشان طلب</t>
  </si>
  <si>
    <t>عقد اكثر</t>
  </si>
  <si>
    <t>عند باب</t>
  </si>
  <si>
    <t>كلام دون</t>
  </si>
  <si>
    <t>كوره لعبه</t>
  </si>
  <si>
    <t>مخرج مباراه</t>
  </si>
  <si>
    <t>نادى عيال</t>
  </si>
  <si>
    <t>نفس نصراوى</t>
  </si>
  <si>
    <t>ه مثل</t>
  </si>
  <si>
    <t>هذا تدخل</t>
  </si>
  <si>
    <t>هو مسجل</t>
  </si>
  <si>
    <t>يوم ذكر</t>
  </si>
  <si>
    <t>احمر لكن</t>
  </si>
  <si>
    <t>قايل ان</t>
  </si>
  <si>
    <t>ان اشجع</t>
  </si>
  <si>
    <t>اتحاد فرح</t>
  </si>
  <si>
    <t>امنى اشوف</t>
  </si>
  <si>
    <t>امهل ولايهمل</t>
  </si>
  <si>
    <t>انتهى مشكله</t>
  </si>
  <si>
    <t>او هلالى</t>
  </si>
  <si>
    <t>اول صالح</t>
  </si>
  <si>
    <t>بس عقليه</t>
  </si>
  <si>
    <t>بعد اطلع</t>
  </si>
  <si>
    <t>تحت هالتغريده</t>
  </si>
  <si>
    <t>دخل رئيس</t>
  </si>
  <si>
    <t>دلال هو</t>
  </si>
  <si>
    <t>دور قال</t>
  </si>
  <si>
    <t>رماد عين</t>
  </si>
  <si>
    <t>سيئ لا</t>
  </si>
  <si>
    <t>صر على</t>
  </si>
  <si>
    <t>عمورى غير</t>
  </si>
  <si>
    <t>غرفه مغلق</t>
  </si>
  <si>
    <t>ف الدك</t>
  </si>
  <si>
    <t>لا تتفلسف</t>
  </si>
  <si>
    <t>مثل يونايتد</t>
  </si>
  <si>
    <t>محلى دورى</t>
  </si>
  <si>
    <t>مقيد لا</t>
  </si>
  <si>
    <t>من مسلسل</t>
  </si>
  <si>
    <t>نص و</t>
  </si>
  <si>
    <t>نصراوى يا</t>
  </si>
  <si>
    <t>هى طول</t>
  </si>
  <si>
    <t>اتحاد هزم</t>
  </si>
  <si>
    <t>احمر اى</t>
  </si>
  <si>
    <t>اخر عشرون</t>
  </si>
  <si>
    <t>اسطور حارس</t>
  </si>
  <si>
    <t>اصبح قريب</t>
  </si>
  <si>
    <t>اما امام</t>
  </si>
  <si>
    <t>اهلى بعيد</t>
  </si>
  <si>
    <t>او اعاره</t>
  </si>
  <si>
    <t>ايه يا</t>
  </si>
  <si>
    <t>بس ودى</t>
  </si>
  <si>
    <t>تاريخى لا</t>
  </si>
  <si>
    <t>تحقيق اسيا</t>
  </si>
  <si>
    <t>تحيه كل</t>
  </si>
  <si>
    <t>جمع جميع</t>
  </si>
  <si>
    <t>حاجه تافه</t>
  </si>
  <si>
    <t>حسن ان</t>
  </si>
  <si>
    <t>حقق اهلى</t>
  </si>
  <si>
    <t>حكم نصر</t>
  </si>
  <si>
    <t>خلا فى</t>
  </si>
  <si>
    <t>دخل معلاه</t>
  </si>
  <si>
    <t>دعم حضور</t>
  </si>
  <si>
    <t>دوريه توقف</t>
  </si>
  <si>
    <t>دى فضيحه</t>
  </si>
  <si>
    <t>راح انتظر</t>
  </si>
  <si>
    <t>راضى فى</t>
  </si>
  <si>
    <t>شعب فقير</t>
  </si>
  <si>
    <t>ضعيف لكن</t>
  </si>
  <si>
    <t>عالم استمر</t>
  </si>
  <si>
    <t>عجيب يوم</t>
  </si>
  <si>
    <t>على اغلب</t>
  </si>
  <si>
    <t>عن انتقال</t>
  </si>
  <si>
    <t>عويس لم</t>
  </si>
  <si>
    <t>فنى وعناصريا</t>
  </si>
  <si>
    <t>كفى شرف</t>
  </si>
  <si>
    <t>ل غض</t>
  </si>
  <si>
    <t>لا اجيب</t>
  </si>
  <si>
    <t>لى فرحان</t>
  </si>
  <si>
    <t>مفضل مدافع</t>
  </si>
  <si>
    <t>منحوس شكل</t>
  </si>
  <si>
    <t>منحوس منحوس</t>
  </si>
  <si>
    <t>نجم نصر</t>
  </si>
  <si>
    <t>نفس سالف</t>
  </si>
  <si>
    <t>هدد هبوط</t>
  </si>
  <si>
    <t>هلالى ل</t>
  </si>
  <si>
    <t>هى تعديل</t>
  </si>
  <si>
    <t>فاسد هلال</t>
  </si>
  <si>
    <t>فاشل محلى</t>
  </si>
  <si>
    <t>افشل صفق</t>
  </si>
  <si>
    <t>صديق كابتن</t>
  </si>
  <si>
    <t>فاشل ه</t>
  </si>
  <si>
    <t>فاشل وين</t>
  </si>
  <si>
    <t>كره فاسد</t>
  </si>
  <si>
    <t>دليل فشل</t>
  </si>
  <si>
    <t>خاشقجى غبى</t>
  </si>
  <si>
    <t>سخريه فى</t>
  </si>
  <si>
    <t>شير الى</t>
  </si>
  <si>
    <t>ضيع فاشل</t>
  </si>
  <si>
    <t>فساد كره</t>
  </si>
  <si>
    <t>لاعيبه محلى</t>
  </si>
  <si>
    <t>نزاهه و</t>
  </si>
  <si>
    <t>علم اسرائيل</t>
  </si>
  <si>
    <t>تحرير شام</t>
  </si>
  <si>
    <t>رجع سن</t>
  </si>
  <si>
    <t>طارو من</t>
  </si>
  <si>
    <t>قادر ثبت</t>
  </si>
  <si>
    <t>قطرى قذر</t>
  </si>
  <si>
    <t>مسوى ذكى</t>
  </si>
  <si>
    <t>ولى طار</t>
  </si>
  <si>
    <t>احسن قرار</t>
  </si>
  <si>
    <t>اخر فضيح</t>
  </si>
  <si>
    <t>اداره اعلامى</t>
  </si>
  <si>
    <t>اسلوب حى</t>
  </si>
  <si>
    <t>اعتبر صيحه</t>
  </si>
  <si>
    <t>اعظم انجاز</t>
  </si>
  <si>
    <t>افريقيا ترشى</t>
  </si>
  <si>
    <t>اكبر طول</t>
  </si>
  <si>
    <t>اى نقد</t>
  </si>
  <si>
    <t>دا موضوع</t>
  </si>
  <si>
    <t>درب اى</t>
  </si>
  <si>
    <t>درى لكن</t>
  </si>
  <si>
    <t>دعم ت</t>
  </si>
  <si>
    <t>راح نظم</t>
  </si>
  <si>
    <t>رحيل مطوع</t>
  </si>
  <si>
    <t>ضفدع لين</t>
  </si>
  <si>
    <t>طواقى اراد</t>
  </si>
  <si>
    <t>عشان كتب</t>
  </si>
  <si>
    <t>على امريكا</t>
  </si>
  <si>
    <t>فئه اول</t>
  </si>
  <si>
    <t>قال اهلاوى</t>
  </si>
  <si>
    <t>قانون حذفار</t>
  </si>
  <si>
    <t>كاد هبط</t>
  </si>
  <si>
    <t>كان اضحوك</t>
  </si>
  <si>
    <t>كذب اتهام</t>
  </si>
  <si>
    <t>لا حفظ</t>
  </si>
  <si>
    <t>لان فضح</t>
  </si>
  <si>
    <t>لايوجد على</t>
  </si>
  <si>
    <t>مثل خطر</t>
  </si>
  <si>
    <t>مدعوم هلال</t>
  </si>
  <si>
    <t>مسدد من</t>
  </si>
  <si>
    <t>معرض اصابه</t>
  </si>
  <si>
    <t>ملك عرض</t>
  </si>
  <si>
    <t>منشط هذا</t>
  </si>
  <si>
    <t>مهزوم مهزوم</t>
  </si>
  <si>
    <t>موجود اتحاد</t>
  </si>
  <si>
    <t>نادى هروب</t>
  </si>
  <si>
    <t>نفس ام</t>
  </si>
  <si>
    <t>هلالى بحت</t>
  </si>
  <si>
    <t>هو اعترف</t>
  </si>
  <si>
    <t>و منتهى</t>
  </si>
  <si>
    <t>وجد لعب</t>
  </si>
  <si>
    <t>يا خنزير</t>
  </si>
  <si>
    <t>ياغبى هذا</t>
  </si>
  <si>
    <t>يبون كذا</t>
  </si>
  <si>
    <t>يجى و</t>
  </si>
  <si>
    <t>شره مو</t>
  </si>
  <si>
    <t>قال ملعب</t>
  </si>
  <si>
    <t>و دين</t>
  </si>
  <si>
    <t>كان حاكم</t>
  </si>
  <si>
    <t>ماصار مع</t>
  </si>
  <si>
    <t>تحت تحت</t>
  </si>
  <si>
    <t>مثل وجه</t>
  </si>
  <si>
    <t>اقول انطم</t>
  </si>
  <si>
    <t>تصيح عند</t>
  </si>
  <si>
    <t>جيل اتحاد</t>
  </si>
  <si>
    <t>فى حريم</t>
  </si>
  <si>
    <t>كان يمدينا</t>
  </si>
  <si>
    <t>مجلود اتحاد</t>
  </si>
  <si>
    <t>نادى هزم</t>
  </si>
  <si>
    <t>هو اهان</t>
  </si>
  <si>
    <t>ضيع ثلاث</t>
  </si>
  <si>
    <t>احسن خل</t>
  </si>
  <si>
    <t>اصل قال</t>
  </si>
  <si>
    <t>افيح صيحه</t>
  </si>
  <si>
    <t>انهزم خمس</t>
  </si>
  <si>
    <t>او منتهى</t>
  </si>
  <si>
    <t>اوكى انا</t>
  </si>
  <si>
    <t>بس مايقدر</t>
  </si>
  <si>
    <t>بيتروس وش</t>
  </si>
  <si>
    <t>تحت طواقى</t>
  </si>
  <si>
    <t>جامع و</t>
  </si>
  <si>
    <t>حقير مثل</t>
  </si>
  <si>
    <t>خاص طحلب</t>
  </si>
  <si>
    <t>خشم طواقى</t>
  </si>
  <si>
    <t>خلا يا</t>
  </si>
  <si>
    <t>ذكر طحلب</t>
  </si>
  <si>
    <t>ذميم مجد</t>
  </si>
  <si>
    <t>راسى انديه</t>
  </si>
  <si>
    <t>روح يا</t>
  </si>
  <si>
    <t>زين او</t>
  </si>
  <si>
    <t>سلوقى لا</t>
  </si>
  <si>
    <t>صيحه رغم</t>
  </si>
  <si>
    <t>ضفدع هى</t>
  </si>
  <si>
    <t>طار نادى</t>
  </si>
  <si>
    <t>ظهر ى</t>
  </si>
  <si>
    <t>عاهه اخر</t>
  </si>
  <si>
    <t>عطل منافس</t>
  </si>
  <si>
    <t>على بلوتو</t>
  </si>
  <si>
    <t>على تبين</t>
  </si>
  <si>
    <t>على عموم</t>
  </si>
  <si>
    <t>غرب ان</t>
  </si>
  <si>
    <t>فار زاد</t>
  </si>
  <si>
    <t>فريق متشبع</t>
  </si>
  <si>
    <t>فضيح كل</t>
  </si>
  <si>
    <t>فى تخلص</t>
  </si>
  <si>
    <t>فى خلك</t>
  </si>
  <si>
    <t>قال مكان</t>
  </si>
  <si>
    <t>قبل طواقى</t>
  </si>
  <si>
    <t>قناعه او</t>
  </si>
  <si>
    <t>كيف دفع</t>
  </si>
  <si>
    <t>لا سلط</t>
  </si>
  <si>
    <t>لحق نفس</t>
  </si>
  <si>
    <t>لين عرف</t>
  </si>
  <si>
    <t>مبارا بس</t>
  </si>
  <si>
    <t>مثل مايحدث</t>
  </si>
  <si>
    <t>مدريد لو</t>
  </si>
  <si>
    <t>مستوى اسوا</t>
  </si>
  <si>
    <t>مصرح ان</t>
  </si>
  <si>
    <t>مطلب افضل</t>
  </si>
  <si>
    <t>مع غض</t>
  </si>
  <si>
    <t>معادى نفع</t>
  </si>
  <si>
    <t>مكروه ف</t>
  </si>
  <si>
    <t>من اتحاديه</t>
  </si>
  <si>
    <t>من سماك</t>
  </si>
  <si>
    <t>من عرفناكم</t>
  </si>
  <si>
    <t>نجس فى</t>
  </si>
  <si>
    <t>نصراوى فريق</t>
  </si>
  <si>
    <t>هبط صعد</t>
  </si>
  <si>
    <t>هذا السعوديه</t>
  </si>
  <si>
    <t>هناك سر</t>
  </si>
  <si>
    <t>و انجس</t>
  </si>
  <si>
    <t>وافق و</t>
  </si>
  <si>
    <t>ى بوى</t>
  </si>
  <si>
    <t>يا انجس</t>
  </si>
  <si>
    <t>يتمصخر من</t>
  </si>
  <si>
    <t>يجون عند</t>
  </si>
  <si>
    <t>حتى اعلام</t>
  </si>
  <si>
    <t>تناسى ان</t>
  </si>
  <si>
    <t>اصابه غالب</t>
  </si>
  <si>
    <t>افتخر انجاز</t>
  </si>
  <si>
    <t>لا هجم</t>
  </si>
  <si>
    <t>ا تحاد</t>
  </si>
  <si>
    <t>اتفاق مسبق</t>
  </si>
  <si>
    <t>اتمنى تدخل</t>
  </si>
  <si>
    <t>اجنبى اجنبى</t>
  </si>
  <si>
    <t>اجنبى تحمل</t>
  </si>
  <si>
    <t>ادار فار</t>
  </si>
  <si>
    <t>ادواردو راح</t>
  </si>
  <si>
    <t>اراد الغا</t>
  </si>
  <si>
    <t>استفز خصم</t>
  </si>
  <si>
    <t>اسو احوال</t>
  </si>
  <si>
    <t>اسيا جميع</t>
  </si>
  <si>
    <t>اشتغل دفع</t>
  </si>
  <si>
    <t>اعتراف نادى</t>
  </si>
  <si>
    <t>اغبى و</t>
  </si>
  <si>
    <t>افسد كوره</t>
  </si>
  <si>
    <t>اقسم بلل</t>
  </si>
  <si>
    <t>الى خلص</t>
  </si>
  <si>
    <t>الى شكل</t>
  </si>
  <si>
    <t>الى قعد</t>
  </si>
  <si>
    <t>امور تافه</t>
  </si>
  <si>
    <t>انتقال صيفيه</t>
  </si>
  <si>
    <t>انجاز حقق</t>
  </si>
  <si>
    <t>انجاز ه</t>
  </si>
  <si>
    <t>انكشف ان</t>
  </si>
  <si>
    <t>اهلى ايام</t>
  </si>
  <si>
    <t>او شعار</t>
  </si>
  <si>
    <t>اى ع</t>
  </si>
  <si>
    <t>ايام عبدالله</t>
  </si>
  <si>
    <t>ايمن كان</t>
  </si>
  <si>
    <t>بس اه</t>
  </si>
  <si>
    <t>بشع من</t>
  </si>
  <si>
    <t>بطوله مشكله</t>
  </si>
  <si>
    <t>بكا ما</t>
  </si>
  <si>
    <t>تاجيل انا</t>
  </si>
  <si>
    <t>تبع نصر</t>
  </si>
  <si>
    <t>تترفع عن</t>
  </si>
  <si>
    <t>تجاهل لا</t>
  </si>
  <si>
    <t>تجاهل واضح</t>
  </si>
  <si>
    <t>تغير جميع</t>
  </si>
  <si>
    <t>جابى ال</t>
  </si>
  <si>
    <t>جرى دم</t>
  </si>
  <si>
    <t>جمهور شى</t>
  </si>
  <si>
    <t>جميع قطاع</t>
  </si>
  <si>
    <t>جهل يا</t>
  </si>
  <si>
    <t>حاكم بلنتى</t>
  </si>
  <si>
    <t>حاكم لن</t>
  </si>
  <si>
    <t>حسم ملف</t>
  </si>
  <si>
    <t>حق زعيق</t>
  </si>
  <si>
    <t>حقيقه عنى</t>
  </si>
  <si>
    <t>حكم لماذا</t>
  </si>
  <si>
    <t>حلم صغير</t>
  </si>
  <si>
    <t>خارجيه من</t>
  </si>
  <si>
    <t>خساره برشلونه</t>
  </si>
  <si>
    <t>خطا غبى</t>
  </si>
  <si>
    <t>دخل ولى</t>
  </si>
  <si>
    <t>درب شاب</t>
  </si>
  <si>
    <t>دلال الذى</t>
  </si>
  <si>
    <t>دورى ثمانى</t>
  </si>
  <si>
    <t>دورى هرب</t>
  </si>
  <si>
    <t>ذال ان</t>
  </si>
  <si>
    <t>ذمه لا</t>
  </si>
  <si>
    <t>ذو كوره</t>
  </si>
  <si>
    <t>رب انو</t>
  </si>
  <si>
    <t>رضى ابى</t>
  </si>
  <si>
    <t>زعيق انا</t>
  </si>
  <si>
    <t>زعيق بقى</t>
  </si>
  <si>
    <t>ساذج غبى</t>
  </si>
  <si>
    <t>سبب تعادل</t>
  </si>
  <si>
    <t>سحب جمهور</t>
  </si>
  <si>
    <t>سخيف فى</t>
  </si>
  <si>
    <t>سدنى اوراو</t>
  </si>
  <si>
    <t>سوق خضار</t>
  </si>
  <si>
    <t>شاب بقيه</t>
  </si>
  <si>
    <t>شاب خلال</t>
  </si>
  <si>
    <t>شبه هابط</t>
  </si>
  <si>
    <t>شتم اهان</t>
  </si>
  <si>
    <t>شخص سبب</t>
  </si>
  <si>
    <t>شخص ضيع</t>
  </si>
  <si>
    <t>صار اضحوكه</t>
  </si>
  <si>
    <t>صالح استمرار</t>
  </si>
  <si>
    <t>صحيفه ورقيه</t>
  </si>
  <si>
    <t>صغير شكل</t>
  </si>
  <si>
    <t>صوت هو</t>
  </si>
  <si>
    <t>طبع حين</t>
  </si>
  <si>
    <t>طحلب دار</t>
  </si>
  <si>
    <t>طقطقه كان</t>
  </si>
  <si>
    <t>طلبو من</t>
  </si>
  <si>
    <t>ظل محلى</t>
  </si>
  <si>
    <t>ع ارضك</t>
  </si>
  <si>
    <t>عاده قال</t>
  </si>
  <si>
    <t>عفن و</t>
  </si>
  <si>
    <t>عقد انت</t>
  </si>
  <si>
    <t>عقد مره</t>
  </si>
  <si>
    <t>علم قذر</t>
  </si>
  <si>
    <t>عين فقط</t>
  </si>
  <si>
    <t>غبا ليس</t>
  </si>
  <si>
    <t>غرفه فى</t>
  </si>
  <si>
    <t>غريب انا</t>
  </si>
  <si>
    <t>غير اصل</t>
  </si>
  <si>
    <t>فاز زعيق</t>
  </si>
  <si>
    <t>فانله لى</t>
  </si>
  <si>
    <t>فتره مؤقت</t>
  </si>
  <si>
    <t>فسخ عقده</t>
  </si>
  <si>
    <t>فضيحه مدوى</t>
  </si>
  <si>
    <t>فواز رئيس</t>
  </si>
  <si>
    <t>فوز زعيق</t>
  </si>
  <si>
    <t>فى اكتشاف</t>
  </si>
  <si>
    <t>فى زملكاوى</t>
  </si>
  <si>
    <t>فيلم طاقى</t>
  </si>
  <si>
    <t>قاره ما</t>
  </si>
  <si>
    <t>قاهر هلال</t>
  </si>
  <si>
    <t>قذر وقح</t>
  </si>
  <si>
    <t>قناه ثانى</t>
  </si>
  <si>
    <t>قواطى و</t>
  </si>
  <si>
    <t>كارلوس لاعب</t>
  </si>
  <si>
    <t>كان حريف</t>
  </si>
  <si>
    <t>كذاب نادى</t>
  </si>
  <si>
    <t>كرر لاعب</t>
  </si>
  <si>
    <t>كره مو</t>
  </si>
  <si>
    <t>كل زى</t>
  </si>
  <si>
    <t>كل فضيحه</t>
  </si>
  <si>
    <t>كل هزيمه</t>
  </si>
  <si>
    <t>كلا راى</t>
  </si>
  <si>
    <t>كلام جاهل</t>
  </si>
  <si>
    <t>كلمه غبى</t>
  </si>
  <si>
    <t>كوره هم</t>
  </si>
  <si>
    <t>لا شوى</t>
  </si>
  <si>
    <t>لابس قميص</t>
  </si>
  <si>
    <t>لاعب موقع</t>
  </si>
  <si>
    <t>لكن حقد</t>
  </si>
  <si>
    <t>لكن مورينهو</t>
  </si>
  <si>
    <t>لى اعلام</t>
  </si>
  <si>
    <t>ليس تابع</t>
  </si>
  <si>
    <t>م نبغى</t>
  </si>
  <si>
    <t>مؤجل فى</t>
  </si>
  <si>
    <t>ما صلو</t>
  </si>
  <si>
    <t>ما نصيح</t>
  </si>
  <si>
    <t>ماتقدر على</t>
  </si>
  <si>
    <t>مافى اصابه</t>
  </si>
  <si>
    <t>ماكمل شهر</t>
  </si>
  <si>
    <t>مالك حس</t>
  </si>
  <si>
    <t>مالى علاقه</t>
  </si>
  <si>
    <t>مانبى نبى</t>
  </si>
  <si>
    <t>مايعرف تكلم</t>
  </si>
  <si>
    <t>مبارا اذ</t>
  </si>
  <si>
    <t>مبكر ا</t>
  </si>
  <si>
    <t>مظغوط اكثر</t>
  </si>
  <si>
    <t>مظلومى من</t>
  </si>
  <si>
    <t>مع اصل</t>
  </si>
  <si>
    <t>معليش عنى</t>
  </si>
  <si>
    <t>معنى كلام</t>
  </si>
  <si>
    <t>مفروض مطرود</t>
  </si>
  <si>
    <t>مفروض هبوط</t>
  </si>
  <si>
    <t>من ابشع</t>
  </si>
  <si>
    <t>من استقطب</t>
  </si>
  <si>
    <t>من مؤثر</t>
  </si>
  <si>
    <t>من ملاحظه</t>
  </si>
  <si>
    <t>منع هلال</t>
  </si>
  <si>
    <t>موسم نحن</t>
  </si>
  <si>
    <t>نادى فاوض</t>
  </si>
  <si>
    <t>ناس بر</t>
  </si>
  <si>
    <t>نام عين</t>
  </si>
  <si>
    <t>نص بعد</t>
  </si>
  <si>
    <t>نصر اوى</t>
  </si>
  <si>
    <t>نصر سويلم</t>
  </si>
  <si>
    <t>نصر قاعد</t>
  </si>
  <si>
    <t>هبوط راى</t>
  </si>
  <si>
    <t>هبوط فساد</t>
  </si>
  <si>
    <t>هجم لا</t>
  </si>
  <si>
    <t>هذا نفر</t>
  </si>
  <si>
    <t>هروب نادى</t>
  </si>
  <si>
    <t>همجى لا</t>
  </si>
  <si>
    <t>هو لاعيب</t>
  </si>
  <si>
    <t>واحد زعيق</t>
  </si>
  <si>
    <t>واضح ع</t>
  </si>
  <si>
    <t>والا بطوله</t>
  </si>
  <si>
    <t>وزير او</t>
  </si>
  <si>
    <t>وصل صيحه</t>
  </si>
  <si>
    <t>وضيع لكن</t>
  </si>
  <si>
    <t>وين لا</t>
  </si>
  <si>
    <t>ياخطيب انت</t>
  </si>
  <si>
    <t>يوم خارج</t>
  </si>
  <si>
    <t>عدم فوز</t>
  </si>
  <si>
    <t>لو فهم</t>
  </si>
  <si>
    <t>خساره اتحاد</t>
  </si>
  <si>
    <t>عهد من</t>
  </si>
  <si>
    <t>نفس ع</t>
  </si>
  <si>
    <t>بى من</t>
  </si>
  <si>
    <t>عند بى</t>
  </si>
  <si>
    <t>لو عمر</t>
  </si>
  <si>
    <t>اى اتحاد</t>
  </si>
  <si>
    <t>تصدق على</t>
  </si>
  <si>
    <t>اطلع تكلم</t>
  </si>
  <si>
    <t>اعز الله</t>
  </si>
  <si>
    <t>تعليم من</t>
  </si>
  <si>
    <t>شى مباراه</t>
  </si>
  <si>
    <t>نصر بقى</t>
  </si>
  <si>
    <t>ان اشتم</t>
  </si>
  <si>
    <t>دورى قدام</t>
  </si>
  <si>
    <t>شكل م</t>
  </si>
  <si>
    <t>لى مايضحك</t>
  </si>
  <si>
    <t>نقطه او</t>
  </si>
  <si>
    <t>و شرف</t>
  </si>
  <si>
    <t>ايش عنى</t>
  </si>
  <si>
    <t>كان خايف</t>
  </si>
  <si>
    <t>تجى قال</t>
  </si>
  <si>
    <t>اجنبى لا</t>
  </si>
  <si>
    <t>اول لن</t>
  </si>
  <si>
    <t>على يش</t>
  </si>
  <si>
    <t>فهم ما</t>
  </si>
  <si>
    <t>فى فخ</t>
  </si>
  <si>
    <t>كبير هم</t>
  </si>
  <si>
    <t>جدول غير</t>
  </si>
  <si>
    <t>فقر فشل</t>
  </si>
  <si>
    <t>كفاى زعيق</t>
  </si>
  <si>
    <t>نجس دى</t>
  </si>
  <si>
    <t>وسخ ادار</t>
  </si>
  <si>
    <t>يا امى</t>
  </si>
  <si>
    <t>اذ الى</t>
  </si>
  <si>
    <t>اصبح فقراوى</t>
  </si>
  <si>
    <t>اطلق شنب</t>
  </si>
  <si>
    <t>اقول رح</t>
  </si>
  <si>
    <t>انت ثور</t>
  </si>
  <si>
    <t>بشع و</t>
  </si>
  <si>
    <t>تشوف وجه</t>
  </si>
  <si>
    <t>تصيح هلال</t>
  </si>
  <si>
    <t>تغلب من</t>
  </si>
  <si>
    <t>جدول غيروه</t>
  </si>
  <si>
    <t>جزئى صغير</t>
  </si>
  <si>
    <t>حارس بوابه</t>
  </si>
  <si>
    <t>خدم ابو</t>
  </si>
  <si>
    <t>ركب ع</t>
  </si>
  <si>
    <t>زعيق كبير</t>
  </si>
  <si>
    <t>صحه بلنتى</t>
  </si>
  <si>
    <t>ضفادع خضر</t>
  </si>
  <si>
    <t>طاقى راس</t>
  </si>
  <si>
    <t>طاقى سمعنى</t>
  </si>
  <si>
    <t>طموح تعادل</t>
  </si>
  <si>
    <t>ظالم هلال</t>
  </si>
  <si>
    <t>عادى ياخى</t>
  </si>
  <si>
    <t>عشان نضح</t>
  </si>
  <si>
    <t>عمر ه</t>
  </si>
  <si>
    <t>كان مكروه</t>
  </si>
  <si>
    <t>كسم اتحاد</t>
  </si>
  <si>
    <t>ل اصغر</t>
  </si>
  <si>
    <t>ماهى انجاز</t>
  </si>
  <si>
    <t>محلى صيحه</t>
  </si>
  <si>
    <t>معفن ما</t>
  </si>
  <si>
    <t>مفروض جحفلى</t>
  </si>
  <si>
    <t>مكروه يا</t>
  </si>
  <si>
    <t>من عيل</t>
  </si>
  <si>
    <t>مهمد نور</t>
  </si>
  <si>
    <t>نباح لا</t>
  </si>
  <si>
    <t>هذا طحلبى</t>
  </si>
  <si>
    <t>و غثيث</t>
  </si>
  <si>
    <t>يا اثول</t>
  </si>
  <si>
    <t>ياخذكم من</t>
  </si>
  <si>
    <t>على راموس</t>
  </si>
  <si>
    <t>نادى صدق</t>
  </si>
  <si>
    <t>ان ماعندك</t>
  </si>
  <si>
    <t>ابعاد نادى</t>
  </si>
  <si>
    <t>ابو صفير</t>
  </si>
  <si>
    <t>اتحاد وسخ</t>
  </si>
  <si>
    <t>اتفاق كل</t>
  </si>
  <si>
    <t>اذ زاد</t>
  </si>
  <si>
    <t>اذا احد</t>
  </si>
  <si>
    <t>ازعجونا فى</t>
  </si>
  <si>
    <t>استغفرالله بس</t>
  </si>
  <si>
    <t>اعقل ل</t>
  </si>
  <si>
    <t>افيح مازال</t>
  </si>
  <si>
    <t>اكره يوم</t>
  </si>
  <si>
    <t>الا عين</t>
  </si>
  <si>
    <t>اما ناس</t>
  </si>
  <si>
    <t>امر بس</t>
  </si>
  <si>
    <t>امر نصر</t>
  </si>
  <si>
    <t>ان اكذب</t>
  </si>
  <si>
    <t>ان مسيارى</t>
  </si>
  <si>
    <t>انت فلس</t>
  </si>
  <si>
    <t>انت لولا</t>
  </si>
  <si>
    <t>انتى و</t>
  </si>
  <si>
    <t>انديه اعلامى</t>
  </si>
  <si>
    <t>انسان كريه</t>
  </si>
  <si>
    <t>اهبل كل</t>
  </si>
  <si>
    <t>اهبل مع</t>
  </si>
  <si>
    <t>اهلى هياط</t>
  </si>
  <si>
    <t>اى تاق</t>
  </si>
  <si>
    <t>اى غبى</t>
  </si>
  <si>
    <t>برشلونه بقى</t>
  </si>
  <si>
    <t>بس العالميه</t>
  </si>
  <si>
    <t>بس خرب</t>
  </si>
  <si>
    <t>بس دافع</t>
  </si>
  <si>
    <t>بطوله ال</t>
  </si>
  <si>
    <t>بكا نحيب</t>
  </si>
  <si>
    <t>تاب نادى</t>
  </si>
  <si>
    <t>تخسى ى</t>
  </si>
  <si>
    <t>تسبب دمار</t>
  </si>
  <si>
    <t>تصيح هنا</t>
  </si>
  <si>
    <t>تعال هايط</t>
  </si>
  <si>
    <t>تعودو ع</t>
  </si>
  <si>
    <t>تغير راح</t>
  </si>
  <si>
    <t>تم استمرار</t>
  </si>
  <si>
    <t>تمييز نادى</t>
  </si>
  <si>
    <t>تهميش من</t>
  </si>
  <si>
    <t>تويتر انت</t>
  </si>
  <si>
    <t>جات رد</t>
  </si>
  <si>
    <t>جحفل فار</t>
  </si>
  <si>
    <t>جحفلى موجود</t>
  </si>
  <si>
    <t>جحفلى يوم</t>
  </si>
  <si>
    <t>جهل ما</t>
  </si>
  <si>
    <t>حتى باص</t>
  </si>
  <si>
    <t>حتى ذكر</t>
  </si>
  <si>
    <t>حتى قانون</t>
  </si>
  <si>
    <t>حقود على</t>
  </si>
  <si>
    <t>حقير ما</t>
  </si>
  <si>
    <t>حمدلله فى</t>
  </si>
  <si>
    <t>حمير مثل</t>
  </si>
  <si>
    <t>حنا اتحاد</t>
  </si>
  <si>
    <t>حنا وش</t>
  </si>
  <si>
    <t>حياه كور</t>
  </si>
  <si>
    <t>حياه م</t>
  </si>
  <si>
    <t>حين يفحط</t>
  </si>
  <si>
    <t>حيوان بس</t>
  </si>
  <si>
    <t>خسر قيمه</t>
  </si>
  <si>
    <t>خصوص و</t>
  </si>
  <si>
    <t>خل طموح</t>
  </si>
  <si>
    <t>خيار كونتى</t>
  </si>
  <si>
    <t>دون لى</t>
  </si>
  <si>
    <t>ذو علشان</t>
  </si>
  <si>
    <t>ذو موضوع</t>
  </si>
  <si>
    <t>راس غصب</t>
  </si>
  <si>
    <t>راسى كبير</t>
  </si>
  <si>
    <t>رفض انضمام</t>
  </si>
  <si>
    <t>زعيق اى</t>
  </si>
  <si>
    <t>زعيق حاكم</t>
  </si>
  <si>
    <t>زياد بعد</t>
  </si>
  <si>
    <t>سبب ارتفاع</t>
  </si>
  <si>
    <t>سبب عقده</t>
  </si>
  <si>
    <t>سعوديه لماذا</t>
  </si>
  <si>
    <t>سن هداف</t>
  </si>
  <si>
    <t>سنوى ا</t>
  </si>
  <si>
    <t>سوا طحلب</t>
  </si>
  <si>
    <t>سودانى احمد</t>
  </si>
  <si>
    <t>شاب منبطح</t>
  </si>
  <si>
    <t>شارع صحاف</t>
  </si>
  <si>
    <t>شجع بس</t>
  </si>
  <si>
    <t>شرف اول</t>
  </si>
  <si>
    <t>شرف لن</t>
  </si>
  <si>
    <t>شنو كان</t>
  </si>
  <si>
    <t>صار دفع</t>
  </si>
  <si>
    <t>صغير دافع</t>
  </si>
  <si>
    <t>صغير متواضع</t>
  </si>
  <si>
    <t>صغير وان</t>
  </si>
  <si>
    <t>صوت مش</t>
  </si>
  <si>
    <t>صيحه تباكى</t>
  </si>
  <si>
    <t>صيحه ليس</t>
  </si>
  <si>
    <t>ضحك جمهور</t>
  </si>
  <si>
    <t>ضحك كل</t>
  </si>
  <si>
    <t>ضيع عاد</t>
  </si>
  <si>
    <t>طار العالميه</t>
  </si>
  <si>
    <t>طاقيه من</t>
  </si>
  <si>
    <t>طبيعى طواقى</t>
  </si>
  <si>
    <t>طواقى حد</t>
  </si>
  <si>
    <t>طواقى سبحان</t>
  </si>
  <si>
    <t>طواقى طلب</t>
  </si>
  <si>
    <t>طواقى مذيع</t>
  </si>
  <si>
    <t>عادل يا</t>
  </si>
  <si>
    <t>عاهه هو</t>
  </si>
  <si>
    <t>عرض اخر</t>
  </si>
  <si>
    <t>عرض اهلى</t>
  </si>
  <si>
    <t>عرض فعل</t>
  </si>
  <si>
    <t>عرض لى</t>
  </si>
  <si>
    <t>عقل متحجر</t>
  </si>
  <si>
    <t>على اضعف</t>
  </si>
  <si>
    <t>عمل مهاره</t>
  </si>
  <si>
    <t>عند حرم</t>
  </si>
  <si>
    <t>عند ماهو</t>
  </si>
  <si>
    <t>عنى اخذ</t>
  </si>
  <si>
    <t>غبى حق</t>
  </si>
  <si>
    <t>غثيث بس</t>
  </si>
  <si>
    <t>فتح تتش</t>
  </si>
  <si>
    <t>فرقه محلى</t>
  </si>
  <si>
    <t>فقراوى عاد</t>
  </si>
  <si>
    <t>فقراوى ليله</t>
  </si>
  <si>
    <t>فقراوى متخلف</t>
  </si>
  <si>
    <t>قال متصدر</t>
  </si>
  <si>
    <t>قدام عشان</t>
  </si>
  <si>
    <t>قذر حق</t>
  </si>
  <si>
    <t>قصه طواقى</t>
  </si>
  <si>
    <t>قوطى مصد</t>
  </si>
  <si>
    <t>كامل عقد</t>
  </si>
  <si>
    <t>كد حد</t>
  </si>
  <si>
    <t>كذا وش</t>
  </si>
  <si>
    <t>كلمه بس</t>
  </si>
  <si>
    <t>كور فاهم</t>
  </si>
  <si>
    <t>كوره بطن</t>
  </si>
  <si>
    <t>كيان كامل</t>
  </si>
  <si>
    <t>ل مؤجل</t>
  </si>
  <si>
    <t>لا قاعد</t>
  </si>
  <si>
    <t>لفظ بذئ</t>
  </si>
  <si>
    <t>لفظ قبيح</t>
  </si>
  <si>
    <t>لكن سلق</t>
  </si>
  <si>
    <t>لن رفع</t>
  </si>
  <si>
    <t>لن يسير</t>
  </si>
  <si>
    <t>لى اخذتوها</t>
  </si>
  <si>
    <t>لى استقبل</t>
  </si>
  <si>
    <t>مؤيد ايقاف</t>
  </si>
  <si>
    <t>ما استهبل</t>
  </si>
  <si>
    <t>مجموعه حمير</t>
  </si>
  <si>
    <t>محترف ايقاف</t>
  </si>
  <si>
    <t>مرزوقى رئيس</t>
  </si>
  <si>
    <t>مشجع تافه</t>
  </si>
  <si>
    <t>مصالح اجتماعى</t>
  </si>
  <si>
    <t>مطلب صيحه</t>
  </si>
  <si>
    <t>مغطى عين</t>
  </si>
  <si>
    <t>ملطوش من</t>
  </si>
  <si>
    <t>من اقصا</t>
  </si>
  <si>
    <t>من رجوله</t>
  </si>
  <si>
    <t>منطقى انت</t>
  </si>
  <si>
    <t>موهبه عند</t>
  </si>
  <si>
    <t>نباح نياح</t>
  </si>
  <si>
    <t>نبح عشان</t>
  </si>
  <si>
    <t>نبى نصير</t>
  </si>
  <si>
    <t>نحن اختلف</t>
  </si>
  <si>
    <t>نحن دافع</t>
  </si>
  <si>
    <t>نزل مطر</t>
  </si>
  <si>
    <t>نسى فضيحه</t>
  </si>
  <si>
    <t>نصر واعى</t>
  </si>
  <si>
    <t>نكت سخيف</t>
  </si>
  <si>
    <t>ه احس</t>
  </si>
  <si>
    <t>ه ها</t>
  </si>
  <si>
    <t>هبل عبط</t>
  </si>
  <si>
    <t>هذا خل</t>
  </si>
  <si>
    <t>هذا معقول</t>
  </si>
  <si>
    <t>هزيم انكر</t>
  </si>
  <si>
    <t>هلال نبح</t>
  </si>
  <si>
    <t>هلال ياغبى</t>
  </si>
  <si>
    <t>هم مظلوم</t>
  </si>
  <si>
    <t>هيئه جميع</t>
  </si>
  <si>
    <t>هيا كل</t>
  </si>
  <si>
    <t>هياط عياط</t>
  </si>
  <si>
    <t>هياط ه</t>
  </si>
  <si>
    <t>و نام</t>
  </si>
  <si>
    <t>واحد صغير</t>
  </si>
  <si>
    <t>واحد كذب</t>
  </si>
  <si>
    <t>وحده رئيس</t>
  </si>
  <si>
    <t>ودى خى</t>
  </si>
  <si>
    <t>وسخ ان</t>
  </si>
  <si>
    <t>وسخ رضو</t>
  </si>
  <si>
    <t>وسخ كدا</t>
  </si>
  <si>
    <t>وش خبر</t>
  </si>
  <si>
    <t>وضع نصر</t>
  </si>
  <si>
    <t>يااخى طواقى</t>
  </si>
  <si>
    <t>ياخى مدرى</t>
  </si>
  <si>
    <t>ياغبى انت</t>
  </si>
  <si>
    <t>يش اختار</t>
  </si>
  <si>
    <t>يش لجنه</t>
  </si>
  <si>
    <t>يهايط ع</t>
  </si>
  <si>
    <t>يوم دفع</t>
  </si>
  <si>
    <t>فاهم اى</t>
  </si>
  <si>
    <t>مو شغل</t>
  </si>
  <si>
    <t>حر مال</t>
  </si>
  <si>
    <t>عند اعيب</t>
  </si>
  <si>
    <t>ل درجه</t>
  </si>
  <si>
    <t>هو شاب</t>
  </si>
  <si>
    <t>تعب مع</t>
  </si>
  <si>
    <t>ماراح توقف</t>
  </si>
  <si>
    <t>اتحاد اعتبر</t>
  </si>
  <si>
    <t>ارتدى قميص</t>
  </si>
  <si>
    <t>طول هلال</t>
  </si>
  <si>
    <t>ع الله</t>
  </si>
  <si>
    <t>عادل هلال</t>
  </si>
  <si>
    <t>على صوت</t>
  </si>
  <si>
    <t>قدم قال</t>
  </si>
  <si>
    <t>اتحاد خط</t>
  </si>
  <si>
    <t>اتهم تحكيم</t>
  </si>
  <si>
    <t>اجبر رئيس</t>
  </si>
  <si>
    <t>اجل المباراه</t>
  </si>
  <si>
    <t>اجنبى مهما</t>
  </si>
  <si>
    <t>احب ظلم</t>
  </si>
  <si>
    <t>احترم مهما</t>
  </si>
  <si>
    <t>احد افيح</t>
  </si>
  <si>
    <t>احمر تركى</t>
  </si>
  <si>
    <t>احمر فيلانويفا</t>
  </si>
  <si>
    <t>احمر هل</t>
  </si>
  <si>
    <t>اخبل من</t>
  </si>
  <si>
    <t>اخير اى</t>
  </si>
  <si>
    <t>اذ رجل</t>
  </si>
  <si>
    <t>اذ سكت</t>
  </si>
  <si>
    <t>اذا سقط</t>
  </si>
  <si>
    <t>ارا ناس</t>
  </si>
  <si>
    <t>ارجنتين كان</t>
  </si>
  <si>
    <t>اسيا حين</t>
  </si>
  <si>
    <t>اسيا سلق</t>
  </si>
  <si>
    <t>اسيوى وش</t>
  </si>
  <si>
    <t>اطلع غبى</t>
  </si>
  <si>
    <t>اعب مهما</t>
  </si>
  <si>
    <t>اعتبر فتره</t>
  </si>
  <si>
    <t>اعتذر هذا</t>
  </si>
  <si>
    <t>اعرف ان</t>
  </si>
  <si>
    <t>اعرف حجم</t>
  </si>
  <si>
    <t>اعفن جمهور</t>
  </si>
  <si>
    <t>افضل اغلى</t>
  </si>
  <si>
    <t>افيح مفروض</t>
  </si>
  <si>
    <t>اقاله من</t>
  </si>
  <si>
    <t>اقوى صيحه</t>
  </si>
  <si>
    <t>اكبر راسى</t>
  </si>
  <si>
    <t>اكثر عكس</t>
  </si>
  <si>
    <t>الان ماذا</t>
  </si>
  <si>
    <t>الذى عند</t>
  </si>
  <si>
    <t>السهلاوى يا</t>
  </si>
  <si>
    <t>الله تاجيل</t>
  </si>
  <si>
    <t>الى حياه</t>
  </si>
  <si>
    <t>الى مكافاه</t>
  </si>
  <si>
    <t>ان ادمى</t>
  </si>
  <si>
    <t>ان حس</t>
  </si>
  <si>
    <t>ان كامل</t>
  </si>
  <si>
    <t>انت دعم</t>
  </si>
  <si>
    <t>انت طواقى</t>
  </si>
  <si>
    <t>انتم خدم</t>
  </si>
  <si>
    <t>انسان مثل</t>
  </si>
  <si>
    <t>اهلى محد</t>
  </si>
  <si>
    <t>او احمر</t>
  </si>
  <si>
    <t>او غبى</t>
  </si>
  <si>
    <t>اول خطير</t>
  </si>
  <si>
    <t>اولى الا</t>
  </si>
  <si>
    <t>اى اعتبار</t>
  </si>
  <si>
    <t>ايش غبا</t>
  </si>
  <si>
    <t>ايش قاعد</t>
  </si>
  <si>
    <t>ب اوسخ</t>
  </si>
  <si>
    <t>با هبر</t>
  </si>
  <si>
    <t>باطن واحد</t>
  </si>
  <si>
    <t>باقى صاح</t>
  </si>
  <si>
    <t>برشلونه انت</t>
  </si>
  <si>
    <t>بطيخ صيفى</t>
  </si>
  <si>
    <t>بعد اعتدا</t>
  </si>
  <si>
    <t>بعد سداسى</t>
  </si>
  <si>
    <t>بغى عرف</t>
  </si>
  <si>
    <t>بكا بكا</t>
  </si>
  <si>
    <t>بكا مظلوميه</t>
  </si>
  <si>
    <t>بكره اب</t>
  </si>
  <si>
    <t>بليهى افضل</t>
  </si>
  <si>
    <t>بوتى كاريلو</t>
  </si>
  <si>
    <t>بيان هذا</t>
  </si>
  <si>
    <t>بيتروس بيتروس</t>
  </si>
  <si>
    <t>تاجيل عنى</t>
  </si>
  <si>
    <t>تاريخ سن</t>
  </si>
  <si>
    <t>تافه دى</t>
  </si>
  <si>
    <t>تافه عشان</t>
  </si>
  <si>
    <t>تبع ميل</t>
  </si>
  <si>
    <t>تجاهل اهلى</t>
  </si>
  <si>
    <t>تجاهل تاريخ</t>
  </si>
  <si>
    <t>تجاهل ذلك</t>
  </si>
  <si>
    <t>تجدد لاعب</t>
  </si>
  <si>
    <t>تجى لعب</t>
  </si>
  <si>
    <t>تحت هلال</t>
  </si>
  <si>
    <t>تحدى اول</t>
  </si>
  <si>
    <t>تخلى اتحاد</t>
  </si>
  <si>
    <t>ترجى ثلاثى</t>
  </si>
  <si>
    <t>ترك ذهب</t>
  </si>
  <si>
    <t>ترك فريق</t>
  </si>
  <si>
    <t>تشكيل طحلب</t>
  </si>
  <si>
    <t>تطقطق فى</t>
  </si>
  <si>
    <t>تطقطق لا</t>
  </si>
  <si>
    <t>تعال تفلسف</t>
  </si>
  <si>
    <t>تكتيك غبى</t>
  </si>
  <si>
    <t>تكلم ابو</t>
  </si>
  <si>
    <t>تم ما</t>
  </si>
  <si>
    <t>تهديفى عالى</t>
  </si>
  <si>
    <t>تهريب اكثر</t>
  </si>
  <si>
    <t>ثانى تعاقد</t>
  </si>
  <si>
    <t>ثانى عام</t>
  </si>
  <si>
    <t>جانب فى</t>
  </si>
  <si>
    <t>جبان الذى</t>
  </si>
  <si>
    <t>جحفلى عشان</t>
  </si>
  <si>
    <t>جحفلى كل</t>
  </si>
  <si>
    <t>جد انانى</t>
  </si>
  <si>
    <t>جد ضفدع</t>
  </si>
  <si>
    <t>جد مضحك</t>
  </si>
  <si>
    <t>جدد عقده</t>
  </si>
  <si>
    <t>جرح مشعر</t>
  </si>
  <si>
    <t>جزائى فسخ</t>
  </si>
  <si>
    <t>جماعه اهلى</t>
  </si>
  <si>
    <t>جماهيرى لو</t>
  </si>
  <si>
    <t>جمهور اتهاد</t>
  </si>
  <si>
    <t>جمهور سؤال</t>
  </si>
  <si>
    <t>جمهور فار</t>
  </si>
  <si>
    <t>جمهور قذف</t>
  </si>
  <si>
    <t>جمهور كذا</t>
  </si>
  <si>
    <t>جميع امور</t>
  </si>
  <si>
    <t>جهد فقط</t>
  </si>
  <si>
    <t>جهل لا</t>
  </si>
  <si>
    <t>حاجه وسخ</t>
  </si>
  <si>
    <t>حارس افيح</t>
  </si>
  <si>
    <t>حاسب اداره</t>
  </si>
  <si>
    <t>حاول لمع</t>
  </si>
  <si>
    <t>حتى تصويت</t>
  </si>
  <si>
    <t>حد اهان</t>
  </si>
  <si>
    <t>حزم صلى</t>
  </si>
  <si>
    <t>حقير ده</t>
  </si>
  <si>
    <t>خاف لعب</t>
  </si>
  <si>
    <t>خالص عنا</t>
  </si>
  <si>
    <t>خدم الى</t>
  </si>
  <si>
    <t>خرب حبسى</t>
  </si>
  <si>
    <t>خرج بيان</t>
  </si>
  <si>
    <t>خسر قدام</t>
  </si>
  <si>
    <t>خطا تافه</t>
  </si>
  <si>
    <t>خطر غياب</t>
  </si>
  <si>
    <t>خطر لاعب</t>
  </si>
  <si>
    <t>خطير فريق</t>
  </si>
  <si>
    <t>خوف هلع</t>
  </si>
  <si>
    <t>دامى لجنه</t>
  </si>
  <si>
    <t>دامى هلالى</t>
  </si>
  <si>
    <t>دخل و</t>
  </si>
  <si>
    <t>دعا مثاليه</t>
  </si>
  <si>
    <t>دلخ دلخ</t>
  </si>
  <si>
    <t>دورى تجاهل</t>
  </si>
  <si>
    <t>دورى مسير</t>
  </si>
  <si>
    <t>ذو ملعب</t>
  </si>
  <si>
    <t>رئيس خبل</t>
  </si>
  <si>
    <t>راح انقذ</t>
  </si>
  <si>
    <t>راح نطقطق</t>
  </si>
  <si>
    <t>رامزى لاعب</t>
  </si>
  <si>
    <t>رح بس</t>
  </si>
  <si>
    <t>رقم دورى</t>
  </si>
  <si>
    <t>زد على</t>
  </si>
  <si>
    <t>زعيق ب</t>
  </si>
  <si>
    <t>زعيق بلنتى</t>
  </si>
  <si>
    <t>زعيق سبب</t>
  </si>
  <si>
    <t>زعيق كان</t>
  </si>
  <si>
    <t>زعيق ليس</t>
  </si>
  <si>
    <t>زعيق وضع</t>
  </si>
  <si>
    <t>زمالك الان</t>
  </si>
  <si>
    <t>زين ل</t>
  </si>
  <si>
    <t>سؤال مدرب</t>
  </si>
  <si>
    <t>سال وش</t>
  </si>
  <si>
    <t>سالف يا</t>
  </si>
  <si>
    <t>سبب مضحك</t>
  </si>
  <si>
    <t>سجل نصر</t>
  </si>
  <si>
    <t>سعوديه كل</t>
  </si>
  <si>
    <t>سقط عمورى</t>
  </si>
  <si>
    <t>سقوط اعب</t>
  </si>
  <si>
    <t>سلمان صاحب</t>
  </si>
  <si>
    <t>سنه اخذ</t>
  </si>
  <si>
    <t>سوبر يوم</t>
  </si>
  <si>
    <t>سوف عانى</t>
  </si>
  <si>
    <t>سيم سيم</t>
  </si>
  <si>
    <t>شاب مافى</t>
  </si>
  <si>
    <t>شارد من</t>
  </si>
  <si>
    <t>شاف عدد</t>
  </si>
  <si>
    <t>شبه من</t>
  </si>
  <si>
    <t>شرف بس</t>
  </si>
  <si>
    <t>شعب تافه</t>
  </si>
  <si>
    <t>شغل ربس</t>
  </si>
  <si>
    <t>شكك هلال</t>
  </si>
  <si>
    <t>شى عالم</t>
  </si>
  <si>
    <t>شى مدرى</t>
  </si>
  <si>
    <t>صاح رئيس</t>
  </si>
  <si>
    <t>صار كويس</t>
  </si>
  <si>
    <t>صار نصراوى</t>
  </si>
  <si>
    <t>صدر اتحاد</t>
  </si>
  <si>
    <t>صدق غير</t>
  </si>
  <si>
    <t>صدق ناس</t>
  </si>
  <si>
    <t>صراح اذ</t>
  </si>
  <si>
    <t>صغير اتفاق</t>
  </si>
  <si>
    <t>صغير احسن</t>
  </si>
  <si>
    <t>صغير اقول</t>
  </si>
  <si>
    <t>صغير تكلم</t>
  </si>
  <si>
    <t>صغير حد</t>
  </si>
  <si>
    <t>صغير خلاص</t>
  </si>
  <si>
    <t>صغير رئيس</t>
  </si>
  <si>
    <t>صغير كما</t>
  </si>
  <si>
    <t>صغير مات</t>
  </si>
  <si>
    <t>صغير مسكين</t>
  </si>
  <si>
    <t>صيحه رب</t>
  </si>
  <si>
    <t>صيحه زايد</t>
  </si>
  <si>
    <t>صيحه ضد</t>
  </si>
  <si>
    <t>ضاع اهلى</t>
  </si>
  <si>
    <t>ضبط زى</t>
  </si>
  <si>
    <t>ضعيف مسكين</t>
  </si>
  <si>
    <t>ضفادع دم</t>
  </si>
  <si>
    <t>طار فريق</t>
  </si>
  <si>
    <t>طحلب دقيقه</t>
  </si>
  <si>
    <t>طواقى غريب</t>
  </si>
  <si>
    <t>طول اسو</t>
  </si>
  <si>
    <t>ظهور طواقى</t>
  </si>
  <si>
    <t>ع رقم</t>
  </si>
  <si>
    <t>ع مساف</t>
  </si>
  <si>
    <t>عالمى اكن</t>
  </si>
  <si>
    <t>عاوز دمر</t>
  </si>
  <si>
    <t>عبدالعزيز نموذجى</t>
  </si>
  <si>
    <t>عداله حكم</t>
  </si>
  <si>
    <t>عرف تصرف</t>
  </si>
  <si>
    <t>عشان لحق</t>
  </si>
  <si>
    <t>عصام ياسين</t>
  </si>
  <si>
    <t>عطيف سالم</t>
  </si>
  <si>
    <t>عقد ا</t>
  </si>
  <si>
    <t>عقد انا</t>
  </si>
  <si>
    <t>على ضاع</t>
  </si>
  <si>
    <t>على نجران</t>
  </si>
  <si>
    <t>عن امكانى</t>
  </si>
  <si>
    <t>عن اهانه</t>
  </si>
  <si>
    <t>عند انهزم</t>
  </si>
  <si>
    <t>عند فقراويه</t>
  </si>
  <si>
    <t>عند قادسيه</t>
  </si>
  <si>
    <t>عند نزل</t>
  </si>
  <si>
    <t>عى ان</t>
  </si>
  <si>
    <t>عيد كل</t>
  </si>
  <si>
    <t>غالب رباط</t>
  </si>
  <si>
    <t>غبا مدافع</t>
  </si>
  <si>
    <t>غبى سبب</t>
  </si>
  <si>
    <t>غبى كارينيو</t>
  </si>
  <si>
    <t>غرد هذا</t>
  </si>
  <si>
    <t>غرم نصر</t>
  </si>
  <si>
    <t>غصب اتحاد</t>
  </si>
  <si>
    <t>غمى على</t>
  </si>
  <si>
    <t>غير متضرر</t>
  </si>
  <si>
    <t>ف جيب</t>
  </si>
  <si>
    <t>ف مستنقع</t>
  </si>
  <si>
    <t>ف نتيجه</t>
  </si>
  <si>
    <t>فاح من</t>
  </si>
  <si>
    <t>فار اراد</t>
  </si>
  <si>
    <t>فار لقطه</t>
  </si>
  <si>
    <t>فاز رغم</t>
  </si>
  <si>
    <t>فاضى الا</t>
  </si>
  <si>
    <t>فتح الى</t>
  </si>
  <si>
    <t>فرصه اى</t>
  </si>
  <si>
    <t>فريق ذباب</t>
  </si>
  <si>
    <t>فريق كذا</t>
  </si>
  <si>
    <t>فريق لايستطيع</t>
  </si>
  <si>
    <t>فريق لايعرف</t>
  </si>
  <si>
    <t>فعل يش</t>
  </si>
  <si>
    <t>فقر صار</t>
  </si>
  <si>
    <t>فقر مباراه</t>
  </si>
  <si>
    <t>فقراوى روح</t>
  </si>
  <si>
    <t>فقراوى عين</t>
  </si>
  <si>
    <t>فقراوى ليس</t>
  </si>
  <si>
    <t>فقراويه صيحه</t>
  </si>
  <si>
    <t>فقط واحد</t>
  </si>
  <si>
    <t>فنى عن</t>
  </si>
  <si>
    <t>فهم قال</t>
  </si>
  <si>
    <t>فيحا و</t>
  </si>
  <si>
    <t>قال اقرب</t>
  </si>
  <si>
    <t>قال انانى</t>
  </si>
  <si>
    <t>قال خلك</t>
  </si>
  <si>
    <t>قال سدنى</t>
  </si>
  <si>
    <t>قال واحد</t>
  </si>
  <si>
    <t>قالو هلال</t>
  </si>
  <si>
    <t>قبل وقت</t>
  </si>
  <si>
    <t>قذر حارب</t>
  </si>
  <si>
    <t>قرار ان</t>
  </si>
  <si>
    <t>قريب ملعب</t>
  </si>
  <si>
    <t>قصه غبى</t>
  </si>
  <si>
    <t>قصه هبوط</t>
  </si>
  <si>
    <t>قطع رزق</t>
  </si>
  <si>
    <t>قوميز لعب</t>
  </si>
  <si>
    <t>كاس نيدو</t>
  </si>
  <si>
    <t>كان احسب</t>
  </si>
  <si>
    <t>كان سخيف</t>
  </si>
  <si>
    <t>كثير هم</t>
  </si>
  <si>
    <t>كذا اسم</t>
  </si>
  <si>
    <t>كذا فقراويه</t>
  </si>
  <si>
    <t>كريم حافظ</t>
  </si>
  <si>
    <t>كل صحيح</t>
  </si>
  <si>
    <t>كل مؤجل</t>
  </si>
  <si>
    <t>كل مازاد</t>
  </si>
  <si>
    <t>كلام صغير</t>
  </si>
  <si>
    <t>كميه تناقض</t>
  </si>
  <si>
    <t>كور وجع</t>
  </si>
  <si>
    <t>ل توقيع</t>
  </si>
  <si>
    <t>ل صاح</t>
  </si>
  <si>
    <t>لا اصبر</t>
  </si>
  <si>
    <t>لا تقنى</t>
  </si>
  <si>
    <t>لا مب</t>
  </si>
  <si>
    <t>لاعب ابضاى</t>
  </si>
  <si>
    <t>لاعب اسا</t>
  </si>
  <si>
    <t>لاعب جاهل</t>
  </si>
  <si>
    <t>لاعب عطيف</t>
  </si>
  <si>
    <t>لان هبوط</t>
  </si>
  <si>
    <t>لعب اعلامى</t>
  </si>
  <si>
    <t>لماذا صيحه</t>
  </si>
  <si>
    <t>لن نهد</t>
  </si>
  <si>
    <t>لو انتهى</t>
  </si>
  <si>
    <t>لى استمر</t>
  </si>
  <si>
    <t>لى افتخر</t>
  </si>
  <si>
    <t>لى عقل</t>
  </si>
  <si>
    <t>لى ورط</t>
  </si>
  <si>
    <t>لينا شرف</t>
  </si>
  <si>
    <t>ما املى</t>
  </si>
  <si>
    <t>ما رغب</t>
  </si>
  <si>
    <t>ما شوفتش</t>
  </si>
  <si>
    <t>ماتوقع فى</t>
  </si>
  <si>
    <t>مادام هذا</t>
  </si>
  <si>
    <t>مادرو ان</t>
  </si>
  <si>
    <t>مارسيال اراد</t>
  </si>
  <si>
    <t>ماسجل صنع</t>
  </si>
  <si>
    <t>ماكذب من</t>
  </si>
  <si>
    <t>ماهى على</t>
  </si>
  <si>
    <t>ماهى عناد</t>
  </si>
  <si>
    <t>مايحق ل</t>
  </si>
  <si>
    <t>مايلعب قدام</t>
  </si>
  <si>
    <t>مثل عاد</t>
  </si>
  <si>
    <t>مثلما حصل</t>
  </si>
  <si>
    <t>مجان بعد</t>
  </si>
  <si>
    <t>مجرد نصيح</t>
  </si>
  <si>
    <t>مخرج ان</t>
  </si>
  <si>
    <t>مدافع عنى</t>
  </si>
  <si>
    <t>مدرب خطير</t>
  </si>
  <si>
    <t>مدريد حاول</t>
  </si>
  <si>
    <t>مدريد كثير</t>
  </si>
  <si>
    <t>مدعوم تحكيمى</t>
  </si>
  <si>
    <t>مريض من</t>
  </si>
  <si>
    <t>مسؤول هلال</t>
  </si>
  <si>
    <t>مستحى من</t>
  </si>
  <si>
    <t>مستفيد اكثر</t>
  </si>
  <si>
    <t>مستقر من</t>
  </si>
  <si>
    <t>مشاركه كان</t>
  </si>
  <si>
    <t>مضحك حتى</t>
  </si>
  <si>
    <t>مضحك فعل</t>
  </si>
  <si>
    <t>مع مغربى</t>
  </si>
  <si>
    <t>معفن و</t>
  </si>
  <si>
    <t>معين مهما</t>
  </si>
  <si>
    <t>مفاوض اتحادى</t>
  </si>
  <si>
    <t>مفروض محد</t>
  </si>
  <si>
    <t>ملطش انديه</t>
  </si>
  <si>
    <t>مليون عمورى</t>
  </si>
  <si>
    <t>من اصفر</t>
  </si>
  <si>
    <t>من بيع</t>
  </si>
  <si>
    <t>من عش</t>
  </si>
  <si>
    <t>من منصه</t>
  </si>
  <si>
    <t>منتخب عمر</t>
  </si>
  <si>
    <t>مو انانى</t>
  </si>
  <si>
    <t>مو راح</t>
  </si>
  <si>
    <t>مو قبل</t>
  </si>
  <si>
    <t>مو قوى</t>
  </si>
  <si>
    <t>مو متعصب</t>
  </si>
  <si>
    <t>مواجهه قادسيه</t>
  </si>
  <si>
    <t>موسى استلم</t>
  </si>
  <si>
    <t>ن اهلى</t>
  </si>
  <si>
    <t>نادى ابد</t>
  </si>
  <si>
    <t>نادى صوتو</t>
  </si>
  <si>
    <t>نادى طالع</t>
  </si>
  <si>
    <t>نادى عدى</t>
  </si>
  <si>
    <t>نادى كريهه</t>
  </si>
  <si>
    <t>نادى وصف</t>
  </si>
  <si>
    <t>نباح مستمر</t>
  </si>
  <si>
    <t>نحن دائم</t>
  </si>
  <si>
    <t>نسب موضوع</t>
  </si>
  <si>
    <t>نسى افيح</t>
  </si>
  <si>
    <t>نسى ماضى</t>
  </si>
  <si>
    <t>نشوف هو</t>
  </si>
  <si>
    <t>نصر تاج</t>
  </si>
  <si>
    <t>نصر يا</t>
  </si>
  <si>
    <t>نصراوى غصب</t>
  </si>
  <si>
    <t>نصيح لا</t>
  </si>
  <si>
    <t>نفذ ل</t>
  </si>
  <si>
    <t>نفس لم</t>
  </si>
  <si>
    <t>نفس يابو</t>
  </si>
  <si>
    <t>نفيعى ما</t>
  </si>
  <si>
    <t>نقاش كروى</t>
  </si>
  <si>
    <t>نوع صيحه</t>
  </si>
  <si>
    <t>نيجيرى ايمانويل</t>
  </si>
  <si>
    <t>ه اعلام</t>
  </si>
  <si>
    <t>ه مضحك</t>
  </si>
  <si>
    <t>هاشتاق فى</t>
  </si>
  <si>
    <t>هبط ايش</t>
  </si>
  <si>
    <t>هبط هبوط</t>
  </si>
  <si>
    <t>هبوط شكر</t>
  </si>
  <si>
    <t>هبوط طلب</t>
  </si>
  <si>
    <t>هتان با</t>
  </si>
  <si>
    <t>هدف عن</t>
  </si>
  <si>
    <t>هدف وش</t>
  </si>
  <si>
    <t>هذا قبيل</t>
  </si>
  <si>
    <t>هذا مليون</t>
  </si>
  <si>
    <t>هشتاق خص</t>
  </si>
  <si>
    <t>هلال افسد</t>
  </si>
  <si>
    <t>هلال اقترح</t>
  </si>
  <si>
    <t>هلال انتو</t>
  </si>
  <si>
    <t>هلال عقليه</t>
  </si>
  <si>
    <t>هلال نزل</t>
  </si>
  <si>
    <t>هلالى عشان</t>
  </si>
  <si>
    <t>هم الذى</t>
  </si>
  <si>
    <t>هناك هبوط</t>
  </si>
  <si>
    <t>هندى صغير</t>
  </si>
  <si>
    <t>هو سا</t>
  </si>
  <si>
    <t>هو غصب</t>
  </si>
  <si>
    <t>هو مايسوى</t>
  </si>
  <si>
    <t>هى طحلب</t>
  </si>
  <si>
    <t>هيئه اعضا</t>
  </si>
  <si>
    <t>هياط غير</t>
  </si>
  <si>
    <t>و حجر</t>
  </si>
  <si>
    <t>و عابد</t>
  </si>
  <si>
    <t>و هز</t>
  </si>
  <si>
    <t>وجع سن</t>
  </si>
  <si>
    <t>وش تغير</t>
  </si>
  <si>
    <t>وصف هذا</t>
  </si>
  <si>
    <t>وضع حقيقى</t>
  </si>
  <si>
    <t>وضع عنى</t>
  </si>
  <si>
    <t>وقفه جماهيرى</t>
  </si>
  <si>
    <t>ولس صغير</t>
  </si>
  <si>
    <t>ى لجنه</t>
  </si>
  <si>
    <t>ياشين طواقى</t>
  </si>
  <si>
    <t>ياوج عنز</t>
  </si>
  <si>
    <t>يبو طاقى</t>
  </si>
  <si>
    <t>يجيك اعلامى</t>
  </si>
  <si>
    <t>يستهبل و</t>
  </si>
  <si>
    <t>يش سوى</t>
  </si>
  <si>
    <t>يشوف تغريد</t>
  </si>
  <si>
    <t>يقولك كبير</t>
  </si>
  <si>
    <t>يلا لا</t>
  </si>
  <si>
    <t>يماطل فى</t>
  </si>
  <si>
    <t>يوم هبوط</t>
  </si>
  <si>
    <t>اعلام كل</t>
  </si>
  <si>
    <t>شى صار</t>
  </si>
  <si>
    <t>شهر يناير</t>
  </si>
  <si>
    <t>حاكم فار</t>
  </si>
  <si>
    <t>فى عقل</t>
  </si>
  <si>
    <t>حتى جمهور</t>
  </si>
  <si>
    <t>لا توقف</t>
  </si>
  <si>
    <t>فشل ذريع</t>
  </si>
  <si>
    <t>ثلاث محور</t>
  </si>
  <si>
    <t>انضباط اخلاق</t>
  </si>
  <si>
    <t>كان هلال</t>
  </si>
  <si>
    <t>الى صاير</t>
  </si>
  <si>
    <t>كل انجاز</t>
  </si>
  <si>
    <t>فى تحكيم</t>
  </si>
  <si>
    <t>كل هم</t>
  </si>
  <si>
    <t>اخر بطوله</t>
  </si>
  <si>
    <t>كم نادى</t>
  </si>
  <si>
    <t>مبار هلال</t>
  </si>
  <si>
    <t>اى طريق</t>
  </si>
  <si>
    <t>الان هو</t>
  </si>
  <si>
    <t>دورى ل</t>
  </si>
  <si>
    <t>ان دورى</t>
  </si>
  <si>
    <t>قال ايش</t>
  </si>
  <si>
    <t>الى مزبله</t>
  </si>
  <si>
    <t>حين من</t>
  </si>
  <si>
    <t>اى ام</t>
  </si>
  <si>
    <t>خوف من</t>
  </si>
  <si>
    <t>داخلى خارجى</t>
  </si>
  <si>
    <t>صار عند</t>
  </si>
  <si>
    <t>اكثر ناس</t>
  </si>
  <si>
    <t>لازم فاز</t>
  </si>
  <si>
    <t>شفت ان</t>
  </si>
  <si>
    <t>على ى</t>
  </si>
  <si>
    <t>خدم اتحاد</t>
  </si>
  <si>
    <t>قال مثل</t>
  </si>
  <si>
    <t>انقلب على</t>
  </si>
  <si>
    <t>ارض من</t>
  </si>
  <si>
    <t>انتهى مع</t>
  </si>
  <si>
    <t>انقذ فريق</t>
  </si>
  <si>
    <t>لا اخر</t>
  </si>
  <si>
    <t>قال فريق</t>
  </si>
  <si>
    <t>فاشل كان</t>
  </si>
  <si>
    <t>محلل فاشل</t>
  </si>
  <si>
    <t>مجد فى</t>
  </si>
  <si>
    <t>جد اذ</t>
  </si>
  <si>
    <t>خرب على</t>
  </si>
  <si>
    <t>بطوله فقط</t>
  </si>
  <si>
    <t>سن دون</t>
  </si>
  <si>
    <t>حقد دفين</t>
  </si>
  <si>
    <t>فريق فقط</t>
  </si>
  <si>
    <t>مع لى</t>
  </si>
  <si>
    <t>درى ان</t>
  </si>
  <si>
    <t>مباراه احد</t>
  </si>
  <si>
    <t>مدرى من</t>
  </si>
  <si>
    <t>فاشل فريق</t>
  </si>
  <si>
    <t>ماجد من</t>
  </si>
  <si>
    <t>ظلم تحكيمى</t>
  </si>
  <si>
    <t>حياه لاعب</t>
  </si>
  <si>
    <t>جزيره اماراتى</t>
  </si>
  <si>
    <t>دى ماريا</t>
  </si>
  <si>
    <t>اسم كان</t>
  </si>
  <si>
    <t>دورى حين</t>
  </si>
  <si>
    <t>عند اهلى</t>
  </si>
  <si>
    <t>و رد</t>
  </si>
  <si>
    <t>من كذا</t>
  </si>
  <si>
    <t>ما شفت</t>
  </si>
  <si>
    <t>نصر اهلى</t>
  </si>
  <si>
    <t>من انديه</t>
  </si>
  <si>
    <t>على حقيقه</t>
  </si>
  <si>
    <t>صار فاشل</t>
  </si>
  <si>
    <t>فاشل ل</t>
  </si>
  <si>
    <t>فشل مع</t>
  </si>
  <si>
    <t>اكل حق</t>
  </si>
  <si>
    <t>رجل لو</t>
  </si>
  <si>
    <t>انت صادق</t>
  </si>
  <si>
    <t>ماهو قادر</t>
  </si>
  <si>
    <t>ب خمس</t>
  </si>
  <si>
    <t>اشوف رئيس</t>
  </si>
  <si>
    <t>اجل ايقاف</t>
  </si>
  <si>
    <t>الى هاويه</t>
  </si>
  <si>
    <t>ه قال</t>
  </si>
  <si>
    <t>غسل يد</t>
  </si>
  <si>
    <t>دعا ان</t>
  </si>
  <si>
    <t>ذو دورى</t>
  </si>
  <si>
    <t>صباح خميس</t>
  </si>
  <si>
    <t>ما زاد</t>
  </si>
  <si>
    <t>نفس فريق</t>
  </si>
  <si>
    <t>غير شريف</t>
  </si>
  <si>
    <t>هنا قال</t>
  </si>
  <si>
    <t>شخص فاشل</t>
  </si>
  <si>
    <t>فاشل رب</t>
  </si>
  <si>
    <t>يش هو</t>
  </si>
  <si>
    <t>كل متفق</t>
  </si>
  <si>
    <t>ما عنى</t>
  </si>
  <si>
    <t>كل اتحاد</t>
  </si>
  <si>
    <t>عب بعيد</t>
  </si>
  <si>
    <t>على اشكال</t>
  </si>
  <si>
    <t>فى شبه</t>
  </si>
  <si>
    <t>واحد عنى</t>
  </si>
  <si>
    <t>نادى كبر</t>
  </si>
  <si>
    <t>روح شاف</t>
  </si>
  <si>
    <t>كور مو</t>
  </si>
  <si>
    <t>انهزم فى</t>
  </si>
  <si>
    <t>ارضا نادى</t>
  </si>
  <si>
    <t>خلى اتحاد</t>
  </si>
  <si>
    <t>ماسكين نادى</t>
  </si>
  <si>
    <t>من مرابط</t>
  </si>
  <si>
    <t>اما انديه</t>
  </si>
  <si>
    <t>لماذا هلال</t>
  </si>
  <si>
    <t>مال علاق</t>
  </si>
  <si>
    <t>مثل اعلام</t>
  </si>
  <si>
    <t>و تجى</t>
  </si>
  <si>
    <t>كل كم</t>
  </si>
  <si>
    <t>صح كل</t>
  </si>
  <si>
    <t>يالله ان</t>
  </si>
  <si>
    <t>اشترى ل</t>
  </si>
  <si>
    <t>جمهور شتم</t>
  </si>
  <si>
    <t>رح شف</t>
  </si>
  <si>
    <t>ما حق</t>
  </si>
  <si>
    <t>نفس نصر</t>
  </si>
  <si>
    <t>بليه مايضحك</t>
  </si>
  <si>
    <t>دورى انت</t>
  </si>
  <si>
    <t>عرف نادى</t>
  </si>
  <si>
    <t>اتحاد درج</t>
  </si>
  <si>
    <t>الا حق</t>
  </si>
  <si>
    <t>ذلك اهلى</t>
  </si>
  <si>
    <t>زمالك لازم</t>
  </si>
  <si>
    <t>عشرون سنه</t>
  </si>
  <si>
    <t>كل شهد</t>
  </si>
  <si>
    <t>درجه اولى</t>
  </si>
  <si>
    <t>فشل فشل</t>
  </si>
  <si>
    <t>دورى و</t>
  </si>
  <si>
    <t>ع اى</t>
  </si>
  <si>
    <t>مع واحد</t>
  </si>
  <si>
    <t>هلال كل</t>
  </si>
  <si>
    <t>فاشل نادى</t>
  </si>
  <si>
    <t>عاش على</t>
  </si>
  <si>
    <t>مظلوم من</t>
  </si>
  <si>
    <t>و فشل</t>
  </si>
  <si>
    <t>ندر ان</t>
  </si>
  <si>
    <t>ل موسم</t>
  </si>
  <si>
    <t>ع ان</t>
  </si>
  <si>
    <t>نصر هذا</t>
  </si>
  <si>
    <t>منتخب لعب</t>
  </si>
  <si>
    <t>تبرير فشل</t>
  </si>
  <si>
    <t>فالح فى</t>
  </si>
  <si>
    <t>اكشن يا</t>
  </si>
  <si>
    <t>حمل كلم</t>
  </si>
  <si>
    <t>عقد مدرب</t>
  </si>
  <si>
    <t>مدرب عشان</t>
  </si>
  <si>
    <t>لقطه ختام</t>
  </si>
  <si>
    <t>من ليله</t>
  </si>
  <si>
    <t>كل غش</t>
  </si>
  <si>
    <t>لى جاه</t>
  </si>
  <si>
    <t>دورى شهر</t>
  </si>
  <si>
    <t>علاق فى</t>
  </si>
  <si>
    <t>فضايح نادى</t>
  </si>
  <si>
    <t>كان عذر</t>
  </si>
  <si>
    <t>وصل مليون</t>
  </si>
  <si>
    <t>وضع جمهور</t>
  </si>
  <si>
    <t>عمل مصلحه</t>
  </si>
  <si>
    <t>اخذ راحه</t>
  </si>
  <si>
    <t>و صفر</t>
  </si>
  <si>
    <t>انت ثانى</t>
  </si>
  <si>
    <t>بعد ل</t>
  </si>
  <si>
    <t>دلال كل</t>
  </si>
  <si>
    <t>هلال يش</t>
  </si>
  <si>
    <t>اتحاد عضو</t>
  </si>
  <si>
    <t>اعترف خطا</t>
  </si>
  <si>
    <t>اهلى مكان</t>
  </si>
  <si>
    <t>تحكيمى من</t>
  </si>
  <si>
    <t>تطور كوره</t>
  </si>
  <si>
    <t>تو طالع</t>
  </si>
  <si>
    <t>رد قال</t>
  </si>
  <si>
    <t>سان جرم</t>
  </si>
  <si>
    <t>سن ان</t>
  </si>
  <si>
    <t>شجع جميع</t>
  </si>
  <si>
    <t>كان بكى</t>
  </si>
  <si>
    <t>لاعب علم</t>
  </si>
  <si>
    <t>لم اختار</t>
  </si>
  <si>
    <t>مطلب لاعب</t>
  </si>
  <si>
    <t>و ثالث</t>
  </si>
  <si>
    <t>واحد فكر</t>
  </si>
  <si>
    <t>لا رغب</t>
  </si>
  <si>
    <t>منتخب لى</t>
  </si>
  <si>
    <t>غبى حمار</t>
  </si>
  <si>
    <t>اح بقى</t>
  </si>
  <si>
    <t>كان نايم</t>
  </si>
  <si>
    <t>مبارا سوبر</t>
  </si>
  <si>
    <t>مستفيد وحيد</t>
  </si>
  <si>
    <t>لا كرامه</t>
  </si>
  <si>
    <t>لكن عشان</t>
  </si>
  <si>
    <t>م اخذ</t>
  </si>
  <si>
    <t>مش عجب</t>
  </si>
  <si>
    <t>مقصد ان</t>
  </si>
  <si>
    <t>من شافى</t>
  </si>
  <si>
    <t>وش عذر</t>
  </si>
  <si>
    <t>عشان فريق</t>
  </si>
  <si>
    <t>اتحاد مليون</t>
  </si>
  <si>
    <t>اتحاد نقطه</t>
  </si>
  <si>
    <t>اسم جديد</t>
  </si>
  <si>
    <t>اشفق على</t>
  </si>
  <si>
    <t>اكمل دورى</t>
  </si>
  <si>
    <t>الله مريض</t>
  </si>
  <si>
    <t>انتو فريق</t>
  </si>
  <si>
    <t>اهلى قدام</t>
  </si>
  <si>
    <t>تاجيل جوله</t>
  </si>
  <si>
    <t>تصريح و</t>
  </si>
  <si>
    <t>دورى اى</t>
  </si>
  <si>
    <t>دورى حال</t>
  </si>
  <si>
    <t>دون بلنتيات</t>
  </si>
  <si>
    <t>عرف شئ</t>
  </si>
  <si>
    <t>علشان لاعب</t>
  </si>
  <si>
    <t>علم راى</t>
  </si>
  <si>
    <t>على عمر</t>
  </si>
  <si>
    <t>لا كلمه</t>
  </si>
  <si>
    <t>لعب درج</t>
  </si>
  <si>
    <t>ماصار فى</t>
  </si>
  <si>
    <t>نصر قبل</t>
  </si>
  <si>
    <t>هبط هذا</t>
  </si>
  <si>
    <t>واثق من</t>
  </si>
  <si>
    <t>يوم ذو</t>
  </si>
  <si>
    <t>تاريخ اتحاد</t>
  </si>
  <si>
    <t>اذ شفت</t>
  </si>
  <si>
    <t>لا شف</t>
  </si>
  <si>
    <t>اقل نادى</t>
  </si>
  <si>
    <t>كوره عشان</t>
  </si>
  <si>
    <t>الا نادى</t>
  </si>
  <si>
    <t>مع شوى</t>
  </si>
  <si>
    <t>من صيف</t>
  </si>
  <si>
    <t>نافس شريف</t>
  </si>
  <si>
    <t>من جار</t>
  </si>
  <si>
    <t>هم ما</t>
  </si>
  <si>
    <t>اتحاد ه</t>
  </si>
  <si>
    <t>بطوله زايد</t>
  </si>
  <si>
    <t>لجنه نادى</t>
  </si>
  <si>
    <t>مشكله يا</t>
  </si>
  <si>
    <t>لان هلال</t>
  </si>
  <si>
    <t>اذ على</t>
  </si>
  <si>
    <t>ان انديه</t>
  </si>
  <si>
    <t>نصر عن</t>
  </si>
  <si>
    <t>ان انتقد</t>
  </si>
  <si>
    <t>هم جمهور</t>
  </si>
  <si>
    <t>فى دم</t>
  </si>
  <si>
    <t>مال ذنب</t>
  </si>
  <si>
    <t>طلب تاجيل</t>
  </si>
  <si>
    <t>مزبله تاريخ</t>
  </si>
  <si>
    <t>اثنا بطوله</t>
  </si>
  <si>
    <t>ان انتهى</t>
  </si>
  <si>
    <t>عدم ايقاف</t>
  </si>
  <si>
    <t>بن زنان</t>
  </si>
  <si>
    <t>صفقه فاشله</t>
  </si>
  <si>
    <t>عمر فاشل</t>
  </si>
  <si>
    <t>فاشل رئيس</t>
  </si>
  <si>
    <t>فاشل راح</t>
  </si>
  <si>
    <t>فاشل مفلس</t>
  </si>
  <si>
    <t>فاشل منفوخ</t>
  </si>
  <si>
    <t>فساد طواقى</t>
  </si>
  <si>
    <t>فساد مع</t>
  </si>
  <si>
    <t>فشل نصر</t>
  </si>
  <si>
    <t>بعد شبه</t>
  </si>
  <si>
    <t>قدم هيئه</t>
  </si>
  <si>
    <t>فساد على</t>
  </si>
  <si>
    <t>هو طلع</t>
  </si>
  <si>
    <t>عاد انت</t>
  </si>
  <si>
    <t>لسان قذر</t>
  </si>
  <si>
    <t>راضى اقتنع</t>
  </si>
  <si>
    <t>شريف هذا</t>
  </si>
  <si>
    <t>لا رح</t>
  </si>
  <si>
    <t>مش هيقدر</t>
  </si>
  <si>
    <t>مو طيب</t>
  </si>
  <si>
    <t>نصراوى تكلم</t>
  </si>
  <si>
    <t>ان شوه</t>
  </si>
  <si>
    <t>نصر السهلاوى</t>
  </si>
  <si>
    <t>بطوله سنه</t>
  </si>
  <si>
    <t>كرامه من</t>
  </si>
  <si>
    <t>تاريخ كتب</t>
  </si>
  <si>
    <t>دلوقتى و</t>
  </si>
  <si>
    <t>ذو طول</t>
  </si>
  <si>
    <t>صح نادى</t>
  </si>
  <si>
    <t>فلس اشترى</t>
  </si>
  <si>
    <t>مال حيله</t>
  </si>
  <si>
    <t>طريقه نادى</t>
  </si>
  <si>
    <t>كل بنت</t>
  </si>
  <si>
    <t>كور جمهور</t>
  </si>
  <si>
    <t>نادى تصريح</t>
  </si>
  <si>
    <t>نصراوى طالب</t>
  </si>
  <si>
    <t>وقت جمهور</t>
  </si>
  <si>
    <t>بعد نور</t>
  </si>
  <si>
    <t>تافه الله</t>
  </si>
  <si>
    <t>رجل ف</t>
  </si>
  <si>
    <t>شاف غير</t>
  </si>
  <si>
    <t>قميص اتحاد</t>
  </si>
  <si>
    <t>لاى سبب</t>
  </si>
  <si>
    <t>لعب مر</t>
  </si>
  <si>
    <t>محلى ذلك</t>
  </si>
  <si>
    <t>مدافع سعودى</t>
  </si>
  <si>
    <t>هبط بس</t>
  </si>
  <si>
    <t>نصيح من</t>
  </si>
  <si>
    <t>درى وين</t>
  </si>
  <si>
    <t>مساعده تحكيم</t>
  </si>
  <si>
    <t>وش لى</t>
  </si>
  <si>
    <t>طحلب كيتا</t>
  </si>
  <si>
    <t>لا كيتا</t>
  </si>
  <si>
    <t>اتحاد اصفر</t>
  </si>
  <si>
    <t>ويجى نادى</t>
  </si>
  <si>
    <t>يا بابا</t>
  </si>
  <si>
    <t>تاسيس من</t>
  </si>
  <si>
    <t>لاعب طاح</t>
  </si>
  <si>
    <t>نادى سب</t>
  </si>
  <si>
    <t>هذا تبرير</t>
  </si>
  <si>
    <t>هلال تصدر</t>
  </si>
  <si>
    <t>اساس عند</t>
  </si>
  <si>
    <t>اطلع عيب</t>
  </si>
  <si>
    <t>باع اى</t>
  </si>
  <si>
    <t>حيله بين</t>
  </si>
  <si>
    <t>خلاص راح</t>
  </si>
  <si>
    <t>راس ما</t>
  </si>
  <si>
    <t>رياضه الا</t>
  </si>
  <si>
    <t>شفه فى</t>
  </si>
  <si>
    <t>عشان اخذ</t>
  </si>
  <si>
    <t>على فضايح</t>
  </si>
  <si>
    <t>عن عذر</t>
  </si>
  <si>
    <t>فار وش</t>
  </si>
  <si>
    <t>قال احمد</t>
  </si>
  <si>
    <t>كلام فعل</t>
  </si>
  <si>
    <t>كم نقطه</t>
  </si>
  <si>
    <t>مبارا احد</t>
  </si>
  <si>
    <t>من انصف</t>
  </si>
  <si>
    <t>نادى تحكيمى</t>
  </si>
  <si>
    <t>هذا ساعه</t>
  </si>
  <si>
    <t>ابعدو عن</t>
  </si>
  <si>
    <t>الذى انتمى</t>
  </si>
  <si>
    <t>الغى نادى</t>
  </si>
  <si>
    <t>انفك من</t>
  </si>
  <si>
    <t>اهداف كل</t>
  </si>
  <si>
    <t>او خارجى</t>
  </si>
  <si>
    <t>اولى ثم</t>
  </si>
  <si>
    <t>اى قناه</t>
  </si>
  <si>
    <t>بكى بعد</t>
  </si>
  <si>
    <t>تعصب لا</t>
  </si>
  <si>
    <t>توقف مبارتين</t>
  </si>
  <si>
    <t>ست نقطه</t>
  </si>
  <si>
    <t>شرا اصوات</t>
  </si>
  <si>
    <t>عن عقد</t>
  </si>
  <si>
    <t>لا امان</t>
  </si>
  <si>
    <t>لاعب مبتدئ</t>
  </si>
  <si>
    <t>لو اعار</t>
  </si>
  <si>
    <t>ماشى معا</t>
  </si>
  <si>
    <t>مده اربع</t>
  </si>
  <si>
    <t>مظلوم و</t>
  </si>
  <si>
    <t>مقرف الله</t>
  </si>
  <si>
    <t>هم غير</t>
  </si>
  <si>
    <t>يا طويل</t>
  </si>
  <si>
    <t>يارب نادى</t>
  </si>
  <si>
    <t>تشيل هم</t>
  </si>
  <si>
    <t>ده اصل</t>
  </si>
  <si>
    <t>فى صحرا</t>
  </si>
  <si>
    <t>حاط ل</t>
  </si>
  <si>
    <t>ابو عشر</t>
  </si>
  <si>
    <t>انتم وش</t>
  </si>
  <si>
    <t>انديه قويه</t>
  </si>
  <si>
    <t>تالق لاعب</t>
  </si>
  <si>
    <t>حتى كلمه</t>
  </si>
  <si>
    <t>فيصلى ه</t>
  </si>
  <si>
    <t>كان ظل</t>
  </si>
  <si>
    <t>معروف و</t>
  </si>
  <si>
    <t>نادى لون</t>
  </si>
  <si>
    <t>هذا مخطط</t>
  </si>
  <si>
    <t>اتحاد انقاذ</t>
  </si>
  <si>
    <t>احتساب ركله</t>
  </si>
  <si>
    <t>انتم حين</t>
  </si>
  <si>
    <t>انتهى طموح</t>
  </si>
  <si>
    <t>اندى كثير</t>
  </si>
  <si>
    <t>بطوله عكس</t>
  </si>
  <si>
    <t>تعثر قدام</t>
  </si>
  <si>
    <t>دقيقه هلال</t>
  </si>
  <si>
    <t>زياد على</t>
  </si>
  <si>
    <t>سقوط مدوى</t>
  </si>
  <si>
    <t>شاب ثالث</t>
  </si>
  <si>
    <t>صوره ذو</t>
  </si>
  <si>
    <t>غياب دولى</t>
  </si>
  <si>
    <t>كوره سعودى</t>
  </si>
  <si>
    <t>لام لى</t>
  </si>
  <si>
    <t>لن لو</t>
  </si>
  <si>
    <t>ماتكلمت عن</t>
  </si>
  <si>
    <t>ماسوى شى</t>
  </si>
  <si>
    <t>مريض ذو</t>
  </si>
  <si>
    <t>مليون و</t>
  </si>
  <si>
    <t>منتخب ب</t>
  </si>
  <si>
    <t>موسم كل</t>
  </si>
  <si>
    <t>ناقض نفس</t>
  </si>
  <si>
    <t>نصف ثانى</t>
  </si>
  <si>
    <t>هذا صور</t>
  </si>
  <si>
    <t>وصل بعيد</t>
  </si>
  <si>
    <t>وقت خروج</t>
  </si>
  <si>
    <t>احمر مهند</t>
  </si>
  <si>
    <t>اعتبر طول</t>
  </si>
  <si>
    <t>ترشيح لا</t>
  </si>
  <si>
    <t>حصل الا</t>
  </si>
  <si>
    <t>خر لا</t>
  </si>
  <si>
    <t>شاب اتفاق</t>
  </si>
  <si>
    <t>شكر بس</t>
  </si>
  <si>
    <t>شو كان</t>
  </si>
  <si>
    <t>طويل عمر</t>
  </si>
  <si>
    <t>عرف ماذا</t>
  </si>
  <si>
    <t>كافه لجنه</t>
  </si>
  <si>
    <t>كان اضاف</t>
  </si>
  <si>
    <t>مستشار اتحاد</t>
  </si>
  <si>
    <t>موهبه صغير</t>
  </si>
  <si>
    <t>و توقف</t>
  </si>
  <si>
    <t>على رياض</t>
  </si>
  <si>
    <t>دورى لو</t>
  </si>
  <si>
    <t>وش جابى</t>
  </si>
  <si>
    <t>تحكيم فار</t>
  </si>
  <si>
    <t>ان ال</t>
  </si>
  <si>
    <t>هلالى كان</t>
  </si>
  <si>
    <t>و فاشل</t>
  </si>
  <si>
    <t>ليس ذنب</t>
  </si>
  <si>
    <t>مشكله مش</t>
  </si>
  <si>
    <t>عنى مافى</t>
  </si>
  <si>
    <t>ه ما</t>
  </si>
  <si>
    <t>اسيا او</t>
  </si>
  <si>
    <t>تاريخ ما</t>
  </si>
  <si>
    <t>من تويتر</t>
  </si>
  <si>
    <t>نادى رفض</t>
  </si>
  <si>
    <t>انت الى</t>
  </si>
  <si>
    <t>فاشل وش</t>
  </si>
  <si>
    <t>ما فشل</t>
  </si>
  <si>
    <t>مو جديد</t>
  </si>
  <si>
    <t>على حياه</t>
  </si>
  <si>
    <t>تم سداد</t>
  </si>
  <si>
    <t>ضد هذا</t>
  </si>
  <si>
    <t>ايش هذا</t>
  </si>
  <si>
    <t>تعلق على</t>
  </si>
  <si>
    <t>دليل واضح</t>
  </si>
  <si>
    <t>عاقب مدرب</t>
  </si>
  <si>
    <t>ان جبه</t>
  </si>
  <si>
    <t>شى سوى</t>
  </si>
  <si>
    <t>طريقه هذا</t>
  </si>
  <si>
    <t>م احتاج</t>
  </si>
  <si>
    <t>نادى درج</t>
  </si>
  <si>
    <t>بس مافى</t>
  </si>
  <si>
    <t>تجى على</t>
  </si>
  <si>
    <t>خلا نادى</t>
  </si>
  <si>
    <t>راح تحسن</t>
  </si>
  <si>
    <t>رفع احتجاج</t>
  </si>
  <si>
    <t>على نصراوى</t>
  </si>
  <si>
    <t>كان باقى</t>
  </si>
  <si>
    <t>واحد صفر</t>
  </si>
  <si>
    <t>اسفل ترتيب</t>
  </si>
  <si>
    <t>ان يشوف</t>
  </si>
  <si>
    <t>رضى ان</t>
  </si>
  <si>
    <t>شرف جمهور</t>
  </si>
  <si>
    <t>طالب عدل</t>
  </si>
  <si>
    <t>عربى بعد</t>
  </si>
  <si>
    <t>على ترك</t>
  </si>
  <si>
    <t>على عالم</t>
  </si>
  <si>
    <t>متى انتهى</t>
  </si>
  <si>
    <t>منذ ازل</t>
  </si>
  <si>
    <t>وين مشكله</t>
  </si>
  <si>
    <t>من كاس</t>
  </si>
  <si>
    <t>فى تركيا</t>
  </si>
  <si>
    <t>شخص الى</t>
  </si>
  <si>
    <t>اى اهلاوى</t>
  </si>
  <si>
    <t>نصر نفس</t>
  </si>
  <si>
    <t>كان حقق</t>
  </si>
  <si>
    <t>شئ هلال</t>
  </si>
  <si>
    <t>الله لايوفقه</t>
  </si>
  <si>
    <t>عن مثل</t>
  </si>
  <si>
    <t>تاهل عالميه</t>
  </si>
  <si>
    <t>كره ل</t>
  </si>
  <si>
    <t>من اصحاب</t>
  </si>
  <si>
    <t>فشل على</t>
  </si>
  <si>
    <t>اصفر ثانى</t>
  </si>
  <si>
    <t>احس فى</t>
  </si>
  <si>
    <t>تشوف ان</t>
  </si>
  <si>
    <t>كان عمر</t>
  </si>
  <si>
    <t>من مليون</t>
  </si>
  <si>
    <t>ان مريض</t>
  </si>
  <si>
    <t>عشان رجع</t>
  </si>
  <si>
    <t>وش سوى</t>
  </si>
  <si>
    <t>درب نادى</t>
  </si>
  <si>
    <t>اتحاد اكبر</t>
  </si>
  <si>
    <t>ذ ا</t>
  </si>
  <si>
    <t>اتحاد سعودى</t>
  </si>
  <si>
    <t>من يا</t>
  </si>
  <si>
    <t>نادى افشل</t>
  </si>
  <si>
    <t>من فساد</t>
  </si>
  <si>
    <t>الا فساد</t>
  </si>
  <si>
    <t>غالب يحيى</t>
  </si>
  <si>
    <t>مع فساد</t>
  </si>
  <si>
    <t>منذ اربعون</t>
  </si>
  <si>
    <t>بعد تب</t>
  </si>
  <si>
    <t>حنا مثل</t>
  </si>
  <si>
    <t>دون خبر</t>
  </si>
  <si>
    <t>هل بعد</t>
  </si>
  <si>
    <t>واحد قرف</t>
  </si>
  <si>
    <t>اخير لازم</t>
  </si>
  <si>
    <t>تكلم نادى</t>
  </si>
  <si>
    <t>خزى عار</t>
  </si>
  <si>
    <t>رد ى</t>
  </si>
  <si>
    <t>سوبر هاتر</t>
  </si>
  <si>
    <t>قذر انت</t>
  </si>
  <si>
    <t>وجه شاب</t>
  </si>
  <si>
    <t>اتمنى م</t>
  </si>
  <si>
    <t>الذى حتى</t>
  </si>
  <si>
    <t>بقى فقر</t>
  </si>
  <si>
    <t>تاريخ زعيق</t>
  </si>
  <si>
    <t>صح مفروض</t>
  </si>
  <si>
    <t>ضيع خسر</t>
  </si>
  <si>
    <t>طير ولى</t>
  </si>
  <si>
    <t>عصابه و</t>
  </si>
  <si>
    <t>فاتح لعب</t>
  </si>
  <si>
    <t>قبل تدريب</t>
  </si>
  <si>
    <t>ل جو</t>
  </si>
  <si>
    <t>ما منتخب</t>
  </si>
  <si>
    <t>على حس</t>
  </si>
  <si>
    <t>اتحاد حجه</t>
  </si>
  <si>
    <t>اتحاد عيد</t>
  </si>
  <si>
    <t>اتحاد قائم</t>
  </si>
  <si>
    <t>ازرق لجنه</t>
  </si>
  <si>
    <t>استمر لان</t>
  </si>
  <si>
    <t>اسرائيلى لا</t>
  </si>
  <si>
    <t>افلح نادى</t>
  </si>
  <si>
    <t>اقتصادى و</t>
  </si>
  <si>
    <t>اكثر ى</t>
  </si>
  <si>
    <t>باع ذمه</t>
  </si>
  <si>
    <t>بدايه هياط</t>
  </si>
  <si>
    <t>حاكم هلال</t>
  </si>
  <si>
    <t>خفى من</t>
  </si>
  <si>
    <t>دار عن</t>
  </si>
  <si>
    <t>دنيا نصر</t>
  </si>
  <si>
    <t>ذو هبط</t>
  </si>
  <si>
    <t>زمالك بر</t>
  </si>
  <si>
    <t>زهرانى كان</t>
  </si>
  <si>
    <t>ساعه وجه</t>
  </si>
  <si>
    <t>شيخ طه</t>
  </si>
  <si>
    <t>صفر دين</t>
  </si>
  <si>
    <t>عابد شهرانى</t>
  </si>
  <si>
    <t>عقد عنى</t>
  </si>
  <si>
    <t>عقد مثل</t>
  </si>
  <si>
    <t>قناه ما</t>
  </si>
  <si>
    <t>لا فرقه</t>
  </si>
  <si>
    <t>لا نتشرف</t>
  </si>
  <si>
    <t>لاعب تالق</t>
  </si>
  <si>
    <t>لاعب فار</t>
  </si>
  <si>
    <t>لجنه فريق</t>
  </si>
  <si>
    <t>مباراه تلقى</t>
  </si>
  <si>
    <t>متى بس</t>
  </si>
  <si>
    <t>مصر الذى</t>
  </si>
  <si>
    <t>هذا حكايه</t>
  </si>
  <si>
    <t>استقال بعد</t>
  </si>
  <si>
    <t>انديه تضرر</t>
  </si>
  <si>
    <t>باقى تمدد</t>
  </si>
  <si>
    <t>الى سمى</t>
  </si>
  <si>
    <t>منفوخ اعلامى</t>
  </si>
  <si>
    <t>نادى مظلوم</t>
  </si>
  <si>
    <t>عقد لاعب</t>
  </si>
  <si>
    <t>انت نبح</t>
  </si>
  <si>
    <t>اهان كرامه</t>
  </si>
  <si>
    <t>قال كسم</t>
  </si>
  <si>
    <t>مابقى احد</t>
  </si>
  <si>
    <t>ميس سبب</t>
  </si>
  <si>
    <t>ابو لهب</t>
  </si>
  <si>
    <t>بدر عشان</t>
  </si>
  <si>
    <t>جحا نادى</t>
  </si>
  <si>
    <t>ذ ل</t>
  </si>
  <si>
    <t>ذو انديه</t>
  </si>
  <si>
    <t>عشم ابليس</t>
  </si>
  <si>
    <t>قصد لكن</t>
  </si>
  <si>
    <t>ل سوم</t>
  </si>
  <si>
    <t>لابس شعار</t>
  </si>
  <si>
    <t>م خلص</t>
  </si>
  <si>
    <t>اتحاد اهان</t>
  </si>
  <si>
    <t>اتحاد غنى</t>
  </si>
  <si>
    <t>ارضك بين</t>
  </si>
  <si>
    <t>اطلع نقطه</t>
  </si>
  <si>
    <t>الا تراب</t>
  </si>
  <si>
    <t>اللهم اشمات</t>
  </si>
  <si>
    <t>الى اجل</t>
  </si>
  <si>
    <t>الى حرم</t>
  </si>
  <si>
    <t>الى فئه</t>
  </si>
  <si>
    <t>الى لبس</t>
  </si>
  <si>
    <t>انت واطى</t>
  </si>
  <si>
    <t>انجراف ورا</t>
  </si>
  <si>
    <t>او لاتصدق</t>
  </si>
  <si>
    <t>باقى ف</t>
  </si>
  <si>
    <t>برو عقل</t>
  </si>
  <si>
    <t>بعد مثل</t>
  </si>
  <si>
    <t>تاريخ عن</t>
  </si>
  <si>
    <t>ترتيب وضع</t>
  </si>
  <si>
    <t>تشوف عند</t>
  </si>
  <si>
    <t>حاسب لاعب</t>
  </si>
  <si>
    <t>حرام ى</t>
  </si>
  <si>
    <t>حط راسى</t>
  </si>
  <si>
    <t>حق حين</t>
  </si>
  <si>
    <t>ذكر يا</t>
  </si>
  <si>
    <t>ذو يبى</t>
  </si>
  <si>
    <t>زعيق ظلم</t>
  </si>
  <si>
    <t>زمالك ترشى</t>
  </si>
  <si>
    <t>زى عيال</t>
  </si>
  <si>
    <t>زيك قال</t>
  </si>
  <si>
    <t>سلبى من</t>
  </si>
  <si>
    <t>شيخ جابى</t>
  </si>
  <si>
    <t>عاد قبل</t>
  </si>
  <si>
    <t>عالمى غصب</t>
  </si>
  <si>
    <t>عاهه قال</t>
  </si>
  <si>
    <t>عشان ضحك</t>
  </si>
  <si>
    <t>عنى شاب</t>
  </si>
  <si>
    <t>ف مجره</t>
  </si>
  <si>
    <t>فار اهلى</t>
  </si>
  <si>
    <t>فهم ذو</t>
  </si>
  <si>
    <t>فى مظاهره</t>
  </si>
  <si>
    <t>قام تصيح</t>
  </si>
  <si>
    <t>قدام بعد</t>
  </si>
  <si>
    <t>قذاره حقاره</t>
  </si>
  <si>
    <t>قذاره دى</t>
  </si>
  <si>
    <t>قول معلوم</t>
  </si>
  <si>
    <t>كامل علشان</t>
  </si>
  <si>
    <t>كلم ه</t>
  </si>
  <si>
    <t>كور مفروض</t>
  </si>
  <si>
    <t>ل صفقه</t>
  </si>
  <si>
    <t>لا اطيق</t>
  </si>
  <si>
    <t>لا تواجد</t>
  </si>
  <si>
    <t>لا يتقارن</t>
  </si>
  <si>
    <t>لاعب كراتى</t>
  </si>
  <si>
    <t>لبس زى</t>
  </si>
  <si>
    <t>مطلب بطوله</t>
  </si>
  <si>
    <t>من تفاهه</t>
  </si>
  <si>
    <t>نهائى ملك</t>
  </si>
  <si>
    <t>هو نزل</t>
  </si>
  <si>
    <t>والا هم</t>
  </si>
  <si>
    <t>وسخ حرام</t>
  </si>
  <si>
    <t>يا بلوتو</t>
  </si>
  <si>
    <t>انت جايب</t>
  </si>
  <si>
    <t>فات و</t>
  </si>
  <si>
    <t>اتحدى احد</t>
  </si>
  <si>
    <t>اجانب عشان</t>
  </si>
  <si>
    <t>اجنبى ثمانيه</t>
  </si>
  <si>
    <t>احمر افضل</t>
  </si>
  <si>
    <t>ادار انقاذ</t>
  </si>
  <si>
    <t>ادام نعمه</t>
  </si>
  <si>
    <t>ادريس و</t>
  </si>
  <si>
    <t>اذ نبى</t>
  </si>
  <si>
    <t>اصبح خطير</t>
  </si>
  <si>
    <t>اعلام مشجع</t>
  </si>
  <si>
    <t>ال والى</t>
  </si>
  <si>
    <t>القم هدف</t>
  </si>
  <si>
    <t>الى كم</t>
  </si>
  <si>
    <t>ان بلد</t>
  </si>
  <si>
    <t>ان مازال</t>
  </si>
  <si>
    <t>انجاز انت</t>
  </si>
  <si>
    <t>اه ان</t>
  </si>
  <si>
    <t>اهلى عم</t>
  </si>
  <si>
    <t>او خوف</t>
  </si>
  <si>
    <t>او صحيفه</t>
  </si>
  <si>
    <t>اول فيديو</t>
  </si>
  <si>
    <t>اولى عنى</t>
  </si>
  <si>
    <t>باخر مباراه</t>
  </si>
  <si>
    <t>بعد وحده</t>
  </si>
  <si>
    <t>بقى اسود</t>
  </si>
  <si>
    <t>تاجل مبار</t>
  </si>
  <si>
    <t>تشكيك دخول</t>
  </si>
  <si>
    <t>تصيح ليل</t>
  </si>
  <si>
    <t>تغريد واضح</t>
  </si>
  <si>
    <t>تلفزيون قال</t>
  </si>
  <si>
    <t>جمهور راضى</t>
  </si>
  <si>
    <t>حارس صغير</t>
  </si>
  <si>
    <t>حتى عقل</t>
  </si>
  <si>
    <t>حكم يش</t>
  </si>
  <si>
    <t>حين تابع</t>
  </si>
  <si>
    <t>خارجى حتى</t>
  </si>
  <si>
    <t>خايف قال</t>
  </si>
  <si>
    <t>دخل قوى</t>
  </si>
  <si>
    <t>دورى لما</t>
  </si>
  <si>
    <t>راى مهما</t>
  </si>
  <si>
    <t>ساس لاعب</t>
  </si>
  <si>
    <t>سبب عيب</t>
  </si>
  <si>
    <t>سلام راى</t>
  </si>
  <si>
    <t>سن خدم</t>
  </si>
  <si>
    <t>سيره هلال</t>
  </si>
  <si>
    <t>شئ راجع</t>
  </si>
  <si>
    <t>شجع احد</t>
  </si>
  <si>
    <t>صعب وصول</t>
  </si>
  <si>
    <t>عادى نسبه</t>
  </si>
  <si>
    <t>عدم ثق</t>
  </si>
  <si>
    <t>عربى عنى</t>
  </si>
  <si>
    <t>عموم جمهور</t>
  </si>
  <si>
    <t>عن هيئه</t>
  </si>
  <si>
    <t>غبا ده</t>
  </si>
  <si>
    <t>غير منتخب</t>
  </si>
  <si>
    <t>ف رياضه</t>
  </si>
  <si>
    <t>فاضى انت</t>
  </si>
  <si>
    <t>فرقه لو</t>
  </si>
  <si>
    <t>فقراوى فاز</t>
  </si>
  <si>
    <t>فقير مادى</t>
  </si>
  <si>
    <t>قاد رياضه</t>
  </si>
  <si>
    <t>قالب على</t>
  </si>
  <si>
    <t>قذر ليس</t>
  </si>
  <si>
    <t>كاد سير</t>
  </si>
  <si>
    <t>كان جهه</t>
  </si>
  <si>
    <t>كل اخفاق</t>
  </si>
  <si>
    <t>لا سوا</t>
  </si>
  <si>
    <t>لان شكل</t>
  </si>
  <si>
    <t>ما ادافع</t>
  </si>
  <si>
    <t>مادام هناك</t>
  </si>
  <si>
    <t>مافى تكتيك</t>
  </si>
  <si>
    <t>مافى طول</t>
  </si>
  <si>
    <t>مايبون دورى</t>
  </si>
  <si>
    <t>مخ مقفل</t>
  </si>
  <si>
    <t>مستوى نجم</t>
  </si>
  <si>
    <t>مضحك جميع</t>
  </si>
  <si>
    <t>منتخب عادى</t>
  </si>
  <si>
    <t>منتخب مدرب</t>
  </si>
  <si>
    <t>نادى احترافى</t>
  </si>
  <si>
    <t>نتفاهم مع</t>
  </si>
  <si>
    <t>نحن لدى</t>
  </si>
  <si>
    <t>نصراوى قبل</t>
  </si>
  <si>
    <t>نور انت</t>
  </si>
  <si>
    <t>هبوط هم</t>
  </si>
  <si>
    <t>هو عقد</t>
  </si>
  <si>
    <t>يا ما</t>
  </si>
  <si>
    <t>كذب تدليس</t>
  </si>
  <si>
    <t>لجنه و</t>
  </si>
  <si>
    <t>ل ال</t>
  </si>
  <si>
    <t>فار الذى</t>
  </si>
  <si>
    <t>اخر دنيا</t>
  </si>
  <si>
    <t>عشان يجى</t>
  </si>
  <si>
    <t>الا اهل</t>
  </si>
  <si>
    <t>حكم ع</t>
  </si>
  <si>
    <t>اهلاوى اتحادى</t>
  </si>
  <si>
    <t>تعديل فى</t>
  </si>
  <si>
    <t>رابطه محترف</t>
  </si>
  <si>
    <t>كان فرح</t>
  </si>
  <si>
    <t>من عجيبه</t>
  </si>
  <si>
    <t>واحد انتقد</t>
  </si>
  <si>
    <t>فى احمد</t>
  </si>
  <si>
    <t>ان ضعيف</t>
  </si>
  <si>
    <t>درج اول</t>
  </si>
  <si>
    <t>هذا قال</t>
  </si>
  <si>
    <t>زى حمار</t>
  </si>
  <si>
    <t>رخيص اوى</t>
  </si>
  <si>
    <t>ارجع ورا</t>
  </si>
  <si>
    <t>الله يغث</t>
  </si>
  <si>
    <t>راقب نصر</t>
  </si>
  <si>
    <t>رب ياخد</t>
  </si>
  <si>
    <t>سومه اكبر</t>
  </si>
  <si>
    <t>طحلب سجل</t>
  </si>
  <si>
    <t>طحلب ليل</t>
  </si>
  <si>
    <t>فقراوى افتخر</t>
  </si>
  <si>
    <t>كان صرف</t>
  </si>
  <si>
    <t>وسخ اى</t>
  </si>
  <si>
    <t>ى وجه</t>
  </si>
  <si>
    <t>نازل على</t>
  </si>
  <si>
    <t>اتحاد خلى</t>
  </si>
  <si>
    <t>بطل شجع</t>
  </si>
  <si>
    <t>حاج بنت</t>
  </si>
  <si>
    <t>حاول شكك</t>
  </si>
  <si>
    <t>حسن ما</t>
  </si>
  <si>
    <t>حقير قذر</t>
  </si>
  <si>
    <t>حين اهلى</t>
  </si>
  <si>
    <t>خاميس لاعب</t>
  </si>
  <si>
    <t>ردو و</t>
  </si>
  <si>
    <t>سعودى عنى</t>
  </si>
  <si>
    <t>شيخ ضد</t>
  </si>
  <si>
    <t>صدق عقل</t>
  </si>
  <si>
    <t>طواقى دائم</t>
  </si>
  <si>
    <t>طير من</t>
  </si>
  <si>
    <t>عن نصراوى</t>
  </si>
  <si>
    <t>غصب نصر</t>
  </si>
  <si>
    <t>فى مده</t>
  </si>
  <si>
    <t>قال بدا</t>
  </si>
  <si>
    <t>كل قاعد</t>
  </si>
  <si>
    <t>كلمه هلال</t>
  </si>
  <si>
    <t>لى دى</t>
  </si>
  <si>
    <t>ما تستحون</t>
  </si>
  <si>
    <t>مان فاضى</t>
  </si>
  <si>
    <t>محلى مكروه</t>
  </si>
  <si>
    <t>نصر ادعم</t>
  </si>
  <si>
    <t>نصر دين</t>
  </si>
  <si>
    <t>يا كارينيو</t>
  </si>
  <si>
    <t>بعد وش</t>
  </si>
  <si>
    <t>اكشن يادورى</t>
  </si>
  <si>
    <t>عنى فوق</t>
  </si>
  <si>
    <t>اتحاد كبر</t>
  </si>
  <si>
    <t>اتحاد كم</t>
  </si>
  <si>
    <t>اتى عند</t>
  </si>
  <si>
    <t>احد احترم</t>
  </si>
  <si>
    <t>اخجل على</t>
  </si>
  <si>
    <t>ادرى فى</t>
  </si>
  <si>
    <t>اصل هم</t>
  </si>
  <si>
    <t>اطلع ه</t>
  </si>
  <si>
    <t>الغا كر</t>
  </si>
  <si>
    <t>الله صارى</t>
  </si>
  <si>
    <t>الله يالطواقى</t>
  </si>
  <si>
    <t>انا مر</t>
  </si>
  <si>
    <t>انت عاه</t>
  </si>
  <si>
    <t>اهلى دق</t>
  </si>
  <si>
    <t>اهلى واضح</t>
  </si>
  <si>
    <t>اول هبوط</t>
  </si>
  <si>
    <t>ايسكو من</t>
  </si>
  <si>
    <t>بس ماعلى</t>
  </si>
  <si>
    <t>بطل مباراه</t>
  </si>
  <si>
    <t>تئول اى</t>
  </si>
  <si>
    <t>تافه دون</t>
  </si>
  <si>
    <t>تجى حين</t>
  </si>
  <si>
    <t>تراقص على</t>
  </si>
  <si>
    <t>تركى هو</t>
  </si>
  <si>
    <t>تطبيل مقرف</t>
  </si>
  <si>
    <t>جامع امام</t>
  </si>
  <si>
    <t>جاى هنا</t>
  </si>
  <si>
    <t>جدول من</t>
  </si>
  <si>
    <t>جعل طواقى</t>
  </si>
  <si>
    <t>خامس سادس</t>
  </si>
  <si>
    <t>خفى فى</t>
  </si>
  <si>
    <t>خلى رجل</t>
  </si>
  <si>
    <t>دخل انديه</t>
  </si>
  <si>
    <t>راح اشوف</t>
  </si>
  <si>
    <t>راى طول</t>
  </si>
  <si>
    <t>رباعى بس</t>
  </si>
  <si>
    <t>رفع دورى</t>
  </si>
  <si>
    <t>سبق لعب</t>
  </si>
  <si>
    <t>سقط سقوط</t>
  </si>
  <si>
    <t>سمعنى نباح</t>
  </si>
  <si>
    <t>سيريا بى</t>
  </si>
  <si>
    <t>شئ بعد</t>
  </si>
  <si>
    <t>شخصيه اعتبارى</t>
  </si>
  <si>
    <t>شهيد شهيد</t>
  </si>
  <si>
    <t>صدق طاقى</t>
  </si>
  <si>
    <t>صوت على</t>
  </si>
  <si>
    <t>ضيق صدر</t>
  </si>
  <si>
    <t>طواقى ظلم</t>
  </si>
  <si>
    <t>عائش حياه</t>
  </si>
  <si>
    <t>علم اكيد</t>
  </si>
  <si>
    <t>على مفصل</t>
  </si>
  <si>
    <t>عنى انتى</t>
  </si>
  <si>
    <t>غبا نصراوى</t>
  </si>
  <si>
    <t>غبى معنى</t>
  </si>
  <si>
    <t>غصب يا</t>
  </si>
  <si>
    <t>فار تاجيل</t>
  </si>
  <si>
    <t>فريق مغتصب</t>
  </si>
  <si>
    <t>فقراوى زعيم</t>
  </si>
  <si>
    <t>فكره الى</t>
  </si>
  <si>
    <t>فوز غش</t>
  </si>
  <si>
    <t>قادر قال</t>
  </si>
  <si>
    <t>قرر بقا</t>
  </si>
  <si>
    <t>قرف دا</t>
  </si>
  <si>
    <t>كاره اتحاد</t>
  </si>
  <si>
    <t>كان جوده</t>
  </si>
  <si>
    <t>كبير وين</t>
  </si>
  <si>
    <t>كل ساقط</t>
  </si>
  <si>
    <t>لم اجل</t>
  </si>
  <si>
    <t>ماخذ بطوله</t>
  </si>
  <si>
    <t>ماراح اقول</t>
  </si>
  <si>
    <t>مافى لجنه</t>
  </si>
  <si>
    <t>مثل نابلى</t>
  </si>
  <si>
    <t>مذيع سال</t>
  </si>
  <si>
    <t>مش نفس</t>
  </si>
  <si>
    <t>مشى عكس</t>
  </si>
  <si>
    <t>مشى ف</t>
  </si>
  <si>
    <t>مع بنفيكا</t>
  </si>
  <si>
    <t>مع صنيع</t>
  </si>
  <si>
    <t>مقارنه هذا</t>
  </si>
  <si>
    <t>منطقه فريق</t>
  </si>
  <si>
    <t>مورينهو لا</t>
  </si>
  <si>
    <t>مين فريق</t>
  </si>
  <si>
    <t>ناس متخلف</t>
  </si>
  <si>
    <t>نتيجه اتحاد</t>
  </si>
  <si>
    <t>نقنق ضفادع</t>
  </si>
  <si>
    <t>ه اهم</t>
  </si>
  <si>
    <t>هبل الى</t>
  </si>
  <si>
    <t>هدى لو</t>
  </si>
  <si>
    <t>هذا كون</t>
  </si>
  <si>
    <t>هذولى طواقى</t>
  </si>
  <si>
    <t>هلال شكك</t>
  </si>
  <si>
    <t>هلالى ف</t>
  </si>
  <si>
    <t>من سمع</t>
  </si>
  <si>
    <t>دامى فى</t>
  </si>
  <si>
    <t>فكر نادى</t>
  </si>
  <si>
    <t>من نافس</t>
  </si>
  <si>
    <t>اداره فلس</t>
  </si>
  <si>
    <t>ظلم بقيه</t>
  </si>
  <si>
    <t>ل ازم</t>
  </si>
  <si>
    <t>مانقول غير</t>
  </si>
  <si>
    <t>نادى اشتغل</t>
  </si>
  <si>
    <t>اتحاد خايف</t>
  </si>
  <si>
    <t>اتحاد شان</t>
  </si>
  <si>
    <t>اجانب وهم</t>
  </si>
  <si>
    <t>احتفل فى</t>
  </si>
  <si>
    <t>احمد شراحيلى</t>
  </si>
  <si>
    <t>احمر خلاص</t>
  </si>
  <si>
    <t>احمر ه</t>
  </si>
  <si>
    <t>اخذ دور</t>
  </si>
  <si>
    <t>اخطا تافه</t>
  </si>
  <si>
    <t>اذ حشره</t>
  </si>
  <si>
    <t>اراد فار</t>
  </si>
  <si>
    <t>استقال لا</t>
  </si>
  <si>
    <t>اشاع ان</t>
  </si>
  <si>
    <t>اظهار ان</t>
  </si>
  <si>
    <t>اغلب لعيبه</t>
  </si>
  <si>
    <t>افيح هل</t>
  </si>
  <si>
    <t>اكل تراب</t>
  </si>
  <si>
    <t>الله غض</t>
  </si>
  <si>
    <t>ام ابيتم</t>
  </si>
  <si>
    <t>امر معقد</t>
  </si>
  <si>
    <t>ان اخذو</t>
  </si>
  <si>
    <t>ان برازيلى</t>
  </si>
  <si>
    <t>انتها فتره</t>
  </si>
  <si>
    <t>انجاز ظفر</t>
  </si>
  <si>
    <t>انصف من</t>
  </si>
  <si>
    <t>اهب على</t>
  </si>
  <si>
    <t>اهلى تغير</t>
  </si>
  <si>
    <t>اهلى خوف</t>
  </si>
  <si>
    <t>او دياز</t>
  </si>
  <si>
    <t>ب اخطا</t>
  </si>
  <si>
    <t>باقى هلال</t>
  </si>
  <si>
    <t>بس اعاد</t>
  </si>
  <si>
    <t>بكره بس</t>
  </si>
  <si>
    <t>بلنتى مع</t>
  </si>
  <si>
    <t>بيان و</t>
  </si>
  <si>
    <t>تاجيل فار</t>
  </si>
  <si>
    <t>تاخد من</t>
  </si>
  <si>
    <t>تخيلو بس</t>
  </si>
  <si>
    <t>تدريب صباح</t>
  </si>
  <si>
    <t>ترشيح الى</t>
  </si>
  <si>
    <t>تغريد قديم</t>
  </si>
  <si>
    <t>تفكير فقراوى</t>
  </si>
  <si>
    <t>تو داخل</t>
  </si>
  <si>
    <t>جد ناقش</t>
  </si>
  <si>
    <t>جمهور يبون</t>
  </si>
  <si>
    <t>جهل جمهور</t>
  </si>
  <si>
    <t>جيد غير</t>
  </si>
  <si>
    <t>حاله طاقى</t>
  </si>
  <si>
    <t>خسران طول</t>
  </si>
  <si>
    <t>خصوص امام</t>
  </si>
  <si>
    <t>خلك مثل</t>
  </si>
  <si>
    <t>دفع رسم</t>
  </si>
  <si>
    <t>دورى ياشيخ</t>
  </si>
  <si>
    <t>ذباب ازرق</t>
  </si>
  <si>
    <t>ذكر كيف</t>
  </si>
  <si>
    <t>رابع هلال</t>
  </si>
  <si>
    <t>راى بطوله</t>
  </si>
  <si>
    <t>رحب قدوم</t>
  </si>
  <si>
    <t>رد بعد</t>
  </si>
  <si>
    <t>سابق نصر</t>
  </si>
  <si>
    <t>سبب لون</t>
  </si>
  <si>
    <t>سن م</t>
  </si>
  <si>
    <t>سوى اثار</t>
  </si>
  <si>
    <t>شارع فى</t>
  </si>
  <si>
    <t>شرف استاذ</t>
  </si>
  <si>
    <t>شرف غير</t>
  </si>
  <si>
    <t>شيخ عرف</t>
  </si>
  <si>
    <t>صار فوز</t>
  </si>
  <si>
    <t>صغير دعم</t>
  </si>
  <si>
    <t>صغير مقارن</t>
  </si>
  <si>
    <t>ضر لو</t>
  </si>
  <si>
    <t>طاقى معين</t>
  </si>
  <si>
    <t>طلع رئيس</t>
  </si>
  <si>
    <t>طواقى كافه</t>
  </si>
  <si>
    <t>طول بال</t>
  </si>
  <si>
    <t>طيب حنا</t>
  </si>
  <si>
    <t>ظلم هذا</t>
  </si>
  <si>
    <t>عبو مع</t>
  </si>
  <si>
    <t>عزالله ان</t>
  </si>
  <si>
    <t>عقد افضل</t>
  </si>
  <si>
    <t>عقليه فى</t>
  </si>
  <si>
    <t>علشان بس</t>
  </si>
  <si>
    <t>على عدد</t>
  </si>
  <si>
    <t>على مريض</t>
  </si>
  <si>
    <t>على مواطن</t>
  </si>
  <si>
    <t>على هالنادى</t>
  </si>
  <si>
    <t>عن مطالبه</t>
  </si>
  <si>
    <t>عند قول</t>
  </si>
  <si>
    <t>غير فايد</t>
  </si>
  <si>
    <t>فاضى لكن</t>
  </si>
  <si>
    <t>فريق فرنسى</t>
  </si>
  <si>
    <t>فكر تفكير</t>
  </si>
  <si>
    <t>فور الى</t>
  </si>
  <si>
    <t>فى فعل</t>
  </si>
  <si>
    <t>فيصل لا</t>
  </si>
  <si>
    <t>قال سويلم</t>
  </si>
  <si>
    <t>قريه ان</t>
  </si>
  <si>
    <t>كان شبه</t>
  </si>
  <si>
    <t>كبير اذ</t>
  </si>
  <si>
    <t>كل صح</t>
  </si>
  <si>
    <t>كم حقق</t>
  </si>
  <si>
    <t>كور شجع</t>
  </si>
  <si>
    <t>لا سقط</t>
  </si>
  <si>
    <t>لا علم</t>
  </si>
  <si>
    <t>لاعب الدك</t>
  </si>
  <si>
    <t>لاعب انطرد</t>
  </si>
  <si>
    <t>لماذا انديه</t>
  </si>
  <si>
    <t>لن نظر</t>
  </si>
  <si>
    <t>لو هلال</t>
  </si>
  <si>
    <t>ليس وليده</t>
  </si>
  <si>
    <t>ماضى قريب</t>
  </si>
  <si>
    <t>مبارا فاز</t>
  </si>
  <si>
    <t>مباراه تحصيل</t>
  </si>
  <si>
    <t>مباراه مو</t>
  </si>
  <si>
    <t>مثل شجع</t>
  </si>
  <si>
    <t>محور قدام</t>
  </si>
  <si>
    <t>مد طويل</t>
  </si>
  <si>
    <t>مدافع برازيلى</t>
  </si>
  <si>
    <t>مدرب اختيار</t>
  </si>
  <si>
    <t>مشجع بس</t>
  </si>
  <si>
    <t>مشجع ليس</t>
  </si>
  <si>
    <t>مشكله وين</t>
  </si>
  <si>
    <t>مضحك صراح</t>
  </si>
  <si>
    <t>مظلم من</t>
  </si>
  <si>
    <t>معا من</t>
  </si>
  <si>
    <t>معلومى هذا</t>
  </si>
  <si>
    <t>مفروض انتم</t>
  </si>
  <si>
    <t>مفروض حط</t>
  </si>
  <si>
    <t>مقر فى</t>
  </si>
  <si>
    <t>مقطع فديو</t>
  </si>
  <si>
    <t>ملعب ضيع</t>
  </si>
  <si>
    <t>ملعب محيط</t>
  </si>
  <si>
    <t>ملعب مستاجر</t>
  </si>
  <si>
    <t>من دب</t>
  </si>
  <si>
    <t>من شمت</t>
  </si>
  <si>
    <t>من قنع</t>
  </si>
  <si>
    <t>من هاشتاق</t>
  </si>
  <si>
    <t>منتخب اسطوره</t>
  </si>
  <si>
    <t>مهاجم دون</t>
  </si>
  <si>
    <t>مو صالح</t>
  </si>
  <si>
    <t>موافق نادى</t>
  </si>
  <si>
    <t>موسى نجم</t>
  </si>
  <si>
    <t>ميدو عمل</t>
  </si>
  <si>
    <t>ميليسى هلال</t>
  </si>
  <si>
    <t>نائب لاعب</t>
  </si>
  <si>
    <t>نادى اشترى</t>
  </si>
  <si>
    <t>نادى انظلم</t>
  </si>
  <si>
    <t>نادى حرم</t>
  </si>
  <si>
    <t>ناقص امام</t>
  </si>
  <si>
    <t>نجيب من</t>
  </si>
  <si>
    <t>نص طول</t>
  </si>
  <si>
    <t>نصر طريق</t>
  </si>
  <si>
    <t>نظام طول</t>
  </si>
  <si>
    <t>نفيعى لا</t>
  </si>
  <si>
    <t>ه اتوقع</t>
  </si>
  <si>
    <t>هزيمه حتى</t>
  </si>
  <si>
    <t>هلال شيخ</t>
  </si>
  <si>
    <t>هلالى تركى</t>
  </si>
  <si>
    <t>و حقيقه</t>
  </si>
  <si>
    <t>و سومه</t>
  </si>
  <si>
    <t>واضح مصلحه</t>
  </si>
  <si>
    <t>وش شجع</t>
  </si>
  <si>
    <t>وش غريب</t>
  </si>
  <si>
    <t>وصف جنب</t>
  </si>
  <si>
    <t>وصل درج</t>
  </si>
  <si>
    <t>وضع صحى</t>
  </si>
  <si>
    <t>وليده يوم</t>
  </si>
  <si>
    <t>يا ربع</t>
  </si>
  <si>
    <t>ياخى الى</t>
  </si>
  <si>
    <t>يا افشل</t>
  </si>
  <si>
    <t>طريق غير</t>
  </si>
  <si>
    <t>دون بطوله</t>
  </si>
  <si>
    <t>غرد كان</t>
  </si>
  <si>
    <t>على قوله</t>
  </si>
  <si>
    <t>تغريد عن</t>
  </si>
  <si>
    <t>ل عشان</t>
  </si>
  <si>
    <t>شيخ دعم</t>
  </si>
  <si>
    <t>ل ملعب</t>
  </si>
  <si>
    <t>فى اساس</t>
  </si>
  <si>
    <t>حقق طول</t>
  </si>
  <si>
    <t>بس عشان</t>
  </si>
  <si>
    <t>افشل اداره</t>
  </si>
  <si>
    <t>افشل مدرب</t>
  </si>
  <si>
    <t>خطيب حنفى</t>
  </si>
  <si>
    <t>شوه سمعه</t>
  </si>
  <si>
    <t>فى تقنى</t>
  </si>
  <si>
    <t>تحكيم مع</t>
  </si>
  <si>
    <t>احب اقولك</t>
  </si>
  <si>
    <t>ب سنه</t>
  </si>
  <si>
    <t>شغال على</t>
  </si>
  <si>
    <t>كم يوم</t>
  </si>
  <si>
    <t>لى رفع</t>
  </si>
  <si>
    <t>عاقب نادى</t>
  </si>
  <si>
    <t>هلال واحد</t>
  </si>
  <si>
    <t>خصم مهما</t>
  </si>
  <si>
    <t>دورى اجل</t>
  </si>
  <si>
    <t>شكل مو</t>
  </si>
  <si>
    <t>مثل مثل</t>
  </si>
  <si>
    <t>ان ناس</t>
  </si>
  <si>
    <t>بطوله اكثر</t>
  </si>
  <si>
    <t>ظلم نادى</t>
  </si>
  <si>
    <t>الى قال</t>
  </si>
  <si>
    <t>بس يا</t>
  </si>
  <si>
    <t>كل شوى</t>
  </si>
  <si>
    <t>راى كل</t>
  </si>
  <si>
    <t>اعلامى فاشل</t>
  </si>
  <si>
    <t>ريفاس لاعب</t>
  </si>
  <si>
    <t>حين لى</t>
  </si>
  <si>
    <t>على مشرف</t>
  </si>
  <si>
    <t>لى ع</t>
  </si>
  <si>
    <t>شال من</t>
  </si>
  <si>
    <t>مركز تاسع</t>
  </si>
  <si>
    <t>على وفى</t>
  </si>
  <si>
    <t>ياكل يد</t>
  </si>
  <si>
    <t>قال ابى</t>
  </si>
  <si>
    <t>قبل ثلاث</t>
  </si>
  <si>
    <t>نقل تلفزيونى</t>
  </si>
  <si>
    <t>كور انت</t>
  </si>
  <si>
    <t>ما شفه</t>
  </si>
  <si>
    <t>دعم دعم</t>
  </si>
  <si>
    <t>لا كلم</t>
  </si>
  <si>
    <t>مو عاجبك</t>
  </si>
  <si>
    <t>نادى حضر</t>
  </si>
  <si>
    <t>اقوى بطوله</t>
  </si>
  <si>
    <t>او لجنه</t>
  </si>
  <si>
    <t>اول عادل</t>
  </si>
  <si>
    <t>حين هو</t>
  </si>
  <si>
    <t>قاد مسابقه</t>
  </si>
  <si>
    <t>لا ضر</t>
  </si>
  <si>
    <t>لان مباراه</t>
  </si>
  <si>
    <t>لو الله</t>
  </si>
  <si>
    <t>مفروغ من</t>
  </si>
  <si>
    <t>هلالى قاد</t>
  </si>
  <si>
    <t>هذا فاشل</t>
  </si>
  <si>
    <t>انت قاعد</t>
  </si>
  <si>
    <t>قال لازم</t>
  </si>
  <si>
    <t>اتحاد بطوله</t>
  </si>
  <si>
    <t>هلال هدف</t>
  </si>
  <si>
    <t>مع ايقاف</t>
  </si>
  <si>
    <t>فساد من</t>
  </si>
  <si>
    <t>اون سبورت</t>
  </si>
  <si>
    <t>نادى استفاد</t>
  </si>
  <si>
    <t>طلع ل</t>
  </si>
  <si>
    <t>هدف هلال</t>
  </si>
  <si>
    <t>قال لا</t>
  </si>
  <si>
    <t>اداره افشل</t>
  </si>
  <si>
    <t>اعلام فاشل</t>
  </si>
  <si>
    <t>انسان فاشل</t>
  </si>
  <si>
    <t>فاشل اداره</t>
  </si>
  <si>
    <t>فاشل قبل</t>
  </si>
  <si>
    <t>فاشل محلل</t>
  </si>
  <si>
    <t>فاشل يوم</t>
  </si>
  <si>
    <t>معسكر فاشل</t>
  </si>
  <si>
    <t>فاشل ابو</t>
  </si>
  <si>
    <t>سيتى فيتشاى</t>
  </si>
  <si>
    <t>ما شال</t>
  </si>
  <si>
    <t>منتخب سنه</t>
  </si>
  <si>
    <t>دى لعب</t>
  </si>
  <si>
    <t>لم تستح</t>
  </si>
  <si>
    <t>هذا ايش</t>
  </si>
  <si>
    <t>اعرف اسم</t>
  </si>
  <si>
    <t>تحرك ساكن</t>
  </si>
  <si>
    <t>زراعه ملعب</t>
  </si>
  <si>
    <t>اتخذ من</t>
  </si>
  <si>
    <t>مالك يا</t>
  </si>
  <si>
    <t>الله قلع</t>
  </si>
  <si>
    <t>شطب هذا</t>
  </si>
  <si>
    <t>عرف قال</t>
  </si>
  <si>
    <t>غبا لى</t>
  </si>
  <si>
    <t>اتحاد فيلانويفا</t>
  </si>
  <si>
    <t>الى لو</t>
  </si>
  <si>
    <t>زى نسوان</t>
  </si>
  <si>
    <t>صدق كذب</t>
  </si>
  <si>
    <t>ضد لان</t>
  </si>
  <si>
    <t>عدم معاقبه</t>
  </si>
  <si>
    <t>قال كم</t>
  </si>
  <si>
    <t>كلام اعلام</t>
  </si>
  <si>
    <t>مع اهل</t>
  </si>
  <si>
    <t>هم و</t>
  </si>
  <si>
    <t>اهلى رمز</t>
  </si>
  <si>
    <t>جن انظباط</t>
  </si>
  <si>
    <t>ضعف شخصيه</t>
  </si>
  <si>
    <t>لاعب عاوز</t>
  </si>
  <si>
    <t>ماتدرى ان</t>
  </si>
  <si>
    <t>ماقدر فاز</t>
  </si>
  <si>
    <t>هلال مايفوز</t>
  </si>
  <si>
    <t>اساس هلال</t>
  </si>
  <si>
    <t>اسد من</t>
  </si>
  <si>
    <t>حكم لجنه</t>
  </si>
  <si>
    <t>راح ضر</t>
  </si>
  <si>
    <t>ضمن انديه</t>
  </si>
  <si>
    <t>كيف قبل</t>
  </si>
  <si>
    <t>لان صغير</t>
  </si>
  <si>
    <t>عند سنه</t>
  </si>
  <si>
    <t>انت خلك</t>
  </si>
  <si>
    <t>ه حتى</t>
  </si>
  <si>
    <t>طحلب اجلد</t>
  </si>
  <si>
    <t>نيه خبيثه</t>
  </si>
  <si>
    <t>ه ابو</t>
  </si>
  <si>
    <t>ابو خطاب</t>
  </si>
  <si>
    <t>اوضع نادى</t>
  </si>
  <si>
    <t>تاجل المباراه</t>
  </si>
  <si>
    <t>مدرى مين</t>
  </si>
  <si>
    <t>نصر جابى</t>
  </si>
  <si>
    <t>نقطه ه</t>
  </si>
  <si>
    <t>هذا سعر</t>
  </si>
  <si>
    <t>و بكى</t>
  </si>
  <si>
    <t>من جن</t>
  </si>
  <si>
    <t>اجل كره</t>
  </si>
  <si>
    <t>الغى فار</t>
  </si>
  <si>
    <t>الى زيك</t>
  </si>
  <si>
    <t>زرع فتنه</t>
  </si>
  <si>
    <t>شاف صوره</t>
  </si>
  <si>
    <t>ضحك ل</t>
  </si>
  <si>
    <t>عرف مصلحه</t>
  </si>
  <si>
    <t>على طلع</t>
  </si>
  <si>
    <t>فضيحه الله</t>
  </si>
  <si>
    <t>لا يجيك</t>
  </si>
  <si>
    <t>لولا تحكيم</t>
  </si>
  <si>
    <t>ماعاد ل</t>
  </si>
  <si>
    <t>مع خروج</t>
  </si>
  <si>
    <t>نفس قدام</t>
  </si>
  <si>
    <t>نقطه قال</t>
  </si>
  <si>
    <t>والا من</t>
  </si>
  <si>
    <t>كبير ى</t>
  </si>
  <si>
    <t>مايقال عن</t>
  </si>
  <si>
    <t>اخذ قاعد</t>
  </si>
  <si>
    <t>اسبوع جاى</t>
  </si>
  <si>
    <t>اسكت بس</t>
  </si>
  <si>
    <t>اللهم زد</t>
  </si>
  <si>
    <t>بطوله لن</t>
  </si>
  <si>
    <t>بيان فى</t>
  </si>
  <si>
    <t>تب من</t>
  </si>
  <si>
    <t>ترتيب دنئ</t>
  </si>
  <si>
    <t>جحفلى اسطوره</t>
  </si>
  <si>
    <t>حديقه حيوان</t>
  </si>
  <si>
    <t>خلاص عنى</t>
  </si>
  <si>
    <t>رئيس هئيه</t>
  </si>
  <si>
    <t>زل على</t>
  </si>
  <si>
    <t>ساد وجه</t>
  </si>
  <si>
    <t>سبب تسميه</t>
  </si>
  <si>
    <t>صوت و</t>
  </si>
  <si>
    <t>عاوز اكسب</t>
  </si>
  <si>
    <t>عرض تجديد</t>
  </si>
  <si>
    <t>عرف وضع</t>
  </si>
  <si>
    <t>عند تركى</t>
  </si>
  <si>
    <t>فريق خدم</t>
  </si>
  <si>
    <t>فيفا ان</t>
  </si>
  <si>
    <t>قال رد</t>
  </si>
  <si>
    <t>م ادرى</t>
  </si>
  <si>
    <t>ما درب</t>
  </si>
  <si>
    <t>نبى عدل</t>
  </si>
  <si>
    <t>هلال مكان</t>
  </si>
  <si>
    <t>هو اكيد</t>
  </si>
  <si>
    <t>هو ضحك</t>
  </si>
  <si>
    <t>وعد دعم</t>
  </si>
  <si>
    <t>اذكر ل</t>
  </si>
  <si>
    <t>افيح لم</t>
  </si>
  <si>
    <t>تضرر هلال</t>
  </si>
  <si>
    <t>جديد هو</t>
  </si>
  <si>
    <t>جوناس لا</t>
  </si>
  <si>
    <t>رعايه زمالك</t>
  </si>
  <si>
    <t>سعودى كاس</t>
  </si>
  <si>
    <t>سنه لاعب</t>
  </si>
  <si>
    <t>طالب جمهور</t>
  </si>
  <si>
    <t>عاد مستنقع</t>
  </si>
  <si>
    <t>فارق امكانى</t>
  </si>
  <si>
    <t>فيصلى مع</t>
  </si>
  <si>
    <t>قبل يجى</t>
  </si>
  <si>
    <t>مستفيد اول</t>
  </si>
  <si>
    <t>مع وحده</t>
  </si>
  <si>
    <t>مفضل لاعب</t>
  </si>
  <si>
    <t>ملعب ماهو</t>
  </si>
  <si>
    <t>من تركى</t>
  </si>
  <si>
    <t>منحوس الله</t>
  </si>
  <si>
    <t>واحد مريض</t>
  </si>
  <si>
    <t>يوم نشوف</t>
  </si>
  <si>
    <t>كل فشل</t>
  </si>
  <si>
    <t>اجنبى الى</t>
  </si>
  <si>
    <t>و لازم</t>
  </si>
  <si>
    <t>الى تكلم</t>
  </si>
  <si>
    <t>فار لى</t>
  </si>
  <si>
    <t>تحكيم و</t>
  </si>
  <si>
    <t>شى انت</t>
  </si>
  <si>
    <t>يوم عرف</t>
  </si>
  <si>
    <t>لى انتقد</t>
  </si>
  <si>
    <t>رد من</t>
  </si>
  <si>
    <t>ع جمهور</t>
  </si>
  <si>
    <t>كان نافس</t>
  </si>
  <si>
    <t>هذا طول</t>
  </si>
  <si>
    <t>لازم كل</t>
  </si>
  <si>
    <t>خير كان</t>
  </si>
  <si>
    <t>نصر عشان</t>
  </si>
  <si>
    <t>زعلان ان</t>
  </si>
  <si>
    <t>فريق جزائرى</t>
  </si>
  <si>
    <t>رمز زمالك</t>
  </si>
  <si>
    <t>توقف مباراه</t>
  </si>
  <si>
    <t>قال نحن</t>
  </si>
  <si>
    <t>مثل اهلى</t>
  </si>
  <si>
    <t>اى اساس</t>
  </si>
  <si>
    <t>فى اعلام</t>
  </si>
  <si>
    <t>ترشى تونسى</t>
  </si>
  <si>
    <t>نادى كيف</t>
  </si>
  <si>
    <t>فاشل دليل</t>
  </si>
  <si>
    <t>مدرب افشل</t>
  </si>
  <si>
    <t>بريزنتيشن اهلى</t>
  </si>
  <si>
    <t>ب مركز</t>
  </si>
  <si>
    <t>ان كانو</t>
  </si>
  <si>
    <t>من عينه</t>
  </si>
  <si>
    <t>باع نادى</t>
  </si>
  <si>
    <t>حد حين</t>
  </si>
  <si>
    <t>فى اذاعه</t>
  </si>
  <si>
    <t>ورط فى</t>
  </si>
  <si>
    <t>ان متعود</t>
  </si>
  <si>
    <t>حين لكن</t>
  </si>
  <si>
    <t>راح استمر</t>
  </si>
  <si>
    <t>كان لن</t>
  </si>
  <si>
    <t>لا حبيب</t>
  </si>
  <si>
    <t>مر مر</t>
  </si>
  <si>
    <t>عشان طلع</t>
  </si>
  <si>
    <t>خلا لعب</t>
  </si>
  <si>
    <t>قال تحكيم</t>
  </si>
  <si>
    <t>قوى يا</t>
  </si>
  <si>
    <t>من عاد</t>
  </si>
  <si>
    <t>بعد ب</t>
  </si>
  <si>
    <t>رائيس نادى</t>
  </si>
  <si>
    <t>عدم احترافى</t>
  </si>
  <si>
    <t>تركى كان</t>
  </si>
  <si>
    <t>سلك ل</t>
  </si>
  <si>
    <t>مفكر نفس</t>
  </si>
  <si>
    <t>سبب فار</t>
  </si>
  <si>
    <t>سامح الله</t>
  </si>
  <si>
    <t>بعد عشر</t>
  </si>
  <si>
    <t>توثيق بطوله</t>
  </si>
  <si>
    <t>ثقيل دم</t>
  </si>
  <si>
    <t>صور مع</t>
  </si>
  <si>
    <t>حسن وحيد</t>
  </si>
  <si>
    <t>خدم من</t>
  </si>
  <si>
    <t>دون دورى</t>
  </si>
  <si>
    <t>ضغط لاعب</t>
  </si>
  <si>
    <t>طبيعى راح</t>
  </si>
  <si>
    <t>ل طلب</t>
  </si>
  <si>
    <t>نحن ملك</t>
  </si>
  <si>
    <t>نصر وصل</t>
  </si>
  <si>
    <t>هذا انا</t>
  </si>
  <si>
    <t>وضع من</t>
  </si>
  <si>
    <t>رغب بقا</t>
  </si>
  <si>
    <t>من تحت</t>
  </si>
  <si>
    <t>انا مو</t>
  </si>
  <si>
    <t>دورى لى</t>
  </si>
  <si>
    <t>نادى ذو</t>
  </si>
  <si>
    <t>تم الغا</t>
  </si>
  <si>
    <t>الله شغل</t>
  </si>
  <si>
    <t>كثر ما</t>
  </si>
  <si>
    <t>اتحاد هم</t>
  </si>
  <si>
    <t>ما بعد</t>
  </si>
  <si>
    <t>عباره عن</t>
  </si>
  <si>
    <t>فاشل مو</t>
  </si>
  <si>
    <t>طوب ارض</t>
  </si>
  <si>
    <t>عبو فى</t>
  </si>
  <si>
    <t>هذا قناه</t>
  </si>
  <si>
    <t>راح عند</t>
  </si>
  <si>
    <t>ان مستحيل</t>
  </si>
  <si>
    <t>مشى ورا</t>
  </si>
  <si>
    <t>هلال اعلام</t>
  </si>
  <si>
    <t>ابى اشوف</t>
  </si>
  <si>
    <t>حتى نصر</t>
  </si>
  <si>
    <t>حقيقه مره</t>
  </si>
  <si>
    <t>برشلونه اتليتكو</t>
  </si>
  <si>
    <t>دخل السهلاوى</t>
  </si>
  <si>
    <t>طبطب على</t>
  </si>
  <si>
    <t>اهلاوى او</t>
  </si>
  <si>
    <t>هلال مافى</t>
  </si>
  <si>
    <t>اصغر مشجع</t>
  </si>
  <si>
    <t>بعد تغريد</t>
  </si>
  <si>
    <t>ضد كبير</t>
  </si>
  <si>
    <t>قدم منتخب</t>
  </si>
  <si>
    <t>كره ارضيه</t>
  </si>
  <si>
    <t>من جرف</t>
  </si>
  <si>
    <t>نادى عراقى</t>
  </si>
  <si>
    <t>نشوف لعب</t>
  </si>
  <si>
    <t>نم عن</t>
  </si>
  <si>
    <t>فاز او</t>
  </si>
  <si>
    <t>نصر الى</t>
  </si>
  <si>
    <t>مايفوز الا</t>
  </si>
  <si>
    <t>اداره برشلونه</t>
  </si>
  <si>
    <t>سبب هلال</t>
  </si>
  <si>
    <t>عن ان</t>
  </si>
  <si>
    <t>مايدرى ان</t>
  </si>
  <si>
    <t>اسبوع من</t>
  </si>
  <si>
    <t>حكم حكم</t>
  </si>
  <si>
    <t>على نهايه</t>
  </si>
  <si>
    <t>اكثر انديه</t>
  </si>
  <si>
    <t>كان ترتيب</t>
  </si>
  <si>
    <t>كان حب</t>
  </si>
  <si>
    <t>نصراوى لى</t>
  </si>
  <si>
    <t>طول هذا</t>
  </si>
  <si>
    <t>باريس سان</t>
  </si>
  <si>
    <t>نتفرج على</t>
  </si>
  <si>
    <t>الا انت</t>
  </si>
  <si>
    <t>لاعب جدد</t>
  </si>
  <si>
    <t>اى مهاجم</t>
  </si>
  <si>
    <t>جمهور طالب</t>
  </si>
  <si>
    <t>على قادسيه</t>
  </si>
  <si>
    <t>مثل ذو</t>
  </si>
  <si>
    <t>فشل كل</t>
  </si>
  <si>
    <t>شتم فى</t>
  </si>
  <si>
    <t>تصرف على</t>
  </si>
  <si>
    <t>سن كان</t>
  </si>
  <si>
    <t>مثل بقيه</t>
  </si>
  <si>
    <t>ما مشى</t>
  </si>
  <si>
    <t>لا انت</t>
  </si>
  <si>
    <t>على فشل</t>
  </si>
  <si>
    <t>على شئ</t>
  </si>
  <si>
    <t>منتخب وطن</t>
  </si>
  <si>
    <t>ل فار</t>
  </si>
  <si>
    <t>ممنوع من</t>
  </si>
  <si>
    <t>يشوف نفس</t>
  </si>
  <si>
    <t>شيخ هو</t>
  </si>
  <si>
    <t>على بلنتيات</t>
  </si>
  <si>
    <t>محيط رعب</t>
  </si>
  <si>
    <t>اذ نادى</t>
  </si>
  <si>
    <t>دورى او</t>
  </si>
  <si>
    <t>كان وضع</t>
  </si>
  <si>
    <t>اختيار اجنبى</t>
  </si>
  <si>
    <t>كاس ولى</t>
  </si>
  <si>
    <t>الا اذ</t>
  </si>
  <si>
    <t>دورى هو</t>
  </si>
  <si>
    <t>نادى بطل</t>
  </si>
  <si>
    <t>وان نادى</t>
  </si>
  <si>
    <t>سالف ان</t>
  </si>
  <si>
    <t>عن حد</t>
  </si>
  <si>
    <t>دعم فاشل</t>
  </si>
  <si>
    <t>فاشل ان</t>
  </si>
  <si>
    <t>فاشل بقى</t>
  </si>
  <si>
    <t>فاشل عشان</t>
  </si>
  <si>
    <t>مع فاشل</t>
  </si>
  <si>
    <t>لوبى فاسد</t>
  </si>
  <si>
    <t>ى فاشل</t>
  </si>
  <si>
    <t>اهلى فشل</t>
  </si>
  <si>
    <t>كل علشان</t>
  </si>
  <si>
    <t>اهلى خلاص</t>
  </si>
  <si>
    <t>فضح فى</t>
  </si>
  <si>
    <t>بعد اداره</t>
  </si>
  <si>
    <t>على ماهو</t>
  </si>
  <si>
    <t>اشغال جمهور</t>
  </si>
  <si>
    <t>خوف رعب</t>
  </si>
  <si>
    <t>عايش على</t>
  </si>
  <si>
    <t>لو مثل</t>
  </si>
  <si>
    <t>ياخى كيف</t>
  </si>
  <si>
    <t>على عوض</t>
  </si>
  <si>
    <t>تلاعب فى</t>
  </si>
  <si>
    <t>لاعب مغرور</t>
  </si>
  <si>
    <t>يحطون فى</t>
  </si>
  <si>
    <t>الى هم</t>
  </si>
  <si>
    <t>الف مره</t>
  </si>
  <si>
    <t>اخطر من</t>
  </si>
  <si>
    <t>اين عداله</t>
  </si>
  <si>
    <t>جو مؤامره</t>
  </si>
  <si>
    <t>لن رحل</t>
  </si>
  <si>
    <t>لو باع</t>
  </si>
  <si>
    <t>منافسه غير</t>
  </si>
  <si>
    <t>و تخلى</t>
  </si>
  <si>
    <t>فى شرف</t>
  </si>
  <si>
    <t>ميل ازرق</t>
  </si>
  <si>
    <t>اوقف نادى</t>
  </si>
  <si>
    <t>فساد لى</t>
  </si>
  <si>
    <t>يتشمت فى</t>
  </si>
  <si>
    <t>حسب لن</t>
  </si>
  <si>
    <t>ب ال</t>
  </si>
  <si>
    <t>ضيع اكثر</t>
  </si>
  <si>
    <t>فى قنا</t>
  </si>
  <si>
    <t>كيف تجى</t>
  </si>
  <si>
    <t>ل قرار</t>
  </si>
  <si>
    <t>ان بيريز</t>
  </si>
  <si>
    <t>اى حل</t>
  </si>
  <si>
    <t>ابطال عربى</t>
  </si>
  <si>
    <t>ال نادى</t>
  </si>
  <si>
    <t>او اعلام</t>
  </si>
  <si>
    <t>ايام بين</t>
  </si>
  <si>
    <t>خلاص فى</t>
  </si>
  <si>
    <t>دورى منافسه</t>
  </si>
  <si>
    <t>روؤسا نادى</t>
  </si>
  <si>
    <t>سن مثل</t>
  </si>
  <si>
    <t>شيخ وضع</t>
  </si>
  <si>
    <t>عشان تعرف</t>
  </si>
  <si>
    <t>عشان جابى</t>
  </si>
  <si>
    <t>ف سنه</t>
  </si>
  <si>
    <t>فكره عن</t>
  </si>
  <si>
    <t>فى جبهه</t>
  </si>
  <si>
    <t>مبلغ هذا</t>
  </si>
  <si>
    <t>ملعوب على</t>
  </si>
  <si>
    <t>من فصيل</t>
  </si>
  <si>
    <t>نصراوى على</t>
  </si>
  <si>
    <t>نفس اعلامى</t>
  </si>
  <si>
    <t>حتى عند</t>
  </si>
  <si>
    <t>عمر كبير</t>
  </si>
  <si>
    <t>وين عدل</t>
  </si>
  <si>
    <t>اهلى حقق</t>
  </si>
  <si>
    <t>حب خشوم</t>
  </si>
  <si>
    <t>ينطرد لاعب</t>
  </si>
  <si>
    <t>طواقى بنت</t>
  </si>
  <si>
    <t>جمهور بن</t>
  </si>
  <si>
    <t>الا مر</t>
  </si>
  <si>
    <t>انتقد سومه</t>
  </si>
  <si>
    <t>ان تبع</t>
  </si>
  <si>
    <t>اهتم فريق</t>
  </si>
  <si>
    <t>عقوبه اسا</t>
  </si>
  <si>
    <t>كل تفرج</t>
  </si>
  <si>
    <t>ما بكى</t>
  </si>
  <si>
    <t>زى مرتضى</t>
  </si>
  <si>
    <t>مو اول</t>
  </si>
  <si>
    <t>لى داخل</t>
  </si>
  <si>
    <t>اخر زمان</t>
  </si>
  <si>
    <t>اذا عرف</t>
  </si>
  <si>
    <t>بيع نادى</t>
  </si>
  <si>
    <t>دورى فار</t>
  </si>
  <si>
    <t>راى لى</t>
  </si>
  <si>
    <t>سنه قبل</t>
  </si>
  <si>
    <t>فرق ثانى</t>
  </si>
  <si>
    <t>كان عين</t>
  </si>
  <si>
    <t>لا اسمع</t>
  </si>
  <si>
    <t>مدرب ضيع</t>
  </si>
  <si>
    <t>هذا مثال</t>
  </si>
  <si>
    <t>هلالى عند</t>
  </si>
  <si>
    <t>ودى اشوف</t>
  </si>
  <si>
    <t>لا لو</t>
  </si>
  <si>
    <t>احمر مدرب</t>
  </si>
  <si>
    <t>ان مدح</t>
  </si>
  <si>
    <t>او كان</t>
  </si>
  <si>
    <t>ب ما</t>
  </si>
  <si>
    <t>بس عرف</t>
  </si>
  <si>
    <t>حسب رغبه</t>
  </si>
  <si>
    <t>سؤال لى</t>
  </si>
  <si>
    <t>سعودى بين</t>
  </si>
  <si>
    <t>سوبر اسيوى</t>
  </si>
  <si>
    <t>شفت رئيس</t>
  </si>
  <si>
    <t>طال زمن</t>
  </si>
  <si>
    <t>عدم تجديد</t>
  </si>
  <si>
    <t>عشان دخل</t>
  </si>
  <si>
    <t>فوق ذلك</t>
  </si>
  <si>
    <t>فى كوكب</t>
  </si>
  <si>
    <t>كان جالس</t>
  </si>
  <si>
    <t>ل بلنتيات</t>
  </si>
  <si>
    <t>لكن فعل</t>
  </si>
  <si>
    <t>لكن قدام</t>
  </si>
  <si>
    <t>م اختلف</t>
  </si>
  <si>
    <t>ما خاب</t>
  </si>
  <si>
    <t>متى اخر</t>
  </si>
  <si>
    <t>مدرج حتى</t>
  </si>
  <si>
    <t>مر فوق</t>
  </si>
  <si>
    <t>منتخب عالمى</t>
  </si>
  <si>
    <t>مو حب</t>
  </si>
  <si>
    <t>نادى ايش</t>
  </si>
  <si>
    <t>نفس راى</t>
  </si>
  <si>
    <t>هجم مرتد</t>
  </si>
  <si>
    <t>هرم رياضى</t>
  </si>
  <si>
    <t>هى لعب</t>
  </si>
  <si>
    <t>وحده قبل</t>
  </si>
  <si>
    <t>يجيه رباط</t>
  </si>
  <si>
    <t>فاشل اهلى</t>
  </si>
  <si>
    <t>اعتبر فشل</t>
  </si>
  <si>
    <t>فاسد ترشى</t>
  </si>
  <si>
    <t>فاشل تعاقد</t>
  </si>
  <si>
    <t>فاشل عند</t>
  </si>
  <si>
    <t>منظومه فاسد</t>
  </si>
  <si>
    <t>فشل مقيرن</t>
  </si>
  <si>
    <t>رياضه فاسد</t>
  </si>
  <si>
    <t>عن طعام</t>
  </si>
  <si>
    <t>اساس فشل</t>
  </si>
  <si>
    <t>اسوا مهاجم</t>
  </si>
  <si>
    <t>متعود دائم</t>
  </si>
  <si>
    <t>عاث فساد</t>
  </si>
  <si>
    <t>هلال اجنبى</t>
  </si>
  <si>
    <t>عمليه اغتيال</t>
  </si>
  <si>
    <t>ما ايدع</t>
  </si>
  <si>
    <t>محترف عشان</t>
  </si>
  <si>
    <t>مورد نادى</t>
  </si>
  <si>
    <t>هذا دلخ</t>
  </si>
  <si>
    <t>يا كامل</t>
  </si>
  <si>
    <t>تحكيم اتحاد</t>
  </si>
  <si>
    <t>رياض قال</t>
  </si>
  <si>
    <t>ضد ظلم</t>
  </si>
  <si>
    <t>عند تغير</t>
  </si>
  <si>
    <t>لاعب السهلاوى</t>
  </si>
  <si>
    <t>من قنصلى</t>
  </si>
  <si>
    <t>و اسوا</t>
  </si>
  <si>
    <t>شيخ قال</t>
  </si>
  <si>
    <t>بلنتى مو</t>
  </si>
  <si>
    <t>احب الا</t>
  </si>
  <si>
    <t>سلب نقطه</t>
  </si>
  <si>
    <t>قديم او</t>
  </si>
  <si>
    <t>اصحى من</t>
  </si>
  <si>
    <t>ثقف نفس</t>
  </si>
  <si>
    <t>حريه اختيار</t>
  </si>
  <si>
    <t>ربع خالى</t>
  </si>
  <si>
    <t>سعر اعلى</t>
  </si>
  <si>
    <t>ظهر رئيس</t>
  </si>
  <si>
    <t>فضح هذا</t>
  </si>
  <si>
    <t>كل مجتمع</t>
  </si>
  <si>
    <t>ما اعترض</t>
  </si>
  <si>
    <t>ما انقذ</t>
  </si>
  <si>
    <t>ملخص تاريخ</t>
  </si>
  <si>
    <t>من جندى</t>
  </si>
  <si>
    <t>من طير</t>
  </si>
  <si>
    <t>نادى سقط</t>
  </si>
  <si>
    <t>غض طرف</t>
  </si>
  <si>
    <t>استفد من</t>
  </si>
  <si>
    <t>انت خلاص</t>
  </si>
  <si>
    <t>بعد مقطع</t>
  </si>
  <si>
    <t>تاريخ كفى</t>
  </si>
  <si>
    <t>تدخل مع</t>
  </si>
  <si>
    <t>تفاوض على</t>
  </si>
  <si>
    <t>راس مرفوع</t>
  </si>
  <si>
    <t>رباعى يد</t>
  </si>
  <si>
    <t>روج ل</t>
  </si>
  <si>
    <t>صحه كلام</t>
  </si>
  <si>
    <t>صدق الى</t>
  </si>
  <si>
    <t>طالب بيع</t>
  </si>
  <si>
    <t>طول صيف</t>
  </si>
  <si>
    <t>على كفايه</t>
  </si>
  <si>
    <t>عند اكبر</t>
  </si>
  <si>
    <t>كل عدو</t>
  </si>
  <si>
    <t>كل هالكلام</t>
  </si>
  <si>
    <t>لاعب عمرو</t>
  </si>
  <si>
    <t>لم على</t>
  </si>
  <si>
    <t>محمد امان</t>
  </si>
  <si>
    <t>مرتضى رئيس</t>
  </si>
  <si>
    <t>مساعده تحكيمى</t>
  </si>
  <si>
    <t>هو بطوله</t>
  </si>
  <si>
    <t>كل كذب</t>
  </si>
  <si>
    <t>عزم بشار</t>
  </si>
  <si>
    <t>حين قاعد</t>
  </si>
  <si>
    <t>غش فساد</t>
  </si>
  <si>
    <t>لان دور</t>
  </si>
  <si>
    <t>مبدا يا</t>
  </si>
  <si>
    <t>اتمنى اقاله</t>
  </si>
  <si>
    <t>اخبر لا</t>
  </si>
  <si>
    <t>اذ كره</t>
  </si>
  <si>
    <t>اذا هلال</t>
  </si>
  <si>
    <t>افترا على</t>
  </si>
  <si>
    <t>الى اسس</t>
  </si>
  <si>
    <t>تحكيم مال</t>
  </si>
  <si>
    <t>دورى خايس</t>
  </si>
  <si>
    <t>رد بس</t>
  </si>
  <si>
    <t>طلعه من</t>
  </si>
  <si>
    <t>عاد تخيل</t>
  </si>
  <si>
    <t>لجنه ظلم</t>
  </si>
  <si>
    <t>مين اتحاد</t>
  </si>
  <si>
    <t>نهائى انا</t>
  </si>
  <si>
    <t>نهائى لو</t>
  </si>
  <si>
    <t>امثال من</t>
  </si>
  <si>
    <t>احباط من</t>
  </si>
  <si>
    <t>اداره بايرن</t>
  </si>
  <si>
    <t>اسا ل</t>
  </si>
  <si>
    <t>الذى اهان</t>
  </si>
  <si>
    <t>الى بكره</t>
  </si>
  <si>
    <t>اهلى اللهم</t>
  </si>
  <si>
    <t>ب فعل</t>
  </si>
  <si>
    <t>بلنتى كان</t>
  </si>
  <si>
    <t>توقف و</t>
  </si>
  <si>
    <t>حاط اسم</t>
  </si>
  <si>
    <t>حاكم فريق</t>
  </si>
  <si>
    <t>حاكم يا</t>
  </si>
  <si>
    <t>حال او</t>
  </si>
  <si>
    <t>رئيس يوم</t>
  </si>
  <si>
    <t>راح جدد</t>
  </si>
  <si>
    <t>زود عدد</t>
  </si>
  <si>
    <t>سبب ذو</t>
  </si>
  <si>
    <t>سعودى اعلام</t>
  </si>
  <si>
    <t>شرف انت</t>
  </si>
  <si>
    <t>شى تمنى</t>
  </si>
  <si>
    <t>ضاع و</t>
  </si>
  <si>
    <t>طار اهلى</t>
  </si>
  <si>
    <t>علما ان</t>
  </si>
  <si>
    <t>كذا انتم</t>
  </si>
  <si>
    <t>كل كذاب</t>
  </si>
  <si>
    <t>لا استحيى</t>
  </si>
  <si>
    <t>لا يبون</t>
  </si>
  <si>
    <t>لعب غريب</t>
  </si>
  <si>
    <t>لى فار</t>
  </si>
  <si>
    <t>مشغول ب</t>
  </si>
  <si>
    <t>مظلوم هو</t>
  </si>
  <si>
    <t>مع وش</t>
  </si>
  <si>
    <t>نادى حذف</t>
  </si>
  <si>
    <t>ناس ماهى</t>
  </si>
  <si>
    <t>نصر دق</t>
  </si>
  <si>
    <t>هلال وجه</t>
  </si>
  <si>
    <t>يبى ياخذ</t>
  </si>
  <si>
    <t>يش راى</t>
  </si>
  <si>
    <t>ينحرم من</t>
  </si>
  <si>
    <t>يونايتد فريق</t>
  </si>
  <si>
    <t>اسيوى لا</t>
  </si>
  <si>
    <t>حال قال</t>
  </si>
  <si>
    <t>صح مو</t>
  </si>
  <si>
    <t>اجدر فوز</t>
  </si>
  <si>
    <t>احد تابع</t>
  </si>
  <si>
    <t>افتخر فريق</t>
  </si>
  <si>
    <t>الله صغير</t>
  </si>
  <si>
    <t>اهلى اقل</t>
  </si>
  <si>
    <t>بريك عطيف</t>
  </si>
  <si>
    <t>بس طلب</t>
  </si>
  <si>
    <t>جار لى</t>
  </si>
  <si>
    <t>جد حقق</t>
  </si>
  <si>
    <t>جهل من</t>
  </si>
  <si>
    <t>حتى رضى</t>
  </si>
  <si>
    <t>دنيا دى</t>
  </si>
  <si>
    <t>دورى بلنتيات</t>
  </si>
  <si>
    <t>ذو تغريد</t>
  </si>
  <si>
    <t>رياض لان</t>
  </si>
  <si>
    <t>سددو دين</t>
  </si>
  <si>
    <t>سعودى موسم</t>
  </si>
  <si>
    <t>شبه اعب</t>
  </si>
  <si>
    <t>شريف الذى</t>
  </si>
  <si>
    <t>صار حق</t>
  </si>
  <si>
    <t>طقطق الله</t>
  </si>
  <si>
    <t>ظالم من</t>
  </si>
  <si>
    <t>ع مقيرن</t>
  </si>
  <si>
    <t>عالميه نصر</t>
  </si>
  <si>
    <t>عداله كان</t>
  </si>
  <si>
    <t>عطيف شهرانى</t>
  </si>
  <si>
    <t>عفن هذا</t>
  </si>
  <si>
    <t>علا نادى</t>
  </si>
  <si>
    <t>على لبس</t>
  </si>
  <si>
    <t>غير ترشيح</t>
  </si>
  <si>
    <t>فقط رغم</t>
  </si>
  <si>
    <t>فهم بعد</t>
  </si>
  <si>
    <t>فوق هام</t>
  </si>
  <si>
    <t>قاسى من</t>
  </si>
  <si>
    <t>قدم اعلن</t>
  </si>
  <si>
    <t>لان اراد</t>
  </si>
  <si>
    <t>لكن سجل</t>
  </si>
  <si>
    <t>لى مضيع</t>
  </si>
  <si>
    <t>مر ما</t>
  </si>
  <si>
    <t>من اسماعيل</t>
  </si>
  <si>
    <t>من شمس</t>
  </si>
  <si>
    <t>منضغط من</t>
  </si>
  <si>
    <t>مهاجم جيد</t>
  </si>
  <si>
    <t>مهم هذا</t>
  </si>
  <si>
    <t>ميدو راجل</t>
  </si>
  <si>
    <t>ن رئيس</t>
  </si>
  <si>
    <t>نادى بقا</t>
  </si>
  <si>
    <t>نادى تاسيس</t>
  </si>
  <si>
    <t>نصر موس</t>
  </si>
  <si>
    <t>نيه لاعب</t>
  </si>
  <si>
    <t>هذا اقتراح</t>
  </si>
  <si>
    <t>هلال حارب</t>
  </si>
  <si>
    <t>هلال حقيقه</t>
  </si>
  <si>
    <t>هلال ماهى</t>
  </si>
  <si>
    <t>هنا هلال</t>
  </si>
  <si>
    <t>كيف حكم</t>
  </si>
  <si>
    <t>عشان م</t>
  </si>
  <si>
    <t>ثانى عنى</t>
  </si>
  <si>
    <t>رغبه نادى</t>
  </si>
  <si>
    <t>ان حنا</t>
  </si>
  <si>
    <t>غلطه اسيا</t>
  </si>
  <si>
    <t>مطالبه حق</t>
  </si>
  <si>
    <t>هلال انتم</t>
  </si>
  <si>
    <t>اسيا الى</t>
  </si>
  <si>
    <t>ايش معنى</t>
  </si>
  <si>
    <t>تصرف من</t>
  </si>
  <si>
    <t>علشان كوره</t>
  </si>
  <si>
    <t>اختفى فى</t>
  </si>
  <si>
    <t>ان عداله</t>
  </si>
  <si>
    <t>دور تمهيدى</t>
  </si>
  <si>
    <t>فى تفكير</t>
  </si>
  <si>
    <t>قد عقل</t>
  </si>
  <si>
    <t>ما عندها</t>
  </si>
  <si>
    <t>نافس نصر</t>
  </si>
  <si>
    <t>وقت فريق</t>
  </si>
  <si>
    <t>عم كاسر</t>
  </si>
  <si>
    <t>اعلامى رخيص</t>
  </si>
  <si>
    <t>بنت ستون</t>
  </si>
  <si>
    <t>كوره تحدى</t>
  </si>
  <si>
    <t>بنت متناك</t>
  </si>
  <si>
    <t>جحا يا</t>
  </si>
  <si>
    <t>ياخذ عمر</t>
  </si>
  <si>
    <t>اعاده لقطه</t>
  </si>
  <si>
    <t>جوله قبل</t>
  </si>
  <si>
    <t>شجع هالنادى</t>
  </si>
  <si>
    <t>ضفدع حتى</t>
  </si>
  <si>
    <t>عن حركه</t>
  </si>
  <si>
    <t>فعل مو</t>
  </si>
  <si>
    <t>محلى ابد</t>
  </si>
  <si>
    <t>ناس بنت</t>
  </si>
  <si>
    <t>نسى موسم</t>
  </si>
  <si>
    <t>قله حيا</t>
  </si>
  <si>
    <t>اح اكثر</t>
  </si>
  <si>
    <t>اخر اطلع</t>
  </si>
  <si>
    <t>اعى من</t>
  </si>
  <si>
    <t>انت الا</t>
  </si>
  <si>
    <t>تهايط فى</t>
  </si>
  <si>
    <t>خدم لى</t>
  </si>
  <si>
    <t>دامى اهلى</t>
  </si>
  <si>
    <t>صدق الا</t>
  </si>
  <si>
    <t>طواقى سب</t>
  </si>
  <si>
    <t>عشان بن</t>
  </si>
  <si>
    <t>قعد اصيح</t>
  </si>
  <si>
    <t>كيف اخذ</t>
  </si>
  <si>
    <t>لقطه على</t>
  </si>
  <si>
    <t>مارس هوايه</t>
  </si>
  <si>
    <t>وا الله</t>
  </si>
  <si>
    <t>ى ورع</t>
  </si>
  <si>
    <t>يا طيب</t>
  </si>
  <si>
    <t>هذا هشتاق</t>
  </si>
  <si>
    <t>احد صلى</t>
  </si>
  <si>
    <t>اخر الى</t>
  </si>
  <si>
    <t>اذ عبو</t>
  </si>
  <si>
    <t>اعطى خمس</t>
  </si>
  <si>
    <t>الف ما</t>
  </si>
  <si>
    <t>ان ابى</t>
  </si>
  <si>
    <t>ان يبون</t>
  </si>
  <si>
    <t>انتى يا</t>
  </si>
  <si>
    <t>باب طقطقه</t>
  </si>
  <si>
    <t>تبى تاخذ</t>
  </si>
  <si>
    <t>تنحسب ل</t>
  </si>
  <si>
    <t>حط شعار</t>
  </si>
  <si>
    <t>رئيس غرد</t>
  </si>
  <si>
    <t>ربع تاريخ</t>
  </si>
  <si>
    <t>زمالك فسخ</t>
  </si>
  <si>
    <t>سقط ع</t>
  </si>
  <si>
    <t>سنه سجن</t>
  </si>
  <si>
    <t>سو فريق</t>
  </si>
  <si>
    <t>سويلم يوم</t>
  </si>
  <si>
    <t>سيئ لعب</t>
  </si>
  <si>
    <t>شطب حازم</t>
  </si>
  <si>
    <t>شنقيطى ظهير</t>
  </si>
  <si>
    <t>على طبع</t>
  </si>
  <si>
    <t>عن عك</t>
  </si>
  <si>
    <t>قدر طلع</t>
  </si>
  <si>
    <t>قدم اصل</t>
  </si>
  <si>
    <t>كان نام</t>
  </si>
  <si>
    <t>كد جمهور</t>
  </si>
  <si>
    <t>كل فرحه</t>
  </si>
  <si>
    <t>كوره صغير</t>
  </si>
  <si>
    <t>لاعب لسى</t>
  </si>
  <si>
    <t>لى رشح</t>
  </si>
  <si>
    <t>ماجد محيسن</t>
  </si>
  <si>
    <t>مساواه من</t>
  </si>
  <si>
    <t>مشغل هلال</t>
  </si>
  <si>
    <t>مشكله اغلب</t>
  </si>
  <si>
    <t>منتخب لازم</t>
  </si>
  <si>
    <t>نص ثانى</t>
  </si>
  <si>
    <t>نصراوى اكثر</t>
  </si>
  <si>
    <t>نصراوى عشان</t>
  </si>
  <si>
    <t>نفس معا</t>
  </si>
  <si>
    <t>و دياز</t>
  </si>
  <si>
    <t>يا حالم</t>
  </si>
  <si>
    <t>اوقف مباراه</t>
  </si>
  <si>
    <t>اذ طلب</t>
  </si>
  <si>
    <t>بعد دخل</t>
  </si>
  <si>
    <t>دورى ماراح</t>
  </si>
  <si>
    <t>كذا ى</t>
  </si>
  <si>
    <t>لى رفض</t>
  </si>
  <si>
    <t>مر ان</t>
  </si>
  <si>
    <t>اتحاد تعادل</t>
  </si>
  <si>
    <t>اتحاد قول</t>
  </si>
  <si>
    <t>اتحاد ياما</t>
  </si>
  <si>
    <t>اسياد نادى</t>
  </si>
  <si>
    <t>اشتم لاعب</t>
  </si>
  <si>
    <t>اصل مفروض</t>
  </si>
  <si>
    <t>اقامه سوبر</t>
  </si>
  <si>
    <t>الى تمنى</t>
  </si>
  <si>
    <t>الى راس</t>
  </si>
  <si>
    <t>انت احس</t>
  </si>
  <si>
    <t>انت مجبر</t>
  </si>
  <si>
    <t>انتشل من</t>
  </si>
  <si>
    <t>انتظر طويل</t>
  </si>
  <si>
    <t>انتظر عرض</t>
  </si>
  <si>
    <t>انديه راى</t>
  </si>
  <si>
    <t>ايض احتفال</t>
  </si>
  <si>
    <t>تشوف هلال</t>
  </si>
  <si>
    <t>جمله مفيد</t>
  </si>
  <si>
    <t>حاكم حاكم</t>
  </si>
  <si>
    <t>حنا مو</t>
  </si>
  <si>
    <t>خصوص منافس</t>
  </si>
  <si>
    <t>خطير مثل</t>
  </si>
  <si>
    <t>دعم راح</t>
  </si>
  <si>
    <t>دورى استمرار</t>
  </si>
  <si>
    <t>راى شكل</t>
  </si>
  <si>
    <t>رجع عن</t>
  </si>
  <si>
    <t>سابق كيف</t>
  </si>
  <si>
    <t>سبب حتى</t>
  </si>
  <si>
    <t>سبب نصر</t>
  </si>
  <si>
    <t>سعودى نصراوى</t>
  </si>
  <si>
    <t>سوا كبير</t>
  </si>
  <si>
    <t>شاب خدم</t>
  </si>
  <si>
    <t>شف احد</t>
  </si>
  <si>
    <t>شهر عنى</t>
  </si>
  <si>
    <t>شى اجل</t>
  </si>
  <si>
    <t>شيخ مثل</t>
  </si>
  <si>
    <t>صلى تعاون</t>
  </si>
  <si>
    <t>ضد متحرش</t>
  </si>
  <si>
    <t>ضم من</t>
  </si>
  <si>
    <t>طبقه مخملى</t>
  </si>
  <si>
    <t>طواقى ضربه</t>
  </si>
  <si>
    <t>طول ه</t>
  </si>
  <si>
    <t>عالمى حين</t>
  </si>
  <si>
    <t>عربى تاهل</t>
  </si>
  <si>
    <t>عقوب من</t>
  </si>
  <si>
    <t>على اعضا</t>
  </si>
  <si>
    <t>عن ضعف</t>
  </si>
  <si>
    <t>عنى استطاع</t>
  </si>
  <si>
    <t>عنى كلام</t>
  </si>
  <si>
    <t>عهد خط</t>
  </si>
  <si>
    <t>فرج سالم</t>
  </si>
  <si>
    <t>فريق اقفل</t>
  </si>
  <si>
    <t>قادسيه تعاون</t>
  </si>
  <si>
    <t>قارن اتحاد</t>
  </si>
  <si>
    <t>قال ماراح</t>
  </si>
  <si>
    <t>قدر دافع</t>
  </si>
  <si>
    <t>كل كاره</t>
  </si>
  <si>
    <t>كلام تركى</t>
  </si>
  <si>
    <t>كم نتيجه</t>
  </si>
  <si>
    <t>لائحه تناسب</t>
  </si>
  <si>
    <t>لاعب نهضه</t>
  </si>
  <si>
    <t>لان كبير</t>
  </si>
  <si>
    <t>لكن ال</t>
  </si>
  <si>
    <t>م سمع</t>
  </si>
  <si>
    <t>ما دق</t>
  </si>
  <si>
    <t>ما كره</t>
  </si>
  <si>
    <t>ماراح اعطى</t>
  </si>
  <si>
    <t>ماصار شى</t>
  </si>
  <si>
    <t>مال الى</t>
  </si>
  <si>
    <t>متضرر هو</t>
  </si>
  <si>
    <t>مصادفه عجيب</t>
  </si>
  <si>
    <t>مع نور</t>
  </si>
  <si>
    <t>مفضل وسط</t>
  </si>
  <si>
    <t>ممكن كلام</t>
  </si>
  <si>
    <t>موسم مافى</t>
  </si>
  <si>
    <t>ناس وصل</t>
  </si>
  <si>
    <t>نشب ياجحفلى</t>
  </si>
  <si>
    <t>نصر اما</t>
  </si>
  <si>
    <t>نفس وش</t>
  </si>
  <si>
    <t>هبط لان</t>
  </si>
  <si>
    <t>هذا محلل</t>
  </si>
  <si>
    <t>هذا واح</t>
  </si>
  <si>
    <t>هلال مسوى</t>
  </si>
  <si>
    <t>هو عكس</t>
  </si>
  <si>
    <t>واهم شئ</t>
  </si>
  <si>
    <t>وحد لى</t>
  </si>
  <si>
    <t>وش بعد</t>
  </si>
  <si>
    <t>وين دعم</t>
  </si>
  <si>
    <t>يش شجع</t>
  </si>
  <si>
    <t>بطوله كل</t>
  </si>
  <si>
    <t>رد على</t>
  </si>
  <si>
    <t>كل دوله</t>
  </si>
  <si>
    <t>من اندى</t>
  </si>
  <si>
    <t>نادى عرف</t>
  </si>
  <si>
    <t>على قول</t>
  </si>
  <si>
    <t>بس جمهور</t>
  </si>
  <si>
    <t>رئيس او</t>
  </si>
  <si>
    <t>عرف حجم</t>
  </si>
  <si>
    <t>كان فاز</t>
  </si>
  <si>
    <t>اهم شئ</t>
  </si>
  <si>
    <t>خلى فى</t>
  </si>
  <si>
    <t>اذ صار</t>
  </si>
  <si>
    <t>م قدر</t>
  </si>
  <si>
    <t>طيب وين</t>
  </si>
  <si>
    <t>على تركى</t>
  </si>
  <si>
    <t>بس حين</t>
  </si>
  <si>
    <t>عنى مو</t>
  </si>
  <si>
    <t>مباراه كبيره</t>
  </si>
  <si>
    <t>ان باقى</t>
  </si>
  <si>
    <t>تكلم مع</t>
  </si>
  <si>
    <t>سلام يالشامخ</t>
  </si>
  <si>
    <t>لاعب حر</t>
  </si>
  <si>
    <t>غير يا</t>
  </si>
  <si>
    <t>من مكتب</t>
  </si>
  <si>
    <t>فهم لا</t>
  </si>
  <si>
    <t>من حياه</t>
  </si>
  <si>
    <t>يا ساتر</t>
  </si>
  <si>
    <t>اخير دورى</t>
  </si>
  <si>
    <t>ماتفهم كوره</t>
  </si>
  <si>
    <t>دورى مستمر</t>
  </si>
  <si>
    <t>طول او</t>
  </si>
  <si>
    <t>من اخذ</t>
  </si>
  <si>
    <t>طلع مرابط</t>
  </si>
  <si>
    <t>فى ه</t>
  </si>
  <si>
    <t>الى حقق</t>
  </si>
  <si>
    <t>الا عند</t>
  </si>
  <si>
    <t>الله حاط</t>
  </si>
  <si>
    <t>مافى دورى</t>
  </si>
  <si>
    <t>من ترشح</t>
  </si>
  <si>
    <t>ل شهر</t>
  </si>
  <si>
    <t>ان كلام</t>
  </si>
  <si>
    <t>شى طبيعى</t>
  </si>
  <si>
    <t>فساد لا</t>
  </si>
  <si>
    <t>لاعب مغمور</t>
  </si>
  <si>
    <t>خطف لاعب</t>
  </si>
  <si>
    <t>دورى لازم</t>
  </si>
  <si>
    <t>انا مدرى</t>
  </si>
  <si>
    <t>ظلم مرداسى</t>
  </si>
  <si>
    <t>مثل يا</t>
  </si>
  <si>
    <t>منتخب بعد</t>
  </si>
  <si>
    <t>نادى رمز</t>
  </si>
  <si>
    <t>اسلوب رخيص</t>
  </si>
  <si>
    <t>اخر واحد</t>
  </si>
  <si>
    <t>اسم دورى</t>
  </si>
  <si>
    <t>انديه كل</t>
  </si>
  <si>
    <t>على اخذ</t>
  </si>
  <si>
    <t>عند مبارا</t>
  </si>
  <si>
    <t>هذا سؤال</t>
  </si>
  <si>
    <t>بطوله قال</t>
  </si>
  <si>
    <t>هذا دليل</t>
  </si>
  <si>
    <t>ل كم</t>
  </si>
  <si>
    <t>بطوله غير</t>
  </si>
  <si>
    <t>لا مع</t>
  </si>
  <si>
    <t>مشكله مو</t>
  </si>
  <si>
    <t>متذيل ترتيب</t>
  </si>
  <si>
    <t>الله انتقم</t>
  </si>
  <si>
    <t>اى شى</t>
  </si>
  <si>
    <t>اختيار فاشل</t>
  </si>
  <si>
    <t>على فاشل</t>
  </si>
  <si>
    <t>قبل تعاقد</t>
  </si>
  <si>
    <t>لى دعم</t>
  </si>
  <si>
    <t>اعلام على</t>
  </si>
  <si>
    <t>فى حضيض</t>
  </si>
  <si>
    <t>صح على</t>
  </si>
  <si>
    <t>من شامخ</t>
  </si>
  <si>
    <t>ياخى راى</t>
  </si>
  <si>
    <t>قام دنيا</t>
  </si>
  <si>
    <t>كل برنامج</t>
  </si>
  <si>
    <t>لعب عصر</t>
  </si>
  <si>
    <t>ماهو بس</t>
  </si>
  <si>
    <t>متى راح</t>
  </si>
  <si>
    <t>صوت من</t>
  </si>
  <si>
    <t>حين هذا</t>
  </si>
  <si>
    <t>ايش وضع</t>
  </si>
  <si>
    <t>خلا نشوف</t>
  </si>
  <si>
    <t>حط مع</t>
  </si>
  <si>
    <t>ذو كلام</t>
  </si>
  <si>
    <t>فتح موضوع</t>
  </si>
  <si>
    <t>ما باقى</t>
  </si>
  <si>
    <t>امل وحيد</t>
  </si>
  <si>
    <t>عشر لاعب</t>
  </si>
  <si>
    <t>مره وحده</t>
  </si>
  <si>
    <t>ان حط</t>
  </si>
  <si>
    <t>تاج على</t>
  </si>
  <si>
    <t>جالس قال</t>
  </si>
  <si>
    <t>فاز تحكيم</t>
  </si>
  <si>
    <t>مدرى هو</t>
  </si>
  <si>
    <t>جمهور مو</t>
  </si>
  <si>
    <t>طلع بيان</t>
  </si>
  <si>
    <t>لا سال</t>
  </si>
  <si>
    <t>ما كمل</t>
  </si>
  <si>
    <t>هلال اما</t>
  </si>
  <si>
    <t>ترشح فوز</t>
  </si>
  <si>
    <t>بعد اذ</t>
  </si>
  <si>
    <t>انت حتى</t>
  </si>
  <si>
    <t>اصغر من</t>
  </si>
  <si>
    <t>لون احمر</t>
  </si>
  <si>
    <t>نادى اطلع</t>
  </si>
  <si>
    <t>كل موسم</t>
  </si>
  <si>
    <t>بلنتيات فى</t>
  </si>
  <si>
    <t>قال نادى</t>
  </si>
  <si>
    <t>من حجم</t>
  </si>
  <si>
    <t>كان افشل</t>
  </si>
  <si>
    <t>خطيب فاشل</t>
  </si>
  <si>
    <t>كفاى فتن</t>
  </si>
  <si>
    <t>عادى يا</t>
  </si>
  <si>
    <t>فاقد شى</t>
  </si>
  <si>
    <t>هيئه على</t>
  </si>
  <si>
    <t>بغى فاز</t>
  </si>
  <si>
    <t>مصلحه على</t>
  </si>
  <si>
    <t>لا خرابيط</t>
  </si>
  <si>
    <t>مثل ماصار</t>
  </si>
  <si>
    <t>ميل اصفر</t>
  </si>
  <si>
    <t>حتى امام</t>
  </si>
  <si>
    <t>طالب طرد</t>
  </si>
  <si>
    <t>فكر مؤامره</t>
  </si>
  <si>
    <t>فى قد</t>
  </si>
  <si>
    <t>لا قد</t>
  </si>
  <si>
    <t>هلال جديد</t>
  </si>
  <si>
    <t>الى يبى</t>
  </si>
  <si>
    <t>اختار اجانب</t>
  </si>
  <si>
    <t>تحكيم ل</t>
  </si>
  <si>
    <t>ف ال</t>
  </si>
  <si>
    <t>تغير كلام</t>
  </si>
  <si>
    <t>على ماضى</t>
  </si>
  <si>
    <t>متى يجى</t>
  </si>
  <si>
    <t>رئيس اعضا</t>
  </si>
  <si>
    <t>عرض لا</t>
  </si>
  <si>
    <t>فى تلفزيون</t>
  </si>
  <si>
    <t>فى سيد</t>
  </si>
  <si>
    <t>لان رجل</t>
  </si>
  <si>
    <t>لوم ع</t>
  </si>
  <si>
    <t>مدر ب</t>
  </si>
  <si>
    <t>مر مثل</t>
  </si>
  <si>
    <t>نصراوى هذا</t>
  </si>
  <si>
    <t>وقفه رجل</t>
  </si>
  <si>
    <t>ايقاف هذا</t>
  </si>
  <si>
    <t>و اطلع</t>
  </si>
  <si>
    <t>سن كل</t>
  </si>
  <si>
    <t>على ذو</t>
  </si>
  <si>
    <t>مع عين</t>
  </si>
  <si>
    <t>رخيص جد</t>
  </si>
  <si>
    <t>ان جزم</t>
  </si>
  <si>
    <t>ناس عشان</t>
  </si>
  <si>
    <t>الذى دعا</t>
  </si>
  <si>
    <t>جهل غبا</t>
  </si>
  <si>
    <t>لى اشترى</t>
  </si>
  <si>
    <t>مو مباراه</t>
  </si>
  <si>
    <t>نادى طبق</t>
  </si>
  <si>
    <t>استحيى على</t>
  </si>
  <si>
    <t>ترشيح بطوله</t>
  </si>
  <si>
    <t>تم موافقه</t>
  </si>
  <si>
    <t>شخص ده</t>
  </si>
  <si>
    <t>فريق اصفر</t>
  </si>
  <si>
    <t>قرر اداره</t>
  </si>
  <si>
    <t>كارينيو لعب</t>
  </si>
  <si>
    <t>م سوى</t>
  </si>
  <si>
    <t>مهم وطنى</t>
  </si>
  <si>
    <t>واحد عارف</t>
  </si>
  <si>
    <t>رفع صوت</t>
  </si>
  <si>
    <t>قال اتحاد</t>
  </si>
  <si>
    <t>الى صوت</t>
  </si>
  <si>
    <t>فريق عنى</t>
  </si>
  <si>
    <t>فريق فار</t>
  </si>
  <si>
    <t>كان اهلاوى</t>
  </si>
  <si>
    <t>كان طريقه</t>
  </si>
  <si>
    <t>كيف طلع</t>
  </si>
  <si>
    <t>كيف ل</t>
  </si>
  <si>
    <t>لا امن</t>
  </si>
  <si>
    <t>لاعب ارسنال</t>
  </si>
  <si>
    <t>منتخب عنى</t>
  </si>
  <si>
    <t>ميلان نادى</t>
  </si>
  <si>
    <t>ناس عن</t>
  </si>
  <si>
    <t>نصر قال</t>
  </si>
  <si>
    <t>نفس دعم</t>
  </si>
  <si>
    <t>هدف هلالى</t>
  </si>
  <si>
    <t>هو عادل</t>
  </si>
  <si>
    <t>وش انجاز</t>
  </si>
  <si>
    <t>تقنى فار</t>
  </si>
  <si>
    <t>بعد سن</t>
  </si>
  <si>
    <t>مر وحد</t>
  </si>
  <si>
    <t>اول فوز</t>
  </si>
  <si>
    <t>قبل بدايه</t>
  </si>
  <si>
    <t>ثانى هلال</t>
  </si>
  <si>
    <t>عن هدف</t>
  </si>
  <si>
    <t>وصل مرحله</t>
  </si>
  <si>
    <t>فاشل قال</t>
  </si>
  <si>
    <t>انتهى دورى</t>
  </si>
  <si>
    <t>انت باقى</t>
  </si>
  <si>
    <t>اسم مرسى</t>
  </si>
  <si>
    <t>كذا يا</t>
  </si>
  <si>
    <t>لا بس</t>
  </si>
  <si>
    <t>ان جاى</t>
  </si>
  <si>
    <t>دعم لجنه</t>
  </si>
  <si>
    <t>شغل شاغل</t>
  </si>
  <si>
    <t>فوز ل</t>
  </si>
  <si>
    <t>لعب كامل</t>
  </si>
  <si>
    <t>هلال عن</t>
  </si>
  <si>
    <t>وحد نادى</t>
  </si>
  <si>
    <t>انا مستغرب</t>
  </si>
  <si>
    <t>شرب من</t>
  </si>
  <si>
    <t>لن غير</t>
  </si>
  <si>
    <t>مدرى متى</t>
  </si>
  <si>
    <t>دورى كل</t>
  </si>
  <si>
    <t>لاعب نصراوى</t>
  </si>
  <si>
    <t>من درج</t>
  </si>
  <si>
    <t>الله زاد</t>
  </si>
  <si>
    <t>تعلم اهميه</t>
  </si>
  <si>
    <t>فاسد اتحاد</t>
  </si>
  <si>
    <t>فاشل اراد</t>
  </si>
  <si>
    <t>فاشل السهلاوى</t>
  </si>
  <si>
    <t>فاشل قوه</t>
  </si>
  <si>
    <t>فاشل نكب</t>
  </si>
  <si>
    <t>لجنه فاسده</t>
  </si>
  <si>
    <t>تمنى فشل</t>
  </si>
  <si>
    <t>فساد مالى</t>
  </si>
  <si>
    <t>عالم فشل</t>
  </si>
  <si>
    <t>اخلاق زبال</t>
  </si>
  <si>
    <t>تكابر على</t>
  </si>
  <si>
    <t>لعب ريفاس</t>
  </si>
  <si>
    <t>نادى معرص</t>
  </si>
  <si>
    <t>شطب من</t>
  </si>
  <si>
    <t>ف عهد</t>
  </si>
  <si>
    <t>على شوارب</t>
  </si>
  <si>
    <t>وين رب</t>
  </si>
  <si>
    <t>دير انبا</t>
  </si>
  <si>
    <t>دفع اكتر</t>
  </si>
  <si>
    <t>سبورت حذف</t>
  </si>
  <si>
    <t>كل وضع</t>
  </si>
  <si>
    <t>العالميه الى</t>
  </si>
  <si>
    <t>طريق ل</t>
  </si>
  <si>
    <t>حتى اى</t>
  </si>
  <si>
    <t>حساب مدرب</t>
  </si>
  <si>
    <t>دون مع</t>
  </si>
  <si>
    <t>قاعد نافس</t>
  </si>
  <si>
    <t>دورى صينى</t>
  </si>
  <si>
    <t>انتهى عقوبه</t>
  </si>
  <si>
    <t>ده عند</t>
  </si>
  <si>
    <t>الغا بطوله</t>
  </si>
  <si>
    <t>انديه تعاقد</t>
  </si>
  <si>
    <t>تعريص و</t>
  </si>
  <si>
    <t>حين ى</t>
  </si>
  <si>
    <t>زملكاوى او</t>
  </si>
  <si>
    <t>على دلع</t>
  </si>
  <si>
    <t>على سحب</t>
  </si>
  <si>
    <t>فريق ناجح</t>
  </si>
  <si>
    <t>كوتينهو لاعب</t>
  </si>
  <si>
    <t>اغلب تغريد</t>
  </si>
  <si>
    <t>افسد دورى</t>
  </si>
  <si>
    <t>ايش تسوى</t>
  </si>
  <si>
    <t>تبى اكثر</t>
  </si>
  <si>
    <t>حذف تغريده</t>
  </si>
  <si>
    <t>ذمه ضمير</t>
  </si>
  <si>
    <t>فريق طالب</t>
  </si>
  <si>
    <t>فوق كيان</t>
  </si>
  <si>
    <t>كان رفض</t>
  </si>
  <si>
    <t>ماذا حقق</t>
  </si>
  <si>
    <t>مايعتمد على</t>
  </si>
  <si>
    <t>مصير مصير</t>
  </si>
  <si>
    <t>مفروض يشطب</t>
  </si>
  <si>
    <t>هو راموس</t>
  </si>
  <si>
    <t>واحد جاى</t>
  </si>
  <si>
    <t>يوم شافى</t>
  </si>
  <si>
    <t>اساسى هلال</t>
  </si>
  <si>
    <t>الى حاول</t>
  </si>
  <si>
    <t>اوتى من</t>
  </si>
  <si>
    <t>تقديم تاجيل</t>
  </si>
  <si>
    <t>حاكم ل</t>
  </si>
  <si>
    <t>خليجى فى</t>
  </si>
  <si>
    <t>صادق نادى</t>
  </si>
  <si>
    <t>ضعيف الا</t>
  </si>
  <si>
    <t>فتره وجيز</t>
  </si>
  <si>
    <t>فكر عقيم</t>
  </si>
  <si>
    <t>قعد ع</t>
  </si>
  <si>
    <t>لان اخذ</t>
  </si>
  <si>
    <t>متمسك ب</t>
  </si>
  <si>
    <t>ميت لا</t>
  </si>
  <si>
    <t>واحد ظلم</t>
  </si>
  <si>
    <t>يد حكم</t>
  </si>
  <si>
    <t>صدق كلام</t>
  </si>
  <si>
    <t>على لقطه</t>
  </si>
  <si>
    <t>مثل و</t>
  </si>
  <si>
    <t>انتهى هذا</t>
  </si>
  <si>
    <t>لكن اعلام</t>
  </si>
  <si>
    <t>عند امك</t>
  </si>
  <si>
    <t>رخيص او</t>
  </si>
  <si>
    <t>زى عاده</t>
  </si>
  <si>
    <t>طحلب ست</t>
  </si>
  <si>
    <t>عن بلنتيات</t>
  </si>
  <si>
    <t>لا تشيل</t>
  </si>
  <si>
    <t>من فئ</t>
  </si>
  <si>
    <t>اندى كل</t>
  </si>
  <si>
    <t>خطه ب</t>
  </si>
  <si>
    <t>دعم يا</t>
  </si>
  <si>
    <t>راى محد</t>
  </si>
  <si>
    <t>سييرا عكايشى</t>
  </si>
  <si>
    <t>عبث اتحاد</t>
  </si>
  <si>
    <t>عند نهائى</t>
  </si>
  <si>
    <t>ف فرقه</t>
  </si>
  <si>
    <t>فى تغريده</t>
  </si>
  <si>
    <t>قال عرف</t>
  </si>
  <si>
    <t>كم هلال</t>
  </si>
  <si>
    <t>ل قام</t>
  </si>
  <si>
    <t>هبط لو</t>
  </si>
  <si>
    <t>هلالى لعب</t>
  </si>
  <si>
    <t>و بنت</t>
  </si>
  <si>
    <t>اتفاق بس</t>
  </si>
  <si>
    <t>اخرج ل</t>
  </si>
  <si>
    <t>اسود مع</t>
  </si>
  <si>
    <t>ايش انت</t>
  </si>
  <si>
    <t>بين الا</t>
  </si>
  <si>
    <t>ت فى</t>
  </si>
  <si>
    <t>تعاون غير</t>
  </si>
  <si>
    <t>توقف بس</t>
  </si>
  <si>
    <t>حاسد حاقد</t>
  </si>
  <si>
    <t>دامى كل</t>
  </si>
  <si>
    <t>رئيس عن</t>
  </si>
  <si>
    <t>سار كلب</t>
  </si>
  <si>
    <t>ستر ع</t>
  </si>
  <si>
    <t>ضامن ان</t>
  </si>
  <si>
    <t>طيب عنى</t>
  </si>
  <si>
    <t>فى حضره</t>
  </si>
  <si>
    <t>قدم مايشفع</t>
  </si>
  <si>
    <t>ل شر</t>
  </si>
  <si>
    <t>لعب اتفاق</t>
  </si>
  <si>
    <t>مافى عند</t>
  </si>
  <si>
    <t>متخرج من</t>
  </si>
  <si>
    <t>مع مو</t>
  </si>
  <si>
    <t>ملز افضل</t>
  </si>
  <si>
    <t>هى اصل</t>
  </si>
  <si>
    <t>وضع لوم</t>
  </si>
  <si>
    <t>يبون اوقف</t>
  </si>
  <si>
    <t>يستاهل لى</t>
  </si>
  <si>
    <t>ازرق مع</t>
  </si>
  <si>
    <t>اقرب طيار</t>
  </si>
  <si>
    <t>انانى كل</t>
  </si>
  <si>
    <t>ايهش لاينش</t>
  </si>
  <si>
    <t>بس مصلحه</t>
  </si>
  <si>
    <t>بين اعلام</t>
  </si>
  <si>
    <t>جابى بطوله</t>
  </si>
  <si>
    <t>جميع ضد</t>
  </si>
  <si>
    <t>دياز قال</t>
  </si>
  <si>
    <t>زمالك خط</t>
  </si>
  <si>
    <t>شيخ هزاع</t>
  </si>
  <si>
    <t>ضم اى</t>
  </si>
  <si>
    <t>فقط لن</t>
  </si>
  <si>
    <t>قصه من</t>
  </si>
  <si>
    <t>كر صفر</t>
  </si>
  <si>
    <t>كره عنى</t>
  </si>
  <si>
    <t>كل هزيم</t>
  </si>
  <si>
    <t>لا ثقافه</t>
  </si>
  <si>
    <t>لى بحث</t>
  </si>
  <si>
    <t>مصدر مسؤول</t>
  </si>
  <si>
    <t>مطبل ل</t>
  </si>
  <si>
    <t>نادى فسخ</t>
  </si>
  <si>
    <t>نشوف كيف</t>
  </si>
  <si>
    <t>نصر باقى</t>
  </si>
  <si>
    <t>هذا ذنب</t>
  </si>
  <si>
    <t>و بد</t>
  </si>
  <si>
    <t>ياخذ اى</t>
  </si>
  <si>
    <t>يجيك جمهور</t>
  </si>
  <si>
    <t>رفض طلب</t>
  </si>
  <si>
    <t>اجلد صغير</t>
  </si>
  <si>
    <t>ذنب كلب</t>
  </si>
  <si>
    <t>اتفاق ست</t>
  </si>
  <si>
    <t>اهرب من</t>
  </si>
  <si>
    <t>نصراوى لن</t>
  </si>
  <si>
    <t>طول كان</t>
  </si>
  <si>
    <t>اعلام قوى</t>
  </si>
  <si>
    <t>اكره كره</t>
  </si>
  <si>
    <t>انديه فريق</t>
  </si>
  <si>
    <t>ب لن</t>
  </si>
  <si>
    <t>برى ملعب</t>
  </si>
  <si>
    <t>حسب انجاز</t>
  </si>
  <si>
    <t>دخل رجل</t>
  </si>
  <si>
    <t>عام دون</t>
  </si>
  <si>
    <t>ل هيئه</t>
  </si>
  <si>
    <t>لاعب ايفرتون</t>
  </si>
  <si>
    <t>ما عادى</t>
  </si>
  <si>
    <t>مره ثلاث</t>
  </si>
  <si>
    <t>ملعب رد</t>
  </si>
  <si>
    <t>من خبث</t>
  </si>
  <si>
    <t>من قارن</t>
  </si>
  <si>
    <t>هلال قول</t>
  </si>
  <si>
    <t>و ادعى</t>
  </si>
  <si>
    <t>نصراوى ما</t>
  </si>
  <si>
    <t>شر بليه</t>
  </si>
  <si>
    <t>اعقل من</t>
  </si>
  <si>
    <t>باقى بس</t>
  </si>
  <si>
    <t>بس شجع</t>
  </si>
  <si>
    <t>تحكيم نصر</t>
  </si>
  <si>
    <t>ثلاث بلنتيات</t>
  </si>
  <si>
    <t>جاى جاى</t>
  </si>
  <si>
    <t>جلس ع</t>
  </si>
  <si>
    <t>ذو ى</t>
  </si>
  <si>
    <t>سالف هذا</t>
  </si>
  <si>
    <t>طالب لجنه</t>
  </si>
  <si>
    <t>عن توقف</t>
  </si>
  <si>
    <t>عن كيف</t>
  </si>
  <si>
    <t>قال ماجد</t>
  </si>
  <si>
    <t>قد شفت</t>
  </si>
  <si>
    <t>ل شجع</t>
  </si>
  <si>
    <t>معروف لى</t>
  </si>
  <si>
    <t>ملك مثل</t>
  </si>
  <si>
    <t>من ورقه</t>
  </si>
  <si>
    <t>نادى كمان</t>
  </si>
  <si>
    <t>نظام نظام</t>
  </si>
  <si>
    <t>ه واضح</t>
  </si>
  <si>
    <t>ى اتحادى</t>
  </si>
  <si>
    <t>يبى هلال</t>
  </si>
  <si>
    <t>فريق عند</t>
  </si>
  <si>
    <t>احتاج فرصه</t>
  </si>
  <si>
    <t>احتفل ب</t>
  </si>
  <si>
    <t>اذ ذهب</t>
  </si>
  <si>
    <t>اعب ليس</t>
  </si>
  <si>
    <t>اعلامى نصراوى</t>
  </si>
  <si>
    <t>اعلامى هلالى</t>
  </si>
  <si>
    <t>اما شغل</t>
  </si>
  <si>
    <t>انتى من</t>
  </si>
  <si>
    <t>تخيل فريق</t>
  </si>
  <si>
    <t>جد ضيع</t>
  </si>
  <si>
    <t>حدث امور</t>
  </si>
  <si>
    <t>حرم فريق</t>
  </si>
  <si>
    <t>خلص دورى</t>
  </si>
  <si>
    <t>سافر قبل</t>
  </si>
  <si>
    <t>سعوديه كبير</t>
  </si>
  <si>
    <t>شر على</t>
  </si>
  <si>
    <t>صادف تاريخ</t>
  </si>
  <si>
    <t>صديق هلالى</t>
  </si>
  <si>
    <t>طبيعى توقف</t>
  </si>
  <si>
    <t>عشر ان</t>
  </si>
  <si>
    <t>عقليه جمهور</t>
  </si>
  <si>
    <t>عند ت</t>
  </si>
  <si>
    <t>عند عالمى</t>
  </si>
  <si>
    <t>عند مباراه</t>
  </si>
  <si>
    <t>قرار لعب</t>
  </si>
  <si>
    <t>قهر رجل</t>
  </si>
  <si>
    <t>كيان مهما</t>
  </si>
  <si>
    <t>لجنه الى</t>
  </si>
  <si>
    <t>لذا نادى</t>
  </si>
  <si>
    <t>لى اطلق</t>
  </si>
  <si>
    <t>لى شكك</t>
  </si>
  <si>
    <t>ماقلت ان</t>
  </si>
  <si>
    <t>محلى عنى</t>
  </si>
  <si>
    <t>معايا فى</t>
  </si>
  <si>
    <t>من جالس</t>
  </si>
  <si>
    <t>من شجاعه</t>
  </si>
  <si>
    <t>منتخب هلالى</t>
  </si>
  <si>
    <t>نادى عارف</t>
  </si>
  <si>
    <t>نادى مذكور</t>
  </si>
  <si>
    <t>نصر دايم</t>
  </si>
  <si>
    <t>نصر نقطه</t>
  </si>
  <si>
    <t>هلال دون</t>
  </si>
  <si>
    <t>هناك اندى</t>
  </si>
  <si>
    <t>و سقط</t>
  </si>
  <si>
    <t>و قادسيه</t>
  </si>
  <si>
    <t>و واضح</t>
  </si>
  <si>
    <t>وش راى</t>
  </si>
  <si>
    <t>يوم احس</t>
  </si>
  <si>
    <t>اجل لاعب</t>
  </si>
  <si>
    <t>ب اسيا</t>
  </si>
  <si>
    <t>اتحاد حين</t>
  </si>
  <si>
    <t>احمد بربرى</t>
  </si>
  <si>
    <t>ان خطا</t>
  </si>
  <si>
    <t>درى يش</t>
  </si>
  <si>
    <t>مشجع هذا</t>
  </si>
  <si>
    <t>نادى بتاع</t>
  </si>
  <si>
    <t>تاريخ كل</t>
  </si>
  <si>
    <t>صح بس</t>
  </si>
  <si>
    <t>فار فى</t>
  </si>
  <si>
    <t>سو اختيار</t>
  </si>
  <si>
    <t>انت مثل</t>
  </si>
  <si>
    <t>لى دفع</t>
  </si>
  <si>
    <t>انت جالس</t>
  </si>
  <si>
    <t>كور ف</t>
  </si>
  <si>
    <t>رد ع</t>
  </si>
  <si>
    <t>محترف فاشل</t>
  </si>
  <si>
    <t>تهجم على</t>
  </si>
  <si>
    <t>خروج مغلوب</t>
  </si>
  <si>
    <t>هلال اخر</t>
  </si>
  <si>
    <t>عين ع</t>
  </si>
  <si>
    <t>اللهم وفق</t>
  </si>
  <si>
    <t>خسر نصر</t>
  </si>
  <si>
    <t>صح هذا</t>
  </si>
  <si>
    <t>فريق حق</t>
  </si>
  <si>
    <t>واى فريق</t>
  </si>
  <si>
    <t>نفس اسلوب</t>
  </si>
  <si>
    <t>اتحاد اكثر</t>
  </si>
  <si>
    <t>زى نادى</t>
  </si>
  <si>
    <t>بكى على</t>
  </si>
  <si>
    <t>فى قناه</t>
  </si>
  <si>
    <t>كوره فاسد</t>
  </si>
  <si>
    <t>ارحل ياخطيب</t>
  </si>
  <si>
    <t>فشل لا</t>
  </si>
  <si>
    <t>انضباط حارب</t>
  </si>
  <si>
    <t>لم اوقف</t>
  </si>
  <si>
    <t>دافع لا</t>
  </si>
  <si>
    <t>راس كل</t>
  </si>
  <si>
    <t>الى خدم</t>
  </si>
  <si>
    <t>ان دنيا</t>
  </si>
  <si>
    <t>سن عشان</t>
  </si>
  <si>
    <t>فاز لان</t>
  </si>
  <si>
    <t>يوم راى</t>
  </si>
  <si>
    <t>يوم سابع</t>
  </si>
  <si>
    <t>نادى شاذ</t>
  </si>
  <si>
    <t>دورى كون</t>
  </si>
  <si>
    <t>ماعنده خبر</t>
  </si>
  <si>
    <t>موضوع كان</t>
  </si>
  <si>
    <t>تيسير جاسم</t>
  </si>
  <si>
    <t>لاعب كى</t>
  </si>
  <si>
    <t>كتاب الله</t>
  </si>
  <si>
    <t>مالى شغل</t>
  </si>
  <si>
    <t>من ست</t>
  </si>
  <si>
    <t>اثبت كلام</t>
  </si>
  <si>
    <t>اهلى تاجيل</t>
  </si>
  <si>
    <t>بانى هلال</t>
  </si>
  <si>
    <t>دون تحكيم</t>
  </si>
  <si>
    <t>ضعف اتحاد</t>
  </si>
  <si>
    <t>قديم ازل</t>
  </si>
  <si>
    <t>هل اراد</t>
  </si>
  <si>
    <t>اكل تاب</t>
  </si>
  <si>
    <t>بعد مو</t>
  </si>
  <si>
    <t>من كبر</t>
  </si>
  <si>
    <t>عشان لى</t>
  </si>
  <si>
    <t>نصر يش</t>
  </si>
  <si>
    <t>نها عن</t>
  </si>
  <si>
    <t>فى عين</t>
  </si>
  <si>
    <t>سنه م</t>
  </si>
  <si>
    <t>عند ظرف</t>
  </si>
  <si>
    <t>لا فرح</t>
  </si>
  <si>
    <t>ما ضيع</t>
  </si>
  <si>
    <t>هلال علم</t>
  </si>
  <si>
    <t>هم هذا</t>
  </si>
  <si>
    <t>اتحادى اهلاوى</t>
  </si>
  <si>
    <t>احمر وجب</t>
  </si>
  <si>
    <t>تغريد فى</t>
  </si>
  <si>
    <t>حين مع</t>
  </si>
  <si>
    <t>دون زعل</t>
  </si>
  <si>
    <t>دون لن</t>
  </si>
  <si>
    <t>راس لكن</t>
  </si>
  <si>
    <t>كل دفاع</t>
  </si>
  <si>
    <t>لى ترك</t>
  </si>
  <si>
    <t>موضوع لى</t>
  </si>
  <si>
    <t>نادى ضحك</t>
  </si>
  <si>
    <t>هلال صلى</t>
  </si>
  <si>
    <t>و ضد</t>
  </si>
  <si>
    <t>بعد اسبوع</t>
  </si>
  <si>
    <t>من لن</t>
  </si>
  <si>
    <t>عن و</t>
  </si>
  <si>
    <t>نفس شى</t>
  </si>
  <si>
    <t>مو من</t>
  </si>
  <si>
    <t>اذ عرف</t>
  </si>
  <si>
    <t>نصراوى من</t>
  </si>
  <si>
    <t>درج ان</t>
  </si>
  <si>
    <t>من هلال</t>
  </si>
  <si>
    <t>اعلام هلال</t>
  </si>
  <si>
    <t>فشل و</t>
  </si>
  <si>
    <t>من مهزله</t>
  </si>
  <si>
    <t>معاذ منصور</t>
  </si>
  <si>
    <t>شئ نادى</t>
  </si>
  <si>
    <t>نادى جابى</t>
  </si>
  <si>
    <t>هيئه دعم</t>
  </si>
  <si>
    <t>فار خدم</t>
  </si>
  <si>
    <t>مع باب</t>
  </si>
  <si>
    <t>من ام</t>
  </si>
  <si>
    <t>مال شغل</t>
  </si>
  <si>
    <t>عاهه مثل</t>
  </si>
  <si>
    <t>على جثه</t>
  </si>
  <si>
    <t>تزعل من</t>
  </si>
  <si>
    <t>زمان انا</t>
  </si>
  <si>
    <t>ماراح رجع</t>
  </si>
  <si>
    <t>ميدان ياحميدان</t>
  </si>
  <si>
    <t>هيئه رياض</t>
  </si>
  <si>
    <t>فشل ادارى</t>
  </si>
  <si>
    <t>نهائى بطل</t>
  </si>
  <si>
    <t>فريق اسم</t>
  </si>
  <si>
    <t>خلق الله</t>
  </si>
  <si>
    <t>مثل اى</t>
  </si>
  <si>
    <t>لجنه حاكم</t>
  </si>
  <si>
    <t>ما حط</t>
  </si>
  <si>
    <t>تحكيم هلال</t>
  </si>
  <si>
    <t>عمر مهنا</t>
  </si>
  <si>
    <t>سبب ارضيه</t>
  </si>
  <si>
    <t>ايش كان</t>
  </si>
  <si>
    <t>مدلل من</t>
  </si>
  <si>
    <t>جرف لدحديره</t>
  </si>
  <si>
    <t>رياض نصر</t>
  </si>
  <si>
    <t>مطلب جميع</t>
  </si>
  <si>
    <t>فيلانويفا اهم</t>
  </si>
  <si>
    <t>ل دورى</t>
  </si>
  <si>
    <t>نادى اجنبى</t>
  </si>
  <si>
    <t>الا يوم</t>
  </si>
  <si>
    <t>هذا عند</t>
  </si>
  <si>
    <t>اتحاد م</t>
  </si>
  <si>
    <t>الف صلى</t>
  </si>
  <si>
    <t>فى ميركاتو</t>
  </si>
  <si>
    <t>عن هلال</t>
  </si>
  <si>
    <t>عن بطوله</t>
  </si>
  <si>
    <t>شى بس</t>
  </si>
  <si>
    <t>غلط على</t>
  </si>
  <si>
    <t>مثل نصر</t>
  </si>
  <si>
    <t>انت مفروض</t>
  </si>
  <si>
    <t>لى اخذ</t>
  </si>
  <si>
    <t>فى شتا</t>
  </si>
  <si>
    <t>من صدق</t>
  </si>
  <si>
    <t>اسحب على</t>
  </si>
  <si>
    <t>ما رضى</t>
  </si>
  <si>
    <t>اتفاق و</t>
  </si>
  <si>
    <t>قسم ان</t>
  </si>
  <si>
    <t>دعا على</t>
  </si>
  <si>
    <t>مو مشكله</t>
  </si>
  <si>
    <t>عن انت</t>
  </si>
  <si>
    <t>كل عرف</t>
  </si>
  <si>
    <t>ما على</t>
  </si>
  <si>
    <t>اتحاد كور</t>
  </si>
  <si>
    <t>يطبل ل</t>
  </si>
  <si>
    <t>الى نهايه</t>
  </si>
  <si>
    <t>لكن نادى</t>
  </si>
  <si>
    <t>من قوه</t>
  </si>
  <si>
    <t>سبب ظلم</t>
  </si>
  <si>
    <t>فى ابعاد</t>
  </si>
  <si>
    <t>غرفه فار</t>
  </si>
  <si>
    <t>من مواجهه</t>
  </si>
  <si>
    <t>اعتمد ع</t>
  </si>
  <si>
    <t>دليل ان</t>
  </si>
  <si>
    <t>كلام و</t>
  </si>
  <si>
    <t>فريق حاكم</t>
  </si>
  <si>
    <t>لا تابع</t>
  </si>
  <si>
    <t>ماهو على</t>
  </si>
  <si>
    <t>متعادل مع</t>
  </si>
  <si>
    <t>مريض لا</t>
  </si>
  <si>
    <t>بعد لا</t>
  </si>
  <si>
    <t>قال وش</t>
  </si>
  <si>
    <t>محلى كل</t>
  </si>
  <si>
    <t>اسس نادى</t>
  </si>
  <si>
    <t>رئيس هذا</t>
  </si>
  <si>
    <t>عقل لاعب</t>
  </si>
  <si>
    <t>من عضو</t>
  </si>
  <si>
    <t>وش يبون</t>
  </si>
  <si>
    <t>فاشل اكبر</t>
  </si>
  <si>
    <t>فاشل جميع</t>
  </si>
  <si>
    <t>فاشل ده</t>
  </si>
  <si>
    <t>فشل رئيس</t>
  </si>
  <si>
    <t>فاشل دائم</t>
  </si>
  <si>
    <t>تستر على</t>
  </si>
  <si>
    <t>ارض فساد</t>
  </si>
  <si>
    <t>استقال فك</t>
  </si>
  <si>
    <t>ان متحامل</t>
  </si>
  <si>
    <t>انا ماف</t>
  </si>
  <si>
    <t>انتقد تعاقد</t>
  </si>
  <si>
    <t>انتهى الان</t>
  </si>
  <si>
    <t>انضباط هلالى</t>
  </si>
  <si>
    <t>انطم بس</t>
  </si>
  <si>
    <t>بعد يبون</t>
  </si>
  <si>
    <t>تالت ده</t>
  </si>
  <si>
    <t>تجاه ريال</t>
  </si>
  <si>
    <t>جايب مع</t>
  </si>
  <si>
    <t>حمير مش</t>
  </si>
  <si>
    <t>خرب الى</t>
  </si>
  <si>
    <t>دخل اهلك</t>
  </si>
  <si>
    <t>ذو علم</t>
  </si>
  <si>
    <t>سجل بطولى</t>
  </si>
  <si>
    <t>صليبى كل</t>
  </si>
  <si>
    <t>ضفادع بشرى</t>
  </si>
  <si>
    <t>عقد شرط</t>
  </si>
  <si>
    <t>عقل كذا</t>
  </si>
  <si>
    <t>فار رد</t>
  </si>
  <si>
    <t>فساد عن</t>
  </si>
  <si>
    <t>فشل رد</t>
  </si>
  <si>
    <t>قبل كانو</t>
  </si>
  <si>
    <t>قذر قذاره</t>
  </si>
  <si>
    <t>كان اوقع</t>
  </si>
  <si>
    <t>كثير قدام</t>
  </si>
  <si>
    <t>كرستيانو ميس</t>
  </si>
  <si>
    <t>كلمه دورى</t>
  </si>
  <si>
    <t>لجنه الا</t>
  </si>
  <si>
    <t>متسلق على</t>
  </si>
  <si>
    <t>محد مدح</t>
  </si>
  <si>
    <t>مظلوم مسكين</t>
  </si>
  <si>
    <t>منظوم رياضى</t>
  </si>
  <si>
    <t>مهما كثر</t>
  </si>
  <si>
    <t>مين ذو</t>
  </si>
  <si>
    <t>نادى بقال</t>
  </si>
  <si>
    <t>نادى سرو</t>
  </si>
  <si>
    <t>نظام الا</t>
  </si>
  <si>
    <t>نوعى من</t>
  </si>
  <si>
    <t>هرى و</t>
  </si>
  <si>
    <t>هو بيض</t>
  </si>
  <si>
    <t>ياليالى ياليالى</t>
  </si>
  <si>
    <t>اصابه الا</t>
  </si>
  <si>
    <t>حاكم نخبه</t>
  </si>
  <si>
    <t>فى بلجيكا</t>
  </si>
  <si>
    <t>انت قصد</t>
  </si>
  <si>
    <t>ابو زق</t>
  </si>
  <si>
    <t>اتحاد اثر</t>
  </si>
  <si>
    <t>اتحاد لوبى</t>
  </si>
  <si>
    <t>اخر طحلب</t>
  </si>
  <si>
    <t>ارض عند</t>
  </si>
  <si>
    <t>اسهل ماتش</t>
  </si>
  <si>
    <t>انت فار</t>
  </si>
  <si>
    <t>انشيلوتى و</t>
  </si>
  <si>
    <t>اهلى اهان</t>
  </si>
  <si>
    <t>ايه جديد</t>
  </si>
  <si>
    <t>باقى لكن</t>
  </si>
  <si>
    <t>بكا اكثر</t>
  </si>
  <si>
    <t>بوتى جحفلى</t>
  </si>
  <si>
    <t>بيتروس مايلعب</t>
  </si>
  <si>
    <t>جم طحلب</t>
  </si>
  <si>
    <t>رام نادى</t>
  </si>
  <si>
    <t>رجا دخل</t>
  </si>
  <si>
    <t>سامى درب</t>
  </si>
  <si>
    <t>سوير ستار</t>
  </si>
  <si>
    <t>شخصيه قذر</t>
  </si>
  <si>
    <t>صار فاهم</t>
  </si>
  <si>
    <t>صلح يا</t>
  </si>
  <si>
    <t>ضفدع يش</t>
  </si>
  <si>
    <t>طحلب فقط</t>
  </si>
  <si>
    <t>عجب عجب</t>
  </si>
  <si>
    <t>عدل نصر</t>
  </si>
  <si>
    <t>عن اقذر</t>
  </si>
  <si>
    <t>غير بكا</t>
  </si>
  <si>
    <t>فوز انسى</t>
  </si>
  <si>
    <t>فيردى غبى</t>
  </si>
  <si>
    <t>قرف جد</t>
  </si>
  <si>
    <t>كذا جابى</t>
  </si>
  <si>
    <t>كور مهما</t>
  </si>
  <si>
    <t>ما ذبح</t>
  </si>
  <si>
    <t>مثل كرستيانو</t>
  </si>
  <si>
    <t>مجرد ضفدع</t>
  </si>
  <si>
    <t>مذيع طاقى</t>
  </si>
  <si>
    <t>مصرى اوسخ</t>
  </si>
  <si>
    <t>معلق رئيس</t>
  </si>
  <si>
    <t>من الفاظ</t>
  </si>
  <si>
    <t>مين انتو</t>
  </si>
  <si>
    <t>نادى اكترى</t>
  </si>
  <si>
    <t>نسى لبس</t>
  </si>
  <si>
    <t>نفس قاعد</t>
  </si>
  <si>
    <t>هاذى اخلاق</t>
  </si>
  <si>
    <t>هروب بكبكه</t>
  </si>
  <si>
    <t>يوم جاهم</t>
  </si>
  <si>
    <t>ا رسمى</t>
  </si>
  <si>
    <t>اتحاد ضحى</t>
  </si>
  <si>
    <t>اتشرف تشجيع</t>
  </si>
  <si>
    <t>اتن اوسخ</t>
  </si>
  <si>
    <t>اثاره خارج</t>
  </si>
  <si>
    <t>اجنبى راى</t>
  </si>
  <si>
    <t>احتاج وجه</t>
  </si>
  <si>
    <t>احد خصوص</t>
  </si>
  <si>
    <t>احد يسمعك</t>
  </si>
  <si>
    <t>اخر صاح</t>
  </si>
  <si>
    <t>اخطا عاقب</t>
  </si>
  <si>
    <t>اخطر خطير</t>
  </si>
  <si>
    <t>ادعم انديه</t>
  </si>
  <si>
    <t>اذ ك</t>
  </si>
  <si>
    <t>اراد تغطيه</t>
  </si>
  <si>
    <t>ارجنتين بوكا</t>
  </si>
  <si>
    <t>ازرق وضيع</t>
  </si>
  <si>
    <t>ازعج امن</t>
  </si>
  <si>
    <t>اسبانى مركز</t>
  </si>
  <si>
    <t>استهبال على</t>
  </si>
  <si>
    <t>اصبح اضحوكه</t>
  </si>
  <si>
    <t>اصبح امام</t>
  </si>
  <si>
    <t>اصبح مفضوح</t>
  </si>
  <si>
    <t>اصفر صاح</t>
  </si>
  <si>
    <t>اطلع حلل</t>
  </si>
  <si>
    <t>اظهار حق</t>
  </si>
  <si>
    <t>اعاق ضفادع</t>
  </si>
  <si>
    <t>اعلامى زعيق</t>
  </si>
  <si>
    <t>اعلم متى</t>
  </si>
  <si>
    <t>افقو على</t>
  </si>
  <si>
    <t>افهم نادى</t>
  </si>
  <si>
    <t>اقل ل</t>
  </si>
  <si>
    <t>اقول تانى</t>
  </si>
  <si>
    <t>اقول خلو</t>
  </si>
  <si>
    <t>اكثر تم</t>
  </si>
  <si>
    <t>اكثر ه</t>
  </si>
  <si>
    <t>اكيد واحد</t>
  </si>
  <si>
    <t>الا خراط</t>
  </si>
  <si>
    <t>الا لبس</t>
  </si>
  <si>
    <t>الان خلو</t>
  </si>
  <si>
    <t>الذى غرد</t>
  </si>
  <si>
    <t>الغا عقده</t>
  </si>
  <si>
    <t>الى مزعل</t>
  </si>
  <si>
    <t>اماراتى كويتى</t>
  </si>
  <si>
    <t>امحق اتحاد</t>
  </si>
  <si>
    <t>ان بدل</t>
  </si>
  <si>
    <t>ان تتاجل</t>
  </si>
  <si>
    <t>انتقد عقليه</t>
  </si>
  <si>
    <t>انتها لقا</t>
  </si>
  <si>
    <t>انظم فريق</t>
  </si>
  <si>
    <t>انواع سب</t>
  </si>
  <si>
    <t>انواع طحلب</t>
  </si>
  <si>
    <t>انيمبا نيجيرى</t>
  </si>
  <si>
    <t>اهبل عبيط</t>
  </si>
  <si>
    <t>اهلى مهزوم</t>
  </si>
  <si>
    <t>اهم زعيق</t>
  </si>
  <si>
    <t>او نخرب</t>
  </si>
  <si>
    <t>او نفسى</t>
  </si>
  <si>
    <t>اورا لا</t>
  </si>
  <si>
    <t>اوربى هبط</t>
  </si>
  <si>
    <t>اوصل مواصيل</t>
  </si>
  <si>
    <t>اول طيار</t>
  </si>
  <si>
    <t>اول غض</t>
  </si>
  <si>
    <t>اول مانزل</t>
  </si>
  <si>
    <t>اول واح</t>
  </si>
  <si>
    <t>اولا خطير</t>
  </si>
  <si>
    <t>اى ايقاف</t>
  </si>
  <si>
    <t>اياب مع</t>
  </si>
  <si>
    <t>ايطاليا ما</t>
  </si>
  <si>
    <t>ايكر مونيايين</t>
  </si>
  <si>
    <t>ايمس من</t>
  </si>
  <si>
    <t>ب ح</t>
  </si>
  <si>
    <t>بال لو</t>
  </si>
  <si>
    <t>بايرن على</t>
  </si>
  <si>
    <t>برسا على</t>
  </si>
  <si>
    <t>بشع فى</t>
  </si>
  <si>
    <t>بطوله مافى</t>
  </si>
  <si>
    <t>بعد شك</t>
  </si>
  <si>
    <t>بعد عرف</t>
  </si>
  <si>
    <t>بعد ماشفنا</t>
  </si>
  <si>
    <t>بغيض مسيطر</t>
  </si>
  <si>
    <t>بل فرح</t>
  </si>
  <si>
    <t>بلنتى او</t>
  </si>
  <si>
    <t>بلوى مقيرن</t>
  </si>
  <si>
    <t>بين صلاح</t>
  </si>
  <si>
    <t>تاريخ منافسه</t>
  </si>
  <si>
    <t>تاريخ هبوط</t>
  </si>
  <si>
    <t>تبى اقتنع</t>
  </si>
  <si>
    <t>تجاهل اذ</t>
  </si>
  <si>
    <t>تجاهل موضوع</t>
  </si>
  <si>
    <t>تدخل رئيس</t>
  </si>
  <si>
    <t>تسريب فى</t>
  </si>
  <si>
    <t>تصدق انفس</t>
  </si>
  <si>
    <t>تصريح حتى</t>
  </si>
  <si>
    <t>تظلم من</t>
  </si>
  <si>
    <t>تلفزيون لا</t>
  </si>
  <si>
    <t>تنابح هنا</t>
  </si>
  <si>
    <t>تهمه من</t>
  </si>
  <si>
    <t>جا طار</t>
  </si>
  <si>
    <t>جحفلى حتى</t>
  </si>
  <si>
    <t>جد حارس</t>
  </si>
  <si>
    <t>جديد لحظه</t>
  </si>
  <si>
    <t>جزاير نصر</t>
  </si>
  <si>
    <t>جزيره كذب</t>
  </si>
  <si>
    <t>جزيره كل</t>
  </si>
  <si>
    <t>جم كل</t>
  </si>
  <si>
    <t>جمهور تافه</t>
  </si>
  <si>
    <t>جمهور عانى</t>
  </si>
  <si>
    <t>حاط حر</t>
  </si>
  <si>
    <t>حالى عاش</t>
  </si>
  <si>
    <t>حتى سبب</t>
  </si>
  <si>
    <t>حجم يا</t>
  </si>
  <si>
    <t>حدث مؤسف</t>
  </si>
  <si>
    <t>حساب زعيق</t>
  </si>
  <si>
    <t>حصل كذا</t>
  </si>
  <si>
    <t>حظ انت</t>
  </si>
  <si>
    <t>حفاظ ى</t>
  </si>
  <si>
    <t>حمير كروى</t>
  </si>
  <si>
    <t>حنا م</t>
  </si>
  <si>
    <t>حنا نجيب</t>
  </si>
  <si>
    <t>خارجيه ما</t>
  </si>
  <si>
    <t>خاطر بنك</t>
  </si>
  <si>
    <t>ختم بجاح</t>
  </si>
  <si>
    <t>خدم فقراوى</t>
  </si>
  <si>
    <t>خسر موهبه</t>
  </si>
  <si>
    <t>خطير اتمنى</t>
  </si>
  <si>
    <t>دايم فريق</t>
  </si>
  <si>
    <t>دخل مستشفى</t>
  </si>
  <si>
    <t>دراما هذا</t>
  </si>
  <si>
    <t>درب ف</t>
  </si>
  <si>
    <t>دقيق اذ</t>
  </si>
  <si>
    <t>دنيا حتى</t>
  </si>
  <si>
    <t>دورى رسمى</t>
  </si>
  <si>
    <t>دوله دا</t>
  </si>
  <si>
    <t>دون نقطه</t>
  </si>
  <si>
    <t>دين مال</t>
  </si>
  <si>
    <t>ذل مابعده</t>
  </si>
  <si>
    <t>ذهاب ما</t>
  </si>
  <si>
    <t>ذو مرض</t>
  </si>
  <si>
    <t>رائد اقصى</t>
  </si>
  <si>
    <t>راح مهما</t>
  </si>
  <si>
    <t>راس عشان</t>
  </si>
  <si>
    <t>راى امام</t>
  </si>
  <si>
    <t>رجع جحر</t>
  </si>
  <si>
    <t>رجع ناس</t>
  </si>
  <si>
    <t>ردد مثل</t>
  </si>
  <si>
    <t>رغبه انديه</t>
  </si>
  <si>
    <t>روح راجع</t>
  </si>
  <si>
    <t>رياض سبب</t>
  </si>
  <si>
    <t>ريس لجنه</t>
  </si>
  <si>
    <t>زعيق حرام</t>
  </si>
  <si>
    <t>زعيق كذب</t>
  </si>
  <si>
    <t>زى اغلب</t>
  </si>
  <si>
    <t>زياده فرق</t>
  </si>
  <si>
    <t>سئ لى</t>
  </si>
  <si>
    <t>سعد لا</t>
  </si>
  <si>
    <t>سعودى ماعنده</t>
  </si>
  <si>
    <t>سلسله ل</t>
  </si>
  <si>
    <t>سن لازم</t>
  </si>
  <si>
    <t>سى لاعب</t>
  </si>
  <si>
    <t>سيئ و</t>
  </si>
  <si>
    <t>سيتى ملياردير</t>
  </si>
  <si>
    <t>سيذكرك تاريخ</t>
  </si>
  <si>
    <t>شئ اعتقد</t>
  </si>
  <si>
    <t>شاب فساد</t>
  </si>
  <si>
    <t>شجع فقراوى</t>
  </si>
  <si>
    <t>شرف دائم</t>
  </si>
  <si>
    <t>شرف مفيش</t>
  </si>
  <si>
    <t>شيخ حكم</t>
  </si>
  <si>
    <t>شيخ ع</t>
  </si>
  <si>
    <t>صار ضعيف</t>
  </si>
  <si>
    <t>صارع فى</t>
  </si>
  <si>
    <t>صحفى متعصب</t>
  </si>
  <si>
    <t>صدق اعلام</t>
  </si>
  <si>
    <t>صغير طبع</t>
  </si>
  <si>
    <t>صوت توقف</t>
  </si>
  <si>
    <t>صور هو</t>
  </si>
  <si>
    <t>صيحه ماركه</t>
  </si>
  <si>
    <t>صيحه يابو</t>
  </si>
  <si>
    <t>ضحك فشخ</t>
  </si>
  <si>
    <t>ضيع مدلل</t>
  </si>
  <si>
    <t>ضيع مفروض</t>
  </si>
  <si>
    <t>طبع فقر</t>
  </si>
  <si>
    <t>طحلب كبير</t>
  </si>
  <si>
    <t>طواقى رغم</t>
  </si>
  <si>
    <t>طواقى لقب</t>
  </si>
  <si>
    <t>طول طلع</t>
  </si>
  <si>
    <t>طيب دورى</t>
  </si>
  <si>
    <t>ع هوا</t>
  </si>
  <si>
    <t>عاد اشوفك</t>
  </si>
  <si>
    <t>عام اذا</t>
  </si>
  <si>
    <t>عبث لى</t>
  </si>
  <si>
    <t>عراقى ممتاز</t>
  </si>
  <si>
    <t>عسير عشان</t>
  </si>
  <si>
    <t>عشان تادب</t>
  </si>
  <si>
    <t>عشان سقط</t>
  </si>
  <si>
    <t>عشان فقر</t>
  </si>
  <si>
    <t>عشان هبوط</t>
  </si>
  <si>
    <t>عقد تعاقد</t>
  </si>
  <si>
    <t>عقد جلب</t>
  </si>
  <si>
    <t>عكس ليس</t>
  </si>
  <si>
    <t>علم دوله</t>
  </si>
  <si>
    <t>على مطرف</t>
  </si>
  <si>
    <t>عمر شفتو</t>
  </si>
  <si>
    <t>عمر عرف</t>
  </si>
  <si>
    <t>عمر نصر</t>
  </si>
  <si>
    <t>عمل كور</t>
  </si>
  <si>
    <t>عمورى عنى</t>
  </si>
  <si>
    <t>عوض ل</t>
  </si>
  <si>
    <t>غاب سنه</t>
  </si>
  <si>
    <t>غبى ايض</t>
  </si>
  <si>
    <t>غش تحكيم</t>
  </si>
  <si>
    <t>غش حاكم</t>
  </si>
  <si>
    <t>غص فى</t>
  </si>
  <si>
    <t>فاهم الا</t>
  </si>
  <si>
    <t>فت ش</t>
  </si>
  <si>
    <t>فرصه مالكوم</t>
  </si>
  <si>
    <t>فريق متوج</t>
  </si>
  <si>
    <t>فضيحه لكن</t>
  </si>
  <si>
    <t>فقر عاده</t>
  </si>
  <si>
    <t>فقراوى تاريخ</t>
  </si>
  <si>
    <t>فقراوى ماعاد</t>
  </si>
  <si>
    <t>فكر تركى</t>
  </si>
  <si>
    <t>فهم طحلب</t>
  </si>
  <si>
    <t>فى س</t>
  </si>
  <si>
    <t>فيحا ان</t>
  </si>
  <si>
    <t>قادسيه كيف</t>
  </si>
  <si>
    <t>قبل هروب</t>
  </si>
  <si>
    <t>قدام اورا</t>
  </si>
  <si>
    <t>قرار نصر</t>
  </si>
  <si>
    <t>قرف يا</t>
  </si>
  <si>
    <t>قروب رائد</t>
  </si>
  <si>
    <t>قضى يوم</t>
  </si>
  <si>
    <t>قفل موضوع</t>
  </si>
  <si>
    <t>قول رئيس</t>
  </si>
  <si>
    <t>كان ابغا</t>
  </si>
  <si>
    <t>كبير اعضا</t>
  </si>
  <si>
    <t>كره مهما</t>
  </si>
  <si>
    <t>كروى اتحاد</t>
  </si>
  <si>
    <t>كروى كل</t>
  </si>
  <si>
    <t>كريه مستفز</t>
  </si>
  <si>
    <t>كعب اتحاد</t>
  </si>
  <si>
    <t>كل ذل</t>
  </si>
  <si>
    <t>كل وصل</t>
  </si>
  <si>
    <t>كلمه حتى</t>
  </si>
  <si>
    <t>كوبى بيس</t>
  </si>
  <si>
    <t>كيف ترشح</t>
  </si>
  <si>
    <t>لا اغبى</t>
  </si>
  <si>
    <t>لا حمدالله</t>
  </si>
  <si>
    <t>لا نزعل</t>
  </si>
  <si>
    <t>لازم اعتمد</t>
  </si>
  <si>
    <t>لان تعصب</t>
  </si>
  <si>
    <t>لان سلق</t>
  </si>
  <si>
    <t>لكن دعوه</t>
  </si>
  <si>
    <t>لن خلاص</t>
  </si>
  <si>
    <t>لن غش</t>
  </si>
  <si>
    <t>لولا ال</t>
  </si>
  <si>
    <t>لى جابوه</t>
  </si>
  <si>
    <t>لى خان</t>
  </si>
  <si>
    <t>لى روج</t>
  </si>
  <si>
    <t>ليس جناح</t>
  </si>
  <si>
    <t>ليس طرف</t>
  </si>
  <si>
    <t>ما بحر</t>
  </si>
  <si>
    <t>ما تكدر</t>
  </si>
  <si>
    <t>ما حسن</t>
  </si>
  <si>
    <t>مابعده ذل</t>
  </si>
  <si>
    <t>ماراح احتاج</t>
  </si>
  <si>
    <t>ماطلعت من</t>
  </si>
  <si>
    <t>مايطلبه بنون</t>
  </si>
  <si>
    <t>مايقدم لا</t>
  </si>
  <si>
    <t>متوفر عند</t>
  </si>
  <si>
    <t>محد يطقطق</t>
  </si>
  <si>
    <t>محمد صغير</t>
  </si>
  <si>
    <t>مدافع اتمنى</t>
  </si>
  <si>
    <t>مدح حتى</t>
  </si>
  <si>
    <t>مدرى الى</t>
  </si>
  <si>
    <t>مرتدى ثوب</t>
  </si>
  <si>
    <t>مستوى فتر</t>
  </si>
  <si>
    <t>مستوى مسؤوليه</t>
  </si>
  <si>
    <t>مسكين هلال</t>
  </si>
  <si>
    <t>مشى لجنه</t>
  </si>
  <si>
    <t>مصلحه ع</t>
  </si>
  <si>
    <t>مطرف من</t>
  </si>
  <si>
    <t>مع سعوديه</t>
  </si>
  <si>
    <t>مع علا</t>
  </si>
  <si>
    <t>معتاد بعد</t>
  </si>
  <si>
    <t>معفن بس</t>
  </si>
  <si>
    <t>مقام يا</t>
  </si>
  <si>
    <t>مقرف لى</t>
  </si>
  <si>
    <t>مكروه انا</t>
  </si>
  <si>
    <t>ملك عشان</t>
  </si>
  <si>
    <t>ممتاز سبب</t>
  </si>
  <si>
    <t>من اعتمد</t>
  </si>
  <si>
    <t>من بشره</t>
  </si>
  <si>
    <t>من خادم</t>
  </si>
  <si>
    <t>من رايى</t>
  </si>
  <si>
    <t>منافسه عقده</t>
  </si>
  <si>
    <t>منتج بريزنتيشن</t>
  </si>
  <si>
    <t>منتخب اعتمد</t>
  </si>
  <si>
    <t>منتخب خلو</t>
  </si>
  <si>
    <t>منصب لجنه</t>
  </si>
  <si>
    <t>منطق اعوج</t>
  </si>
  <si>
    <t>منع اهلى</t>
  </si>
  <si>
    <t>مولد فقط</t>
  </si>
  <si>
    <t>ميدان لا</t>
  </si>
  <si>
    <t>نازل زعيق</t>
  </si>
  <si>
    <t>ناس تعلم</t>
  </si>
  <si>
    <t>نجم عنى</t>
  </si>
  <si>
    <t>نزيه نظيف</t>
  </si>
  <si>
    <t>نسى مدرب</t>
  </si>
  <si>
    <t>نصر متعادل</t>
  </si>
  <si>
    <t>نفاق لى</t>
  </si>
  <si>
    <t>نفذ لى</t>
  </si>
  <si>
    <t>نفس هياط</t>
  </si>
  <si>
    <t>نهر نيل</t>
  </si>
  <si>
    <t>نهيق صيحه</t>
  </si>
  <si>
    <t>ه ياغبى</t>
  </si>
  <si>
    <t>هالمدرب غبى</t>
  </si>
  <si>
    <t>هتقدر اغمض</t>
  </si>
  <si>
    <t>هدف اشغال</t>
  </si>
  <si>
    <t>هزيمه طواقى</t>
  </si>
  <si>
    <t>هلالى نجس</t>
  </si>
  <si>
    <t>هما طحلب</t>
  </si>
  <si>
    <t>هو تافه</t>
  </si>
  <si>
    <t>هو جار</t>
  </si>
  <si>
    <t>هو شوى</t>
  </si>
  <si>
    <t>هول صدمه</t>
  </si>
  <si>
    <t>و حكيم</t>
  </si>
  <si>
    <t>و معرفه</t>
  </si>
  <si>
    <t>واح اخر</t>
  </si>
  <si>
    <t>واحد غصب</t>
  </si>
  <si>
    <t>وجد اعلام</t>
  </si>
  <si>
    <t>ورى فار</t>
  </si>
  <si>
    <t>وسع خاطر</t>
  </si>
  <si>
    <t>وصل منصه</t>
  </si>
  <si>
    <t>وضيع اول</t>
  </si>
  <si>
    <t>وطنيه من</t>
  </si>
  <si>
    <t>وفر ما</t>
  </si>
  <si>
    <t>ويب يحطون</t>
  </si>
  <si>
    <t>وين اول</t>
  </si>
  <si>
    <t>يا انضباط</t>
  </si>
  <si>
    <t>يا شعر</t>
  </si>
  <si>
    <t>يااقذر نادى</t>
  </si>
  <si>
    <t>ياخذ مركز</t>
  </si>
  <si>
    <t>ياخى انتو</t>
  </si>
  <si>
    <t>يطبل لاعب</t>
  </si>
  <si>
    <t>يوم تاجيل</t>
  </si>
  <si>
    <t>اجل بطوله</t>
  </si>
  <si>
    <t>استطاع رد</t>
  </si>
  <si>
    <t>صفقه انتقال</t>
  </si>
  <si>
    <t>عام عند</t>
  </si>
  <si>
    <t>مع عويس</t>
  </si>
  <si>
    <t>من مادى</t>
  </si>
  <si>
    <t>موسم نص</t>
  </si>
  <si>
    <t>لازم توقف</t>
  </si>
  <si>
    <t>مدرى على</t>
  </si>
  <si>
    <t>تبيع لاعب</t>
  </si>
  <si>
    <t>لى ناقص</t>
  </si>
  <si>
    <t>مقيرن مقيرن</t>
  </si>
  <si>
    <t>دين هذا</t>
  </si>
  <si>
    <t>لى زيك</t>
  </si>
  <si>
    <t>احتوى على</t>
  </si>
  <si>
    <t>صار لن</t>
  </si>
  <si>
    <t>غبا عند</t>
  </si>
  <si>
    <t>مباراه ثم</t>
  </si>
  <si>
    <t>انتو مين</t>
  </si>
  <si>
    <t>انجاز اتحاد</t>
  </si>
  <si>
    <t>رئيس اول</t>
  </si>
  <si>
    <t>راى م</t>
  </si>
  <si>
    <t>ريس اتحاد</t>
  </si>
  <si>
    <t>ست و</t>
  </si>
  <si>
    <t>شيخ سبب</t>
  </si>
  <si>
    <t>فريق دليل</t>
  </si>
  <si>
    <t>لان نفس</t>
  </si>
  <si>
    <t>مسلوب من</t>
  </si>
  <si>
    <t>من بى</t>
  </si>
  <si>
    <t>من تاريخى</t>
  </si>
  <si>
    <t>نادى تحكم</t>
  </si>
  <si>
    <t>هيئه هى</t>
  </si>
  <si>
    <t>ياخذ نصر</t>
  </si>
  <si>
    <t>اول لو</t>
  </si>
  <si>
    <t>بلغ مليون</t>
  </si>
  <si>
    <t>تويتر فقط</t>
  </si>
  <si>
    <t>خلو فريق</t>
  </si>
  <si>
    <t>رئيس يجى</t>
  </si>
  <si>
    <t>رجل اعمال</t>
  </si>
  <si>
    <t>سن رجع</t>
  </si>
  <si>
    <t>فكر لو</t>
  </si>
  <si>
    <t>فهد روقى</t>
  </si>
  <si>
    <t>ك ن</t>
  </si>
  <si>
    <t>مركز سابع</t>
  </si>
  <si>
    <t>مساواه مع</t>
  </si>
  <si>
    <t>مش شغل</t>
  </si>
  <si>
    <t>نادى ريفربليت</t>
  </si>
  <si>
    <t>هذا تعاقد</t>
  </si>
  <si>
    <t>ياخى حتى</t>
  </si>
  <si>
    <t>اسا ادب</t>
  </si>
  <si>
    <t>من اربعون</t>
  </si>
  <si>
    <t>ان ادار</t>
  </si>
  <si>
    <t>درج تان</t>
  </si>
  <si>
    <t>عشان نافس</t>
  </si>
  <si>
    <t>ميل لكن</t>
  </si>
  <si>
    <t>محد تكلم</t>
  </si>
  <si>
    <t>شغل مخ</t>
  </si>
  <si>
    <t>رافع ضغط</t>
  </si>
  <si>
    <t>ك نت</t>
  </si>
  <si>
    <t>اعاده كل</t>
  </si>
  <si>
    <t>انانى هم</t>
  </si>
  <si>
    <t>انتم صغير</t>
  </si>
  <si>
    <t>او غصب</t>
  </si>
  <si>
    <t>بتجلدون طحلب</t>
  </si>
  <si>
    <t>بشريه ان</t>
  </si>
  <si>
    <t>بيتروس شارك</t>
  </si>
  <si>
    <t>تصيح كل</t>
  </si>
  <si>
    <t>تهايط راى</t>
  </si>
  <si>
    <t>تويتر رغم</t>
  </si>
  <si>
    <t>جار طرب</t>
  </si>
  <si>
    <t>جحا قال</t>
  </si>
  <si>
    <t>حصان مع</t>
  </si>
  <si>
    <t>حط اوقات</t>
  </si>
  <si>
    <t>حفاظ فى</t>
  </si>
  <si>
    <t>خان زوج</t>
  </si>
  <si>
    <t>ختم قذاره</t>
  </si>
  <si>
    <t>خلى يشوف</t>
  </si>
  <si>
    <t>دلخ ما</t>
  </si>
  <si>
    <t>ده اهان</t>
  </si>
  <si>
    <t>راح يلازمكم</t>
  </si>
  <si>
    <t>شاف لو</t>
  </si>
  <si>
    <t>ضواغط مباراه</t>
  </si>
  <si>
    <t>طرب اكثر</t>
  </si>
  <si>
    <t>طواقى حاط</t>
  </si>
  <si>
    <t>طواقى سهل</t>
  </si>
  <si>
    <t>عارى تاريخ</t>
  </si>
  <si>
    <t>عاش راح</t>
  </si>
  <si>
    <t>عشب بحرى</t>
  </si>
  <si>
    <t>عهر رياضى</t>
  </si>
  <si>
    <t>غصب لان</t>
  </si>
  <si>
    <t>قذاره كل</t>
  </si>
  <si>
    <t>قطريه قذر</t>
  </si>
  <si>
    <t>كوره وماتعرف</t>
  </si>
  <si>
    <t>كوش دورى</t>
  </si>
  <si>
    <t>متذلل ترتيب</t>
  </si>
  <si>
    <t>متى حط</t>
  </si>
  <si>
    <t>مختار هالتوقيت</t>
  </si>
  <si>
    <t>مرع مطرف</t>
  </si>
  <si>
    <t>مسوى محايد</t>
  </si>
  <si>
    <t>مشكله يارئيس</t>
  </si>
  <si>
    <t>ملقوف خلك</t>
  </si>
  <si>
    <t>مو مكفى</t>
  </si>
  <si>
    <t>نباح جار</t>
  </si>
  <si>
    <t>نبى العالميه</t>
  </si>
  <si>
    <t>نهائى كارديف</t>
  </si>
  <si>
    <t>واطى يا</t>
  </si>
  <si>
    <t>وجد اما</t>
  </si>
  <si>
    <t>وسخ بقى</t>
  </si>
  <si>
    <t>وسخه كل</t>
  </si>
  <si>
    <t>وماتعرف متى</t>
  </si>
  <si>
    <t>ياابن وسخه</t>
  </si>
  <si>
    <t>يارئيس نصر</t>
  </si>
  <si>
    <t>يقلك اتحاد</t>
  </si>
  <si>
    <t>يقولك العالميه</t>
  </si>
  <si>
    <t>يلازمكم طول</t>
  </si>
  <si>
    <t>ادعى مثاليه</t>
  </si>
  <si>
    <t>ضغط عشان</t>
  </si>
  <si>
    <t>محمد نصر</t>
  </si>
  <si>
    <t>ابو ظهر</t>
  </si>
  <si>
    <t>اتفاق ذو</t>
  </si>
  <si>
    <t>اجنبى مهم</t>
  </si>
  <si>
    <t>اجيب من</t>
  </si>
  <si>
    <t>احب ل</t>
  </si>
  <si>
    <t>احد سلق</t>
  </si>
  <si>
    <t>احد يهايط</t>
  </si>
  <si>
    <t>احذيه من</t>
  </si>
  <si>
    <t>اخذ لف</t>
  </si>
  <si>
    <t>اخرى او</t>
  </si>
  <si>
    <t>اخير صحيح</t>
  </si>
  <si>
    <t>اذا تعاقد</t>
  </si>
  <si>
    <t>اذا رفض</t>
  </si>
  <si>
    <t>اذى شخص</t>
  </si>
  <si>
    <t>ارتفع هلال</t>
  </si>
  <si>
    <t>ارجنتين مع</t>
  </si>
  <si>
    <t>استخدام نادى</t>
  </si>
  <si>
    <t>استغل غياب</t>
  </si>
  <si>
    <t>اسم جمال</t>
  </si>
  <si>
    <t>اسيا موب</t>
  </si>
  <si>
    <t>اسيوى هى</t>
  </si>
  <si>
    <t>اش ذو</t>
  </si>
  <si>
    <t>اطلع رجل</t>
  </si>
  <si>
    <t>اطلع فقراوى</t>
  </si>
  <si>
    <t>اعفن جيل</t>
  </si>
  <si>
    <t>افريقيا ابقى</t>
  </si>
  <si>
    <t>افيح عام</t>
  </si>
  <si>
    <t>اقولك كل</t>
  </si>
  <si>
    <t>اقوى شى</t>
  </si>
  <si>
    <t>اكره ذو</t>
  </si>
  <si>
    <t>الا خوف</t>
  </si>
  <si>
    <t>الا محلى</t>
  </si>
  <si>
    <t>الشحات بعد</t>
  </si>
  <si>
    <t>الله وضيع</t>
  </si>
  <si>
    <t>المانى ما</t>
  </si>
  <si>
    <t>الى حاط</t>
  </si>
  <si>
    <t>الى عشرون</t>
  </si>
  <si>
    <t>الى ورى</t>
  </si>
  <si>
    <t>ام عن</t>
  </si>
  <si>
    <t>امام مهما</t>
  </si>
  <si>
    <t>امكن اجاب</t>
  </si>
  <si>
    <t>ان جالد</t>
  </si>
  <si>
    <t>ان حرك</t>
  </si>
  <si>
    <t>ان حقير</t>
  </si>
  <si>
    <t>انا ابكى</t>
  </si>
  <si>
    <t>انا راسى</t>
  </si>
  <si>
    <t>انتظر اذ</t>
  </si>
  <si>
    <t>انتم مافى</t>
  </si>
  <si>
    <t>اهان اكبر</t>
  </si>
  <si>
    <t>اهان نصر</t>
  </si>
  <si>
    <t>اهلى حسين</t>
  </si>
  <si>
    <t>اورا هذا</t>
  </si>
  <si>
    <t>اول فضيحه</t>
  </si>
  <si>
    <t>اى ديربى</t>
  </si>
  <si>
    <t>ايد بس</t>
  </si>
  <si>
    <t>ب تغريد</t>
  </si>
  <si>
    <t>ب دولار</t>
  </si>
  <si>
    <t>باقى شجع</t>
  </si>
  <si>
    <t>باوند اسبوعى</t>
  </si>
  <si>
    <t>بايخ لا</t>
  </si>
  <si>
    <t>بس فارق</t>
  </si>
  <si>
    <t>بضع دقيقه</t>
  </si>
  <si>
    <t>بطوله رجع</t>
  </si>
  <si>
    <t>بعد ماجدد</t>
  </si>
  <si>
    <t>بعض قتل</t>
  </si>
  <si>
    <t>بقى خطير</t>
  </si>
  <si>
    <t>بقى غبى</t>
  </si>
  <si>
    <t>بكى بس</t>
  </si>
  <si>
    <t>بكى مثل</t>
  </si>
  <si>
    <t>بو حيمد</t>
  </si>
  <si>
    <t>بيتروس بس</t>
  </si>
  <si>
    <t>بيتروس يا</t>
  </si>
  <si>
    <t>ت اجبر</t>
  </si>
  <si>
    <t>ت عرف</t>
  </si>
  <si>
    <t>تاجيل كى</t>
  </si>
  <si>
    <t>تخيل طحلب</t>
  </si>
  <si>
    <t>تدرب راس</t>
  </si>
  <si>
    <t>تربيه و</t>
  </si>
  <si>
    <t>تصريح صيحه</t>
  </si>
  <si>
    <t>تصريح واضح</t>
  </si>
  <si>
    <t>تصيح تب</t>
  </si>
  <si>
    <t>تعقب ى</t>
  </si>
  <si>
    <t>تغريده الى</t>
  </si>
  <si>
    <t>تكلم شئ</t>
  </si>
  <si>
    <t>توقف كم</t>
  </si>
  <si>
    <t>ثانى تقدم</t>
  </si>
  <si>
    <t>ثانى مطرود</t>
  </si>
  <si>
    <t>جا ضحك</t>
  </si>
  <si>
    <t>جابو عيد</t>
  </si>
  <si>
    <t>جابى مهاجم</t>
  </si>
  <si>
    <t>جاى تطقطق</t>
  </si>
  <si>
    <t>جت و</t>
  </si>
  <si>
    <t>جد كسب</t>
  </si>
  <si>
    <t>جد وضيع</t>
  </si>
  <si>
    <t>جمهور بروست</t>
  </si>
  <si>
    <t>جمهور تبع</t>
  </si>
  <si>
    <t>حاب تئول</t>
  </si>
  <si>
    <t>حاول بعد</t>
  </si>
  <si>
    <t>حتى مطرف</t>
  </si>
  <si>
    <t>حسب امر</t>
  </si>
  <si>
    <t>حصل فقراوى</t>
  </si>
  <si>
    <t>حق تاخذ</t>
  </si>
  <si>
    <t>حنفى نادى</t>
  </si>
  <si>
    <t>حين شجع</t>
  </si>
  <si>
    <t>حين محلى</t>
  </si>
  <si>
    <t>خساره ضد</t>
  </si>
  <si>
    <t>خسيس لى</t>
  </si>
  <si>
    <t>خشم ى</t>
  </si>
  <si>
    <t>خطا صغير</t>
  </si>
  <si>
    <t>خطير قال</t>
  </si>
  <si>
    <t>خلق بعد</t>
  </si>
  <si>
    <t>دامى واثق</t>
  </si>
  <si>
    <t>داهى لا</t>
  </si>
  <si>
    <t>دايم صار</t>
  </si>
  <si>
    <t>دفاع جحفلى</t>
  </si>
  <si>
    <t>دقيقه ثانى</t>
  </si>
  <si>
    <t>ده اهبل</t>
  </si>
  <si>
    <t>دورى جدار</t>
  </si>
  <si>
    <t>دوله هبل</t>
  </si>
  <si>
    <t>ذباب و</t>
  </si>
  <si>
    <t>ذلك عزيز</t>
  </si>
  <si>
    <t>رئيس اعلام</t>
  </si>
  <si>
    <t>راح وقع</t>
  </si>
  <si>
    <t>راس لى</t>
  </si>
  <si>
    <t>راكل كره</t>
  </si>
  <si>
    <t>رب هبوط</t>
  </si>
  <si>
    <t>رخيص لاعب</t>
  </si>
  <si>
    <t>رد واحد</t>
  </si>
  <si>
    <t>رغم ضاع</t>
  </si>
  <si>
    <t>رغم كمى</t>
  </si>
  <si>
    <t>ركب كل</t>
  </si>
  <si>
    <t>ركضه لاعب</t>
  </si>
  <si>
    <t>زعيق لو</t>
  </si>
  <si>
    <t>زمان نحن</t>
  </si>
  <si>
    <t>زمن طواقى</t>
  </si>
  <si>
    <t>زود انديه</t>
  </si>
  <si>
    <t>سالف لى</t>
  </si>
  <si>
    <t>سبب سحب</t>
  </si>
  <si>
    <t>سلق اتحاد</t>
  </si>
  <si>
    <t>سلق بس</t>
  </si>
  <si>
    <t>سلمان اذ</t>
  </si>
  <si>
    <t>سمى غبا</t>
  </si>
  <si>
    <t>سن شى</t>
  </si>
  <si>
    <t>سومه ه</t>
  </si>
  <si>
    <t>شئ هين</t>
  </si>
  <si>
    <t>شبيحه كريستيانو</t>
  </si>
  <si>
    <t>شجع سيتى</t>
  </si>
  <si>
    <t>شرا ذمه</t>
  </si>
  <si>
    <t>شرف اتحادى</t>
  </si>
  <si>
    <t>شرف لم</t>
  </si>
  <si>
    <t>شن هجوم</t>
  </si>
  <si>
    <t>شو خص</t>
  </si>
  <si>
    <t>شيخ انتم</t>
  </si>
  <si>
    <t>صبح خير</t>
  </si>
  <si>
    <t>صحيح اهم</t>
  </si>
  <si>
    <t>صدق سلق</t>
  </si>
  <si>
    <t>صغير ضرب</t>
  </si>
  <si>
    <t>صغير فوق</t>
  </si>
  <si>
    <t>صغير قوه</t>
  </si>
  <si>
    <t>صغير كفى</t>
  </si>
  <si>
    <t>صغير يارب</t>
  </si>
  <si>
    <t>صيحه دمعه</t>
  </si>
  <si>
    <t>صيحه لين</t>
  </si>
  <si>
    <t>ضفدع اخر</t>
  </si>
  <si>
    <t>ضفدع صار</t>
  </si>
  <si>
    <t>ضفدع طالع</t>
  </si>
  <si>
    <t>ضفدع عمر</t>
  </si>
  <si>
    <t>ضفدع مسكين</t>
  </si>
  <si>
    <t>ضفدع مع</t>
  </si>
  <si>
    <t>ضفدع وقت</t>
  </si>
  <si>
    <t>ضمير فار</t>
  </si>
  <si>
    <t>ضيع السعوديه</t>
  </si>
  <si>
    <t>ضيع عاصمه</t>
  </si>
  <si>
    <t>ضيع منشق</t>
  </si>
  <si>
    <t>طاقى امع</t>
  </si>
  <si>
    <t>طاقى مخرم</t>
  </si>
  <si>
    <t>طبع نصراوى</t>
  </si>
  <si>
    <t>طحلب تذكر</t>
  </si>
  <si>
    <t>طحلب تعادلو</t>
  </si>
  <si>
    <t>طحلب كلب</t>
  </si>
  <si>
    <t>طحلب ليس</t>
  </si>
  <si>
    <t>طحلب مستوى</t>
  </si>
  <si>
    <t>طواقى اسم</t>
  </si>
  <si>
    <t>طواقى اسود</t>
  </si>
  <si>
    <t>طواقى اغبى</t>
  </si>
  <si>
    <t>طواقى كفو</t>
  </si>
  <si>
    <t>طواقى يرتوتون</t>
  </si>
  <si>
    <t>ع شوى</t>
  </si>
  <si>
    <t>ع صوت</t>
  </si>
  <si>
    <t>ع فقر</t>
  </si>
  <si>
    <t>عداله نيشيمورا</t>
  </si>
  <si>
    <t>عدو طواقى</t>
  </si>
  <si>
    <t>عذر حكم</t>
  </si>
  <si>
    <t>عرف شعار</t>
  </si>
  <si>
    <t>عرف نصراوى</t>
  </si>
  <si>
    <t>عشان ضبط</t>
  </si>
  <si>
    <t>عضو بس</t>
  </si>
  <si>
    <t>عقد جعل</t>
  </si>
  <si>
    <t>على حسك</t>
  </si>
  <si>
    <t>على كمخ</t>
  </si>
  <si>
    <t>عم طواقى</t>
  </si>
  <si>
    <t>عمر مستقبل</t>
  </si>
  <si>
    <t>عمر وسخ</t>
  </si>
  <si>
    <t>عن معنى</t>
  </si>
  <si>
    <t>عن وجب</t>
  </si>
  <si>
    <t>عند جحفلى</t>
  </si>
  <si>
    <t>عيب استحو</t>
  </si>
  <si>
    <t>غبا يا</t>
  </si>
  <si>
    <t>غبى فكر</t>
  </si>
  <si>
    <t>غبى قاعد</t>
  </si>
  <si>
    <t>غثيث انا</t>
  </si>
  <si>
    <t>غويدى فقراوى</t>
  </si>
  <si>
    <t>غير حقد</t>
  </si>
  <si>
    <t>فار زعيقى</t>
  </si>
  <si>
    <t>فرحان انو</t>
  </si>
  <si>
    <t>فريق اقذر</t>
  </si>
  <si>
    <t>فريق جمال</t>
  </si>
  <si>
    <t>فضح امر</t>
  </si>
  <si>
    <t>فعل سوى</t>
  </si>
  <si>
    <t>فقر سوى</t>
  </si>
  <si>
    <t>فقراوى تحدث</t>
  </si>
  <si>
    <t>فقراوى جعل</t>
  </si>
  <si>
    <t>فقراوى حط</t>
  </si>
  <si>
    <t>فقراوى عزز</t>
  </si>
  <si>
    <t>فقراوى ماينشره</t>
  </si>
  <si>
    <t>فقراوى وجه</t>
  </si>
  <si>
    <t>فى اتفه</t>
  </si>
  <si>
    <t>فى تهبيط</t>
  </si>
  <si>
    <t>فى منشنك</t>
  </si>
  <si>
    <t>قاعد تهايط</t>
  </si>
  <si>
    <t>قال اخاف</t>
  </si>
  <si>
    <t>قد اقترب</t>
  </si>
  <si>
    <t>قدر اوقع</t>
  </si>
  <si>
    <t>قدم اختار</t>
  </si>
  <si>
    <t>قذر اهلى</t>
  </si>
  <si>
    <t>قرر انا</t>
  </si>
  <si>
    <t>قرر مشى</t>
  </si>
  <si>
    <t>قرف على</t>
  </si>
  <si>
    <t>قزم امام</t>
  </si>
  <si>
    <t>قطر صغير</t>
  </si>
  <si>
    <t>قعد مدح</t>
  </si>
  <si>
    <t>قوله ما</t>
  </si>
  <si>
    <t>كائن غبى</t>
  </si>
  <si>
    <t>كام نادى</t>
  </si>
  <si>
    <t>كان تعصب</t>
  </si>
  <si>
    <t>كر لاعب</t>
  </si>
  <si>
    <t>كره انديه</t>
  </si>
  <si>
    <t>كره صغير</t>
  </si>
  <si>
    <t>كروى لى</t>
  </si>
  <si>
    <t>كم باقى</t>
  </si>
  <si>
    <t>لا لقب</t>
  </si>
  <si>
    <t>لاحق باص</t>
  </si>
  <si>
    <t>لاعب بكا</t>
  </si>
  <si>
    <t>لاعب منحط</t>
  </si>
  <si>
    <t>لدى حصانه</t>
  </si>
  <si>
    <t>لعب امر</t>
  </si>
  <si>
    <t>لكن عالم</t>
  </si>
  <si>
    <t>لى تنافس</t>
  </si>
  <si>
    <t>لى فلان</t>
  </si>
  <si>
    <t>ليس طحلب</t>
  </si>
  <si>
    <t>م اتكلم</t>
  </si>
  <si>
    <t>م اراد</t>
  </si>
  <si>
    <t>مافى اجل</t>
  </si>
  <si>
    <t>مال فقر</t>
  </si>
  <si>
    <t>مايعرف وش</t>
  </si>
  <si>
    <t>مباراه تطلع</t>
  </si>
  <si>
    <t>مبلغ رخيص</t>
  </si>
  <si>
    <t>متحول جنسى</t>
  </si>
  <si>
    <t>متى طلع</t>
  </si>
  <si>
    <t>متى علم</t>
  </si>
  <si>
    <t>مثل حيوان</t>
  </si>
  <si>
    <t>مثل صينى</t>
  </si>
  <si>
    <t>مثل فيردى</t>
  </si>
  <si>
    <t>مثل ماتقول</t>
  </si>
  <si>
    <t>مثل هولا</t>
  </si>
  <si>
    <t>مدعوم دعم</t>
  </si>
  <si>
    <t>مرتضى قاتل</t>
  </si>
  <si>
    <t>مرحل خطير</t>
  </si>
  <si>
    <t>مساله تاجيل</t>
  </si>
  <si>
    <t>مستوا نادى</t>
  </si>
  <si>
    <t>مشكله اتحادى</t>
  </si>
  <si>
    <t>مضحك مخجل</t>
  </si>
  <si>
    <t>مطلب يبون</t>
  </si>
  <si>
    <t>مع مستحيل</t>
  </si>
  <si>
    <t>معروف دفع</t>
  </si>
  <si>
    <t>معنف اتفاق</t>
  </si>
  <si>
    <t>مقرف اكثر</t>
  </si>
  <si>
    <t>مكروه ماحد</t>
  </si>
  <si>
    <t>من تيم</t>
  </si>
  <si>
    <t>من جاه</t>
  </si>
  <si>
    <t>من يصايح</t>
  </si>
  <si>
    <t>مندس على</t>
  </si>
  <si>
    <t>منشغل نصر</t>
  </si>
  <si>
    <t>مو موضوع</t>
  </si>
  <si>
    <t>موتنى ضحك</t>
  </si>
  <si>
    <t>موسم كذا</t>
  </si>
  <si>
    <t>ميزانيه اتحاد</t>
  </si>
  <si>
    <t>نادى استفز</t>
  </si>
  <si>
    <t>نادى حفايظ</t>
  </si>
  <si>
    <t>نادى صراخ</t>
  </si>
  <si>
    <t>نباح اى</t>
  </si>
  <si>
    <t>نبح عند</t>
  </si>
  <si>
    <t>نبطل نتفرج</t>
  </si>
  <si>
    <t>نبى فهم</t>
  </si>
  <si>
    <t>نصر خدم</t>
  </si>
  <si>
    <t>نعم برشلونه</t>
  </si>
  <si>
    <t>نفس قول</t>
  </si>
  <si>
    <t>نفط الذى</t>
  </si>
  <si>
    <t>نقطه صار</t>
  </si>
  <si>
    <t>نها ما</t>
  </si>
  <si>
    <t>ه عادى</t>
  </si>
  <si>
    <t>ه لن</t>
  </si>
  <si>
    <t>هبط جعل</t>
  </si>
  <si>
    <t>هبوط انديه</t>
  </si>
  <si>
    <t>هلال ابغى</t>
  </si>
  <si>
    <t>هم خايفين</t>
  </si>
  <si>
    <t>و امع</t>
  </si>
  <si>
    <t>و روسى</t>
  </si>
  <si>
    <t>و مساعده</t>
  </si>
  <si>
    <t>واحد عبيط</t>
  </si>
  <si>
    <t>واضح لن</t>
  </si>
  <si>
    <t>واقع وان</t>
  </si>
  <si>
    <t>وحش زى</t>
  </si>
  <si>
    <t>ود ه</t>
  </si>
  <si>
    <t>وسخ ضيع</t>
  </si>
  <si>
    <t>وسخ طول</t>
  </si>
  <si>
    <t>وش لبس</t>
  </si>
  <si>
    <t>وش نفع</t>
  </si>
  <si>
    <t>وش وظيفه</t>
  </si>
  <si>
    <t>وصل مريخ</t>
  </si>
  <si>
    <t>وضع ضفدع</t>
  </si>
  <si>
    <t>وعد سبت</t>
  </si>
  <si>
    <t>وقت مركز</t>
  </si>
  <si>
    <t>وماعندك الا</t>
  </si>
  <si>
    <t>ى قر</t>
  </si>
  <si>
    <t>يا غثيث</t>
  </si>
  <si>
    <t>يا مذيع</t>
  </si>
  <si>
    <t>ياجماعه احد</t>
  </si>
  <si>
    <t>يارجال فى</t>
  </si>
  <si>
    <t>يحسسوك ان</t>
  </si>
  <si>
    <t>يصايحون قال</t>
  </si>
  <si>
    <t>يطقطقون الله</t>
  </si>
  <si>
    <t>يلا ه</t>
  </si>
  <si>
    <t>يوم طلب</t>
  </si>
  <si>
    <t>يوم فقد</t>
  </si>
  <si>
    <t>مثل ابو</t>
  </si>
  <si>
    <t>انصاب لاعب</t>
  </si>
  <si>
    <t>بطن لاعب</t>
  </si>
  <si>
    <t>تعال كلم</t>
  </si>
  <si>
    <t>لو قبل</t>
  </si>
  <si>
    <t>لى تاريخ</t>
  </si>
  <si>
    <t>م عاد</t>
  </si>
  <si>
    <t>والى مع</t>
  </si>
  <si>
    <t>ان ارضيه</t>
  </si>
  <si>
    <t>لا جابى</t>
  </si>
  <si>
    <t>مشكله هو</t>
  </si>
  <si>
    <t>ابد اتمنى</t>
  </si>
  <si>
    <t>ابد لماذا</t>
  </si>
  <si>
    <t>ابرز انجاز</t>
  </si>
  <si>
    <t>ابعاد اجنبى</t>
  </si>
  <si>
    <t>ابو اسيا</t>
  </si>
  <si>
    <t>اتحاد بكا</t>
  </si>
  <si>
    <t>اتحاد ذو</t>
  </si>
  <si>
    <t>اتحادى عشان</t>
  </si>
  <si>
    <t>اتحد ان</t>
  </si>
  <si>
    <t>اتحد فى</t>
  </si>
  <si>
    <t>اتحدث مع</t>
  </si>
  <si>
    <t>اتلتيك بلباو</t>
  </si>
  <si>
    <t>اجاب فقراوى</t>
  </si>
  <si>
    <t>اجل طلب</t>
  </si>
  <si>
    <t>احب اقل</t>
  </si>
  <si>
    <t>احب اوصل</t>
  </si>
  <si>
    <t>احتاج انسان</t>
  </si>
  <si>
    <t>احترم لان</t>
  </si>
  <si>
    <t>احد هى</t>
  </si>
  <si>
    <t>اختيار هلال</t>
  </si>
  <si>
    <t>اخذ عقد</t>
  </si>
  <si>
    <t>اخذ فكر</t>
  </si>
  <si>
    <t>اخطا ضد</t>
  </si>
  <si>
    <t>اخفا فى</t>
  </si>
  <si>
    <t>اخفاق فشل</t>
  </si>
  <si>
    <t>اخير قام</t>
  </si>
  <si>
    <t>ادنى احساس</t>
  </si>
  <si>
    <t>ادواردو حين</t>
  </si>
  <si>
    <t>اذ ارتفع</t>
  </si>
  <si>
    <t>اذ بعض</t>
  </si>
  <si>
    <t>اذ دا</t>
  </si>
  <si>
    <t>اذ طح</t>
  </si>
  <si>
    <t>اذ لبس</t>
  </si>
  <si>
    <t>اذكر اهلى</t>
  </si>
  <si>
    <t>اراد تركى</t>
  </si>
  <si>
    <t>ارتقى كلام</t>
  </si>
  <si>
    <t>ارتكاب مخالفه</t>
  </si>
  <si>
    <t>ارثر لكن</t>
  </si>
  <si>
    <t>ارضى ما</t>
  </si>
  <si>
    <t>ارهاق فريق</t>
  </si>
  <si>
    <t>اساسى جحفلى</t>
  </si>
  <si>
    <t>اساسى ظهير</t>
  </si>
  <si>
    <t>اسبانى شاب</t>
  </si>
  <si>
    <t>استقال قال</t>
  </si>
  <si>
    <t>استمر اثنا</t>
  </si>
  <si>
    <t>استمر بكا</t>
  </si>
  <si>
    <t>استمرار هم</t>
  </si>
  <si>
    <t>اسحبو على</t>
  </si>
  <si>
    <t>اسرع لعب</t>
  </si>
  <si>
    <t>اسسو نادى</t>
  </si>
  <si>
    <t>اسعاف لا</t>
  </si>
  <si>
    <t>اسود هذا</t>
  </si>
  <si>
    <t>اسيا وقف</t>
  </si>
  <si>
    <t>اسياد مجره</t>
  </si>
  <si>
    <t>اسيس لا</t>
  </si>
  <si>
    <t>اسيوى لن</t>
  </si>
  <si>
    <t>اسيويه لا</t>
  </si>
  <si>
    <t>اصحاب سبت</t>
  </si>
  <si>
    <t>اصفر اخضر</t>
  </si>
  <si>
    <t>اعب حر</t>
  </si>
  <si>
    <t>اعتدا جمهور</t>
  </si>
  <si>
    <t>اعتز بك</t>
  </si>
  <si>
    <t>اغبى اعلام</t>
  </si>
  <si>
    <t>اغبى تغيير</t>
  </si>
  <si>
    <t>افيح اخرج</t>
  </si>
  <si>
    <t>افيح انتهى</t>
  </si>
  <si>
    <t>افيح تبى</t>
  </si>
  <si>
    <t>افيح يارب</t>
  </si>
  <si>
    <t>اقرا بيان</t>
  </si>
  <si>
    <t>اقصد ب</t>
  </si>
  <si>
    <t>اقول مافى</t>
  </si>
  <si>
    <t>اكبر شوى</t>
  </si>
  <si>
    <t>اكذب حتى</t>
  </si>
  <si>
    <t>اكمل فتره</t>
  </si>
  <si>
    <t>الا اهلاوى</t>
  </si>
  <si>
    <t>الا شغل</t>
  </si>
  <si>
    <t>الذى تربى</t>
  </si>
  <si>
    <t>السعوديه كبير</t>
  </si>
  <si>
    <t>الشحات مع</t>
  </si>
  <si>
    <t>الغا ال</t>
  </si>
  <si>
    <t>القم و</t>
  </si>
  <si>
    <t>الله لايحرمنى</t>
  </si>
  <si>
    <t>الله يرجكم</t>
  </si>
  <si>
    <t>المباراه خلاص</t>
  </si>
  <si>
    <t>الى اسد</t>
  </si>
  <si>
    <t>الى انضم</t>
  </si>
  <si>
    <t>الى سويتو</t>
  </si>
  <si>
    <t>الى نخاع</t>
  </si>
  <si>
    <t>اما استمرار</t>
  </si>
  <si>
    <t>اما فقر</t>
  </si>
  <si>
    <t>امام ثلاث</t>
  </si>
  <si>
    <t>امام جنوب</t>
  </si>
  <si>
    <t>امام ناس</t>
  </si>
  <si>
    <t>امريكى انس</t>
  </si>
  <si>
    <t>امريكى من</t>
  </si>
  <si>
    <t>امكانيه مثل</t>
  </si>
  <si>
    <t>امن ب</t>
  </si>
  <si>
    <t>امن هيئه</t>
  </si>
  <si>
    <t>اموال فى</t>
  </si>
  <si>
    <t>ان اعفن</t>
  </si>
  <si>
    <t>ان سقوط</t>
  </si>
  <si>
    <t>ان عاذ</t>
  </si>
  <si>
    <t>ان عبو</t>
  </si>
  <si>
    <t>ان فلت</t>
  </si>
  <si>
    <t>ان ملبس</t>
  </si>
  <si>
    <t>ان وصول</t>
  </si>
  <si>
    <t>انا اتوقعها</t>
  </si>
  <si>
    <t>انا جنب</t>
  </si>
  <si>
    <t>انا فهم</t>
  </si>
  <si>
    <t>انادى هلال</t>
  </si>
  <si>
    <t>انانى بس</t>
  </si>
  <si>
    <t>انانى ضيع</t>
  </si>
  <si>
    <t>انت حاقد</t>
  </si>
  <si>
    <t>انتظر رده</t>
  </si>
  <si>
    <t>انتقاد ارضيه</t>
  </si>
  <si>
    <t>انتم اتحاد</t>
  </si>
  <si>
    <t>انتم اضحوك</t>
  </si>
  <si>
    <t>انتهى شى</t>
  </si>
  <si>
    <t>اندعم فى</t>
  </si>
  <si>
    <t>انقاد من</t>
  </si>
  <si>
    <t>انقذ جميع</t>
  </si>
  <si>
    <t>انقل مباراه</t>
  </si>
  <si>
    <t>اهانه و</t>
  </si>
  <si>
    <t>اهل فار</t>
  </si>
  <si>
    <t>اهلاوى مجرد</t>
  </si>
  <si>
    <t>او انتمى</t>
  </si>
  <si>
    <t>او فقراويه</t>
  </si>
  <si>
    <t>اوامر على</t>
  </si>
  <si>
    <t>اوربى اخر</t>
  </si>
  <si>
    <t>اوروبا نادى</t>
  </si>
  <si>
    <t>اوسخ فتره</t>
  </si>
  <si>
    <t>اوسخ قناه</t>
  </si>
  <si>
    <t>اوسخ مدافع</t>
  </si>
  <si>
    <t>اول خروج</t>
  </si>
  <si>
    <t>اول طلب</t>
  </si>
  <si>
    <t>اول فيحا</t>
  </si>
  <si>
    <t>اولمبى لا</t>
  </si>
  <si>
    <t>اى بكا</t>
  </si>
  <si>
    <t>اى سؤال</t>
  </si>
  <si>
    <t>اى صادق</t>
  </si>
  <si>
    <t>اى ضفادع</t>
  </si>
  <si>
    <t>اى قنا</t>
  </si>
  <si>
    <t>اى مدح</t>
  </si>
  <si>
    <t>ايفون رابط</t>
  </si>
  <si>
    <t>ايها طحلب</t>
  </si>
  <si>
    <t>ب صيف</t>
  </si>
  <si>
    <t>ب كذب</t>
  </si>
  <si>
    <t>بائس اسيا</t>
  </si>
  <si>
    <t>بابا موت</t>
  </si>
  <si>
    <t>بارح تاكد</t>
  </si>
  <si>
    <t>باص غبى</t>
  </si>
  <si>
    <t>باطن اتفاق</t>
  </si>
  <si>
    <t>بال شيخ</t>
  </si>
  <si>
    <t>بان وسخه</t>
  </si>
  <si>
    <t>بانى انديه</t>
  </si>
  <si>
    <t>بتهزمنى الله</t>
  </si>
  <si>
    <t>بدروم و</t>
  </si>
  <si>
    <t>برر موقف</t>
  </si>
  <si>
    <t>برنامج اصفر</t>
  </si>
  <si>
    <t>بس خدم</t>
  </si>
  <si>
    <t>بس طاقيه</t>
  </si>
  <si>
    <t>بس لغه</t>
  </si>
  <si>
    <t>بس موقف</t>
  </si>
  <si>
    <t>بستمرار دورى</t>
  </si>
  <si>
    <t>بسيط اجل</t>
  </si>
  <si>
    <t>بسيط اغنيا</t>
  </si>
  <si>
    <t>بطل غصب</t>
  </si>
  <si>
    <t>بطن بطيخ</t>
  </si>
  <si>
    <t>بطوله حمدلله</t>
  </si>
  <si>
    <t>بطوله غصب</t>
  </si>
  <si>
    <t>بطوله ليبرتادوريس</t>
  </si>
  <si>
    <t>بطيخ فى</t>
  </si>
  <si>
    <t>بطيخ مش</t>
  </si>
  <si>
    <t>بعد تخيل</t>
  </si>
  <si>
    <t>بعد تفلسف</t>
  </si>
  <si>
    <t>بعد خمسه</t>
  </si>
  <si>
    <t>بعد سو</t>
  </si>
  <si>
    <t>بعد عائش</t>
  </si>
  <si>
    <t>بعض طلب</t>
  </si>
  <si>
    <t>بعض همج</t>
  </si>
  <si>
    <t>بقا ريفاس</t>
  </si>
  <si>
    <t>بقى بقى</t>
  </si>
  <si>
    <t>بقى عراقى</t>
  </si>
  <si>
    <t>بكا حتى</t>
  </si>
  <si>
    <t>بكا طمى</t>
  </si>
  <si>
    <t>بكا ع</t>
  </si>
  <si>
    <t>بكا غير</t>
  </si>
  <si>
    <t>بكا هياط</t>
  </si>
  <si>
    <t>بكبكه مظلوميه</t>
  </si>
  <si>
    <t>بكى لاعب</t>
  </si>
  <si>
    <t>بل احد</t>
  </si>
  <si>
    <t>بلاش بكبكه</t>
  </si>
  <si>
    <t>بلد غض</t>
  </si>
  <si>
    <t>بلد كامل</t>
  </si>
  <si>
    <t>بلنتى بعد</t>
  </si>
  <si>
    <t>بلنتيات ما</t>
  </si>
  <si>
    <t>بلوتو الله</t>
  </si>
  <si>
    <t>بو خمس</t>
  </si>
  <si>
    <t>بو طلب</t>
  </si>
  <si>
    <t>بى اصفر</t>
  </si>
  <si>
    <t>بى كور</t>
  </si>
  <si>
    <t>بياخذون دورى</t>
  </si>
  <si>
    <t>بيتروس ه</t>
  </si>
  <si>
    <t>بيع من</t>
  </si>
  <si>
    <t>بيفوزون على</t>
  </si>
  <si>
    <t>بين خامس</t>
  </si>
  <si>
    <t>بين عالم</t>
  </si>
  <si>
    <t>تاجيل جول</t>
  </si>
  <si>
    <t>تاريخ مشكله</t>
  </si>
  <si>
    <t>تاسس ع</t>
  </si>
  <si>
    <t>تافه ابعد</t>
  </si>
  <si>
    <t>تاق اكثر</t>
  </si>
  <si>
    <t>تاكل تراب</t>
  </si>
  <si>
    <t>تانى رجع</t>
  </si>
  <si>
    <t>تاهل عن</t>
  </si>
  <si>
    <t>تبرؤ من</t>
  </si>
  <si>
    <t>تبى فار</t>
  </si>
  <si>
    <t>تجاهل انديه</t>
  </si>
  <si>
    <t>تجاهل تطبيق</t>
  </si>
  <si>
    <t>تجاوز اى</t>
  </si>
  <si>
    <t>تجربه مدرب</t>
  </si>
  <si>
    <t>تحقق اسيا</t>
  </si>
  <si>
    <t>تحكيم اكبر</t>
  </si>
  <si>
    <t>تحمل كومبانى</t>
  </si>
  <si>
    <t>تخدير لاعب</t>
  </si>
  <si>
    <t>ترتيب رئيس</t>
  </si>
  <si>
    <t>تردى حال</t>
  </si>
  <si>
    <t>تشجيع طحلب</t>
  </si>
  <si>
    <t>تشكيل ان</t>
  </si>
  <si>
    <t>تشوف انواع</t>
  </si>
  <si>
    <t>تشوف فقراوى</t>
  </si>
  <si>
    <t>تصرف قبيح</t>
  </si>
  <si>
    <t>تصريح مضحك</t>
  </si>
  <si>
    <t>تصيح يش</t>
  </si>
  <si>
    <t>تطاول رئيس</t>
  </si>
  <si>
    <t>تعادل معنى</t>
  </si>
  <si>
    <t>تعاون وحد</t>
  </si>
  <si>
    <t>تعديتوا مرحله</t>
  </si>
  <si>
    <t>تعصب متعصب</t>
  </si>
  <si>
    <t>تعصب هل</t>
  </si>
  <si>
    <t>تغريده كل</t>
  </si>
  <si>
    <t>تفحيط اسيا</t>
  </si>
  <si>
    <t>تفكير مشجع</t>
  </si>
  <si>
    <t>تقدم اى</t>
  </si>
  <si>
    <t>تقريب سيتى</t>
  </si>
  <si>
    <t>تكلم علشان</t>
  </si>
  <si>
    <t>تلاقى نفس</t>
  </si>
  <si>
    <t>تم تطبيل</t>
  </si>
  <si>
    <t>تم زياد</t>
  </si>
  <si>
    <t>تمهيد طريق</t>
  </si>
  <si>
    <t>تواجد خلال</t>
  </si>
  <si>
    <t>توقع صدف</t>
  </si>
  <si>
    <t>توقف زياد</t>
  </si>
  <si>
    <t>توقف عين</t>
  </si>
  <si>
    <t>توقف كل</t>
  </si>
  <si>
    <t>توهم صغير</t>
  </si>
  <si>
    <t>تويتر زى</t>
  </si>
  <si>
    <t>ثالث لكن</t>
  </si>
  <si>
    <t>ثانى ياليت</t>
  </si>
  <si>
    <t>ثق من</t>
  </si>
  <si>
    <t>ثقافه صيحه</t>
  </si>
  <si>
    <t>ثقافه هلالى</t>
  </si>
  <si>
    <t>ثم مع</t>
  </si>
  <si>
    <t>ثمانى بطوله</t>
  </si>
  <si>
    <t>ثمانى دورى</t>
  </si>
  <si>
    <t>جاب طار</t>
  </si>
  <si>
    <t>جابر قال</t>
  </si>
  <si>
    <t>جاح طحلب</t>
  </si>
  <si>
    <t>جامل هلال</t>
  </si>
  <si>
    <t>جاهز بعد</t>
  </si>
  <si>
    <t>جاهز عند</t>
  </si>
  <si>
    <t>جاهل رياضى</t>
  </si>
  <si>
    <t>جاهل مع</t>
  </si>
  <si>
    <t>جبان لو</t>
  </si>
  <si>
    <t>جبين من</t>
  </si>
  <si>
    <t>جحفلى بريك</t>
  </si>
  <si>
    <t>جحفلى حافظ</t>
  </si>
  <si>
    <t>جد تافه</t>
  </si>
  <si>
    <t>جد تواجد</t>
  </si>
  <si>
    <t>جد رصيف</t>
  </si>
  <si>
    <t>جد شخصيه</t>
  </si>
  <si>
    <t>جد فاز</t>
  </si>
  <si>
    <t>جد كم</t>
  </si>
  <si>
    <t>جد مستحيل</t>
  </si>
  <si>
    <t>جدد هلال</t>
  </si>
  <si>
    <t>جدول تاجيل</t>
  </si>
  <si>
    <t>جديد اهم</t>
  </si>
  <si>
    <t>جزيره اداره</t>
  </si>
  <si>
    <t>جمجوم من</t>
  </si>
  <si>
    <t>جمهور اهلوى</t>
  </si>
  <si>
    <t>جمهور صحم</t>
  </si>
  <si>
    <t>جمهور غض</t>
  </si>
  <si>
    <t>جميع خبير</t>
  </si>
  <si>
    <t>جميع رمز</t>
  </si>
  <si>
    <t>جول حتى</t>
  </si>
  <si>
    <t>حافظ تاريخ</t>
  </si>
  <si>
    <t>حاكم سبب</t>
  </si>
  <si>
    <t>حال ياخى</t>
  </si>
  <si>
    <t>حاول تجاهل</t>
  </si>
  <si>
    <t>حاول رد</t>
  </si>
  <si>
    <t>حتى كبر</t>
  </si>
  <si>
    <t>حتى واح</t>
  </si>
  <si>
    <t>حتى وقع</t>
  </si>
  <si>
    <t>حد احسن</t>
  </si>
  <si>
    <t>حسب اذ</t>
  </si>
  <si>
    <t>حسب صيحه</t>
  </si>
  <si>
    <t>حسم نهائى</t>
  </si>
  <si>
    <t>حصرى على</t>
  </si>
  <si>
    <t>حصل هبوط</t>
  </si>
  <si>
    <t>حصن من</t>
  </si>
  <si>
    <t>حطى فى</t>
  </si>
  <si>
    <t>حطيت صوره</t>
  </si>
  <si>
    <t>حق خل</t>
  </si>
  <si>
    <t>حق سوا</t>
  </si>
  <si>
    <t>حقير الذى</t>
  </si>
  <si>
    <t>حكم لازم</t>
  </si>
  <si>
    <t>حكمه قال</t>
  </si>
  <si>
    <t>حكومه لى</t>
  </si>
  <si>
    <t>حل خروج</t>
  </si>
  <si>
    <t>حلال ل</t>
  </si>
  <si>
    <t>حمله من</t>
  </si>
  <si>
    <t>حمير من</t>
  </si>
  <si>
    <t>حمير وحشيه</t>
  </si>
  <si>
    <t>حنان و</t>
  </si>
  <si>
    <t>حين موجود</t>
  </si>
  <si>
    <t>خاص اجل</t>
  </si>
  <si>
    <t>خاطب نادى</t>
  </si>
  <si>
    <t>خبر اول</t>
  </si>
  <si>
    <t>خبر بقا</t>
  </si>
  <si>
    <t>خبر كيف</t>
  </si>
  <si>
    <t>خدم هو</t>
  </si>
  <si>
    <t>خدمى هذا</t>
  </si>
  <si>
    <t>خشوم من</t>
  </si>
  <si>
    <t>خصوص فقراوى</t>
  </si>
  <si>
    <t>خصوص محلى</t>
  </si>
  <si>
    <t>خطا قليل</t>
  </si>
  <si>
    <t>خطر ل</t>
  </si>
  <si>
    <t>خطير جدا</t>
  </si>
  <si>
    <t>خل نادى</t>
  </si>
  <si>
    <t>خلا ساكت</t>
  </si>
  <si>
    <t>خلق هو</t>
  </si>
  <si>
    <t>خلى روح</t>
  </si>
  <si>
    <t>خليج لان</t>
  </si>
  <si>
    <t>خليك زى</t>
  </si>
  <si>
    <t>خيط بيط</t>
  </si>
  <si>
    <t>د عقد</t>
  </si>
  <si>
    <t>دا صيحه</t>
  </si>
  <si>
    <t>دا نموذج</t>
  </si>
  <si>
    <t>دائم مصلحه</t>
  </si>
  <si>
    <t>داخل او</t>
  </si>
  <si>
    <t>داخل مللعب</t>
  </si>
  <si>
    <t>دار شهره</t>
  </si>
  <si>
    <t>داعمه منتخب</t>
  </si>
  <si>
    <t>دامى مو</t>
  </si>
  <si>
    <t>دب تطاول</t>
  </si>
  <si>
    <t>دخل وقت</t>
  </si>
  <si>
    <t>دخول ست</t>
  </si>
  <si>
    <t>دعم اجنبى</t>
  </si>
  <si>
    <t>دفاع مافى</t>
  </si>
  <si>
    <t>دنيا الا</t>
  </si>
  <si>
    <t>ده حال</t>
  </si>
  <si>
    <t>دورى هاوى</t>
  </si>
  <si>
    <t>دورى هيا</t>
  </si>
  <si>
    <t>دورى يقولك</t>
  </si>
  <si>
    <t>دون راسى</t>
  </si>
  <si>
    <t>دى اهانه</t>
  </si>
  <si>
    <t>ديدن كذب</t>
  </si>
  <si>
    <t>ذكر كومبانى</t>
  </si>
  <si>
    <t>ذلك جبن</t>
  </si>
  <si>
    <t>ذلك مهما</t>
  </si>
  <si>
    <t>ذنب طحلب</t>
  </si>
  <si>
    <t>ذنب عتب</t>
  </si>
  <si>
    <t>ذهب ما</t>
  </si>
  <si>
    <t>ذو اصابه</t>
  </si>
  <si>
    <t>رئس هيئه</t>
  </si>
  <si>
    <t>رابط اندرويد</t>
  </si>
  <si>
    <t>رابط ايفون</t>
  </si>
  <si>
    <t>رابيو قال</t>
  </si>
  <si>
    <t>راجع يا</t>
  </si>
  <si>
    <t>راح احترف</t>
  </si>
  <si>
    <t>راح اهان</t>
  </si>
  <si>
    <t>راح يخليك</t>
  </si>
  <si>
    <t>راس عنى</t>
  </si>
  <si>
    <t>رافض فكره</t>
  </si>
  <si>
    <t>راى جدول</t>
  </si>
  <si>
    <t>راى سبورت</t>
  </si>
  <si>
    <t>راى فضيحه</t>
  </si>
  <si>
    <t>رايح جزائر</t>
  </si>
  <si>
    <t>رايد هبوط</t>
  </si>
  <si>
    <t>رب احرق</t>
  </si>
  <si>
    <t>رباعى اهلى</t>
  </si>
  <si>
    <t>رباعى عشان</t>
  </si>
  <si>
    <t>ربس فى</t>
  </si>
  <si>
    <t>رتوى من</t>
  </si>
  <si>
    <t>رجع سنه</t>
  </si>
  <si>
    <t>رجل رد</t>
  </si>
  <si>
    <t>رجل رياض</t>
  </si>
  <si>
    <t>رجل ه</t>
  </si>
  <si>
    <t>رح كمل</t>
  </si>
  <si>
    <t>رحيل امير</t>
  </si>
  <si>
    <t>رديف فريق</t>
  </si>
  <si>
    <t>رسمى غياب</t>
  </si>
  <si>
    <t>رسمى محترف</t>
  </si>
  <si>
    <t>رضو لو</t>
  </si>
  <si>
    <t>رغم فقر</t>
  </si>
  <si>
    <t>رفض بقا</t>
  </si>
  <si>
    <t>رفع طواقى</t>
  </si>
  <si>
    <t>رقم توقف</t>
  </si>
  <si>
    <t>ركن لاعب</t>
  </si>
  <si>
    <t>رمز يوم</t>
  </si>
  <si>
    <t>رمى قميص</t>
  </si>
  <si>
    <t>رياضى كى</t>
  </si>
  <si>
    <t>ريحه راس</t>
  </si>
  <si>
    <t>زرع من</t>
  </si>
  <si>
    <t>زعل طواقى</t>
  </si>
  <si>
    <t>زعيق انديه</t>
  </si>
  <si>
    <t>زعيق حقق</t>
  </si>
  <si>
    <t>زعيق دائم</t>
  </si>
  <si>
    <t>زعيق ده</t>
  </si>
  <si>
    <t>زعيق ذلك</t>
  </si>
  <si>
    <t>زعيق هلالى</t>
  </si>
  <si>
    <t>زمالك تعادل</t>
  </si>
  <si>
    <t>زمان هم</t>
  </si>
  <si>
    <t>زى عقل</t>
  </si>
  <si>
    <t>زياد لا</t>
  </si>
  <si>
    <t>زيط و</t>
  </si>
  <si>
    <t>سؤال اجاب</t>
  </si>
  <si>
    <t>سابق وحده</t>
  </si>
  <si>
    <t>ساخ نادى</t>
  </si>
  <si>
    <t>سارى مفعول</t>
  </si>
  <si>
    <t>سالف طحلب</t>
  </si>
  <si>
    <t>سبب بط</t>
  </si>
  <si>
    <t>سبب زياده</t>
  </si>
  <si>
    <t>سته بس</t>
  </si>
  <si>
    <t>سته لى</t>
  </si>
  <si>
    <t>سجل اخر</t>
  </si>
  <si>
    <t>سجل شرف</t>
  </si>
  <si>
    <t>سحب نقطه</t>
  </si>
  <si>
    <t>سر بس</t>
  </si>
  <si>
    <t>سعودى فاوض</t>
  </si>
  <si>
    <t>سعودى ياخذ</t>
  </si>
  <si>
    <t>سقط جبل</t>
  </si>
  <si>
    <t>سقوط امام</t>
  </si>
  <si>
    <t>سقوط جديد</t>
  </si>
  <si>
    <t>سلام نصر</t>
  </si>
  <si>
    <t>سلطنه تحت</t>
  </si>
  <si>
    <t>سلطه احتلال</t>
  </si>
  <si>
    <t>سلق شامخ</t>
  </si>
  <si>
    <t>سلق ضفدع</t>
  </si>
  <si>
    <t>سمعونى نباح</t>
  </si>
  <si>
    <t>سمك قرش</t>
  </si>
  <si>
    <t>سمى فقراويه</t>
  </si>
  <si>
    <t>سنه موسم</t>
  </si>
  <si>
    <t>سوبر انت</t>
  </si>
  <si>
    <t>سودانى ه</t>
  </si>
  <si>
    <t>سومه الى</t>
  </si>
  <si>
    <t>سومه قبل</t>
  </si>
  <si>
    <t>سوى قال</t>
  </si>
  <si>
    <t>سويلم والى</t>
  </si>
  <si>
    <t>سى اى</t>
  </si>
  <si>
    <t>سياره على</t>
  </si>
  <si>
    <t>شئ جايز</t>
  </si>
  <si>
    <t>شاءالله انتهى</t>
  </si>
  <si>
    <t>شتويه حصل</t>
  </si>
  <si>
    <t>شجع ميلان</t>
  </si>
  <si>
    <t>شحن بين</t>
  </si>
  <si>
    <t>شخص مكروه</t>
  </si>
  <si>
    <t>شرف انا</t>
  </si>
  <si>
    <t>شرف وقوف</t>
  </si>
  <si>
    <t>شعر طعم</t>
  </si>
  <si>
    <t>شف انواع</t>
  </si>
  <si>
    <t>شفقه على</t>
  </si>
  <si>
    <t>شقول الله</t>
  </si>
  <si>
    <t>شكل لبس</t>
  </si>
  <si>
    <t>شهرانى فرج</t>
  </si>
  <si>
    <t>شهرانى مصاب</t>
  </si>
  <si>
    <t>شهير لى</t>
  </si>
  <si>
    <t>شور شور</t>
  </si>
  <si>
    <t>شوى حيا</t>
  </si>
  <si>
    <t>شى انانى</t>
  </si>
  <si>
    <t>شى انتو</t>
  </si>
  <si>
    <t>شى اهتم</t>
  </si>
  <si>
    <t>شى مايك</t>
  </si>
  <si>
    <t>شى والى</t>
  </si>
  <si>
    <t>شيخ استدعوه</t>
  </si>
  <si>
    <t>شيخ بقى</t>
  </si>
  <si>
    <t>شيخ طاقى</t>
  </si>
  <si>
    <t>شيخ والا</t>
  </si>
  <si>
    <t>شيل عاهه</t>
  </si>
  <si>
    <t>صاح اشتكى</t>
  </si>
  <si>
    <t>صاح ل</t>
  </si>
  <si>
    <t>صاحب حزم</t>
  </si>
  <si>
    <t>صار اخر</t>
  </si>
  <si>
    <t>صار عارف</t>
  </si>
  <si>
    <t>صار مكروه</t>
  </si>
  <si>
    <t>صار موض</t>
  </si>
  <si>
    <t>صاير هذا</t>
  </si>
  <si>
    <t>صحرا غربى</t>
  </si>
  <si>
    <t>صحى ان</t>
  </si>
  <si>
    <t>صحيح قادسيه</t>
  </si>
  <si>
    <t>صدق امان</t>
  </si>
  <si>
    <t>صديق بيئه</t>
  </si>
  <si>
    <t>صراحه غض</t>
  </si>
  <si>
    <t>صرح مثل</t>
  </si>
  <si>
    <t>صغير اختيار</t>
  </si>
  <si>
    <t>صغير اراد</t>
  </si>
  <si>
    <t>صغير بد</t>
  </si>
  <si>
    <t>صغير سمى</t>
  </si>
  <si>
    <t>صغير شوى</t>
  </si>
  <si>
    <t>صغير قوم</t>
  </si>
  <si>
    <t>صغير ماراح</t>
  </si>
  <si>
    <t>صغير مشروع</t>
  </si>
  <si>
    <t>صغير موسم</t>
  </si>
  <si>
    <t>صغير نشوف</t>
  </si>
  <si>
    <t>صغير ولد</t>
  </si>
  <si>
    <t>صفقه قبل</t>
  </si>
  <si>
    <t>صلو الى</t>
  </si>
  <si>
    <t>صمت نادى</t>
  </si>
  <si>
    <t>صوت واطى</t>
  </si>
  <si>
    <t>صوره حكى</t>
  </si>
  <si>
    <t>صيح بس</t>
  </si>
  <si>
    <t>صيحه اداره</t>
  </si>
  <si>
    <t>صيحه جعل</t>
  </si>
  <si>
    <t>صيحه دورى</t>
  </si>
  <si>
    <t>صيحه ذاك</t>
  </si>
  <si>
    <t>صيحه سنه</t>
  </si>
  <si>
    <t>صيحه سويلم</t>
  </si>
  <si>
    <t>صيحه طيب</t>
  </si>
  <si>
    <t>صيحه فاز</t>
  </si>
  <si>
    <t>صيحه نحيب</t>
  </si>
  <si>
    <t>صيحه هدف</t>
  </si>
  <si>
    <t>ض من</t>
  </si>
  <si>
    <t>ضاع الى</t>
  </si>
  <si>
    <t>ضجه دى</t>
  </si>
  <si>
    <t>ضحك طقطقه</t>
  </si>
  <si>
    <t>ضحك لو</t>
  </si>
  <si>
    <t>ضحك مو</t>
  </si>
  <si>
    <t>ضد سب</t>
  </si>
  <si>
    <t>ضفدع وين</t>
  </si>
  <si>
    <t>ضمن اهلى</t>
  </si>
  <si>
    <t>ضيع اجل</t>
  </si>
  <si>
    <t>ضيع بلنتى</t>
  </si>
  <si>
    <t>ضيع مايفوز</t>
  </si>
  <si>
    <t>طاح اتحاد</t>
  </si>
  <si>
    <t>طار رئيس</t>
  </si>
  <si>
    <t>طاقى اسف</t>
  </si>
  <si>
    <t>طاقى صار</t>
  </si>
  <si>
    <t>طاقى ضاغط</t>
  </si>
  <si>
    <t>طاقى مشكله</t>
  </si>
  <si>
    <t>طالب محاسب</t>
  </si>
  <si>
    <t>طحلب اسم</t>
  </si>
  <si>
    <t>طحلب اعتبر</t>
  </si>
  <si>
    <t>طحلب جاى</t>
  </si>
  <si>
    <t>طحلب خلاص</t>
  </si>
  <si>
    <t>طحلب سبيرولينا</t>
  </si>
  <si>
    <t>طحلب شخل</t>
  </si>
  <si>
    <t>طحلب ضد</t>
  </si>
  <si>
    <t>طحلب قدام</t>
  </si>
  <si>
    <t>طحلب مريض</t>
  </si>
  <si>
    <t>طرب على</t>
  </si>
  <si>
    <t>طرب من</t>
  </si>
  <si>
    <t>طرب و</t>
  </si>
  <si>
    <t>طريق ده</t>
  </si>
  <si>
    <t>طريقه مضحك</t>
  </si>
  <si>
    <t>طعم اخر</t>
  </si>
  <si>
    <t>طقطق ما</t>
  </si>
  <si>
    <t>طقطقه كل</t>
  </si>
  <si>
    <t>طقطقه كوره</t>
  </si>
  <si>
    <t>طلع اصوات</t>
  </si>
  <si>
    <t>طلع برئ</t>
  </si>
  <si>
    <t>طواقى ازال</t>
  </si>
  <si>
    <t>طواقى بلنتيات</t>
  </si>
  <si>
    <t>طواقى تصيح</t>
  </si>
  <si>
    <t>طواقى تعثر</t>
  </si>
  <si>
    <t>طواقى درى</t>
  </si>
  <si>
    <t>طواقى طبع</t>
  </si>
  <si>
    <t>طواقى قوى</t>
  </si>
  <si>
    <t>طول قدام</t>
  </si>
  <si>
    <t>ظلم زعيق</t>
  </si>
  <si>
    <t>ظلم ى</t>
  </si>
  <si>
    <t>ظن لاعب</t>
  </si>
  <si>
    <t>ع ست</t>
  </si>
  <si>
    <t>ع صغير</t>
  </si>
  <si>
    <t>عابد لن</t>
  </si>
  <si>
    <t>عابد هذا</t>
  </si>
  <si>
    <t>عاتب فيرناندينهو</t>
  </si>
  <si>
    <t>عادل ليس</t>
  </si>
  <si>
    <t>عادل هزيمه</t>
  </si>
  <si>
    <t>عادى اعترف</t>
  </si>
  <si>
    <t>عادى مفروض</t>
  </si>
  <si>
    <t>عاذ ب</t>
  </si>
  <si>
    <t>عارف دا</t>
  </si>
  <si>
    <t>عاقل كان</t>
  </si>
  <si>
    <t>عالم طواقى</t>
  </si>
  <si>
    <t>عالمى نزل</t>
  </si>
  <si>
    <t>عاه اول</t>
  </si>
  <si>
    <t>عاهه مو</t>
  </si>
  <si>
    <t>عبر زمن</t>
  </si>
  <si>
    <t>عبو دون</t>
  </si>
  <si>
    <t>عد ال</t>
  </si>
  <si>
    <t>عدل شرف</t>
  </si>
  <si>
    <t>عدم لكن</t>
  </si>
  <si>
    <t>عذر تافه</t>
  </si>
  <si>
    <t>عراقى اخير</t>
  </si>
  <si>
    <t>عراقى ذهاب</t>
  </si>
  <si>
    <t>عراقى عند</t>
  </si>
  <si>
    <t>عرب كل</t>
  </si>
  <si>
    <t>عرض ضم</t>
  </si>
  <si>
    <t>عشان ارتاح</t>
  </si>
  <si>
    <t>عشان حمل</t>
  </si>
  <si>
    <t>عشان سلم</t>
  </si>
  <si>
    <t>عشان فقط</t>
  </si>
  <si>
    <t>عشان منافس</t>
  </si>
  <si>
    <t>عصبيه على</t>
  </si>
  <si>
    <t>عطنى انجاز</t>
  </si>
  <si>
    <t>عطو كم</t>
  </si>
  <si>
    <t>عطيف بريك</t>
  </si>
  <si>
    <t>عقده عالمى</t>
  </si>
  <si>
    <t>عقده فوز</t>
  </si>
  <si>
    <t>عقده نصر</t>
  </si>
  <si>
    <t>عقل عنى</t>
  </si>
  <si>
    <t>عقوبه انديه</t>
  </si>
  <si>
    <t>عكس على</t>
  </si>
  <si>
    <t>علم تابع</t>
  </si>
  <si>
    <t>علم طحلب</t>
  </si>
  <si>
    <t>على تب</t>
  </si>
  <si>
    <t>على دوسرى</t>
  </si>
  <si>
    <t>على مصحف</t>
  </si>
  <si>
    <t>على نخوه</t>
  </si>
  <si>
    <t>على هزيم</t>
  </si>
  <si>
    <t>على ورى</t>
  </si>
  <si>
    <t>على يامن</t>
  </si>
  <si>
    <t>عم هم</t>
  </si>
  <si>
    <t>عمل هجم</t>
  </si>
  <si>
    <t>عمورى عقد</t>
  </si>
  <si>
    <t>عن احترم</t>
  </si>
  <si>
    <t>عن بليهى</t>
  </si>
  <si>
    <t>عن تافه</t>
  </si>
  <si>
    <t>عن ركله</t>
  </si>
  <si>
    <t>عن صدر</t>
  </si>
  <si>
    <t>عن عقليه</t>
  </si>
  <si>
    <t>عن ها</t>
  </si>
  <si>
    <t>عند تعامل</t>
  </si>
  <si>
    <t>عند عاقل</t>
  </si>
  <si>
    <t>عند منشن</t>
  </si>
  <si>
    <t>عنى صيحه</t>
  </si>
  <si>
    <t>عوض كان</t>
  </si>
  <si>
    <t>عوى د</t>
  </si>
  <si>
    <t>عويل صيحه</t>
  </si>
  <si>
    <t>عين تم</t>
  </si>
  <si>
    <t>غبا دلاخ</t>
  </si>
  <si>
    <t>غبا مثل</t>
  </si>
  <si>
    <t>غبى اداره</t>
  </si>
  <si>
    <t>غبى بيريز</t>
  </si>
  <si>
    <t>غبى قليل</t>
  </si>
  <si>
    <t>غبى لهالدرجه</t>
  </si>
  <si>
    <t>غثيث فى</t>
  </si>
  <si>
    <t>غثيث لى</t>
  </si>
  <si>
    <t>غلب مر</t>
  </si>
  <si>
    <t>غياب ماجد</t>
  </si>
  <si>
    <t>غير داعم</t>
  </si>
  <si>
    <t>غير سبحان</t>
  </si>
  <si>
    <t>غير ماجد</t>
  </si>
  <si>
    <t>غير نباح</t>
  </si>
  <si>
    <t>ف تفكير</t>
  </si>
  <si>
    <t>ف صيحه</t>
  </si>
  <si>
    <t>فاخر من</t>
  </si>
  <si>
    <t>فار اصدر</t>
  </si>
  <si>
    <t>فار عاده</t>
  </si>
  <si>
    <t>فارق اما</t>
  </si>
  <si>
    <t>فاز عادى</t>
  </si>
  <si>
    <t>فاضح امام</t>
  </si>
  <si>
    <t>فاضح و</t>
  </si>
  <si>
    <t>فاق اتحاد</t>
  </si>
  <si>
    <t>فايد نادى</t>
  </si>
  <si>
    <t>فتره ست</t>
  </si>
  <si>
    <t>فخر دائم</t>
  </si>
  <si>
    <t>فرق الذى</t>
  </si>
  <si>
    <t>فريق ارجع</t>
  </si>
  <si>
    <t>فريق حاقد</t>
  </si>
  <si>
    <t>فريق نطقطق</t>
  </si>
  <si>
    <t>فضيح اهلى</t>
  </si>
  <si>
    <t>فضيحه مش</t>
  </si>
  <si>
    <t>فعلى فريق</t>
  </si>
  <si>
    <t>فقر ليس</t>
  </si>
  <si>
    <t>فقر هنا</t>
  </si>
  <si>
    <t>فقراوى اعرف</t>
  </si>
  <si>
    <t>فقراوى جالس</t>
  </si>
  <si>
    <t>فقراوى خليك</t>
  </si>
  <si>
    <t>فقراوى عقليه</t>
  </si>
  <si>
    <t>فقراوى كويتى</t>
  </si>
  <si>
    <t>فقراوى هل</t>
  </si>
  <si>
    <t>فقره رئيس</t>
  </si>
  <si>
    <t>فقط صيحه</t>
  </si>
  <si>
    <t>فقط وش</t>
  </si>
  <si>
    <t>فقير عقل</t>
  </si>
  <si>
    <t>فكر سيئ</t>
  </si>
  <si>
    <t>فكر يجى</t>
  </si>
  <si>
    <t>فلس انا</t>
  </si>
  <si>
    <t>فى ابشع</t>
  </si>
  <si>
    <t>فى اثنين</t>
  </si>
  <si>
    <t>فى اعذار</t>
  </si>
  <si>
    <t>فى اواخر</t>
  </si>
  <si>
    <t>فى بيل</t>
  </si>
  <si>
    <t>فى تردى</t>
  </si>
  <si>
    <t>فى سان</t>
  </si>
  <si>
    <t>فى سويلم</t>
  </si>
  <si>
    <t>فى شاطئ</t>
  </si>
  <si>
    <t>فى قران</t>
  </si>
  <si>
    <t>فى مجد</t>
  </si>
  <si>
    <t>فيحا رائد</t>
  </si>
  <si>
    <t>فيحا كل</t>
  </si>
  <si>
    <t>فيحا وش</t>
  </si>
  <si>
    <t>فيصلى حتى</t>
  </si>
  <si>
    <t>فيلا قال</t>
  </si>
  <si>
    <t>فيلانويفا عنى</t>
  </si>
  <si>
    <t>قاعده احتراف</t>
  </si>
  <si>
    <t>قال اسيا</t>
  </si>
  <si>
    <t>قال ماكان</t>
  </si>
  <si>
    <t>قام بكا</t>
  </si>
  <si>
    <t>قبل تعيين</t>
  </si>
  <si>
    <t>قبل عربى</t>
  </si>
  <si>
    <t>قبل فنى</t>
  </si>
  <si>
    <t>قد علم</t>
  </si>
  <si>
    <t>قدام بطوله</t>
  </si>
  <si>
    <t>قدام سلق</t>
  </si>
  <si>
    <t>قدم فرق</t>
  </si>
  <si>
    <t>قديم اهلى</t>
  </si>
  <si>
    <t>قذر عفن</t>
  </si>
  <si>
    <t>قذر مدعوم</t>
  </si>
  <si>
    <t>قرار ذو</t>
  </si>
  <si>
    <t>قراره غبى</t>
  </si>
  <si>
    <t>قرف و</t>
  </si>
  <si>
    <t>قعد يصايحون</t>
  </si>
  <si>
    <t>قلب الا</t>
  </si>
  <si>
    <t>قم انت</t>
  </si>
  <si>
    <t>قمه وقاحه</t>
  </si>
  <si>
    <t>قميص و</t>
  </si>
  <si>
    <t>قناه فضائيه</t>
  </si>
  <si>
    <t>قواطى هذا</t>
  </si>
  <si>
    <t>قوى ضعيف</t>
  </si>
  <si>
    <t>قوى غض</t>
  </si>
  <si>
    <t>قوى ياطاقيه</t>
  </si>
  <si>
    <t>كافر قريش</t>
  </si>
  <si>
    <t>كان تفاوض</t>
  </si>
  <si>
    <t>كان حركه</t>
  </si>
  <si>
    <t>كان ذحين</t>
  </si>
  <si>
    <t>كان رحل</t>
  </si>
  <si>
    <t>كان غى</t>
  </si>
  <si>
    <t>كان مسخر</t>
  </si>
  <si>
    <t>كانو يبون</t>
  </si>
  <si>
    <t>كبتن غفله</t>
  </si>
  <si>
    <t>كبر صاح</t>
  </si>
  <si>
    <t>كبر مو</t>
  </si>
  <si>
    <t>كبيره اما</t>
  </si>
  <si>
    <t>كثر هلال</t>
  </si>
  <si>
    <t>كثر هياط</t>
  </si>
  <si>
    <t>كثير اتوقع</t>
  </si>
  <si>
    <t>كثير عاد</t>
  </si>
  <si>
    <t>كدا نادى</t>
  </si>
  <si>
    <t>كذا اغلب</t>
  </si>
  <si>
    <t>كذا تمنى</t>
  </si>
  <si>
    <t>كذا هبوط</t>
  </si>
  <si>
    <t>كذاب انا</t>
  </si>
  <si>
    <t>كرسى اعتذار</t>
  </si>
  <si>
    <t>كره زعيق</t>
  </si>
  <si>
    <t>كرهتونا دورى</t>
  </si>
  <si>
    <t>كريه صراحه</t>
  </si>
  <si>
    <t>كريه عند</t>
  </si>
  <si>
    <t>كفو بس</t>
  </si>
  <si>
    <t>كفوك طيب</t>
  </si>
  <si>
    <t>كل تذكره</t>
  </si>
  <si>
    <t>كل حذر</t>
  </si>
  <si>
    <t>كلام بزر</t>
  </si>
  <si>
    <t>كلام خاطئ</t>
  </si>
  <si>
    <t>كم تغريد</t>
  </si>
  <si>
    <t>كميخ قال</t>
  </si>
  <si>
    <t>كهرب على</t>
  </si>
  <si>
    <t>كور شى</t>
  </si>
  <si>
    <t>كور ملهاش</t>
  </si>
  <si>
    <t>كور يطقطق</t>
  </si>
  <si>
    <t>كوره بايخ</t>
  </si>
  <si>
    <t>كوره طقطق</t>
  </si>
  <si>
    <t>كوره هاجم</t>
  </si>
  <si>
    <t>كوره ويجى</t>
  </si>
  <si>
    <t>كورى بعد</t>
  </si>
  <si>
    <t>كومبانى قائد</t>
  </si>
  <si>
    <t>كومبانى مهم</t>
  </si>
  <si>
    <t>كيف اهم</t>
  </si>
  <si>
    <t>كينو ياكينو</t>
  </si>
  <si>
    <t>ل ابغى</t>
  </si>
  <si>
    <t>ل اقذر</t>
  </si>
  <si>
    <t>ل بدل</t>
  </si>
  <si>
    <t>ل ضاع</t>
  </si>
  <si>
    <t>ل غبا</t>
  </si>
  <si>
    <t>ل غبى</t>
  </si>
  <si>
    <t>ل ماكان</t>
  </si>
  <si>
    <t>لا تفلسف</t>
  </si>
  <si>
    <t>لا رضخ</t>
  </si>
  <si>
    <t>لا عالج</t>
  </si>
  <si>
    <t>لا غض</t>
  </si>
  <si>
    <t>لا قاف</t>
  </si>
  <si>
    <t>لا قطرى</t>
  </si>
  <si>
    <t>لا مجنون</t>
  </si>
  <si>
    <t>لا مساعد</t>
  </si>
  <si>
    <t>لا نصح</t>
  </si>
  <si>
    <t>لا نفط</t>
  </si>
  <si>
    <t>لااكثر من</t>
  </si>
  <si>
    <t>لاتسوى نفس</t>
  </si>
  <si>
    <t>لاتصيرون مثل</t>
  </si>
  <si>
    <t>لازم اول</t>
  </si>
  <si>
    <t>لازم هبط</t>
  </si>
  <si>
    <t>لاعب غوميز</t>
  </si>
  <si>
    <t>لاعب منتاز</t>
  </si>
  <si>
    <t>لاعب مونديال</t>
  </si>
  <si>
    <t>لان اسيا</t>
  </si>
  <si>
    <t>لان ضامن</t>
  </si>
  <si>
    <t>لان قدام</t>
  </si>
  <si>
    <t>لان مرتضى</t>
  </si>
  <si>
    <t>لان مقيرن</t>
  </si>
  <si>
    <t>لايحرمنى من</t>
  </si>
  <si>
    <t>لايفوز هلال</t>
  </si>
  <si>
    <t>لايملك جمهور</t>
  </si>
  <si>
    <t>لجنه اجل</t>
  </si>
  <si>
    <t>لجنه اما</t>
  </si>
  <si>
    <t>لجنه تمنى</t>
  </si>
  <si>
    <t>لسان ذو</t>
  </si>
  <si>
    <t>لسان شاعر</t>
  </si>
  <si>
    <t>لطم و</t>
  </si>
  <si>
    <t>لعب برو</t>
  </si>
  <si>
    <t>لعب مات</t>
  </si>
  <si>
    <t>لعبه فقير</t>
  </si>
  <si>
    <t>لعيبه اذ</t>
  </si>
  <si>
    <t>لقا لا</t>
  </si>
  <si>
    <t>لقطه خص</t>
  </si>
  <si>
    <t>لقطه نصر</t>
  </si>
  <si>
    <t>لكن تجاوز</t>
  </si>
  <si>
    <t>لكن جحفلى</t>
  </si>
  <si>
    <t>لكن هرب</t>
  </si>
  <si>
    <t>لم رحم</t>
  </si>
  <si>
    <t>لم زاد</t>
  </si>
  <si>
    <t>لم صوت</t>
  </si>
  <si>
    <t>لن شوط</t>
  </si>
  <si>
    <t>لن هو</t>
  </si>
  <si>
    <t>لو ت</t>
  </si>
  <si>
    <t>لو تتاجل</t>
  </si>
  <si>
    <t>لو يعطو</t>
  </si>
  <si>
    <t>لوم اداره</t>
  </si>
  <si>
    <t>لى طقطق</t>
  </si>
  <si>
    <t>ليس اساسى</t>
  </si>
  <si>
    <t>ليس هبوط</t>
  </si>
  <si>
    <t>لين انقطع</t>
  </si>
  <si>
    <t>لينا مش</t>
  </si>
  <si>
    <t>م ثير</t>
  </si>
  <si>
    <t>م سكت</t>
  </si>
  <si>
    <t>م عبو</t>
  </si>
  <si>
    <t>م يبون</t>
  </si>
  <si>
    <t>مؤسس اهلى</t>
  </si>
  <si>
    <t>ما استغنى</t>
  </si>
  <si>
    <t>ما تشيل</t>
  </si>
  <si>
    <t>ما خالف</t>
  </si>
  <si>
    <t>ما شافو</t>
  </si>
  <si>
    <t>مابى اشوف</t>
  </si>
  <si>
    <t>مابين اجنبى</t>
  </si>
  <si>
    <t>ماترد على</t>
  </si>
  <si>
    <t>ماتستحون على</t>
  </si>
  <si>
    <t>ماتشجع نادى</t>
  </si>
  <si>
    <t>ماراح انسى</t>
  </si>
  <si>
    <t>مازال بحث</t>
  </si>
  <si>
    <t>ماشى ى</t>
  </si>
  <si>
    <t>ماعنده شغل</t>
  </si>
  <si>
    <t>مافرط فى</t>
  </si>
  <si>
    <t>مافى اهلاوى</t>
  </si>
  <si>
    <t>مافى عقوبه</t>
  </si>
  <si>
    <t>مافى نصراوى</t>
  </si>
  <si>
    <t>ماقل ل</t>
  </si>
  <si>
    <t>مال فريق</t>
  </si>
  <si>
    <t>مالكوم لعب</t>
  </si>
  <si>
    <t>مالى بيان</t>
  </si>
  <si>
    <t>مالى قانون</t>
  </si>
  <si>
    <t>مامعك الا</t>
  </si>
  <si>
    <t>مامن فائد</t>
  </si>
  <si>
    <t>مانفوز على</t>
  </si>
  <si>
    <t>ماهو غبى</t>
  </si>
  <si>
    <t>ماهو وجه</t>
  </si>
  <si>
    <t>مايدور حول</t>
  </si>
  <si>
    <t>مايستاهل لا</t>
  </si>
  <si>
    <t>مايطلبه جمهور</t>
  </si>
  <si>
    <t>مايعرفون كور</t>
  </si>
  <si>
    <t>مايفرقون بين</t>
  </si>
  <si>
    <t>مايقدر واجه</t>
  </si>
  <si>
    <t>مب كوره</t>
  </si>
  <si>
    <t>مبادى قيمه</t>
  </si>
  <si>
    <t>مبارا نفط</t>
  </si>
  <si>
    <t>مباراه جلس</t>
  </si>
  <si>
    <t>مبسوط هذا</t>
  </si>
  <si>
    <t>متجاهل نادى</t>
  </si>
  <si>
    <t>متحمس اكثر</t>
  </si>
  <si>
    <t>متكرر على</t>
  </si>
  <si>
    <t>متى اخذ</t>
  </si>
  <si>
    <t>متى جلس</t>
  </si>
  <si>
    <t>متى شفت</t>
  </si>
  <si>
    <t>متى وجد</t>
  </si>
  <si>
    <t>مثال اخر</t>
  </si>
  <si>
    <t>مثل دجاج</t>
  </si>
  <si>
    <t>مثل قذر</t>
  </si>
  <si>
    <t>مثل نصراوى</t>
  </si>
  <si>
    <t>مجامله زعيق</t>
  </si>
  <si>
    <t>مجلس شرف</t>
  </si>
  <si>
    <t>محاسب اسبانى</t>
  </si>
  <si>
    <t>محترف مهاجم</t>
  </si>
  <si>
    <t>محرق رز</t>
  </si>
  <si>
    <t>محلى متعصب</t>
  </si>
  <si>
    <t>محلى هى</t>
  </si>
  <si>
    <t>محلى وش</t>
  </si>
  <si>
    <t>مخ ما</t>
  </si>
  <si>
    <t>مختار لاعب</t>
  </si>
  <si>
    <t>مختم بطوله</t>
  </si>
  <si>
    <t>مدح طحلب</t>
  </si>
  <si>
    <t>مدرب ابد</t>
  </si>
  <si>
    <t>مدرب متغطرس</t>
  </si>
  <si>
    <t>مدرى ع</t>
  </si>
  <si>
    <t>مدريد ه</t>
  </si>
  <si>
    <t>مدلل زعيق</t>
  </si>
  <si>
    <t>مدوى لاعب</t>
  </si>
  <si>
    <t>مدى كره</t>
  </si>
  <si>
    <t>مره برنامج</t>
  </si>
  <si>
    <t>مساعد اول</t>
  </si>
  <si>
    <t>مستانس على</t>
  </si>
  <si>
    <t>مستنقع فى</t>
  </si>
  <si>
    <t>مستوى ادنى</t>
  </si>
  <si>
    <t>مستوى ع</t>
  </si>
  <si>
    <t>مستوى مر</t>
  </si>
  <si>
    <t>مسلسل قادم</t>
  </si>
  <si>
    <t>مش تسلل</t>
  </si>
  <si>
    <t>مشاهده جميع</t>
  </si>
  <si>
    <t>مشجع غبى</t>
  </si>
  <si>
    <t>مشكله يش</t>
  </si>
  <si>
    <t>مشوفناش من</t>
  </si>
  <si>
    <t>مصر عمر</t>
  </si>
  <si>
    <t>مصرى يطقطق</t>
  </si>
  <si>
    <t>مضحك اخر</t>
  </si>
  <si>
    <t>مضحك هذا</t>
  </si>
  <si>
    <t>مضحك وضع</t>
  </si>
  <si>
    <t>مطلب انتم</t>
  </si>
  <si>
    <t>مطلب فقراويه</t>
  </si>
  <si>
    <t>مظلوم رغم</t>
  </si>
  <si>
    <t>مظلوم سبب</t>
  </si>
  <si>
    <t>مظلوميه صيحه</t>
  </si>
  <si>
    <t>مع احقيه</t>
  </si>
  <si>
    <t>مع بكا</t>
  </si>
  <si>
    <t>مع بيتوركا</t>
  </si>
  <si>
    <t>مع سقوط</t>
  </si>
  <si>
    <t>مع مسؤل</t>
  </si>
  <si>
    <t>معا سكواد</t>
  </si>
  <si>
    <t>معروف كبير</t>
  </si>
  <si>
    <t>معنى عنى</t>
  </si>
  <si>
    <t>مفروض ل</t>
  </si>
  <si>
    <t>مفيش زعيق</t>
  </si>
  <si>
    <t>مقيت الذى</t>
  </si>
  <si>
    <t>مكروه جميع</t>
  </si>
  <si>
    <t>مليون مين</t>
  </si>
  <si>
    <t>ممتاز خطير</t>
  </si>
  <si>
    <t>مملكه بين</t>
  </si>
  <si>
    <t>من التقاط</t>
  </si>
  <si>
    <t>من املاك</t>
  </si>
  <si>
    <t>من بكاى</t>
  </si>
  <si>
    <t>من تشاد</t>
  </si>
  <si>
    <t>من سؤ</t>
  </si>
  <si>
    <t>من صحيف</t>
  </si>
  <si>
    <t>من فضح</t>
  </si>
  <si>
    <t>من هالعاهه</t>
  </si>
  <si>
    <t>منافس نزيه</t>
  </si>
  <si>
    <t>منافسه هبوط</t>
  </si>
  <si>
    <t>منتب كفو</t>
  </si>
  <si>
    <t>منتخب اكمل</t>
  </si>
  <si>
    <t>منتخب رئيس</t>
  </si>
  <si>
    <t>منتخب رفض</t>
  </si>
  <si>
    <t>منتخب وان</t>
  </si>
  <si>
    <t>منذ ما</t>
  </si>
  <si>
    <t>منظر بايخ</t>
  </si>
  <si>
    <t>مهايط فى</t>
  </si>
  <si>
    <t>مهزله الى</t>
  </si>
  <si>
    <t>مهم نبى</t>
  </si>
  <si>
    <t>مهم وطنيه</t>
  </si>
  <si>
    <t>موجود دورى</t>
  </si>
  <si>
    <t>مورينهو لو</t>
  </si>
  <si>
    <t>موضوع تعدى</t>
  </si>
  <si>
    <t>موضوع راح</t>
  </si>
  <si>
    <t>موضوع محسوم</t>
  </si>
  <si>
    <t>موهبه الا</t>
  </si>
  <si>
    <t>ميدو كلام</t>
  </si>
  <si>
    <t>ميدو لعب</t>
  </si>
  <si>
    <t>مين اوقف</t>
  </si>
  <si>
    <t>ناجح عند</t>
  </si>
  <si>
    <t>نادى احمق</t>
  </si>
  <si>
    <t>نادى اطفال</t>
  </si>
  <si>
    <t>نادى ترفيه</t>
  </si>
  <si>
    <t>نادى خطر</t>
  </si>
  <si>
    <t>نادى رصيف</t>
  </si>
  <si>
    <t>نادى رض</t>
  </si>
  <si>
    <t>نادى سنافر</t>
  </si>
  <si>
    <t>نادى طلبو</t>
  </si>
  <si>
    <t>نادى فلان</t>
  </si>
  <si>
    <t>نادى مادام</t>
  </si>
  <si>
    <t>نادى مجبر</t>
  </si>
  <si>
    <t>نار شرار</t>
  </si>
  <si>
    <t>ناقش جاهل</t>
  </si>
  <si>
    <t>ناقش شخص</t>
  </si>
  <si>
    <t>ناكل فى</t>
  </si>
  <si>
    <t>نبح صاح</t>
  </si>
  <si>
    <t>نتن معفن</t>
  </si>
  <si>
    <t>نجس دا</t>
  </si>
  <si>
    <t>نجى من</t>
  </si>
  <si>
    <t>نخوه فريق</t>
  </si>
  <si>
    <t>نسى اكبر</t>
  </si>
  <si>
    <t>نشيل من</t>
  </si>
  <si>
    <t>نص فرقه</t>
  </si>
  <si>
    <t>نصر سمع</t>
  </si>
  <si>
    <t>نصر شاغل</t>
  </si>
  <si>
    <t>نصر عشر</t>
  </si>
  <si>
    <t>نصر غياب</t>
  </si>
  <si>
    <t>نصر ماقال</t>
  </si>
  <si>
    <t>نصر يابو</t>
  </si>
  <si>
    <t>نصراوى دورى</t>
  </si>
  <si>
    <t>نصراوى مسلى</t>
  </si>
  <si>
    <t>نصراوى نائب</t>
  </si>
  <si>
    <t>نطقطق فى</t>
  </si>
  <si>
    <t>نظام صيحه</t>
  </si>
  <si>
    <t>نفذ مطلب</t>
  </si>
  <si>
    <t>نفس خبث</t>
  </si>
  <si>
    <t>نفط لا</t>
  </si>
  <si>
    <t>نفع يا</t>
  </si>
  <si>
    <t>نقطه اللهم</t>
  </si>
  <si>
    <t>نهائى امم</t>
  </si>
  <si>
    <t>نهائى ثلاث</t>
  </si>
  <si>
    <t>نور حال</t>
  </si>
  <si>
    <t>نور مافى</t>
  </si>
  <si>
    <t>نوعيه فى</t>
  </si>
  <si>
    <t>نيه هيئه</t>
  </si>
  <si>
    <t>ه انتى</t>
  </si>
  <si>
    <t>ه عرف</t>
  </si>
  <si>
    <t>ه غير</t>
  </si>
  <si>
    <t>هالشى معروف</t>
  </si>
  <si>
    <t>هبط سن</t>
  </si>
  <si>
    <t>هبط مو</t>
  </si>
  <si>
    <t>هبط يوفنتوس</t>
  </si>
  <si>
    <t>هبوط خصم</t>
  </si>
  <si>
    <t>هبوط رب</t>
  </si>
  <si>
    <t>هبوط سوف</t>
  </si>
  <si>
    <t>هبوط فقط</t>
  </si>
  <si>
    <t>هبوط كما</t>
  </si>
  <si>
    <t>هبوط لولا</t>
  </si>
  <si>
    <t>هبوط وان</t>
  </si>
  <si>
    <t>هبوط وفى</t>
  </si>
  <si>
    <t>هداف تصفيه</t>
  </si>
  <si>
    <t>هدف قام</t>
  </si>
  <si>
    <t>هدف يجى</t>
  </si>
  <si>
    <t>هذا ادار</t>
  </si>
  <si>
    <t>هذا اقذر</t>
  </si>
  <si>
    <t>هذا ثقاف</t>
  </si>
  <si>
    <t>هذا خالص</t>
  </si>
  <si>
    <t>هذا خبل</t>
  </si>
  <si>
    <t>هذا خدمى</t>
  </si>
  <si>
    <t>هذا ذل</t>
  </si>
  <si>
    <t>هذا كمان</t>
  </si>
  <si>
    <t>هذا محسوب</t>
  </si>
  <si>
    <t>هذا مخرج</t>
  </si>
  <si>
    <t>هذا يقولك</t>
  </si>
  <si>
    <t>هروب يا</t>
  </si>
  <si>
    <t>هز عمده</t>
  </si>
  <si>
    <t>هلال استحوذ</t>
  </si>
  <si>
    <t>هلال شغال</t>
  </si>
  <si>
    <t>هلال فقد</t>
  </si>
  <si>
    <t>هلال قناه</t>
  </si>
  <si>
    <t>هلال مصارعه</t>
  </si>
  <si>
    <t>هلال وضيع</t>
  </si>
  <si>
    <t>هلالى حاول</t>
  </si>
  <si>
    <t>هم اساسى</t>
  </si>
  <si>
    <t>هم اطفال</t>
  </si>
  <si>
    <t>هم يصايحون</t>
  </si>
  <si>
    <t>هم يهايطون</t>
  </si>
  <si>
    <t>هو اتهام</t>
  </si>
  <si>
    <t>هو ام</t>
  </si>
  <si>
    <t>هو خطر</t>
  </si>
  <si>
    <t>هى تحصيل</t>
  </si>
  <si>
    <t>هياط الذى</t>
  </si>
  <si>
    <t>هياط ل</t>
  </si>
  <si>
    <t>و حقير</t>
  </si>
  <si>
    <t>و ظالم</t>
  </si>
  <si>
    <t>و مرض</t>
  </si>
  <si>
    <t>و مضحك</t>
  </si>
  <si>
    <t>واح نصيح</t>
  </si>
  <si>
    <t>واح ولاد</t>
  </si>
  <si>
    <t>واحد سئ</t>
  </si>
  <si>
    <t>واحد فقر</t>
  </si>
  <si>
    <t>واحد مشهد</t>
  </si>
  <si>
    <t>واضح الا</t>
  </si>
  <si>
    <t>واطى واطى</t>
  </si>
  <si>
    <t>وجد فقراوى</t>
  </si>
  <si>
    <t>وجه دوله</t>
  </si>
  <si>
    <t>وجود عالى</t>
  </si>
  <si>
    <t>وحد ترك</t>
  </si>
  <si>
    <t>وحد رفع</t>
  </si>
  <si>
    <t>وحش لى</t>
  </si>
  <si>
    <t>ود ما</t>
  </si>
  <si>
    <t>ودى اطقطق</t>
  </si>
  <si>
    <t>ودى فهم</t>
  </si>
  <si>
    <t>وسخ دنيا</t>
  </si>
  <si>
    <t>وش كتب</t>
  </si>
  <si>
    <t>وصل انا</t>
  </si>
  <si>
    <t>وضع صحيح</t>
  </si>
  <si>
    <t>وضعيه طواقى</t>
  </si>
  <si>
    <t>وعد اسيا</t>
  </si>
  <si>
    <t>وعد ميدان</t>
  </si>
  <si>
    <t>وعيد صغير</t>
  </si>
  <si>
    <t>وفى سبب</t>
  </si>
  <si>
    <t>وفى مسيطر</t>
  </si>
  <si>
    <t>وقت طواقى</t>
  </si>
  <si>
    <t>ى جعل</t>
  </si>
  <si>
    <t>ى حميد</t>
  </si>
  <si>
    <t>ى دير</t>
  </si>
  <si>
    <t>ى رصيف</t>
  </si>
  <si>
    <t>ى مهايطى</t>
  </si>
  <si>
    <t>يا اتهادى</t>
  </si>
  <si>
    <t>يا ترشيح</t>
  </si>
  <si>
    <t>يا طحلوب</t>
  </si>
  <si>
    <t>يا كينو</t>
  </si>
  <si>
    <t>يااتحاد طواقى</t>
  </si>
  <si>
    <t>ياحبيبى ما</t>
  </si>
  <si>
    <t>ياخذكم يا</t>
  </si>
  <si>
    <t>ياخى غصب</t>
  </si>
  <si>
    <t>ياخى قال</t>
  </si>
  <si>
    <t>يارجال ترك</t>
  </si>
  <si>
    <t>يارجل ما</t>
  </si>
  <si>
    <t>ياسين ابراهيمى</t>
  </si>
  <si>
    <t>ياشين سراج</t>
  </si>
  <si>
    <t>ياعمى انت</t>
  </si>
  <si>
    <t>يالله هش</t>
  </si>
  <si>
    <t>ياليل طواقى</t>
  </si>
  <si>
    <t>يبغى اى</t>
  </si>
  <si>
    <t>يجى هبوط</t>
  </si>
  <si>
    <t>يجيك متعصب</t>
  </si>
  <si>
    <t>يخربيت كدا</t>
  </si>
  <si>
    <t>يش اكره</t>
  </si>
  <si>
    <t>يش ال</t>
  </si>
  <si>
    <t>يش فرح</t>
  </si>
  <si>
    <t>يش مالعب</t>
  </si>
  <si>
    <t>يش مايتم</t>
  </si>
  <si>
    <t>يش ى</t>
  </si>
  <si>
    <t>يش ياخذ</t>
  </si>
  <si>
    <t>يشحت من</t>
  </si>
  <si>
    <t>يصايح هو</t>
  </si>
  <si>
    <t>يعطونك دورى</t>
  </si>
  <si>
    <t>يلا سرى</t>
  </si>
  <si>
    <t>يلا عاد</t>
  </si>
  <si>
    <t>يوم وحد</t>
  </si>
  <si>
    <t>يونغ هو</t>
  </si>
  <si>
    <t>اخر مهما</t>
  </si>
  <si>
    <t>بيان لى</t>
  </si>
  <si>
    <t>دليل من</t>
  </si>
  <si>
    <t>دورى طالب</t>
  </si>
  <si>
    <t>دورى وين</t>
  </si>
  <si>
    <t>دون نفس</t>
  </si>
  <si>
    <t>راحه لكن</t>
  </si>
  <si>
    <t>صارع من</t>
  </si>
  <si>
    <t>طالب تحقيق</t>
  </si>
  <si>
    <t>على دقيقه</t>
  </si>
  <si>
    <t>فى لوبى</t>
  </si>
  <si>
    <t>قناه فى</t>
  </si>
  <si>
    <t>ل امل</t>
  </si>
  <si>
    <t>لا نصراوى</t>
  </si>
  <si>
    <t>لعب عمر</t>
  </si>
  <si>
    <t>لى غاب</t>
  </si>
  <si>
    <t>محتاج فوز</t>
  </si>
  <si>
    <t>هلال اتوقع</t>
  </si>
  <si>
    <t>هيئه لى</t>
  </si>
  <si>
    <t>و عقد</t>
  </si>
  <si>
    <t>هذا لعن</t>
  </si>
  <si>
    <t>لان داعس</t>
  </si>
  <si>
    <t>انضباط عن</t>
  </si>
  <si>
    <t>يا حيوان</t>
  </si>
  <si>
    <t>خلف فار</t>
  </si>
  <si>
    <t>مسكين يا</t>
  </si>
  <si>
    <t>من جنسيه</t>
  </si>
  <si>
    <t>هم كامل</t>
  </si>
  <si>
    <t>يا بنت</t>
  </si>
  <si>
    <t>تضييع وقت</t>
  </si>
  <si>
    <t>على سوا</t>
  </si>
  <si>
    <t>على مشى</t>
  </si>
  <si>
    <t>عشان لا</t>
  </si>
  <si>
    <t>شاب هم</t>
  </si>
  <si>
    <t>كذا كذا</t>
  </si>
  <si>
    <t>مغلوب على</t>
  </si>
  <si>
    <t>ايش نادى</t>
  </si>
  <si>
    <t>خلك فريق</t>
  </si>
  <si>
    <t>طول بس</t>
  </si>
  <si>
    <t>عام انتهى</t>
  </si>
  <si>
    <t>فيديو لى</t>
  </si>
  <si>
    <t>قناه بى</t>
  </si>
  <si>
    <t>لى خلو</t>
  </si>
  <si>
    <t>ماراح نفع</t>
  </si>
  <si>
    <t>مايفهمون كور</t>
  </si>
  <si>
    <t>مستوى زباله</t>
  </si>
  <si>
    <t>ناس ناس</t>
  </si>
  <si>
    <t>على عضو</t>
  </si>
  <si>
    <t>مره لكن</t>
  </si>
  <si>
    <t>وصل درجه</t>
  </si>
  <si>
    <t>دورى باقى</t>
  </si>
  <si>
    <t>على اهل</t>
  </si>
  <si>
    <t>عن تشجيع</t>
  </si>
  <si>
    <t>ادعم اتحاد</t>
  </si>
  <si>
    <t>استنقص من</t>
  </si>
  <si>
    <t>اسيا قبل</t>
  </si>
  <si>
    <t>اطول من</t>
  </si>
  <si>
    <t>اعلم هل</t>
  </si>
  <si>
    <t>افيح خرج</t>
  </si>
  <si>
    <t>ان قدام</t>
  </si>
  <si>
    <t>بس ذكر</t>
  </si>
  <si>
    <t>بس عقل</t>
  </si>
  <si>
    <t>تصبر على</t>
  </si>
  <si>
    <t>دور ربع</t>
  </si>
  <si>
    <t>راح قابل</t>
  </si>
  <si>
    <t>راعى ابل</t>
  </si>
  <si>
    <t>سن وحد</t>
  </si>
  <si>
    <t>طبع لازم</t>
  </si>
  <si>
    <t>ع رئيس</t>
  </si>
  <si>
    <t>لكن شكوى</t>
  </si>
  <si>
    <t>مو معروف</t>
  </si>
  <si>
    <t>هذا ذات</t>
  </si>
  <si>
    <t>هلال ظلم</t>
  </si>
  <si>
    <t>هلال عادل</t>
  </si>
  <si>
    <t>هلال م</t>
  </si>
  <si>
    <t>ى عن</t>
  </si>
  <si>
    <t>احد و</t>
  </si>
  <si>
    <t>ادارى ان</t>
  </si>
  <si>
    <t>افضل حكم</t>
  </si>
  <si>
    <t>انا مان</t>
  </si>
  <si>
    <t>انحل مشكله</t>
  </si>
  <si>
    <t>اهلى اتحاد</t>
  </si>
  <si>
    <t>بعد زمالك</t>
  </si>
  <si>
    <t>بعد ماكان</t>
  </si>
  <si>
    <t>ترك رجل</t>
  </si>
  <si>
    <t>تم تجاوز</t>
  </si>
  <si>
    <t>توقف او</t>
  </si>
  <si>
    <t>جيب خاص</t>
  </si>
  <si>
    <t>جيسوس فى</t>
  </si>
  <si>
    <t>حسب شهر</t>
  </si>
  <si>
    <t>رد افعال</t>
  </si>
  <si>
    <t>ريح نفس</t>
  </si>
  <si>
    <t>سعودى الا</t>
  </si>
  <si>
    <t>سعودى مافى</t>
  </si>
  <si>
    <t>صباح زمالك</t>
  </si>
  <si>
    <t>ع دعم</t>
  </si>
  <si>
    <t>عابد مطلب</t>
  </si>
  <si>
    <t>عذر ل</t>
  </si>
  <si>
    <t>كفى عبث</t>
  </si>
  <si>
    <t>ل ضد</t>
  </si>
  <si>
    <t>لان كلام</t>
  </si>
  <si>
    <t>لاى قهر</t>
  </si>
  <si>
    <t>محمد بريك</t>
  </si>
  <si>
    <t>مشكله بعد</t>
  </si>
  <si>
    <t>مقهور على</t>
  </si>
  <si>
    <t>مو عاجبنى</t>
  </si>
  <si>
    <t>نفس مكان</t>
  </si>
  <si>
    <t>يامحمد بن</t>
  </si>
  <si>
    <t>اول شى</t>
  </si>
  <si>
    <t>مليون يورو</t>
  </si>
  <si>
    <t>الله اعان</t>
  </si>
  <si>
    <t>على كذا</t>
  </si>
  <si>
    <t>تكلم عن</t>
  </si>
  <si>
    <t>ان نادى</t>
  </si>
  <si>
    <t>بقا خرب</t>
  </si>
  <si>
    <t>كل يوم</t>
  </si>
  <si>
    <t>راى هلال</t>
  </si>
  <si>
    <t>من فرح</t>
  </si>
  <si>
    <t>وش قال</t>
  </si>
  <si>
    <t>بس كل</t>
  </si>
  <si>
    <t>عارف ان</t>
  </si>
  <si>
    <t>عن جميع</t>
  </si>
  <si>
    <t>بس هم</t>
  </si>
  <si>
    <t>سبع سنه</t>
  </si>
  <si>
    <t>مر مرور</t>
  </si>
  <si>
    <t>فى اصابه</t>
  </si>
  <si>
    <t>هذا مشكله</t>
  </si>
  <si>
    <t>هذا كيف</t>
  </si>
  <si>
    <t>ظاهر ان</t>
  </si>
  <si>
    <t>نرتاح من</t>
  </si>
  <si>
    <t>ع كيف</t>
  </si>
  <si>
    <t>عقل لا</t>
  </si>
  <si>
    <t>عرف هذا</t>
  </si>
  <si>
    <t>مو فاهم</t>
  </si>
  <si>
    <t>كل انديه</t>
  </si>
  <si>
    <t>هلال الى</t>
  </si>
  <si>
    <t>ضاع وقت</t>
  </si>
  <si>
    <t>عرف تاريخ</t>
  </si>
  <si>
    <t>لا كذا</t>
  </si>
  <si>
    <t>ظلم يا</t>
  </si>
  <si>
    <t>من جا</t>
  </si>
  <si>
    <t>نصر رئيس</t>
  </si>
  <si>
    <t>كبير الا</t>
  </si>
  <si>
    <t>على على</t>
  </si>
  <si>
    <t>فار من</t>
  </si>
  <si>
    <t>هلالى رغب</t>
  </si>
  <si>
    <t>قبل سنه</t>
  </si>
  <si>
    <t>عائش فى</t>
  </si>
  <si>
    <t>نادى بن</t>
  </si>
  <si>
    <t>قال انت</t>
  </si>
  <si>
    <t>عن ميل</t>
  </si>
  <si>
    <t>بن مره</t>
  </si>
  <si>
    <t>من انقذ</t>
  </si>
  <si>
    <t>بعد تعثر</t>
  </si>
  <si>
    <t>تاريخ انت</t>
  </si>
  <si>
    <t>تبنى فريق</t>
  </si>
  <si>
    <t>عياذ الله</t>
  </si>
  <si>
    <t>قال وعد</t>
  </si>
  <si>
    <t>لى دايم</t>
  </si>
  <si>
    <t>هو م</t>
  </si>
  <si>
    <t>ظلم ل</t>
  </si>
  <si>
    <t>صح لاعب</t>
  </si>
  <si>
    <t>لا ادعى</t>
  </si>
  <si>
    <t>محلى مع</t>
  </si>
  <si>
    <t>و حق</t>
  </si>
  <si>
    <t>داى موسم</t>
  </si>
  <si>
    <t>ل وضع</t>
  </si>
  <si>
    <t>حسب ان</t>
  </si>
  <si>
    <t>احب هلال</t>
  </si>
  <si>
    <t>توقع من</t>
  </si>
  <si>
    <t>جايب ل</t>
  </si>
  <si>
    <t>مصلحه هلال</t>
  </si>
  <si>
    <t>هلال فاز</t>
  </si>
  <si>
    <t>افشل ادار</t>
  </si>
  <si>
    <t>فشل هو</t>
  </si>
  <si>
    <t>تقرير صحفى</t>
  </si>
  <si>
    <t>لى خرب</t>
  </si>
  <si>
    <t>اسقط اتحاد</t>
  </si>
  <si>
    <t>منذ عقد</t>
  </si>
  <si>
    <t>لايستحق ان</t>
  </si>
  <si>
    <t>محقق دورى</t>
  </si>
  <si>
    <t>اتحاد مو</t>
  </si>
  <si>
    <t>الى فاز</t>
  </si>
  <si>
    <t>ب اخر</t>
  </si>
  <si>
    <t>شاف تاريخ</t>
  </si>
  <si>
    <t>عشان دورى</t>
  </si>
  <si>
    <t>وقت انت</t>
  </si>
  <si>
    <t>انتم عارف</t>
  </si>
  <si>
    <t>بعد مع</t>
  </si>
  <si>
    <t>قاع ترتيب</t>
  </si>
  <si>
    <t>ل اخذ</t>
  </si>
  <si>
    <t>ماسلم من</t>
  </si>
  <si>
    <t>خبيث من</t>
  </si>
  <si>
    <t>فهم هذا</t>
  </si>
  <si>
    <t>رب حرام</t>
  </si>
  <si>
    <t>نفس فاهم</t>
  </si>
  <si>
    <t>تحكيم لكن</t>
  </si>
  <si>
    <t>عنى جمهور</t>
  </si>
  <si>
    <t>لا ردى</t>
  </si>
  <si>
    <t>ما افسد</t>
  </si>
  <si>
    <t>ذنب جمهور</t>
  </si>
  <si>
    <t>سواريز لاعب</t>
  </si>
  <si>
    <t>عرف اسم</t>
  </si>
  <si>
    <t>فريق بلنتى</t>
  </si>
  <si>
    <t>قال سابق</t>
  </si>
  <si>
    <t>مع مدافع</t>
  </si>
  <si>
    <t>ان عادل</t>
  </si>
  <si>
    <t>او رحيل</t>
  </si>
  <si>
    <t>تكفى لا</t>
  </si>
  <si>
    <t>سن كبير</t>
  </si>
  <si>
    <t>شيخ ل</t>
  </si>
  <si>
    <t>لن قال</t>
  </si>
  <si>
    <t>لو تعاقد</t>
  </si>
  <si>
    <t>ماراح فاز</t>
  </si>
  <si>
    <t>مايدرى وين</t>
  </si>
  <si>
    <t>مستوى اى</t>
  </si>
  <si>
    <t>هذا جز</t>
  </si>
  <si>
    <t>يا نادى</t>
  </si>
  <si>
    <t>ماذا قال</t>
  </si>
  <si>
    <t>على غير</t>
  </si>
  <si>
    <t>نادى معا</t>
  </si>
  <si>
    <t>كامل لاعب</t>
  </si>
  <si>
    <t>شئ عن</t>
  </si>
  <si>
    <t>لعنه اصابه</t>
  </si>
  <si>
    <t>اتحاد ى</t>
  </si>
  <si>
    <t>فى قاع</t>
  </si>
  <si>
    <t>دورى مافى</t>
  </si>
  <si>
    <t>فى جوهر</t>
  </si>
  <si>
    <t>و فار</t>
  </si>
  <si>
    <t>ظرف اتحاد</t>
  </si>
  <si>
    <t>مصيبه ان</t>
  </si>
  <si>
    <t>اجنبى كل</t>
  </si>
  <si>
    <t>هلال بس</t>
  </si>
  <si>
    <t>بطوله اسيوى</t>
  </si>
  <si>
    <t>نفس لى</t>
  </si>
  <si>
    <t>كسر عظمه</t>
  </si>
  <si>
    <t>فاشل تمنى</t>
  </si>
  <si>
    <t>فشل منتخب</t>
  </si>
  <si>
    <t>فساد علنى</t>
  </si>
  <si>
    <t>فشل صفقه</t>
  </si>
  <si>
    <t>مفسد فى</t>
  </si>
  <si>
    <t>احد رئيس</t>
  </si>
  <si>
    <t>لى ثبت</t>
  </si>
  <si>
    <t>اجانب انديه</t>
  </si>
  <si>
    <t>فرع شاب</t>
  </si>
  <si>
    <t>محسن ده</t>
  </si>
  <si>
    <t>يش اجاب</t>
  </si>
  <si>
    <t>نادى متاسس</t>
  </si>
  <si>
    <t>فار حق</t>
  </si>
  <si>
    <t>من هوامير</t>
  </si>
  <si>
    <t>هذا قذاره</t>
  </si>
  <si>
    <t>يا ذكى</t>
  </si>
  <si>
    <t>بعد تغيير</t>
  </si>
  <si>
    <t>فيصل درويش</t>
  </si>
  <si>
    <t>اراد ل</t>
  </si>
  <si>
    <t>بعد طلب</t>
  </si>
  <si>
    <t>تعرض الى</t>
  </si>
  <si>
    <t>قال هل</t>
  </si>
  <si>
    <t>ما ذنب</t>
  </si>
  <si>
    <t>مثل حسين</t>
  </si>
  <si>
    <t>و مودريتش</t>
  </si>
  <si>
    <t>تصور مع</t>
  </si>
  <si>
    <t>شوه تاريخ</t>
  </si>
  <si>
    <t>ان تركى</t>
  </si>
  <si>
    <t>كى لا</t>
  </si>
  <si>
    <t>حد او</t>
  </si>
  <si>
    <t>عمل عكس</t>
  </si>
  <si>
    <t>كرهتنا فى</t>
  </si>
  <si>
    <t>لى كتب</t>
  </si>
  <si>
    <t>اتحاد حق</t>
  </si>
  <si>
    <t>شغل كل</t>
  </si>
  <si>
    <t>عام عنى</t>
  </si>
  <si>
    <t>عقليه الى</t>
  </si>
  <si>
    <t>لجنه رئيس</t>
  </si>
  <si>
    <t>مزبل تاريخ</t>
  </si>
  <si>
    <t>احد امر</t>
  </si>
  <si>
    <t>اعلامى لاعب</t>
  </si>
  <si>
    <t>اكيد عرف</t>
  </si>
  <si>
    <t>راجع تاريخ</t>
  </si>
  <si>
    <t>قال جيسوس</t>
  </si>
  <si>
    <t>كفى هذا</t>
  </si>
  <si>
    <t>لا هما</t>
  </si>
  <si>
    <t>مباراه فار</t>
  </si>
  <si>
    <t>مستوى اسطورى</t>
  </si>
  <si>
    <t>نادى مؤخره</t>
  </si>
  <si>
    <t>هلال بد</t>
  </si>
  <si>
    <t>والا وش</t>
  </si>
  <si>
    <t>اسم شهيد</t>
  </si>
  <si>
    <t>كان انسان</t>
  </si>
  <si>
    <t>مباراه تتاجل</t>
  </si>
  <si>
    <t>اذ هو</t>
  </si>
  <si>
    <t>فقط لو</t>
  </si>
  <si>
    <t>عم عم</t>
  </si>
  <si>
    <t>عبر غير</t>
  </si>
  <si>
    <t>ايش عرف</t>
  </si>
  <si>
    <t>علشان اطلع</t>
  </si>
  <si>
    <t>ايش سالف</t>
  </si>
  <si>
    <t>رئيس عند</t>
  </si>
  <si>
    <t>سال لاعب</t>
  </si>
  <si>
    <t>لن كل</t>
  </si>
  <si>
    <t>اتحاد احس</t>
  </si>
  <si>
    <t>خبط فى</t>
  </si>
  <si>
    <t>ريال خسر</t>
  </si>
  <si>
    <t>شكل مش</t>
  </si>
  <si>
    <t>غير موضوع</t>
  </si>
  <si>
    <t>فاز شرف</t>
  </si>
  <si>
    <t>فاهم عنى</t>
  </si>
  <si>
    <t>فى استديو</t>
  </si>
  <si>
    <t>لاعب اعداد</t>
  </si>
  <si>
    <t>لكن عقل</t>
  </si>
  <si>
    <t>معروف بس</t>
  </si>
  <si>
    <t>هو اخير</t>
  </si>
  <si>
    <t>واتحدى اى</t>
  </si>
  <si>
    <t>يشوف قال</t>
  </si>
  <si>
    <t>بس خل</t>
  </si>
  <si>
    <t>نادى ظلم</t>
  </si>
  <si>
    <t>اعترف ل</t>
  </si>
  <si>
    <t>اعظا شرف</t>
  </si>
  <si>
    <t>انت اذ</t>
  </si>
  <si>
    <t>اهلى واى</t>
  </si>
  <si>
    <t>بس ارجع</t>
  </si>
  <si>
    <t>بيد بيليتش</t>
  </si>
  <si>
    <t>تلف دار</t>
  </si>
  <si>
    <t>ثالث لا</t>
  </si>
  <si>
    <t>حاكم سعودى</t>
  </si>
  <si>
    <t>خدم جميع</t>
  </si>
  <si>
    <t>راح هذا</t>
  </si>
  <si>
    <t>فى حقب</t>
  </si>
  <si>
    <t>لازم دفع</t>
  </si>
  <si>
    <t>مريض او</t>
  </si>
  <si>
    <t>مريض هو</t>
  </si>
  <si>
    <t>نادى جاهز</t>
  </si>
  <si>
    <t>نام بعد</t>
  </si>
  <si>
    <t>نقص امام</t>
  </si>
  <si>
    <t>هذا مقارنه</t>
  </si>
  <si>
    <t>و حاله</t>
  </si>
  <si>
    <t>واقع نادى</t>
  </si>
  <si>
    <t>وصل رئيس</t>
  </si>
  <si>
    <t>السهلاوى و</t>
  </si>
  <si>
    <t>الى خرج</t>
  </si>
  <si>
    <t>اما بطوله</t>
  </si>
  <si>
    <t>اهل عقل</t>
  </si>
  <si>
    <t>او سب</t>
  </si>
  <si>
    <t>اول قال</t>
  </si>
  <si>
    <t>اى مقارن</t>
  </si>
  <si>
    <t>توقف لان</t>
  </si>
  <si>
    <t>جديد عنى</t>
  </si>
  <si>
    <t>حط اى</t>
  </si>
  <si>
    <t>شكل ثنائى</t>
  </si>
  <si>
    <t>شهر كل</t>
  </si>
  <si>
    <t>عدنان فلاه</t>
  </si>
  <si>
    <t>عن سالف</t>
  </si>
  <si>
    <t>عين تشوف</t>
  </si>
  <si>
    <t>فريق اذا</t>
  </si>
  <si>
    <t>فريق مره</t>
  </si>
  <si>
    <t>فيصلى رائد</t>
  </si>
  <si>
    <t>فيصلى و</t>
  </si>
  <si>
    <t>قوميز و</t>
  </si>
  <si>
    <t>كل ثانى</t>
  </si>
  <si>
    <t>لاعب سوا</t>
  </si>
  <si>
    <t>لكن معروف</t>
  </si>
  <si>
    <t>من كافه</t>
  </si>
  <si>
    <t>نصر تاريخ</t>
  </si>
  <si>
    <t>و وجد</t>
  </si>
  <si>
    <t>ياخذ بلنتيات</t>
  </si>
  <si>
    <t>يلتش خط</t>
  </si>
  <si>
    <t>و دورى</t>
  </si>
  <si>
    <t>هو عارف</t>
  </si>
  <si>
    <t>عرف ان</t>
  </si>
  <si>
    <t>دورى اهلى</t>
  </si>
  <si>
    <t>يوم هلال</t>
  </si>
  <si>
    <t>شريف من</t>
  </si>
  <si>
    <t>مع كم</t>
  </si>
  <si>
    <t>نصر بطوله</t>
  </si>
  <si>
    <t>كل جوله</t>
  </si>
  <si>
    <t>كذا كل</t>
  </si>
  <si>
    <t>فار على</t>
  </si>
  <si>
    <t>يوم صار</t>
  </si>
  <si>
    <t>فريق ل</t>
  </si>
  <si>
    <t>اسباب فشل</t>
  </si>
  <si>
    <t>طول مع</t>
  </si>
  <si>
    <t>سلب بطوله</t>
  </si>
  <si>
    <t>كل معنى</t>
  </si>
  <si>
    <t>مسلم من</t>
  </si>
  <si>
    <t>طيب لاعب</t>
  </si>
  <si>
    <t>مع قبل</t>
  </si>
  <si>
    <t>كذا اى</t>
  </si>
  <si>
    <t>ماعندك الا</t>
  </si>
  <si>
    <t>هذا قمه</t>
  </si>
  <si>
    <t>بطوله لو</t>
  </si>
  <si>
    <t>حظ هلال</t>
  </si>
  <si>
    <t>صح مع</t>
  </si>
  <si>
    <t>عاقل ما</t>
  </si>
  <si>
    <t>الى ضيع</t>
  </si>
  <si>
    <t>جد ه</t>
  </si>
  <si>
    <t>على ارضك</t>
  </si>
  <si>
    <t>اتحاد تاريخ</t>
  </si>
  <si>
    <t>اشجع اهلى</t>
  </si>
  <si>
    <t>انديه جماهيريه</t>
  </si>
  <si>
    <t>لان جمهور</t>
  </si>
  <si>
    <t>ما لقى</t>
  </si>
  <si>
    <t>اتحاد مريض</t>
  </si>
  <si>
    <t>بيع لاعب</t>
  </si>
  <si>
    <t>دولى من</t>
  </si>
  <si>
    <t>سال سؤال</t>
  </si>
  <si>
    <t>عند صفر</t>
  </si>
  <si>
    <t>كان مر</t>
  </si>
  <si>
    <t>لى شارك</t>
  </si>
  <si>
    <t>ما ضر</t>
  </si>
  <si>
    <t>مريض انت</t>
  </si>
  <si>
    <t>من السعوديه</t>
  </si>
  <si>
    <t>قال لو</t>
  </si>
  <si>
    <t>لا خاف</t>
  </si>
  <si>
    <t>رئيس مر</t>
  </si>
  <si>
    <t>عاد على</t>
  </si>
  <si>
    <t>قناه جزيره</t>
  </si>
  <si>
    <t>من مقيرن</t>
  </si>
  <si>
    <t>هلال اهلى</t>
  </si>
  <si>
    <t>فساد ظلم</t>
  </si>
  <si>
    <t>من امتى</t>
  </si>
  <si>
    <t>رب على</t>
  </si>
  <si>
    <t>خر على</t>
  </si>
  <si>
    <t>هذا كور</t>
  </si>
  <si>
    <t>بوابه نادى</t>
  </si>
  <si>
    <t>وحد بس</t>
  </si>
  <si>
    <t>كل حاكم</t>
  </si>
  <si>
    <t>تاريخ تاريخ</t>
  </si>
  <si>
    <t>رجل كل</t>
  </si>
  <si>
    <t>ناس على</t>
  </si>
  <si>
    <t>وقت ضايع</t>
  </si>
  <si>
    <t>بطوله اخر</t>
  </si>
  <si>
    <t>مستمر مع</t>
  </si>
  <si>
    <t>مسوى ل</t>
  </si>
  <si>
    <t>واضح لكن</t>
  </si>
  <si>
    <t>مو بس</t>
  </si>
  <si>
    <t>نصر فاز</t>
  </si>
  <si>
    <t>تاخذ من</t>
  </si>
  <si>
    <t>عشان صار</t>
  </si>
  <si>
    <t>مئه مليون</t>
  </si>
  <si>
    <t>مثل كذا</t>
  </si>
  <si>
    <t>ما صدق</t>
  </si>
  <si>
    <t>اما اتحاد</t>
  </si>
  <si>
    <t>حزم عزم</t>
  </si>
  <si>
    <t>هلال صحيح</t>
  </si>
  <si>
    <t>نوع من</t>
  </si>
  <si>
    <t>خلاص انتهى</t>
  </si>
  <si>
    <t>سان جيرمان</t>
  </si>
  <si>
    <t>شى ل</t>
  </si>
  <si>
    <t>شيخ ان</t>
  </si>
  <si>
    <t>على ارضيه</t>
  </si>
  <si>
    <t>حق نصر</t>
  </si>
  <si>
    <t>شى اسم</t>
  </si>
  <si>
    <t>شى جديد</t>
  </si>
  <si>
    <t>باقى فى</t>
  </si>
  <si>
    <t>و راح</t>
  </si>
  <si>
    <t>اشجع نادى</t>
  </si>
  <si>
    <t>تعود على</t>
  </si>
  <si>
    <t>عن كل</t>
  </si>
  <si>
    <t>اقلب وجه</t>
  </si>
  <si>
    <t>اغلب مشجع</t>
  </si>
  <si>
    <t>فرصه على</t>
  </si>
  <si>
    <t>من سما</t>
  </si>
  <si>
    <t>شجع هذا</t>
  </si>
  <si>
    <t>عنى بعد</t>
  </si>
  <si>
    <t>انقذ هلال</t>
  </si>
  <si>
    <t>هذا بدايه</t>
  </si>
  <si>
    <t>من لعنه</t>
  </si>
  <si>
    <t>اتفاق لى</t>
  </si>
  <si>
    <t>رافع رجل</t>
  </si>
  <si>
    <t>موسى فى</t>
  </si>
  <si>
    <t>اولى و</t>
  </si>
  <si>
    <t>لكن كيف</t>
  </si>
  <si>
    <t>ما عجب</t>
  </si>
  <si>
    <t>احمر جمهور</t>
  </si>
  <si>
    <t>افهم يا</t>
  </si>
  <si>
    <t>امه اسيا</t>
  </si>
  <si>
    <t>بيان نصر</t>
  </si>
  <si>
    <t>عام ما</t>
  </si>
  <si>
    <t>على بالى</t>
  </si>
  <si>
    <t>كيف هو</t>
  </si>
  <si>
    <t>ل ثلاث</t>
  </si>
  <si>
    <t>نصر صار</t>
  </si>
  <si>
    <t>وجه ل</t>
  </si>
  <si>
    <t>وحده من</t>
  </si>
  <si>
    <t>وش عنى</t>
  </si>
  <si>
    <t>وصل مرحل</t>
  </si>
  <si>
    <t>اعب فاشل</t>
  </si>
  <si>
    <t>فاشل احمد</t>
  </si>
  <si>
    <t>فشل رغم</t>
  </si>
  <si>
    <t>فى ادغال</t>
  </si>
  <si>
    <t>نيمار واجه</t>
  </si>
  <si>
    <t>افهم فريق</t>
  </si>
  <si>
    <t>تحكيم فعل</t>
  </si>
  <si>
    <t>دوله احمر</t>
  </si>
  <si>
    <t>عقد دياز</t>
  </si>
  <si>
    <t>فساد دفع</t>
  </si>
  <si>
    <t>فشل قدام</t>
  </si>
  <si>
    <t>نيابه عام</t>
  </si>
  <si>
    <t>ارضى كل</t>
  </si>
  <si>
    <t>اكيد لن</t>
  </si>
  <si>
    <t>امر دورى</t>
  </si>
  <si>
    <t>جمع الا</t>
  </si>
  <si>
    <t>حكم نصراوى</t>
  </si>
  <si>
    <t>شجع زعيق</t>
  </si>
  <si>
    <t>ضيع حرام</t>
  </si>
  <si>
    <t>كان يطقطقون</t>
  </si>
  <si>
    <t>كذا ترك</t>
  </si>
  <si>
    <t>لاعب عقب</t>
  </si>
  <si>
    <t>لاعب واطى</t>
  </si>
  <si>
    <t>لكن جاهل</t>
  </si>
  <si>
    <t>ماف كور</t>
  </si>
  <si>
    <t>مباراه لماذا</t>
  </si>
  <si>
    <t>مشكله عقليه</t>
  </si>
  <si>
    <t>من ينابح</t>
  </si>
  <si>
    <t>ورقه قلم</t>
  </si>
  <si>
    <t>اتهام اخر</t>
  </si>
  <si>
    <t>اجانب جابو</t>
  </si>
  <si>
    <t>ان غصب</t>
  </si>
  <si>
    <t>انت فرقه</t>
  </si>
  <si>
    <t>انسى جمهور</t>
  </si>
  <si>
    <t>ايام احمد</t>
  </si>
  <si>
    <t>ب شرا</t>
  </si>
  <si>
    <t>بطل اورب</t>
  </si>
  <si>
    <t>بيان تزوير</t>
  </si>
  <si>
    <t>تذكره مجانى</t>
  </si>
  <si>
    <t>ترتيب اول</t>
  </si>
  <si>
    <t>توه راجع</t>
  </si>
  <si>
    <t>ثانى كامل</t>
  </si>
  <si>
    <t>ثم تكلم</t>
  </si>
  <si>
    <t>جدول علشان</t>
  </si>
  <si>
    <t>جول عمل</t>
  </si>
  <si>
    <t>حدث كثير</t>
  </si>
  <si>
    <t>حل فقط</t>
  </si>
  <si>
    <t>دورى جا</t>
  </si>
  <si>
    <t>زعيق اخر</t>
  </si>
  <si>
    <t>زعيق لان</t>
  </si>
  <si>
    <t>ست بعد</t>
  </si>
  <si>
    <t>سعودى ذكر</t>
  </si>
  <si>
    <t>سمع حد</t>
  </si>
  <si>
    <t>شبه انتهى</t>
  </si>
  <si>
    <t>صادق قال</t>
  </si>
  <si>
    <t>صحيح تجى</t>
  </si>
  <si>
    <t>صديق قال</t>
  </si>
  <si>
    <t>ضد اضعف</t>
  </si>
  <si>
    <t>عاجب مدرب</t>
  </si>
  <si>
    <t>عن فجور</t>
  </si>
  <si>
    <t>عند بنون</t>
  </si>
  <si>
    <t>فرصه ابد</t>
  </si>
  <si>
    <t>فساد استمر</t>
  </si>
  <si>
    <t>فضيحه كلاسيكو</t>
  </si>
  <si>
    <t>لاعب راموس</t>
  </si>
  <si>
    <t>لاعب فايز</t>
  </si>
  <si>
    <t>لجن انظباط</t>
  </si>
  <si>
    <t>لم مارس</t>
  </si>
  <si>
    <t>مثل مؤشر</t>
  </si>
  <si>
    <t>مجد نفس</t>
  </si>
  <si>
    <t>من صنيع</t>
  </si>
  <si>
    <t>هيفضل ف</t>
  </si>
  <si>
    <t>و اقاله</t>
  </si>
  <si>
    <t>و طاق</t>
  </si>
  <si>
    <t>و قضيه</t>
  </si>
  <si>
    <t>واحد قعد</t>
  </si>
  <si>
    <t>يورو تقريب</t>
  </si>
  <si>
    <t>كوره ابو</t>
  </si>
  <si>
    <t>بس ايش</t>
  </si>
  <si>
    <t>سمع لا</t>
  </si>
  <si>
    <t>عيب اجنبى</t>
  </si>
  <si>
    <t>استخف جمهور</t>
  </si>
  <si>
    <t>اعفن من</t>
  </si>
  <si>
    <t>ان واطى</t>
  </si>
  <si>
    <t>انتم ضفادع</t>
  </si>
  <si>
    <t>تاريخ مفروض</t>
  </si>
  <si>
    <t>تشكيل دفاعى</t>
  </si>
  <si>
    <t>تشمئز من</t>
  </si>
  <si>
    <t>جنون لاعب</t>
  </si>
  <si>
    <t>حط جمهور</t>
  </si>
  <si>
    <t>حفله لى</t>
  </si>
  <si>
    <t>دوله قذر</t>
  </si>
  <si>
    <t>طحلب منبطح</t>
  </si>
  <si>
    <t>عارى نادى</t>
  </si>
  <si>
    <t>قبل سومه</t>
  </si>
  <si>
    <t>كل قذر</t>
  </si>
  <si>
    <t>لازم تصيح</t>
  </si>
  <si>
    <t>لان غصب</t>
  </si>
  <si>
    <t>نص عادل</t>
  </si>
  <si>
    <t>ورى نادى</t>
  </si>
  <si>
    <t>يبو بطوله</t>
  </si>
  <si>
    <t>ابو صفر</t>
  </si>
  <si>
    <t>اتحادى اكثر</t>
  </si>
  <si>
    <t>احد قدام</t>
  </si>
  <si>
    <t>اذ شخص</t>
  </si>
  <si>
    <t>اربع هلال</t>
  </si>
  <si>
    <t>اساسى غصب</t>
  </si>
  <si>
    <t>اكثر فار</t>
  </si>
  <si>
    <t>اكره صلاح</t>
  </si>
  <si>
    <t>الذى اسقط</t>
  </si>
  <si>
    <t>امسك من</t>
  </si>
  <si>
    <t>انفس من</t>
  </si>
  <si>
    <t>اهبل بعد</t>
  </si>
  <si>
    <t>اهلى كون</t>
  </si>
  <si>
    <t>بدايه مشكله</t>
  </si>
  <si>
    <t>بطل ترك</t>
  </si>
  <si>
    <t>بعد تعالى</t>
  </si>
  <si>
    <t>بقى العالميه</t>
  </si>
  <si>
    <t>بلاش نكذب</t>
  </si>
  <si>
    <t>تحسين عقد</t>
  </si>
  <si>
    <t>ترشيح قال</t>
  </si>
  <si>
    <t>تعال ناقش</t>
  </si>
  <si>
    <t>تكلم الى</t>
  </si>
  <si>
    <t>تكلم صراح</t>
  </si>
  <si>
    <t>تم انضمام</t>
  </si>
  <si>
    <t>حاكم غير</t>
  </si>
  <si>
    <t>خساره اكبر</t>
  </si>
  <si>
    <t>خطه مهروس</t>
  </si>
  <si>
    <t>دخل مسؤول</t>
  </si>
  <si>
    <t>دلال ان</t>
  </si>
  <si>
    <t>دورى هياط</t>
  </si>
  <si>
    <t>دوله مو</t>
  </si>
  <si>
    <t>رجا ما</t>
  </si>
  <si>
    <t>ريحه فايح</t>
  </si>
  <si>
    <t>سلق صفر</t>
  </si>
  <si>
    <t>سلق مثل</t>
  </si>
  <si>
    <t>سلمان انت</t>
  </si>
  <si>
    <t>شحاته و</t>
  </si>
  <si>
    <t>شكل كدا</t>
  </si>
  <si>
    <t>شى اكبر</t>
  </si>
  <si>
    <t>شى حول</t>
  </si>
  <si>
    <t>صغير غالب</t>
  </si>
  <si>
    <t>ضحك وش</t>
  </si>
  <si>
    <t>ضعيف جبان</t>
  </si>
  <si>
    <t>ضيع سنه</t>
  </si>
  <si>
    <t>طحلب حب</t>
  </si>
  <si>
    <t>طواقى نصراوى</t>
  </si>
  <si>
    <t>عاساس ان</t>
  </si>
  <si>
    <t>عاهه او</t>
  </si>
  <si>
    <t>عمر زمالك</t>
  </si>
  <si>
    <t>عند صرح</t>
  </si>
  <si>
    <t>عند علشان</t>
  </si>
  <si>
    <t>غلطان و</t>
  </si>
  <si>
    <t>غير جان</t>
  </si>
  <si>
    <t>ف ميه</t>
  </si>
  <si>
    <t>فعل اوسخ</t>
  </si>
  <si>
    <t>فهم ياطاقيه</t>
  </si>
  <si>
    <t>فى هايم</t>
  </si>
  <si>
    <t>قال قانون</t>
  </si>
  <si>
    <t>قالو هذا</t>
  </si>
  <si>
    <t>قام ينابحون</t>
  </si>
  <si>
    <t>قدام سيدنى</t>
  </si>
  <si>
    <t>قليل حيا</t>
  </si>
  <si>
    <t>كذاب يا</t>
  </si>
  <si>
    <t>كلام قليل</t>
  </si>
  <si>
    <t>كميه اولا</t>
  </si>
  <si>
    <t>لا يغتفر</t>
  </si>
  <si>
    <t>لن هذا</t>
  </si>
  <si>
    <t>لو شل</t>
  </si>
  <si>
    <t>مؤجل بعد</t>
  </si>
  <si>
    <t>ما غلب</t>
  </si>
  <si>
    <t>مر هبوط</t>
  </si>
  <si>
    <t>مسيار و</t>
  </si>
  <si>
    <t>مصيب لو</t>
  </si>
  <si>
    <t>مكتب لا</t>
  </si>
  <si>
    <t>مكروه على</t>
  </si>
  <si>
    <t>من هالخرابيط</t>
  </si>
  <si>
    <t>مهزله نادى</t>
  </si>
  <si>
    <t>مولد قال</t>
  </si>
  <si>
    <t>ناس لازم</t>
  </si>
  <si>
    <t>نجس الله</t>
  </si>
  <si>
    <t>نصر تب</t>
  </si>
  <si>
    <t>نصراوى اذا</t>
  </si>
  <si>
    <t>نصراوى هم</t>
  </si>
  <si>
    <t>ه سلق</t>
  </si>
  <si>
    <t>هبط لن</t>
  </si>
  <si>
    <t>هذا دك</t>
  </si>
  <si>
    <t>هزيمه طحلب</t>
  </si>
  <si>
    <t>هلال اشتكى</t>
  </si>
  <si>
    <t>هم دعا</t>
  </si>
  <si>
    <t>واحد دلخ</t>
  </si>
  <si>
    <t>يافقراوى نادى</t>
  </si>
  <si>
    <t>يلا ماعلى</t>
  </si>
  <si>
    <t>يوم قرب</t>
  </si>
  <si>
    <t>ادار كل</t>
  </si>
  <si>
    <t>عام اتحاد</t>
  </si>
  <si>
    <t>ا تهمه</t>
  </si>
  <si>
    <t>اتحاد مطلب</t>
  </si>
  <si>
    <t>اتفوه على</t>
  </si>
  <si>
    <t>اجابه صحيح</t>
  </si>
  <si>
    <t>اجبارى من</t>
  </si>
  <si>
    <t>اح بلد</t>
  </si>
  <si>
    <t>احد خاف</t>
  </si>
  <si>
    <t>احمق او</t>
  </si>
  <si>
    <t>اخذ خمس</t>
  </si>
  <si>
    <t>اخر وحد</t>
  </si>
  <si>
    <t>اخفى حقيقه</t>
  </si>
  <si>
    <t>اذ مباراه</t>
  </si>
  <si>
    <t>ارسل الى</t>
  </si>
  <si>
    <t>اسيا اهلى</t>
  </si>
  <si>
    <t>اسيا خسر</t>
  </si>
  <si>
    <t>اشرب ما</t>
  </si>
  <si>
    <t>اشوى من</t>
  </si>
  <si>
    <t>اطلع يقولك</t>
  </si>
  <si>
    <t>اعترف على</t>
  </si>
  <si>
    <t>اعطى ناس</t>
  </si>
  <si>
    <t>اعمى من</t>
  </si>
  <si>
    <t>اغلب قال</t>
  </si>
  <si>
    <t>افريقيا ذلك</t>
  </si>
  <si>
    <t>اقول ليت</t>
  </si>
  <si>
    <t>اكتر شى</t>
  </si>
  <si>
    <t>اكر فريق</t>
  </si>
  <si>
    <t>اكره طواقى</t>
  </si>
  <si>
    <t>الا صاح</t>
  </si>
  <si>
    <t>الان صاح</t>
  </si>
  <si>
    <t>القى واحد</t>
  </si>
  <si>
    <t>الم رتزق</t>
  </si>
  <si>
    <t>الى حلم</t>
  </si>
  <si>
    <t>الى نبح</t>
  </si>
  <si>
    <t>امر اهم</t>
  </si>
  <si>
    <t>ان ايف</t>
  </si>
  <si>
    <t>ان تذكره</t>
  </si>
  <si>
    <t>ان حكى</t>
  </si>
  <si>
    <t>ان ضحى</t>
  </si>
  <si>
    <t>ان يحطون</t>
  </si>
  <si>
    <t>انت مضحك</t>
  </si>
  <si>
    <t>انتصار غير</t>
  </si>
  <si>
    <t>انجاز مهما</t>
  </si>
  <si>
    <t>انديه ماعدى</t>
  </si>
  <si>
    <t>انشغل مع</t>
  </si>
  <si>
    <t>انو فريق</t>
  </si>
  <si>
    <t>او احتجاج</t>
  </si>
  <si>
    <t>اوسخ شخصيه</t>
  </si>
  <si>
    <t>اوقف اتحاد</t>
  </si>
  <si>
    <t>ايش اذ</t>
  </si>
  <si>
    <t>بال هلال</t>
  </si>
  <si>
    <t>برشلونه لعب</t>
  </si>
  <si>
    <t>بطوله مساعده</t>
  </si>
  <si>
    <t>بعد شفت</t>
  </si>
  <si>
    <t>بكره كل</t>
  </si>
  <si>
    <t>بلنتيات اتحاد</t>
  </si>
  <si>
    <t>تاجيل لان</t>
  </si>
  <si>
    <t>تبرع ب</t>
  </si>
  <si>
    <t>تبرير خساره</t>
  </si>
  <si>
    <t>تبى تطور</t>
  </si>
  <si>
    <t>تحكم فار</t>
  </si>
  <si>
    <t>ترتيب الى</t>
  </si>
  <si>
    <t>ترك رئيس</t>
  </si>
  <si>
    <t>تغريد سخيف</t>
  </si>
  <si>
    <t>تغريد كتب</t>
  </si>
  <si>
    <t>تلوث سمعى</t>
  </si>
  <si>
    <t>ثانى حط</t>
  </si>
  <si>
    <t>جابى رجل</t>
  </si>
  <si>
    <t>جاحد او</t>
  </si>
  <si>
    <t>جاى مسوى</t>
  </si>
  <si>
    <t>جديد طواقى</t>
  </si>
  <si>
    <t>جمهور جحا</t>
  </si>
  <si>
    <t>جمهور مسير</t>
  </si>
  <si>
    <t>جون انطوى</t>
  </si>
  <si>
    <t>حاسه ان</t>
  </si>
  <si>
    <t>حبيب لجنه</t>
  </si>
  <si>
    <t>حسين انا</t>
  </si>
  <si>
    <t>حضور فار</t>
  </si>
  <si>
    <t>حمايه حق</t>
  </si>
  <si>
    <t>حين قبل</t>
  </si>
  <si>
    <t>خط مرسوم</t>
  </si>
  <si>
    <t>خطير نادى</t>
  </si>
  <si>
    <t>خيانه اعظم</t>
  </si>
  <si>
    <t>دلال محاباه</t>
  </si>
  <si>
    <t>دورى قريب</t>
  </si>
  <si>
    <t>دولار و</t>
  </si>
  <si>
    <t>ذلك تم</t>
  </si>
  <si>
    <t>رفض ا</t>
  </si>
  <si>
    <t>رياضى طاقى</t>
  </si>
  <si>
    <t>سامى كل</t>
  </si>
  <si>
    <t>سبورت قناه</t>
  </si>
  <si>
    <t>سعودى علشان</t>
  </si>
  <si>
    <t>سقط و</t>
  </si>
  <si>
    <t>سقوط رئيس</t>
  </si>
  <si>
    <t>سن باقى</t>
  </si>
  <si>
    <t>سو نفس</t>
  </si>
  <si>
    <t>شخص وضع</t>
  </si>
  <si>
    <t>شريف هو</t>
  </si>
  <si>
    <t>صادق بس</t>
  </si>
  <si>
    <t>صبر ارض</t>
  </si>
  <si>
    <t>صح رجع</t>
  </si>
  <si>
    <t>صحيح يوم</t>
  </si>
  <si>
    <t>طالب تدخل</t>
  </si>
  <si>
    <t>طريق دعم</t>
  </si>
  <si>
    <t>طلب لا</t>
  </si>
  <si>
    <t>طموح بقا</t>
  </si>
  <si>
    <t>طواقى حضر</t>
  </si>
  <si>
    <t>ع نت</t>
  </si>
  <si>
    <t>عاهه لو</t>
  </si>
  <si>
    <t>عداله مفقود</t>
  </si>
  <si>
    <t>عدل ل</t>
  </si>
  <si>
    <t>عذر او</t>
  </si>
  <si>
    <t>عرف كذب</t>
  </si>
  <si>
    <t>عقل تنك</t>
  </si>
  <si>
    <t>علم امع</t>
  </si>
  <si>
    <t>علم اهلى</t>
  </si>
  <si>
    <t>على بدل</t>
  </si>
  <si>
    <t>على بق</t>
  </si>
  <si>
    <t>على شرب</t>
  </si>
  <si>
    <t>على عافى</t>
  </si>
  <si>
    <t>عمورى فرج</t>
  </si>
  <si>
    <t>عموم اهلى</t>
  </si>
  <si>
    <t>عن صار</t>
  </si>
  <si>
    <t>عند السهلاوى</t>
  </si>
  <si>
    <t>عيال عطيف</t>
  </si>
  <si>
    <t>غالب مستوى</t>
  </si>
  <si>
    <t>غير اكثر</t>
  </si>
  <si>
    <t>غير خلا</t>
  </si>
  <si>
    <t>فار دخل</t>
  </si>
  <si>
    <t>فار فقراوى</t>
  </si>
  <si>
    <t>فريق شرق</t>
  </si>
  <si>
    <t>فريق مصروف</t>
  </si>
  <si>
    <t>فضيحه كان</t>
  </si>
  <si>
    <t>فقط منتخب</t>
  </si>
  <si>
    <t>فلس ال</t>
  </si>
  <si>
    <t>فى محد</t>
  </si>
  <si>
    <t>فيصل انقذ</t>
  </si>
  <si>
    <t>قال خذونى</t>
  </si>
  <si>
    <t>قبل اذ</t>
  </si>
  <si>
    <t>كبير هروب</t>
  </si>
  <si>
    <t>كتب هلال</t>
  </si>
  <si>
    <t>كل تعاقد</t>
  </si>
  <si>
    <t>كل حماس</t>
  </si>
  <si>
    <t>كل مصيب</t>
  </si>
  <si>
    <t>كلم اذ</t>
  </si>
  <si>
    <t>كيف لان</t>
  </si>
  <si>
    <t>ل اختيار</t>
  </si>
  <si>
    <t>ل هبط</t>
  </si>
  <si>
    <t>لا جدد</t>
  </si>
  <si>
    <t>لاتبحث عن</t>
  </si>
  <si>
    <t>لاعب اخرج</t>
  </si>
  <si>
    <t>لاعب دامى</t>
  </si>
  <si>
    <t>لم شكك</t>
  </si>
  <si>
    <t>لو جال</t>
  </si>
  <si>
    <t>لى ب</t>
  </si>
  <si>
    <t>ماقدرو على</t>
  </si>
  <si>
    <t>مال دون</t>
  </si>
  <si>
    <t>مايحتاج اقول</t>
  </si>
  <si>
    <t>متعصب هذا</t>
  </si>
  <si>
    <t>مثل ماشفت</t>
  </si>
  <si>
    <t>محلى حين</t>
  </si>
  <si>
    <t>مدرج هم</t>
  </si>
  <si>
    <t>مدلل وان</t>
  </si>
  <si>
    <t>مرداسى الله</t>
  </si>
  <si>
    <t>مستوى ترتيب</t>
  </si>
  <si>
    <t>مستوى عنصر</t>
  </si>
  <si>
    <t>مش ل</t>
  </si>
  <si>
    <t>مشجع جمهور</t>
  </si>
  <si>
    <t>مشجع مسكين</t>
  </si>
  <si>
    <t>مشى دون</t>
  </si>
  <si>
    <t>مفيش ورا</t>
  </si>
  <si>
    <t>مقطع واحد</t>
  </si>
  <si>
    <t>منتخب انانى</t>
  </si>
  <si>
    <t>موسم دعم</t>
  </si>
  <si>
    <t>موضوع عبدالله</t>
  </si>
  <si>
    <t>نادى عاقل</t>
  </si>
  <si>
    <t>نادى مملوك</t>
  </si>
  <si>
    <t>ه ذو</t>
  </si>
  <si>
    <t>ه لجنه</t>
  </si>
  <si>
    <t>هبوط حسب</t>
  </si>
  <si>
    <t>هذا هنا</t>
  </si>
  <si>
    <t>هلال انتظر</t>
  </si>
  <si>
    <t>هلال ماعمره</t>
  </si>
  <si>
    <t>هى وحيده</t>
  </si>
  <si>
    <t>و همجى</t>
  </si>
  <si>
    <t>واحد اصبح</t>
  </si>
  <si>
    <t>واحد خايف</t>
  </si>
  <si>
    <t>واحد شكل</t>
  </si>
  <si>
    <t>واضح اعمى</t>
  </si>
  <si>
    <t>والى مليون</t>
  </si>
  <si>
    <t>وين كلام</t>
  </si>
  <si>
    <t>يا عادل</t>
  </si>
  <si>
    <t>يا مبارك</t>
  </si>
  <si>
    <t>يبغى كل</t>
  </si>
  <si>
    <t>يبلا ما</t>
  </si>
  <si>
    <t>يلعبو كور</t>
  </si>
  <si>
    <t>يوم سن</t>
  </si>
  <si>
    <t>فار الى</t>
  </si>
  <si>
    <t>فى ى</t>
  </si>
  <si>
    <t>تم تغير</t>
  </si>
  <si>
    <t>ابو ام</t>
  </si>
  <si>
    <t>ده تانى</t>
  </si>
  <si>
    <t>شق شق</t>
  </si>
  <si>
    <t>واحد اسم</t>
  </si>
  <si>
    <t>شتويه بعد</t>
  </si>
  <si>
    <t>مع بريزنتيشن</t>
  </si>
  <si>
    <t>كل رد</t>
  </si>
  <si>
    <t>لعب انديه</t>
  </si>
  <si>
    <t>مشجع قال</t>
  </si>
  <si>
    <t>و مات</t>
  </si>
  <si>
    <t>ابى احد</t>
  </si>
  <si>
    <t>انديه قبل</t>
  </si>
  <si>
    <t>تبى قال</t>
  </si>
  <si>
    <t>رياضى هلال</t>
  </si>
  <si>
    <t>سعودى دعم</t>
  </si>
  <si>
    <t>عارف مستوى</t>
  </si>
  <si>
    <t>عن وجه</t>
  </si>
  <si>
    <t>عند سقط</t>
  </si>
  <si>
    <t>فريق يابانى</t>
  </si>
  <si>
    <t>فى ركا</t>
  </si>
  <si>
    <t>قبل داى</t>
  </si>
  <si>
    <t>مبارا دورى</t>
  </si>
  <si>
    <t>مشى كوره</t>
  </si>
  <si>
    <t>نصر ف</t>
  </si>
  <si>
    <t>علشان نادى</t>
  </si>
  <si>
    <t>مشكله ان</t>
  </si>
  <si>
    <t>انطرد من</t>
  </si>
  <si>
    <t>الى دفع</t>
  </si>
  <si>
    <t>مشجع هلال</t>
  </si>
  <si>
    <t>فى عشان</t>
  </si>
  <si>
    <t>حدثنى عن</t>
  </si>
  <si>
    <t>بلد بنت</t>
  </si>
  <si>
    <t>سلق كلب</t>
  </si>
  <si>
    <t>كلب جبان</t>
  </si>
  <si>
    <t>هدف سيرجيو</t>
  </si>
  <si>
    <t>اهانه قال</t>
  </si>
  <si>
    <t>ايام كل</t>
  </si>
  <si>
    <t>صار يهايط</t>
  </si>
  <si>
    <t>على شبك</t>
  </si>
  <si>
    <t>فضيح جديد</t>
  </si>
  <si>
    <t>فقراوى كلب</t>
  </si>
  <si>
    <t>لى نكب</t>
  </si>
  <si>
    <t>وسخ رب</t>
  </si>
  <si>
    <t>اجنبى اى</t>
  </si>
  <si>
    <t>احتفل قدام</t>
  </si>
  <si>
    <t>اعطى لعب</t>
  </si>
  <si>
    <t>افيح واحد</t>
  </si>
  <si>
    <t>الله يادنيا</t>
  </si>
  <si>
    <t>انت ريس</t>
  </si>
  <si>
    <t>انت مدافع</t>
  </si>
  <si>
    <t>اوقات مباراه</t>
  </si>
  <si>
    <t>باطن كان</t>
  </si>
  <si>
    <t>بعد اهان</t>
  </si>
  <si>
    <t>بلوك يا</t>
  </si>
  <si>
    <t>تحكيم لعب</t>
  </si>
  <si>
    <t>تهايط ى</t>
  </si>
  <si>
    <t>ثور اسبانى</t>
  </si>
  <si>
    <t>خبث من</t>
  </si>
  <si>
    <t>خدم جد</t>
  </si>
  <si>
    <t>خليك شجاع</t>
  </si>
  <si>
    <t>رافين اساسى</t>
  </si>
  <si>
    <t>سومه جانينى</t>
  </si>
  <si>
    <t>شئ حرام</t>
  </si>
  <si>
    <t>شتايم و</t>
  </si>
  <si>
    <t>عادى انتقد</t>
  </si>
  <si>
    <t>عند تجاوز</t>
  </si>
  <si>
    <t>غادر هذا</t>
  </si>
  <si>
    <t>غريب اكثر</t>
  </si>
  <si>
    <t>غير مستقل</t>
  </si>
  <si>
    <t>فصياحكم طرب</t>
  </si>
  <si>
    <t>فلس موجود</t>
  </si>
  <si>
    <t>قال هرب</t>
  </si>
  <si>
    <t>قرار عشان</t>
  </si>
  <si>
    <t>كذا احب</t>
  </si>
  <si>
    <t>لعب وسخ</t>
  </si>
  <si>
    <t>لن شب</t>
  </si>
  <si>
    <t>لى مايشوف</t>
  </si>
  <si>
    <t>ما تاب</t>
  </si>
  <si>
    <t>مستانسين على</t>
  </si>
  <si>
    <t>نصر فضيحه</t>
  </si>
  <si>
    <t>نفس الان</t>
  </si>
  <si>
    <t>نفس عين</t>
  </si>
  <si>
    <t>نفس غبا</t>
  </si>
  <si>
    <t>ه هم</t>
  </si>
  <si>
    <t>هبوط مستواك</t>
  </si>
  <si>
    <t>هلال ليش</t>
  </si>
  <si>
    <t>هيئه كبر</t>
  </si>
  <si>
    <t>وجه هو</t>
  </si>
  <si>
    <t>يا حشر</t>
  </si>
  <si>
    <t>يابو دليم</t>
  </si>
  <si>
    <t>يناير لعب</t>
  </si>
  <si>
    <t>ينعل ميت</t>
  </si>
  <si>
    <t>سجل ثانى</t>
  </si>
  <si>
    <t>كان وحد</t>
  </si>
  <si>
    <t>لاعب مستفز</t>
  </si>
  <si>
    <t>مقطع هذا</t>
  </si>
  <si>
    <t>هذا حرك</t>
  </si>
  <si>
    <t>اتحاد مسبب</t>
  </si>
  <si>
    <t>اتفاق قبل</t>
  </si>
  <si>
    <t>اجل عمورى</t>
  </si>
  <si>
    <t>احتفل بطوله</t>
  </si>
  <si>
    <t>احق مشاركه</t>
  </si>
  <si>
    <t>اذ قفل</t>
  </si>
  <si>
    <t>اربع انت</t>
  </si>
  <si>
    <t>استمرار عشان</t>
  </si>
  <si>
    <t>اسيوى هل</t>
  </si>
  <si>
    <t>اصابه لعين</t>
  </si>
  <si>
    <t>اطلع اطلع</t>
  </si>
  <si>
    <t>اعذار بايخ</t>
  </si>
  <si>
    <t>اقال دياز</t>
  </si>
  <si>
    <t>اقام اول</t>
  </si>
  <si>
    <t>اكيد عارف</t>
  </si>
  <si>
    <t>الى عز</t>
  </si>
  <si>
    <t>الى ماخذ</t>
  </si>
  <si>
    <t>ان ضواغط</t>
  </si>
  <si>
    <t>انت اخير</t>
  </si>
  <si>
    <t>انت اقام</t>
  </si>
  <si>
    <t>انت تسوى</t>
  </si>
  <si>
    <t>اندى مصر</t>
  </si>
  <si>
    <t>اهلى سوم</t>
  </si>
  <si>
    <t>او حاول</t>
  </si>
  <si>
    <t>اى ريس</t>
  </si>
  <si>
    <t>اى عيل</t>
  </si>
  <si>
    <t>ايهش لا</t>
  </si>
  <si>
    <t>باقى اجنبى</t>
  </si>
  <si>
    <t>باقى لبس</t>
  </si>
  <si>
    <t>بحر من</t>
  </si>
  <si>
    <t>بعد سمع</t>
  </si>
  <si>
    <t>بكره هلال</t>
  </si>
  <si>
    <t>بيكون كلام</t>
  </si>
  <si>
    <t>تاق قال</t>
  </si>
  <si>
    <t>تجاهل افضل</t>
  </si>
  <si>
    <t>تجاهل سبب</t>
  </si>
  <si>
    <t>تحت نعال</t>
  </si>
  <si>
    <t>تذوق طعم</t>
  </si>
  <si>
    <t>ترشيح مشاركه</t>
  </si>
  <si>
    <t>ترك نباح</t>
  </si>
  <si>
    <t>تصدق نفس</t>
  </si>
  <si>
    <t>تصرف رئيس</t>
  </si>
  <si>
    <t>تغريد طواقى</t>
  </si>
  <si>
    <t>تو قبل</t>
  </si>
  <si>
    <t>ثالث ع</t>
  </si>
  <si>
    <t>جاى انت</t>
  </si>
  <si>
    <t>جد اتحادى</t>
  </si>
  <si>
    <t>جمهور تجى</t>
  </si>
  <si>
    <t>حتى اعتذار</t>
  </si>
  <si>
    <t>حقيقى بس</t>
  </si>
  <si>
    <t>خل يصايحون</t>
  </si>
  <si>
    <t>خلاص بطل</t>
  </si>
  <si>
    <t>خلال ساعى</t>
  </si>
  <si>
    <t>خلى تركى</t>
  </si>
  <si>
    <t>خوى مقيرن</t>
  </si>
  <si>
    <t>خير راح</t>
  </si>
  <si>
    <t>د ى</t>
  </si>
  <si>
    <t>دين هو</t>
  </si>
  <si>
    <t>ذباب لا</t>
  </si>
  <si>
    <t>ذره عقل</t>
  </si>
  <si>
    <t>راتب اقل</t>
  </si>
  <si>
    <t>راح اوقع</t>
  </si>
  <si>
    <t>راس اذ</t>
  </si>
  <si>
    <t>راعى روج</t>
  </si>
  <si>
    <t>راى خصم</t>
  </si>
  <si>
    <t>رباعى ما</t>
  </si>
  <si>
    <t>رجع برشلونه</t>
  </si>
  <si>
    <t>رجع قدام</t>
  </si>
  <si>
    <t>رضو كان</t>
  </si>
  <si>
    <t>رفض هلال</t>
  </si>
  <si>
    <t>رمى خارج</t>
  </si>
  <si>
    <t>زايد مال</t>
  </si>
  <si>
    <t>زحمه و</t>
  </si>
  <si>
    <t>زراعه مجدول</t>
  </si>
  <si>
    <t>زود نادى</t>
  </si>
  <si>
    <t>ساعد اتحاد</t>
  </si>
  <si>
    <t>سلام كان</t>
  </si>
  <si>
    <t>سلق اخذ</t>
  </si>
  <si>
    <t>سلق الا</t>
  </si>
  <si>
    <t>سلق وجد</t>
  </si>
  <si>
    <t>سنه سن</t>
  </si>
  <si>
    <t>سوبر قبل</t>
  </si>
  <si>
    <t>شاب حيث</t>
  </si>
  <si>
    <t>شايف هلال</t>
  </si>
  <si>
    <t>شى تب</t>
  </si>
  <si>
    <t>شى مات</t>
  </si>
  <si>
    <t>شى موضوع</t>
  </si>
  <si>
    <t>صغير اطلع</t>
  </si>
  <si>
    <t>صغير انجاز</t>
  </si>
  <si>
    <t>صنف ضمن</t>
  </si>
  <si>
    <t>صوره ف</t>
  </si>
  <si>
    <t>صيحه خارج</t>
  </si>
  <si>
    <t>ضحك الا</t>
  </si>
  <si>
    <t>ضد لا</t>
  </si>
  <si>
    <t>ضد نفس</t>
  </si>
  <si>
    <t>ضرر هلال</t>
  </si>
  <si>
    <t>ضل فقراوى</t>
  </si>
  <si>
    <t>طواقى حفل</t>
  </si>
  <si>
    <t>ع لاعيبه</t>
  </si>
  <si>
    <t>عذر مضحك</t>
  </si>
  <si>
    <t>عربيه فى</t>
  </si>
  <si>
    <t>عرف غبا</t>
  </si>
  <si>
    <t>عشان اصاب</t>
  </si>
  <si>
    <t>عشان ضغط</t>
  </si>
  <si>
    <t>عشان فار</t>
  </si>
  <si>
    <t>عفن ازرق</t>
  </si>
  <si>
    <t>على كهرب</t>
  </si>
  <si>
    <t>عند ابطال</t>
  </si>
  <si>
    <t>عند حسب</t>
  </si>
  <si>
    <t>عين فقر</t>
  </si>
  <si>
    <t>ف تويت</t>
  </si>
  <si>
    <t>فاز مو</t>
  </si>
  <si>
    <t>فرحان اصابه</t>
  </si>
  <si>
    <t>فريق طبيعى</t>
  </si>
  <si>
    <t>فريق معاق</t>
  </si>
  <si>
    <t>فعل جحفلى</t>
  </si>
  <si>
    <t>فعل مافى</t>
  </si>
  <si>
    <t>فقر يش</t>
  </si>
  <si>
    <t>فقراوى واحد</t>
  </si>
  <si>
    <t>فى سطر</t>
  </si>
  <si>
    <t>فيديو هذا</t>
  </si>
  <si>
    <t>فيفا الذى</t>
  </si>
  <si>
    <t>قائمه طويل</t>
  </si>
  <si>
    <t>قادسيه عشان</t>
  </si>
  <si>
    <t>قال حقق</t>
  </si>
  <si>
    <t>قال عيال</t>
  </si>
  <si>
    <t>قال هيا</t>
  </si>
  <si>
    <t>قذر لعب</t>
  </si>
  <si>
    <t>قذر لفظ</t>
  </si>
  <si>
    <t>قرف انت</t>
  </si>
  <si>
    <t>كان سارى</t>
  </si>
  <si>
    <t>كل بكى</t>
  </si>
  <si>
    <t>كل واطى</t>
  </si>
  <si>
    <t>كلام دليل</t>
  </si>
  <si>
    <t>لا تهايطون</t>
  </si>
  <si>
    <t>لاعب مجانى</t>
  </si>
  <si>
    <t>لان عادل</t>
  </si>
  <si>
    <t>لقطه كامل</t>
  </si>
  <si>
    <t>لم تاتى</t>
  </si>
  <si>
    <t>لن خيالى</t>
  </si>
  <si>
    <t>لو اوقف</t>
  </si>
  <si>
    <t>لى ى</t>
  </si>
  <si>
    <t>لى يسون</t>
  </si>
  <si>
    <t>لين شبع</t>
  </si>
  <si>
    <t>مؤامره وان</t>
  </si>
  <si>
    <t>ما دنيا</t>
  </si>
  <si>
    <t>ماثر فى</t>
  </si>
  <si>
    <t>مافى طب</t>
  </si>
  <si>
    <t>ماكان سوى</t>
  </si>
  <si>
    <t>مباراه تاريخى</t>
  </si>
  <si>
    <t>متى اصبح</t>
  </si>
  <si>
    <t>مثل ربع</t>
  </si>
  <si>
    <t>محقق ل</t>
  </si>
  <si>
    <t>مرابط يوم</t>
  </si>
  <si>
    <t>مش نفع</t>
  </si>
  <si>
    <t>مصرى لن</t>
  </si>
  <si>
    <t>مع هاذى</t>
  </si>
  <si>
    <t>مواصيل اتحاد</t>
  </si>
  <si>
    <t>موسم اللى</t>
  </si>
  <si>
    <t>ناخذ لاعب</t>
  </si>
  <si>
    <t>نادى تطبيل</t>
  </si>
  <si>
    <t>نشر اكذوبه</t>
  </si>
  <si>
    <t>نهائى اخذ</t>
  </si>
  <si>
    <t>نياح الله</t>
  </si>
  <si>
    <t>ه كم</t>
  </si>
  <si>
    <t>هبوط امر</t>
  </si>
  <si>
    <t>هبوط حين</t>
  </si>
  <si>
    <t>هدف نجران</t>
  </si>
  <si>
    <t>هدو لعب</t>
  </si>
  <si>
    <t>هش من</t>
  </si>
  <si>
    <t>هم لم</t>
  </si>
  <si>
    <t>هو تحت</t>
  </si>
  <si>
    <t>هو فاهم</t>
  </si>
  <si>
    <t>و برر</t>
  </si>
  <si>
    <t>و حرب</t>
  </si>
  <si>
    <t>واطى على</t>
  </si>
  <si>
    <t>وان هو</t>
  </si>
  <si>
    <t>وجود طواقى</t>
  </si>
  <si>
    <t>وحد بعد</t>
  </si>
  <si>
    <t>وش جالس</t>
  </si>
  <si>
    <t>وش محبب</t>
  </si>
  <si>
    <t>وهم اتحاد</t>
  </si>
  <si>
    <t>يبى اخرب</t>
  </si>
  <si>
    <t>يبى فك</t>
  </si>
  <si>
    <t>يش توقف</t>
  </si>
  <si>
    <t>يوم تجاهل</t>
  </si>
  <si>
    <t>يوم جبن</t>
  </si>
  <si>
    <t>لا فار</t>
  </si>
  <si>
    <t>اشتغل من</t>
  </si>
  <si>
    <t>تحكيم ما</t>
  </si>
  <si>
    <t>دار زل</t>
  </si>
  <si>
    <t>راح قبل</t>
  </si>
  <si>
    <t>ريال عشان</t>
  </si>
  <si>
    <t>سنه قال</t>
  </si>
  <si>
    <t>عط نصيح</t>
  </si>
  <si>
    <t>قرن اسياد</t>
  </si>
  <si>
    <t>كارينيو يوم</t>
  </si>
  <si>
    <t>مثل ماهو</t>
  </si>
  <si>
    <t>من ايش</t>
  </si>
  <si>
    <t>هى كل</t>
  </si>
  <si>
    <t>االتبرؤ من</t>
  </si>
  <si>
    <t>ابراهيم صغير</t>
  </si>
  <si>
    <t>ابطل هياط</t>
  </si>
  <si>
    <t>اتحاد يهايط</t>
  </si>
  <si>
    <t>اتهاد فى</t>
  </si>
  <si>
    <t>اتى غربى</t>
  </si>
  <si>
    <t>اجاب حكم</t>
  </si>
  <si>
    <t>اجبار انديه</t>
  </si>
  <si>
    <t>اجتمع اداره</t>
  </si>
  <si>
    <t>احتفظ كوره</t>
  </si>
  <si>
    <t>احد عنى</t>
  </si>
  <si>
    <t>احصائى اثبت</t>
  </si>
  <si>
    <t>اختصر على</t>
  </si>
  <si>
    <t>اخذ عزيز</t>
  </si>
  <si>
    <t>اخر لقطه</t>
  </si>
  <si>
    <t>اخير عرف</t>
  </si>
  <si>
    <t>ادنى مستوى</t>
  </si>
  <si>
    <t>اذ تبين</t>
  </si>
  <si>
    <t>اذ منتخب</t>
  </si>
  <si>
    <t>اذلف انت</t>
  </si>
  <si>
    <t>ارجل ناس</t>
  </si>
  <si>
    <t>استغل برنامج</t>
  </si>
  <si>
    <t>استقال راح</t>
  </si>
  <si>
    <t>استون فيلا</t>
  </si>
  <si>
    <t>اسم كاس</t>
  </si>
  <si>
    <t>اسود الذى</t>
  </si>
  <si>
    <t>اش وضع</t>
  </si>
  <si>
    <t>اصابه ليس</t>
  </si>
  <si>
    <t>اضعف اتحاد</t>
  </si>
  <si>
    <t>اعتزال فى</t>
  </si>
  <si>
    <t>اعلام شكل</t>
  </si>
  <si>
    <t>اعلامى يا</t>
  </si>
  <si>
    <t>افسخ عقد</t>
  </si>
  <si>
    <t>اقولك من</t>
  </si>
  <si>
    <t>اكره احد</t>
  </si>
  <si>
    <t>الان او</t>
  </si>
  <si>
    <t>الذى ان</t>
  </si>
  <si>
    <t>الله جحفلى</t>
  </si>
  <si>
    <t>الى اكبر</t>
  </si>
  <si>
    <t>الى عندها</t>
  </si>
  <si>
    <t>اما نصر</t>
  </si>
  <si>
    <t>امام سيد</t>
  </si>
  <si>
    <t>ان احتجاج</t>
  </si>
  <si>
    <t>ان خطر</t>
  </si>
  <si>
    <t>انانى غير</t>
  </si>
  <si>
    <t>انت مستعد</t>
  </si>
  <si>
    <t>انتر ان</t>
  </si>
  <si>
    <t>انتقد فريق</t>
  </si>
  <si>
    <t>انتم بس</t>
  </si>
  <si>
    <t>انجاز دورى</t>
  </si>
  <si>
    <t>انجاز قال</t>
  </si>
  <si>
    <t>اندى لاعب</t>
  </si>
  <si>
    <t>انو رجع</t>
  </si>
  <si>
    <t>اهداف اهلى</t>
  </si>
  <si>
    <t>اهلى حذر</t>
  </si>
  <si>
    <t>اهلى فنى</t>
  </si>
  <si>
    <t>اهلى معفن</t>
  </si>
  <si>
    <t>اوجع قلب</t>
  </si>
  <si>
    <t>اول غوطه</t>
  </si>
  <si>
    <t>اول وسط</t>
  </si>
  <si>
    <t>اى ميزه</t>
  </si>
  <si>
    <t>ايش لو</t>
  </si>
  <si>
    <t>ب مو</t>
  </si>
  <si>
    <t>بارح و</t>
  </si>
  <si>
    <t>باع ريال</t>
  </si>
  <si>
    <t>باقى هذا</t>
  </si>
  <si>
    <t>بتفوزون على</t>
  </si>
  <si>
    <t>بدل م</t>
  </si>
  <si>
    <t>بس انتو</t>
  </si>
  <si>
    <t>بس سن</t>
  </si>
  <si>
    <t>بطل اما</t>
  </si>
  <si>
    <t>بطل ليس</t>
  </si>
  <si>
    <t>بطوله حلم</t>
  </si>
  <si>
    <t>بطوله سجل</t>
  </si>
  <si>
    <t>بطوله كم</t>
  </si>
  <si>
    <t>بطى قال</t>
  </si>
  <si>
    <t>بقى لعب</t>
  </si>
  <si>
    <t>بكبكه من</t>
  </si>
  <si>
    <t>بلط مهايطى</t>
  </si>
  <si>
    <t>بين حقيقه</t>
  </si>
  <si>
    <t>تاجيل المباراه</t>
  </si>
  <si>
    <t>تخلى على</t>
  </si>
  <si>
    <t>تخيل هذا</t>
  </si>
  <si>
    <t>تركى بائس</t>
  </si>
  <si>
    <t>تسامح من</t>
  </si>
  <si>
    <t>تسديد راتب</t>
  </si>
  <si>
    <t>تشيل فريق</t>
  </si>
  <si>
    <t>تعثر اتحاد</t>
  </si>
  <si>
    <t>تغير موضوع</t>
  </si>
  <si>
    <t>تقدم طلب</t>
  </si>
  <si>
    <t>تقريب سنه</t>
  </si>
  <si>
    <t>تقليدى ل</t>
  </si>
  <si>
    <t>تم وعد</t>
  </si>
  <si>
    <t>تم يا</t>
  </si>
  <si>
    <t>تمثيل و</t>
  </si>
  <si>
    <t>توثيق عقد</t>
  </si>
  <si>
    <t>توجيه شخص</t>
  </si>
  <si>
    <t>توفيق نفط</t>
  </si>
  <si>
    <t>ثانى حاج</t>
  </si>
  <si>
    <t>ثانى شجع</t>
  </si>
  <si>
    <t>جبان او</t>
  </si>
  <si>
    <t>جثه اسود</t>
  </si>
  <si>
    <t>جد غبى</t>
  </si>
  <si>
    <t>جدول بعد</t>
  </si>
  <si>
    <t>جزا فضيح</t>
  </si>
  <si>
    <t>جمع عيب</t>
  </si>
  <si>
    <t>جمهور شوى</t>
  </si>
  <si>
    <t>جمهور صوت</t>
  </si>
  <si>
    <t>جميل اكثر</t>
  </si>
  <si>
    <t>جو غوميز</t>
  </si>
  <si>
    <t>جوله بس</t>
  </si>
  <si>
    <t>حال باقى</t>
  </si>
  <si>
    <t>حب عب</t>
  </si>
  <si>
    <t>حتى تمكن</t>
  </si>
  <si>
    <t>حريرى فى</t>
  </si>
  <si>
    <t>حسب توجيه</t>
  </si>
  <si>
    <t>حسب لى</t>
  </si>
  <si>
    <t>حسن احمد</t>
  </si>
  <si>
    <t>حصل ضد</t>
  </si>
  <si>
    <t>حنا اكثر</t>
  </si>
  <si>
    <t>حياه نفل</t>
  </si>
  <si>
    <t>خالد صيحه</t>
  </si>
  <si>
    <t>خان لاعب</t>
  </si>
  <si>
    <t>خبر فريق</t>
  </si>
  <si>
    <t>خساره لو</t>
  </si>
  <si>
    <t>خصوص صغير</t>
  </si>
  <si>
    <t>خلاص مفروض</t>
  </si>
  <si>
    <t>دارى امر</t>
  </si>
  <si>
    <t>دايم لعب</t>
  </si>
  <si>
    <t>دراما من</t>
  </si>
  <si>
    <t>دكه مهما</t>
  </si>
  <si>
    <t>دورى نهايه</t>
  </si>
  <si>
    <t>دوله اتحاد</t>
  </si>
  <si>
    <t>ديفيد دى</t>
  </si>
  <si>
    <t>ديموقراطيه تركى</t>
  </si>
  <si>
    <t>ذلك عاقب</t>
  </si>
  <si>
    <t>ذلك ميس</t>
  </si>
  <si>
    <t>ذو ادمى</t>
  </si>
  <si>
    <t>ذو مهاره</t>
  </si>
  <si>
    <t>رائد فيحا</t>
  </si>
  <si>
    <t>راتب اعلى</t>
  </si>
  <si>
    <t>راتب حمدالله</t>
  </si>
  <si>
    <t>رباعى اكثر</t>
  </si>
  <si>
    <t>رباعى تحكيم</t>
  </si>
  <si>
    <t>رجع سجل</t>
  </si>
  <si>
    <t>رحم اى</t>
  </si>
  <si>
    <t>رضى يجى</t>
  </si>
  <si>
    <t>روح ى</t>
  </si>
  <si>
    <t>رياض دورى</t>
  </si>
  <si>
    <t>زعيق مستمر</t>
  </si>
  <si>
    <t>زعيم فقراوى</t>
  </si>
  <si>
    <t>زمالك دورى</t>
  </si>
  <si>
    <t>زمان هذا</t>
  </si>
  <si>
    <t>سامع صوت</t>
  </si>
  <si>
    <t>سانشيز مات</t>
  </si>
  <si>
    <t>سبب راح</t>
  </si>
  <si>
    <t>سعودى كبر</t>
  </si>
  <si>
    <t>سعودى ماده</t>
  </si>
  <si>
    <t>سقوط زعيم</t>
  </si>
  <si>
    <t>سكت حتى</t>
  </si>
  <si>
    <t>سلقلق فقراوى</t>
  </si>
  <si>
    <t>سلوقى طاقى</t>
  </si>
  <si>
    <t>سمع فريق</t>
  </si>
  <si>
    <t>سنه محقق</t>
  </si>
  <si>
    <t>سو اشغل</t>
  </si>
  <si>
    <t>سوبر عند</t>
  </si>
  <si>
    <t>سومه الا</t>
  </si>
  <si>
    <t>سوى بلبل</t>
  </si>
  <si>
    <t>سويلم مع</t>
  </si>
  <si>
    <t>شاهد قبل</t>
  </si>
  <si>
    <t>شايع نفيس</t>
  </si>
  <si>
    <t>شايف اتحاد</t>
  </si>
  <si>
    <t>شرف نزاه</t>
  </si>
  <si>
    <t>شفتو كيف</t>
  </si>
  <si>
    <t>شوه رياضه</t>
  </si>
  <si>
    <t>شوى انصاف</t>
  </si>
  <si>
    <t>شيخ اعطى</t>
  </si>
  <si>
    <t>شيخ فك</t>
  </si>
  <si>
    <t>صاحى على</t>
  </si>
  <si>
    <t>صارع عالهبوط</t>
  </si>
  <si>
    <t>صراح هلال</t>
  </si>
  <si>
    <t>صوت انا</t>
  </si>
  <si>
    <t>ضيع مليون</t>
  </si>
  <si>
    <t>طالب شى</t>
  </si>
  <si>
    <t>طبيعى انديه</t>
  </si>
  <si>
    <t>طبيعى عاد</t>
  </si>
  <si>
    <t>طبيعى ما</t>
  </si>
  <si>
    <t>طحلب بقى</t>
  </si>
  <si>
    <t>طلب زياده</t>
  </si>
  <si>
    <t>طلب عقد</t>
  </si>
  <si>
    <t>طموح صغير</t>
  </si>
  <si>
    <t>طواقى خيسوس</t>
  </si>
  <si>
    <t>طول انتم</t>
  </si>
  <si>
    <t>طول صدق</t>
  </si>
  <si>
    <t>طير رزق</t>
  </si>
  <si>
    <t>ظهر طواقى</t>
  </si>
  <si>
    <t>عالمى عمر</t>
  </si>
  <si>
    <t>عالمى وش</t>
  </si>
  <si>
    <t>عام لو</t>
  </si>
  <si>
    <t>عاهه موجود</t>
  </si>
  <si>
    <t>عبد منعم</t>
  </si>
  <si>
    <t>عجب ان</t>
  </si>
  <si>
    <t>عدم فضح</t>
  </si>
  <si>
    <t>عرض ان</t>
  </si>
  <si>
    <t>عشان ت</t>
  </si>
  <si>
    <t>عشان ظرف</t>
  </si>
  <si>
    <t>عشره ان</t>
  </si>
  <si>
    <t>عقد لو</t>
  </si>
  <si>
    <t>عقل مو</t>
  </si>
  <si>
    <t>عقوبه مدرب</t>
  </si>
  <si>
    <t>علم عندالله</t>
  </si>
  <si>
    <t>علم مدى</t>
  </si>
  <si>
    <t>على ا</t>
  </si>
  <si>
    <t>على االتبرؤ</t>
  </si>
  <si>
    <t>على جلس</t>
  </si>
  <si>
    <t>على سابق</t>
  </si>
  <si>
    <t>عم عميد</t>
  </si>
  <si>
    <t>عن اح</t>
  </si>
  <si>
    <t>عن دلال</t>
  </si>
  <si>
    <t>عن قوه</t>
  </si>
  <si>
    <t>عن لفظ</t>
  </si>
  <si>
    <t>عن مايحدث</t>
  </si>
  <si>
    <t>عن مهما</t>
  </si>
  <si>
    <t>عن هتان</t>
  </si>
  <si>
    <t>عند صديق</t>
  </si>
  <si>
    <t>عنى بلاش</t>
  </si>
  <si>
    <t>عنى جت</t>
  </si>
  <si>
    <t>عنى شخص</t>
  </si>
  <si>
    <t>عوده دور</t>
  </si>
  <si>
    <t>عيب لو</t>
  </si>
  <si>
    <t>غارق فى</t>
  </si>
  <si>
    <t>غبا دلاخه</t>
  </si>
  <si>
    <t>غصب ا</t>
  </si>
  <si>
    <t>فاز بكره</t>
  </si>
  <si>
    <t>فاز تصويت</t>
  </si>
  <si>
    <t>فاصنع ما</t>
  </si>
  <si>
    <t>فرج دوسرى</t>
  </si>
  <si>
    <t>فريق جايب</t>
  </si>
  <si>
    <t>فريق حل</t>
  </si>
  <si>
    <t>فريق لقم</t>
  </si>
  <si>
    <t>فقد اكثر</t>
  </si>
  <si>
    <t>فقراوى صدق</t>
  </si>
  <si>
    <t>فقراوى لم</t>
  </si>
  <si>
    <t>فوق ذ</t>
  </si>
  <si>
    <t>فى افضليه</t>
  </si>
  <si>
    <t>فى تلميح</t>
  </si>
  <si>
    <t>فى فقراويه</t>
  </si>
  <si>
    <t>فى مدرى</t>
  </si>
  <si>
    <t>فى هالوقت</t>
  </si>
  <si>
    <t>فيديو مشجع</t>
  </si>
  <si>
    <t>قارى عند</t>
  </si>
  <si>
    <t>قاعد تابع</t>
  </si>
  <si>
    <t>قال صح</t>
  </si>
  <si>
    <t>قامط من</t>
  </si>
  <si>
    <t>قبل لو</t>
  </si>
  <si>
    <t>قبل نهايه</t>
  </si>
  <si>
    <t>قصد لعب</t>
  </si>
  <si>
    <t>قهر غبن</t>
  </si>
  <si>
    <t>كارينيو غبى</t>
  </si>
  <si>
    <t>كان قدره</t>
  </si>
  <si>
    <t>كان مدمن</t>
  </si>
  <si>
    <t>كان مستفيد</t>
  </si>
  <si>
    <t>كان مكانه</t>
  </si>
  <si>
    <t>كبير ابو</t>
  </si>
  <si>
    <t>كبير محلى</t>
  </si>
  <si>
    <t>كبيره لان</t>
  </si>
  <si>
    <t>كثير وقت</t>
  </si>
  <si>
    <t>كراهيه نادى</t>
  </si>
  <si>
    <t>كره تم</t>
  </si>
  <si>
    <t>كلام ايسكو</t>
  </si>
  <si>
    <t>كم دقيق</t>
  </si>
  <si>
    <t>كوره ترك</t>
  </si>
  <si>
    <t>كى لايهبط</t>
  </si>
  <si>
    <t>ل تذكره</t>
  </si>
  <si>
    <t>ل مجد</t>
  </si>
  <si>
    <t>ل مرصاد</t>
  </si>
  <si>
    <t>لا احتك</t>
  </si>
  <si>
    <t>لا اسعد</t>
  </si>
  <si>
    <t>لا حرف</t>
  </si>
  <si>
    <t>لا ه</t>
  </si>
  <si>
    <t>لاعب جوميز</t>
  </si>
  <si>
    <t>لاعب عنصر</t>
  </si>
  <si>
    <t>لاعب فعال</t>
  </si>
  <si>
    <t>لامانع من</t>
  </si>
  <si>
    <t>لان محد</t>
  </si>
  <si>
    <t>لجنه زعيق</t>
  </si>
  <si>
    <t>لعيبه كان</t>
  </si>
  <si>
    <t>لقطه موسم</t>
  </si>
  <si>
    <t>لكن اخبر</t>
  </si>
  <si>
    <t>لم تدرب</t>
  </si>
  <si>
    <t>لم توصل</t>
  </si>
  <si>
    <t>لم سمى</t>
  </si>
  <si>
    <t>لن اجل</t>
  </si>
  <si>
    <t>لن اقسم</t>
  </si>
  <si>
    <t>لو اخذو</t>
  </si>
  <si>
    <t>لى ماعندهم</t>
  </si>
  <si>
    <t>م اتابع</t>
  </si>
  <si>
    <t>م استحق</t>
  </si>
  <si>
    <t>م جت</t>
  </si>
  <si>
    <t>ما انصف</t>
  </si>
  <si>
    <t>ما حطو</t>
  </si>
  <si>
    <t>ما هلال</t>
  </si>
  <si>
    <t>ماتف كوره</t>
  </si>
  <si>
    <t>ماتقول هذا</t>
  </si>
  <si>
    <t>ماراح رضى</t>
  </si>
  <si>
    <t>ماشفت فريق</t>
  </si>
  <si>
    <t>ماعنده حتى</t>
  </si>
  <si>
    <t>مافى مبارا</t>
  </si>
  <si>
    <t>ماهو ب</t>
  </si>
  <si>
    <t>مايلعب ضد</t>
  </si>
  <si>
    <t>محامى عن</t>
  </si>
  <si>
    <t>مدعوم شكل</t>
  </si>
  <si>
    <t>مركز حارس</t>
  </si>
  <si>
    <t>مريض عند</t>
  </si>
  <si>
    <t>مسبق بين</t>
  </si>
  <si>
    <t>مسكين جمهور</t>
  </si>
  <si>
    <t>مش شارك</t>
  </si>
  <si>
    <t>مشعر كل</t>
  </si>
  <si>
    <t>مشفتش حد</t>
  </si>
  <si>
    <t>مشكله مشجع</t>
  </si>
  <si>
    <t>مضحك اهلى</t>
  </si>
  <si>
    <t>مطر دخل</t>
  </si>
  <si>
    <t>مطلع بيان</t>
  </si>
  <si>
    <t>مع تجديد</t>
  </si>
  <si>
    <t>مع عصر</t>
  </si>
  <si>
    <t>معا موسم</t>
  </si>
  <si>
    <t>معنى هلال</t>
  </si>
  <si>
    <t>مفروض هابط</t>
  </si>
  <si>
    <t>مكشوف معروف</t>
  </si>
  <si>
    <t>ملعب فاضى</t>
  </si>
  <si>
    <t>ممتع لا</t>
  </si>
  <si>
    <t>من غريب</t>
  </si>
  <si>
    <t>من غفوه</t>
  </si>
  <si>
    <t>من كى</t>
  </si>
  <si>
    <t>من هين</t>
  </si>
  <si>
    <t>من يابو</t>
  </si>
  <si>
    <t>مو اتحادى</t>
  </si>
  <si>
    <t>موسم مشى</t>
  </si>
  <si>
    <t>مولد غير</t>
  </si>
  <si>
    <t>مولى خادم</t>
  </si>
  <si>
    <t>نادى توج</t>
  </si>
  <si>
    <t>نادى منطق</t>
  </si>
  <si>
    <t>ناشئ عند</t>
  </si>
  <si>
    <t>نجس نادى</t>
  </si>
  <si>
    <t>نجم هلالى</t>
  </si>
  <si>
    <t>نسف كل</t>
  </si>
  <si>
    <t>نسى دفع</t>
  </si>
  <si>
    <t>نشخل طحلب</t>
  </si>
  <si>
    <t>نعتب على</t>
  </si>
  <si>
    <t>نفس دا</t>
  </si>
  <si>
    <t>نفس فوق</t>
  </si>
  <si>
    <t>نقل هذا</t>
  </si>
  <si>
    <t>نهايه م</t>
  </si>
  <si>
    <t>ه قصد</t>
  </si>
  <si>
    <t>ها فى</t>
  </si>
  <si>
    <t>هاشتاق هذا</t>
  </si>
  <si>
    <t>هبوط كيف</t>
  </si>
  <si>
    <t>هدف هبوط</t>
  </si>
  <si>
    <t>هدف وحد</t>
  </si>
  <si>
    <t>هذا اغلب</t>
  </si>
  <si>
    <t>هذا مايحدث</t>
  </si>
  <si>
    <t>هذا هيا</t>
  </si>
  <si>
    <t>هذول جمهور</t>
  </si>
  <si>
    <t>هذول لو</t>
  </si>
  <si>
    <t>هل اجبر</t>
  </si>
  <si>
    <t>هلال حجه</t>
  </si>
  <si>
    <t>هلال خير</t>
  </si>
  <si>
    <t>هلال مشغل</t>
  </si>
  <si>
    <t>هلالى اعترف</t>
  </si>
  <si>
    <t>هم اول</t>
  </si>
  <si>
    <t>هم قال</t>
  </si>
  <si>
    <t>هناك نافس</t>
  </si>
  <si>
    <t>هو نفذ</t>
  </si>
  <si>
    <t>هى فرقه</t>
  </si>
  <si>
    <t>هياط لاعب</t>
  </si>
  <si>
    <t>و اوصخ</t>
  </si>
  <si>
    <t>و تكبر</t>
  </si>
  <si>
    <t>و حلف</t>
  </si>
  <si>
    <t>و عويس</t>
  </si>
  <si>
    <t>وام صلال</t>
  </si>
  <si>
    <t>وجد ذلك</t>
  </si>
  <si>
    <t>وجه تاريخ</t>
  </si>
  <si>
    <t>وجود جحفلى</t>
  </si>
  <si>
    <t>وحد حقق</t>
  </si>
  <si>
    <t>ودى لى</t>
  </si>
  <si>
    <t>وش خليتو</t>
  </si>
  <si>
    <t>وضح من</t>
  </si>
  <si>
    <t>وضع حزن</t>
  </si>
  <si>
    <t>وضيع بعد</t>
  </si>
  <si>
    <t>وضيع مع</t>
  </si>
  <si>
    <t>وطن عن</t>
  </si>
  <si>
    <t>وقت شاب</t>
  </si>
  <si>
    <t>ى عين</t>
  </si>
  <si>
    <t>يا جحا</t>
  </si>
  <si>
    <t>يا مندس</t>
  </si>
  <si>
    <t>يامقيرن ارحل</t>
  </si>
  <si>
    <t>يجى دور</t>
  </si>
  <si>
    <t>يطق فى</t>
  </si>
  <si>
    <t>يطقطق هو</t>
  </si>
  <si>
    <t>ينهق فى</t>
  </si>
  <si>
    <t>يوم تاجل</t>
  </si>
  <si>
    <t>يوم سقوط</t>
  </si>
  <si>
    <t>ياخى انت</t>
  </si>
  <si>
    <t>ادرى ان</t>
  </si>
  <si>
    <t>لى مال</t>
  </si>
  <si>
    <t>اتحاد على</t>
  </si>
  <si>
    <t>من خساره</t>
  </si>
  <si>
    <t>ثلاث سنه</t>
  </si>
  <si>
    <t>نفس ان</t>
  </si>
  <si>
    <t>قوه هلال</t>
  </si>
  <si>
    <t>سبب هو</t>
  </si>
  <si>
    <t>انت اخر</t>
  </si>
  <si>
    <t>ما لام</t>
  </si>
  <si>
    <t>دورى حاره</t>
  </si>
  <si>
    <t>دخل من</t>
  </si>
  <si>
    <t>انا ابى</t>
  </si>
  <si>
    <t>احترم نفس</t>
  </si>
  <si>
    <t>مستوى اتحاد</t>
  </si>
  <si>
    <t>الى حط</t>
  </si>
  <si>
    <t>الى درج</t>
  </si>
  <si>
    <t>لا فهم</t>
  </si>
  <si>
    <t>الله خلى</t>
  </si>
  <si>
    <t>ماتدرى وش</t>
  </si>
  <si>
    <t>تم اقاله</t>
  </si>
  <si>
    <t>جد اتحاد</t>
  </si>
  <si>
    <t>عرف نفس</t>
  </si>
  <si>
    <t>كل ناس</t>
  </si>
  <si>
    <t>نادى بسيط</t>
  </si>
  <si>
    <t>فساد هذا</t>
  </si>
  <si>
    <t>قال مال</t>
  </si>
  <si>
    <t>انت جمهور</t>
  </si>
  <si>
    <t>بعد يجى</t>
  </si>
  <si>
    <t>ه راى</t>
  </si>
  <si>
    <t>جد امام</t>
  </si>
  <si>
    <t>دى بقى</t>
  </si>
  <si>
    <t>عام كان</t>
  </si>
  <si>
    <t>لو مره</t>
  </si>
  <si>
    <t>من امن</t>
  </si>
  <si>
    <t>هم فريق</t>
  </si>
  <si>
    <t>لا تبى</t>
  </si>
  <si>
    <t>ابد و</t>
  </si>
  <si>
    <t>اراح من</t>
  </si>
  <si>
    <t>توقف من</t>
  </si>
  <si>
    <t>حالى نادى</t>
  </si>
  <si>
    <t>راى مثل</t>
  </si>
  <si>
    <t>زاد عن</t>
  </si>
  <si>
    <t>ملك ولى</t>
  </si>
  <si>
    <t>تكلم ع</t>
  </si>
  <si>
    <t>ظلم ظلم</t>
  </si>
  <si>
    <t>ل سن</t>
  </si>
  <si>
    <t>من يوم</t>
  </si>
  <si>
    <t>ان دل</t>
  </si>
  <si>
    <t>لن افلح</t>
  </si>
  <si>
    <t>كان راى</t>
  </si>
  <si>
    <t>انت طول</t>
  </si>
  <si>
    <t>بطوله ظلم</t>
  </si>
  <si>
    <t>حكم قبل</t>
  </si>
  <si>
    <t>سلط ضو</t>
  </si>
  <si>
    <t>مليون اخر</t>
  </si>
  <si>
    <t>مشكله حتى</t>
  </si>
  <si>
    <t>و هناك</t>
  </si>
  <si>
    <t>بكى و</t>
  </si>
  <si>
    <t>الا كلام</t>
  </si>
  <si>
    <t>تحكيم الى</t>
  </si>
  <si>
    <t>فار دون</t>
  </si>
  <si>
    <t>فى دوامه</t>
  </si>
  <si>
    <t>واضح كان</t>
  </si>
  <si>
    <t>الان بعد</t>
  </si>
  <si>
    <t>احمر انا</t>
  </si>
  <si>
    <t>الذى ادى</t>
  </si>
  <si>
    <t>ان تسبب</t>
  </si>
  <si>
    <t>حاصل من</t>
  </si>
  <si>
    <t>فاهم حاج</t>
  </si>
  <si>
    <t>مشكله لعب</t>
  </si>
  <si>
    <t>من فرط</t>
  </si>
  <si>
    <t>لى عندها</t>
  </si>
  <si>
    <t>من امع</t>
  </si>
  <si>
    <t>روح منافس</t>
  </si>
  <si>
    <t>سعودى لن</t>
  </si>
  <si>
    <t>اتحاد اتحادى</t>
  </si>
  <si>
    <t>افلح فى</t>
  </si>
  <si>
    <t>توقف بعد</t>
  </si>
  <si>
    <t>كامل هذا</t>
  </si>
  <si>
    <t>كذا حتى</t>
  </si>
  <si>
    <t>نزل صوره</t>
  </si>
  <si>
    <t>وطز فى</t>
  </si>
  <si>
    <t>تغنى فى</t>
  </si>
  <si>
    <t>ثانى هداف</t>
  </si>
  <si>
    <t>خساره سوبر</t>
  </si>
  <si>
    <t>على واقع</t>
  </si>
  <si>
    <t>لين متى</t>
  </si>
  <si>
    <t>معاقبه نادى</t>
  </si>
  <si>
    <t>وان هذا</t>
  </si>
  <si>
    <t>انا ضد</t>
  </si>
  <si>
    <t>بس ابى</t>
  </si>
  <si>
    <t>سومه لا</t>
  </si>
  <si>
    <t>ميل من</t>
  </si>
  <si>
    <t>احد اذ</t>
  </si>
  <si>
    <t>اوقف عند</t>
  </si>
  <si>
    <t>بطوله ب</t>
  </si>
  <si>
    <t>على انفس</t>
  </si>
  <si>
    <t>ماهى من</t>
  </si>
  <si>
    <t>بيان اتحاد</t>
  </si>
  <si>
    <t>لى اطلع</t>
  </si>
  <si>
    <t>تكبر على</t>
  </si>
  <si>
    <t>عل نادى</t>
  </si>
  <si>
    <t>على ب</t>
  </si>
  <si>
    <t>على جرح</t>
  </si>
  <si>
    <t>لاعب سبق</t>
  </si>
  <si>
    <t>لكن طريقه</t>
  </si>
  <si>
    <t>نصر رفض</t>
  </si>
  <si>
    <t>ه كيف</t>
  </si>
  <si>
    <t>من عقليه</t>
  </si>
  <si>
    <t>ابى الا</t>
  </si>
  <si>
    <t>اتحاد اقل</t>
  </si>
  <si>
    <t>اجنبى نادى</t>
  </si>
  <si>
    <t>اخطا فردى</t>
  </si>
  <si>
    <t>اسيا عنى</t>
  </si>
  <si>
    <t>انديه استفاد</t>
  </si>
  <si>
    <t>حلو لا</t>
  </si>
  <si>
    <t>دم خفيف</t>
  </si>
  <si>
    <t>سعودى لى</t>
  </si>
  <si>
    <t>عمار لاعب</t>
  </si>
  <si>
    <t>عن ادواردو</t>
  </si>
  <si>
    <t>فى ثلاث</t>
  </si>
  <si>
    <t>قدم عرض</t>
  </si>
  <si>
    <t>لجنه غير</t>
  </si>
  <si>
    <t>ما علم</t>
  </si>
  <si>
    <t>ماراح استفاد</t>
  </si>
  <si>
    <t>مستحيل حقق</t>
  </si>
  <si>
    <t>مستوى الا</t>
  </si>
  <si>
    <t>واحد نصر</t>
  </si>
  <si>
    <t>وجد فرصه</t>
  </si>
  <si>
    <t>وصل مركز</t>
  </si>
  <si>
    <t>وفى هو</t>
  </si>
  <si>
    <t>وقت بدل</t>
  </si>
  <si>
    <t>وين وعد</t>
  </si>
  <si>
    <t>نادى مافى</t>
  </si>
  <si>
    <t>لا حاول</t>
  </si>
  <si>
    <t>اتحاد نصر</t>
  </si>
  <si>
    <t>تنازل عن</t>
  </si>
  <si>
    <t>شكل غير</t>
  </si>
  <si>
    <t>على شكل</t>
  </si>
  <si>
    <t>نصر مثل</t>
  </si>
  <si>
    <t>من ثانى</t>
  </si>
  <si>
    <t>لكن فشل</t>
  </si>
  <si>
    <t>قال قبل</t>
  </si>
  <si>
    <t>اكل من</t>
  </si>
  <si>
    <t>سوى كذا</t>
  </si>
  <si>
    <t>نادى مشكله</t>
  </si>
  <si>
    <t>هلال هل</t>
  </si>
  <si>
    <t>لى فشل</t>
  </si>
  <si>
    <t>نادى سمع</t>
  </si>
  <si>
    <t>فى ارجنتين</t>
  </si>
  <si>
    <t>اكيد كان</t>
  </si>
  <si>
    <t>لا تاخذ</t>
  </si>
  <si>
    <t>نادى يا</t>
  </si>
  <si>
    <t>لان نادى</t>
  </si>
  <si>
    <t>حكم لاعب</t>
  </si>
  <si>
    <t>اى اى</t>
  </si>
  <si>
    <t>و دا</t>
  </si>
  <si>
    <t>طلع كوره</t>
  </si>
  <si>
    <t>ع زمالك</t>
  </si>
  <si>
    <t>حر نقى</t>
  </si>
  <si>
    <t>درجه ان</t>
  </si>
  <si>
    <t>لا محل</t>
  </si>
  <si>
    <t>عقر دار</t>
  </si>
  <si>
    <t>لكن هيهات</t>
  </si>
  <si>
    <t>رييس نصر</t>
  </si>
  <si>
    <t>لى مافى</t>
  </si>
  <si>
    <t>اتفاق اهلى</t>
  </si>
  <si>
    <t>درج هذا</t>
  </si>
  <si>
    <t>ف مكان</t>
  </si>
  <si>
    <t>الى داخل</t>
  </si>
  <si>
    <t>راى اتحاد</t>
  </si>
  <si>
    <t>عند اتى</t>
  </si>
  <si>
    <t>كان كلام</t>
  </si>
  <si>
    <t>هذا انسان</t>
  </si>
  <si>
    <t>هلال فعل</t>
  </si>
  <si>
    <t>انت بس</t>
  </si>
  <si>
    <t>يش كل</t>
  </si>
  <si>
    <t>ان صدر</t>
  </si>
  <si>
    <t>تبى فاز</t>
  </si>
  <si>
    <t>اخذ كر</t>
  </si>
  <si>
    <t>تغريد رئيس</t>
  </si>
  <si>
    <t>عن لى</t>
  </si>
  <si>
    <t>حساب اتحاد</t>
  </si>
  <si>
    <t>ع كلام</t>
  </si>
  <si>
    <t>لا حرج</t>
  </si>
  <si>
    <t>لم ارى</t>
  </si>
  <si>
    <t>الى مال</t>
  </si>
  <si>
    <t>ابعد حد</t>
  </si>
  <si>
    <t>من مدرج</t>
  </si>
  <si>
    <t>ل فوز</t>
  </si>
  <si>
    <t>لكن جمهور</t>
  </si>
  <si>
    <t>من قادسيه</t>
  </si>
  <si>
    <t>هلال لان</t>
  </si>
  <si>
    <t>اهم شى</t>
  </si>
  <si>
    <t>اداراه فاشل</t>
  </si>
  <si>
    <t>اكبر فشل</t>
  </si>
  <si>
    <t>خطه فاشل</t>
  </si>
  <si>
    <t>شخص فشل</t>
  </si>
  <si>
    <t>فاسد على</t>
  </si>
  <si>
    <t>فاسد كان</t>
  </si>
  <si>
    <t>فاشل اعتمد</t>
  </si>
  <si>
    <t>فاشل اقل</t>
  </si>
  <si>
    <t>فاشل بدايه</t>
  </si>
  <si>
    <t>فاشل حل</t>
  </si>
  <si>
    <t>فشل اندى</t>
  </si>
  <si>
    <t>قايم حد</t>
  </si>
  <si>
    <t>ملعب فاشل</t>
  </si>
  <si>
    <t>هم فاشل</t>
  </si>
  <si>
    <t>فساد فساد</t>
  </si>
  <si>
    <t>كذا فاشل</t>
  </si>
  <si>
    <t>و فاسد</t>
  </si>
  <si>
    <t>حتى عدد</t>
  </si>
  <si>
    <t>ضايع رئيس</t>
  </si>
  <si>
    <t>فى تزوير</t>
  </si>
  <si>
    <t>فى هالو</t>
  </si>
  <si>
    <t>بيض فاسد</t>
  </si>
  <si>
    <t>طارق يحيى</t>
  </si>
  <si>
    <t>طاقى صهيونى</t>
  </si>
  <si>
    <t>قصد لى</t>
  </si>
  <si>
    <t>استمر فساد</t>
  </si>
  <si>
    <t>ذريع مع</t>
  </si>
  <si>
    <t>فساد خراب</t>
  </si>
  <si>
    <t>كورى لاعب</t>
  </si>
  <si>
    <t>لاعب نجا</t>
  </si>
  <si>
    <t>اندى انت</t>
  </si>
  <si>
    <t>طابور من</t>
  </si>
  <si>
    <t>ولد رئيس</t>
  </si>
  <si>
    <t>اساس فساد</t>
  </si>
  <si>
    <t>رحيل اى</t>
  </si>
  <si>
    <t>هيئه فساد</t>
  </si>
  <si>
    <t>بقى دعم</t>
  </si>
  <si>
    <t>حد لان</t>
  </si>
  <si>
    <t>حد هو</t>
  </si>
  <si>
    <t>خرب اذ</t>
  </si>
  <si>
    <t>رجل شريف</t>
  </si>
  <si>
    <t>على بلط</t>
  </si>
  <si>
    <t>عند واسط</t>
  </si>
  <si>
    <t>فساد انت</t>
  </si>
  <si>
    <t>قال هيئه</t>
  </si>
  <si>
    <t>عائش جو</t>
  </si>
  <si>
    <t>مايشجع هلال</t>
  </si>
  <si>
    <t>منصور ما</t>
  </si>
  <si>
    <t>اجنبى انت</t>
  </si>
  <si>
    <t>اقذر ما</t>
  </si>
  <si>
    <t>او حقق</t>
  </si>
  <si>
    <t>ايش نسوى</t>
  </si>
  <si>
    <t>بيان اعتذار</t>
  </si>
  <si>
    <t>بيدافعوا عن</t>
  </si>
  <si>
    <t>جمهور حكم</t>
  </si>
  <si>
    <t>حاج قرف</t>
  </si>
  <si>
    <t>حبيب مو</t>
  </si>
  <si>
    <t>خلاص اصبح</t>
  </si>
  <si>
    <t>زى اعلام</t>
  </si>
  <si>
    <t>صريح عباره</t>
  </si>
  <si>
    <t>عامل خرم</t>
  </si>
  <si>
    <t>عداله الى</t>
  </si>
  <si>
    <t>عقده مليون</t>
  </si>
  <si>
    <t>فايد فريق</t>
  </si>
  <si>
    <t>فقر امام</t>
  </si>
  <si>
    <t>فى وحل</t>
  </si>
  <si>
    <t>لا بر</t>
  </si>
  <si>
    <t>لا عقليه</t>
  </si>
  <si>
    <t>لما يجى</t>
  </si>
  <si>
    <t>لى ازعج</t>
  </si>
  <si>
    <t>ماعنده مشكل</t>
  </si>
  <si>
    <t>مايمشون الا</t>
  </si>
  <si>
    <t>مو حرام</t>
  </si>
  <si>
    <t>هم حكم</t>
  </si>
  <si>
    <t>ارتاح بس</t>
  </si>
  <si>
    <t>استعان فى</t>
  </si>
  <si>
    <t>اسود ابيض</t>
  </si>
  <si>
    <t>اغلاق نادى</t>
  </si>
  <si>
    <t>اولى لو</t>
  </si>
  <si>
    <t>بر بس</t>
  </si>
  <si>
    <t>بس يبون</t>
  </si>
  <si>
    <t>بيد قرار</t>
  </si>
  <si>
    <t>تصرف شكل</t>
  </si>
  <si>
    <t>تفكير كذا</t>
  </si>
  <si>
    <t>تم اعار</t>
  </si>
  <si>
    <t>جايب شى</t>
  </si>
  <si>
    <t>حد كد</t>
  </si>
  <si>
    <t>حشر هلال</t>
  </si>
  <si>
    <t>خبر عشان</t>
  </si>
  <si>
    <t>دعم كثير</t>
  </si>
  <si>
    <t>دون شخصى</t>
  </si>
  <si>
    <t>رئيس انت</t>
  </si>
  <si>
    <t>زمن حزم</t>
  </si>
  <si>
    <t>سمح هذا</t>
  </si>
  <si>
    <t>شمس لاعب</t>
  </si>
  <si>
    <t>شيخ قاعد</t>
  </si>
  <si>
    <t>ظلم اذ</t>
  </si>
  <si>
    <t>ع دنيا</t>
  </si>
  <si>
    <t>عبر سنه</t>
  </si>
  <si>
    <t>عقل فهم</t>
  </si>
  <si>
    <t>فساد اول</t>
  </si>
  <si>
    <t>قال ابراهيم</t>
  </si>
  <si>
    <t>قال لان</t>
  </si>
  <si>
    <t>قبل منصب</t>
  </si>
  <si>
    <t>قسم بلل</t>
  </si>
  <si>
    <t>كان عاش</t>
  </si>
  <si>
    <t>لاعب اغبيا</t>
  </si>
  <si>
    <t>لان احس</t>
  </si>
  <si>
    <t>ماراح فهم</t>
  </si>
  <si>
    <t>متاخر من</t>
  </si>
  <si>
    <t>متصور مع</t>
  </si>
  <si>
    <t>مشكله مباراه</t>
  </si>
  <si>
    <t>مصرى محترف</t>
  </si>
  <si>
    <t>مصير رجع</t>
  </si>
  <si>
    <t>مع بيع</t>
  </si>
  <si>
    <t>مع خليج</t>
  </si>
  <si>
    <t>معا لى</t>
  </si>
  <si>
    <t>هيئه ل</t>
  </si>
  <si>
    <t>وان عرف</t>
  </si>
  <si>
    <t>وصل فيفا</t>
  </si>
  <si>
    <t>ياترى هل</t>
  </si>
  <si>
    <t>عامل نفس</t>
  </si>
  <si>
    <t>اى ياعم</t>
  </si>
  <si>
    <t>عقد اى</t>
  </si>
  <si>
    <t>مقيرن مطلب</t>
  </si>
  <si>
    <t>نادى صرف</t>
  </si>
  <si>
    <t>وضع مثل</t>
  </si>
  <si>
    <t>عين كل</t>
  </si>
  <si>
    <t>اتوقع لو</t>
  </si>
  <si>
    <t>كره اهلى</t>
  </si>
  <si>
    <t>ابو رخيص</t>
  </si>
  <si>
    <t>بس جاى</t>
  </si>
  <si>
    <t>ل ها</t>
  </si>
  <si>
    <t>مش شكل</t>
  </si>
  <si>
    <t>موقع هيا</t>
  </si>
  <si>
    <t>وفد اسرائيلى</t>
  </si>
  <si>
    <t>اخر نافس</t>
  </si>
  <si>
    <t>انت متى</t>
  </si>
  <si>
    <t>تشجيع كبير</t>
  </si>
  <si>
    <t>ثانى جول</t>
  </si>
  <si>
    <t>رشاوى تحكيم</t>
  </si>
  <si>
    <t>شخص سوى</t>
  </si>
  <si>
    <t>صليبى لا</t>
  </si>
  <si>
    <t>ف زمن</t>
  </si>
  <si>
    <t>فى مصدر</t>
  </si>
  <si>
    <t>لعب حط</t>
  </si>
  <si>
    <t>مال احد</t>
  </si>
  <si>
    <t>مب مشكله</t>
  </si>
  <si>
    <t>مدلل ان</t>
  </si>
  <si>
    <t>نامى بس</t>
  </si>
  <si>
    <t>نفس اقول</t>
  </si>
  <si>
    <t>واحد ه</t>
  </si>
  <si>
    <t>بعد ايام</t>
  </si>
  <si>
    <t>طرد مدرب</t>
  </si>
  <si>
    <t>اثنا على</t>
  </si>
  <si>
    <t>احترم انديه</t>
  </si>
  <si>
    <t>احسب ان</t>
  </si>
  <si>
    <t>ارتقى دورى</t>
  </si>
  <si>
    <t>اسيوى سبب</t>
  </si>
  <si>
    <t>اعاره او</t>
  </si>
  <si>
    <t>اكن بقى</t>
  </si>
  <si>
    <t>اما حنا</t>
  </si>
  <si>
    <t>ان شك</t>
  </si>
  <si>
    <t>انا ديه</t>
  </si>
  <si>
    <t>انديه ذو</t>
  </si>
  <si>
    <t>ب جول</t>
  </si>
  <si>
    <t>بس درى</t>
  </si>
  <si>
    <t>بعض علشان</t>
  </si>
  <si>
    <t>تحشر نفس</t>
  </si>
  <si>
    <t>تصريح تركى</t>
  </si>
  <si>
    <t>جمهور ا</t>
  </si>
  <si>
    <t>حاصل ل</t>
  </si>
  <si>
    <t>حاكم محل</t>
  </si>
  <si>
    <t>حاله الى</t>
  </si>
  <si>
    <t>حتى شاف</t>
  </si>
  <si>
    <t>حمله طرد</t>
  </si>
  <si>
    <t>حين متصدر</t>
  </si>
  <si>
    <t>دخل بطوله</t>
  </si>
  <si>
    <t>ذل هوان</t>
  </si>
  <si>
    <t>ذمه من</t>
  </si>
  <si>
    <t>رئيس الا</t>
  </si>
  <si>
    <t>رئيس فعلى</t>
  </si>
  <si>
    <t>رح تابع</t>
  </si>
  <si>
    <t>رزق نادى</t>
  </si>
  <si>
    <t>رياضه حتى</t>
  </si>
  <si>
    <t>سان مارتن</t>
  </si>
  <si>
    <t>سعوديه لى</t>
  </si>
  <si>
    <t>شى نقطه</t>
  </si>
  <si>
    <t>عاب فى</t>
  </si>
  <si>
    <t>عضو و</t>
  </si>
  <si>
    <t>علئ اتحاد</t>
  </si>
  <si>
    <t>على قذر</t>
  </si>
  <si>
    <t>عم ده</t>
  </si>
  <si>
    <t>عمل صفقه</t>
  </si>
  <si>
    <t>فاينال افريقيا</t>
  </si>
  <si>
    <t>فتح واحد</t>
  </si>
  <si>
    <t>فز لا</t>
  </si>
  <si>
    <t>قال كذب</t>
  </si>
  <si>
    <t>قنصلى سعوديه</t>
  </si>
  <si>
    <t>كان جبان</t>
  </si>
  <si>
    <t>كحيل كان</t>
  </si>
  <si>
    <t>كيان سوا</t>
  </si>
  <si>
    <t>كيف ارتقى</t>
  </si>
  <si>
    <t>لا تغريد</t>
  </si>
  <si>
    <t>ماذا جرى</t>
  </si>
  <si>
    <t>مالى دنيا</t>
  </si>
  <si>
    <t>متعب نفس</t>
  </si>
  <si>
    <t>مظلوميه هو</t>
  </si>
  <si>
    <t>معنى فريق</t>
  </si>
  <si>
    <t>مقدر على</t>
  </si>
  <si>
    <t>من رشاوى</t>
  </si>
  <si>
    <t>ميل لاعب</t>
  </si>
  <si>
    <t>نادى دق</t>
  </si>
  <si>
    <t>نادى عقوبه</t>
  </si>
  <si>
    <t>نادى واقف</t>
  </si>
  <si>
    <t>هبط حتى</t>
  </si>
  <si>
    <t>هو يش</t>
  </si>
  <si>
    <t>هى هدف</t>
  </si>
  <si>
    <t>هياط كان</t>
  </si>
  <si>
    <t>يبون نادى</t>
  </si>
  <si>
    <t>يوم بد</t>
  </si>
  <si>
    <t>يوم طالع</t>
  </si>
  <si>
    <t>اقنع ان</t>
  </si>
  <si>
    <t>اداره لو</t>
  </si>
  <si>
    <t>حرث ملعب</t>
  </si>
  <si>
    <t>اساس لاعب</t>
  </si>
  <si>
    <t>ابقى زمالك</t>
  </si>
  <si>
    <t>ابو اربع</t>
  </si>
  <si>
    <t>اتمنى اعطا</t>
  </si>
  <si>
    <t>اجبر خاطر</t>
  </si>
  <si>
    <t>اجل تجديد</t>
  </si>
  <si>
    <t>احد ثم</t>
  </si>
  <si>
    <t>احمر كيف</t>
  </si>
  <si>
    <t>اخر هناك</t>
  </si>
  <si>
    <t>اداره مانشستر</t>
  </si>
  <si>
    <t>ادارى قال</t>
  </si>
  <si>
    <t>استفاده نادى</t>
  </si>
  <si>
    <t>اصل وش</t>
  </si>
  <si>
    <t>اعلامى هم</t>
  </si>
  <si>
    <t>انانى ثقيل</t>
  </si>
  <si>
    <t>اندى اقل</t>
  </si>
  <si>
    <t>انفصام شخصيه</t>
  </si>
  <si>
    <t>بليهى على</t>
  </si>
  <si>
    <t>تاجيل بعد</t>
  </si>
  <si>
    <t>تاريخ السعوديه</t>
  </si>
  <si>
    <t>تبرا من</t>
  </si>
  <si>
    <t>تحمل تبعه</t>
  </si>
  <si>
    <t>تغير عشان</t>
  </si>
  <si>
    <t>تم تهبيط</t>
  </si>
  <si>
    <t>جاهل متعصب</t>
  </si>
  <si>
    <t>جمهور مايف</t>
  </si>
  <si>
    <t>جيل كامل</t>
  </si>
  <si>
    <t>حال لازم</t>
  </si>
  <si>
    <t>حتى تطور</t>
  </si>
  <si>
    <t>حكم جميع</t>
  </si>
  <si>
    <t>حكم مر</t>
  </si>
  <si>
    <t>حكم نادى</t>
  </si>
  <si>
    <t>حين بيتروس</t>
  </si>
  <si>
    <t>خسر نجم</t>
  </si>
  <si>
    <t>دولى مصرى</t>
  </si>
  <si>
    <t>دون شرط</t>
  </si>
  <si>
    <t>دين هلال</t>
  </si>
  <si>
    <t>رئيس خدم</t>
  </si>
  <si>
    <t>رجع وسط</t>
  </si>
  <si>
    <t>رياض اصبح</t>
  </si>
  <si>
    <t>زهرانى فرق</t>
  </si>
  <si>
    <t>زود من</t>
  </si>
  <si>
    <t>سامى جابى</t>
  </si>
  <si>
    <t>سبب دفع</t>
  </si>
  <si>
    <t>سكر نادى</t>
  </si>
  <si>
    <t>سمى جبين</t>
  </si>
  <si>
    <t>شئ انت</t>
  </si>
  <si>
    <t>شف حياه</t>
  </si>
  <si>
    <t>صاير من</t>
  </si>
  <si>
    <t>صراح مع</t>
  </si>
  <si>
    <t>صوت كان</t>
  </si>
  <si>
    <t>طبع حتى</t>
  </si>
  <si>
    <t>طبع غض</t>
  </si>
  <si>
    <t>ظلم عدوان</t>
  </si>
  <si>
    <t>ع دفع</t>
  </si>
  <si>
    <t>ع طار</t>
  </si>
  <si>
    <t>عقد الا</t>
  </si>
  <si>
    <t>على ملا</t>
  </si>
  <si>
    <t>على نغمه</t>
  </si>
  <si>
    <t>عمل خطير</t>
  </si>
  <si>
    <t>عند لى</t>
  </si>
  <si>
    <t>فى اعناق</t>
  </si>
  <si>
    <t>قادم الى</t>
  </si>
  <si>
    <t>قال بلط</t>
  </si>
  <si>
    <t>قال صريح</t>
  </si>
  <si>
    <t>قام بك</t>
  </si>
  <si>
    <t>قسم على</t>
  </si>
  <si>
    <t>كا اهلاوى</t>
  </si>
  <si>
    <t>كان ابرك</t>
  </si>
  <si>
    <t>كبير احمد</t>
  </si>
  <si>
    <t>كل كوم</t>
  </si>
  <si>
    <t>لجنه محلى</t>
  </si>
  <si>
    <t>لدى هدف</t>
  </si>
  <si>
    <t>لكن ضيع</t>
  </si>
  <si>
    <t>لو الى</t>
  </si>
  <si>
    <t>ليس اعلامى</t>
  </si>
  <si>
    <t>مباراه لجنه</t>
  </si>
  <si>
    <t>مثل وليد</t>
  </si>
  <si>
    <t>محاربه هلال</t>
  </si>
  <si>
    <t>مستنقع قذر</t>
  </si>
  <si>
    <t>مشعر اتحاد</t>
  </si>
  <si>
    <t>مشكل الى</t>
  </si>
  <si>
    <t>مقيرن دفع</t>
  </si>
  <si>
    <t>ملعب طلع</t>
  </si>
  <si>
    <t>ملناش دعوه</t>
  </si>
  <si>
    <t>من تسهيل</t>
  </si>
  <si>
    <t>من شبه</t>
  </si>
  <si>
    <t>من نيه</t>
  </si>
  <si>
    <t>مى سن</t>
  </si>
  <si>
    <t>نادى بلغ</t>
  </si>
  <si>
    <t>نزل نفس</t>
  </si>
  <si>
    <t>نفط من</t>
  </si>
  <si>
    <t>نوعيه الى</t>
  </si>
  <si>
    <t>هل قدر</t>
  </si>
  <si>
    <t>هلال اجمل</t>
  </si>
  <si>
    <t>هى عقليه</t>
  </si>
  <si>
    <t>و افسد</t>
  </si>
  <si>
    <t>و الشحات</t>
  </si>
  <si>
    <t>وسط اياكس</t>
  </si>
  <si>
    <t>يا نفس</t>
  </si>
  <si>
    <t>يش فريق</t>
  </si>
  <si>
    <t>مدافع عالم</t>
  </si>
  <si>
    <t>و سب</t>
  </si>
  <si>
    <t>صار تكلم</t>
  </si>
  <si>
    <t>عاوز من</t>
  </si>
  <si>
    <t>صراح من</t>
  </si>
  <si>
    <t>عن حاكم</t>
  </si>
  <si>
    <t>اساسى هذا</t>
  </si>
  <si>
    <t>تم موافق</t>
  </si>
  <si>
    <t>رئيس هئى</t>
  </si>
  <si>
    <t>راح تم</t>
  </si>
  <si>
    <t>عقليه هذا</t>
  </si>
  <si>
    <t>عنى تبى</t>
  </si>
  <si>
    <t>قال رجع</t>
  </si>
  <si>
    <t>ل اربع</t>
  </si>
  <si>
    <t>لان مع</t>
  </si>
  <si>
    <t>معترف ان</t>
  </si>
  <si>
    <t>واضح هذا</t>
  </si>
  <si>
    <t>حكم بن</t>
  </si>
  <si>
    <t>اجلد فقر</t>
  </si>
  <si>
    <t>افلام مباراه</t>
  </si>
  <si>
    <t>اقتراح صغير</t>
  </si>
  <si>
    <t>انحراف كس</t>
  </si>
  <si>
    <t>بدوى رجل</t>
  </si>
  <si>
    <t>تحدى تطعيس</t>
  </si>
  <si>
    <t>ترويض كلبه</t>
  </si>
  <si>
    <t>تطعيس صيد</t>
  </si>
  <si>
    <t>حداق اماره</t>
  </si>
  <si>
    <t>خاضع ترويض</t>
  </si>
  <si>
    <t>خنيث خاضع</t>
  </si>
  <si>
    <t>ديوث سكس</t>
  </si>
  <si>
    <t>رجل خنيث</t>
  </si>
  <si>
    <t>زب عم</t>
  </si>
  <si>
    <t>سعوديه فرنسا</t>
  </si>
  <si>
    <t>سكس انحراف</t>
  </si>
  <si>
    <t>سليف مستر</t>
  </si>
  <si>
    <t>صيد حداق</t>
  </si>
  <si>
    <t>عم ديوث</t>
  </si>
  <si>
    <t>عم عمه</t>
  </si>
  <si>
    <t>عمتى سليف</t>
  </si>
  <si>
    <t>عمه عمتى</t>
  </si>
  <si>
    <t>عين مسلسل</t>
  </si>
  <si>
    <t>فاجر طيز</t>
  </si>
  <si>
    <t>فرنسا مصر</t>
  </si>
  <si>
    <t>قحب سالب</t>
  </si>
  <si>
    <t>كلبه عم</t>
  </si>
  <si>
    <t>مبادل عم</t>
  </si>
  <si>
    <t>مستر فاجر</t>
  </si>
  <si>
    <t>مسلسل افلام</t>
  </si>
  <si>
    <t>ملعون لى</t>
  </si>
  <si>
    <t>ندعس طحلب</t>
  </si>
  <si>
    <t>نزل كلب</t>
  </si>
  <si>
    <t>ويعالجك ما</t>
  </si>
  <si>
    <t>وسخ عيب</t>
  </si>
  <si>
    <t>ثانى نسى</t>
  </si>
  <si>
    <t>سيرجيو ريكاردو</t>
  </si>
  <si>
    <t>جرى لا</t>
  </si>
  <si>
    <t>رئيس ذاك</t>
  </si>
  <si>
    <t>رد دون</t>
  </si>
  <si>
    <t>سنه راى</t>
  </si>
  <si>
    <t>صغير دخل</t>
  </si>
  <si>
    <t>صغير قزم</t>
  </si>
  <si>
    <t>قم ى</t>
  </si>
  <si>
    <t>لا ادب</t>
  </si>
  <si>
    <t>لاعب تعدى</t>
  </si>
  <si>
    <t>محمد ذايدى</t>
  </si>
  <si>
    <t>مين قايل</t>
  </si>
  <si>
    <t>ناقص لا</t>
  </si>
  <si>
    <t>واحد ماسك</t>
  </si>
  <si>
    <t>وسخ اقسم</t>
  </si>
  <si>
    <t>اتحاد رابع</t>
  </si>
  <si>
    <t>اتى حالو</t>
  </si>
  <si>
    <t>الان حاول</t>
  </si>
  <si>
    <t>انت كذب</t>
  </si>
  <si>
    <t>او تناسى</t>
  </si>
  <si>
    <t>اوسخ كوره</t>
  </si>
  <si>
    <t>اى كمى</t>
  </si>
  <si>
    <t>بنون ضفدع</t>
  </si>
  <si>
    <t>تاجيل عشان</t>
  </si>
  <si>
    <t>تبطح تسدح</t>
  </si>
  <si>
    <t>تشجيع كور</t>
  </si>
  <si>
    <t>ثلاث نهائى</t>
  </si>
  <si>
    <t>جابر و</t>
  </si>
  <si>
    <t>حراق على</t>
  </si>
  <si>
    <t>خل فاز</t>
  </si>
  <si>
    <t>دفع محلى</t>
  </si>
  <si>
    <t>زيو زى</t>
  </si>
  <si>
    <t>سوا سعودى</t>
  </si>
  <si>
    <t>طريقه بشع</t>
  </si>
  <si>
    <t>ظلم رب</t>
  </si>
  <si>
    <t>عبد من</t>
  </si>
  <si>
    <t>عشان رد</t>
  </si>
  <si>
    <t>عنصر ما</t>
  </si>
  <si>
    <t>عنى صدق</t>
  </si>
  <si>
    <t>غير مشرف</t>
  </si>
  <si>
    <t>قال محترف</t>
  </si>
  <si>
    <t>قصى لاعب</t>
  </si>
  <si>
    <t>ل لين</t>
  </si>
  <si>
    <t>مال كم</t>
  </si>
  <si>
    <t>محلى طبع</t>
  </si>
  <si>
    <t>هدف قدام</t>
  </si>
  <si>
    <t>هذا اصل</t>
  </si>
  <si>
    <t>هلال مطرود</t>
  </si>
  <si>
    <t>هلالى اخذ</t>
  </si>
  <si>
    <t>هم بكى</t>
  </si>
  <si>
    <t>واضح انو</t>
  </si>
  <si>
    <t>وصل اسيا</t>
  </si>
  <si>
    <t>ويفكونا من</t>
  </si>
  <si>
    <t>ياخذ فريق</t>
  </si>
  <si>
    <t>حين عند</t>
  </si>
  <si>
    <t>ل اسبوع</t>
  </si>
  <si>
    <t>يش م</t>
  </si>
  <si>
    <t>ابداع جمهور</t>
  </si>
  <si>
    <t>اتحاد صدق</t>
  </si>
  <si>
    <t>اجبر فرقه</t>
  </si>
  <si>
    <t>احتياط و</t>
  </si>
  <si>
    <t>اخر طالب</t>
  </si>
  <si>
    <t>اخلاق تربيه</t>
  </si>
  <si>
    <t>اذ دك</t>
  </si>
  <si>
    <t>ارسل مقطع</t>
  </si>
  <si>
    <t>اسخف من</t>
  </si>
  <si>
    <t>اشوف تغريد</t>
  </si>
  <si>
    <t>اعار موسم</t>
  </si>
  <si>
    <t>افيح اجل</t>
  </si>
  <si>
    <t>اكن اتمنى</t>
  </si>
  <si>
    <t>الا زمالك</t>
  </si>
  <si>
    <t>ان قوطى</t>
  </si>
  <si>
    <t>انت لبس</t>
  </si>
  <si>
    <t>انتم عارى</t>
  </si>
  <si>
    <t>اهلى فرحان</t>
  </si>
  <si>
    <t>بس هالمره</t>
  </si>
  <si>
    <t>بعد قلب</t>
  </si>
  <si>
    <t>تاخذ راحه</t>
  </si>
  <si>
    <t>ترشيح لى</t>
  </si>
  <si>
    <t>ترك فلسفه</t>
  </si>
  <si>
    <t>تصدق هذا</t>
  </si>
  <si>
    <t>تلقم خمس</t>
  </si>
  <si>
    <t>توصل نهائى</t>
  </si>
  <si>
    <t>ثق نفس</t>
  </si>
  <si>
    <t>ثلاث اسيوى</t>
  </si>
  <si>
    <t>جمهور دلوخ</t>
  </si>
  <si>
    <t>جيب كل</t>
  </si>
  <si>
    <t>حارب ادواردو</t>
  </si>
  <si>
    <t>حاول احتك</t>
  </si>
  <si>
    <t>حتى رد</t>
  </si>
  <si>
    <t>حقد هذا</t>
  </si>
  <si>
    <t>خاص طواقى</t>
  </si>
  <si>
    <t>دون حاكم</t>
  </si>
  <si>
    <t>راى كذا</t>
  </si>
  <si>
    <t>سفر و</t>
  </si>
  <si>
    <t>سليمان اهلى</t>
  </si>
  <si>
    <t>سويلم رباط</t>
  </si>
  <si>
    <t>صدق كل</t>
  </si>
  <si>
    <t>صغير يجى</t>
  </si>
  <si>
    <t>عاقل فهم</t>
  </si>
  <si>
    <t>عاهه اذ</t>
  </si>
  <si>
    <t>عقليه الذى</t>
  </si>
  <si>
    <t>على انتهى</t>
  </si>
  <si>
    <t>على فرض</t>
  </si>
  <si>
    <t>على وزن</t>
  </si>
  <si>
    <t>عناد مدرب</t>
  </si>
  <si>
    <t>عين اصفر</t>
  </si>
  <si>
    <t>فريق شف</t>
  </si>
  <si>
    <t>فريق محبوب</t>
  </si>
  <si>
    <t>فقط حقق</t>
  </si>
  <si>
    <t>فى شرك</t>
  </si>
  <si>
    <t>قال خرب</t>
  </si>
  <si>
    <t>قال عاهه</t>
  </si>
  <si>
    <t>قال ماهى</t>
  </si>
  <si>
    <t>قذر اقسم</t>
  </si>
  <si>
    <t>كان ه</t>
  </si>
  <si>
    <t>ل المباراه</t>
  </si>
  <si>
    <t>لان قذر</t>
  </si>
  <si>
    <t>لو محترف</t>
  </si>
  <si>
    <t>لو ملعب</t>
  </si>
  <si>
    <t>ماتستحى انت</t>
  </si>
  <si>
    <t>ماعندى الا</t>
  </si>
  <si>
    <t>مايفهمون كوره</t>
  </si>
  <si>
    <t>مثل عبدالله</t>
  </si>
  <si>
    <t>مختلف معا</t>
  </si>
  <si>
    <t>مشكله حين</t>
  </si>
  <si>
    <t>مشكله عشان</t>
  </si>
  <si>
    <t>مصدر خطر</t>
  </si>
  <si>
    <t>مع ناديه</t>
  </si>
  <si>
    <t>ملعب صيحه</t>
  </si>
  <si>
    <t>من استفز</t>
  </si>
  <si>
    <t>نشوف ظلم</t>
  </si>
  <si>
    <t>نصر اعتمد</t>
  </si>
  <si>
    <t>نصر وقف</t>
  </si>
  <si>
    <t>نصر يالله</t>
  </si>
  <si>
    <t>ه هل</t>
  </si>
  <si>
    <t>هدف هل</t>
  </si>
  <si>
    <t>هذا ا</t>
  </si>
  <si>
    <t>هذا اما</t>
  </si>
  <si>
    <t>هذا هرا</t>
  </si>
  <si>
    <t>هلالى نادى</t>
  </si>
  <si>
    <t>هو عشان</t>
  </si>
  <si>
    <t>هيئه مع</t>
  </si>
  <si>
    <t>و استغل</t>
  </si>
  <si>
    <t>و خسار</t>
  </si>
  <si>
    <t>و قفل</t>
  </si>
  <si>
    <t>واحد مافى</t>
  </si>
  <si>
    <t>وحد اكثر</t>
  </si>
  <si>
    <t>ى لعب</t>
  </si>
  <si>
    <t>يا شحات</t>
  </si>
  <si>
    <t>يابو ترشيح</t>
  </si>
  <si>
    <t>يجيك من</t>
  </si>
  <si>
    <t>و الا</t>
  </si>
  <si>
    <t>واقف على</t>
  </si>
  <si>
    <t>متعصب هلالى</t>
  </si>
  <si>
    <t>وش سوا</t>
  </si>
  <si>
    <t>حكم اردنى</t>
  </si>
  <si>
    <t>لعب علشان</t>
  </si>
  <si>
    <t>ما نبغ</t>
  </si>
  <si>
    <t>ناس عين</t>
  </si>
  <si>
    <t>هبط عميد</t>
  </si>
  <si>
    <t>اجنبى انصف</t>
  </si>
  <si>
    <t>اجنبى تقنى</t>
  </si>
  <si>
    <t>احد هم</t>
  </si>
  <si>
    <t>احمر نسبه</t>
  </si>
  <si>
    <t>اخر صغير</t>
  </si>
  <si>
    <t>ادار عضو</t>
  </si>
  <si>
    <t>ادعى اصابه</t>
  </si>
  <si>
    <t>اذا بغى</t>
  </si>
  <si>
    <t>استطاع تجاوز</t>
  </si>
  <si>
    <t>استطاع منافس</t>
  </si>
  <si>
    <t>اسم ب</t>
  </si>
  <si>
    <t>اشجع احد</t>
  </si>
  <si>
    <t>اعب خط</t>
  </si>
  <si>
    <t>اعترف ذلك</t>
  </si>
  <si>
    <t>اعلن اقامه</t>
  </si>
  <si>
    <t>افلام مسلسل</t>
  </si>
  <si>
    <t>افيح حتى</t>
  </si>
  <si>
    <t>اكبر مشجع</t>
  </si>
  <si>
    <t>الا اعطى</t>
  </si>
  <si>
    <t>القم لا</t>
  </si>
  <si>
    <t>امع من</t>
  </si>
  <si>
    <t>ان اغنى</t>
  </si>
  <si>
    <t>ان جدول</t>
  </si>
  <si>
    <t>انا اقترح</t>
  </si>
  <si>
    <t>انتر نابلى</t>
  </si>
  <si>
    <t>انحط فى</t>
  </si>
  <si>
    <t>انديه صاعده</t>
  </si>
  <si>
    <t>انديه لماذا</t>
  </si>
  <si>
    <t>انضم منتخب</t>
  </si>
  <si>
    <t>انقذ نصر</t>
  </si>
  <si>
    <t>اهلاوى جيح</t>
  </si>
  <si>
    <t>باطن افيح</t>
  </si>
  <si>
    <t>بطوله داخلى</t>
  </si>
  <si>
    <t>بقى راعى</t>
  </si>
  <si>
    <t>تاليب راى</t>
  </si>
  <si>
    <t>تحقيق الذى</t>
  </si>
  <si>
    <t>ترتيب لو</t>
  </si>
  <si>
    <t>تساءل عن</t>
  </si>
  <si>
    <t>تغريد دل</t>
  </si>
  <si>
    <t>تغريد لان</t>
  </si>
  <si>
    <t>تقديم مساعده</t>
  </si>
  <si>
    <t>تقنع نفس</t>
  </si>
  <si>
    <t>ثم عاد</t>
  </si>
  <si>
    <t>جابى نقطه</t>
  </si>
  <si>
    <t>جاك من</t>
  </si>
  <si>
    <t>جحفله تاريخى</t>
  </si>
  <si>
    <t>جمعى خير</t>
  </si>
  <si>
    <t>جمهور بقيه</t>
  </si>
  <si>
    <t>جمهور تعلم</t>
  </si>
  <si>
    <t>جيح قال</t>
  </si>
  <si>
    <t>حتى عالمى</t>
  </si>
  <si>
    <t>حر او</t>
  </si>
  <si>
    <t>حق فضيل</t>
  </si>
  <si>
    <t>حق هم</t>
  </si>
  <si>
    <t>حقق سوبر</t>
  </si>
  <si>
    <t>حقق مطلب</t>
  </si>
  <si>
    <t>حنا على</t>
  </si>
  <si>
    <t>حيطه حذر</t>
  </si>
  <si>
    <t>خامس او</t>
  </si>
  <si>
    <t>دخل ى</t>
  </si>
  <si>
    <t>دورى سن</t>
  </si>
  <si>
    <t>دورى كوره</t>
  </si>
  <si>
    <t>رئيس قوى</t>
  </si>
  <si>
    <t>راح خلاص</t>
  </si>
  <si>
    <t>راس ياقوطى</t>
  </si>
  <si>
    <t>راسى زول</t>
  </si>
  <si>
    <t>رفض لكن</t>
  </si>
  <si>
    <t>ريال يوم</t>
  </si>
  <si>
    <t>سقط هلال</t>
  </si>
  <si>
    <t>سهل لاعب</t>
  </si>
  <si>
    <t>سوبهان الله</t>
  </si>
  <si>
    <t>شجع او</t>
  </si>
  <si>
    <t>صغير تعادل</t>
  </si>
  <si>
    <t>طحلب عميد</t>
  </si>
  <si>
    <t>طموح عند</t>
  </si>
  <si>
    <t>طول م</t>
  </si>
  <si>
    <t>طويل امبير</t>
  </si>
  <si>
    <t>ظفر فريق</t>
  </si>
  <si>
    <t>ظل ذلك</t>
  </si>
  <si>
    <t>ظلم حتى</t>
  </si>
  <si>
    <t>عادل عشان</t>
  </si>
  <si>
    <t>عاش و</t>
  </si>
  <si>
    <t>عبدالله يا</t>
  </si>
  <si>
    <t>عبير جد</t>
  </si>
  <si>
    <t>عرض ا</t>
  </si>
  <si>
    <t>على تفريط</t>
  </si>
  <si>
    <t>على متى</t>
  </si>
  <si>
    <t>عمر جعل</t>
  </si>
  <si>
    <t>عن تصويت</t>
  </si>
  <si>
    <t>عند سوا</t>
  </si>
  <si>
    <t>عنى انتهى</t>
  </si>
  <si>
    <t>غبا مال</t>
  </si>
  <si>
    <t>غرد مثل</t>
  </si>
  <si>
    <t>فار راح</t>
  </si>
  <si>
    <t>فاز اربع</t>
  </si>
  <si>
    <t>فتره شهر</t>
  </si>
  <si>
    <t>فرح اى</t>
  </si>
  <si>
    <t>فريق انظلم</t>
  </si>
  <si>
    <t>فضيحه لى</t>
  </si>
  <si>
    <t>قال توقف</t>
  </si>
  <si>
    <t>قال فضل</t>
  </si>
  <si>
    <t>قال فين</t>
  </si>
  <si>
    <t>قبيح من</t>
  </si>
  <si>
    <t>كان ملطش</t>
  </si>
  <si>
    <t>كذا دايم</t>
  </si>
  <si>
    <t>كرر خطا</t>
  </si>
  <si>
    <t>كل تاق</t>
  </si>
  <si>
    <t>كل كذا</t>
  </si>
  <si>
    <t>كوره اخذ</t>
  </si>
  <si>
    <t>ل لولا</t>
  </si>
  <si>
    <t>لا اشوفك</t>
  </si>
  <si>
    <t>لا سياسه</t>
  </si>
  <si>
    <t>لاعب تحكم</t>
  </si>
  <si>
    <t>لدى طاقى</t>
  </si>
  <si>
    <t>لعبه قذر</t>
  </si>
  <si>
    <t>لكن محب</t>
  </si>
  <si>
    <t>لكن وقف</t>
  </si>
  <si>
    <t>لو انسحب</t>
  </si>
  <si>
    <t>لو جمع</t>
  </si>
  <si>
    <t>مؤسس مصطلح</t>
  </si>
  <si>
    <t>ما طاح</t>
  </si>
  <si>
    <t>ما نافس</t>
  </si>
  <si>
    <t>ماراح تشوف</t>
  </si>
  <si>
    <t>مثل امثال</t>
  </si>
  <si>
    <t>مدلل هو</t>
  </si>
  <si>
    <t>مستحيل انا</t>
  </si>
  <si>
    <t>مستمر لكن</t>
  </si>
  <si>
    <t>مستميت عن</t>
  </si>
  <si>
    <t>مشجع فرقه</t>
  </si>
  <si>
    <t>مصطلح جحفله</t>
  </si>
  <si>
    <t>مع ديمبلى</t>
  </si>
  <si>
    <t>معشر طحلب</t>
  </si>
  <si>
    <t>معلومه هذا</t>
  </si>
  <si>
    <t>مفضل مهاجم</t>
  </si>
  <si>
    <t>مقزز جد</t>
  </si>
  <si>
    <t>من اكذب</t>
  </si>
  <si>
    <t>من انتسب</t>
  </si>
  <si>
    <t>من سياسه</t>
  </si>
  <si>
    <t>من مهند</t>
  </si>
  <si>
    <t>منحوس يوم</t>
  </si>
  <si>
    <t>مو متعود</t>
  </si>
  <si>
    <t>موسى لاعب</t>
  </si>
  <si>
    <t>مين دفع</t>
  </si>
  <si>
    <t>نادى توجه</t>
  </si>
  <si>
    <t>نادى شرقيه</t>
  </si>
  <si>
    <t>ناس دفع</t>
  </si>
  <si>
    <t>ناس غلط</t>
  </si>
  <si>
    <t>نحط فى</t>
  </si>
  <si>
    <t>نصر شاهد</t>
  </si>
  <si>
    <t>نفس اشوف</t>
  </si>
  <si>
    <t>نفس راتب</t>
  </si>
  <si>
    <t>نفل نطقطق</t>
  </si>
  <si>
    <t>هاجم فى</t>
  </si>
  <si>
    <t>هبوط اسف</t>
  </si>
  <si>
    <t>هذا رغبه</t>
  </si>
  <si>
    <t>هذا مباره</t>
  </si>
  <si>
    <t>هلال مايلعب</t>
  </si>
  <si>
    <t>هلال مضحك</t>
  </si>
  <si>
    <t>هيئه نصراوى</t>
  </si>
  <si>
    <t>هيا هيا</t>
  </si>
  <si>
    <t>واح فى</t>
  </si>
  <si>
    <t>وافق ان</t>
  </si>
  <si>
    <t>والا انتم</t>
  </si>
  <si>
    <t>وجه نصر</t>
  </si>
  <si>
    <t>وش فريق</t>
  </si>
  <si>
    <t>وضع مضحك</t>
  </si>
  <si>
    <t>ى نتقد</t>
  </si>
  <si>
    <t>يا راعى</t>
  </si>
  <si>
    <t>ياخى عب</t>
  </si>
  <si>
    <t>ياخى قول</t>
  </si>
  <si>
    <t>ياطويل عمر</t>
  </si>
  <si>
    <t>يجى مع</t>
  </si>
  <si>
    <t>يش علشان</t>
  </si>
  <si>
    <t>يوم ميلاد</t>
  </si>
  <si>
    <t>عند حد</t>
  </si>
  <si>
    <t>هلال بطل</t>
  </si>
  <si>
    <t>هلال اذ</t>
  </si>
  <si>
    <t>نصر ما</t>
  </si>
  <si>
    <t>هم لا</t>
  </si>
  <si>
    <t>نظريه مؤامره</t>
  </si>
  <si>
    <t>شجع نادى</t>
  </si>
  <si>
    <t>عن انديه</t>
  </si>
  <si>
    <t>مع كبير</t>
  </si>
  <si>
    <t>بس هلال</t>
  </si>
  <si>
    <t>حجم طبيعى</t>
  </si>
  <si>
    <t>راح خسر</t>
  </si>
  <si>
    <t>سبق ل</t>
  </si>
  <si>
    <t>حكم فاشل</t>
  </si>
  <si>
    <t>اتحاد اداره</t>
  </si>
  <si>
    <t>ان اعلامى</t>
  </si>
  <si>
    <t>مع خيل</t>
  </si>
  <si>
    <t>لى تابع</t>
  </si>
  <si>
    <t>من جمع</t>
  </si>
  <si>
    <t>زى باقى</t>
  </si>
  <si>
    <t>بلنتى صحيح</t>
  </si>
  <si>
    <t>واحد قال</t>
  </si>
  <si>
    <t>مافى كلام</t>
  </si>
  <si>
    <t>شادى حيله</t>
  </si>
  <si>
    <t>دعم هلال</t>
  </si>
  <si>
    <t>درج ثانى</t>
  </si>
  <si>
    <t>نفس اكبر</t>
  </si>
  <si>
    <t>دعم لى</t>
  </si>
  <si>
    <t>اعلامى لا</t>
  </si>
  <si>
    <t>على دماغ</t>
  </si>
  <si>
    <t>لن ل</t>
  </si>
  <si>
    <t>عنى هذا</t>
  </si>
  <si>
    <t>هو حتى</t>
  </si>
  <si>
    <t>حاس ان</t>
  </si>
  <si>
    <t>اللهم اشم</t>
  </si>
  <si>
    <t>عنى عند</t>
  </si>
  <si>
    <t>الا امام</t>
  </si>
  <si>
    <t>سبب لى</t>
  </si>
  <si>
    <t>شغل نفس</t>
  </si>
  <si>
    <t>نصر لو</t>
  </si>
  <si>
    <t>هلال لو</t>
  </si>
  <si>
    <t>حاله فريق</t>
  </si>
  <si>
    <t>صحيح او</t>
  </si>
  <si>
    <t>ظهر على</t>
  </si>
  <si>
    <t>فتره تسجيل</t>
  </si>
  <si>
    <t>هلالى لا</t>
  </si>
  <si>
    <t>بعد م</t>
  </si>
  <si>
    <t>ثانى شئ</t>
  </si>
  <si>
    <t>كان هلالى</t>
  </si>
  <si>
    <t>تفريط فى</t>
  </si>
  <si>
    <t>لاعب عشان</t>
  </si>
  <si>
    <t>عن اداره</t>
  </si>
  <si>
    <t>لايملك اى</t>
  </si>
  <si>
    <t>امام ملا</t>
  </si>
  <si>
    <t>شى فريق</t>
  </si>
  <si>
    <t>راموس من</t>
  </si>
  <si>
    <t>ما سمح</t>
  </si>
  <si>
    <t>و سوبر</t>
  </si>
  <si>
    <t>بس يش</t>
  </si>
  <si>
    <t>زمان قال</t>
  </si>
  <si>
    <t>عكس كان</t>
  </si>
  <si>
    <t>من صار</t>
  </si>
  <si>
    <t>اول ناس</t>
  </si>
  <si>
    <t>سوى هذا</t>
  </si>
  <si>
    <t>لا اشرف</t>
  </si>
  <si>
    <t>هزم اتحاد</t>
  </si>
  <si>
    <t>قصف جبهه</t>
  </si>
  <si>
    <t>ابجدى كوره</t>
  </si>
  <si>
    <t>ف طول</t>
  </si>
  <si>
    <t>اخرب على</t>
  </si>
  <si>
    <t>تكلم كلام</t>
  </si>
  <si>
    <t>ما رحم</t>
  </si>
  <si>
    <t>ان محدش</t>
  </si>
  <si>
    <t>انجاز هلال</t>
  </si>
  <si>
    <t>دفاع مدنى</t>
  </si>
  <si>
    <t>لن احد</t>
  </si>
  <si>
    <t>كوره بقى</t>
  </si>
  <si>
    <t>كوره ه</t>
  </si>
  <si>
    <t>مصدوم من</t>
  </si>
  <si>
    <t>انديه ل</t>
  </si>
  <si>
    <t>ايجب ان</t>
  </si>
  <si>
    <t>عنى مباراه</t>
  </si>
  <si>
    <t>نفس تاريخ</t>
  </si>
  <si>
    <t>و مر</t>
  </si>
  <si>
    <t>ال لى</t>
  </si>
  <si>
    <t>حال هبوط</t>
  </si>
  <si>
    <t>ست جوله</t>
  </si>
  <si>
    <t>كبير راى</t>
  </si>
  <si>
    <t>ل مليون</t>
  </si>
  <si>
    <t>لاعب عوض</t>
  </si>
  <si>
    <t>ودع مظلوم</t>
  </si>
  <si>
    <t>سن من</t>
  </si>
  <si>
    <t>لا كيف</t>
  </si>
  <si>
    <t>مال دخل</t>
  </si>
  <si>
    <t>فاشل الله</t>
  </si>
  <si>
    <t>فاشل او</t>
  </si>
  <si>
    <t>من قديم</t>
  </si>
  <si>
    <t>عند احد</t>
  </si>
  <si>
    <t>كوره شى</t>
  </si>
  <si>
    <t>من ادارى</t>
  </si>
  <si>
    <t>شريف فى</t>
  </si>
  <si>
    <t>فهم يا</t>
  </si>
  <si>
    <t>صار هلال</t>
  </si>
  <si>
    <t>رئيس جمهور</t>
  </si>
  <si>
    <t>سحب من</t>
  </si>
  <si>
    <t>ثمانى لاعب</t>
  </si>
  <si>
    <t>مباراه مؤجل</t>
  </si>
  <si>
    <t>هذا رد</t>
  </si>
  <si>
    <t>وقع عقد</t>
  </si>
  <si>
    <t>حقق دورى</t>
  </si>
  <si>
    <t>على طلب</t>
  </si>
  <si>
    <t>تاريخ من</t>
  </si>
  <si>
    <t>منافس شريف</t>
  </si>
  <si>
    <t>لجنه هلال</t>
  </si>
  <si>
    <t>ان دافع</t>
  </si>
  <si>
    <t>هم نفس</t>
  </si>
  <si>
    <t>هلال خسر</t>
  </si>
  <si>
    <t>اغلب نادى</t>
  </si>
  <si>
    <t>ترك هلال</t>
  </si>
  <si>
    <t>شاب لى</t>
  </si>
  <si>
    <t>زى زى</t>
  </si>
  <si>
    <t>غير نادى</t>
  </si>
  <si>
    <t>مولود جزاير</t>
  </si>
  <si>
    <t>لان كل</t>
  </si>
  <si>
    <t>مشكله كل</t>
  </si>
  <si>
    <t>اهلى هلال</t>
  </si>
  <si>
    <t>ل نفس</t>
  </si>
  <si>
    <t>لان اتحاد</t>
  </si>
  <si>
    <t>على لى</t>
  </si>
  <si>
    <t>انت لى</t>
  </si>
  <si>
    <t>ما فهم</t>
  </si>
  <si>
    <t>كل مكان</t>
  </si>
  <si>
    <t>مع اتفاق</t>
  </si>
  <si>
    <t>كره فاشل</t>
  </si>
  <si>
    <t>اداره فاسد</t>
  </si>
  <si>
    <t>الى فاشل</t>
  </si>
  <si>
    <t>اهميه واسطه</t>
  </si>
  <si>
    <t>تغيير فاشل</t>
  </si>
  <si>
    <t>دفاع فاشل</t>
  </si>
  <si>
    <t>فاسد اعلام</t>
  </si>
  <si>
    <t>فاسد زى</t>
  </si>
  <si>
    <t>فاشل تم</t>
  </si>
  <si>
    <t>فاشل علم</t>
  </si>
  <si>
    <t>فاشل عمر</t>
  </si>
  <si>
    <t>فاشل محترف</t>
  </si>
  <si>
    <t>فاشل مطرود</t>
  </si>
  <si>
    <t>لان فاشل</t>
  </si>
  <si>
    <t>مذيع فاشل</t>
  </si>
  <si>
    <t>مقيرن افشل</t>
  </si>
  <si>
    <t>واسطه حياه</t>
  </si>
  <si>
    <t>اسم فشل</t>
  </si>
  <si>
    <t>فشل فنى</t>
  </si>
  <si>
    <t>ملف فساد</t>
  </si>
  <si>
    <t>الى يسمعك</t>
  </si>
  <si>
    <t>اسو اجانب</t>
  </si>
  <si>
    <t>افسد كره</t>
  </si>
  <si>
    <t>الى ربع</t>
  </si>
  <si>
    <t>فساد او</t>
  </si>
  <si>
    <t>كل شريف</t>
  </si>
  <si>
    <t>لا زالو</t>
  </si>
  <si>
    <t>لا لياقه</t>
  </si>
  <si>
    <t>لاعب ليت</t>
  </si>
  <si>
    <t>اكبر معرص</t>
  </si>
  <si>
    <t>فى طلع</t>
  </si>
  <si>
    <t>عن بنت</t>
  </si>
  <si>
    <t>مسكو عن</t>
  </si>
  <si>
    <t>اخر لقب</t>
  </si>
  <si>
    <t>فار شغال</t>
  </si>
  <si>
    <t>فاز فار</t>
  </si>
  <si>
    <t>فساد الى</t>
  </si>
  <si>
    <t>ل تحى</t>
  </si>
  <si>
    <t>مقيرن غير</t>
  </si>
  <si>
    <t>يوم غاب</t>
  </si>
  <si>
    <t>غير واعى</t>
  </si>
  <si>
    <t>فار فاز</t>
  </si>
  <si>
    <t>فرقه جمهور</t>
  </si>
  <si>
    <t>فشل كلوى</t>
  </si>
  <si>
    <t>مانبى نشوف</t>
  </si>
  <si>
    <t>مشكله راى</t>
  </si>
  <si>
    <t>من اسياد</t>
  </si>
  <si>
    <t>نتيجه لى</t>
  </si>
  <si>
    <t>عاهه فى</t>
  </si>
  <si>
    <t>تحكيم عشان</t>
  </si>
  <si>
    <t>قال حلو</t>
  </si>
  <si>
    <t>اتحاد ده</t>
  </si>
  <si>
    <t>بس مالومك</t>
  </si>
  <si>
    <t>ذو نصر</t>
  </si>
  <si>
    <t>غير كذب</t>
  </si>
  <si>
    <t>قضيه مرداسى</t>
  </si>
  <si>
    <t>لى نازل</t>
  </si>
  <si>
    <t>من عظمه</t>
  </si>
  <si>
    <t>و فضح</t>
  </si>
  <si>
    <t>اداره سو</t>
  </si>
  <si>
    <t>ام رقيب</t>
  </si>
  <si>
    <t>انقلاب على</t>
  </si>
  <si>
    <t>او افيح</t>
  </si>
  <si>
    <t>ايه ده</t>
  </si>
  <si>
    <t>باب اولى</t>
  </si>
  <si>
    <t>بطوله عشان</t>
  </si>
  <si>
    <t>تاجيل ان</t>
  </si>
  <si>
    <t>تكليف من</t>
  </si>
  <si>
    <t>جامد و</t>
  </si>
  <si>
    <t>دعم حكم</t>
  </si>
  <si>
    <t>راى متصدر</t>
  </si>
  <si>
    <t>سن مو</t>
  </si>
  <si>
    <t>على محلل</t>
  </si>
  <si>
    <t>قرار واضح</t>
  </si>
  <si>
    <t>قياس على</t>
  </si>
  <si>
    <t>كوره اعلام</t>
  </si>
  <si>
    <t>لم نافس</t>
  </si>
  <si>
    <t>اجانب محترف</t>
  </si>
  <si>
    <t>اح اللى</t>
  </si>
  <si>
    <t>اداره تجديد</t>
  </si>
  <si>
    <t>الله ازال</t>
  </si>
  <si>
    <t>امع اعلام</t>
  </si>
  <si>
    <t>اولى انت</t>
  </si>
  <si>
    <t>بشره اسمر</t>
  </si>
  <si>
    <t>بعد حضور</t>
  </si>
  <si>
    <t>تعاقد اجنبيه</t>
  </si>
  <si>
    <t>تويتر يا</t>
  </si>
  <si>
    <t>رحل هو</t>
  </si>
  <si>
    <t>رعايه اتحاد</t>
  </si>
  <si>
    <t>رمز امر</t>
  </si>
  <si>
    <t>سبب انت</t>
  </si>
  <si>
    <t>عرف حق</t>
  </si>
  <si>
    <t>فضايح لى</t>
  </si>
  <si>
    <t>فى اقناع</t>
  </si>
  <si>
    <t>لكن تخيل</t>
  </si>
  <si>
    <t>لم احس</t>
  </si>
  <si>
    <t>لم افلح</t>
  </si>
  <si>
    <t>ماعاد نفع</t>
  </si>
  <si>
    <t>محلى مدلل</t>
  </si>
  <si>
    <t>مدلل نصر</t>
  </si>
  <si>
    <t>مقلب كبير</t>
  </si>
  <si>
    <t>من احباط</t>
  </si>
  <si>
    <t>من جاهل</t>
  </si>
  <si>
    <t>من سطوه</t>
  </si>
  <si>
    <t>نادى عجيب</t>
  </si>
  <si>
    <t>ه اكثر</t>
  </si>
  <si>
    <t>واضح اتحاد</t>
  </si>
  <si>
    <t>وقف جمب</t>
  </si>
  <si>
    <t>ى هو</t>
  </si>
  <si>
    <t>افتك من</t>
  </si>
  <si>
    <t>كلام لاعب</t>
  </si>
  <si>
    <t>انطلى على</t>
  </si>
  <si>
    <t>عن وجود</t>
  </si>
  <si>
    <t>فريق مدعوم</t>
  </si>
  <si>
    <t>يا دورى</t>
  </si>
  <si>
    <t>سن تفحيط</t>
  </si>
  <si>
    <t>صار عمر</t>
  </si>
  <si>
    <t>بطوله حاكم</t>
  </si>
  <si>
    <t>بطوله سن</t>
  </si>
  <si>
    <t>حضر عشان</t>
  </si>
  <si>
    <t>دورى ورا</t>
  </si>
  <si>
    <t>دوله عشان</t>
  </si>
  <si>
    <t>سامى فى</t>
  </si>
  <si>
    <t>صحيح ه</t>
  </si>
  <si>
    <t>طرد مقيرن</t>
  </si>
  <si>
    <t>عن هروب</t>
  </si>
  <si>
    <t>كويس ما</t>
  </si>
  <si>
    <t>لا تفهم</t>
  </si>
  <si>
    <t>لن ينفعكم</t>
  </si>
  <si>
    <t>مباراه رجع</t>
  </si>
  <si>
    <t>مع تاجيل</t>
  </si>
  <si>
    <t>مقيرن حق</t>
  </si>
  <si>
    <t>و حسد</t>
  </si>
  <si>
    <t>والا ان</t>
  </si>
  <si>
    <t>ى امع</t>
  </si>
  <si>
    <t>ياخذك انت</t>
  </si>
  <si>
    <t>يوم افيح</t>
  </si>
  <si>
    <t>اتفاق جمهور</t>
  </si>
  <si>
    <t>اخبر ل</t>
  </si>
  <si>
    <t>اداره مفروض</t>
  </si>
  <si>
    <t>ازرق الله</t>
  </si>
  <si>
    <t>اطلع اشاعه</t>
  </si>
  <si>
    <t>اعلام اعلام</t>
  </si>
  <si>
    <t>الا دليل</t>
  </si>
  <si>
    <t>الذى قبع</t>
  </si>
  <si>
    <t>الى رد</t>
  </si>
  <si>
    <t>اول عشان</t>
  </si>
  <si>
    <t>ايش اتحاد</t>
  </si>
  <si>
    <t>بس خلص</t>
  </si>
  <si>
    <t>بس شغل</t>
  </si>
  <si>
    <t>تاريخ شاهد</t>
  </si>
  <si>
    <t>تم استقبال</t>
  </si>
  <si>
    <t>جماهيرى ل</t>
  </si>
  <si>
    <t>جمع هلال</t>
  </si>
  <si>
    <t>حمل اى</t>
  </si>
  <si>
    <t>حين كره</t>
  </si>
  <si>
    <t>خارجى هو</t>
  </si>
  <si>
    <t>خلاص ى</t>
  </si>
  <si>
    <t>دلال بس</t>
  </si>
  <si>
    <t>رشوه حاكم</t>
  </si>
  <si>
    <t>سته شهر</t>
  </si>
  <si>
    <t>سييرا لى</t>
  </si>
  <si>
    <t>شكل لجنه</t>
  </si>
  <si>
    <t>طول اما</t>
  </si>
  <si>
    <t>طيب اش</t>
  </si>
  <si>
    <t>على استحيا</t>
  </si>
  <si>
    <t>عن مهزله</t>
  </si>
  <si>
    <t>عيال لا</t>
  </si>
  <si>
    <t>فاز بلنتى</t>
  </si>
  <si>
    <t>فى زاوى</t>
  </si>
  <si>
    <t>فى ظلام</t>
  </si>
  <si>
    <t>فى عجه</t>
  </si>
  <si>
    <t>قابل شاب</t>
  </si>
  <si>
    <t>قال مرابط</t>
  </si>
  <si>
    <t>قوه ل</t>
  </si>
  <si>
    <t>كارينيو هذا</t>
  </si>
  <si>
    <t>كارينيو و</t>
  </si>
  <si>
    <t>كان ابى</t>
  </si>
  <si>
    <t>لا ابقى</t>
  </si>
  <si>
    <t>لا اكمل</t>
  </si>
  <si>
    <t>لاعب جلس</t>
  </si>
  <si>
    <t>لام ناس</t>
  </si>
  <si>
    <t>لى هزم</t>
  </si>
  <si>
    <t>ماراح توصل</t>
  </si>
  <si>
    <t>مدرب باقى</t>
  </si>
  <si>
    <t>مفصل رياضه</t>
  </si>
  <si>
    <t>من اوربا</t>
  </si>
  <si>
    <t>من مجنون</t>
  </si>
  <si>
    <t>منتخب اراد</t>
  </si>
  <si>
    <t>مو جالس</t>
  </si>
  <si>
    <t>ميدو زمالك</t>
  </si>
  <si>
    <t>هلال تبى</t>
  </si>
  <si>
    <t>هلال قالو</t>
  </si>
  <si>
    <t>هلال معا</t>
  </si>
  <si>
    <t>هو نصراوى</t>
  </si>
  <si>
    <t>و حاط</t>
  </si>
  <si>
    <t>و طول</t>
  </si>
  <si>
    <t>و قوميز</t>
  </si>
  <si>
    <t>كلمه لا</t>
  </si>
  <si>
    <t>لازم ابقى</t>
  </si>
  <si>
    <t>احمر مفروض</t>
  </si>
  <si>
    <t>ازعل من</t>
  </si>
  <si>
    <t>اعما تعصب</t>
  </si>
  <si>
    <t>الان طالب</t>
  </si>
  <si>
    <t>الله ماعندى</t>
  </si>
  <si>
    <t>امكن لا</t>
  </si>
  <si>
    <t>ان تغنى</t>
  </si>
  <si>
    <t>انا اتحاد</t>
  </si>
  <si>
    <t>اى عقد</t>
  </si>
  <si>
    <t>اين يا</t>
  </si>
  <si>
    <t>بحر احمر</t>
  </si>
  <si>
    <t>بريك فرج</t>
  </si>
  <si>
    <t>بعد الان</t>
  </si>
  <si>
    <t>بعد تقنى</t>
  </si>
  <si>
    <t>ترجى اى</t>
  </si>
  <si>
    <t>تركى اسقط</t>
  </si>
  <si>
    <t>تم اغلاق</t>
  </si>
  <si>
    <t>جاه عرض</t>
  </si>
  <si>
    <t>جمهور حين</t>
  </si>
  <si>
    <t>جيد او</t>
  </si>
  <si>
    <t>راح لى</t>
  </si>
  <si>
    <t>سالف كل</t>
  </si>
  <si>
    <t>سلم دورى</t>
  </si>
  <si>
    <t>سنه ليس</t>
  </si>
  <si>
    <t>شركه برزنتيشن</t>
  </si>
  <si>
    <t>شقيق نفس</t>
  </si>
  <si>
    <t>شكل جنونى</t>
  </si>
  <si>
    <t>شهر لى</t>
  </si>
  <si>
    <t>طبق ع</t>
  </si>
  <si>
    <t>طبيعى اما</t>
  </si>
  <si>
    <t>ع هم</t>
  </si>
  <si>
    <t>علئ نادى</t>
  </si>
  <si>
    <t>على مسكين</t>
  </si>
  <si>
    <t>عن تجديد</t>
  </si>
  <si>
    <t>عنى وين</t>
  </si>
  <si>
    <t>غير تحيه</t>
  </si>
  <si>
    <t>غير مرابط</t>
  </si>
  <si>
    <t>فار حضر</t>
  </si>
  <si>
    <t>فاضى ملى</t>
  </si>
  <si>
    <t>فهم انا</t>
  </si>
  <si>
    <t>قال سيد</t>
  </si>
  <si>
    <t>قال معلق</t>
  </si>
  <si>
    <t>كبير ضد</t>
  </si>
  <si>
    <t>كره شاب</t>
  </si>
  <si>
    <t>كلم لاعب</t>
  </si>
  <si>
    <t>كور هى</t>
  </si>
  <si>
    <t>لا هجمه</t>
  </si>
  <si>
    <t>لكن غريب</t>
  </si>
  <si>
    <t>ليس هدف</t>
  </si>
  <si>
    <t>ما اوتى</t>
  </si>
  <si>
    <t>ما فزتوا</t>
  </si>
  <si>
    <t>مصير نادى</t>
  </si>
  <si>
    <t>معنى لعب</t>
  </si>
  <si>
    <t>من اوقف</t>
  </si>
  <si>
    <t>من لعيبتنا</t>
  </si>
  <si>
    <t>من منشن</t>
  </si>
  <si>
    <t>نادى قارن</t>
  </si>
  <si>
    <t>هازارد كان</t>
  </si>
  <si>
    <t>هذا منافس</t>
  </si>
  <si>
    <t>هو يستاهل</t>
  </si>
  <si>
    <t>و مزاجى</t>
  </si>
  <si>
    <t>وضع ذو</t>
  </si>
  <si>
    <t>وطن خط</t>
  </si>
  <si>
    <t>يشطب نادى</t>
  </si>
  <si>
    <t>من تغريد</t>
  </si>
  <si>
    <t>ان اخر</t>
  </si>
  <si>
    <t>لا سمع</t>
  </si>
  <si>
    <t>جمع سلق</t>
  </si>
  <si>
    <t>ست خمس</t>
  </si>
  <si>
    <t>وسخ مفيش</t>
  </si>
  <si>
    <t>اعمى بصيره</t>
  </si>
  <si>
    <t>امكن فهم</t>
  </si>
  <si>
    <t>باص من</t>
  </si>
  <si>
    <t>خلى ابو</t>
  </si>
  <si>
    <t>صوره قال</t>
  </si>
  <si>
    <t>كان تو</t>
  </si>
  <si>
    <t>كذاب لا</t>
  </si>
  <si>
    <t>لايقدم لا</t>
  </si>
  <si>
    <t>اتحاد ماراح</t>
  </si>
  <si>
    <t>اتحاد اضحوك</t>
  </si>
  <si>
    <t>اتحاد صح</t>
  </si>
  <si>
    <t>امس ما</t>
  </si>
  <si>
    <t>باع افضل</t>
  </si>
  <si>
    <t>بس حركه</t>
  </si>
  <si>
    <t>ترك حركه</t>
  </si>
  <si>
    <t>تسوى ان</t>
  </si>
  <si>
    <t>حى و</t>
  </si>
  <si>
    <t>خلاص هو</t>
  </si>
  <si>
    <t>سلام ع</t>
  </si>
  <si>
    <t>شاب واحد</t>
  </si>
  <si>
    <t>صراخ على</t>
  </si>
  <si>
    <t>عشان طول</t>
  </si>
  <si>
    <t>فى منبر</t>
  </si>
  <si>
    <t>فيحا بعد</t>
  </si>
  <si>
    <t>قابع فى</t>
  </si>
  <si>
    <t>قول مثل</t>
  </si>
  <si>
    <t>لعب يا</t>
  </si>
  <si>
    <t>م بقى</t>
  </si>
  <si>
    <t>نقطه قدام</t>
  </si>
  <si>
    <t>يا واد</t>
  </si>
  <si>
    <t>الى تخلى</t>
  </si>
  <si>
    <t>نصر واضح</t>
  </si>
  <si>
    <t>ياعمى طير</t>
  </si>
  <si>
    <t>شاب نصر</t>
  </si>
  <si>
    <t>رهن فى</t>
  </si>
  <si>
    <t>احس طعم</t>
  </si>
  <si>
    <t>احمر اتمنى</t>
  </si>
  <si>
    <t>ادار شخص</t>
  </si>
  <si>
    <t>اعطى جائزه</t>
  </si>
  <si>
    <t>اعطى فريق</t>
  </si>
  <si>
    <t>العالميه لى</t>
  </si>
  <si>
    <t>الله غصب</t>
  </si>
  <si>
    <t>انا اعلن</t>
  </si>
  <si>
    <t>انت نايم</t>
  </si>
  <si>
    <t>انتم نصر</t>
  </si>
  <si>
    <t>انديه اصبح</t>
  </si>
  <si>
    <t>انطرد قدام</t>
  </si>
  <si>
    <t>اهلى سنه</t>
  </si>
  <si>
    <t>ايش اسم</t>
  </si>
  <si>
    <t>بعد سحب</t>
  </si>
  <si>
    <t>تذكره من</t>
  </si>
  <si>
    <t>ترديد كلام</t>
  </si>
  <si>
    <t>حتى فيفا</t>
  </si>
  <si>
    <t>خالد غنام</t>
  </si>
  <si>
    <t>خسر انا</t>
  </si>
  <si>
    <t>دا حصل</t>
  </si>
  <si>
    <t>رئيس كل</t>
  </si>
  <si>
    <t>راح ضل</t>
  </si>
  <si>
    <t>رب امهل</t>
  </si>
  <si>
    <t>رياض جمهور</t>
  </si>
  <si>
    <t>ريفربليت معلق</t>
  </si>
  <si>
    <t>زمالك هى</t>
  </si>
  <si>
    <t>سؤال واحد</t>
  </si>
  <si>
    <t>سمع ذلك</t>
  </si>
  <si>
    <t>شوى طالع</t>
  </si>
  <si>
    <t>شى مصلحه</t>
  </si>
  <si>
    <t>صراح شى</t>
  </si>
  <si>
    <t>طول عمره</t>
  </si>
  <si>
    <t>عشان حضر</t>
  </si>
  <si>
    <t>على حالى</t>
  </si>
  <si>
    <t>على سوبر</t>
  </si>
  <si>
    <t>عمله واحد</t>
  </si>
  <si>
    <t>غبى مشى</t>
  </si>
  <si>
    <t>فايز من</t>
  </si>
  <si>
    <t>فضيحه اكبر</t>
  </si>
  <si>
    <t>فوز انتصار</t>
  </si>
  <si>
    <t>قصد فى</t>
  </si>
  <si>
    <t>قوه عشان</t>
  </si>
  <si>
    <t>كان مبرر</t>
  </si>
  <si>
    <t>لان فاز</t>
  </si>
  <si>
    <t>لين اطلع</t>
  </si>
  <si>
    <t>ما اشرك</t>
  </si>
  <si>
    <t>مابين بين</t>
  </si>
  <si>
    <t>مباشر ان</t>
  </si>
  <si>
    <t>مستوى تفكير</t>
  </si>
  <si>
    <t>منحوس كل</t>
  </si>
  <si>
    <t>ناس انتقد</t>
  </si>
  <si>
    <t>نصر ماراح</t>
  </si>
  <si>
    <t>ه يوم</t>
  </si>
  <si>
    <t>هلال سمع</t>
  </si>
  <si>
    <t>هم مباراه</t>
  </si>
  <si>
    <t>هو شهر</t>
  </si>
  <si>
    <t>ياخى اهلى</t>
  </si>
  <si>
    <t>اكيد نادى</t>
  </si>
  <si>
    <t>حط كل</t>
  </si>
  <si>
    <t>ضد ان</t>
  </si>
  <si>
    <t>قال فاز</t>
  </si>
  <si>
    <t>مع مصلحه</t>
  </si>
  <si>
    <t>من فهم</t>
  </si>
  <si>
    <t>مو سعودى</t>
  </si>
  <si>
    <t>هذا وجه</t>
  </si>
  <si>
    <t>احمر ى</t>
  </si>
  <si>
    <t>اخرب دورى</t>
  </si>
  <si>
    <t>اذ جلس</t>
  </si>
  <si>
    <t>اذ رفض</t>
  </si>
  <si>
    <t>ازرق كل</t>
  </si>
  <si>
    <t>اطلع قرار</t>
  </si>
  <si>
    <t>اعلامى جمهور</t>
  </si>
  <si>
    <t>اكثر سبب</t>
  </si>
  <si>
    <t>الله خطير</t>
  </si>
  <si>
    <t>اهلى مفروض</t>
  </si>
  <si>
    <t>اوه ياهلالى</t>
  </si>
  <si>
    <t>برشلونه اكثر</t>
  </si>
  <si>
    <t>بيريز تعاقد</t>
  </si>
  <si>
    <t>تصريح ضد</t>
  </si>
  <si>
    <t>تعال هم</t>
  </si>
  <si>
    <t>جد اسم</t>
  </si>
  <si>
    <t>جيم اوفر</t>
  </si>
  <si>
    <t>حاقد ع</t>
  </si>
  <si>
    <t>حاله نفس</t>
  </si>
  <si>
    <t>حجم لكن</t>
  </si>
  <si>
    <t>حجه ان</t>
  </si>
  <si>
    <t>حسب نصر</t>
  </si>
  <si>
    <t>خدم وطن</t>
  </si>
  <si>
    <t>خلك منصف</t>
  </si>
  <si>
    <t>خمس نادى</t>
  </si>
  <si>
    <t>دافع ضد</t>
  </si>
  <si>
    <t>دعم وحده</t>
  </si>
  <si>
    <t>دوريه اوروبا</t>
  </si>
  <si>
    <t>راح انكشف</t>
  </si>
  <si>
    <t>راح خدم</t>
  </si>
  <si>
    <t>رياضى خلاص</t>
  </si>
  <si>
    <t>شاب ضد</t>
  </si>
  <si>
    <t>شى راى</t>
  </si>
  <si>
    <t>عارف امسك</t>
  </si>
  <si>
    <t>عداله هذا</t>
  </si>
  <si>
    <t>على اهلاويه</t>
  </si>
  <si>
    <t>على شو</t>
  </si>
  <si>
    <t>عهد امين</t>
  </si>
  <si>
    <t>غير حقيقه</t>
  </si>
  <si>
    <t>فار اتحاد</t>
  </si>
  <si>
    <t>فار عند</t>
  </si>
  <si>
    <t>فتره هو</t>
  </si>
  <si>
    <t>فى طبع</t>
  </si>
  <si>
    <t>قال كرر</t>
  </si>
  <si>
    <t>قال ليت</t>
  </si>
  <si>
    <t>كان تفكير</t>
  </si>
  <si>
    <t>كان حسم</t>
  </si>
  <si>
    <t>كبير سبب</t>
  </si>
  <si>
    <t>كذا الى</t>
  </si>
  <si>
    <t>كره اعلن</t>
  </si>
  <si>
    <t>كره كره</t>
  </si>
  <si>
    <t>كره نصر</t>
  </si>
  <si>
    <t>كفى شر</t>
  </si>
  <si>
    <t>كل مطلب</t>
  </si>
  <si>
    <t>كيف ى</t>
  </si>
  <si>
    <t>لان صعب</t>
  </si>
  <si>
    <t>لعب تكتل</t>
  </si>
  <si>
    <t>لى فاز</t>
  </si>
  <si>
    <t>لى قارن</t>
  </si>
  <si>
    <t>ما اتحاد</t>
  </si>
  <si>
    <t>مباراه شاف</t>
  </si>
  <si>
    <t>مسلم على</t>
  </si>
  <si>
    <t>مطلب كل</t>
  </si>
  <si>
    <t>ملز ما</t>
  </si>
  <si>
    <t>مليون ان</t>
  </si>
  <si>
    <t>من روع</t>
  </si>
  <si>
    <t>منحوس من</t>
  </si>
  <si>
    <t>موسم انتهى</t>
  </si>
  <si>
    <t>ميلان فريق</t>
  </si>
  <si>
    <t>نادى فاو</t>
  </si>
  <si>
    <t>نادى كامل</t>
  </si>
  <si>
    <t>نزل الى</t>
  </si>
  <si>
    <t>نشوف اخر</t>
  </si>
  <si>
    <t>نصر شكل</t>
  </si>
  <si>
    <t>نفس بس</t>
  </si>
  <si>
    <t>هلال رد</t>
  </si>
  <si>
    <t>هلالى سبب</t>
  </si>
  <si>
    <t>و موهوب</t>
  </si>
  <si>
    <t>وجه شؤم</t>
  </si>
  <si>
    <t>يش نادى</t>
  </si>
  <si>
    <t>يوفنتوس ايطالى</t>
  </si>
  <si>
    <t>يوم تاكد</t>
  </si>
  <si>
    <t>اسم اهلى</t>
  </si>
  <si>
    <t>هدف صحيح</t>
  </si>
  <si>
    <t>نصر بس</t>
  </si>
  <si>
    <t>من هيئه</t>
  </si>
  <si>
    <t>على ناس</t>
  </si>
  <si>
    <t>كل دا</t>
  </si>
  <si>
    <t>عمر شفت</t>
  </si>
  <si>
    <t>من نصراوى</t>
  </si>
  <si>
    <t>راح اوقف</t>
  </si>
  <si>
    <t>من ما</t>
  </si>
  <si>
    <t>حتى رئيس</t>
  </si>
  <si>
    <t>هذا فشل</t>
  </si>
  <si>
    <t>لا اخلاق</t>
  </si>
  <si>
    <t>لا افاد</t>
  </si>
  <si>
    <t>اما اهلى</t>
  </si>
  <si>
    <t>اسيا بعد</t>
  </si>
  <si>
    <t>سن هو</t>
  </si>
  <si>
    <t>طبق نظام</t>
  </si>
  <si>
    <t>رفع عن</t>
  </si>
  <si>
    <t>و علم</t>
  </si>
  <si>
    <t>عن لكن</t>
  </si>
  <si>
    <t>لاعب فوق</t>
  </si>
  <si>
    <t>مباراه كامل</t>
  </si>
  <si>
    <t>مساله وقت</t>
  </si>
  <si>
    <t>بريزنتيشن بر</t>
  </si>
  <si>
    <t>ل بعد</t>
  </si>
  <si>
    <t>اذ ما</t>
  </si>
  <si>
    <t>عمل فاشل</t>
  </si>
  <si>
    <t>افشل دورى</t>
  </si>
  <si>
    <t>ايقاف نادى</t>
  </si>
  <si>
    <t>لاعب بدا</t>
  </si>
  <si>
    <t>نحن علم</t>
  </si>
  <si>
    <t>نتيج تاريخى</t>
  </si>
  <si>
    <t>تاجيل مبارا</t>
  </si>
  <si>
    <t>عيب اجانب</t>
  </si>
  <si>
    <t>فريق طول</t>
  </si>
  <si>
    <t>محلى الذى</t>
  </si>
  <si>
    <t>لا تصدق</t>
  </si>
  <si>
    <t>من اجانب</t>
  </si>
  <si>
    <t>مره ان</t>
  </si>
  <si>
    <t>ادارى رئيس</t>
  </si>
  <si>
    <t>حسب مزاج</t>
  </si>
  <si>
    <t>كان مهم</t>
  </si>
  <si>
    <t>معين من</t>
  </si>
  <si>
    <t>مليون نادى</t>
  </si>
  <si>
    <t>هل كل</t>
  </si>
  <si>
    <t>مين الى</t>
  </si>
  <si>
    <t>بطوله على</t>
  </si>
  <si>
    <t>سمع قال</t>
  </si>
  <si>
    <t>كوره كثير</t>
  </si>
  <si>
    <t>باى نادى</t>
  </si>
  <si>
    <t>فهم شى</t>
  </si>
  <si>
    <t>ما جدد</t>
  </si>
  <si>
    <t>هذا حجم</t>
  </si>
  <si>
    <t>اتحاد عوده</t>
  </si>
  <si>
    <t>استقاله رئيس</t>
  </si>
  <si>
    <t>اهلى فاز</t>
  </si>
  <si>
    <t>راح حصل</t>
  </si>
  <si>
    <t>عام الى</t>
  </si>
  <si>
    <t>فات كان</t>
  </si>
  <si>
    <t>فار لان</t>
  </si>
  <si>
    <t>لا وثق</t>
  </si>
  <si>
    <t>لكن عقليه</t>
  </si>
  <si>
    <t>نفط عراق</t>
  </si>
  <si>
    <t>معقول كل</t>
  </si>
  <si>
    <t>دورى على</t>
  </si>
  <si>
    <t>هذا حكم</t>
  </si>
  <si>
    <t>قال سبب</t>
  </si>
  <si>
    <t>من خير</t>
  </si>
  <si>
    <t>هو نجم</t>
  </si>
  <si>
    <t>بس دون</t>
  </si>
  <si>
    <t>نادى مستفيد</t>
  </si>
  <si>
    <t>فاز هلال</t>
  </si>
  <si>
    <t>من مصلحه</t>
  </si>
  <si>
    <t>واضح ان</t>
  </si>
  <si>
    <t>فى داهى</t>
  </si>
  <si>
    <t>مع اجانب</t>
  </si>
  <si>
    <t>اتحاد انت</t>
  </si>
  <si>
    <t>كلام قال</t>
  </si>
  <si>
    <t>من جلب</t>
  </si>
  <si>
    <t>عرف سبب</t>
  </si>
  <si>
    <t>ان خسر</t>
  </si>
  <si>
    <t>عن فاشل</t>
  </si>
  <si>
    <t>يا فاسد</t>
  </si>
  <si>
    <t>افريقى فاسد</t>
  </si>
  <si>
    <t>ان فاسد</t>
  </si>
  <si>
    <t>انديه فاشل</t>
  </si>
  <si>
    <t>جيل فاشل</t>
  </si>
  <si>
    <t>فاسد مفسد</t>
  </si>
  <si>
    <t>فاسد هو</t>
  </si>
  <si>
    <t>فاشل اول</t>
  </si>
  <si>
    <t>فاشل جبان</t>
  </si>
  <si>
    <t>فاشله لى</t>
  </si>
  <si>
    <t>فساد تحكيم</t>
  </si>
  <si>
    <t>فاسد ظالم</t>
  </si>
  <si>
    <t>فقر فاشل</t>
  </si>
  <si>
    <t>بطوله مسروق</t>
  </si>
  <si>
    <t>فشل بس</t>
  </si>
  <si>
    <t>كان يا</t>
  </si>
  <si>
    <t>نادى عشه</t>
  </si>
  <si>
    <t>الا متعصب</t>
  </si>
  <si>
    <t>محتل من</t>
  </si>
  <si>
    <t>انت تخيل</t>
  </si>
  <si>
    <t>فهم ماتفهم</t>
  </si>
  <si>
    <t>فى شريف</t>
  </si>
  <si>
    <t>حمدلله لاعب</t>
  </si>
  <si>
    <t>شرف تعاون</t>
  </si>
  <si>
    <t>شى ذلك</t>
  </si>
  <si>
    <t>فساد الذى</t>
  </si>
  <si>
    <t>ملطش نادى</t>
  </si>
  <si>
    <t>الله يفشلك</t>
  </si>
  <si>
    <t>فتح بق</t>
  </si>
  <si>
    <t>فريق داجى</t>
  </si>
  <si>
    <t>هذا اجل</t>
  </si>
  <si>
    <t>طلع صوت</t>
  </si>
  <si>
    <t>على مبارا</t>
  </si>
  <si>
    <t>فار تجربه</t>
  </si>
  <si>
    <t>مات لا</t>
  </si>
  <si>
    <t>ذو مافى</t>
  </si>
  <si>
    <t>سنه طوال</t>
  </si>
  <si>
    <t>عن حاج</t>
  </si>
  <si>
    <t>كل مدح</t>
  </si>
  <si>
    <t>كل ناجح</t>
  </si>
  <si>
    <t>مانع ان</t>
  </si>
  <si>
    <t>مطلب لا</t>
  </si>
  <si>
    <t>معقول مدرب</t>
  </si>
  <si>
    <t>كره جمهور</t>
  </si>
  <si>
    <t>كلب حقير</t>
  </si>
  <si>
    <t>انت دافع</t>
  </si>
  <si>
    <t>قبل بلنتى</t>
  </si>
  <si>
    <t>تاب بس</t>
  </si>
  <si>
    <t>حتى طفل</t>
  </si>
  <si>
    <t>يد كل</t>
  </si>
  <si>
    <t>اتحاد اطلع</t>
  </si>
  <si>
    <t>انتم مو</t>
  </si>
  <si>
    <t>سن مافى</t>
  </si>
  <si>
    <t>صخ قذر</t>
  </si>
  <si>
    <t>متى و</t>
  </si>
  <si>
    <t>نادى كلم</t>
  </si>
  <si>
    <t>هزيم من</t>
  </si>
  <si>
    <t>افريقيا اى</t>
  </si>
  <si>
    <t>امه عربى</t>
  </si>
  <si>
    <t>بطوله تجريبى</t>
  </si>
  <si>
    <t>بكره نشوف</t>
  </si>
  <si>
    <t>تحويل الى</t>
  </si>
  <si>
    <t>جار من</t>
  </si>
  <si>
    <t>حيث قال</t>
  </si>
  <si>
    <t>دوله ف</t>
  </si>
  <si>
    <t>زى فتح</t>
  </si>
  <si>
    <t>سوبر كل</t>
  </si>
  <si>
    <t>سوبر محلى</t>
  </si>
  <si>
    <t>طريق لكن</t>
  </si>
  <si>
    <t>فرض لاعب</t>
  </si>
  <si>
    <t>فريق خل</t>
  </si>
  <si>
    <t>مذيع قال</t>
  </si>
  <si>
    <t>مع عقليه</t>
  </si>
  <si>
    <t>ملك خبر</t>
  </si>
  <si>
    <t>يجى ع</t>
  </si>
  <si>
    <t>اثبت ما</t>
  </si>
  <si>
    <t>اكبر مقلب</t>
  </si>
  <si>
    <t>اهلاوى نصراوى</t>
  </si>
  <si>
    <t>ب عين</t>
  </si>
  <si>
    <t>بعد ظلم</t>
  </si>
  <si>
    <t>تاجيل هذا</t>
  </si>
  <si>
    <t>تهيئه نفسى</t>
  </si>
  <si>
    <t>حاكم اكثر</t>
  </si>
  <si>
    <t>حكم مشى</t>
  </si>
  <si>
    <t>رجع راح</t>
  </si>
  <si>
    <t>طلب و</t>
  </si>
  <si>
    <t>ظهر اتحاد</t>
  </si>
  <si>
    <t>عام رياضى</t>
  </si>
  <si>
    <t>عن دون</t>
  </si>
  <si>
    <t>قادم اسوا</t>
  </si>
  <si>
    <t>كلم لا</t>
  </si>
  <si>
    <t>كوره اطلع</t>
  </si>
  <si>
    <t>مال خلق</t>
  </si>
  <si>
    <t>نادى طوال</t>
  </si>
  <si>
    <t>هالنادى لى</t>
  </si>
  <si>
    <t>ودى كان</t>
  </si>
  <si>
    <t>ورا فلس</t>
  </si>
  <si>
    <t>اول اتحاد</t>
  </si>
  <si>
    <t>من بحر</t>
  </si>
  <si>
    <t>ان عضو</t>
  </si>
  <si>
    <t>ادهى امر</t>
  </si>
  <si>
    <t>عنى هلال</t>
  </si>
  <si>
    <t>فى حلم</t>
  </si>
  <si>
    <t>كد كد</t>
  </si>
  <si>
    <t>اذ دخل</t>
  </si>
  <si>
    <t>حاقد على</t>
  </si>
  <si>
    <t>بقى الا</t>
  </si>
  <si>
    <t>سوبر و</t>
  </si>
  <si>
    <t>ى زبال</t>
  </si>
  <si>
    <t>اعرف مين</t>
  </si>
  <si>
    <t>اجلو مباراه</t>
  </si>
  <si>
    <t>الى مافى</t>
  </si>
  <si>
    <t>عشان طرد</t>
  </si>
  <si>
    <t>نص شعب</t>
  </si>
  <si>
    <t>جايب من</t>
  </si>
  <si>
    <t>حساب غير</t>
  </si>
  <si>
    <t>دورى تغير</t>
  </si>
  <si>
    <t>رضى او</t>
  </si>
  <si>
    <t>عدم وضع</t>
  </si>
  <si>
    <t>عشان فرقه</t>
  </si>
  <si>
    <t>فوق سن</t>
  </si>
  <si>
    <t>فيصلى هذا</t>
  </si>
  <si>
    <t>كل انتقد</t>
  </si>
  <si>
    <t>ل انتو</t>
  </si>
  <si>
    <t>لا نام</t>
  </si>
  <si>
    <t>مالى عين</t>
  </si>
  <si>
    <t>مباراه وقت</t>
  </si>
  <si>
    <t>مش مقياس</t>
  </si>
  <si>
    <t>من غبن</t>
  </si>
  <si>
    <t>من وصف</t>
  </si>
  <si>
    <t>نص نص</t>
  </si>
  <si>
    <t>و انتو</t>
  </si>
  <si>
    <t>و هما</t>
  </si>
  <si>
    <t>ياخذ نادى</t>
  </si>
  <si>
    <t>اتمنى اذ</t>
  </si>
  <si>
    <t>احد فيحا</t>
  </si>
  <si>
    <t>اعتراف حق</t>
  </si>
  <si>
    <t>انت عقل</t>
  </si>
  <si>
    <t>اهلى ياخى</t>
  </si>
  <si>
    <t>اوصل هذا</t>
  </si>
  <si>
    <t>تجى اصابه</t>
  </si>
  <si>
    <t>تحت بند</t>
  </si>
  <si>
    <t>حين تم</t>
  </si>
  <si>
    <t>خدم لا</t>
  </si>
  <si>
    <t>سن اتحاد</t>
  </si>
  <si>
    <t>شى خل</t>
  </si>
  <si>
    <t>عدم استدعا</t>
  </si>
  <si>
    <t>عقب ما</t>
  </si>
  <si>
    <t>عيب ى</t>
  </si>
  <si>
    <t>ف فرق</t>
  </si>
  <si>
    <t>قسم ما</t>
  </si>
  <si>
    <t>كيان اذ</t>
  </si>
  <si>
    <t>لكن حول</t>
  </si>
  <si>
    <t>مباراه علشان</t>
  </si>
  <si>
    <t>مختصر مفيد</t>
  </si>
  <si>
    <t>مذيع ضيف</t>
  </si>
  <si>
    <t>مريض راى</t>
  </si>
  <si>
    <t>هبط عشان</t>
  </si>
  <si>
    <t>و عشان</t>
  </si>
  <si>
    <t>ابصم عشره</t>
  </si>
  <si>
    <t>الى تشجيع</t>
  </si>
  <si>
    <t>الى قاع</t>
  </si>
  <si>
    <t>انتهى كلام</t>
  </si>
  <si>
    <t>بعض عقليه</t>
  </si>
  <si>
    <t>تغاضى حكم</t>
  </si>
  <si>
    <t>حتى هبط</t>
  </si>
  <si>
    <t>خمس بطوله</t>
  </si>
  <si>
    <t>رجل صادق</t>
  </si>
  <si>
    <t>شر حاسد</t>
  </si>
  <si>
    <t>صحافه اسبانى</t>
  </si>
  <si>
    <t>صرح قال</t>
  </si>
  <si>
    <t>على اعتذار</t>
  </si>
  <si>
    <t>فى اسما</t>
  </si>
  <si>
    <t>فى ماجد</t>
  </si>
  <si>
    <t>كره ناس</t>
  </si>
  <si>
    <t>كم ترتيب</t>
  </si>
  <si>
    <t>ل والا</t>
  </si>
  <si>
    <t>لعب قادسيه</t>
  </si>
  <si>
    <t>مرمى سجل</t>
  </si>
  <si>
    <t>مو لان</t>
  </si>
  <si>
    <t>هلالى ب</t>
  </si>
  <si>
    <t>هو اعتبر</t>
  </si>
  <si>
    <t>وش سر</t>
  </si>
  <si>
    <t>مرض خبيث</t>
  </si>
  <si>
    <t>حط حر</t>
  </si>
  <si>
    <t>فيصلى لن</t>
  </si>
  <si>
    <t>اتفاق يا</t>
  </si>
  <si>
    <t>اخذ احمر</t>
  </si>
  <si>
    <t>ادنى مقوم</t>
  </si>
  <si>
    <t>حقد من</t>
  </si>
  <si>
    <t>راسى لا</t>
  </si>
  <si>
    <t>عيال و</t>
  </si>
  <si>
    <t>مع عقل</t>
  </si>
  <si>
    <t>نادى يشوف</t>
  </si>
  <si>
    <t>ارسنال نادى</t>
  </si>
  <si>
    <t>الذى افسد</t>
  </si>
  <si>
    <t>تبى حط</t>
  </si>
  <si>
    <t>تكرار خطا</t>
  </si>
  <si>
    <t>حين مسوى</t>
  </si>
  <si>
    <t>دين ان</t>
  </si>
  <si>
    <t>شتم او</t>
  </si>
  <si>
    <t>شجع خصم</t>
  </si>
  <si>
    <t>عائش مع</t>
  </si>
  <si>
    <t>كذا جمهور</t>
  </si>
  <si>
    <t>و صدق</t>
  </si>
  <si>
    <t>وعد يوم</t>
  </si>
  <si>
    <t>يالله يا</t>
  </si>
  <si>
    <t>نادى مسخر</t>
  </si>
  <si>
    <t>وش يبى</t>
  </si>
  <si>
    <t>اجل تب</t>
  </si>
  <si>
    <t>احد بس</t>
  </si>
  <si>
    <t>اذا تبى</t>
  </si>
  <si>
    <t>انت تابع</t>
  </si>
  <si>
    <t>انتبه فريق</t>
  </si>
  <si>
    <t>تطاول و</t>
  </si>
  <si>
    <t>جالس دعم</t>
  </si>
  <si>
    <t>حل يا</t>
  </si>
  <si>
    <t>دون انجاز</t>
  </si>
  <si>
    <t>زاد قهر</t>
  </si>
  <si>
    <t>سوى بس</t>
  </si>
  <si>
    <t>سيره نادى</t>
  </si>
  <si>
    <t>علم وش</t>
  </si>
  <si>
    <t>فيحا نصر</t>
  </si>
  <si>
    <t>كتب تغريد</t>
  </si>
  <si>
    <t>كلم واحد</t>
  </si>
  <si>
    <t>لا لقى</t>
  </si>
  <si>
    <t>مرتضى و</t>
  </si>
  <si>
    <t>مستحيل تشوف</t>
  </si>
  <si>
    <t>وجه كره</t>
  </si>
  <si>
    <t>يوم خسر</t>
  </si>
  <si>
    <t>لاعب دخل</t>
  </si>
  <si>
    <t>بعد من</t>
  </si>
  <si>
    <t>بعد نادى</t>
  </si>
  <si>
    <t>اعدا نجاح</t>
  </si>
  <si>
    <t>ان تخلى</t>
  </si>
  <si>
    <t>انا مقهور</t>
  </si>
  <si>
    <t>بس دامى</t>
  </si>
  <si>
    <t>بس قلب</t>
  </si>
  <si>
    <t>بعض عقل</t>
  </si>
  <si>
    <t>حدث لاى</t>
  </si>
  <si>
    <t>خرب عمر</t>
  </si>
  <si>
    <t>خيبرى هتان</t>
  </si>
  <si>
    <t>داخل ان</t>
  </si>
  <si>
    <t>دفاع مستميت</t>
  </si>
  <si>
    <t>دور مجموعه</t>
  </si>
  <si>
    <t>ع دفاع</t>
  </si>
  <si>
    <t>ع مرتد</t>
  </si>
  <si>
    <t>ع نصر</t>
  </si>
  <si>
    <t>عادل فيصلى</t>
  </si>
  <si>
    <t>عرف متى</t>
  </si>
  <si>
    <t>عكس هلال</t>
  </si>
  <si>
    <t>على خدم</t>
  </si>
  <si>
    <t>على عضويه</t>
  </si>
  <si>
    <t>على غفل</t>
  </si>
  <si>
    <t>عمر لو</t>
  </si>
  <si>
    <t>فريق لاى</t>
  </si>
  <si>
    <t>فهد لا</t>
  </si>
  <si>
    <t>فى افق</t>
  </si>
  <si>
    <t>لن او</t>
  </si>
  <si>
    <t>لو مهما</t>
  </si>
  <si>
    <t>ما يزعل</t>
  </si>
  <si>
    <t>مستوى نصر</t>
  </si>
  <si>
    <t>مسحوب على</t>
  </si>
  <si>
    <t>مسكين هذا</t>
  </si>
  <si>
    <t>مطالبه نادى</t>
  </si>
  <si>
    <t>من شماته</t>
  </si>
  <si>
    <t>منحوس ذو</t>
  </si>
  <si>
    <t>ناس حتى</t>
  </si>
  <si>
    <t>نصر مفروض</t>
  </si>
  <si>
    <t>نقص نادى</t>
  </si>
  <si>
    <t>نقطه باقى</t>
  </si>
  <si>
    <t>هلال انا</t>
  </si>
  <si>
    <t>يجيك اهلاوى</t>
  </si>
  <si>
    <t>من زمان</t>
  </si>
  <si>
    <t>ال شيخ</t>
  </si>
  <si>
    <t>تاريخ نادى</t>
  </si>
  <si>
    <t>نصر و</t>
  </si>
  <si>
    <t>خسر من</t>
  </si>
  <si>
    <t>جمهور اعلام</t>
  </si>
  <si>
    <t>بقى هلال</t>
  </si>
  <si>
    <t>كذا ما</t>
  </si>
  <si>
    <t>هلال مباراه</t>
  </si>
  <si>
    <t>ما حد</t>
  </si>
  <si>
    <t>شجع اى</t>
  </si>
  <si>
    <t>مشكله لو</t>
  </si>
  <si>
    <t>من ولى</t>
  </si>
  <si>
    <t>مع اول</t>
  </si>
  <si>
    <t>الا قدام</t>
  </si>
  <si>
    <t>مو انت</t>
  </si>
  <si>
    <t>ياخذ من</t>
  </si>
  <si>
    <t>هلالى كل</t>
  </si>
  <si>
    <t>ياخذ لاعب</t>
  </si>
  <si>
    <t>مقهور من</t>
  </si>
  <si>
    <t>ه اى</t>
  </si>
  <si>
    <t>دور ال</t>
  </si>
  <si>
    <t>بعد كل</t>
  </si>
  <si>
    <t>تاريخ شهد</t>
  </si>
  <si>
    <t>لى حين</t>
  </si>
  <si>
    <t>عرف كره</t>
  </si>
  <si>
    <t>يوم تشوف</t>
  </si>
  <si>
    <t>رئيس قال</t>
  </si>
  <si>
    <t>هذا منطق</t>
  </si>
  <si>
    <t>شر لى</t>
  </si>
  <si>
    <t>ثانى كيف</t>
  </si>
  <si>
    <t>ملعب يا</t>
  </si>
  <si>
    <t>ب لا</t>
  </si>
  <si>
    <t>خلال بطوله</t>
  </si>
  <si>
    <t>فريق رفع</t>
  </si>
  <si>
    <t>لوبى هلالى</t>
  </si>
  <si>
    <t>من عداله</t>
  </si>
  <si>
    <t>فى عقر</t>
  </si>
  <si>
    <t>اللهم انصر</t>
  </si>
  <si>
    <t>الله فضح</t>
  </si>
  <si>
    <t>عنيف على</t>
  </si>
  <si>
    <t>ان موجود</t>
  </si>
  <si>
    <t>بلنتى لى</t>
  </si>
  <si>
    <t>ثانى حتى</t>
  </si>
  <si>
    <t>سو مستوى</t>
  </si>
  <si>
    <t>فى عدل</t>
  </si>
  <si>
    <t>هذا هلال</t>
  </si>
  <si>
    <t>فى عند</t>
  </si>
  <si>
    <t>هدف غير</t>
  </si>
  <si>
    <t>ل اسم</t>
  </si>
  <si>
    <t>على نصر</t>
  </si>
  <si>
    <t>كل عالم</t>
  </si>
  <si>
    <t>احد فهم</t>
  </si>
  <si>
    <t>وش سمى</t>
  </si>
  <si>
    <t>نظام فيفا</t>
  </si>
  <si>
    <t>على ايقاف</t>
  </si>
  <si>
    <t>لاعب مصاب</t>
  </si>
  <si>
    <t>مبارا وحد</t>
  </si>
  <si>
    <t>كل قال</t>
  </si>
  <si>
    <t>انسحاب من</t>
  </si>
  <si>
    <t>تحكيم فاشل</t>
  </si>
  <si>
    <t>عسير فاشل</t>
  </si>
  <si>
    <t>عنى فشل</t>
  </si>
  <si>
    <t>فاشل ليس</t>
  </si>
  <si>
    <t>فشل اختيار</t>
  </si>
  <si>
    <t>منتهى فاشل</t>
  </si>
  <si>
    <t>هناك فساد</t>
  </si>
  <si>
    <t>هلكوبتر مالك</t>
  </si>
  <si>
    <t>اين لجنه</t>
  </si>
  <si>
    <t>حكم اول</t>
  </si>
  <si>
    <t>من فكره</t>
  </si>
  <si>
    <t>يبى كل</t>
  </si>
  <si>
    <t>هلال امكن</t>
  </si>
  <si>
    <t>اعب محترف</t>
  </si>
  <si>
    <t>هيئه و</t>
  </si>
  <si>
    <t>اى ظلم</t>
  </si>
  <si>
    <t>شوى منطق</t>
  </si>
  <si>
    <t>خل كل</t>
  </si>
  <si>
    <t>ان كد</t>
  </si>
  <si>
    <t>حقيقه عند</t>
  </si>
  <si>
    <t>رئيس عرف</t>
  </si>
  <si>
    <t>ظرف شهر</t>
  </si>
  <si>
    <t>عدى على</t>
  </si>
  <si>
    <t>مقيرن ارحل</t>
  </si>
  <si>
    <t>هذا قاعده</t>
  </si>
  <si>
    <t>اخير صار</t>
  </si>
  <si>
    <t>لجنه دعم</t>
  </si>
  <si>
    <t>من هتان</t>
  </si>
  <si>
    <t>مو حاجه</t>
  </si>
  <si>
    <t>هلال حارق</t>
  </si>
  <si>
    <t>سدد عن</t>
  </si>
  <si>
    <t>حق ه</t>
  </si>
  <si>
    <t>شاب تم</t>
  </si>
  <si>
    <t>لاعب عديم</t>
  </si>
  <si>
    <t>لى قاد</t>
  </si>
  <si>
    <t>حساب لكن</t>
  </si>
  <si>
    <t>رئيس مو</t>
  </si>
  <si>
    <t>ظلم كل</t>
  </si>
  <si>
    <t>عدال فى</t>
  </si>
  <si>
    <t>مؤسس سودانى</t>
  </si>
  <si>
    <t>مقطع قديم</t>
  </si>
  <si>
    <t>منفوخ و</t>
  </si>
  <si>
    <t>هذا ادمى</t>
  </si>
  <si>
    <t>اتحاد هيئه</t>
  </si>
  <si>
    <t>اعرف كل</t>
  </si>
  <si>
    <t>حتى فكر</t>
  </si>
  <si>
    <t>حصل نصر</t>
  </si>
  <si>
    <t>ذو عنى</t>
  </si>
  <si>
    <t>سنه رجع</t>
  </si>
  <si>
    <t>طبيعى حتى</t>
  </si>
  <si>
    <t>ما طال</t>
  </si>
  <si>
    <t>مذل من</t>
  </si>
  <si>
    <t>موسم هم</t>
  </si>
  <si>
    <t>هلال حاشر</t>
  </si>
  <si>
    <t>اعرف انو</t>
  </si>
  <si>
    <t>الى اراد</t>
  </si>
  <si>
    <t>انا معنديش</t>
  </si>
  <si>
    <t>بريك لاعب</t>
  </si>
  <si>
    <t>تصوير مع</t>
  </si>
  <si>
    <t>ديفيا لاعب</t>
  </si>
  <si>
    <t>شيخ جمهور</t>
  </si>
  <si>
    <t>عن استمرار</t>
  </si>
  <si>
    <t>عنى فوز</t>
  </si>
  <si>
    <t>فرحان ان</t>
  </si>
  <si>
    <t>قبل درب</t>
  </si>
  <si>
    <t>كان معلق</t>
  </si>
  <si>
    <t>وضع و</t>
  </si>
  <si>
    <t>ما غير</t>
  </si>
  <si>
    <t>ظلم انديه</t>
  </si>
  <si>
    <t>انديه جميع</t>
  </si>
  <si>
    <t>ده حتى</t>
  </si>
  <si>
    <t>هذا ثقافه</t>
  </si>
  <si>
    <t>مليون لا</t>
  </si>
  <si>
    <t>اقرب مثال</t>
  </si>
  <si>
    <t>سبب الى</t>
  </si>
  <si>
    <t>قارن فريق</t>
  </si>
  <si>
    <t>عنى لازم</t>
  </si>
  <si>
    <t>حمار غبى</t>
  </si>
  <si>
    <t>افيح حكم</t>
  </si>
  <si>
    <t>شفت واحد</t>
  </si>
  <si>
    <t>عدل نزاهه</t>
  </si>
  <si>
    <t>فعل اذ</t>
  </si>
  <si>
    <t>يبو نقطه</t>
  </si>
  <si>
    <t>لا انتم</t>
  </si>
  <si>
    <t>اصل نقطه</t>
  </si>
  <si>
    <t>باع نجم</t>
  </si>
  <si>
    <t>تقنى فديو</t>
  </si>
  <si>
    <t>دورى ماهو</t>
  </si>
  <si>
    <t>ذو المباراه</t>
  </si>
  <si>
    <t>سيد قاره</t>
  </si>
  <si>
    <t>عهد سدد</t>
  </si>
  <si>
    <t>فعل لم</t>
  </si>
  <si>
    <t>كان اعار</t>
  </si>
  <si>
    <t>كان لان</t>
  </si>
  <si>
    <t>مبارا اتفاق</t>
  </si>
  <si>
    <t>مساعده حاكم</t>
  </si>
  <si>
    <t>نادى مخترق</t>
  </si>
  <si>
    <t>اذ اعتبر</t>
  </si>
  <si>
    <t>اشكال من</t>
  </si>
  <si>
    <t>انتم تب</t>
  </si>
  <si>
    <t>بس مهاجم</t>
  </si>
  <si>
    <t>بين ما</t>
  </si>
  <si>
    <t>حط لوم</t>
  </si>
  <si>
    <t>خلف اتحاد</t>
  </si>
  <si>
    <t>صدقنى ماراح</t>
  </si>
  <si>
    <t>عمر او</t>
  </si>
  <si>
    <t>ف مبارا</t>
  </si>
  <si>
    <t>فى حقد</t>
  </si>
  <si>
    <t>فى صوت</t>
  </si>
  <si>
    <t>كل دافع</t>
  </si>
  <si>
    <t>مكان بوتى</t>
  </si>
  <si>
    <t>هلال كما</t>
  </si>
  <si>
    <t>و اكل</t>
  </si>
  <si>
    <t>يوم شاهد</t>
  </si>
  <si>
    <t>ان حرم</t>
  </si>
  <si>
    <t>انديه عن</t>
  </si>
  <si>
    <t>تشيلسى انجليزى</t>
  </si>
  <si>
    <t>حاجه غريب</t>
  </si>
  <si>
    <t>خسر لكن</t>
  </si>
  <si>
    <t>رئيس بعض</t>
  </si>
  <si>
    <t>صحيح لى</t>
  </si>
  <si>
    <t>عادى مافى</t>
  </si>
  <si>
    <t>علم هو</t>
  </si>
  <si>
    <t>عين الا</t>
  </si>
  <si>
    <t>قال عشان</t>
  </si>
  <si>
    <t>كبير قوم</t>
  </si>
  <si>
    <t>لان وجود</t>
  </si>
  <si>
    <t>لى يسمعك</t>
  </si>
  <si>
    <t>ما حب</t>
  </si>
  <si>
    <t>مركز متاخر</t>
  </si>
  <si>
    <t>مريض كل</t>
  </si>
  <si>
    <t>مو مقياس</t>
  </si>
  <si>
    <t>ناس عمل</t>
  </si>
  <si>
    <t>نافس كل</t>
  </si>
  <si>
    <t>نفس زى</t>
  </si>
  <si>
    <t>و بدا</t>
  </si>
  <si>
    <t>وش هذا</t>
  </si>
  <si>
    <t>يش تزعل</t>
  </si>
  <si>
    <t>دعس طحلب</t>
  </si>
  <si>
    <t>من سته</t>
  </si>
  <si>
    <t>شتت كوره</t>
  </si>
  <si>
    <t>شى لازم</t>
  </si>
  <si>
    <t>على اخير</t>
  </si>
  <si>
    <t>قادسيه نصر</t>
  </si>
  <si>
    <t>احس ع</t>
  </si>
  <si>
    <t>ان ارسل</t>
  </si>
  <si>
    <t>شكل مقزز</t>
  </si>
  <si>
    <t>صمت من</t>
  </si>
  <si>
    <t>قادسيه فاز</t>
  </si>
  <si>
    <t>قال ياخى</t>
  </si>
  <si>
    <t>كان ذكر</t>
  </si>
  <si>
    <t>كبير عاصمه</t>
  </si>
  <si>
    <t>ل علاج</t>
  </si>
  <si>
    <t>ماتطلع الا</t>
  </si>
  <si>
    <t>مدرج هلال</t>
  </si>
  <si>
    <t>مفروض انت</t>
  </si>
  <si>
    <t>منير حدادى</t>
  </si>
  <si>
    <t>يوم هم</t>
  </si>
  <si>
    <t>اربع اندى</t>
  </si>
  <si>
    <t>اعلامى اهلاوى</t>
  </si>
  <si>
    <t>الله اكره</t>
  </si>
  <si>
    <t>ان تضرر</t>
  </si>
  <si>
    <t>انا انسان</t>
  </si>
  <si>
    <t>انتهى فتره</t>
  </si>
  <si>
    <t>ده زمالك</t>
  </si>
  <si>
    <t>سنه صار</t>
  </si>
  <si>
    <t>شئ اسم</t>
  </si>
  <si>
    <t>شوى لا</t>
  </si>
  <si>
    <t>لكن راح</t>
  </si>
  <si>
    <t>لن صلى</t>
  </si>
  <si>
    <t>مشاركه نصر</t>
  </si>
  <si>
    <t>ملعب هل</t>
  </si>
  <si>
    <t>نادى راعى</t>
  </si>
  <si>
    <t>هذا اكيد</t>
  </si>
  <si>
    <t>هلال دافع</t>
  </si>
  <si>
    <t>وعد من</t>
  </si>
  <si>
    <t>يقولك هلال</t>
  </si>
  <si>
    <t>ان ماتفهم</t>
  </si>
  <si>
    <t>انهزم او</t>
  </si>
  <si>
    <t>تغير اسم</t>
  </si>
  <si>
    <t>ثم ن</t>
  </si>
  <si>
    <t>خميس ونيس</t>
  </si>
  <si>
    <t>عاصمه رياض</t>
  </si>
  <si>
    <t>لاعب خمس</t>
  </si>
  <si>
    <t>مبدع فى</t>
  </si>
  <si>
    <t>محافظه ع</t>
  </si>
  <si>
    <t>معترف ب</t>
  </si>
  <si>
    <t>من راح</t>
  </si>
  <si>
    <t>نكران جميل</t>
  </si>
  <si>
    <t>واحد شتم</t>
  </si>
  <si>
    <t>وين يوم</t>
  </si>
  <si>
    <t>ياثر فى</t>
  </si>
  <si>
    <t>اجانب فى</t>
  </si>
  <si>
    <t>هم نادى</t>
  </si>
  <si>
    <t>كلام جمهور</t>
  </si>
  <si>
    <t>ان شالل</t>
  </si>
  <si>
    <t>يبى لعب</t>
  </si>
  <si>
    <t>حق ل</t>
  </si>
  <si>
    <t>اكتشف ان</t>
  </si>
  <si>
    <t>ع لاعب</t>
  </si>
  <si>
    <t>قبل كم</t>
  </si>
  <si>
    <t>عرف من</t>
  </si>
  <si>
    <t>زى كذا</t>
  </si>
  <si>
    <t>نادى محترف</t>
  </si>
  <si>
    <t>الذى فى</t>
  </si>
  <si>
    <t>هاذ نادى</t>
  </si>
  <si>
    <t>سكت عن</t>
  </si>
  <si>
    <t>فى هم</t>
  </si>
  <si>
    <t>جعل من</t>
  </si>
  <si>
    <t>دفع ل</t>
  </si>
  <si>
    <t>ما نبى</t>
  </si>
  <si>
    <t>حين قال</t>
  </si>
  <si>
    <t>تعادل مع</t>
  </si>
  <si>
    <t>هذا طريقه</t>
  </si>
  <si>
    <t>هلال اكثر</t>
  </si>
  <si>
    <t>ظلم حكم</t>
  </si>
  <si>
    <t>دون وجه</t>
  </si>
  <si>
    <t>من بلنتيات</t>
  </si>
  <si>
    <t>رجع حكم</t>
  </si>
  <si>
    <t>و ظلم</t>
  </si>
  <si>
    <t>اى اتحادى</t>
  </si>
  <si>
    <t>زى فل</t>
  </si>
  <si>
    <t>بعد دعم</t>
  </si>
  <si>
    <t>هذا حتى</t>
  </si>
  <si>
    <t>اجل اهلى</t>
  </si>
  <si>
    <t>مو مشكل</t>
  </si>
  <si>
    <t>خبير تحكيم</t>
  </si>
  <si>
    <t>اى هلالى</t>
  </si>
  <si>
    <t>تناقش مع</t>
  </si>
  <si>
    <t>حتى دورى</t>
  </si>
  <si>
    <t>فى عنى</t>
  </si>
  <si>
    <t>هل شاهد</t>
  </si>
  <si>
    <t>هلال ف</t>
  </si>
  <si>
    <t>اسو فريق</t>
  </si>
  <si>
    <t>اى عذر</t>
  </si>
  <si>
    <t>لم رجع</t>
  </si>
  <si>
    <t>ليس عند</t>
  </si>
  <si>
    <t>لى بعد</t>
  </si>
  <si>
    <t>نادى محلى</t>
  </si>
  <si>
    <t>صار ل</t>
  </si>
  <si>
    <t>كل سبب</t>
  </si>
  <si>
    <t>مدرى وش</t>
  </si>
  <si>
    <t>ترك من</t>
  </si>
  <si>
    <t>حمدلله ان</t>
  </si>
  <si>
    <t>دين مرابط</t>
  </si>
  <si>
    <t>كاس ملك</t>
  </si>
  <si>
    <t>بقى انديه</t>
  </si>
  <si>
    <t>فى فار</t>
  </si>
  <si>
    <t>اتحاد اهلى</t>
  </si>
  <si>
    <t>واحد فاشل</t>
  </si>
  <si>
    <t>دوله فاسد</t>
  </si>
  <si>
    <t>دياز فاشل</t>
  </si>
  <si>
    <t>عند فاشل</t>
  </si>
  <si>
    <t>فاشل اكثر</t>
  </si>
  <si>
    <t>فاشل اما</t>
  </si>
  <si>
    <t>فاشل عاه</t>
  </si>
  <si>
    <t>فشل ل</t>
  </si>
  <si>
    <t>من اقال</t>
  </si>
  <si>
    <t>معلومه غلط</t>
  </si>
  <si>
    <t>هو غلطان</t>
  </si>
  <si>
    <t>اتحاد ايطالى</t>
  </si>
  <si>
    <t>باهبرى لاعب</t>
  </si>
  <si>
    <t>اجانب مثل</t>
  </si>
  <si>
    <t>الذى دافع</t>
  </si>
  <si>
    <t>انديه حق</t>
  </si>
  <si>
    <t>طريق هلال</t>
  </si>
  <si>
    <t>غرد من</t>
  </si>
  <si>
    <t>ما اتى</t>
  </si>
  <si>
    <t>و جيب</t>
  </si>
  <si>
    <t>عند وش</t>
  </si>
  <si>
    <t>عين ناس</t>
  </si>
  <si>
    <t>لا محلل</t>
  </si>
  <si>
    <t>يسمعك قال</t>
  </si>
  <si>
    <t>نادى مر</t>
  </si>
  <si>
    <t>سن حقق</t>
  </si>
  <si>
    <t>لى لان</t>
  </si>
  <si>
    <t>خطا تحكيميه</t>
  </si>
  <si>
    <t>استحو على</t>
  </si>
  <si>
    <t>مبدا فى</t>
  </si>
  <si>
    <t>ازق لاعب</t>
  </si>
  <si>
    <t>استحيى من</t>
  </si>
  <si>
    <t>اصابه هذا</t>
  </si>
  <si>
    <t>انت ناس</t>
  </si>
  <si>
    <t>اندى غير</t>
  </si>
  <si>
    <t>تهبيط اتحاد</t>
  </si>
  <si>
    <t>رجل فقط</t>
  </si>
  <si>
    <t>عند ى</t>
  </si>
  <si>
    <t>و سن</t>
  </si>
  <si>
    <t>اتحاد ترك</t>
  </si>
  <si>
    <t>اصبح مطلب</t>
  </si>
  <si>
    <t>اكثر عشان</t>
  </si>
  <si>
    <t>الى قابل</t>
  </si>
  <si>
    <t>ان بوتى</t>
  </si>
  <si>
    <t>با الله</t>
  </si>
  <si>
    <t>تاريخ مثل</t>
  </si>
  <si>
    <t>تشكيله هلال</t>
  </si>
  <si>
    <t>دخل اداره</t>
  </si>
  <si>
    <t>دعم رئيس</t>
  </si>
  <si>
    <t>راى بعد</t>
  </si>
  <si>
    <t>صار قال</t>
  </si>
  <si>
    <t>ضاع كثير</t>
  </si>
  <si>
    <t>عز قوه</t>
  </si>
  <si>
    <t>عن عاهه</t>
  </si>
  <si>
    <t>كم مليون</t>
  </si>
  <si>
    <t>ل اجل</t>
  </si>
  <si>
    <t>لذا لا</t>
  </si>
  <si>
    <t>ما انتو</t>
  </si>
  <si>
    <t>مباراه حين</t>
  </si>
  <si>
    <t>منتمى ل</t>
  </si>
  <si>
    <t>مو دارى</t>
  </si>
  <si>
    <t>نضح ع</t>
  </si>
  <si>
    <t>ه شى</t>
  </si>
  <si>
    <t>وضع بعد</t>
  </si>
  <si>
    <t>يمين شمال</t>
  </si>
  <si>
    <t>فقط اتحاد</t>
  </si>
  <si>
    <t>نجلد طحلب</t>
  </si>
  <si>
    <t>طاقى حمار</t>
  </si>
  <si>
    <t>مدير بنون</t>
  </si>
  <si>
    <t>خبيث فى</t>
  </si>
  <si>
    <t>كلب كلب</t>
  </si>
  <si>
    <t>بلوى اتحاد</t>
  </si>
  <si>
    <t>فريق تو</t>
  </si>
  <si>
    <t>قال مستحيل</t>
  </si>
  <si>
    <t>ياخى مو</t>
  </si>
  <si>
    <t>يجى فريق</t>
  </si>
  <si>
    <t>اى لقطه</t>
  </si>
  <si>
    <t>تبى تشوف</t>
  </si>
  <si>
    <t>قابل اتحاد</t>
  </si>
  <si>
    <t>قال تعال</t>
  </si>
  <si>
    <t>لا حجب</t>
  </si>
  <si>
    <t>لاعب بكى</t>
  </si>
  <si>
    <t>لجنه حتى</t>
  </si>
  <si>
    <t>مرتضى كان</t>
  </si>
  <si>
    <t>مع ه</t>
  </si>
  <si>
    <t>هم اصل</t>
  </si>
  <si>
    <t>على شوى</t>
  </si>
  <si>
    <t>اتحاد علشان</t>
  </si>
  <si>
    <t>اصل يا</t>
  </si>
  <si>
    <t>اعطى مليون</t>
  </si>
  <si>
    <t>اما على</t>
  </si>
  <si>
    <t>انا قايل</t>
  </si>
  <si>
    <t>انتقد حكم</t>
  </si>
  <si>
    <t>توقع لو</t>
  </si>
  <si>
    <t>عاوز كذا</t>
  </si>
  <si>
    <t>عن رغبه</t>
  </si>
  <si>
    <t>غبا الله</t>
  </si>
  <si>
    <t>قال ليس</t>
  </si>
  <si>
    <t>لعب كلاسيكو</t>
  </si>
  <si>
    <t>معقول الى</t>
  </si>
  <si>
    <t>من اشوف</t>
  </si>
  <si>
    <t>هذا الا</t>
  </si>
  <si>
    <t>يوم شفت</t>
  </si>
  <si>
    <t>الا ضد</t>
  </si>
  <si>
    <t>اتعب نفس</t>
  </si>
  <si>
    <t>اتفق جميع</t>
  </si>
  <si>
    <t>احد عاقل</t>
  </si>
  <si>
    <t>اساس ا</t>
  </si>
  <si>
    <t>اسبرى لاعب</t>
  </si>
  <si>
    <t>اع لم</t>
  </si>
  <si>
    <t>اعلام فريق</t>
  </si>
  <si>
    <t>الا عدل</t>
  </si>
  <si>
    <t>التف حول</t>
  </si>
  <si>
    <t>انديه يا</t>
  </si>
  <si>
    <t>اهلى مستحيل</t>
  </si>
  <si>
    <t>او مريض</t>
  </si>
  <si>
    <t>اول كيف</t>
  </si>
  <si>
    <t>بلط قال</t>
  </si>
  <si>
    <t>تب دورى</t>
  </si>
  <si>
    <t>تحت قدم</t>
  </si>
  <si>
    <t>جولى شيك</t>
  </si>
  <si>
    <t>خرب خط</t>
  </si>
  <si>
    <t>خلك رجل</t>
  </si>
  <si>
    <t>دورى عادى</t>
  </si>
  <si>
    <t>ذو شى</t>
  </si>
  <si>
    <t>راجل كبير</t>
  </si>
  <si>
    <t>راس ريش</t>
  </si>
  <si>
    <t>روح بس</t>
  </si>
  <si>
    <t>ساديو مان</t>
  </si>
  <si>
    <t>شا ام</t>
  </si>
  <si>
    <t>شرطه دبى</t>
  </si>
  <si>
    <t>صار عرف</t>
  </si>
  <si>
    <t>صوت يا</t>
  </si>
  <si>
    <t>عدد فرقه</t>
  </si>
  <si>
    <t>عربى او</t>
  </si>
  <si>
    <t>عند استعداد</t>
  </si>
  <si>
    <t>فضيحه لا</t>
  </si>
  <si>
    <t>فى عادى</t>
  </si>
  <si>
    <t>فى نعمه</t>
  </si>
  <si>
    <t>قادم ل</t>
  </si>
  <si>
    <t>كاس مع</t>
  </si>
  <si>
    <t>كبير فقط</t>
  </si>
  <si>
    <t>لا اذكر</t>
  </si>
  <si>
    <t>لا رب</t>
  </si>
  <si>
    <t>لاعب صحارى</t>
  </si>
  <si>
    <t>لن التفت</t>
  </si>
  <si>
    <t>لو انهزم</t>
  </si>
  <si>
    <t>لى اغلب</t>
  </si>
  <si>
    <t>ما ودى</t>
  </si>
  <si>
    <t>مب من</t>
  </si>
  <si>
    <t>مثل وحد</t>
  </si>
  <si>
    <t>مدرب قادسيه</t>
  </si>
  <si>
    <t>مشكله انو</t>
  </si>
  <si>
    <t>مقدم عقد</t>
  </si>
  <si>
    <t>من صوره</t>
  </si>
  <si>
    <t>نشوف نهايه</t>
  </si>
  <si>
    <t>هذا دلال</t>
  </si>
  <si>
    <t>هذا علشان</t>
  </si>
  <si>
    <t>هلال اى</t>
  </si>
  <si>
    <t>واجه مصير</t>
  </si>
  <si>
    <t>واحد يشوف</t>
  </si>
  <si>
    <t>يد اهلى</t>
  </si>
  <si>
    <t>يزعل اذ</t>
  </si>
  <si>
    <t>تقنيه فار</t>
  </si>
  <si>
    <t>ضد هلال</t>
  </si>
  <si>
    <t>هلال نصر</t>
  </si>
  <si>
    <t>شاف نادى</t>
  </si>
  <si>
    <t>ملعب هلال</t>
  </si>
  <si>
    <t>اذ فاز</t>
  </si>
  <si>
    <t>صرف على</t>
  </si>
  <si>
    <t>زى وجه</t>
  </si>
  <si>
    <t>عند سن</t>
  </si>
  <si>
    <t>لى حكم</t>
  </si>
  <si>
    <t>سبب لاعب</t>
  </si>
  <si>
    <t>بطوله تحكيم</t>
  </si>
  <si>
    <t>اذ مدرب</t>
  </si>
  <si>
    <t>ثانى الى</t>
  </si>
  <si>
    <t>فريق ترتيب</t>
  </si>
  <si>
    <t>ل مشجع</t>
  </si>
  <si>
    <t>ع حساب</t>
  </si>
  <si>
    <t>مدرج اتحاد</t>
  </si>
  <si>
    <t>تعب انا</t>
  </si>
  <si>
    <t>لازم قال</t>
  </si>
  <si>
    <t>اكبر انجاز</t>
  </si>
  <si>
    <t>ان جلس</t>
  </si>
  <si>
    <t>انت نصراوى</t>
  </si>
  <si>
    <t>على بيليتش</t>
  </si>
  <si>
    <t>هذا اسلوب</t>
  </si>
  <si>
    <t>لا بعد</t>
  </si>
  <si>
    <t>هذا دل</t>
  </si>
  <si>
    <t>موسم الى</t>
  </si>
  <si>
    <t>احمر لا</t>
  </si>
  <si>
    <t>شى مو</t>
  </si>
  <si>
    <t>غير غير</t>
  </si>
  <si>
    <t>من منتخب</t>
  </si>
  <si>
    <t>قضى على</t>
  </si>
  <si>
    <t>ع اهلى</t>
  </si>
  <si>
    <t>عرف كوره</t>
  </si>
  <si>
    <t>سعودى فاشل</t>
  </si>
  <si>
    <t>فاشل دياز</t>
  </si>
  <si>
    <t>فاشل فاسد</t>
  </si>
  <si>
    <t>ضد فساد</t>
  </si>
  <si>
    <t>فرج عامر</t>
  </si>
  <si>
    <t>ماحد قدر</t>
  </si>
  <si>
    <t>الله بيان</t>
  </si>
  <si>
    <t>سعودى لان</t>
  </si>
  <si>
    <t>شوه سمع</t>
  </si>
  <si>
    <t>فقط ذلك</t>
  </si>
  <si>
    <t>كذب كل</t>
  </si>
  <si>
    <t>نفس ل</t>
  </si>
  <si>
    <t>من سلم</t>
  </si>
  <si>
    <t>شجع ترجى</t>
  </si>
  <si>
    <t>طلع قرار</t>
  </si>
  <si>
    <t>عاد الا</t>
  </si>
  <si>
    <t>عجز افهم</t>
  </si>
  <si>
    <t>قال اجل</t>
  </si>
  <si>
    <t>لى محد</t>
  </si>
  <si>
    <t>يتريق على</t>
  </si>
  <si>
    <t>اتركونا من</t>
  </si>
  <si>
    <t>ادار انديه</t>
  </si>
  <si>
    <t>انتقل فريق</t>
  </si>
  <si>
    <t>خاطر من</t>
  </si>
  <si>
    <t>زمن اغبر</t>
  </si>
  <si>
    <t>سبب تدخل</t>
  </si>
  <si>
    <t>على غش</t>
  </si>
  <si>
    <t>مطلب نصراوى</t>
  </si>
  <si>
    <t>ميركاتو صيفى</t>
  </si>
  <si>
    <t>نفس ليس</t>
  </si>
  <si>
    <t>يا مسلم</t>
  </si>
  <si>
    <t>يش مافى</t>
  </si>
  <si>
    <t>من يجى</t>
  </si>
  <si>
    <t>اهلى مين</t>
  </si>
  <si>
    <t>لم غرد</t>
  </si>
  <si>
    <t>اى انت</t>
  </si>
  <si>
    <t>اعجب فيديو</t>
  </si>
  <si>
    <t>و ياخذ</t>
  </si>
  <si>
    <t>بس اطلع</t>
  </si>
  <si>
    <t>بيريز ان</t>
  </si>
  <si>
    <t>تمنى نصر</t>
  </si>
  <si>
    <t>حق رئيس</t>
  </si>
  <si>
    <t>حكم رابع</t>
  </si>
  <si>
    <t>شاب حكم</t>
  </si>
  <si>
    <t>شرف هلالى</t>
  </si>
  <si>
    <t>عن كذب</t>
  </si>
  <si>
    <t>لى قاهرنى</t>
  </si>
  <si>
    <t>مصر لعب</t>
  </si>
  <si>
    <t>اهتم نادى</t>
  </si>
  <si>
    <t>بلنتى فى</t>
  </si>
  <si>
    <t>حكى على</t>
  </si>
  <si>
    <t>روح عب</t>
  </si>
  <si>
    <t>سعودى ذلك</t>
  </si>
  <si>
    <t>سليم من</t>
  </si>
  <si>
    <t>على لازم</t>
  </si>
  <si>
    <t>عنى ايش</t>
  </si>
  <si>
    <t>فاز هدف</t>
  </si>
  <si>
    <t>قدام احد</t>
  </si>
  <si>
    <t>مافى مجال</t>
  </si>
  <si>
    <t>متى تم</t>
  </si>
  <si>
    <t>مع حين</t>
  </si>
  <si>
    <t>مفروض جمهور</t>
  </si>
  <si>
    <t>نصر وين</t>
  </si>
  <si>
    <t>هلال حط</t>
  </si>
  <si>
    <t>مباراه سهل</t>
  </si>
  <si>
    <t>خبيث الذى</t>
  </si>
  <si>
    <t>هلال عز</t>
  </si>
  <si>
    <t>ع كسم</t>
  </si>
  <si>
    <t>سبب لان</t>
  </si>
  <si>
    <t>ابو مليون</t>
  </si>
  <si>
    <t>اكل خمس</t>
  </si>
  <si>
    <t>قال سومه</t>
  </si>
  <si>
    <t>يا شاطر</t>
  </si>
  <si>
    <t>الا عشان</t>
  </si>
  <si>
    <t>جول سبوب</t>
  </si>
  <si>
    <t>كل منتخب</t>
  </si>
  <si>
    <t>هلال عمل</t>
  </si>
  <si>
    <t>باى طريق</t>
  </si>
  <si>
    <t>راتب عالى</t>
  </si>
  <si>
    <t>اعلام هذا</t>
  </si>
  <si>
    <t>حق مدرب</t>
  </si>
  <si>
    <t>دلال نصر</t>
  </si>
  <si>
    <t>ذو قال</t>
  </si>
  <si>
    <t>راح زاد</t>
  </si>
  <si>
    <t>عقليه عقليه</t>
  </si>
  <si>
    <t>قدام و</t>
  </si>
  <si>
    <t>ل فوق</t>
  </si>
  <si>
    <t>لاعب عام</t>
  </si>
  <si>
    <t>نادى والا</t>
  </si>
  <si>
    <t>نصر محارب</t>
  </si>
  <si>
    <t>اجنبى قال</t>
  </si>
  <si>
    <t>احمر الله</t>
  </si>
  <si>
    <t>اسيا دون</t>
  </si>
  <si>
    <t>انهزم هلال</t>
  </si>
  <si>
    <t>تخيل لو</t>
  </si>
  <si>
    <t>تصعيد فريق</t>
  </si>
  <si>
    <t>خلك ساكت</t>
  </si>
  <si>
    <t>دون ضغوط</t>
  </si>
  <si>
    <t>رسمى ان</t>
  </si>
  <si>
    <t>سبب لكن</t>
  </si>
  <si>
    <t>سمع كل</t>
  </si>
  <si>
    <t>سمع هذا</t>
  </si>
  <si>
    <t>سنه حقق</t>
  </si>
  <si>
    <t>شفى كل</t>
  </si>
  <si>
    <t>عدو نفس</t>
  </si>
  <si>
    <t>فى الى</t>
  </si>
  <si>
    <t>قال كره</t>
  </si>
  <si>
    <t>كيف كيف</t>
  </si>
  <si>
    <t>ل حالى</t>
  </si>
  <si>
    <t>لا اهلاوى</t>
  </si>
  <si>
    <t>لو حسب</t>
  </si>
  <si>
    <t>م وصل</t>
  </si>
  <si>
    <t>ما خشى</t>
  </si>
  <si>
    <t>مدرب خط</t>
  </si>
  <si>
    <t>مره تاريخ</t>
  </si>
  <si>
    <t>مره شاف</t>
  </si>
  <si>
    <t>من درس</t>
  </si>
  <si>
    <t>هل راح</t>
  </si>
  <si>
    <t>هلال و</t>
  </si>
  <si>
    <t>نسى ان</t>
  </si>
  <si>
    <t>عن نصر</t>
  </si>
  <si>
    <t>قابل هلال</t>
  </si>
  <si>
    <t>احسن ل</t>
  </si>
  <si>
    <t>ما لعب</t>
  </si>
  <si>
    <t>والا كان</t>
  </si>
  <si>
    <t>هدف افيح</t>
  </si>
  <si>
    <t>عند رئيس</t>
  </si>
  <si>
    <t>بطوله اسيا</t>
  </si>
  <si>
    <t>من عشان</t>
  </si>
  <si>
    <t>طبع ما</t>
  </si>
  <si>
    <t>ست شهر</t>
  </si>
  <si>
    <t>لا عشان</t>
  </si>
  <si>
    <t>اجيب ل</t>
  </si>
  <si>
    <t>حين فى</t>
  </si>
  <si>
    <t>هلال بطوله</t>
  </si>
  <si>
    <t>على نعم</t>
  </si>
  <si>
    <t>شى غلط</t>
  </si>
  <si>
    <t>عهد فى</t>
  </si>
  <si>
    <t>كل عند</t>
  </si>
  <si>
    <t>من عاهه</t>
  </si>
  <si>
    <t>هذا فريق</t>
  </si>
  <si>
    <t>نادى مش</t>
  </si>
  <si>
    <t>من شوى</t>
  </si>
  <si>
    <t>سلمان بن</t>
  </si>
  <si>
    <t>من اصل</t>
  </si>
  <si>
    <t>وافق على</t>
  </si>
  <si>
    <t>كل عارف</t>
  </si>
  <si>
    <t>شى ثانى</t>
  </si>
  <si>
    <t>من الا</t>
  </si>
  <si>
    <t>فاشل ارحل</t>
  </si>
  <si>
    <t>فساد فاسد</t>
  </si>
  <si>
    <t>نصر فاشل</t>
  </si>
  <si>
    <t>ذلك فشل</t>
  </si>
  <si>
    <t>فشل هلال</t>
  </si>
  <si>
    <t>حارب اتحاد</t>
  </si>
  <si>
    <t>تعاقد محلى</t>
  </si>
  <si>
    <t>غير اجنبى</t>
  </si>
  <si>
    <t>من طوب</t>
  </si>
  <si>
    <t>انتم عند</t>
  </si>
  <si>
    <t>على عاهه</t>
  </si>
  <si>
    <t>من تلاعب</t>
  </si>
  <si>
    <t>جا فريق</t>
  </si>
  <si>
    <t>صفقه كان</t>
  </si>
  <si>
    <t>كارينيو ان</t>
  </si>
  <si>
    <t>كاره اهلى</t>
  </si>
  <si>
    <t>و جاى</t>
  </si>
  <si>
    <t>نقطه اكثر</t>
  </si>
  <si>
    <t>الذى درب</t>
  </si>
  <si>
    <t>تطور دورى</t>
  </si>
  <si>
    <t>فى نزاهه</t>
  </si>
  <si>
    <t>احس اخبر</t>
  </si>
  <si>
    <t>دى لازم</t>
  </si>
  <si>
    <t>عنى راح</t>
  </si>
  <si>
    <t>لان اساس</t>
  </si>
  <si>
    <t>لان الى</t>
  </si>
  <si>
    <t>يونايتد لا</t>
  </si>
  <si>
    <t>بعد مدرب</t>
  </si>
  <si>
    <t>تغطيه على</t>
  </si>
  <si>
    <t>راتب مليون</t>
  </si>
  <si>
    <t>شماعه تحكيم</t>
  </si>
  <si>
    <t>مثل السهلاوى</t>
  </si>
  <si>
    <t>هو دفع</t>
  </si>
  <si>
    <t>ان تشوف</t>
  </si>
  <si>
    <t>هو مطرود</t>
  </si>
  <si>
    <t>مصر يا</t>
  </si>
  <si>
    <t>وجه قال</t>
  </si>
  <si>
    <t>انتقد عمل</t>
  </si>
  <si>
    <t>اى جديد</t>
  </si>
  <si>
    <t>تغريد على</t>
  </si>
  <si>
    <t>حسب من</t>
  </si>
  <si>
    <t>ابو بلنتيات</t>
  </si>
  <si>
    <t>اتوقع فوز</t>
  </si>
  <si>
    <t>اسم احمد</t>
  </si>
  <si>
    <t>ان سنه</t>
  </si>
  <si>
    <t>تحكيم كان</t>
  </si>
  <si>
    <t>حضر نادى</t>
  </si>
  <si>
    <t>حين مو</t>
  </si>
  <si>
    <t>خشى ان</t>
  </si>
  <si>
    <t>راح نصر</t>
  </si>
  <si>
    <t>سابق اتحاد</t>
  </si>
  <si>
    <t>طالب اعاده</t>
  </si>
  <si>
    <t>فى نصراوى</t>
  </si>
  <si>
    <t>مو كان</t>
  </si>
  <si>
    <t>وش باقى</t>
  </si>
  <si>
    <t>نادى زريب</t>
  </si>
  <si>
    <t>على ظالم</t>
  </si>
  <si>
    <t>كور هلال</t>
  </si>
  <si>
    <t>فى مقتل</t>
  </si>
  <si>
    <t>نصر امس</t>
  </si>
  <si>
    <t>احد راح</t>
  </si>
  <si>
    <t>اهلى راى</t>
  </si>
  <si>
    <t>تفهم ان</t>
  </si>
  <si>
    <t>فى راح</t>
  </si>
  <si>
    <t>هلال سوا</t>
  </si>
  <si>
    <t>انت حاط</t>
  </si>
  <si>
    <t>شرف كل</t>
  </si>
  <si>
    <t>شكل فى</t>
  </si>
  <si>
    <t>قال اعلام</t>
  </si>
  <si>
    <t>وان فى</t>
  </si>
  <si>
    <t>غاسل يد</t>
  </si>
  <si>
    <t>افيح يوم</t>
  </si>
  <si>
    <t>بعيد ان</t>
  </si>
  <si>
    <t>حال هذا</t>
  </si>
  <si>
    <t>حديث عهد</t>
  </si>
  <si>
    <t>دورى مو</t>
  </si>
  <si>
    <t>رياض اتحاد</t>
  </si>
  <si>
    <t>زمن طيب</t>
  </si>
  <si>
    <t>سنه عنى</t>
  </si>
  <si>
    <t>عرف انا</t>
  </si>
  <si>
    <t>عنى اذ</t>
  </si>
  <si>
    <t>فكر شوى</t>
  </si>
  <si>
    <t>فوز او</t>
  </si>
  <si>
    <t>ل رد</t>
  </si>
  <si>
    <t>لى حاب</t>
  </si>
  <si>
    <t>ما صدر</t>
  </si>
  <si>
    <t>مايبى ل</t>
  </si>
  <si>
    <t>ماينفع مع</t>
  </si>
  <si>
    <t>مباراه مع</t>
  </si>
  <si>
    <t>محلى نصر</t>
  </si>
  <si>
    <t>ملعب سيئ</t>
  </si>
  <si>
    <t>نادى عاصمه</t>
  </si>
  <si>
    <t>نادى محمد</t>
  </si>
  <si>
    <t>هلال لماذا</t>
  </si>
  <si>
    <t>همز لمز</t>
  </si>
  <si>
    <t>واحد امام</t>
  </si>
  <si>
    <t>يا اتحادى</t>
  </si>
  <si>
    <t>يقيل مدرب</t>
  </si>
  <si>
    <t>بدايه دورى</t>
  </si>
  <si>
    <t>دورى كان</t>
  </si>
  <si>
    <t>راى لاعب</t>
  </si>
  <si>
    <t>راى عام</t>
  </si>
  <si>
    <t>كامل نجم</t>
  </si>
  <si>
    <t>لا وش</t>
  </si>
  <si>
    <t>نصر مولود</t>
  </si>
  <si>
    <t>الله عين</t>
  </si>
  <si>
    <t>نادى انتم</t>
  </si>
  <si>
    <t>و انتم</t>
  </si>
  <si>
    <t>لاعب طرد</t>
  </si>
  <si>
    <t>كان ماشى</t>
  </si>
  <si>
    <t>سعودى كل</t>
  </si>
  <si>
    <t>هم فى</t>
  </si>
  <si>
    <t>ظلم نصر</t>
  </si>
  <si>
    <t>انت غير</t>
  </si>
  <si>
    <t>عشان جمهور</t>
  </si>
  <si>
    <t>نادى الا</t>
  </si>
  <si>
    <t>فرط فى</t>
  </si>
  <si>
    <t>من فرقه</t>
  </si>
  <si>
    <t>فوز لقب</t>
  </si>
  <si>
    <t>تم تاجيل</t>
  </si>
  <si>
    <t>فاسد مثل</t>
  </si>
  <si>
    <t>لكن فاشل</t>
  </si>
  <si>
    <t>فاسد لا</t>
  </si>
  <si>
    <t>فشل او</t>
  </si>
  <si>
    <t>خساره بطوله</t>
  </si>
  <si>
    <t>لا معنى</t>
  </si>
  <si>
    <t>دخول عنيف</t>
  </si>
  <si>
    <t>لى لبس</t>
  </si>
  <si>
    <t>رمى تهمه</t>
  </si>
  <si>
    <t>دعم حاكم</t>
  </si>
  <si>
    <t>يبدا دورى</t>
  </si>
  <si>
    <t>كل دين</t>
  </si>
  <si>
    <t>صدق نفس</t>
  </si>
  <si>
    <t>بك و</t>
  </si>
  <si>
    <t>عرف تكلم</t>
  </si>
  <si>
    <t>علم اتحاد</t>
  </si>
  <si>
    <t>لا جا</t>
  </si>
  <si>
    <t>وش حل</t>
  </si>
  <si>
    <t>عنى خلاص</t>
  </si>
  <si>
    <t>فريق مشكله</t>
  </si>
  <si>
    <t>افيح كارينيو</t>
  </si>
  <si>
    <t>خلق من</t>
  </si>
  <si>
    <t>و نسى</t>
  </si>
  <si>
    <t>وجه كل</t>
  </si>
  <si>
    <t>صفر على</t>
  </si>
  <si>
    <t>ما يستحون</t>
  </si>
  <si>
    <t>اقسم رب</t>
  </si>
  <si>
    <t>طرف عن</t>
  </si>
  <si>
    <t>على صوره</t>
  </si>
  <si>
    <t>ف عين</t>
  </si>
  <si>
    <t>كان تبى</t>
  </si>
  <si>
    <t>الى اح</t>
  </si>
  <si>
    <t>طول بعد</t>
  </si>
  <si>
    <t>عند ذره</t>
  </si>
  <si>
    <t>اجنبى دورى</t>
  </si>
  <si>
    <t>احد حتى</t>
  </si>
  <si>
    <t>كذب كذبه</t>
  </si>
  <si>
    <t>كلام نادى</t>
  </si>
  <si>
    <t>لا ثلاث</t>
  </si>
  <si>
    <t>مباراه زى</t>
  </si>
  <si>
    <t>هذا قيمه</t>
  </si>
  <si>
    <t>عبد كور</t>
  </si>
  <si>
    <t>ذكا من</t>
  </si>
  <si>
    <t>احمر غير</t>
  </si>
  <si>
    <t>ايش الى</t>
  </si>
  <si>
    <t>احتفل فوز</t>
  </si>
  <si>
    <t>غير بطوله</t>
  </si>
  <si>
    <t>لم هندى</t>
  </si>
  <si>
    <t>اتحاد مره</t>
  </si>
  <si>
    <t>اسم حقيقى</t>
  </si>
  <si>
    <t>شكل ما</t>
  </si>
  <si>
    <t>ضيع لاعب</t>
  </si>
  <si>
    <t>عرف اجاب</t>
  </si>
  <si>
    <t>نادى شرقى</t>
  </si>
  <si>
    <t>هلالى الى</t>
  </si>
  <si>
    <t>هو حد</t>
  </si>
  <si>
    <t>راح تضرر</t>
  </si>
  <si>
    <t>شرف كبير</t>
  </si>
  <si>
    <t>صار من</t>
  </si>
  <si>
    <t>عادل او</t>
  </si>
  <si>
    <t>فعل مثل</t>
  </si>
  <si>
    <t>قرف الله</t>
  </si>
  <si>
    <t>نصر تضرر</t>
  </si>
  <si>
    <t>و اعلامى</t>
  </si>
  <si>
    <t>و كبير</t>
  </si>
  <si>
    <t>لعن الله</t>
  </si>
  <si>
    <t>هل تعلم</t>
  </si>
  <si>
    <t>اذ انت</t>
  </si>
  <si>
    <t>كلام كل</t>
  </si>
  <si>
    <t>ى عم</t>
  </si>
  <si>
    <t>مهما صار</t>
  </si>
  <si>
    <t>من قيمه</t>
  </si>
  <si>
    <t>نصر لان</t>
  </si>
  <si>
    <t>ى اخ</t>
  </si>
  <si>
    <t>ما دفع</t>
  </si>
  <si>
    <t>لى سمى</t>
  </si>
  <si>
    <t>مو عارف</t>
  </si>
  <si>
    <t>كذا مافى</t>
  </si>
  <si>
    <t>حمار جحا</t>
  </si>
  <si>
    <t>ى كلب</t>
  </si>
  <si>
    <t>اطلع من</t>
  </si>
  <si>
    <t>نصر لعب</t>
  </si>
  <si>
    <t>هذا ماهو</t>
  </si>
  <si>
    <t>كبير لى</t>
  </si>
  <si>
    <t>لا هم</t>
  </si>
  <si>
    <t>ابراهيم بلوى</t>
  </si>
  <si>
    <t>سعودى لجنه</t>
  </si>
  <si>
    <t>بطوله لا</t>
  </si>
  <si>
    <t>فاسد الذى</t>
  </si>
  <si>
    <t>فاشل خارجى</t>
  </si>
  <si>
    <t>دفع قيمه</t>
  </si>
  <si>
    <t>نكب نادى</t>
  </si>
  <si>
    <t>مو انا</t>
  </si>
  <si>
    <t>انت مصدق</t>
  </si>
  <si>
    <t>سعودى عشان</t>
  </si>
  <si>
    <t>رمضان صبحى</t>
  </si>
  <si>
    <t>اداره بس</t>
  </si>
  <si>
    <t>لان مفيش</t>
  </si>
  <si>
    <t>طلع فريق</t>
  </si>
  <si>
    <t>شى اطلع</t>
  </si>
  <si>
    <t>كانو قال</t>
  </si>
  <si>
    <t>دخل مع</t>
  </si>
  <si>
    <t>شئ لو</t>
  </si>
  <si>
    <t>اح قال</t>
  </si>
  <si>
    <t>درجه هذا</t>
  </si>
  <si>
    <t>عشر مليون</t>
  </si>
  <si>
    <t>لى خاف</t>
  </si>
  <si>
    <t>ناخذ من</t>
  </si>
  <si>
    <t>اساس ما</t>
  </si>
  <si>
    <t>اعلام رياضى</t>
  </si>
  <si>
    <t>بقى ما</t>
  </si>
  <si>
    <t>عارف يش</t>
  </si>
  <si>
    <t>ما نكب</t>
  </si>
  <si>
    <t>من عوض</t>
  </si>
  <si>
    <t>نادى اساس</t>
  </si>
  <si>
    <t>و نسبه</t>
  </si>
  <si>
    <t>راس فى</t>
  </si>
  <si>
    <t>نادى ظالم</t>
  </si>
  <si>
    <t>قال سامى</t>
  </si>
  <si>
    <t>نادى وفى</t>
  </si>
  <si>
    <t>يوم اسود</t>
  </si>
  <si>
    <t>ارض على</t>
  </si>
  <si>
    <t>لو طبق</t>
  </si>
  <si>
    <t>اذ فازو</t>
  </si>
  <si>
    <t>اعلم لماذا</t>
  </si>
  <si>
    <t>مريض لى</t>
  </si>
  <si>
    <t>واضح نادى</t>
  </si>
  <si>
    <t>ياخى ذو</t>
  </si>
  <si>
    <t>ذو فى</t>
  </si>
  <si>
    <t>قعد قال</t>
  </si>
  <si>
    <t>من ولد</t>
  </si>
  <si>
    <t>وين عداله</t>
  </si>
  <si>
    <t>خلق رب</t>
  </si>
  <si>
    <t>ديربى لا</t>
  </si>
  <si>
    <t>قانون جديد</t>
  </si>
  <si>
    <t>يش ان</t>
  </si>
  <si>
    <t>طبيعى عند</t>
  </si>
  <si>
    <t>يتقارن مع</t>
  </si>
  <si>
    <t>انديه الا</t>
  </si>
  <si>
    <t>ترك دورى</t>
  </si>
  <si>
    <t>تعصب بين</t>
  </si>
  <si>
    <t>تقلب على</t>
  </si>
  <si>
    <t>راى ما</t>
  </si>
  <si>
    <t>رياضى قبل</t>
  </si>
  <si>
    <t>زعيم اكبر</t>
  </si>
  <si>
    <t>على ل</t>
  </si>
  <si>
    <t>قوه هذا</t>
  </si>
  <si>
    <t>كل الا</t>
  </si>
  <si>
    <t>ما غرد</t>
  </si>
  <si>
    <t>مبارا ل</t>
  </si>
  <si>
    <t>حقد على</t>
  </si>
  <si>
    <t>شعب سعودى</t>
  </si>
  <si>
    <t>هلال قال</t>
  </si>
  <si>
    <t>دورى دورى</t>
  </si>
  <si>
    <t>مو فريق</t>
  </si>
  <si>
    <t>رجع قال</t>
  </si>
  <si>
    <t>من شر</t>
  </si>
  <si>
    <t>كل م</t>
  </si>
  <si>
    <t>فى تعاقد</t>
  </si>
  <si>
    <t>هذا رئيس</t>
  </si>
  <si>
    <t>حتى مع</t>
  </si>
  <si>
    <t>الان نادى</t>
  </si>
  <si>
    <t>دى فى</t>
  </si>
  <si>
    <t>يجى اتحاد</t>
  </si>
  <si>
    <t>مو نادى</t>
  </si>
  <si>
    <t>وضع طبيعى</t>
  </si>
  <si>
    <t>عند جمهور</t>
  </si>
  <si>
    <t>فريق دلال</t>
  </si>
  <si>
    <t>ذلك اتحاد</t>
  </si>
  <si>
    <t>سويلم فى</t>
  </si>
  <si>
    <t>بك نادى</t>
  </si>
  <si>
    <t>فى رمز</t>
  </si>
  <si>
    <t>وجه حق</t>
  </si>
  <si>
    <t>لو هم</t>
  </si>
  <si>
    <t>شكل لى</t>
  </si>
  <si>
    <t>تعاقب على</t>
  </si>
  <si>
    <t>طلب لعب</t>
  </si>
  <si>
    <t>لقى ل</t>
  </si>
  <si>
    <t>رغم ظلم</t>
  </si>
  <si>
    <t>لا ضمير</t>
  </si>
  <si>
    <t>عبار عن</t>
  </si>
  <si>
    <t>تصريح هذا</t>
  </si>
  <si>
    <t>اكبر نتيجه</t>
  </si>
  <si>
    <t>لا دين</t>
  </si>
  <si>
    <t>من رمضان</t>
  </si>
  <si>
    <t>غطى على</t>
  </si>
  <si>
    <t>لى موجود</t>
  </si>
  <si>
    <t>الا لعنه</t>
  </si>
  <si>
    <t>سنه ذو</t>
  </si>
  <si>
    <t>لاعب شارقه</t>
  </si>
  <si>
    <t>دورى اخذ</t>
  </si>
  <si>
    <t>عاهه من</t>
  </si>
  <si>
    <t>على دنيا</t>
  </si>
  <si>
    <t>كبير اما</t>
  </si>
  <si>
    <t>مو لعب</t>
  </si>
  <si>
    <t>الان اتحاد</t>
  </si>
  <si>
    <t>راح اعار</t>
  </si>
  <si>
    <t>سبحان من</t>
  </si>
  <si>
    <t>علشان فريق</t>
  </si>
  <si>
    <t>عمر ان</t>
  </si>
  <si>
    <t>لا حصل</t>
  </si>
  <si>
    <t>هم الا</t>
  </si>
  <si>
    <t>اذ اخذ</t>
  </si>
  <si>
    <t>الى تبى</t>
  </si>
  <si>
    <t>اى لعب</t>
  </si>
  <si>
    <t>حقق اول</t>
  </si>
  <si>
    <t>شئ واضح</t>
  </si>
  <si>
    <t>كره هذا</t>
  </si>
  <si>
    <t>لان راح</t>
  </si>
  <si>
    <t>ماراح افاد</t>
  </si>
  <si>
    <t>مباراه لازم</t>
  </si>
  <si>
    <t>مدرب يوم</t>
  </si>
  <si>
    <t>ياخى اذ</t>
  </si>
  <si>
    <t>حتى يوم</t>
  </si>
  <si>
    <t>اسيا كل</t>
  </si>
  <si>
    <t>انديه باقى</t>
  </si>
  <si>
    <t>بس لان</t>
  </si>
  <si>
    <t>اتحاد كل</t>
  </si>
  <si>
    <t>ضد نادى</t>
  </si>
  <si>
    <t>فى دوحه</t>
  </si>
  <si>
    <t>عقوبه نادى</t>
  </si>
  <si>
    <t>جد حرام</t>
  </si>
  <si>
    <t>عن نجاح</t>
  </si>
  <si>
    <t>والا هو</t>
  </si>
  <si>
    <t>اجنبى لكن</t>
  </si>
  <si>
    <t>او فاز</t>
  </si>
  <si>
    <t>ذكرى زمن</t>
  </si>
  <si>
    <t>متحكم فى</t>
  </si>
  <si>
    <t>مستوى سبب</t>
  </si>
  <si>
    <t>نقل من</t>
  </si>
  <si>
    <t>هو تركى</t>
  </si>
  <si>
    <t>اش دخل</t>
  </si>
  <si>
    <t>من ظهر</t>
  </si>
  <si>
    <t>السعوديه و</t>
  </si>
  <si>
    <t>عند الا</t>
  </si>
  <si>
    <t>ان تاهل</t>
  </si>
  <si>
    <t>ايم ان</t>
  </si>
  <si>
    <t>بعد ذو</t>
  </si>
  <si>
    <t>دورى فاز</t>
  </si>
  <si>
    <t>لاعب علشان</t>
  </si>
  <si>
    <t>لى تشوف</t>
  </si>
  <si>
    <t>من عقب</t>
  </si>
  <si>
    <t>كل مقياس</t>
  </si>
  <si>
    <t>على عيب</t>
  </si>
  <si>
    <t>الله فك</t>
  </si>
  <si>
    <t>ى نادى</t>
  </si>
  <si>
    <t>ماعنده اى</t>
  </si>
  <si>
    <t>صوره لاعب</t>
  </si>
  <si>
    <t>اعان على</t>
  </si>
  <si>
    <t>وقت لا</t>
  </si>
  <si>
    <t>لا شى</t>
  </si>
  <si>
    <t>لا عمر</t>
  </si>
  <si>
    <t>فى استقطاب</t>
  </si>
  <si>
    <t>ل رجع</t>
  </si>
  <si>
    <t>ما حمل</t>
  </si>
  <si>
    <t>فريق اخير</t>
  </si>
  <si>
    <t>نادى خسر</t>
  </si>
  <si>
    <t>وجه فى</t>
  </si>
  <si>
    <t>اذا قال</t>
  </si>
  <si>
    <t>كل رمز</t>
  </si>
  <si>
    <t>عالمى مو</t>
  </si>
  <si>
    <t>مسؤل فى</t>
  </si>
  <si>
    <t>هذا معروف</t>
  </si>
  <si>
    <t>نادى ال</t>
  </si>
  <si>
    <t>فار هلالى</t>
  </si>
  <si>
    <t>لكن اح</t>
  </si>
  <si>
    <t>تعالى على</t>
  </si>
  <si>
    <t>مو ل</t>
  </si>
  <si>
    <t>على طبق</t>
  </si>
  <si>
    <t>نجيب لاعب</t>
  </si>
  <si>
    <t>انت وين</t>
  </si>
  <si>
    <t>عاقب رييس</t>
  </si>
  <si>
    <t>تعاون و</t>
  </si>
  <si>
    <t>عدم استقرار</t>
  </si>
  <si>
    <t>نصر طرد</t>
  </si>
  <si>
    <t>ان مقيرن</t>
  </si>
  <si>
    <t>كيف تبى</t>
  </si>
  <si>
    <t>نفس هذا</t>
  </si>
  <si>
    <t>فشل مدرب</t>
  </si>
  <si>
    <t>كوره قال</t>
  </si>
  <si>
    <t>كان ماسك</t>
  </si>
  <si>
    <t>انت صح</t>
  </si>
  <si>
    <t>مؤامره على</t>
  </si>
  <si>
    <t>كيف هذا</t>
  </si>
  <si>
    <t>شى على</t>
  </si>
  <si>
    <t>داس على</t>
  </si>
  <si>
    <t>لو كانو</t>
  </si>
  <si>
    <t>اهلى موسم</t>
  </si>
  <si>
    <t>خالص من</t>
  </si>
  <si>
    <t>رجع مكان</t>
  </si>
  <si>
    <t>ل كذا</t>
  </si>
  <si>
    <t>بقى نادى</t>
  </si>
  <si>
    <t>صح او</t>
  </si>
  <si>
    <t>فكر عقل</t>
  </si>
  <si>
    <t>لاعب جاى</t>
  </si>
  <si>
    <t>قال ل</t>
  </si>
  <si>
    <t>الى راح</t>
  </si>
  <si>
    <t>بس لا</t>
  </si>
  <si>
    <t>باقى انديه</t>
  </si>
  <si>
    <t>نقطه اسود</t>
  </si>
  <si>
    <t>الله عجل</t>
  </si>
  <si>
    <t>اتفاق مع</t>
  </si>
  <si>
    <t>فشل كبير</t>
  </si>
  <si>
    <t>بس اداره</t>
  </si>
  <si>
    <t>برئ من</t>
  </si>
  <si>
    <t>السعوديه كل</t>
  </si>
  <si>
    <t>ماقد شفت</t>
  </si>
  <si>
    <t>فيلم هندى</t>
  </si>
  <si>
    <t>نادى عارى</t>
  </si>
  <si>
    <t>على حاجه</t>
  </si>
  <si>
    <t>زعل من</t>
  </si>
  <si>
    <t>ريال لاعب</t>
  </si>
  <si>
    <t>الذى نافس</t>
  </si>
  <si>
    <t>احمر هذا</t>
  </si>
  <si>
    <t>الا دعم</t>
  </si>
  <si>
    <t>ترك هذا</t>
  </si>
  <si>
    <t>صار اتحاد</t>
  </si>
  <si>
    <t>فعل اداره</t>
  </si>
  <si>
    <t>فى قروب</t>
  </si>
  <si>
    <t>فى وحد</t>
  </si>
  <si>
    <t>نهايه موسم</t>
  </si>
  <si>
    <t>بس هذا</t>
  </si>
  <si>
    <t>هذا مو</t>
  </si>
  <si>
    <t>ولى عهد</t>
  </si>
  <si>
    <t>ما احد</t>
  </si>
  <si>
    <t>ساعد نادى</t>
  </si>
  <si>
    <t>لى جايب</t>
  </si>
  <si>
    <t>مسوى فاهم</t>
  </si>
  <si>
    <t>اسم فقط</t>
  </si>
  <si>
    <t>تم تعديل</t>
  </si>
  <si>
    <t>الله ياعميد</t>
  </si>
  <si>
    <t>ل فقط</t>
  </si>
  <si>
    <t>اتفاق شاب</t>
  </si>
  <si>
    <t>بس ل</t>
  </si>
  <si>
    <t>سوبر ادواردو</t>
  </si>
  <si>
    <t>مدريد و</t>
  </si>
  <si>
    <t>نفس عدد</t>
  </si>
  <si>
    <t>لجنه تحكيم</t>
  </si>
  <si>
    <t>شجع فريق</t>
  </si>
  <si>
    <t>لا درى</t>
  </si>
  <si>
    <t>هلال متصدر</t>
  </si>
  <si>
    <t>الا هذا</t>
  </si>
  <si>
    <t>اتحاد قال</t>
  </si>
  <si>
    <t>اداره نصر</t>
  </si>
  <si>
    <t>عبث دورى</t>
  </si>
  <si>
    <t>اسيا دورى</t>
  </si>
  <si>
    <t>علم هلال</t>
  </si>
  <si>
    <t>اصغر نادى</t>
  </si>
  <si>
    <t>الا عن</t>
  </si>
  <si>
    <t>نقص من</t>
  </si>
  <si>
    <t>انتم لا</t>
  </si>
  <si>
    <t>انا اعتبر</t>
  </si>
  <si>
    <t>اهلى هل</t>
  </si>
  <si>
    <t>صعب و</t>
  </si>
  <si>
    <t>فى ملز</t>
  </si>
  <si>
    <t>من مدرسه</t>
  </si>
  <si>
    <t>موسم موسم</t>
  </si>
  <si>
    <t>نصر الا</t>
  </si>
  <si>
    <t>باقى فرقه</t>
  </si>
  <si>
    <t>نادى ايطالى</t>
  </si>
  <si>
    <t>من شجع</t>
  </si>
  <si>
    <t>بر زمالك</t>
  </si>
  <si>
    <t>ظل نادى</t>
  </si>
  <si>
    <t>دين اتحاد</t>
  </si>
  <si>
    <t>عنى حين</t>
  </si>
  <si>
    <t>اعلامى اتحاد</t>
  </si>
  <si>
    <t>من بقيه</t>
  </si>
  <si>
    <t>هلال اعتبر</t>
  </si>
  <si>
    <t>خمس اربع</t>
  </si>
  <si>
    <t>سب فى</t>
  </si>
  <si>
    <t>نصر دورى</t>
  </si>
  <si>
    <t>مافى شى</t>
  </si>
  <si>
    <t>حط نفس</t>
  </si>
  <si>
    <t>عيب منتخب</t>
  </si>
  <si>
    <t>فى نيه</t>
  </si>
  <si>
    <t>ما انكر</t>
  </si>
  <si>
    <t>مربع ذهبى</t>
  </si>
  <si>
    <t>اجنبى من</t>
  </si>
  <si>
    <t>الله اكبر</t>
  </si>
  <si>
    <t>لى راح</t>
  </si>
  <si>
    <t>يد من</t>
  </si>
  <si>
    <t>جمهور حتى</t>
  </si>
  <si>
    <t>اصل فى</t>
  </si>
  <si>
    <t>بعد كذا</t>
  </si>
  <si>
    <t>تم بيع</t>
  </si>
  <si>
    <t>مع احمد</t>
  </si>
  <si>
    <t>كوره هو</t>
  </si>
  <si>
    <t>الى نشوف</t>
  </si>
  <si>
    <t>مجرد تفكير</t>
  </si>
  <si>
    <t>عرف الا</t>
  </si>
  <si>
    <t>الله ماشفت</t>
  </si>
  <si>
    <t>قال شى</t>
  </si>
  <si>
    <t>ف موضوع</t>
  </si>
  <si>
    <t>قام ل</t>
  </si>
  <si>
    <t>مر فتره</t>
  </si>
  <si>
    <t>من توقف</t>
  </si>
  <si>
    <t>ى ناس</t>
  </si>
  <si>
    <t>لى خلا</t>
  </si>
  <si>
    <t>هذا اكبر</t>
  </si>
  <si>
    <t>شكك فى</t>
  </si>
  <si>
    <t>قال كل</t>
  </si>
  <si>
    <t>موسم غير</t>
  </si>
  <si>
    <t>نادى احسن</t>
  </si>
  <si>
    <t>سبب لا</t>
  </si>
  <si>
    <t>معاقبه لاعب</t>
  </si>
  <si>
    <t>انت اشكال</t>
  </si>
  <si>
    <t>تابع كور</t>
  </si>
  <si>
    <t>فقط نادى</t>
  </si>
  <si>
    <t>هلال فوق</t>
  </si>
  <si>
    <t>اشتغل صح</t>
  </si>
  <si>
    <t>راح لعب</t>
  </si>
  <si>
    <t>هلال وان</t>
  </si>
  <si>
    <t>تعلم ان</t>
  </si>
  <si>
    <t>ان صار</t>
  </si>
  <si>
    <t>فيصلى هلال</t>
  </si>
  <si>
    <t>على دوله</t>
  </si>
  <si>
    <t>ان استقال</t>
  </si>
  <si>
    <t>يجى يوم</t>
  </si>
  <si>
    <t>فى مجتمع</t>
  </si>
  <si>
    <t>هنا فرقه</t>
  </si>
  <si>
    <t>من رياضه</t>
  </si>
  <si>
    <t>بلنتيات من</t>
  </si>
  <si>
    <t>كل طول</t>
  </si>
  <si>
    <t>اذ اداره</t>
  </si>
  <si>
    <t>تاهل دور</t>
  </si>
  <si>
    <t>ذو موسم</t>
  </si>
  <si>
    <t>اسيا و</t>
  </si>
  <si>
    <t>ى رجل</t>
  </si>
  <si>
    <t>بس لى</t>
  </si>
  <si>
    <t>اصل لاعب</t>
  </si>
  <si>
    <t>اخرب بيت</t>
  </si>
  <si>
    <t>ان انهى</t>
  </si>
  <si>
    <t>نفع مع</t>
  </si>
  <si>
    <t>هلال صباح</t>
  </si>
  <si>
    <t>ده يا</t>
  </si>
  <si>
    <t>احد غير</t>
  </si>
  <si>
    <t>مرور كريم</t>
  </si>
  <si>
    <t>هو رئيس</t>
  </si>
  <si>
    <t>نادى ضد</t>
  </si>
  <si>
    <t>انديه اخر</t>
  </si>
  <si>
    <t>لى يا</t>
  </si>
  <si>
    <t>فى اجنبى</t>
  </si>
  <si>
    <t>نفخ فى</t>
  </si>
  <si>
    <t>محروم من</t>
  </si>
  <si>
    <t>من مؤسس</t>
  </si>
  <si>
    <t>طلب لاعب</t>
  </si>
  <si>
    <t>احد لعب</t>
  </si>
  <si>
    <t>تم معاقبه</t>
  </si>
  <si>
    <t>لى ضد</t>
  </si>
  <si>
    <t>تحكيم من</t>
  </si>
  <si>
    <t>اخذ ل</t>
  </si>
  <si>
    <t>صار شى</t>
  </si>
  <si>
    <t>ستر بس</t>
  </si>
  <si>
    <t>ما قدر</t>
  </si>
  <si>
    <t>اجاب بطوله</t>
  </si>
  <si>
    <t>در عن</t>
  </si>
  <si>
    <t>بلط ضيف</t>
  </si>
  <si>
    <t>حدث عاقل</t>
  </si>
  <si>
    <t>سن لا</t>
  </si>
  <si>
    <t>فريق متذيل</t>
  </si>
  <si>
    <t>مافى شئ</t>
  </si>
  <si>
    <t>سلب من</t>
  </si>
  <si>
    <t>مباراه بس</t>
  </si>
  <si>
    <t>واحد لى</t>
  </si>
  <si>
    <t>تم طرد</t>
  </si>
  <si>
    <t>انا اقول</t>
  </si>
  <si>
    <t>بطوله او</t>
  </si>
  <si>
    <t>لا حط</t>
  </si>
  <si>
    <t>بعض قال</t>
  </si>
  <si>
    <t>نفس من</t>
  </si>
  <si>
    <t>حصل من</t>
  </si>
  <si>
    <t>اجنبى على</t>
  </si>
  <si>
    <t>لا كل</t>
  </si>
  <si>
    <t>هذا شخص</t>
  </si>
  <si>
    <t>كان ع</t>
  </si>
  <si>
    <t>لكن انتم</t>
  </si>
  <si>
    <t>اى حق</t>
  </si>
  <si>
    <t>افيح نصر</t>
  </si>
  <si>
    <t>عمر نادى</t>
  </si>
  <si>
    <t>لا اعترف</t>
  </si>
  <si>
    <t>صح لكن</t>
  </si>
  <si>
    <t>هذا لم</t>
  </si>
  <si>
    <t>الان مع</t>
  </si>
  <si>
    <t>سنه كل</t>
  </si>
  <si>
    <t>لاعب نزل</t>
  </si>
  <si>
    <t>مو مع</t>
  </si>
  <si>
    <t>ف نفس</t>
  </si>
  <si>
    <t>سكوت عن</t>
  </si>
  <si>
    <t>فارق هدف</t>
  </si>
  <si>
    <t>عمر كان</t>
  </si>
  <si>
    <t>لن تغير</t>
  </si>
  <si>
    <t>فى اذ</t>
  </si>
  <si>
    <t>هذا الى</t>
  </si>
  <si>
    <t>صفق ل</t>
  </si>
  <si>
    <t>انتو نادى</t>
  </si>
  <si>
    <t>ل قال</t>
  </si>
  <si>
    <t>محارب من</t>
  </si>
  <si>
    <t>احمد اشرف</t>
  </si>
  <si>
    <t>ثلاث موسم</t>
  </si>
  <si>
    <t>من حول</t>
  </si>
  <si>
    <t>لعب مع</t>
  </si>
  <si>
    <t>ع فريق</t>
  </si>
  <si>
    <t>نعمه هلال</t>
  </si>
  <si>
    <t>لاعب مر</t>
  </si>
  <si>
    <t>اهلى قبل</t>
  </si>
  <si>
    <t>سمح ل</t>
  </si>
  <si>
    <t>لو قال</t>
  </si>
  <si>
    <t>حتى نادى</t>
  </si>
  <si>
    <t>لا نصر</t>
  </si>
  <si>
    <t>مين لى</t>
  </si>
  <si>
    <t>صلاح محسن</t>
  </si>
  <si>
    <t>كان مركز</t>
  </si>
  <si>
    <t>كلام فاضى</t>
  </si>
  <si>
    <t>هذا درجه</t>
  </si>
  <si>
    <t>انت رئيس</t>
  </si>
  <si>
    <t>اطلع ل</t>
  </si>
  <si>
    <t>ان عند</t>
  </si>
  <si>
    <t>كل ذو</t>
  </si>
  <si>
    <t>اخر فريق</t>
  </si>
  <si>
    <t>من لى</t>
  </si>
  <si>
    <t>شاف فى</t>
  </si>
  <si>
    <t>من ابو</t>
  </si>
  <si>
    <t>بقيه انديه</t>
  </si>
  <si>
    <t>نفس على</t>
  </si>
  <si>
    <t>اكثر شى</t>
  </si>
  <si>
    <t>ضد نصر</t>
  </si>
  <si>
    <t>طالب حق</t>
  </si>
  <si>
    <t>او فريق</t>
  </si>
  <si>
    <t>اى طول</t>
  </si>
  <si>
    <t>ه لا</t>
  </si>
  <si>
    <t>هلال مو</t>
  </si>
  <si>
    <t>يوم ل</t>
  </si>
  <si>
    <t>حد قال</t>
  </si>
  <si>
    <t>على لان</t>
  </si>
  <si>
    <t>فوق هذا</t>
  </si>
  <si>
    <t>من دخول</t>
  </si>
  <si>
    <t>نادى صار</t>
  </si>
  <si>
    <t>اول مر</t>
  </si>
  <si>
    <t>هلال ضد</t>
  </si>
  <si>
    <t>رب ان</t>
  </si>
  <si>
    <t>مباراه وحد</t>
  </si>
  <si>
    <t>من حساب</t>
  </si>
  <si>
    <t>على عشان</t>
  </si>
  <si>
    <t>كل هلالى</t>
  </si>
  <si>
    <t>قليل ادب</t>
  </si>
  <si>
    <t>لى مع</t>
  </si>
  <si>
    <t>لا اراد</t>
  </si>
  <si>
    <t>خمس سنه</t>
  </si>
  <si>
    <t>حتى هو</t>
  </si>
  <si>
    <t>كبير اسيا</t>
  </si>
  <si>
    <t>لا اهم</t>
  </si>
  <si>
    <t>فرق بين</t>
  </si>
  <si>
    <t>لعب دورى</t>
  </si>
  <si>
    <t>لكن انت</t>
  </si>
  <si>
    <t>اخر موسم</t>
  </si>
  <si>
    <t>واضح من</t>
  </si>
  <si>
    <t>حاول ان</t>
  </si>
  <si>
    <t>يوم قال</t>
  </si>
  <si>
    <t>حقق بطوله</t>
  </si>
  <si>
    <t>قال لاعب</t>
  </si>
  <si>
    <t>جمهور هلال</t>
  </si>
  <si>
    <t>ده فاشل</t>
  </si>
  <si>
    <t>فاسد صغير</t>
  </si>
  <si>
    <t>ده افشل</t>
  </si>
  <si>
    <t>فاشل بطوله</t>
  </si>
  <si>
    <t>فاشل خروج</t>
  </si>
  <si>
    <t>فاشل هى</t>
  </si>
  <si>
    <t>فاسد نادى</t>
  </si>
  <si>
    <t>فاشل اى</t>
  </si>
  <si>
    <t>فاشل دون</t>
  </si>
  <si>
    <t>هو فاسد</t>
  </si>
  <si>
    <t>استغل فساد</t>
  </si>
  <si>
    <t>الان فاشل</t>
  </si>
  <si>
    <t>اهلى فاسد</t>
  </si>
  <si>
    <t>اهلى فاشل</t>
  </si>
  <si>
    <t>جمهور فاشل</t>
  </si>
  <si>
    <t>حكم فاسد</t>
  </si>
  <si>
    <t>سئ فاشل</t>
  </si>
  <si>
    <t>سحب لقب</t>
  </si>
  <si>
    <t>شاب فاشل</t>
  </si>
  <si>
    <t>صار افشل</t>
  </si>
  <si>
    <t>عنصر فاشل</t>
  </si>
  <si>
    <t>فاسد بعد</t>
  </si>
  <si>
    <t>فاسد خدم</t>
  </si>
  <si>
    <t>فاسد ما</t>
  </si>
  <si>
    <t>فاشل اجل</t>
  </si>
  <si>
    <t>فاشل بحث</t>
  </si>
  <si>
    <t>فاشل راى</t>
  </si>
  <si>
    <t>فاشل فقط</t>
  </si>
  <si>
    <t>فاشل كروى</t>
  </si>
  <si>
    <t>فاشل والى</t>
  </si>
  <si>
    <t>فشل مجلس</t>
  </si>
  <si>
    <t>فكر فاشل</t>
  </si>
  <si>
    <t>كان فشل</t>
  </si>
  <si>
    <t>موسم فاشل</t>
  </si>
  <si>
    <t>و افشل</t>
  </si>
  <si>
    <t>واحد فاسد</t>
  </si>
  <si>
    <t>ى افشل</t>
  </si>
  <si>
    <t>جمال ريان</t>
  </si>
  <si>
    <t>فاشل اخر</t>
  </si>
  <si>
    <t>فشل اجنبى</t>
  </si>
  <si>
    <t>كان فاسد</t>
  </si>
  <si>
    <t>انديه فاسده</t>
  </si>
  <si>
    <t>عاه فاشل</t>
  </si>
  <si>
    <t>الا دخل</t>
  </si>
  <si>
    <t>فريق افشل</t>
  </si>
  <si>
    <t>فشل بعض</t>
  </si>
  <si>
    <t>قول بعد</t>
  </si>
  <si>
    <t>ارحل راى</t>
  </si>
  <si>
    <t>اقاله هى</t>
  </si>
  <si>
    <t>اكبر دلخ</t>
  </si>
  <si>
    <t>ان افسد</t>
  </si>
  <si>
    <t>او اشغال</t>
  </si>
  <si>
    <t>او فاسد</t>
  </si>
  <si>
    <t>بس فساد</t>
  </si>
  <si>
    <t>بطوله جرب</t>
  </si>
  <si>
    <t>خطر سجن</t>
  </si>
  <si>
    <t>دى فاشل</t>
  </si>
  <si>
    <t>شل فاسد</t>
  </si>
  <si>
    <t>طاهر هلال</t>
  </si>
  <si>
    <t>فاسد لعب</t>
  </si>
  <si>
    <t>فساد داخل</t>
  </si>
  <si>
    <t>فشل دوله</t>
  </si>
  <si>
    <t>فشل كره</t>
  </si>
  <si>
    <t>فيصلى ملعب</t>
  </si>
  <si>
    <t>مادو فاشل</t>
  </si>
  <si>
    <t>مزيعل سبب</t>
  </si>
  <si>
    <t>من خليه</t>
  </si>
  <si>
    <t>نصر فشل</t>
  </si>
  <si>
    <t>هرب لى</t>
  </si>
  <si>
    <t>مؤسسه دوله</t>
  </si>
  <si>
    <t>و اتهم</t>
  </si>
  <si>
    <t>اعيب انديه</t>
  </si>
  <si>
    <t>بشار اسد</t>
  </si>
  <si>
    <t>اتمنى ابعاد</t>
  </si>
  <si>
    <t>ايام حسن</t>
  </si>
  <si>
    <t>بؤره فساد</t>
  </si>
  <si>
    <t>بارسا سابق</t>
  </si>
  <si>
    <t>سبع محترف</t>
  </si>
  <si>
    <t>عقد قيمه</t>
  </si>
  <si>
    <t>فساد الا</t>
  </si>
  <si>
    <t>كفايه تطبيل</t>
  </si>
  <si>
    <t>فشل لكن</t>
  </si>
  <si>
    <t>و مليون</t>
  </si>
  <si>
    <t>اسو ادار</t>
  </si>
  <si>
    <t>فى كاف</t>
  </si>
  <si>
    <t>نفس دخل</t>
  </si>
  <si>
    <t>ان اجانب</t>
  </si>
  <si>
    <t>فتن ياميدو</t>
  </si>
  <si>
    <t>او خنزير</t>
  </si>
  <si>
    <t>تونسى سابق</t>
  </si>
  <si>
    <t>ثانى جاى</t>
  </si>
  <si>
    <t>حكم اعمى</t>
  </si>
  <si>
    <t>رجل غصب</t>
  </si>
  <si>
    <t>رغم خلاف</t>
  </si>
  <si>
    <t>رياضه حارب</t>
  </si>
  <si>
    <t>شوى حمير</t>
  </si>
  <si>
    <t>شيخ طلع</t>
  </si>
  <si>
    <t>غصب قوه</t>
  </si>
  <si>
    <t>لولا قانون</t>
  </si>
  <si>
    <t>محادثه بين</t>
  </si>
  <si>
    <t>محد سلم</t>
  </si>
  <si>
    <t>مساعد قال</t>
  </si>
  <si>
    <t>مسمعتش عن</t>
  </si>
  <si>
    <t>من طفش</t>
  </si>
  <si>
    <t>موسم متى</t>
  </si>
  <si>
    <t>مين علشان</t>
  </si>
  <si>
    <t>يا رضى</t>
  </si>
  <si>
    <t>اتفاق باطن</t>
  </si>
  <si>
    <t>اجديد نادى</t>
  </si>
  <si>
    <t>اراد استغنا</t>
  </si>
  <si>
    <t>ارقام شهد</t>
  </si>
  <si>
    <t>ارون رامزى</t>
  </si>
  <si>
    <t>اساس سبب</t>
  </si>
  <si>
    <t>استخدم اعلام</t>
  </si>
  <si>
    <t>اسرائيل على</t>
  </si>
  <si>
    <t>اعرض على</t>
  </si>
  <si>
    <t>افهم جمهور</t>
  </si>
  <si>
    <t>امكن افلح</t>
  </si>
  <si>
    <t>امكن تعديل</t>
  </si>
  <si>
    <t>انت قوه</t>
  </si>
  <si>
    <t>اهدر هدف</t>
  </si>
  <si>
    <t>اهلاوى هم</t>
  </si>
  <si>
    <t>اهلى تاج</t>
  </si>
  <si>
    <t>بيت قوه</t>
  </si>
  <si>
    <t>تحرك انقاذ</t>
  </si>
  <si>
    <t>ترتيب دنيئه</t>
  </si>
  <si>
    <t>تزوير رشاوى</t>
  </si>
  <si>
    <t>تشوف اداره</t>
  </si>
  <si>
    <t>تمام كلام</t>
  </si>
  <si>
    <t>تونسى كاف</t>
  </si>
  <si>
    <t>ثم تقدم</t>
  </si>
  <si>
    <t>جاهل سبب</t>
  </si>
  <si>
    <t>حارب انديه</t>
  </si>
  <si>
    <t>حكم مبار</t>
  </si>
  <si>
    <t>حمودى لاعب</t>
  </si>
  <si>
    <t>دخل مثل</t>
  </si>
  <si>
    <t>دورى تخبط</t>
  </si>
  <si>
    <t>رئيس مباراه</t>
  </si>
  <si>
    <t>رجع لجنه</t>
  </si>
  <si>
    <t>رجل م</t>
  </si>
  <si>
    <t>رشاوى اى</t>
  </si>
  <si>
    <t>شاه وجه</t>
  </si>
  <si>
    <t>شتويه تجى</t>
  </si>
  <si>
    <t>طبطب ليس</t>
  </si>
  <si>
    <t>طواقى تبى</t>
  </si>
  <si>
    <t>عام بقى</t>
  </si>
  <si>
    <t>عربيه لا</t>
  </si>
  <si>
    <t>عزم قذاره</t>
  </si>
  <si>
    <t>عمل امين</t>
  </si>
  <si>
    <t>عمل زعيق</t>
  </si>
  <si>
    <t>عند قضيه</t>
  </si>
  <si>
    <t>عند مؤامره</t>
  </si>
  <si>
    <t>غير انسحاب</t>
  </si>
  <si>
    <t>فار خلف</t>
  </si>
  <si>
    <t>فايح ريحه</t>
  </si>
  <si>
    <t>فجور كذب</t>
  </si>
  <si>
    <t>فريق معسكر</t>
  </si>
  <si>
    <t>فساد ع</t>
  </si>
  <si>
    <t>فساد لو</t>
  </si>
  <si>
    <t>فعل قذر</t>
  </si>
  <si>
    <t>قال مجلس</t>
  </si>
  <si>
    <t>قرفتونا فى</t>
  </si>
  <si>
    <t>قصى هلالى</t>
  </si>
  <si>
    <t>كلوب برج</t>
  </si>
  <si>
    <t>لا اشرك</t>
  </si>
  <si>
    <t>لام مشجع</t>
  </si>
  <si>
    <t>لى طايح</t>
  </si>
  <si>
    <t>لى عالم</t>
  </si>
  <si>
    <t>لى كشف</t>
  </si>
  <si>
    <t>ليس سئ</t>
  </si>
  <si>
    <t>ماتعنى كلمه</t>
  </si>
  <si>
    <t>ماضى مركز</t>
  </si>
  <si>
    <t>محصله نقطه</t>
  </si>
  <si>
    <t>مرض ما</t>
  </si>
  <si>
    <t>مصر اى</t>
  </si>
  <si>
    <t>مطلب عوده</t>
  </si>
  <si>
    <t>مغربى لاعب</t>
  </si>
  <si>
    <t>مكالمه مع</t>
  </si>
  <si>
    <t>مكرم محمد</t>
  </si>
  <si>
    <t>مكروه ان</t>
  </si>
  <si>
    <t>من اغتصاب</t>
  </si>
  <si>
    <t>من مصايب</t>
  </si>
  <si>
    <t>منحط من</t>
  </si>
  <si>
    <t>نادى ارجنتين</t>
  </si>
  <si>
    <t>نادى لوبى</t>
  </si>
  <si>
    <t>نافس اذ</t>
  </si>
  <si>
    <t>نصر وضح</t>
  </si>
  <si>
    <t>نفسى اهم</t>
  </si>
  <si>
    <t>هلال اطلق</t>
  </si>
  <si>
    <t>و خساير</t>
  </si>
  <si>
    <t>و مقتنع</t>
  </si>
  <si>
    <t>ولايدرى عن</t>
  </si>
  <si>
    <t>يزعل قال</t>
  </si>
  <si>
    <t>اتحاد اصل</t>
  </si>
  <si>
    <t>ان السعوديه</t>
  </si>
  <si>
    <t>زعيق اما</t>
  </si>
  <si>
    <t>سبب اذ</t>
  </si>
  <si>
    <t>هى طرد</t>
  </si>
  <si>
    <t>وان سبب</t>
  </si>
  <si>
    <t>وقت منتخب</t>
  </si>
  <si>
    <t>يا زباله</t>
  </si>
  <si>
    <t>اتحاد ادار</t>
  </si>
  <si>
    <t>اداره ثم</t>
  </si>
  <si>
    <t>ايش سر</t>
  </si>
  <si>
    <t>تونى ادرى</t>
  </si>
  <si>
    <t>دعم تاريخى</t>
  </si>
  <si>
    <t>زعيق فساد</t>
  </si>
  <si>
    <t>زى ترجى</t>
  </si>
  <si>
    <t>عشان عوض</t>
  </si>
  <si>
    <t>فيصلى حكم</t>
  </si>
  <si>
    <t>قال صفقه</t>
  </si>
  <si>
    <t>كلوب او</t>
  </si>
  <si>
    <t>ماراح يجيك</t>
  </si>
  <si>
    <t>مبدا على</t>
  </si>
  <si>
    <t>موظف عند</t>
  </si>
  <si>
    <t>هم تحت</t>
  </si>
  <si>
    <t>يحطون لوم</t>
  </si>
  <si>
    <t>ادعى شرف</t>
  </si>
  <si>
    <t>جول لن</t>
  </si>
  <si>
    <t>مايعرف من</t>
  </si>
  <si>
    <t>لا فشل</t>
  </si>
  <si>
    <t>طرد عسير</t>
  </si>
  <si>
    <t>كان تصريح</t>
  </si>
  <si>
    <t>مش كفاى</t>
  </si>
  <si>
    <t>من اخطر</t>
  </si>
  <si>
    <t>دخول ريفاس</t>
  </si>
  <si>
    <t>رياض ليس</t>
  </si>
  <si>
    <t>سبب فكر</t>
  </si>
  <si>
    <t>عن اذ</t>
  </si>
  <si>
    <t>قانون اتحاد</t>
  </si>
  <si>
    <t>كذب لا</t>
  </si>
  <si>
    <t>اوقف من</t>
  </si>
  <si>
    <t>بعض اداره</t>
  </si>
  <si>
    <t>قال اجاب</t>
  </si>
  <si>
    <t>استضافه كاس</t>
  </si>
  <si>
    <t>انديه تونسيه</t>
  </si>
  <si>
    <t>تاكل عيش</t>
  </si>
  <si>
    <t>معا مو</t>
  </si>
  <si>
    <t>يبى نادى</t>
  </si>
  <si>
    <t>دعا اصابه</t>
  </si>
  <si>
    <t>قال انتهى</t>
  </si>
  <si>
    <t>دخل تركى</t>
  </si>
  <si>
    <t>لكن شره</t>
  </si>
  <si>
    <t>صار احسن</t>
  </si>
  <si>
    <t>غير نفس</t>
  </si>
  <si>
    <t>نجح لاعب</t>
  </si>
  <si>
    <t>مع عمرو</t>
  </si>
  <si>
    <t>ناس انت</t>
  </si>
  <si>
    <t>اختيار اجانب</t>
  </si>
  <si>
    <t>دخل تويتر</t>
  </si>
  <si>
    <t>راكيتيتش لاعب</t>
  </si>
  <si>
    <t>شيخ مقيرن</t>
  </si>
  <si>
    <t>نادى هيلال</t>
  </si>
  <si>
    <t>نفس ميس</t>
  </si>
  <si>
    <t>احلف الله</t>
  </si>
  <si>
    <t>ان طبيعى</t>
  </si>
  <si>
    <t>طير انت</t>
  </si>
  <si>
    <t>فعل الى</t>
  </si>
  <si>
    <t>موسم نافس</t>
  </si>
  <si>
    <t>تدريب منتخب</t>
  </si>
  <si>
    <t>ع دماغ</t>
  </si>
  <si>
    <t>قادسيه عند</t>
  </si>
  <si>
    <t>ك عاد</t>
  </si>
  <si>
    <t>نادى تابع</t>
  </si>
  <si>
    <t>واحد ادار</t>
  </si>
  <si>
    <t>اثر سلب</t>
  </si>
  <si>
    <t>انتهى فريق</t>
  </si>
  <si>
    <t>انقلع عن</t>
  </si>
  <si>
    <t>تشوف الا</t>
  </si>
  <si>
    <t>رقص فى</t>
  </si>
  <si>
    <t>مال اهلك</t>
  </si>
  <si>
    <t>هذا ادعى</t>
  </si>
  <si>
    <t>و اسو</t>
  </si>
  <si>
    <t>يا اوساخ</t>
  </si>
  <si>
    <t>يد رجل</t>
  </si>
  <si>
    <t>كرهتونا كوره</t>
  </si>
  <si>
    <t>السعوديه سبب</t>
  </si>
  <si>
    <t>تاجيل مباره</t>
  </si>
  <si>
    <t>جول لى</t>
  </si>
  <si>
    <t>دورى مايوقف</t>
  </si>
  <si>
    <t>زى سعد</t>
  </si>
  <si>
    <t>طريق وحيد</t>
  </si>
  <si>
    <t>عمم على</t>
  </si>
  <si>
    <t>عين سبب</t>
  </si>
  <si>
    <t>فساد دلال</t>
  </si>
  <si>
    <t>فعل مشكله</t>
  </si>
  <si>
    <t>فين اتحاد</t>
  </si>
  <si>
    <t>قبل انت</t>
  </si>
  <si>
    <t>كان ساكت</t>
  </si>
  <si>
    <t>كلف مليون</t>
  </si>
  <si>
    <t>كور دون</t>
  </si>
  <si>
    <t>لى مسبب</t>
  </si>
  <si>
    <t>ما مجرى</t>
  </si>
  <si>
    <t>مايعرف كوره</t>
  </si>
  <si>
    <t>مع متعه</t>
  </si>
  <si>
    <t>من اعراب</t>
  </si>
  <si>
    <t>موقع عقد</t>
  </si>
  <si>
    <t>وجب رفع</t>
  </si>
  <si>
    <t>يوم انكشف</t>
  </si>
  <si>
    <t>اعشن لا</t>
  </si>
  <si>
    <t>الا خجل</t>
  </si>
  <si>
    <t>ان عاقل</t>
  </si>
  <si>
    <t>انسحب فى</t>
  </si>
  <si>
    <t>اول تغريد</t>
  </si>
  <si>
    <t>ايام قبل</t>
  </si>
  <si>
    <t>بن داخل</t>
  </si>
  <si>
    <t>تاريخ شفع</t>
  </si>
  <si>
    <t>تشوف واحد</t>
  </si>
  <si>
    <t>ثلاثون عام</t>
  </si>
  <si>
    <t>جايه راح</t>
  </si>
  <si>
    <t>حجم فى</t>
  </si>
  <si>
    <t>حجه واهى</t>
  </si>
  <si>
    <t>حسب اسم</t>
  </si>
  <si>
    <t>حقق ب</t>
  </si>
  <si>
    <t>درج تانيه</t>
  </si>
  <si>
    <t>دعم ظلم</t>
  </si>
  <si>
    <t>ذلك صوره</t>
  </si>
  <si>
    <t>رئيس مسك</t>
  </si>
  <si>
    <t>راى مركز</t>
  </si>
  <si>
    <t>ريح دماغ</t>
  </si>
  <si>
    <t>شى حرام</t>
  </si>
  <si>
    <t>شيخ موجود</t>
  </si>
  <si>
    <t>طاوله على</t>
  </si>
  <si>
    <t>ظالم نادى</t>
  </si>
  <si>
    <t>عشان اداره</t>
  </si>
  <si>
    <t>على حكومه</t>
  </si>
  <si>
    <t>غير دين</t>
  </si>
  <si>
    <t>فريق هيئه</t>
  </si>
  <si>
    <t>فساد موجود</t>
  </si>
  <si>
    <t>فوق ماهو</t>
  </si>
  <si>
    <t>فى سحر</t>
  </si>
  <si>
    <t>فى نزل</t>
  </si>
  <si>
    <t>قال ادار</t>
  </si>
  <si>
    <t>قديم جديد</t>
  </si>
  <si>
    <t>كل درجه</t>
  </si>
  <si>
    <t>كل ليل</t>
  </si>
  <si>
    <t>كوره فهم</t>
  </si>
  <si>
    <t>ل اجنبى</t>
  </si>
  <si>
    <t>لن نصم</t>
  </si>
  <si>
    <t>لياقه لا</t>
  </si>
  <si>
    <t>ما الغى</t>
  </si>
  <si>
    <t>مدرب حكم</t>
  </si>
  <si>
    <t>ميدو ف</t>
  </si>
  <si>
    <t>نجاح ادارى</t>
  </si>
  <si>
    <t>نفذ امر</t>
  </si>
  <si>
    <t>نقطه مثل</t>
  </si>
  <si>
    <t>هذا ب</t>
  </si>
  <si>
    <t>هل حكم</t>
  </si>
  <si>
    <t>هلال مدافع</t>
  </si>
  <si>
    <t>هلالى ميل</t>
  </si>
  <si>
    <t>و استقال</t>
  </si>
  <si>
    <t>و طور</t>
  </si>
  <si>
    <t>واحد اخر</t>
  </si>
  <si>
    <t>واحد جا</t>
  </si>
  <si>
    <t>يد اداره</t>
  </si>
  <si>
    <t>انت دوله</t>
  </si>
  <si>
    <t>تاريخ نص</t>
  </si>
  <si>
    <t>جزم انت</t>
  </si>
  <si>
    <t>سؤال طواقى</t>
  </si>
  <si>
    <t>طحلب عشب</t>
  </si>
  <si>
    <t>طقطق عشان</t>
  </si>
  <si>
    <t>فى ثوره</t>
  </si>
  <si>
    <t>فى متحدث</t>
  </si>
  <si>
    <t>مثل غبا</t>
  </si>
  <si>
    <t>وسخه اهلى</t>
  </si>
  <si>
    <t>يا ذليل</t>
  </si>
  <si>
    <t>يا نكر</t>
  </si>
  <si>
    <t>ين انتهى</t>
  </si>
  <si>
    <t>ابو طفاى</t>
  </si>
  <si>
    <t>اتحاد شوفو</t>
  </si>
  <si>
    <t>اجانب م</t>
  </si>
  <si>
    <t>ارض اهان</t>
  </si>
  <si>
    <t>استحق هكذا</t>
  </si>
  <si>
    <t>اسم مبدا</t>
  </si>
  <si>
    <t>اش صاير</t>
  </si>
  <si>
    <t>اشرب يا</t>
  </si>
  <si>
    <t>الق لى</t>
  </si>
  <si>
    <t>ان قنع</t>
  </si>
  <si>
    <t>ان نباح</t>
  </si>
  <si>
    <t>انا مافى</t>
  </si>
  <si>
    <t>انتم اسياد</t>
  </si>
  <si>
    <t>انظلم ظلم</t>
  </si>
  <si>
    <t>اهبل رئيس</t>
  </si>
  <si>
    <t>اوسخ شخصى</t>
  </si>
  <si>
    <t>اولى قبل</t>
  </si>
  <si>
    <t>بحيره مسك</t>
  </si>
  <si>
    <t>بس شوط</t>
  </si>
  <si>
    <t>بيليتش عند</t>
  </si>
  <si>
    <t>تاريخ موسم</t>
  </si>
  <si>
    <t>تذكر طواقى</t>
  </si>
  <si>
    <t>تزايد على</t>
  </si>
  <si>
    <t>تسوى مثل</t>
  </si>
  <si>
    <t>تهرب ضريبى</t>
  </si>
  <si>
    <t>جحفلى رد</t>
  </si>
  <si>
    <t>جدد نادى</t>
  </si>
  <si>
    <t>حاكم ابو</t>
  </si>
  <si>
    <t>دافع بس</t>
  </si>
  <si>
    <t>دفع حاكم</t>
  </si>
  <si>
    <t>دلخ مثل</t>
  </si>
  <si>
    <t>ذل مهانه</t>
  </si>
  <si>
    <t>ذو زعيق</t>
  </si>
  <si>
    <t>راح قناه</t>
  </si>
  <si>
    <t>رجل اسكت</t>
  </si>
  <si>
    <t>روح اهتم</t>
  </si>
  <si>
    <t>زعيق نصف</t>
  </si>
  <si>
    <t>سب هلال</t>
  </si>
  <si>
    <t>سنه تحكيم</t>
  </si>
  <si>
    <t>سوى زحم</t>
  </si>
  <si>
    <t>شارى اصوات</t>
  </si>
  <si>
    <t>شفت عين</t>
  </si>
  <si>
    <t>صغير عامل</t>
  </si>
  <si>
    <t>ضغطو على</t>
  </si>
  <si>
    <t>ضفادع اللى</t>
  </si>
  <si>
    <t>ضفدع جاى</t>
  </si>
  <si>
    <t>طروش بحر</t>
  </si>
  <si>
    <t>ع روسى</t>
  </si>
  <si>
    <t>عاوز اوقع</t>
  </si>
  <si>
    <t>عقل مصدى</t>
  </si>
  <si>
    <t>على انجس</t>
  </si>
  <si>
    <t>عيب غير</t>
  </si>
  <si>
    <t>فضح انفس</t>
  </si>
  <si>
    <t>قادسيه مهند</t>
  </si>
  <si>
    <t>قال نشوف</t>
  </si>
  <si>
    <t>قذر عنى</t>
  </si>
  <si>
    <t>قضيه من</t>
  </si>
  <si>
    <t>قعد من</t>
  </si>
  <si>
    <t>قواطى فقر</t>
  </si>
  <si>
    <t>قول اخر</t>
  </si>
  <si>
    <t>كذا طالب</t>
  </si>
  <si>
    <t>كريه اكثر</t>
  </si>
  <si>
    <t>كسم مرتضى</t>
  </si>
  <si>
    <t>كل قذاره</t>
  </si>
  <si>
    <t>كل مايدور</t>
  </si>
  <si>
    <t>كور دليل</t>
  </si>
  <si>
    <t>كوره حقير</t>
  </si>
  <si>
    <t>ل اقرب</t>
  </si>
  <si>
    <t>ل كذب</t>
  </si>
  <si>
    <t>لا ام</t>
  </si>
  <si>
    <t>لا قابل</t>
  </si>
  <si>
    <t>لازم اساسى</t>
  </si>
  <si>
    <t>لن طيب</t>
  </si>
  <si>
    <t>لى ربط</t>
  </si>
  <si>
    <t>ما امن</t>
  </si>
  <si>
    <t>مالعب كوره</t>
  </si>
  <si>
    <t>متابع عند</t>
  </si>
  <si>
    <t>متى انقرض</t>
  </si>
  <si>
    <t>مثل ضبط</t>
  </si>
  <si>
    <t>معتز مطر</t>
  </si>
  <si>
    <t>من اطفال</t>
  </si>
  <si>
    <t>من بول</t>
  </si>
  <si>
    <t>مهم فاز</t>
  </si>
  <si>
    <t>مو مالى</t>
  </si>
  <si>
    <t>مولد كل</t>
  </si>
  <si>
    <t>نادى ذنب</t>
  </si>
  <si>
    <t>نتن مثل</t>
  </si>
  <si>
    <t>نفس صيحه</t>
  </si>
  <si>
    <t>نهائى عدم</t>
  </si>
  <si>
    <t>هذا ت</t>
  </si>
  <si>
    <t>هرم كل</t>
  </si>
  <si>
    <t>هل وعى</t>
  </si>
  <si>
    <t>هلال كذب</t>
  </si>
  <si>
    <t>و اعاق</t>
  </si>
  <si>
    <t>و تشكيك</t>
  </si>
  <si>
    <t>واحد شاب</t>
  </si>
  <si>
    <t>وش اجاب</t>
  </si>
  <si>
    <t>ى خسيس</t>
  </si>
  <si>
    <t>ى عاهه</t>
  </si>
  <si>
    <t>يلا روح</t>
  </si>
  <si>
    <t>يوم محد</t>
  </si>
  <si>
    <t>اشوف ل</t>
  </si>
  <si>
    <t>لو مفيش</t>
  </si>
  <si>
    <t>ابتزاز سياسى</t>
  </si>
  <si>
    <t>ابيض لى</t>
  </si>
  <si>
    <t>اتحاد سب</t>
  </si>
  <si>
    <t>اجانب صح</t>
  </si>
  <si>
    <t>اجزم ل</t>
  </si>
  <si>
    <t>احتياط قال</t>
  </si>
  <si>
    <t>احس مدرب</t>
  </si>
  <si>
    <t>اخت كريم</t>
  </si>
  <si>
    <t>اختيار و</t>
  </si>
  <si>
    <t>اخذو بطوله</t>
  </si>
  <si>
    <t>اخر عادل</t>
  </si>
  <si>
    <t>اخر مهاجم</t>
  </si>
  <si>
    <t>اخر نتيج</t>
  </si>
  <si>
    <t>اخفى لاعب</t>
  </si>
  <si>
    <t>اخيره ل</t>
  </si>
  <si>
    <t>اداره حال</t>
  </si>
  <si>
    <t>ادب فريق</t>
  </si>
  <si>
    <t>ادع سلامه</t>
  </si>
  <si>
    <t>اذ تطور</t>
  </si>
  <si>
    <t>ارجع كلام</t>
  </si>
  <si>
    <t>ارضيه ممتاز</t>
  </si>
  <si>
    <t>ازال جمهور</t>
  </si>
  <si>
    <t>اساس اداره</t>
  </si>
  <si>
    <t>اسرائيلى دوحه</t>
  </si>
  <si>
    <t>اسيا قرار</t>
  </si>
  <si>
    <t>اسيوى صعب</t>
  </si>
  <si>
    <t>اشكال وقع</t>
  </si>
  <si>
    <t>اشوف اعلامى</t>
  </si>
  <si>
    <t>اصحى يا</t>
  </si>
  <si>
    <t>اضاع هيبه</t>
  </si>
  <si>
    <t>اطاحه نصر</t>
  </si>
  <si>
    <t>اعب مال</t>
  </si>
  <si>
    <t>اعتذر لا</t>
  </si>
  <si>
    <t>اعلام حاول</t>
  </si>
  <si>
    <t>اعلامى صغير</t>
  </si>
  <si>
    <t>اغلب عاهه</t>
  </si>
  <si>
    <t>اغلى صفق</t>
  </si>
  <si>
    <t>افلح نصر</t>
  </si>
  <si>
    <t>افيح سبحان</t>
  </si>
  <si>
    <t>اقول مبروك</t>
  </si>
  <si>
    <t>اكره حسين</t>
  </si>
  <si>
    <t>الشحات مستوى</t>
  </si>
  <si>
    <t>الله حمير</t>
  </si>
  <si>
    <t>اللى عاش</t>
  </si>
  <si>
    <t>المباراه منتهى</t>
  </si>
  <si>
    <t>ان ماتستحى</t>
  </si>
  <si>
    <t>انا اكر</t>
  </si>
  <si>
    <t>انبح فى</t>
  </si>
  <si>
    <t>انت معطى</t>
  </si>
  <si>
    <t>انتم متى</t>
  </si>
  <si>
    <t>انتو لا</t>
  </si>
  <si>
    <t>انسان قذر</t>
  </si>
  <si>
    <t>انهزمو قالو</t>
  </si>
  <si>
    <t>انو رئيس</t>
  </si>
  <si>
    <t>اهان ان</t>
  </si>
  <si>
    <t>اهلى ثلاثى</t>
  </si>
  <si>
    <t>اهلى سوى</t>
  </si>
  <si>
    <t>اهلى شامخ</t>
  </si>
  <si>
    <t>اهو قد</t>
  </si>
  <si>
    <t>او ساعد</t>
  </si>
  <si>
    <t>او عمليه</t>
  </si>
  <si>
    <t>اى حضره</t>
  </si>
  <si>
    <t>ايبار من</t>
  </si>
  <si>
    <t>بتاع مرتضى</t>
  </si>
  <si>
    <t>بدا اعلام</t>
  </si>
  <si>
    <t>بدا حياه</t>
  </si>
  <si>
    <t>برز عند</t>
  </si>
  <si>
    <t>بس حضر</t>
  </si>
  <si>
    <t>بسيط هم</t>
  </si>
  <si>
    <t>بطل حركه</t>
  </si>
  <si>
    <t>بطوله مدرى</t>
  </si>
  <si>
    <t>بطوله مسروقه</t>
  </si>
  <si>
    <t>بعد احب</t>
  </si>
  <si>
    <t>بعد اكبر</t>
  </si>
  <si>
    <t>بقا بوتى</t>
  </si>
  <si>
    <t>بك زى</t>
  </si>
  <si>
    <t>بك كان</t>
  </si>
  <si>
    <t>بيجيك لاعب</t>
  </si>
  <si>
    <t>ت خ</t>
  </si>
  <si>
    <t>تابع غير</t>
  </si>
  <si>
    <t>تاريخ اخذ</t>
  </si>
  <si>
    <t>تاريخ زبال</t>
  </si>
  <si>
    <t>تانى الى</t>
  </si>
  <si>
    <t>تبى استمرار</t>
  </si>
  <si>
    <t>تبى سمع</t>
  </si>
  <si>
    <t>تحدى هلال</t>
  </si>
  <si>
    <t>تحضير جيد</t>
  </si>
  <si>
    <t>تحقق شى</t>
  </si>
  <si>
    <t>تحقيق عن</t>
  </si>
  <si>
    <t>ترجم باص</t>
  </si>
  <si>
    <t>ترحيل من</t>
  </si>
  <si>
    <t>تركى وعد</t>
  </si>
  <si>
    <t>تطبيل هياط</t>
  </si>
  <si>
    <t>تعب اخر</t>
  </si>
  <si>
    <t>تغنى عالمى</t>
  </si>
  <si>
    <t>تغنى ما</t>
  </si>
  <si>
    <t>تغيير ليس</t>
  </si>
  <si>
    <t>تم اخفا</t>
  </si>
  <si>
    <t>تهبيط فريق</t>
  </si>
  <si>
    <t>تهديد هبوط</t>
  </si>
  <si>
    <t>توجه كلام</t>
  </si>
  <si>
    <t>تويتر قناه</t>
  </si>
  <si>
    <t>جابى محلى</t>
  </si>
  <si>
    <t>جامل ع</t>
  </si>
  <si>
    <t>جاهل كل</t>
  </si>
  <si>
    <t>جت عرض</t>
  </si>
  <si>
    <t>جدد كل</t>
  </si>
  <si>
    <t>جدول ل</t>
  </si>
  <si>
    <t>جدى لعب</t>
  </si>
  <si>
    <t>جلس دون</t>
  </si>
  <si>
    <t>جماهيرى يا</t>
  </si>
  <si>
    <t>جمهور ثم</t>
  </si>
  <si>
    <t>جميع سبب</t>
  </si>
  <si>
    <t>جو بيت</t>
  </si>
  <si>
    <t>حاجه مقرف</t>
  </si>
  <si>
    <t>حاول حسن</t>
  </si>
  <si>
    <t>حتى انقذ</t>
  </si>
  <si>
    <t>حتى تاسيس</t>
  </si>
  <si>
    <t>حجم ان</t>
  </si>
  <si>
    <t>حد وطن</t>
  </si>
  <si>
    <t>حرب نعام</t>
  </si>
  <si>
    <t>حربى معاذ</t>
  </si>
  <si>
    <t>حرف ال</t>
  </si>
  <si>
    <t>حساب عربى</t>
  </si>
  <si>
    <t>حسن عند</t>
  </si>
  <si>
    <t>حصل موسم</t>
  </si>
  <si>
    <t>حط مقطع</t>
  </si>
  <si>
    <t>حق ابعد</t>
  </si>
  <si>
    <t>حق اعتبر</t>
  </si>
  <si>
    <t>حق غصب</t>
  </si>
  <si>
    <t>حلم الى</t>
  </si>
  <si>
    <t>حماسى من</t>
  </si>
  <si>
    <t>حين سال</t>
  </si>
  <si>
    <t>حين ياخى</t>
  </si>
  <si>
    <t>خدم ان</t>
  </si>
  <si>
    <t>خسر سداسى</t>
  </si>
  <si>
    <t>خسر شاب</t>
  </si>
  <si>
    <t>خسر واحد</t>
  </si>
  <si>
    <t>خصم صغير</t>
  </si>
  <si>
    <t>خلو كذا</t>
  </si>
  <si>
    <t>دايم لى</t>
  </si>
  <si>
    <t>دخل ذمه</t>
  </si>
  <si>
    <t>دخلو فى</t>
  </si>
  <si>
    <t>دعم مئه</t>
  </si>
  <si>
    <t>دفع اجاب</t>
  </si>
  <si>
    <t>دلال يا</t>
  </si>
  <si>
    <t>دم اقال</t>
  </si>
  <si>
    <t>دياز دون</t>
  </si>
  <si>
    <t>ذبح اتحاد</t>
  </si>
  <si>
    <t>ذو احس</t>
  </si>
  <si>
    <t>ذيل دورى</t>
  </si>
  <si>
    <t>رئيس تدخل</t>
  </si>
  <si>
    <t>رئيس هل</t>
  </si>
  <si>
    <t>رائد قادسيه</t>
  </si>
  <si>
    <t>رابيو فى</t>
  </si>
  <si>
    <t>راح ارتاح</t>
  </si>
  <si>
    <t>راح ال</t>
  </si>
  <si>
    <t>راح انضم</t>
  </si>
  <si>
    <t>راح لو</t>
  </si>
  <si>
    <t>راحه لا</t>
  </si>
  <si>
    <t>رباعى فقر</t>
  </si>
  <si>
    <t>رحل لى</t>
  </si>
  <si>
    <t>رغم امكانى</t>
  </si>
  <si>
    <t>رغم تاخر</t>
  </si>
  <si>
    <t>رغم مهاره</t>
  </si>
  <si>
    <t>رمضان كل</t>
  </si>
  <si>
    <t>زاد لاعب</t>
  </si>
  <si>
    <t>زمالك ميدو</t>
  </si>
  <si>
    <t>زودن على</t>
  </si>
  <si>
    <t>زى اداره</t>
  </si>
  <si>
    <t>زى وجيه</t>
  </si>
  <si>
    <t>ساكت او</t>
  </si>
  <si>
    <t>سامى رئيس</t>
  </si>
  <si>
    <t>سبب بيئه</t>
  </si>
  <si>
    <t>سبب دعوه</t>
  </si>
  <si>
    <t>سبب مبارا</t>
  </si>
  <si>
    <t>سبورت مع</t>
  </si>
  <si>
    <t>سجل جمهور</t>
  </si>
  <si>
    <t>سر لا</t>
  </si>
  <si>
    <t>سعودى زعيق</t>
  </si>
  <si>
    <t>سعودى ممثل</t>
  </si>
  <si>
    <t>سمع هلال</t>
  </si>
  <si>
    <t>سنه عاد</t>
  </si>
  <si>
    <t>سوف نافس</t>
  </si>
  <si>
    <t>سوى اسقاط</t>
  </si>
  <si>
    <t>سوى مو</t>
  </si>
  <si>
    <t>سيناريو فى</t>
  </si>
  <si>
    <t>شامخ نادى</t>
  </si>
  <si>
    <t>شاهد اول</t>
  </si>
  <si>
    <t>شب لا</t>
  </si>
  <si>
    <t>شحات فى</t>
  </si>
  <si>
    <t>شخص ميل</t>
  </si>
  <si>
    <t>شرا افضل</t>
  </si>
  <si>
    <t>شرف ما</t>
  </si>
  <si>
    <t>شرى لاعب</t>
  </si>
  <si>
    <t>شعر جمهور</t>
  </si>
  <si>
    <t>شعور فى</t>
  </si>
  <si>
    <t>شغل عند</t>
  </si>
  <si>
    <t>شق من</t>
  </si>
  <si>
    <t>شكل ودى</t>
  </si>
  <si>
    <t>شله متعصب</t>
  </si>
  <si>
    <t>شهيد حادث</t>
  </si>
  <si>
    <t>شيخ سوى</t>
  </si>
  <si>
    <t>شيخ صار</t>
  </si>
  <si>
    <t>صانع نجم</t>
  </si>
  <si>
    <t>صح طيب</t>
  </si>
  <si>
    <t>صح قول</t>
  </si>
  <si>
    <t>صح ناس</t>
  </si>
  <si>
    <t>صحيح هم</t>
  </si>
  <si>
    <t>صحيفه فى</t>
  </si>
  <si>
    <t>صغير متذيل</t>
  </si>
  <si>
    <t>صفق كل</t>
  </si>
  <si>
    <t>صوره اتحاد</t>
  </si>
  <si>
    <t>صيحه تحكيم</t>
  </si>
  <si>
    <t>ضب اصفر</t>
  </si>
  <si>
    <t>ضحو طواقى</t>
  </si>
  <si>
    <t>ضخم على</t>
  </si>
  <si>
    <t>ضمير ميت</t>
  </si>
  <si>
    <t>ضيع مات</t>
  </si>
  <si>
    <t>طارق عشرى</t>
  </si>
  <si>
    <t>طبيعى مستوى</t>
  </si>
  <si>
    <t>طحلب عين</t>
  </si>
  <si>
    <t>طحلب مجتمع</t>
  </si>
  <si>
    <t>طحلب نما</t>
  </si>
  <si>
    <t>طرد طريقه</t>
  </si>
  <si>
    <t>طقطقه عالمى</t>
  </si>
  <si>
    <t>طواقى ذلك</t>
  </si>
  <si>
    <t>طيب نها</t>
  </si>
  <si>
    <t>عاد اعلام</t>
  </si>
  <si>
    <t>عاد عرف</t>
  </si>
  <si>
    <t>عالم خلق</t>
  </si>
  <si>
    <t>عاوز اثبت</t>
  </si>
  <si>
    <t>عجب كل</t>
  </si>
  <si>
    <t>عراقى اجديد</t>
  </si>
  <si>
    <t>عراقى ليس</t>
  </si>
  <si>
    <t>عربيه نادى</t>
  </si>
  <si>
    <t>عشان بدا</t>
  </si>
  <si>
    <t>عقل حكم</t>
  </si>
  <si>
    <t>عقل نادى</t>
  </si>
  <si>
    <t>عقوبه مع</t>
  </si>
  <si>
    <t>عل ى</t>
  </si>
  <si>
    <t>علم تاريخ</t>
  </si>
  <si>
    <t>على تقنيه</t>
  </si>
  <si>
    <t>على ذبح</t>
  </si>
  <si>
    <t>على ذل</t>
  </si>
  <si>
    <t>عمر مايصير</t>
  </si>
  <si>
    <t>عملتوا اى</t>
  </si>
  <si>
    <t>عمورى رغم</t>
  </si>
  <si>
    <t>عن احتراف</t>
  </si>
  <si>
    <t>عن ادار</t>
  </si>
  <si>
    <t>عن بلاش</t>
  </si>
  <si>
    <t>عن ذالك</t>
  </si>
  <si>
    <t>عن قرف</t>
  </si>
  <si>
    <t>غبا ى</t>
  </si>
  <si>
    <t>غير تفكير</t>
  </si>
  <si>
    <t>غير مبتكر</t>
  </si>
  <si>
    <t>ف غبا</t>
  </si>
  <si>
    <t>فرصه قال</t>
  </si>
  <si>
    <t>فرق جمهور</t>
  </si>
  <si>
    <t>فريق شبع</t>
  </si>
  <si>
    <t>فريق شفه</t>
  </si>
  <si>
    <t>فساد لان</t>
  </si>
  <si>
    <t>فضيحه تاريخى</t>
  </si>
  <si>
    <t>فضيحه دورى</t>
  </si>
  <si>
    <t>فقر عنى</t>
  </si>
  <si>
    <t>فقر قدام</t>
  </si>
  <si>
    <t>فى بانى</t>
  </si>
  <si>
    <t>فى تخريب</t>
  </si>
  <si>
    <t>فى تطقطق</t>
  </si>
  <si>
    <t>فى ربس</t>
  </si>
  <si>
    <t>فى معروف</t>
  </si>
  <si>
    <t>فى نار</t>
  </si>
  <si>
    <t>قال طبع</t>
  </si>
  <si>
    <t>قال مدلل</t>
  </si>
  <si>
    <t>قام دخل</t>
  </si>
  <si>
    <t>قام وضع</t>
  </si>
  <si>
    <t>قبل ماتتكلم</t>
  </si>
  <si>
    <t>قدساوى عرباوى</t>
  </si>
  <si>
    <t>قدم تابع</t>
  </si>
  <si>
    <t>قرنى من</t>
  </si>
  <si>
    <t>قصد عنى</t>
  </si>
  <si>
    <t>قلد اهلى</t>
  </si>
  <si>
    <t>قليل اصل</t>
  </si>
  <si>
    <t>قليل مقبل</t>
  </si>
  <si>
    <t>قوله مثل</t>
  </si>
  <si>
    <t>كارليتو هذا</t>
  </si>
  <si>
    <t>كارينو كل</t>
  </si>
  <si>
    <t>كان اعضا</t>
  </si>
  <si>
    <t>كان سيد</t>
  </si>
  <si>
    <t>كان قلتو</t>
  </si>
  <si>
    <t>كره منتخب</t>
  </si>
  <si>
    <t>كفايه فضيحه</t>
  </si>
  <si>
    <t>كل مشبوه</t>
  </si>
  <si>
    <t>كلم ال</t>
  </si>
  <si>
    <t>كم طاقى</t>
  </si>
  <si>
    <t>كور ترك</t>
  </si>
  <si>
    <t>كور تفكير</t>
  </si>
  <si>
    <t>كون اح</t>
  </si>
  <si>
    <t>ل بانى</t>
  </si>
  <si>
    <t>ل فضيحه</t>
  </si>
  <si>
    <t>ل قلل</t>
  </si>
  <si>
    <t>لا تبغى</t>
  </si>
  <si>
    <t>لا حسم</t>
  </si>
  <si>
    <t>لا ماراح</t>
  </si>
  <si>
    <t>لا مصير</t>
  </si>
  <si>
    <t>لا هيئه</t>
  </si>
  <si>
    <t>لاعب الدولين</t>
  </si>
  <si>
    <t>لاقى ف</t>
  </si>
  <si>
    <t>لعب انتهى</t>
  </si>
  <si>
    <t>لف يمين</t>
  </si>
  <si>
    <t>لقح كلام</t>
  </si>
  <si>
    <t>لكن حد</t>
  </si>
  <si>
    <t>لماذا مدرب</t>
  </si>
  <si>
    <t>لن مؤجل</t>
  </si>
  <si>
    <t>لو ارجع</t>
  </si>
  <si>
    <t>لو رمى</t>
  </si>
  <si>
    <t>لى محيرنى</t>
  </si>
  <si>
    <t>لى مشارك</t>
  </si>
  <si>
    <t>م سنه</t>
  </si>
  <si>
    <t>م عدا</t>
  </si>
  <si>
    <t>م نسى</t>
  </si>
  <si>
    <t>مؤسس تكرونى</t>
  </si>
  <si>
    <t>ما اعاد</t>
  </si>
  <si>
    <t>ما جاهم</t>
  </si>
  <si>
    <t>ماسك رئاسه</t>
  </si>
  <si>
    <t>ماعنده طول</t>
  </si>
  <si>
    <t>ماكل سته</t>
  </si>
  <si>
    <t>ماكنش فى</t>
  </si>
  <si>
    <t>مايصلح رئيس</t>
  </si>
  <si>
    <t>مايعرف لا</t>
  </si>
  <si>
    <t>مباراه مقدم</t>
  </si>
  <si>
    <t>مباشره او</t>
  </si>
  <si>
    <t>متخوفين من</t>
  </si>
  <si>
    <t>متصالح مع</t>
  </si>
  <si>
    <t>متى مدرب</t>
  </si>
  <si>
    <t>مثل جد</t>
  </si>
  <si>
    <t>مثل ستر</t>
  </si>
  <si>
    <t>مثل صوره</t>
  </si>
  <si>
    <t>مثل مختار</t>
  </si>
  <si>
    <t>مجتمع عربى</t>
  </si>
  <si>
    <t>محل ابو</t>
  </si>
  <si>
    <t>محلى تاريخ</t>
  </si>
  <si>
    <t>محلى مباراه</t>
  </si>
  <si>
    <t>مدرب اصغر</t>
  </si>
  <si>
    <t>مدريد اكيد</t>
  </si>
  <si>
    <t>مرض هلال</t>
  </si>
  <si>
    <t>مره الا</t>
  </si>
  <si>
    <t>مريسل قال</t>
  </si>
  <si>
    <t>مزروع فى</t>
  </si>
  <si>
    <t>مسبب عقده</t>
  </si>
  <si>
    <t>مستحيل تقدم</t>
  </si>
  <si>
    <t>مستوى مركز</t>
  </si>
  <si>
    <t>مسوى زعلان</t>
  </si>
  <si>
    <t>مش اوفسايد</t>
  </si>
  <si>
    <t>مش حازم</t>
  </si>
  <si>
    <t>مشجع ذو</t>
  </si>
  <si>
    <t>مشجع سقط</t>
  </si>
  <si>
    <t>مصدر فى</t>
  </si>
  <si>
    <t>مصيبه اكثر</t>
  </si>
  <si>
    <t>مصيبه جمهور</t>
  </si>
  <si>
    <t>مع فقير</t>
  </si>
  <si>
    <t>مفروض اقفل</t>
  </si>
  <si>
    <t>مفروض دورى</t>
  </si>
  <si>
    <t>مفروض طواقى</t>
  </si>
  <si>
    <t>مقياس مستوى</t>
  </si>
  <si>
    <t>ملحق فى</t>
  </si>
  <si>
    <t>ملك تم</t>
  </si>
  <si>
    <t>مليار صرف</t>
  </si>
  <si>
    <t>مليار لاعب</t>
  </si>
  <si>
    <t>ممنوع دخول</t>
  </si>
  <si>
    <t>من اسد</t>
  </si>
  <si>
    <t>من المباره</t>
  </si>
  <si>
    <t>من خلك</t>
  </si>
  <si>
    <t>من مبزر</t>
  </si>
  <si>
    <t>من متردى</t>
  </si>
  <si>
    <t>من متسلق</t>
  </si>
  <si>
    <t>من وكاله</t>
  </si>
  <si>
    <t>من ياطاقيه</t>
  </si>
  <si>
    <t>منتحل شخصيه</t>
  </si>
  <si>
    <t>منصب مثل</t>
  </si>
  <si>
    <t>منظومه كروى</t>
  </si>
  <si>
    <t>مهند فى</t>
  </si>
  <si>
    <t>مهند نجم</t>
  </si>
  <si>
    <t>مو مسؤول</t>
  </si>
  <si>
    <t>موب على</t>
  </si>
  <si>
    <t>موسم تالى</t>
  </si>
  <si>
    <t>موقع رياضى</t>
  </si>
  <si>
    <t>نادى حلال</t>
  </si>
  <si>
    <t>نادى ضبط</t>
  </si>
  <si>
    <t>نادى قطع</t>
  </si>
  <si>
    <t>نادى مهزله</t>
  </si>
  <si>
    <t>نجح نصر</t>
  </si>
  <si>
    <t>نجى قال</t>
  </si>
  <si>
    <t>نحو هبوط</t>
  </si>
  <si>
    <t>نسى ماكلين</t>
  </si>
  <si>
    <t>نشوف ملعب</t>
  </si>
  <si>
    <t>نصر كلم</t>
  </si>
  <si>
    <t>نصر نشوف</t>
  </si>
  <si>
    <t>نفذ اجند</t>
  </si>
  <si>
    <t>نفس حسن</t>
  </si>
  <si>
    <t>نفس عضو</t>
  </si>
  <si>
    <t>نفس غض</t>
  </si>
  <si>
    <t>نفس محترف</t>
  </si>
  <si>
    <t>نقابل اهلى</t>
  </si>
  <si>
    <t>نقطه اخذ</t>
  </si>
  <si>
    <t>نقطه اسيا</t>
  </si>
  <si>
    <t>ه اذا</t>
  </si>
  <si>
    <t>ه تذكر</t>
  </si>
  <si>
    <t>هبوط اقترب</t>
  </si>
  <si>
    <t>هبوط عن</t>
  </si>
  <si>
    <t>هبوط قادسيه</t>
  </si>
  <si>
    <t>هجومى هلال</t>
  </si>
  <si>
    <t>هذا اعظم</t>
  </si>
  <si>
    <t>هذا بلا</t>
  </si>
  <si>
    <t>هذا قاعد</t>
  </si>
  <si>
    <t>هذه حقيقه</t>
  </si>
  <si>
    <t>هل تكرر</t>
  </si>
  <si>
    <t>هل حصل</t>
  </si>
  <si>
    <t>هلال حبسى</t>
  </si>
  <si>
    <t>هلال عد</t>
  </si>
  <si>
    <t>هلال يه</t>
  </si>
  <si>
    <t>هلالى صدق</t>
  </si>
  <si>
    <t>هم ضحيه</t>
  </si>
  <si>
    <t>هو سوى</t>
  </si>
  <si>
    <t>هى يوم</t>
  </si>
  <si>
    <t>هيئ رياضى</t>
  </si>
  <si>
    <t>و عشوائى</t>
  </si>
  <si>
    <t>و مقابل</t>
  </si>
  <si>
    <t>و نباح</t>
  </si>
  <si>
    <t>واحد خلال</t>
  </si>
  <si>
    <t>واحد نافس</t>
  </si>
  <si>
    <t>واضح حسب</t>
  </si>
  <si>
    <t>والا ترك</t>
  </si>
  <si>
    <t>وحيد غير</t>
  </si>
  <si>
    <t>ويجى هلال</t>
  </si>
  <si>
    <t>يا بزر</t>
  </si>
  <si>
    <t>يا مورينهو</t>
  </si>
  <si>
    <t>ياغبى راى</t>
  </si>
  <si>
    <t>ياكل كل</t>
  </si>
  <si>
    <t>يجى ميس</t>
  </si>
  <si>
    <t>يخسى اى</t>
  </si>
  <si>
    <t>يش ماهو</t>
  </si>
  <si>
    <t>يلا قال</t>
  </si>
  <si>
    <t>ين بكره</t>
  </si>
  <si>
    <t>يوم اسم</t>
  </si>
  <si>
    <t>يوم نشر</t>
  </si>
  <si>
    <t>يونغ ودى</t>
  </si>
  <si>
    <t>رشوه من</t>
  </si>
  <si>
    <t>رياضه لكن</t>
  </si>
  <si>
    <t>سوبر كان</t>
  </si>
  <si>
    <t>غلط مو</t>
  </si>
  <si>
    <t>مجامله اتحاد</t>
  </si>
  <si>
    <t>ما حاول</t>
  </si>
  <si>
    <t>ده انتو</t>
  </si>
  <si>
    <t>انقلع من</t>
  </si>
  <si>
    <t>لاعب نهائى</t>
  </si>
  <si>
    <t>انت عامل</t>
  </si>
  <si>
    <t>ولى نعمه</t>
  </si>
  <si>
    <t>دلوقتى فى</t>
  </si>
  <si>
    <t>عند قناعه</t>
  </si>
  <si>
    <t>نادى ابعد</t>
  </si>
  <si>
    <t>راى ذو</t>
  </si>
  <si>
    <t>كما ادعى</t>
  </si>
  <si>
    <t>لو شاف</t>
  </si>
  <si>
    <t>اسوا حال</t>
  </si>
  <si>
    <t>كل حدب</t>
  </si>
  <si>
    <t>اجنبى الا</t>
  </si>
  <si>
    <t>اعلام هو</t>
  </si>
  <si>
    <t>الى كتب</t>
  </si>
  <si>
    <t>عام قبل</t>
  </si>
  <si>
    <t>فى دائره</t>
  </si>
  <si>
    <t>ل زى</t>
  </si>
  <si>
    <t>من عجين</t>
  </si>
  <si>
    <t>من ياخذ</t>
  </si>
  <si>
    <t>ميل على</t>
  </si>
  <si>
    <t>والا كيف</t>
  </si>
  <si>
    <t>فى مافى</t>
  </si>
  <si>
    <t>نتيجه مع</t>
  </si>
  <si>
    <t>هو متسبب</t>
  </si>
  <si>
    <t>على خلاف</t>
  </si>
  <si>
    <t>الى يبغى</t>
  </si>
  <si>
    <t>افرق بين</t>
  </si>
  <si>
    <t>اقولك لاعب</t>
  </si>
  <si>
    <t>انبطاح من</t>
  </si>
  <si>
    <t>شيخ تدخل</t>
  </si>
  <si>
    <t>مدريد راى</t>
  </si>
  <si>
    <t>ابو خطه</t>
  </si>
  <si>
    <t>اشوف مقطع</t>
  </si>
  <si>
    <t>الا تدخل</t>
  </si>
  <si>
    <t>برر ان</t>
  </si>
  <si>
    <t>حد ضحك</t>
  </si>
  <si>
    <t>رئيس نصراوى</t>
  </si>
  <si>
    <t>شف وش</t>
  </si>
  <si>
    <t>فار اشتغل</t>
  </si>
  <si>
    <t>فريق وش</t>
  </si>
  <si>
    <t>كبير حسب</t>
  </si>
  <si>
    <t>لن عرف</t>
  </si>
  <si>
    <t>من مناسب</t>
  </si>
  <si>
    <t>هلال قذر</t>
  </si>
  <si>
    <t>تشوف من</t>
  </si>
  <si>
    <t>تغير رئيس</t>
  </si>
  <si>
    <t>من ف</t>
  </si>
  <si>
    <t>ابعد درج</t>
  </si>
  <si>
    <t>اطلع لا</t>
  </si>
  <si>
    <t>انت خايف</t>
  </si>
  <si>
    <t>انهى دور</t>
  </si>
  <si>
    <t>ب سن</t>
  </si>
  <si>
    <t>بطل اكثر</t>
  </si>
  <si>
    <t>تربى فى</t>
  </si>
  <si>
    <t>تفكير محدود</t>
  </si>
  <si>
    <t>دوله كامل</t>
  </si>
  <si>
    <t>رجع تقنيه</t>
  </si>
  <si>
    <t>سن يوم</t>
  </si>
  <si>
    <t>عبث فساد</t>
  </si>
  <si>
    <t>فعل فعل</t>
  </si>
  <si>
    <t>فكر اجاب</t>
  </si>
  <si>
    <t>فكر مثل</t>
  </si>
  <si>
    <t>مستحيل فهم</t>
  </si>
  <si>
    <t>نبغى من</t>
  </si>
  <si>
    <t>هلال اسيا</t>
  </si>
  <si>
    <t>هلال خارجى</t>
  </si>
  <si>
    <t>هلالى لجنه</t>
  </si>
  <si>
    <t>ادارى لكن</t>
  </si>
  <si>
    <t>الا طريق</t>
  </si>
  <si>
    <t>بقى اكبر</t>
  </si>
  <si>
    <t>حين جمهور</t>
  </si>
  <si>
    <t>علم مسبق</t>
  </si>
  <si>
    <t>على منذ</t>
  </si>
  <si>
    <t>كان كتب</t>
  </si>
  <si>
    <t>ماشى فى</t>
  </si>
  <si>
    <t>متعصب لا</t>
  </si>
  <si>
    <t>مجبور على</t>
  </si>
  <si>
    <t>محلى دون</t>
  </si>
  <si>
    <t>محلى زى</t>
  </si>
  <si>
    <t>مفروض دعم</t>
  </si>
  <si>
    <t>من اداراه</t>
  </si>
  <si>
    <t>من مطار</t>
  </si>
  <si>
    <t>نادى تكتل</t>
  </si>
  <si>
    <t>هذا اختصار</t>
  </si>
  <si>
    <t>ان سب</t>
  </si>
  <si>
    <t>ان خلى</t>
  </si>
  <si>
    <t>دورى ع</t>
  </si>
  <si>
    <t>من اشكال</t>
  </si>
  <si>
    <t>وعد بعد</t>
  </si>
  <si>
    <t>اتحاد لجنه</t>
  </si>
  <si>
    <t>تبين ان</t>
  </si>
  <si>
    <t>جد ناس</t>
  </si>
  <si>
    <t>حتى اداره</t>
  </si>
  <si>
    <t>دخل كل</t>
  </si>
  <si>
    <t>سعودى يوم</t>
  </si>
  <si>
    <t>كان موهبه</t>
  </si>
  <si>
    <t>ل اعلام</t>
  </si>
  <si>
    <t>لدى فكر</t>
  </si>
  <si>
    <t>معلومه من</t>
  </si>
  <si>
    <t>هم الان</t>
  </si>
  <si>
    <t>واحد يا</t>
  </si>
  <si>
    <t>نفس لا</t>
  </si>
  <si>
    <t>عذر جديد</t>
  </si>
  <si>
    <t>ميدو قال</t>
  </si>
  <si>
    <t>ان تعود</t>
  </si>
  <si>
    <t>حرام قال</t>
  </si>
  <si>
    <t>دور ضحيه</t>
  </si>
  <si>
    <t>لاعب نفخ</t>
  </si>
  <si>
    <t>ميت فى</t>
  </si>
  <si>
    <t>ياشيخ روح</t>
  </si>
  <si>
    <t>الذى سلب</t>
  </si>
  <si>
    <t>تاسس بعد</t>
  </si>
  <si>
    <t>شفت جمهور</t>
  </si>
  <si>
    <t>عربى انت</t>
  </si>
  <si>
    <t>ملك نفس</t>
  </si>
  <si>
    <t>من تبع</t>
  </si>
  <si>
    <t>نادى نظيف</t>
  </si>
  <si>
    <t>نقطه عشان</t>
  </si>
  <si>
    <t>انت كاتب</t>
  </si>
  <si>
    <t>انسان من</t>
  </si>
  <si>
    <t>حين الى</t>
  </si>
  <si>
    <t>خوف كل</t>
  </si>
  <si>
    <t>طيب اتحاد</t>
  </si>
  <si>
    <t>عدل عدل</t>
  </si>
  <si>
    <t>غير انا</t>
  </si>
  <si>
    <t>كان مدح</t>
  </si>
  <si>
    <t>لا اخلى</t>
  </si>
  <si>
    <t>لى حد</t>
  </si>
  <si>
    <t>مليون غير</t>
  </si>
  <si>
    <t>نادى اسس</t>
  </si>
  <si>
    <t>نادى انتو</t>
  </si>
  <si>
    <t>هاجم لا</t>
  </si>
  <si>
    <t>و يشوف</t>
  </si>
  <si>
    <t>انت سمع</t>
  </si>
  <si>
    <t>اندى وطن</t>
  </si>
  <si>
    <t>اهلى محارب</t>
  </si>
  <si>
    <t>جعل جميع</t>
  </si>
  <si>
    <t>دون رئيس</t>
  </si>
  <si>
    <t>شهر ميلاد</t>
  </si>
  <si>
    <t>كل تسهيل</t>
  </si>
  <si>
    <t>لازم تشوف</t>
  </si>
  <si>
    <t>مب شغل</t>
  </si>
  <si>
    <t>مشكله انت</t>
  </si>
  <si>
    <t>نادى طريق</t>
  </si>
  <si>
    <t>حياه كل</t>
  </si>
  <si>
    <t>رخيص فى</t>
  </si>
  <si>
    <t>خماسى فى</t>
  </si>
  <si>
    <t>مشى ورى</t>
  </si>
  <si>
    <t>هتفضل طول</t>
  </si>
  <si>
    <t>ابو فار</t>
  </si>
  <si>
    <t>اعب فقط</t>
  </si>
  <si>
    <t>باقى و</t>
  </si>
  <si>
    <t>بطوله طيب</t>
  </si>
  <si>
    <t>تعلم اداره</t>
  </si>
  <si>
    <t>توجه دوله</t>
  </si>
  <si>
    <t>حرف هجا</t>
  </si>
  <si>
    <t>راى قاعد</t>
  </si>
  <si>
    <t>سوى قدام</t>
  </si>
  <si>
    <t>على مسوى</t>
  </si>
  <si>
    <t>فاصنع ماشئت</t>
  </si>
  <si>
    <t>فيصلى كيف</t>
  </si>
  <si>
    <t>كان خطه</t>
  </si>
  <si>
    <t>مباراه عصر</t>
  </si>
  <si>
    <t>متعوس على</t>
  </si>
  <si>
    <t>من سوالف</t>
  </si>
  <si>
    <t>هلالى انتم</t>
  </si>
  <si>
    <t>استعطاف جمهور</t>
  </si>
  <si>
    <t>اصفر اول</t>
  </si>
  <si>
    <t>اقولك نادى</t>
  </si>
  <si>
    <t>الا محدود</t>
  </si>
  <si>
    <t>انا صادق</t>
  </si>
  <si>
    <t>اهل رياض</t>
  </si>
  <si>
    <t>اوربى لا</t>
  </si>
  <si>
    <t>بطل كبير</t>
  </si>
  <si>
    <t>بطوله طلع</t>
  </si>
  <si>
    <t>بقى حلو</t>
  </si>
  <si>
    <t>تاجيل لكن</t>
  </si>
  <si>
    <t>تقليد اعمى</t>
  </si>
  <si>
    <t>جت اصابه</t>
  </si>
  <si>
    <t>جلب عار</t>
  </si>
  <si>
    <t>جى د</t>
  </si>
  <si>
    <t>حثاله من</t>
  </si>
  <si>
    <t>حق بطوله</t>
  </si>
  <si>
    <t>خايف لا</t>
  </si>
  <si>
    <t>خشم فى</t>
  </si>
  <si>
    <t>خوى فى</t>
  </si>
  <si>
    <t>دورى عن</t>
  </si>
  <si>
    <t>ذلك فوز</t>
  </si>
  <si>
    <t>رجع لى</t>
  </si>
  <si>
    <t>سدد ل</t>
  </si>
  <si>
    <t>سدنى من</t>
  </si>
  <si>
    <t>سيد يا</t>
  </si>
  <si>
    <t>شديد مع</t>
  </si>
  <si>
    <t>صحيح ملغى</t>
  </si>
  <si>
    <t>طول ع</t>
  </si>
  <si>
    <t>عار فى</t>
  </si>
  <si>
    <t>عداله حق</t>
  </si>
  <si>
    <t>عشان كاس</t>
  </si>
  <si>
    <t>عظمه اتحاد</t>
  </si>
  <si>
    <t>عقد قال</t>
  </si>
  <si>
    <t>على زمان</t>
  </si>
  <si>
    <t>عن نتايج</t>
  </si>
  <si>
    <t>عند بقى</t>
  </si>
  <si>
    <t>فار وين</t>
  </si>
  <si>
    <t>فرقه يا</t>
  </si>
  <si>
    <t>فريق غلط</t>
  </si>
  <si>
    <t>فزع حاكم</t>
  </si>
  <si>
    <t>فى تالق</t>
  </si>
  <si>
    <t>قدام من</t>
  </si>
  <si>
    <t>قوى لن</t>
  </si>
  <si>
    <t>قيمه الى</t>
  </si>
  <si>
    <t>كان اغلى</t>
  </si>
  <si>
    <t>كبر على</t>
  </si>
  <si>
    <t>كل ماحصل</t>
  </si>
  <si>
    <t>كيف دافع</t>
  </si>
  <si>
    <t>لا شمت</t>
  </si>
  <si>
    <t>لى قالو</t>
  </si>
  <si>
    <t>م سمى</t>
  </si>
  <si>
    <t>ما انتى</t>
  </si>
  <si>
    <t>متصدر على</t>
  </si>
  <si>
    <t>مسؤول اداره</t>
  </si>
  <si>
    <t>مع صحيح</t>
  </si>
  <si>
    <t>منافس ذلك</t>
  </si>
  <si>
    <t>منافسه اهلى</t>
  </si>
  <si>
    <t>مهم ماعلينا</t>
  </si>
  <si>
    <t>مو عادل</t>
  </si>
  <si>
    <t>هدم استقرار</t>
  </si>
  <si>
    <t>هدو من</t>
  </si>
  <si>
    <t>هذا انانى</t>
  </si>
  <si>
    <t>هذا عفن</t>
  </si>
  <si>
    <t>هنخلص من</t>
  </si>
  <si>
    <t>هو اجاب</t>
  </si>
  <si>
    <t>هو عارى</t>
  </si>
  <si>
    <t>و عاده</t>
  </si>
  <si>
    <t>و فايز</t>
  </si>
  <si>
    <t>والا علشان</t>
  </si>
  <si>
    <t>ولى لا</t>
  </si>
  <si>
    <t>طار فى</t>
  </si>
  <si>
    <t>قبل اربع</t>
  </si>
  <si>
    <t>ا ندى</t>
  </si>
  <si>
    <t>اتحاد نسى</t>
  </si>
  <si>
    <t>اتفاق اتحاد</t>
  </si>
  <si>
    <t>اداره ع</t>
  </si>
  <si>
    <t>اذ ادار</t>
  </si>
  <si>
    <t>اراد مصلحه</t>
  </si>
  <si>
    <t>استقال مقيرن</t>
  </si>
  <si>
    <t>اعمال لاعب</t>
  </si>
  <si>
    <t>اغلب فريق</t>
  </si>
  <si>
    <t>اقبل فى</t>
  </si>
  <si>
    <t>الا انو</t>
  </si>
  <si>
    <t>الا طاعه</t>
  </si>
  <si>
    <t>امر اما</t>
  </si>
  <si>
    <t>امر ذلك</t>
  </si>
  <si>
    <t>ان ماعندكم</t>
  </si>
  <si>
    <t>ان مشرف</t>
  </si>
  <si>
    <t>انا اتحداك</t>
  </si>
  <si>
    <t>انسحاب فى</t>
  </si>
  <si>
    <t>او م</t>
  </si>
  <si>
    <t>بس كثر</t>
  </si>
  <si>
    <t>بغى فريق</t>
  </si>
  <si>
    <t>بن ام</t>
  </si>
  <si>
    <t>بين بطوله</t>
  </si>
  <si>
    <t>تاجيل كل</t>
  </si>
  <si>
    <t>تعال عب</t>
  </si>
  <si>
    <t>جيل جيل</t>
  </si>
  <si>
    <t>حدب صوب</t>
  </si>
  <si>
    <t>حرم فى</t>
  </si>
  <si>
    <t>حل بديل</t>
  </si>
  <si>
    <t>دعا كل</t>
  </si>
  <si>
    <t>دفاع ماعنده</t>
  </si>
  <si>
    <t>دين عدم</t>
  </si>
  <si>
    <t>رئيس حق</t>
  </si>
  <si>
    <t>رايد جمهور</t>
  </si>
  <si>
    <t>رفض اى</t>
  </si>
  <si>
    <t>سعوديه قال</t>
  </si>
  <si>
    <t>سلسله من</t>
  </si>
  <si>
    <t>شاب رغم</t>
  </si>
  <si>
    <t>شخص اراد</t>
  </si>
  <si>
    <t>شكل لم</t>
  </si>
  <si>
    <t>شهرانى عطيف</t>
  </si>
  <si>
    <t>شى اشوف</t>
  </si>
  <si>
    <t>صراح هذا</t>
  </si>
  <si>
    <t>صفق من</t>
  </si>
  <si>
    <t>ضعيف هزيل</t>
  </si>
  <si>
    <t>ظلم مثل</t>
  </si>
  <si>
    <t>عمر اى</t>
  </si>
  <si>
    <t>عمر خلاص</t>
  </si>
  <si>
    <t>عن حارس</t>
  </si>
  <si>
    <t>غبا كان</t>
  </si>
  <si>
    <t>غرد لا</t>
  </si>
  <si>
    <t>غى طول</t>
  </si>
  <si>
    <t>فى حرمان</t>
  </si>
  <si>
    <t>فى خصوص</t>
  </si>
  <si>
    <t>قبول عرض</t>
  </si>
  <si>
    <t>قوه لو</t>
  </si>
  <si>
    <t>كان خلل</t>
  </si>
  <si>
    <t>كان ضيع</t>
  </si>
  <si>
    <t>كل تحرك</t>
  </si>
  <si>
    <t>كل مشكل</t>
  </si>
  <si>
    <t>كوستا لاعب</t>
  </si>
  <si>
    <t>كيف مدرى</t>
  </si>
  <si>
    <t>ل تفصيل</t>
  </si>
  <si>
    <t>لا خبره</t>
  </si>
  <si>
    <t>لايعرف كيف</t>
  </si>
  <si>
    <t>لطف فى</t>
  </si>
  <si>
    <t>لعب نارى</t>
  </si>
  <si>
    <t>لى ياخى</t>
  </si>
  <si>
    <t>ما دعا</t>
  </si>
  <si>
    <t>ما قاد</t>
  </si>
  <si>
    <t>مار من</t>
  </si>
  <si>
    <t>مجال كوره</t>
  </si>
  <si>
    <t>مره عنى</t>
  </si>
  <si>
    <t>مسابقه الله</t>
  </si>
  <si>
    <t>مسكين كان</t>
  </si>
  <si>
    <t>مش سبب</t>
  </si>
  <si>
    <t>معا شى</t>
  </si>
  <si>
    <t>معا وقت</t>
  </si>
  <si>
    <t>معد ل</t>
  </si>
  <si>
    <t>معين بس</t>
  </si>
  <si>
    <t>مقتصر على</t>
  </si>
  <si>
    <t>مو منطق</t>
  </si>
  <si>
    <t>موهبه مثل</t>
  </si>
  <si>
    <t>نادى اتركو</t>
  </si>
  <si>
    <t>نادى تجى</t>
  </si>
  <si>
    <t>نادى سكه</t>
  </si>
  <si>
    <t>نصر احترم</t>
  </si>
  <si>
    <t>نظيف على</t>
  </si>
  <si>
    <t>نقشبندى رئيس</t>
  </si>
  <si>
    <t>نهائى لعب</t>
  </si>
  <si>
    <t>ه سبحان</t>
  </si>
  <si>
    <t>هام سحب</t>
  </si>
  <si>
    <t>هدف عادى</t>
  </si>
  <si>
    <t>هلالى مسوى</t>
  </si>
  <si>
    <t>هو عدو</t>
  </si>
  <si>
    <t>هو نص</t>
  </si>
  <si>
    <t>و جلس</t>
  </si>
  <si>
    <t>و عدل</t>
  </si>
  <si>
    <t>و كاره</t>
  </si>
  <si>
    <t>وضع راى</t>
  </si>
  <si>
    <t>وقت تطور</t>
  </si>
  <si>
    <t>وقف مهزله</t>
  </si>
  <si>
    <t>وين هلال</t>
  </si>
  <si>
    <t>يتكلمو عن</t>
  </si>
  <si>
    <t>طلع نادى</t>
  </si>
  <si>
    <t>يشوف فريق</t>
  </si>
  <si>
    <t>اساسى منتخب</t>
  </si>
  <si>
    <t>مدرب كويس</t>
  </si>
  <si>
    <t>سنه نصف</t>
  </si>
  <si>
    <t>تاريخ الا</t>
  </si>
  <si>
    <t>نهائى قاره</t>
  </si>
  <si>
    <t>اوصخ نادى</t>
  </si>
  <si>
    <t>حكم صربى</t>
  </si>
  <si>
    <t>رمى كلام</t>
  </si>
  <si>
    <t>هم كيان</t>
  </si>
  <si>
    <t>يوم خرج</t>
  </si>
  <si>
    <t>اكبر نتيج</t>
  </si>
  <si>
    <t>الان رئيس</t>
  </si>
  <si>
    <t>جمهور برشلونه</t>
  </si>
  <si>
    <t>حرم اهلى</t>
  </si>
  <si>
    <t>صفقه نصر</t>
  </si>
  <si>
    <t>عاده كل</t>
  </si>
  <si>
    <t>على اللى</t>
  </si>
  <si>
    <t>مباراه نتيجه</t>
  </si>
  <si>
    <t>نفس منطق</t>
  </si>
  <si>
    <t>هلال خلى</t>
  </si>
  <si>
    <t>مادرى يش</t>
  </si>
  <si>
    <t>احد حل</t>
  </si>
  <si>
    <t>اخير عند</t>
  </si>
  <si>
    <t>اى فائد</t>
  </si>
  <si>
    <t>تم ابلاغ</t>
  </si>
  <si>
    <t>ثانى سبب</t>
  </si>
  <si>
    <t>حاط لاعب</t>
  </si>
  <si>
    <t>خر من</t>
  </si>
  <si>
    <t>راح اطلع</t>
  </si>
  <si>
    <t>راى يوم</t>
  </si>
  <si>
    <t>شيخ قرا</t>
  </si>
  <si>
    <t>صراح انت</t>
  </si>
  <si>
    <t>قال اخر</t>
  </si>
  <si>
    <t>لا يستاهل</t>
  </si>
  <si>
    <t>لعب اسيا</t>
  </si>
  <si>
    <t>لكن امام</t>
  </si>
  <si>
    <t>منتخب يوم</t>
  </si>
  <si>
    <t>مهد عبيد</t>
  </si>
  <si>
    <t>موسم نفس</t>
  </si>
  <si>
    <t>سن ما</t>
  </si>
  <si>
    <t>اسم كوره</t>
  </si>
  <si>
    <t>شهد على</t>
  </si>
  <si>
    <t>عند اداره</t>
  </si>
  <si>
    <t>بعد موسم</t>
  </si>
  <si>
    <t>عالمى راح</t>
  </si>
  <si>
    <t>ذو لو</t>
  </si>
  <si>
    <t>لى حاط</t>
  </si>
  <si>
    <t>لو تشوف</t>
  </si>
  <si>
    <t>من هى</t>
  </si>
  <si>
    <t>فوق كذا</t>
  </si>
  <si>
    <t>مدح فى</t>
  </si>
  <si>
    <t>ان اعلام</t>
  </si>
  <si>
    <t>كاد ان</t>
  </si>
  <si>
    <t>هذا تصرف</t>
  </si>
  <si>
    <t>اتفو على</t>
  </si>
  <si>
    <t>الى علم</t>
  </si>
  <si>
    <t>امه متحد</t>
  </si>
  <si>
    <t>انت طلع</t>
  </si>
  <si>
    <t>المباراه هذا</t>
  </si>
  <si>
    <t>ماكان عند</t>
  </si>
  <si>
    <t>كيان اكبر</t>
  </si>
  <si>
    <t>ضعيف كل</t>
  </si>
  <si>
    <t>عايد رشيدى</t>
  </si>
  <si>
    <t>قدر اشترى</t>
  </si>
  <si>
    <t>ل وين</t>
  </si>
  <si>
    <t>نادى صح</t>
  </si>
  <si>
    <t>اتحاد يارب</t>
  </si>
  <si>
    <t>تابع دوريه</t>
  </si>
  <si>
    <t>تجاوز خط</t>
  </si>
  <si>
    <t>حرب اعلامى</t>
  </si>
  <si>
    <t>حين على</t>
  </si>
  <si>
    <t>شرح ل</t>
  </si>
  <si>
    <t>علم و</t>
  </si>
  <si>
    <t>فرق قوى</t>
  </si>
  <si>
    <t>فى ترشيح</t>
  </si>
  <si>
    <t>لعب كم</t>
  </si>
  <si>
    <t>مليون الى</t>
  </si>
  <si>
    <t>مو اكثر</t>
  </si>
  <si>
    <t>هلال احس</t>
  </si>
  <si>
    <t>استحى على</t>
  </si>
  <si>
    <t>حق غير</t>
  </si>
  <si>
    <t>مسجل فى</t>
  </si>
  <si>
    <t>ان حتى</t>
  </si>
  <si>
    <t>اهلى اكثر</t>
  </si>
  <si>
    <t>بعيد لا</t>
  </si>
  <si>
    <t>م خلى</t>
  </si>
  <si>
    <t>واقع لى</t>
  </si>
  <si>
    <t>ان ماكان</t>
  </si>
  <si>
    <t>صرح ضد</t>
  </si>
  <si>
    <t>فى هروب</t>
  </si>
  <si>
    <t>اذ ناس</t>
  </si>
  <si>
    <t>اقعد فى</t>
  </si>
  <si>
    <t>ان كفى</t>
  </si>
  <si>
    <t>بعد فسخ</t>
  </si>
  <si>
    <t>حين نافس</t>
  </si>
  <si>
    <t>رجل فوق</t>
  </si>
  <si>
    <t>ضعيف مثل</t>
  </si>
  <si>
    <t>على ذاك</t>
  </si>
  <si>
    <t>غير قدام</t>
  </si>
  <si>
    <t>فتح فم</t>
  </si>
  <si>
    <t>لكن متاكد</t>
  </si>
  <si>
    <t>لى غبن</t>
  </si>
  <si>
    <t>لى هنا</t>
  </si>
  <si>
    <t>مالوش لازم</t>
  </si>
  <si>
    <t>نادى مايعرف</t>
  </si>
  <si>
    <t>هل ان</t>
  </si>
  <si>
    <t>ى اساس</t>
  </si>
  <si>
    <t>يالله على</t>
  </si>
  <si>
    <t>عند يا</t>
  </si>
  <si>
    <t>احمر انت</t>
  </si>
  <si>
    <t>اسيوى محلى</t>
  </si>
  <si>
    <t>اشترى اى</t>
  </si>
  <si>
    <t>ان انتو</t>
  </si>
  <si>
    <t>اول انت</t>
  </si>
  <si>
    <t>اول نقطه</t>
  </si>
  <si>
    <t>بس تابع</t>
  </si>
  <si>
    <t>بعض صغير</t>
  </si>
  <si>
    <t>تحكيم الا</t>
  </si>
  <si>
    <t>حاجه ما</t>
  </si>
  <si>
    <t>حتى علم</t>
  </si>
  <si>
    <t>حق الذى</t>
  </si>
  <si>
    <t>دولى لا</t>
  </si>
  <si>
    <t>رياضى ه</t>
  </si>
  <si>
    <t>شى طلع</t>
  </si>
  <si>
    <t>صحيح الى</t>
  </si>
  <si>
    <t>صدق كذبه</t>
  </si>
  <si>
    <t>طرب الله</t>
  </si>
  <si>
    <t>عقد اجنبى</t>
  </si>
  <si>
    <t>عقل فريق</t>
  </si>
  <si>
    <t>فرصه فريق</t>
  </si>
  <si>
    <t>كان خروج</t>
  </si>
  <si>
    <t>كبر و</t>
  </si>
  <si>
    <t>لى اختش</t>
  </si>
  <si>
    <t>مع هم</t>
  </si>
  <si>
    <t>هلالى طالب</t>
  </si>
  <si>
    <t>هم حاول</t>
  </si>
  <si>
    <t>ياخى يش</t>
  </si>
  <si>
    <t>احسن لا</t>
  </si>
  <si>
    <t>استحق دورى</t>
  </si>
  <si>
    <t>اصدر قرار</t>
  </si>
  <si>
    <t>اطل على</t>
  </si>
  <si>
    <t>بانى دورى</t>
  </si>
  <si>
    <t>بعد اصبح</t>
  </si>
  <si>
    <t>بعد شاب</t>
  </si>
  <si>
    <t>بعض حساب</t>
  </si>
  <si>
    <t>بيتروس هذا</t>
  </si>
  <si>
    <t>ترك عمل</t>
  </si>
  <si>
    <t>تم بعد</t>
  </si>
  <si>
    <t>حاكم تقنيه</t>
  </si>
  <si>
    <t>راس الا</t>
  </si>
  <si>
    <t>رجع ايام</t>
  </si>
  <si>
    <t>رياضيه من</t>
  </si>
  <si>
    <t>سب غلط</t>
  </si>
  <si>
    <t>شاب باقى</t>
  </si>
  <si>
    <t>صرف لاعب</t>
  </si>
  <si>
    <t>ضد اخر</t>
  </si>
  <si>
    <t>ظلم اخر</t>
  </si>
  <si>
    <t>عنى فاز</t>
  </si>
  <si>
    <t>فى سوى</t>
  </si>
  <si>
    <t>قال علم</t>
  </si>
  <si>
    <t>قال لولا</t>
  </si>
  <si>
    <t>قوى اذ</t>
  </si>
  <si>
    <t>كان مقدم</t>
  </si>
  <si>
    <t>كم هى</t>
  </si>
  <si>
    <t>لاعب بيكون</t>
  </si>
  <si>
    <t>لم قبل</t>
  </si>
  <si>
    <t>مبارا ضد</t>
  </si>
  <si>
    <t>متعصب فريق</t>
  </si>
  <si>
    <t>مدرب سبب</t>
  </si>
  <si>
    <t>مسبق ان</t>
  </si>
  <si>
    <t>مسك رئاسه</t>
  </si>
  <si>
    <t>مهزله فى</t>
  </si>
  <si>
    <t>نادى تاهل</t>
  </si>
  <si>
    <t>نادى فرح</t>
  </si>
  <si>
    <t>نفس عام</t>
  </si>
  <si>
    <t>هذا امكانيه</t>
  </si>
  <si>
    <t>ودع مجال</t>
  </si>
  <si>
    <t>وصل عدد</t>
  </si>
  <si>
    <t>على كرامه</t>
  </si>
  <si>
    <t>لا فوق</t>
  </si>
  <si>
    <t>اتحاد ظلم</t>
  </si>
  <si>
    <t>تعثر تعادل</t>
  </si>
  <si>
    <t>ثالث شى</t>
  </si>
  <si>
    <t>شتوى و</t>
  </si>
  <si>
    <t>فارق عن</t>
  </si>
  <si>
    <t>كان سعر</t>
  </si>
  <si>
    <t>يتعاقدون مع</t>
  </si>
  <si>
    <t>اربع بطوله</t>
  </si>
  <si>
    <t>انا بطل</t>
  </si>
  <si>
    <t>جمهور دورى</t>
  </si>
  <si>
    <t>على خساره</t>
  </si>
  <si>
    <t>عمل حركه</t>
  </si>
  <si>
    <t>فريق مدلل</t>
  </si>
  <si>
    <t>هكذا هم</t>
  </si>
  <si>
    <t>لا و</t>
  </si>
  <si>
    <t>فى لعن</t>
  </si>
  <si>
    <t>لاعب بن</t>
  </si>
  <si>
    <t>كس قحب</t>
  </si>
  <si>
    <t>ملعون ام</t>
  </si>
  <si>
    <t>لاعب وظيفه</t>
  </si>
  <si>
    <t>واجلدوو زعيق</t>
  </si>
  <si>
    <t>يا ملعون</t>
  </si>
  <si>
    <t>اجلد سلق</t>
  </si>
  <si>
    <t>ترتيب سادس</t>
  </si>
  <si>
    <t>تنابح على</t>
  </si>
  <si>
    <t>دلخ رافع</t>
  </si>
  <si>
    <t>فهم حمار</t>
  </si>
  <si>
    <t>لاعيب بنت</t>
  </si>
  <si>
    <t>فى زعبيل</t>
  </si>
  <si>
    <t>الى خايف</t>
  </si>
  <si>
    <t>بس ماقدرت</t>
  </si>
  <si>
    <t>بين تربيه</t>
  </si>
  <si>
    <t>طواقى اجلد</t>
  </si>
  <si>
    <t>كلب نجس</t>
  </si>
  <si>
    <t>ورا كور</t>
  </si>
  <si>
    <t>ويجى يهايط</t>
  </si>
  <si>
    <t>تهاوش مع</t>
  </si>
  <si>
    <t>حتى رائد</t>
  </si>
  <si>
    <t>اتحاد قضيه</t>
  </si>
  <si>
    <t>اثار اشمئزاز</t>
  </si>
  <si>
    <t>اسلوب تعامل</t>
  </si>
  <si>
    <t>اصبح مسخر</t>
  </si>
  <si>
    <t>اقلع بس</t>
  </si>
  <si>
    <t>اللى اسم</t>
  </si>
  <si>
    <t>انت شرب</t>
  </si>
  <si>
    <t>انت طبع</t>
  </si>
  <si>
    <t>انت واصل</t>
  </si>
  <si>
    <t>اهان هلال</t>
  </si>
  <si>
    <t>اهلى مادام</t>
  </si>
  <si>
    <t>باص فى</t>
  </si>
  <si>
    <t>بكا انت</t>
  </si>
  <si>
    <t>بلغ على</t>
  </si>
  <si>
    <t>بيتروس شتت</t>
  </si>
  <si>
    <t>تصدق اعلام</t>
  </si>
  <si>
    <t>جعل حال</t>
  </si>
  <si>
    <t>جعل ضفادع</t>
  </si>
  <si>
    <t>حب تقليد</t>
  </si>
  <si>
    <t>حتى قناه</t>
  </si>
  <si>
    <t>حساب مالكوم</t>
  </si>
  <si>
    <t>دافع عشر</t>
  </si>
  <si>
    <t>دعم خدم</t>
  </si>
  <si>
    <t>دورى نقى</t>
  </si>
  <si>
    <t>دوله تانى</t>
  </si>
  <si>
    <t>ذل جمهور</t>
  </si>
  <si>
    <t>زعيق لازم</t>
  </si>
  <si>
    <t>سلطه قطريه</t>
  </si>
  <si>
    <t>سلق وين</t>
  </si>
  <si>
    <t>سنه تاريخ</t>
  </si>
  <si>
    <t>سنه يش</t>
  </si>
  <si>
    <t>شرف يا</t>
  </si>
  <si>
    <t>شكل ى</t>
  </si>
  <si>
    <t>صغير منشق</t>
  </si>
  <si>
    <t>طاقى ضيق</t>
  </si>
  <si>
    <t>ع صدر</t>
  </si>
  <si>
    <t>عاد تصدق</t>
  </si>
  <si>
    <t>عقب يا</t>
  </si>
  <si>
    <t>عقد اخر</t>
  </si>
  <si>
    <t>عين صقر</t>
  </si>
  <si>
    <t>غبا بيريز</t>
  </si>
  <si>
    <t>غبى كلام</t>
  </si>
  <si>
    <t>غبى مسوى</t>
  </si>
  <si>
    <t>غريب تحدث</t>
  </si>
  <si>
    <t>ف طواقى</t>
  </si>
  <si>
    <t>فوق ظهر</t>
  </si>
  <si>
    <t>قافط وضع</t>
  </si>
  <si>
    <t>قانونى او</t>
  </si>
  <si>
    <t>قطع نفس</t>
  </si>
  <si>
    <t>كذا ضحك</t>
  </si>
  <si>
    <t>كرامه لا</t>
  </si>
  <si>
    <t>كلام اسلوب</t>
  </si>
  <si>
    <t>لا معروف</t>
  </si>
  <si>
    <t>متبرى من</t>
  </si>
  <si>
    <t>مكب نفايه</t>
  </si>
  <si>
    <t>مكروه هو</t>
  </si>
  <si>
    <t>ملطش رايح</t>
  </si>
  <si>
    <t>ملوش مله</t>
  </si>
  <si>
    <t>من اتليتكو</t>
  </si>
  <si>
    <t>من مولوديه</t>
  </si>
  <si>
    <t>ميت اهلى</t>
  </si>
  <si>
    <t>نادى تفادى</t>
  </si>
  <si>
    <t>هاتريك يوم</t>
  </si>
  <si>
    <t>هالتوقيت لكن</t>
  </si>
  <si>
    <t>هالكلام اكيد</t>
  </si>
  <si>
    <t>هذا ماضى</t>
  </si>
  <si>
    <t>هلالى يهايط</t>
  </si>
  <si>
    <t>هما كذا</t>
  </si>
  <si>
    <t>هى يا</t>
  </si>
  <si>
    <t>و اسبانيول</t>
  </si>
  <si>
    <t>واعى ل</t>
  </si>
  <si>
    <t>وضيع اخر</t>
  </si>
  <si>
    <t>وقت دقيقه</t>
  </si>
  <si>
    <t>وقت دين</t>
  </si>
  <si>
    <t>يا زق</t>
  </si>
  <si>
    <t>يد يوم</t>
  </si>
  <si>
    <t>جاى عند</t>
  </si>
  <si>
    <t>ست لى</t>
  </si>
  <si>
    <t>على جان</t>
  </si>
  <si>
    <t>على ذنب</t>
  </si>
  <si>
    <t>فار حنا</t>
  </si>
  <si>
    <t>فريق زباله</t>
  </si>
  <si>
    <t>مسخر فى</t>
  </si>
  <si>
    <t>وين انت</t>
  </si>
  <si>
    <t>رجل اراد</t>
  </si>
  <si>
    <t>لقطه بليهى</t>
  </si>
  <si>
    <t>ان فايز</t>
  </si>
  <si>
    <t>على زاد</t>
  </si>
  <si>
    <t>لقى فى</t>
  </si>
  <si>
    <t>من بل</t>
  </si>
  <si>
    <t>و طرد</t>
  </si>
  <si>
    <t>تحكيم لى</t>
  </si>
  <si>
    <t>من عبد</t>
  </si>
  <si>
    <t>هذا خلق</t>
  </si>
  <si>
    <t>يا هذا</t>
  </si>
  <si>
    <t>ياخى كل</t>
  </si>
  <si>
    <t>جد واضح</t>
  </si>
  <si>
    <t>عن سب</t>
  </si>
  <si>
    <t>فتح افيح</t>
  </si>
  <si>
    <t>قبل جوله</t>
  </si>
  <si>
    <t>كلام اكبر</t>
  </si>
  <si>
    <t>لازم غير</t>
  </si>
  <si>
    <t>نصراوى اتحادى</t>
  </si>
  <si>
    <t>ا راى</t>
  </si>
  <si>
    <t>اجبر ع</t>
  </si>
  <si>
    <t>اسوى نفس</t>
  </si>
  <si>
    <t>الا مساعده</t>
  </si>
  <si>
    <t>ام او</t>
  </si>
  <si>
    <t>اما اسيا</t>
  </si>
  <si>
    <t>باب فاضى</t>
  </si>
  <si>
    <t>بس ليت</t>
  </si>
  <si>
    <t>تب فاز</t>
  </si>
  <si>
    <t>ثانى جالس</t>
  </si>
  <si>
    <t>حبر على</t>
  </si>
  <si>
    <t>حتى حنا</t>
  </si>
  <si>
    <t>در ان</t>
  </si>
  <si>
    <t>درى لو</t>
  </si>
  <si>
    <t>ساكت و</t>
  </si>
  <si>
    <t>ظهر بعد</t>
  </si>
  <si>
    <t>عاده اهلى</t>
  </si>
  <si>
    <t>عاوز غير</t>
  </si>
  <si>
    <t>عشان عيب</t>
  </si>
  <si>
    <t>عن مخرج</t>
  </si>
  <si>
    <t>فضيح ان</t>
  </si>
  <si>
    <t>فى زباله</t>
  </si>
  <si>
    <t>فى غش</t>
  </si>
  <si>
    <t>قال شل</t>
  </si>
  <si>
    <t>قبل حين</t>
  </si>
  <si>
    <t>كامل مافى</t>
  </si>
  <si>
    <t>كل حقيقه</t>
  </si>
  <si>
    <t>ل كفى</t>
  </si>
  <si>
    <t>لعب ملز</t>
  </si>
  <si>
    <t>مايطلع الا</t>
  </si>
  <si>
    <t>مفيش وجه</t>
  </si>
  <si>
    <t>نقطه ب</t>
  </si>
  <si>
    <t>ه نفس</t>
  </si>
  <si>
    <t>هجم من</t>
  </si>
  <si>
    <t>هذا عادى</t>
  </si>
  <si>
    <t>هذا محلى</t>
  </si>
  <si>
    <t>هوساوى على</t>
  </si>
  <si>
    <t>و انسحاب</t>
  </si>
  <si>
    <t>ابشع وصف</t>
  </si>
  <si>
    <t>ابو كيان</t>
  </si>
  <si>
    <t>اتحاد اثبت</t>
  </si>
  <si>
    <t>اتحاد مايفوز</t>
  </si>
  <si>
    <t>اتحادى انت</t>
  </si>
  <si>
    <t>اتفه فريق</t>
  </si>
  <si>
    <t>اثنان صغير</t>
  </si>
  <si>
    <t>اجل بعد</t>
  </si>
  <si>
    <t>اجل تعثر</t>
  </si>
  <si>
    <t>اجهاد لاعب</t>
  </si>
  <si>
    <t>احتقار ل</t>
  </si>
  <si>
    <t>احمر اعتقد</t>
  </si>
  <si>
    <t>اخ يابطنى</t>
  </si>
  <si>
    <t>اختيار فنى</t>
  </si>
  <si>
    <t>اخذ سوبر</t>
  </si>
  <si>
    <t>اخر لازم</t>
  </si>
  <si>
    <t>ادارى قدم</t>
  </si>
  <si>
    <t>اربع بلنتيات</t>
  </si>
  <si>
    <t>اربع نهائى</t>
  </si>
  <si>
    <t>اساس سويلم</t>
  </si>
  <si>
    <t>اساس لان</t>
  </si>
  <si>
    <t>استحق اصفر</t>
  </si>
  <si>
    <t>استمتع دورى</t>
  </si>
  <si>
    <t>استمر نباح</t>
  </si>
  <si>
    <t>اسد لا</t>
  </si>
  <si>
    <t>اسلوب همجى</t>
  </si>
  <si>
    <t>اسم حكم</t>
  </si>
  <si>
    <t>اسوا بين</t>
  </si>
  <si>
    <t>اسيا فضيح</t>
  </si>
  <si>
    <t>اسيوى عمورى</t>
  </si>
  <si>
    <t>اشوف يوم</t>
  </si>
  <si>
    <t>اصبح مهدد</t>
  </si>
  <si>
    <t>اصفر غير</t>
  </si>
  <si>
    <t>اصفر و</t>
  </si>
  <si>
    <t>اطلاق اشاعه</t>
  </si>
  <si>
    <t>اطلع بك</t>
  </si>
  <si>
    <t>اعلام اى</t>
  </si>
  <si>
    <t>اغبى ما</t>
  </si>
  <si>
    <t>افيح اغث</t>
  </si>
  <si>
    <t>افيح لازم</t>
  </si>
  <si>
    <t>اكره الا</t>
  </si>
  <si>
    <t>اكل شرب</t>
  </si>
  <si>
    <t>الا سال</t>
  </si>
  <si>
    <t>الا فاز</t>
  </si>
  <si>
    <t>الا لغه</t>
  </si>
  <si>
    <t>الله معطى</t>
  </si>
  <si>
    <t>اللى ادار</t>
  </si>
  <si>
    <t>المباراه ف</t>
  </si>
  <si>
    <t>الى تب</t>
  </si>
  <si>
    <t>الى دين</t>
  </si>
  <si>
    <t>الى صدق</t>
  </si>
  <si>
    <t>اما انتو</t>
  </si>
  <si>
    <t>اما ف</t>
  </si>
  <si>
    <t>ان انتقص</t>
  </si>
  <si>
    <t>ان جهل</t>
  </si>
  <si>
    <t>ان راكب</t>
  </si>
  <si>
    <t>انا عم</t>
  </si>
  <si>
    <t>انتم اقزام</t>
  </si>
  <si>
    <t>انتها جوله</t>
  </si>
  <si>
    <t>انديتنا و</t>
  </si>
  <si>
    <t>انديه اوربى</t>
  </si>
  <si>
    <t>انديه يوم</t>
  </si>
  <si>
    <t>انشغل نادى</t>
  </si>
  <si>
    <t>انفع من</t>
  </si>
  <si>
    <t>اهان اى</t>
  </si>
  <si>
    <t>اهلاوى صاح</t>
  </si>
  <si>
    <t>اهلى دام</t>
  </si>
  <si>
    <t>اهلى طحلبى</t>
  </si>
  <si>
    <t>او فلسفه</t>
  </si>
  <si>
    <t>اوك عند</t>
  </si>
  <si>
    <t>اولى هل</t>
  </si>
  <si>
    <t>اى اه</t>
  </si>
  <si>
    <t>ايقاف اتحاد</t>
  </si>
  <si>
    <t>ب بكا</t>
  </si>
  <si>
    <t>ب سلق</t>
  </si>
  <si>
    <t>بايخ لى</t>
  </si>
  <si>
    <t>بتيشيرت نادى</t>
  </si>
  <si>
    <t>بس مركز</t>
  </si>
  <si>
    <t>بس يبغى</t>
  </si>
  <si>
    <t>بشريه كل</t>
  </si>
  <si>
    <t>بطوله فتح</t>
  </si>
  <si>
    <t>بعد اتهام</t>
  </si>
  <si>
    <t>بل اهان</t>
  </si>
  <si>
    <t>تافه غبى</t>
  </si>
  <si>
    <t>تبيع نفس</t>
  </si>
  <si>
    <t>تخيلو اتحاد</t>
  </si>
  <si>
    <t>تصريح نفس</t>
  </si>
  <si>
    <t>تغريد صيحه</t>
  </si>
  <si>
    <t>تفكير نادى</t>
  </si>
  <si>
    <t>تلقى نفس</t>
  </si>
  <si>
    <t>تم تدخل</t>
  </si>
  <si>
    <t>تمركز غبى</t>
  </si>
  <si>
    <t>تواجد جمهور</t>
  </si>
  <si>
    <t>ثانى صدقنى</t>
  </si>
  <si>
    <t>ثقافه و</t>
  </si>
  <si>
    <t>جا غصب</t>
  </si>
  <si>
    <t>جحفلى الذى</t>
  </si>
  <si>
    <t>جحفلى ب</t>
  </si>
  <si>
    <t>جد تكتيكى</t>
  </si>
  <si>
    <t>جد مقزز</t>
  </si>
  <si>
    <t>جعل ماتقوم</t>
  </si>
  <si>
    <t>جماهيرى عند</t>
  </si>
  <si>
    <t>جمع اتحاد</t>
  </si>
  <si>
    <t>جمهور ضعيف</t>
  </si>
  <si>
    <t>جمهور عاه</t>
  </si>
  <si>
    <t>جندى على</t>
  </si>
  <si>
    <t>جنه انضباط</t>
  </si>
  <si>
    <t>جوله تم</t>
  </si>
  <si>
    <t>حاشر طواقى</t>
  </si>
  <si>
    <t>حالى صغير</t>
  </si>
  <si>
    <t>حتى مشاركه</t>
  </si>
  <si>
    <t>حتى نهاى</t>
  </si>
  <si>
    <t>حد قرب</t>
  </si>
  <si>
    <t>حركه بزر</t>
  </si>
  <si>
    <t>حريم فى</t>
  </si>
  <si>
    <t>حريه شخصيه</t>
  </si>
  <si>
    <t>حسب مباراه</t>
  </si>
  <si>
    <t>حط اخطا</t>
  </si>
  <si>
    <t>حفظ كلام</t>
  </si>
  <si>
    <t>حقد اعما</t>
  </si>
  <si>
    <t>حقق ثالث</t>
  </si>
  <si>
    <t>حقيقه شى</t>
  </si>
  <si>
    <t>حلو حلو</t>
  </si>
  <si>
    <t>حياه حلو</t>
  </si>
  <si>
    <t>خايس كل</t>
  </si>
  <si>
    <t>خدمى فى</t>
  </si>
  <si>
    <t>خسر حكم</t>
  </si>
  <si>
    <t>خسر ملعب</t>
  </si>
  <si>
    <t>خصم كامل</t>
  </si>
  <si>
    <t>خطط مع</t>
  </si>
  <si>
    <t>خلك انت</t>
  </si>
  <si>
    <t>خلنى اشوف</t>
  </si>
  <si>
    <t>خلى هبط</t>
  </si>
  <si>
    <t>خيسوس حارب</t>
  </si>
  <si>
    <t>دا جاى</t>
  </si>
  <si>
    <t>دخول فتره</t>
  </si>
  <si>
    <t>دخول نيه</t>
  </si>
  <si>
    <t>دولار ما</t>
  </si>
  <si>
    <t>دى طلع</t>
  </si>
  <si>
    <t>ذل ما</t>
  </si>
  <si>
    <t>رابع شى</t>
  </si>
  <si>
    <t>راتب يا</t>
  </si>
  <si>
    <t>راح طور</t>
  </si>
  <si>
    <t>راح لاقى</t>
  </si>
  <si>
    <t>رب كشف</t>
  </si>
  <si>
    <t>رباعى مافى</t>
  </si>
  <si>
    <t>رجع اصل</t>
  </si>
  <si>
    <t>رجع م</t>
  </si>
  <si>
    <t>رجل ماهو</t>
  </si>
  <si>
    <t>رحيل ادواردو</t>
  </si>
  <si>
    <t>رفع موضوع</t>
  </si>
  <si>
    <t>رمى كلب</t>
  </si>
  <si>
    <t>زعيق عاد</t>
  </si>
  <si>
    <t>زعيق هدف</t>
  </si>
  <si>
    <t>زمن صار</t>
  </si>
  <si>
    <t>زين لى</t>
  </si>
  <si>
    <t>سابق لى</t>
  </si>
  <si>
    <t>ساتر يا</t>
  </si>
  <si>
    <t>سر ام</t>
  </si>
  <si>
    <t>سلق لان</t>
  </si>
  <si>
    <t>سن اما</t>
  </si>
  <si>
    <t>سن مر</t>
  </si>
  <si>
    <t>سنه صغير</t>
  </si>
  <si>
    <t>سنه ماخذ</t>
  </si>
  <si>
    <t>سوبر ال</t>
  </si>
  <si>
    <t>سورى من</t>
  </si>
  <si>
    <t>سويلم خاف</t>
  </si>
  <si>
    <t>شئ طواقى</t>
  </si>
  <si>
    <t>شال لى</t>
  </si>
  <si>
    <t>شجع هالفريق</t>
  </si>
  <si>
    <t>شحات لا</t>
  </si>
  <si>
    <t>شرب و</t>
  </si>
  <si>
    <t>شطب ليس</t>
  </si>
  <si>
    <t>شهيد غدر</t>
  </si>
  <si>
    <t>شى اكره</t>
  </si>
  <si>
    <t>شيك سلف</t>
  </si>
  <si>
    <t>صباح زعامه</t>
  </si>
  <si>
    <t>صغير يشوف</t>
  </si>
  <si>
    <t>صوت قال</t>
  </si>
  <si>
    <t>صيحه مادام</t>
  </si>
  <si>
    <t>ضد هو</t>
  </si>
  <si>
    <t>ضريب ان</t>
  </si>
  <si>
    <t>ضفادع اتحاد</t>
  </si>
  <si>
    <t>ضيع صار</t>
  </si>
  <si>
    <t>طاقى بن</t>
  </si>
  <si>
    <t>طاقى علشان</t>
  </si>
  <si>
    <t>طاقى نسى</t>
  </si>
  <si>
    <t>طال كدا</t>
  </si>
  <si>
    <t>طايح حظ</t>
  </si>
  <si>
    <t>طبع ذو</t>
  </si>
  <si>
    <t>طبع قال</t>
  </si>
  <si>
    <t>طبيعى راى</t>
  </si>
  <si>
    <t>طحلب جا</t>
  </si>
  <si>
    <t>طحلب رفض</t>
  </si>
  <si>
    <t>طحلب قد</t>
  </si>
  <si>
    <t>طلب انديه</t>
  </si>
  <si>
    <t>طلع صاح</t>
  </si>
  <si>
    <t>طواقى حياه</t>
  </si>
  <si>
    <t>طواقى خرج</t>
  </si>
  <si>
    <t>طواقى خلا</t>
  </si>
  <si>
    <t>طيب عطو</t>
  </si>
  <si>
    <t>ع انسحاب</t>
  </si>
  <si>
    <t>عاد صيحه</t>
  </si>
  <si>
    <t>عبو ضد</t>
  </si>
  <si>
    <t>عدا زعيق</t>
  </si>
  <si>
    <t>عداله نادى</t>
  </si>
  <si>
    <t>عداله يا</t>
  </si>
  <si>
    <t>عراقى قبل</t>
  </si>
  <si>
    <t>عرف كذا</t>
  </si>
  <si>
    <t>عزيز طاقيه</t>
  </si>
  <si>
    <t>عسير راح</t>
  </si>
  <si>
    <t>عسير كم</t>
  </si>
  <si>
    <t>عشان تابع</t>
  </si>
  <si>
    <t>عشان تغط</t>
  </si>
  <si>
    <t>عشان دوله</t>
  </si>
  <si>
    <t>عشر نقطه</t>
  </si>
  <si>
    <t>علشان بيتروس</t>
  </si>
  <si>
    <t>علشان هذا</t>
  </si>
  <si>
    <t>على بكبكه</t>
  </si>
  <si>
    <t>على خمسه</t>
  </si>
  <si>
    <t>على ساخ</t>
  </si>
  <si>
    <t>على عقوب</t>
  </si>
  <si>
    <t>على يارجل</t>
  </si>
  <si>
    <t>على ياصغير</t>
  </si>
  <si>
    <t>عم بلط</t>
  </si>
  <si>
    <t>عند بنت</t>
  </si>
  <si>
    <t>عند تالق</t>
  </si>
  <si>
    <t>عند خلا</t>
  </si>
  <si>
    <t>عند هيئه</t>
  </si>
  <si>
    <t>عنى اتحادى</t>
  </si>
  <si>
    <t>غبا اى</t>
  </si>
  <si>
    <t>غرد هو</t>
  </si>
  <si>
    <t>غير تاريخ</t>
  </si>
  <si>
    <t>غير ضد</t>
  </si>
  <si>
    <t>غيران من</t>
  </si>
  <si>
    <t>ف بطن</t>
  </si>
  <si>
    <t>فار ترك</t>
  </si>
  <si>
    <t>فاز عالاتحاد</t>
  </si>
  <si>
    <t>فاكر فى</t>
  </si>
  <si>
    <t>فريق موضه</t>
  </si>
  <si>
    <t>فضيح ل</t>
  </si>
  <si>
    <t>فضيح لاعب</t>
  </si>
  <si>
    <t>فعل ابو</t>
  </si>
  <si>
    <t>فقر ف</t>
  </si>
  <si>
    <t>فقر لن</t>
  </si>
  <si>
    <t>فقر واحد</t>
  </si>
  <si>
    <t>فقراويه نادى</t>
  </si>
  <si>
    <t>فوز م</t>
  </si>
  <si>
    <t>فى انترنت</t>
  </si>
  <si>
    <t>فى صحافه</t>
  </si>
  <si>
    <t>فى قهوه</t>
  </si>
  <si>
    <t>قاتل اخر</t>
  </si>
  <si>
    <t>قادسيه حين</t>
  </si>
  <si>
    <t>قال ثلاث</t>
  </si>
  <si>
    <t>قال حب</t>
  </si>
  <si>
    <t>قال دين</t>
  </si>
  <si>
    <t>قال عادل</t>
  </si>
  <si>
    <t>قال فكر</t>
  </si>
  <si>
    <t>قالو افضل</t>
  </si>
  <si>
    <t>قبل الف</t>
  </si>
  <si>
    <t>قبيح ان</t>
  </si>
  <si>
    <t>قبيح لى</t>
  </si>
  <si>
    <t>قدر اكثر</t>
  </si>
  <si>
    <t>قدم مدافع</t>
  </si>
  <si>
    <t>قذر اخذ</t>
  </si>
  <si>
    <t>قذر دا</t>
  </si>
  <si>
    <t>قروب كونجرس</t>
  </si>
  <si>
    <t>قلب مباراه</t>
  </si>
  <si>
    <t>كان مهاره</t>
  </si>
  <si>
    <t>كبير تتعثر</t>
  </si>
  <si>
    <t>كثير اندى</t>
  </si>
  <si>
    <t>كد الا</t>
  </si>
  <si>
    <t>كل قضى</t>
  </si>
  <si>
    <t>كل ماراح</t>
  </si>
  <si>
    <t>كل مساعده</t>
  </si>
  <si>
    <t>كلاسيكو عنى</t>
  </si>
  <si>
    <t>كلام راجل</t>
  </si>
  <si>
    <t>كم ضيع</t>
  </si>
  <si>
    <t>كميه قرف</t>
  </si>
  <si>
    <t>كور كذب</t>
  </si>
  <si>
    <t>كونجرس هلالى</t>
  </si>
  <si>
    <t>ل لف</t>
  </si>
  <si>
    <t>ل موقع</t>
  </si>
  <si>
    <t>لا اهبل</t>
  </si>
  <si>
    <t>لا حاط</t>
  </si>
  <si>
    <t>لا خريبين</t>
  </si>
  <si>
    <t>لا يرا</t>
  </si>
  <si>
    <t>لاعب استغل</t>
  </si>
  <si>
    <t>لان اهان</t>
  </si>
  <si>
    <t>لجنه عنى</t>
  </si>
  <si>
    <t>لعب رياضه</t>
  </si>
  <si>
    <t>لقب سلق</t>
  </si>
  <si>
    <t>لكن درى</t>
  </si>
  <si>
    <t>لكن صحيح</t>
  </si>
  <si>
    <t>لكن قصد</t>
  </si>
  <si>
    <t>لى قط</t>
  </si>
  <si>
    <t>لى موسم</t>
  </si>
  <si>
    <t>ليل بعد</t>
  </si>
  <si>
    <t>م دخل</t>
  </si>
  <si>
    <t>مؤتمر و</t>
  </si>
  <si>
    <t>ما فار</t>
  </si>
  <si>
    <t>ماتف كور</t>
  </si>
  <si>
    <t>ماتفق كوره</t>
  </si>
  <si>
    <t>ماجدد عقد</t>
  </si>
  <si>
    <t>ماخذين كاس</t>
  </si>
  <si>
    <t>مادفع فى</t>
  </si>
  <si>
    <t>ماصديقنا الا</t>
  </si>
  <si>
    <t>ماقدرت فاز</t>
  </si>
  <si>
    <t>مبارتين كل</t>
  </si>
  <si>
    <t>مبرر على</t>
  </si>
  <si>
    <t>مبزر تويتر</t>
  </si>
  <si>
    <t>محدش هيقدر</t>
  </si>
  <si>
    <t>محلل تكلم</t>
  </si>
  <si>
    <t>محلى مشكله</t>
  </si>
  <si>
    <t>مدرب قذر</t>
  </si>
  <si>
    <t>مدرب مدرى</t>
  </si>
  <si>
    <t>مره لين</t>
  </si>
  <si>
    <t>مسؤول الان</t>
  </si>
  <si>
    <t>مساعده اتحاد</t>
  </si>
  <si>
    <t>مستنقع مع</t>
  </si>
  <si>
    <t>مسيار كل</t>
  </si>
  <si>
    <t>مشجع فقر</t>
  </si>
  <si>
    <t>معا بقى</t>
  </si>
  <si>
    <t>معا نجم</t>
  </si>
  <si>
    <t>معروف منذ</t>
  </si>
  <si>
    <t>معفن يا</t>
  </si>
  <si>
    <t>مفروض اساسى</t>
  </si>
  <si>
    <t>مفروض طالب</t>
  </si>
  <si>
    <t>مقلب نفس</t>
  </si>
  <si>
    <t>مكان رافين</t>
  </si>
  <si>
    <t>ملازمه ل</t>
  </si>
  <si>
    <t>مليون ثم</t>
  </si>
  <si>
    <t>من اجر</t>
  </si>
  <si>
    <t>من تهمه</t>
  </si>
  <si>
    <t>من سل</t>
  </si>
  <si>
    <t>من غريم</t>
  </si>
  <si>
    <t>منتصف تسعين</t>
  </si>
  <si>
    <t>منشن نصراوى</t>
  </si>
  <si>
    <t>مهما حقق</t>
  </si>
  <si>
    <t>مهنى فى</t>
  </si>
  <si>
    <t>مو حكم</t>
  </si>
  <si>
    <t>ميدو عاوز</t>
  </si>
  <si>
    <t>ميدو معيرص</t>
  </si>
  <si>
    <t>ن راى</t>
  </si>
  <si>
    <t>نادى صخ</t>
  </si>
  <si>
    <t>نادى مستقل</t>
  </si>
  <si>
    <t>نادى هلام</t>
  </si>
  <si>
    <t>نادى يبغا</t>
  </si>
  <si>
    <t>ناس مين</t>
  </si>
  <si>
    <t>ناقص كم</t>
  </si>
  <si>
    <t>نام هو</t>
  </si>
  <si>
    <t>نجس قذر</t>
  </si>
  <si>
    <t>نزاهه حاكم</t>
  </si>
  <si>
    <t>نسب هبوط</t>
  </si>
  <si>
    <t>نصر لجنه</t>
  </si>
  <si>
    <t>نصراوى قديم</t>
  </si>
  <si>
    <t>نصيح تويتريه</t>
  </si>
  <si>
    <t>نظام فقراوى</t>
  </si>
  <si>
    <t>نفس مر</t>
  </si>
  <si>
    <t>نفع بكا</t>
  </si>
  <si>
    <t>نقطه والا</t>
  </si>
  <si>
    <t>نكبه فى</t>
  </si>
  <si>
    <t>نياح ادعا</t>
  </si>
  <si>
    <t>نيشيمورا كان</t>
  </si>
  <si>
    <t>ه اخذ</t>
  </si>
  <si>
    <t>هاذ يوم</t>
  </si>
  <si>
    <t>هالنادى من</t>
  </si>
  <si>
    <t>هبله دى</t>
  </si>
  <si>
    <t>هبوط عين</t>
  </si>
  <si>
    <t>هدى وضع</t>
  </si>
  <si>
    <t>هذا مهو</t>
  </si>
  <si>
    <t>هلال شاغل</t>
  </si>
  <si>
    <t>هلال لقى</t>
  </si>
  <si>
    <t>هلالى امام</t>
  </si>
  <si>
    <t>هلالى مندس</t>
  </si>
  <si>
    <t>هم يتباكون</t>
  </si>
  <si>
    <t>هو حبيب</t>
  </si>
  <si>
    <t>هى صغير</t>
  </si>
  <si>
    <t>هيئه سابق</t>
  </si>
  <si>
    <t>و لاعيبه</t>
  </si>
  <si>
    <t>و هتفضل</t>
  </si>
  <si>
    <t>والا انت</t>
  </si>
  <si>
    <t>وجه ذو</t>
  </si>
  <si>
    <t>وجه ناقش</t>
  </si>
  <si>
    <t>وحد ع</t>
  </si>
  <si>
    <t>وحيد جوهر</t>
  </si>
  <si>
    <t>وسخ بنت</t>
  </si>
  <si>
    <t>وسخ زباله</t>
  </si>
  <si>
    <t>وسخ مثل</t>
  </si>
  <si>
    <t>وش سوو</t>
  </si>
  <si>
    <t>وضع ابو</t>
  </si>
  <si>
    <t>وضع مخزى</t>
  </si>
  <si>
    <t>وعد قريب</t>
  </si>
  <si>
    <t>ولع يادورى</t>
  </si>
  <si>
    <t>ى حثاله</t>
  </si>
  <si>
    <t>يا ليله</t>
  </si>
  <si>
    <t>ياخدم الله</t>
  </si>
  <si>
    <t>ياخدمى انت</t>
  </si>
  <si>
    <t>يارب خسر</t>
  </si>
  <si>
    <t>يارجل اذ</t>
  </si>
  <si>
    <t>ياليت عاد</t>
  </si>
  <si>
    <t>يامتذيل ترتيب</t>
  </si>
  <si>
    <t>يبو دورى</t>
  </si>
  <si>
    <t>يش ادعى</t>
  </si>
  <si>
    <t>يش بكى</t>
  </si>
  <si>
    <t>يشوف المباراه</t>
  </si>
  <si>
    <t>يقولك جحفلى</t>
  </si>
  <si>
    <t>ينابحون عند</t>
  </si>
  <si>
    <t>ينسون ان</t>
  </si>
  <si>
    <t>يورو ما</t>
  </si>
  <si>
    <t>شاب راى</t>
  </si>
  <si>
    <t>نفس يش</t>
  </si>
  <si>
    <t>الى حول</t>
  </si>
  <si>
    <t>اهلاوى كان</t>
  </si>
  <si>
    <t>عن بلنتى</t>
  </si>
  <si>
    <t>فريق عاهه</t>
  </si>
  <si>
    <t>كان ارى</t>
  </si>
  <si>
    <t>لكن حاول</t>
  </si>
  <si>
    <t>لى حدد</t>
  </si>
  <si>
    <t>ما تسوى</t>
  </si>
  <si>
    <t>ما جلس</t>
  </si>
  <si>
    <t>نصر رجع</t>
  </si>
  <si>
    <t>هلال فايز</t>
  </si>
  <si>
    <t>و مصيبه</t>
  </si>
  <si>
    <t>اسام هوساوى</t>
  </si>
  <si>
    <t>عالمى ى</t>
  </si>
  <si>
    <t>قرار ضد</t>
  </si>
  <si>
    <t>مو كفو</t>
  </si>
  <si>
    <t>اتحاد وصل</t>
  </si>
  <si>
    <t>لاعب توقف</t>
  </si>
  <si>
    <t>احتك مع</t>
  </si>
  <si>
    <t>افيح فاز</t>
  </si>
  <si>
    <t>ان جيل</t>
  </si>
  <si>
    <t>جيل فى</t>
  </si>
  <si>
    <t>راى منافس</t>
  </si>
  <si>
    <t>سو ل</t>
  </si>
  <si>
    <t>عراق هلال</t>
  </si>
  <si>
    <t>فهم الا</t>
  </si>
  <si>
    <t>فى افيح</t>
  </si>
  <si>
    <t>فى جنوب</t>
  </si>
  <si>
    <t>لا مسوى</t>
  </si>
  <si>
    <t>لكن خل</t>
  </si>
  <si>
    <t>لو توصل</t>
  </si>
  <si>
    <t>مدرى بس</t>
  </si>
  <si>
    <t>مقيرن لى</t>
  </si>
  <si>
    <t>ملطش اسيا</t>
  </si>
  <si>
    <t>ملعب دائم</t>
  </si>
  <si>
    <t>نفذ كل</t>
  </si>
  <si>
    <t>هايم يا</t>
  </si>
  <si>
    <t>هدف ع</t>
  </si>
  <si>
    <t>يجى هدف</t>
  </si>
  <si>
    <t>باهر محمدى</t>
  </si>
  <si>
    <t>اكثر بس</t>
  </si>
  <si>
    <t>تمسك ب</t>
  </si>
  <si>
    <t>تناقض نفس</t>
  </si>
  <si>
    <t>سنه بس</t>
  </si>
  <si>
    <t>طرد رئيس</t>
  </si>
  <si>
    <t>ف نصر</t>
  </si>
  <si>
    <t>اطلع جمهور</t>
  </si>
  <si>
    <t>الى ع</t>
  </si>
  <si>
    <t>انديه عرف</t>
  </si>
  <si>
    <t>اهلى عين</t>
  </si>
  <si>
    <t>بليهى بوتى</t>
  </si>
  <si>
    <t>تالله لن</t>
  </si>
  <si>
    <t>جحفلى اسطور</t>
  </si>
  <si>
    <t>جد الان</t>
  </si>
  <si>
    <t>حد شجع</t>
  </si>
  <si>
    <t>خطه من</t>
  </si>
  <si>
    <t>رابع عالمى</t>
  </si>
  <si>
    <t>شى فاز</t>
  </si>
  <si>
    <t>عند تاريخ</t>
  </si>
  <si>
    <t>فى شرط</t>
  </si>
  <si>
    <t>فى والا</t>
  </si>
  <si>
    <t>كلام ليس</t>
  </si>
  <si>
    <t>معنى حقيقى</t>
  </si>
  <si>
    <t>من ورط</t>
  </si>
  <si>
    <t>هيئه كل</t>
  </si>
  <si>
    <t>و مروان</t>
  </si>
  <si>
    <t>اتفاق اكثر</t>
  </si>
  <si>
    <t>اجل بلنتيات</t>
  </si>
  <si>
    <t>احمر كارينيو</t>
  </si>
  <si>
    <t>اخير هم</t>
  </si>
  <si>
    <t>اذ جاهم</t>
  </si>
  <si>
    <t>اذا ب</t>
  </si>
  <si>
    <t>استمر عشان</t>
  </si>
  <si>
    <t>اسود كلب</t>
  </si>
  <si>
    <t>اسيا يش</t>
  </si>
  <si>
    <t>اكيد لاعب</t>
  </si>
  <si>
    <t>الى ماشى</t>
  </si>
  <si>
    <t>الى ناقص</t>
  </si>
  <si>
    <t>انت خاف</t>
  </si>
  <si>
    <t>انتبهو من</t>
  </si>
  <si>
    <t>اهم هذا</t>
  </si>
  <si>
    <t>او مدح</t>
  </si>
  <si>
    <t>اول عشر</t>
  </si>
  <si>
    <t>بس تغير</t>
  </si>
  <si>
    <t>تغيير مسمى</t>
  </si>
  <si>
    <t>تمنى تعاقد</t>
  </si>
  <si>
    <t>تناقض عجيب</t>
  </si>
  <si>
    <t>توقف عند</t>
  </si>
  <si>
    <t>جوف نادى</t>
  </si>
  <si>
    <t>حق اكثر</t>
  </si>
  <si>
    <t>حين اذ</t>
  </si>
  <si>
    <t>خطه ل</t>
  </si>
  <si>
    <t>دا اى</t>
  </si>
  <si>
    <t>دمر طحلب</t>
  </si>
  <si>
    <t>دون تاجيل</t>
  </si>
  <si>
    <t>رايح و</t>
  </si>
  <si>
    <t>رجع درب</t>
  </si>
  <si>
    <t>رجل انتم</t>
  </si>
  <si>
    <t>زعامه زعيم</t>
  </si>
  <si>
    <t>سلمان هلال</t>
  </si>
  <si>
    <t>سويلم قال</t>
  </si>
  <si>
    <t>شارك هلال</t>
  </si>
  <si>
    <t>صاحب نظريه</t>
  </si>
  <si>
    <t>صار ذو</t>
  </si>
  <si>
    <t>صغر عقل</t>
  </si>
  <si>
    <t>طبيعى مثل</t>
  </si>
  <si>
    <t>عام سبب</t>
  </si>
  <si>
    <t>عرفو ان</t>
  </si>
  <si>
    <t>عن وحد</t>
  </si>
  <si>
    <t>عيب واحد</t>
  </si>
  <si>
    <t>فريق مافاز</t>
  </si>
  <si>
    <t>قال حى</t>
  </si>
  <si>
    <t>قمه متعه</t>
  </si>
  <si>
    <t>كارينيو عند</t>
  </si>
  <si>
    <t>كذا وان</t>
  </si>
  <si>
    <t>كل طاقه</t>
  </si>
  <si>
    <t>كل مافاز</t>
  </si>
  <si>
    <t>كور خلى</t>
  </si>
  <si>
    <t>كوره وادى</t>
  </si>
  <si>
    <t>كويس عارف</t>
  </si>
  <si>
    <t>لاعب بزر</t>
  </si>
  <si>
    <t>ماتش لو</t>
  </si>
  <si>
    <t>ماتكلم عن</t>
  </si>
  <si>
    <t>مان نصراوى</t>
  </si>
  <si>
    <t>مثل هاذ</t>
  </si>
  <si>
    <t>مثير شفقه</t>
  </si>
  <si>
    <t>محلى انت</t>
  </si>
  <si>
    <t>مدافع اسبانى</t>
  </si>
  <si>
    <t>مساله مو</t>
  </si>
  <si>
    <t>مع اعتذار</t>
  </si>
  <si>
    <t>ملعب حين</t>
  </si>
  <si>
    <t>ملك يا</t>
  </si>
  <si>
    <t>من يبى</t>
  </si>
  <si>
    <t>منذو زمن</t>
  </si>
  <si>
    <t>موضوع انت</t>
  </si>
  <si>
    <t>موضوع منتهى</t>
  </si>
  <si>
    <t>نادى هيبه</t>
  </si>
  <si>
    <t>ناس لاعب</t>
  </si>
  <si>
    <t>نجم بطوله</t>
  </si>
  <si>
    <t>نظر كون</t>
  </si>
  <si>
    <t>نفى هذا</t>
  </si>
  <si>
    <t>هلال انتقد</t>
  </si>
  <si>
    <t>هم هكذا</t>
  </si>
  <si>
    <t>وتر جمهور</t>
  </si>
  <si>
    <t>وحد مثل</t>
  </si>
  <si>
    <t>وين عقوبه</t>
  </si>
  <si>
    <t>يش اعلام</t>
  </si>
  <si>
    <t>يوم رمز</t>
  </si>
  <si>
    <t>جوله اولى</t>
  </si>
  <si>
    <t>مو صحيح</t>
  </si>
  <si>
    <t>احد سال</t>
  </si>
  <si>
    <t>احس نقص</t>
  </si>
  <si>
    <t>الله سلامه</t>
  </si>
  <si>
    <t>انت مسوى</t>
  </si>
  <si>
    <t>حبيب انت</t>
  </si>
  <si>
    <t>خمسون سن</t>
  </si>
  <si>
    <t>ذكر و</t>
  </si>
  <si>
    <t>رياضى مثل</t>
  </si>
  <si>
    <t>ضاع دورى</t>
  </si>
  <si>
    <t>عين حسود</t>
  </si>
  <si>
    <t>فار يوم</t>
  </si>
  <si>
    <t>كوره نادى</t>
  </si>
  <si>
    <t>لان منتخب</t>
  </si>
  <si>
    <t>ما شم</t>
  </si>
  <si>
    <t>ملك كان</t>
  </si>
  <si>
    <t>رجع لاعب</t>
  </si>
  <si>
    <t>جد بعد</t>
  </si>
  <si>
    <t>وش فايد</t>
  </si>
  <si>
    <t>حسب على</t>
  </si>
  <si>
    <t>استحق على</t>
  </si>
  <si>
    <t>افيح بعد</t>
  </si>
  <si>
    <t>امسك منصب</t>
  </si>
  <si>
    <t>ايش فايد</t>
  </si>
  <si>
    <t>تغريد لا</t>
  </si>
  <si>
    <t>راس و</t>
  </si>
  <si>
    <t>ع دكه</t>
  </si>
  <si>
    <t>كره لعب</t>
  </si>
  <si>
    <t>نزل درجه</t>
  </si>
  <si>
    <t>هلال سجل</t>
  </si>
  <si>
    <t>هذا مفروض</t>
  </si>
  <si>
    <t>استفاد نادى</t>
  </si>
  <si>
    <t>حكم ل</t>
  </si>
  <si>
    <t>طيب و</t>
  </si>
  <si>
    <t>على جدول</t>
  </si>
  <si>
    <t>و تكلم</t>
  </si>
  <si>
    <t>اراد توقف</t>
  </si>
  <si>
    <t>اسال نفس</t>
  </si>
  <si>
    <t>السعوديه اذ</t>
  </si>
  <si>
    <t>ام بات</t>
  </si>
  <si>
    <t>ايقاف رئيس</t>
  </si>
  <si>
    <t>تحكيم لان</t>
  </si>
  <si>
    <t>ثم لا</t>
  </si>
  <si>
    <t>خوف لكن</t>
  </si>
  <si>
    <t>دورى مشكله</t>
  </si>
  <si>
    <t>راح شارك</t>
  </si>
  <si>
    <t>سوا اتحاد</t>
  </si>
  <si>
    <t>شيخ راح</t>
  </si>
  <si>
    <t>عشان كره</t>
  </si>
  <si>
    <t>عقل مشجع</t>
  </si>
  <si>
    <t>عند انفصام</t>
  </si>
  <si>
    <t>عنى تب</t>
  </si>
  <si>
    <t>عنى كذا</t>
  </si>
  <si>
    <t>غر د</t>
  </si>
  <si>
    <t>فى بركه</t>
  </si>
  <si>
    <t>قهر يا</t>
  </si>
  <si>
    <t>ل خل</t>
  </si>
  <si>
    <t>لسان فى</t>
  </si>
  <si>
    <t>لم رد</t>
  </si>
  <si>
    <t>ماجب طار</t>
  </si>
  <si>
    <t>ماصار كور</t>
  </si>
  <si>
    <t>مختلف لكن</t>
  </si>
  <si>
    <t>مرض نفس</t>
  </si>
  <si>
    <t>معتاد على</t>
  </si>
  <si>
    <t>من يد</t>
  </si>
  <si>
    <t>منذو تاسيس</t>
  </si>
  <si>
    <t>موسم رغم</t>
  </si>
  <si>
    <t>نادى فقرى</t>
  </si>
  <si>
    <t>نقاش عن</t>
  </si>
  <si>
    <t>هلالى هل</t>
  </si>
  <si>
    <t>ب قال</t>
  </si>
  <si>
    <t>حقق ثلاث</t>
  </si>
  <si>
    <t>ضاع كل</t>
  </si>
  <si>
    <t>لاعب سله</t>
  </si>
  <si>
    <t>مفتوح ل</t>
  </si>
  <si>
    <t>موسى مهاجم</t>
  </si>
  <si>
    <t>نصر دخل</t>
  </si>
  <si>
    <t>قال كلام</t>
  </si>
  <si>
    <t>ا اياب</t>
  </si>
  <si>
    <t>ا خسر</t>
  </si>
  <si>
    <t>ابتسم ل</t>
  </si>
  <si>
    <t>ابرك ساعه</t>
  </si>
  <si>
    <t>ابقى اح</t>
  </si>
  <si>
    <t>ابوى من</t>
  </si>
  <si>
    <t>ابيض لا</t>
  </si>
  <si>
    <t>اتحاد اكره</t>
  </si>
  <si>
    <t>اتحاد حنا</t>
  </si>
  <si>
    <t>اتحاد دافع</t>
  </si>
  <si>
    <t>اتحاد ضر</t>
  </si>
  <si>
    <t>اتحاد عدد</t>
  </si>
  <si>
    <t>اتحاد فرق</t>
  </si>
  <si>
    <t>اثار دورى</t>
  </si>
  <si>
    <t>اجانب مقلب</t>
  </si>
  <si>
    <t>اجبر حكم</t>
  </si>
  <si>
    <t>اجبر فريق</t>
  </si>
  <si>
    <t>اجتمع معا</t>
  </si>
  <si>
    <t>اجل طول</t>
  </si>
  <si>
    <t>اجل عدل</t>
  </si>
  <si>
    <t>اجل ها</t>
  </si>
  <si>
    <t>اجنبى وجود</t>
  </si>
  <si>
    <t>اح كزملكاويه</t>
  </si>
  <si>
    <t>احباط فى</t>
  </si>
  <si>
    <t>احتاج نفس</t>
  </si>
  <si>
    <t>احتماليه هبوط</t>
  </si>
  <si>
    <t>احد مو</t>
  </si>
  <si>
    <t>احمر كفى</t>
  </si>
  <si>
    <t>اخد احسن</t>
  </si>
  <si>
    <t>اخر شاف</t>
  </si>
  <si>
    <t>اخرج فقراوى</t>
  </si>
  <si>
    <t>اخفى من</t>
  </si>
  <si>
    <t>اخل هبط</t>
  </si>
  <si>
    <t>اخلاق عند</t>
  </si>
  <si>
    <t>اخلاق نصر</t>
  </si>
  <si>
    <t>اخلاقى على</t>
  </si>
  <si>
    <t>اخوان الى</t>
  </si>
  <si>
    <t>اخير رفض</t>
  </si>
  <si>
    <t>اخير يهايط</t>
  </si>
  <si>
    <t>اداره اكثر</t>
  </si>
  <si>
    <t>اداره فسخ</t>
  </si>
  <si>
    <t>اداره واضح</t>
  </si>
  <si>
    <t>اداره يهايطون</t>
  </si>
  <si>
    <t>ادب اهلى</t>
  </si>
  <si>
    <t>ادرى هو</t>
  </si>
  <si>
    <t>ادم لاعب</t>
  </si>
  <si>
    <t>ادنى ان</t>
  </si>
  <si>
    <t>ادواردو اطلع</t>
  </si>
  <si>
    <t>ادور ل</t>
  </si>
  <si>
    <t>اذ ماخذ</t>
  </si>
  <si>
    <t>اذ مال</t>
  </si>
  <si>
    <t>اذا طرد</t>
  </si>
  <si>
    <t>اراح لا</t>
  </si>
  <si>
    <t>اراد بيع</t>
  </si>
  <si>
    <t>اراد تطبيق</t>
  </si>
  <si>
    <t>ارتدى طاقى</t>
  </si>
  <si>
    <t>ارسال لاعب</t>
  </si>
  <si>
    <t>اروى كور</t>
  </si>
  <si>
    <t>اسبوع الا</t>
  </si>
  <si>
    <t>استخفاف جمهور</t>
  </si>
  <si>
    <t>استعاد صداره</t>
  </si>
  <si>
    <t>استعطاف مسؤول</t>
  </si>
  <si>
    <t>اسم طبع</t>
  </si>
  <si>
    <t>اسم مهم</t>
  </si>
  <si>
    <t>اسيا قاهر</t>
  </si>
  <si>
    <t>اسيا نحن</t>
  </si>
  <si>
    <t>اشتم بعض</t>
  </si>
  <si>
    <t>اشوف سلق</t>
  </si>
  <si>
    <t>اصاب خرب</t>
  </si>
  <si>
    <t>اصاب غالب</t>
  </si>
  <si>
    <t>اصبح عاش</t>
  </si>
  <si>
    <t>اصلح ل</t>
  </si>
  <si>
    <t>اضاف اسم</t>
  </si>
  <si>
    <t>اطلع لو</t>
  </si>
  <si>
    <t>اعاد حكم</t>
  </si>
  <si>
    <t>اعار مع</t>
  </si>
  <si>
    <t>اعاره فقط</t>
  </si>
  <si>
    <t>اعب عدم</t>
  </si>
  <si>
    <t>اعتبر صغير</t>
  </si>
  <si>
    <t>اعتبر عالمى</t>
  </si>
  <si>
    <t>اعد فريق</t>
  </si>
  <si>
    <t>اعرف مقام</t>
  </si>
  <si>
    <t>اعشق هلال</t>
  </si>
  <si>
    <t>اعل عن</t>
  </si>
  <si>
    <t>اعلن قرار</t>
  </si>
  <si>
    <t>اغلبيه نادى</t>
  </si>
  <si>
    <t>اغلى محترف</t>
  </si>
  <si>
    <t>افريقيا م</t>
  </si>
  <si>
    <t>افضل غض</t>
  </si>
  <si>
    <t>افقر من</t>
  </si>
  <si>
    <t>افلح مع</t>
  </si>
  <si>
    <t>اقدح من</t>
  </si>
  <si>
    <t>اقذر اتحاد</t>
  </si>
  <si>
    <t>اقنع فى</t>
  </si>
  <si>
    <t>اكبر مسؤول</t>
  </si>
  <si>
    <t>اكثر غبا</t>
  </si>
  <si>
    <t>اكره دورى</t>
  </si>
  <si>
    <t>اكيد عند</t>
  </si>
  <si>
    <t>اكيد لى</t>
  </si>
  <si>
    <t>ال اهداف</t>
  </si>
  <si>
    <t>الا سالم</t>
  </si>
  <si>
    <t>الا نباح</t>
  </si>
  <si>
    <t>الان جميع</t>
  </si>
  <si>
    <t>الدك كان</t>
  </si>
  <si>
    <t>السهلاوى فريدى</t>
  </si>
  <si>
    <t>الغى طول</t>
  </si>
  <si>
    <t>الله اغث</t>
  </si>
  <si>
    <t>الله بقيه</t>
  </si>
  <si>
    <t>الله تعلم</t>
  </si>
  <si>
    <t>الله سقوط</t>
  </si>
  <si>
    <t>الله لايشغلنا</t>
  </si>
  <si>
    <t>الله يقرفكم</t>
  </si>
  <si>
    <t>الى استحو</t>
  </si>
  <si>
    <t>الى الغا</t>
  </si>
  <si>
    <t>الى طاقى</t>
  </si>
  <si>
    <t>الى عشان</t>
  </si>
  <si>
    <t>الى يسوونه</t>
  </si>
  <si>
    <t>ام بلوى</t>
  </si>
  <si>
    <t>اما ظلم</t>
  </si>
  <si>
    <t>اما كبير</t>
  </si>
  <si>
    <t>اما مسال</t>
  </si>
  <si>
    <t>اما نواف</t>
  </si>
  <si>
    <t>امان فريق</t>
  </si>
  <si>
    <t>امس طالب</t>
  </si>
  <si>
    <t>امكانيه الا</t>
  </si>
  <si>
    <t>امل فريق</t>
  </si>
  <si>
    <t>ان ابكى</t>
  </si>
  <si>
    <t>ان اقتدى</t>
  </si>
  <si>
    <t>ان تستغبى</t>
  </si>
  <si>
    <t>ان حالى</t>
  </si>
  <si>
    <t>ان ذ</t>
  </si>
  <si>
    <t>ان عصر</t>
  </si>
  <si>
    <t>ان قاصد</t>
  </si>
  <si>
    <t>ان قلد</t>
  </si>
  <si>
    <t>ان متابع</t>
  </si>
  <si>
    <t>ان مطرف</t>
  </si>
  <si>
    <t>ان هالنادى</t>
  </si>
  <si>
    <t>انا مهاجم</t>
  </si>
  <si>
    <t>انانى احب</t>
  </si>
  <si>
    <t>انبطاح فى</t>
  </si>
  <si>
    <t>انت ازل</t>
  </si>
  <si>
    <t>انت اسلوب</t>
  </si>
  <si>
    <t>انت بتاع</t>
  </si>
  <si>
    <t>انت سجل</t>
  </si>
  <si>
    <t>انت سمى</t>
  </si>
  <si>
    <t>انتقاد الذى</t>
  </si>
  <si>
    <t>انتقاد مدرب</t>
  </si>
  <si>
    <t>انتم زعلان</t>
  </si>
  <si>
    <t>انتهى ل</t>
  </si>
  <si>
    <t>انديه خل</t>
  </si>
  <si>
    <t>انديه دفع</t>
  </si>
  <si>
    <t>انديه هبط</t>
  </si>
  <si>
    <t>انساق خلف</t>
  </si>
  <si>
    <t>انشغل هلال</t>
  </si>
  <si>
    <t>انطلق على</t>
  </si>
  <si>
    <t>انظلم هلال</t>
  </si>
  <si>
    <t>انهزم كان</t>
  </si>
  <si>
    <t>انو عالمى</t>
  </si>
  <si>
    <t>انى لا</t>
  </si>
  <si>
    <t>اهانه رئيس</t>
  </si>
  <si>
    <t>اهدى بطوله</t>
  </si>
  <si>
    <t>اهلى جبان</t>
  </si>
  <si>
    <t>اهلى خدم</t>
  </si>
  <si>
    <t>اهلى رمى</t>
  </si>
  <si>
    <t>اهلى ضحك</t>
  </si>
  <si>
    <t>او اوقف</t>
  </si>
  <si>
    <t>او حاسد</t>
  </si>
  <si>
    <t>او خسران</t>
  </si>
  <si>
    <t>او صيف</t>
  </si>
  <si>
    <t>او عالم</t>
  </si>
  <si>
    <t>او عقل</t>
  </si>
  <si>
    <t>اوربى افضل</t>
  </si>
  <si>
    <t>اوسخ كور</t>
  </si>
  <si>
    <t>اوقع مخالص</t>
  </si>
  <si>
    <t>اى تاب</t>
  </si>
  <si>
    <t>اى فضيحه</t>
  </si>
  <si>
    <t>اى مانع</t>
  </si>
  <si>
    <t>اى مخالفه</t>
  </si>
  <si>
    <t>ايد قرار</t>
  </si>
  <si>
    <t>ايسكو لا</t>
  </si>
  <si>
    <t>ايض ريال</t>
  </si>
  <si>
    <t>ايض قال</t>
  </si>
  <si>
    <t>ب اراد</t>
  </si>
  <si>
    <t>ب تعادل</t>
  </si>
  <si>
    <t>بايرن لاعب</t>
  </si>
  <si>
    <t>بحر جد</t>
  </si>
  <si>
    <t>بدايه حرب</t>
  </si>
  <si>
    <t>بديل لايك</t>
  </si>
  <si>
    <t>برتغالى باولو</t>
  </si>
  <si>
    <t>بس اشط</t>
  </si>
  <si>
    <t>بس امكن</t>
  </si>
  <si>
    <t>بس فقراويه</t>
  </si>
  <si>
    <t>بس فوق</t>
  </si>
  <si>
    <t>بسيط كره</t>
  </si>
  <si>
    <t>بطوله اتى</t>
  </si>
  <si>
    <t>بطوله بعيد</t>
  </si>
  <si>
    <t>بطوله تجى</t>
  </si>
  <si>
    <t>بطوله تغيير</t>
  </si>
  <si>
    <t>بعد رمى</t>
  </si>
  <si>
    <t>بعض اغبيا</t>
  </si>
  <si>
    <t>بقى شامخ</t>
  </si>
  <si>
    <t>بكين صينى</t>
  </si>
  <si>
    <t>بلد يجيك</t>
  </si>
  <si>
    <t>بلوى فقط</t>
  </si>
  <si>
    <t>بليهى عنى</t>
  </si>
  <si>
    <t>بليهى كنو</t>
  </si>
  <si>
    <t>بواب عبور</t>
  </si>
  <si>
    <t>بوتى لى</t>
  </si>
  <si>
    <t>بوتى هلال</t>
  </si>
  <si>
    <t>بيع بعد</t>
  </si>
  <si>
    <t>بيليتش امل</t>
  </si>
  <si>
    <t>بين خيار</t>
  </si>
  <si>
    <t>بين مدى</t>
  </si>
  <si>
    <t>تاجيج جمهور</t>
  </si>
  <si>
    <t>تاجيل اجل</t>
  </si>
  <si>
    <t>تاريخ هيبه</t>
  </si>
  <si>
    <t>تاريخ ياصغير</t>
  </si>
  <si>
    <t>تاهل ربع</t>
  </si>
  <si>
    <t>تبان فى</t>
  </si>
  <si>
    <t>تتاجل مبارا</t>
  </si>
  <si>
    <t>تجاهل تصريح</t>
  </si>
  <si>
    <t>تحكيم لماذا</t>
  </si>
  <si>
    <t>تدخل احد</t>
  </si>
  <si>
    <t>تسديد واحد</t>
  </si>
  <si>
    <t>تصايح عند</t>
  </si>
  <si>
    <t>تصدق كذبه</t>
  </si>
  <si>
    <t>تصويت عشان</t>
  </si>
  <si>
    <t>تصيح جمهور</t>
  </si>
  <si>
    <t>تعادل اهلى</t>
  </si>
  <si>
    <t>تعادل فيصلى</t>
  </si>
  <si>
    <t>تعاقد شاب</t>
  </si>
  <si>
    <t>تعاون لن</t>
  </si>
  <si>
    <t>تعرض فى</t>
  </si>
  <si>
    <t>تعرض نصر</t>
  </si>
  <si>
    <t>تغريد عشان</t>
  </si>
  <si>
    <t>تغير يوم</t>
  </si>
  <si>
    <t>تغيير ذلك</t>
  </si>
  <si>
    <t>تفاخر فى</t>
  </si>
  <si>
    <t>تقديم شى</t>
  </si>
  <si>
    <t>تكتيكى رائع</t>
  </si>
  <si>
    <t>تمركز دفاع</t>
  </si>
  <si>
    <t>تمنى تجاوب</t>
  </si>
  <si>
    <t>توسل الى</t>
  </si>
  <si>
    <t>توقع بس</t>
  </si>
  <si>
    <t>توقع هو</t>
  </si>
  <si>
    <t>توقف اكثر</t>
  </si>
  <si>
    <t>توقف بيتروس</t>
  </si>
  <si>
    <t>توقف مصلحه</t>
  </si>
  <si>
    <t>توقف وقت</t>
  </si>
  <si>
    <t>ثانى احتياط</t>
  </si>
  <si>
    <t>ثانى عندها</t>
  </si>
  <si>
    <t>ثانى لماذا</t>
  </si>
  <si>
    <t>ثلاث عشر</t>
  </si>
  <si>
    <t>جار ما</t>
  </si>
  <si>
    <t>جاسر يوم</t>
  </si>
  <si>
    <t>جاك عرض</t>
  </si>
  <si>
    <t>جاهز على</t>
  </si>
  <si>
    <t>جاهل اعلام</t>
  </si>
  <si>
    <t>جاهل لكن</t>
  </si>
  <si>
    <t>جاور سعيد</t>
  </si>
  <si>
    <t>جبان مايعرف</t>
  </si>
  <si>
    <t>جبن اخر</t>
  </si>
  <si>
    <t>جحفلى اكثر</t>
  </si>
  <si>
    <t>جدد مواجع</t>
  </si>
  <si>
    <t>جديد فار</t>
  </si>
  <si>
    <t>جماهيرى ف</t>
  </si>
  <si>
    <t>جمهور بايرن</t>
  </si>
  <si>
    <t>جمهور بكى</t>
  </si>
  <si>
    <t>جمهور مضحوك</t>
  </si>
  <si>
    <t>جمهور وش</t>
  </si>
  <si>
    <t>جميع مهما</t>
  </si>
  <si>
    <t>جنسيه اسبانى</t>
  </si>
  <si>
    <t>جهل فقر</t>
  </si>
  <si>
    <t>جهل لو</t>
  </si>
  <si>
    <t>جهه امنى</t>
  </si>
  <si>
    <t>جوهر احس</t>
  </si>
  <si>
    <t>حاكم امر</t>
  </si>
  <si>
    <t>حال كلام</t>
  </si>
  <si>
    <t>حالى غض</t>
  </si>
  <si>
    <t>حامض عن</t>
  </si>
  <si>
    <t>حاول تشكيك</t>
  </si>
  <si>
    <t>حتى انتقاد</t>
  </si>
  <si>
    <t>حتى صباح</t>
  </si>
  <si>
    <t>حد يزعل</t>
  </si>
  <si>
    <t>حدث اثنا</t>
  </si>
  <si>
    <t>حدث هلال</t>
  </si>
  <si>
    <t>حذف كل</t>
  </si>
  <si>
    <t>حركه صغير</t>
  </si>
  <si>
    <t>حضور بعض</t>
  </si>
  <si>
    <t>حط مبلغ</t>
  </si>
  <si>
    <t>حط نقطه</t>
  </si>
  <si>
    <t>حظ رغم</t>
  </si>
  <si>
    <t>حقيق ايم</t>
  </si>
  <si>
    <t>حول كره</t>
  </si>
  <si>
    <t>حين تطور</t>
  </si>
  <si>
    <t>حين مقيرن</t>
  </si>
  <si>
    <t>خ بر</t>
  </si>
  <si>
    <t>خارجى نصر</t>
  </si>
  <si>
    <t>خارجى و</t>
  </si>
  <si>
    <t>خاف اهلى</t>
  </si>
  <si>
    <t>خالد لا</t>
  </si>
  <si>
    <t>خامس كبير</t>
  </si>
  <si>
    <t>خر اهلى</t>
  </si>
  <si>
    <t>خرجو من</t>
  </si>
  <si>
    <t>خصم تسبب</t>
  </si>
  <si>
    <t>خصوص الى</t>
  </si>
  <si>
    <t>خطا املائى</t>
  </si>
  <si>
    <t>خطاب عار</t>
  </si>
  <si>
    <t>خطاب قذاره</t>
  </si>
  <si>
    <t>خطر او</t>
  </si>
  <si>
    <t>خطر مع</t>
  </si>
  <si>
    <t>خطير كره</t>
  </si>
  <si>
    <t>خلاص عيب</t>
  </si>
  <si>
    <t>خلو لا</t>
  </si>
  <si>
    <t>خلى نفع</t>
  </si>
  <si>
    <t>خوف اهلى</t>
  </si>
  <si>
    <t>خى حارس</t>
  </si>
  <si>
    <t>خيم من</t>
  </si>
  <si>
    <t>دا اعظم</t>
  </si>
  <si>
    <t>دا غض</t>
  </si>
  <si>
    <t>دائم يش</t>
  </si>
  <si>
    <t>دام بواب</t>
  </si>
  <si>
    <t>دخل عاجل</t>
  </si>
  <si>
    <t>درزن فى</t>
  </si>
  <si>
    <t>دعم شتوى</t>
  </si>
  <si>
    <t>دعم مباشر</t>
  </si>
  <si>
    <t>دليل واحد</t>
  </si>
  <si>
    <t>دم ع</t>
  </si>
  <si>
    <t>دنيا شاغل</t>
  </si>
  <si>
    <t>ده حاجه</t>
  </si>
  <si>
    <t>دورى ضر</t>
  </si>
  <si>
    <t>دورى عطو</t>
  </si>
  <si>
    <t>دورى مابعد</t>
  </si>
  <si>
    <t>دورى منتهى</t>
  </si>
  <si>
    <t>دورى هزم</t>
  </si>
  <si>
    <t>دوله اكن</t>
  </si>
  <si>
    <t>دوله هلال</t>
  </si>
  <si>
    <t>دون ازعاج</t>
  </si>
  <si>
    <t>دون اهداف</t>
  </si>
  <si>
    <t>دى عقليه</t>
  </si>
  <si>
    <t>ديمبيلى مالكوم</t>
  </si>
  <si>
    <t>دين ضخم</t>
  </si>
  <si>
    <t>ذال من</t>
  </si>
  <si>
    <t>ذلك طريقه</t>
  </si>
  <si>
    <t>ذو عند</t>
  </si>
  <si>
    <t>ذو يوم</t>
  </si>
  <si>
    <t>ذولا لى</t>
  </si>
  <si>
    <t>رئاسه تركى</t>
  </si>
  <si>
    <t>رئيس افيح</t>
  </si>
  <si>
    <t>رئيس قدر</t>
  </si>
  <si>
    <t>رائيس نصر</t>
  </si>
  <si>
    <t>رابطه و</t>
  </si>
  <si>
    <t>راث ل</t>
  </si>
  <si>
    <t>راح الغى</t>
  </si>
  <si>
    <t>راح صبر</t>
  </si>
  <si>
    <t>راح فار</t>
  </si>
  <si>
    <t>راح مدرج</t>
  </si>
  <si>
    <t>راح ناخذ</t>
  </si>
  <si>
    <t>راح نسب</t>
  </si>
  <si>
    <t>راسى ان</t>
  </si>
  <si>
    <t>راى ازعجتنا</t>
  </si>
  <si>
    <t>راى عكس</t>
  </si>
  <si>
    <t>راى مات</t>
  </si>
  <si>
    <t>رايح درج</t>
  </si>
  <si>
    <t>رب افرج</t>
  </si>
  <si>
    <t>رب قدر</t>
  </si>
  <si>
    <t>ربس اتحاد</t>
  </si>
  <si>
    <t>رحم راحم</t>
  </si>
  <si>
    <t>رحيم سترلينغ</t>
  </si>
  <si>
    <t>رسول كريم</t>
  </si>
  <si>
    <t>رش نادى</t>
  </si>
  <si>
    <t>رفع هلال</t>
  </si>
  <si>
    <t>روسيا بعد</t>
  </si>
  <si>
    <t>رياض شاهد</t>
  </si>
  <si>
    <t>رياض ف</t>
  </si>
  <si>
    <t>ريال صيف</t>
  </si>
  <si>
    <t>زاد نباح</t>
  </si>
  <si>
    <t>زاد هلال</t>
  </si>
  <si>
    <t>زمالك واحد</t>
  </si>
  <si>
    <t>زمان انت</t>
  </si>
  <si>
    <t>زنان لا</t>
  </si>
  <si>
    <t>زى ايسكو</t>
  </si>
  <si>
    <t>زير سالم</t>
  </si>
  <si>
    <t>زين هذا</t>
  </si>
  <si>
    <t>ساق نفس</t>
  </si>
  <si>
    <t>سالف فار</t>
  </si>
  <si>
    <t>سب لكن</t>
  </si>
  <si>
    <t>سبب احس</t>
  </si>
  <si>
    <t>سبب طلب</t>
  </si>
  <si>
    <t>سبب قد</t>
  </si>
  <si>
    <t>سبب مفاوضه</t>
  </si>
  <si>
    <t>ستار مثل</t>
  </si>
  <si>
    <t>سجل خمس</t>
  </si>
  <si>
    <t>سدنى ونيشمورا</t>
  </si>
  <si>
    <t>سعودى قارن</t>
  </si>
  <si>
    <t>سعى حصول</t>
  </si>
  <si>
    <t>سعيد اسعد</t>
  </si>
  <si>
    <t>سقوط ذريع</t>
  </si>
  <si>
    <t>سلق لق</t>
  </si>
  <si>
    <t>سلم ما</t>
  </si>
  <si>
    <t>سمع بكا</t>
  </si>
  <si>
    <t>سمع هى</t>
  </si>
  <si>
    <t>سناب مجيد</t>
  </si>
  <si>
    <t>سنه لو</t>
  </si>
  <si>
    <t>سوا بقى</t>
  </si>
  <si>
    <t>سواريز لى</t>
  </si>
  <si>
    <t>سوبر مو</t>
  </si>
  <si>
    <t>سوبر ى</t>
  </si>
  <si>
    <t>سوريا فى</t>
  </si>
  <si>
    <t>سوف اصاب</t>
  </si>
  <si>
    <t>سومه ب</t>
  </si>
  <si>
    <t>سوى ه</t>
  </si>
  <si>
    <t>شئ خصوص</t>
  </si>
  <si>
    <t>شئ ماهو</t>
  </si>
  <si>
    <t>شارع قال</t>
  </si>
  <si>
    <t>شال كل</t>
  </si>
  <si>
    <t>شان هلالى</t>
  </si>
  <si>
    <t>شايف خير</t>
  </si>
  <si>
    <t>شبع كور</t>
  </si>
  <si>
    <t>شبه نادى</t>
  </si>
  <si>
    <t>شجاعه من</t>
  </si>
  <si>
    <t>شجع منذ</t>
  </si>
  <si>
    <t>شخص اهان</t>
  </si>
  <si>
    <t>شر عمورى</t>
  </si>
  <si>
    <t>شرف امكن</t>
  </si>
  <si>
    <t>شرف انديه</t>
  </si>
  <si>
    <t>شركه زمالك</t>
  </si>
  <si>
    <t>شره ماهى</t>
  </si>
  <si>
    <t>شطب كوره</t>
  </si>
  <si>
    <t>شعب يمنى</t>
  </si>
  <si>
    <t>شف اتحاد</t>
  </si>
  <si>
    <t>شكاؤ بكا</t>
  </si>
  <si>
    <t>شكل طيب</t>
  </si>
  <si>
    <t>شكل علنى</t>
  </si>
  <si>
    <t>شماته على</t>
  </si>
  <si>
    <t>شوبير فى</t>
  </si>
  <si>
    <t>شوم على</t>
  </si>
  <si>
    <t>شوى نزل</t>
  </si>
  <si>
    <t>شيخ ذلك</t>
  </si>
  <si>
    <t>صاح قناه</t>
  </si>
  <si>
    <t>صار صدق</t>
  </si>
  <si>
    <t>صار عشان</t>
  </si>
  <si>
    <t>صارو يطقطقون</t>
  </si>
  <si>
    <t>صاير عاه</t>
  </si>
  <si>
    <t>صاير لاعب</t>
  </si>
  <si>
    <t>صخ من</t>
  </si>
  <si>
    <t>صدق راى</t>
  </si>
  <si>
    <t>صدق ه</t>
  </si>
  <si>
    <t>صراخ نياح</t>
  </si>
  <si>
    <t>صرب جزا</t>
  </si>
  <si>
    <t>صعب اقنع</t>
  </si>
  <si>
    <t>صغير اعتقد</t>
  </si>
  <si>
    <t>صغير حب</t>
  </si>
  <si>
    <t>صغير دا</t>
  </si>
  <si>
    <t>صغير مانشستر</t>
  </si>
  <si>
    <t>صفقه و</t>
  </si>
  <si>
    <t>صلى كان</t>
  </si>
  <si>
    <t>صميم قال</t>
  </si>
  <si>
    <t>صنيع حقق</t>
  </si>
  <si>
    <t>صوت استمرار</t>
  </si>
  <si>
    <t>صوت اعلامى</t>
  </si>
  <si>
    <t>صيحه زاد</t>
  </si>
  <si>
    <t>صيحه مال</t>
  </si>
  <si>
    <t>صيحه محلى</t>
  </si>
  <si>
    <t>ضحك عل</t>
  </si>
  <si>
    <t>ضد صفقه</t>
  </si>
  <si>
    <t>ضرورى ضرورى</t>
  </si>
  <si>
    <t>ضعيف قال</t>
  </si>
  <si>
    <t>ضياع فى</t>
  </si>
  <si>
    <t>ضياع نقطه</t>
  </si>
  <si>
    <t>ضيع ب</t>
  </si>
  <si>
    <t>طار طاقى</t>
  </si>
  <si>
    <t>طار عجه</t>
  </si>
  <si>
    <t>طاقى حين</t>
  </si>
  <si>
    <t>طاقى مستحيل</t>
  </si>
  <si>
    <t>طايرين فى</t>
  </si>
  <si>
    <t>طبع مثل</t>
  </si>
  <si>
    <t>طح من</t>
  </si>
  <si>
    <t>طحلب جابو</t>
  </si>
  <si>
    <t>طحلب مقهور</t>
  </si>
  <si>
    <t>طرد السهلاوى</t>
  </si>
  <si>
    <t>طرد بليهى</t>
  </si>
  <si>
    <t>طريقه سقوط</t>
  </si>
  <si>
    <t>طقطقه الله</t>
  </si>
  <si>
    <t>طقطقه بعيد</t>
  </si>
  <si>
    <t>طقعه فى</t>
  </si>
  <si>
    <t>طواقى اقزام</t>
  </si>
  <si>
    <t>طواقى امام</t>
  </si>
  <si>
    <t>طواقى شغل</t>
  </si>
  <si>
    <t>طواقى قسم</t>
  </si>
  <si>
    <t>طواقى مهتم</t>
  </si>
  <si>
    <t>طوال شوط</t>
  </si>
  <si>
    <t>طول صار</t>
  </si>
  <si>
    <t>ظلم كيان</t>
  </si>
  <si>
    <t>ظلم متعمد</t>
  </si>
  <si>
    <t>ظهير مع</t>
  </si>
  <si>
    <t>ع اجنبى</t>
  </si>
  <si>
    <t>ع اصبع</t>
  </si>
  <si>
    <t>ع اكتاف</t>
  </si>
  <si>
    <t>ع تلفزيون</t>
  </si>
  <si>
    <t>ع نفط</t>
  </si>
  <si>
    <t>عاد فرح</t>
  </si>
  <si>
    <t>عادل ل</t>
  </si>
  <si>
    <t>عادل مليون</t>
  </si>
  <si>
    <t>عارف كم</t>
  </si>
  <si>
    <t>عارف موضوع</t>
  </si>
  <si>
    <t>عالم غض</t>
  </si>
  <si>
    <t>عام هبوط</t>
  </si>
  <si>
    <t>عاه ثانى</t>
  </si>
  <si>
    <t>عاه شكل</t>
  </si>
  <si>
    <t>عاه قسم</t>
  </si>
  <si>
    <t>عاوز تفهمنى</t>
  </si>
  <si>
    <t>عبدالله تابع</t>
  </si>
  <si>
    <t>عد لعب</t>
  </si>
  <si>
    <t>عدا طواقى</t>
  </si>
  <si>
    <t>عداله روح</t>
  </si>
  <si>
    <t>عدم غياب</t>
  </si>
  <si>
    <t>عذر لان</t>
  </si>
  <si>
    <t>عراقى دون</t>
  </si>
  <si>
    <t>عراقى عن</t>
  </si>
  <si>
    <t>عربى وضع</t>
  </si>
  <si>
    <t>عرض اول</t>
  </si>
  <si>
    <t>عرف حكم</t>
  </si>
  <si>
    <t>عرف فقراوى</t>
  </si>
  <si>
    <t>عز هبوط</t>
  </si>
  <si>
    <t>عسير نكب</t>
  </si>
  <si>
    <t>عشان تاجيل</t>
  </si>
  <si>
    <t>عشان دق</t>
  </si>
  <si>
    <t>عشان شى</t>
  </si>
  <si>
    <t>عشان هم</t>
  </si>
  <si>
    <t>عط من</t>
  </si>
  <si>
    <t>عظمه لسان</t>
  </si>
  <si>
    <t>عقد بدا</t>
  </si>
  <si>
    <t>عقده مال</t>
  </si>
  <si>
    <t>عل ه</t>
  </si>
  <si>
    <t>علم اصفر</t>
  </si>
  <si>
    <t>علم ل</t>
  </si>
  <si>
    <t>على ادرى</t>
  </si>
  <si>
    <t>على اشاده</t>
  </si>
  <si>
    <t>على بوتى</t>
  </si>
  <si>
    <t>على جزا</t>
  </si>
  <si>
    <t>على حسين</t>
  </si>
  <si>
    <t>على ريفر</t>
  </si>
  <si>
    <t>على عفن</t>
  </si>
  <si>
    <t>على مرتده</t>
  </si>
  <si>
    <t>على مولوديه</t>
  </si>
  <si>
    <t>على نافس</t>
  </si>
  <si>
    <t>على هالموضوع</t>
  </si>
  <si>
    <t>على هبط</t>
  </si>
  <si>
    <t>عمر طق</t>
  </si>
  <si>
    <t>عميد طحلب</t>
  </si>
  <si>
    <t>عن اجاب</t>
  </si>
  <si>
    <t>عن اشتراك</t>
  </si>
  <si>
    <t>عن تجاوز</t>
  </si>
  <si>
    <t>عن جبن</t>
  </si>
  <si>
    <t>عن حقايق</t>
  </si>
  <si>
    <t>عن دافع</t>
  </si>
  <si>
    <t>عن رضى</t>
  </si>
  <si>
    <t>عن سخريه</t>
  </si>
  <si>
    <t>عن سلبيه</t>
  </si>
  <si>
    <t>عن كديش</t>
  </si>
  <si>
    <t>عن موعد</t>
  </si>
  <si>
    <t>عنب حامض</t>
  </si>
  <si>
    <t>عند بكى</t>
  </si>
  <si>
    <t>عند بلط</t>
  </si>
  <si>
    <t>عند غبا</t>
  </si>
  <si>
    <t>عنصريه بغيضه</t>
  </si>
  <si>
    <t>عيل وسخ</t>
  </si>
  <si>
    <t>غايه كل</t>
  </si>
  <si>
    <t>غبا متوارث</t>
  </si>
  <si>
    <t>غبى دمر</t>
  </si>
  <si>
    <t>غبى سهل</t>
  </si>
  <si>
    <t>غرور من</t>
  </si>
  <si>
    <t>غريب مافى</t>
  </si>
  <si>
    <t>غريب يا</t>
  </si>
  <si>
    <t>غسل شراع</t>
  </si>
  <si>
    <t>غصب رجع</t>
  </si>
  <si>
    <t>غصب فريق</t>
  </si>
  <si>
    <t>غطى شمس</t>
  </si>
  <si>
    <t>غير خطير</t>
  </si>
  <si>
    <t>غير رجعه</t>
  </si>
  <si>
    <t>غير شتيمه</t>
  </si>
  <si>
    <t>غير مبلغ</t>
  </si>
  <si>
    <t>ف بدروم</t>
  </si>
  <si>
    <t>ف مثل</t>
  </si>
  <si>
    <t>فابريغاس فى</t>
  </si>
  <si>
    <t>فار اجنبى</t>
  </si>
  <si>
    <t>فار ارضى</t>
  </si>
  <si>
    <t>فاز اسعد</t>
  </si>
  <si>
    <t>فاز ذو</t>
  </si>
  <si>
    <t>فاز ه</t>
  </si>
  <si>
    <t>فاضح لكن</t>
  </si>
  <si>
    <t>فاضى فريق</t>
  </si>
  <si>
    <t>فتر هبوط</t>
  </si>
  <si>
    <t>فر من</t>
  </si>
  <si>
    <t>فرح راى</t>
  </si>
  <si>
    <t>فرحه هلالى</t>
  </si>
  <si>
    <t>فرقه ابو</t>
  </si>
  <si>
    <t>فرقه تانيه</t>
  </si>
  <si>
    <t>فرقه حالى</t>
  </si>
  <si>
    <t>فريد و</t>
  </si>
  <si>
    <t>فريق صاير</t>
  </si>
  <si>
    <t>فريق فيحا</t>
  </si>
  <si>
    <t>فريق قانونى</t>
  </si>
  <si>
    <t>فضايح تحكيمى</t>
  </si>
  <si>
    <t>فعل سريع</t>
  </si>
  <si>
    <t>فعل عذر</t>
  </si>
  <si>
    <t>فعل مجنون</t>
  </si>
  <si>
    <t>فقر اقسم</t>
  </si>
  <si>
    <t>فقر زى</t>
  </si>
  <si>
    <t>فقر كذب</t>
  </si>
  <si>
    <t>فقر متى</t>
  </si>
  <si>
    <t>فقراوى حمد</t>
  </si>
  <si>
    <t>فقط لان</t>
  </si>
  <si>
    <t>فقط لجنه</t>
  </si>
  <si>
    <t>فقير بس</t>
  </si>
  <si>
    <t>فقير لكن</t>
  </si>
  <si>
    <t>فقير محتاج</t>
  </si>
  <si>
    <t>فكر فعل</t>
  </si>
  <si>
    <t>فن لا</t>
  </si>
  <si>
    <t>فن هلال</t>
  </si>
  <si>
    <t>فوق ى</t>
  </si>
  <si>
    <t>فى خشونه</t>
  </si>
  <si>
    <t>فى خيال</t>
  </si>
  <si>
    <t>فى ساعى</t>
  </si>
  <si>
    <t>فى سييرا</t>
  </si>
  <si>
    <t>فى مسمى</t>
  </si>
  <si>
    <t>فى مكافاه</t>
  </si>
  <si>
    <t>فى وعى</t>
  </si>
  <si>
    <t>فيديو راح</t>
  </si>
  <si>
    <t>فيصلى دون</t>
  </si>
  <si>
    <t>فيصلى مر</t>
  </si>
  <si>
    <t>قائد ريال</t>
  </si>
  <si>
    <t>قابل احد</t>
  </si>
  <si>
    <t>قارن بى</t>
  </si>
  <si>
    <t>قال اوك</t>
  </si>
  <si>
    <t>قال ايوه</t>
  </si>
  <si>
    <t>قال شايف</t>
  </si>
  <si>
    <t>قال قدام</t>
  </si>
  <si>
    <t>قال نصراوى</t>
  </si>
  <si>
    <t>قالو يش</t>
  </si>
  <si>
    <t>قبل فاز</t>
  </si>
  <si>
    <t>قدام لكن</t>
  </si>
  <si>
    <t>قدر تاريخ</t>
  </si>
  <si>
    <t>قدر تطور</t>
  </si>
  <si>
    <t>قدر ضغط</t>
  </si>
  <si>
    <t>قدر يجاوب</t>
  </si>
  <si>
    <t>قذر فار</t>
  </si>
  <si>
    <t>قذر محلى</t>
  </si>
  <si>
    <t>قصه شعر</t>
  </si>
  <si>
    <t>قناه روتانا</t>
  </si>
  <si>
    <t>قواطى مصد</t>
  </si>
  <si>
    <t>قياده مباراه</t>
  </si>
  <si>
    <t>قيمه غير</t>
  </si>
  <si>
    <t>قيمه مالى</t>
  </si>
  <si>
    <t>كاره مفاوضه</t>
  </si>
  <si>
    <t>كاره نصر</t>
  </si>
  <si>
    <t>كارينو هذا</t>
  </si>
  <si>
    <t>كامل اعطى</t>
  </si>
  <si>
    <t>كامل ى</t>
  </si>
  <si>
    <t>كامل يش</t>
  </si>
  <si>
    <t>كان مرتفع</t>
  </si>
  <si>
    <t>كان يتاخد</t>
  </si>
  <si>
    <t>كبر ما</t>
  </si>
  <si>
    <t>كبير درب</t>
  </si>
  <si>
    <t>كبير سجل</t>
  </si>
  <si>
    <t>كبير عضو</t>
  </si>
  <si>
    <t>كبيره غير</t>
  </si>
  <si>
    <t>كثره سقوط</t>
  </si>
  <si>
    <t>كثير حرك</t>
  </si>
  <si>
    <t>كحيل فى</t>
  </si>
  <si>
    <t>كذا كتب</t>
  </si>
  <si>
    <t>كذب كما</t>
  </si>
  <si>
    <t>كره مرتضى</t>
  </si>
  <si>
    <t>كره ميس</t>
  </si>
  <si>
    <t>كره هل</t>
  </si>
  <si>
    <t>كره وش</t>
  </si>
  <si>
    <t>كروى حتى</t>
  </si>
  <si>
    <t>كل اعضا</t>
  </si>
  <si>
    <t>كل التف</t>
  </si>
  <si>
    <t>كل تقريب</t>
  </si>
  <si>
    <t>كل دف</t>
  </si>
  <si>
    <t>كل والا</t>
  </si>
  <si>
    <t>كما اسعد</t>
  </si>
  <si>
    <t>كميخ من</t>
  </si>
  <si>
    <t>كنو بليهى</t>
  </si>
  <si>
    <t>كوره حاج</t>
  </si>
  <si>
    <t>كوره روضه</t>
  </si>
  <si>
    <t>كون اوسخ</t>
  </si>
  <si>
    <t>كيان صغير</t>
  </si>
  <si>
    <t>كيف سقط</t>
  </si>
  <si>
    <t>كيف شعور</t>
  </si>
  <si>
    <t>كيف عيب</t>
  </si>
  <si>
    <t>ل بنت</t>
  </si>
  <si>
    <t>ل حضر</t>
  </si>
  <si>
    <t>ل كلاسيكو</t>
  </si>
  <si>
    <t>ل مسمى</t>
  </si>
  <si>
    <t>لا جالس</t>
  </si>
  <si>
    <t>لا حال</t>
  </si>
  <si>
    <t>لا ريس</t>
  </si>
  <si>
    <t>لا محال</t>
  </si>
  <si>
    <t>لا مسلم</t>
  </si>
  <si>
    <t>لا مهنى</t>
  </si>
  <si>
    <t>لاتقدم لا</t>
  </si>
  <si>
    <t>لاتقول هذا</t>
  </si>
  <si>
    <t>لازم سجل</t>
  </si>
  <si>
    <t>لازم طبع</t>
  </si>
  <si>
    <t>لاعب ساعه</t>
  </si>
  <si>
    <t>لاعب شوه</t>
  </si>
  <si>
    <t>لاعب فيلانوفا</t>
  </si>
  <si>
    <t>لاعب وجه</t>
  </si>
  <si>
    <t>لان اثبت</t>
  </si>
  <si>
    <t>لان جاهل</t>
  </si>
  <si>
    <t>لايقدم شى</t>
  </si>
  <si>
    <t>لجنه اخر</t>
  </si>
  <si>
    <t>لجنه رياضيه</t>
  </si>
  <si>
    <t>لجنه ظالم</t>
  </si>
  <si>
    <t>لجنه معا</t>
  </si>
  <si>
    <t>لف عالم</t>
  </si>
  <si>
    <t>لقمه سائغ</t>
  </si>
  <si>
    <t>لقمه من</t>
  </si>
  <si>
    <t>لم يقدرو</t>
  </si>
  <si>
    <t>لماذا اراد</t>
  </si>
  <si>
    <t>لن اعاق</t>
  </si>
  <si>
    <t>لن سلم</t>
  </si>
  <si>
    <t>لن هتان</t>
  </si>
  <si>
    <t>لو مدح</t>
  </si>
  <si>
    <t>لو ود</t>
  </si>
  <si>
    <t>لى ابتلى</t>
  </si>
  <si>
    <t>لى بطوله</t>
  </si>
  <si>
    <t>لى سهل</t>
  </si>
  <si>
    <t>لى فقد</t>
  </si>
  <si>
    <t>لى مايجى</t>
  </si>
  <si>
    <t>لى هاجم</t>
  </si>
  <si>
    <t>لى يشوت</t>
  </si>
  <si>
    <t>ليث حسين</t>
  </si>
  <si>
    <t>ليس هياط</t>
  </si>
  <si>
    <t>ليفربول فريق</t>
  </si>
  <si>
    <t>ليله ضحى</t>
  </si>
  <si>
    <t>لين وصل</t>
  </si>
  <si>
    <t>م متعه</t>
  </si>
  <si>
    <t>م مشاركه</t>
  </si>
  <si>
    <t>م مكن</t>
  </si>
  <si>
    <t>مؤامره هذا</t>
  </si>
  <si>
    <t>ما اضحك</t>
  </si>
  <si>
    <t>ما اوكل</t>
  </si>
  <si>
    <t>ما تتاجل</t>
  </si>
  <si>
    <t>ما زمزم</t>
  </si>
  <si>
    <t>ما يبا</t>
  </si>
  <si>
    <t>ماتابع كور</t>
  </si>
  <si>
    <t>ماتمشى الا</t>
  </si>
  <si>
    <t>ماجد اكبر</t>
  </si>
  <si>
    <t>مارح افاد</t>
  </si>
  <si>
    <t>مافى اول</t>
  </si>
  <si>
    <t>مالعبتو مع</t>
  </si>
  <si>
    <t>مانتكلم عن</t>
  </si>
  <si>
    <t>ماهى موجود</t>
  </si>
  <si>
    <t>ماوصلت ل</t>
  </si>
  <si>
    <t>مايجى شى</t>
  </si>
  <si>
    <t>مايغيب عن</t>
  </si>
  <si>
    <t>مباراه بحث</t>
  </si>
  <si>
    <t>مباراه رياض</t>
  </si>
  <si>
    <t>مبدع بس</t>
  </si>
  <si>
    <t>مبلغ صغير</t>
  </si>
  <si>
    <t>مبنى فى</t>
  </si>
  <si>
    <t>متاصل فى</t>
  </si>
  <si>
    <t>متعصب هم</t>
  </si>
  <si>
    <t>متعه حماس</t>
  </si>
  <si>
    <t>متفق ع</t>
  </si>
  <si>
    <t>متى حقق</t>
  </si>
  <si>
    <t>مثل دفاع</t>
  </si>
  <si>
    <t>مثل عم</t>
  </si>
  <si>
    <t>مثل مر</t>
  </si>
  <si>
    <t>مثل ميل</t>
  </si>
  <si>
    <t>مجرد منفذ</t>
  </si>
  <si>
    <t>مجموعه ب</t>
  </si>
  <si>
    <t>مجيد فوزان</t>
  </si>
  <si>
    <t>محاباه دلال</t>
  </si>
  <si>
    <t>محترف جلب</t>
  </si>
  <si>
    <t>محد صدق</t>
  </si>
  <si>
    <t>محسود ع</t>
  </si>
  <si>
    <t>مدح مبلغ</t>
  </si>
  <si>
    <t>مدرب ابعد</t>
  </si>
  <si>
    <t>مدرب ايفرتون</t>
  </si>
  <si>
    <t>مدرب جامل</t>
  </si>
  <si>
    <t>مدرب رفض</t>
  </si>
  <si>
    <t>مدرب رومانى</t>
  </si>
  <si>
    <t>مدرب عاوز</t>
  </si>
  <si>
    <t>مدريد هم</t>
  </si>
  <si>
    <t>مذيع من</t>
  </si>
  <si>
    <t>مر جريح</t>
  </si>
  <si>
    <t>مرض اهلى</t>
  </si>
  <si>
    <t>مرض خطير</t>
  </si>
  <si>
    <t>مروان مهاجم</t>
  </si>
  <si>
    <t>مزاجى انانى</t>
  </si>
  <si>
    <t>مسؤول كى</t>
  </si>
  <si>
    <t>مسبب مشكله</t>
  </si>
  <si>
    <t>مستشار جمهور</t>
  </si>
  <si>
    <t>مستوى طول</t>
  </si>
  <si>
    <t>مستوى عقليه</t>
  </si>
  <si>
    <t>مستوى معفن</t>
  </si>
  <si>
    <t>مسخر لجنه</t>
  </si>
  <si>
    <t>مسخره على</t>
  </si>
  <si>
    <t>مسير على</t>
  </si>
  <si>
    <t>مش حضره</t>
  </si>
  <si>
    <t>مش هين</t>
  </si>
  <si>
    <t>مشجع احس</t>
  </si>
  <si>
    <t>مشرف السعوديه</t>
  </si>
  <si>
    <t>مصاب لاعب</t>
  </si>
  <si>
    <t>مصخر فى</t>
  </si>
  <si>
    <t>مصرى قبل</t>
  </si>
  <si>
    <t>مصلحه اى</t>
  </si>
  <si>
    <t>مطالبه توقف</t>
  </si>
  <si>
    <t>مظلوميه فى</t>
  </si>
  <si>
    <t>مع ايام</t>
  </si>
  <si>
    <t>مع بلوز</t>
  </si>
  <si>
    <t>مع سيدنى</t>
  </si>
  <si>
    <t>مع طبل</t>
  </si>
  <si>
    <t>معا هم</t>
  </si>
  <si>
    <t>معتاد فى</t>
  </si>
  <si>
    <t>معتوه لا</t>
  </si>
  <si>
    <t>معروف دائم</t>
  </si>
  <si>
    <t>معفن هذا</t>
  </si>
  <si>
    <t>معلومه راى</t>
  </si>
  <si>
    <t>معلومه قبل</t>
  </si>
  <si>
    <t>مغرب لعب</t>
  </si>
  <si>
    <t>مفلس فى</t>
  </si>
  <si>
    <t>مقرف الا</t>
  </si>
  <si>
    <t>مقطع على</t>
  </si>
  <si>
    <t>مقلب فريق</t>
  </si>
  <si>
    <t>مقيرن كفى</t>
  </si>
  <si>
    <t>مكان عمر</t>
  </si>
  <si>
    <t>ملكى غصب</t>
  </si>
  <si>
    <t>مليون مرر</t>
  </si>
  <si>
    <t>ممتد مع</t>
  </si>
  <si>
    <t>مميز قدر</t>
  </si>
  <si>
    <t>من اصدق</t>
  </si>
  <si>
    <t>من اغضب</t>
  </si>
  <si>
    <t>من اماكن</t>
  </si>
  <si>
    <t>من تسعون</t>
  </si>
  <si>
    <t>من طبيعه</t>
  </si>
  <si>
    <t>من قواطى</t>
  </si>
  <si>
    <t>من مهد</t>
  </si>
  <si>
    <t>من هول</t>
  </si>
  <si>
    <t>من يتشمت</t>
  </si>
  <si>
    <t>منتخب بس</t>
  </si>
  <si>
    <t>منتخب تم</t>
  </si>
  <si>
    <t>منطق لان</t>
  </si>
  <si>
    <t>منطقه لى</t>
  </si>
  <si>
    <t>منظوم وسخ</t>
  </si>
  <si>
    <t>مهزل من</t>
  </si>
  <si>
    <t>مهم حين</t>
  </si>
  <si>
    <t>مهمه لا</t>
  </si>
  <si>
    <t>مو قوه</t>
  </si>
  <si>
    <t>مورينهو كان</t>
  </si>
  <si>
    <t>موسم بطل</t>
  </si>
  <si>
    <t>موسى بيروفى</t>
  </si>
  <si>
    <t>موسى جائزه</t>
  </si>
  <si>
    <t>موسى جوليان</t>
  </si>
  <si>
    <t>موعد ديسمبر</t>
  </si>
  <si>
    <t>موقف و</t>
  </si>
  <si>
    <t>موهب صغير</t>
  </si>
  <si>
    <t>ن على</t>
  </si>
  <si>
    <t>نادى اندى</t>
  </si>
  <si>
    <t>نادى برايتون</t>
  </si>
  <si>
    <t>نادى حنفى</t>
  </si>
  <si>
    <t>نادى دفاع</t>
  </si>
  <si>
    <t>نادى شحاذ</t>
  </si>
  <si>
    <t>نادى صور</t>
  </si>
  <si>
    <t>نادى قالو</t>
  </si>
  <si>
    <t>نادى مؤيد</t>
  </si>
  <si>
    <t>نادى نجيب</t>
  </si>
  <si>
    <t>ناس اشتم</t>
  </si>
  <si>
    <t>ناس ضد</t>
  </si>
  <si>
    <t>ناس قارن</t>
  </si>
  <si>
    <t>نامى على</t>
  </si>
  <si>
    <t>نبى عمل</t>
  </si>
  <si>
    <t>نبى هلال</t>
  </si>
  <si>
    <t>نتن الله</t>
  </si>
  <si>
    <t>نتيجه اذ</t>
  </si>
  <si>
    <t>نتيجه وحد</t>
  </si>
  <si>
    <t>نحر عداله</t>
  </si>
  <si>
    <t>نسب دورى</t>
  </si>
  <si>
    <t>نسوى مع</t>
  </si>
  <si>
    <t>نص قيمه</t>
  </si>
  <si>
    <t>نصح فلورنتينو</t>
  </si>
  <si>
    <t>نصر با</t>
  </si>
  <si>
    <t>نصر سبت</t>
  </si>
  <si>
    <t>نصر ها</t>
  </si>
  <si>
    <t>نصيح قال</t>
  </si>
  <si>
    <t>نظر اسم</t>
  </si>
  <si>
    <t>نفر ه</t>
  </si>
  <si>
    <t>نفس احتاج</t>
  </si>
  <si>
    <t>نفس خلك</t>
  </si>
  <si>
    <t>نفس لفظ</t>
  </si>
  <si>
    <t>نفط على</t>
  </si>
  <si>
    <t>نفع اهلى</t>
  </si>
  <si>
    <t>نكب لاعب</t>
  </si>
  <si>
    <t>نمبر وان</t>
  </si>
  <si>
    <t>نور عند</t>
  </si>
  <si>
    <t>ه احد</t>
  </si>
  <si>
    <t>ه صغير</t>
  </si>
  <si>
    <t>هابط مثل</t>
  </si>
  <si>
    <t>هاذى شكل</t>
  </si>
  <si>
    <t>هازارد لعب</t>
  </si>
  <si>
    <t>هازارد ماطل</t>
  </si>
  <si>
    <t>هاشتاقات لى</t>
  </si>
  <si>
    <t>هالشى بس</t>
  </si>
  <si>
    <t>هبل من</t>
  </si>
  <si>
    <t>هبوط ادا</t>
  </si>
  <si>
    <t>هبوط ثم</t>
  </si>
  <si>
    <t>هبوط جميع</t>
  </si>
  <si>
    <t>هبوط حل</t>
  </si>
  <si>
    <t>هبوط خدم</t>
  </si>
  <si>
    <t>هبوط ذو</t>
  </si>
  <si>
    <t>هبوط عدم</t>
  </si>
  <si>
    <t>هبوط غريب</t>
  </si>
  <si>
    <t>هبوط وارد</t>
  </si>
  <si>
    <t>هتان لى</t>
  </si>
  <si>
    <t>هذا اصرار</t>
  </si>
  <si>
    <t>هذا بربس</t>
  </si>
  <si>
    <t>هذا ماعنده</t>
  </si>
  <si>
    <t>هذا موال</t>
  </si>
  <si>
    <t>هذا موب</t>
  </si>
  <si>
    <t>هرب نمر</t>
  </si>
  <si>
    <t>هروب قال</t>
  </si>
  <si>
    <t>هل افيح</t>
  </si>
  <si>
    <t>هلال جاب</t>
  </si>
  <si>
    <t>هلال جحفل</t>
  </si>
  <si>
    <t>هلال ضغط</t>
  </si>
  <si>
    <t>هلال ماخذ</t>
  </si>
  <si>
    <t>هلالى شجع</t>
  </si>
  <si>
    <t>هلالى قول</t>
  </si>
  <si>
    <t>هم اعلامى</t>
  </si>
  <si>
    <t>هم دافع</t>
  </si>
  <si>
    <t>هم ضحك</t>
  </si>
  <si>
    <t>هم مسوين</t>
  </si>
  <si>
    <t>هه هه</t>
  </si>
  <si>
    <t>هو ادعى</t>
  </si>
  <si>
    <t>هو اقسم</t>
  </si>
  <si>
    <t>هو انجاز</t>
  </si>
  <si>
    <t>هو تغير</t>
  </si>
  <si>
    <t>هو جحفلى</t>
  </si>
  <si>
    <t>هو سقط</t>
  </si>
  <si>
    <t>هو شمعه</t>
  </si>
  <si>
    <t>هو مديون</t>
  </si>
  <si>
    <t>هو مينفعش</t>
  </si>
  <si>
    <t>هوساوى غالب</t>
  </si>
  <si>
    <t>هى ايقاف</t>
  </si>
  <si>
    <t>هى كامل</t>
  </si>
  <si>
    <t>هياط اتحادى</t>
  </si>
  <si>
    <t>هيكله اتحاد</t>
  </si>
  <si>
    <t>و اخبار</t>
  </si>
  <si>
    <t>و بلنتى</t>
  </si>
  <si>
    <t>و دمعه</t>
  </si>
  <si>
    <t>و سدنى</t>
  </si>
  <si>
    <t>و ضل</t>
  </si>
  <si>
    <t>و قناع</t>
  </si>
  <si>
    <t>و كثره</t>
  </si>
  <si>
    <t>واجه حرب</t>
  </si>
  <si>
    <t>واحد انقذ</t>
  </si>
  <si>
    <t>واحد اهان</t>
  </si>
  <si>
    <t>واحد رئيس</t>
  </si>
  <si>
    <t>واحد عاد</t>
  </si>
  <si>
    <t>واحد مايقدر</t>
  </si>
  <si>
    <t>وافق مجلس</t>
  </si>
  <si>
    <t>واقف قدام</t>
  </si>
  <si>
    <t>وجد الان</t>
  </si>
  <si>
    <t>وجه تهرج</t>
  </si>
  <si>
    <t>ود واحد</t>
  </si>
  <si>
    <t>ودع طقطق</t>
  </si>
  <si>
    <t>ودى اتكلم</t>
  </si>
  <si>
    <t>ودى لو</t>
  </si>
  <si>
    <t>ورا شاشه</t>
  </si>
  <si>
    <t>ورو شطاره</t>
  </si>
  <si>
    <t>وش بيقول</t>
  </si>
  <si>
    <t>وش لا</t>
  </si>
  <si>
    <t>وصل كذا</t>
  </si>
  <si>
    <t>وضع سلق</t>
  </si>
  <si>
    <t>وضع ع</t>
  </si>
  <si>
    <t>وضيع قذر</t>
  </si>
  <si>
    <t>وضيع مدلل</t>
  </si>
  <si>
    <t>وقف رئيس</t>
  </si>
  <si>
    <t>ونا اشوف</t>
  </si>
  <si>
    <t>ويجى ذو</t>
  </si>
  <si>
    <t>ى اغبى</t>
  </si>
  <si>
    <t>ى طفل</t>
  </si>
  <si>
    <t>ى هان</t>
  </si>
  <si>
    <t>يا خسيس</t>
  </si>
  <si>
    <t>ياحبيبى اتحاد</t>
  </si>
  <si>
    <t>يارجل مباراه</t>
  </si>
  <si>
    <t>ياكل فى</t>
  </si>
  <si>
    <t>يالله شال</t>
  </si>
  <si>
    <t>يبى راح</t>
  </si>
  <si>
    <t>يبى عرف</t>
  </si>
  <si>
    <t>يبى قال</t>
  </si>
  <si>
    <t>يحصلو على</t>
  </si>
  <si>
    <t>يخليك احب</t>
  </si>
  <si>
    <t>يد جيب</t>
  </si>
  <si>
    <t>يد فرصه</t>
  </si>
  <si>
    <t>يدو ر</t>
  </si>
  <si>
    <t>يستاهل جائزه</t>
  </si>
  <si>
    <t>يستغفل جمهور</t>
  </si>
  <si>
    <t>يسرب اخبار</t>
  </si>
  <si>
    <t>يش اى</t>
  </si>
  <si>
    <t>يش تبى</t>
  </si>
  <si>
    <t>يش مانشوف</t>
  </si>
  <si>
    <t>يقولك نصر</t>
  </si>
  <si>
    <t>يود فى</t>
  </si>
  <si>
    <t>يورو هو</t>
  </si>
  <si>
    <t>يوفنتوس لاعب</t>
  </si>
  <si>
    <t>يوم شخص</t>
  </si>
  <si>
    <t>اب او</t>
  </si>
  <si>
    <t>ابد حتى</t>
  </si>
  <si>
    <t>ابطال كاس</t>
  </si>
  <si>
    <t>ابو فارس</t>
  </si>
  <si>
    <t>اتحاد رسمى</t>
  </si>
  <si>
    <t>اتحاد نفس</t>
  </si>
  <si>
    <t>اتفاق وحد</t>
  </si>
  <si>
    <t>اجنبى ذلك</t>
  </si>
  <si>
    <t>احد الى</t>
  </si>
  <si>
    <t>احد عند</t>
  </si>
  <si>
    <t>احد نفس</t>
  </si>
  <si>
    <t>احمر عند</t>
  </si>
  <si>
    <t>اخر خصوص</t>
  </si>
  <si>
    <t>اخر وش</t>
  </si>
  <si>
    <t>اخرج هلال</t>
  </si>
  <si>
    <t>اداره رجل</t>
  </si>
  <si>
    <t>اداره عضو</t>
  </si>
  <si>
    <t>ادخل مع</t>
  </si>
  <si>
    <t>اذ انتم</t>
  </si>
  <si>
    <t>اذ حقق</t>
  </si>
  <si>
    <t>اراد استمرار</t>
  </si>
  <si>
    <t>ارض ميدان</t>
  </si>
  <si>
    <t>استلم جائزه</t>
  </si>
  <si>
    <t>اسمع اسمع</t>
  </si>
  <si>
    <t>اسيا بين</t>
  </si>
  <si>
    <t>اسيا رابع</t>
  </si>
  <si>
    <t>اصبح غبى</t>
  </si>
  <si>
    <t>اصفر ل</t>
  </si>
  <si>
    <t>اعار فقط</t>
  </si>
  <si>
    <t>اعلامى حتى</t>
  </si>
  <si>
    <t>اعوذ ب</t>
  </si>
  <si>
    <t>افيح اتحاد</t>
  </si>
  <si>
    <t>اكتمال صف</t>
  </si>
  <si>
    <t>اكيد نصر</t>
  </si>
  <si>
    <t>الا ملعب</t>
  </si>
  <si>
    <t>الذى عاقب</t>
  </si>
  <si>
    <t>الذى عقد</t>
  </si>
  <si>
    <t>الى قصد</t>
  </si>
  <si>
    <t>اما فرقه</t>
  </si>
  <si>
    <t>امطار رياض</t>
  </si>
  <si>
    <t>ان بسيط</t>
  </si>
  <si>
    <t>ان بطوله</t>
  </si>
  <si>
    <t>ان سال</t>
  </si>
  <si>
    <t>ان مؤسس</t>
  </si>
  <si>
    <t>ان متعصب</t>
  </si>
  <si>
    <t>انا اجزم</t>
  </si>
  <si>
    <t>انا زعلان</t>
  </si>
  <si>
    <t>انت حالى</t>
  </si>
  <si>
    <t>انجاز وحيد</t>
  </si>
  <si>
    <t>انديه متضرر</t>
  </si>
  <si>
    <t>اهلى خط</t>
  </si>
  <si>
    <t>اهلى فقط</t>
  </si>
  <si>
    <t>اهم اتحاد</t>
  </si>
  <si>
    <t>اوقف لعب</t>
  </si>
  <si>
    <t>اول دور</t>
  </si>
  <si>
    <t>اول نصراوى</t>
  </si>
  <si>
    <t>اوى انا</t>
  </si>
  <si>
    <t>اى تبرير</t>
  </si>
  <si>
    <t>اى هزيم</t>
  </si>
  <si>
    <t>ايش يا</t>
  </si>
  <si>
    <t>ب اختصار</t>
  </si>
  <si>
    <t>ب اصبح</t>
  </si>
  <si>
    <t>ب ظهر</t>
  </si>
  <si>
    <t>بارد مبرد</t>
  </si>
  <si>
    <t>برشلونه عشان</t>
  </si>
  <si>
    <t>بس ابو</t>
  </si>
  <si>
    <t>بس من</t>
  </si>
  <si>
    <t>بطل منطقه</t>
  </si>
  <si>
    <t>بعد ثلاث</t>
  </si>
  <si>
    <t>بعض اجنبى</t>
  </si>
  <si>
    <t>بعض شخصيه</t>
  </si>
  <si>
    <t>بغى قال</t>
  </si>
  <si>
    <t>بكره تشوف</t>
  </si>
  <si>
    <t>بيان وضح</t>
  </si>
  <si>
    <t>بين اعضا</t>
  </si>
  <si>
    <t>تاريخ ى</t>
  </si>
  <si>
    <t>تجاه جمهور</t>
  </si>
  <si>
    <t>تجاوز مرحله</t>
  </si>
  <si>
    <t>تحكيم او</t>
  </si>
  <si>
    <t>تصريح لى</t>
  </si>
  <si>
    <t>تطور اكثر</t>
  </si>
  <si>
    <t>تطور الى</t>
  </si>
  <si>
    <t>تمنى اصابه</t>
  </si>
  <si>
    <t>جد غير</t>
  </si>
  <si>
    <t>جمهور عائش</t>
  </si>
  <si>
    <t>جمهور واعى</t>
  </si>
  <si>
    <t>حاج و</t>
  </si>
  <si>
    <t>حساب رئيس</t>
  </si>
  <si>
    <t>حسب تصريح</t>
  </si>
  <si>
    <t>حسم امر</t>
  </si>
  <si>
    <t>حسن صبحان</t>
  </si>
  <si>
    <t>حصل لكن</t>
  </si>
  <si>
    <t>حق اتحاد</t>
  </si>
  <si>
    <t>حقق مره</t>
  </si>
  <si>
    <t>حقيقى الى</t>
  </si>
  <si>
    <t>حماس لا</t>
  </si>
  <si>
    <t>خدم مصلحه</t>
  </si>
  <si>
    <t>خروج كان</t>
  </si>
  <si>
    <t>خلاص بقى</t>
  </si>
  <si>
    <t>خلو راح</t>
  </si>
  <si>
    <t>خير نصر</t>
  </si>
  <si>
    <t>دامى لعب</t>
  </si>
  <si>
    <t>دخل بين</t>
  </si>
  <si>
    <t>دخل قوه</t>
  </si>
  <si>
    <t>دخل هذا</t>
  </si>
  <si>
    <t>درب نصر</t>
  </si>
  <si>
    <t>دعم تركى</t>
  </si>
  <si>
    <t>دلاله على</t>
  </si>
  <si>
    <t>دوريه عالم</t>
  </si>
  <si>
    <t>دون هبوط</t>
  </si>
  <si>
    <t>ديفيا لا</t>
  </si>
  <si>
    <t>ذات كان</t>
  </si>
  <si>
    <t>ذو ان</t>
  </si>
  <si>
    <t>ذو فتره</t>
  </si>
  <si>
    <t>رئيس غفله</t>
  </si>
  <si>
    <t>راس عالمى</t>
  </si>
  <si>
    <t>راقب هلال</t>
  </si>
  <si>
    <t>راى ب</t>
  </si>
  <si>
    <t>رح رجع</t>
  </si>
  <si>
    <t>رد فى</t>
  </si>
  <si>
    <t>رياض لو</t>
  </si>
  <si>
    <t>سؤال متى</t>
  </si>
  <si>
    <t>سؤال مهم</t>
  </si>
  <si>
    <t>سئ و</t>
  </si>
  <si>
    <t>ست فى</t>
  </si>
  <si>
    <t>سعود بين</t>
  </si>
  <si>
    <t>سعودى اجنبى</t>
  </si>
  <si>
    <t>سعودى زى</t>
  </si>
  <si>
    <t>سن عاشق</t>
  </si>
  <si>
    <t>سن ل</t>
  </si>
  <si>
    <t>سو ملعب</t>
  </si>
  <si>
    <t>شاب انت</t>
  </si>
  <si>
    <t>شاب لعب</t>
  </si>
  <si>
    <t>شغل ماهى</t>
  </si>
  <si>
    <t>شى اول</t>
  </si>
  <si>
    <t>صار اى</t>
  </si>
  <si>
    <t>صح راح</t>
  </si>
  <si>
    <t>صراح لى</t>
  </si>
  <si>
    <t>صراحه نادى</t>
  </si>
  <si>
    <t>صليبى عمورى</t>
  </si>
  <si>
    <t>ضاع روح</t>
  </si>
  <si>
    <t>ضعيف لعب</t>
  </si>
  <si>
    <t>ضغط فريق</t>
  </si>
  <si>
    <t>ضمن تصفيه</t>
  </si>
  <si>
    <t>ضيف فريق</t>
  </si>
  <si>
    <t>طاح جمل</t>
  </si>
  <si>
    <t>طالب لعب</t>
  </si>
  <si>
    <t>طحلب قهر</t>
  </si>
  <si>
    <t>طريق دفاعى</t>
  </si>
  <si>
    <t>طريقه اداره</t>
  </si>
  <si>
    <t>طفل مريض</t>
  </si>
  <si>
    <t>طلب ان</t>
  </si>
  <si>
    <t>طول ل</t>
  </si>
  <si>
    <t>عابد لاعب</t>
  </si>
  <si>
    <t>عاده نادى</t>
  </si>
  <si>
    <t>عالم توقف</t>
  </si>
  <si>
    <t>عالم كاس</t>
  </si>
  <si>
    <t>عبدالفتاح عسير</t>
  </si>
  <si>
    <t>عدد الى</t>
  </si>
  <si>
    <t>عده نادى</t>
  </si>
  <si>
    <t>عراقى شكر</t>
  </si>
  <si>
    <t>عرض من</t>
  </si>
  <si>
    <t>عرف اجابه</t>
  </si>
  <si>
    <t>عزيز ال</t>
  </si>
  <si>
    <t>عشان اشوف</t>
  </si>
  <si>
    <t>على جو</t>
  </si>
  <si>
    <t>عمل ربع</t>
  </si>
  <si>
    <t>عن عادل</t>
  </si>
  <si>
    <t>عن ماضى</t>
  </si>
  <si>
    <t>عند مخ</t>
  </si>
  <si>
    <t>عنى عشان</t>
  </si>
  <si>
    <t>عنى ل</t>
  </si>
  <si>
    <t>غبا لكن</t>
  </si>
  <si>
    <t>غبى اسف</t>
  </si>
  <si>
    <t>غير فار</t>
  </si>
  <si>
    <t>فار امس</t>
  </si>
  <si>
    <t>فاز مثل</t>
  </si>
  <si>
    <t>فتح مخ</t>
  </si>
  <si>
    <t>فرح سرور</t>
  </si>
  <si>
    <t>فرحه تعادل</t>
  </si>
  <si>
    <t>فرقه دورى</t>
  </si>
  <si>
    <t>فقر زعيم</t>
  </si>
  <si>
    <t>فوز مهما</t>
  </si>
  <si>
    <t>فى بيليتش</t>
  </si>
  <si>
    <t>فى سوم</t>
  </si>
  <si>
    <t>فى صار</t>
  </si>
  <si>
    <t>فى مصاب</t>
  </si>
  <si>
    <t>فيصلى قال</t>
  </si>
  <si>
    <t>قابل فرق</t>
  </si>
  <si>
    <t>قادسيه اكبر</t>
  </si>
  <si>
    <t>قارن هذا</t>
  </si>
  <si>
    <t>قال عطنى</t>
  </si>
  <si>
    <t>قذر حسب</t>
  </si>
  <si>
    <t>قرار بعد</t>
  </si>
  <si>
    <t>قرار صدر</t>
  </si>
  <si>
    <t>قفل لعب</t>
  </si>
  <si>
    <t>قمه عشرون</t>
  </si>
  <si>
    <t>قيمه سوقيه</t>
  </si>
  <si>
    <t>كاس اسيوى</t>
  </si>
  <si>
    <t>كان امكانيه</t>
  </si>
  <si>
    <t>كان رد</t>
  </si>
  <si>
    <t>كان شعار</t>
  </si>
  <si>
    <t>كان طموح</t>
  </si>
  <si>
    <t>كل هلال</t>
  </si>
  <si>
    <t>كلام شخص</t>
  </si>
  <si>
    <t>كلمه واحد</t>
  </si>
  <si>
    <t>كيف اوقف</t>
  </si>
  <si>
    <t>كيف شجع</t>
  </si>
  <si>
    <t>كيف قدر</t>
  </si>
  <si>
    <t>ل دفع</t>
  </si>
  <si>
    <t>لا ليس</t>
  </si>
  <si>
    <t>لازم استمر</t>
  </si>
  <si>
    <t>لازم تخلص</t>
  </si>
  <si>
    <t>لازم حل</t>
  </si>
  <si>
    <t>لاعب احب</t>
  </si>
  <si>
    <t>لاعب ذ</t>
  </si>
  <si>
    <t>لاعب فرنسى</t>
  </si>
  <si>
    <t>لاعب قاعد</t>
  </si>
  <si>
    <t>لاعب ماراح</t>
  </si>
  <si>
    <t>لكن سومه</t>
  </si>
  <si>
    <t>لكن ماشى</t>
  </si>
  <si>
    <t>لكن وفى</t>
  </si>
  <si>
    <t>لم اوقع</t>
  </si>
  <si>
    <t>لم حسن</t>
  </si>
  <si>
    <t>لى اخذو</t>
  </si>
  <si>
    <t>لى متعود</t>
  </si>
  <si>
    <t>ليس عدل</t>
  </si>
  <si>
    <t>ليله من</t>
  </si>
  <si>
    <t>لين بكره</t>
  </si>
  <si>
    <t>م ه</t>
  </si>
  <si>
    <t>ما عادل</t>
  </si>
  <si>
    <t>ما نام</t>
  </si>
  <si>
    <t>ماخذ فرصه</t>
  </si>
  <si>
    <t>ماراح استمر</t>
  </si>
  <si>
    <t>ماقل شى</t>
  </si>
  <si>
    <t>ماوراه الا</t>
  </si>
  <si>
    <t>مباراه بكره</t>
  </si>
  <si>
    <t>مباراه بين</t>
  </si>
  <si>
    <t>مباراه تشوف</t>
  </si>
  <si>
    <t>محترف اقل</t>
  </si>
  <si>
    <t>محلى نادى</t>
  </si>
  <si>
    <t>مدرب سييرا</t>
  </si>
  <si>
    <t>مرفوع عن</t>
  </si>
  <si>
    <t>مريض عنى</t>
  </si>
  <si>
    <t>مزاجى و</t>
  </si>
  <si>
    <t>مستوى اخلاقى</t>
  </si>
  <si>
    <t>مشجع احد</t>
  </si>
  <si>
    <t>مشكله شخصيه</t>
  </si>
  <si>
    <t>مصلحه ان</t>
  </si>
  <si>
    <t>مع اساطير</t>
  </si>
  <si>
    <t>مع يمن</t>
  </si>
  <si>
    <t>مغضوب على</t>
  </si>
  <si>
    <t>مفروض كل</t>
  </si>
  <si>
    <t>مقطع قال</t>
  </si>
  <si>
    <t>مقطع مضحك</t>
  </si>
  <si>
    <t>ملز سيئ</t>
  </si>
  <si>
    <t>من اخوان</t>
  </si>
  <si>
    <t>من اسيويه</t>
  </si>
  <si>
    <t>من دارى</t>
  </si>
  <si>
    <t>من رضى</t>
  </si>
  <si>
    <t>من متذيل</t>
  </si>
  <si>
    <t>منتخب هم</t>
  </si>
  <si>
    <t>مهزله حاصل</t>
  </si>
  <si>
    <t>مهم لو</t>
  </si>
  <si>
    <t>مو طول</t>
  </si>
  <si>
    <t>مو عشان</t>
  </si>
  <si>
    <t>نادى اشمعنا</t>
  </si>
  <si>
    <t>نام على</t>
  </si>
  <si>
    <t>نسخه جديد</t>
  </si>
  <si>
    <t>نسى دورى</t>
  </si>
  <si>
    <t>نصر عارف</t>
  </si>
  <si>
    <t>نصراوى هلالى</t>
  </si>
  <si>
    <t>نفس اما</t>
  </si>
  <si>
    <t>نفيعى من</t>
  </si>
  <si>
    <t>هاب من</t>
  </si>
  <si>
    <t>هذا ارضيه</t>
  </si>
  <si>
    <t>هذا حسد</t>
  </si>
  <si>
    <t>هذا ضعف</t>
  </si>
  <si>
    <t>هذا عكس</t>
  </si>
  <si>
    <t>هذا يش</t>
  </si>
  <si>
    <t>هلال استفاد</t>
  </si>
  <si>
    <t>هلال دليل</t>
  </si>
  <si>
    <t>هلال موجود</t>
  </si>
  <si>
    <t>هلال ولى</t>
  </si>
  <si>
    <t>هلالى لو</t>
  </si>
  <si>
    <t>هم هلال</t>
  </si>
  <si>
    <t>هنا مشكله</t>
  </si>
  <si>
    <t>هناك حل</t>
  </si>
  <si>
    <t>هى فى</t>
  </si>
  <si>
    <t>و اعاد</t>
  </si>
  <si>
    <t>و كارينيو</t>
  </si>
  <si>
    <t>و نهايه</t>
  </si>
  <si>
    <t>واحد مو</t>
  </si>
  <si>
    <t>وسط فنى</t>
  </si>
  <si>
    <t>وضع ف</t>
  </si>
  <si>
    <t>وقت مبكر</t>
  </si>
  <si>
    <t>وين لعب</t>
  </si>
  <si>
    <t>يحز فى</t>
  </si>
  <si>
    <t>يوم جت</t>
  </si>
  <si>
    <t>يوم ذلك</t>
  </si>
  <si>
    <t>يوم رغم</t>
  </si>
  <si>
    <t>يوم صنع</t>
  </si>
  <si>
    <t>يوم لان</t>
  </si>
  <si>
    <t>يوم وقع</t>
  </si>
  <si>
    <t>فاشل شاف</t>
  </si>
  <si>
    <t>فاشل اطلع</t>
  </si>
  <si>
    <t>فاشل دى</t>
  </si>
  <si>
    <t>هلال افشل</t>
  </si>
  <si>
    <t>بس فاشل</t>
  </si>
  <si>
    <t>تعاقد فاشله</t>
  </si>
  <si>
    <t>جد فاشل</t>
  </si>
  <si>
    <t>جرب فاشل</t>
  </si>
  <si>
    <t>رجل فشل</t>
  </si>
  <si>
    <t>رياضى فاسد</t>
  </si>
  <si>
    <t>ريس فاشل</t>
  </si>
  <si>
    <t>سابق فاشل</t>
  </si>
  <si>
    <t>سياسى فاسد</t>
  </si>
  <si>
    <t>ضعيف فاشل</t>
  </si>
  <si>
    <t>غير فاشل</t>
  </si>
  <si>
    <t>فاسد ادار</t>
  </si>
  <si>
    <t>فاشل ابعد</t>
  </si>
  <si>
    <t>فاشل اصبح</t>
  </si>
  <si>
    <t>فاشل الان</t>
  </si>
  <si>
    <t>فاشل ايش</t>
  </si>
  <si>
    <t>فاشل بد</t>
  </si>
  <si>
    <t>فاشل حسب</t>
  </si>
  <si>
    <t>فاشل دفاعى</t>
  </si>
  <si>
    <t>فاشل طول</t>
  </si>
  <si>
    <t>فاشل عكس</t>
  </si>
  <si>
    <t>فاشل عنصر</t>
  </si>
  <si>
    <t>فاشل كبير</t>
  </si>
  <si>
    <t>فاشل مايعرف</t>
  </si>
  <si>
    <t>فاشل مدرى</t>
  </si>
  <si>
    <t>فاشل نبى</t>
  </si>
  <si>
    <t>كاف فاسد</t>
  </si>
  <si>
    <t>كلمه فاشل</t>
  </si>
  <si>
    <t>ليس فاشل</t>
  </si>
  <si>
    <t>محلى فاشل</t>
  </si>
  <si>
    <t>مع افشل</t>
  </si>
  <si>
    <t>منظوم فاشل</t>
  </si>
  <si>
    <t>ناس فاشل</t>
  </si>
  <si>
    <t>ه افشل</t>
  </si>
  <si>
    <t>هذا فاسد</t>
  </si>
  <si>
    <t>هى فاشل</t>
  </si>
  <si>
    <t>وان فشل</t>
  </si>
  <si>
    <t>فاشل هم</t>
  </si>
  <si>
    <t>فساد كل</t>
  </si>
  <si>
    <t>تهمه فساد</t>
  </si>
  <si>
    <t>حاكم فاشل</t>
  </si>
  <si>
    <t>دورى فشل</t>
  </si>
  <si>
    <t>كور معرص</t>
  </si>
  <si>
    <t>احمر اعلام</t>
  </si>
  <si>
    <t>بين فشل</t>
  </si>
  <si>
    <t>ثم ايقاف</t>
  </si>
  <si>
    <t>خفافيش لجنه</t>
  </si>
  <si>
    <t>سعودى قائمه</t>
  </si>
  <si>
    <t>طحلب فاشل</t>
  </si>
  <si>
    <t>فقراوى فاشل</t>
  </si>
  <si>
    <t>لاعب زلاب</t>
  </si>
  <si>
    <t>مثل فساد</t>
  </si>
  <si>
    <t>واسط قوى</t>
  </si>
  <si>
    <t>عند فشل</t>
  </si>
  <si>
    <t>فساد بعد</t>
  </si>
  <si>
    <t>لاعب هذول</t>
  </si>
  <si>
    <t>نادى ناجح</t>
  </si>
  <si>
    <t>ارحل يا</t>
  </si>
  <si>
    <t>بعض يطبل</t>
  </si>
  <si>
    <t>رفض الا</t>
  </si>
  <si>
    <t>سانشيز كان</t>
  </si>
  <si>
    <t>عينه هذا</t>
  </si>
  <si>
    <t>فساد زعيق</t>
  </si>
  <si>
    <t>فكر دورى</t>
  </si>
  <si>
    <t>اتحاد اوقف</t>
  </si>
  <si>
    <t>اداره عقيم</t>
  </si>
  <si>
    <t>ايف فى</t>
  </si>
  <si>
    <t>جات عرض</t>
  </si>
  <si>
    <t>سلب نهب</t>
  </si>
  <si>
    <t>عقد اجاب</t>
  </si>
  <si>
    <t>غوميز مع</t>
  </si>
  <si>
    <t>فشل حتى</t>
  </si>
  <si>
    <t>فى لاعيبه</t>
  </si>
  <si>
    <t>كفه نادى</t>
  </si>
  <si>
    <t>هيئه لن</t>
  </si>
  <si>
    <t>اطول سلسله</t>
  </si>
  <si>
    <t>رمى فى</t>
  </si>
  <si>
    <t>هجم خطر</t>
  </si>
  <si>
    <t>حرام واحد</t>
  </si>
  <si>
    <t>زمالك انضف</t>
  </si>
  <si>
    <t>صوت بس</t>
  </si>
  <si>
    <t>نكبه فريق</t>
  </si>
  <si>
    <t>زمالك حتى</t>
  </si>
  <si>
    <t>ابعاد احمد</t>
  </si>
  <si>
    <t>قال حرام</t>
  </si>
  <si>
    <t>ابو لسان</t>
  </si>
  <si>
    <t>اداره متخاذل</t>
  </si>
  <si>
    <t>اوسخ اعلامى</t>
  </si>
  <si>
    <t>بطوله مشبوهه</t>
  </si>
  <si>
    <t>تفوو على</t>
  </si>
  <si>
    <t>فكر احد</t>
  </si>
  <si>
    <t>مشى بقى</t>
  </si>
  <si>
    <t>ى اوسخ</t>
  </si>
  <si>
    <t>ما كبر</t>
  </si>
  <si>
    <t>سبب اهلى</t>
  </si>
  <si>
    <t>نادى اسرائيلى</t>
  </si>
  <si>
    <t>و ارقام</t>
  </si>
  <si>
    <t>الا عشر</t>
  </si>
  <si>
    <t>انتهى قضيه</t>
  </si>
  <si>
    <t>انصحك لا</t>
  </si>
  <si>
    <t>اين مساواه</t>
  </si>
  <si>
    <t>تعصب نتن</t>
  </si>
  <si>
    <t>جميع صفقه</t>
  </si>
  <si>
    <t>حاج يا</t>
  </si>
  <si>
    <t>حرك لا</t>
  </si>
  <si>
    <t>حساب وطن</t>
  </si>
  <si>
    <t>دلل نادى</t>
  </si>
  <si>
    <t>سئ مدرب</t>
  </si>
  <si>
    <t>سحر شعوذ</t>
  </si>
  <si>
    <t>سن اخر</t>
  </si>
  <si>
    <t>عار الذى</t>
  </si>
  <si>
    <t>غبا كل</t>
  </si>
  <si>
    <t>قذر اما</t>
  </si>
  <si>
    <t>لا حافظ</t>
  </si>
  <si>
    <t>لاعب احضر</t>
  </si>
  <si>
    <t>ليس سو</t>
  </si>
  <si>
    <t>مثل انطبق</t>
  </si>
  <si>
    <t>مجرى صرف</t>
  </si>
  <si>
    <t>مجهول هويه</t>
  </si>
  <si>
    <t>مستشار غفله</t>
  </si>
  <si>
    <t>مش جبان</t>
  </si>
  <si>
    <t>مش مكسوف</t>
  </si>
  <si>
    <t>مع كافر</t>
  </si>
  <si>
    <t>مقيرن هبط</t>
  </si>
  <si>
    <t>ممتاز هلال</t>
  </si>
  <si>
    <t>من غش</t>
  </si>
  <si>
    <t>هو جميع</t>
  </si>
  <si>
    <t>اى تصويت</t>
  </si>
  <si>
    <t>بلنتى كل</t>
  </si>
  <si>
    <t>تبغى فاز</t>
  </si>
  <si>
    <t>تطبيل زايد</t>
  </si>
  <si>
    <t>دقيقه مع</t>
  </si>
  <si>
    <t>صديق مقيرن</t>
  </si>
  <si>
    <t>على فوق</t>
  </si>
  <si>
    <t>عن بقى</t>
  </si>
  <si>
    <t>فريق ياخى</t>
  </si>
  <si>
    <t>متى مجامله</t>
  </si>
  <si>
    <t>ابعد الله</t>
  </si>
  <si>
    <t>اتمنى طرد</t>
  </si>
  <si>
    <t>اختار لعيبه</t>
  </si>
  <si>
    <t>ارحم حال</t>
  </si>
  <si>
    <t>اسير فلسطينى</t>
  </si>
  <si>
    <t>اشد على</t>
  </si>
  <si>
    <t>اغلب صفقه</t>
  </si>
  <si>
    <t>اقسم با</t>
  </si>
  <si>
    <t>ال اى</t>
  </si>
  <si>
    <t>السعوديه اصبح</t>
  </si>
  <si>
    <t>امثال ابو</t>
  </si>
  <si>
    <t>انتو عند</t>
  </si>
  <si>
    <t>بطئ حركه</t>
  </si>
  <si>
    <t>بيان بعد</t>
  </si>
  <si>
    <t>تخطيط لا</t>
  </si>
  <si>
    <t>تعاقد كل</t>
  </si>
  <si>
    <t>توقيع معا</t>
  </si>
  <si>
    <t>جابى عاهه</t>
  </si>
  <si>
    <t>جدد من</t>
  </si>
  <si>
    <t>جلس خلف</t>
  </si>
  <si>
    <t>حكم مو</t>
  </si>
  <si>
    <t>خفى كان</t>
  </si>
  <si>
    <t>خلفى هلال</t>
  </si>
  <si>
    <t>ده ملخص</t>
  </si>
  <si>
    <t>دون لا</t>
  </si>
  <si>
    <t>ذلك عين</t>
  </si>
  <si>
    <t>رؤس نادى</t>
  </si>
  <si>
    <t>راى ماراح</t>
  </si>
  <si>
    <t>سبب شوشر</t>
  </si>
  <si>
    <t>سوا شى</t>
  </si>
  <si>
    <t>شاب وقت</t>
  </si>
  <si>
    <t>شايف اهلى</t>
  </si>
  <si>
    <t>شرف مثل</t>
  </si>
  <si>
    <t>شهاده كل</t>
  </si>
  <si>
    <t>شيخ اصبح</t>
  </si>
  <si>
    <t>صنيع او</t>
  </si>
  <si>
    <t>ظالم كل</t>
  </si>
  <si>
    <t>عاوز اهلى</t>
  </si>
  <si>
    <t>على ادعا</t>
  </si>
  <si>
    <t>عن فارق</t>
  </si>
  <si>
    <t>غرد تويتر</t>
  </si>
  <si>
    <t>غير تشكيل</t>
  </si>
  <si>
    <t>فساد لن</t>
  </si>
  <si>
    <t>فساد مفسد</t>
  </si>
  <si>
    <t>فشل غير</t>
  </si>
  <si>
    <t>فضيحه هذا</t>
  </si>
  <si>
    <t>فى صفق</t>
  </si>
  <si>
    <t>فيفا منع</t>
  </si>
  <si>
    <t>قائل انا</t>
  </si>
  <si>
    <t>قبل ملعب</t>
  </si>
  <si>
    <t>قوه خاص</t>
  </si>
  <si>
    <t>كدى خير</t>
  </si>
  <si>
    <t>كل حرب</t>
  </si>
  <si>
    <t>لا صب</t>
  </si>
  <si>
    <t>لعب حقق</t>
  </si>
  <si>
    <t>لى اتكلم</t>
  </si>
  <si>
    <t>مال ع</t>
  </si>
  <si>
    <t>مايرد على</t>
  </si>
  <si>
    <t>مباراه انسحاب</t>
  </si>
  <si>
    <t>متخبط اذ</t>
  </si>
  <si>
    <t>محل مع</t>
  </si>
  <si>
    <t>مقبل بعد</t>
  </si>
  <si>
    <t>مكان مين</t>
  </si>
  <si>
    <t>من جاب</t>
  </si>
  <si>
    <t>منتخب افريقى</t>
  </si>
  <si>
    <t>مهما سوا</t>
  </si>
  <si>
    <t>موسم صار</t>
  </si>
  <si>
    <t>نادى ماجده</t>
  </si>
  <si>
    <t>نادى ماعلى</t>
  </si>
  <si>
    <t>نجح هلال</t>
  </si>
  <si>
    <t>نفس لاعيب</t>
  </si>
  <si>
    <t>هبط نصر</t>
  </si>
  <si>
    <t>هذا طلع</t>
  </si>
  <si>
    <t>و زعل</t>
  </si>
  <si>
    <t>واحد وين</t>
  </si>
  <si>
    <t>وقع معا</t>
  </si>
  <si>
    <t>يا عامر</t>
  </si>
  <si>
    <t>يتخانق مع</t>
  </si>
  <si>
    <t>من شله</t>
  </si>
  <si>
    <t>قعد على</t>
  </si>
  <si>
    <t>نفس كيف</t>
  </si>
  <si>
    <t>اطلع بر</t>
  </si>
  <si>
    <t>فى انسان</t>
  </si>
  <si>
    <t>على تاريخ</t>
  </si>
  <si>
    <t>نتعادل مع</t>
  </si>
  <si>
    <t>صوت لا</t>
  </si>
  <si>
    <t>ابعاد سييرا</t>
  </si>
  <si>
    <t>سبب تحكيم</t>
  </si>
  <si>
    <t>رفع فى</t>
  </si>
  <si>
    <t>اخير وش</t>
  </si>
  <si>
    <t>الى باقى</t>
  </si>
  <si>
    <t>اول عنى</t>
  </si>
  <si>
    <t>تحكيمى صالح</t>
  </si>
  <si>
    <t>خارجى لا</t>
  </si>
  <si>
    <t>عمل دا</t>
  </si>
  <si>
    <t>معملش حاجه</t>
  </si>
  <si>
    <t>رب مو</t>
  </si>
  <si>
    <t>صدر و</t>
  </si>
  <si>
    <t>ع لجنه</t>
  </si>
  <si>
    <t>على فاز</t>
  </si>
  <si>
    <t>عند اخلاق</t>
  </si>
  <si>
    <t>غير فاهم</t>
  </si>
  <si>
    <t>نادى خنزير</t>
  </si>
  <si>
    <t>اذ لماذا</t>
  </si>
  <si>
    <t>الله ساد</t>
  </si>
  <si>
    <t>امكن هلال</t>
  </si>
  <si>
    <t>او رد</t>
  </si>
  <si>
    <t>ايش يبغى</t>
  </si>
  <si>
    <t>بيد لاعب</t>
  </si>
  <si>
    <t>ثلاث فرق</t>
  </si>
  <si>
    <t>حساب ثانى</t>
  </si>
  <si>
    <t>زى صالح</t>
  </si>
  <si>
    <t>سمع اتحاد</t>
  </si>
  <si>
    <t>صاير نادى</t>
  </si>
  <si>
    <t>على غفله</t>
  </si>
  <si>
    <t>عمورى تجديد</t>
  </si>
  <si>
    <t>فار جا</t>
  </si>
  <si>
    <t>فريق قطرى</t>
  </si>
  <si>
    <t>قال دعوه</t>
  </si>
  <si>
    <t>كثير كلام</t>
  </si>
  <si>
    <t>لا يود</t>
  </si>
  <si>
    <t>لن ينفعك</t>
  </si>
  <si>
    <t>لو احط</t>
  </si>
  <si>
    <t>ماعرف اختار</t>
  </si>
  <si>
    <t>ميت عقب</t>
  </si>
  <si>
    <t>هذا فديو</t>
  </si>
  <si>
    <t>هى رياضه</t>
  </si>
  <si>
    <t>اعلام اداره</t>
  </si>
  <si>
    <t>الدك لاعب</t>
  </si>
  <si>
    <t>انديه شريف</t>
  </si>
  <si>
    <t>اهتمام فئه</t>
  </si>
  <si>
    <t>بس خليك</t>
  </si>
  <si>
    <t>بطاقه لاعب</t>
  </si>
  <si>
    <t>حربى حسن</t>
  </si>
  <si>
    <t>دعم صف</t>
  </si>
  <si>
    <t>دورى قوايل</t>
  </si>
  <si>
    <t>دورى منتخب</t>
  </si>
  <si>
    <t>سبب حقيقى</t>
  </si>
  <si>
    <t>سواسى عند</t>
  </si>
  <si>
    <t>شخص زى</t>
  </si>
  <si>
    <t>صوت اعلى</t>
  </si>
  <si>
    <t>ع شكل</t>
  </si>
  <si>
    <t>عاش من</t>
  </si>
  <si>
    <t>عشر دفاع</t>
  </si>
  <si>
    <t>على بدايه</t>
  </si>
  <si>
    <t>فوز غير</t>
  </si>
  <si>
    <t>قد ظلم</t>
  </si>
  <si>
    <t>كويكب عبود</t>
  </si>
  <si>
    <t>ليس فار</t>
  </si>
  <si>
    <t>متى قال</t>
  </si>
  <si>
    <t>مثل لم</t>
  </si>
  <si>
    <t>مدلل كل</t>
  </si>
  <si>
    <t>مش اد</t>
  </si>
  <si>
    <t>مصلحه كره</t>
  </si>
  <si>
    <t>ميلان هو</t>
  </si>
  <si>
    <t>هذا اخذ</t>
  </si>
  <si>
    <t>يش اطلع</t>
  </si>
  <si>
    <t>عرف شى</t>
  </si>
  <si>
    <t>بس نفس</t>
  </si>
  <si>
    <t>كل بس</t>
  </si>
  <si>
    <t>خسر نادى</t>
  </si>
  <si>
    <t>اخذ هلال</t>
  </si>
  <si>
    <t>عقل ما</t>
  </si>
  <si>
    <t>اشترى لاعب</t>
  </si>
  <si>
    <t>عاهه الى</t>
  </si>
  <si>
    <t>الى طالب</t>
  </si>
  <si>
    <t>جمع بس</t>
  </si>
  <si>
    <t>وش ام</t>
  </si>
  <si>
    <t>برشلونه بحث</t>
  </si>
  <si>
    <t>شسع نعل</t>
  </si>
  <si>
    <t>ما حارب</t>
  </si>
  <si>
    <t>اذكر نادى</t>
  </si>
  <si>
    <t>اسمع قال</t>
  </si>
  <si>
    <t>اسود يوم</t>
  </si>
  <si>
    <t>امر استمرار</t>
  </si>
  <si>
    <t>انظباط عن</t>
  </si>
  <si>
    <t>بس ارحل</t>
  </si>
  <si>
    <t>بطى هو</t>
  </si>
  <si>
    <t>بكا امام</t>
  </si>
  <si>
    <t>تخدير هلال</t>
  </si>
  <si>
    <t>جيش حر</t>
  </si>
  <si>
    <t>خر شى</t>
  </si>
  <si>
    <t>زى سعيد</t>
  </si>
  <si>
    <t>شاف وجه</t>
  </si>
  <si>
    <t>طلع لسان</t>
  </si>
  <si>
    <t>ع هلالى</t>
  </si>
  <si>
    <t>على استمر</t>
  </si>
  <si>
    <t>عن قصد</t>
  </si>
  <si>
    <t>فقط دفع</t>
  </si>
  <si>
    <t>قدام تعاون</t>
  </si>
  <si>
    <t>قطر قال</t>
  </si>
  <si>
    <t>قفو دورى</t>
  </si>
  <si>
    <t>محلى ظلم</t>
  </si>
  <si>
    <t>مش خايف</t>
  </si>
  <si>
    <t>مش دفاع</t>
  </si>
  <si>
    <t>مصدق سالف</t>
  </si>
  <si>
    <t>نسى ى</t>
  </si>
  <si>
    <t>هدف سومه</t>
  </si>
  <si>
    <t>و اذلال</t>
  </si>
  <si>
    <t>واحد اكبر</t>
  </si>
  <si>
    <t>وجود لن</t>
  </si>
  <si>
    <t>ورع الى</t>
  </si>
  <si>
    <t>ابعد مدى</t>
  </si>
  <si>
    <t>اجنبى اللى</t>
  </si>
  <si>
    <t>اجنبى باقى</t>
  </si>
  <si>
    <t>احذف تغريده</t>
  </si>
  <si>
    <t>احلا شى</t>
  </si>
  <si>
    <t>اخر تفرج</t>
  </si>
  <si>
    <t>ادار صاحى</t>
  </si>
  <si>
    <t>اداره اللى</t>
  </si>
  <si>
    <t>اذ اوقف</t>
  </si>
  <si>
    <t>اراد هروب</t>
  </si>
  <si>
    <t>اسد اسد</t>
  </si>
  <si>
    <t>اشوف لو</t>
  </si>
  <si>
    <t>افترض كلام</t>
  </si>
  <si>
    <t>افلح اتحاد</t>
  </si>
  <si>
    <t>انتى عند</t>
  </si>
  <si>
    <t>اهدا كل</t>
  </si>
  <si>
    <t>او انسحاب</t>
  </si>
  <si>
    <t>اولى بس</t>
  </si>
  <si>
    <t>بس عب</t>
  </si>
  <si>
    <t>بعد حنا</t>
  </si>
  <si>
    <t>بلوى نور</t>
  </si>
  <si>
    <t>بن درى</t>
  </si>
  <si>
    <t>بنون هلال</t>
  </si>
  <si>
    <t>تاج ع</t>
  </si>
  <si>
    <t>تاجل لا</t>
  </si>
  <si>
    <t>تاكل تاب</t>
  </si>
  <si>
    <t>تحكيم زعيق</t>
  </si>
  <si>
    <t>تصريح على</t>
  </si>
  <si>
    <t>تعزيز مركز</t>
  </si>
  <si>
    <t>جا قرار</t>
  </si>
  <si>
    <t>جحفلى او</t>
  </si>
  <si>
    <t>جمهور رفض</t>
  </si>
  <si>
    <t>جى من</t>
  </si>
  <si>
    <t>حد كل</t>
  </si>
  <si>
    <t>حركه هذا</t>
  </si>
  <si>
    <t>حساب انت</t>
  </si>
  <si>
    <t>حظ يوم</t>
  </si>
  <si>
    <t>حق جميل</t>
  </si>
  <si>
    <t>حق وش</t>
  </si>
  <si>
    <t>حقير كل</t>
  </si>
  <si>
    <t>خارج لا</t>
  </si>
  <si>
    <t>خر اى</t>
  </si>
  <si>
    <t>خمس صفر</t>
  </si>
  <si>
    <t>دم ثقيل</t>
  </si>
  <si>
    <t>دين مو</t>
  </si>
  <si>
    <t>ذو اى</t>
  </si>
  <si>
    <t>راح اداره</t>
  </si>
  <si>
    <t>راح انتقل</t>
  </si>
  <si>
    <t>راى ازعجتونا</t>
  </si>
  <si>
    <t>زعيق انتم</t>
  </si>
  <si>
    <t>زيك ى</t>
  </si>
  <si>
    <t>شاف راى</t>
  </si>
  <si>
    <t>شريف طالب</t>
  </si>
  <si>
    <t>شغال الله</t>
  </si>
  <si>
    <t>شيخ خرب</t>
  </si>
  <si>
    <t>صاحى صاحى</t>
  </si>
  <si>
    <t>ضفادع عميل</t>
  </si>
  <si>
    <t>ظرف دين</t>
  </si>
  <si>
    <t>عاه ان</t>
  </si>
  <si>
    <t>على اقول</t>
  </si>
  <si>
    <t>عمورى قوميز</t>
  </si>
  <si>
    <t>عن افيح</t>
  </si>
  <si>
    <t>عند سحب</t>
  </si>
  <si>
    <t>عنى فهم</t>
  </si>
  <si>
    <t>فرقه او</t>
  </si>
  <si>
    <t>فقط غض</t>
  </si>
  <si>
    <t>فى امتحان</t>
  </si>
  <si>
    <t>فى ذل</t>
  </si>
  <si>
    <t>قال غلط</t>
  </si>
  <si>
    <t>قدام اذ</t>
  </si>
  <si>
    <t>قدام ب</t>
  </si>
  <si>
    <t>قسم رب</t>
  </si>
  <si>
    <t>قصد يا</t>
  </si>
  <si>
    <t>قمه مهزله</t>
  </si>
  <si>
    <t>قيمه احمد</t>
  </si>
  <si>
    <t>كل طيح</t>
  </si>
  <si>
    <t>كل كديش</t>
  </si>
  <si>
    <t>كورى فى</t>
  </si>
  <si>
    <t>كيف توقف</t>
  </si>
  <si>
    <t>ل سييرا</t>
  </si>
  <si>
    <t>لا معقول</t>
  </si>
  <si>
    <t>لفظ خارج</t>
  </si>
  <si>
    <t>لن حل</t>
  </si>
  <si>
    <t>ما شرب</t>
  </si>
  <si>
    <t>ماهو ده</t>
  </si>
  <si>
    <t>متى نفا</t>
  </si>
  <si>
    <t>مثل بيليتش</t>
  </si>
  <si>
    <t>مثل شاف</t>
  </si>
  <si>
    <t>مخ لا</t>
  </si>
  <si>
    <t>مدرب مسوى</t>
  </si>
  <si>
    <t>مستوى منحط</t>
  </si>
  <si>
    <t>مع بين</t>
  </si>
  <si>
    <t>مقدر ان</t>
  </si>
  <si>
    <t>مقيرن اسو</t>
  </si>
  <si>
    <t>مليون طلع</t>
  </si>
  <si>
    <t>من دينى</t>
  </si>
  <si>
    <t>منافسه الا</t>
  </si>
  <si>
    <t>مهم الى</t>
  </si>
  <si>
    <t>موسم نهايه</t>
  </si>
  <si>
    <t>موضوع تجديد</t>
  </si>
  <si>
    <t>نادى مدلع</t>
  </si>
  <si>
    <t>نادى مهمه</t>
  </si>
  <si>
    <t>نام يصحى</t>
  </si>
  <si>
    <t>نفس لبس</t>
  </si>
  <si>
    <t>ه انسحاب</t>
  </si>
  <si>
    <t>ه خل</t>
  </si>
  <si>
    <t>هذا فاهم</t>
  </si>
  <si>
    <t>و ايام</t>
  </si>
  <si>
    <t>و جار</t>
  </si>
  <si>
    <t>و راعى</t>
  </si>
  <si>
    <t>واحد هنا</t>
  </si>
  <si>
    <t>واحد وش</t>
  </si>
  <si>
    <t>وان انديه</t>
  </si>
  <si>
    <t>وضيع يا</t>
  </si>
  <si>
    <t>وكيل نادى</t>
  </si>
  <si>
    <t>يا معتوه</t>
  </si>
  <si>
    <t>يبى اشترى</t>
  </si>
  <si>
    <t>يستهبل على</t>
  </si>
  <si>
    <t>شاب سبب</t>
  </si>
  <si>
    <t>واحد حط</t>
  </si>
  <si>
    <t>ل عشر</t>
  </si>
  <si>
    <t>ابسط قاعده</t>
  </si>
  <si>
    <t>ابوثلاثه دورى</t>
  </si>
  <si>
    <t>اتحاد اليس</t>
  </si>
  <si>
    <t>اجل كسب</t>
  </si>
  <si>
    <t>اجهاز على</t>
  </si>
  <si>
    <t>اخر اول</t>
  </si>
  <si>
    <t>اداره اعلام</t>
  </si>
  <si>
    <t>استمر مدرب</t>
  </si>
  <si>
    <t>اصابه عشان</t>
  </si>
  <si>
    <t>اعطى اعب</t>
  </si>
  <si>
    <t>اغلب لجنه</t>
  </si>
  <si>
    <t>افريقيا قبل</t>
  </si>
  <si>
    <t>اقعد على</t>
  </si>
  <si>
    <t>اكل مقلب</t>
  </si>
  <si>
    <t>الا شوى</t>
  </si>
  <si>
    <t>الا صالح</t>
  </si>
  <si>
    <t>الا عاهه</t>
  </si>
  <si>
    <t>الان جوله</t>
  </si>
  <si>
    <t>الله قرب</t>
  </si>
  <si>
    <t>الله كريه</t>
  </si>
  <si>
    <t>الى امير</t>
  </si>
  <si>
    <t>الى جحيم</t>
  </si>
  <si>
    <t>امس اثبت</t>
  </si>
  <si>
    <t>ان حذف</t>
  </si>
  <si>
    <t>ان صمد</t>
  </si>
  <si>
    <t>ان طهر</t>
  </si>
  <si>
    <t>انا احتاج</t>
  </si>
  <si>
    <t>انا احلف</t>
  </si>
  <si>
    <t>انت تصدق</t>
  </si>
  <si>
    <t>انت خلف</t>
  </si>
  <si>
    <t>انت مر</t>
  </si>
  <si>
    <t>انتم رجل</t>
  </si>
  <si>
    <t>انجليزى الذى</t>
  </si>
  <si>
    <t>انديه لازم</t>
  </si>
  <si>
    <t>انقذ موسم</t>
  </si>
  <si>
    <t>او ماذا</t>
  </si>
  <si>
    <t>ب مهما</t>
  </si>
  <si>
    <t>بارح فى</t>
  </si>
  <si>
    <t>بس تم</t>
  </si>
  <si>
    <t>بس مقيرن</t>
  </si>
  <si>
    <t>بل فكر</t>
  </si>
  <si>
    <t>تابع و</t>
  </si>
  <si>
    <t>تحكيم لن</t>
  </si>
  <si>
    <t>تحكيم وان</t>
  </si>
  <si>
    <t>تصريح انا</t>
  </si>
  <si>
    <t>تصور نفس</t>
  </si>
  <si>
    <t>تطور لا</t>
  </si>
  <si>
    <t>تم تبديل</t>
  </si>
  <si>
    <t>توقيف مباراه</t>
  </si>
  <si>
    <t>ثانى اقوى</t>
  </si>
  <si>
    <t>ثقافه كوره</t>
  </si>
  <si>
    <t>جعل عين</t>
  </si>
  <si>
    <t>جعل كره</t>
  </si>
  <si>
    <t>جمهور جابى</t>
  </si>
  <si>
    <t>حاجه عشان</t>
  </si>
  <si>
    <t>حرفى لا</t>
  </si>
  <si>
    <t>حرك من</t>
  </si>
  <si>
    <t>حسد لا</t>
  </si>
  <si>
    <t>حلو بقى</t>
  </si>
  <si>
    <t>حين سقط</t>
  </si>
  <si>
    <t>خرب رياضه</t>
  </si>
  <si>
    <t>خسر سهل</t>
  </si>
  <si>
    <t>خسران نادى</t>
  </si>
  <si>
    <t>دا شى</t>
  </si>
  <si>
    <t>دايم من</t>
  </si>
  <si>
    <t>درك ى</t>
  </si>
  <si>
    <t>دفع شى</t>
  </si>
  <si>
    <t>دلال فقط</t>
  </si>
  <si>
    <t>دورى فرقه</t>
  </si>
  <si>
    <t>ذلك اجنبى</t>
  </si>
  <si>
    <t>رئيس كفو</t>
  </si>
  <si>
    <t>راح تعالج</t>
  </si>
  <si>
    <t>راى انتم</t>
  </si>
  <si>
    <t>راى محلى</t>
  </si>
  <si>
    <t>ربع موسم</t>
  </si>
  <si>
    <t>رغب نادى</t>
  </si>
  <si>
    <t>رونالدو مو</t>
  </si>
  <si>
    <t>رياض جزيره</t>
  </si>
  <si>
    <t>ريتويت من</t>
  </si>
  <si>
    <t>زعيق تكلم</t>
  </si>
  <si>
    <t>زى احد</t>
  </si>
  <si>
    <t>سبق قله</t>
  </si>
  <si>
    <t>سجل موقف</t>
  </si>
  <si>
    <t>سجلوها عند</t>
  </si>
  <si>
    <t>سعود لا</t>
  </si>
  <si>
    <t>سن حاول</t>
  </si>
  <si>
    <t>سن لو</t>
  </si>
  <si>
    <t>سنه كاس</t>
  </si>
  <si>
    <t>شئ خر</t>
  </si>
  <si>
    <t>شاف بعد</t>
  </si>
  <si>
    <t>شريف انا</t>
  </si>
  <si>
    <t>شوى منطقى</t>
  </si>
  <si>
    <t>شى حد</t>
  </si>
  <si>
    <t>شى خلك</t>
  </si>
  <si>
    <t>صراح غض</t>
  </si>
  <si>
    <t>صراحه غريب</t>
  </si>
  <si>
    <t>صغير اعتمد</t>
  </si>
  <si>
    <t>صغير امكن</t>
  </si>
  <si>
    <t>صيحه عالم</t>
  </si>
  <si>
    <t>طبل طبل</t>
  </si>
  <si>
    <t>طبيعى دامى</t>
  </si>
  <si>
    <t>طريق تحكيم</t>
  </si>
  <si>
    <t>طول ابطال</t>
  </si>
  <si>
    <t>عاجب فى</t>
  </si>
  <si>
    <t>عار سمى</t>
  </si>
  <si>
    <t>عاهه فريق</t>
  </si>
  <si>
    <t>عدو هلال</t>
  </si>
  <si>
    <t>عربى هم</t>
  </si>
  <si>
    <t>عشان اخفى</t>
  </si>
  <si>
    <t>على احتراف</t>
  </si>
  <si>
    <t>على استبدال</t>
  </si>
  <si>
    <t>على خفيف</t>
  </si>
  <si>
    <t>على قوميز</t>
  </si>
  <si>
    <t>عن نفسى</t>
  </si>
  <si>
    <t>عن هنا</t>
  </si>
  <si>
    <t>عند اصيب</t>
  </si>
  <si>
    <t>عند القاب</t>
  </si>
  <si>
    <t>عويس فى</t>
  </si>
  <si>
    <t>عيب غصب</t>
  </si>
  <si>
    <t>ف موعد</t>
  </si>
  <si>
    <t>فار اخر</t>
  </si>
  <si>
    <t>فاز كم</t>
  </si>
  <si>
    <t>فرقه مع</t>
  </si>
  <si>
    <t>فريق ك</t>
  </si>
  <si>
    <t>فريق مسكين</t>
  </si>
  <si>
    <t>فنى تاريخى</t>
  </si>
  <si>
    <t>فى دلاخ</t>
  </si>
  <si>
    <t>فى عقب</t>
  </si>
  <si>
    <t>فيحا تعادل</t>
  </si>
  <si>
    <t>قادم لازم</t>
  </si>
  <si>
    <t>قادم مهما</t>
  </si>
  <si>
    <t>قال اكبر</t>
  </si>
  <si>
    <t>قال فلس</t>
  </si>
  <si>
    <t>قال مرار</t>
  </si>
  <si>
    <t>قبل اهانه</t>
  </si>
  <si>
    <t>قبل محمد</t>
  </si>
  <si>
    <t>ك نصراوى</t>
  </si>
  <si>
    <t>كفى الى</t>
  </si>
  <si>
    <t>كل ميت</t>
  </si>
  <si>
    <t>كنفدرالى من</t>
  </si>
  <si>
    <t>كور تجى</t>
  </si>
  <si>
    <t>كوره رغم</t>
  </si>
  <si>
    <t>كيف قدام</t>
  </si>
  <si>
    <t>ل محترف</t>
  </si>
  <si>
    <t>لا اخسر</t>
  </si>
  <si>
    <t>لا سالم</t>
  </si>
  <si>
    <t>لاتجيب طار</t>
  </si>
  <si>
    <t>لاحظ لاعب</t>
  </si>
  <si>
    <t>لازم ترك</t>
  </si>
  <si>
    <t>لاعب تجديد</t>
  </si>
  <si>
    <t>لعب حق</t>
  </si>
  <si>
    <t>لكن ثق</t>
  </si>
  <si>
    <t>لكن مستقبل</t>
  </si>
  <si>
    <t>لم نطق</t>
  </si>
  <si>
    <t>ليس غبا</t>
  </si>
  <si>
    <t>م لقى</t>
  </si>
  <si>
    <t>ما اخل</t>
  </si>
  <si>
    <t>ما خلق</t>
  </si>
  <si>
    <t>ما وفر</t>
  </si>
  <si>
    <t>ماجد كل</t>
  </si>
  <si>
    <t>ماعندنا مشكل</t>
  </si>
  <si>
    <t>ماقد سمع</t>
  </si>
  <si>
    <t>مباراه قام</t>
  </si>
  <si>
    <t>مثال لا</t>
  </si>
  <si>
    <t>محسود من</t>
  </si>
  <si>
    <t>مدح زايد</t>
  </si>
  <si>
    <t>مدريد هى</t>
  </si>
  <si>
    <t>مش هتقدر</t>
  </si>
  <si>
    <t>مصرى ده</t>
  </si>
  <si>
    <t>مضحك انت</t>
  </si>
  <si>
    <t>معلومه مضروب</t>
  </si>
  <si>
    <t>معنى اثاره</t>
  </si>
  <si>
    <t>مفيد نادى</t>
  </si>
  <si>
    <t>مكان مع</t>
  </si>
  <si>
    <t>من اقترب</t>
  </si>
  <si>
    <t>من ضحيه</t>
  </si>
  <si>
    <t>منتخب اغلب</t>
  </si>
  <si>
    <t>منتخب شى</t>
  </si>
  <si>
    <t>منح بطوله</t>
  </si>
  <si>
    <t>منظومه فى</t>
  </si>
  <si>
    <t>موجود لان</t>
  </si>
  <si>
    <t>نادى بانى</t>
  </si>
  <si>
    <t>نادى مرابط</t>
  </si>
  <si>
    <t>نافس اما</t>
  </si>
  <si>
    <t>نبى واحد</t>
  </si>
  <si>
    <t>نصر صرح</t>
  </si>
  <si>
    <t>نصر مشارك</t>
  </si>
  <si>
    <t>نصر نافس</t>
  </si>
  <si>
    <t>نصر وصيف</t>
  </si>
  <si>
    <t>نظر مؤامره</t>
  </si>
  <si>
    <t>نفس حصل</t>
  </si>
  <si>
    <t>هبط غير</t>
  </si>
  <si>
    <t>هبط وفى</t>
  </si>
  <si>
    <t>هجوم حتى</t>
  </si>
  <si>
    <t>هدى يا</t>
  </si>
  <si>
    <t>هشتاق هذا</t>
  </si>
  <si>
    <t>هلال ابدع</t>
  </si>
  <si>
    <t>هنا احس</t>
  </si>
  <si>
    <t>هناك وقت</t>
  </si>
  <si>
    <t>هى كان</t>
  </si>
  <si>
    <t>وافق شن</t>
  </si>
  <si>
    <t>وطن وش</t>
  </si>
  <si>
    <t>وقت متاخر</t>
  </si>
  <si>
    <t>وقوف فى</t>
  </si>
  <si>
    <t>ياعمى نادى</t>
  </si>
  <si>
    <t>يجى لازم</t>
  </si>
  <si>
    <t>ظلم و</t>
  </si>
  <si>
    <t>نفس عقليه</t>
  </si>
  <si>
    <t>دورى هى</t>
  </si>
  <si>
    <t>تانى مش</t>
  </si>
  <si>
    <t>ان حارب</t>
  </si>
  <si>
    <t>عشان حقق</t>
  </si>
  <si>
    <t>فقه فى</t>
  </si>
  <si>
    <t>مو مقتنع</t>
  </si>
  <si>
    <t>ثم ان</t>
  </si>
  <si>
    <t>من سن</t>
  </si>
  <si>
    <t>حل الا</t>
  </si>
  <si>
    <t>عشان ناس</t>
  </si>
  <si>
    <t>ادارى من</t>
  </si>
  <si>
    <t>اعلامى من</t>
  </si>
  <si>
    <t>ما قعد</t>
  </si>
  <si>
    <t>عقل جمهور</t>
  </si>
  <si>
    <t>مثال على</t>
  </si>
  <si>
    <t>اتحاد باقى</t>
  </si>
  <si>
    <t>جاى على</t>
  </si>
  <si>
    <t>هذا كذب</t>
  </si>
  <si>
    <t>حق بعد</t>
  </si>
  <si>
    <t>كثير عند</t>
  </si>
  <si>
    <t>من راقب</t>
  </si>
  <si>
    <t>انضحك على</t>
  </si>
  <si>
    <t>ماعاد فى</t>
  </si>
  <si>
    <t>و طلع</t>
  </si>
  <si>
    <t>عن قبل</t>
  </si>
  <si>
    <t>على حين</t>
  </si>
  <si>
    <t>عنى نادى</t>
  </si>
  <si>
    <t>الى اختار</t>
  </si>
  <si>
    <t>عربى مع</t>
  </si>
  <si>
    <t>كان بس</t>
  </si>
  <si>
    <t>كان حتى</t>
  </si>
  <si>
    <t>من واحد</t>
  </si>
  <si>
    <t>طرد كان</t>
  </si>
  <si>
    <t>عين عشان</t>
  </si>
  <si>
    <t>احب لى</t>
  </si>
  <si>
    <t>او قرار</t>
  </si>
  <si>
    <t>استلم مليون</t>
  </si>
  <si>
    <t>افيح الى</t>
  </si>
  <si>
    <t>قناه فضائى</t>
  </si>
  <si>
    <t>اتحاد كون</t>
  </si>
  <si>
    <t>اشكال هذا</t>
  </si>
  <si>
    <t>انتر هذا</t>
  </si>
  <si>
    <t>بعد ماراح</t>
  </si>
  <si>
    <t>بلنتيات كثير</t>
  </si>
  <si>
    <t>تحت ظل</t>
  </si>
  <si>
    <t>حين يجى</t>
  </si>
  <si>
    <t>قال ديربى</t>
  </si>
  <si>
    <t>ل صاحب</t>
  </si>
  <si>
    <t>لان مستفيد</t>
  </si>
  <si>
    <t>مولود جزائر</t>
  </si>
  <si>
    <t>مين و</t>
  </si>
  <si>
    <t>نادى موافقه</t>
  </si>
  <si>
    <t>ناس عيب</t>
  </si>
  <si>
    <t>و سانشيز</t>
  </si>
  <si>
    <t>واحد ورا</t>
  </si>
  <si>
    <t>يبى ثبت</t>
  </si>
  <si>
    <t>بس سالف</t>
  </si>
  <si>
    <t>تحكيم فريق</t>
  </si>
  <si>
    <t>لان مستحيل</t>
  </si>
  <si>
    <t>مزيعل لاعب</t>
  </si>
  <si>
    <t>يجيك نادى</t>
  </si>
  <si>
    <t>اتجاه واحد</t>
  </si>
  <si>
    <t>اصغر واحد</t>
  </si>
  <si>
    <t>اكبر كتير</t>
  </si>
  <si>
    <t>الا فار</t>
  </si>
  <si>
    <t>الله اعمى</t>
  </si>
  <si>
    <t>ان فازو</t>
  </si>
  <si>
    <t>اومال لو</t>
  </si>
  <si>
    <t>اى عقليه</t>
  </si>
  <si>
    <t>اى لو</t>
  </si>
  <si>
    <t>اى نظام</t>
  </si>
  <si>
    <t>ايفرتون و</t>
  </si>
  <si>
    <t>بس ضحك</t>
  </si>
  <si>
    <t>بنت على</t>
  </si>
  <si>
    <t>تجى كل</t>
  </si>
  <si>
    <t>تكفل فى</t>
  </si>
  <si>
    <t>توقف اثنا</t>
  </si>
  <si>
    <t>ثم ذهب</t>
  </si>
  <si>
    <t>جايين من</t>
  </si>
  <si>
    <t>جوله ما</t>
  </si>
  <si>
    <t>جيب من</t>
  </si>
  <si>
    <t>دورى مايتوقف</t>
  </si>
  <si>
    <t>دوله اخرى</t>
  </si>
  <si>
    <t>ذنب لى</t>
  </si>
  <si>
    <t>رفع نادى</t>
  </si>
  <si>
    <t>سبب عقد</t>
  </si>
  <si>
    <t>شخص فهم</t>
  </si>
  <si>
    <t>شخص كبير</t>
  </si>
  <si>
    <t>عاهه نادى</t>
  </si>
  <si>
    <t>علم لكن</t>
  </si>
  <si>
    <t>على سقوط</t>
  </si>
  <si>
    <t>فاهم واعى</t>
  </si>
  <si>
    <t>فتح فيحا</t>
  </si>
  <si>
    <t>فريق فوق</t>
  </si>
  <si>
    <t>كم انتم</t>
  </si>
  <si>
    <t>ما اتذكر</t>
  </si>
  <si>
    <t>محمد يا</t>
  </si>
  <si>
    <t>معروف لكن</t>
  </si>
  <si>
    <t>ملك شجاعه</t>
  </si>
  <si>
    <t>من انسحاب</t>
  </si>
  <si>
    <t>من بلوتو</t>
  </si>
  <si>
    <t>مو مقنع</t>
  </si>
  <si>
    <t>نادى زبالك</t>
  </si>
  <si>
    <t>نفس علم</t>
  </si>
  <si>
    <t>هلال اسيوى</t>
  </si>
  <si>
    <t>و بايرن</t>
  </si>
  <si>
    <t>وش شايف</t>
  </si>
  <si>
    <t>اتحاد صفر</t>
  </si>
  <si>
    <t>اتحاد متهالك</t>
  </si>
  <si>
    <t>اتمنى الغا</t>
  </si>
  <si>
    <t>اتمنى خساره</t>
  </si>
  <si>
    <t>احتاج توضيح</t>
  </si>
  <si>
    <t>احد لم</t>
  </si>
  <si>
    <t>اخراج نصر</t>
  </si>
  <si>
    <t>استحوا على</t>
  </si>
  <si>
    <t>اعتقد مافى</t>
  </si>
  <si>
    <t>الى جنب</t>
  </si>
  <si>
    <t>امر بعض</t>
  </si>
  <si>
    <t>امكن صار</t>
  </si>
  <si>
    <t>ان عجز</t>
  </si>
  <si>
    <t>انانى بعض</t>
  </si>
  <si>
    <t>اهلى اكن</t>
  </si>
  <si>
    <t>بكره مباراه</t>
  </si>
  <si>
    <t>بليهى مع</t>
  </si>
  <si>
    <t>تجى شتويه</t>
  </si>
  <si>
    <t>تعليق سخيف</t>
  </si>
  <si>
    <t>تغريد حلو</t>
  </si>
  <si>
    <t>تم تنظيف</t>
  </si>
  <si>
    <t>توقف قبل</t>
  </si>
  <si>
    <t>جمهور عضو</t>
  </si>
  <si>
    <t>حسب ع</t>
  </si>
  <si>
    <t>حين اتى</t>
  </si>
  <si>
    <t>خدم ما</t>
  </si>
  <si>
    <t>دعم اخر</t>
  </si>
  <si>
    <t>زعيم قاهر</t>
  </si>
  <si>
    <t>سعودى كوره</t>
  </si>
  <si>
    <t>شاف لى</t>
  </si>
  <si>
    <t>شجع ان</t>
  </si>
  <si>
    <t>صار تابع</t>
  </si>
  <si>
    <t>طيب ان</t>
  </si>
  <si>
    <t>طيب نصر</t>
  </si>
  <si>
    <t>عشان بطوله</t>
  </si>
  <si>
    <t>عقوبه ع</t>
  </si>
  <si>
    <t>على سامى</t>
  </si>
  <si>
    <t>على مهم</t>
  </si>
  <si>
    <t>عنى عادى</t>
  </si>
  <si>
    <t>عيب عنى</t>
  </si>
  <si>
    <t>غصب ان</t>
  </si>
  <si>
    <t>غير اخر</t>
  </si>
  <si>
    <t>ف لعب</t>
  </si>
  <si>
    <t>فريق ثلاث</t>
  </si>
  <si>
    <t>قاعد ف</t>
  </si>
  <si>
    <t>قال اللهم</t>
  </si>
  <si>
    <t>قوه دعم</t>
  </si>
  <si>
    <t>كارينيو بعد</t>
  </si>
  <si>
    <t>كثر بطوله</t>
  </si>
  <si>
    <t>كفى مجامله</t>
  </si>
  <si>
    <t>كل اسيا</t>
  </si>
  <si>
    <t>كل مثل</t>
  </si>
  <si>
    <t>لا اقصد</t>
  </si>
  <si>
    <t>لى اعلن</t>
  </si>
  <si>
    <t>ليل على</t>
  </si>
  <si>
    <t>مثل جار</t>
  </si>
  <si>
    <t>مثل حسن</t>
  </si>
  <si>
    <t>مجتمع لا</t>
  </si>
  <si>
    <t>مريض هلال</t>
  </si>
  <si>
    <t>مصر جمهور</t>
  </si>
  <si>
    <t>معين عشان</t>
  </si>
  <si>
    <t>مقارنه هلال</t>
  </si>
  <si>
    <t>ملعب انتم</t>
  </si>
  <si>
    <t>مليون او</t>
  </si>
  <si>
    <t>ميل انت</t>
  </si>
  <si>
    <t>نصر مظلوم</t>
  </si>
  <si>
    <t>نفس حظ</t>
  </si>
  <si>
    <t>هات تغريد</t>
  </si>
  <si>
    <t>هات لاعب</t>
  </si>
  <si>
    <t>هلال ذات</t>
  </si>
  <si>
    <t>هم الى</t>
  </si>
  <si>
    <t>هم منتخب</t>
  </si>
  <si>
    <t>هيئه قال</t>
  </si>
  <si>
    <t>و تسبب</t>
  </si>
  <si>
    <t>و مال</t>
  </si>
  <si>
    <t>وجب محافظه</t>
  </si>
  <si>
    <t>يحسس ان</t>
  </si>
  <si>
    <t>ان اختار</t>
  </si>
  <si>
    <t>من دافع</t>
  </si>
  <si>
    <t>خلاص يا</t>
  </si>
  <si>
    <t>راح اجاب</t>
  </si>
  <si>
    <t>موضوع كل</t>
  </si>
  <si>
    <t>الا جمهور</t>
  </si>
  <si>
    <t>و غير</t>
  </si>
  <si>
    <t>رئيس لاعب</t>
  </si>
  <si>
    <t>من نهائى</t>
  </si>
  <si>
    <t>شاف نفس</t>
  </si>
  <si>
    <t>ع رجل</t>
  </si>
  <si>
    <t>عند اول</t>
  </si>
  <si>
    <t>رمز اهلى</t>
  </si>
  <si>
    <t>سبب تعصب</t>
  </si>
  <si>
    <t>قوى نصر</t>
  </si>
  <si>
    <t>مايعرف كور</t>
  </si>
  <si>
    <t>لى مو</t>
  </si>
  <si>
    <t>مفروض على</t>
  </si>
  <si>
    <t>ان ظلم</t>
  </si>
  <si>
    <t>دورى الى</t>
  </si>
  <si>
    <t>مو كذا</t>
  </si>
  <si>
    <t>شئ الا</t>
  </si>
  <si>
    <t>مين هو</t>
  </si>
  <si>
    <t>محلى فقط</t>
  </si>
  <si>
    <t>ارسل ل</t>
  </si>
  <si>
    <t>عن موضوع</t>
  </si>
  <si>
    <t>غرد عن</t>
  </si>
  <si>
    <t>طعم فوز</t>
  </si>
  <si>
    <t>نادى يبى</t>
  </si>
  <si>
    <t>لى قام</t>
  </si>
  <si>
    <t>قال تركى</t>
  </si>
  <si>
    <t>نادى متوسط</t>
  </si>
  <si>
    <t>ادفانتج يا</t>
  </si>
  <si>
    <t>اعطى ادفانتج</t>
  </si>
  <si>
    <t>اعلام رخيص</t>
  </si>
  <si>
    <t>الى مبرمج</t>
  </si>
  <si>
    <t>تعلم لعن</t>
  </si>
  <si>
    <t>سلق لاعب</t>
  </si>
  <si>
    <t>عز فقر</t>
  </si>
  <si>
    <t>فحل تمبوى</t>
  </si>
  <si>
    <t>قواطى مدرى</t>
  </si>
  <si>
    <t>لعبه نزل</t>
  </si>
  <si>
    <t>لعنه جحفلى</t>
  </si>
  <si>
    <t>مبرمج لعبه</t>
  </si>
  <si>
    <t>وظيفه يرافقك</t>
  </si>
  <si>
    <t>يرافقك ويعالجك</t>
  </si>
  <si>
    <t>ضيع اسهل</t>
  </si>
  <si>
    <t>طرد مزيعل</t>
  </si>
  <si>
    <t>فريق حمار</t>
  </si>
  <si>
    <t>ب خمسه</t>
  </si>
  <si>
    <t>بصيره عن</t>
  </si>
  <si>
    <t>دور جايك</t>
  </si>
  <si>
    <t>سمع اول</t>
  </si>
  <si>
    <t>شى فوز</t>
  </si>
  <si>
    <t>ع سنه</t>
  </si>
  <si>
    <t>غبى بن</t>
  </si>
  <si>
    <t>غنام لم</t>
  </si>
  <si>
    <t>فريق محروم</t>
  </si>
  <si>
    <t>قيمه حتى</t>
  </si>
  <si>
    <t>كلب تنابح</t>
  </si>
  <si>
    <t>كوره ى</t>
  </si>
  <si>
    <t>ناقم على</t>
  </si>
  <si>
    <t>هذا لون</t>
  </si>
  <si>
    <t>وطن ه</t>
  </si>
  <si>
    <t>ما بغى</t>
  </si>
  <si>
    <t>دوله ولاد</t>
  </si>
  <si>
    <t>سنه تفحيط</t>
  </si>
  <si>
    <t>مشكله يجيك</t>
  </si>
  <si>
    <t>وسع صدر</t>
  </si>
  <si>
    <t>اتحاد خمس</t>
  </si>
  <si>
    <t>اذل نفس</t>
  </si>
  <si>
    <t>اربع فقط</t>
  </si>
  <si>
    <t>اسوا ما</t>
  </si>
  <si>
    <t>امام عم</t>
  </si>
  <si>
    <t>او سخريه</t>
  </si>
  <si>
    <t>برازيل نادى</t>
  </si>
  <si>
    <t>تابع عشان</t>
  </si>
  <si>
    <t>تصدق من</t>
  </si>
  <si>
    <t>حق دفع</t>
  </si>
  <si>
    <t>حكم عالم</t>
  </si>
  <si>
    <t>دراما لى</t>
  </si>
  <si>
    <t>دورى رايح</t>
  </si>
  <si>
    <t>دورى كمان</t>
  </si>
  <si>
    <t>ذنب على</t>
  </si>
  <si>
    <t>زباله نادى</t>
  </si>
  <si>
    <t>سجل سوم</t>
  </si>
  <si>
    <t>ع اسياد</t>
  </si>
  <si>
    <t>عاشق فريق</t>
  </si>
  <si>
    <t>على فضيح</t>
  </si>
  <si>
    <t>عيال بنت</t>
  </si>
  <si>
    <t>غبا اكثر</t>
  </si>
  <si>
    <t>غسل عقل</t>
  </si>
  <si>
    <t>غلط يا</t>
  </si>
  <si>
    <t>غنى هذا</t>
  </si>
  <si>
    <t>فاضح نصر</t>
  </si>
  <si>
    <t>فريق دايم</t>
  </si>
  <si>
    <t>فى مصرى</t>
  </si>
  <si>
    <t>قدام رجل</t>
  </si>
  <si>
    <t>كان قضيه</t>
  </si>
  <si>
    <t>كذاب كل</t>
  </si>
  <si>
    <t>لاعب عراق</t>
  </si>
  <si>
    <t>لف ع</t>
  </si>
  <si>
    <t>لى توصل</t>
  </si>
  <si>
    <t>متوسط لا</t>
  </si>
  <si>
    <t>مدرب منتهى</t>
  </si>
  <si>
    <t>مستقعد ل</t>
  </si>
  <si>
    <t>مشجع بايرن</t>
  </si>
  <si>
    <t>منتمى كفو</t>
  </si>
  <si>
    <t>مهزل فى</t>
  </si>
  <si>
    <t>ناس كبير</t>
  </si>
  <si>
    <t>نبى حاكم</t>
  </si>
  <si>
    <t>هالنادى مكروه</t>
  </si>
  <si>
    <t>ورا لا</t>
  </si>
  <si>
    <t>وصل جوله</t>
  </si>
  <si>
    <t>وصل غير</t>
  </si>
  <si>
    <t>ى ى</t>
  </si>
  <si>
    <t>يا رصيف</t>
  </si>
  <si>
    <t>يارجل من</t>
  </si>
  <si>
    <t>ياليت نشوف</t>
  </si>
  <si>
    <t>يشوف اتحاد</t>
  </si>
  <si>
    <t>ين صار</t>
  </si>
  <si>
    <t>فار عن</t>
  </si>
  <si>
    <t>احمر ع</t>
  </si>
  <si>
    <t>جابو لاعب</t>
  </si>
  <si>
    <t>عريق ل</t>
  </si>
  <si>
    <t>قلب برشلونه</t>
  </si>
  <si>
    <t>فريق عشان</t>
  </si>
  <si>
    <t>انت شف</t>
  </si>
  <si>
    <t>اولى اتحاد</t>
  </si>
  <si>
    <t>اولى يا</t>
  </si>
  <si>
    <t>بلنتى نادى</t>
  </si>
  <si>
    <t>تصريح ايسكو</t>
  </si>
  <si>
    <t>راح دار</t>
  </si>
  <si>
    <t>راى شى</t>
  </si>
  <si>
    <t>راى هدف</t>
  </si>
  <si>
    <t>زمالك مهما</t>
  </si>
  <si>
    <t>زى اوادم</t>
  </si>
  <si>
    <t>طلع عشان</t>
  </si>
  <si>
    <t>طه اسماعيل</t>
  </si>
  <si>
    <t>ع نقطه</t>
  </si>
  <si>
    <t>عاد فار</t>
  </si>
  <si>
    <t>قال صعب</t>
  </si>
  <si>
    <t>كل توقف</t>
  </si>
  <si>
    <t>محلى مافى</t>
  </si>
  <si>
    <t>مسكين انت</t>
  </si>
  <si>
    <t>مع حسين</t>
  </si>
  <si>
    <t>نادى امان</t>
  </si>
  <si>
    <t>هلال ذو</t>
  </si>
  <si>
    <t>هلال عم</t>
  </si>
  <si>
    <t>و ام</t>
  </si>
  <si>
    <t>و بليهى</t>
  </si>
  <si>
    <t>يوفنتوس ميلان</t>
  </si>
  <si>
    <t>كان ضعيف</t>
  </si>
  <si>
    <t>هلال عين</t>
  </si>
  <si>
    <t>من عيال</t>
  </si>
  <si>
    <t>حكم فار</t>
  </si>
  <si>
    <t>شمت فى</t>
  </si>
  <si>
    <t>ابو اثنان</t>
  </si>
  <si>
    <t>اتحاد استمرار</t>
  </si>
  <si>
    <t>اتحاد حضور</t>
  </si>
  <si>
    <t>اتحاد خل</t>
  </si>
  <si>
    <t>اتحاد سمع</t>
  </si>
  <si>
    <t>اثر ذلك</t>
  </si>
  <si>
    <t>اجاب مثل</t>
  </si>
  <si>
    <t>احمر ضد</t>
  </si>
  <si>
    <t>اذ عطيه</t>
  </si>
  <si>
    <t>اذا نصر</t>
  </si>
  <si>
    <t>ارقد بس</t>
  </si>
  <si>
    <t>استحيى ع</t>
  </si>
  <si>
    <t>استمر مسلسل</t>
  </si>
  <si>
    <t>اسم عنى</t>
  </si>
  <si>
    <t>اسم مشجع</t>
  </si>
  <si>
    <t>اصاب قال</t>
  </si>
  <si>
    <t>اصل يش</t>
  </si>
  <si>
    <t>اعترف كل</t>
  </si>
  <si>
    <t>افيح ل</t>
  </si>
  <si>
    <t>اقل احسن</t>
  </si>
  <si>
    <t>اكره فى</t>
  </si>
  <si>
    <t>اكل سته</t>
  </si>
  <si>
    <t>الف رق</t>
  </si>
  <si>
    <t>الله كانو</t>
  </si>
  <si>
    <t>المباراه فريق</t>
  </si>
  <si>
    <t>الى مشى</t>
  </si>
  <si>
    <t>اما اعب</t>
  </si>
  <si>
    <t>امام فقر</t>
  </si>
  <si>
    <t>ان رضخ</t>
  </si>
  <si>
    <t>ان مزيعل</t>
  </si>
  <si>
    <t>ان ودع</t>
  </si>
  <si>
    <t>انتقد حتى</t>
  </si>
  <si>
    <t>اندى هلال</t>
  </si>
  <si>
    <t>انديه اخذ</t>
  </si>
  <si>
    <t>انهض ياعميد</t>
  </si>
  <si>
    <t>او ضفادع</t>
  </si>
  <si>
    <t>باقى اعب</t>
  </si>
  <si>
    <t>برشلونه يا</t>
  </si>
  <si>
    <t>بس مره</t>
  </si>
  <si>
    <t>بطوله ولى</t>
  </si>
  <si>
    <t>تاريخ ملئ</t>
  </si>
  <si>
    <t>تطور او</t>
  </si>
  <si>
    <t>تعاون لم</t>
  </si>
  <si>
    <t>جاهل عدو</t>
  </si>
  <si>
    <t>جد معروف</t>
  </si>
  <si>
    <t>جزيره كان</t>
  </si>
  <si>
    <t>جمهور تصريح</t>
  </si>
  <si>
    <t>حارس ثانى</t>
  </si>
  <si>
    <t>حسب ناس</t>
  </si>
  <si>
    <t>حق تاريخ</t>
  </si>
  <si>
    <t>حلم جميل</t>
  </si>
  <si>
    <t>حماس دورى</t>
  </si>
  <si>
    <t>خلا كره</t>
  </si>
  <si>
    <t>دامى ذو</t>
  </si>
  <si>
    <t>دف تحكيم</t>
  </si>
  <si>
    <t>دقيقه لم</t>
  </si>
  <si>
    <t>دورى تصنيف</t>
  </si>
  <si>
    <t>ذالك لا</t>
  </si>
  <si>
    <t>ذهاب من</t>
  </si>
  <si>
    <t>ذو كره</t>
  </si>
  <si>
    <t>راح جزائر</t>
  </si>
  <si>
    <t>راح فتح</t>
  </si>
  <si>
    <t>راموس بس</t>
  </si>
  <si>
    <t>رباعى لى</t>
  </si>
  <si>
    <t>رمز حقيقى</t>
  </si>
  <si>
    <t>زق على</t>
  </si>
  <si>
    <t>زمن غير</t>
  </si>
  <si>
    <t>سقوط هذا</t>
  </si>
  <si>
    <t>سلمان انا</t>
  </si>
  <si>
    <t>سنه ال</t>
  </si>
  <si>
    <t>سوى او</t>
  </si>
  <si>
    <t>سيئ مدرب</t>
  </si>
  <si>
    <t>شاب رجع</t>
  </si>
  <si>
    <t>شفت دورى</t>
  </si>
  <si>
    <t>شى سيئ</t>
  </si>
  <si>
    <t>صار عالمى</t>
  </si>
  <si>
    <t>صداره هذا</t>
  </si>
  <si>
    <t>صغير يش</t>
  </si>
  <si>
    <t>ضروره تواجد</t>
  </si>
  <si>
    <t>طاقيه عشان</t>
  </si>
  <si>
    <t>طرد اعب</t>
  </si>
  <si>
    <t>طواقى دق</t>
  </si>
  <si>
    <t>ع تقنى</t>
  </si>
  <si>
    <t>ع عادل</t>
  </si>
  <si>
    <t>ع ناس</t>
  </si>
  <si>
    <t>ع يوتيوب</t>
  </si>
  <si>
    <t>عابد غير</t>
  </si>
  <si>
    <t>عجيب هذا</t>
  </si>
  <si>
    <t>عرفتو يش</t>
  </si>
  <si>
    <t>علبه ما</t>
  </si>
  <si>
    <t>علشان مباراه</t>
  </si>
  <si>
    <t>على مورينيو</t>
  </si>
  <si>
    <t>عمر وصل</t>
  </si>
  <si>
    <t>عيب شق</t>
  </si>
  <si>
    <t>عينه ذو</t>
  </si>
  <si>
    <t>غبى جبان</t>
  </si>
  <si>
    <t>غير قرار</t>
  </si>
  <si>
    <t>فاز خلاص</t>
  </si>
  <si>
    <t>فاز ى</t>
  </si>
  <si>
    <t>فاكر لا</t>
  </si>
  <si>
    <t>فرحه لاعب</t>
  </si>
  <si>
    <t>فقط ابو</t>
  </si>
  <si>
    <t>فنان كل</t>
  </si>
  <si>
    <t>فوز حكم</t>
  </si>
  <si>
    <t>فى رضى</t>
  </si>
  <si>
    <t>فى سنتر</t>
  </si>
  <si>
    <t>فيصلى وين</t>
  </si>
  <si>
    <t>فيلا هو</t>
  </si>
  <si>
    <t>قال اكره</t>
  </si>
  <si>
    <t>قبل استلام</t>
  </si>
  <si>
    <t>قدم م</t>
  </si>
  <si>
    <t>قصد جمهور</t>
  </si>
  <si>
    <t>قنبله نووى</t>
  </si>
  <si>
    <t>كان ترك</t>
  </si>
  <si>
    <t>كان غلطه</t>
  </si>
  <si>
    <t>كان ماخذين</t>
  </si>
  <si>
    <t>كان هجم</t>
  </si>
  <si>
    <t>كد ع</t>
  </si>
  <si>
    <t>كذا عقليه</t>
  </si>
  <si>
    <t>لا اشار</t>
  </si>
  <si>
    <t>لا افتخر</t>
  </si>
  <si>
    <t>لاعب صلاح</t>
  </si>
  <si>
    <t>لان دايم</t>
  </si>
  <si>
    <t>لان نهايه</t>
  </si>
  <si>
    <t>لايريدون ان</t>
  </si>
  <si>
    <t>لجنه عند</t>
  </si>
  <si>
    <t>لعب زعيق</t>
  </si>
  <si>
    <t>لو تغير</t>
  </si>
  <si>
    <t>لو دم</t>
  </si>
  <si>
    <t>لو زاد</t>
  </si>
  <si>
    <t>لو نصف</t>
  </si>
  <si>
    <t>لون واحد</t>
  </si>
  <si>
    <t>لى مطلع</t>
  </si>
  <si>
    <t>ليفربول سجل</t>
  </si>
  <si>
    <t>مات لى</t>
  </si>
  <si>
    <t>ماضى ى</t>
  </si>
  <si>
    <t>ماقد فاز</t>
  </si>
  <si>
    <t>مباراه خل</t>
  </si>
  <si>
    <t>متر فى</t>
  </si>
  <si>
    <t>محلى يش</t>
  </si>
  <si>
    <t>محمى من</t>
  </si>
  <si>
    <t>مخ كل</t>
  </si>
  <si>
    <t>مدرى شنو</t>
  </si>
  <si>
    <t>مستحيل تخلى</t>
  </si>
  <si>
    <t>مستقبل ما</t>
  </si>
  <si>
    <t>مسوى يعننى</t>
  </si>
  <si>
    <t>مشجع اكثر</t>
  </si>
  <si>
    <t>مظلوميه من</t>
  </si>
  <si>
    <t>مع انتها</t>
  </si>
  <si>
    <t>مع كيف</t>
  </si>
  <si>
    <t>مغرر ب</t>
  </si>
  <si>
    <t>ملطش كل</t>
  </si>
  <si>
    <t>ملعب مب</t>
  </si>
  <si>
    <t>من اهلك</t>
  </si>
  <si>
    <t>من جماعه</t>
  </si>
  <si>
    <t>منتخب يش</t>
  </si>
  <si>
    <t>موعد بعد</t>
  </si>
  <si>
    <t>ميزان عدل</t>
  </si>
  <si>
    <t>نادى الغى</t>
  </si>
  <si>
    <t>نادى بشوت</t>
  </si>
  <si>
    <t>نبى حكم</t>
  </si>
  <si>
    <t>نتيجه فقط</t>
  </si>
  <si>
    <t>نجم خدم</t>
  </si>
  <si>
    <t>نصر تبى</t>
  </si>
  <si>
    <t>نصر صوت</t>
  </si>
  <si>
    <t>نطقطق لكن</t>
  </si>
  <si>
    <t>نفس حاج</t>
  </si>
  <si>
    <t>ه او</t>
  </si>
  <si>
    <t>ه لكن</t>
  </si>
  <si>
    <t>هاذى اخر</t>
  </si>
  <si>
    <t>هبط بقى</t>
  </si>
  <si>
    <t>هذا دب</t>
  </si>
  <si>
    <t>هذا فقر</t>
  </si>
  <si>
    <t>هنا بكر</t>
  </si>
  <si>
    <t>هو خلاص</t>
  </si>
  <si>
    <t>هو ماقال</t>
  </si>
  <si>
    <t>هو مبسوط</t>
  </si>
  <si>
    <t>هو منسدح</t>
  </si>
  <si>
    <t>هيا يا</t>
  </si>
  <si>
    <t>و ادعم</t>
  </si>
  <si>
    <t>و بدر</t>
  </si>
  <si>
    <t>وجه عرف</t>
  </si>
  <si>
    <t>وصل مره</t>
  </si>
  <si>
    <t>ولى هلال</t>
  </si>
  <si>
    <t>ى ساتر</t>
  </si>
  <si>
    <t>ياعبير جد</t>
  </si>
  <si>
    <t>يبون توقف</t>
  </si>
  <si>
    <t>يد مايشبع</t>
  </si>
  <si>
    <t>يلا من</t>
  </si>
  <si>
    <t>يمنى نفس</t>
  </si>
  <si>
    <t>ينابحون على</t>
  </si>
  <si>
    <t>اى دا</t>
  </si>
  <si>
    <t>فيصلى فيصلى</t>
  </si>
  <si>
    <t>ربع نهائى</t>
  </si>
  <si>
    <t>عيب قال</t>
  </si>
  <si>
    <t>منتخب عشان</t>
  </si>
  <si>
    <t>فى ذو</t>
  </si>
  <si>
    <t>اخر جوله</t>
  </si>
  <si>
    <t>كل مو</t>
  </si>
  <si>
    <t>عدل من</t>
  </si>
  <si>
    <t>اذ من</t>
  </si>
  <si>
    <t>لان لى</t>
  </si>
  <si>
    <t>انت اكثر</t>
  </si>
  <si>
    <t>نصر اخذ</t>
  </si>
  <si>
    <t>فريق مظلوم</t>
  </si>
  <si>
    <t>هلال اجاب</t>
  </si>
  <si>
    <t>ضيف فى</t>
  </si>
  <si>
    <t>على قايل</t>
  </si>
  <si>
    <t>كان شاب</t>
  </si>
  <si>
    <t>احمر نصر</t>
  </si>
  <si>
    <t>اسبانى لاعب</t>
  </si>
  <si>
    <t>اسم سعوديه</t>
  </si>
  <si>
    <t>اعلام نصراوى</t>
  </si>
  <si>
    <t>اماراتى لا</t>
  </si>
  <si>
    <t>تعلم عزيز</t>
  </si>
  <si>
    <t>جان فار</t>
  </si>
  <si>
    <t>جوليانو مرابط</t>
  </si>
  <si>
    <t>حاط على</t>
  </si>
  <si>
    <t>حد احب</t>
  </si>
  <si>
    <t>حد يجى</t>
  </si>
  <si>
    <t>خلو هلال</t>
  </si>
  <si>
    <t>رجل جالس</t>
  </si>
  <si>
    <t>رياض لى</t>
  </si>
  <si>
    <t>رياضى شريف</t>
  </si>
  <si>
    <t>سوبر كاس</t>
  </si>
  <si>
    <t>شاب اقل</t>
  </si>
  <si>
    <t>شاب حين</t>
  </si>
  <si>
    <t>شر كل</t>
  </si>
  <si>
    <t>شرا من</t>
  </si>
  <si>
    <t>ضعيف امام</t>
  </si>
  <si>
    <t>طالب اتحاد</t>
  </si>
  <si>
    <t>طلب بعد</t>
  </si>
  <si>
    <t>طلب خروج</t>
  </si>
  <si>
    <t>طلع كان</t>
  </si>
  <si>
    <t>طول راح</t>
  </si>
  <si>
    <t>عدل هلال</t>
  </si>
  <si>
    <t>عرف اداره</t>
  </si>
  <si>
    <t>على ها</t>
  </si>
  <si>
    <t>عيب حتى</t>
  </si>
  <si>
    <t>ف برشلونه</t>
  </si>
  <si>
    <t>قادم يا</t>
  </si>
  <si>
    <t>كوره مباراه</t>
  </si>
  <si>
    <t>كيف ناس</t>
  </si>
  <si>
    <t>لا سوى</t>
  </si>
  <si>
    <t>لا لبس</t>
  </si>
  <si>
    <t>لم اسا</t>
  </si>
  <si>
    <t>لو موضوع</t>
  </si>
  <si>
    <t>لى تبيه</t>
  </si>
  <si>
    <t>ما تاجل</t>
  </si>
  <si>
    <t>ما سوو</t>
  </si>
  <si>
    <t>ماراح اوقف</t>
  </si>
  <si>
    <t>ماهو سهل</t>
  </si>
  <si>
    <t>متواضع فنى</t>
  </si>
  <si>
    <t>مثل كاس</t>
  </si>
  <si>
    <t>مدرب عاهه</t>
  </si>
  <si>
    <t>مريض ما</t>
  </si>
  <si>
    <t>مشكله ى</t>
  </si>
  <si>
    <t>مع ادواردو</t>
  </si>
  <si>
    <t>معتقد ان</t>
  </si>
  <si>
    <t>ناس شجع</t>
  </si>
  <si>
    <t>نصر نصراوى</t>
  </si>
  <si>
    <t>هذا فرحه</t>
  </si>
  <si>
    <t>و بيريز</t>
  </si>
  <si>
    <t>و مشكله</t>
  </si>
  <si>
    <t>والا فى</t>
  </si>
  <si>
    <t>وجد خلف</t>
  </si>
  <si>
    <t>تبع نادى</t>
  </si>
  <si>
    <t>من تحكم</t>
  </si>
  <si>
    <t>نفس حاله</t>
  </si>
  <si>
    <t>الا مع</t>
  </si>
  <si>
    <t>احتجاج على</t>
  </si>
  <si>
    <t>من داى</t>
  </si>
  <si>
    <t>نصر اى</t>
  </si>
  <si>
    <t>هى كور</t>
  </si>
  <si>
    <t>ان طلع</t>
  </si>
  <si>
    <t>لاعب فاز</t>
  </si>
  <si>
    <t>مشكل فى</t>
  </si>
  <si>
    <t>من راسى</t>
  </si>
  <si>
    <t>و كاس</t>
  </si>
  <si>
    <t>لاعب لازم</t>
  </si>
  <si>
    <t>نفس فكر</t>
  </si>
  <si>
    <t>فى دقيق</t>
  </si>
  <si>
    <t>ما وقف</t>
  </si>
  <si>
    <t>لن هبط</t>
  </si>
  <si>
    <t>الغى هدف</t>
  </si>
  <si>
    <t>او بيع</t>
  </si>
  <si>
    <t>ايقاف مبارا</t>
  </si>
  <si>
    <t>زى ميدو</t>
  </si>
  <si>
    <t>سعوديه ما</t>
  </si>
  <si>
    <t>لو يبى</t>
  </si>
  <si>
    <t>ما يبغى</t>
  </si>
  <si>
    <t>نصر عنى</t>
  </si>
  <si>
    <t>حقق اسيا</t>
  </si>
  <si>
    <t>من اتحادى</t>
  </si>
  <si>
    <t>افيح هلال</t>
  </si>
  <si>
    <t>انا اتوقع</t>
  </si>
  <si>
    <t>ابو شعر</t>
  </si>
  <si>
    <t>ابو علا</t>
  </si>
  <si>
    <t>اتحاد او</t>
  </si>
  <si>
    <t>اتحاد خصوص</t>
  </si>
  <si>
    <t>اتحادى حماس</t>
  </si>
  <si>
    <t>اتحادى قال</t>
  </si>
  <si>
    <t>اتحادى كان</t>
  </si>
  <si>
    <t>اتحاديه مبلغ</t>
  </si>
  <si>
    <t>اتعاطف مع</t>
  </si>
  <si>
    <t>اتمنى اعار</t>
  </si>
  <si>
    <t>اتمنى بقى</t>
  </si>
  <si>
    <t>احتياط ما</t>
  </si>
  <si>
    <t>احد ابد</t>
  </si>
  <si>
    <t>احد مدح</t>
  </si>
  <si>
    <t>احد مقبل</t>
  </si>
  <si>
    <t>احمر خط</t>
  </si>
  <si>
    <t>احمر مشكله</t>
  </si>
  <si>
    <t>اختيار ادار</t>
  </si>
  <si>
    <t>ادواردو بعد</t>
  </si>
  <si>
    <t>اذ اى</t>
  </si>
  <si>
    <t>اذ هلال</t>
  </si>
  <si>
    <t>ازمه ان</t>
  </si>
  <si>
    <t>اساس عنى</t>
  </si>
  <si>
    <t>استغرب بعض</t>
  </si>
  <si>
    <t>اسم انا</t>
  </si>
  <si>
    <t>اسم خادم</t>
  </si>
  <si>
    <t>اسم داخل</t>
  </si>
  <si>
    <t>اسم غبا</t>
  </si>
  <si>
    <t>اسيا طيب</t>
  </si>
  <si>
    <t>اسيوى عند</t>
  </si>
  <si>
    <t>اسيوى مشاركه</t>
  </si>
  <si>
    <t>اشاعه من</t>
  </si>
  <si>
    <t>اشجع اتحاد</t>
  </si>
  <si>
    <t>اشرب موى</t>
  </si>
  <si>
    <t>اشغل نفس</t>
  </si>
  <si>
    <t>اصبح دورى</t>
  </si>
  <si>
    <t>اصبح هلال</t>
  </si>
  <si>
    <t>اضحك فى</t>
  </si>
  <si>
    <t>اضعاف نادى</t>
  </si>
  <si>
    <t>اعاد مباراه</t>
  </si>
  <si>
    <t>اعب افضل</t>
  </si>
  <si>
    <t>اعتبر فوز</t>
  </si>
  <si>
    <t>اعرف يش</t>
  </si>
  <si>
    <t>اعلام اعطى</t>
  </si>
  <si>
    <t>اعلام تحدث</t>
  </si>
  <si>
    <t>اعيب اتحاد</t>
  </si>
  <si>
    <t>اعيب لعب</t>
  </si>
  <si>
    <t>اغنيه نادى</t>
  </si>
  <si>
    <t>افساح مجال</t>
  </si>
  <si>
    <t>افضل اما</t>
  </si>
  <si>
    <t>افيح رغم</t>
  </si>
  <si>
    <t>اكتب فى</t>
  </si>
  <si>
    <t>اكيد افضل</t>
  </si>
  <si>
    <t>الا عقليه</t>
  </si>
  <si>
    <t>الا كلمه</t>
  </si>
  <si>
    <t>الا من</t>
  </si>
  <si>
    <t>التفت خلف</t>
  </si>
  <si>
    <t>الذى حلم</t>
  </si>
  <si>
    <t>الف متابع</t>
  </si>
  <si>
    <t>الله فشل</t>
  </si>
  <si>
    <t>الله يخارجنا</t>
  </si>
  <si>
    <t>اللى صار</t>
  </si>
  <si>
    <t>اللى عامل</t>
  </si>
  <si>
    <t>الى اسوا</t>
  </si>
  <si>
    <t>الى اعرف</t>
  </si>
  <si>
    <t>الى اكثر</t>
  </si>
  <si>
    <t>الى رفض</t>
  </si>
  <si>
    <t>الى ورا</t>
  </si>
  <si>
    <t>اما مع</t>
  </si>
  <si>
    <t>امسى على</t>
  </si>
  <si>
    <t>امه نادى</t>
  </si>
  <si>
    <t>ان اعضا</t>
  </si>
  <si>
    <t>ان امام</t>
  </si>
  <si>
    <t>ان بث</t>
  </si>
  <si>
    <t>ان تصويت</t>
  </si>
  <si>
    <t>ان تنصف</t>
  </si>
  <si>
    <t>ان داعم</t>
  </si>
  <si>
    <t>ان شكل</t>
  </si>
  <si>
    <t>ان عادى</t>
  </si>
  <si>
    <t>ان غى</t>
  </si>
  <si>
    <t>ان لزم</t>
  </si>
  <si>
    <t>ان ماحب</t>
  </si>
  <si>
    <t>ان مطلب</t>
  </si>
  <si>
    <t>ان ملعب</t>
  </si>
  <si>
    <t>ان مهزوم</t>
  </si>
  <si>
    <t>انتصار هذا</t>
  </si>
  <si>
    <t>انتقال او</t>
  </si>
  <si>
    <t>انتم جمهور</t>
  </si>
  <si>
    <t>انتم خايفين</t>
  </si>
  <si>
    <t>انديه درج</t>
  </si>
  <si>
    <t>انشد ب</t>
  </si>
  <si>
    <t>انصف هلال</t>
  </si>
  <si>
    <t>انقذ حياه</t>
  </si>
  <si>
    <t>اهلى اساسى</t>
  </si>
  <si>
    <t>اهلى مسوى</t>
  </si>
  <si>
    <t>اهلى ياخذ</t>
  </si>
  <si>
    <t>او اهتم</t>
  </si>
  <si>
    <t>او باع</t>
  </si>
  <si>
    <t>او بقا</t>
  </si>
  <si>
    <t>او حاكم</t>
  </si>
  <si>
    <t>او ظلم</t>
  </si>
  <si>
    <t>او مجرد</t>
  </si>
  <si>
    <t>او هزم</t>
  </si>
  <si>
    <t>اوفر ابوظبى</t>
  </si>
  <si>
    <t>اى مكروه</t>
  </si>
  <si>
    <t>اى نقاش</t>
  </si>
  <si>
    <t>اى هلال</t>
  </si>
  <si>
    <t>اياب ا</t>
  </si>
  <si>
    <t>ايش جمهور</t>
  </si>
  <si>
    <t>ايصال صوت</t>
  </si>
  <si>
    <t>اين مشكله</t>
  </si>
  <si>
    <t>ب كما</t>
  </si>
  <si>
    <t>باب خلفى</t>
  </si>
  <si>
    <t>بالى كم</t>
  </si>
  <si>
    <t>بدر على</t>
  </si>
  <si>
    <t>بدر لا</t>
  </si>
  <si>
    <t>بديهى ان</t>
  </si>
  <si>
    <t>بس امر</t>
  </si>
  <si>
    <t>بس دور</t>
  </si>
  <si>
    <t>بطل الان</t>
  </si>
  <si>
    <t>بطوله ايض</t>
  </si>
  <si>
    <t>بعد موافقه</t>
  </si>
  <si>
    <t>بعد نتفاهم</t>
  </si>
  <si>
    <t>بعد وحد</t>
  </si>
  <si>
    <t>بعد ياخى</t>
  </si>
  <si>
    <t>بكره لا</t>
  </si>
  <si>
    <t>بلاش جهل</t>
  </si>
  <si>
    <t>بلغ نادى</t>
  </si>
  <si>
    <t>بلنتى حق</t>
  </si>
  <si>
    <t>بلنتيات لم</t>
  </si>
  <si>
    <t>بن بدر</t>
  </si>
  <si>
    <t>بوتى عمورى</t>
  </si>
  <si>
    <t>بيد نادى</t>
  </si>
  <si>
    <t>بين كان</t>
  </si>
  <si>
    <t>تاجيل او</t>
  </si>
  <si>
    <t>تاسيس هو</t>
  </si>
  <si>
    <t>تجاهل اى</t>
  </si>
  <si>
    <t>تجرا على</t>
  </si>
  <si>
    <t>تحرك حتى</t>
  </si>
  <si>
    <t>تخبط اداره</t>
  </si>
  <si>
    <t>ترك لى</t>
  </si>
  <si>
    <t>تسال عن</t>
  </si>
  <si>
    <t>تشوف هذا</t>
  </si>
  <si>
    <t>تغير اذ</t>
  </si>
  <si>
    <t>تفريط ب</t>
  </si>
  <si>
    <t>تقديم يوم</t>
  </si>
  <si>
    <t>تم وصف</t>
  </si>
  <si>
    <t>توقف اذا</t>
  </si>
  <si>
    <t>توقيت مباراه</t>
  </si>
  <si>
    <t>ثانى ثم</t>
  </si>
  <si>
    <t>ثانى شاب</t>
  </si>
  <si>
    <t>ثلاث نادى</t>
  </si>
  <si>
    <t>ثم محمد</t>
  </si>
  <si>
    <t>جابى اسيا</t>
  </si>
  <si>
    <t>جزا طواقى</t>
  </si>
  <si>
    <t>جل هلال</t>
  </si>
  <si>
    <t>جمعه نادى</t>
  </si>
  <si>
    <t>جمهور سبايك</t>
  </si>
  <si>
    <t>جمهور فكر</t>
  </si>
  <si>
    <t>جوهر هذا</t>
  </si>
  <si>
    <t>حاج اهلى</t>
  </si>
  <si>
    <t>حاكم تقنى</t>
  </si>
  <si>
    <t>حاله سقوط</t>
  </si>
  <si>
    <t>حالى هلال</t>
  </si>
  <si>
    <t>حاول استفز</t>
  </si>
  <si>
    <t>حبايبى طواقى</t>
  </si>
  <si>
    <t>حتسب ل</t>
  </si>
  <si>
    <t>حر يه</t>
  </si>
  <si>
    <t>حزن اتحاديه</t>
  </si>
  <si>
    <t>حسب مثل</t>
  </si>
  <si>
    <t>حط قدام</t>
  </si>
  <si>
    <t>حق دعم</t>
  </si>
  <si>
    <t>حق مشى</t>
  </si>
  <si>
    <t>حكم غبى</t>
  </si>
  <si>
    <t>حلقه اخير</t>
  </si>
  <si>
    <t>حلم نادى</t>
  </si>
  <si>
    <t>حلو طيب</t>
  </si>
  <si>
    <t>حليل يا</t>
  </si>
  <si>
    <t>حنا ل</t>
  </si>
  <si>
    <t>حياه الا</t>
  </si>
  <si>
    <t>ختم ام</t>
  </si>
  <si>
    <t>خسر مرابط</t>
  </si>
  <si>
    <t>خطر لا</t>
  </si>
  <si>
    <t>خلال تصريح</t>
  </si>
  <si>
    <t>خلى فرح</t>
  </si>
  <si>
    <t>خيل يا</t>
  </si>
  <si>
    <t>داعم منتخب</t>
  </si>
  <si>
    <t>دعم ان</t>
  </si>
  <si>
    <t>دفاع ب</t>
  </si>
  <si>
    <t>دك احتياط</t>
  </si>
  <si>
    <t>ده دى</t>
  </si>
  <si>
    <t>ده مريض</t>
  </si>
  <si>
    <t>دورى تعال</t>
  </si>
  <si>
    <t>دورى صالح</t>
  </si>
  <si>
    <t>دورى مثل</t>
  </si>
  <si>
    <t>دورى مفصل</t>
  </si>
  <si>
    <t>دورى نبى</t>
  </si>
  <si>
    <t>دورى ياخذ</t>
  </si>
  <si>
    <t>دوله لازم</t>
  </si>
  <si>
    <t>دون تعب</t>
  </si>
  <si>
    <t>ذات اتحاد</t>
  </si>
  <si>
    <t>ذلك تمام</t>
  </si>
  <si>
    <t>ذلك ظل</t>
  </si>
  <si>
    <t>ذهاب ا</t>
  </si>
  <si>
    <t>رئاسه نصر</t>
  </si>
  <si>
    <t>رئيس ذو</t>
  </si>
  <si>
    <t>راتب بعد</t>
  </si>
  <si>
    <t>راح شكل</t>
  </si>
  <si>
    <t>راى اخير</t>
  </si>
  <si>
    <t>رجع نصر</t>
  </si>
  <si>
    <t>رجل ايش</t>
  </si>
  <si>
    <t>رحيل افضل</t>
  </si>
  <si>
    <t>رد قوى</t>
  </si>
  <si>
    <t>رساله اتحادى</t>
  </si>
  <si>
    <t>رسمى انا</t>
  </si>
  <si>
    <t>ركز فقط</t>
  </si>
  <si>
    <t>زى حسين</t>
  </si>
  <si>
    <t>زى فريق</t>
  </si>
  <si>
    <t>سؤال عن</t>
  </si>
  <si>
    <t>سابق نجم</t>
  </si>
  <si>
    <t>ساعه مقبل</t>
  </si>
  <si>
    <t>سال نادى</t>
  </si>
  <si>
    <t>سالف مرداسى</t>
  </si>
  <si>
    <t>سبب ضاع</t>
  </si>
  <si>
    <t>سته اهداف</t>
  </si>
  <si>
    <t>سدنى كان</t>
  </si>
  <si>
    <t>سرد تاريخ</t>
  </si>
  <si>
    <t>سعود الى</t>
  </si>
  <si>
    <t>سعيد شيفو</t>
  </si>
  <si>
    <t>سلام قال</t>
  </si>
  <si>
    <t>سلق عالمى</t>
  </si>
  <si>
    <t>سمع ان</t>
  </si>
  <si>
    <t>سن نافس</t>
  </si>
  <si>
    <t>سو نادى</t>
  </si>
  <si>
    <t>سويلم مقيرن</t>
  </si>
  <si>
    <t>شارقه اهلى</t>
  </si>
  <si>
    <t>شاغل ناس</t>
  </si>
  <si>
    <t>شاهد على</t>
  </si>
  <si>
    <t>شتم اهلى</t>
  </si>
  <si>
    <t>شجع اعب</t>
  </si>
  <si>
    <t>شرط عقد</t>
  </si>
  <si>
    <t>شرف اتحاد</t>
  </si>
  <si>
    <t>شرف حسب</t>
  </si>
  <si>
    <t>شف قدام</t>
  </si>
  <si>
    <t>شفى لكن</t>
  </si>
  <si>
    <t>شكاى بكاى</t>
  </si>
  <si>
    <t>شل فكر</t>
  </si>
  <si>
    <t>شوفو ل</t>
  </si>
  <si>
    <t>شوى فكر</t>
  </si>
  <si>
    <t>شوى لان</t>
  </si>
  <si>
    <t>شيخ ما</t>
  </si>
  <si>
    <t>صباح ابيض</t>
  </si>
  <si>
    <t>صحيح الغى</t>
  </si>
  <si>
    <t>صحيح بعد</t>
  </si>
  <si>
    <t>صد ق</t>
  </si>
  <si>
    <t>صريح ل</t>
  </si>
  <si>
    <t>صفقه هبوط</t>
  </si>
  <si>
    <t>صيف مع</t>
  </si>
  <si>
    <t>ضد وان</t>
  </si>
  <si>
    <t>ضد وحد</t>
  </si>
  <si>
    <t>طبيعى كوره</t>
  </si>
  <si>
    <t>طحلب اتمنى</t>
  </si>
  <si>
    <t>طق خبر</t>
  </si>
  <si>
    <t>طلب ما</t>
  </si>
  <si>
    <t>طلع لعب</t>
  </si>
  <si>
    <t>طوال دقيقه</t>
  </si>
  <si>
    <t>طول خليجى</t>
  </si>
  <si>
    <t>طيب ياخى</t>
  </si>
  <si>
    <t>عابد خط</t>
  </si>
  <si>
    <t>عاد نفس</t>
  </si>
  <si>
    <t>عادل تويجرى</t>
  </si>
  <si>
    <t>عادل نصر</t>
  </si>
  <si>
    <t>عاده اى</t>
  </si>
  <si>
    <t>عالم اخيره</t>
  </si>
  <si>
    <t>عالمى سبب</t>
  </si>
  <si>
    <t>عالمى لماذا</t>
  </si>
  <si>
    <t>عامل اتحاد</t>
  </si>
  <si>
    <t>عاهه كروى</t>
  </si>
  <si>
    <t>عدد بطوله</t>
  </si>
  <si>
    <t>عده مره</t>
  </si>
  <si>
    <t>عربيه مع</t>
  </si>
  <si>
    <t>عرض كبير</t>
  </si>
  <si>
    <t>عرض ل</t>
  </si>
  <si>
    <t>عرف راى</t>
  </si>
  <si>
    <t>عرف زين</t>
  </si>
  <si>
    <t>عزز فريق</t>
  </si>
  <si>
    <t>عشوائى و</t>
  </si>
  <si>
    <t>عطو كاس</t>
  </si>
  <si>
    <t>عقليه اعب</t>
  </si>
  <si>
    <t>عقليه طفولى</t>
  </si>
  <si>
    <t>عقوبه غرامه</t>
  </si>
  <si>
    <t>علم الى</t>
  </si>
  <si>
    <t>على حد</t>
  </si>
  <si>
    <t>على شاشه</t>
  </si>
  <si>
    <t>على عبث</t>
  </si>
  <si>
    <t>على غلط</t>
  </si>
  <si>
    <t>على قارن</t>
  </si>
  <si>
    <t>على هلال</t>
  </si>
  <si>
    <t>عمر الا</t>
  </si>
  <si>
    <t>عمر شاب</t>
  </si>
  <si>
    <t>عن اسلوب</t>
  </si>
  <si>
    <t>عن ربع</t>
  </si>
  <si>
    <t>عند بطاقه</t>
  </si>
  <si>
    <t>عنى اتحاد</t>
  </si>
  <si>
    <t>عنى بس</t>
  </si>
  <si>
    <t>عنى هم</t>
  </si>
  <si>
    <t>عوده دفع</t>
  </si>
  <si>
    <t>عيب هلال</t>
  </si>
  <si>
    <t>غير ام</t>
  </si>
  <si>
    <t>غير عقد</t>
  </si>
  <si>
    <t>ف جد</t>
  </si>
  <si>
    <t>فارق شاسع</t>
  </si>
  <si>
    <t>فاز افيح</t>
  </si>
  <si>
    <t>فاضى كان</t>
  </si>
  <si>
    <t>فتح تويتر</t>
  </si>
  <si>
    <t>فرح اصابه</t>
  </si>
  <si>
    <t>فرح مبلغ</t>
  </si>
  <si>
    <t>فرق عمل</t>
  </si>
  <si>
    <t>فريق بلنتيات</t>
  </si>
  <si>
    <t>فريق بيكون</t>
  </si>
  <si>
    <t>فريق دنيا</t>
  </si>
  <si>
    <t>فريق راح</t>
  </si>
  <si>
    <t>فريق ضاع</t>
  </si>
  <si>
    <t>فريق متهالك</t>
  </si>
  <si>
    <t>فشخ فى</t>
  </si>
  <si>
    <t>فليرحل محيانى</t>
  </si>
  <si>
    <t>فواز هلالى</t>
  </si>
  <si>
    <t>فوز ف</t>
  </si>
  <si>
    <t>فى استمرار</t>
  </si>
  <si>
    <t>فى اعضا</t>
  </si>
  <si>
    <t>فى حيله</t>
  </si>
  <si>
    <t>فى خلا</t>
  </si>
  <si>
    <t>قادسيه رائد</t>
  </si>
  <si>
    <t>قادسيه لى</t>
  </si>
  <si>
    <t>قاعد نشوف</t>
  </si>
  <si>
    <t>قال مريض</t>
  </si>
  <si>
    <t>قد رحل</t>
  </si>
  <si>
    <t>قدام دون</t>
  </si>
  <si>
    <t>قدر تعامل</t>
  </si>
  <si>
    <t>قدر طور</t>
  </si>
  <si>
    <t>قدر ماليه</t>
  </si>
  <si>
    <t>قدم ايض</t>
  </si>
  <si>
    <t>قدم حتى</t>
  </si>
  <si>
    <t>قديم و</t>
  </si>
  <si>
    <t>قصد فريق</t>
  </si>
  <si>
    <t>قمه غبا</t>
  </si>
  <si>
    <t>قهر قهر</t>
  </si>
  <si>
    <t>ك ره</t>
  </si>
  <si>
    <t>كامل نادى</t>
  </si>
  <si>
    <t>كامل ه</t>
  </si>
  <si>
    <t>كان بقى</t>
  </si>
  <si>
    <t>كان سئ</t>
  </si>
  <si>
    <t>كان مافى</t>
  </si>
  <si>
    <t>كان متعاطف</t>
  </si>
  <si>
    <t>كان منصب</t>
  </si>
  <si>
    <t>كان مين</t>
  </si>
  <si>
    <t>كبير بقى</t>
  </si>
  <si>
    <t>كبير حصل</t>
  </si>
  <si>
    <t>كبير طول</t>
  </si>
  <si>
    <t>كبير نصر</t>
  </si>
  <si>
    <t>كذا خسر</t>
  </si>
  <si>
    <t>كذا عند</t>
  </si>
  <si>
    <t>كذا ه</t>
  </si>
  <si>
    <t>كذبه يصدقوها</t>
  </si>
  <si>
    <t>كل بر</t>
  </si>
  <si>
    <t>كل عشرون</t>
  </si>
  <si>
    <t>كل مكروه</t>
  </si>
  <si>
    <t>كلام الا</t>
  </si>
  <si>
    <t>كلام بين</t>
  </si>
  <si>
    <t>كلام محسوب</t>
  </si>
  <si>
    <t>كنو عند</t>
  </si>
  <si>
    <t>كوره جاى</t>
  </si>
  <si>
    <t>كوره هل</t>
  </si>
  <si>
    <t>كوم ثانى</t>
  </si>
  <si>
    <t>ل حسب</t>
  </si>
  <si>
    <t>ل لجنه</t>
  </si>
  <si>
    <t>ل ه</t>
  </si>
  <si>
    <t>لا اشتكى</t>
  </si>
  <si>
    <t>لا تزعل</t>
  </si>
  <si>
    <t>لا ثم</t>
  </si>
  <si>
    <t>لا حمل</t>
  </si>
  <si>
    <t>لا دامى</t>
  </si>
  <si>
    <t>لا كم</t>
  </si>
  <si>
    <t>لاتفرط فى</t>
  </si>
  <si>
    <t>لاعب انضمام</t>
  </si>
  <si>
    <t>لاعب بالغ</t>
  </si>
  <si>
    <t>لاعب تشيلسى</t>
  </si>
  <si>
    <t>لاعب خبير</t>
  </si>
  <si>
    <t>لان فرقه</t>
  </si>
  <si>
    <t>لدى اتحاد</t>
  </si>
  <si>
    <t>لعب سجل</t>
  </si>
  <si>
    <t>لعب ملحق</t>
  </si>
  <si>
    <t>لكن انتو</t>
  </si>
  <si>
    <t>لم دعم</t>
  </si>
  <si>
    <t>لم يستطيعو</t>
  </si>
  <si>
    <t>لماذا لعب</t>
  </si>
  <si>
    <t>لن صريح</t>
  </si>
  <si>
    <t>لن ظلم</t>
  </si>
  <si>
    <t>لو سحب</t>
  </si>
  <si>
    <t>لى ماراح</t>
  </si>
  <si>
    <t>م توقع</t>
  </si>
  <si>
    <t>مابقى على</t>
  </si>
  <si>
    <t>ماتعودنا كان</t>
  </si>
  <si>
    <t>ماتفرق مع</t>
  </si>
  <si>
    <t>ماح ناقص</t>
  </si>
  <si>
    <t>ماشفنا الا</t>
  </si>
  <si>
    <t>مافزنا على</t>
  </si>
  <si>
    <t>مبارا يوم</t>
  </si>
  <si>
    <t>مباراه اجاب</t>
  </si>
  <si>
    <t>مباراه اساسى</t>
  </si>
  <si>
    <t>مباراه قبل</t>
  </si>
  <si>
    <t>متضرر من</t>
  </si>
  <si>
    <t>متضرر نصر</t>
  </si>
  <si>
    <t>مجرد صيحه</t>
  </si>
  <si>
    <t>مجنون ان</t>
  </si>
  <si>
    <t>محترف لازم</t>
  </si>
  <si>
    <t>محد دارى</t>
  </si>
  <si>
    <t>محد طق</t>
  </si>
  <si>
    <t>مدينه الى</t>
  </si>
  <si>
    <t>مرحله خطر</t>
  </si>
  <si>
    <t>مرعب طواقى</t>
  </si>
  <si>
    <t>مره ف</t>
  </si>
  <si>
    <t>مره وصل</t>
  </si>
  <si>
    <t>مريض ه</t>
  </si>
  <si>
    <t>مساحه صغير</t>
  </si>
  <si>
    <t>مساعده خارجيه</t>
  </si>
  <si>
    <t>مستحيل اتحاد</t>
  </si>
  <si>
    <t>مستنقع من</t>
  </si>
  <si>
    <t>مستوى اصبح</t>
  </si>
  <si>
    <t>مسكين من</t>
  </si>
  <si>
    <t>مشترك بين</t>
  </si>
  <si>
    <t>مصرى تم</t>
  </si>
  <si>
    <t>مطلب ل</t>
  </si>
  <si>
    <t>مطلق حر</t>
  </si>
  <si>
    <t>مع تحى</t>
  </si>
  <si>
    <t>مع مولوديه</t>
  </si>
  <si>
    <t>معاذ اعتدى</t>
  </si>
  <si>
    <t>معقول لعب</t>
  </si>
  <si>
    <t>مقابل الف</t>
  </si>
  <si>
    <t>مقيرن خط</t>
  </si>
  <si>
    <t>ملعب اخضر</t>
  </si>
  <si>
    <t>ملعب والا</t>
  </si>
  <si>
    <t>ملك بطوله</t>
  </si>
  <si>
    <t>ممتاز سن</t>
  </si>
  <si>
    <t>من افريقيا</t>
  </si>
  <si>
    <t>من تسلل</t>
  </si>
  <si>
    <t>من توتنهام</t>
  </si>
  <si>
    <t>من حسد</t>
  </si>
  <si>
    <t>من رده</t>
  </si>
  <si>
    <t>من ظلم</t>
  </si>
  <si>
    <t>من قاع</t>
  </si>
  <si>
    <t>من كيف</t>
  </si>
  <si>
    <t>من ماهو</t>
  </si>
  <si>
    <t>من مد</t>
  </si>
  <si>
    <t>من مطلب</t>
  </si>
  <si>
    <t>من وجب</t>
  </si>
  <si>
    <t>منحوس رباط</t>
  </si>
  <si>
    <t>منذ قديم</t>
  </si>
  <si>
    <t>منشن حق</t>
  </si>
  <si>
    <t>منشن فى</t>
  </si>
  <si>
    <t>مهما وصل</t>
  </si>
  <si>
    <t>مو صعب</t>
  </si>
  <si>
    <t>مو غريب</t>
  </si>
  <si>
    <t>مو كلام</t>
  </si>
  <si>
    <t>مو منافس</t>
  </si>
  <si>
    <t>موجود اصل</t>
  </si>
  <si>
    <t>موضوع عند</t>
  </si>
  <si>
    <t>ميت قهر</t>
  </si>
  <si>
    <t>مين عنى</t>
  </si>
  <si>
    <t>نادى اسمع</t>
  </si>
  <si>
    <t>نادى تشرف</t>
  </si>
  <si>
    <t>نادى خليجى</t>
  </si>
  <si>
    <t>نادى غرد</t>
  </si>
  <si>
    <t>نادى فكر</t>
  </si>
  <si>
    <t>نجم هذا</t>
  </si>
  <si>
    <t>نحن لى</t>
  </si>
  <si>
    <t>ند ل</t>
  </si>
  <si>
    <t>نشوف نصر</t>
  </si>
  <si>
    <t>نص ريال</t>
  </si>
  <si>
    <t>نصر خرج</t>
  </si>
  <si>
    <t>نصر فيصلى</t>
  </si>
  <si>
    <t>نصر قدم</t>
  </si>
  <si>
    <t>نصر مرابط</t>
  </si>
  <si>
    <t>نصراوى لازم</t>
  </si>
  <si>
    <t>نصف فى</t>
  </si>
  <si>
    <t>نظيف جد</t>
  </si>
  <si>
    <t>نفس رقم</t>
  </si>
  <si>
    <t>نفس عنى</t>
  </si>
  <si>
    <t>نقطه مهدد</t>
  </si>
  <si>
    <t>نياح بكا</t>
  </si>
  <si>
    <t>نيشيمورا عن</t>
  </si>
  <si>
    <t>ه افضل</t>
  </si>
  <si>
    <t>ه بطوله</t>
  </si>
  <si>
    <t>هبوط تمنى</t>
  </si>
  <si>
    <t>هجم او</t>
  </si>
  <si>
    <t>هداف محلى</t>
  </si>
  <si>
    <t>هدف فهد</t>
  </si>
  <si>
    <t>هذا استفتا</t>
  </si>
  <si>
    <t>هذا خصص</t>
  </si>
  <si>
    <t>هروب الله</t>
  </si>
  <si>
    <t>هزم كل</t>
  </si>
  <si>
    <t>هزم نادى</t>
  </si>
  <si>
    <t>هزيمه اهلى</t>
  </si>
  <si>
    <t>هل تمنى</t>
  </si>
  <si>
    <t>هل هبوط</t>
  </si>
  <si>
    <t>هلال اسم</t>
  </si>
  <si>
    <t>هلال اسوا</t>
  </si>
  <si>
    <t>هلال تسبب</t>
  </si>
  <si>
    <t>هلال سقط</t>
  </si>
  <si>
    <t>هلال فخر</t>
  </si>
  <si>
    <t>هلال قفل</t>
  </si>
  <si>
    <t>هلال مشاركه</t>
  </si>
  <si>
    <t>هلال موس</t>
  </si>
  <si>
    <t>هلالى عضو</t>
  </si>
  <si>
    <t>هلالى مع</t>
  </si>
  <si>
    <t>هم عشان</t>
  </si>
  <si>
    <t>هو تشجيع</t>
  </si>
  <si>
    <t>هو مركز</t>
  </si>
  <si>
    <t>هى ترشيح</t>
  </si>
  <si>
    <t>هى مع</t>
  </si>
  <si>
    <t>هياط هلال</t>
  </si>
  <si>
    <t>و انديه</t>
  </si>
  <si>
    <t>و كره</t>
  </si>
  <si>
    <t>واحد كتب</t>
  </si>
  <si>
    <t>وجد داخل</t>
  </si>
  <si>
    <t>وسط باريس</t>
  </si>
  <si>
    <t>وش احتاج</t>
  </si>
  <si>
    <t>وصل نصر</t>
  </si>
  <si>
    <t>وضع قدام</t>
  </si>
  <si>
    <t>وقت مشكله</t>
  </si>
  <si>
    <t>وين وين</t>
  </si>
  <si>
    <t>يا اخذ</t>
  </si>
  <si>
    <t>يا صبر</t>
  </si>
  <si>
    <t>يا مسكين</t>
  </si>
  <si>
    <t>ياحبيبى انا</t>
  </si>
  <si>
    <t>يبى اجل</t>
  </si>
  <si>
    <t>يجيك قال</t>
  </si>
  <si>
    <t>يجيه هبوط</t>
  </si>
  <si>
    <t>يحسسونك ان</t>
  </si>
  <si>
    <t>يوم تغاضى</t>
  </si>
  <si>
    <t>يوم ريال</t>
  </si>
  <si>
    <t>يوم ظلم</t>
  </si>
  <si>
    <t>دورى لا</t>
  </si>
  <si>
    <t>ان عرف</t>
  </si>
  <si>
    <t>جمهور على</t>
  </si>
  <si>
    <t>نادى دون</t>
  </si>
  <si>
    <t>نصر هلال</t>
  </si>
  <si>
    <t>مو كل</t>
  </si>
  <si>
    <t>لا فقه</t>
  </si>
  <si>
    <t>بدل ما</t>
  </si>
  <si>
    <t>كل فرقه</t>
  </si>
  <si>
    <t>اهلى نصر</t>
  </si>
  <si>
    <t>هذا كلام</t>
  </si>
  <si>
    <t>اعترف ان</t>
  </si>
  <si>
    <t>من اتحاد</t>
  </si>
  <si>
    <t>ايش قال</t>
  </si>
  <si>
    <t>تشجيع نادى</t>
  </si>
  <si>
    <t>اتحاد بس</t>
  </si>
  <si>
    <t>ما دخل</t>
  </si>
  <si>
    <t>تضرر من</t>
  </si>
  <si>
    <t>حقق كاس</t>
  </si>
  <si>
    <t>فوز ع</t>
  </si>
  <si>
    <t>لاعب اخذ</t>
  </si>
  <si>
    <t>باقى على</t>
  </si>
  <si>
    <t>على جمهور</t>
  </si>
  <si>
    <t>ان توقف</t>
  </si>
  <si>
    <t>فاز نصر</t>
  </si>
  <si>
    <t>لا تكلم</t>
  </si>
  <si>
    <t>بس بعد</t>
  </si>
  <si>
    <t>ان فهم</t>
  </si>
  <si>
    <t>ان كبير</t>
  </si>
  <si>
    <t>ماعنده الا</t>
  </si>
  <si>
    <t>وحد من</t>
  </si>
  <si>
    <t>عن لا</t>
  </si>
  <si>
    <t>خدم فريق</t>
  </si>
  <si>
    <t>كان انت</t>
  </si>
  <si>
    <t>ما اعرف</t>
  </si>
  <si>
    <t>كل بطوله</t>
  </si>
  <si>
    <t>انت ما</t>
  </si>
  <si>
    <t>علق على</t>
  </si>
  <si>
    <t>لا كوره</t>
  </si>
  <si>
    <t>ال من</t>
  </si>
  <si>
    <t>الله خلف</t>
  </si>
  <si>
    <t>غير كل</t>
  </si>
  <si>
    <t>اتحاد الان</t>
  </si>
  <si>
    <t>انت شجع</t>
  </si>
  <si>
    <t>م عند</t>
  </si>
  <si>
    <t>عن ما</t>
  </si>
  <si>
    <t>ثانى لا</t>
  </si>
  <si>
    <t>فريق بطوله</t>
  </si>
  <si>
    <t>اوقف على</t>
  </si>
  <si>
    <t>جعل نادى</t>
  </si>
  <si>
    <t>لاعب جاهز</t>
  </si>
  <si>
    <t>موسم لى</t>
  </si>
  <si>
    <t>و هلال</t>
  </si>
  <si>
    <t>مال داعى</t>
  </si>
  <si>
    <t>ما عمر</t>
  </si>
  <si>
    <t>غير عن</t>
  </si>
  <si>
    <t>قال انا</t>
  </si>
  <si>
    <t>هو اى</t>
  </si>
  <si>
    <t>كان كبير</t>
  </si>
  <si>
    <t>و نصر</t>
  </si>
  <si>
    <t>ادعى على</t>
  </si>
  <si>
    <t>من خمس</t>
  </si>
  <si>
    <t>كل ماهو</t>
  </si>
  <si>
    <t>مقيرن لا</t>
  </si>
  <si>
    <t>قله ادب</t>
  </si>
  <si>
    <t>بن مساعد</t>
  </si>
  <si>
    <t>على بعض</t>
  </si>
  <si>
    <t>نادى دين</t>
  </si>
  <si>
    <t>اذ رجع</t>
  </si>
  <si>
    <t>طول وقت</t>
  </si>
  <si>
    <t>فرق عن</t>
  </si>
  <si>
    <t>حال حال</t>
  </si>
  <si>
    <t>نادى اصل</t>
  </si>
  <si>
    <t>من حمار</t>
  </si>
  <si>
    <t>واحد مثل</t>
  </si>
  <si>
    <t>ذنب ان</t>
  </si>
  <si>
    <t>جمهور سعودى</t>
  </si>
  <si>
    <t>مدريد نادى</t>
  </si>
  <si>
    <t>اتضح ان</t>
  </si>
  <si>
    <t>ايش سوى</t>
  </si>
  <si>
    <t>عند اكثر</t>
  </si>
  <si>
    <t>لى حاصل</t>
  </si>
  <si>
    <t>الذى اصبح</t>
  </si>
  <si>
    <t>من انتمى</t>
  </si>
  <si>
    <t>اتحاد بعد</t>
  </si>
  <si>
    <t>رئيس الى</t>
  </si>
  <si>
    <t>عن الى</t>
  </si>
  <si>
    <t>نفس وضع</t>
  </si>
  <si>
    <t>مر ثانى</t>
  </si>
  <si>
    <t>او عادل</t>
  </si>
  <si>
    <t>الى ما</t>
  </si>
  <si>
    <t>على مثل</t>
  </si>
  <si>
    <t>سب شتم</t>
  </si>
  <si>
    <t>حمار لى</t>
  </si>
  <si>
    <t>شى كل</t>
  </si>
  <si>
    <t>ناس ان</t>
  </si>
  <si>
    <t>حتى فار</t>
  </si>
  <si>
    <t>اصل ما</t>
  </si>
  <si>
    <t>ظهر ل</t>
  </si>
  <si>
    <t>مايحدث فى</t>
  </si>
  <si>
    <t>كبير عمر</t>
  </si>
  <si>
    <t>فى وجه</t>
  </si>
  <si>
    <t>كان احتياط</t>
  </si>
  <si>
    <t>فار ما</t>
  </si>
  <si>
    <t>حساب انديه</t>
  </si>
  <si>
    <t>منتخب كل</t>
  </si>
  <si>
    <t>ترتيب اخير</t>
  </si>
  <si>
    <t>مليون مره</t>
  </si>
  <si>
    <t>من مستفيد</t>
  </si>
  <si>
    <t>ما عرف</t>
  </si>
  <si>
    <t>نادى عند</t>
  </si>
  <si>
    <t>ان مو</t>
  </si>
  <si>
    <t>لا فوز</t>
  </si>
  <si>
    <t>لون ازرق</t>
  </si>
  <si>
    <t>فى بال</t>
  </si>
  <si>
    <t>اى علاقه</t>
  </si>
  <si>
    <t>افتخر فى</t>
  </si>
  <si>
    <t>كوره لعب</t>
  </si>
  <si>
    <t>ل دعم</t>
  </si>
  <si>
    <t>مثل مباراه</t>
  </si>
  <si>
    <t>دافع عن</t>
  </si>
  <si>
    <t>الا على</t>
  </si>
  <si>
    <t>اشوف فريق</t>
  </si>
  <si>
    <t>معنى ان</t>
  </si>
  <si>
    <t>فى تويتر</t>
  </si>
  <si>
    <t>رياض السعوديه</t>
  </si>
  <si>
    <t>ارحل يانواف</t>
  </si>
  <si>
    <t>ماعنده سالف</t>
  </si>
  <si>
    <t>شريك فى</t>
  </si>
  <si>
    <t>طبيعى اى</t>
  </si>
  <si>
    <t>كوره لو</t>
  </si>
  <si>
    <t>احتياط فى</t>
  </si>
  <si>
    <t>قدر سجل</t>
  </si>
  <si>
    <t>لعب بطوله</t>
  </si>
  <si>
    <t>مشجع نصر</t>
  </si>
  <si>
    <t>من رفع</t>
  </si>
  <si>
    <t>ل مدرب</t>
  </si>
  <si>
    <t>كل مافى</t>
  </si>
  <si>
    <t>نادى دعم</t>
  </si>
  <si>
    <t>نادى كره</t>
  </si>
  <si>
    <t>كل محاوله</t>
  </si>
  <si>
    <t>نص نهائى</t>
  </si>
  <si>
    <t>ما دعم</t>
  </si>
  <si>
    <t>مع انت</t>
  </si>
  <si>
    <t>حكم ساحه</t>
  </si>
  <si>
    <t>من فيفا</t>
  </si>
  <si>
    <t>سنه فى</t>
  </si>
  <si>
    <t>مباراه لعب</t>
  </si>
  <si>
    <t>تاكد ان</t>
  </si>
  <si>
    <t>اخر دورى</t>
  </si>
  <si>
    <t>لاعب محل</t>
  </si>
  <si>
    <t>قدم لجنه</t>
  </si>
  <si>
    <t>الى خلى</t>
  </si>
  <si>
    <t>شيخ لا</t>
  </si>
  <si>
    <t>بس حق</t>
  </si>
  <si>
    <t>حين لعب</t>
  </si>
  <si>
    <t>زى هلال</t>
  </si>
  <si>
    <t>سن على</t>
  </si>
  <si>
    <t>فريق استفاد</t>
  </si>
  <si>
    <t>فى شكل</t>
  </si>
  <si>
    <t>نادى تضرر</t>
  </si>
  <si>
    <t>نصر ل</t>
  </si>
  <si>
    <t>انت لا</t>
  </si>
  <si>
    <t>على اى</t>
  </si>
  <si>
    <t>لاعب مدريد</t>
  </si>
  <si>
    <t>عدل وضع</t>
  </si>
  <si>
    <t>فى بقا</t>
  </si>
  <si>
    <t>ابرك من</t>
  </si>
  <si>
    <t>من سوبر</t>
  </si>
  <si>
    <t>واحد نادى</t>
  </si>
  <si>
    <t>بس فعل</t>
  </si>
  <si>
    <t>نتيج كبير</t>
  </si>
  <si>
    <t>لا تدخل</t>
  </si>
  <si>
    <t>الى بعد</t>
  </si>
  <si>
    <t>علم من</t>
  </si>
  <si>
    <t>يا ابو</t>
  </si>
  <si>
    <t>ما درى</t>
  </si>
  <si>
    <t>لى ما</t>
  </si>
  <si>
    <t>اتفاق نصر</t>
  </si>
  <si>
    <t>يا فهد</t>
  </si>
  <si>
    <t>اعب لا</t>
  </si>
  <si>
    <t>من عربى</t>
  </si>
  <si>
    <t>نادى حاول</t>
  </si>
  <si>
    <t>قبل نهائى</t>
  </si>
  <si>
    <t>انت عشان</t>
  </si>
  <si>
    <t>صحيح هو</t>
  </si>
  <si>
    <t>من تاسيس</t>
  </si>
  <si>
    <t>السعوديه يمن</t>
  </si>
  <si>
    <t>خلو فى</t>
  </si>
  <si>
    <t>قدام كل</t>
  </si>
  <si>
    <t>يوم يا</t>
  </si>
  <si>
    <t>اضعف فريق</t>
  </si>
  <si>
    <t>بطوله عربيه</t>
  </si>
  <si>
    <t>لى حول</t>
  </si>
  <si>
    <t>فى ذهاب</t>
  </si>
  <si>
    <t>خلاص لا</t>
  </si>
  <si>
    <t>من انتم</t>
  </si>
  <si>
    <t>دورى ما</t>
  </si>
  <si>
    <t>نفس هو</t>
  </si>
  <si>
    <t>اعتراف من</t>
  </si>
  <si>
    <t>راح مع</t>
  </si>
  <si>
    <t>لاعب مسلم</t>
  </si>
  <si>
    <t>ظلم يوم</t>
  </si>
  <si>
    <t>ابد هذا</t>
  </si>
  <si>
    <t>عز الله</t>
  </si>
  <si>
    <t>من حقد</t>
  </si>
  <si>
    <t>ى ظلم</t>
  </si>
  <si>
    <t>ل داعى</t>
  </si>
  <si>
    <t>اتفق ان</t>
  </si>
  <si>
    <t>تاجيل لقا</t>
  </si>
  <si>
    <t>كبير غير</t>
  </si>
  <si>
    <t>كلام رئيس</t>
  </si>
  <si>
    <t>رئيس انديه</t>
  </si>
  <si>
    <t>اتحاد فاز</t>
  </si>
  <si>
    <t>من حال</t>
  </si>
  <si>
    <t>ضعيف شخصيه</t>
  </si>
  <si>
    <t>دفع شرط</t>
  </si>
  <si>
    <t>شف كيف</t>
  </si>
  <si>
    <t>هلال شى</t>
  </si>
  <si>
    <t>اهلى اكبر</t>
  </si>
  <si>
    <t>انديه اذ</t>
  </si>
  <si>
    <t>مان عارف</t>
  </si>
  <si>
    <t>و لجنه</t>
  </si>
  <si>
    <t>ياخى هذا</t>
  </si>
  <si>
    <t>سنه انا</t>
  </si>
  <si>
    <t>ناس تكلم</t>
  </si>
  <si>
    <t>لازم لعب</t>
  </si>
  <si>
    <t>عرف لا</t>
  </si>
  <si>
    <t>تعاطف مع</t>
  </si>
  <si>
    <t>اهلى سيد</t>
  </si>
  <si>
    <t>عن سو</t>
  </si>
  <si>
    <t>من اخير</t>
  </si>
  <si>
    <t>تضرر نادى</t>
  </si>
  <si>
    <t>دعم انديه</t>
  </si>
  <si>
    <t>راح حقق</t>
  </si>
  <si>
    <t>عن انجاز</t>
  </si>
  <si>
    <t>قصد نادى</t>
  </si>
  <si>
    <t>مع استمرار</t>
  </si>
  <si>
    <t>نفس اذ</t>
  </si>
  <si>
    <t>هلال كثير</t>
  </si>
  <si>
    <t>اتحاد كره</t>
  </si>
  <si>
    <t>سبب نادى</t>
  </si>
  <si>
    <t>قناه رياضى</t>
  </si>
  <si>
    <t>ماسوف على</t>
  </si>
  <si>
    <t>دارى ان</t>
  </si>
  <si>
    <t>نادى مستوى</t>
  </si>
  <si>
    <t>بس وش</t>
  </si>
  <si>
    <t>هلال زى</t>
  </si>
  <si>
    <t>قدره قادر</t>
  </si>
  <si>
    <t>وين فار</t>
  </si>
  <si>
    <t>تكلم لا</t>
  </si>
  <si>
    <t>الى ضد</t>
  </si>
  <si>
    <t>حسين عبد</t>
  </si>
  <si>
    <t>يجى نادى</t>
  </si>
  <si>
    <t>على كم</t>
  </si>
  <si>
    <t>اهلى عن</t>
  </si>
  <si>
    <t>مزيعل عسير</t>
  </si>
  <si>
    <t>نادى اوروبى</t>
  </si>
  <si>
    <t>احمر على</t>
  </si>
  <si>
    <t>كان وصل</t>
  </si>
  <si>
    <t>كوره هدف</t>
  </si>
  <si>
    <t>هلالى هلال</t>
  </si>
  <si>
    <t>هذا اداره</t>
  </si>
  <si>
    <t>ل لى</t>
  </si>
  <si>
    <t>كره لاعب</t>
  </si>
  <si>
    <t>كم مباراه</t>
  </si>
  <si>
    <t>متذيل دورى</t>
  </si>
  <si>
    <t>مهما حاول</t>
  </si>
  <si>
    <t>مستوى فى</t>
  </si>
  <si>
    <t>سنه ما</t>
  </si>
  <si>
    <t>ان دعم</t>
  </si>
  <si>
    <t>واقع ان</t>
  </si>
  <si>
    <t>ترجى نادى</t>
  </si>
  <si>
    <t>على شمال</t>
  </si>
  <si>
    <t>هذا هذا</t>
  </si>
  <si>
    <t>اتحاد بدا</t>
  </si>
  <si>
    <t>لى هما</t>
  </si>
  <si>
    <t>عن شخص</t>
  </si>
  <si>
    <t>فقط حتى</t>
  </si>
  <si>
    <t>برشلونه هذا</t>
  </si>
  <si>
    <t>رياض ان</t>
  </si>
  <si>
    <t>فوات اوان</t>
  </si>
  <si>
    <t>بطوله جمهور</t>
  </si>
  <si>
    <t>فريق ذو</t>
  </si>
  <si>
    <t>بعض ان</t>
  </si>
  <si>
    <t>شهر كان</t>
  </si>
  <si>
    <t>موقع مع</t>
  </si>
  <si>
    <t>محد در</t>
  </si>
  <si>
    <t>شجع كل</t>
  </si>
  <si>
    <t>صار ما</t>
  </si>
  <si>
    <t>ناس فاهم</t>
  </si>
  <si>
    <t>بقا نواف</t>
  </si>
  <si>
    <t>طالب عدم</t>
  </si>
  <si>
    <t>ما قابل</t>
  </si>
  <si>
    <t>نادى عضو</t>
  </si>
  <si>
    <t>نادى مباراه</t>
  </si>
  <si>
    <t>نفس قصير</t>
  </si>
  <si>
    <t>نادى ضعيف</t>
  </si>
  <si>
    <t>ع نادى</t>
  </si>
  <si>
    <t>ان صح</t>
  </si>
  <si>
    <t>شى هلال</t>
  </si>
  <si>
    <t>موسم لا</t>
  </si>
  <si>
    <t>دورى من</t>
  </si>
  <si>
    <t>نفس يوم</t>
  </si>
  <si>
    <t>منصور حربى</t>
  </si>
  <si>
    <t>ل حل</t>
  </si>
  <si>
    <t>حتى من</t>
  </si>
  <si>
    <t>دوله دعم</t>
  </si>
  <si>
    <t>فى قضيه</t>
  </si>
  <si>
    <t>فيفا و</t>
  </si>
  <si>
    <t>ما خلا</t>
  </si>
  <si>
    <t>ادار فى</t>
  </si>
  <si>
    <t>عين قال</t>
  </si>
  <si>
    <t>لن خرج</t>
  </si>
  <si>
    <t>اتحاد اخذ</t>
  </si>
  <si>
    <t>استدعى حكم</t>
  </si>
  <si>
    <t>هو اسو</t>
  </si>
  <si>
    <t>ما تخلى</t>
  </si>
  <si>
    <t>هذا سمى</t>
  </si>
  <si>
    <t>انا غاسل</t>
  </si>
  <si>
    <t>دار اى</t>
  </si>
  <si>
    <t>كيف تبغى</t>
  </si>
  <si>
    <t>اتحاد صار</t>
  </si>
  <si>
    <t>فى بايرن</t>
  </si>
  <si>
    <t>لا انتقد</t>
  </si>
  <si>
    <t>رب نادى</t>
  </si>
  <si>
    <t>لا مال</t>
  </si>
  <si>
    <t>اول تعثر</t>
  </si>
  <si>
    <t>غلط ف</t>
  </si>
  <si>
    <t>هجم على</t>
  </si>
  <si>
    <t>اسيا يا</t>
  </si>
  <si>
    <t>بيليتش لا</t>
  </si>
  <si>
    <t>فار ان</t>
  </si>
  <si>
    <t>مفروض لعب</t>
  </si>
  <si>
    <t>اسيوى نادى</t>
  </si>
  <si>
    <t>اشتغل ع</t>
  </si>
  <si>
    <t>الا قال</t>
  </si>
  <si>
    <t>انديه هو</t>
  </si>
  <si>
    <t>دورى بين</t>
  </si>
  <si>
    <t>صنع لاعب</t>
  </si>
  <si>
    <t>فريق انهزم</t>
  </si>
  <si>
    <t>ل لان</t>
  </si>
  <si>
    <t>مخطط ل</t>
  </si>
  <si>
    <t>نادى عشان</t>
  </si>
  <si>
    <t>اهم من</t>
  </si>
  <si>
    <t>بين انديه</t>
  </si>
  <si>
    <t>عدل بين</t>
  </si>
  <si>
    <t>انت ل</t>
  </si>
  <si>
    <t>تشجيع فريق</t>
  </si>
  <si>
    <t>لعب ثلاث</t>
  </si>
  <si>
    <t>وش عرف</t>
  </si>
  <si>
    <t>كاس سوبر</t>
  </si>
  <si>
    <t>هزيمه اتحاد</t>
  </si>
  <si>
    <t>مليون على</t>
  </si>
  <si>
    <t>انجاز فريق</t>
  </si>
  <si>
    <t>من مسؤل</t>
  </si>
  <si>
    <t>باع لاعب</t>
  </si>
  <si>
    <t>ظهر نادى</t>
  </si>
  <si>
    <t>مشكله قال</t>
  </si>
  <si>
    <t>لى كانو</t>
  </si>
  <si>
    <t>امهل لا</t>
  </si>
  <si>
    <t>عشان ياخذ</t>
  </si>
  <si>
    <t>اعب سعودى</t>
  </si>
  <si>
    <t>افضل ملعب</t>
  </si>
  <si>
    <t>ضعف واضح</t>
  </si>
  <si>
    <t>غير هلالى</t>
  </si>
  <si>
    <t>فعل غير</t>
  </si>
  <si>
    <t>بطوله حقق</t>
  </si>
  <si>
    <t>زايد على</t>
  </si>
  <si>
    <t>عرف كور</t>
  </si>
  <si>
    <t>فاهم فى</t>
  </si>
  <si>
    <t>من عين</t>
  </si>
  <si>
    <t>اتفاق هذا</t>
  </si>
  <si>
    <t>بيع فى</t>
  </si>
  <si>
    <t>طالب حكم</t>
  </si>
  <si>
    <t>فى تشيلسى</t>
  </si>
  <si>
    <t>كامل قوه</t>
  </si>
  <si>
    <t>مصلحه وطن</t>
  </si>
  <si>
    <t>من باب</t>
  </si>
  <si>
    <t>وقت كان</t>
  </si>
  <si>
    <t>عدل مساواه</t>
  </si>
  <si>
    <t>فى حتى</t>
  </si>
  <si>
    <t>هلال لكن</t>
  </si>
  <si>
    <t>سبق وان</t>
  </si>
  <si>
    <t>عند اتحاد</t>
  </si>
  <si>
    <t>كذا انت</t>
  </si>
  <si>
    <t>هلالى متعصب</t>
  </si>
  <si>
    <t>فاز جائزه</t>
  </si>
  <si>
    <t>طلع من</t>
  </si>
  <si>
    <t>لى ل</t>
  </si>
  <si>
    <t>اول سن</t>
  </si>
  <si>
    <t>ابو كرش</t>
  </si>
  <si>
    <t>و كم</t>
  </si>
  <si>
    <t>هلال حاول</t>
  </si>
  <si>
    <t>لا حس</t>
  </si>
  <si>
    <t>قبل ب</t>
  </si>
  <si>
    <t>مسؤل عن</t>
  </si>
  <si>
    <t>اخر طول</t>
  </si>
  <si>
    <t>سعودى هيئه</t>
  </si>
  <si>
    <t>فاز بعد</t>
  </si>
  <si>
    <t>قدر اجاب</t>
  </si>
  <si>
    <t>لا احساس</t>
  </si>
  <si>
    <t>السعوديه اراد</t>
  </si>
  <si>
    <t>بعد فتر</t>
  </si>
  <si>
    <t>وش كان</t>
  </si>
  <si>
    <t>لو اجيب</t>
  </si>
  <si>
    <t>مدريد كل</t>
  </si>
  <si>
    <t>ابغى اعرف</t>
  </si>
  <si>
    <t>على خطيب</t>
  </si>
  <si>
    <t>قال مقيرن</t>
  </si>
  <si>
    <t>كان درب</t>
  </si>
  <si>
    <t>لا ياخذ</t>
  </si>
  <si>
    <t>لى اعتمد</t>
  </si>
  <si>
    <t>هل اتحاد</t>
  </si>
  <si>
    <t>هلال سبب</t>
  </si>
  <si>
    <t>ل شى</t>
  </si>
  <si>
    <t>اى بن</t>
  </si>
  <si>
    <t>هذا اخلاق</t>
  </si>
  <si>
    <t>يوم سجل</t>
  </si>
  <si>
    <t>رجل انت</t>
  </si>
  <si>
    <t>يا ال</t>
  </si>
  <si>
    <t>ردى على</t>
  </si>
  <si>
    <t>فريق متوسط</t>
  </si>
  <si>
    <t>امام فرق</t>
  </si>
  <si>
    <t>تصويت على</t>
  </si>
  <si>
    <t>ثمانى اجانب</t>
  </si>
  <si>
    <t>جمهور جار</t>
  </si>
  <si>
    <t>خلاص من</t>
  </si>
  <si>
    <t>عالمى اتحاد</t>
  </si>
  <si>
    <t>على بيع</t>
  </si>
  <si>
    <t>عن خطا</t>
  </si>
  <si>
    <t>فرح ما</t>
  </si>
  <si>
    <t>فى تصرف</t>
  </si>
  <si>
    <t>كره كثير</t>
  </si>
  <si>
    <t>لعب لان</t>
  </si>
  <si>
    <t>لى خلى</t>
  </si>
  <si>
    <t>ما تغير</t>
  </si>
  <si>
    <t>هذا اكثر</t>
  </si>
  <si>
    <t>لاعب عمر</t>
  </si>
  <si>
    <t>هذا ظلم</t>
  </si>
  <si>
    <t>هذا كل</t>
  </si>
  <si>
    <t>محاوله فاشل</t>
  </si>
  <si>
    <t>لا حد</t>
  </si>
  <si>
    <t>تحكيم لا</t>
  </si>
  <si>
    <t>موسم ما</t>
  </si>
  <si>
    <t>غير مباشر</t>
  </si>
  <si>
    <t>اعترض على</t>
  </si>
  <si>
    <t>غريب فى</t>
  </si>
  <si>
    <t>الى عند</t>
  </si>
  <si>
    <t>ان نصر</t>
  </si>
  <si>
    <t>حكم من</t>
  </si>
  <si>
    <t>كل علم</t>
  </si>
  <si>
    <t>دورى فساد</t>
  </si>
  <si>
    <t>حرام من</t>
  </si>
  <si>
    <t>وجب ل</t>
  </si>
  <si>
    <t>اهلى مدرب</t>
  </si>
  <si>
    <t>مدرب اطلع</t>
  </si>
  <si>
    <t>كان اساسى</t>
  </si>
  <si>
    <t>قال طول</t>
  </si>
  <si>
    <t>بلد لا</t>
  </si>
  <si>
    <t>دا اح</t>
  </si>
  <si>
    <t>فى خلل</t>
  </si>
  <si>
    <t>طبيعى نادى</t>
  </si>
  <si>
    <t>عن اكثر</t>
  </si>
  <si>
    <t>فى بيئه</t>
  </si>
  <si>
    <t>هلال مره</t>
  </si>
  <si>
    <t>على شغل</t>
  </si>
  <si>
    <t>قائم طال</t>
  </si>
  <si>
    <t>لاعب صاحى</t>
  </si>
  <si>
    <t>مع دون</t>
  </si>
  <si>
    <t>تحقق بطوله</t>
  </si>
  <si>
    <t>سنه بطوله</t>
  </si>
  <si>
    <t>مع زمالك</t>
  </si>
  <si>
    <t>دورى صار</t>
  </si>
  <si>
    <t>حمار الى</t>
  </si>
  <si>
    <t>ماتش مش</t>
  </si>
  <si>
    <t>كان دفع</t>
  </si>
  <si>
    <t>ناخذ دورى</t>
  </si>
  <si>
    <t>و دافع</t>
  </si>
  <si>
    <t>من بطل</t>
  </si>
  <si>
    <t>بين نفس</t>
  </si>
  <si>
    <t>قرار و</t>
  </si>
  <si>
    <t>لا اسيا</t>
  </si>
  <si>
    <t>يا زين</t>
  </si>
  <si>
    <t>فريق متواضع</t>
  </si>
  <si>
    <t>جت من</t>
  </si>
  <si>
    <t>فرصه ما</t>
  </si>
  <si>
    <t>قبل هيئه</t>
  </si>
  <si>
    <t>اسم او</t>
  </si>
  <si>
    <t>اعدى من</t>
  </si>
  <si>
    <t>افيح ما</t>
  </si>
  <si>
    <t>الا الى</t>
  </si>
  <si>
    <t>بطوله زى</t>
  </si>
  <si>
    <t>حرم نصر</t>
  </si>
  <si>
    <t>راح تطور</t>
  </si>
  <si>
    <t>زمالك كبير</t>
  </si>
  <si>
    <t>كان حر</t>
  </si>
  <si>
    <t>كرش متر</t>
  </si>
  <si>
    <t>من لان</t>
  </si>
  <si>
    <t>موجود و</t>
  </si>
  <si>
    <t>ميز عن</t>
  </si>
  <si>
    <t>نفس موسم</t>
  </si>
  <si>
    <t>عنى ان</t>
  </si>
  <si>
    <t>هلال لعب</t>
  </si>
  <si>
    <t>كل مبار</t>
  </si>
  <si>
    <t>الى من</t>
  </si>
  <si>
    <t>سوى شى</t>
  </si>
  <si>
    <t>اكثر واحد</t>
  </si>
  <si>
    <t>هلال جمهور</t>
  </si>
  <si>
    <t>ب مليون</t>
  </si>
  <si>
    <t>اجاب حق</t>
  </si>
  <si>
    <t>لم خرج</t>
  </si>
  <si>
    <t>لا تعلم</t>
  </si>
  <si>
    <t>مشجع انديه</t>
  </si>
  <si>
    <t>الغا هدف</t>
  </si>
  <si>
    <t>جمهور نصر</t>
  </si>
  <si>
    <t>على تصريح</t>
  </si>
  <si>
    <t>كل فوز</t>
  </si>
  <si>
    <t>لماذا كل</t>
  </si>
  <si>
    <t>مر سنه</t>
  </si>
  <si>
    <t>و حتى</t>
  </si>
  <si>
    <t>على ابو</t>
  </si>
  <si>
    <t>بين و</t>
  </si>
  <si>
    <t>هذا وضع</t>
  </si>
  <si>
    <t>حذر من</t>
  </si>
  <si>
    <t>دورى مصلحه</t>
  </si>
  <si>
    <t>جمهور مغفل</t>
  </si>
  <si>
    <t>قال امين</t>
  </si>
  <si>
    <t>حد قدر</t>
  </si>
  <si>
    <t>ل مثيل</t>
  </si>
  <si>
    <t>ناس افكرك</t>
  </si>
  <si>
    <t>على شاف</t>
  </si>
  <si>
    <t>نقطه دورى</t>
  </si>
  <si>
    <t>ان اشترى</t>
  </si>
  <si>
    <t>عن لن</t>
  </si>
  <si>
    <t>فى مر</t>
  </si>
  <si>
    <t>مدرب سئ</t>
  </si>
  <si>
    <t>بعض عيب</t>
  </si>
  <si>
    <t>تعاقد هلال</t>
  </si>
  <si>
    <t>يش جمهور</t>
  </si>
  <si>
    <t>نادى ازرق</t>
  </si>
  <si>
    <t>نادى تحمل</t>
  </si>
  <si>
    <t>لا عدل</t>
  </si>
  <si>
    <t>اصل انت</t>
  </si>
  <si>
    <t>خيل ياشقرا</t>
  </si>
  <si>
    <t>مقيرن لو</t>
  </si>
  <si>
    <t>مو هلال</t>
  </si>
  <si>
    <t>اجاب فريق</t>
  </si>
  <si>
    <t>بعد رئيس</t>
  </si>
  <si>
    <t>بقيه جمهور</t>
  </si>
  <si>
    <t>جلب اجنبى</t>
  </si>
  <si>
    <t>رياضه عند</t>
  </si>
  <si>
    <t>لا هاجم</t>
  </si>
  <si>
    <t>م ا</t>
  </si>
  <si>
    <t>نافس مع</t>
  </si>
  <si>
    <t>ابد لا</t>
  </si>
  <si>
    <t>فوز هو</t>
  </si>
  <si>
    <t>لو شافى</t>
  </si>
  <si>
    <t>دورى اسيوى</t>
  </si>
  <si>
    <t>حقد غل</t>
  </si>
  <si>
    <t>لا تشوف</t>
  </si>
  <si>
    <t>اتحاد راى</t>
  </si>
  <si>
    <t>اعلام هلالى</t>
  </si>
  <si>
    <t>حق ينقال</t>
  </si>
  <si>
    <t>حكم سعودى</t>
  </si>
  <si>
    <t>كلام انطبق</t>
  </si>
  <si>
    <t>اتفاق او</t>
  </si>
  <si>
    <t>ان خساره</t>
  </si>
  <si>
    <t>صراحه فى</t>
  </si>
  <si>
    <t>فرع من</t>
  </si>
  <si>
    <t>فى نافس</t>
  </si>
  <si>
    <t>قديم من</t>
  </si>
  <si>
    <t>كان منتخب</t>
  </si>
  <si>
    <t>لان انديه</t>
  </si>
  <si>
    <t>ما هذا</t>
  </si>
  <si>
    <t>نوقع مع</t>
  </si>
  <si>
    <t>وجب دعم</t>
  </si>
  <si>
    <t>قال شاب</t>
  </si>
  <si>
    <t>عمر لا</t>
  </si>
  <si>
    <t>مباراه قال</t>
  </si>
  <si>
    <t>دافع فى</t>
  </si>
  <si>
    <t>ل ذنب</t>
  </si>
  <si>
    <t>من صبح</t>
  </si>
  <si>
    <t>نفس كاس</t>
  </si>
  <si>
    <t>الا هلال</t>
  </si>
  <si>
    <t>ان شايف</t>
  </si>
  <si>
    <t>اهلى ى</t>
  </si>
  <si>
    <t>شى حلو</t>
  </si>
  <si>
    <t>عالمى ه</t>
  </si>
  <si>
    <t>ما فتح</t>
  </si>
  <si>
    <t>اذ فكر</t>
  </si>
  <si>
    <t>ان غالب</t>
  </si>
  <si>
    <t>اول خساره</t>
  </si>
  <si>
    <t>اول هلال</t>
  </si>
  <si>
    <t>تاخذ دورى</t>
  </si>
  <si>
    <t>تحسن مستوى</t>
  </si>
  <si>
    <t>تقديم عرض</t>
  </si>
  <si>
    <t>راى نصر</t>
  </si>
  <si>
    <t>شى اهم</t>
  </si>
  <si>
    <t>شى بسيط</t>
  </si>
  <si>
    <t>شيخ مع</t>
  </si>
  <si>
    <t>عالمى حتى</t>
  </si>
  <si>
    <t>لى بدا</t>
  </si>
  <si>
    <t>هاجم هلال</t>
  </si>
  <si>
    <t>وقت بطوله</t>
  </si>
  <si>
    <t>شى الا</t>
  </si>
  <si>
    <t>فى راس</t>
  </si>
  <si>
    <t>مع وحد</t>
  </si>
  <si>
    <t>كان جمهور</t>
  </si>
  <si>
    <t>لعب نفس</t>
  </si>
  <si>
    <t>سمع كلام</t>
  </si>
  <si>
    <t>ما طلب</t>
  </si>
  <si>
    <t>انت قال</t>
  </si>
  <si>
    <t>فعل جمهور</t>
  </si>
  <si>
    <t>مفروض ما</t>
  </si>
  <si>
    <t>اتحاد راح</t>
  </si>
  <si>
    <t>مر على</t>
  </si>
  <si>
    <t>فى غلط</t>
  </si>
  <si>
    <t>بس كلام</t>
  </si>
  <si>
    <t>لا تحمل</t>
  </si>
  <si>
    <t>لى قدام</t>
  </si>
  <si>
    <t>ثلاث من</t>
  </si>
  <si>
    <t>هلال باقى</t>
  </si>
  <si>
    <t>عمر سنه</t>
  </si>
  <si>
    <t>جميع لجنه</t>
  </si>
  <si>
    <t>مدرى يش</t>
  </si>
  <si>
    <t>نادى لى</t>
  </si>
  <si>
    <t>كان نتيجه</t>
  </si>
  <si>
    <t>لا عند</t>
  </si>
  <si>
    <t>فاشل فنى</t>
  </si>
  <si>
    <t>راح زمالك</t>
  </si>
  <si>
    <t>اتحاد علم</t>
  </si>
  <si>
    <t>عاوز مشى</t>
  </si>
  <si>
    <t>لسان طويل</t>
  </si>
  <si>
    <t>كيفما شا</t>
  </si>
  <si>
    <t>ما ياخذ</t>
  </si>
  <si>
    <t>اتتعب نفس</t>
  </si>
  <si>
    <t>رجل رشيد</t>
  </si>
  <si>
    <t>ماكان لاعب</t>
  </si>
  <si>
    <t>من محلل</t>
  </si>
  <si>
    <t>ضعيف ما</t>
  </si>
  <si>
    <t>لى يبغاه</t>
  </si>
  <si>
    <t>اذ احد</t>
  </si>
  <si>
    <t>اربع مباراه</t>
  </si>
  <si>
    <t>قال حق</t>
  </si>
  <si>
    <t>فريق دون</t>
  </si>
  <si>
    <t>مليون مر</t>
  </si>
  <si>
    <t>نادى مديون</t>
  </si>
  <si>
    <t>لان علم</t>
  </si>
  <si>
    <t>تفكير لاعب</t>
  </si>
  <si>
    <t>جمهور هل</t>
  </si>
  <si>
    <t>اهلى نافس</t>
  </si>
  <si>
    <t>بلنتى هلال</t>
  </si>
  <si>
    <t>تام من</t>
  </si>
  <si>
    <t>جلس على</t>
  </si>
  <si>
    <t>شن على</t>
  </si>
  <si>
    <t>كلام واحد</t>
  </si>
  <si>
    <t>لا خدم</t>
  </si>
  <si>
    <t>هو طالب</t>
  </si>
  <si>
    <t>حمار وحشى</t>
  </si>
  <si>
    <t>رخيص من</t>
  </si>
  <si>
    <t>وين عن</t>
  </si>
  <si>
    <t>ذهاب اياب</t>
  </si>
  <si>
    <t>فى اسفل</t>
  </si>
  <si>
    <t>خلص مباراه</t>
  </si>
  <si>
    <t>سوبر لى</t>
  </si>
  <si>
    <t>كم عمر</t>
  </si>
  <si>
    <t>مدافع اتحاد</t>
  </si>
  <si>
    <t>اول حتى</t>
  </si>
  <si>
    <t>توقيف دورى</t>
  </si>
  <si>
    <t>نصر ظلم</t>
  </si>
  <si>
    <t>هو كامل</t>
  </si>
  <si>
    <t>يش نصر</t>
  </si>
  <si>
    <t>اخر اذ</t>
  </si>
  <si>
    <t>اسم مع</t>
  </si>
  <si>
    <t>اسيا لم</t>
  </si>
  <si>
    <t>ان قعد</t>
  </si>
  <si>
    <t>او استمرار</t>
  </si>
  <si>
    <t>بديل و</t>
  </si>
  <si>
    <t>حد كان</t>
  </si>
  <si>
    <t>خدم كل</t>
  </si>
  <si>
    <t>خلف على</t>
  </si>
  <si>
    <t>زين بس</t>
  </si>
  <si>
    <t>سنه نحن</t>
  </si>
  <si>
    <t>شرا نادى</t>
  </si>
  <si>
    <t>طول على</t>
  </si>
  <si>
    <t>ع كره</t>
  </si>
  <si>
    <t>فريق تعبان</t>
  </si>
  <si>
    <t>فريق خط</t>
  </si>
  <si>
    <t>كم جول</t>
  </si>
  <si>
    <t>ل مرض</t>
  </si>
  <si>
    <t>ليس اول</t>
  </si>
  <si>
    <t>مع مستوى</t>
  </si>
  <si>
    <t>نشوف مباراه</t>
  </si>
  <si>
    <t>نصر جمهور</t>
  </si>
  <si>
    <t>نصر ماهو</t>
  </si>
  <si>
    <t>اكبر من</t>
  </si>
  <si>
    <t>مسؤول فى</t>
  </si>
  <si>
    <t>اصر على</t>
  </si>
  <si>
    <t>سن هذا</t>
  </si>
  <si>
    <t>لو هو</t>
  </si>
  <si>
    <t>لى يبى</t>
  </si>
  <si>
    <t>الى مثل</t>
  </si>
  <si>
    <t>يبى ل</t>
  </si>
  <si>
    <t>من ايقاف</t>
  </si>
  <si>
    <t>اى رئيس</t>
  </si>
  <si>
    <t>من لجنه</t>
  </si>
  <si>
    <t>ما راح</t>
  </si>
  <si>
    <t>انت امثال</t>
  </si>
  <si>
    <t>جمهور اذ</t>
  </si>
  <si>
    <t>وش بقى</t>
  </si>
  <si>
    <t>طيب لو</t>
  </si>
  <si>
    <t>تشجيع هذا</t>
  </si>
  <si>
    <t>فرقه لى</t>
  </si>
  <si>
    <t>كذب فى</t>
  </si>
  <si>
    <t>يارب ان</t>
  </si>
  <si>
    <t>ابتدا من</t>
  </si>
  <si>
    <t>افيح كان</t>
  </si>
  <si>
    <t>انديه كان</t>
  </si>
  <si>
    <t>اى دوله</t>
  </si>
  <si>
    <t>زى دى</t>
  </si>
  <si>
    <t>عكس ذلك</t>
  </si>
  <si>
    <t>مناسب ل</t>
  </si>
  <si>
    <t>لا انا</t>
  </si>
  <si>
    <t>ان فاز</t>
  </si>
  <si>
    <t>ف اسيا</t>
  </si>
  <si>
    <t>فرقه ثانى</t>
  </si>
  <si>
    <t>على مشاركه</t>
  </si>
  <si>
    <t>نهايه دورى</t>
  </si>
  <si>
    <t>نادى لو</t>
  </si>
  <si>
    <t>حتى ما</t>
  </si>
  <si>
    <t>و قال</t>
  </si>
  <si>
    <t>لا جديد</t>
  </si>
  <si>
    <t>نادى اذ</t>
  </si>
  <si>
    <t>بعد هذا</t>
  </si>
  <si>
    <t>فساد بريزنتيشن</t>
  </si>
  <si>
    <t>مع فشل</t>
  </si>
  <si>
    <t>لاعب تعاقد</t>
  </si>
  <si>
    <t>اتحاد مات</t>
  </si>
  <si>
    <t>غير شرعيه</t>
  </si>
  <si>
    <t>غير لم</t>
  </si>
  <si>
    <t>نقطه مركز</t>
  </si>
  <si>
    <t>اتجاه معاكس</t>
  </si>
  <si>
    <t>ظلم جميع</t>
  </si>
  <si>
    <t>قال كابتن</t>
  </si>
  <si>
    <t>من تراس</t>
  </si>
  <si>
    <t>رياضه وطن</t>
  </si>
  <si>
    <t>جالس على</t>
  </si>
  <si>
    <t>تبى اقنع</t>
  </si>
  <si>
    <t>مدلل اصفر</t>
  </si>
  <si>
    <t>معروف عند</t>
  </si>
  <si>
    <t>جهز فريق</t>
  </si>
  <si>
    <t>سبب و</t>
  </si>
  <si>
    <t>طعم لا</t>
  </si>
  <si>
    <t>غير مشكله</t>
  </si>
  <si>
    <t>ل حقيقه</t>
  </si>
  <si>
    <t>لى ساعد</t>
  </si>
  <si>
    <t>مايشفع ل</t>
  </si>
  <si>
    <t>مع رحيل</t>
  </si>
  <si>
    <t>ميزانيه مفتوح</t>
  </si>
  <si>
    <t>فى فكر</t>
  </si>
  <si>
    <t>دا هو</t>
  </si>
  <si>
    <t>لا فاهم</t>
  </si>
  <si>
    <t>احد سوى</t>
  </si>
  <si>
    <t>خمس جوله</t>
  </si>
  <si>
    <t>شطب لاعب</t>
  </si>
  <si>
    <t>لا ناس</t>
  </si>
  <si>
    <t>احترافى و</t>
  </si>
  <si>
    <t>جمهور رياضيه</t>
  </si>
  <si>
    <t>جوردى الب</t>
  </si>
  <si>
    <t>شريف نزيه</t>
  </si>
  <si>
    <t>صن داونز</t>
  </si>
  <si>
    <t>وقف لاعب</t>
  </si>
  <si>
    <t>اخير لم</t>
  </si>
  <si>
    <t>اذا فعل</t>
  </si>
  <si>
    <t>اعطى مجال</t>
  </si>
  <si>
    <t>اعلن انسحاب</t>
  </si>
  <si>
    <t>اغلب لى</t>
  </si>
  <si>
    <t>ان ب</t>
  </si>
  <si>
    <t>تذيل ترتيب</t>
  </si>
  <si>
    <t>زاد على</t>
  </si>
  <si>
    <t>شهره على</t>
  </si>
  <si>
    <t>كان طمح</t>
  </si>
  <si>
    <t>كلام ع</t>
  </si>
  <si>
    <t>لا استغل</t>
  </si>
  <si>
    <t>لعب درجه</t>
  </si>
  <si>
    <t>لو جمهور</t>
  </si>
  <si>
    <t>مستوى جميع</t>
  </si>
  <si>
    <t>نفذ طلب</t>
  </si>
  <si>
    <t>انت و</t>
  </si>
  <si>
    <t>من منصب</t>
  </si>
  <si>
    <t>هلالى انت</t>
  </si>
  <si>
    <t>يا بكير</t>
  </si>
  <si>
    <t>ثانى لى</t>
  </si>
  <si>
    <t>الى يبيه</t>
  </si>
  <si>
    <t>خاب على</t>
  </si>
  <si>
    <t>شجع انديه</t>
  </si>
  <si>
    <t>اشيا غريب</t>
  </si>
  <si>
    <t>انت اخذ</t>
  </si>
  <si>
    <t>بيانو لاعب</t>
  </si>
  <si>
    <t>تابع كره</t>
  </si>
  <si>
    <t>توج دورى</t>
  </si>
  <si>
    <t>جد الا</t>
  </si>
  <si>
    <t>على عرف</t>
  </si>
  <si>
    <t>قال هناك</t>
  </si>
  <si>
    <t>كور احسن</t>
  </si>
  <si>
    <t>هزم هلال</t>
  </si>
  <si>
    <t>احد لن</t>
  </si>
  <si>
    <t>اشوف اى</t>
  </si>
  <si>
    <t>اندى دورى</t>
  </si>
  <si>
    <t>جوله جايه</t>
  </si>
  <si>
    <t>سؤال برئ</t>
  </si>
  <si>
    <t>شوى بكى</t>
  </si>
  <si>
    <t>طبيعى لى</t>
  </si>
  <si>
    <t>عمورى بعد</t>
  </si>
  <si>
    <t>فريق تعرض</t>
  </si>
  <si>
    <t>من تالى</t>
  </si>
  <si>
    <t>موسم عند</t>
  </si>
  <si>
    <t>اتحاد وجب</t>
  </si>
  <si>
    <t>اتفاق لم</t>
  </si>
  <si>
    <t>اذ جبه</t>
  </si>
  <si>
    <t>اسيا هداف</t>
  </si>
  <si>
    <t>اعاده مباراه</t>
  </si>
  <si>
    <t>اعار او</t>
  </si>
  <si>
    <t>ان ولى</t>
  </si>
  <si>
    <t>ب استمرار</t>
  </si>
  <si>
    <t>حى ا</t>
  </si>
  <si>
    <t>خدمه منتخب</t>
  </si>
  <si>
    <t>خساره ل</t>
  </si>
  <si>
    <t>زى لى</t>
  </si>
  <si>
    <t>صار لعب</t>
  </si>
  <si>
    <t>ضاغط على</t>
  </si>
  <si>
    <t>قابل نادى</t>
  </si>
  <si>
    <t>كيف حصل</t>
  </si>
  <si>
    <t>لى هم</t>
  </si>
  <si>
    <t>من منتظر</t>
  </si>
  <si>
    <t>منتخب سبب</t>
  </si>
  <si>
    <t>نسوى ل</t>
  </si>
  <si>
    <t>هلالى فقط</t>
  </si>
  <si>
    <t>لا مدرب</t>
  </si>
  <si>
    <t>اى كوره</t>
  </si>
  <si>
    <t>انديه منافس</t>
  </si>
  <si>
    <t>على يوم</t>
  </si>
  <si>
    <t>من جوله</t>
  </si>
  <si>
    <t>كل مر</t>
  </si>
  <si>
    <t>فريق زى</t>
  </si>
  <si>
    <t>لعب الا</t>
  </si>
  <si>
    <t>هذا اتحاد</t>
  </si>
  <si>
    <t>شارع رياضى</t>
  </si>
  <si>
    <t>ادار مقيرن</t>
  </si>
  <si>
    <t>راس انت</t>
  </si>
  <si>
    <t>فى عصر</t>
  </si>
  <si>
    <t>فاكر نفس</t>
  </si>
  <si>
    <t>ل هم</t>
  </si>
  <si>
    <t>نفس نادى</t>
  </si>
  <si>
    <t>ليس حب</t>
  </si>
  <si>
    <t>حقق هلال</t>
  </si>
  <si>
    <t>هذا بيان</t>
  </si>
  <si>
    <t>هذا خط</t>
  </si>
  <si>
    <t>حسب حساب</t>
  </si>
  <si>
    <t>لا مس</t>
  </si>
  <si>
    <t>بحث فى</t>
  </si>
  <si>
    <t>لا شكل</t>
  </si>
  <si>
    <t>سجل فى</t>
  </si>
  <si>
    <t>من قال</t>
  </si>
  <si>
    <t>مده سنه</t>
  </si>
  <si>
    <t>لاعب افيح</t>
  </si>
  <si>
    <t>و رئيس</t>
  </si>
  <si>
    <t>دورى موسم</t>
  </si>
  <si>
    <t>نفس عشان</t>
  </si>
  <si>
    <t>انا قال</t>
  </si>
  <si>
    <t>عن مستوى</t>
  </si>
  <si>
    <t>طلب نادى</t>
  </si>
  <si>
    <t>افشل صفقه</t>
  </si>
  <si>
    <t>فاشل دمر</t>
  </si>
  <si>
    <t>فساد دعم</t>
  </si>
  <si>
    <t>عاهه اتحاد</t>
  </si>
  <si>
    <t>مجد لاعب</t>
  </si>
  <si>
    <t>بعد حتى</t>
  </si>
  <si>
    <t>لى مدح</t>
  </si>
  <si>
    <t>خسر طول</t>
  </si>
  <si>
    <t>عدلى قيعى</t>
  </si>
  <si>
    <t>قبل دخول</t>
  </si>
  <si>
    <t>لا تعطون</t>
  </si>
  <si>
    <t>لا تهمه</t>
  </si>
  <si>
    <t>مايف فى</t>
  </si>
  <si>
    <t>لجنه من</t>
  </si>
  <si>
    <t>اجنبى ابو</t>
  </si>
  <si>
    <t>الله اخرب</t>
  </si>
  <si>
    <t>تخفيف ضغط</t>
  </si>
  <si>
    <t>تكلم اسم</t>
  </si>
  <si>
    <t>اخير الا</t>
  </si>
  <si>
    <t>تحت ارض</t>
  </si>
  <si>
    <t>فريق اصل</t>
  </si>
  <si>
    <t>فهم كل</t>
  </si>
  <si>
    <t>فى تسع</t>
  </si>
  <si>
    <t>اخير يا</t>
  </si>
  <si>
    <t>خجل من</t>
  </si>
  <si>
    <t>ظلم مع</t>
  </si>
  <si>
    <t>على اشراك</t>
  </si>
  <si>
    <t>فريق صفقه</t>
  </si>
  <si>
    <t>لا حقق</t>
  </si>
  <si>
    <t>وفى و</t>
  </si>
  <si>
    <t>دعم الى</t>
  </si>
  <si>
    <t>لن لعب</t>
  </si>
  <si>
    <t>طلعو من</t>
  </si>
  <si>
    <t>فى اجاب</t>
  </si>
  <si>
    <t>من مسك</t>
  </si>
  <si>
    <t>مهم انا</t>
  </si>
  <si>
    <t>ثانى مافى</t>
  </si>
  <si>
    <t>زى خلق</t>
  </si>
  <si>
    <t>مستوى خر</t>
  </si>
  <si>
    <t>نادى ملى</t>
  </si>
  <si>
    <t>عادى ان</t>
  </si>
  <si>
    <t>عجل رحيل</t>
  </si>
  <si>
    <t>اتحاد انديه</t>
  </si>
  <si>
    <t>اح عرف</t>
  </si>
  <si>
    <t>ان قائد</t>
  </si>
  <si>
    <t>تاريخ كيان</t>
  </si>
  <si>
    <t>تم اشراك</t>
  </si>
  <si>
    <t>سعودى يا</t>
  </si>
  <si>
    <t>على دياز</t>
  </si>
  <si>
    <t>نفع معا</t>
  </si>
  <si>
    <t>وش بيسو</t>
  </si>
  <si>
    <t>ياخذك يا</t>
  </si>
  <si>
    <t>حفل اعتزال</t>
  </si>
  <si>
    <t>حق تكلم</t>
  </si>
  <si>
    <t>زايد عن</t>
  </si>
  <si>
    <t>شجع ريال</t>
  </si>
  <si>
    <t>عالمى حقق</t>
  </si>
  <si>
    <t>غرام مالى</t>
  </si>
  <si>
    <t>فى اهلاوى</t>
  </si>
  <si>
    <t>لى مايف</t>
  </si>
  <si>
    <t>مدح لاعب</t>
  </si>
  <si>
    <t>ممتاز على</t>
  </si>
  <si>
    <t>نصراوى اذ</t>
  </si>
  <si>
    <t>هنا عرف</t>
  </si>
  <si>
    <t>و حضر</t>
  </si>
  <si>
    <t>وضع ان</t>
  </si>
  <si>
    <t>وكيل من</t>
  </si>
  <si>
    <t>بعد اى</t>
  </si>
  <si>
    <t>حاجه دى</t>
  </si>
  <si>
    <t>انت تبى</t>
  </si>
  <si>
    <t>مع كذا</t>
  </si>
  <si>
    <t>الا لاعب</t>
  </si>
  <si>
    <t>من انتقد</t>
  </si>
  <si>
    <t>صغير اجلد</t>
  </si>
  <si>
    <t>ذو اتحاد</t>
  </si>
  <si>
    <t>لاعب نبى</t>
  </si>
  <si>
    <t>اتى شرقى</t>
  </si>
  <si>
    <t>دا لا</t>
  </si>
  <si>
    <t>فاز عشان</t>
  </si>
  <si>
    <t>كلام عشان</t>
  </si>
  <si>
    <t>هلال خمس</t>
  </si>
  <si>
    <t>ويب دورى</t>
  </si>
  <si>
    <t>اسيا افريقيا</t>
  </si>
  <si>
    <t>اى فائده</t>
  </si>
  <si>
    <t>تبى تسوى</t>
  </si>
  <si>
    <t>جمهور صدق</t>
  </si>
  <si>
    <t>كلام لو</t>
  </si>
  <si>
    <t>يوم ع</t>
  </si>
  <si>
    <t>ع فكر</t>
  </si>
  <si>
    <t>مشكله ما</t>
  </si>
  <si>
    <t>احد كبير</t>
  </si>
  <si>
    <t>اعطى نقطه</t>
  </si>
  <si>
    <t>الى ظلم</t>
  </si>
  <si>
    <t>اهداف على</t>
  </si>
  <si>
    <t>ب ايقاف</t>
  </si>
  <si>
    <t>سن هاذى</t>
  </si>
  <si>
    <t>سنه اخر</t>
  </si>
  <si>
    <t>صوره عرض</t>
  </si>
  <si>
    <t>طبع هلال</t>
  </si>
  <si>
    <t>طبيعى يا</t>
  </si>
  <si>
    <t>عقد اعب</t>
  </si>
  <si>
    <t>فريق صح</t>
  </si>
  <si>
    <t>فز فى</t>
  </si>
  <si>
    <t>فى شعر</t>
  </si>
  <si>
    <t>لا نزل</t>
  </si>
  <si>
    <t>لاعب سن</t>
  </si>
  <si>
    <t>عند عيب</t>
  </si>
  <si>
    <t>اتحاد والى</t>
  </si>
  <si>
    <t>اجنبى لاعب</t>
  </si>
  <si>
    <t>احتساب لن</t>
  </si>
  <si>
    <t>اراد نصر</t>
  </si>
  <si>
    <t>اسو مستوى</t>
  </si>
  <si>
    <t>افهم يافهيم</t>
  </si>
  <si>
    <t>ال هلال</t>
  </si>
  <si>
    <t>اولى كان</t>
  </si>
  <si>
    <t>تدريبى جديد</t>
  </si>
  <si>
    <t>ترك اخر</t>
  </si>
  <si>
    <t>تشوف نصر</t>
  </si>
  <si>
    <t>تغريد بعد</t>
  </si>
  <si>
    <t>تمنى هذا</t>
  </si>
  <si>
    <t>جمهور تاريخ</t>
  </si>
  <si>
    <t>جمهور شكل</t>
  </si>
  <si>
    <t>جوهر اتحاد</t>
  </si>
  <si>
    <t>حد عمل</t>
  </si>
  <si>
    <t>حساب زعيم</t>
  </si>
  <si>
    <t>حمدلله بس</t>
  </si>
  <si>
    <t>دخول ملعب</t>
  </si>
  <si>
    <t>دورى ناشئ</t>
  </si>
  <si>
    <t>ذاك لاعب</t>
  </si>
  <si>
    <t>زمن بعيد</t>
  </si>
  <si>
    <t>سيف نادى</t>
  </si>
  <si>
    <t>صنع صغير</t>
  </si>
  <si>
    <t>ضيع مجهود</t>
  </si>
  <si>
    <t>طول ال</t>
  </si>
  <si>
    <t>ظلم حاكم</t>
  </si>
  <si>
    <t>على رغبه</t>
  </si>
  <si>
    <t>على غرار</t>
  </si>
  <si>
    <t>على ماجد</t>
  </si>
  <si>
    <t>غانم هاجرى</t>
  </si>
  <si>
    <t>فلان فلان</t>
  </si>
  <si>
    <t>قبل او</t>
  </si>
  <si>
    <t>كان تعلم</t>
  </si>
  <si>
    <t>كيف راح</t>
  </si>
  <si>
    <t>كيف سجل</t>
  </si>
  <si>
    <t>لا يزعل</t>
  </si>
  <si>
    <t>لعب جد</t>
  </si>
  <si>
    <t>لما لعب</t>
  </si>
  <si>
    <t>لى بيجى</t>
  </si>
  <si>
    <t>ما خلو</t>
  </si>
  <si>
    <t>مان فاهم</t>
  </si>
  <si>
    <t>مثل كل</t>
  </si>
  <si>
    <t>مثل نيمار</t>
  </si>
  <si>
    <t>مش منطقى</t>
  </si>
  <si>
    <t>مع سدوس</t>
  </si>
  <si>
    <t>مقابله هلال</t>
  </si>
  <si>
    <t>من رفض</t>
  </si>
  <si>
    <t>مو عذر</t>
  </si>
  <si>
    <t>نادى ترك</t>
  </si>
  <si>
    <t>نادى ظل</t>
  </si>
  <si>
    <t>نبى كل</t>
  </si>
  <si>
    <t>نجم اتحاد</t>
  </si>
  <si>
    <t>نشر هذا</t>
  </si>
  <si>
    <t>نصراوى مع</t>
  </si>
  <si>
    <t>هذا مقوله</t>
  </si>
  <si>
    <t>هلال ضعيف</t>
  </si>
  <si>
    <t>هلال عدم</t>
  </si>
  <si>
    <t>هلال كامل</t>
  </si>
  <si>
    <t>هم اهم</t>
  </si>
  <si>
    <t>وان اتحاد</t>
  </si>
  <si>
    <t>وجب وضع</t>
  </si>
  <si>
    <t>ملك سلمان</t>
  </si>
  <si>
    <t>لا على</t>
  </si>
  <si>
    <t>اكيد ان</t>
  </si>
  <si>
    <t>نصر كان</t>
  </si>
  <si>
    <t>ما اطلع</t>
  </si>
  <si>
    <t>ما من</t>
  </si>
  <si>
    <t>الان ما</t>
  </si>
  <si>
    <t>وحد لا</t>
  </si>
  <si>
    <t>عن مدرب</t>
  </si>
  <si>
    <t>من بدر</t>
  </si>
  <si>
    <t>مشكله مع</t>
  </si>
  <si>
    <t>دل ان</t>
  </si>
  <si>
    <t>بطوله هلال</t>
  </si>
  <si>
    <t>عشان كوره</t>
  </si>
  <si>
    <t>طول كل</t>
  </si>
  <si>
    <t>رغم عن</t>
  </si>
  <si>
    <t>و قام</t>
  </si>
  <si>
    <t>حكى عن</t>
  </si>
  <si>
    <t>ظلم الذى</t>
  </si>
  <si>
    <t>لا لان</t>
  </si>
  <si>
    <t>لاعب اصابه</t>
  </si>
  <si>
    <t>موضوع اكبر</t>
  </si>
  <si>
    <t>فيصلى من</t>
  </si>
  <si>
    <t>عن وطن</t>
  </si>
  <si>
    <t>مو وقت</t>
  </si>
  <si>
    <t>وش راح</t>
  </si>
  <si>
    <t>انتقد مدرب</t>
  </si>
  <si>
    <t>خسر هلال</t>
  </si>
  <si>
    <t>شاب بس</t>
  </si>
  <si>
    <t>غير مسؤول</t>
  </si>
  <si>
    <t>فريق سنه</t>
  </si>
  <si>
    <t>فريق هاجم</t>
  </si>
  <si>
    <t>لاعب رفض</t>
  </si>
  <si>
    <t>نفس دورى</t>
  </si>
  <si>
    <t>صدر قرار</t>
  </si>
  <si>
    <t>ذو ما</t>
  </si>
  <si>
    <t>هذا نصر</t>
  </si>
  <si>
    <t>اجانب من</t>
  </si>
  <si>
    <t>جد يا</t>
  </si>
  <si>
    <t>عقل الله</t>
  </si>
  <si>
    <t>من اسم</t>
  </si>
  <si>
    <t>منتخب هو</t>
  </si>
  <si>
    <t>موجود عند</t>
  </si>
  <si>
    <t>من ثلاث</t>
  </si>
  <si>
    <t>قال مافى</t>
  </si>
  <si>
    <t>قال راى</t>
  </si>
  <si>
    <t>من راس</t>
  </si>
  <si>
    <t>هو فساد</t>
  </si>
  <si>
    <t>مكافحه فساد</t>
  </si>
  <si>
    <t>كان صديق</t>
  </si>
  <si>
    <t>معرص يا</t>
  </si>
  <si>
    <t>اجانب نادى</t>
  </si>
  <si>
    <t>واحد ياخذ</t>
  </si>
  <si>
    <t>فنى سابق</t>
  </si>
  <si>
    <t>ماتقول ان</t>
  </si>
  <si>
    <t>ابو شكل</t>
  </si>
  <si>
    <t>دب داشر</t>
  </si>
  <si>
    <t>خارجى من</t>
  </si>
  <si>
    <t>كان انجاز</t>
  </si>
  <si>
    <t>ولى ما</t>
  </si>
  <si>
    <t>اجاب اجنبى</t>
  </si>
  <si>
    <t>ذو كان</t>
  </si>
  <si>
    <t>ظلم هو</t>
  </si>
  <si>
    <t>محلى لن</t>
  </si>
  <si>
    <t>بلنتى من</t>
  </si>
  <si>
    <t>طلب عداله</t>
  </si>
  <si>
    <t>نادى ريفر</t>
  </si>
  <si>
    <t>و ضعيف</t>
  </si>
  <si>
    <t>مع حكم</t>
  </si>
  <si>
    <t>اربعون سنه</t>
  </si>
  <si>
    <t>ايش لاعب</t>
  </si>
  <si>
    <t>خساره نهائى</t>
  </si>
  <si>
    <t>قنبله موقوت</t>
  </si>
  <si>
    <t>كم مدرب</t>
  </si>
  <si>
    <t>منتهى كل</t>
  </si>
  <si>
    <t>تفرج فى</t>
  </si>
  <si>
    <t>قناع ان</t>
  </si>
  <si>
    <t>مع لن</t>
  </si>
  <si>
    <t>مقيرن يوم</t>
  </si>
  <si>
    <t>من تحليل</t>
  </si>
  <si>
    <t>نادى مجامله</t>
  </si>
  <si>
    <t>هذا لوبى</t>
  </si>
  <si>
    <t>هو عين</t>
  </si>
  <si>
    <t>و السهلاوى</t>
  </si>
  <si>
    <t>ياخد من</t>
  </si>
  <si>
    <t>اعب مميز</t>
  </si>
  <si>
    <t>سقط كل</t>
  </si>
  <si>
    <t>سنه نصر</t>
  </si>
  <si>
    <t>شتوى راح</t>
  </si>
  <si>
    <t>كل اصابه</t>
  </si>
  <si>
    <t>كوره شئ</t>
  </si>
  <si>
    <t>لكن لجنه</t>
  </si>
  <si>
    <t>مشكله اى</t>
  </si>
  <si>
    <t>وجود غير</t>
  </si>
  <si>
    <t>وضع سيئ</t>
  </si>
  <si>
    <t>ذالك نادى</t>
  </si>
  <si>
    <t>شهر رمضان</t>
  </si>
  <si>
    <t>فى كراج</t>
  </si>
  <si>
    <t>فين هو</t>
  </si>
  <si>
    <t>كروى من</t>
  </si>
  <si>
    <t>لعب مبارتين</t>
  </si>
  <si>
    <t>يش اتحاد</t>
  </si>
  <si>
    <t>غير ماسوف</t>
  </si>
  <si>
    <t>صالح اهلى</t>
  </si>
  <si>
    <t>اغلط على</t>
  </si>
  <si>
    <t>انت كفو</t>
  </si>
  <si>
    <t>برنامج هذا</t>
  </si>
  <si>
    <t>بعد قول</t>
  </si>
  <si>
    <t>صح يا</t>
  </si>
  <si>
    <t>علم يقين</t>
  </si>
  <si>
    <t>فى صلاه</t>
  </si>
  <si>
    <t>كان احق</t>
  </si>
  <si>
    <t>كل ها</t>
  </si>
  <si>
    <t>مدرب حط</t>
  </si>
  <si>
    <t>هلال انتهى</t>
  </si>
  <si>
    <t>ازرق على</t>
  </si>
  <si>
    <t>اساس على</t>
  </si>
  <si>
    <t>اسلام مسلم</t>
  </si>
  <si>
    <t>اشرف ل</t>
  </si>
  <si>
    <t>اعلامى قال</t>
  </si>
  <si>
    <t>ان استغنى</t>
  </si>
  <si>
    <t>جاز ل</t>
  </si>
  <si>
    <t>حول الى</t>
  </si>
  <si>
    <t>رحل فى</t>
  </si>
  <si>
    <t>سعودى اى</t>
  </si>
  <si>
    <t>شخصيه مع</t>
  </si>
  <si>
    <t>عرض ناس</t>
  </si>
  <si>
    <t>قدام كبير</t>
  </si>
  <si>
    <t>مبسوط على</t>
  </si>
  <si>
    <t>موت من</t>
  </si>
  <si>
    <t>يقولك لاعب</t>
  </si>
  <si>
    <t>اتحاد منتخب</t>
  </si>
  <si>
    <t>اقصد نادى</t>
  </si>
  <si>
    <t>ان صرف</t>
  </si>
  <si>
    <t>اندى لا</t>
  </si>
  <si>
    <t>بطوله شرف</t>
  </si>
  <si>
    <t>حاول كل</t>
  </si>
  <si>
    <t>رجل فاهم</t>
  </si>
  <si>
    <t>علشان ناس</t>
  </si>
  <si>
    <t>غرد ب</t>
  </si>
  <si>
    <t>قوى الى</t>
  </si>
  <si>
    <t>كذب انت</t>
  </si>
  <si>
    <t>مدرب دفاعى</t>
  </si>
  <si>
    <t>من اكل</t>
  </si>
  <si>
    <t>يش مو</t>
  </si>
  <si>
    <t>تاج راسى</t>
  </si>
  <si>
    <t>موندو ديبورتيفو</t>
  </si>
  <si>
    <t>سن فى</t>
  </si>
  <si>
    <t>دور على</t>
  </si>
  <si>
    <t>عاهره عن</t>
  </si>
  <si>
    <t>متعمد على</t>
  </si>
  <si>
    <t>كان مسوى</t>
  </si>
  <si>
    <t>لاعب تشكيله</t>
  </si>
  <si>
    <t>من وش</t>
  </si>
  <si>
    <t>دمعه من</t>
  </si>
  <si>
    <t>عنى واحد</t>
  </si>
  <si>
    <t>يا دنيا</t>
  </si>
  <si>
    <t>يش عند</t>
  </si>
  <si>
    <t>يوم دين</t>
  </si>
  <si>
    <t>اشوف واحد</t>
  </si>
  <si>
    <t>ان اللى</t>
  </si>
  <si>
    <t>ان ميت</t>
  </si>
  <si>
    <t>راى قبل</t>
  </si>
  <si>
    <t>طلع بعد</t>
  </si>
  <si>
    <t>عقل عرف</t>
  </si>
  <si>
    <t>لا شتم</t>
  </si>
  <si>
    <t>لا كسب</t>
  </si>
  <si>
    <t>لان واضح</t>
  </si>
  <si>
    <t>لى يخليك</t>
  </si>
  <si>
    <t>ماتدرى وين</t>
  </si>
  <si>
    <t>مستوى ده</t>
  </si>
  <si>
    <t>ميدو يا</t>
  </si>
  <si>
    <t>يوم حياه</t>
  </si>
  <si>
    <t>اجانب لكن</t>
  </si>
  <si>
    <t>ان بس</t>
  </si>
  <si>
    <t>تنفيذ طلب</t>
  </si>
  <si>
    <t>جاى لعب</t>
  </si>
  <si>
    <t>جونيورز ريفربليت</t>
  </si>
  <si>
    <t>دخل كان</t>
  </si>
  <si>
    <t>ده ده</t>
  </si>
  <si>
    <t>غير هم</t>
  </si>
  <si>
    <t>قبل معلاه</t>
  </si>
  <si>
    <t>قرا تغريد</t>
  </si>
  <si>
    <t>كوره اما</t>
  </si>
  <si>
    <t>لن حسب</t>
  </si>
  <si>
    <t>ليس دورى</t>
  </si>
  <si>
    <t>مصلحه نفس</t>
  </si>
  <si>
    <t>منتخب كبير</t>
  </si>
  <si>
    <t>موضوع بقى</t>
  </si>
  <si>
    <t>نافس كبير</t>
  </si>
  <si>
    <t>نمبر ون</t>
  </si>
  <si>
    <t>هلال نعمه</t>
  </si>
  <si>
    <t>هلالى لان</t>
  </si>
  <si>
    <t>ى عقل</t>
  </si>
  <si>
    <t>ياخى عند</t>
  </si>
  <si>
    <t>يبون لعب</t>
  </si>
  <si>
    <t>مثل اتفاق</t>
  </si>
  <si>
    <t>اول لا</t>
  </si>
  <si>
    <t>اخذ نفس</t>
  </si>
  <si>
    <t>ادواردو كان</t>
  </si>
  <si>
    <t>اعطى ايا</t>
  </si>
  <si>
    <t>اعلامى مثل</t>
  </si>
  <si>
    <t>السعوديه انت</t>
  </si>
  <si>
    <t>ان اهلاويه</t>
  </si>
  <si>
    <t>ان صحح</t>
  </si>
  <si>
    <t>ان مهند</t>
  </si>
  <si>
    <t>انت ك</t>
  </si>
  <si>
    <t>انكب فريق</t>
  </si>
  <si>
    <t>او رفض</t>
  </si>
  <si>
    <t>بعد او</t>
  </si>
  <si>
    <t>تغير قرار</t>
  </si>
  <si>
    <t>حر لكن</t>
  </si>
  <si>
    <t>حكم غير</t>
  </si>
  <si>
    <t>خلال ال</t>
  </si>
  <si>
    <t>دورى جميل</t>
  </si>
  <si>
    <t>دورى ذو</t>
  </si>
  <si>
    <t>دورى طيب</t>
  </si>
  <si>
    <t>دورى نافس</t>
  </si>
  <si>
    <t>رائد و</t>
  </si>
  <si>
    <t>راح ترك</t>
  </si>
  <si>
    <t>راح عن</t>
  </si>
  <si>
    <t>راى مب</t>
  </si>
  <si>
    <t>زياده اجنبى</t>
  </si>
  <si>
    <t>سبب تاجيل</t>
  </si>
  <si>
    <t>سمى نصر</t>
  </si>
  <si>
    <t>شى مهم</t>
  </si>
  <si>
    <t>على بيان</t>
  </si>
  <si>
    <t>فقط بقيه</t>
  </si>
  <si>
    <t>فى كمى</t>
  </si>
  <si>
    <t>كامل هو</t>
  </si>
  <si>
    <t>لعب ه</t>
  </si>
  <si>
    <t>لو واحد</t>
  </si>
  <si>
    <t>لولا كان</t>
  </si>
  <si>
    <t>لى سوو</t>
  </si>
  <si>
    <t>ليت من</t>
  </si>
  <si>
    <t>مدرب انديه</t>
  </si>
  <si>
    <t>مطالبه ايقاف</t>
  </si>
  <si>
    <t>من يشوف</t>
  </si>
  <si>
    <t>ميز بين</t>
  </si>
  <si>
    <t>نادى قلو</t>
  </si>
  <si>
    <t>نسى كيف</t>
  </si>
  <si>
    <t>نفع لا</t>
  </si>
  <si>
    <t>هذا مرض</t>
  </si>
  <si>
    <t>هل قال</t>
  </si>
  <si>
    <t>هلال بعض</t>
  </si>
  <si>
    <t>افتخر نادى</t>
  </si>
  <si>
    <t>اقسم من</t>
  </si>
  <si>
    <t>اكثر مستفيد</t>
  </si>
  <si>
    <t>اما الى</t>
  </si>
  <si>
    <t>او اصمت</t>
  </si>
  <si>
    <t>ايض مع</t>
  </si>
  <si>
    <t>بس ذو</t>
  </si>
  <si>
    <t>جمهور تكلم</t>
  </si>
  <si>
    <t>خاف رب</t>
  </si>
  <si>
    <t>خطا كارثى</t>
  </si>
  <si>
    <t>ديربى من</t>
  </si>
  <si>
    <t>رزق لاعب</t>
  </si>
  <si>
    <t>سالم كنو</t>
  </si>
  <si>
    <t>طالب وقف</t>
  </si>
  <si>
    <t>طبق من</t>
  </si>
  <si>
    <t>عاد يا</t>
  </si>
  <si>
    <t>عقل فكر</t>
  </si>
  <si>
    <t>عن مشجع</t>
  </si>
  <si>
    <t>فريق محقق</t>
  </si>
  <si>
    <t>فكر فنى</t>
  </si>
  <si>
    <t>فى دفع</t>
  </si>
  <si>
    <t>قرر نادى</t>
  </si>
  <si>
    <t>كامل لا</t>
  </si>
  <si>
    <t>لا استفز</t>
  </si>
  <si>
    <t>لاعب سالم</t>
  </si>
  <si>
    <t>لاعب مزاجى</t>
  </si>
  <si>
    <t>لان كره</t>
  </si>
  <si>
    <t>لو سال</t>
  </si>
  <si>
    <t>مال فايد</t>
  </si>
  <si>
    <t>من بسيط</t>
  </si>
  <si>
    <t>منتخب جميع</t>
  </si>
  <si>
    <t>نظام من</t>
  </si>
  <si>
    <t>لو اجاب</t>
  </si>
  <si>
    <t>ركز على</t>
  </si>
  <si>
    <t>لا اجاب</t>
  </si>
  <si>
    <t>ما حقق</t>
  </si>
  <si>
    <t>صار كل</t>
  </si>
  <si>
    <t>قصد ان</t>
  </si>
  <si>
    <t>توقف عن</t>
  </si>
  <si>
    <t>فى فتر</t>
  </si>
  <si>
    <t>لا من</t>
  </si>
  <si>
    <t>تم رفض</t>
  </si>
  <si>
    <t>على سبب</t>
  </si>
  <si>
    <t>كم عدد</t>
  </si>
  <si>
    <t>لا ى</t>
  </si>
  <si>
    <t>لكن حين</t>
  </si>
  <si>
    <t>على حساب</t>
  </si>
  <si>
    <t>من سبب</t>
  </si>
  <si>
    <t>بس انت</t>
  </si>
  <si>
    <t>نصر حتى</t>
  </si>
  <si>
    <t>الى دورى</t>
  </si>
  <si>
    <t>ريال قطرى</t>
  </si>
  <si>
    <t>كوره سبب</t>
  </si>
  <si>
    <t>ملعب راح</t>
  </si>
  <si>
    <t>على مال</t>
  </si>
  <si>
    <t>شيخ من</t>
  </si>
  <si>
    <t>تدخل من</t>
  </si>
  <si>
    <t>فرق اخر</t>
  </si>
  <si>
    <t>كل جاح</t>
  </si>
  <si>
    <t>خل عند</t>
  </si>
  <si>
    <t>كل روسى</t>
  </si>
  <si>
    <t>هذا ثالث</t>
  </si>
  <si>
    <t>و سبب</t>
  </si>
  <si>
    <t>عيب يا</t>
  </si>
  <si>
    <t>ى مس</t>
  </si>
  <si>
    <t>مع رافه</t>
  </si>
  <si>
    <t>انتهى وقت</t>
  </si>
  <si>
    <t>جمهور رئيس</t>
  </si>
  <si>
    <t>لى قلب</t>
  </si>
  <si>
    <t>حنا نبى</t>
  </si>
  <si>
    <t>شكل كان</t>
  </si>
  <si>
    <t>فى مشجع</t>
  </si>
  <si>
    <t>طيب هو</t>
  </si>
  <si>
    <t>اتحاد فوق</t>
  </si>
  <si>
    <t>امريكا جنوبى</t>
  </si>
  <si>
    <t>انتقال من</t>
  </si>
  <si>
    <t>سبب فوز</t>
  </si>
  <si>
    <t>شى مع</t>
  </si>
  <si>
    <t>عذر ان</t>
  </si>
  <si>
    <t>هلال ثم</t>
  </si>
  <si>
    <t>عن اتحاد</t>
  </si>
  <si>
    <t>اربع سنه</t>
  </si>
  <si>
    <t>ان صادق</t>
  </si>
  <si>
    <t>اللى قال</t>
  </si>
  <si>
    <t>غير و</t>
  </si>
  <si>
    <t>فائده من</t>
  </si>
  <si>
    <t>من ال</t>
  </si>
  <si>
    <t>ما ضحك</t>
  </si>
  <si>
    <t>قبل كان</t>
  </si>
  <si>
    <t>قبل مباراه</t>
  </si>
  <si>
    <t>تركى ال</t>
  </si>
  <si>
    <t>تاريخ فريق</t>
  </si>
  <si>
    <t>اول شئ</t>
  </si>
  <si>
    <t>ان فكر</t>
  </si>
  <si>
    <t>بقا فى</t>
  </si>
  <si>
    <t>جديد نادى</t>
  </si>
  <si>
    <t>نادى حقق</t>
  </si>
  <si>
    <t>حق قال</t>
  </si>
  <si>
    <t>انت شايف</t>
  </si>
  <si>
    <t>سبب ل</t>
  </si>
  <si>
    <t>دل على</t>
  </si>
  <si>
    <t>فعل هذا</t>
  </si>
  <si>
    <t>اداره مقيرن</t>
  </si>
  <si>
    <t>ظن ان</t>
  </si>
  <si>
    <t>عند مدرب</t>
  </si>
  <si>
    <t>عرض على</t>
  </si>
  <si>
    <t>هلال فاسد</t>
  </si>
  <si>
    <t>فاشل ى</t>
  </si>
  <si>
    <t>تجربه فاشل</t>
  </si>
  <si>
    <t>فاشل حكم</t>
  </si>
  <si>
    <t>فاشل وجب</t>
  </si>
  <si>
    <t>لا فساد</t>
  </si>
  <si>
    <t>رغم فشل</t>
  </si>
  <si>
    <t>فار فاسد</t>
  </si>
  <si>
    <t>نتيجه فشل</t>
  </si>
  <si>
    <t>لاعب نكبه</t>
  </si>
  <si>
    <t>مش مقدر</t>
  </si>
  <si>
    <t>نفع هلال</t>
  </si>
  <si>
    <t>كل منصب</t>
  </si>
  <si>
    <t>باى حق</t>
  </si>
  <si>
    <t>جو على</t>
  </si>
  <si>
    <t>مليون ف</t>
  </si>
  <si>
    <t>نادى ميت</t>
  </si>
  <si>
    <t>ارحل الله</t>
  </si>
  <si>
    <t>اشد عقوبه</t>
  </si>
  <si>
    <t>رجع زمن</t>
  </si>
  <si>
    <t>اجانب مدرب</t>
  </si>
  <si>
    <t>انديه توقف</t>
  </si>
  <si>
    <t>روح غير</t>
  </si>
  <si>
    <t>سنه وصل</t>
  </si>
  <si>
    <t>عن مو</t>
  </si>
  <si>
    <t>فى وعد</t>
  </si>
  <si>
    <t>هلال كعب</t>
  </si>
  <si>
    <t>اكيد انا</t>
  </si>
  <si>
    <t>حساب منتخب</t>
  </si>
  <si>
    <t>ضد فار</t>
  </si>
  <si>
    <t>كبريا على</t>
  </si>
  <si>
    <t>لى اداره</t>
  </si>
  <si>
    <t>مشاركه ترشيح</t>
  </si>
  <si>
    <t>مع جو</t>
  </si>
  <si>
    <t>ف حال</t>
  </si>
  <si>
    <t>فى داى</t>
  </si>
  <si>
    <t>رحم رب</t>
  </si>
  <si>
    <t>دار فى</t>
  </si>
  <si>
    <t>انت كتب</t>
  </si>
  <si>
    <t>هو ابو</t>
  </si>
  <si>
    <t>فى بلنتى</t>
  </si>
  <si>
    <t>كان يطبل</t>
  </si>
  <si>
    <t>محقق ثلاث</t>
  </si>
  <si>
    <t>موراتا لاعب</t>
  </si>
  <si>
    <t>ارحمونا من</t>
  </si>
  <si>
    <t>بس عين</t>
  </si>
  <si>
    <t>تخلى من</t>
  </si>
  <si>
    <t>ذلك لازم</t>
  </si>
  <si>
    <t>شجع جمهور</t>
  </si>
  <si>
    <t>ف شى</t>
  </si>
  <si>
    <t>مين راح</t>
  </si>
  <si>
    <t>هلال تغير</t>
  </si>
  <si>
    <t>اتحاد رايح</t>
  </si>
  <si>
    <t>احمر مش</t>
  </si>
  <si>
    <t>بعد عقد</t>
  </si>
  <si>
    <t>حقيقه يا</t>
  </si>
  <si>
    <t>حين طالب</t>
  </si>
  <si>
    <t>خلل ادارى</t>
  </si>
  <si>
    <t>رجل عاقل</t>
  </si>
  <si>
    <t>شئ ف</t>
  </si>
  <si>
    <t>شاب اذ</t>
  </si>
  <si>
    <t>شافى مباراه</t>
  </si>
  <si>
    <t>ضايع من</t>
  </si>
  <si>
    <t>ضد ه</t>
  </si>
  <si>
    <t>طموح بس</t>
  </si>
  <si>
    <t>طول عشان</t>
  </si>
  <si>
    <t>قال خلو</t>
  </si>
  <si>
    <t>قال موسم</t>
  </si>
  <si>
    <t>قرار ظالم</t>
  </si>
  <si>
    <t>لا تركى</t>
  </si>
  <si>
    <t>مثل هازارد</t>
  </si>
  <si>
    <t>مشى صح</t>
  </si>
  <si>
    <t>احتراف من</t>
  </si>
  <si>
    <t>ان غالبيه</t>
  </si>
  <si>
    <t>ثبت عكس</t>
  </si>
  <si>
    <t>جمهور رجع</t>
  </si>
  <si>
    <t>حط يد</t>
  </si>
  <si>
    <t>رمز لا</t>
  </si>
  <si>
    <t>سبب نكسه</t>
  </si>
  <si>
    <t>سعودى بطوله</t>
  </si>
  <si>
    <t>سوا جمهور</t>
  </si>
  <si>
    <t>على مدير</t>
  </si>
  <si>
    <t>فك اتحاد</t>
  </si>
  <si>
    <t>قدم لعبه</t>
  </si>
  <si>
    <t>كاس انديه</t>
  </si>
  <si>
    <t>كل فكر</t>
  </si>
  <si>
    <t>لا ماهو</t>
  </si>
  <si>
    <t>مكتب نادى</t>
  </si>
  <si>
    <t>منصور ان</t>
  </si>
  <si>
    <t>هو بشر</t>
  </si>
  <si>
    <t>هو ضحيه</t>
  </si>
  <si>
    <t>و عاوز</t>
  </si>
  <si>
    <t>قبل سن</t>
  </si>
  <si>
    <t>فريق كور</t>
  </si>
  <si>
    <t>كم واحد</t>
  </si>
  <si>
    <t>تم استغنا</t>
  </si>
  <si>
    <t>فى كيان</t>
  </si>
  <si>
    <t>كارينيو مدرب</t>
  </si>
  <si>
    <t>لسان حال</t>
  </si>
  <si>
    <t>فار خبيث</t>
  </si>
  <si>
    <t>فى اعراض</t>
  </si>
  <si>
    <t>هذا لعنه</t>
  </si>
  <si>
    <t>عيب ابو</t>
  </si>
  <si>
    <t>عرف هلال</t>
  </si>
  <si>
    <t>خل كان</t>
  </si>
  <si>
    <t>من شارقه</t>
  </si>
  <si>
    <t>نسى هدف</t>
  </si>
  <si>
    <t>اسم نصيب</t>
  </si>
  <si>
    <t>الى عامل</t>
  </si>
  <si>
    <t>بعد كر</t>
  </si>
  <si>
    <t>بلاش كذب</t>
  </si>
  <si>
    <t>شى اهلى</t>
  </si>
  <si>
    <t>لى نص</t>
  </si>
  <si>
    <t>وجه عمله</t>
  </si>
  <si>
    <t>اجل ه</t>
  </si>
  <si>
    <t>ادار مباراه</t>
  </si>
  <si>
    <t>اعترف قوه</t>
  </si>
  <si>
    <t>انت مفكر</t>
  </si>
  <si>
    <t>او متوسط</t>
  </si>
  <si>
    <t>بك لاعب</t>
  </si>
  <si>
    <t>تعمد فى</t>
  </si>
  <si>
    <t>تكلم صح</t>
  </si>
  <si>
    <t>ثم لعب</t>
  </si>
  <si>
    <t>جرى ورى</t>
  </si>
  <si>
    <t>خ خ</t>
  </si>
  <si>
    <t>صرح عن</t>
  </si>
  <si>
    <t>عين اى</t>
  </si>
  <si>
    <t>فعل لن</t>
  </si>
  <si>
    <t>كل ع</t>
  </si>
  <si>
    <t>لذى درج</t>
  </si>
  <si>
    <t>لو فار</t>
  </si>
  <si>
    <t>مثل رجل</t>
  </si>
  <si>
    <t>من تشكيل</t>
  </si>
  <si>
    <t>نفس ه</t>
  </si>
  <si>
    <t>اتحاد كى</t>
  </si>
  <si>
    <t>انت فقط</t>
  </si>
  <si>
    <t>انديه الان</t>
  </si>
  <si>
    <t>بس متى</t>
  </si>
  <si>
    <t>بس مصيبه</t>
  </si>
  <si>
    <t>بسيط كان</t>
  </si>
  <si>
    <t>بعد عمورى</t>
  </si>
  <si>
    <t>تخبط واضح</t>
  </si>
  <si>
    <t>تشوف نادى</t>
  </si>
  <si>
    <t>حاجه عمل</t>
  </si>
  <si>
    <t>حساب عند</t>
  </si>
  <si>
    <t>حنا عارف</t>
  </si>
  <si>
    <t>دورى نظام</t>
  </si>
  <si>
    <t>رافع راس</t>
  </si>
  <si>
    <t>رونالدو بس</t>
  </si>
  <si>
    <t>زمالك جد</t>
  </si>
  <si>
    <t>شوى كوره</t>
  </si>
  <si>
    <t>صار نافس</t>
  </si>
  <si>
    <t>صح انت</t>
  </si>
  <si>
    <t>قرار صالح</t>
  </si>
  <si>
    <t>لاعب تجاوز</t>
  </si>
  <si>
    <t>لاعب كلام</t>
  </si>
  <si>
    <t>م سجل</t>
  </si>
  <si>
    <t>مافى راسى</t>
  </si>
  <si>
    <t>ملك او</t>
  </si>
  <si>
    <t>من بد</t>
  </si>
  <si>
    <t>من علامه</t>
  </si>
  <si>
    <t>نصر عانى</t>
  </si>
  <si>
    <t>نفس فعل</t>
  </si>
  <si>
    <t>يوم اعطى</t>
  </si>
  <si>
    <t>اثنان ثلاث</t>
  </si>
  <si>
    <t>اكبر ظلم</t>
  </si>
  <si>
    <t>انت تمنى</t>
  </si>
  <si>
    <t>انجاز الله</t>
  </si>
  <si>
    <t>انجاز كل</t>
  </si>
  <si>
    <t>برشلونه حتى</t>
  </si>
  <si>
    <t>بس فار</t>
  </si>
  <si>
    <t>تصويت هذا</t>
  </si>
  <si>
    <t>جمهور اصفر</t>
  </si>
  <si>
    <t>حد عرف</t>
  </si>
  <si>
    <t>خطر من</t>
  </si>
  <si>
    <t>خلوق لا</t>
  </si>
  <si>
    <t>دايم اقول</t>
  </si>
  <si>
    <t>عرف بطوله</t>
  </si>
  <si>
    <t>علم بس</t>
  </si>
  <si>
    <t>فتش عن</t>
  </si>
  <si>
    <t>فريق نقطه</t>
  </si>
  <si>
    <t>فوق فى</t>
  </si>
  <si>
    <t>فى ضد</t>
  </si>
  <si>
    <t>كثير الى</t>
  </si>
  <si>
    <t>كل قدم</t>
  </si>
  <si>
    <t>كلام كثير</t>
  </si>
  <si>
    <t>من اداه</t>
  </si>
  <si>
    <t>من بليهى</t>
  </si>
  <si>
    <t>وجد نصر</t>
  </si>
  <si>
    <t>ى دورى</t>
  </si>
  <si>
    <t>يش هذا</t>
  </si>
  <si>
    <t>يوم كوره</t>
  </si>
  <si>
    <t>فاز ذهاب</t>
  </si>
  <si>
    <t>لعنه حل</t>
  </si>
  <si>
    <t>حمار اخضر</t>
  </si>
  <si>
    <t>اتفاق ب</t>
  </si>
  <si>
    <t>حمار راى</t>
  </si>
  <si>
    <t>انت علشان</t>
  </si>
  <si>
    <t>خر ده</t>
  </si>
  <si>
    <t>دلال هذا</t>
  </si>
  <si>
    <t>عاشق هلالى</t>
  </si>
  <si>
    <t>عارف مين</t>
  </si>
  <si>
    <t>اجاب واحد</t>
  </si>
  <si>
    <t>اخضر من</t>
  </si>
  <si>
    <t>بطل حاكم</t>
  </si>
  <si>
    <t>خوف لاعب</t>
  </si>
  <si>
    <t>ذلك اى</t>
  </si>
  <si>
    <t>ذو بطوله</t>
  </si>
  <si>
    <t>سيئ غايه</t>
  </si>
  <si>
    <t>عادى لاعب</t>
  </si>
  <si>
    <t>عقل بعض</t>
  </si>
  <si>
    <t>على خلاص</t>
  </si>
  <si>
    <t>غير انديه</t>
  </si>
  <si>
    <t>غير مسلم</t>
  </si>
  <si>
    <t>فريق عادل</t>
  </si>
  <si>
    <t>فوق خشم</t>
  </si>
  <si>
    <t>واحد م</t>
  </si>
  <si>
    <t>ادرى وش</t>
  </si>
  <si>
    <t>فى بدروم</t>
  </si>
  <si>
    <t>افيح من</t>
  </si>
  <si>
    <t>ع دورى</t>
  </si>
  <si>
    <t>اتحاد ترتيب</t>
  </si>
  <si>
    <t>اتحاد فكر</t>
  </si>
  <si>
    <t>اخر مره</t>
  </si>
  <si>
    <t>اه من</t>
  </si>
  <si>
    <t>تكلم كذا</t>
  </si>
  <si>
    <t>حتى هدف</t>
  </si>
  <si>
    <t>حلو من</t>
  </si>
  <si>
    <t>سن اذ</t>
  </si>
  <si>
    <t>طبق عداله</t>
  </si>
  <si>
    <t>طول دون</t>
  </si>
  <si>
    <t>عدم انجراف</t>
  </si>
  <si>
    <t>عهد سعودى</t>
  </si>
  <si>
    <t>فريق علم</t>
  </si>
  <si>
    <t>فريق مغمور</t>
  </si>
  <si>
    <t>فى زياد</t>
  </si>
  <si>
    <t>كبير ابد</t>
  </si>
  <si>
    <t>كذا صار</t>
  </si>
  <si>
    <t>كل اخبار</t>
  </si>
  <si>
    <t>ل ايقاف</t>
  </si>
  <si>
    <t>لا يجى</t>
  </si>
  <si>
    <t>لو تعادل</t>
  </si>
  <si>
    <t>لى اجبر</t>
  </si>
  <si>
    <t>لى اصاب</t>
  </si>
  <si>
    <t>لى نفع</t>
  </si>
  <si>
    <t>مع تحفظ</t>
  </si>
  <si>
    <t>نادى راتب</t>
  </si>
  <si>
    <t>هم كان</t>
  </si>
  <si>
    <t>هو مظلوم</t>
  </si>
  <si>
    <t>و عقليه</t>
  </si>
  <si>
    <t>وضع عند</t>
  </si>
  <si>
    <t>وضع هو</t>
  </si>
  <si>
    <t>اذا تم</t>
  </si>
  <si>
    <t>ازرق هذا</t>
  </si>
  <si>
    <t>استحق الا</t>
  </si>
  <si>
    <t>الذى اجاد</t>
  </si>
  <si>
    <t>ان تغريد</t>
  </si>
  <si>
    <t>بطل هو</t>
  </si>
  <si>
    <t>بقا او</t>
  </si>
  <si>
    <t>بيريز ما</t>
  </si>
  <si>
    <t>ترك مباراه</t>
  </si>
  <si>
    <t>جمهور رياضى</t>
  </si>
  <si>
    <t>جيبو ل</t>
  </si>
  <si>
    <t>حنا قال</t>
  </si>
  <si>
    <t>خارج سعوديه</t>
  </si>
  <si>
    <t>دورى كفى</t>
  </si>
  <si>
    <t>رمز نادى</t>
  </si>
  <si>
    <t>ريال اكبر</t>
  </si>
  <si>
    <t>شاف مع</t>
  </si>
  <si>
    <t>صح صح</t>
  </si>
  <si>
    <t>عالم هبط</t>
  </si>
  <si>
    <t>عضو داعم</t>
  </si>
  <si>
    <t>فريق كسب</t>
  </si>
  <si>
    <t>فوق مر</t>
  </si>
  <si>
    <t>كل طموح</t>
  </si>
  <si>
    <t>كلاسيكو مع</t>
  </si>
  <si>
    <t>كوره طول</t>
  </si>
  <si>
    <t>ل درج</t>
  </si>
  <si>
    <t>لازم تكلم</t>
  </si>
  <si>
    <t>لم اعد</t>
  </si>
  <si>
    <t>لون علم</t>
  </si>
  <si>
    <t>لى سدد</t>
  </si>
  <si>
    <t>ماضى الى</t>
  </si>
  <si>
    <t>محمد سعد</t>
  </si>
  <si>
    <t>مسيره كرويه</t>
  </si>
  <si>
    <t>مع ثلاث</t>
  </si>
  <si>
    <t>ملك تاريخ</t>
  </si>
  <si>
    <t>نشا فى</t>
  </si>
  <si>
    <t>نصر زى</t>
  </si>
  <si>
    <t>نصيحه لا</t>
  </si>
  <si>
    <t>نعمه نصر</t>
  </si>
  <si>
    <t>هل جمهور</t>
  </si>
  <si>
    <t>وجد بعض</t>
  </si>
  <si>
    <t>وقت لعب</t>
  </si>
  <si>
    <t>يوم اكتوبر</t>
  </si>
  <si>
    <t>احد قال</t>
  </si>
  <si>
    <t>و بطوله</t>
  </si>
  <si>
    <t>لم وصل</t>
  </si>
  <si>
    <t>نادى كبير</t>
  </si>
  <si>
    <t>الى متى</t>
  </si>
  <si>
    <t>كل كلام</t>
  </si>
  <si>
    <t>سعودى حقق</t>
  </si>
  <si>
    <t>صالح هلال</t>
  </si>
  <si>
    <t>لن من</t>
  </si>
  <si>
    <t>على ريال</t>
  </si>
  <si>
    <t>اهلى الى</t>
  </si>
  <si>
    <t>تحمل كل</t>
  </si>
  <si>
    <t>ابد ابد</t>
  </si>
  <si>
    <t>ادار اتحاد</t>
  </si>
  <si>
    <t>اشهد ان</t>
  </si>
  <si>
    <t>اخضر يابس</t>
  </si>
  <si>
    <t>على مشجع</t>
  </si>
  <si>
    <t>هم من</t>
  </si>
  <si>
    <t>سنه مع</t>
  </si>
  <si>
    <t>اتق الله</t>
  </si>
  <si>
    <t>فى انديه</t>
  </si>
  <si>
    <t>من جنب</t>
  </si>
  <si>
    <t>على لا</t>
  </si>
  <si>
    <t>من رحم</t>
  </si>
  <si>
    <t>كره سعوديه</t>
  </si>
  <si>
    <t>و حرام</t>
  </si>
  <si>
    <t>فى ملف</t>
  </si>
  <si>
    <t>هلال رجل</t>
  </si>
  <si>
    <t>لعيبه لى</t>
  </si>
  <si>
    <t>اجل مصلحه</t>
  </si>
  <si>
    <t>على بليهى</t>
  </si>
  <si>
    <t>شى كوره</t>
  </si>
  <si>
    <t>قيمه ل</t>
  </si>
  <si>
    <t>استفزاز جمهور</t>
  </si>
  <si>
    <t>حاله حال</t>
  </si>
  <si>
    <t>انتم اكثر</t>
  </si>
  <si>
    <t>نهائى اسيوى</t>
  </si>
  <si>
    <t>سبب اخطا</t>
  </si>
  <si>
    <t>عطو فرصه</t>
  </si>
  <si>
    <t>لا تاجيل</t>
  </si>
  <si>
    <t>مستحيل فاز</t>
  </si>
  <si>
    <t>نصر دعم</t>
  </si>
  <si>
    <t>اجل كل</t>
  </si>
  <si>
    <t>اخ انت</t>
  </si>
  <si>
    <t>كل شجع</t>
  </si>
  <si>
    <t>لاعب ثلاث</t>
  </si>
  <si>
    <t>مسلم فى</t>
  </si>
  <si>
    <t>كوره الا</t>
  </si>
  <si>
    <t>خلى فريق</t>
  </si>
  <si>
    <t>فى عربى</t>
  </si>
  <si>
    <t>كل حق</t>
  </si>
  <si>
    <t>اجاب هم</t>
  </si>
  <si>
    <t>افرط فى</t>
  </si>
  <si>
    <t>بعد كلام</t>
  </si>
  <si>
    <t>خلاص ما</t>
  </si>
  <si>
    <t>على السهلاوى</t>
  </si>
  <si>
    <t>كور حتى</t>
  </si>
  <si>
    <t>مسؤول من</t>
  </si>
  <si>
    <t>نصر راح</t>
  </si>
  <si>
    <t>مين يا</t>
  </si>
  <si>
    <t>خلل فى</t>
  </si>
  <si>
    <t>معروف فى</t>
  </si>
  <si>
    <t>حل ل</t>
  </si>
  <si>
    <t>دورى عالم</t>
  </si>
  <si>
    <t>مفروض طرد</t>
  </si>
  <si>
    <t>بعد مبارا</t>
  </si>
  <si>
    <t>سنه هو</t>
  </si>
  <si>
    <t>جهاز تدريبى</t>
  </si>
  <si>
    <t>شكل لا</t>
  </si>
  <si>
    <t>على رد</t>
  </si>
  <si>
    <t>تحكيم نادى</t>
  </si>
  <si>
    <t>اصاب عمورى</t>
  </si>
  <si>
    <t>دورى هلالى</t>
  </si>
  <si>
    <t>كان عادل</t>
  </si>
  <si>
    <t>هذا نادى</t>
  </si>
  <si>
    <t>بس مو</t>
  </si>
  <si>
    <t>ترك لاعب</t>
  </si>
  <si>
    <t>عند سالف</t>
  </si>
  <si>
    <t>ما يبى</t>
  </si>
  <si>
    <t>نتيجه مباراه</t>
  </si>
  <si>
    <t>مثل نادى</t>
  </si>
  <si>
    <t>شى كان</t>
  </si>
  <si>
    <t>لا شئ</t>
  </si>
  <si>
    <t>اكبر دليل</t>
  </si>
  <si>
    <t>شى غير</t>
  </si>
  <si>
    <t>سنه لى</t>
  </si>
  <si>
    <t>شهد ل</t>
  </si>
  <si>
    <t>لى كل</t>
  </si>
  <si>
    <t>نادى ثانى</t>
  </si>
  <si>
    <t>وضع اتحاد</t>
  </si>
  <si>
    <t>او ان</t>
  </si>
  <si>
    <t>عن اى</t>
  </si>
  <si>
    <t>فاشل نواف</t>
  </si>
  <si>
    <t>مدافع فاشل</t>
  </si>
  <si>
    <t>فاشل بن</t>
  </si>
  <si>
    <t>فاشل دورى</t>
  </si>
  <si>
    <t>لعب فاشل</t>
  </si>
  <si>
    <t>اساسى لماذا</t>
  </si>
  <si>
    <t>اى فاشل</t>
  </si>
  <si>
    <t>تحمل فشل</t>
  </si>
  <si>
    <t>فاسد جمهور</t>
  </si>
  <si>
    <t>فاشل اجنبى</t>
  </si>
  <si>
    <t>فاشل حين</t>
  </si>
  <si>
    <t>فاشل عيب</t>
  </si>
  <si>
    <t>مجلس فاشل</t>
  </si>
  <si>
    <t>مو فاشل</t>
  </si>
  <si>
    <t>ى فاسد</t>
  </si>
  <si>
    <t>اوقف فساد</t>
  </si>
  <si>
    <t>جبان فاشل</t>
  </si>
  <si>
    <t>سنه فشل</t>
  </si>
  <si>
    <t>حتى فشل</t>
  </si>
  <si>
    <t>كيف نجح</t>
  </si>
  <si>
    <t>لى بنى</t>
  </si>
  <si>
    <t>ابقى موجود</t>
  </si>
  <si>
    <t>دفع رشاوى</t>
  </si>
  <si>
    <t>بيت يا</t>
  </si>
  <si>
    <t>لعب مؤجل</t>
  </si>
  <si>
    <t>معا اداره</t>
  </si>
  <si>
    <t>مفلس كروى</t>
  </si>
  <si>
    <t>بن همام</t>
  </si>
  <si>
    <t>كروى هذا</t>
  </si>
  <si>
    <t>يارجال نادى</t>
  </si>
  <si>
    <t>اخر بعد</t>
  </si>
  <si>
    <t>مخلف نادى</t>
  </si>
  <si>
    <t>من حزب</t>
  </si>
  <si>
    <t>اخير تم</t>
  </si>
  <si>
    <t>ازرق لى</t>
  </si>
  <si>
    <t>صحيفه او</t>
  </si>
  <si>
    <t>فى تكلم</t>
  </si>
  <si>
    <t>معلى من</t>
  </si>
  <si>
    <t>دوله و</t>
  </si>
  <si>
    <t>بقى عمل</t>
  </si>
  <si>
    <t>جلس بيت</t>
  </si>
  <si>
    <t>دعم مليار</t>
  </si>
  <si>
    <t>عم ما</t>
  </si>
  <si>
    <t>ماضى اتحاد</t>
  </si>
  <si>
    <t>مختطف من</t>
  </si>
  <si>
    <t>مدرب اتى</t>
  </si>
  <si>
    <t>مره انت</t>
  </si>
  <si>
    <t>هاذى كور</t>
  </si>
  <si>
    <t>و اعرف</t>
  </si>
  <si>
    <t>ود كل</t>
  </si>
  <si>
    <t>ارحل ترك</t>
  </si>
  <si>
    <t>استقال لان</t>
  </si>
  <si>
    <t>افريقى على</t>
  </si>
  <si>
    <t>ان ديمبيلى</t>
  </si>
  <si>
    <t>اى انتقاد</t>
  </si>
  <si>
    <t>رشو اهلى</t>
  </si>
  <si>
    <t>شئ مش</t>
  </si>
  <si>
    <t>شكر ان</t>
  </si>
  <si>
    <t>على فيفا</t>
  </si>
  <si>
    <t>ليس شرط</t>
  </si>
  <si>
    <t>محلى ف</t>
  </si>
  <si>
    <t>مرحب فى</t>
  </si>
  <si>
    <t>نقض قرار</t>
  </si>
  <si>
    <t>على اندى</t>
  </si>
  <si>
    <t>تذكر كلام</t>
  </si>
  <si>
    <t>م نبى</t>
  </si>
  <si>
    <t>من بطن</t>
  </si>
  <si>
    <t>زق انت</t>
  </si>
  <si>
    <t>قذاره الذى</t>
  </si>
  <si>
    <t>اتحاد اقول</t>
  </si>
  <si>
    <t>اداره مو</t>
  </si>
  <si>
    <t>اهتم مصلحه</t>
  </si>
  <si>
    <t>اتحاد ام</t>
  </si>
  <si>
    <t>الى نكب</t>
  </si>
  <si>
    <t>ان لوبى</t>
  </si>
  <si>
    <t>اهلى حط</t>
  </si>
  <si>
    <t>تعريص من</t>
  </si>
  <si>
    <t>ثانى يش</t>
  </si>
  <si>
    <t>جاى ما</t>
  </si>
  <si>
    <t>حكايه ان</t>
  </si>
  <si>
    <t>رشاوى حاكم</t>
  </si>
  <si>
    <t>صاحب مقوله</t>
  </si>
  <si>
    <t>صادق لى</t>
  </si>
  <si>
    <t>ل بلاش</t>
  </si>
  <si>
    <t>لى يطبل</t>
  </si>
  <si>
    <t>مدرب يجى</t>
  </si>
  <si>
    <t>نص كم</t>
  </si>
  <si>
    <t>نفذ اجنده</t>
  </si>
  <si>
    <t>والا لو</t>
  </si>
  <si>
    <t>استثنى من</t>
  </si>
  <si>
    <t>افيح حزم</t>
  </si>
  <si>
    <t>السهلاوى بلنتاوى</t>
  </si>
  <si>
    <t>الله سلق</t>
  </si>
  <si>
    <t>امكن لو</t>
  </si>
  <si>
    <t>اوقع نادى</t>
  </si>
  <si>
    <t>تلاقى واحد</t>
  </si>
  <si>
    <t>حضره عارف</t>
  </si>
  <si>
    <t>دولى كان</t>
  </si>
  <si>
    <t>رفض اداره</t>
  </si>
  <si>
    <t>صوره كل</t>
  </si>
  <si>
    <t>عن جيل</t>
  </si>
  <si>
    <t>عين كيف</t>
  </si>
  <si>
    <t>فتيل لاعب</t>
  </si>
  <si>
    <t>قال ترك</t>
  </si>
  <si>
    <t>لاعب تعبان</t>
  </si>
  <si>
    <t>مدرب غشيم</t>
  </si>
  <si>
    <t>مستحيل وجد</t>
  </si>
  <si>
    <t>منتخب اسيا</t>
  </si>
  <si>
    <t>احتك فى</t>
  </si>
  <si>
    <t>الى ب</t>
  </si>
  <si>
    <t>انا غسل</t>
  </si>
  <si>
    <t>ايش على</t>
  </si>
  <si>
    <t>بطوله وحد</t>
  </si>
  <si>
    <t>بلنتى لا</t>
  </si>
  <si>
    <t>حاول شتى</t>
  </si>
  <si>
    <t>د و</t>
  </si>
  <si>
    <t>ده بتاع</t>
  </si>
  <si>
    <t>دين ل</t>
  </si>
  <si>
    <t>ذات نادى</t>
  </si>
  <si>
    <t>سبق اى</t>
  </si>
  <si>
    <t>صريح ان</t>
  </si>
  <si>
    <t>غير الا</t>
  </si>
  <si>
    <t>فى ركب</t>
  </si>
  <si>
    <t>قال صراحه</t>
  </si>
  <si>
    <t>قد انهى</t>
  </si>
  <si>
    <t>قصد هذا</t>
  </si>
  <si>
    <t>لا منطق</t>
  </si>
  <si>
    <t>لوى ذراع</t>
  </si>
  <si>
    <t>مش واحد</t>
  </si>
  <si>
    <t>مع قرار</t>
  </si>
  <si>
    <t>مع مهند</t>
  </si>
  <si>
    <t>معا نقطه</t>
  </si>
  <si>
    <t>نصر مدلل</t>
  </si>
  <si>
    <t>نهايه بطوله</t>
  </si>
  <si>
    <t>فريق اسرائيلى</t>
  </si>
  <si>
    <t>اول راح</t>
  </si>
  <si>
    <t>بعد جمهور</t>
  </si>
  <si>
    <t>حاب اقول</t>
  </si>
  <si>
    <t>خل فى</t>
  </si>
  <si>
    <t>طوال تاريخ</t>
  </si>
  <si>
    <t>عط ذكرى</t>
  </si>
  <si>
    <t>غرفه مظلمه</t>
  </si>
  <si>
    <t>فى ابطال</t>
  </si>
  <si>
    <t>لاى حد</t>
  </si>
  <si>
    <t>لى اى</t>
  </si>
  <si>
    <t>لى فرح</t>
  </si>
  <si>
    <t>مرتبط عقد</t>
  </si>
  <si>
    <t>والى الان</t>
  </si>
  <si>
    <t>قاتل الله</t>
  </si>
  <si>
    <t>عيال على</t>
  </si>
  <si>
    <t>هو مين</t>
  </si>
  <si>
    <t>بنت قال</t>
  </si>
  <si>
    <t>بس عارف</t>
  </si>
  <si>
    <t>جمهور بدا</t>
  </si>
  <si>
    <t>رام لا</t>
  </si>
  <si>
    <t>ضرب بعض</t>
  </si>
  <si>
    <t>طول شرف</t>
  </si>
  <si>
    <t>لى ماسك</t>
  </si>
  <si>
    <t>امكن انا</t>
  </si>
  <si>
    <t>برنامج غير</t>
  </si>
  <si>
    <t>بس جابى</t>
  </si>
  <si>
    <t>خايب رجا</t>
  </si>
  <si>
    <t>راس فوق</t>
  </si>
  <si>
    <t>على خايب</t>
  </si>
  <si>
    <t>فريق بر</t>
  </si>
  <si>
    <t>فهم ايش</t>
  </si>
  <si>
    <t>كل تصريح</t>
  </si>
  <si>
    <t>لا اكل</t>
  </si>
  <si>
    <t>ما تاسس</t>
  </si>
  <si>
    <t>ماصار دورى</t>
  </si>
  <si>
    <t>ماعندكم غير</t>
  </si>
  <si>
    <t>مدرب جاى</t>
  </si>
  <si>
    <t>من قاعد</t>
  </si>
  <si>
    <t>مهارى لكن</t>
  </si>
  <si>
    <t>نادى انسحاب</t>
  </si>
  <si>
    <t>نادى عزبه</t>
  </si>
  <si>
    <t>نصر طيب</t>
  </si>
  <si>
    <t>نصر مشى</t>
  </si>
  <si>
    <t>هذا حيله</t>
  </si>
  <si>
    <t>هم بعد</t>
  </si>
  <si>
    <t>هو ولى</t>
  </si>
  <si>
    <t>هى راعى</t>
  </si>
  <si>
    <t>لا يا</t>
  </si>
  <si>
    <t>بس اما</t>
  </si>
  <si>
    <t>كل يا</t>
  </si>
  <si>
    <t>اتحاد دور</t>
  </si>
  <si>
    <t>اجنبى تم</t>
  </si>
  <si>
    <t>اح وصل</t>
  </si>
  <si>
    <t>استمر حال</t>
  </si>
  <si>
    <t>اسيوى بطوله</t>
  </si>
  <si>
    <t>اشجع لاعب</t>
  </si>
  <si>
    <t>افيح فوز</t>
  </si>
  <si>
    <t>المباراه ما</t>
  </si>
  <si>
    <t>امر مشى</t>
  </si>
  <si>
    <t>ان تويتر</t>
  </si>
  <si>
    <t>ان مكنش</t>
  </si>
  <si>
    <t>انسى لى</t>
  </si>
  <si>
    <t>اهلى خلى</t>
  </si>
  <si>
    <t>او فنان</t>
  </si>
  <si>
    <t>تاريخى فريق</t>
  </si>
  <si>
    <t>جا فار</t>
  </si>
  <si>
    <t>حين سمع</t>
  </si>
  <si>
    <t>ذلك اذا</t>
  </si>
  <si>
    <t>ذو ساعه</t>
  </si>
  <si>
    <t>شاب بطوله</t>
  </si>
  <si>
    <t>شى مقزز</t>
  </si>
  <si>
    <t>صلح كان</t>
  </si>
  <si>
    <t>طرد ايقاف</t>
  </si>
  <si>
    <t>عداله و</t>
  </si>
  <si>
    <t>على علا</t>
  </si>
  <si>
    <t>عنى باقى</t>
  </si>
  <si>
    <t>فتر كبير</t>
  </si>
  <si>
    <t>فعل صدق</t>
  </si>
  <si>
    <t>فكر احترافى</t>
  </si>
  <si>
    <t>فهم او</t>
  </si>
  <si>
    <t>فى بغداد</t>
  </si>
  <si>
    <t>قسا على</t>
  </si>
  <si>
    <t>كثير مشكله</t>
  </si>
  <si>
    <t>لا دفع</t>
  </si>
  <si>
    <t>لاعب باى</t>
  </si>
  <si>
    <t>مؤامره و</t>
  </si>
  <si>
    <t>ما صوت</t>
  </si>
  <si>
    <t>مافى بديل</t>
  </si>
  <si>
    <t>مثل مستوى</t>
  </si>
  <si>
    <t>محد كان</t>
  </si>
  <si>
    <t>مشكل هلال</t>
  </si>
  <si>
    <t>مو ع</t>
  </si>
  <si>
    <t>نادى عاقب</t>
  </si>
  <si>
    <t>نصر مضحك</t>
  </si>
  <si>
    <t>هلال ماذا</t>
  </si>
  <si>
    <t>ى بعد</t>
  </si>
  <si>
    <t>ياخى مافى</t>
  </si>
  <si>
    <t>اجل ارضا</t>
  </si>
  <si>
    <t>اجنبى شكل</t>
  </si>
  <si>
    <t>اختصار شديد</t>
  </si>
  <si>
    <t>ادم على</t>
  </si>
  <si>
    <t>ارحمو عقل</t>
  </si>
  <si>
    <t>استديو تحليلى</t>
  </si>
  <si>
    <t>استقر على</t>
  </si>
  <si>
    <t>اللهم اشف</t>
  </si>
  <si>
    <t>ان تاجل</t>
  </si>
  <si>
    <t>اندى عالمى</t>
  </si>
  <si>
    <t>اوقف اى</t>
  </si>
  <si>
    <t>بقى غير</t>
  </si>
  <si>
    <t>تغير اى</t>
  </si>
  <si>
    <t>جاه دعم</t>
  </si>
  <si>
    <t>جبه من</t>
  </si>
  <si>
    <t>جديد لعب</t>
  </si>
  <si>
    <t>جمهور اغلب</t>
  </si>
  <si>
    <t>حتى نقطه</t>
  </si>
  <si>
    <t>حد زملكاوى</t>
  </si>
  <si>
    <t>حساس جد</t>
  </si>
  <si>
    <t>حق انتقد</t>
  </si>
  <si>
    <t>خصوص دفاع</t>
  </si>
  <si>
    <t>دعم لين</t>
  </si>
  <si>
    <t>دليل لاعب</t>
  </si>
  <si>
    <t>سبب دخل</t>
  </si>
  <si>
    <t>سنه ثالث</t>
  </si>
  <si>
    <t>شاب مدرب</t>
  </si>
  <si>
    <t>صاير اتحاد</t>
  </si>
  <si>
    <t>صحفى الذى</t>
  </si>
  <si>
    <t>طول غير</t>
  </si>
  <si>
    <t>عن بكره</t>
  </si>
  <si>
    <t>عند هنا</t>
  </si>
  <si>
    <t>غلط انت</t>
  </si>
  <si>
    <t>فريق لايملك</t>
  </si>
  <si>
    <t>فقير الى</t>
  </si>
  <si>
    <t>فى صمت</t>
  </si>
  <si>
    <t>قال خلى</t>
  </si>
  <si>
    <t>قال طيب</t>
  </si>
  <si>
    <t>قبل انديه</t>
  </si>
  <si>
    <t>ل بيليتش</t>
  </si>
  <si>
    <t>لجنه اولمبيه</t>
  </si>
  <si>
    <t>لن ارتقى</t>
  </si>
  <si>
    <t>لى عاد</t>
  </si>
  <si>
    <t>ماخذ وضعيه</t>
  </si>
  <si>
    <t>ماراح افلح</t>
  </si>
  <si>
    <t>مباراه خارجيه</t>
  </si>
  <si>
    <t>مصلحه اهم</t>
  </si>
  <si>
    <t>معنى من</t>
  </si>
  <si>
    <t>نادى بيكون</t>
  </si>
  <si>
    <t>نادى حديث</t>
  </si>
  <si>
    <t>نبغى فريق</t>
  </si>
  <si>
    <t>نصر علشان</t>
  </si>
  <si>
    <t>هذا منطقه</t>
  </si>
  <si>
    <t>هلال خلال</t>
  </si>
  <si>
    <t>هى فريق</t>
  </si>
  <si>
    <t>واحد مفروض</t>
  </si>
  <si>
    <t>وجد اداره</t>
  </si>
  <si>
    <t>وضع فار</t>
  </si>
  <si>
    <t>وعد كاذبه</t>
  </si>
  <si>
    <t>يد ل</t>
  </si>
  <si>
    <t>مع حاكم</t>
  </si>
  <si>
    <t>مع بطوله</t>
  </si>
  <si>
    <t>مثل كلب</t>
  </si>
  <si>
    <t>اسيا حمار</t>
  </si>
  <si>
    <t>انديه افريقيه</t>
  </si>
  <si>
    <t>ربع الى</t>
  </si>
  <si>
    <t>ماتش اول</t>
  </si>
  <si>
    <t>اتحاد عم</t>
  </si>
  <si>
    <t>شئ لن</t>
  </si>
  <si>
    <t>فاقع مراره</t>
  </si>
  <si>
    <t>لى تو</t>
  </si>
  <si>
    <t>نكته موسم</t>
  </si>
  <si>
    <t>يا بلط</t>
  </si>
  <si>
    <t>كره سبب</t>
  </si>
  <si>
    <t>ابد لن</t>
  </si>
  <si>
    <t>اسمع ل</t>
  </si>
  <si>
    <t>اقول خل</t>
  </si>
  <si>
    <t>ام جمهور</t>
  </si>
  <si>
    <t>تغير لا</t>
  </si>
  <si>
    <t>حاجه اخر</t>
  </si>
  <si>
    <t>دم شوى</t>
  </si>
  <si>
    <t>على كبر</t>
  </si>
  <si>
    <t>كور كيف</t>
  </si>
  <si>
    <t>ل رتوى</t>
  </si>
  <si>
    <t>لى فريق</t>
  </si>
  <si>
    <t>ماعندك لاعب</t>
  </si>
  <si>
    <t>مرحل صعب</t>
  </si>
  <si>
    <t>هرم الى</t>
  </si>
  <si>
    <t>هو مشى</t>
  </si>
  <si>
    <t>و ابطال</t>
  </si>
  <si>
    <t>و امسك</t>
  </si>
  <si>
    <t>يجيك هلالى</t>
  </si>
  <si>
    <t>مو شايف</t>
  </si>
  <si>
    <t>ا صيب</t>
  </si>
  <si>
    <t>اذا تكلم</t>
  </si>
  <si>
    <t>استمر ف</t>
  </si>
  <si>
    <t>اقرب مباراه</t>
  </si>
  <si>
    <t>اوربى كبير</t>
  </si>
  <si>
    <t>ايض هذا</t>
  </si>
  <si>
    <t>باريس نابلى</t>
  </si>
  <si>
    <t>بدل ضائع</t>
  </si>
  <si>
    <t>بيد غير</t>
  </si>
  <si>
    <t>ترشيح كان</t>
  </si>
  <si>
    <t>ترك زعيم</t>
  </si>
  <si>
    <t>تعديل على</t>
  </si>
  <si>
    <t>تعلم درس</t>
  </si>
  <si>
    <t>توقع فاز</t>
  </si>
  <si>
    <t>ثم احمر</t>
  </si>
  <si>
    <t>جمهور احس</t>
  </si>
  <si>
    <t>حجم تاريخ</t>
  </si>
  <si>
    <t>حساب شخصيه</t>
  </si>
  <si>
    <t>خبر على</t>
  </si>
  <si>
    <t>دعوه مرداسى</t>
  </si>
  <si>
    <t>دلال الى</t>
  </si>
  <si>
    <t>دى تانى</t>
  </si>
  <si>
    <t>رجل تكلم</t>
  </si>
  <si>
    <t>رياضه مملكه</t>
  </si>
  <si>
    <t>زمالك ده</t>
  </si>
  <si>
    <t>سؤال هذا</t>
  </si>
  <si>
    <t>سو تصرف</t>
  </si>
  <si>
    <t>ظهير عوض</t>
  </si>
  <si>
    <t>عكس نوم</t>
  </si>
  <si>
    <t>عن مهند</t>
  </si>
  <si>
    <t>عند ست</t>
  </si>
  <si>
    <t>فعلى فى</t>
  </si>
  <si>
    <t>فى خوف</t>
  </si>
  <si>
    <t>قدم تاريخ</t>
  </si>
  <si>
    <t>كان اكل</t>
  </si>
  <si>
    <t>كان سا</t>
  </si>
  <si>
    <t>كان عيال</t>
  </si>
  <si>
    <t>كروى ان</t>
  </si>
  <si>
    <t>لاعلاقه ل</t>
  </si>
  <si>
    <t>لن صدق</t>
  </si>
  <si>
    <t>م فرق</t>
  </si>
  <si>
    <t>م قبل</t>
  </si>
  <si>
    <t>ماخذ من</t>
  </si>
  <si>
    <t>متخلف الله</t>
  </si>
  <si>
    <t>مدرب جوله</t>
  </si>
  <si>
    <t>مرار تكرار</t>
  </si>
  <si>
    <t>مصلحه هذا</t>
  </si>
  <si>
    <t>مكسب اتحاد</t>
  </si>
  <si>
    <t>ملك هو</t>
  </si>
  <si>
    <t>من لندن</t>
  </si>
  <si>
    <t>نادى اسرع</t>
  </si>
  <si>
    <t>نشوف جمهور</t>
  </si>
  <si>
    <t>نصر والا</t>
  </si>
  <si>
    <t>هلال مب</t>
  </si>
  <si>
    <t>هلال نقص</t>
  </si>
  <si>
    <t>وحد تم</t>
  </si>
  <si>
    <t>يبى وصل</t>
  </si>
  <si>
    <t>فريق قال</t>
  </si>
  <si>
    <t>ما نسى</t>
  </si>
  <si>
    <t>اتحاد كفى</t>
  </si>
  <si>
    <t>اتحاد مهزوم</t>
  </si>
  <si>
    <t>اداره ل</t>
  </si>
  <si>
    <t>اسيا مشكله</t>
  </si>
  <si>
    <t>الا مشجع</t>
  </si>
  <si>
    <t>الذى حاول</t>
  </si>
  <si>
    <t>الى هالدرجه</t>
  </si>
  <si>
    <t>اما عند</t>
  </si>
  <si>
    <t>اما فريق</t>
  </si>
  <si>
    <t>ان بيئه</t>
  </si>
  <si>
    <t>ان ماراح</t>
  </si>
  <si>
    <t>انتظر راى</t>
  </si>
  <si>
    <t>اهلى مريض</t>
  </si>
  <si>
    <t>اى مبار</t>
  </si>
  <si>
    <t>ب ضد</t>
  </si>
  <si>
    <t>باقى ما</t>
  </si>
  <si>
    <t>بيت اهلاوى</t>
  </si>
  <si>
    <t>تجاوز مليون</t>
  </si>
  <si>
    <t>تمنى خساره</t>
  </si>
  <si>
    <t>جار اذ</t>
  </si>
  <si>
    <t>حضور حتى</t>
  </si>
  <si>
    <t>خلك ع</t>
  </si>
  <si>
    <t>دوسرى فى</t>
  </si>
  <si>
    <t>دون مباراه</t>
  </si>
  <si>
    <t>راسى زعيم</t>
  </si>
  <si>
    <t>راى اهلى</t>
  </si>
  <si>
    <t>راى عين</t>
  </si>
  <si>
    <t>سالف نادى</t>
  </si>
  <si>
    <t>سبب خوف</t>
  </si>
  <si>
    <t>سعودى مهما</t>
  </si>
  <si>
    <t>سنه واح</t>
  </si>
  <si>
    <t>سوى نصر</t>
  </si>
  <si>
    <t>شهر عند</t>
  </si>
  <si>
    <t>شهرانى فى</t>
  </si>
  <si>
    <t>شى اكيد</t>
  </si>
  <si>
    <t>ع عقل</t>
  </si>
  <si>
    <t>على اقاله</t>
  </si>
  <si>
    <t>على تيشيرت</t>
  </si>
  <si>
    <t>على رابطه</t>
  </si>
  <si>
    <t>عند قابل</t>
  </si>
  <si>
    <t>غير متوفر</t>
  </si>
  <si>
    <t>فاضى هذا</t>
  </si>
  <si>
    <t>فتح غير</t>
  </si>
  <si>
    <t>قرار بس</t>
  </si>
  <si>
    <t>كاس او</t>
  </si>
  <si>
    <t>كان خساره</t>
  </si>
  <si>
    <t>كان رياض</t>
  </si>
  <si>
    <t>كان مبارا</t>
  </si>
  <si>
    <t>لا مين</t>
  </si>
  <si>
    <t>لازم اوقف</t>
  </si>
  <si>
    <t>لاعب مهدد</t>
  </si>
  <si>
    <t>لم سبق</t>
  </si>
  <si>
    <t>ما اشجع</t>
  </si>
  <si>
    <t>ماحصل ل</t>
  </si>
  <si>
    <t>مبارا ما</t>
  </si>
  <si>
    <t>مباراه رائد</t>
  </si>
  <si>
    <t>مباراه لو</t>
  </si>
  <si>
    <t>متعصب جد</t>
  </si>
  <si>
    <t>محترف مستوى</t>
  </si>
  <si>
    <t>مدرب الى</t>
  </si>
  <si>
    <t>مركز اتحاد</t>
  </si>
  <si>
    <t>مستحيل على</t>
  </si>
  <si>
    <t>مع خطه</t>
  </si>
  <si>
    <t>مع رابطه</t>
  </si>
  <si>
    <t>ملعب كما</t>
  </si>
  <si>
    <t>من سابع</t>
  </si>
  <si>
    <t>نادى اهم</t>
  </si>
  <si>
    <t>هاذ فريق</t>
  </si>
  <si>
    <t>هذا هى</t>
  </si>
  <si>
    <t>هلال غنى</t>
  </si>
  <si>
    <t>هلالى ضعيف</t>
  </si>
  <si>
    <t>هيئه ترفيه</t>
  </si>
  <si>
    <t>ورا كوره</t>
  </si>
  <si>
    <t>وضع حين</t>
  </si>
  <si>
    <t>وكيل عمل</t>
  </si>
  <si>
    <t>لى قال</t>
  </si>
  <si>
    <t>اطلق على</t>
  </si>
  <si>
    <t>رئيس هلال</t>
  </si>
  <si>
    <t>اخر شى</t>
  </si>
  <si>
    <t>دعم من</t>
  </si>
  <si>
    <t>نصر كل</t>
  </si>
  <si>
    <t>كان قدر</t>
  </si>
  <si>
    <t>يا اخوان</t>
  </si>
  <si>
    <t>روح رياضيه</t>
  </si>
  <si>
    <t>من مر</t>
  </si>
  <si>
    <t>ان هلال</t>
  </si>
  <si>
    <t>قال على</t>
  </si>
  <si>
    <t>نادى مو</t>
  </si>
  <si>
    <t>الله فاشل</t>
  </si>
  <si>
    <t>صحيح نادى</t>
  </si>
  <si>
    <t>لا تكتيك</t>
  </si>
  <si>
    <t>اجنبى لى</t>
  </si>
  <si>
    <t>زى زف</t>
  </si>
  <si>
    <t>كيف ما</t>
  </si>
  <si>
    <t>من عشرون</t>
  </si>
  <si>
    <t>هذا نوع</t>
  </si>
  <si>
    <t>اعلامى او</t>
  </si>
  <si>
    <t>مع تركى</t>
  </si>
  <si>
    <t>ما تشوف</t>
  </si>
  <si>
    <t>نصر لا</t>
  </si>
  <si>
    <t>اتحاد اتمنى</t>
  </si>
  <si>
    <t>من عالم</t>
  </si>
  <si>
    <t>كان هى</t>
  </si>
  <si>
    <t>ورد على</t>
  </si>
  <si>
    <t>انت اى</t>
  </si>
  <si>
    <t>اذ تشوف</t>
  </si>
  <si>
    <t>وضع هذا</t>
  </si>
  <si>
    <t>مريض و</t>
  </si>
  <si>
    <t>دورى سنه</t>
  </si>
  <si>
    <t>سوى فى</t>
  </si>
  <si>
    <t>اجل فريق</t>
  </si>
  <si>
    <t>تحول من</t>
  </si>
  <si>
    <t>عين عقل</t>
  </si>
  <si>
    <t>ل مثل</t>
  </si>
  <si>
    <t>لكن نحن</t>
  </si>
  <si>
    <t>مافى نادى</t>
  </si>
  <si>
    <t>كوره يد</t>
  </si>
  <si>
    <t>و كلام</t>
  </si>
  <si>
    <t>لن حقق</t>
  </si>
  <si>
    <t>فريق منتهى</t>
  </si>
  <si>
    <t>حلم ان</t>
  </si>
  <si>
    <t>شى من</t>
  </si>
  <si>
    <t>و اتحاد</t>
  </si>
  <si>
    <t>لا غير</t>
  </si>
  <si>
    <t>بس اتحاد</t>
  </si>
  <si>
    <t>ما شجع</t>
  </si>
  <si>
    <t>هلال تحكيم</t>
  </si>
  <si>
    <t>لى اتحاد</t>
  </si>
  <si>
    <t>وصل دور</t>
  </si>
  <si>
    <t>عجيب امر</t>
  </si>
  <si>
    <t>اذ شافى</t>
  </si>
  <si>
    <t>لو دعم</t>
  </si>
  <si>
    <t>لى اكبر</t>
  </si>
  <si>
    <t>محلى ما</t>
  </si>
  <si>
    <t>من قرر</t>
  </si>
  <si>
    <t>نادى مؤسس</t>
  </si>
  <si>
    <t>اذ خرج</t>
  </si>
  <si>
    <t>راح دعم</t>
  </si>
  <si>
    <t>ميدو ان</t>
  </si>
  <si>
    <t>ما عقل</t>
  </si>
  <si>
    <t>عدم تحقيق</t>
  </si>
  <si>
    <t>مر لاعب</t>
  </si>
  <si>
    <t>من ظهور</t>
  </si>
  <si>
    <t>الذى جلب</t>
  </si>
  <si>
    <t>الى حكم</t>
  </si>
  <si>
    <t>بس شرط</t>
  </si>
  <si>
    <t>ثلاث كرو</t>
  </si>
  <si>
    <t>خساره نصر</t>
  </si>
  <si>
    <t>رئيس هيئ</t>
  </si>
  <si>
    <t>فقط هلال</t>
  </si>
  <si>
    <t>لان عند</t>
  </si>
  <si>
    <t>تحدث عاهره</t>
  </si>
  <si>
    <t>زى خر</t>
  </si>
  <si>
    <t>صحيح نصر</t>
  </si>
  <si>
    <t>اتحاد مفروض</t>
  </si>
  <si>
    <t>ال بعد</t>
  </si>
  <si>
    <t>اهلى عدم</t>
  </si>
  <si>
    <t>ثانى مثل</t>
  </si>
  <si>
    <t>صبر ع</t>
  </si>
  <si>
    <t>فيديو على</t>
  </si>
  <si>
    <t>انديه ما</t>
  </si>
  <si>
    <t>تعب و</t>
  </si>
  <si>
    <t>درع سيف</t>
  </si>
  <si>
    <t>مهاجم سعودى</t>
  </si>
  <si>
    <t>نصر دائم</t>
  </si>
  <si>
    <t>اعتبر انجاز</t>
  </si>
  <si>
    <t>بس كيف</t>
  </si>
  <si>
    <t>بعد ديربى</t>
  </si>
  <si>
    <t>حسب هلال</t>
  </si>
  <si>
    <t>خريبين لاعب</t>
  </si>
  <si>
    <t>خير شاهد</t>
  </si>
  <si>
    <t>سابع مستحيل</t>
  </si>
  <si>
    <t>لو م</t>
  </si>
  <si>
    <t>مستوى مثل</t>
  </si>
  <si>
    <t>مشجع نادى</t>
  </si>
  <si>
    <t>مشكله اهلى</t>
  </si>
  <si>
    <t>من عالمى</t>
  </si>
  <si>
    <t>نادى عكس</t>
  </si>
  <si>
    <t>نفس الى</t>
  </si>
  <si>
    <t>شجع هلال</t>
  </si>
  <si>
    <t>قال هو</t>
  </si>
  <si>
    <t>حق انديه</t>
  </si>
  <si>
    <t>هو كبير</t>
  </si>
  <si>
    <t>لعب ضد</t>
  </si>
  <si>
    <t>ناس فى</t>
  </si>
  <si>
    <t>عيان بيان</t>
  </si>
  <si>
    <t>لا صنع</t>
  </si>
  <si>
    <t>بعد انت</t>
  </si>
  <si>
    <t>ذكر تاريخ</t>
  </si>
  <si>
    <t>وان لاعب</t>
  </si>
  <si>
    <t>حين نادى</t>
  </si>
  <si>
    <t>رصيد نقطه</t>
  </si>
  <si>
    <t>عوده فريق</t>
  </si>
  <si>
    <t>قال الى</t>
  </si>
  <si>
    <t>لولا الله</t>
  </si>
  <si>
    <t>ذو لا</t>
  </si>
  <si>
    <t>كذا قال</t>
  </si>
  <si>
    <t>تقديم مباراه</t>
  </si>
  <si>
    <t>كان انديه</t>
  </si>
  <si>
    <t>مع مثل</t>
  </si>
  <si>
    <t>نادى موسم</t>
  </si>
  <si>
    <t>لاعب فيصلى</t>
  </si>
  <si>
    <t>نادى طالب</t>
  </si>
  <si>
    <t>هى الذى</t>
  </si>
  <si>
    <t>بعد شتوى</t>
  </si>
  <si>
    <t>مع ذلك</t>
  </si>
  <si>
    <t>كل سن</t>
  </si>
  <si>
    <t>الا اتحاد</t>
  </si>
  <si>
    <t>راى انت</t>
  </si>
  <si>
    <t>عن حكم</t>
  </si>
  <si>
    <t>ل الا</t>
  </si>
  <si>
    <t>ل اكثر</t>
  </si>
  <si>
    <t>من اساس</t>
  </si>
  <si>
    <t>مثل قال</t>
  </si>
  <si>
    <t>هو انت</t>
  </si>
  <si>
    <t>نفس شئ</t>
  </si>
  <si>
    <t>اهلى اذ</t>
  </si>
  <si>
    <t>صاحب مركز</t>
  </si>
  <si>
    <t>غير مستحق</t>
  </si>
  <si>
    <t>اتحاد كان</t>
  </si>
  <si>
    <t>تم ايقاف</t>
  </si>
  <si>
    <t>فاز دورى</t>
  </si>
  <si>
    <t>لم فاز</t>
  </si>
  <si>
    <t>مع لا</t>
  </si>
  <si>
    <t>مباراه هلال</t>
  </si>
  <si>
    <t>غير كثير</t>
  </si>
  <si>
    <t>و بعد</t>
  </si>
  <si>
    <t>او لا</t>
  </si>
  <si>
    <t>نهائى اسيا</t>
  </si>
  <si>
    <t>عنى انا</t>
  </si>
  <si>
    <t>كلمه من</t>
  </si>
  <si>
    <t>حمد رب</t>
  </si>
  <si>
    <t>لان هذا</t>
  </si>
  <si>
    <t>طواقى سرق</t>
  </si>
  <si>
    <t>فاسد هذا</t>
  </si>
  <si>
    <t>اعتبر افشل</t>
  </si>
  <si>
    <t>تهمه تزوير</t>
  </si>
  <si>
    <t>فاسد ان</t>
  </si>
  <si>
    <t>فاسد كلاتنبيرج</t>
  </si>
  <si>
    <t>فاشل اخذ</t>
  </si>
  <si>
    <t>فاشل اسو</t>
  </si>
  <si>
    <t>فاشل امتياز</t>
  </si>
  <si>
    <t>فاشل حق</t>
  </si>
  <si>
    <t>فاشل ف</t>
  </si>
  <si>
    <t>فاشل قليل</t>
  </si>
  <si>
    <t>فاشل مقيرن</t>
  </si>
  <si>
    <t>قناه فاشل</t>
  </si>
  <si>
    <t>ميدو فاشل</t>
  </si>
  <si>
    <t>ميس فاشل</t>
  </si>
  <si>
    <t>هناك فشل</t>
  </si>
  <si>
    <t>من قبر</t>
  </si>
  <si>
    <t>لى فاشل</t>
  </si>
  <si>
    <t>افشل اتحاد</t>
  </si>
  <si>
    <t>كذا فشل</t>
  </si>
  <si>
    <t>منظومه فساد</t>
  </si>
  <si>
    <t>معرص و</t>
  </si>
  <si>
    <t>صوره شاهد</t>
  </si>
  <si>
    <t>جابى هو</t>
  </si>
  <si>
    <t>خلى قال</t>
  </si>
  <si>
    <t>شاف فشل</t>
  </si>
  <si>
    <t>شايف عارف</t>
  </si>
  <si>
    <t>عبيد نادى</t>
  </si>
  <si>
    <t>اذ هيئه</t>
  </si>
  <si>
    <t>تجى اداره</t>
  </si>
  <si>
    <t>جمهور فشل</t>
  </si>
  <si>
    <t>على راعى</t>
  </si>
  <si>
    <t>ماتعنى كلم</t>
  </si>
  <si>
    <t>محلى مسروق</t>
  </si>
  <si>
    <t>هلال متعود</t>
  </si>
  <si>
    <t>يورو قيمه</t>
  </si>
  <si>
    <t>عرص يا</t>
  </si>
  <si>
    <t>الذى فضح</t>
  </si>
  <si>
    <t>زيك يا</t>
  </si>
  <si>
    <t>لجنه هيئه</t>
  </si>
  <si>
    <t>اذا هو</t>
  </si>
  <si>
    <t>بطوله دعم</t>
  </si>
  <si>
    <t>تمثال فى</t>
  </si>
  <si>
    <t>ظلم منافس</t>
  </si>
  <si>
    <t>عاوز اطلع</t>
  </si>
  <si>
    <t>كل رشاوى</t>
  </si>
  <si>
    <t>لا مخ</t>
  </si>
  <si>
    <t>مذيع لى</t>
  </si>
  <si>
    <t>ياخى عقل</t>
  </si>
  <si>
    <t>مدى سنه</t>
  </si>
  <si>
    <t>اتوقع رجع</t>
  </si>
  <si>
    <t>اداره ابراهيم</t>
  </si>
  <si>
    <t>اهداف كان</t>
  </si>
  <si>
    <t>تابع احد</t>
  </si>
  <si>
    <t>تركو نادى</t>
  </si>
  <si>
    <t>دخل اسم</t>
  </si>
  <si>
    <t>ذمه انت</t>
  </si>
  <si>
    <t>عاد جمهور</t>
  </si>
  <si>
    <t>علشان اجاب</t>
  </si>
  <si>
    <t>كفاءه من</t>
  </si>
  <si>
    <t>مسجل ل</t>
  </si>
  <si>
    <t>مع بورتو</t>
  </si>
  <si>
    <t>من متمرد</t>
  </si>
  <si>
    <t>نادى جه</t>
  </si>
  <si>
    <t>عاش حياه</t>
  </si>
  <si>
    <t>رياضه كل</t>
  </si>
  <si>
    <t>هو اساس</t>
  </si>
  <si>
    <t>من رخيص</t>
  </si>
  <si>
    <t>انت عم</t>
  </si>
  <si>
    <t>تجسس على</t>
  </si>
  <si>
    <t>فضح على</t>
  </si>
  <si>
    <t>ما اجل</t>
  </si>
  <si>
    <t>مصرى انا</t>
  </si>
  <si>
    <t>موسم طلع</t>
  </si>
  <si>
    <t>اهلى ناس</t>
  </si>
  <si>
    <t>باع رونالدو</t>
  </si>
  <si>
    <t>تجمع على</t>
  </si>
  <si>
    <t>جايب حكم</t>
  </si>
  <si>
    <t>حسب بلنتى</t>
  </si>
  <si>
    <t>صوره بس</t>
  </si>
  <si>
    <t>عرف قد</t>
  </si>
  <si>
    <t>عمر صار</t>
  </si>
  <si>
    <t>فرق شرق</t>
  </si>
  <si>
    <t>قال طرد</t>
  </si>
  <si>
    <t>هاذ لى</t>
  </si>
  <si>
    <t>هو ضيع</t>
  </si>
  <si>
    <t>اتحاد حصل</t>
  </si>
  <si>
    <t>اذ ضيع</t>
  </si>
  <si>
    <t>استدعا حكم</t>
  </si>
  <si>
    <t>اعلام فقط</t>
  </si>
  <si>
    <t>اكيد قال</t>
  </si>
  <si>
    <t>ان تحدى</t>
  </si>
  <si>
    <t>انا لازم</t>
  </si>
  <si>
    <t>انشق عن</t>
  </si>
  <si>
    <t>تاجيل اى</t>
  </si>
  <si>
    <t>تتكلمو عن</t>
  </si>
  <si>
    <t>تحكيم زى</t>
  </si>
  <si>
    <t>ترجى انا</t>
  </si>
  <si>
    <t>تفكير ب</t>
  </si>
  <si>
    <t>دورى مايطلبه</t>
  </si>
  <si>
    <t>دين اكثر</t>
  </si>
  <si>
    <t>ردد ان</t>
  </si>
  <si>
    <t>صار اكبر</t>
  </si>
  <si>
    <t>عشان اوقع</t>
  </si>
  <si>
    <t>عن قناعه</t>
  </si>
  <si>
    <t>قال انتى</t>
  </si>
  <si>
    <t>كره احمر</t>
  </si>
  <si>
    <t>ل ترتيب</t>
  </si>
  <si>
    <t>لا اكون</t>
  </si>
  <si>
    <t>لى يجيه</t>
  </si>
  <si>
    <t>ما تصرف</t>
  </si>
  <si>
    <t>ماعندها الا</t>
  </si>
  <si>
    <t>معروف واضح</t>
  </si>
  <si>
    <t>معلاه لا</t>
  </si>
  <si>
    <t>من وطنيه</t>
  </si>
  <si>
    <t>نادى هما</t>
  </si>
  <si>
    <t>نقطه مو</t>
  </si>
  <si>
    <t>هبوط اداره</t>
  </si>
  <si>
    <t>و باع</t>
  </si>
  <si>
    <t>واح لى</t>
  </si>
  <si>
    <t>اتحاد ضعف</t>
  </si>
  <si>
    <t>اثاره فتنه</t>
  </si>
  <si>
    <t>اجانب زى</t>
  </si>
  <si>
    <t>احس لو</t>
  </si>
  <si>
    <t>اخ حتى</t>
  </si>
  <si>
    <t>اذ ماهو</t>
  </si>
  <si>
    <t>اراد شهر</t>
  </si>
  <si>
    <t>اسقاط هلال</t>
  </si>
  <si>
    <t>اسوى من</t>
  </si>
  <si>
    <t>اغلب غير</t>
  </si>
  <si>
    <t>الله يقرف</t>
  </si>
  <si>
    <t>ان احتياط</t>
  </si>
  <si>
    <t>اوقف مهزله</t>
  </si>
  <si>
    <t>بكير و</t>
  </si>
  <si>
    <t>حاكم بطوله</t>
  </si>
  <si>
    <t>حاكم محلل</t>
  </si>
  <si>
    <t>حتى سمع</t>
  </si>
  <si>
    <t>خاسر فى</t>
  </si>
  <si>
    <t>درب من</t>
  </si>
  <si>
    <t>دفاع متقدم</t>
  </si>
  <si>
    <t>دمر مستقبل</t>
  </si>
  <si>
    <t>شعب اذ</t>
  </si>
  <si>
    <t>طال عمرو</t>
  </si>
  <si>
    <t>عدم اتفاق</t>
  </si>
  <si>
    <t>عشان دافع</t>
  </si>
  <si>
    <t>عن مبار</t>
  </si>
  <si>
    <t>عند اسما</t>
  </si>
  <si>
    <t>عيد لاعب</t>
  </si>
  <si>
    <t>فكر فريق</t>
  </si>
  <si>
    <t>فى نبى</t>
  </si>
  <si>
    <t>كان عالم</t>
  </si>
  <si>
    <t>كان مجلس</t>
  </si>
  <si>
    <t>كل خليج</t>
  </si>
  <si>
    <t>كل ساكت</t>
  </si>
  <si>
    <t>لاعب مايستاهل</t>
  </si>
  <si>
    <t>لدى اسلوب</t>
  </si>
  <si>
    <t>لكن تعال</t>
  </si>
  <si>
    <t>لم استقر</t>
  </si>
  <si>
    <t>مال مع</t>
  </si>
  <si>
    <t>متى مباراه</t>
  </si>
  <si>
    <t>مثل سامى</t>
  </si>
  <si>
    <t>ناس مشى</t>
  </si>
  <si>
    <t>نصراوى تمنى</t>
  </si>
  <si>
    <t>نفس مجنون</t>
  </si>
  <si>
    <t>هذا مستوا</t>
  </si>
  <si>
    <t>هلال بلاش</t>
  </si>
  <si>
    <t>يبون من</t>
  </si>
  <si>
    <t>قدام ناس</t>
  </si>
  <si>
    <t>سرح يمرح</t>
  </si>
  <si>
    <t>انت صاحى</t>
  </si>
  <si>
    <t>حين يوم</t>
  </si>
  <si>
    <t>حمدالله ان</t>
  </si>
  <si>
    <t>لى لم</t>
  </si>
  <si>
    <t>مهاجم ممتاز</t>
  </si>
  <si>
    <t>راح هلال</t>
  </si>
  <si>
    <t>سنه اتحاد</t>
  </si>
  <si>
    <t>لا عد</t>
  </si>
  <si>
    <t>او قال</t>
  </si>
  <si>
    <t>احل قسم</t>
  </si>
  <si>
    <t>حمار نادى</t>
  </si>
  <si>
    <t>كسم زمالك</t>
  </si>
  <si>
    <t>هذول لى</t>
  </si>
  <si>
    <t>اصغر فرقه</t>
  </si>
  <si>
    <t>اوصخ لاعب</t>
  </si>
  <si>
    <t>خفى اعظم</t>
  </si>
  <si>
    <t>ميت هذا</t>
  </si>
  <si>
    <t>اعتزال تشجيع</t>
  </si>
  <si>
    <t>اسبوع هو</t>
  </si>
  <si>
    <t>انت يامعالى</t>
  </si>
  <si>
    <t>اين ل</t>
  </si>
  <si>
    <t>ترشيح كل</t>
  </si>
  <si>
    <t>تشوف وش</t>
  </si>
  <si>
    <t>جعل مثل</t>
  </si>
  <si>
    <t>حد يشوف</t>
  </si>
  <si>
    <t>حق ى</t>
  </si>
  <si>
    <t>حين ه</t>
  </si>
  <si>
    <t>خلو ل</t>
  </si>
  <si>
    <t>دياز على</t>
  </si>
  <si>
    <t>راعى مشكله</t>
  </si>
  <si>
    <t>شخص عشان</t>
  </si>
  <si>
    <t>صار ضحك</t>
  </si>
  <si>
    <t>عشرون مره</t>
  </si>
  <si>
    <t>على بل</t>
  </si>
  <si>
    <t>على درج</t>
  </si>
  <si>
    <t>فاهم حاجه</t>
  </si>
  <si>
    <t>ماعاد صار</t>
  </si>
  <si>
    <t>مره فقط</t>
  </si>
  <si>
    <t>مستوى فيلانويفا</t>
  </si>
  <si>
    <t>معلوميه راى</t>
  </si>
  <si>
    <t>مو كفاى</t>
  </si>
  <si>
    <t>ن ص</t>
  </si>
  <si>
    <t>نادى مستهدف</t>
  </si>
  <si>
    <t>ناسى ان</t>
  </si>
  <si>
    <t>هلال ياكل</t>
  </si>
  <si>
    <t>هو مهزوم</t>
  </si>
  <si>
    <t>انت يوم</t>
  </si>
  <si>
    <t>لى بغى</t>
  </si>
  <si>
    <t>اثنا اقامه</t>
  </si>
  <si>
    <t>اجوا مباراه</t>
  </si>
  <si>
    <t>اساس اتحاد</t>
  </si>
  <si>
    <t>استغل موقف</t>
  </si>
  <si>
    <t>اسرار نادى</t>
  </si>
  <si>
    <t>الى استفاد</t>
  </si>
  <si>
    <t>ان لقطه</t>
  </si>
  <si>
    <t>انا جايب</t>
  </si>
  <si>
    <t>انت عين</t>
  </si>
  <si>
    <t>انت مرتضى</t>
  </si>
  <si>
    <t>انتبه لا</t>
  </si>
  <si>
    <t>انتم ماعندكم</t>
  </si>
  <si>
    <t>انصار فريق</t>
  </si>
  <si>
    <t>اهم شيئ</t>
  </si>
  <si>
    <t>اول لمسه</t>
  </si>
  <si>
    <t>اى صانع</t>
  </si>
  <si>
    <t>اى يوم</t>
  </si>
  <si>
    <t>بس سجل</t>
  </si>
  <si>
    <t>بين لو</t>
  </si>
  <si>
    <t>تساهل مع</t>
  </si>
  <si>
    <t>تعيين معلق</t>
  </si>
  <si>
    <t>توقف راح</t>
  </si>
  <si>
    <t>ثانى هدف</t>
  </si>
  <si>
    <t>جرى و</t>
  </si>
  <si>
    <t>حالى يا</t>
  </si>
  <si>
    <t>حر ما</t>
  </si>
  <si>
    <t>حق مفروض</t>
  </si>
  <si>
    <t>حكم اما</t>
  </si>
  <si>
    <t>دورى ضاع</t>
  </si>
  <si>
    <t>ذلك تجاهل</t>
  </si>
  <si>
    <t>راح سكت</t>
  </si>
  <si>
    <t>راى حب</t>
  </si>
  <si>
    <t>زبال لا</t>
  </si>
  <si>
    <t>سعودى ايقاف</t>
  </si>
  <si>
    <t>سكت جمهور</t>
  </si>
  <si>
    <t>سيد تاج</t>
  </si>
  <si>
    <t>سير مباراه</t>
  </si>
  <si>
    <t>شى اكثر</t>
  </si>
  <si>
    <t>شى بيد</t>
  </si>
  <si>
    <t>شيخ مال</t>
  </si>
  <si>
    <t>طالب الا</t>
  </si>
  <si>
    <t>ع لن</t>
  </si>
  <si>
    <t>عجل يوم</t>
  </si>
  <si>
    <t>عرض اتحاد</t>
  </si>
  <si>
    <t>عرف درب</t>
  </si>
  <si>
    <t>على جاهل</t>
  </si>
  <si>
    <t>على ولاد</t>
  </si>
  <si>
    <t>عن عم</t>
  </si>
  <si>
    <t>عند منافس</t>
  </si>
  <si>
    <t>غير فرصه</t>
  </si>
  <si>
    <t>فى عدا</t>
  </si>
  <si>
    <t>قال عبد</t>
  </si>
  <si>
    <t>قبل كتب</t>
  </si>
  <si>
    <t>كبير قادسيه</t>
  </si>
  <si>
    <t>كذا اكيد</t>
  </si>
  <si>
    <t>كروى الذى</t>
  </si>
  <si>
    <t>كل مسمى</t>
  </si>
  <si>
    <t>كوره اوت</t>
  </si>
  <si>
    <t>كيف استفاد</t>
  </si>
  <si>
    <t>لازم رئيس</t>
  </si>
  <si>
    <t>لاعب اورا</t>
  </si>
  <si>
    <t>لان تركى</t>
  </si>
  <si>
    <t>لجنه فنيه</t>
  </si>
  <si>
    <t>لعب عرف</t>
  </si>
  <si>
    <t>لو ضد</t>
  </si>
  <si>
    <t>ما اسم</t>
  </si>
  <si>
    <t>مالى كوره</t>
  </si>
  <si>
    <t>محاباه من</t>
  </si>
  <si>
    <t>محترف جدد</t>
  </si>
  <si>
    <t>مدريد يا</t>
  </si>
  <si>
    <t>مسخر كل</t>
  </si>
  <si>
    <t>معا هو</t>
  </si>
  <si>
    <t>مكان بر</t>
  </si>
  <si>
    <t>من قصر</t>
  </si>
  <si>
    <t>نادى يابو</t>
  </si>
  <si>
    <t>نصر مجرد</t>
  </si>
  <si>
    <t>ه تخيل</t>
  </si>
  <si>
    <t>وين طلع</t>
  </si>
  <si>
    <t>يش طيب</t>
  </si>
  <si>
    <t>عشان اثبت</t>
  </si>
  <si>
    <t>اجحاف فى</t>
  </si>
  <si>
    <t>احتياط لعب</t>
  </si>
  <si>
    <t>اخر سلم</t>
  </si>
  <si>
    <t>ادار رئيس</t>
  </si>
  <si>
    <t>ادار هلال</t>
  </si>
  <si>
    <t>اسيا وين</t>
  </si>
  <si>
    <t>اصفر او</t>
  </si>
  <si>
    <t>اصل كيف</t>
  </si>
  <si>
    <t>اطلع كور</t>
  </si>
  <si>
    <t>ال انا</t>
  </si>
  <si>
    <t>ان كونتى</t>
  </si>
  <si>
    <t>انتظر بعد</t>
  </si>
  <si>
    <t>انديه لجنه</t>
  </si>
  <si>
    <t>اهلاوى ف</t>
  </si>
  <si>
    <t>بس اعترف</t>
  </si>
  <si>
    <t>بعد ظهور</t>
  </si>
  <si>
    <t>بعض عنصر</t>
  </si>
  <si>
    <t>بلنتى فار</t>
  </si>
  <si>
    <t>بين راى</t>
  </si>
  <si>
    <t>تاسيس فى</t>
  </si>
  <si>
    <t>تحذير من</t>
  </si>
  <si>
    <t>تحكيم ظلم</t>
  </si>
  <si>
    <t>تغير فكر</t>
  </si>
  <si>
    <t>تفاوض لاعب</t>
  </si>
  <si>
    <t>تفلسف فى</t>
  </si>
  <si>
    <t>تكلم فريق</t>
  </si>
  <si>
    <t>جماعه ما</t>
  </si>
  <si>
    <t>حتى تفكير</t>
  </si>
  <si>
    <t>حط مدرب</t>
  </si>
  <si>
    <t>حقق قبل</t>
  </si>
  <si>
    <t>حيا لا</t>
  </si>
  <si>
    <t>خطه ذلك</t>
  </si>
  <si>
    <t>دائم اذ</t>
  </si>
  <si>
    <t>داعم كل</t>
  </si>
  <si>
    <t>دورى بعيد</t>
  </si>
  <si>
    <t>دياز افضل</t>
  </si>
  <si>
    <t>رحيل فيلانويفا</t>
  </si>
  <si>
    <t>سكر ابو</t>
  </si>
  <si>
    <t>سلمان كل</t>
  </si>
  <si>
    <t>سمح احد</t>
  </si>
  <si>
    <t>سن فريق</t>
  </si>
  <si>
    <t>سييرا هو</t>
  </si>
  <si>
    <t>شاب ثم</t>
  </si>
  <si>
    <t>شجع لكن</t>
  </si>
  <si>
    <t>شر عين</t>
  </si>
  <si>
    <t>شريف ه</t>
  </si>
  <si>
    <t>شكر مهندس</t>
  </si>
  <si>
    <t>ضعيف بدنى</t>
  </si>
  <si>
    <t>طبيعى تشوف</t>
  </si>
  <si>
    <t>ظلم انت</t>
  </si>
  <si>
    <t>عبد نصر</t>
  </si>
  <si>
    <t>عطل نصر</t>
  </si>
  <si>
    <t>عموم نادى</t>
  </si>
  <si>
    <t>عنى اجاب</t>
  </si>
  <si>
    <t>غرابه ان</t>
  </si>
  <si>
    <t>فاصل بين</t>
  </si>
  <si>
    <t>فتره ان</t>
  </si>
  <si>
    <t>فى جه</t>
  </si>
  <si>
    <t>فى هوا</t>
  </si>
  <si>
    <t>قال خط</t>
  </si>
  <si>
    <t>قدر تبنى</t>
  </si>
  <si>
    <t>قدر توقف</t>
  </si>
  <si>
    <t>كان وصيف</t>
  </si>
  <si>
    <t>كذا اكثر</t>
  </si>
  <si>
    <t>كل نهائى</t>
  </si>
  <si>
    <t>كلام فريق</t>
  </si>
  <si>
    <t>كما شا</t>
  </si>
  <si>
    <t>كوره سجل</t>
  </si>
  <si>
    <t>ما مل</t>
  </si>
  <si>
    <t>مال ا</t>
  </si>
  <si>
    <t>مال شهر</t>
  </si>
  <si>
    <t>متيقن ان</t>
  </si>
  <si>
    <t>مستحيل صار</t>
  </si>
  <si>
    <t>مع زياد</t>
  </si>
  <si>
    <t>مفروض مايلعب</t>
  </si>
  <si>
    <t>من تخدير</t>
  </si>
  <si>
    <t>من دليل</t>
  </si>
  <si>
    <t>منتخب سوا</t>
  </si>
  <si>
    <t>مواجهه حاسم</t>
  </si>
  <si>
    <t>نادى استثنا</t>
  </si>
  <si>
    <t>نادى لما</t>
  </si>
  <si>
    <t>نصر تحدى</t>
  </si>
  <si>
    <t>هذا كلاسيكو</t>
  </si>
  <si>
    <t>هنا اتى</t>
  </si>
  <si>
    <t>هى اعتبر</t>
  </si>
  <si>
    <t>و الغا</t>
  </si>
  <si>
    <t>و ن</t>
  </si>
  <si>
    <t>وجد عذر</t>
  </si>
  <si>
    <t>وحد تعاون</t>
  </si>
  <si>
    <t>وش علم</t>
  </si>
  <si>
    <t>وعد قبل</t>
  </si>
  <si>
    <t>ياليت اداره</t>
  </si>
  <si>
    <t>يبى اشتهر</t>
  </si>
  <si>
    <t>يبى يشوف</t>
  </si>
  <si>
    <t>عنى لا</t>
  </si>
  <si>
    <t>اصل مش</t>
  </si>
  <si>
    <t>انت مشجع</t>
  </si>
  <si>
    <t>بعد انتقال</t>
  </si>
  <si>
    <t>دامى هذا</t>
  </si>
  <si>
    <t>فكر كيف</t>
  </si>
  <si>
    <t>ان سعودى</t>
  </si>
  <si>
    <t>مين لعب</t>
  </si>
  <si>
    <t>انت ماشى</t>
  </si>
  <si>
    <t>خاص ما</t>
  </si>
  <si>
    <t>يا توع</t>
  </si>
  <si>
    <t>انديه دورى</t>
  </si>
  <si>
    <t>فار ل</t>
  </si>
  <si>
    <t>اتحاد اراد</t>
  </si>
  <si>
    <t>بطوله عالمى</t>
  </si>
  <si>
    <t>جمهور اعلامى</t>
  </si>
  <si>
    <t>عبدالعزيز دوسرى</t>
  </si>
  <si>
    <t>كان حاسم</t>
  </si>
  <si>
    <t>كيان فوق</t>
  </si>
  <si>
    <t>ه على</t>
  </si>
  <si>
    <t>هو عيب</t>
  </si>
  <si>
    <t>و تعاقد</t>
  </si>
  <si>
    <t>وجد افضل</t>
  </si>
  <si>
    <t>جلد حتى</t>
  </si>
  <si>
    <t>حمار فقراوى</t>
  </si>
  <si>
    <t>هى لعنه</t>
  </si>
  <si>
    <t>رخيص هذا</t>
  </si>
  <si>
    <t>ان اخت</t>
  </si>
  <si>
    <t>انا يش</t>
  </si>
  <si>
    <t>سجل قال</t>
  </si>
  <si>
    <t>وين هذا</t>
  </si>
  <si>
    <t>طرد جمهور</t>
  </si>
  <si>
    <t>الا ام</t>
  </si>
  <si>
    <t>بطن ام</t>
  </si>
  <si>
    <t>عن نظر</t>
  </si>
  <si>
    <t>فاهم وش</t>
  </si>
  <si>
    <t>فقط اجل</t>
  </si>
  <si>
    <t>مره موسم</t>
  </si>
  <si>
    <t>نهايه اطلع</t>
  </si>
  <si>
    <t>يا ورع</t>
  </si>
  <si>
    <t>اقل انا</t>
  </si>
  <si>
    <t>ايام فيصل</t>
  </si>
  <si>
    <t>تجى تهايط</t>
  </si>
  <si>
    <t>جمهور سوا</t>
  </si>
  <si>
    <t>حاكم هم</t>
  </si>
  <si>
    <t>حتى دور</t>
  </si>
  <si>
    <t>خدم رياض</t>
  </si>
  <si>
    <t>دورى هنا</t>
  </si>
  <si>
    <t>دى فرى</t>
  </si>
  <si>
    <t>ذكر مباراه</t>
  </si>
  <si>
    <t>ذل لا</t>
  </si>
  <si>
    <t>ذو بس</t>
  </si>
  <si>
    <t>شر بس</t>
  </si>
  <si>
    <t>صاحى لا</t>
  </si>
  <si>
    <t>طلب عدم</t>
  </si>
  <si>
    <t>قال ميل</t>
  </si>
  <si>
    <t>قبل انا</t>
  </si>
  <si>
    <t>كذا قدام</t>
  </si>
  <si>
    <t>كمل ناقص</t>
  </si>
  <si>
    <t>لاعب تشكيل</t>
  </si>
  <si>
    <t>لن اذ</t>
  </si>
  <si>
    <t>لى انهزم</t>
  </si>
  <si>
    <t>ما عم</t>
  </si>
  <si>
    <t>متى عرف</t>
  </si>
  <si>
    <t>محد قد</t>
  </si>
  <si>
    <t>مدلل فريق</t>
  </si>
  <si>
    <t>مستوى كم</t>
  </si>
  <si>
    <t>ميس يوم</t>
  </si>
  <si>
    <t>نادى ارجنتينى</t>
  </si>
  <si>
    <t>نصر عنصر</t>
  </si>
  <si>
    <t>هلال اشتغل</t>
  </si>
  <si>
    <t>ولاد عرص</t>
  </si>
  <si>
    <t>من لسان</t>
  </si>
  <si>
    <t>شبع من</t>
  </si>
  <si>
    <t>فتنه بين</t>
  </si>
  <si>
    <t>وان فريق</t>
  </si>
  <si>
    <t>اخرج من</t>
  </si>
  <si>
    <t>مابه جديد</t>
  </si>
  <si>
    <t>اتحاد انسحب</t>
  </si>
  <si>
    <t>اخر بقى</t>
  </si>
  <si>
    <t>اذ اتى</t>
  </si>
  <si>
    <t>اذ يبى</t>
  </si>
  <si>
    <t>اسر على</t>
  </si>
  <si>
    <t>اصل معروف</t>
  </si>
  <si>
    <t>افاد شى</t>
  </si>
  <si>
    <t>الا طلع</t>
  </si>
  <si>
    <t>الى احس</t>
  </si>
  <si>
    <t>ان تصدر</t>
  </si>
  <si>
    <t>اهلى غريب</t>
  </si>
  <si>
    <t>او كذا</t>
  </si>
  <si>
    <t>اين اعلام</t>
  </si>
  <si>
    <t>ب لى</t>
  </si>
  <si>
    <t>بدل ضايع</t>
  </si>
  <si>
    <t>بس ها</t>
  </si>
  <si>
    <t>بعد الا</t>
  </si>
  <si>
    <t>بعيد يا</t>
  </si>
  <si>
    <t>بكره مع</t>
  </si>
  <si>
    <t>بنت بس</t>
  </si>
  <si>
    <t>بيجى نادى</t>
  </si>
  <si>
    <t>توقف ع</t>
  </si>
  <si>
    <t>جميع صدر</t>
  </si>
  <si>
    <t>حاب اذكر</t>
  </si>
  <si>
    <t>خشونه لاعب</t>
  </si>
  <si>
    <t>خطيب مريض</t>
  </si>
  <si>
    <t>ديبالا لاعب</t>
  </si>
  <si>
    <t>ذو تاريخ</t>
  </si>
  <si>
    <t>راس اتحاد</t>
  </si>
  <si>
    <t>راعى كور</t>
  </si>
  <si>
    <t>رفض بيع</t>
  </si>
  <si>
    <t>رياضى ذكر</t>
  </si>
  <si>
    <t>سعودى سماح</t>
  </si>
  <si>
    <t>سعودى والا</t>
  </si>
  <si>
    <t>سمع كوره</t>
  </si>
  <si>
    <t>سنه حين</t>
  </si>
  <si>
    <t>شعب ان</t>
  </si>
  <si>
    <t>صدق على</t>
  </si>
  <si>
    <t>صراحه يا</t>
  </si>
  <si>
    <t>صوت عند</t>
  </si>
  <si>
    <t>طار نصر</t>
  </si>
  <si>
    <t>طال كل</t>
  </si>
  <si>
    <t>عالج من</t>
  </si>
  <si>
    <t>عالمى صار</t>
  </si>
  <si>
    <t>عشان زاد</t>
  </si>
  <si>
    <t>على جدوله</t>
  </si>
  <si>
    <t>على درب</t>
  </si>
  <si>
    <t>عن كذا</t>
  </si>
  <si>
    <t>غير بطل</t>
  </si>
  <si>
    <t>فاز رجع</t>
  </si>
  <si>
    <t>فرقه قويه</t>
  </si>
  <si>
    <t>قابل فرقه</t>
  </si>
  <si>
    <t>قال ذكر</t>
  </si>
  <si>
    <t>قال كفاى</t>
  </si>
  <si>
    <t>قدر واجه</t>
  </si>
  <si>
    <t>كاره ل</t>
  </si>
  <si>
    <t>كان ذكى</t>
  </si>
  <si>
    <t>كان موافق</t>
  </si>
  <si>
    <t>كبير دخل</t>
  </si>
  <si>
    <t>كل تركيز</t>
  </si>
  <si>
    <t>كلم لكن</t>
  </si>
  <si>
    <t>ل سو</t>
  </si>
  <si>
    <t>ل مشعر</t>
  </si>
  <si>
    <t>لا وقت</t>
  </si>
  <si>
    <t>لازم نزل</t>
  </si>
  <si>
    <t>لاعب احتفل</t>
  </si>
  <si>
    <t>لماذا حسين</t>
  </si>
  <si>
    <t>لو تجى</t>
  </si>
  <si>
    <t>لو خبر</t>
  </si>
  <si>
    <t>لو رجل</t>
  </si>
  <si>
    <t>ماصار كوره</t>
  </si>
  <si>
    <t>متضرر اكثر</t>
  </si>
  <si>
    <t>مريض تالم</t>
  </si>
  <si>
    <t>مريض حرج</t>
  </si>
  <si>
    <t>مريض يا</t>
  </si>
  <si>
    <t>مسجل هاتريك</t>
  </si>
  <si>
    <t>مع زى</t>
  </si>
  <si>
    <t>ملك غير</t>
  </si>
  <si>
    <t>منتخب فريق</t>
  </si>
  <si>
    <t>نادى ريح</t>
  </si>
  <si>
    <t>نجم ثم</t>
  </si>
  <si>
    <t>نفس اتمنى</t>
  </si>
  <si>
    <t>نفس بطل</t>
  </si>
  <si>
    <t>نفس قصه</t>
  </si>
  <si>
    <t>هاذى من</t>
  </si>
  <si>
    <t>هل كلام</t>
  </si>
  <si>
    <t>هنا اين</t>
  </si>
  <si>
    <t>هى مثابه</t>
  </si>
  <si>
    <t>وان قال</t>
  </si>
  <si>
    <t>وفى يوم</t>
  </si>
  <si>
    <t>يارجل كل</t>
  </si>
  <si>
    <t>يشوف الا</t>
  </si>
  <si>
    <t>اخراج لاعب</t>
  </si>
  <si>
    <t>استبعد من</t>
  </si>
  <si>
    <t>اشترط على</t>
  </si>
  <si>
    <t>كان طفل</t>
  </si>
  <si>
    <t>كثير لم</t>
  </si>
  <si>
    <t>كوره ل</t>
  </si>
  <si>
    <t>ما اختار</t>
  </si>
  <si>
    <t>نقطه ل</t>
  </si>
  <si>
    <t>ابعاد بيليتش</t>
  </si>
  <si>
    <t>احس هلال</t>
  </si>
  <si>
    <t>استخدم عقل</t>
  </si>
  <si>
    <t>استغلال هذا</t>
  </si>
  <si>
    <t>اسيوى ليس</t>
  </si>
  <si>
    <t>اعلم بس</t>
  </si>
  <si>
    <t>اقولك شى</t>
  </si>
  <si>
    <t>الا ب</t>
  </si>
  <si>
    <t>الا صدق</t>
  </si>
  <si>
    <t>الذى وجه</t>
  </si>
  <si>
    <t>الله درجه</t>
  </si>
  <si>
    <t>اللهم اشفى</t>
  </si>
  <si>
    <t>اللهم ان</t>
  </si>
  <si>
    <t>الى رب</t>
  </si>
  <si>
    <t>الى مسبب</t>
  </si>
  <si>
    <t>امتلك بطوله</t>
  </si>
  <si>
    <t>ان امس</t>
  </si>
  <si>
    <t>ان مستفيد</t>
  </si>
  <si>
    <t>ان نتيجه</t>
  </si>
  <si>
    <t>انتقد كارينيو</t>
  </si>
  <si>
    <t>انسحاب فريق</t>
  </si>
  <si>
    <t>اهلى قدر</t>
  </si>
  <si>
    <t>اوروبا لا</t>
  </si>
  <si>
    <t>ايمس ادواردو</t>
  </si>
  <si>
    <t>بر موضوع</t>
  </si>
  <si>
    <t>بس دنيا</t>
  </si>
  <si>
    <t>بس ضاع</t>
  </si>
  <si>
    <t>بعض الا</t>
  </si>
  <si>
    <t>بغى لاعب</t>
  </si>
  <si>
    <t>بغى من</t>
  </si>
  <si>
    <t>بين باقى</t>
  </si>
  <si>
    <t>تاخير يوم</t>
  </si>
  <si>
    <t>تاهل مرحله</t>
  </si>
  <si>
    <t>تسبب اصابه</t>
  </si>
  <si>
    <t>تشوف مثل</t>
  </si>
  <si>
    <t>تغيير موعد</t>
  </si>
  <si>
    <t>تمرير خطير</t>
  </si>
  <si>
    <t>ثقيل على</t>
  </si>
  <si>
    <t>جبل لا</t>
  </si>
  <si>
    <t>جزا صيحه</t>
  </si>
  <si>
    <t>جمهور خصوص</t>
  </si>
  <si>
    <t>حاج علشان</t>
  </si>
  <si>
    <t>حساب شاب</t>
  </si>
  <si>
    <t>حلم تحقيق</t>
  </si>
  <si>
    <t>حلم كل</t>
  </si>
  <si>
    <t>حين كل</t>
  </si>
  <si>
    <t>خارجى اكثر</t>
  </si>
  <si>
    <t>خلى هلال</t>
  </si>
  <si>
    <t>خيم يستاجر</t>
  </si>
  <si>
    <t>داخلى و</t>
  </si>
  <si>
    <t>دخل مدرب</t>
  </si>
  <si>
    <t>ذات نصر</t>
  </si>
  <si>
    <t>ذكر اسم</t>
  </si>
  <si>
    <t>ذو الا</t>
  </si>
  <si>
    <t>رانا مباراه</t>
  </si>
  <si>
    <t>راى اتفاق</t>
  </si>
  <si>
    <t>رب خلق</t>
  </si>
  <si>
    <t>رجع الا</t>
  </si>
  <si>
    <t>سعودى اصل</t>
  </si>
  <si>
    <t>شتويه هو</t>
  </si>
  <si>
    <t>شرف يوم</t>
  </si>
  <si>
    <t>شعب كامل</t>
  </si>
  <si>
    <t>شف جمهور</t>
  </si>
  <si>
    <t>شى يستاهل</t>
  </si>
  <si>
    <t>صدر بعد</t>
  </si>
  <si>
    <t>صلى الى</t>
  </si>
  <si>
    <t>صوت نادى</t>
  </si>
  <si>
    <t>طالب تطبيق</t>
  </si>
  <si>
    <t>طريقه خروج</t>
  </si>
  <si>
    <t>طريقه ذو</t>
  </si>
  <si>
    <t>طريقه من</t>
  </si>
  <si>
    <t>طيب نادى</t>
  </si>
  <si>
    <t>ع كيان</t>
  </si>
  <si>
    <t>عاد حتم</t>
  </si>
  <si>
    <t>عاد وضع</t>
  </si>
  <si>
    <t>عالى كل</t>
  </si>
  <si>
    <t>عبد عظيم</t>
  </si>
  <si>
    <t>عدم سكوت</t>
  </si>
  <si>
    <t>عده موسم</t>
  </si>
  <si>
    <t>عقد صفقه</t>
  </si>
  <si>
    <t>علم سودان</t>
  </si>
  <si>
    <t>على اعتبار</t>
  </si>
  <si>
    <t>على جمب</t>
  </si>
  <si>
    <t>عند شغل</t>
  </si>
  <si>
    <t>غرد حساب</t>
  </si>
  <si>
    <t>ف ر</t>
  </si>
  <si>
    <t>فارق لكن</t>
  </si>
  <si>
    <t>فريق بنون</t>
  </si>
  <si>
    <t>فريق طلع</t>
  </si>
  <si>
    <t>فريق هل</t>
  </si>
  <si>
    <t>فيفا عدم</t>
  </si>
  <si>
    <t>فيلا خط</t>
  </si>
  <si>
    <t>قادر حقق</t>
  </si>
  <si>
    <t>قبل عده</t>
  </si>
  <si>
    <t>قبل عند</t>
  </si>
  <si>
    <t>قوه خصم</t>
  </si>
  <si>
    <t>قوى مر</t>
  </si>
  <si>
    <t>كان ب</t>
  </si>
  <si>
    <t>كان طبيعى</t>
  </si>
  <si>
    <t>كبير كد</t>
  </si>
  <si>
    <t>كبير ياعالمى</t>
  </si>
  <si>
    <t>كبيره من</t>
  </si>
  <si>
    <t>كل اندى</t>
  </si>
  <si>
    <t>كور حنا</t>
  </si>
  <si>
    <t>كور شاف</t>
  </si>
  <si>
    <t>كيف تعامل</t>
  </si>
  <si>
    <t>لا تتشمت</t>
  </si>
  <si>
    <t>لائحه معدل</t>
  </si>
  <si>
    <t>لان اجنبى</t>
  </si>
  <si>
    <t>لان درى</t>
  </si>
  <si>
    <t>لكن اسم</t>
  </si>
  <si>
    <t>ماده رقم</t>
  </si>
  <si>
    <t>مالم استطاع</t>
  </si>
  <si>
    <t>مبارا امس</t>
  </si>
  <si>
    <t>مبلغ ل</t>
  </si>
  <si>
    <t>مثل عام</t>
  </si>
  <si>
    <t>محلى عشان</t>
  </si>
  <si>
    <t>مدريد اراد</t>
  </si>
  <si>
    <t>مره هلال</t>
  </si>
  <si>
    <t>مريض لاعب</t>
  </si>
  <si>
    <t>مع اذ</t>
  </si>
  <si>
    <t>مع مجموع</t>
  </si>
  <si>
    <t>مفروض فريق</t>
  </si>
  <si>
    <t>مفضل اسطور</t>
  </si>
  <si>
    <t>من غلب</t>
  </si>
  <si>
    <t>منتخب الا</t>
  </si>
  <si>
    <t>منذ تاسيس</t>
  </si>
  <si>
    <t>مو واضح</t>
  </si>
  <si>
    <t>نادى رابع</t>
  </si>
  <si>
    <t>ند هلال</t>
  </si>
  <si>
    <t>نسى كاس</t>
  </si>
  <si>
    <t>نفس بطوله</t>
  </si>
  <si>
    <t>نفس بين</t>
  </si>
  <si>
    <t>نهايه عالم</t>
  </si>
  <si>
    <t>نور بس</t>
  </si>
  <si>
    <t>هدف قاتل</t>
  </si>
  <si>
    <t>هذا اذا</t>
  </si>
  <si>
    <t>هذا جيد</t>
  </si>
  <si>
    <t>هل انتظر</t>
  </si>
  <si>
    <t>هلال الا</t>
  </si>
  <si>
    <t>هلال انظلم</t>
  </si>
  <si>
    <t>هلال ثانى</t>
  </si>
  <si>
    <t>هى عداله</t>
  </si>
  <si>
    <t>و ركن</t>
  </si>
  <si>
    <t>واضح نصر</t>
  </si>
  <si>
    <t>يستاجر جمهور</t>
  </si>
  <si>
    <t>هلال ما</t>
  </si>
  <si>
    <t>سلم من</t>
  </si>
  <si>
    <t>على الا</t>
  </si>
  <si>
    <t>عادل بطى</t>
  </si>
  <si>
    <t>دين نادى</t>
  </si>
  <si>
    <t>قال مدرب</t>
  </si>
  <si>
    <t>مليون من</t>
  </si>
  <si>
    <t>هذا لو</t>
  </si>
  <si>
    <t>اعلام نادى</t>
  </si>
  <si>
    <t>ان موضوع</t>
  </si>
  <si>
    <t>ب هلال</t>
  </si>
  <si>
    <t>عالمى لا</t>
  </si>
  <si>
    <t>محمد كامل</t>
  </si>
  <si>
    <t>كل مبارا</t>
  </si>
  <si>
    <t>نصر ان</t>
  </si>
  <si>
    <t>لماذا تم</t>
  </si>
  <si>
    <t>شف ل</t>
  </si>
  <si>
    <t>حق هذا</t>
  </si>
  <si>
    <t>موسم هذا</t>
  </si>
  <si>
    <t>نادى شجع</t>
  </si>
  <si>
    <t>عند من</t>
  </si>
  <si>
    <t>على لن</t>
  </si>
  <si>
    <t>مصلحه من</t>
  </si>
  <si>
    <t>اعرف نادى</t>
  </si>
  <si>
    <t>فى زى</t>
  </si>
  <si>
    <t>اداره هذا</t>
  </si>
  <si>
    <t>دون مدرب</t>
  </si>
  <si>
    <t>مع الى</t>
  </si>
  <si>
    <t>او اجنبى</t>
  </si>
  <si>
    <t>طبيعى لاعب</t>
  </si>
  <si>
    <t>قال مو</t>
  </si>
  <si>
    <t>باب رزق</t>
  </si>
  <si>
    <t>كاريلو لاعب</t>
  </si>
  <si>
    <t>على كيف</t>
  </si>
  <si>
    <t>ما بال</t>
  </si>
  <si>
    <t>لا جمهور</t>
  </si>
  <si>
    <t>ثانى بعد</t>
  </si>
  <si>
    <t>كبير انديه</t>
  </si>
  <si>
    <t>فى الا</t>
  </si>
  <si>
    <t>غير طبيعى</t>
  </si>
  <si>
    <t>اتحاد لا</t>
  </si>
  <si>
    <t>اجنبى هو</t>
  </si>
  <si>
    <t>سبع جوله</t>
  </si>
  <si>
    <t>دورى ف</t>
  </si>
  <si>
    <t>من كدا</t>
  </si>
  <si>
    <t>ان جالس</t>
  </si>
  <si>
    <t>كثير اصابه</t>
  </si>
  <si>
    <t>ما شارك</t>
  </si>
  <si>
    <t>هل اصبح</t>
  </si>
  <si>
    <t>بطوله مثل</t>
  </si>
  <si>
    <t>نادى وجود</t>
  </si>
  <si>
    <t>زمان و</t>
  </si>
  <si>
    <t>هلال اخذ</t>
  </si>
  <si>
    <t>تالله ان</t>
  </si>
  <si>
    <t>هو ل</t>
  </si>
  <si>
    <t>و اتفاق</t>
  </si>
  <si>
    <t>فريق قابل</t>
  </si>
  <si>
    <t>و هم</t>
  </si>
  <si>
    <t>ممتاز مع</t>
  </si>
  <si>
    <t>ى مقيرن</t>
  </si>
  <si>
    <t>انجاز لا</t>
  </si>
  <si>
    <t>دورى انا</t>
  </si>
  <si>
    <t>على لعب</t>
  </si>
  <si>
    <t>فوز اتحادى</t>
  </si>
  <si>
    <t>لو دخل</t>
  </si>
  <si>
    <t>موسم هو</t>
  </si>
  <si>
    <t>هلالى من</t>
  </si>
  <si>
    <t>على فكر</t>
  </si>
  <si>
    <t>كل نادى</t>
  </si>
  <si>
    <t>دليل على</t>
  </si>
  <si>
    <t>رفض لعب</t>
  </si>
  <si>
    <t>ما عند</t>
  </si>
  <si>
    <t>لقب دورى</t>
  </si>
  <si>
    <t>دورى مع</t>
  </si>
  <si>
    <t>لا كذب</t>
  </si>
  <si>
    <t>ضاع فرصه</t>
  </si>
  <si>
    <t>ابعد عن</t>
  </si>
  <si>
    <t>رغم ذلك</t>
  </si>
  <si>
    <t>تاريخ لا</t>
  </si>
  <si>
    <t>فشل تعاقد</t>
  </si>
  <si>
    <t>فى اختبار</t>
  </si>
  <si>
    <t>نجاح او</t>
  </si>
  <si>
    <t>كان عائش</t>
  </si>
  <si>
    <t>فعل مدرب</t>
  </si>
  <si>
    <t>اسود على</t>
  </si>
  <si>
    <t>نسى لى</t>
  </si>
  <si>
    <t>شهد تاريخ</t>
  </si>
  <si>
    <t>من ت</t>
  </si>
  <si>
    <t>خد من</t>
  </si>
  <si>
    <t>ايقاف بليهى</t>
  </si>
  <si>
    <t>حرب مع</t>
  </si>
  <si>
    <t>اساس تم</t>
  </si>
  <si>
    <t>استقبل اهداف</t>
  </si>
  <si>
    <t>جلس سنه</t>
  </si>
  <si>
    <t>كل ضد</t>
  </si>
  <si>
    <t>مقيرن هو</t>
  </si>
  <si>
    <t>لعنه مرداسى</t>
  </si>
  <si>
    <t>ثانى مر</t>
  </si>
  <si>
    <t>اتابع دورى</t>
  </si>
  <si>
    <t>اصرف ل</t>
  </si>
  <si>
    <t>كان ياخذ</t>
  </si>
  <si>
    <t>حقق اكثر</t>
  </si>
  <si>
    <t>طالب تغيير</t>
  </si>
  <si>
    <t>ما شبع</t>
  </si>
  <si>
    <t>مو معنى</t>
  </si>
  <si>
    <t>تاخذ حق</t>
  </si>
  <si>
    <t>تصرف مع</t>
  </si>
  <si>
    <t>فى قبل</t>
  </si>
  <si>
    <t>نحو عالم</t>
  </si>
  <si>
    <t>هو عدل</t>
  </si>
  <si>
    <t>نادى ع</t>
  </si>
  <si>
    <t>السعوديه من</t>
  </si>
  <si>
    <t>شاب هذا</t>
  </si>
  <si>
    <t>موسم اتحاد</t>
  </si>
  <si>
    <t>يا لى</t>
  </si>
  <si>
    <t>ان جابى</t>
  </si>
  <si>
    <t>حال كل</t>
  </si>
  <si>
    <t>رفع قضيه</t>
  </si>
  <si>
    <t>كل ظلم</t>
  </si>
  <si>
    <t>لى مستوى</t>
  </si>
  <si>
    <t>ارتفع ضغط</t>
  </si>
  <si>
    <t>اهون من</t>
  </si>
  <si>
    <t>عندها خبر</t>
  </si>
  <si>
    <t>لا اتابع</t>
  </si>
  <si>
    <t>لقى من</t>
  </si>
  <si>
    <t>ما خاف</t>
  </si>
  <si>
    <t>هو ظلم</t>
  </si>
  <si>
    <t>يبدا من</t>
  </si>
  <si>
    <t>اراد بقا</t>
  </si>
  <si>
    <t>ان عائش</t>
  </si>
  <si>
    <t>جمل مفيد</t>
  </si>
  <si>
    <t>سنه مثل</t>
  </si>
  <si>
    <t>شان لاعب</t>
  </si>
  <si>
    <t>عدم دعم</t>
  </si>
  <si>
    <t>غير عند</t>
  </si>
  <si>
    <t>قبل دورى</t>
  </si>
  <si>
    <t>كيف هلال</t>
  </si>
  <si>
    <t>لا هى</t>
  </si>
  <si>
    <t>نعم هلال</t>
  </si>
  <si>
    <t>لعن لا</t>
  </si>
  <si>
    <t>اعلام سعودى</t>
  </si>
  <si>
    <t>واحد يجى</t>
  </si>
  <si>
    <t>والا نادى</t>
  </si>
  <si>
    <t>دى عشان</t>
  </si>
  <si>
    <t>قابل تطور</t>
  </si>
  <si>
    <t>نفس اتحاد</t>
  </si>
  <si>
    <t>ابجدى كره</t>
  </si>
  <si>
    <t>اسيا وصل</t>
  </si>
  <si>
    <t>تهمه مصلحه</t>
  </si>
  <si>
    <t>خمس موسم</t>
  </si>
  <si>
    <t>دورى شغال</t>
  </si>
  <si>
    <t>كان جابى</t>
  </si>
  <si>
    <t>كور عند</t>
  </si>
  <si>
    <t>نزل لاعب</t>
  </si>
  <si>
    <t>ما جابى</t>
  </si>
  <si>
    <t>اخر عمر</t>
  </si>
  <si>
    <t>او ا</t>
  </si>
  <si>
    <t>او اسيوى</t>
  </si>
  <si>
    <t>تكلم كل</t>
  </si>
  <si>
    <t>صداره من</t>
  </si>
  <si>
    <t>عادى حتى</t>
  </si>
  <si>
    <t>على طلل</t>
  </si>
  <si>
    <t>لا الى</t>
  </si>
  <si>
    <t>مضيع وقت</t>
  </si>
  <si>
    <t>هذا حقد</t>
  </si>
  <si>
    <t>و اصابه</t>
  </si>
  <si>
    <t>وش ذ</t>
  </si>
  <si>
    <t>اجبر لاعب</t>
  </si>
  <si>
    <t>استمر وضع</t>
  </si>
  <si>
    <t>ب عمر</t>
  </si>
  <si>
    <t>حقق ما</t>
  </si>
  <si>
    <t>رياض اول</t>
  </si>
  <si>
    <t>سعودى هل</t>
  </si>
  <si>
    <t>صدق لا</t>
  </si>
  <si>
    <t>صوره على</t>
  </si>
  <si>
    <t>طموح فريق</t>
  </si>
  <si>
    <t>مبار واحد</t>
  </si>
  <si>
    <t>محيانى بقى</t>
  </si>
  <si>
    <t>نصر فيحا</t>
  </si>
  <si>
    <t>لعب على</t>
  </si>
  <si>
    <t>فوز اتحاد</t>
  </si>
  <si>
    <t>اتحاد سبب</t>
  </si>
  <si>
    <t>على جنب</t>
  </si>
  <si>
    <t>هذا انديه</t>
  </si>
  <si>
    <t>مشكله نادى</t>
  </si>
  <si>
    <t>و راى</t>
  </si>
  <si>
    <t>نصر لن</t>
  </si>
  <si>
    <t>كبير بين</t>
  </si>
  <si>
    <t>احس ان</t>
  </si>
  <si>
    <t>ما ل</t>
  </si>
  <si>
    <t>على امر</t>
  </si>
  <si>
    <t>ى حبيب</t>
  </si>
  <si>
    <t>انا ما</t>
  </si>
  <si>
    <t>او فشل</t>
  </si>
  <si>
    <t>بطوله يا</t>
  </si>
  <si>
    <t>زمان من</t>
  </si>
  <si>
    <t>هلال دايم</t>
  </si>
  <si>
    <t>الله يحرقك</t>
  </si>
  <si>
    <t>هو الى</t>
  </si>
  <si>
    <t>اتحاد اذ</t>
  </si>
  <si>
    <t>يا بواب</t>
  </si>
  <si>
    <t>ان حق</t>
  </si>
  <si>
    <t>قبل يوم</t>
  </si>
  <si>
    <t>تحقيق عداله</t>
  </si>
  <si>
    <t>كان شايل</t>
  </si>
  <si>
    <t>اراد لعب</t>
  </si>
  <si>
    <t>دورى يوم</t>
  </si>
  <si>
    <t>سبب واحد</t>
  </si>
  <si>
    <t>فرق وسط</t>
  </si>
  <si>
    <t>فى نقاش</t>
  </si>
  <si>
    <t>لى دائم</t>
  </si>
  <si>
    <t>هلال الف</t>
  </si>
  <si>
    <t>عسير لاعب</t>
  </si>
  <si>
    <t>مثل وطن</t>
  </si>
  <si>
    <t>ارضيه ملعب</t>
  </si>
  <si>
    <t>قرار فى</t>
  </si>
  <si>
    <t>انت ايش</t>
  </si>
  <si>
    <t>ما اعترف</t>
  </si>
  <si>
    <t>زى جمهور</t>
  </si>
  <si>
    <t>تغريد من</t>
  </si>
  <si>
    <t>عقد نادى</t>
  </si>
  <si>
    <t>محترف كل</t>
  </si>
  <si>
    <t>لا مثل</t>
  </si>
  <si>
    <t>عشر دقايق</t>
  </si>
  <si>
    <t>شئ بس</t>
  </si>
  <si>
    <t>ان مركز</t>
  </si>
  <si>
    <t>جمهور ريال</t>
  </si>
  <si>
    <t>صراحه لاعب</t>
  </si>
  <si>
    <t>عشان سجل</t>
  </si>
  <si>
    <t>لن ترك</t>
  </si>
  <si>
    <t>مبارا نصر</t>
  </si>
  <si>
    <t>ملعب ل</t>
  </si>
  <si>
    <t>فى لجنه</t>
  </si>
  <si>
    <t>سعيد مولد</t>
  </si>
  <si>
    <t>اسم اتحاد</t>
  </si>
  <si>
    <t>هذا عقليه</t>
  </si>
  <si>
    <t>كل عيب</t>
  </si>
  <si>
    <t>انت جاى</t>
  </si>
  <si>
    <t>رئيس من</t>
  </si>
  <si>
    <t>زى كل</t>
  </si>
  <si>
    <t>انديه جمهور</t>
  </si>
  <si>
    <t>فاز لا</t>
  </si>
  <si>
    <t>ضد اتحاد</t>
  </si>
  <si>
    <t>قول ل</t>
  </si>
  <si>
    <t>هلال وصل</t>
  </si>
  <si>
    <t>نادى لاعب</t>
  </si>
  <si>
    <t>انجاز نادى</t>
  </si>
  <si>
    <t>انت هو</t>
  </si>
  <si>
    <t>ضيع فرصه</t>
  </si>
  <si>
    <t>افضل ل</t>
  </si>
  <si>
    <t>انت فى</t>
  </si>
  <si>
    <t>زمان كان</t>
  </si>
  <si>
    <t>الى شجع</t>
  </si>
  <si>
    <t>هلال بعد</t>
  </si>
  <si>
    <t>لا كان</t>
  </si>
  <si>
    <t>عند لا</t>
  </si>
  <si>
    <t>مع حق</t>
  </si>
  <si>
    <t>مافى احد</t>
  </si>
  <si>
    <t>مباراه جايه</t>
  </si>
  <si>
    <t>انت لو</t>
  </si>
  <si>
    <t>هو جمهور</t>
  </si>
  <si>
    <t>كوره لا</t>
  </si>
  <si>
    <t>هذا اسم</t>
  </si>
  <si>
    <t>لا نادى</t>
  </si>
  <si>
    <t>اقول ل</t>
  </si>
  <si>
    <t>انت فاسد</t>
  </si>
  <si>
    <t>بيريز فاشل</t>
  </si>
  <si>
    <t>فاشل اعلام</t>
  </si>
  <si>
    <t>فاشل فوق</t>
  </si>
  <si>
    <t>مباراه فاشل</t>
  </si>
  <si>
    <t>ادار افشل</t>
  </si>
  <si>
    <t>ادرا فاشل</t>
  </si>
  <si>
    <t>اهلى افشل</t>
  </si>
  <si>
    <t>خطيب فشل</t>
  </si>
  <si>
    <t>زى خليجى</t>
  </si>
  <si>
    <t>طحلب كسر</t>
  </si>
  <si>
    <t>عاقب ناجح</t>
  </si>
  <si>
    <t>عاهه فاشل</t>
  </si>
  <si>
    <t>عند فساد</t>
  </si>
  <si>
    <t>فاشل اثبت</t>
  </si>
  <si>
    <t>فاشل خلاص</t>
  </si>
  <si>
    <t>فاشل شايف</t>
  </si>
  <si>
    <t>فاشل فاز</t>
  </si>
  <si>
    <t>فاشل متخاذل</t>
  </si>
  <si>
    <t>فاشل متعصب</t>
  </si>
  <si>
    <t>فاشل مشى</t>
  </si>
  <si>
    <t>فاشل وصل</t>
  </si>
  <si>
    <t>فشل اى</t>
  </si>
  <si>
    <t>فعل فشل</t>
  </si>
  <si>
    <t>فنى فاشل</t>
  </si>
  <si>
    <t>لاعب افشل</t>
  </si>
  <si>
    <t>ليس فشل</t>
  </si>
  <si>
    <t>مارينرز استرالى</t>
  </si>
  <si>
    <t>مدير فاشل</t>
  </si>
  <si>
    <t>مر فاشل</t>
  </si>
  <si>
    <t>مشاركه فاشل</t>
  </si>
  <si>
    <t>من فاسد</t>
  </si>
  <si>
    <t>منظومه فاشل</t>
  </si>
  <si>
    <t>يوم فاشل</t>
  </si>
  <si>
    <t>يوم فشل</t>
  </si>
  <si>
    <t>ادار مر</t>
  </si>
  <si>
    <t>كره ى</t>
  </si>
  <si>
    <t>نادى كاره</t>
  </si>
  <si>
    <t>ابعد مايك</t>
  </si>
  <si>
    <t>اتحاد كوسه</t>
  </si>
  <si>
    <t>انا بدا</t>
  </si>
  <si>
    <t>بعد فساد</t>
  </si>
  <si>
    <t>حاكم مرتشين</t>
  </si>
  <si>
    <t>زلاب من</t>
  </si>
  <si>
    <t>فاشل واضح</t>
  </si>
  <si>
    <t>فساد اى</t>
  </si>
  <si>
    <t>فساد حكم</t>
  </si>
  <si>
    <t>فساد صالح</t>
  </si>
  <si>
    <t>فشل تجربه</t>
  </si>
  <si>
    <t>قانون عند</t>
  </si>
  <si>
    <t>مئى مليون</t>
  </si>
  <si>
    <t>مقتدى صدر</t>
  </si>
  <si>
    <t>رئيس تاريخ</t>
  </si>
  <si>
    <t>شل من</t>
  </si>
  <si>
    <t>كل حرام</t>
  </si>
  <si>
    <t>هذا خنزير</t>
  </si>
  <si>
    <t>هياط لااخليك</t>
  </si>
  <si>
    <t>ب عم</t>
  </si>
  <si>
    <t>عن تعثر</t>
  </si>
  <si>
    <t>عيب قبل</t>
  </si>
  <si>
    <t>ل هرب</t>
  </si>
  <si>
    <t>ميدى لى</t>
  </si>
  <si>
    <t>جمهور شريك</t>
  </si>
  <si>
    <t>حراج صاروخ</t>
  </si>
  <si>
    <t>حط كور</t>
  </si>
  <si>
    <t>حين اغلب</t>
  </si>
  <si>
    <t>دورى استرالى</t>
  </si>
  <si>
    <t>دياز مدرب</t>
  </si>
  <si>
    <t>عربى ه</t>
  </si>
  <si>
    <t>عقوبه رادع</t>
  </si>
  <si>
    <t>عن عدال</t>
  </si>
  <si>
    <t>فريق منشق</t>
  </si>
  <si>
    <t>فساد منظومه</t>
  </si>
  <si>
    <t>فشل ذلك</t>
  </si>
  <si>
    <t>فضيحه حكم</t>
  </si>
  <si>
    <t>كل اهداف</t>
  </si>
  <si>
    <t>مارك مسجل</t>
  </si>
  <si>
    <t>مايعرف قال</t>
  </si>
  <si>
    <t>مجلس حرام</t>
  </si>
  <si>
    <t>مقيرن خذل</t>
  </si>
  <si>
    <t>نسى موضوع</t>
  </si>
  <si>
    <t>رياضه هو</t>
  </si>
  <si>
    <t>مايحصل من</t>
  </si>
  <si>
    <t>ى عبد</t>
  </si>
  <si>
    <t>علم سحر</t>
  </si>
  <si>
    <t>اخذ وضع</t>
  </si>
  <si>
    <t>شغل معا</t>
  </si>
  <si>
    <t>طلعو ل</t>
  </si>
  <si>
    <t>عرف بشريه</t>
  </si>
  <si>
    <t>قتل ام</t>
  </si>
  <si>
    <t>متشبع بطوله</t>
  </si>
  <si>
    <t>مر وسخ</t>
  </si>
  <si>
    <t>نادى منبطح</t>
  </si>
  <si>
    <t>هنا اتحاد</t>
  </si>
  <si>
    <t>اخر لجنه</t>
  </si>
  <si>
    <t>اداره تجدد</t>
  </si>
  <si>
    <t>اشتغل لا</t>
  </si>
  <si>
    <t>اعطى احد</t>
  </si>
  <si>
    <t>انسحاب امام</t>
  </si>
  <si>
    <t>ايدع مجال</t>
  </si>
  <si>
    <t>بث سم</t>
  </si>
  <si>
    <t>بس بغى</t>
  </si>
  <si>
    <t>بنت ال</t>
  </si>
  <si>
    <t>تانى ابقى</t>
  </si>
  <si>
    <t>تكرار نفس</t>
  </si>
  <si>
    <t>ثانى وان</t>
  </si>
  <si>
    <t>جا سعوديه</t>
  </si>
  <si>
    <t>جمهور انتهى</t>
  </si>
  <si>
    <t>سعر نادى</t>
  </si>
  <si>
    <t>شف تغريد</t>
  </si>
  <si>
    <t>شفه ف</t>
  </si>
  <si>
    <t>عدم تحرك</t>
  </si>
  <si>
    <t>عشان اقتنع</t>
  </si>
  <si>
    <t>عشان تاكد</t>
  </si>
  <si>
    <t>على شتويه</t>
  </si>
  <si>
    <t>عنصر نصر</t>
  </si>
  <si>
    <t>فاز دعم</t>
  </si>
  <si>
    <t>فاضى حتى</t>
  </si>
  <si>
    <t>كاد انهى</t>
  </si>
  <si>
    <t>كل دارى</t>
  </si>
  <si>
    <t>لابس لبس</t>
  </si>
  <si>
    <t>لاعب قصد</t>
  </si>
  <si>
    <t>مايستغنى عن</t>
  </si>
  <si>
    <t>مباراه ينطرد</t>
  </si>
  <si>
    <t>مسخر دورى</t>
  </si>
  <si>
    <t>مشى جنب</t>
  </si>
  <si>
    <t>مقابل مال</t>
  </si>
  <si>
    <t>من وضاعه</t>
  </si>
  <si>
    <t>منتخب اين</t>
  </si>
  <si>
    <t>منتخب وصل</t>
  </si>
  <si>
    <t>مو مجبور</t>
  </si>
  <si>
    <t>موقع جمل</t>
  </si>
  <si>
    <t>مولد لى</t>
  </si>
  <si>
    <t>ناس عامل</t>
  </si>
  <si>
    <t>هازارد بس</t>
  </si>
  <si>
    <t>هذا حيوان</t>
  </si>
  <si>
    <t>هو منصور</t>
  </si>
  <si>
    <t>و اجل</t>
  </si>
  <si>
    <t>واحد حال</t>
  </si>
  <si>
    <t>والى مو</t>
  </si>
  <si>
    <t>يارجال انقلع</t>
  </si>
  <si>
    <t>يشوف مقطع</t>
  </si>
  <si>
    <t>نادى كوره</t>
  </si>
  <si>
    <t>دور باقى</t>
  </si>
  <si>
    <t>على ايه</t>
  </si>
  <si>
    <t>اتحاد بوتى</t>
  </si>
  <si>
    <t>اتحاد واعى</t>
  </si>
  <si>
    <t>اتى دعم</t>
  </si>
  <si>
    <t>ادخل شاف</t>
  </si>
  <si>
    <t>استقاله جماعى</t>
  </si>
  <si>
    <t>اسلوب ده</t>
  </si>
  <si>
    <t>اطلع حتى</t>
  </si>
  <si>
    <t>اعلام زملكاوى</t>
  </si>
  <si>
    <t>افلح لا</t>
  </si>
  <si>
    <t>افيح وين</t>
  </si>
  <si>
    <t>اقول اسكت</t>
  </si>
  <si>
    <t>الى اخد</t>
  </si>
  <si>
    <t>انتم مجرد</t>
  </si>
  <si>
    <t>انديه اعب</t>
  </si>
  <si>
    <t>اهلى درجه</t>
  </si>
  <si>
    <t>اورب مع</t>
  </si>
  <si>
    <t>اى هم</t>
  </si>
  <si>
    <t>تاخذ كلام</t>
  </si>
  <si>
    <t>ثم خرج</t>
  </si>
  <si>
    <t>جول ايد</t>
  </si>
  <si>
    <t>حاول زرع</t>
  </si>
  <si>
    <t>حد ادعم</t>
  </si>
  <si>
    <t>حول اداره</t>
  </si>
  <si>
    <t>خسيس الله</t>
  </si>
  <si>
    <t>دنيا لاعب</t>
  </si>
  <si>
    <t>ذبح لاعب</t>
  </si>
  <si>
    <t>راس مو</t>
  </si>
  <si>
    <t>زعيقى متعصب</t>
  </si>
  <si>
    <t>زى مقيرن</t>
  </si>
  <si>
    <t>سم طال</t>
  </si>
  <si>
    <t>شاب اصل</t>
  </si>
  <si>
    <t>شرف ليس</t>
  </si>
  <si>
    <t>شريف عبد</t>
  </si>
  <si>
    <t>صفر فريق</t>
  </si>
  <si>
    <t>عاهه كان</t>
  </si>
  <si>
    <t>عسير كل</t>
  </si>
  <si>
    <t>عن طموح</t>
  </si>
  <si>
    <t>عند نصراوى</t>
  </si>
  <si>
    <t>عندها اى</t>
  </si>
  <si>
    <t>غطى عيب</t>
  </si>
  <si>
    <t>فريق شرف</t>
  </si>
  <si>
    <t>فى ميزانيه</t>
  </si>
  <si>
    <t>فيفا حتى</t>
  </si>
  <si>
    <t>قناه حقير</t>
  </si>
  <si>
    <t>ل لماذا</t>
  </si>
  <si>
    <t>لاعب خواف</t>
  </si>
  <si>
    <t>لدى ذره</t>
  </si>
  <si>
    <t>لم التزم</t>
  </si>
  <si>
    <t>ما ينفعك</t>
  </si>
  <si>
    <t>مباراه تسبب</t>
  </si>
  <si>
    <t>مزاجى لا</t>
  </si>
  <si>
    <t>مسخره نادى</t>
  </si>
  <si>
    <t>مليون مفقود</t>
  </si>
  <si>
    <t>من اخطائ</t>
  </si>
  <si>
    <t>من زجاج</t>
  </si>
  <si>
    <t>نادى ليل</t>
  </si>
  <si>
    <t>نحط لوم</t>
  </si>
  <si>
    <t>نصراوى قصى</t>
  </si>
  <si>
    <t>نقد اى</t>
  </si>
  <si>
    <t>هذا انبطاح</t>
  </si>
  <si>
    <t>و اب</t>
  </si>
  <si>
    <t>و قاد</t>
  </si>
  <si>
    <t>و كهرب</t>
  </si>
  <si>
    <t>واى شئ</t>
  </si>
  <si>
    <t>يا نهار</t>
  </si>
  <si>
    <t>يا هايم</t>
  </si>
  <si>
    <t>بس مهم</t>
  </si>
  <si>
    <t>نادى عر</t>
  </si>
  <si>
    <t>ال الى</t>
  </si>
  <si>
    <t>جمهور ذلك</t>
  </si>
  <si>
    <t>لازم رحل</t>
  </si>
  <si>
    <t>و ادار</t>
  </si>
  <si>
    <t>ان معظم</t>
  </si>
  <si>
    <t>ذلك لم</t>
  </si>
  <si>
    <t>عيب و</t>
  </si>
  <si>
    <t>نادى متواضع</t>
  </si>
  <si>
    <t>نادى محقق</t>
  </si>
  <si>
    <t>لعب حاره</t>
  </si>
  <si>
    <t>مو هو</t>
  </si>
  <si>
    <t>حقق شئ</t>
  </si>
  <si>
    <t>مره كان</t>
  </si>
  <si>
    <t>مرغوب فى</t>
  </si>
  <si>
    <t>ياسنفوره نعوومى</t>
  </si>
  <si>
    <t>راس بطح</t>
  </si>
  <si>
    <t>اجاب شيخ</t>
  </si>
  <si>
    <t>انت منزل</t>
  </si>
  <si>
    <t>ذو اهبل</t>
  </si>
  <si>
    <t>كلب شارع</t>
  </si>
  <si>
    <t>ولد حاره</t>
  </si>
  <si>
    <t>يا بغل</t>
  </si>
  <si>
    <t>ياشيخ كل</t>
  </si>
  <si>
    <t>ا عشان</t>
  </si>
  <si>
    <t>اجانب لو</t>
  </si>
  <si>
    <t>اسد فى</t>
  </si>
  <si>
    <t>اعطى بلنتيات</t>
  </si>
  <si>
    <t>الم مع</t>
  </si>
  <si>
    <t>انت زى</t>
  </si>
  <si>
    <t>اهان على</t>
  </si>
  <si>
    <t>اى ميز</t>
  </si>
  <si>
    <t>باص و</t>
  </si>
  <si>
    <t>بان علم</t>
  </si>
  <si>
    <t>بى و</t>
  </si>
  <si>
    <t>تذكرو كلام</t>
  </si>
  <si>
    <t>توطوط عند</t>
  </si>
  <si>
    <t>حنا شف</t>
  </si>
  <si>
    <t>حياه عند</t>
  </si>
  <si>
    <t>راس اى</t>
  </si>
  <si>
    <t>سلمان يا</t>
  </si>
  <si>
    <t>شفلك حل</t>
  </si>
  <si>
    <t>ع وقت</t>
  </si>
  <si>
    <t>عشان موسم</t>
  </si>
  <si>
    <t>علم قيمه</t>
  </si>
  <si>
    <t>عين ه</t>
  </si>
  <si>
    <t>فى افى</t>
  </si>
  <si>
    <t>كان يمدى</t>
  </si>
  <si>
    <t>كذاب لى</t>
  </si>
  <si>
    <t>كلب فار</t>
  </si>
  <si>
    <t>ل اعذار</t>
  </si>
  <si>
    <t>لا تكفى</t>
  </si>
  <si>
    <t>لابس احمر</t>
  </si>
  <si>
    <t>مايعرف اساسى</t>
  </si>
  <si>
    <t>مبلغ زهيد</t>
  </si>
  <si>
    <t>مثل حاكم</t>
  </si>
  <si>
    <t>محطوط على</t>
  </si>
  <si>
    <t>مشتق من</t>
  </si>
  <si>
    <t>مصلحه مع</t>
  </si>
  <si>
    <t>نادى قبيح</t>
  </si>
  <si>
    <t>هذا اجاب</t>
  </si>
  <si>
    <t>والا مع</t>
  </si>
  <si>
    <t>وش شغل</t>
  </si>
  <si>
    <t>وش نهايه</t>
  </si>
  <si>
    <t>يش ذو</t>
  </si>
  <si>
    <t>يمرح فى</t>
  </si>
  <si>
    <t>قال شاف</t>
  </si>
  <si>
    <t>و شوى</t>
  </si>
  <si>
    <t>اخر مشكله</t>
  </si>
  <si>
    <t>اذ قبل</t>
  </si>
  <si>
    <t>ازاى ابقى</t>
  </si>
  <si>
    <t>اشكال وان</t>
  </si>
  <si>
    <t>اعظم يوم</t>
  </si>
  <si>
    <t>افهم وش</t>
  </si>
  <si>
    <t>افيح اتفاق</t>
  </si>
  <si>
    <t>اقناع مدرب</t>
  </si>
  <si>
    <t>اكن مدرب</t>
  </si>
  <si>
    <t>السعوديه غير</t>
  </si>
  <si>
    <t>العالميه هذا</t>
  </si>
  <si>
    <t>اللى تفهم</t>
  </si>
  <si>
    <t>امس طلع</t>
  </si>
  <si>
    <t>انا انا</t>
  </si>
  <si>
    <t>انا عائش</t>
  </si>
  <si>
    <t>انتقل اهلى</t>
  </si>
  <si>
    <t>او افريقيا</t>
  </si>
  <si>
    <t>ايهاب جلال</t>
  </si>
  <si>
    <t>بحث نفس</t>
  </si>
  <si>
    <t>بشر يا</t>
  </si>
  <si>
    <t>بطوله قدام</t>
  </si>
  <si>
    <t>بك دى</t>
  </si>
  <si>
    <t>بلاش يا</t>
  </si>
  <si>
    <t>بلنتيات فريق</t>
  </si>
  <si>
    <t>تبقى الا</t>
  </si>
  <si>
    <t>تبى الله</t>
  </si>
  <si>
    <t>تخبط لجنه</t>
  </si>
  <si>
    <t>تسجيل موقف</t>
  </si>
  <si>
    <t>تشوف شغل</t>
  </si>
  <si>
    <t>تقدم مباراه</t>
  </si>
  <si>
    <t>جايك دور</t>
  </si>
  <si>
    <t>حال مدرب</t>
  </si>
  <si>
    <t>حرفى مش</t>
  </si>
  <si>
    <t>حركه يا</t>
  </si>
  <si>
    <t>حزم لى</t>
  </si>
  <si>
    <t>حكم ممتاز</t>
  </si>
  <si>
    <t>خلو مدرب</t>
  </si>
  <si>
    <t>دعم محلى</t>
  </si>
  <si>
    <t>دفع انت</t>
  </si>
  <si>
    <t>ذلك شكل</t>
  </si>
  <si>
    <t>ذلك مافى</t>
  </si>
  <si>
    <t>ذهبى كل</t>
  </si>
  <si>
    <t>راجل كل</t>
  </si>
  <si>
    <t>زى موسم</t>
  </si>
  <si>
    <t>سرعه هذا</t>
  </si>
  <si>
    <t>سن ياخذ</t>
  </si>
  <si>
    <t>شان نصراوى</t>
  </si>
  <si>
    <t>شل هم</t>
  </si>
  <si>
    <t>شمس غربال</t>
  </si>
  <si>
    <t>شوى زباله</t>
  </si>
  <si>
    <t>شى يجى</t>
  </si>
  <si>
    <t>صوت او</t>
  </si>
  <si>
    <t>ضد هم</t>
  </si>
  <si>
    <t>طرد مع</t>
  </si>
  <si>
    <t>طيب انتو</t>
  </si>
  <si>
    <t>طيب مو</t>
  </si>
  <si>
    <t>ظ ل</t>
  </si>
  <si>
    <t>عرف انتم</t>
  </si>
  <si>
    <t>عشان مايك</t>
  </si>
  <si>
    <t>عقل كوره</t>
  </si>
  <si>
    <t>علشان عاوز</t>
  </si>
  <si>
    <t>على هبل</t>
  </si>
  <si>
    <t>عن خشوم</t>
  </si>
  <si>
    <t>عنى انديه</t>
  </si>
  <si>
    <t>عنى لان</t>
  </si>
  <si>
    <t>عنى مدرى</t>
  </si>
  <si>
    <t>ف م</t>
  </si>
  <si>
    <t>فار والا</t>
  </si>
  <si>
    <t>فارق مستوى</t>
  </si>
  <si>
    <t>فاهم قصدى</t>
  </si>
  <si>
    <t>فوق فريق</t>
  </si>
  <si>
    <t>فى احضان</t>
  </si>
  <si>
    <t>فى حزب</t>
  </si>
  <si>
    <t>فى لولا</t>
  </si>
  <si>
    <t>قاعد دار</t>
  </si>
  <si>
    <t>كان قنبله</t>
  </si>
  <si>
    <t>كان مديون</t>
  </si>
  <si>
    <t>كان معروض</t>
  </si>
  <si>
    <t>لا اتشرف</t>
  </si>
  <si>
    <t>لا ليك</t>
  </si>
  <si>
    <t>لكن احسن</t>
  </si>
  <si>
    <t>لى راسى</t>
  </si>
  <si>
    <t>ليل لعب</t>
  </si>
  <si>
    <t>ما ارد</t>
  </si>
  <si>
    <t>ماتش قبل</t>
  </si>
  <si>
    <t>ماجاب دورى</t>
  </si>
  <si>
    <t>ماحقق بطوله</t>
  </si>
  <si>
    <t>مادخل فى</t>
  </si>
  <si>
    <t>مبار بعد</t>
  </si>
  <si>
    <t>مثل حاله</t>
  </si>
  <si>
    <t>محلى بطوله</t>
  </si>
  <si>
    <t>محلى نجم</t>
  </si>
  <si>
    <t>مدافع غبى</t>
  </si>
  <si>
    <t>مسلم علشان</t>
  </si>
  <si>
    <t>مش احس</t>
  </si>
  <si>
    <t>مش هنخلص</t>
  </si>
  <si>
    <t>مفصل اتحاد</t>
  </si>
  <si>
    <t>ملطش من</t>
  </si>
  <si>
    <t>منافسه ليس</t>
  </si>
  <si>
    <t>منطقى لا</t>
  </si>
  <si>
    <t>مهزله اتحاد</t>
  </si>
  <si>
    <t>نص لى</t>
  </si>
  <si>
    <t>نطق اسم</t>
  </si>
  <si>
    <t>نفس مهما</t>
  </si>
  <si>
    <t>نيمار كان</t>
  </si>
  <si>
    <t>ه قبل</t>
  </si>
  <si>
    <t>هذا ظل</t>
  </si>
  <si>
    <t>هلال ارجع</t>
  </si>
  <si>
    <t>هلال سحب</t>
  </si>
  <si>
    <t>هو ذاك</t>
  </si>
  <si>
    <t>هى كاس</t>
  </si>
  <si>
    <t>وجه قوى</t>
  </si>
  <si>
    <t>وعى ما</t>
  </si>
  <si>
    <t>وف اخير</t>
  </si>
  <si>
    <t>وقت احس</t>
  </si>
  <si>
    <t>وين احتراف</t>
  </si>
  <si>
    <t>ى ضحك</t>
  </si>
  <si>
    <t>يحطون نادى</t>
  </si>
  <si>
    <t>يكرهك فى</t>
  </si>
  <si>
    <t>يوتيوب شاف</t>
  </si>
  <si>
    <t>يوم وعد</t>
  </si>
  <si>
    <t>اول جول</t>
  </si>
  <si>
    <t>تغيير نظام</t>
  </si>
  <si>
    <t>لى واجه</t>
  </si>
  <si>
    <t>مرتب ل</t>
  </si>
  <si>
    <t>اتحاد اسيا</t>
  </si>
  <si>
    <t>اتحاد امكن</t>
  </si>
  <si>
    <t>اتفاق حتى</t>
  </si>
  <si>
    <t>اجنبى اذا</t>
  </si>
  <si>
    <t>احب تشوف</t>
  </si>
  <si>
    <t>احد والا</t>
  </si>
  <si>
    <t>اختصار يا</t>
  </si>
  <si>
    <t>ادا حتى</t>
  </si>
  <si>
    <t>اداره اما</t>
  </si>
  <si>
    <t>ادارى مشرف</t>
  </si>
  <si>
    <t>اذ قرر</t>
  </si>
  <si>
    <t>اساسى سجل</t>
  </si>
  <si>
    <t>استمر كل</t>
  </si>
  <si>
    <t>استمرار لاعب</t>
  </si>
  <si>
    <t>استمراريه دورى</t>
  </si>
  <si>
    <t>اسم مكانه</t>
  </si>
  <si>
    <t>اشتهر على</t>
  </si>
  <si>
    <t>اصابه فريق</t>
  </si>
  <si>
    <t>اعجب عجب</t>
  </si>
  <si>
    <t>اعمى و</t>
  </si>
  <si>
    <t>افضل اعطا</t>
  </si>
  <si>
    <t>القاب اكثر</t>
  </si>
  <si>
    <t>الله ايرد</t>
  </si>
  <si>
    <t>الله يبعدك</t>
  </si>
  <si>
    <t>الى اسيا</t>
  </si>
  <si>
    <t>ام سى</t>
  </si>
  <si>
    <t>ان ثنائى</t>
  </si>
  <si>
    <t>ان حدد</t>
  </si>
  <si>
    <t>انا صح</t>
  </si>
  <si>
    <t>انتقد سالم</t>
  </si>
  <si>
    <t>انديه تعلم</t>
  </si>
  <si>
    <t>انقطع عن</t>
  </si>
  <si>
    <t>اوقف دعم</t>
  </si>
  <si>
    <t>اول ترك</t>
  </si>
  <si>
    <t>اولى مافى</t>
  </si>
  <si>
    <t>ب اعظم</t>
  </si>
  <si>
    <t>ب عنى</t>
  </si>
  <si>
    <t>ب هل</t>
  </si>
  <si>
    <t>برنامج ان</t>
  </si>
  <si>
    <t>بس رجع</t>
  </si>
  <si>
    <t>بعد شغل</t>
  </si>
  <si>
    <t>بعض محلل</t>
  </si>
  <si>
    <t>بغى فى</t>
  </si>
  <si>
    <t>بقيه لى</t>
  </si>
  <si>
    <t>بوغبا و</t>
  </si>
  <si>
    <t>تشكيله مدرب</t>
  </si>
  <si>
    <t>تشوف جمهور</t>
  </si>
  <si>
    <t>تشوف حل</t>
  </si>
  <si>
    <t>تطور وضع</t>
  </si>
  <si>
    <t>تفهمنى ان</t>
  </si>
  <si>
    <t>تكلم ى</t>
  </si>
  <si>
    <t>جابى اجنبى</t>
  </si>
  <si>
    <t>جمهور الان</t>
  </si>
  <si>
    <t>جيسوس لعب</t>
  </si>
  <si>
    <t>حاسب حساب</t>
  </si>
  <si>
    <t>حبيس دكه</t>
  </si>
  <si>
    <t>حتى استفاد</t>
  </si>
  <si>
    <t>حتى ياخذ</t>
  </si>
  <si>
    <t>حركه ذو</t>
  </si>
  <si>
    <t>حساب هو</t>
  </si>
  <si>
    <t>حصل مشكله</t>
  </si>
  <si>
    <t>حق اح</t>
  </si>
  <si>
    <t>حق اخر</t>
  </si>
  <si>
    <t>حماس اكثر</t>
  </si>
  <si>
    <t>خريبين من</t>
  </si>
  <si>
    <t>خلاص كان</t>
  </si>
  <si>
    <t>داعى بكا</t>
  </si>
  <si>
    <t>دعاوى على</t>
  </si>
  <si>
    <t>دقيقه نتيجه</t>
  </si>
  <si>
    <t>دمر غير</t>
  </si>
  <si>
    <t>ده غض</t>
  </si>
  <si>
    <t>دوره ما</t>
  </si>
  <si>
    <t>دورى انتو</t>
  </si>
  <si>
    <t>دورى رجع</t>
  </si>
  <si>
    <t>دولى عشان</t>
  </si>
  <si>
    <t>ذكر منتخب</t>
  </si>
  <si>
    <t>راح طال</t>
  </si>
  <si>
    <t>رصيد بطوله</t>
  </si>
  <si>
    <t>رغم امكانيه</t>
  </si>
  <si>
    <t>رفض ل</t>
  </si>
  <si>
    <t>رياضه راح</t>
  </si>
  <si>
    <t>ريال لن</t>
  </si>
  <si>
    <t>زد باراك</t>
  </si>
  <si>
    <t>زمن زمن</t>
  </si>
  <si>
    <t>زمن مجامله</t>
  </si>
  <si>
    <t>سب جمهور</t>
  </si>
  <si>
    <t>سبب قوى</t>
  </si>
  <si>
    <t>سعودى بدل</t>
  </si>
  <si>
    <t>سعودى يجيك</t>
  </si>
  <si>
    <t>سعوديه اما</t>
  </si>
  <si>
    <t>سمع طاع</t>
  </si>
  <si>
    <t>سن اول</t>
  </si>
  <si>
    <t>شتوى نادى</t>
  </si>
  <si>
    <t>شعب جبار</t>
  </si>
  <si>
    <t>شى يوم</t>
  </si>
  <si>
    <t>صحفى فى</t>
  </si>
  <si>
    <t>صعب تلقى</t>
  </si>
  <si>
    <t>صعب وجد</t>
  </si>
  <si>
    <t>ضد اتليتيكو</t>
  </si>
  <si>
    <t>طرد هلال</t>
  </si>
  <si>
    <t>عاد مافى</t>
  </si>
  <si>
    <t>عاش جو</t>
  </si>
  <si>
    <t>عالمى اجنبى</t>
  </si>
  <si>
    <t>عداله وين</t>
  </si>
  <si>
    <t>عشان جدد</t>
  </si>
  <si>
    <t>عصر الى</t>
  </si>
  <si>
    <t>عقد هتان</t>
  </si>
  <si>
    <t>عقل بشر</t>
  </si>
  <si>
    <t>عمل تعاقد</t>
  </si>
  <si>
    <t>عمورى خرب</t>
  </si>
  <si>
    <t>عن تخبط</t>
  </si>
  <si>
    <t>عن فلس</t>
  </si>
  <si>
    <t>عند تعاقد</t>
  </si>
  <si>
    <t>عند سقوط</t>
  </si>
  <si>
    <t>عنى خسر</t>
  </si>
  <si>
    <t>عوض ميس</t>
  </si>
  <si>
    <t>عيب كثير</t>
  </si>
  <si>
    <t>عيش ملح</t>
  </si>
  <si>
    <t>غبى هم</t>
  </si>
  <si>
    <t>غصب هذا</t>
  </si>
  <si>
    <t>غياب فار</t>
  </si>
  <si>
    <t>غير متواجد</t>
  </si>
  <si>
    <t>ف صف</t>
  </si>
  <si>
    <t>فتح عند</t>
  </si>
  <si>
    <t>فريق مكرو</t>
  </si>
  <si>
    <t>فريق ولد</t>
  </si>
  <si>
    <t>فكر اسلوب</t>
  </si>
  <si>
    <t>فكر ل</t>
  </si>
  <si>
    <t>فهم على</t>
  </si>
  <si>
    <t>فى روسى</t>
  </si>
  <si>
    <t>فى روضه</t>
  </si>
  <si>
    <t>فى ريفاس</t>
  </si>
  <si>
    <t>فى معلوم</t>
  </si>
  <si>
    <t>فى منظر</t>
  </si>
  <si>
    <t>ق دم</t>
  </si>
  <si>
    <t>قاع دورى</t>
  </si>
  <si>
    <t>قال نبغى</t>
  </si>
  <si>
    <t>قال يد</t>
  </si>
  <si>
    <t>قدم وجد</t>
  </si>
  <si>
    <t>قرار جا</t>
  </si>
  <si>
    <t>قط لاعب</t>
  </si>
  <si>
    <t>قميص ريال</t>
  </si>
  <si>
    <t>كاد مريب</t>
  </si>
  <si>
    <t>كان اخلاق</t>
  </si>
  <si>
    <t>كره هى</t>
  </si>
  <si>
    <t>كل صوت</t>
  </si>
  <si>
    <t>كلام وجب</t>
  </si>
  <si>
    <t>كور شراب</t>
  </si>
  <si>
    <t>كوره وقت</t>
  </si>
  <si>
    <t>ل خاف</t>
  </si>
  <si>
    <t>ل عبدالرحمن</t>
  </si>
  <si>
    <t>لا احرج</t>
  </si>
  <si>
    <t>لا صحه</t>
  </si>
  <si>
    <t>لازم مدح</t>
  </si>
  <si>
    <t>لاعب افارق</t>
  </si>
  <si>
    <t>لاعب معطوب</t>
  </si>
  <si>
    <t>لاعب ناسب</t>
  </si>
  <si>
    <t>لام اذ</t>
  </si>
  <si>
    <t>لان مكان</t>
  </si>
  <si>
    <t>لجنه اهلى</t>
  </si>
  <si>
    <t>لى لابسين</t>
  </si>
  <si>
    <t>لى مسمى</t>
  </si>
  <si>
    <t>ليما وصل</t>
  </si>
  <si>
    <t>ماضى نصر</t>
  </si>
  <si>
    <t>ماعندك ماعند</t>
  </si>
  <si>
    <t>مال عنى</t>
  </si>
  <si>
    <t>مال لاعب</t>
  </si>
  <si>
    <t>متعصب مثل</t>
  </si>
  <si>
    <t>مجلس كل</t>
  </si>
  <si>
    <t>محدش سمع</t>
  </si>
  <si>
    <t>محقق كل</t>
  </si>
  <si>
    <t>محمود وحيد</t>
  </si>
  <si>
    <t>مدرب بلجيكى</t>
  </si>
  <si>
    <t>مدرب ضد</t>
  </si>
  <si>
    <t>مذيع برنامج</t>
  </si>
  <si>
    <t>مسمى اخر</t>
  </si>
  <si>
    <t>مصالحه جمهور</t>
  </si>
  <si>
    <t>معا طيب</t>
  </si>
  <si>
    <t>معا لعب</t>
  </si>
  <si>
    <t>معليش انا</t>
  </si>
  <si>
    <t>ملعب خل</t>
  </si>
  <si>
    <t>ملعب سلام</t>
  </si>
  <si>
    <t>مليار على</t>
  </si>
  <si>
    <t>مليون لن</t>
  </si>
  <si>
    <t>ممتاز الا</t>
  </si>
  <si>
    <t>من انها</t>
  </si>
  <si>
    <t>من مقابل</t>
  </si>
  <si>
    <t>مهاجم خلف</t>
  </si>
  <si>
    <t>موسى وحمدلله</t>
  </si>
  <si>
    <t>نادر تلقى</t>
  </si>
  <si>
    <t>نادى خليك</t>
  </si>
  <si>
    <t>نتيجه كارثى</t>
  </si>
  <si>
    <t>نزيه هذا</t>
  </si>
  <si>
    <t>نسب فى</t>
  </si>
  <si>
    <t>نصر استفاد</t>
  </si>
  <si>
    <t>نصر ضاغط</t>
  </si>
  <si>
    <t>نصر مازال</t>
  </si>
  <si>
    <t>نكب الا</t>
  </si>
  <si>
    <t>نيوتن نصر</t>
  </si>
  <si>
    <t>ه ذا</t>
  </si>
  <si>
    <t>ها انت</t>
  </si>
  <si>
    <t>هاردلك عادل</t>
  </si>
  <si>
    <t>هبل بق</t>
  </si>
  <si>
    <t>هدف كما</t>
  </si>
  <si>
    <t>هدف هداف</t>
  </si>
  <si>
    <t>هذا جمله</t>
  </si>
  <si>
    <t>هذا ضجيج</t>
  </si>
  <si>
    <t>هذا مايريده</t>
  </si>
  <si>
    <t>هلال تجى</t>
  </si>
  <si>
    <t>هلال نسب</t>
  </si>
  <si>
    <t>هو ماخذ</t>
  </si>
  <si>
    <t>ورا غير</t>
  </si>
  <si>
    <t>وش هى</t>
  </si>
  <si>
    <t>وقف مكان</t>
  </si>
  <si>
    <t>يد قرار</t>
  </si>
  <si>
    <t>يستاهل ماج</t>
  </si>
  <si>
    <t>يستاهلون فوز</t>
  </si>
  <si>
    <t>يورو لاعب</t>
  </si>
  <si>
    <t>يوم تحدث</t>
  </si>
  <si>
    <t>يوم كبر</t>
  </si>
  <si>
    <t>طلع مع</t>
  </si>
  <si>
    <t>لى جا</t>
  </si>
  <si>
    <t>فى ايش</t>
  </si>
  <si>
    <t>بعد شوى</t>
  </si>
  <si>
    <t>غير منضبط</t>
  </si>
  <si>
    <t>هذا فئه</t>
  </si>
  <si>
    <t>عدل و</t>
  </si>
  <si>
    <t>ل طريق</t>
  </si>
  <si>
    <t>عند ابو</t>
  </si>
  <si>
    <t>الذى علم</t>
  </si>
  <si>
    <t>تاريخ غير</t>
  </si>
  <si>
    <t>ناس نادى</t>
  </si>
  <si>
    <t>هذا معتوه</t>
  </si>
  <si>
    <t>بصق على</t>
  </si>
  <si>
    <t>ذو عقليه</t>
  </si>
  <si>
    <t>مسيطر ع</t>
  </si>
  <si>
    <t>حاكم كان</t>
  </si>
  <si>
    <t>راموس و</t>
  </si>
  <si>
    <t>شئ مع</t>
  </si>
  <si>
    <t>قصه لاعب</t>
  </si>
  <si>
    <t>ياخى وش</t>
  </si>
  <si>
    <t>اساس كل</t>
  </si>
  <si>
    <t>امر عجيب</t>
  </si>
  <si>
    <t>بيرد على</t>
  </si>
  <si>
    <t>تم شرا</t>
  </si>
  <si>
    <t>رجل اول</t>
  </si>
  <si>
    <t>زمان لكن</t>
  </si>
  <si>
    <t>سهل فى</t>
  </si>
  <si>
    <t>عند حساب</t>
  </si>
  <si>
    <t>ف دماغ</t>
  </si>
  <si>
    <t>كان قبل</t>
  </si>
  <si>
    <t>لا ياحبيبى</t>
  </si>
  <si>
    <t>مباراه اى</t>
  </si>
  <si>
    <t>مو عيب</t>
  </si>
  <si>
    <t>اهلى عشان</t>
  </si>
  <si>
    <t>بن حلال</t>
  </si>
  <si>
    <t>اعضا اداره</t>
  </si>
  <si>
    <t>ماعندى مشكل</t>
  </si>
  <si>
    <t>ارتكب اخطا</t>
  </si>
  <si>
    <t>اسم الى</t>
  </si>
  <si>
    <t>اكثر حضور</t>
  </si>
  <si>
    <t>انت شفت</t>
  </si>
  <si>
    <t>داخل على</t>
  </si>
  <si>
    <t>محلى هذا</t>
  </si>
  <si>
    <t>محلى هو</t>
  </si>
  <si>
    <t>جلد رايح</t>
  </si>
  <si>
    <t>جلد يوم</t>
  </si>
  <si>
    <t>رجل متعمد</t>
  </si>
  <si>
    <t>قتل اخ</t>
  </si>
  <si>
    <t>حمار كلب</t>
  </si>
  <si>
    <t>رخيص بس</t>
  </si>
  <si>
    <t>كلب وسخ</t>
  </si>
  <si>
    <t>منحط سافل</t>
  </si>
  <si>
    <t>نصر داعس</t>
  </si>
  <si>
    <t>دون نباح</t>
  </si>
  <si>
    <t>لان ابو</t>
  </si>
  <si>
    <t>هلال جالد</t>
  </si>
  <si>
    <t>من خلا</t>
  </si>
  <si>
    <t>تعلم املا</t>
  </si>
  <si>
    <t>جلس قال</t>
  </si>
  <si>
    <t>رد ثار</t>
  </si>
  <si>
    <t>فريق مايجمل</t>
  </si>
  <si>
    <t>فريق مسخره</t>
  </si>
  <si>
    <t>لعب نسى</t>
  </si>
  <si>
    <t>هلال كوش</t>
  </si>
  <si>
    <t>و امس</t>
  </si>
  <si>
    <t>وجه اعب</t>
  </si>
  <si>
    <t>كوره ميت</t>
  </si>
  <si>
    <t>اثنان كل</t>
  </si>
  <si>
    <t>اجاب بس</t>
  </si>
  <si>
    <t>اجل انتم</t>
  </si>
  <si>
    <t>اختار رئيس</t>
  </si>
  <si>
    <t>استحق احمر</t>
  </si>
  <si>
    <t>اعلام هابط</t>
  </si>
  <si>
    <t>انا تعبان</t>
  </si>
  <si>
    <t>انت شاب</t>
  </si>
  <si>
    <t>انتهى هلال</t>
  </si>
  <si>
    <t>اهان شعار</t>
  </si>
  <si>
    <t>بطل بقى</t>
  </si>
  <si>
    <t>بعد تجى</t>
  </si>
  <si>
    <t>تعلم خلق</t>
  </si>
  <si>
    <t>توك عرف</t>
  </si>
  <si>
    <t>حاول صار</t>
  </si>
  <si>
    <t>حكم كيف</t>
  </si>
  <si>
    <t>خساره مليون</t>
  </si>
  <si>
    <t>دق هلال</t>
  </si>
  <si>
    <t>ده اطلع</t>
  </si>
  <si>
    <t>ذنب فريق</t>
  </si>
  <si>
    <t>شرف لان</t>
  </si>
  <si>
    <t>شى اخذ</t>
  </si>
  <si>
    <t>عذر جاهز</t>
  </si>
  <si>
    <t>عند الف</t>
  </si>
  <si>
    <t>عند وصف</t>
  </si>
  <si>
    <t>فار جعل</t>
  </si>
  <si>
    <t>فارض على</t>
  </si>
  <si>
    <t>فاهم يا</t>
  </si>
  <si>
    <t>فريق ادعى</t>
  </si>
  <si>
    <t>قال يبى</t>
  </si>
  <si>
    <t>لكن يجيك</t>
  </si>
  <si>
    <t>لن هدف</t>
  </si>
  <si>
    <t>لو اشجع</t>
  </si>
  <si>
    <t>لو تنعاد</t>
  </si>
  <si>
    <t>ماخذ وضع</t>
  </si>
  <si>
    <t>مانبى لا</t>
  </si>
  <si>
    <t>مثل وفر</t>
  </si>
  <si>
    <t>مساواه عدل</t>
  </si>
  <si>
    <t>مشى مثل</t>
  </si>
  <si>
    <t>مصرى رجا</t>
  </si>
  <si>
    <t>معشعش فى</t>
  </si>
  <si>
    <t>مقيرن والى</t>
  </si>
  <si>
    <t>من لون</t>
  </si>
  <si>
    <t>من نوعى</t>
  </si>
  <si>
    <t>نادى ثبت</t>
  </si>
  <si>
    <t>نطقطق نضح</t>
  </si>
  <si>
    <t>هذا اعلامى</t>
  </si>
  <si>
    <t>هلال فائز</t>
  </si>
  <si>
    <t>وجد مبرر</t>
  </si>
  <si>
    <t>وعى تمام</t>
  </si>
  <si>
    <t>بدايه ان</t>
  </si>
  <si>
    <t>بليه ما</t>
  </si>
  <si>
    <t>مسمى نفس</t>
  </si>
  <si>
    <t>ابطال قاره</t>
  </si>
  <si>
    <t>اتفاق فاز</t>
  </si>
  <si>
    <t>اتمنى محد</t>
  </si>
  <si>
    <t>اجل فار</t>
  </si>
  <si>
    <t>اجل لعب</t>
  </si>
  <si>
    <t>احب قلب</t>
  </si>
  <si>
    <t>اخو كل</t>
  </si>
  <si>
    <t>ادمى ذو</t>
  </si>
  <si>
    <t>ادواردو لو</t>
  </si>
  <si>
    <t>استحو ماتو</t>
  </si>
  <si>
    <t>اسود كان</t>
  </si>
  <si>
    <t>اسيا تاريخ</t>
  </si>
  <si>
    <t>اسيا شاف</t>
  </si>
  <si>
    <t>اسيوى حتى</t>
  </si>
  <si>
    <t>اشربو من</t>
  </si>
  <si>
    <t>اغلب رد</t>
  </si>
  <si>
    <t>اقاله سامى</t>
  </si>
  <si>
    <t>اقل خساير</t>
  </si>
  <si>
    <t>اكتوبر على</t>
  </si>
  <si>
    <t>الذى سب</t>
  </si>
  <si>
    <t>امر قال</t>
  </si>
  <si>
    <t>امراض نفس</t>
  </si>
  <si>
    <t>ان منحوس</t>
  </si>
  <si>
    <t>انا اشبه</t>
  </si>
  <si>
    <t>انتبه ان</t>
  </si>
  <si>
    <t>ايض اذ</t>
  </si>
  <si>
    <t>بس حمدالله</t>
  </si>
  <si>
    <t>بس ملعب</t>
  </si>
  <si>
    <t>بقى جبان</t>
  </si>
  <si>
    <t>بكى ما</t>
  </si>
  <si>
    <t>بنت حلال</t>
  </si>
  <si>
    <t>بيتروس فى</t>
  </si>
  <si>
    <t>تاق نصر</t>
  </si>
  <si>
    <t>تجى بعد</t>
  </si>
  <si>
    <t>تحدث كان</t>
  </si>
  <si>
    <t>تسلل واضح</t>
  </si>
  <si>
    <t>تشوف فرقه</t>
  </si>
  <si>
    <t>تصرف هذا</t>
  </si>
  <si>
    <t>تغيير لائحه</t>
  </si>
  <si>
    <t>تنافس مع</t>
  </si>
  <si>
    <t>تونى اشوف</t>
  </si>
  <si>
    <t>ثالث لو</t>
  </si>
  <si>
    <t>ثانى عرف</t>
  </si>
  <si>
    <t>ثم دفع</t>
  </si>
  <si>
    <t>جان حاكم</t>
  </si>
  <si>
    <t>جلب صفقه</t>
  </si>
  <si>
    <t>جميع عقد</t>
  </si>
  <si>
    <t>جول على</t>
  </si>
  <si>
    <t>ح ر</t>
  </si>
  <si>
    <t>حاج ثانى</t>
  </si>
  <si>
    <t>حرام درب</t>
  </si>
  <si>
    <t>حسب انديه</t>
  </si>
  <si>
    <t>حصل بطوله</t>
  </si>
  <si>
    <t>حلم نسبه</t>
  </si>
  <si>
    <t>حين تحدث</t>
  </si>
  <si>
    <t>خلص خلاص</t>
  </si>
  <si>
    <t>خلق خالق</t>
  </si>
  <si>
    <t>خليج الى</t>
  </si>
  <si>
    <t>دقيقه ه</t>
  </si>
  <si>
    <t>دورى انتم</t>
  </si>
  <si>
    <t>دورى غريب</t>
  </si>
  <si>
    <t>ذكر عالمى</t>
  </si>
  <si>
    <t>ذو يش</t>
  </si>
  <si>
    <t>راتب مثل</t>
  </si>
  <si>
    <t>راموس اكثر</t>
  </si>
  <si>
    <t>رمز اتحادى</t>
  </si>
  <si>
    <t>روح ارقد</t>
  </si>
  <si>
    <t>زى طارق</t>
  </si>
  <si>
    <t>سابع ثامن</t>
  </si>
  <si>
    <t>سابق احد</t>
  </si>
  <si>
    <t>سارى كان</t>
  </si>
  <si>
    <t>سومه خط</t>
  </si>
  <si>
    <t>سومه ف</t>
  </si>
  <si>
    <t>شفت لا</t>
  </si>
  <si>
    <t>شكل كوره</t>
  </si>
  <si>
    <t>شى صالح</t>
  </si>
  <si>
    <t>شيخ طير</t>
  </si>
  <si>
    <t>ضد راح</t>
  </si>
  <si>
    <t>طلع ب</t>
  </si>
  <si>
    <t>عاد ليت</t>
  </si>
  <si>
    <t>عادى فاز</t>
  </si>
  <si>
    <t>عشان تعثر</t>
  </si>
  <si>
    <t>عطا فرصه</t>
  </si>
  <si>
    <t>على اثار</t>
  </si>
  <si>
    <t>على اطلال</t>
  </si>
  <si>
    <t>على كرستيانو</t>
  </si>
  <si>
    <t>عند طرد</t>
  </si>
  <si>
    <t>عهد رئيس</t>
  </si>
  <si>
    <t>عيب حاره</t>
  </si>
  <si>
    <t>غريب اتحاد</t>
  </si>
  <si>
    <t>غير اهم</t>
  </si>
  <si>
    <t>غير م</t>
  </si>
  <si>
    <t>فاضى ذو</t>
  </si>
  <si>
    <t>فريق القم</t>
  </si>
  <si>
    <t>فى طيزك</t>
  </si>
  <si>
    <t>فيديو بكا</t>
  </si>
  <si>
    <t>قال حتى</t>
  </si>
  <si>
    <t>قال زمان</t>
  </si>
  <si>
    <t>قال وحد</t>
  </si>
  <si>
    <t>قبل خمس</t>
  </si>
  <si>
    <t>قيمه اكثر</t>
  </si>
  <si>
    <t>كان السهلاوى</t>
  </si>
  <si>
    <t>كبير ابدع</t>
  </si>
  <si>
    <t>كبيره هى</t>
  </si>
  <si>
    <t>كثير صار</t>
  </si>
  <si>
    <t>كذا اما</t>
  </si>
  <si>
    <t>كذا لى</t>
  </si>
  <si>
    <t>كذا وضع</t>
  </si>
  <si>
    <t>كره رياضه</t>
  </si>
  <si>
    <t>كلام بلط</t>
  </si>
  <si>
    <t>لا ادافع</t>
  </si>
  <si>
    <t>لازم مع</t>
  </si>
  <si>
    <t>لاقى رد</t>
  </si>
  <si>
    <t>لام جمهور</t>
  </si>
  <si>
    <t>لبس لاعب</t>
  </si>
  <si>
    <t>لعب اندى</t>
  </si>
  <si>
    <t>لعب رديف</t>
  </si>
  <si>
    <t>لقب قار</t>
  </si>
  <si>
    <t>لكن صار</t>
  </si>
  <si>
    <t>لما سال</t>
  </si>
  <si>
    <t>لو سكت</t>
  </si>
  <si>
    <t>لو مهاجم</t>
  </si>
  <si>
    <t>لى نشر</t>
  </si>
  <si>
    <t>مات هم</t>
  </si>
  <si>
    <t>ماج من</t>
  </si>
  <si>
    <t>ماشف من</t>
  </si>
  <si>
    <t>ماقدروا على</t>
  </si>
  <si>
    <t>مشاهده لقطه</t>
  </si>
  <si>
    <t>مع بتروجيت</t>
  </si>
  <si>
    <t>مغبون من</t>
  </si>
  <si>
    <t>ملعب اهم</t>
  </si>
  <si>
    <t>من صاحى</t>
  </si>
  <si>
    <t>من مقاول</t>
  </si>
  <si>
    <t>مو حول</t>
  </si>
  <si>
    <t>موسى قيمه</t>
  </si>
  <si>
    <t>مونديال و</t>
  </si>
  <si>
    <t>نادى بك</t>
  </si>
  <si>
    <t>نادى تشجيع</t>
  </si>
  <si>
    <t>نادى سيئ</t>
  </si>
  <si>
    <t>نادى عجز</t>
  </si>
  <si>
    <t>نادى فليرحل</t>
  </si>
  <si>
    <t>نادى ماضى</t>
  </si>
  <si>
    <t>نتيجه كبيره</t>
  </si>
  <si>
    <t>نفس احسن</t>
  </si>
  <si>
    <t>نفس فرقه</t>
  </si>
  <si>
    <t>نقد بس</t>
  </si>
  <si>
    <t>نهايه و</t>
  </si>
  <si>
    <t>ه مافى</t>
  </si>
  <si>
    <t>ه يالله</t>
  </si>
  <si>
    <t>هذا اغنى</t>
  </si>
  <si>
    <t>هلال اعجب</t>
  </si>
  <si>
    <t>هلال سؤال</t>
  </si>
  <si>
    <t>هلال سبق</t>
  </si>
  <si>
    <t>هلالى ضد</t>
  </si>
  <si>
    <t>و انسى</t>
  </si>
  <si>
    <t>والا نسى</t>
  </si>
  <si>
    <t>وجه صاح</t>
  </si>
  <si>
    <t>ى كره</t>
  </si>
  <si>
    <t>ى متخلف</t>
  </si>
  <si>
    <t>ياخذ فى</t>
  </si>
  <si>
    <t>يبى لن</t>
  </si>
  <si>
    <t>يصلحك بس</t>
  </si>
  <si>
    <t>يوم كلاسيكو</t>
  </si>
  <si>
    <t>انا اعلم</t>
  </si>
  <si>
    <t>كيف كذا</t>
  </si>
  <si>
    <t>من عادل</t>
  </si>
  <si>
    <t>من عصر</t>
  </si>
  <si>
    <t>يوم يوم</t>
  </si>
  <si>
    <t>اخير بعد</t>
  </si>
  <si>
    <t>حين جاى</t>
  </si>
  <si>
    <t>دى ده</t>
  </si>
  <si>
    <t>فيصلى يوم</t>
  </si>
  <si>
    <t>قبل فار</t>
  </si>
  <si>
    <t>ل سمع</t>
  </si>
  <si>
    <t>مات و</t>
  </si>
  <si>
    <t>ماتش ف</t>
  </si>
  <si>
    <t>محلى اما</t>
  </si>
  <si>
    <t>هذا لفظ</t>
  </si>
  <si>
    <t>هم يبون</t>
  </si>
  <si>
    <t>وحد نصر</t>
  </si>
  <si>
    <t>لاعب اثبت</t>
  </si>
  <si>
    <t>نسب كبير</t>
  </si>
  <si>
    <t>اذ بغى</t>
  </si>
  <si>
    <t>جالس لعب</t>
  </si>
  <si>
    <t>فوق ذو</t>
  </si>
  <si>
    <t>نادى احس</t>
  </si>
  <si>
    <t>ا مباراه</t>
  </si>
  <si>
    <t>ابقى نفس</t>
  </si>
  <si>
    <t>اتحاد ين</t>
  </si>
  <si>
    <t>اتحادى عنى</t>
  </si>
  <si>
    <t>اجانب عنى</t>
  </si>
  <si>
    <t>اجانب متميز</t>
  </si>
  <si>
    <t>احمر تلقائى</t>
  </si>
  <si>
    <t>اخر اتفاق</t>
  </si>
  <si>
    <t>اخو بس</t>
  </si>
  <si>
    <t>اداره مهما</t>
  </si>
  <si>
    <t>اذ انتصر</t>
  </si>
  <si>
    <t>اذ تعادل</t>
  </si>
  <si>
    <t>اذ فزتوا</t>
  </si>
  <si>
    <t>اذ قالو</t>
  </si>
  <si>
    <t>اذ كارينيو</t>
  </si>
  <si>
    <t>اذا طلب</t>
  </si>
  <si>
    <t>اسبيريا لاعب</t>
  </si>
  <si>
    <t>استخدم الا</t>
  </si>
  <si>
    <t>استغنى عن</t>
  </si>
  <si>
    <t>استقطب لاعب</t>
  </si>
  <si>
    <t>اسم ثانى</t>
  </si>
  <si>
    <t>اسم ما</t>
  </si>
  <si>
    <t>اسماعيل مصرى</t>
  </si>
  <si>
    <t>اسوا ضروف</t>
  </si>
  <si>
    <t>اسيا سمى</t>
  </si>
  <si>
    <t>اصفر كبير</t>
  </si>
  <si>
    <t>اعطى اتحاد</t>
  </si>
  <si>
    <t>اعلن رئيس</t>
  </si>
  <si>
    <t>افترى على</t>
  </si>
  <si>
    <t>افسد دهر</t>
  </si>
  <si>
    <t>افضل اسم</t>
  </si>
  <si>
    <t>اكمال دورى</t>
  </si>
  <si>
    <t>ال عنى</t>
  </si>
  <si>
    <t>الان اتضح</t>
  </si>
  <si>
    <t>الغى حكم</t>
  </si>
  <si>
    <t>الله طار</t>
  </si>
  <si>
    <t>اله ل</t>
  </si>
  <si>
    <t>اما نجم</t>
  </si>
  <si>
    <t>ان بلنتيات</t>
  </si>
  <si>
    <t>ان جرب</t>
  </si>
  <si>
    <t>ان كذا</t>
  </si>
  <si>
    <t>ان كنو</t>
  </si>
  <si>
    <t>انا قصد</t>
  </si>
  <si>
    <t>انا مابى</t>
  </si>
  <si>
    <t>انا متعاطف</t>
  </si>
  <si>
    <t>انتظر اكثر</t>
  </si>
  <si>
    <t>انضمام نادى</t>
  </si>
  <si>
    <t>اهلى الان</t>
  </si>
  <si>
    <t>اهلى ايش</t>
  </si>
  <si>
    <t>اهلى بكره</t>
  </si>
  <si>
    <t>اهلى تغريد</t>
  </si>
  <si>
    <t>اهم دورى</t>
  </si>
  <si>
    <t>اول بين</t>
  </si>
  <si>
    <t>اول هداف</t>
  </si>
  <si>
    <t>بايخ الله</t>
  </si>
  <si>
    <t>بس اسال</t>
  </si>
  <si>
    <t>بس مشى</t>
  </si>
  <si>
    <t>بطل لم</t>
  </si>
  <si>
    <t>بطل مهما</t>
  </si>
  <si>
    <t>بطوله خاص</t>
  </si>
  <si>
    <t>بعد رمضان</t>
  </si>
  <si>
    <t>بعد روح</t>
  </si>
  <si>
    <t>بكر ما</t>
  </si>
  <si>
    <t>بل بعض</t>
  </si>
  <si>
    <t>بيان عن</t>
  </si>
  <si>
    <t>بين ثانى</t>
  </si>
  <si>
    <t>تاثير غياب</t>
  </si>
  <si>
    <t>تاخد موقف</t>
  </si>
  <si>
    <t>تاخذ راى</t>
  </si>
  <si>
    <t>تاريخى لم</t>
  </si>
  <si>
    <t>تاق كل</t>
  </si>
  <si>
    <t>تجى نادى</t>
  </si>
  <si>
    <t>تحت وطاه</t>
  </si>
  <si>
    <t>تخصيص نادى</t>
  </si>
  <si>
    <t>تزوج من</t>
  </si>
  <si>
    <t>تشكيك من</t>
  </si>
  <si>
    <t>تشكيل كان</t>
  </si>
  <si>
    <t>تصويت انديه</t>
  </si>
  <si>
    <t>تعادل افيح</t>
  </si>
  <si>
    <t>تعاقب نادى</t>
  </si>
  <si>
    <t>تعامل احترافى</t>
  </si>
  <si>
    <t>تعاون الذى</t>
  </si>
  <si>
    <t>تعيين بطى</t>
  </si>
  <si>
    <t>تغيير محترف</t>
  </si>
  <si>
    <t>تكلم اذ</t>
  </si>
  <si>
    <t>تو ما</t>
  </si>
  <si>
    <t>ثابت وحيد</t>
  </si>
  <si>
    <t>جاهل الله</t>
  </si>
  <si>
    <t>جد ترك</t>
  </si>
  <si>
    <t>جدول حسب</t>
  </si>
  <si>
    <t>جديد عن</t>
  </si>
  <si>
    <t>حاب انضم</t>
  </si>
  <si>
    <t>حاصل الان</t>
  </si>
  <si>
    <t>حاط شعار</t>
  </si>
  <si>
    <t>حاكم دعم</t>
  </si>
  <si>
    <t>حتى استعاد</t>
  </si>
  <si>
    <t>حد سنه</t>
  </si>
  <si>
    <t>حركه داب</t>
  </si>
  <si>
    <t>حط لايك</t>
  </si>
  <si>
    <t>حل انقاذ</t>
  </si>
  <si>
    <t>حمدلله انا</t>
  </si>
  <si>
    <t>خارج مستطيل</t>
  </si>
  <si>
    <t>خبره من</t>
  </si>
  <si>
    <t>خسار لاعب</t>
  </si>
  <si>
    <t>خصوص بعد</t>
  </si>
  <si>
    <t>خطيب لان</t>
  </si>
  <si>
    <t>خفيف و</t>
  </si>
  <si>
    <t>دا ميمنعش</t>
  </si>
  <si>
    <t>دفع لا</t>
  </si>
  <si>
    <t>دفع واضح</t>
  </si>
  <si>
    <t>دلال دلع</t>
  </si>
  <si>
    <t>دمر ام</t>
  </si>
  <si>
    <t>دور فريق</t>
  </si>
  <si>
    <t>دورى اتى</t>
  </si>
  <si>
    <t>دورى لولا</t>
  </si>
  <si>
    <t>دون اجانب</t>
  </si>
  <si>
    <t>دون دخل</t>
  </si>
  <si>
    <t>ذلك مستحيل</t>
  </si>
  <si>
    <t>رئيس اخر</t>
  </si>
  <si>
    <t>رائد اتفاق</t>
  </si>
  <si>
    <t>رائع احد</t>
  </si>
  <si>
    <t>رابع ل</t>
  </si>
  <si>
    <t>رب جمهور</t>
  </si>
  <si>
    <t>رجل بطوله</t>
  </si>
  <si>
    <t>رفع ب</t>
  </si>
  <si>
    <t>رفع لافته</t>
  </si>
  <si>
    <t>روح انتما</t>
  </si>
  <si>
    <t>رياضه ل</t>
  </si>
  <si>
    <t>زاد غبن</t>
  </si>
  <si>
    <t>زمالك دائم</t>
  </si>
  <si>
    <t>زمان مو</t>
  </si>
  <si>
    <t>زى قادسيه</t>
  </si>
  <si>
    <t>سؤال اذ</t>
  </si>
  <si>
    <t>سالم نواف</t>
  </si>
  <si>
    <t>سرع من</t>
  </si>
  <si>
    <t>سعودى استحق</t>
  </si>
  <si>
    <t>سعودى عيب</t>
  </si>
  <si>
    <t>سعودى نافس</t>
  </si>
  <si>
    <t>سنه اطلع</t>
  </si>
  <si>
    <t>سيئ سبب</t>
  </si>
  <si>
    <t>شئ عنى</t>
  </si>
  <si>
    <t>شفه يوم</t>
  </si>
  <si>
    <t>شكل لكن</t>
  </si>
  <si>
    <t>شهر نصف</t>
  </si>
  <si>
    <t>شيئ لكن</t>
  </si>
  <si>
    <t>صار ه</t>
  </si>
  <si>
    <t>صح لازم</t>
  </si>
  <si>
    <t>صراحه بعد</t>
  </si>
  <si>
    <t>صراحه مستغرب</t>
  </si>
  <si>
    <t>صفه ماتحبها</t>
  </si>
  <si>
    <t>طالب زياده</t>
  </si>
  <si>
    <t>طالب لاعب</t>
  </si>
  <si>
    <t>طبيعى ماراح</t>
  </si>
  <si>
    <t>طحلب توفيق</t>
  </si>
  <si>
    <t>طول اتحاد</t>
  </si>
  <si>
    <t>ع ايقاف</t>
  </si>
  <si>
    <t>ع رياضه</t>
  </si>
  <si>
    <t>عالمى مال</t>
  </si>
  <si>
    <t>عجيب لى</t>
  </si>
  <si>
    <t>عداله اراد</t>
  </si>
  <si>
    <t>عدنان جمجوم</t>
  </si>
  <si>
    <t>عربيه دورى</t>
  </si>
  <si>
    <t>عرف اش</t>
  </si>
  <si>
    <t>عشان تجى</t>
  </si>
  <si>
    <t>على سلم</t>
  </si>
  <si>
    <t>عمورى مليون</t>
  </si>
  <si>
    <t>عميد نصيحه</t>
  </si>
  <si>
    <t>عن سوم</t>
  </si>
  <si>
    <t>عن نجم</t>
  </si>
  <si>
    <t>عنى مهما</t>
  </si>
  <si>
    <t>غبا احدث</t>
  </si>
  <si>
    <t>غبا ياخى</t>
  </si>
  <si>
    <t>غبى ممكن</t>
  </si>
  <si>
    <t>غصه فى</t>
  </si>
  <si>
    <t>غمضه عين</t>
  </si>
  <si>
    <t>غنى و</t>
  </si>
  <si>
    <t>غير خطه</t>
  </si>
  <si>
    <t>ف تصريح</t>
  </si>
  <si>
    <t>فا هو</t>
  </si>
  <si>
    <t>فائز من</t>
  </si>
  <si>
    <t>فرح بك</t>
  </si>
  <si>
    <t>فريق ظهر</t>
  </si>
  <si>
    <t>فريق نواف</t>
  </si>
  <si>
    <t>فشلتونا عند</t>
  </si>
  <si>
    <t>فعل ليس</t>
  </si>
  <si>
    <t>فقط طالب</t>
  </si>
  <si>
    <t>فقه كره</t>
  </si>
  <si>
    <t>فقير هو</t>
  </si>
  <si>
    <t>فك شر</t>
  </si>
  <si>
    <t>فكر قال</t>
  </si>
  <si>
    <t>فى سدنى</t>
  </si>
  <si>
    <t>فى شطب</t>
  </si>
  <si>
    <t>فى قام</t>
  </si>
  <si>
    <t>فى نور</t>
  </si>
  <si>
    <t>قاره لا</t>
  </si>
  <si>
    <t>قال فايز</t>
  </si>
  <si>
    <t>قال فرحه</t>
  </si>
  <si>
    <t>قانون حق</t>
  </si>
  <si>
    <t>قبل لم</t>
  </si>
  <si>
    <t>قروب خير</t>
  </si>
  <si>
    <t>قوميز عمورى</t>
  </si>
  <si>
    <t>كابتن حسين</t>
  </si>
  <si>
    <t>كان اقصد</t>
  </si>
  <si>
    <t>كان طقطقه</t>
  </si>
  <si>
    <t>كان مجرد</t>
  </si>
  <si>
    <t>كان مستبعد</t>
  </si>
  <si>
    <t>كبير جماهيرى</t>
  </si>
  <si>
    <t>كبيره مثل</t>
  </si>
  <si>
    <t>كذا حاول</t>
  </si>
  <si>
    <t>كره السعوديه</t>
  </si>
  <si>
    <t>كفو لعب</t>
  </si>
  <si>
    <t>كفى تخبط</t>
  </si>
  <si>
    <t>كلام يتقال</t>
  </si>
  <si>
    <t>كيف ب</t>
  </si>
  <si>
    <t>ل رفع</t>
  </si>
  <si>
    <t>ل قائم</t>
  </si>
  <si>
    <t>ل مطلق</t>
  </si>
  <si>
    <t>ل نسبه</t>
  </si>
  <si>
    <t>لا ارتكب</t>
  </si>
  <si>
    <t>لا انهزم</t>
  </si>
  <si>
    <t>لا هدد</t>
  </si>
  <si>
    <t>لاعب جاه</t>
  </si>
  <si>
    <t>لاعب فرقه</t>
  </si>
  <si>
    <t>لان دعم</t>
  </si>
  <si>
    <t>لان صيحه</t>
  </si>
  <si>
    <t>لان وحيد</t>
  </si>
  <si>
    <t>لايستحق احترام</t>
  </si>
  <si>
    <t>لقى احد</t>
  </si>
  <si>
    <t>لم دخل</t>
  </si>
  <si>
    <t>لماذا جمهور</t>
  </si>
  <si>
    <t>ليفربول لاعب</t>
  </si>
  <si>
    <t>ما لا</t>
  </si>
  <si>
    <t>ماتحبها شخص</t>
  </si>
  <si>
    <t>ماخذ كاس</t>
  </si>
  <si>
    <t>ماخذين وضعيه</t>
  </si>
  <si>
    <t>ماراح ياخذ</t>
  </si>
  <si>
    <t>مافى فوز</t>
  </si>
  <si>
    <t>مافى نظام</t>
  </si>
  <si>
    <t>ماينفع ل</t>
  </si>
  <si>
    <t>مبارا مهم</t>
  </si>
  <si>
    <t>مباراه كيف</t>
  </si>
  <si>
    <t>مباراه والا</t>
  </si>
  <si>
    <t>مباشر عنى</t>
  </si>
  <si>
    <t>متابعه رئيس</t>
  </si>
  <si>
    <t>متى ى</t>
  </si>
  <si>
    <t>مثل ايسكو</t>
  </si>
  <si>
    <t>مثل تركى</t>
  </si>
  <si>
    <t>مثل ف</t>
  </si>
  <si>
    <t>مجرد اقتراح</t>
  </si>
  <si>
    <t>محقق كون</t>
  </si>
  <si>
    <t>مدريد لازم</t>
  </si>
  <si>
    <t>مدعوم تحكيم</t>
  </si>
  <si>
    <t>مرتد سريع</t>
  </si>
  <si>
    <t>مريض اى</t>
  </si>
  <si>
    <t>مريض حتى</t>
  </si>
  <si>
    <t>مستوى ف</t>
  </si>
  <si>
    <t>مشغول هلال</t>
  </si>
  <si>
    <t>مشكله خارج</t>
  </si>
  <si>
    <t>مصرى لازم</t>
  </si>
  <si>
    <t>مطلب انا</t>
  </si>
  <si>
    <t>مع جوارديولا</t>
  </si>
  <si>
    <t>مغرب و</t>
  </si>
  <si>
    <t>مكن ان</t>
  </si>
  <si>
    <t>ملز لا</t>
  </si>
  <si>
    <t>ملك اول</t>
  </si>
  <si>
    <t>ملك شخصيه</t>
  </si>
  <si>
    <t>من جولى</t>
  </si>
  <si>
    <t>من خمسه</t>
  </si>
  <si>
    <t>من ردد</t>
  </si>
  <si>
    <t>منتخب جمهور</t>
  </si>
  <si>
    <t>منتشى فوز</t>
  </si>
  <si>
    <t>مندس بين</t>
  </si>
  <si>
    <t>موتو غيظ</t>
  </si>
  <si>
    <t>موسم طول</t>
  </si>
  <si>
    <t>موضوع نفس</t>
  </si>
  <si>
    <t>ميت عشان</t>
  </si>
  <si>
    <t>نادى تبغى</t>
  </si>
  <si>
    <t>نادى عظمه</t>
  </si>
  <si>
    <t>نادى هالموسم</t>
  </si>
  <si>
    <t>ناصر عديلى</t>
  </si>
  <si>
    <t>نانت فرنسى</t>
  </si>
  <si>
    <t>نجم ليفربول</t>
  </si>
  <si>
    <t>نحن اتحادى</t>
  </si>
  <si>
    <t>نحن عند</t>
  </si>
  <si>
    <t>نسب نفس</t>
  </si>
  <si>
    <t>نصر مكان</t>
  </si>
  <si>
    <t>نصر يد</t>
  </si>
  <si>
    <t>نصراوى اما</t>
  </si>
  <si>
    <t>نصيحه لعب</t>
  </si>
  <si>
    <t>نعم اداره</t>
  </si>
  <si>
    <t>نفس اسطوانه</t>
  </si>
  <si>
    <t>نفس مسافه</t>
  </si>
  <si>
    <t>نفس موعد</t>
  </si>
  <si>
    <t>نقطه اعطى</t>
  </si>
  <si>
    <t>ه عالمى</t>
  </si>
  <si>
    <t>ه مريض</t>
  </si>
  <si>
    <t>ه مشكل</t>
  </si>
  <si>
    <t>هبوط لاح</t>
  </si>
  <si>
    <t>هجوم اذ</t>
  </si>
  <si>
    <t>هدف حظ</t>
  </si>
  <si>
    <t>هذا احدى</t>
  </si>
  <si>
    <t>هذا اشاعه</t>
  </si>
  <si>
    <t>هذا خدمه</t>
  </si>
  <si>
    <t>هذا قصدى</t>
  </si>
  <si>
    <t>هزيمه هلال</t>
  </si>
  <si>
    <t>هلال بل</t>
  </si>
  <si>
    <t>هلال عداله</t>
  </si>
  <si>
    <t>هلال كبر</t>
  </si>
  <si>
    <t>هم ضد</t>
  </si>
  <si>
    <t>هم طالب</t>
  </si>
  <si>
    <t>هنا لكن</t>
  </si>
  <si>
    <t>هى اخلاق</t>
  </si>
  <si>
    <t>هيلعب سوبر</t>
  </si>
  <si>
    <t>و تيسير</t>
  </si>
  <si>
    <t>و طفل</t>
  </si>
  <si>
    <t>واحد اتحادى</t>
  </si>
  <si>
    <t>وان انهزم</t>
  </si>
  <si>
    <t>وحد راى</t>
  </si>
  <si>
    <t>ورا تانى</t>
  </si>
  <si>
    <t>وسواس قهرى</t>
  </si>
  <si>
    <t>وطن او</t>
  </si>
  <si>
    <t>ى رئيس</t>
  </si>
  <si>
    <t>يارى مينا</t>
  </si>
  <si>
    <t>يبو فهد</t>
  </si>
  <si>
    <t>يبون الغى</t>
  </si>
  <si>
    <t>يسير طريق</t>
  </si>
  <si>
    <t>يوم صباح</t>
  </si>
  <si>
    <t>هو سبب</t>
  </si>
  <si>
    <t>تاريخ اهلى</t>
  </si>
  <si>
    <t>راح صار</t>
  </si>
  <si>
    <t>هذا على</t>
  </si>
  <si>
    <t>ل مباراه</t>
  </si>
  <si>
    <t>حتى لى</t>
  </si>
  <si>
    <t>اتوقع ان</t>
  </si>
  <si>
    <t>من كلمه</t>
  </si>
  <si>
    <t>وليد فراج</t>
  </si>
  <si>
    <t>من مشجع</t>
  </si>
  <si>
    <t>لا راح</t>
  </si>
  <si>
    <t>قال ما</t>
  </si>
  <si>
    <t>نادى سبب</t>
  </si>
  <si>
    <t>انديه الذى</t>
  </si>
  <si>
    <t>بس على</t>
  </si>
  <si>
    <t>فيصلى فريق</t>
  </si>
  <si>
    <t>نزل مستوى</t>
  </si>
  <si>
    <t>قوى على</t>
  </si>
  <si>
    <t>على واحد</t>
  </si>
  <si>
    <t>من من</t>
  </si>
  <si>
    <t>انت مو</t>
  </si>
  <si>
    <t>يوم لى</t>
  </si>
  <si>
    <t>من ايام</t>
  </si>
  <si>
    <t>لا لا</t>
  </si>
  <si>
    <t>سبب مدرب</t>
  </si>
  <si>
    <t>لا مر</t>
  </si>
  <si>
    <t>حلف ان</t>
  </si>
  <si>
    <t>نصر الذى</t>
  </si>
  <si>
    <t>كان صار</t>
  </si>
  <si>
    <t>بقى كبير</t>
  </si>
  <si>
    <t>الا صحيح</t>
  </si>
  <si>
    <t>ثانى اذ</t>
  </si>
  <si>
    <t>من عدل</t>
  </si>
  <si>
    <t>درى عن</t>
  </si>
  <si>
    <t>من شاب</t>
  </si>
  <si>
    <t>و اذ</t>
  </si>
  <si>
    <t>الا اذا</t>
  </si>
  <si>
    <t>فشل هذا</t>
  </si>
  <si>
    <t>و اجانب</t>
  </si>
  <si>
    <t>الا لو</t>
  </si>
  <si>
    <t>دعم تحكيمى</t>
  </si>
  <si>
    <t>رب لو</t>
  </si>
  <si>
    <t>اجاب من</t>
  </si>
  <si>
    <t>عارف كل</t>
  </si>
  <si>
    <t>ى قال</t>
  </si>
  <si>
    <t>نصر مو</t>
  </si>
  <si>
    <t>وفى نادى</t>
  </si>
  <si>
    <t>على شاكله</t>
  </si>
  <si>
    <t>غير فريق</t>
  </si>
  <si>
    <t>بس بقى</t>
  </si>
  <si>
    <t>عرف انت</t>
  </si>
  <si>
    <t>هلال تمنى</t>
  </si>
  <si>
    <t>يوم انا</t>
  </si>
  <si>
    <t>الى فى</t>
  </si>
  <si>
    <t>ان اتحاد</t>
  </si>
  <si>
    <t>انطبق على</t>
  </si>
  <si>
    <t>باقى ل</t>
  </si>
  <si>
    <t>فريق محلى</t>
  </si>
  <si>
    <t>لن عاد</t>
  </si>
  <si>
    <t>بطوله عربى</t>
  </si>
  <si>
    <t>الله هدى</t>
  </si>
  <si>
    <t>عادى بعد</t>
  </si>
  <si>
    <t>عن رئيس</t>
  </si>
  <si>
    <t>حط ل</t>
  </si>
  <si>
    <t>ان ميدو</t>
  </si>
  <si>
    <t>حول من</t>
  </si>
  <si>
    <t>السعوديه على</t>
  </si>
  <si>
    <t>تم محاسبه</t>
  </si>
  <si>
    <t>هذا و</t>
  </si>
  <si>
    <t>جاى مع</t>
  </si>
  <si>
    <t>ه كان</t>
  </si>
  <si>
    <t>دوله فى</t>
  </si>
  <si>
    <t>موضوع على</t>
  </si>
  <si>
    <t>هذا صح</t>
  </si>
  <si>
    <t>على تشكيله</t>
  </si>
  <si>
    <t>قادسيه اتفاق</t>
  </si>
  <si>
    <t>مهزوم من</t>
  </si>
  <si>
    <t>ب عن</t>
  </si>
  <si>
    <t>جمهور اخر</t>
  </si>
  <si>
    <t>فتح عين</t>
  </si>
  <si>
    <t>لا قدر</t>
  </si>
  <si>
    <t>مدرج نصر</t>
  </si>
  <si>
    <t>والا لا</t>
  </si>
  <si>
    <t>ثبت ان</t>
  </si>
  <si>
    <t>على بعد</t>
  </si>
  <si>
    <t>مع نصر</t>
  </si>
  <si>
    <t>من طول</t>
  </si>
  <si>
    <t>مو عاجب</t>
  </si>
  <si>
    <t>فى حرب</t>
  </si>
  <si>
    <t>كيف فاز</t>
  </si>
  <si>
    <t>نفس لكن</t>
  </si>
  <si>
    <t>اح لى</t>
  </si>
  <si>
    <t>اخر او</t>
  </si>
  <si>
    <t>سمع صوت</t>
  </si>
  <si>
    <t>فى الدك</t>
  </si>
  <si>
    <t>ماشى صح</t>
  </si>
  <si>
    <t>اتحاد لو</t>
  </si>
  <si>
    <t>شى نادى</t>
  </si>
  <si>
    <t>يا اتحاد</t>
  </si>
  <si>
    <t>هذا من</t>
  </si>
  <si>
    <t>منتخب من</t>
  </si>
  <si>
    <t>منتخب لا</t>
  </si>
  <si>
    <t>اتحاد هو</t>
  </si>
  <si>
    <t>ان شاب</t>
  </si>
  <si>
    <t>ترك ل</t>
  </si>
  <si>
    <t>دورى سبب</t>
  </si>
  <si>
    <t>كلام ان</t>
  </si>
  <si>
    <t>هلال لا</t>
  </si>
  <si>
    <t>ادار فاشله</t>
  </si>
  <si>
    <t>فاشله فى</t>
  </si>
  <si>
    <t>فساد حاكم</t>
  </si>
  <si>
    <t>عبر من</t>
  </si>
  <si>
    <t>انت ادار</t>
  </si>
  <si>
    <t>نكب اتحاد</t>
  </si>
  <si>
    <t>ناس عرف</t>
  </si>
  <si>
    <t>جايب محترف</t>
  </si>
  <si>
    <t>لاعب اختار</t>
  </si>
  <si>
    <t>مليون لاعب</t>
  </si>
  <si>
    <t>رجل انا</t>
  </si>
  <si>
    <t>على كفى</t>
  </si>
  <si>
    <t>ماطلع من</t>
  </si>
  <si>
    <t>مال كل</t>
  </si>
  <si>
    <t>اعلن اداره</t>
  </si>
  <si>
    <t>رفض ذلك</t>
  </si>
  <si>
    <t>فى مجامله</t>
  </si>
  <si>
    <t>نادى درب</t>
  </si>
  <si>
    <t>هل ل</t>
  </si>
  <si>
    <t>صح نسى</t>
  </si>
  <si>
    <t>كان مقصود</t>
  </si>
  <si>
    <t>اسبوع كامل</t>
  </si>
  <si>
    <t>انت اللى</t>
  </si>
  <si>
    <t>اهلى وقف</t>
  </si>
  <si>
    <t>بس اعلام</t>
  </si>
  <si>
    <t>فى خيار</t>
  </si>
  <si>
    <t>لا اقول</t>
  </si>
  <si>
    <t>اكثر مدرب</t>
  </si>
  <si>
    <t>الا نصراوى</t>
  </si>
  <si>
    <t>عقب انتها</t>
  </si>
  <si>
    <t>قليل لكن</t>
  </si>
  <si>
    <t>من ريس</t>
  </si>
  <si>
    <t>لى بس</t>
  </si>
  <si>
    <t>ى اتحاد</t>
  </si>
  <si>
    <t>بس راح</t>
  </si>
  <si>
    <t>مع حمار</t>
  </si>
  <si>
    <t>ديمبلى و</t>
  </si>
  <si>
    <t>ارض كان</t>
  </si>
  <si>
    <t>لا مافى</t>
  </si>
  <si>
    <t>ارض ان</t>
  </si>
  <si>
    <t>او اعطى</t>
  </si>
  <si>
    <t>حتى مو</t>
  </si>
  <si>
    <t>سوم من</t>
  </si>
  <si>
    <t>علم كم</t>
  </si>
  <si>
    <t>فى كنفدرالى</t>
  </si>
  <si>
    <t>نادى ملطش</t>
  </si>
  <si>
    <t>هى ناس</t>
  </si>
  <si>
    <t>و ميدو</t>
  </si>
  <si>
    <t>عن كلام</t>
  </si>
  <si>
    <t>ازرق لا</t>
  </si>
  <si>
    <t>انت يابو</t>
  </si>
  <si>
    <t>انتهى لاعب</t>
  </si>
  <si>
    <t>بس صدق</t>
  </si>
  <si>
    <t>فى مرحل</t>
  </si>
  <si>
    <t>لكن دامى</t>
  </si>
  <si>
    <t>م حقق</t>
  </si>
  <si>
    <t>ميز هلال</t>
  </si>
  <si>
    <t>شف فى</t>
  </si>
  <si>
    <t>اتحاد بيكون</t>
  </si>
  <si>
    <t>اتحادى ما</t>
  </si>
  <si>
    <t>اتعاقد مع</t>
  </si>
  <si>
    <t>اذكر لاعب</t>
  </si>
  <si>
    <t>امر ما</t>
  </si>
  <si>
    <t>انجاز نصر</t>
  </si>
  <si>
    <t>اول ف</t>
  </si>
  <si>
    <t>تضرر نصر</t>
  </si>
  <si>
    <t>خسر يوم</t>
  </si>
  <si>
    <t>دورى متتالى</t>
  </si>
  <si>
    <t>رياضى قال</t>
  </si>
  <si>
    <t>زمالك بس</t>
  </si>
  <si>
    <t>سبب انانى</t>
  </si>
  <si>
    <t>شيمه كبير</t>
  </si>
  <si>
    <t>صعب هذا</t>
  </si>
  <si>
    <t>كان عشق</t>
  </si>
  <si>
    <t>لى امتلك</t>
  </si>
  <si>
    <t>ليت ساكت</t>
  </si>
  <si>
    <t>ما منع</t>
  </si>
  <si>
    <t>مايعنى ان</t>
  </si>
  <si>
    <t>مهند من</t>
  </si>
  <si>
    <t>هلالى اتحاد</t>
  </si>
  <si>
    <t>هلالى هلالى</t>
  </si>
  <si>
    <t>و مريض</t>
  </si>
  <si>
    <t>واح جمهور</t>
  </si>
  <si>
    <t>يوم ده</t>
  </si>
  <si>
    <t>الا كان</t>
  </si>
  <si>
    <t>ثم ماذا</t>
  </si>
  <si>
    <t>ثانى يوم</t>
  </si>
  <si>
    <t>مع هذا</t>
  </si>
  <si>
    <t>هلال كره</t>
  </si>
  <si>
    <t>يا رجل</t>
  </si>
  <si>
    <t>او حمار</t>
  </si>
  <si>
    <t>فار لعين</t>
  </si>
  <si>
    <t>لاعب طايح</t>
  </si>
  <si>
    <t>انديه اجل</t>
  </si>
  <si>
    <t>ماحد عرف</t>
  </si>
  <si>
    <t>مد يد</t>
  </si>
  <si>
    <t>مر كل</t>
  </si>
  <si>
    <t>مسخره من</t>
  </si>
  <si>
    <t>من ثن</t>
  </si>
  <si>
    <t>طول لكن</t>
  </si>
  <si>
    <t>كيف اجاب</t>
  </si>
  <si>
    <t>لا دار</t>
  </si>
  <si>
    <t>مال نفس</t>
  </si>
  <si>
    <t>هو لن</t>
  </si>
  <si>
    <t>هو مشجع</t>
  </si>
  <si>
    <t>فاروق جعفر</t>
  </si>
  <si>
    <t>امكانى كبير</t>
  </si>
  <si>
    <t>باحث عن</t>
  </si>
  <si>
    <t>رب بس</t>
  </si>
  <si>
    <t>ضاع مجهود</t>
  </si>
  <si>
    <t>طبع جمهور</t>
  </si>
  <si>
    <t>عارف وضع</t>
  </si>
  <si>
    <t>عالمى قبل</t>
  </si>
  <si>
    <t>عشان استفاد</t>
  </si>
  <si>
    <t>فريق اساسى</t>
  </si>
  <si>
    <t>قسم من</t>
  </si>
  <si>
    <t>لاعب مب</t>
  </si>
  <si>
    <t>لاعب مرشح</t>
  </si>
  <si>
    <t>مره كل</t>
  </si>
  <si>
    <t>مع بنون</t>
  </si>
  <si>
    <t>معنى كد</t>
  </si>
  <si>
    <t>مكان على</t>
  </si>
  <si>
    <t>نادى مهزق</t>
  </si>
  <si>
    <t>وضع هلال</t>
  </si>
  <si>
    <t>ياخذ راحه</t>
  </si>
  <si>
    <t>يوم لن</t>
  </si>
  <si>
    <t>عن قال</t>
  </si>
  <si>
    <t>اتحاد اعطى</t>
  </si>
  <si>
    <t>اتحاد خاص</t>
  </si>
  <si>
    <t>اختش مات</t>
  </si>
  <si>
    <t>اخر مبار</t>
  </si>
  <si>
    <t>اساس لو</t>
  </si>
  <si>
    <t>استغل ظرف</t>
  </si>
  <si>
    <t>اعب نادى</t>
  </si>
  <si>
    <t>اعجب لاعب</t>
  </si>
  <si>
    <t>اول ب</t>
  </si>
  <si>
    <t>باقى لعب</t>
  </si>
  <si>
    <t>بعد اجتماع</t>
  </si>
  <si>
    <t>بوابه عبور</t>
  </si>
  <si>
    <t>بين قوس</t>
  </si>
  <si>
    <t>حقيقه هى</t>
  </si>
  <si>
    <t>رجع لا</t>
  </si>
  <si>
    <t>سجل الا</t>
  </si>
  <si>
    <t>شاب انا</t>
  </si>
  <si>
    <t>شتوى مقبل</t>
  </si>
  <si>
    <t>صح بعد</t>
  </si>
  <si>
    <t>صدار بس</t>
  </si>
  <si>
    <t>طول وحد</t>
  </si>
  <si>
    <t>عام او</t>
  </si>
  <si>
    <t>عقل فارغ</t>
  </si>
  <si>
    <t>عمر انا</t>
  </si>
  <si>
    <t>غلط كل</t>
  </si>
  <si>
    <t>فتح فريق</t>
  </si>
  <si>
    <t>قبل احتجاج</t>
  </si>
  <si>
    <t>كان اتفاق</t>
  </si>
  <si>
    <t>كثير سبب</t>
  </si>
  <si>
    <t>كدا يا</t>
  </si>
  <si>
    <t>كل عن</t>
  </si>
  <si>
    <t>ل راى</t>
  </si>
  <si>
    <t>لا حاضر</t>
  </si>
  <si>
    <t>لاعب يونايتد</t>
  </si>
  <si>
    <t>لعب ابنا</t>
  </si>
  <si>
    <t>لعب راح</t>
  </si>
  <si>
    <t>ما اخفى</t>
  </si>
  <si>
    <t>ماعندى مشكله</t>
  </si>
  <si>
    <t>مره هذا</t>
  </si>
  <si>
    <t>مشى امر</t>
  </si>
  <si>
    <t>من زعل</t>
  </si>
  <si>
    <t>نصر دفع</t>
  </si>
  <si>
    <t>نصر مبارا</t>
  </si>
  <si>
    <t>هكذا هى</t>
  </si>
  <si>
    <t>هو كسب</t>
  </si>
  <si>
    <t>و موضوع</t>
  </si>
  <si>
    <t>يا حلو</t>
  </si>
  <si>
    <t>تغاضى عن</t>
  </si>
  <si>
    <t>اتحاد مثل</t>
  </si>
  <si>
    <t>من محلى</t>
  </si>
  <si>
    <t>ان لجنه</t>
  </si>
  <si>
    <t>عشان فاز</t>
  </si>
  <si>
    <t>فى حساب</t>
  </si>
  <si>
    <t>عن شئ</t>
  </si>
  <si>
    <t>ان اعتبر</t>
  </si>
  <si>
    <t>على وجود</t>
  </si>
  <si>
    <t>كبش فدا</t>
  </si>
  <si>
    <t>سوى ل</t>
  </si>
  <si>
    <t>هلال حسب</t>
  </si>
  <si>
    <t>ظلم على</t>
  </si>
  <si>
    <t>اذ وصل</t>
  </si>
  <si>
    <t>حق حق</t>
  </si>
  <si>
    <t>ضد شاب</t>
  </si>
  <si>
    <t>عن بس</t>
  </si>
  <si>
    <t>مع اجنبى</t>
  </si>
  <si>
    <t>من ترك</t>
  </si>
  <si>
    <t>موافق على</t>
  </si>
  <si>
    <t>نادى فلانى</t>
  </si>
  <si>
    <t>تخيل ان</t>
  </si>
  <si>
    <t>هلال من</t>
  </si>
  <si>
    <t>متفق على</t>
  </si>
  <si>
    <t>من عرف</t>
  </si>
  <si>
    <t>لى تكلم</t>
  </si>
  <si>
    <t>ما تكلم</t>
  </si>
  <si>
    <t>حتى فى</t>
  </si>
  <si>
    <t>رد فعل</t>
  </si>
  <si>
    <t>على حرام</t>
  </si>
  <si>
    <t>خطيب مجلس</t>
  </si>
  <si>
    <t>مدرب رئيس</t>
  </si>
  <si>
    <t>فى حياتى</t>
  </si>
  <si>
    <t>كرو احمر</t>
  </si>
  <si>
    <t>مثل اداره</t>
  </si>
  <si>
    <t>نادى ماشى</t>
  </si>
  <si>
    <t>دعم اداره</t>
  </si>
  <si>
    <t>مستوى واحد</t>
  </si>
  <si>
    <t>مفروض تم</t>
  </si>
  <si>
    <t>مدرب اهلى</t>
  </si>
  <si>
    <t>كل حت</t>
  </si>
  <si>
    <t>كذا هلال</t>
  </si>
  <si>
    <t>اتحاد سنه</t>
  </si>
  <si>
    <t>شيخ انت</t>
  </si>
  <si>
    <t>ان عدل</t>
  </si>
  <si>
    <t>دورى اسم</t>
  </si>
  <si>
    <t>شتوى لاعب</t>
  </si>
  <si>
    <t>فى نحر</t>
  </si>
  <si>
    <t>مع تشلسى</t>
  </si>
  <si>
    <t>هو رمز</t>
  </si>
  <si>
    <t>مليون دولار</t>
  </si>
  <si>
    <t>متعمد من</t>
  </si>
  <si>
    <t>هذا بن</t>
  </si>
  <si>
    <t>واحد راح</t>
  </si>
  <si>
    <t>مو راضى</t>
  </si>
  <si>
    <t>مدح هلال</t>
  </si>
  <si>
    <t>طيب بعد</t>
  </si>
  <si>
    <t>انتظر شتوى</t>
  </si>
  <si>
    <t>بس مدرى</t>
  </si>
  <si>
    <t>ثانى كل</t>
  </si>
  <si>
    <t>انا عن</t>
  </si>
  <si>
    <t>برشلونه نادى</t>
  </si>
  <si>
    <t>بين شاب</t>
  </si>
  <si>
    <t>تكلم منطق</t>
  </si>
  <si>
    <t>تم حل</t>
  </si>
  <si>
    <t>ذاك فريق</t>
  </si>
  <si>
    <t>شخص مريض</t>
  </si>
  <si>
    <t>صراح فريق</t>
  </si>
  <si>
    <t>على باقى</t>
  </si>
  <si>
    <t>لاعب مبلغ</t>
  </si>
  <si>
    <t>من فنى</t>
  </si>
  <si>
    <t>نور قال</t>
  </si>
  <si>
    <t>واحد غير</t>
  </si>
  <si>
    <t>وان فاز</t>
  </si>
  <si>
    <t>وصل معلومه</t>
  </si>
  <si>
    <t>يوم ماضى</t>
  </si>
  <si>
    <t>يونايتد فى</t>
  </si>
  <si>
    <t>حتى لو</t>
  </si>
  <si>
    <t>يش ما</t>
  </si>
  <si>
    <t>يا شيخ</t>
  </si>
  <si>
    <t>هو اصل</t>
  </si>
  <si>
    <t>نادى جمهور</t>
  </si>
  <si>
    <t>هلال سعودى</t>
  </si>
  <si>
    <t>ماعنده شى</t>
  </si>
  <si>
    <t>لو طلع</t>
  </si>
  <si>
    <t>مو قد</t>
  </si>
  <si>
    <t>قفل نادى</t>
  </si>
  <si>
    <t>لى زى</t>
  </si>
  <si>
    <t>نادى الى</t>
  </si>
  <si>
    <t>هى لى</t>
  </si>
  <si>
    <t>وقف على</t>
  </si>
  <si>
    <t>لا طبق</t>
  </si>
  <si>
    <t>ستون داهى</t>
  </si>
  <si>
    <t>نصر تم</t>
  </si>
  <si>
    <t>عقل هذا</t>
  </si>
  <si>
    <t>من باقى</t>
  </si>
  <si>
    <t>لا اطلع</t>
  </si>
  <si>
    <t>فى مو</t>
  </si>
  <si>
    <t>محترف و</t>
  </si>
  <si>
    <t>نافس شرف</t>
  </si>
  <si>
    <t>عرف وين</t>
  </si>
  <si>
    <t>مرابط احمد</t>
  </si>
  <si>
    <t>اكثر شئ</t>
  </si>
  <si>
    <t>انديه عشان</t>
  </si>
  <si>
    <t>كان محايد</t>
  </si>
  <si>
    <t>تفاوض مع</t>
  </si>
  <si>
    <t>فهم ان</t>
  </si>
  <si>
    <t>اهلى الا</t>
  </si>
  <si>
    <t>حسد على</t>
  </si>
  <si>
    <t>راح استفاد</t>
  </si>
  <si>
    <t>مجرد ما</t>
  </si>
  <si>
    <t>هو كل</t>
  </si>
  <si>
    <t>اتحاد كوره</t>
  </si>
  <si>
    <t>كل شى</t>
  </si>
  <si>
    <t>ما ان</t>
  </si>
  <si>
    <t>من هذا</t>
  </si>
  <si>
    <t>جمال خاشقجى</t>
  </si>
  <si>
    <t>فى شى</t>
  </si>
  <si>
    <t>لم حقق</t>
  </si>
  <si>
    <t>نادى معروف</t>
  </si>
  <si>
    <t>طفش من</t>
  </si>
  <si>
    <t>لو مو</t>
  </si>
  <si>
    <t>هداف اسيا</t>
  </si>
  <si>
    <t>وجه سعد</t>
  </si>
  <si>
    <t>سنه فقط</t>
  </si>
  <si>
    <t>لو احد</t>
  </si>
  <si>
    <t>مثل منتخب</t>
  </si>
  <si>
    <t>نادى ماهو</t>
  </si>
  <si>
    <t>طبق على</t>
  </si>
  <si>
    <t>عن سبب</t>
  </si>
  <si>
    <t>مثل باقى</t>
  </si>
  <si>
    <t>طبع هذا</t>
  </si>
  <si>
    <t>صح من</t>
  </si>
  <si>
    <t>ده لا</t>
  </si>
  <si>
    <t>عام ان</t>
  </si>
  <si>
    <t>يمين الله</t>
  </si>
  <si>
    <t>ان نافس</t>
  </si>
  <si>
    <t>هزيمه من</t>
  </si>
  <si>
    <t>جد جد</t>
  </si>
  <si>
    <t>مباراه لى</t>
  </si>
  <si>
    <t>مو زى</t>
  </si>
  <si>
    <t>ان فاهم</t>
  </si>
  <si>
    <t>بين ان</t>
  </si>
  <si>
    <t>ع عم</t>
  </si>
  <si>
    <t>يا هلال</t>
  </si>
  <si>
    <t>بطوله هذا</t>
  </si>
  <si>
    <t>من اعلامى</t>
  </si>
  <si>
    <t>اهلى كل</t>
  </si>
  <si>
    <t>لى من</t>
  </si>
  <si>
    <t>اى واحد</t>
  </si>
  <si>
    <t>اتحادى فاشل</t>
  </si>
  <si>
    <t>اجتماعى اتحادى</t>
  </si>
  <si>
    <t>اجنبى السهلاوى</t>
  </si>
  <si>
    <t>اختيار فاشله</t>
  </si>
  <si>
    <t>اربااك فى</t>
  </si>
  <si>
    <t>اعتبر فساد</t>
  </si>
  <si>
    <t>افشل اجانب</t>
  </si>
  <si>
    <t>افشل محلل</t>
  </si>
  <si>
    <t>اقل مايحدث</t>
  </si>
  <si>
    <t>الله تشخيص</t>
  </si>
  <si>
    <t>انديه فاشله</t>
  </si>
  <si>
    <t>اهون لى</t>
  </si>
  <si>
    <t>تعالى سبحان</t>
  </si>
  <si>
    <t>تعليم فاشل</t>
  </si>
  <si>
    <t>توالى تصدر</t>
  </si>
  <si>
    <t>حتئ موقع</t>
  </si>
  <si>
    <t>حد مايتم</t>
  </si>
  <si>
    <t>حقيقى قدره</t>
  </si>
  <si>
    <t>خبر ضايع</t>
  </si>
  <si>
    <t>دب ازرق</t>
  </si>
  <si>
    <t>رئيس افشل</t>
  </si>
  <si>
    <t>راى افشل</t>
  </si>
  <si>
    <t>زلايب عنى</t>
  </si>
  <si>
    <t>سابع اصبع</t>
  </si>
  <si>
    <t>سابق طيله</t>
  </si>
  <si>
    <t>سنه فاشل</t>
  </si>
  <si>
    <t>شخص فاسد</t>
  </si>
  <si>
    <t>شله فاسد</t>
  </si>
  <si>
    <t>شى ياعميد</t>
  </si>
  <si>
    <t>صار نزل</t>
  </si>
  <si>
    <t>ضايع موقع</t>
  </si>
  <si>
    <t>ضايعين هذا</t>
  </si>
  <si>
    <t>ضعى هيبهالنصر</t>
  </si>
  <si>
    <t>طواقى كسر</t>
  </si>
  <si>
    <t>عام مادام</t>
  </si>
  <si>
    <t>عنقى ثالث</t>
  </si>
  <si>
    <t>غلط اربااك</t>
  </si>
  <si>
    <t>فاشل اغلب</t>
  </si>
  <si>
    <t>فاشل السعوديه</t>
  </si>
  <si>
    <t>فاشل امثال</t>
  </si>
  <si>
    <t>فاشل انتهى</t>
  </si>
  <si>
    <t>فاشل بتاع</t>
  </si>
  <si>
    <t>فاشل بطئ</t>
  </si>
  <si>
    <t>فاشل تفكير</t>
  </si>
  <si>
    <t>فاشل ثانى</t>
  </si>
  <si>
    <t>فاشل جدا</t>
  </si>
  <si>
    <t>فاشل جمهور</t>
  </si>
  <si>
    <t>فاشل حمدلله</t>
  </si>
  <si>
    <t>فاشل سالم</t>
  </si>
  <si>
    <t>فاشل شكل</t>
  </si>
  <si>
    <t>فاشل صراح</t>
  </si>
  <si>
    <t>فاشل صفقه</t>
  </si>
  <si>
    <t>فاشل غريب</t>
  </si>
  <si>
    <t>فاشل كثير</t>
  </si>
  <si>
    <t>فاشل م</t>
  </si>
  <si>
    <t>فاشل مانبى</t>
  </si>
  <si>
    <t>فاشل مشاركه</t>
  </si>
  <si>
    <t>فاشل منتخب</t>
  </si>
  <si>
    <t>فاشل نفس</t>
  </si>
  <si>
    <t>فاشل نكبه</t>
  </si>
  <si>
    <t>فاشل ويب</t>
  </si>
  <si>
    <t>فساد كوره</t>
  </si>
  <si>
    <t>فقره عنقى</t>
  </si>
  <si>
    <t>فقط فاشل</t>
  </si>
  <si>
    <t>قال فساد</t>
  </si>
  <si>
    <t>كاس خلال</t>
  </si>
  <si>
    <t>كتير اعلام</t>
  </si>
  <si>
    <t>لاعب سبعه</t>
  </si>
  <si>
    <t>ماتفلح ياال</t>
  </si>
  <si>
    <t>مادام ماتعرف</t>
  </si>
  <si>
    <t>مايتم تطهير</t>
  </si>
  <si>
    <t>مسابقه فاشل</t>
  </si>
  <si>
    <t>مشاركه مشاركه</t>
  </si>
  <si>
    <t>مشاركه ناجح</t>
  </si>
  <si>
    <t>معلق فاشل</t>
  </si>
  <si>
    <t>مغلوب مشاركه</t>
  </si>
  <si>
    <t>مقلب فاشل</t>
  </si>
  <si>
    <t>من ضعى</t>
  </si>
  <si>
    <t>موت اهون</t>
  </si>
  <si>
    <t>موت حقيقى</t>
  </si>
  <si>
    <t>ناجح خروج</t>
  </si>
  <si>
    <t>نزل معلومه</t>
  </si>
  <si>
    <t>نفاق و</t>
  </si>
  <si>
    <t>هتفضل قايم</t>
  </si>
  <si>
    <t>هناك خفافيش</t>
  </si>
  <si>
    <t>هيبهالنصر من</t>
  </si>
  <si>
    <t>واحد ملوش</t>
  </si>
  <si>
    <t>ياال سويلم</t>
  </si>
  <si>
    <t>يكت ع</t>
  </si>
  <si>
    <t>يكت على</t>
  </si>
  <si>
    <t>او ناقد</t>
  </si>
  <si>
    <t>سوريا عراق</t>
  </si>
  <si>
    <t>طحلب فاسد</t>
  </si>
  <si>
    <t>قال السهلاوى</t>
  </si>
  <si>
    <t>وصل سن</t>
  </si>
  <si>
    <t>اجانب نفس</t>
  </si>
  <si>
    <t>ازرق عشان</t>
  </si>
  <si>
    <t>اساس خراب</t>
  </si>
  <si>
    <t>بطوله جداره</t>
  </si>
  <si>
    <t>بقى فساد</t>
  </si>
  <si>
    <t>تاريخ فاسد</t>
  </si>
  <si>
    <t>تزوير غش</t>
  </si>
  <si>
    <t>ثبوت رشوه</t>
  </si>
  <si>
    <t>جوله وقت</t>
  </si>
  <si>
    <t>حارب ناجح</t>
  </si>
  <si>
    <t>دندن متحرش</t>
  </si>
  <si>
    <t>ذريع من</t>
  </si>
  <si>
    <t>راح اعتبر</t>
  </si>
  <si>
    <t>رشوه تم</t>
  </si>
  <si>
    <t>صغير فاشل</t>
  </si>
  <si>
    <t>صفقه لا</t>
  </si>
  <si>
    <t>ضعيف ترك</t>
  </si>
  <si>
    <t>عام قدام</t>
  </si>
  <si>
    <t>عفن ده</t>
  </si>
  <si>
    <t>فاشل اسوا</t>
  </si>
  <si>
    <t>فساد لم</t>
  </si>
  <si>
    <t>فشل سبب</t>
  </si>
  <si>
    <t>فشل غبا</t>
  </si>
  <si>
    <t>قصد اداره</t>
  </si>
  <si>
    <t>قطر لاعب</t>
  </si>
  <si>
    <t>كفيل بتاع</t>
  </si>
  <si>
    <t>كل ماتعنى</t>
  </si>
  <si>
    <t>كما فشل</t>
  </si>
  <si>
    <t>ماقدر سوى</t>
  </si>
  <si>
    <t>متهم رشوه</t>
  </si>
  <si>
    <t>مدلل فاسد</t>
  </si>
  <si>
    <t>مش هنسكت</t>
  </si>
  <si>
    <t>مطبل مرتزق</t>
  </si>
  <si>
    <t>نزول مهاجم</t>
  </si>
  <si>
    <t>نفس فساد</t>
  </si>
  <si>
    <t>نفس فشل</t>
  </si>
  <si>
    <t>و رشوه</t>
  </si>
  <si>
    <t>حاكم عربى</t>
  </si>
  <si>
    <t>عامر حسين</t>
  </si>
  <si>
    <t>ابو عقل</t>
  </si>
  <si>
    <t>ادب اذ</t>
  </si>
  <si>
    <t>تمنى ريال</t>
  </si>
  <si>
    <t>حجب عن</t>
  </si>
  <si>
    <t>شرف خلق</t>
  </si>
  <si>
    <t>غويدى هذا</t>
  </si>
  <si>
    <t>لى انصرف</t>
  </si>
  <si>
    <t>وسخ نفس</t>
  </si>
  <si>
    <t>اخلاق زف</t>
  </si>
  <si>
    <t>ازاى حد</t>
  </si>
  <si>
    <t>استحق اداره</t>
  </si>
  <si>
    <t>اعلام لازم</t>
  </si>
  <si>
    <t>افشل اغبى</t>
  </si>
  <si>
    <t>الا منصور</t>
  </si>
  <si>
    <t>ان خليه</t>
  </si>
  <si>
    <t>انا ايقن</t>
  </si>
  <si>
    <t>اهلى بنى</t>
  </si>
  <si>
    <t>اول ادار</t>
  </si>
  <si>
    <t>تابع كان</t>
  </si>
  <si>
    <t>ترامب قال</t>
  </si>
  <si>
    <t>جزيره عن</t>
  </si>
  <si>
    <t>حرام بعد</t>
  </si>
  <si>
    <t>حكم درجه</t>
  </si>
  <si>
    <t>دا اهم</t>
  </si>
  <si>
    <t>ديربى يوم</t>
  </si>
  <si>
    <t>دين كفل</t>
  </si>
  <si>
    <t>رئيس وجب</t>
  </si>
  <si>
    <t>سعودى محاباه</t>
  </si>
  <si>
    <t>سعودى واضح</t>
  </si>
  <si>
    <t>ضفدع ابو</t>
  </si>
  <si>
    <t>ظلم محلى</t>
  </si>
  <si>
    <t>ع منطق</t>
  </si>
  <si>
    <t>عام انتقل</t>
  </si>
  <si>
    <t>على يقولك</t>
  </si>
  <si>
    <t>فشل مشروع</t>
  </si>
  <si>
    <t>فهم اذ</t>
  </si>
  <si>
    <t>فى نتايج</t>
  </si>
  <si>
    <t>قال السعوديه</t>
  </si>
  <si>
    <t>قدر خلى</t>
  </si>
  <si>
    <t>ماتش معا</t>
  </si>
  <si>
    <t>منبوذ مكروه</t>
  </si>
  <si>
    <t>هاذ فى</t>
  </si>
  <si>
    <t>و طقطق</t>
  </si>
  <si>
    <t>واح مال</t>
  </si>
  <si>
    <t>يش فاز</t>
  </si>
  <si>
    <t>ابو نص</t>
  </si>
  <si>
    <t>ابوناصر من</t>
  </si>
  <si>
    <t>اتفاق اداره</t>
  </si>
  <si>
    <t>اجل اجانب</t>
  </si>
  <si>
    <t>احد امع</t>
  </si>
  <si>
    <t>استقطاب كفاءه</t>
  </si>
  <si>
    <t>اطرد هذا</t>
  </si>
  <si>
    <t>اعار ب</t>
  </si>
  <si>
    <t>اعداد سئ</t>
  </si>
  <si>
    <t>افضل صراح</t>
  </si>
  <si>
    <t>الا احمد</t>
  </si>
  <si>
    <t>الان يستغفل</t>
  </si>
  <si>
    <t>الذى تنافس</t>
  </si>
  <si>
    <t>الغا حكم</t>
  </si>
  <si>
    <t>المباراه اطلع</t>
  </si>
  <si>
    <t>الى اكر</t>
  </si>
  <si>
    <t>الى فالح</t>
  </si>
  <si>
    <t>امور ادارى</t>
  </si>
  <si>
    <t>ان شوبير</t>
  </si>
  <si>
    <t>انتر روما</t>
  </si>
  <si>
    <t>انتهى مثل</t>
  </si>
  <si>
    <t>انقلب كل</t>
  </si>
  <si>
    <t>اهو قادر</t>
  </si>
  <si>
    <t>او رقيب</t>
  </si>
  <si>
    <t>او طبيب</t>
  </si>
  <si>
    <t>اوسخ شئ</t>
  </si>
  <si>
    <t>با اتحاد</t>
  </si>
  <si>
    <t>بدا احس</t>
  </si>
  <si>
    <t>بطوله واح</t>
  </si>
  <si>
    <t>بق انت</t>
  </si>
  <si>
    <t>تاريخ بلد</t>
  </si>
  <si>
    <t>تجاهل عمد</t>
  </si>
  <si>
    <t>ترك تحكيم</t>
  </si>
  <si>
    <t>ترك حق</t>
  </si>
  <si>
    <t>تعثر على</t>
  </si>
  <si>
    <t>تعصب غير</t>
  </si>
  <si>
    <t>تقنى عار</t>
  </si>
  <si>
    <t>توقف انت</t>
  </si>
  <si>
    <t>ثالث مبارا</t>
  </si>
  <si>
    <t>جاب تقنى</t>
  </si>
  <si>
    <t>جايب ناس</t>
  </si>
  <si>
    <t>جمهور ترشى</t>
  </si>
  <si>
    <t>جمهور ساذج</t>
  </si>
  <si>
    <t>جنسيه ارجنتينى</t>
  </si>
  <si>
    <t>حاقد كل</t>
  </si>
  <si>
    <t>حاكم كاس</t>
  </si>
  <si>
    <t>حد هيفكر</t>
  </si>
  <si>
    <t>حضر مدرب</t>
  </si>
  <si>
    <t>حين عمر</t>
  </si>
  <si>
    <t>داهى هو</t>
  </si>
  <si>
    <t>دعم فساد</t>
  </si>
  <si>
    <t>دورى اضعف</t>
  </si>
  <si>
    <t>رئيس معين</t>
  </si>
  <si>
    <t>رسمى دون</t>
  </si>
  <si>
    <t>رشوه نادى</t>
  </si>
  <si>
    <t>رفع اجنبى</t>
  </si>
  <si>
    <t>رفع شرط</t>
  </si>
  <si>
    <t>رونالدو رفض</t>
  </si>
  <si>
    <t>زعق و</t>
  </si>
  <si>
    <t>زعيق دعم</t>
  </si>
  <si>
    <t>زياده ضغط</t>
  </si>
  <si>
    <t>شريف احب</t>
  </si>
  <si>
    <t>شعور انت</t>
  </si>
  <si>
    <t>شله لى</t>
  </si>
  <si>
    <t>شى دفع</t>
  </si>
  <si>
    <t>صفقه صيف</t>
  </si>
  <si>
    <t>ضيع هجم</t>
  </si>
  <si>
    <t>طلع بطوله</t>
  </si>
  <si>
    <t>عارف رئيس</t>
  </si>
  <si>
    <t>عشان توقف</t>
  </si>
  <si>
    <t>عقل نصراوى</t>
  </si>
  <si>
    <t>عن طال</t>
  </si>
  <si>
    <t>عن عمد</t>
  </si>
  <si>
    <t>عند طريق</t>
  </si>
  <si>
    <t>فرنسى لا</t>
  </si>
  <si>
    <t>فساد عمل</t>
  </si>
  <si>
    <t>فشل عكس</t>
  </si>
  <si>
    <t>فضيح هذا</t>
  </si>
  <si>
    <t>فعل دافع</t>
  </si>
  <si>
    <t>فقط اهم</t>
  </si>
  <si>
    <t>فلس مثل</t>
  </si>
  <si>
    <t>فى اجيال</t>
  </si>
  <si>
    <t>قبل مجموعه</t>
  </si>
  <si>
    <t>كان ذهب</t>
  </si>
  <si>
    <t>كره محلى</t>
  </si>
  <si>
    <t>كل اختيار</t>
  </si>
  <si>
    <t>كيان قذر</t>
  </si>
  <si>
    <t>كيف طور</t>
  </si>
  <si>
    <t>لا مساواه</t>
  </si>
  <si>
    <t>لم استعان</t>
  </si>
  <si>
    <t>لن اتحاد</t>
  </si>
  <si>
    <t>ما رجل</t>
  </si>
  <si>
    <t>ما شايف</t>
  </si>
  <si>
    <t>مثل ورع</t>
  </si>
  <si>
    <t>مستوى راى</t>
  </si>
  <si>
    <t>معا صح</t>
  </si>
  <si>
    <t>معا يارب</t>
  </si>
  <si>
    <t>من مفسد</t>
  </si>
  <si>
    <t>منتخب اعتبر</t>
  </si>
  <si>
    <t>منقذ فريق</t>
  </si>
  <si>
    <t>نجح اتحاد</t>
  </si>
  <si>
    <t>نسى تصريح</t>
  </si>
  <si>
    <t>نشر فساد</t>
  </si>
  <si>
    <t>نصر فراس</t>
  </si>
  <si>
    <t>نور حسين</t>
  </si>
  <si>
    <t>هزيمه متكرر</t>
  </si>
  <si>
    <t>هو شريف</t>
  </si>
  <si>
    <t>و سعودى</t>
  </si>
  <si>
    <t>و محل</t>
  </si>
  <si>
    <t>ودى ما</t>
  </si>
  <si>
    <t>وين نظام</t>
  </si>
  <si>
    <t>يارب عجل</t>
  </si>
  <si>
    <t>يثبتلك ان</t>
  </si>
  <si>
    <t>يستغفل شارع</t>
  </si>
  <si>
    <t>يشاى سريفادانابرابا</t>
  </si>
  <si>
    <t>يفيدو فريق</t>
  </si>
  <si>
    <t>مر ع</t>
  </si>
  <si>
    <t>جزيره شرق</t>
  </si>
  <si>
    <t>ان فوق</t>
  </si>
  <si>
    <t>استغفال جمهور</t>
  </si>
  <si>
    <t>بيريز فى</t>
  </si>
  <si>
    <t>حين و</t>
  </si>
  <si>
    <t>عمل ف</t>
  </si>
  <si>
    <t>لن صلح</t>
  </si>
  <si>
    <t>متتالى من</t>
  </si>
  <si>
    <t>هلال كلام</t>
  </si>
  <si>
    <t>على نواف</t>
  </si>
  <si>
    <t>صحيفه من</t>
  </si>
  <si>
    <t>من عبيد</t>
  </si>
  <si>
    <t>اتحاد مجلود</t>
  </si>
  <si>
    <t>ارجنتينى الى</t>
  </si>
  <si>
    <t>اسبانى يوم</t>
  </si>
  <si>
    <t>ان اسيا</t>
  </si>
  <si>
    <t>اى زل</t>
  </si>
  <si>
    <t>بكر اذ</t>
  </si>
  <si>
    <t>ترجى لو</t>
  </si>
  <si>
    <t>حياه غير</t>
  </si>
  <si>
    <t>خشم و</t>
  </si>
  <si>
    <t>دار كان</t>
  </si>
  <si>
    <t>سباك مدرب</t>
  </si>
  <si>
    <t>سبب افلاس</t>
  </si>
  <si>
    <t>سلمان لى</t>
  </si>
  <si>
    <t>شبك يا</t>
  </si>
  <si>
    <t>شغل هو</t>
  </si>
  <si>
    <t>طالب اقاف</t>
  </si>
  <si>
    <t>على تميم</t>
  </si>
  <si>
    <t>على جى</t>
  </si>
  <si>
    <t>على زوجه</t>
  </si>
  <si>
    <t>فضح حتى</t>
  </si>
  <si>
    <t>فوز اطلع</t>
  </si>
  <si>
    <t>كان حج</t>
  </si>
  <si>
    <t>كبريا هذا</t>
  </si>
  <si>
    <t>كور مال</t>
  </si>
  <si>
    <t>لازم انزل</t>
  </si>
  <si>
    <t>لاعب خشن</t>
  </si>
  <si>
    <t>لى ماخذين</t>
  </si>
  <si>
    <t>لى منزل</t>
  </si>
  <si>
    <t>مرض نفسيه</t>
  </si>
  <si>
    <t>موقف متفرج</t>
  </si>
  <si>
    <t>نادى خوال</t>
  </si>
  <si>
    <t>نادى مختل</t>
  </si>
  <si>
    <t>هاشتاج ده</t>
  </si>
  <si>
    <t>هياط صراخ</t>
  </si>
  <si>
    <t>وسخ لاعب</t>
  </si>
  <si>
    <t>وين القى</t>
  </si>
  <si>
    <t>ى صخ</t>
  </si>
  <si>
    <t>يباصى لا</t>
  </si>
  <si>
    <t>ابقى خلى</t>
  </si>
  <si>
    <t>اتحاد يامقيرن</t>
  </si>
  <si>
    <t>اتمنى استقاله</t>
  </si>
  <si>
    <t>اح اصل</t>
  </si>
  <si>
    <t>اخر نص</t>
  </si>
  <si>
    <t>اداره يا</t>
  </si>
  <si>
    <t>ازيرق قذر</t>
  </si>
  <si>
    <t>اساس اذ</t>
  </si>
  <si>
    <t>اساس دعم</t>
  </si>
  <si>
    <t>استفزاز ل</t>
  </si>
  <si>
    <t>استمر ظلم</t>
  </si>
  <si>
    <t>اسيا العالميه</t>
  </si>
  <si>
    <t>اسيا مصخر</t>
  </si>
  <si>
    <t>اشوف عند</t>
  </si>
  <si>
    <t>اصفق ل</t>
  </si>
  <si>
    <t>اصم اذان</t>
  </si>
  <si>
    <t>اطفال يمن</t>
  </si>
  <si>
    <t>افصخ طاقى</t>
  </si>
  <si>
    <t>اقاله نواف</t>
  </si>
  <si>
    <t>اقصا من</t>
  </si>
  <si>
    <t>اكسب لعب</t>
  </si>
  <si>
    <t>ال ما</t>
  </si>
  <si>
    <t>الذى اتهم</t>
  </si>
  <si>
    <t>اما مالكوم</t>
  </si>
  <si>
    <t>امر انا</t>
  </si>
  <si>
    <t>امكانيه بس</t>
  </si>
  <si>
    <t>ان اخطر</t>
  </si>
  <si>
    <t>ان دب</t>
  </si>
  <si>
    <t>انا ملك</t>
  </si>
  <si>
    <t>انت اما</t>
  </si>
  <si>
    <t>انت عيل</t>
  </si>
  <si>
    <t>انت معزبك</t>
  </si>
  <si>
    <t>انتقد سو</t>
  </si>
  <si>
    <t>انديه خلاص</t>
  </si>
  <si>
    <t>انسحاب هذا</t>
  </si>
  <si>
    <t>انظلم نادى</t>
  </si>
  <si>
    <t>انو مباراه</t>
  </si>
  <si>
    <t>اهم وجب</t>
  </si>
  <si>
    <t>او مشروع</t>
  </si>
  <si>
    <t>اى هما</t>
  </si>
  <si>
    <t>ايمن نادى</t>
  </si>
  <si>
    <t>ب حاكم</t>
  </si>
  <si>
    <t>باقى فقط</t>
  </si>
  <si>
    <t>بايرن اكثر</t>
  </si>
  <si>
    <t>برسا و</t>
  </si>
  <si>
    <t>بطل كيف</t>
  </si>
  <si>
    <t>بعد لام</t>
  </si>
  <si>
    <t>بلنتيات دورى</t>
  </si>
  <si>
    <t>تاريخ مجرد</t>
  </si>
  <si>
    <t>تخلف انا</t>
  </si>
  <si>
    <t>تعمد من</t>
  </si>
  <si>
    <t>تكلم دون</t>
  </si>
  <si>
    <t>توى ادرى</t>
  </si>
  <si>
    <t>ثالث مدرب</t>
  </si>
  <si>
    <t>جات تقنى</t>
  </si>
  <si>
    <t>جيب بطوله</t>
  </si>
  <si>
    <t>جيب دورى</t>
  </si>
  <si>
    <t>حال قبل</t>
  </si>
  <si>
    <t>حام كبد</t>
  </si>
  <si>
    <t>حجه زراعه</t>
  </si>
  <si>
    <t>حركه يد</t>
  </si>
  <si>
    <t>حس ياسالم</t>
  </si>
  <si>
    <t>حسود حقود</t>
  </si>
  <si>
    <t>حكم م</t>
  </si>
  <si>
    <t>حمير قايل</t>
  </si>
  <si>
    <t>حنا اذ</t>
  </si>
  <si>
    <t>خربتو دورى</t>
  </si>
  <si>
    <t>خلى صغير</t>
  </si>
  <si>
    <t>خماسى سداسى</t>
  </si>
  <si>
    <t>دنيا لعب</t>
  </si>
  <si>
    <t>ده بدل</t>
  </si>
  <si>
    <t>دين دفع</t>
  </si>
  <si>
    <t>رئيس جابى</t>
  </si>
  <si>
    <t>رئيس زى</t>
  </si>
  <si>
    <t>رئيس ماعنده</t>
  </si>
  <si>
    <t>راح عاش</t>
  </si>
  <si>
    <t>راى دور</t>
  </si>
  <si>
    <t>راى لازم</t>
  </si>
  <si>
    <t>راى ناقش</t>
  </si>
  <si>
    <t>رباط راح</t>
  </si>
  <si>
    <t>رجب راى</t>
  </si>
  <si>
    <t>رجل نزيه</t>
  </si>
  <si>
    <t>رياضه وجود</t>
  </si>
  <si>
    <t>زاى نادى</t>
  </si>
  <si>
    <t>زمالك كمان</t>
  </si>
  <si>
    <t>زى دجاج</t>
  </si>
  <si>
    <t>سباليتى فى</t>
  </si>
  <si>
    <t>سخيف الله</t>
  </si>
  <si>
    <t>سعودى عاوز</t>
  </si>
  <si>
    <t>سن وجب</t>
  </si>
  <si>
    <t>سوبر حنا</t>
  </si>
  <si>
    <t>سوف فقد</t>
  </si>
  <si>
    <t>شئ تم</t>
  </si>
  <si>
    <t>شتويه باقى</t>
  </si>
  <si>
    <t>شرك ى</t>
  </si>
  <si>
    <t>شرموط بن</t>
  </si>
  <si>
    <t>شغل عالم</t>
  </si>
  <si>
    <t>شى رد</t>
  </si>
  <si>
    <t>صار مشكل</t>
  </si>
  <si>
    <t>صحفى عن</t>
  </si>
  <si>
    <t>صديق نواف</t>
  </si>
  <si>
    <t>صراخ زعيق</t>
  </si>
  <si>
    <t>طحلب اصفر</t>
  </si>
  <si>
    <t>طواقى مسيارى</t>
  </si>
  <si>
    <t>ع اشكال</t>
  </si>
  <si>
    <t>عاهه نكبه</t>
  </si>
  <si>
    <t>عراقى ى</t>
  </si>
  <si>
    <t>عسير اذ</t>
  </si>
  <si>
    <t>عش رجب</t>
  </si>
  <si>
    <t>عشان ابطل</t>
  </si>
  <si>
    <t>عشان عاش</t>
  </si>
  <si>
    <t>عقل عشان</t>
  </si>
  <si>
    <t>على سلوك</t>
  </si>
  <si>
    <t>على محاربه</t>
  </si>
  <si>
    <t>على نى</t>
  </si>
  <si>
    <t>على يوفنتوس</t>
  </si>
  <si>
    <t>عن سباك</t>
  </si>
  <si>
    <t>عنى ه</t>
  </si>
  <si>
    <t>عيب قادسيه</t>
  </si>
  <si>
    <t>عين رفض</t>
  </si>
  <si>
    <t>غير والا</t>
  </si>
  <si>
    <t>فار فعل</t>
  </si>
  <si>
    <t>فار قالو</t>
  </si>
  <si>
    <t>فاضح ضد</t>
  </si>
  <si>
    <t>فضيحه بعد</t>
  </si>
  <si>
    <t>فقط يش</t>
  </si>
  <si>
    <t>فوق على</t>
  </si>
  <si>
    <t>فى بتروجيت</t>
  </si>
  <si>
    <t>فى صحفى</t>
  </si>
  <si>
    <t>فى ماخذ</t>
  </si>
  <si>
    <t>فيصلى تقنى</t>
  </si>
  <si>
    <t>فين قال</t>
  </si>
  <si>
    <t>فين كل</t>
  </si>
  <si>
    <t>قوى فرقه</t>
  </si>
  <si>
    <t>كامل تركيز</t>
  </si>
  <si>
    <t>كان اهبل</t>
  </si>
  <si>
    <t>كان حنا</t>
  </si>
  <si>
    <t>كذا فرقه</t>
  </si>
  <si>
    <t>كسب ود</t>
  </si>
  <si>
    <t>كل اخر</t>
  </si>
  <si>
    <t>كل خلق</t>
  </si>
  <si>
    <t>كمل كمل</t>
  </si>
  <si>
    <t>كنز دنيا</t>
  </si>
  <si>
    <t>ل القاب</t>
  </si>
  <si>
    <t>لا زعل</t>
  </si>
  <si>
    <t>لازم اذ</t>
  </si>
  <si>
    <t>لطم على</t>
  </si>
  <si>
    <t>لعب تمام</t>
  </si>
  <si>
    <t>لو اكتب</t>
  </si>
  <si>
    <t>مؤخر ان</t>
  </si>
  <si>
    <t>ماخذين فى</t>
  </si>
  <si>
    <t>ماراح انتهى</t>
  </si>
  <si>
    <t>مافاز فى</t>
  </si>
  <si>
    <t>مافى سبب</t>
  </si>
  <si>
    <t>مالكوم لى</t>
  </si>
  <si>
    <t>ماليه لا</t>
  </si>
  <si>
    <t>مانبى اى</t>
  </si>
  <si>
    <t>مايعرف ايش</t>
  </si>
  <si>
    <t>مايعرفون الا</t>
  </si>
  <si>
    <t>مستمر رغم</t>
  </si>
  <si>
    <t>مستوى تحت</t>
  </si>
  <si>
    <t>مسكين فريق</t>
  </si>
  <si>
    <t>مسيار فى</t>
  </si>
  <si>
    <t>مصاب بعد</t>
  </si>
  <si>
    <t>مع اتلتيكو</t>
  </si>
  <si>
    <t>مع قطيع</t>
  </si>
  <si>
    <t>مع مرداسى</t>
  </si>
  <si>
    <t>مفيش بعد</t>
  </si>
  <si>
    <t>مقارنه من</t>
  </si>
  <si>
    <t>مقرف من</t>
  </si>
  <si>
    <t>مل انديه</t>
  </si>
  <si>
    <t>من تجى</t>
  </si>
  <si>
    <t>من فور</t>
  </si>
  <si>
    <t>من مدلل</t>
  </si>
  <si>
    <t>منتخب طبيعى</t>
  </si>
  <si>
    <t>منشط بعد</t>
  </si>
  <si>
    <t>مهما تسوى</t>
  </si>
  <si>
    <t>مو ذو</t>
  </si>
  <si>
    <t>نادى تبطح</t>
  </si>
  <si>
    <t>نادى شوه</t>
  </si>
  <si>
    <t>نادى لقم</t>
  </si>
  <si>
    <t>نباح يا</t>
  </si>
  <si>
    <t>نجس مثل</t>
  </si>
  <si>
    <t>نجيب دورى</t>
  </si>
  <si>
    <t>نصراوى فاز</t>
  </si>
  <si>
    <t>نفس طلع</t>
  </si>
  <si>
    <t>نفس نمط</t>
  </si>
  <si>
    <t>نها فى</t>
  </si>
  <si>
    <t>نوم لا</t>
  </si>
  <si>
    <t>ه ضحك</t>
  </si>
  <si>
    <t>هابط و</t>
  </si>
  <si>
    <t>هذا مطالبه</t>
  </si>
  <si>
    <t>هروب او</t>
  </si>
  <si>
    <t>هلال جايب</t>
  </si>
  <si>
    <t>هم مال</t>
  </si>
  <si>
    <t>هما فين</t>
  </si>
  <si>
    <t>و تاخد</t>
  </si>
  <si>
    <t>واحد شايف</t>
  </si>
  <si>
    <t>واحد مايف</t>
  </si>
  <si>
    <t>وان طالب</t>
  </si>
  <si>
    <t>وجود لم</t>
  </si>
  <si>
    <t>وحيد انا</t>
  </si>
  <si>
    <t>وسخ عند</t>
  </si>
  <si>
    <t>وش حشر</t>
  </si>
  <si>
    <t>يا حرمى</t>
  </si>
  <si>
    <t>يبى حاكم</t>
  </si>
  <si>
    <t>يسار بعد</t>
  </si>
  <si>
    <t>يغور ف</t>
  </si>
  <si>
    <t>يقلك لاعب</t>
  </si>
  <si>
    <t>يوهم ناس</t>
  </si>
  <si>
    <t>هو يشوف</t>
  </si>
  <si>
    <t>يجى قال</t>
  </si>
  <si>
    <t>انسان لا</t>
  </si>
  <si>
    <t>دارى نادى</t>
  </si>
  <si>
    <t>عيب اى</t>
  </si>
  <si>
    <t>كشف تقرير</t>
  </si>
  <si>
    <t>ابرز نادى</t>
  </si>
  <si>
    <t>اتحاد اعلى</t>
  </si>
  <si>
    <t>اتحاد تافه</t>
  </si>
  <si>
    <t>اتحاد كوس</t>
  </si>
  <si>
    <t>اتحادى ذو</t>
  </si>
  <si>
    <t>اتحدى لو</t>
  </si>
  <si>
    <t>اتركو رجل</t>
  </si>
  <si>
    <t>اتضح بعد</t>
  </si>
  <si>
    <t>اتمنى اداره</t>
  </si>
  <si>
    <t>اجاب ناس</t>
  </si>
  <si>
    <t>اجل شل</t>
  </si>
  <si>
    <t>اجل طلع</t>
  </si>
  <si>
    <t>اجل مال</t>
  </si>
  <si>
    <t>اجنبى حقق</t>
  </si>
  <si>
    <t>اجنبى لم</t>
  </si>
  <si>
    <t>اح كره</t>
  </si>
  <si>
    <t>احد شرح</t>
  </si>
  <si>
    <t>احد مشهور</t>
  </si>
  <si>
    <t>اخضر صغير</t>
  </si>
  <si>
    <t>اخير مقيرن</t>
  </si>
  <si>
    <t>ادا هذا</t>
  </si>
  <si>
    <t>اداره دبل</t>
  </si>
  <si>
    <t>اذ بيت</t>
  </si>
  <si>
    <t>اراد تعطيل</t>
  </si>
  <si>
    <t>اربع شهر</t>
  </si>
  <si>
    <t>ارحل ى</t>
  </si>
  <si>
    <t>اساسى تشكيل</t>
  </si>
  <si>
    <t>استعان ب</t>
  </si>
  <si>
    <t>استعداد هبوط</t>
  </si>
  <si>
    <t>استغل ضعف</t>
  </si>
  <si>
    <t>استمرار الا</t>
  </si>
  <si>
    <t>اسهل فرصه</t>
  </si>
  <si>
    <t>اسو محترف</t>
  </si>
  <si>
    <t>اصبح ملك</t>
  </si>
  <si>
    <t>اصل رئيس</t>
  </si>
  <si>
    <t>اضاع نادى</t>
  </si>
  <si>
    <t>اعاره اى</t>
  </si>
  <si>
    <t>اعب روح</t>
  </si>
  <si>
    <t>اعتقد علم</t>
  </si>
  <si>
    <t>اعذار واهيه</t>
  </si>
  <si>
    <t>اعضا هيئه</t>
  </si>
  <si>
    <t>اعلام عنى</t>
  </si>
  <si>
    <t>افسد فى</t>
  </si>
  <si>
    <t>افلح ابد</t>
  </si>
  <si>
    <t>افهم بقى</t>
  </si>
  <si>
    <t>اقاله سبب</t>
  </si>
  <si>
    <t>اكيد لعب</t>
  </si>
  <si>
    <t>الان فعل</t>
  </si>
  <si>
    <t>البرتو بوتى</t>
  </si>
  <si>
    <t>الذى هاجم</t>
  </si>
  <si>
    <t>السهلاوى شهر</t>
  </si>
  <si>
    <t>اما اشوف</t>
  </si>
  <si>
    <t>ان سامج</t>
  </si>
  <si>
    <t>ان مفاوضه</t>
  </si>
  <si>
    <t>انا مصدق</t>
  </si>
  <si>
    <t>انت غلطان</t>
  </si>
  <si>
    <t>انت كريه</t>
  </si>
  <si>
    <t>انتقاد حتى</t>
  </si>
  <si>
    <t>انتم مكان</t>
  </si>
  <si>
    <t>انتما كل</t>
  </si>
  <si>
    <t>انتها علاقه</t>
  </si>
  <si>
    <t>انديه مصرى</t>
  </si>
  <si>
    <t>انعم الله</t>
  </si>
  <si>
    <t>انقذ انديه</t>
  </si>
  <si>
    <t>انكشف فى</t>
  </si>
  <si>
    <t>انما ما</t>
  </si>
  <si>
    <t>اهان هذا</t>
  </si>
  <si>
    <t>اهلى انسحب</t>
  </si>
  <si>
    <t>او تغير</t>
  </si>
  <si>
    <t>او شتوى</t>
  </si>
  <si>
    <t>او مستقبل</t>
  </si>
  <si>
    <t>اى كائن</t>
  </si>
  <si>
    <t>ب قياده</t>
  </si>
  <si>
    <t>بدايه دور</t>
  </si>
  <si>
    <t>بدل اتحاد</t>
  </si>
  <si>
    <t>برازيلى كارلوس</t>
  </si>
  <si>
    <t>بس بكا</t>
  </si>
  <si>
    <t>بس تغريد</t>
  </si>
  <si>
    <t>بس هروب</t>
  </si>
  <si>
    <t>بطوله اكيد</t>
  </si>
  <si>
    <t>بطوله خلو</t>
  </si>
  <si>
    <t>بطوله رشاوى</t>
  </si>
  <si>
    <t>بطوله طبيعى</t>
  </si>
  <si>
    <t>بطوله عجز</t>
  </si>
  <si>
    <t>بطوله وش</t>
  </si>
  <si>
    <t>بطى لى</t>
  </si>
  <si>
    <t>بقى شيخ</t>
  </si>
  <si>
    <t>بلوى نادى</t>
  </si>
  <si>
    <t>بنى مجد</t>
  </si>
  <si>
    <t>بوتى لعب</t>
  </si>
  <si>
    <t>بيان اول</t>
  </si>
  <si>
    <t>بيان فضح</t>
  </si>
  <si>
    <t>بيليتش عرف</t>
  </si>
  <si>
    <t>بين فقراوى</t>
  </si>
  <si>
    <t>تابع اعلام</t>
  </si>
  <si>
    <t>تافه على</t>
  </si>
  <si>
    <t>تشتيت فكر</t>
  </si>
  <si>
    <t>تشكيك ب</t>
  </si>
  <si>
    <t>تشوف وضع</t>
  </si>
  <si>
    <t>تصدر بس</t>
  </si>
  <si>
    <t>تصريح مسؤول</t>
  </si>
  <si>
    <t>تغريد م</t>
  </si>
  <si>
    <t>تغريد مثل</t>
  </si>
  <si>
    <t>تفكير رئيس</t>
  </si>
  <si>
    <t>تقويه فريق</t>
  </si>
  <si>
    <t>تكرر ما</t>
  </si>
  <si>
    <t>تم اغتصاب</t>
  </si>
  <si>
    <t>تنفس شوى</t>
  </si>
  <si>
    <t>تواجد اتحاد</t>
  </si>
  <si>
    <t>توب لكن</t>
  </si>
  <si>
    <t>توقف علشان</t>
  </si>
  <si>
    <t>ثانى خاص</t>
  </si>
  <si>
    <t>ثمن من</t>
  </si>
  <si>
    <t>جاب واحد</t>
  </si>
  <si>
    <t>جات ام</t>
  </si>
  <si>
    <t>جد انتو</t>
  </si>
  <si>
    <t>جد مقابل</t>
  </si>
  <si>
    <t>جديد حتى</t>
  </si>
  <si>
    <t>جرد من</t>
  </si>
  <si>
    <t>جعل دائم</t>
  </si>
  <si>
    <t>جمهور حذف</t>
  </si>
  <si>
    <t>جيل محمد</t>
  </si>
  <si>
    <t>حابى هلال</t>
  </si>
  <si>
    <t>حاج ضد</t>
  </si>
  <si>
    <t>حارب لاعب</t>
  </si>
  <si>
    <t>حاره و</t>
  </si>
  <si>
    <t>حاط كل</t>
  </si>
  <si>
    <t>حاكم سابق</t>
  </si>
  <si>
    <t>حاكم ساعد</t>
  </si>
  <si>
    <t>حال اعلام</t>
  </si>
  <si>
    <t>حالى حد</t>
  </si>
  <si>
    <t>حاول ابعاد</t>
  </si>
  <si>
    <t>حب بعد</t>
  </si>
  <si>
    <t>حب شو</t>
  </si>
  <si>
    <t>حزم عدل</t>
  </si>
  <si>
    <t>حصد دورى</t>
  </si>
  <si>
    <t>حظ ه</t>
  </si>
  <si>
    <t>حقق اسو</t>
  </si>
  <si>
    <t>حقق نتايج</t>
  </si>
  <si>
    <t>حقيقه لان</t>
  </si>
  <si>
    <t>حقيقى عن</t>
  </si>
  <si>
    <t>حلم طول</t>
  </si>
  <si>
    <t>حين سبب</t>
  </si>
  <si>
    <t>خانه هذا</t>
  </si>
  <si>
    <t>خبر هبوط</t>
  </si>
  <si>
    <t>خشم زعيم</t>
  </si>
  <si>
    <t>خل يشوف</t>
  </si>
  <si>
    <t>خلاص باقى</t>
  </si>
  <si>
    <t>خلال فى</t>
  </si>
  <si>
    <t>خلك قد</t>
  </si>
  <si>
    <t>خليك واقعى</t>
  </si>
  <si>
    <t>خماسى هلال</t>
  </si>
  <si>
    <t>داخل حقد</t>
  </si>
  <si>
    <t>داس ع</t>
  </si>
  <si>
    <t>داى فى</t>
  </si>
  <si>
    <t>درب زمالك</t>
  </si>
  <si>
    <t>درويش لاعب</t>
  </si>
  <si>
    <t>درى هذا</t>
  </si>
  <si>
    <t>دعم عنى</t>
  </si>
  <si>
    <t>دفع فساد</t>
  </si>
  <si>
    <t>دق فك</t>
  </si>
  <si>
    <t>دلوخ لى</t>
  </si>
  <si>
    <t>دليل بعد</t>
  </si>
  <si>
    <t>دم ضروس</t>
  </si>
  <si>
    <t>دورى بحث</t>
  </si>
  <si>
    <t>دورى حسم</t>
  </si>
  <si>
    <t>دورى طبع</t>
  </si>
  <si>
    <t>دورى هاذى</t>
  </si>
  <si>
    <t>دورى وضيع</t>
  </si>
  <si>
    <t>دوله شمال</t>
  </si>
  <si>
    <t>دون اخلاق</t>
  </si>
  <si>
    <t>دون اظهر</t>
  </si>
  <si>
    <t>دون غش</t>
  </si>
  <si>
    <t>دون نجم</t>
  </si>
  <si>
    <t>دون ه</t>
  </si>
  <si>
    <t>دى اهم</t>
  </si>
  <si>
    <t>دى شرك</t>
  </si>
  <si>
    <t>دين لم</t>
  </si>
  <si>
    <t>ذكر او</t>
  </si>
  <si>
    <t>ذلك تاريخ</t>
  </si>
  <si>
    <t>رائد اكثر</t>
  </si>
  <si>
    <t>راس ب</t>
  </si>
  <si>
    <t>راسى ى</t>
  </si>
  <si>
    <t>رجع حليم</t>
  </si>
  <si>
    <t>رجل خاف</t>
  </si>
  <si>
    <t>رجل فرح</t>
  </si>
  <si>
    <t>رسول على</t>
  </si>
  <si>
    <t>رغم تغير</t>
  </si>
  <si>
    <t>روى فيتوريا</t>
  </si>
  <si>
    <t>رياضى حاول</t>
  </si>
  <si>
    <t>ريس الى</t>
  </si>
  <si>
    <t>زرعو تعصب</t>
  </si>
  <si>
    <t>زمان قبل</t>
  </si>
  <si>
    <t>سؤال محير</t>
  </si>
  <si>
    <t>سافر فى</t>
  </si>
  <si>
    <t>سامع ان</t>
  </si>
  <si>
    <t>سبب تحقيق</t>
  </si>
  <si>
    <t>سبب زعيق</t>
  </si>
  <si>
    <t>سعودى طيب</t>
  </si>
  <si>
    <t>سعودى عاش</t>
  </si>
  <si>
    <t>سلق لم</t>
  </si>
  <si>
    <t>سم ماشئت</t>
  </si>
  <si>
    <t>سمع راى</t>
  </si>
  <si>
    <t>سنه احتفل</t>
  </si>
  <si>
    <t>سوا كذا</t>
  </si>
  <si>
    <t>سياسى و</t>
  </si>
  <si>
    <t>سيد عميد</t>
  </si>
  <si>
    <t>سيطره و</t>
  </si>
  <si>
    <t>شئ عاد</t>
  </si>
  <si>
    <t>شارك طول</t>
  </si>
  <si>
    <t>شاف منتخب</t>
  </si>
  <si>
    <t>شرف رياضى</t>
  </si>
  <si>
    <t>شريف هم</t>
  </si>
  <si>
    <t>شعار جميع</t>
  </si>
  <si>
    <t>شعر على</t>
  </si>
  <si>
    <t>شناوى فى</t>
  </si>
  <si>
    <t>شهر لاعب</t>
  </si>
  <si>
    <t>شى كم</t>
  </si>
  <si>
    <t>شيخ قدم</t>
  </si>
  <si>
    <t>صاحب عام</t>
  </si>
  <si>
    <t>صار الان</t>
  </si>
  <si>
    <t>صار اول</t>
  </si>
  <si>
    <t>صالح شاب</t>
  </si>
  <si>
    <t>صالح طريق</t>
  </si>
  <si>
    <t>صنف نفس</t>
  </si>
  <si>
    <t>صوره غبى</t>
  </si>
  <si>
    <t>صيحه يافقراويه</t>
  </si>
  <si>
    <t>ضحيه فى</t>
  </si>
  <si>
    <t>طريق هيئه</t>
  </si>
  <si>
    <t>طلب اول</t>
  </si>
  <si>
    <t>طمح دورى</t>
  </si>
  <si>
    <t>طوى صفحه</t>
  </si>
  <si>
    <t>طيب اوكى</t>
  </si>
  <si>
    <t>ظرف بقى</t>
  </si>
  <si>
    <t>ظلم مو</t>
  </si>
  <si>
    <t>عاد ذو</t>
  </si>
  <si>
    <t>عادل دون</t>
  </si>
  <si>
    <t>عاقب جمهور</t>
  </si>
  <si>
    <t>عبو قدام</t>
  </si>
  <si>
    <t>عدل اتحاد</t>
  </si>
  <si>
    <t>عراقى عاد</t>
  </si>
  <si>
    <t>عرف شرف</t>
  </si>
  <si>
    <t>عشان اورى</t>
  </si>
  <si>
    <t>عشان حافظ</t>
  </si>
  <si>
    <t>عشان زود</t>
  </si>
  <si>
    <t>عشان فكر</t>
  </si>
  <si>
    <t>عضو هلالى</t>
  </si>
  <si>
    <t>عقد شتوى</t>
  </si>
  <si>
    <t>عقل حتى</t>
  </si>
  <si>
    <t>عقوبه بين</t>
  </si>
  <si>
    <t>على تضييع</t>
  </si>
  <si>
    <t>على حشره</t>
  </si>
  <si>
    <t>على طحلبى</t>
  </si>
  <si>
    <t>على لوبى</t>
  </si>
  <si>
    <t>على نهوض</t>
  </si>
  <si>
    <t>عمر ثلاثون</t>
  </si>
  <si>
    <t>عمر دى</t>
  </si>
  <si>
    <t>عمل مقيرن</t>
  </si>
  <si>
    <t>عن جوده</t>
  </si>
  <si>
    <t>عن دخول</t>
  </si>
  <si>
    <t>عن زى</t>
  </si>
  <si>
    <t>عن فيفا</t>
  </si>
  <si>
    <t>عناد لاعب</t>
  </si>
  <si>
    <t>عند كبير</t>
  </si>
  <si>
    <t>عند مهمه</t>
  </si>
  <si>
    <t>عنى شوفونى</t>
  </si>
  <si>
    <t>عهد حتى</t>
  </si>
  <si>
    <t>عويس كان</t>
  </si>
  <si>
    <t>عى ن</t>
  </si>
  <si>
    <t>عين عند</t>
  </si>
  <si>
    <t>غبا استهتار</t>
  </si>
  <si>
    <t>غبى ابعد</t>
  </si>
  <si>
    <t>غلط الا</t>
  </si>
  <si>
    <t>غلطه ما</t>
  </si>
  <si>
    <t>غير جرى</t>
  </si>
  <si>
    <t>ف بكا</t>
  </si>
  <si>
    <t>فار حاله</t>
  </si>
  <si>
    <t>فاقد وعى</t>
  </si>
  <si>
    <t>فالنسيا و</t>
  </si>
  <si>
    <t>فاهم شئ</t>
  </si>
  <si>
    <t>فحص منشط</t>
  </si>
  <si>
    <t>فرصه جمله</t>
  </si>
  <si>
    <t>فريق انهزامى</t>
  </si>
  <si>
    <t>فريق متاسس</t>
  </si>
  <si>
    <t>فضايح دى</t>
  </si>
  <si>
    <t>فضيحه كبير</t>
  </si>
  <si>
    <t>فعل حاجه</t>
  </si>
  <si>
    <t>فقط اذا</t>
  </si>
  <si>
    <t>فقط راح</t>
  </si>
  <si>
    <t>فى حفره</t>
  </si>
  <si>
    <t>فى خامس</t>
  </si>
  <si>
    <t>فى عبدالرحمن</t>
  </si>
  <si>
    <t>فى غى</t>
  </si>
  <si>
    <t>فى مطر</t>
  </si>
  <si>
    <t>فيصلى اللهم</t>
  </si>
  <si>
    <t>قائم وجود</t>
  </si>
  <si>
    <t>قال اجانب</t>
  </si>
  <si>
    <t>قال خساره</t>
  </si>
  <si>
    <t>قال مار</t>
  </si>
  <si>
    <t>قال هات</t>
  </si>
  <si>
    <t>قام حظ</t>
  </si>
  <si>
    <t>قبل ناس</t>
  </si>
  <si>
    <t>قدم قام</t>
  </si>
  <si>
    <t>قرار قال</t>
  </si>
  <si>
    <t>قصه مع</t>
  </si>
  <si>
    <t>قناه مشجع</t>
  </si>
  <si>
    <t>قوت يوم</t>
  </si>
  <si>
    <t>قوى فرق</t>
  </si>
  <si>
    <t>كالتشيو ميركاتو</t>
  </si>
  <si>
    <t>كان لايوجد</t>
  </si>
  <si>
    <t>كان متعود</t>
  </si>
  <si>
    <t>كان منع</t>
  </si>
  <si>
    <t>كبير اعلام</t>
  </si>
  <si>
    <t>كبير حنا</t>
  </si>
  <si>
    <t>كتب عربى</t>
  </si>
  <si>
    <t>كتب نفس</t>
  </si>
  <si>
    <t>كثير انت</t>
  </si>
  <si>
    <t>كذب نصب</t>
  </si>
  <si>
    <t>كرسى ملعب</t>
  </si>
  <si>
    <t>كره دائم</t>
  </si>
  <si>
    <t>كسم اداره</t>
  </si>
  <si>
    <t>كل سلبيه</t>
  </si>
  <si>
    <t>كل عاه</t>
  </si>
  <si>
    <t>كل عندها</t>
  </si>
  <si>
    <t>كلم عشان</t>
  </si>
  <si>
    <t>كلوب الى</t>
  </si>
  <si>
    <t>كور در</t>
  </si>
  <si>
    <t>كويتى لاعب</t>
  </si>
  <si>
    <t>ل رياض</t>
  </si>
  <si>
    <t>ل طال</t>
  </si>
  <si>
    <t>ل فرج</t>
  </si>
  <si>
    <t>ل ناقه</t>
  </si>
  <si>
    <t>لا اهل</t>
  </si>
  <si>
    <t>لازم حاول</t>
  </si>
  <si>
    <t>لازم فاق</t>
  </si>
  <si>
    <t>لازم مقيرن</t>
  </si>
  <si>
    <t>لاعب النيجيرى</t>
  </si>
  <si>
    <t>لاعب برد</t>
  </si>
  <si>
    <t>لاعب حنا</t>
  </si>
  <si>
    <t>لاعب صحيح</t>
  </si>
  <si>
    <t>لاعب عجمان</t>
  </si>
  <si>
    <t>لان عاه</t>
  </si>
  <si>
    <t>لايرضى الا</t>
  </si>
  <si>
    <t>لعبه هذا</t>
  </si>
  <si>
    <t>لقب لقب</t>
  </si>
  <si>
    <t>لن فقر</t>
  </si>
  <si>
    <t>لن قسم</t>
  </si>
  <si>
    <t>لولا اتحاد</t>
  </si>
  <si>
    <t>لى امكن</t>
  </si>
  <si>
    <t>لى عرض</t>
  </si>
  <si>
    <t>لى عطو</t>
  </si>
  <si>
    <t>لى يود</t>
  </si>
  <si>
    <t>م صلح</t>
  </si>
  <si>
    <t>م همه</t>
  </si>
  <si>
    <t>ما حصلو</t>
  </si>
  <si>
    <t>ما نهبط</t>
  </si>
  <si>
    <t>ما يجيه</t>
  </si>
  <si>
    <t>ماجد جامده</t>
  </si>
  <si>
    <t>ماراح شارك</t>
  </si>
  <si>
    <t>مازال متصدر</t>
  </si>
  <si>
    <t>مافى ادارى</t>
  </si>
  <si>
    <t>مايعرفون من</t>
  </si>
  <si>
    <t>مبلغ تعاقد</t>
  </si>
  <si>
    <t>مبيت نيه</t>
  </si>
  <si>
    <t>متسبب رئيسى</t>
  </si>
  <si>
    <t>متعه ان</t>
  </si>
  <si>
    <t>متهم فساد</t>
  </si>
  <si>
    <t>متى تكلم</t>
  </si>
  <si>
    <t>مثل مريسل</t>
  </si>
  <si>
    <t>محتاج اعاده</t>
  </si>
  <si>
    <t>محلل كل</t>
  </si>
  <si>
    <t>مخ فاضى</t>
  </si>
  <si>
    <t>مدلل فقر</t>
  </si>
  <si>
    <t>مر سن</t>
  </si>
  <si>
    <t>مرابط يش</t>
  </si>
  <si>
    <t>مره دخل</t>
  </si>
  <si>
    <t>مزعج عالمى</t>
  </si>
  <si>
    <t>مستوى شفع</t>
  </si>
  <si>
    <t>مستوى فتره</t>
  </si>
  <si>
    <t>مسوى رتوى</t>
  </si>
  <si>
    <t>مشجع مانشستر</t>
  </si>
  <si>
    <t>مصدر فرح</t>
  </si>
  <si>
    <t>مصيبه مو</t>
  </si>
  <si>
    <t>مطر جو</t>
  </si>
  <si>
    <t>مطلب على</t>
  </si>
  <si>
    <t>مع بعثه</t>
  </si>
  <si>
    <t>مع داى</t>
  </si>
  <si>
    <t>مع شريف</t>
  </si>
  <si>
    <t>مغادر من</t>
  </si>
  <si>
    <t>مغربى لا</t>
  </si>
  <si>
    <t>مقارعه نادى</t>
  </si>
  <si>
    <t>مقيرن هم</t>
  </si>
  <si>
    <t>مك سبب</t>
  </si>
  <si>
    <t>مكان غبى</t>
  </si>
  <si>
    <t>ملعب سئ</t>
  </si>
  <si>
    <t>مليون سعودى</t>
  </si>
  <si>
    <t>مميز مباراه</t>
  </si>
  <si>
    <t>من اغنى</t>
  </si>
  <si>
    <t>من حرف</t>
  </si>
  <si>
    <t>من خل</t>
  </si>
  <si>
    <t>من دائم</t>
  </si>
  <si>
    <t>من طاهر</t>
  </si>
  <si>
    <t>من فوضى</t>
  </si>
  <si>
    <t>من قصى</t>
  </si>
  <si>
    <t>من كلم</t>
  </si>
  <si>
    <t>من مذيع</t>
  </si>
  <si>
    <t>من منجز</t>
  </si>
  <si>
    <t>منتخب ا</t>
  </si>
  <si>
    <t>منشط و</t>
  </si>
  <si>
    <t>مهما دعم</t>
  </si>
  <si>
    <t>مهمه قبل</t>
  </si>
  <si>
    <t>مهند ليس</t>
  </si>
  <si>
    <t>مو رضى</t>
  </si>
  <si>
    <t>موسم لين</t>
  </si>
  <si>
    <t>موضوع اختصار</t>
  </si>
  <si>
    <t>موقف ان</t>
  </si>
  <si>
    <t>موقف لاعب</t>
  </si>
  <si>
    <t>موهبه ديمبلى</t>
  </si>
  <si>
    <t>ميل لا</t>
  </si>
  <si>
    <t>نادى رافض</t>
  </si>
  <si>
    <t>نادى ساعه</t>
  </si>
  <si>
    <t>نادى معظم</t>
  </si>
  <si>
    <t>ناس انتم</t>
  </si>
  <si>
    <t>ناس او</t>
  </si>
  <si>
    <t>ناسب نادى</t>
  </si>
  <si>
    <t>ناشد ولى</t>
  </si>
  <si>
    <t>نجاح باهر</t>
  </si>
  <si>
    <t>نسق او</t>
  </si>
  <si>
    <t>نشوف طواقى</t>
  </si>
  <si>
    <t>نصر راجع</t>
  </si>
  <si>
    <t>نظريه بطن</t>
  </si>
  <si>
    <t>نفس دايم</t>
  </si>
  <si>
    <t>نهايه انتم</t>
  </si>
  <si>
    <t>ها هذا</t>
  </si>
  <si>
    <t>هالكلام صحيح</t>
  </si>
  <si>
    <t>هبوط موضوع</t>
  </si>
  <si>
    <t>هداف مره</t>
  </si>
  <si>
    <t>هدف بلنتى</t>
  </si>
  <si>
    <t>هذا حلو</t>
  </si>
  <si>
    <t>هذا عموم</t>
  </si>
  <si>
    <t>هذا مقصود</t>
  </si>
  <si>
    <t>هز راس</t>
  </si>
  <si>
    <t>هل منتخب</t>
  </si>
  <si>
    <t>هلال تاخذ</t>
  </si>
  <si>
    <t>هلالى حسب</t>
  </si>
  <si>
    <t>هناك اشيا</t>
  </si>
  <si>
    <t>هى فوق</t>
  </si>
  <si>
    <t>هى مليون</t>
  </si>
  <si>
    <t>و خارجى</t>
  </si>
  <si>
    <t>و كثر</t>
  </si>
  <si>
    <t>واحد كفو</t>
  </si>
  <si>
    <t>واحد مشكله</t>
  </si>
  <si>
    <t>واضح حركه</t>
  </si>
  <si>
    <t>وجب ضغط</t>
  </si>
  <si>
    <t>وجود دعم</t>
  </si>
  <si>
    <t>ود مينفعش</t>
  </si>
  <si>
    <t>ولى ناس</t>
  </si>
  <si>
    <t>يا اهطل</t>
  </si>
  <si>
    <t>يا حياه</t>
  </si>
  <si>
    <t>يا لوح</t>
  </si>
  <si>
    <t>ياخى دورى</t>
  </si>
  <si>
    <t>يبى اكسب</t>
  </si>
  <si>
    <t>يتهاوشون على</t>
  </si>
  <si>
    <t>يجون هنا</t>
  </si>
  <si>
    <t>يردو على</t>
  </si>
  <si>
    <t>يسر لا</t>
  </si>
  <si>
    <t>يش لف</t>
  </si>
  <si>
    <t>يورو غير</t>
  </si>
  <si>
    <t>هل اعتقد</t>
  </si>
  <si>
    <t>دون علم</t>
  </si>
  <si>
    <t>مدريد بس</t>
  </si>
  <si>
    <t>ثم رجع</t>
  </si>
  <si>
    <t>كل لازم</t>
  </si>
  <si>
    <t>مين فى</t>
  </si>
  <si>
    <t>دون دعم</t>
  </si>
  <si>
    <t>الى عاوز</t>
  </si>
  <si>
    <t>انت فاز</t>
  </si>
  <si>
    <t>انت فايز</t>
  </si>
  <si>
    <t>ترجى على</t>
  </si>
  <si>
    <t>خل راح</t>
  </si>
  <si>
    <t>قدم عرف</t>
  </si>
  <si>
    <t>مثل فيصلى</t>
  </si>
  <si>
    <t>افيح اول</t>
  </si>
  <si>
    <t>بعد بيان</t>
  </si>
  <si>
    <t>تحكيم على</t>
  </si>
  <si>
    <t>زمالك سبب</t>
  </si>
  <si>
    <t>عيب او</t>
  </si>
  <si>
    <t>لن مو</t>
  </si>
  <si>
    <t>لى صبر</t>
  </si>
  <si>
    <t>مبار لن</t>
  </si>
  <si>
    <t>مدريد لى</t>
  </si>
  <si>
    <t>موسم عنى</t>
  </si>
  <si>
    <t>نادى مايمشى</t>
  </si>
  <si>
    <t>اتحاد ماعنده</t>
  </si>
  <si>
    <t>الا اثنان</t>
  </si>
  <si>
    <t>انت عضو</t>
  </si>
  <si>
    <t>اهلى مشكله</t>
  </si>
  <si>
    <t>اى انتما</t>
  </si>
  <si>
    <t>جز ثانى</t>
  </si>
  <si>
    <t>راى اداره</t>
  </si>
  <si>
    <t>سمع الا</t>
  </si>
  <si>
    <t>سن الا</t>
  </si>
  <si>
    <t>شاف نصر</t>
  </si>
  <si>
    <t>عريق لا</t>
  </si>
  <si>
    <t>علم علم</t>
  </si>
  <si>
    <t>فريق وين</t>
  </si>
  <si>
    <t>لاعب انضم</t>
  </si>
  <si>
    <t>لاعب ثقه</t>
  </si>
  <si>
    <t>لاعب عيب</t>
  </si>
  <si>
    <t>لى حاول</t>
  </si>
  <si>
    <t>لى قله</t>
  </si>
  <si>
    <t>مثل ل</t>
  </si>
  <si>
    <t>ناجح مع</t>
  </si>
  <si>
    <t>ناس م</t>
  </si>
  <si>
    <t>نفع لعب</t>
  </si>
  <si>
    <t>وقت قاتل</t>
  </si>
  <si>
    <t>نادى زبال</t>
  </si>
  <si>
    <t>سب و</t>
  </si>
  <si>
    <t>هذا شغل</t>
  </si>
  <si>
    <t>اشتم فى</t>
  </si>
  <si>
    <t>ان فرق</t>
  </si>
  <si>
    <t>اتحاد عرف</t>
  </si>
  <si>
    <t>جميع دين</t>
  </si>
  <si>
    <t>محطه عبور</t>
  </si>
  <si>
    <t>ال حصل</t>
  </si>
  <si>
    <t>اوضح من</t>
  </si>
  <si>
    <t>حين بس</t>
  </si>
  <si>
    <t>سو اداره</t>
  </si>
  <si>
    <t>قال يوم</t>
  </si>
  <si>
    <t>ل اكبر</t>
  </si>
  <si>
    <t>لو حدث</t>
  </si>
  <si>
    <t>ماعند جد</t>
  </si>
  <si>
    <t>مثل ماقال</t>
  </si>
  <si>
    <t>لن لم</t>
  </si>
  <si>
    <t>مشكله بعض</t>
  </si>
  <si>
    <t>لى اسم</t>
  </si>
  <si>
    <t>او مشجع</t>
  </si>
  <si>
    <t>طول دورى</t>
  </si>
  <si>
    <t>و قبل</t>
  </si>
  <si>
    <t>علم عند</t>
  </si>
  <si>
    <t>فلس من</t>
  </si>
  <si>
    <t>ندعس على</t>
  </si>
  <si>
    <t>تمبوى ليز</t>
  </si>
  <si>
    <t>جلدو طحلب</t>
  </si>
  <si>
    <t>دير معصيه</t>
  </si>
  <si>
    <t>ديرتيه عنيف</t>
  </si>
  <si>
    <t>ريكاردو فى</t>
  </si>
  <si>
    <t>سادى ديرتيه</t>
  </si>
  <si>
    <t>شغل رخيص</t>
  </si>
  <si>
    <t>طحلب دعس</t>
  </si>
  <si>
    <t>طواقى لعن</t>
  </si>
  <si>
    <t>عنيف فحل</t>
  </si>
  <si>
    <t>فقر طز</t>
  </si>
  <si>
    <t>ملعون الى</t>
  </si>
  <si>
    <t>نصر يجيك</t>
  </si>
  <si>
    <t>وسخ صحيح</t>
  </si>
  <si>
    <t>وسخ ملعون</t>
  </si>
  <si>
    <t>يا عاهره</t>
  </si>
  <si>
    <t>يدعس انديه</t>
  </si>
  <si>
    <t>ابو سمع</t>
  </si>
  <si>
    <t>اتفاق ه</t>
  </si>
  <si>
    <t>اشتم ناس</t>
  </si>
  <si>
    <t>ام ضحك</t>
  </si>
  <si>
    <t>تاكد ما</t>
  </si>
  <si>
    <t>تو متاسس</t>
  </si>
  <si>
    <t>حتى كامرا</t>
  </si>
  <si>
    <t>دون لف</t>
  </si>
  <si>
    <t>رخيص ده</t>
  </si>
  <si>
    <t>رخيص على</t>
  </si>
  <si>
    <t>رخيص مشى</t>
  </si>
  <si>
    <t>على خشوم</t>
  </si>
  <si>
    <t>لعن حل</t>
  </si>
  <si>
    <t>نبح ع</t>
  </si>
  <si>
    <t>هلال خمسه</t>
  </si>
  <si>
    <t>وسخ حد</t>
  </si>
  <si>
    <t>وقت هم</t>
  </si>
  <si>
    <t>صار كوره</t>
  </si>
  <si>
    <t>ضرب كل</t>
  </si>
  <si>
    <t>اجهل من</t>
  </si>
  <si>
    <t>احنا مش</t>
  </si>
  <si>
    <t>اخذ الى</t>
  </si>
  <si>
    <t>استر نفس</t>
  </si>
  <si>
    <t>اصلع بياع</t>
  </si>
  <si>
    <t>افكار غبى</t>
  </si>
  <si>
    <t>اكتشف عالم</t>
  </si>
  <si>
    <t>اكن فار</t>
  </si>
  <si>
    <t>الا فكر</t>
  </si>
  <si>
    <t>الله يالفيحا</t>
  </si>
  <si>
    <t>الى عارف</t>
  </si>
  <si>
    <t>اما حال</t>
  </si>
  <si>
    <t>امكانيه مدرب</t>
  </si>
  <si>
    <t>انا محقق</t>
  </si>
  <si>
    <t>انتم ماتستحون</t>
  </si>
  <si>
    <t>انتم مفروض</t>
  </si>
  <si>
    <t>اهلى عرض</t>
  </si>
  <si>
    <t>ايش عشان</t>
  </si>
  <si>
    <t>ايش نبى</t>
  </si>
  <si>
    <t>ايم كان</t>
  </si>
  <si>
    <t>بغى اعترف</t>
  </si>
  <si>
    <t>تافه هو</t>
  </si>
  <si>
    <t>تصدق كذب</t>
  </si>
  <si>
    <t>تكلم راى</t>
  </si>
  <si>
    <t>تمنى بعد</t>
  </si>
  <si>
    <t>جاب حاكم</t>
  </si>
  <si>
    <t>جابى بديل</t>
  </si>
  <si>
    <t>جاى ناقش</t>
  </si>
  <si>
    <t>جاى ى</t>
  </si>
  <si>
    <t>جد يهايط</t>
  </si>
  <si>
    <t>حد مشى</t>
  </si>
  <si>
    <t>حمير قال</t>
  </si>
  <si>
    <t>خر واحد</t>
  </si>
  <si>
    <t>خلا خلا</t>
  </si>
  <si>
    <t>درجه كان</t>
  </si>
  <si>
    <t>دعم ضد</t>
  </si>
  <si>
    <t>دولى قال</t>
  </si>
  <si>
    <t>دون فعل</t>
  </si>
  <si>
    <t>دى وسخ</t>
  </si>
  <si>
    <t>ذلف الله</t>
  </si>
  <si>
    <t>ذلك متصدر</t>
  </si>
  <si>
    <t>راس ثانى</t>
  </si>
  <si>
    <t>زبال ذو</t>
  </si>
  <si>
    <t>زعلان فى</t>
  </si>
  <si>
    <t>زلايب فى</t>
  </si>
  <si>
    <t>سب مدرب</t>
  </si>
  <si>
    <t>شف شف</t>
  </si>
  <si>
    <t>شكل كذا</t>
  </si>
  <si>
    <t>شيخ يطقطق</t>
  </si>
  <si>
    <t>صار ابو</t>
  </si>
  <si>
    <t>صار فار</t>
  </si>
  <si>
    <t>ضاع ان</t>
  </si>
  <si>
    <t>طاهر و</t>
  </si>
  <si>
    <t>ع ارضى</t>
  </si>
  <si>
    <t>عرف لان</t>
  </si>
  <si>
    <t>عقوبه اختلف</t>
  </si>
  <si>
    <t>عكايشى من</t>
  </si>
  <si>
    <t>على بتاع</t>
  </si>
  <si>
    <t>على بياع</t>
  </si>
  <si>
    <t>على مارسيلو</t>
  </si>
  <si>
    <t>فرحان هدف</t>
  </si>
  <si>
    <t>فكره جديد</t>
  </si>
  <si>
    <t>فوز عالاتحاد</t>
  </si>
  <si>
    <t>قدح ذم</t>
  </si>
  <si>
    <t>قرار سماح</t>
  </si>
  <si>
    <t>كذاب مثل</t>
  </si>
  <si>
    <t>كفو يبو</t>
  </si>
  <si>
    <t>كل جزم</t>
  </si>
  <si>
    <t>كل قاتل</t>
  </si>
  <si>
    <t>كلب صغير</t>
  </si>
  <si>
    <t>كيف الى</t>
  </si>
  <si>
    <t>كيف ناقش</t>
  </si>
  <si>
    <t>كينو و</t>
  </si>
  <si>
    <t>لعب رافين</t>
  </si>
  <si>
    <t>لقطه غنام</t>
  </si>
  <si>
    <t>لو خدم</t>
  </si>
  <si>
    <t>لى شق</t>
  </si>
  <si>
    <t>لى قص</t>
  </si>
  <si>
    <t>ماهى شم</t>
  </si>
  <si>
    <t>مسلم مباراه</t>
  </si>
  <si>
    <t>مع نبيل</t>
  </si>
  <si>
    <t>معروف مكان</t>
  </si>
  <si>
    <t>معلق لى</t>
  </si>
  <si>
    <t>مقام ل</t>
  </si>
  <si>
    <t>من بذا</t>
  </si>
  <si>
    <t>من جلاد</t>
  </si>
  <si>
    <t>مهمه ذلك</t>
  </si>
  <si>
    <t>نادى مهان</t>
  </si>
  <si>
    <t>نباح عند</t>
  </si>
  <si>
    <t>نيمار لعب</t>
  </si>
  <si>
    <t>هابط سبب</t>
  </si>
  <si>
    <t>هلال وافق</t>
  </si>
  <si>
    <t>هو اشكال</t>
  </si>
  <si>
    <t>وجه بارد</t>
  </si>
  <si>
    <t>وقت تغير</t>
  </si>
  <si>
    <t>وقت ذات</t>
  </si>
  <si>
    <t>وين انديه</t>
  </si>
  <si>
    <t>يا منحط</t>
  </si>
  <si>
    <t>ياسلق سويلم</t>
  </si>
  <si>
    <t>يش كذب</t>
  </si>
  <si>
    <t>يصايحون هلال</t>
  </si>
  <si>
    <t>يهايط و</t>
  </si>
  <si>
    <t>على شحم</t>
  </si>
  <si>
    <t>اساس انت</t>
  </si>
  <si>
    <t>سبب ايقاف</t>
  </si>
  <si>
    <t>كذب هذا</t>
  </si>
  <si>
    <t>هلال احب</t>
  </si>
  <si>
    <t>ابطال ما</t>
  </si>
  <si>
    <t>ابو رشاوى</t>
  </si>
  <si>
    <t>اتحاد جاه</t>
  </si>
  <si>
    <t>اتفاق ثانى</t>
  </si>
  <si>
    <t>اتفاق جاى</t>
  </si>
  <si>
    <t>اتمنى انسحاب</t>
  </si>
  <si>
    <t>اتهم رجل</t>
  </si>
  <si>
    <t>اثاره لكن</t>
  </si>
  <si>
    <t>اجاب تعادل</t>
  </si>
  <si>
    <t>اجازه يوم</t>
  </si>
  <si>
    <t>اجل ديربى</t>
  </si>
  <si>
    <t>اجنبى اغلب</t>
  </si>
  <si>
    <t>اح ناس</t>
  </si>
  <si>
    <t>احتاج قرار</t>
  </si>
  <si>
    <t>احد متابع</t>
  </si>
  <si>
    <t>احلى بلوك</t>
  </si>
  <si>
    <t>اخرجو من</t>
  </si>
  <si>
    <t>اخطا غبى</t>
  </si>
  <si>
    <t>اخلاق يا</t>
  </si>
  <si>
    <t>اخيس فريق</t>
  </si>
  <si>
    <t>ادرى هذا</t>
  </si>
  <si>
    <t>اذلف بس</t>
  </si>
  <si>
    <t>ارضا بعض</t>
  </si>
  <si>
    <t>ارضيه من</t>
  </si>
  <si>
    <t>ارطاوى رقاص</t>
  </si>
  <si>
    <t>ازم كل</t>
  </si>
  <si>
    <t>استخدم مصطلح</t>
  </si>
  <si>
    <t>استخلص كوره</t>
  </si>
  <si>
    <t>استمرار كارينيو</t>
  </si>
  <si>
    <t>اسم لم</t>
  </si>
  <si>
    <t>اسمع مشجع</t>
  </si>
  <si>
    <t>اش صار</t>
  </si>
  <si>
    <t>اشاعه او</t>
  </si>
  <si>
    <t>اشترى صوت</t>
  </si>
  <si>
    <t>اشوف وش</t>
  </si>
  <si>
    <t>اصبح راى</t>
  </si>
  <si>
    <t>اضحوك جميع</t>
  </si>
  <si>
    <t>اضف على</t>
  </si>
  <si>
    <t>اطلع حر</t>
  </si>
  <si>
    <t>اطلع قدام</t>
  </si>
  <si>
    <t>اعب يوم</t>
  </si>
  <si>
    <t>اعجب او</t>
  </si>
  <si>
    <t>اعطى اعيب</t>
  </si>
  <si>
    <t>اعلامى بن</t>
  </si>
  <si>
    <t>اعمى بصر</t>
  </si>
  <si>
    <t>اغسطس انجولى</t>
  </si>
  <si>
    <t>افهم ى</t>
  </si>
  <si>
    <t>اقول ى</t>
  </si>
  <si>
    <t>اكن حق</t>
  </si>
  <si>
    <t>الا سجل</t>
  </si>
  <si>
    <t>الا وفق</t>
  </si>
  <si>
    <t>الفاظ سيئ</t>
  </si>
  <si>
    <t>الله طاقيه</t>
  </si>
  <si>
    <t>المباراه الا</t>
  </si>
  <si>
    <t>المباراه صار</t>
  </si>
  <si>
    <t>الى تتشمت</t>
  </si>
  <si>
    <t>ام نصر</t>
  </si>
  <si>
    <t>امر اكبر</t>
  </si>
  <si>
    <t>امر خاص</t>
  </si>
  <si>
    <t>ان افرج</t>
  </si>
  <si>
    <t>ان دلوخ</t>
  </si>
  <si>
    <t>ان مسكين</t>
  </si>
  <si>
    <t>انا خد</t>
  </si>
  <si>
    <t>انت اهان</t>
  </si>
  <si>
    <t>انت شكك</t>
  </si>
  <si>
    <t>انت ماتقدر</t>
  </si>
  <si>
    <t>انتر ما</t>
  </si>
  <si>
    <t>انتظر نصر</t>
  </si>
  <si>
    <t>انتو وش</t>
  </si>
  <si>
    <t>اهانه ما</t>
  </si>
  <si>
    <t>اهلى طرف</t>
  </si>
  <si>
    <t>اهلى غبى</t>
  </si>
  <si>
    <t>اهلى مسبب</t>
  </si>
  <si>
    <t>او بلد</t>
  </si>
  <si>
    <t>اوربا على</t>
  </si>
  <si>
    <t>اوقع بين</t>
  </si>
  <si>
    <t>اوقف يا</t>
  </si>
  <si>
    <t>اول تجربه</t>
  </si>
  <si>
    <t>اول غلط</t>
  </si>
  <si>
    <t>اوه نسى</t>
  </si>
  <si>
    <t>ب اوروبا</t>
  </si>
  <si>
    <t>باطن لا</t>
  </si>
  <si>
    <t>بطوله دف</t>
  </si>
  <si>
    <t>بطوله كبيره</t>
  </si>
  <si>
    <t>بعد احد</t>
  </si>
  <si>
    <t>بعد ماصار</t>
  </si>
  <si>
    <t>بقى كاس</t>
  </si>
  <si>
    <t>بقى كور</t>
  </si>
  <si>
    <t>بكر بعد</t>
  </si>
  <si>
    <t>بليهى لعب</t>
  </si>
  <si>
    <t>تاريخ وش</t>
  </si>
  <si>
    <t>تبغى نادى</t>
  </si>
  <si>
    <t>تتفاهم مع</t>
  </si>
  <si>
    <t>تحدث ما</t>
  </si>
  <si>
    <t>تدخل اى</t>
  </si>
  <si>
    <t>تركى غير</t>
  </si>
  <si>
    <t>تسهيل من</t>
  </si>
  <si>
    <t>تشكيله ما</t>
  </si>
  <si>
    <t>تصرف صغير</t>
  </si>
  <si>
    <t>تصويت هو</t>
  </si>
  <si>
    <t>تعبان ما</t>
  </si>
  <si>
    <t>تغيير هو</t>
  </si>
  <si>
    <t>تكلم لى</t>
  </si>
  <si>
    <t>ثانى اولى</t>
  </si>
  <si>
    <t>ثانى حنا</t>
  </si>
  <si>
    <t>جاى صاح</t>
  </si>
  <si>
    <t>جاى هذا</t>
  </si>
  <si>
    <t>جد حمدلله</t>
  </si>
  <si>
    <t>جماعه فار</t>
  </si>
  <si>
    <t>جمهور اذا</t>
  </si>
  <si>
    <t>حاج عدل</t>
  </si>
  <si>
    <t>حاشر انديه</t>
  </si>
  <si>
    <t>حاكم افضل</t>
  </si>
  <si>
    <t>حاكم شكل</t>
  </si>
  <si>
    <t>حاله حزن</t>
  </si>
  <si>
    <t>حاله هستيرى</t>
  </si>
  <si>
    <t>حاول لعب</t>
  </si>
  <si>
    <t>حد اذ</t>
  </si>
  <si>
    <t>حرام ضيع</t>
  </si>
  <si>
    <t>حسد اللهم</t>
  </si>
  <si>
    <t>حسن لعب</t>
  </si>
  <si>
    <t>حل راى</t>
  </si>
  <si>
    <t>حلم على</t>
  </si>
  <si>
    <t>حلم قبل</t>
  </si>
  <si>
    <t>حماس لعب</t>
  </si>
  <si>
    <t>حنا كان</t>
  </si>
  <si>
    <t>خراط فاضى</t>
  </si>
  <si>
    <t>خريبين لا</t>
  </si>
  <si>
    <t>خصم لان</t>
  </si>
  <si>
    <t>خطه مهروسه</t>
  </si>
  <si>
    <t>خل فار</t>
  </si>
  <si>
    <t>خلاص خلو</t>
  </si>
  <si>
    <t>خلوق خدم</t>
  </si>
  <si>
    <t>خلى ال</t>
  </si>
  <si>
    <t>دفع دين</t>
  </si>
  <si>
    <t>دماغ دى</t>
  </si>
  <si>
    <t>دورى جيب</t>
  </si>
  <si>
    <t>دورى راعى</t>
  </si>
  <si>
    <t>دورى سوى</t>
  </si>
  <si>
    <t>دورى مساله</t>
  </si>
  <si>
    <t>دورى مين</t>
  </si>
  <si>
    <t>دورى واى</t>
  </si>
  <si>
    <t>ذكر حكم</t>
  </si>
  <si>
    <t>ذلك موقف</t>
  </si>
  <si>
    <t>رئيس اذ</t>
  </si>
  <si>
    <t>رئيس مسابقه</t>
  </si>
  <si>
    <t>راح وين</t>
  </si>
  <si>
    <t>راسى اى</t>
  </si>
  <si>
    <t>راعى ماشيه</t>
  </si>
  <si>
    <t>راى شجع</t>
  </si>
  <si>
    <t>راى قابل</t>
  </si>
  <si>
    <t>رب يارجل</t>
  </si>
  <si>
    <t>ريفربليت نادى</t>
  </si>
  <si>
    <t>زى بطوله</t>
  </si>
  <si>
    <t>زيدان او</t>
  </si>
  <si>
    <t>سؤال بعد</t>
  </si>
  <si>
    <t>ساكن حى</t>
  </si>
  <si>
    <t>سبب مرتد</t>
  </si>
  <si>
    <t>سد فم</t>
  </si>
  <si>
    <t>سداسى اتفاق</t>
  </si>
  <si>
    <t>سدنى عمر</t>
  </si>
  <si>
    <t>سر ى</t>
  </si>
  <si>
    <t>سعودى باقى</t>
  </si>
  <si>
    <t>سعيد عند</t>
  </si>
  <si>
    <t>سقط جميع</t>
  </si>
  <si>
    <t>سقوط ادواردو</t>
  </si>
  <si>
    <t>سلمان مثل</t>
  </si>
  <si>
    <t>سن سمع</t>
  </si>
  <si>
    <t>سن قبل</t>
  </si>
  <si>
    <t>سوبر لعب</t>
  </si>
  <si>
    <t>شئ شاف</t>
  </si>
  <si>
    <t>شخص دفع</t>
  </si>
  <si>
    <t>شف حال</t>
  </si>
  <si>
    <t>شكك كل</t>
  </si>
  <si>
    <t>شهر فبراير</t>
  </si>
  <si>
    <t>شوى شراميط</t>
  </si>
  <si>
    <t>شى اح</t>
  </si>
  <si>
    <t>شيخ خلا</t>
  </si>
  <si>
    <t>شيخ رياض</t>
  </si>
  <si>
    <t>ص ى</t>
  </si>
  <si>
    <t>صار حين</t>
  </si>
  <si>
    <t>صح معا</t>
  </si>
  <si>
    <t>صح نصر</t>
  </si>
  <si>
    <t>صرف مليار</t>
  </si>
  <si>
    <t>صفر لاعب</t>
  </si>
  <si>
    <t>صفقه دعم</t>
  </si>
  <si>
    <t>ضحك يا</t>
  </si>
  <si>
    <t>طاقى نادى</t>
  </si>
  <si>
    <t>طبرجل فى</t>
  </si>
  <si>
    <t>طحلب حد</t>
  </si>
  <si>
    <t>طول شكل</t>
  </si>
  <si>
    <t>ع شفايف</t>
  </si>
  <si>
    <t>ع ظهور</t>
  </si>
  <si>
    <t>ع عمر</t>
  </si>
  <si>
    <t>ع غبا</t>
  </si>
  <si>
    <t>عاش ان</t>
  </si>
  <si>
    <t>عالمى خل</t>
  </si>
  <si>
    <t>عبدالله ابو</t>
  </si>
  <si>
    <t>عداله مع</t>
  </si>
  <si>
    <t>عدم مقدر</t>
  </si>
  <si>
    <t>عديم شخصيه</t>
  </si>
  <si>
    <t>عذر عشان</t>
  </si>
  <si>
    <t>عربى ده</t>
  </si>
  <si>
    <t>عرفتو ان</t>
  </si>
  <si>
    <t>عز مستوا</t>
  </si>
  <si>
    <t>عزز نفس</t>
  </si>
  <si>
    <t>عشان قدم</t>
  </si>
  <si>
    <t>علشان شجع</t>
  </si>
  <si>
    <t>على مريسل</t>
  </si>
  <si>
    <t>عمايل فى</t>
  </si>
  <si>
    <t>عمر خل</t>
  </si>
  <si>
    <t>عميد اراد</t>
  </si>
  <si>
    <t>عند خلف</t>
  </si>
  <si>
    <t>عند مصرى</t>
  </si>
  <si>
    <t>عنى حاط</t>
  </si>
  <si>
    <t>عيب نفس</t>
  </si>
  <si>
    <t>غبا انت</t>
  </si>
  <si>
    <t>غبا ذو</t>
  </si>
  <si>
    <t>غبا ما</t>
  </si>
  <si>
    <t>غبن اكثر</t>
  </si>
  <si>
    <t>غبى افهم</t>
  </si>
  <si>
    <t>غرد كذا</t>
  </si>
  <si>
    <t>غش مثل</t>
  </si>
  <si>
    <t>غشيم كارينيو</t>
  </si>
  <si>
    <t>غياب تقنى</t>
  </si>
  <si>
    <t>ف اصاب</t>
  </si>
  <si>
    <t>فار اصفر</t>
  </si>
  <si>
    <t>فتره ثم</t>
  </si>
  <si>
    <t>فقر طلع</t>
  </si>
  <si>
    <t>فى اعاره</t>
  </si>
  <si>
    <t>فى عم</t>
  </si>
  <si>
    <t>فين مبدا</t>
  </si>
  <si>
    <t>قاد مباراه</t>
  </si>
  <si>
    <t>قال لوبى</t>
  </si>
  <si>
    <t>قال وصل</t>
  </si>
  <si>
    <t>قتل مش</t>
  </si>
  <si>
    <t>قدام عم</t>
  </si>
  <si>
    <t>قزم اسيا</t>
  </si>
  <si>
    <t>قعد ضحك</t>
  </si>
  <si>
    <t>قلع الله</t>
  </si>
  <si>
    <t>قليل فعل</t>
  </si>
  <si>
    <t>قمه تناقض</t>
  </si>
  <si>
    <t>قوله فى</t>
  </si>
  <si>
    <t>كاره كوره</t>
  </si>
  <si>
    <t>كان قضى</t>
  </si>
  <si>
    <t>كان مشكل</t>
  </si>
  <si>
    <t>كبير اعلامى</t>
  </si>
  <si>
    <t>كبير متعود</t>
  </si>
  <si>
    <t>كبيره هلال</t>
  </si>
  <si>
    <t>كتب قبل</t>
  </si>
  <si>
    <t>كذا عاد</t>
  </si>
  <si>
    <t>كذاب هذا</t>
  </si>
  <si>
    <t>كرر قال</t>
  </si>
  <si>
    <t>كره ابو</t>
  </si>
  <si>
    <t>كفو على</t>
  </si>
  <si>
    <t>كفيل بانى</t>
  </si>
  <si>
    <t>كل سلوقى</t>
  </si>
  <si>
    <t>كل فضايح</t>
  </si>
  <si>
    <t>كل متوقع</t>
  </si>
  <si>
    <t>كلاسيكو قال</t>
  </si>
  <si>
    <t>كم انتهى</t>
  </si>
  <si>
    <t>كم خمس</t>
  </si>
  <si>
    <t>كور طاح</t>
  </si>
  <si>
    <t>كوره هما</t>
  </si>
  <si>
    <t>ل جاى</t>
  </si>
  <si>
    <t>ل محلى</t>
  </si>
  <si>
    <t>لا سهل</t>
  </si>
  <si>
    <t>لا وان</t>
  </si>
  <si>
    <t>لا ومه</t>
  </si>
  <si>
    <t>لاتاريخ لا</t>
  </si>
  <si>
    <t>لجنه لوبى</t>
  </si>
  <si>
    <t>لعب اتوقع</t>
  </si>
  <si>
    <t>لعب مصرع</t>
  </si>
  <si>
    <t>لعبه وسخ</t>
  </si>
  <si>
    <t>لكن تعلم</t>
  </si>
  <si>
    <t>لكن فرح</t>
  </si>
  <si>
    <t>لن استغرب</t>
  </si>
  <si>
    <t>لن راح</t>
  </si>
  <si>
    <t>لن مين</t>
  </si>
  <si>
    <t>لو الغى</t>
  </si>
  <si>
    <t>لو شفه</t>
  </si>
  <si>
    <t>لو نبح</t>
  </si>
  <si>
    <t>لو وجه</t>
  </si>
  <si>
    <t>لى امر</t>
  </si>
  <si>
    <t>لى نفخ</t>
  </si>
  <si>
    <t>ليل راح</t>
  </si>
  <si>
    <t>ليله لى</t>
  </si>
  <si>
    <t>م عاقب</t>
  </si>
  <si>
    <t>مؤثر حتى</t>
  </si>
  <si>
    <t>ماتشوفون الا</t>
  </si>
  <si>
    <t>ماجد الى</t>
  </si>
  <si>
    <t>ماخفى اعظم</t>
  </si>
  <si>
    <t>ماعنده انجاز</t>
  </si>
  <si>
    <t>مالك صلاح</t>
  </si>
  <si>
    <t>مايتابع كور</t>
  </si>
  <si>
    <t>مايستاهل كل</t>
  </si>
  <si>
    <t>مايظهر الا</t>
  </si>
  <si>
    <t>مايفكر فى</t>
  </si>
  <si>
    <t>مب غريب</t>
  </si>
  <si>
    <t>مبار لا</t>
  </si>
  <si>
    <t>مباشر لا</t>
  </si>
  <si>
    <t>مثل اخلاق</t>
  </si>
  <si>
    <t>مثل شرب</t>
  </si>
  <si>
    <t>محارب على</t>
  </si>
  <si>
    <t>محل اهتمام</t>
  </si>
  <si>
    <t>مدلل اهلى</t>
  </si>
  <si>
    <t>مدلل فقط</t>
  </si>
  <si>
    <t>مر جمهور</t>
  </si>
  <si>
    <t>مر لى</t>
  </si>
  <si>
    <t>مره ورى</t>
  </si>
  <si>
    <t>مستبعد ان</t>
  </si>
  <si>
    <t>مستقبل اذ</t>
  </si>
  <si>
    <t>مش مرتضى</t>
  </si>
  <si>
    <t>مطرود كر</t>
  </si>
  <si>
    <t>مع اعشن</t>
  </si>
  <si>
    <t>معجب وضع</t>
  </si>
  <si>
    <t>معين عند</t>
  </si>
  <si>
    <t>مفروض يحطون</t>
  </si>
  <si>
    <t>مكافئ من</t>
  </si>
  <si>
    <t>مكان صغير</t>
  </si>
  <si>
    <t>ممتاز راح</t>
  </si>
  <si>
    <t>من اصوات</t>
  </si>
  <si>
    <t>من تشامبيونز</t>
  </si>
  <si>
    <t>من ضيق</t>
  </si>
  <si>
    <t>من قزم</t>
  </si>
  <si>
    <t>من مبطى</t>
  </si>
  <si>
    <t>من نظريه</t>
  </si>
  <si>
    <t>منافسه دعم</t>
  </si>
  <si>
    <t>منتقل من</t>
  </si>
  <si>
    <t>منشق لا</t>
  </si>
  <si>
    <t>منو قال</t>
  </si>
  <si>
    <t>مو لاقى</t>
  </si>
  <si>
    <t>مودل مو</t>
  </si>
  <si>
    <t>مين قصد</t>
  </si>
  <si>
    <t>نادى انقلع</t>
  </si>
  <si>
    <t>نادى ايطاليه</t>
  </si>
  <si>
    <t>نادى متمثل</t>
  </si>
  <si>
    <t>ناس صوت</t>
  </si>
  <si>
    <t>نتيجه مركز</t>
  </si>
  <si>
    <t>نسى او</t>
  </si>
  <si>
    <t>نشوف اذ</t>
  </si>
  <si>
    <t>نص عيب</t>
  </si>
  <si>
    <t>نصر جالس</t>
  </si>
  <si>
    <t>نظام عند</t>
  </si>
  <si>
    <t>نفس حمل</t>
  </si>
  <si>
    <t>نقطه طواقى</t>
  </si>
  <si>
    <t>نقطه لو</t>
  </si>
  <si>
    <t>نقطه مبار</t>
  </si>
  <si>
    <t>نوم عشان</t>
  </si>
  <si>
    <t>ه قوى</t>
  </si>
  <si>
    <t>هاتريك دورى</t>
  </si>
  <si>
    <t>هادى نادى</t>
  </si>
  <si>
    <t>هبط مافى</t>
  </si>
  <si>
    <t>هذا حسين</t>
  </si>
  <si>
    <t>هرب هو</t>
  </si>
  <si>
    <t>هزم اتفاق</t>
  </si>
  <si>
    <t>هلال اعترف</t>
  </si>
  <si>
    <t>هلال جلاد</t>
  </si>
  <si>
    <t>هلال خاف</t>
  </si>
  <si>
    <t>هلال مايحتاج</t>
  </si>
  <si>
    <t>هلال هاذى</t>
  </si>
  <si>
    <t>هلالى اجل</t>
  </si>
  <si>
    <t>هم ناس</t>
  </si>
  <si>
    <t>هو عاش</t>
  </si>
  <si>
    <t>هو ماكمل</t>
  </si>
  <si>
    <t>هيبه كيان</t>
  </si>
  <si>
    <t>هيفسخ عقد</t>
  </si>
  <si>
    <t>و خليج</t>
  </si>
  <si>
    <t>و خوى</t>
  </si>
  <si>
    <t>و نتر</t>
  </si>
  <si>
    <t>و نصراوى</t>
  </si>
  <si>
    <t>و نهار</t>
  </si>
  <si>
    <t>واحد حجم</t>
  </si>
  <si>
    <t>واحد لبس</t>
  </si>
  <si>
    <t>والا باقى</t>
  </si>
  <si>
    <t>وحد ضيع</t>
  </si>
  <si>
    <t>وسخ فعل</t>
  </si>
  <si>
    <t>وش اقصد</t>
  </si>
  <si>
    <t>وطن شرف</t>
  </si>
  <si>
    <t>وعد بكره</t>
  </si>
  <si>
    <t>يا افوز</t>
  </si>
  <si>
    <t>ياجماهير نادى</t>
  </si>
  <si>
    <t>يبغى كان</t>
  </si>
  <si>
    <t>يبو سته</t>
  </si>
  <si>
    <t>يشفيك انت</t>
  </si>
  <si>
    <t>يوم فكر</t>
  </si>
  <si>
    <t>حب تحت</t>
  </si>
  <si>
    <t>فى صميم</t>
  </si>
  <si>
    <t>اتحاد فاوض</t>
  </si>
  <si>
    <t>اتحاد والا</t>
  </si>
  <si>
    <t>اخذ لقب</t>
  </si>
  <si>
    <t>المباراه لى</t>
  </si>
  <si>
    <t>او قلل</t>
  </si>
  <si>
    <t>ايش ضبط</t>
  </si>
  <si>
    <t>ايقاف حسن</t>
  </si>
  <si>
    <t>بس م</t>
  </si>
  <si>
    <t>بشر مثل</t>
  </si>
  <si>
    <t>حساب نصراوى</t>
  </si>
  <si>
    <t>خماسى من</t>
  </si>
  <si>
    <t>ظهر مظهر</t>
  </si>
  <si>
    <t>عاهه لاعب</t>
  </si>
  <si>
    <t>لازم راح</t>
  </si>
  <si>
    <t>لو حلف</t>
  </si>
  <si>
    <t>لى مخلى</t>
  </si>
  <si>
    <t>مبارا كان</t>
  </si>
  <si>
    <t>مره ورا</t>
  </si>
  <si>
    <t>مع دورتموند</t>
  </si>
  <si>
    <t>من هاذ</t>
  </si>
  <si>
    <t>نادى اجانب</t>
  </si>
  <si>
    <t>نتيجه كل</t>
  </si>
  <si>
    <t>نصر تعثر</t>
  </si>
  <si>
    <t>هذا جديد</t>
  </si>
  <si>
    <t>هلال واضح</t>
  </si>
  <si>
    <t>و حسين</t>
  </si>
  <si>
    <t>وعد و</t>
  </si>
  <si>
    <t>دا عشان</t>
  </si>
  <si>
    <t>دخل موضوع</t>
  </si>
  <si>
    <t>متى استمر</t>
  </si>
  <si>
    <t>ملعب انت</t>
  </si>
  <si>
    <t>موسم اخر</t>
  </si>
  <si>
    <t>على حتى</t>
  </si>
  <si>
    <t>حق يا</t>
  </si>
  <si>
    <t>ان مجرد</t>
  </si>
  <si>
    <t>من عيب</t>
  </si>
  <si>
    <t>ابتسامه على</t>
  </si>
  <si>
    <t>ابد هناك</t>
  </si>
  <si>
    <t>ابد يا</t>
  </si>
  <si>
    <t>ابسط شى</t>
  </si>
  <si>
    <t>ابطال عالم</t>
  </si>
  <si>
    <t>ابلغ من</t>
  </si>
  <si>
    <t>اتحاد خدمه</t>
  </si>
  <si>
    <t>اتحاد كعب</t>
  </si>
  <si>
    <t>اتحاد مساله</t>
  </si>
  <si>
    <t>اتحاد هيا</t>
  </si>
  <si>
    <t>اتحاد يش</t>
  </si>
  <si>
    <t>اتحداك تحدى</t>
  </si>
  <si>
    <t>اتضح امر</t>
  </si>
  <si>
    <t>اتفق اداره</t>
  </si>
  <si>
    <t>اتفق نادى</t>
  </si>
  <si>
    <t>اتمنى بيع</t>
  </si>
  <si>
    <t>اثبت جمهور</t>
  </si>
  <si>
    <t>اثنا مجرى</t>
  </si>
  <si>
    <t>اجاب حاكم</t>
  </si>
  <si>
    <t>اجاب هو</t>
  </si>
  <si>
    <t>اجر ثواب</t>
  </si>
  <si>
    <t>احتراف حقيقى</t>
  </si>
  <si>
    <t>احتياط منتخب</t>
  </si>
  <si>
    <t>احد اجبر</t>
  </si>
  <si>
    <t>احمر اجل</t>
  </si>
  <si>
    <t>احمر صنيع</t>
  </si>
  <si>
    <t>احمر كذا</t>
  </si>
  <si>
    <t>احمر مستحيل</t>
  </si>
  <si>
    <t>احمر نواف</t>
  </si>
  <si>
    <t>اخر ام</t>
  </si>
  <si>
    <t>اخر بقيه</t>
  </si>
  <si>
    <t>اخر ست</t>
  </si>
  <si>
    <t>اخر كلام</t>
  </si>
  <si>
    <t>اخر مبارا</t>
  </si>
  <si>
    <t>اخر هدف</t>
  </si>
  <si>
    <t>اخر وصل</t>
  </si>
  <si>
    <t>اخرج اهلى</t>
  </si>
  <si>
    <t>اخصم من</t>
  </si>
  <si>
    <t>اخير مو</t>
  </si>
  <si>
    <t>ادار رياضه</t>
  </si>
  <si>
    <t>ادار عرف</t>
  </si>
  <si>
    <t>اداره اعشن</t>
  </si>
  <si>
    <t>اداره سويلم</t>
  </si>
  <si>
    <t>اداره ضيع</t>
  </si>
  <si>
    <t>اداره هلال</t>
  </si>
  <si>
    <t>ادواردو افضل</t>
  </si>
  <si>
    <t>اذ تفكير</t>
  </si>
  <si>
    <t>اذ دفع</t>
  </si>
  <si>
    <t>اذ ضد</t>
  </si>
  <si>
    <t>اذ طقطق</t>
  </si>
  <si>
    <t>اذ فرط</t>
  </si>
  <si>
    <t>اذ مش</t>
  </si>
  <si>
    <t>اذ وجه</t>
  </si>
  <si>
    <t>اذا جات</t>
  </si>
  <si>
    <t>اذا رئيس</t>
  </si>
  <si>
    <t>ارجع تغريد</t>
  </si>
  <si>
    <t>ارجع قط</t>
  </si>
  <si>
    <t>ارجنتين نادى</t>
  </si>
  <si>
    <t>ارفع علم</t>
  </si>
  <si>
    <t>اركب مع</t>
  </si>
  <si>
    <t>اساسى كيف</t>
  </si>
  <si>
    <t>استحق رد</t>
  </si>
  <si>
    <t>استخدم مع</t>
  </si>
  <si>
    <t>استطاع تعاقد</t>
  </si>
  <si>
    <t>استطاع حل</t>
  </si>
  <si>
    <t>استغرب يش</t>
  </si>
  <si>
    <t>استغل هالشى</t>
  </si>
  <si>
    <t>استقبل شبكه</t>
  </si>
  <si>
    <t>استمر عقده</t>
  </si>
  <si>
    <t>اسس على</t>
  </si>
  <si>
    <t>اسف جبان</t>
  </si>
  <si>
    <t>اسم ابراهيم</t>
  </si>
  <si>
    <t>اسم كثير</t>
  </si>
  <si>
    <t>اسم لان</t>
  </si>
  <si>
    <t>اسمع اسم</t>
  </si>
  <si>
    <t>اسمع لو</t>
  </si>
  <si>
    <t>اسيا يجيك</t>
  </si>
  <si>
    <t>اسيوى انا</t>
  </si>
  <si>
    <t>اشجع كل</t>
  </si>
  <si>
    <t>اشوف جمهور</t>
  </si>
  <si>
    <t>اشوف شى</t>
  </si>
  <si>
    <t>اشوف هياط</t>
  </si>
  <si>
    <t>اصابه اصابه</t>
  </si>
  <si>
    <t>اصبح مريض</t>
  </si>
  <si>
    <t>اصفر الا</t>
  </si>
  <si>
    <t>اصلن ما</t>
  </si>
  <si>
    <t>اطلع روح</t>
  </si>
  <si>
    <t>اعب مشكله</t>
  </si>
  <si>
    <t>اعب ملك</t>
  </si>
  <si>
    <t>اعتبر ل</t>
  </si>
  <si>
    <t>اعتذار نادى</t>
  </si>
  <si>
    <t>اعطى شى</t>
  </si>
  <si>
    <t>اعلام مزيف</t>
  </si>
  <si>
    <t>اغلب نصراوى</t>
  </si>
  <si>
    <t>افتعل مشكله</t>
  </si>
  <si>
    <t>اقول احمد</t>
  </si>
  <si>
    <t>اكبر شاهد</t>
  </si>
  <si>
    <t>اكره عالمى</t>
  </si>
  <si>
    <t>اكن عمر</t>
  </si>
  <si>
    <t>اكيد اكثر</t>
  </si>
  <si>
    <t>الا بلط</t>
  </si>
  <si>
    <t>الذى ابكى</t>
  </si>
  <si>
    <t>الذى اتضح</t>
  </si>
  <si>
    <t>الذى استنزف</t>
  </si>
  <si>
    <t>الذى خالف</t>
  </si>
  <si>
    <t>الذى فكر</t>
  </si>
  <si>
    <t>الشرفين ملك</t>
  </si>
  <si>
    <t>الله فقر</t>
  </si>
  <si>
    <t>الى تصيح</t>
  </si>
  <si>
    <t>الى كشف</t>
  </si>
  <si>
    <t>الى متجر</t>
  </si>
  <si>
    <t>الى واحد</t>
  </si>
  <si>
    <t>اماراتى نصر</t>
  </si>
  <si>
    <t>امر مطلوب</t>
  </si>
  <si>
    <t>ان القى</t>
  </si>
  <si>
    <t>ان بيكيه</t>
  </si>
  <si>
    <t>ان تصبر</t>
  </si>
  <si>
    <t>ان جدار</t>
  </si>
  <si>
    <t>ان ساعه</t>
  </si>
  <si>
    <t>ان كاشف</t>
  </si>
  <si>
    <t>ان كذبه</t>
  </si>
  <si>
    <t>ان ممنوع</t>
  </si>
  <si>
    <t>ان نايم</t>
  </si>
  <si>
    <t>ان هالموسم</t>
  </si>
  <si>
    <t>ان يتقارن</t>
  </si>
  <si>
    <t>انا بقى</t>
  </si>
  <si>
    <t>انا قدم</t>
  </si>
  <si>
    <t>انت ذكى</t>
  </si>
  <si>
    <t>انتظر اجاب</t>
  </si>
  <si>
    <t>انتقد سوم</t>
  </si>
  <si>
    <t>انتو يش</t>
  </si>
  <si>
    <t>انحسبت ل</t>
  </si>
  <si>
    <t>اندى هذا</t>
  </si>
  <si>
    <t>انديتنا نادى</t>
  </si>
  <si>
    <t>انديه اراد</t>
  </si>
  <si>
    <t>انديه ايقاف</t>
  </si>
  <si>
    <t>انديه جماهيرى</t>
  </si>
  <si>
    <t>انديه حصل</t>
  </si>
  <si>
    <t>انديه خلا</t>
  </si>
  <si>
    <t>انديه خلى</t>
  </si>
  <si>
    <t>انديه ماهو</t>
  </si>
  <si>
    <t>انسان حر</t>
  </si>
  <si>
    <t>انسحاب اتحاد</t>
  </si>
  <si>
    <t>انسحاب اهلى</t>
  </si>
  <si>
    <t>انسى انو</t>
  </si>
  <si>
    <t>انسياق خلف</t>
  </si>
  <si>
    <t>انضباط مع</t>
  </si>
  <si>
    <t>انفس فى</t>
  </si>
  <si>
    <t>انفس هلال</t>
  </si>
  <si>
    <t>اهلى ازليه</t>
  </si>
  <si>
    <t>اهلى تعلم</t>
  </si>
  <si>
    <t>اهلى سمع</t>
  </si>
  <si>
    <t>اهلى شفت</t>
  </si>
  <si>
    <t>اهلى عبدالله</t>
  </si>
  <si>
    <t>اهلى قادسيه</t>
  </si>
  <si>
    <t>اهلى كلاسيكو</t>
  </si>
  <si>
    <t>او شكر</t>
  </si>
  <si>
    <t>او عمر</t>
  </si>
  <si>
    <t>او مارسيلو</t>
  </si>
  <si>
    <t>او مشى</t>
  </si>
  <si>
    <t>او ميت</t>
  </si>
  <si>
    <t>اورا سيدنى</t>
  </si>
  <si>
    <t>اوربا فى</t>
  </si>
  <si>
    <t>اول شجع</t>
  </si>
  <si>
    <t>اى بطل</t>
  </si>
  <si>
    <t>اى مفيش</t>
  </si>
  <si>
    <t>اى مقابل</t>
  </si>
  <si>
    <t>ايش هلال</t>
  </si>
  <si>
    <t>ايض امام</t>
  </si>
  <si>
    <t>ايفق فى</t>
  </si>
  <si>
    <t>اين عدل</t>
  </si>
  <si>
    <t>ب خبر</t>
  </si>
  <si>
    <t>باقى دوله</t>
  </si>
  <si>
    <t>بديل ممتاز</t>
  </si>
  <si>
    <t>برازيلى قد</t>
  </si>
  <si>
    <t>بريك هو</t>
  </si>
  <si>
    <t>بس دار</t>
  </si>
  <si>
    <t>بس عقد</t>
  </si>
  <si>
    <t>بساطه جمهور</t>
  </si>
  <si>
    <t>بطل جهل</t>
  </si>
  <si>
    <t>بطى الله</t>
  </si>
  <si>
    <t>بعد انهيار</t>
  </si>
  <si>
    <t>بعد سوى</t>
  </si>
  <si>
    <t>بعدما سب</t>
  </si>
  <si>
    <t>بعض تصرف</t>
  </si>
  <si>
    <t>بعض تفصيل</t>
  </si>
  <si>
    <t>بك اى</t>
  </si>
  <si>
    <t>بلنتيات مستحق</t>
  </si>
  <si>
    <t>بليهى لا</t>
  </si>
  <si>
    <t>بو دورى</t>
  </si>
  <si>
    <t>بوابه طحلب</t>
  </si>
  <si>
    <t>بيان اداره</t>
  </si>
  <si>
    <t>بيت غير</t>
  </si>
  <si>
    <t>بيليتش مشى</t>
  </si>
  <si>
    <t>بين عين</t>
  </si>
  <si>
    <t>بين هروب</t>
  </si>
  <si>
    <t>تابع فيديو</t>
  </si>
  <si>
    <t>تاخير ما</t>
  </si>
  <si>
    <t>تاريخى غير</t>
  </si>
  <si>
    <t>تالى كان</t>
  </si>
  <si>
    <t>تبوك رحب</t>
  </si>
  <si>
    <t>تتخارج من</t>
  </si>
  <si>
    <t>تجون ربع</t>
  </si>
  <si>
    <t>تجى تطقطق</t>
  </si>
  <si>
    <t>تحرش فى</t>
  </si>
  <si>
    <t>تحكيم مشكله</t>
  </si>
  <si>
    <t>تحمل اخفاق</t>
  </si>
  <si>
    <t>تدلع محترف</t>
  </si>
  <si>
    <t>تردد ورا</t>
  </si>
  <si>
    <t>ترشيح اول</t>
  </si>
  <si>
    <t>ترك افضل</t>
  </si>
  <si>
    <t>ترنح من</t>
  </si>
  <si>
    <t>تزعل لا</t>
  </si>
  <si>
    <t>تسوى هاشتاق</t>
  </si>
  <si>
    <t>تعال خذل</t>
  </si>
  <si>
    <t>تعديل ماده</t>
  </si>
  <si>
    <t>تعرض هزيمه</t>
  </si>
  <si>
    <t>تعصب ميل</t>
  </si>
  <si>
    <t>تغريد تافه</t>
  </si>
  <si>
    <t>تغنى ب</t>
  </si>
  <si>
    <t>تغير غير</t>
  </si>
  <si>
    <t>تغير موعد</t>
  </si>
  <si>
    <t>تغيير لى</t>
  </si>
  <si>
    <t>تفكير ف</t>
  </si>
  <si>
    <t>تفكير مريض</t>
  </si>
  <si>
    <t>تقبل نقد</t>
  </si>
  <si>
    <t>تكتل لى</t>
  </si>
  <si>
    <t>تم تفريغ</t>
  </si>
  <si>
    <t>تناقض بين</t>
  </si>
  <si>
    <t>تو طلع</t>
  </si>
  <si>
    <t>توصل عالمى</t>
  </si>
  <si>
    <t>توقف قال</t>
  </si>
  <si>
    <t>تويتر مثل</t>
  </si>
  <si>
    <t>تيشيرت زمالك</t>
  </si>
  <si>
    <t>ثالث عاد</t>
  </si>
  <si>
    <t>ثانى تابع</t>
  </si>
  <si>
    <t>ثانى قدام</t>
  </si>
  <si>
    <t>ثلاث انت</t>
  </si>
  <si>
    <t>جار ان</t>
  </si>
  <si>
    <t>جالس سوى</t>
  </si>
  <si>
    <t>جامعه لا</t>
  </si>
  <si>
    <t>جايب كاس</t>
  </si>
  <si>
    <t>جبل فريق</t>
  </si>
  <si>
    <t>جحفلى جحفل</t>
  </si>
  <si>
    <t>جحفلى ناشبنهم</t>
  </si>
  <si>
    <t>جد بطوله</t>
  </si>
  <si>
    <t>جد تعاقد</t>
  </si>
  <si>
    <t>جد رد</t>
  </si>
  <si>
    <t>جد طول</t>
  </si>
  <si>
    <t>جد فقراوى</t>
  </si>
  <si>
    <t>جمهور اصيفر</t>
  </si>
  <si>
    <t>جمهور شئ</t>
  </si>
  <si>
    <t>جميل عمل</t>
  </si>
  <si>
    <t>ح ل</t>
  </si>
  <si>
    <t>حاجه بعد</t>
  </si>
  <si>
    <t>حاجه زف</t>
  </si>
  <si>
    <t>حاجه عدل</t>
  </si>
  <si>
    <t>حارب نفس</t>
  </si>
  <si>
    <t>حارس بطل</t>
  </si>
  <si>
    <t>حارس هلال</t>
  </si>
  <si>
    <t>حافظ كلمه</t>
  </si>
  <si>
    <t>حال تاريخ</t>
  </si>
  <si>
    <t>حبيب ذو</t>
  </si>
  <si>
    <t>حتى ادواردو</t>
  </si>
  <si>
    <t>حتى اهل</t>
  </si>
  <si>
    <t>حتى تساوى</t>
  </si>
  <si>
    <t>حتى درج</t>
  </si>
  <si>
    <t>حجم على</t>
  </si>
  <si>
    <t>حجم مسؤوليه</t>
  </si>
  <si>
    <t>حرب اعلاميه</t>
  </si>
  <si>
    <t>حساب لى</t>
  </si>
  <si>
    <t>حصل واحد</t>
  </si>
  <si>
    <t>حط ذمه</t>
  </si>
  <si>
    <t>حظ منحوس</t>
  </si>
  <si>
    <t>حق سنه</t>
  </si>
  <si>
    <t>حق واحد</t>
  </si>
  <si>
    <t>حقق مجد</t>
  </si>
  <si>
    <t>حققو طول</t>
  </si>
  <si>
    <t>حكم اعطا</t>
  </si>
  <si>
    <t>حكم دورى</t>
  </si>
  <si>
    <t>حكم عداله</t>
  </si>
  <si>
    <t>حكومه نادى</t>
  </si>
  <si>
    <t>حل غير</t>
  </si>
  <si>
    <t>حلم مثل</t>
  </si>
  <si>
    <t>حلو عن</t>
  </si>
  <si>
    <t>حمدالله كل</t>
  </si>
  <si>
    <t>حميد و</t>
  </si>
  <si>
    <t>حين انتهى</t>
  </si>
  <si>
    <t>خاص اخر</t>
  </si>
  <si>
    <t>خاف فى</t>
  </si>
  <si>
    <t>خبر جيد</t>
  </si>
  <si>
    <t>خبل مو</t>
  </si>
  <si>
    <t>خبير مثل</t>
  </si>
  <si>
    <t>خدم زعيم</t>
  </si>
  <si>
    <t>خرب مدرب</t>
  </si>
  <si>
    <t>خروج نادى</t>
  </si>
  <si>
    <t>خسرو من</t>
  </si>
  <si>
    <t>خشيه ان</t>
  </si>
  <si>
    <t>خصوص كل</t>
  </si>
  <si>
    <t>خصوص من</t>
  </si>
  <si>
    <t>خط اخضر</t>
  </si>
  <si>
    <t>خطير عنى</t>
  </si>
  <si>
    <t>خلال سبع</t>
  </si>
  <si>
    <t>خلال مده</t>
  </si>
  <si>
    <t>خلال هدف</t>
  </si>
  <si>
    <t>خلنى ساكت</t>
  </si>
  <si>
    <t>خلى دفع</t>
  </si>
  <si>
    <t>خليتو جمهور</t>
  </si>
  <si>
    <t>خليج لا</t>
  </si>
  <si>
    <t>خليفه تشافى</t>
  </si>
  <si>
    <t>خمس ريال</t>
  </si>
  <si>
    <t>خميس مادو</t>
  </si>
  <si>
    <t>خى انت</t>
  </si>
  <si>
    <t>خيسوس من</t>
  </si>
  <si>
    <t>دائم لان</t>
  </si>
  <si>
    <t>دعم ادعم</t>
  </si>
  <si>
    <t>دقيقه فريق</t>
  </si>
  <si>
    <t>دورى اختصار</t>
  </si>
  <si>
    <t>دورى بلاش</t>
  </si>
  <si>
    <t>دورى تخيل</t>
  </si>
  <si>
    <t>دورى وافق</t>
  </si>
  <si>
    <t>دوسرى فرج</t>
  </si>
  <si>
    <t>دون خروج</t>
  </si>
  <si>
    <t>دى سبب</t>
  </si>
  <si>
    <t>دياز لاعب</t>
  </si>
  <si>
    <t>ديه اشك</t>
  </si>
  <si>
    <t>ذره من</t>
  </si>
  <si>
    <t>ذلك خرج</t>
  </si>
  <si>
    <t>ذو حكم</t>
  </si>
  <si>
    <t>رئيس لو</t>
  </si>
  <si>
    <t>رئيس مثل</t>
  </si>
  <si>
    <t>رابع ابتدائى</t>
  </si>
  <si>
    <t>راح اعتذر</t>
  </si>
  <si>
    <t>راح سلم</t>
  </si>
  <si>
    <t>راح طالب</t>
  </si>
  <si>
    <t>راح كره</t>
  </si>
  <si>
    <t>رافض فكر</t>
  </si>
  <si>
    <t>راى انديه</t>
  </si>
  <si>
    <t>راى رجع</t>
  </si>
  <si>
    <t>راى ميدو</t>
  </si>
  <si>
    <t>راى نصراوى</t>
  </si>
  <si>
    <t>راى هاذ</t>
  </si>
  <si>
    <t>رب عذر</t>
  </si>
  <si>
    <t>رجع اخذ</t>
  </si>
  <si>
    <t>رح صار</t>
  </si>
  <si>
    <t>رحيل خرب</t>
  </si>
  <si>
    <t>ردو على</t>
  </si>
  <si>
    <t>رفض شده</t>
  </si>
  <si>
    <t>ركض ورا</t>
  </si>
  <si>
    <t>رمز وطن</t>
  </si>
  <si>
    <t>رمى قاروره</t>
  </si>
  <si>
    <t>رياض الا</t>
  </si>
  <si>
    <t>رياض مملكه</t>
  </si>
  <si>
    <t>رياضه حسب</t>
  </si>
  <si>
    <t>رياضى جعل</t>
  </si>
  <si>
    <t>رياضيه لى</t>
  </si>
  <si>
    <t>زمن رويبض</t>
  </si>
  <si>
    <t>زمن على</t>
  </si>
  <si>
    <t>زى اطرش</t>
  </si>
  <si>
    <t>زين ان</t>
  </si>
  <si>
    <t>ساعه خمس</t>
  </si>
  <si>
    <t>سال قال</t>
  </si>
  <si>
    <t>سامى قابر</t>
  </si>
  <si>
    <t>سبب تاثر</t>
  </si>
  <si>
    <t>سبب جوده</t>
  </si>
  <si>
    <t>سبب مشجع</t>
  </si>
  <si>
    <t>سبب هجوم</t>
  </si>
  <si>
    <t>سبورت نادى</t>
  </si>
  <si>
    <t>ستر ما</t>
  </si>
  <si>
    <t>سخيف شكل</t>
  </si>
  <si>
    <t>سدنى لكن</t>
  </si>
  <si>
    <t>سعودى عادل</t>
  </si>
  <si>
    <t>سقط امام</t>
  </si>
  <si>
    <t>سكت ل</t>
  </si>
  <si>
    <t>سكوت فى</t>
  </si>
  <si>
    <t>سلم ى</t>
  </si>
  <si>
    <t>سلمان اكثر</t>
  </si>
  <si>
    <t>سلوكى لاعب</t>
  </si>
  <si>
    <t>سمح انتقال</t>
  </si>
  <si>
    <t>سن تفحط</t>
  </si>
  <si>
    <t>سن حلم</t>
  </si>
  <si>
    <t>سنه علشان</t>
  </si>
  <si>
    <t>سهل هو</t>
  </si>
  <si>
    <t>سوبر سجل</t>
  </si>
  <si>
    <t>سوبر صغير</t>
  </si>
  <si>
    <t>سومه بس</t>
  </si>
  <si>
    <t>سومه حق</t>
  </si>
  <si>
    <t>سوى يطقطق</t>
  </si>
  <si>
    <t>شئ خلى</t>
  </si>
  <si>
    <t>شئ لا</t>
  </si>
  <si>
    <t>شئ مصلحه</t>
  </si>
  <si>
    <t>شارك ف</t>
  </si>
  <si>
    <t>شاف منشن</t>
  </si>
  <si>
    <t>شامخ قوى</t>
  </si>
  <si>
    <t>شجع انت</t>
  </si>
  <si>
    <t>شجع ه</t>
  </si>
  <si>
    <t>شجع وحده</t>
  </si>
  <si>
    <t>شخص راس</t>
  </si>
  <si>
    <t>شخص قلل</t>
  </si>
  <si>
    <t>شد ه</t>
  </si>
  <si>
    <t>شر هزيم</t>
  </si>
  <si>
    <t>شرف اسعد</t>
  </si>
  <si>
    <t>شرف خدم</t>
  </si>
  <si>
    <t>شرف فعال</t>
  </si>
  <si>
    <t>شرف قال</t>
  </si>
  <si>
    <t>شفت شوط</t>
  </si>
  <si>
    <t>شل اتحاد</t>
  </si>
  <si>
    <t>شل حكم</t>
  </si>
  <si>
    <t>شل راح</t>
  </si>
  <si>
    <t>شهرانى كان</t>
  </si>
  <si>
    <t>شهيد جميع</t>
  </si>
  <si>
    <t>شى افتخر</t>
  </si>
  <si>
    <t>شى اوقف</t>
  </si>
  <si>
    <t>شيخ لن</t>
  </si>
  <si>
    <t>شيخ نفس</t>
  </si>
  <si>
    <t>شيلو من</t>
  </si>
  <si>
    <t>صاحب انت</t>
  </si>
  <si>
    <t>صار بقى</t>
  </si>
  <si>
    <t>صار حلم</t>
  </si>
  <si>
    <t>صالح كل</t>
  </si>
  <si>
    <t>صح اتمنى</t>
  </si>
  <si>
    <t>صح عن</t>
  </si>
  <si>
    <t>صحفى او</t>
  </si>
  <si>
    <t>صحه قرار</t>
  </si>
  <si>
    <t>صحيح زعيق</t>
  </si>
  <si>
    <t>صدق ما</t>
  </si>
  <si>
    <t>صديق لى</t>
  </si>
  <si>
    <t>صغير احرج</t>
  </si>
  <si>
    <t>صغير امتلك</t>
  </si>
  <si>
    <t>صفر اتحاد</t>
  </si>
  <si>
    <t>صفه شخص</t>
  </si>
  <si>
    <t>صلاحيه تعاقد</t>
  </si>
  <si>
    <t>صلى ل</t>
  </si>
  <si>
    <t>صلى لم</t>
  </si>
  <si>
    <t>صوت مثل</t>
  </si>
  <si>
    <t>ضاع شكل</t>
  </si>
  <si>
    <t>ضامن نتيجه</t>
  </si>
  <si>
    <t>ضحك خلاص</t>
  </si>
  <si>
    <t>ضد افيح</t>
  </si>
  <si>
    <t>ضعيف جدا</t>
  </si>
  <si>
    <t>ضعيف دون</t>
  </si>
  <si>
    <t>طار عالمى</t>
  </si>
  <si>
    <t>طرد غالب</t>
  </si>
  <si>
    <t>طرف لم</t>
  </si>
  <si>
    <t>طفل اتحادى</t>
  </si>
  <si>
    <t>طقم هلال</t>
  </si>
  <si>
    <t>طلب سماح</t>
  </si>
  <si>
    <t>طلب مبلغ</t>
  </si>
  <si>
    <t>طواقى اقسم</t>
  </si>
  <si>
    <t>طواقى ممكن</t>
  </si>
  <si>
    <t>طول اكن</t>
  </si>
  <si>
    <t>طول تاكد</t>
  </si>
  <si>
    <t>ظالم ان</t>
  </si>
  <si>
    <t>ظل ل</t>
  </si>
  <si>
    <t>ع العالميه</t>
  </si>
  <si>
    <t>ع اهل</t>
  </si>
  <si>
    <t>ع تاق</t>
  </si>
  <si>
    <t>ع راموس</t>
  </si>
  <si>
    <t>عاد اى</t>
  </si>
  <si>
    <t>عادى خل</t>
  </si>
  <si>
    <t>عاش مات</t>
  </si>
  <si>
    <t>عاطفه على</t>
  </si>
  <si>
    <t>عافى بس</t>
  </si>
  <si>
    <t>عالم ثالث</t>
  </si>
  <si>
    <t>عالم حيوحشنا</t>
  </si>
  <si>
    <t>عالمى منذ</t>
  </si>
  <si>
    <t>عدا مرحله</t>
  </si>
  <si>
    <t>عراقى اقسم</t>
  </si>
  <si>
    <t>عرض حتى</t>
  </si>
  <si>
    <t>عرف صغير</t>
  </si>
  <si>
    <t>عسير عاه</t>
  </si>
  <si>
    <t>عسير كيف</t>
  </si>
  <si>
    <t>عشان تعب</t>
  </si>
  <si>
    <t>عشان راجل</t>
  </si>
  <si>
    <t>عطيه اكبر</t>
  </si>
  <si>
    <t>عطيه الله</t>
  </si>
  <si>
    <t>عقد م</t>
  </si>
  <si>
    <t>عقد مش</t>
  </si>
  <si>
    <t>عقل نفس</t>
  </si>
  <si>
    <t>عقليه خر</t>
  </si>
  <si>
    <t>عقليه نادى</t>
  </si>
  <si>
    <t>عل جمهور</t>
  </si>
  <si>
    <t>علم يافقراوى</t>
  </si>
  <si>
    <t>على اصبع</t>
  </si>
  <si>
    <t>على اغبى</t>
  </si>
  <si>
    <t>على اكيد</t>
  </si>
  <si>
    <t>على با</t>
  </si>
  <si>
    <t>على بشريه</t>
  </si>
  <si>
    <t>على تقدير</t>
  </si>
  <si>
    <t>على ظل</t>
  </si>
  <si>
    <t>على مرما</t>
  </si>
  <si>
    <t>على نشوف</t>
  </si>
  <si>
    <t>عمليه قذر</t>
  </si>
  <si>
    <t>عموم تمنى</t>
  </si>
  <si>
    <t>عميد فاز</t>
  </si>
  <si>
    <t>عن اشاعه</t>
  </si>
  <si>
    <t>عن اعاده</t>
  </si>
  <si>
    <t>عن تانى</t>
  </si>
  <si>
    <t>عن تقرير</t>
  </si>
  <si>
    <t>عن مجتمع</t>
  </si>
  <si>
    <t>عن محاباه</t>
  </si>
  <si>
    <t>عن وطنيه</t>
  </si>
  <si>
    <t>عند خطف</t>
  </si>
  <si>
    <t>عند مصلحه</t>
  </si>
  <si>
    <t>عنى معنى</t>
  </si>
  <si>
    <t>غالبيه نادى</t>
  </si>
  <si>
    <t>غوميز هلال</t>
  </si>
  <si>
    <t>غويدى ان</t>
  </si>
  <si>
    <t>غير اتى</t>
  </si>
  <si>
    <t>غير ازرق</t>
  </si>
  <si>
    <t>غير عاد</t>
  </si>
  <si>
    <t>غير مجرى</t>
  </si>
  <si>
    <t>ف ايش</t>
  </si>
  <si>
    <t>ف منتهى</t>
  </si>
  <si>
    <t>ف هى</t>
  </si>
  <si>
    <t>فائده فريق</t>
  </si>
  <si>
    <t>فار دائم</t>
  </si>
  <si>
    <t>فار ساعد</t>
  </si>
  <si>
    <t>فار سبحان</t>
  </si>
  <si>
    <t>فار شكل</t>
  </si>
  <si>
    <t>فار هذا</t>
  </si>
  <si>
    <t>فاز جدار</t>
  </si>
  <si>
    <t>فاسكيز و</t>
  </si>
  <si>
    <t>فاهم كل</t>
  </si>
  <si>
    <t>فرح عادل</t>
  </si>
  <si>
    <t>فرحه ان</t>
  </si>
  <si>
    <t>فرصه بيان</t>
  </si>
  <si>
    <t>فرقه عربى</t>
  </si>
  <si>
    <t>فريق انسحب</t>
  </si>
  <si>
    <t>فريق خارق</t>
  </si>
  <si>
    <t>فريق عشق</t>
  </si>
  <si>
    <t>فريق مرض</t>
  </si>
  <si>
    <t>فريق مناسب</t>
  </si>
  <si>
    <t>فريق نار</t>
  </si>
  <si>
    <t>فقد حساسى</t>
  </si>
  <si>
    <t>فقر احس</t>
  </si>
  <si>
    <t>فقر طوال</t>
  </si>
  <si>
    <t>فقر مدقع</t>
  </si>
  <si>
    <t>فقراويه و</t>
  </si>
  <si>
    <t>فوز تاريخى</t>
  </si>
  <si>
    <t>فوز يجى</t>
  </si>
  <si>
    <t>فى اشخاص</t>
  </si>
  <si>
    <t>فى اطلاق</t>
  </si>
  <si>
    <t>فى صغر</t>
  </si>
  <si>
    <t>فى طين</t>
  </si>
  <si>
    <t>فى فائد</t>
  </si>
  <si>
    <t>فى قاموس</t>
  </si>
  <si>
    <t>فى كولومبيا</t>
  </si>
  <si>
    <t>فى مصارعه</t>
  </si>
  <si>
    <t>فى هل</t>
  </si>
  <si>
    <t>فى ورطه</t>
  </si>
  <si>
    <t>فيحا على</t>
  </si>
  <si>
    <t>فيصلى سبحان</t>
  </si>
  <si>
    <t>فيصلى لكن</t>
  </si>
  <si>
    <t>فيلانويفا باقى</t>
  </si>
  <si>
    <t>قادسيه فيحا</t>
  </si>
  <si>
    <t>قادم يااسيا</t>
  </si>
  <si>
    <t>قارئ صغير</t>
  </si>
  <si>
    <t>قاره لى</t>
  </si>
  <si>
    <t>قال تكفى</t>
  </si>
  <si>
    <t>قال شتويه</t>
  </si>
  <si>
    <t>قال غرد</t>
  </si>
  <si>
    <t>قال ياسر</t>
  </si>
  <si>
    <t>قام تكلم</t>
  </si>
  <si>
    <t>قانون لو</t>
  </si>
  <si>
    <t>قبل نهاى</t>
  </si>
  <si>
    <t>قد دنيا</t>
  </si>
  <si>
    <t>قدر تتخارج</t>
  </si>
  <si>
    <t>قدر مشعر</t>
  </si>
  <si>
    <t>قدم اما</t>
  </si>
  <si>
    <t>قذر كثير</t>
  </si>
  <si>
    <t>قرار تعسفى</t>
  </si>
  <si>
    <t>قرار زى</t>
  </si>
  <si>
    <t>قروب صفحه</t>
  </si>
  <si>
    <t>قهر ى</t>
  </si>
  <si>
    <t>قوى اهم</t>
  </si>
  <si>
    <t>قوى ب</t>
  </si>
  <si>
    <t>قوى خلال</t>
  </si>
  <si>
    <t>قوى ماهذا</t>
  </si>
  <si>
    <t>قوى هلال</t>
  </si>
  <si>
    <t>كارثى الذى</t>
  </si>
  <si>
    <t>كارينيو بدل</t>
  </si>
  <si>
    <t>كاس لا</t>
  </si>
  <si>
    <t>كاشف دفاع</t>
  </si>
  <si>
    <t>كامل راح</t>
  </si>
  <si>
    <t>كامل عنى</t>
  </si>
  <si>
    <t>كان استقاله</t>
  </si>
  <si>
    <t>كان تجاهل</t>
  </si>
  <si>
    <t>كان حلف</t>
  </si>
  <si>
    <t>كان ده</t>
  </si>
  <si>
    <t>كان شب</t>
  </si>
  <si>
    <t>كان عقده</t>
  </si>
  <si>
    <t>كان عنصر</t>
  </si>
  <si>
    <t>كان كارثى</t>
  </si>
  <si>
    <t>كان متخيل</t>
  </si>
  <si>
    <t>كبر هو</t>
  </si>
  <si>
    <t>كبير زعيم</t>
  </si>
  <si>
    <t>كثر جمهور</t>
  </si>
  <si>
    <t>كثير اما</t>
  </si>
  <si>
    <t>كثير اهم</t>
  </si>
  <si>
    <t>كره ام</t>
  </si>
  <si>
    <t>كره زعيم</t>
  </si>
  <si>
    <t>كره منافس</t>
  </si>
  <si>
    <t>كفيل ب</t>
  </si>
  <si>
    <t>كل عب</t>
  </si>
  <si>
    <t>كل ماحدث</t>
  </si>
  <si>
    <t>كل ماكان</t>
  </si>
  <si>
    <t>كم صنع</t>
  </si>
  <si>
    <t>كم مشجع</t>
  </si>
  <si>
    <t>كهربا عكايشى</t>
  </si>
  <si>
    <t>كور مسوى</t>
  </si>
  <si>
    <t>كوره شاهد</t>
  </si>
  <si>
    <t>كيف لاتسالنى</t>
  </si>
  <si>
    <t>كيف هبط</t>
  </si>
  <si>
    <t>كيل من</t>
  </si>
  <si>
    <t>ل بلوك</t>
  </si>
  <si>
    <t>ل ديربى</t>
  </si>
  <si>
    <t>ل عامل</t>
  </si>
  <si>
    <t>ل عدل</t>
  </si>
  <si>
    <t>ل فال</t>
  </si>
  <si>
    <t>ل ميدو</t>
  </si>
  <si>
    <t>ل نشوف</t>
  </si>
  <si>
    <t>لا اجل</t>
  </si>
  <si>
    <t>لا اكن</t>
  </si>
  <si>
    <t>لا تزعج</t>
  </si>
  <si>
    <t>لا عاقب</t>
  </si>
  <si>
    <t>لا يستحون</t>
  </si>
  <si>
    <t>لازم اروح</t>
  </si>
  <si>
    <t>لازم دعم</t>
  </si>
  <si>
    <t>لازم سمع</t>
  </si>
  <si>
    <t>لاعب احتراف</t>
  </si>
  <si>
    <t>لاعب ترك</t>
  </si>
  <si>
    <t>لاعب قدامى</t>
  </si>
  <si>
    <t>لاعب كبتن</t>
  </si>
  <si>
    <t>لاعب ماجد</t>
  </si>
  <si>
    <t>لاعب يخليك</t>
  </si>
  <si>
    <t>لال الن</t>
  </si>
  <si>
    <t>لان انتظر</t>
  </si>
  <si>
    <t>لان حنا</t>
  </si>
  <si>
    <t>لايقارن ب</t>
  </si>
  <si>
    <t>لعب معروف</t>
  </si>
  <si>
    <t>لعبه مثل</t>
  </si>
  <si>
    <t>لكن ابراهيم</t>
  </si>
  <si>
    <t>لكن اتم</t>
  </si>
  <si>
    <t>لكن تركيز</t>
  </si>
  <si>
    <t>لكن توصل</t>
  </si>
  <si>
    <t>لكن يجى</t>
  </si>
  <si>
    <t>لم احتج</t>
  </si>
  <si>
    <t>لم اعتمد</t>
  </si>
  <si>
    <t>لو تركى</t>
  </si>
  <si>
    <t>لو حارس</t>
  </si>
  <si>
    <t>لو مسجل</t>
  </si>
  <si>
    <t>لى بيكون</t>
  </si>
  <si>
    <t>لى تطبل</t>
  </si>
  <si>
    <t>لى حاسس</t>
  </si>
  <si>
    <t>لى كدا</t>
  </si>
  <si>
    <t>ليت فريق</t>
  </si>
  <si>
    <t>ليتش خط</t>
  </si>
  <si>
    <t>م امسك</t>
  </si>
  <si>
    <t>م رح</t>
  </si>
  <si>
    <t>م صدر</t>
  </si>
  <si>
    <t>م عضو</t>
  </si>
  <si>
    <t>ما افتخر</t>
  </si>
  <si>
    <t>ما اهم</t>
  </si>
  <si>
    <t>ما تجيه</t>
  </si>
  <si>
    <t>ما تفضل</t>
  </si>
  <si>
    <t>ماتسمع الا</t>
  </si>
  <si>
    <t>ماخذ امر</t>
  </si>
  <si>
    <t>ماراح سكت</t>
  </si>
  <si>
    <t>ماشفت المباراه</t>
  </si>
  <si>
    <t>ماشى طريق</t>
  </si>
  <si>
    <t>ماطلع الا</t>
  </si>
  <si>
    <t>ماعندكم سالف</t>
  </si>
  <si>
    <t>ماقدر على</t>
  </si>
  <si>
    <t>ماكان هلال</t>
  </si>
  <si>
    <t>مال اول</t>
  </si>
  <si>
    <t>ماهذا صيحه</t>
  </si>
  <si>
    <t>ماهو فريق</t>
  </si>
  <si>
    <t>ماهى مشكل</t>
  </si>
  <si>
    <t>مايشوف الا</t>
  </si>
  <si>
    <t>مايك عند</t>
  </si>
  <si>
    <t>مب عشان</t>
  </si>
  <si>
    <t>مبارا طيب</t>
  </si>
  <si>
    <t>مباراه مبيوعه</t>
  </si>
  <si>
    <t>مباراه نص</t>
  </si>
  <si>
    <t>مبسوط لا</t>
  </si>
  <si>
    <t>مبسوط يا</t>
  </si>
  <si>
    <t>متابع وهمى</t>
  </si>
  <si>
    <t>مثل اطول</t>
  </si>
  <si>
    <t>مثل باطن</t>
  </si>
  <si>
    <t>مثل سانشيز</t>
  </si>
  <si>
    <t>مثل هلالى</t>
  </si>
  <si>
    <t>محترم اى</t>
  </si>
  <si>
    <t>مدافع جزار</t>
  </si>
  <si>
    <t>مدرج غير</t>
  </si>
  <si>
    <t>مدرى كيف</t>
  </si>
  <si>
    <t>مدلل ل</t>
  </si>
  <si>
    <t>مده و</t>
  </si>
  <si>
    <t>مر عشان</t>
  </si>
  <si>
    <t>مره من</t>
  </si>
  <si>
    <t>مريض بعد</t>
  </si>
  <si>
    <t>مريض تتاجل</t>
  </si>
  <si>
    <t>مريض عقلى</t>
  </si>
  <si>
    <t>مريض فعل</t>
  </si>
  <si>
    <t>مسؤول فار</t>
  </si>
  <si>
    <t>مسؤول كل</t>
  </si>
  <si>
    <t>مستشار او</t>
  </si>
  <si>
    <t>مستعد اجيب</t>
  </si>
  <si>
    <t>مستعد جيد</t>
  </si>
  <si>
    <t>مستوى اجانب</t>
  </si>
  <si>
    <t>مستوى فقر</t>
  </si>
  <si>
    <t>مسقط راس</t>
  </si>
  <si>
    <t>مش لاق</t>
  </si>
  <si>
    <t>مش وحد</t>
  </si>
  <si>
    <t>مشارك كاس</t>
  </si>
  <si>
    <t>مشاركه دورى</t>
  </si>
  <si>
    <t>مشاركه قليل</t>
  </si>
  <si>
    <t>مشكله جمهور</t>
  </si>
  <si>
    <t>مشكله داخلى</t>
  </si>
  <si>
    <t>مشكله ع</t>
  </si>
  <si>
    <t>مشى او</t>
  </si>
  <si>
    <t>مصدر رئيسى</t>
  </si>
  <si>
    <t>مصرى رئيس</t>
  </si>
  <si>
    <t>مصرى هما</t>
  </si>
  <si>
    <t>مضحك اسف</t>
  </si>
  <si>
    <t>مضى عار</t>
  </si>
  <si>
    <t>مطبخ بس</t>
  </si>
  <si>
    <t>مطر عرف</t>
  </si>
  <si>
    <t>مطلب استمرار</t>
  </si>
  <si>
    <t>مطلب مطلب</t>
  </si>
  <si>
    <t>مظلوم اتحاد</t>
  </si>
  <si>
    <t>مظلوم هلال</t>
  </si>
  <si>
    <t>مع كثر</t>
  </si>
  <si>
    <t>مع كلمه</t>
  </si>
  <si>
    <t>مع كوتش</t>
  </si>
  <si>
    <t>معيار لى</t>
  </si>
  <si>
    <t>مفرح ل</t>
  </si>
  <si>
    <t>مقبول حتى</t>
  </si>
  <si>
    <t>مقدم ضيف</t>
  </si>
  <si>
    <t>ملاحظه لى</t>
  </si>
  <si>
    <t>ملعب جد</t>
  </si>
  <si>
    <t>ملعب حرث</t>
  </si>
  <si>
    <t>ملعب حنا</t>
  </si>
  <si>
    <t>ملعب عالم</t>
  </si>
  <si>
    <t>ملعب وف</t>
  </si>
  <si>
    <t>ملك انت</t>
  </si>
  <si>
    <t>ملك قاعد</t>
  </si>
  <si>
    <t>مليون مع</t>
  </si>
  <si>
    <t>ممل من</t>
  </si>
  <si>
    <t>من ازعاج</t>
  </si>
  <si>
    <t>من اكتمال</t>
  </si>
  <si>
    <t>من بكير</t>
  </si>
  <si>
    <t>من تب</t>
  </si>
  <si>
    <t>من سال</t>
  </si>
  <si>
    <t>من طاح</t>
  </si>
  <si>
    <t>من مؤخره</t>
  </si>
  <si>
    <t>من مدرى</t>
  </si>
  <si>
    <t>من مراقبه</t>
  </si>
  <si>
    <t>من معرف</t>
  </si>
  <si>
    <t>من نقص</t>
  </si>
  <si>
    <t>من نمر</t>
  </si>
  <si>
    <t>من هالحاله</t>
  </si>
  <si>
    <t>منتخب اذ</t>
  </si>
  <si>
    <t>منتخب ازرق</t>
  </si>
  <si>
    <t>منحوس ضاع</t>
  </si>
  <si>
    <t>منحوس لو</t>
  </si>
  <si>
    <t>منحوس هذا</t>
  </si>
  <si>
    <t>مو حط</t>
  </si>
  <si>
    <t>مورينهو غير</t>
  </si>
  <si>
    <t>موسم مر</t>
  </si>
  <si>
    <t>موقع طبيعى</t>
  </si>
  <si>
    <t>مونديال ارجنتين</t>
  </si>
  <si>
    <t>ميزان واحد</t>
  </si>
  <si>
    <t>ميلان قال</t>
  </si>
  <si>
    <t>ميليسى مقارنه</t>
  </si>
  <si>
    <t>مين حتى</t>
  </si>
  <si>
    <t>ن ل</t>
  </si>
  <si>
    <t>نادى ارفع</t>
  </si>
  <si>
    <t>نادى محيانى</t>
  </si>
  <si>
    <t>ناس بطل</t>
  </si>
  <si>
    <t>ناس دار</t>
  </si>
  <si>
    <t>ناس فرح</t>
  </si>
  <si>
    <t>ناشبنهم نشب</t>
  </si>
  <si>
    <t>نبعد عن</t>
  </si>
  <si>
    <t>نبى احس</t>
  </si>
  <si>
    <t>نبى انا</t>
  </si>
  <si>
    <t>نتيجه خسر</t>
  </si>
  <si>
    <t>نجم قبل</t>
  </si>
  <si>
    <t>نحو نادى</t>
  </si>
  <si>
    <t>نزل دورى</t>
  </si>
  <si>
    <t>نزل هذا</t>
  </si>
  <si>
    <t>نسى مع</t>
  </si>
  <si>
    <t>نسيان ان</t>
  </si>
  <si>
    <t>نشاه كون</t>
  </si>
  <si>
    <t>نصر تحديد</t>
  </si>
  <si>
    <t>نصر عظيم</t>
  </si>
  <si>
    <t>نصر فنى</t>
  </si>
  <si>
    <t>نصر مره</t>
  </si>
  <si>
    <t>نصراوى اتمنى</t>
  </si>
  <si>
    <t>نصيح فى</t>
  </si>
  <si>
    <t>نطق كلمه</t>
  </si>
  <si>
    <t>نعم خط</t>
  </si>
  <si>
    <t>نفس ابد</t>
  </si>
  <si>
    <t>نفسى مع</t>
  </si>
  <si>
    <t>نقص الى</t>
  </si>
  <si>
    <t>نوعيه هذا</t>
  </si>
  <si>
    <t>ه جاهل</t>
  </si>
  <si>
    <t>ه هنا</t>
  </si>
  <si>
    <t>ها بعد</t>
  </si>
  <si>
    <t>هاذى حال</t>
  </si>
  <si>
    <t>هالانديه لى</t>
  </si>
  <si>
    <t>هالشئ لكن</t>
  </si>
  <si>
    <t>هالنادى منحوس</t>
  </si>
  <si>
    <t>هبوط اخر</t>
  </si>
  <si>
    <t>هبوط خلى</t>
  </si>
  <si>
    <t>هجومى لى</t>
  </si>
  <si>
    <t>هدف حسين</t>
  </si>
  <si>
    <t>هدف شى</t>
  </si>
  <si>
    <t>هدف صريح</t>
  </si>
  <si>
    <t>هدى اعصابك</t>
  </si>
  <si>
    <t>هذ موسم</t>
  </si>
  <si>
    <t>هذا تحمل</t>
  </si>
  <si>
    <t>هذا تخيل</t>
  </si>
  <si>
    <t>هذا حقير</t>
  </si>
  <si>
    <t>هذا سهل</t>
  </si>
  <si>
    <t>هذا عضو</t>
  </si>
  <si>
    <t>هذا مثابه</t>
  </si>
  <si>
    <t>هروب مقيرن</t>
  </si>
  <si>
    <t>هروب هروب</t>
  </si>
  <si>
    <t>هزاز تراضى</t>
  </si>
  <si>
    <t>هل جميع</t>
  </si>
  <si>
    <t>هل ذلك</t>
  </si>
  <si>
    <t>هلال ادعى</t>
  </si>
  <si>
    <t>هلال اقل</t>
  </si>
  <si>
    <t>هلال تجاه</t>
  </si>
  <si>
    <t>هلال سال</t>
  </si>
  <si>
    <t>هلال سمعنى</t>
  </si>
  <si>
    <t>هلال صاير</t>
  </si>
  <si>
    <t>هلال ماسك</t>
  </si>
  <si>
    <t>هلالى اتحادى</t>
  </si>
  <si>
    <t>هلالى اقولك</t>
  </si>
  <si>
    <t>هلالى طرد</t>
  </si>
  <si>
    <t>هلالى هذا</t>
  </si>
  <si>
    <t>هم عالمى</t>
  </si>
  <si>
    <t>هم مصالح</t>
  </si>
  <si>
    <t>هنا اعلن</t>
  </si>
  <si>
    <t>هو ايفق</t>
  </si>
  <si>
    <t>هوش مع</t>
  </si>
  <si>
    <t>هى عاد</t>
  </si>
  <si>
    <t>هى عند</t>
  </si>
  <si>
    <t>و احس</t>
  </si>
  <si>
    <t>و توتنهام</t>
  </si>
  <si>
    <t>و فقط</t>
  </si>
  <si>
    <t>و متخاذل</t>
  </si>
  <si>
    <t>و موقع</t>
  </si>
  <si>
    <t>و يهايط</t>
  </si>
  <si>
    <t>واجه جمهور</t>
  </si>
  <si>
    <t>واحد بقيه</t>
  </si>
  <si>
    <t>واحد كوره</t>
  </si>
  <si>
    <t>واحد مليون</t>
  </si>
  <si>
    <t>واضح اداره</t>
  </si>
  <si>
    <t>والا هبوط</t>
  </si>
  <si>
    <t>وجب لعب</t>
  </si>
  <si>
    <t>وجد مساحه</t>
  </si>
  <si>
    <t>وجود خطر</t>
  </si>
  <si>
    <t>وحد دعم</t>
  </si>
  <si>
    <t>وحد عميد</t>
  </si>
  <si>
    <t>وداع يا</t>
  </si>
  <si>
    <t>وطن لاعب</t>
  </si>
  <si>
    <t>وطنى وجب</t>
  </si>
  <si>
    <t>وفر دعم</t>
  </si>
  <si>
    <t>وقع فاس</t>
  </si>
  <si>
    <t>ولى نصر</t>
  </si>
  <si>
    <t>ويب ان</t>
  </si>
  <si>
    <t>ياجماعه لاعب</t>
  </si>
  <si>
    <t>يارب اطلع</t>
  </si>
  <si>
    <t>ياس من</t>
  </si>
  <si>
    <t>ياشيخ لو</t>
  </si>
  <si>
    <t>ياعينى على</t>
  </si>
  <si>
    <t>ياليت فهم</t>
  </si>
  <si>
    <t>يخسون الله</t>
  </si>
  <si>
    <t>يد اذ</t>
  </si>
  <si>
    <t>يستاهل دورى</t>
  </si>
  <si>
    <t>يستاهل ليت</t>
  </si>
  <si>
    <t>يسير نادى</t>
  </si>
  <si>
    <t>يش حدد</t>
  </si>
  <si>
    <t>يش ياخى</t>
  </si>
  <si>
    <t>يشرد من</t>
  </si>
  <si>
    <t>يلا ما</t>
  </si>
  <si>
    <t>يمتر ملعب</t>
  </si>
  <si>
    <t>يمث ل</t>
  </si>
  <si>
    <t>ينابح فى</t>
  </si>
  <si>
    <t>ينطرد فى</t>
  </si>
  <si>
    <t>يهايطون وش</t>
  </si>
  <si>
    <t>هلال اتحاد</t>
  </si>
  <si>
    <t>واحد فقط</t>
  </si>
  <si>
    <t>هذا سن</t>
  </si>
  <si>
    <t>فى بيان</t>
  </si>
  <si>
    <t>فى فرق</t>
  </si>
  <si>
    <t>موضوع ان</t>
  </si>
  <si>
    <t>اتحاد هذا</t>
  </si>
  <si>
    <t>نفس كلام</t>
  </si>
  <si>
    <t>طالب رحيل</t>
  </si>
  <si>
    <t>مصر على</t>
  </si>
  <si>
    <t>هلال قبل</t>
  </si>
  <si>
    <t>من رئيس</t>
  </si>
  <si>
    <t>من ورا</t>
  </si>
  <si>
    <t>نادى حين</t>
  </si>
  <si>
    <t>افضل حل</t>
  </si>
  <si>
    <t>مع مع</t>
  </si>
  <si>
    <t>نفس لعب</t>
  </si>
  <si>
    <t>لا اعطى</t>
  </si>
  <si>
    <t>شى فى</t>
  </si>
  <si>
    <t>مقدم مستوى</t>
  </si>
  <si>
    <t>احب اقول</t>
  </si>
  <si>
    <t>الى اتحاد</t>
  </si>
  <si>
    <t>سعودى على</t>
  </si>
  <si>
    <t>فتح لعب</t>
  </si>
  <si>
    <t>كعب عالى</t>
  </si>
  <si>
    <t>من فرق</t>
  </si>
  <si>
    <t>ان طرد</t>
  </si>
  <si>
    <t>ده بقى</t>
  </si>
  <si>
    <t>بعد على</t>
  </si>
  <si>
    <t>حجم اتحاد</t>
  </si>
  <si>
    <t>غير عادل</t>
  </si>
  <si>
    <t>كاس كاس</t>
  </si>
  <si>
    <t>فعل فاعل</t>
  </si>
  <si>
    <t>صح لسان</t>
  </si>
  <si>
    <t>مشجع نصراوى</t>
  </si>
  <si>
    <t>وجود نادى</t>
  </si>
  <si>
    <t>طرد من</t>
  </si>
  <si>
    <t>دون فوز</t>
  </si>
  <si>
    <t>جاه رباط</t>
  </si>
  <si>
    <t>اجاب لاعب</t>
  </si>
  <si>
    <t>اهلى دا</t>
  </si>
  <si>
    <t>افترض ان</t>
  </si>
  <si>
    <t>ما حضر</t>
  </si>
  <si>
    <t>راى حتى</t>
  </si>
  <si>
    <t>ياخى انا</t>
  </si>
  <si>
    <t>ام ابى</t>
  </si>
  <si>
    <t>عمورى من</t>
  </si>
  <si>
    <t>كذا نادى</t>
  </si>
  <si>
    <t>نادى نافس</t>
  </si>
  <si>
    <t>بعض جمهور</t>
  </si>
  <si>
    <t>مبلغ كبير</t>
  </si>
  <si>
    <t>من نصف</t>
  </si>
  <si>
    <t>بين نصر</t>
  </si>
  <si>
    <t>على الى</t>
  </si>
  <si>
    <t>انا متاكد</t>
  </si>
  <si>
    <t>عن فشل</t>
  </si>
  <si>
    <t>مع ادار</t>
  </si>
  <si>
    <t>و دليل</t>
  </si>
  <si>
    <t>ل متى</t>
  </si>
  <si>
    <t>هذا عبث</t>
  </si>
  <si>
    <t>حصل كل</t>
  </si>
  <si>
    <t>لاعب حكم</t>
  </si>
  <si>
    <t>يا مقيرن</t>
  </si>
  <si>
    <t>حتى على</t>
  </si>
  <si>
    <t>حمل على</t>
  </si>
  <si>
    <t>نفس او</t>
  </si>
  <si>
    <t>فار غير</t>
  </si>
  <si>
    <t>اكمل مع</t>
  </si>
  <si>
    <t>تدهور اتحاد</t>
  </si>
  <si>
    <t>خطا لا</t>
  </si>
  <si>
    <t>ادرى كيف</t>
  </si>
  <si>
    <t>اعان الله</t>
  </si>
  <si>
    <t>ثلاث ايام</t>
  </si>
  <si>
    <t>شفت فريق</t>
  </si>
  <si>
    <t>فى كف</t>
  </si>
  <si>
    <t>ليس نصر</t>
  </si>
  <si>
    <t>هلال نفس</t>
  </si>
  <si>
    <t>افيح على</t>
  </si>
  <si>
    <t>ب نصر</t>
  </si>
  <si>
    <t>راى رئيس</t>
  </si>
  <si>
    <t>عالمى انت</t>
  </si>
  <si>
    <t>عرف جمهور</t>
  </si>
  <si>
    <t>على خروج</t>
  </si>
  <si>
    <t>لعب دور</t>
  </si>
  <si>
    <t>هى لا</t>
  </si>
  <si>
    <t>فى عهد</t>
  </si>
  <si>
    <t>كما قال</t>
  </si>
  <si>
    <t>عن شى</t>
  </si>
  <si>
    <t>جابى لاعب</t>
  </si>
  <si>
    <t>غير هذا</t>
  </si>
  <si>
    <t>لاعب سيئ</t>
  </si>
  <si>
    <t>مره و</t>
  </si>
  <si>
    <t>بعد كان</t>
  </si>
  <si>
    <t>دورى هذا</t>
  </si>
  <si>
    <t>كل لا</t>
  </si>
  <si>
    <t>لم سمع</t>
  </si>
  <si>
    <t>مباراه بعد</t>
  </si>
  <si>
    <t>من انا</t>
  </si>
  <si>
    <t>مو على</t>
  </si>
  <si>
    <t>نادى حتى</t>
  </si>
  <si>
    <t>فى رياض</t>
  </si>
  <si>
    <t>فريق ضغط</t>
  </si>
  <si>
    <t>ساكت على</t>
  </si>
  <si>
    <t>ان فيردى</t>
  </si>
  <si>
    <t>نادى منتهى</t>
  </si>
  <si>
    <t>شهر عشان</t>
  </si>
  <si>
    <t>نادى حكمه</t>
  </si>
  <si>
    <t>مقيرن انت</t>
  </si>
  <si>
    <t>فى اكشن</t>
  </si>
  <si>
    <t>على بقى</t>
  </si>
  <si>
    <t>انت اهلاوى</t>
  </si>
  <si>
    <t>لى عشان</t>
  </si>
  <si>
    <t>مدرى وين</t>
  </si>
  <si>
    <t>حرب ضد</t>
  </si>
  <si>
    <t>خلص على</t>
  </si>
  <si>
    <t>كما وجب</t>
  </si>
  <si>
    <t>وجد عند</t>
  </si>
  <si>
    <t>عنى حتى</t>
  </si>
  <si>
    <t>فى فم</t>
  </si>
  <si>
    <t>انديه ضعيفه</t>
  </si>
  <si>
    <t>دور من</t>
  </si>
  <si>
    <t>قادم راح</t>
  </si>
  <si>
    <t>ماشى مع</t>
  </si>
  <si>
    <t>اساس هو</t>
  </si>
  <si>
    <t>ديلى ميل</t>
  </si>
  <si>
    <t>شاف عين</t>
  </si>
  <si>
    <t>على بين</t>
  </si>
  <si>
    <t>موسم فقط</t>
  </si>
  <si>
    <t>اتحاد طلب</t>
  </si>
  <si>
    <t>اتحاد كامل</t>
  </si>
  <si>
    <t>الا ل</t>
  </si>
  <si>
    <t>اهلاوى لى</t>
  </si>
  <si>
    <t>شتوى لا</t>
  </si>
  <si>
    <t>شغل جمهور</t>
  </si>
  <si>
    <t>شى نصر</t>
  </si>
  <si>
    <t>عدم مساواه</t>
  </si>
  <si>
    <t>عند خبره</t>
  </si>
  <si>
    <t>فى فايد</t>
  </si>
  <si>
    <t>قرار على</t>
  </si>
  <si>
    <t>ام لى</t>
  </si>
  <si>
    <t>على حمار</t>
  </si>
  <si>
    <t>صدق يا</t>
  </si>
  <si>
    <t>اذن واحد</t>
  </si>
  <si>
    <t>شاف هلال</t>
  </si>
  <si>
    <t>لعب عالمى</t>
  </si>
  <si>
    <t>اشرح ل</t>
  </si>
  <si>
    <t>اقول انا</t>
  </si>
  <si>
    <t>اى تعثر</t>
  </si>
  <si>
    <t>تكلم عقل</t>
  </si>
  <si>
    <t>تمنى هلال</t>
  </si>
  <si>
    <t>فار لو</t>
  </si>
  <si>
    <t>رضى على</t>
  </si>
  <si>
    <t>استاد ملك</t>
  </si>
  <si>
    <t>ان سحب</t>
  </si>
  <si>
    <t>انتبه ل</t>
  </si>
  <si>
    <t>خافو الله</t>
  </si>
  <si>
    <t>شئ كل</t>
  </si>
  <si>
    <t>صار خير</t>
  </si>
  <si>
    <t>غلط ع</t>
  </si>
  <si>
    <t>فتح ملف</t>
  </si>
  <si>
    <t>فى حلوق</t>
  </si>
  <si>
    <t>لازم اعطى</t>
  </si>
  <si>
    <t>من رحل</t>
  </si>
  <si>
    <t>اعلامى هذا</t>
  </si>
  <si>
    <t>الله مسكين</t>
  </si>
  <si>
    <t>امام فى</t>
  </si>
  <si>
    <t>ان راموس</t>
  </si>
  <si>
    <t>ان مقهور</t>
  </si>
  <si>
    <t>تجديد ل</t>
  </si>
  <si>
    <t>تحكيمى واضح</t>
  </si>
  <si>
    <t>خالف عرف</t>
  </si>
  <si>
    <t>رعب من</t>
  </si>
  <si>
    <t>عالمى عالمى</t>
  </si>
  <si>
    <t>عن ارض</t>
  </si>
  <si>
    <t>كان قدام</t>
  </si>
  <si>
    <t>كبير عنى</t>
  </si>
  <si>
    <t>لو جابى</t>
  </si>
  <si>
    <t>ما كم</t>
  </si>
  <si>
    <t>متر قدام</t>
  </si>
  <si>
    <t>ملك دورى</t>
  </si>
  <si>
    <t>من تسديد</t>
  </si>
  <si>
    <t>من لازم</t>
  </si>
  <si>
    <t>موجود الان</t>
  </si>
  <si>
    <t>هلال ماهو</t>
  </si>
  <si>
    <t>هم فقط</t>
  </si>
  <si>
    <t>ياخى فى</t>
  </si>
  <si>
    <t>نادى جماهيرى</t>
  </si>
  <si>
    <t>او حتى</t>
  </si>
  <si>
    <t>صار نادى</t>
  </si>
  <si>
    <t>شاف كيف</t>
  </si>
  <si>
    <t>عن مصلحه</t>
  </si>
  <si>
    <t>مع هلال</t>
  </si>
  <si>
    <t>من حق</t>
  </si>
  <si>
    <t>اسود فى</t>
  </si>
  <si>
    <t>عرف مين</t>
  </si>
  <si>
    <t>اتحاد مركز</t>
  </si>
  <si>
    <t>كره كوره</t>
  </si>
  <si>
    <t>مستغرب من</t>
  </si>
  <si>
    <t>لا عرف</t>
  </si>
  <si>
    <t>قال من</t>
  </si>
  <si>
    <t>هو انسان</t>
  </si>
  <si>
    <t>بعد اصاب</t>
  </si>
  <si>
    <t>اكتر نادى</t>
  </si>
  <si>
    <t>اقتنع فى</t>
  </si>
  <si>
    <t>زى هذا</t>
  </si>
  <si>
    <t>نادى ناس</t>
  </si>
  <si>
    <t>افضل شى</t>
  </si>
  <si>
    <t>امر هذا</t>
  </si>
  <si>
    <t>سوى لاعب</t>
  </si>
  <si>
    <t>على نمر</t>
  </si>
  <si>
    <t>غريب لاعب</t>
  </si>
  <si>
    <t>واضح و</t>
  </si>
  <si>
    <t>من وجه</t>
  </si>
  <si>
    <t>انت كبير</t>
  </si>
  <si>
    <t>نادى نادى</t>
  </si>
  <si>
    <t>حقق فى</t>
  </si>
  <si>
    <t>شفت لاعب</t>
  </si>
  <si>
    <t>من قناه</t>
  </si>
  <si>
    <t>مشى حال</t>
  </si>
  <si>
    <t>شى واضح</t>
  </si>
  <si>
    <t>مرابط لاعب</t>
  </si>
  <si>
    <t>غير اجل</t>
  </si>
  <si>
    <t>وين الله</t>
  </si>
  <si>
    <t>ان لن</t>
  </si>
  <si>
    <t>اتحاد ان</t>
  </si>
  <si>
    <t>من جمهور</t>
  </si>
  <si>
    <t>ثانى و</t>
  </si>
  <si>
    <t>فى باقى</t>
  </si>
  <si>
    <t>غريب عجيب</t>
  </si>
  <si>
    <t>فاز اهلى</t>
  </si>
  <si>
    <t>دفع فى</t>
  </si>
  <si>
    <t>اى كور</t>
  </si>
  <si>
    <t>فهم كور</t>
  </si>
  <si>
    <t>من دعم</t>
  </si>
  <si>
    <t>من الى</t>
  </si>
  <si>
    <t>فاشل غبى</t>
  </si>
  <si>
    <t>على تخبط</t>
  </si>
  <si>
    <t>ايام بلوى</t>
  </si>
  <si>
    <t>قال شتوى</t>
  </si>
  <si>
    <t>اكفا من</t>
  </si>
  <si>
    <t>تقديم شكوى</t>
  </si>
  <si>
    <t>رشوه حكم</t>
  </si>
  <si>
    <t>لو جه</t>
  </si>
  <si>
    <t>استثنا لاعب</t>
  </si>
  <si>
    <t>جالس تفرج</t>
  </si>
  <si>
    <t>زمالك اخر</t>
  </si>
  <si>
    <t>ضمن تشكيله</t>
  </si>
  <si>
    <t>كادش لاعب</t>
  </si>
  <si>
    <t>ليله عيد</t>
  </si>
  <si>
    <t>هو حسن</t>
  </si>
  <si>
    <t>لا عارف</t>
  </si>
  <si>
    <t>جايب بطوله</t>
  </si>
  <si>
    <t>الى صوره</t>
  </si>
  <si>
    <t>لان متعود</t>
  </si>
  <si>
    <t>مجامله و</t>
  </si>
  <si>
    <t>واحد تاريخ</t>
  </si>
  <si>
    <t>تسبب خساره</t>
  </si>
  <si>
    <t>عالمى اى</t>
  </si>
  <si>
    <t>مش درجه</t>
  </si>
  <si>
    <t>من حرمان</t>
  </si>
  <si>
    <t>وحده الى</t>
  </si>
  <si>
    <t>تصرف صبيانى</t>
  </si>
  <si>
    <t>عربى اخر</t>
  </si>
  <si>
    <t>لا قانون</t>
  </si>
  <si>
    <t>من محاباه</t>
  </si>
  <si>
    <t>من نجح</t>
  </si>
  <si>
    <t>نصر غاب</t>
  </si>
  <si>
    <t>مع عاهه</t>
  </si>
  <si>
    <t>عن تفكير</t>
  </si>
  <si>
    <t>قال اصل</t>
  </si>
  <si>
    <t>لاعب فهم</t>
  </si>
  <si>
    <t>مولد فى</t>
  </si>
  <si>
    <t>تنافس ع</t>
  </si>
  <si>
    <t>جمهور رمى</t>
  </si>
  <si>
    <t>حدث هو</t>
  </si>
  <si>
    <t>شاب وش</t>
  </si>
  <si>
    <t>صح مافى</t>
  </si>
  <si>
    <t>ع حقيقه</t>
  </si>
  <si>
    <t>علم اداره</t>
  </si>
  <si>
    <t>قال تاريخ</t>
  </si>
  <si>
    <t>قال ترشيح</t>
  </si>
  <si>
    <t>لعب احتياط</t>
  </si>
  <si>
    <t>لكن محد</t>
  </si>
  <si>
    <t>مش كفايه</t>
  </si>
  <si>
    <t>من مليار</t>
  </si>
  <si>
    <t>نادى خلص</t>
  </si>
  <si>
    <t>واحد حقق</t>
  </si>
  <si>
    <t>اربع ايام</t>
  </si>
  <si>
    <t>انضباط اتحاد</t>
  </si>
  <si>
    <t>بطل امام</t>
  </si>
  <si>
    <t>بطوله وصل</t>
  </si>
  <si>
    <t>بلنتيات اكثر</t>
  </si>
  <si>
    <t>تحكم ب</t>
  </si>
  <si>
    <t>جديد اذ</t>
  </si>
  <si>
    <t>دورى عادل</t>
  </si>
  <si>
    <t>ف ا</t>
  </si>
  <si>
    <t>قام جمهور</t>
  </si>
  <si>
    <t>قرار الى</t>
  </si>
  <si>
    <t>كان تحدث</t>
  </si>
  <si>
    <t>لا ازيد</t>
  </si>
  <si>
    <t>لا بتاع</t>
  </si>
  <si>
    <t>لكن ايش</t>
  </si>
  <si>
    <t>ما اشترى</t>
  </si>
  <si>
    <t>مبابى لاعب</t>
  </si>
  <si>
    <t>مدرب لن</t>
  </si>
  <si>
    <t>مرابط فقط</t>
  </si>
  <si>
    <t>مشاركه امام</t>
  </si>
  <si>
    <t>مليون كان</t>
  </si>
  <si>
    <t>نادى حنا</t>
  </si>
  <si>
    <t>هو جابى</t>
  </si>
  <si>
    <t>هو مايدرى</t>
  </si>
  <si>
    <t>و كما</t>
  </si>
  <si>
    <t>اتوقع حتى</t>
  </si>
  <si>
    <t>اذا جا</t>
  </si>
  <si>
    <t>امسك رئاسه</t>
  </si>
  <si>
    <t>رضى ظلم</t>
  </si>
  <si>
    <t>عربى لم</t>
  </si>
  <si>
    <t>عمل ايه</t>
  </si>
  <si>
    <t>كذا كور</t>
  </si>
  <si>
    <t>لا اقبل</t>
  </si>
  <si>
    <t>لن استمر</t>
  </si>
  <si>
    <t>مايجى ربع</t>
  </si>
  <si>
    <t>مدرى عن</t>
  </si>
  <si>
    <t>مع سامى</t>
  </si>
  <si>
    <t>مقطع لى</t>
  </si>
  <si>
    <t>من حرم</t>
  </si>
  <si>
    <t>هذا اى</t>
  </si>
  <si>
    <t>واحد لن</t>
  </si>
  <si>
    <t>واحد هلالى</t>
  </si>
  <si>
    <t>على انت</t>
  </si>
  <si>
    <t>وجب طرد</t>
  </si>
  <si>
    <t>دياز كان</t>
  </si>
  <si>
    <t>من انتقاد</t>
  </si>
  <si>
    <t>عشان غلط</t>
  </si>
  <si>
    <t>لعب رجع</t>
  </si>
  <si>
    <t>بن رئيس</t>
  </si>
  <si>
    <t>بعد لازم</t>
  </si>
  <si>
    <t>راجل يا</t>
  </si>
  <si>
    <t>سن حتى</t>
  </si>
  <si>
    <t>فرحان ب</t>
  </si>
  <si>
    <t>فوز لو</t>
  </si>
  <si>
    <t>فى كلم</t>
  </si>
  <si>
    <t>لى مركز</t>
  </si>
  <si>
    <t>هو اطلع</t>
  </si>
  <si>
    <t>كوره اول</t>
  </si>
  <si>
    <t>اذ كانو</t>
  </si>
  <si>
    <t>اعتقد اى</t>
  </si>
  <si>
    <t>انا اشك</t>
  </si>
  <si>
    <t>انت حسب</t>
  </si>
  <si>
    <t>اهلى اصل</t>
  </si>
  <si>
    <t>بنى ادم</t>
  </si>
  <si>
    <t>جيل نور</t>
  </si>
  <si>
    <t>حجم ريال</t>
  </si>
  <si>
    <t>رئيس مقيرن</t>
  </si>
  <si>
    <t>سنه حنا</t>
  </si>
  <si>
    <t>عمر مثل</t>
  </si>
  <si>
    <t>عند انتقد</t>
  </si>
  <si>
    <t>عنى كوره</t>
  </si>
  <si>
    <t>غير محسوب</t>
  </si>
  <si>
    <t>ف مستوى</t>
  </si>
  <si>
    <t>كور شكل</t>
  </si>
  <si>
    <t>لا مفكوك</t>
  </si>
  <si>
    <t>لبس احمر</t>
  </si>
  <si>
    <t>لن ت</t>
  </si>
  <si>
    <t>من ترتيب</t>
  </si>
  <si>
    <t>نصر طبع</t>
  </si>
  <si>
    <t>و دار</t>
  </si>
  <si>
    <t>يش عنى</t>
  </si>
  <si>
    <t>ثانى لان</t>
  </si>
  <si>
    <t>اقال من</t>
  </si>
  <si>
    <t>الى سمع</t>
  </si>
  <si>
    <t>ايمن يونس</t>
  </si>
  <si>
    <t>بس ترك</t>
  </si>
  <si>
    <t>بيليتش ايمس</t>
  </si>
  <si>
    <t>تمنى جمهور</t>
  </si>
  <si>
    <t>توافق على</t>
  </si>
  <si>
    <t>جمهور عادى</t>
  </si>
  <si>
    <t>حتى فرقه</t>
  </si>
  <si>
    <t>حجم و</t>
  </si>
  <si>
    <t>حقيقه كل</t>
  </si>
  <si>
    <t>خط على</t>
  </si>
  <si>
    <t>خلق قبل</t>
  </si>
  <si>
    <t>صحيح ف</t>
  </si>
  <si>
    <t>طول نصر</t>
  </si>
  <si>
    <t>قدر غير</t>
  </si>
  <si>
    <t>قناعه تام</t>
  </si>
  <si>
    <t>كان سو</t>
  </si>
  <si>
    <t>كور وحد</t>
  </si>
  <si>
    <t>لعب ى</t>
  </si>
  <si>
    <t>لم استدعى</t>
  </si>
  <si>
    <t>ماراح سوى</t>
  </si>
  <si>
    <t>مانبى لاعب</t>
  </si>
  <si>
    <t>ماينفع فى</t>
  </si>
  <si>
    <t>مجانى فى</t>
  </si>
  <si>
    <t>ميلان لاعب</t>
  </si>
  <si>
    <t>نصر كبر</t>
  </si>
  <si>
    <t>نصر هزم</t>
  </si>
  <si>
    <t>هذا نفس</t>
  </si>
  <si>
    <t>هلال انهزم</t>
  </si>
  <si>
    <t>و بلنتيات</t>
  </si>
  <si>
    <t>و تجديد</t>
  </si>
  <si>
    <t>اذ لا</t>
  </si>
  <si>
    <t>اسهل من</t>
  </si>
  <si>
    <t>اسيا لن</t>
  </si>
  <si>
    <t>اولى مع</t>
  </si>
  <si>
    <t>اى اصابه</t>
  </si>
  <si>
    <t>بصم فى</t>
  </si>
  <si>
    <t>بيكون على</t>
  </si>
  <si>
    <t>جمهور يونايتد</t>
  </si>
  <si>
    <t>حزم احد</t>
  </si>
  <si>
    <t>خسر قال</t>
  </si>
  <si>
    <t>سادس فى</t>
  </si>
  <si>
    <t>طريقه تعامل</t>
  </si>
  <si>
    <t>على شرط</t>
  </si>
  <si>
    <t>على عمى</t>
  </si>
  <si>
    <t>عمورى اصاب</t>
  </si>
  <si>
    <t>عن قلم</t>
  </si>
  <si>
    <t>فرصه عشان</t>
  </si>
  <si>
    <t>فريق مستقر</t>
  </si>
  <si>
    <t>قناه رسمى</t>
  </si>
  <si>
    <t>كان قاسى</t>
  </si>
  <si>
    <t>ما اداره</t>
  </si>
  <si>
    <t>مبلغ مليون</t>
  </si>
  <si>
    <t>مدرب غريب</t>
  </si>
  <si>
    <t>مش زمالك</t>
  </si>
  <si>
    <t>من اركان</t>
  </si>
  <si>
    <t>من عب</t>
  </si>
  <si>
    <t>من كرامه</t>
  </si>
  <si>
    <t>نواف تمياط</t>
  </si>
  <si>
    <t>هذول لاعب</t>
  </si>
  <si>
    <t>وحد الى</t>
  </si>
  <si>
    <t>لا كر</t>
  </si>
  <si>
    <t>حاول ايقاف</t>
  </si>
  <si>
    <t>دون رحم</t>
  </si>
  <si>
    <t>رجع عشان</t>
  </si>
  <si>
    <t>لا خجل</t>
  </si>
  <si>
    <t>هلال تاريخ</t>
  </si>
  <si>
    <t>يوم انو</t>
  </si>
  <si>
    <t>امكن عشان</t>
  </si>
  <si>
    <t>جمع الله</t>
  </si>
  <si>
    <t>حين رجع</t>
  </si>
  <si>
    <t>رئيس مرتضى</t>
  </si>
  <si>
    <t>على دامى</t>
  </si>
  <si>
    <t>لا ياخى</t>
  </si>
  <si>
    <t>استخدام فار</t>
  </si>
  <si>
    <t>جاى الله</t>
  </si>
  <si>
    <t>حجب غربال</t>
  </si>
  <si>
    <t>حين نصر</t>
  </si>
  <si>
    <t>خوف لا</t>
  </si>
  <si>
    <t>عسير الى</t>
  </si>
  <si>
    <t>فيصلى نصر</t>
  </si>
  <si>
    <t>قبل بس</t>
  </si>
  <si>
    <t>كى اصبح</t>
  </si>
  <si>
    <t>لى كذا</t>
  </si>
  <si>
    <t>على بلد</t>
  </si>
  <si>
    <t>اتحاد بقيه</t>
  </si>
  <si>
    <t>اتحاد خلو</t>
  </si>
  <si>
    <t>احد اعلامى</t>
  </si>
  <si>
    <t>اسبوع لا</t>
  </si>
  <si>
    <t>اسيوى عنى</t>
  </si>
  <si>
    <t>اقاله بيليتش</t>
  </si>
  <si>
    <t>ان طرف</t>
  </si>
  <si>
    <t>ان عشان</t>
  </si>
  <si>
    <t>بن سويلم</t>
  </si>
  <si>
    <t>تاجل ل</t>
  </si>
  <si>
    <t>تاريخى من</t>
  </si>
  <si>
    <t>جوله و</t>
  </si>
  <si>
    <t>داعم فى</t>
  </si>
  <si>
    <t>روح لى</t>
  </si>
  <si>
    <t>سعوديه شكل</t>
  </si>
  <si>
    <t>شرف هذا</t>
  </si>
  <si>
    <t>صراع على</t>
  </si>
  <si>
    <t>على وصف</t>
  </si>
  <si>
    <t>عند حب</t>
  </si>
  <si>
    <t>عنى رئيس</t>
  </si>
  <si>
    <t>فكر مجرد</t>
  </si>
  <si>
    <t>قدر فتح</t>
  </si>
  <si>
    <t>لى احترم</t>
  </si>
  <si>
    <t>مره الى</t>
  </si>
  <si>
    <t>من سوم</t>
  </si>
  <si>
    <t>موضوع تاجيل</t>
  </si>
  <si>
    <t>هذا عقوبه</t>
  </si>
  <si>
    <t>هلال زمالك</t>
  </si>
  <si>
    <t>اتحاد انتظر</t>
  </si>
  <si>
    <t>اما دورى</t>
  </si>
  <si>
    <t>باب مفتوح</t>
  </si>
  <si>
    <t>تاريخ بس</t>
  </si>
  <si>
    <t>تعلم و</t>
  </si>
  <si>
    <t>ثلاث اجانب</t>
  </si>
  <si>
    <t>خامس جماهيرى</t>
  </si>
  <si>
    <t>دون غير</t>
  </si>
  <si>
    <t>شاهد نادى</t>
  </si>
  <si>
    <t>عشان ان</t>
  </si>
  <si>
    <t>عكس فرقه</t>
  </si>
  <si>
    <t>غير اذا</t>
  </si>
  <si>
    <t>قبل هدف</t>
  </si>
  <si>
    <t>لا تب</t>
  </si>
  <si>
    <t>محتاج من</t>
  </si>
  <si>
    <t>من اثر</t>
  </si>
  <si>
    <t>نظام دورى</t>
  </si>
  <si>
    <t>هو ايض</t>
  </si>
  <si>
    <t>وحده اسماعيل</t>
  </si>
  <si>
    <t>يجى فى</t>
  </si>
  <si>
    <t>سجل تاريخ</t>
  </si>
  <si>
    <t>يحسسك ان</t>
  </si>
  <si>
    <t>طول المباراه</t>
  </si>
  <si>
    <t>مباراه راح</t>
  </si>
  <si>
    <t>خدم فى</t>
  </si>
  <si>
    <t>و و</t>
  </si>
  <si>
    <t>نصر عند</t>
  </si>
  <si>
    <t>هذا ل</t>
  </si>
  <si>
    <t>اتحاد دعم</t>
  </si>
  <si>
    <t>بطوله ل</t>
  </si>
  <si>
    <t>خدمه هلال</t>
  </si>
  <si>
    <t>لكن واضح</t>
  </si>
  <si>
    <t>مره اشوف</t>
  </si>
  <si>
    <t>واجه هلال</t>
  </si>
  <si>
    <t>على اهلى</t>
  </si>
  <si>
    <t>اتحاد لعب</t>
  </si>
  <si>
    <t>فريق افضل</t>
  </si>
  <si>
    <t>على من</t>
  </si>
  <si>
    <t>من سو</t>
  </si>
  <si>
    <t>غير من</t>
  </si>
  <si>
    <t>كان اتحاد</t>
  </si>
  <si>
    <t>اخر ترتيب</t>
  </si>
  <si>
    <t>اقول ان</t>
  </si>
  <si>
    <t>كل حاله</t>
  </si>
  <si>
    <t>هذا حال</t>
  </si>
  <si>
    <t>انديه اخرى</t>
  </si>
  <si>
    <t>اى طريقه</t>
  </si>
  <si>
    <t>لا حكم</t>
  </si>
  <si>
    <t>مع مقيرن</t>
  </si>
  <si>
    <t>من سنه</t>
  </si>
  <si>
    <t>هذا نتيجه</t>
  </si>
  <si>
    <t>هذا لى</t>
  </si>
  <si>
    <t>اتكلم على</t>
  </si>
  <si>
    <t>من كذب</t>
  </si>
  <si>
    <t>نص موسم</t>
  </si>
  <si>
    <t>اطلق من</t>
  </si>
  <si>
    <t>اعلامى و</t>
  </si>
  <si>
    <t>ان عقل</t>
  </si>
  <si>
    <t>جمهور اكثر</t>
  </si>
  <si>
    <t>خلص كلام</t>
  </si>
  <si>
    <t>فى ما</t>
  </si>
  <si>
    <t>ل قلب</t>
  </si>
  <si>
    <t>من اغلب</t>
  </si>
  <si>
    <t>هذا طرح</t>
  </si>
  <si>
    <t>لا نسى</t>
  </si>
  <si>
    <t>هلال اكبر</t>
  </si>
  <si>
    <t>حتى اصبح</t>
  </si>
  <si>
    <t>هى الى</t>
  </si>
  <si>
    <t>فوز هلال</t>
  </si>
  <si>
    <t>بطوله فى</t>
  </si>
  <si>
    <t>ل الف</t>
  </si>
  <si>
    <t>لو رجع</t>
  </si>
  <si>
    <t>من انت</t>
  </si>
  <si>
    <t>لا اكثر</t>
  </si>
  <si>
    <t>فشل ف</t>
  </si>
  <si>
    <t>يا حرام</t>
  </si>
  <si>
    <t>كلمه و</t>
  </si>
  <si>
    <t>فلس راح</t>
  </si>
  <si>
    <t>ظلم او</t>
  </si>
  <si>
    <t>مع اختلاف</t>
  </si>
  <si>
    <t>معا الا</t>
  </si>
  <si>
    <t>كل موقع</t>
  </si>
  <si>
    <t>لم عرف</t>
  </si>
  <si>
    <t>اشوف ناس</t>
  </si>
  <si>
    <t>لن يا</t>
  </si>
  <si>
    <t>برشلونه يوم</t>
  </si>
  <si>
    <t>عذر من</t>
  </si>
  <si>
    <t>مستوى منتخب</t>
  </si>
  <si>
    <t>مش انا</t>
  </si>
  <si>
    <t>و سمع</t>
  </si>
  <si>
    <t>لا قيمه</t>
  </si>
  <si>
    <t>او اداره</t>
  </si>
  <si>
    <t>شوه صوره</t>
  </si>
  <si>
    <t>سعودى راح</t>
  </si>
  <si>
    <t>ان عارى</t>
  </si>
  <si>
    <t>رب انت</t>
  </si>
  <si>
    <t>قال امكن</t>
  </si>
  <si>
    <t>لكن صراحه</t>
  </si>
  <si>
    <t>اسرع من</t>
  </si>
  <si>
    <t>امر هو</t>
  </si>
  <si>
    <t>حل محل</t>
  </si>
  <si>
    <t>شهر او</t>
  </si>
  <si>
    <t>عقل شوى</t>
  </si>
  <si>
    <t>على مستوا</t>
  </si>
  <si>
    <t>مادرى ايش</t>
  </si>
  <si>
    <t>كان انا</t>
  </si>
  <si>
    <t>فى خارج</t>
  </si>
  <si>
    <t>انديه و</t>
  </si>
  <si>
    <t>صار رئيس</t>
  </si>
  <si>
    <t>عند رجل</t>
  </si>
  <si>
    <t>ع توالى</t>
  </si>
  <si>
    <t>هذا ولد</t>
  </si>
  <si>
    <t>درى من</t>
  </si>
  <si>
    <t>كان اعلام</t>
  </si>
  <si>
    <t>من سوق</t>
  </si>
  <si>
    <t>ميل رياضى</t>
  </si>
  <si>
    <t>اكن انت</t>
  </si>
  <si>
    <t>انا ماقلت</t>
  </si>
  <si>
    <t>انت مقتنع</t>
  </si>
  <si>
    <t>بانى اتحاد</t>
  </si>
  <si>
    <t>خطاب رسمى</t>
  </si>
  <si>
    <t>دفع راتب</t>
  </si>
  <si>
    <t>دورى ذلك</t>
  </si>
  <si>
    <t>فريق هالموسم</t>
  </si>
  <si>
    <t>فى اخذ</t>
  </si>
  <si>
    <t>كان ضحيه</t>
  </si>
  <si>
    <t>معقول فى</t>
  </si>
  <si>
    <t>حمار يا</t>
  </si>
  <si>
    <t>على بنت</t>
  </si>
  <si>
    <t>دورى خلاص</t>
  </si>
  <si>
    <t>سعود صرامى</t>
  </si>
  <si>
    <t>نهايه المباراه</t>
  </si>
  <si>
    <t>على خمس</t>
  </si>
  <si>
    <t>كور ميت</t>
  </si>
  <si>
    <t>و اخذ</t>
  </si>
  <si>
    <t>احد مثل</t>
  </si>
  <si>
    <t>علم حجم</t>
  </si>
  <si>
    <t>لكن وعد</t>
  </si>
  <si>
    <t>ياخذ مكان</t>
  </si>
  <si>
    <t>اهلى قال</t>
  </si>
  <si>
    <t>بقى اهلى</t>
  </si>
  <si>
    <t>اهلى منذ</t>
  </si>
  <si>
    <t>تايم لاين</t>
  </si>
  <si>
    <t>توقف هذا</t>
  </si>
  <si>
    <t>حقيقه لى</t>
  </si>
  <si>
    <t>خصم فريق</t>
  </si>
  <si>
    <t>سن او</t>
  </si>
  <si>
    <t>سوا ل</t>
  </si>
  <si>
    <t>لعب عشر</t>
  </si>
  <si>
    <t>هو مستفيد</t>
  </si>
  <si>
    <t>اتحاد اجل</t>
  </si>
  <si>
    <t>ادعمو نادى</t>
  </si>
  <si>
    <t>الله عقليه</t>
  </si>
  <si>
    <t>ان ضحك</t>
  </si>
  <si>
    <t>بس اى</t>
  </si>
  <si>
    <t>تاجيل نصر</t>
  </si>
  <si>
    <t>تويتر هذا</t>
  </si>
  <si>
    <t>حالى كل</t>
  </si>
  <si>
    <t>ذو شئ</t>
  </si>
  <si>
    <t>شكل نادى</t>
  </si>
  <si>
    <t>ضد بعض</t>
  </si>
  <si>
    <t>عادل لا</t>
  </si>
  <si>
    <t>عن هم</t>
  </si>
  <si>
    <t>فى وادى</t>
  </si>
  <si>
    <t>لا وصل</t>
  </si>
  <si>
    <t>لايف بث</t>
  </si>
  <si>
    <t>مدى بعيد</t>
  </si>
  <si>
    <t>هلال عكس</t>
  </si>
  <si>
    <t>اطلع فى</t>
  </si>
  <si>
    <t>شى لاعب</t>
  </si>
  <si>
    <t>ريال بيتيس</t>
  </si>
  <si>
    <t>لو ان</t>
  </si>
  <si>
    <t>فاز فى</t>
  </si>
  <si>
    <t>هلال كان</t>
  </si>
  <si>
    <t>على راس</t>
  </si>
  <si>
    <t>تشكيك فى</t>
  </si>
  <si>
    <t>رئيس لجنه</t>
  </si>
  <si>
    <t>لى نشوف</t>
  </si>
  <si>
    <t>اهلى بقى</t>
  </si>
  <si>
    <t>لعب نهائى</t>
  </si>
  <si>
    <t>سوى ان</t>
  </si>
  <si>
    <t>فريق ضد</t>
  </si>
  <si>
    <t>لا قبل</t>
  </si>
  <si>
    <t>ل حق</t>
  </si>
  <si>
    <t>اما ان</t>
  </si>
  <si>
    <t>هلال علشان</t>
  </si>
  <si>
    <t>رئيس اداره</t>
  </si>
  <si>
    <t>كان طول</t>
  </si>
  <si>
    <t>اعتراف ان</t>
  </si>
  <si>
    <t>مقارن بين</t>
  </si>
  <si>
    <t>ان ادعى</t>
  </si>
  <si>
    <t>تطور مع</t>
  </si>
  <si>
    <t>فلت من</t>
  </si>
  <si>
    <t>مدرب سباك</t>
  </si>
  <si>
    <t>اى قيمه</t>
  </si>
  <si>
    <t>مافى فرق</t>
  </si>
  <si>
    <t>اى رد</t>
  </si>
  <si>
    <t>ماتبقى من</t>
  </si>
  <si>
    <t>مدرى شل</t>
  </si>
  <si>
    <t>هلال معروف</t>
  </si>
  <si>
    <t>قرار لى</t>
  </si>
  <si>
    <t>كثر كلام</t>
  </si>
  <si>
    <t>وش قدم</t>
  </si>
  <si>
    <t>وقت طويل</t>
  </si>
  <si>
    <t>عرض حائط</t>
  </si>
  <si>
    <t>اجل كور</t>
  </si>
  <si>
    <t>شى ضد</t>
  </si>
  <si>
    <t>كان مشكله</t>
  </si>
  <si>
    <t>سبب جمهور</t>
  </si>
  <si>
    <t>من حقيقه</t>
  </si>
  <si>
    <t>الله جعل</t>
  </si>
  <si>
    <t>تقدم ل</t>
  </si>
  <si>
    <t>فريق قدام</t>
  </si>
  <si>
    <t>لا باقى</t>
  </si>
  <si>
    <t>مبارا اهلى</t>
  </si>
  <si>
    <t>السعوديه استراليا</t>
  </si>
  <si>
    <t>جد لعب</t>
  </si>
  <si>
    <t>خرب من</t>
  </si>
  <si>
    <t>على حركه</t>
  </si>
  <si>
    <t>كيف عرف</t>
  </si>
  <si>
    <t>لى تم</t>
  </si>
  <si>
    <t>من هل</t>
  </si>
  <si>
    <t>منقطع نظير</t>
  </si>
  <si>
    <t>و مشجع</t>
  </si>
  <si>
    <t>اتحاد كبير</t>
  </si>
  <si>
    <t>اشتغل فى</t>
  </si>
  <si>
    <t>بقى على</t>
  </si>
  <si>
    <t>نصر اذ</t>
  </si>
  <si>
    <t>توقيع مع</t>
  </si>
  <si>
    <t>من اخر</t>
  </si>
  <si>
    <t>اثبت فشل</t>
  </si>
  <si>
    <t>وعد كاذب</t>
  </si>
  <si>
    <t>الى حين</t>
  </si>
  <si>
    <t>من جحر</t>
  </si>
  <si>
    <t>انديه لاعب</t>
  </si>
  <si>
    <t>لا خبر</t>
  </si>
  <si>
    <t>نادى شخص</t>
  </si>
  <si>
    <t>شاب لا</t>
  </si>
  <si>
    <t>عادى كل</t>
  </si>
  <si>
    <t>معقول لاعب</t>
  </si>
  <si>
    <t>رياضه من</t>
  </si>
  <si>
    <t>ما تحمل</t>
  </si>
  <si>
    <t>خسر دورى</t>
  </si>
  <si>
    <t>فى اهم</t>
  </si>
  <si>
    <t>احب قال</t>
  </si>
  <si>
    <t>نفس عالمى</t>
  </si>
  <si>
    <t>فى لو</t>
  </si>
  <si>
    <t>لى ضاع</t>
  </si>
  <si>
    <t>كل بعد</t>
  </si>
  <si>
    <t>اتحاد افيح</t>
  </si>
  <si>
    <t>اخذ حق</t>
  </si>
  <si>
    <t>عمورى مطلب</t>
  </si>
  <si>
    <t>لا استبعد</t>
  </si>
  <si>
    <t>لعب هلال</t>
  </si>
  <si>
    <t>لكن مدرب</t>
  </si>
  <si>
    <t>مادرى كيف</t>
  </si>
  <si>
    <t>وجود مثل</t>
  </si>
  <si>
    <t>لجنه انضباط</t>
  </si>
  <si>
    <t>نقطه من</t>
  </si>
  <si>
    <t>جمهور قال</t>
  </si>
  <si>
    <t>اتحاد غير</t>
  </si>
  <si>
    <t>راى نفس</t>
  </si>
  <si>
    <t>راى جمهور</t>
  </si>
  <si>
    <t>على ضعف</t>
  </si>
  <si>
    <t>عيب من</t>
  </si>
  <si>
    <t>تم دعس</t>
  </si>
  <si>
    <t>انديه نادى</t>
  </si>
  <si>
    <t>اضعف من</t>
  </si>
  <si>
    <t>سمع فى</t>
  </si>
  <si>
    <t>موجود من</t>
  </si>
  <si>
    <t>راح من</t>
  </si>
  <si>
    <t>طول موسم</t>
  </si>
  <si>
    <t>على دم</t>
  </si>
  <si>
    <t>لاعب متخاذل</t>
  </si>
  <si>
    <t>ياخى لاعب</t>
  </si>
  <si>
    <t>لا ذكر</t>
  </si>
  <si>
    <t>حاكم فى</t>
  </si>
  <si>
    <t>رفع ايقاف</t>
  </si>
  <si>
    <t>اتحاد ما</t>
  </si>
  <si>
    <t>دور ثانى</t>
  </si>
  <si>
    <t>فى مبارا</t>
  </si>
  <si>
    <t>بطوله محليه</t>
  </si>
  <si>
    <t>هذا اخر</t>
  </si>
  <si>
    <t>نادى طلب</t>
  </si>
  <si>
    <t>هذا دورى</t>
  </si>
  <si>
    <t>قال قال</t>
  </si>
  <si>
    <t>ماذا فعل</t>
  </si>
  <si>
    <t>ارد على</t>
  </si>
  <si>
    <t>عبدالله فيصل</t>
  </si>
  <si>
    <t>لا اتحاد</t>
  </si>
  <si>
    <t>هل هى</t>
  </si>
  <si>
    <t>جميع انديه</t>
  </si>
  <si>
    <t>على كور</t>
  </si>
  <si>
    <t>فى ارض</t>
  </si>
  <si>
    <t>ان اى</t>
  </si>
  <si>
    <t>راس نادى</t>
  </si>
  <si>
    <t>رئيس اهلى</t>
  </si>
  <si>
    <t>كلام لى</t>
  </si>
  <si>
    <t>اهلى لاعب</t>
  </si>
  <si>
    <t>دورى دون</t>
  </si>
  <si>
    <t>جمهور هذا</t>
  </si>
  <si>
    <t>فاسد الى</t>
  </si>
  <si>
    <t>مقيرن الى</t>
  </si>
  <si>
    <t>فاز حكم</t>
  </si>
  <si>
    <t>صمت على</t>
  </si>
  <si>
    <t>مع دياز</t>
  </si>
  <si>
    <t>من جزيره</t>
  </si>
  <si>
    <t>على عن</t>
  </si>
  <si>
    <t>عن مبدا</t>
  </si>
  <si>
    <t>كان ناس</t>
  </si>
  <si>
    <t>ان حسن</t>
  </si>
  <si>
    <t>ثم تم</t>
  </si>
  <si>
    <t>خلك واقعى</t>
  </si>
  <si>
    <t>انتقال فى</t>
  </si>
  <si>
    <t>سو ادا</t>
  </si>
  <si>
    <t>عجب من</t>
  </si>
  <si>
    <t>فوز حتى</t>
  </si>
  <si>
    <t>مستفيد واحد</t>
  </si>
  <si>
    <t>هذا معنى</t>
  </si>
  <si>
    <t>عن مين</t>
  </si>
  <si>
    <t>فى مرض</t>
  </si>
  <si>
    <t>انديه اتحاد</t>
  </si>
  <si>
    <t>حزم و</t>
  </si>
  <si>
    <t>سن دورى</t>
  </si>
  <si>
    <t>عادى نادى</t>
  </si>
  <si>
    <t>عند كاس</t>
  </si>
  <si>
    <t>اى عضو</t>
  </si>
  <si>
    <t>باقى شوى</t>
  </si>
  <si>
    <t>على ضغوط</t>
  </si>
  <si>
    <t>عن رد</t>
  </si>
  <si>
    <t>كل شكل</t>
  </si>
  <si>
    <t>لا نفس</t>
  </si>
  <si>
    <t>موسم اول</t>
  </si>
  <si>
    <t>وضع خط</t>
  </si>
  <si>
    <t>عند شى</t>
  </si>
  <si>
    <t>اعلام اتحاد</t>
  </si>
  <si>
    <t>اح ما</t>
  </si>
  <si>
    <t>سلم ل</t>
  </si>
  <si>
    <t>مليون فى</t>
  </si>
  <si>
    <t>ه اذ</t>
  </si>
  <si>
    <t>دوله ما</t>
  </si>
  <si>
    <t>عند رام</t>
  </si>
  <si>
    <t>اعلام عن</t>
  </si>
  <si>
    <t>تدخل عنيف</t>
  </si>
  <si>
    <t>سخريه من</t>
  </si>
  <si>
    <t>سوى فريق</t>
  </si>
  <si>
    <t>عن شاب</t>
  </si>
  <si>
    <t>فى عود</t>
  </si>
  <si>
    <t>مليون لى</t>
  </si>
  <si>
    <t>مهندس صفقه</t>
  </si>
  <si>
    <t>نتيجه تاريخى</t>
  </si>
  <si>
    <t>ه لو</t>
  </si>
  <si>
    <t>خايف على</t>
  </si>
  <si>
    <t>مع جزيره</t>
  </si>
  <si>
    <t>انا وحيد</t>
  </si>
  <si>
    <t>انكر ذلك</t>
  </si>
  <si>
    <t>ثقيل لا</t>
  </si>
  <si>
    <t>جمهور ترك</t>
  </si>
  <si>
    <t>حقق ابطال</t>
  </si>
  <si>
    <t>خبر لكن</t>
  </si>
  <si>
    <t>راى هو</t>
  </si>
  <si>
    <t>زمالك لان</t>
  </si>
  <si>
    <t>سنه عند</t>
  </si>
  <si>
    <t>طول محلى</t>
  </si>
  <si>
    <t>ما سال</t>
  </si>
  <si>
    <t>ما عكر</t>
  </si>
  <si>
    <t>نصر فوق</t>
  </si>
  <si>
    <t>ه اول</t>
  </si>
  <si>
    <t>هلال بدا</t>
  </si>
  <si>
    <t>هلالى لاعب</t>
  </si>
  <si>
    <t>ياخى خل</t>
  </si>
  <si>
    <t>لاعب انديه</t>
  </si>
  <si>
    <t>لا مش</t>
  </si>
  <si>
    <t>لا اشوف</t>
  </si>
  <si>
    <t>امن عقوبه</t>
  </si>
  <si>
    <t>تسع لاعب</t>
  </si>
  <si>
    <t>تسوى ل</t>
  </si>
  <si>
    <t>على راتب</t>
  </si>
  <si>
    <t>فرحان فى</t>
  </si>
  <si>
    <t>مافى رجل</t>
  </si>
  <si>
    <t>الى ضاع</t>
  </si>
  <si>
    <t>حسب مصلحه</t>
  </si>
  <si>
    <t>خصخصه نادى</t>
  </si>
  <si>
    <t>سنه اللى</t>
  </si>
  <si>
    <t>شكل ذو</t>
  </si>
  <si>
    <t>ظرف لا</t>
  </si>
  <si>
    <t>لا ذو</t>
  </si>
  <si>
    <t>نادى راح</t>
  </si>
  <si>
    <t>اهلى كيف</t>
  </si>
  <si>
    <t>بس اول</t>
  </si>
  <si>
    <t>دورى مال</t>
  </si>
  <si>
    <t>دورى هالسنه</t>
  </si>
  <si>
    <t>سبب نجاح</t>
  </si>
  <si>
    <t>سعودى لا</t>
  </si>
  <si>
    <t>شافى عين</t>
  </si>
  <si>
    <t>على منطق</t>
  </si>
  <si>
    <t>عين لكن</t>
  </si>
  <si>
    <t>غير رئيس</t>
  </si>
  <si>
    <t>مستحيل حصل</t>
  </si>
  <si>
    <t>مع حزم</t>
  </si>
  <si>
    <t>نصر عادل</t>
  </si>
  <si>
    <t>هذا عارى</t>
  </si>
  <si>
    <t>هلال لازم</t>
  </si>
  <si>
    <t>انت عند</t>
  </si>
  <si>
    <t>صح و</t>
  </si>
  <si>
    <t>اتركو عن</t>
  </si>
  <si>
    <t>اراد من</t>
  </si>
  <si>
    <t>اى نعم</t>
  </si>
  <si>
    <t>بس جالس</t>
  </si>
  <si>
    <t>جت فى</t>
  </si>
  <si>
    <t>خبر هذا</t>
  </si>
  <si>
    <t>دخل جمهور</t>
  </si>
  <si>
    <t>رئيس جديد</t>
  </si>
  <si>
    <t>راى عن</t>
  </si>
  <si>
    <t>ساكن فى</t>
  </si>
  <si>
    <t>شى ما</t>
  </si>
  <si>
    <t>عالمى مونديالى</t>
  </si>
  <si>
    <t>عداله منافسه</t>
  </si>
  <si>
    <t>قال مين</t>
  </si>
  <si>
    <t>ل منذ</t>
  </si>
  <si>
    <t>لاعب والا</t>
  </si>
  <si>
    <t>لعب خطه</t>
  </si>
  <si>
    <t>ما شاف</t>
  </si>
  <si>
    <t>مستوى ادا</t>
  </si>
  <si>
    <t>مو دورى</t>
  </si>
  <si>
    <t>نادى طبيعى</t>
  </si>
  <si>
    <t>هلال مستحيل</t>
  </si>
  <si>
    <t>هو مع</t>
  </si>
  <si>
    <t>و اشوف</t>
  </si>
  <si>
    <t>ورا كل</t>
  </si>
  <si>
    <t>عذر فاشل</t>
  </si>
  <si>
    <t>فاشل فقير</t>
  </si>
  <si>
    <t>هو افشل</t>
  </si>
  <si>
    <t>اندى فاشل</t>
  </si>
  <si>
    <t>دنيا بس</t>
  </si>
  <si>
    <t>لقطه بيتروس</t>
  </si>
  <si>
    <t>تجمع فى</t>
  </si>
  <si>
    <t>رياضه قال</t>
  </si>
  <si>
    <t>عنى حكم</t>
  </si>
  <si>
    <t>نادى كذب</t>
  </si>
  <si>
    <t>حرام حتى</t>
  </si>
  <si>
    <t>فى وجيه</t>
  </si>
  <si>
    <t>مو بعيد</t>
  </si>
  <si>
    <t>اتحاد عقد</t>
  </si>
  <si>
    <t>زى احمد</t>
  </si>
  <si>
    <t>تركى لا</t>
  </si>
  <si>
    <t>شى خسر</t>
  </si>
  <si>
    <t>طيب مين</t>
  </si>
  <si>
    <t>مرحله و</t>
  </si>
  <si>
    <t>اتحاد تعاقد</t>
  </si>
  <si>
    <t>رشاوى فساد</t>
  </si>
  <si>
    <t>عاهر حسين</t>
  </si>
  <si>
    <t>ال سلول</t>
  </si>
  <si>
    <t>ملعوب فى</t>
  </si>
  <si>
    <t>طريق نصر</t>
  </si>
  <si>
    <t>هلال عشق</t>
  </si>
  <si>
    <t>هيبه اهلى</t>
  </si>
  <si>
    <t>اتحاد سن</t>
  </si>
  <si>
    <t>اتفاق لو</t>
  </si>
  <si>
    <t>اخر لماذا</t>
  </si>
  <si>
    <t>حق بقى</t>
  </si>
  <si>
    <t>صراح مش</t>
  </si>
  <si>
    <t>فى لين</t>
  </si>
  <si>
    <t>لبس لبس</t>
  </si>
  <si>
    <t>هذا حارس</t>
  </si>
  <si>
    <t>يوم حتى</t>
  </si>
  <si>
    <t>اخير اداره</t>
  </si>
  <si>
    <t>ادب و</t>
  </si>
  <si>
    <t>افضل اذ</t>
  </si>
  <si>
    <t>ب فقط</t>
  </si>
  <si>
    <t>بر اهلى</t>
  </si>
  <si>
    <t>تبان من</t>
  </si>
  <si>
    <t>ضعيف على</t>
  </si>
  <si>
    <t>عجيب جد</t>
  </si>
  <si>
    <t>على حادث</t>
  </si>
  <si>
    <t>فتره صيفى</t>
  </si>
  <si>
    <t>لاعب كلاسيكو</t>
  </si>
  <si>
    <t>ماحقق طول</t>
  </si>
  <si>
    <t>مدرب بقى</t>
  </si>
  <si>
    <t>نادى ياخد</t>
  </si>
  <si>
    <t>نافس احد</t>
  </si>
  <si>
    <t>لم انتهى</t>
  </si>
  <si>
    <t>فى حظ</t>
  </si>
  <si>
    <t>هلال عاد</t>
  </si>
  <si>
    <t>حمل نادى</t>
  </si>
  <si>
    <t>جلد بعض</t>
  </si>
  <si>
    <t>راسى اعب</t>
  </si>
  <si>
    <t>من سحب</t>
  </si>
  <si>
    <t>احد لام</t>
  </si>
  <si>
    <t>اعتقد ما</t>
  </si>
  <si>
    <t>انت حط</t>
  </si>
  <si>
    <t>بليهى فى</t>
  </si>
  <si>
    <t>تركى الى</t>
  </si>
  <si>
    <t>لعب زين</t>
  </si>
  <si>
    <t>جا عند</t>
  </si>
  <si>
    <t>جريمه حق</t>
  </si>
  <si>
    <t>جمهور اطلع</t>
  </si>
  <si>
    <t>رئيس مفلس</t>
  </si>
  <si>
    <t>كل ب</t>
  </si>
  <si>
    <t>لا انتمى</t>
  </si>
  <si>
    <t>لى مشغل</t>
  </si>
  <si>
    <t>نبى فاز</t>
  </si>
  <si>
    <t>يبون هلال</t>
  </si>
  <si>
    <t>يونايتد كان</t>
  </si>
  <si>
    <t>اطردوه من</t>
  </si>
  <si>
    <t>بلوى لى</t>
  </si>
  <si>
    <t>حاول رفع</t>
  </si>
  <si>
    <t>حكم مرداسى</t>
  </si>
  <si>
    <t>دورى سلام</t>
  </si>
  <si>
    <t>ذكر شى</t>
  </si>
  <si>
    <t>رئيس فاهم</t>
  </si>
  <si>
    <t>شغال صح</t>
  </si>
  <si>
    <t>صرح رئيس</t>
  </si>
  <si>
    <t>عالمى اسم</t>
  </si>
  <si>
    <t>علم فقط</t>
  </si>
  <si>
    <t>عمل اسيس</t>
  </si>
  <si>
    <t>عيب اللى</t>
  </si>
  <si>
    <t>قانون خاص</t>
  </si>
  <si>
    <t>كبر من</t>
  </si>
  <si>
    <t>كديش الى</t>
  </si>
  <si>
    <t>كل مصلحه</t>
  </si>
  <si>
    <t>لن جلب</t>
  </si>
  <si>
    <t>لن حتى</t>
  </si>
  <si>
    <t>لو تعرض</t>
  </si>
  <si>
    <t>ما اشر</t>
  </si>
  <si>
    <t>نادى سلب</t>
  </si>
  <si>
    <t>نصر اقل</t>
  </si>
  <si>
    <t>ه حلو</t>
  </si>
  <si>
    <t>هل قبل</t>
  </si>
  <si>
    <t>هو كفو</t>
  </si>
  <si>
    <t>و اغلب</t>
  </si>
  <si>
    <t>واحد كره</t>
  </si>
  <si>
    <t>يوم انت</t>
  </si>
  <si>
    <t>اثبت يوم</t>
  </si>
  <si>
    <t>اجنبى ف</t>
  </si>
  <si>
    <t>اسيوى ما</t>
  </si>
  <si>
    <t>اعان ع</t>
  </si>
  <si>
    <t>بلنتى واضح</t>
  </si>
  <si>
    <t>بين كور</t>
  </si>
  <si>
    <t>خ كل</t>
  </si>
  <si>
    <t>راى سبب</t>
  </si>
  <si>
    <t>رجوع لاعب</t>
  </si>
  <si>
    <t>سن اولى</t>
  </si>
  <si>
    <t>سوبر ان</t>
  </si>
  <si>
    <t>شارع من</t>
  </si>
  <si>
    <t>شجاع فى</t>
  </si>
  <si>
    <t>ضمير مرتاح</t>
  </si>
  <si>
    <t>عمل مهما</t>
  </si>
  <si>
    <t>كشف ان</t>
  </si>
  <si>
    <t>كل شعب</t>
  </si>
  <si>
    <t>لا هناك</t>
  </si>
  <si>
    <t>لقطه هدف</t>
  </si>
  <si>
    <t>لقى نادى</t>
  </si>
  <si>
    <t>لى عارف</t>
  </si>
  <si>
    <t>ليس حكم</t>
  </si>
  <si>
    <t>مرتضى فى</t>
  </si>
  <si>
    <t>مكشوف من</t>
  </si>
  <si>
    <t>ملك اهلى</t>
  </si>
  <si>
    <t>من ثبت</t>
  </si>
  <si>
    <t>مو منطقى</t>
  </si>
  <si>
    <t>ناس الا</t>
  </si>
  <si>
    <t>نبغى دورى</t>
  </si>
  <si>
    <t>نصر ابد</t>
  </si>
  <si>
    <t>نصر عكس</t>
  </si>
  <si>
    <t>هداف فطر</t>
  </si>
  <si>
    <t>وجب من</t>
  </si>
  <si>
    <t>على كثر</t>
  </si>
  <si>
    <t>ل حاكم</t>
  </si>
  <si>
    <t>عند انت</t>
  </si>
  <si>
    <t>وعد ان</t>
  </si>
  <si>
    <t>ب اجنبى</t>
  </si>
  <si>
    <t>كان واقف</t>
  </si>
  <si>
    <t>لا وضع</t>
  </si>
  <si>
    <t>لان وضع</t>
  </si>
  <si>
    <t>من جه</t>
  </si>
  <si>
    <t>تضييع فرصه</t>
  </si>
  <si>
    <t>اذ فريق</t>
  </si>
  <si>
    <t>امر قتل</t>
  </si>
  <si>
    <t>فى لعنه</t>
  </si>
  <si>
    <t>اول مفروض</t>
  </si>
  <si>
    <t>حصل مهما</t>
  </si>
  <si>
    <t>صفى حساب</t>
  </si>
  <si>
    <t>ضيع كور</t>
  </si>
  <si>
    <t>اجل يوم</t>
  </si>
  <si>
    <t>اقاف دورى</t>
  </si>
  <si>
    <t>امسك ل</t>
  </si>
  <si>
    <t>بس توقع</t>
  </si>
  <si>
    <t>دا ما</t>
  </si>
  <si>
    <t>عاقب الله</t>
  </si>
  <si>
    <t>على سعودى</t>
  </si>
  <si>
    <t>لين صار</t>
  </si>
  <si>
    <t>هذا قول</t>
  </si>
  <si>
    <t>واحد اهلاوى</t>
  </si>
  <si>
    <t>صدق او</t>
  </si>
  <si>
    <t>احترف بر</t>
  </si>
  <si>
    <t>اذ بد</t>
  </si>
  <si>
    <t>اقول نادى</t>
  </si>
  <si>
    <t>ان مورينهو</t>
  </si>
  <si>
    <t>بلد او</t>
  </si>
  <si>
    <t>حلم ل</t>
  </si>
  <si>
    <t>رجع بلط</t>
  </si>
  <si>
    <t>سن غير</t>
  </si>
  <si>
    <t>ضياع اتحاد</t>
  </si>
  <si>
    <t>طلع هذا</t>
  </si>
  <si>
    <t>عارف ما</t>
  </si>
  <si>
    <t>عالى ع</t>
  </si>
  <si>
    <t>عن دفاع</t>
  </si>
  <si>
    <t>قال رجل</t>
  </si>
  <si>
    <t>كامل مو</t>
  </si>
  <si>
    <t>لاعب مخ</t>
  </si>
  <si>
    <t>لاعب منسق</t>
  </si>
  <si>
    <t>لى احسن</t>
  </si>
  <si>
    <t>مدرب استمرار</t>
  </si>
  <si>
    <t>مليون اكثر</t>
  </si>
  <si>
    <t>مهد ل</t>
  </si>
  <si>
    <t>هلال قاتل</t>
  </si>
  <si>
    <t>واقع كل</t>
  </si>
  <si>
    <t>وحد اتحاد</t>
  </si>
  <si>
    <t>دور ان</t>
  </si>
  <si>
    <t>مره لا</t>
  </si>
  <si>
    <t>بطوله انديه</t>
  </si>
  <si>
    <t>فى مقطع</t>
  </si>
  <si>
    <t>ابو بطوله</t>
  </si>
  <si>
    <t>اجاب نفس</t>
  </si>
  <si>
    <t>ادخل تويتر</t>
  </si>
  <si>
    <t>انتقال اهلى</t>
  </si>
  <si>
    <t>بطوله رجل</t>
  </si>
  <si>
    <t>حارس استرالى</t>
  </si>
  <si>
    <t>حرب ع</t>
  </si>
  <si>
    <t>دعم زى</t>
  </si>
  <si>
    <t>دوله مال</t>
  </si>
  <si>
    <t>ساعد هلال</t>
  </si>
  <si>
    <t>شجع ما</t>
  </si>
  <si>
    <t>صدق لو</t>
  </si>
  <si>
    <t>ظلم ما</t>
  </si>
  <si>
    <t>عاوز اشوف</t>
  </si>
  <si>
    <t>عايش فى</t>
  </si>
  <si>
    <t>عد لدى</t>
  </si>
  <si>
    <t>على مرض</t>
  </si>
  <si>
    <t>عند معلومه</t>
  </si>
  <si>
    <t>غرد ان</t>
  </si>
  <si>
    <t>فضل ل</t>
  </si>
  <si>
    <t>فى امم</t>
  </si>
  <si>
    <t>قال حارس</t>
  </si>
  <si>
    <t>قضى امر</t>
  </si>
  <si>
    <t>كويس عنى</t>
  </si>
  <si>
    <t>لا م</t>
  </si>
  <si>
    <t>لم تعاقد</t>
  </si>
  <si>
    <t>لين يوم</t>
  </si>
  <si>
    <t>من مفارقه</t>
  </si>
  <si>
    <t>نادى قاع</t>
  </si>
  <si>
    <t>نبى برشلونه</t>
  </si>
  <si>
    <t>نصر قوه</t>
  </si>
  <si>
    <t>هذا ابد</t>
  </si>
  <si>
    <t>هلال حصد</t>
  </si>
  <si>
    <t>هلال محظوظ</t>
  </si>
  <si>
    <t>هلالى راح</t>
  </si>
  <si>
    <t>و اوقع</t>
  </si>
  <si>
    <t>و ممتاز</t>
  </si>
  <si>
    <t>ابد شكر</t>
  </si>
  <si>
    <t>اجنبى ل</t>
  </si>
  <si>
    <t>احتاج الا</t>
  </si>
  <si>
    <t>احمر اذا</t>
  </si>
  <si>
    <t>اكثر او</t>
  </si>
  <si>
    <t>الان عاد</t>
  </si>
  <si>
    <t>السعوديه اتحاد</t>
  </si>
  <si>
    <t>الى امر</t>
  </si>
  <si>
    <t>ان سيد</t>
  </si>
  <si>
    <t>انا شخص</t>
  </si>
  <si>
    <t>اول سجل</t>
  </si>
  <si>
    <t>ب ع</t>
  </si>
  <si>
    <t>باين على</t>
  </si>
  <si>
    <t>بعض قناع</t>
  </si>
  <si>
    <t>تعامل فى</t>
  </si>
  <si>
    <t>تكيف مع</t>
  </si>
  <si>
    <t>جا دورى</t>
  </si>
  <si>
    <t>جد وصل</t>
  </si>
  <si>
    <t>جمال عارف</t>
  </si>
  <si>
    <t>جمهور ذو</t>
  </si>
  <si>
    <t>حتى اعتزل</t>
  </si>
  <si>
    <t>حقيقه نصر</t>
  </si>
  <si>
    <t>خساره اى</t>
  </si>
  <si>
    <t>خير او</t>
  </si>
  <si>
    <t>رغم كد</t>
  </si>
  <si>
    <t>ريال قبل</t>
  </si>
  <si>
    <t>سال لماذا</t>
  </si>
  <si>
    <t>سومه سجل</t>
  </si>
  <si>
    <t>شبه معدوم</t>
  </si>
  <si>
    <t>صنع او</t>
  </si>
  <si>
    <t>طول ف</t>
  </si>
  <si>
    <t>عاقب على</t>
  </si>
  <si>
    <t>عب ب</t>
  </si>
  <si>
    <t>على حارس</t>
  </si>
  <si>
    <t>على عاد</t>
  </si>
  <si>
    <t>عنى مشكله</t>
  </si>
  <si>
    <t>غير شئ</t>
  </si>
  <si>
    <t>فرح لا</t>
  </si>
  <si>
    <t>فرقه شاسع</t>
  </si>
  <si>
    <t>فريق ماراح</t>
  </si>
  <si>
    <t>فى ثوانى</t>
  </si>
  <si>
    <t>فى جمل</t>
  </si>
  <si>
    <t>فى رجع</t>
  </si>
  <si>
    <t>فى ضو</t>
  </si>
  <si>
    <t>فيلانويفا فى</t>
  </si>
  <si>
    <t>قام دفع</t>
  </si>
  <si>
    <t>كيف اقنع</t>
  </si>
  <si>
    <t>ل شخص</t>
  </si>
  <si>
    <t>لعب برشلونه</t>
  </si>
  <si>
    <t>لم التفت</t>
  </si>
  <si>
    <t>لن و</t>
  </si>
  <si>
    <t>ما در</t>
  </si>
  <si>
    <t>مب عارف</t>
  </si>
  <si>
    <t>مباراه ف</t>
  </si>
  <si>
    <t>محلى مدرب</t>
  </si>
  <si>
    <t>محمد هلال</t>
  </si>
  <si>
    <t>مرتضى لا</t>
  </si>
  <si>
    <t>مريض مثل</t>
  </si>
  <si>
    <t>مشجع كره</t>
  </si>
  <si>
    <t>مظلوم كل</t>
  </si>
  <si>
    <t>ملك حزم</t>
  </si>
  <si>
    <t>من تحدث</t>
  </si>
  <si>
    <t>موقف اداره</t>
  </si>
  <si>
    <t>ميدو ادعم</t>
  </si>
  <si>
    <t>نادى باى</t>
  </si>
  <si>
    <t>نسى اقول</t>
  </si>
  <si>
    <t>نصراوى عرف</t>
  </si>
  <si>
    <t>هذا طلب</t>
  </si>
  <si>
    <t>هذا منافسه</t>
  </si>
  <si>
    <t>يد حيله</t>
  </si>
  <si>
    <t>يغار من</t>
  </si>
  <si>
    <t>جلد ضفادع</t>
  </si>
  <si>
    <t>لاعب خبيث</t>
  </si>
  <si>
    <t>عادى اهم</t>
  </si>
  <si>
    <t>قفل حساب</t>
  </si>
  <si>
    <t>ارض يا</t>
  </si>
  <si>
    <t>بعد بكره</t>
  </si>
  <si>
    <t>خلو ع</t>
  </si>
  <si>
    <t>راى نهايه</t>
  </si>
  <si>
    <t>زملكاوى لا</t>
  </si>
  <si>
    <t>شم ريحه</t>
  </si>
  <si>
    <t>لو خطيب</t>
  </si>
  <si>
    <t>وجب ايقاف</t>
  </si>
  <si>
    <t>كان كذا</t>
  </si>
  <si>
    <t>نسى نادى</t>
  </si>
  <si>
    <t>اسال اى</t>
  </si>
  <si>
    <t>اعمى يشوف</t>
  </si>
  <si>
    <t>الى اعجب</t>
  </si>
  <si>
    <t>بلغ ان</t>
  </si>
  <si>
    <t>تانى او</t>
  </si>
  <si>
    <t>ثانى زى</t>
  </si>
  <si>
    <t>حاكم بعد</t>
  </si>
  <si>
    <t>حل عين</t>
  </si>
  <si>
    <t>طبع معروف</t>
  </si>
  <si>
    <t>عن راموس</t>
  </si>
  <si>
    <t>فار فقط</t>
  </si>
  <si>
    <t>فاز قوه</t>
  </si>
  <si>
    <t>فهم جمهور</t>
  </si>
  <si>
    <t>قال اتمنى</t>
  </si>
  <si>
    <t>قلب مثل</t>
  </si>
  <si>
    <t>لا تتحمس</t>
  </si>
  <si>
    <t>لكن ابد</t>
  </si>
  <si>
    <t>مشكل ما</t>
  </si>
  <si>
    <t>مهاجم مهاجم</t>
  </si>
  <si>
    <t>يش فى</t>
  </si>
  <si>
    <t>شى لو</t>
  </si>
  <si>
    <t>كان مبدع</t>
  </si>
  <si>
    <t>هدف عادل</t>
  </si>
  <si>
    <t>متى صار</t>
  </si>
  <si>
    <t>انت مع</t>
  </si>
  <si>
    <t>ابطال من</t>
  </si>
  <si>
    <t>استخف عقل</t>
  </si>
  <si>
    <t>اغلب الى</t>
  </si>
  <si>
    <t>افاد اتحاد</t>
  </si>
  <si>
    <t>الى فرحان</t>
  </si>
  <si>
    <t>ان جار</t>
  </si>
  <si>
    <t>ان حديث</t>
  </si>
  <si>
    <t>انت بحث</t>
  </si>
  <si>
    <t>ايا كان</t>
  </si>
  <si>
    <t>تاريخ مهما</t>
  </si>
  <si>
    <t>تشوف شى</t>
  </si>
  <si>
    <t>تغريد ما</t>
  </si>
  <si>
    <t>جرف الى</t>
  </si>
  <si>
    <t>حط ع</t>
  </si>
  <si>
    <t>دورى اخير</t>
  </si>
  <si>
    <t>ديربى كان</t>
  </si>
  <si>
    <t>رجل مريض</t>
  </si>
  <si>
    <t>سقى الله</t>
  </si>
  <si>
    <t>شفى من</t>
  </si>
  <si>
    <t>ضاع هجمه</t>
  </si>
  <si>
    <t>ع لعيبه</t>
  </si>
  <si>
    <t>عاد عند</t>
  </si>
  <si>
    <t>عدم اقتناع</t>
  </si>
  <si>
    <t>عشان هما</t>
  </si>
  <si>
    <t>على ازعاج</t>
  </si>
  <si>
    <t>على ديمبلى</t>
  </si>
  <si>
    <t>عمر قدم</t>
  </si>
  <si>
    <t>قوه حتى</t>
  </si>
  <si>
    <t>كان لجنه</t>
  </si>
  <si>
    <t>ل حاجه</t>
  </si>
  <si>
    <t>لا شعر</t>
  </si>
  <si>
    <t>لذا على</t>
  </si>
  <si>
    <t>م صر</t>
  </si>
  <si>
    <t>ماشفت مباراه</t>
  </si>
  <si>
    <t>ماهو قد</t>
  </si>
  <si>
    <t>مريض اهلى</t>
  </si>
  <si>
    <t>من فصل</t>
  </si>
  <si>
    <t>موسى لعب</t>
  </si>
  <si>
    <t>نصر عدم</t>
  </si>
  <si>
    <t>هذا وعد</t>
  </si>
  <si>
    <t>ى مكن</t>
  </si>
  <si>
    <t>اتحاد جالس</t>
  </si>
  <si>
    <t>احد ثانى</t>
  </si>
  <si>
    <t>اضاف كبير</t>
  </si>
  <si>
    <t>اطول فتره</t>
  </si>
  <si>
    <t>اقول فى</t>
  </si>
  <si>
    <t>اكبر متضرر</t>
  </si>
  <si>
    <t>امه هلاليه</t>
  </si>
  <si>
    <t>ان يلعبو</t>
  </si>
  <si>
    <t>اندى عالم</t>
  </si>
  <si>
    <t>او انديه</t>
  </si>
  <si>
    <t>او فنى</t>
  </si>
  <si>
    <t>او مشهور</t>
  </si>
  <si>
    <t>اول ثلاث</t>
  </si>
  <si>
    <t>اولى ان</t>
  </si>
  <si>
    <t>اى قرار</t>
  </si>
  <si>
    <t>اى موسم</t>
  </si>
  <si>
    <t>بعض اعضا</t>
  </si>
  <si>
    <t>تجيه اصاب</t>
  </si>
  <si>
    <t>توصل ان</t>
  </si>
  <si>
    <t>حبيب ما</t>
  </si>
  <si>
    <t>خبر خبر</t>
  </si>
  <si>
    <t>خسار نادى</t>
  </si>
  <si>
    <t>خسر اتحاد</t>
  </si>
  <si>
    <t>زمالك هلال</t>
  </si>
  <si>
    <t>شاف فرقه</t>
  </si>
  <si>
    <t>شخص لدى</t>
  </si>
  <si>
    <t>شف لعب</t>
  </si>
  <si>
    <t>طالب بعد</t>
  </si>
  <si>
    <t>عشر دقيقه</t>
  </si>
  <si>
    <t>على حمدان</t>
  </si>
  <si>
    <t>عن ادب</t>
  </si>
  <si>
    <t>فريق ايض</t>
  </si>
  <si>
    <t>فريق درج</t>
  </si>
  <si>
    <t>فى ابد</t>
  </si>
  <si>
    <t>فى ربع</t>
  </si>
  <si>
    <t>فى غرب</t>
  </si>
  <si>
    <t>قابل نصر</t>
  </si>
  <si>
    <t>قبل مونديال</t>
  </si>
  <si>
    <t>قدام عالمى</t>
  </si>
  <si>
    <t>قديم ل</t>
  </si>
  <si>
    <t>قلب فريق</t>
  </si>
  <si>
    <t>كل خاف</t>
  </si>
  <si>
    <t>ل حلم</t>
  </si>
  <si>
    <t>لا سمى</t>
  </si>
  <si>
    <t>لان عرف</t>
  </si>
  <si>
    <t>لى احتسب</t>
  </si>
  <si>
    <t>لى غير</t>
  </si>
  <si>
    <t>ما انضم</t>
  </si>
  <si>
    <t>ما دامى</t>
  </si>
  <si>
    <t>ماهو سبب</t>
  </si>
  <si>
    <t>مباراه اعطى</t>
  </si>
  <si>
    <t>مشكل لكن</t>
  </si>
  <si>
    <t>مصر محدش</t>
  </si>
  <si>
    <t>مصيبه من</t>
  </si>
  <si>
    <t>مقرر ان</t>
  </si>
  <si>
    <t>ملعب ممتاز</t>
  </si>
  <si>
    <t>ملك سوى</t>
  </si>
  <si>
    <t>منتخب حتى</t>
  </si>
  <si>
    <t>مهم هل</t>
  </si>
  <si>
    <t>موسم كبير</t>
  </si>
  <si>
    <t>نصر اصبح</t>
  </si>
  <si>
    <t>نصر وضع</t>
  </si>
  <si>
    <t>هلالى الا</t>
  </si>
  <si>
    <t>هم تعثر</t>
  </si>
  <si>
    <t>و مبلغ</t>
  </si>
  <si>
    <t>والا على</t>
  </si>
  <si>
    <t>ود شئ</t>
  </si>
  <si>
    <t>وفر كل</t>
  </si>
  <si>
    <t>يوم رجع</t>
  </si>
  <si>
    <t>كان قال</t>
  </si>
  <si>
    <t>تخلص من</t>
  </si>
  <si>
    <t>كون من</t>
  </si>
  <si>
    <t>لكن عند</t>
  </si>
  <si>
    <t>مستوى فريق</t>
  </si>
  <si>
    <t>الى يوم</t>
  </si>
  <si>
    <t>اتحاد حتى</t>
  </si>
  <si>
    <t>ان اتحادى</t>
  </si>
  <si>
    <t>الى على</t>
  </si>
  <si>
    <t>رجع فار</t>
  </si>
  <si>
    <t>من عبث</t>
  </si>
  <si>
    <t>هو نصر</t>
  </si>
  <si>
    <t>تابع مباراه</t>
  </si>
  <si>
    <t>تاريخ هذا</t>
  </si>
  <si>
    <t>اجل هلال</t>
  </si>
  <si>
    <t>دورى اتحاد</t>
  </si>
  <si>
    <t>عميد اسيا</t>
  </si>
  <si>
    <t>لا فكر</t>
  </si>
  <si>
    <t>على بس</t>
  </si>
  <si>
    <t>لن تطور</t>
  </si>
  <si>
    <t>ان اغلب</t>
  </si>
  <si>
    <t>ما تابع</t>
  </si>
  <si>
    <t>ثانى قال</t>
  </si>
  <si>
    <t>لا رحم</t>
  </si>
  <si>
    <t>ما شافى</t>
  </si>
  <si>
    <t>بعد كم</t>
  </si>
  <si>
    <t>لاعب وحد</t>
  </si>
  <si>
    <t>بقى ل</t>
  </si>
  <si>
    <t>سال عن</t>
  </si>
  <si>
    <t>انت شكل</t>
  </si>
  <si>
    <t>هو لو</t>
  </si>
  <si>
    <t>اول اخر</t>
  </si>
  <si>
    <t>نصر لاعب</t>
  </si>
  <si>
    <t>افضل دورى</t>
  </si>
  <si>
    <t>ع بطوله</t>
  </si>
  <si>
    <t>بس ما</t>
  </si>
  <si>
    <t>بطوله كاس</t>
  </si>
  <si>
    <t>سبب هذا</t>
  </si>
  <si>
    <t>الا بعد</t>
  </si>
  <si>
    <t>اذ فى</t>
  </si>
  <si>
    <t>قادر فاز</t>
  </si>
  <si>
    <t>هو هذا</t>
  </si>
  <si>
    <t>عشر جوله</t>
  </si>
  <si>
    <t>قبل موسم</t>
  </si>
  <si>
    <t>تقنى فيديو</t>
  </si>
  <si>
    <t>كذا بس</t>
  </si>
  <si>
    <t>ل انجاز</t>
  </si>
  <si>
    <t>اعاد كرر</t>
  </si>
  <si>
    <t>واحد تكلم</t>
  </si>
  <si>
    <t>اراد عوده</t>
  </si>
  <si>
    <t>ان صدق</t>
  </si>
  <si>
    <t>تاريخ نصر</t>
  </si>
  <si>
    <t>على مرتد</t>
  </si>
  <si>
    <t>مستوى لا</t>
  </si>
  <si>
    <t>راى مو</t>
  </si>
  <si>
    <t>مو طبيعى</t>
  </si>
  <si>
    <t>مع اى</t>
  </si>
  <si>
    <t>حط فى</t>
  </si>
  <si>
    <t>بلد من</t>
  </si>
  <si>
    <t>اتحاد مقيرن</t>
  </si>
  <si>
    <t>فى ساحه</t>
  </si>
  <si>
    <t>انت نفس</t>
  </si>
  <si>
    <t>مهما فعل</t>
  </si>
  <si>
    <t>حكم اعطى</t>
  </si>
  <si>
    <t>لى سبب</t>
  </si>
  <si>
    <t>ل ناس</t>
  </si>
  <si>
    <t>خلال ساعه</t>
  </si>
  <si>
    <t>صالح نصر</t>
  </si>
  <si>
    <t>الى طلع</t>
  </si>
  <si>
    <t>فى واقع</t>
  </si>
  <si>
    <t>لاعب قدام</t>
  </si>
  <si>
    <t>مع تعاون</t>
  </si>
  <si>
    <t>اتحدى اى</t>
  </si>
  <si>
    <t>عن زعيم</t>
  </si>
  <si>
    <t>واحد بعد</t>
  </si>
  <si>
    <t>جماعه خير</t>
  </si>
  <si>
    <t>غير لائق</t>
  </si>
  <si>
    <t>فريق متصدر</t>
  </si>
  <si>
    <t>م على</t>
  </si>
  <si>
    <t>هذا قدر</t>
  </si>
  <si>
    <t>انت كان</t>
  </si>
  <si>
    <t>سوبر مصرى</t>
  </si>
  <si>
    <t>دعم فى</t>
  </si>
  <si>
    <t>لا ايش</t>
  </si>
  <si>
    <t>اذ تكلم</t>
  </si>
  <si>
    <t>او اتحاد</t>
  </si>
  <si>
    <t>الله كفى</t>
  </si>
  <si>
    <t>زى اهلى</t>
  </si>
  <si>
    <t>سالم دوسرى</t>
  </si>
  <si>
    <t>لعب انت</t>
  </si>
  <si>
    <t>طرد احمد</t>
  </si>
  <si>
    <t>رياض عند</t>
  </si>
  <si>
    <t>ان فتح</t>
  </si>
  <si>
    <t>قرار كل</t>
  </si>
  <si>
    <t>مثل عدم</t>
  </si>
  <si>
    <t>هو دورى</t>
  </si>
  <si>
    <t>لا شغل</t>
  </si>
  <si>
    <t>اتحاد عدم</t>
  </si>
  <si>
    <t>كل هجمه</t>
  </si>
  <si>
    <t>جمهور بس</t>
  </si>
  <si>
    <t>على رقبه</t>
  </si>
  <si>
    <t>على ع</t>
  </si>
  <si>
    <t>معقول هذا</t>
  </si>
  <si>
    <t>اتحاد سيد</t>
  </si>
  <si>
    <t>لاعب رغم</t>
  </si>
  <si>
    <t>مرابط موسى</t>
  </si>
  <si>
    <t>والا ما</t>
  </si>
  <si>
    <t>اربع كبير</t>
  </si>
  <si>
    <t>عمر لعب</t>
  </si>
  <si>
    <t>ما فكر</t>
  </si>
  <si>
    <t>اتحاد وضع</t>
  </si>
  <si>
    <t>عادى لو</t>
  </si>
  <si>
    <t>لا خرج</t>
  </si>
  <si>
    <t>لا ظلم</t>
  </si>
  <si>
    <t>نادى ادعم</t>
  </si>
  <si>
    <t>محلى اجنبى</t>
  </si>
  <si>
    <t>فى طول</t>
  </si>
  <si>
    <t>مع وقت</t>
  </si>
  <si>
    <t>من كل</t>
  </si>
  <si>
    <t>و اعلام</t>
  </si>
  <si>
    <t>تعرض ظلم</t>
  </si>
  <si>
    <t>لعب هو</t>
  </si>
  <si>
    <t>من طلب</t>
  </si>
  <si>
    <t>انا اشوف</t>
  </si>
  <si>
    <t>استغرب من</t>
  </si>
  <si>
    <t>اقل شى</t>
  </si>
  <si>
    <t>فى قال</t>
  </si>
  <si>
    <t>من شى</t>
  </si>
  <si>
    <t>على وطن</t>
  </si>
  <si>
    <t>يوسف ناصر</t>
  </si>
  <si>
    <t>زمالك قال</t>
  </si>
  <si>
    <t>ماتعنيه كلمه</t>
  </si>
  <si>
    <t>عمر انت</t>
  </si>
  <si>
    <t>لم اتخذ</t>
  </si>
  <si>
    <t>طالب بقا</t>
  </si>
  <si>
    <t>الذى انتظر</t>
  </si>
  <si>
    <t>حكم قال</t>
  </si>
  <si>
    <t>فى جسد</t>
  </si>
  <si>
    <t>لاعب سعر</t>
  </si>
  <si>
    <t>لى كسب</t>
  </si>
  <si>
    <t>تحمل مسؤوليه</t>
  </si>
  <si>
    <t>لازم تغير</t>
  </si>
  <si>
    <t>بقى محلى</t>
  </si>
  <si>
    <t>اى و</t>
  </si>
  <si>
    <t>جيب لاعب</t>
  </si>
  <si>
    <t>اعرف كيف</t>
  </si>
  <si>
    <t>اقفل نادى</t>
  </si>
  <si>
    <t>انا ك</t>
  </si>
  <si>
    <t>انقاذ فريق</t>
  </si>
  <si>
    <t>اهلاوى لا</t>
  </si>
  <si>
    <t>جعل جمهور</t>
  </si>
  <si>
    <t>فى حل</t>
  </si>
  <si>
    <t>مشكله كثير</t>
  </si>
  <si>
    <t>نظام لا</t>
  </si>
  <si>
    <t>لوم على</t>
  </si>
  <si>
    <t>موضوع فى</t>
  </si>
  <si>
    <t>تويتر لا</t>
  </si>
  <si>
    <t>معا فريق</t>
  </si>
  <si>
    <t>وش قاعد</t>
  </si>
  <si>
    <t>سنه هلال</t>
  </si>
  <si>
    <t>ناس تشوف</t>
  </si>
  <si>
    <t>اسمع من</t>
  </si>
  <si>
    <t>انديه دعم</t>
  </si>
  <si>
    <t>كره دورى</t>
  </si>
  <si>
    <t>هو قصد</t>
  </si>
  <si>
    <t>بوكاجونيورز ريفربليت</t>
  </si>
  <si>
    <t>اجل يش</t>
  </si>
  <si>
    <t>بس صار</t>
  </si>
  <si>
    <t>تشريف وطن</t>
  </si>
  <si>
    <t>شعار لا</t>
  </si>
  <si>
    <t>عمر م</t>
  </si>
  <si>
    <t>لاحظ ان</t>
  </si>
  <si>
    <t>لن سكت</t>
  </si>
  <si>
    <t>مستوى هو</t>
  </si>
  <si>
    <t>مفروض اطلع</t>
  </si>
  <si>
    <t>من توقيع</t>
  </si>
  <si>
    <t>مهما بلغ</t>
  </si>
  <si>
    <t>نفس موقف</t>
  </si>
  <si>
    <t>فى رياضه</t>
  </si>
  <si>
    <t>نادى كل</t>
  </si>
  <si>
    <t>من جيب</t>
  </si>
  <si>
    <t>شاب هلال</t>
  </si>
  <si>
    <t>اخر يوم</t>
  </si>
  <si>
    <t>على نهائى</t>
  </si>
  <si>
    <t>لاى فريق</t>
  </si>
  <si>
    <t>من نظام</t>
  </si>
  <si>
    <t>اتحاد خسر</t>
  </si>
  <si>
    <t>اتحاد لازم</t>
  </si>
  <si>
    <t>جد كل</t>
  </si>
  <si>
    <t>يلا يا</t>
  </si>
  <si>
    <t>فريق عين</t>
  </si>
  <si>
    <t>موسم و</t>
  </si>
  <si>
    <t>جدد ل</t>
  </si>
  <si>
    <t>اساسى من</t>
  </si>
  <si>
    <t>خساره هلال</t>
  </si>
  <si>
    <t>فى اتفاق</t>
  </si>
  <si>
    <t>بعد ما</t>
  </si>
  <si>
    <t>يا خطيب</t>
  </si>
  <si>
    <t>فى اياب</t>
  </si>
  <si>
    <t>ثانى فريق</t>
  </si>
  <si>
    <t>نادى سوا</t>
  </si>
  <si>
    <t>لى معا</t>
  </si>
  <si>
    <t>جد لا</t>
  </si>
  <si>
    <t>نصر نصر</t>
  </si>
  <si>
    <t>انت عاوز</t>
  </si>
  <si>
    <t>بعد هزيمه</t>
  </si>
  <si>
    <t>فاشل ذو</t>
  </si>
  <si>
    <t>فاشل عنى</t>
  </si>
  <si>
    <t>اداره مره</t>
  </si>
  <si>
    <t>منظومه كل</t>
  </si>
  <si>
    <t>ابطال اورب</t>
  </si>
  <si>
    <t>نجح الا</t>
  </si>
  <si>
    <t>شريف لا</t>
  </si>
  <si>
    <t>فى حكم</t>
  </si>
  <si>
    <t>كيف عاد</t>
  </si>
  <si>
    <t>مسروق من</t>
  </si>
  <si>
    <t>تاريخ اى</t>
  </si>
  <si>
    <t>حديد على</t>
  </si>
  <si>
    <t>بس ظاهر</t>
  </si>
  <si>
    <t>اجاب عيب</t>
  </si>
  <si>
    <t>اصل عشان</t>
  </si>
  <si>
    <t>خرب كل</t>
  </si>
  <si>
    <t>راى ماهو</t>
  </si>
  <si>
    <t>امن امان</t>
  </si>
  <si>
    <t>جبل طويق</t>
  </si>
  <si>
    <t>سمع طاعه</t>
  </si>
  <si>
    <t>صفقه اجنبى</t>
  </si>
  <si>
    <t>عرف ناس</t>
  </si>
  <si>
    <t>غرفه مظلم</t>
  </si>
  <si>
    <t>هيئه نادى</t>
  </si>
  <si>
    <t>بطوله رغم</t>
  </si>
  <si>
    <t>حق ليس</t>
  </si>
  <si>
    <t>ذو مفروض</t>
  </si>
  <si>
    <t>رب عيب</t>
  </si>
  <si>
    <t>سلمان ان</t>
  </si>
  <si>
    <t>على ميدو</t>
  </si>
  <si>
    <t>هو لازم</t>
  </si>
  <si>
    <t>اهو لا</t>
  </si>
  <si>
    <t>فى فيلانويفا</t>
  </si>
  <si>
    <t>اتحاد مستحيل</t>
  </si>
  <si>
    <t>جابى سيره</t>
  </si>
  <si>
    <t>زمالك تانى</t>
  </si>
  <si>
    <t>شاهد ماذا</t>
  </si>
  <si>
    <t>شخص عاقل</t>
  </si>
  <si>
    <t>عهد اداره</t>
  </si>
  <si>
    <t>غير دعم</t>
  </si>
  <si>
    <t>وجود محترف</t>
  </si>
  <si>
    <t>لم تدخل</t>
  </si>
  <si>
    <t>سنه نفس</t>
  </si>
  <si>
    <t>طالب اقاله</t>
  </si>
  <si>
    <t>وجب لاعب</t>
  </si>
  <si>
    <t>دورى نقطه</t>
  </si>
  <si>
    <t>تكلم بس</t>
  </si>
  <si>
    <t>رجا و</t>
  </si>
  <si>
    <t>سيد لاعب</t>
  </si>
  <si>
    <t>عارى من</t>
  </si>
  <si>
    <t>كل شبه</t>
  </si>
  <si>
    <t>مستوى كره</t>
  </si>
  <si>
    <t>هو ثابت</t>
  </si>
  <si>
    <t>اتحاد حاول</t>
  </si>
  <si>
    <t>احد يقولى</t>
  </si>
  <si>
    <t>ارجع اقول</t>
  </si>
  <si>
    <t>اعلام او</t>
  </si>
  <si>
    <t>انتو من</t>
  </si>
  <si>
    <t>تلاعب ب</t>
  </si>
  <si>
    <t>ثانى ا</t>
  </si>
  <si>
    <t>دون موافقه</t>
  </si>
  <si>
    <t>شال مدرب</t>
  </si>
  <si>
    <t>ضعف نادى</t>
  </si>
  <si>
    <t>عقوب على</t>
  </si>
  <si>
    <t>عند سجل</t>
  </si>
  <si>
    <t>لا شكك</t>
  </si>
  <si>
    <t>ماراح قدم</t>
  </si>
  <si>
    <t>مدحت شلبى</t>
  </si>
  <si>
    <t>مو عاجبكم</t>
  </si>
  <si>
    <t>نادى التى</t>
  </si>
  <si>
    <t>نادى سدد</t>
  </si>
  <si>
    <t>هجمه لا</t>
  </si>
  <si>
    <t>وش فايده</t>
  </si>
  <si>
    <t>فى اشيا</t>
  </si>
  <si>
    <t>لن حصل</t>
  </si>
  <si>
    <t>نادى جلب</t>
  </si>
  <si>
    <t>خبيث الله</t>
  </si>
  <si>
    <t>لا ارادى</t>
  </si>
  <si>
    <t>كور هذا</t>
  </si>
  <si>
    <t>برشلونه مدريد</t>
  </si>
  <si>
    <t>جبه طار</t>
  </si>
  <si>
    <t>اخير الذى</t>
  </si>
  <si>
    <t>حق كوره</t>
  </si>
  <si>
    <t>رجع هيبه</t>
  </si>
  <si>
    <t>سحب رجل</t>
  </si>
  <si>
    <t>سوبر لكن</t>
  </si>
  <si>
    <t>شجع لا</t>
  </si>
  <si>
    <t>ع مكشوف</t>
  </si>
  <si>
    <t>مهم هلال</t>
  </si>
  <si>
    <t>موسم متتالى</t>
  </si>
  <si>
    <t>ننهزم من</t>
  </si>
  <si>
    <t>اذ م</t>
  </si>
  <si>
    <t>الا قوه</t>
  </si>
  <si>
    <t>الا كبير</t>
  </si>
  <si>
    <t>جد راح</t>
  </si>
  <si>
    <t>دافع امام</t>
  </si>
  <si>
    <t>دون تردد</t>
  </si>
  <si>
    <t>ذو هلال</t>
  </si>
  <si>
    <t>عن قول</t>
  </si>
  <si>
    <t>ليس كبير</t>
  </si>
  <si>
    <t>هلال طرد</t>
  </si>
  <si>
    <t>يوم فاز</t>
  </si>
  <si>
    <t>اتحاد عكس</t>
  </si>
  <si>
    <t>اخر دقيقه</t>
  </si>
  <si>
    <t>استعاد مستوى</t>
  </si>
  <si>
    <t>الا شرط</t>
  </si>
  <si>
    <t>امر واقع</t>
  </si>
  <si>
    <t>امس حاج</t>
  </si>
  <si>
    <t>بيتروس لا</t>
  </si>
  <si>
    <t>تاجيل تقديم</t>
  </si>
  <si>
    <t>تاخذ لاعب</t>
  </si>
  <si>
    <t>تبى تزوج</t>
  </si>
  <si>
    <t>تزوج حلو</t>
  </si>
  <si>
    <t>حط كوره</t>
  </si>
  <si>
    <t>حق دون</t>
  </si>
  <si>
    <t>حول لاعب</t>
  </si>
  <si>
    <t>حياه هذا</t>
  </si>
  <si>
    <t>حين مين</t>
  </si>
  <si>
    <t>سنه نادى</t>
  </si>
  <si>
    <t>شاب زى</t>
  </si>
  <si>
    <t>طبيعى لان</t>
  </si>
  <si>
    <t>عن مشهد</t>
  </si>
  <si>
    <t>عند رغبه</t>
  </si>
  <si>
    <t>عند موهب</t>
  </si>
  <si>
    <t>غير مبالى</t>
  </si>
  <si>
    <t>فرصه نادى</t>
  </si>
  <si>
    <t>فى صين</t>
  </si>
  <si>
    <t>فى مهم</t>
  </si>
  <si>
    <t>قدام تبى</t>
  </si>
  <si>
    <t>كبير اكثر</t>
  </si>
  <si>
    <t>لا دخل</t>
  </si>
  <si>
    <t>لا ياخر</t>
  </si>
  <si>
    <t>لاعب اعار</t>
  </si>
  <si>
    <t>لكن شرط</t>
  </si>
  <si>
    <t>لو مستوى</t>
  </si>
  <si>
    <t>لو من</t>
  </si>
  <si>
    <t>لى مستحيل</t>
  </si>
  <si>
    <t>مجد نادى</t>
  </si>
  <si>
    <t>مرتد على</t>
  </si>
  <si>
    <t>نفتخر ب</t>
  </si>
  <si>
    <t>نهايه كوره</t>
  </si>
  <si>
    <t>هذا حق</t>
  </si>
  <si>
    <t>هو طلب</t>
  </si>
  <si>
    <t>بعض انديه</t>
  </si>
  <si>
    <t>يوم كان</t>
  </si>
  <si>
    <t>فريق مو</t>
  </si>
  <si>
    <t>ان انت</t>
  </si>
  <si>
    <t>شى لا</t>
  </si>
  <si>
    <t>سنه لا</t>
  </si>
  <si>
    <t>لا اقل</t>
  </si>
  <si>
    <t>هذا لعب</t>
  </si>
  <si>
    <t>خرج من</t>
  </si>
  <si>
    <t>فريق ثانى</t>
  </si>
  <si>
    <t>على طول</t>
  </si>
  <si>
    <t>لعب ماتش</t>
  </si>
  <si>
    <t>الله فوق</t>
  </si>
  <si>
    <t>صداره بس</t>
  </si>
  <si>
    <t>عكس صحيح</t>
  </si>
  <si>
    <t>على كلمه</t>
  </si>
  <si>
    <t>حد فى</t>
  </si>
  <si>
    <t>اتحاد لم</t>
  </si>
  <si>
    <t>لى جالس</t>
  </si>
  <si>
    <t>صح ان</t>
  </si>
  <si>
    <t>كل خساره</t>
  </si>
  <si>
    <t>فى يونايتد</t>
  </si>
  <si>
    <t>قال ع</t>
  </si>
  <si>
    <t>و ضاع</t>
  </si>
  <si>
    <t>و واحد</t>
  </si>
  <si>
    <t>سوبر لا</t>
  </si>
  <si>
    <t>الى مو</t>
  </si>
  <si>
    <t>قانون كوره</t>
  </si>
  <si>
    <t>عمر هذا</t>
  </si>
  <si>
    <t>اصل من</t>
  </si>
  <si>
    <t>اعتزل تشجيع</t>
  </si>
  <si>
    <t>فى ايام</t>
  </si>
  <si>
    <t>قال كلم</t>
  </si>
  <si>
    <t>لاعب خصوص</t>
  </si>
  <si>
    <t>لاعب عمل</t>
  </si>
  <si>
    <t>نجلد طواقى</t>
  </si>
  <si>
    <t>جمع فى</t>
  </si>
  <si>
    <t>هلال كم</t>
  </si>
  <si>
    <t>انتمى الى</t>
  </si>
  <si>
    <t>سبب ف</t>
  </si>
  <si>
    <t>ى فريق</t>
  </si>
  <si>
    <t>غير لى</t>
  </si>
  <si>
    <t>لازم نادى</t>
  </si>
  <si>
    <t>مستوى اهلى</t>
  </si>
  <si>
    <t>ملعب الا</t>
  </si>
  <si>
    <t>من كون</t>
  </si>
  <si>
    <t>هلالى ان</t>
  </si>
  <si>
    <t>اسم جمهور</t>
  </si>
  <si>
    <t>بعد نصر</t>
  </si>
  <si>
    <t>ست بطوله</t>
  </si>
  <si>
    <t>شمس لا</t>
  </si>
  <si>
    <t>عن ناس</t>
  </si>
  <si>
    <t>فريق الان</t>
  </si>
  <si>
    <t>لى شايف</t>
  </si>
  <si>
    <t>مافى مشكل</t>
  </si>
  <si>
    <t>من قد</t>
  </si>
  <si>
    <t>نادى فاز</t>
  </si>
  <si>
    <t>كل هذا</t>
  </si>
  <si>
    <t>لى حقق</t>
  </si>
  <si>
    <t>اجانب و</t>
  </si>
  <si>
    <t>حارب نادى</t>
  </si>
  <si>
    <t>فى ستون</t>
  </si>
  <si>
    <t>غير مرغوب</t>
  </si>
  <si>
    <t>انت اصل</t>
  </si>
  <si>
    <t>هو مثل</t>
  </si>
  <si>
    <t>ياخذ حق</t>
  </si>
  <si>
    <t>سعودى لاعب</t>
  </si>
  <si>
    <t>قال هالكلام</t>
  </si>
  <si>
    <t>تذكر ان</t>
  </si>
  <si>
    <t>فريق وصل</t>
  </si>
  <si>
    <t>هلال هذا</t>
  </si>
  <si>
    <t>ان قال</t>
  </si>
  <si>
    <t>على استمرار</t>
  </si>
  <si>
    <t>فضل فى</t>
  </si>
  <si>
    <t>لا فى</t>
  </si>
  <si>
    <t>بطوله لى</t>
  </si>
  <si>
    <t>فى نفس</t>
  </si>
  <si>
    <t>ل م</t>
  </si>
  <si>
    <t>شكل من</t>
  </si>
  <si>
    <t>كل كور</t>
  </si>
  <si>
    <t>دى خى</t>
  </si>
  <si>
    <t>فريق عالمى</t>
  </si>
  <si>
    <t>و لا</t>
  </si>
  <si>
    <t>من كلام</t>
  </si>
  <si>
    <t>مثل اتحاد</t>
  </si>
  <si>
    <t>الا ان</t>
  </si>
  <si>
    <t>مال اى</t>
  </si>
  <si>
    <t>لاعب هلالى</t>
  </si>
  <si>
    <t>لى قبل</t>
  </si>
  <si>
    <t>على حسب</t>
  </si>
  <si>
    <t>ضفدع فاسد</t>
  </si>
  <si>
    <t>فاسد انت</t>
  </si>
  <si>
    <t>فاسد افسد</t>
  </si>
  <si>
    <t>فاسد او</t>
  </si>
  <si>
    <t>فاسد حرام</t>
  </si>
  <si>
    <t>فاشل حط</t>
  </si>
  <si>
    <t>اخر فشل</t>
  </si>
  <si>
    <t>علم فاسد</t>
  </si>
  <si>
    <t>على افشل</t>
  </si>
  <si>
    <t>فاشل حارب</t>
  </si>
  <si>
    <t>فاشله الى</t>
  </si>
  <si>
    <t>فساد مثل</t>
  </si>
  <si>
    <t>حرام بس</t>
  </si>
  <si>
    <t>حين فشل</t>
  </si>
  <si>
    <t>صفق تاريخ</t>
  </si>
  <si>
    <t>فساد بطوله</t>
  </si>
  <si>
    <t>فشل انديه</t>
  </si>
  <si>
    <t>فشل اهلى</t>
  </si>
  <si>
    <t>اعترف فساد</t>
  </si>
  <si>
    <t>تبى حكم</t>
  </si>
  <si>
    <t>فساد لوبى</t>
  </si>
  <si>
    <t>نادى تسبب</t>
  </si>
  <si>
    <t>طال عمره</t>
  </si>
  <si>
    <t>فساد رشوه</t>
  </si>
  <si>
    <t>ياخد فى</t>
  </si>
  <si>
    <t>غير مهترف</t>
  </si>
  <si>
    <t>فشل خارجى</t>
  </si>
  <si>
    <t>فى غيره</t>
  </si>
  <si>
    <t>من نفخ</t>
  </si>
  <si>
    <t>فساد الله</t>
  </si>
  <si>
    <t>اكبر اتحاد</t>
  </si>
  <si>
    <t>عدد مشاركه</t>
  </si>
  <si>
    <t>كان مسؤل</t>
  </si>
  <si>
    <t>من مالك</t>
  </si>
  <si>
    <t>وجب تحقيق</t>
  </si>
  <si>
    <t>يونايتد بعد</t>
  </si>
  <si>
    <t>بلد حرم</t>
  </si>
  <si>
    <t>حالى حتى</t>
  </si>
  <si>
    <t>اخفى اعلام</t>
  </si>
  <si>
    <t>شرب خمر</t>
  </si>
  <si>
    <t>ضرب راسى</t>
  </si>
  <si>
    <t>قدم مشكله</t>
  </si>
  <si>
    <t>اغلا لاعب</t>
  </si>
  <si>
    <t>دافع مليون</t>
  </si>
  <si>
    <t>سيد اهلى</t>
  </si>
  <si>
    <t>على صبح</t>
  </si>
  <si>
    <t>عن اجانب</t>
  </si>
  <si>
    <t>ما ميدو</t>
  </si>
  <si>
    <t>نادى رمى</t>
  </si>
  <si>
    <t>اشباه عيب</t>
  </si>
  <si>
    <t>اين مسؤول</t>
  </si>
  <si>
    <t>جمهور صابر</t>
  </si>
  <si>
    <t>حسب بلنتيات</t>
  </si>
  <si>
    <t>قناه اون</t>
  </si>
  <si>
    <t>لكن ماهى</t>
  </si>
  <si>
    <t>ملف ازرق</t>
  </si>
  <si>
    <t>وصول اتحاد</t>
  </si>
  <si>
    <t>اتحاد نسب</t>
  </si>
  <si>
    <t>اتفق كل</t>
  </si>
  <si>
    <t>اربعون عام</t>
  </si>
  <si>
    <t>اسيوى ى</t>
  </si>
  <si>
    <t>الى ترتيب</t>
  </si>
  <si>
    <t>الى قيام</t>
  </si>
  <si>
    <t>اهلى عيب</t>
  </si>
  <si>
    <t>اهو من</t>
  </si>
  <si>
    <t>ايدى من</t>
  </si>
  <si>
    <t>بقى بلاش</t>
  </si>
  <si>
    <t>تبديل او</t>
  </si>
  <si>
    <t>ترتيب كان</t>
  </si>
  <si>
    <t>حكم مطرف</t>
  </si>
  <si>
    <t>حلم بعد</t>
  </si>
  <si>
    <t>زمالك الذى</t>
  </si>
  <si>
    <t>طبى نادى</t>
  </si>
  <si>
    <t>غير صوت</t>
  </si>
  <si>
    <t>ما مدح</t>
  </si>
  <si>
    <t>مسلم ان</t>
  </si>
  <si>
    <t>مع رجيع</t>
  </si>
  <si>
    <t>مهندس محمود</t>
  </si>
  <si>
    <t>و مبدا</t>
  </si>
  <si>
    <t>متى دفع</t>
  </si>
  <si>
    <t>اندى ضيع</t>
  </si>
  <si>
    <t>جا رياض</t>
  </si>
  <si>
    <t>صوت ما</t>
  </si>
  <si>
    <t>لى اسمع</t>
  </si>
  <si>
    <t>ان سلط</t>
  </si>
  <si>
    <t>ان متخلف</t>
  </si>
  <si>
    <t>اين عقوبه</t>
  </si>
  <si>
    <t>سعد مبارك</t>
  </si>
  <si>
    <t>سنه نص</t>
  </si>
  <si>
    <t>سوبر طول</t>
  </si>
  <si>
    <t>طلع لى</t>
  </si>
  <si>
    <t>عراق و</t>
  </si>
  <si>
    <t>عقد ماضى</t>
  </si>
  <si>
    <t>فى عيل</t>
  </si>
  <si>
    <t>كيس لاعب</t>
  </si>
  <si>
    <t>كيف وثق</t>
  </si>
  <si>
    <t>لا اكتفى</t>
  </si>
  <si>
    <t>لايعلم ان</t>
  </si>
  <si>
    <t>نادى ترفيهى</t>
  </si>
  <si>
    <t>هم هلالى</t>
  </si>
  <si>
    <t>يشوف دورى</t>
  </si>
  <si>
    <t>يوم قالو</t>
  </si>
  <si>
    <t>مكان حتى</t>
  </si>
  <si>
    <t>اداره زى</t>
  </si>
  <si>
    <t>اساطير لا</t>
  </si>
  <si>
    <t>اسفل من</t>
  </si>
  <si>
    <t>اسيا تم</t>
  </si>
  <si>
    <t>اعشن و</t>
  </si>
  <si>
    <t>امر عدم</t>
  </si>
  <si>
    <t>انديه ع</t>
  </si>
  <si>
    <t>انسحاب نادى</t>
  </si>
  <si>
    <t>اهو الى</t>
  </si>
  <si>
    <t>او رجل</t>
  </si>
  <si>
    <t>او صوره</t>
  </si>
  <si>
    <t>حاله اغما</t>
  </si>
  <si>
    <t>خلاص اذ</t>
  </si>
  <si>
    <t>ذكى لكن</t>
  </si>
  <si>
    <t>رئيس اطلع</t>
  </si>
  <si>
    <t>رئيس رابط</t>
  </si>
  <si>
    <t>سجل فاز</t>
  </si>
  <si>
    <t>شجاع لا</t>
  </si>
  <si>
    <t>شله من</t>
  </si>
  <si>
    <t>ضبط لاعب</t>
  </si>
  <si>
    <t>طالب شطب</t>
  </si>
  <si>
    <t>عشق جمهور</t>
  </si>
  <si>
    <t>علشان لى</t>
  </si>
  <si>
    <t>على اصفر</t>
  </si>
  <si>
    <t>قدر انتقد</t>
  </si>
  <si>
    <t>قدم اعب</t>
  </si>
  <si>
    <t>كارينو مدرب</t>
  </si>
  <si>
    <t>لا انتى</t>
  </si>
  <si>
    <t>ماتش يا</t>
  </si>
  <si>
    <t>مثل مصرى</t>
  </si>
  <si>
    <t>مدرب رجع</t>
  </si>
  <si>
    <t>مع تصريح</t>
  </si>
  <si>
    <t>من جدول</t>
  </si>
  <si>
    <t>من هرب</t>
  </si>
  <si>
    <t>منطق غريب</t>
  </si>
  <si>
    <t>هلال دياز</t>
  </si>
  <si>
    <t>وش دخلنى</t>
  </si>
  <si>
    <t>وين جبه</t>
  </si>
  <si>
    <t>طبع انت</t>
  </si>
  <si>
    <t>اتوقع سبب</t>
  </si>
  <si>
    <t>احد تدخل</t>
  </si>
  <si>
    <t>اراد رئيس</t>
  </si>
  <si>
    <t>اعلامى انت</t>
  </si>
  <si>
    <t>افيح ليس</t>
  </si>
  <si>
    <t>الا غش</t>
  </si>
  <si>
    <t>السهلاوى لى</t>
  </si>
  <si>
    <t>انضم فريق</t>
  </si>
  <si>
    <t>انهزم لكن</t>
  </si>
  <si>
    <t>اوقع على</t>
  </si>
  <si>
    <t>بطوله مباراه</t>
  </si>
  <si>
    <t>بعد افضل</t>
  </si>
  <si>
    <t>بلوى منصور</t>
  </si>
  <si>
    <t>ترك مقيرن</t>
  </si>
  <si>
    <t>تصور فى</t>
  </si>
  <si>
    <t>تمام لاعب</t>
  </si>
  <si>
    <t>جاه من</t>
  </si>
  <si>
    <t>حتى دى</t>
  </si>
  <si>
    <t>خرج اى</t>
  </si>
  <si>
    <t>دوله ثانى</t>
  </si>
  <si>
    <t>راح طار</t>
  </si>
  <si>
    <t>رجع ابو</t>
  </si>
  <si>
    <t>رد او</t>
  </si>
  <si>
    <t>رشاوى لا</t>
  </si>
  <si>
    <t>زعزعه نادى</t>
  </si>
  <si>
    <t>زمان نادى</t>
  </si>
  <si>
    <t>سعوديه فريق</t>
  </si>
  <si>
    <t>سعيد لو</t>
  </si>
  <si>
    <t>سقط عميد</t>
  </si>
  <si>
    <t>شى او</t>
  </si>
  <si>
    <t>شى هم</t>
  </si>
  <si>
    <t>طرف ثابت</t>
  </si>
  <si>
    <t>عمر ف</t>
  </si>
  <si>
    <t>عن منصه</t>
  </si>
  <si>
    <t>عند نظام</t>
  </si>
  <si>
    <t>فى مبلغ</t>
  </si>
  <si>
    <t>قال عالم</t>
  </si>
  <si>
    <t>قصر نظر</t>
  </si>
  <si>
    <t>كسب تعاطف</t>
  </si>
  <si>
    <t>كل خطه</t>
  </si>
  <si>
    <t>لا بعض</t>
  </si>
  <si>
    <t>لائحه واضح</t>
  </si>
  <si>
    <t>لاعب عذر</t>
  </si>
  <si>
    <t>لكن استمرار</t>
  </si>
  <si>
    <t>لولا حظ</t>
  </si>
  <si>
    <t>لى طالع</t>
  </si>
  <si>
    <t>ليس رياضى</t>
  </si>
  <si>
    <t>مؤامره لى</t>
  </si>
  <si>
    <t>مفقود من</t>
  </si>
  <si>
    <t>مقيرن مثل</t>
  </si>
  <si>
    <t>من كليه</t>
  </si>
  <si>
    <t>منتخب اسيوى</t>
  </si>
  <si>
    <t>نعم وجب</t>
  </si>
  <si>
    <t>هو دياز</t>
  </si>
  <si>
    <t>و خرب</t>
  </si>
  <si>
    <t>و زياده</t>
  </si>
  <si>
    <t>و ليله</t>
  </si>
  <si>
    <t>وطن هى</t>
  </si>
  <si>
    <t>لا رفع</t>
  </si>
  <si>
    <t>لا هان</t>
  </si>
  <si>
    <t>لا لن</t>
  </si>
  <si>
    <t>غير عشان</t>
  </si>
  <si>
    <t>ملعب كور</t>
  </si>
  <si>
    <t>نصر مافى</t>
  </si>
  <si>
    <t>بس كد</t>
  </si>
  <si>
    <t>يجى رئيس</t>
  </si>
  <si>
    <t>لو نجيب</t>
  </si>
  <si>
    <t>مو ان</t>
  </si>
  <si>
    <t>لا لى</t>
  </si>
  <si>
    <t>فقط باقى</t>
  </si>
  <si>
    <t>نصر اكبر</t>
  </si>
  <si>
    <t>انتقل نادى</t>
  </si>
  <si>
    <t>م راح</t>
  </si>
  <si>
    <t>كوره ملعون</t>
  </si>
  <si>
    <t>دويله قطر</t>
  </si>
  <si>
    <t>زباله لى</t>
  </si>
  <si>
    <t>فهم حين</t>
  </si>
  <si>
    <t>اقول حاجه</t>
  </si>
  <si>
    <t>تب توقف</t>
  </si>
  <si>
    <t>خلى الى</t>
  </si>
  <si>
    <t>داخل حرب</t>
  </si>
  <si>
    <t>فى ايران</t>
  </si>
  <si>
    <t>يوم عين</t>
  </si>
  <si>
    <t>عشان شجع</t>
  </si>
  <si>
    <t>الا رحيل</t>
  </si>
  <si>
    <t>السعوديه اهلى</t>
  </si>
  <si>
    <t>امان عند</t>
  </si>
  <si>
    <t>انا دارى</t>
  </si>
  <si>
    <t>بس تشوف</t>
  </si>
  <si>
    <t>بسيط عن</t>
  </si>
  <si>
    <t>بلنتى لان</t>
  </si>
  <si>
    <t>تدخل حكم</t>
  </si>
  <si>
    <t>خيسوس لاعب</t>
  </si>
  <si>
    <t>دم ر</t>
  </si>
  <si>
    <t>دوله شوى</t>
  </si>
  <si>
    <t>شاف اسم</t>
  </si>
  <si>
    <t>طول هالسنين</t>
  </si>
  <si>
    <t>على موت</t>
  </si>
  <si>
    <t>فى كافى</t>
  </si>
  <si>
    <t>قال حيا</t>
  </si>
  <si>
    <t>كفو لا</t>
  </si>
  <si>
    <t>معروف ب</t>
  </si>
  <si>
    <t>من دلاخ</t>
  </si>
  <si>
    <t>منذ سن</t>
  </si>
  <si>
    <t>نادى اسو</t>
  </si>
  <si>
    <t>نادى دلع</t>
  </si>
  <si>
    <t>نصر يبون</t>
  </si>
  <si>
    <t>هذا وصف</t>
  </si>
  <si>
    <t>يمه من</t>
  </si>
  <si>
    <t>اقول على</t>
  </si>
  <si>
    <t>سن بعد</t>
  </si>
  <si>
    <t>فريق وضع</t>
  </si>
  <si>
    <t>لازم مدرب</t>
  </si>
  <si>
    <t>اتحاد رقم</t>
  </si>
  <si>
    <t>اثنا اسيا</t>
  </si>
  <si>
    <t>احمر كلام</t>
  </si>
  <si>
    <t>اراد ابعاد</t>
  </si>
  <si>
    <t>اسبانيا فى</t>
  </si>
  <si>
    <t>اشتغل و</t>
  </si>
  <si>
    <t>اعلام قناه</t>
  </si>
  <si>
    <t>اقفل على</t>
  </si>
  <si>
    <t>اكثر انسان</t>
  </si>
  <si>
    <t>الا حل</t>
  </si>
  <si>
    <t>السعوديه ليس</t>
  </si>
  <si>
    <t>الله يرزقنى</t>
  </si>
  <si>
    <t>الى يجى</t>
  </si>
  <si>
    <t>الى يقولك</t>
  </si>
  <si>
    <t>امر يا</t>
  </si>
  <si>
    <t>ان سلب</t>
  </si>
  <si>
    <t>انت نصر</t>
  </si>
  <si>
    <t>انضباط عدم</t>
  </si>
  <si>
    <t>او صحفى</t>
  </si>
  <si>
    <t>باى شئ</t>
  </si>
  <si>
    <t>بر بر</t>
  </si>
  <si>
    <t>بعد تاسيس</t>
  </si>
  <si>
    <t>بليهى و</t>
  </si>
  <si>
    <t>تابع اخبار</t>
  </si>
  <si>
    <t>تبى قارن</t>
  </si>
  <si>
    <t>تجى مباراه</t>
  </si>
  <si>
    <t>تحكيم سعودى</t>
  </si>
  <si>
    <t>تصويت تويتر</t>
  </si>
  <si>
    <t>جبان اسف</t>
  </si>
  <si>
    <t>حشر نادى</t>
  </si>
  <si>
    <t>خل لاعب</t>
  </si>
  <si>
    <t>خليج عالم</t>
  </si>
  <si>
    <t>دعم اعلام</t>
  </si>
  <si>
    <t>ده او</t>
  </si>
  <si>
    <t>ذهب ب</t>
  </si>
  <si>
    <t>رد ان</t>
  </si>
  <si>
    <t>رياض هى</t>
  </si>
  <si>
    <t>زمالك قبل</t>
  </si>
  <si>
    <t>سبب ابعاد</t>
  </si>
  <si>
    <t>سن ده</t>
  </si>
  <si>
    <t>شف هذا</t>
  </si>
  <si>
    <t>صوره بعد</t>
  </si>
  <si>
    <t>ضد حزم</t>
  </si>
  <si>
    <t>عابد و</t>
  </si>
  <si>
    <t>عاد حين</t>
  </si>
  <si>
    <t>عادى اهلى</t>
  </si>
  <si>
    <t>عام شعب</t>
  </si>
  <si>
    <t>على مروان</t>
  </si>
  <si>
    <t>عنى قصد</t>
  </si>
  <si>
    <t>عنى كيف</t>
  </si>
  <si>
    <t>غش فى</t>
  </si>
  <si>
    <t>غير واقع</t>
  </si>
  <si>
    <t>ف درج</t>
  </si>
  <si>
    <t>فقط الان</t>
  </si>
  <si>
    <t>فى اثار</t>
  </si>
  <si>
    <t>فى جبل</t>
  </si>
  <si>
    <t>قله حيله</t>
  </si>
  <si>
    <t>كان نبى</t>
  </si>
  <si>
    <t>كذا كلام</t>
  </si>
  <si>
    <t>كل امن</t>
  </si>
  <si>
    <t>كم مبار</t>
  </si>
  <si>
    <t>لاعب يارب</t>
  </si>
  <si>
    <t>لخص ل</t>
  </si>
  <si>
    <t>لعبه جماعى</t>
  </si>
  <si>
    <t>ماياكل يد</t>
  </si>
  <si>
    <t>مايفوز على</t>
  </si>
  <si>
    <t>مدافع اسيوى</t>
  </si>
  <si>
    <t>مشجع سيدنى</t>
  </si>
  <si>
    <t>مقيرن قبل</t>
  </si>
  <si>
    <t>من سجن</t>
  </si>
  <si>
    <t>من موس</t>
  </si>
  <si>
    <t>مهمه هذا</t>
  </si>
  <si>
    <t>نصر سوى</t>
  </si>
  <si>
    <t>هذا اتوقع</t>
  </si>
  <si>
    <t>و تغريد</t>
  </si>
  <si>
    <t>وسط لى</t>
  </si>
  <si>
    <t>وقت دون</t>
  </si>
  <si>
    <t>يجى لن</t>
  </si>
  <si>
    <t>ين يوم</t>
  </si>
  <si>
    <t>ما خلص</t>
  </si>
  <si>
    <t>اى غير</t>
  </si>
  <si>
    <t>منتخب غير</t>
  </si>
  <si>
    <t>اتوقع علم</t>
  </si>
  <si>
    <t>احمر حتى</t>
  </si>
  <si>
    <t>اخشى على</t>
  </si>
  <si>
    <t>اخلص من</t>
  </si>
  <si>
    <t>ارضى جميع</t>
  </si>
  <si>
    <t>اعطى دورى</t>
  </si>
  <si>
    <t>اعطى كره</t>
  </si>
  <si>
    <t>اقال بيليتش</t>
  </si>
  <si>
    <t>الله عاهه</t>
  </si>
  <si>
    <t>ان افيح</t>
  </si>
  <si>
    <t>ان توجه</t>
  </si>
  <si>
    <t>ان فلس</t>
  </si>
  <si>
    <t>انا كا</t>
  </si>
  <si>
    <t>انت علم</t>
  </si>
  <si>
    <t>انتهى عند</t>
  </si>
  <si>
    <t>انديه ذلك</t>
  </si>
  <si>
    <t>اى فكره</t>
  </si>
  <si>
    <t>بس اتوقع</t>
  </si>
  <si>
    <t>بعد صفقه</t>
  </si>
  <si>
    <t>بقا اتحاد</t>
  </si>
  <si>
    <t>بن كان</t>
  </si>
  <si>
    <t>تذكره جمهور</t>
  </si>
  <si>
    <t>تركى بعد</t>
  </si>
  <si>
    <t>تلقى لاعب</t>
  </si>
  <si>
    <t>تمام مثل</t>
  </si>
  <si>
    <t>جاى خدمه</t>
  </si>
  <si>
    <t>جز اول</t>
  </si>
  <si>
    <t>جلب محلى</t>
  </si>
  <si>
    <t>جماهيرى نصر</t>
  </si>
  <si>
    <t>حسب فى</t>
  </si>
  <si>
    <t>حسن عبدالقادر</t>
  </si>
  <si>
    <t>خساره فى</t>
  </si>
  <si>
    <t>دقيقه هو</t>
  </si>
  <si>
    <t>راى واضح</t>
  </si>
  <si>
    <t>رسمى هلال</t>
  </si>
  <si>
    <t>ره قدم</t>
  </si>
  <si>
    <t>روضه لا</t>
  </si>
  <si>
    <t>ريحه فاح</t>
  </si>
  <si>
    <t>زمالك صاحب</t>
  </si>
  <si>
    <t>س من</t>
  </si>
  <si>
    <t>سابع فى</t>
  </si>
  <si>
    <t>سقط كبير</t>
  </si>
  <si>
    <t>سلام كل</t>
  </si>
  <si>
    <t>سنه اجاب</t>
  </si>
  <si>
    <t>صحى رئيس</t>
  </si>
  <si>
    <t>صعب مثل</t>
  </si>
  <si>
    <t>صفحه من</t>
  </si>
  <si>
    <t>عادى اما</t>
  </si>
  <si>
    <t>عالم اخير</t>
  </si>
  <si>
    <t>عشان فوز</t>
  </si>
  <si>
    <t>عمل مصالح</t>
  </si>
  <si>
    <t>عند شجاعه</t>
  </si>
  <si>
    <t>ف لازم</t>
  </si>
  <si>
    <t>فازو ع</t>
  </si>
  <si>
    <t>فريق ايش</t>
  </si>
  <si>
    <t>فى جان</t>
  </si>
  <si>
    <t>فى وهم</t>
  </si>
  <si>
    <t>قال باقى</t>
  </si>
  <si>
    <t>قدام فتح</t>
  </si>
  <si>
    <t>قدم اجل</t>
  </si>
  <si>
    <t>قدم ثانى</t>
  </si>
  <si>
    <t>قول راى</t>
  </si>
  <si>
    <t>كلام مستهلك</t>
  </si>
  <si>
    <t>ل اصاب</t>
  </si>
  <si>
    <t>ل دين</t>
  </si>
  <si>
    <t>لا انصف</t>
  </si>
  <si>
    <t>لا نافس</t>
  </si>
  <si>
    <t>لاعب مضمون</t>
  </si>
  <si>
    <t>لاقى من</t>
  </si>
  <si>
    <t>لان راى</t>
  </si>
  <si>
    <t>لقطه كان</t>
  </si>
  <si>
    <t>لقى فريق</t>
  </si>
  <si>
    <t>لى اوصل</t>
  </si>
  <si>
    <t>ليس دعم</t>
  </si>
  <si>
    <t>ليس هم</t>
  </si>
  <si>
    <t>مثل هالمباريات</t>
  </si>
  <si>
    <t>محلى يوم</t>
  </si>
  <si>
    <t>مستحيل تكرر</t>
  </si>
  <si>
    <t>مشكله معا</t>
  </si>
  <si>
    <t>مشى طريق</t>
  </si>
  <si>
    <t>معدوم فى</t>
  </si>
  <si>
    <t>من غنم</t>
  </si>
  <si>
    <t>من مقرر</t>
  </si>
  <si>
    <t>منافسه اتحاد</t>
  </si>
  <si>
    <t>منبر اعلامى</t>
  </si>
  <si>
    <t>نادى اسود</t>
  </si>
  <si>
    <t>نادى تفكير</t>
  </si>
  <si>
    <t>نفس اسم</t>
  </si>
  <si>
    <t>هذا انتقاد</t>
  </si>
  <si>
    <t>هذا كاس</t>
  </si>
  <si>
    <t>هلال مقابل</t>
  </si>
  <si>
    <t>هلال يسير</t>
  </si>
  <si>
    <t>وقت اى</t>
  </si>
  <si>
    <t>ان ترك</t>
  </si>
  <si>
    <t>زيك زى</t>
  </si>
  <si>
    <t>تحت اى</t>
  </si>
  <si>
    <t>خسر اهلى</t>
  </si>
  <si>
    <t>لى خدم</t>
  </si>
  <si>
    <t>احمر و</t>
  </si>
  <si>
    <t>لاعب اصبح</t>
  </si>
  <si>
    <t>اجلد ضفادع</t>
  </si>
  <si>
    <t>هذا جلد</t>
  </si>
  <si>
    <t>ازرق خبيث</t>
  </si>
  <si>
    <t>ملعون صلايب</t>
  </si>
  <si>
    <t>لى علم</t>
  </si>
  <si>
    <t>و رخيص</t>
  </si>
  <si>
    <t>ام ام</t>
  </si>
  <si>
    <t>اللى دخل</t>
  </si>
  <si>
    <t>عين عنى</t>
  </si>
  <si>
    <t>لجنه هى</t>
  </si>
  <si>
    <t>من غنام</t>
  </si>
  <si>
    <t>هى اجاب</t>
  </si>
  <si>
    <t>ولد خاله</t>
  </si>
  <si>
    <t>الى هرب</t>
  </si>
  <si>
    <t>بس برشلونه</t>
  </si>
  <si>
    <t>بين هى</t>
  </si>
  <si>
    <t>رجل دافع</t>
  </si>
  <si>
    <t>شاف حد</t>
  </si>
  <si>
    <t>طلع ف</t>
  </si>
  <si>
    <t>فريق حاول</t>
  </si>
  <si>
    <t>لاعب عقوبه</t>
  </si>
  <si>
    <t>لين حين</t>
  </si>
  <si>
    <t>مات هو</t>
  </si>
  <si>
    <t>نصر سب</t>
  </si>
  <si>
    <t>نهايه راح</t>
  </si>
  <si>
    <t>هى قال</t>
  </si>
  <si>
    <t>وحد ه</t>
  </si>
  <si>
    <t>لى جنب</t>
  </si>
  <si>
    <t>احب لا</t>
  </si>
  <si>
    <t>احمر وش</t>
  </si>
  <si>
    <t>اطيب من</t>
  </si>
  <si>
    <t>الله لايقوله</t>
  </si>
  <si>
    <t>انديه هل</t>
  </si>
  <si>
    <t>برشلونه اول</t>
  </si>
  <si>
    <t>بس تعال</t>
  </si>
  <si>
    <t>بين نقطه</t>
  </si>
  <si>
    <t>تحيه يا</t>
  </si>
  <si>
    <t>تعلم كور</t>
  </si>
  <si>
    <t>ثانى عيب</t>
  </si>
  <si>
    <t>جاى بعد</t>
  </si>
  <si>
    <t>حق منتخب</t>
  </si>
  <si>
    <t>دين نصر</t>
  </si>
  <si>
    <t>سؤال محيرنى</t>
  </si>
  <si>
    <t>شبيك لبيك</t>
  </si>
  <si>
    <t>شتم نادى</t>
  </si>
  <si>
    <t>صباح اتحاد</t>
  </si>
  <si>
    <t>عادى الا</t>
  </si>
  <si>
    <t>عالمى ا</t>
  </si>
  <si>
    <t>عسير طق</t>
  </si>
  <si>
    <t>على تربيه</t>
  </si>
  <si>
    <t>عنى ى</t>
  </si>
  <si>
    <t>غرد بعد</t>
  </si>
  <si>
    <t>فرح خساره</t>
  </si>
  <si>
    <t>فوق انت</t>
  </si>
  <si>
    <t>قال وجه</t>
  </si>
  <si>
    <t>قامطين من</t>
  </si>
  <si>
    <t>قلب عن</t>
  </si>
  <si>
    <t>قهر راح</t>
  </si>
  <si>
    <t>لعب جعل</t>
  </si>
  <si>
    <t>مال كيف</t>
  </si>
  <si>
    <t>مبارا طرد</t>
  </si>
  <si>
    <t>متعه منافسه</t>
  </si>
  <si>
    <t>مخ من</t>
  </si>
  <si>
    <t>مريض مو</t>
  </si>
  <si>
    <t>مشجع ليفربول</t>
  </si>
  <si>
    <t>مع بلوتو</t>
  </si>
  <si>
    <t>مملكه كان</t>
  </si>
  <si>
    <t>منذ نعومه</t>
  </si>
  <si>
    <t>نظام مع</t>
  </si>
  <si>
    <t>هزيمه الذى</t>
  </si>
  <si>
    <t>هو مدلل</t>
  </si>
  <si>
    <t>وصل بعد</t>
  </si>
  <si>
    <t>ياخوى انت</t>
  </si>
  <si>
    <t>شى عشان</t>
  </si>
  <si>
    <t>حتى و</t>
  </si>
  <si>
    <t>حب فوق</t>
  </si>
  <si>
    <t>حس لا</t>
  </si>
  <si>
    <t>لا سامح</t>
  </si>
  <si>
    <t>ما تعدى</t>
  </si>
  <si>
    <t>مباراه انت</t>
  </si>
  <si>
    <t>اتحاد تكلم</t>
  </si>
  <si>
    <t>اتحاد مين</t>
  </si>
  <si>
    <t>اختلف ميل</t>
  </si>
  <si>
    <t>اخير مدرب</t>
  </si>
  <si>
    <t>ارتفع سعر</t>
  </si>
  <si>
    <t>اسا احد</t>
  </si>
  <si>
    <t>اسيا اى</t>
  </si>
  <si>
    <t>اكبر كذب</t>
  </si>
  <si>
    <t>الا وجود</t>
  </si>
  <si>
    <t>ان ذكى</t>
  </si>
  <si>
    <t>ان موب</t>
  </si>
  <si>
    <t>اهل منتخب</t>
  </si>
  <si>
    <t>ب بن</t>
  </si>
  <si>
    <t>باب على</t>
  </si>
  <si>
    <t>باقى لى</t>
  </si>
  <si>
    <t>بعد توقيع</t>
  </si>
  <si>
    <t>بعد خل</t>
  </si>
  <si>
    <t>بعض شى</t>
  </si>
  <si>
    <t>بقى بطل</t>
  </si>
  <si>
    <t>تفهم كوره</t>
  </si>
  <si>
    <t>تمويل استثمار</t>
  </si>
  <si>
    <t>تنافس رياضى</t>
  </si>
  <si>
    <t>جزائرى فى</t>
  </si>
  <si>
    <t>حارب عشان</t>
  </si>
  <si>
    <t>حتى احمد</t>
  </si>
  <si>
    <t>حجم فريق</t>
  </si>
  <si>
    <t>حرم على</t>
  </si>
  <si>
    <t>حلوه فى</t>
  </si>
  <si>
    <t>خبر انتقال</t>
  </si>
  <si>
    <t>دخل نفس</t>
  </si>
  <si>
    <t>دم قلب</t>
  </si>
  <si>
    <t>راجل قال</t>
  </si>
  <si>
    <t>راح او</t>
  </si>
  <si>
    <t>رياضه سلام</t>
  </si>
  <si>
    <t>زمالك ياخد</t>
  </si>
  <si>
    <t>سب احد</t>
  </si>
  <si>
    <t>شك نادى</t>
  </si>
  <si>
    <t>شى لان</t>
  </si>
  <si>
    <t>صار مهما</t>
  </si>
  <si>
    <t>صدق اذ</t>
  </si>
  <si>
    <t>صلاح لعب</t>
  </si>
  <si>
    <t>طب و</t>
  </si>
  <si>
    <t>عاد ب</t>
  </si>
  <si>
    <t>عادى خسر</t>
  </si>
  <si>
    <t>على مهند</t>
  </si>
  <si>
    <t>عمر مش</t>
  </si>
  <si>
    <t>عن عنصر</t>
  </si>
  <si>
    <t>عنصر افضل</t>
  </si>
  <si>
    <t>فار حتى</t>
  </si>
  <si>
    <t>فار مباراه</t>
  </si>
  <si>
    <t>فى كفى</t>
  </si>
  <si>
    <t>قادسيه قبل</t>
  </si>
  <si>
    <t>قاعد ضحك</t>
  </si>
  <si>
    <t>قال برشلونه</t>
  </si>
  <si>
    <t>قد من</t>
  </si>
  <si>
    <t>قدم عنى</t>
  </si>
  <si>
    <t>كامل مثل</t>
  </si>
  <si>
    <t>كبير يانصر</t>
  </si>
  <si>
    <t>كلام حتى</t>
  </si>
  <si>
    <t>كنو كان</t>
  </si>
  <si>
    <t>ل جيل</t>
  </si>
  <si>
    <t>لى يسوونه</t>
  </si>
  <si>
    <t>م فز</t>
  </si>
  <si>
    <t>متحمس مع</t>
  </si>
  <si>
    <t>مثل دعم</t>
  </si>
  <si>
    <t>مدرب ماعنده</t>
  </si>
  <si>
    <t>مره حقق</t>
  </si>
  <si>
    <t>مريض نادى</t>
  </si>
  <si>
    <t>مسلم عربى</t>
  </si>
  <si>
    <t>ملعب عشان</t>
  </si>
  <si>
    <t>ملك ذلك</t>
  </si>
  <si>
    <t>من اعطا</t>
  </si>
  <si>
    <t>منتظر ان</t>
  </si>
  <si>
    <t>مولود نوفمبر</t>
  </si>
  <si>
    <t>مى مليون</t>
  </si>
  <si>
    <t>مين بس</t>
  </si>
  <si>
    <t>نادى باريسى</t>
  </si>
  <si>
    <t>نادى ها</t>
  </si>
  <si>
    <t>نجاح هلال</t>
  </si>
  <si>
    <t>نفس لان</t>
  </si>
  <si>
    <t>نقطه هو</t>
  </si>
  <si>
    <t>نهاى دورى</t>
  </si>
  <si>
    <t>نوعيه لى</t>
  </si>
  <si>
    <t>هذا ضر</t>
  </si>
  <si>
    <t>هلالى يا</t>
  </si>
  <si>
    <t>هنا لازم</t>
  </si>
  <si>
    <t>هو حاول</t>
  </si>
  <si>
    <t>و ادى</t>
  </si>
  <si>
    <t>وش سبب</t>
  </si>
  <si>
    <t>يحيى السهلاوى</t>
  </si>
  <si>
    <t>انت اول</t>
  </si>
  <si>
    <t>لن رضى</t>
  </si>
  <si>
    <t>على وقت</t>
  </si>
  <si>
    <t>اتحاد شكل</t>
  </si>
  <si>
    <t>اسيا كاس</t>
  </si>
  <si>
    <t>تصريح لاعب</t>
  </si>
  <si>
    <t>حتى بعض</t>
  </si>
  <si>
    <t>خوف ان</t>
  </si>
  <si>
    <t>شال نادى</t>
  </si>
  <si>
    <t>شق انفس</t>
  </si>
  <si>
    <t>صحيح اذ</t>
  </si>
  <si>
    <t>اتحاد ولى</t>
  </si>
  <si>
    <t>اتصل ب</t>
  </si>
  <si>
    <t>اثبت من</t>
  </si>
  <si>
    <t>اجاب اسم</t>
  </si>
  <si>
    <t>اجتماع طارئ</t>
  </si>
  <si>
    <t>اجل شعار</t>
  </si>
  <si>
    <t>احب نصر</t>
  </si>
  <si>
    <t>اخر لو</t>
  </si>
  <si>
    <t>اخى متوفى</t>
  </si>
  <si>
    <t>ارهاق لاعب</t>
  </si>
  <si>
    <t>اسيا عالمى</t>
  </si>
  <si>
    <t>اطلع قبل</t>
  </si>
  <si>
    <t>اعلامى هلال</t>
  </si>
  <si>
    <t>اعلم اى</t>
  </si>
  <si>
    <t>افيح لان</t>
  </si>
  <si>
    <t>اقرب دليل</t>
  </si>
  <si>
    <t>اكبر مستفيد</t>
  </si>
  <si>
    <t>الذى لو</t>
  </si>
  <si>
    <t>اهتمام هلال</t>
  </si>
  <si>
    <t>او هلال</t>
  </si>
  <si>
    <t>اى متابع</t>
  </si>
  <si>
    <t>بات من</t>
  </si>
  <si>
    <t>بطوله شلهوب</t>
  </si>
  <si>
    <t>بعد انتها</t>
  </si>
  <si>
    <t>بلنتيات ه</t>
  </si>
  <si>
    <t>تاريخ شاب</t>
  </si>
  <si>
    <t>تحكيم تقنيه</t>
  </si>
  <si>
    <t>توفيق بوكا</t>
  </si>
  <si>
    <t>جزيره ان</t>
  </si>
  <si>
    <t>جلس دك</t>
  </si>
  <si>
    <t>جمهور اما</t>
  </si>
  <si>
    <t>حال ى</t>
  </si>
  <si>
    <t>دافع لعب</t>
  </si>
  <si>
    <t>دورى فقط</t>
  </si>
  <si>
    <t>راجل دا</t>
  </si>
  <si>
    <t>راح شال</t>
  </si>
  <si>
    <t>سارى فى</t>
  </si>
  <si>
    <t>سبب كافى</t>
  </si>
  <si>
    <t>سلامه جميع</t>
  </si>
  <si>
    <t>سمح لا</t>
  </si>
  <si>
    <t>صاحب هاشتاق</t>
  </si>
  <si>
    <t>صحيح راى</t>
  </si>
  <si>
    <t>صحيح هى</t>
  </si>
  <si>
    <t>صدق رمز</t>
  </si>
  <si>
    <t>ع بقا</t>
  </si>
  <si>
    <t>عالمى صغير</t>
  </si>
  <si>
    <t>عامل ازاى</t>
  </si>
  <si>
    <t>عكس انت</t>
  </si>
  <si>
    <t>على تمام</t>
  </si>
  <si>
    <t>على سوم</t>
  </si>
  <si>
    <t>عن تصرف</t>
  </si>
  <si>
    <t>عن مستفيد</t>
  </si>
  <si>
    <t>عند بوابه</t>
  </si>
  <si>
    <t>عند شعور</t>
  </si>
  <si>
    <t>عين كره</t>
  </si>
  <si>
    <t>غير جمهور</t>
  </si>
  <si>
    <t>فاهم موضوع</t>
  </si>
  <si>
    <t>فتح نصر</t>
  </si>
  <si>
    <t>فتره توقف</t>
  </si>
  <si>
    <t>فريق قريب</t>
  </si>
  <si>
    <t>فريق نسبه</t>
  </si>
  <si>
    <t>فز ع</t>
  </si>
  <si>
    <t>فقد من</t>
  </si>
  <si>
    <t>فقط عدم</t>
  </si>
  <si>
    <t>فكر رئيس</t>
  </si>
  <si>
    <t>فى انتشال</t>
  </si>
  <si>
    <t>فى مسار</t>
  </si>
  <si>
    <t>قادر اعطى</t>
  </si>
  <si>
    <t>قام طالب</t>
  </si>
  <si>
    <t>قد جعل</t>
  </si>
  <si>
    <t>قله قيمه</t>
  </si>
  <si>
    <t>كافى فى</t>
  </si>
  <si>
    <t>كان خصم</t>
  </si>
  <si>
    <t>ل امكن</t>
  </si>
  <si>
    <t>ل صباح</t>
  </si>
  <si>
    <t>لا اختار</t>
  </si>
  <si>
    <t>لاعب عضو</t>
  </si>
  <si>
    <t>لان اسم</t>
  </si>
  <si>
    <t>لانريد الا</t>
  </si>
  <si>
    <t>لكن حدث</t>
  </si>
  <si>
    <t>لكن فتره</t>
  </si>
  <si>
    <t>لماذا اصبح</t>
  </si>
  <si>
    <t>مالك حق</t>
  </si>
  <si>
    <t>مبارا اطلع</t>
  </si>
  <si>
    <t>متنساش ان</t>
  </si>
  <si>
    <t>مثل شاب</t>
  </si>
  <si>
    <t>محترف نصر</t>
  </si>
  <si>
    <t>مدرج نصراوى</t>
  </si>
  <si>
    <t>مدريد ان</t>
  </si>
  <si>
    <t>مر كان</t>
  </si>
  <si>
    <t>مريض احتاج</t>
  </si>
  <si>
    <t>مريض مريض</t>
  </si>
  <si>
    <t>مستوى منخفض</t>
  </si>
  <si>
    <t>مش عكس</t>
  </si>
  <si>
    <t>مع مشجع</t>
  </si>
  <si>
    <t>مفروض شكر</t>
  </si>
  <si>
    <t>ميل ان</t>
  </si>
  <si>
    <t>مين هم</t>
  </si>
  <si>
    <t>نصر هل</t>
  </si>
  <si>
    <t>نفس حسب</t>
  </si>
  <si>
    <t>هذا حظ</t>
  </si>
  <si>
    <t>هلال حال</t>
  </si>
  <si>
    <t>هلال قوه</t>
  </si>
  <si>
    <t>هلال لاعب</t>
  </si>
  <si>
    <t>هو ذلك</t>
  </si>
  <si>
    <t>هو شكل</t>
  </si>
  <si>
    <t>وجب حل</t>
  </si>
  <si>
    <t>وحد فاز</t>
  </si>
  <si>
    <t>وين ال</t>
  </si>
  <si>
    <t>يد قبل</t>
  </si>
  <si>
    <t>يقولك فى</t>
  </si>
  <si>
    <t>اتحاد الى</t>
  </si>
  <si>
    <t>اى كلام</t>
  </si>
  <si>
    <t>اكثر فريق</t>
  </si>
  <si>
    <t>لا قال</t>
  </si>
  <si>
    <t>فريق ضعيف</t>
  </si>
  <si>
    <t>نادى اللى</t>
  </si>
  <si>
    <t>قال اذ</t>
  </si>
  <si>
    <t>هو على</t>
  </si>
  <si>
    <t>و بين</t>
  </si>
  <si>
    <t>عمورى رباط</t>
  </si>
  <si>
    <t>قال رئيس</t>
  </si>
  <si>
    <t>لاعب عنى</t>
  </si>
  <si>
    <t>لمسه يد</t>
  </si>
  <si>
    <t>ما بقى</t>
  </si>
  <si>
    <t>بين اهلى</t>
  </si>
  <si>
    <t>م قال</t>
  </si>
  <si>
    <t>الا لى</t>
  </si>
  <si>
    <t>الى لعب</t>
  </si>
  <si>
    <t>من نادى</t>
  </si>
  <si>
    <t>فاشل اسف</t>
  </si>
  <si>
    <t>ناس اللى</t>
  </si>
  <si>
    <t>زود على</t>
  </si>
  <si>
    <t>دورى جميع</t>
  </si>
  <si>
    <t>عادى عنى</t>
  </si>
  <si>
    <t>لن سمح</t>
  </si>
  <si>
    <t>تابع كوره</t>
  </si>
  <si>
    <t>على ايام</t>
  </si>
  <si>
    <t>انديه هلال</t>
  </si>
  <si>
    <t>ظلم لى</t>
  </si>
  <si>
    <t>نقطه لا</t>
  </si>
  <si>
    <t>هذا مشجع</t>
  </si>
  <si>
    <t>وقت كل</t>
  </si>
  <si>
    <t>سنه طويل</t>
  </si>
  <si>
    <t>رئيس هيئه</t>
  </si>
  <si>
    <t>ف كوره</t>
  </si>
  <si>
    <t>عبث فى</t>
  </si>
  <si>
    <t>نادى ل</t>
  </si>
  <si>
    <t>اداره فشل</t>
  </si>
  <si>
    <t>وجد هذا</t>
  </si>
  <si>
    <t>انت اكبر</t>
  </si>
  <si>
    <t>على اح</t>
  </si>
  <si>
    <t>ايقن ان</t>
  </si>
  <si>
    <t>طالب اداره</t>
  </si>
  <si>
    <t>كل اجنبى</t>
  </si>
  <si>
    <t>مش مشكله</t>
  </si>
  <si>
    <t>مثل افيح</t>
  </si>
  <si>
    <t>ملعب زى</t>
  </si>
  <si>
    <t>انت كيف</t>
  </si>
  <si>
    <t>مثل لكن</t>
  </si>
  <si>
    <t>لا اهمل</t>
  </si>
  <si>
    <t>انت هلالى</t>
  </si>
  <si>
    <t>جديد هلال</t>
  </si>
  <si>
    <t>كان اى</t>
  </si>
  <si>
    <t>اخر ليل</t>
  </si>
  <si>
    <t>جوله كل</t>
  </si>
  <si>
    <t>فار طرد</t>
  </si>
  <si>
    <t>فقط نصر</t>
  </si>
  <si>
    <t>قال كلمه</t>
  </si>
  <si>
    <t>نادى رفع</t>
  </si>
  <si>
    <t>نادى يارب</t>
  </si>
  <si>
    <t>انديه هذا</t>
  </si>
  <si>
    <t>باقى الا</t>
  </si>
  <si>
    <t>مشكله لى</t>
  </si>
  <si>
    <t>مقاطعه مدرج</t>
  </si>
  <si>
    <t>السعوديه لا</t>
  </si>
  <si>
    <t>امكانيه عالى</t>
  </si>
  <si>
    <t>ان سوف</t>
  </si>
  <si>
    <t>بطوله هى</t>
  </si>
  <si>
    <t>سال من</t>
  </si>
  <si>
    <t>صرح ان</t>
  </si>
  <si>
    <t>لى زعلان</t>
  </si>
  <si>
    <t>مشكله لكن</t>
  </si>
  <si>
    <t>مع عوده</t>
  </si>
  <si>
    <t>من اين</t>
  </si>
  <si>
    <t>من هلالى</t>
  </si>
  <si>
    <t>نادى افيح</t>
  </si>
  <si>
    <t>نفتخر فى</t>
  </si>
  <si>
    <t>هذا معلومه</t>
  </si>
  <si>
    <t>يابن حلال</t>
  </si>
  <si>
    <t>كبير هو</t>
  </si>
  <si>
    <t>لا قدم</t>
  </si>
  <si>
    <t>على احد</t>
  </si>
  <si>
    <t>وقع مع</t>
  </si>
  <si>
    <t>نصر هو</t>
  </si>
  <si>
    <t>دورى فرنسى</t>
  </si>
  <si>
    <t>ان رفض</t>
  </si>
  <si>
    <t>لا دفاع</t>
  </si>
  <si>
    <t>دا لاعب</t>
  </si>
  <si>
    <t>ان برشلونه</t>
  </si>
  <si>
    <t>مادرى وش</t>
  </si>
  <si>
    <t>هو عرف</t>
  </si>
  <si>
    <t>مو فى</t>
  </si>
  <si>
    <t>جمهور هو</t>
  </si>
  <si>
    <t>هارون مار</t>
  </si>
  <si>
    <t>لى هى</t>
  </si>
  <si>
    <t>جيب ل</t>
  </si>
  <si>
    <t>طرف فى</t>
  </si>
  <si>
    <t>اعتبر من</t>
  </si>
  <si>
    <t>لا لعب</t>
  </si>
  <si>
    <t>اشك ان</t>
  </si>
  <si>
    <t>اتحاد رايد</t>
  </si>
  <si>
    <t>بر نادى</t>
  </si>
  <si>
    <t>مثل هلال</t>
  </si>
  <si>
    <t>افشل مجلس</t>
  </si>
  <si>
    <t>باص نادى</t>
  </si>
  <si>
    <t>هو خميس</t>
  </si>
  <si>
    <t>فتح حساب</t>
  </si>
  <si>
    <t>اداره اذ</t>
  </si>
  <si>
    <t>كان ميدو</t>
  </si>
  <si>
    <t>انت صاحب</t>
  </si>
  <si>
    <t>بعيد على</t>
  </si>
  <si>
    <t>علشان ما</t>
  </si>
  <si>
    <t>حسبى الله</t>
  </si>
  <si>
    <t>مدرب برشلونه</t>
  </si>
  <si>
    <t>ياخذ فلس</t>
  </si>
  <si>
    <t>تشكيل اساسيه</t>
  </si>
  <si>
    <t>تم اخذ</t>
  </si>
  <si>
    <t>حقيقه و</t>
  </si>
  <si>
    <t>دامى رئيس</t>
  </si>
  <si>
    <t>لى واقف</t>
  </si>
  <si>
    <t>هولا اعب</t>
  </si>
  <si>
    <t>و نعم</t>
  </si>
  <si>
    <t>وصيف دورى</t>
  </si>
  <si>
    <t>لا ناسب</t>
  </si>
  <si>
    <t>الله لايردك</t>
  </si>
  <si>
    <t>لا طرد</t>
  </si>
  <si>
    <t>اعلام متعصب</t>
  </si>
  <si>
    <t>جيل مر</t>
  </si>
  <si>
    <t>عن متابعه</t>
  </si>
  <si>
    <t>فريق مهزوز</t>
  </si>
  <si>
    <t>و عوض</t>
  </si>
  <si>
    <t>الى تسبب</t>
  </si>
  <si>
    <t>تطبيل و</t>
  </si>
  <si>
    <t>جمهور راح</t>
  </si>
  <si>
    <t>جمهور فاهم</t>
  </si>
  <si>
    <t>صفقه اهلى</t>
  </si>
  <si>
    <t>كان سمى</t>
  </si>
  <si>
    <t>كل اخطا</t>
  </si>
  <si>
    <t>م احب</t>
  </si>
  <si>
    <t>نفس حتى</t>
  </si>
  <si>
    <t>نخر فى</t>
  </si>
  <si>
    <t>ضد اداره</t>
  </si>
  <si>
    <t>لن راى</t>
  </si>
  <si>
    <t>من احضر</t>
  </si>
  <si>
    <t>مافى اخطا</t>
  </si>
  <si>
    <t>انت اساس</t>
  </si>
  <si>
    <t>بنت عم</t>
  </si>
  <si>
    <t>داعى على</t>
  </si>
  <si>
    <t>على قدام</t>
  </si>
  <si>
    <t>كور ه</t>
  </si>
  <si>
    <t>انت قبل</t>
  </si>
  <si>
    <t>سنه لان</t>
  </si>
  <si>
    <t>مادر عن</t>
  </si>
  <si>
    <t>مستوى اما</t>
  </si>
  <si>
    <t>اخر جول</t>
  </si>
  <si>
    <t>ان زمن</t>
  </si>
  <si>
    <t>حكم عن</t>
  </si>
  <si>
    <t>ركب على</t>
  </si>
  <si>
    <t>غير اما</t>
  </si>
  <si>
    <t>ميلان انتر</t>
  </si>
  <si>
    <t>استحق خساره</t>
  </si>
  <si>
    <t>اكبر واحد</t>
  </si>
  <si>
    <t>اوقع معا</t>
  </si>
  <si>
    <t>بطل الى</t>
  </si>
  <si>
    <t>تفكير عقيم</t>
  </si>
  <si>
    <t>جميع جان</t>
  </si>
  <si>
    <t>رفض هذا</t>
  </si>
  <si>
    <t>عند اقوى</t>
  </si>
  <si>
    <t>عند سبب</t>
  </si>
  <si>
    <t>ف اتحاد</t>
  </si>
  <si>
    <t>فرح يا</t>
  </si>
  <si>
    <t>فوق يا</t>
  </si>
  <si>
    <t>فى استقاله</t>
  </si>
  <si>
    <t>لا شنو</t>
  </si>
  <si>
    <t>لا فايد</t>
  </si>
  <si>
    <t>لو شفت</t>
  </si>
  <si>
    <t>مافى لعب</t>
  </si>
  <si>
    <t>مدرب درب</t>
  </si>
  <si>
    <t>مصف نادى</t>
  </si>
  <si>
    <t>معروض على</t>
  </si>
  <si>
    <t>من ضعيف</t>
  </si>
  <si>
    <t>نادى اصغر</t>
  </si>
  <si>
    <t>نصراوى اهلاوى</t>
  </si>
  <si>
    <t>وحيد لذى</t>
  </si>
  <si>
    <t>وصل كور</t>
  </si>
  <si>
    <t>اذ هذا</t>
  </si>
  <si>
    <t>ضغط سكر</t>
  </si>
  <si>
    <t>من شارع</t>
  </si>
  <si>
    <t>ظهر من</t>
  </si>
  <si>
    <t>بل عكس</t>
  </si>
  <si>
    <t>جد عند</t>
  </si>
  <si>
    <t>دورى اول</t>
  </si>
  <si>
    <t>مع قادسيه</t>
  </si>
  <si>
    <t>نادى مين</t>
  </si>
  <si>
    <t>تاجيل سبب</t>
  </si>
  <si>
    <t>قال انتم</t>
  </si>
  <si>
    <t>احتاج تعديل</t>
  </si>
  <si>
    <t>اذ شف</t>
  </si>
  <si>
    <t>على انقاذ</t>
  </si>
  <si>
    <t>لا جمله</t>
  </si>
  <si>
    <t>لا ع</t>
  </si>
  <si>
    <t>لكن ابقى</t>
  </si>
  <si>
    <t>مصنوع من</t>
  </si>
  <si>
    <t>مكان بين</t>
  </si>
  <si>
    <t>وضع غريب</t>
  </si>
  <si>
    <t>ويل من</t>
  </si>
  <si>
    <t>تقدم هدف</t>
  </si>
  <si>
    <t>جمهور بين</t>
  </si>
  <si>
    <t>حد لا</t>
  </si>
  <si>
    <t>سبع لاعب</t>
  </si>
  <si>
    <t>سلمان انقذ</t>
  </si>
  <si>
    <t>شئ اتحاد</t>
  </si>
  <si>
    <t>على موسى</t>
  </si>
  <si>
    <t>قول كلام</t>
  </si>
  <si>
    <t>كان غلط</t>
  </si>
  <si>
    <t>كم هو</t>
  </si>
  <si>
    <t>لكن حنا</t>
  </si>
  <si>
    <t>لى اخر</t>
  </si>
  <si>
    <t>محلى لاعب</t>
  </si>
  <si>
    <t>مدرى انت</t>
  </si>
  <si>
    <t>مكان درجه</t>
  </si>
  <si>
    <t>من لفظ</t>
  </si>
  <si>
    <t>نصر اغلب</t>
  </si>
  <si>
    <t>يش صار</t>
  </si>
  <si>
    <t>اللى فى</t>
  </si>
  <si>
    <t>اسيا بس</t>
  </si>
  <si>
    <t>قليل فى</t>
  </si>
  <si>
    <t>اتحاد شى</t>
  </si>
  <si>
    <t>اتفاق ما</t>
  </si>
  <si>
    <t>اتمنى لاعب</t>
  </si>
  <si>
    <t>اجل بقا</t>
  </si>
  <si>
    <t>احد طلب</t>
  </si>
  <si>
    <t>اخير دون</t>
  </si>
  <si>
    <t>اذ جت</t>
  </si>
  <si>
    <t>اذ ماعندك</t>
  </si>
  <si>
    <t>اذ يبون</t>
  </si>
  <si>
    <t>اراد فى</t>
  </si>
  <si>
    <t>اساسى لاعب</t>
  </si>
  <si>
    <t>استمر حتى</t>
  </si>
  <si>
    <t>اسيا مافى</t>
  </si>
  <si>
    <t>اصل كان</t>
  </si>
  <si>
    <t>اصل هذا</t>
  </si>
  <si>
    <t>افيح ان</t>
  </si>
  <si>
    <t>اقسم ب</t>
  </si>
  <si>
    <t>اقل ضرر</t>
  </si>
  <si>
    <t>اكل يد</t>
  </si>
  <si>
    <t>ان تفوق</t>
  </si>
  <si>
    <t>انتقال ل</t>
  </si>
  <si>
    <t>اهلى صاحب</t>
  </si>
  <si>
    <t>اى تغريد</t>
  </si>
  <si>
    <t>تاريخ لعبه</t>
  </si>
  <si>
    <t>تاهل بطوله</t>
  </si>
  <si>
    <t>جواز سفر</t>
  </si>
  <si>
    <t>حال خاص</t>
  </si>
  <si>
    <t>حقيقه ليس</t>
  </si>
  <si>
    <t>خاص وان</t>
  </si>
  <si>
    <t>دفاع امام</t>
  </si>
  <si>
    <t>راح ضاع</t>
  </si>
  <si>
    <t>راح غاب</t>
  </si>
  <si>
    <t>رجل حتى</t>
  </si>
  <si>
    <t>زعل على</t>
  </si>
  <si>
    <t>سو منقلب</t>
  </si>
  <si>
    <t>شفى شفى</t>
  </si>
  <si>
    <t>شكل الى</t>
  </si>
  <si>
    <t>شكل ملحوظ</t>
  </si>
  <si>
    <t>شى حسب</t>
  </si>
  <si>
    <t>صرف فى</t>
  </si>
  <si>
    <t>طبع غير</t>
  </si>
  <si>
    <t>طبيعى اتحاد</t>
  </si>
  <si>
    <t>ع عالمى</t>
  </si>
  <si>
    <t>عالمى انتم</t>
  </si>
  <si>
    <t>عدم استمرار</t>
  </si>
  <si>
    <t>عرف حتى</t>
  </si>
  <si>
    <t>على امن</t>
  </si>
  <si>
    <t>غالب لا</t>
  </si>
  <si>
    <t>فرق متوسط</t>
  </si>
  <si>
    <t>فى راتب</t>
  </si>
  <si>
    <t>فى ملحق</t>
  </si>
  <si>
    <t>قال بانى</t>
  </si>
  <si>
    <t>قرار لاعب</t>
  </si>
  <si>
    <t>قله حى</t>
  </si>
  <si>
    <t>كان فرق</t>
  </si>
  <si>
    <t>كل اخوان</t>
  </si>
  <si>
    <t>كلام ذو</t>
  </si>
  <si>
    <t>ل سجل</t>
  </si>
  <si>
    <t>لا هدف</t>
  </si>
  <si>
    <t>لا وحد</t>
  </si>
  <si>
    <t>لاعب حسم</t>
  </si>
  <si>
    <t>لان تاريخ</t>
  </si>
  <si>
    <t>لى رد</t>
  </si>
  <si>
    <t>مثل مهند</t>
  </si>
  <si>
    <t>محاباه هلال</t>
  </si>
  <si>
    <t>مر يوم</t>
  </si>
  <si>
    <t>معلق المباراه</t>
  </si>
  <si>
    <t>مقابل مادى</t>
  </si>
  <si>
    <t>من ابعاد</t>
  </si>
  <si>
    <t>من دنيا</t>
  </si>
  <si>
    <t>منافس هم</t>
  </si>
  <si>
    <t>منافسه عادل</t>
  </si>
  <si>
    <t>نادى بلنتيات</t>
  </si>
  <si>
    <t>نفس اهلى</t>
  </si>
  <si>
    <t>نفس مباراه</t>
  </si>
  <si>
    <t>هذا ذاك</t>
  </si>
  <si>
    <t>هلال كيف</t>
  </si>
  <si>
    <t>هلال مدرى</t>
  </si>
  <si>
    <t>هلال هزم</t>
  </si>
  <si>
    <t>هما الى</t>
  </si>
  <si>
    <t>هى اساس</t>
  </si>
  <si>
    <t>واجه اتحاد</t>
  </si>
  <si>
    <t>واضح عيان</t>
  </si>
  <si>
    <t>يوم حقق</t>
  </si>
  <si>
    <t>يونايتد لكن</t>
  </si>
  <si>
    <t>هلال هلال</t>
  </si>
  <si>
    <t>و ما</t>
  </si>
  <si>
    <t>اسوا من</t>
  </si>
  <si>
    <t>كان اهلى</t>
  </si>
  <si>
    <t>من نص</t>
  </si>
  <si>
    <t>لاعب اجانب</t>
  </si>
  <si>
    <t>ع نفس</t>
  </si>
  <si>
    <t>عن لعب</t>
  </si>
  <si>
    <t>فى اندى</t>
  </si>
  <si>
    <t>على و</t>
  </si>
  <si>
    <t>شيخ فى</t>
  </si>
  <si>
    <t>ان بعد</t>
  </si>
  <si>
    <t>ب اجانب</t>
  </si>
  <si>
    <t>كان دعم</t>
  </si>
  <si>
    <t>لعب مثل</t>
  </si>
  <si>
    <t>عند نادى</t>
  </si>
  <si>
    <t>من بقى</t>
  </si>
  <si>
    <t>فقه شئ</t>
  </si>
  <si>
    <t>لاعب ضعيف</t>
  </si>
  <si>
    <t>ف اول</t>
  </si>
  <si>
    <t>كل اتجاه</t>
  </si>
  <si>
    <t>محلى هلال</t>
  </si>
  <si>
    <t>على لعنه</t>
  </si>
  <si>
    <t>و شاف</t>
  </si>
  <si>
    <t>من شغل</t>
  </si>
  <si>
    <t>توصل ل</t>
  </si>
  <si>
    <t>يا حبيب</t>
  </si>
  <si>
    <t>من وصل</t>
  </si>
  <si>
    <t>ذو من</t>
  </si>
  <si>
    <t>نادى قدر</t>
  </si>
  <si>
    <t>هذا بعد</t>
  </si>
  <si>
    <t>افضل انديه</t>
  </si>
  <si>
    <t>انديه سواسى</t>
  </si>
  <si>
    <t>مع جمهور</t>
  </si>
  <si>
    <t>مهند عسير</t>
  </si>
  <si>
    <t>ابو من</t>
  </si>
  <si>
    <t>رئيس فى</t>
  </si>
  <si>
    <t>راح قال</t>
  </si>
  <si>
    <t>فى بس</t>
  </si>
  <si>
    <t>بقى فريق</t>
  </si>
  <si>
    <t>لم ذكر</t>
  </si>
  <si>
    <t>هذا حقيقه</t>
  </si>
  <si>
    <t>موسم ل</t>
  </si>
  <si>
    <t>قاطع ملعب</t>
  </si>
  <si>
    <t>ان مافى</t>
  </si>
  <si>
    <t>اتحاد لان</t>
  </si>
  <si>
    <t>على كان</t>
  </si>
  <si>
    <t>ان فساد</t>
  </si>
  <si>
    <t>عسير هو</t>
  </si>
  <si>
    <t>حياه لا</t>
  </si>
  <si>
    <t>لا مبدا</t>
  </si>
  <si>
    <t>ساعه لى</t>
  </si>
  <si>
    <t>كيف اصبح</t>
  </si>
  <si>
    <t>اعلام من</t>
  </si>
  <si>
    <t>رفع على</t>
  </si>
  <si>
    <t>بين مباراه</t>
  </si>
  <si>
    <t>دى ابقى</t>
  </si>
  <si>
    <t>مليون بس</t>
  </si>
  <si>
    <t>هو ميدو</t>
  </si>
  <si>
    <t>خارج وطن</t>
  </si>
  <si>
    <t>محلى سبب</t>
  </si>
  <si>
    <t>اربع موسم</t>
  </si>
  <si>
    <t>و مدريد</t>
  </si>
  <si>
    <t>شاف من</t>
  </si>
  <si>
    <t>ده الى</t>
  </si>
  <si>
    <t>يا مرتضى</t>
  </si>
  <si>
    <t>كويس من</t>
  </si>
  <si>
    <t>بلد وليد</t>
  </si>
  <si>
    <t>فقط عشان</t>
  </si>
  <si>
    <t>كان بعد</t>
  </si>
  <si>
    <t>الى دافع</t>
  </si>
  <si>
    <t>راح ظل</t>
  </si>
  <si>
    <t>شريف على</t>
  </si>
  <si>
    <t>عائش ف</t>
  </si>
  <si>
    <t>فريق ه</t>
  </si>
  <si>
    <t>ه هو</t>
  </si>
  <si>
    <t>اكل على</t>
  </si>
  <si>
    <t>حصول ع</t>
  </si>
  <si>
    <t>حكم نهائى</t>
  </si>
  <si>
    <t>ظلم فريق</t>
  </si>
  <si>
    <t>ل محمد</t>
  </si>
  <si>
    <t>هذا جو</t>
  </si>
  <si>
    <t>الى ماعنده</t>
  </si>
  <si>
    <t>بس بطوله</t>
  </si>
  <si>
    <t>يش انت</t>
  </si>
  <si>
    <t>اذا على</t>
  </si>
  <si>
    <t>شاف وضع</t>
  </si>
  <si>
    <t>كان قام</t>
  </si>
  <si>
    <t>مب قادر</t>
  </si>
  <si>
    <t>من قادر</t>
  </si>
  <si>
    <t>تعطيل نصر</t>
  </si>
  <si>
    <t>كل تفكير</t>
  </si>
  <si>
    <t>لا اشترى</t>
  </si>
  <si>
    <t>مصرى بعد</t>
  </si>
  <si>
    <t>و شغل</t>
  </si>
  <si>
    <t>اسيا حقق</t>
  </si>
  <si>
    <t>ب غير</t>
  </si>
  <si>
    <t>خط واحد</t>
  </si>
  <si>
    <t>رياض هذا</t>
  </si>
  <si>
    <t>سمو ولى</t>
  </si>
  <si>
    <t>كل حاقد</t>
  </si>
  <si>
    <t>لى حدث</t>
  </si>
  <si>
    <t>مو شى</t>
  </si>
  <si>
    <t>كسم لى</t>
  </si>
  <si>
    <t>علشان عرف</t>
  </si>
  <si>
    <t>من تاهل</t>
  </si>
  <si>
    <t>هو كذا</t>
  </si>
  <si>
    <t>اه يا</t>
  </si>
  <si>
    <t>اقول اى</t>
  </si>
  <si>
    <t>اكيد بيكون</t>
  </si>
  <si>
    <t>امام تعاون</t>
  </si>
  <si>
    <t>عين كان</t>
  </si>
  <si>
    <t>لى جمهور</t>
  </si>
  <si>
    <t>ملعب ترك</t>
  </si>
  <si>
    <t>نيه طيب</t>
  </si>
  <si>
    <t>بس مباراه</t>
  </si>
  <si>
    <t>حلم فى</t>
  </si>
  <si>
    <t>قعد مع</t>
  </si>
  <si>
    <t>كل لعيبه</t>
  </si>
  <si>
    <t>لا تعلق</t>
  </si>
  <si>
    <t>هلال خيسوس</t>
  </si>
  <si>
    <t>وضح ان</t>
  </si>
  <si>
    <t>اتحاد سئ</t>
  </si>
  <si>
    <t>ان حلم</t>
  </si>
  <si>
    <t>او طول</t>
  </si>
  <si>
    <t>بعض مغرد</t>
  </si>
  <si>
    <t>بقى مهند</t>
  </si>
  <si>
    <t>تشيلسى و</t>
  </si>
  <si>
    <t>حبيب انا</t>
  </si>
  <si>
    <t>سبب قوه</t>
  </si>
  <si>
    <t>عكس باقى</t>
  </si>
  <si>
    <t>فريق اجنبى</t>
  </si>
  <si>
    <t>قران كريم</t>
  </si>
  <si>
    <t>كوكب ارض</t>
  </si>
  <si>
    <t>مثل ادواردو</t>
  </si>
  <si>
    <t>مقابل لاعب</t>
  </si>
  <si>
    <t>منتخب انت</t>
  </si>
  <si>
    <t>نادى حط</t>
  </si>
  <si>
    <t>نفس تكلم</t>
  </si>
  <si>
    <t>نفس وقت</t>
  </si>
  <si>
    <t>هذا درس</t>
  </si>
  <si>
    <t>هذا فرقه</t>
  </si>
  <si>
    <t>عرف عن</t>
  </si>
  <si>
    <t>نادى ما</t>
  </si>
  <si>
    <t>او اى</t>
  </si>
  <si>
    <t>اسو من</t>
  </si>
  <si>
    <t>فريق الا</t>
  </si>
  <si>
    <t>الى كل</t>
  </si>
  <si>
    <t>فى برنامج</t>
  </si>
  <si>
    <t>على خطا</t>
  </si>
  <si>
    <t>ما هو</t>
  </si>
  <si>
    <t>لا ما</t>
  </si>
  <si>
    <t>امام هلال</t>
  </si>
  <si>
    <t>ل خبر</t>
  </si>
  <si>
    <t>عند كل</t>
  </si>
  <si>
    <t>لاعب محمد</t>
  </si>
  <si>
    <t>ل نصر</t>
  </si>
  <si>
    <t>بلاش كلام</t>
  </si>
  <si>
    <t>سنه عن</t>
  </si>
  <si>
    <t>هذا وجب</t>
  </si>
  <si>
    <t>بطوله سبب</t>
  </si>
  <si>
    <t>محترف سوبر</t>
  </si>
  <si>
    <t>هذا حلم</t>
  </si>
  <si>
    <t>لى شتم</t>
  </si>
  <si>
    <t>باقى من</t>
  </si>
  <si>
    <t>عزيز مشجع</t>
  </si>
  <si>
    <t>كان بطل</t>
  </si>
  <si>
    <t>لى تغير</t>
  </si>
  <si>
    <t>نصف موسم</t>
  </si>
  <si>
    <t>لن قام</t>
  </si>
  <si>
    <t>غير لو</t>
  </si>
  <si>
    <t>دورى تحت</t>
  </si>
  <si>
    <t>عرف بس</t>
  </si>
  <si>
    <t>ف انا</t>
  </si>
  <si>
    <t>كان مبسوط</t>
  </si>
  <si>
    <t>قدام جمهور</t>
  </si>
  <si>
    <t>مباراه كوره</t>
  </si>
  <si>
    <t>اما هذا</t>
  </si>
  <si>
    <t>انديه غير</t>
  </si>
  <si>
    <t>جائزه جمهور</t>
  </si>
  <si>
    <t>عمورى مصاب</t>
  </si>
  <si>
    <t>من حركه</t>
  </si>
  <si>
    <t>اعيد كرر</t>
  </si>
  <si>
    <t>حد على</t>
  </si>
  <si>
    <t>كل اريحى</t>
  </si>
  <si>
    <t>لى استفاد</t>
  </si>
  <si>
    <t>اخير ما</t>
  </si>
  <si>
    <t>اسيا مو</t>
  </si>
  <si>
    <t>اغلب وقت</t>
  </si>
  <si>
    <t>اقصد ان</t>
  </si>
  <si>
    <t>ان الغى</t>
  </si>
  <si>
    <t>بيكون لاعب</t>
  </si>
  <si>
    <t>بين عالمى</t>
  </si>
  <si>
    <t>تالى قوس</t>
  </si>
  <si>
    <t>دفاع شارع</t>
  </si>
  <si>
    <t>سؤال من</t>
  </si>
  <si>
    <t>سوى اتحاد</t>
  </si>
  <si>
    <t>على وعد</t>
  </si>
  <si>
    <t>غريب ان</t>
  </si>
  <si>
    <t>لاعب طالب</t>
  </si>
  <si>
    <t>لى شفه</t>
  </si>
  <si>
    <t>مؤسس هلال</t>
  </si>
  <si>
    <t>هلال اراد</t>
  </si>
  <si>
    <t>هلال مصدر</t>
  </si>
  <si>
    <t>وحد هذا</t>
  </si>
  <si>
    <t>قال ان</t>
  </si>
  <si>
    <t>ان هذا</t>
  </si>
  <si>
    <t>هو لى</t>
  </si>
  <si>
    <t>لى على</t>
  </si>
  <si>
    <t>فى موضوع</t>
  </si>
  <si>
    <t>قرار من</t>
  </si>
  <si>
    <t>اهلى اتفاق</t>
  </si>
  <si>
    <t>رجيع نادى</t>
  </si>
  <si>
    <t>معا و</t>
  </si>
  <si>
    <t>لى لا</t>
  </si>
  <si>
    <t>قال نفس</t>
  </si>
  <si>
    <t>مباراه ضد</t>
  </si>
  <si>
    <t>فى مؤتمر</t>
  </si>
  <si>
    <t>مثل بعض</t>
  </si>
  <si>
    <t>ان ما</t>
  </si>
  <si>
    <t>اتحاد قاطع</t>
  </si>
  <si>
    <t>فى حسب</t>
  </si>
  <si>
    <t>الله ابعد</t>
  </si>
  <si>
    <t>و شتم</t>
  </si>
  <si>
    <t>خطا لاعب</t>
  </si>
  <si>
    <t>سن الى</t>
  </si>
  <si>
    <t>من ربع</t>
  </si>
  <si>
    <t>وش اقول</t>
  </si>
  <si>
    <t>شى اخر</t>
  </si>
  <si>
    <t>نقفل نادى</t>
  </si>
  <si>
    <t>ست سنه</t>
  </si>
  <si>
    <t>تحكيم فى</t>
  </si>
  <si>
    <t>ان سوى</t>
  </si>
  <si>
    <t>انا مالى</t>
  </si>
  <si>
    <t>كم كور</t>
  </si>
  <si>
    <t>يبى لاعب</t>
  </si>
  <si>
    <t>فاز كاس</t>
  </si>
  <si>
    <t>كان قول</t>
  </si>
  <si>
    <t>هلالى على</t>
  </si>
  <si>
    <t>اتحاد طالب</t>
  </si>
  <si>
    <t>ان اتفاق</t>
  </si>
  <si>
    <t>راح ندم</t>
  </si>
  <si>
    <t>عدل انصاف</t>
  </si>
  <si>
    <t>مستوى بس</t>
  </si>
  <si>
    <t>من عاش</t>
  </si>
  <si>
    <t>نادى صوت</t>
  </si>
  <si>
    <t>يا على</t>
  </si>
  <si>
    <t>يش لا</t>
  </si>
  <si>
    <t>وش صار</t>
  </si>
  <si>
    <t>عن كوره</t>
  </si>
  <si>
    <t>ناقص لاعب</t>
  </si>
  <si>
    <t>ريس نادى</t>
  </si>
  <si>
    <t>محترف اتحاد</t>
  </si>
  <si>
    <t>كان شجاع</t>
  </si>
  <si>
    <t>دورى مره</t>
  </si>
  <si>
    <t>كان بن</t>
  </si>
  <si>
    <t>نادى اخذ</t>
  </si>
  <si>
    <t>وضع كل</t>
  </si>
  <si>
    <t>و بس</t>
  </si>
  <si>
    <t>الا هم</t>
  </si>
  <si>
    <t>تاريخ فى</t>
  </si>
  <si>
    <t>رب من</t>
  </si>
  <si>
    <t>اخر هذا</t>
  </si>
  <si>
    <t>بطوله الى</t>
  </si>
  <si>
    <t>دخيل على</t>
  </si>
  <si>
    <t>دين لا</t>
  </si>
  <si>
    <t>على سالم</t>
  </si>
  <si>
    <t>ما ادرى</t>
  </si>
  <si>
    <t>قبل لا</t>
  </si>
  <si>
    <t>نفس قال</t>
  </si>
  <si>
    <t>اعتبر لاعب</t>
  </si>
  <si>
    <t>لعب اى</t>
  </si>
  <si>
    <t>شاب الى</t>
  </si>
  <si>
    <t>الا اسم</t>
  </si>
  <si>
    <t>حل على</t>
  </si>
  <si>
    <t>لن لا</t>
  </si>
  <si>
    <t>ى شيخ</t>
  </si>
  <si>
    <t>فى حاره</t>
  </si>
  <si>
    <t>نفس ما</t>
  </si>
  <si>
    <t>باقى نادى</t>
  </si>
  <si>
    <t>لا مستوى</t>
  </si>
  <si>
    <t>داى دورى</t>
  </si>
  <si>
    <t>مادو ظهير</t>
  </si>
  <si>
    <t>انا م</t>
  </si>
  <si>
    <t>توقيع عقد</t>
  </si>
  <si>
    <t>حسين عبدالغنى</t>
  </si>
  <si>
    <t>متسبب فى</t>
  </si>
  <si>
    <t>اى بطوله</t>
  </si>
  <si>
    <t>دفع من</t>
  </si>
  <si>
    <t>فى لعب</t>
  </si>
  <si>
    <t>ان تعاقد</t>
  </si>
  <si>
    <t>لى عاوز</t>
  </si>
  <si>
    <t>من لو</t>
  </si>
  <si>
    <t>هو اتحاد</t>
  </si>
  <si>
    <t>اهلى سبب</t>
  </si>
  <si>
    <t>كان اداره</t>
  </si>
  <si>
    <t>على راى</t>
  </si>
  <si>
    <t>اقل ما</t>
  </si>
  <si>
    <t>كتب فى</t>
  </si>
  <si>
    <t>لعب ب</t>
  </si>
  <si>
    <t>فى كلام</t>
  </si>
  <si>
    <t>الى مع</t>
  </si>
  <si>
    <t>ل قيمه</t>
  </si>
  <si>
    <t>فى درج</t>
  </si>
  <si>
    <t>لا خسر</t>
  </si>
  <si>
    <t>ما اجاب</t>
  </si>
  <si>
    <t>لى حصل</t>
  </si>
  <si>
    <t>من جميع</t>
  </si>
  <si>
    <t>لى فى</t>
  </si>
  <si>
    <t>و جمهور</t>
  </si>
  <si>
    <t>فهم فى</t>
  </si>
  <si>
    <t>وسط رياضى</t>
  </si>
  <si>
    <t>هذا غير</t>
  </si>
  <si>
    <t>علم ان</t>
  </si>
  <si>
    <t>احد انديه</t>
  </si>
  <si>
    <t>مع احد</t>
  </si>
  <si>
    <t>بعض نادى</t>
  </si>
  <si>
    <t>لى انت</t>
  </si>
  <si>
    <t>نادى ترشى</t>
  </si>
  <si>
    <t>فشل جميع</t>
  </si>
  <si>
    <t>اكبر فساد</t>
  </si>
  <si>
    <t>ظالم فاسد</t>
  </si>
  <si>
    <t>مستنقع فساد</t>
  </si>
  <si>
    <t>انت حرام</t>
  </si>
  <si>
    <t>و مصلحه</t>
  </si>
  <si>
    <t>ده مدرب</t>
  </si>
  <si>
    <t>دنيا ما</t>
  </si>
  <si>
    <t>مرتضى مش</t>
  </si>
  <si>
    <t>رخصه اسيويه</t>
  </si>
  <si>
    <t>لا صفقه</t>
  </si>
  <si>
    <t>فشل عمليه</t>
  </si>
  <si>
    <t>ارحل عن</t>
  </si>
  <si>
    <t>لاعب خوى</t>
  </si>
  <si>
    <t>استقبل فريق</t>
  </si>
  <si>
    <t>انتم الى</t>
  </si>
  <si>
    <t>ل طرد</t>
  </si>
  <si>
    <t>اتحاد طوال</t>
  </si>
  <si>
    <t>صدقنى ان</t>
  </si>
  <si>
    <t>فشل كان</t>
  </si>
  <si>
    <t>لكن سبحان</t>
  </si>
  <si>
    <t>مابقى نادى</t>
  </si>
  <si>
    <t>حق اول</t>
  </si>
  <si>
    <t>لاعب عاقب</t>
  </si>
  <si>
    <t>حسب اول</t>
  </si>
  <si>
    <t>ام ما</t>
  </si>
  <si>
    <t>يا ضعيف</t>
  </si>
  <si>
    <t>بعد عنى</t>
  </si>
  <si>
    <t>جبه لاعب</t>
  </si>
  <si>
    <t>زمالك اسم</t>
  </si>
  <si>
    <t>نادى ماجد</t>
  </si>
  <si>
    <t>اكمل مباراه</t>
  </si>
  <si>
    <t>تتهجم على</t>
  </si>
  <si>
    <t>دفع اتحاد</t>
  </si>
  <si>
    <t>ذو على</t>
  </si>
  <si>
    <t>ذو ميل</t>
  </si>
  <si>
    <t>قرار ال</t>
  </si>
  <si>
    <t>قيام ساعه</t>
  </si>
  <si>
    <t>نادى جلس</t>
  </si>
  <si>
    <t>استقاله فهد</t>
  </si>
  <si>
    <t>اهلى عانى</t>
  </si>
  <si>
    <t>بس اسم</t>
  </si>
  <si>
    <t>دين قضيه</t>
  </si>
  <si>
    <t>هلال تركى</t>
  </si>
  <si>
    <t>واحد اول</t>
  </si>
  <si>
    <t>خاشقجى فى</t>
  </si>
  <si>
    <t>دون عن</t>
  </si>
  <si>
    <t>راح اشترى</t>
  </si>
  <si>
    <t>سئ الا</t>
  </si>
  <si>
    <t>عنى هى</t>
  </si>
  <si>
    <t>كيف انا</t>
  </si>
  <si>
    <t>منع عن</t>
  </si>
  <si>
    <t>والا ايش</t>
  </si>
  <si>
    <t>اخد بطوله</t>
  </si>
  <si>
    <t>اهلى موجود</t>
  </si>
  <si>
    <t>تدخل على</t>
  </si>
  <si>
    <t>خلال خمس</t>
  </si>
  <si>
    <t>رب فوق</t>
  </si>
  <si>
    <t>صار عكس</t>
  </si>
  <si>
    <t>صراح نادى</t>
  </si>
  <si>
    <t>على تاب</t>
  </si>
  <si>
    <t>فعل امام</t>
  </si>
  <si>
    <t>فيفا كان</t>
  </si>
  <si>
    <t>كف لا</t>
  </si>
  <si>
    <t>لكن حل</t>
  </si>
  <si>
    <t>محترف ان</t>
  </si>
  <si>
    <t>نفس سن</t>
  </si>
  <si>
    <t>هلال نسى</t>
  </si>
  <si>
    <t>يا اما</t>
  </si>
  <si>
    <t>اتحاد موضوع</t>
  </si>
  <si>
    <t>تطبل ل</t>
  </si>
  <si>
    <t>حصل امبارح</t>
  </si>
  <si>
    <t>حق ملعب</t>
  </si>
  <si>
    <t>دافع و</t>
  </si>
  <si>
    <t>دعم مليون</t>
  </si>
  <si>
    <t>رعب و</t>
  </si>
  <si>
    <t>سول ل</t>
  </si>
  <si>
    <t>شاهد كل</t>
  </si>
  <si>
    <t>عن غياب</t>
  </si>
  <si>
    <t>قال ادعم</t>
  </si>
  <si>
    <t>كان دايم</t>
  </si>
  <si>
    <t>ل بقا</t>
  </si>
  <si>
    <t>لا ضيع</t>
  </si>
  <si>
    <t>لاعب مستمر</t>
  </si>
  <si>
    <t>لو فرض</t>
  </si>
  <si>
    <t>متابعه كل</t>
  </si>
  <si>
    <t>متعصب فى</t>
  </si>
  <si>
    <t>مش عاجبك</t>
  </si>
  <si>
    <t>ناس غريب</t>
  </si>
  <si>
    <t>هلال كنو</t>
  </si>
  <si>
    <t>و نافس</t>
  </si>
  <si>
    <t>واحد اذا</t>
  </si>
  <si>
    <t>ابد اذ</t>
  </si>
  <si>
    <t>اختار اجنبى</t>
  </si>
  <si>
    <t>استقاله نبيل</t>
  </si>
  <si>
    <t>اى ادار</t>
  </si>
  <si>
    <t>بيكون عند</t>
  </si>
  <si>
    <t>بين اثنين</t>
  </si>
  <si>
    <t>تحمل نتيجه</t>
  </si>
  <si>
    <t>جمهور تويتر</t>
  </si>
  <si>
    <t>دوله مع</t>
  </si>
  <si>
    <t>شكل عجيب</t>
  </si>
  <si>
    <t>عقليه و</t>
  </si>
  <si>
    <t>فى مقال</t>
  </si>
  <si>
    <t>لو تابع</t>
  </si>
  <si>
    <t>لون لا</t>
  </si>
  <si>
    <t>ماضى فقط</t>
  </si>
  <si>
    <t>مخ شوى</t>
  </si>
  <si>
    <t>مدرب اول</t>
  </si>
  <si>
    <t>موقف فى</t>
  </si>
  <si>
    <t>مين عند</t>
  </si>
  <si>
    <t>نادى بدايه</t>
  </si>
  <si>
    <t>نفس تمنى</t>
  </si>
  <si>
    <t>هذا جزا</t>
  </si>
  <si>
    <t>يونايتد مع</t>
  </si>
  <si>
    <t>اسقاط نادى</t>
  </si>
  <si>
    <t>انتمى نادى</t>
  </si>
  <si>
    <t>شى اذ</t>
  </si>
  <si>
    <t>عند طموح</t>
  </si>
  <si>
    <t>هذا عنى</t>
  </si>
  <si>
    <t>انت عرف</t>
  </si>
  <si>
    <t>لا حمار</t>
  </si>
  <si>
    <t>سنه جلد</t>
  </si>
  <si>
    <t>عن قتل</t>
  </si>
  <si>
    <t>اياب هلال</t>
  </si>
  <si>
    <t>انو عند</t>
  </si>
  <si>
    <t>عين ى</t>
  </si>
  <si>
    <t>لا وجه</t>
  </si>
  <si>
    <t>كان متعصب</t>
  </si>
  <si>
    <t>كفو ى</t>
  </si>
  <si>
    <t>مالكوم ديمبلى</t>
  </si>
  <si>
    <t>اعجب ان</t>
  </si>
  <si>
    <t>الى ادعى</t>
  </si>
  <si>
    <t>ام داعى</t>
  </si>
  <si>
    <t>حين حتى</t>
  </si>
  <si>
    <t>خلص كور</t>
  </si>
  <si>
    <t>سبب حقد</t>
  </si>
  <si>
    <t>شق اكبر</t>
  </si>
  <si>
    <t>ظن نفس</t>
  </si>
  <si>
    <t>عاشور لاعب</t>
  </si>
  <si>
    <t>فى مطبخ</t>
  </si>
  <si>
    <t>كوره وش</t>
  </si>
  <si>
    <t>لاعب تشلسى</t>
  </si>
  <si>
    <t>من رقعه</t>
  </si>
  <si>
    <t>هو درى</t>
  </si>
  <si>
    <t>وادى انت</t>
  </si>
  <si>
    <t>از ل</t>
  </si>
  <si>
    <t>اعلام حتى</t>
  </si>
  <si>
    <t>الى فوق</t>
  </si>
  <si>
    <t>انت ماتعرف</t>
  </si>
  <si>
    <t>اهلى سومه</t>
  </si>
  <si>
    <t>باقى دورى</t>
  </si>
  <si>
    <t>حق اما</t>
  </si>
  <si>
    <t>خسر الا</t>
  </si>
  <si>
    <t>دورى ثالث</t>
  </si>
  <si>
    <t>سعودى شارك</t>
  </si>
  <si>
    <t>سن قال</t>
  </si>
  <si>
    <t>سنه باقى</t>
  </si>
  <si>
    <t>شرف منافس</t>
  </si>
  <si>
    <t>شف حل</t>
  </si>
  <si>
    <t>صادف ميلاد</t>
  </si>
  <si>
    <t>طول سوبر</t>
  </si>
  <si>
    <t>ظلم سبب</t>
  </si>
  <si>
    <t>فاضى كل</t>
  </si>
  <si>
    <t>فاهم هو</t>
  </si>
  <si>
    <t>قادسيه الى</t>
  </si>
  <si>
    <t>كان المباراه</t>
  </si>
  <si>
    <t>لا ايقاف</t>
  </si>
  <si>
    <t>لازم تم</t>
  </si>
  <si>
    <t>لاعب طبيعى</t>
  </si>
  <si>
    <t>لاعب واجه</t>
  </si>
  <si>
    <t>متى يا</t>
  </si>
  <si>
    <t>مثل راموس</t>
  </si>
  <si>
    <t>مجرد شخص</t>
  </si>
  <si>
    <t>مع مافى</t>
  </si>
  <si>
    <t>من دماغ</t>
  </si>
  <si>
    <t>منصور و</t>
  </si>
  <si>
    <t>موضوع ثانى</t>
  </si>
  <si>
    <t>نادى كلام</t>
  </si>
  <si>
    <t>يبعدك عن</t>
  </si>
  <si>
    <t>بعض عضو</t>
  </si>
  <si>
    <t>رابع دورى</t>
  </si>
  <si>
    <t>زى الى</t>
  </si>
  <si>
    <t>عن او</t>
  </si>
  <si>
    <t>اتمنى رحيل</t>
  </si>
  <si>
    <t>اراد رحيل</t>
  </si>
  <si>
    <t>اعطو دورى</t>
  </si>
  <si>
    <t>اكثر بعد</t>
  </si>
  <si>
    <t>الى دحديره</t>
  </si>
  <si>
    <t>ان يسير</t>
  </si>
  <si>
    <t>انت خسر</t>
  </si>
  <si>
    <t>انتظر نشوف</t>
  </si>
  <si>
    <t>اهلى ترك</t>
  </si>
  <si>
    <t>اهلى نحن</t>
  </si>
  <si>
    <t>بيليتش راح</t>
  </si>
  <si>
    <t>تعاطف معا</t>
  </si>
  <si>
    <t>جابى محترف</t>
  </si>
  <si>
    <t>جد ياخى</t>
  </si>
  <si>
    <t>جمهور لم</t>
  </si>
  <si>
    <t>جميع عيب</t>
  </si>
  <si>
    <t>حاجه حصل</t>
  </si>
  <si>
    <t>حمدلله ما</t>
  </si>
  <si>
    <t>خط ان</t>
  </si>
  <si>
    <t>خطا لى</t>
  </si>
  <si>
    <t>خورادو لاعب</t>
  </si>
  <si>
    <t>دى اول</t>
  </si>
  <si>
    <t>ذو شكل</t>
  </si>
  <si>
    <t>ذو مع</t>
  </si>
  <si>
    <t>رغب ان</t>
  </si>
  <si>
    <t>سبب لن</t>
  </si>
  <si>
    <t>صعد الى</t>
  </si>
  <si>
    <t>ظرف هلال</t>
  </si>
  <si>
    <t>على قهر</t>
  </si>
  <si>
    <t>فتره ذو</t>
  </si>
  <si>
    <t>فريق مصخر</t>
  </si>
  <si>
    <t>كل اوقف</t>
  </si>
  <si>
    <t>كويتى و</t>
  </si>
  <si>
    <t>لى خايف</t>
  </si>
  <si>
    <t>ما سدد</t>
  </si>
  <si>
    <t>ماسك كور</t>
  </si>
  <si>
    <t>مثل فتح</t>
  </si>
  <si>
    <t>مدرب احترم</t>
  </si>
  <si>
    <t>مرض نفسى</t>
  </si>
  <si>
    <t>مع شله</t>
  </si>
  <si>
    <t>من انهى</t>
  </si>
  <si>
    <t>من اهلاويه</t>
  </si>
  <si>
    <t>مو هدرج</t>
  </si>
  <si>
    <t>نادى ضم</t>
  </si>
  <si>
    <t>نتيجه دورى</t>
  </si>
  <si>
    <t>نهايه من</t>
  </si>
  <si>
    <t>هل ذكر</t>
  </si>
  <si>
    <t>هل ى</t>
  </si>
  <si>
    <t>هلال ثالث</t>
  </si>
  <si>
    <t>هو تو</t>
  </si>
  <si>
    <t>هى صحيح</t>
  </si>
  <si>
    <t>هى لعبه</t>
  </si>
  <si>
    <t>اتحاد نسبه</t>
  </si>
  <si>
    <t>اتوقع ل</t>
  </si>
  <si>
    <t>اخبار هلال</t>
  </si>
  <si>
    <t>اراد حق</t>
  </si>
  <si>
    <t>اهلى اجل</t>
  </si>
  <si>
    <t>اهلى صراح</t>
  </si>
  <si>
    <t>اى عاقل</t>
  </si>
  <si>
    <t>برنامج على</t>
  </si>
  <si>
    <t>بقيه فى</t>
  </si>
  <si>
    <t>تعليق من</t>
  </si>
  <si>
    <t>حالى احتاج</t>
  </si>
  <si>
    <t>حاول اقنع</t>
  </si>
  <si>
    <t>خطا الى</t>
  </si>
  <si>
    <t>دورى طار</t>
  </si>
  <si>
    <t>ذلك اذ</t>
  </si>
  <si>
    <t>رسمى لا</t>
  </si>
  <si>
    <t>سبب بعض</t>
  </si>
  <si>
    <t>شخص واحد</t>
  </si>
  <si>
    <t>شى لعب</t>
  </si>
  <si>
    <t>صدق انا</t>
  </si>
  <si>
    <t>عام كيف</t>
  </si>
  <si>
    <t>عرض لاعب</t>
  </si>
  <si>
    <t>عقب فوز</t>
  </si>
  <si>
    <t>عند اهل</t>
  </si>
  <si>
    <t>فريق اما</t>
  </si>
  <si>
    <t>فى ثم</t>
  </si>
  <si>
    <t>قدر هزم</t>
  </si>
  <si>
    <t>ك م</t>
  </si>
  <si>
    <t>كم كان</t>
  </si>
  <si>
    <t>ل رعب</t>
  </si>
  <si>
    <t>ل صح</t>
  </si>
  <si>
    <t>لاعب خلاص</t>
  </si>
  <si>
    <t>لان بيئه</t>
  </si>
  <si>
    <t>لى واضح</t>
  </si>
  <si>
    <t>مثل جبل</t>
  </si>
  <si>
    <t>مثل وضع</t>
  </si>
  <si>
    <t>محسسينى ان</t>
  </si>
  <si>
    <t>مراقب مباراه</t>
  </si>
  <si>
    <t>مره فريق</t>
  </si>
  <si>
    <t>مرور جوله</t>
  </si>
  <si>
    <t>مريض الى</t>
  </si>
  <si>
    <t>مشكله مشكله</t>
  </si>
  <si>
    <t>مصالح هلال</t>
  </si>
  <si>
    <t>مفروض من</t>
  </si>
  <si>
    <t>مقابل ان</t>
  </si>
  <si>
    <t>من تاثير</t>
  </si>
  <si>
    <t>من ريحه</t>
  </si>
  <si>
    <t>من مواطن</t>
  </si>
  <si>
    <t>نسق لاعب</t>
  </si>
  <si>
    <t>هاردلك نفط</t>
  </si>
  <si>
    <t>هذا حياه</t>
  </si>
  <si>
    <t>هم مع</t>
  </si>
  <si>
    <t>فاشل رغم</t>
  </si>
  <si>
    <t>بوتى فاشل</t>
  </si>
  <si>
    <t>سن فساد</t>
  </si>
  <si>
    <t>شى فاشل</t>
  </si>
  <si>
    <t>فاسد لاعب</t>
  </si>
  <si>
    <t>فاشل سن</t>
  </si>
  <si>
    <t>فاشل مركز</t>
  </si>
  <si>
    <t>فساد اهلى</t>
  </si>
  <si>
    <t>لو فاشل</t>
  </si>
  <si>
    <t>اكبر فاسد</t>
  </si>
  <si>
    <t>بيتروس نفس</t>
  </si>
  <si>
    <t>تافه فاشل</t>
  </si>
  <si>
    <t>عارف فساد</t>
  </si>
  <si>
    <t>عمل فاسد</t>
  </si>
  <si>
    <t>غسيل اموال</t>
  </si>
  <si>
    <t>فاسد اهلى</t>
  </si>
  <si>
    <t>فاسد دعم</t>
  </si>
  <si>
    <t>فاشل ثم</t>
  </si>
  <si>
    <t>فاشل رجع</t>
  </si>
  <si>
    <t>فاشل رياضى</t>
  </si>
  <si>
    <t>فاشل سوا</t>
  </si>
  <si>
    <t>فاشل مقلب</t>
  </si>
  <si>
    <t>فساد اداره</t>
  </si>
  <si>
    <t>كارينيو فاشل</t>
  </si>
  <si>
    <t>منظوم فاسد</t>
  </si>
  <si>
    <t>نظام فاسد</t>
  </si>
  <si>
    <t>و صحافه</t>
  </si>
  <si>
    <t>وجه ع</t>
  </si>
  <si>
    <t>اهلاويه كان</t>
  </si>
  <si>
    <t>اول فاشل</t>
  </si>
  <si>
    <t>اولا وبلنتيات</t>
  </si>
  <si>
    <t>شمت ف</t>
  </si>
  <si>
    <t>طيله عام</t>
  </si>
  <si>
    <t>فساد بقى</t>
  </si>
  <si>
    <t>لفظ على</t>
  </si>
  <si>
    <t>ليس سوى</t>
  </si>
  <si>
    <t>مارماه طير</t>
  </si>
  <si>
    <t>مستحيل عند</t>
  </si>
  <si>
    <t>مو فالح</t>
  </si>
  <si>
    <t>دين خارجى</t>
  </si>
  <si>
    <t>عسير عساف</t>
  </si>
  <si>
    <t>اذ مانجح</t>
  </si>
  <si>
    <t>ام احمد</t>
  </si>
  <si>
    <t>حلوه مع</t>
  </si>
  <si>
    <t>طال لا</t>
  </si>
  <si>
    <t>عبدالرزاق حمدلله</t>
  </si>
  <si>
    <t>عميل فى</t>
  </si>
  <si>
    <t>فكر رجع</t>
  </si>
  <si>
    <t>قرار طرد</t>
  </si>
  <si>
    <t>قيمه تيشيرت</t>
  </si>
  <si>
    <t>مزيعل هذا</t>
  </si>
  <si>
    <t>مصطنع من</t>
  </si>
  <si>
    <t>نادى اضعف</t>
  </si>
  <si>
    <t>هلالى اراد</t>
  </si>
  <si>
    <t>ابشع اصابه</t>
  </si>
  <si>
    <t>اتحاد ق</t>
  </si>
  <si>
    <t>اختار اسم</t>
  </si>
  <si>
    <t>المباراه اخلى</t>
  </si>
  <si>
    <t>اهلى انقذ</t>
  </si>
  <si>
    <t>او حاقد</t>
  </si>
  <si>
    <t>اوروبا او</t>
  </si>
  <si>
    <t>بدل كلام</t>
  </si>
  <si>
    <t>بدل ماتقول</t>
  </si>
  <si>
    <t>بعد امكن</t>
  </si>
  <si>
    <t>ثم تراجع</t>
  </si>
  <si>
    <t>جميع مقياس</t>
  </si>
  <si>
    <t>حضر الا</t>
  </si>
  <si>
    <t>سالف مو</t>
  </si>
  <si>
    <t>سير من</t>
  </si>
  <si>
    <t>شطب عضويه</t>
  </si>
  <si>
    <t>ضد سعوديه</t>
  </si>
  <si>
    <t>عميل من</t>
  </si>
  <si>
    <t>عند انها</t>
  </si>
  <si>
    <t>عند شاب</t>
  </si>
  <si>
    <t>غريب الى</t>
  </si>
  <si>
    <t>ل حفل</t>
  </si>
  <si>
    <t>مجامله عشان</t>
  </si>
  <si>
    <t>مسكو باب</t>
  </si>
  <si>
    <t>هلال مصلحه</t>
  </si>
  <si>
    <t>هناك ما</t>
  </si>
  <si>
    <t>و معظم</t>
  </si>
  <si>
    <t>حرام حرام</t>
  </si>
  <si>
    <t>ناجح و</t>
  </si>
  <si>
    <t>نادى دعاره</t>
  </si>
  <si>
    <t>اسيا ثم</t>
  </si>
  <si>
    <t>الف فرصه</t>
  </si>
  <si>
    <t>بتقولوا على</t>
  </si>
  <si>
    <t>ثانى ايش</t>
  </si>
  <si>
    <t>شاف مركز</t>
  </si>
  <si>
    <t>عالم مايعرف</t>
  </si>
  <si>
    <t>كان تركى</t>
  </si>
  <si>
    <t>مع اسما</t>
  </si>
  <si>
    <t>هذا اطلع</t>
  </si>
  <si>
    <t>ياخى اعترف</t>
  </si>
  <si>
    <t>ابعاد منصور</t>
  </si>
  <si>
    <t>اخرى الى</t>
  </si>
  <si>
    <t>اذ بغيه</t>
  </si>
  <si>
    <t>اشوف حد</t>
  </si>
  <si>
    <t>الله ماذا</t>
  </si>
  <si>
    <t>انتقد مقيرن</t>
  </si>
  <si>
    <t>انتم شوى</t>
  </si>
  <si>
    <t>ب صفقه</t>
  </si>
  <si>
    <t>بيكيه و</t>
  </si>
  <si>
    <t>تمنى استقاله</t>
  </si>
  <si>
    <t>تويتر لى</t>
  </si>
  <si>
    <t>جريمه و</t>
  </si>
  <si>
    <t>جعل بين</t>
  </si>
  <si>
    <t>حثاله مجتمع</t>
  </si>
  <si>
    <t>حر هذا</t>
  </si>
  <si>
    <t>حط تشكيله</t>
  </si>
  <si>
    <t>دا سيلفا</t>
  </si>
  <si>
    <t>سبب تانى</t>
  </si>
  <si>
    <t>سوبر بطوله</t>
  </si>
  <si>
    <t>شئ مافى</t>
  </si>
  <si>
    <t>شرف مو</t>
  </si>
  <si>
    <t>شى تم</t>
  </si>
  <si>
    <t>طرد بكره</t>
  </si>
  <si>
    <t>طلع كور</t>
  </si>
  <si>
    <t>ظهر يا</t>
  </si>
  <si>
    <t>عار نادى</t>
  </si>
  <si>
    <t>عبره غير</t>
  </si>
  <si>
    <t>عشان خاف</t>
  </si>
  <si>
    <t>قال مظلوم</t>
  </si>
  <si>
    <t>قال ميدو</t>
  </si>
  <si>
    <t>قام لعب</t>
  </si>
  <si>
    <t>قله جمهور</t>
  </si>
  <si>
    <t>قناه حكومى</t>
  </si>
  <si>
    <t>كذب لكن</t>
  </si>
  <si>
    <t>لازم تحمل</t>
  </si>
  <si>
    <t>لكن مشجع</t>
  </si>
  <si>
    <t>ليس ظلم</t>
  </si>
  <si>
    <t>ما تضرر</t>
  </si>
  <si>
    <t>مر اجل</t>
  </si>
  <si>
    <t>مسير فى</t>
  </si>
  <si>
    <t>مش رجل</t>
  </si>
  <si>
    <t>مشاركه خارجى</t>
  </si>
  <si>
    <t>مصريه نادى</t>
  </si>
  <si>
    <t>مقيرن جالس</t>
  </si>
  <si>
    <t>من شب</t>
  </si>
  <si>
    <t>هذا اخير</t>
  </si>
  <si>
    <t>هذا كشف</t>
  </si>
  <si>
    <t>و صرف</t>
  </si>
  <si>
    <t>وحد راح</t>
  </si>
  <si>
    <t>ود ود</t>
  </si>
  <si>
    <t>وطن امن</t>
  </si>
  <si>
    <t>وطن فريق</t>
  </si>
  <si>
    <t>يا سبحان</t>
  </si>
  <si>
    <t>عب غير</t>
  </si>
  <si>
    <t>ميدو من</t>
  </si>
  <si>
    <t>ا خرى</t>
  </si>
  <si>
    <t>اتحاد ذهب</t>
  </si>
  <si>
    <t>اتحاد صوره</t>
  </si>
  <si>
    <t>اتحادى ليس</t>
  </si>
  <si>
    <t>اتفاق دورى</t>
  </si>
  <si>
    <t>اتمنى انتقل</t>
  </si>
  <si>
    <t>اجانب او</t>
  </si>
  <si>
    <t>اجانب مستوى</t>
  </si>
  <si>
    <t>اداره مشكله</t>
  </si>
  <si>
    <t>اسف قرار</t>
  </si>
  <si>
    <t>اسم اول</t>
  </si>
  <si>
    <t>اصبح شئ</t>
  </si>
  <si>
    <t>اصغر كثير</t>
  </si>
  <si>
    <t>اقام ل</t>
  </si>
  <si>
    <t>اقل يا</t>
  </si>
  <si>
    <t>اكثر حرص</t>
  </si>
  <si>
    <t>اكره من</t>
  </si>
  <si>
    <t>الا امس</t>
  </si>
  <si>
    <t>الا علشان</t>
  </si>
  <si>
    <t>الذى اجبر</t>
  </si>
  <si>
    <t>السهلاوى مطلب</t>
  </si>
  <si>
    <t>اللهم صلى</t>
  </si>
  <si>
    <t>الى مخلى</t>
  </si>
  <si>
    <t>ان ايسكو</t>
  </si>
  <si>
    <t>ان هروب</t>
  </si>
  <si>
    <t>انسان عادى</t>
  </si>
  <si>
    <t>انفق على</t>
  </si>
  <si>
    <t>اهلى وحش</t>
  </si>
  <si>
    <t>بال كل</t>
  </si>
  <si>
    <t>بحر لا</t>
  </si>
  <si>
    <t>تابع ان</t>
  </si>
  <si>
    <t>تخبط و</t>
  </si>
  <si>
    <t>ترئس نادى</t>
  </si>
  <si>
    <t>تشوف كلام</t>
  </si>
  <si>
    <t>تصريح تاريخى</t>
  </si>
  <si>
    <t>جد ماعنده</t>
  </si>
  <si>
    <t>جرب غير</t>
  </si>
  <si>
    <t>جميع حاله</t>
  </si>
  <si>
    <t>جيد اما</t>
  </si>
  <si>
    <t>دورى زباله</t>
  </si>
  <si>
    <t>دوله اعيب</t>
  </si>
  <si>
    <t>دياز بعد</t>
  </si>
  <si>
    <t>رونالدو عدم</t>
  </si>
  <si>
    <t>سن عمر</t>
  </si>
  <si>
    <t>سوبر نادى</t>
  </si>
  <si>
    <t>شبيحه رونالدو</t>
  </si>
  <si>
    <t>شيخ لان</t>
  </si>
  <si>
    <t>صاحب فى</t>
  </si>
  <si>
    <t>صدى بلد</t>
  </si>
  <si>
    <t>ع بلنتيات</t>
  </si>
  <si>
    <t>عرف راوغ</t>
  </si>
  <si>
    <t>عشان ماحد</t>
  </si>
  <si>
    <t>عقيم فى</t>
  </si>
  <si>
    <t>على دافع</t>
  </si>
  <si>
    <t>عند فار</t>
  </si>
  <si>
    <t>عند منطق</t>
  </si>
  <si>
    <t>عنى يبى</t>
  </si>
  <si>
    <t>عهد تدخل</t>
  </si>
  <si>
    <t>غريب اهلى</t>
  </si>
  <si>
    <t>غريب رغم</t>
  </si>
  <si>
    <t>فى توقع</t>
  </si>
  <si>
    <t>قد لايك</t>
  </si>
  <si>
    <t>كارينيو السهلاوى</t>
  </si>
  <si>
    <t>كان اسد</t>
  </si>
  <si>
    <t>كان مهند</t>
  </si>
  <si>
    <t>كذب ظلم</t>
  </si>
  <si>
    <t>كوره ال</t>
  </si>
  <si>
    <t>كيف دورى</t>
  </si>
  <si>
    <t>لازم حد</t>
  </si>
  <si>
    <t>لاعب بقيه</t>
  </si>
  <si>
    <t>لاعب قول</t>
  </si>
  <si>
    <t>لى مايعرفون</t>
  </si>
  <si>
    <t>مازال مصر</t>
  </si>
  <si>
    <t>ماضى لن</t>
  </si>
  <si>
    <t>مثل طيب</t>
  </si>
  <si>
    <t>مدرب اصل</t>
  </si>
  <si>
    <t>مشروع الى</t>
  </si>
  <si>
    <t>مع انتهى</t>
  </si>
  <si>
    <t>من محكمه</t>
  </si>
  <si>
    <t>منصب خدمه</t>
  </si>
  <si>
    <t>مو موفق</t>
  </si>
  <si>
    <t>نادى امريكى</t>
  </si>
  <si>
    <t>نادى واسط</t>
  </si>
  <si>
    <t>ناس خدم</t>
  </si>
  <si>
    <t>نصر ضاع</t>
  </si>
  <si>
    <t>نفس ولد</t>
  </si>
  <si>
    <t>نقطه بطوله</t>
  </si>
  <si>
    <t>هذا تحكيم</t>
  </si>
  <si>
    <t>هلال بيئه</t>
  </si>
  <si>
    <t>وحد هدف</t>
  </si>
  <si>
    <t>وقت حاج</t>
  </si>
  <si>
    <t>ياليت اخذ</t>
  </si>
  <si>
    <t>اذ تب</t>
  </si>
  <si>
    <t>لاعب اولمبى</t>
  </si>
  <si>
    <t>هاذ الى</t>
  </si>
  <si>
    <t>حاكم لى</t>
  </si>
  <si>
    <t>وصول ل</t>
  </si>
  <si>
    <t>تحكيم بعد</t>
  </si>
  <si>
    <t>تلقى من</t>
  </si>
  <si>
    <t>حساب بقيه</t>
  </si>
  <si>
    <t>ابعد لاعب</t>
  </si>
  <si>
    <t>اتى مثل</t>
  </si>
  <si>
    <t>ضد اندى</t>
  </si>
  <si>
    <t>قول انا</t>
  </si>
  <si>
    <t>لى دافع</t>
  </si>
  <si>
    <t>غريب و</t>
  </si>
  <si>
    <t>لان سجل</t>
  </si>
  <si>
    <t>دورى حسب</t>
  </si>
  <si>
    <t>على دين</t>
  </si>
  <si>
    <t>اتحاد ضعيف</t>
  </si>
  <si>
    <t>ان مرتضى</t>
  </si>
  <si>
    <t>ملعون من</t>
  </si>
  <si>
    <t>هلال لعنه</t>
  </si>
  <si>
    <t>يا جحش</t>
  </si>
  <si>
    <t>طار بيليتش</t>
  </si>
  <si>
    <t>هذا ايام</t>
  </si>
  <si>
    <t>و لحق</t>
  </si>
  <si>
    <t>يا مركز</t>
  </si>
  <si>
    <t>فى ذره</t>
  </si>
  <si>
    <t>اخرى و</t>
  </si>
  <si>
    <t>اسم حساب</t>
  </si>
  <si>
    <t>ان ولاد</t>
  </si>
  <si>
    <t>بنت عشان</t>
  </si>
  <si>
    <t>تانى بتاع</t>
  </si>
  <si>
    <t>تركى ناس</t>
  </si>
  <si>
    <t>تويتر الى</t>
  </si>
  <si>
    <t>دا انتم</t>
  </si>
  <si>
    <t>دوسرى هلال</t>
  </si>
  <si>
    <t>دى اسم</t>
  </si>
  <si>
    <t>زى رائد</t>
  </si>
  <si>
    <t>شو ل</t>
  </si>
  <si>
    <t>صار هلالى</t>
  </si>
  <si>
    <t>صحيح طيب</t>
  </si>
  <si>
    <t>ظرب جزا</t>
  </si>
  <si>
    <t>عشان ابو</t>
  </si>
  <si>
    <t>عن مصر</t>
  </si>
  <si>
    <t>غش ظلم</t>
  </si>
  <si>
    <t>ف لا</t>
  </si>
  <si>
    <t>فرع زعيق</t>
  </si>
  <si>
    <t>فريق نصف</t>
  </si>
  <si>
    <t>فقر عين</t>
  </si>
  <si>
    <t>فوز وفى</t>
  </si>
  <si>
    <t>فى حسين</t>
  </si>
  <si>
    <t>كره اصل</t>
  </si>
  <si>
    <t>كور هنا</t>
  </si>
  <si>
    <t>لا كف</t>
  </si>
  <si>
    <t>لا كمل</t>
  </si>
  <si>
    <t>لا ولى</t>
  </si>
  <si>
    <t>لمح ان</t>
  </si>
  <si>
    <t>لو اعترف</t>
  </si>
  <si>
    <t>مبار اتفاق</t>
  </si>
  <si>
    <t>مش لن</t>
  </si>
  <si>
    <t>منتهى هذا</t>
  </si>
  <si>
    <t>مهاجم افريقى</t>
  </si>
  <si>
    <t>نتيجه ماتش</t>
  </si>
  <si>
    <t>هو نايم</t>
  </si>
  <si>
    <t>و جلاد</t>
  </si>
  <si>
    <t>واحد حكم</t>
  </si>
  <si>
    <t>واحد طالب</t>
  </si>
  <si>
    <t>دورى بقى</t>
  </si>
  <si>
    <t>اتحاد بلنتى</t>
  </si>
  <si>
    <t>اتفاق مباراه</t>
  </si>
  <si>
    <t>اتفق شئ</t>
  </si>
  <si>
    <t>اجانب لعب</t>
  </si>
  <si>
    <t>احس جمهور</t>
  </si>
  <si>
    <t>اخذ و</t>
  </si>
  <si>
    <t>اخر انجاز</t>
  </si>
  <si>
    <t>اخلاقى لاعب</t>
  </si>
  <si>
    <t>ارضى شرق</t>
  </si>
  <si>
    <t>استحق دراسه</t>
  </si>
  <si>
    <t>استريح بس</t>
  </si>
  <si>
    <t>اسم فار</t>
  </si>
  <si>
    <t>اشرف لا</t>
  </si>
  <si>
    <t>اشوف هلالى</t>
  </si>
  <si>
    <t>اعطى كف</t>
  </si>
  <si>
    <t>افضل بين</t>
  </si>
  <si>
    <t>اكد صحه</t>
  </si>
  <si>
    <t>اكره اهلى</t>
  </si>
  <si>
    <t>الى مزبل</t>
  </si>
  <si>
    <t>ان ورى</t>
  </si>
  <si>
    <t>انا احسب</t>
  </si>
  <si>
    <t>انتم شجع</t>
  </si>
  <si>
    <t>انتهى كروى</t>
  </si>
  <si>
    <t>انفرد صداره</t>
  </si>
  <si>
    <t>انقذ لاعب</t>
  </si>
  <si>
    <t>اهلى احس</t>
  </si>
  <si>
    <t>اهلى انديه</t>
  </si>
  <si>
    <t>اى عند</t>
  </si>
  <si>
    <t>ب بلنتيات</t>
  </si>
  <si>
    <t>ب ترشيح</t>
  </si>
  <si>
    <t>ب ذو</t>
  </si>
  <si>
    <t>بطوله مجرد</t>
  </si>
  <si>
    <t>بعد انتى</t>
  </si>
  <si>
    <t>بعض عن</t>
  </si>
  <si>
    <t>بين حين</t>
  </si>
  <si>
    <t>تعويض اى</t>
  </si>
  <si>
    <t>توصل مواصيل</t>
  </si>
  <si>
    <t>جد حقيقه</t>
  </si>
  <si>
    <t>جسد اتحاد</t>
  </si>
  <si>
    <t>جلاد فى</t>
  </si>
  <si>
    <t>جمهور ردد</t>
  </si>
  <si>
    <t>حاله غمى</t>
  </si>
  <si>
    <t>حب اعطى</t>
  </si>
  <si>
    <t>حتى نحن</t>
  </si>
  <si>
    <t>حد شايف</t>
  </si>
  <si>
    <t>حرب لا</t>
  </si>
  <si>
    <t>حط فريق</t>
  </si>
  <si>
    <t>حقيقى عنى</t>
  </si>
  <si>
    <t>حين دورى</t>
  </si>
  <si>
    <t>خجل على</t>
  </si>
  <si>
    <t>درب مدرب</t>
  </si>
  <si>
    <t>درجه حتى</t>
  </si>
  <si>
    <t>دماغ من</t>
  </si>
  <si>
    <t>ده دليل</t>
  </si>
  <si>
    <t>دين عن</t>
  </si>
  <si>
    <t>ذو وش</t>
  </si>
  <si>
    <t>رئيس عين</t>
  </si>
  <si>
    <t>راح مره</t>
  </si>
  <si>
    <t>رمى لوم</t>
  </si>
  <si>
    <t>رونالدو ما</t>
  </si>
  <si>
    <t>سبب لجنه</t>
  </si>
  <si>
    <t>سلبى و</t>
  </si>
  <si>
    <t>سمح يا</t>
  </si>
  <si>
    <t>سن انتم</t>
  </si>
  <si>
    <t>شامخ قال</t>
  </si>
  <si>
    <t>شتم قذف</t>
  </si>
  <si>
    <t>شخص حاقد</t>
  </si>
  <si>
    <t>صار اذ</t>
  </si>
  <si>
    <t>صوت الا</t>
  </si>
  <si>
    <t>ضحكو على</t>
  </si>
  <si>
    <t>طول كم</t>
  </si>
  <si>
    <t>طير سييرا</t>
  </si>
  <si>
    <t>ع بر</t>
  </si>
  <si>
    <t>عالمى مجرد</t>
  </si>
  <si>
    <t>عدل مساوا</t>
  </si>
  <si>
    <t>عن امنى</t>
  </si>
  <si>
    <t>عن طيب</t>
  </si>
  <si>
    <t>عن منصور</t>
  </si>
  <si>
    <t>غربله نادى</t>
  </si>
  <si>
    <t>غلط لعب</t>
  </si>
  <si>
    <t>غلط يوم</t>
  </si>
  <si>
    <t>ف تعاقد</t>
  </si>
  <si>
    <t>فريق نزيه</t>
  </si>
  <si>
    <t>فعل كما</t>
  </si>
  <si>
    <t>فكره لى</t>
  </si>
  <si>
    <t>فيلم وثائقى</t>
  </si>
  <si>
    <t>قدم زمالك</t>
  </si>
  <si>
    <t>قرار هم</t>
  </si>
  <si>
    <t>كذا م</t>
  </si>
  <si>
    <t>كلاسيكو على</t>
  </si>
  <si>
    <t>كوره رجع</t>
  </si>
  <si>
    <t>كى حقق</t>
  </si>
  <si>
    <t>ل ابطال</t>
  </si>
  <si>
    <t>لاعب تب</t>
  </si>
  <si>
    <t>لعب يد</t>
  </si>
  <si>
    <t>لم لاعب</t>
  </si>
  <si>
    <t>لن فيصلى</t>
  </si>
  <si>
    <t>لن مافى</t>
  </si>
  <si>
    <t>لو غرد</t>
  </si>
  <si>
    <t>لى اعتقد</t>
  </si>
  <si>
    <t>لى لولا</t>
  </si>
  <si>
    <t>ما تحسن</t>
  </si>
  <si>
    <t>ماتدرى هو</t>
  </si>
  <si>
    <t>مافيش حاجه</t>
  </si>
  <si>
    <t>مايجى الا</t>
  </si>
  <si>
    <t>مبارا وحده</t>
  </si>
  <si>
    <t>مبلغ عقد</t>
  </si>
  <si>
    <t>متى حنا</t>
  </si>
  <si>
    <t>مستوى سوا</t>
  </si>
  <si>
    <t>مشكل جمهور</t>
  </si>
  <si>
    <t>مشكله اداره</t>
  </si>
  <si>
    <t>مصر لازم</t>
  </si>
  <si>
    <t>مقيرن امسك</t>
  </si>
  <si>
    <t>مكان درج</t>
  </si>
  <si>
    <t>من افعال</t>
  </si>
  <si>
    <t>موهبه منتخب</t>
  </si>
  <si>
    <t>مى مره</t>
  </si>
  <si>
    <t>نقل مبارا</t>
  </si>
  <si>
    <t>ننسحب من</t>
  </si>
  <si>
    <t>ه سن</t>
  </si>
  <si>
    <t>هدد انسحاب</t>
  </si>
  <si>
    <t>هدف معين</t>
  </si>
  <si>
    <t>هذا تربيه</t>
  </si>
  <si>
    <t>هذا جواب</t>
  </si>
  <si>
    <t>و تعيين</t>
  </si>
  <si>
    <t>و ضحيه</t>
  </si>
  <si>
    <t>واحد رفع</t>
  </si>
  <si>
    <t>وجه مع</t>
  </si>
  <si>
    <t>ى قرار</t>
  </si>
  <si>
    <t>يا د</t>
  </si>
  <si>
    <t>يوم تسبب</t>
  </si>
  <si>
    <t>سئ لاعب</t>
  </si>
  <si>
    <t>كام يوم</t>
  </si>
  <si>
    <t>كان انتقد</t>
  </si>
  <si>
    <t>لا اعاد</t>
  </si>
  <si>
    <t>مشكل اتحاد</t>
  </si>
  <si>
    <t>اتحاد اح</t>
  </si>
  <si>
    <t>اتحاد كانو</t>
  </si>
  <si>
    <t>اجانب عاهه</t>
  </si>
  <si>
    <t>اجنبى هذا</t>
  </si>
  <si>
    <t>احمر كفايه</t>
  </si>
  <si>
    <t>اخر يجيك</t>
  </si>
  <si>
    <t>اخراج مباراه</t>
  </si>
  <si>
    <t>اراد تقديم</t>
  </si>
  <si>
    <t>ارحل يالمطوع</t>
  </si>
  <si>
    <t>ازال عبث</t>
  </si>
  <si>
    <t>ازاى لاعب</t>
  </si>
  <si>
    <t>اسباب هبوط</t>
  </si>
  <si>
    <t>استمراريه على</t>
  </si>
  <si>
    <t>اسيا السعوديه</t>
  </si>
  <si>
    <t>اسيا رجع</t>
  </si>
  <si>
    <t>اشجع انا</t>
  </si>
  <si>
    <t>اصيب لاعب</t>
  </si>
  <si>
    <t>اغلق باب</t>
  </si>
  <si>
    <t>افيح فتح</t>
  </si>
  <si>
    <t>اكون اول</t>
  </si>
  <si>
    <t>الا حصل</t>
  </si>
  <si>
    <t>الله يخسون</t>
  </si>
  <si>
    <t>الى خلانى</t>
  </si>
  <si>
    <t>ان بليهى</t>
  </si>
  <si>
    <t>ان رعى</t>
  </si>
  <si>
    <t>ان محقق</t>
  </si>
  <si>
    <t>انت مقدم</t>
  </si>
  <si>
    <t>انتصر راى</t>
  </si>
  <si>
    <t>انتظر لحظه</t>
  </si>
  <si>
    <t>انتقاد ل</t>
  </si>
  <si>
    <t>انتى تكلم</t>
  </si>
  <si>
    <t>انضباط نصر</t>
  </si>
  <si>
    <t>اهلى ياما</t>
  </si>
  <si>
    <t>او تغريد</t>
  </si>
  <si>
    <t>او سامى</t>
  </si>
  <si>
    <t>او ليفربول</t>
  </si>
  <si>
    <t>اوى جد</t>
  </si>
  <si>
    <t>اى ابداع</t>
  </si>
  <si>
    <t>برز مع</t>
  </si>
  <si>
    <t>بس اعب</t>
  </si>
  <si>
    <t>بس غرد</t>
  </si>
  <si>
    <t>بصمه مدرب</t>
  </si>
  <si>
    <t>بطوله عنى</t>
  </si>
  <si>
    <t>بيت بس</t>
  </si>
  <si>
    <t>ت ب</t>
  </si>
  <si>
    <t>تاريخ ماجد</t>
  </si>
  <si>
    <t>تحكيم شماع</t>
  </si>
  <si>
    <t>ترشيح مثل</t>
  </si>
  <si>
    <t>تساوى فرصه</t>
  </si>
  <si>
    <t>تغريد الا</t>
  </si>
  <si>
    <t>تغير مافى</t>
  </si>
  <si>
    <t>تغيير غبى</t>
  </si>
  <si>
    <t>تم كل</t>
  </si>
  <si>
    <t>تنافس من</t>
  </si>
  <si>
    <t>ثلاث عيب</t>
  </si>
  <si>
    <t>جابوه من</t>
  </si>
  <si>
    <t>جديد هى</t>
  </si>
  <si>
    <t>جزا فضيحه</t>
  </si>
  <si>
    <t>جزم لاعب</t>
  </si>
  <si>
    <t>جعل مرض</t>
  </si>
  <si>
    <t>جمهور صفق</t>
  </si>
  <si>
    <t>حساب اول</t>
  </si>
  <si>
    <t>حقيقى عند</t>
  </si>
  <si>
    <t>حلم انت</t>
  </si>
  <si>
    <t>حمو بك</t>
  </si>
  <si>
    <t>خبر فقط</t>
  </si>
  <si>
    <t>خلو كل</t>
  </si>
  <si>
    <t>دعم صار</t>
  </si>
  <si>
    <t>دفع قوى</t>
  </si>
  <si>
    <t>دليل لم</t>
  </si>
  <si>
    <t>ده مين</t>
  </si>
  <si>
    <t>ذلك رفض</t>
  </si>
  <si>
    <t>راح تعلم</t>
  </si>
  <si>
    <t>راعى كل</t>
  </si>
  <si>
    <t>راى قال</t>
  </si>
  <si>
    <t>رب خلص</t>
  </si>
  <si>
    <t>رد لكن</t>
  </si>
  <si>
    <t>رغبه هلال</t>
  </si>
  <si>
    <t>رفض رجع</t>
  </si>
  <si>
    <t>رفع عقوبه</t>
  </si>
  <si>
    <t>رمز كبير</t>
  </si>
  <si>
    <t>زامل رئيس</t>
  </si>
  <si>
    <t>زمالك حذف</t>
  </si>
  <si>
    <t>زمان عند</t>
  </si>
  <si>
    <t>سئ على</t>
  </si>
  <si>
    <t>سال كم</t>
  </si>
  <si>
    <t>سبب مجامله</t>
  </si>
  <si>
    <t>سحب ملعب</t>
  </si>
  <si>
    <t>سهل فوز</t>
  </si>
  <si>
    <t>سوبر الا</t>
  </si>
  <si>
    <t>سوبر حين</t>
  </si>
  <si>
    <t>سومه قال</t>
  </si>
  <si>
    <t>شاب ذلك</t>
  </si>
  <si>
    <t>شاب والا</t>
  </si>
  <si>
    <t>شتيمه فى</t>
  </si>
  <si>
    <t>شعر لا</t>
  </si>
  <si>
    <t>شكل حتى</t>
  </si>
  <si>
    <t>شكل ماتعرف</t>
  </si>
  <si>
    <t>شهر قبل</t>
  </si>
  <si>
    <t>شهيد جمال</t>
  </si>
  <si>
    <t>شى ضر</t>
  </si>
  <si>
    <t>شى متفق</t>
  </si>
  <si>
    <t>صاحب ودع</t>
  </si>
  <si>
    <t>صراحه على</t>
  </si>
  <si>
    <t>صفقه مليون</t>
  </si>
  <si>
    <t>صوت لى</t>
  </si>
  <si>
    <t>ضد من</t>
  </si>
  <si>
    <t>طالع نازل</t>
  </si>
  <si>
    <t>طبيعى ف</t>
  </si>
  <si>
    <t>عادى لن</t>
  </si>
  <si>
    <t>عرض بيع</t>
  </si>
  <si>
    <t>عرض قيمه</t>
  </si>
  <si>
    <t>عز يا</t>
  </si>
  <si>
    <t>علم نادى</t>
  </si>
  <si>
    <t>على مرور</t>
  </si>
  <si>
    <t>عن خرب</t>
  </si>
  <si>
    <t>عند الان</t>
  </si>
  <si>
    <t>عيد رشيدى</t>
  </si>
  <si>
    <t>غنى رجل</t>
  </si>
  <si>
    <t>ف عالمى</t>
  </si>
  <si>
    <t>فرصه استهتار</t>
  </si>
  <si>
    <t>فرصه الا</t>
  </si>
  <si>
    <t>فرق حاره</t>
  </si>
  <si>
    <t>فرقه الا</t>
  </si>
  <si>
    <t>فعل مهما</t>
  </si>
  <si>
    <t>فقد مرابط</t>
  </si>
  <si>
    <t>فى ضم</t>
  </si>
  <si>
    <t>قام شرا</t>
  </si>
  <si>
    <t>قبل نفس</t>
  </si>
  <si>
    <t>قدر ناقش</t>
  </si>
  <si>
    <t>قديم بس</t>
  </si>
  <si>
    <t>قرار عادل</t>
  </si>
  <si>
    <t>قرر من</t>
  </si>
  <si>
    <t>قناه هذا</t>
  </si>
  <si>
    <t>قيمه تاريخ</t>
  </si>
  <si>
    <t>كامل اتحاد</t>
  </si>
  <si>
    <t>كان بغى</t>
  </si>
  <si>
    <t>كبير والى</t>
  </si>
  <si>
    <t>كل احتمال</t>
  </si>
  <si>
    <t>كل عدا</t>
  </si>
  <si>
    <t>كهرب ده</t>
  </si>
  <si>
    <t>كيف تخلص</t>
  </si>
  <si>
    <t>لا اجمل</t>
  </si>
  <si>
    <t>لا خل</t>
  </si>
  <si>
    <t>لا سبب</t>
  </si>
  <si>
    <t>لاعب اوربا</t>
  </si>
  <si>
    <t>لاعب توقيع</t>
  </si>
  <si>
    <t>لاعب ه</t>
  </si>
  <si>
    <t>لايحتاج الى</t>
  </si>
  <si>
    <t>لماذا صمت</t>
  </si>
  <si>
    <t>لو صدر</t>
  </si>
  <si>
    <t>لى صعد</t>
  </si>
  <si>
    <t>لى غلط</t>
  </si>
  <si>
    <t>لى مسكه</t>
  </si>
  <si>
    <t>مؤخر فى</t>
  </si>
  <si>
    <t>ما ورا</t>
  </si>
  <si>
    <t>مالك كوره</t>
  </si>
  <si>
    <t>مباراه تغير</t>
  </si>
  <si>
    <t>مباراه ورا</t>
  </si>
  <si>
    <t>متعاقد معا</t>
  </si>
  <si>
    <t>محترف اخر</t>
  </si>
  <si>
    <t>محطه نادى</t>
  </si>
  <si>
    <t>مخالف قانون</t>
  </si>
  <si>
    <t>مره اسبوع</t>
  </si>
  <si>
    <t>مسؤول لكن</t>
  </si>
  <si>
    <t>مسار كره</t>
  </si>
  <si>
    <t>مستحيل سوى</t>
  </si>
  <si>
    <t>مستشار اذ</t>
  </si>
  <si>
    <t>مستوى سومه</t>
  </si>
  <si>
    <t>مسيار شجع</t>
  </si>
  <si>
    <t>مطلب كان</t>
  </si>
  <si>
    <t>مفاوضه فى</t>
  </si>
  <si>
    <t>مفروض استقال</t>
  </si>
  <si>
    <t>مقلب من</t>
  </si>
  <si>
    <t>مكان معتاد</t>
  </si>
  <si>
    <t>مكمن خلل</t>
  </si>
  <si>
    <t>مليون اهلاوى</t>
  </si>
  <si>
    <t>ممدوح بن</t>
  </si>
  <si>
    <t>مميز الا</t>
  </si>
  <si>
    <t>من بيض</t>
  </si>
  <si>
    <t>من حاره</t>
  </si>
  <si>
    <t>من خجل</t>
  </si>
  <si>
    <t>منافسه شرف</t>
  </si>
  <si>
    <t>منتخب مافى</t>
  </si>
  <si>
    <t>منحوس او</t>
  </si>
  <si>
    <t>مو اح</t>
  </si>
  <si>
    <t>موافقه جميع</t>
  </si>
  <si>
    <t>نادى اتلانتا</t>
  </si>
  <si>
    <t>نادى اربعه</t>
  </si>
  <si>
    <t>نادى حلم</t>
  </si>
  <si>
    <t>نادى قفل</t>
  </si>
  <si>
    <t>نادى لايملك</t>
  </si>
  <si>
    <t>نجم غير</t>
  </si>
  <si>
    <t>نشوف ناس</t>
  </si>
  <si>
    <t>نصر فتح</t>
  </si>
  <si>
    <t>نصر مريض</t>
  </si>
  <si>
    <t>نصراوى الان</t>
  </si>
  <si>
    <t>نصير زى</t>
  </si>
  <si>
    <t>نظيف كل</t>
  </si>
  <si>
    <t>هبوط ممكن</t>
  </si>
  <si>
    <t>هذا تخطيط</t>
  </si>
  <si>
    <t>هذا عوايد</t>
  </si>
  <si>
    <t>هذا قناعه</t>
  </si>
  <si>
    <t>هزم ب</t>
  </si>
  <si>
    <t>هكذا هو</t>
  </si>
  <si>
    <t>هلال دلال</t>
  </si>
  <si>
    <t>هولا هم</t>
  </si>
  <si>
    <t>هى حركه</t>
  </si>
  <si>
    <t>واضح كل</t>
  </si>
  <si>
    <t>وجود احمد</t>
  </si>
  <si>
    <t>وش ضر</t>
  </si>
  <si>
    <t>وش مزعلك</t>
  </si>
  <si>
    <t>وصل لا</t>
  </si>
  <si>
    <t>يوم قابل</t>
  </si>
  <si>
    <t>راى عند</t>
  </si>
  <si>
    <t>فتن بين</t>
  </si>
  <si>
    <t>من كديش</t>
  </si>
  <si>
    <t>اخر اهلى</t>
  </si>
  <si>
    <t>بعض قرار</t>
  </si>
  <si>
    <t>شوى عيال</t>
  </si>
  <si>
    <t>لكن اداره</t>
  </si>
  <si>
    <t>اثبت ان</t>
  </si>
  <si>
    <t>جمهور يا</t>
  </si>
  <si>
    <t>لو مدرب</t>
  </si>
  <si>
    <t>حط رئيس</t>
  </si>
  <si>
    <t>الى سب</t>
  </si>
  <si>
    <t>لكن خوف</t>
  </si>
  <si>
    <t>اقسم ان</t>
  </si>
  <si>
    <t>سبب ثانى</t>
  </si>
  <si>
    <t>احترافى فى</t>
  </si>
  <si>
    <t>دائم نادى</t>
  </si>
  <si>
    <t>فاز دون</t>
  </si>
  <si>
    <t>لاعب وين</t>
  </si>
  <si>
    <t>من رحيل</t>
  </si>
  <si>
    <t>نادى بيليتش</t>
  </si>
  <si>
    <t>يا خى</t>
  </si>
  <si>
    <t>من شرف</t>
  </si>
  <si>
    <t>لو علم</t>
  </si>
  <si>
    <t>من تطبيل</t>
  </si>
  <si>
    <t>الله خلق</t>
  </si>
  <si>
    <t>على ايد</t>
  </si>
  <si>
    <t>ل روح</t>
  </si>
  <si>
    <t>يوم عادل</t>
  </si>
  <si>
    <t>ابعاد كل</t>
  </si>
  <si>
    <t>الذى على</t>
  </si>
  <si>
    <t>دعم ما</t>
  </si>
  <si>
    <t>دين لى</t>
  </si>
  <si>
    <t>عالمى زى</t>
  </si>
  <si>
    <t>مر و</t>
  </si>
  <si>
    <t>استحق حتى</t>
  </si>
  <si>
    <t>افضل اجانب</t>
  </si>
  <si>
    <t>ان تلقى</t>
  </si>
  <si>
    <t>انتو لى</t>
  </si>
  <si>
    <t>بر امان</t>
  </si>
  <si>
    <t>بطوله لعب</t>
  </si>
  <si>
    <t>جمهور باقى</t>
  </si>
  <si>
    <t>ظهر الا</t>
  </si>
  <si>
    <t>كامل صلاحيه</t>
  </si>
  <si>
    <t>لاعب كاس</t>
  </si>
  <si>
    <t>لجنه الذى</t>
  </si>
  <si>
    <t>لكن موضوع</t>
  </si>
  <si>
    <t>مباراه ع</t>
  </si>
  <si>
    <t>وضع اسم</t>
  </si>
  <si>
    <t>زعلان على</t>
  </si>
  <si>
    <t>اخذ اكبر</t>
  </si>
  <si>
    <t>احد علم</t>
  </si>
  <si>
    <t>موسى و</t>
  </si>
  <si>
    <t>ابو يا</t>
  </si>
  <si>
    <t>بلط جلد</t>
  </si>
  <si>
    <t>جلد حاتم</t>
  </si>
  <si>
    <t>جلد خصم</t>
  </si>
  <si>
    <t>مشكله حمار</t>
  </si>
  <si>
    <t>اسيادك تاج</t>
  </si>
  <si>
    <t>اهلاويه واجلدوو</t>
  </si>
  <si>
    <t>جزائر من</t>
  </si>
  <si>
    <t>راس ملك</t>
  </si>
  <si>
    <t>كور ملعون</t>
  </si>
  <si>
    <t>ملك اهلاويه</t>
  </si>
  <si>
    <t>و لعنه</t>
  </si>
  <si>
    <t>تستانس على</t>
  </si>
  <si>
    <t>رجل عن</t>
  </si>
  <si>
    <t>كويس رخيص</t>
  </si>
  <si>
    <t>استفز هلال</t>
  </si>
  <si>
    <t>اهلك يا</t>
  </si>
  <si>
    <t>او شخصيه</t>
  </si>
  <si>
    <t>تحكيمى نادى</t>
  </si>
  <si>
    <t>رياض علم</t>
  </si>
  <si>
    <t>زف كان</t>
  </si>
  <si>
    <t>ع صبح</t>
  </si>
  <si>
    <t>عارف متاكد</t>
  </si>
  <si>
    <t>عطو حق</t>
  </si>
  <si>
    <t>قطع الله</t>
  </si>
  <si>
    <t>لعب عاهه</t>
  </si>
  <si>
    <t>لقى قال</t>
  </si>
  <si>
    <t>مسابقه هذا</t>
  </si>
  <si>
    <t>نادى ورى</t>
  </si>
  <si>
    <t>هو والى</t>
  </si>
  <si>
    <t>هون على</t>
  </si>
  <si>
    <t>يا حاقد</t>
  </si>
  <si>
    <t>خمس اهداف</t>
  </si>
  <si>
    <t>اتضح فى</t>
  </si>
  <si>
    <t>اذ قرب</t>
  </si>
  <si>
    <t>اسلوب ما</t>
  </si>
  <si>
    <t>اعلامى عضو</t>
  </si>
  <si>
    <t>افيح لو</t>
  </si>
  <si>
    <t>الى انتظر</t>
  </si>
  <si>
    <t>انا اخذ</t>
  </si>
  <si>
    <t>انا رايح</t>
  </si>
  <si>
    <t>انديه مر</t>
  </si>
  <si>
    <t>اى عقوب</t>
  </si>
  <si>
    <t>ايام على</t>
  </si>
  <si>
    <t>بر كل</t>
  </si>
  <si>
    <t>بيانو لا</t>
  </si>
  <si>
    <t>تبى طلع</t>
  </si>
  <si>
    <t>تعاون لى</t>
  </si>
  <si>
    <t>جد اسيا</t>
  </si>
  <si>
    <t>حال خلو</t>
  </si>
  <si>
    <t>حتى عوده</t>
  </si>
  <si>
    <t>خشوم فى</t>
  </si>
  <si>
    <t>ده كوره</t>
  </si>
  <si>
    <t>رشح نادى</t>
  </si>
  <si>
    <t>سمع لى</t>
  </si>
  <si>
    <t>شذا نادى</t>
  </si>
  <si>
    <t>شهر اذ</t>
  </si>
  <si>
    <t>صدق حتى</t>
  </si>
  <si>
    <t>عجز ان</t>
  </si>
  <si>
    <t>عشان اسيا</t>
  </si>
  <si>
    <t>على خاطر</t>
  </si>
  <si>
    <t>عند لازم</t>
  </si>
  <si>
    <t>عين ثانى</t>
  </si>
  <si>
    <t>فلان خط</t>
  </si>
  <si>
    <t>فى انتاج</t>
  </si>
  <si>
    <t>قال حيله</t>
  </si>
  <si>
    <t>قبل ميلاد</t>
  </si>
  <si>
    <t>قصد بس</t>
  </si>
  <si>
    <t>كاس اسيويه</t>
  </si>
  <si>
    <t>لاعب فيحاوى</t>
  </si>
  <si>
    <t>لفظ سيئ</t>
  </si>
  <si>
    <t>لكن حساب</t>
  </si>
  <si>
    <t>لم تدارك</t>
  </si>
  <si>
    <t>ليل لا</t>
  </si>
  <si>
    <t>مابقى شى</t>
  </si>
  <si>
    <t>مثل لان</t>
  </si>
  <si>
    <t>مسمار فى</t>
  </si>
  <si>
    <t>مع اسام</t>
  </si>
  <si>
    <t>منتهى مع</t>
  </si>
  <si>
    <t>ه كوره</t>
  </si>
  <si>
    <t>هو حارب</t>
  </si>
  <si>
    <t>و اسلام</t>
  </si>
  <si>
    <t>وقت حساس</t>
  </si>
  <si>
    <t>ذو عشان</t>
  </si>
  <si>
    <t>لقطه لاعب</t>
  </si>
  <si>
    <t>يوم تكلم</t>
  </si>
  <si>
    <t>فاز و</t>
  </si>
  <si>
    <t>انت خابر</t>
  </si>
  <si>
    <t>حط اسم</t>
  </si>
  <si>
    <t>مستوى طايح</t>
  </si>
  <si>
    <t>ابقى رئيس</t>
  </si>
  <si>
    <t>اتحاد مده</t>
  </si>
  <si>
    <t>اجاب زى</t>
  </si>
  <si>
    <t>اجل اذ</t>
  </si>
  <si>
    <t>اجل و</t>
  </si>
  <si>
    <t>اجنبى وش</t>
  </si>
  <si>
    <t>اذ فهم</t>
  </si>
  <si>
    <t>اربك دفاع</t>
  </si>
  <si>
    <t>ارحمو عزيز</t>
  </si>
  <si>
    <t>استمرار من</t>
  </si>
  <si>
    <t>اصدق من</t>
  </si>
  <si>
    <t>اعتبر ضعيف</t>
  </si>
  <si>
    <t>اعطى مكافاه</t>
  </si>
  <si>
    <t>اعمى لا</t>
  </si>
  <si>
    <t>الى انتهى</t>
  </si>
  <si>
    <t>امام سد</t>
  </si>
  <si>
    <t>ان طبيب</t>
  </si>
  <si>
    <t>ان مايقدر</t>
  </si>
  <si>
    <t>ان مخرج</t>
  </si>
  <si>
    <t>ان ها</t>
  </si>
  <si>
    <t>انا ه</t>
  </si>
  <si>
    <t>انت مدح</t>
  </si>
  <si>
    <t>انتظار شتوى</t>
  </si>
  <si>
    <t>انديه مش</t>
  </si>
  <si>
    <t>انديه وين</t>
  </si>
  <si>
    <t>اهلى نسى</t>
  </si>
  <si>
    <t>اهلى وين</t>
  </si>
  <si>
    <t>او احس</t>
  </si>
  <si>
    <t>اولى شكل</t>
  </si>
  <si>
    <t>اى صحيح</t>
  </si>
  <si>
    <t>اى نهائى</t>
  </si>
  <si>
    <t>ايقاف لا</t>
  </si>
  <si>
    <t>ب سته</t>
  </si>
  <si>
    <t>بطوله ريال</t>
  </si>
  <si>
    <t>بعد حدث</t>
  </si>
  <si>
    <t>بعد مرحله</t>
  </si>
  <si>
    <t>بلد مثل</t>
  </si>
  <si>
    <t>بلنتى نصر</t>
  </si>
  <si>
    <t>تاجيل تم</t>
  </si>
  <si>
    <t>تزعل اذ</t>
  </si>
  <si>
    <t>تصدق ان</t>
  </si>
  <si>
    <t>تصفيه من</t>
  </si>
  <si>
    <t>تغريده هذا</t>
  </si>
  <si>
    <t>جائزه فردى</t>
  </si>
  <si>
    <t>جديد بيليتش</t>
  </si>
  <si>
    <t>جزا فقراوى</t>
  </si>
  <si>
    <t>جوله كامل</t>
  </si>
  <si>
    <t>جوناس اتحاد</t>
  </si>
  <si>
    <t>حالى قد</t>
  </si>
  <si>
    <t>حق كم</t>
  </si>
  <si>
    <t>حق مسلوب</t>
  </si>
  <si>
    <t>خمس ايام</t>
  </si>
  <si>
    <t>دعم شكل</t>
  </si>
  <si>
    <t>دفاع ضد</t>
  </si>
  <si>
    <t>دورى تنافس</t>
  </si>
  <si>
    <t>دورى دليل</t>
  </si>
  <si>
    <t>دوله صغير</t>
  </si>
  <si>
    <t>ديربى الى</t>
  </si>
  <si>
    <t>راى عم</t>
  </si>
  <si>
    <t>رضو ما</t>
  </si>
  <si>
    <t>رياض تركى</t>
  </si>
  <si>
    <t>زرع روح</t>
  </si>
  <si>
    <t>سلمان عند</t>
  </si>
  <si>
    <t>سن الذى</t>
  </si>
  <si>
    <t>شئ بقى</t>
  </si>
  <si>
    <t>شخصيه لكن</t>
  </si>
  <si>
    <t>شرف شكر</t>
  </si>
  <si>
    <t>شعر ما</t>
  </si>
  <si>
    <t>شى فقط</t>
  </si>
  <si>
    <t>صاحب شخصيه</t>
  </si>
  <si>
    <t>صار فهم</t>
  </si>
  <si>
    <t>صراحه مفروض</t>
  </si>
  <si>
    <t>صوره هلال</t>
  </si>
  <si>
    <t>طوال سن</t>
  </si>
  <si>
    <t>طيح الله</t>
  </si>
  <si>
    <t>عالمى وان</t>
  </si>
  <si>
    <t>عبد هادى</t>
  </si>
  <si>
    <t>عبدالغنى دائم</t>
  </si>
  <si>
    <t>عشر ايام</t>
  </si>
  <si>
    <t>علئ حساب</t>
  </si>
  <si>
    <t>علم اذ</t>
  </si>
  <si>
    <t>عند دليل</t>
  </si>
  <si>
    <t>عند هوس</t>
  </si>
  <si>
    <t>عين ف</t>
  </si>
  <si>
    <t>فار معا</t>
  </si>
  <si>
    <t>فاز اقل</t>
  </si>
  <si>
    <t>فرح فرحه</t>
  </si>
  <si>
    <t>فضيحه الذى</t>
  </si>
  <si>
    <t>فكر عن</t>
  </si>
  <si>
    <t>فى اعتقد</t>
  </si>
  <si>
    <t>فى شرقيه</t>
  </si>
  <si>
    <t>فى كومنت</t>
  </si>
  <si>
    <t>قاعد يشوف</t>
  </si>
  <si>
    <t>قبل اخير</t>
  </si>
  <si>
    <t>قبل تجديد</t>
  </si>
  <si>
    <t>قوم دنيا</t>
  </si>
  <si>
    <t>كاس صفيح</t>
  </si>
  <si>
    <t>كان تالى</t>
  </si>
  <si>
    <t>كان ك</t>
  </si>
  <si>
    <t>كان يمديه</t>
  </si>
  <si>
    <t>كثره مشكله</t>
  </si>
  <si>
    <t>كذا طيب</t>
  </si>
  <si>
    <t>كره سل</t>
  </si>
  <si>
    <t>كل حكايه</t>
  </si>
  <si>
    <t>كل قراره</t>
  </si>
  <si>
    <t>كون بس</t>
  </si>
  <si>
    <t>كى فرح</t>
  </si>
  <si>
    <t>كيف خلى</t>
  </si>
  <si>
    <t>ل رحيل</t>
  </si>
  <si>
    <t>لا ثبت</t>
  </si>
  <si>
    <t>لا مريض</t>
  </si>
  <si>
    <t>لا موهبه</t>
  </si>
  <si>
    <t>لاعب ارض</t>
  </si>
  <si>
    <t>لاعب صدق</t>
  </si>
  <si>
    <t>لاعب مهزوز</t>
  </si>
  <si>
    <t>لان فار</t>
  </si>
  <si>
    <t>لعب المباره</t>
  </si>
  <si>
    <t>لعب سوا</t>
  </si>
  <si>
    <t>لعب نتيجه</t>
  </si>
  <si>
    <t>لو ايش</t>
  </si>
  <si>
    <t>لى استخدم</t>
  </si>
  <si>
    <t>ماسك لعب</t>
  </si>
  <si>
    <t>مافاز هلال</t>
  </si>
  <si>
    <t>ماهى كور</t>
  </si>
  <si>
    <t>مايلعب الا</t>
  </si>
  <si>
    <t>مدرج ما</t>
  </si>
  <si>
    <t>مدريد لعب</t>
  </si>
  <si>
    <t>مشجع اذ</t>
  </si>
  <si>
    <t>مشى عشان</t>
  </si>
  <si>
    <t>مصاب ان</t>
  </si>
  <si>
    <t>مصر دى</t>
  </si>
  <si>
    <t>مطلع من</t>
  </si>
  <si>
    <t>معاقبه مدرب</t>
  </si>
  <si>
    <t>معنى حرفى</t>
  </si>
  <si>
    <t>ملعب مدرب</t>
  </si>
  <si>
    <t>من فين</t>
  </si>
  <si>
    <t>من قروب</t>
  </si>
  <si>
    <t>منتخب انديه</t>
  </si>
  <si>
    <t>مو بسيط</t>
  </si>
  <si>
    <t>مو مهاجم</t>
  </si>
  <si>
    <t>نادى اردنى</t>
  </si>
  <si>
    <t>نادى جاليه</t>
  </si>
  <si>
    <t>ناس لو</t>
  </si>
  <si>
    <t>نجم هم</t>
  </si>
  <si>
    <t>نسخ من</t>
  </si>
  <si>
    <t>نشوف مين</t>
  </si>
  <si>
    <t>نصراوى انا</t>
  </si>
  <si>
    <t>نظام بطوله</t>
  </si>
  <si>
    <t>ه استغفر</t>
  </si>
  <si>
    <t>ه قول</t>
  </si>
  <si>
    <t>هذا مر</t>
  </si>
  <si>
    <t>هرب بعد</t>
  </si>
  <si>
    <t>هلال ضعف</t>
  </si>
  <si>
    <t>هم دورى</t>
  </si>
  <si>
    <t>هم لجنه</t>
  </si>
  <si>
    <t>هم ناقص</t>
  </si>
  <si>
    <t>هو لسى</t>
  </si>
  <si>
    <t>هى ثقافه</t>
  </si>
  <si>
    <t>هى موجود</t>
  </si>
  <si>
    <t>و طق</t>
  </si>
  <si>
    <t>وصم عارى</t>
  </si>
  <si>
    <t>ولد الى</t>
  </si>
  <si>
    <t>ى سلوقى</t>
  </si>
  <si>
    <t>يحسسنى ان</t>
  </si>
  <si>
    <t>فى اخير</t>
  </si>
  <si>
    <t>اذ احب</t>
  </si>
  <si>
    <t>فريق ال</t>
  </si>
  <si>
    <t>فريق هم</t>
  </si>
  <si>
    <t>كل ثلاث</t>
  </si>
  <si>
    <t>كوره ابد</t>
  </si>
  <si>
    <t>حر فى</t>
  </si>
  <si>
    <t>اوى اوى</t>
  </si>
  <si>
    <t>خبر لى</t>
  </si>
  <si>
    <t>ر على</t>
  </si>
  <si>
    <t>شى عادى</t>
  </si>
  <si>
    <t>عم نادى</t>
  </si>
  <si>
    <t>قيمه من</t>
  </si>
  <si>
    <t>مستوى حتى</t>
  </si>
  <si>
    <t>مو سهل</t>
  </si>
  <si>
    <t>نادى اين</t>
  </si>
  <si>
    <t>هذا فقط</t>
  </si>
  <si>
    <t>ب على</t>
  </si>
  <si>
    <t>فاهم ان</t>
  </si>
  <si>
    <t>ل اما</t>
  </si>
  <si>
    <t>مواجهه هلال</t>
  </si>
  <si>
    <t>ابسط شئ</t>
  </si>
  <si>
    <t>اتحاد ركن</t>
  </si>
  <si>
    <t>اتحاد واضح</t>
  </si>
  <si>
    <t>اتحادى فريق</t>
  </si>
  <si>
    <t>اتفاق قادسيه</t>
  </si>
  <si>
    <t>اجل زعيم</t>
  </si>
  <si>
    <t>اح دعم</t>
  </si>
  <si>
    <t>احب اشوف</t>
  </si>
  <si>
    <t>احترام مهما</t>
  </si>
  <si>
    <t>احس لا</t>
  </si>
  <si>
    <t>احط صوره</t>
  </si>
  <si>
    <t>احمر حين</t>
  </si>
  <si>
    <t>احمر راى</t>
  </si>
  <si>
    <t>احمر مو</t>
  </si>
  <si>
    <t>احيا من</t>
  </si>
  <si>
    <t>اختصر ل</t>
  </si>
  <si>
    <t>اخير اذ</t>
  </si>
  <si>
    <t>اذ تاجل</t>
  </si>
  <si>
    <t>اذ رفع</t>
  </si>
  <si>
    <t>ارتكب نفس</t>
  </si>
  <si>
    <t>استخدم ضد</t>
  </si>
  <si>
    <t>استخدم نادى</t>
  </si>
  <si>
    <t>استفزاز خصم</t>
  </si>
  <si>
    <t>اسم اذ</t>
  </si>
  <si>
    <t>اسماعيل فى</t>
  </si>
  <si>
    <t>اسيا اكثر</t>
  </si>
  <si>
    <t>اسينسيو و</t>
  </si>
  <si>
    <t>اسيوى ه</t>
  </si>
  <si>
    <t>اشيا اخرى</t>
  </si>
  <si>
    <t>اصبح ع</t>
  </si>
  <si>
    <t>اعتبر اتحاد</t>
  </si>
  <si>
    <t>اعتبر عادى</t>
  </si>
  <si>
    <t>اعتذر كل</t>
  </si>
  <si>
    <t>اعلم لكن</t>
  </si>
  <si>
    <t>اقاله ان</t>
  </si>
  <si>
    <t>اقدر على</t>
  </si>
  <si>
    <t>اقرب من</t>
  </si>
  <si>
    <t>اقول اسم</t>
  </si>
  <si>
    <t>اقوى طول</t>
  </si>
  <si>
    <t>الا جاحد</t>
  </si>
  <si>
    <t>الا لجنه</t>
  </si>
  <si>
    <t>الان لان</t>
  </si>
  <si>
    <t>السعوديه وش</t>
  </si>
  <si>
    <t>السهلاوى او</t>
  </si>
  <si>
    <t>الى ميز</t>
  </si>
  <si>
    <t>ان اختفى</t>
  </si>
  <si>
    <t>ان اعوذ</t>
  </si>
  <si>
    <t>ان حان</t>
  </si>
  <si>
    <t>انا اقصد</t>
  </si>
  <si>
    <t>انانى مرابط</t>
  </si>
  <si>
    <t>انت محتاج</t>
  </si>
  <si>
    <t>انت نزل</t>
  </si>
  <si>
    <t>انتقال لاعب</t>
  </si>
  <si>
    <t>انتقد ميس</t>
  </si>
  <si>
    <t>انديه عيب</t>
  </si>
  <si>
    <t>انديه هم</t>
  </si>
  <si>
    <t>انقلب سحر</t>
  </si>
  <si>
    <t>اهلى لماذا</t>
  </si>
  <si>
    <t>او خصم</t>
  </si>
  <si>
    <t>او قوه</t>
  </si>
  <si>
    <t>او ميل</t>
  </si>
  <si>
    <t>اوضاع فريق</t>
  </si>
  <si>
    <t>اول اربع</t>
  </si>
  <si>
    <t>اى رده</t>
  </si>
  <si>
    <t>ب مشجع</t>
  </si>
  <si>
    <t>باقى شهر</t>
  </si>
  <si>
    <t>بال ما</t>
  </si>
  <si>
    <t>بدايه موسم</t>
  </si>
  <si>
    <t>بس شى</t>
  </si>
  <si>
    <t>بس وعد</t>
  </si>
  <si>
    <t>بطوله صعب</t>
  </si>
  <si>
    <t>بعض دى</t>
  </si>
  <si>
    <t>بعض محلى</t>
  </si>
  <si>
    <t>تافه وجب</t>
  </si>
  <si>
    <t>تبارك ل</t>
  </si>
  <si>
    <t>تحدث اسم</t>
  </si>
  <si>
    <t>تصدق كل</t>
  </si>
  <si>
    <t>تصرف عادى</t>
  </si>
  <si>
    <t>تغريد واحد</t>
  </si>
  <si>
    <t>تغير اكثر</t>
  </si>
  <si>
    <t>تفريط نجم</t>
  </si>
  <si>
    <t>تقريب الف</t>
  </si>
  <si>
    <t>تقمص دور</t>
  </si>
  <si>
    <t>تكفى وصل</t>
  </si>
  <si>
    <t>تكلم شكل</t>
  </si>
  <si>
    <t>تويتر يوم</t>
  </si>
  <si>
    <t>ثبت ع</t>
  </si>
  <si>
    <t>ثرا ثريا</t>
  </si>
  <si>
    <t>ثلاثى رباعى</t>
  </si>
  <si>
    <t>جدى لاعب</t>
  </si>
  <si>
    <t>جعل رب</t>
  </si>
  <si>
    <t>حارس هذا</t>
  </si>
  <si>
    <t>حاول ضغط</t>
  </si>
  <si>
    <t>حبسى بليهى</t>
  </si>
  <si>
    <t>حبيب هذا</t>
  </si>
  <si>
    <t>حجم شاب</t>
  </si>
  <si>
    <t>حجم مشكله</t>
  </si>
  <si>
    <t>حق اخذ</t>
  </si>
  <si>
    <t>حق اسماعيل</t>
  </si>
  <si>
    <t>حكم كل</t>
  </si>
  <si>
    <t>حلم حياه</t>
  </si>
  <si>
    <t>حول اتحاد</t>
  </si>
  <si>
    <t>خبر نصر</t>
  </si>
  <si>
    <t>خرج تعادل</t>
  </si>
  <si>
    <t>خساره بس</t>
  </si>
  <si>
    <t>خلانى اشجع</t>
  </si>
  <si>
    <t>خلف مدافع</t>
  </si>
  <si>
    <t>دائم اتحاد</t>
  </si>
  <si>
    <t>دخل مكان</t>
  </si>
  <si>
    <t>دعم حسب</t>
  </si>
  <si>
    <t>دقايق على</t>
  </si>
  <si>
    <t>دم هلال</t>
  </si>
  <si>
    <t>دورى ركز</t>
  </si>
  <si>
    <t>دولى هلال</t>
  </si>
  <si>
    <t>ذالك لاعب</t>
  </si>
  <si>
    <t>ذكر هلال</t>
  </si>
  <si>
    <t>راح تلقى</t>
  </si>
  <si>
    <t>راح عرف</t>
  </si>
  <si>
    <t>راس اكبر</t>
  </si>
  <si>
    <t>رجل اتحاد</t>
  </si>
  <si>
    <t>رجل وحده</t>
  </si>
  <si>
    <t>رح لعب</t>
  </si>
  <si>
    <t>رفع معنوى</t>
  </si>
  <si>
    <t>ركله جزا</t>
  </si>
  <si>
    <t>رمز حق</t>
  </si>
  <si>
    <t>ريال ثم</t>
  </si>
  <si>
    <t>زاد و</t>
  </si>
  <si>
    <t>سب الله</t>
  </si>
  <si>
    <t>سبب جعل</t>
  </si>
  <si>
    <t>سبيل وحيد</t>
  </si>
  <si>
    <t>شئ هى</t>
  </si>
  <si>
    <t>شاب قدام</t>
  </si>
  <si>
    <t>شارك منتخب</t>
  </si>
  <si>
    <t>شخص اتحاد</t>
  </si>
  <si>
    <t>شرف رمز</t>
  </si>
  <si>
    <t>شرف فخر</t>
  </si>
  <si>
    <t>شعار كل</t>
  </si>
  <si>
    <t>شعبيه طاغى</t>
  </si>
  <si>
    <t>شعبيه هلال</t>
  </si>
  <si>
    <t>شكوى الله</t>
  </si>
  <si>
    <t>شو صار</t>
  </si>
  <si>
    <t>شى بد</t>
  </si>
  <si>
    <t>شى زين</t>
  </si>
  <si>
    <t>شى متوقع</t>
  </si>
  <si>
    <t>صباح جميل</t>
  </si>
  <si>
    <t>صليبى اول</t>
  </si>
  <si>
    <t>ضحك انا</t>
  </si>
  <si>
    <t>طال رقص</t>
  </si>
  <si>
    <t>ظفر ميليسى</t>
  </si>
  <si>
    <t>ع اداره</t>
  </si>
  <si>
    <t>ع فيديو</t>
  </si>
  <si>
    <t>عادل انت</t>
  </si>
  <si>
    <t>عاشق لكن</t>
  </si>
  <si>
    <t>عالم شاف</t>
  </si>
  <si>
    <t>عالمى اكيد</t>
  </si>
  <si>
    <t>عالمى سوى</t>
  </si>
  <si>
    <t>عام اذ</t>
  </si>
  <si>
    <t>عام ثم</t>
  </si>
  <si>
    <t>عام عام</t>
  </si>
  <si>
    <t>عدم توقف</t>
  </si>
  <si>
    <t>عزه نفس</t>
  </si>
  <si>
    <t>عشان علم</t>
  </si>
  <si>
    <t>عقل طفل</t>
  </si>
  <si>
    <t>عقل عند</t>
  </si>
  <si>
    <t>عكسى على</t>
  </si>
  <si>
    <t>عل على</t>
  </si>
  <si>
    <t>على اتصال</t>
  </si>
  <si>
    <t>على سهوله</t>
  </si>
  <si>
    <t>على كويس</t>
  </si>
  <si>
    <t>على لاعيبه</t>
  </si>
  <si>
    <t>على متابع</t>
  </si>
  <si>
    <t>على موجود</t>
  </si>
  <si>
    <t>عم الى</t>
  </si>
  <si>
    <t>عمر اتحاد</t>
  </si>
  <si>
    <t>عمر ليس</t>
  </si>
  <si>
    <t>عن مليون</t>
  </si>
  <si>
    <t>عن وش</t>
  </si>
  <si>
    <t>عوده اى</t>
  </si>
  <si>
    <t>غبا كروى</t>
  </si>
  <si>
    <t>غير هنا</t>
  </si>
  <si>
    <t>فارق لاعب</t>
  </si>
  <si>
    <t>فرحه تعثر</t>
  </si>
  <si>
    <t>فرض نفس</t>
  </si>
  <si>
    <t>فرق هلال</t>
  </si>
  <si>
    <t>فريق ادعم</t>
  </si>
  <si>
    <t>فريق اكره</t>
  </si>
  <si>
    <t>فريق توقع</t>
  </si>
  <si>
    <t>فريق فريق</t>
  </si>
  <si>
    <t>فريق مانشستر</t>
  </si>
  <si>
    <t>فضل هذا</t>
  </si>
  <si>
    <t>فعل عالمى</t>
  </si>
  <si>
    <t>فى طوال</t>
  </si>
  <si>
    <t>فى مرما</t>
  </si>
  <si>
    <t>قال حط</t>
  </si>
  <si>
    <t>قال غالب</t>
  </si>
  <si>
    <t>قال مايعرف</t>
  </si>
  <si>
    <t>قبل غير</t>
  </si>
  <si>
    <t>قبول طلب</t>
  </si>
  <si>
    <t>قد حرم</t>
  </si>
  <si>
    <t>قدره ماليه</t>
  </si>
  <si>
    <t>قدم خدم</t>
  </si>
  <si>
    <t>قول غير</t>
  </si>
  <si>
    <t>قيمه اجانب</t>
  </si>
  <si>
    <t>كان دعا</t>
  </si>
  <si>
    <t>كبير دعم</t>
  </si>
  <si>
    <t>كبير لو</t>
  </si>
  <si>
    <t>كبير مملكه</t>
  </si>
  <si>
    <t>كذا بعد</t>
  </si>
  <si>
    <t>كروى الا</t>
  </si>
  <si>
    <t>كل انديتنا</t>
  </si>
  <si>
    <t>كلام يش</t>
  </si>
  <si>
    <t>كم هجم</t>
  </si>
  <si>
    <t>ل صفه</t>
  </si>
  <si>
    <t>ل كلمه</t>
  </si>
  <si>
    <t>لا تجى</t>
  </si>
  <si>
    <t>لا هداف</t>
  </si>
  <si>
    <t>لا واجه</t>
  </si>
  <si>
    <t>لازم رجع</t>
  </si>
  <si>
    <t>لاعب مفضل</t>
  </si>
  <si>
    <t>لامان انا</t>
  </si>
  <si>
    <t>لان باقى</t>
  </si>
  <si>
    <t>لايوجد ل</t>
  </si>
  <si>
    <t>لجنه لكن</t>
  </si>
  <si>
    <t>لحظه الذى</t>
  </si>
  <si>
    <t>لدى سؤال</t>
  </si>
  <si>
    <t>لذى لم</t>
  </si>
  <si>
    <t>لكن عكس</t>
  </si>
  <si>
    <t>لم من</t>
  </si>
  <si>
    <t>لماذا لايك</t>
  </si>
  <si>
    <t>لو اشتغل</t>
  </si>
  <si>
    <t>لو فرط</t>
  </si>
  <si>
    <t>لى افضل</t>
  </si>
  <si>
    <t>لى مايبى</t>
  </si>
  <si>
    <t>لى متاكد</t>
  </si>
  <si>
    <t>ليت نادى</t>
  </si>
  <si>
    <t>ما تركى</t>
  </si>
  <si>
    <t>ماراح غير</t>
  </si>
  <si>
    <t>ماراح كان</t>
  </si>
  <si>
    <t>ماضى نفس</t>
  </si>
  <si>
    <t>مافاز اتحاد</t>
  </si>
  <si>
    <t>ماكان فريق</t>
  </si>
  <si>
    <t>مبارا ديربى</t>
  </si>
  <si>
    <t>مباشر توقف</t>
  </si>
  <si>
    <t>متصدر فارق</t>
  </si>
  <si>
    <t>مثل انا</t>
  </si>
  <si>
    <t>مثل عن</t>
  </si>
  <si>
    <t>محترف جميع</t>
  </si>
  <si>
    <t>محد حضر</t>
  </si>
  <si>
    <t>محلى اذ</t>
  </si>
  <si>
    <t>مدرب اشرك</t>
  </si>
  <si>
    <t>مريض رئيس</t>
  </si>
  <si>
    <t>مسابقه لا</t>
  </si>
  <si>
    <t>مستحق هلال</t>
  </si>
  <si>
    <t>مستشار ابو</t>
  </si>
  <si>
    <t>مستهدف من</t>
  </si>
  <si>
    <t>مش مشجع</t>
  </si>
  <si>
    <t>مشكله رئيس</t>
  </si>
  <si>
    <t>مضحك محزن</t>
  </si>
  <si>
    <t>مكافئ كل</t>
  </si>
  <si>
    <t>ملك مال</t>
  </si>
  <si>
    <t>من اسقاط</t>
  </si>
  <si>
    <t>من جوال</t>
  </si>
  <si>
    <t>منتخب ثانى</t>
  </si>
  <si>
    <t>منتدى استثمار</t>
  </si>
  <si>
    <t>منح بطاقه</t>
  </si>
  <si>
    <t>منذ زمن</t>
  </si>
  <si>
    <t>منذ مده</t>
  </si>
  <si>
    <t>منصور لكن</t>
  </si>
  <si>
    <t>منهو لى</t>
  </si>
  <si>
    <t>مهزله تحكيمى</t>
  </si>
  <si>
    <t>موسى كل</t>
  </si>
  <si>
    <t>موضوع مال</t>
  </si>
  <si>
    <t>مينفعش حد</t>
  </si>
  <si>
    <t>نادى انتبه</t>
  </si>
  <si>
    <t>نادى اوروبيه</t>
  </si>
  <si>
    <t>نادى تجارى</t>
  </si>
  <si>
    <t>نادى مده</t>
  </si>
  <si>
    <t>نادى مسجل</t>
  </si>
  <si>
    <t>نادى ميس</t>
  </si>
  <si>
    <t>نادى واثق</t>
  </si>
  <si>
    <t>نبى رئيس</t>
  </si>
  <si>
    <t>نجم ع</t>
  </si>
  <si>
    <t>نحن عاش</t>
  </si>
  <si>
    <t>نصر اتوقع</t>
  </si>
  <si>
    <t>نصر دون</t>
  </si>
  <si>
    <t>نصراوى هو</t>
  </si>
  <si>
    <t>نفس طلب</t>
  </si>
  <si>
    <t>نقص ان</t>
  </si>
  <si>
    <t>نياب عن</t>
  </si>
  <si>
    <t>ه ل</t>
  </si>
  <si>
    <t>هازارد هو</t>
  </si>
  <si>
    <t>هدف حاسمه</t>
  </si>
  <si>
    <t>هدف خيالى</t>
  </si>
  <si>
    <t>هذا حرام</t>
  </si>
  <si>
    <t>هزم خصم</t>
  </si>
  <si>
    <t>هل حق</t>
  </si>
  <si>
    <t>هلالى رغم</t>
  </si>
  <si>
    <t>هو طبع</t>
  </si>
  <si>
    <t>هو قرار</t>
  </si>
  <si>
    <t>هو ماهو</t>
  </si>
  <si>
    <t>هو هدف</t>
  </si>
  <si>
    <t>هى غريب</t>
  </si>
  <si>
    <t>هى مصدر</t>
  </si>
  <si>
    <t>هى هلال</t>
  </si>
  <si>
    <t>و تعاون</t>
  </si>
  <si>
    <t>و ظفر</t>
  </si>
  <si>
    <t>واحد كما</t>
  </si>
  <si>
    <t>وسط مانشستر</t>
  </si>
  <si>
    <t>وش موقف</t>
  </si>
  <si>
    <t>وصل ترند</t>
  </si>
  <si>
    <t>وضع محرج</t>
  </si>
  <si>
    <t>يا عزوز</t>
  </si>
  <si>
    <t>ياخى احس</t>
  </si>
  <si>
    <t>يجيك يوم</t>
  </si>
  <si>
    <t>يش تكلم</t>
  </si>
  <si>
    <t>فى سنه</t>
  </si>
  <si>
    <t>عنى لاعب</t>
  </si>
  <si>
    <t>كيف صار</t>
  </si>
  <si>
    <t>اعطى لاعب</t>
  </si>
  <si>
    <t>اى حاج</t>
  </si>
  <si>
    <t>ى ابو</t>
  </si>
  <si>
    <t>شخص من</t>
  </si>
  <si>
    <t>هذا لا</t>
  </si>
  <si>
    <t>من الذى</t>
  </si>
  <si>
    <t>اتحاد انا</t>
  </si>
  <si>
    <t>فى ترتيب</t>
  </si>
  <si>
    <t>فى شارع</t>
  </si>
  <si>
    <t>لكن اذ</t>
  </si>
  <si>
    <t>تعاقد مع</t>
  </si>
  <si>
    <t>لاعب حاره</t>
  </si>
  <si>
    <t>ب بطوله</t>
  </si>
  <si>
    <t>اغلب جمهور</t>
  </si>
  <si>
    <t>امام شاب</t>
  </si>
  <si>
    <t>لا اى</t>
  </si>
  <si>
    <t>كور او</t>
  </si>
  <si>
    <t>ما توصل</t>
  </si>
  <si>
    <t>هلال هو</t>
  </si>
  <si>
    <t>وحد فريق</t>
  </si>
  <si>
    <t>فى حياه</t>
  </si>
  <si>
    <t>نادى تاريخ</t>
  </si>
  <si>
    <t>اتحاد عن</t>
  </si>
  <si>
    <t>اسبوع قادم</t>
  </si>
  <si>
    <t>اما هلال</t>
  </si>
  <si>
    <t>على مكشوف</t>
  </si>
  <si>
    <t>طيب انا</t>
  </si>
  <si>
    <t>ايقاف عن</t>
  </si>
  <si>
    <t>ان اداره</t>
  </si>
  <si>
    <t>لى صاير</t>
  </si>
  <si>
    <t>محد عرف</t>
  </si>
  <si>
    <t>اكيد راح</t>
  </si>
  <si>
    <t>تغير مدرب</t>
  </si>
  <si>
    <t>ما بدا</t>
  </si>
  <si>
    <t>متفوق على</t>
  </si>
  <si>
    <t>من احد</t>
  </si>
  <si>
    <t>ان نصراوى</t>
  </si>
  <si>
    <t>بعد ان</t>
  </si>
  <si>
    <t>بقيه نادى</t>
  </si>
  <si>
    <t>اهلى عمر</t>
  </si>
  <si>
    <t>قبل هذا</t>
  </si>
  <si>
    <t>الى احب</t>
  </si>
  <si>
    <t>استغل فرصه</t>
  </si>
  <si>
    <t>سنه اخير</t>
  </si>
  <si>
    <t>يشوف ل</t>
  </si>
  <si>
    <t>كان نادى</t>
  </si>
  <si>
    <t>هم سبب</t>
  </si>
  <si>
    <t>ان اكبر</t>
  </si>
  <si>
    <t>عقل ان</t>
  </si>
  <si>
    <t>خلص من</t>
  </si>
  <si>
    <t>شاب كبير</t>
  </si>
  <si>
    <t>وش استفاد</t>
  </si>
  <si>
    <t>على هوى</t>
  </si>
  <si>
    <t>رب هدى</t>
  </si>
  <si>
    <t>انا اقولك</t>
  </si>
  <si>
    <t>من كيس</t>
  </si>
  <si>
    <t>مدرب اذ</t>
  </si>
  <si>
    <t>امر واضح</t>
  </si>
  <si>
    <t>علم عن</t>
  </si>
  <si>
    <t>ف زمالك</t>
  </si>
  <si>
    <t>انا استغرب</t>
  </si>
  <si>
    <t>انديه ليس</t>
  </si>
  <si>
    <t>بطوله موسم</t>
  </si>
  <si>
    <t>دورى محمد</t>
  </si>
  <si>
    <t>كل انسان</t>
  </si>
  <si>
    <t>هل هذا</t>
  </si>
  <si>
    <t>ان جمهور</t>
  </si>
  <si>
    <t>الى هو</t>
  </si>
  <si>
    <t>سبب فى</t>
  </si>
  <si>
    <t>انا هلالى</t>
  </si>
  <si>
    <t>لى جابى</t>
  </si>
  <si>
    <t>صار مع</t>
  </si>
  <si>
    <t>اداره مر</t>
  </si>
  <si>
    <t>سنه سبب</t>
  </si>
  <si>
    <t>موسم لم</t>
  </si>
  <si>
    <t>لى نزل</t>
  </si>
  <si>
    <t>معتمد على</t>
  </si>
  <si>
    <t>كد و</t>
  </si>
  <si>
    <t>اخير قال</t>
  </si>
  <si>
    <t>لكن لان</t>
  </si>
  <si>
    <t>ما اتمنى</t>
  </si>
  <si>
    <t>مختار فلاه</t>
  </si>
  <si>
    <t>فى اربع</t>
  </si>
  <si>
    <t>ابدى ان</t>
  </si>
  <si>
    <t>لمس يد</t>
  </si>
  <si>
    <t>نقطه مع</t>
  </si>
  <si>
    <t>هلال اجل</t>
  </si>
  <si>
    <t>ان انا</t>
  </si>
  <si>
    <t>تحت مسمى</t>
  </si>
  <si>
    <t>رئيس ما</t>
  </si>
  <si>
    <t>سعودى بس</t>
  </si>
  <si>
    <t>فعل كلام</t>
  </si>
  <si>
    <t>كبير بطوله</t>
  </si>
  <si>
    <t>هذا كان</t>
  </si>
  <si>
    <t>دورى اوربى</t>
  </si>
  <si>
    <t>طبع لا</t>
  </si>
  <si>
    <t>من امام</t>
  </si>
  <si>
    <t>اى شئ</t>
  </si>
  <si>
    <t>نادى ارحل</t>
  </si>
  <si>
    <t>حلم طولان</t>
  </si>
  <si>
    <t>او ترك</t>
  </si>
  <si>
    <t>سمع نادى</t>
  </si>
  <si>
    <t>اخلاق لا</t>
  </si>
  <si>
    <t>ارض لا</t>
  </si>
  <si>
    <t>بعد صار</t>
  </si>
  <si>
    <t>فكر كل</t>
  </si>
  <si>
    <t>اسو حاله</t>
  </si>
  <si>
    <t>اما سالف</t>
  </si>
  <si>
    <t>قبل فوات</t>
  </si>
  <si>
    <t>عن تحقيق</t>
  </si>
  <si>
    <t>استقال رئيس</t>
  </si>
  <si>
    <t>بس هما</t>
  </si>
  <si>
    <t>فكر نفس</t>
  </si>
  <si>
    <t>لا صوت</t>
  </si>
  <si>
    <t>احتكاك مع</t>
  </si>
  <si>
    <t>كل وضوح</t>
  </si>
  <si>
    <t>لن تحقق</t>
  </si>
  <si>
    <t>يبى فاز</t>
  </si>
  <si>
    <t>لا اوقف</t>
  </si>
  <si>
    <t>سبب هدف</t>
  </si>
  <si>
    <t>اى تاثير</t>
  </si>
  <si>
    <t>كل قناه</t>
  </si>
  <si>
    <t>اح كان</t>
  </si>
  <si>
    <t>حد ل</t>
  </si>
  <si>
    <t>لا ت</t>
  </si>
  <si>
    <t>الا هدف</t>
  </si>
  <si>
    <t>فار او</t>
  </si>
  <si>
    <t>اتحاد مافى</t>
  </si>
  <si>
    <t>شفت نادى</t>
  </si>
  <si>
    <t>وقت قال</t>
  </si>
  <si>
    <t>انا عرف</t>
  </si>
  <si>
    <t>ان سومه</t>
  </si>
  <si>
    <t>اشوف نادى</t>
  </si>
  <si>
    <t>اقام لاعب</t>
  </si>
  <si>
    <t>ذكر ب</t>
  </si>
  <si>
    <t>ظل فى</t>
  </si>
  <si>
    <t>عرف فى</t>
  </si>
  <si>
    <t>عن ادا</t>
  </si>
  <si>
    <t>فرقه كبير</t>
  </si>
  <si>
    <t>لم تعود</t>
  </si>
  <si>
    <t>لو عمل</t>
  </si>
  <si>
    <t>مشكله هذا</t>
  </si>
  <si>
    <t>هدف على</t>
  </si>
  <si>
    <t>يا راجل</t>
  </si>
  <si>
    <t>اخر هم</t>
  </si>
  <si>
    <t>على رئيس</t>
  </si>
  <si>
    <t>كم مر</t>
  </si>
  <si>
    <t>ملعب لا</t>
  </si>
  <si>
    <t>على حال</t>
  </si>
  <si>
    <t>حصل فى</t>
  </si>
  <si>
    <t>ل قدام</t>
  </si>
  <si>
    <t>محلى الى</t>
  </si>
  <si>
    <t>الى رفع</t>
  </si>
  <si>
    <t>ان حاسب</t>
  </si>
  <si>
    <t>ما مات</t>
  </si>
  <si>
    <t>مبلغ خيالى</t>
  </si>
  <si>
    <t>ان حساب</t>
  </si>
  <si>
    <t>بوتى فى</t>
  </si>
  <si>
    <t>الله كيل</t>
  </si>
  <si>
    <t>فقط لعب</t>
  </si>
  <si>
    <t>فى مؤامر</t>
  </si>
  <si>
    <t>نكبه اتحاد</t>
  </si>
  <si>
    <t>و شايف</t>
  </si>
  <si>
    <t>عند حتى</t>
  </si>
  <si>
    <t>عند تكلم</t>
  </si>
  <si>
    <t>خل غير</t>
  </si>
  <si>
    <t>كور ابد</t>
  </si>
  <si>
    <t>ان صوت</t>
  </si>
  <si>
    <t>او بطوله</t>
  </si>
  <si>
    <t>لاعب باريس</t>
  </si>
  <si>
    <t>ماهو كفو</t>
  </si>
  <si>
    <t>نادى ادارى</t>
  </si>
  <si>
    <t>الا و</t>
  </si>
  <si>
    <t>بعد نظر</t>
  </si>
  <si>
    <t>كلام مثل</t>
  </si>
  <si>
    <t>نادى دا</t>
  </si>
  <si>
    <t>ان ميلان</t>
  </si>
  <si>
    <t>جاى فى</t>
  </si>
  <si>
    <t>حين بعد</t>
  </si>
  <si>
    <t>دار ل</t>
  </si>
  <si>
    <t>راى اذ</t>
  </si>
  <si>
    <t>ل حساب</t>
  </si>
  <si>
    <t>نادى المانى</t>
  </si>
  <si>
    <t>عنى من</t>
  </si>
  <si>
    <t>اى اسم</t>
  </si>
  <si>
    <t>شئ ذو</t>
  </si>
  <si>
    <t>لعب عيال</t>
  </si>
  <si>
    <t>من تشوف</t>
  </si>
  <si>
    <t>هو سئ</t>
  </si>
  <si>
    <t>و كذا</t>
  </si>
  <si>
    <t>و كيف</t>
  </si>
  <si>
    <t>واضح بس</t>
  </si>
  <si>
    <t>وجه هذا</t>
  </si>
  <si>
    <t>وين روح</t>
  </si>
  <si>
    <t>يا حميد</t>
  </si>
  <si>
    <t>المباراه كان</t>
  </si>
  <si>
    <t>اول لان</t>
  </si>
  <si>
    <t>تحقيق دورى</t>
  </si>
  <si>
    <t>خبر غير</t>
  </si>
  <si>
    <t>خرج كره</t>
  </si>
  <si>
    <t>خساره لا</t>
  </si>
  <si>
    <t>دورى زعيم</t>
  </si>
  <si>
    <t>سبب معروف</t>
  </si>
  <si>
    <t>عنان سما</t>
  </si>
  <si>
    <t>فى ديسمبر</t>
  </si>
  <si>
    <t>قانون فيفا</t>
  </si>
  <si>
    <t>كاس دورى</t>
  </si>
  <si>
    <t>كيف اراد</t>
  </si>
  <si>
    <t>مباراه ال</t>
  </si>
  <si>
    <t>من نقل</t>
  </si>
  <si>
    <t>من يونايتد</t>
  </si>
  <si>
    <t>نزل من</t>
  </si>
  <si>
    <t>هلال رغم</t>
  </si>
  <si>
    <t>و نشوف</t>
  </si>
  <si>
    <t>بن سلمان</t>
  </si>
  <si>
    <t>عوض خميس</t>
  </si>
  <si>
    <t>كل رئيس</t>
  </si>
  <si>
    <t>لو نادى</t>
  </si>
  <si>
    <t>اذ جا</t>
  </si>
  <si>
    <t>هذا مكان</t>
  </si>
  <si>
    <t>فرقه بين</t>
  </si>
  <si>
    <t>دخل فى</t>
  </si>
  <si>
    <t>اخر دقايق</t>
  </si>
  <si>
    <t>من عقوبه</t>
  </si>
  <si>
    <t>مع سلامه</t>
  </si>
  <si>
    <t>شجع فى</t>
  </si>
  <si>
    <t>امر نادى</t>
  </si>
  <si>
    <t>دفع مليون</t>
  </si>
  <si>
    <t>ام نادى</t>
  </si>
  <si>
    <t>على راح</t>
  </si>
  <si>
    <t>هذا حد</t>
  </si>
  <si>
    <t>اكثر ما</t>
  </si>
  <si>
    <t>الى اخر</t>
  </si>
  <si>
    <t>ثلاث مباراه</t>
  </si>
  <si>
    <t>شى غريب</t>
  </si>
  <si>
    <t>فريق ف</t>
  </si>
  <si>
    <t>لاعب انتقل</t>
  </si>
  <si>
    <t>لو فى</t>
  </si>
  <si>
    <t>فى عمر</t>
  </si>
  <si>
    <t>لا سمح</t>
  </si>
  <si>
    <t>عن بعض</t>
  </si>
  <si>
    <t>لا كلام</t>
  </si>
  <si>
    <t>عشر سنه</t>
  </si>
  <si>
    <t>اهلى لان</t>
  </si>
  <si>
    <t>كلام هذا</t>
  </si>
  <si>
    <t>دورى فريق</t>
  </si>
  <si>
    <t>مال الا</t>
  </si>
  <si>
    <t>كاس اسيا</t>
  </si>
  <si>
    <t>اذ استمر</t>
  </si>
  <si>
    <t>بطوله قارى</t>
  </si>
  <si>
    <t>وين قرار</t>
  </si>
  <si>
    <t>الذى عبث</t>
  </si>
  <si>
    <t>ميدو دا</t>
  </si>
  <si>
    <t>نجح او</t>
  </si>
  <si>
    <t>السهلاوى غالب</t>
  </si>
  <si>
    <t>يورو من</t>
  </si>
  <si>
    <t>حاج حصل</t>
  </si>
  <si>
    <t>كيف سمح</t>
  </si>
  <si>
    <t>اتحاد اسم</t>
  </si>
  <si>
    <t>مرمى واحد</t>
  </si>
  <si>
    <t>نادى طرد</t>
  </si>
  <si>
    <t>اول اما</t>
  </si>
  <si>
    <t>كل اعلامى</t>
  </si>
  <si>
    <t>من زاويه</t>
  </si>
  <si>
    <t>و قاعد</t>
  </si>
  <si>
    <t>لى عاش</t>
  </si>
  <si>
    <t>من شعر</t>
  </si>
  <si>
    <t>بلاش تطبيل</t>
  </si>
  <si>
    <t>نبى عداله</t>
  </si>
  <si>
    <t>نظام فار</t>
  </si>
  <si>
    <t>احمر عنى</t>
  </si>
  <si>
    <t>ادارى كان</t>
  </si>
  <si>
    <t>سمى هذا</t>
  </si>
  <si>
    <t>شان كذا</t>
  </si>
  <si>
    <t>لى تحدث</t>
  </si>
  <si>
    <t>لين انتهى</t>
  </si>
  <si>
    <t>نهائى ما</t>
  </si>
  <si>
    <t>اداره او</t>
  </si>
  <si>
    <t>يانواف مقيرن</t>
  </si>
  <si>
    <t>طلع بر</t>
  </si>
  <si>
    <t>بدال ما</t>
  </si>
  <si>
    <t>كان طرد</t>
  </si>
  <si>
    <t>انت اجاب</t>
  </si>
  <si>
    <t>اصرف من</t>
  </si>
  <si>
    <t>انا وصل</t>
  </si>
  <si>
    <t>فى ذكر</t>
  </si>
  <si>
    <t>لن فعل</t>
  </si>
  <si>
    <t>لين قال</t>
  </si>
  <si>
    <t>مادرى متى</t>
  </si>
  <si>
    <t>مدرب يشوف</t>
  </si>
  <si>
    <t>مشكله نفس</t>
  </si>
  <si>
    <t>نصر ياخى</t>
  </si>
  <si>
    <t>و ابدع</t>
  </si>
  <si>
    <t>عن رجل</t>
  </si>
  <si>
    <t>فى ليل</t>
  </si>
  <si>
    <t>كلا حاله</t>
  </si>
  <si>
    <t>لى ادعى</t>
  </si>
  <si>
    <t>مشجع زمالك</t>
  </si>
  <si>
    <t>اتحاد وجود</t>
  </si>
  <si>
    <t>احتاج مهاجم</t>
  </si>
  <si>
    <t>ان مفلس</t>
  </si>
  <si>
    <t>انا شاب</t>
  </si>
  <si>
    <t>تقرير حكم</t>
  </si>
  <si>
    <t>تم تصعيد</t>
  </si>
  <si>
    <t>درج ثالثه</t>
  </si>
  <si>
    <t>رحيل فى</t>
  </si>
  <si>
    <t>فرح ل</t>
  </si>
  <si>
    <t>قاسى على</t>
  </si>
  <si>
    <t>لن مر</t>
  </si>
  <si>
    <t>ماذا استفاد</t>
  </si>
  <si>
    <t>مشجع محب</t>
  </si>
  <si>
    <t>نصر سنه</t>
  </si>
  <si>
    <t>نقطه سهل</t>
  </si>
  <si>
    <t>هلال ابد</t>
  </si>
  <si>
    <t>هلالى وش</t>
  </si>
  <si>
    <t>هو اهلاوى</t>
  </si>
  <si>
    <t>فى رجل</t>
  </si>
  <si>
    <t>ان خايفين</t>
  </si>
  <si>
    <t>نادى تو</t>
  </si>
  <si>
    <t>قصه ان</t>
  </si>
  <si>
    <t>مهما سوى</t>
  </si>
  <si>
    <t>بنون ادم</t>
  </si>
  <si>
    <t>ال هو</t>
  </si>
  <si>
    <t>الى رجع</t>
  </si>
  <si>
    <t>حلف على</t>
  </si>
  <si>
    <t>ذنب اى</t>
  </si>
  <si>
    <t>لو مباراه</t>
  </si>
  <si>
    <t>لى شافى</t>
  </si>
  <si>
    <t>ماشى بركه</t>
  </si>
  <si>
    <t>مستوى مو</t>
  </si>
  <si>
    <t>من قابل</t>
  </si>
  <si>
    <t>و ظرف</t>
  </si>
  <si>
    <t>اجل لا</t>
  </si>
  <si>
    <t>ان غرد</t>
  </si>
  <si>
    <t>انصاف من</t>
  </si>
  <si>
    <t>درجه من</t>
  </si>
  <si>
    <t>قدام لاعب</t>
  </si>
  <si>
    <t>ما ظن</t>
  </si>
  <si>
    <t>نازل مستوى</t>
  </si>
  <si>
    <t>هلال خدم</t>
  </si>
  <si>
    <t>على موضوع</t>
  </si>
  <si>
    <t>هو الان</t>
  </si>
  <si>
    <t>وضع مع</t>
  </si>
  <si>
    <t>ابدى راى</t>
  </si>
  <si>
    <t>ابقى مهند</t>
  </si>
  <si>
    <t>اتمنى تم</t>
  </si>
  <si>
    <t>اخلاق لاعب</t>
  </si>
  <si>
    <t>اقول جمهور</t>
  </si>
  <si>
    <t>السهلاوى لاعب</t>
  </si>
  <si>
    <t>انجاز الى</t>
  </si>
  <si>
    <t>بعد تعديل</t>
  </si>
  <si>
    <t>بنى فريق</t>
  </si>
  <si>
    <t>تاريخ مشرف</t>
  </si>
  <si>
    <t>تطور و</t>
  </si>
  <si>
    <t>تم رجوع</t>
  </si>
  <si>
    <t>جد الى</t>
  </si>
  <si>
    <t>جد صعب</t>
  </si>
  <si>
    <t>دورى ثلاث</t>
  </si>
  <si>
    <t>رئيس مع</t>
  </si>
  <si>
    <t>راح ل</t>
  </si>
  <si>
    <t>سلمان نادى</t>
  </si>
  <si>
    <t>شجع و</t>
  </si>
  <si>
    <t>صار نجم</t>
  </si>
  <si>
    <t>صدقنى لو</t>
  </si>
  <si>
    <t>عقوبه لاعب</t>
  </si>
  <si>
    <t>على احب</t>
  </si>
  <si>
    <t>على دفاع</t>
  </si>
  <si>
    <t>عن باقى</t>
  </si>
  <si>
    <t>عيب محلى</t>
  </si>
  <si>
    <t>فرصه لاعب</t>
  </si>
  <si>
    <t>فى تشلسى</t>
  </si>
  <si>
    <t>كان محمد</t>
  </si>
  <si>
    <t>كم انت</t>
  </si>
  <si>
    <t>لازم فهم</t>
  </si>
  <si>
    <t>لاعب ماخذ</t>
  </si>
  <si>
    <t>لعب اربع</t>
  </si>
  <si>
    <t>لكن كبير</t>
  </si>
  <si>
    <t>محيانى ابقى</t>
  </si>
  <si>
    <t>ممتاز كل</t>
  </si>
  <si>
    <t>من فيلانويفا</t>
  </si>
  <si>
    <t>من ناصح</t>
  </si>
  <si>
    <t>نادى امام</t>
  </si>
  <si>
    <t>ناصر دوسرى</t>
  </si>
  <si>
    <t>نظر على</t>
  </si>
  <si>
    <t>نفس امام</t>
  </si>
  <si>
    <t>هدف دون</t>
  </si>
  <si>
    <t>و شف</t>
  </si>
  <si>
    <t>واقف مع</t>
  </si>
  <si>
    <t>وضع صوره</t>
  </si>
  <si>
    <t>يوم رب</t>
  </si>
  <si>
    <t>و الله</t>
  </si>
  <si>
    <t>عيب ان</t>
  </si>
  <si>
    <t>من بطوله</t>
  </si>
  <si>
    <t>يا ليت</t>
  </si>
  <si>
    <t>رده فعل</t>
  </si>
  <si>
    <t>اتحاد بطل</t>
  </si>
  <si>
    <t>اهلى اى</t>
  </si>
  <si>
    <t>دنيا كل</t>
  </si>
  <si>
    <t>عن رياض</t>
  </si>
  <si>
    <t>لازم عرف</t>
  </si>
  <si>
    <t>مباراه عالمى</t>
  </si>
  <si>
    <t>من قهر</t>
  </si>
  <si>
    <t>على حكم</t>
  </si>
  <si>
    <t>لى صار</t>
  </si>
  <si>
    <t>رغم ان</t>
  </si>
  <si>
    <t>عن فريق</t>
  </si>
  <si>
    <t>ترك نادى</t>
  </si>
  <si>
    <t>دوله مش</t>
  </si>
  <si>
    <t>دفع نادى</t>
  </si>
  <si>
    <t>مستوى ما</t>
  </si>
  <si>
    <t>لا منتخب</t>
  </si>
  <si>
    <t>مرابط افضل</t>
  </si>
  <si>
    <t>جالس فى</t>
  </si>
  <si>
    <t>اداره سيئ</t>
  </si>
  <si>
    <t>دعم هيئه</t>
  </si>
  <si>
    <t>على ظلم</t>
  </si>
  <si>
    <t>قال زعيم</t>
  </si>
  <si>
    <t>قفلو نادى</t>
  </si>
  <si>
    <t>كل نقطه</t>
  </si>
  <si>
    <t>فكر راى</t>
  </si>
  <si>
    <t>بعد مرور</t>
  </si>
  <si>
    <t>حين ما</t>
  </si>
  <si>
    <t>طوال سنه</t>
  </si>
  <si>
    <t>لا رجع</t>
  </si>
  <si>
    <t>مثل الا</t>
  </si>
  <si>
    <t>مستوى او</t>
  </si>
  <si>
    <t>نادى اخر</t>
  </si>
  <si>
    <t>و وحده</t>
  </si>
  <si>
    <t>و لى</t>
  </si>
  <si>
    <t>مباراه ل</t>
  </si>
  <si>
    <t>فاهم كور</t>
  </si>
  <si>
    <t>نصر اكثر</t>
  </si>
  <si>
    <t>انديه السعوديه</t>
  </si>
  <si>
    <t>سنه لم</t>
  </si>
  <si>
    <t>مش لاقى</t>
  </si>
  <si>
    <t>كل فتره</t>
  </si>
  <si>
    <t>مامن فايد</t>
  </si>
  <si>
    <t>مشى مع</t>
  </si>
  <si>
    <t>ان سبب</t>
  </si>
  <si>
    <t>هذا طبيعى</t>
  </si>
  <si>
    <t>شجع اتحاد</t>
  </si>
  <si>
    <t>جابى هدف</t>
  </si>
  <si>
    <t>عن راى</t>
  </si>
  <si>
    <t>نصر سبب</t>
  </si>
  <si>
    <t>هو فريق</t>
  </si>
  <si>
    <t>لا هلال</t>
  </si>
  <si>
    <t>تاريخ لاعب</t>
  </si>
  <si>
    <t>غير مدرب</t>
  </si>
  <si>
    <t>اكثر من</t>
  </si>
  <si>
    <t>رئيس سابق</t>
  </si>
  <si>
    <t>انتقم من</t>
  </si>
  <si>
    <t>وقت مباراه</t>
  </si>
  <si>
    <t>حسن معاذ</t>
  </si>
  <si>
    <t>بدل من</t>
  </si>
  <si>
    <t>انديه لا</t>
  </si>
  <si>
    <t>على فكره</t>
  </si>
  <si>
    <t>ان شجع</t>
  </si>
  <si>
    <t>ف كل</t>
  </si>
  <si>
    <t>مثل غير</t>
  </si>
  <si>
    <t>حكم زامبى</t>
  </si>
  <si>
    <t>دوله فساد</t>
  </si>
  <si>
    <t>واحد فشل</t>
  </si>
  <si>
    <t>فاشل درجه</t>
  </si>
  <si>
    <t>اغتيال جمال</t>
  </si>
  <si>
    <t>ثم فشل</t>
  </si>
  <si>
    <t>تصدر نادى</t>
  </si>
  <si>
    <t>ميس عند</t>
  </si>
  <si>
    <t>يورو فى</t>
  </si>
  <si>
    <t>بعد عشان</t>
  </si>
  <si>
    <t>كل وقاحه</t>
  </si>
  <si>
    <t>اساسى لى</t>
  </si>
  <si>
    <t>الغى دورى</t>
  </si>
  <si>
    <t>صدقونى هذا</t>
  </si>
  <si>
    <t>فشل عند</t>
  </si>
  <si>
    <t>مؤهل ان</t>
  </si>
  <si>
    <t>معملش حاج</t>
  </si>
  <si>
    <t>نصر اين</t>
  </si>
  <si>
    <t>راى صحيح</t>
  </si>
  <si>
    <t>عذر واهى</t>
  </si>
  <si>
    <t>اللى خلا</t>
  </si>
  <si>
    <t>ملكش ودع</t>
  </si>
  <si>
    <t>تاهل مونديال</t>
  </si>
  <si>
    <t>جنب سور</t>
  </si>
  <si>
    <t>حرام اتحاد</t>
  </si>
  <si>
    <t>ريال سبب</t>
  </si>
  <si>
    <t>هلال متى</t>
  </si>
  <si>
    <t>دياز و</t>
  </si>
  <si>
    <t>ا اى</t>
  </si>
  <si>
    <t>استمر سنه</t>
  </si>
  <si>
    <t>انها مسيره</t>
  </si>
  <si>
    <t>بقى ماظهر</t>
  </si>
  <si>
    <t>دلال فريق</t>
  </si>
  <si>
    <t>ضيع هيبه</t>
  </si>
  <si>
    <t>عنى نصر</t>
  </si>
  <si>
    <t>فاضى لى</t>
  </si>
  <si>
    <t>كان لاعيب</t>
  </si>
  <si>
    <t>لا يردك</t>
  </si>
  <si>
    <t>موسم قبل</t>
  </si>
  <si>
    <t>هيا خذل</t>
  </si>
  <si>
    <t>ادارى عند</t>
  </si>
  <si>
    <t>اذ تعاقد</t>
  </si>
  <si>
    <t>اسوا بدايه</t>
  </si>
  <si>
    <t>تعلم على</t>
  </si>
  <si>
    <t>حتى حارس</t>
  </si>
  <si>
    <t>سن واحد</t>
  </si>
  <si>
    <t>عالم اعطى</t>
  </si>
  <si>
    <t>فلس كل</t>
  </si>
  <si>
    <t>كبتن فريق</t>
  </si>
  <si>
    <t>متعصب هلال</t>
  </si>
  <si>
    <t>وقت اذ</t>
  </si>
  <si>
    <t>يبى مصلحه</t>
  </si>
  <si>
    <t>منتهى و</t>
  </si>
  <si>
    <t>الا لعن</t>
  </si>
  <si>
    <t>غور فى</t>
  </si>
  <si>
    <t>وجه بس</t>
  </si>
  <si>
    <t>ان شغال</t>
  </si>
  <si>
    <t>دوله انت</t>
  </si>
  <si>
    <t>شغل مش</t>
  </si>
  <si>
    <t>علشان ماتش</t>
  </si>
  <si>
    <t>على اهلك</t>
  </si>
  <si>
    <t>عند مهم</t>
  </si>
  <si>
    <t>لا تحكيم</t>
  </si>
  <si>
    <t>ما عاش</t>
  </si>
  <si>
    <t>ماحقق الا</t>
  </si>
  <si>
    <t>و خل</t>
  </si>
  <si>
    <t>يوم كيف</t>
  </si>
  <si>
    <t>اى تعليق</t>
  </si>
  <si>
    <t>حب كان</t>
  </si>
  <si>
    <t>خل ساكت</t>
  </si>
  <si>
    <t>زى شاب</t>
  </si>
  <si>
    <t>سالم لا</t>
  </si>
  <si>
    <t>ضيع هجمه</t>
  </si>
  <si>
    <t>عند حاج</t>
  </si>
  <si>
    <t>كل هزايم</t>
  </si>
  <si>
    <t>لاعب كورى</t>
  </si>
  <si>
    <t>نادى اساسى</t>
  </si>
  <si>
    <t>هذا شايب</t>
  </si>
  <si>
    <t>الله كذب</t>
  </si>
  <si>
    <t>حرفى من</t>
  </si>
  <si>
    <t>حمله ضد</t>
  </si>
  <si>
    <t>زى دورى</t>
  </si>
  <si>
    <t>سئ كان</t>
  </si>
  <si>
    <t>شفت احد</t>
  </si>
  <si>
    <t>شى سبب</t>
  </si>
  <si>
    <t>عن اقاله</t>
  </si>
  <si>
    <t>عنى راى</t>
  </si>
  <si>
    <t>فى موسى</t>
  </si>
  <si>
    <t>ل بقى</t>
  </si>
  <si>
    <t>لا صنف</t>
  </si>
  <si>
    <t>لكن عارف</t>
  </si>
  <si>
    <t>ماتش عشان</t>
  </si>
  <si>
    <t>مادى كبير</t>
  </si>
  <si>
    <t>ماصار ل</t>
  </si>
  <si>
    <t>ماهى جديد</t>
  </si>
  <si>
    <t>محتاج هذا</t>
  </si>
  <si>
    <t>مليون قال</t>
  </si>
  <si>
    <t>موضوع بس</t>
  </si>
  <si>
    <t>نادى تاخذ</t>
  </si>
  <si>
    <t>هذا اجنبى</t>
  </si>
  <si>
    <t>و بوسكيتس</t>
  </si>
  <si>
    <t>و وقف</t>
  </si>
  <si>
    <t>يبون فى</t>
  </si>
  <si>
    <t>يوم سال</t>
  </si>
  <si>
    <t>يوم مش</t>
  </si>
  <si>
    <t>اجنبى موسم</t>
  </si>
  <si>
    <t>اذا حصل</t>
  </si>
  <si>
    <t>انى كان</t>
  </si>
  <si>
    <t>تويتر كان</t>
  </si>
  <si>
    <t>حتى منتخب</t>
  </si>
  <si>
    <t>حكم لن</t>
  </si>
  <si>
    <t>خطيب عمل</t>
  </si>
  <si>
    <t>ذلك او</t>
  </si>
  <si>
    <t>سالف لاعب</t>
  </si>
  <si>
    <t>سوبر الى</t>
  </si>
  <si>
    <t>سياره اسعاف</t>
  </si>
  <si>
    <t>صار مسخر</t>
  </si>
  <si>
    <t>فى وين</t>
  </si>
  <si>
    <t>كان عالى</t>
  </si>
  <si>
    <t>كثير نادى</t>
  </si>
  <si>
    <t>كل حظ</t>
  </si>
  <si>
    <t>ل بنان</t>
  </si>
  <si>
    <t>لان ماعندهم</t>
  </si>
  <si>
    <t>متعصب على</t>
  </si>
  <si>
    <t>مظلوم مع</t>
  </si>
  <si>
    <t>مقاطعه نادى</t>
  </si>
  <si>
    <t>من حلم</t>
  </si>
  <si>
    <t>هل علم</t>
  </si>
  <si>
    <t>اهم مصلحه</t>
  </si>
  <si>
    <t>اعلام لى</t>
  </si>
  <si>
    <t>ده واحد</t>
  </si>
  <si>
    <t>ان هيئه</t>
  </si>
  <si>
    <t>طار من</t>
  </si>
  <si>
    <t>طول و</t>
  </si>
  <si>
    <t>نصر جميع</t>
  </si>
  <si>
    <t>ياخى حرام</t>
  </si>
  <si>
    <t>جات على</t>
  </si>
  <si>
    <t>دكه بديل</t>
  </si>
  <si>
    <t>ان قرار</t>
  </si>
  <si>
    <t>ملعون والد</t>
  </si>
  <si>
    <t>اب نادى</t>
  </si>
  <si>
    <t>انظف من</t>
  </si>
  <si>
    <t>حياه بعد</t>
  </si>
  <si>
    <t>بصر بصيره</t>
  </si>
  <si>
    <t>بنت من</t>
  </si>
  <si>
    <t>خفيف دم</t>
  </si>
  <si>
    <t>عشرون مر</t>
  </si>
  <si>
    <t>الى مايف</t>
  </si>
  <si>
    <t>امر شى</t>
  </si>
  <si>
    <t>دور اربعه</t>
  </si>
  <si>
    <t>فريق بنت</t>
  </si>
  <si>
    <t>فى سومه</t>
  </si>
  <si>
    <t>كذا او</t>
  </si>
  <si>
    <t>لا دل</t>
  </si>
  <si>
    <t>لاعب جه</t>
  </si>
  <si>
    <t>نصر انديه</t>
  </si>
  <si>
    <t>واحد قدام</t>
  </si>
  <si>
    <t>اسيوى لم</t>
  </si>
  <si>
    <t>اصابه لو</t>
  </si>
  <si>
    <t>افخم من</t>
  </si>
  <si>
    <t>تفل على</t>
  </si>
  <si>
    <t>روح تنافس</t>
  </si>
  <si>
    <t>على صح</t>
  </si>
  <si>
    <t>فريق حشر</t>
  </si>
  <si>
    <t>فى بيريز</t>
  </si>
  <si>
    <t>فى عامل</t>
  </si>
  <si>
    <t>كامل لم</t>
  </si>
  <si>
    <t>كان دك</t>
  </si>
  <si>
    <t>كان مهزوم</t>
  </si>
  <si>
    <t>كان وجه</t>
  </si>
  <si>
    <t>كان يبغى</t>
  </si>
  <si>
    <t>لو وقف</t>
  </si>
  <si>
    <t>لى مزعل</t>
  </si>
  <si>
    <t>ناس بس</t>
  </si>
  <si>
    <t>و نواف</t>
  </si>
  <si>
    <t>يارجال كل</t>
  </si>
  <si>
    <t>يونايتد نادى</t>
  </si>
  <si>
    <t>رياضى عند</t>
  </si>
  <si>
    <t>معروف كل</t>
  </si>
  <si>
    <t>احس و</t>
  </si>
  <si>
    <t>اخر عشان</t>
  </si>
  <si>
    <t>ازل فى</t>
  </si>
  <si>
    <t>اساس لى</t>
  </si>
  <si>
    <t>افضل فنى</t>
  </si>
  <si>
    <t>ان مذيع</t>
  </si>
  <si>
    <t>ب اول</t>
  </si>
  <si>
    <t>برشلونه لو</t>
  </si>
  <si>
    <t>تخيل انت</t>
  </si>
  <si>
    <t>تلاعب من</t>
  </si>
  <si>
    <t>توى حلو</t>
  </si>
  <si>
    <t>تويتر ما</t>
  </si>
  <si>
    <t>حلم صعب</t>
  </si>
  <si>
    <t>خل نشوف</t>
  </si>
  <si>
    <t>دفع عقد</t>
  </si>
  <si>
    <t>رئيس مدرب</t>
  </si>
  <si>
    <t>زعزعه استقرار</t>
  </si>
  <si>
    <t>ساعه بس</t>
  </si>
  <si>
    <t>سجل ف</t>
  </si>
  <si>
    <t>سمح ب</t>
  </si>
  <si>
    <t>سوا هذا</t>
  </si>
  <si>
    <t>صدق جمهور</t>
  </si>
  <si>
    <t>صراع بين</t>
  </si>
  <si>
    <t>صوت حق</t>
  </si>
  <si>
    <t>ضاع هيبه</t>
  </si>
  <si>
    <t>ضى ع</t>
  </si>
  <si>
    <t>على انتقاد</t>
  </si>
  <si>
    <t>عهد اتحاد</t>
  </si>
  <si>
    <t>قرار نفس</t>
  </si>
  <si>
    <t>قناه كل</t>
  </si>
  <si>
    <t>كان شريك</t>
  </si>
  <si>
    <t>كثير اهلى</t>
  </si>
  <si>
    <t>لعب صار</t>
  </si>
  <si>
    <t>ليس منتخب</t>
  </si>
  <si>
    <t>مسوين نفس</t>
  </si>
  <si>
    <t>مصرى مثل</t>
  </si>
  <si>
    <t>مع فيحا</t>
  </si>
  <si>
    <t>من مار</t>
  </si>
  <si>
    <t>نادى كثر</t>
  </si>
  <si>
    <t>نصر انتم</t>
  </si>
  <si>
    <t>نصيح ثمين</t>
  </si>
  <si>
    <t>هلال تقدم</t>
  </si>
  <si>
    <t>و تفكير</t>
  </si>
  <si>
    <t>وزير اعلام</t>
  </si>
  <si>
    <t>ى احد</t>
  </si>
  <si>
    <t>يابو فارس</t>
  </si>
  <si>
    <t>ياخى خلاص</t>
  </si>
  <si>
    <t>يش مدرب</t>
  </si>
  <si>
    <t>اشراك فى</t>
  </si>
  <si>
    <t>اصفر الذى</t>
  </si>
  <si>
    <t>الله مين</t>
  </si>
  <si>
    <t>انتقد ملعب</t>
  </si>
  <si>
    <t>برازيل ارجنتين</t>
  </si>
  <si>
    <t>بعد وين</t>
  </si>
  <si>
    <t>تسبب طرد</t>
  </si>
  <si>
    <t>تصرف تصرف</t>
  </si>
  <si>
    <t>جمهور تشيلسى</t>
  </si>
  <si>
    <t>حارب فى</t>
  </si>
  <si>
    <t>حاكم هو</t>
  </si>
  <si>
    <t>حياه على</t>
  </si>
  <si>
    <t>خارج اسوار</t>
  </si>
  <si>
    <t>دور ثمانى</t>
  </si>
  <si>
    <t>دوله الذى</t>
  </si>
  <si>
    <t>دون تاثير</t>
  </si>
  <si>
    <t>زعيم انتم</t>
  </si>
  <si>
    <t>زمالك رغم</t>
  </si>
  <si>
    <t>سيتى ما</t>
  </si>
  <si>
    <t>شاب هل</t>
  </si>
  <si>
    <t>طرف من</t>
  </si>
  <si>
    <t>عشان اشترى</t>
  </si>
  <si>
    <t>عقد غالى</t>
  </si>
  <si>
    <t>عقيل لغيث</t>
  </si>
  <si>
    <t>على غدر</t>
  </si>
  <si>
    <t>على فيلانويفا</t>
  </si>
  <si>
    <t>عن بدايه</t>
  </si>
  <si>
    <t>فى جوف</t>
  </si>
  <si>
    <t>فى سلسله</t>
  </si>
  <si>
    <t>قال ولد</t>
  </si>
  <si>
    <t>كبير وش</t>
  </si>
  <si>
    <t>لا هلالى</t>
  </si>
  <si>
    <t>لازم احس</t>
  </si>
  <si>
    <t>لماذا نصر</t>
  </si>
  <si>
    <t>ما تصدق</t>
  </si>
  <si>
    <t>مال وجود</t>
  </si>
  <si>
    <t>مدرب قد</t>
  </si>
  <si>
    <t>مدريد لا</t>
  </si>
  <si>
    <t>مصرى عشان</t>
  </si>
  <si>
    <t>مصلحه انديه</t>
  </si>
  <si>
    <t>من دولى</t>
  </si>
  <si>
    <t>ميس مع</t>
  </si>
  <si>
    <t>نادى مقام</t>
  </si>
  <si>
    <t>نصر مال</t>
  </si>
  <si>
    <t>نعمه اتحاد</t>
  </si>
  <si>
    <t>ه مع</t>
  </si>
  <si>
    <t>وحده اول</t>
  </si>
  <si>
    <t>ودع الله</t>
  </si>
  <si>
    <t>يا ماجد</t>
  </si>
  <si>
    <t>ام دى</t>
  </si>
  <si>
    <t>يدعس طواقى</t>
  </si>
  <si>
    <t>برشلونه عنى</t>
  </si>
  <si>
    <t>لا تاجل</t>
  </si>
  <si>
    <t>ه اللهم</t>
  </si>
  <si>
    <t>ترجى ده</t>
  </si>
  <si>
    <t>ذاك لى</t>
  </si>
  <si>
    <t>طلع واحد</t>
  </si>
  <si>
    <t>ارتفع مستوى</t>
  </si>
  <si>
    <t>ب دقايق</t>
  </si>
  <si>
    <t>بلط رجع</t>
  </si>
  <si>
    <t>شاف تصريح</t>
  </si>
  <si>
    <t>صفر و</t>
  </si>
  <si>
    <t>مو نفس</t>
  </si>
  <si>
    <t>امسك على</t>
  </si>
  <si>
    <t>او نسى</t>
  </si>
  <si>
    <t>بس حاب</t>
  </si>
  <si>
    <t>بس ف</t>
  </si>
  <si>
    <t>بقى نجم</t>
  </si>
  <si>
    <t>تصريح الى</t>
  </si>
  <si>
    <t>طالب دعم</t>
  </si>
  <si>
    <t>عشان عمر</t>
  </si>
  <si>
    <t>عنى صار</t>
  </si>
  <si>
    <t>فى مريخ</t>
  </si>
  <si>
    <t>لى اثر</t>
  </si>
  <si>
    <t>م اتوقع</t>
  </si>
  <si>
    <t>ماعندك سالف</t>
  </si>
  <si>
    <t>محلى لعب</t>
  </si>
  <si>
    <t>مرحله دى</t>
  </si>
  <si>
    <t>مسوى لاعب</t>
  </si>
  <si>
    <t>خلاص صار</t>
  </si>
  <si>
    <t>كان لم</t>
  </si>
  <si>
    <t>لى تحت</t>
  </si>
  <si>
    <t>جمهور الا</t>
  </si>
  <si>
    <t>اتحاد اجاب</t>
  </si>
  <si>
    <t>اتقو الله</t>
  </si>
  <si>
    <t>اذ قدم</t>
  </si>
  <si>
    <t>اربع او</t>
  </si>
  <si>
    <t>اساس اهلى</t>
  </si>
  <si>
    <t>اعرف ايش</t>
  </si>
  <si>
    <t>الى مدرج</t>
  </si>
  <si>
    <t>امكن لاى</t>
  </si>
  <si>
    <t>اول مافى</t>
  </si>
  <si>
    <t>بس احسن</t>
  </si>
  <si>
    <t>بس عن</t>
  </si>
  <si>
    <t>ثانى سجل</t>
  </si>
  <si>
    <t>جميل ل</t>
  </si>
  <si>
    <t>حب اوضح</t>
  </si>
  <si>
    <t>خلو رجل</t>
  </si>
  <si>
    <t>راى حين</t>
  </si>
  <si>
    <t>رجل بعد</t>
  </si>
  <si>
    <t>رياض وجد</t>
  </si>
  <si>
    <t>طالع على</t>
  </si>
  <si>
    <t>ع عين</t>
  </si>
  <si>
    <t>على اشيا</t>
  </si>
  <si>
    <t>عنى ايقاف</t>
  </si>
  <si>
    <t>فريق انتم</t>
  </si>
  <si>
    <t>كاس قاره</t>
  </si>
  <si>
    <t>كان محقق</t>
  </si>
  <si>
    <t>كور م</t>
  </si>
  <si>
    <t>لن استفاد</t>
  </si>
  <si>
    <t>ماخذ كر</t>
  </si>
  <si>
    <t>مثل ماقلت</t>
  </si>
  <si>
    <t>محلى اسيوى</t>
  </si>
  <si>
    <t>مدريد مدرب</t>
  </si>
  <si>
    <t>مده دقيقه</t>
  </si>
  <si>
    <t>من تقريب</t>
  </si>
  <si>
    <t>من شايف</t>
  </si>
  <si>
    <t>منطقه فى</t>
  </si>
  <si>
    <t>ميت عقبه</t>
  </si>
  <si>
    <t>نادى رضى</t>
  </si>
  <si>
    <t>نوم من</t>
  </si>
  <si>
    <t>هدف نظيف</t>
  </si>
  <si>
    <t>هلال سعوديه</t>
  </si>
  <si>
    <t>و كرر</t>
  </si>
  <si>
    <t>و وفى</t>
  </si>
  <si>
    <t>وش حقق</t>
  </si>
  <si>
    <t>ى محلى</t>
  </si>
  <si>
    <t>يوم اتى</t>
  </si>
  <si>
    <t>ابصم عشر</t>
  </si>
  <si>
    <t>اتحاد عين</t>
  </si>
  <si>
    <t>اجبر جميع</t>
  </si>
  <si>
    <t>احس هذا</t>
  </si>
  <si>
    <t>استمتع مباراه</t>
  </si>
  <si>
    <t>الله شر</t>
  </si>
  <si>
    <t>انديه ان</t>
  </si>
  <si>
    <t>اهلى باقى</t>
  </si>
  <si>
    <t>ثانى هل</t>
  </si>
  <si>
    <t>حلم ب</t>
  </si>
  <si>
    <t>خساره لاعب</t>
  </si>
  <si>
    <t>خلاص شاف</t>
  </si>
  <si>
    <t>خلص مع</t>
  </si>
  <si>
    <t>رائد كل</t>
  </si>
  <si>
    <t>ريال راح</t>
  </si>
  <si>
    <t>سلام ى</t>
  </si>
  <si>
    <t>سوس نخر</t>
  </si>
  <si>
    <t>سومه على</t>
  </si>
  <si>
    <t>شى اداره</t>
  </si>
  <si>
    <t>طبيعى فاز</t>
  </si>
  <si>
    <t>ظرف او</t>
  </si>
  <si>
    <t>عبدالرحمن حضيف</t>
  </si>
  <si>
    <t>عشان دعم</t>
  </si>
  <si>
    <t>عطيف كنو</t>
  </si>
  <si>
    <t>عقل كبير</t>
  </si>
  <si>
    <t>عنى مال</t>
  </si>
  <si>
    <t>فريق احس</t>
  </si>
  <si>
    <t>فريق متضرر</t>
  </si>
  <si>
    <t>فقط فوز</t>
  </si>
  <si>
    <t>فى قليل</t>
  </si>
  <si>
    <t>قصد ب</t>
  </si>
  <si>
    <t>كثير غير</t>
  </si>
  <si>
    <t>كذا مستوى</t>
  </si>
  <si>
    <t>ل اعلامى</t>
  </si>
  <si>
    <t>لا ياثر</t>
  </si>
  <si>
    <t>لازم تحرك</t>
  </si>
  <si>
    <t>لاعب لايملك</t>
  </si>
  <si>
    <t>لم تطور</t>
  </si>
  <si>
    <t>مان اتحادى</t>
  </si>
  <si>
    <t>مثل اخر</t>
  </si>
  <si>
    <t>مشكله ازليه</t>
  </si>
  <si>
    <t>معقول من</t>
  </si>
  <si>
    <t>مقارنه ظالم</t>
  </si>
  <si>
    <t>من مقابله</t>
  </si>
  <si>
    <t>منتخب الى</t>
  </si>
  <si>
    <t>نادى حمل</t>
  </si>
  <si>
    <t>نادى محارب</t>
  </si>
  <si>
    <t>ناس تصدق</t>
  </si>
  <si>
    <t>هلال نسبه</t>
  </si>
  <si>
    <t>و حنا</t>
  </si>
  <si>
    <t>يش بعض</t>
  </si>
  <si>
    <t>عشان كور</t>
  </si>
  <si>
    <t>هو نفس</t>
  </si>
  <si>
    <t>نادى مال</t>
  </si>
  <si>
    <t>كوره مع</t>
  </si>
  <si>
    <t>بس فى</t>
  </si>
  <si>
    <t>حكم مباراه</t>
  </si>
  <si>
    <t>نادى واحد</t>
  </si>
  <si>
    <t>حسى ان</t>
  </si>
  <si>
    <t>اهلى بعد</t>
  </si>
  <si>
    <t>ان عمر</t>
  </si>
  <si>
    <t>لعب لا</t>
  </si>
  <si>
    <t>مدرب اتحاد</t>
  </si>
  <si>
    <t>على وش</t>
  </si>
  <si>
    <t>نافس هلال</t>
  </si>
  <si>
    <t>مدرب لى</t>
  </si>
  <si>
    <t>اتمنى عدم</t>
  </si>
  <si>
    <t>اعطى نادى</t>
  </si>
  <si>
    <t>برنامج كور</t>
  </si>
  <si>
    <t>راح تغير</t>
  </si>
  <si>
    <t>فرح فوز</t>
  </si>
  <si>
    <t>جمهور اتحاد</t>
  </si>
  <si>
    <t>غير لا</t>
  </si>
  <si>
    <t>فاز ب</t>
  </si>
  <si>
    <t>كوره او</t>
  </si>
  <si>
    <t>ل اى</t>
  </si>
  <si>
    <t>هذا شى</t>
  </si>
  <si>
    <t>سبب واضح</t>
  </si>
  <si>
    <t>بين هذا</t>
  </si>
  <si>
    <t>بكره احمر</t>
  </si>
  <si>
    <t>حرب على</t>
  </si>
  <si>
    <t>سوى الى</t>
  </si>
  <si>
    <t>ى هلال</t>
  </si>
  <si>
    <t>مال لا</t>
  </si>
  <si>
    <t>مبارا مع</t>
  </si>
  <si>
    <t>متخيل ان</t>
  </si>
  <si>
    <t>من ضعف</t>
  </si>
  <si>
    <t>اسيا لعب</t>
  </si>
  <si>
    <t>عين بس</t>
  </si>
  <si>
    <t>ما ظهر</t>
  </si>
  <si>
    <t>هذا منتخب</t>
  </si>
  <si>
    <t>ده لاعب</t>
  </si>
  <si>
    <t>حكم على</t>
  </si>
  <si>
    <t>على فرقه</t>
  </si>
  <si>
    <t>لكن سؤال</t>
  </si>
  <si>
    <t>على كميخ</t>
  </si>
  <si>
    <t>لا فرق</t>
  </si>
  <si>
    <t>مونديال نادى</t>
  </si>
  <si>
    <t>فى عز</t>
  </si>
  <si>
    <t>من اكبر</t>
  </si>
  <si>
    <t>فى دكه</t>
  </si>
  <si>
    <t>فقط اما</t>
  </si>
  <si>
    <t>هجوم على</t>
  </si>
  <si>
    <t>من زمالك</t>
  </si>
  <si>
    <t>اذ كان</t>
  </si>
  <si>
    <t>الله افشل</t>
  </si>
  <si>
    <t>اهلى انسان</t>
  </si>
  <si>
    <t>كذب يا</t>
  </si>
  <si>
    <t>فريق رياضى</t>
  </si>
  <si>
    <t>هو فين</t>
  </si>
  <si>
    <t>دلال لا</t>
  </si>
  <si>
    <t>ازال فى</t>
  </si>
  <si>
    <t>ضحى من</t>
  </si>
  <si>
    <t>اوصل اتحاد</t>
  </si>
  <si>
    <t>كال مكيل</t>
  </si>
  <si>
    <t>لا يشوف</t>
  </si>
  <si>
    <t>كشف حقيقه</t>
  </si>
  <si>
    <t>تقرب من</t>
  </si>
  <si>
    <t>مجرد كلام</t>
  </si>
  <si>
    <t>مشجع او</t>
  </si>
  <si>
    <t>معنى اصح</t>
  </si>
  <si>
    <t>هم راى</t>
  </si>
  <si>
    <t>فى عضو</t>
  </si>
  <si>
    <t>كد ما</t>
  </si>
  <si>
    <t>لكن عرف</t>
  </si>
  <si>
    <t>مثل من</t>
  </si>
  <si>
    <t>حتى احد</t>
  </si>
  <si>
    <t>بس بس</t>
  </si>
  <si>
    <t>دم و</t>
  </si>
  <si>
    <t>لا مهاجم</t>
  </si>
  <si>
    <t>تبى لعب</t>
  </si>
  <si>
    <t>رمز فى</t>
  </si>
  <si>
    <t>قانون لا</t>
  </si>
  <si>
    <t>مده سن</t>
  </si>
  <si>
    <t>مش اول</t>
  </si>
  <si>
    <t>نيمار لاعب</t>
  </si>
  <si>
    <t>ياخذ طول</t>
  </si>
  <si>
    <t>افاد فى</t>
  </si>
  <si>
    <t>اكيد هلال</t>
  </si>
  <si>
    <t>تكرر مع</t>
  </si>
  <si>
    <t>تكفل علاج</t>
  </si>
  <si>
    <t>فى اسيوى</t>
  </si>
  <si>
    <t>كو ن</t>
  </si>
  <si>
    <t>لكن ملك</t>
  </si>
  <si>
    <t>زمالك مش</t>
  </si>
  <si>
    <t>استغرب ان</t>
  </si>
  <si>
    <t>كذا على</t>
  </si>
  <si>
    <t>نادى شغل</t>
  </si>
  <si>
    <t>اخذ جائزه</t>
  </si>
  <si>
    <t>غير لن</t>
  </si>
  <si>
    <t>قال اسم</t>
  </si>
  <si>
    <t>كوره رياضه</t>
  </si>
  <si>
    <t>لان قال</t>
  </si>
  <si>
    <t>لين رجع</t>
  </si>
  <si>
    <t>قال حمدلله</t>
  </si>
  <si>
    <t>لم اعترض</t>
  </si>
  <si>
    <t>اتعجب من</t>
  </si>
  <si>
    <t>اهلى دعم</t>
  </si>
  <si>
    <t>اهلى نقطه</t>
  </si>
  <si>
    <t>ف هو</t>
  </si>
  <si>
    <t>ميدان يا</t>
  </si>
  <si>
    <t>هدف يوم</t>
  </si>
  <si>
    <t>هلال حق</t>
  </si>
  <si>
    <t>وحد لكن</t>
  </si>
  <si>
    <t>مدرج و</t>
  </si>
  <si>
    <t>كوره اذ</t>
  </si>
  <si>
    <t>اخذ كوره</t>
  </si>
  <si>
    <t>اعاد نفس</t>
  </si>
  <si>
    <t>بك على</t>
  </si>
  <si>
    <t>هذا ليل</t>
  </si>
  <si>
    <t>ايقاف فى</t>
  </si>
  <si>
    <t>خليج عرب</t>
  </si>
  <si>
    <t>زمان مكان</t>
  </si>
  <si>
    <t>مع حسن</t>
  </si>
  <si>
    <t>نادى قابل</t>
  </si>
  <si>
    <t>فرقه الى</t>
  </si>
  <si>
    <t>بعد و</t>
  </si>
  <si>
    <t>عادى انا</t>
  </si>
  <si>
    <t>على اتى</t>
  </si>
  <si>
    <t>عند شك</t>
  </si>
  <si>
    <t>قول من</t>
  </si>
  <si>
    <t>ل ذو</t>
  </si>
  <si>
    <t>هلال بين</t>
  </si>
  <si>
    <t>اذ تبى</t>
  </si>
  <si>
    <t>الا اهلى</t>
  </si>
  <si>
    <t>اهلى معروف</t>
  </si>
  <si>
    <t>تاهل الى</t>
  </si>
  <si>
    <t>حالى هو</t>
  </si>
  <si>
    <t>حصاد رياضى</t>
  </si>
  <si>
    <t>سابق كل</t>
  </si>
  <si>
    <t>عمر مع</t>
  </si>
  <si>
    <t>عن انا</t>
  </si>
  <si>
    <t>لا فرط</t>
  </si>
  <si>
    <t>لى احس</t>
  </si>
  <si>
    <t>ما قصد</t>
  </si>
  <si>
    <t>من جمال</t>
  </si>
  <si>
    <t>منتخب اهم</t>
  </si>
  <si>
    <t>وجه نادى</t>
  </si>
  <si>
    <t>وسط موسم</t>
  </si>
  <si>
    <t>فى واحد</t>
  </si>
  <si>
    <t>اللى عمل</t>
  </si>
  <si>
    <t>الى وصل</t>
  </si>
  <si>
    <t>انت كذا</t>
  </si>
  <si>
    <t>عمر من</t>
  </si>
  <si>
    <t>لى سب</t>
  </si>
  <si>
    <t>اكبر مثال</t>
  </si>
  <si>
    <t>عند مشكله</t>
  </si>
  <si>
    <t>غير راى</t>
  </si>
  <si>
    <t>فى مقابل</t>
  </si>
  <si>
    <t>مدرب هلال</t>
  </si>
  <si>
    <t>هذا مدرب</t>
  </si>
  <si>
    <t>على نادى</t>
  </si>
  <si>
    <t>ارتدا شعار</t>
  </si>
  <si>
    <t>فى تركى</t>
  </si>
  <si>
    <t>اسيا منتخب</t>
  </si>
  <si>
    <t>اتحاد عريق</t>
  </si>
  <si>
    <t>مش ده</t>
  </si>
  <si>
    <t>من رجع</t>
  </si>
  <si>
    <t>لا مشكله</t>
  </si>
  <si>
    <t>هو مجرد</t>
  </si>
  <si>
    <t>ولد عم</t>
  </si>
  <si>
    <t>دورى نصر</t>
  </si>
  <si>
    <t>حمار اسيا</t>
  </si>
  <si>
    <t>ما جبه</t>
  </si>
  <si>
    <t>اخر ثلاث</t>
  </si>
  <si>
    <t>علم فى</t>
  </si>
  <si>
    <t>خبر ان</t>
  </si>
  <si>
    <t>انديه بطل</t>
  </si>
  <si>
    <t>صدقنى راح</t>
  </si>
  <si>
    <t>فى ست</t>
  </si>
  <si>
    <t>كل لكن</t>
  </si>
  <si>
    <t>نوعيه من</t>
  </si>
  <si>
    <t>هذا كوره</t>
  </si>
  <si>
    <t>و دون</t>
  </si>
  <si>
    <t>استمرار لعب</t>
  </si>
  <si>
    <t>ان وقت</t>
  </si>
  <si>
    <t>انتهى بعد</t>
  </si>
  <si>
    <t>تسبب ب</t>
  </si>
  <si>
    <t>ثانى راح</t>
  </si>
  <si>
    <t>عود على</t>
  </si>
  <si>
    <t>فى خاطر</t>
  </si>
  <si>
    <t>فى نتيجه</t>
  </si>
  <si>
    <t>لا خلا</t>
  </si>
  <si>
    <t>لا صح</t>
  </si>
  <si>
    <t>لا ودع</t>
  </si>
  <si>
    <t>لون اصفر</t>
  </si>
  <si>
    <t>ناس لعب</t>
  </si>
  <si>
    <t>و حصل</t>
  </si>
  <si>
    <t>لعب كل</t>
  </si>
  <si>
    <t>يد فى</t>
  </si>
  <si>
    <t>فى لن</t>
  </si>
  <si>
    <t>حياه من</t>
  </si>
  <si>
    <t>امام اتفاق</t>
  </si>
  <si>
    <t>او ما</t>
  </si>
  <si>
    <t>عمر سن</t>
  </si>
  <si>
    <t>بلد و</t>
  </si>
  <si>
    <t>يا عيال</t>
  </si>
  <si>
    <t>واضح صريح</t>
  </si>
  <si>
    <t>اشيا كثير</t>
  </si>
  <si>
    <t>لاعب راى</t>
  </si>
  <si>
    <t>غير كلام</t>
  </si>
  <si>
    <t>لاعب فيحا</t>
  </si>
  <si>
    <t>احد او</t>
  </si>
  <si>
    <t>ل الى</t>
  </si>
  <si>
    <t>هلال عرف</t>
  </si>
  <si>
    <t>حقق كل</t>
  </si>
  <si>
    <t>كان شف</t>
  </si>
  <si>
    <t>كبير مهما</t>
  </si>
  <si>
    <t>من راى</t>
  </si>
  <si>
    <t>ما فى</t>
  </si>
  <si>
    <t>هلال ان</t>
  </si>
  <si>
    <t>هو اكثر</t>
  </si>
  <si>
    <t>جميع علم</t>
  </si>
  <si>
    <t>حصل ده</t>
  </si>
  <si>
    <t>قيمه مليون</t>
  </si>
  <si>
    <t>دى و</t>
  </si>
  <si>
    <t>و خسر</t>
  </si>
  <si>
    <t>بعد طرد</t>
  </si>
  <si>
    <t>بعد رجع</t>
  </si>
  <si>
    <t>كان وقت</t>
  </si>
  <si>
    <t>عند مشكل</t>
  </si>
  <si>
    <t>كلام عن</t>
  </si>
  <si>
    <t>نادى لا</t>
  </si>
  <si>
    <t>ما وجه</t>
  </si>
  <si>
    <t>ع بعض</t>
  </si>
  <si>
    <t>من مكان</t>
  </si>
  <si>
    <t>لو راح</t>
  </si>
  <si>
    <t>بطوله محلى</t>
  </si>
  <si>
    <t>عمر هوساوى</t>
  </si>
  <si>
    <t>نادى حجم</t>
  </si>
  <si>
    <t>جلس فى</t>
  </si>
  <si>
    <t>دفاع هلال</t>
  </si>
  <si>
    <t>لا مباراه</t>
  </si>
  <si>
    <t>مستوى نادى</t>
  </si>
  <si>
    <t>ال سعود</t>
  </si>
  <si>
    <t>هلال كبير</t>
  </si>
  <si>
    <t>حق هلال</t>
  </si>
  <si>
    <t>كل مباراه</t>
  </si>
  <si>
    <t>غير كذا</t>
  </si>
  <si>
    <t>مطلب اتحادى</t>
  </si>
  <si>
    <t>لى سوى</t>
  </si>
  <si>
    <t>فى نهايه</t>
  </si>
  <si>
    <t>اول بل</t>
  </si>
  <si>
    <t>تشخيص حاله</t>
  </si>
  <si>
    <t>سارق القاب</t>
  </si>
  <si>
    <t>شى حتئ</t>
  </si>
  <si>
    <t>اشلح عقال</t>
  </si>
  <si>
    <t>بارد فاشل</t>
  </si>
  <si>
    <t>بيئه فاسد</t>
  </si>
  <si>
    <t>تحكيلك يا</t>
  </si>
  <si>
    <t>تلبقلك اكثر</t>
  </si>
  <si>
    <t>حتعرف حجم</t>
  </si>
  <si>
    <t>حجم غلطه</t>
  </si>
  <si>
    <t>دم شهد</t>
  </si>
  <si>
    <t>ربطه ميرى</t>
  </si>
  <si>
    <t>سبب ثلاث</t>
  </si>
  <si>
    <t>صهيونى تلبقلك</t>
  </si>
  <si>
    <t>ع يره</t>
  </si>
  <si>
    <t>عام فشل</t>
  </si>
  <si>
    <t>عقال وهالحطه</t>
  </si>
  <si>
    <t>عيل فاشل</t>
  </si>
  <si>
    <t>غلطه لعنه</t>
  </si>
  <si>
    <t>غيره كم</t>
  </si>
  <si>
    <t>فاشل سنه</t>
  </si>
  <si>
    <t>فاشل قتل</t>
  </si>
  <si>
    <t>فاشل كفاى</t>
  </si>
  <si>
    <t>فرحه وجه</t>
  </si>
  <si>
    <t>فى نخوه</t>
  </si>
  <si>
    <t>كرى حتعرف</t>
  </si>
  <si>
    <t>كم فرحه</t>
  </si>
  <si>
    <t>لعنه دم</t>
  </si>
  <si>
    <t>مجرم ميرى</t>
  </si>
  <si>
    <t>مدريد فاشل</t>
  </si>
  <si>
    <t>مع ربطه</t>
  </si>
  <si>
    <t>مقيرن اجل</t>
  </si>
  <si>
    <t>مكربط مجرم</t>
  </si>
  <si>
    <t>من رؤس</t>
  </si>
  <si>
    <t>ميرى تحكيلك</t>
  </si>
  <si>
    <t>ميرى ما</t>
  </si>
  <si>
    <t>نخوه ما</t>
  </si>
  <si>
    <t>وهالحطه بس</t>
  </si>
  <si>
    <t>يا مكربط</t>
  </si>
  <si>
    <t>يره كرى</t>
  </si>
  <si>
    <t>اجنبى افشل</t>
  </si>
  <si>
    <t>اديب كان</t>
  </si>
  <si>
    <t>اسم فساد</t>
  </si>
  <si>
    <t>اموال شعب</t>
  </si>
  <si>
    <t>انتم فاشل</t>
  </si>
  <si>
    <t>بطوله فساد</t>
  </si>
  <si>
    <t>بيان فاشل</t>
  </si>
  <si>
    <t>تطاول لفظ</t>
  </si>
  <si>
    <t>تعلم اهمى</t>
  </si>
  <si>
    <t>تنظيم اخوان</t>
  </si>
  <si>
    <t>ثالث سابع</t>
  </si>
  <si>
    <t>جايب دجال</t>
  </si>
  <si>
    <t>حرام محمد</t>
  </si>
  <si>
    <t>حساب ذلك</t>
  </si>
  <si>
    <t>حلقه لكن</t>
  </si>
  <si>
    <t>دا افشل</t>
  </si>
  <si>
    <t>دجال نادى</t>
  </si>
  <si>
    <t>ذريع لا</t>
  </si>
  <si>
    <t>ذو افشل</t>
  </si>
  <si>
    <t>سعاده دلوقتى</t>
  </si>
  <si>
    <t>سلمان مسافر</t>
  </si>
  <si>
    <t>عالم فاشل</t>
  </si>
  <si>
    <t>عضو فاشل</t>
  </si>
  <si>
    <t>فاسد اسم</t>
  </si>
  <si>
    <t>فاسد الا</t>
  </si>
  <si>
    <t>فاسد بطوله</t>
  </si>
  <si>
    <t>فاسد حذف</t>
  </si>
  <si>
    <t>فاسد رياضه</t>
  </si>
  <si>
    <t>فاشل اتوقع</t>
  </si>
  <si>
    <t>فاشل اوى</t>
  </si>
  <si>
    <t>فاشل تركى</t>
  </si>
  <si>
    <t>فاشل حد</t>
  </si>
  <si>
    <t>فاشل دفاع</t>
  </si>
  <si>
    <t>فاشل ذكر</t>
  </si>
  <si>
    <t>فاشل ذلك</t>
  </si>
  <si>
    <t>فاشل شجع</t>
  </si>
  <si>
    <t>فاشل طيب</t>
  </si>
  <si>
    <t>فاشل عرف</t>
  </si>
  <si>
    <t>فاشل فقراوى</t>
  </si>
  <si>
    <t>فاشل كره</t>
  </si>
  <si>
    <t>فاشل كفى</t>
  </si>
  <si>
    <t>فاشل مر</t>
  </si>
  <si>
    <t>فاشل مره</t>
  </si>
  <si>
    <t>فاشل مستحيل</t>
  </si>
  <si>
    <t>فاشل مضحك</t>
  </si>
  <si>
    <t>فاشل نظر</t>
  </si>
  <si>
    <t>فاشله ما</t>
  </si>
  <si>
    <t>فساد ف</t>
  </si>
  <si>
    <t>فساد كبير</t>
  </si>
  <si>
    <t>فساد هرم</t>
  </si>
  <si>
    <t>فشل فاشل</t>
  </si>
  <si>
    <t>فى توصل</t>
  </si>
  <si>
    <t>فى فاشل</t>
  </si>
  <si>
    <t>قدم افشل</t>
  </si>
  <si>
    <t>قضى فساد</t>
  </si>
  <si>
    <t>كادينا كوبى</t>
  </si>
  <si>
    <t>كيف اقل</t>
  </si>
  <si>
    <t>كيف فاشل</t>
  </si>
  <si>
    <t>ل فاشل</t>
  </si>
  <si>
    <t>لى كتير</t>
  </si>
  <si>
    <t>مازال فاشل</t>
  </si>
  <si>
    <t>مجرم لا</t>
  </si>
  <si>
    <t>مجموعه مشاركه</t>
  </si>
  <si>
    <t>مش فشل</t>
  </si>
  <si>
    <t>مع سحب</t>
  </si>
  <si>
    <t>معا فشل</t>
  </si>
  <si>
    <t>مكان فاشل</t>
  </si>
  <si>
    <t>موقع خبر</t>
  </si>
  <si>
    <t>نفس فاشل</t>
  </si>
  <si>
    <t>هارب فاشل</t>
  </si>
  <si>
    <t>واقع فشل</t>
  </si>
  <si>
    <t>ى فشل</t>
  </si>
  <si>
    <t>ادعس ع</t>
  </si>
  <si>
    <t>ارهابى الله</t>
  </si>
  <si>
    <t>ايوه هذا</t>
  </si>
  <si>
    <t>دين افضل</t>
  </si>
  <si>
    <t>راح جبه</t>
  </si>
  <si>
    <t>سياسه فاشل</t>
  </si>
  <si>
    <t>طلب دخل</t>
  </si>
  <si>
    <t>قطر الى</t>
  </si>
  <si>
    <t>كل ثلاثون</t>
  </si>
  <si>
    <t>كل طلع</t>
  </si>
  <si>
    <t>كى عاش</t>
  </si>
  <si>
    <t>لى حاكم</t>
  </si>
  <si>
    <t>نصر فساد</t>
  </si>
  <si>
    <t>استمر فشل</t>
  </si>
  <si>
    <t>اسم صوره</t>
  </si>
  <si>
    <t>اسو محلى</t>
  </si>
  <si>
    <t>اكتفى ب</t>
  </si>
  <si>
    <t>انهى مهمه</t>
  </si>
  <si>
    <t>اى تقدم</t>
  </si>
  <si>
    <t>بانى مستوى</t>
  </si>
  <si>
    <t>بس عوض</t>
  </si>
  <si>
    <t>تزوير و</t>
  </si>
  <si>
    <t>تقنيه فديو</t>
  </si>
  <si>
    <t>تلاعب قانون</t>
  </si>
  <si>
    <t>تنحسب على</t>
  </si>
  <si>
    <t>خمس عيب</t>
  </si>
  <si>
    <t>دا فشل</t>
  </si>
  <si>
    <t>دارى غرفه</t>
  </si>
  <si>
    <t>دعم شخص</t>
  </si>
  <si>
    <t>دوله كما</t>
  </si>
  <si>
    <t>ريفاس مدرب</t>
  </si>
  <si>
    <t>زهرانى فرط</t>
  </si>
  <si>
    <t>شيخ فضح</t>
  </si>
  <si>
    <t>طيار بعد</t>
  </si>
  <si>
    <t>طيب افترض</t>
  </si>
  <si>
    <t>ظلم تكلم</t>
  </si>
  <si>
    <t>عارف ادار</t>
  </si>
  <si>
    <t>ف اتمنى</t>
  </si>
  <si>
    <t>ف شخص</t>
  </si>
  <si>
    <t>فاشل معاق</t>
  </si>
  <si>
    <t>فرقه اسيوى</t>
  </si>
  <si>
    <t>فساد جان</t>
  </si>
  <si>
    <t>فساد رشو</t>
  </si>
  <si>
    <t>فشل خروج</t>
  </si>
  <si>
    <t>فشل خساره</t>
  </si>
  <si>
    <t>فشل فقط</t>
  </si>
  <si>
    <t>فشل كثير</t>
  </si>
  <si>
    <t>فشل مثل</t>
  </si>
  <si>
    <t>قوى نزيه</t>
  </si>
  <si>
    <t>لا قدره</t>
  </si>
  <si>
    <t>لاعب محقق</t>
  </si>
  <si>
    <t>لماذا اصر</t>
  </si>
  <si>
    <t>ما ردد</t>
  </si>
  <si>
    <t>مثل ماتياس</t>
  </si>
  <si>
    <t>مدرب دفع</t>
  </si>
  <si>
    <t>مسؤول كور</t>
  </si>
  <si>
    <t>مشبوهه من</t>
  </si>
  <si>
    <t>معاق ملطخ</t>
  </si>
  <si>
    <t>من نشاه</t>
  </si>
  <si>
    <t>مهزله تحكمى</t>
  </si>
  <si>
    <t>موقف واحد</t>
  </si>
  <si>
    <t>هذول من</t>
  </si>
  <si>
    <t>ولد مدلل</t>
  </si>
  <si>
    <t>يا فرج</t>
  </si>
  <si>
    <t>يعلب كور</t>
  </si>
  <si>
    <t>ابو فساد</t>
  </si>
  <si>
    <t>انت شغل</t>
  </si>
  <si>
    <t>فى عذب</t>
  </si>
  <si>
    <t>افريقيا كسب</t>
  </si>
  <si>
    <t>بتاع واحد</t>
  </si>
  <si>
    <t>بدروم فقع</t>
  </si>
  <si>
    <t>رح دور</t>
  </si>
  <si>
    <t>فشل فوز</t>
  </si>
  <si>
    <t>كور عمل</t>
  </si>
  <si>
    <t>لااخليك طلب</t>
  </si>
  <si>
    <t>ليس جبن</t>
  </si>
  <si>
    <t>مثل مطالبه</t>
  </si>
  <si>
    <t>نبح هنا</t>
  </si>
  <si>
    <t>افريقيا لازم</t>
  </si>
  <si>
    <t>افهم شى</t>
  </si>
  <si>
    <t>افيح عشان</t>
  </si>
  <si>
    <t>الى حارب</t>
  </si>
  <si>
    <t>اما مرتضى</t>
  </si>
  <si>
    <t>ان تصور</t>
  </si>
  <si>
    <t>ب راسى</t>
  </si>
  <si>
    <t>بد عرف</t>
  </si>
  <si>
    <t>بدر قبل</t>
  </si>
  <si>
    <t>بزر لى</t>
  </si>
  <si>
    <t>بعد حسين</t>
  </si>
  <si>
    <t>ترتيب تاسع</t>
  </si>
  <si>
    <t>تعامل لجنه</t>
  </si>
  <si>
    <t>جالس تابع</t>
  </si>
  <si>
    <t>حجم وصل</t>
  </si>
  <si>
    <t>حرب مو</t>
  </si>
  <si>
    <t>خر شئ</t>
  </si>
  <si>
    <t>خلى حق</t>
  </si>
  <si>
    <t>ده ثبت</t>
  </si>
  <si>
    <t>دورى اصل</t>
  </si>
  <si>
    <t>ريال طبع</t>
  </si>
  <si>
    <t>زمالك اما</t>
  </si>
  <si>
    <t>سوبر عربى</t>
  </si>
  <si>
    <t>شئ قدام</t>
  </si>
  <si>
    <t>شيخ اداره</t>
  </si>
  <si>
    <t>طير ع</t>
  </si>
  <si>
    <t>ع لم</t>
  </si>
  <si>
    <t>عام مازال</t>
  </si>
  <si>
    <t>عدل رب</t>
  </si>
  <si>
    <t>عربى لدى</t>
  </si>
  <si>
    <t>علشان اقتنع</t>
  </si>
  <si>
    <t>على مرر</t>
  </si>
  <si>
    <t>على هكذا</t>
  </si>
  <si>
    <t>عيال شريف</t>
  </si>
  <si>
    <t>ف مخ</t>
  </si>
  <si>
    <t>فعل تركى</t>
  </si>
  <si>
    <t>فهم فهم</t>
  </si>
  <si>
    <t>قادسيه حقق</t>
  </si>
  <si>
    <t>قناه تلفزيونى</t>
  </si>
  <si>
    <t>كارينيو وجب</t>
  </si>
  <si>
    <t>كور دقيق</t>
  </si>
  <si>
    <t>لا تبع</t>
  </si>
  <si>
    <t>لا محد</t>
  </si>
  <si>
    <t>لاعب مادى</t>
  </si>
  <si>
    <t>لكن كشف</t>
  </si>
  <si>
    <t>لن فلت</t>
  </si>
  <si>
    <t>مدرب قرر</t>
  </si>
  <si>
    <t>مسمى و</t>
  </si>
  <si>
    <t>مصاب ب</t>
  </si>
  <si>
    <t>مع صعب</t>
  </si>
  <si>
    <t>من غالبيه</t>
  </si>
  <si>
    <t>منافسه دون</t>
  </si>
  <si>
    <t>نادى بق</t>
  </si>
  <si>
    <t>نفسخ عقد</t>
  </si>
  <si>
    <t>هذا فلس</t>
  </si>
  <si>
    <t>هش شك</t>
  </si>
  <si>
    <t>هلال عارف</t>
  </si>
  <si>
    <t>و منظومه</t>
  </si>
  <si>
    <t>ى حرام</t>
  </si>
  <si>
    <t>يجى حيوان</t>
  </si>
  <si>
    <t>يشوف نصر</t>
  </si>
  <si>
    <t>اتحاد مقابل</t>
  </si>
  <si>
    <t>اخر اعتبر</t>
  </si>
  <si>
    <t>اخرى لعب</t>
  </si>
  <si>
    <t>اخلاق لجنه</t>
  </si>
  <si>
    <t>ادار فكر</t>
  </si>
  <si>
    <t>اذ نقل</t>
  </si>
  <si>
    <t>اقاله بعد</t>
  </si>
  <si>
    <t>الذى حارب</t>
  </si>
  <si>
    <t>الى وجه</t>
  </si>
  <si>
    <t>انتظرو شتويه</t>
  </si>
  <si>
    <t>انو مستوى</t>
  </si>
  <si>
    <t>او بلنتيات</t>
  </si>
  <si>
    <t>ايش جديد</t>
  </si>
  <si>
    <t>ايش هو</t>
  </si>
  <si>
    <t>بس اكتشف</t>
  </si>
  <si>
    <t>بطوله فوق</t>
  </si>
  <si>
    <t>بطوله نقى</t>
  </si>
  <si>
    <t>بعض رؤوسا</t>
  </si>
  <si>
    <t>بلنتيات رغم</t>
  </si>
  <si>
    <t>بلنتيات لى</t>
  </si>
  <si>
    <t>بيان قبل</t>
  </si>
  <si>
    <t>بيان ل</t>
  </si>
  <si>
    <t>تشويه نادى</t>
  </si>
  <si>
    <t>تعريص على</t>
  </si>
  <si>
    <t>تفضيل مصلحه</t>
  </si>
  <si>
    <t>جد عالم</t>
  </si>
  <si>
    <t>جمهور قوه</t>
  </si>
  <si>
    <t>جميع لعيبه</t>
  </si>
  <si>
    <t>جوله انت</t>
  </si>
  <si>
    <t>حاج مصر</t>
  </si>
  <si>
    <t>حال اما</t>
  </si>
  <si>
    <t>حد رد</t>
  </si>
  <si>
    <t>حصل معجزه</t>
  </si>
  <si>
    <t>حط مشكله</t>
  </si>
  <si>
    <t>حق فرقه</t>
  </si>
  <si>
    <t>خارجى هذا</t>
  </si>
  <si>
    <t>خلاص وش</t>
  </si>
  <si>
    <t>خيل ى</t>
  </si>
  <si>
    <t>دفع لجنه</t>
  </si>
  <si>
    <t>دليل لا</t>
  </si>
  <si>
    <t>دم شعب</t>
  </si>
  <si>
    <t>دى ناس</t>
  </si>
  <si>
    <t>دين سابق</t>
  </si>
  <si>
    <t>راح اخرب</t>
  </si>
  <si>
    <t>رحمه عم</t>
  </si>
  <si>
    <t>رشو حكم</t>
  </si>
  <si>
    <t>سلم راتب</t>
  </si>
  <si>
    <t>سوبر جمهور</t>
  </si>
  <si>
    <t>شيخ اين</t>
  </si>
  <si>
    <t>صحيح مقيرن</t>
  </si>
  <si>
    <t>طويل عشان</t>
  </si>
  <si>
    <t>طيب قدر</t>
  </si>
  <si>
    <t>ع بالى</t>
  </si>
  <si>
    <t>عام امام</t>
  </si>
  <si>
    <t>عد سمع</t>
  </si>
  <si>
    <t>عداله الا</t>
  </si>
  <si>
    <t>عذر كاذب</t>
  </si>
  <si>
    <t>عريان لاعب</t>
  </si>
  <si>
    <t>علم اغلب</t>
  </si>
  <si>
    <t>على منظومه</t>
  </si>
  <si>
    <t>عمر تاسيس</t>
  </si>
  <si>
    <t>غورو فى</t>
  </si>
  <si>
    <t>غير تحى</t>
  </si>
  <si>
    <t>ف اقرب</t>
  </si>
  <si>
    <t>فكر عنى</t>
  </si>
  <si>
    <t>فلس واحد</t>
  </si>
  <si>
    <t>فى عشه</t>
  </si>
  <si>
    <t>فى متعصب</t>
  </si>
  <si>
    <t>قانون لازم</t>
  </si>
  <si>
    <t>قدم خروج</t>
  </si>
  <si>
    <t>قرار نقل</t>
  </si>
  <si>
    <t>قضيه ضد</t>
  </si>
  <si>
    <t>قليل حيله</t>
  </si>
  <si>
    <t>كان مخرج</t>
  </si>
  <si>
    <t>كان مستحيل</t>
  </si>
  <si>
    <t>كرر كلام</t>
  </si>
  <si>
    <t>كوره رئيس</t>
  </si>
  <si>
    <t>كوره قدر</t>
  </si>
  <si>
    <t>ل انسحاب</t>
  </si>
  <si>
    <t>ل عدو</t>
  </si>
  <si>
    <t>لا لعيبه</t>
  </si>
  <si>
    <t>لاتحاول اقنع</t>
  </si>
  <si>
    <t>لاتسوى ان</t>
  </si>
  <si>
    <t>لازم اكسب</t>
  </si>
  <si>
    <t>لازم باع</t>
  </si>
  <si>
    <t>لاوى على</t>
  </si>
  <si>
    <t>لجن مسابقه</t>
  </si>
  <si>
    <t>لقب بلنتاوى</t>
  </si>
  <si>
    <t>لو حنا</t>
  </si>
  <si>
    <t>لو كلمه</t>
  </si>
  <si>
    <t>مبلغ كل</t>
  </si>
  <si>
    <t>متخاذل لا</t>
  </si>
  <si>
    <t>مثل سد</t>
  </si>
  <si>
    <t>محترف قبل</t>
  </si>
  <si>
    <t>مدرب اللى</t>
  </si>
  <si>
    <t>مدرب مليون</t>
  </si>
  <si>
    <t>مر منذ</t>
  </si>
  <si>
    <t>مصرى ذلك</t>
  </si>
  <si>
    <t>معيب مخجل</t>
  </si>
  <si>
    <t>مقيم من</t>
  </si>
  <si>
    <t>مليار دولار</t>
  </si>
  <si>
    <t>منتخب متى</t>
  </si>
  <si>
    <t>منذ انشقاق</t>
  </si>
  <si>
    <t>موضوع مافى</t>
  </si>
  <si>
    <t>نادى ابنا</t>
  </si>
  <si>
    <t>نادى جهل</t>
  </si>
  <si>
    <t>نادى ماعاد</t>
  </si>
  <si>
    <t>نادى يتحارب</t>
  </si>
  <si>
    <t>ناس دخل</t>
  </si>
  <si>
    <t>نجاح اهلى</t>
  </si>
  <si>
    <t>نصر تصدر</t>
  </si>
  <si>
    <t>نصراوى اعترف</t>
  </si>
  <si>
    <t>نفس غلطه</t>
  </si>
  <si>
    <t>ه تبى</t>
  </si>
  <si>
    <t>هذا امع</t>
  </si>
  <si>
    <t>هذا محمد</t>
  </si>
  <si>
    <t>هذا مسؤول</t>
  </si>
  <si>
    <t>هو ريس</t>
  </si>
  <si>
    <t>هو زياده</t>
  </si>
  <si>
    <t>هى مصيب</t>
  </si>
  <si>
    <t>و صحيفه</t>
  </si>
  <si>
    <t>واحد اعتزل</t>
  </si>
  <si>
    <t>وجه لجنه</t>
  </si>
  <si>
    <t>يا رجع</t>
  </si>
  <si>
    <t>فلس على</t>
  </si>
  <si>
    <t>قطرى لاعب</t>
  </si>
  <si>
    <t>بس قدام</t>
  </si>
  <si>
    <t>ازاى كان</t>
  </si>
  <si>
    <t>تم محاربه</t>
  </si>
  <si>
    <t>ذلك فاز</t>
  </si>
  <si>
    <t>كان تصرف</t>
  </si>
  <si>
    <t>من مطبل</t>
  </si>
  <si>
    <t>مهتم ب</t>
  </si>
  <si>
    <t>واح مش</t>
  </si>
  <si>
    <t>دار رخيص</t>
  </si>
  <si>
    <t>ملعون كوره</t>
  </si>
  <si>
    <t>اخلاق سيئ</t>
  </si>
  <si>
    <t>اسكت يا</t>
  </si>
  <si>
    <t>حسد و</t>
  </si>
  <si>
    <t>ذلك استمر</t>
  </si>
  <si>
    <t>رخيص ى</t>
  </si>
  <si>
    <t>شغل اذ</t>
  </si>
  <si>
    <t>صوت حمار</t>
  </si>
  <si>
    <t>عام نفس</t>
  </si>
  <si>
    <t>قتل تقطيع</t>
  </si>
  <si>
    <t>قسم لاعب</t>
  </si>
  <si>
    <t>معاذ على</t>
  </si>
  <si>
    <t>نادى لعين</t>
  </si>
  <si>
    <t>هلال اتحدى</t>
  </si>
  <si>
    <t>يجى ملعب</t>
  </si>
  <si>
    <t>ابو عند</t>
  </si>
  <si>
    <t>احمر طالب</t>
  </si>
  <si>
    <t>ارجع تصريح</t>
  </si>
  <si>
    <t>استعداد موسم</t>
  </si>
  <si>
    <t>اشكال ما</t>
  </si>
  <si>
    <t>اعلام بوريالين</t>
  </si>
  <si>
    <t>امثال لى</t>
  </si>
  <si>
    <t>ان بلوتو</t>
  </si>
  <si>
    <t>انا شو</t>
  </si>
  <si>
    <t>انت مافى</t>
  </si>
  <si>
    <t>انتم فايز</t>
  </si>
  <si>
    <t>بوتى بعد</t>
  </si>
  <si>
    <t>بيئه خصب</t>
  </si>
  <si>
    <t>تحكيم عند</t>
  </si>
  <si>
    <t>حرقان يا</t>
  </si>
  <si>
    <t>حمار تركى</t>
  </si>
  <si>
    <t>خمس هروب</t>
  </si>
  <si>
    <t>دورى بنا</t>
  </si>
  <si>
    <t>ذل ذل</t>
  </si>
  <si>
    <t>راى عارف</t>
  </si>
  <si>
    <t>سنه سمع</t>
  </si>
  <si>
    <t>شارك ترشيح</t>
  </si>
  <si>
    <t>شايب منتهى</t>
  </si>
  <si>
    <t>ضرب حتى</t>
  </si>
  <si>
    <t>عرف ملعب</t>
  </si>
  <si>
    <t>عشان يشوف</t>
  </si>
  <si>
    <t>غش من</t>
  </si>
  <si>
    <t>فيصلى غير</t>
  </si>
  <si>
    <t>قاعد حارب</t>
  </si>
  <si>
    <t>كذب مع</t>
  </si>
  <si>
    <t>كوره لاعيب</t>
  </si>
  <si>
    <t>لاعب با</t>
  </si>
  <si>
    <t>لاعب قادسى</t>
  </si>
  <si>
    <t>مسحور او</t>
  </si>
  <si>
    <t>مش فرقه</t>
  </si>
  <si>
    <t>مع هالاشكال</t>
  </si>
  <si>
    <t>من لاعبينكم</t>
  </si>
  <si>
    <t>منتهى لازم</t>
  </si>
  <si>
    <t>مو فار</t>
  </si>
  <si>
    <t>نادى دراما</t>
  </si>
  <si>
    <t>ياخذ اصفر</t>
  </si>
  <si>
    <t>ياخذك ى</t>
  </si>
  <si>
    <t>سبب اقاله</t>
  </si>
  <si>
    <t>لى حارب</t>
  </si>
  <si>
    <t>لى دون</t>
  </si>
  <si>
    <t>ا اخذ</t>
  </si>
  <si>
    <t>ابقى راجل</t>
  </si>
  <si>
    <t>ابو سلق</t>
  </si>
  <si>
    <t>اح رد</t>
  </si>
  <si>
    <t>اح لس</t>
  </si>
  <si>
    <t>احفظ ماتبقى</t>
  </si>
  <si>
    <t>اخير ب</t>
  </si>
  <si>
    <t>ادارى لو</t>
  </si>
  <si>
    <t>ادعم لى</t>
  </si>
  <si>
    <t>اذ ماتبى</t>
  </si>
  <si>
    <t>اذل فريق</t>
  </si>
  <si>
    <t>ارحم ميت</t>
  </si>
  <si>
    <t>ارضيه شرق</t>
  </si>
  <si>
    <t>استغلال نفوذ</t>
  </si>
  <si>
    <t>استقبل الا</t>
  </si>
  <si>
    <t>اطلع يا</t>
  </si>
  <si>
    <t>اعرف ما</t>
  </si>
  <si>
    <t>اعلى هو</t>
  </si>
  <si>
    <t>اغلب بنت</t>
  </si>
  <si>
    <t>افيح اللهم</t>
  </si>
  <si>
    <t>اقتنع انو</t>
  </si>
  <si>
    <t>اقول قم</t>
  </si>
  <si>
    <t>اكتسح دورى</t>
  </si>
  <si>
    <t>اكثر صار</t>
  </si>
  <si>
    <t>الا برشلونه</t>
  </si>
  <si>
    <t>الا عقل</t>
  </si>
  <si>
    <t>السعوديه مافى</t>
  </si>
  <si>
    <t>الى دقيق</t>
  </si>
  <si>
    <t>الى منشن</t>
  </si>
  <si>
    <t>امكن تحسن</t>
  </si>
  <si>
    <t>ان انصاب</t>
  </si>
  <si>
    <t>ان تمثيل</t>
  </si>
  <si>
    <t>ان مطرود</t>
  </si>
  <si>
    <t>ان هيبه</t>
  </si>
  <si>
    <t>انا كتاب</t>
  </si>
  <si>
    <t>انت متخلف</t>
  </si>
  <si>
    <t>انت ناقص</t>
  </si>
  <si>
    <t>انتها زمن</t>
  </si>
  <si>
    <t>انديه اطلع</t>
  </si>
  <si>
    <t>اهلى اشوف</t>
  </si>
  <si>
    <t>اهلى واعى</t>
  </si>
  <si>
    <t>او اسال</t>
  </si>
  <si>
    <t>اول محلى</t>
  </si>
  <si>
    <t>ايران فى</t>
  </si>
  <si>
    <t>ب اجل</t>
  </si>
  <si>
    <t>بايرن مع</t>
  </si>
  <si>
    <t>بذمتكم هذا</t>
  </si>
  <si>
    <t>بر جو</t>
  </si>
  <si>
    <t>بس تب</t>
  </si>
  <si>
    <t>بس حنا</t>
  </si>
  <si>
    <t>بس مبدا</t>
  </si>
  <si>
    <t>بطى لكن</t>
  </si>
  <si>
    <t>بعد طلع</t>
  </si>
  <si>
    <t>بعد قارن</t>
  </si>
  <si>
    <t>بعض اهلاويه</t>
  </si>
  <si>
    <t>بلاش فضايح</t>
  </si>
  <si>
    <t>تابع هيئه</t>
  </si>
  <si>
    <t>تارك فريق</t>
  </si>
  <si>
    <t>تاريخ مباراه</t>
  </si>
  <si>
    <t>تاسيس دوله</t>
  </si>
  <si>
    <t>تدليل نادى</t>
  </si>
  <si>
    <t>تصريح احد</t>
  </si>
  <si>
    <t>تعاقد او</t>
  </si>
  <si>
    <t>تعودتو على</t>
  </si>
  <si>
    <t>تفكير ما</t>
  </si>
  <si>
    <t>تنتشل فريق</t>
  </si>
  <si>
    <t>تواجد الا</t>
  </si>
  <si>
    <t>توصل مرحله</t>
  </si>
  <si>
    <t>ثانى شخص</t>
  </si>
  <si>
    <t>ثلاث مبارايات</t>
  </si>
  <si>
    <t>جا بالى</t>
  </si>
  <si>
    <t>جحر فار</t>
  </si>
  <si>
    <t>جزم يا</t>
  </si>
  <si>
    <t>جلس فتر</t>
  </si>
  <si>
    <t>جمهور غفله</t>
  </si>
  <si>
    <t>جمهور نص</t>
  </si>
  <si>
    <t>حاره ليس</t>
  </si>
  <si>
    <t>حاكم قبل</t>
  </si>
  <si>
    <t>حالى اغلب</t>
  </si>
  <si>
    <t>حالى مستحيل</t>
  </si>
  <si>
    <t>حبل كذب</t>
  </si>
  <si>
    <t>حبيب اول</t>
  </si>
  <si>
    <t>حساب ذو</t>
  </si>
  <si>
    <t>حق ظهر</t>
  </si>
  <si>
    <t>حمار سبب</t>
  </si>
  <si>
    <t>حيث سقط</t>
  </si>
  <si>
    <t>خبر استقاله</t>
  </si>
  <si>
    <t>خناق مع</t>
  </si>
  <si>
    <t>دورى ركله</t>
  </si>
  <si>
    <t>دورى زمان</t>
  </si>
  <si>
    <t>دى رجع</t>
  </si>
  <si>
    <t>ديمبيلى كان</t>
  </si>
  <si>
    <t>دين اكبر</t>
  </si>
  <si>
    <t>ذر من</t>
  </si>
  <si>
    <t>ذهب الا</t>
  </si>
  <si>
    <t>ذو صوره</t>
  </si>
  <si>
    <t>رئيس باع</t>
  </si>
  <si>
    <t>راموس لم</t>
  </si>
  <si>
    <t>رعب صعب</t>
  </si>
  <si>
    <t>سعود عند</t>
  </si>
  <si>
    <t>سعوديه اى</t>
  </si>
  <si>
    <t>سكندرى لى</t>
  </si>
  <si>
    <t>سنه اجل</t>
  </si>
  <si>
    <t>سنه لازم</t>
  </si>
  <si>
    <t>سوم فريق</t>
  </si>
  <si>
    <t>شرف دون</t>
  </si>
  <si>
    <t>شرف كرامه</t>
  </si>
  <si>
    <t>شريف ان</t>
  </si>
  <si>
    <t>شريف لو</t>
  </si>
  <si>
    <t>شكلى اذ</t>
  </si>
  <si>
    <t>صح حين</t>
  </si>
  <si>
    <t>صح نوم</t>
  </si>
  <si>
    <t>صعد اول</t>
  </si>
  <si>
    <t>صندوق متفجر</t>
  </si>
  <si>
    <t>ضيق على</t>
  </si>
  <si>
    <t>طارق نوفل</t>
  </si>
  <si>
    <t>طواقى هذول</t>
  </si>
  <si>
    <t>عادى راح</t>
  </si>
  <si>
    <t>عارف طريق</t>
  </si>
  <si>
    <t>عدل كوهين</t>
  </si>
  <si>
    <t>عربى اما</t>
  </si>
  <si>
    <t>عرف فساد</t>
  </si>
  <si>
    <t>عقد احتراف</t>
  </si>
  <si>
    <t>عقوب لاعب</t>
  </si>
  <si>
    <t>على ظاهر</t>
  </si>
  <si>
    <t>على ياللى</t>
  </si>
  <si>
    <t>عن اكيد</t>
  </si>
  <si>
    <t>عن حرب</t>
  </si>
  <si>
    <t>غبى لازم</t>
  </si>
  <si>
    <t>غير ايض</t>
  </si>
  <si>
    <t>فريق مسوى</t>
  </si>
  <si>
    <t>فنى عنى</t>
  </si>
  <si>
    <t>فى احساس</t>
  </si>
  <si>
    <t>فى سته</t>
  </si>
  <si>
    <t>فيصلى جمهور</t>
  </si>
  <si>
    <t>فيصلى لمس</t>
  </si>
  <si>
    <t>قال زين</t>
  </si>
  <si>
    <t>قال مركز</t>
  </si>
  <si>
    <t>قانون تسلل</t>
  </si>
  <si>
    <t>قاهر كل</t>
  </si>
  <si>
    <t>قبل اشوف</t>
  </si>
  <si>
    <t>قضيه لى</t>
  </si>
  <si>
    <t>قطر قطر</t>
  </si>
  <si>
    <t>كان هالحين</t>
  </si>
  <si>
    <t>كذب قصير</t>
  </si>
  <si>
    <t>كسب خدمه</t>
  </si>
  <si>
    <t>كل استثنا</t>
  </si>
  <si>
    <t>كلام بن</t>
  </si>
  <si>
    <t>كلب ضاله</t>
  </si>
  <si>
    <t>ل ثمن</t>
  </si>
  <si>
    <t>ل قوميز</t>
  </si>
  <si>
    <t>ل وقع</t>
  </si>
  <si>
    <t>لا رجعو</t>
  </si>
  <si>
    <t>لازم كتب</t>
  </si>
  <si>
    <t>لاعب مورينهو</t>
  </si>
  <si>
    <t>لايعرف الا</t>
  </si>
  <si>
    <t>لجنه مدلل</t>
  </si>
  <si>
    <t>لعيبه عرف</t>
  </si>
  <si>
    <t>لم كل</t>
  </si>
  <si>
    <t>لو دوله</t>
  </si>
  <si>
    <t>لو سوا</t>
  </si>
  <si>
    <t>لى مايمشى</t>
  </si>
  <si>
    <t>لى نقل</t>
  </si>
  <si>
    <t>ليت لعب</t>
  </si>
  <si>
    <t>م تلقى</t>
  </si>
  <si>
    <t>ما تربى</t>
  </si>
  <si>
    <t>ماتقدر تسوى</t>
  </si>
  <si>
    <t>ماحقق اسيا</t>
  </si>
  <si>
    <t>ماقدم شئ</t>
  </si>
  <si>
    <t>ماهو انجاز</t>
  </si>
  <si>
    <t>ماهو واضح</t>
  </si>
  <si>
    <t>مايستحون على</t>
  </si>
  <si>
    <t>مباراه افتتاح</t>
  </si>
  <si>
    <t>مباراه مستحيل</t>
  </si>
  <si>
    <t>متى ارتقى</t>
  </si>
  <si>
    <t>مجرد نقطه</t>
  </si>
  <si>
    <t>مدرب صرح</t>
  </si>
  <si>
    <t>مصرى ه</t>
  </si>
  <si>
    <t>مع تصويت</t>
  </si>
  <si>
    <t>ملز بعد</t>
  </si>
  <si>
    <t>ملعب نتيجه</t>
  </si>
  <si>
    <t>ملهوش لازم</t>
  </si>
  <si>
    <t>مليون ل</t>
  </si>
  <si>
    <t>من ارجنتين</t>
  </si>
  <si>
    <t>من بكر</t>
  </si>
  <si>
    <t>من بوغبا</t>
  </si>
  <si>
    <t>من مركب</t>
  </si>
  <si>
    <t>من مساواه</t>
  </si>
  <si>
    <t>من نحى</t>
  </si>
  <si>
    <t>مهما دفع</t>
  </si>
  <si>
    <t>موظف او</t>
  </si>
  <si>
    <t>ميدو بقى</t>
  </si>
  <si>
    <t>نادى جرى</t>
  </si>
  <si>
    <t>نسق من</t>
  </si>
  <si>
    <t>نشر اسم</t>
  </si>
  <si>
    <t>نفع اى</t>
  </si>
  <si>
    <t>نلاقى من</t>
  </si>
  <si>
    <t>ه شكر</t>
  </si>
  <si>
    <t>هدف دقيقه</t>
  </si>
  <si>
    <t>هرب هرب</t>
  </si>
  <si>
    <t>هلال برشلونه</t>
  </si>
  <si>
    <t>هلال تحديد</t>
  </si>
  <si>
    <t>هلال لحق</t>
  </si>
  <si>
    <t>هلال مدح</t>
  </si>
  <si>
    <t>هم حول</t>
  </si>
  <si>
    <t>هناك نى</t>
  </si>
  <si>
    <t>هيفضل طول</t>
  </si>
  <si>
    <t>و بيئه</t>
  </si>
  <si>
    <t>وجود بعد</t>
  </si>
  <si>
    <t>وساخ دى</t>
  </si>
  <si>
    <t>وكل عشان</t>
  </si>
  <si>
    <t>ويب كان</t>
  </si>
  <si>
    <t>يا طعمى</t>
  </si>
  <si>
    <t>يارجل اتحاد</t>
  </si>
  <si>
    <t>ياناس حرام</t>
  </si>
  <si>
    <t>يزعل لا</t>
  </si>
  <si>
    <t>يش نكذب</t>
  </si>
  <si>
    <t>يقولك ما</t>
  </si>
  <si>
    <t>هدم نادى</t>
  </si>
  <si>
    <t>غد ناظر</t>
  </si>
  <si>
    <t>كى لعب</t>
  </si>
  <si>
    <t>ل فلس</t>
  </si>
  <si>
    <t>نادى مهز</t>
  </si>
  <si>
    <t>ناصر لا</t>
  </si>
  <si>
    <t>ابو نفر</t>
  </si>
  <si>
    <t>اتحاد حيرجع</t>
  </si>
  <si>
    <t>اتحاد عدل</t>
  </si>
  <si>
    <t>اتحادى اصبح</t>
  </si>
  <si>
    <t>اتمنى اى</t>
  </si>
  <si>
    <t>اجانب ثقيل</t>
  </si>
  <si>
    <t>اجديد هذا</t>
  </si>
  <si>
    <t>اجعل ل</t>
  </si>
  <si>
    <t>اجهد نفس</t>
  </si>
  <si>
    <t>احد اجاب</t>
  </si>
  <si>
    <t>احمر هم</t>
  </si>
  <si>
    <t>اختفى خلف</t>
  </si>
  <si>
    <t>اخذ قاعده</t>
  </si>
  <si>
    <t>اخر ملعب</t>
  </si>
  <si>
    <t>اخلاق انا</t>
  </si>
  <si>
    <t>اداره اخطا</t>
  </si>
  <si>
    <t>اداره حسب</t>
  </si>
  <si>
    <t>ارتدى تيشيرت</t>
  </si>
  <si>
    <t>از كور</t>
  </si>
  <si>
    <t>استفاد مادى</t>
  </si>
  <si>
    <t>استلام راتب</t>
  </si>
  <si>
    <t>اسف رجل</t>
  </si>
  <si>
    <t>اسم مطروح</t>
  </si>
  <si>
    <t>اسود نادى</t>
  </si>
  <si>
    <t>اسيا ع</t>
  </si>
  <si>
    <t>اصاب تم</t>
  </si>
  <si>
    <t>اصفر اسود</t>
  </si>
  <si>
    <t>اضر نادى</t>
  </si>
  <si>
    <t>اطاح حظ</t>
  </si>
  <si>
    <t>اعطى حتى</t>
  </si>
  <si>
    <t>اعطى سومه</t>
  </si>
  <si>
    <t>اعطى مؤشر</t>
  </si>
  <si>
    <t>اعلام جعل</t>
  </si>
  <si>
    <t>اعلام كبير</t>
  </si>
  <si>
    <t>اعلامى نزيه</t>
  </si>
  <si>
    <t>اغلبيه جمهور</t>
  </si>
  <si>
    <t>افترض كان</t>
  </si>
  <si>
    <t>افريقيا ب</t>
  </si>
  <si>
    <t>افكر كيف</t>
  </si>
  <si>
    <t>اقر ل</t>
  </si>
  <si>
    <t>اقل نسبه</t>
  </si>
  <si>
    <t>اكسب اهلى</t>
  </si>
  <si>
    <t>ال ك</t>
  </si>
  <si>
    <t>الا ال</t>
  </si>
  <si>
    <t>الا لون</t>
  </si>
  <si>
    <t>الا موسم</t>
  </si>
  <si>
    <t>التفت فريق</t>
  </si>
  <si>
    <t>الذى اقر</t>
  </si>
  <si>
    <t>الذى سار</t>
  </si>
  <si>
    <t>الله يابعض</t>
  </si>
  <si>
    <t>الى تجيه</t>
  </si>
  <si>
    <t>امكن احتاج</t>
  </si>
  <si>
    <t>امكن توقف</t>
  </si>
  <si>
    <t>ان انتى</t>
  </si>
  <si>
    <t>ان انزل</t>
  </si>
  <si>
    <t>ان باريس</t>
  </si>
  <si>
    <t>ان تدارك</t>
  </si>
  <si>
    <t>ان معلق</t>
  </si>
  <si>
    <t>انا حرفى</t>
  </si>
  <si>
    <t>انا كتب</t>
  </si>
  <si>
    <t>انا مازال</t>
  </si>
  <si>
    <t>انا ماليش</t>
  </si>
  <si>
    <t>انا مستحيل</t>
  </si>
  <si>
    <t>انت تبع</t>
  </si>
  <si>
    <t>انت جعل</t>
  </si>
  <si>
    <t>انت مرتاح</t>
  </si>
  <si>
    <t>انتم قاعد</t>
  </si>
  <si>
    <t>انديه احترم</t>
  </si>
  <si>
    <t>انديه اى</t>
  </si>
  <si>
    <t>انديه خسر</t>
  </si>
  <si>
    <t>انظلم نصر</t>
  </si>
  <si>
    <t>انفاق على</t>
  </si>
  <si>
    <t>اهلى حاكم</t>
  </si>
  <si>
    <t>اهلى ذو</t>
  </si>
  <si>
    <t>اهم بقا</t>
  </si>
  <si>
    <t>اهو ما</t>
  </si>
  <si>
    <t>او تعليق</t>
  </si>
  <si>
    <t>او جلس</t>
  </si>
  <si>
    <t>او موقع</t>
  </si>
  <si>
    <t>اوجع يشوى</t>
  </si>
  <si>
    <t>اوقف حتى</t>
  </si>
  <si>
    <t>اول موضوع</t>
  </si>
  <si>
    <t>اول ى</t>
  </si>
  <si>
    <t>اى ابتكار</t>
  </si>
  <si>
    <t>ايش فريق</t>
  </si>
  <si>
    <t>ب تويتر</t>
  </si>
  <si>
    <t>بالى فى</t>
  </si>
  <si>
    <t>بطوله مجد</t>
  </si>
  <si>
    <t>بطوله وحده</t>
  </si>
  <si>
    <t>بطوله وهمى</t>
  </si>
  <si>
    <t>بعد حسب</t>
  </si>
  <si>
    <t>بعد سلم</t>
  </si>
  <si>
    <t>بوتى ما</t>
  </si>
  <si>
    <t>بيشجعوا اهلى</t>
  </si>
  <si>
    <t>ت ضاف</t>
  </si>
  <si>
    <t>تاثير مباشر</t>
  </si>
  <si>
    <t>تاج فوق</t>
  </si>
  <si>
    <t>تاقلم على</t>
  </si>
  <si>
    <t>تبغى صدق</t>
  </si>
  <si>
    <t>تبى شهر</t>
  </si>
  <si>
    <t>تبيع نادى</t>
  </si>
  <si>
    <t>تجى بلنتيات</t>
  </si>
  <si>
    <t>تحكيمى ضد</t>
  </si>
  <si>
    <t>تحى ز</t>
  </si>
  <si>
    <t>تخبيص مدرب</t>
  </si>
  <si>
    <t>تصرف مرفوض</t>
  </si>
  <si>
    <t>تطور انديه</t>
  </si>
  <si>
    <t>تعدد سبب</t>
  </si>
  <si>
    <t>تفسخ عقد</t>
  </si>
  <si>
    <t>تكلم عشان</t>
  </si>
  <si>
    <t>تم تهميش</t>
  </si>
  <si>
    <t>ثالث هذا</t>
  </si>
  <si>
    <t>ثم طلع</t>
  </si>
  <si>
    <t>جار نصر</t>
  </si>
  <si>
    <t>جاى اعظم</t>
  </si>
  <si>
    <t>جايب عشان</t>
  </si>
  <si>
    <t>جبار عظيم</t>
  </si>
  <si>
    <t>جبه انت</t>
  </si>
  <si>
    <t>جبه على</t>
  </si>
  <si>
    <t>جد خط</t>
  </si>
  <si>
    <t>جد سهل</t>
  </si>
  <si>
    <t>جمهور اجل</t>
  </si>
  <si>
    <t>جمهور ثقه</t>
  </si>
  <si>
    <t>جميع بلنتى</t>
  </si>
  <si>
    <t>جميع مفصل</t>
  </si>
  <si>
    <t>جوال من</t>
  </si>
  <si>
    <t>جونيورز فى</t>
  </si>
  <si>
    <t>حاط بس</t>
  </si>
  <si>
    <t>حاول اعلام</t>
  </si>
  <si>
    <t>حجم كبير</t>
  </si>
  <si>
    <t>حد اوقف</t>
  </si>
  <si>
    <t>حد فريق</t>
  </si>
  <si>
    <t>حدث عن</t>
  </si>
  <si>
    <t>حساب رياضه</t>
  </si>
  <si>
    <t>حضر دعم</t>
  </si>
  <si>
    <t>حضره جناب</t>
  </si>
  <si>
    <t>حطو ل</t>
  </si>
  <si>
    <t>حظ لو</t>
  </si>
  <si>
    <t>حق ابدى</t>
  </si>
  <si>
    <t>حق اعلام</t>
  </si>
  <si>
    <t>حق عمر</t>
  </si>
  <si>
    <t>حلف وعد</t>
  </si>
  <si>
    <t>حمدلله فريق</t>
  </si>
  <si>
    <t>حين او</t>
  </si>
  <si>
    <t>خارجى الله</t>
  </si>
  <si>
    <t>خروج فريق</t>
  </si>
  <si>
    <t>خريج مدرسه</t>
  </si>
  <si>
    <t>خساره اذ</t>
  </si>
  <si>
    <t>خل ع</t>
  </si>
  <si>
    <t>خلفى من</t>
  </si>
  <si>
    <t>خوف الى</t>
  </si>
  <si>
    <t>خى فى</t>
  </si>
  <si>
    <t>خير ه</t>
  </si>
  <si>
    <t>دنيا نادى</t>
  </si>
  <si>
    <t>دور بعد</t>
  </si>
  <si>
    <t>دور مؤامره</t>
  </si>
  <si>
    <t>دورى اطلع</t>
  </si>
  <si>
    <t>دورى حجه</t>
  </si>
  <si>
    <t>دورى مربع</t>
  </si>
  <si>
    <t>دورى ممتع</t>
  </si>
  <si>
    <t>دون رضى</t>
  </si>
  <si>
    <t>ذكر قصه</t>
  </si>
  <si>
    <t>ذكر واحد</t>
  </si>
  <si>
    <t>ذلك كره</t>
  </si>
  <si>
    <t>ذو نقطه</t>
  </si>
  <si>
    <t>رائع لم</t>
  </si>
  <si>
    <t>راح بطوله</t>
  </si>
  <si>
    <t>راح نقطه</t>
  </si>
  <si>
    <t>راى مان</t>
  </si>
  <si>
    <t>رباط هذا</t>
  </si>
  <si>
    <t>رجع لال</t>
  </si>
  <si>
    <t>رجل شجاع</t>
  </si>
  <si>
    <t>رحيل يوم</t>
  </si>
  <si>
    <t>رفع و</t>
  </si>
  <si>
    <t>روسى هذا</t>
  </si>
  <si>
    <t>ريال هلال</t>
  </si>
  <si>
    <t>زى ماتبى</t>
  </si>
  <si>
    <t>زياده من</t>
  </si>
  <si>
    <t>سابق حسن</t>
  </si>
  <si>
    <t>ساعه ليل</t>
  </si>
  <si>
    <t>سالف تحكيم</t>
  </si>
  <si>
    <t>سبب تطبيل</t>
  </si>
  <si>
    <t>سبب سمى</t>
  </si>
  <si>
    <t>سبب موضوع</t>
  </si>
  <si>
    <t>ست اخر</t>
  </si>
  <si>
    <t>سدد كوره</t>
  </si>
  <si>
    <t>سعود كرير</t>
  </si>
  <si>
    <t>سعوديه اخر</t>
  </si>
  <si>
    <t>سعيد الى</t>
  </si>
  <si>
    <t>سلام بس</t>
  </si>
  <si>
    <t>سن زى</t>
  </si>
  <si>
    <t>سن شارك</t>
  </si>
  <si>
    <t>سن علشان</t>
  </si>
  <si>
    <t>سوى ال</t>
  </si>
  <si>
    <t>سوى دعا</t>
  </si>
  <si>
    <t>شئ طيب</t>
  </si>
  <si>
    <t>شاب اراد</t>
  </si>
  <si>
    <t>شتوى لن</t>
  </si>
  <si>
    <t>شتوى هلال</t>
  </si>
  <si>
    <t>شتويه قادم</t>
  </si>
  <si>
    <t>شخص م</t>
  </si>
  <si>
    <t>شخصيه اكبر</t>
  </si>
  <si>
    <t>شف ذو</t>
  </si>
  <si>
    <t>شف يا</t>
  </si>
  <si>
    <t>شفت هلالى</t>
  </si>
  <si>
    <t>شق شبكه</t>
  </si>
  <si>
    <t>شمس كان</t>
  </si>
  <si>
    <t>شهر لو</t>
  </si>
  <si>
    <t>شوى ى</t>
  </si>
  <si>
    <t>شى اذا</t>
  </si>
  <si>
    <t>شى امس</t>
  </si>
  <si>
    <t>شى مبروك</t>
  </si>
  <si>
    <t>شيخ اتمنى</t>
  </si>
  <si>
    <t>صادق حتى</t>
  </si>
  <si>
    <t>صح اول</t>
  </si>
  <si>
    <t>صح لو</t>
  </si>
  <si>
    <t>صديق لجنه</t>
  </si>
  <si>
    <t>صوت رئيس</t>
  </si>
  <si>
    <t>ضحك كثير</t>
  </si>
  <si>
    <t>ضد ذلك</t>
  </si>
  <si>
    <t>ضد قدوم</t>
  </si>
  <si>
    <t>ضغط رهيب</t>
  </si>
  <si>
    <t>طحلبى الذى</t>
  </si>
  <si>
    <t>طرد يحيى</t>
  </si>
  <si>
    <t>طلب تم</t>
  </si>
  <si>
    <t>طلوع روح</t>
  </si>
  <si>
    <t>طموح اهلى</t>
  </si>
  <si>
    <t>طول تم</t>
  </si>
  <si>
    <t>ظلم دعم</t>
  </si>
  <si>
    <t>ع احمد</t>
  </si>
  <si>
    <t>ع وش</t>
  </si>
  <si>
    <t>عابد لو</t>
  </si>
  <si>
    <t>عاقل قال</t>
  </si>
  <si>
    <t>عالم مقابل</t>
  </si>
  <si>
    <t>عالمى جديد</t>
  </si>
  <si>
    <t>عالمى يش</t>
  </si>
  <si>
    <t>عام دفع</t>
  </si>
  <si>
    <t>عبر اعلام</t>
  </si>
  <si>
    <t>عدا جمهور</t>
  </si>
  <si>
    <t>عذر لكن</t>
  </si>
  <si>
    <t>عسير ل</t>
  </si>
  <si>
    <t>عطو بطوله</t>
  </si>
  <si>
    <t>عظمه اهلى</t>
  </si>
  <si>
    <t>عظيم ناس</t>
  </si>
  <si>
    <t>عقد باقى</t>
  </si>
  <si>
    <t>علم كاذب</t>
  </si>
  <si>
    <t>على تطبيل</t>
  </si>
  <si>
    <t>على حصل</t>
  </si>
  <si>
    <t>على خارج</t>
  </si>
  <si>
    <t>على مختلف</t>
  </si>
  <si>
    <t>عمل تغير</t>
  </si>
  <si>
    <t>عن اخطائ</t>
  </si>
  <si>
    <t>عند اخذ</t>
  </si>
  <si>
    <t>عند هازارد</t>
  </si>
  <si>
    <t>عيب اول</t>
  </si>
  <si>
    <t>عيد من</t>
  </si>
  <si>
    <t>عين ماتشوف</t>
  </si>
  <si>
    <t>غالب يوم</t>
  </si>
  <si>
    <t>غبا زايد</t>
  </si>
  <si>
    <t>غنى نادى</t>
  </si>
  <si>
    <t>غياب فى</t>
  </si>
  <si>
    <t>غير مساعده</t>
  </si>
  <si>
    <t>فتره زيدان</t>
  </si>
  <si>
    <t>فرصه اهلى</t>
  </si>
  <si>
    <t>فرصه عداله</t>
  </si>
  <si>
    <t>فريق اسبانى</t>
  </si>
  <si>
    <t>فريق مجامله</t>
  </si>
  <si>
    <t>فريق مطرود</t>
  </si>
  <si>
    <t>فريق نجح</t>
  </si>
  <si>
    <t>فعل يستاهل</t>
  </si>
  <si>
    <t>فقراوى اقسم</t>
  </si>
  <si>
    <t>فلس وش</t>
  </si>
  <si>
    <t>فى اكيد</t>
  </si>
  <si>
    <t>فى درس</t>
  </si>
  <si>
    <t>فى كرو</t>
  </si>
  <si>
    <t>فى مظلوم</t>
  </si>
  <si>
    <t>قاتل اجل</t>
  </si>
  <si>
    <t>قادر حفظ</t>
  </si>
  <si>
    <t>قاع هذا</t>
  </si>
  <si>
    <t>قام قيامه</t>
  </si>
  <si>
    <t>قاهر انديه</t>
  </si>
  <si>
    <t>قدر طرد</t>
  </si>
  <si>
    <t>قدم ابد</t>
  </si>
  <si>
    <t>قدم جديد</t>
  </si>
  <si>
    <t>قدم سالم</t>
  </si>
  <si>
    <t>قدم لازم</t>
  </si>
  <si>
    <t>قرا تفصيل</t>
  </si>
  <si>
    <t>قرار اى</t>
  </si>
  <si>
    <t>قرد فى</t>
  </si>
  <si>
    <t>قصد اتحاد</t>
  </si>
  <si>
    <t>قيمه مستوى</t>
  </si>
  <si>
    <t>كائن اهلاوى</t>
  </si>
  <si>
    <t>كان مسحور</t>
  </si>
  <si>
    <t>كان مسمى</t>
  </si>
  <si>
    <t>كان نوع</t>
  </si>
  <si>
    <t>كبير وعد</t>
  </si>
  <si>
    <t>كذا احسن</t>
  </si>
  <si>
    <t>كره سهوله</t>
  </si>
  <si>
    <t>كفو اداره</t>
  </si>
  <si>
    <t>كل حقق</t>
  </si>
  <si>
    <t>كل لسان</t>
  </si>
  <si>
    <t>كما كانو</t>
  </si>
  <si>
    <t>كويت اذ</t>
  </si>
  <si>
    <t>كيف صدر</t>
  </si>
  <si>
    <t>ل اعاد</t>
  </si>
  <si>
    <t>لا تقرب</t>
  </si>
  <si>
    <t>لا حزم</t>
  </si>
  <si>
    <t>لا ساعه</t>
  </si>
  <si>
    <t>لا مسمى</t>
  </si>
  <si>
    <t>لاثالث ل</t>
  </si>
  <si>
    <t>لازم خسر</t>
  </si>
  <si>
    <t>لاعب حريه</t>
  </si>
  <si>
    <t>لاعب لماذا</t>
  </si>
  <si>
    <t>لاعب معسكر</t>
  </si>
  <si>
    <t>لان اكيد</t>
  </si>
  <si>
    <t>لان مصر</t>
  </si>
  <si>
    <t>لان نظام</t>
  </si>
  <si>
    <t>لايملك الا</t>
  </si>
  <si>
    <t>لحق من</t>
  </si>
  <si>
    <t>لعب جوهر</t>
  </si>
  <si>
    <t>لعب عامل</t>
  </si>
  <si>
    <t>لكن قبل</t>
  </si>
  <si>
    <t>لكن واجه</t>
  </si>
  <si>
    <t>لم تصدق</t>
  </si>
  <si>
    <t>لما تكلم</t>
  </si>
  <si>
    <t>لو انتم</t>
  </si>
  <si>
    <t>لو غى</t>
  </si>
  <si>
    <t>لى مايسوى</t>
  </si>
  <si>
    <t>لى معظم</t>
  </si>
  <si>
    <t>ليبرون افضل</t>
  </si>
  <si>
    <t>ليس عاجز</t>
  </si>
  <si>
    <t>ليفربول خسر</t>
  </si>
  <si>
    <t>مؤامره تشكيك</t>
  </si>
  <si>
    <t>ما خجل</t>
  </si>
  <si>
    <t>ما هدف</t>
  </si>
  <si>
    <t>مات هما</t>
  </si>
  <si>
    <t>ماخذين حق</t>
  </si>
  <si>
    <t>ماراح اطلع</t>
  </si>
  <si>
    <t>ماسك خانه</t>
  </si>
  <si>
    <t>ماشى تحكيم</t>
  </si>
  <si>
    <t>ماضى هذا</t>
  </si>
  <si>
    <t>مال اخر</t>
  </si>
  <si>
    <t>مال صلاح</t>
  </si>
  <si>
    <t>مال نصيب</t>
  </si>
  <si>
    <t>مايفرق عن</t>
  </si>
  <si>
    <t>مب هنا</t>
  </si>
  <si>
    <t>مباراه اقول</t>
  </si>
  <si>
    <t>مباراه سريع</t>
  </si>
  <si>
    <t>مباراه هاذى</t>
  </si>
  <si>
    <t>متبقى على</t>
  </si>
  <si>
    <t>متمرد مزيعل</t>
  </si>
  <si>
    <t>متوسط صغير</t>
  </si>
  <si>
    <t>مثل اشكال</t>
  </si>
  <si>
    <t>مثل ديمبيلى</t>
  </si>
  <si>
    <t>مثل غريب</t>
  </si>
  <si>
    <t>مجنون هذا</t>
  </si>
  <si>
    <t>محاوله ارضا</t>
  </si>
  <si>
    <t>محاوله فشل</t>
  </si>
  <si>
    <t>محلى لم</t>
  </si>
  <si>
    <t>محمد فاتح</t>
  </si>
  <si>
    <t>مدرب حصل</t>
  </si>
  <si>
    <t>مدرب ضايع</t>
  </si>
  <si>
    <t>مدلل هيئه</t>
  </si>
  <si>
    <t>مذيع رياضى</t>
  </si>
  <si>
    <t>مذيع هذا</t>
  </si>
  <si>
    <t>مر تان</t>
  </si>
  <si>
    <t>مرابط اطلع</t>
  </si>
  <si>
    <t>مركز يا</t>
  </si>
  <si>
    <t>مريب ان</t>
  </si>
  <si>
    <t>مريض عاوز</t>
  </si>
  <si>
    <t>مش عن</t>
  </si>
  <si>
    <t>مشاركه اسيويه</t>
  </si>
  <si>
    <t>مشكك فى</t>
  </si>
  <si>
    <t>مصرى علشان</t>
  </si>
  <si>
    <t>مطلب اداره</t>
  </si>
  <si>
    <t>مع استقرار</t>
  </si>
  <si>
    <t>مع خريبين</t>
  </si>
  <si>
    <t>مع ضمك</t>
  </si>
  <si>
    <t>مع كما</t>
  </si>
  <si>
    <t>معروف دفاع</t>
  </si>
  <si>
    <t>معفن كل</t>
  </si>
  <si>
    <t>مقارعه انديه</t>
  </si>
  <si>
    <t>مقتنع لاعب</t>
  </si>
  <si>
    <t>مقيرن ادار</t>
  </si>
  <si>
    <t>مقيرن لعب</t>
  </si>
  <si>
    <t>مقيرن وجه</t>
  </si>
  <si>
    <t>ملك ى</t>
  </si>
  <si>
    <t>ملكى ه</t>
  </si>
  <si>
    <t>من الشحات</t>
  </si>
  <si>
    <t>من شتوى</t>
  </si>
  <si>
    <t>من كمال</t>
  </si>
  <si>
    <t>من مارك</t>
  </si>
  <si>
    <t>من مبارتين</t>
  </si>
  <si>
    <t>من متابعينى</t>
  </si>
  <si>
    <t>من معا</t>
  </si>
  <si>
    <t>من مفاوضه</t>
  </si>
  <si>
    <t>من هيئ</t>
  </si>
  <si>
    <t>من يوسف</t>
  </si>
  <si>
    <t>منح رخصه</t>
  </si>
  <si>
    <t>منصب هو</t>
  </si>
  <si>
    <t>مواجهه مرمى</t>
  </si>
  <si>
    <t>موافقه لاعب</t>
  </si>
  <si>
    <t>موجود عشان</t>
  </si>
  <si>
    <t>موضوع بعض</t>
  </si>
  <si>
    <t>ميدو الى</t>
  </si>
  <si>
    <t>مين مستفيد</t>
  </si>
  <si>
    <t>نادى بلط</t>
  </si>
  <si>
    <t>نادى تناوب</t>
  </si>
  <si>
    <t>نادى دل</t>
  </si>
  <si>
    <t>نادى شافى</t>
  </si>
  <si>
    <t>نادى ضروره</t>
  </si>
  <si>
    <t>نادى ناهيك</t>
  </si>
  <si>
    <t>نتيجه اختيار</t>
  </si>
  <si>
    <t>نجران و</t>
  </si>
  <si>
    <t>ندب حظ</t>
  </si>
  <si>
    <t>ندم اذ</t>
  </si>
  <si>
    <t>نسى اول</t>
  </si>
  <si>
    <t>نصر مهما</t>
  </si>
  <si>
    <t>نصراوى حال</t>
  </si>
  <si>
    <t>نعم هل</t>
  </si>
  <si>
    <t>نفس عم</t>
  </si>
  <si>
    <t>نفس وجه</t>
  </si>
  <si>
    <t>نقل مبار</t>
  </si>
  <si>
    <t>نكبو نادى</t>
  </si>
  <si>
    <t>نمر راح</t>
  </si>
  <si>
    <t>نهايه عقده</t>
  </si>
  <si>
    <t>نور او</t>
  </si>
  <si>
    <t>ه صح</t>
  </si>
  <si>
    <t>هذا سم</t>
  </si>
  <si>
    <t>هذا شجع</t>
  </si>
  <si>
    <t>هذا ميدان</t>
  </si>
  <si>
    <t>هلال تحمل</t>
  </si>
  <si>
    <t>هلال صوت</t>
  </si>
  <si>
    <t>هلالى واضح</t>
  </si>
  <si>
    <t>هو زمن</t>
  </si>
  <si>
    <t>هو وادى</t>
  </si>
  <si>
    <t>و ابطل</t>
  </si>
  <si>
    <t>و اروح</t>
  </si>
  <si>
    <t>و جيل</t>
  </si>
  <si>
    <t>و شلهوب</t>
  </si>
  <si>
    <t>و شيل</t>
  </si>
  <si>
    <t>و مستمر</t>
  </si>
  <si>
    <t>و هوساوى</t>
  </si>
  <si>
    <t>وجب دخل</t>
  </si>
  <si>
    <t>وجيه يا</t>
  </si>
  <si>
    <t>وحده صلى</t>
  </si>
  <si>
    <t>ودى فاز</t>
  </si>
  <si>
    <t>وصيف كاس</t>
  </si>
  <si>
    <t>وضح كثير</t>
  </si>
  <si>
    <t>يا م</t>
  </si>
  <si>
    <t>ياخى استحوا</t>
  </si>
  <si>
    <t>يبون تقنى</t>
  </si>
  <si>
    <t>يد عادى</t>
  </si>
  <si>
    <t>يستاهل ما</t>
  </si>
  <si>
    <t>يش هرب</t>
  </si>
  <si>
    <t>يعزك يا</t>
  </si>
  <si>
    <t>يونايتد لو</t>
  </si>
  <si>
    <t>ملعب جامعه</t>
  </si>
  <si>
    <t>نفس جمهور</t>
  </si>
  <si>
    <t>هذا اعتبر</t>
  </si>
  <si>
    <t>فك كور</t>
  </si>
  <si>
    <t>ب امر</t>
  </si>
  <si>
    <t>بس روح</t>
  </si>
  <si>
    <t>نبى عرف</t>
  </si>
  <si>
    <t>هما دوله</t>
  </si>
  <si>
    <t>نفس بعد</t>
  </si>
  <si>
    <t>اخ مسلم</t>
  </si>
  <si>
    <t>انا سال</t>
  </si>
  <si>
    <t>بتاع كل</t>
  </si>
  <si>
    <t>حكم عشان</t>
  </si>
  <si>
    <t>قال سالم</t>
  </si>
  <si>
    <t>قال مانبى</t>
  </si>
  <si>
    <t>كذا مره</t>
  </si>
  <si>
    <t>مفروض لى</t>
  </si>
  <si>
    <t>هلال امس</t>
  </si>
  <si>
    <t>هلال قدر</t>
  </si>
  <si>
    <t>نفس مش</t>
  </si>
  <si>
    <t>ابطال و</t>
  </si>
  <si>
    <t>انا سعودى</t>
  </si>
  <si>
    <t>اى رياضى</t>
  </si>
  <si>
    <t>ب اسم</t>
  </si>
  <si>
    <t>حسس ان</t>
  </si>
  <si>
    <t>سر ان</t>
  </si>
  <si>
    <t>شرف منافسه</t>
  </si>
  <si>
    <t>طموح عالى</t>
  </si>
  <si>
    <t>ع حكم</t>
  </si>
  <si>
    <t>عالى عالى</t>
  </si>
  <si>
    <t>فيصلى لعب</t>
  </si>
  <si>
    <t>قدر ما</t>
  </si>
  <si>
    <t>كارينيو هو</t>
  </si>
  <si>
    <t>كفى فى</t>
  </si>
  <si>
    <t>كمان من</t>
  </si>
  <si>
    <t>لعب ادمن</t>
  </si>
  <si>
    <t>مر فتر</t>
  </si>
  <si>
    <t>نقطه فريق</t>
  </si>
  <si>
    <t>و تعصب</t>
  </si>
  <si>
    <t>و تعلم</t>
  </si>
  <si>
    <t>و عادل</t>
  </si>
  <si>
    <t>مو قادر</t>
  </si>
  <si>
    <t>شئ ثانى</t>
  </si>
  <si>
    <t>حتى انا</t>
  </si>
  <si>
    <t>نادى هدف</t>
  </si>
  <si>
    <t>اتحاد هلالى</t>
  </si>
  <si>
    <t>اجنبى او</t>
  </si>
  <si>
    <t>شيخ دمر</t>
  </si>
  <si>
    <t>مساواه بين</t>
  </si>
  <si>
    <t>محلى من</t>
  </si>
  <si>
    <t>شئ ما</t>
  </si>
  <si>
    <t>رجل و</t>
  </si>
  <si>
    <t>انجلد فى</t>
  </si>
  <si>
    <t>داعسين على</t>
  </si>
  <si>
    <t>ان يدعس</t>
  </si>
  <si>
    <t>جلد حمار</t>
  </si>
  <si>
    <t>قال اجلد</t>
  </si>
  <si>
    <t>لكن لعنه</t>
  </si>
  <si>
    <t>حمار فهم</t>
  </si>
  <si>
    <t>خبيث جد</t>
  </si>
  <si>
    <t>طواقى نجلد</t>
  </si>
  <si>
    <t>على رخيص</t>
  </si>
  <si>
    <t>مغرب مغربى</t>
  </si>
  <si>
    <t>ملعون الله</t>
  </si>
  <si>
    <t>منجلدين منجلدين</t>
  </si>
  <si>
    <t>واى بن</t>
  </si>
  <si>
    <t>وسخ لاعيب</t>
  </si>
  <si>
    <t>اجلد كبير</t>
  </si>
  <si>
    <t>اكن مثل</t>
  </si>
  <si>
    <t>السعوديه صار</t>
  </si>
  <si>
    <t>المباراه مثل</t>
  </si>
  <si>
    <t>انديه ايطاليه</t>
  </si>
  <si>
    <t>انطرد طرد</t>
  </si>
  <si>
    <t>بيريز رجل</t>
  </si>
  <si>
    <t>تشهير ب</t>
  </si>
  <si>
    <t>جحا لا</t>
  </si>
  <si>
    <t>حظ زق</t>
  </si>
  <si>
    <t>دعم شاذ</t>
  </si>
  <si>
    <t>دفع مل</t>
  </si>
  <si>
    <t>ذنب فار</t>
  </si>
  <si>
    <t>راموس راموس</t>
  </si>
  <si>
    <t>رايد الى</t>
  </si>
  <si>
    <t>رخيص ثمن</t>
  </si>
  <si>
    <t>عقل حمار</t>
  </si>
  <si>
    <t>فرنسا من</t>
  </si>
  <si>
    <t>لا تاب</t>
  </si>
  <si>
    <t>لا شعب</t>
  </si>
  <si>
    <t>لو عارف</t>
  </si>
  <si>
    <t>لى معنى</t>
  </si>
  <si>
    <t>و معلق</t>
  </si>
  <si>
    <t>ابداع ف</t>
  </si>
  <si>
    <t>اتحاد اهداف</t>
  </si>
  <si>
    <t>اتحاد يجيك</t>
  </si>
  <si>
    <t>اتخاذ لازم</t>
  </si>
  <si>
    <t>اجل مليون</t>
  </si>
  <si>
    <t>احد حط</t>
  </si>
  <si>
    <t>اساس قبل</t>
  </si>
  <si>
    <t>افهم كلام</t>
  </si>
  <si>
    <t>اقدام لاعب</t>
  </si>
  <si>
    <t>اكسب نادى</t>
  </si>
  <si>
    <t>ان مرداسى</t>
  </si>
  <si>
    <t>انا اعتب</t>
  </si>
  <si>
    <t>انت سنه</t>
  </si>
  <si>
    <t>انتم ضحك</t>
  </si>
  <si>
    <t>انديه كامل</t>
  </si>
  <si>
    <t>اهلى اجانب</t>
  </si>
  <si>
    <t>او شكك</t>
  </si>
  <si>
    <t>اوى لو</t>
  </si>
  <si>
    <t>اى مضايقه</t>
  </si>
  <si>
    <t>ب تحكيم</t>
  </si>
  <si>
    <t>ب فضيح</t>
  </si>
  <si>
    <t>بعد اساطير</t>
  </si>
  <si>
    <t>بقى خلى</t>
  </si>
  <si>
    <t>تاب كل</t>
  </si>
  <si>
    <t>تاجيل اذ</t>
  </si>
  <si>
    <t>تصدق لو</t>
  </si>
  <si>
    <t>تقنى كان</t>
  </si>
  <si>
    <t>توقع حتى</t>
  </si>
  <si>
    <t>توك تابع</t>
  </si>
  <si>
    <t>جمال دورى</t>
  </si>
  <si>
    <t>جمهور دور</t>
  </si>
  <si>
    <t>حارب فار</t>
  </si>
  <si>
    <t>حرق فى</t>
  </si>
  <si>
    <t>حظ خدم</t>
  </si>
  <si>
    <t>حلو لو</t>
  </si>
  <si>
    <t>خذو دورى</t>
  </si>
  <si>
    <t>داعى قال</t>
  </si>
  <si>
    <t>داهيه بيليتش</t>
  </si>
  <si>
    <t>دعاوى ناس</t>
  </si>
  <si>
    <t>دلال تحكيمى</t>
  </si>
  <si>
    <t>دورى فضل</t>
  </si>
  <si>
    <t>دون عقوبه</t>
  </si>
  <si>
    <t>راح قلل</t>
  </si>
  <si>
    <t>رجع بن</t>
  </si>
  <si>
    <t>روح نظف</t>
  </si>
  <si>
    <t>ساق ام</t>
  </si>
  <si>
    <t>سبب شخصيه</t>
  </si>
  <si>
    <t>سكر من</t>
  </si>
  <si>
    <t>شئ بين</t>
  </si>
  <si>
    <t>شاف شاف</t>
  </si>
  <si>
    <t>صفقه يناير</t>
  </si>
  <si>
    <t>ضحك يوم</t>
  </si>
  <si>
    <t>ضرب طحلب</t>
  </si>
  <si>
    <t>طرد نصر</t>
  </si>
  <si>
    <t>طريقه سخيف</t>
  </si>
  <si>
    <t>ع مطبخ</t>
  </si>
  <si>
    <t>عداله وان</t>
  </si>
  <si>
    <t>عز مستواك</t>
  </si>
  <si>
    <t>عسير اكثر</t>
  </si>
  <si>
    <t>عشان انتم</t>
  </si>
  <si>
    <t>عقد امر</t>
  </si>
  <si>
    <t>عقل ناقص</t>
  </si>
  <si>
    <t>علشان اى</t>
  </si>
  <si>
    <t>عيش دور</t>
  </si>
  <si>
    <t>غبن ان</t>
  </si>
  <si>
    <t>غير مهنى</t>
  </si>
  <si>
    <t>غير يجى</t>
  </si>
  <si>
    <t>ف اعلم</t>
  </si>
  <si>
    <t>فريق فضيحه</t>
  </si>
  <si>
    <t>فى اصبح</t>
  </si>
  <si>
    <t>فى حيوان</t>
  </si>
  <si>
    <t>قال هزم</t>
  </si>
  <si>
    <t>قلب راى</t>
  </si>
  <si>
    <t>قنع ان</t>
  </si>
  <si>
    <t>كان راتب</t>
  </si>
  <si>
    <t>كوبر كان</t>
  </si>
  <si>
    <t>كور اهداف</t>
  </si>
  <si>
    <t>كيف مافى</t>
  </si>
  <si>
    <t>لا يبتلينا</t>
  </si>
  <si>
    <t>لسان ان</t>
  </si>
  <si>
    <t>لعب افريقيا</t>
  </si>
  <si>
    <t>مؤثر هو</t>
  </si>
  <si>
    <t>مايعرف تاريخ</t>
  </si>
  <si>
    <t>مجنون و</t>
  </si>
  <si>
    <t>محد تابع</t>
  </si>
  <si>
    <t>مدمن كور</t>
  </si>
  <si>
    <t>مع مريسل</t>
  </si>
  <si>
    <t>معرفش مين</t>
  </si>
  <si>
    <t>مفروض ى</t>
  </si>
  <si>
    <t>موضوع فيفا</t>
  </si>
  <si>
    <t>نصر مخرج</t>
  </si>
  <si>
    <t>هاتريك دون</t>
  </si>
  <si>
    <t>هدف عين</t>
  </si>
  <si>
    <t>هذا ه</t>
  </si>
  <si>
    <t>هلال ظالم</t>
  </si>
  <si>
    <t>هلال ينسون</t>
  </si>
  <si>
    <t>وش يبغى</t>
  </si>
  <si>
    <t>وقت تكلم</t>
  </si>
  <si>
    <t>وقت رجع</t>
  </si>
  <si>
    <t>يا تنك</t>
  </si>
  <si>
    <t>ياخذ عقليه</t>
  </si>
  <si>
    <t>يد خفى</t>
  </si>
  <si>
    <t>يد واضح</t>
  </si>
  <si>
    <t>يوم بيكون</t>
  </si>
  <si>
    <t>او عشان</t>
  </si>
  <si>
    <t>جيت فى</t>
  </si>
  <si>
    <t>خط سته</t>
  </si>
  <si>
    <t>فتح لاعب</t>
  </si>
  <si>
    <t>كذا عشان</t>
  </si>
  <si>
    <t>مثال نادى</t>
  </si>
  <si>
    <t>هو وجه</t>
  </si>
  <si>
    <t>و غلط</t>
  </si>
  <si>
    <t>اعرف فريق</t>
  </si>
  <si>
    <t>ابقى كلام</t>
  </si>
  <si>
    <t>ابقى لاعيب</t>
  </si>
  <si>
    <t>ابليس فى</t>
  </si>
  <si>
    <t>اتحاد سبحان</t>
  </si>
  <si>
    <t>اتحادى تكلم</t>
  </si>
  <si>
    <t>اتوقع اغلب</t>
  </si>
  <si>
    <t>اجاب قول</t>
  </si>
  <si>
    <t>اجاب نص</t>
  </si>
  <si>
    <t>اح نتفرج</t>
  </si>
  <si>
    <t>احد كلم</t>
  </si>
  <si>
    <t>احس مش</t>
  </si>
  <si>
    <t>احمر لم</t>
  </si>
  <si>
    <t>احمر هلالى</t>
  </si>
  <si>
    <t>اختار هلال</t>
  </si>
  <si>
    <t>اخذ الا</t>
  </si>
  <si>
    <t>اخر اجل</t>
  </si>
  <si>
    <t>اخرج مرابط</t>
  </si>
  <si>
    <t>اداره وان</t>
  </si>
  <si>
    <t>ادرى وين</t>
  </si>
  <si>
    <t>اذكر ب</t>
  </si>
  <si>
    <t>اذكر يا</t>
  </si>
  <si>
    <t>ارتفاع ضغط</t>
  </si>
  <si>
    <t>ازمه نفسى</t>
  </si>
  <si>
    <t>استحى اقول</t>
  </si>
  <si>
    <t>اسلوب على</t>
  </si>
  <si>
    <t>اسيا اعتبر</t>
  </si>
  <si>
    <t>اصيفر رياض</t>
  </si>
  <si>
    <t>اطلع صرح</t>
  </si>
  <si>
    <t>اعلام ابوريالين</t>
  </si>
  <si>
    <t>افيح عدم</t>
  </si>
  <si>
    <t>الا الطقاع</t>
  </si>
  <si>
    <t>الا انتصار</t>
  </si>
  <si>
    <t>الا ضعوى</t>
  </si>
  <si>
    <t>الا غبا</t>
  </si>
  <si>
    <t>الان فرصه</t>
  </si>
  <si>
    <t>الحق كور</t>
  </si>
  <si>
    <t>الذى خسر</t>
  </si>
  <si>
    <t>الله ظاهر</t>
  </si>
  <si>
    <t>الله يالسلق</t>
  </si>
  <si>
    <t>الى اقدر</t>
  </si>
  <si>
    <t>الى ديسمبر</t>
  </si>
  <si>
    <t>الى عبو</t>
  </si>
  <si>
    <t>امحق من</t>
  </si>
  <si>
    <t>ان حلف</t>
  </si>
  <si>
    <t>ان ود</t>
  </si>
  <si>
    <t>انا اتفرجت</t>
  </si>
  <si>
    <t>انا حاضر</t>
  </si>
  <si>
    <t>انا مظلوم</t>
  </si>
  <si>
    <t>انا نصر</t>
  </si>
  <si>
    <t>انت برر</t>
  </si>
  <si>
    <t>انت تهايط</t>
  </si>
  <si>
    <t>انت قتل</t>
  </si>
  <si>
    <t>انتو حتى</t>
  </si>
  <si>
    <t>اهلى حل</t>
  </si>
  <si>
    <t>اهلى طب</t>
  </si>
  <si>
    <t>اهلى نزل</t>
  </si>
  <si>
    <t>او مبارا</t>
  </si>
  <si>
    <t>ب نتيجه</t>
  </si>
  <si>
    <t>باقى ع</t>
  </si>
  <si>
    <t>بايرن نادى</t>
  </si>
  <si>
    <t>بس ابغى</t>
  </si>
  <si>
    <t>بس اعجب</t>
  </si>
  <si>
    <t>بس خلا</t>
  </si>
  <si>
    <t>بس صوره</t>
  </si>
  <si>
    <t>بس ضل</t>
  </si>
  <si>
    <t>بس عامل</t>
  </si>
  <si>
    <t>بشر عند</t>
  </si>
  <si>
    <t>بطوله صار</t>
  </si>
  <si>
    <t>بعد انتقد</t>
  </si>
  <si>
    <t>بعد غير</t>
  </si>
  <si>
    <t>بكره فاز</t>
  </si>
  <si>
    <t>بلاش تكلم</t>
  </si>
  <si>
    <t>بلد نفس</t>
  </si>
  <si>
    <t>بن عضو</t>
  </si>
  <si>
    <t>بوتى كادش</t>
  </si>
  <si>
    <t>بيئه لاعب</t>
  </si>
  <si>
    <t>بيتروس حسب</t>
  </si>
  <si>
    <t>بين الف</t>
  </si>
  <si>
    <t>تاب انت</t>
  </si>
  <si>
    <t>تاجيل المباره</t>
  </si>
  <si>
    <t>تجاهل لكن</t>
  </si>
  <si>
    <t>تجى عند</t>
  </si>
  <si>
    <t>تحكيم انا</t>
  </si>
  <si>
    <t>ترجم ل</t>
  </si>
  <si>
    <t>تشوف كم</t>
  </si>
  <si>
    <t>تصريح هو</t>
  </si>
  <si>
    <t>تعاقد ل</t>
  </si>
  <si>
    <t>تعب نفسى</t>
  </si>
  <si>
    <t>تغط على</t>
  </si>
  <si>
    <t>تفل وجه</t>
  </si>
  <si>
    <t>تم عقاب</t>
  </si>
  <si>
    <t>توصل ربع</t>
  </si>
  <si>
    <t>توقف سنه</t>
  </si>
  <si>
    <t>توهم ان</t>
  </si>
  <si>
    <t>جاهز مثل</t>
  </si>
  <si>
    <t>جديد قبل</t>
  </si>
  <si>
    <t>جمهور صاير</t>
  </si>
  <si>
    <t>جوف رحب</t>
  </si>
  <si>
    <t>جوهر انا</t>
  </si>
  <si>
    <t>حاره نادى</t>
  </si>
  <si>
    <t>حاول استفزاز</t>
  </si>
  <si>
    <t>حاول قلد</t>
  </si>
  <si>
    <t>حتى خبر</t>
  </si>
  <si>
    <t>حتى طلب</t>
  </si>
  <si>
    <t>حتى مرمى</t>
  </si>
  <si>
    <t>حط لسان</t>
  </si>
  <si>
    <t>حق موسم</t>
  </si>
  <si>
    <t>حقق ا</t>
  </si>
  <si>
    <t>حقق نصف</t>
  </si>
  <si>
    <t>حقق هاتريك</t>
  </si>
  <si>
    <t>حكم قريب</t>
  </si>
  <si>
    <t>حماقه اعى</t>
  </si>
  <si>
    <t>حنا بعد</t>
  </si>
  <si>
    <t>حول ال</t>
  </si>
  <si>
    <t>حين قلب</t>
  </si>
  <si>
    <t>خبث رياضى</t>
  </si>
  <si>
    <t>خرب كيف</t>
  </si>
  <si>
    <t>خط عشان</t>
  </si>
  <si>
    <t>خلاص بلاش</t>
  </si>
  <si>
    <t>خلاص واضح</t>
  </si>
  <si>
    <t>خلال ست</t>
  </si>
  <si>
    <t>خليكو فى</t>
  </si>
  <si>
    <t>خيسوس بريك</t>
  </si>
  <si>
    <t>درب الا</t>
  </si>
  <si>
    <t>دور كامل</t>
  </si>
  <si>
    <t>دولى او</t>
  </si>
  <si>
    <t>دى مصر</t>
  </si>
  <si>
    <t>ديدن من</t>
  </si>
  <si>
    <t>ذو مركز</t>
  </si>
  <si>
    <t>رئيس جاه</t>
  </si>
  <si>
    <t>راح حتى</t>
  </si>
  <si>
    <t>راى شكر</t>
  </si>
  <si>
    <t>رايح شجع</t>
  </si>
  <si>
    <t>رد ف</t>
  </si>
  <si>
    <t>رد قلب</t>
  </si>
  <si>
    <t>رد لان</t>
  </si>
  <si>
    <t>رفع نصر</t>
  </si>
  <si>
    <t>ركل خارج</t>
  </si>
  <si>
    <t>ركن دك</t>
  </si>
  <si>
    <t>زاد انديه</t>
  </si>
  <si>
    <t>زمالك شوى</t>
  </si>
  <si>
    <t>زمان انتهى</t>
  </si>
  <si>
    <t>سؤال اى</t>
  </si>
  <si>
    <t>سؤال على</t>
  </si>
  <si>
    <t>سار الى</t>
  </si>
  <si>
    <t>سبب مركز</t>
  </si>
  <si>
    <t>سبق هبط</t>
  </si>
  <si>
    <t>سعودى سعودى</t>
  </si>
  <si>
    <t>سعودى فتح</t>
  </si>
  <si>
    <t>سما امين</t>
  </si>
  <si>
    <t>سمع صراخ</t>
  </si>
  <si>
    <t>سن جاى</t>
  </si>
  <si>
    <t>سن يبى</t>
  </si>
  <si>
    <t>سنه انتم</t>
  </si>
  <si>
    <t>سهر على</t>
  </si>
  <si>
    <t>سوى حياه</t>
  </si>
  <si>
    <t>سييرا انصارى</t>
  </si>
  <si>
    <t>شئ ذلك</t>
  </si>
  <si>
    <t>شئ قاعد</t>
  </si>
  <si>
    <t>شاب اذا</t>
  </si>
  <si>
    <t>شاب سوى</t>
  </si>
  <si>
    <t>شافى هلال</t>
  </si>
  <si>
    <t>شتيم فى</t>
  </si>
  <si>
    <t>شجع فيصلى</t>
  </si>
  <si>
    <t>شرس قذر</t>
  </si>
  <si>
    <t>شرف ال</t>
  </si>
  <si>
    <t>شق نادى</t>
  </si>
  <si>
    <t>شل هذا</t>
  </si>
  <si>
    <t>شم دورى</t>
  </si>
  <si>
    <t>شى بطوله</t>
  </si>
  <si>
    <t>صاحب تغريد</t>
  </si>
  <si>
    <t>صار شجع</t>
  </si>
  <si>
    <t>صح اذ</t>
  </si>
  <si>
    <t>صحيح ماهو</t>
  </si>
  <si>
    <t>صفقه عنى</t>
  </si>
  <si>
    <t>ضعيف انت</t>
  </si>
  <si>
    <t>طالب با</t>
  </si>
  <si>
    <t>طب كان</t>
  </si>
  <si>
    <t>طبع عند</t>
  </si>
  <si>
    <t>طبيعى نصر</t>
  </si>
  <si>
    <t>طرف مع</t>
  </si>
  <si>
    <t>طريق صعب</t>
  </si>
  <si>
    <t>طلب مجابه</t>
  </si>
  <si>
    <t>طلع جمهور</t>
  </si>
  <si>
    <t>ع بنت</t>
  </si>
  <si>
    <t>ع خدم</t>
  </si>
  <si>
    <t>عارف اطلع</t>
  </si>
  <si>
    <t>عبو زى</t>
  </si>
  <si>
    <t>عرف ساق</t>
  </si>
  <si>
    <t>عرف ماهى</t>
  </si>
  <si>
    <t>عشان ارجع</t>
  </si>
  <si>
    <t>عقل اجل</t>
  </si>
  <si>
    <t>عكس يوم</t>
  </si>
  <si>
    <t>علاقه اداره</t>
  </si>
  <si>
    <t>على امه</t>
  </si>
  <si>
    <t>على بشر</t>
  </si>
  <si>
    <t>على بطال</t>
  </si>
  <si>
    <t>على جيب</t>
  </si>
  <si>
    <t>على حاتم</t>
  </si>
  <si>
    <t>على را</t>
  </si>
  <si>
    <t>عن اجوا</t>
  </si>
  <si>
    <t>عن ماده</t>
  </si>
  <si>
    <t>عند تحكيم</t>
  </si>
  <si>
    <t>عند فعل</t>
  </si>
  <si>
    <t>عيب زمالك</t>
  </si>
  <si>
    <t>عين لو</t>
  </si>
  <si>
    <t>عين م</t>
  </si>
  <si>
    <t>غبى مريض</t>
  </si>
  <si>
    <t>غير حنا</t>
  </si>
  <si>
    <t>غير نافس</t>
  </si>
  <si>
    <t>غيور ع</t>
  </si>
  <si>
    <t>فخر بك</t>
  </si>
  <si>
    <t>فرحان لان</t>
  </si>
  <si>
    <t>فرصه فاز</t>
  </si>
  <si>
    <t>فرقه ضعيفه</t>
  </si>
  <si>
    <t>فريق ركز</t>
  </si>
  <si>
    <t>فريق عشرون</t>
  </si>
  <si>
    <t>فلس ل</t>
  </si>
  <si>
    <t>فى كرش</t>
  </si>
  <si>
    <t>فيديو بتاع</t>
  </si>
  <si>
    <t>فيصلى رغم</t>
  </si>
  <si>
    <t>قال اصبرو</t>
  </si>
  <si>
    <t>قال فيلانويفا</t>
  </si>
  <si>
    <t>قال لعبه</t>
  </si>
  <si>
    <t>قبل احتكاك</t>
  </si>
  <si>
    <t>قد قله</t>
  </si>
  <si>
    <t>قدام انت</t>
  </si>
  <si>
    <t>قدام مش</t>
  </si>
  <si>
    <t>قدم نصراوى</t>
  </si>
  <si>
    <t>قرار قوى</t>
  </si>
  <si>
    <t>قرش هلال</t>
  </si>
  <si>
    <t>قفو مباراه</t>
  </si>
  <si>
    <t>قول كلم</t>
  </si>
  <si>
    <t>قوله قبل</t>
  </si>
  <si>
    <t>قوى حق</t>
  </si>
  <si>
    <t>كاره هذا</t>
  </si>
  <si>
    <t>كان سال</t>
  </si>
  <si>
    <t>كان سامى</t>
  </si>
  <si>
    <t>كان ماجد</t>
  </si>
  <si>
    <t>كان مطرود</t>
  </si>
  <si>
    <t>كبير جيسوس</t>
  </si>
  <si>
    <t>كثر مشكله</t>
  </si>
  <si>
    <t>كذا انتو</t>
  </si>
  <si>
    <t>كره تابع</t>
  </si>
  <si>
    <t>كسب لا</t>
  </si>
  <si>
    <t>كل حارس</t>
  </si>
  <si>
    <t>كل مالك</t>
  </si>
  <si>
    <t>كلب نباح</t>
  </si>
  <si>
    <t>كم صار</t>
  </si>
  <si>
    <t>كمان شجع</t>
  </si>
  <si>
    <t>كيف متحملين</t>
  </si>
  <si>
    <t>ل تاجيل</t>
  </si>
  <si>
    <t>ل خلف</t>
  </si>
  <si>
    <t>لا عم</t>
  </si>
  <si>
    <t>لا نصير</t>
  </si>
  <si>
    <t>لاح افق</t>
  </si>
  <si>
    <t>لاعب مقيرن</t>
  </si>
  <si>
    <t>لان شركه</t>
  </si>
  <si>
    <t>لطم فى</t>
  </si>
  <si>
    <t>لعب فلس</t>
  </si>
  <si>
    <t>لعبه هو</t>
  </si>
  <si>
    <t>لن اصبح</t>
  </si>
  <si>
    <t>لو اسمع</t>
  </si>
  <si>
    <t>لى ازارو</t>
  </si>
  <si>
    <t>لى عادل</t>
  </si>
  <si>
    <t>ليس اجل</t>
  </si>
  <si>
    <t>ما تغلب</t>
  </si>
  <si>
    <t>ما عد</t>
  </si>
  <si>
    <t>مات انت</t>
  </si>
  <si>
    <t>ماتدرى عن</t>
  </si>
  <si>
    <t>مافى قانون</t>
  </si>
  <si>
    <t>مالك وجه</t>
  </si>
  <si>
    <t>مالوش علاق</t>
  </si>
  <si>
    <t>مان مقهور</t>
  </si>
  <si>
    <t>مانف كوره</t>
  </si>
  <si>
    <t>ماينطبق على</t>
  </si>
  <si>
    <t>مباراه قدام</t>
  </si>
  <si>
    <t>مباراه يجيك</t>
  </si>
  <si>
    <t>مبسوط و</t>
  </si>
  <si>
    <t>متخاذل و</t>
  </si>
  <si>
    <t>مثل فرحه</t>
  </si>
  <si>
    <t>محد اعطى</t>
  </si>
  <si>
    <t>محل من</t>
  </si>
  <si>
    <t>محلل برنامج</t>
  </si>
  <si>
    <t>محلى قام</t>
  </si>
  <si>
    <t>محلى وضيع</t>
  </si>
  <si>
    <t>مدرب صلاحيه</t>
  </si>
  <si>
    <t>مدرى شسمه</t>
  </si>
  <si>
    <t>مدلل طلب</t>
  </si>
  <si>
    <t>مذيع خالد</t>
  </si>
  <si>
    <t>مرابط خط</t>
  </si>
  <si>
    <t>مرحله غبا</t>
  </si>
  <si>
    <t>مستبعد من</t>
  </si>
  <si>
    <t>مستوى خاص</t>
  </si>
  <si>
    <t>مسخر اتحاد</t>
  </si>
  <si>
    <t>مسوى نادى</t>
  </si>
  <si>
    <t>مسوى هاشتاق</t>
  </si>
  <si>
    <t>مش مختلف</t>
  </si>
  <si>
    <t>مصدق بس</t>
  </si>
  <si>
    <t>معا اكثر</t>
  </si>
  <si>
    <t>معا كم</t>
  </si>
  <si>
    <t>مفروض توقف</t>
  </si>
  <si>
    <t>مقابل من</t>
  </si>
  <si>
    <t>مقرف مقزز</t>
  </si>
  <si>
    <t>مقفل على</t>
  </si>
  <si>
    <t>ملعب مر</t>
  </si>
  <si>
    <t>من برى</t>
  </si>
  <si>
    <t>من دقايق</t>
  </si>
  <si>
    <t>من دلع</t>
  </si>
  <si>
    <t>منتخب حجه</t>
  </si>
  <si>
    <t>منتخب عيب</t>
  </si>
  <si>
    <t>منتهى يا</t>
  </si>
  <si>
    <t>منصور الى</t>
  </si>
  <si>
    <t>مهو ذنب</t>
  </si>
  <si>
    <t>مو مصاب</t>
  </si>
  <si>
    <t>موعد دورى</t>
  </si>
  <si>
    <t>موقع فيفا</t>
  </si>
  <si>
    <t>نادى ايران</t>
  </si>
  <si>
    <t>نادى شرط</t>
  </si>
  <si>
    <t>نحن نحب</t>
  </si>
  <si>
    <t>نزول لاعب</t>
  </si>
  <si>
    <t>نسى حتى</t>
  </si>
  <si>
    <t>نشر من</t>
  </si>
  <si>
    <t>نصر لذا</t>
  </si>
  <si>
    <t>نقاش لا</t>
  </si>
  <si>
    <t>نور بلوى</t>
  </si>
  <si>
    <t>نور ل</t>
  </si>
  <si>
    <t>ه بدا</t>
  </si>
  <si>
    <t>ه عقل</t>
  </si>
  <si>
    <t>هجم ل</t>
  </si>
  <si>
    <t>هدف ساذج</t>
  </si>
  <si>
    <t>هذا جعل</t>
  </si>
  <si>
    <t>هذا حبيب</t>
  </si>
  <si>
    <t>هذا منحوس</t>
  </si>
  <si>
    <t>هلال ياعزيزى</t>
  </si>
  <si>
    <t>هلالى خدم</t>
  </si>
  <si>
    <t>هنا تويتر</t>
  </si>
  <si>
    <t>هناك عدال</t>
  </si>
  <si>
    <t>هو سلاح</t>
  </si>
  <si>
    <t>هو قاتل</t>
  </si>
  <si>
    <t>هو كتب</t>
  </si>
  <si>
    <t>هوساوى بعد</t>
  </si>
  <si>
    <t>هى لو</t>
  </si>
  <si>
    <t>هياط استنقاص</t>
  </si>
  <si>
    <t>و استغرب</t>
  </si>
  <si>
    <t>و برنامج</t>
  </si>
  <si>
    <t>و منحوس</t>
  </si>
  <si>
    <t>واحد رمى</t>
  </si>
  <si>
    <t>وسط عنى</t>
  </si>
  <si>
    <t>وش مدخل</t>
  </si>
  <si>
    <t>يا فلان</t>
  </si>
  <si>
    <t>يابو سليمان</t>
  </si>
  <si>
    <t>ياخى شف</t>
  </si>
  <si>
    <t>ياخى ناس</t>
  </si>
  <si>
    <t>يتصيد على</t>
  </si>
  <si>
    <t>يسمسر على</t>
  </si>
  <si>
    <t>يش نصراوى</t>
  </si>
  <si>
    <t>يلا بس</t>
  </si>
  <si>
    <t>يوم تتويج</t>
  </si>
  <si>
    <t>يوم ندم</t>
  </si>
  <si>
    <t>اذ واجه</t>
  </si>
  <si>
    <t>اسيا ل</t>
  </si>
  <si>
    <t>اكن هذا</t>
  </si>
  <si>
    <t>ال عمل</t>
  </si>
  <si>
    <t>انا كلام</t>
  </si>
  <si>
    <t>انجاز لى</t>
  </si>
  <si>
    <t>اى تصريح</t>
  </si>
  <si>
    <t>خليجى او</t>
  </si>
  <si>
    <t>دعم او</t>
  </si>
  <si>
    <t>عدو ل</t>
  </si>
  <si>
    <t>غايب عن</t>
  </si>
  <si>
    <t>غلط قال</t>
  </si>
  <si>
    <t>كل سواسى</t>
  </si>
  <si>
    <t>كل ليس</t>
  </si>
  <si>
    <t>لا سكت</t>
  </si>
  <si>
    <t>متاخر فى</t>
  </si>
  <si>
    <t>مستقبل لا</t>
  </si>
  <si>
    <t>معا عشان</t>
  </si>
  <si>
    <t>مو عنى</t>
  </si>
  <si>
    <t>نادى اكل</t>
  </si>
  <si>
    <t>هبا منثور</t>
  </si>
  <si>
    <t>هذا تعصب</t>
  </si>
  <si>
    <t>يوم عشان</t>
  </si>
  <si>
    <t>انت من</t>
  </si>
  <si>
    <t>رجل على</t>
  </si>
  <si>
    <t>ما قد</t>
  </si>
  <si>
    <t>ا خصوص</t>
  </si>
  <si>
    <t>اتحاد شاغل</t>
  </si>
  <si>
    <t>اتحاد صحيح</t>
  </si>
  <si>
    <t>اتحاد عساف</t>
  </si>
  <si>
    <t>اتحاد قرر</t>
  </si>
  <si>
    <t>اتحاد ليله</t>
  </si>
  <si>
    <t>اتحاد محارب</t>
  </si>
  <si>
    <t>اتحاد ناقص</t>
  </si>
  <si>
    <t>اتحاد يسير</t>
  </si>
  <si>
    <t>اتحادى هو</t>
  </si>
  <si>
    <t>اتركو انديه</t>
  </si>
  <si>
    <t>اتفاق لن</t>
  </si>
  <si>
    <t>اتمنى فعل</t>
  </si>
  <si>
    <t>اتمنى مشاركه</t>
  </si>
  <si>
    <t>اتوقعها عادل</t>
  </si>
  <si>
    <t>اثار بلبله</t>
  </si>
  <si>
    <t>اثاره حماس</t>
  </si>
  <si>
    <t>اجاب نصر</t>
  </si>
  <si>
    <t>اجرا تعاقد</t>
  </si>
  <si>
    <t>اجزم لو</t>
  </si>
  <si>
    <t>اجل ايش</t>
  </si>
  <si>
    <t>اجمل لحن</t>
  </si>
  <si>
    <t>اجنبى رغم</t>
  </si>
  <si>
    <t>احتاج اعاد</t>
  </si>
  <si>
    <t>احتاج خبر</t>
  </si>
  <si>
    <t>احد در</t>
  </si>
  <si>
    <t>احد علق</t>
  </si>
  <si>
    <t>احس مثل</t>
  </si>
  <si>
    <t>احساس لا</t>
  </si>
  <si>
    <t>احقيه شرا</t>
  </si>
  <si>
    <t>احلف لكن</t>
  </si>
  <si>
    <t>احمر ابقى</t>
  </si>
  <si>
    <t>احمر ما</t>
  </si>
  <si>
    <t>احمر وان</t>
  </si>
  <si>
    <t>احمر يلتش</t>
  </si>
  <si>
    <t>اختراق دفاع</t>
  </si>
  <si>
    <t>اخذ حيطه</t>
  </si>
  <si>
    <t>اخذ صوره</t>
  </si>
  <si>
    <t>اخفى جمهور</t>
  </si>
  <si>
    <t>اخلاقى فى</t>
  </si>
  <si>
    <t>اخير هذا</t>
  </si>
  <si>
    <t>ادارى عرف</t>
  </si>
  <si>
    <t>ادريس ادم</t>
  </si>
  <si>
    <t>ادواردو نجم</t>
  </si>
  <si>
    <t>اذ تحسن</t>
  </si>
  <si>
    <t>اذ قارن</t>
  </si>
  <si>
    <t>اذ مات</t>
  </si>
  <si>
    <t>اذ مايبى</t>
  </si>
  <si>
    <t>اذا فكر</t>
  </si>
  <si>
    <t>اراد اثاره</t>
  </si>
  <si>
    <t>اراد منافسه</t>
  </si>
  <si>
    <t>اربع مهاجم</t>
  </si>
  <si>
    <t>ارض عراق</t>
  </si>
  <si>
    <t>ازال فار</t>
  </si>
  <si>
    <t>اساس مو</t>
  </si>
  <si>
    <t>اسبانى هذا</t>
  </si>
  <si>
    <t>استخدام هذا</t>
  </si>
  <si>
    <t>اسلوب سئ</t>
  </si>
  <si>
    <t>اسما لا</t>
  </si>
  <si>
    <t>اسو الى</t>
  </si>
  <si>
    <t>اسود وجه</t>
  </si>
  <si>
    <t>اسيا ياخى</t>
  </si>
  <si>
    <t>اسيوى قبل</t>
  </si>
  <si>
    <t>اسيويه ان</t>
  </si>
  <si>
    <t>اش عند</t>
  </si>
  <si>
    <t>اشطبو نادى</t>
  </si>
  <si>
    <t>اصابه عين</t>
  </si>
  <si>
    <t>اصبح واضح</t>
  </si>
  <si>
    <t>اصح ل</t>
  </si>
  <si>
    <t>اصحاب خبره</t>
  </si>
  <si>
    <t>اصفر ان</t>
  </si>
  <si>
    <t>اصفر نصر</t>
  </si>
  <si>
    <t>اضافى مع</t>
  </si>
  <si>
    <t>اطلع تعادل</t>
  </si>
  <si>
    <t>اعاد المباراه</t>
  </si>
  <si>
    <t>اعتراض ع</t>
  </si>
  <si>
    <t>اعتزال لعب</t>
  </si>
  <si>
    <t>اعتزل من</t>
  </si>
  <si>
    <t>اعطى اسم</t>
  </si>
  <si>
    <t>اعطى لا</t>
  </si>
  <si>
    <t>اعلامى حساب</t>
  </si>
  <si>
    <t>اعلامى متعصب</t>
  </si>
  <si>
    <t>اعلن صريح</t>
  </si>
  <si>
    <t>اعلن كل</t>
  </si>
  <si>
    <t>افتخر هذا</t>
  </si>
  <si>
    <t>افسد رياض</t>
  </si>
  <si>
    <t>افهم بعد</t>
  </si>
  <si>
    <t>افيح لن</t>
  </si>
  <si>
    <t>اقام فريق</t>
  </si>
  <si>
    <t>اقصد من</t>
  </si>
  <si>
    <t>اقصى شى</t>
  </si>
  <si>
    <t>اقل استفاد</t>
  </si>
  <si>
    <t>اقل جماهيرى</t>
  </si>
  <si>
    <t>اقوى احسن</t>
  </si>
  <si>
    <t>اكبر غبا</t>
  </si>
  <si>
    <t>اكثر استفاد</t>
  </si>
  <si>
    <t>اكثر مو</t>
  </si>
  <si>
    <t>اكمل سن</t>
  </si>
  <si>
    <t>الا راح</t>
  </si>
  <si>
    <t>الا شوط</t>
  </si>
  <si>
    <t>السعوديه عشان</t>
  </si>
  <si>
    <t>العالميه قال</t>
  </si>
  <si>
    <t>الف اتحاد</t>
  </si>
  <si>
    <t>الف فقط</t>
  </si>
  <si>
    <t>الله انانى</t>
  </si>
  <si>
    <t>الله تعال</t>
  </si>
  <si>
    <t>الله دار</t>
  </si>
  <si>
    <t>الله ياخى</t>
  </si>
  <si>
    <t>اللى سوى</t>
  </si>
  <si>
    <t>المباراه قدم</t>
  </si>
  <si>
    <t>الى اطلق</t>
  </si>
  <si>
    <t>الى حق</t>
  </si>
  <si>
    <t>الى ست</t>
  </si>
  <si>
    <t>الى يد</t>
  </si>
  <si>
    <t>اما شخص</t>
  </si>
  <si>
    <t>امام انت</t>
  </si>
  <si>
    <t>امام ضفادع</t>
  </si>
  <si>
    <t>امان الله</t>
  </si>
  <si>
    <t>امس عند</t>
  </si>
  <si>
    <t>امسك هلال</t>
  </si>
  <si>
    <t>امكن مشاهده</t>
  </si>
  <si>
    <t>ان افاد</t>
  </si>
  <si>
    <t>ان تخيل</t>
  </si>
  <si>
    <t>ان قطيع</t>
  </si>
  <si>
    <t>ان كر</t>
  </si>
  <si>
    <t>ان لاتعرف</t>
  </si>
  <si>
    <t>ان ماعنده</t>
  </si>
  <si>
    <t>ان مطالبه</t>
  </si>
  <si>
    <t>ان نزيه</t>
  </si>
  <si>
    <t>ان يظلم</t>
  </si>
  <si>
    <t>انا اقبل</t>
  </si>
  <si>
    <t>انت دون</t>
  </si>
  <si>
    <t>انت عالمى</t>
  </si>
  <si>
    <t>انت مبسوط</t>
  </si>
  <si>
    <t>انتصار ع</t>
  </si>
  <si>
    <t>انتهى قريب</t>
  </si>
  <si>
    <t>انتو عرف</t>
  </si>
  <si>
    <t>انتو لو</t>
  </si>
  <si>
    <t>انجليزى كان</t>
  </si>
  <si>
    <t>انديه اربع</t>
  </si>
  <si>
    <t>انديه تعامل</t>
  </si>
  <si>
    <t>انديه شجع</t>
  </si>
  <si>
    <t>انديه شكل</t>
  </si>
  <si>
    <t>انديه علشان</t>
  </si>
  <si>
    <t>انسى دورى</t>
  </si>
  <si>
    <t>انضباط احتاج</t>
  </si>
  <si>
    <t>انضباط لكن</t>
  </si>
  <si>
    <t>انهى من</t>
  </si>
  <si>
    <t>انو انا</t>
  </si>
  <si>
    <t>اهتم امر</t>
  </si>
  <si>
    <t>اهدى شوى</t>
  </si>
  <si>
    <t>اهلى اخرج</t>
  </si>
  <si>
    <t>اهلى اعتذر</t>
  </si>
  <si>
    <t>اهلى سمى</t>
  </si>
  <si>
    <t>اهلى ظهر</t>
  </si>
  <si>
    <t>اهلى عقده</t>
  </si>
  <si>
    <t>اهلى مسكين</t>
  </si>
  <si>
    <t>اهم هلال</t>
  </si>
  <si>
    <t>او اشجع</t>
  </si>
  <si>
    <t>او اطلع</t>
  </si>
  <si>
    <t>او اعتزل</t>
  </si>
  <si>
    <t>او اهانه</t>
  </si>
  <si>
    <t>او تدريب</t>
  </si>
  <si>
    <t>او ديربى</t>
  </si>
  <si>
    <t>او شعب</t>
  </si>
  <si>
    <t>او ضعف</t>
  </si>
  <si>
    <t>اورا يابان</t>
  </si>
  <si>
    <t>اول اول</t>
  </si>
  <si>
    <t>اول هزيمه</t>
  </si>
  <si>
    <t>اولى لا</t>
  </si>
  <si>
    <t>اى خطر</t>
  </si>
  <si>
    <t>اى ريال</t>
  </si>
  <si>
    <t>اى عربى</t>
  </si>
  <si>
    <t>اى فنان</t>
  </si>
  <si>
    <t>اى نافس</t>
  </si>
  <si>
    <t>ايش علاقه</t>
  </si>
  <si>
    <t>ايش قدم</t>
  </si>
  <si>
    <t>ايقاف هو</t>
  </si>
  <si>
    <t>ايمس خط</t>
  </si>
  <si>
    <t>ايوه صح</t>
  </si>
  <si>
    <t>ب ابد</t>
  </si>
  <si>
    <t>باقى بطوله</t>
  </si>
  <si>
    <t>باقى ماشفت</t>
  </si>
  <si>
    <t>باقى متصدر</t>
  </si>
  <si>
    <t>باقى مثل</t>
  </si>
  <si>
    <t>باى لاعب</t>
  </si>
  <si>
    <t>بايرن هذا</t>
  </si>
  <si>
    <t>بث رابط</t>
  </si>
  <si>
    <t>بحر فى</t>
  </si>
  <si>
    <t>بذل اى</t>
  </si>
  <si>
    <t>برشلونه وجب</t>
  </si>
  <si>
    <t>برود فى</t>
  </si>
  <si>
    <t>بس اسيا</t>
  </si>
  <si>
    <t>بس اقصد</t>
  </si>
  <si>
    <t>بطل نفط</t>
  </si>
  <si>
    <t>بطوله اغلب</t>
  </si>
  <si>
    <t>بعد خماسى</t>
  </si>
  <si>
    <t>بعد ليس</t>
  </si>
  <si>
    <t>بقا هو</t>
  </si>
  <si>
    <t>بلد بين</t>
  </si>
  <si>
    <t>بلد لن</t>
  </si>
  <si>
    <t>بلوى ابو</t>
  </si>
  <si>
    <t>بلوى من</t>
  </si>
  <si>
    <t>بيروفى كريستيان</t>
  </si>
  <si>
    <t>بيكون من</t>
  </si>
  <si>
    <t>بيليتش او</t>
  </si>
  <si>
    <t>بين مهاره</t>
  </si>
  <si>
    <t>بين نار</t>
  </si>
  <si>
    <t>تاجيل ما</t>
  </si>
  <si>
    <t>تاخذ عيب</t>
  </si>
  <si>
    <t>تاريخ ثبت</t>
  </si>
  <si>
    <t>تاريخ سجل</t>
  </si>
  <si>
    <t>تاريخ شيخ</t>
  </si>
  <si>
    <t>تاريخ فقط</t>
  </si>
  <si>
    <t>تجاهل و</t>
  </si>
  <si>
    <t>تحت تاثير</t>
  </si>
  <si>
    <t>تحدث على</t>
  </si>
  <si>
    <t>تحقق الا</t>
  </si>
  <si>
    <t>تحكيم عالمى</t>
  </si>
  <si>
    <t>تحكيم ملعب</t>
  </si>
  <si>
    <t>تخيل يا</t>
  </si>
  <si>
    <t>تدريب ل</t>
  </si>
  <si>
    <t>تذلل ل</t>
  </si>
  <si>
    <t>ترتيب اهلى</t>
  </si>
  <si>
    <t>ترشيح هو</t>
  </si>
  <si>
    <t>ترك انانى</t>
  </si>
  <si>
    <t>ترك رحل</t>
  </si>
  <si>
    <t>ترك عاطف</t>
  </si>
  <si>
    <t>تسلط على</t>
  </si>
  <si>
    <t>تشوف صوره</t>
  </si>
  <si>
    <t>تصرف و</t>
  </si>
  <si>
    <t>تصغير من</t>
  </si>
  <si>
    <t>تكلم لغه</t>
  </si>
  <si>
    <t>تمثيل واضح</t>
  </si>
  <si>
    <t>توقف ضد</t>
  </si>
  <si>
    <t>جبه ل</t>
  </si>
  <si>
    <t>جد عالمى</t>
  </si>
  <si>
    <t>جديد لازم</t>
  </si>
  <si>
    <t>جديد ليس</t>
  </si>
  <si>
    <t>جس نبض</t>
  </si>
  <si>
    <t>جعل تحت</t>
  </si>
  <si>
    <t>جعل خسر</t>
  </si>
  <si>
    <t>جلس عند</t>
  </si>
  <si>
    <t>جماهيرى مهما</t>
  </si>
  <si>
    <t>جمهور كل</t>
  </si>
  <si>
    <t>جمهور نصرواى</t>
  </si>
  <si>
    <t>جميل يا</t>
  </si>
  <si>
    <t>جواب مقنع</t>
  </si>
  <si>
    <t>جوال و</t>
  </si>
  <si>
    <t>جوف كره</t>
  </si>
  <si>
    <t>جوميز فى</t>
  </si>
  <si>
    <t>جيد دفاعى</t>
  </si>
  <si>
    <t>حاج خر</t>
  </si>
  <si>
    <t>حاصل لا</t>
  </si>
  <si>
    <t>حالى اكبر</t>
  </si>
  <si>
    <t>حب بس</t>
  </si>
  <si>
    <t>حتى تغيير</t>
  </si>
  <si>
    <t>حتى تقنى</t>
  </si>
  <si>
    <t>حتى خارجى</t>
  </si>
  <si>
    <t>حتى دقيقه</t>
  </si>
  <si>
    <t>حتى عرف</t>
  </si>
  <si>
    <t>حجم رونالدو</t>
  </si>
  <si>
    <t>حجم كثير</t>
  </si>
  <si>
    <t>حد يا</t>
  </si>
  <si>
    <t>حديث ان</t>
  </si>
  <si>
    <t>حرم نفس</t>
  </si>
  <si>
    <t>حساسى من</t>
  </si>
  <si>
    <t>حضيف هذا</t>
  </si>
  <si>
    <t>حق اجل</t>
  </si>
  <si>
    <t>حكم وقف</t>
  </si>
  <si>
    <t>حمام ه</t>
  </si>
  <si>
    <t>حنا مسلم</t>
  </si>
  <si>
    <t>حيله غير</t>
  </si>
  <si>
    <t>حين مب</t>
  </si>
  <si>
    <t>خارجيه الله</t>
  </si>
  <si>
    <t>خامس انديه</t>
  </si>
  <si>
    <t>خان تعبير</t>
  </si>
  <si>
    <t>خدم كثير</t>
  </si>
  <si>
    <t>خرب لكن</t>
  </si>
  <si>
    <t>خساره صعب</t>
  </si>
  <si>
    <t>خساره وحده</t>
  </si>
  <si>
    <t>خصوص ضد</t>
  </si>
  <si>
    <t>خط بلد</t>
  </si>
  <si>
    <t>خط قطرى</t>
  </si>
  <si>
    <t>خطه لاعب</t>
  </si>
  <si>
    <t>خلال وقت</t>
  </si>
  <si>
    <t>خلف دعم</t>
  </si>
  <si>
    <t>خليتوه اسطور</t>
  </si>
  <si>
    <t>خليك ع</t>
  </si>
  <si>
    <t>داخل عرض</t>
  </si>
  <si>
    <t>دامى من</t>
  </si>
  <si>
    <t>دراما و</t>
  </si>
  <si>
    <t>دعم منافس</t>
  </si>
  <si>
    <t>دفاع ع</t>
  </si>
  <si>
    <t>دلال ل</t>
  </si>
  <si>
    <t>دورى تكلم</t>
  </si>
  <si>
    <t>دورى فرق</t>
  </si>
  <si>
    <t>دوى كوم</t>
  </si>
  <si>
    <t>دى خلاص</t>
  </si>
  <si>
    <t>دى عاوز</t>
  </si>
  <si>
    <t>دياز ان</t>
  </si>
  <si>
    <t>ديربى بعد</t>
  </si>
  <si>
    <t>ديربى نادى</t>
  </si>
  <si>
    <t>دينامو زغرب</t>
  </si>
  <si>
    <t>ذكر فريق</t>
  </si>
  <si>
    <t>ذلك غاب</t>
  </si>
  <si>
    <t>ذلك فعل</t>
  </si>
  <si>
    <t>ذنب وحيد</t>
  </si>
  <si>
    <t>ذهبى اتحاد</t>
  </si>
  <si>
    <t>ذو اخر</t>
  </si>
  <si>
    <t>ذو حين</t>
  </si>
  <si>
    <t>ذو وضع</t>
  </si>
  <si>
    <t>رئيس امسك</t>
  </si>
  <si>
    <t>راح افضل</t>
  </si>
  <si>
    <t>راح خرب</t>
  </si>
  <si>
    <t>راموس على</t>
  </si>
  <si>
    <t>راهب اعلن</t>
  </si>
  <si>
    <t>راى رجل</t>
  </si>
  <si>
    <t>رباط من</t>
  </si>
  <si>
    <t>رجل رب</t>
  </si>
  <si>
    <t>رجل صار</t>
  </si>
  <si>
    <t>رحمه من</t>
  </si>
  <si>
    <t>رحيل نادى</t>
  </si>
  <si>
    <t>رسم فرحه</t>
  </si>
  <si>
    <t>رضى ام</t>
  </si>
  <si>
    <t>رمى نادى</t>
  </si>
  <si>
    <t>رياضه اعلام</t>
  </si>
  <si>
    <t>رياضى ضد</t>
  </si>
  <si>
    <t>رياضى عنى</t>
  </si>
  <si>
    <t>رياضى ملعب</t>
  </si>
  <si>
    <t>ريال لو</t>
  </si>
  <si>
    <t>ريس هيئه</t>
  </si>
  <si>
    <t>زمالك اسماعيلى</t>
  </si>
  <si>
    <t>زمالك ترك</t>
  </si>
  <si>
    <t>زمان لو</t>
  </si>
  <si>
    <t>زى حلاوه</t>
  </si>
  <si>
    <t>زياده عقد</t>
  </si>
  <si>
    <t>زين يوم</t>
  </si>
  <si>
    <t>سابق بين</t>
  </si>
  <si>
    <t>ساد ان</t>
  </si>
  <si>
    <t>سارى مدرب</t>
  </si>
  <si>
    <t>سال احد</t>
  </si>
  <si>
    <t>سب على</t>
  </si>
  <si>
    <t>سب كلام</t>
  </si>
  <si>
    <t>سباق هجن</t>
  </si>
  <si>
    <t>سبب ارهاق</t>
  </si>
  <si>
    <t>سحب نفس</t>
  </si>
  <si>
    <t>سر فاق</t>
  </si>
  <si>
    <t>سعودى انتم</t>
  </si>
  <si>
    <t>سعودى مال</t>
  </si>
  <si>
    <t>سمع سب</t>
  </si>
  <si>
    <t>سن طالع</t>
  </si>
  <si>
    <t>سنه اساسى</t>
  </si>
  <si>
    <t>سنه الا</t>
  </si>
  <si>
    <t>سنه امكن</t>
  </si>
  <si>
    <t>سنه فوز</t>
  </si>
  <si>
    <t>سنوى فى</t>
  </si>
  <si>
    <t>سوم خط</t>
  </si>
  <si>
    <t>سوى خير</t>
  </si>
  <si>
    <t>سوى ملعب</t>
  </si>
  <si>
    <t>سويلم دعم</t>
  </si>
  <si>
    <t>سيطره هلال</t>
  </si>
  <si>
    <t>سيف نخله</t>
  </si>
  <si>
    <t>شاب طالب</t>
  </si>
  <si>
    <t>شاب مهاجم</t>
  </si>
  <si>
    <t>شال هلال</t>
  </si>
  <si>
    <t>شان تجديد</t>
  </si>
  <si>
    <t>شتوى تغير</t>
  </si>
  <si>
    <t>شتوى تمنى</t>
  </si>
  <si>
    <t>شخص محايد</t>
  </si>
  <si>
    <t>شر ما</t>
  </si>
  <si>
    <t>شرف اشجع</t>
  </si>
  <si>
    <t>شرف علم</t>
  </si>
  <si>
    <t>شرف فوز</t>
  </si>
  <si>
    <t>شغل عالمى</t>
  </si>
  <si>
    <t>شف رد</t>
  </si>
  <si>
    <t>شف فتح</t>
  </si>
  <si>
    <t>شكل جماعى</t>
  </si>
  <si>
    <t>شكل صار</t>
  </si>
  <si>
    <t>شكل ضيع</t>
  </si>
  <si>
    <t>شكل مريض</t>
  </si>
  <si>
    <t>شل اذ</t>
  </si>
  <si>
    <t>شهر تجى</t>
  </si>
  <si>
    <t>شوى اذ</t>
  </si>
  <si>
    <t>صاحب شعبيه</t>
  </si>
  <si>
    <t>صاحب صوت</t>
  </si>
  <si>
    <t>صار سئ</t>
  </si>
  <si>
    <t>صار كلام</t>
  </si>
  <si>
    <t>صحيفه اسبانى</t>
  </si>
  <si>
    <t>صحيفه انجليزيه</t>
  </si>
  <si>
    <t>صرح على</t>
  </si>
  <si>
    <t>صعب مستحيل</t>
  </si>
  <si>
    <t>صغير استطاع</t>
  </si>
  <si>
    <t>صنيع قال</t>
  </si>
  <si>
    <t>صوت لان</t>
  </si>
  <si>
    <t>ضاع علم</t>
  </si>
  <si>
    <t>ضد ثانى</t>
  </si>
  <si>
    <t>ضرر لى</t>
  </si>
  <si>
    <t>ضم صف</t>
  </si>
  <si>
    <t>ضم نادى</t>
  </si>
  <si>
    <t>ضمن تاهل</t>
  </si>
  <si>
    <t>طار مع</t>
  </si>
  <si>
    <t>طبق فكر</t>
  </si>
  <si>
    <t>طبيعى ل</t>
  </si>
  <si>
    <t>طبيعى مركز</t>
  </si>
  <si>
    <t>طرد ورا</t>
  </si>
  <si>
    <t>طريق مشبوه</t>
  </si>
  <si>
    <t>طريقه و</t>
  </si>
  <si>
    <t>طموح هو</t>
  </si>
  <si>
    <t>طول ثلاث</t>
  </si>
  <si>
    <t>طيب خلك</t>
  </si>
  <si>
    <t>طيب هلال</t>
  </si>
  <si>
    <t>طيح لاعب</t>
  </si>
  <si>
    <t>ظهور هذا</t>
  </si>
  <si>
    <t>ع تركى</t>
  </si>
  <si>
    <t>ع تعادل</t>
  </si>
  <si>
    <t>ع نهائى</t>
  </si>
  <si>
    <t>عاد راح</t>
  </si>
  <si>
    <t>عادل زعيم</t>
  </si>
  <si>
    <t>عادل سجل</t>
  </si>
  <si>
    <t>عارف تمام</t>
  </si>
  <si>
    <t>عافى كل</t>
  </si>
  <si>
    <t>عالم شئ</t>
  </si>
  <si>
    <t>عالم فهم</t>
  </si>
  <si>
    <t>عالم قام</t>
  </si>
  <si>
    <t>عالم موسم</t>
  </si>
  <si>
    <t>عالمى مكان</t>
  </si>
  <si>
    <t>عالى الا</t>
  </si>
  <si>
    <t>عام مثل</t>
  </si>
  <si>
    <t>عبدالعزيز ولى</t>
  </si>
  <si>
    <t>عدل اذ</t>
  </si>
  <si>
    <t>عربيه اسيوى</t>
  </si>
  <si>
    <t>عرف بعض</t>
  </si>
  <si>
    <t>عرف فرح</t>
  </si>
  <si>
    <t>عزيز اذ</t>
  </si>
  <si>
    <t>عشان تفادى</t>
  </si>
  <si>
    <t>عضيم ان</t>
  </si>
  <si>
    <t>عقد اقل</t>
  </si>
  <si>
    <t>عقد اهلى</t>
  </si>
  <si>
    <t>عقل ذلك</t>
  </si>
  <si>
    <t>عقل ميز</t>
  </si>
  <si>
    <t>عكس كلام</t>
  </si>
  <si>
    <t>علم اى</t>
  </si>
  <si>
    <t>على اتلتيكو</t>
  </si>
  <si>
    <t>على اوضاع</t>
  </si>
  <si>
    <t>على حرمان</t>
  </si>
  <si>
    <t>على خل</t>
  </si>
  <si>
    <t>على ساحر</t>
  </si>
  <si>
    <t>على قوم</t>
  </si>
  <si>
    <t>على كذبه</t>
  </si>
  <si>
    <t>على معنف</t>
  </si>
  <si>
    <t>على واقف</t>
  </si>
  <si>
    <t>عمر احتاج</t>
  </si>
  <si>
    <t>عمر ذو</t>
  </si>
  <si>
    <t>عمرو ورد</t>
  </si>
  <si>
    <t>عمل عمايل</t>
  </si>
  <si>
    <t>عميد قاره</t>
  </si>
  <si>
    <t>عن حجم</t>
  </si>
  <si>
    <t>عن خبر</t>
  </si>
  <si>
    <t>عن منتهى</t>
  </si>
  <si>
    <t>عن نقاش</t>
  </si>
  <si>
    <t>عن هازارد</t>
  </si>
  <si>
    <t>عند عام</t>
  </si>
  <si>
    <t>عند مرض</t>
  </si>
  <si>
    <t>عند مستقبل</t>
  </si>
  <si>
    <t>عند نهايه</t>
  </si>
  <si>
    <t>عنى بيكون</t>
  </si>
  <si>
    <t>عهد اما</t>
  </si>
  <si>
    <t>عويس مع</t>
  </si>
  <si>
    <t>عيال ناس</t>
  </si>
  <si>
    <t>عين فوز</t>
  </si>
  <si>
    <t>غازى قصيبى</t>
  </si>
  <si>
    <t>غريب اغلب</t>
  </si>
  <si>
    <t>غريب الا</t>
  </si>
  <si>
    <t>غير تصريح</t>
  </si>
  <si>
    <t>غير قراره</t>
  </si>
  <si>
    <t>ف اوروبا</t>
  </si>
  <si>
    <t>ف ناس</t>
  </si>
  <si>
    <t>فار ازيرق</t>
  </si>
  <si>
    <t>فار مو</t>
  </si>
  <si>
    <t>فاز عادل</t>
  </si>
  <si>
    <t>فاز فقط</t>
  </si>
  <si>
    <t>فتح شارع</t>
  </si>
  <si>
    <t>فرع ثانى</t>
  </si>
  <si>
    <t>فريق شوى</t>
  </si>
  <si>
    <t>فعل اما</t>
  </si>
  <si>
    <t>فعل انتم</t>
  </si>
  <si>
    <t>فعل فقر</t>
  </si>
  <si>
    <t>فعل محمد</t>
  </si>
  <si>
    <t>فلان قال</t>
  </si>
  <si>
    <t>فنى مشكله</t>
  </si>
  <si>
    <t>فهم الى</t>
  </si>
  <si>
    <t>فهم نادى</t>
  </si>
  <si>
    <t>فوق شعار</t>
  </si>
  <si>
    <t>فوق عشر</t>
  </si>
  <si>
    <t>فى امن</t>
  </si>
  <si>
    <t>فى خندق</t>
  </si>
  <si>
    <t>فى قادر</t>
  </si>
  <si>
    <t>فى كفاى</t>
  </si>
  <si>
    <t>فى محاباه</t>
  </si>
  <si>
    <t>فيحا قادسيه</t>
  </si>
  <si>
    <t>فيديو لا</t>
  </si>
  <si>
    <t>فيلانويفا فيلانويفا</t>
  </si>
  <si>
    <t>قائد سابق</t>
  </si>
  <si>
    <t>قادسيه امام</t>
  </si>
  <si>
    <t>قادسيه نفس</t>
  </si>
  <si>
    <t>قادم اذا</t>
  </si>
  <si>
    <t>قادم او</t>
  </si>
  <si>
    <t>قادم حيث</t>
  </si>
  <si>
    <t>قاعد فاز</t>
  </si>
  <si>
    <t>قال صاحب</t>
  </si>
  <si>
    <t>قال عطا</t>
  </si>
  <si>
    <t>قال هاتو</t>
  </si>
  <si>
    <t>قبل ظهور</t>
  </si>
  <si>
    <t>قتال مع</t>
  </si>
  <si>
    <t>قدر هاجم</t>
  </si>
  <si>
    <t>قدم حقيقى</t>
  </si>
  <si>
    <t>قدم لان</t>
  </si>
  <si>
    <t>قرار توقف</t>
  </si>
  <si>
    <t>قطر اخ</t>
  </si>
  <si>
    <t>قلب لو</t>
  </si>
  <si>
    <t>قلتو حكم</t>
  </si>
  <si>
    <t>قم قذاره</t>
  </si>
  <si>
    <t>قهرى على</t>
  </si>
  <si>
    <t>قيمه اذ</t>
  </si>
  <si>
    <t>قيمه فانله</t>
  </si>
  <si>
    <t>ك فى</t>
  </si>
  <si>
    <t>كاس ه</t>
  </si>
  <si>
    <t>كان اشاع</t>
  </si>
  <si>
    <t>كان اصبح</t>
  </si>
  <si>
    <t>كان افكر</t>
  </si>
  <si>
    <t>كان ثقل</t>
  </si>
  <si>
    <t>كان جنب</t>
  </si>
  <si>
    <t>كان قابل</t>
  </si>
  <si>
    <t>كان مصر</t>
  </si>
  <si>
    <t>كان معول</t>
  </si>
  <si>
    <t>كبير انجلترا</t>
  </si>
  <si>
    <t>كبير تعادل</t>
  </si>
  <si>
    <t>كبير خساره</t>
  </si>
  <si>
    <t>كثر هرج</t>
  </si>
  <si>
    <t>كذا شف</t>
  </si>
  <si>
    <t>كذاب لو</t>
  </si>
  <si>
    <t>كذب حقيقه</t>
  </si>
  <si>
    <t>كره صار</t>
  </si>
  <si>
    <t>كره طلع</t>
  </si>
  <si>
    <t>كعبه ان</t>
  </si>
  <si>
    <t>كفى شرك</t>
  </si>
  <si>
    <t>كل رضى</t>
  </si>
  <si>
    <t>كل مهم</t>
  </si>
  <si>
    <t>كلام عليان</t>
  </si>
  <si>
    <t>كلام وش</t>
  </si>
  <si>
    <t>كور مستحيل</t>
  </si>
  <si>
    <t>كوره ربع</t>
  </si>
  <si>
    <t>كوره ماتعرف</t>
  </si>
  <si>
    <t>كوليبالى لاعب</t>
  </si>
  <si>
    <t>كيف اقام</t>
  </si>
  <si>
    <t>كيف تكلم</t>
  </si>
  <si>
    <t>ل بيان</t>
  </si>
  <si>
    <t>ل تطبيل</t>
  </si>
  <si>
    <t>ل تعليق</t>
  </si>
  <si>
    <t>ل تهنئه</t>
  </si>
  <si>
    <t>ل ربع</t>
  </si>
  <si>
    <t>ل سدد</t>
  </si>
  <si>
    <t>ل كتب</t>
  </si>
  <si>
    <t>لا تامل</t>
  </si>
  <si>
    <t>لا تحسبن</t>
  </si>
  <si>
    <t>لا تدلع</t>
  </si>
  <si>
    <t>لا ولد</t>
  </si>
  <si>
    <t>لاتشيل هم</t>
  </si>
  <si>
    <t>لازم بكى</t>
  </si>
  <si>
    <t>لاشى كل</t>
  </si>
  <si>
    <t>لاعب ليث</t>
  </si>
  <si>
    <t>لاعب مامن</t>
  </si>
  <si>
    <t>لاعب معنى</t>
  </si>
  <si>
    <t>لاعب ممثل</t>
  </si>
  <si>
    <t>لاعب نشط</t>
  </si>
  <si>
    <t>لان لو</t>
  </si>
  <si>
    <t>لايرغب فى</t>
  </si>
  <si>
    <t>لايك على</t>
  </si>
  <si>
    <t>لايهبط اتحاد</t>
  </si>
  <si>
    <t>لجنه ذات</t>
  </si>
  <si>
    <t>لقا شاب</t>
  </si>
  <si>
    <t>لكن ع</t>
  </si>
  <si>
    <t>لم استلم</t>
  </si>
  <si>
    <t>لم استوعب</t>
  </si>
  <si>
    <t>لم وجه</t>
  </si>
  <si>
    <t>لن فكر</t>
  </si>
  <si>
    <t>لن يش</t>
  </si>
  <si>
    <t>لهث ورا</t>
  </si>
  <si>
    <t>لو اضطر</t>
  </si>
  <si>
    <t>لو انديه</t>
  </si>
  <si>
    <t>لو طرد</t>
  </si>
  <si>
    <t>لو عيب</t>
  </si>
  <si>
    <t>لو نبى</t>
  </si>
  <si>
    <t>لو هنتكلم</t>
  </si>
  <si>
    <t>لوس انجلس</t>
  </si>
  <si>
    <t>لى جبن</t>
  </si>
  <si>
    <t>لى خايفين</t>
  </si>
  <si>
    <t>لى ركز</t>
  </si>
  <si>
    <t>لى يتشمت</t>
  </si>
  <si>
    <t>لى يسرب</t>
  </si>
  <si>
    <t>لى يضحكنى</t>
  </si>
  <si>
    <t>ليت فهم</t>
  </si>
  <si>
    <t>ليدز يونايتد</t>
  </si>
  <si>
    <t>ليس اثار</t>
  </si>
  <si>
    <t>ليس امكان</t>
  </si>
  <si>
    <t>م اعتبر</t>
  </si>
  <si>
    <t>ما بالغ</t>
  </si>
  <si>
    <t>ما تراس</t>
  </si>
  <si>
    <t>ما تعثر</t>
  </si>
  <si>
    <t>ما تفلسف</t>
  </si>
  <si>
    <t>ما جديد</t>
  </si>
  <si>
    <t>ما ضل</t>
  </si>
  <si>
    <t>ما نلاقى</t>
  </si>
  <si>
    <t>ما يشوف</t>
  </si>
  <si>
    <t>ماخرب دورى</t>
  </si>
  <si>
    <t>مارك ريال</t>
  </si>
  <si>
    <t>ماسكين منصب</t>
  </si>
  <si>
    <t>ماضى اخر</t>
  </si>
  <si>
    <t>ماضى خسر</t>
  </si>
  <si>
    <t>ماعنده مهاره</t>
  </si>
  <si>
    <t>مافى اندى</t>
  </si>
  <si>
    <t>مالى غير</t>
  </si>
  <si>
    <t>مامع الا</t>
  </si>
  <si>
    <t>مايتعرض ل</t>
  </si>
  <si>
    <t>مايطلبه هلال</t>
  </si>
  <si>
    <t>مب اى</t>
  </si>
  <si>
    <t>مباراه شوط</t>
  </si>
  <si>
    <t>مباراه معروف</t>
  </si>
  <si>
    <t>مباراه نهايه</t>
  </si>
  <si>
    <t>مباراه واضح</t>
  </si>
  <si>
    <t>مباراه وش</t>
  </si>
  <si>
    <t>مباراه ياخى</t>
  </si>
  <si>
    <t>مبسوط لان</t>
  </si>
  <si>
    <t>متضرر اهلى</t>
  </si>
  <si>
    <t>مجرد ذكر</t>
  </si>
  <si>
    <t>مدرب تكلم</t>
  </si>
  <si>
    <t>مدرب سلم</t>
  </si>
  <si>
    <t>مدرب نص</t>
  </si>
  <si>
    <t>مدرج انت</t>
  </si>
  <si>
    <t>مدرج كامل</t>
  </si>
  <si>
    <t>مدريد اهلى</t>
  </si>
  <si>
    <t>مذيع غير</t>
  </si>
  <si>
    <t>مرحله متقدم</t>
  </si>
  <si>
    <t>مركز اخيره</t>
  </si>
  <si>
    <t>مره اما</t>
  </si>
  <si>
    <t>مريض جمهور</t>
  </si>
  <si>
    <t>مريض هل</t>
  </si>
  <si>
    <t>مساعده هذا</t>
  </si>
  <si>
    <t>مستمر اتحاد</t>
  </si>
  <si>
    <t>مستوى ادواردو</t>
  </si>
  <si>
    <t>مستوى عن</t>
  </si>
  <si>
    <t>مشرف خارجى</t>
  </si>
  <si>
    <t>مشكله احمد</t>
  </si>
  <si>
    <t>مشكله ذو</t>
  </si>
  <si>
    <t>مشكله لاعب</t>
  </si>
  <si>
    <t>مشى اجاب</t>
  </si>
  <si>
    <t>مشى مو</t>
  </si>
  <si>
    <t>مطر بكى</t>
  </si>
  <si>
    <t>مظلوم يا</t>
  </si>
  <si>
    <t>مع اسو</t>
  </si>
  <si>
    <t>مع اصفر</t>
  </si>
  <si>
    <t>مع تاريخ</t>
  </si>
  <si>
    <t>مع تالى</t>
  </si>
  <si>
    <t>مع ريفاس</t>
  </si>
  <si>
    <t>مع سوا</t>
  </si>
  <si>
    <t>مع موضوع</t>
  </si>
  <si>
    <t>معا عادى</t>
  </si>
  <si>
    <t>معمول عشان</t>
  </si>
  <si>
    <t>معين حتى</t>
  </si>
  <si>
    <t>مفضل بيانو</t>
  </si>
  <si>
    <t>مقفل لعب</t>
  </si>
  <si>
    <t>مقوله هلال</t>
  </si>
  <si>
    <t>مكان مادو</t>
  </si>
  <si>
    <t>ملعب صنع</t>
  </si>
  <si>
    <t>ملك شى</t>
  </si>
  <si>
    <t>ملك كاس</t>
  </si>
  <si>
    <t>مليش نفس</t>
  </si>
  <si>
    <t>مليون اعار</t>
  </si>
  <si>
    <t>ممتع هذا</t>
  </si>
  <si>
    <t>ممر نادى</t>
  </si>
  <si>
    <t>من اخلاق</t>
  </si>
  <si>
    <t>من اذن</t>
  </si>
  <si>
    <t>من اعتراف</t>
  </si>
  <si>
    <t>من اكمال</t>
  </si>
  <si>
    <t>من انى</t>
  </si>
  <si>
    <t>من تغنى</t>
  </si>
  <si>
    <t>من عبدالرحمن</t>
  </si>
  <si>
    <t>من فاهم</t>
  </si>
  <si>
    <t>من قدوم</t>
  </si>
  <si>
    <t>من قطب</t>
  </si>
  <si>
    <t>من مدين</t>
  </si>
  <si>
    <t>من مسير</t>
  </si>
  <si>
    <t>من مندس</t>
  </si>
  <si>
    <t>من ناديه</t>
  </si>
  <si>
    <t>من نصب</t>
  </si>
  <si>
    <t>من هيا</t>
  </si>
  <si>
    <t>من واح</t>
  </si>
  <si>
    <t>منتخب حق</t>
  </si>
  <si>
    <t>منتخب زى</t>
  </si>
  <si>
    <t>منحوس جد</t>
  </si>
  <si>
    <t>منقهرين من</t>
  </si>
  <si>
    <t>منهد عسير</t>
  </si>
  <si>
    <t>مو خوف</t>
  </si>
  <si>
    <t>مو زين</t>
  </si>
  <si>
    <t>موت و</t>
  </si>
  <si>
    <t>موسم اعتبر</t>
  </si>
  <si>
    <t>موسم فائت</t>
  </si>
  <si>
    <t>موضوع انا</t>
  </si>
  <si>
    <t>موفق دائم</t>
  </si>
  <si>
    <t>ميس الا</t>
  </si>
  <si>
    <t>ميل كروى</t>
  </si>
  <si>
    <t>مين بقى</t>
  </si>
  <si>
    <t>نادى احتياج</t>
  </si>
  <si>
    <t>نادى استغنى</t>
  </si>
  <si>
    <t>نادى اغنى</t>
  </si>
  <si>
    <t>نادى الغا</t>
  </si>
  <si>
    <t>نادى امانه</t>
  </si>
  <si>
    <t>نادى تقديرى</t>
  </si>
  <si>
    <t>نادى دورى</t>
  </si>
  <si>
    <t>نادى رافع</t>
  </si>
  <si>
    <t>نادى لوس</t>
  </si>
  <si>
    <t>نادى ماتدرى</t>
  </si>
  <si>
    <t>نادى مصاب</t>
  </si>
  <si>
    <t>نادى ممنوع</t>
  </si>
  <si>
    <t>ناس فضل</t>
  </si>
  <si>
    <t>نتيجه تاهل</t>
  </si>
  <si>
    <t>نتيجه قوه</t>
  </si>
  <si>
    <t>نحن تكلم</t>
  </si>
  <si>
    <t>نحن سيد</t>
  </si>
  <si>
    <t>نحن مثل</t>
  </si>
  <si>
    <t>نخاع لكن</t>
  </si>
  <si>
    <t>نشر حساب</t>
  </si>
  <si>
    <t>نص عقل</t>
  </si>
  <si>
    <t>نصر احسن</t>
  </si>
  <si>
    <t>نصر اسم</t>
  </si>
  <si>
    <t>نصر اللهم</t>
  </si>
  <si>
    <t>نصر ثم</t>
  </si>
  <si>
    <t>نصر دور</t>
  </si>
  <si>
    <t>نصر سال</t>
  </si>
  <si>
    <t>نصر كر</t>
  </si>
  <si>
    <t>نظام دولى</t>
  </si>
  <si>
    <t>نظر تحت</t>
  </si>
  <si>
    <t>نظر ظرف</t>
  </si>
  <si>
    <t>نفذ وعد</t>
  </si>
  <si>
    <t>نفس تفهم</t>
  </si>
  <si>
    <t>نفس عرف</t>
  </si>
  <si>
    <t>نفسى سبب</t>
  </si>
  <si>
    <t>نفسى سيئ</t>
  </si>
  <si>
    <t>نقاش معا</t>
  </si>
  <si>
    <t>نمر ما</t>
  </si>
  <si>
    <t>ه كلام</t>
  </si>
  <si>
    <t>هاجم هو</t>
  </si>
  <si>
    <t>هذ تغريد</t>
  </si>
  <si>
    <t>هذا اثبات</t>
  </si>
  <si>
    <t>هذا تاهل</t>
  </si>
  <si>
    <t>هذا مخلوق</t>
  </si>
  <si>
    <t>هذا مستواك</t>
  </si>
  <si>
    <t>هذا هديه</t>
  </si>
  <si>
    <t>هزيمه لى</t>
  </si>
  <si>
    <t>هل جاز</t>
  </si>
  <si>
    <t>هلال دولى</t>
  </si>
  <si>
    <t>هلال صدقنى</t>
  </si>
  <si>
    <t>هلال غوميز</t>
  </si>
  <si>
    <t>هلال وقوف</t>
  </si>
  <si>
    <t>هلال يلا</t>
  </si>
  <si>
    <t>هلالى حق</t>
  </si>
  <si>
    <t>هلالى صحيح</t>
  </si>
  <si>
    <t>هلالى ع</t>
  </si>
  <si>
    <t>هم مركز</t>
  </si>
  <si>
    <t>هم ه</t>
  </si>
  <si>
    <t>هنا اوقف</t>
  </si>
  <si>
    <t>هنا سؤال</t>
  </si>
  <si>
    <t>هناك بند</t>
  </si>
  <si>
    <t>هناك دخل</t>
  </si>
  <si>
    <t>هو اسلوب</t>
  </si>
  <si>
    <t>هو امام</t>
  </si>
  <si>
    <t>هو دايم</t>
  </si>
  <si>
    <t>هو غنى</t>
  </si>
  <si>
    <t>هو مرض</t>
  </si>
  <si>
    <t>هو منحوس</t>
  </si>
  <si>
    <t>هو نظام</t>
  </si>
  <si>
    <t>هوا سوا</t>
  </si>
  <si>
    <t>هوساوى لاعب</t>
  </si>
  <si>
    <t>و اساسى</t>
  </si>
  <si>
    <t>و اشراك</t>
  </si>
  <si>
    <t>و انهى</t>
  </si>
  <si>
    <t>و صريح</t>
  </si>
  <si>
    <t>و عطيف</t>
  </si>
  <si>
    <t>و فن</t>
  </si>
  <si>
    <t>و فواز</t>
  </si>
  <si>
    <t>و كذالك</t>
  </si>
  <si>
    <t>واحد عدل</t>
  </si>
  <si>
    <t>واحد قوه</t>
  </si>
  <si>
    <t>واضح بعد</t>
  </si>
  <si>
    <t>وافق اتحاد</t>
  </si>
  <si>
    <t>والى قبل</t>
  </si>
  <si>
    <t>وان كل</t>
  </si>
  <si>
    <t>وجب اخذ</t>
  </si>
  <si>
    <t>وجود عدم</t>
  </si>
  <si>
    <t>وحد وش</t>
  </si>
  <si>
    <t>وحيد ما</t>
  </si>
  <si>
    <t>وحيده فى</t>
  </si>
  <si>
    <t>وريحونا من</t>
  </si>
  <si>
    <t>وش اجمل</t>
  </si>
  <si>
    <t>وش ارضى</t>
  </si>
  <si>
    <t>وصول فريق</t>
  </si>
  <si>
    <t>وضع فرقه</t>
  </si>
  <si>
    <t>وقت صار</t>
  </si>
  <si>
    <t>وكل كوم</t>
  </si>
  <si>
    <t>وهمى مع</t>
  </si>
  <si>
    <t>ى كلام</t>
  </si>
  <si>
    <t>ياخى كوره</t>
  </si>
  <si>
    <t>يارب اللهم</t>
  </si>
  <si>
    <t>يالله روح</t>
  </si>
  <si>
    <t>يبغى ثبت</t>
  </si>
  <si>
    <t>يبغى رجع</t>
  </si>
  <si>
    <t>يبى استغل</t>
  </si>
  <si>
    <t>يجى درب</t>
  </si>
  <si>
    <t>يجيك فريق</t>
  </si>
  <si>
    <t>يش الا</t>
  </si>
  <si>
    <t>يش حسب</t>
  </si>
  <si>
    <t>يش حلف</t>
  </si>
  <si>
    <t>يشوف شى</t>
  </si>
  <si>
    <t>يعقوب لاعب</t>
  </si>
  <si>
    <t>يناير لا</t>
  </si>
  <si>
    <t>يوم جميع</t>
  </si>
  <si>
    <t>يوم خلاص</t>
  </si>
  <si>
    <t>يوم ليك</t>
  </si>
  <si>
    <t>قضا على</t>
  </si>
  <si>
    <t>على حظ</t>
  </si>
  <si>
    <t>اعلامى لى</t>
  </si>
  <si>
    <t>ميدو و</t>
  </si>
  <si>
    <t>اعلام اتحادى</t>
  </si>
  <si>
    <t>رجع ورا</t>
  </si>
  <si>
    <t>طق حق</t>
  </si>
  <si>
    <t>لا هويه</t>
  </si>
  <si>
    <t>نادى تركى</t>
  </si>
  <si>
    <t>مدرب افيح</t>
  </si>
  <si>
    <t>على طرد</t>
  </si>
  <si>
    <t>كتب ان</t>
  </si>
  <si>
    <t>وين نادى</t>
  </si>
  <si>
    <t>قال احد</t>
  </si>
  <si>
    <t>محترف لاعب</t>
  </si>
  <si>
    <t>اجانب ابو</t>
  </si>
  <si>
    <t>لجنه لا</t>
  </si>
  <si>
    <t>امس لاعب</t>
  </si>
  <si>
    <t>كيف فى</t>
  </si>
  <si>
    <t>علشان اهلى</t>
  </si>
  <si>
    <t>قيمه و</t>
  </si>
  <si>
    <t>كلام عين</t>
  </si>
  <si>
    <t>ميه ميه</t>
  </si>
  <si>
    <t>ما سجل</t>
  </si>
  <si>
    <t>قبل شوى</t>
  </si>
  <si>
    <t>فريق جد</t>
  </si>
  <si>
    <t>حقد كره</t>
  </si>
  <si>
    <t>لى ادار</t>
  </si>
  <si>
    <t>اتحاد وعد</t>
  </si>
  <si>
    <t>حقيقه قال</t>
  </si>
  <si>
    <t>ذلك الا</t>
  </si>
  <si>
    <t>سمع خبر</t>
  </si>
  <si>
    <t>عين لى</t>
  </si>
  <si>
    <t>لو مع</t>
  </si>
  <si>
    <t>من سعوديه</t>
  </si>
  <si>
    <t>ان جيسوس</t>
  </si>
  <si>
    <t>بعد هلال</t>
  </si>
  <si>
    <t>جد مثل</t>
  </si>
  <si>
    <t>جعل دورى</t>
  </si>
  <si>
    <t>على ضو</t>
  </si>
  <si>
    <t>على مدى</t>
  </si>
  <si>
    <t>عند عند</t>
  </si>
  <si>
    <t>كل حتى</t>
  </si>
  <si>
    <t>ل اسيا</t>
  </si>
  <si>
    <t>لاعب حصل</t>
  </si>
  <si>
    <t>مايدرى وش</t>
  </si>
  <si>
    <t>مثل قبل</t>
  </si>
  <si>
    <t>نجم لى</t>
  </si>
  <si>
    <t>نصراوى و</t>
  </si>
  <si>
    <t>من ان</t>
  </si>
  <si>
    <t>تكلم على</t>
  </si>
  <si>
    <t>ل فريق</t>
  </si>
  <si>
    <t>راى من</t>
  </si>
  <si>
    <t>قدر قال</t>
  </si>
  <si>
    <t>كل شئ</t>
  </si>
  <si>
    <t>ما شف</t>
  </si>
  <si>
    <t>ما استحق</t>
  </si>
  <si>
    <t>ما راى</t>
  </si>
  <si>
    <t>كوره ما</t>
  </si>
  <si>
    <t>من ملك</t>
  </si>
  <si>
    <t>هلال الذى</t>
  </si>
  <si>
    <t>قبل ما</t>
  </si>
  <si>
    <t>ارحل يامقيرن</t>
  </si>
  <si>
    <t>غير قادر</t>
  </si>
  <si>
    <t>يوم جا</t>
  </si>
  <si>
    <t>سن لى</t>
  </si>
  <si>
    <t>يوم لعب</t>
  </si>
  <si>
    <t>انت شخص</t>
  </si>
  <si>
    <t>طيب فى</t>
  </si>
  <si>
    <t>من استمرار</t>
  </si>
  <si>
    <t>على نفس</t>
  </si>
  <si>
    <t>اى يا</t>
  </si>
  <si>
    <t>ذلك لا</t>
  </si>
  <si>
    <t>كان دورى</t>
  </si>
  <si>
    <t>ل بطوله</t>
  </si>
  <si>
    <t>اول اغسطس</t>
  </si>
  <si>
    <t>اى فوز</t>
  </si>
  <si>
    <t>شيخ و</t>
  </si>
  <si>
    <t>راح غير</t>
  </si>
  <si>
    <t>موسم لاعب</t>
  </si>
  <si>
    <t>اتمنى ما</t>
  </si>
  <si>
    <t>اجانب كل</t>
  </si>
  <si>
    <t>صرف نظر</t>
  </si>
  <si>
    <t>من احل</t>
  </si>
  <si>
    <t>عشان بس</t>
  </si>
  <si>
    <t>على دون</t>
  </si>
  <si>
    <t>ب مدافع</t>
  </si>
  <si>
    <t>شاف ل</t>
  </si>
  <si>
    <t>اى ما</t>
  </si>
  <si>
    <t>شوى على</t>
  </si>
  <si>
    <t>على اما</t>
  </si>
  <si>
    <t>غير الى</t>
  </si>
  <si>
    <t>فعل اتحاد</t>
  </si>
  <si>
    <t>كل راح</t>
  </si>
  <si>
    <t>ل راح</t>
  </si>
  <si>
    <t>لن ذهب</t>
  </si>
  <si>
    <t>نصر شاب</t>
  </si>
  <si>
    <t>جلب ل</t>
  </si>
  <si>
    <t>ظلم من</t>
  </si>
  <si>
    <t>لاى نادى</t>
  </si>
  <si>
    <t>نفس نفس</t>
  </si>
  <si>
    <t>نادى اسم</t>
  </si>
  <si>
    <t>خالى من</t>
  </si>
  <si>
    <t>من بدايه</t>
  </si>
  <si>
    <t>او مدرب</t>
  </si>
  <si>
    <t>جه فى</t>
  </si>
  <si>
    <t>الى ادار</t>
  </si>
  <si>
    <t>ابقى نادى</t>
  </si>
  <si>
    <t>اذ ان</t>
  </si>
  <si>
    <t>مع نفس</t>
  </si>
  <si>
    <t>فعل اى</t>
  </si>
  <si>
    <t>لاعب راجع</t>
  </si>
  <si>
    <t>ما رفع</t>
  </si>
  <si>
    <t>اجنبى سوبر</t>
  </si>
  <si>
    <t>كما اراد</t>
  </si>
  <si>
    <t>نفس مو</t>
  </si>
  <si>
    <t>اسمع كلام</t>
  </si>
  <si>
    <t>حضر ملعب</t>
  </si>
  <si>
    <t>اعلام اهلى</t>
  </si>
  <si>
    <t>ل انتم</t>
  </si>
  <si>
    <t>مجامله على</t>
  </si>
  <si>
    <t>اعلام فى</t>
  </si>
  <si>
    <t>شهر لا</t>
  </si>
  <si>
    <t>نسى يا</t>
  </si>
  <si>
    <t>لا دون</t>
  </si>
  <si>
    <t>بس واحد</t>
  </si>
  <si>
    <t>غير قال</t>
  </si>
  <si>
    <t>اتحاد اهم</t>
  </si>
  <si>
    <t>اتحاد ياخى</t>
  </si>
  <si>
    <t>سال نفس</t>
  </si>
  <si>
    <t>شخصيه بطل</t>
  </si>
  <si>
    <t>لى انتم</t>
  </si>
  <si>
    <t>ماكان ل</t>
  </si>
  <si>
    <t>هلال دعم</t>
  </si>
  <si>
    <t>امم افريقيا</t>
  </si>
  <si>
    <t>انطرد لاعب</t>
  </si>
  <si>
    <t>قال راح</t>
  </si>
  <si>
    <t>اخطا كثير</t>
  </si>
  <si>
    <t>ريال ما</t>
  </si>
  <si>
    <t>زمن احتراف</t>
  </si>
  <si>
    <t>شاب قادسيه</t>
  </si>
  <si>
    <t>مسمى نادى</t>
  </si>
  <si>
    <t>نتيجه هذا</t>
  </si>
  <si>
    <t>هذا اصابه</t>
  </si>
  <si>
    <t>هلال باب</t>
  </si>
  <si>
    <t>وجود مع</t>
  </si>
  <si>
    <t>حل فى</t>
  </si>
  <si>
    <t>الى هذا</t>
  </si>
  <si>
    <t>ان راح</t>
  </si>
  <si>
    <t>ان من</t>
  </si>
  <si>
    <t>عن هذا</t>
  </si>
  <si>
    <t>اتحاد اى</t>
  </si>
  <si>
    <t>لم فعل</t>
  </si>
  <si>
    <t>قدر ان</t>
  </si>
  <si>
    <t>هلال فار</t>
  </si>
  <si>
    <t>وضع ل</t>
  </si>
  <si>
    <t>اتحاد عاد</t>
  </si>
  <si>
    <t>صانع قرار</t>
  </si>
  <si>
    <t>ع نعمه</t>
  </si>
  <si>
    <t>على لكن</t>
  </si>
  <si>
    <t>كيف تم</t>
  </si>
  <si>
    <t>نصر كبير</t>
  </si>
  <si>
    <t>هذا شكل</t>
  </si>
  <si>
    <t>قال دورى</t>
  </si>
  <si>
    <t>مستوى هذا</t>
  </si>
  <si>
    <t>عمر ما</t>
  </si>
  <si>
    <t>عنى لو</t>
  </si>
  <si>
    <t>اذ عند</t>
  </si>
  <si>
    <t>هذا واقع</t>
  </si>
  <si>
    <t>ان هم</t>
  </si>
  <si>
    <t>بعض مشجع</t>
  </si>
  <si>
    <t>حجم نادى</t>
  </si>
  <si>
    <t>عرف كل</t>
  </si>
  <si>
    <t>احباط تحفيل</t>
  </si>
  <si>
    <t>انسان رغم</t>
  </si>
  <si>
    <t>بؤس فشل</t>
  </si>
  <si>
    <t>تريق صبر</t>
  </si>
  <si>
    <t>تفكير ضغط</t>
  </si>
  <si>
    <t>دى مليانه</t>
  </si>
  <si>
    <t>فشل احباط</t>
  </si>
  <si>
    <t>فى ويشفيلك</t>
  </si>
  <si>
    <t>مليانه بؤس</t>
  </si>
  <si>
    <t>ويشفيلك بنت</t>
  </si>
  <si>
    <t>تغير قانون</t>
  </si>
  <si>
    <t>بعد بطوله</t>
  </si>
  <si>
    <t>سيتى على</t>
  </si>
  <si>
    <t>ميدو لاعب</t>
  </si>
  <si>
    <t>اتحاد اجنبى</t>
  </si>
  <si>
    <t>اوقف هذا</t>
  </si>
  <si>
    <t>سبب تعثر</t>
  </si>
  <si>
    <t>لاعب تمرد</t>
  </si>
  <si>
    <t>نادى تعامل</t>
  </si>
  <si>
    <t>و دلوقتى</t>
  </si>
  <si>
    <t>كره سعودى</t>
  </si>
  <si>
    <t>اجاب كل</t>
  </si>
  <si>
    <t>ما فيش</t>
  </si>
  <si>
    <t>اخذ اكثر</t>
  </si>
  <si>
    <t>الى ف</t>
  </si>
  <si>
    <t>ان ماشى</t>
  </si>
  <si>
    <t>تهبيط نادى</t>
  </si>
  <si>
    <t>حصل ما</t>
  </si>
  <si>
    <t>مع اسماعيل</t>
  </si>
  <si>
    <t>ازاى فى</t>
  </si>
  <si>
    <t>اى اجرا</t>
  </si>
  <si>
    <t>تكلم و</t>
  </si>
  <si>
    <t>ى تركى</t>
  </si>
  <si>
    <t>سنه سنه</t>
  </si>
  <si>
    <t>كان عارف</t>
  </si>
  <si>
    <t>اكتر حاجه</t>
  </si>
  <si>
    <t>اى على</t>
  </si>
  <si>
    <t>سبب حب</t>
  </si>
  <si>
    <t>عين بعد</t>
  </si>
  <si>
    <t>اسيا اخر</t>
  </si>
  <si>
    <t>الا حكم</t>
  </si>
  <si>
    <t>تمنى ما</t>
  </si>
  <si>
    <t>صادق من</t>
  </si>
  <si>
    <t>كفاى على</t>
  </si>
  <si>
    <t>مع راح</t>
  </si>
  <si>
    <t>من محمد</t>
  </si>
  <si>
    <t>نادى والى</t>
  </si>
  <si>
    <t>هذا لكن</t>
  </si>
  <si>
    <t>الله لايوفقك</t>
  </si>
  <si>
    <t>خليك ف</t>
  </si>
  <si>
    <t>اقسم ل</t>
  </si>
  <si>
    <t>حرم هلال</t>
  </si>
  <si>
    <t>كد ف</t>
  </si>
  <si>
    <t>ليش ما</t>
  </si>
  <si>
    <t>ابى افهم</t>
  </si>
  <si>
    <t>ترتيب نقطه</t>
  </si>
  <si>
    <t>كان امكن</t>
  </si>
  <si>
    <t>كيان هو</t>
  </si>
  <si>
    <t>نصراوى كان</t>
  </si>
  <si>
    <t>ورا بعض</t>
  </si>
  <si>
    <t>مايحصل فى</t>
  </si>
  <si>
    <t>اساسى ف</t>
  </si>
  <si>
    <t>ان سالم</t>
  </si>
  <si>
    <t>انت لازم</t>
  </si>
  <si>
    <t>ايعقل ان</t>
  </si>
  <si>
    <t>حاجه و</t>
  </si>
  <si>
    <t>شئ ذكر</t>
  </si>
  <si>
    <t>شى معروف</t>
  </si>
  <si>
    <t>عقل لى</t>
  </si>
  <si>
    <t>على كارثه</t>
  </si>
  <si>
    <t>فرقه هذا</t>
  </si>
  <si>
    <t>فريق عمر</t>
  </si>
  <si>
    <t>كان كور</t>
  </si>
  <si>
    <t>نظام ان</t>
  </si>
  <si>
    <t>و عالم</t>
  </si>
  <si>
    <t>ما زال</t>
  </si>
  <si>
    <t>فى طيب</t>
  </si>
  <si>
    <t>ماسك حساب</t>
  </si>
  <si>
    <t>حى من</t>
  </si>
  <si>
    <t>رب فريق</t>
  </si>
  <si>
    <t>فى عشرون</t>
  </si>
  <si>
    <t>مع لعيبه</t>
  </si>
  <si>
    <t>والى ما</t>
  </si>
  <si>
    <t>اتحاد مستوى</t>
  </si>
  <si>
    <t>اداره حتى</t>
  </si>
  <si>
    <t>دورى ضد</t>
  </si>
  <si>
    <t>طريق ان</t>
  </si>
  <si>
    <t>مستغرب كيف</t>
  </si>
  <si>
    <t>نفس بقى</t>
  </si>
  <si>
    <t>يجى ل</t>
  </si>
  <si>
    <t>ابو تركى</t>
  </si>
  <si>
    <t>حال بعد</t>
  </si>
  <si>
    <t>سوى ما</t>
  </si>
  <si>
    <t>عن سنه</t>
  </si>
  <si>
    <t>غير نتيجه</t>
  </si>
  <si>
    <t>كبير دون</t>
  </si>
  <si>
    <t>كوره وصل</t>
  </si>
  <si>
    <t>لو خسر</t>
  </si>
  <si>
    <t>ما تحقق</t>
  </si>
  <si>
    <t>مااقول الا</t>
  </si>
  <si>
    <t>مع نواف</t>
  </si>
  <si>
    <t>هلال قلب</t>
  </si>
  <si>
    <t>يجى على</t>
  </si>
  <si>
    <t>اخر عنى</t>
  </si>
  <si>
    <t>افضل قرار</t>
  </si>
  <si>
    <t>الى اى</t>
  </si>
  <si>
    <t>ان يا</t>
  </si>
  <si>
    <t>انتمى ل</t>
  </si>
  <si>
    <t>اى حظ</t>
  </si>
  <si>
    <t>بالغ من</t>
  </si>
  <si>
    <t>بطل مره</t>
  </si>
  <si>
    <t>بن بار</t>
  </si>
  <si>
    <t>تاجيل من</t>
  </si>
  <si>
    <t>تسلق على</t>
  </si>
  <si>
    <t>جد دون</t>
  </si>
  <si>
    <t>عادى فى</t>
  </si>
  <si>
    <t>عام عن</t>
  </si>
  <si>
    <t>عقل قبل</t>
  </si>
  <si>
    <t>فى عالمى</t>
  </si>
  <si>
    <t>قارن لاعب</t>
  </si>
  <si>
    <t>كبير عرف</t>
  </si>
  <si>
    <t>لان اى</t>
  </si>
  <si>
    <t>لم تعلم</t>
  </si>
  <si>
    <t>ما مع</t>
  </si>
  <si>
    <t>مدرب فيصلى</t>
  </si>
  <si>
    <t>مرمى اهلى</t>
  </si>
  <si>
    <t>مشجع عالمى</t>
  </si>
  <si>
    <t>نادى نعيرى</t>
  </si>
  <si>
    <t>نصر وان</t>
  </si>
  <si>
    <t>نفس حكم</t>
  </si>
  <si>
    <t>هذا برنامج</t>
  </si>
  <si>
    <t>اتحاد الا</t>
  </si>
  <si>
    <t>متصدر دورى</t>
  </si>
  <si>
    <t>كل الى</t>
  </si>
  <si>
    <t>فى اسبوع</t>
  </si>
  <si>
    <t>بعد مباراه</t>
  </si>
  <si>
    <t>نادى حرام</t>
  </si>
  <si>
    <t>يجى من</t>
  </si>
  <si>
    <t>كان امر</t>
  </si>
  <si>
    <t>من ملعب</t>
  </si>
  <si>
    <t>لعب ف</t>
  </si>
  <si>
    <t>لو ما</t>
  </si>
  <si>
    <t>مع سلام</t>
  </si>
  <si>
    <t>شجع كور</t>
  </si>
  <si>
    <t>لى حط</t>
  </si>
  <si>
    <t>جد هلال</t>
  </si>
  <si>
    <t>سنه اخيره</t>
  </si>
  <si>
    <t>فهم من</t>
  </si>
  <si>
    <t>مرتضى منصور</t>
  </si>
  <si>
    <t>عن نادى</t>
  </si>
  <si>
    <t>مثل ما</t>
  </si>
  <si>
    <t>نادى لان</t>
  </si>
  <si>
    <t>لاعب ماعنده</t>
  </si>
  <si>
    <t>نفس لو</t>
  </si>
  <si>
    <t>راح يشوف</t>
  </si>
  <si>
    <t>سعودى غير</t>
  </si>
  <si>
    <t>عيب كان</t>
  </si>
  <si>
    <t>شخص ما</t>
  </si>
  <si>
    <t>قوه قوه</t>
  </si>
  <si>
    <t>اسم و</t>
  </si>
  <si>
    <t>صفقه محلى</t>
  </si>
  <si>
    <t>مدرب حتى</t>
  </si>
  <si>
    <t>انا تعب</t>
  </si>
  <si>
    <t>من اضعف</t>
  </si>
  <si>
    <t>فى يا</t>
  </si>
  <si>
    <t>جمهور شجع</t>
  </si>
  <si>
    <t>الله مهما</t>
  </si>
  <si>
    <t>فى خفا</t>
  </si>
  <si>
    <t>اتحاد ثانى</t>
  </si>
  <si>
    <t>امان فى</t>
  </si>
  <si>
    <t>بطوله نفس</t>
  </si>
  <si>
    <t>حال الى</t>
  </si>
  <si>
    <t>حساب اهلى</t>
  </si>
  <si>
    <t>عكس فريق</t>
  </si>
  <si>
    <t>فعل انت</t>
  </si>
  <si>
    <t>لعب لو</t>
  </si>
  <si>
    <t>ما لم</t>
  </si>
  <si>
    <t>مو موجود</t>
  </si>
  <si>
    <t>ولد فى</t>
  </si>
  <si>
    <t>من بعد</t>
  </si>
  <si>
    <t>فى لا</t>
  </si>
  <si>
    <t>مليون ريال</t>
  </si>
  <si>
    <t>اى مشجع</t>
  </si>
  <si>
    <t>اتحاد فقط</t>
  </si>
  <si>
    <t>فى دنيا</t>
  </si>
  <si>
    <t>حق ان</t>
  </si>
  <si>
    <t>لى عند</t>
  </si>
  <si>
    <t>قبل كدا</t>
  </si>
  <si>
    <t>فريق ايرانى</t>
  </si>
  <si>
    <t>دا لى</t>
  </si>
  <si>
    <t>ف عالم</t>
  </si>
  <si>
    <t>راح رجع</t>
  </si>
  <si>
    <t>سقف طموح</t>
  </si>
  <si>
    <t>شرا لاعب</t>
  </si>
  <si>
    <t>فريق مقابل</t>
  </si>
  <si>
    <t>كبير تاريخ</t>
  </si>
  <si>
    <t>م فى</t>
  </si>
  <si>
    <t>مشكله بين</t>
  </si>
  <si>
    <t>انا لى</t>
  </si>
  <si>
    <t>من ادار</t>
  </si>
  <si>
    <t>على اول</t>
  </si>
  <si>
    <t>ان كل</t>
  </si>
  <si>
    <t>قال كان</t>
  </si>
  <si>
    <t>ل واحد</t>
  </si>
  <si>
    <t>عارف لى</t>
  </si>
  <si>
    <t>اولى فى</t>
  </si>
  <si>
    <t>شاب من</t>
  </si>
  <si>
    <t>عادى و</t>
  </si>
  <si>
    <t>ماذا لو</t>
  </si>
  <si>
    <t>منافسه شريف</t>
  </si>
  <si>
    <t>حسم دورى</t>
  </si>
  <si>
    <t>انا لو</t>
  </si>
  <si>
    <t>فى حقيقه</t>
  </si>
  <si>
    <t>فى قرار</t>
  </si>
  <si>
    <t>مستوى كبير</t>
  </si>
  <si>
    <t>هذا قرار</t>
  </si>
  <si>
    <t>لعب دون</t>
  </si>
  <si>
    <t>لاعب اساسى</t>
  </si>
  <si>
    <t>فاشل اهم</t>
  </si>
  <si>
    <t>فى افشل</t>
  </si>
  <si>
    <t>كان فساد</t>
  </si>
  <si>
    <t>زاد فشل</t>
  </si>
  <si>
    <t>فاسد عشان</t>
  </si>
  <si>
    <t>فاشل سيئ</t>
  </si>
  <si>
    <t>فاشل قسم</t>
  </si>
  <si>
    <t>مخترق من</t>
  </si>
  <si>
    <t>دنيا لكن</t>
  </si>
  <si>
    <t>فساد حتى</t>
  </si>
  <si>
    <t>فساد كان</t>
  </si>
  <si>
    <t>قد فشل</t>
  </si>
  <si>
    <t>مندوب نادى</t>
  </si>
  <si>
    <t>حارب فساد</t>
  </si>
  <si>
    <t>اخطر اصابه</t>
  </si>
  <si>
    <t>ظل دعم</t>
  </si>
  <si>
    <t>هم عمل</t>
  </si>
  <si>
    <t>الله ماتفلح</t>
  </si>
  <si>
    <t>سبب تعاقد</t>
  </si>
  <si>
    <t>فيديو جديد</t>
  </si>
  <si>
    <t>مصر يوم</t>
  </si>
  <si>
    <t>اى قرف</t>
  </si>
  <si>
    <t>سنه ورا</t>
  </si>
  <si>
    <t>لا صفق</t>
  </si>
  <si>
    <t>هو ساكت</t>
  </si>
  <si>
    <t>اذ بدعه</t>
  </si>
  <si>
    <t>حال ذو</t>
  </si>
  <si>
    <t>رفع ظغط</t>
  </si>
  <si>
    <t>على حيله</t>
  </si>
  <si>
    <t>اكرم سكوت</t>
  </si>
  <si>
    <t>اى طموح</t>
  </si>
  <si>
    <t>شجاع من</t>
  </si>
  <si>
    <t>طابور خامس</t>
  </si>
  <si>
    <t>عارف ل</t>
  </si>
  <si>
    <t>عمل توازن</t>
  </si>
  <si>
    <t>عند راح</t>
  </si>
  <si>
    <t>عند عم</t>
  </si>
  <si>
    <t>كان جلب</t>
  </si>
  <si>
    <t>كل عادى</t>
  </si>
  <si>
    <t>ل عالم</t>
  </si>
  <si>
    <t>نفس ماهو</t>
  </si>
  <si>
    <t>وضع قانون</t>
  </si>
  <si>
    <t>امكانى ضعيف</t>
  </si>
  <si>
    <t>اهلى خلال</t>
  </si>
  <si>
    <t>بعد سلسله</t>
  </si>
  <si>
    <t>بوابه اتحاد</t>
  </si>
  <si>
    <t>خبره مع</t>
  </si>
  <si>
    <t>راس فريق</t>
  </si>
  <si>
    <t>م مشى</t>
  </si>
  <si>
    <t>ماحدث مع</t>
  </si>
  <si>
    <t>ماشى ورا</t>
  </si>
  <si>
    <t>منتخب ام</t>
  </si>
  <si>
    <t>نور لى</t>
  </si>
  <si>
    <t>هلال شارك</t>
  </si>
  <si>
    <t>يا لطيف</t>
  </si>
  <si>
    <t>يابو عمر</t>
  </si>
  <si>
    <t>يورو هذا</t>
  </si>
  <si>
    <t>انسحب من</t>
  </si>
  <si>
    <t>مع كلب</t>
  </si>
  <si>
    <t>قال وليد</t>
  </si>
  <si>
    <t>بعد هى</t>
  </si>
  <si>
    <t>وش تبين</t>
  </si>
  <si>
    <t>ياحبيبى انت</t>
  </si>
  <si>
    <t>او احرى</t>
  </si>
  <si>
    <t>ايش سمى</t>
  </si>
  <si>
    <t>بلاش لعب</t>
  </si>
  <si>
    <t>تبع من</t>
  </si>
  <si>
    <t>تحكيم عن</t>
  </si>
  <si>
    <t>تعريص اهلى</t>
  </si>
  <si>
    <t>جايه كل</t>
  </si>
  <si>
    <t>دون حسيب</t>
  </si>
  <si>
    <t>راح قام</t>
  </si>
  <si>
    <t>رايح اتحاد</t>
  </si>
  <si>
    <t>سبب تخلف</t>
  </si>
  <si>
    <t>طول لعب</t>
  </si>
  <si>
    <t>عشان دا</t>
  </si>
  <si>
    <t>فواز لاعب</t>
  </si>
  <si>
    <t>كور حق</t>
  </si>
  <si>
    <t>مثل عبد</t>
  </si>
  <si>
    <t>مصر اللى</t>
  </si>
  <si>
    <t>ملعب علشان</t>
  </si>
  <si>
    <t>نهائى اما</t>
  </si>
  <si>
    <t>وش نبى</t>
  </si>
  <si>
    <t>فاز قال</t>
  </si>
  <si>
    <t>اتمنى خروج</t>
  </si>
  <si>
    <t>ادار هذا</t>
  </si>
  <si>
    <t>ازعجتونا فى</t>
  </si>
  <si>
    <t>اصاب مزمن</t>
  </si>
  <si>
    <t>اصغر انديه</t>
  </si>
  <si>
    <t>اعرف اى</t>
  </si>
  <si>
    <t>امان كان</t>
  </si>
  <si>
    <t>ان تب</t>
  </si>
  <si>
    <t>اهلى قيمه</t>
  </si>
  <si>
    <t>بطل سلم</t>
  </si>
  <si>
    <t>تحدث احد</t>
  </si>
  <si>
    <t>ثانى مستوى</t>
  </si>
  <si>
    <t>جدد و</t>
  </si>
  <si>
    <t>حج ان</t>
  </si>
  <si>
    <t>دعم عشان</t>
  </si>
  <si>
    <t>دورى والى</t>
  </si>
  <si>
    <t>دوله لعب</t>
  </si>
  <si>
    <t>راى مال</t>
  </si>
  <si>
    <t>رجل اما</t>
  </si>
  <si>
    <t>رحل غير</t>
  </si>
  <si>
    <t>رياضه كان</t>
  </si>
  <si>
    <t>غير حين</t>
  </si>
  <si>
    <t>فقط مو</t>
  </si>
  <si>
    <t>فهد اذ</t>
  </si>
  <si>
    <t>قدام قال</t>
  </si>
  <si>
    <t>قمه فشل</t>
  </si>
  <si>
    <t>كان رفع</t>
  </si>
  <si>
    <t>كور تجيه</t>
  </si>
  <si>
    <t>كوره وحد</t>
  </si>
  <si>
    <t>كيف جا</t>
  </si>
  <si>
    <t>كيف فرح</t>
  </si>
  <si>
    <t>لى انسحب</t>
  </si>
  <si>
    <t>ما ينطرد</t>
  </si>
  <si>
    <t>مباراه هم</t>
  </si>
  <si>
    <t>متمرد عسير</t>
  </si>
  <si>
    <t>مشكله هم</t>
  </si>
  <si>
    <t>مقيرن رحل</t>
  </si>
  <si>
    <t>نادى خروج</t>
  </si>
  <si>
    <t>نادى زاد</t>
  </si>
  <si>
    <t>نادى سؤال</t>
  </si>
  <si>
    <t>نادى عقليه</t>
  </si>
  <si>
    <t>ودى نادى</t>
  </si>
  <si>
    <t>يود لا</t>
  </si>
  <si>
    <t>اح كمان</t>
  </si>
  <si>
    <t>احتاج اهلى</t>
  </si>
  <si>
    <t>اذ اعب</t>
  </si>
  <si>
    <t>استغن عن</t>
  </si>
  <si>
    <t>استفاد فى</t>
  </si>
  <si>
    <t>اسم دون</t>
  </si>
  <si>
    <t>اعتقد واضح</t>
  </si>
  <si>
    <t>افريقيا يوم</t>
  </si>
  <si>
    <t>الذى اسس</t>
  </si>
  <si>
    <t>ان مدلل</t>
  </si>
  <si>
    <t>انا ماادرى</t>
  </si>
  <si>
    <t>اه ى</t>
  </si>
  <si>
    <t>باقى شله</t>
  </si>
  <si>
    <t>تخلى كل</t>
  </si>
  <si>
    <t>تركيز مع</t>
  </si>
  <si>
    <t>حر ان</t>
  </si>
  <si>
    <t>حقيقه دون</t>
  </si>
  <si>
    <t>خطه تدمير</t>
  </si>
  <si>
    <t>دعم شجع</t>
  </si>
  <si>
    <t>دليل هذا</t>
  </si>
  <si>
    <t>ربع دعم</t>
  </si>
  <si>
    <t>رياض هو</t>
  </si>
  <si>
    <t>سعودى ثانى</t>
  </si>
  <si>
    <t>سعودى رفض</t>
  </si>
  <si>
    <t>شكا من</t>
  </si>
  <si>
    <t>صح عرف</t>
  </si>
  <si>
    <t>عدم عوده</t>
  </si>
  <si>
    <t>علم سعودى</t>
  </si>
  <si>
    <t>على بحر</t>
  </si>
  <si>
    <t>على خوى</t>
  </si>
  <si>
    <t>عوض نادى</t>
  </si>
  <si>
    <t>غلط نادى</t>
  </si>
  <si>
    <t>فاز مره</t>
  </si>
  <si>
    <t>قاعد انتظر</t>
  </si>
  <si>
    <t>كور غلط</t>
  </si>
  <si>
    <t>لاعب لبس</t>
  </si>
  <si>
    <t>ليس اهلاوى</t>
  </si>
  <si>
    <t>ما اشتكى</t>
  </si>
  <si>
    <t>محد راضى</t>
  </si>
  <si>
    <t>محكمه رياضى</t>
  </si>
  <si>
    <t>مملوك دوله</t>
  </si>
  <si>
    <t>منتخب عن</t>
  </si>
  <si>
    <t>موسم ع</t>
  </si>
  <si>
    <t>موسم م</t>
  </si>
  <si>
    <t>هتان من</t>
  </si>
  <si>
    <t>هذا نتايج</t>
  </si>
  <si>
    <t>هلال خلف</t>
  </si>
  <si>
    <t>هلال والى</t>
  </si>
  <si>
    <t>وجد مع</t>
  </si>
  <si>
    <t>ى هذا</t>
  </si>
  <si>
    <t>يا هانى</t>
  </si>
  <si>
    <t>يحطون ل</t>
  </si>
  <si>
    <t>امسك فريق</t>
  </si>
  <si>
    <t>خط لا</t>
  </si>
  <si>
    <t>اتحاد انتم</t>
  </si>
  <si>
    <t>عمر سمع</t>
  </si>
  <si>
    <t>مدرب دياز</t>
  </si>
  <si>
    <t>مشكل ان</t>
  </si>
  <si>
    <t>لاعب منتهى</t>
  </si>
  <si>
    <t>نادى فوق</t>
  </si>
  <si>
    <t>كور اساس</t>
  </si>
  <si>
    <t>كوره واضح</t>
  </si>
  <si>
    <t>ادار بنت</t>
  </si>
  <si>
    <t>اسم لعب</t>
  </si>
  <si>
    <t>قدم حين</t>
  </si>
  <si>
    <t>نادى ياشيخ</t>
  </si>
  <si>
    <t>اخر مبارتين</t>
  </si>
  <si>
    <t>اخس لاعب</t>
  </si>
  <si>
    <t>ارجع تانى</t>
  </si>
  <si>
    <t>ام قال</t>
  </si>
  <si>
    <t>بتقنعنى ان</t>
  </si>
  <si>
    <t>تانى ده</t>
  </si>
  <si>
    <t>تدريب لا</t>
  </si>
  <si>
    <t>توقف نادى</t>
  </si>
  <si>
    <t>ثن يا</t>
  </si>
  <si>
    <t>مثير سخريه</t>
  </si>
  <si>
    <t>مع شرك</t>
  </si>
  <si>
    <t>من فيحا</t>
  </si>
  <si>
    <t>ناس فريق</t>
  </si>
  <si>
    <t>نشب فى</t>
  </si>
  <si>
    <t>نفس نجم</t>
  </si>
  <si>
    <t>ه اه</t>
  </si>
  <si>
    <t>و محد</t>
  </si>
  <si>
    <t>امسك فى</t>
  </si>
  <si>
    <t>احل مشكله</t>
  </si>
  <si>
    <t>الى لن</t>
  </si>
  <si>
    <t>انا ابغا</t>
  </si>
  <si>
    <t>ب كلام</t>
  </si>
  <si>
    <t>بقى حاجه</t>
  </si>
  <si>
    <t>بلنتيات لا</t>
  </si>
  <si>
    <t>تيشرت زمالك</t>
  </si>
  <si>
    <t>حين هم</t>
  </si>
  <si>
    <t>خارجى هلال</t>
  </si>
  <si>
    <t>ده شخص</t>
  </si>
  <si>
    <t>دورى كما</t>
  </si>
  <si>
    <t>ذو عاهه</t>
  </si>
  <si>
    <t>راى اخذ</t>
  </si>
  <si>
    <t>ع ال</t>
  </si>
  <si>
    <t>ف حياتى</t>
  </si>
  <si>
    <t>فار رئيس</t>
  </si>
  <si>
    <t>فوز سهل</t>
  </si>
  <si>
    <t>فى سبق</t>
  </si>
  <si>
    <t>قال اوقف</t>
  </si>
  <si>
    <t>قعد عند</t>
  </si>
  <si>
    <t>لجنه تعاقد</t>
  </si>
  <si>
    <t>لعب ذو</t>
  </si>
  <si>
    <t>لى وافق</t>
  </si>
  <si>
    <t>مبلغ كى</t>
  </si>
  <si>
    <t>مستهتر و</t>
  </si>
  <si>
    <t>مليون يا</t>
  </si>
  <si>
    <t>ميدو بتاع</t>
  </si>
  <si>
    <t>ناس عمر</t>
  </si>
  <si>
    <t>ناس مقام</t>
  </si>
  <si>
    <t>نزل و</t>
  </si>
  <si>
    <t>وجه ه</t>
  </si>
  <si>
    <t>يوم تاسيس</t>
  </si>
  <si>
    <t>فار اذ</t>
  </si>
  <si>
    <t>اتحاد مسؤول</t>
  </si>
  <si>
    <t>اثبت هذا</t>
  </si>
  <si>
    <t>اضاع على</t>
  </si>
  <si>
    <t>اعلن اتحاد</t>
  </si>
  <si>
    <t>ان صراحه</t>
  </si>
  <si>
    <t>اهو لاعب</t>
  </si>
  <si>
    <t>باطن او</t>
  </si>
  <si>
    <t>بس ميدو</t>
  </si>
  <si>
    <t>بطى رئيس</t>
  </si>
  <si>
    <t>تبى نافس</t>
  </si>
  <si>
    <t>تسوى شئ</t>
  </si>
  <si>
    <t>ثانى ترك</t>
  </si>
  <si>
    <t>جدول على</t>
  </si>
  <si>
    <t>جلب عيب</t>
  </si>
  <si>
    <t>حفاظ ع</t>
  </si>
  <si>
    <t>دب فى</t>
  </si>
  <si>
    <t>دعم هائل</t>
  </si>
  <si>
    <t>دمر نفسى</t>
  </si>
  <si>
    <t>راح باع</t>
  </si>
  <si>
    <t>سنه بين</t>
  </si>
  <si>
    <t>شغل عيال</t>
  </si>
  <si>
    <t>طبع اهلى</t>
  </si>
  <si>
    <t>طول اول</t>
  </si>
  <si>
    <t>ظاهر كان</t>
  </si>
  <si>
    <t>ع عالم</t>
  </si>
  <si>
    <t>عدا اتحاد</t>
  </si>
  <si>
    <t>عربى اذ</t>
  </si>
  <si>
    <t>عشان جذى</t>
  </si>
  <si>
    <t>على بايرن</t>
  </si>
  <si>
    <t>على سواريز</t>
  </si>
  <si>
    <t>على صدق</t>
  </si>
  <si>
    <t>على مرحله</t>
  </si>
  <si>
    <t>فريق ثم</t>
  </si>
  <si>
    <t>فوز هدف</t>
  </si>
  <si>
    <t>فى فوق</t>
  </si>
  <si>
    <t>قال ثانى</t>
  </si>
  <si>
    <t>كان ضامن</t>
  </si>
  <si>
    <t>كبيره لى</t>
  </si>
  <si>
    <t>كوليس من</t>
  </si>
  <si>
    <t>لا ابى</t>
  </si>
  <si>
    <t>لا استدعى</t>
  </si>
  <si>
    <t>لا دا</t>
  </si>
  <si>
    <t>لاعب خذل</t>
  </si>
  <si>
    <t>لاعيب لى</t>
  </si>
  <si>
    <t>لقب اطلق</t>
  </si>
  <si>
    <t>ماعاد نشوف</t>
  </si>
  <si>
    <t>مباراه فيحا</t>
  </si>
  <si>
    <t>متوسط او</t>
  </si>
  <si>
    <t>مجرد مشارك</t>
  </si>
  <si>
    <t>مذكور اعلى</t>
  </si>
  <si>
    <t>مشى انت</t>
  </si>
  <si>
    <t>منتخب وش</t>
  </si>
  <si>
    <t>ميلان وفى</t>
  </si>
  <si>
    <t>نادى اشتكى</t>
  </si>
  <si>
    <t>نادى اشوف</t>
  </si>
  <si>
    <t>نادى بيد</t>
  </si>
  <si>
    <t>نادى ساعد</t>
  </si>
  <si>
    <t>نادى فيلانويفا</t>
  </si>
  <si>
    <t>هلال سو</t>
  </si>
  <si>
    <t>هلال محد</t>
  </si>
  <si>
    <t>وان مظلوم</t>
  </si>
  <si>
    <t>وزن ثقيل</t>
  </si>
  <si>
    <t>وين فريق</t>
  </si>
  <si>
    <t>وين ل</t>
  </si>
  <si>
    <t>ياليت جمهور</t>
  </si>
  <si>
    <t>يد مو</t>
  </si>
  <si>
    <t>يش ترك</t>
  </si>
  <si>
    <t>يشوف مباراه</t>
  </si>
  <si>
    <t>يفتكر ان</t>
  </si>
  <si>
    <t>يوم ماكان</t>
  </si>
  <si>
    <t>اثار هذا</t>
  </si>
  <si>
    <t>اثر ع</t>
  </si>
  <si>
    <t>اجانب كان</t>
  </si>
  <si>
    <t>اجنبى قبل</t>
  </si>
  <si>
    <t>احتج ع</t>
  </si>
  <si>
    <t>اخ اتحادى</t>
  </si>
  <si>
    <t>اختفى بعد</t>
  </si>
  <si>
    <t>اخر مش</t>
  </si>
  <si>
    <t>ازال لاعب</t>
  </si>
  <si>
    <t>اشوف دورى</t>
  </si>
  <si>
    <t>اعتمد فى</t>
  </si>
  <si>
    <t>اعيب على</t>
  </si>
  <si>
    <t>اكبر خط</t>
  </si>
  <si>
    <t>الف و</t>
  </si>
  <si>
    <t>الى دفاع</t>
  </si>
  <si>
    <t>ان اعلم</t>
  </si>
  <si>
    <t>ان مؤثر</t>
  </si>
  <si>
    <t>باقى اتحاد</t>
  </si>
  <si>
    <t>بدا على</t>
  </si>
  <si>
    <t>بل هم</t>
  </si>
  <si>
    <t>بين مركز</t>
  </si>
  <si>
    <t>تاريخ اسم</t>
  </si>
  <si>
    <t>تاريخ مرصع</t>
  </si>
  <si>
    <t>تراس اتحاد</t>
  </si>
  <si>
    <t>تغلب ع</t>
  </si>
  <si>
    <t>تميم بن</t>
  </si>
  <si>
    <t>حال نفسيه</t>
  </si>
  <si>
    <t>خرب راح</t>
  </si>
  <si>
    <t>ده عشان</t>
  </si>
  <si>
    <t>دياز الى</t>
  </si>
  <si>
    <t>ذات اذ</t>
  </si>
  <si>
    <t>رئيس اى</t>
  </si>
  <si>
    <t>راح دفع</t>
  </si>
  <si>
    <t>راى قدر</t>
  </si>
  <si>
    <t>رجل ع</t>
  </si>
  <si>
    <t>رفض اهلى</t>
  </si>
  <si>
    <t>سعوديه جمهور</t>
  </si>
  <si>
    <t>شهاده خبير</t>
  </si>
  <si>
    <t>صانع اهداف</t>
  </si>
  <si>
    <t>صفر مكعب</t>
  </si>
  <si>
    <t>طال هو</t>
  </si>
  <si>
    <t>طغى على</t>
  </si>
  <si>
    <t>طلب غير</t>
  </si>
  <si>
    <t>عالج نفس</t>
  </si>
  <si>
    <t>عجل فى</t>
  </si>
  <si>
    <t>عربى دورى</t>
  </si>
  <si>
    <t>عرف هالشى</t>
  </si>
  <si>
    <t>على عافيه</t>
  </si>
  <si>
    <t>على مزاجى</t>
  </si>
  <si>
    <t>عمر اذ</t>
  </si>
  <si>
    <t>عيب طيب</t>
  </si>
  <si>
    <t>فى اعطا</t>
  </si>
  <si>
    <t>فى هاويه</t>
  </si>
  <si>
    <t>قال عمورى</t>
  </si>
  <si>
    <t>قبل موعد</t>
  </si>
  <si>
    <t>قرر اتحاد</t>
  </si>
  <si>
    <t>قليل و</t>
  </si>
  <si>
    <t>كفى هلال</t>
  </si>
  <si>
    <t>كل رؤوسا</t>
  </si>
  <si>
    <t>ل مو</t>
  </si>
  <si>
    <t>لعب امس</t>
  </si>
  <si>
    <t>لكن قادسيه</t>
  </si>
  <si>
    <t>لو طالب</t>
  </si>
  <si>
    <t>لولا ظلم</t>
  </si>
  <si>
    <t>ما جاه</t>
  </si>
  <si>
    <t>ماتفهم فى</t>
  </si>
  <si>
    <t>مبارا نادى</t>
  </si>
  <si>
    <t>مباراه كل</t>
  </si>
  <si>
    <t>متعاطف معا</t>
  </si>
  <si>
    <t>مجتمع و</t>
  </si>
  <si>
    <t>مرابط هذا</t>
  </si>
  <si>
    <t>مطر و</t>
  </si>
  <si>
    <t>معروف جمهور</t>
  </si>
  <si>
    <t>من حرق</t>
  </si>
  <si>
    <t>من كروت</t>
  </si>
  <si>
    <t>مواطن ان</t>
  </si>
  <si>
    <t>ميلان حالى</t>
  </si>
  <si>
    <t>نال من</t>
  </si>
  <si>
    <t>نصر نتيجه</t>
  </si>
  <si>
    <t>نفخ اعلامى</t>
  </si>
  <si>
    <t>نهض اتحاد</t>
  </si>
  <si>
    <t>نوع لى</t>
  </si>
  <si>
    <t>هذا اقصى</t>
  </si>
  <si>
    <t>هذا وارد</t>
  </si>
  <si>
    <t>و ايش</t>
  </si>
  <si>
    <t>و مقيرن</t>
  </si>
  <si>
    <t>وحيد و</t>
  </si>
  <si>
    <t>وش بتسوون</t>
  </si>
  <si>
    <t>ى لم</t>
  </si>
  <si>
    <t>يبى فريق</t>
  </si>
  <si>
    <t>يستاهل حتى</t>
  </si>
  <si>
    <t>يطق كوره</t>
  </si>
  <si>
    <t>لى دخل</t>
  </si>
  <si>
    <t>ذلك سبب</t>
  </si>
  <si>
    <t>ما كلب</t>
  </si>
  <si>
    <t>طيز زب</t>
  </si>
  <si>
    <t>يا علق</t>
  </si>
  <si>
    <t>ميت ام</t>
  </si>
  <si>
    <t>اراد ضرب</t>
  </si>
  <si>
    <t>يا بك</t>
  </si>
  <si>
    <t>عادل كل</t>
  </si>
  <si>
    <t>كور اجاب</t>
  </si>
  <si>
    <t>انقلع لا</t>
  </si>
  <si>
    <t>دايم فاز</t>
  </si>
  <si>
    <t>ده حد</t>
  </si>
  <si>
    <t>رئيس علم</t>
  </si>
  <si>
    <t>شناوى ده</t>
  </si>
  <si>
    <t>ضحك بس</t>
  </si>
  <si>
    <t>عادل معا</t>
  </si>
  <si>
    <t>على ارضى</t>
  </si>
  <si>
    <t>لان يبى</t>
  </si>
  <si>
    <t>لولا حكم</t>
  </si>
  <si>
    <t>مش ع</t>
  </si>
  <si>
    <t>مش منتخب</t>
  </si>
  <si>
    <t>مشى لى</t>
  </si>
  <si>
    <t>نادى برازيلى</t>
  </si>
  <si>
    <t>احمر قال</t>
  </si>
  <si>
    <t>اراد دفع</t>
  </si>
  <si>
    <t>انديه متوسطه</t>
  </si>
  <si>
    <t>اهلى حاول</t>
  </si>
  <si>
    <t>اول عمر</t>
  </si>
  <si>
    <t>تكلم ف</t>
  </si>
  <si>
    <t>جانب مظلم</t>
  </si>
  <si>
    <t>حاول قنع</t>
  </si>
  <si>
    <t>حسستونى ان</t>
  </si>
  <si>
    <t>حنا من</t>
  </si>
  <si>
    <t>خذل فى</t>
  </si>
  <si>
    <t>خرب سمعه</t>
  </si>
  <si>
    <t>خسر كاس</t>
  </si>
  <si>
    <t>شف مستوى</t>
  </si>
  <si>
    <t>شوى هذا</t>
  </si>
  <si>
    <t>صار غير</t>
  </si>
  <si>
    <t>صدق مثل</t>
  </si>
  <si>
    <t>طرد غنام</t>
  </si>
  <si>
    <t>طفل او</t>
  </si>
  <si>
    <t>عادل قال</t>
  </si>
  <si>
    <t>عن دين</t>
  </si>
  <si>
    <t>غرد قال</t>
  </si>
  <si>
    <t>فزع فار</t>
  </si>
  <si>
    <t>فى عربيه</t>
  </si>
  <si>
    <t>قوى انت</t>
  </si>
  <si>
    <t>كور هم</t>
  </si>
  <si>
    <t>لعب يسار</t>
  </si>
  <si>
    <t>مثل شعبى</t>
  </si>
  <si>
    <t>مستوى شى</t>
  </si>
  <si>
    <t>مسلم عشان</t>
  </si>
  <si>
    <t>من دعاوى</t>
  </si>
  <si>
    <t>نادى عباره</t>
  </si>
  <si>
    <t>نصر متى</t>
  </si>
  <si>
    <t>نفس هدف</t>
  </si>
  <si>
    <t>هاشتاق نصر</t>
  </si>
  <si>
    <t>شرف هلال</t>
  </si>
  <si>
    <t>عرف فريق</t>
  </si>
  <si>
    <t>فى ع</t>
  </si>
  <si>
    <t>كان خدم</t>
  </si>
  <si>
    <t>الا اشكال</t>
  </si>
  <si>
    <t>ام هو</t>
  </si>
  <si>
    <t>انديه جعل</t>
  </si>
  <si>
    <t>بدايه قال</t>
  </si>
  <si>
    <t>بعد ترك</t>
  </si>
  <si>
    <t>بعد رمز</t>
  </si>
  <si>
    <t>بقا و</t>
  </si>
  <si>
    <t>تبى صار</t>
  </si>
  <si>
    <t>تجديد ثقه</t>
  </si>
  <si>
    <t>ترشيح عالمى</t>
  </si>
  <si>
    <t>تعب هو</t>
  </si>
  <si>
    <t>تغريد و</t>
  </si>
  <si>
    <t>جد تاريخ</t>
  </si>
  <si>
    <t>جد غريب</t>
  </si>
  <si>
    <t>حط بال</t>
  </si>
  <si>
    <t>حل لى</t>
  </si>
  <si>
    <t>خلاص اعطى</t>
  </si>
  <si>
    <t>دائم فوق</t>
  </si>
  <si>
    <t>دورى اذا</t>
  </si>
  <si>
    <t>دى غير</t>
  </si>
  <si>
    <t>رائد او</t>
  </si>
  <si>
    <t>رب قهر</t>
  </si>
  <si>
    <t>ركز بس</t>
  </si>
  <si>
    <t>سادس عالمى</t>
  </si>
  <si>
    <t>سو الى</t>
  </si>
  <si>
    <t>صراحه و</t>
  </si>
  <si>
    <t>طبيعى مافى</t>
  </si>
  <si>
    <t>ع ساحه</t>
  </si>
  <si>
    <t>على اجانب</t>
  </si>
  <si>
    <t>عمر بعد</t>
  </si>
  <si>
    <t>عيب دورى</t>
  </si>
  <si>
    <t>غير واحد</t>
  </si>
  <si>
    <t>فريق تكلم</t>
  </si>
  <si>
    <t>قدام فيصلى</t>
  </si>
  <si>
    <t>قرار حتى</t>
  </si>
  <si>
    <t>قوى قدر</t>
  </si>
  <si>
    <t>كان شخص</t>
  </si>
  <si>
    <t>كبير خلق</t>
  </si>
  <si>
    <t>كل صحيفه</t>
  </si>
  <si>
    <t>ل احس</t>
  </si>
  <si>
    <t>لا انبغى</t>
  </si>
  <si>
    <t>لاعب ماكان</t>
  </si>
  <si>
    <t>لكن اعجب</t>
  </si>
  <si>
    <t>ما اخذو</t>
  </si>
  <si>
    <t>ما انحسبت</t>
  </si>
  <si>
    <t>ما تبع</t>
  </si>
  <si>
    <t>ماحدث فى</t>
  </si>
  <si>
    <t>مازال مستمر</t>
  </si>
  <si>
    <t>مبارا اتحاد</t>
  </si>
  <si>
    <t>مباراه ميلان</t>
  </si>
  <si>
    <t>متى ترك</t>
  </si>
  <si>
    <t>مدرب طاقم</t>
  </si>
  <si>
    <t>مرمى هلال</t>
  </si>
  <si>
    <t>مشهد ممتع</t>
  </si>
  <si>
    <t>مصيب ان</t>
  </si>
  <si>
    <t>ملئ نجم</t>
  </si>
  <si>
    <t>ملعب كفى</t>
  </si>
  <si>
    <t>من جوع</t>
  </si>
  <si>
    <t>من رغم</t>
  </si>
  <si>
    <t>موجود لى</t>
  </si>
  <si>
    <t>نادى اسطورى</t>
  </si>
  <si>
    <t>نادى سمى</t>
  </si>
  <si>
    <t>نقد على</t>
  </si>
  <si>
    <t>هلالى يوم</t>
  </si>
  <si>
    <t>هو راعى</t>
  </si>
  <si>
    <t>هو مكتمل</t>
  </si>
  <si>
    <t>و تحدى</t>
  </si>
  <si>
    <t>و راتب</t>
  </si>
  <si>
    <t>واحد تمنى</t>
  </si>
  <si>
    <t>وحد عشان</t>
  </si>
  <si>
    <t>ولد لا</t>
  </si>
  <si>
    <t>ياليت تم</t>
  </si>
  <si>
    <t>يوم كشف</t>
  </si>
  <si>
    <t>وحيد لى</t>
  </si>
  <si>
    <t>احمر رئيس</t>
  </si>
  <si>
    <t>اخر حاج</t>
  </si>
  <si>
    <t>اسم تاريخ</t>
  </si>
  <si>
    <t>اسيا سيد</t>
  </si>
  <si>
    <t>افكر فى</t>
  </si>
  <si>
    <t>الا سومه</t>
  </si>
  <si>
    <t>الا هى</t>
  </si>
  <si>
    <t>الان انت</t>
  </si>
  <si>
    <t>الان مستوى</t>
  </si>
  <si>
    <t>الف درهم</t>
  </si>
  <si>
    <t>الله هزيمه</t>
  </si>
  <si>
    <t>الى اقصد</t>
  </si>
  <si>
    <t>امور تمام</t>
  </si>
  <si>
    <t>انديه وجب</t>
  </si>
  <si>
    <t>اهلى اعتقد</t>
  </si>
  <si>
    <t>بوابه طواقى</t>
  </si>
  <si>
    <t>بيتروس عن</t>
  </si>
  <si>
    <t>بين اندى</t>
  </si>
  <si>
    <t>تاريخ طول</t>
  </si>
  <si>
    <t>تجاهل لعب</t>
  </si>
  <si>
    <t>تركيز كل</t>
  </si>
  <si>
    <t>تعليق دراسه</t>
  </si>
  <si>
    <t>جات اصاب</t>
  </si>
  <si>
    <t>حاكم مع</t>
  </si>
  <si>
    <t>حديث على</t>
  </si>
  <si>
    <t>حين ا</t>
  </si>
  <si>
    <t>خاص بين</t>
  </si>
  <si>
    <t>خاص لكن</t>
  </si>
  <si>
    <t>خدم لاعب</t>
  </si>
  <si>
    <t>خلق فى</t>
  </si>
  <si>
    <t>دفاع عشان</t>
  </si>
  <si>
    <t>دورى بتاع</t>
  </si>
  <si>
    <t>دورى كثير</t>
  </si>
  <si>
    <t>ديربى الله</t>
  </si>
  <si>
    <t>رابع خامس</t>
  </si>
  <si>
    <t>راح انتهى</t>
  </si>
  <si>
    <t>راح رد</t>
  </si>
  <si>
    <t>رضى الله</t>
  </si>
  <si>
    <t>زعيم ه</t>
  </si>
  <si>
    <t>ستر فريق</t>
  </si>
  <si>
    <t>شخصيه هيبه</t>
  </si>
  <si>
    <t>شعب ل</t>
  </si>
  <si>
    <t>شوى عقل</t>
  </si>
  <si>
    <t>شى مال</t>
  </si>
  <si>
    <t>صعب حكم</t>
  </si>
  <si>
    <t>صور لاعب</t>
  </si>
  <si>
    <t>طول ب</t>
  </si>
  <si>
    <t>ع خصم</t>
  </si>
  <si>
    <t>عابد عطيف</t>
  </si>
  <si>
    <t>عادى عادى</t>
  </si>
  <si>
    <t>عالمى كيف</t>
  </si>
  <si>
    <t>عقل لكن</t>
  </si>
  <si>
    <t>عمر عشان</t>
  </si>
  <si>
    <t>عن ريفاس</t>
  </si>
  <si>
    <t>عند بديل</t>
  </si>
  <si>
    <t>فاز نادى</t>
  </si>
  <si>
    <t>فرح تعثر</t>
  </si>
  <si>
    <t>فريق احب</t>
  </si>
  <si>
    <t>فى تعصب</t>
  </si>
  <si>
    <t>فى رمضان</t>
  </si>
  <si>
    <t>فى طلب</t>
  </si>
  <si>
    <t>فى قلعه</t>
  </si>
  <si>
    <t>فيصلى اهلى</t>
  </si>
  <si>
    <t>فيفا ما</t>
  </si>
  <si>
    <t>قيمه كل</t>
  </si>
  <si>
    <t>كاسونجو ده</t>
  </si>
  <si>
    <t>كان سوا</t>
  </si>
  <si>
    <t>كفى اتحاد</t>
  </si>
  <si>
    <t>كلاسيكو لا</t>
  </si>
  <si>
    <t>كنو و</t>
  </si>
  <si>
    <t>لا انتظر</t>
  </si>
  <si>
    <t>لازم حط</t>
  </si>
  <si>
    <t>لسان كل</t>
  </si>
  <si>
    <t>لعب خارجى</t>
  </si>
  <si>
    <t>لعب منتخب</t>
  </si>
  <si>
    <t>لماذا هذا</t>
  </si>
  <si>
    <t>ما توقع</t>
  </si>
  <si>
    <t>ما سلم</t>
  </si>
  <si>
    <t>مال غير</t>
  </si>
  <si>
    <t>مانبى من</t>
  </si>
  <si>
    <t>مبارا بين</t>
  </si>
  <si>
    <t>مثل قوميز</t>
  </si>
  <si>
    <t>مجان ا</t>
  </si>
  <si>
    <t>مجهود فقط</t>
  </si>
  <si>
    <t>مستحيل لان</t>
  </si>
  <si>
    <t>مشاهده هذا</t>
  </si>
  <si>
    <t>مشكله ف</t>
  </si>
  <si>
    <t>من ثقافه</t>
  </si>
  <si>
    <t>من سعود</t>
  </si>
  <si>
    <t>من صعود</t>
  </si>
  <si>
    <t>من فى</t>
  </si>
  <si>
    <t>مناسبه ذكرى</t>
  </si>
  <si>
    <t>نادى ايفرتون</t>
  </si>
  <si>
    <t>نادى ذال</t>
  </si>
  <si>
    <t>نصر وحيد</t>
  </si>
  <si>
    <t>نصراوى صميم</t>
  </si>
  <si>
    <t>نظر مين</t>
  </si>
  <si>
    <t>هدف اى</t>
  </si>
  <si>
    <t>هدف جوله</t>
  </si>
  <si>
    <t>هلال ايقف</t>
  </si>
  <si>
    <t>هلال فرح</t>
  </si>
  <si>
    <t>و اكتر</t>
  </si>
  <si>
    <t>و مسوى</t>
  </si>
  <si>
    <t>وش حارق</t>
  </si>
  <si>
    <t>وقت كبير</t>
  </si>
  <si>
    <t>يا شقرا</t>
  </si>
  <si>
    <t>يش انا</t>
  </si>
  <si>
    <t>يشوف كلام</t>
  </si>
  <si>
    <t>يوم اما</t>
  </si>
  <si>
    <t>يوم او</t>
  </si>
  <si>
    <t>فى جيب</t>
  </si>
  <si>
    <t>وضع نفس</t>
  </si>
  <si>
    <t>اخير لاعب</t>
  </si>
  <si>
    <t>كان فكر</t>
  </si>
  <si>
    <t>انديه مثل</t>
  </si>
  <si>
    <t>غير مسبوق</t>
  </si>
  <si>
    <t>عن اهلى</t>
  </si>
  <si>
    <t>لا ل</t>
  </si>
  <si>
    <t>بيئه نادى</t>
  </si>
  <si>
    <t>هدف بعد</t>
  </si>
  <si>
    <t>فريق زبال</t>
  </si>
  <si>
    <t>ديربى مانشستر</t>
  </si>
  <si>
    <t>انديه بعد</t>
  </si>
  <si>
    <t>نحن ليس</t>
  </si>
  <si>
    <t>اخ بس</t>
  </si>
  <si>
    <t>رجوع فار</t>
  </si>
  <si>
    <t>عن مركز</t>
  </si>
  <si>
    <t>كان نقطه</t>
  </si>
  <si>
    <t>مدرج فى</t>
  </si>
  <si>
    <t>ميركاتو شتوى</t>
  </si>
  <si>
    <t>فقط لا</t>
  </si>
  <si>
    <t>الى قاعد</t>
  </si>
  <si>
    <t>على زمالك</t>
  </si>
  <si>
    <t>فى شاب</t>
  </si>
  <si>
    <t>اسيا لا</t>
  </si>
  <si>
    <t>حتى كان</t>
  </si>
  <si>
    <t>دعوه مظلوم</t>
  </si>
  <si>
    <t>ابو ابو</t>
  </si>
  <si>
    <t>نادى زى</t>
  </si>
  <si>
    <t>لعب نصر</t>
  </si>
  <si>
    <t>من احمد</t>
  </si>
  <si>
    <t>فاز كل</t>
  </si>
  <si>
    <t>من نقطه</t>
  </si>
  <si>
    <t>كان ما</t>
  </si>
  <si>
    <t>اى نادى</t>
  </si>
  <si>
    <t>اختار لاعب</t>
  </si>
  <si>
    <t>الله لايوفق</t>
  </si>
  <si>
    <t>اداره ما</t>
  </si>
  <si>
    <t>ضاع من</t>
  </si>
  <si>
    <t>كتب تاريخ</t>
  </si>
  <si>
    <t>فى ام</t>
  </si>
  <si>
    <t>اداره سابق</t>
  </si>
  <si>
    <t>من اوصل</t>
  </si>
  <si>
    <t>دورى هندى</t>
  </si>
  <si>
    <t>اسيا ما</t>
  </si>
  <si>
    <t>ملى من</t>
  </si>
  <si>
    <t>كامل مع</t>
  </si>
  <si>
    <t>لماذا لم</t>
  </si>
  <si>
    <t>على تعادل</t>
  </si>
  <si>
    <t>اكيد ما</t>
  </si>
  <si>
    <t>مع دورى</t>
  </si>
  <si>
    <t>نزول مستوى</t>
  </si>
  <si>
    <t>ثانى لعب</t>
  </si>
  <si>
    <t>فرقه كل</t>
  </si>
  <si>
    <t>كلام واضح</t>
  </si>
  <si>
    <t>هلال يوم</t>
  </si>
  <si>
    <t>كيف لعب</t>
  </si>
  <si>
    <t>و حين</t>
  </si>
  <si>
    <t>الى عرف</t>
  </si>
  <si>
    <t>لاعب لان</t>
  </si>
  <si>
    <t>مدرب كل</t>
  </si>
  <si>
    <t>فى سوبر</t>
  </si>
  <si>
    <t>كبير انت</t>
  </si>
  <si>
    <t>ناس كل</t>
  </si>
  <si>
    <t>دعم لاعب</t>
  </si>
  <si>
    <t>من كد</t>
  </si>
  <si>
    <t>مبلغ فى</t>
  </si>
  <si>
    <t>نادى ده</t>
  </si>
  <si>
    <t>قطر فى</t>
  </si>
  <si>
    <t>بطل كور</t>
  </si>
  <si>
    <t>عشان فلس</t>
  </si>
  <si>
    <t>مليون عشان</t>
  </si>
  <si>
    <t>كل ادار</t>
  </si>
  <si>
    <t>ورط نادى</t>
  </si>
  <si>
    <t>من مستشار</t>
  </si>
  <si>
    <t>ضد قادسيه</t>
  </si>
  <si>
    <t>على محترف</t>
  </si>
  <si>
    <t>هو شايف</t>
  </si>
  <si>
    <t>اتحاد ملك</t>
  </si>
  <si>
    <t>فعل عند</t>
  </si>
  <si>
    <t>لعب مبار</t>
  </si>
  <si>
    <t>بن ستون</t>
  </si>
  <si>
    <t>خلق مشكله</t>
  </si>
  <si>
    <t>ناتج عن</t>
  </si>
  <si>
    <t>حق ما</t>
  </si>
  <si>
    <t>شوى فى</t>
  </si>
  <si>
    <t>اتحاد هل</t>
  </si>
  <si>
    <t>على ال</t>
  </si>
  <si>
    <t>مين من</t>
  </si>
  <si>
    <t>سنه ل</t>
  </si>
  <si>
    <t>فى دخل</t>
  </si>
  <si>
    <t>مدريد لاعب</t>
  </si>
  <si>
    <t>فى حارس</t>
  </si>
  <si>
    <t>فريق بن</t>
  </si>
  <si>
    <t>على مرابط</t>
  </si>
  <si>
    <t>كور انا</t>
  </si>
  <si>
    <t>ملعب السعوديه</t>
  </si>
  <si>
    <t>خسار فى</t>
  </si>
  <si>
    <t>لى احب</t>
  </si>
  <si>
    <t>هم نصر</t>
  </si>
  <si>
    <t>هو دعم</t>
  </si>
  <si>
    <t>اتحاد اصبح</t>
  </si>
  <si>
    <t>احب اتحاد</t>
  </si>
  <si>
    <t>امن فى</t>
  </si>
  <si>
    <t>تقريب من</t>
  </si>
  <si>
    <t>حسم من</t>
  </si>
  <si>
    <t>راح شجع</t>
  </si>
  <si>
    <t>راى الى</t>
  </si>
  <si>
    <t>سعودى او</t>
  </si>
  <si>
    <t>شاب عمانى</t>
  </si>
  <si>
    <t>فرع نادى</t>
  </si>
  <si>
    <t>كان عادى</t>
  </si>
  <si>
    <t>كبير اتحاد</t>
  </si>
  <si>
    <t>مباراه حسب</t>
  </si>
  <si>
    <t>مضى معا</t>
  </si>
  <si>
    <t>مليون باوند</t>
  </si>
  <si>
    <t>نادى لماذا</t>
  </si>
  <si>
    <t>هلال بقيه</t>
  </si>
  <si>
    <t>لا هو</t>
  </si>
  <si>
    <t>و اخر</t>
  </si>
  <si>
    <t>صدر من</t>
  </si>
  <si>
    <t>انت على</t>
  </si>
  <si>
    <t>اجل نادى</t>
  </si>
  <si>
    <t>هلال فى</t>
  </si>
  <si>
    <t>هى من</t>
  </si>
  <si>
    <t>غلط فى</t>
  </si>
  <si>
    <t>انا اتمنى</t>
  </si>
  <si>
    <t>فكر لا</t>
  </si>
  <si>
    <t>ان انسان</t>
  </si>
  <si>
    <t>على هو</t>
  </si>
  <si>
    <t>اللهم اجعل</t>
  </si>
  <si>
    <t>من تعاون</t>
  </si>
  <si>
    <t>اشجع فريق</t>
  </si>
  <si>
    <t>كذا من</t>
  </si>
  <si>
    <t>م فهم</t>
  </si>
  <si>
    <t>ا سلوب</t>
  </si>
  <si>
    <t>اذكر ان</t>
  </si>
  <si>
    <t>كيف كان</t>
  </si>
  <si>
    <t>عنى ما</t>
  </si>
  <si>
    <t>فى صالح</t>
  </si>
  <si>
    <t>ع لى</t>
  </si>
  <si>
    <t>قال ادب</t>
  </si>
  <si>
    <t>تحول الى</t>
  </si>
  <si>
    <t>جمهور اداره</t>
  </si>
  <si>
    <t>اتحاد ليس</t>
  </si>
  <si>
    <t>قال يا</t>
  </si>
  <si>
    <t>مع نادى</t>
  </si>
  <si>
    <t>من جابى</t>
  </si>
  <si>
    <t>هذا هو</t>
  </si>
  <si>
    <t>عنى اى</t>
  </si>
  <si>
    <t>عن مباراه</t>
  </si>
  <si>
    <t>فى على</t>
  </si>
  <si>
    <t>ان اكثر</t>
  </si>
  <si>
    <t>سعودى من</t>
  </si>
  <si>
    <t>افشل محترف</t>
  </si>
  <si>
    <t>اعتبر فاشل</t>
  </si>
  <si>
    <t>مروحى رئيس</t>
  </si>
  <si>
    <t>اتحاد فشل</t>
  </si>
  <si>
    <t>هذا خطاب</t>
  </si>
  <si>
    <t>يا مقيرين</t>
  </si>
  <si>
    <t>حياه مش</t>
  </si>
  <si>
    <t>احمد شوبير</t>
  </si>
  <si>
    <t>مجدى عبدالغنى</t>
  </si>
  <si>
    <t>ناس زى</t>
  </si>
  <si>
    <t>فى منيا</t>
  </si>
  <si>
    <t>كذب ع</t>
  </si>
  <si>
    <t>ويجى لاعب</t>
  </si>
  <si>
    <t>ماعنده فكر</t>
  </si>
  <si>
    <t>مكبر موضوع</t>
  </si>
  <si>
    <t>يوم حط</t>
  </si>
  <si>
    <t>اخذ اى</t>
  </si>
  <si>
    <t>بس ماشى</t>
  </si>
  <si>
    <t>بطل قاره</t>
  </si>
  <si>
    <t>تبطى عظمه</t>
  </si>
  <si>
    <t>جهد تعب</t>
  </si>
  <si>
    <t>وان اهلى</t>
  </si>
  <si>
    <t>سيرجى روبيرتو</t>
  </si>
  <si>
    <t>فريق تعاقد</t>
  </si>
  <si>
    <t>قال موس</t>
  </si>
  <si>
    <t>كسب دورى</t>
  </si>
  <si>
    <t>هلال سئ</t>
  </si>
  <si>
    <t>بلعمرى مع</t>
  </si>
  <si>
    <t>وش صاير</t>
  </si>
  <si>
    <t>اى احساس</t>
  </si>
  <si>
    <t>قال صار</t>
  </si>
  <si>
    <t>اخير اهلى</t>
  </si>
  <si>
    <t>انتظر لين</t>
  </si>
  <si>
    <t>اى دى</t>
  </si>
  <si>
    <t>جايب مدرب</t>
  </si>
  <si>
    <t>خلاص تعب</t>
  </si>
  <si>
    <t>غصبن على</t>
  </si>
  <si>
    <t>كان اتى</t>
  </si>
  <si>
    <t>لى اعجب</t>
  </si>
  <si>
    <t>مبلغ الى</t>
  </si>
  <si>
    <t>هذا كائن</t>
  </si>
  <si>
    <t>افريقيا بعد</t>
  </si>
  <si>
    <t>جزا تم</t>
  </si>
  <si>
    <t>ذات من</t>
  </si>
  <si>
    <t>سبب اعلام</t>
  </si>
  <si>
    <t>كيف مدرب</t>
  </si>
  <si>
    <t>لاعب زجاجى</t>
  </si>
  <si>
    <t>ما حلم</t>
  </si>
  <si>
    <t>هدف بلنتيات</t>
  </si>
  <si>
    <t>يقولك لا</t>
  </si>
  <si>
    <t>ابد هلال</t>
  </si>
  <si>
    <t>تعاقد اتحاد</t>
  </si>
  <si>
    <t>ذلك انديه</t>
  </si>
  <si>
    <t>رجل غير</t>
  </si>
  <si>
    <t>عد لا</t>
  </si>
  <si>
    <t>فرقه ما</t>
  </si>
  <si>
    <t>فى اطلع</t>
  </si>
  <si>
    <t>مجرد مشجع</t>
  </si>
  <si>
    <t>محترف مميز</t>
  </si>
  <si>
    <t>هما سبب</t>
  </si>
  <si>
    <t>يوم ثبت</t>
  </si>
  <si>
    <t>على انتر</t>
  </si>
  <si>
    <t>تتويج هلال</t>
  </si>
  <si>
    <t>تعاون قادسيه</t>
  </si>
  <si>
    <t>قال مفروض</t>
  </si>
  <si>
    <t>لى جابو</t>
  </si>
  <si>
    <t>هلالى راى</t>
  </si>
  <si>
    <t>استمع ل</t>
  </si>
  <si>
    <t>بطل نصر</t>
  </si>
  <si>
    <t>جنى على</t>
  </si>
  <si>
    <t>حجم زمالك</t>
  </si>
  <si>
    <t>ده ف</t>
  </si>
  <si>
    <t>راح حسب</t>
  </si>
  <si>
    <t>راس كبير</t>
  </si>
  <si>
    <t>سنه ثم</t>
  </si>
  <si>
    <t>طبع كلام</t>
  </si>
  <si>
    <t>عرف مع</t>
  </si>
  <si>
    <t>قوى دفاع</t>
  </si>
  <si>
    <t>كامل لعب</t>
  </si>
  <si>
    <t>لاعيب كور</t>
  </si>
  <si>
    <t>مايحدث ل</t>
  </si>
  <si>
    <t>احد نصر</t>
  </si>
  <si>
    <t>اشد من</t>
  </si>
  <si>
    <t>الام على</t>
  </si>
  <si>
    <t>ان اكتشف</t>
  </si>
  <si>
    <t>او غلط</t>
  </si>
  <si>
    <t>ترتيب لا</t>
  </si>
  <si>
    <t>جمهور تابع</t>
  </si>
  <si>
    <t>حتى ملعب</t>
  </si>
  <si>
    <t>رئيس ليس</t>
  </si>
  <si>
    <t>شاكله من</t>
  </si>
  <si>
    <t>عن شو</t>
  </si>
  <si>
    <t>قديم زمان</t>
  </si>
  <si>
    <t>قلب هلال</t>
  </si>
  <si>
    <t>كيف غير</t>
  </si>
  <si>
    <t>لو اح</t>
  </si>
  <si>
    <t>لو امر</t>
  </si>
  <si>
    <t>ماعندك لا</t>
  </si>
  <si>
    <t>محمد هانى</t>
  </si>
  <si>
    <t>هل عنى</t>
  </si>
  <si>
    <t>و شريف</t>
  </si>
  <si>
    <t>اخر تم</t>
  </si>
  <si>
    <t>بلنتيات ل</t>
  </si>
  <si>
    <t>تراجع فى</t>
  </si>
  <si>
    <t>خلى جمهور</t>
  </si>
  <si>
    <t>خليجى اسيوى</t>
  </si>
  <si>
    <t>سبق اتحاد</t>
  </si>
  <si>
    <t>صريح و</t>
  </si>
  <si>
    <t>فتره ذهبى</t>
  </si>
  <si>
    <t>كان اعب</t>
  </si>
  <si>
    <t>كذا رب</t>
  </si>
  <si>
    <t>مالى خلق</t>
  </si>
  <si>
    <t>مدلل لا</t>
  </si>
  <si>
    <t>منتخب انا</t>
  </si>
  <si>
    <t>نفس جوله</t>
  </si>
  <si>
    <t>نفع ان</t>
  </si>
  <si>
    <t>هدف الا</t>
  </si>
  <si>
    <t>واى كلام</t>
  </si>
  <si>
    <t>ان رئيس</t>
  </si>
  <si>
    <t>فاز بس</t>
  </si>
  <si>
    <t>ظلم الى</t>
  </si>
  <si>
    <t>لو جبه</t>
  </si>
  <si>
    <t>من خروج</t>
  </si>
  <si>
    <t>يندعس من</t>
  </si>
  <si>
    <t>اماره سعوديه</t>
  </si>
  <si>
    <t>قرب ل</t>
  </si>
  <si>
    <t>مبدا دى</t>
  </si>
  <si>
    <t>زبال من</t>
  </si>
  <si>
    <t>شاب ب</t>
  </si>
  <si>
    <t>عمل بس</t>
  </si>
  <si>
    <t>فرقه بس</t>
  </si>
  <si>
    <t>كلام عنى</t>
  </si>
  <si>
    <t>لى بالى</t>
  </si>
  <si>
    <t>من وليد</t>
  </si>
  <si>
    <t>نصر يبى</t>
  </si>
  <si>
    <t>ابو سبع</t>
  </si>
  <si>
    <t>خصم دون</t>
  </si>
  <si>
    <t>شى احب</t>
  </si>
  <si>
    <t>عن سومه</t>
  </si>
  <si>
    <t>فى عيال</t>
  </si>
  <si>
    <t>لى اذ</t>
  </si>
  <si>
    <t>مركز مركز</t>
  </si>
  <si>
    <t>موسم لو</t>
  </si>
  <si>
    <t>انشهد ان</t>
  </si>
  <si>
    <t>قال عادى</t>
  </si>
  <si>
    <t>ما اقتنع</t>
  </si>
  <si>
    <t>ما يبون</t>
  </si>
  <si>
    <t>اقول الا</t>
  </si>
  <si>
    <t>الله تعصب</t>
  </si>
  <si>
    <t>انتهى خلاص</t>
  </si>
  <si>
    <t>او مستوى</t>
  </si>
  <si>
    <t>بس فرق</t>
  </si>
  <si>
    <t>بعد ايقاف</t>
  </si>
  <si>
    <t>خسار من</t>
  </si>
  <si>
    <t>دورى متصدر</t>
  </si>
  <si>
    <t>ذاك زود</t>
  </si>
  <si>
    <t>راح تكلم</t>
  </si>
  <si>
    <t>راح ملعب</t>
  </si>
  <si>
    <t>راى رب</t>
  </si>
  <si>
    <t>راى كلام</t>
  </si>
  <si>
    <t>ساكت لا</t>
  </si>
  <si>
    <t>شفت فى</t>
  </si>
  <si>
    <t>شى ى</t>
  </si>
  <si>
    <t>صعد لاعب</t>
  </si>
  <si>
    <t>ضد فتح</t>
  </si>
  <si>
    <t>طلال ال</t>
  </si>
  <si>
    <t>عظيم الى</t>
  </si>
  <si>
    <t>ف كلام</t>
  </si>
  <si>
    <t>فكر لكن</t>
  </si>
  <si>
    <t>قابل اى</t>
  </si>
  <si>
    <t>كوره ها</t>
  </si>
  <si>
    <t>لاحق على</t>
  </si>
  <si>
    <t>لجنه منشط</t>
  </si>
  <si>
    <t>ما جاب</t>
  </si>
  <si>
    <t>ماحصل فى</t>
  </si>
  <si>
    <t>ماضى سبب</t>
  </si>
  <si>
    <t>ماعندنا الا</t>
  </si>
  <si>
    <t>مال ل</t>
  </si>
  <si>
    <t>مبارا فى</t>
  </si>
  <si>
    <t>مباراه وفى</t>
  </si>
  <si>
    <t>محلى فريق</t>
  </si>
  <si>
    <t>من تعمد</t>
  </si>
  <si>
    <t>موت لا</t>
  </si>
  <si>
    <t>موضوع اتحاد</t>
  </si>
  <si>
    <t>نادى جمع</t>
  </si>
  <si>
    <t>نعمه من</t>
  </si>
  <si>
    <t>هذا وجد</t>
  </si>
  <si>
    <t>هروب جماعى</t>
  </si>
  <si>
    <t>هلال دور</t>
  </si>
  <si>
    <t>هم غم</t>
  </si>
  <si>
    <t>وقت خساره</t>
  </si>
  <si>
    <t>وين من</t>
  </si>
  <si>
    <t>اى هو</t>
  </si>
  <si>
    <t>خير ما</t>
  </si>
  <si>
    <t>اصبح فريق</t>
  </si>
  <si>
    <t>اسيا ثلاث</t>
  </si>
  <si>
    <t>اعلام خيخ</t>
  </si>
  <si>
    <t>الله رضى</t>
  </si>
  <si>
    <t>انا برشلونى</t>
  </si>
  <si>
    <t>اهلى ام</t>
  </si>
  <si>
    <t>بقى دائم</t>
  </si>
  <si>
    <t>تمام و</t>
  </si>
  <si>
    <t>جد اما</t>
  </si>
  <si>
    <t>حركه دى</t>
  </si>
  <si>
    <t>خط لى</t>
  </si>
  <si>
    <t>خلف اعلام</t>
  </si>
  <si>
    <t>دورى عاد</t>
  </si>
  <si>
    <t>دوسرى من</t>
  </si>
  <si>
    <t>رئيس شرك</t>
  </si>
  <si>
    <t>سالم سلمان</t>
  </si>
  <si>
    <t>سبب مباراه</t>
  </si>
  <si>
    <t>شى خلى</t>
  </si>
  <si>
    <t>شيخ لاعب</t>
  </si>
  <si>
    <t>ظهر امام</t>
  </si>
  <si>
    <t>عشان فرح</t>
  </si>
  <si>
    <t>عقل الى</t>
  </si>
  <si>
    <t>على خرب</t>
  </si>
  <si>
    <t>عين ازرق</t>
  </si>
  <si>
    <t>فضل بقا</t>
  </si>
  <si>
    <t>قدح من</t>
  </si>
  <si>
    <t>كان عبد</t>
  </si>
  <si>
    <t>لاحظ كل</t>
  </si>
  <si>
    <t>لو جين</t>
  </si>
  <si>
    <t>لو شارك</t>
  </si>
  <si>
    <t>لو مشجع</t>
  </si>
  <si>
    <t>لى اهم</t>
  </si>
  <si>
    <t>مبدع مع</t>
  </si>
  <si>
    <t>مر اتحاد</t>
  </si>
  <si>
    <t>مستقبل افضل</t>
  </si>
  <si>
    <t>مو شرط</t>
  </si>
  <si>
    <t>موسم ب</t>
  </si>
  <si>
    <t>نحن طالب</t>
  </si>
  <si>
    <t>نصر ايقاف</t>
  </si>
  <si>
    <t>نقطه راح</t>
  </si>
  <si>
    <t>نقل نادى</t>
  </si>
  <si>
    <t>هناك عدل</t>
  </si>
  <si>
    <t>هو داخل</t>
  </si>
  <si>
    <t>هى احد</t>
  </si>
  <si>
    <t>واضح عند</t>
  </si>
  <si>
    <t>وصل بطوله</t>
  </si>
  <si>
    <t>وفى على</t>
  </si>
  <si>
    <t>وقت اكثر</t>
  </si>
  <si>
    <t>وقت لن</t>
  </si>
  <si>
    <t>ى عمر</t>
  </si>
  <si>
    <t>ياخذ كاس</t>
  </si>
  <si>
    <t>اتحاد ايسر</t>
  </si>
  <si>
    <t>اخاف على</t>
  </si>
  <si>
    <t>اخر نصر</t>
  </si>
  <si>
    <t>اراد كل</t>
  </si>
  <si>
    <t>اقل لا</t>
  </si>
  <si>
    <t>الا اتفاق</t>
  </si>
  <si>
    <t>الله اجل</t>
  </si>
  <si>
    <t>الى عالم</t>
  </si>
  <si>
    <t>ان صوره</t>
  </si>
  <si>
    <t>اهلى انتظر</t>
  </si>
  <si>
    <t>اى تصرف</t>
  </si>
  <si>
    <t>تحكيم يا</t>
  </si>
  <si>
    <t>تعلم من</t>
  </si>
  <si>
    <t>حين م</t>
  </si>
  <si>
    <t>خسر اهم</t>
  </si>
  <si>
    <t>خسر شى</t>
  </si>
  <si>
    <t>دخل ال</t>
  </si>
  <si>
    <t>زمان على</t>
  </si>
  <si>
    <t>سبب عقليه</t>
  </si>
  <si>
    <t>سلمان مؤشر</t>
  </si>
  <si>
    <t>شكل دورى</t>
  </si>
  <si>
    <t>شوى بعد</t>
  </si>
  <si>
    <t>ضمن ل</t>
  </si>
  <si>
    <t>طلب كان</t>
  </si>
  <si>
    <t>عارض ازيا</t>
  </si>
  <si>
    <t>على نفسى</t>
  </si>
  <si>
    <t>عنى قدر</t>
  </si>
  <si>
    <t>غاب مباراه</t>
  </si>
  <si>
    <t>غير مسار</t>
  </si>
  <si>
    <t>غير مستقر</t>
  </si>
  <si>
    <t>قوى ه</t>
  </si>
  <si>
    <t>كان اشوف</t>
  </si>
  <si>
    <t>كمال قيلوبى</t>
  </si>
  <si>
    <t>كيف جمهور</t>
  </si>
  <si>
    <t>كيف رضى</t>
  </si>
  <si>
    <t>ل د</t>
  </si>
  <si>
    <t>لكن شكل</t>
  </si>
  <si>
    <t>لو معا</t>
  </si>
  <si>
    <t>مصلحه دورى</t>
  </si>
  <si>
    <t>مظلوم فى</t>
  </si>
  <si>
    <t>مفروض هو</t>
  </si>
  <si>
    <t>من وطن</t>
  </si>
  <si>
    <t>منتخب اساسى</t>
  </si>
  <si>
    <t>موسى مع</t>
  </si>
  <si>
    <t>ميل او</t>
  </si>
  <si>
    <t>ميل هذا</t>
  </si>
  <si>
    <t>نادى خارجيه</t>
  </si>
  <si>
    <t>هو خط</t>
  </si>
  <si>
    <t>وصل عمر</t>
  </si>
  <si>
    <t>وقت جهد</t>
  </si>
  <si>
    <t>يبى دورى</t>
  </si>
  <si>
    <t>عمل نفس</t>
  </si>
  <si>
    <t>اى شكل</t>
  </si>
  <si>
    <t>انديه عند</t>
  </si>
  <si>
    <t>لم عاقب</t>
  </si>
  <si>
    <t>شوى شوى</t>
  </si>
  <si>
    <t>كان سوى</t>
  </si>
  <si>
    <t>تعثر هلال</t>
  </si>
  <si>
    <t>سعودى مصرى</t>
  </si>
  <si>
    <t>الا هو</t>
  </si>
  <si>
    <t>لاعب واحد</t>
  </si>
  <si>
    <t>ذو كل</t>
  </si>
  <si>
    <t>كاس عالم</t>
  </si>
  <si>
    <t>حقق اى</t>
  </si>
  <si>
    <t>سوبر سعودى</t>
  </si>
  <si>
    <t>صحيح هلال</t>
  </si>
  <si>
    <t>لا رضى</t>
  </si>
  <si>
    <t>من عدم</t>
  </si>
  <si>
    <t>غلط من</t>
  </si>
  <si>
    <t>اتليتكو مدريد</t>
  </si>
  <si>
    <t>شهر فى</t>
  </si>
  <si>
    <t>فعل فريق</t>
  </si>
  <si>
    <t>هلال محلى</t>
  </si>
  <si>
    <t>ما قال</t>
  </si>
  <si>
    <t>بعض اعلامى</t>
  </si>
  <si>
    <t>ف تاريخ</t>
  </si>
  <si>
    <t>حتى لاعب</t>
  </si>
  <si>
    <t>فى سجن</t>
  </si>
  <si>
    <t>رب لاعب</t>
  </si>
  <si>
    <t>عشر من</t>
  </si>
  <si>
    <t>حتى مباراه</t>
  </si>
  <si>
    <t>رجع كل</t>
  </si>
  <si>
    <t>لاعب هل</t>
  </si>
  <si>
    <t>اجانب سوبر</t>
  </si>
  <si>
    <t>حقق نصر</t>
  </si>
  <si>
    <t>قرار ايقاف</t>
  </si>
  <si>
    <t>عشان ثبت</t>
  </si>
  <si>
    <t>ل علاق</t>
  </si>
  <si>
    <t>اخير كل</t>
  </si>
  <si>
    <t>حرام هذا</t>
  </si>
  <si>
    <t>على اكتاف</t>
  </si>
  <si>
    <t>جلد من</t>
  </si>
  <si>
    <t>بن متناك</t>
  </si>
  <si>
    <t>هشام محمد</t>
  </si>
  <si>
    <t>حياه و</t>
  </si>
  <si>
    <t>انت فهم</t>
  </si>
  <si>
    <t>احب و</t>
  </si>
  <si>
    <t>احلى من</t>
  </si>
  <si>
    <t>فى تاجيل</t>
  </si>
  <si>
    <t>معلق مباراه</t>
  </si>
  <si>
    <t>اخذ فى</t>
  </si>
  <si>
    <t>اغلب من</t>
  </si>
  <si>
    <t>اغلى لاعب</t>
  </si>
  <si>
    <t>شئ ان</t>
  </si>
  <si>
    <t>صباح نصر</t>
  </si>
  <si>
    <t>ما ى</t>
  </si>
  <si>
    <t>مع اتحاد</t>
  </si>
  <si>
    <t>على كلام</t>
  </si>
  <si>
    <t>فى هلال</t>
  </si>
  <si>
    <t>قال غير</t>
  </si>
  <si>
    <t>نادى غير</t>
  </si>
  <si>
    <t>مع عيب</t>
  </si>
  <si>
    <t>ماتش ده</t>
  </si>
  <si>
    <t>هو و</t>
  </si>
  <si>
    <t>هلالى فى</t>
  </si>
  <si>
    <t>ان اتى</t>
  </si>
  <si>
    <t>على مباراه</t>
  </si>
  <si>
    <t>ما اخذ</t>
  </si>
  <si>
    <t>ما سوى</t>
  </si>
  <si>
    <t>شئ فى</t>
  </si>
  <si>
    <t>غير هلال</t>
  </si>
  <si>
    <t>مباراه سوبر</t>
  </si>
  <si>
    <t>ان خرج</t>
  </si>
  <si>
    <t>تحفيل وسف</t>
  </si>
  <si>
    <t>وسف تريق</t>
  </si>
  <si>
    <t>دون اخر</t>
  </si>
  <si>
    <t>لا تكابر</t>
  </si>
  <si>
    <t>انت فاكر</t>
  </si>
  <si>
    <t>كان فين</t>
  </si>
  <si>
    <t>تركى فى</t>
  </si>
  <si>
    <t>فى قط</t>
  </si>
  <si>
    <t>اصاب لا</t>
  </si>
  <si>
    <t>الا مصلحه</t>
  </si>
  <si>
    <t>ان سوبر</t>
  </si>
  <si>
    <t>حاكم اتحاد</t>
  </si>
  <si>
    <t>ما رح</t>
  </si>
  <si>
    <t>عيال حاره</t>
  </si>
  <si>
    <t>عين تكلم</t>
  </si>
  <si>
    <t>املى على</t>
  </si>
  <si>
    <t>كور خالص</t>
  </si>
  <si>
    <t>بطوله اسيويه</t>
  </si>
  <si>
    <t>لا هنا</t>
  </si>
  <si>
    <t>اللهم على</t>
  </si>
  <si>
    <t>دون شبه</t>
  </si>
  <si>
    <t>عربى لى</t>
  </si>
  <si>
    <t>مفيش عند</t>
  </si>
  <si>
    <t>اراد عداله</t>
  </si>
  <si>
    <t>اللى ما</t>
  </si>
  <si>
    <t>امكن ما</t>
  </si>
  <si>
    <t>انا فاهم</t>
  </si>
  <si>
    <t>زى م</t>
  </si>
  <si>
    <t>شتوى اتحاد</t>
  </si>
  <si>
    <t>ع شاب</t>
  </si>
  <si>
    <t>عرف كم</t>
  </si>
  <si>
    <t>مدرب اكبر</t>
  </si>
  <si>
    <t>هلال فكر</t>
  </si>
  <si>
    <t>و فيصلى</t>
  </si>
  <si>
    <t>نادى بين</t>
  </si>
  <si>
    <t>اعلام لا</t>
  </si>
  <si>
    <t>اى انسان</t>
  </si>
  <si>
    <t>فاوض لاعب</t>
  </si>
  <si>
    <t>مال ام</t>
  </si>
  <si>
    <t>يوم بدا</t>
  </si>
  <si>
    <t>تقنيه فيديو</t>
  </si>
  <si>
    <t>على عيال</t>
  </si>
  <si>
    <t>فى ياخى</t>
  </si>
  <si>
    <t>هو كد</t>
  </si>
  <si>
    <t>انهى لاعب</t>
  </si>
  <si>
    <t>على مو</t>
  </si>
  <si>
    <t>كان بعض</t>
  </si>
  <si>
    <t>لا عربى</t>
  </si>
  <si>
    <t>هذا لازم</t>
  </si>
  <si>
    <t>الى سجل</t>
  </si>
  <si>
    <t>ايش عند</t>
  </si>
  <si>
    <t>بس رئيس</t>
  </si>
  <si>
    <t>زى يوم</t>
  </si>
  <si>
    <t>كل عشر</t>
  </si>
  <si>
    <t>من عارف</t>
  </si>
  <si>
    <t>عند فلس</t>
  </si>
  <si>
    <t>احد هدف</t>
  </si>
  <si>
    <t>استغرب كيف</t>
  </si>
  <si>
    <t>ان مدعوم</t>
  </si>
  <si>
    <t>او خسار</t>
  </si>
  <si>
    <t>اول سنه</t>
  </si>
  <si>
    <t>تبى من</t>
  </si>
  <si>
    <t>سبب بطوله</t>
  </si>
  <si>
    <t>شئ صعب</t>
  </si>
  <si>
    <t>شخص ذو</t>
  </si>
  <si>
    <t>شكل نهائى</t>
  </si>
  <si>
    <t>ظرف لى</t>
  </si>
  <si>
    <t>عالم شب</t>
  </si>
  <si>
    <t>على معلول</t>
  </si>
  <si>
    <t>فيفا لا</t>
  </si>
  <si>
    <t>قدم لو</t>
  </si>
  <si>
    <t>كل جانب</t>
  </si>
  <si>
    <t>لاعب خسر</t>
  </si>
  <si>
    <t>محترف مدرب</t>
  </si>
  <si>
    <t>من نزل</t>
  </si>
  <si>
    <t>نص جمهور</t>
  </si>
  <si>
    <t>هم اكبر</t>
  </si>
  <si>
    <t>هنا انا</t>
  </si>
  <si>
    <t>واحد صار</t>
  </si>
  <si>
    <t>وحيده لى</t>
  </si>
  <si>
    <t>كلب مع</t>
  </si>
  <si>
    <t>دين ام</t>
  </si>
  <si>
    <t>كل ندر</t>
  </si>
  <si>
    <t>يالله يالله</t>
  </si>
  <si>
    <t>راى اول</t>
  </si>
  <si>
    <t>زى عالم</t>
  </si>
  <si>
    <t>خارج بلد</t>
  </si>
  <si>
    <t>اشلى يونغ</t>
  </si>
  <si>
    <t>ان ادواردو</t>
  </si>
  <si>
    <t>عاجل من</t>
  </si>
  <si>
    <t>قعد سنه</t>
  </si>
  <si>
    <t>كان قاتل</t>
  </si>
  <si>
    <t>كوره طلع</t>
  </si>
  <si>
    <t>ما استغرب</t>
  </si>
  <si>
    <t>مثل احد</t>
  </si>
  <si>
    <t>موضوع كوره</t>
  </si>
  <si>
    <t>موضوع مو</t>
  </si>
  <si>
    <t>نادى طلع</t>
  </si>
  <si>
    <t>فريق تاريخ</t>
  </si>
  <si>
    <t>وين كان</t>
  </si>
  <si>
    <t>اتحاد شاف</t>
  </si>
  <si>
    <t>الى رياض</t>
  </si>
  <si>
    <t>اهلى اعتبر</t>
  </si>
  <si>
    <t>بعد طول</t>
  </si>
  <si>
    <t>بكى عشان</t>
  </si>
  <si>
    <t>ثانى انا</t>
  </si>
  <si>
    <t>جمهور حسب</t>
  </si>
  <si>
    <t>جهز نفس</t>
  </si>
  <si>
    <t>دورى مجموعه</t>
  </si>
  <si>
    <t>سابق هلال</t>
  </si>
  <si>
    <t>شئ شئ</t>
  </si>
  <si>
    <t>ضعيف او</t>
  </si>
  <si>
    <t>عشان عمل</t>
  </si>
  <si>
    <t>فريق اكسب</t>
  </si>
  <si>
    <t>فى اعلامى</t>
  </si>
  <si>
    <t>قيمه صفقه</t>
  </si>
  <si>
    <t>نادى متصدر</t>
  </si>
  <si>
    <t>نصراوى متعصب</t>
  </si>
  <si>
    <t>و ارجع</t>
  </si>
  <si>
    <t>واحد لم</t>
  </si>
  <si>
    <t>وشى طبيعى</t>
  </si>
  <si>
    <t>يابو سلطان</t>
  </si>
  <si>
    <t>يظلم هلال</t>
  </si>
  <si>
    <t>اجاب ان</t>
  </si>
  <si>
    <t>احتاج علاج</t>
  </si>
  <si>
    <t>ارحم عقل</t>
  </si>
  <si>
    <t>اسقاط على</t>
  </si>
  <si>
    <t>الان اذ</t>
  </si>
  <si>
    <t>ان جز</t>
  </si>
  <si>
    <t>اهلى وضع</t>
  </si>
  <si>
    <t>بطوله انجاز</t>
  </si>
  <si>
    <t>بعد خمس</t>
  </si>
  <si>
    <t>تالله الله</t>
  </si>
  <si>
    <t>جت فرصه</t>
  </si>
  <si>
    <t>جدد ثقه</t>
  </si>
  <si>
    <t>حلل مباراه</t>
  </si>
  <si>
    <t>خير دليل</t>
  </si>
  <si>
    <t>دون لعب</t>
  </si>
  <si>
    <t>سؤال لماذا</t>
  </si>
  <si>
    <t>سبب بعد</t>
  </si>
  <si>
    <t>سريع جد</t>
  </si>
  <si>
    <t>عالم قبل</t>
  </si>
  <si>
    <t>عدد اجنبى</t>
  </si>
  <si>
    <t>عقد احترافى</t>
  </si>
  <si>
    <t>على سن</t>
  </si>
  <si>
    <t>على كرو</t>
  </si>
  <si>
    <t>غالب ما</t>
  </si>
  <si>
    <t>فتح تحقيق</t>
  </si>
  <si>
    <t>قادم بعد</t>
  </si>
  <si>
    <t>لعب احد</t>
  </si>
  <si>
    <t>لكن حكم</t>
  </si>
  <si>
    <t>لى فهم</t>
  </si>
  <si>
    <t>ما لاحظ</t>
  </si>
  <si>
    <t>مباراه مثل</t>
  </si>
  <si>
    <t>مدرب مساعد</t>
  </si>
  <si>
    <t>مشكله انا</t>
  </si>
  <si>
    <t>مقبل على</t>
  </si>
  <si>
    <t>موافقه على</t>
  </si>
  <si>
    <t>نادى بحث</t>
  </si>
  <si>
    <t>هى ان</t>
  </si>
  <si>
    <t>و يد</t>
  </si>
  <si>
    <t>واضح فريق</t>
  </si>
  <si>
    <t>من اى</t>
  </si>
  <si>
    <t>فرق كبير</t>
  </si>
  <si>
    <t>قبل كل</t>
  </si>
  <si>
    <t>مستوى لكن</t>
  </si>
  <si>
    <t>و اكثر</t>
  </si>
  <si>
    <t>هل عقل</t>
  </si>
  <si>
    <t>اثنان من</t>
  </si>
  <si>
    <t>دى من</t>
  </si>
  <si>
    <t>من فراغ</t>
  </si>
  <si>
    <t>و يا</t>
  </si>
  <si>
    <t>اسيا على</t>
  </si>
  <si>
    <t>ان اعب</t>
  </si>
  <si>
    <t>بس صراحه</t>
  </si>
  <si>
    <t>ثانى بس</t>
  </si>
  <si>
    <t>سيئ من</t>
  </si>
  <si>
    <t>مباراه الا</t>
  </si>
  <si>
    <t>اساس نادى</t>
  </si>
  <si>
    <t>فيصلى الله</t>
  </si>
  <si>
    <t>ل قبل</t>
  </si>
  <si>
    <t>الى وضع</t>
  </si>
  <si>
    <t>سعوديه لا</t>
  </si>
  <si>
    <t>على نقطه</t>
  </si>
  <si>
    <t>فرقه الذى</t>
  </si>
  <si>
    <t>مصلحه نصر</t>
  </si>
  <si>
    <t>نصر متصدر</t>
  </si>
  <si>
    <t>نظام على</t>
  </si>
  <si>
    <t>مصلحه فريق</t>
  </si>
  <si>
    <t>عادى بس</t>
  </si>
  <si>
    <t>لا حسب</t>
  </si>
  <si>
    <t>عن نفس</t>
  </si>
  <si>
    <t>كان زمان</t>
  </si>
  <si>
    <t>امر من</t>
  </si>
  <si>
    <t>من شخص</t>
  </si>
  <si>
    <t>ان هلالى</t>
  </si>
  <si>
    <t>طلب من</t>
  </si>
  <si>
    <t>قناه خنزير</t>
  </si>
  <si>
    <t>ساعه روليكس</t>
  </si>
  <si>
    <t>صبر محاوله</t>
  </si>
  <si>
    <t>تاريخ جمهور</t>
  </si>
  <si>
    <t>يا عرص</t>
  </si>
  <si>
    <t>انت فين</t>
  </si>
  <si>
    <t>لاعب ادار</t>
  </si>
  <si>
    <t>لازم طرد</t>
  </si>
  <si>
    <t>كشف ل</t>
  </si>
  <si>
    <t>لا برر</t>
  </si>
  <si>
    <t>عرف اختار</t>
  </si>
  <si>
    <t>تحت امر</t>
  </si>
  <si>
    <t>ركز ع</t>
  </si>
  <si>
    <t>انديه هى</t>
  </si>
  <si>
    <t>تصدر مشهد</t>
  </si>
  <si>
    <t>حق احد</t>
  </si>
  <si>
    <t>سبب سبب</t>
  </si>
  <si>
    <t>طبيعى صار</t>
  </si>
  <si>
    <t>فرح بطوله</t>
  </si>
  <si>
    <t>بدا ان</t>
  </si>
  <si>
    <t>الان صار</t>
  </si>
  <si>
    <t>عدم طرد</t>
  </si>
  <si>
    <t>مش عرف</t>
  </si>
  <si>
    <t>تشجيع نصر</t>
  </si>
  <si>
    <t>عمل حساب</t>
  </si>
  <si>
    <t>فنى لا</t>
  </si>
  <si>
    <t>مر ه</t>
  </si>
  <si>
    <t>هذا م</t>
  </si>
  <si>
    <t>وجب تغيير</t>
  </si>
  <si>
    <t>او زمالك</t>
  </si>
  <si>
    <t>بعد استقاله</t>
  </si>
  <si>
    <t>خمس مدافع</t>
  </si>
  <si>
    <t>عرف عنى</t>
  </si>
  <si>
    <t>قليل خبره</t>
  </si>
  <si>
    <t>مستحيل لعب</t>
  </si>
  <si>
    <t>لعب ناقص</t>
  </si>
  <si>
    <t>رئيس و</t>
  </si>
  <si>
    <t>لا كفى</t>
  </si>
  <si>
    <t>حل مع</t>
  </si>
  <si>
    <t>دعم جميع</t>
  </si>
  <si>
    <t>جلد مبرح</t>
  </si>
  <si>
    <t>بعد يا</t>
  </si>
  <si>
    <t>ما خلى</t>
  </si>
  <si>
    <t>من كفو</t>
  </si>
  <si>
    <t>من مريض</t>
  </si>
  <si>
    <t>اتحاد معروف</t>
  </si>
  <si>
    <t>امر غريب</t>
  </si>
  <si>
    <t>بس غريب</t>
  </si>
  <si>
    <t>بعض مدرب</t>
  </si>
  <si>
    <t>صحيح انت</t>
  </si>
  <si>
    <t>عند مليون</t>
  </si>
  <si>
    <t>عند ناس</t>
  </si>
  <si>
    <t>كل نصر</t>
  </si>
  <si>
    <t>لاعب وجد</t>
  </si>
  <si>
    <t>لكن فرقه</t>
  </si>
  <si>
    <t>مباراه نقطه</t>
  </si>
  <si>
    <t>و اذا</t>
  </si>
  <si>
    <t>يوم اطلع</t>
  </si>
  <si>
    <t>سعودى الى</t>
  </si>
  <si>
    <t>تسبب ل</t>
  </si>
  <si>
    <t>ذاك يوم</t>
  </si>
  <si>
    <t>ضغط جماهيرى</t>
  </si>
  <si>
    <t>ضو اخضر</t>
  </si>
  <si>
    <t>طلب نقل</t>
  </si>
  <si>
    <t>عكس اهلى</t>
  </si>
  <si>
    <t>مباراه رغم</t>
  </si>
  <si>
    <t>هذا مجرد</t>
  </si>
  <si>
    <t>و خروج</t>
  </si>
  <si>
    <t>اداره عدم</t>
  </si>
  <si>
    <t>اى اهتمام</t>
  </si>
  <si>
    <t>بطوله بطل</t>
  </si>
  <si>
    <t>جمهور كيان</t>
  </si>
  <si>
    <t>حق كان</t>
  </si>
  <si>
    <t>خالد شعلان</t>
  </si>
  <si>
    <t>دعم كان</t>
  </si>
  <si>
    <t>سعودى ما</t>
  </si>
  <si>
    <t>شرط ان</t>
  </si>
  <si>
    <t>صار اسطور</t>
  </si>
  <si>
    <t>طريق هذا</t>
  </si>
  <si>
    <t>عالمى فارس</t>
  </si>
  <si>
    <t>فرحه رئيس</t>
  </si>
  <si>
    <t>قال لم</t>
  </si>
  <si>
    <t>كفل عضو</t>
  </si>
  <si>
    <t>لعب طريق</t>
  </si>
  <si>
    <t>ليس مشكله</t>
  </si>
  <si>
    <t>مافى من</t>
  </si>
  <si>
    <t>نصراوى فى</t>
  </si>
  <si>
    <t>هلال كفى</t>
  </si>
  <si>
    <t>جديد على</t>
  </si>
  <si>
    <t>نصر او</t>
  </si>
  <si>
    <t>اذ لم</t>
  </si>
  <si>
    <t>طال عمر</t>
  </si>
  <si>
    <t>كان ضد</t>
  </si>
  <si>
    <t>نادى ى</t>
  </si>
  <si>
    <t>اى حد</t>
  </si>
  <si>
    <t>لا زال</t>
  </si>
  <si>
    <t>شكل هذا</t>
  </si>
  <si>
    <t>جدد مع</t>
  </si>
  <si>
    <t>اكثر اكثر</t>
  </si>
  <si>
    <t>لى ان</t>
  </si>
  <si>
    <t>الا نفس</t>
  </si>
  <si>
    <t>ان حاول</t>
  </si>
  <si>
    <t>انجاز بطوله</t>
  </si>
  <si>
    <t>على هيئه</t>
  </si>
  <si>
    <t>راح فاز</t>
  </si>
  <si>
    <t>بين بين</t>
  </si>
  <si>
    <t>من درجه</t>
  </si>
  <si>
    <t>عشان كان</t>
  </si>
  <si>
    <t>اتقى الله</t>
  </si>
  <si>
    <t>فعل ان</t>
  </si>
  <si>
    <t>فى مستوى</t>
  </si>
  <si>
    <t>اداره عار</t>
  </si>
  <si>
    <t>ازيد من</t>
  </si>
  <si>
    <t>ذلك اتمنى</t>
  </si>
  <si>
    <t>ده ما</t>
  </si>
  <si>
    <t>نادى عاش</t>
  </si>
  <si>
    <t>كلمه على</t>
  </si>
  <si>
    <t>مال و</t>
  </si>
  <si>
    <t>جمهور عن</t>
  </si>
  <si>
    <t>لجنه انظباط</t>
  </si>
  <si>
    <t>ا ن</t>
  </si>
  <si>
    <t>غير هدف</t>
  </si>
  <si>
    <t>فى مساله</t>
  </si>
  <si>
    <t>اصل لو</t>
  </si>
  <si>
    <t>بس طبع</t>
  </si>
  <si>
    <t>ان اعرف</t>
  </si>
  <si>
    <t>ذكر لا</t>
  </si>
  <si>
    <t>علاقه فى</t>
  </si>
  <si>
    <t>من خرج</t>
  </si>
  <si>
    <t>من نواف</t>
  </si>
  <si>
    <t>وضع لى</t>
  </si>
  <si>
    <t>ان فضل</t>
  </si>
  <si>
    <t>ب الا</t>
  </si>
  <si>
    <t>تغير اداره</t>
  </si>
  <si>
    <t>صحيح اتحاد</t>
  </si>
  <si>
    <t>قدم اذ</t>
  </si>
  <si>
    <t>مافى داعى</t>
  </si>
  <si>
    <t>نصر مباراه</t>
  </si>
  <si>
    <t>نفس انت</t>
  </si>
  <si>
    <t>هذا اذ</t>
  </si>
  <si>
    <t>كان مو</t>
  </si>
  <si>
    <t>من دقيق</t>
  </si>
  <si>
    <t>علم لاعب</t>
  </si>
  <si>
    <t>قال اكثر</t>
  </si>
  <si>
    <t>يارب ياكريم</t>
  </si>
  <si>
    <t>فى لان</t>
  </si>
  <si>
    <t>اسم بس</t>
  </si>
  <si>
    <t>تغريد ان</t>
  </si>
  <si>
    <t>صابر على</t>
  </si>
  <si>
    <t>عن كارثه</t>
  </si>
  <si>
    <t>كارلوس ادواردو</t>
  </si>
  <si>
    <t>لا مشى</t>
  </si>
  <si>
    <t>لو طلب</t>
  </si>
  <si>
    <t>مش ف</t>
  </si>
  <si>
    <t>مطوع الى</t>
  </si>
  <si>
    <t>من عام</t>
  </si>
  <si>
    <t>فى مع</t>
  </si>
  <si>
    <t>جد هو</t>
  </si>
  <si>
    <t>انت عارف</t>
  </si>
  <si>
    <t>لو اتحاد</t>
  </si>
  <si>
    <t>كان قصد</t>
  </si>
  <si>
    <t>مؤتمر صحفى</t>
  </si>
  <si>
    <t>مر اخرى</t>
  </si>
  <si>
    <t>لو كان</t>
  </si>
  <si>
    <t>فى بطل</t>
  </si>
  <si>
    <t>حق نادى</t>
  </si>
  <si>
    <t>مؤسس نادى</t>
  </si>
  <si>
    <t>عند فريق</t>
  </si>
  <si>
    <t>فى من</t>
  </si>
  <si>
    <t>تنظيم حمد</t>
  </si>
  <si>
    <t>خطيب لاعب</t>
  </si>
  <si>
    <t>تمرد على</t>
  </si>
  <si>
    <t>من قضيه</t>
  </si>
  <si>
    <t>وصل صوت</t>
  </si>
  <si>
    <t>يابنى انت</t>
  </si>
  <si>
    <t>خضع ل</t>
  </si>
  <si>
    <t>وعد شتوى</t>
  </si>
  <si>
    <t>ينطرد من</t>
  </si>
  <si>
    <t>من دقيقه</t>
  </si>
  <si>
    <t>اى مشكل</t>
  </si>
  <si>
    <t>ملك دوله</t>
  </si>
  <si>
    <t>او حكم</t>
  </si>
  <si>
    <t>بطوله ليس</t>
  </si>
  <si>
    <t>لا ادا</t>
  </si>
  <si>
    <t>ما امسك</t>
  </si>
  <si>
    <t>يوم تاسس</t>
  </si>
  <si>
    <t>امكن من</t>
  </si>
  <si>
    <t>و بطل</t>
  </si>
  <si>
    <t>اتوقع كان</t>
  </si>
  <si>
    <t>دورى الذى</t>
  </si>
  <si>
    <t>مدرب ليس</t>
  </si>
  <si>
    <t>نادى دافع</t>
  </si>
  <si>
    <t>كفو يا</t>
  </si>
  <si>
    <t>لا ف</t>
  </si>
  <si>
    <t>مبار مع</t>
  </si>
  <si>
    <t>مشكله ماهى</t>
  </si>
  <si>
    <t>انتهى عادل</t>
  </si>
  <si>
    <t>حاج ل</t>
  </si>
  <si>
    <t>لا اخفى</t>
  </si>
  <si>
    <t>مع قال</t>
  </si>
  <si>
    <t>و انت</t>
  </si>
  <si>
    <t>اعلامى نصر</t>
  </si>
  <si>
    <t>فرض ان</t>
  </si>
  <si>
    <t>كلام انت</t>
  </si>
  <si>
    <t>هذا حقيق</t>
  </si>
  <si>
    <t>افيح مع</t>
  </si>
  <si>
    <t>الذى قابل</t>
  </si>
  <si>
    <t>دون فكر</t>
  </si>
  <si>
    <t>ذكر كلام</t>
  </si>
  <si>
    <t>ظرف نادى</t>
  </si>
  <si>
    <t>فريق سئ</t>
  </si>
  <si>
    <t>قد لعب</t>
  </si>
  <si>
    <t>لاعب بقى</t>
  </si>
  <si>
    <t>محلى مثل</t>
  </si>
  <si>
    <t>مدرب عالم</t>
  </si>
  <si>
    <t>هناك فرق</t>
  </si>
  <si>
    <t>واحد حتى</t>
  </si>
  <si>
    <t>وحد فى</t>
  </si>
  <si>
    <t>لا عمل</t>
  </si>
  <si>
    <t>خليك فى</t>
  </si>
  <si>
    <t>لا رئيس</t>
  </si>
  <si>
    <t>عند احساس</t>
  </si>
  <si>
    <t>كان اكبر</t>
  </si>
  <si>
    <t>عين نادى</t>
  </si>
  <si>
    <t>هذا تغريد</t>
  </si>
  <si>
    <t>اداره اتحاد</t>
  </si>
  <si>
    <t>فى نصر</t>
  </si>
  <si>
    <t>اذا لم</t>
  </si>
  <si>
    <t>اعطى فرصه</t>
  </si>
  <si>
    <t>فى اكثر</t>
  </si>
  <si>
    <t>رئيس فيفا</t>
  </si>
  <si>
    <t>فى دى</t>
  </si>
  <si>
    <t>انا شفت</t>
  </si>
  <si>
    <t>راح على</t>
  </si>
  <si>
    <t>عين هذا</t>
  </si>
  <si>
    <t>دورى كويتى</t>
  </si>
  <si>
    <t>سنه بعد</t>
  </si>
  <si>
    <t>هم اساس</t>
  </si>
  <si>
    <t>حكم ظلم</t>
  </si>
  <si>
    <t>مع رونالدو</t>
  </si>
  <si>
    <t>اجل من</t>
  </si>
  <si>
    <t>بقى عالمى</t>
  </si>
  <si>
    <t>عالمى بعد</t>
  </si>
  <si>
    <t>فريق رجع</t>
  </si>
  <si>
    <t>من ذاك</t>
  </si>
  <si>
    <t>اشرف وطن</t>
  </si>
  <si>
    <t>اما غير</t>
  </si>
  <si>
    <t>ان حين</t>
  </si>
  <si>
    <t>جمهور راى</t>
  </si>
  <si>
    <t>عالمى قال</t>
  </si>
  <si>
    <t>فار لكن</t>
  </si>
  <si>
    <t>فرقه منافسه</t>
  </si>
  <si>
    <t>كان شكل</t>
  </si>
  <si>
    <t>ل وش</t>
  </si>
  <si>
    <t>لاعب اهلاوى</t>
  </si>
  <si>
    <t>مثل على</t>
  </si>
  <si>
    <t>نادى راى</t>
  </si>
  <si>
    <t>و برشلونه</t>
  </si>
  <si>
    <t>كم لاعب</t>
  </si>
  <si>
    <t>من ضمن</t>
  </si>
  <si>
    <t>ا ى</t>
  </si>
  <si>
    <t>على مرمى</t>
  </si>
  <si>
    <t>كان معا</t>
  </si>
  <si>
    <t>لى هو</t>
  </si>
  <si>
    <t>قال اهلى</t>
  </si>
  <si>
    <t>فى ديربى</t>
  </si>
  <si>
    <t>كان ناجح</t>
  </si>
  <si>
    <t>فلس نادى</t>
  </si>
  <si>
    <t>بقى انت</t>
  </si>
  <si>
    <t>لا غلط</t>
  </si>
  <si>
    <t>كل بساط</t>
  </si>
  <si>
    <t>نفس اكثر</t>
  </si>
  <si>
    <t>هلال احد</t>
  </si>
  <si>
    <t>احد ما</t>
  </si>
  <si>
    <t>اخر سن</t>
  </si>
  <si>
    <t>ل دون</t>
  </si>
  <si>
    <t>سوشل ميدى</t>
  </si>
  <si>
    <t>الى عالمى</t>
  </si>
  <si>
    <t>على تشجيع</t>
  </si>
  <si>
    <t>نادى خط</t>
  </si>
  <si>
    <t>نفس هلال</t>
  </si>
  <si>
    <t>ان كره</t>
  </si>
  <si>
    <t>من بعض</t>
  </si>
  <si>
    <t>كان كان</t>
  </si>
  <si>
    <t>ما اختلف</t>
  </si>
  <si>
    <t>والى امر</t>
  </si>
  <si>
    <t>ذلك هذا</t>
  </si>
  <si>
    <t>طول حياه</t>
  </si>
  <si>
    <t>فى امور</t>
  </si>
  <si>
    <t>مرحله من</t>
  </si>
  <si>
    <t>يوم قيام</t>
  </si>
  <si>
    <t>ايقاف هلال</t>
  </si>
  <si>
    <t>توقف مع</t>
  </si>
  <si>
    <t>اخذ افضل</t>
  </si>
  <si>
    <t>جمهور مثل</t>
  </si>
  <si>
    <t>لعب اتحاد</t>
  </si>
  <si>
    <t>ما افاد</t>
  </si>
  <si>
    <t>مبلغ عالى</t>
  </si>
  <si>
    <t>هو مو</t>
  </si>
  <si>
    <t>استفاد من</t>
  </si>
  <si>
    <t>درجه اول</t>
  </si>
  <si>
    <t>شى هذا</t>
  </si>
  <si>
    <t>فكر فى</t>
  </si>
  <si>
    <t>ادارى لا</t>
  </si>
  <si>
    <t>فى تدهور</t>
  </si>
  <si>
    <t>جمهور مثالى</t>
  </si>
  <si>
    <t>احتاج ل</t>
  </si>
  <si>
    <t>انا مكان</t>
  </si>
  <si>
    <t>بعد سنه</t>
  </si>
  <si>
    <t>هو دا</t>
  </si>
  <si>
    <t>الى م</t>
  </si>
  <si>
    <t>و ى</t>
  </si>
  <si>
    <t>دورى وقت</t>
  </si>
  <si>
    <t>على اجنبى</t>
  </si>
  <si>
    <t>ل ى</t>
  </si>
  <si>
    <t>لاعب مستوى</t>
  </si>
  <si>
    <t>نعم ان</t>
  </si>
  <si>
    <t>فى اتحاد</t>
  </si>
  <si>
    <t>راى كور</t>
  </si>
  <si>
    <t>ان فريق</t>
  </si>
  <si>
    <t>على يا</t>
  </si>
  <si>
    <t>من اول</t>
  </si>
  <si>
    <t>حق اى</t>
  </si>
  <si>
    <t>مكان نادى</t>
  </si>
  <si>
    <t>كان و</t>
  </si>
  <si>
    <t>لا حياه</t>
  </si>
  <si>
    <t>اطلع افضل</t>
  </si>
  <si>
    <t>مع ابو</t>
  </si>
  <si>
    <t>تاجيل دورى</t>
  </si>
  <si>
    <t>عرف وش</t>
  </si>
  <si>
    <t>ابو عمر</t>
  </si>
  <si>
    <t>اصبح نادى</t>
  </si>
  <si>
    <t>انا اعرف</t>
  </si>
  <si>
    <t>عبدالرحمن غريب</t>
  </si>
  <si>
    <t>اداره اهلى</t>
  </si>
  <si>
    <t>من و</t>
  </si>
  <si>
    <t>لى لعب</t>
  </si>
  <si>
    <t>راجع من</t>
  </si>
  <si>
    <t>لان فى</t>
  </si>
  <si>
    <t>مش عاوز</t>
  </si>
  <si>
    <t>مش ناقص</t>
  </si>
  <si>
    <t>و حكم</t>
  </si>
  <si>
    <t>اهلى عمل</t>
  </si>
  <si>
    <t>لو جلس</t>
  </si>
  <si>
    <t>حدث مع</t>
  </si>
  <si>
    <t>ما نادى</t>
  </si>
  <si>
    <t>خصوص مع</t>
  </si>
  <si>
    <t>من تشجيع</t>
  </si>
  <si>
    <t>جمهور ان</t>
  </si>
  <si>
    <t>عدل فى</t>
  </si>
  <si>
    <t>و شاب</t>
  </si>
  <si>
    <t>من عند</t>
  </si>
  <si>
    <t>من دوله</t>
  </si>
  <si>
    <t>تعب من</t>
  </si>
  <si>
    <t>هلال او</t>
  </si>
  <si>
    <t>ل ان</t>
  </si>
  <si>
    <t>اتحاد لن</t>
  </si>
  <si>
    <t>على اتفاق</t>
  </si>
  <si>
    <t>رجع فى</t>
  </si>
  <si>
    <t>بعد اتحاد</t>
  </si>
  <si>
    <t>كلام لا</t>
  </si>
  <si>
    <t>نادى الان</t>
  </si>
  <si>
    <t>على فريق</t>
  </si>
  <si>
    <t>ما كان</t>
  </si>
  <si>
    <t>معنى كلم</t>
  </si>
  <si>
    <t>صوره مع</t>
  </si>
  <si>
    <t>طول قارى</t>
  </si>
  <si>
    <t>كان نصر</t>
  </si>
  <si>
    <t>و فى</t>
  </si>
  <si>
    <t>استلم نادى</t>
  </si>
  <si>
    <t>فى كوره</t>
  </si>
  <si>
    <t>كل مره</t>
  </si>
  <si>
    <t>فريق من</t>
  </si>
  <si>
    <t>مال فى</t>
  </si>
  <si>
    <t>ال مليون</t>
  </si>
  <si>
    <t>بس و</t>
  </si>
  <si>
    <t>الله يسامحك</t>
  </si>
  <si>
    <t>ان مع</t>
  </si>
  <si>
    <t>لاعب معين</t>
  </si>
  <si>
    <t>عيب على</t>
  </si>
  <si>
    <t>كل هدف</t>
  </si>
  <si>
    <t>اثبت ل</t>
  </si>
  <si>
    <t>ما استفاد</t>
  </si>
  <si>
    <t>نادى هو</t>
  </si>
  <si>
    <t>فى السعوديه</t>
  </si>
  <si>
    <t>مدرب هو</t>
  </si>
  <si>
    <t>عند قال</t>
  </si>
  <si>
    <t>شئ طبيعى</t>
  </si>
  <si>
    <t>ما هم</t>
  </si>
  <si>
    <t>تاريخ ان</t>
  </si>
  <si>
    <t>لان من</t>
  </si>
  <si>
    <t>و عند</t>
  </si>
  <si>
    <t>لاعب نصر</t>
  </si>
  <si>
    <t>حال من</t>
  </si>
  <si>
    <t>من رمز</t>
  </si>
  <si>
    <t>اصابه عمورى</t>
  </si>
  <si>
    <t>واحد من</t>
  </si>
  <si>
    <t>لا لاعب</t>
  </si>
  <si>
    <t>مره ثانى</t>
  </si>
  <si>
    <t>هلال غير</t>
  </si>
  <si>
    <t>فى زمالك</t>
  </si>
  <si>
    <t>نفس فى</t>
  </si>
  <si>
    <t>حتى لا</t>
  </si>
  <si>
    <t>فى و</t>
  </si>
  <si>
    <t>اسم نادى</t>
  </si>
  <si>
    <t>فريق لى</t>
  </si>
  <si>
    <t>بقى اى</t>
  </si>
  <si>
    <t>لا اجانب</t>
  </si>
  <si>
    <t>او عضو</t>
  </si>
  <si>
    <t>بدايه لكن</t>
  </si>
  <si>
    <t>حق طالب</t>
  </si>
  <si>
    <t>دارى من</t>
  </si>
  <si>
    <t>متفق مع</t>
  </si>
  <si>
    <t>فلس لا</t>
  </si>
  <si>
    <t>يبى صار</t>
  </si>
  <si>
    <t>فلس فى</t>
  </si>
  <si>
    <t>يا اخى</t>
  </si>
  <si>
    <t>لا خلق</t>
  </si>
  <si>
    <t>حرف ا</t>
  </si>
  <si>
    <t>خليك مع</t>
  </si>
  <si>
    <t>من رباط</t>
  </si>
  <si>
    <t>عن اخطا</t>
  </si>
  <si>
    <t>ان كور</t>
  </si>
  <si>
    <t>بطوله عند</t>
  </si>
  <si>
    <t>دعم هو</t>
  </si>
  <si>
    <t>ذلك حتى</t>
  </si>
  <si>
    <t>رحم نادى</t>
  </si>
  <si>
    <t>كان ظن</t>
  </si>
  <si>
    <t>وضع اصبح</t>
  </si>
  <si>
    <t>و ناس</t>
  </si>
  <si>
    <t>مع باقى</t>
  </si>
  <si>
    <t>سبق اشتكى</t>
  </si>
  <si>
    <t>اخطا دفاعى</t>
  </si>
  <si>
    <t>يوم سمع</t>
  </si>
  <si>
    <t>انت مالك</t>
  </si>
  <si>
    <t>اى اح</t>
  </si>
  <si>
    <t>قلب نصراوى</t>
  </si>
  <si>
    <t>مالى دخل</t>
  </si>
  <si>
    <t>ثانى هو</t>
  </si>
  <si>
    <t>اتوقع هذا</t>
  </si>
  <si>
    <t>اما انا</t>
  </si>
  <si>
    <t>اى معنى</t>
  </si>
  <si>
    <t>رجل ان</t>
  </si>
  <si>
    <t>طاح فى</t>
  </si>
  <si>
    <t>عكس اتحاد</t>
  </si>
  <si>
    <t>فكر ب</t>
  </si>
  <si>
    <t>فى جزائر</t>
  </si>
  <si>
    <t>فى رد</t>
  </si>
  <si>
    <t>لعب ريال</t>
  </si>
  <si>
    <t>لكن تم</t>
  </si>
  <si>
    <t>لم وضع</t>
  </si>
  <si>
    <t>واح قال</t>
  </si>
  <si>
    <t>عرف لى</t>
  </si>
  <si>
    <t>اجاب ميس</t>
  </si>
  <si>
    <t>اح عارف</t>
  </si>
  <si>
    <t>احمر هو</t>
  </si>
  <si>
    <t>الا انا</t>
  </si>
  <si>
    <t>الى اعتبر</t>
  </si>
  <si>
    <t>الى طلب</t>
  </si>
  <si>
    <t>ان تقنى</t>
  </si>
  <si>
    <t>بعيد ا</t>
  </si>
  <si>
    <t>حد جنوبى</t>
  </si>
  <si>
    <t>حسين لاعب</t>
  </si>
  <si>
    <t>ده ماتش</t>
  </si>
  <si>
    <t>راجح مطوع</t>
  </si>
  <si>
    <t>شى خص</t>
  </si>
  <si>
    <t>طوال مسيره</t>
  </si>
  <si>
    <t>طويل و</t>
  </si>
  <si>
    <t>ل قول</t>
  </si>
  <si>
    <t>لا اتكلم</t>
  </si>
  <si>
    <t>لكن عمر</t>
  </si>
  <si>
    <t>لى ياخذ</t>
  </si>
  <si>
    <t>ما عارف</t>
  </si>
  <si>
    <t>مستقبل فريق</t>
  </si>
  <si>
    <t>من تصرف</t>
  </si>
  <si>
    <t>هل هم</t>
  </si>
  <si>
    <t>هلال دفاع</t>
  </si>
  <si>
    <t>تاجر عمل</t>
  </si>
  <si>
    <t>فاشل طلع</t>
  </si>
  <si>
    <t>فاشل كمان</t>
  </si>
  <si>
    <t>طبى فاشل</t>
  </si>
  <si>
    <t>فاشل شفت</t>
  </si>
  <si>
    <t>فشل معا</t>
  </si>
  <si>
    <t>لجنه فاشل</t>
  </si>
  <si>
    <t>اصبح فاشل</t>
  </si>
  <si>
    <t>اطلع فاشل</t>
  </si>
  <si>
    <t>اعان عاللى</t>
  </si>
  <si>
    <t>افشل واحد</t>
  </si>
  <si>
    <t>الا فاشل</t>
  </si>
  <si>
    <t>ان منظومه</t>
  </si>
  <si>
    <t>ثبت فشل</t>
  </si>
  <si>
    <t>حالى فاشل</t>
  </si>
  <si>
    <t>دا فاشل</t>
  </si>
  <si>
    <t>ذريع و</t>
  </si>
  <si>
    <t>رئاسه خطيب</t>
  </si>
  <si>
    <t>رئيس فشل</t>
  </si>
  <si>
    <t>ريفاس فاشل</t>
  </si>
  <si>
    <t>عشان فشل</t>
  </si>
  <si>
    <t>فاشل افشل</t>
  </si>
  <si>
    <t>فاشل اللى</t>
  </si>
  <si>
    <t>فاشل مال</t>
  </si>
  <si>
    <t>فاشل مفيش</t>
  </si>
  <si>
    <t>فساد عظيم</t>
  </si>
  <si>
    <t>محاوله الا</t>
  </si>
  <si>
    <t>مطوع فاشل</t>
  </si>
  <si>
    <t>نجح بعض</t>
  </si>
  <si>
    <t>تاريخ فساد</t>
  </si>
  <si>
    <t>فساد كروى</t>
  </si>
  <si>
    <t>حال فشل</t>
  </si>
  <si>
    <t>تحت جزم</t>
  </si>
  <si>
    <t>دلوقتى ميدو</t>
  </si>
  <si>
    <t>اجل ميل</t>
  </si>
  <si>
    <t>ب قيمه</t>
  </si>
  <si>
    <t>بعد تبنى</t>
  </si>
  <si>
    <t>جه نادى</t>
  </si>
  <si>
    <t>لايسير دون</t>
  </si>
  <si>
    <t>ننوس عين</t>
  </si>
  <si>
    <t>فلس مع</t>
  </si>
  <si>
    <t>بتاع كور</t>
  </si>
  <si>
    <t>فساد تحكيمى</t>
  </si>
  <si>
    <t>يوم قرار</t>
  </si>
  <si>
    <t>خشم كل</t>
  </si>
  <si>
    <t>عم بربرى</t>
  </si>
  <si>
    <t>فريق قائد</t>
  </si>
  <si>
    <t>عام لم</t>
  </si>
  <si>
    <t>و حلم</t>
  </si>
  <si>
    <t>اطرد عسير</t>
  </si>
  <si>
    <t>الا سوى</t>
  </si>
  <si>
    <t>سعيد سعيد</t>
  </si>
  <si>
    <t>شريف غير</t>
  </si>
  <si>
    <t>صاير ان</t>
  </si>
  <si>
    <t>عسير مزيعيل</t>
  </si>
  <si>
    <t>لا عانى</t>
  </si>
  <si>
    <t>لاعب متوقف</t>
  </si>
  <si>
    <t>مين مسؤول</t>
  </si>
  <si>
    <t>نادى جدد</t>
  </si>
  <si>
    <t>نسل ل</t>
  </si>
  <si>
    <t>ابعاد متمرد</t>
  </si>
  <si>
    <t>اذ اهم</t>
  </si>
  <si>
    <t>اكد صحيفه</t>
  </si>
  <si>
    <t>ال اسم</t>
  </si>
  <si>
    <t>باص لاعب</t>
  </si>
  <si>
    <t>بعيد ما</t>
  </si>
  <si>
    <t>تاريخ اما</t>
  </si>
  <si>
    <t>تم عزف</t>
  </si>
  <si>
    <t>جمهور فوق</t>
  </si>
  <si>
    <t>حقيقه نادى</t>
  </si>
  <si>
    <t>حكومه و</t>
  </si>
  <si>
    <t>خبره قليل</t>
  </si>
  <si>
    <t>خشم على</t>
  </si>
  <si>
    <t>ده عرف</t>
  </si>
  <si>
    <t>دورى مهاجم</t>
  </si>
  <si>
    <t>رشاوى من</t>
  </si>
  <si>
    <t>سالم سالم</t>
  </si>
  <si>
    <t>سجن سنه</t>
  </si>
  <si>
    <t>شاف محترف</t>
  </si>
  <si>
    <t>شماع علق</t>
  </si>
  <si>
    <t>ع شاكله</t>
  </si>
  <si>
    <t>عاجز ان</t>
  </si>
  <si>
    <t>عدم لاعب</t>
  </si>
  <si>
    <t>ف وضع</t>
  </si>
  <si>
    <t>فساد هلالى</t>
  </si>
  <si>
    <t>كان خافى</t>
  </si>
  <si>
    <t>كل قانون</t>
  </si>
  <si>
    <t>لا تخطيط</t>
  </si>
  <si>
    <t>لى لاحظ</t>
  </si>
  <si>
    <t>مات سبب</t>
  </si>
  <si>
    <t>متوقع هزيمه</t>
  </si>
  <si>
    <t>من عكايشى</t>
  </si>
  <si>
    <t>من هئى</t>
  </si>
  <si>
    <t>مهم اتحاد</t>
  </si>
  <si>
    <t>هلال مهاجم</t>
  </si>
  <si>
    <t>جمهور دافع</t>
  </si>
  <si>
    <t>الذى دائم</t>
  </si>
  <si>
    <t>رياضى عن</t>
  </si>
  <si>
    <t>شكل على</t>
  </si>
  <si>
    <t>عارى عارى</t>
  </si>
  <si>
    <t>علشان لا</t>
  </si>
  <si>
    <t>اخر مدرب</t>
  </si>
  <si>
    <t>بطوله تم</t>
  </si>
  <si>
    <t>لام اداره</t>
  </si>
  <si>
    <t>وجب رحيل</t>
  </si>
  <si>
    <t>ازاى انت</t>
  </si>
  <si>
    <t>ف يد</t>
  </si>
  <si>
    <t>لجنه الله</t>
  </si>
  <si>
    <t>هذا زى</t>
  </si>
  <si>
    <t>اعطى مثال</t>
  </si>
  <si>
    <t>ضغط هلال</t>
  </si>
  <si>
    <t>فى رعايه</t>
  </si>
  <si>
    <t>من يطبل</t>
  </si>
  <si>
    <t>و رفض</t>
  </si>
  <si>
    <t>تعاقد من</t>
  </si>
  <si>
    <t>فى خمس</t>
  </si>
  <si>
    <t>حرك غنام</t>
  </si>
  <si>
    <t>تحت اقدام</t>
  </si>
  <si>
    <t>اسيادك يا</t>
  </si>
  <si>
    <t>انت هلال</t>
  </si>
  <si>
    <t>اهلى خليك</t>
  </si>
  <si>
    <t>ايام مع</t>
  </si>
  <si>
    <t>بعد لن</t>
  </si>
  <si>
    <t>تشلسى نادى</t>
  </si>
  <si>
    <t>جدا فى</t>
  </si>
  <si>
    <t>حارب نجم</t>
  </si>
  <si>
    <t>حد انتقد</t>
  </si>
  <si>
    <t>حقيقه مر</t>
  </si>
  <si>
    <t>خارج اهلى</t>
  </si>
  <si>
    <t>دك لا</t>
  </si>
  <si>
    <t>دوله لم</t>
  </si>
  <si>
    <t>دون خجل</t>
  </si>
  <si>
    <t>سيتى الى</t>
  </si>
  <si>
    <t>صوره نمطى</t>
  </si>
  <si>
    <t>عادل مو</t>
  </si>
  <si>
    <t>عبدالعزيز مريسل</t>
  </si>
  <si>
    <t>عين جميع</t>
  </si>
  <si>
    <t>ف اسوا</t>
  </si>
  <si>
    <t>قطر تركيا</t>
  </si>
  <si>
    <t>قطر عمان</t>
  </si>
  <si>
    <t>قطع علاقه</t>
  </si>
  <si>
    <t>كلام بتاع</t>
  </si>
  <si>
    <t>مشجع يونايتد</t>
  </si>
  <si>
    <t>من شبك</t>
  </si>
  <si>
    <t>منتخب ف</t>
  </si>
  <si>
    <t>نادى اقول</t>
  </si>
  <si>
    <t>نادى متعه</t>
  </si>
  <si>
    <t>حكم كره</t>
  </si>
  <si>
    <t>شايف احد</t>
  </si>
  <si>
    <t>ل قناه</t>
  </si>
  <si>
    <t>وش دراك</t>
  </si>
  <si>
    <t>يا مجلس</t>
  </si>
  <si>
    <t>اختيار كان</t>
  </si>
  <si>
    <t>ادارى كامل</t>
  </si>
  <si>
    <t>اذا هى</t>
  </si>
  <si>
    <t>ارسل نادى</t>
  </si>
  <si>
    <t>اسبانى سعيد</t>
  </si>
  <si>
    <t>استخدم كل</t>
  </si>
  <si>
    <t>اصاب احباط</t>
  </si>
  <si>
    <t>اعب لان</t>
  </si>
  <si>
    <t>امام اعين</t>
  </si>
  <si>
    <t>انكشف مستور</t>
  </si>
  <si>
    <t>اى محترف</t>
  </si>
  <si>
    <t>بال هو</t>
  </si>
  <si>
    <t>بعد تاكيد</t>
  </si>
  <si>
    <t>بى كل</t>
  </si>
  <si>
    <t>بين واحد</t>
  </si>
  <si>
    <t>تعدى دور</t>
  </si>
  <si>
    <t>تقريب و</t>
  </si>
  <si>
    <t>جمهور هناك</t>
  </si>
  <si>
    <t>جهل كثير</t>
  </si>
  <si>
    <t>حاجه على</t>
  </si>
  <si>
    <t>حط مليون</t>
  </si>
  <si>
    <t>ذو حركه</t>
  </si>
  <si>
    <t>رئيس تركى</t>
  </si>
  <si>
    <t>رقم اكثر</t>
  </si>
  <si>
    <t>رمز ولد</t>
  </si>
  <si>
    <t>سوبر خروج</t>
  </si>
  <si>
    <t>شغل لجنه</t>
  </si>
  <si>
    <t>صارى فريق</t>
  </si>
  <si>
    <t>طرد احمر</t>
  </si>
  <si>
    <t>عشان مافى</t>
  </si>
  <si>
    <t>علاقه اهلى</t>
  </si>
  <si>
    <t>على فيلا</t>
  </si>
  <si>
    <t>فى هتان</t>
  </si>
  <si>
    <t>كامل انا</t>
  </si>
  <si>
    <t>كان هيموت</t>
  </si>
  <si>
    <t>كذا غير</t>
  </si>
  <si>
    <t>ل جميل</t>
  </si>
  <si>
    <t>لعب وين</t>
  </si>
  <si>
    <t>لما راح</t>
  </si>
  <si>
    <t>لهث خلف</t>
  </si>
  <si>
    <t>ما خرب</t>
  </si>
  <si>
    <t>ما ينسكت</t>
  </si>
  <si>
    <t>مدرج عشان</t>
  </si>
  <si>
    <t>مسعود باعشن</t>
  </si>
  <si>
    <t>مصر ده</t>
  </si>
  <si>
    <t>من سلط</t>
  </si>
  <si>
    <t>مهم انت</t>
  </si>
  <si>
    <t>مو رجل</t>
  </si>
  <si>
    <t>نبى صلى</t>
  </si>
  <si>
    <t>نصب احتيال</t>
  </si>
  <si>
    <t>نصر ايام</t>
  </si>
  <si>
    <t>هو راسى</t>
  </si>
  <si>
    <t>هيئه هذا</t>
  </si>
  <si>
    <t>واحد سال</t>
  </si>
  <si>
    <t>وش لعب</t>
  </si>
  <si>
    <t>وضع او</t>
  </si>
  <si>
    <t>ى كذاب</t>
  </si>
  <si>
    <t>ياخى افهم</t>
  </si>
  <si>
    <t>يطب نادى</t>
  </si>
  <si>
    <t>اول خطا</t>
  </si>
  <si>
    <t>خالص لا</t>
  </si>
  <si>
    <t>شيخ حسب</t>
  </si>
  <si>
    <t>صار الى</t>
  </si>
  <si>
    <t>عدل جدول</t>
  </si>
  <si>
    <t>على بريزنتيشن</t>
  </si>
  <si>
    <t>فرقه متوسط</t>
  </si>
  <si>
    <t>لما رجع</t>
  </si>
  <si>
    <t>لو قدام</t>
  </si>
  <si>
    <t>ماباقى الا</t>
  </si>
  <si>
    <t>مليون مصرى</t>
  </si>
  <si>
    <t>بوكا جونيور</t>
  </si>
  <si>
    <t>اجنبى سيئ</t>
  </si>
  <si>
    <t>اداره عندها</t>
  </si>
  <si>
    <t>اداره م</t>
  </si>
  <si>
    <t>استحق قياده</t>
  </si>
  <si>
    <t>اسوا نتيجه</t>
  </si>
  <si>
    <t>اعب ذو</t>
  </si>
  <si>
    <t>اعترف حقيقه</t>
  </si>
  <si>
    <t>اعطى فلس</t>
  </si>
  <si>
    <t>اكبر بس</t>
  </si>
  <si>
    <t>الا حاقد</t>
  </si>
  <si>
    <t>الذى خصص</t>
  </si>
  <si>
    <t>الله يازمن</t>
  </si>
  <si>
    <t>الى جات</t>
  </si>
  <si>
    <t>امكانى لا</t>
  </si>
  <si>
    <t>انت طالب</t>
  </si>
  <si>
    <t>او حمد</t>
  </si>
  <si>
    <t>بقا من</t>
  </si>
  <si>
    <t>بلد بلد</t>
  </si>
  <si>
    <t>بلنتيات على</t>
  </si>
  <si>
    <t>تخريب ملعب</t>
  </si>
  <si>
    <t>تصريح مقيرن</t>
  </si>
  <si>
    <t>تعليق كان</t>
  </si>
  <si>
    <t>جاى لا</t>
  </si>
  <si>
    <t>جمهور عمل</t>
  </si>
  <si>
    <t>حتى ى</t>
  </si>
  <si>
    <t>حسب كوره</t>
  </si>
  <si>
    <t>حين خل</t>
  </si>
  <si>
    <t>خر لى</t>
  </si>
  <si>
    <t>دخل غير</t>
  </si>
  <si>
    <t>ده نفس</t>
  </si>
  <si>
    <t>دور ما</t>
  </si>
  <si>
    <t>دورى اكبر</t>
  </si>
  <si>
    <t>دوله اى</t>
  </si>
  <si>
    <t>راح انسى</t>
  </si>
  <si>
    <t>رايد نادى</t>
  </si>
  <si>
    <t>رحل هذا</t>
  </si>
  <si>
    <t>رحيم لاعب</t>
  </si>
  <si>
    <t>سالم قدم</t>
  </si>
  <si>
    <t>سمى اهلى</t>
  </si>
  <si>
    <t>شخصيه بس</t>
  </si>
  <si>
    <t>شعار اسم</t>
  </si>
  <si>
    <t>صدقنى اذ</t>
  </si>
  <si>
    <t>طول حقق</t>
  </si>
  <si>
    <t>عالم عن</t>
  </si>
  <si>
    <t>عقاب ل</t>
  </si>
  <si>
    <t>عكس ريال</t>
  </si>
  <si>
    <t>على كون</t>
  </si>
  <si>
    <t>على مبنى</t>
  </si>
  <si>
    <t>عمل رجل</t>
  </si>
  <si>
    <t>عن اسقاط</t>
  </si>
  <si>
    <t>فكر حتى</t>
  </si>
  <si>
    <t>فى جار</t>
  </si>
  <si>
    <t>قبيح كره</t>
  </si>
  <si>
    <t>قد نجح</t>
  </si>
  <si>
    <t>قرار عقوبه</t>
  </si>
  <si>
    <t>كبير بن</t>
  </si>
  <si>
    <t>كذب هو</t>
  </si>
  <si>
    <t>كره لجنه</t>
  </si>
  <si>
    <t>كلام محلل</t>
  </si>
  <si>
    <t>ل فيديو</t>
  </si>
  <si>
    <t>لا تغطى</t>
  </si>
  <si>
    <t>لاعب رضى</t>
  </si>
  <si>
    <t>لاعب كمان</t>
  </si>
  <si>
    <t>لان مفروض</t>
  </si>
  <si>
    <t>لعب اقل</t>
  </si>
  <si>
    <t>لقى ان</t>
  </si>
  <si>
    <t>ليس اعلام</t>
  </si>
  <si>
    <t>مان مقتنع</t>
  </si>
  <si>
    <t>ماهو فاضى</t>
  </si>
  <si>
    <t>مثل طالب</t>
  </si>
  <si>
    <t>مجرد وقت</t>
  </si>
  <si>
    <t>محد توقع</t>
  </si>
  <si>
    <t>مدخل نادى</t>
  </si>
  <si>
    <t>مرزوق عتيبى</t>
  </si>
  <si>
    <t>مشى حسب</t>
  </si>
  <si>
    <t>مصرى يا</t>
  </si>
  <si>
    <t>مع لازم</t>
  </si>
  <si>
    <t>معرض هبوط</t>
  </si>
  <si>
    <t>مليون ه</t>
  </si>
  <si>
    <t>نتاج عمل</t>
  </si>
  <si>
    <t>نصر مستحيل</t>
  </si>
  <si>
    <t>نظيف و</t>
  </si>
  <si>
    <t>هتان لا</t>
  </si>
  <si>
    <t>هلال عدال</t>
  </si>
  <si>
    <t>هلال لجنه</t>
  </si>
  <si>
    <t>هو تكريم</t>
  </si>
  <si>
    <t>و خاف</t>
  </si>
  <si>
    <t>و قابل</t>
  </si>
  <si>
    <t>وجه الى</t>
  </si>
  <si>
    <t>وطن لم</t>
  </si>
  <si>
    <t>ياخذ كره</t>
  </si>
  <si>
    <t>يش تم</t>
  </si>
  <si>
    <t>و الان</t>
  </si>
  <si>
    <t>شئ و</t>
  </si>
  <si>
    <t>لا كمان</t>
  </si>
  <si>
    <t>مدرب ناجح</t>
  </si>
  <si>
    <t>اطلع قال</t>
  </si>
  <si>
    <t>نجح مع</t>
  </si>
  <si>
    <t>طاح من</t>
  </si>
  <si>
    <t>ما تعاقد</t>
  </si>
  <si>
    <t>ما شابه</t>
  </si>
  <si>
    <t>احذر من</t>
  </si>
  <si>
    <t>فى بلنتيات</t>
  </si>
  <si>
    <t>كيف تبيه</t>
  </si>
  <si>
    <t>من خذل</t>
  </si>
  <si>
    <t>هلالى غير</t>
  </si>
  <si>
    <t>ان طول</t>
  </si>
  <si>
    <t>نادى زق</t>
  </si>
  <si>
    <t>بعد مهزله</t>
  </si>
  <si>
    <t>انتو مش</t>
  </si>
  <si>
    <t>دى هى</t>
  </si>
  <si>
    <t>عين رئيس</t>
  </si>
  <si>
    <t>اتحاد امان</t>
  </si>
  <si>
    <t>استحق تواجد</t>
  </si>
  <si>
    <t>ان ياخذ</t>
  </si>
  <si>
    <t>ب محترف</t>
  </si>
  <si>
    <t>بعد رفض</t>
  </si>
  <si>
    <t>بعض هلالى</t>
  </si>
  <si>
    <t>بين اول</t>
  </si>
  <si>
    <t>ثانى وش</t>
  </si>
  <si>
    <t>جهز ل</t>
  </si>
  <si>
    <t>حصل دعم</t>
  </si>
  <si>
    <t>حضر لاعب</t>
  </si>
  <si>
    <t>رغم فارق</t>
  </si>
  <si>
    <t>طريق مرمى</t>
  </si>
  <si>
    <t>عسير فواز</t>
  </si>
  <si>
    <t>فنى هذا</t>
  </si>
  <si>
    <t>كان مقيرن</t>
  </si>
  <si>
    <t>ما تاهل</t>
  </si>
  <si>
    <t>ما سمى</t>
  </si>
  <si>
    <t>مقبول لكن</t>
  </si>
  <si>
    <t>نظام نقطه</t>
  </si>
  <si>
    <t>هذا او</t>
  </si>
  <si>
    <t>وصل نصف</t>
  </si>
  <si>
    <t>وفى اخر</t>
  </si>
  <si>
    <t>كام لاعب</t>
  </si>
  <si>
    <t>دوس على</t>
  </si>
  <si>
    <t>قادسيه يا</t>
  </si>
  <si>
    <t>و حقد</t>
  </si>
  <si>
    <t>صدق كان</t>
  </si>
  <si>
    <t>اقتنع بك</t>
  </si>
  <si>
    <t>اهلى سن</t>
  </si>
  <si>
    <t>تراب فى</t>
  </si>
  <si>
    <t>حظ يا</t>
  </si>
  <si>
    <t>حمله اعلامى</t>
  </si>
  <si>
    <t>حين وضع</t>
  </si>
  <si>
    <t>شن حمل</t>
  </si>
  <si>
    <t>عن سعوديه</t>
  </si>
  <si>
    <t>قال مؤامره</t>
  </si>
  <si>
    <t>هلال اصل</t>
  </si>
  <si>
    <t>اب و</t>
  </si>
  <si>
    <t>اى جد</t>
  </si>
  <si>
    <t>تكلم مثل</t>
  </si>
  <si>
    <t>ثبت كوره</t>
  </si>
  <si>
    <t>ذو اكبر</t>
  </si>
  <si>
    <t>ظلم كان</t>
  </si>
  <si>
    <t>فاز احد</t>
  </si>
  <si>
    <t>فى ارضى</t>
  </si>
  <si>
    <t>فى سعودى</t>
  </si>
  <si>
    <t>كارينيو على</t>
  </si>
  <si>
    <t>كان مسيطر</t>
  </si>
  <si>
    <t>كروت احمر</t>
  </si>
  <si>
    <t>ماراح احد</t>
  </si>
  <si>
    <t>مالعب فى</t>
  </si>
  <si>
    <t>مره جايه</t>
  </si>
  <si>
    <t>مسك فى</t>
  </si>
  <si>
    <t>مش حتقدر</t>
  </si>
  <si>
    <t>نهايه جوله</t>
  </si>
  <si>
    <t>هجم وحد</t>
  </si>
  <si>
    <t>وين ايام</t>
  </si>
  <si>
    <t>يا لعب</t>
  </si>
  <si>
    <t>اخلاق من</t>
  </si>
  <si>
    <t>اهلى رقم</t>
  </si>
  <si>
    <t>اهلى هرب</t>
  </si>
  <si>
    <t>او تاجيل</t>
  </si>
  <si>
    <t>تيجى على</t>
  </si>
  <si>
    <t>حتى معلق</t>
  </si>
  <si>
    <t>خفف على</t>
  </si>
  <si>
    <t>دورى ارجنتينى</t>
  </si>
  <si>
    <t>دورى قادسيه</t>
  </si>
  <si>
    <t>ذو حتى</t>
  </si>
  <si>
    <t>سن ماحقق</t>
  </si>
  <si>
    <t>شبه منتهى</t>
  </si>
  <si>
    <t>طبع فريق</t>
  </si>
  <si>
    <t>عرف تمركز</t>
  </si>
  <si>
    <t>عشرون مليون</t>
  </si>
  <si>
    <t>كان احترم</t>
  </si>
  <si>
    <t>كبير ثلاث</t>
  </si>
  <si>
    <t>ماجاب ل</t>
  </si>
  <si>
    <t>محترف هو</t>
  </si>
  <si>
    <t>محلى الا</t>
  </si>
  <si>
    <t>مش ان</t>
  </si>
  <si>
    <t>من انفس</t>
  </si>
  <si>
    <t>هلال افتقد</t>
  </si>
  <si>
    <t>و نهائى</t>
  </si>
  <si>
    <t>وش علاقه</t>
  </si>
  <si>
    <t>يتغنون ب</t>
  </si>
  <si>
    <t>اتحاد داخل</t>
  </si>
  <si>
    <t>اليس من</t>
  </si>
  <si>
    <t>ان اضاف</t>
  </si>
  <si>
    <t>اول ماجا</t>
  </si>
  <si>
    <t>تمنى اصاب</t>
  </si>
  <si>
    <t>حاول بعض</t>
  </si>
  <si>
    <t>حسب نتيجه</t>
  </si>
  <si>
    <t>رحيل هو</t>
  </si>
  <si>
    <t>ع عدم</t>
  </si>
  <si>
    <t>لا مقيرن</t>
  </si>
  <si>
    <t>لاعب سال</t>
  </si>
  <si>
    <t>لاعب مستهلك</t>
  </si>
  <si>
    <t>لايفقهون فى</t>
  </si>
  <si>
    <t>ليل ان</t>
  </si>
  <si>
    <t>ما قرب</t>
  </si>
  <si>
    <t>مدافع حارس</t>
  </si>
  <si>
    <t>مدرب اجاب</t>
  </si>
  <si>
    <t>من نظره</t>
  </si>
  <si>
    <t>نعمه عالمى</t>
  </si>
  <si>
    <t>نفخ اعلام</t>
  </si>
  <si>
    <t>هو راى</t>
  </si>
  <si>
    <t>كرهتونا فى</t>
  </si>
  <si>
    <t>اعلن ان</t>
  </si>
  <si>
    <t>منتخب ما</t>
  </si>
  <si>
    <t>حدث لا</t>
  </si>
  <si>
    <t>فرقه ان</t>
  </si>
  <si>
    <t>لا روح</t>
  </si>
  <si>
    <t>دخول نادى</t>
  </si>
  <si>
    <t>انتقم ل</t>
  </si>
  <si>
    <t>اعاق من</t>
  </si>
  <si>
    <t>اللى دافع</t>
  </si>
  <si>
    <t>ان مسلم</t>
  </si>
  <si>
    <t>ثمن بخس</t>
  </si>
  <si>
    <t>جمهور طلع</t>
  </si>
  <si>
    <t>خ و</t>
  </si>
  <si>
    <t>دورى اضافه</t>
  </si>
  <si>
    <t>مايعرف ادار</t>
  </si>
  <si>
    <t>هى ناقص</t>
  </si>
  <si>
    <t>يا ثور</t>
  </si>
  <si>
    <t>يتحط على</t>
  </si>
  <si>
    <t>اجاب الا</t>
  </si>
  <si>
    <t>ارتاح ل</t>
  </si>
  <si>
    <t>استغل وضع</t>
  </si>
  <si>
    <t>اعترف هذا</t>
  </si>
  <si>
    <t>الم على</t>
  </si>
  <si>
    <t>ان مشغول</t>
  </si>
  <si>
    <t>انتهى مهمه</t>
  </si>
  <si>
    <t>بعض نفس</t>
  </si>
  <si>
    <t>بنت ما</t>
  </si>
  <si>
    <t>جلس ف</t>
  </si>
  <si>
    <t>جواب على</t>
  </si>
  <si>
    <t>حظ ردى</t>
  </si>
  <si>
    <t>رياض لاعب</t>
  </si>
  <si>
    <t>سن يا</t>
  </si>
  <si>
    <t>شايل من</t>
  </si>
  <si>
    <t>شكل اكثر</t>
  </si>
  <si>
    <t>شيخ نصر</t>
  </si>
  <si>
    <t>صار شكل</t>
  </si>
  <si>
    <t>ضعف دورى</t>
  </si>
  <si>
    <t>طار على</t>
  </si>
  <si>
    <t>عقل راى</t>
  </si>
  <si>
    <t>عمورى لى</t>
  </si>
  <si>
    <t>فى كسم</t>
  </si>
  <si>
    <t>فى منصور</t>
  </si>
  <si>
    <t>فيديو عرف</t>
  </si>
  <si>
    <t>كان اشتم</t>
  </si>
  <si>
    <t>كره عشان</t>
  </si>
  <si>
    <t>كشف مستور</t>
  </si>
  <si>
    <t>كمان اتحاد</t>
  </si>
  <si>
    <t>لو يشوف</t>
  </si>
  <si>
    <t>لى مسجل</t>
  </si>
  <si>
    <t>مش مفهوم</t>
  </si>
  <si>
    <t>معا طول</t>
  </si>
  <si>
    <t>ملعب رئيس</t>
  </si>
  <si>
    <t>ملك شعب</t>
  </si>
  <si>
    <t>من علق</t>
  </si>
  <si>
    <t>هاذ مو</t>
  </si>
  <si>
    <t>هذا ضاع</t>
  </si>
  <si>
    <t>هذا متعه</t>
  </si>
  <si>
    <t>هلالى تكلم</t>
  </si>
  <si>
    <t>هلالى عن</t>
  </si>
  <si>
    <t>وش من</t>
  </si>
  <si>
    <t>يورى ان</t>
  </si>
  <si>
    <t>ابغى افهم</t>
  </si>
  <si>
    <t>اجنبى بيد</t>
  </si>
  <si>
    <t>احب ماجد</t>
  </si>
  <si>
    <t>احد مطرود</t>
  </si>
  <si>
    <t>اخرب كل</t>
  </si>
  <si>
    <t>ار ان</t>
  </si>
  <si>
    <t>اش عنى</t>
  </si>
  <si>
    <t>اعشن او</t>
  </si>
  <si>
    <t>اقولك فى</t>
  </si>
  <si>
    <t>اكمل عدد</t>
  </si>
  <si>
    <t>الله اضحك</t>
  </si>
  <si>
    <t>الله اطاح</t>
  </si>
  <si>
    <t>اما ذو</t>
  </si>
  <si>
    <t>ان اهل</t>
  </si>
  <si>
    <t>ان شتوى</t>
  </si>
  <si>
    <t>انا افكر</t>
  </si>
  <si>
    <t>انت منتهى</t>
  </si>
  <si>
    <t>انتقد انت</t>
  </si>
  <si>
    <t>انتم تطبل</t>
  </si>
  <si>
    <t>او بليهى</t>
  </si>
  <si>
    <t>او طالب</t>
  </si>
  <si>
    <t>او موظف</t>
  </si>
  <si>
    <t>اى كد</t>
  </si>
  <si>
    <t>ايقاف تسجيل</t>
  </si>
  <si>
    <t>ب بس</t>
  </si>
  <si>
    <t>باقى انت</t>
  </si>
  <si>
    <t>بس نشوف</t>
  </si>
  <si>
    <t>بلنتى لكن</t>
  </si>
  <si>
    <t>بوتى كل</t>
  </si>
  <si>
    <t>بيل من</t>
  </si>
  <si>
    <t>بين كوره</t>
  </si>
  <si>
    <t>تاريخ يونايتد</t>
  </si>
  <si>
    <t>تبخير كاس</t>
  </si>
  <si>
    <t>تدخل خارجيه</t>
  </si>
  <si>
    <t>ترتيب ما</t>
  </si>
  <si>
    <t>تشوف كل</t>
  </si>
  <si>
    <t>تكدس فى</t>
  </si>
  <si>
    <t>جاى خدم</t>
  </si>
  <si>
    <t>جمهور تم</t>
  </si>
  <si>
    <t>حاب اقولك</t>
  </si>
  <si>
    <t>حابل نابل</t>
  </si>
  <si>
    <t>حد اى</t>
  </si>
  <si>
    <t>حظ مثل</t>
  </si>
  <si>
    <t>حقد لا</t>
  </si>
  <si>
    <t>حكم تقنى</t>
  </si>
  <si>
    <t>خلف ستار</t>
  </si>
  <si>
    <t>دعا شرف</t>
  </si>
  <si>
    <t>دورى مركز</t>
  </si>
  <si>
    <t>ذو منحوس</t>
  </si>
  <si>
    <t>راى عجب</t>
  </si>
  <si>
    <t>رجع موضوع</t>
  </si>
  <si>
    <t>رفع روسى</t>
  </si>
  <si>
    <t>سنه مقبل</t>
  </si>
  <si>
    <t>سوى حين</t>
  </si>
  <si>
    <t>شاب رئيس</t>
  </si>
  <si>
    <t>شاب سنه</t>
  </si>
  <si>
    <t>شكل تبى</t>
  </si>
  <si>
    <t>شى سنه</t>
  </si>
  <si>
    <t>صح وان</t>
  </si>
  <si>
    <t>صحيفه جزيره</t>
  </si>
  <si>
    <t>ضحك بعد</t>
  </si>
  <si>
    <t>ضعيف لم</t>
  </si>
  <si>
    <t>طبيعى مو</t>
  </si>
  <si>
    <t>طول دولى</t>
  </si>
  <si>
    <t>ع لسان</t>
  </si>
  <si>
    <t>عالم دى</t>
  </si>
  <si>
    <t>عداله ان</t>
  </si>
  <si>
    <t>عشان دى</t>
  </si>
  <si>
    <t>عند احتياط</t>
  </si>
  <si>
    <t>غدر فى</t>
  </si>
  <si>
    <t>ف دوله</t>
  </si>
  <si>
    <t>فريق نسب</t>
  </si>
  <si>
    <t>فعل هى</t>
  </si>
  <si>
    <t>فك لحم</t>
  </si>
  <si>
    <t>فهم اكثر</t>
  </si>
  <si>
    <t>فوز بطل</t>
  </si>
  <si>
    <t>فى تكتل</t>
  </si>
  <si>
    <t>قبل لان</t>
  </si>
  <si>
    <t>قرار صح</t>
  </si>
  <si>
    <t>كبير تاريخى</t>
  </si>
  <si>
    <t>كفر نعمه</t>
  </si>
  <si>
    <t>كيف طريقه</t>
  </si>
  <si>
    <t>ل مهند</t>
  </si>
  <si>
    <t>لا يطق</t>
  </si>
  <si>
    <t>لاعب تجى</t>
  </si>
  <si>
    <t>لاعب كف</t>
  </si>
  <si>
    <t>لاعب ماسك</t>
  </si>
  <si>
    <t>لان اعطى</t>
  </si>
  <si>
    <t>لو تعثر</t>
  </si>
  <si>
    <t>لو تقدم</t>
  </si>
  <si>
    <t>مؤامره فى</t>
  </si>
  <si>
    <t>ما اكتمل</t>
  </si>
  <si>
    <t>ما طار</t>
  </si>
  <si>
    <t>ما مستوى</t>
  </si>
  <si>
    <t>ماادرى يش</t>
  </si>
  <si>
    <t>ماخذ فى</t>
  </si>
  <si>
    <t>ماهى بطوله</t>
  </si>
  <si>
    <t>مايحدث الان</t>
  </si>
  <si>
    <t>ماينشد ب</t>
  </si>
  <si>
    <t>مباراه طلع</t>
  </si>
  <si>
    <t>مثال مباراه</t>
  </si>
  <si>
    <t>مسلم مسلم</t>
  </si>
  <si>
    <t>مع اصحاب</t>
  </si>
  <si>
    <t>مع صوره</t>
  </si>
  <si>
    <t>من سؤال</t>
  </si>
  <si>
    <t>من سر</t>
  </si>
  <si>
    <t>منطقى ابد</t>
  </si>
  <si>
    <t>مو صاحى</t>
  </si>
  <si>
    <t>موضوع انتهى</t>
  </si>
  <si>
    <t>نبى اجانب</t>
  </si>
  <si>
    <t>نجم راح</t>
  </si>
  <si>
    <t>نسى انا</t>
  </si>
  <si>
    <t>نصر استمرار</t>
  </si>
  <si>
    <t>نصر انتهى</t>
  </si>
  <si>
    <t>نصر حط</t>
  </si>
  <si>
    <t>نقل اتحاد</t>
  </si>
  <si>
    <t>هالكلام لى</t>
  </si>
  <si>
    <t>هتف ثقه</t>
  </si>
  <si>
    <t>هذا طرد</t>
  </si>
  <si>
    <t>هذا وحد</t>
  </si>
  <si>
    <t>هلال تب</t>
  </si>
  <si>
    <t>واحد سوبر</t>
  </si>
  <si>
    <t>ولد عند</t>
  </si>
  <si>
    <t>ى بلط</t>
  </si>
  <si>
    <t>ياخذ الى</t>
  </si>
  <si>
    <t>يبغى اطلع</t>
  </si>
  <si>
    <t>يشوف الى</t>
  </si>
  <si>
    <t>يوم جات</t>
  </si>
  <si>
    <t>اخ لو</t>
  </si>
  <si>
    <t>ارتاح من</t>
  </si>
  <si>
    <t>برشلونه كل</t>
  </si>
  <si>
    <t>تسع جوله</t>
  </si>
  <si>
    <t>حرام مثل</t>
  </si>
  <si>
    <t>مباراه اجل</t>
  </si>
  <si>
    <t>منطق هذا</t>
  </si>
  <si>
    <t>اتحاد تابع</t>
  </si>
  <si>
    <t>اتحادى راح</t>
  </si>
  <si>
    <t>اتمنئ من</t>
  </si>
  <si>
    <t>اجابه من</t>
  </si>
  <si>
    <t>اجنبى لن</t>
  </si>
  <si>
    <t>اجنبى مدرب</t>
  </si>
  <si>
    <t>احتاج ادار</t>
  </si>
  <si>
    <t>احمر لن</t>
  </si>
  <si>
    <t>اخذ فريق</t>
  </si>
  <si>
    <t>اخلاق رياضى</t>
  </si>
  <si>
    <t>ادواردو على</t>
  </si>
  <si>
    <t>اذ خلص</t>
  </si>
  <si>
    <t>اذا لا</t>
  </si>
  <si>
    <t>استمر لا</t>
  </si>
  <si>
    <t>اسف كلام</t>
  </si>
  <si>
    <t>اعتبر خاسر</t>
  </si>
  <si>
    <t>اغلب محترف</t>
  </si>
  <si>
    <t>افضل ب</t>
  </si>
  <si>
    <t>اقل هو</t>
  </si>
  <si>
    <t>اكن حكم</t>
  </si>
  <si>
    <t>الذى اضر</t>
  </si>
  <si>
    <t>الذى تعامل</t>
  </si>
  <si>
    <t>الله ادا</t>
  </si>
  <si>
    <t>الله سؤال</t>
  </si>
  <si>
    <t>امام جار</t>
  </si>
  <si>
    <t>امكانى لاعب</t>
  </si>
  <si>
    <t>ان محرز</t>
  </si>
  <si>
    <t>انبطاح هذا</t>
  </si>
  <si>
    <t>انتبه راى</t>
  </si>
  <si>
    <t>انديه قال</t>
  </si>
  <si>
    <t>انكر ما</t>
  </si>
  <si>
    <t>انهزم فريق</t>
  </si>
  <si>
    <t>اهدى من</t>
  </si>
  <si>
    <t>اهلى فرق</t>
  </si>
  <si>
    <t>اوروبى كبير</t>
  </si>
  <si>
    <t>بدايه الفى</t>
  </si>
  <si>
    <t>برشلونه مو</t>
  </si>
  <si>
    <t>بعد سالف</t>
  </si>
  <si>
    <t>بعض تعليق</t>
  </si>
  <si>
    <t>بيت انا</t>
  </si>
  <si>
    <t>تاريخ كور</t>
  </si>
  <si>
    <t>تبرع ل</t>
  </si>
  <si>
    <t>تتاجل عشان</t>
  </si>
  <si>
    <t>تجديد معا</t>
  </si>
  <si>
    <t>تشامبيونز و</t>
  </si>
  <si>
    <t>تشفق على</t>
  </si>
  <si>
    <t>تعال قول</t>
  </si>
  <si>
    <t>تغيير قرار</t>
  </si>
  <si>
    <t>تو بادى</t>
  </si>
  <si>
    <t>توتنهام نادى</t>
  </si>
  <si>
    <t>جد كره</t>
  </si>
  <si>
    <t>جديد شكل</t>
  </si>
  <si>
    <t>جمهور مليون</t>
  </si>
  <si>
    <t>جميع انتم</t>
  </si>
  <si>
    <t>حاسب مدرب</t>
  </si>
  <si>
    <t>حتى نصراوى</t>
  </si>
  <si>
    <t>حرق من</t>
  </si>
  <si>
    <t>حق باقى</t>
  </si>
  <si>
    <t>حق كيان</t>
  </si>
  <si>
    <t>حكم ايقاف</t>
  </si>
  <si>
    <t>خ لا</t>
  </si>
  <si>
    <t>خاطر فى</t>
  </si>
  <si>
    <t>خرج لم</t>
  </si>
  <si>
    <t>دعم ملف</t>
  </si>
  <si>
    <t>رئيس هم</t>
  </si>
  <si>
    <t>رحيل زيدان</t>
  </si>
  <si>
    <t>رحيل مطلب</t>
  </si>
  <si>
    <t>روضه نزيه</t>
  </si>
  <si>
    <t>زمالك ناس</t>
  </si>
  <si>
    <t>سا ظرف</t>
  </si>
  <si>
    <t>سبب كاس</t>
  </si>
  <si>
    <t>سبى نادى</t>
  </si>
  <si>
    <t>سعود عطو</t>
  </si>
  <si>
    <t>سعودى تاجيل</t>
  </si>
  <si>
    <t>سعودى دائم</t>
  </si>
  <si>
    <t>سعودى مفروض</t>
  </si>
  <si>
    <t>سلمان الذى</t>
  </si>
  <si>
    <t>سواريز كان</t>
  </si>
  <si>
    <t>شئ تمنى</t>
  </si>
  <si>
    <t>شاف اخر</t>
  </si>
  <si>
    <t>شايف كيف</t>
  </si>
  <si>
    <t>شجع ذو</t>
  </si>
  <si>
    <t>شل فى</t>
  </si>
  <si>
    <t>صحيح يش</t>
  </si>
  <si>
    <t>صراح كل</t>
  </si>
  <si>
    <t>طفل و</t>
  </si>
  <si>
    <t>طواقى مقهور</t>
  </si>
  <si>
    <t>ظن من</t>
  </si>
  <si>
    <t>عاد مثل</t>
  </si>
  <si>
    <t>عاد نشوف</t>
  </si>
  <si>
    <t>عده شهر</t>
  </si>
  <si>
    <t>عظمه هذا</t>
  </si>
  <si>
    <t>عك فى</t>
  </si>
  <si>
    <t>عمورى لعب</t>
  </si>
  <si>
    <t>عن بيليتش</t>
  </si>
  <si>
    <t>عن تدخل</t>
  </si>
  <si>
    <t>عند ريال</t>
  </si>
  <si>
    <t>غير قله</t>
  </si>
  <si>
    <t>غير نظيف</t>
  </si>
  <si>
    <t>فار باقى</t>
  </si>
  <si>
    <t>فار بدا</t>
  </si>
  <si>
    <t>فاز سهل</t>
  </si>
  <si>
    <t>فاز نتيج</t>
  </si>
  <si>
    <t>فريق كارينيو</t>
  </si>
  <si>
    <t>فعل قوى</t>
  </si>
  <si>
    <t>فى سوشيال</t>
  </si>
  <si>
    <t>فى كوليس</t>
  </si>
  <si>
    <t>قاهر نادى</t>
  </si>
  <si>
    <t>قتالى روح</t>
  </si>
  <si>
    <t>قناه الى</t>
  </si>
  <si>
    <t>كاس بعد</t>
  </si>
  <si>
    <t>كامل قبل</t>
  </si>
  <si>
    <t>كان دنيا</t>
  </si>
  <si>
    <t>كان شرس</t>
  </si>
  <si>
    <t>كان مفكر</t>
  </si>
  <si>
    <t>كان يبون</t>
  </si>
  <si>
    <t>كبير نجح</t>
  </si>
  <si>
    <t>ل حنا</t>
  </si>
  <si>
    <t>ل ودى</t>
  </si>
  <si>
    <t>لا رائد</t>
  </si>
  <si>
    <t>لا طالب</t>
  </si>
  <si>
    <t>لاعب اشترى</t>
  </si>
  <si>
    <t>لاعب مصر</t>
  </si>
  <si>
    <t>لعب ثمانى</t>
  </si>
  <si>
    <t>لو جلب</t>
  </si>
  <si>
    <t>لو مركز</t>
  </si>
  <si>
    <t>ليس قصير</t>
  </si>
  <si>
    <t>ليل كل</t>
  </si>
  <si>
    <t>ما ابعد</t>
  </si>
  <si>
    <t>ما حطيت</t>
  </si>
  <si>
    <t>ما وفى</t>
  </si>
  <si>
    <t>ماجد ان</t>
  </si>
  <si>
    <t>ماعنده بطوله</t>
  </si>
  <si>
    <t>مافى بطوله</t>
  </si>
  <si>
    <t>مافى منتخب</t>
  </si>
  <si>
    <t>مباراه ممل</t>
  </si>
  <si>
    <t>مبارتنا مع</t>
  </si>
  <si>
    <t>متعصب مريض</t>
  </si>
  <si>
    <t>مجهود زميل</t>
  </si>
  <si>
    <t>مختلف لا</t>
  </si>
  <si>
    <t>مدرب سوا</t>
  </si>
  <si>
    <t>مدريد لن</t>
  </si>
  <si>
    <t>مشابه ل</t>
  </si>
  <si>
    <t>مصلحه اندى</t>
  </si>
  <si>
    <t>مصيبه كل</t>
  </si>
  <si>
    <t>مفلس لا</t>
  </si>
  <si>
    <t>مقيرن الان</t>
  </si>
  <si>
    <t>مكان هلال</t>
  </si>
  <si>
    <t>ملك سبب</t>
  </si>
  <si>
    <t>من امرابط</t>
  </si>
  <si>
    <t>من زماان</t>
  </si>
  <si>
    <t>من مقام</t>
  </si>
  <si>
    <t>من منبر</t>
  </si>
  <si>
    <t>منصور او</t>
  </si>
  <si>
    <t>موضوع راى</t>
  </si>
  <si>
    <t>ميل نصراوى</t>
  </si>
  <si>
    <t>نادى تونسى</t>
  </si>
  <si>
    <t>نادى شرا</t>
  </si>
  <si>
    <t>نادى موقف</t>
  </si>
  <si>
    <t>نادى نفع</t>
  </si>
  <si>
    <t>نجم انت</t>
  </si>
  <si>
    <t>نظر ع</t>
  </si>
  <si>
    <t>نفس قرار</t>
  </si>
  <si>
    <t>نهايه جمهور</t>
  </si>
  <si>
    <t>نواف هو</t>
  </si>
  <si>
    <t>نيمار هو</t>
  </si>
  <si>
    <t>هذا اصبح</t>
  </si>
  <si>
    <t>هذا ترك</t>
  </si>
  <si>
    <t>هذا حقق</t>
  </si>
  <si>
    <t>هذا سر</t>
  </si>
  <si>
    <t>هلال ابى</t>
  </si>
  <si>
    <t>هلال طوال</t>
  </si>
  <si>
    <t>هلال قرار</t>
  </si>
  <si>
    <t>هناك عرض</t>
  </si>
  <si>
    <t>و تقليل</t>
  </si>
  <si>
    <t>واحد سوى</t>
  </si>
  <si>
    <t>والى هو</t>
  </si>
  <si>
    <t>ياخى بعض</t>
  </si>
  <si>
    <t>ياسعود سويلم</t>
  </si>
  <si>
    <t>يتقفل نادى</t>
  </si>
  <si>
    <t>زمالك لى</t>
  </si>
  <si>
    <t>ان اجاب</t>
  </si>
  <si>
    <t>ستر لا</t>
  </si>
  <si>
    <t>لى تعاقد</t>
  </si>
  <si>
    <t>محد قدر</t>
  </si>
  <si>
    <t>وعد قدام</t>
  </si>
  <si>
    <t>بعد ايش</t>
  </si>
  <si>
    <t>راضى على</t>
  </si>
  <si>
    <t>صح هو</t>
  </si>
  <si>
    <t>من سبع</t>
  </si>
  <si>
    <t>دفاع عن</t>
  </si>
  <si>
    <t>يا زبال</t>
  </si>
  <si>
    <t>تعبان من</t>
  </si>
  <si>
    <t>خمس ست</t>
  </si>
  <si>
    <t>قال شجع</t>
  </si>
  <si>
    <t>اجنبى لان</t>
  </si>
  <si>
    <t>ان انجاز</t>
  </si>
  <si>
    <t>زى من</t>
  </si>
  <si>
    <t>فيصلى لى</t>
  </si>
  <si>
    <t>منتخب راح</t>
  </si>
  <si>
    <t>مونديال روسيا</t>
  </si>
  <si>
    <t>خلى لعب</t>
  </si>
  <si>
    <t>اعلام انديه</t>
  </si>
  <si>
    <t>اما نحن</t>
  </si>
  <si>
    <t>بيتروس من</t>
  </si>
  <si>
    <t>رئيس هو</t>
  </si>
  <si>
    <t>صاحب من</t>
  </si>
  <si>
    <t>لى عطا</t>
  </si>
  <si>
    <t>مو افضل</t>
  </si>
  <si>
    <t>وحد غير</t>
  </si>
  <si>
    <t>اداره دعم</t>
  </si>
  <si>
    <t>اراد اداره</t>
  </si>
  <si>
    <t>اصبح ل</t>
  </si>
  <si>
    <t>بالى بال</t>
  </si>
  <si>
    <t>تعصب و</t>
  </si>
  <si>
    <t>خسر مع</t>
  </si>
  <si>
    <t>دورى انتهى</t>
  </si>
  <si>
    <t>راح اذكر</t>
  </si>
  <si>
    <t>راى ل</t>
  </si>
  <si>
    <t>ضد عالمى</t>
  </si>
  <si>
    <t>عادى او</t>
  </si>
  <si>
    <t>عظيم هو</t>
  </si>
  <si>
    <t>عند قناع</t>
  </si>
  <si>
    <t>قال احسن</t>
  </si>
  <si>
    <t>ل تم</t>
  </si>
  <si>
    <t>لا اقولك</t>
  </si>
  <si>
    <t>لاعب قديم</t>
  </si>
  <si>
    <t>من طفل</t>
  </si>
  <si>
    <t>هل لو</t>
  </si>
  <si>
    <t>و تابع</t>
  </si>
  <si>
    <t>مقدم برنامج</t>
  </si>
  <si>
    <t>عنى كان</t>
  </si>
  <si>
    <t>انديه من</t>
  </si>
  <si>
    <t>دورى لكن</t>
  </si>
  <si>
    <t>اجاب مدرب</t>
  </si>
  <si>
    <t>اجتمع فى</t>
  </si>
  <si>
    <t>شيخ تركى</t>
  </si>
  <si>
    <t>امر ان</t>
  </si>
  <si>
    <t>لعب مبارا</t>
  </si>
  <si>
    <t>ايش صار</t>
  </si>
  <si>
    <t>صار على</t>
  </si>
  <si>
    <t>تسبب هدف</t>
  </si>
  <si>
    <t>فى اسو</t>
  </si>
  <si>
    <t>اهلى لو</t>
  </si>
  <si>
    <t>من تعاقد</t>
  </si>
  <si>
    <t>انتقد طالب</t>
  </si>
  <si>
    <t>ف داهى</t>
  </si>
  <si>
    <t>اتضح على</t>
  </si>
  <si>
    <t>تب لعب</t>
  </si>
  <si>
    <t>عشان نزل</t>
  </si>
  <si>
    <t>اجانب غير</t>
  </si>
  <si>
    <t>المباراه بس</t>
  </si>
  <si>
    <t>ب كاس</t>
  </si>
  <si>
    <t>دا حق</t>
  </si>
  <si>
    <t>راى تعب</t>
  </si>
  <si>
    <t>سويلم من</t>
  </si>
  <si>
    <t>شاتى كوره</t>
  </si>
  <si>
    <t>صدر هلال</t>
  </si>
  <si>
    <t>عب ف</t>
  </si>
  <si>
    <t>عشان مفيش</t>
  </si>
  <si>
    <t>عقل على</t>
  </si>
  <si>
    <t>يلتش هو</t>
  </si>
  <si>
    <t>محترف ما</t>
  </si>
  <si>
    <t>الا لعب</t>
  </si>
  <si>
    <t>حبيب لا</t>
  </si>
  <si>
    <t>حكم دولى</t>
  </si>
  <si>
    <t>قفل على</t>
  </si>
  <si>
    <t>لان سبب</t>
  </si>
  <si>
    <t>اروح عب</t>
  </si>
  <si>
    <t>ان صلح</t>
  </si>
  <si>
    <t>ان محايد</t>
  </si>
  <si>
    <t>اهلى دايم</t>
  </si>
  <si>
    <t>اوقف قدام</t>
  </si>
  <si>
    <t>ت قال</t>
  </si>
  <si>
    <t>دك فى</t>
  </si>
  <si>
    <t>رد يا</t>
  </si>
  <si>
    <t>سوى الا</t>
  </si>
  <si>
    <t>عادل اهلى</t>
  </si>
  <si>
    <t>عارف لاعب</t>
  </si>
  <si>
    <t>عالمى راى</t>
  </si>
  <si>
    <t>عند ظلم</t>
  </si>
  <si>
    <t>قال هى</t>
  </si>
  <si>
    <t>كلمه هذا</t>
  </si>
  <si>
    <t>لاعب اثنا</t>
  </si>
  <si>
    <t>لان م</t>
  </si>
  <si>
    <t>ما ادعى</t>
  </si>
  <si>
    <t>ماهو كل</t>
  </si>
  <si>
    <t>مزيعل فى</t>
  </si>
  <si>
    <t>نصر اجنبى</t>
  </si>
  <si>
    <t>نهائى اتحاد</t>
  </si>
  <si>
    <t>لاعب مافى</t>
  </si>
  <si>
    <t>اخر انت</t>
  </si>
  <si>
    <t>ثلاث اربع</t>
  </si>
  <si>
    <t>حتى ف</t>
  </si>
  <si>
    <t>عاجب وضع</t>
  </si>
  <si>
    <t>قانون قال</t>
  </si>
  <si>
    <t>كان او</t>
  </si>
  <si>
    <t>معقول مافى</t>
  </si>
  <si>
    <t>يوم نزل</t>
  </si>
  <si>
    <t>الله وين</t>
  </si>
  <si>
    <t>نفس اول</t>
  </si>
  <si>
    <t>اتحاد دايم</t>
  </si>
  <si>
    <t>اتمنى اعطى</t>
  </si>
  <si>
    <t>احمر ل</t>
  </si>
  <si>
    <t>اذ اهلى</t>
  </si>
  <si>
    <t>اعتقد جمهور</t>
  </si>
  <si>
    <t>اللى هى</t>
  </si>
  <si>
    <t>الى تاريخ</t>
  </si>
  <si>
    <t>الى طافى</t>
  </si>
  <si>
    <t>انتم لو</t>
  </si>
  <si>
    <t>بعد ارجع</t>
  </si>
  <si>
    <t>جديد عند</t>
  </si>
  <si>
    <t>درب هلال</t>
  </si>
  <si>
    <t>زين من</t>
  </si>
  <si>
    <t>سلمان عطيف</t>
  </si>
  <si>
    <t>شعار منتخب</t>
  </si>
  <si>
    <t>صمت لا</t>
  </si>
  <si>
    <t>صيف كان</t>
  </si>
  <si>
    <t>عاش حاله</t>
  </si>
  <si>
    <t>فان بيرسى</t>
  </si>
  <si>
    <t>فرط ب</t>
  </si>
  <si>
    <t>قادر وصل</t>
  </si>
  <si>
    <t>قانون لائحه</t>
  </si>
  <si>
    <t>كان شفت</t>
  </si>
  <si>
    <t>كان فنان</t>
  </si>
  <si>
    <t>لازم ياخذ</t>
  </si>
  <si>
    <t>لدى عقد</t>
  </si>
  <si>
    <t>لى انكر</t>
  </si>
  <si>
    <t>لى تسوى</t>
  </si>
  <si>
    <t>لى حتى</t>
  </si>
  <si>
    <t>ليل فى</t>
  </si>
  <si>
    <t>معروف لا</t>
  </si>
  <si>
    <t>موت فى</t>
  </si>
  <si>
    <t>موسم راح</t>
  </si>
  <si>
    <t>هذا توجه</t>
  </si>
  <si>
    <t>وقوف امام</t>
  </si>
  <si>
    <t>اتحاد اين</t>
  </si>
  <si>
    <t>اتحاد مصلحه</t>
  </si>
  <si>
    <t>احضر ل</t>
  </si>
  <si>
    <t>اختار من</t>
  </si>
  <si>
    <t>اداره مباراه</t>
  </si>
  <si>
    <t>استفاد هلال</t>
  </si>
  <si>
    <t>اضاف شئ</t>
  </si>
  <si>
    <t>اعطى اكثر</t>
  </si>
  <si>
    <t>الى سبب</t>
  </si>
  <si>
    <t>ان حمد</t>
  </si>
  <si>
    <t>ان مسؤول</t>
  </si>
  <si>
    <t>انا سمع</t>
  </si>
  <si>
    <t>اهم مباراه</t>
  </si>
  <si>
    <t>بعيد مدى</t>
  </si>
  <si>
    <t>ترك كوره</t>
  </si>
  <si>
    <t>جت مباراه</t>
  </si>
  <si>
    <t>حاج عند</t>
  </si>
  <si>
    <t>حاول قلل</t>
  </si>
  <si>
    <t>حرام ضاع</t>
  </si>
  <si>
    <t>خطا ارتكب</t>
  </si>
  <si>
    <t>خلف كوليس</t>
  </si>
  <si>
    <t>راح اكمل</t>
  </si>
  <si>
    <t>سبب مرض</t>
  </si>
  <si>
    <t>سلم كاس</t>
  </si>
  <si>
    <t>صار نصر</t>
  </si>
  <si>
    <t>صالح جمعه</t>
  </si>
  <si>
    <t>صريح مع</t>
  </si>
  <si>
    <t>ضد ما</t>
  </si>
  <si>
    <t>طموح اعلى</t>
  </si>
  <si>
    <t>عريق من</t>
  </si>
  <si>
    <t>على زياد</t>
  </si>
  <si>
    <t>على ماده</t>
  </si>
  <si>
    <t>عن ارقام</t>
  </si>
  <si>
    <t>غلط لان</t>
  </si>
  <si>
    <t>ف راس</t>
  </si>
  <si>
    <t>فى جمله</t>
  </si>
  <si>
    <t>فى كدا</t>
  </si>
  <si>
    <t>قادسيه بس</t>
  </si>
  <si>
    <t>قد مسؤوليه</t>
  </si>
  <si>
    <t>كل ساعه</t>
  </si>
  <si>
    <t>كل هدو</t>
  </si>
  <si>
    <t>لا حماس</t>
  </si>
  <si>
    <t>لاعب جالس</t>
  </si>
  <si>
    <t>لاعب رغب</t>
  </si>
  <si>
    <t>لاعب شايف</t>
  </si>
  <si>
    <t>لايوفق من</t>
  </si>
  <si>
    <t>لن حكم</t>
  </si>
  <si>
    <t>مال عذر</t>
  </si>
  <si>
    <t>ماندرى وش</t>
  </si>
  <si>
    <t>محمد فايز</t>
  </si>
  <si>
    <t>مدرب مباراه</t>
  </si>
  <si>
    <t>من تشيلسى</t>
  </si>
  <si>
    <t>من تعادل</t>
  </si>
  <si>
    <t>من شاف</t>
  </si>
  <si>
    <t>من شق</t>
  </si>
  <si>
    <t>نادى اح</t>
  </si>
  <si>
    <t>نادى صفاقسى</t>
  </si>
  <si>
    <t>نقل لاعب</t>
  </si>
  <si>
    <t>هدف عشان</t>
  </si>
  <si>
    <t>هذا دفع</t>
  </si>
  <si>
    <t>هل دعم</t>
  </si>
  <si>
    <t>هلال امر</t>
  </si>
  <si>
    <t>هم مشجع</t>
  </si>
  <si>
    <t>و باقى</t>
  </si>
  <si>
    <t>وحيد فقط</t>
  </si>
  <si>
    <t>وصل قبل</t>
  </si>
  <si>
    <t>ى شخص</t>
  </si>
  <si>
    <t>قال افضل</t>
  </si>
  <si>
    <t>مثل حمار</t>
  </si>
  <si>
    <t>حمار عنى</t>
  </si>
  <si>
    <t>ه جلد</t>
  </si>
  <si>
    <t>حق ابو</t>
  </si>
  <si>
    <t>زى مره</t>
  </si>
  <si>
    <t>عيل بن</t>
  </si>
  <si>
    <t>ملعون جدف</t>
  </si>
  <si>
    <t>ثار من</t>
  </si>
  <si>
    <t>ابو خشم</t>
  </si>
  <si>
    <t>بال والى</t>
  </si>
  <si>
    <t>بيلعبو من</t>
  </si>
  <si>
    <t>كان كورت</t>
  </si>
  <si>
    <t>لاعب قالو</t>
  </si>
  <si>
    <t>مال سنه</t>
  </si>
  <si>
    <t>مرتضى بس</t>
  </si>
  <si>
    <t>قتل كل</t>
  </si>
  <si>
    <t>لا جت</t>
  </si>
  <si>
    <t>سحب جائزه</t>
  </si>
  <si>
    <t>من ارسل</t>
  </si>
  <si>
    <t>ارسل هذا</t>
  </si>
  <si>
    <t>افلاس نادى</t>
  </si>
  <si>
    <t>العالميه لا</t>
  </si>
  <si>
    <t>اولى خلاص</t>
  </si>
  <si>
    <t>حارب تقنى</t>
  </si>
  <si>
    <t>حق ترك</t>
  </si>
  <si>
    <t>حول نفس</t>
  </si>
  <si>
    <t>حين انديه</t>
  </si>
  <si>
    <t>دوله فعل</t>
  </si>
  <si>
    <t>راى ماهى</t>
  </si>
  <si>
    <t>سنه مافزت</t>
  </si>
  <si>
    <t>عشان مستوى</t>
  </si>
  <si>
    <t>عوض اساسى</t>
  </si>
  <si>
    <t>قال اين</t>
  </si>
  <si>
    <t>كثير زى</t>
  </si>
  <si>
    <t>كم توقع</t>
  </si>
  <si>
    <t>مر سوى</t>
  </si>
  <si>
    <t>مشكله انتم</t>
  </si>
  <si>
    <t>هو قريب</t>
  </si>
  <si>
    <t>الان نفس</t>
  </si>
  <si>
    <t>حتى انتم</t>
  </si>
  <si>
    <t>حظ لا</t>
  </si>
  <si>
    <t>خلا على</t>
  </si>
  <si>
    <t>اتحاد وحده</t>
  </si>
  <si>
    <t>اعلى واحد</t>
  </si>
  <si>
    <t>الذى اذاق</t>
  </si>
  <si>
    <t>الى فرح</t>
  </si>
  <si>
    <t>ان ماسك</t>
  </si>
  <si>
    <t>انت بق</t>
  </si>
  <si>
    <t>اى رياضه</t>
  </si>
  <si>
    <t>بس هلالى</t>
  </si>
  <si>
    <t>بعد ف</t>
  </si>
  <si>
    <t>بعيد هذا</t>
  </si>
  <si>
    <t>بكره اذ</t>
  </si>
  <si>
    <t>بلاش شغل</t>
  </si>
  <si>
    <t>بيتروس ايقاف</t>
  </si>
  <si>
    <t>تاريخ وصل</t>
  </si>
  <si>
    <t>تشوف نفس</t>
  </si>
  <si>
    <t>تصالح مع</t>
  </si>
  <si>
    <t>تصدر هلال</t>
  </si>
  <si>
    <t>ثامن دورى</t>
  </si>
  <si>
    <t>جائزه جوله</t>
  </si>
  <si>
    <t>حتى احتياط</t>
  </si>
  <si>
    <t>حتى موت</t>
  </si>
  <si>
    <t>ده مفروض</t>
  </si>
  <si>
    <t>دورى نسبه</t>
  </si>
  <si>
    <t>ذهب بقى</t>
  </si>
  <si>
    <t>راح اسيا</t>
  </si>
  <si>
    <t>راح حين</t>
  </si>
  <si>
    <t>رح ارقد</t>
  </si>
  <si>
    <t>رسمى بطوله</t>
  </si>
  <si>
    <t>رفع ضغط</t>
  </si>
  <si>
    <t>سمع نفس</t>
  </si>
  <si>
    <t>شعب عراقى</t>
  </si>
  <si>
    <t>صار مكشوف</t>
  </si>
  <si>
    <t>صاير ملطش</t>
  </si>
  <si>
    <t>عشان غطى</t>
  </si>
  <si>
    <t>على صامت</t>
  </si>
  <si>
    <t>عمل بطوله</t>
  </si>
  <si>
    <t>عند شخص</t>
  </si>
  <si>
    <t>عند قدره</t>
  </si>
  <si>
    <t>عند هى</t>
  </si>
  <si>
    <t>عند يوم</t>
  </si>
  <si>
    <t>عيش حياه</t>
  </si>
  <si>
    <t>عين اهلى</t>
  </si>
  <si>
    <t>فار عدا</t>
  </si>
  <si>
    <t>فكر كذا</t>
  </si>
  <si>
    <t>فى ايدى</t>
  </si>
  <si>
    <t>فى ياسر</t>
  </si>
  <si>
    <t>قال انديه</t>
  </si>
  <si>
    <t>قال نص</t>
  </si>
  <si>
    <t>كفو نافس</t>
  </si>
  <si>
    <t>كل بيت</t>
  </si>
  <si>
    <t>كم قيمه</t>
  </si>
  <si>
    <t>كور والا</t>
  </si>
  <si>
    <t>كيف يا</t>
  </si>
  <si>
    <t>لا ازعج</t>
  </si>
  <si>
    <t>لا حنا</t>
  </si>
  <si>
    <t>لاعب علق</t>
  </si>
  <si>
    <t>لجنه نصراوى</t>
  </si>
  <si>
    <t>لدى كر</t>
  </si>
  <si>
    <t>لى اجل</t>
  </si>
  <si>
    <t>ماتش الى</t>
  </si>
  <si>
    <t>ماتقدر قال</t>
  </si>
  <si>
    <t>ماتوصل ان</t>
  </si>
  <si>
    <t>ماشفت نادى</t>
  </si>
  <si>
    <t>مان لاعب</t>
  </si>
  <si>
    <t>ماهو شى</t>
  </si>
  <si>
    <t>متخلف عقلى</t>
  </si>
  <si>
    <t>مره ذو</t>
  </si>
  <si>
    <t>مسم نفس</t>
  </si>
  <si>
    <t>مقارنه فى</t>
  </si>
  <si>
    <t>مقدر وضع</t>
  </si>
  <si>
    <t>ملعبناش كوره</t>
  </si>
  <si>
    <t>من انحطاط</t>
  </si>
  <si>
    <t>نهايه قال</t>
  </si>
  <si>
    <t>هاذى مو</t>
  </si>
  <si>
    <t>هذا كذبه</t>
  </si>
  <si>
    <t>هروب رئيس</t>
  </si>
  <si>
    <t>هلال خلا</t>
  </si>
  <si>
    <t>هو متقدم</t>
  </si>
  <si>
    <t>و مارسيلو</t>
  </si>
  <si>
    <t>ود لعب</t>
  </si>
  <si>
    <t>يا هايج</t>
  </si>
  <si>
    <t>ياحبى ل</t>
  </si>
  <si>
    <t>يد حارس</t>
  </si>
  <si>
    <t>يشوف كوره</t>
  </si>
  <si>
    <t>يوم اصاب</t>
  </si>
  <si>
    <t>ذو و</t>
  </si>
  <si>
    <t>وضع ما</t>
  </si>
  <si>
    <t>انكر الا</t>
  </si>
  <si>
    <t>ترتيب كل</t>
  </si>
  <si>
    <t>حال لكن</t>
  </si>
  <si>
    <t>روح منافسه</t>
  </si>
  <si>
    <t>كديش لى</t>
  </si>
  <si>
    <t>لو جات</t>
  </si>
  <si>
    <t>ماادرى وش</t>
  </si>
  <si>
    <t>مصلحه كوره</t>
  </si>
  <si>
    <t>يلعبو فى</t>
  </si>
  <si>
    <t>اى لازم</t>
  </si>
  <si>
    <t>نادى عمر</t>
  </si>
  <si>
    <t>نعمه عقل</t>
  </si>
  <si>
    <t>احتفظ كره</t>
  </si>
  <si>
    <t>اخلاق قبل</t>
  </si>
  <si>
    <t>اسلوب و</t>
  </si>
  <si>
    <t>ايام نور</t>
  </si>
  <si>
    <t>بس لامان</t>
  </si>
  <si>
    <t>بعد اربع</t>
  </si>
  <si>
    <t>تبى رجع</t>
  </si>
  <si>
    <t>تتعثر من</t>
  </si>
  <si>
    <t>حقق القاب</t>
  </si>
  <si>
    <t>ع غير</t>
  </si>
  <si>
    <t>كل حقد</t>
  </si>
  <si>
    <t>كوره وان</t>
  </si>
  <si>
    <t>لان بساط</t>
  </si>
  <si>
    <t>ما التفت</t>
  </si>
  <si>
    <t>مالك اى</t>
  </si>
  <si>
    <t>موب طبيعى</t>
  </si>
  <si>
    <t>موضوع عشان</t>
  </si>
  <si>
    <t>هذا جريمه</t>
  </si>
  <si>
    <t>هذا فرح</t>
  </si>
  <si>
    <t>هو سيئ</t>
  </si>
  <si>
    <t>هذا طفل</t>
  </si>
  <si>
    <t>ابو و</t>
  </si>
  <si>
    <t>اتحاد ملعب</t>
  </si>
  <si>
    <t>اتركوكم من</t>
  </si>
  <si>
    <t>اتفاق يوم</t>
  </si>
  <si>
    <t>اتى هدف</t>
  </si>
  <si>
    <t>اجاب هذا</t>
  </si>
  <si>
    <t>اخذ بطل</t>
  </si>
  <si>
    <t>ادواردو لى</t>
  </si>
  <si>
    <t>اذ تاهل</t>
  </si>
  <si>
    <t>اعتبر خط</t>
  </si>
  <si>
    <t>اقدر اقولك</t>
  </si>
  <si>
    <t>اكثر حين</t>
  </si>
  <si>
    <t>الى تحمل</t>
  </si>
  <si>
    <t>ان اسال</t>
  </si>
  <si>
    <t>ان تقلب</t>
  </si>
  <si>
    <t>ان سا</t>
  </si>
  <si>
    <t>ان لائحه</t>
  </si>
  <si>
    <t>اهدا ل</t>
  </si>
  <si>
    <t>اهلى تبع</t>
  </si>
  <si>
    <t>اهلى كذا</t>
  </si>
  <si>
    <t>اوك بس</t>
  </si>
  <si>
    <t>اول راى</t>
  </si>
  <si>
    <t>ايقاف مع</t>
  </si>
  <si>
    <t>باقى كم</t>
  </si>
  <si>
    <t>بتاع ان</t>
  </si>
  <si>
    <t>بطوله وقت</t>
  </si>
  <si>
    <t>بعض مش</t>
  </si>
  <si>
    <t>بيان ركيك</t>
  </si>
  <si>
    <t>بين درجه</t>
  </si>
  <si>
    <t>ت ش</t>
  </si>
  <si>
    <t>تذبذب فى</t>
  </si>
  <si>
    <t>تعب انفس</t>
  </si>
  <si>
    <t>تعميم على</t>
  </si>
  <si>
    <t>تقريب افضل</t>
  </si>
  <si>
    <t>تمرد فى</t>
  </si>
  <si>
    <t>ثم حقق</t>
  </si>
  <si>
    <t>جاى نادى</t>
  </si>
  <si>
    <t>جماهيرى اعلامى</t>
  </si>
  <si>
    <t>حاسم دورى</t>
  </si>
  <si>
    <t>حتى كور</t>
  </si>
  <si>
    <t>خطا ما</t>
  </si>
  <si>
    <t>خلا بس</t>
  </si>
  <si>
    <t>خلاص راى</t>
  </si>
  <si>
    <t>دخيل ع</t>
  </si>
  <si>
    <t>دقيق اخيره</t>
  </si>
  <si>
    <t>دون جدا</t>
  </si>
  <si>
    <t>رائد رائد</t>
  </si>
  <si>
    <t>رايس اتحاد</t>
  </si>
  <si>
    <t>رباعى على</t>
  </si>
  <si>
    <t>رضى لاعب</t>
  </si>
  <si>
    <t>رياض يا</t>
  </si>
  <si>
    <t>زمالك ع</t>
  </si>
  <si>
    <t>زى راموس</t>
  </si>
  <si>
    <t>سحب عرض</t>
  </si>
  <si>
    <t>سنه ثانى</t>
  </si>
  <si>
    <t>سو تعامل</t>
  </si>
  <si>
    <t>شئ نصر</t>
  </si>
  <si>
    <t>شاب درجه</t>
  </si>
  <si>
    <t>شكل تابع</t>
  </si>
  <si>
    <t>شهر عن</t>
  </si>
  <si>
    <t>شيخ حارب</t>
  </si>
  <si>
    <t>صدق فريق</t>
  </si>
  <si>
    <t>ضايع سبب</t>
  </si>
  <si>
    <t>ضبط امور</t>
  </si>
  <si>
    <t>ضغط لكن</t>
  </si>
  <si>
    <t>عاقل عرف</t>
  </si>
  <si>
    <t>عاوز كدا</t>
  </si>
  <si>
    <t>عرف حد</t>
  </si>
  <si>
    <t>عطنى نادى</t>
  </si>
  <si>
    <t>على اهداف</t>
  </si>
  <si>
    <t>على بوابه</t>
  </si>
  <si>
    <t>على خلك</t>
  </si>
  <si>
    <t>على صالح</t>
  </si>
  <si>
    <t>على واضح</t>
  </si>
  <si>
    <t>عن اخلاق</t>
  </si>
  <si>
    <t>عن تشكيل</t>
  </si>
  <si>
    <t>عين علم</t>
  </si>
  <si>
    <t>غير سعيد</t>
  </si>
  <si>
    <t>فاز كان</t>
  </si>
  <si>
    <t>فريق كثر</t>
  </si>
  <si>
    <t>فعل فار</t>
  </si>
  <si>
    <t>قال كريستيانو</t>
  </si>
  <si>
    <t>قبل حاكم</t>
  </si>
  <si>
    <t>كاس لعب</t>
  </si>
  <si>
    <t>كانو لاعب</t>
  </si>
  <si>
    <t>كبير والا</t>
  </si>
  <si>
    <t>كسب جمهور</t>
  </si>
  <si>
    <t>كم ان</t>
  </si>
  <si>
    <t>كوره جت</t>
  </si>
  <si>
    <t>ل ساعى</t>
  </si>
  <si>
    <t>لا طاح</t>
  </si>
  <si>
    <t>لا عقد</t>
  </si>
  <si>
    <t>لاتقارن نادى</t>
  </si>
  <si>
    <t>لازم رفع</t>
  </si>
  <si>
    <t>لاعب ودى</t>
  </si>
  <si>
    <t>لان فقط</t>
  </si>
  <si>
    <t>لقى واحد</t>
  </si>
  <si>
    <t>لكن مقصد</t>
  </si>
  <si>
    <t>لو فزتوا</t>
  </si>
  <si>
    <t>لو محمد</t>
  </si>
  <si>
    <t>لو وافق</t>
  </si>
  <si>
    <t>لى كاتب</t>
  </si>
  <si>
    <t>لى ماياكل</t>
  </si>
  <si>
    <t>م اقول</t>
  </si>
  <si>
    <t>م توقف</t>
  </si>
  <si>
    <t>ما علق</t>
  </si>
  <si>
    <t>مانختلف على</t>
  </si>
  <si>
    <t>متوفى هذا</t>
  </si>
  <si>
    <t>مثل عيب</t>
  </si>
  <si>
    <t>مجرد كومبارس</t>
  </si>
  <si>
    <t>مجمع من</t>
  </si>
  <si>
    <t>محمود كهرب</t>
  </si>
  <si>
    <t>مدريد دون</t>
  </si>
  <si>
    <t>مش هيعرف</t>
  </si>
  <si>
    <t>مشجع سعودى</t>
  </si>
  <si>
    <t>مصطفى اغا</t>
  </si>
  <si>
    <t>مفروض اسم</t>
  </si>
  <si>
    <t>منافسه هو</t>
  </si>
  <si>
    <t>منتدى كوره</t>
  </si>
  <si>
    <t>مو هم</t>
  </si>
  <si>
    <t>موتو قهر</t>
  </si>
  <si>
    <t>موهبه كان</t>
  </si>
  <si>
    <t>موهوب مثل</t>
  </si>
  <si>
    <t>نادى عبد</t>
  </si>
  <si>
    <t>نادى واجب</t>
  </si>
  <si>
    <t>نادى ورا</t>
  </si>
  <si>
    <t>نام قبل</t>
  </si>
  <si>
    <t>نصر شوط</t>
  </si>
  <si>
    <t>ه صار</t>
  </si>
  <si>
    <t>هذا اللى</t>
  </si>
  <si>
    <t>هذا امنى</t>
  </si>
  <si>
    <t>هذا دفاع</t>
  </si>
  <si>
    <t>هرب و</t>
  </si>
  <si>
    <t>هل مثل</t>
  </si>
  <si>
    <t>هلالى عاقل</t>
  </si>
  <si>
    <t>هو ف</t>
  </si>
  <si>
    <t>و ايقاف</t>
  </si>
  <si>
    <t>و حصد</t>
  </si>
  <si>
    <t>و رابطه</t>
  </si>
  <si>
    <t>و متذيل</t>
  </si>
  <si>
    <t>و وصيف</t>
  </si>
  <si>
    <t>واحد قاعد</t>
  </si>
  <si>
    <t>واقف ل</t>
  </si>
  <si>
    <t>وان جميع</t>
  </si>
  <si>
    <t>وحد الذى</t>
  </si>
  <si>
    <t>وحيد مستفيد</t>
  </si>
  <si>
    <t>وش اخلى</t>
  </si>
  <si>
    <t>ياليت راح</t>
  </si>
  <si>
    <t>جد لو</t>
  </si>
  <si>
    <t>زى اتحاد</t>
  </si>
  <si>
    <t>واحد ما</t>
  </si>
  <si>
    <t>فرصه لى</t>
  </si>
  <si>
    <t>قدام افيح</t>
  </si>
  <si>
    <t>مثل ذلك</t>
  </si>
  <si>
    <t>اصابه كثير</t>
  </si>
  <si>
    <t>اصبح هذا</t>
  </si>
  <si>
    <t>افيح جمهور</t>
  </si>
  <si>
    <t>اهلاوى كل</t>
  </si>
  <si>
    <t>تحقق دورى</t>
  </si>
  <si>
    <t>جا دور</t>
  </si>
  <si>
    <t>جوله لى</t>
  </si>
  <si>
    <t>ذو مباراه</t>
  </si>
  <si>
    <t>سؤال كل</t>
  </si>
  <si>
    <t>ظهر مع</t>
  </si>
  <si>
    <t>كان اشجع</t>
  </si>
  <si>
    <t>ل طريقه</t>
  </si>
  <si>
    <t>لا شمل</t>
  </si>
  <si>
    <t>لا مرر</t>
  </si>
  <si>
    <t>لاق فى</t>
  </si>
  <si>
    <t>مدرب هذا</t>
  </si>
  <si>
    <t>مريض فى</t>
  </si>
  <si>
    <t>من راعى</t>
  </si>
  <si>
    <t>نفس تشكيله</t>
  </si>
  <si>
    <t>هو مايعرف</t>
  </si>
  <si>
    <t>وش فرق</t>
  </si>
  <si>
    <t>يد مع</t>
  </si>
  <si>
    <t>يظلم نادى</t>
  </si>
  <si>
    <t>ا حد</t>
  </si>
  <si>
    <t>السعوديه نادى</t>
  </si>
  <si>
    <t>متى كان</t>
  </si>
  <si>
    <t>فوز خسار</t>
  </si>
  <si>
    <t>نصر غير</t>
  </si>
  <si>
    <t>اتوقع لاعب</t>
  </si>
  <si>
    <t>اخالفك راى</t>
  </si>
  <si>
    <t>اخر اربع</t>
  </si>
  <si>
    <t>ادب من</t>
  </si>
  <si>
    <t>اسيوى بعد</t>
  </si>
  <si>
    <t>افريقيا لاعب</t>
  </si>
  <si>
    <t>الله زمن</t>
  </si>
  <si>
    <t>امر سهل</t>
  </si>
  <si>
    <t>ان احس</t>
  </si>
  <si>
    <t>اهلى فيحا</t>
  </si>
  <si>
    <t>او تعادل</t>
  </si>
  <si>
    <t>اى كميه</t>
  </si>
  <si>
    <t>ايذا لاعب</t>
  </si>
  <si>
    <t>ب فار</t>
  </si>
  <si>
    <t>بس خلو</t>
  </si>
  <si>
    <t>تقليل فى</t>
  </si>
  <si>
    <t>حتى بقى</t>
  </si>
  <si>
    <t>سماح ل</t>
  </si>
  <si>
    <t>سن هم</t>
  </si>
  <si>
    <t>شجع شاب</t>
  </si>
  <si>
    <t>صدق خبر</t>
  </si>
  <si>
    <t>ضامن فوز</t>
  </si>
  <si>
    <t>عالمى مثل</t>
  </si>
  <si>
    <t>عشان اسم</t>
  </si>
  <si>
    <t>عن صحه</t>
  </si>
  <si>
    <t>عن لزوم</t>
  </si>
  <si>
    <t>غاب من</t>
  </si>
  <si>
    <t>كامل ان</t>
  </si>
  <si>
    <t>كل رجع</t>
  </si>
  <si>
    <t>لاعب احترم</t>
  </si>
  <si>
    <t>لاعب عين</t>
  </si>
  <si>
    <t>ما عاد</t>
  </si>
  <si>
    <t>ماتش اتحاد</t>
  </si>
  <si>
    <t>ماراح حقق</t>
  </si>
  <si>
    <t>مثل سالم</t>
  </si>
  <si>
    <t>محد ضيع</t>
  </si>
  <si>
    <t>مشكله او</t>
  </si>
  <si>
    <t>مصيبه اذ</t>
  </si>
  <si>
    <t>مفتوح من</t>
  </si>
  <si>
    <t>نفع ل</t>
  </si>
  <si>
    <t>هجوم هذا</t>
  </si>
  <si>
    <t>وحيد نادى</t>
  </si>
  <si>
    <t>وش الى</t>
  </si>
  <si>
    <t>ف ملعب</t>
  </si>
  <si>
    <t>جمهور بعض</t>
  </si>
  <si>
    <t>افضل اجنبى</t>
  </si>
  <si>
    <t>يحرث ملعب</t>
  </si>
  <si>
    <t>لكن لن</t>
  </si>
  <si>
    <t>او لعب</t>
  </si>
  <si>
    <t>فريق ضايع</t>
  </si>
  <si>
    <t>نفس طويل</t>
  </si>
  <si>
    <t>ا مثل</t>
  </si>
  <si>
    <t>اتحاد جعل</t>
  </si>
  <si>
    <t>اتحاد طنجه</t>
  </si>
  <si>
    <t>اتحاد مايهبط</t>
  </si>
  <si>
    <t>اتحاد وحد</t>
  </si>
  <si>
    <t>اتصال من</t>
  </si>
  <si>
    <t>اتى تقنى</t>
  </si>
  <si>
    <t>اجاب اخبار</t>
  </si>
  <si>
    <t>اجنبى اول</t>
  </si>
  <si>
    <t>احترام انا</t>
  </si>
  <si>
    <t>احتفظ فى</t>
  </si>
  <si>
    <t>احد يزعل</t>
  </si>
  <si>
    <t>احس قيمه</t>
  </si>
  <si>
    <t>احسن مستوى</t>
  </si>
  <si>
    <t>احول اقو</t>
  </si>
  <si>
    <t>اخترق دفاع</t>
  </si>
  <si>
    <t>اختيار سيئ</t>
  </si>
  <si>
    <t>اخذ نجم</t>
  </si>
  <si>
    <t>اخر نقطه</t>
  </si>
  <si>
    <t>اخير سبب</t>
  </si>
  <si>
    <t>اداره عرف</t>
  </si>
  <si>
    <t>اذ الله</t>
  </si>
  <si>
    <t>اراد سقوط</t>
  </si>
  <si>
    <t>ارض نصر</t>
  </si>
  <si>
    <t>استاذ ملك</t>
  </si>
  <si>
    <t>اشفى كل</t>
  </si>
  <si>
    <t>اصفر ازرق</t>
  </si>
  <si>
    <t>اصفر امام</t>
  </si>
  <si>
    <t>اضاف فى</t>
  </si>
  <si>
    <t>اطلع كوره</t>
  </si>
  <si>
    <t>اعاد الى</t>
  </si>
  <si>
    <t>اعلام ل</t>
  </si>
  <si>
    <t>اعلامى رياضى</t>
  </si>
  <si>
    <t>افضل طريقه</t>
  </si>
  <si>
    <t>اكبر جريمه</t>
  </si>
  <si>
    <t>الا ادواردو</t>
  </si>
  <si>
    <t>التفت الى</t>
  </si>
  <si>
    <t>الذى طالب</t>
  </si>
  <si>
    <t>الذى نشر</t>
  </si>
  <si>
    <t>الله دعا</t>
  </si>
  <si>
    <t>الله سقى</t>
  </si>
  <si>
    <t>المباراه هلال</t>
  </si>
  <si>
    <t>الى جاى</t>
  </si>
  <si>
    <t>الى ساعه</t>
  </si>
  <si>
    <t>الى يا</t>
  </si>
  <si>
    <t>اما كذا</t>
  </si>
  <si>
    <t>امبارح و</t>
  </si>
  <si>
    <t>ان ارجع</t>
  </si>
  <si>
    <t>ان امرابط</t>
  </si>
  <si>
    <t>ان تشلسى</t>
  </si>
  <si>
    <t>ان تم</t>
  </si>
  <si>
    <t>ان تمنى</t>
  </si>
  <si>
    <t>ان مطلوب</t>
  </si>
  <si>
    <t>انا مريض</t>
  </si>
  <si>
    <t>انت متعصب</t>
  </si>
  <si>
    <t>انتى لا</t>
  </si>
  <si>
    <t>انجاز عميد</t>
  </si>
  <si>
    <t>انكر هالشى</t>
  </si>
  <si>
    <t>انهى اداره</t>
  </si>
  <si>
    <t>اهلاوى الا</t>
  </si>
  <si>
    <t>اهلى بين</t>
  </si>
  <si>
    <t>اهلى هم</t>
  </si>
  <si>
    <t>اول مغادر</t>
  </si>
  <si>
    <t>اى شركه</t>
  </si>
  <si>
    <t>اى نشاط</t>
  </si>
  <si>
    <t>ايش عمل</t>
  </si>
  <si>
    <t>ايش لى</t>
  </si>
  <si>
    <t>ب انتم</t>
  </si>
  <si>
    <t>بارح لعب</t>
  </si>
  <si>
    <t>بانى اهلى</t>
  </si>
  <si>
    <t>بديل موجود</t>
  </si>
  <si>
    <t>بطل لا</t>
  </si>
  <si>
    <t>بطوله ذلك</t>
  </si>
  <si>
    <t>بيان لجنه</t>
  </si>
  <si>
    <t>بيزيتش لا</t>
  </si>
  <si>
    <t>بيليتش ان</t>
  </si>
  <si>
    <t>ت حتسب</t>
  </si>
  <si>
    <t>تابع عالمى</t>
  </si>
  <si>
    <t>تاريخ عند</t>
  </si>
  <si>
    <t>تب فريق</t>
  </si>
  <si>
    <t>تحسن فريق</t>
  </si>
  <si>
    <t>تشيلسى نادى</t>
  </si>
  <si>
    <t>تعادل عالمى</t>
  </si>
  <si>
    <t>تعثر مع</t>
  </si>
  <si>
    <t>تغير كل</t>
  </si>
  <si>
    <t>تفلسف على</t>
  </si>
  <si>
    <t>تكلم نفس</t>
  </si>
  <si>
    <t>تم تصحيح</t>
  </si>
  <si>
    <t>تمنى هزيمه</t>
  </si>
  <si>
    <t>توزيع على</t>
  </si>
  <si>
    <t>توقع جمهور</t>
  </si>
  <si>
    <t>تويتر ان</t>
  </si>
  <si>
    <t>ثقافه هلال</t>
  </si>
  <si>
    <t>ثقه تام</t>
  </si>
  <si>
    <t>جا خدمه</t>
  </si>
  <si>
    <t>جد اصبح</t>
  </si>
  <si>
    <t>جد حتى</t>
  </si>
  <si>
    <t>جزا نفط</t>
  </si>
  <si>
    <t>جلس احتياط</t>
  </si>
  <si>
    <t>جمال كره</t>
  </si>
  <si>
    <t>جمهور مباراه</t>
  </si>
  <si>
    <t>جورجى جيسوس</t>
  </si>
  <si>
    <t>جوله هذا</t>
  </si>
  <si>
    <t>حاجه اداره</t>
  </si>
  <si>
    <t>حاره فى</t>
  </si>
  <si>
    <t>حالى اتحاد</t>
  </si>
  <si>
    <t>حبيب اهلى</t>
  </si>
  <si>
    <t>حجر على</t>
  </si>
  <si>
    <t>حقق امنى</t>
  </si>
  <si>
    <t>حقيقه جمهور</t>
  </si>
  <si>
    <t>حقيقه فقط</t>
  </si>
  <si>
    <t>حل او</t>
  </si>
  <si>
    <t>حل عاجل</t>
  </si>
  <si>
    <t>حول نادى</t>
  </si>
  <si>
    <t>خبر اتحاد</t>
  </si>
  <si>
    <t>خرب هلال</t>
  </si>
  <si>
    <t>خصوص ا</t>
  </si>
  <si>
    <t>خطا واحد</t>
  </si>
  <si>
    <t>خلو دورى</t>
  </si>
  <si>
    <t>خليط من</t>
  </si>
  <si>
    <t>خميس موافق</t>
  </si>
  <si>
    <t>درجه دى</t>
  </si>
  <si>
    <t>دعم ترك</t>
  </si>
  <si>
    <t>دقيق لا</t>
  </si>
  <si>
    <t>دكتور ما</t>
  </si>
  <si>
    <t>دليل برهان</t>
  </si>
  <si>
    <t>دليل فى</t>
  </si>
  <si>
    <t>دورى لان</t>
  </si>
  <si>
    <t>ذلك اصر</t>
  </si>
  <si>
    <t>ذلك هم</t>
  </si>
  <si>
    <t>راتب لا</t>
  </si>
  <si>
    <t>راجع حساب</t>
  </si>
  <si>
    <t>راح ابقى</t>
  </si>
  <si>
    <t>راى انا</t>
  </si>
  <si>
    <t>راى مشجع</t>
  </si>
  <si>
    <t>رب صار</t>
  </si>
  <si>
    <t>ربع بطوله</t>
  </si>
  <si>
    <t>رثا ل</t>
  </si>
  <si>
    <t>رساله رئيس</t>
  </si>
  <si>
    <t>رغب استمرار</t>
  </si>
  <si>
    <t>روسى من</t>
  </si>
  <si>
    <t>رياضى هى</t>
  </si>
  <si>
    <t>ريال عنى</t>
  </si>
  <si>
    <t>ريفاس و</t>
  </si>
  <si>
    <t>زى فرقه</t>
  </si>
  <si>
    <t>زياره مريض</t>
  </si>
  <si>
    <t>سبب طريقه</t>
  </si>
  <si>
    <t>سجلو فى</t>
  </si>
  <si>
    <t>سرعه لا</t>
  </si>
  <si>
    <t>سعودى حتى</t>
  </si>
  <si>
    <t>سعودى ضد</t>
  </si>
  <si>
    <t>سلمان من</t>
  </si>
  <si>
    <t>سمع اى</t>
  </si>
  <si>
    <t>سمع و</t>
  </si>
  <si>
    <t>سوبر امام</t>
  </si>
  <si>
    <t>سوبر فى</t>
  </si>
  <si>
    <t>سومه من</t>
  </si>
  <si>
    <t>سويلم هذا</t>
  </si>
  <si>
    <t>شئ م</t>
  </si>
  <si>
    <t>شاب احد</t>
  </si>
  <si>
    <t>شارع مع</t>
  </si>
  <si>
    <t>شارك كاس</t>
  </si>
  <si>
    <t>شتوى بعد</t>
  </si>
  <si>
    <t>شجع بعد</t>
  </si>
  <si>
    <t>شرا صوت</t>
  </si>
  <si>
    <t>شرط فى</t>
  </si>
  <si>
    <t>شرف عربى</t>
  </si>
  <si>
    <t>شرف عظيم</t>
  </si>
  <si>
    <t>صحيح لن</t>
  </si>
  <si>
    <t>صعب جدا</t>
  </si>
  <si>
    <t>صعب صعب</t>
  </si>
  <si>
    <t>صغير مباراه</t>
  </si>
  <si>
    <t>صلاحيه كامل</t>
  </si>
  <si>
    <t>ضد ارسنال</t>
  </si>
  <si>
    <t>ضيع اهداف</t>
  </si>
  <si>
    <t>طالب غير</t>
  </si>
  <si>
    <t>طب فى</t>
  </si>
  <si>
    <t>طبع اقصد</t>
  </si>
  <si>
    <t>طرد مباشره</t>
  </si>
  <si>
    <t>طرد نادى</t>
  </si>
  <si>
    <t>طول مهم</t>
  </si>
  <si>
    <t>طويل لم</t>
  </si>
  <si>
    <t>عادل خسر</t>
  </si>
  <si>
    <t>عب ر</t>
  </si>
  <si>
    <t>عدم اختيار</t>
  </si>
  <si>
    <t>عرف كيف</t>
  </si>
  <si>
    <t>عشان عب</t>
  </si>
  <si>
    <t>عقل مريض</t>
  </si>
  <si>
    <t>عكايشى فهد</t>
  </si>
  <si>
    <t>عكس تمام</t>
  </si>
  <si>
    <t>عكس ناس</t>
  </si>
  <si>
    <t>علم احد</t>
  </si>
  <si>
    <t>علم تمام</t>
  </si>
  <si>
    <t>على بر</t>
  </si>
  <si>
    <t>على تغير</t>
  </si>
  <si>
    <t>على رادار</t>
  </si>
  <si>
    <t>على شامخ</t>
  </si>
  <si>
    <t>على طموح</t>
  </si>
  <si>
    <t>على قطع</t>
  </si>
  <si>
    <t>على ملئ</t>
  </si>
  <si>
    <t>على هجمه</t>
  </si>
  <si>
    <t>عمر خريبين</t>
  </si>
  <si>
    <t>عمل اعلامى</t>
  </si>
  <si>
    <t>عمورى شفا</t>
  </si>
  <si>
    <t>عمورى هلالى</t>
  </si>
  <si>
    <t>عموم لو</t>
  </si>
  <si>
    <t>عموم من</t>
  </si>
  <si>
    <t>عن امور</t>
  </si>
  <si>
    <t>عن ساحه</t>
  </si>
  <si>
    <t>عن نقطه</t>
  </si>
  <si>
    <t>عند اصابه</t>
  </si>
  <si>
    <t>عند جهاز</t>
  </si>
  <si>
    <t>غريب جمهور</t>
  </si>
  <si>
    <t>فات على</t>
  </si>
  <si>
    <t>فتح فتح</t>
  </si>
  <si>
    <t>فتى ذهبى</t>
  </si>
  <si>
    <t>فراس بريك</t>
  </si>
  <si>
    <t>فرح كثير</t>
  </si>
  <si>
    <t>فريق اتى</t>
  </si>
  <si>
    <t>فريق ترك</t>
  </si>
  <si>
    <t>فقط اذ</t>
  </si>
  <si>
    <t>فكر على</t>
  </si>
  <si>
    <t>فنان او</t>
  </si>
  <si>
    <t>فى اشد</t>
  </si>
  <si>
    <t>فى الغا</t>
  </si>
  <si>
    <t>فى ايقاف</t>
  </si>
  <si>
    <t>فى تلا</t>
  </si>
  <si>
    <t>قادسيه فريق</t>
  </si>
  <si>
    <t>قادم لان</t>
  </si>
  <si>
    <t>قال وقف</t>
  </si>
  <si>
    <t>قبل شتوى</t>
  </si>
  <si>
    <t>قد ضمن</t>
  </si>
  <si>
    <t>قد وجد</t>
  </si>
  <si>
    <t>قدر دعم</t>
  </si>
  <si>
    <t>قدم نحن</t>
  </si>
  <si>
    <t>قروب اتساب</t>
  </si>
  <si>
    <t>قسم لو</t>
  </si>
  <si>
    <t>قهر عنى</t>
  </si>
  <si>
    <t>قيمه شعار</t>
  </si>
  <si>
    <t>قيمه لاعب</t>
  </si>
  <si>
    <t>كان احس</t>
  </si>
  <si>
    <t>كان اذا</t>
  </si>
  <si>
    <t>كان مده</t>
  </si>
  <si>
    <t>كبير امام</t>
  </si>
  <si>
    <t>كبير سيد</t>
  </si>
  <si>
    <t>كبير طبيعى</t>
  </si>
  <si>
    <t>كبير لان</t>
  </si>
  <si>
    <t>كبيره الذى</t>
  </si>
  <si>
    <t>كبيره لا</t>
  </si>
  <si>
    <t>كره ان</t>
  </si>
  <si>
    <t>كره فريق</t>
  </si>
  <si>
    <t>كل جدار</t>
  </si>
  <si>
    <t>كم كره</t>
  </si>
  <si>
    <t>كور هدف</t>
  </si>
  <si>
    <t>كيف دارى</t>
  </si>
  <si>
    <t>ل دعا</t>
  </si>
  <si>
    <t>ل ساعه</t>
  </si>
  <si>
    <t>لا اذ</t>
  </si>
  <si>
    <t>لا بطل</t>
  </si>
  <si>
    <t>لا رحمه</t>
  </si>
  <si>
    <t>لا مهند</t>
  </si>
  <si>
    <t>لاعب كينو</t>
  </si>
  <si>
    <t>لاعب مجرد</t>
  </si>
  <si>
    <t>لاعب مشجع</t>
  </si>
  <si>
    <t>لايف يلا</t>
  </si>
  <si>
    <t>لايمكن ان</t>
  </si>
  <si>
    <t>لجنه قال</t>
  </si>
  <si>
    <t>لس فى</t>
  </si>
  <si>
    <t>لكن اتكلم</t>
  </si>
  <si>
    <t>لم قل</t>
  </si>
  <si>
    <t>لن كرر</t>
  </si>
  <si>
    <t>لو عادل</t>
  </si>
  <si>
    <t>لو عرض</t>
  </si>
  <si>
    <t>ليس ترشيح</t>
  </si>
  <si>
    <t>ليله فى</t>
  </si>
  <si>
    <t>م س</t>
  </si>
  <si>
    <t>م كان</t>
  </si>
  <si>
    <t>ما تنحسب</t>
  </si>
  <si>
    <t>ما نقل</t>
  </si>
  <si>
    <t>ماتقدر حكم</t>
  </si>
  <si>
    <t>ماذا ترك</t>
  </si>
  <si>
    <t>مافى عدال</t>
  </si>
  <si>
    <t>ماكان موجود</t>
  </si>
  <si>
    <t>ماهو مستوى</t>
  </si>
  <si>
    <t>ماهى مشكله</t>
  </si>
  <si>
    <t>مايعرف يشوت</t>
  </si>
  <si>
    <t>متراجع مستوى</t>
  </si>
  <si>
    <t>مثال ان</t>
  </si>
  <si>
    <t>مثل سيتى</t>
  </si>
  <si>
    <t>محترف انديه</t>
  </si>
  <si>
    <t>محد فى</t>
  </si>
  <si>
    <t>مدرب اخر</t>
  </si>
  <si>
    <t>مدرب جمهور</t>
  </si>
  <si>
    <t>مدرب مدير</t>
  </si>
  <si>
    <t>مدريد اكبر</t>
  </si>
  <si>
    <t>مدلل هذا</t>
  </si>
  <si>
    <t>مر لعب</t>
  </si>
  <si>
    <t>مريض جد</t>
  </si>
  <si>
    <t>مريض كان</t>
  </si>
  <si>
    <t>مريض يارب</t>
  </si>
  <si>
    <t>مستوى عمر</t>
  </si>
  <si>
    <t>مسير نادى</t>
  </si>
  <si>
    <t>مع ابراهيم</t>
  </si>
  <si>
    <t>مع توقف</t>
  </si>
  <si>
    <t>مع سنه</t>
  </si>
  <si>
    <t>مع ظلم</t>
  </si>
  <si>
    <t>مع هازارد</t>
  </si>
  <si>
    <t>معاذ لاعب</t>
  </si>
  <si>
    <t>معرض خساره</t>
  </si>
  <si>
    <t>مفروض راح</t>
  </si>
  <si>
    <t>مفهوم ان</t>
  </si>
  <si>
    <t>مقلب شرب</t>
  </si>
  <si>
    <t>مكان ف</t>
  </si>
  <si>
    <t>من ادب</t>
  </si>
  <si>
    <t>من اشرف</t>
  </si>
  <si>
    <t>من فلسفه</t>
  </si>
  <si>
    <t>من محل</t>
  </si>
  <si>
    <t>من نجران</t>
  </si>
  <si>
    <t>من نهايه</t>
  </si>
  <si>
    <t>منافسه هلال</t>
  </si>
  <si>
    <t>موجود ملعب</t>
  </si>
  <si>
    <t>موسم اهلى</t>
  </si>
  <si>
    <t>موسى مرابط</t>
  </si>
  <si>
    <t>موضوع هو</t>
  </si>
  <si>
    <t>ميس اكبر</t>
  </si>
  <si>
    <t>ميس دائم</t>
  </si>
  <si>
    <t>ميلان اكثر</t>
  </si>
  <si>
    <t>نادى تجاوز</t>
  </si>
  <si>
    <t>نادى دنيا</t>
  </si>
  <si>
    <t>نادى فرط</t>
  </si>
  <si>
    <t>نادى كويتى</t>
  </si>
  <si>
    <t>نادى يستاهل</t>
  </si>
  <si>
    <t>نسوى شى</t>
  </si>
  <si>
    <t>نسى قال</t>
  </si>
  <si>
    <t>نصر مده</t>
  </si>
  <si>
    <t>نظام كره</t>
  </si>
  <si>
    <t>نظم منتخب</t>
  </si>
  <si>
    <t>نقطه ليس</t>
  </si>
  <si>
    <t>نقطه واحد</t>
  </si>
  <si>
    <t>ه راح</t>
  </si>
  <si>
    <t>هاشتاق لى</t>
  </si>
  <si>
    <t>هذا تصنيف</t>
  </si>
  <si>
    <t>هذا تلاعب</t>
  </si>
  <si>
    <t>هذا مرفوض</t>
  </si>
  <si>
    <t>هل فعل</t>
  </si>
  <si>
    <t>هلال خاص</t>
  </si>
  <si>
    <t>هلال فتره</t>
  </si>
  <si>
    <t>هلال مسا</t>
  </si>
  <si>
    <t>هلال ويب</t>
  </si>
  <si>
    <t>هلالى مافى</t>
  </si>
  <si>
    <t>هو احتياط</t>
  </si>
  <si>
    <t>هيئه ان</t>
  </si>
  <si>
    <t>و بريك</t>
  </si>
  <si>
    <t>و رغم</t>
  </si>
  <si>
    <t>و ريفاس</t>
  </si>
  <si>
    <t>و محترف</t>
  </si>
  <si>
    <t>و مظلوم</t>
  </si>
  <si>
    <t>واحد كيف</t>
  </si>
  <si>
    <t>واقع لكن</t>
  </si>
  <si>
    <t>وجب اتخاذ</t>
  </si>
  <si>
    <t>وجد هلال</t>
  </si>
  <si>
    <t>وحد قال</t>
  </si>
  <si>
    <t>وصل تعصب</t>
  </si>
  <si>
    <t>وعد ما</t>
  </si>
  <si>
    <t>وعد وعد</t>
  </si>
  <si>
    <t>وفى قبل</t>
  </si>
  <si>
    <t>ى عزيز</t>
  </si>
  <si>
    <t>يا بعد</t>
  </si>
  <si>
    <t>ياخى هلال</t>
  </si>
  <si>
    <t>يارب فوز</t>
  </si>
  <si>
    <t>يتسجل فى</t>
  </si>
  <si>
    <t>يوم تابع</t>
  </si>
  <si>
    <t>على لاعب</t>
  </si>
  <si>
    <t>نادى هذا</t>
  </si>
  <si>
    <t>سبب ان</t>
  </si>
  <si>
    <t>هذا ليس</t>
  </si>
  <si>
    <t>دعم نادى</t>
  </si>
  <si>
    <t>افيح فريق</t>
  </si>
  <si>
    <t>مع ان</t>
  </si>
  <si>
    <t>بكره قدم</t>
  </si>
  <si>
    <t>زى اى</t>
  </si>
  <si>
    <t>مجرد ان</t>
  </si>
  <si>
    <t>فى جمهور</t>
  </si>
  <si>
    <t>لن كان</t>
  </si>
  <si>
    <t>لن وجد</t>
  </si>
  <si>
    <t>ل رئيس</t>
  </si>
  <si>
    <t>قال حكم</t>
  </si>
  <si>
    <t>سمع عن</t>
  </si>
  <si>
    <t>يوم راح</t>
  </si>
  <si>
    <t>سعودى و</t>
  </si>
  <si>
    <t>مدرب و</t>
  </si>
  <si>
    <t>ملك من</t>
  </si>
  <si>
    <t>نادى تعاقد</t>
  </si>
  <si>
    <t>الى كان</t>
  </si>
  <si>
    <t>منذ ان</t>
  </si>
  <si>
    <t>ياخذ فرصه</t>
  </si>
  <si>
    <t>ضد اهلى</t>
  </si>
  <si>
    <t>سوشيال ميدى</t>
  </si>
  <si>
    <t>نادى مثل</t>
  </si>
  <si>
    <t>اتحاد هلال</t>
  </si>
  <si>
    <t>فى منتخب</t>
  </si>
  <si>
    <t>اى مبارا</t>
  </si>
  <si>
    <t>اسيا من</t>
  </si>
  <si>
    <t>تفرج على</t>
  </si>
  <si>
    <t>حرام كان</t>
  </si>
  <si>
    <t>لا حاج</t>
  </si>
  <si>
    <t>هلال قادسيه</t>
  </si>
  <si>
    <t>اتكلم عن</t>
  </si>
  <si>
    <t>من الان</t>
  </si>
  <si>
    <t>لاعب اجنبى</t>
  </si>
  <si>
    <t>بطوله هو</t>
  </si>
  <si>
    <t>لعب مباراه</t>
  </si>
  <si>
    <t>لاعب او</t>
  </si>
  <si>
    <t>ل حكم</t>
  </si>
  <si>
    <t>مستوى لاعب</t>
  </si>
  <si>
    <t>مشجع من</t>
  </si>
  <si>
    <t>ما كل</t>
  </si>
  <si>
    <t>كوره هذا</t>
  </si>
  <si>
    <t>مو ناقص</t>
  </si>
  <si>
    <t>سيد محمد</t>
  </si>
  <si>
    <t>قوه من</t>
  </si>
  <si>
    <t>من نوع</t>
  </si>
  <si>
    <t>نادى من</t>
  </si>
  <si>
    <t>نادى عنى</t>
  </si>
  <si>
    <t>مثل هذا</t>
  </si>
  <si>
    <t>نادى قال</t>
  </si>
  <si>
    <t>ل سبب</t>
  </si>
  <si>
    <t>من صفقه</t>
  </si>
  <si>
    <t>اجانب اتحاد</t>
  </si>
  <si>
    <t>فى ارضيه</t>
  </si>
  <si>
    <t>فى سبيل</t>
  </si>
  <si>
    <t>نهائى من</t>
  </si>
  <si>
    <t>يمين يسار</t>
  </si>
  <si>
    <t>هلال على</t>
  </si>
  <si>
    <t>ل فضل</t>
  </si>
  <si>
    <t>لازم مشى</t>
  </si>
  <si>
    <t>لجنه فنى</t>
  </si>
  <si>
    <t>بعض و</t>
  </si>
  <si>
    <t>اتحاد هى</t>
  </si>
  <si>
    <t>عند بس</t>
  </si>
  <si>
    <t>اشترى نادى</t>
  </si>
  <si>
    <t>ايش راى</t>
  </si>
  <si>
    <t>هذا صحيح</t>
  </si>
  <si>
    <t>عن مشكله</t>
  </si>
  <si>
    <t>احترم كل</t>
  </si>
  <si>
    <t>تاريخى فى</t>
  </si>
  <si>
    <t>كم سنه</t>
  </si>
  <si>
    <t>و خلاص</t>
  </si>
  <si>
    <t>من على</t>
  </si>
  <si>
    <t>ادارى او</t>
  </si>
  <si>
    <t>منتخب لاعب</t>
  </si>
  <si>
    <t>من اخطا</t>
  </si>
  <si>
    <t>كل كوره</t>
  </si>
  <si>
    <t>مدرب عالمى</t>
  </si>
  <si>
    <t>مثل م</t>
  </si>
  <si>
    <t>تكمله عدد</t>
  </si>
  <si>
    <t>اساسى و</t>
  </si>
  <si>
    <t>بعد كاس</t>
  </si>
  <si>
    <t>حل هو</t>
  </si>
  <si>
    <t>اتحاد اوربى</t>
  </si>
  <si>
    <t>هلال ع</t>
  </si>
  <si>
    <t>حمار انت</t>
  </si>
  <si>
    <t>دورى بطوله</t>
  </si>
  <si>
    <t>اذ سجل</t>
  </si>
  <si>
    <t>جاى من</t>
  </si>
  <si>
    <t>لا راى</t>
  </si>
  <si>
    <t>حتى فريق</t>
  </si>
  <si>
    <t>على كثير</t>
  </si>
  <si>
    <t>قلب قالب</t>
  </si>
  <si>
    <t>ل شغل</t>
  </si>
  <si>
    <t>لعب دقيقه</t>
  </si>
  <si>
    <t>وسيله تواصل</t>
  </si>
  <si>
    <t>ياجماعه خير</t>
  </si>
  <si>
    <t>لاعب ادارى</t>
  </si>
  <si>
    <t>فريق بس</t>
  </si>
  <si>
    <t>فكر انا</t>
  </si>
  <si>
    <t>على قفا</t>
  </si>
  <si>
    <t>اول لى</t>
  </si>
  <si>
    <t>من اختار</t>
  </si>
  <si>
    <t>لو بيد</t>
  </si>
  <si>
    <t>فى جهاز</t>
  </si>
  <si>
    <t>فى طرد</t>
  </si>
  <si>
    <t>ان صاحب</t>
  </si>
  <si>
    <t>لكن سبب</t>
  </si>
  <si>
    <t>نزل ملعب</t>
  </si>
  <si>
    <t>لا تحرك</t>
  </si>
  <si>
    <t>بعد لو</t>
  </si>
  <si>
    <t>دين انديه</t>
  </si>
  <si>
    <t>ع قد</t>
  </si>
  <si>
    <t>على سنه</t>
  </si>
  <si>
    <t>بس لاعب</t>
  </si>
  <si>
    <t>غير اخلاقى</t>
  </si>
  <si>
    <t>هى نادى</t>
  </si>
  <si>
    <t>اتمنى فوز</t>
  </si>
  <si>
    <t>انتهى كل</t>
  </si>
  <si>
    <t>ضمن فريق</t>
  </si>
  <si>
    <t>علم كيف</t>
  </si>
  <si>
    <t>على هزيمه</t>
  </si>
  <si>
    <t>فى موهبه</t>
  </si>
  <si>
    <t>منافسه بين</t>
  </si>
  <si>
    <t>مو محتاج</t>
  </si>
  <si>
    <t>نادى بدا</t>
  </si>
  <si>
    <t>هذا سو</t>
  </si>
  <si>
    <t>واجه نادى</t>
  </si>
  <si>
    <t>من غير</t>
  </si>
  <si>
    <t>لا عاد</t>
  </si>
  <si>
    <t>مثل فى</t>
  </si>
  <si>
    <t>مبنى على</t>
  </si>
  <si>
    <t>ام ان</t>
  </si>
  <si>
    <t>دون اى</t>
  </si>
  <si>
    <t>مباراه نصر</t>
  </si>
  <si>
    <t>قام من</t>
  </si>
  <si>
    <t>رايس نادى</t>
  </si>
  <si>
    <t>عنى كلمه</t>
  </si>
  <si>
    <t>حكم لى</t>
  </si>
  <si>
    <t>نزل لعب</t>
  </si>
  <si>
    <t>مفروض لاعب</t>
  </si>
  <si>
    <t>اكيد لا</t>
  </si>
  <si>
    <t>محمد السهلاوى</t>
  </si>
  <si>
    <t>اخذ هذا</t>
  </si>
  <si>
    <t>ضعيف و</t>
  </si>
  <si>
    <t>كور لعب</t>
  </si>
  <si>
    <t>اختار ل</t>
  </si>
  <si>
    <t>راى يا</t>
  </si>
  <si>
    <t>لايوجد لدى</t>
  </si>
  <si>
    <t>مثل مصر</t>
  </si>
  <si>
    <t>الى سوى</t>
  </si>
  <si>
    <t>تغريد هذا</t>
  </si>
  <si>
    <t>جمهور هم</t>
  </si>
  <si>
    <t>فى عرق</t>
  </si>
  <si>
    <t>وصل كاس</t>
  </si>
  <si>
    <t>اتفاق وحده</t>
  </si>
  <si>
    <t>الله حد</t>
  </si>
  <si>
    <t>ان ملك</t>
  </si>
  <si>
    <t>عند ان</t>
  </si>
  <si>
    <t>فريق واحد</t>
  </si>
  <si>
    <t>كان دافع</t>
  </si>
  <si>
    <t>نادى لم</t>
  </si>
  <si>
    <t>وفى من</t>
  </si>
  <si>
    <t>يابو فهد</t>
  </si>
  <si>
    <t>بحث عن</t>
  </si>
  <si>
    <t>فى كل</t>
  </si>
  <si>
    <t>انتقل من</t>
  </si>
  <si>
    <t>دورى فى</t>
  </si>
  <si>
    <t>لكن اتحاد</t>
  </si>
  <si>
    <t>سعودى كره</t>
  </si>
  <si>
    <t>اول كان</t>
  </si>
  <si>
    <t>مع ريال</t>
  </si>
  <si>
    <t>لى جبه</t>
  </si>
  <si>
    <t>نتيجه عمل</t>
  </si>
  <si>
    <t>نفس افهم</t>
  </si>
  <si>
    <t>كل انواع</t>
  </si>
  <si>
    <t>الى اجاب</t>
  </si>
  <si>
    <t>ثلاث ارباع</t>
  </si>
  <si>
    <t>كان طلب</t>
  </si>
  <si>
    <t>لا دى</t>
  </si>
  <si>
    <t>انديه مو</t>
  </si>
  <si>
    <t>اى مش</t>
  </si>
  <si>
    <t>اى دعم</t>
  </si>
  <si>
    <t>حسام ابراهيم</t>
  </si>
  <si>
    <t>لى مش</t>
  </si>
  <si>
    <t>بس راى</t>
  </si>
  <si>
    <t>و مو</t>
  </si>
  <si>
    <t>حتى اخر</t>
  </si>
  <si>
    <t>دورى اماراتى</t>
  </si>
  <si>
    <t>طول سنه</t>
  </si>
  <si>
    <t>عادى هذا</t>
  </si>
  <si>
    <t>كد بقى</t>
  </si>
  <si>
    <t>لعب اذ</t>
  </si>
  <si>
    <t>عادى مباراه</t>
  </si>
  <si>
    <t>لاعب اللى</t>
  </si>
  <si>
    <t>هذا مافى</t>
  </si>
  <si>
    <t>انا مع</t>
  </si>
  <si>
    <t>او بعد</t>
  </si>
  <si>
    <t>تام ان</t>
  </si>
  <si>
    <t>تفرج ع</t>
  </si>
  <si>
    <t>جمهور اكبر</t>
  </si>
  <si>
    <t>حساب على</t>
  </si>
  <si>
    <t>دورى رغم</t>
  </si>
  <si>
    <t>صفقه من</t>
  </si>
  <si>
    <t>عن حل</t>
  </si>
  <si>
    <t>غير صالح</t>
  </si>
  <si>
    <t>فوق فوق</t>
  </si>
  <si>
    <t>لاعب يش</t>
  </si>
  <si>
    <t>لى جو</t>
  </si>
  <si>
    <t>مشكله نصر</t>
  </si>
  <si>
    <t>ه ان</t>
  </si>
  <si>
    <t>وضع لا</t>
  </si>
  <si>
    <t>هذا فكر</t>
  </si>
  <si>
    <t>فى غير</t>
  </si>
  <si>
    <t>ليس من</t>
  </si>
  <si>
    <t>نصر عام</t>
  </si>
  <si>
    <t>و لم</t>
  </si>
  <si>
    <t>فى زمن</t>
  </si>
  <si>
    <t>اهلى لعب</t>
  </si>
  <si>
    <t>او احد</t>
  </si>
  <si>
    <t>نادى منافسه</t>
  </si>
  <si>
    <t>اتحاد اخر</t>
  </si>
  <si>
    <t>لو فعل</t>
  </si>
  <si>
    <t>مقيرن فى</t>
  </si>
  <si>
    <t>هلال امام</t>
  </si>
  <si>
    <t>كل ظالم</t>
  </si>
  <si>
    <t>لا احب</t>
  </si>
  <si>
    <t>مثل لاعب</t>
  </si>
  <si>
    <t>عانى من</t>
  </si>
  <si>
    <t>انت مدرب</t>
  </si>
  <si>
    <t>لاعب نفسى</t>
  </si>
  <si>
    <t>هذا لجنه</t>
  </si>
  <si>
    <t>فى حلق</t>
  </si>
  <si>
    <t>اى زملكاوى</t>
  </si>
  <si>
    <t>رقص على</t>
  </si>
  <si>
    <t>شى ذكر</t>
  </si>
  <si>
    <t>عمل الى</t>
  </si>
  <si>
    <t>نادى سن</t>
  </si>
  <si>
    <t>راح سجل</t>
  </si>
  <si>
    <t>لان دورى</t>
  </si>
  <si>
    <t>من وحده</t>
  </si>
  <si>
    <t>هيبه نادى</t>
  </si>
  <si>
    <t>ياجمهور اتحاد</t>
  </si>
  <si>
    <t>كان كويس</t>
  </si>
  <si>
    <t>بطوله لاعب</t>
  </si>
  <si>
    <t>بس ماتوصل</t>
  </si>
  <si>
    <t>فعل شى</t>
  </si>
  <si>
    <t>عمورى لا</t>
  </si>
  <si>
    <t>لا فريق</t>
  </si>
  <si>
    <t>اما لاعب</t>
  </si>
  <si>
    <t>بلغ من</t>
  </si>
  <si>
    <t>بلوى كان</t>
  </si>
  <si>
    <t>سوى مثل</t>
  </si>
  <si>
    <t>صاحب فكر</t>
  </si>
  <si>
    <t>كان لكن</t>
  </si>
  <si>
    <t>مدرب راح</t>
  </si>
  <si>
    <t>والى قال</t>
  </si>
  <si>
    <t>نهائى مع</t>
  </si>
  <si>
    <t>تردد فى</t>
  </si>
  <si>
    <t>نادى ترتيب</t>
  </si>
  <si>
    <t>غير نظام</t>
  </si>
  <si>
    <t>ثانى لو</t>
  </si>
  <si>
    <t>حاجه زى</t>
  </si>
  <si>
    <t>شاب اول</t>
  </si>
  <si>
    <t>كان اعتبر</t>
  </si>
  <si>
    <t>اتمنى استمرار</t>
  </si>
  <si>
    <t>ارحم من</t>
  </si>
  <si>
    <t>اسعد عبدالكريم</t>
  </si>
  <si>
    <t>امر ليس</t>
  </si>
  <si>
    <t>انديه مصريه</t>
  </si>
  <si>
    <t>شعب بسيط</t>
  </si>
  <si>
    <t>شفى الله</t>
  </si>
  <si>
    <t>ضغط كبير</t>
  </si>
  <si>
    <t>طبع ان</t>
  </si>
  <si>
    <t>فى عرف</t>
  </si>
  <si>
    <t>كبير كبير</t>
  </si>
  <si>
    <t>كم مره</t>
  </si>
  <si>
    <t>مع عدم</t>
  </si>
  <si>
    <t>ملعب ليس</t>
  </si>
  <si>
    <t>هذا لعبه</t>
  </si>
  <si>
    <t>و محلى</t>
  </si>
  <si>
    <t>كل جمهور</t>
  </si>
  <si>
    <t>اساسى فى</t>
  </si>
  <si>
    <t>لاعب عند</t>
  </si>
  <si>
    <t>هلال دورى</t>
  </si>
  <si>
    <t>وحد شاب</t>
  </si>
  <si>
    <t>مشى من</t>
  </si>
  <si>
    <t>كان هم</t>
  </si>
  <si>
    <t>لجنه فى</t>
  </si>
  <si>
    <t>مستوى اقل</t>
  </si>
  <si>
    <t>خاص بعد</t>
  </si>
  <si>
    <t>كيف فكر</t>
  </si>
  <si>
    <t>و ترك</t>
  </si>
  <si>
    <t>على سيد</t>
  </si>
  <si>
    <t>رجيع انديه</t>
  </si>
  <si>
    <t>على خلق</t>
  </si>
  <si>
    <t>عقد رعايه</t>
  </si>
  <si>
    <t>متاكد ان</t>
  </si>
  <si>
    <t>مباراه و</t>
  </si>
  <si>
    <t>اذ تم</t>
  </si>
  <si>
    <t>ان جعل</t>
  </si>
  <si>
    <t>عند لاعب</t>
  </si>
  <si>
    <t>دوله على</t>
  </si>
  <si>
    <t>هو انتم</t>
  </si>
  <si>
    <t>تكتيك لا</t>
  </si>
  <si>
    <t>شرك راعيه</t>
  </si>
  <si>
    <t>لا نجح</t>
  </si>
  <si>
    <t>عن اجنبى</t>
  </si>
  <si>
    <t>هذا قانون</t>
  </si>
  <si>
    <t>نادى يهودى</t>
  </si>
  <si>
    <t>كره اى</t>
  </si>
  <si>
    <t>اهم بطوله</t>
  </si>
  <si>
    <t>اكثر رئيس</t>
  </si>
  <si>
    <t>قبل مع</t>
  </si>
  <si>
    <t>مثل انت</t>
  </si>
  <si>
    <t>سى فى</t>
  </si>
  <si>
    <t>صار بين</t>
  </si>
  <si>
    <t>من متعصب</t>
  </si>
  <si>
    <t>راح يجى</t>
  </si>
  <si>
    <t>واحد عند</t>
  </si>
  <si>
    <t>ما سوا</t>
  </si>
  <si>
    <t>ابتلى ب</t>
  </si>
  <si>
    <t>لاعب وجود</t>
  </si>
  <si>
    <t>احسن ما</t>
  </si>
  <si>
    <t>الذى هى</t>
  </si>
  <si>
    <t>ان زى</t>
  </si>
  <si>
    <t>اهلى رئيس</t>
  </si>
  <si>
    <t>بيلعبوا كوره</t>
  </si>
  <si>
    <t>سؤال فى</t>
  </si>
  <si>
    <t>مسجل هدف</t>
  </si>
  <si>
    <t>مو هذا</t>
  </si>
  <si>
    <t>عنى قال</t>
  </si>
  <si>
    <t>نادى زباله</t>
  </si>
  <si>
    <t>هلال رجع</t>
  </si>
  <si>
    <t>عرف هو</t>
  </si>
  <si>
    <t>اسيا اذ</t>
  </si>
  <si>
    <t>شق صف</t>
  </si>
  <si>
    <t>فى تمركز</t>
  </si>
  <si>
    <t>محلل تحكيم</t>
  </si>
  <si>
    <t>موسم ثالث</t>
  </si>
  <si>
    <t>دفع عن</t>
  </si>
  <si>
    <t>ريال ان</t>
  </si>
  <si>
    <t>طيب ما</t>
  </si>
  <si>
    <t>على حرف</t>
  </si>
  <si>
    <t>مدرب لان</t>
  </si>
  <si>
    <t>و ضغط</t>
  </si>
  <si>
    <t>الى ابعد</t>
  </si>
  <si>
    <t>الى اعطى</t>
  </si>
  <si>
    <t>الى شتويه</t>
  </si>
  <si>
    <t>تابع كل</t>
  </si>
  <si>
    <t>حق انا</t>
  </si>
  <si>
    <t>كل ماعنده</t>
  </si>
  <si>
    <t>لكن وقت</t>
  </si>
  <si>
    <t>لكن يا</t>
  </si>
  <si>
    <t>يابو عبدالله</t>
  </si>
  <si>
    <t>اذ نزل</t>
  </si>
  <si>
    <t>اصبح مثل</t>
  </si>
  <si>
    <t>اعطى اى</t>
  </si>
  <si>
    <t>ان توصل</t>
  </si>
  <si>
    <t>بعد لكن</t>
  </si>
  <si>
    <t>بقى جمهور</t>
  </si>
  <si>
    <t>بين على</t>
  </si>
  <si>
    <t>ترك كل</t>
  </si>
  <si>
    <t>تشكيله اساسى</t>
  </si>
  <si>
    <t>حقيقه مؤلم</t>
  </si>
  <si>
    <t>حلم اى</t>
  </si>
  <si>
    <t>سبب عادل</t>
  </si>
  <si>
    <t>سنه دورى</t>
  </si>
  <si>
    <t>سو سلوك</t>
  </si>
  <si>
    <t>عدم اهتمام</t>
  </si>
  <si>
    <t>على لعبه</t>
  </si>
  <si>
    <t>فقط اراد</t>
  </si>
  <si>
    <t>فى مشهد</t>
  </si>
  <si>
    <t>قدر وصل</t>
  </si>
  <si>
    <t>كان حلو</t>
  </si>
  <si>
    <t>لاعب وقت</t>
  </si>
  <si>
    <t>لكن م</t>
  </si>
  <si>
    <t>لى عمر</t>
  </si>
  <si>
    <t>لى قاعد</t>
  </si>
  <si>
    <t>مبارا ودى</t>
  </si>
  <si>
    <t>مر هذا</t>
  </si>
  <si>
    <t>مركز مهاجم</t>
  </si>
  <si>
    <t>مرمى نصر</t>
  </si>
  <si>
    <t>مستوى على</t>
  </si>
  <si>
    <t>من ولاد</t>
  </si>
  <si>
    <t>نادى وسط</t>
  </si>
  <si>
    <t>نهائى لا</t>
  </si>
  <si>
    <t>هدى من</t>
  </si>
  <si>
    <t>هلال سنه</t>
  </si>
  <si>
    <t>ضد كل</t>
  </si>
  <si>
    <t>خروج من</t>
  </si>
  <si>
    <t>ده نادى</t>
  </si>
  <si>
    <t>حق مشروع</t>
  </si>
  <si>
    <t>صالح فريق</t>
  </si>
  <si>
    <t>مقتنع ان</t>
  </si>
  <si>
    <t>بين جمهور</t>
  </si>
  <si>
    <t>اجل ان</t>
  </si>
  <si>
    <t>مشكله اتحاد</t>
  </si>
  <si>
    <t>من شكل</t>
  </si>
  <si>
    <t>تشوف فريق</t>
  </si>
  <si>
    <t>عن هو</t>
  </si>
  <si>
    <t>الى انت</t>
  </si>
  <si>
    <t>حياه فى</t>
  </si>
  <si>
    <t>نادى عيب</t>
  </si>
  <si>
    <t>تفهم كور</t>
  </si>
  <si>
    <t>تاريخ رياضى</t>
  </si>
  <si>
    <t>جعل فريق</t>
  </si>
  <si>
    <t>لاعب فلانى</t>
  </si>
  <si>
    <t>خلى نادى</t>
  </si>
  <si>
    <t>اسيا لكن</t>
  </si>
  <si>
    <t>او اهلى</t>
  </si>
  <si>
    <t>حالى ان</t>
  </si>
  <si>
    <t>فريق اكبر</t>
  </si>
  <si>
    <t>مركز على</t>
  </si>
  <si>
    <t>هلال قدم</t>
  </si>
  <si>
    <t>ى لاعب</t>
  </si>
  <si>
    <t>اسو رئيس</t>
  </si>
  <si>
    <t>فى دين</t>
  </si>
  <si>
    <t>اجنبى و</t>
  </si>
  <si>
    <t>منتخب كان</t>
  </si>
  <si>
    <t>يا صاحب</t>
  </si>
  <si>
    <t>اذ لاعب</t>
  </si>
  <si>
    <t>اقاله مدرب</t>
  </si>
  <si>
    <t>رفع من</t>
  </si>
  <si>
    <t>هو الذى</t>
  </si>
  <si>
    <t>كر احمر</t>
  </si>
  <si>
    <t>قدم لا</t>
  </si>
  <si>
    <t>فى نظر</t>
  </si>
  <si>
    <t>اشوف ان</t>
  </si>
  <si>
    <t>لا احد</t>
  </si>
  <si>
    <t>انت عارى</t>
  </si>
  <si>
    <t>كان حط</t>
  </si>
  <si>
    <t>لعب خمس</t>
  </si>
  <si>
    <t>ذهبى و</t>
  </si>
  <si>
    <t>فكر او</t>
  </si>
  <si>
    <t>مرتضى قال</t>
  </si>
  <si>
    <t>واقف ضد</t>
  </si>
  <si>
    <t>بنت فى</t>
  </si>
  <si>
    <t>كد على</t>
  </si>
  <si>
    <t>مالى على</t>
  </si>
  <si>
    <t>اذ طاح</t>
  </si>
  <si>
    <t>جابى طول</t>
  </si>
  <si>
    <t>شكل نسى</t>
  </si>
  <si>
    <t>مهاجم مر</t>
  </si>
  <si>
    <t>اجانب دورى</t>
  </si>
  <si>
    <t>اقاله سييرا</t>
  </si>
  <si>
    <t>اى اداره</t>
  </si>
  <si>
    <t>اى اضاف</t>
  </si>
  <si>
    <t>كوره حسب</t>
  </si>
  <si>
    <t>هكذا لاعب</t>
  </si>
  <si>
    <t>قوميز لاعب</t>
  </si>
  <si>
    <t>الى جايب</t>
  </si>
  <si>
    <t>ل راتب</t>
  </si>
  <si>
    <t>وين عائش</t>
  </si>
  <si>
    <t>من ثالث</t>
  </si>
  <si>
    <t>امكن فى</t>
  </si>
  <si>
    <t>تغيير اجنبى</t>
  </si>
  <si>
    <t>على هوا</t>
  </si>
  <si>
    <t>مؤامره من</t>
  </si>
  <si>
    <t>الذى ادعى</t>
  </si>
  <si>
    <t>زمالك ل</t>
  </si>
  <si>
    <t>شركه رعايه</t>
  </si>
  <si>
    <t>صحيفه مارك</t>
  </si>
  <si>
    <t>صديق ل</t>
  </si>
  <si>
    <t>عظيم اتحاد</t>
  </si>
  <si>
    <t>عند ادار</t>
  </si>
  <si>
    <t>قوه اتحاد</t>
  </si>
  <si>
    <t>مدرب هجومى</t>
  </si>
  <si>
    <t>من ناصر</t>
  </si>
  <si>
    <t>طول لا</t>
  </si>
  <si>
    <t>نادى يش</t>
  </si>
  <si>
    <t>اجنبى محلى</t>
  </si>
  <si>
    <t>عبيد كوره</t>
  </si>
  <si>
    <t>يقولك اهلى</t>
  </si>
  <si>
    <t>حقق الا</t>
  </si>
  <si>
    <t>لازم نشوف</t>
  </si>
  <si>
    <t>افريقيا لى</t>
  </si>
  <si>
    <t>بس سبب</t>
  </si>
  <si>
    <t>كان طريق</t>
  </si>
  <si>
    <t>لكن وين</t>
  </si>
  <si>
    <t>نادى احمد</t>
  </si>
  <si>
    <t>وزع على</t>
  </si>
  <si>
    <t>بقى و</t>
  </si>
  <si>
    <t>لعب بين</t>
  </si>
  <si>
    <t>من زرع</t>
  </si>
  <si>
    <t>ورا هذا</t>
  </si>
  <si>
    <t>اداره مش</t>
  </si>
  <si>
    <t>ارسنال و</t>
  </si>
  <si>
    <t>اقرب فرصه</t>
  </si>
  <si>
    <t>الله تركى</t>
  </si>
  <si>
    <t>تعايش مع</t>
  </si>
  <si>
    <t>خلو لعب</t>
  </si>
  <si>
    <t>دور جمهور</t>
  </si>
  <si>
    <t>عالم زى</t>
  </si>
  <si>
    <t>على عنصر</t>
  </si>
  <si>
    <t>قص شعر</t>
  </si>
  <si>
    <t>لان عالمى</t>
  </si>
  <si>
    <t>لكن رضو</t>
  </si>
  <si>
    <t>مرابط كان</t>
  </si>
  <si>
    <t>نصر اخر</t>
  </si>
  <si>
    <t>هلال خصوص</t>
  </si>
  <si>
    <t>هو بقى</t>
  </si>
  <si>
    <t>و نص</t>
  </si>
  <si>
    <t>بكى سبق</t>
  </si>
  <si>
    <t>يوم جلد</t>
  </si>
  <si>
    <t>هلالى سابق</t>
  </si>
  <si>
    <t>جمهور مغلوب</t>
  </si>
  <si>
    <t>دار لاعب</t>
  </si>
  <si>
    <t>سابق ما</t>
  </si>
  <si>
    <t>عشان منتخب</t>
  </si>
  <si>
    <t>يا مدرب</t>
  </si>
  <si>
    <t>اجرا ضد</t>
  </si>
  <si>
    <t>ارض ه</t>
  </si>
  <si>
    <t>اعرف وش</t>
  </si>
  <si>
    <t>فى اخلاق</t>
  </si>
  <si>
    <t>فى قدر</t>
  </si>
  <si>
    <t>لاعب توتنهام</t>
  </si>
  <si>
    <t>من هاجم</t>
  </si>
  <si>
    <t>يوم اكثر</t>
  </si>
  <si>
    <t>اخ متوفى</t>
  </si>
  <si>
    <t>اساسى لكن</t>
  </si>
  <si>
    <t>افضل صفقه</t>
  </si>
  <si>
    <t>ان استمرار</t>
  </si>
  <si>
    <t>ان مان</t>
  </si>
  <si>
    <t>اول منتخب</t>
  </si>
  <si>
    <t>بعد بعد</t>
  </si>
  <si>
    <t>بعد مباره</t>
  </si>
  <si>
    <t>شهد شاهد</t>
  </si>
  <si>
    <t>ضبط هذا</t>
  </si>
  <si>
    <t>عزيز هلالى</t>
  </si>
  <si>
    <t>عند اصاب</t>
  </si>
  <si>
    <t>قال صدق</t>
  </si>
  <si>
    <t>كان ى</t>
  </si>
  <si>
    <t>ماتش مهم</t>
  </si>
  <si>
    <t>متقدم على</t>
  </si>
  <si>
    <t>و رقم</t>
  </si>
  <si>
    <t>وقع من</t>
  </si>
  <si>
    <t>يش دخل</t>
  </si>
  <si>
    <t>لاعب صار</t>
  </si>
  <si>
    <t>مشجع هلالى</t>
  </si>
  <si>
    <t>اتحاد ثلاث</t>
  </si>
  <si>
    <t>اتمنى نادى</t>
  </si>
  <si>
    <t>اعرف من</t>
  </si>
  <si>
    <t>افضل عيب</t>
  </si>
  <si>
    <t>ان سبورت</t>
  </si>
  <si>
    <t>ان ع</t>
  </si>
  <si>
    <t>بن شرقى</t>
  </si>
  <si>
    <t>خارج مملكه</t>
  </si>
  <si>
    <t>خليج و</t>
  </si>
  <si>
    <t>دون فائده</t>
  </si>
  <si>
    <t>رجوع ل</t>
  </si>
  <si>
    <t>رفع كاس</t>
  </si>
  <si>
    <t>شتان بين</t>
  </si>
  <si>
    <t>طبيعى حصل</t>
  </si>
  <si>
    <t>طلب تغيير</t>
  </si>
  <si>
    <t>عبدالله عطيف</t>
  </si>
  <si>
    <t>فاز اتحاد</t>
  </si>
  <si>
    <t>فى فرحه</t>
  </si>
  <si>
    <t>كبير فاز</t>
  </si>
  <si>
    <t>لا سجل</t>
  </si>
  <si>
    <t>لعب مرتد</t>
  </si>
  <si>
    <t>مدرب اى</t>
  </si>
  <si>
    <t>مردود على</t>
  </si>
  <si>
    <t>من ابتلى</t>
  </si>
  <si>
    <t>نادى دعا</t>
  </si>
  <si>
    <t>نادى مفيش</t>
  </si>
  <si>
    <t>نوفمبر مقبل</t>
  </si>
  <si>
    <t>هلال تعادل</t>
  </si>
  <si>
    <t>هلال وقت</t>
  </si>
  <si>
    <t>و اول</t>
  </si>
  <si>
    <t>وين لاعب</t>
  </si>
  <si>
    <t>ى ريد</t>
  </si>
  <si>
    <t>راى كوره</t>
  </si>
  <si>
    <t>فى انت</t>
  </si>
  <si>
    <t>يوم هذا</t>
  </si>
  <si>
    <t>انتظر من</t>
  </si>
  <si>
    <t>على قدر</t>
  </si>
  <si>
    <t>معسكر منتخب</t>
  </si>
  <si>
    <t>من اسو</t>
  </si>
  <si>
    <t>بعد لى</t>
  </si>
  <si>
    <t>رجع على</t>
  </si>
  <si>
    <t>عاقب لاعب</t>
  </si>
  <si>
    <t>اهلى هذا</t>
  </si>
  <si>
    <t>من مره</t>
  </si>
  <si>
    <t>هو حال</t>
  </si>
  <si>
    <t>جمهور لى</t>
  </si>
  <si>
    <t>لى كان</t>
  </si>
  <si>
    <t>تحقيق اى</t>
  </si>
  <si>
    <t>و ع</t>
  </si>
  <si>
    <t>قادسيه من</t>
  </si>
  <si>
    <t>من معسكر</t>
  </si>
  <si>
    <t>واد ده</t>
  </si>
  <si>
    <t>الا قليل</t>
  </si>
  <si>
    <t>صوره ل</t>
  </si>
  <si>
    <t>لكن هم</t>
  </si>
  <si>
    <t>اصبح كل</t>
  </si>
  <si>
    <t>مو مهم</t>
  </si>
  <si>
    <t>دامى ان</t>
  </si>
  <si>
    <t>اتحاد اخير</t>
  </si>
  <si>
    <t>احترف فى</t>
  </si>
  <si>
    <t>قاتل فى</t>
  </si>
  <si>
    <t>نصر ذلك</t>
  </si>
  <si>
    <t>دورى اصبح</t>
  </si>
  <si>
    <t>التفت ل</t>
  </si>
  <si>
    <t>الذى سوف</t>
  </si>
  <si>
    <t>شاب لكن</t>
  </si>
  <si>
    <t>غلط و</t>
  </si>
  <si>
    <t>لاعب شاف</t>
  </si>
  <si>
    <t>من المباراه</t>
  </si>
  <si>
    <t>نعم فى</t>
  </si>
  <si>
    <t>لا استحق</t>
  </si>
  <si>
    <t>حفاظ على</t>
  </si>
  <si>
    <t>طالب فى</t>
  </si>
  <si>
    <t>دخل لاعب</t>
  </si>
  <si>
    <t>محلى او</t>
  </si>
  <si>
    <t>اهلى يوم</t>
  </si>
  <si>
    <t>لو تم</t>
  </si>
  <si>
    <t>تصفيه كاس</t>
  </si>
  <si>
    <t>فى كبير</t>
  </si>
  <si>
    <t>شخص فى</t>
  </si>
  <si>
    <t>بس الى</t>
  </si>
  <si>
    <t>من شعب</t>
  </si>
  <si>
    <t>سعودى هو</t>
  </si>
  <si>
    <t>قبل شهر</t>
  </si>
  <si>
    <t>فريق و</t>
  </si>
  <si>
    <t>مع منتخب</t>
  </si>
  <si>
    <t>اذا فشل</t>
  </si>
  <si>
    <t>عند زى</t>
  </si>
  <si>
    <t>او اخذ</t>
  </si>
  <si>
    <t>بس ركض</t>
  </si>
  <si>
    <t>راى مش</t>
  </si>
  <si>
    <t>ام انت</t>
  </si>
  <si>
    <t>يشوت كوره</t>
  </si>
  <si>
    <t>حال رياضه</t>
  </si>
  <si>
    <t>مش عمل</t>
  </si>
  <si>
    <t>هذا تكلم</t>
  </si>
  <si>
    <t>السعوديه هذا</t>
  </si>
  <si>
    <t>شاب عشان</t>
  </si>
  <si>
    <t>اجنبى ثم</t>
  </si>
  <si>
    <t>الذى اختار</t>
  </si>
  <si>
    <t>صادق بر</t>
  </si>
  <si>
    <t>صار هو</t>
  </si>
  <si>
    <t>مدرب مفلس</t>
  </si>
  <si>
    <t>مع رابيو</t>
  </si>
  <si>
    <t>من سمح</t>
  </si>
  <si>
    <t>نادى مغمور</t>
  </si>
  <si>
    <t>هزيمه تعادل</t>
  </si>
  <si>
    <t>هو انتو</t>
  </si>
  <si>
    <t>هو وجود</t>
  </si>
  <si>
    <t>ولى حزن</t>
  </si>
  <si>
    <t>تصريح ترامب</t>
  </si>
  <si>
    <t>قال كيف</t>
  </si>
  <si>
    <t>بيريز و</t>
  </si>
  <si>
    <t>غير وجه</t>
  </si>
  <si>
    <t>قوى الا</t>
  </si>
  <si>
    <t>لا زف</t>
  </si>
  <si>
    <t>معا بعد</t>
  </si>
  <si>
    <t>ان دايم</t>
  </si>
  <si>
    <t>انت مقيرن</t>
  </si>
  <si>
    <t>سؤال انت</t>
  </si>
  <si>
    <t>لا فضح</t>
  </si>
  <si>
    <t>لازم اقتنع</t>
  </si>
  <si>
    <t>مستوى مدرب</t>
  </si>
  <si>
    <t>نادى حلو</t>
  </si>
  <si>
    <t>هم اصحاب</t>
  </si>
  <si>
    <t>وضع اهلى</t>
  </si>
  <si>
    <t>اول الا</t>
  </si>
  <si>
    <t>ب مليار</t>
  </si>
  <si>
    <t>بطل بس</t>
  </si>
  <si>
    <t>دال لاعب</t>
  </si>
  <si>
    <t>دوريه اوربيه</t>
  </si>
  <si>
    <t>سعودى لو</t>
  </si>
  <si>
    <t>عشان كل</t>
  </si>
  <si>
    <t>على اعيب</t>
  </si>
  <si>
    <t>عود الى</t>
  </si>
  <si>
    <t>فجوه بين</t>
  </si>
  <si>
    <t>فريق احسن</t>
  </si>
  <si>
    <t>لا اقتنع</t>
  </si>
  <si>
    <t>لما قال</t>
  </si>
  <si>
    <t>وضع كما</t>
  </si>
  <si>
    <t>يش لعب</t>
  </si>
  <si>
    <t>مستوى هزيل</t>
  </si>
  <si>
    <t>لن وصل</t>
  </si>
  <si>
    <t>فى بلد</t>
  </si>
  <si>
    <t>اكيد فى</t>
  </si>
  <si>
    <t>لعن اب</t>
  </si>
  <si>
    <t>حمار ثانى</t>
  </si>
  <si>
    <t>كوره شوى</t>
  </si>
  <si>
    <t>حس يت</t>
  </si>
  <si>
    <t>قال حين</t>
  </si>
  <si>
    <t>هذا عدل</t>
  </si>
  <si>
    <t>اتهم نادى</t>
  </si>
  <si>
    <t>انحرم من</t>
  </si>
  <si>
    <t>حاط رجل</t>
  </si>
  <si>
    <t>صرح تصريح</t>
  </si>
  <si>
    <t>من ربى</t>
  </si>
  <si>
    <t>و ميلان</t>
  </si>
  <si>
    <t>ثمانى مباراه</t>
  </si>
  <si>
    <t>حرام ظلم</t>
  </si>
  <si>
    <t>فى محاربه</t>
  </si>
  <si>
    <t>لا عكس</t>
  </si>
  <si>
    <t>لى جعل</t>
  </si>
  <si>
    <t>حرق دم</t>
  </si>
  <si>
    <t>مستوى بعد</t>
  </si>
  <si>
    <t>اسمع لا</t>
  </si>
  <si>
    <t>اعب ما</t>
  </si>
  <si>
    <t>اعلام مطبل</t>
  </si>
  <si>
    <t>الان بدا</t>
  </si>
  <si>
    <t>الان سبب</t>
  </si>
  <si>
    <t>ان نشر</t>
  </si>
  <si>
    <t>بن وطن</t>
  </si>
  <si>
    <t>تجديد لاعب</t>
  </si>
  <si>
    <t>جمهور عالم</t>
  </si>
  <si>
    <t>حتى ب</t>
  </si>
  <si>
    <t>حسن وحيده</t>
  </si>
  <si>
    <t>خلو عند</t>
  </si>
  <si>
    <t>ده راجل</t>
  </si>
  <si>
    <t>ذو حد</t>
  </si>
  <si>
    <t>ذو عقل</t>
  </si>
  <si>
    <t>سبع مباراه</t>
  </si>
  <si>
    <t>شعار لى</t>
  </si>
  <si>
    <t>طلع روح</t>
  </si>
  <si>
    <t>عاقل ان</t>
  </si>
  <si>
    <t>قارن جمهور</t>
  </si>
  <si>
    <t>كان الان</t>
  </si>
  <si>
    <t>كان خلى</t>
  </si>
  <si>
    <t>كبير كره</t>
  </si>
  <si>
    <t>لا اصابه</t>
  </si>
  <si>
    <t>مايصح الا</t>
  </si>
  <si>
    <t>مستمر حتى</t>
  </si>
  <si>
    <t>مفيد فريق</t>
  </si>
  <si>
    <t>مقيرن بس</t>
  </si>
  <si>
    <t>نافس من</t>
  </si>
  <si>
    <t>ند ند</t>
  </si>
  <si>
    <t>فى سو</t>
  </si>
  <si>
    <t>اى مستوى</t>
  </si>
  <si>
    <t>ايام ما</t>
  </si>
  <si>
    <t>ان مصاب</t>
  </si>
  <si>
    <t>عبث تاريخ</t>
  </si>
  <si>
    <t>غير محل</t>
  </si>
  <si>
    <t>مشجع اتحاد</t>
  </si>
  <si>
    <t>معقول نادى</t>
  </si>
  <si>
    <t>وين جلد</t>
  </si>
  <si>
    <t>فريق طرد</t>
  </si>
  <si>
    <t>انت رايح</t>
  </si>
  <si>
    <t>خبر و</t>
  </si>
  <si>
    <t>زق فى</t>
  </si>
  <si>
    <t>على نيمار</t>
  </si>
  <si>
    <t>كبير قدام</t>
  </si>
  <si>
    <t>كل سب</t>
  </si>
  <si>
    <t>لا حين</t>
  </si>
  <si>
    <t>هذا مصير</t>
  </si>
  <si>
    <t>افضل بديل</t>
  </si>
  <si>
    <t>بيكون وضع</t>
  </si>
  <si>
    <t>طموح كل</t>
  </si>
  <si>
    <t>على عبدالله</t>
  </si>
  <si>
    <t>كل مناسب</t>
  </si>
  <si>
    <t>م تابع</t>
  </si>
  <si>
    <t>ما ما</t>
  </si>
  <si>
    <t>منافسه و</t>
  </si>
  <si>
    <t>هلال سوى</t>
  </si>
  <si>
    <t>هلال فرق</t>
  </si>
  <si>
    <t>هو حين</t>
  </si>
  <si>
    <t>هى وحد</t>
  </si>
  <si>
    <t>وحد يوم</t>
  </si>
  <si>
    <t>وفى او</t>
  </si>
  <si>
    <t>يوم حكم</t>
  </si>
  <si>
    <t>اتحاد عانى</t>
  </si>
  <si>
    <t>اخر حسب</t>
  </si>
  <si>
    <t>اداره راح</t>
  </si>
  <si>
    <t>اسيا ضد</t>
  </si>
  <si>
    <t>اسيا م</t>
  </si>
  <si>
    <t>الان تم</t>
  </si>
  <si>
    <t>الله ادعى</t>
  </si>
  <si>
    <t>امس قريب</t>
  </si>
  <si>
    <t>تويتر فى</t>
  </si>
  <si>
    <t>جد لن</t>
  </si>
  <si>
    <t>راى ف</t>
  </si>
  <si>
    <t>ساعى فى</t>
  </si>
  <si>
    <t>سب نادى</t>
  </si>
  <si>
    <t>سنه ثلاث</t>
  </si>
  <si>
    <t>عقل انت</t>
  </si>
  <si>
    <t>قادر اوقف</t>
  </si>
  <si>
    <t>قبل مباره</t>
  </si>
  <si>
    <t>كاس طول</t>
  </si>
  <si>
    <t>كلام فقط</t>
  </si>
  <si>
    <t>كور هو</t>
  </si>
  <si>
    <t>لعب هنا</t>
  </si>
  <si>
    <t>مايعرف شى</t>
  </si>
  <si>
    <t>متفق ان</t>
  </si>
  <si>
    <t>هل نصر</t>
  </si>
  <si>
    <t>مثل ان</t>
  </si>
  <si>
    <t>على كتف</t>
  </si>
  <si>
    <t>ال سنه</t>
  </si>
  <si>
    <t>الان كل</t>
  </si>
  <si>
    <t>ابد لو</t>
  </si>
  <si>
    <t>اتحاد دورى</t>
  </si>
  <si>
    <t>اسيوى وصل</t>
  </si>
  <si>
    <t>اعرف تاريخ</t>
  </si>
  <si>
    <t>اعلامى انديه</t>
  </si>
  <si>
    <t>اكثر كل</t>
  </si>
  <si>
    <t>الذى سبب</t>
  </si>
  <si>
    <t>ان ميل</t>
  </si>
  <si>
    <t>انا ماعندى</t>
  </si>
  <si>
    <t>اه بس</t>
  </si>
  <si>
    <t>اول سطر</t>
  </si>
  <si>
    <t>اى حدث</t>
  </si>
  <si>
    <t>بتاع مش</t>
  </si>
  <si>
    <t>بريك شهرانى</t>
  </si>
  <si>
    <t>بطوله اهم</t>
  </si>
  <si>
    <t>بلد لكن</t>
  </si>
  <si>
    <t>بيان واضح</t>
  </si>
  <si>
    <t>تاريخ مدريد</t>
  </si>
  <si>
    <t>تجاوز من</t>
  </si>
  <si>
    <t>تعادل مباراه</t>
  </si>
  <si>
    <t>تمثيل وطن</t>
  </si>
  <si>
    <t>ثم قال</t>
  </si>
  <si>
    <t>جدار استحقاق</t>
  </si>
  <si>
    <t>حاله هذا</t>
  </si>
  <si>
    <t>حضور الف</t>
  </si>
  <si>
    <t>حق عدل</t>
  </si>
  <si>
    <t>حق على</t>
  </si>
  <si>
    <t>حين وصل</t>
  </si>
  <si>
    <t>خصوص نصر</t>
  </si>
  <si>
    <t>دون فريق</t>
  </si>
  <si>
    <t>ذلك عنى</t>
  </si>
  <si>
    <t>رسمى اسم</t>
  </si>
  <si>
    <t>رياض عالمى</t>
  </si>
  <si>
    <t>سن اهلى</t>
  </si>
  <si>
    <t>سيد امير</t>
  </si>
  <si>
    <t>شى دون</t>
  </si>
  <si>
    <t>طموح بطوله</t>
  </si>
  <si>
    <t>طول حتى</t>
  </si>
  <si>
    <t>طول عند</t>
  </si>
  <si>
    <t>ع حاكم</t>
  </si>
  <si>
    <t>عاد كبير</t>
  </si>
  <si>
    <t>عربيه اسيويه</t>
  </si>
  <si>
    <t>عرف ما</t>
  </si>
  <si>
    <t>علشان رجع</t>
  </si>
  <si>
    <t>علق ع</t>
  </si>
  <si>
    <t>عمر مو</t>
  </si>
  <si>
    <t>عن صفقه</t>
  </si>
  <si>
    <t>عند فوز</t>
  </si>
  <si>
    <t>عهد نادى</t>
  </si>
  <si>
    <t>عيب ع</t>
  </si>
  <si>
    <t>فريق رجا</t>
  </si>
  <si>
    <t>فقط عنى</t>
  </si>
  <si>
    <t>فى يوفنتوس</t>
  </si>
  <si>
    <t>كان مصلحه</t>
  </si>
  <si>
    <t>كان واجه</t>
  </si>
  <si>
    <t>كبير هل</t>
  </si>
  <si>
    <t>كل ماجا</t>
  </si>
  <si>
    <t>كمان لا</t>
  </si>
  <si>
    <t>كى تم</t>
  </si>
  <si>
    <t>كيف طلب</t>
  </si>
  <si>
    <t>ل سؤال</t>
  </si>
  <si>
    <t>لا بل</t>
  </si>
  <si>
    <t>لان خصم</t>
  </si>
  <si>
    <t>لان نصر</t>
  </si>
  <si>
    <t>لزم امر</t>
  </si>
  <si>
    <t>لعب ودى</t>
  </si>
  <si>
    <t>لف دار</t>
  </si>
  <si>
    <t>لكن ثقه</t>
  </si>
  <si>
    <t>لم جلب</t>
  </si>
  <si>
    <t>لى خرج</t>
  </si>
  <si>
    <t>ماتعرف كور</t>
  </si>
  <si>
    <t>مافى فى</t>
  </si>
  <si>
    <t>مباراه نسبه</t>
  </si>
  <si>
    <t>مدرب تمنى</t>
  </si>
  <si>
    <t>مدينه رياض</t>
  </si>
  <si>
    <t>مر تحت</t>
  </si>
  <si>
    <t>مشارك مع</t>
  </si>
  <si>
    <t>مشكله سبب</t>
  </si>
  <si>
    <t>من انتاج</t>
  </si>
  <si>
    <t>منتخب ذلك</t>
  </si>
  <si>
    <t>مهم كان</t>
  </si>
  <si>
    <t>مهمه وطنيه</t>
  </si>
  <si>
    <t>نادى ظفر</t>
  </si>
  <si>
    <t>نادى قائم</t>
  </si>
  <si>
    <t>نادى مرشح</t>
  </si>
  <si>
    <t>نادى مصخر</t>
  </si>
  <si>
    <t>نادى وجد</t>
  </si>
  <si>
    <t>نافس اهلى</t>
  </si>
  <si>
    <t>نشوف لا</t>
  </si>
  <si>
    <t>نصر منذ</t>
  </si>
  <si>
    <t>هلال صراح</t>
  </si>
  <si>
    <t>هو كيف</t>
  </si>
  <si>
    <t>هى مساله</t>
  </si>
  <si>
    <t>واخد دورى</t>
  </si>
  <si>
    <t>وجود مهم</t>
  </si>
  <si>
    <t>وقت فقط</t>
  </si>
  <si>
    <t>ليس ل</t>
  </si>
  <si>
    <t>ادى الى</t>
  </si>
  <si>
    <t>ان اهلاوى</t>
  </si>
  <si>
    <t>اول مره</t>
  </si>
  <si>
    <t>منذ سنه</t>
  </si>
  <si>
    <t>فى ظلم</t>
  </si>
  <si>
    <t>يوم واحد</t>
  </si>
  <si>
    <t>ما طلع</t>
  </si>
  <si>
    <t>اى مدرب</t>
  </si>
  <si>
    <t>ثلاث لاعب</t>
  </si>
  <si>
    <t>كل وقت</t>
  </si>
  <si>
    <t>قال مش</t>
  </si>
  <si>
    <t>انت سبب</t>
  </si>
  <si>
    <t>ان طلب</t>
  </si>
  <si>
    <t>بطوله اهلى</t>
  </si>
  <si>
    <t>يوم بعد</t>
  </si>
  <si>
    <t>فى فلس</t>
  </si>
  <si>
    <t>تاريخ لن</t>
  </si>
  <si>
    <t>ذو فريق</t>
  </si>
  <si>
    <t>عاجل غير</t>
  </si>
  <si>
    <t>ال نقطه</t>
  </si>
  <si>
    <t>رغم وجود</t>
  </si>
  <si>
    <t>سالم لاعب</t>
  </si>
  <si>
    <t>عين جمهور</t>
  </si>
  <si>
    <t>احسن من</t>
  </si>
  <si>
    <t>ب و</t>
  </si>
  <si>
    <t>مقارنه بين</t>
  </si>
  <si>
    <t>امام اتحاد</t>
  </si>
  <si>
    <t>فتره انتقال</t>
  </si>
  <si>
    <t>طاهر كان</t>
  </si>
  <si>
    <t>من حكومه</t>
  </si>
  <si>
    <t>خاص هلال</t>
  </si>
  <si>
    <t>مش بتاع</t>
  </si>
  <si>
    <t>ياخذ كل</t>
  </si>
  <si>
    <t>ما اعلن</t>
  </si>
  <si>
    <t>اول سبب</t>
  </si>
  <si>
    <t>فى عنصر</t>
  </si>
  <si>
    <t>لازم فى</t>
  </si>
  <si>
    <t>بعد اخذ</t>
  </si>
  <si>
    <t>ادار نصر</t>
  </si>
  <si>
    <t>اسم هذا</t>
  </si>
  <si>
    <t>جا هلال</t>
  </si>
  <si>
    <t>عمر لكن</t>
  </si>
  <si>
    <t>قاطع مدرج</t>
  </si>
  <si>
    <t>مدرب مدرب</t>
  </si>
  <si>
    <t>و استحق</t>
  </si>
  <si>
    <t>فوق تحت</t>
  </si>
  <si>
    <t>انا اشهد</t>
  </si>
  <si>
    <t>سنه عشان</t>
  </si>
  <si>
    <t>كور لى</t>
  </si>
  <si>
    <t>كور عشان</t>
  </si>
  <si>
    <t>فار حسب</t>
  </si>
  <si>
    <t>ب لعب</t>
  </si>
  <si>
    <t>محاباه نادى</t>
  </si>
  <si>
    <t>نادى حال</t>
  </si>
  <si>
    <t>من رياض</t>
  </si>
  <si>
    <t>مايف كور</t>
  </si>
  <si>
    <t>لا حلم</t>
  </si>
  <si>
    <t>ما فرح</t>
  </si>
  <si>
    <t>اخر هلال</t>
  </si>
  <si>
    <t>اوكل على</t>
  </si>
  <si>
    <t>ايام فيفا</t>
  </si>
  <si>
    <t>ناس احب</t>
  </si>
  <si>
    <t>الا زعيم</t>
  </si>
  <si>
    <t>اله لال</t>
  </si>
  <si>
    <t>انت راى</t>
  </si>
  <si>
    <t>سوف راى</t>
  </si>
  <si>
    <t>شهد ان</t>
  </si>
  <si>
    <t>شيخ منصور</t>
  </si>
  <si>
    <t>فريق تم</t>
  </si>
  <si>
    <t>قال شئ</t>
  </si>
  <si>
    <t>كان خط</t>
  </si>
  <si>
    <t>كيان ليس</t>
  </si>
  <si>
    <t>ل فتره</t>
  </si>
  <si>
    <t>ل هى</t>
  </si>
  <si>
    <t>لا كره</t>
  </si>
  <si>
    <t>لاعب اسبانى</t>
  </si>
  <si>
    <t>لى شاف</t>
  </si>
  <si>
    <t>نادى موجود</t>
  </si>
  <si>
    <t>و مثل</t>
  </si>
  <si>
    <t>لم عد</t>
  </si>
  <si>
    <t>امسك نادى</t>
  </si>
  <si>
    <t>فى موقف</t>
  </si>
  <si>
    <t>لم نجح</t>
  </si>
  <si>
    <t>تاريخ بطوله</t>
  </si>
  <si>
    <t>تخلى عن</t>
  </si>
  <si>
    <t>كوره قبل</t>
  </si>
  <si>
    <t>اداره الى</t>
  </si>
  <si>
    <t>اخذ راى</t>
  </si>
  <si>
    <t>كان ناقص</t>
  </si>
  <si>
    <t>مفيش نادى</t>
  </si>
  <si>
    <t>رجل كان</t>
  </si>
  <si>
    <t>انقطع من</t>
  </si>
  <si>
    <t>تم تعيين</t>
  </si>
  <si>
    <t>نادى اجل</t>
  </si>
  <si>
    <t>منافس مع</t>
  </si>
  <si>
    <t>ثلاث مره</t>
  </si>
  <si>
    <t>وصل نهائى</t>
  </si>
  <si>
    <t>من شئ</t>
  </si>
  <si>
    <t>اجانب على</t>
  </si>
  <si>
    <t>امير خالد</t>
  </si>
  <si>
    <t>تناسب مع</t>
  </si>
  <si>
    <t>فارق بين</t>
  </si>
  <si>
    <t>لكن مثل</t>
  </si>
  <si>
    <t>متصدر لا</t>
  </si>
  <si>
    <t>من اسلوب</t>
  </si>
  <si>
    <t>ل يوم</t>
  </si>
  <si>
    <t>اقترب من</t>
  </si>
  <si>
    <t>انا اتكلم</t>
  </si>
  <si>
    <t>هلال ليس</t>
  </si>
  <si>
    <t>لاعب اطلع</t>
  </si>
  <si>
    <t>مثل اول</t>
  </si>
  <si>
    <t>نادى احب</t>
  </si>
  <si>
    <t>فى شغل</t>
  </si>
  <si>
    <t>لاعب احتياط</t>
  </si>
  <si>
    <t>الله ى</t>
  </si>
  <si>
    <t>كثير بس</t>
  </si>
  <si>
    <t>و هو</t>
  </si>
  <si>
    <t>نادى سنه</t>
  </si>
  <si>
    <t>بين كبير</t>
  </si>
  <si>
    <t>مره اخرى</t>
  </si>
  <si>
    <t>من دور</t>
  </si>
  <si>
    <t>يوم الى</t>
  </si>
  <si>
    <t>كان عرف</t>
  </si>
  <si>
    <t>مايف كوره</t>
  </si>
  <si>
    <t>لو انت</t>
  </si>
  <si>
    <t>ترتيب دورى</t>
  </si>
  <si>
    <t>ما اعتقد</t>
  </si>
  <si>
    <t>رئيس اتحاد</t>
  </si>
  <si>
    <t>هلال مع</t>
  </si>
  <si>
    <t>مدرب لا</t>
  </si>
  <si>
    <t>الله شفى</t>
  </si>
  <si>
    <t>ادارى فشل</t>
  </si>
  <si>
    <t>بس فشل</t>
  </si>
  <si>
    <t>فساد جديد</t>
  </si>
  <si>
    <t>اعتذر بعد</t>
  </si>
  <si>
    <t>خليج كان</t>
  </si>
  <si>
    <t>فشل بعد</t>
  </si>
  <si>
    <t>و موت</t>
  </si>
  <si>
    <t>رياضه لاعب</t>
  </si>
  <si>
    <t>صادق يا</t>
  </si>
  <si>
    <t>جمهور ريفر</t>
  </si>
  <si>
    <t>ابى فى</t>
  </si>
  <si>
    <t>ترمون فشل</t>
  </si>
  <si>
    <t>رغم لعب</t>
  </si>
  <si>
    <t>الى تحدث</t>
  </si>
  <si>
    <t>حتى ايام</t>
  </si>
  <si>
    <t>خلاص بس</t>
  </si>
  <si>
    <t>طايح مستوى</t>
  </si>
  <si>
    <t>عن حسام</t>
  </si>
  <si>
    <t>مبارا دون</t>
  </si>
  <si>
    <t>حق ناس</t>
  </si>
  <si>
    <t>احرق اعصاب</t>
  </si>
  <si>
    <t>ارض او</t>
  </si>
  <si>
    <t>اكسب طول</t>
  </si>
  <si>
    <t>امريكى فى</t>
  </si>
  <si>
    <t>دم يا</t>
  </si>
  <si>
    <t>دورى خل</t>
  </si>
  <si>
    <t>دورى مشبوه</t>
  </si>
  <si>
    <t>قدام قادسيه</t>
  </si>
  <si>
    <t>احس فريق</t>
  </si>
  <si>
    <t>ارنا فى</t>
  </si>
  <si>
    <t>اكن هو</t>
  </si>
  <si>
    <t>بتاع عشان</t>
  </si>
  <si>
    <t>جلب دياز</t>
  </si>
  <si>
    <t>رجول فى</t>
  </si>
  <si>
    <t>رغم محاوله</t>
  </si>
  <si>
    <t>على ابعاد</t>
  </si>
  <si>
    <t>على جراح</t>
  </si>
  <si>
    <t>غير سبب</t>
  </si>
  <si>
    <t>لعب تشكيل</t>
  </si>
  <si>
    <t>منتخب والا</t>
  </si>
  <si>
    <t>نجيب فى</t>
  </si>
  <si>
    <t>ان تحكيم</t>
  </si>
  <si>
    <t>ده طلع</t>
  </si>
  <si>
    <t>رد غير</t>
  </si>
  <si>
    <t>زهرانى هو</t>
  </si>
  <si>
    <t>شاب هتان</t>
  </si>
  <si>
    <t>عاوز رجع</t>
  </si>
  <si>
    <t>فى تدعيم</t>
  </si>
  <si>
    <t>قناه قال</t>
  </si>
  <si>
    <t>لا عندها</t>
  </si>
  <si>
    <t>مصير فشل</t>
  </si>
  <si>
    <t>مليار و</t>
  </si>
  <si>
    <t>منتخب ارجنتينى</t>
  </si>
  <si>
    <t>نادى هرم</t>
  </si>
  <si>
    <t>ل يد</t>
  </si>
  <si>
    <t>ريال بعد</t>
  </si>
  <si>
    <t>غير معروف</t>
  </si>
  <si>
    <t>لم تحرك</t>
  </si>
  <si>
    <t>اخذ عيب</t>
  </si>
  <si>
    <t>تعصب احتقان</t>
  </si>
  <si>
    <t>رئيس استلم</t>
  </si>
  <si>
    <t>ابطال مع</t>
  </si>
  <si>
    <t>اهلى بلاش</t>
  </si>
  <si>
    <t>جمهور زريبه</t>
  </si>
  <si>
    <t>حاكم رشاوى</t>
  </si>
  <si>
    <t>خبر راح</t>
  </si>
  <si>
    <t>خربان خربان</t>
  </si>
  <si>
    <t>روح انت</t>
  </si>
  <si>
    <t>سعودى طلب</t>
  </si>
  <si>
    <t>شى فار</t>
  </si>
  <si>
    <t>على خليل</t>
  </si>
  <si>
    <t>على نقص</t>
  </si>
  <si>
    <t>قال حد</t>
  </si>
  <si>
    <t>كل هالدعم</t>
  </si>
  <si>
    <t>لا فرض</t>
  </si>
  <si>
    <t>لاتتكلم عن</t>
  </si>
  <si>
    <t>مبار من</t>
  </si>
  <si>
    <t>مع بوكا</t>
  </si>
  <si>
    <t>نصر خلا</t>
  </si>
  <si>
    <t>هازارد او</t>
  </si>
  <si>
    <t>يشوف فار</t>
  </si>
  <si>
    <t>احد ضد</t>
  </si>
  <si>
    <t>اذا قابل</t>
  </si>
  <si>
    <t>الان دور</t>
  </si>
  <si>
    <t>القى ل</t>
  </si>
  <si>
    <t>ان غد</t>
  </si>
  <si>
    <t>انحطاط فى</t>
  </si>
  <si>
    <t>ايه فى</t>
  </si>
  <si>
    <t>بنت جار</t>
  </si>
  <si>
    <t>بيزيتش لاعب</t>
  </si>
  <si>
    <t>حتى عادل</t>
  </si>
  <si>
    <t>دقيقه صمت</t>
  </si>
  <si>
    <t>دقيقه واحد</t>
  </si>
  <si>
    <t>ديربى عشان</t>
  </si>
  <si>
    <t>رجوع حكم</t>
  </si>
  <si>
    <t>سعد كان</t>
  </si>
  <si>
    <t>شله تمرد</t>
  </si>
  <si>
    <t>شيخ عشان</t>
  </si>
  <si>
    <t>ع هدف</t>
  </si>
  <si>
    <t>عنى عدم</t>
  </si>
  <si>
    <t>غير قدر</t>
  </si>
  <si>
    <t>فرد عضله</t>
  </si>
  <si>
    <t>فى حفله</t>
  </si>
  <si>
    <t>فى دلوقتى</t>
  </si>
  <si>
    <t>فى محكمه</t>
  </si>
  <si>
    <t>قول لى</t>
  </si>
  <si>
    <t>كل اسلوب</t>
  </si>
  <si>
    <t>لا متعه</t>
  </si>
  <si>
    <t>لا نص</t>
  </si>
  <si>
    <t>لسان يا</t>
  </si>
  <si>
    <t>مال صوت</t>
  </si>
  <si>
    <t>مع خط</t>
  </si>
  <si>
    <t>مليون راح</t>
  </si>
  <si>
    <t>نادى رابطه</t>
  </si>
  <si>
    <t>نادى منفوخ</t>
  </si>
  <si>
    <t>نيه من</t>
  </si>
  <si>
    <t>هو مسوى</t>
  </si>
  <si>
    <t>هى قيمه</t>
  </si>
  <si>
    <t>و قضى</t>
  </si>
  <si>
    <t>وعد تصحيح</t>
  </si>
  <si>
    <t>احتياط هذا</t>
  </si>
  <si>
    <t>استمرار و</t>
  </si>
  <si>
    <t>اشرف لاعب</t>
  </si>
  <si>
    <t>ان شعب</t>
  </si>
  <si>
    <t>انت مان</t>
  </si>
  <si>
    <t>ايش من</t>
  </si>
  <si>
    <t>بسيط كل</t>
  </si>
  <si>
    <t>تام فى</t>
  </si>
  <si>
    <t>تامل خير</t>
  </si>
  <si>
    <t>تسبب فاول</t>
  </si>
  <si>
    <t>تعدى مرحله</t>
  </si>
  <si>
    <t>جالس حارب</t>
  </si>
  <si>
    <t>حاله اتحاد</t>
  </si>
  <si>
    <t>خاص كان</t>
  </si>
  <si>
    <t>خطه مدروس</t>
  </si>
  <si>
    <t>خير اما</t>
  </si>
  <si>
    <t>دخل موسم</t>
  </si>
  <si>
    <t>دعم ولى</t>
  </si>
  <si>
    <t>دفاع لازم</t>
  </si>
  <si>
    <t>دورى رئيس</t>
  </si>
  <si>
    <t>فرصه واحد</t>
  </si>
  <si>
    <t>فرقه عربيه</t>
  </si>
  <si>
    <t>فريق وطنى</t>
  </si>
  <si>
    <t>كل مرض</t>
  </si>
  <si>
    <t>ل اصل</t>
  </si>
  <si>
    <t>لا نقطه</t>
  </si>
  <si>
    <t>لى تحرك</t>
  </si>
  <si>
    <t>ماجد على</t>
  </si>
  <si>
    <t>متهالك من</t>
  </si>
  <si>
    <t>مساعد حكم</t>
  </si>
  <si>
    <t>مش شخص</t>
  </si>
  <si>
    <t>من اثار</t>
  </si>
  <si>
    <t>موضوع عادى</t>
  </si>
  <si>
    <t>نفسى على</t>
  </si>
  <si>
    <t>نقد من</t>
  </si>
  <si>
    <t>هاذى نهايه</t>
  </si>
  <si>
    <t>هى حرب</t>
  </si>
  <si>
    <t>وادى هو</t>
  </si>
  <si>
    <t>يخسى عقب</t>
  </si>
  <si>
    <t>دى يا</t>
  </si>
  <si>
    <t>بتاع و</t>
  </si>
  <si>
    <t>بطوله راح</t>
  </si>
  <si>
    <t>تاسس على</t>
  </si>
  <si>
    <t>حقق لقب</t>
  </si>
  <si>
    <t>غير محترف</t>
  </si>
  <si>
    <t>نكذب على</t>
  </si>
  <si>
    <t>ف كاس</t>
  </si>
  <si>
    <t>فى مبار</t>
  </si>
  <si>
    <t>لاعب برشلونه</t>
  </si>
  <si>
    <t>رخيص عشان</t>
  </si>
  <si>
    <t>ما ابو</t>
  </si>
  <si>
    <t>ياخذك من</t>
  </si>
  <si>
    <t>بعد سوبر</t>
  </si>
  <si>
    <t>ستون مليون</t>
  </si>
  <si>
    <t>منصور لى</t>
  </si>
  <si>
    <t>اخجل من</t>
  </si>
  <si>
    <t>تبى اتحاد</t>
  </si>
  <si>
    <t>تخيل نادى</t>
  </si>
  <si>
    <t>جزم لا</t>
  </si>
  <si>
    <t>حكم جمهور</t>
  </si>
  <si>
    <t>دامى فريق</t>
  </si>
  <si>
    <t>شال لاعب</t>
  </si>
  <si>
    <t>طول لو</t>
  </si>
  <si>
    <t>عقوبه رئيس</t>
  </si>
  <si>
    <t>على كديش</t>
  </si>
  <si>
    <t>عن ه</t>
  </si>
  <si>
    <t>فشخ مش</t>
  </si>
  <si>
    <t>نشوف الا</t>
  </si>
  <si>
    <t>اجاب نقطه</t>
  </si>
  <si>
    <t>اسبوع ما</t>
  </si>
  <si>
    <t>اصم ب</t>
  </si>
  <si>
    <t>امن الله</t>
  </si>
  <si>
    <t>ان كاذب</t>
  </si>
  <si>
    <t>انتم عن</t>
  </si>
  <si>
    <t>اهتم ل</t>
  </si>
  <si>
    <t>ايش قصد</t>
  </si>
  <si>
    <t>باب بيت</t>
  </si>
  <si>
    <t>بس لن</t>
  </si>
  <si>
    <t>بيليتش على</t>
  </si>
  <si>
    <t>تاجر جد</t>
  </si>
  <si>
    <t>تركى قال</t>
  </si>
  <si>
    <t>جمهور قام</t>
  </si>
  <si>
    <t>خصوص اذا</t>
  </si>
  <si>
    <t>راس هذا</t>
  </si>
  <si>
    <t>راى كره</t>
  </si>
  <si>
    <t>ع رغم</t>
  </si>
  <si>
    <t>عارف و</t>
  </si>
  <si>
    <t>عاوز مدرب</t>
  </si>
  <si>
    <t>عشان دمر</t>
  </si>
  <si>
    <t>على محك</t>
  </si>
  <si>
    <t>فار عمل</t>
  </si>
  <si>
    <t>فايز و</t>
  </si>
  <si>
    <t>فى تانى</t>
  </si>
  <si>
    <t>قدر يا</t>
  </si>
  <si>
    <t>قدم لن</t>
  </si>
  <si>
    <t>كل لقب</t>
  </si>
  <si>
    <t>ل اكن</t>
  </si>
  <si>
    <t>ل سالف</t>
  </si>
  <si>
    <t>ل عاهه</t>
  </si>
  <si>
    <t>لى بر</t>
  </si>
  <si>
    <t>م يجى</t>
  </si>
  <si>
    <t>ماتخاف الله</t>
  </si>
  <si>
    <t>ماتمشى على</t>
  </si>
  <si>
    <t>مان قايل</t>
  </si>
  <si>
    <t>مباراه اثبت</t>
  </si>
  <si>
    <t>مثل مان</t>
  </si>
  <si>
    <t>مستحيل تلقى</t>
  </si>
  <si>
    <t>معروض بيع</t>
  </si>
  <si>
    <t>موجود حتى</t>
  </si>
  <si>
    <t>نادى سو</t>
  </si>
  <si>
    <t>نصيحه جمهور</t>
  </si>
  <si>
    <t>وتر كوره</t>
  </si>
  <si>
    <t>طيب هذا</t>
  </si>
  <si>
    <t>احول ل</t>
  </si>
  <si>
    <t>اخذ مليون</t>
  </si>
  <si>
    <t>اخر مو</t>
  </si>
  <si>
    <t>ادارى غير</t>
  </si>
  <si>
    <t>اذ فار</t>
  </si>
  <si>
    <t>اصابه رجع</t>
  </si>
  <si>
    <t>اعطى بطوله</t>
  </si>
  <si>
    <t>الا راى</t>
  </si>
  <si>
    <t>الذى احدث</t>
  </si>
  <si>
    <t>السعوديه لاعب</t>
  </si>
  <si>
    <t>الله سومه</t>
  </si>
  <si>
    <t>اللى قدر</t>
  </si>
  <si>
    <t>الى حتى</t>
  </si>
  <si>
    <t>الى مدح</t>
  </si>
  <si>
    <t>ان سن</t>
  </si>
  <si>
    <t>ان متفق</t>
  </si>
  <si>
    <t>انت ترك</t>
  </si>
  <si>
    <t>انتر لا</t>
  </si>
  <si>
    <t>انتقال نهائى</t>
  </si>
  <si>
    <t>انسحب على</t>
  </si>
  <si>
    <t>اى ى</t>
  </si>
  <si>
    <t>ب شى</t>
  </si>
  <si>
    <t>برشلونه عند</t>
  </si>
  <si>
    <t>تيجى من</t>
  </si>
  <si>
    <t>ثانى صار</t>
  </si>
  <si>
    <t>جمهور اعتبر</t>
  </si>
  <si>
    <t>حتى اعب</t>
  </si>
  <si>
    <t>خلاص قال</t>
  </si>
  <si>
    <t>راح ارجع</t>
  </si>
  <si>
    <t>راس مع</t>
  </si>
  <si>
    <t>راعى عارى</t>
  </si>
  <si>
    <t>راى قد</t>
  </si>
  <si>
    <t>رجع زمالك</t>
  </si>
  <si>
    <t>سبب على</t>
  </si>
  <si>
    <t>شبح ل</t>
  </si>
  <si>
    <t>شرط لاعب</t>
  </si>
  <si>
    <t>عالم ضد</t>
  </si>
  <si>
    <t>عالى او</t>
  </si>
  <si>
    <t>عشان انقذ</t>
  </si>
  <si>
    <t>عشر اهداف</t>
  </si>
  <si>
    <t>عمل مستحيل</t>
  </si>
  <si>
    <t>عموم هو</t>
  </si>
  <si>
    <t>عند طلع</t>
  </si>
  <si>
    <t>عند مانع</t>
  </si>
  <si>
    <t>فاز ما</t>
  </si>
  <si>
    <t>فتح موسم</t>
  </si>
  <si>
    <t>فرصه اخر</t>
  </si>
  <si>
    <t>فرصه عمر</t>
  </si>
  <si>
    <t>فى عدال</t>
  </si>
  <si>
    <t>فى ماهو</t>
  </si>
  <si>
    <t>فى ميز</t>
  </si>
  <si>
    <t>قاعد ضاع</t>
  </si>
  <si>
    <t>كدا انت</t>
  </si>
  <si>
    <t>لاعب حمدلله</t>
  </si>
  <si>
    <t>لاعب خايف</t>
  </si>
  <si>
    <t>لاعب مايلعب</t>
  </si>
  <si>
    <t>لعب كبير</t>
  </si>
  <si>
    <t>لم شكل</t>
  </si>
  <si>
    <t>ماتش النهارده</t>
  </si>
  <si>
    <t>متخلف يا</t>
  </si>
  <si>
    <t>متى تخلص</t>
  </si>
  <si>
    <t>مخالف نظام</t>
  </si>
  <si>
    <t>مدرب بس</t>
  </si>
  <si>
    <t>مرحوم عبدالرحمن</t>
  </si>
  <si>
    <t>مسيره كان</t>
  </si>
  <si>
    <t>مقيرن مو</t>
  </si>
  <si>
    <t>من تشلسى</t>
  </si>
  <si>
    <t>من حازم</t>
  </si>
  <si>
    <t>من ربط</t>
  </si>
  <si>
    <t>مواجهه اتحاد</t>
  </si>
  <si>
    <t>موسم اخذ</t>
  </si>
  <si>
    <t>ميدو مع</t>
  </si>
  <si>
    <t>نادى اتحادى</t>
  </si>
  <si>
    <t>نجم انديه</t>
  </si>
  <si>
    <t>نصر صحيح</t>
  </si>
  <si>
    <t>نصر نبى</t>
  </si>
  <si>
    <t>نفس هى</t>
  </si>
  <si>
    <t>هذا سيناريو</t>
  </si>
  <si>
    <t>هنا فريق</t>
  </si>
  <si>
    <t>هنا مصيبه</t>
  </si>
  <si>
    <t>هو دون</t>
  </si>
  <si>
    <t>هو ذات</t>
  </si>
  <si>
    <t>واجه اهلى</t>
  </si>
  <si>
    <t>وان خسر</t>
  </si>
  <si>
    <t>ورا اهلى</t>
  </si>
  <si>
    <t>وفى ان</t>
  </si>
  <si>
    <t>يش حكم</t>
  </si>
  <si>
    <t>يكوش على</t>
  </si>
  <si>
    <t>احد ع</t>
  </si>
  <si>
    <t>احس كان</t>
  </si>
  <si>
    <t>احمد شناوى</t>
  </si>
  <si>
    <t>اخذ اتحاد</t>
  </si>
  <si>
    <t>ادا ضعيف</t>
  </si>
  <si>
    <t>اربع هدف</t>
  </si>
  <si>
    <t>ارسل رساله</t>
  </si>
  <si>
    <t>ازرق من</t>
  </si>
  <si>
    <t>اسوا نادى</t>
  </si>
  <si>
    <t>ال طول</t>
  </si>
  <si>
    <t>الى وقت</t>
  </si>
  <si>
    <t>امر كل</t>
  </si>
  <si>
    <t>ان ابعاد</t>
  </si>
  <si>
    <t>انجاز هو</t>
  </si>
  <si>
    <t>انضمام ل</t>
  </si>
  <si>
    <t>او تابع</t>
  </si>
  <si>
    <t>او فتح</t>
  </si>
  <si>
    <t>ايفق شئ</t>
  </si>
  <si>
    <t>بك هو</t>
  </si>
  <si>
    <t>تحدى كل</t>
  </si>
  <si>
    <t>تشوف اكثر</t>
  </si>
  <si>
    <t>ثقه زائد</t>
  </si>
  <si>
    <t>جمهور جعل</t>
  </si>
  <si>
    <t>جمهور غفير</t>
  </si>
  <si>
    <t>حتى بعد</t>
  </si>
  <si>
    <t>حدث الذى</t>
  </si>
  <si>
    <t>حق اتفاق</t>
  </si>
  <si>
    <t>خارق و</t>
  </si>
  <si>
    <t>خبر قال</t>
  </si>
  <si>
    <t>خبر هو</t>
  </si>
  <si>
    <t>خلق صوره</t>
  </si>
  <si>
    <t>دفاع غير</t>
  </si>
  <si>
    <t>دون مشكله</t>
  </si>
  <si>
    <t>ذلك سنه</t>
  </si>
  <si>
    <t>رءيس نادى</t>
  </si>
  <si>
    <t>رئيس عميد</t>
  </si>
  <si>
    <t>راى دائم</t>
  </si>
  <si>
    <t>رياضى اعلامى</t>
  </si>
  <si>
    <t>زعزع فريق</t>
  </si>
  <si>
    <t>زمالك نفس</t>
  </si>
  <si>
    <t>زيدان من</t>
  </si>
  <si>
    <t>سامى ان</t>
  </si>
  <si>
    <t>سبب ذلك</t>
  </si>
  <si>
    <t>شخصى لاعب</t>
  </si>
  <si>
    <t>شر اى</t>
  </si>
  <si>
    <t>شكر خميس</t>
  </si>
  <si>
    <t>صحيح فار</t>
  </si>
  <si>
    <t>ضعف هلال</t>
  </si>
  <si>
    <t>ضعيف الى</t>
  </si>
  <si>
    <t>طلع نفس</t>
  </si>
  <si>
    <t>ظلم امام</t>
  </si>
  <si>
    <t>ع حلوه</t>
  </si>
  <si>
    <t>ع قرار</t>
  </si>
  <si>
    <t>عام لكن</t>
  </si>
  <si>
    <t>عقليه نصراوى</t>
  </si>
  <si>
    <t>على دك</t>
  </si>
  <si>
    <t>على صديق</t>
  </si>
  <si>
    <t>عند اطلق</t>
  </si>
  <si>
    <t>غير نقطه</t>
  </si>
  <si>
    <t>فى كلى</t>
  </si>
  <si>
    <t>قادسيه افضل</t>
  </si>
  <si>
    <t>قمه مستوى</t>
  </si>
  <si>
    <t>كذا بيكون</t>
  </si>
  <si>
    <t>كل عنى</t>
  </si>
  <si>
    <t>كل لعبه</t>
  </si>
  <si>
    <t>كيان مثل</t>
  </si>
  <si>
    <t>كيف دخل</t>
  </si>
  <si>
    <t>لا زملكاوى</t>
  </si>
  <si>
    <t>لاعب سليم</t>
  </si>
  <si>
    <t>مباراه ملعب</t>
  </si>
  <si>
    <t>مباره كان</t>
  </si>
  <si>
    <t>مثل عسير</t>
  </si>
  <si>
    <t>مدافع مميز</t>
  </si>
  <si>
    <t>مره خلال</t>
  </si>
  <si>
    <t>مصلحه رياضه</t>
  </si>
  <si>
    <t>مع راهب</t>
  </si>
  <si>
    <t>مع سييرا</t>
  </si>
  <si>
    <t>من اح</t>
  </si>
  <si>
    <t>من ضيع</t>
  </si>
  <si>
    <t>من غطى</t>
  </si>
  <si>
    <t>منتخب لم</t>
  </si>
  <si>
    <t>منتهى ما</t>
  </si>
  <si>
    <t>موسم ه</t>
  </si>
  <si>
    <t>نادى ركز</t>
  </si>
  <si>
    <t>نعمه نادى</t>
  </si>
  <si>
    <t>نهائى يوم</t>
  </si>
  <si>
    <t>هلال اوقف</t>
  </si>
  <si>
    <t>هو حاصل</t>
  </si>
  <si>
    <t>هى حقيقه</t>
  </si>
  <si>
    <t>واحد حصل</t>
  </si>
  <si>
    <t>وجه نكب</t>
  </si>
  <si>
    <t>وضع قدم</t>
  </si>
  <si>
    <t>كل مشكله</t>
  </si>
  <si>
    <t>هذا حساب</t>
  </si>
  <si>
    <t>اسوا فريق</t>
  </si>
  <si>
    <t>تحدث عن</t>
  </si>
  <si>
    <t>ينجلد ذهاب</t>
  </si>
  <si>
    <t>ملعون خير</t>
  </si>
  <si>
    <t>كل مليون</t>
  </si>
  <si>
    <t>ما ومكم</t>
  </si>
  <si>
    <t>الله بكر</t>
  </si>
  <si>
    <t>عن نزاهه</t>
  </si>
  <si>
    <t>قد ام</t>
  </si>
  <si>
    <t>كوره ضاع</t>
  </si>
  <si>
    <t>مدريد بطل</t>
  </si>
  <si>
    <t>هم كور</t>
  </si>
  <si>
    <t>تبى لاعب</t>
  </si>
  <si>
    <t>اخير مافى</t>
  </si>
  <si>
    <t>اما يوم</t>
  </si>
  <si>
    <t>باقى م</t>
  </si>
  <si>
    <t>بايرن و</t>
  </si>
  <si>
    <t>بس اجل</t>
  </si>
  <si>
    <t>جابى خبر</t>
  </si>
  <si>
    <t>دق كوره</t>
  </si>
  <si>
    <t>دين ما</t>
  </si>
  <si>
    <t>رئيس ابو</t>
  </si>
  <si>
    <t>راح ى</t>
  </si>
  <si>
    <t>رب مافى</t>
  </si>
  <si>
    <t>سوم او</t>
  </si>
  <si>
    <t>شى قدام</t>
  </si>
  <si>
    <t>صالح هذا</t>
  </si>
  <si>
    <t>عاد قال</t>
  </si>
  <si>
    <t>عند عيال</t>
  </si>
  <si>
    <t>غرفه نوم</t>
  </si>
  <si>
    <t>فى دوام</t>
  </si>
  <si>
    <t>قدام برشلونه</t>
  </si>
  <si>
    <t>لبس ثوب</t>
  </si>
  <si>
    <t>لى جلس</t>
  </si>
  <si>
    <t>لى ملك</t>
  </si>
  <si>
    <t>مارس دور</t>
  </si>
  <si>
    <t>متابعه كوره</t>
  </si>
  <si>
    <t>ناس نفس</t>
  </si>
  <si>
    <t>هذا خلاص</t>
  </si>
  <si>
    <t>هذا عرف</t>
  </si>
  <si>
    <t>هلالى لم</t>
  </si>
  <si>
    <t>واحد اخذ</t>
  </si>
  <si>
    <t>اسبوع واحد</t>
  </si>
  <si>
    <t>شئ ل</t>
  </si>
  <si>
    <t>صار هذا</t>
  </si>
  <si>
    <t>طموح ان</t>
  </si>
  <si>
    <t>فى كلا</t>
  </si>
  <si>
    <t>مبسوط ان</t>
  </si>
  <si>
    <t>نشوف وش</t>
  </si>
  <si>
    <t>اتحاد السعوديه</t>
  </si>
  <si>
    <t>اتوقع بعد</t>
  </si>
  <si>
    <t>اخى مسلم</t>
  </si>
  <si>
    <t>ادراك ما</t>
  </si>
  <si>
    <t>اذ ماتعرف</t>
  </si>
  <si>
    <t>استخدام فى</t>
  </si>
  <si>
    <t>اسم برشلونه</t>
  </si>
  <si>
    <t>اقول كلمه</t>
  </si>
  <si>
    <t>الا استحق</t>
  </si>
  <si>
    <t>الله ماهم</t>
  </si>
  <si>
    <t>ان تفكير</t>
  </si>
  <si>
    <t>انبرش على</t>
  </si>
  <si>
    <t>انت مشكله</t>
  </si>
  <si>
    <t>انتج ل</t>
  </si>
  <si>
    <t>انديه خصوص</t>
  </si>
  <si>
    <t>اول يش</t>
  </si>
  <si>
    <t>اى كبير</t>
  </si>
  <si>
    <t>بين مع</t>
  </si>
  <si>
    <t>تطور لكن</t>
  </si>
  <si>
    <t>تعثر لكن</t>
  </si>
  <si>
    <t>تعزيز خط</t>
  </si>
  <si>
    <t>ثالث رباط</t>
  </si>
  <si>
    <t>حساب حسب</t>
  </si>
  <si>
    <t>خدم الله</t>
  </si>
  <si>
    <t>خرج الا</t>
  </si>
  <si>
    <t>خيسوس مدرب</t>
  </si>
  <si>
    <t>دعا ع</t>
  </si>
  <si>
    <t>دعم سخى</t>
  </si>
  <si>
    <t>دورى اتوقع</t>
  </si>
  <si>
    <t>سبى فى</t>
  </si>
  <si>
    <t>صلح ما</t>
  </si>
  <si>
    <t>ضغط لى</t>
  </si>
  <si>
    <t>طرد لكن</t>
  </si>
  <si>
    <t>عرف مكان</t>
  </si>
  <si>
    <t>علم لى</t>
  </si>
  <si>
    <t>على احس</t>
  </si>
  <si>
    <t>على رفض</t>
  </si>
  <si>
    <t>عمر فريق</t>
  </si>
  <si>
    <t>عن خلق</t>
  </si>
  <si>
    <t>عند كره</t>
  </si>
  <si>
    <t>غش تحكيمى</t>
  </si>
  <si>
    <t>ف برنامج</t>
  </si>
  <si>
    <t>فريق لازم</t>
  </si>
  <si>
    <t>فريق متعود</t>
  </si>
  <si>
    <t>فهد ان</t>
  </si>
  <si>
    <t>فى احتكاك</t>
  </si>
  <si>
    <t>فى قهر</t>
  </si>
  <si>
    <t>فى متابعه</t>
  </si>
  <si>
    <t>فى يابو</t>
  </si>
  <si>
    <t>قائمه ال</t>
  </si>
  <si>
    <t>قدام وحد</t>
  </si>
  <si>
    <t>كبير ب</t>
  </si>
  <si>
    <t>كبير مستحيل</t>
  </si>
  <si>
    <t>كل حاول</t>
  </si>
  <si>
    <t>كوره جول</t>
  </si>
  <si>
    <t>ل نيه</t>
  </si>
  <si>
    <t>لاعب قليل</t>
  </si>
  <si>
    <t>لان قدر</t>
  </si>
  <si>
    <t>لى وجب</t>
  </si>
  <si>
    <t>ما استوعب</t>
  </si>
  <si>
    <t>ما يجون</t>
  </si>
  <si>
    <t>متفائل ان</t>
  </si>
  <si>
    <t>مش مستوعب</t>
  </si>
  <si>
    <t>مشجع هو</t>
  </si>
  <si>
    <t>من بشر</t>
  </si>
  <si>
    <t>من فيض</t>
  </si>
  <si>
    <t>من كانو</t>
  </si>
  <si>
    <t>من كم</t>
  </si>
  <si>
    <t>من نسى</t>
  </si>
  <si>
    <t>منافسه من</t>
  </si>
  <si>
    <t>نادى هكذا</t>
  </si>
  <si>
    <t>نحن هلالى</t>
  </si>
  <si>
    <t>نصر رقم</t>
  </si>
  <si>
    <t>نصر طلع</t>
  </si>
  <si>
    <t>نقطه يا</t>
  </si>
  <si>
    <t>هلالى اما</t>
  </si>
  <si>
    <t>وش عمل</t>
  </si>
  <si>
    <t>وضع مو</t>
  </si>
  <si>
    <t>وقت م</t>
  </si>
  <si>
    <t>اذ لعب</t>
  </si>
  <si>
    <t>الى ل</t>
  </si>
  <si>
    <t>دقيقه و</t>
  </si>
  <si>
    <t>اتحاد بسيط</t>
  </si>
  <si>
    <t>اتحاد مال</t>
  </si>
  <si>
    <t>اتحاد نهايه</t>
  </si>
  <si>
    <t>احتفل هدف</t>
  </si>
  <si>
    <t>اراح فريق</t>
  </si>
  <si>
    <t>اصابه غير</t>
  </si>
  <si>
    <t>اعب لازم</t>
  </si>
  <si>
    <t>اعلامى مع</t>
  </si>
  <si>
    <t>اغنى نادى</t>
  </si>
  <si>
    <t>الف حساب</t>
  </si>
  <si>
    <t>الى اشتغل</t>
  </si>
  <si>
    <t>ان راتب</t>
  </si>
  <si>
    <t>ان كلمه</t>
  </si>
  <si>
    <t>انا كمان</t>
  </si>
  <si>
    <t>انديه نفس</t>
  </si>
  <si>
    <t>انضم قائمه</t>
  </si>
  <si>
    <t>او تعاقد</t>
  </si>
  <si>
    <t>بدل لاعب</t>
  </si>
  <si>
    <t>بس شف</t>
  </si>
  <si>
    <t>بسيط هو</t>
  </si>
  <si>
    <t>بعض لكن</t>
  </si>
  <si>
    <t>بعض محب</t>
  </si>
  <si>
    <t>تاريخ بشريه</t>
  </si>
  <si>
    <t>تجيه كور</t>
  </si>
  <si>
    <t>تقنيه ال</t>
  </si>
  <si>
    <t>ثم اداره</t>
  </si>
  <si>
    <t>جيد الى</t>
  </si>
  <si>
    <t>حديث كان</t>
  </si>
  <si>
    <t>حق انت</t>
  </si>
  <si>
    <t>حلبه مصرع</t>
  </si>
  <si>
    <t>خسر لا</t>
  </si>
  <si>
    <t>دخل ملعب</t>
  </si>
  <si>
    <t>دورى والا</t>
  </si>
  <si>
    <t>دوله او</t>
  </si>
  <si>
    <t>رئيس لم</t>
  </si>
  <si>
    <t>راتب سنوى</t>
  </si>
  <si>
    <t>راتب من</t>
  </si>
  <si>
    <t>راح ياخذ</t>
  </si>
  <si>
    <t>رحم اذ</t>
  </si>
  <si>
    <t>زعيم غير</t>
  </si>
  <si>
    <t>شئ مهم</t>
  </si>
  <si>
    <t>شيخ وافق</t>
  </si>
  <si>
    <t>ضل كبير</t>
  </si>
  <si>
    <t>عالم ى</t>
  </si>
  <si>
    <t>عزيز مشاهد</t>
  </si>
  <si>
    <t>على ارتكاب</t>
  </si>
  <si>
    <t>على فلان</t>
  </si>
  <si>
    <t>عميد حتى</t>
  </si>
  <si>
    <t>عند دقيقه</t>
  </si>
  <si>
    <t>غدر زمان</t>
  </si>
  <si>
    <t>فايز ريح</t>
  </si>
  <si>
    <t>فرقه السعوديه</t>
  </si>
  <si>
    <t>فريق ملى</t>
  </si>
  <si>
    <t>فعل اراد</t>
  </si>
  <si>
    <t>فكر نصر</t>
  </si>
  <si>
    <t>فنى نادى</t>
  </si>
  <si>
    <t>فى رونالدو</t>
  </si>
  <si>
    <t>فى فقدان</t>
  </si>
  <si>
    <t>فى لغه</t>
  </si>
  <si>
    <t>قارى من</t>
  </si>
  <si>
    <t>قدر تحكم</t>
  </si>
  <si>
    <t>كان مبلغ</t>
  </si>
  <si>
    <t>كان مكسب</t>
  </si>
  <si>
    <t>كبير سعوديه</t>
  </si>
  <si>
    <t>كبير قاد</t>
  </si>
  <si>
    <t>كل اشاد</t>
  </si>
  <si>
    <t>لا اقلل</t>
  </si>
  <si>
    <t>لا ضغط</t>
  </si>
  <si>
    <t>لا كاد</t>
  </si>
  <si>
    <t>لاعب ظهير</t>
  </si>
  <si>
    <t>لقا سوبر</t>
  </si>
  <si>
    <t>لى ابى</t>
  </si>
  <si>
    <t>م دافع</t>
  </si>
  <si>
    <t>ما يتقارن</t>
  </si>
  <si>
    <t>مانشستر ست</t>
  </si>
  <si>
    <t>متى هذا</t>
  </si>
  <si>
    <t>مجموع مباراه</t>
  </si>
  <si>
    <t>مسلم و</t>
  </si>
  <si>
    <t>مشكله فوسارى</t>
  </si>
  <si>
    <t>مع هلالى</t>
  </si>
  <si>
    <t>معا على</t>
  </si>
  <si>
    <t>من جدد</t>
  </si>
  <si>
    <t>من مجامله</t>
  </si>
  <si>
    <t>موافقه نادى</t>
  </si>
  <si>
    <t>موسى سيسوكو</t>
  </si>
  <si>
    <t>نادى جاب</t>
  </si>
  <si>
    <t>نحن لا</t>
  </si>
  <si>
    <t>نصر قادسيه</t>
  </si>
  <si>
    <t>نصراوى راى</t>
  </si>
  <si>
    <t>نهايه هو</t>
  </si>
  <si>
    <t>هذا خلى</t>
  </si>
  <si>
    <t>هذا لغه</t>
  </si>
  <si>
    <t>هلال صح</t>
  </si>
  <si>
    <t>هلال قابل</t>
  </si>
  <si>
    <t>هلال هم</t>
  </si>
  <si>
    <t>هلالى احب</t>
  </si>
  <si>
    <t>وسط متاخر</t>
  </si>
  <si>
    <t>وطن الا</t>
  </si>
  <si>
    <t>من حكم</t>
  </si>
  <si>
    <t>ما اشوف</t>
  </si>
  <si>
    <t>ان سجل</t>
  </si>
  <si>
    <t>طريق صحيح</t>
  </si>
  <si>
    <t>نادى انت</t>
  </si>
  <si>
    <t>بوكا جونيورز</t>
  </si>
  <si>
    <t>اسم لاعب</t>
  </si>
  <si>
    <t>ما صار</t>
  </si>
  <si>
    <t>اهلى من</t>
  </si>
  <si>
    <t>اخير فى</t>
  </si>
  <si>
    <t>كان عن</t>
  </si>
  <si>
    <t>حرام ان</t>
  </si>
  <si>
    <t>اول نصر</t>
  </si>
  <si>
    <t>انت بن</t>
  </si>
  <si>
    <t>ما فرق</t>
  </si>
  <si>
    <t>مش عاجب</t>
  </si>
  <si>
    <t>خساره من</t>
  </si>
  <si>
    <t>الان لاعب</t>
  </si>
  <si>
    <t>الله هبط</t>
  </si>
  <si>
    <t>بس مشكله</t>
  </si>
  <si>
    <t>هذا سبب</t>
  </si>
  <si>
    <t>كان سبب</t>
  </si>
  <si>
    <t>لاعب بارد</t>
  </si>
  <si>
    <t>دين من</t>
  </si>
  <si>
    <t>احب فريق</t>
  </si>
  <si>
    <t>مر قال</t>
  </si>
  <si>
    <t>مدرب مو</t>
  </si>
  <si>
    <t>من طرد</t>
  </si>
  <si>
    <t>ياتركى ال</t>
  </si>
  <si>
    <t>فاز مباراه</t>
  </si>
  <si>
    <t>من اختيار</t>
  </si>
  <si>
    <t>اسيا كان</t>
  </si>
  <si>
    <t>الذى ى</t>
  </si>
  <si>
    <t>بس شاف</t>
  </si>
  <si>
    <t>دون رجوع</t>
  </si>
  <si>
    <t>على عمورى</t>
  </si>
  <si>
    <t>فى جو</t>
  </si>
  <si>
    <t>منافس غير</t>
  </si>
  <si>
    <t>ه لاعب</t>
  </si>
  <si>
    <t>مافى اى</t>
  </si>
  <si>
    <t>اعطى كل</t>
  </si>
  <si>
    <t>على قد</t>
  </si>
  <si>
    <t>لا دعم</t>
  </si>
  <si>
    <t>اهتم فى</t>
  </si>
  <si>
    <t>تسجيل لاعب</t>
  </si>
  <si>
    <t>فى حق</t>
  </si>
  <si>
    <t>ما يستاهل</t>
  </si>
  <si>
    <t>هذا طريق</t>
  </si>
  <si>
    <t>ف اى</t>
  </si>
  <si>
    <t>ب لاعب</t>
  </si>
  <si>
    <t>مصرى سعودى</t>
  </si>
  <si>
    <t>هل هو</t>
  </si>
  <si>
    <t>كل واحد</t>
  </si>
  <si>
    <t>هلال فشل</t>
  </si>
  <si>
    <t>فى جيش</t>
  </si>
  <si>
    <t>اول اختبار</t>
  </si>
  <si>
    <t>ف ل</t>
  </si>
  <si>
    <t>من ترجى</t>
  </si>
  <si>
    <t>عم لا</t>
  </si>
  <si>
    <t>عارف يا</t>
  </si>
  <si>
    <t>تاريخ ل</t>
  </si>
  <si>
    <t>حتى نخاع</t>
  </si>
  <si>
    <t>دعم لم</t>
  </si>
  <si>
    <t>قانون نظام</t>
  </si>
  <si>
    <t>مشكله واضح</t>
  </si>
  <si>
    <t>مدرب اجنبى</t>
  </si>
  <si>
    <t>احد ان</t>
  </si>
  <si>
    <t>جوله الى</t>
  </si>
  <si>
    <t>اقول لاعب</t>
  </si>
  <si>
    <t>سعوديه كان</t>
  </si>
  <si>
    <t>خلال مشاركه</t>
  </si>
  <si>
    <t>عدم عدل</t>
  </si>
  <si>
    <t>بتاع اهلى</t>
  </si>
  <si>
    <t>نادى انجاز</t>
  </si>
  <si>
    <t>واحد عمل</t>
  </si>
  <si>
    <t>فى عن</t>
  </si>
  <si>
    <t>طيب ايش</t>
  </si>
  <si>
    <t>اتحاد سجل</t>
  </si>
  <si>
    <t>اما مدرب</t>
  </si>
  <si>
    <t>ان ه</t>
  </si>
  <si>
    <t>بعد تعادل</t>
  </si>
  <si>
    <t>تعاطى منشط</t>
  </si>
  <si>
    <t>عالمى عن</t>
  </si>
  <si>
    <t>غير ع</t>
  </si>
  <si>
    <t>مع غياب</t>
  </si>
  <si>
    <t>دعم هذا</t>
  </si>
  <si>
    <t>حال فريق</t>
  </si>
  <si>
    <t>كان رئيس</t>
  </si>
  <si>
    <t>انت ابو</t>
  </si>
  <si>
    <t>معنى لا</t>
  </si>
  <si>
    <t>الى كره</t>
  </si>
  <si>
    <t>دفع على</t>
  </si>
  <si>
    <t>زمالك لاعب</t>
  </si>
  <si>
    <t>عداله مساواه</t>
  </si>
  <si>
    <t>قدم مصلحه</t>
  </si>
  <si>
    <t>كلام لان</t>
  </si>
  <si>
    <t>نبى لعب</t>
  </si>
  <si>
    <t>اتحاد قوه</t>
  </si>
  <si>
    <t>دورى خسر</t>
  </si>
  <si>
    <t>مدرب اعتمد</t>
  </si>
  <si>
    <t>هلال كذا</t>
  </si>
  <si>
    <t>اتحاد تركى</t>
  </si>
  <si>
    <t>اح لو</t>
  </si>
  <si>
    <t>اهلى اخذ</t>
  </si>
  <si>
    <t>تحمل اداره</t>
  </si>
  <si>
    <t>ده سبب</t>
  </si>
  <si>
    <t>سئ مع</t>
  </si>
  <si>
    <t>شتوى كان</t>
  </si>
  <si>
    <t>عز انكسار</t>
  </si>
  <si>
    <t>لازم حصل</t>
  </si>
  <si>
    <t>مستحيل احد</t>
  </si>
  <si>
    <t>يوم شف</t>
  </si>
  <si>
    <t>يا كلب</t>
  </si>
  <si>
    <t>و حمار</t>
  </si>
  <si>
    <t>اجاب مرض</t>
  </si>
  <si>
    <t>قاعد على</t>
  </si>
  <si>
    <t>جد وش</t>
  </si>
  <si>
    <t>فريق ماعنده</t>
  </si>
  <si>
    <t>فى مرتد</t>
  </si>
  <si>
    <t>بيت من</t>
  </si>
  <si>
    <t>انا راضى</t>
  </si>
  <si>
    <t>انا فاكر</t>
  </si>
  <si>
    <t>انتو فى</t>
  </si>
  <si>
    <t>سوبر اوربى</t>
  </si>
  <si>
    <t>شاب هو</t>
  </si>
  <si>
    <t>قلب لاعب</t>
  </si>
  <si>
    <t>لا ابد</t>
  </si>
  <si>
    <t>نادى مركز</t>
  </si>
  <si>
    <t>دا كان</t>
  </si>
  <si>
    <t>احب بس</t>
  </si>
  <si>
    <t>الى موجود</t>
  </si>
  <si>
    <t>امس مع</t>
  </si>
  <si>
    <t>طبيعى هذا</t>
  </si>
  <si>
    <t>عين هلال</t>
  </si>
  <si>
    <t>قال عطو</t>
  </si>
  <si>
    <t>كوره اكثر</t>
  </si>
  <si>
    <t>نبغى لاعب</t>
  </si>
  <si>
    <t>نصر كيف</t>
  </si>
  <si>
    <t>اخير هلال</t>
  </si>
  <si>
    <t>اشراك لاعب</t>
  </si>
  <si>
    <t>امكن كان</t>
  </si>
  <si>
    <t>انا راح</t>
  </si>
  <si>
    <t>رجل لا</t>
  </si>
  <si>
    <t>رحم لا</t>
  </si>
  <si>
    <t>عار ان</t>
  </si>
  <si>
    <t>عشان اعطى</t>
  </si>
  <si>
    <t>على طريقه</t>
  </si>
  <si>
    <t>فى مدح</t>
  </si>
  <si>
    <t>كيان اهلى</t>
  </si>
  <si>
    <t>كيان كل</t>
  </si>
  <si>
    <t>لاعب احس</t>
  </si>
  <si>
    <t>لكن احب</t>
  </si>
  <si>
    <t>مباراه ما</t>
  </si>
  <si>
    <t>ملك كثير</t>
  </si>
  <si>
    <t>مو مركز</t>
  </si>
  <si>
    <t>نادى امير</t>
  </si>
  <si>
    <t>نادى جا</t>
  </si>
  <si>
    <t>و ثلاث</t>
  </si>
  <si>
    <t>واثق فى</t>
  </si>
  <si>
    <t>واحد فى</t>
  </si>
  <si>
    <t>و فريق</t>
  </si>
  <si>
    <t>كبير ما</t>
  </si>
  <si>
    <t>فضل على</t>
  </si>
  <si>
    <t>هدف كان</t>
  </si>
  <si>
    <t>عام ماضى</t>
  </si>
  <si>
    <t>جلب لاعب</t>
  </si>
  <si>
    <t>عشان خاطر</t>
  </si>
  <si>
    <t>اخر ما</t>
  </si>
  <si>
    <t>ان اسم</t>
  </si>
  <si>
    <t>مش معنى</t>
  </si>
  <si>
    <t>كل ناحيه</t>
  </si>
  <si>
    <t>ضر نادى</t>
  </si>
  <si>
    <t>عشان اهلى</t>
  </si>
  <si>
    <t>على قرار</t>
  </si>
  <si>
    <t>شرق اوسط</t>
  </si>
  <si>
    <t>حق لاعب</t>
  </si>
  <si>
    <t>دورى هلال</t>
  </si>
  <si>
    <t>من اكثر</t>
  </si>
  <si>
    <t>لاعب بوكا</t>
  </si>
  <si>
    <t>زى لاعب</t>
  </si>
  <si>
    <t>اغلى من</t>
  </si>
  <si>
    <t>ريفر ليت</t>
  </si>
  <si>
    <t>كتير و</t>
  </si>
  <si>
    <t>من ادعى</t>
  </si>
  <si>
    <t>احتراف فى</t>
  </si>
  <si>
    <t>علاج لاعب</t>
  </si>
  <si>
    <t>مع نهايه</t>
  </si>
  <si>
    <t>مقطع فيديو</t>
  </si>
  <si>
    <t>وقت لكن</t>
  </si>
  <si>
    <t>اتابع كور</t>
  </si>
  <si>
    <t>فارق مع</t>
  </si>
  <si>
    <t>عند شخصيه</t>
  </si>
  <si>
    <t>عند نظر</t>
  </si>
  <si>
    <t>فم ملى</t>
  </si>
  <si>
    <t>كل غير</t>
  </si>
  <si>
    <t>فى بين</t>
  </si>
  <si>
    <t>مايعرف لعب</t>
  </si>
  <si>
    <t>برشلونه على</t>
  </si>
  <si>
    <t>بطوله بطوله</t>
  </si>
  <si>
    <t>جمع نقطه</t>
  </si>
  <si>
    <t>سعودى اسيوى</t>
  </si>
  <si>
    <t>فرق من</t>
  </si>
  <si>
    <t>فوسارى مطلب</t>
  </si>
  <si>
    <t>قاعده جماهيرى</t>
  </si>
  <si>
    <t>قرار اتخذ</t>
  </si>
  <si>
    <t>لم قام</t>
  </si>
  <si>
    <t>ليس كما</t>
  </si>
  <si>
    <t>مفيش حاجه</t>
  </si>
  <si>
    <t>ملعب اكثر</t>
  </si>
  <si>
    <t>من شهر</t>
  </si>
  <si>
    <t>من فاز</t>
  </si>
  <si>
    <t>مهتم فى</t>
  </si>
  <si>
    <t>هذا احد</t>
  </si>
  <si>
    <t>بقى لاعب</t>
  </si>
  <si>
    <t>على اقل</t>
  </si>
  <si>
    <t>عقوبه على</t>
  </si>
  <si>
    <t>فئه سنه</t>
  </si>
  <si>
    <t>مصلحه كيان</t>
  </si>
  <si>
    <t>مثل برشلونه</t>
  </si>
  <si>
    <t>من مدينه</t>
  </si>
  <si>
    <t>لا ابو</t>
  </si>
  <si>
    <t>خلى لاعب</t>
  </si>
  <si>
    <t>مجهود فريق</t>
  </si>
  <si>
    <t>لا تحدث</t>
  </si>
  <si>
    <t>مباراه ب</t>
  </si>
  <si>
    <t>اعلى من</t>
  </si>
  <si>
    <t>توقف على</t>
  </si>
  <si>
    <t>عن عالمى</t>
  </si>
  <si>
    <t>راى و</t>
  </si>
  <si>
    <t>فريق او</t>
  </si>
  <si>
    <t>فقط فى</t>
  </si>
  <si>
    <t>قدام مرمى</t>
  </si>
  <si>
    <t>هو شخص</t>
  </si>
  <si>
    <t>مانشستر سيتى</t>
  </si>
  <si>
    <t>اهلى مصرى</t>
  </si>
  <si>
    <t>جد من</t>
  </si>
  <si>
    <t>علشان كد</t>
  </si>
  <si>
    <t>احد عرف</t>
  </si>
  <si>
    <t>رئيس لا</t>
  </si>
  <si>
    <t>كل فرق</t>
  </si>
  <si>
    <t>ثانى هذا</t>
  </si>
  <si>
    <t>فى راسى</t>
  </si>
  <si>
    <t>تعثر نصر</t>
  </si>
  <si>
    <t>دعم كبير</t>
  </si>
  <si>
    <t>الف مر</t>
  </si>
  <si>
    <t>لاعب راح</t>
  </si>
  <si>
    <t>عرف لاعب</t>
  </si>
  <si>
    <t>نادى باقى</t>
  </si>
  <si>
    <t>اما باقى</t>
  </si>
  <si>
    <t>انت انسان</t>
  </si>
  <si>
    <t>انا اخو</t>
  </si>
  <si>
    <t>اتحاد فى</t>
  </si>
  <si>
    <t>رياضى ان</t>
  </si>
  <si>
    <t>فقط من</t>
  </si>
  <si>
    <t>على بطوله</t>
  </si>
  <si>
    <t>او من</t>
  </si>
  <si>
    <t>نصر لى</t>
  </si>
  <si>
    <t>اسيا هلال</t>
  </si>
  <si>
    <t>سابق كان</t>
  </si>
  <si>
    <t>مباراه امام</t>
  </si>
  <si>
    <t>نجم هلال</t>
  </si>
  <si>
    <t>هلال اقوى</t>
  </si>
  <si>
    <t>لعب اساسى</t>
  </si>
  <si>
    <t>اداره لاعب</t>
  </si>
  <si>
    <t>و مدرب</t>
  </si>
  <si>
    <t>نصر فريق</t>
  </si>
  <si>
    <t>قال هذا</t>
  </si>
  <si>
    <t>اى شخص</t>
  </si>
  <si>
    <t>بين نادى</t>
  </si>
  <si>
    <t>فى قصر</t>
  </si>
  <si>
    <t>نفس شخص</t>
  </si>
  <si>
    <t>ل ترك</t>
  </si>
  <si>
    <t>لجنه عمل</t>
  </si>
  <si>
    <t>ف موسم</t>
  </si>
  <si>
    <t>لا دافع</t>
  </si>
  <si>
    <t>اصبح فى</t>
  </si>
  <si>
    <t>جميع دوله</t>
  </si>
  <si>
    <t>قال سنه</t>
  </si>
  <si>
    <t>قبل كاس</t>
  </si>
  <si>
    <t>اهلى مقاولون</t>
  </si>
  <si>
    <t>بعد نهائى</t>
  </si>
  <si>
    <t>اسوا مستوى</t>
  </si>
  <si>
    <t>حتى الى</t>
  </si>
  <si>
    <t>اذ هم</t>
  </si>
  <si>
    <t>كلام ناس</t>
  </si>
  <si>
    <t>مصدر موثوق</t>
  </si>
  <si>
    <t>من صحيفه</t>
  </si>
  <si>
    <t>ميدو مش</t>
  </si>
  <si>
    <t>نادى ملعب</t>
  </si>
  <si>
    <t>اداره هى</t>
  </si>
  <si>
    <t>فى عشر</t>
  </si>
  <si>
    <t>مع اكثر</t>
  </si>
  <si>
    <t>شئ لى</t>
  </si>
  <si>
    <t>ما خرج</t>
  </si>
  <si>
    <t>انت قله</t>
  </si>
  <si>
    <t>فى سبب</t>
  </si>
  <si>
    <t>خرج ل</t>
  </si>
  <si>
    <t>درجه تانى</t>
  </si>
  <si>
    <t>قدر تكلم</t>
  </si>
  <si>
    <t>حد ما</t>
  </si>
  <si>
    <t>لى فكر</t>
  </si>
  <si>
    <t>جب ل</t>
  </si>
  <si>
    <t>كور على</t>
  </si>
  <si>
    <t>بلد دى</t>
  </si>
  <si>
    <t>نادى دى</t>
  </si>
  <si>
    <t>ع اقل</t>
  </si>
  <si>
    <t>بقى زى</t>
  </si>
  <si>
    <t>تاريخ كان</t>
  </si>
  <si>
    <t>جميع دوريه</t>
  </si>
  <si>
    <t>حد مش</t>
  </si>
  <si>
    <t>خرج فى</t>
  </si>
  <si>
    <t>عجيب غريب</t>
  </si>
  <si>
    <t>فى اتجاه</t>
  </si>
  <si>
    <t>كان اتحادى</t>
  </si>
  <si>
    <t>نصر بطل</t>
  </si>
  <si>
    <t>دورى محلى</t>
  </si>
  <si>
    <t>لو اعطى</t>
  </si>
  <si>
    <t>اتفرج ع</t>
  </si>
  <si>
    <t>اراد ان</t>
  </si>
  <si>
    <t>تاهل من</t>
  </si>
  <si>
    <t>توقف فى</t>
  </si>
  <si>
    <t>ذلك فريق</t>
  </si>
  <si>
    <t>ذو مو</t>
  </si>
  <si>
    <t>راجع نفس</t>
  </si>
  <si>
    <t>عالمى لكن</t>
  </si>
  <si>
    <t>على اسلوب</t>
  </si>
  <si>
    <t>عند فرصه</t>
  </si>
  <si>
    <t>فى تصويت</t>
  </si>
  <si>
    <t>فى لم</t>
  </si>
  <si>
    <t>كبير لا</t>
  </si>
  <si>
    <t>محسوب على</t>
  </si>
  <si>
    <t>مر لا</t>
  </si>
  <si>
    <t>مرابط و</t>
  </si>
  <si>
    <t>مشاركه خارجيه</t>
  </si>
  <si>
    <t>من استفاد</t>
  </si>
  <si>
    <t>مهم ما</t>
  </si>
  <si>
    <t>نادى لازم</t>
  </si>
  <si>
    <t>هديه من</t>
  </si>
  <si>
    <t>هو هلال</t>
  </si>
  <si>
    <t>و احب</t>
  </si>
  <si>
    <t>وحد فقط</t>
  </si>
  <si>
    <t>اكتفى اصفر</t>
  </si>
  <si>
    <t>فاسد بن</t>
  </si>
  <si>
    <t>اكبر مفسده</t>
  </si>
  <si>
    <t>السهلاوى فاشل</t>
  </si>
  <si>
    <t>حاكم فاسد</t>
  </si>
  <si>
    <t>خان نادى</t>
  </si>
  <si>
    <t>رابطه او</t>
  </si>
  <si>
    <t>شرطه و</t>
  </si>
  <si>
    <t>فاسد اذ</t>
  </si>
  <si>
    <t>فاسد عبث</t>
  </si>
  <si>
    <t>فاسد عن</t>
  </si>
  <si>
    <t>فاشل افضل</t>
  </si>
  <si>
    <t>فاشل انتظر</t>
  </si>
  <si>
    <t>فاشل حالى</t>
  </si>
  <si>
    <t>فاشل دخل</t>
  </si>
  <si>
    <t>فرقه فاشل</t>
  </si>
  <si>
    <t>ارتق عقل</t>
  </si>
  <si>
    <t>اغتيال هو</t>
  </si>
  <si>
    <t>افشل رائيس</t>
  </si>
  <si>
    <t>اكبر قضى</t>
  </si>
  <si>
    <t>الى افشل</t>
  </si>
  <si>
    <t>بنت رجع</t>
  </si>
  <si>
    <t>تاريخ فاشل</t>
  </si>
  <si>
    <t>تصريح فاشل</t>
  </si>
  <si>
    <t>جميع فاشل</t>
  </si>
  <si>
    <t>ده فشل</t>
  </si>
  <si>
    <t>زمالك فاشل</t>
  </si>
  <si>
    <t>سعوديه فساد</t>
  </si>
  <si>
    <t>عضو فاسد</t>
  </si>
  <si>
    <t>فاسد فاشل</t>
  </si>
  <si>
    <t>فاسد يا</t>
  </si>
  <si>
    <t>فاشل ازاى</t>
  </si>
  <si>
    <t>فاشل ترك</t>
  </si>
  <si>
    <t>فاشل سجل</t>
  </si>
  <si>
    <t>فاشل ضاع</t>
  </si>
  <si>
    <t>فاشل ليت</t>
  </si>
  <si>
    <t>فاشل مادرى</t>
  </si>
  <si>
    <t>فاشل مغرور</t>
  </si>
  <si>
    <t>فاشل واحد</t>
  </si>
  <si>
    <t>فاشل ياخى</t>
  </si>
  <si>
    <t>فساد ده</t>
  </si>
  <si>
    <t>فساد غرفه</t>
  </si>
  <si>
    <t>فساد محابا</t>
  </si>
  <si>
    <t>فشل اسو</t>
  </si>
  <si>
    <t>فشل تام</t>
  </si>
  <si>
    <t>فشل نواف</t>
  </si>
  <si>
    <t>فكره فاشل</t>
  </si>
  <si>
    <t>كذاب و</t>
  </si>
  <si>
    <t>كره فساد</t>
  </si>
  <si>
    <t>محترف ادارى</t>
  </si>
  <si>
    <t>مشروع فشل</t>
  </si>
  <si>
    <t>مع فاسد</t>
  </si>
  <si>
    <t>ممثل فاشل</t>
  </si>
  <si>
    <t>من دروجبا</t>
  </si>
  <si>
    <t>مورينيو فاشل</t>
  </si>
  <si>
    <t>ورا فشل</t>
  </si>
  <si>
    <t>يافاشل انت</t>
  </si>
  <si>
    <t>مو ال</t>
  </si>
  <si>
    <t>بلاش انت</t>
  </si>
  <si>
    <t>ترتيب اداره</t>
  </si>
  <si>
    <t>ذو رب</t>
  </si>
  <si>
    <t>سلمان راى</t>
  </si>
  <si>
    <t>سوا نجح</t>
  </si>
  <si>
    <t>ف اندى</t>
  </si>
  <si>
    <t>اختصار كل</t>
  </si>
  <si>
    <t>اخر اتحادى</t>
  </si>
  <si>
    <t>اعترف فشل</t>
  </si>
  <si>
    <t>القى لوم</t>
  </si>
  <si>
    <t>اول اذا</t>
  </si>
  <si>
    <t>ب بطل</t>
  </si>
  <si>
    <t>برنامج لكن</t>
  </si>
  <si>
    <t>حتى عقوبه</t>
  </si>
  <si>
    <t>حل ودى</t>
  </si>
  <si>
    <t>خطيب رئاسه</t>
  </si>
  <si>
    <t>خلى سمع</t>
  </si>
  <si>
    <t>رشو حاكم</t>
  </si>
  <si>
    <t>زعل قام</t>
  </si>
  <si>
    <t>سويلم لاعب</t>
  </si>
  <si>
    <t>شتت شمل</t>
  </si>
  <si>
    <t>شمرانى هداف</t>
  </si>
  <si>
    <t>فشل ان</t>
  </si>
  <si>
    <t>فشل ع</t>
  </si>
  <si>
    <t>فك ضغط</t>
  </si>
  <si>
    <t>فيصل خالد</t>
  </si>
  <si>
    <t>قادر تكلم</t>
  </si>
  <si>
    <t>كره ضعيف</t>
  </si>
  <si>
    <t>كويت اماره</t>
  </si>
  <si>
    <t>كويس مو</t>
  </si>
  <si>
    <t>لماذا تاخر</t>
  </si>
  <si>
    <t>ماصل على</t>
  </si>
  <si>
    <t>مصر ناس</t>
  </si>
  <si>
    <t>معظم عيب</t>
  </si>
  <si>
    <t>مقفل ب</t>
  </si>
  <si>
    <t>من سكت</t>
  </si>
  <si>
    <t>نادى تعديل</t>
  </si>
  <si>
    <t>ناقش لى</t>
  </si>
  <si>
    <t>نصب و</t>
  </si>
  <si>
    <t>ينسكت عن</t>
  </si>
  <si>
    <t>لاعب امثال</t>
  </si>
  <si>
    <t>مصر لا</t>
  </si>
  <si>
    <t>سباك رئيس</t>
  </si>
  <si>
    <t>صراخ عويل</t>
  </si>
  <si>
    <t>طفل عجوز</t>
  </si>
  <si>
    <t>عاهره تحدث</t>
  </si>
  <si>
    <t>عدنان فلات</t>
  </si>
  <si>
    <t>استكمل عقد</t>
  </si>
  <si>
    <t>اللهم سال</t>
  </si>
  <si>
    <t>تاريخ حب</t>
  </si>
  <si>
    <t>حلو عند</t>
  </si>
  <si>
    <t>ذره رام</t>
  </si>
  <si>
    <t>غبى درجه</t>
  </si>
  <si>
    <t>لا ادخل</t>
  </si>
  <si>
    <t>لجنه عن</t>
  </si>
  <si>
    <t>مرتضى لو</t>
  </si>
  <si>
    <t>من قصف</t>
  </si>
  <si>
    <t>نسى انو</t>
  </si>
  <si>
    <t>نشر غسيل</t>
  </si>
  <si>
    <t>هو عيال</t>
  </si>
  <si>
    <t>وش كل</t>
  </si>
  <si>
    <t>ابجدى اداره</t>
  </si>
  <si>
    <t>اتهم فساد</t>
  </si>
  <si>
    <t>ارض حرم</t>
  </si>
  <si>
    <t>اهلى تمام</t>
  </si>
  <si>
    <t>اهلى كانو</t>
  </si>
  <si>
    <t>باطن الى</t>
  </si>
  <si>
    <t>بر تشكيل</t>
  </si>
  <si>
    <t>بين كلمه</t>
  </si>
  <si>
    <t>تجى عشان</t>
  </si>
  <si>
    <t>تحقق اى</t>
  </si>
  <si>
    <t>تشوف اذ</t>
  </si>
  <si>
    <t>تطبيل اداره</t>
  </si>
  <si>
    <t>توالى على</t>
  </si>
  <si>
    <t>حتى رياض</t>
  </si>
  <si>
    <t>حق مقيرن</t>
  </si>
  <si>
    <t>حكومه لا</t>
  </si>
  <si>
    <t>خلق اتى</t>
  </si>
  <si>
    <t>دعم اجل</t>
  </si>
  <si>
    <t>دوله لما</t>
  </si>
  <si>
    <t>راح صين</t>
  </si>
  <si>
    <t>رمز لكن</t>
  </si>
  <si>
    <t>زهايمر لاعب</t>
  </si>
  <si>
    <t>سعودى مسؤول</t>
  </si>
  <si>
    <t>شاب ايقاف</t>
  </si>
  <si>
    <t>شتويه مافى</t>
  </si>
  <si>
    <t>شفا من</t>
  </si>
  <si>
    <t>شن حرب</t>
  </si>
  <si>
    <t>صدقنى اتحاد</t>
  </si>
  <si>
    <t>طالع و</t>
  </si>
  <si>
    <t>طردوه من</t>
  </si>
  <si>
    <t>طول حلال</t>
  </si>
  <si>
    <t>عهد هذا</t>
  </si>
  <si>
    <t>فقد نصف</t>
  </si>
  <si>
    <t>فى الاعيب</t>
  </si>
  <si>
    <t>فى جاح</t>
  </si>
  <si>
    <t>قصد اذ</t>
  </si>
  <si>
    <t>كان راجع</t>
  </si>
  <si>
    <t>كذب الى</t>
  </si>
  <si>
    <t>كل استهتار</t>
  </si>
  <si>
    <t>ما ماتش</t>
  </si>
  <si>
    <t>مان قد</t>
  </si>
  <si>
    <t>مبدا ده</t>
  </si>
  <si>
    <t>مرتضى ميدو</t>
  </si>
  <si>
    <t>مسؤلين نادى</t>
  </si>
  <si>
    <t>مقبول لو</t>
  </si>
  <si>
    <t>من رايس</t>
  </si>
  <si>
    <t>مو كافى</t>
  </si>
  <si>
    <t>موقف لو</t>
  </si>
  <si>
    <t>نادى طاح</t>
  </si>
  <si>
    <t>نصر استمر</t>
  </si>
  <si>
    <t>هرب فى</t>
  </si>
  <si>
    <t>هو بقا</t>
  </si>
  <si>
    <t>هيحصل اى</t>
  </si>
  <si>
    <t>وجه حقيقى</t>
  </si>
  <si>
    <t>وليد يوم</t>
  </si>
  <si>
    <t>يبى فهم</t>
  </si>
  <si>
    <t>يد هى</t>
  </si>
  <si>
    <t>عهد كان</t>
  </si>
  <si>
    <t>مثل مقيرن</t>
  </si>
  <si>
    <t>ا دعم</t>
  </si>
  <si>
    <t>اتحاد طريقه</t>
  </si>
  <si>
    <t>اجنبى منتهى</t>
  </si>
  <si>
    <t>احسن اعيب</t>
  </si>
  <si>
    <t>احمد هو</t>
  </si>
  <si>
    <t>اذ يبغى</t>
  </si>
  <si>
    <t>اراد رجوع</t>
  </si>
  <si>
    <t>استطاع تغلب</t>
  </si>
  <si>
    <t>اسياد فى</t>
  </si>
  <si>
    <t>اعب حين</t>
  </si>
  <si>
    <t>اعشن لى</t>
  </si>
  <si>
    <t>اعلام نفخ</t>
  </si>
  <si>
    <t>اقفال نادى</t>
  </si>
  <si>
    <t>اقل اح</t>
  </si>
  <si>
    <t>الا السهلاوى</t>
  </si>
  <si>
    <t>الا تغير</t>
  </si>
  <si>
    <t>الغا قرار</t>
  </si>
  <si>
    <t>الى مايقدر</t>
  </si>
  <si>
    <t>امر جعل</t>
  </si>
  <si>
    <t>ان نكت</t>
  </si>
  <si>
    <t>انت مقفل</t>
  </si>
  <si>
    <t>انديه عانى</t>
  </si>
  <si>
    <t>اه صح</t>
  </si>
  <si>
    <t>او فرق</t>
  </si>
  <si>
    <t>او ياخذ</t>
  </si>
  <si>
    <t>اورا زمالك</t>
  </si>
  <si>
    <t>اى مؤسس</t>
  </si>
  <si>
    <t>ايش سوا</t>
  </si>
  <si>
    <t>بدايه انت</t>
  </si>
  <si>
    <t>بعد اعب</t>
  </si>
  <si>
    <t>بعد ثانى</t>
  </si>
  <si>
    <t>بن عبيد</t>
  </si>
  <si>
    <t>تاريخ مدرى</t>
  </si>
  <si>
    <t>تباهى ب</t>
  </si>
  <si>
    <t>تجى ادار</t>
  </si>
  <si>
    <t>ترتيب جدول</t>
  </si>
  <si>
    <t>تطور صار</t>
  </si>
  <si>
    <t>تعادل اعتبر</t>
  </si>
  <si>
    <t>تم اعتدا</t>
  </si>
  <si>
    <t>ثقه والى</t>
  </si>
  <si>
    <t>جانب اقتصادى</t>
  </si>
  <si>
    <t>حركه ان</t>
  </si>
  <si>
    <t>حسن مركز</t>
  </si>
  <si>
    <t>حقد تعصب</t>
  </si>
  <si>
    <t>حلف رب</t>
  </si>
  <si>
    <t>حمدالله لا</t>
  </si>
  <si>
    <t>خاطئ جد</t>
  </si>
  <si>
    <t>خصوص هلال</t>
  </si>
  <si>
    <t>دعم مش</t>
  </si>
  <si>
    <t>دغدغه مشعر</t>
  </si>
  <si>
    <t>دقيقه عنى</t>
  </si>
  <si>
    <t>دياز الذى</t>
  </si>
  <si>
    <t>راتب لى</t>
  </si>
  <si>
    <t>راح حق</t>
  </si>
  <si>
    <t>رب يشفيكم</t>
  </si>
  <si>
    <t>رسمى تجاهل</t>
  </si>
  <si>
    <t>رسمى جمهور</t>
  </si>
  <si>
    <t>رقم هذا</t>
  </si>
  <si>
    <t>رونالدو وفى</t>
  </si>
  <si>
    <t>رياض مفروض</t>
  </si>
  <si>
    <t>ريفاس عاهه</t>
  </si>
  <si>
    <t>سؤ اداره</t>
  </si>
  <si>
    <t>سلام لكن</t>
  </si>
  <si>
    <t>سوم جانينى</t>
  </si>
  <si>
    <t>شاب مصر</t>
  </si>
  <si>
    <t>شاف احصائى</t>
  </si>
  <si>
    <t>ضمان بقا</t>
  </si>
  <si>
    <t>ع خساره</t>
  </si>
  <si>
    <t>ع يسار</t>
  </si>
  <si>
    <t>عبدالغنى كان</t>
  </si>
  <si>
    <t>عشان مستقبل</t>
  </si>
  <si>
    <t>على ابتعاد</t>
  </si>
  <si>
    <t>عن عبث</t>
  </si>
  <si>
    <t>عند عقليه</t>
  </si>
  <si>
    <t>عنى لعبه</t>
  </si>
  <si>
    <t>عيب اجاب</t>
  </si>
  <si>
    <t>غالبيه اعظم</t>
  </si>
  <si>
    <t>غش مع</t>
  </si>
  <si>
    <t>غير عقلانى</t>
  </si>
  <si>
    <t>فريق رسمى</t>
  </si>
  <si>
    <t>فشل قال</t>
  </si>
  <si>
    <t>فك كيس</t>
  </si>
  <si>
    <t>فهم كلام</t>
  </si>
  <si>
    <t>فى تخلى</t>
  </si>
  <si>
    <t>فيديو جمهور</t>
  </si>
  <si>
    <t>فيديو ظهر</t>
  </si>
  <si>
    <t>قال شغل</t>
  </si>
  <si>
    <t>قال مورينهو</t>
  </si>
  <si>
    <t>قال نواف</t>
  </si>
  <si>
    <t>قانون صارم</t>
  </si>
  <si>
    <t>قطرى لكن</t>
  </si>
  <si>
    <t>قطع دابر</t>
  </si>
  <si>
    <t>قطع كهربا</t>
  </si>
  <si>
    <t>كان اعتذر</t>
  </si>
  <si>
    <t>كان انتصار</t>
  </si>
  <si>
    <t>كبير حال</t>
  </si>
  <si>
    <t>كفايه شر</t>
  </si>
  <si>
    <t>كى قال</t>
  </si>
  <si>
    <t>ل مطبل</t>
  </si>
  <si>
    <t>لا علق</t>
  </si>
  <si>
    <t>لعب خلال</t>
  </si>
  <si>
    <t>لكن بطل</t>
  </si>
  <si>
    <t>لى متى</t>
  </si>
  <si>
    <t>لين هبط</t>
  </si>
  <si>
    <t>متواجد على</t>
  </si>
  <si>
    <t>مجلس طاهر</t>
  </si>
  <si>
    <t>مجلس لا</t>
  </si>
  <si>
    <t>مجنون يا</t>
  </si>
  <si>
    <t>محاباه حاكم</t>
  </si>
  <si>
    <t>محروق قلب</t>
  </si>
  <si>
    <t>محلى وجب</t>
  </si>
  <si>
    <t>مختار من</t>
  </si>
  <si>
    <t>مدرب حل</t>
  </si>
  <si>
    <t>مدرج مع</t>
  </si>
  <si>
    <t>مشجع وش</t>
  </si>
  <si>
    <t>مصايب لى</t>
  </si>
  <si>
    <t>مصيبه اتحاد</t>
  </si>
  <si>
    <t>مقوله عالمى</t>
  </si>
  <si>
    <t>مقيرن اتحادى</t>
  </si>
  <si>
    <t>ملز غير</t>
  </si>
  <si>
    <t>من برد</t>
  </si>
  <si>
    <t>منصه من</t>
  </si>
  <si>
    <t>مهزله حاكم</t>
  </si>
  <si>
    <t>مو ناس</t>
  </si>
  <si>
    <t>ناتشو لاعب</t>
  </si>
  <si>
    <t>نادى اثار</t>
  </si>
  <si>
    <t>نادى بتاعكو</t>
  </si>
  <si>
    <t>نادى مبادئ</t>
  </si>
  <si>
    <t>نادى محاربه</t>
  </si>
  <si>
    <t>ناس ابقى</t>
  </si>
  <si>
    <t>ناس اهلى</t>
  </si>
  <si>
    <t>نصر معا</t>
  </si>
  <si>
    <t>نفس دوله</t>
  </si>
  <si>
    <t>نفس مرحله</t>
  </si>
  <si>
    <t>هذا تهمه</t>
  </si>
  <si>
    <t>هلال حول</t>
  </si>
  <si>
    <t>هلال صنع</t>
  </si>
  <si>
    <t>هم حسن</t>
  </si>
  <si>
    <t>هما كان</t>
  </si>
  <si>
    <t>و ح</t>
  </si>
  <si>
    <t>وحد سبب</t>
  </si>
  <si>
    <t>يد جمهور</t>
  </si>
  <si>
    <t>يوم صوره</t>
  </si>
  <si>
    <t>ان مات</t>
  </si>
  <si>
    <t>ثمانى سنه</t>
  </si>
  <si>
    <t>ل مين</t>
  </si>
  <si>
    <t>زى ماهو</t>
  </si>
  <si>
    <t>نقطه انت</t>
  </si>
  <si>
    <t>اسبانى فى</t>
  </si>
  <si>
    <t>حاكم نادى</t>
  </si>
  <si>
    <t>دون دين</t>
  </si>
  <si>
    <t>دى اى</t>
  </si>
  <si>
    <t>سبب نتيجه</t>
  </si>
  <si>
    <t>فتر قصير</t>
  </si>
  <si>
    <t>لعب وقت</t>
  </si>
  <si>
    <t>ما هما</t>
  </si>
  <si>
    <t>مسكين ما</t>
  </si>
  <si>
    <t>اصاب لعن</t>
  </si>
  <si>
    <t>طنشو حرك</t>
  </si>
  <si>
    <t>افتقد ل</t>
  </si>
  <si>
    <t>الله لعنه</t>
  </si>
  <si>
    <t>تاريخ واحد</t>
  </si>
  <si>
    <t>حساب انا</t>
  </si>
  <si>
    <t>حسبه لعب</t>
  </si>
  <si>
    <t>اذ انتو</t>
  </si>
  <si>
    <t>ارجع يوتيوب</t>
  </si>
  <si>
    <t>ارهاب من</t>
  </si>
  <si>
    <t>اعاد مبارا</t>
  </si>
  <si>
    <t>اغتيال من</t>
  </si>
  <si>
    <t>اكسب جمهور</t>
  </si>
  <si>
    <t>الان تكلم</t>
  </si>
  <si>
    <t>ان شايب</t>
  </si>
  <si>
    <t>انتم وين</t>
  </si>
  <si>
    <t>انجاز اى</t>
  </si>
  <si>
    <t>انسحب لان</t>
  </si>
  <si>
    <t>انكشف كل</t>
  </si>
  <si>
    <t>بعد حكم</t>
  </si>
  <si>
    <t>بقيه على</t>
  </si>
  <si>
    <t>تبى بس</t>
  </si>
  <si>
    <t>تبى مدرب</t>
  </si>
  <si>
    <t>تجاهل غريب</t>
  </si>
  <si>
    <t>توفيق غير</t>
  </si>
  <si>
    <t>دورى اداره</t>
  </si>
  <si>
    <t>دوريه اخر</t>
  </si>
  <si>
    <t>دون امر</t>
  </si>
  <si>
    <t>رئيس اجاب</t>
  </si>
  <si>
    <t>عجوز اشمط</t>
  </si>
  <si>
    <t>عدد هذا</t>
  </si>
  <si>
    <t>عصابه قبل</t>
  </si>
  <si>
    <t>عند دفع</t>
  </si>
  <si>
    <t>عيال عيال</t>
  </si>
  <si>
    <t>غير خمس</t>
  </si>
  <si>
    <t>ف راح</t>
  </si>
  <si>
    <t>فى ابقا</t>
  </si>
  <si>
    <t>قال نجيب</t>
  </si>
  <si>
    <t>قبل تغيير</t>
  </si>
  <si>
    <t>قذر وضيع</t>
  </si>
  <si>
    <t>كذب نفس</t>
  </si>
  <si>
    <t>لا نهايه</t>
  </si>
  <si>
    <t>لازم طالب</t>
  </si>
  <si>
    <t>لعب ذيل</t>
  </si>
  <si>
    <t>لى لام</t>
  </si>
  <si>
    <t>م اشجع</t>
  </si>
  <si>
    <t>محلى اساسى</t>
  </si>
  <si>
    <t>مخرج بن</t>
  </si>
  <si>
    <t>مصر بقى</t>
  </si>
  <si>
    <t>ملك حتى</t>
  </si>
  <si>
    <t>من جمجوم</t>
  </si>
  <si>
    <t>ميدو اى</t>
  </si>
  <si>
    <t>نفس بلد</t>
  </si>
  <si>
    <t>نفسى ما</t>
  </si>
  <si>
    <t>ها شكل</t>
  </si>
  <si>
    <t>هدف شخصيه</t>
  </si>
  <si>
    <t>هذا جالس</t>
  </si>
  <si>
    <t>و مغرب</t>
  </si>
  <si>
    <t>وجه عيب</t>
  </si>
  <si>
    <t>وعد دور</t>
  </si>
  <si>
    <t>اتى نتيجه</t>
  </si>
  <si>
    <t>اجد ل</t>
  </si>
  <si>
    <t>احب ظهور</t>
  </si>
  <si>
    <t>احتسب بلنتى</t>
  </si>
  <si>
    <t>احد اما</t>
  </si>
  <si>
    <t>احصائى هذا</t>
  </si>
  <si>
    <t>اخر هزيمه</t>
  </si>
  <si>
    <t>اخطا خصم</t>
  </si>
  <si>
    <t>اذ طار</t>
  </si>
  <si>
    <t>استحواذ هلالى</t>
  </si>
  <si>
    <t>استغلال ظرف</t>
  </si>
  <si>
    <t>اسلوب كل</t>
  </si>
  <si>
    <t>اسم اخر</t>
  </si>
  <si>
    <t>اسيوى دورى</t>
  </si>
  <si>
    <t>اسيوى واحد</t>
  </si>
  <si>
    <t>اعجب وضع</t>
  </si>
  <si>
    <t>اكثر لى</t>
  </si>
  <si>
    <t>السهلاوى كل</t>
  </si>
  <si>
    <t>الله اشفق</t>
  </si>
  <si>
    <t>الله اهلك</t>
  </si>
  <si>
    <t>الى لى</t>
  </si>
  <si>
    <t>الى يبغاه</t>
  </si>
  <si>
    <t>اما بوتى</t>
  </si>
  <si>
    <t>امام لى</t>
  </si>
  <si>
    <t>امطار جد</t>
  </si>
  <si>
    <t>ان ارتكب</t>
  </si>
  <si>
    <t>ان اكترى</t>
  </si>
  <si>
    <t>ان رافين</t>
  </si>
  <si>
    <t>انت امكن</t>
  </si>
  <si>
    <t>انت عاقب</t>
  </si>
  <si>
    <t>انو مش</t>
  </si>
  <si>
    <t>اهلى دليل</t>
  </si>
  <si>
    <t>اهم نجم</t>
  </si>
  <si>
    <t>او رائد</t>
  </si>
  <si>
    <t>اى عاوز</t>
  </si>
  <si>
    <t>اى واضح</t>
  </si>
  <si>
    <t>بطل حتى</t>
  </si>
  <si>
    <t>بطوله جعل</t>
  </si>
  <si>
    <t>بطوله طبع</t>
  </si>
  <si>
    <t>بعض قناه</t>
  </si>
  <si>
    <t>بق اى</t>
  </si>
  <si>
    <t>بقا عدم</t>
  </si>
  <si>
    <t>تحكيم ف</t>
  </si>
  <si>
    <t>تسجيل فتره</t>
  </si>
  <si>
    <t>تصريح كل</t>
  </si>
  <si>
    <t>تعال شف</t>
  </si>
  <si>
    <t>تعلم هذا</t>
  </si>
  <si>
    <t>تكبر من</t>
  </si>
  <si>
    <t>تكلم ل</t>
  </si>
  <si>
    <t>تلميع صوره</t>
  </si>
  <si>
    <t>ثقافه دخيل</t>
  </si>
  <si>
    <t>ثم رجا</t>
  </si>
  <si>
    <t>جلال ان</t>
  </si>
  <si>
    <t>جمهور عقل</t>
  </si>
  <si>
    <t>حاسب اتحاد</t>
  </si>
  <si>
    <t>حال مشجع</t>
  </si>
  <si>
    <t>حامض على</t>
  </si>
  <si>
    <t>حدب و</t>
  </si>
  <si>
    <t>حرام اسم</t>
  </si>
  <si>
    <t>حرام يوم</t>
  </si>
  <si>
    <t>حساب عشان</t>
  </si>
  <si>
    <t>حيوان فى</t>
  </si>
  <si>
    <t>خارجى ل</t>
  </si>
  <si>
    <t>ختم دورى</t>
  </si>
  <si>
    <t>خصم انت</t>
  </si>
  <si>
    <t>خطط على</t>
  </si>
  <si>
    <t>خلال رئاسه</t>
  </si>
  <si>
    <t>خلو مثل</t>
  </si>
  <si>
    <t>خمس كان</t>
  </si>
  <si>
    <t>خميس عند</t>
  </si>
  <si>
    <t>درس على</t>
  </si>
  <si>
    <t>دعا ب</t>
  </si>
  <si>
    <t>دقيقه كامل</t>
  </si>
  <si>
    <t>دوله دفع</t>
  </si>
  <si>
    <t>ذاك الى</t>
  </si>
  <si>
    <t>ر ق</t>
  </si>
  <si>
    <t>راح اوروبا</t>
  </si>
  <si>
    <t>راح رجل</t>
  </si>
  <si>
    <t>راح مات</t>
  </si>
  <si>
    <t>راشفورد مارسيال</t>
  </si>
  <si>
    <t>ريفاس خريب</t>
  </si>
  <si>
    <t>زائد ان</t>
  </si>
  <si>
    <t>زبال مثل</t>
  </si>
  <si>
    <t>زى ادواردو</t>
  </si>
  <si>
    <t>زى منصور</t>
  </si>
  <si>
    <t>سبب مؤامره</t>
  </si>
  <si>
    <t>سبع موسم</t>
  </si>
  <si>
    <t>سعودى اكد</t>
  </si>
  <si>
    <t>سقوط سقوط</t>
  </si>
  <si>
    <t>سمسره على</t>
  </si>
  <si>
    <t>سنه مشى</t>
  </si>
  <si>
    <t>سويلم دفع</t>
  </si>
  <si>
    <t>شب لاعب</t>
  </si>
  <si>
    <t>شب لم</t>
  </si>
  <si>
    <t>شى اصل</t>
  </si>
  <si>
    <t>شين فقر</t>
  </si>
  <si>
    <t>صدقنى مو</t>
  </si>
  <si>
    <t>صريح ما</t>
  </si>
  <si>
    <t>ضد كلام</t>
  </si>
  <si>
    <t>ظلم استفزاز</t>
  </si>
  <si>
    <t>ظهر جمهور</t>
  </si>
  <si>
    <t>ظهور نادى</t>
  </si>
  <si>
    <t>عاد رجع</t>
  </si>
  <si>
    <t>عامل اخر</t>
  </si>
  <si>
    <t>عبث لعب</t>
  </si>
  <si>
    <t>عبيد شمرانى</t>
  </si>
  <si>
    <t>عدم نزاهه</t>
  </si>
  <si>
    <t>عسير اول</t>
  </si>
  <si>
    <t>عشان ضاع</t>
  </si>
  <si>
    <t>عكر مزاج</t>
  </si>
  <si>
    <t>على العالميه</t>
  </si>
  <si>
    <t>على فضله</t>
  </si>
  <si>
    <t>عم فريق</t>
  </si>
  <si>
    <t>عن تحليل</t>
  </si>
  <si>
    <t>عن ضغوط</t>
  </si>
  <si>
    <t>عند ترك</t>
  </si>
  <si>
    <t>عند قيمه</t>
  </si>
  <si>
    <t>عويل بكا</t>
  </si>
  <si>
    <t>غير زى</t>
  </si>
  <si>
    <t>فاز اخذ</t>
  </si>
  <si>
    <t>فتره حرج</t>
  </si>
  <si>
    <t>فتره صيفيه</t>
  </si>
  <si>
    <t>فرقه حين</t>
  </si>
  <si>
    <t>فريق متذبذب</t>
  </si>
  <si>
    <t>فى ثلاثون</t>
  </si>
  <si>
    <t>فى خلو</t>
  </si>
  <si>
    <t>فى شل</t>
  </si>
  <si>
    <t>قادح قال</t>
  </si>
  <si>
    <t>قام نشر</t>
  </si>
  <si>
    <t>قبل دخل</t>
  </si>
  <si>
    <t>قتل بعض</t>
  </si>
  <si>
    <t>قوه جبرى</t>
  </si>
  <si>
    <t>كان توقف</t>
  </si>
  <si>
    <t>كثير اكثر</t>
  </si>
  <si>
    <t>كفل صفقه</t>
  </si>
  <si>
    <t>كل زبال</t>
  </si>
  <si>
    <t>كما زعم</t>
  </si>
  <si>
    <t>كوره كره</t>
  </si>
  <si>
    <t>كوره نقل</t>
  </si>
  <si>
    <t>ل الن</t>
  </si>
  <si>
    <t>ل صداره</t>
  </si>
  <si>
    <t>لا روضه</t>
  </si>
  <si>
    <t>لاعب مهاره</t>
  </si>
  <si>
    <t>لن درب</t>
  </si>
  <si>
    <t>لن لكن</t>
  </si>
  <si>
    <t>لن يستطيعو</t>
  </si>
  <si>
    <t>لو بطوله</t>
  </si>
  <si>
    <t>لو بن</t>
  </si>
  <si>
    <t>لو دا</t>
  </si>
  <si>
    <t>لى اتبع</t>
  </si>
  <si>
    <t>لى خذل</t>
  </si>
  <si>
    <t>لى ضم</t>
  </si>
  <si>
    <t>لى مقطع</t>
  </si>
  <si>
    <t>ماتش ضد</t>
  </si>
  <si>
    <t>ماسك نفس</t>
  </si>
  <si>
    <t>ماشى دف</t>
  </si>
  <si>
    <t>ماضيعنا الا</t>
  </si>
  <si>
    <t>مانشوف الا</t>
  </si>
  <si>
    <t>ماهو راى</t>
  </si>
  <si>
    <t>مثل هاذى</t>
  </si>
  <si>
    <t>مدرب طيب</t>
  </si>
  <si>
    <t>مر اطلع</t>
  </si>
  <si>
    <t>مش هاجم</t>
  </si>
  <si>
    <t>مشجع اعلامى</t>
  </si>
  <si>
    <t>مع انشيلوتى</t>
  </si>
  <si>
    <t>معار ل</t>
  </si>
  <si>
    <t>معنى كور</t>
  </si>
  <si>
    <t>معين دون</t>
  </si>
  <si>
    <t>مفروض لو</t>
  </si>
  <si>
    <t>مفروض هبط</t>
  </si>
  <si>
    <t>مقارنه بقيه</t>
  </si>
  <si>
    <t>مقيرن ايش</t>
  </si>
  <si>
    <t>ملك هدف</t>
  </si>
  <si>
    <t>مملكه بس</t>
  </si>
  <si>
    <t>من منع</t>
  </si>
  <si>
    <t>ميزانيه هلال</t>
  </si>
  <si>
    <t>نادى تفريط</t>
  </si>
  <si>
    <t>نادى حرس</t>
  </si>
  <si>
    <t>نادى كفل</t>
  </si>
  <si>
    <t>نادى ماعندها</t>
  </si>
  <si>
    <t>نافس دورى</t>
  </si>
  <si>
    <t>نجم احتاج</t>
  </si>
  <si>
    <t>نصح فى</t>
  </si>
  <si>
    <t>نصر قيمه</t>
  </si>
  <si>
    <t>نطيح متردى</t>
  </si>
  <si>
    <t>نعلق على</t>
  </si>
  <si>
    <t>نفس ضد</t>
  </si>
  <si>
    <t>هجوم اعلامى</t>
  </si>
  <si>
    <t>هدف بقى</t>
  </si>
  <si>
    <t>هذا تبديل</t>
  </si>
  <si>
    <t>هلال انسحاب</t>
  </si>
  <si>
    <t>هلال بغى</t>
  </si>
  <si>
    <t>هلال ضحى</t>
  </si>
  <si>
    <t>هلال يظلم</t>
  </si>
  <si>
    <t>هو درع</t>
  </si>
  <si>
    <t>هى دخل</t>
  </si>
  <si>
    <t>و اجيب</t>
  </si>
  <si>
    <t>و سكت</t>
  </si>
  <si>
    <t>و عبدالرحمن</t>
  </si>
  <si>
    <t>و مؤامره</t>
  </si>
  <si>
    <t>و منير</t>
  </si>
  <si>
    <t>واحد زمالكاوى</t>
  </si>
  <si>
    <t>واقع على</t>
  </si>
  <si>
    <t>ود غير</t>
  </si>
  <si>
    <t>وضع تحت</t>
  </si>
  <si>
    <t>وين مخ</t>
  </si>
  <si>
    <t>يا مصر</t>
  </si>
  <si>
    <t>ياخذ نصيب</t>
  </si>
  <si>
    <t>يبو خمس</t>
  </si>
  <si>
    <t>يشوت اول</t>
  </si>
  <si>
    <t>يوم انتم</t>
  </si>
  <si>
    <t>يوم اهداف</t>
  </si>
  <si>
    <t>اى كل</t>
  </si>
  <si>
    <t>تغيير رئيس</t>
  </si>
  <si>
    <t>هما فى</t>
  </si>
  <si>
    <t>ابعاد فور</t>
  </si>
  <si>
    <t>اتحاد استقيل</t>
  </si>
  <si>
    <t>اتحاد اكيد</t>
  </si>
  <si>
    <t>اتحاد زمن</t>
  </si>
  <si>
    <t>اتحاد سعود</t>
  </si>
  <si>
    <t>اتحاد ماكان</t>
  </si>
  <si>
    <t>اتحادى حقيقى</t>
  </si>
  <si>
    <t>اجاب دال</t>
  </si>
  <si>
    <t>اجانب بعد</t>
  </si>
  <si>
    <t>اجنبى اخذ</t>
  </si>
  <si>
    <t>احتياط ثالث</t>
  </si>
  <si>
    <t>احد باقى</t>
  </si>
  <si>
    <t>احد صار</t>
  </si>
  <si>
    <t>احضار محترف</t>
  </si>
  <si>
    <t>اخيره لا</t>
  </si>
  <si>
    <t>اداره اصبح</t>
  </si>
  <si>
    <t>اداره اكبر</t>
  </si>
  <si>
    <t>اداره خط</t>
  </si>
  <si>
    <t>اداره ملعب</t>
  </si>
  <si>
    <t>ادب نادى</t>
  </si>
  <si>
    <t>اذ ابتعد</t>
  </si>
  <si>
    <t>اذا راح</t>
  </si>
  <si>
    <t>اراد اعاده</t>
  </si>
  <si>
    <t>ارحم اتحاد</t>
  </si>
  <si>
    <t>استثمار من</t>
  </si>
  <si>
    <t>استطاع حصول</t>
  </si>
  <si>
    <t>استغفرالله عظيم</t>
  </si>
  <si>
    <t>استفاد بس</t>
  </si>
  <si>
    <t>استفاد شئ</t>
  </si>
  <si>
    <t>استقال يا</t>
  </si>
  <si>
    <t>استمرار عنى</t>
  </si>
  <si>
    <t>اسيا حسم</t>
  </si>
  <si>
    <t>اسيا هنا</t>
  </si>
  <si>
    <t>اش سوى</t>
  </si>
  <si>
    <t>اشترط ان</t>
  </si>
  <si>
    <t>اشترى حاكم</t>
  </si>
  <si>
    <t>اطرش فى</t>
  </si>
  <si>
    <t>اطلع راح</t>
  </si>
  <si>
    <t>اطلق اسم</t>
  </si>
  <si>
    <t>اظن مفيش</t>
  </si>
  <si>
    <t>اعاد فريق</t>
  </si>
  <si>
    <t>اعاده مبار</t>
  </si>
  <si>
    <t>اعب جاهز</t>
  </si>
  <si>
    <t>اعتزل افضل</t>
  </si>
  <si>
    <t>اعلان حرب</t>
  </si>
  <si>
    <t>افتحولنا تتش</t>
  </si>
  <si>
    <t>افضل اى</t>
  </si>
  <si>
    <t>افضل خروج</t>
  </si>
  <si>
    <t>اقل اجانب</t>
  </si>
  <si>
    <t>اكتشف حقيقه</t>
  </si>
  <si>
    <t>اكسب بس</t>
  </si>
  <si>
    <t>الا مريض</t>
  </si>
  <si>
    <t>الذى اذ</t>
  </si>
  <si>
    <t>السعوديه عند</t>
  </si>
  <si>
    <t>الله لايكثر</t>
  </si>
  <si>
    <t>الله ماندرى</t>
  </si>
  <si>
    <t>الله يبون</t>
  </si>
  <si>
    <t>الى راى</t>
  </si>
  <si>
    <t>ام انا</t>
  </si>
  <si>
    <t>ام تركى</t>
  </si>
  <si>
    <t>امر تعاقد</t>
  </si>
  <si>
    <t>امس جمهور</t>
  </si>
  <si>
    <t>ان استقطب</t>
  </si>
  <si>
    <t>ان صالح</t>
  </si>
  <si>
    <t>ان طالع</t>
  </si>
  <si>
    <t>ان عدو</t>
  </si>
  <si>
    <t>ان لفظ</t>
  </si>
  <si>
    <t>انانى اصبح</t>
  </si>
  <si>
    <t>انت خليك</t>
  </si>
  <si>
    <t>انتهى او</t>
  </si>
  <si>
    <t>انجاح دورى</t>
  </si>
  <si>
    <t>اندى جماهيرى</t>
  </si>
  <si>
    <t>انما دلوقتى</t>
  </si>
  <si>
    <t>اهلاوى عاشق</t>
  </si>
  <si>
    <t>اهلى سوبر</t>
  </si>
  <si>
    <t>اهم بس</t>
  </si>
  <si>
    <t>اى ضبط</t>
  </si>
  <si>
    <t>اى عدل</t>
  </si>
  <si>
    <t>ايام جايه</t>
  </si>
  <si>
    <t>ب الغا</t>
  </si>
  <si>
    <t>ب ترك</t>
  </si>
  <si>
    <t>ب وش</t>
  </si>
  <si>
    <t>بانى كل</t>
  </si>
  <si>
    <t>بدل الله</t>
  </si>
  <si>
    <t>بر دورى</t>
  </si>
  <si>
    <t>بس احد</t>
  </si>
  <si>
    <t>بس ضغط</t>
  </si>
  <si>
    <t>بسيط لم</t>
  </si>
  <si>
    <t>بعد احترم</t>
  </si>
  <si>
    <t>بعد يقولك</t>
  </si>
  <si>
    <t>بغى كان</t>
  </si>
  <si>
    <t>بلط انتقد</t>
  </si>
  <si>
    <t>بلط هلال</t>
  </si>
  <si>
    <t>بيت الى</t>
  </si>
  <si>
    <t>بيتروس الى</t>
  </si>
  <si>
    <t>بيكون هلال</t>
  </si>
  <si>
    <t>تابع تغريد</t>
  </si>
  <si>
    <t>تاجيل مو</t>
  </si>
  <si>
    <t>تاريخ مش</t>
  </si>
  <si>
    <t>تاهل فى</t>
  </si>
  <si>
    <t>تحكيم شى</t>
  </si>
  <si>
    <t>تحكيم مافى</t>
  </si>
  <si>
    <t>تحليل او</t>
  </si>
  <si>
    <t>تحليل و</t>
  </si>
  <si>
    <t>تحيه استاذ</t>
  </si>
  <si>
    <t>تشكيل بعد</t>
  </si>
  <si>
    <t>تشيلسى ارسنال</t>
  </si>
  <si>
    <t>تطبطب على</t>
  </si>
  <si>
    <t>تعديل ما</t>
  </si>
  <si>
    <t>تغريد ضد</t>
  </si>
  <si>
    <t>تغير لان</t>
  </si>
  <si>
    <t>تمرير غبى</t>
  </si>
  <si>
    <t>توى فى</t>
  </si>
  <si>
    <t>ثانى اخر</t>
  </si>
  <si>
    <t>جابى صفقه</t>
  </si>
  <si>
    <t>جابى معا</t>
  </si>
  <si>
    <t>جات هدف</t>
  </si>
  <si>
    <t>جد اطلع</t>
  </si>
  <si>
    <t>جد اعرف</t>
  </si>
  <si>
    <t>جرح عميق</t>
  </si>
  <si>
    <t>جمهور ام</t>
  </si>
  <si>
    <t>جمهور بسيط</t>
  </si>
  <si>
    <t>جمهور مهما</t>
  </si>
  <si>
    <t>جمهور هدف</t>
  </si>
  <si>
    <t>جول كان</t>
  </si>
  <si>
    <t>جوليانو يوم</t>
  </si>
  <si>
    <t>جيب غير</t>
  </si>
  <si>
    <t>حاج جمهور</t>
  </si>
  <si>
    <t>حاج عشان</t>
  </si>
  <si>
    <t>حاجه مسخره</t>
  </si>
  <si>
    <t>حاط تصويت</t>
  </si>
  <si>
    <t>حاكم اعلام</t>
  </si>
  <si>
    <t>حاكم عشان</t>
  </si>
  <si>
    <t>حالى وضع</t>
  </si>
  <si>
    <t>حتى اشعار</t>
  </si>
  <si>
    <t>حتى ولى</t>
  </si>
  <si>
    <t>حد بطوله</t>
  </si>
  <si>
    <t>حرض لاعب</t>
  </si>
  <si>
    <t>حقب زمنى</t>
  </si>
  <si>
    <t>حقب من</t>
  </si>
  <si>
    <t>حقق هو</t>
  </si>
  <si>
    <t>حلق كل</t>
  </si>
  <si>
    <t>خارج مجال</t>
  </si>
  <si>
    <t>خريبين ادواردو</t>
  </si>
  <si>
    <t>خط سير</t>
  </si>
  <si>
    <t>خطا حتى</t>
  </si>
  <si>
    <t>خلاص اهلى</t>
  </si>
  <si>
    <t>خلاص ترك</t>
  </si>
  <si>
    <t>خلى خسر</t>
  </si>
  <si>
    <t>داهيه خيسوس</t>
  </si>
  <si>
    <t>درب منتخب</t>
  </si>
  <si>
    <t>دعم بعد</t>
  </si>
  <si>
    <t>دعم خفى</t>
  </si>
  <si>
    <t>دكه عند</t>
  </si>
  <si>
    <t>دوله هم</t>
  </si>
  <si>
    <t>ذلك اشوف</t>
  </si>
  <si>
    <t>ذو مقيرن</t>
  </si>
  <si>
    <t>رؤيه هذا</t>
  </si>
  <si>
    <t>رئاسه اهلى</t>
  </si>
  <si>
    <t>رئيس سبب</t>
  </si>
  <si>
    <t>رئيس غير</t>
  </si>
  <si>
    <t>راى بشر</t>
  </si>
  <si>
    <t>راى بقى</t>
  </si>
  <si>
    <t>راى ماجد</t>
  </si>
  <si>
    <t>رجل قبل</t>
  </si>
  <si>
    <t>ردد اسم</t>
  </si>
  <si>
    <t>رغب ايقاف</t>
  </si>
  <si>
    <t>رياضى ع</t>
  </si>
  <si>
    <t>زاد رصيد</t>
  </si>
  <si>
    <t>زمالكاويه لى</t>
  </si>
  <si>
    <t>ساعى نص</t>
  </si>
  <si>
    <t>سالف اذ</t>
  </si>
  <si>
    <t>سدد مستحق</t>
  </si>
  <si>
    <t>سعد و</t>
  </si>
  <si>
    <t>سنه اعتبر</t>
  </si>
  <si>
    <t>سهل ضاع</t>
  </si>
  <si>
    <t>سومه فقط</t>
  </si>
  <si>
    <t>سوى كارينيو</t>
  </si>
  <si>
    <t>سيب كل</t>
  </si>
  <si>
    <t>شاب غريب</t>
  </si>
  <si>
    <t>شاف شل</t>
  </si>
  <si>
    <t>شايف عيب</t>
  </si>
  <si>
    <t>شجع رائد</t>
  </si>
  <si>
    <t>شمت على</t>
  </si>
  <si>
    <t>شهر يوم</t>
  </si>
  <si>
    <t>شى دل</t>
  </si>
  <si>
    <t>شى هى</t>
  </si>
  <si>
    <t>شى ويجى</t>
  </si>
  <si>
    <t>صادر حق</t>
  </si>
  <si>
    <t>صارى عند</t>
  </si>
  <si>
    <t>صارى لعب</t>
  </si>
  <si>
    <t>صانع تاريخ</t>
  </si>
  <si>
    <t>صحيح اذا</t>
  </si>
  <si>
    <t>ضامن مركز</t>
  </si>
  <si>
    <t>طريق لجنه</t>
  </si>
  <si>
    <t>طلب اجتماع</t>
  </si>
  <si>
    <t>طلب مدلل</t>
  </si>
  <si>
    <t>ظهير كان</t>
  </si>
  <si>
    <t>عائله فى</t>
  </si>
  <si>
    <t>عاد مشاركه</t>
  </si>
  <si>
    <t>عادى المباراه</t>
  </si>
  <si>
    <t>عادى ده</t>
  </si>
  <si>
    <t>عالم اجل</t>
  </si>
  <si>
    <t>عالم بطوله</t>
  </si>
  <si>
    <t>عالم تعاقد</t>
  </si>
  <si>
    <t>عالمى برشلونه</t>
  </si>
  <si>
    <t>عام حالى</t>
  </si>
  <si>
    <t>عاهه على</t>
  </si>
  <si>
    <t>عاوز خسر</t>
  </si>
  <si>
    <t>عثمان لاعب</t>
  </si>
  <si>
    <t>عجب هذا</t>
  </si>
  <si>
    <t>عدم تجاوز</t>
  </si>
  <si>
    <t>عرض قوى</t>
  </si>
  <si>
    <t>عرف مشى</t>
  </si>
  <si>
    <t>عز فى</t>
  </si>
  <si>
    <t>عسير مفروض</t>
  </si>
  <si>
    <t>عقل اصاب</t>
  </si>
  <si>
    <t>على سعود</t>
  </si>
  <si>
    <t>على مسابقه</t>
  </si>
  <si>
    <t>على هاشتاق</t>
  </si>
  <si>
    <t>على هناك</t>
  </si>
  <si>
    <t>عمل بقى</t>
  </si>
  <si>
    <t>عن تفصيل</t>
  </si>
  <si>
    <t>عند اجل</t>
  </si>
  <si>
    <t>عند حصل</t>
  </si>
  <si>
    <t>عنصر بس</t>
  </si>
  <si>
    <t>عنصر كان</t>
  </si>
  <si>
    <t>عنى ضربه</t>
  </si>
  <si>
    <t>غش لا</t>
  </si>
  <si>
    <t>غويدى مدرب</t>
  </si>
  <si>
    <t>غير اعتبر</t>
  </si>
  <si>
    <t>فار بل</t>
  </si>
  <si>
    <t>فاضى اتحاد</t>
  </si>
  <si>
    <t>فاضى الى</t>
  </si>
  <si>
    <t>فاكر اسم</t>
  </si>
  <si>
    <t>فاهم انا</t>
  </si>
  <si>
    <t>فراس كوره</t>
  </si>
  <si>
    <t>فرصه انت</t>
  </si>
  <si>
    <t>فرصه موسم</t>
  </si>
  <si>
    <t>فريدى غالب</t>
  </si>
  <si>
    <t>فريق انتر</t>
  </si>
  <si>
    <t>فريق دق</t>
  </si>
  <si>
    <t>فضح الله</t>
  </si>
  <si>
    <t>فعل ف</t>
  </si>
  <si>
    <t>فكره اهلى</t>
  </si>
  <si>
    <t>فهم لعبه</t>
  </si>
  <si>
    <t>فى السهلاوى</t>
  </si>
  <si>
    <t>فى اهدار</t>
  </si>
  <si>
    <t>فى عموم</t>
  </si>
  <si>
    <t>فى مورينهو</t>
  </si>
  <si>
    <t>قائل ان</t>
  </si>
  <si>
    <t>قاعده قال</t>
  </si>
  <si>
    <t>قايلكم الله</t>
  </si>
  <si>
    <t>قدم مجهود</t>
  </si>
  <si>
    <t>قسم فى</t>
  </si>
  <si>
    <t>قضى ع</t>
  </si>
  <si>
    <t>قمه لكن</t>
  </si>
  <si>
    <t>قوى الان</t>
  </si>
  <si>
    <t>كارث نادى</t>
  </si>
  <si>
    <t>كاريلو من</t>
  </si>
  <si>
    <t>كامل يا</t>
  </si>
  <si>
    <t>كان صاير</t>
  </si>
  <si>
    <t>كان قادسيه</t>
  </si>
  <si>
    <t>كان مخيب</t>
  </si>
  <si>
    <t>كان مغطى</t>
  </si>
  <si>
    <t>كدا على</t>
  </si>
  <si>
    <t>كذا اداره</t>
  </si>
  <si>
    <t>كل اقترب</t>
  </si>
  <si>
    <t>كل بواب</t>
  </si>
  <si>
    <t>كل حد</t>
  </si>
  <si>
    <t>كل سعى</t>
  </si>
  <si>
    <t>كل قوى</t>
  </si>
  <si>
    <t>كلام صيحه</t>
  </si>
  <si>
    <t>كوره تنافس</t>
  </si>
  <si>
    <t>كوره شوط</t>
  </si>
  <si>
    <t>كوكب الله</t>
  </si>
  <si>
    <t>ل اجابه</t>
  </si>
  <si>
    <t>ل اعدا</t>
  </si>
  <si>
    <t>ل دقيق</t>
  </si>
  <si>
    <t>ل صراحه</t>
  </si>
  <si>
    <t>لا اعلن</t>
  </si>
  <si>
    <t>لا ظرف</t>
  </si>
  <si>
    <t>لا فقط</t>
  </si>
  <si>
    <t>لا منافسه</t>
  </si>
  <si>
    <t>لا ميز</t>
  </si>
  <si>
    <t>لا نها</t>
  </si>
  <si>
    <t>لا يعرفو</t>
  </si>
  <si>
    <t>لازم جميع</t>
  </si>
  <si>
    <t>لاعب اسلوب</t>
  </si>
  <si>
    <t>لاعب رديف</t>
  </si>
  <si>
    <t>لايجيد الا</t>
  </si>
  <si>
    <t>لايملك فكر</t>
  </si>
  <si>
    <t>لدى اهم</t>
  </si>
  <si>
    <t>لطخ تاريخ</t>
  </si>
  <si>
    <t>لعب ساعه</t>
  </si>
  <si>
    <t>لكن مريض</t>
  </si>
  <si>
    <t>لن نجا</t>
  </si>
  <si>
    <t>لن ياخذ</t>
  </si>
  <si>
    <t>لو حافظ</t>
  </si>
  <si>
    <t>لى سكت</t>
  </si>
  <si>
    <t>ليس عادل</t>
  </si>
  <si>
    <t>م حد</t>
  </si>
  <si>
    <t>مات هذا</t>
  </si>
  <si>
    <t>ماعنده نادى</t>
  </si>
  <si>
    <t>مافى عاقل</t>
  </si>
  <si>
    <t>ماكان قدر</t>
  </si>
  <si>
    <t>مالى قلب</t>
  </si>
  <si>
    <t>مايجرى فى</t>
  </si>
  <si>
    <t>مب عيب</t>
  </si>
  <si>
    <t>مبار رسمى</t>
  </si>
  <si>
    <t>مباراه تاجيل</t>
  </si>
  <si>
    <t>مباراه سبع</t>
  </si>
  <si>
    <t>متكتل فى</t>
  </si>
  <si>
    <t>مثل ارسنال</t>
  </si>
  <si>
    <t>مجرد توقع</t>
  </si>
  <si>
    <t>محاربه اهلى</t>
  </si>
  <si>
    <t>محايد على</t>
  </si>
  <si>
    <t>مدرب تغيير</t>
  </si>
  <si>
    <t>مدرب كرواتى</t>
  </si>
  <si>
    <t>مركز اذ</t>
  </si>
  <si>
    <t>مرمى قال</t>
  </si>
  <si>
    <t>مره لان</t>
  </si>
  <si>
    <t>مستوى موسم</t>
  </si>
  <si>
    <t>مسك منصب</t>
  </si>
  <si>
    <t>مسيره هذا</t>
  </si>
  <si>
    <t>مش بيع</t>
  </si>
  <si>
    <t>مشرف مملكه</t>
  </si>
  <si>
    <t>مشكل اهلى</t>
  </si>
  <si>
    <t>مشكله حسب</t>
  </si>
  <si>
    <t>مع المان</t>
  </si>
  <si>
    <t>مع عبدالفتاح</t>
  </si>
  <si>
    <t>معلق هذا</t>
  </si>
  <si>
    <t>مقارنه كان</t>
  </si>
  <si>
    <t>ملعب حاره</t>
  </si>
  <si>
    <t>ملعق من</t>
  </si>
  <si>
    <t>من هدر</t>
  </si>
  <si>
    <t>مناسب لى</t>
  </si>
  <si>
    <t>منتخب انتم</t>
  </si>
  <si>
    <t>منتخب تغير</t>
  </si>
  <si>
    <t>منتصف ليل</t>
  </si>
  <si>
    <t>منحوس مثل</t>
  </si>
  <si>
    <t>مهزله تحكيميه</t>
  </si>
  <si>
    <t>مهمه بس</t>
  </si>
  <si>
    <t>موسم يوم</t>
  </si>
  <si>
    <t>موهبه زى</t>
  </si>
  <si>
    <t>ميز ان</t>
  </si>
  <si>
    <t>مين جمهور</t>
  </si>
  <si>
    <t>ناتج من</t>
  </si>
  <si>
    <t>نادى تعدى</t>
  </si>
  <si>
    <t>نادى عد</t>
  </si>
  <si>
    <t>نادى موافق</t>
  </si>
  <si>
    <t>نادى يظلم</t>
  </si>
  <si>
    <t>ناس حق</t>
  </si>
  <si>
    <t>ناصر قحطانى</t>
  </si>
  <si>
    <t>نجم مفضل</t>
  </si>
  <si>
    <t>نسبه ناس</t>
  </si>
  <si>
    <t>نشر صحيفه</t>
  </si>
  <si>
    <t>نصر تكلم</t>
  </si>
  <si>
    <t>نصر غريب</t>
  </si>
  <si>
    <t>نصر غض</t>
  </si>
  <si>
    <t>نصر موسى</t>
  </si>
  <si>
    <t>نصراوى احترم</t>
  </si>
  <si>
    <t>نفس فلس</t>
  </si>
  <si>
    <t>هبط لم</t>
  </si>
  <si>
    <t>هذا اختيار</t>
  </si>
  <si>
    <t>هذا تطبيل</t>
  </si>
  <si>
    <t>هذا ثور</t>
  </si>
  <si>
    <t>هذا معلق</t>
  </si>
  <si>
    <t>هكذا فريق</t>
  </si>
  <si>
    <t>هل صار</t>
  </si>
  <si>
    <t>هل هيئه</t>
  </si>
  <si>
    <t>هلال طريق</t>
  </si>
  <si>
    <t>هلال غريب</t>
  </si>
  <si>
    <t>هلال مثال</t>
  </si>
  <si>
    <t>هلال مسجل</t>
  </si>
  <si>
    <t>هم نصراوى</t>
  </si>
  <si>
    <t>هو ايقاف</t>
  </si>
  <si>
    <t>هو طرف</t>
  </si>
  <si>
    <t>هو عال</t>
  </si>
  <si>
    <t>هو والد</t>
  </si>
  <si>
    <t>هيعرف ان</t>
  </si>
  <si>
    <t>و رحل</t>
  </si>
  <si>
    <t>و فقد</t>
  </si>
  <si>
    <t>واح نشوف</t>
  </si>
  <si>
    <t>واحد احترم</t>
  </si>
  <si>
    <t>واحد تو</t>
  </si>
  <si>
    <t>والى حاصل</t>
  </si>
  <si>
    <t>والى من</t>
  </si>
  <si>
    <t>وجود السهلاوى</t>
  </si>
  <si>
    <t>وحد حسب</t>
  </si>
  <si>
    <t>وش مع</t>
  </si>
  <si>
    <t>وصل رابع</t>
  </si>
  <si>
    <t>وطئ قدم</t>
  </si>
  <si>
    <t>وعد الى</t>
  </si>
  <si>
    <t>ولى قال</t>
  </si>
  <si>
    <t>يا اشقر</t>
  </si>
  <si>
    <t>يا تاريخ</t>
  </si>
  <si>
    <t>يا طارق</t>
  </si>
  <si>
    <t>يابعد حى</t>
  </si>
  <si>
    <t>ياجماهير عميد</t>
  </si>
  <si>
    <t>ياريت بلاش</t>
  </si>
  <si>
    <t>يتحرم من</t>
  </si>
  <si>
    <t>يشوف كور</t>
  </si>
  <si>
    <t>ام ابو</t>
  </si>
  <si>
    <t>على تصرف</t>
  </si>
  <si>
    <t>زى ذو</t>
  </si>
  <si>
    <t>ان بيتروس</t>
  </si>
  <si>
    <t>ب ى</t>
  </si>
  <si>
    <t>حمد على</t>
  </si>
  <si>
    <t>ميلان كان</t>
  </si>
  <si>
    <t>و وسط</t>
  </si>
  <si>
    <t>يا اعلامى</t>
  </si>
  <si>
    <t>اخر خاص</t>
  </si>
  <si>
    <t>افريقى كره</t>
  </si>
  <si>
    <t>اقول يا</t>
  </si>
  <si>
    <t>انت زعلان</t>
  </si>
  <si>
    <t>اندفع فى</t>
  </si>
  <si>
    <t>تسابق على</t>
  </si>
  <si>
    <t>حقيقه هو</t>
  </si>
  <si>
    <t>حل بسيط</t>
  </si>
  <si>
    <t>حل عند</t>
  </si>
  <si>
    <t>حين مافى</t>
  </si>
  <si>
    <t>دورى طول</t>
  </si>
  <si>
    <t>رياضى الى</t>
  </si>
  <si>
    <t>شاب وطن</t>
  </si>
  <si>
    <t>فى حجم</t>
  </si>
  <si>
    <t>ملعب ملعب</t>
  </si>
  <si>
    <t>نادى رعايه</t>
  </si>
  <si>
    <t>نام فى</t>
  </si>
  <si>
    <t>نشوف مع</t>
  </si>
  <si>
    <t>نصر قسم</t>
  </si>
  <si>
    <t>وزاره داخلى</t>
  </si>
  <si>
    <t>وعد شتويه</t>
  </si>
  <si>
    <t>يبغى ل</t>
  </si>
  <si>
    <t>يوم مدرب</t>
  </si>
  <si>
    <t>موس على</t>
  </si>
  <si>
    <t>ذلك لن</t>
  </si>
  <si>
    <t>افيح اجلد</t>
  </si>
  <si>
    <t>بدا جلد</t>
  </si>
  <si>
    <t>حمار حسب</t>
  </si>
  <si>
    <t>اتحاد لعنه</t>
  </si>
  <si>
    <t>انجلدوا من</t>
  </si>
  <si>
    <t>جعل مايجلد</t>
  </si>
  <si>
    <t>جمهور اجلد</t>
  </si>
  <si>
    <t>رخيص لى</t>
  </si>
  <si>
    <t>لعن ما</t>
  </si>
  <si>
    <t>لعنه لعن</t>
  </si>
  <si>
    <t>ليس لعن</t>
  </si>
  <si>
    <t>من لعن</t>
  </si>
  <si>
    <t>نجلد خمس</t>
  </si>
  <si>
    <t>يدعس طحلب</t>
  </si>
  <si>
    <t>انانى كلب</t>
  </si>
  <si>
    <t>بيت ابو</t>
  </si>
  <si>
    <t>مسوى طالع</t>
  </si>
  <si>
    <t>هذا ملعون</t>
  </si>
  <si>
    <t>وسخ ملوش</t>
  </si>
  <si>
    <t>ابنا طواقى</t>
  </si>
  <si>
    <t>اجلد يابو</t>
  </si>
  <si>
    <t>اصاب اتحاد</t>
  </si>
  <si>
    <t>اعذر من</t>
  </si>
  <si>
    <t>ان كوتينهو</t>
  </si>
  <si>
    <t>اهان ب</t>
  </si>
  <si>
    <t>بذ نادى</t>
  </si>
  <si>
    <t>بس لعنه</t>
  </si>
  <si>
    <t>بطل قبل</t>
  </si>
  <si>
    <t>بلوى ان</t>
  </si>
  <si>
    <t>تركيا و</t>
  </si>
  <si>
    <t>ثالث قال</t>
  </si>
  <si>
    <t>حين دار</t>
  </si>
  <si>
    <t>خلى مشى</t>
  </si>
  <si>
    <t>دارى يوم</t>
  </si>
  <si>
    <t>دون افعال</t>
  </si>
  <si>
    <t>زق لى</t>
  </si>
  <si>
    <t>ضرب باب</t>
  </si>
  <si>
    <t>عربى ثم</t>
  </si>
  <si>
    <t>قالو قالو</t>
  </si>
  <si>
    <t>قتل ضفدع</t>
  </si>
  <si>
    <t>ل عقليه</t>
  </si>
  <si>
    <t>لا عطو</t>
  </si>
  <si>
    <t>مستعجل على</t>
  </si>
  <si>
    <t>مسكين حتى</t>
  </si>
  <si>
    <t>مشى يا</t>
  </si>
  <si>
    <t>من انذر</t>
  </si>
  <si>
    <t>من مريخ</t>
  </si>
  <si>
    <t>موسم صفر</t>
  </si>
  <si>
    <t>ميت اب</t>
  </si>
  <si>
    <t>نفخ جمهور</t>
  </si>
  <si>
    <t>هاذ هلال</t>
  </si>
  <si>
    <t>يا كهرب</t>
  </si>
  <si>
    <t>اتعادل مع</t>
  </si>
  <si>
    <t>اجنبى كويس</t>
  </si>
  <si>
    <t>احمد لا</t>
  </si>
  <si>
    <t>ادعى عشان</t>
  </si>
  <si>
    <t>اذ تخلى</t>
  </si>
  <si>
    <t>ارتقى هذا</t>
  </si>
  <si>
    <t>ازرق ل</t>
  </si>
  <si>
    <t>اش فى</t>
  </si>
  <si>
    <t>اشبه فى</t>
  </si>
  <si>
    <t>اطلع شكل</t>
  </si>
  <si>
    <t>اعار مليون</t>
  </si>
  <si>
    <t>اعلان من</t>
  </si>
  <si>
    <t>اكثر رد</t>
  </si>
  <si>
    <t>الا اطلع</t>
  </si>
  <si>
    <t>الان بس</t>
  </si>
  <si>
    <t>ان حبسى</t>
  </si>
  <si>
    <t>انت اتن</t>
  </si>
  <si>
    <t>انت قليل</t>
  </si>
  <si>
    <t>انتم مشكله</t>
  </si>
  <si>
    <t>انديه بين</t>
  </si>
  <si>
    <t>او اخت</t>
  </si>
  <si>
    <t>بان حقيقه</t>
  </si>
  <si>
    <t>برشلونه راى</t>
  </si>
  <si>
    <t>تشويه تاريخ</t>
  </si>
  <si>
    <t>تغريد جمهور</t>
  </si>
  <si>
    <t>تغزل فى</t>
  </si>
  <si>
    <t>جديد راى</t>
  </si>
  <si>
    <t>جنس ثالث</t>
  </si>
  <si>
    <t>حط حيله</t>
  </si>
  <si>
    <t>حق اختيار</t>
  </si>
  <si>
    <t>حق اعب</t>
  </si>
  <si>
    <t>حق هنا</t>
  </si>
  <si>
    <t>خساره مؤلم</t>
  </si>
  <si>
    <t>خفى لكن</t>
  </si>
  <si>
    <t>خل جمهور</t>
  </si>
  <si>
    <t>دورى شبه</t>
  </si>
  <si>
    <t>ر مع</t>
  </si>
  <si>
    <t>رائد فاز</t>
  </si>
  <si>
    <t>راح عالميه</t>
  </si>
  <si>
    <t>راسى ابو</t>
  </si>
  <si>
    <t>راى فهد</t>
  </si>
  <si>
    <t>رجع رياض</t>
  </si>
  <si>
    <t>رمز كان</t>
  </si>
  <si>
    <t>ساكت احسن</t>
  </si>
  <si>
    <t>شاب مال</t>
  </si>
  <si>
    <t>شبه هلال</t>
  </si>
  <si>
    <t>شخص اما</t>
  </si>
  <si>
    <t>شغل حريم</t>
  </si>
  <si>
    <t>شكل احب</t>
  </si>
  <si>
    <t>صقر يشوى</t>
  </si>
  <si>
    <t>ضاضا قال</t>
  </si>
  <si>
    <t>طفل ان</t>
  </si>
  <si>
    <t>طلع فضيحه</t>
  </si>
  <si>
    <t>عارى اسيا</t>
  </si>
  <si>
    <t>عاوز تعلم</t>
  </si>
  <si>
    <t>عشان حمار</t>
  </si>
  <si>
    <t>عقليه اطفال</t>
  </si>
  <si>
    <t>علا صوت</t>
  </si>
  <si>
    <t>على انى</t>
  </si>
  <si>
    <t>على قطر</t>
  </si>
  <si>
    <t>عنى صراحه</t>
  </si>
  <si>
    <t>فار انتم</t>
  </si>
  <si>
    <t>فى تبى</t>
  </si>
  <si>
    <t>فى هوى</t>
  </si>
  <si>
    <t>قاد اداره</t>
  </si>
  <si>
    <t>قال زود</t>
  </si>
  <si>
    <t>قوا عقليه</t>
  </si>
  <si>
    <t>كابوس على</t>
  </si>
  <si>
    <t>كان كذب</t>
  </si>
  <si>
    <t>كبير ياصغير</t>
  </si>
  <si>
    <t>كل نظام</t>
  </si>
  <si>
    <t>لعب افيح</t>
  </si>
  <si>
    <t>لن اى</t>
  </si>
  <si>
    <t>ماهى طول</t>
  </si>
  <si>
    <t>محسن بن</t>
  </si>
  <si>
    <t>مرابط والا</t>
  </si>
  <si>
    <t>مستحيل لى</t>
  </si>
  <si>
    <t>مصاب بس</t>
  </si>
  <si>
    <t>مع مضيع</t>
  </si>
  <si>
    <t>معروف نصر</t>
  </si>
  <si>
    <t>ملهوش اى</t>
  </si>
  <si>
    <t>من ح</t>
  </si>
  <si>
    <t>من عقاب</t>
  </si>
  <si>
    <t>مهتم لاعب</t>
  </si>
  <si>
    <t>نجلد اذن</t>
  </si>
  <si>
    <t>نسى كتب</t>
  </si>
  <si>
    <t>نفر من</t>
  </si>
  <si>
    <t>هانى سليمان</t>
  </si>
  <si>
    <t>هزيمه الى</t>
  </si>
  <si>
    <t>و ديربى</t>
  </si>
  <si>
    <t>وحد نفس</t>
  </si>
  <si>
    <t>وحده اكبر</t>
  </si>
  <si>
    <t>وسط انت</t>
  </si>
  <si>
    <t>يا عند</t>
  </si>
  <si>
    <t>ينهان من</t>
  </si>
  <si>
    <t>يوفنتوس نادى</t>
  </si>
  <si>
    <t>يوم اجل</t>
  </si>
  <si>
    <t>يوم يش</t>
  </si>
  <si>
    <t>هدف لن</t>
  </si>
  <si>
    <t>وقت المباراه</t>
  </si>
  <si>
    <t>اخاف من</t>
  </si>
  <si>
    <t>ابقى لى</t>
  </si>
  <si>
    <t>اتكل على</t>
  </si>
  <si>
    <t>اتوقع لى</t>
  </si>
  <si>
    <t>اجاب ب</t>
  </si>
  <si>
    <t>اجل اكثر</t>
  </si>
  <si>
    <t>اجنبى جا</t>
  </si>
  <si>
    <t>احد قرب</t>
  </si>
  <si>
    <t>احرز اهداف</t>
  </si>
  <si>
    <t>احس روح</t>
  </si>
  <si>
    <t>احمر الا</t>
  </si>
  <si>
    <t>اخذ لعب</t>
  </si>
  <si>
    <t>اخذ منتخب</t>
  </si>
  <si>
    <t>اخر انتم</t>
  </si>
  <si>
    <t>اخرى ان</t>
  </si>
  <si>
    <t>اخضر هو</t>
  </si>
  <si>
    <t>اذ اجلو</t>
  </si>
  <si>
    <t>اذا عادل</t>
  </si>
  <si>
    <t>استحق اتحاد</t>
  </si>
  <si>
    <t>اسعد عاشق</t>
  </si>
  <si>
    <t>اسم منافس</t>
  </si>
  <si>
    <t>اشرف السعوديه</t>
  </si>
  <si>
    <t>اصل جمهور</t>
  </si>
  <si>
    <t>اطفال و</t>
  </si>
  <si>
    <t>اعب لو</t>
  </si>
  <si>
    <t>اعطينى لاعب</t>
  </si>
  <si>
    <t>افضل جلب</t>
  </si>
  <si>
    <t>اكبر ى</t>
  </si>
  <si>
    <t>الا شهر</t>
  </si>
  <si>
    <t>ام امن</t>
  </si>
  <si>
    <t>ان اعداد</t>
  </si>
  <si>
    <t>ان شق</t>
  </si>
  <si>
    <t>ان مجموع</t>
  </si>
  <si>
    <t>ان مدور</t>
  </si>
  <si>
    <t>انت اقرب</t>
  </si>
  <si>
    <t>انت تعبان</t>
  </si>
  <si>
    <t>انت وادى</t>
  </si>
  <si>
    <t>انتم رئيس</t>
  </si>
  <si>
    <t>اندى السعوديه</t>
  </si>
  <si>
    <t>انديه سجل</t>
  </si>
  <si>
    <t>اهلاوى عنى</t>
  </si>
  <si>
    <t>اهلى واح</t>
  </si>
  <si>
    <t>او حط</t>
  </si>
  <si>
    <t>او دعوه</t>
  </si>
  <si>
    <t>اول شرط</t>
  </si>
  <si>
    <t>اى عم</t>
  </si>
  <si>
    <t>ايام فقط</t>
  </si>
  <si>
    <t>باطن فريق</t>
  </si>
  <si>
    <t>باقى باقى</t>
  </si>
  <si>
    <t>بدايه بس</t>
  </si>
  <si>
    <t>برشا كان</t>
  </si>
  <si>
    <t>بس دايم</t>
  </si>
  <si>
    <t>بسيط لو</t>
  </si>
  <si>
    <t>بعد تشوف</t>
  </si>
  <si>
    <t>بعد صدق</t>
  </si>
  <si>
    <t>بعد مضى</t>
  </si>
  <si>
    <t>بعد نحن</t>
  </si>
  <si>
    <t>بعض نصر</t>
  </si>
  <si>
    <t>بكا نصر</t>
  </si>
  <si>
    <t>بلنتيات هذا</t>
  </si>
  <si>
    <t>بيانو او</t>
  </si>
  <si>
    <t>بيت الا</t>
  </si>
  <si>
    <t>بيع صيف</t>
  </si>
  <si>
    <t>بيليتش احتاج</t>
  </si>
  <si>
    <t>تاريخ رغم</t>
  </si>
  <si>
    <t>تبى ل</t>
  </si>
  <si>
    <t>تحت بيت</t>
  </si>
  <si>
    <t>ترجى قال</t>
  </si>
  <si>
    <t>ترقع ل</t>
  </si>
  <si>
    <t>ترك شغل</t>
  </si>
  <si>
    <t>تشلسى و</t>
  </si>
  <si>
    <t>تشيل مدرب</t>
  </si>
  <si>
    <t>تصريح يوم</t>
  </si>
  <si>
    <t>تعالى انا</t>
  </si>
  <si>
    <t>تعثر بعد</t>
  </si>
  <si>
    <t>ثانى كوره</t>
  </si>
  <si>
    <t>ثانى يبى</t>
  </si>
  <si>
    <t>ثلاث بعد</t>
  </si>
  <si>
    <t>ثلاث هجمه</t>
  </si>
  <si>
    <t>جد اجل</t>
  </si>
  <si>
    <t>جديد جمهور</t>
  </si>
  <si>
    <t>جمل كثر</t>
  </si>
  <si>
    <t>جمهور مفيش</t>
  </si>
  <si>
    <t>جوكر فى</t>
  </si>
  <si>
    <t>حال كذا</t>
  </si>
  <si>
    <t>حتى حل</t>
  </si>
  <si>
    <t>حجم امام</t>
  </si>
  <si>
    <t>حد شافى</t>
  </si>
  <si>
    <t>حراج بن</t>
  </si>
  <si>
    <t>حسن عمل</t>
  </si>
  <si>
    <t>حقيقه ظهر</t>
  </si>
  <si>
    <t>حقيقى او</t>
  </si>
  <si>
    <t>حل مو</t>
  </si>
  <si>
    <t>حمل ع</t>
  </si>
  <si>
    <t>خبر اى</t>
  </si>
  <si>
    <t>خدم عند</t>
  </si>
  <si>
    <t>خر و</t>
  </si>
  <si>
    <t>خساره تحمل</t>
  </si>
  <si>
    <t>خطا اتحاد</t>
  </si>
  <si>
    <t>خلى كره</t>
  </si>
  <si>
    <t>خمس الله</t>
  </si>
  <si>
    <t>خوف نادى</t>
  </si>
  <si>
    <t>دلوقتى اى</t>
  </si>
  <si>
    <t>ده صعب</t>
  </si>
  <si>
    <t>ده هيفضل</t>
  </si>
  <si>
    <t>دورى لعل</t>
  </si>
  <si>
    <t>دورى وريحونا</t>
  </si>
  <si>
    <t>دى راح</t>
  </si>
  <si>
    <t>راسى رئيس</t>
  </si>
  <si>
    <t>رجع ابد</t>
  </si>
  <si>
    <t>رفض رفض</t>
  </si>
  <si>
    <t>روح راح</t>
  </si>
  <si>
    <t>رونالدو غير</t>
  </si>
  <si>
    <t>سؤال لا</t>
  </si>
  <si>
    <t>سئ هو</t>
  </si>
  <si>
    <t>سبب عنف</t>
  </si>
  <si>
    <t>سلم لا</t>
  </si>
  <si>
    <t>سنوى مليون</t>
  </si>
  <si>
    <t>سو كيل</t>
  </si>
  <si>
    <t>سواريز كوتينهو</t>
  </si>
  <si>
    <t>سوى بطوله</t>
  </si>
  <si>
    <t>شئ زى</t>
  </si>
  <si>
    <t>شاف مثل</t>
  </si>
  <si>
    <t>شال سييرا</t>
  </si>
  <si>
    <t>شفت شى</t>
  </si>
  <si>
    <t>شل الى</t>
  </si>
  <si>
    <t>شوى صار</t>
  </si>
  <si>
    <t>شى انتم</t>
  </si>
  <si>
    <t>شيخ اجل</t>
  </si>
  <si>
    <t>شيخ مش</t>
  </si>
  <si>
    <t>صاحى بس</t>
  </si>
  <si>
    <t>صحفى مباراه</t>
  </si>
  <si>
    <t>صحيح الا</t>
  </si>
  <si>
    <t>صعب تمنى</t>
  </si>
  <si>
    <t>صفو نيه</t>
  </si>
  <si>
    <t>صلى هلال</t>
  </si>
  <si>
    <t>صوره ما</t>
  </si>
  <si>
    <t>صيف لاعب</t>
  </si>
  <si>
    <t>صيف من</t>
  </si>
  <si>
    <t>طلع حقيقه</t>
  </si>
  <si>
    <t>طول ليل</t>
  </si>
  <si>
    <t>ظلم بس</t>
  </si>
  <si>
    <t>ع شمال</t>
  </si>
  <si>
    <t>ع فتح</t>
  </si>
  <si>
    <t>ع كرسى</t>
  </si>
  <si>
    <t>ع كم</t>
  </si>
  <si>
    <t>ع نواف</t>
  </si>
  <si>
    <t>عادى طبيعى</t>
  </si>
  <si>
    <t>عالمى حد</t>
  </si>
  <si>
    <t>عالمى هدف</t>
  </si>
  <si>
    <t>عام لن</t>
  </si>
  <si>
    <t>عاهه مع</t>
  </si>
  <si>
    <t>عربيه و</t>
  </si>
  <si>
    <t>عرش اسيا</t>
  </si>
  <si>
    <t>عرف نيه</t>
  </si>
  <si>
    <t>عشان بنت</t>
  </si>
  <si>
    <t>عشان تركى</t>
  </si>
  <si>
    <t>عشان سوبر</t>
  </si>
  <si>
    <t>عشر عيب</t>
  </si>
  <si>
    <t>عقليه متخلف</t>
  </si>
  <si>
    <t>علاقه ممتاز</t>
  </si>
  <si>
    <t>علشان رب</t>
  </si>
  <si>
    <t>على خميس</t>
  </si>
  <si>
    <t>على سباليتى</t>
  </si>
  <si>
    <t>على سد</t>
  </si>
  <si>
    <t>على سرع</t>
  </si>
  <si>
    <t>على غرفه</t>
  </si>
  <si>
    <t>عمر وش</t>
  </si>
  <si>
    <t>عمرو دياب</t>
  </si>
  <si>
    <t>عمورى مو</t>
  </si>
  <si>
    <t>عند اختلف</t>
  </si>
  <si>
    <t>غريب لعب</t>
  </si>
  <si>
    <t>غلطان ان</t>
  </si>
  <si>
    <t>غير رياض</t>
  </si>
  <si>
    <t>فار عالمى</t>
  </si>
  <si>
    <t>فار مايشتغل</t>
  </si>
  <si>
    <t>فالح بس</t>
  </si>
  <si>
    <t>فرحه بطوله</t>
  </si>
  <si>
    <t>فرصه دون</t>
  </si>
  <si>
    <t>فريق صخ</t>
  </si>
  <si>
    <t>فريق منفوخ</t>
  </si>
  <si>
    <t>فزع مع</t>
  </si>
  <si>
    <t>فضيحه دى</t>
  </si>
  <si>
    <t>فقط كيف</t>
  </si>
  <si>
    <t>فكرى فى</t>
  </si>
  <si>
    <t>فى طموح</t>
  </si>
  <si>
    <t>قال سوم</t>
  </si>
  <si>
    <t>قال يلا</t>
  </si>
  <si>
    <t>قدر تجاوب</t>
  </si>
  <si>
    <t>قصد بعد</t>
  </si>
  <si>
    <t>قلب ازرق</t>
  </si>
  <si>
    <t>قهر حقد</t>
  </si>
  <si>
    <t>قول هلال</t>
  </si>
  <si>
    <t>قيمه لكن</t>
  </si>
  <si>
    <t>كاره نفس</t>
  </si>
  <si>
    <t>كان اروح</t>
  </si>
  <si>
    <t>كان رح</t>
  </si>
  <si>
    <t>كبر موضوع</t>
  </si>
  <si>
    <t>كتب و</t>
  </si>
  <si>
    <t>كد محدش</t>
  </si>
  <si>
    <t>كل ابقى</t>
  </si>
  <si>
    <t>كلام صار</t>
  </si>
  <si>
    <t>كلمه اولى</t>
  </si>
  <si>
    <t>كلمه ما</t>
  </si>
  <si>
    <t>كمان مع</t>
  </si>
  <si>
    <t>لا تاهل</t>
  </si>
  <si>
    <t>لا خر</t>
  </si>
  <si>
    <t>لازم اعاده</t>
  </si>
  <si>
    <t>لازم جدد</t>
  </si>
  <si>
    <t>لازم يجيك</t>
  </si>
  <si>
    <t>لاعب دلال</t>
  </si>
  <si>
    <t>لاعب عد</t>
  </si>
  <si>
    <t>لاعب فسخ</t>
  </si>
  <si>
    <t>لاعب واتفورد</t>
  </si>
  <si>
    <t>لان نصراوى</t>
  </si>
  <si>
    <t>لدى تاريخ</t>
  </si>
  <si>
    <t>لسان لا</t>
  </si>
  <si>
    <t>لعب صنع</t>
  </si>
  <si>
    <t>لكن قدره</t>
  </si>
  <si>
    <t>لكن منصور</t>
  </si>
  <si>
    <t>لكن نصراوى</t>
  </si>
  <si>
    <t>لو زملكاوى</t>
  </si>
  <si>
    <t>لى سنه</t>
  </si>
  <si>
    <t>مؤامره قذر</t>
  </si>
  <si>
    <t>ما حفظ</t>
  </si>
  <si>
    <t>ما راجل</t>
  </si>
  <si>
    <t>ماخوذ خير</t>
  </si>
  <si>
    <t>ماراح اقتنع</t>
  </si>
  <si>
    <t>مارجع ل</t>
  </si>
  <si>
    <t>مافى كفايه</t>
  </si>
  <si>
    <t>مافى مسؤول</t>
  </si>
  <si>
    <t>مافى مكان</t>
  </si>
  <si>
    <t>مانكب نادى</t>
  </si>
  <si>
    <t>مايعرف صقر</t>
  </si>
  <si>
    <t>مايف شى</t>
  </si>
  <si>
    <t>مب لازم</t>
  </si>
  <si>
    <t>مبار عشان</t>
  </si>
  <si>
    <t>مباراه اوربى</t>
  </si>
  <si>
    <t>مبتفهمش كور</t>
  </si>
  <si>
    <t>مبطل كوره</t>
  </si>
  <si>
    <t>متاكد انو</t>
  </si>
  <si>
    <t>متخلف قال</t>
  </si>
  <si>
    <t>متى تجى</t>
  </si>
  <si>
    <t>محب دعم</t>
  </si>
  <si>
    <t>محبب فى</t>
  </si>
  <si>
    <t>مدرب زين</t>
  </si>
  <si>
    <t>مريض عانى</t>
  </si>
  <si>
    <t>مريض قال</t>
  </si>
  <si>
    <t>مستحيل ترك</t>
  </si>
  <si>
    <t>مستحيل يجيك</t>
  </si>
  <si>
    <t>مستشار قال</t>
  </si>
  <si>
    <t>مستغنى عن</t>
  </si>
  <si>
    <t>مصالح كره</t>
  </si>
  <si>
    <t>مصرى اكثر</t>
  </si>
  <si>
    <t>مع خلاص</t>
  </si>
  <si>
    <t>مع كر</t>
  </si>
  <si>
    <t>مع كينو</t>
  </si>
  <si>
    <t>مع هالانديه</t>
  </si>
  <si>
    <t>معلوميه كل</t>
  </si>
  <si>
    <t>مفصل لاعب</t>
  </si>
  <si>
    <t>مقدم على</t>
  </si>
  <si>
    <t>مليون هو</t>
  </si>
  <si>
    <t>من صداع</t>
  </si>
  <si>
    <t>من كسب</t>
  </si>
  <si>
    <t>من كفر</t>
  </si>
  <si>
    <t>منصب اكبر</t>
  </si>
  <si>
    <t>مهاجم جديد</t>
  </si>
  <si>
    <t>مهاجم مهارى</t>
  </si>
  <si>
    <t>مهم قال</t>
  </si>
  <si>
    <t>موب نادى</t>
  </si>
  <si>
    <t>نادى اقدم</t>
  </si>
  <si>
    <t>نادى تعادل</t>
  </si>
  <si>
    <t>نادى يابن</t>
  </si>
  <si>
    <t>ناس عادى</t>
  </si>
  <si>
    <t>نافس كان</t>
  </si>
  <si>
    <t>نزاهه منافسه</t>
  </si>
  <si>
    <t>نصر اكيد</t>
  </si>
  <si>
    <t>نصر صراحه</t>
  </si>
  <si>
    <t>نقد و</t>
  </si>
  <si>
    <t>نواف على</t>
  </si>
  <si>
    <t>هدرج هلال</t>
  </si>
  <si>
    <t>هدف نهائى</t>
  </si>
  <si>
    <t>هذا هلالى</t>
  </si>
  <si>
    <t>هزيمه امام</t>
  </si>
  <si>
    <t>هل خرج</t>
  </si>
  <si>
    <t>هلال نحن</t>
  </si>
  <si>
    <t>هم مستفيد</t>
  </si>
  <si>
    <t>هم وش</t>
  </si>
  <si>
    <t>هنا هو</t>
  </si>
  <si>
    <t>هويه نادى</t>
  </si>
  <si>
    <t>و تو</t>
  </si>
  <si>
    <t>و كاريلو</t>
  </si>
  <si>
    <t>واحد شافى</t>
  </si>
  <si>
    <t>واحد لجنه</t>
  </si>
  <si>
    <t>واضح غير</t>
  </si>
  <si>
    <t>والا بس</t>
  </si>
  <si>
    <t>وان عند</t>
  </si>
  <si>
    <t>وحيد لاعب</t>
  </si>
  <si>
    <t>وسط ان</t>
  </si>
  <si>
    <t>وقت فرح</t>
  </si>
  <si>
    <t>وقت مشى</t>
  </si>
  <si>
    <t>وقف لا</t>
  </si>
  <si>
    <t>ى بقر</t>
  </si>
  <si>
    <t>ى صابى</t>
  </si>
  <si>
    <t>ى ملعب</t>
  </si>
  <si>
    <t>ياخذ اسيا</t>
  </si>
  <si>
    <t>ياخذ جائزه</t>
  </si>
  <si>
    <t>ياعم روح</t>
  </si>
  <si>
    <t>يبى اتحاد</t>
  </si>
  <si>
    <t>يش زعل</t>
  </si>
  <si>
    <t>يوم راحه</t>
  </si>
  <si>
    <t>جا بعد</t>
  </si>
  <si>
    <t>كور زى</t>
  </si>
  <si>
    <t>اذ انا</t>
  </si>
  <si>
    <t>اعمى عين</t>
  </si>
  <si>
    <t>تاجيل مبار</t>
  </si>
  <si>
    <t>ثانى مو</t>
  </si>
  <si>
    <t>جمهور ف</t>
  </si>
  <si>
    <t>شاب نفس</t>
  </si>
  <si>
    <t>شك لكن</t>
  </si>
  <si>
    <t>لازم هلال</t>
  </si>
  <si>
    <t>لى خلف</t>
  </si>
  <si>
    <t>مطلب فى</t>
  </si>
  <si>
    <t>معا غير</t>
  </si>
  <si>
    <t>نادى وجه</t>
  </si>
  <si>
    <t>وصل هلال</t>
  </si>
  <si>
    <t>عارى فى</t>
  </si>
  <si>
    <t>مع فرق</t>
  </si>
  <si>
    <t>ابد رغم</t>
  </si>
  <si>
    <t>ابد ماراح</t>
  </si>
  <si>
    <t>ابدع لكن</t>
  </si>
  <si>
    <t>ابعاد هذا</t>
  </si>
  <si>
    <t>اتحاد صانع</t>
  </si>
  <si>
    <t>اتحاد صفقه</t>
  </si>
  <si>
    <t>اتمنى ياخذ</t>
  </si>
  <si>
    <t>اتوقع مافى</t>
  </si>
  <si>
    <t>اثاره فى</t>
  </si>
  <si>
    <t>اجل راتب</t>
  </si>
  <si>
    <t>اجنبى مر</t>
  </si>
  <si>
    <t>احب بعد</t>
  </si>
  <si>
    <t>احباط فريق</t>
  </si>
  <si>
    <t>احتياط افضل</t>
  </si>
  <si>
    <t>احقق دورى</t>
  </si>
  <si>
    <t>احمد حجاز</t>
  </si>
  <si>
    <t>احمر ده</t>
  </si>
  <si>
    <t>اخر اسم</t>
  </si>
  <si>
    <t>اخر عيب</t>
  </si>
  <si>
    <t>اخر فعل</t>
  </si>
  <si>
    <t>اخير دخل</t>
  </si>
  <si>
    <t>اخير ى</t>
  </si>
  <si>
    <t>اداره وش</t>
  </si>
  <si>
    <t>اراد حاكم</t>
  </si>
  <si>
    <t>ارسنال ان</t>
  </si>
  <si>
    <t>استحق فى</t>
  </si>
  <si>
    <t>استحو الله</t>
  </si>
  <si>
    <t>استخف دم</t>
  </si>
  <si>
    <t>استوعب درس</t>
  </si>
  <si>
    <t>اسلوب بس</t>
  </si>
  <si>
    <t>اسم شكل</t>
  </si>
  <si>
    <t>اسم مثل</t>
  </si>
  <si>
    <t>اسماعيل لا</t>
  </si>
  <si>
    <t>اسمع تصريح</t>
  </si>
  <si>
    <t>اسيا عمر</t>
  </si>
  <si>
    <t>اسيا ملكى</t>
  </si>
  <si>
    <t>اسيوى ل</t>
  </si>
  <si>
    <t>اسيوى يا</t>
  </si>
  <si>
    <t>اسيويه عربيه</t>
  </si>
  <si>
    <t>اشوف رد</t>
  </si>
  <si>
    <t>اصبح هناك</t>
  </si>
  <si>
    <t>اصل افضل</t>
  </si>
  <si>
    <t>اضحك بس</t>
  </si>
  <si>
    <t>اطلع رئيس</t>
  </si>
  <si>
    <t>اطلع مع</t>
  </si>
  <si>
    <t>اعتبر خساره</t>
  </si>
  <si>
    <t>اعتبر ظلم</t>
  </si>
  <si>
    <t>اعطى بلوك</t>
  </si>
  <si>
    <t>اعطى فوق</t>
  </si>
  <si>
    <t>اعطى و</t>
  </si>
  <si>
    <t>اقلمه مع</t>
  </si>
  <si>
    <t>اكبر اذ</t>
  </si>
  <si>
    <t>ال ب</t>
  </si>
  <si>
    <t>ال تجاهل</t>
  </si>
  <si>
    <t>ال عاوز</t>
  </si>
  <si>
    <t>الا دجه</t>
  </si>
  <si>
    <t>الا دلال</t>
  </si>
  <si>
    <t>الان اختلف</t>
  </si>
  <si>
    <t>الان ادار</t>
  </si>
  <si>
    <t>الان اراد</t>
  </si>
  <si>
    <t>الذى اثر</t>
  </si>
  <si>
    <t>الذى قدر</t>
  </si>
  <si>
    <t>السعوديه بس</t>
  </si>
  <si>
    <t>السهلاوى فى</t>
  </si>
  <si>
    <t>الله مكروه</t>
  </si>
  <si>
    <t>اللهم احسد</t>
  </si>
  <si>
    <t>الم نتخب</t>
  </si>
  <si>
    <t>المباره كان</t>
  </si>
  <si>
    <t>الى شغل</t>
  </si>
  <si>
    <t>الى مجد</t>
  </si>
  <si>
    <t>امام حارس</t>
  </si>
  <si>
    <t>امتلك ملعب</t>
  </si>
  <si>
    <t>امر ملك</t>
  </si>
  <si>
    <t>امكن سبب</t>
  </si>
  <si>
    <t>ان اذكى</t>
  </si>
  <si>
    <t>ان ارتقى</t>
  </si>
  <si>
    <t>ان حول</t>
  </si>
  <si>
    <t>ان ماذا</t>
  </si>
  <si>
    <t>ان نجاح</t>
  </si>
  <si>
    <t>ان نطقطق</t>
  </si>
  <si>
    <t>انا ارد</t>
  </si>
  <si>
    <t>انا ارشح</t>
  </si>
  <si>
    <t>انا استحى</t>
  </si>
  <si>
    <t>انا مايهمنى</t>
  </si>
  <si>
    <t>انتج لاعب</t>
  </si>
  <si>
    <t>انتقاد مهما</t>
  </si>
  <si>
    <t>انتم هذا</t>
  </si>
  <si>
    <t>انجاز اعتبر</t>
  </si>
  <si>
    <t>انجاز سابق</t>
  </si>
  <si>
    <t>انجرف مع</t>
  </si>
  <si>
    <t>انديه روح</t>
  </si>
  <si>
    <t>انديه عالمى</t>
  </si>
  <si>
    <t>انضباط او</t>
  </si>
  <si>
    <t>انعدام روح</t>
  </si>
  <si>
    <t>انى احب</t>
  </si>
  <si>
    <t>اهلى بيكون</t>
  </si>
  <si>
    <t>او جلب</t>
  </si>
  <si>
    <t>او جميع</t>
  </si>
  <si>
    <t>او حزم</t>
  </si>
  <si>
    <t>او خدم</t>
  </si>
  <si>
    <t>او غادر</t>
  </si>
  <si>
    <t>او فتره</t>
  </si>
  <si>
    <t>اولى افضل</t>
  </si>
  <si>
    <t>اولى سبب</t>
  </si>
  <si>
    <t>اى غلط</t>
  </si>
  <si>
    <t>ايدى امين</t>
  </si>
  <si>
    <t>اين نادى</t>
  </si>
  <si>
    <t>ب قادسيه</t>
  </si>
  <si>
    <t>بدا نادى</t>
  </si>
  <si>
    <t>بدايه ميركاتو</t>
  </si>
  <si>
    <t>برتغالى جورجى</t>
  </si>
  <si>
    <t>بس تصريح</t>
  </si>
  <si>
    <t>بس حقيقه</t>
  </si>
  <si>
    <t>بس شافى</t>
  </si>
  <si>
    <t>بس طيب</t>
  </si>
  <si>
    <t>بسيط غير</t>
  </si>
  <si>
    <t>بطل تشجيع</t>
  </si>
  <si>
    <t>بطوله اكن</t>
  </si>
  <si>
    <t>بطوله عمل</t>
  </si>
  <si>
    <t>بطوله كيف</t>
  </si>
  <si>
    <t>بعد ابعاد</t>
  </si>
  <si>
    <t>بعد اجاب</t>
  </si>
  <si>
    <t>بكره على</t>
  </si>
  <si>
    <t>بكره و</t>
  </si>
  <si>
    <t>بلاش اسقاط</t>
  </si>
  <si>
    <t>بلنتى عشان</t>
  </si>
  <si>
    <t>بلنتيات بس</t>
  </si>
  <si>
    <t>بلنتيات فار</t>
  </si>
  <si>
    <t>بنت او</t>
  </si>
  <si>
    <t>بوتى او</t>
  </si>
  <si>
    <t>بى اسم</t>
  </si>
  <si>
    <t>بيجى من</t>
  </si>
  <si>
    <t>بيع قبل</t>
  </si>
  <si>
    <t>تابع خبر</t>
  </si>
  <si>
    <t>تاخذ كل</t>
  </si>
  <si>
    <t>تاهل ترشيح</t>
  </si>
  <si>
    <t>تجى مع</t>
  </si>
  <si>
    <t>تدخل الا</t>
  </si>
  <si>
    <t>تدرج فى</t>
  </si>
  <si>
    <t>تشجيع اهلى</t>
  </si>
  <si>
    <t>تشكيله يوم</t>
  </si>
  <si>
    <t>تشوف شكل</t>
  </si>
  <si>
    <t>تطلع جمهور</t>
  </si>
  <si>
    <t>تطور حتى</t>
  </si>
  <si>
    <t>تعادل بس</t>
  </si>
  <si>
    <t>تعليق جمهور</t>
  </si>
  <si>
    <t>تغريد تغريد</t>
  </si>
  <si>
    <t>تغير بعد</t>
  </si>
  <si>
    <t>تغيير بعض</t>
  </si>
  <si>
    <t>تكلم جمهور</t>
  </si>
  <si>
    <t>تم تبخير</t>
  </si>
  <si>
    <t>تمام لو</t>
  </si>
  <si>
    <t>تنظيم فى</t>
  </si>
  <si>
    <t>توفيق فيحا</t>
  </si>
  <si>
    <t>توقف يوم</t>
  </si>
  <si>
    <t>ثانى باقى</t>
  </si>
  <si>
    <t>ثلاث فرصه</t>
  </si>
  <si>
    <t>ثمن هذا</t>
  </si>
  <si>
    <t>جالس ع</t>
  </si>
  <si>
    <t>جامل فى</t>
  </si>
  <si>
    <t>جامل لاعب</t>
  </si>
  <si>
    <t>جاهل زى</t>
  </si>
  <si>
    <t>جد اشوف</t>
  </si>
  <si>
    <t>جمهور بيليتش</t>
  </si>
  <si>
    <t>جمهور ضحك</t>
  </si>
  <si>
    <t>جميع اى</t>
  </si>
  <si>
    <t>جميع طرف</t>
  </si>
  <si>
    <t>جناح مهارى</t>
  </si>
  <si>
    <t>جهل تاريخ</t>
  </si>
  <si>
    <t>جوله فقط</t>
  </si>
  <si>
    <t>جوله نفس</t>
  </si>
  <si>
    <t>حاج اخر</t>
  </si>
  <si>
    <t>حاره كان</t>
  </si>
  <si>
    <t>حال مباراه</t>
  </si>
  <si>
    <t>حتى ودى</t>
  </si>
  <si>
    <t>حرب ضروس</t>
  </si>
  <si>
    <t>حرقان من</t>
  </si>
  <si>
    <t>حسود فى</t>
  </si>
  <si>
    <t>حكم شماع</t>
  </si>
  <si>
    <t>حكم غفله</t>
  </si>
  <si>
    <t>حلو زى</t>
  </si>
  <si>
    <t>حمدالله هذا</t>
  </si>
  <si>
    <t>حمل مسؤليه</t>
  </si>
  <si>
    <t>حنا جمهور</t>
  </si>
  <si>
    <t>حين دعم</t>
  </si>
  <si>
    <t>حين ظهر</t>
  </si>
  <si>
    <t>خاص خط</t>
  </si>
  <si>
    <t>خبر رحيل</t>
  </si>
  <si>
    <t>خبر لان</t>
  </si>
  <si>
    <t>خد دى</t>
  </si>
  <si>
    <t>خرب ان</t>
  </si>
  <si>
    <t>خرج دون</t>
  </si>
  <si>
    <t>خرج كور</t>
  </si>
  <si>
    <t>خريبين عمورى</t>
  </si>
  <si>
    <t>خساره كل</t>
  </si>
  <si>
    <t>خص اتحاد</t>
  </si>
  <si>
    <t>خصم مباراه</t>
  </si>
  <si>
    <t>خصم يوم</t>
  </si>
  <si>
    <t>خفف عقوبه</t>
  </si>
  <si>
    <t>خفو على</t>
  </si>
  <si>
    <t>خلاص خلاص</t>
  </si>
  <si>
    <t>خلى غير</t>
  </si>
  <si>
    <t>خن خن</t>
  </si>
  <si>
    <t>خوف كان</t>
  </si>
  <si>
    <t>دار من</t>
  </si>
  <si>
    <t>دافع طول</t>
  </si>
  <si>
    <t>دامى قال</t>
  </si>
  <si>
    <t>درى ب</t>
  </si>
  <si>
    <t>دعم حقيقى</t>
  </si>
  <si>
    <t>دليل انو</t>
  </si>
  <si>
    <t>دليل لعب</t>
  </si>
  <si>
    <t>ده ال</t>
  </si>
  <si>
    <t>دور عند</t>
  </si>
  <si>
    <t>دور هذا</t>
  </si>
  <si>
    <t>دورى تبى</t>
  </si>
  <si>
    <t>دورى ماضى</t>
  </si>
  <si>
    <t>دورى مهزل</t>
  </si>
  <si>
    <t>دون باقى</t>
  </si>
  <si>
    <t>ديسمبر قادم</t>
  </si>
  <si>
    <t>ذات ميل</t>
  </si>
  <si>
    <t>ذلك واضح</t>
  </si>
  <si>
    <t>رئاسه انديه</t>
  </si>
  <si>
    <t>رائد لاعب</t>
  </si>
  <si>
    <t>راح احتاج</t>
  </si>
  <si>
    <t>راح ادعى</t>
  </si>
  <si>
    <t>راح اقولك</t>
  </si>
  <si>
    <t>راح رياض</t>
  </si>
  <si>
    <t>راح سبب</t>
  </si>
  <si>
    <t>راموس فار</t>
  </si>
  <si>
    <t>راى ثانى</t>
  </si>
  <si>
    <t>راى لم</t>
  </si>
  <si>
    <t>رتم سريع</t>
  </si>
  <si>
    <t>رد انت</t>
  </si>
  <si>
    <t>رعب خوف</t>
  </si>
  <si>
    <t>رغم خطا</t>
  </si>
  <si>
    <t>رفع راتب</t>
  </si>
  <si>
    <t>رقم افضل</t>
  </si>
  <si>
    <t>رياضه سعودى</t>
  </si>
  <si>
    <t>رياضى ليس</t>
  </si>
  <si>
    <t>زايد بعد</t>
  </si>
  <si>
    <t>زعيم تاهل</t>
  </si>
  <si>
    <t>زعيم كم</t>
  </si>
  <si>
    <t>زمالك شكل</t>
  </si>
  <si>
    <t>زى تعاون</t>
  </si>
  <si>
    <t>زى سن</t>
  </si>
  <si>
    <t>زين دورى</t>
  </si>
  <si>
    <t>سار سلق</t>
  </si>
  <si>
    <t>سبق الى</t>
  </si>
  <si>
    <t>سبورت من</t>
  </si>
  <si>
    <t>سجل عادل</t>
  </si>
  <si>
    <t>سدد محمد</t>
  </si>
  <si>
    <t>سريع مثل</t>
  </si>
  <si>
    <t>سعودى اراد</t>
  </si>
  <si>
    <t>سعوديه انت</t>
  </si>
  <si>
    <t>سعوديه خارجى</t>
  </si>
  <si>
    <t>سعوديه غير</t>
  </si>
  <si>
    <t>سعوديه كفى</t>
  </si>
  <si>
    <t>سقط هذا</t>
  </si>
  <si>
    <t>سمع نصيحه</t>
  </si>
  <si>
    <t>سنه طلع</t>
  </si>
  <si>
    <t>سنه مافى</t>
  </si>
  <si>
    <t>سهل درب</t>
  </si>
  <si>
    <t>سوم افضل</t>
  </si>
  <si>
    <t>شئ بسيط</t>
  </si>
  <si>
    <t>شاب يا</t>
  </si>
  <si>
    <t>شارع كل</t>
  </si>
  <si>
    <t>شاف حضور</t>
  </si>
  <si>
    <t>شال رئيس</t>
  </si>
  <si>
    <t>شتويه اما</t>
  </si>
  <si>
    <t>شخص انتمى</t>
  </si>
  <si>
    <t>شخص مثالى</t>
  </si>
  <si>
    <t>شخصيه رئيس</t>
  </si>
  <si>
    <t>شريف دورى</t>
  </si>
  <si>
    <t>شهر غير</t>
  </si>
  <si>
    <t>شهر لكن</t>
  </si>
  <si>
    <t>شو مشاهده</t>
  </si>
  <si>
    <t>شيخ وقف</t>
  </si>
  <si>
    <t>صاحب فار</t>
  </si>
  <si>
    <t>صار فرح</t>
  </si>
  <si>
    <t>صار واعى</t>
  </si>
  <si>
    <t>صارى ل</t>
  </si>
  <si>
    <t>صباح حب</t>
  </si>
  <si>
    <t>صحيح شاب</t>
  </si>
  <si>
    <t>صداره على</t>
  </si>
  <si>
    <t>صداع من</t>
  </si>
  <si>
    <t>صفر عالمى</t>
  </si>
  <si>
    <t>صوره عند</t>
  </si>
  <si>
    <t>صوره كامل</t>
  </si>
  <si>
    <t>ضربه حظ</t>
  </si>
  <si>
    <t>ضعيف عند</t>
  </si>
  <si>
    <t>ضعيف قبل</t>
  </si>
  <si>
    <t>طبيعى جمهور</t>
  </si>
  <si>
    <t>طرد ثلاث</t>
  </si>
  <si>
    <t>طريقه هجومى</t>
  </si>
  <si>
    <t>طفل مع</t>
  </si>
  <si>
    <t>طلع عيب</t>
  </si>
  <si>
    <t>طواقى عوده</t>
  </si>
  <si>
    <t>طول شارك</t>
  </si>
  <si>
    <t>طيب اخ</t>
  </si>
  <si>
    <t>طيب اخذ</t>
  </si>
  <si>
    <t>طيب كم</t>
  </si>
  <si>
    <t>طيب مدرب</t>
  </si>
  <si>
    <t>ظلم شاب</t>
  </si>
  <si>
    <t>ع ثلاث</t>
  </si>
  <si>
    <t>ع ر</t>
  </si>
  <si>
    <t>ع صعود</t>
  </si>
  <si>
    <t>عاد انديه</t>
  </si>
  <si>
    <t>عادل ملحم</t>
  </si>
  <si>
    <t>عادى ه</t>
  </si>
  <si>
    <t>عالم تشوف</t>
  </si>
  <si>
    <t>عالم قادر</t>
  </si>
  <si>
    <t>عالمى والا</t>
  </si>
  <si>
    <t>عام عديد</t>
  </si>
  <si>
    <t>عام ل</t>
  </si>
  <si>
    <t>عانا من</t>
  </si>
  <si>
    <t>عبدالله عمر</t>
  </si>
  <si>
    <t>عداله الذى</t>
  </si>
  <si>
    <t>عشان درى</t>
  </si>
  <si>
    <t>عقد بيليتش</t>
  </si>
  <si>
    <t>علاقه نادى</t>
  </si>
  <si>
    <t>على ادعم</t>
  </si>
  <si>
    <t>على اعتقد</t>
  </si>
  <si>
    <t>على جوله</t>
  </si>
  <si>
    <t>على خيسوس</t>
  </si>
  <si>
    <t>على شناوى</t>
  </si>
  <si>
    <t>على عسى</t>
  </si>
  <si>
    <t>على فك</t>
  </si>
  <si>
    <t>على ليث</t>
  </si>
  <si>
    <t>على هولا</t>
  </si>
  <si>
    <t>عمر عشرون</t>
  </si>
  <si>
    <t>عمق مع</t>
  </si>
  <si>
    <t>عمورى بس</t>
  </si>
  <si>
    <t>عن بيل</t>
  </si>
  <si>
    <t>عن مقارنه</t>
  </si>
  <si>
    <t>عند اخ</t>
  </si>
  <si>
    <t>عيب ل</t>
  </si>
  <si>
    <t>عين افضل</t>
  </si>
  <si>
    <t>غد بين</t>
  </si>
  <si>
    <t>غريب قال</t>
  </si>
  <si>
    <t>غفله كل</t>
  </si>
  <si>
    <t>غل و</t>
  </si>
  <si>
    <t>غلط مفروض</t>
  </si>
  <si>
    <t>غير متعصب</t>
  </si>
  <si>
    <t>غير مر</t>
  </si>
  <si>
    <t>غير مكلف</t>
  </si>
  <si>
    <t>ف ض</t>
  </si>
  <si>
    <t>ف مشكله</t>
  </si>
  <si>
    <t>فار طالب</t>
  </si>
  <si>
    <t>فاق خيال</t>
  </si>
  <si>
    <t>فرحه كل</t>
  </si>
  <si>
    <t>فرحه ما</t>
  </si>
  <si>
    <t>فرق ل</t>
  </si>
  <si>
    <t>فريق اسو</t>
  </si>
  <si>
    <t>فريق متماسك</t>
  </si>
  <si>
    <t>فريق موسم</t>
  </si>
  <si>
    <t>فضيحه كارثه</t>
  </si>
  <si>
    <t>فضيحه هرم</t>
  </si>
  <si>
    <t>فقط ه</t>
  </si>
  <si>
    <t>فهم قانون</t>
  </si>
  <si>
    <t>فوق حجم</t>
  </si>
  <si>
    <t>فى اعتزال</t>
  </si>
  <si>
    <t>فى اعدادى</t>
  </si>
  <si>
    <t>فى تعب</t>
  </si>
  <si>
    <t>فى دهليز</t>
  </si>
  <si>
    <t>فى ركله</t>
  </si>
  <si>
    <t>فى صديق</t>
  </si>
  <si>
    <t>فى ضاع</t>
  </si>
  <si>
    <t>فى عنصريه</t>
  </si>
  <si>
    <t>فى فديو</t>
  </si>
  <si>
    <t>فى مسلسل</t>
  </si>
  <si>
    <t>فى مشعر</t>
  </si>
  <si>
    <t>فيصلى لو</t>
  </si>
  <si>
    <t>قائد هو</t>
  </si>
  <si>
    <t>قال تكلم</t>
  </si>
  <si>
    <t>قال دائم</t>
  </si>
  <si>
    <t>قال سكر</t>
  </si>
  <si>
    <t>قال وضع</t>
  </si>
  <si>
    <t>قام رمى</t>
  </si>
  <si>
    <t>قد رئاسه</t>
  </si>
  <si>
    <t>قدام اعلام</t>
  </si>
  <si>
    <t>قدام جون</t>
  </si>
  <si>
    <t>قدر انت</t>
  </si>
  <si>
    <t>قدر تقدم</t>
  </si>
  <si>
    <t>قدر غطى</t>
  </si>
  <si>
    <t>قدر فرض</t>
  </si>
  <si>
    <t>قدم لدى</t>
  </si>
  <si>
    <t>قديم كل</t>
  </si>
  <si>
    <t>قرار اول</t>
  </si>
  <si>
    <t>قرن طبع</t>
  </si>
  <si>
    <t>قروب واتس</t>
  </si>
  <si>
    <t>قلب نظيف</t>
  </si>
  <si>
    <t>قوميز هدف</t>
  </si>
  <si>
    <t>كاس لكن</t>
  </si>
  <si>
    <t>كان جائزه</t>
  </si>
  <si>
    <t>كان قليل</t>
  </si>
  <si>
    <t>كان وفى</t>
  </si>
  <si>
    <t>كبير ضاع</t>
  </si>
  <si>
    <t>كبير يالعالمى</t>
  </si>
  <si>
    <t>كت تويت</t>
  </si>
  <si>
    <t>كثير هالموسم</t>
  </si>
  <si>
    <t>كره جد</t>
  </si>
  <si>
    <t>كريم اى</t>
  </si>
  <si>
    <t>كسب ب</t>
  </si>
  <si>
    <t>كل زمالكاويه</t>
  </si>
  <si>
    <t>كل ماصار</t>
  </si>
  <si>
    <t>كل متابع</t>
  </si>
  <si>
    <t>كل نسخه</t>
  </si>
  <si>
    <t>كور امسك</t>
  </si>
  <si>
    <t>كور ع</t>
  </si>
  <si>
    <t>كوره راسى</t>
  </si>
  <si>
    <t>كوره وسط</t>
  </si>
  <si>
    <t>كيان بس</t>
  </si>
  <si>
    <t>كيف انتهى</t>
  </si>
  <si>
    <t>كيف رد</t>
  </si>
  <si>
    <t>كيف م</t>
  </si>
  <si>
    <t>ل سوف</t>
  </si>
  <si>
    <t>ل عربى</t>
  </si>
  <si>
    <t>ل نافس</t>
  </si>
  <si>
    <t>لا اغنى</t>
  </si>
  <si>
    <t>لا اقعد</t>
  </si>
  <si>
    <t>لا انتو</t>
  </si>
  <si>
    <t>لا ديفيا</t>
  </si>
  <si>
    <t>لا رقم</t>
  </si>
  <si>
    <t>لا ماكان</t>
  </si>
  <si>
    <t>لازم شجع</t>
  </si>
  <si>
    <t>لاعب اختلف</t>
  </si>
  <si>
    <t>لاعب ارتبط</t>
  </si>
  <si>
    <t>لاعب اعترف</t>
  </si>
  <si>
    <t>لاعب ست</t>
  </si>
  <si>
    <t>لاعب سحب</t>
  </si>
  <si>
    <t>لاعب ليل</t>
  </si>
  <si>
    <t>لاعب ها</t>
  </si>
  <si>
    <t>لان الان</t>
  </si>
  <si>
    <t>لان على</t>
  </si>
  <si>
    <t>لان عيب</t>
  </si>
  <si>
    <t>لان مشجع</t>
  </si>
  <si>
    <t>لطف حال</t>
  </si>
  <si>
    <t>لطم عويل</t>
  </si>
  <si>
    <t>لعب باب</t>
  </si>
  <si>
    <t>لعب شى</t>
  </si>
  <si>
    <t>لعب فردى</t>
  </si>
  <si>
    <t>لقم هدف</t>
  </si>
  <si>
    <t>لكن تدخل</t>
  </si>
  <si>
    <t>لكن حق</t>
  </si>
  <si>
    <t>لكن ظل</t>
  </si>
  <si>
    <t>لكن هازارد</t>
  </si>
  <si>
    <t>لم تاهل</t>
  </si>
  <si>
    <t>لن اجدى</t>
  </si>
  <si>
    <t>لن ثانى</t>
  </si>
  <si>
    <t>لو شئ</t>
  </si>
  <si>
    <t>لو شوى</t>
  </si>
  <si>
    <t>لو نهبط</t>
  </si>
  <si>
    <t>لى زعل</t>
  </si>
  <si>
    <t>لى عدو</t>
  </si>
  <si>
    <t>لى فاوض</t>
  </si>
  <si>
    <t>ليت ما</t>
  </si>
  <si>
    <t>ليس اكبر</t>
  </si>
  <si>
    <t>ليس ما</t>
  </si>
  <si>
    <t>ليس واحد</t>
  </si>
  <si>
    <t>م جبه</t>
  </si>
  <si>
    <t>مات مع</t>
  </si>
  <si>
    <t>ماحد جابى</t>
  </si>
  <si>
    <t>ماشفت من</t>
  </si>
  <si>
    <t>ماضى وان</t>
  </si>
  <si>
    <t>مافى متعه</t>
  </si>
  <si>
    <t>مافيش نادى</t>
  </si>
  <si>
    <t>ماكان لعب</t>
  </si>
  <si>
    <t>مايلعب مع</t>
  </si>
  <si>
    <t>مباراه اله</t>
  </si>
  <si>
    <t>مباراه اندى</t>
  </si>
  <si>
    <t>مباراه قويه</t>
  </si>
  <si>
    <t>مبالغه من</t>
  </si>
  <si>
    <t>مبدا عدل</t>
  </si>
  <si>
    <t>متردى من</t>
  </si>
  <si>
    <t>متعصب او</t>
  </si>
  <si>
    <t>مثالى زائف</t>
  </si>
  <si>
    <t>مثل السعوديه</t>
  </si>
  <si>
    <t>مجال و</t>
  </si>
  <si>
    <t>مجبتش سيره</t>
  </si>
  <si>
    <t>مجدى لاعب</t>
  </si>
  <si>
    <t>محترف دخل</t>
  </si>
  <si>
    <t>محترف ع</t>
  </si>
  <si>
    <t>مدى عصر</t>
  </si>
  <si>
    <t>مر وضع</t>
  </si>
  <si>
    <t>مرتاح مع</t>
  </si>
  <si>
    <t>مرر شكل</t>
  </si>
  <si>
    <t>مركز حتى</t>
  </si>
  <si>
    <t>مره ثالثه</t>
  </si>
  <si>
    <t>مريض ادعى</t>
  </si>
  <si>
    <t>مريض اقسم</t>
  </si>
  <si>
    <t>مستعد ضحى</t>
  </si>
  <si>
    <t>مشغل نفس</t>
  </si>
  <si>
    <t>مصاب يوم</t>
  </si>
  <si>
    <t>مصرى اخر</t>
  </si>
  <si>
    <t>مطلب تمنى</t>
  </si>
  <si>
    <t>مظلوم دائم</t>
  </si>
  <si>
    <t>مظلوم لو</t>
  </si>
  <si>
    <t>مع اخير</t>
  </si>
  <si>
    <t>مع برزينتيشن</t>
  </si>
  <si>
    <t>مع تكتيك</t>
  </si>
  <si>
    <t>مع حاول</t>
  </si>
  <si>
    <t>معا جهاز</t>
  </si>
  <si>
    <t>مفروض اخر</t>
  </si>
  <si>
    <t>مفروض رد</t>
  </si>
  <si>
    <t>مفهوم كره</t>
  </si>
  <si>
    <t>مقبل دورى</t>
  </si>
  <si>
    <t>مقتنع من</t>
  </si>
  <si>
    <t>مكان مدرب</t>
  </si>
  <si>
    <t>مكنش لعب</t>
  </si>
  <si>
    <t>ملك كريزما</t>
  </si>
  <si>
    <t>ممتاز سريع</t>
  </si>
  <si>
    <t>من ادرا</t>
  </si>
  <si>
    <t>من اسلام</t>
  </si>
  <si>
    <t>من اوقع</t>
  </si>
  <si>
    <t>من بيراميدز</t>
  </si>
  <si>
    <t>من تعليق</t>
  </si>
  <si>
    <t>من حديث</t>
  </si>
  <si>
    <t>من خ</t>
  </si>
  <si>
    <t>من سداسى</t>
  </si>
  <si>
    <t>من قريه</t>
  </si>
  <si>
    <t>من قوى</t>
  </si>
  <si>
    <t>من هيبه</t>
  </si>
  <si>
    <t>مناسب كل</t>
  </si>
  <si>
    <t>منتخب ايقاف</t>
  </si>
  <si>
    <t>موجود هنا</t>
  </si>
  <si>
    <t>موسم نسيان</t>
  </si>
  <si>
    <t>موضوع مشكله</t>
  </si>
  <si>
    <t>موضوع نقاش</t>
  </si>
  <si>
    <t>موقف هذا</t>
  </si>
  <si>
    <t>ميز هذا</t>
  </si>
  <si>
    <t>ناخذ بطوله</t>
  </si>
  <si>
    <t>ناخذ كاس</t>
  </si>
  <si>
    <t>نادى اخضر</t>
  </si>
  <si>
    <t>نادى انحاد</t>
  </si>
  <si>
    <t>نادى انشغل</t>
  </si>
  <si>
    <t>نادى زمن</t>
  </si>
  <si>
    <t>نادى شعبوى</t>
  </si>
  <si>
    <t>نادى شيل</t>
  </si>
  <si>
    <t>نادى فخر</t>
  </si>
  <si>
    <t>نادى لس</t>
  </si>
  <si>
    <t>نادى متوسطه</t>
  </si>
  <si>
    <t>ناس سال</t>
  </si>
  <si>
    <t>ناشئ او</t>
  </si>
  <si>
    <t>نافس زعيم</t>
  </si>
  <si>
    <t>نتحسر على</t>
  </si>
  <si>
    <t>نتيجه منتخب</t>
  </si>
  <si>
    <t>نحن عانى</t>
  </si>
  <si>
    <t>ندر من</t>
  </si>
  <si>
    <t>نشوف يوم</t>
  </si>
  <si>
    <t>نصر دافع</t>
  </si>
  <si>
    <t>نصر نسبه</t>
  </si>
  <si>
    <t>نعم كلام</t>
  </si>
  <si>
    <t>نعمه عظيم</t>
  </si>
  <si>
    <t>نعيم بكر</t>
  </si>
  <si>
    <t>نفس تصرف</t>
  </si>
  <si>
    <t>نفس مظلوم</t>
  </si>
  <si>
    <t>نقص على</t>
  </si>
  <si>
    <t>نقل مباشر</t>
  </si>
  <si>
    <t>نكران جحود</t>
  </si>
  <si>
    <t>نهائى كنفدرالى</t>
  </si>
  <si>
    <t>نهايه بشر</t>
  </si>
  <si>
    <t>نهبط بس</t>
  </si>
  <si>
    <t>نواف افضل</t>
  </si>
  <si>
    <t>نيه فى</t>
  </si>
  <si>
    <t>هبط زى</t>
  </si>
  <si>
    <t>هبط هلال</t>
  </si>
  <si>
    <t>هتلاقى ناس</t>
  </si>
  <si>
    <t>هجر و</t>
  </si>
  <si>
    <t>هدف اخير</t>
  </si>
  <si>
    <t>هذا هدر</t>
  </si>
  <si>
    <t>هل ايد</t>
  </si>
  <si>
    <t>هل طبق</t>
  </si>
  <si>
    <t>هل ظلم</t>
  </si>
  <si>
    <t>هل وضع</t>
  </si>
  <si>
    <t>هلال اكمل</t>
  </si>
  <si>
    <t>هلال سبع</t>
  </si>
  <si>
    <t>هلال معقول</t>
  </si>
  <si>
    <t>هم بغى</t>
  </si>
  <si>
    <t>هو معطى</t>
  </si>
  <si>
    <t>و بسيط</t>
  </si>
  <si>
    <t>و تقريب</t>
  </si>
  <si>
    <t>و ديمبلى</t>
  </si>
  <si>
    <t>و رمضان</t>
  </si>
  <si>
    <t>واجهه كره</t>
  </si>
  <si>
    <t>واحد احمد</t>
  </si>
  <si>
    <t>واحد سوا</t>
  </si>
  <si>
    <t>واصل من</t>
  </si>
  <si>
    <t>والا راح</t>
  </si>
  <si>
    <t>وجد سبب</t>
  </si>
  <si>
    <t>وجد عداله</t>
  </si>
  <si>
    <t>وجود نصر</t>
  </si>
  <si>
    <t>وحش لا</t>
  </si>
  <si>
    <t>وحيده هى</t>
  </si>
  <si>
    <t>وزاره صحه</t>
  </si>
  <si>
    <t>وصل منتخب</t>
  </si>
  <si>
    <t>وضح مدى</t>
  </si>
  <si>
    <t>وضع راح</t>
  </si>
  <si>
    <t>وطنيه على</t>
  </si>
  <si>
    <t>وعى على</t>
  </si>
  <si>
    <t>وقت حساب</t>
  </si>
  <si>
    <t>ولاول مره</t>
  </si>
  <si>
    <t>وليد ازار</t>
  </si>
  <si>
    <t>وهمى لا</t>
  </si>
  <si>
    <t>وين مركز</t>
  </si>
  <si>
    <t>وين مستوى</t>
  </si>
  <si>
    <t>ياخذ مع</t>
  </si>
  <si>
    <t>ياخى لو</t>
  </si>
  <si>
    <t>يارب شفى</t>
  </si>
  <si>
    <t>ياربى ل</t>
  </si>
  <si>
    <t>ياطاقيه ان</t>
  </si>
  <si>
    <t>ياكبرها عند</t>
  </si>
  <si>
    <t>يبى ضبط</t>
  </si>
  <si>
    <t>يبى يجى</t>
  </si>
  <si>
    <t>يتخلون عن</t>
  </si>
  <si>
    <t>يد عى</t>
  </si>
  <si>
    <t>يطلعو من</t>
  </si>
  <si>
    <t>يلقب نفس</t>
  </si>
  <si>
    <t>يوم انتهى</t>
  </si>
  <si>
    <t>يوم حد</t>
  </si>
  <si>
    <t>يوم مبارك</t>
  </si>
  <si>
    <t>اى لاعب</t>
  </si>
  <si>
    <t>فوق كل</t>
  </si>
  <si>
    <t>فريق فاز</t>
  </si>
  <si>
    <t>الله ستر</t>
  </si>
  <si>
    <t>عالمى و</t>
  </si>
  <si>
    <t>مباراه اتحاد</t>
  </si>
  <si>
    <t>اتحاد افريقى</t>
  </si>
  <si>
    <t>فى شتويه</t>
  </si>
  <si>
    <t>اتحاد و</t>
  </si>
  <si>
    <t>مثل فريق</t>
  </si>
  <si>
    <t>من وقت</t>
  </si>
  <si>
    <t>الذى اراد</t>
  </si>
  <si>
    <t>فوز نصر</t>
  </si>
  <si>
    <t>مر فى</t>
  </si>
  <si>
    <t>بطوله و</t>
  </si>
  <si>
    <t>قال فى</t>
  </si>
  <si>
    <t>من مجموعه</t>
  </si>
  <si>
    <t>ل اذ</t>
  </si>
  <si>
    <t>مسؤول عن</t>
  </si>
  <si>
    <t>ان مفيش</t>
  </si>
  <si>
    <t>فى خليج</t>
  </si>
  <si>
    <t>ل تاريخ</t>
  </si>
  <si>
    <t>من حتى</t>
  </si>
  <si>
    <t>كوره سعوديه</t>
  </si>
  <si>
    <t>حاكم من</t>
  </si>
  <si>
    <t>فى كويت</t>
  </si>
  <si>
    <t>انا عارف</t>
  </si>
  <si>
    <t>اهلى راح</t>
  </si>
  <si>
    <t>مباراه ذهاب</t>
  </si>
  <si>
    <t>اخير نقطه</t>
  </si>
  <si>
    <t>كوره ف</t>
  </si>
  <si>
    <t>لعب امام</t>
  </si>
  <si>
    <t>نفس و</t>
  </si>
  <si>
    <t>هدف نصر</t>
  </si>
  <si>
    <t>هذا مع</t>
  </si>
  <si>
    <t>ع كل</t>
  </si>
  <si>
    <t>سوا كان</t>
  </si>
  <si>
    <t>عند اى</t>
  </si>
  <si>
    <t>قعد فى</t>
  </si>
  <si>
    <t>عاوز عمل</t>
  </si>
  <si>
    <t>من رب</t>
  </si>
  <si>
    <t>ال كان</t>
  </si>
  <si>
    <t>اقل كثير</t>
  </si>
  <si>
    <t>كور عرف</t>
  </si>
  <si>
    <t>بعد انا</t>
  </si>
  <si>
    <t>كلام ما</t>
  </si>
  <si>
    <t>ملك اى</t>
  </si>
  <si>
    <t>نادى قبل</t>
  </si>
  <si>
    <t>سلب حق</t>
  </si>
  <si>
    <t>زى ده</t>
  </si>
  <si>
    <t>فريق اذ</t>
  </si>
  <si>
    <t>مشاركه منتخب</t>
  </si>
  <si>
    <t>نسب ل</t>
  </si>
  <si>
    <t>لان لاعب</t>
  </si>
  <si>
    <t>اتحاد اتحاد</t>
  </si>
  <si>
    <t>من حاجه</t>
  </si>
  <si>
    <t>كره كل</t>
  </si>
  <si>
    <t>ان لبس</t>
  </si>
  <si>
    <t>بعض لا</t>
  </si>
  <si>
    <t>تاريخ قال</t>
  </si>
  <si>
    <t>ما نبغى</t>
  </si>
  <si>
    <t>اخذ فرصه</t>
  </si>
  <si>
    <t>رؤوسا انديه</t>
  </si>
  <si>
    <t>اى بس</t>
  </si>
  <si>
    <t>مكان لاعب</t>
  </si>
  <si>
    <t>رجع كوره</t>
  </si>
  <si>
    <t>اول يا</t>
  </si>
  <si>
    <t>اقولك ان</t>
  </si>
  <si>
    <t>تحت هذا</t>
  </si>
  <si>
    <t>تمنى لاعب</t>
  </si>
  <si>
    <t>استعداد مواجهه</t>
  </si>
  <si>
    <t>امر الى</t>
  </si>
  <si>
    <t>كان اخذ</t>
  </si>
  <si>
    <t>كور ان</t>
  </si>
  <si>
    <t>ما طالب</t>
  </si>
  <si>
    <t>من نفس</t>
  </si>
  <si>
    <t>حد من</t>
  </si>
  <si>
    <t>هلال راح</t>
  </si>
  <si>
    <t>فريق كل</t>
  </si>
  <si>
    <t>نادى معين</t>
  </si>
  <si>
    <t>على نعمه</t>
  </si>
  <si>
    <t>و من</t>
  </si>
  <si>
    <t>نفس اعرف</t>
  </si>
  <si>
    <t>غير مفيد</t>
  </si>
  <si>
    <t>اى احد</t>
  </si>
  <si>
    <t>نادى دوله</t>
  </si>
  <si>
    <t>عن دوله</t>
  </si>
  <si>
    <t>لاعب ستر</t>
  </si>
  <si>
    <t>مع وكيل</t>
  </si>
  <si>
    <t>اراد نجاح</t>
  </si>
  <si>
    <t>لى ماسكين</t>
  </si>
  <si>
    <t>دخل اهلى</t>
  </si>
  <si>
    <t>مدرب عيب</t>
  </si>
  <si>
    <t>ياخذ راتب</t>
  </si>
  <si>
    <t>ف تويتر</t>
  </si>
  <si>
    <t>قال عنى</t>
  </si>
  <si>
    <t>هم لعب</t>
  </si>
  <si>
    <t>يونايتد و</t>
  </si>
  <si>
    <t>عن عشق</t>
  </si>
  <si>
    <t>غير مشروع</t>
  </si>
  <si>
    <t>فى او</t>
  </si>
  <si>
    <t>استلم راتب</t>
  </si>
  <si>
    <t>على خشم</t>
  </si>
  <si>
    <t>وقف ع</t>
  </si>
  <si>
    <t>الى انا</t>
  </si>
  <si>
    <t>جد اول</t>
  </si>
  <si>
    <t>و طلب</t>
  </si>
  <si>
    <t>قال ابو</t>
  </si>
  <si>
    <t>مدرب زبال</t>
  </si>
  <si>
    <t>عداله لا</t>
  </si>
  <si>
    <t>من طبع</t>
  </si>
  <si>
    <t>ان سئ</t>
  </si>
  <si>
    <t>سبب كان</t>
  </si>
  <si>
    <t>هو تاريخ</t>
  </si>
  <si>
    <t>تم تسديد</t>
  </si>
  <si>
    <t>غير بعد</t>
  </si>
  <si>
    <t>فى اجانب</t>
  </si>
  <si>
    <t>مكان ما</t>
  </si>
  <si>
    <t>موسم بعد</t>
  </si>
  <si>
    <t>نادى شكل</t>
  </si>
  <si>
    <t>من برشلونه</t>
  </si>
  <si>
    <t>اسبوع فيفا</t>
  </si>
  <si>
    <t>راح بعيد</t>
  </si>
  <si>
    <t>غنام لاعب</t>
  </si>
  <si>
    <t>لا فتح</t>
  </si>
  <si>
    <t>جابى من</t>
  </si>
  <si>
    <t>دورى حق</t>
  </si>
  <si>
    <t>الله درك</t>
  </si>
  <si>
    <t>موجود كان</t>
  </si>
  <si>
    <t>ان اصل</t>
  </si>
  <si>
    <t>اى انا</t>
  </si>
  <si>
    <t>بس احس</t>
  </si>
  <si>
    <t>ف نهايه</t>
  </si>
  <si>
    <t>كان كوره</t>
  </si>
  <si>
    <t>كور ما</t>
  </si>
  <si>
    <t>لاعب تحمل</t>
  </si>
  <si>
    <t>مافى حل</t>
  </si>
  <si>
    <t>نصر اتفاق</t>
  </si>
  <si>
    <t>ايش مشكله</t>
  </si>
  <si>
    <t>خلق لا</t>
  </si>
  <si>
    <t>سار فى</t>
  </si>
  <si>
    <t>شاف فريق</t>
  </si>
  <si>
    <t>على تفكير</t>
  </si>
  <si>
    <t>على لسان</t>
  </si>
  <si>
    <t>فى كتاب</t>
  </si>
  <si>
    <t>و مين</t>
  </si>
  <si>
    <t>ابد مو</t>
  </si>
  <si>
    <t>استدعا لاعب</t>
  </si>
  <si>
    <t>الذى ليس</t>
  </si>
  <si>
    <t>ان عدد</t>
  </si>
  <si>
    <t>ان هدف</t>
  </si>
  <si>
    <t>انتقال الى</t>
  </si>
  <si>
    <t>بس دورى</t>
  </si>
  <si>
    <t>بس مثل</t>
  </si>
  <si>
    <t>على اعب</t>
  </si>
  <si>
    <t>عند اراد</t>
  </si>
  <si>
    <t>فعل من</t>
  </si>
  <si>
    <t>قايم على</t>
  </si>
  <si>
    <t>لكن ظلم</t>
  </si>
  <si>
    <t>لو فريق</t>
  </si>
  <si>
    <t>ملعب غير</t>
  </si>
  <si>
    <t>نادى اعطى</t>
  </si>
  <si>
    <t>نصر يوم</t>
  </si>
  <si>
    <t>هلال موسم</t>
  </si>
  <si>
    <t>وجب معاقبه</t>
  </si>
  <si>
    <t>هو مش</t>
  </si>
  <si>
    <t>انت تكلم</t>
  </si>
  <si>
    <t>سمعه نادى</t>
  </si>
  <si>
    <t>يحيى شهرى</t>
  </si>
  <si>
    <t>سوى لى</t>
  </si>
  <si>
    <t>دون لاعب</t>
  </si>
  <si>
    <t>عن فوز</t>
  </si>
  <si>
    <t>مال علاقه</t>
  </si>
  <si>
    <t>مش فاهم</t>
  </si>
  <si>
    <t>نادى او</t>
  </si>
  <si>
    <t>بطوله نادى</t>
  </si>
  <si>
    <t>على فى</t>
  </si>
  <si>
    <t>يا معرص</t>
  </si>
  <si>
    <t>ساعه فى</t>
  </si>
  <si>
    <t>كل جهه</t>
  </si>
  <si>
    <t>انت بقى</t>
  </si>
  <si>
    <t>اداره حاليه</t>
  </si>
  <si>
    <t>حجم اهلى</t>
  </si>
  <si>
    <t>نادى بوكا</t>
  </si>
  <si>
    <t>تاريخ كوره</t>
  </si>
  <si>
    <t>مثل نفس</t>
  </si>
  <si>
    <t>عاوز اى</t>
  </si>
  <si>
    <t>خدمه فريق</t>
  </si>
  <si>
    <t>كور بعد</t>
  </si>
  <si>
    <t>متعاقد مع</t>
  </si>
  <si>
    <t>من جلد</t>
  </si>
  <si>
    <t>مالك مال</t>
  </si>
  <si>
    <t>بقى هو</t>
  </si>
  <si>
    <t>ع هذا</t>
  </si>
  <si>
    <t>عبدالله سعيد</t>
  </si>
  <si>
    <t>فى اعب</t>
  </si>
  <si>
    <t>قبل اى</t>
  </si>
  <si>
    <t>كلمه حق</t>
  </si>
  <si>
    <t>من طموح</t>
  </si>
  <si>
    <t>نادى مشجع</t>
  </si>
  <si>
    <t>نادى هل</t>
  </si>
  <si>
    <t>هذا اول</t>
  </si>
  <si>
    <t>وليد عبدالله</t>
  </si>
  <si>
    <t>الا فى</t>
  </si>
  <si>
    <t>كل امر</t>
  </si>
  <si>
    <t>ثبت ل</t>
  </si>
  <si>
    <t>بقى من</t>
  </si>
  <si>
    <t>ان ابقى</t>
  </si>
  <si>
    <t>ان رفع</t>
  </si>
  <si>
    <t>فريق بعد</t>
  </si>
  <si>
    <t>اوقف لاعب</t>
  </si>
  <si>
    <t>طبيعى فريق</t>
  </si>
  <si>
    <t>فريق لعب</t>
  </si>
  <si>
    <t>على حق</t>
  </si>
  <si>
    <t>اما اذ</t>
  </si>
  <si>
    <t>كل فريق</t>
  </si>
  <si>
    <t>من موسم</t>
  </si>
  <si>
    <t>لا قارن</t>
  </si>
  <si>
    <t>قدم شى</t>
  </si>
  <si>
    <t>غير ما</t>
  </si>
  <si>
    <t>كل مدرب</t>
  </si>
  <si>
    <t>مع اهلى</t>
  </si>
  <si>
    <t>يوم ان</t>
  </si>
  <si>
    <t>و اشترى</t>
  </si>
  <si>
    <t>من بوكا</t>
  </si>
  <si>
    <t>افشل جيل</t>
  </si>
  <si>
    <t>ده يتهان</t>
  </si>
  <si>
    <t>دعم ارهاب</t>
  </si>
  <si>
    <t>ضايع لاعب</t>
  </si>
  <si>
    <t>بلا فى</t>
  </si>
  <si>
    <t>ايقاف حكم</t>
  </si>
  <si>
    <t>نادى شل</t>
  </si>
  <si>
    <t>محدش من</t>
  </si>
  <si>
    <t>اطلع امرابط</t>
  </si>
  <si>
    <t>مليار جنيه</t>
  </si>
  <si>
    <t>نادى خطيب</t>
  </si>
  <si>
    <t>هذا نهائى</t>
  </si>
  <si>
    <t>افعل ما</t>
  </si>
  <si>
    <t>ان عبث</t>
  </si>
  <si>
    <t>تعاقد هذا</t>
  </si>
  <si>
    <t>طير على</t>
  </si>
  <si>
    <t>تكرر هذا</t>
  </si>
  <si>
    <t>رئيس ضعيف</t>
  </si>
  <si>
    <t>قناه عربى</t>
  </si>
  <si>
    <t>لان دى</t>
  </si>
  <si>
    <t>فى ميدو</t>
  </si>
  <si>
    <t>ما جمع</t>
  </si>
  <si>
    <t>اى هجمه</t>
  </si>
  <si>
    <t>كارتيرون مدرب</t>
  </si>
  <si>
    <t>تل ابيب</t>
  </si>
  <si>
    <t>دنيا فوق</t>
  </si>
  <si>
    <t>زمالك حقيقى</t>
  </si>
  <si>
    <t>هو محقق</t>
  </si>
  <si>
    <t>اعلام لجنه</t>
  </si>
  <si>
    <t>اكبر خساره</t>
  </si>
  <si>
    <t>الى تم</t>
  </si>
  <si>
    <t>اهلى ضاع</t>
  </si>
  <si>
    <t>حرام جمهور</t>
  </si>
  <si>
    <t>ذكر احد</t>
  </si>
  <si>
    <t>عرف سوى</t>
  </si>
  <si>
    <t>غريب موضوع</t>
  </si>
  <si>
    <t>فوق ثلاثون</t>
  </si>
  <si>
    <t>ليس قوه</t>
  </si>
  <si>
    <t>مسكه نادى</t>
  </si>
  <si>
    <t>من جسد</t>
  </si>
  <si>
    <t>نفس رجل</t>
  </si>
  <si>
    <t>وحد اماراتى</t>
  </si>
  <si>
    <t>اخر امس</t>
  </si>
  <si>
    <t>امس سبب</t>
  </si>
  <si>
    <t>بطوله حر</t>
  </si>
  <si>
    <t>عقل غير</t>
  </si>
  <si>
    <t>لاعب اسو</t>
  </si>
  <si>
    <t>منهو نادى</t>
  </si>
  <si>
    <t>هذا عنصر</t>
  </si>
  <si>
    <t>وطن اهلى</t>
  </si>
  <si>
    <t>ان متاكد</t>
  </si>
  <si>
    <t>ناس عارف</t>
  </si>
  <si>
    <t>قال بس</t>
  </si>
  <si>
    <t>عند كرامه</t>
  </si>
  <si>
    <t>حاول اجاب</t>
  </si>
  <si>
    <t>هو فايز</t>
  </si>
  <si>
    <t>الله مايستحق</t>
  </si>
  <si>
    <t>خلى عن</t>
  </si>
  <si>
    <t>خلى واحد</t>
  </si>
  <si>
    <t>سبق من</t>
  </si>
  <si>
    <t>طول انت</t>
  </si>
  <si>
    <t>على خر</t>
  </si>
  <si>
    <t>مشكله اكثر</t>
  </si>
  <si>
    <t>مين كل</t>
  </si>
  <si>
    <t>واحد صاحى</t>
  </si>
  <si>
    <t>يا عبد</t>
  </si>
  <si>
    <t>اح زمالك</t>
  </si>
  <si>
    <t>الى خسر</t>
  </si>
  <si>
    <t>اول فرصه</t>
  </si>
  <si>
    <t>بس سبحان</t>
  </si>
  <si>
    <t>بها مجدى</t>
  </si>
  <si>
    <t>جه اهلى</t>
  </si>
  <si>
    <t>خل هلال</t>
  </si>
  <si>
    <t>دورى كى</t>
  </si>
  <si>
    <t>على ارقام</t>
  </si>
  <si>
    <t>فى تسليم</t>
  </si>
  <si>
    <t>قدم ضعيف</t>
  </si>
  <si>
    <t>كان استمر</t>
  </si>
  <si>
    <t>مشتاق ل</t>
  </si>
  <si>
    <t>معلومه صحيح</t>
  </si>
  <si>
    <t>من هالنادى</t>
  </si>
  <si>
    <t>نفخ لاعب</t>
  </si>
  <si>
    <t>و لولا</t>
  </si>
  <si>
    <t>اجل فى</t>
  </si>
  <si>
    <t>افيح لا</t>
  </si>
  <si>
    <t>الان ان</t>
  </si>
  <si>
    <t>الله فار</t>
  </si>
  <si>
    <t>بس انتبه</t>
  </si>
  <si>
    <t>بعض عنى</t>
  </si>
  <si>
    <t>حاكم عالمى</t>
  </si>
  <si>
    <t>حصل قبل</t>
  </si>
  <si>
    <t>حين اخر</t>
  </si>
  <si>
    <t>راحه من</t>
  </si>
  <si>
    <t>صراح اتمنى</t>
  </si>
  <si>
    <t>عالم اهم</t>
  </si>
  <si>
    <t>عدل هذا</t>
  </si>
  <si>
    <t>عمر بس</t>
  </si>
  <si>
    <t>قال اصبر</t>
  </si>
  <si>
    <t>لقم خمس</t>
  </si>
  <si>
    <t>لكن مصلحه</t>
  </si>
  <si>
    <t>مقيرن حتى</t>
  </si>
  <si>
    <t>مقيرن يا</t>
  </si>
  <si>
    <t>منطق لا</t>
  </si>
  <si>
    <t>نازل من</t>
  </si>
  <si>
    <t>و ازال</t>
  </si>
  <si>
    <t>وفى يا</t>
  </si>
  <si>
    <t>اختار هذا</t>
  </si>
  <si>
    <t>اخطا خطا</t>
  </si>
  <si>
    <t>اداره مثل</t>
  </si>
  <si>
    <t>استقبل فى</t>
  </si>
  <si>
    <t>بيع نجم</t>
  </si>
  <si>
    <t>بين يوم</t>
  </si>
  <si>
    <t>تشكيله من</t>
  </si>
  <si>
    <t>تغريد لى</t>
  </si>
  <si>
    <t>جميع عرف</t>
  </si>
  <si>
    <t>خايف ان</t>
  </si>
  <si>
    <t>ذلك اداره</t>
  </si>
  <si>
    <t>سيئ او</t>
  </si>
  <si>
    <t>شاب فاز</t>
  </si>
  <si>
    <t>ضاع مع</t>
  </si>
  <si>
    <t>عالم ل</t>
  </si>
  <si>
    <t>عدد مره</t>
  </si>
  <si>
    <t>عنى مدرب</t>
  </si>
  <si>
    <t>ف بلد</t>
  </si>
  <si>
    <t>فار انت</t>
  </si>
  <si>
    <t>فريق عقيم</t>
  </si>
  <si>
    <t>ل ايام</t>
  </si>
  <si>
    <t>لا عين</t>
  </si>
  <si>
    <t>لى اول</t>
  </si>
  <si>
    <t>لى كلام</t>
  </si>
  <si>
    <t>معا اذ</t>
  </si>
  <si>
    <t>نادى ماخذ</t>
  </si>
  <si>
    <t>و توقع</t>
  </si>
  <si>
    <t>ياقلب لاتحزن</t>
  </si>
  <si>
    <t>ينتشل نادى</t>
  </si>
  <si>
    <t>قاتل من</t>
  </si>
  <si>
    <t>لاعب ب</t>
  </si>
  <si>
    <t>اتابع مباراه</t>
  </si>
  <si>
    <t>ذلك و</t>
  </si>
  <si>
    <t>علم هذا</t>
  </si>
  <si>
    <t>مصلحه نادى</t>
  </si>
  <si>
    <t>مين بن</t>
  </si>
  <si>
    <t>كوره بنت</t>
  </si>
  <si>
    <t>ان حاط</t>
  </si>
  <si>
    <t>ان ام</t>
  </si>
  <si>
    <t>انديه عين</t>
  </si>
  <si>
    <t>غير باقى</t>
  </si>
  <si>
    <t>كوره حق</t>
  </si>
  <si>
    <t>يا سعد</t>
  </si>
  <si>
    <t>حزم لا</t>
  </si>
  <si>
    <t>رجل اطلع</t>
  </si>
  <si>
    <t>علشان تكلم</t>
  </si>
  <si>
    <t>مشكله مافى</t>
  </si>
  <si>
    <t>فوز بس</t>
  </si>
  <si>
    <t>راعى اهلى</t>
  </si>
  <si>
    <t>رجع نافس</t>
  </si>
  <si>
    <t>سجل ضد</t>
  </si>
  <si>
    <t>قال جيب</t>
  </si>
  <si>
    <t>ملعب بر</t>
  </si>
  <si>
    <t>ان منتهى</t>
  </si>
  <si>
    <t>اهلى استفاد</t>
  </si>
  <si>
    <t>او شكل</t>
  </si>
  <si>
    <t>تحت راس</t>
  </si>
  <si>
    <t>تعجب من</t>
  </si>
  <si>
    <t>جلوس على</t>
  </si>
  <si>
    <t>جميل ما</t>
  </si>
  <si>
    <t>حساب مصلحه</t>
  </si>
  <si>
    <t>دفع هذا</t>
  </si>
  <si>
    <t>رشح نفس</t>
  </si>
  <si>
    <t>رفض احتجاج</t>
  </si>
  <si>
    <t>زمان بس</t>
  </si>
  <si>
    <t>شى مافى</t>
  </si>
  <si>
    <t>عقل او</t>
  </si>
  <si>
    <t>عند هجوم</t>
  </si>
  <si>
    <t>عيب حق</t>
  </si>
  <si>
    <t>كيف اهلى</t>
  </si>
  <si>
    <t>ما انسحب</t>
  </si>
  <si>
    <t>ماقصر فى</t>
  </si>
  <si>
    <t>مباراه تتويج</t>
  </si>
  <si>
    <t>محترف زى</t>
  </si>
  <si>
    <t>مشكل نادى</t>
  </si>
  <si>
    <t>مصاب مرض</t>
  </si>
  <si>
    <t>نفس مافى</t>
  </si>
  <si>
    <t>هذا مبدا</t>
  </si>
  <si>
    <t>و اياب</t>
  </si>
  <si>
    <t>وش تبغى</t>
  </si>
  <si>
    <t>اعتقد هلال</t>
  </si>
  <si>
    <t>ان شى</t>
  </si>
  <si>
    <t>ان صمت</t>
  </si>
  <si>
    <t>بعد تدخل</t>
  </si>
  <si>
    <t>بلنتى على</t>
  </si>
  <si>
    <t>تشجيع انديه</t>
  </si>
  <si>
    <t>تعديل مسار</t>
  </si>
  <si>
    <t>حكم هو</t>
  </si>
  <si>
    <t>خلو جمهور</t>
  </si>
  <si>
    <t>زمان عن</t>
  </si>
  <si>
    <t>شايف وضع</t>
  </si>
  <si>
    <t>شوى اطلع</t>
  </si>
  <si>
    <t>صحه هذا</t>
  </si>
  <si>
    <t>عدم تاهل</t>
  </si>
  <si>
    <t>على الف</t>
  </si>
  <si>
    <t>عنصر قوى</t>
  </si>
  <si>
    <t>فاز مجهود</t>
  </si>
  <si>
    <t>فوز امس</t>
  </si>
  <si>
    <t>فى عالى</t>
  </si>
  <si>
    <t>فى مازق</t>
  </si>
  <si>
    <t>قضيه سعيد</t>
  </si>
  <si>
    <t>كيف اختار</t>
  </si>
  <si>
    <t>مال نادى</t>
  </si>
  <si>
    <t>متحدث اعلامى</t>
  </si>
  <si>
    <t>محد من</t>
  </si>
  <si>
    <t>مدار نيوز</t>
  </si>
  <si>
    <t>مع بليهى</t>
  </si>
  <si>
    <t>نادى بكره</t>
  </si>
  <si>
    <t>نصر توقف</t>
  </si>
  <si>
    <t>نفس ريال</t>
  </si>
  <si>
    <t>نفس عقوبه</t>
  </si>
  <si>
    <t>نكبه نادى</t>
  </si>
  <si>
    <t>ه وين</t>
  </si>
  <si>
    <t>يوم ال</t>
  </si>
  <si>
    <t>اجانب ما</t>
  </si>
  <si>
    <t>اجمل شى</t>
  </si>
  <si>
    <t>اخير لعب</t>
  </si>
  <si>
    <t>الذى هزم</t>
  </si>
  <si>
    <t>الى تغيير</t>
  </si>
  <si>
    <t>ان اكرم</t>
  </si>
  <si>
    <t>ان كاس</t>
  </si>
  <si>
    <t>تجاوز كل</t>
  </si>
  <si>
    <t>جميع شاهد</t>
  </si>
  <si>
    <t>حالى دورى</t>
  </si>
  <si>
    <t>حتى اعطى</t>
  </si>
  <si>
    <t>راح ان</t>
  </si>
  <si>
    <t>رحيل و</t>
  </si>
  <si>
    <t>ركز مع</t>
  </si>
  <si>
    <t>شهر هو</t>
  </si>
  <si>
    <t>عن منافس</t>
  </si>
  <si>
    <t>كان ضغط</t>
  </si>
  <si>
    <t>كبير كيف</t>
  </si>
  <si>
    <t>كد زمالك</t>
  </si>
  <si>
    <t>كد يا</t>
  </si>
  <si>
    <t>كفايه عبث</t>
  </si>
  <si>
    <t>كل دقيق</t>
  </si>
  <si>
    <t>كل رياضه</t>
  </si>
  <si>
    <t>لعب خلاص</t>
  </si>
  <si>
    <t>ليس عالمى</t>
  </si>
  <si>
    <t>ماذا حصل</t>
  </si>
  <si>
    <t>مباراه دون</t>
  </si>
  <si>
    <t>مبدع لكن</t>
  </si>
  <si>
    <t>مع بدايه</t>
  </si>
  <si>
    <t>موسى هو</t>
  </si>
  <si>
    <t>هذا دعوه</t>
  </si>
  <si>
    <t>هذا مجموعه</t>
  </si>
  <si>
    <t>وطن اما</t>
  </si>
  <si>
    <t>ياناس هذا</t>
  </si>
  <si>
    <t>اخذ ما</t>
  </si>
  <si>
    <t>طارق ذياب</t>
  </si>
  <si>
    <t>توتنهام سيتى</t>
  </si>
  <si>
    <t>درجه وصل</t>
  </si>
  <si>
    <t>قوى اتحاد</t>
  </si>
  <si>
    <t>مرض لى</t>
  </si>
  <si>
    <t>اساس بس</t>
  </si>
  <si>
    <t>اعطى خصم</t>
  </si>
  <si>
    <t>او طرد</t>
  </si>
  <si>
    <t>راح تخلى</t>
  </si>
  <si>
    <t>غير ابو</t>
  </si>
  <si>
    <t>كان دين</t>
  </si>
  <si>
    <t>لى راس</t>
  </si>
  <si>
    <t>من مورينهو</t>
  </si>
  <si>
    <t>وضع شعار</t>
  </si>
  <si>
    <t>اجاب مدافع</t>
  </si>
  <si>
    <t>افيح غير</t>
  </si>
  <si>
    <t>او انت</t>
  </si>
  <si>
    <t>تاريخ نوفمبر</t>
  </si>
  <si>
    <t>تشوف غير</t>
  </si>
  <si>
    <t>حاكم مثل</t>
  </si>
  <si>
    <t>حتى دعم</t>
  </si>
  <si>
    <t>حرام جلس</t>
  </si>
  <si>
    <t>سا حاله</t>
  </si>
  <si>
    <t>شئ عشان</t>
  </si>
  <si>
    <t>فتاح عسير</t>
  </si>
  <si>
    <t>فريق يش</t>
  </si>
  <si>
    <t>قارن تاريخ</t>
  </si>
  <si>
    <t>قول حق</t>
  </si>
  <si>
    <t>لا تشجيع</t>
  </si>
  <si>
    <t>لكن شى</t>
  </si>
  <si>
    <t>ملعب حكم</t>
  </si>
  <si>
    <t>من اعتقد</t>
  </si>
  <si>
    <t>هزيمه لا</t>
  </si>
  <si>
    <t>هنعمل اى</t>
  </si>
  <si>
    <t>فريق بقى</t>
  </si>
  <si>
    <t>لى ف</t>
  </si>
  <si>
    <t>نصف فريق</t>
  </si>
  <si>
    <t>وحده نادى</t>
  </si>
  <si>
    <t>اتحاد مشكله</t>
  </si>
  <si>
    <t>اداره هلالى</t>
  </si>
  <si>
    <t>اساسى ضد</t>
  </si>
  <si>
    <t>اسيا راح</t>
  </si>
  <si>
    <t>افيح راى</t>
  </si>
  <si>
    <t>الله شل</t>
  </si>
  <si>
    <t>ان تقريب</t>
  </si>
  <si>
    <t>ان دفع</t>
  </si>
  <si>
    <t>ان هتان</t>
  </si>
  <si>
    <t>اهداف هذا</t>
  </si>
  <si>
    <t>او ايقاف</t>
  </si>
  <si>
    <t>بعد تاهل</t>
  </si>
  <si>
    <t>جلال الله</t>
  </si>
  <si>
    <t>خيار مدرب</t>
  </si>
  <si>
    <t>ذنب فى</t>
  </si>
  <si>
    <t>رفع راس</t>
  </si>
  <si>
    <t>شاب فتح</t>
  </si>
  <si>
    <t>شجع الا</t>
  </si>
  <si>
    <t>على سب</t>
  </si>
  <si>
    <t>عن مدرج</t>
  </si>
  <si>
    <t>عند سى</t>
  </si>
  <si>
    <t>غير اهل</t>
  </si>
  <si>
    <t>قال مفيش</t>
  </si>
  <si>
    <t>كان تشجيع</t>
  </si>
  <si>
    <t>كمان عشان</t>
  </si>
  <si>
    <t>لاعب يجيك</t>
  </si>
  <si>
    <t>ماتدرى كيف</t>
  </si>
  <si>
    <t>ماعنده اساسى</t>
  </si>
  <si>
    <t>نعمه زعيم</t>
  </si>
  <si>
    <t>نفس زعيم</t>
  </si>
  <si>
    <t>هذا قهر</t>
  </si>
  <si>
    <t>هلال مايوقف</t>
  </si>
  <si>
    <t>يش مايك</t>
  </si>
  <si>
    <t>ابهر عالم</t>
  </si>
  <si>
    <t>اداره تغير</t>
  </si>
  <si>
    <t>اسيا فريق</t>
  </si>
  <si>
    <t>اشهد الله</t>
  </si>
  <si>
    <t>اعلى سلط</t>
  </si>
  <si>
    <t>اكثر هو</t>
  </si>
  <si>
    <t>ان ودى</t>
  </si>
  <si>
    <t>ان يوم</t>
  </si>
  <si>
    <t>انصف نصر</t>
  </si>
  <si>
    <t>حالى عند</t>
  </si>
  <si>
    <t>خاص او</t>
  </si>
  <si>
    <t>خميس فى</t>
  </si>
  <si>
    <t>دون م</t>
  </si>
  <si>
    <t>رساله ل</t>
  </si>
  <si>
    <t>صراح انا</t>
  </si>
  <si>
    <t>عام بس</t>
  </si>
  <si>
    <t>على عشر</t>
  </si>
  <si>
    <t>عن ديربى</t>
  </si>
  <si>
    <t>فى وسيله</t>
  </si>
  <si>
    <t>كريستيان راموس</t>
  </si>
  <si>
    <t>لاعب صح</t>
  </si>
  <si>
    <t>لايبحث عن</t>
  </si>
  <si>
    <t>مر مرحله</t>
  </si>
  <si>
    <t>مستوى مش</t>
  </si>
  <si>
    <t>معظم جمهور</t>
  </si>
  <si>
    <t>ملعب هم</t>
  </si>
  <si>
    <t>منصب فى</t>
  </si>
  <si>
    <t>موهبه و</t>
  </si>
  <si>
    <t>نادى متضرر</t>
  </si>
  <si>
    <t>هذا خصوص</t>
  </si>
  <si>
    <t>يبى رجع</t>
  </si>
  <si>
    <t>يوم قد</t>
  </si>
  <si>
    <t>راح كان</t>
  </si>
  <si>
    <t>لاعب عالم</t>
  </si>
  <si>
    <t>مافى لا</t>
  </si>
  <si>
    <t>مقتنع فى</t>
  </si>
  <si>
    <t>الا ما</t>
  </si>
  <si>
    <t>على منتخب</t>
  </si>
  <si>
    <t>فى لقطه</t>
  </si>
  <si>
    <t>فتح ملعب</t>
  </si>
  <si>
    <t>كل لى</t>
  </si>
  <si>
    <t>حق لا</t>
  </si>
  <si>
    <t>يا ميدو</t>
  </si>
  <si>
    <t>من ماتش</t>
  </si>
  <si>
    <t>فريق كامل</t>
  </si>
  <si>
    <t>على اذ</t>
  </si>
  <si>
    <t>مع تحيه</t>
  </si>
  <si>
    <t>مهم ان</t>
  </si>
  <si>
    <t>ان لو</t>
  </si>
  <si>
    <t>فريق لان</t>
  </si>
  <si>
    <t>مصيبه اعظم</t>
  </si>
  <si>
    <t>خبر صحيح</t>
  </si>
  <si>
    <t>اتحادى بس</t>
  </si>
  <si>
    <t>دورى لس</t>
  </si>
  <si>
    <t>لاعب اهم</t>
  </si>
  <si>
    <t>لى استحق</t>
  </si>
  <si>
    <t>نادى اعتبر</t>
  </si>
  <si>
    <t>ما اقول</t>
  </si>
  <si>
    <t>برشلونه و</t>
  </si>
  <si>
    <t>فارق كبير</t>
  </si>
  <si>
    <t>مستوى فنى</t>
  </si>
  <si>
    <t>راح تشوف</t>
  </si>
  <si>
    <t>انت مسؤول</t>
  </si>
  <si>
    <t>لا نشوف</t>
  </si>
  <si>
    <t>راح سوى</t>
  </si>
  <si>
    <t>اساس من</t>
  </si>
  <si>
    <t>جرى ورا</t>
  </si>
  <si>
    <t>هدف اتحاد</t>
  </si>
  <si>
    <t>او او</t>
  </si>
  <si>
    <t>كذب و</t>
  </si>
  <si>
    <t>انت لم</t>
  </si>
  <si>
    <t>لا هجوم</t>
  </si>
  <si>
    <t>نادى شاف</t>
  </si>
  <si>
    <t>هذا اعب</t>
  </si>
  <si>
    <t>عيب مش</t>
  </si>
  <si>
    <t>كل خطا</t>
  </si>
  <si>
    <t>تاثر على</t>
  </si>
  <si>
    <t>حياه الله</t>
  </si>
  <si>
    <t>ضعيف لا</t>
  </si>
  <si>
    <t>عنى لى</t>
  </si>
  <si>
    <t>حسب نادى</t>
  </si>
  <si>
    <t>ضد برشلونه</t>
  </si>
  <si>
    <t>نادى ايرانى</t>
  </si>
  <si>
    <t>ف انت</t>
  </si>
  <si>
    <t>لو قابل</t>
  </si>
  <si>
    <t>ما ضاع</t>
  </si>
  <si>
    <t>شئ جديد</t>
  </si>
  <si>
    <t>لا استفاد</t>
  </si>
  <si>
    <t>مباراه افيح</t>
  </si>
  <si>
    <t>مجموعه فى</t>
  </si>
  <si>
    <t>بطوله من</t>
  </si>
  <si>
    <t>لعب فى</t>
  </si>
  <si>
    <t>ل حتى</t>
  </si>
  <si>
    <t>عن ذلك</t>
  </si>
  <si>
    <t>اكبر غلط</t>
  </si>
  <si>
    <t>هو اللى</t>
  </si>
  <si>
    <t>كور صح</t>
  </si>
  <si>
    <t>اتحاد مر</t>
  </si>
  <si>
    <t>سعودى هذا</t>
  </si>
  <si>
    <t>استمر فى</t>
  </si>
  <si>
    <t>بطل كاس</t>
  </si>
  <si>
    <t>ما وصل</t>
  </si>
  <si>
    <t>ده من</t>
  </si>
  <si>
    <t>من كان</t>
  </si>
  <si>
    <t>فساد ما</t>
  </si>
  <si>
    <t>فريق اغتيال</t>
  </si>
  <si>
    <t>مع اسرائيل</t>
  </si>
  <si>
    <t>مجلس شعب</t>
  </si>
  <si>
    <t>دعم دوله</t>
  </si>
  <si>
    <t>اصاب قوى</t>
  </si>
  <si>
    <t>ان تدخل</t>
  </si>
  <si>
    <t>نادى صفقه</t>
  </si>
  <si>
    <t>نادى مقيرن</t>
  </si>
  <si>
    <t>نكد على</t>
  </si>
  <si>
    <t>ذنب اهلى</t>
  </si>
  <si>
    <t>فهم لى</t>
  </si>
  <si>
    <t>تحكيم هذا</t>
  </si>
  <si>
    <t>عامل حرقان</t>
  </si>
  <si>
    <t>قصدى ان</t>
  </si>
  <si>
    <t>كان هاجم</t>
  </si>
  <si>
    <t>نصر عمل</t>
  </si>
  <si>
    <t>اصبح مكشوف</t>
  </si>
  <si>
    <t>شاب مو</t>
  </si>
  <si>
    <t>قوى لعب</t>
  </si>
  <si>
    <t>تاريخ انديه</t>
  </si>
  <si>
    <t>ثم يجيك</t>
  </si>
  <si>
    <t>شاف انت</t>
  </si>
  <si>
    <t>هلال ملعب</t>
  </si>
  <si>
    <t>حاج غلط</t>
  </si>
  <si>
    <t>دليل قاطع</t>
  </si>
  <si>
    <t>عام لى</t>
  </si>
  <si>
    <t>كذا عنى</t>
  </si>
  <si>
    <t>لو بس</t>
  </si>
  <si>
    <t>ناظر قريب</t>
  </si>
  <si>
    <t>على مكان</t>
  </si>
  <si>
    <t>عن عدد</t>
  </si>
  <si>
    <t>غى ر</t>
  </si>
  <si>
    <t>غير جدير</t>
  </si>
  <si>
    <t>قد انتهى</t>
  </si>
  <si>
    <t>كاد كان</t>
  </si>
  <si>
    <t>كل موضوع</t>
  </si>
  <si>
    <t>لا خط</t>
  </si>
  <si>
    <t>من سامى</t>
  </si>
  <si>
    <t>هدم كل</t>
  </si>
  <si>
    <t>و كثير</t>
  </si>
  <si>
    <t>فلس لى</t>
  </si>
  <si>
    <t>حال جمهور</t>
  </si>
  <si>
    <t>حقق ل</t>
  </si>
  <si>
    <t>خلى ناس</t>
  </si>
  <si>
    <t>ريح راس</t>
  </si>
  <si>
    <t>على وصل</t>
  </si>
  <si>
    <t>كلام موجه</t>
  </si>
  <si>
    <t>عمر سعيد</t>
  </si>
  <si>
    <t>فريق كيف</t>
  </si>
  <si>
    <t>هنا انت</t>
  </si>
  <si>
    <t>بال لاعب</t>
  </si>
  <si>
    <t>زعلان عشان</t>
  </si>
  <si>
    <t>لاعب اجاب</t>
  </si>
  <si>
    <t>معادى فى</t>
  </si>
  <si>
    <t>مهم كل</t>
  </si>
  <si>
    <t>موضوع ما</t>
  </si>
  <si>
    <t>نسى نفس</t>
  </si>
  <si>
    <t>احد هو</t>
  </si>
  <si>
    <t>اذ حضر</t>
  </si>
  <si>
    <t>اكبر لا</t>
  </si>
  <si>
    <t>جديد لا</t>
  </si>
  <si>
    <t>ذلك لعب</t>
  </si>
  <si>
    <t>رفع قيمه</t>
  </si>
  <si>
    <t>سنه كثير</t>
  </si>
  <si>
    <t>شاب منتخب</t>
  </si>
  <si>
    <t>شفى يارب</t>
  </si>
  <si>
    <t>صبرى رحيل</t>
  </si>
  <si>
    <t>كان مال</t>
  </si>
  <si>
    <t>لن اضاف</t>
  </si>
  <si>
    <t>لى تعب</t>
  </si>
  <si>
    <t>هذا اعتراف</t>
  </si>
  <si>
    <t>هما نادى</t>
  </si>
  <si>
    <t>واحد دورى</t>
  </si>
  <si>
    <t>ان ى</t>
  </si>
  <si>
    <t>خلص كوره</t>
  </si>
  <si>
    <t>عشان مباراه</t>
  </si>
  <si>
    <t>مش احب</t>
  </si>
  <si>
    <t>نبه حكم</t>
  </si>
  <si>
    <t>ان استخدم</t>
  </si>
  <si>
    <t>نشوف ل</t>
  </si>
  <si>
    <t>نفس الا</t>
  </si>
  <si>
    <t>شى عجيب</t>
  </si>
  <si>
    <t>صاحب حساب</t>
  </si>
  <si>
    <t>كور راى</t>
  </si>
  <si>
    <t>مو مصدق</t>
  </si>
  <si>
    <t>قال عند</t>
  </si>
  <si>
    <t>اسا الى</t>
  </si>
  <si>
    <t>ايقاف لان</t>
  </si>
  <si>
    <t>بطوله عام</t>
  </si>
  <si>
    <t>حكم المباره</t>
  </si>
  <si>
    <t>ريال لكن</t>
  </si>
  <si>
    <t>طول عرض</t>
  </si>
  <si>
    <t>عاقل من</t>
  </si>
  <si>
    <t>فرصه كل</t>
  </si>
  <si>
    <t>فى هى</t>
  </si>
  <si>
    <t>لو وضع</t>
  </si>
  <si>
    <t>مستوى قال</t>
  </si>
  <si>
    <t>ملعب طول</t>
  </si>
  <si>
    <t>ال دقيق</t>
  </si>
  <si>
    <t>الله عجز</t>
  </si>
  <si>
    <t>الله وجيه</t>
  </si>
  <si>
    <t>ان اساس</t>
  </si>
  <si>
    <t>ان رمز</t>
  </si>
  <si>
    <t>ان فرح</t>
  </si>
  <si>
    <t>ان نحن</t>
  </si>
  <si>
    <t>او مره</t>
  </si>
  <si>
    <t>او هدف</t>
  </si>
  <si>
    <t>بطوله ف</t>
  </si>
  <si>
    <t>بطوله لان</t>
  </si>
  <si>
    <t>تحقق عداله</t>
  </si>
  <si>
    <t>حلو ان</t>
  </si>
  <si>
    <t>دخل مرمى</t>
  </si>
  <si>
    <t>دورى ايقاف</t>
  </si>
  <si>
    <t>دورى جمهور</t>
  </si>
  <si>
    <t>دورى كم</t>
  </si>
  <si>
    <t>دون رد</t>
  </si>
  <si>
    <t>سدد على</t>
  </si>
  <si>
    <t>شخصى فى</t>
  </si>
  <si>
    <t>عارف انو</t>
  </si>
  <si>
    <t>عدل كل</t>
  </si>
  <si>
    <t>فريق كما</t>
  </si>
  <si>
    <t>فى جعل</t>
  </si>
  <si>
    <t>كسب فى</t>
  </si>
  <si>
    <t>ماكان فى</t>
  </si>
  <si>
    <t>مرابط من</t>
  </si>
  <si>
    <t>مفروض اى</t>
  </si>
  <si>
    <t>من خلق</t>
  </si>
  <si>
    <t>من زعيم</t>
  </si>
  <si>
    <t>موجود نادى</t>
  </si>
  <si>
    <t>موضوع دا</t>
  </si>
  <si>
    <t>موهوب و</t>
  </si>
  <si>
    <t>نصر رجل</t>
  </si>
  <si>
    <t>نصراوى بس</t>
  </si>
  <si>
    <t>نصفق ل</t>
  </si>
  <si>
    <t>وجد على</t>
  </si>
  <si>
    <t>اثبت نفس</t>
  </si>
  <si>
    <t>اصاب لاعب</t>
  </si>
  <si>
    <t>مع من</t>
  </si>
  <si>
    <t>فى ناس</t>
  </si>
  <si>
    <t>كل ما</t>
  </si>
  <si>
    <t>ده غير</t>
  </si>
  <si>
    <t>لاعب انت</t>
  </si>
  <si>
    <t>فريق هو</t>
  </si>
  <si>
    <t>قال يارب</t>
  </si>
  <si>
    <t>نادى اخرى</t>
  </si>
  <si>
    <t>نادى وضع</t>
  </si>
  <si>
    <t>عند هذا</t>
  </si>
  <si>
    <t>دورى لاعب</t>
  </si>
  <si>
    <t>جنب نادى</t>
  </si>
  <si>
    <t>اهلى مثل</t>
  </si>
  <si>
    <t>رغبه لاعب</t>
  </si>
  <si>
    <t>اعجب فى</t>
  </si>
  <si>
    <t>ليس مدرب</t>
  </si>
  <si>
    <t>امام جمهور</t>
  </si>
  <si>
    <t>عنصر محلى</t>
  </si>
  <si>
    <t>دار على</t>
  </si>
  <si>
    <t>موسم كامل</t>
  </si>
  <si>
    <t>حق كل</t>
  </si>
  <si>
    <t>دخل نادى</t>
  </si>
  <si>
    <t>ال على</t>
  </si>
  <si>
    <t>على لعيبه</t>
  </si>
  <si>
    <t>قله قبل</t>
  </si>
  <si>
    <t>ال ثانى</t>
  </si>
  <si>
    <t>اقول بس</t>
  </si>
  <si>
    <t>اتحاد ثم</t>
  </si>
  <si>
    <t>لا اسلوب</t>
  </si>
  <si>
    <t>اعطى درس</t>
  </si>
  <si>
    <t>زمالك عند</t>
  </si>
  <si>
    <t>اعتبر هذا</t>
  </si>
  <si>
    <t>الى اين</t>
  </si>
  <si>
    <t>مقتنع بك</t>
  </si>
  <si>
    <t>سن لعب</t>
  </si>
  <si>
    <t>قرار لا</t>
  </si>
  <si>
    <t>ا هل</t>
  </si>
  <si>
    <t>اسيا لو</t>
  </si>
  <si>
    <t>بس سؤال</t>
  </si>
  <si>
    <t>بص يا</t>
  </si>
  <si>
    <t>هم حزن</t>
  </si>
  <si>
    <t>يشوف حل</t>
  </si>
  <si>
    <t>مصمم على</t>
  </si>
  <si>
    <t>هلال مثل</t>
  </si>
  <si>
    <t>ياخى ما</t>
  </si>
  <si>
    <t>انديه انت</t>
  </si>
  <si>
    <t>كان نهائى</t>
  </si>
  <si>
    <t>مشجع لاعب</t>
  </si>
  <si>
    <t>نادى امكن</t>
  </si>
  <si>
    <t>انضباط لا</t>
  </si>
  <si>
    <t>زمالك بقى</t>
  </si>
  <si>
    <t>ملك مدرب</t>
  </si>
  <si>
    <t>نادى دائم</t>
  </si>
  <si>
    <t>يوم اخذ</t>
  </si>
  <si>
    <t>اخير على</t>
  </si>
  <si>
    <t>اى حال</t>
  </si>
  <si>
    <t>فكر هذا</t>
  </si>
  <si>
    <t>فى امان</t>
  </si>
  <si>
    <t>من غلط</t>
  </si>
  <si>
    <t>هلال منذ</t>
  </si>
  <si>
    <t>بين كل</t>
  </si>
  <si>
    <t>او شاب</t>
  </si>
  <si>
    <t>بس حمدلله</t>
  </si>
  <si>
    <t>جمهور لان</t>
  </si>
  <si>
    <t>جميع هلال</t>
  </si>
  <si>
    <t>دورى ثنى</t>
  </si>
  <si>
    <t>شاف ف</t>
  </si>
  <si>
    <t>طلب مدرب</t>
  </si>
  <si>
    <t>طول نادى</t>
  </si>
  <si>
    <t>عنى هو</t>
  </si>
  <si>
    <t>ف على</t>
  </si>
  <si>
    <t>فى درب</t>
  </si>
  <si>
    <t>ل عاشق</t>
  </si>
  <si>
    <t>لى قصد</t>
  </si>
  <si>
    <t>من نوم</t>
  </si>
  <si>
    <t>هذا المباراه</t>
  </si>
  <si>
    <t>و قول</t>
  </si>
  <si>
    <t>كان هذا</t>
  </si>
  <si>
    <t>تعاقد معا</t>
  </si>
  <si>
    <t>يا من</t>
  </si>
  <si>
    <t>دخول فى</t>
  </si>
  <si>
    <t>قال كد</t>
  </si>
  <si>
    <t>معا يا</t>
  </si>
  <si>
    <t>نفس خطا</t>
  </si>
  <si>
    <t>تصريح رئيس</t>
  </si>
  <si>
    <t>ان نجح</t>
  </si>
  <si>
    <t>ان دون</t>
  </si>
  <si>
    <t>خلى عند</t>
  </si>
  <si>
    <t>هو صح</t>
  </si>
  <si>
    <t>من هالكلام</t>
  </si>
  <si>
    <t>اعلامى ان</t>
  </si>
  <si>
    <t>حساب من</t>
  </si>
  <si>
    <t>حكم او</t>
  </si>
  <si>
    <t>حقيقه ان</t>
  </si>
  <si>
    <t>كثر فى</t>
  </si>
  <si>
    <t>اعلن اعتزال</t>
  </si>
  <si>
    <t>اذا انت</t>
  </si>
  <si>
    <t>نهايه لاعب</t>
  </si>
  <si>
    <t>عدد جمهور</t>
  </si>
  <si>
    <t>لا اجنبى</t>
  </si>
  <si>
    <t>نقطه لكن</t>
  </si>
  <si>
    <t>جمهور لو</t>
  </si>
  <si>
    <t>طبيعى مع</t>
  </si>
  <si>
    <t>محلى عربى</t>
  </si>
  <si>
    <t>نادى اكمل</t>
  </si>
  <si>
    <t>ان مشى</t>
  </si>
  <si>
    <t>جمهور هى</t>
  </si>
  <si>
    <t>جميع مشجع</t>
  </si>
  <si>
    <t>سجل لاعب</t>
  </si>
  <si>
    <t>عالمى احمد</t>
  </si>
  <si>
    <t>غضب من</t>
  </si>
  <si>
    <t>قبل لجنه</t>
  </si>
  <si>
    <t>لا غر</t>
  </si>
  <si>
    <t>لم حدث</t>
  </si>
  <si>
    <t>نفع نادى</t>
  </si>
  <si>
    <t>هذا هدف</t>
  </si>
  <si>
    <t>و فتح</t>
  </si>
  <si>
    <t>يوم نوفمبر</t>
  </si>
  <si>
    <t>لا اعلم</t>
  </si>
  <si>
    <t>استغنا عن</t>
  </si>
  <si>
    <t>طرد لاعب</t>
  </si>
  <si>
    <t>واحد و</t>
  </si>
  <si>
    <t>دورى غير</t>
  </si>
  <si>
    <t>لى ذكر</t>
  </si>
  <si>
    <t>نواف عابد</t>
  </si>
  <si>
    <t>ان اخذ</t>
  </si>
  <si>
    <t>بدايه من</t>
  </si>
  <si>
    <t>ان اراد</t>
  </si>
  <si>
    <t>تم نقل</t>
  </si>
  <si>
    <t>ما انتقد</t>
  </si>
  <si>
    <t>مشجع متعصب</t>
  </si>
  <si>
    <t>لا طلع</t>
  </si>
  <si>
    <t>اداره لازم</t>
  </si>
  <si>
    <t>اذ صح</t>
  </si>
  <si>
    <t>موسم حالى</t>
  </si>
  <si>
    <t>هذا مبلغ</t>
  </si>
  <si>
    <t>هذا مهزله</t>
  </si>
  <si>
    <t>حتى اذ</t>
  </si>
  <si>
    <t>مصلحه اهلى</t>
  </si>
  <si>
    <t>تاريخ تاسيس</t>
  </si>
  <si>
    <t>نادى ليلى</t>
  </si>
  <si>
    <t>ان رونالدو</t>
  </si>
  <si>
    <t>مهاجم واحد</t>
  </si>
  <si>
    <t>زعلان من</t>
  </si>
  <si>
    <t>علم كل</t>
  </si>
  <si>
    <t>اخذ كل</t>
  </si>
  <si>
    <t>تشجيع هلال</t>
  </si>
  <si>
    <t>طالب ان</t>
  </si>
  <si>
    <t>غير مبرر</t>
  </si>
  <si>
    <t>فى طرح</t>
  </si>
  <si>
    <t>هو ما</t>
  </si>
  <si>
    <t>اهلى لى</t>
  </si>
  <si>
    <t>غرفه ملبس</t>
  </si>
  <si>
    <t>على ارض</t>
  </si>
  <si>
    <t>لا ان</t>
  </si>
  <si>
    <t>ناس كان</t>
  </si>
  <si>
    <t>بعد كدا</t>
  </si>
  <si>
    <t>من ع</t>
  </si>
  <si>
    <t>نادى عادى</t>
  </si>
  <si>
    <t>عيد عن</t>
  </si>
  <si>
    <t>مع اخر</t>
  </si>
  <si>
    <t>اتحاد اول</t>
  </si>
  <si>
    <t>الله كريم</t>
  </si>
  <si>
    <t>انتقص من</t>
  </si>
  <si>
    <t>تمنى عدم</t>
  </si>
  <si>
    <t>سوى شئ</t>
  </si>
  <si>
    <t>لا اعتبر</t>
  </si>
  <si>
    <t>لعب لكن</t>
  </si>
  <si>
    <t>ليس هلال</t>
  </si>
  <si>
    <t>يا عم</t>
  </si>
  <si>
    <t>كان هدف</t>
  </si>
  <si>
    <t>شعار هلال</t>
  </si>
  <si>
    <t>شغال فى</t>
  </si>
  <si>
    <t>دوريه اوربى</t>
  </si>
  <si>
    <t>ان اكون</t>
  </si>
  <si>
    <t>انت كل</t>
  </si>
  <si>
    <t>شوى من</t>
  </si>
  <si>
    <t>على سو</t>
  </si>
  <si>
    <t>فى جانب</t>
  </si>
  <si>
    <t>لا انكر</t>
  </si>
  <si>
    <t>اخر سنه</t>
  </si>
  <si>
    <t>هنا فى</t>
  </si>
  <si>
    <t>م عرف</t>
  </si>
  <si>
    <t>كبير عالمى</t>
  </si>
  <si>
    <t>احد قدر</t>
  </si>
  <si>
    <t>مجموعه من</t>
  </si>
  <si>
    <t>مباراه وحده</t>
  </si>
  <si>
    <t>امام اهلى</t>
  </si>
  <si>
    <t>انا بس</t>
  </si>
  <si>
    <t>مع اندى</t>
  </si>
  <si>
    <t>اما الان</t>
  </si>
  <si>
    <t>ب نقطه</t>
  </si>
  <si>
    <t>تكتل دفاعى</t>
  </si>
  <si>
    <t>خالد بن</t>
  </si>
  <si>
    <t>من هب</t>
  </si>
  <si>
    <t>نادى اقل</t>
  </si>
  <si>
    <t>من مع</t>
  </si>
  <si>
    <t>هو عند</t>
  </si>
  <si>
    <t>حق اهلى</t>
  </si>
  <si>
    <t>هلال دائم</t>
  </si>
  <si>
    <t>ده انت</t>
  </si>
  <si>
    <t>محلى لا</t>
  </si>
  <si>
    <t>تاهل كاس</t>
  </si>
  <si>
    <t>كان فريق</t>
  </si>
  <si>
    <t>اهلى ما</t>
  </si>
  <si>
    <t>فى قانون</t>
  </si>
  <si>
    <t>نتيجه كبير</t>
  </si>
  <si>
    <t>على ان</t>
  </si>
  <si>
    <t>هلال سودانى</t>
  </si>
  <si>
    <t>لا كور</t>
  </si>
  <si>
    <t>حق من</t>
  </si>
  <si>
    <t>فهد مولد</t>
  </si>
  <si>
    <t>رغم من</t>
  </si>
  <si>
    <t>فى شرق</t>
  </si>
  <si>
    <t>هذا سنه</t>
  </si>
  <si>
    <t>فى اسوا</t>
  </si>
  <si>
    <t>لاعب دون</t>
  </si>
  <si>
    <t>ستر من</t>
  </si>
  <si>
    <t>من وضع</t>
  </si>
  <si>
    <t>مدرب او</t>
  </si>
  <si>
    <t>كور قدم</t>
  </si>
  <si>
    <t>الى نادى</t>
  </si>
  <si>
    <t>ابطال اسيا</t>
  </si>
  <si>
    <t>فى كاس</t>
  </si>
  <si>
    <t>ان فى</t>
  </si>
  <si>
    <t>شعار لون</t>
  </si>
  <si>
    <t>و رشاوى</t>
  </si>
  <si>
    <t>فريق حرام</t>
  </si>
  <si>
    <t>ارحل غير</t>
  </si>
  <si>
    <t>كل وقاح</t>
  </si>
  <si>
    <t>ابعد سييرا</t>
  </si>
  <si>
    <t>مش مدرب</t>
  </si>
  <si>
    <t>معاذ و</t>
  </si>
  <si>
    <t>ع فرقه</t>
  </si>
  <si>
    <t>ما مرتضى</t>
  </si>
  <si>
    <t>هلال عاده</t>
  </si>
  <si>
    <t>راح كاس</t>
  </si>
  <si>
    <t>اتحاد قارى</t>
  </si>
  <si>
    <t>اسو نادى</t>
  </si>
  <si>
    <t>اصفر لا</t>
  </si>
  <si>
    <t>ان صديق</t>
  </si>
  <si>
    <t>انت اعتبر</t>
  </si>
  <si>
    <t>بس ابقى</t>
  </si>
  <si>
    <t>زيزو صادق</t>
  </si>
  <si>
    <t>ضياع نادى</t>
  </si>
  <si>
    <t>مايدرى عن</t>
  </si>
  <si>
    <t>مدرب اعطى</t>
  </si>
  <si>
    <t>نادى عم</t>
  </si>
  <si>
    <t>كيان لا</t>
  </si>
  <si>
    <t>عهر تحكيمى</t>
  </si>
  <si>
    <t>ما اشتغل</t>
  </si>
  <si>
    <t>مثل عشان</t>
  </si>
  <si>
    <t>هذا حادث</t>
  </si>
  <si>
    <t>ده جمهور</t>
  </si>
  <si>
    <t>ضعيف هذا</t>
  </si>
  <si>
    <t>قضيه على</t>
  </si>
  <si>
    <t>موضوع صار</t>
  </si>
  <si>
    <t>مين ده</t>
  </si>
  <si>
    <t>ودع عن</t>
  </si>
  <si>
    <t>اتحاد اتفاق</t>
  </si>
  <si>
    <t>اتصال مع</t>
  </si>
  <si>
    <t>الذى تلقى</t>
  </si>
  <si>
    <t>انت مجنون</t>
  </si>
  <si>
    <t>اى حت</t>
  </si>
  <si>
    <t>بقى سؤال</t>
  </si>
  <si>
    <t>تدخل سريع</t>
  </si>
  <si>
    <t>جاى عشان</t>
  </si>
  <si>
    <t>جديد عشان</t>
  </si>
  <si>
    <t>خط لاعب</t>
  </si>
  <si>
    <t>رد هذا</t>
  </si>
  <si>
    <t>فوز الا</t>
  </si>
  <si>
    <t>كيف رئيس</t>
  </si>
  <si>
    <t>لايعتمد على</t>
  </si>
  <si>
    <t>ما تلاقى</t>
  </si>
  <si>
    <t>مثال فى</t>
  </si>
  <si>
    <t>مدرب حق</t>
  </si>
  <si>
    <t>مصيبه فى</t>
  </si>
  <si>
    <t>نعم نصر</t>
  </si>
  <si>
    <t>هلال سالم</t>
  </si>
  <si>
    <t>واحد حسب</t>
  </si>
  <si>
    <t>هى مش</t>
  </si>
  <si>
    <t>مشى ل</t>
  </si>
  <si>
    <t>تتريق على</t>
  </si>
  <si>
    <t>فاز غش</t>
  </si>
  <si>
    <t>لى عانى</t>
  </si>
  <si>
    <t>وكل من</t>
  </si>
  <si>
    <t>انهى المباراه</t>
  </si>
  <si>
    <t>تانى نادى</t>
  </si>
  <si>
    <t>دقيقه بعد</t>
  </si>
  <si>
    <t>صوره هذا</t>
  </si>
  <si>
    <t>طلع لا</t>
  </si>
  <si>
    <t>على حط</t>
  </si>
  <si>
    <t>عند انا</t>
  </si>
  <si>
    <t>قلب ما</t>
  </si>
  <si>
    <t>لو ف</t>
  </si>
  <si>
    <t>ماعنده شئ</t>
  </si>
  <si>
    <t>مباراه عن</t>
  </si>
  <si>
    <t>لجنه على</t>
  </si>
  <si>
    <t>الان جمهور</t>
  </si>
  <si>
    <t>انديه ظلم</t>
  </si>
  <si>
    <t>اى شيئ</t>
  </si>
  <si>
    <t>تعثر اهلى</t>
  </si>
  <si>
    <t>توقف الا</t>
  </si>
  <si>
    <t>ثانى مشكله</t>
  </si>
  <si>
    <t>ثمانى اجنبى</t>
  </si>
  <si>
    <t>خاف ان</t>
  </si>
  <si>
    <t>دعم واضح</t>
  </si>
  <si>
    <t>رضى عن</t>
  </si>
  <si>
    <t>شيخ بعد</t>
  </si>
  <si>
    <t>عشان اكمل</t>
  </si>
  <si>
    <t>غير فلس</t>
  </si>
  <si>
    <t>فى شعار</t>
  </si>
  <si>
    <t>كره عالمى</t>
  </si>
  <si>
    <t>لى اساس</t>
  </si>
  <si>
    <t>مثل ريفاس</t>
  </si>
  <si>
    <t>مجتمع سعودى</t>
  </si>
  <si>
    <t>مدرب عن</t>
  </si>
  <si>
    <t>مره مره</t>
  </si>
  <si>
    <t>مستوى راح</t>
  </si>
  <si>
    <t>مصيب اذ</t>
  </si>
  <si>
    <t>ناس بعد</t>
  </si>
  <si>
    <t>نجم مع</t>
  </si>
  <si>
    <t>واحد هل</t>
  </si>
  <si>
    <t>ماسك نادى</t>
  </si>
  <si>
    <t>من سب</t>
  </si>
  <si>
    <t>تبين ل</t>
  </si>
  <si>
    <t>احترم عقل</t>
  </si>
  <si>
    <t>سن لاعب</t>
  </si>
  <si>
    <t>عام مع</t>
  </si>
  <si>
    <t>على فقط</t>
  </si>
  <si>
    <t>عن تعاقد</t>
  </si>
  <si>
    <t>تدعس على</t>
  </si>
  <si>
    <t>فريق اجلد</t>
  </si>
  <si>
    <t>دورى ابو</t>
  </si>
  <si>
    <t>كور ى</t>
  </si>
  <si>
    <t>ملعب راى</t>
  </si>
  <si>
    <t>نادى جزائرى</t>
  </si>
  <si>
    <t>يش عشان</t>
  </si>
  <si>
    <t>ابد هو</t>
  </si>
  <si>
    <t>اصفر فقط</t>
  </si>
  <si>
    <t>اعيب زمالك</t>
  </si>
  <si>
    <t>اتحادى انا</t>
  </si>
  <si>
    <t>اتمنى هذا</t>
  </si>
  <si>
    <t>اكبر داعم</t>
  </si>
  <si>
    <t>الى شال</t>
  </si>
  <si>
    <t>ان فك</t>
  </si>
  <si>
    <t>اهل لا</t>
  </si>
  <si>
    <t>اهلى صار</t>
  </si>
  <si>
    <t>اول دقايق</t>
  </si>
  <si>
    <t>تحت رحمه</t>
  </si>
  <si>
    <t>رجل دوله</t>
  </si>
  <si>
    <t>سعر فى</t>
  </si>
  <si>
    <t>صرف من</t>
  </si>
  <si>
    <t>عكس مع</t>
  </si>
  <si>
    <t>مع خرب</t>
  </si>
  <si>
    <t>من امريكا</t>
  </si>
  <si>
    <t>نعم من</t>
  </si>
  <si>
    <t>احس الله</t>
  </si>
  <si>
    <t>اسيا اكمل</t>
  </si>
  <si>
    <t>انت اهلى</t>
  </si>
  <si>
    <t>بس تبى</t>
  </si>
  <si>
    <t>ترك غير</t>
  </si>
  <si>
    <t>تستنقص من</t>
  </si>
  <si>
    <t>حال لان</t>
  </si>
  <si>
    <t>ذلك جيد</t>
  </si>
  <si>
    <t>زمان لا</t>
  </si>
  <si>
    <t>صار اهلى</t>
  </si>
  <si>
    <t>عند غاب</t>
  </si>
  <si>
    <t>فى المانيا</t>
  </si>
  <si>
    <t>قال لماذا</t>
  </si>
  <si>
    <t>قطع قلب</t>
  </si>
  <si>
    <t>كور اصل</t>
  </si>
  <si>
    <t>كور عادى</t>
  </si>
  <si>
    <t>كور وش</t>
  </si>
  <si>
    <t>لا رجل</t>
  </si>
  <si>
    <t>لم اهتم</t>
  </si>
  <si>
    <t>متعصب بس</t>
  </si>
  <si>
    <t>مدرب اقل</t>
  </si>
  <si>
    <t>مشروع كل</t>
  </si>
  <si>
    <t>نظام طبق</t>
  </si>
  <si>
    <t>ان صحيح</t>
  </si>
  <si>
    <t>مصرى كل</t>
  </si>
  <si>
    <t>ا لو</t>
  </si>
  <si>
    <t>ابطال دورى</t>
  </si>
  <si>
    <t>اتحاد خلال</t>
  </si>
  <si>
    <t>اتحاد عنى</t>
  </si>
  <si>
    <t>احتاج وقف</t>
  </si>
  <si>
    <t>احد عن</t>
  </si>
  <si>
    <t>احد لو</t>
  </si>
  <si>
    <t>اربع نادى</t>
  </si>
  <si>
    <t>ازاى و</t>
  </si>
  <si>
    <t>استخفاف عقل</t>
  </si>
  <si>
    <t>اسيا كيف</t>
  </si>
  <si>
    <t>اصل مافى</t>
  </si>
  <si>
    <t>اعتبر اكبر</t>
  </si>
  <si>
    <t>الله ماعمرى</t>
  </si>
  <si>
    <t>المباراه الله</t>
  </si>
  <si>
    <t>ان اختيار</t>
  </si>
  <si>
    <t>ان بدايه</t>
  </si>
  <si>
    <t>ان نشوف</t>
  </si>
  <si>
    <t>انا قبل</t>
  </si>
  <si>
    <t>انت الان</t>
  </si>
  <si>
    <t>بعد عالمى</t>
  </si>
  <si>
    <t>بعد نتيجه</t>
  </si>
  <si>
    <t>بعيد كل</t>
  </si>
  <si>
    <t>بقى كد</t>
  </si>
  <si>
    <t>بيتروس مباراه</t>
  </si>
  <si>
    <t>بين مدافع</t>
  </si>
  <si>
    <t>تارك نادى</t>
  </si>
  <si>
    <t>تخيل بس</t>
  </si>
  <si>
    <t>تعادل كان</t>
  </si>
  <si>
    <t>تم اعاده</t>
  </si>
  <si>
    <t>جديد لكن</t>
  </si>
  <si>
    <t>جمهور وجب</t>
  </si>
  <si>
    <t>حال انديه</t>
  </si>
  <si>
    <t>خدم هذا</t>
  </si>
  <si>
    <t>خسر عشان</t>
  </si>
  <si>
    <t>خصم مثل</t>
  </si>
  <si>
    <t>ذهب اتحاد</t>
  </si>
  <si>
    <t>رئيس شركه</t>
  </si>
  <si>
    <t>راح واجه</t>
  </si>
  <si>
    <t>ريال فريق</t>
  </si>
  <si>
    <t>سهل ل</t>
  </si>
  <si>
    <t>سوا محلى</t>
  </si>
  <si>
    <t>سويلم ان</t>
  </si>
  <si>
    <t>طبع من</t>
  </si>
  <si>
    <t>طول اسيا</t>
  </si>
  <si>
    <t>ظرف ما</t>
  </si>
  <si>
    <t>عاقب فريق</t>
  </si>
  <si>
    <t>عدم وفر</t>
  </si>
  <si>
    <t>عرف مدى</t>
  </si>
  <si>
    <t>على خد</t>
  </si>
  <si>
    <t>فريق خارج</t>
  </si>
  <si>
    <t>فى سالف</t>
  </si>
  <si>
    <t>فى هالمباراه</t>
  </si>
  <si>
    <t>قال ناس</t>
  </si>
  <si>
    <t>قال يالله</t>
  </si>
  <si>
    <t>قانون واضح</t>
  </si>
  <si>
    <t>كان رافض</t>
  </si>
  <si>
    <t>كان سى</t>
  </si>
  <si>
    <t>كان صالح</t>
  </si>
  <si>
    <t>كان فرصه</t>
  </si>
  <si>
    <t>كبير ظل</t>
  </si>
  <si>
    <t>كلف امر</t>
  </si>
  <si>
    <t>ل امر</t>
  </si>
  <si>
    <t>لا تقدم</t>
  </si>
  <si>
    <t>لازم ما</t>
  </si>
  <si>
    <t>لاعب اعلى</t>
  </si>
  <si>
    <t>لاعب تشوف</t>
  </si>
  <si>
    <t>لام مدرب</t>
  </si>
  <si>
    <t>لن تحدث</t>
  </si>
  <si>
    <t>لو لو</t>
  </si>
  <si>
    <t>مثل سابق</t>
  </si>
  <si>
    <t>مدريد قال</t>
  </si>
  <si>
    <t>مرابط كل</t>
  </si>
  <si>
    <t>مصر نادى</t>
  </si>
  <si>
    <t>ملعب اعطى</t>
  </si>
  <si>
    <t>من اربعه</t>
  </si>
  <si>
    <t>من امكن</t>
  </si>
  <si>
    <t>نادى وفاق</t>
  </si>
  <si>
    <t>نتر ل</t>
  </si>
  <si>
    <t>نجم ريال</t>
  </si>
  <si>
    <t>نظر اتحاد</t>
  </si>
  <si>
    <t>هلال مات</t>
  </si>
  <si>
    <t>هى غير</t>
  </si>
  <si>
    <t>و دقيق</t>
  </si>
  <si>
    <t>وضح كل</t>
  </si>
  <si>
    <t>وطن مع</t>
  </si>
  <si>
    <t>يوم استلم</t>
  </si>
  <si>
    <t>سرق بطوله</t>
  </si>
  <si>
    <t>اكبر مفسد</t>
  </si>
  <si>
    <t>فقدان وعى</t>
  </si>
  <si>
    <t>على فاسد</t>
  </si>
  <si>
    <t>من هالدورى</t>
  </si>
  <si>
    <t>اضراب عن</t>
  </si>
  <si>
    <t>حمل فشل</t>
  </si>
  <si>
    <t>فاسد مدعوم</t>
  </si>
  <si>
    <t>فساد كاف</t>
  </si>
  <si>
    <t>الذى رفض</t>
  </si>
  <si>
    <t>احد دون</t>
  </si>
  <si>
    <t>تعاقد دعم</t>
  </si>
  <si>
    <t>اجنبى فشل</t>
  </si>
  <si>
    <t>اداره قدر</t>
  </si>
  <si>
    <t>حاجه ملهاش</t>
  </si>
  <si>
    <t>شفت مشجع</t>
  </si>
  <si>
    <t>ضغط ولد</t>
  </si>
  <si>
    <t>قائمه اكثر</t>
  </si>
  <si>
    <t>لقب مسروق</t>
  </si>
  <si>
    <t>ناجح ل</t>
  </si>
  <si>
    <t>هل قصد</t>
  </si>
  <si>
    <t>اعطى كر</t>
  </si>
  <si>
    <t>فى لعيبه</t>
  </si>
  <si>
    <t>دفع هلال</t>
  </si>
  <si>
    <t>فرقه ف</t>
  </si>
  <si>
    <t>قطرى على</t>
  </si>
  <si>
    <t>تحكيم دورى</t>
  </si>
  <si>
    <t>سريع سريع</t>
  </si>
  <si>
    <t>فشل يا</t>
  </si>
  <si>
    <t>قدم نهائى</t>
  </si>
  <si>
    <t>اشراك اساسى</t>
  </si>
  <si>
    <t>طول زى</t>
  </si>
  <si>
    <t>عنى شغل</t>
  </si>
  <si>
    <t>فيديو لقطه</t>
  </si>
  <si>
    <t>كان ممنوع</t>
  </si>
  <si>
    <t>كل تحمل</t>
  </si>
  <si>
    <t>ل تكلم</t>
  </si>
  <si>
    <t>مع وجه</t>
  </si>
  <si>
    <t>و فر</t>
  </si>
  <si>
    <t>احتاج رئيس</t>
  </si>
  <si>
    <t>اختار عيب</t>
  </si>
  <si>
    <t>اهلى حارب</t>
  </si>
  <si>
    <t>او حاجه</t>
  </si>
  <si>
    <t>بلوى و</t>
  </si>
  <si>
    <t>تنظيف اتحاد</t>
  </si>
  <si>
    <t>حكم اتحاد</t>
  </si>
  <si>
    <t>سئ راح</t>
  </si>
  <si>
    <t>ساعه قليل</t>
  </si>
  <si>
    <t>سياسه بيريز</t>
  </si>
  <si>
    <t>عن امام</t>
  </si>
  <si>
    <t>عند عرف</t>
  </si>
  <si>
    <t>فريق طريق</t>
  </si>
  <si>
    <t>قارب مليون</t>
  </si>
  <si>
    <t>قاطع جمهور</t>
  </si>
  <si>
    <t>كريس كان</t>
  </si>
  <si>
    <t>كيف اداره</t>
  </si>
  <si>
    <t>مازال هناك</t>
  </si>
  <si>
    <t>مال قطرى</t>
  </si>
  <si>
    <t>مقيرن اكبر</t>
  </si>
  <si>
    <t>منطقى و</t>
  </si>
  <si>
    <t>نادى برتغالى</t>
  </si>
  <si>
    <t>هذا اسطوانه</t>
  </si>
  <si>
    <t>لاعب جا</t>
  </si>
  <si>
    <t>عادل جمجوم</t>
  </si>
  <si>
    <t>اتهم ان</t>
  </si>
  <si>
    <t>عمرو اديب</t>
  </si>
  <si>
    <t>مع مرتضى</t>
  </si>
  <si>
    <t>اتحاد عام</t>
  </si>
  <si>
    <t>بطل سبب</t>
  </si>
  <si>
    <t>انقلع الله</t>
  </si>
  <si>
    <t>تذكر ماضى</t>
  </si>
  <si>
    <t>حريم سلطان</t>
  </si>
  <si>
    <t>عشان ملعب</t>
  </si>
  <si>
    <t>كامل مش</t>
  </si>
  <si>
    <t>لوبى ازيرق</t>
  </si>
  <si>
    <t>تعريص فى</t>
  </si>
  <si>
    <t>جاهم دعم</t>
  </si>
  <si>
    <t>جايب عيد</t>
  </si>
  <si>
    <t>حد اما</t>
  </si>
  <si>
    <t>دورى حنا</t>
  </si>
  <si>
    <t>رجع سييرا</t>
  </si>
  <si>
    <t>ركب موجه</t>
  </si>
  <si>
    <t>زمالك فعل</t>
  </si>
  <si>
    <t>على انما</t>
  </si>
  <si>
    <t>لعب ناس</t>
  </si>
  <si>
    <t>مايعرف ثبت</t>
  </si>
  <si>
    <t>نادى ويجى</t>
  </si>
  <si>
    <t>نصر كشف</t>
  </si>
  <si>
    <t>نصراوى غير</t>
  </si>
  <si>
    <t>و انتقد</t>
  </si>
  <si>
    <t>ياخذ مليون</t>
  </si>
  <si>
    <t>ملوش لازم</t>
  </si>
  <si>
    <t>اتحاد اعرف</t>
  </si>
  <si>
    <t>احس اذ</t>
  </si>
  <si>
    <t>اخر تصريح</t>
  </si>
  <si>
    <t>اذ ضاع</t>
  </si>
  <si>
    <t>اصابه عيب</t>
  </si>
  <si>
    <t>اضعف انديه</t>
  </si>
  <si>
    <t>اكلم عن</t>
  </si>
  <si>
    <t>الى هيئه</t>
  </si>
  <si>
    <t>ان مستغرب</t>
  </si>
  <si>
    <t>انجاز اسيوى</t>
  </si>
  <si>
    <t>اهلى ازاى</t>
  </si>
  <si>
    <t>ايسكو و</t>
  </si>
  <si>
    <t>بس خطيب</t>
  </si>
  <si>
    <t>تالم من</t>
  </si>
  <si>
    <t>ترجى دا</t>
  </si>
  <si>
    <t>حاول ثبت</t>
  </si>
  <si>
    <t>خساره مو</t>
  </si>
  <si>
    <t>دفع لى</t>
  </si>
  <si>
    <t>ذرف دمعه</t>
  </si>
  <si>
    <t>زال بعض</t>
  </si>
  <si>
    <t>زى قال</t>
  </si>
  <si>
    <t>سعوديه هم</t>
  </si>
  <si>
    <t>سيد من</t>
  </si>
  <si>
    <t>سييرا مدرب</t>
  </si>
  <si>
    <t>شاب ناس</t>
  </si>
  <si>
    <t>صراح مدرب</t>
  </si>
  <si>
    <t>طبع اح</t>
  </si>
  <si>
    <t>طفل لا</t>
  </si>
  <si>
    <t>ع عقد</t>
  </si>
  <si>
    <t>عاصفه حزم</t>
  </si>
  <si>
    <t>عرف استغل</t>
  </si>
  <si>
    <t>عم لاعب</t>
  </si>
  <si>
    <t>غى نادى</t>
  </si>
  <si>
    <t>فار محلى</t>
  </si>
  <si>
    <t>فاز باى</t>
  </si>
  <si>
    <t>فهم هو</t>
  </si>
  <si>
    <t>فى راجل</t>
  </si>
  <si>
    <t>قبل نوم</t>
  </si>
  <si>
    <t>قدره الله</t>
  </si>
  <si>
    <t>ل انتصار</t>
  </si>
  <si>
    <t>ل حاله</t>
  </si>
  <si>
    <t>متعصب كان</t>
  </si>
  <si>
    <t>مثل سعودى</t>
  </si>
  <si>
    <t>محاسبه كل</t>
  </si>
  <si>
    <t>مر هلال</t>
  </si>
  <si>
    <t>نحن بحث</t>
  </si>
  <si>
    <t>هكذا فكر</t>
  </si>
  <si>
    <t>واضح زى</t>
  </si>
  <si>
    <t>يا اشرف</t>
  </si>
  <si>
    <t>ياشيخ انت</t>
  </si>
  <si>
    <t>حق لان</t>
  </si>
  <si>
    <t>ا اذا</t>
  </si>
  <si>
    <t>اتى عداله</t>
  </si>
  <si>
    <t>ادار سيئ</t>
  </si>
  <si>
    <t>اصبح طموح</t>
  </si>
  <si>
    <t>الذى ناسب</t>
  </si>
  <si>
    <t>ان خاض</t>
  </si>
  <si>
    <t>انفجر فى</t>
  </si>
  <si>
    <t>برنامج تلفزيونى</t>
  </si>
  <si>
    <t>بطوله اخرى</t>
  </si>
  <si>
    <t>بعد معسكر</t>
  </si>
  <si>
    <t>بل فريق</t>
  </si>
  <si>
    <t>بيت لا</t>
  </si>
  <si>
    <t>تسجيل لا</t>
  </si>
  <si>
    <t>تفكير و</t>
  </si>
  <si>
    <t>تكتل دفاع</t>
  </si>
  <si>
    <t>ثم سحب</t>
  </si>
  <si>
    <t>جماهيرى اكثر</t>
  </si>
  <si>
    <t>حافظ الله</t>
  </si>
  <si>
    <t>حالى هذا</t>
  </si>
  <si>
    <t>حد يقولك</t>
  </si>
  <si>
    <t>حساب تاريخ</t>
  </si>
  <si>
    <t>خرج خارج</t>
  </si>
  <si>
    <t>خطيب يا</t>
  </si>
  <si>
    <t>خلاص عرف</t>
  </si>
  <si>
    <t>دفع فريق</t>
  </si>
  <si>
    <t>دفع نصر</t>
  </si>
  <si>
    <t>دور بطل</t>
  </si>
  <si>
    <t>دورى ماشى</t>
  </si>
  <si>
    <t>رائد جمهور</t>
  </si>
  <si>
    <t>سال هذا</t>
  </si>
  <si>
    <t>سعوديه سبب</t>
  </si>
  <si>
    <t>شهر مصاب</t>
  </si>
  <si>
    <t>صفقه تبادليه</t>
  </si>
  <si>
    <t>طموح كان</t>
  </si>
  <si>
    <t>عب مثل</t>
  </si>
  <si>
    <t>عرف كثير</t>
  </si>
  <si>
    <t>عشان خايف</t>
  </si>
  <si>
    <t>عمر رياضى</t>
  </si>
  <si>
    <t>عوده محمد</t>
  </si>
  <si>
    <t>عيد تبان</t>
  </si>
  <si>
    <t>فلس ليس</t>
  </si>
  <si>
    <t>فى هرم</t>
  </si>
  <si>
    <t>فيحا هذا</t>
  </si>
  <si>
    <t>قادر سيطر</t>
  </si>
  <si>
    <t>قال ماندرى</t>
  </si>
  <si>
    <t>كل نافس</t>
  </si>
  <si>
    <t>كوره اكبر</t>
  </si>
  <si>
    <t>لائحه فى</t>
  </si>
  <si>
    <t>لعب اساس</t>
  </si>
  <si>
    <t>لى متصدر</t>
  </si>
  <si>
    <t>ما انو</t>
  </si>
  <si>
    <t>ماشى من</t>
  </si>
  <si>
    <t>مان مستوعب</t>
  </si>
  <si>
    <t>متوفى من</t>
  </si>
  <si>
    <t>محلى حكم</t>
  </si>
  <si>
    <t>مشى ان</t>
  </si>
  <si>
    <t>مع وجب</t>
  </si>
  <si>
    <t>ملعب مشكله</t>
  </si>
  <si>
    <t>من برسا</t>
  </si>
  <si>
    <t>من راجل</t>
  </si>
  <si>
    <t>منافسه نصر</t>
  </si>
  <si>
    <t>منتخب هى</t>
  </si>
  <si>
    <t>موسم ظهر</t>
  </si>
  <si>
    <t>نادى شمس</t>
  </si>
  <si>
    <t>نعمه لى</t>
  </si>
  <si>
    <t>نفط نادى</t>
  </si>
  <si>
    <t>هتكلم عن</t>
  </si>
  <si>
    <t>هلال فيحا</t>
  </si>
  <si>
    <t>هلال هجومى</t>
  </si>
  <si>
    <t>هو عضو</t>
  </si>
  <si>
    <t>و تعدى</t>
  </si>
  <si>
    <t>ود لا</t>
  </si>
  <si>
    <t>وضع ده</t>
  </si>
  <si>
    <t>يا مصرى</t>
  </si>
  <si>
    <t>رياضه تفصيل</t>
  </si>
  <si>
    <t>فى اصل</t>
  </si>
  <si>
    <t>طلع قال</t>
  </si>
  <si>
    <t>وين يا</t>
  </si>
  <si>
    <t>ثمانى جوله</t>
  </si>
  <si>
    <t>او سجل</t>
  </si>
  <si>
    <t>اجنبى مثل</t>
  </si>
  <si>
    <t>ان اجبر</t>
  </si>
  <si>
    <t>جا رئيس</t>
  </si>
  <si>
    <t>رياض هلال</t>
  </si>
  <si>
    <t>زمالك اى</t>
  </si>
  <si>
    <t>طريقه مدرب</t>
  </si>
  <si>
    <t>فى قول</t>
  </si>
  <si>
    <t>لعب بدل</t>
  </si>
  <si>
    <t>ملعب قال</t>
  </si>
  <si>
    <t>من اجنبى</t>
  </si>
  <si>
    <t>يا اداره</t>
  </si>
  <si>
    <t>مسك نادى</t>
  </si>
  <si>
    <t>انديه ضد</t>
  </si>
  <si>
    <t>ايش سبب</t>
  </si>
  <si>
    <t>حاجه تانى</t>
  </si>
  <si>
    <t>صوت واحد</t>
  </si>
  <si>
    <t>فكر لاعب</t>
  </si>
  <si>
    <t>لازم وقف</t>
  </si>
  <si>
    <t>جلد ضفدع</t>
  </si>
  <si>
    <t>اما مشجع</t>
  </si>
  <si>
    <t>روح موت</t>
  </si>
  <si>
    <t>انتقد انتقد</t>
  </si>
  <si>
    <t>باى بطوله</t>
  </si>
  <si>
    <t>بس يجى</t>
  </si>
  <si>
    <t>تحت و</t>
  </si>
  <si>
    <t>توقع على</t>
  </si>
  <si>
    <t>خطيب بقى</t>
  </si>
  <si>
    <t>دال فى</t>
  </si>
  <si>
    <t>صدر هذا</t>
  </si>
  <si>
    <t>عرف يشوت</t>
  </si>
  <si>
    <t>كبر عرف</t>
  </si>
  <si>
    <t>نهائى الا</t>
  </si>
  <si>
    <t>يا ابله</t>
  </si>
  <si>
    <t>يا طفل</t>
  </si>
  <si>
    <t>احب عداله</t>
  </si>
  <si>
    <t>الا عيب</t>
  </si>
  <si>
    <t>الى مبارا</t>
  </si>
  <si>
    <t>املى عين</t>
  </si>
  <si>
    <t>ان امتلا</t>
  </si>
  <si>
    <t>انتى الى</t>
  </si>
  <si>
    <t>انضباط معاقبه</t>
  </si>
  <si>
    <t>انهى مستقبل</t>
  </si>
  <si>
    <t>بعد قام</t>
  </si>
  <si>
    <t>بيئه جاذب</t>
  </si>
  <si>
    <t>تب هلال</t>
  </si>
  <si>
    <t>تجيه اصابه</t>
  </si>
  <si>
    <t>تعمد ظلم</t>
  </si>
  <si>
    <t>جاى دور</t>
  </si>
  <si>
    <t>جد ربيع</t>
  </si>
  <si>
    <t>حتى ابو</t>
  </si>
  <si>
    <t>خلا كل</t>
  </si>
  <si>
    <t>زعزعه فريق</t>
  </si>
  <si>
    <t>سعيد لى</t>
  </si>
  <si>
    <t>سوو فى</t>
  </si>
  <si>
    <t>سياسه لا</t>
  </si>
  <si>
    <t>شاب يش</t>
  </si>
  <si>
    <t>شال كاس</t>
  </si>
  <si>
    <t>ضعف اداره</t>
  </si>
  <si>
    <t>عالمى فكر</t>
  </si>
  <si>
    <t>فريق معروف</t>
  </si>
  <si>
    <t>فى رمل</t>
  </si>
  <si>
    <t>فيصلى عادل</t>
  </si>
  <si>
    <t>كان تفرج</t>
  </si>
  <si>
    <t>كمان لو</t>
  </si>
  <si>
    <t>كور بلد</t>
  </si>
  <si>
    <t>ل هدايه</t>
  </si>
  <si>
    <t>لان هدف</t>
  </si>
  <si>
    <t>لقطه ذو</t>
  </si>
  <si>
    <t>لى انتى</t>
  </si>
  <si>
    <t>مايعرف تعامل</t>
  </si>
  <si>
    <t>متى هلال</t>
  </si>
  <si>
    <t>مع اسيوى</t>
  </si>
  <si>
    <t>من حمى</t>
  </si>
  <si>
    <t>من قوم</t>
  </si>
  <si>
    <t>نادى اسلوب</t>
  </si>
  <si>
    <t>نادى مسمى</t>
  </si>
  <si>
    <t>نزل عشان</t>
  </si>
  <si>
    <t>نصر شجع</t>
  </si>
  <si>
    <t>نصراوى اول</t>
  </si>
  <si>
    <t>نهائى يا</t>
  </si>
  <si>
    <t>اهلى طلب</t>
  </si>
  <si>
    <t>اى اللى</t>
  </si>
  <si>
    <t>قال كوره</t>
  </si>
  <si>
    <t>اتحاد عارف</t>
  </si>
  <si>
    <t>اتحاد مجد</t>
  </si>
  <si>
    <t>اتحاد نشوف</t>
  </si>
  <si>
    <t>اجازه من</t>
  </si>
  <si>
    <t>اجل هو</t>
  </si>
  <si>
    <t>احب انت</t>
  </si>
  <si>
    <t>احلى مافى</t>
  </si>
  <si>
    <t>اسؤ لاعب</t>
  </si>
  <si>
    <t>اسبوع قدام</t>
  </si>
  <si>
    <t>اسلوب الذى</t>
  </si>
  <si>
    <t>اعلامى لم</t>
  </si>
  <si>
    <t>اقفل لعب</t>
  </si>
  <si>
    <t>اقول فريق</t>
  </si>
  <si>
    <t>الا دقيقه</t>
  </si>
  <si>
    <t>الا نهايه</t>
  </si>
  <si>
    <t>الى حدد</t>
  </si>
  <si>
    <t>الى حمل</t>
  </si>
  <si>
    <t>امر شخصيه</t>
  </si>
  <si>
    <t>ان مسحور</t>
  </si>
  <si>
    <t>انا جاى</t>
  </si>
  <si>
    <t>انت تبغى</t>
  </si>
  <si>
    <t>انت مغمض</t>
  </si>
  <si>
    <t>انتم ياجمهور</t>
  </si>
  <si>
    <t>اوصل فريق</t>
  </si>
  <si>
    <t>بدايه الى</t>
  </si>
  <si>
    <t>بعد سماع</t>
  </si>
  <si>
    <t>ت ل</t>
  </si>
  <si>
    <t>تاريخ زى</t>
  </si>
  <si>
    <t>تانى لعب</t>
  </si>
  <si>
    <t>تخطيط من</t>
  </si>
  <si>
    <t>تخيل ما</t>
  </si>
  <si>
    <t>تشجيع اى</t>
  </si>
  <si>
    <t>تمنى اطلع</t>
  </si>
  <si>
    <t>جائزه على</t>
  </si>
  <si>
    <t>جد رجع</t>
  </si>
  <si>
    <t>جدار تكدس</t>
  </si>
  <si>
    <t>جو كل</t>
  </si>
  <si>
    <t>حاكم لاعب</t>
  </si>
  <si>
    <t>حاكم نصر</t>
  </si>
  <si>
    <t>حالى اذ</t>
  </si>
  <si>
    <t>حاول دائم</t>
  </si>
  <si>
    <t>حتى انتقال</t>
  </si>
  <si>
    <t>حد عشان</t>
  </si>
  <si>
    <t>حد قبل</t>
  </si>
  <si>
    <t>حضره تكلم</t>
  </si>
  <si>
    <t>حو ل</t>
  </si>
  <si>
    <t>خصص فى</t>
  </si>
  <si>
    <t>دولى نادى</t>
  </si>
  <si>
    <t>راموس مع</t>
  </si>
  <si>
    <t>رجل حقق</t>
  </si>
  <si>
    <t>رجل زى</t>
  </si>
  <si>
    <t>رياض قبل</t>
  </si>
  <si>
    <t>زمالك عارف</t>
  </si>
  <si>
    <t>زى ابراهيم</t>
  </si>
  <si>
    <t>سؤال جمهور</t>
  </si>
  <si>
    <t>سالم شهرانى</t>
  </si>
  <si>
    <t>سيدنى هتف</t>
  </si>
  <si>
    <t>سيف زاهر</t>
  </si>
  <si>
    <t>شادى محمد</t>
  </si>
  <si>
    <t>شى شاب</t>
  </si>
  <si>
    <t>صح فعل</t>
  </si>
  <si>
    <t>صدق يوم</t>
  </si>
  <si>
    <t>صفه بطل</t>
  </si>
  <si>
    <t>ضاع بين</t>
  </si>
  <si>
    <t>ضاع نفس</t>
  </si>
  <si>
    <t>ظلم غير</t>
  </si>
  <si>
    <t>ع راحه</t>
  </si>
  <si>
    <t>عالمى شرف</t>
  </si>
  <si>
    <t>عالى دون</t>
  </si>
  <si>
    <t>عقد احمد</t>
  </si>
  <si>
    <t>عكايشى كان</t>
  </si>
  <si>
    <t>على انسحاب</t>
  </si>
  <si>
    <t>على هالمستوى</t>
  </si>
  <si>
    <t>عهد ما</t>
  </si>
  <si>
    <t>فار هى</t>
  </si>
  <si>
    <t>فتح ب</t>
  </si>
  <si>
    <t>فى اعتبر</t>
  </si>
  <si>
    <t>فى هالنادى</t>
  </si>
  <si>
    <t>فيصلى اردنى</t>
  </si>
  <si>
    <t>قبل طرد</t>
  </si>
  <si>
    <t>كامل عند</t>
  </si>
  <si>
    <t>كان تقدم</t>
  </si>
  <si>
    <t>كثير مباراه</t>
  </si>
  <si>
    <t>كره انت</t>
  </si>
  <si>
    <t>كفو نادى</t>
  </si>
  <si>
    <t>كفى اسم</t>
  </si>
  <si>
    <t>كل اساسى</t>
  </si>
  <si>
    <t>كل حركه</t>
  </si>
  <si>
    <t>كلام اكثر</t>
  </si>
  <si>
    <t>كيف مع</t>
  </si>
  <si>
    <t>لا ابشر</t>
  </si>
  <si>
    <t>لاعب اكن</t>
  </si>
  <si>
    <t>لاعب فيفا</t>
  </si>
  <si>
    <t>لان ماراح</t>
  </si>
  <si>
    <t>لعب اعطى</t>
  </si>
  <si>
    <t>لو تسوى</t>
  </si>
  <si>
    <t>لى اكيد</t>
  </si>
  <si>
    <t>م اغلق</t>
  </si>
  <si>
    <t>م فكر</t>
  </si>
  <si>
    <t>ماراح رحم</t>
  </si>
  <si>
    <t>مارس كره</t>
  </si>
  <si>
    <t>مخرج نادى</t>
  </si>
  <si>
    <t>مدرب ايش</t>
  </si>
  <si>
    <t>مدرب ماهو</t>
  </si>
  <si>
    <t>مدرب مايبى</t>
  </si>
  <si>
    <t>مش رايح</t>
  </si>
  <si>
    <t>مغمور فى</t>
  </si>
  <si>
    <t>مقابل رجل</t>
  </si>
  <si>
    <t>مقدر نادى</t>
  </si>
  <si>
    <t>ملطش جميع</t>
  </si>
  <si>
    <t>ملعب شى</t>
  </si>
  <si>
    <t>مليون نصر</t>
  </si>
  <si>
    <t>منع نادى</t>
  </si>
  <si>
    <t>مهو نادى</t>
  </si>
  <si>
    <t>موجود وقت</t>
  </si>
  <si>
    <t>موفق جد</t>
  </si>
  <si>
    <t>نادى ارجع</t>
  </si>
  <si>
    <t>نادى مجاور</t>
  </si>
  <si>
    <t>ه وضع</t>
  </si>
  <si>
    <t>هجومى افضل</t>
  </si>
  <si>
    <t>هلالى سعودى</t>
  </si>
  <si>
    <t>هنا ل</t>
  </si>
  <si>
    <t>هناك خط</t>
  </si>
  <si>
    <t>و مطرود</t>
  </si>
  <si>
    <t>و هكذا</t>
  </si>
  <si>
    <t>وجه فريق</t>
  </si>
  <si>
    <t>وجه لو</t>
  </si>
  <si>
    <t>وش افاد</t>
  </si>
  <si>
    <t>وش ها</t>
  </si>
  <si>
    <t>وين نصر</t>
  </si>
  <si>
    <t>يا ياسر</t>
  </si>
  <si>
    <t>يارجل لاعب</t>
  </si>
  <si>
    <t>يظغط على</t>
  </si>
  <si>
    <t>يعيط و</t>
  </si>
  <si>
    <t>يناير او</t>
  </si>
  <si>
    <t>ينصاب لاعب</t>
  </si>
  <si>
    <t>جمهور انتقد</t>
  </si>
  <si>
    <t>ماحد درى</t>
  </si>
  <si>
    <t>نادى ولد</t>
  </si>
  <si>
    <t>نصر موسم</t>
  </si>
  <si>
    <t>اتحادى غيور</t>
  </si>
  <si>
    <t>اتعب انا</t>
  </si>
  <si>
    <t>اجل وين</t>
  </si>
  <si>
    <t>اخير رجع</t>
  </si>
  <si>
    <t>ادار لجنه</t>
  </si>
  <si>
    <t>ادعم بن</t>
  </si>
  <si>
    <t>اذ نظر</t>
  </si>
  <si>
    <t>اشرف جمهور</t>
  </si>
  <si>
    <t>اشوف مع</t>
  </si>
  <si>
    <t>اعب مثل</t>
  </si>
  <si>
    <t>اغبيا لى</t>
  </si>
  <si>
    <t>اغلب حين</t>
  </si>
  <si>
    <t>اقام مستوى</t>
  </si>
  <si>
    <t>الا رجل</t>
  </si>
  <si>
    <t>الان اى</t>
  </si>
  <si>
    <t>الى جت</t>
  </si>
  <si>
    <t>ان شل</t>
  </si>
  <si>
    <t>انا حكم</t>
  </si>
  <si>
    <t>انتظر فرصه</t>
  </si>
  <si>
    <t>انتقاد لا</t>
  </si>
  <si>
    <t>اندى فقط</t>
  </si>
  <si>
    <t>انصف لاعب</t>
  </si>
  <si>
    <t>او نائب</t>
  </si>
  <si>
    <t>اى منافسه</t>
  </si>
  <si>
    <t>ايف كور</t>
  </si>
  <si>
    <t>ايقاف عشان</t>
  </si>
  <si>
    <t>ب اصاب</t>
  </si>
  <si>
    <t>برشلونه مش</t>
  </si>
  <si>
    <t>بس مشكل</t>
  </si>
  <si>
    <t>بطوله شكل</t>
  </si>
  <si>
    <t>بطوله يد</t>
  </si>
  <si>
    <t>بعض حتى</t>
  </si>
  <si>
    <t>تاريخ عربى</t>
  </si>
  <si>
    <t>تحقيق رغبه</t>
  </si>
  <si>
    <t>تسوى كل</t>
  </si>
  <si>
    <t>تشجيع كل</t>
  </si>
  <si>
    <t>تطبيل اعلامى</t>
  </si>
  <si>
    <t>تعب معا</t>
  </si>
  <si>
    <t>تمنى اهلى</t>
  </si>
  <si>
    <t>جمهور كلام</t>
  </si>
  <si>
    <t>جمهور يطبل</t>
  </si>
  <si>
    <t>جو ان</t>
  </si>
  <si>
    <t>جيسوس على</t>
  </si>
  <si>
    <t>حب ظهور</t>
  </si>
  <si>
    <t>حصل اخطا</t>
  </si>
  <si>
    <t>حقد او</t>
  </si>
  <si>
    <t>حنا لعب</t>
  </si>
  <si>
    <t>خ فى</t>
  </si>
  <si>
    <t>خارج فتره</t>
  </si>
  <si>
    <t>خانه اجنبى</t>
  </si>
  <si>
    <t>خدم انديه</t>
  </si>
  <si>
    <t>خريبين الله</t>
  </si>
  <si>
    <t>خسر نهائى</t>
  </si>
  <si>
    <t>خطيب بعد</t>
  </si>
  <si>
    <t>خلى مع</t>
  </si>
  <si>
    <t>دخل اذ</t>
  </si>
  <si>
    <t>دخل او</t>
  </si>
  <si>
    <t>دخل عالم</t>
  </si>
  <si>
    <t>دورى طال</t>
  </si>
  <si>
    <t>دون مبرر</t>
  </si>
  <si>
    <t>رجل بطل</t>
  </si>
  <si>
    <t>روح مع</t>
  </si>
  <si>
    <t>رياضى تم</t>
  </si>
  <si>
    <t>ريال غير</t>
  </si>
  <si>
    <t>زمالك كيان</t>
  </si>
  <si>
    <t>زمالك هذا</t>
  </si>
  <si>
    <t>زملكاوى اصيل</t>
  </si>
  <si>
    <t>سابق بس</t>
  </si>
  <si>
    <t>ستار و</t>
  </si>
  <si>
    <t>سعودى خاص</t>
  </si>
  <si>
    <t>سعودى صار</t>
  </si>
  <si>
    <t>سعودى ى</t>
  </si>
  <si>
    <t>سوا ف</t>
  </si>
  <si>
    <t>شئ كره</t>
  </si>
  <si>
    <t>شامخ و</t>
  </si>
  <si>
    <t>شخص بحث</t>
  </si>
  <si>
    <t>شو من</t>
  </si>
  <si>
    <t>شى ثالث</t>
  </si>
  <si>
    <t>صعب مقارنه</t>
  </si>
  <si>
    <t>صعد فريق</t>
  </si>
  <si>
    <t>صلح بين</t>
  </si>
  <si>
    <t>صيام فى</t>
  </si>
  <si>
    <t>طفل لى</t>
  </si>
  <si>
    <t>طول طول</t>
  </si>
  <si>
    <t>عارف لكن</t>
  </si>
  <si>
    <t>عشق لاعب</t>
  </si>
  <si>
    <t>على تغريده</t>
  </si>
  <si>
    <t>عمر الى</t>
  </si>
  <si>
    <t>عمر ماصار</t>
  </si>
  <si>
    <t>عمورى عابد</t>
  </si>
  <si>
    <t>عن سن</t>
  </si>
  <si>
    <t>عنصريه لا</t>
  </si>
  <si>
    <t>ف عقد</t>
  </si>
  <si>
    <t>فرحه جمهور</t>
  </si>
  <si>
    <t>فرصه شب</t>
  </si>
  <si>
    <t>فقط اكثر</t>
  </si>
  <si>
    <t>فى هالفتره</t>
  </si>
  <si>
    <t>فيصل لى</t>
  </si>
  <si>
    <t>فيلا لا</t>
  </si>
  <si>
    <t>قال توفيق</t>
  </si>
  <si>
    <t>قوه لعب</t>
  </si>
  <si>
    <t>كان اطلق</t>
  </si>
  <si>
    <t>كان اعاره</t>
  </si>
  <si>
    <t>كان عاقبه</t>
  </si>
  <si>
    <t>كبير الان</t>
  </si>
  <si>
    <t>كدا ى</t>
  </si>
  <si>
    <t>كل اربع</t>
  </si>
  <si>
    <t>كل اهتمام</t>
  </si>
  <si>
    <t>كلام اللى</t>
  </si>
  <si>
    <t>كلام عيب</t>
  </si>
  <si>
    <t>كى ظهر</t>
  </si>
  <si>
    <t>كيف مزاج</t>
  </si>
  <si>
    <t>لا بيزيتش</t>
  </si>
  <si>
    <t>لا حارس</t>
  </si>
  <si>
    <t>لاعب حداوى</t>
  </si>
  <si>
    <t>لاعب سرع</t>
  </si>
  <si>
    <t>لان مشكله</t>
  </si>
  <si>
    <t>لم شكر</t>
  </si>
  <si>
    <t>لن صنع</t>
  </si>
  <si>
    <t>لى انتقل</t>
  </si>
  <si>
    <t>لين يجى</t>
  </si>
  <si>
    <t>ما اعظم</t>
  </si>
  <si>
    <t>ماسويت شى</t>
  </si>
  <si>
    <t>مباراه باقى</t>
  </si>
  <si>
    <t>مثل اكثر</t>
  </si>
  <si>
    <t>مدح ل</t>
  </si>
  <si>
    <t>مدرب اخذ</t>
  </si>
  <si>
    <t>مر حاله</t>
  </si>
  <si>
    <t>مش وقف</t>
  </si>
  <si>
    <t>مشكل فريق</t>
  </si>
  <si>
    <t>مصدر خطوره</t>
  </si>
  <si>
    <t>مطلب ان</t>
  </si>
  <si>
    <t>مظلوم بس</t>
  </si>
  <si>
    <t>مع انجاز</t>
  </si>
  <si>
    <t>مقيرن طالب</t>
  </si>
  <si>
    <t>ملعب برج</t>
  </si>
  <si>
    <t>من حظر</t>
  </si>
  <si>
    <t>من رغبه</t>
  </si>
  <si>
    <t>من سلاح</t>
  </si>
  <si>
    <t>من فنان</t>
  </si>
  <si>
    <t>منصه اعلامى</t>
  </si>
  <si>
    <t>مهم مثل</t>
  </si>
  <si>
    <t>مو مطلوب</t>
  </si>
  <si>
    <t>موقف قوى</t>
  </si>
  <si>
    <t>ناس حجر</t>
  </si>
  <si>
    <t>نبذ عن</t>
  </si>
  <si>
    <t>نجم احمد</t>
  </si>
  <si>
    <t>نصر بل</t>
  </si>
  <si>
    <t>نظر اى</t>
  </si>
  <si>
    <t>نهضه صحارى</t>
  </si>
  <si>
    <t>ها كلام</t>
  </si>
  <si>
    <t>هدف عدم</t>
  </si>
  <si>
    <t>هذا ضياع</t>
  </si>
  <si>
    <t>هلال عضو</t>
  </si>
  <si>
    <t>هى فقط</t>
  </si>
  <si>
    <t>واعى جد</t>
  </si>
  <si>
    <t>والى متى</t>
  </si>
  <si>
    <t>ورط اتحاد</t>
  </si>
  <si>
    <t>يا ست</t>
  </si>
  <si>
    <t>يوم يشوف</t>
  </si>
  <si>
    <t>مشكله ليس</t>
  </si>
  <si>
    <t>لاعب احد</t>
  </si>
  <si>
    <t>ابسط حق</t>
  </si>
  <si>
    <t>هذا لن</t>
  </si>
  <si>
    <t>كوره لاعب</t>
  </si>
  <si>
    <t>فار حاكم</t>
  </si>
  <si>
    <t>بايرن ميونيخ</t>
  </si>
  <si>
    <t>عام لا</t>
  </si>
  <si>
    <t>هذا بلد</t>
  </si>
  <si>
    <t>جمهور كوره</t>
  </si>
  <si>
    <t>صار يوم</t>
  </si>
  <si>
    <t>على خطه</t>
  </si>
  <si>
    <t>ل سوا</t>
  </si>
  <si>
    <t>اعتاد على</t>
  </si>
  <si>
    <t>دعم لكن</t>
  </si>
  <si>
    <t>لا عادى</t>
  </si>
  <si>
    <t>نادى انتهى</t>
  </si>
  <si>
    <t>من ذكر</t>
  </si>
  <si>
    <t>على او</t>
  </si>
  <si>
    <t>جابى اتحاد</t>
  </si>
  <si>
    <t>انت درى</t>
  </si>
  <si>
    <t>لكن اول</t>
  </si>
  <si>
    <t>لو هذا</t>
  </si>
  <si>
    <t>اسم هو</t>
  </si>
  <si>
    <t>ان انهزم</t>
  </si>
  <si>
    <t>ثلاث فى</t>
  </si>
  <si>
    <t>كوره انت</t>
  </si>
  <si>
    <t>تاهل ل</t>
  </si>
  <si>
    <t>خسر تعادل</t>
  </si>
  <si>
    <t>ميل فى</t>
  </si>
  <si>
    <t>تركى عجمه</t>
  </si>
  <si>
    <t>جدار نادى</t>
  </si>
  <si>
    <t>حالى كان</t>
  </si>
  <si>
    <t>زعيم بطوله</t>
  </si>
  <si>
    <t>ضم منتخب</t>
  </si>
  <si>
    <t>على طاوله</t>
  </si>
  <si>
    <t>فى تقليل</t>
  </si>
  <si>
    <t>قال ه</t>
  </si>
  <si>
    <t>لا حل</t>
  </si>
  <si>
    <t>لاعب اساس</t>
  </si>
  <si>
    <t>مكسب ل</t>
  </si>
  <si>
    <t>من سالم</t>
  </si>
  <si>
    <t>يخارجنا من</t>
  </si>
  <si>
    <t>من دعس</t>
  </si>
  <si>
    <t>حمار ى</t>
  </si>
  <si>
    <t>يلعنك انت</t>
  </si>
  <si>
    <t>ان جلد</t>
  </si>
  <si>
    <t>جلد اتفاق</t>
  </si>
  <si>
    <t>حمار يوم</t>
  </si>
  <si>
    <t>كوره لن</t>
  </si>
  <si>
    <t>اندى عربى</t>
  </si>
  <si>
    <t>طلب كور</t>
  </si>
  <si>
    <t>مع خدم</t>
  </si>
  <si>
    <t>هذا صاحب</t>
  </si>
  <si>
    <t>يا بيانو</t>
  </si>
  <si>
    <t>عامل زى</t>
  </si>
  <si>
    <t>ان طيب</t>
  </si>
  <si>
    <t>او نافس</t>
  </si>
  <si>
    <t>ب صفر</t>
  </si>
  <si>
    <t>بك ده</t>
  </si>
  <si>
    <t>تعاون لا</t>
  </si>
  <si>
    <t>دورى جزائرى</t>
  </si>
  <si>
    <t>سجل بعد</t>
  </si>
  <si>
    <t>شايب عايب</t>
  </si>
  <si>
    <t>ع سؤال</t>
  </si>
  <si>
    <t>عن تركى</t>
  </si>
  <si>
    <t>فى خناق</t>
  </si>
  <si>
    <t>قدم بل</t>
  </si>
  <si>
    <t>لاعب اسود</t>
  </si>
  <si>
    <t>مستحيل اقتنع</t>
  </si>
  <si>
    <t>مصاب قبل</t>
  </si>
  <si>
    <t>من مواجه</t>
  </si>
  <si>
    <t>ابطال كان</t>
  </si>
  <si>
    <t>اتعامل مع</t>
  </si>
  <si>
    <t>اذ انتى</t>
  </si>
  <si>
    <t>اطلع ادواردو</t>
  </si>
  <si>
    <t>الله يسامحكم</t>
  </si>
  <si>
    <t>انقذ هذا</t>
  </si>
  <si>
    <t>اوربى او</t>
  </si>
  <si>
    <t>بال اى</t>
  </si>
  <si>
    <t>بديل ميس</t>
  </si>
  <si>
    <t>بس معلش</t>
  </si>
  <si>
    <t>بعد قبل</t>
  </si>
  <si>
    <t>بين انا</t>
  </si>
  <si>
    <t>بين منافس</t>
  </si>
  <si>
    <t>تقبل جمهور</t>
  </si>
  <si>
    <t>جائزه و</t>
  </si>
  <si>
    <t>جاى حين</t>
  </si>
  <si>
    <t>حد احترم</t>
  </si>
  <si>
    <t>خارج منافس</t>
  </si>
  <si>
    <t>خص فى</t>
  </si>
  <si>
    <t>دلال مع</t>
  </si>
  <si>
    <t>ذكر كان</t>
  </si>
  <si>
    <t>زى ماتقول</t>
  </si>
  <si>
    <t>سوس ازرق</t>
  </si>
  <si>
    <t>شكل ان</t>
  </si>
  <si>
    <t>طلع مقطع</t>
  </si>
  <si>
    <t>عراب عقوبه</t>
  </si>
  <si>
    <t>عمل مقارنه</t>
  </si>
  <si>
    <t>عين الذى</t>
  </si>
  <si>
    <t>فتح قضيه</t>
  </si>
  <si>
    <t>فرصه اذ</t>
  </si>
  <si>
    <t>فريق اعلام</t>
  </si>
  <si>
    <t>فريق دا</t>
  </si>
  <si>
    <t>فى مل</t>
  </si>
  <si>
    <t>كل اجاب</t>
  </si>
  <si>
    <t>كل ذنب</t>
  </si>
  <si>
    <t>كور عرض</t>
  </si>
  <si>
    <t>لا عشر</t>
  </si>
  <si>
    <t>لاعب بيجى</t>
  </si>
  <si>
    <t>لو شكل</t>
  </si>
  <si>
    <t>لى سال</t>
  </si>
  <si>
    <t>ما ارتكب</t>
  </si>
  <si>
    <t>مارح لعب</t>
  </si>
  <si>
    <t>ماقلت شى</t>
  </si>
  <si>
    <t>متاخر الا</t>
  </si>
  <si>
    <t>متسيد اسيا</t>
  </si>
  <si>
    <t>مثل عاده</t>
  </si>
  <si>
    <t>مثل فكر</t>
  </si>
  <si>
    <t>مخ فى</t>
  </si>
  <si>
    <t>مدرك ان</t>
  </si>
  <si>
    <t>ملعب اب</t>
  </si>
  <si>
    <t>من افقد</t>
  </si>
  <si>
    <t>نادى وريحونا</t>
  </si>
  <si>
    <t>نصر عاقب</t>
  </si>
  <si>
    <t>نقص اتحاد</t>
  </si>
  <si>
    <t>هذا بنت</t>
  </si>
  <si>
    <t>و وش</t>
  </si>
  <si>
    <t>وفى فاز</t>
  </si>
  <si>
    <t>يوم زى</t>
  </si>
  <si>
    <t>اتحاد اسوا</t>
  </si>
  <si>
    <t>اثار جدل</t>
  </si>
  <si>
    <t>ايقاف نصر</t>
  </si>
  <si>
    <t>خل لعب</t>
  </si>
  <si>
    <t>لاعب مفروض</t>
  </si>
  <si>
    <t>على طار</t>
  </si>
  <si>
    <t>كان سجل</t>
  </si>
  <si>
    <t>انا هنا</t>
  </si>
  <si>
    <t>شى اتحاد</t>
  </si>
  <si>
    <t>كان طالب</t>
  </si>
  <si>
    <t>اتوقع ما</t>
  </si>
  <si>
    <t>اجل ريال</t>
  </si>
  <si>
    <t>اجنبى ثمانى</t>
  </si>
  <si>
    <t>اخ رحم</t>
  </si>
  <si>
    <t>اذ هزم</t>
  </si>
  <si>
    <t>اربع محترف</t>
  </si>
  <si>
    <t>اسم عمر</t>
  </si>
  <si>
    <t>اشوف مشجع</t>
  </si>
  <si>
    <t>اعاده كلاسيكو</t>
  </si>
  <si>
    <t>اعلام عمل</t>
  </si>
  <si>
    <t>افضل لعيبه</t>
  </si>
  <si>
    <t>اقول لى</t>
  </si>
  <si>
    <t>السعوديه اول</t>
  </si>
  <si>
    <t>السعوديه مثل</t>
  </si>
  <si>
    <t>الله مابقى</t>
  </si>
  <si>
    <t>الله هالنادى</t>
  </si>
  <si>
    <t>اما سبب</t>
  </si>
  <si>
    <t>ان ضامن</t>
  </si>
  <si>
    <t>انتشر فى</t>
  </si>
  <si>
    <t>انديه تعب</t>
  </si>
  <si>
    <t>او صديق</t>
  </si>
  <si>
    <t>برود لى</t>
  </si>
  <si>
    <t>بس حال</t>
  </si>
  <si>
    <t>بقى يوم</t>
  </si>
  <si>
    <t>بن انت</t>
  </si>
  <si>
    <t>بنت لا</t>
  </si>
  <si>
    <t>تاثر لاعب</t>
  </si>
  <si>
    <t>تاريخ ابو</t>
  </si>
  <si>
    <t>تبى فريق</t>
  </si>
  <si>
    <t>تحكيم يوم</t>
  </si>
  <si>
    <t>ترجى كل</t>
  </si>
  <si>
    <t>تركى ما</t>
  </si>
  <si>
    <t>تشويه سمع</t>
  </si>
  <si>
    <t>تويتر جمهور</t>
  </si>
  <si>
    <t>ثم قام</t>
  </si>
  <si>
    <t>جمهور كره</t>
  </si>
  <si>
    <t>جيد عند</t>
  </si>
  <si>
    <t>حالى اتمنى</t>
  </si>
  <si>
    <t>حجم اسماعيل</t>
  </si>
  <si>
    <t>حساسى مباراه</t>
  </si>
  <si>
    <t>حضور ورشه</t>
  </si>
  <si>
    <t>حكم نيشيمورا</t>
  </si>
  <si>
    <t>خاص مباراه</t>
  </si>
  <si>
    <t>خصم سبب</t>
  </si>
  <si>
    <t>خوى ما</t>
  </si>
  <si>
    <t>دعم ليس</t>
  </si>
  <si>
    <t>دورى بدر</t>
  </si>
  <si>
    <t>دوله ناس</t>
  </si>
  <si>
    <t>دى اكتر</t>
  </si>
  <si>
    <t>رئيس مختل</t>
  </si>
  <si>
    <t>راح انهزم</t>
  </si>
  <si>
    <t>راس رجل</t>
  </si>
  <si>
    <t>راى اعب</t>
  </si>
  <si>
    <t>زين فريق</t>
  </si>
  <si>
    <t>سلطه فى</t>
  </si>
  <si>
    <t>سلمان سالم</t>
  </si>
  <si>
    <t>سلوك لاعب</t>
  </si>
  <si>
    <t>سنه وش</t>
  </si>
  <si>
    <t>شال حط</t>
  </si>
  <si>
    <t>شتوى قال</t>
  </si>
  <si>
    <t>شناوى كان</t>
  </si>
  <si>
    <t>صار صار</t>
  </si>
  <si>
    <t>صفقه ابو</t>
  </si>
  <si>
    <t>صفقه هلال</t>
  </si>
  <si>
    <t>ضاع ما</t>
  </si>
  <si>
    <t>طالب تقنيه</t>
  </si>
  <si>
    <t>طول اخر</t>
  </si>
  <si>
    <t>طيب شاف</t>
  </si>
  <si>
    <t>عالى اذ</t>
  </si>
  <si>
    <t>عام هل</t>
  </si>
  <si>
    <t>عدم قبول</t>
  </si>
  <si>
    <t>عراقى شقيق</t>
  </si>
  <si>
    <t>عرف انديه</t>
  </si>
  <si>
    <t>عرف ماهو</t>
  </si>
  <si>
    <t>عشان تقرر</t>
  </si>
  <si>
    <t>عطا وجه</t>
  </si>
  <si>
    <t>على اقبل</t>
  </si>
  <si>
    <t>على سوى</t>
  </si>
  <si>
    <t>على متصدر</t>
  </si>
  <si>
    <t>عموم راى</t>
  </si>
  <si>
    <t>عن عربى</t>
  </si>
  <si>
    <t>عند كميه</t>
  </si>
  <si>
    <t>عند محلى</t>
  </si>
  <si>
    <t>ف المباراه</t>
  </si>
  <si>
    <t>ف كور</t>
  </si>
  <si>
    <t>فارض نفس</t>
  </si>
  <si>
    <t>فاق لاعب</t>
  </si>
  <si>
    <t>فرصه ضايع</t>
  </si>
  <si>
    <t>فى استخدام</t>
  </si>
  <si>
    <t>فى رجوع</t>
  </si>
  <si>
    <t>قدم راى</t>
  </si>
  <si>
    <t>قديم ان</t>
  </si>
  <si>
    <t>قمه تخلف</t>
  </si>
  <si>
    <t>قهر رب</t>
  </si>
  <si>
    <t>كثير نصر</t>
  </si>
  <si>
    <t>كذا انديه</t>
  </si>
  <si>
    <t>كل قيمه</t>
  </si>
  <si>
    <t>ل جلب</t>
  </si>
  <si>
    <t>لا ستيشن</t>
  </si>
  <si>
    <t>لا مرابط</t>
  </si>
  <si>
    <t>لدى لا</t>
  </si>
  <si>
    <t>لقا بين</t>
  </si>
  <si>
    <t>لقى نظره</t>
  </si>
  <si>
    <t>لو عبو</t>
  </si>
  <si>
    <t>لو نقطه</t>
  </si>
  <si>
    <t>لى رضى</t>
  </si>
  <si>
    <t>م خسر</t>
  </si>
  <si>
    <t>ما زعل</t>
  </si>
  <si>
    <t>ما طول</t>
  </si>
  <si>
    <t>ماقبل مباراه</t>
  </si>
  <si>
    <t>مباراه وحيد</t>
  </si>
  <si>
    <t>مجنون من</t>
  </si>
  <si>
    <t>محلى قال</t>
  </si>
  <si>
    <t>مرحله عن</t>
  </si>
  <si>
    <t>مرمى على</t>
  </si>
  <si>
    <t>مره رابع</t>
  </si>
  <si>
    <t>مستحيل تلاقى</t>
  </si>
  <si>
    <t>مع ثمانى</t>
  </si>
  <si>
    <t>مع عالم</t>
  </si>
  <si>
    <t>مقدم موسم</t>
  </si>
  <si>
    <t>مقطع ل</t>
  </si>
  <si>
    <t>ملاحظ فى</t>
  </si>
  <si>
    <t>من هاذى</t>
  </si>
  <si>
    <t>مورينهو و</t>
  </si>
  <si>
    <t>موهبه عظيم</t>
  </si>
  <si>
    <t>ميزه هلال</t>
  </si>
  <si>
    <t>نادى تبرع</t>
  </si>
  <si>
    <t>نادى يجيه</t>
  </si>
  <si>
    <t>نزع من</t>
  </si>
  <si>
    <t>نمر نمر</t>
  </si>
  <si>
    <t>هدف خامس</t>
  </si>
  <si>
    <t>هذا صمت</t>
  </si>
  <si>
    <t>هم حتى</t>
  </si>
  <si>
    <t>هو هلالى</t>
  </si>
  <si>
    <t>هى ل</t>
  </si>
  <si>
    <t>و احتياط</t>
  </si>
  <si>
    <t>و قاتل</t>
  </si>
  <si>
    <t>وارد ان</t>
  </si>
  <si>
    <t>وجه رئيس</t>
  </si>
  <si>
    <t>وجود حاكم</t>
  </si>
  <si>
    <t>وين غلط</t>
  </si>
  <si>
    <t>وين قال</t>
  </si>
  <si>
    <t>ى بنت</t>
  </si>
  <si>
    <t>يا قال</t>
  </si>
  <si>
    <t>ياشيخ انقلع</t>
  </si>
  <si>
    <t>يشوف هلال</t>
  </si>
  <si>
    <t>يوسف سيف</t>
  </si>
  <si>
    <t>يوفنتوس كان</t>
  </si>
  <si>
    <t>يوم وقف</t>
  </si>
  <si>
    <t>م لعب</t>
  </si>
  <si>
    <t>نادى دخل</t>
  </si>
  <si>
    <t>اداره لكن</t>
  </si>
  <si>
    <t>ان طبق</t>
  </si>
  <si>
    <t>انا اكثر</t>
  </si>
  <si>
    <t>على ظرف</t>
  </si>
  <si>
    <t>على موسم</t>
  </si>
  <si>
    <t>فريق هزم</t>
  </si>
  <si>
    <t>اتحادى لى</t>
  </si>
  <si>
    <t>تمثل فى</t>
  </si>
  <si>
    <t>حاجه كل</t>
  </si>
  <si>
    <t>شف فريق</t>
  </si>
  <si>
    <t>عافى من</t>
  </si>
  <si>
    <t>قناه رياضيه</t>
  </si>
  <si>
    <t>كان عندها</t>
  </si>
  <si>
    <t>من لقطه</t>
  </si>
  <si>
    <t>منتخب عند</t>
  </si>
  <si>
    <t>هلال اغلب</t>
  </si>
  <si>
    <t>ابتعد عن</t>
  </si>
  <si>
    <t>اتابع اى</t>
  </si>
  <si>
    <t>اتحاد خلف</t>
  </si>
  <si>
    <t>اتحاد دون</t>
  </si>
  <si>
    <t>احب او</t>
  </si>
  <si>
    <t>احد مركز</t>
  </si>
  <si>
    <t>احمر طبيعى</t>
  </si>
  <si>
    <t>اخ نصراوى</t>
  </si>
  <si>
    <t>اخير لكن</t>
  </si>
  <si>
    <t>اذ فتح</t>
  </si>
  <si>
    <t>ارى لاعب</t>
  </si>
  <si>
    <t>استطاع فوز</t>
  </si>
  <si>
    <t>استعاد عافى</t>
  </si>
  <si>
    <t>اشرف كوره</t>
  </si>
  <si>
    <t>افضل م</t>
  </si>
  <si>
    <t>اقصد فريق</t>
  </si>
  <si>
    <t>اكثر عند</t>
  </si>
  <si>
    <t>الان صاعد</t>
  </si>
  <si>
    <t>التمس ل</t>
  </si>
  <si>
    <t>السعوديه ما</t>
  </si>
  <si>
    <t>الله اصبح</t>
  </si>
  <si>
    <t>الله ايش</t>
  </si>
  <si>
    <t>المباره فى</t>
  </si>
  <si>
    <t>الى سوا</t>
  </si>
  <si>
    <t>ان اسماعيل</t>
  </si>
  <si>
    <t>ان اعيب</t>
  </si>
  <si>
    <t>ان المباراه</t>
  </si>
  <si>
    <t>ان ضاع</t>
  </si>
  <si>
    <t>ان فاق</t>
  </si>
  <si>
    <t>ان يونايتد</t>
  </si>
  <si>
    <t>انتهى المباراه</t>
  </si>
  <si>
    <t>انتهى نتيجه</t>
  </si>
  <si>
    <t>اندى لعب</t>
  </si>
  <si>
    <t>اهلى شى</t>
  </si>
  <si>
    <t>اهلى فتره</t>
  </si>
  <si>
    <t>اهلى ماذا</t>
  </si>
  <si>
    <t>او سمع</t>
  </si>
  <si>
    <t>باب واحد</t>
  </si>
  <si>
    <t>بدا رحله</t>
  </si>
  <si>
    <t>بعض بطوله</t>
  </si>
  <si>
    <t>بيتروس ما</t>
  </si>
  <si>
    <t>تاريخ هو</t>
  </si>
  <si>
    <t>تاسفن على</t>
  </si>
  <si>
    <t>تحقد على</t>
  </si>
  <si>
    <t>تشكيل كل</t>
  </si>
  <si>
    <t>تطور اصبح</t>
  </si>
  <si>
    <t>جار فى</t>
  </si>
  <si>
    <t>جان لاعب</t>
  </si>
  <si>
    <t>جبار من</t>
  </si>
  <si>
    <t>جد زى</t>
  </si>
  <si>
    <t>جد كفى</t>
  </si>
  <si>
    <t>جلاله ملك</t>
  </si>
  <si>
    <t>جماعى لا</t>
  </si>
  <si>
    <t>جمهور عشان</t>
  </si>
  <si>
    <t>جميع مسؤول</t>
  </si>
  <si>
    <t>جوهر ان</t>
  </si>
  <si>
    <t>حساب لا</t>
  </si>
  <si>
    <t>حق ذلك</t>
  </si>
  <si>
    <t>حكم انجليزى</t>
  </si>
  <si>
    <t>خلاص لاعب</t>
  </si>
  <si>
    <t>خلى كل</t>
  </si>
  <si>
    <t>دورى افضل</t>
  </si>
  <si>
    <t>ذكر اهلى</t>
  </si>
  <si>
    <t>ذوق عام</t>
  </si>
  <si>
    <t>رئيس ا</t>
  </si>
  <si>
    <t>راح عشان</t>
  </si>
  <si>
    <t>راح نشوف</t>
  </si>
  <si>
    <t>راى قرار</t>
  </si>
  <si>
    <t>رتوى تغريد</t>
  </si>
  <si>
    <t>رجل ى</t>
  </si>
  <si>
    <t>رحل لكن</t>
  </si>
  <si>
    <t>رضى نادى</t>
  </si>
  <si>
    <t>رونالدو رد</t>
  </si>
  <si>
    <t>زمان طال</t>
  </si>
  <si>
    <t>زيت على</t>
  </si>
  <si>
    <t>سال مذيع</t>
  </si>
  <si>
    <t>سالم عابد</t>
  </si>
  <si>
    <t>سبب انتقاد</t>
  </si>
  <si>
    <t>سعودى رب</t>
  </si>
  <si>
    <t>سعوديه مثل</t>
  </si>
  <si>
    <t>سعيد هذا</t>
  </si>
  <si>
    <t>سماح لاعب</t>
  </si>
  <si>
    <t>سوى من</t>
  </si>
  <si>
    <t>شارك مع</t>
  </si>
  <si>
    <t>شغل عالى</t>
  </si>
  <si>
    <t>صار نشوف</t>
  </si>
  <si>
    <t>ضمن اهتمام</t>
  </si>
  <si>
    <t>طبيعى و</t>
  </si>
  <si>
    <t>طريق على</t>
  </si>
  <si>
    <t>طفل الذى</t>
  </si>
  <si>
    <t>طلع مثل</t>
  </si>
  <si>
    <t>طول جمهور</t>
  </si>
  <si>
    <t>ع جميع</t>
  </si>
  <si>
    <t>عائق امام</t>
  </si>
  <si>
    <t>عالمى اخذ</t>
  </si>
  <si>
    <t>عام سنه</t>
  </si>
  <si>
    <t>عام كامل</t>
  </si>
  <si>
    <t>عشان عدل</t>
  </si>
  <si>
    <t>عشر على</t>
  </si>
  <si>
    <t>عطيف او</t>
  </si>
  <si>
    <t>عقل عن</t>
  </si>
  <si>
    <t>علشان حقق</t>
  </si>
  <si>
    <t>علشان مصلحه</t>
  </si>
  <si>
    <t>على جدار</t>
  </si>
  <si>
    <t>على عرض</t>
  </si>
  <si>
    <t>على هديه</t>
  </si>
  <si>
    <t>عمر شف</t>
  </si>
  <si>
    <t>عن عقل</t>
  </si>
  <si>
    <t>عن مانشستر</t>
  </si>
  <si>
    <t>عند ضعف</t>
  </si>
  <si>
    <t>عند لعب</t>
  </si>
  <si>
    <t>غير اتمنى</t>
  </si>
  <si>
    <t>غير نصر</t>
  </si>
  <si>
    <t>ف علم</t>
  </si>
  <si>
    <t>فريق انجليزى</t>
  </si>
  <si>
    <t>فريق شاف</t>
  </si>
  <si>
    <t>فى اطهر</t>
  </si>
  <si>
    <t>فى مواصله</t>
  </si>
  <si>
    <t>فيصل اخذ</t>
  </si>
  <si>
    <t>قارن عالمى</t>
  </si>
  <si>
    <t>قال طالب</t>
  </si>
  <si>
    <t>قال فقط</t>
  </si>
  <si>
    <t>قال كلاسيكو</t>
  </si>
  <si>
    <t>قدره فريق</t>
  </si>
  <si>
    <t>قرار مناسب</t>
  </si>
  <si>
    <t>كان اجتماع</t>
  </si>
  <si>
    <t>كان اسمع</t>
  </si>
  <si>
    <t>كان رساله</t>
  </si>
  <si>
    <t>كان ضروف</t>
  </si>
  <si>
    <t>كان غايب</t>
  </si>
  <si>
    <t>كان مستغرب</t>
  </si>
  <si>
    <t>كبير ذال</t>
  </si>
  <si>
    <t>كتب كذا</t>
  </si>
  <si>
    <t>كلام مردود</t>
  </si>
  <si>
    <t>ل ذالك</t>
  </si>
  <si>
    <t>ل ك</t>
  </si>
  <si>
    <t>لا تاسفن</t>
  </si>
  <si>
    <t>لا تقبل</t>
  </si>
  <si>
    <t>لا شجع</t>
  </si>
  <si>
    <t>لا مصلحه</t>
  </si>
  <si>
    <t>لابس ملبس</t>
  </si>
  <si>
    <t>لاح فى</t>
  </si>
  <si>
    <t>لازم اتفق</t>
  </si>
  <si>
    <t>لاعب تمركز</t>
  </si>
  <si>
    <t>لاعب مانشستر</t>
  </si>
  <si>
    <t>لاق نادى</t>
  </si>
  <si>
    <t>لعب اخلاق</t>
  </si>
  <si>
    <t>لعب فوق</t>
  </si>
  <si>
    <t>لقطه فار</t>
  </si>
  <si>
    <t>لكن انجاز</t>
  </si>
  <si>
    <t>لكن بدر</t>
  </si>
  <si>
    <t>لو جيت</t>
  </si>
  <si>
    <t>لى اقام</t>
  </si>
  <si>
    <t>لى اكره</t>
  </si>
  <si>
    <t>لى بعض</t>
  </si>
  <si>
    <t>لى شف</t>
  </si>
  <si>
    <t>ليس نصراوى</t>
  </si>
  <si>
    <t>مؤسسه حكومى</t>
  </si>
  <si>
    <t>ما تمنى</t>
  </si>
  <si>
    <t>مانختلف ان</t>
  </si>
  <si>
    <t>مباراه مباشره</t>
  </si>
  <si>
    <t>محترف اجنبى</t>
  </si>
  <si>
    <t>محسوم ل</t>
  </si>
  <si>
    <t>مدير سابق</t>
  </si>
  <si>
    <t>مر اى</t>
  </si>
  <si>
    <t>مريض ان</t>
  </si>
  <si>
    <t>مساواه كل</t>
  </si>
  <si>
    <t>مصلحه عام</t>
  </si>
  <si>
    <t>مضى فى</t>
  </si>
  <si>
    <t>مطر لاعب</t>
  </si>
  <si>
    <t>مطر هذا</t>
  </si>
  <si>
    <t>مطلب اى</t>
  </si>
  <si>
    <t>مطلب و</t>
  </si>
  <si>
    <t>مع وفر</t>
  </si>
  <si>
    <t>ملعب احس</t>
  </si>
  <si>
    <t>ملعب جوهر</t>
  </si>
  <si>
    <t>ملهاش علاقه</t>
  </si>
  <si>
    <t>من طبقه</t>
  </si>
  <si>
    <t>من عمورى</t>
  </si>
  <si>
    <t>منتخب ناشئ</t>
  </si>
  <si>
    <t>مهاجم بدل</t>
  </si>
  <si>
    <t>مهاجم دخل</t>
  </si>
  <si>
    <t>مهم الان</t>
  </si>
  <si>
    <t>موسم جارى</t>
  </si>
  <si>
    <t>نادى طمع</t>
  </si>
  <si>
    <t>نادى كيان</t>
  </si>
  <si>
    <t>نبى صانع</t>
  </si>
  <si>
    <t>نصر خير</t>
  </si>
  <si>
    <t>نصراوى ل</t>
  </si>
  <si>
    <t>نظره جمهور</t>
  </si>
  <si>
    <t>نور نادى</t>
  </si>
  <si>
    <t>ه حمدلله</t>
  </si>
  <si>
    <t>هذا بيئه</t>
  </si>
  <si>
    <t>هذا مسكين</t>
  </si>
  <si>
    <t>هكذا فى</t>
  </si>
  <si>
    <t>هلال قهر</t>
  </si>
  <si>
    <t>هلال محمد</t>
  </si>
  <si>
    <t>هنا هذا</t>
  </si>
  <si>
    <t>هو متصدر</t>
  </si>
  <si>
    <t>هى شئ</t>
  </si>
  <si>
    <t>هيئه دفع</t>
  </si>
  <si>
    <t>و اقسم</t>
  </si>
  <si>
    <t>واحد هلال</t>
  </si>
  <si>
    <t>واضح حكم</t>
  </si>
  <si>
    <t>وفى كان</t>
  </si>
  <si>
    <t>يوم تعادل</t>
  </si>
  <si>
    <t>اى فريق</t>
  </si>
  <si>
    <t>الى ان</t>
  </si>
  <si>
    <t>وحيد الى</t>
  </si>
  <si>
    <t>حازم امام</t>
  </si>
  <si>
    <t>من ذهب</t>
  </si>
  <si>
    <t>كبير جد</t>
  </si>
  <si>
    <t>كفى ان</t>
  </si>
  <si>
    <t>دخل على</t>
  </si>
  <si>
    <t>مو معقول</t>
  </si>
  <si>
    <t>فى تغريد</t>
  </si>
  <si>
    <t>كلام على</t>
  </si>
  <si>
    <t>لكن على</t>
  </si>
  <si>
    <t>مع على</t>
  </si>
  <si>
    <t>نادى هى</t>
  </si>
  <si>
    <t>وضع حالى</t>
  </si>
  <si>
    <t>ترك ال</t>
  </si>
  <si>
    <t>سجل على</t>
  </si>
  <si>
    <t>رجع من</t>
  </si>
  <si>
    <t>شاب اتحاد</t>
  </si>
  <si>
    <t>اول موسم</t>
  </si>
  <si>
    <t>لكن حسب</t>
  </si>
  <si>
    <t>عسير مطلب</t>
  </si>
  <si>
    <t>من هو</t>
  </si>
  <si>
    <t>من فريق</t>
  </si>
  <si>
    <t>خسر نقطه</t>
  </si>
  <si>
    <t>ابو ثامر</t>
  </si>
  <si>
    <t>دورى عام</t>
  </si>
  <si>
    <t>نادى كان</t>
  </si>
  <si>
    <t>او خسر</t>
  </si>
  <si>
    <t>رمز من</t>
  </si>
  <si>
    <t>حق فريق</t>
  </si>
  <si>
    <t>من تصريح</t>
  </si>
  <si>
    <t>كور كل</t>
  </si>
  <si>
    <t>بدا فى</t>
  </si>
  <si>
    <t>من لا</t>
  </si>
  <si>
    <t>لا امكن</t>
  </si>
  <si>
    <t>ف منتخب</t>
  </si>
  <si>
    <t>ثانى ما</t>
  </si>
  <si>
    <t>ادواردو لاعب</t>
  </si>
  <si>
    <t>فرق دورى</t>
  </si>
  <si>
    <t>فى خير</t>
  </si>
  <si>
    <t>ثبت نفس</t>
  </si>
  <si>
    <t>اتمنى كان</t>
  </si>
  <si>
    <t>اح مش</t>
  </si>
  <si>
    <t>لن افاد</t>
  </si>
  <si>
    <t>من مرحله</t>
  </si>
  <si>
    <t>اساسى كوره</t>
  </si>
  <si>
    <t>الف دولار</t>
  </si>
  <si>
    <t>لاعب سبب</t>
  </si>
  <si>
    <t>و اصبح</t>
  </si>
  <si>
    <t>مع شاب</t>
  </si>
  <si>
    <t>هذا فى</t>
  </si>
  <si>
    <t>فعل لاعب</t>
  </si>
  <si>
    <t>من نجم</t>
  </si>
  <si>
    <t>بس هو</t>
  </si>
  <si>
    <t>لقب من</t>
  </si>
  <si>
    <t>ماتش لى</t>
  </si>
  <si>
    <t>اللى هو</t>
  </si>
  <si>
    <t>من تانى</t>
  </si>
  <si>
    <t>حكم و</t>
  </si>
  <si>
    <t>نبى نشوف</t>
  </si>
  <si>
    <t>ابدع مع</t>
  </si>
  <si>
    <t>و م</t>
  </si>
  <si>
    <t>هو ان</t>
  </si>
  <si>
    <t>او غير</t>
  </si>
  <si>
    <t>عند راى</t>
  </si>
  <si>
    <t>كوره كل</t>
  </si>
  <si>
    <t>فى منافس</t>
  </si>
  <si>
    <t>لكن هو</t>
  </si>
  <si>
    <t>لاعب الى</t>
  </si>
  <si>
    <t>نادى ملك</t>
  </si>
  <si>
    <t>مصرى لعب</t>
  </si>
  <si>
    <t>اصبح اتحاد</t>
  </si>
  <si>
    <t>لاعب اصل</t>
  </si>
  <si>
    <t>حق لو</t>
  </si>
  <si>
    <t>ماذا عن</t>
  </si>
  <si>
    <t>حل ان</t>
  </si>
  <si>
    <t>مع يونايتد</t>
  </si>
  <si>
    <t>مدرب كان</t>
  </si>
  <si>
    <t>جعل اتحاد</t>
  </si>
  <si>
    <t>عسير من</t>
  </si>
  <si>
    <t>عشان اطلع</t>
  </si>
  <si>
    <t>ما تعرض</t>
  </si>
  <si>
    <t>نصيحه ل</t>
  </si>
  <si>
    <t>كل مسؤول</t>
  </si>
  <si>
    <t>ابعاد لاعب</t>
  </si>
  <si>
    <t>بلنتيات نصر</t>
  </si>
  <si>
    <t>عالى لكن</t>
  </si>
  <si>
    <t>فى عدم</t>
  </si>
  <si>
    <t>كلام من</t>
  </si>
  <si>
    <t>لا تجاوز</t>
  </si>
  <si>
    <t>ما خدم</t>
  </si>
  <si>
    <t>من ناحى</t>
  </si>
  <si>
    <t>نادى تشيلسى</t>
  </si>
  <si>
    <t>ى معلاه</t>
  </si>
  <si>
    <t>عين على</t>
  </si>
  <si>
    <t>كما فعل</t>
  </si>
  <si>
    <t>عن حق</t>
  </si>
  <si>
    <t>حتى تم</t>
  </si>
  <si>
    <t>كان بين</t>
  </si>
  <si>
    <t>انا اشجع</t>
  </si>
  <si>
    <t>صار لاعب</t>
  </si>
  <si>
    <t>ضد اى</t>
  </si>
  <si>
    <t>قدام فريق</t>
  </si>
  <si>
    <t>محترف فى</t>
  </si>
  <si>
    <t>من اجل</t>
  </si>
  <si>
    <t>لو انا</t>
  </si>
  <si>
    <t>مدافع عن</t>
  </si>
  <si>
    <t>سبب رئيس</t>
  </si>
  <si>
    <t>نصر حقق</t>
  </si>
  <si>
    <t>ميدو ده</t>
  </si>
  <si>
    <t>هو هو</t>
  </si>
  <si>
    <t>دنيا لا</t>
  </si>
  <si>
    <t>دورى قطرى</t>
  </si>
  <si>
    <t>شى راح</t>
  </si>
  <si>
    <t>فى مقيرن</t>
  </si>
  <si>
    <t>مافى مقارن</t>
  </si>
  <si>
    <t>منسق من</t>
  </si>
  <si>
    <t>فار ضد</t>
  </si>
  <si>
    <t>اثبات نفس</t>
  </si>
  <si>
    <t>لا حضر</t>
  </si>
  <si>
    <t>اربع خمس</t>
  </si>
  <si>
    <t>رجع اهلى</t>
  </si>
  <si>
    <t>هلالى و</t>
  </si>
  <si>
    <t>مشكله الى</t>
  </si>
  <si>
    <t>اكيد من</t>
  </si>
  <si>
    <t>مش اكتر</t>
  </si>
  <si>
    <t>اجاب على</t>
  </si>
  <si>
    <t>راى كان</t>
  </si>
  <si>
    <t>ف شتويه</t>
  </si>
  <si>
    <t>كلام هو</t>
  </si>
  <si>
    <t>نشوف نادى</t>
  </si>
  <si>
    <t>اتحاد فعل</t>
  </si>
  <si>
    <t>اصابه من</t>
  </si>
  <si>
    <t>الى هلال</t>
  </si>
  <si>
    <t>ثابت بقيه</t>
  </si>
  <si>
    <t>جمهور اى</t>
  </si>
  <si>
    <t>خصم هذا</t>
  </si>
  <si>
    <t>خلف شاشه</t>
  </si>
  <si>
    <t>سعودى ل</t>
  </si>
  <si>
    <t>شهر من</t>
  </si>
  <si>
    <t>عن مهاجم</t>
  </si>
  <si>
    <t>فقط بعد</t>
  </si>
  <si>
    <t>مده عام</t>
  </si>
  <si>
    <t>مهاجم اجنبى</t>
  </si>
  <si>
    <t>كوره قدم</t>
  </si>
  <si>
    <t>مباراه لا</t>
  </si>
  <si>
    <t>هتان باهبرى</t>
  </si>
  <si>
    <t>اتحاد لكن</t>
  </si>
  <si>
    <t>من مستوى</t>
  </si>
  <si>
    <t>لو مش</t>
  </si>
  <si>
    <t>هذا بطوله</t>
  </si>
  <si>
    <t>من تحقيق</t>
  </si>
  <si>
    <t>بسيط جد</t>
  </si>
  <si>
    <t>صحيح هذا</t>
  </si>
  <si>
    <t>عيب عيب</t>
  </si>
  <si>
    <t>فى طريق</t>
  </si>
  <si>
    <t>اتحاد لاعب</t>
  </si>
  <si>
    <t>اتخذ قرار</t>
  </si>
  <si>
    <t>برنامج رياضى</t>
  </si>
  <si>
    <t>مباراه دورى</t>
  </si>
  <si>
    <t>انا لا</t>
  </si>
  <si>
    <t>فى مدرج</t>
  </si>
  <si>
    <t>اعب هذا</t>
  </si>
  <si>
    <t>عشان ماتش</t>
  </si>
  <si>
    <t>لم ثبت</t>
  </si>
  <si>
    <t>لى طرد</t>
  </si>
  <si>
    <t>اتحاد لماذا</t>
  </si>
  <si>
    <t>بقى ف</t>
  </si>
  <si>
    <t>على استقاله</t>
  </si>
  <si>
    <t>غير مهم</t>
  </si>
  <si>
    <t>مال مال</t>
  </si>
  <si>
    <t>مدرب مش</t>
  </si>
  <si>
    <t>ب اكثر</t>
  </si>
  <si>
    <t>عارف هو</t>
  </si>
  <si>
    <t>على تعصب</t>
  </si>
  <si>
    <t>لا علشان</t>
  </si>
  <si>
    <t>غير متعمد</t>
  </si>
  <si>
    <t>جديد لى</t>
  </si>
  <si>
    <t>عادل من</t>
  </si>
  <si>
    <t>عرف طريق</t>
  </si>
  <si>
    <t>قدم سعودى</t>
  </si>
  <si>
    <t>مقيرن لكن</t>
  </si>
  <si>
    <t>نادى اوحد</t>
  </si>
  <si>
    <t>ده كان</t>
  </si>
  <si>
    <t>قضيه خاشقجى</t>
  </si>
  <si>
    <t>قدام اى</t>
  </si>
  <si>
    <t>اوربا و</t>
  </si>
  <si>
    <t>دون تفكير</t>
  </si>
  <si>
    <t>لن تم</t>
  </si>
  <si>
    <t>يوم ف</t>
  </si>
  <si>
    <t>لان كان</t>
  </si>
  <si>
    <t>مباراه سبب</t>
  </si>
  <si>
    <t>دليل ع</t>
  </si>
  <si>
    <t>كانو فى</t>
  </si>
  <si>
    <t>الى فار</t>
  </si>
  <si>
    <t>سوى هلال</t>
  </si>
  <si>
    <t>اجتمع على</t>
  </si>
  <si>
    <t>اخ من</t>
  </si>
  <si>
    <t>الان هذا</t>
  </si>
  <si>
    <t>رابع على</t>
  </si>
  <si>
    <t>قرار كان</t>
  </si>
  <si>
    <t>كان اخير</t>
  </si>
  <si>
    <t>وقت غير</t>
  </si>
  <si>
    <t>احد بعد</t>
  </si>
  <si>
    <t>احد هلال</t>
  </si>
  <si>
    <t>اكل اخضر</t>
  </si>
  <si>
    <t>الا شخص</t>
  </si>
  <si>
    <t>الذى ادار</t>
  </si>
  <si>
    <t>امام فتح</t>
  </si>
  <si>
    <t>اول مبار</t>
  </si>
  <si>
    <t>اين هم</t>
  </si>
  <si>
    <t>تطلع من</t>
  </si>
  <si>
    <t>راى راى</t>
  </si>
  <si>
    <t>على سؤال</t>
  </si>
  <si>
    <t>على لم</t>
  </si>
  <si>
    <t>عند خبر</t>
  </si>
  <si>
    <t>فى مهب</t>
  </si>
  <si>
    <t>قول لا</t>
  </si>
  <si>
    <t>كان فقط</t>
  </si>
  <si>
    <t>كبير مستوى</t>
  </si>
  <si>
    <t>مباراه تعادل</t>
  </si>
  <si>
    <t>مدريد ايبار</t>
  </si>
  <si>
    <t>مساله ان</t>
  </si>
  <si>
    <t>من حسب</t>
  </si>
  <si>
    <t>هلال مشكله</t>
  </si>
  <si>
    <t>عن تاريخ</t>
  </si>
  <si>
    <t>لاعب محترف</t>
  </si>
  <si>
    <t>مروان محسن</t>
  </si>
  <si>
    <t>من فوق</t>
  </si>
  <si>
    <t>قبل نادى</t>
  </si>
  <si>
    <t>جمهور ما</t>
  </si>
  <si>
    <t>من هم</t>
  </si>
  <si>
    <t>مشى فى</t>
  </si>
  <si>
    <t>اسوا رئيس</t>
  </si>
  <si>
    <t>بنا على</t>
  </si>
  <si>
    <t>ذو لاعب</t>
  </si>
  <si>
    <t>نادى وين</t>
  </si>
  <si>
    <t>فتر طويل</t>
  </si>
  <si>
    <t>عشر مباراه</t>
  </si>
  <si>
    <t>اى سبب</t>
  </si>
  <si>
    <t>المباراه من</t>
  </si>
  <si>
    <t>اهلى ب</t>
  </si>
  <si>
    <t>جد قال</t>
  </si>
  <si>
    <t>شرف وطن</t>
  </si>
  <si>
    <t>على كرسى</t>
  </si>
  <si>
    <t>فى ضياع</t>
  </si>
  <si>
    <t>لاتنسى ان</t>
  </si>
  <si>
    <t>لعب ملعب</t>
  </si>
  <si>
    <t>لو حصل</t>
  </si>
  <si>
    <t>نصر سابق</t>
  </si>
  <si>
    <t>مع لاعب</t>
  </si>
  <si>
    <t>من ارض</t>
  </si>
  <si>
    <t>سبيل مثال</t>
  </si>
  <si>
    <t>عند تحدث</t>
  </si>
  <si>
    <t>بس كان</t>
  </si>
  <si>
    <t>و اى</t>
  </si>
  <si>
    <t>اهلى لم</t>
  </si>
  <si>
    <t>نادى احد</t>
  </si>
  <si>
    <t>من ريال</t>
  </si>
  <si>
    <t>لاعب حتى</t>
  </si>
  <si>
    <t>فى مركز</t>
  </si>
  <si>
    <t>اختيار محترف</t>
  </si>
  <si>
    <t>ايام ماكان</t>
  </si>
  <si>
    <t>و حمل</t>
  </si>
  <si>
    <t>اتحاد دين</t>
  </si>
  <si>
    <t>نادى احمر</t>
  </si>
  <si>
    <t>ابو الى</t>
  </si>
  <si>
    <t>كل ماج</t>
  </si>
  <si>
    <t>انتم لعب</t>
  </si>
  <si>
    <t>بلد لى</t>
  </si>
  <si>
    <t>كتير على</t>
  </si>
  <si>
    <t>اوسع باب</t>
  </si>
  <si>
    <t>لا ب</t>
  </si>
  <si>
    <t>نادى جاى</t>
  </si>
  <si>
    <t>دولى مع</t>
  </si>
  <si>
    <t>لاعب طموح</t>
  </si>
  <si>
    <t>موقع من</t>
  </si>
  <si>
    <t>دور جاى</t>
  </si>
  <si>
    <t>انت والى</t>
  </si>
  <si>
    <t>صاحى انت</t>
  </si>
  <si>
    <t>او كلام</t>
  </si>
  <si>
    <t>شتم ام</t>
  </si>
  <si>
    <t>معا فلس</t>
  </si>
  <si>
    <t>يتعدل حال</t>
  </si>
  <si>
    <t>اتحاد اتى</t>
  </si>
  <si>
    <t>اداره ريال</t>
  </si>
  <si>
    <t>ال او</t>
  </si>
  <si>
    <t>ان اعتذر</t>
  </si>
  <si>
    <t>خاطر نادى</t>
  </si>
  <si>
    <t>على جبين</t>
  </si>
  <si>
    <t>على حبل</t>
  </si>
  <si>
    <t>فريق حقق</t>
  </si>
  <si>
    <t>قادر امسك</t>
  </si>
  <si>
    <t>ل نحن</t>
  </si>
  <si>
    <t>من باع</t>
  </si>
  <si>
    <t>و طبيعى</t>
  </si>
  <si>
    <t>مثل ناس</t>
  </si>
  <si>
    <t>اح جمهور</t>
  </si>
  <si>
    <t>ف ارض</t>
  </si>
  <si>
    <t>لى ورى</t>
  </si>
  <si>
    <t>باريس و</t>
  </si>
  <si>
    <t>تعادل لا</t>
  </si>
  <si>
    <t>فريق صاعد</t>
  </si>
  <si>
    <t>لاعب تركى</t>
  </si>
  <si>
    <t>لعب شرف</t>
  </si>
  <si>
    <t>ضد فيصلى</t>
  </si>
  <si>
    <t>فكر لعب</t>
  </si>
  <si>
    <t>و هاجم</t>
  </si>
  <si>
    <t>وصف لاعب</t>
  </si>
  <si>
    <t>سيئ فى</t>
  </si>
  <si>
    <t>امكانيه نادى</t>
  </si>
  <si>
    <t>ان او</t>
  </si>
  <si>
    <t>ان خيار</t>
  </si>
  <si>
    <t>انصف نادى</t>
  </si>
  <si>
    <t>بال فى</t>
  </si>
  <si>
    <t>حب اقول</t>
  </si>
  <si>
    <t>حر و</t>
  </si>
  <si>
    <t>خرج فريق</t>
  </si>
  <si>
    <t>دامى عز</t>
  </si>
  <si>
    <t>دورى اهم</t>
  </si>
  <si>
    <t>دورى شكل</t>
  </si>
  <si>
    <t>رونالدو او</t>
  </si>
  <si>
    <t>سعوديه بعد</t>
  </si>
  <si>
    <t>شارك فريق</t>
  </si>
  <si>
    <t>شهر كامل</t>
  </si>
  <si>
    <t>عالم ب</t>
  </si>
  <si>
    <t>لعب اما</t>
  </si>
  <si>
    <t>ما يجى</t>
  </si>
  <si>
    <t>متى اتحاد</t>
  </si>
  <si>
    <t>مقابل فريق</t>
  </si>
  <si>
    <t>نادى اوربا</t>
  </si>
  <si>
    <t>ناس ماتفهم</t>
  </si>
  <si>
    <t>نصر اتمنى</t>
  </si>
  <si>
    <t>نصر مستوى</t>
  </si>
  <si>
    <t>هم مثل</t>
  </si>
  <si>
    <t>وجع دماغ</t>
  </si>
  <si>
    <t>وكيل اعمال</t>
  </si>
  <si>
    <t>يا فهيم</t>
  </si>
  <si>
    <t>يوم قيامه</t>
  </si>
  <si>
    <t>نظام لائحه</t>
  </si>
  <si>
    <t>بس عادى</t>
  </si>
  <si>
    <t>سعودى انت</t>
  </si>
  <si>
    <t>ف هلال</t>
  </si>
  <si>
    <t>لكن ابو</t>
  </si>
  <si>
    <t>ده اح</t>
  </si>
  <si>
    <t>اثار مشكله</t>
  </si>
  <si>
    <t>اساسى بعد</t>
  </si>
  <si>
    <t>تفوق فى</t>
  </si>
  <si>
    <t>كان صريح</t>
  </si>
  <si>
    <t>لا ريال</t>
  </si>
  <si>
    <t>مثل كثير</t>
  </si>
  <si>
    <t>هذا اتفاق</t>
  </si>
  <si>
    <t>نفس حال</t>
  </si>
  <si>
    <t>اذ سوى</t>
  </si>
  <si>
    <t>اصاب كثير</t>
  </si>
  <si>
    <t>انت شخصى</t>
  </si>
  <si>
    <t>انتقاد على</t>
  </si>
  <si>
    <t>انو هلال</t>
  </si>
  <si>
    <t>حسب بطوله</t>
  </si>
  <si>
    <t>دون هذا</t>
  </si>
  <si>
    <t>ذكى عرف</t>
  </si>
  <si>
    <t>شاف رد</t>
  </si>
  <si>
    <t>فرح بعد</t>
  </si>
  <si>
    <t>فى ملك</t>
  </si>
  <si>
    <t>قوم سلام</t>
  </si>
  <si>
    <t>كان ايام</t>
  </si>
  <si>
    <t>كذا ان</t>
  </si>
  <si>
    <t>ل عكس</t>
  </si>
  <si>
    <t>لا شبه</t>
  </si>
  <si>
    <t>لان هم</t>
  </si>
  <si>
    <t>لو عاد</t>
  </si>
  <si>
    <t>هلال حكم</t>
  </si>
  <si>
    <t>و وحد</t>
  </si>
  <si>
    <t>يشوف فى</t>
  </si>
  <si>
    <t>تجى من</t>
  </si>
  <si>
    <t>اتحاد كيف</t>
  </si>
  <si>
    <t>احد ل</t>
  </si>
  <si>
    <t>ادا مميز</t>
  </si>
  <si>
    <t>اسبوع عربى</t>
  </si>
  <si>
    <t>اقرب الى</t>
  </si>
  <si>
    <t>الان مافى</t>
  </si>
  <si>
    <t>ان حياه</t>
  </si>
  <si>
    <t>ان مدرج</t>
  </si>
  <si>
    <t>اهلى سوا</t>
  </si>
  <si>
    <t>بعد اتفاق</t>
  </si>
  <si>
    <t>بعد مغرب</t>
  </si>
  <si>
    <t>تحكم كره</t>
  </si>
  <si>
    <t>جلب مهاجم</t>
  </si>
  <si>
    <t>حضر و</t>
  </si>
  <si>
    <t>حقق طموح</t>
  </si>
  <si>
    <t>دورى لم</t>
  </si>
  <si>
    <t>ديمبيلى لاعب</t>
  </si>
  <si>
    <t>رح كان</t>
  </si>
  <si>
    <t>رغم اهلاويتى</t>
  </si>
  <si>
    <t>رياض الى</t>
  </si>
  <si>
    <t>زياده عن</t>
  </si>
  <si>
    <t>سبب ضغط</t>
  </si>
  <si>
    <t>شهد ذلك</t>
  </si>
  <si>
    <t>عجيب فى</t>
  </si>
  <si>
    <t>عد من</t>
  </si>
  <si>
    <t>عربى كيميا</t>
  </si>
  <si>
    <t>عمورى هو</t>
  </si>
  <si>
    <t>عن مجامله</t>
  </si>
  <si>
    <t>فريق اشرف</t>
  </si>
  <si>
    <t>قوه نصر</t>
  </si>
  <si>
    <t>كافه نادى</t>
  </si>
  <si>
    <t>كان حد</t>
  </si>
  <si>
    <t>كبير صاحب</t>
  </si>
  <si>
    <t>كل زملكاوى</t>
  </si>
  <si>
    <t>لاعب نحن</t>
  </si>
  <si>
    <t>لاعب نسب</t>
  </si>
  <si>
    <t>لى جمع</t>
  </si>
  <si>
    <t>لى خلانى</t>
  </si>
  <si>
    <t>مباراه اطلع</t>
  </si>
  <si>
    <t>مرمى نادى</t>
  </si>
  <si>
    <t>مع اعضا</t>
  </si>
  <si>
    <t>منتخب مغرب</t>
  </si>
  <si>
    <t>مهاره عالى</t>
  </si>
  <si>
    <t>هذا صباح</t>
  </si>
  <si>
    <t>هذا قوه</t>
  </si>
  <si>
    <t>لاعب الا</t>
  </si>
  <si>
    <t>مباراه ثانى</t>
  </si>
  <si>
    <t>مستوى و</t>
  </si>
  <si>
    <t>هب دب</t>
  </si>
  <si>
    <t>و انا</t>
  </si>
  <si>
    <t>فى عيب</t>
  </si>
  <si>
    <t>رباط صليبى</t>
  </si>
  <si>
    <t>ناهيك عن</t>
  </si>
  <si>
    <t>مدرب نصر</t>
  </si>
  <si>
    <t>راح فى</t>
  </si>
  <si>
    <t>ان اذ</t>
  </si>
  <si>
    <t>دون نادى</t>
  </si>
  <si>
    <t>قبل عام</t>
  </si>
  <si>
    <t>لو عند</t>
  </si>
  <si>
    <t>اثر على</t>
  </si>
  <si>
    <t>نادى اكثر</t>
  </si>
  <si>
    <t>ل دخل</t>
  </si>
  <si>
    <t>هتان لاعب</t>
  </si>
  <si>
    <t>مصرى من</t>
  </si>
  <si>
    <t>على رجل</t>
  </si>
  <si>
    <t>ثانى ثالث</t>
  </si>
  <si>
    <t>كلام منطقى</t>
  </si>
  <si>
    <t>ليس عيب</t>
  </si>
  <si>
    <t>نقطه فقط</t>
  </si>
  <si>
    <t>داعس على</t>
  </si>
  <si>
    <t>اخر مر</t>
  </si>
  <si>
    <t>شجع اهلى</t>
  </si>
  <si>
    <t>غير اهلى</t>
  </si>
  <si>
    <t>الى الان</t>
  </si>
  <si>
    <t>فى اخر</t>
  </si>
  <si>
    <t>فساد عين</t>
  </si>
  <si>
    <t>انتقد اداره</t>
  </si>
  <si>
    <t>موجود مع</t>
  </si>
  <si>
    <t>صفقه سوبر</t>
  </si>
  <si>
    <t>كل ده</t>
  </si>
  <si>
    <t>وجد ل</t>
  </si>
  <si>
    <t>كلب يا</t>
  </si>
  <si>
    <t>ويجى واحد</t>
  </si>
  <si>
    <t>لى درب</t>
  </si>
  <si>
    <t>كل اجانب</t>
  </si>
  <si>
    <t>محلل تحكيمى</t>
  </si>
  <si>
    <t>من معيب</t>
  </si>
  <si>
    <t>الا قبل</t>
  </si>
  <si>
    <t>فريق ماشى</t>
  </si>
  <si>
    <t>مالى فى</t>
  </si>
  <si>
    <t>حمار من</t>
  </si>
  <si>
    <t>كذا و</t>
  </si>
  <si>
    <t>ل عيب</t>
  </si>
  <si>
    <t>بن بلد</t>
  </si>
  <si>
    <t>كوره يوم</t>
  </si>
  <si>
    <t>ل عرف</t>
  </si>
  <si>
    <t>لبس تيشيرت</t>
  </si>
  <si>
    <t>اجيب لاعب</t>
  </si>
  <si>
    <t>اراد نادى</t>
  </si>
  <si>
    <t>ب محور</t>
  </si>
  <si>
    <t>كبير دورى</t>
  </si>
  <si>
    <t>كور فى</t>
  </si>
  <si>
    <t>متعه كوره</t>
  </si>
  <si>
    <t>ابد ما</t>
  </si>
  <si>
    <t>ان اخطا</t>
  </si>
  <si>
    <t>ثانى اتحاد</t>
  </si>
  <si>
    <t>دى بس</t>
  </si>
  <si>
    <t>فرصه لكن</t>
  </si>
  <si>
    <t>فيصلى كان</t>
  </si>
  <si>
    <t>كره هو</t>
  </si>
  <si>
    <t>لا اشجع</t>
  </si>
  <si>
    <t>مدرب اداره</t>
  </si>
  <si>
    <t>مستوى كل</t>
  </si>
  <si>
    <t>من تدخل</t>
  </si>
  <si>
    <t>نصر فى</t>
  </si>
  <si>
    <t>فى اختيار</t>
  </si>
  <si>
    <t>توقع ان</t>
  </si>
  <si>
    <t>سنه و</t>
  </si>
  <si>
    <t>رجل فى</t>
  </si>
  <si>
    <t>سعود سويلم</t>
  </si>
  <si>
    <t>لا لاق</t>
  </si>
  <si>
    <t>تدريب نادى</t>
  </si>
  <si>
    <t>لاعب هم</t>
  </si>
  <si>
    <t>من حضور</t>
  </si>
  <si>
    <t>من جعل</t>
  </si>
  <si>
    <t>منع من</t>
  </si>
  <si>
    <t>خرب نادى</t>
  </si>
  <si>
    <t>ريال واحد</t>
  </si>
  <si>
    <t>يا حمار</t>
  </si>
  <si>
    <t>حمار لا</t>
  </si>
  <si>
    <t>عقوبه انضباطى</t>
  </si>
  <si>
    <t>الى دور</t>
  </si>
  <si>
    <t>دائم على</t>
  </si>
  <si>
    <t>عيب الى</t>
  </si>
  <si>
    <t>كان حارس</t>
  </si>
  <si>
    <t>كلام فى</t>
  </si>
  <si>
    <t>مهند لاعب</t>
  </si>
  <si>
    <t>ناس لى</t>
  </si>
  <si>
    <t>هو قال</t>
  </si>
  <si>
    <t>يوم مع</t>
  </si>
  <si>
    <t>يوم قبل</t>
  </si>
  <si>
    <t>ان ظهر</t>
  </si>
  <si>
    <t>وحيد من</t>
  </si>
  <si>
    <t>فى امر</t>
  </si>
  <si>
    <t>كوره السعوديه</t>
  </si>
  <si>
    <t>عن غير</t>
  </si>
  <si>
    <t>الذى لم</t>
  </si>
  <si>
    <t>دورى ان</t>
  </si>
  <si>
    <t>ل تاثير</t>
  </si>
  <si>
    <t>مستوى هلال</t>
  </si>
  <si>
    <t>هو فى</t>
  </si>
  <si>
    <t>لان فريق</t>
  </si>
  <si>
    <t>ما حصل</t>
  </si>
  <si>
    <t>تعرض ل</t>
  </si>
  <si>
    <t>لى فات</t>
  </si>
  <si>
    <t>مش عارف</t>
  </si>
  <si>
    <t>عاطل فاشل</t>
  </si>
  <si>
    <t>برشلونه لى</t>
  </si>
  <si>
    <t>دوله اعظم</t>
  </si>
  <si>
    <t>فلس كان</t>
  </si>
  <si>
    <t>اهلى اقال</t>
  </si>
  <si>
    <t>فشل واضح</t>
  </si>
  <si>
    <t>فى اردن</t>
  </si>
  <si>
    <t>كل مقايس</t>
  </si>
  <si>
    <t>اذ ماتقدر</t>
  </si>
  <si>
    <t>ملعب فشل</t>
  </si>
  <si>
    <t>مصطفى مدنى</t>
  </si>
  <si>
    <t>عشان نسى</t>
  </si>
  <si>
    <t>حتى هى</t>
  </si>
  <si>
    <t>دون داعى</t>
  </si>
  <si>
    <t>رسمى لاعب</t>
  </si>
  <si>
    <t>شتم كل</t>
  </si>
  <si>
    <t>فشل زى</t>
  </si>
  <si>
    <t>سابق اما</t>
  </si>
  <si>
    <t>فى تعويض</t>
  </si>
  <si>
    <t>قرار تعاقد</t>
  </si>
  <si>
    <t>قيمه شرط</t>
  </si>
  <si>
    <t>لان صديق</t>
  </si>
  <si>
    <t>هئى رياضه</t>
  </si>
  <si>
    <t>بيان اقسم</t>
  </si>
  <si>
    <t>تمويه مع</t>
  </si>
  <si>
    <t>حاط ايقاف</t>
  </si>
  <si>
    <t>سوى غبى</t>
  </si>
  <si>
    <t>طرد عادى</t>
  </si>
  <si>
    <t>ع يمين</t>
  </si>
  <si>
    <t>عشان لمس</t>
  </si>
  <si>
    <t>غبا حاط</t>
  </si>
  <si>
    <t>قعد دكه</t>
  </si>
  <si>
    <t>لو غرامه</t>
  </si>
  <si>
    <t>مع تمويه</t>
  </si>
  <si>
    <t>ينطرد بكره</t>
  </si>
  <si>
    <t>اذ عن</t>
  </si>
  <si>
    <t>ايه من</t>
  </si>
  <si>
    <t>فرق اسيا</t>
  </si>
  <si>
    <t>مافى لن</t>
  </si>
  <si>
    <t>مراد فهم</t>
  </si>
  <si>
    <t>من عرفه</t>
  </si>
  <si>
    <t>نادى مات</t>
  </si>
  <si>
    <t>ابد عن</t>
  </si>
  <si>
    <t>اتفاق اذ</t>
  </si>
  <si>
    <t>انجاز شخصى</t>
  </si>
  <si>
    <t>بتاع اى</t>
  </si>
  <si>
    <t>بس جا</t>
  </si>
  <si>
    <t>بن عاق</t>
  </si>
  <si>
    <t>حتى لم</t>
  </si>
  <si>
    <t>حساب هلالى</t>
  </si>
  <si>
    <t>حمايه نادى</t>
  </si>
  <si>
    <t>خطيب من</t>
  </si>
  <si>
    <t>دلوقتى من</t>
  </si>
  <si>
    <t>سوبر دورى</t>
  </si>
  <si>
    <t>قيمه الا</t>
  </si>
  <si>
    <t>كتب كلام</t>
  </si>
  <si>
    <t>كل لمس</t>
  </si>
  <si>
    <t>مدرب خسر</t>
  </si>
  <si>
    <t>مشكل لاعب</t>
  </si>
  <si>
    <t>نادى هاذى</t>
  </si>
  <si>
    <t>هذا دخل</t>
  </si>
  <si>
    <t>اتكلم لا</t>
  </si>
  <si>
    <t>اختار اعب</t>
  </si>
  <si>
    <t>ادار مدرب</t>
  </si>
  <si>
    <t>اعلامى فقط</t>
  </si>
  <si>
    <t>ان لولا</t>
  </si>
  <si>
    <t>انا اذكر</t>
  </si>
  <si>
    <t>اول طريق</t>
  </si>
  <si>
    <t>جد حالى</t>
  </si>
  <si>
    <t>جوله نقطه</t>
  </si>
  <si>
    <t>دنيا على</t>
  </si>
  <si>
    <t>سوبر بين</t>
  </si>
  <si>
    <t>شئ عجيب</t>
  </si>
  <si>
    <t>شاف هو</t>
  </si>
  <si>
    <t>طلع ع</t>
  </si>
  <si>
    <t>عاصمه اسبانى</t>
  </si>
  <si>
    <t>على قانون</t>
  </si>
  <si>
    <t>عنى خساره</t>
  </si>
  <si>
    <t>لا سدد</t>
  </si>
  <si>
    <t>لاعب اعلام</t>
  </si>
  <si>
    <t>محترف عنى</t>
  </si>
  <si>
    <t>محلل لا</t>
  </si>
  <si>
    <t>مدرج بعد</t>
  </si>
  <si>
    <t>مو لى</t>
  </si>
  <si>
    <t>نادى قمه</t>
  </si>
  <si>
    <t>هو راس</t>
  </si>
  <si>
    <t>هل انتم</t>
  </si>
  <si>
    <t>اخر اتحاد</t>
  </si>
  <si>
    <t>ضرب جزم</t>
  </si>
  <si>
    <t>ارسل فريق</t>
  </si>
  <si>
    <t>الى مات</t>
  </si>
  <si>
    <t>انت قائد</t>
  </si>
  <si>
    <t>ذكر انجاز</t>
  </si>
  <si>
    <t>ذو اداره</t>
  </si>
  <si>
    <t>كلام انشائى</t>
  </si>
  <si>
    <t>مرتضى هو</t>
  </si>
  <si>
    <t>مشجع اى</t>
  </si>
  <si>
    <t>هاجم نادى</t>
  </si>
  <si>
    <t>و مرتضى</t>
  </si>
  <si>
    <t>ورى كل</t>
  </si>
  <si>
    <t>اخر كى</t>
  </si>
  <si>
    <t>اشترى فى</t>
  </si>
  <si>
    <t>المباراه و</t>
  </si>
  <si>
    <t>انت هم</t>
  </si>
  <si>
    <t>بترد على</t>
  </si>
  <si>
    <t>حتى سجل</t>
  </si>
  <si>
    <t>حضر بعد</t>
  </si>
  <si>
    <t>خمسون سنه</t>
  </si>
  <si>
    <t>دفع مليار</t>
  </si>
  <si>
    <t>راضى ان</t>
  </si>
  <si>
    <t>ع اتفاق</t>
  </si>
  <si>
    <t>عربيه من</t>
  </si>
  <si>
    <t>عن تويتر</t>
  </si>
  <si>
    <t>ف ذو</t>
  </si>
  <si>
    <t>قال حاجه</t>
  </si>
  <si>
    <t>كاذب عن</t>
  </si>
  <si>
    <t>كل حكم</t>
  </si>
  <si>
    <t>مثل ايام</t>
  </si>
  <si>
    <t>مثل لن</t>
  </si>
  <si>
    <t>مو كبير</t>
  </si>
  <si>
    <t>و شرب</t>
  </si>
  <si>
    <t>واحد ع</t>
  </si>
  <si>
    <t>يا اى</t>
  </si>
  <si>
    <t>نادى فلس</t>
  </si>
  <si>
    <t>استحيى افعل</t>
  </si>
  <si>
    <t>الان تغير</t>
  </si>
  <si>
    <t>ام اتحاد</t>
  </si>
  <si>
    <t>ان تسلل</t>
  </si>
  <si>
    <t>انانى من</t>
  </si>
  <si>
    <t>انديه احتاج</t>
  </si>
  <si>
    <t>او سن</t>
  </si>
  <si>
    <t>اوى فى</t>
  </si>
  <si>
    <t>برد سلام</t>
  </si>
  <si>
    <t>برشلونه لم</t>
  </si>
  <si>
    <t>بطل عند</t>
  </si>
  <si>
    <t>تعاقد ان</t>
  </si>
  <si>
    <t>جمهور انتم</t>
  </si>
  <si>
    <t>جوله فوز</t>
  </si>
  <si>
    <t>حد الى</t>
  </si>
  <si>
    <t>دعم مدرب</t>
  </si>
  <si>
    <t>دورى مقدم</t>
  </si>
  <si>
    <t>رياضه صار</t>
  </si>
  <si>
    <t>سبب بقا</t>
  </si>
  <si>
    <t>سوا منتخب</t>
  </si>
  <si>
    <t>طبع سبب</t>
  </si>
  <si>
    <t>عاد اهلى</t>
  </si>
  <si>
    <t>عذر الله</t>
  </si>
  <si>
    <t>كان افترض</t>
  </si>
  <si>
    <t>لا استقال</t>
  </si>
  <si>
    <t>لى نجح</t>
  </si>
  <si>
    <t>م حصل</t>
  </si>
  <si>
    <t>مبار نادى</t>
  </si>
  <si>
    <t>مبار وحده</t>
  </si>
  <si>
    <t>محلل مصرى</t>
  </si>
  <si>
    <t>مطبل من</t>
  </si>
  <si>
    <t>من اعترض</t>
  </si>
  <si>
    <t>منتخب بيرو</t>
  </si>
  <si>
    <t>موقف مشرف</t>
  </si>
  <si>
    <t>نادى كفيل</t>
  </si>
  <si>
    <t>و صوره</t>
  </si>
  <si>
    <t>والا اى</t>
  </si>
  <si>
    <t>ود نادى</t>
  </si>
  <si>
    <t>وقف هذا</t>
  </si>
  <si>
    <t>استبعد ان</t>
  </si>
  <si>
    <t>اطاح ب</t>
  </si>
  <si>
    <t>اعلام بعض</t>
  </si>
  <si>
    <t>السهلاوى من</t>
  </si>
  <si>
    <t>الله عسى</t>
  </si>
  <si>
    <t>امكن ل</t>
  </si>
  <si>
    <t>انجاز كان</t>
  </si>
  <si>
    <t>ب عليم</t>
  </si>
  <si>
    <t>بتاع لى</t>
  </si>
  <si>
    <t>بدا اشك</t>
  </si>
  <si>
    <t>بيئه عمل</t>
  </si>
  <si>
    <t>تشيلسى كان</t>
  </si>
  <si>
    <t>تصريح اعلامى</t>
  </si>
  <si>
    <t>تطور نادى</t>
  </si>
  <si>
    <t>خطا ليس</t>
  </si>
  <si>
    <t>خلى دورى</t>
  </si>
  <si>
    <t>دليل نادى</t>
  </si>
  <si>
    <t>ذم ضمير</t>
  </si>
  <si>
    <t>سئ كل</t>
  </si>
  <si>
    <t>سابق اداره</t>
  </si>
  <si>
    <t>سبب فرحه</t>
  </si>
  <si>
    <t>سنه طول</t>
  </si>
  <si>
    <t>على ابد</t>
  </si>
  <si>
    <t>فك ر</t>
  </si>
  <si>
    <t>قهر بس</t>
  </si>
  <si>
    <t>لوم كل</t>
  </si>
  <si>
    <t>مش اتحاد</t>
  </si>
  <si>
    <t>مقطع مدرج</t>
  </si>
  <si>
    <t>من سلطان</t>
  </si>
  <si>
    <t>ميل و</t>
  </si>
  <si>
    <t>نادى ست</t>
  </si>
  <si>
    <t>يا عدنان</t>
  </si>
  <si>
    <t>ترك تشجيع</t>
  </si>
  <si>
    <t>دا غير</t>
  </si>
  <si>
    <t>غريم تقليدى</t>
  </si>
  <si>
    <t>انت متاكد</t>
  </si>
  <si>
    <t>ما تعلم</t>
  </si>
  <si>
    <t>شئ حتى</t>
  </si>
  <si>
    <t>الذى طلب</t>
  </si>
  <si>
    <t>ان امن</t>
  </si>
  <si>
    <t>دولى و</t>
  </si>
  <si>
    <t>كان تابع</t>
  </si>
  <si>
    <t>خسر فى</t>
  </si>
  <si>
    <t>امور نادى</t>
  </si>
  <si>
    <t>خسر كل</t>
  </si>
  <si>
    <t>فرصه لا</t>
  </si>
  <si>
    <t>هلال ملك</t>
  </si>
  <si>
    <t>ب هدف</t>
  </si>
  <si>
    <t>حط على</t>
  </si>
  <si>
    <t>هذا نوعيه</t>
  </si>
  <si>
    <t>لعن و</t>
  </si>
  <si>
    <t>نسى اى</t>
  </si>
  <si>
    <t>هذا خبيث</t>
  </si>
  <si>
    <t>ام كل</t>
  </si>
  <si>
    <t>لا لعنه</t>
  </si>
  <si>
    <t>انديه وسط</t>
  </si>
  <si>
    <t>هذا بيت</t>
  </si>
  <si>
    <t>ايام اسود</t>
  </si>
  <si>
    <t>ايطاليا من</t>
  </si>
  <si>
    <t>بعد اعطى</t>
  </si>
  <si>
    <t>حكم اى</t>
  </si>
  <si>
    <t>دورى حصل</t>
  </si>
  <si>
    <t>طبيعى بعد</t>
  </si>
  <si>
    <t>فيصلى ما</t>
  </si>
  <si>
    <t>قدام ريال</t>
  </si>
  <si>
    <t>كارينيو كان</t>
  </si>
  <si>
    <t>كان عبار</t>
  </si>
  <si>
    <t>كدا قال</t>
  </si>
  <si>
    <t>كل الف</t>
  </si>
  <si>
    <t>كور ذو</t>
  </si>
  <si>
    <t>كوره طيب</t>
  </si>
  <si>
    <t>كيان مش</t>
  </si>
  <si>
    <t>لاعب مملكه</t>
  </si>
  <si>
    <t>من مازق</t>
  </si>
  <si>
    <t>نفس حكايه</t>
  </si>
  <si>
    <t>دم فى</t>
  </si>
  <si>
    <t>و تحت</t>
  </si>
  <si>
    <t>احداث مباراه</t>
  </si>
  <si>
    <t>ان كاتب</t>
  </si>
  <si>
    <t>ان مروان</t>
  </si>
  <si>
    <t>اوقف كل</t>
  </si>
  <si>
    <t>بس دلوقتى</t>
  </si>
  <si>
    <t>بك كل</t>
  </si>
  <si>
    <t>بيئه طارد</t>
  </si>
  <si>
    <t>حقيقى كل</t>
  </si>
  <si>
    <t>خبر كل</t>
  </si>
  <si>
    <t>راى هم</t>
  </si>
  <si>
    <t>شان عرف</t>
  </si>
  <si>
    <t>شجع فرق</t>
  </si>
  <si>
    <t>شغال مع</t>
  </si>
  <si>
    <t>شكل وحش</t>
  </si>
  <si>
    <t>عشان حكم</t>
  </si>
  <si>
    <t>عصب على</t>
  </si>
  <si>
    <t>عند عبد</t>
  </si>
  <si>
    <t>كل محتاج</t>
  </si>
  <si>
    <t>ما حكى</t>
  </si>
  <si>
    <t>مات لاعب</t>
  </si>
  <si>
    <t>ملعب حق</t>
  </si>
  <si>
    <t>من امسك</t>
  </si>
  <si>
    <t>من انشا</t>
  </si>
  <si>
    <t>منقول من</t>
  </si>
  <si>
    <t>مواجهه نصر</t>
  </si>
  <si>
    <t>موضوع اذ</t>
  </si>
  <si>
    <t>نادى اشمعنى</t>
  </si>
  <si>
    <t>ابد فريق</t>
  </si>
  <si>
    <t>ابراهيم كان</t>
  </si>
  <si>
    <t>اجل لى</t>
  </si>
  <si>
    <t>اخر افضل</t>
  </si>
  <si>
    <t>اذ تغير</t>
  </si>
  <si>
    <t>اسيا اكبر</t>
  </si>
  <si>
    <t>ان انتر</t>
  </si>
  <si>
    <t>ان مقصود</t>
  </si>
  <si>
    <t>ان منصور</t>
  </si>
  <si>
    <t>ان يستاهل</t>
  </si>
  <si>
    <t>انا علم</t>
  </si>
  <si>
    <t>انتما هذا</t>
  </si>
  <si>
    <t>اهلى واحد</t>
  </si>
  <si>
    <t>بقا هذا</t>
  </si>
  <si>
    <t>بقى كلام</t>
  </si>
  <si>
    <t>بلط لا</t>
  </si>
  <si>
    <t>تحكيم قال</t>
  </si>
  <si>
    <t>ثانى دون</t>
  </si>
  <si>
    <t>حال اذ</t>
  </si>
  <si>
    <t>خيسوس هلال</t>
  </si>
  <si>
    <t>راسى كل</t>
  </si>
  <si>
    <t>رياضيه السعوديه</t>
  </si>
  <si>
    <t>سامح الى</t>
  </si>
  <si>
    <t>سطر تاريخ</t>
  </si>
  <si>
    <t>سعوديه حتى</t>
  </si>
  <si>
    <t>سلمان كان</t>
  </si>
  <si>
    <t>شتوى عنى</t>
  </si>
  <si>
    <t>شخصيه او</t>
  </si>
  <si>
    <t>شغل يا</t>
  </si>
  <si>
    <t>شفه من</t>
  </si>
  <si>
    <t>صار مركز</t>
  </si>
  <si>
    <t>طريق بطوله</t>
  </si>
  <si>
    <t>عام يا</t>
  </si>
  <si>
    <t>عرف لو</t>
  </si>
  <si>
    <t>على حياد</t>
  </si>
  <si>
    <t>على هالشى</t>
  </si>
  <si>
    <t>عمر عنى</t>
  </si>
  <si>
    <t>عن كثب</t>
  </si>
  <si>
    <t>عن لازم</t>
  </si>
  <si>
    <t>غريب نادى</t>
  </si>
  <si>
    <t>فى ازم</t>
  </si>
  <si>
    <t>قادر جرى</t>
  </si>
  <si>
    <t>كان خطر</t>
  </si>
  <si>
    <t>كلام مال</t>
  </si>
  <si>
    <t>كوره حين</t>
  </si>
  <si>
    <t>لا احط</t>
  </si>
  <si>
    <t>لا جوناس</t>
  </si>
  <si>
    <t>لا صيام</t>
  </si>
  <si>
    <t>لا مهم</t>
  </si>
  <si>
    <t>لازم انتقد</t>
  </si>
  <si>
    <t>لاعب شتويه</t>
  </si>
  <si>
    <t>لو قارن</t>
  </si>
  <si>
    <t>ماعاد مشى</t>
  </si>
  <si>
    <t>مافى راس</t>
  </si>
  <si>
    <t>مباراه عمر</t>
  </si>
  <si>
    <t>متصدر فى</t>
  </si>
  <si>
    <t>مثل واحد</t>
  </si>
  <si>
    <t>محترف مصرى</t>
  </si>
  <si>
    <t>محد يبى</t>
  </si>
  <si>
    <t>مع اسبانيا</t>
  </si>
  <si>
    <t>مع زياده</t>
  </si>
  <si>
    <t>مو سبب</t>
  </si>
  <si>
    <t>نشوف على</t>
  </si>
  <si>
    <t>نقطه عند</t>
  </si>
  <si>
    <t>هدى كل</t>
  </si>
  <si>
    <t>هزيمه هذا</t>
  </si>
  <si>
    <t>هو ملعب</t>
  </si>
  <si>
    <t>وظيفه فى</t>
  </si>
  <si>
    <t>اجل مبارا</t>
  </si>
  <si>
    <t>اجنبى بس</t>
  </si>
  <si>
    <t>احتسب هلال</t>
  </si>
  <si>
    <t>احمر مع</t>
  </si>
  <si>
    <t>اخر حظ</t>
  </si>
  <si>
    <t>اراهن ان</t>
  </si>
  <si>
    <t>ارض خصم</t>
  </si>
  <si>
    <t>ارضى جمهور</t>
  </si>
  <si>
    <t>اساس مع</t>
  </si>
  <si>
    <t>استقال فى</t>
  </si>
  <si>
    <t>اسيا وش</t>
  </si>
  <si>
    <t>اشجع من</t>
  </si>
  <si>
    <t>اعرف فى</t>
  </si>
  <si>
    <t>اعلامى فريق</t>
  </si>
  <si>
    <t>اقدر اجيب</t>
  </si>
  <si>
    <t>اكثر لعب</t>
  </si>
  <si>
    <t>الا عمر</t>
  </si>
  <si>
    <t>الذى ضم</t>
  </si>
  <si>
    <t>الله يشافيه</t>
  </si>
  <si>
    <t>المباراه هو</t>
  </si>
  <si>
    <t>ان فاضى</t>
  </si>
  <si>
    <t>انا مقدر</t>
  </si>
  <si>
    <t>اهلى كثير</t>
  </si>
  <si>
    <t>او مشكله</t>
  </si>
  <si>
    <t>اى سى</t>
  </si>
  <si>
    <t>تاريخ ذكر</t>
  </si>
  <si>
    <t>تعاقد محليه</t>
  </si>
  <si>
    <t>جا هذا</t>
  </si>
  <si>
    <t>جد جميع</t>
  </si>
  <si>
    <t>جمهور مختلف</t>
  </si>
  <si>
    <t>حاصل فى</t>
  </si>
  <si>
    <t>حقق من</t>
  </si>
  <si>
    <t>دورى كذا</t>
  </si>
  <si>
    <t>رساله اداره</t>
  </si>
  <si>
    <t>رياضى لو</t>
  </si>
  <si>
    <t>سابع على</t>
  </si>
  <si>
    <t>ساعه كل</t>
  </si>
  <si>
    <t>ص ل</t>
  </si>
  <si>
    <t>صالح قميزى</t>
  </si>
  <si>
    <t>صرح شامخ</t>
  </si>
  <si>
    <t>ظهر هذا</t>
  </si>
  <si>
    <t>ع حسب</t>
  </si>
  <si>
    <t>عالمى نبى</t>
  </si>
  <si>
    <t>عدم ذكر</t>
  </si>
  <si>
    <t>عقد انتقال</t>
  </si>
  <si>
    <t>عكس عند</t>
  </si>
  <si>
    <t>على والا</t>
  </si>
  <si>
    <t>عموم كل</t>
  </si>
  <si>
    <t>عنايه مركز</t>
  </si>
  <si>
    <t>عند استلم</t>
  </si>
  <si>
    <t>فرض شخصيه</t>
  </si>
  <si>
    <t>فريق كويس</t>
  </si>
  <si>
    <t>فقط ل</t>
  </si>
  <si>
    <t>قدام غير</t>
  </si>
  <si>
    <t>قدم اكبر</t>
  </si>
  <si>
    <t>كان عدو</t>
  </si>
  <si>
    <t>كلمه حلو</t>
  </si>
  <si>
    <t>لا تنظيم</t>
  </si>
  <si>
    <t>لا زاد</t>
  </si>
  <si>
    <t>لبس قميص</t>
  </si>
  <si>
    <t>لكن صدق</t>
  </si>
  <si>
    <t>م ث</t>
  </si>
  <si>
    <t>ما انسى</t>
  </si>
  <si>
    <t>مثل زمالك</t>
  </si>
  <si>
    <t>محمد ان</t>
  </si>
  <si>
    <t>مدرب ايطالى</t>
  </si>
  <si>
    <t>مع اضعف</t>
  </si>
  <si>
    <t>مع توتنهام</t>
  </si>
  <si>
    <t>مع ناشئ</t>
  </si>
  <si>
    <t>مهاره لا</t>
  </si>
  <si>
    <t>ناس فكر</t>
  </si>
  <si>
    <t>نفس عميد</t>
  </si>
  <si>
    <t>هبط ان</t>
  </si>
  <si>
    <t>هذا شوط</t>
  </si>
  <si>
    <t>و خالد</t>
  </si>
  <si>
    <t>وقت لو</t>
  </si>
  <si>
    <t>مش شايف</t>
  </si>
  <si>
    <t>اياب فريق</t>
  </si>
  <si>
    <t>من اجلد</t>
  </si>
  <si>
    <t>استمتع جلد</t>
  </si>
  <si>
    <t>قات لاعب</t>
  </si>
  <si>
    <t>ارض فاز</t>
  </si>
  <si>
    <t>تحرر من</t>
  </si>
  <si>
    <t>عقوبه لى</t>
  </si>
  <si>
    <t>مع مشكله</t>
  </si>
  <si>
    <t>هو وصل</t>
  </si>
  <si>
    <t>من حط</t>
  </si>
  <si>
    <t>ابغى لاعب</t>
  </si>
  <si>
    <t>ذلك دخل</t>
  </si>
  <si>
    <t>راح حط</t>
  </si>
  <si>
    <t>عزيمه و</t>
  </si>
  <si>
    <t>فريق طموح</t>
  </si>
  <si>
    <t>كل سوى</t>
  </si>
  <si>
    <t>لا بن</t>
  </si>
  <si>
    <t>لاعب نهايه</t>
  </si>
  <si>
    <t>لى اخترع</t>
  </si>
  <si>
    <t>من قو</t>
  </si>
  <si>
    <t>وضع لان</t>
  </si>
  <si>
    <t>يا حمود</t>
  </si>
  <si>
    <t>افهم فى</t>
  </si>
  <si>
    <t>ان شعبيه</t>
  </si>
  <si>
    <t>ان ماتدرى</t>
  </si>
  <si>
    <t>انا كذا</t>
  </si>
  <si>
    <t>انتظر اى</t>
  </si>
  <si>
    <t>انصاب فى</t>
  </si>
  <si>
    <t>اهم نصر</t>
  </si>
  <si>
    <t>ثلاث مليون</t>
  </si>
  <si>
    <t>جديد ف</t>
  </si>
  <si>
    <t>جميع اول</t>
  </si>
  <si>
    <t>حتى فهم</t>
  </si>
  <si>
    <t>راى سوى</t>
  </si>
  <si>
    <t>سمع ب</t>
  </si>
  <si>
    <t>ظلم بعد</t>
  </si>
  <si>
    <t>فريق مجرد</t>
  </si>
  <si>
    <t>فى نهاى</t>
  </si>
  <si>
    <t>فيصلى ان</t>
  </si>
  <si>
    <t>كان عشان</t>
  </si>
  <si>
    <t>لعب لازم</t>
  </si>
  <si>
    <t>لو حاول</t>
  </si>
  <si>
    <t>م اجاب</t>
  </si>
  <si>
    <t>محيانى لا</t>
  </si>
  <si>
    <t>مستوى قبل</t>
  </si>
  <si>
    <t>مش زعلان</t>
  </si>
  <si>
    <t>منتخب طالب</t>
  </si>
  <si>
    <t>و خلو</t>
  </si>
  <si>
    <t>واحد مدرب</t>
  </si>
  <si>
    <t>يا زمن</t>
  </si>
  <si>
    <t>يوم ضيع</t>
  </si>
  <si>
    <t>يونغ و</t>
  </si>
  <si>
    <t>دا من</t>
  </si>
  <si>
    <t>هلال وجب</t>
  </si>
  <si>
    <t>قاعد لعب</t>
  </si>
  <si>
    <t>ل عنى</t>
  </si>
  <si>
    <t>اتى لا</t>
  </si>
  <si>
    <t>اذ دعم</t>
  </si>
  <si>
    <t>اراد غير</t>
  </si>
  <si>
    <t>اسيوى غير</t>
  </si>
  <si>
    <t>اشرك فى</t>
  </si>
  <si>
    <t>اعاده المباراه</t>
  </si>
  <si>
    <t>اعلى راتب</t>
  </si>
  <si>
    <t>الله جابى</t>
  </si>
  <si>
    <t>الله خلك</t>
  </si>
  <si>
    <t>الله طرب</t>
  </si>
  <si>
    <t>الى قد</t>
  </si>
  <si>
    <t>ان شاءلله</t>
  </si>
  <si>
    <t>ان منافسه</t>
  </si>
  <si>
    <t>ان هجمه</t>
  </si>
  <si>
    <t>بسيط ما</t>
  </si>
  <si>
    <t>بطل مثل</t>
  </si>
  <si>
    <t>تاريخ نفس</t>
  </si>
  <si>
    <t>ترفع عن</t>
  </si>
  <si>
    <t>تعود ان</t>
  </si>
  <si>
    <t>ثانى ضد</t>
  </si>
  <si>
    <t>حارب هلال</t>
  </si>
  <si>
    <t>حشر خصم</t>
  </si>
  <si>
    <t>حقيقى هى</t>
  </si>
  <si>
    <t>خصم حتى</t>
  </si>
  <si>
    <t>دورى هالموسم</t>
  </si>
  <si>
    <t>سالم هلال</t>
  </si>
  <si>
    <t>سعد سهيل</t>
  </si>
  <si>
    <t>سعودى اصبح</t>
  </si>
  <si>
    <t>صار حال</t>
  </si>
  <si>
    <t>صح غلط</t>
  </si>
  <si>
    <t>صحه هدف</t>
  </si>
  <si>
    <t>صحى من</t>
  </si>
  <si>
    <t>عالم عرف</t>
  </si>
  <si>
    <t>عرف مدرب</t>
  </si>
  <si>
    <t>عرقله هلال</t>
  </si>
  <si>
    <t>على اتن</t>
  </si>
  <si>
    <t>على ايسكو</t>
  </si>
  <si>
    <t>عن غلط</t>
  </si>
  <si>
    <t>عند قوه</t>
  </si>
  <si>
    <t>عيب قارن</t>
  </si>
  <si>
    <t>غيابه هلال</t>
  </si>
  <si>
    <t>فاق نادى</t>
  </si>
  <si>
    <t>فرصه كافى</t>
  </si>
  <si>
    <t>فرق عالم</t>
  </si>
  <si>
    <t>فهد فى</t>
  </si>
  <si>
    <t>قدم اسو</t>
  </si>
  <si>
    <t>كان اسطورى</t>
  </si>
  <si>
    <t>كلام امير</t>
  </si>
  <si>
    <t>لا مدافع</t>
  </si>
  <si>
    <t>لا نظام</t>
  </si>
  <si>
    <t>لان دفاع</t>
  </si>
  <si>
    <t>لكن واحد</t>
  </si>
  <si>
    <t>ما فرقه</t>
  </si>
  <si>
    <t>مره سمع</t>
  </si>
  <si>
    <t>مسؤول هلالى</t>
  </si>
  <si>
    <t>ملعب م</t>
  </si>
  <si>
    <t>منتخب نجم</t>
  </si>
  <si>
    <t>مو عن</t>
  </si>
  <si>
    <t>و ممتع</t>
  </si>
  <si>
    <t>واقع لا</t>
  </si>
  <si>
    <t>وقت اخر</t>
  </si>
  <si>
    <t>ى حظ</t>
  </si>
  <si>
    <t>شئ هذا</t>
  </si>
  <si>
    <t>لاعب خرج</t>
  </si>
  <si>
    <t>اتفاق غير</t>
  </si>
  <si>
    <t>اثبت جداره</t>
  </si>
  <si>
    <t>احمر فقط</t>
  </si>
  <si>
    <t>اخوان من</t>
  </si>
  <si>
    <t>اراد هلال</t>
  </si>
  <si>
    <t>اسلوب ضغط</t>
  </si>
  <si>
    <t>اعطى الى</t>
  </si>
  <si>
    <t>الله تاريخ</t>
  </si>
  <si>
    <t>الله فايز</t>
  </si>
  <si>
    <t>الى سن</t>
  </si>
  <si>
    <t>امام عميد</t>
  </si>
  <si>
    <t>انديه مافى</t>
  </si>
  <si>
    <t>ايض كل</t>
  </si>
  <si>
    <t>باص صح</t>
  </si>
  <si>
    <t>بطل سوبر</t>
  </si>
  <si>
    <t>بطوله راى</t>
  </si>
  <si>
    <t>بعد تاجيل</t>
  </si>
  <si>
    <t>بعد هروب</t>
  </si>
  <si>
    <t>تبى صراحه</t>
  </si>
  <si>
    <t>ترك متابعه</t>
  </si>
  <si>
    <t>تشكيله نصر</t>
  </si>
  <si>
    <t>تفريط لاعب</t>
  </si>
  <si>
    <t>تم اعاره</t>
  </si>
  <si>
    <t>ثامن فى</t>
  </si>
  <si>
    <t>ثلاث لا</t>
  </si>
  <si>
    <t>حتى هلال</t>
  </si>
  <si>
    <t>حريه راى</t>
  </si>
  <si>
    <t>حق نفس</t>
  </si>
  <si>
    <t>حل وحيد</t>
  </si>
  <si>
    <t>خروج نصر</t>
  </si>
  <si>
    <t>خساره قبل</t>
  </si>
  <si>
    <t>دورى رقم</t>
  </si>
  <si>
    <t>راح خلى</t>
  </si>
  <si>
    <t>رمز هلال</t>
  </si>
  <si>
    <t>سعودى قرار</t>
  </si>
  <si>
    <t>سنه على</t>
  </si>
  <si>
    <t>شرط عدم</t>
  </si>
  <si>
    <t>شك من</t>
  </si>
  <si>
    <t>شى صحيح</t>
  </si>
  <si>
    <t>صار اقوى</t>
  </si>
  <si>
    <t>ظلم اهلى</t>
  </si>
  <si>
    <t>عالم ترشيح</t>
  </si>
  <si>
    <t>عربى على</t>
  </si>
  <si>
    <t>عميد لى</t>
  </si>
  <si>
    <t>عن شر</t>
  </si>
  <si>
    <t>غلط لاعب</t>
  </si>
  <si>
    <t>غلط هو</t>
  </si>
  <si>
    <t>فرح على</t>
  </si>
  <si>
    <t>فرح لان</t>
  </si>
  <si>
    <t>فى سا</t>
  </si>
  <si>
    <t>قادم احتاج</t>
  </si>
  <si>
    <t>قبل مجئ</t>
  </si>
  <si>
    <t>قهر اذ</t>
  </si>
  <si>
    <t>كان جواب</t>
  </si>
  <si>
    <t>كان عكس</t>
  </si>
  <si>
    <t>كان نحن</t>
  </si>
  <si>
    <t>كشف على</t>
  </si>
  <si>
    <t>كل تابع</t>
  </si>
  <si>
    <t>كل تعب</t>
  </si>
  <si>
    <t>كم سجل</t>
  </si>
  <si>
    <t>لا انساق</t>
  </si>
  <si>
    <t>لا عوض</t>
  </si>
  <si>
    <t>لا فائده</t>
  </si>
  <si>
    <t>لا لكن</t>
  </si>
  <si>
    <t>لكن تعصب</t>
  </si>
  <si>
    <t>لو دقيقه</t>
  </si>
  <si>
    <t>مثل عطيف</t>
  </si>
  <si>
    <t>مع خيسوس</t>
  </si>
  <si>
    <t>مع عده</t>
  </si>
  <si>
    <t>من انضباط</t>
  </si>
  <si>
    <t>مهاجم هذا</t>
  </si>
  <si>
    <t>موسم سئ</t>
  </si>
  <si>
    <t>ناس نايمين</t>
  </si>
  <si>
    <t>ناصر نادى</t>
  </si>
  <si>
    <t>نصر حق</t>
  </si>
  <si>
    <t>نصر سعود</t>
  </si>
  <si>
    <t>نصر على</t>
  </si>
  <si>
    <t>نعم نعم</t>
  </si>
  <si>
    <t>نقطه هذا</t>
  </si>
  <si>
    <t>هلال حضر</t>
  </si>
  <si>
    <t>هلال غاب</t>
  </si>
  <si>
    <t>هلال وحيد</t>
  </si>
  <si>
    <t>واثق خطوه</t>
  </si>
  <si>
    <t>صار فى</t>
  </si>
  <si>
    <t>لاعب اسيوى</t>
  </si>
  <si>
    <t>وف ى</t>
  </si>
  <si>
    <t>نادى لعب</t>
  </si>
  <si>
    <t>مباراه على</t>
  </si>
  <si>
    <t>الى صار</t>
  </si>
  <si>
    <t>كور لا</t>
  </si>
  <si>
    <t>موسم ماضى</t>
  </si>
  <si>
    <t>نصر فقط</t>
  </si>
  <si>
    <t>ده مش</t>
  </si>
  <si>
    <t>اعتذر عن</t>
  </si>
  <si>
    <t>اى حاجه</t>
  </si>
  <si>
    <t>نادى حق</t>
  </si>
  <si>
    <t>ادار نادى</t>
  </si>
  <si>
    <t>فى كور</t>
  </si>
  <si>
    <t>اخذ لاعب</t>
  </si>
  <si>
    <t>كل نجم</t>
  </si>
  <si>
    <t>عالم نادى</t>
  </si>
  <si>
    <t>كان قرار</t>
  </si>
  <si>
    <t>طبيعى ان</t>
  </si>
  <si>
    <t>هذا موضوع</t>
  </si>
  <si>
    <t>مش لازم</t>
  </si>
  <si>
    <t>ما هى</t>
  </si>
  <si>
    <t>على عنى</t>
  </si>
  <si>
    <t>اساسى على</t>
  </si>
  <si>
    <t>اخر دقيق</t>
  </si>
  <si>
    <t>من دعا</t>
  </si>
  <si>
    <t>ظلم ان</t>
  </si>
  <si>
    <t>عادى لكن</t>
  </si>
  <si>
    <t>على ف</t>
  </si>
  <si>
    <t>ع كوره</t>
  </si>
  <si>
    <t>انت فاهم</t>
  </si>
  <si>
    <t>اجنبى هلال</t>
  </si>
  <si>
    <t>عربى هو</t>
  </si>
  <si>
    <t>عضو لجنه</t>
  </si>
  <si>
    <t>ليس ان</t>
  </si>
  <si>
    <t>على مدرب</t>
  </si>
  <si>
    <t>ها كوره</t>
  </si>
  <si>
    <t>شوط واحد</t>
  </si>
  <si>
    <t>لم بقى</t>
  </si>
  <si>
    <t>ملعب اما</t>
  </si>
  <si>
    <t>فار نصر</t>
  </si>
  <si>
    <t>ابو حمدان</t>
  </si>
  <si>
    <t>لاعب دك</t>
  </si>
  <si>
    <t>اخير نادى</t>
  </si>
  <si>
    <t>نصر انت</t>
  </si>
  <si>
    <t>اضف الى</t>
  </si>
  <si>
    <t>ان فقد</t>
  </si>
  <si>
    <t>بطوله لكن</t>
  </si>
  <si>
    <t>تعود من</t>
  </si>
  <si>
    <t>ضغط جمهور</t>
  </si>
  <si>
    <t>مال طعم</t>
  </si>
  <si>
    <t>من غرفه</t>
  </si>
  <si>
    <t>وين وصل</t>
  </si>
  <si>
    <t>حب فى</t>
  </si>
  <si>
    <t>ل لاعب</t>
  </si>
  <si>
    <t>عن لاعب</t>
  </si>
  <si>
    <t>يا بن</t>
  </si>
  <si>
    <t>على عالمى</t>
  </si>
  <si>
    <t>اى من</t>
  </si>
  <si>
    <t>على صحه</t>
  </si>
  <si>
    <t>عنى مش</t>
  </si>
  <si>
    <t>هم لاعب</t>
  </si>
  <si>
    <t>ظهر فى</t>
  </si>
  <si>
    <t>اعظم من</t>
  </si>
  <si>
    <t>عند كان</t>
  </si>
  <si>
    <t>نظام يا</t>
  </si>
  <si>
    <t>دورى كورى</t>
  </si>
  <si>
    <t>راجل لى</t>
  </si>
  <si>
    <t>من حرب</t>
  </si>
  <si>
    <t>دلال على</t>
  </si>
  <si>
    <t>غير مثل</t>
  </si>
  <si>
    <t>مش راضى</t>
  </si>
  <si>
    <t>اجاب صفقه</t>
  </si>
  <si>
    <t>دون توقف</t>
  </si>
  <si>
    <t>علشان مش</t>
  </si>
  <si>
    <t>حت لو</t>
  </si>
  <si>
    <t>عدل على</t>
  </si>
  <si>
    <t>ل ادار</t>
  </si>
  <si>
    <t>لكن وجد</t>
  </si>
  <si>
    <t>قانون من</t>
  </si>
  <si>
    <t>لى ماعنده</t>
  </si>
  <si>
    <t>ل باب</t>
  </si>
  <si>
    <t>من اوسع</t>
  </si>
  <si>
    <t>من خمسون</t>
  </si>
  <si>
    <t>تكلم معا</t>
  </si>
  <si>
    <t>فقاعه صابون</t>
  </si>
  <si>
    <t>قام اتحاد</t>
  </si>
  <si>
    <t>لا عاوز</t>
  </si>
  <si>
    <t>لن احضر</t>
  </si>
  <si>
    <t>مفيش فى</t>
  </si>
  <si>
    <t>عارف لو</t>
  </si>
  <si>
    <t>نفس راح</t>
  </si>
  <si>
    <t>ان راس</t>
  </si>
  <si>
    <t>برشلونه دون</t>
  </si>
  <si>
    <t>قلب اسود</t>
  </si>
  <si>
    <t>كان شئ</t>
  </si>
  <si>
    <t>بس اخر</t>
  </si>
  <si>
    <t>بطل يا</t>
  </si>
  <si>
    <t>حتى تاريخ</t>
  </si>
  <si>
    <t>طويل جد</t>
  </si>
  <si>
    <t>فلس عشان</t>
  </si>
  <si>
    <t>لى انتو</t>
  </si>
  <si>
    <t>اختلف بس</t>
  </si>
  <si>
    <t>اذ اخطا</t>
  </si>
  <si>
    <t>تحكيمى فى</t>
  </si>
  <si>
    <t>طموح اتحاد</t>
  </si>
  <si>
    <t>لا فضل</t>
  </si>
  <si>
    <t>لم قصد</t>
  </si>
  <si>
    <t>من انكر</t>
  </si>
  <si>
    <t>هى نتيجه</t>
  </si>
  <si>
    <t>برافو على</t>
  </si>
  <si>
    <t>رجع بس</t>
  </si>
  <si>
    <t>لاعب مبارا</t>
  </si>
  <si>
    <t>يتذيل ترتيب</t>
  </si>
  <si>
    <t>فريق مال</t>
  </si>
  <si>
    <t>لى تجى</t>
  </si>
  <si>
    <t>ما كسب</t>
  </si>
  <si>
    <t>مستوى ريال</t>
  </si>
  <si>
    <t>جمهور احب</t>
  </si>
  <si>
    <t>اربع جوله</t>
  </si>
  <si>
    <t>انت ازاى</t>
  </si>
  <si>
    <t>اولمبى شاب</t>
  </si>
  <si>
    <t>عرف ايش</t>
  </si>
  <si>
    <t>لا قصد</t>
  </si>
  <si>
    <t>اذ وقف</t>
  </si>
  <si>
    <t>اسيا ليس</t>
  </si>
  <si>
    <t>امام من</t>
  </si>
  <si>
    <t>بنيه تحتى</t>
  </si>
  <si>
    <t>تم ترشيح</t>
  </si>
  <si>
    <t>دورى كيف</t>
  </si>
  <si>
    <t>ذلك عدم</t>
  </si>
  <si>
    <t>على سمعه</t>
  </si>
  <si>
    <t>فرصه غير</t>
  </si>
  <si>
    <t>ل منصور</t>
  </si>
  <si>
    <t>مسجل اهداف</t>
  </si>
  <si>
    <t>موسى لا</t>
  </si>
  <si>
    <t>نادى عقد</t>
  </si>
  <si>
    <t>نادى واجه</t>
  </si>
  <si>
    <t>هلال احمر</t>
  </si>
  <si>
    <t>على لعن</t>
  </si>
  <si>
    <t>هلال يدعس</t>
  </si>
  <si>
    <t>هى هى</t>
  </si>
  <si>
    <t>صدق هذا</t>
  </si>
  <si>
    <t>يا ولد</t>
  </si>
  <si>
    <t>بس اقول</t>
  </si>
  <si>
    <t>حرام فريق</t>
  </si>
  <si>
    <t>كوره راح</t>
  </si>
  <si>
    <t>محلى ان</t>
  </si>
  <si>
    <t>مر مره</t>
  </si>
  <si>
    <t>من بيئه</t>
  </si>
  <si>
    <t>هذا بس</t>
  </si>
  <si>
    <t>جول من</t>
  </si>
  <si>
    <t>خصم او</t>
  </si>
  <si>
    <t>غير ف</t>
  </si>
  <si>
    <t>كل لقطه</t>
  </si>
  <si>
    <t>نتيجه لا</t>
  </si>
  <si>
    <t>يوم طالب</t>
  </si>
  <si>
    <t>استلم كور</t>
  </si>
  <si>
    <t>تشوف لاعب</t>
  </si>
  <si>
    <t>اراد اسقاط</t>
  </si>
  <si>
    <t>امس كان</t>
  </si>
  <si>
    <t>انديه فقط</t>
  </si>
  <si>
    <t>بعض مره</t>
  </si>
  <si>
    <t>جديد او</t>
  </si>
  <si>
    <t>شئ قال</t>
  </si>
  <si>
    <t>شخص هو</t>
  </si>
  <si>
    <t>عيب ف</t>
  </si>
  <si>
    <t>فرق نقطه</t>
  </si>
  <si>
    <t>لى ميز</t>
  </si>
  <si>
    <t>محلى الله</t>
  </si>
  <si>
    <t>نقطه و</t>
  </si>
  <si>
    <t>اتحاد عند</t>
  </si>
  <si>
    <t>اتحادى ان</t>
  </si>
  <si>
    <t>اح الى</t>
  </si>
  <si>
    <t>اح من</t>
  </si>
  <si>
    <t>احترم احترم</t>
  </si>
  <si>
    <t>اخير اتحاد</t>
  </si>
  <si>
    <t>اصبح لعب</t>
  </si>
  <si>
    <t>اكثر دعم</t>
  </si>
  <si>
    <t>امكن انقاذ</t>
  </si>
  <si>
    <t>ان مشجع</t>
  </si>
  <si>
    <t>تراس نادى</t>
  </si>
  <si>
    <t>تصدى ل</t>
  </si>
  <si>
    <t>حمدلله ع</t>
  </si>
  <si>
    <t>دورى حتى</t>
  </si>
  <si>
    <t>زعيم بس</t>
  </si>
  <si>
    <t>سوا فاز</t>
  </si>
  <si>
    <t>طبيعى هلال</t>
  </si>
  <si>
    <t>طوال فتره</t>
  </si>
  <si>
    <t>ع كاس</t>
  </si>
  <si>
    <t>عاد عاد</t>
  </si>
  <si>
    <t>عالمى لو</t>
  </si>
  <si>
    <t>على مشعر</t>
  </si>
  <si>
    <t>على ميل</t>
  </si>
  <si>
    <t>فار انصف</t>
  </si>
  <si>
    <t>فرصه لو</t>
  </si>
  <si>
    <t>قادسيه و</t>
  </si>
  <si>
    <t>كبير انتم</t>
  </si>
  <si>
    <t>لاعب مال</t>
  </si>
  <si>
    <t>لكن لازم</t>
  </si>
  <si>
    <t>مستوى متدنى</t>
  </si>
  <si>
    <t>ملعب مباراه</t>
  </si>
  <si>
    <t>هلال طول</t>
  </si>
  <si>
    <t>هو محتاج</t>
  </si>
  <si>
    <t>لو لعب</t>
  </si>
  <si>
    <t>ف دورى</t>
  </si>
  <si>
    <t>من مركز</t>
  </si>
  <si>
    <t>جمهور شاب</t>
  </si>
  <si>
    <t>فريق لاعب</t>
  </si>
  <si>
    <t>هى سبب</t>
  </si>
  <si>
    <t>ما عدا</t>
  </si>
  <si>
    <t>افضل جمهور</t>
  </si>
  <si>
    <t>وضع فى</t>
  </si>
  <si>
    <t>جمهور مع</t>
  </si>
  <si>
    <t>لو جا</t>
  </si>
  <si>
    <t>تحكم فى</t>
  </si>
  <si>
    <t>فى مرمى</t>
  </si>
  <si>
    <t>بعض اعلام</t>
  </si>
  <si>
    <t>كان عضو</t>
  </si>
  <si>
    <t>قبع فى</t>
  </si>
  <si>
    <t>وجود هذا</t>
  </si>
  <si>
    <t>فريق اى</t>
  </si>
  <si>
    <t>اخر كل</t>
  </si>
  <si>
    <t>ب اى</t>
  </si>
  <si>
    <t>زى بعض</t>
  </si>
  <si>
    <t>من اذ</t>
  </si>
  <si>
    <t>هل نادى</t>
  </si>
  <si>
    <t>ل علاقه</t>
  </si>
  <si>
    <t>دعم منتخب</t>
  </si>
  <si>
    <t>فى دقيقه</t>
  </si>
  <si>
    <t>اتحاد مع</t>
  </si>
  <si>
    <t>ليس هذا</t>
  </si>
  <si>
    <t>فكره ان</t>
  </si>
  <si>
    <t>نادى قوى</t>
  </si>
  <si>
    <t>سكتم كتم</t>
  </si>
  <si>
    <t>مافى واحد</t>
  </si>
  <si>
    <t>اداره غير</t>
  </si>
  <si>
    <t>دوله من</t>
  </si>
  <si>
    <t>حال نفس</t>
  </si>
  <si>
    <t>كان موقف</t>
  </si>
  <si>
    <t>نصر حكم</t>
  </si>
  <si>
    <t>انتظر شتويه</t>
  </si>
  <si>
    <t>هو يوم</t>
  </si>
  <si>
    <t>وعى ان</t>
  </si>
  <si>
    <t>استهجان ضد</t>
  </si>
  <si>
    <t>رجع و</t>
  </si>
  <si>
    <t>نادى حكم</t>
  </si>
  <si>
    <t>استوعب ان</t>
  </si>
  <si>
    <t>لعب مو</t>
  </si>
  <si>
    <t>هو مصاب</t>
  </si>
  <si>
    <t>راح اى</t>
  </si>
  <si>
    <t>ليس ضد</t>
  </si>
  <si>
    <t>يوم اتحاد</t>
  </si>
  <si>
    <t>اعترف ب</t>
  </si>
  <si>
    <t>حل ازمه</t>
  </si>
  <si>
    <t>خارج حساب</t>
  </si>
  <si>
    <t>طبق قانون</t>
  </si>
  <si>
    <t>غالب من</t>
  </si>
  <si>
    <t>هنا لا</t>
  </si>
  <si>
    <t>ما جلد</t>
  </si>
  <si>
    <t>ل عرض</t>
  </si>
  <si>
    <t>عاوز اقول</t>
  </si>
  <si>
    <t>عند كور</t>
  </si>
  <si>
    <t>لم طرد</t>
  </si>
  <si>
    <t>مره لعب</t>
  </si>
  <si>
    <t>حق دورى</t>
  </si>
  <si>
    <t>عن لان</t>
  </si>
  <si>
    <t>كذا هذا</t>
  </si>
  <si>
    <t>ماعنده لاعب</t>
  </si>
  <si>
    <t>لى اعطى</t>
  </si>
  <si>
    <t>فى تكتيك</t>
  </si>
  <si>
    <t>مليون كل</t>
  </si>
  <si>
    <t>ان اتمنى</t>
  </si>
  <si>
    <t>بعض عشان</t>
  </si>
  <si>
    <t>ضرر على</t>
  </si>
  <si>
    <t>غير مناسب</t>
  </si>
  <si>
    <t>فتره من</t>
  </si>
  <si>
    <t>فريق اهم</t>
  </si>
  <si>
    <t>كوره عند</t>
  </si>
  <si>
    <t>لكن ماذا</t>
  </si>
  <si>
    <t>لو وجد</t>
  </si>
  <si>
    <t>ليس شخص</t>
  </si>
  <si>
    <t>مباراه دور</t>
  </si>
  <si>
    <t>مثل عمر</t>
  </si>
  <si>
    <t>نادى بلد</t>
  </si>
  <si>
    <t>هدف ثالث</t>
  </si>
  <si>
    <t>هذا عالمى</t>
  </si>
  <si>
    <t>لا ملك</t>
  </si>
  <si>
    <t>وضع نادى</t>
  </si>
  <si>
    <t>هذا لاعب</t>
  </si>
  <si>
    <t>حرام فى</t>
  </si>
  <si>
    <t>نادى نصر</t>
  </si>
  <si>
    <t>محمد بن</t>
  </si>
  <si>
    <t>او ادارى</t>
  </si>
  <si>
    <t>نادى اوربى</t>
  </si>
  <si>
    <t>لم وجد</t>
  </si>
  <si>
    <t>شك ان</t>
  </si>
  <si>
    <t>عربى مسلم</t>
  </si>
  <si>
    <t>هلال شكل</t>
  </si>
  <si>
    <t>اجانب محلى</t>
  </si>
  <si>
    <t>لاعب مليون</t>
  </si>
  <si>
    <t>اخر لم</t>
  </si>
  <si>
    <t>ذلك قال</t>
  </si>
  <si>
    <t>لاعب قادر</t>
  </si>
  <si>
    <t>ظهر شكل</t>
  </si>
  <si>
    <t>فعل و</t>
  </si>
  <si>
    <t>ما مثل</t>
  </si>
  <si>
    <t>مباراه او</t>
  </si>
  <si>
    <t>نزل درج</t>
  </si>
  <si>
    <t>لاعب رئيس</t>
  </si>
  <si>
    <t>انتاج حربى</t>
  </si>
  <si>
    <t>على ميس</t>
  </si>
  <si>
    <t>دورى عند</t>
  </si>
  <si>
    <t>طفل فى</t>
  </si>
  <si>
    <t>كذا فى</t>
  </si>
  <si>
    <t>اتحادى صميم</t>
  </si>
  <si>
    <t>حسم مباراه</t>
  </si>
  <si>
    <t>سنه اعجف</t>
  </si>
  <si>
    <t>نادى الذى</t>
  </si>
  <si>
    <t>حسام بدر</t>
  </si>
  <si>
    <t>بعد اول</t>
  </si>
  <si>
    <t>ظرف خاص</t>
  </si>
  <si>
    <t>عيال نادى</t>
  </si>
  <si>
    <t>مشكله لا</t>
  </si>
  <si>
    <t>بال ان</t>
  </si>
  <si>
    <t>علشان كور</t>
  </si>
  <si>
    <t>بس عيب</t>
  </si>
  <si>
    <t>صلى الله</t>
  </si>
  <si>
    <t>مو لازم</t>
  </si>
  <si>
    <t>درجه ثانى</t>
  </si>
  <si>
    <t>فريق بطل</t>
  </si>
  <si>
    <t>حضور جمهور</t>
  </si>
  <si>
    <t>هذا دعم</t>
  </si>
  <si>
    <t>احد عضو</t>
  </si>
  <si>
    <t>حتى تحترمونا</t>
  </si>
  <si>
    <t>نادى علشان</t>
  </si>
  <si>
    <t>ان قبل</t>
  </si>
  <si>
    <t>عمر لاعب</t>
  </si>
  <si>
    <t>نقطه على</t>
  </si>
  <si>
    <t>انديه فى</t>
  </si>
  <si>
    <t>فكر ان</t>
  </si>
  <si>
    <t>كبير هذا</t>
  </si>
  <si>
    <t>كبير على</t>
  </si>
  <si>
    <t>لان لا</t>
  </si>
  <si>
    <t>لا نفع</t>
  </si>
  <si>
    <t>درى وش</t>
  </si>
  <si>
    <t>نادى لدى</t>
  </si>
  <si>
    <t>فى فريق</t>
  </si>
  <si>
    <t>محترف من</t>
  </si>
  <si>
    <t>كان شجع</t>
  </si>
  <si>
    <t>شئ من</t>
  </si>
  <si>
    <t>رجل لاعب</t>
  </si>
  <si>
    <t>فى وضع</t>
  </si>
  <si>
    <t>مستوى من</t>
  </si>
  <si>
    <t>كثر من</t>
  </si>
  <si>
    <t>كل من</t>
  </si>
  <si>
    <t>لو لاعب</t>
  </si>
  <si>
    <t>لان ما</t>
  </si>
  <si>
    <t>قبل كد</t>
  </si>
  <si>
    <t>فى شتوى</t>
  </si>
  <si>
    <t>اهلى كبير</t>
  </si>
  <si>
    <t>اقل من</t>
  </si>
  <si>
    <t>لاعب قال</t>
  </si>
  <si>
    <t>احد نادى</t>
  </si>
  <si>
    <t>جمهور من</t>
  </si>
  <si>
    <t>نادى لن</t>
  </si>
  <si>
    <t>حرمان من</t>
  </si>
  <si>
    <t>اداره انديه</t>
  </si>
  <si>
    <t>من اطلق</t>
  </si>
  <si>
    <t>من تطبيق</t>
  </si>
  <si>
    <t>افريقى فاشل</t>
  </si>
  <si>
    <t>اكسر عقد</t>
  </si>
  <si>
    <t>حرام لص</t>
  </si>
  <si>
    <t>صالح وصيف</t>
  </si>
  <si>
    <t>قدس عربى</t>
  </si>
  <si>
    <t>مصرى اهم</t>
  </si>
  <si>
    <t>تايلندى مالك</t>
  </si>
  <si>
    <t>قطع اى</t>
  </si>
  <si>
    <t>استاد دوحه</t>
  </si>
  <si>
    <t>صاحب مصلحه</t>
  </si>
  <si>
    <t>هاجم من</t>
  </si>
  <si>
    <t>ضربه جز</t>
  </si>
  <si>
    <t>مهزله الذى</t>
  </si>
  <si>
    <t>ازرق الذى</t>
  </si>
  <si>
    <t>اول اداره</t>
  </si>
  <si>
    <t>تعاقد اجنبى</t>
  </si>
  <si>
    <t>عن تطبيل</t>
  </si>
  <si>
    <t>مشى امور</t>
  </si>
  <si>
    <t>نادى ضايع</t>
  </si>
  <si>
    <t>الله يقلعك</t>
  </si>
  <si>
    <t>جات فى</t>
  </si>
  <si>
    <t>عارف لعب</t>
  </si>
  <si>
    <t>شوال رز</t>
  </si>
  <si>
    <t>اساس فى</t>
  </si>
  <si>
    <t>و ابو</t>
  </si>
  <si>
    <t>مليون وين</t>
  </si>
  <si>
    <t>ب بعض</t>
  </si>
  <si>
    <t>دورى بدا</t>
  </si>
  <si>
    <t>فى شر</t>
  </si>
  <si>
    <t>رياض على</t>
  </si>
  <si>
    <t>شاءالله ان</t>
  </si>
  <si>
    <t>صمت و</t>
  </si>
  <si>
    <t>ضعيف من</t>
  </si>
  <si>
    <t>طيب اهلى</t>
  </si>
  <si>
    <t>كوره اداره</t>
  </si>
  <si>
    <t>مساله ليس</t>
  </si>
  <si>
    <t>هذا رجع</t>
  </si>
  <si>
    <t>يا راى</t>
  </si>
  <si>
    <t>اسوا فى</t>
  </si>
  <si>
    <t>الى اشجع</t>
  </si>
  <si>
    <t>ده ابقى</t>
  </si>
  <si>
    <t>سجل كم</t>
  </si>
  <si>
    <t>فريق تاهل</t>
  </si>
  <si>
    <t>لا بنون</t>
  </si>
  <si>
    <t>ما فرط</t>
  </si>
  <si>
    <t>مش غريب</t>
  </si>
  <si>
    <t>هو بيريز</t>
  </si>
  <si>
    <t>قالو ان</t>
  </si>
  <si>
    <t>اللى شجع</t>
  </si>
  <si>
    <t>جد دورى</t>
  </si>
  <si>
    <t>خلاص كل</t>
  </si>
  <si>
    <t>سن مع</t>
  </si>
  <si>
    <t>عمل لجنه</t>
  </si>
  <si>
    <t>لاعب متاح</t>
  </si>
  <si>
    <t>اخطا حاكم</t>
  </si>
  <si>
    <t>حقق نقطه</t>
  </si>
  <si>
    <t>عارف فى</t>
  </si>
  <si>
    <t>كارينيو فى</t>
  </si>
  <si>
    <t>لى مفروض</t>
  </si>
  <si>
    <t>بعد لقطه</t>
  </si>
  <si>
    <t>اخذ عند</t>
  </si>
  <si>
    <t>انت سوى</t>
  </si>
  <si>
    <t>خشم ريال</t>
  </si>
  <si>
    <t>انتو جمهور</t>
  </si>
  <si>
    <t>نادى خمس</t>
  </si>
  <si>
    <t>اصل كل</t>
  </si>
  <si>
    <t>مصرى اى</t>
  </si>
  <si>
    <t>نادى خساره</t>
  </si>
  <si>
    <t>اقول راى</t>
  </si>
  <si>
    <t>بدر كان</t>
  </si>
  <si>
    <t>بعد انتهى</t>
  </si>
  <si>
    <t>تحكيم غير</t>
  </si>
  <si>
    <t>تسلل لا</t>
  </si>
  <si>
    <t>ذو قبل</t>
  </si>
  <si>
    <t>راس واحد</t>
  </si>
  <si>
    <t>سمعه اتحاد</t>
  </si>
  <si>
    <t>شافى لاعب</t>
  </si>
  <si>
    <t>شى دورى</t>
  </si>
  <si>
    <t>غير سوى</t>
  </si>
  <si>
    <t>لن اثر</t>
  </si>
  <si>
    <t>مدافع دورى</t>
  </si>
  <si>
    <t>مستحيل هذا</t>
  </si>
  <si>
    <t>من تصفيه</t>
  </si>
  <si>
    <t>يش اهلى</t>
  </si>
  <si>
    <t>برنامج كان</t>
  </si>
  <si>
    <t>بعد عصر</t>
  </si>
  <si>
    <t>بيان ان</t>
  </si>
  <si>
    <t>تخلى فى</t>
  </si>
  <si>
    <t>تدريب من</t>
  </si>
  <si>
    <t>تصحيح فى</t>
  </si>
  <si>
    <t>جلب محترف</t>
  </si>
  <si>
    <t>خصوص عند</t>
  </si>
  <si>
    <t>زمالك طول</t>
  </si>
  <si>
    <t>سجل قول</t>
  </si>
  <si>
    <t>على وين</t>
  </si>
  <si>
    <t>فاهم بس</t>
  </si>
  <si>
    <t>قد هلال</t>
  </si>
  <si>
    <t>كبير حين</t>
  </si>
  <si>
    <t>لقا و</t>
  </si>
  <si>
    <t>ماهو الا</t>
  </si>
  <si>
    <t>مساس ب</t>
  </si>
  <si>
    <t>مستوى محترف</t>
  </si>
  <si>
    <t>هلال ايش</t>
  </si>
  <si>
    <t>هم رجل</t>
  </si>
  <si>
    <t>و اعلن</t>
  </si>
  <si>
    <t>و بتاع</t>
  </si>
  <si>
    <t>يكونو فى</t>
  </si>
  <si>
    <t>اجاب طول</t>
  </si>
  <si>
    <t>اح بس</t>
  </si>
  <si>
    <t>اخر جمهور</t>
  </si>
  <si>
    <t>ان ظرف</t>
  </si>
  <si>
    <t>انجرف خلف</t>
  </si>
  <si>
    <t>اى خساره</t>
  </si>
  <si>
    <t>تمييز بين</t>
  </si>
  <si>
    <t>درى ايش</t>
  </si>
  <si>
    <t>دون حل</t>
  </si>
  <si>
    <t>سعودى راى</t>
  </si>
  <si>
    <t>عدا فريق</t>
  </si>
  <si>
    <t>قادسيه هو</t>
  </si>
  <si>
    <t>لا حرك</t>
  </si>
  <si>
    <t>مايقدر لعب</t>
  </si>
  <si>
    <t>مرحله لكن</t>
  </si>
  <si>
    <t>من صدمه</t>
  </si>
  <si>
    <t>مودريتش و</t>
  </si>
  <si>
    <t>نصر عبر</t>
  </si>
  <si>
    <t>هيئه رئيس</t>
  </si>
  <si>
    <t>هيئه كان</t>
  </si>
  <si>
    <t>معا لكن</t>
  </si>
  <si>
    <t>ان اسو</t>
  </si>
  <si>
    <t>مش بن</t>
  </si>
  <si>
    <t>هو يا</t>
  </si>
  <si>
    <t>مش صح</t>
  </si>
  <si>
    <t>تلو اخر</t>
  </si>
  <si>
    <t>لو موجود</t>
  </si>
  <si>
    <t>فى شق</t>
  </si>
  <si>
    <t>و قعد</t>
  </si>
  <si>
    <t>تقدم لا</t>
  </si>
  <si>
    <t>دورى صعب</t>
  </si>
  <si>
    <t>سيف اهلى</t>
  </si>
  <si>
    <t>كذا هو</t>
  </si>
  <si>
    <t>لا ادارى</t>
  </si>
  <si>
    <t>لا محلى</t>
  </si>
  <si>
    <t>لان بطوله</t>
  </si>
  <si>
    <t>ما جمهور</t>
  </si>
  <si>
    <t>اخر لى</t>
  </si>
  <si>
    <t>جمهور مش</t>
  </si>
  <si>
    <t>ماضى كل</t>
  </si>
  <si>
    <t>نادى بعد</t>
  </si>
  <si>
    <t>اخذ على</t>
  </si>
  <si>
    <t>ولاد نادى</t>
  </si>
  <si>
    <t>بين فرقه</t>
  </si>
  <si>
    <t>منتهى فنى</t>
  </si>
  <si>
    <t>ناس دى</t>
  </si>
  <si>
    <t>تكلم فى</t>
  </si>
  <si>
    <t>اجلد فريق</t>
  </si>
  <si>
    <t>صباح جلد</t>
  </si>
  <si>
    <t>حمار مع</t>
  </si>
  <si>
    <t>اشبه حادث</t>
  </si>
  <si>
    <t>رخيص عنى</t>
  </si>
  <si>
    <t>شافى ضرب</t>
  </si>
  <si>
    <t>قتل عشرون</t>
  </si>
  <si>
    <t>كلب بر</t>
  </si>
  <si>
    <t>مع لعنه</t>
  </si>
  <si>
    <t>يا انجاس</t>
  </si>
  <si>
    <t>يلعنكم يا</t>
  </si>
  <si>
    <t>عين ترجى</t>
  </si>
  <si>
    <t>اكرم عن</t>
  </si>
  <si>
    <t>حول على</t>
  </si>
  <si>
    <t>انتو كل</t>
  </si>
  <si>
    <t>انديه اعطى</t>
  </si>
  <si>
    <t>رقم لى</t>
  </si>
  <si>
    <t>مبين ان</t>
  </si>
  <si>
    <t>و طال</t>
  </si>
  <si>
    <t>وقت بس</t>
  </si>
  <si>
    <t>اسم ريال</t>
  </si>
  <si>
    <t>ان فيلانويفا</t>
  </si>
  <si>
    <t>خاض فى</t>
  </si>
  <si>
    <t>رئيس ادارى</t>
  </si>
  <si>
    <t>راموس هو</t>
  </si>
  <si>
    <t>رجل وحد</t>
  </si>
  <si>
    <t>شئ ضد</t>
  </si>
  <si>
    <t>صار امر</t>
  </si>
  <si>
    <t>عقل ى</t>
  </si>
  <si>
    <t>قله ل</t>
  </si>
  <si>
    <t>قوله ان</t>
  </si>
  <si>
    <t>لان بن</t>
  </si>
  <si>
    <t>لعب صف</t>
  </si>
  <si>
    <t>مستوى زبال</t>
  </si>
  <si>
    <t>من برئ</t>
  </si>
  <si>
    <t>موسى احتياط</t>
  </si>
  <si>
    <t>نادى ختم</t>
  </si>
  <si>
    <t>لى عامل</t>
  </si>
  <si>
    <t>غريب لى</t>
  </si>
  <si>
    <t>لاعب اتى</t>
  </si>
  <si>
    <t>لى اكل</t>
  </si>
  <si>
    <t>اجاب فوز</t>
  </si>
  <si>
    <t>احمر لان</t>
  </si>
  <si>
    <t>اخذ ب</t>
  </si>
  <si>
    <t>ادواردو غير</t>
  </si>
  <si>
    <t>اذا صار</t>
  </si>
  <si>
    <t>ان بنى</t>
  </si>
  <si>
    <t>انت طالع</t>
  </si>
  <si>
    <t>بوسكيتس و</t>
  </si>
  <si>
    <t>جديد يا</t>
  </si>
  <si>
    <t>ذو غير</t>
  </si>
  <si>
    <t>رئاسه لجنه</t>
  </si>
  <si>
    <t>راحه بس</t>
  </si>
  <si>
    <t>روح روح</t>
  </si>
  <si>
    <t>سعودى شكل</t>
  </si>
  <si>
    <t>سنه سابق</t>
  </si>
  <si>
    <t>شخص احب</t>
  </si>
  <si>
    <t>طرد ل</t>
  </si>
  <si>
    <t>عادى اذ</t>
  </si>
  <si>
    <t>عدد ساكن</t>
  </si>
  <si>
    <t>عرف منهو</t>
  </si>
  <si>
    <t>على اصول</t>
  </si>
  <si>
    <t>عند مشجع</t>
  </si>
  <si>
    <t>عهد كاس</t>
  </si>
  <si>
    <t>فهد لاعب</t>
  </si>
  <si>
    <t>فى عمورى</t>
  </si>
  <si>
    <t>كبير دليل</t>
  </si>
  <si>
    <t>كره شئ</t>
  </si>
  <si>
    <t>لاعب يبغى</t>
  </si>
  <si>
    <t>لكن اصاب</t>
  </si>
  <si>
    <t>ما تسبب</t>
  </si>
  <si>
    <t>مهاجم بديل</t>
  </si>
  <si>
    <t>ميس بس</t>
  </si>
  <si>
    <t>هذا ثانى</t>
  </si>
  <si>
    <t>هلال حمدلله</t>
  </si>
  <si>
    <t>هلال ماشى</t>
  </si>
  <si>
    <t>هلالى قبل</t>
  </si>
  <si>
    <t>هى اللى</t>
  </si>
  <si>
    <t>و عاش</t>
  </si>
  <si>
    <t>و عشر</t>
  </si>
  <si>
    <t>واحد اطلع</t>
  </si>
  <si>
    <t>وسط على</t>
  </si>
  <si>
    <t>ى كبير</t>
  </si>
  <si>
    <t>يد ما</t>
  </si>
  <si>
    <t>اعطى ل</t>
  </si>
  <si>
    <t>ان اقتنع</t>
  </si>
  <si>
    <t>حتى بطوله</t>
  </si>
  <si>
    <t>علشان قال</t>
  </si>
  <si>
    <t>كان ظلم</t>
  </si>
  <si>
    <t>فتح على</t>
  </si>
  <si>
    <t>ما دار</t>
  </si>
  <si>
    <t>ما نفع</t>
  </si>
  <si>
    <t>ان نسى</t>
  </si>
  <si>
    <t>بعد فى</t>
  </si>
  <si>
    <t>خمس دقايق</t>
  </si>
  <si>
    <t>شخص قال</t>
  </si>
  <si>
    <t>اتحاد تخريب</t>
  </si>
  <si>
    <t>اتحاد دائم</t>
  </si>
  <si>
    <t>اتمنى اقتدى</t>
  </si>
  <si>
    <t>اجنبى علشان</t>
  </si>
  <si>
    <t>احلف ل</t>
  </si>
  <si>
    <t>احمر بعد</t>
  </si>
  <si>
    <t>احمر رحل</t>
  </si>
  <si>
    <t>احمر علم</t>
  </si>
  <si>
    <t>احمر نعم</t>
  </si>
  <si>
    <t>احمر وحيد</t>
  </si>
  <si>
    <t>اخرج اتحاد</t>
  </si>
  <si>
    <t>اخرج شاب</t>
  </si>
  <si>
    <t>اخير حتى</t>
  </si>
  <si>
    <t>اداره فوق</t>
  </si>
  <si>
    <t>اسف اتضح</t>
  </si>
  <si>
    <t>اسم هيبه</t>
  </si>
  <si>
    <t>اسيا ابطال</t>
  </si>
  <si>
    <t>اسيا ودى</t>
  </si>
  <si>
    <t>اشغل فى</t>
  </si>
  <si>
    <t>اشوف مباراه</t>
  </si>
  <si>
    <t>اصبح اسم</t>
  </si>
  <si>
    <t>اعب الذى</t>
  </si>
  <si>
    <t>اعطوه صلاحيه</t>
  </si>
  <si>
    <t>اعلامى تابع</t>
  </si>
  <si>
    <t>افريقيا اكثر</t>
  </si>
  <si>
    <t>افون لاعب</t>
  </si>
  <si>
    <t>اقترح ان</t>
  </si>
  <si>
    <t>ال استاذ</t>
  </si>
  <si>
    <t>الله اجزم</t>
  </si>
  <si>
    <t>الله سالف</t>
  </si>
  <si>
    <t>الله مقهور</t>
  </si>
  <si>
    <t>الى بحث</t>
  </si>
  <si>
    <t>الى تدمير</t>
  </si>
  <si>
    <t>امام اقوى</t>
  </si>
  <si>
    <t>امثله كثير</t>
  </si>
  <si>
    <t>امين ملح</t>
  </si>
  <si>
    <t>ان تاكد</t>
  </si>
  <si>
    <t>ان تسوى</t>
  </si>
  <si>
    <t>انا استمتع</t>
  </si>
  <si>
    <t>انا سنه</t>
  </si>
  <si>
    <t>انا كيف</t>
  </si>
  <si>
    <t>انت دعا</t>
  </si>
  <si>
    <t>انت كذاب</t>
  </si>
  <si>
    <t>انديه تحكم</t>
  </si>
  <si>
    <t>انديه وحد</t>
  </si>
  <si>
    <t>انهزم قبل</t>
  </si>
  <si>
    <t>انى عارف</t>
  </si>
  <si>
    <t>اه نسى</t>
  </si>
  <si>
    <t>اهلاويه الله</t>
  </si>
  <si>
    <t>اول خلو</t>
  </si>
  <si>
    <t>اى سالف</t>
  </si>
  <si>
    <t>باقى اذن</t>
  </si>
  <si>
    <t>بس حط</t>
  </si>
  <si>
    <t>بس صدقنى</t>
  </si>
  <si>
    <t>بقى كيان</t>
  </si>
  <si>
    <t>بكى بعدما</t>
  </si>
  <si>
    <t>بيتروس الله</t>
  </si>
  <si>
    <t>بيليتش ماهو</t>
  </si>
  <si>
    <t>تبطون عظمه</t>
  </si>
  <si>
    <t>تحت مطر</t>
  </si>
  <si>
    <t>تحسس ان</t>
  </si>
  <si>
    <t>تعادل الله</t>
  </si>
  <si>
    <t>تعادل هذا</t>
  </si>
  <si>
    <t>تعلق فريق</t>
  </si>
  <si>
    <t>تلقائى فى</t>
  </si>
  <si>
    <t>ثانى قبل</t>
  </si>
  <si>
    <t>جحفلى دمر</t>
  </si>
  <si>
    <t>جد ذلك</t>
  </si>
  <si>
    <t>جزا ى</t>
  </si>
  <si>
    <t>جفاف منذ</t>
  </si>
  <si>
    <t>جمهور خسر</t>
  </si>
  <si>
    <t>جمهور رفع</t>
  </si>
  <si>
    <t>جمهور عنى</t>
  </si>
  <si>
    <t>حازم مع</t>
  </si>
  <si>
    <t>حاس فى</t>
  </si>
  <si>
    <t>حاسم هلال</t>
  </si>
  <si>
    <t>حسم تجديد</t>
  </si>
  <si>
    <t>حق مثل</t>
  </si>
  <si>
    <t>حيله عاجز</t>
  </si>
  <si>
    <t>حين مقهور</t>
  </si>
  <si>
    <t>خرب و</t>
  </si>
  <si>
    <t>خساره دورى</t>
  </si>
  <si>
    <t>خصوص تبديل</t>
  </si>
  <si>
    <t>دائم غير</t>
  </si>
  <si>
    <t>دعا الى</t>
  </si>
  <si>
    <t>دمار تهبيط</t>
  </si>
  <si>
    <t>دور شجع</t>
  </si>
  <si>
    <t>دورى ادارى</t>
  </si>
  <si>
    <t>دون ما</t>
  </si>
  <si>
    <t>دياز بيليتش</t>
  </si>
  <si>
    <t>ذات اكبر</t>
  </si>
  <si>
    <t>ذكر كل</t>
  </si>
  <si>
    <t>رئيس وحد</t>
  </si>
  <si>
    <t>رجع وش</t>
  </si>
  <si>
    <t>رجل صعب</t>
  </si>
  <si>
    <t>رسمى عقد</t>
  </si>
  <si>
    <t>رياض شيخ</t>
  </si>
  <si>
    <t>ريال لى</t>
  </si>
  <si>
    <t>زعيم عم</t>
  </si>
  <si>
    <t>زيرو اسيا</t>
  </si>
  <si>
    <t>سبب وضع</t>
  </si>
  <si>
    <t>سبورت ايطالى</t>
  </si>
  <si>
    <t>سجل بطل</t>
  </si>
  <si>
    <t>سخاف بعض</t>
  </si>
  <si>
    <t>سعودى رئيس</t>
  </si>
  <si>
    <t>سعوديه احتفل</t>
  </si>
  <si>
    <t>سعوديه رمز</t>
  </si>
  <si>
    <t>سمى اسطوره</t>
  </si>
  <si>
    <t>سنه يفحط</t>
  </si>
  <si>
    <t>سويلم عشان</t>
  </si>
  <si>
    <t>سيئ مع</t>
  </si>
  <si>
    <t>شاب اعاق</t>
  </si>
  <si>
    <t>شاب راح</t>
  </si>
  <si>
    <t>شايل نادى</t>
  </si>
  <si>
    <t>شبابى ان</t>
  </si>
  <si>
    <t>شديد على</t>
  </si>
  <si>
    <t>شرف دين</t>
  </si>
  <si>
    <t>شركه عالمى</t>
  </si>
  <si>
    <t>شفت لو</t>
  </si>
  <si>
    <t>شوى شاف</t>
  </si>
  <si>
    <t>شيخ لكن</t>
  </si>
  <si>
    <t>صباح كوره</t>
  </si>
  <si>
    <t>صحح وضع</t>
  </si>
  <si>
    <t>صلاح نجم</t>
  </si>
  <si>
    <t>صنيع هدف</t>
  </si>
  <si>
    <t>طريقه مقرف</t>
  </si>
  <si>
    <t>طلب الله</t>
  </si>
  <si>
    <t>طلوع من</t>
  </si>
  <si>
    <t>طواقى زعيم</t>
  </si>
  <si>
    <t>طير جنه</t>
  </si>
  <si>
    <t>ظاهر لا</t>
  </si>
  <si>
    <t>ظهر حق</t>
  </si>
  <si>
    <t>عادى اى</t>
  </si>
  <si>
    <t>عالمى شاب</t>
  </si>
  <si>
    <t>عالمى متصدر</t>
  </si>
  <si>
    <t>عظيم اعلام</t>
  </si>
  <si>
    <t>على مستواك</t>
  </si>
  <si>
    <t>عميد شاب</t>
  </si>
  <si>
    <t>عميد مهما</t>
  </si>
  <si>
    <t>عميد هرب</t>
  </si>
  <si>
    <t>عن تفسير</t>
  </si>
  <si>
    <t>عند اصبح</t>
  </si>
  <si>
    <t>غير سوم</t>
  </si>
  <si>
    <t>ف ت</t>
  </si>
  <si>
    <t>ف جمهور</t>
  </si>
  <si>
    <t>ف ملز</t>
  </si>
  <si>
    <t>فار دورى</t>
  </si>
  <si>
    <t>فتره جفاف</t>
  </si>
  <si>
    <t>فخر مملكه</t>
  </si>
  <si>
    <t>فريق عيب</t>
  </si>
  <si>
    <t>فهم هل</t>
  </si>
  <si>
    <t>فى تلاعب</t>
  </si>
  <si>
    <t>فى ملبس</t>
  </si>
  <si>
    <t>فيحا فريق</t>
  </si>
  <si>
    <t>قاد م</t>
  </si>
  <si>
    <t>قاعد كتب</t>
  </si>
  <si>
    <t>قبل تقنى</t>
  </si>
  <si>
    <t>قدام مبارا</t>
  </si>
  <si>
    <t>قلب كان</t>
  </si>
  <si>
    <t>كارثه هبوط</t>
  </si>
  <si>
    <t>كارينيو لا</t>
  </si>
  <si>
    <t>كاسياس مدافع</t>
  </si>
  <si>
    <t>كان تاخذ</t>
  </si>
  <si>
    <t>كان سلبى</t>
  </si>
  <si>
    <t>كان صدق</t>
  </si>
  <si>
    <t>كان فرقه</t>
  </si>
  <si>
    <t>كان ناوى</t>
  </si>
  <si>
    <t>كثير اخذ</t>
  </si>
  <si>
    <t>كره مثل</t>
  </si>
  <si>
    <t>كريستيانو ميس</t>
  </si>
  <si>
    <t>كلم نصر</t>
  </si>
  <si>
    <t>كم ركل</t>
  </si>
  <si>
    <t>كور اقل</t>
  </si>
  <si>
    <t>كيف كو</t>
  </si>
  <si>
    <t>لا احزن</t>
  </si>
  <si>
    <t>لا اسطوره</t>
  </si>
  <si>
    <t>لا اسيوى</t>
  </si>
  <si>
    <t>لا زيدان</t>
  </si>
  <si>
    <t>لازم ادرك</t>
  </si>
  <si>
    <t>لاعب بيد</t>
  </si>
  <si>
    <t>لاعب يوفينتوس</t>
  </si>
  <si>
    <t>لان سمى</t>
  </si>
  <si>
    <t>لحن سمع</t>
  </si>
  <si>
    <t>لعب معنى</t>
  </si>
  <si>
    <t>لن ما</t>
  </si>
  <si>
    <t>ما تبغى</t>
  </si>
  <si>
    <t>ما ذاق</t>
  </si>
  <si>
    <t>مارادونا بل</t>
  </si>
  <si>
    <t>مارادونا وحد</t>
  </si>
  <si>
    <t>مافى رئيس</t>
  </si>
  <si>
    <t>مال معنى</t>
  </si>
  <si>
    <t>مايتكلم عن</t>
  </si>
  <si>
    <t>مباراه حقق</t>
  </si>
  <si>
    <t>مجرد لعب</t>
  </si>
  <si>
    <t>محترف لعب</t>
  </si>
  <si>
    <t>مدرب مصرى</t>
  </si>
  <si>
    <t>مدرج مدرج</t>
  </si>
  <si>
    <t>مدريد اتلتيكو</t>
  </si>
  <si>
    <t>مدلل اما</t>
  </si>
  <si>
    <t>مرض فريق</t>
  </si>
  <si>
    <t>مس حتى</t>
  </si>
  <si>
    <t>مساعد فار</t>
  </si>
  <si>
    <t>مستقر سبب</t>
  </si>
  <si>
    <t>مصرى قاعد</t>
  </si>
  <si>
    <t>مع قاد</t>
  </si>
  <si>
    <t>معا شاف</t>
  </si>
  <si>
    <t>معا يوم</t>
  </si>
  <si>
    <t>معقول عشان</t>
  </si>
  <si>
    <t>مقول مارادونا</t>
  </si>
  <si>
    <t>من ادواردو</t>
  </si>
  <si>
    <t>من شال</t>
  </si>
  <si>
    <t>من قرا</t>
  </si>
  <si>
    <t>منح حق</t>
  </si>
  <si>
    <t>منضغطين من</t>
  </si>
  <si>
    <t>ميمنعش ان</t>
  </si>
  <si>
    <t>نادى اهتم</t>
  </si>
  <si>
    <t>ناس عند</t>
  </si>
  <si>
    <t>نصاب الله</t>
  </si>
  <si>
    <t>نقاش الله</t>
  </si>
  <si>
    <t>نواف فى</t>
  </si>
  <si>
    <t>هالكلام راى</t>
  </si>
  <si>
    <t>هجم صحيح</t>
  </si>
  <si>
    <t>هدف ابعاد</t>
  </si>
  <si>
    <t>هذا فيديو</t>
  </si>
  <si>
    <t>هلال صدقونى</t>
  </si>
  <si>
    <t>هو اخر</t>
  </si>
  <si>
    <t>والا نصر</t>
  </si>
  <si>
    <t>وضع مختلف</t>
  </si>
  <si>
    <t>وقت حسم</t>
  </si>
  <si>
    <t>ياغبى الله</t>
  </si>
  <si>
    <t>يبون فاز</t>
  </si>
  <si>
    <t>يش مقهور</t>
  </si>
  <si>
    <t>اتحاد وجد</t>
  </si>
  <si>
    <t>اتحادى لا</t>
  </si>
  <si>
    <t>اتوقع كل</t>
  </si>
  <si>
    <t>اجل نصر</t>
  </si>
  <si>
    <t>اح احب</t>
  </si>
  <si>
    <t>اخر تمنى</t>
  </si>
  <si>
    <t>استمر الى</t>
  </si>
  <si>
    <t>استمر هلال</t>
  </si>
  <si>
    <t>اسيا لان</t>
  </si>
  <si>
    <t>اصابه و</t>
  </si>
  <si>
    <t>اصل هو</t>
  </si>
  <si>
    <t>التقاط صوره</t>
  </si>
  <si>
    <t>الذى عانى</t>
  </si>
  <si>
    <t>السعوديه هلال</t>
  </si>
  <si>
    <t>الله عضيم</t>
  </si>
  <si>
    <t>الى عام</t>
  </si>
  <si>
    <t>ان تكلم</t>
  </si>
  <si>
    <t>ان ردى</t>
  </si>
  <si>
    <t>انجاز مع</t>
  </si>
  <si>
    <t>اهلى دى</t>
  </si>
  <si>
    <t>او بعض</t>
  </si>
  <si>
    <t>ايقف على</t>
  </si>
  <si>
    <t>ب عد</t>
  </si>
  <si>
    <t>ب نجم</t>
  </si>
  <si>
    <t>باب وسع</t>
  </si>
  <si>
    <t>باى فريق</t>
  </si>
  <si>
    <t>بس تكلم</t>
  </si>
  <si>
    <t>بعيد جد</t>
  </si>
  <si>
    <t>تشيلسى لاعب</t>
  </si>
  <si>
    <t>تعثر فريق</t>
  </si>
  <si>
    <t>توقع مباراه</t>
  </si>
  <si>
    <t>جالس نشوف</t>
  </si>
  <si>
    <t>خط هجومى</t>
  </si>
  <si>
    <t>خميس على</t>
  </si>
  <si>
    <t>دامى نادى</t>
  </si>
  <si>
    <t>دور اداره</t>
  </si>
  <si>
    <t>ذلك نصر</t>
  </si>
  <si>
    <t>رجل هلال</t>
  </si>
  <si>
    <t>زعيم لى</t>
  </si>
  <si>
    <t>ست اهداف</t>
  </si>
  <si>
    <t>شايف ان</t>
  </si>
  <si>
    <t>شكل مبلغ</t>
  </si>
  <si>
    <t>شيخ عبدالرحمن</t>
  </si>
  <si>
    <t>صالح اتحاد</t>
  </si>
  <si>
    <t>صدقونى راح</t>
  </si>
  <si>
    <t>ع شخص</t>
  </si>
  <si>
    <t>عالم قال</t>
  </si>
  <si>
    <t>عالمى قادم</t>
  </si>
  <si>
    <t>عالى لاعب</t>
  </si>
  <si>
    <t>عداله انصاف</t>
  </si>
  <si>
    <t>عربى بطل</t>
  </si>
  <si>
    <t>على اختيار</t>
  </si>
  <si>
    <t>على ديربى</t>
  </si>
  <si>
    <t>على ضغط</t>
  </si>
  <si>
    <t>على عدم</t>
  </si>
  <si>
    <t>عنى لعب</t>
  </si>
  <si>
    <t>عول على</t>
  </si>
  <si>
    <t>غير معقول</t>
  </si>
  <si>
    <t>ف وطن</t>
  </si>
  <si>
    <t>فريق محتاج</t>
  </si>
  <si>
    <t>فى نجم</t>
  </si>
  <si>
    <t>قال مهما</t>
  </si>
  <si>
    <t>قبل رئاسه</t>
  </si>
  <si>
    <t>قدام زعيم</t>
  </si>
  <si>
    <t>قدم عالم</t>
  </si>
  <si>
    <t>كان راضى</t>
  </si>
  <si>
    <t>كان متضرر</t>
  </si>
  <si>
    <t>كل ابنا</t>
  </si>
  <si>
    <t>كل طالب</t>
  </si>
  <si>
    <t>كلام ى</t>
  </si>
  <si>
    <t>لا ترك</t>
  </si>
  <si>
    <t>لا تغير</t>
  </si>
  <si>
    <t>لاعب غريب</t>
  </si>
  <si>
    <t>لاعب يبى</t>
  </si>
  <si>
    <t>لعب موسم</t>
  </si>
  <si>
    <t>لكن مفروض</t>
  </si>
  <si>
    <t>لو صدق</t>
  </si>
  <si>
    <t>محبه من</t>
  </si>
  <si>
    <t>محلى لان</t>
  </si>
  <si>
    <t>مدى قوه</t>
  </si>
  <si>
    <t>مساف واحد</t>
  </si>
  <si>
    <t>مع اقوى</t>
  </si>
  <si>
    <t>مع متصدر</t>
  </si>
  <si>
    <t>مع نقطه</t>
  </si>
  <si>
    <t>من اولى</t>
  </si>
  <si>
    <t>من زملكاوى</t>
  </si>
  <si>
    <t>من شخصيه</t>
  </si>
  <si>
    <t>من مستقبل</t>
  </si>
  <si>
    <t>منطقى ان</t>
  </si>
  <si>
    <t>ميدو لا</t>
  </si>
  <si>
    <t>نادى ياخذ</t>
  </si>
  <si>
    <t>نافس فريق</t>
  </si>
  <si>
    <t>نتيجه او</t>
  </si>
  <si>
    <t>نحن شجع</t>
  </si>
  <si>
    <t>نصر احد</t>
  </si>
  <si>
    <t>نقطه ما</t>
  </si>
  <si>
    <t>نواف ان</t>
  </si>
  <si>
    <t>هلال مركز</t>
  </si>
  <si>
    <t>هناك دعم</t>
  </si>
  <si>
    <t>هو حالى</t>
  </si>
  <si>
    <t>و ظل</t>
  </si>
  <si>
    <t>و لقب</t>
  </si>
  <si>
    <t>و نقطه</t>
  </si>
  <si>
    <t>وضع يد</t>
  </si>
  <si>
    <t>وقت راح</t>
  </si>
  <si>
    <t>وين الى</t>
  </si>
  <si>
    <t>كان لعب</t>
  </si>
  <si>
    <t>فى يناير</t>
  </si>
  <si>
    <t>نادى ف</t>
  </si>
  <si>
    <t>لاعب مو</t>
  </si>
  <si>
    <t>هذا ما</t>
  </si>
  <si>
    <t>لعب معا</t>
  </si>
  <si>
    <t>دورى نادى</t>
  </si>
  <si>
    <t>ما اعطى</t>
  </si>
  <si>
    <t>على دورى</t>
  </si>
  <si>
    <t>هو بطل</t>
  </si>
  <si>
    <t>حاجه فى</t>
  </si>
  <si>
    <t>فريق جمهور</t>
  </si>
  <si>
    <t>ل غير</t>
  </si>
  <si>
    <t>بس فريق</t>
  </si>
  <si>
    <t>روح لا</t>
  </si>
  <si>
    <t>ان شخص</t>
  </si>
  <si>
    <t>اطلع لاعب</t>
  </si>
  <si>
    <t>فهم كوره</t>
  </si>
  <si>
    <t>فريق كوره</t>
  </si>
  <si>
    <t>دى كل</t>
  </si>
  <si>
    <t>فريق خسر</t>
  </si>
  <si>
    <t>قلل من</t>
  </si>
  <si>
    <t>و مش</t>
  </si>
  <si>
    <t>كان عند</t>
  </si>
  <si>
    <t>راس كور</t>
  </si>
  <si>
    <t>محلى على</t>
  </si>
  <si>
    <t>كيف قال</t>
  </si>
  <si>
    <t>ملعب ما</t>
  </si>
  <si>
    <t>كلام الى</t>
  </si>
  <si>
    <t>لاعب خبر</t>
  </si>
  <si>
    <t>مع علم</t>
  </si>
  <si>
    <t>لا مكان</t>
  </si>
  <si>
    <t>قد ما</t>
  </si>
  <si>
    <t>من عيار</t>
  </si>
  <si>
    <t>لعب صح</t>
  </si>
  <si>
    <t>ا نادى</t>
  </si>
  <si>
    <t>اتحاد ف</t>
  </si>
  <si>
    <t>حق بس</t>
  </si>
  <si>
    <t>ترتيب فى</t>
  </si>
  <si>
    <t>سعودى هلال</t>
  </si>
  <si>
    <t>ليس اتحاد</t>
  </si>
  <si>
    <t>نادى السعوديه</t>
  </si>
  <si>
    <t>نادى مليون</t>
  </si>
  <si>
    <t>نصر هم</t>
  </si>
  <si>
    <t>اتحاد نادى</t>
  </si>
  <si>
    <t>اول ان</t>
  </si>
  <si>
    <t>فريق هلال</t>
  </si>
  <si>
    <t>مع محمد</t>
  </si>
  <si>
    <t>نادى مره</t>
  </si>
  <si>
    <t>بن طلال</t>
  </si>
  <si>
    <t>حتى لعب</t>
  </si>
  <si>
    <t>من كلب</t>
  </si>
  <si>
    <t>احق من</t>
  </si>
  <si>
    <t>نادى اسبانى</t>
  </si>
  <si>
    <t>معا لاعب</t>
  </si>
  <si>
    <t>الى مر</t>
  </si>
  <si>
    <t>اتحاد ماهو</t>
  </si>
  <si>
    <t>عن الا</t>
  </si>
  <si>
    <t>اخطا من</t>
  </si>
  <si>
    <t>اسيا كبير</t>
  </si>
  <si>
    <t>و نادى</t>
  </si>
  <si>
    <t>و ده</t>
  </si>
  <si>
    <t>ماتفهم كور</t>
  </si>
  <si>
    <t>بعد شهر</t>
  </si>
  <si>
    <t>لاعب دورى</t>
  </si>
  <si>
    <t>دوله لا</t>
  </si>
  <si>
    <t>فى احتراف</t>
  </si>
  <si>
    <t>من شرك</t>
  </si>
  <si>
    <t>و نزل</t>
  </si>
  <si>
    <t>اصل لا</t>
  </si>
  <si>
    <t>و اجنبى</t>
  </si>
  <si>
    <t>كوره لى</t>
  </si>
  <si>
    <t>ان راجل</t>
  </si>
  <si>
    <t>تغريد ل</t>
  </si>
  <si>
    <t>اول اهلى</t>
  </si>
  <si>
    <t>سحب لاعب</t>
  </si>
  <si>
    <t>مفيش غير</t>
  </si>
  <si>
    <t>اهلى علشان</t>
  </si>
  <si>
    <t>فى مطار</t>
  </si>
  <si>
    <t>متاكد لو</t>
  </si>
  <si>
    <t>نفس سبب</t>
  </si>
  <si>
    <t>ارض جمهور</t>
  </si>
  <si>
    <t>ازرق فى</t>
  </si>
  <si>
    <t>اعتقد هذا</t>
  </si>
  <si>
    <t>انا بعد</t>
  </si>
  <si>
    <t>جا على</t>
  </si>
  <si>
    <t>رياضه نادى</t>
  </si>
  <si>
    <t>فقط فقط</t>
  </si>
  <si>
    <t>ل نقطه</t>
  </si>
  <si>
    <t>لاعب خارق</t>
  </si>
  <si>
    <t>مع انا</t>
  </si>
  <si>
    <t>نادى نفس</t>
  </si>
  <si>
    <t>نصر ليس</t>
  </si>
  <si>
    <t>تدخل فى</t>
  </si>
  <si>
    <t>على اداره</t>
  </si>
  <si>
    <t>قبل ان</t>
  </si>
  <si>
    <t>ده لى</t>
  </si>
  <si>
    <t>لن نجح</t>
  </si>
  <si>
    <t>عند فكر</t>
  </si>
  <si>
    <t>و لو</t>
  </si>
  <si>
    <t>لاعب اسيا</t>
  </si>
  <si>
    <t>جمهور نصراوى</t>
  </si>
  <si>
    <t>كان احب</t>
  </si>
  <si>
    <t>لعب و</t>
  </si>
  <si>
    <t>اوقف مع</t>
  </si>
  <si>
    <t>رفض كل</t>
  </si>
  <si>
    <t>ام ا</t>
  </si>
  <si>
    <t>اذ بقى</t>
  </si>
  <si>
    <t>خراب مالطا</t>
  </si>
  <si>
    <t>لو وقع</t>
  </si>
  <si>
    <t>نادى مجلس</t>
  </si>
  <si>
    <t>بطوله كثير</t>
  </si>
  <si>
    <t>حمل وديع</t>
  </si>
  <si>
    <t>على ياخى</t>
  </si>
  <si>
    <t>كيف بيكون</t>
  </si>
  <si>
    <t>هم مصلحه</t>
  </si>
  <si>
    <t>هيبه اتحاد</t>
  </si>
  <si>
    <t>فى فيديو</t>
  </si>
  <si>
    <t>فايده من</t>
  </si>
  <si>
    <t>اجاب سيره</t>
  </si>
  <si>
    <t>لى وقف</t>
  </si>
  <si>
    <t>اتحاد رجل</t>
  </si>
  <si>
    <t>تاريخ زمالك</t>
  </si>
  <si>
    <t>جد عشان</t>
  </si>
  <si>
    <t>دون مجامله</t>
  </si>
  <si>
    <t>كما هى</t>
  </si>
  <si>
    <t>لن خسر</t>
  </si>
  <si>
    <t>مره قال</t>
  </si>
  <si>
    <t>من وحد</t>
  </si>
  <si>
    <t>وصل كل</t>
  </si>
  <si>
    <t>ام و</t>
  </si>
  <si>
    <t>نزل ل</t>
  </si>
  <si>
    <t>من وصول</t>
  </si>
  <si>
    <t>ذلك انت</t>
  </si>
  <si>
    <t>نادى تعلم</t>
  </si>
  <si>
    <t>معا حق</t>
  </si>
  <si>
    <t>ان رايح</t>
  </si>
  <si>
    <t>خسر و</t>
  </si>
  <si>
    <t>عمورى رجع</t>
  </si>
  <si>
    <t>لعب فاز</t>
  </si>
  <si>
    <t>متمثل فى</t>
  </si>
  <si>
    <t>نادى جالس</t>
  </si>
  <si>
    <t>اعتذر من</t>
  </si>
  <si>
    <t>اتحاد حرام</t>
  </si>
  <si>
    <t>اتحاد فتره</t>
  </si>
  <si>
    <t>اخ هذا</t>
  </si>
  <si>
    <t>ادا سئ</t>
  </si>
  <si>
    <t>اضاعه وقت</t>
  </si>
  <si>
    <t>الا كم</t>
  </si>
  <si>
    <t>اماره فى</t>
  </si>
  <si>
    <t>انتقال صيفى</t>
  </si>
  <si>
    <t>انديه دون</t>
  </si>
  <si>
    <t>اهلى تم</t>
  </si>
  <si>
    <t>بس اذ</t>
  </si>
  <si>
    <t>بطوله فريق</t>
  </si>
  <si>
    <t>بنى هجم</t>
  </si>
  <si>
    <t>تعديل لائحه</t>
  </si>
  <si>
    <t>حمل فريق</t>
  </si>
  <si>
    <t>خط من</t>
  </si>
  <si>
    <t>سوا نادى</t>
  </si>
  <si>
    <t>عريق مثل</t>
  </si>
  <si>
    <t>على جار</t>
  </si>
  <si>
    <t>ف فتره</t>
  </si>
  <si>
    <t>فى مش</t>
  </si>
  <si>
    <t>كان تاريخى</t>
  </si>
  <si>
    <t>كد ان</t>
  </si>
  <si>
    <t>كفى الله</t>
  </si>
  <si>
    <t>لاعب وقع</t>
  </si>
  <si>
    <t>مستغرب ان</t>
  </si>
  <si>
    <t>مستوى يوم</t>
  </si>
  <si>
    <t>مشجع ل</t>
  </si>
  <si>
    <t>مشرف فى</t>
  </si>
  <si>
    <t>من مغرب</t>
  </si>
  <si>
    <t>هذا منبر</t>
  </si>
  <si>
    <t>و محمد</t>
  </si>
  <si>
    <t>واحد هى</t>
  </si>
  <si>
    <t>يوم عند</t>
  </si>
  <si>
    <t>يوم نصر</t>
  </si>
  <si>
    <t>انا احب</t>
  </si>
  <si>
    <t>هو حل</t>
  </si>
  <si>
    <t>نايف هزاز</t>
  </si>
  <si>
    <t>ان طالب</t>
  </si>
  <si>
    <t>ل اهلى</t>
  </si>
  <si>
    <t>هجمه مرتد</t>
  </si>
  <si>
    <t>راح نادى</t>
  </si>
  <si>
    <t>ان اصبح</t>
  </si>
  <si>
    <t>اى عمل</t>
  </si>
  <si>
    <t>من سبق</t>
  </si>
  <si>
    <t>فرصه ان</t>
  </si>
  <si>
    <t>اى هدف</t>
  </si>
  <si>
    <t>عند شئ</t>
  </si>
  <si>
    <t>ان احد</t>
  </si>
  <si>
    <t>فى عقوبه</t>
  </si>
  <si>
    <t>ان مر</t>
  </si>
  <si>
    <t>تعامل معا</t>
  </si>
  <si>
    <t>فار هو</t>
  </si>
  <si>
    <t>مؤمن زكريا</t>
  </si>
  <si>
    <t>خلا من</t>
  </si>
  <si>
    <t>دا لو</t>
  </si>
  <si>
    <t>ل لا</t>
  </si>
  <si>
    <t>من فوز</t>
  </si>
  <si>
    <t>ما احب</t>
  </si>
  <si>
    <t>و اداره</t>
  </si>
  <si>
    <t>حفظ حق</t>
  </si>
  <si>
    <t>لاعب اصاب</t>
  </si>
  <si>
    <t>مستوى مع</t>
  </si>
  <si>
    <t>ى حمار</t>
  </si>
  <si>
    <t>بس حب</t>
  </si>
  <si>
    <t>مستحيل كان</t>
  </si>
  <si>
    <t>من لعب</t>
  </si>
  <si>
    <t>اخر مباراه</t>
  </si>
  <si>
    <t>دورى سعودى</t>
  </si>
  <si>
    <t>زى ناس</t>
  </si>
  <si>
    <t>مش لاعب</t>
  </si>
  <si>
    <t>موسم قادم</t>
  </si>
  <si>
    <t>صفقه قرن</t>
  </si>
  <si>
    <t>ل وحش</t>
  </si>
  <si>
    <t>مليون فقط</t>
  </si>
  <si>
    <t>اقل بعد</t>
  </si>
  <si>
    <t>من اسرائيل</t>
  </si>
  <si>
    <t>تعاقد لاعب</t>
  </si>
  <si>
    <t>سبع اجانب</t>
  </si>
  <si>
    <t>مدرب ثانى</t>
  </si>
  <si>
    <t>مو معن</t>
  </si>
  <si>
    <t>اخير لى</t>
  </si>
  <si>
    <t>لاعب اعلامى</t>
  </si>
  <si>
    <t>لم فهم</t>
  </si>
  <si>
    <t>لو دون</t>
  </si>
  <si>
    <t>ليس كفو</t>
  </si>
  <si>
    <t>اذ نجح</t>
  </si>
  <si>
    <t>الله ادار</t>
  </si>
  <si>
    <t>جيرمان فرنسى</t>
  </si>
  <si>
    <t>عالم بقى</t>
  </si>
  <si>
    <t>على مشروع</t>
  </si>
  <si>
    <t>كل جه</t>
  </si>
  <si>
    <t>لى استلم</t>
  </si>
  <si>
    <t>ليل من</t>
  </si>
  <si>
    <t>من وثق</t>
  </si>
  <si>
    <t>هذا سوف</t>
  </si>
  <si>
    <t>مصر مش</t>
  </si>
  <si>
    <t>اصل فريق</t>
  </si>
  <si>
    <t>ماضى بعد</t>
  </si>
  <si>
    <t>حد م</t>
  </si>
  <si>
    <t>ف افضل</t>
  </si>
  <si>
    <t>قبل تسجيل</t>
  </si>
  <si>
    <t>رساله كل</t>
  </si>
  <si>
    <t>من رجيع</t>
  </si>
  <si>
    <t>نصر عادى</t>
  </si>
  <si>
    <t>هو قبل</t>
  </si>
  <si>
    <t>اتى على</t>
  </si>
  <si>
    <t>استخدم فار</t>
  </si>
  <si>
    <t>اكن انا</t>
  </si>
  <si>
    <t>الا تحاد</t>
  </si>
  <si>
    <t>ب كبير</t>
  </si>
  <si>
    <t>خدمه نصر</t>
  </si>
  <si>
    <t>خلك شجاع</t>
  </si>
  <si>
    <t>زمالك رئيس</t>
  </si>
  <si>
    <t>شخص مسؤول</t>
  </si>
  <si>
    <t>علشان ابقى</t>
  </si>
  <si>
    <t>عمر ماكان</t>
  </si>
  <si>
    <t>كان اذ</t>
  </si>
  <si>
    <t>لدى اداره</t>
  </si>
  <si>
    <t>لم تواجد</t>
  </si>
  <si>
    <t>نادى تخلى</t>
  </si>
  <si>
    <t>هدف سبب</t>
  </si>
  <si>
    <t>وضع رئيس</t>
  </si>
  <si>
    <t>يا ادار</t>
  </si>
  <si>
    <t>انا لعب</t>
  </si>
  <si>
    <t>سن سنه</t>
  </si>
  <si>
    <t>على ادار</t>
  </si>
  <si>
    <t>دورى انقليزى</t>
  </si>
  <si>
    <t>مش دا</t>
  </si>
  <si>
    <t>نهائى لى</t>
  </si>
  <si>
    <t>و مدرى</t>
  </si>
  <si>
    <t>تعاقدو مع</t>
  </si>
  <si>
    <t>صلح ل</t>
  </si>
  <si>
    <t>طيب عند</t>
  </si>
  <si>
    <t>ملعب بين</t>
  </si>
  <si>
    <t>من بلط</t>
  </si>
  <si>
    <t>اكثر حتى</t>
  </si>
  <si>
    <t>بر يا</t>
  </si>
  <si>
    <t>حتى حاكم</t>
  </si>
  <si>
    <t>فاضى من</t>
  </si>
  <si>
    <t>كره ف</t>
  </si>
  <si>
    <t>لا اتهم</t>
  </si>
  <si>
    <t>معنى نادى</t>
  </si>
  <si>
    <t>مكان واحد</t>
  </si>
  <si>
    <t>اربعون سن</t>
  </si>
  <si>
    <t>ارجع شاف</t>
  </si>
  <si>
    <t>اعتقد فى</t>
  </si>
  <si>
    <t>اكن اتحاد</t>
  </si>
  <si>
    <t>ان رغب</t>
  </si>
  <si>
    <t>ان شيخ</t>
  </si>
  <si>
    <t>تلقى نادى</t>
  </si>
  <si>
    <t>حين لا</t>
  </si>
  <si>
    <t>خطا خطا</t>
  </si>
  <si>
    <t>خلاص كفاى</t>
  </si>
  <si>
    <t>دعم قوى</t>
  </si>
  <si>
    <t>راحه فى</t>
  </si>
  <si>
    <t>سبب اى</t>
  </si>
  <si>
    <t>شف مباراه</t>
  </si>
  <si>
    <t>عرف الى</t>
  </si>
  <si>
    <t>علاقه مع</t>
  </si>
  <si>
    <t>عنى اكيد</t>
  </si>
  <si>
    <t>عهد و</t>
  </si>
  <si>
    <t>فريق بد</t>
  </si>
  <si>
    <t>فى انقاذ</t>
  </si>
  <si>
    <t>قوه منافس</t>
  </si>
  <si>
    <t>كره قبل</t>
  </si>
  <si>
    <t>لفت انتباه</t>
  </si>
  <si>
    <t>لكن مفيش</t>
  </si>
  <si>
    <t>محترف الى</t>
  </si>
  <si>
    <t>مع بقا</t>
  </si>
  <si>
    <t>ناجح جد</t>
  </si>
  <si>
    <t>ناس كثير</t>
  </si>
  <si>
    <t>رياض لا</t>
  </si>
  <si>
    <t>و نفس</t>
  </si>
  <si>
    <t>لو عرف</t>
  </si>
  <si>
    <t>نبى نجلد</t>
  </si>
  <si>
    <t>كلب نادى</t>
  </si>
  <si>
    <t>رجل خط</t>
  </si>
  <si>
    <t>كر ثانى</t>
  </si>
  <si>
    <t>نادى جايب</t>
  </si>
  <si>
    <t>ايش ذو</t>
  </si>
  <si>
    <t>لاعب انفورم</t>
  </si>
  <si>
    <t>احسن رئيس</t>
  </si>
  <si>
    <t>انتهى دور</t>
  </si>
  <si>
    <t>سوى عشان</t>
  </si>
  <si>
    <t>صاحب هذا</t>
  </si>
  <si>
    <t>صد كوره</t>
  </si>
  <si>
    <t>على لاعيب</t>
  </si>
  <si>
    <t>لى يقولك</t>
  </si>
  <si>
    <t>ممتاز هو</t>
  </si>
  <si>
    <t>وصف نادى</t>
  </si>
  <si>
    <t>اتجاه لاعب</t>
  </si>
  <si>
    <t>احمر بس</t>
  </si>
  <si>
    <t>اذ مافى</t>
  </si>
  <si>
    <t>بس مب</t>
  </si>
  <si>
    <t>جمهور ى</t>
  </si>
  <si>
    <t>عشان رفع</t>
  </si>
  <si>
    <t>كان خسران</t>
  </si>
  <si>
    <t>كذا لو</t>
  </si>
  <si>
    <t>لاعب ياخى</t>
  </si>
  <si>
    <t>مستمر لا</t>
  </si>
  <si>
    <t>مصرى مش</t>
  </si>
  <si>
    <t>نادى متى</t>
  </si>
  <si>
    <t>وجه اتحاد</t>
  </si>
  <si>
    <t>يوم ليله</t>
  </si>
  <si>
    <t>عند بعد</t>
  </si>
  <si>
    <t>عين ما</t>
  </si>
  <si>
    <t>ماتش زمالك</t>
  </si>
  <si>
    <t>احس نادى</t>
  </si>
  <si>
    <t>اختار اى</t>
  </si>
  <si>
    <t>اخطا بس</t>
  </si>
  <si>
    <t>ادان دانى</t>
  </si>
  <si>
    <t>اذ اصيب</t>
  </si>
  <si>
    <t>افريقيا على</t>
  </si>
  <si>
    <t>بقيه لا</t>
  </si>
  <si>
    <t>تحكيم بس</t>
  </si>
  <si>
    <t>تكرر نفس</t>
  </si>
  <si>
    <t>حر لا</t>
  </si>
  <si>
    <t>حنا تكلم</t>
  </si>
  <si>
    <t>خروج رونالدو</t>
  </si>
  <si>
    <t>رسال كل</t>
  </si>
  <si>
    <t>سمع جمهور</t>
  </si>
  <si>
    <t>صوره ان</t>
  </si>
  <si>
    <t>طلب حق</t>
  </si>
  <si>
    <t>عكس لى</t>
  </si>
  <si>
    <t>فى انتقاد</t>
  </si>
  <si>
    <t>كما ادان</t>
  </si>
  <si>
    <t>ل موضوع</t>
  </si>
  <si>
    <t>لا حاكم</t>
  </si>
  <si>
    <t>لاعب درجه</t>
  </si>
  <si>
    <t>لاعب ميت</t>
  </si>
  <si>
    <t>لكن مب</t>
  </si>
  <si>
    <t>ما ياثر</t>
  </si>
  <si>
    <t>مادرى لى</t>
  </si>
  <si>
    <t>مبارا لا</t>
  </si>
  <si>
    <t>نادى تعب</t>
  </si>
  <si>
    <t>هات ل</t>
  </si>
  <si>
    <t>هلال بوتى</t>
  </si>
  <si>
    <t>وجد ما</t>
  </si>
  <si>
    <t>اهلى زى</t>
  </si>
  <si>
    <t>رئيس ل</t>
  </si>
  <si>
    <t>سخر من</t>
  </si>
  <si>
    <t>اول ثانى</t>
  </si>
  <si>
    <t>اتفاق اول</t>
  </si>
  <si>
    <t>اداره سبب</t>
  </si>
  <si>
    <t>اصر ان</t>
  </si>
  <si>
    <t>اعضا اتحاد</t>
  </si>
  <si>
    <t>افضل مليون</t>
  </si>
  <si>
    <t>الذى شهد</t>
  </si>
  <si>
    <t>الله صراح</t>
  </si>
  <si>
    <t>ان خلص</t>
  </si>
  <si>
    <t>ان قابل</t>
  </si>
  <si>
    <t>انديه راح</t>
  </si>
  <si>
    <t>او اجانب</t>
  </si>
  <si>
    <t>بال نادى</t>
  </si>
  <si>
    <t>بحث على</t>
  </si>
  <si>
    <t>برشلونه الذى</t>
  </si>
  <si>
    <t>بطل دورى</t>
  </si>
  <si>
    <t>تاجيل سوبر</t>
  </si>
  <si>
    <t>تغير امر</t>
  </si>
  <si>
    <t>ثنى كاس</t>
  </si>
  <si>
    <t>جلوس مع</t>
  </si>
  <si>
    <t>جمهور هلالى</t>
  </si>
  <si>
    <t>خلف مرمى</t>
  </si>
  <si>
    <t>خيار ممتاز</t>
  </si>
  <si>
    <t>دم على</t>
  </si>
  <si>
    <t>ذهب بعيد</t>
  </si>
  <si>
    <t>سمعه دورى</t>
  </si>
  <si>
    <t>سيئ لاعب</t>
  </si>
  <si>
    <t>شاب فوز</t>
  </si>
  <si>
    <t>شعبيه من</t>
  </si>
  <si>
    <t>شكوى على</t>
  </si>
  <si>
    <t>شهر هذا</t>
  </si>
  <si>
    <t>ضمن فوز</t>
  </si>
  <si>
    <t>طريق لى</t>
  </si>
  <si>
    <t>عبدالله حربى</t>
  </si>
  <si>
    <t>عقد رئيس</t>
  </si>
  <si>
    <t>عكس نصر</t>
  </si>
  <si>
    <t>على دوام</t>
  </si>
  <si>
    <t>ف بيت</t>
  </si>
  <si>
    <t>فريق اسعد</t>
  </si>
  <si>
    <t>فريق وحيد</t>
  </si>
  <si>
    <t>فى اجمل</t>
  </si>
  <si>
    <t>قليل خبر</t>
  </si>
  <si>
    <t>كان مشجع</t>
  </si>
  <si>
    <t>كبير يوم</t>
  </si>
  <si>
    <t>كتب من</t>
  </si>
  <si>
    <t>لا منع</t>
  </si>
  <si>
    <t>لاعب بطئ</t>
  </si>
  <si>
    <t>لان فوز</t>
  </si>
  <si>
    <t>لكن ازال</t>
  </si>
  <si>
    <t>لم ياخذ</t>
  </si>
  <si>
    <t>لى راى</t>
  </si>
  <si>
    <t>ما ابى</t>
  </si>
  <si>
    <t>مباراه اولى</t>
  </si>
  <si>
    <t>مباراه نفس</t>
  </si>
  <si>
    <t>متصدر و</t>
  </si>
  <si>
    <t>محقق تسجيل</t>
  </si>
  <si>
    <t>مدافع لعب</t>
  </si>
  <si>
    <t>مريض سرطان</t>
  </si>
  <si>
    <t>مستوى اذ</t>
  </si>
  <si>
    <t>مع فتره</t>
  </si>
  <si>
    <t>معا حتى</t>
  </si>
  <si>
    <t>مفيش جمهور</t>
  </si>
  <si>
    <t>من روح</t>
  </si>
  <si>
    <t>من شخصى</t>
  </si>
  <si>
    <t>من لاعب</t>
  </si>
  <si>
    <t>منتخب اهلى</t>
  </si>
  <si>
    <t>منتخب قال</t>
  </si>
  <si>
    <t>نادى ظهر</t>
  </si>
  <si>
    <t>نفس عارف</t>
  </si>
  <si>
    <t>نمر من</t>
  </si>
  <si>
    <t>هلال حصل</t>
  </si>
  <si>
    <t>هلال خلاص</t>
  </si>
  <si>
    <t>وفق ل</t>
  </si>
  <si>
    <t>يوم هى</t>
  </si>
  <si>
    <t>عامل فى</t>
  </si>
  <si>
    <t>هو مدرب</t>
  </si>
  <si>
    <t>شفع ل</t>
  </si>
  <si>
    <t>حاج فى</t>
  </si>
  <si>
    <t>اخر لا</t>
  </si>
  <si>
    <t>اداره كل</t>
  </si>
  <si>
    <t>زمالك كل</t>
  </si>
  <si>
    <t>لكن يوم</t>
  </si>
  <si>
    <t>اولى من</t>
  </si>
  <si>
    <t>شاب كان</t>
  </si>
  <si>
    <t>اداره و</t>
  </si>
  <si>
    <t>لو استمر</t>
  </si>
  <si>
    <t>احد من</t>
  </si>
  <si>
    <t>رافين لاعب</t>
  </si>
  <si>
    <t>درب فريق</t>
  </si>
  <si>
    <t>عسير و</t>
  </si>
  <si>
    <t>او مباراه</t>
  </si>
  <si>
    <t>السعوديه يابان</t>
  </si>
  <si>
    <t>اول بس</t>
  </si>
  <si>
    <t>ايقاف مباراه</t>
  </si>
  <si>
    <t>شى واحد</t>
  </si>
  <si>
    <t>فى مدرب</t>
  </si>
  <si>
    <t>مفروض ان</t>
  </si>
  <si>
    <t>ل او</t>
  </si>
  <si>
    <t>لى عرف</t>
  </si>
  <si>
    <t>لكن لو</t>
  </si>
  <si>
    <t>كبير يا</t>
  </si>
  <si>
    <t>لاعب سئ</t>
  </si>
  <si>
    <t>فى جد</t>
  </si>
  <si>
    <t>فلس و</t>
  </si>
  <si>
    <t>رجع لمستواك</t>
  </si>
  <si>
    <t>كل هو</t>
  </si>
  <si>
    <t>مصرى مع</t>
  </si>
  <si>
    <t>اجاب محترف</t>
  </si>
  <si>
    <t>السعوديه ان</t>
  </si>
  <si>
    <t>احضر حتى</t>
  </si>
  <si>
    <t>ل لازم</t>
  </si>
  <si>
    <t>مبدا و</t>
  </si>
  <si>
    <t>ان دور</t>
  </si>
  <si>
    <t>ضد وفى</t>
  </si>
  <si>
    <t>عود من</t>
  </si>
  <si>
    <t>كيف ادار</t>
  </si>
  <si>
    <t>لعب مش</t>
  </si>
  <si>
    <t>هدف ما</t>
  </si>
  <si>
    <t>و استمر</t>
  </si>
  <si>
    <t>مفروض اول</t>
  </si>
  <si>
    <t>لى زاد</t>
  </si>
  <si>
    <t>وحد دون</t>
  </si>
  <si>
    <t>جلس مع</t>
  </si>
  <si>
    <t>اداره اتفاق</t>
  </si>
  <si>
    <t>برشلونه فريق</t>
  </si>
  <si>
    <t>تنافس شرف</t>
  </si>
  <si>
    <t>سجل لا</t>
  </si>
  <si>
    <t>عن امر</t>
  </si>
  <si>
    <t>كان ذو</t>
  </si>
  <si>
    <t>لاعب مشى</t>
  </si>
  <si>
    <t>مثل بلد</t>
  </si>
  <si>
    <t>نصر فوز</t>
  </si>
  <si>
    <t>كل كلب</t>
  </si>
  <si>
    <t>ساندرو لاعب</t>
  </si>
  <si>
    <t>بعض بس</t>
  </si>
  <si>
    <t>كور ثابت</t>
  </si>
  <si>
    <t>اح تكلم</t>
  </si>
  <si>
    <t>احد الا</t>
  </si>
  <si>
    <t>اهلى رد</t>
  </si>
  <si>
    <t>جمهور جمهور</t>
  </si>
  <si>
    <t>شئ سوى</t>
  </si>
  <si>
    <t>كان منصف</t>
  </si>
  <si>
    <t>ما واجه</t>
  </si>
  <si>
    <t>ان نجم</t>
  </si>
  <si>
    <t>ان وفى</t>
  </si>
  <si>
    <t>تغير فى</t>
  </si>
  <si>
    <t>رضى من</t>
  </si>
  <si>
    <t>ريال هو</t>
  </si>
  <si>
    <t>فى دور</t>
  </si>
  <si>
    <t>كل انا</t>
  </si>
  <si>
    <t>لان غير</t>
  </si>
  <si>
    <t>مدرب مؤقت</t>
  </si>
  <si>
    <t>من اربع</t>
  </si>
  <si>
    <t>من طالب</t>
  </si>
  <si>
    <t>من عاده</t>
  </si>
  <si>
    <t>مر تاريخ</t>
  </si>
  <si>
    <t>فريق اخر</t>
  </si>
  <si>
    <t>ل هدف</t>
  </si>
  <si>
    <t>كان مع</t>
  </si>
  <si>
    <t>مفيش اى</t>
  </si>
  <si>
    <t>اتفاق على</t>
  </si>
  <si>
    <t>فى شئ</t>
  </si>
  <si>
    <t>فى تغيير</t>
  </si>
  <si>
    <t>خصوص ان</t>
  </si>
  <si>
    <t>لاعب اذ</t>
  </si>
  <si>
    <t>كثير على</t>
  </si>
  <si>
    <t>ما احتاج</t>
  </si>
  <si>
    <t>تاريخ و</t>
  </si>
  <si>
    <t>اختلف عن</t>
  </si>
  <si>
    <t>حال نادى</t>
  </si>
  <si>
    <t>مع عيال</t>
  </si>
  <si>
    <t>الى مليون</t>
  </si>
  <si>
    <t>اهم حاج</t>
  </si>
  <si>
    <t>دور ل</t>
  </si>
  <si>
    <t>ماهو فى</t>
  </si>
  <si>
    <t>من دين</t>
  </si>
  <si>
    <t>ان كفو</t>
  </si>
  <si>
    <t>انديه اسيويه</t>
  </si>
  <si>
    <t>حين لاعب</t>
  </si>
  <si>
    <t>ناس ل</t>
  </si>
  <si>
    <t>صوره فى</t>
  </si>
  <si>
    <t>اجزم ان</t>
  </si>
  <si>
    <t>جدير ذكر</t>
  </si>
  <si>
    <t>فى مشكل</t>
  </si>
  <si>
    <t>كل اتحادى</t>
  </si>
  <si>
    <t>لاعب شاب</t>
  </si>
  <si>
    <t>جمهور نادى</t>
  </si>
  <si>
    <t>غير فى</t>
  </si>
  <si>
    <t>ان اهلى</t>
  </si>
  <si>
    <t>يوم ما</t>
  </si>
  <si>
    <t>ممتاز بس</t>
  </si>
  <si>
    <t>حاكم و</t>
  </si>
  <si>
    <t>ابقى على</t>
  </si>
  <si>
    <t>خير مثال</t>
  </si>
  <si>
    <t>على رغم</t>
  </si>
  <si>
    <t>شى الى</t>
  </si>
  <si>
    <t>لو بعد</t>
  </si>
  <si>
    <t>نحن من</t>
  </si>
  <si>
    <t>مباراه لكن</t>
  </si>
  <si>
    <t>وحيد هو</t>
  </si>
  <si>
    <t>فريق هذا</t>
  </si>
  <si>
    <t>دور اول</t>
  </si>
  <si>
    <t>لاعب هو</t>
  </si>
  <si>
    <t>م ن</t>
  </si>
  <si>
    <t>مهم فى</t>
  </si>
  <si>
    <t>من تحمل</t>
  </si>
  <si>
    <t>قال حسب</t>
  </si>
  <si>
    <t>فى ان</t>
  </si>
  <si>
    <t>زى ما</t>
  </si>
  <si>
    <t>مطلوب من</t>
  </si>
  <si>
    <t>فعل ما</t>
  </si>
  <si>
    <t>منطق جزا</t>
  </si>
  <si>
    <t>اهلى لا</t>
  </si>
  <si>
    <t>لعب دفاع</t>
  </si>
  <si>
    <t>اول دورى</t>
  </si>
  <si>
    <t>راى فى</t>
  </si>
  <si>
    <t>الله لا</t>
  </si>
  <si>
    <t>ذكر فى</t>
  </si>
  <si>
    <t>احمد عسير</t>
  </si>
  <si>
    <t>لعب نادى</t>
  </si>
  <si>
    <t>لكن بعد</t>
  </si>
  <si>
    <t>ان حكم</t>
  </si>
  <si>
    <t>لماذا لا</t>
  </si>
  <si>
    <t>استغفر الله</t>
  </si>
  <si>
    <t>ايقاف لاعب</t>
  </si>
  <si>
    <t>انت تشوف</t>
  </si>
  <si>
    <t>تزوير حقيقه</t>
  </si>
  <si>
    <t>حرام فاسد</t>
  </si>
  <si>
    <t>مجرم حرب</t>
  </si>
  <si>
    <t>جيش احتلال</t>
  </si>
  <si>
    <t>نتنياهو فى</t>
  </si>
  <si>
    <t>دائم فاشل</t>
  </si>
  <si>
    <t>راى فاشل</t>
  </si>
  <si>
    <t>صفر فاشل</t>
  </si>
  <si>
    <t>فاشل معقول</t>
  </si>
  <si>
    <t>فى مصيده</t>
  </si>
  <si>
    <t>لن اول</t>
  </si>
  <si>
    <t>ماتعرف لاعب</t>
  </si>
  <si>
    <t>مزيعيل وباجندوح</t>
  </si>
  <si>
    <t>اداره بوكا</t>
  </si>
  <si>
    <t>اداره ملف</t>
  </si>
  <si>
    <t>استقطاب عنصر</t>
  </si>
  <si>
    <t>اكن فاشل</t>
  </si>
  <si>
    <t>انديه تانيه</t>
  </si>
  <si>
    <t>اهلى مستنقع</t>
  </si>
  <si>
    <t>بن فاشل</t>
  </si>
  <si>
    <t>تحكيمى فاشل</t>
  </si>
  <si>
    <t>تلاقى ساعه</t>
  </si>
  <si>
    <t>خطيب نادى</t>
  </si>
  <si>
    <t>ذلك فاشل</t>
  </si>
  <si>
    <t>رشوه فى</t>
  </si>
  <si>
    <t>روليكس تلاقى</t>
  </si>
  <si>
    <t>شجع ع</t>
  </si>
  <si>
    <t>شل فاسده</t>
  </si>
  <si>
    <t>طائره هيلكوبتر</t>
  </si>
  <si>
    <t>عاللى انت</t>
  </si>
  <si>
    <t>عسير فريق</t>
  </si>
  <si>
    <t>عقليه فاشل</t>
  </si>
  <si>
    <t>فاسد اصفر</t>
  </si>
  <si>
    <t>فاشل اخير</t>
  </si>
  <si>
    <t>فاشل ايض</t>
  </si>
  <si>
    <t>فاشل فكر</t>
  </si>
  <si>
    <t>فاشل مباراه</t>
  </si>
  <si>
    <t>فاشل هل</t>
  </si>
  <si>
    <t>فشل شكل</t>
  </si>
  <si>
    <t>فقط فشل</t>
  </si>
  <si>
    <t>فى تحول</t>
  </si>
  <si>
    <t>قدر ياخد</t>
  </si>
  <si>
    <t>قدم فاشل</t>
  </si>
  <si>
    <t>كايكى فاشل</t>
  </si>
  <si>
    <t>لماذا كبريا</t>
  </si>
  <si>
    <t>مسروق تلاقى</t>
  </si>
  <si>
    <t>وجود شبهه</t>
  </si>
  <si>
    <t>يد تكرونى</t>
  </si>
  <si>
    <t>فى وضح</t>
  </si>
  <si>
    <t>ارقام اخفى</t>
  </si>
  <si>
    <t>سعودى حاكم</t>
  </si>
  <si>
    <t>غير يش</t>
  </si>
  <si>
    <t>فشل خط</t>
  </si>
  <si>
    <t>مثل مانشستر</t>
  </si>
  <si>
    <t>اما ميدو</t>
  </si>
  <si>
    <t>بطوله والا</t>
  </si>
  <si>
    <t>بك كوره</t>
  </si>
  <si>
    <t>داخل طائره</t>
  </si>
  <si>
    <t>شايف كوره</t>
  </si>
  <si>
    <t>عقد تم</t>
  </si>
  <si>
    <t>قائد تمرد</t>
  </si>
  <si>
    <t>كان نادر</t>
  </si>
  <si>
    <t>لكن توقف</t>
  </si>
  <si>
    <t>مباره بعد</t>
  </si>
  <si>
    <t>محاسبه لاعب</t>
  </si>
  <si>
    <t>مسنود من</t>
  </si>
  <si>
    <t>نصر وصف</t>
  </si>
  <si>
    <t>وزير رياضه</t>
  </si>
  <si>
    <t>وطن والى</t>
  </si>
  <si>
    <t>ى راجل</t>
  </si>
  <si>
    <t>اتحاد رد</t>
  </si>
  <si>
    <t>احد ياخذ</t>
  </si>
  <si>
    <t>ان صفق</t>
  </si>
  <si>
    <t>انا نصرواى</t>
  </si>
  <si>
    <t>انسان قبل</t>
  </si>
  <si>
    <t>تاريخ عالم</t>
  </si>
  <si>
    <t>تصريح نواف</t>
  </si>
  <si>
    <t>تهمه رشوه</t>
  </si>
  <si>
    <t>جميع بين</t>
  </si>
  <si>
    <t>حب شهر</t>
  </si>
  <si>
    <t>خارجى داخلى</t>
  </si>
  <si>
    <t>خلى حب</t>
  </si>
  <si>
    <t>شكل فورى</t>
  </si>
  <si>
    <t>طيب باقى</t>
  </si>
  <si>
    <t>على مسى</t>
  </si>
  <si>
    <t>غاسل ايدى</t>
  </si>
  <si>
    <t>ف اورب</t>
  </si>
  <si>
    <t>فهم كروى</t>
  </si>
  <si>
    <t>فى اقسى</t>
  </si>
  <si>
    <t>فى قائد</t>
  </si>
  <si>
    <t>قال صالح</t>
  </si>
  <si>
    <t>كل معيار</t>
  </si>
  <si>
    <t>لم فشل</t>
  </si>
  <si>
    <t>ما نتو</t>
  </si>
  <si>
    <t>مبار فوز</t>
  </si>
  <si>
    <t>مدرب تبديل</t>
  </si>
  <si>
    <t>مع اسياد</t>
  </si>
  <si>
    <t>ملعب لماذا</t>
  </si>
  <si>
    <t>مورينهو مع</t>
  </si>
  <si>
    <t>نادى سلوان</t>
  </si>
  <si>
    <t>نادى محسوبى</t>
  </si>
  <si>
    <t>نت عارف</t>
  </si>
  <si>
    <t>هل سمى</t>
  </si>
  <si>
    <t>هلال بوابه</t>
  </si>
  <si>
    <t>هو مرتضى</t>
  </si>
  <si>
    <t>يشوف مدرب</t>
  </si>
  <si>
    <t>شبه رجل</t>
  </si>
  <si>
    <t>سحق طحلب</t>
  </si>
  <si>
    <t>بك غير</t>
  </si>
  <si>
    <t>رباعى شغال</t>
  </si>
  <si>
    <t>طلع مو</t>
  </si>
  <si>
    <t>لى ابو</t>
  </si>
  <si>
    <t>ماينفع معا</t>
  </si>
  <si>
    <t>ام ل</t>
  </si>
  <si>
    <t>امير لا</t>
  </si>
  <si>
    <t>تعريص بقى</t>
  </si>
  <si>
    <t>جول هلال</t>
  </si>
  <si>
    <t>جيب هذا</t>
  </si>
  <si>
    <t>حجم ده</t>
  </si>
  <si>
    <t>سعودى اللهم</t>
  </si>
  <si>
    <t>طول ماهو</t>
  </si>
  <si>
    <t>عيب عشان</t>
  </si>
  <si>
    <t>فاتوره كهرب</t>
  </si>
  <si>
    <t>قطر كان</t>
  </si>
  <si>
    <t>قنا جزيره</t>
  </si>
  <si>
    <t>كان طار</t>
  </si>
  <si>
    <t>كلام ال</t>
  </si>
  <si>
    <t>ل مشكل</t>
  </si>
  <si>
    <t>لكن ضعف</t>
  </si>
  <si>
    <t>لى ضغط</t>
  </si>
  <si>
    <t>مثل هالاشكال</t>
  </si>
  <si>
    <t>مستلم نادى</t>
  </si>
  <si>
    <t>مشكله مصيبه</t>
  </si>
  <si>
    <t>نفس ذكى</t>
  </si>
  <si>
    <t>هرب اتحاد</t>
  </si>
  <si>
    <t>هى وجود</t>
  </si>
  <si>
    <t>و اين</t>
  </si>
  <si>
    <t>يا عاهر</t>
  </si>
  <si>
    <t>اتحاد محطه</t>
  </si>
  <si>
    <t>اختار صح</t>
  </si>
  <si>
    <t>اخير اجاب</t>
  </si>
  <si>
    <t>ارسل على</t>
  </si>
  <si>
    <t>ارفع سقف</t>
  </si>
  <si>
    <t>اطهر من</t>
  </si>
  <si>
    <t>اعلام مصلحه</t>
  </si>
  <si>
    <t>الله اعلن</t>
  </si>
  <si>
    <t>انقذ فار</t>
  </si>
  <si>
    <t>اهلى بيقول</t>
  </si>
  <si>
    <t>او عاد</t>
  </si>
  <si>
    <t>اى ثمن</t>
  </si>
  <si>
    <t>بدايه ل</t>
  </si>
  <si>
    <t>بعد هالمباراه</t>
  </si>
  <si>
    <t>تحرك احد</t>
  </si>
  <si>
    <t>ترشيح بعد</t>
  </si>
  <si>
    <t>تكلم يوم</t>
  </si>
  <si>
    <t>تونس لعب</t>
  </si>
  <si>
    <t>جمهور طول</t>
  </si>
  <si>
    <t>جوله يوم</t>
  </si>
  <si>
    <t>حاجه مهمه</t>
  </si>
  <si>
    <t>خاطر هلال</t>
  </si>
  <si>
    <t>خذل نفس</t>
  </si>
  <si>
    <t>درجه ما</t>
  </si>
  <si>
    <t>دوامه خساره</t>
  </si>
  <si>
    <t>دى حد</t>
  </si>
  <si>
    <t>دى عمر</t>
  </si>
  <si>
    <t>ديربى ان</t>
  </si>
  <si>
    <t>ذمه فى</t>
  </si>
  <si>
    <t>زعيم عصابه</t>
  </si>
  <si>
    <t>زى عبد</t>
  </si>
  <si>
    <t>سابق رغم</t>
  </si>
  <si>
    <t>سلمان رجل</t>
  </si>
  <si>
    <t>سنه اذ</t>
  </si>
  <si>
    <t>صبحى ده</t>
  </si>
  <si>
    <t>صديق فار</t>
  </si>
  <si>
    <t>ضد اعلام</t>
  </si>
  <si>
    <t>ضعيف مدرب</t>
  </si>
  <si>
    <t>طرح مثل</t>
  </si>
  <si>
    <t>علشان تعرف</t>
  </si>
  <si>
    <t>على خطاب</t>
  </si>
  <si>
    <t>عند رفض</t>
  </si>
  <si>
    <t>فريق استقال</t>
  </si>
  <si>
    <t>فساد نصر</t>
  </si>
  <si>
    <t>فقط تاريخ</t>
  </si>
  <si>
    <t>فى انصار</t>
  </si>
  <si>
    <t>فى زيدان</t>
  </si>
  <si>
    <t>فى شيئ</t>
  </si>
  <si>
    <t>قبل لايجى</t>
  </si>
  <si>
    <t>قطر هذا</t>
  </si>
  <si>
    <t>كان تحقيق</t>
  </si>
  <si>
    <t>كثير كيف</t>
  </si>
  <si>
    <t>ل اقول</t>
  </si>
  <si>
    <t>لاعب اخلاقى</t>
  </si>
  <si>
    <t>لام نادى</t>
  </si>
  <si>
    <t>لان ف</t>
  </si>
  <si>
    <t>لبس نفس</t>
  </si>
  <si>
    <t>ما فلح</t>
  </si>
  <si>
    <t>ماتفهم مشكله</t>
  </si>
  <si>
    <t>مادى فقط</t>
  </si>
  <si>
    <t>ماسس نادى</t>
  </si>
  <si>
    <t>مد رجل</t>
  </si>
  <si>
    <t>مع شف</t>
  </si>
  <si>
    <t>منافس اجل</t>
  </si>
  <si>
    <t>نادى زيك</t>
  </si>
  <si>
    <t>نزاهه عدل</t>
  </si>
  <si>
    <t>نعمه وكيل</t>
  </si>
  <si>
    <t>ه شاف</t>
  </si>
  <si>
    <t>هل مازال</t>
  </si>
  <si>
    <t>هم فار</t>
  </si>
  <si>
    <t>و اختار</t>
  </si>
  <si>
    <t>و شتيمه</t>
  </si>
  <si>
    <t>يجى دال</t>
  </si>
  <si>
    <t>اعلام احمر</t>
  </si>
  <si>
    <t>احدى قناه</t>
  </si>
  <si>
    <t>احسن خبر</t>
  </si>
  <si>
    <t>احمد رياحى</t>
  </si>
  <si>
    <t>اخر حاول</t>
  </si>
  <si>
    <t>اخر لان</t>
  </si>
  <si>
    <t>اداره ضعيفه</t>
  </si>
  <si>
    <t>ادهى ان</t>
  </si>
  <si>
    <t>استمرى على</t>
  </si>
  <si>
    <t>اسمع هذا</t>
  </si>
  <si>
    <t>اصبح ظلم</t>
  </si>
  <si>
    <t>اعرف وين</t>
  </si>
  <si>
    <t>اعلامى شرس</t>
  </si>
  <si>
    <t>ال تم</t>
  </si>
  <si>
    <t>الذى مازال</t>
  </si>
  <si>
    <t>امكن بس</t>
  </si>
  <si>
    <t>امل كان</t>
  </si>
  <si>
    <t>ان افرط</t>
  </si>
  <si>
    <t>اه عنى</t>
  </si>
  <si>
    <t>اهلى طريق</t>
  </si>
  <si>
    <t>اودى لم</t>
  </si>
  <si>
    <t>ايام كوره</t>
  </si>
  <si>
    <t>ايه نادى</t>
  </si>
  <si>
    <t>بايرن ان</t>
  </si>
  <si>
    <t>بدر لكن</t>
  </si>
  <si>
    <t>تعامل كان</t>
  </si>
  <si>
    <t>جد فشل</t>
  </si>
  <si>
    <t>جمع اكثر</t>
  </si>
  <si>
    <t>جهز لاعب</t>
  </si>
  <si>
    <t>حاول اطلع</t>
  </si>
  <si>
    <t>حبيب دورى</t>
  </si>
  <si>
    <t>حنا لو</t>
  </si>
  <si>
    <t>خطيب اداره</t>
  </si>
  <si>
    <t>دوله دى</t>
  </si>
  <si>
    <t>ذلك بل</t>
  </si>
  <si>
    <t>ذو حقيقه</t>
  </si>
  <si>
    <t>رئيس مالك</t>
  </si>
  <si>
    <t>راعى دورى</t>
  </si>
  <si>
    <t>رايد حسب</t>
  </si>
  <si>
    <t>رجع ريال</t>
  </si>
  <si>
    <t>رحل كل</t>
  </si>
  <si>
    <t>سبب نقص</t>
  </si>
  <si>
    <t>ستار لا</t>
  </si>
  <si>
    <t>سن احتاج</t>
  </si>
  <si>
    <t>شئ دل</t>
  </si>
  <si>
    <t>شافى ل</t>
  </si>
  <si>
    <t>شله كديش</t>
  </si>
  <si>
    <t>شى حكم</t>
  </si>
  <si>
    <t>شيل ودى</t>
  </si>
  <si>
    <t>صداع عند</t>
  </si>
  <si>
    <t>ضروف نادى</t>
  </si>
  <si>
    <t>طار لاعب</t>
  </si>
  <si>
    <t>طالب محاسبه</t>
  </si>
  <si>
    <t>طرد اى</t>
  </si>
  <si>
    <t>طق فى</t>
  </si>
  <si>
    <t>عاوز اجاب</t>
  </si>
  <si>
    <t>عجل على</t>
  </si>
  <si>
    <t>عدد فرق</t>
  </si>
  <si>
    <t>عده بطوله</t>
  </si>
  <si>
    <t>عربى عربى</t>
  </si>
  <si>
    <t>عزوف عن</t>
  </si>
  <si>
    <t>عكس اعلام</t>
  </si>
  <si>
    <t>على نظافه</t>
  </si>
  <si>
    <t>عمار افضل</t>
  </si>
  <si>
    <t>عمل سيئ</t>
  </si>
  <si>
    <t>عنى كره</t>
  </si>
  <si>
    <t>غريب بعد</t>
  </si>
  <si>
    <t>فاق وصف</t>
  </si>
  <si>
    <t>فشل انت</t>
  </si>
  <si>
    <t>فقط محلى</t>
  </si>
  <si>
    <t>فيلانويفا اكبر</t>
  </si>
  <si>
    <t>قال استريح</t>
  </si>
  <si>
    <t>قال صلاح</t>
  </si>
  <si>
    <t>قبل ثوره</t>
  </si>
  <si>
    <t>قدم كامل</t>
  </si>
  <si>
    <t>قضيه ان</t>
  </si>
  <si>
    <t>كره جميع</t>
  </si>
  <si>
    <t>كروى بس</t>
  </si>
  <si>
    <t>كل مصايب</t>
  </si>
  <si>
    <t>كلام ملوش</t>
  </si>
  <si>
    <t>كون شخص</t>
  </si>
  <si>
    <t>كيف تركى</t>
  </si>
  <si>
    <t>لا حصر</t>
  </si>
  <si>
    <t>لا كفايه</t>
  </si>
  <si>
    <t>لا مجامله</t>
  </si>
  <si>
    <t>لاعب منظوم</t>
  </si>
  <si>
    <t>لعب ابد</t>
  </si>
  <si>
    <t>لكن سياسه</t>
  </si>
  <si>
    <t>لمسه كوره</t>
  </si>
  <si>
    <t>ليس وليد</t>
  </si>
  <si>
    <t>ماجد لكن</t>
  </si>
  <si>
    <t>ماعنده خبره</t>
  </si>
  <si>
    <t>مال راى</t>
  </si>
  <si>
    <t>مثل خيسوس</t>
  </si>
  <si>
    <t>مثل سؤال</t>
  </si>
  <si>
    <t>محتاج اعيب</t>
  </si>
  <si>
    <t>مش اطلع</t>
  </si>
  <si>
    <t>مصلحه فقط</t>
  </si>
  <si>
    <t>مع اعتراف</t>
  </si>
  <si>
    <t>مقول شهيره</t>
  </si>
  <si>
    <t>مقيرن تحمل</t>
  </si>
  <si>
    <t>مكشوف على</t>
  </si>
  <si>
    <t>ملمسش كوره</t>
  </si>
  <si>
    <t>من ساس</t>
  </si>
  <si>
    <t>مهاجم قال</t>
  </si>
  <si>
    <t>موسم تحقيق</t>
  </si>
  <si>
    <t>ميزانيه ضخم</t>
  </si>
  <si>
    <t>نادى حركه</t>
  </si>
  <si>
    <t>نزل فريق</t>
  </si>
  <si>
    <t>نهايه شهر</t>
  </si>
  <si>
    <t>هاجم كل</t>
  </si>
  <si>
    <t>هذا مقيرن</t>
  </si>
  <si>
    <t>هل انا</t>
  </si>
  <si>
    <t>و ساكت</t>
  </si>
  <si>
    <t>و سمح</t>
  </si>
  <si>
    <t>و مسؤول</t>
  </si>
  <si>
    <t>وسع الى</t>
  </si>
  <si>
    <t>وطن اسم</t>
  </si>
  <si>
    <t>يا حيف</t>
  </si>
  <si>
    <t>يا كل</t>
  </si>
  <si>
    <t>ياجماعه نادى</t>
  </si>
  <si>
    <t>ياخد كل</t>
  </si>
  <si>
    <t>يد اى</t>
  </si>
  <si>
    <t>يظلم فى</t>
  </si>
  <si>
    <t>يورو نادى</t>
  </si>
  <si>
    <t>شخص كان</t>
  </si>
  <si>
    <t>مره على</t>
  </si>
  <si>
    <t>رفع قضى</t>
  </si>
  <si>
    <t>محلى قبل</t>
  </si>
  <si>
    <t>تانى يوم</t>
  </si>
  <si>
    <t>فقط هى</t>
  </si>
  <si>
    <t>اسوا فتره</t>
  </si>
  <si>
    <t>رئيس ريال</t>
  </si>
  <si>
    <t>لاعب فئه</t>
  </si>
  <si>
    <t>مايلعب فى</t>
  </si>
  <si>
    <t>من ذالك</t>
  </si>
  <si>
    <t>مش جديد</t>
  </si>
  <si>
    <t>بس صراح</t>
  </si>
  <si>
    <t>رايد اتحاد</t>
  </si>
  <si>
    <t>واحد واحد</t>
  </si>
  <si>
    <t>حمل اسفار</t>
  </si>
  <si>
    <t>ام فريق</t>
  </si>
  <si>
    <t>كور تخلى</t>
  </si>
  <si>
    <t>لاعب تزحلق</t>
  </si>
  <si>
    <t>لبس ملبس</t>
  </si>
  <si>
    <t>مرض قلب</t>
  </si>
  <si>
    <t>ملعون فى</t>
  </si>
  <si>
    <t>احط ل</t>
  </si>
  <si>
    <t>اطلع فوق</t>
  </si>
  <si>
    <t>انت اصلن</t>
  </si>
  <si>
    <t>بئس مصير</t>
  </si>
  <si>
    <t>بواب يا</t>
  </si>
  <si>
    <t>حتى زمالك</t>
  </si>
  <si>
    <t>خشم من</t>
  </si>
  <si>
    <t>درى هو</t>
  </si>
  <si>
    <t>رخيص بعد</t>
  </si>
  <si>
    <t>زق ى</t>
  </si>
  <si>
    <t>عند قتل</t>
  </si>
  <si>
    <t>كور قول</t>
  </si>
  <si>
    <t>لاعب ويب</t>
  </si>
  <si>
    <t>لم تتاجل</t>
  </si>
  <si>
    <t>متعمد ذلك</t>
  </si>
  <si>
    <t>مدرب ياق</t>
  </si>
  <si>
    <t>مليون انديه</t>
  </si>
  <si>
    <t>نادى دويله</t>
  </si>
  <si>
    <t>اخرج كوره</t>
  </si>
  <si>
    <t>ادعى فريق</t>
  </si>
  <si>
    <t>ارتكب جريمه</t>
  </si>
  <si>
    <t>اقل عادل</t>
  </si>
  <si>
    <t>الله ذ</t>
  </si>
  <si>
    <t>الله كبر</t>
  </si>
  <si>
    <t>ام ده</t>
  </si>
  <si>
    <t>ان بغى</t>
  </si>
  <si>
    <t>ان مستعد</t>
  </si>
  <si>
    <t>انا اللى</t>
  </si>
  <si>
    <t>انت وقت</t>
  </si>
  <si>
    <t>انتو ى</t>
  </si>
  <si>
    <t>ب رحيل</t>
  </si>
  <si>
    <t>برود استهتار</t>
  </si>
  <si>
    <t>توقع معا</t>
  </si>
  <si>
    <t>حاج زمالك</t>
  </si>
  <si>
    <t>حاكم دوله</t>
  </si>
  <si>
    <t>حظ حظ</t>
  </si>
  <si>
    <t>حمدالله بس</t>
  </si>
  <si>
    <t>خلا مثل</t>
  </si>
  <si>
    <t>رفض عوده</t>
  </si>
  <si>
    <t>رمز ل</t>
  </si>
  <si>
    <t>سن متاسس</t>
  </si>
  <si>
    <t>سيتى كل</t>
  </si>
  <si>
    <t>صح لان</t>
  </si>
  <si>
    <t>ع دم</t>
  </si>
  <si>
    <t>عترف ان</t>
  </si>
  <si>
    <t>عشان تصور</t>
  </si>
  <si>
    <t>علا يا</t>
  </si>
  <si>
    <t>على بوز</t>
  </si>
  <si>
    <t>عن رتويت</t>
  </si>
  <si>
    <t>غير تشكيله</t>
  </si>
  <si>
    <t>ف وجه</t>
  </si>
  <si>
    <t>فتح اى</t>
  </si>
  <si>
    <t>كاتب تويت</t>
  </si>
  <si>
    <t>كريم دون</t>
  </si>
  <si>
    <t>كسم خطيب</t>
  </si>
  <si>
    <t>كوره يش</t>
  </si>
  <si>
    <t>لا تدخلو</t>
  </si>
  <si>
    <t>لاعب ماعندهم</t>
  </si>
  <si>
    <t>لى ساكن</t>
  </si>
  <si>
    <t>مباراه ماراح</t>
  </si>
  <si>
    <t>مثل شغل</t>
  </si>
  <si>
    <t>مثل والا</t>
  </si>
  <si>
    <t>مغرور شايف</t>
  </si>
  <si>
    <t>ملعب عين</t>
  </si>
  <si>
    <t>مليون اجنبى</t>
  </si>
  <si>
    <t>من ظل</t>
  </si>
  <si>
    <t>مهم عشان</t>
  </si>
  <si>
    <t>مهيمن على</t>
  </si>
  <si>
    <t>ناس ع</t>
  </si>
  <si>
    <t>تخلى واحد</t>
  </si>
  <si>
    <t>كيف اطلع</t>
  </si>
  <si>
    <t>مخصص ل</t>
  </si>
  <si>
    <t>مرتضى لى</t>
  </si>
  <si>
    <t>اتحاد جيب</t>
  </si>
  <si>
    <t>اتحاد شوى</t>
  </si>
  <si>
    <t>اجاب اكثر</t>
  </si>
  <si>
    <t>اح اهلاويه</t>
  </si>
  <si>
    <t>اح حتى</t>
  </si>
  <si>
    <t>احباط محاوله</t>
  </si>
  <si>
    <t>احتفل ان</t>
  </si>
  <si>
    <t>احد حاكم</t>
  </si>
  <si>
    <t>احد ملعب</t>
  </si>
  <si>
    <t>اختيار اتحاد</t>
  </si>
  <si>
    <t>اخير اتهم</t>
  </si>
  <si>
    <t>اردوغان لاعب</t>
  </si>
  <si>
    <t>ارمى نفس</t>
  </si>
  <si>
    <t>استلم حق</t>
  </si>
  <si>
    <t>اسطوره حق</t>
  </si>
  <si>
    <t>اعب برازيلى</t>
  </si>
  <si>
    <t>اعتزل لا</t>
  </si>
  <si>
    <t>اعطا كامل</t>
  </si>
  <si>
    <t>اعلام مسؤول</t>
  </si>
  <si>
    <t>اعيب او</t>
  </si>
  <si>
    <t>الان يا</t>
  </si>
  <si>
    <t>اللهم عجل</t>
  </si>
  <si>
    <t>الى تصويت</t>
  </si>
  <si>
    <t>اما دعم</t>
  </si>
  <si>
    <t>امان ل</t>
  </si>
  <si>
    <t>ان باب</t>
  </si>
  <si>
    <t>ان كثر</t>
  </si>
  <si>
    <t>ان كهرب</t>
  </si>
  <si>
    <t>ان مطبل</t>
  </si>
  <si>
    <t>انت تاخد</t>
  </si>
  <si>
    <t>انت طلب</t>
  </si>
  <si>
    <t>انتقال هلال</t>
  </si>
  <si>
    <t>انجليزى اسبانى</t>
  </si>
  <si>
    <t>انسان الى</t>
  </si>
  <si>
    <t>انكر على</t>
  </si>
  <si>
    <t>انهزم ثلاث</t>
  </si>
  <si>
    <t>اهلى فرط</t>
  </si>
  <si>
    <t>او اثن</t>
  </si>
  <si>
    <t>او رضى</t>
  </si>
  <si>
    <t>ايش انجاز</t>
  </si>
  <si>
    <t>ايقاف كر</t>
  </si>
  <si>
    <t>بعد تراجع</t>
  </si>
  <si>
    <t>بيتروس اقسم</t>
  </si>
  <si>
    <t>تالى ليل</t>
  </si>
  <si>
    <t>تبى اسيا</t>
  </si>
  <si>
    <t>تحمل ضغوط</t>
  </si>
  <si>
    <t>ترجى ف</t>
  </si>
  <si>
    <t>تضارب مع</t>
  </si>
  <si>
    <t>تعال علم</t>
  </si>
  <si>
    <t>جد اراد</t>
  </si>
  <si>
    <t>جرى بين</t>
  </si>
  <si>
    <t>جمهور عراقى</t>
  </si>
  <si>
    <t>جمهور والا</t>
  </si>
  <si>
    <t>حتى حسب</t>
  </si>
  <si>
    <t>حتى لجنه</t>
  </si>
  <si>
    <t>حجب رؤيه</t>
  </si>
  <si>
    <t>حد جمهور</t>
  </si>
  <si>
    <t>حد فوق</t>
  </si>
  <si>
    <t>حساب اخرى</t>
  </si>
  <si>
    <t>حساب كبير</t>
  </si>
  <si>
    <t>حسيب الله</t>
  </si>
  <si>
    <t>حق زى</t>
  </si>
  <si>
    <t>حكم نزيه</t>
  </si>
  <si>
    <t>حين دور</t>
  </si>
  <si>
    <t>خصم مطرود</t>
  </si>
  <si>
    <t>خلاص روح</t>
  </si>
  <si>
    <t>خمسون عام</t>
  </si>
  <si>
    <t>دا اللى</t>
  </si>
  <si>
    <t>دورى بعض</t>
  </si>
  <si>
    <t>دين مع</t>
  </si>
  <si>
    <t>ذكرى يوم</t>
  </si>
  <si>
    <t>رئيس ذلك</t>
  </si>
  <si>
    <t>رئيس رياضه</t>
  </si>
  <si>
    <t>راى ع</t>
  </si>
  <si>
    <t>رب اراح</t>
  </si>
  <si>
    <t>ركب من</t>
  </si>
  <si>
    <t>رياضه غير</t>
  </si>
  <si>
    <t>ريال اى</t>
  </si>
  <si>
    <t>ريال قدم</t>
  </si>
  <si>
    <t>سالف كوره</t>
  </si>
  <si>
    <t>سعودى لماذا</t>
  </si>
  <si>
    <t>سعى اسقاط</t>
  </si>
  <si>
    <t>سلاح و</t>
  </si>
  <si>
    <t>شاب قام</t>
  </si>
  <si>
    <t>شمس لاتحجب</t>
  </si>
  <si>
    <t>شى بقى</t>
  </si>
  <si>
    <t>صاحى او</t>
  </si>
  <si>
    <t>صعب ريال</t>
  </si>
  <si>
    <t>ضاع تاريخ</t>
  </si>
  <si>
    <t>طالب بليد</t>
  </si>
  <si>
    <t>طالب ثانوى</t>
  </si>
  <si>
    <t>طبيعى بتاع</t>
  </si>
  <si>
    <t>طلع هلال</t>
  </si>
  <si>
    <t>طيب جيب</t>
  </si>
  <si>
    <t>طيب لعب</t>
  </si>
  <si>
    <t>عاده على</t>
  </si>
  <si>
    <t>عب دورى</t>
  </si>
  <si>
    <t>عراق كان</t>
  </si>
  <si>
    <t>عربى لن</t>
  </si>
  <si>
    <t>عشان سدد</t>
  </si>
  <si>
    <t>عشان عطل</t>
  </si>
  <si>
    <t>عقل مثل</t>
  </si>
  <si>
    <t>عقوبه صارم</t>
  </si>
  <si>
    <t>علم رجل</t>
  </si>
  <si>
    <t>على جاى</t>
  </si>
  <si>
    <t>عن امير</t>
  </si>
  <si>
    <t>عنصر لا</t>
  </si>
  <si>
    <t>عنصر منتخب</t>
  </si>
  <si>
    <t>عود ل</t>
  </si>
  <si>
    <t>غالبيه من</t>
  </si>
  <si>
    <t>غلط عند</t>
  </si>
  <si>
    <t>فار ابو</t>
  </si>
  <si>
    <t>فتح حقق</t>
  </si>
  <si>
    <t>فرحان و</t>
  </si>
  <si>
    <t>فريق صفر</t>
  </si>
  <si>
    <t>فى ادق</t>
  </si>
  <si>
    <t>فى اشهر</t>
  </si>
  <si>
    <t>فى بلط</t>
  </si>
  <si>
    <t>فى سئ</t>
  </si>
  <si>
    <t>فى غريب</t>
  </si>
  <si>
    <t>فى فانتازى</t>
  </si>
  <si>
    <t>فيصلى رايد</t>
  </si>
  <si>
    <t>قادم اسو</t>
  </si>
  <si>
    <t>قاره مره</t>
  </si>
  <si>
    <t>قاعد يسير</t>
  </si>
  <si>
    <t>قال بطل</t>
  </si>
  <si>
    <t>قبل وش</t>
  </si>
  <si>
    <t>قديم يا</t>
  </si>
  <si>
    <t>قرار وقف</t>
  </si>
  <si>
    <t>قول بس</t>
  </si>
  <si>
    <t>قول كان</t>
  </si>
  <si>
    <t>كان جدى</t>
  </si>
  <si>
    <t>كان سليم</t>
  </si>
  <si>
    <t>كان ياكل</t>
  </si>
  <si>
    <t>كبير رمز</t>
  </si>
  <si>
    <t>كبير واضح</t>
  </si>
  <si>
    <t>كذا بيليتش</t>
  </si>
  <si>
    <t>كور كوره</t>
  </si>
  <si>
    <t>كوره يمين</t>
  </si>
  <si>
    <t>كى من</t>
  </si>
  <si>
    <t>ل سبع</t>
  </si>
  <si>
    <t>ل ماراح</t>
  </si>
  <si>
    <t>لا ادعم</t>
  </si>
  <si>
    <t>لا اما</t>
  </si>
  <si>
    <t>لا خد</t>
  </si>
  <si>
    <t>لا قاتل</t>
  </si>
  <si>
    <t>لاتحجب غربال</t>
  </si>
  <si>
    <t>لازم جلس</t>
  </si>
  <si>
    <t>لازم ينقلع</t>
  </si>
  <si>
    <t>لاعيب لا</t>
  </si>
  <si>
    <t>لن انطلى</t>
  </si>
  <si>
    <t>لو لجنه</t>
  </si>
  <si>
    <t>لى راهن</t>
  </si>
  <si>
    <t>ما استمتع</t>
  </si>
  <si>
    <t>ما سو</t>
  </si>
  <si>
    <t>ماعنده ثق</t>
  </si>
  <si>
    <t>مثل كلام</t>
  </si>
  <si>
    <t>محسوبى على</t>
  </si>
  <si>
    <t>مدرب غفله</t>
  </si>
  <si>
    <t>مدريد ضد</t>
  </si>
  <si>
    <t>مشاغب وفولورز</t>
  </si>
  <si>
    <t>مصرى فاز</t>
  </si>
  <si>
    <t>مفتاح فرج</t>
  </si>
  <si>
    <t>مفروض م</t>
  </si>
  <si>
    <t>مقعد احتياط</t>
  </si>
  <si>
    <t>مكان مطبخ</t>
  </si>
  <si>
    <t>من حكى</t>
  </si>
  <si>
    <t>مهو مثل</t>
  </si>
  <si>
    <t>مو سالف</t>
  </si>
  <si>
    <t>مو نصراوى</t>
  </si>
  <si>
    <t>موب لازم</t>
  </si>
  <si>
    <t>موسى اذ</t>
  </si>
  <si>
    <t>ميت دماغ</t>
  </si>
  <si>
    <t>ميدو لان</t>
  </si>
  <si>
    <t>نادى تعاطف</t>
  </si>
  <si>
    <t>نادى صارى</t>
  </si>
  <si>
    <t>ناس اذكر</t>
  </si>
  <si>
    <t>نتيجه اول</t>
  </si>
  <si>
    <t>نسبه كل</t>
  </si>
  <si>
    <t>نقطه انتهى</t>
  </si>
  <si>
    <t>نكبه ما</t>
  </si>
  <si>
    <t>هرب الله</t>
  </si>
  <si>
    <t>هم دون</t>
  </si>
  <si>
    <t>هو مواطن</t>
  </si>
  <si>
    <t>و سار</t>
  </si>
  <si>
    <t>و صوب</t>
  </si>
  <si>
    <t>و يبون</t>
  </si>
  <si>
    <t>وتر كور</t>
  </si>
  <si>
    <t>وش شعور</t>
  </si>
  <si>
    <t>يا عبيد</t>
  </si>
  <si>
    <t>يا قائد</t>
  </si>
  <si>
    <t>ياخذ قرار</t>
  </si>
  <si>
    <t>ياخى هو</t>
  </si>
  <si>
    <t>ياض يا</t>
  </si>
  <si>
    <t>يتغاض عن</t>
  </si>
  <si>
    <t>يوم فتح</t>
  </si>
  <si>
    <t>سبب تصريح</t>
  </si>
  <si>
    <t>فكر بس</t>
  </si>
  <si>
    <t>فنى حتى</t>
  </si>
  <si>
    <t>فى جبين</t>
  </si>
  <si>
    <t>منذ قليل</t>
  </si>
  <si>
    <t>اتحاد قبع</t>
  </si>
  <si>
    <t>اتحاد ماهى</t>
  </si>
  <si>
    <t>اتحادى تمنى</t>
  </si>
  <si>
    <t>اتى و</t>
  </si>
  <si>
    <t>اجدر من</t>
  </si>
  <si>
    <t>اجل احمد</t>
  </si>
  <si>
    <t>اجنبى حكم</t>
  </si>
  <si>
    <t>اجنبى شال</t>
  </si>
  <si>
    <t>اجنبى صنع</t>
  </si>
  <si>
    <t>اجنبى وحيد</t>
  </si>
  <si>
    <t>احترم عقد</t>
  </si>
  <si>
    <t>احتوا مشكله</t>
  </si>
  <si>
    <t>احمد احمد</t>
  </si>
  <si>
    <t>اخذ خل</t>
  </si>
  <si>
    <t>اخير مركز</t>
  </si>
  <si>
    <t>اخير وجب</t>
  </si>
  <si>
    <t>ادار كوره</t>
  </si>
  <si>
    <t>اداره اخر</t>
  </si>
  <si>
    <t>اداره جعل</t>
  </si>
  <si>
    <t>اداره ذو</t>
  </si>
  <si>
    <t>ادغال افريقيا</t>
  </si>
  <si>
    <t>اذ ماكن</t>
  </si>
  <si>
    <t>ارض محايد</t>
  </si>
  <si>
    <t>اساس كوره</t>
  </si>
  <si>
    <t>استفزاز لاعب</t>
  </si>
  <si>
    <t>استفزاز نادى</t>
  </si>
  <si>
    <t>اسقاط نصر</t>
  </si>
  <si>
    <t>اسلام لا</t>
  </si>
  <si>
    <t>اسم هيثم</t>
  </si>
  <si>
    <t>اسيوى عام</t>
  </si>
  <si>
    <t>اشجع لا</t>
  </si>
  <si>
    <t>اشوف الا</t>
  </si>
  <si>
    <t>اشوف كوره</t>
  </si>
  <si>
    <t>اصغر مدرب</t>
  </si>
  <si>
    <t>اصغر مدير</t>
  </si>
  <si>
    <t>اطلع هذا</t>
  </si>
  <si>
    <t>اعتزل قبل</t>
  </si>
  <si>
    <t>اعلام انتم</t>
  </si>
  <si>
    <t>افريقيا كمان</t>
  </si>
  <si>
    <t>افيح استحق</t>
  </si>
  <si>
    <t>اكل نص</t>
  </si>
  <si>
    <t>اكن وش</t>
  </si>
  <si>
    <t>الا ماندر</t>
  </si>
  <si>
    <t>الان وصل</t>
  </si>
  <si>
    <t>الله لايغير</t>
  </si>
  <si>
    <t>امام ضيف</t>
  </si>
  <si>
    <t>امن مستقبل</t>
  </si>
  <si>
    <t>امين امين</t>
  </si>
  <si>
    <t>ان خالد</t>
  </si>
  <si>
    <t>ان دولى</t>
  </si>
  <si>
    <t>ان علا</t>
  </si>
  <si>
    <t>ان محروق</t>
  </si>
  <si>
    <t>انا نسب</t>
  </si>
  <si>
    <t>انت دايم</t>
  </si>
  <si>
    <t>انت ماقصرت</t>
  </si>
  <si>
    <t>انتهى ما</t>
  </si>
  <si>
    <t>انجاز عند</t>
  </si>
  <si>
    <t>انديه التى</t>
  </si>
  <si>
    <t>انضف نادى</t>
  </si>
  <si>
    <t>اهلى صنع</t>
  </si>
  <si>
    <t>اهلى ظل</t>
  </si>
  <si>
    <t>اهلى عارى</t>
  </si>
  <si>
    <t>اهلى هما</t>
  </si>
  <si>
    <t>اول حقق</t>
  </si>
  <si>
    <t>اين رئيس</t>
  </si>
  <si>
    <t>ب كى</t>
  </si>
  <si>
    <t>برازيلى لى</t>
  </si>
  <si>
    <t>برشلونه ضد</t>
  </si>
  <si>
    <t>بس لاتنسى</t>
  </si>
  <si>
    <t>بعد علم</t>
  </si>
  <si>
    <t>بعض متعصب</t>
  </si>
  <si>
    <t>بلال علام</t>
  </si>
  <si>
    <t>بن يوسف</t>
  </si>
  <si>
    <t>تاريخ اصل</t>
  </si>
  <si>
    <t>تاريخى اتحاد</t>
  </si>
  <si>
    <t>تحت تهديد</t>
  </si>
  <si>
    <t>تحت مع</t>
  </si>
  <si>
    <t>تحرك لجنه</t>
  </si>
  <si>
    <t>تحقق طول</t>
  </si>
  <si>
    <t>تخطيط ل</t>
  </si>
  <si>
    <t>تدخل شغل</t>
  </si>
  <si>
    <t>تسعين كان</t>
  </si>
  <si>
    <t>تسويق لاعب</t>
  </si>
  <si>
    <t>تشكيل قبل</t>
  </si>
  <si>
    <t>تطبيل كل</t>
  </si>
  <si>
    <t>تعادل على</t>
  </si>
  <si>
    <t>تغير ادارى</t>
  </si>
  <si>
    <t>تكاتف من</t>
  </si>
  <si>
    <t>تمنى تحقيق</t>
  </si>
  <si>
    <t>تمنى لا</t>
  </si>
  <si>
    <t>تولى قياده</t>
  </si>
  <si>
    <t>ثالث اتحاد</t>
  </si>
  <si>
    <t>ثانى مبارا</t>
  </si>
  <si>
    <t>جا عرض</t>
  </si>
  <si>
    <t>جاى قدام</t>
  </si>
  <si>
    <t>جبر لا</t>
  </si>
  <si>
    <t>جد قارن</t>
  </si>
  <si>
    <t>جزائرى على</t>
  </si>
  <si>
    <t>جعل قال</t>
  </si>
  <si>
    <t>جماعه هذا</t>
  </si>
  <si>
    <t>جمله لا</t>
  </si>
  <si>
    <t>جمهور مسؤول</t>
  </si>
  <si>
    <t>جميع اندى</t>
  </si>
  <si>
    <t>جميع مشكله</t>
  </si>
  <si>
    <t>حارس هجوم</t>
  </si>
  <si>
    <t>حاره كل</t>
  </si>
  <si>
    <t>حاكم حكم</t>
  </si>
  <si>
    <t>حاكم ما</t>
  </si>
  <si>
    <t>حال هم</t>
  </si>
  <si>
    <t>حتى مليون</t>
  </si>
  <si>
    <t>حذر نادى</t>
  </si>
  <si>
    <t>حرب شرس</t>
  </si>
  <si>
    <t>حسسونا ان</t>
  </si>
  <si>
    <t>حق مشجع</t>
  </si>
  <si>
    <t>حقد مالى</t>
  </si>
  <si>
    <t>حلقه جديد</t>
  </si>
  <si>
    <t>حنا كبير</t>
  </si>
  <si>
    <t>حول موضوع</t>
  </si>
  <si>
    <t>حياه ه</t>
  </si>
  <si>
    <t>خاص برو</t>
  </si>
  <si>
    <t>خبره لا</t>
  </si>
  <si>
    <t>خدم تكتيك</t>
  </si>
  <si>
    <t>خساره ب</t>
  </si>
  <si>
    <t>خساره ريال</t>
  </si>
  <si>
    <t>خساره هدف</t>
  </si>
  <si>
    <t>خميس لى</t>
  </si>
  <si>
    <t>داخل مدرج</t>
  </si>
  <si>
    <t>داخل مملكه</t>
  </si>
  <si>
    <t>دار مشكله</t>
  </si>
  <si>
    <t>درب ان</t>
  </si>
  <si>
    <t>دعم حساب</t>
  </si>
  <si>
    <t>دورى تحكيم</t>
  </si>
  <si>
    <t>ذهب منتخب</t>
  </si>
  <si>
    <t>راح خلص</t>
  </si>
  <si>
    <t>راعى هذا</t>
  </si>
  <si>
    <t>رجل قد</t>
  </si>
  <si>
    <t>رحيل بس</t>
  </si>
  <si>
    <t>رعاى فى</t>
  </si>
  <si>
    <t>رفض لا</t>
  </si>
  <si>
    <t>رفض نقل</t>
  </si>
  <si>
    <t>رفضو تاجيل</t>
  </si>
  <si>
    <t>رياضه دارى</t>
  </si>
  <si>
    <t>زمالك عدم</t>
  </si>
  <si>
    <t>زمالك كره</t>
  </si>
  <si>
    <t>سا نتيجه</t>
  </si>
  <si>
    <t>ساحه من</t>
  </si>
  <si>
    <t>ساد قاد</t>
  </si>
  <si>
    <t>سامى لى</t>
  </si>
  <si>
    <t>سبب رونالدو</t>
  </si>
  <si>
    <t>سبب مافى</t>
  </si>
  <si>
    <t>سريع لا</t>
  </si>
  <si>
    <t>سريع لكن</t>
  </si>
  <si>
    <t>سعود ساد</t>
  </si>
  <si>
    <t>سعودى اكمل</t>
  </si>
  <si>
    <t>سعودى ف</t>
  </si>
  <si>
    <t>سيئ سيئ</t>
  </si>
  <si>
    <t>سييرا بعد</t>
  </si>
  <si>
    <t>شاب قدر</t>
  </si>
  <si>
    <t>شاف شغل</t>
  </si>
  <si>
    <t>شرط لعب</t>
  </si>
  <si>
    <t>شكل لعب</t>
  </si>
  <si>
    <t>شى باقى</t>
  </si>
  <si>
    <t>صاحب وعد</t>
  </si>
  <si>
    <t>صادق كان</t>
  </si>
  <si>
    <t>صاعد و</t>
  </si>
  <si>
    <t>صعب استمر</t>
  </si>
  <si>
    <t>صفق لاعب</t>
  </si>
  <si>
    <t>صنيع ظلم</t>
  </si>
  <si>
    <t>صيف و</t>
  </si>
  <si>
    <t>ضبط مثل</t>
  </si>
  <si>
    <t>ضعيف عقل</t>
  </si>
  <si>
    <t>ضعيف غير</t>
  </si>
  <si>
    <t>ضعيف لاعب</t>
  </si>
  <si>
    <t>ضعيف لان</t>
  </si>
  <si>
    <t>ضيع المباراه</t>
  </si>
  <si>
    <t>طالب نصر</t>
  </si>
  <si>
    <t>عاد انتصار</t>
  </si>
  <si>
    <t>عادل بطوله</t>
  </si>
  <si>
    <t>عادل خساره</t>
  </si>
  <si>
    <t>عارف اصل</t>
  </si>
  <si>
    <t>عارف ناس</t>
  </si>
  <si>
    <t>عانى فريق</t>
  </si>
  <si>
    <t>عدل اول</t>
  </si>
  <si>
    <t>عل اقل</t>
  </si>
  <si>
    <t>على جماهيرى</t>
  </si>
  <si>
    <t>على زيدان</t>
  </si>
  <si>
    <t>على مخالفه</t>
  </si>
  <si>
    <t>على مدح</t>
  </si>
  <si>
    <t>عم اى</t>
  </si>
  <si>
    <t>عم بس</t>
  </si>
  <si>
    <t>عمليه بيع</t>
  </si>
  <si>
    <t>عمود كره</t>
  </si>
  <si>
    <t>عميد حق</t>
  </si>
  <si>
    <t>عن خدم</t>
  </si>
  <si>
    <t>عن سوبر</t>
  </si>
  <si>
    <t>عن شتويه</t>
  </si>
  <si>
    <t>عن مهمه</t>
  </si>
  <si>
    <t>عند شارك</t>
  </si>
  <si>
    <t>عوض ب</t>
  </si>
  <si>
    <t>غالب مثل</t>
  </si>
  <si>
    <t>غير اعب</t>
  </si>
  <si>
    <t>غير ضغط</t>
  </si>
  <si>
    <t>فاز سوبر</t>
  </si>
  <si>
    <t>فرق كان</t>
  </si>
  <si>
    <t>فعل عظيم</t>
  </si>
  <si>
    <t>فقط عمر</t>
  </si>
  <si>
    <t>فقط مجرد</t>
  </si>
  <si>
    <t>فنى انت</t>
  </si>
  <si>
    <t>فى ضلم</t>
  </si>
  <si>
    <t>فى علاج</t>
  </si>
  <si>
    <t>فى مجله</t>
  </si>
  <si>
    <t>قال ظهير</t>
  </si>
  <si>
    <t>قبل عشان</t>
  </si>
  <si>
    <t>قبل مايجى</t>
  </si>
  <si>
    <t>قد ى</t>
  </si>
  <si>
    <t>قدم حل</t>
  </si>
  <si>
    <t>قديم لكن</t>
  </si>
  <si>
    <t>قول مش</t>
  </si>
  <si>
    <t>كان تحليل</t>
  </si>
  <si>
    <t>كان جهاز</t>
  </si>
  <si>
    <t>كان لون</t>
  </si>
  <si>
    <t>كان مستمر</t>
  </si>
  <si>
    <t>كبير شى</t>
  </si>
  <si>
    <t>كتب ب</t>
  </si>
  <si>
    <t>كذا اعتبر</t>
  </si>
  <si>
    <t>كذا قدر</t>
  </si>
  <si>
    <t>كره حارب</t>
  </si>
  <si>
    <t>كره محمد</t>
  </si>
  <si>
    <t>كروى راح</t>
  </si>
  <si>
    <t>كف باقى</t>
  </si>
  <si>
    <t>كفى جمهور</t>
  </si>
  <si>
    <t>كل تحت</t>
  </si>
  <si>
    <t>كل ملك</t>
  </si>
  <si>
    <t>كلام معا</t>
  </si>
  <si>
    <t>كلم رئيس</t>
  </si>
  <si>
    <t>كم خطا</t>
  </si>
  <si>
    <t>كما وصف</t>
  </si>
  <si>
    <t>كمان جمهور</t>
  </si>
  <si>
    <t>كمان رب</t>
  </si>
  <si>
    <t>كميه هدف</t>
  </si>
  <si>
    <t>كور مفيش</t>
  </si>
  <si>
    <t>كوره سرعه</t>
  </si>
  <si>
    <t>كون حذف</t>
  </si>
  <si>
    <t>كون مثل</t>
  </si>
  <si>
    <t>كويس اما</t>
  </si>
  <si>
    <t>كيان تاريخ</t>
  </si>
  <si>
    <t>كيف عاقب</t>
  </si>
  <si>
    <t>ل انتقال</t>
  </si>
  <si>
    <t>لازم شال</t>
  </si>
  <si>
    <t>لاعب متمرد</t>
  </si>
  <si>
    <t>لاعب يارجل</t>
  </si>
  <si>
    <t>لاعيب كويس</t>
  </si>
  <si>
    <t>لاعيبه كل</t>
  </si>
  <si>
    <t>لان قاعد</t>
  </si>
  <si>
    <t>لايغير على</t>
  </si>
  <si>
    <t>لعب اصبح</t>
  </si>
  <si>
    <t>لعب سئ</t>
  </si>
  <si>
    <t>لعب مونديال</t>
  </si>
  <si>
    <t>لقب ابو</t>
  </si>
  <si>
    <t>لقب نفس</t>
  </si>
  <si>
    <t>لكن يارب</t>
  </si>
  <si>
    <t>لو مان</t>
  </si>
  <si>
    <t>لى انهى</t>
  </si>
  <si>
    <t>لى دك</t>
  </si>
  <si>
    <t>ليس معيار</t>
  </si>
  <si>
    <t>م حتى</t>
  </si>
  <si>
    <t>م ف</t>
  </si>
  <si>
    <t>ماراح صار</t>
  </si>
  <si>
    <t>ماهو معقول</t>
  </si>
  <si>
    <t>مايحتاجه اتحاد</t>
  </si>
  <si>
    <t>متربع فى</t>
  </si>
  <si>
    <t>مثل تمام</t>
  </si>
  <si>
    <t>مثل عارى</t>
  </si>
  <si>
    <t>مجال ان</t>
  </si>
  <si>
    <t>مجموع لاعب</t>
  </si>
  <si>
    <t>محب انت</t>
  </si>
  <si>
    <t>محلل من</t>
  </si>
  <si>
    <t>محلى ايض</t>
  </si>
  <si>
    <t>محلى كفو</t>
  </si>
  <si>
    <t>محلى مو</t>
  </si>
  <si>
    <t>مدرب خلى</t>
  </si>
  <si>
    <t>مدرب صاحب</t>
  </si>
  <si>
    <t>مدرب فرقه</t>
  </si>
  <si>
    <t>مدرب لعيبه</t>
  </si>
  <si>
    <t>مدريد الا</t>
  </si>
  <si>
    <t>مرتاح نفسى</t>
  </si>
  <si>
    <t>مسؤوليه كامل</t>
  </si>
  <si>
    <t>مستوى زف</t>
  </si>
  <si>
    <t>مستوى كروى</t>
  </si>
  <si>
    <t>مسكين على</t>
  </si>
  <si>
    <t>مش زيك</t>
  </si>
  <si>
    <t>مصرى حتى</t>
  </si>
  <si>
    <t>مصلحه بن</t>
  </si>
  <si>
    <t>مصيبه و</t>
  </si>
  <si>
    <t>مع اسماعيلى</t>
  </si>
  <si>
    <t>مع امكانيه</t>
  </si>
  <si>
    <t>مع دلال</t>
  </si>
  <si>
    <t>مع لاعيب</t>
  </si>
  <si>
    <t>معنى اى</t>
  </si>
  <si>
    <t>مغربى لعب</t>
  </si>
  <si>
    <t>مفر من</t>
  </si>
  <si>
    <t>مفضل هذا</t>
  </si>
  <si>
    <t>مقطع كل</t>
  </si>
  <si>
    <t>ملعب عيب</t>
  </si>
  <si>
    <t>ملكى ليس</t>
  </si>
  <si>
    <t>من اختراق</t>
  </si>
  <si>
    <t>من ازم</t>
  </si>
  <si>
    <t>من النهارده</t>
  </si>
  <si>
    <t>منتخب لان</t>
  </si>
  <si>
    <t>منتهى خلاص</t>
  </si>
  <si>
    <t>منذ انشا</t>
  </si>
  <si>
    <t>منذ عهد</t>
  </si>
  <si>
    <t>منصور كل</t>
  </si>
  <si>
    <t>مهاجم عربى</t>
  </si>
  <si>
    <t>مهزل كل</t>
  </si>
  <si>
    <t>مو مشجع</t>
  </si>
  <si>
    <t>موب مثل</t>
  </si>
  <si>
    <t>موعد عوده</t>
  </si>
  <si>
    <t>موقف كان</t>
  </si>
  <si>
    <t>ناحيه من</t>
  </si>
  <si>
    <t>نادى توقيع</t>
  </si>
  <si>
    <t>نادى هزيل</t>
  </si>
  <si>
    <t>ناس اغبيا</t>
  </si>
  <si>
    <t>نجيب واحد</t>
  </si>
  <si>
    <t>نصر اعترض</t>
  </si>
  <si>
    <t>نعم لدى</t>
  </si>
  <si>
    <t>نفس حرام</t>
  </si>
  <si>
    <t>نفس شهر</t>
  </si>
  <si>
    <t>نقطه لان</t>
  </si>
  <si>
    <t>نهائى نهائى</t>
  </si>
  <si>
    <t>نيه هلال</t>
  </si>
  <si>
    <t>هذا خيار</t>
  </si>
  <si>
    <t>هذا سخافه</t>
  </si>
  <si>
    <t>هذا سيد</t>
  </si>
  <si>
    <t>هذا قصد</t>
  </si>
  <si>
    <t>هذا مازق</t>
  </si>
  <si>
    <t>هذا وحش</t>
  </si>
  <si>
    <t>هلال كانو</t>
  </si>
  <si>
    <t>هلال ودع</t>
  </si>
  <si>
    <t>هم ال</t>
  </si>
  <si>
    <t>هناك بطوله</t>
  </si>
  <si>
    <t>هناك خطه</t>
  </si>
  <si>
    <t>هو اصابه</t>
  </si>
  <si>
    <t>هو قاضى</t>
  </si>
  <si>
    <t>هوى نادى</t>
  </si>
  <si>
    <t>و بيليتش</t>
  </si>
  <si>
    <t>و جسم</t>
  </si>
  <si>
    <t>و جوده</t>
  </si>
  <si>
    <t>و سوم</t>
  </si>
  <si>
    <t>و عمرو</t>
  </si>
  <si>
    <t>و مارسيال</t>
  </si>
  <si>
    <t>واحد عالمى</t>
  </si>
  <si>
    <t>وجه سؤال</t>
  </si>
  <si>
    <t>ودى مش</t>
  </si>
  <si>
    <t>وضع بعض</t>
  </si>
  <si>
    <t>وضع تمام</t>
  </si>
  <si>
    <t>وفى وقت</t>
  </si>
  <si>
    <t>وهمى من</t>
  </si>
  <si>
    <t>ى فهد</t>
  </si>
  <si>
    <t>ى مشجع</t>
  </si>
  <si>
    <t>يارجال فريق</t>
  </si>
  <si>
    <t>يوم مفروض</t>
  </si>
  <si>
    <t>اتحاد كذا</t>
  </si>
  <si>
    <t>ابعاد من</t>
  </si>
  <si>
    <t>ليس الا</t>
  </si>
  <si>
    <t>كان بعيد</t>
  </si>
  <si>
    <t>لا تعدى</t>
  </si>
  <si>
    <t>الله دمر</t>
  </si>
  <si>
    <t>عارف ايش</t>
  </si>
  <si>
    <t>عضو من</t>
  </si>
  <si>
    <t>فى مقام</t>
  </si>
  <si>
    <t>و ملك</t>
  </si>
  <si>
    <t>مع بعد</t>
  </si>
  <si>
    <t>تويتر من</t>
  </si>
  <si>
    <t>كل خسار</t>
  </si>
  <si>
    <t>ل جوله</t>
  </si>
  <si>
    <t>هلال مشى</t>
  </si>
  <si>
    <t>و عسير</t>
  </si>
  <si>
    <t>يجى لعب</t>
  </si>
  <si>
    <t>حكم بس</t>
  </si>
  <si>
    <t>لو درى</t>
  </si>
  <si>
    <t>هو مصدر</t>
  </si>
  <si>
    <t>فى فرقه</t>
  </si>
  <si>
    <t>جمهور لن</t>
  </si>
  <si>
    <t>احسن مهاجم</t>
  </si>
  <si>
    <t>اى مصلحه</t>
  </si>
  <si>
    <t>تصريح قال</t>
  </si>
  <si>
    <t>تغيير اداره</t>
  </si>
  <si>
    <t>رفع شعار</t>
  </si>
  <si>
    <t>صحيح مو</t>
  </si>
  <si>
    <t>طال ان</t>
  </si>
  <si>
    <t>عوده كان</t>
  </si>
  <si>
    <t>كدا فى</t>
  </si>
  <si>
    <t>كدا لا</t>
  </si>
  <si>
    <t>لاعب طيب</t>
  </si>
  <si>
    <t>لعب لى</t>
  </si>
  <si>
    <t>ليس مره</t>
  </si>
  <si>
    <t>مثل عقليه</t>
  </si>
  <si>
    <t>مستوى طبيعى</t>
  </si>
  <si>
    <t>كان مفروض</t>
  </si>
  <si>
    <t>الى خلا</t>
  </si>
  <si>
    <t>انا غلطان</t>
  </si>
  <si>
    <t>ثانى نصر</t>
  </si>
  <si>
    <t>كيف بغى</t>
  </si>
  <si>
    <t>بعد جيل</t>
  </si>
  <si>
    <t>اساسى لا</t>
  </si>
  <si>
    <t>ذلك وجد</t>
  </si>
  <si>
    <t>قول على</t>
  </si>
  <si>
    <t>كان يد</t>
  </si>
  <si>
    <t>لا ظهر</t>
  </si>
  <si>
    <t>ما اتابع</t>
  </si>
  <si>
    <t>مش عشان</t>
  </si>
  <si>
    <t>من تخبط</t>
  </si>
  <si>
    <t>يدعس على</t>
  </si>
  <si>
    <t>جلد مع</t>
  </si>
  <si>
    <t>اجلد ب</t>
  </si>
  <si>
    <t>شى جلد</t>
  </si>
  <si>
    <t>ما ضرب</t>
  </si>
  <si>
    <t>اتحاد يدعس</t>
  </si>
  <si>
    <t>اعلام بن</t>
  </si>
  <si>
    <t>قادسيه جلد</t>
  </si>
  <si>
    <t>كلب مثل</t>
  </si>
  <si>
    <t>ندعس دعس</t>
  </si>
  <si>
    <t>جزم على</t>
  </si>
  <si>
    <t>جلد قدام</t>
  </si>
  <si>
    <t>خفى خبيث</t>
  </si>
  <si>
    <t>طالب معاقبه</t>
  </si>
  <si>
    <t>عائش انت</t>
  </si>
  <si>
    <t>عين دفع</t>
  </si>
  <si>
    <t>فرحان عشان</t>
  </si>
  <si>
    <t>فى قنصلى</t>
  </si>
  <si>
    <t>فين لى</t>
  </si>
  <si>
    <t>لى مقتنع</t>
  </si>
  <si>
    <t>مع جيش</t>
  </si>
  <si>
    <t>مو ابو</t>
  </si>
  <si>
    <t>ابد عالمى</t>
  </si>
  <si>
    <t>القم يا</t>
  </si>
  <si>
    <t>انتم حد</t>
  </si>
  <si>
    <t>تعادل ضد</t>
  </si>
  <si>
    <t>تفرج كوره</t>
  </si>
  <si>
    <t>جعل عمورى</t>
  </si>
  <si>
    <t>راوند نادى</t>
  </si>
  <si>
    <t>روح تعلم</t>
  </si>
  <si>
    <t>زريبه لى</t>
  </si>
  <si>
    <t>شق هدوم</t>
  </si>
  <si>
    <t>ظاهر انت</t>
  </si>
  <si>
    <t>عمل اولا</t>
  </si>
  <si>
    <t>فى استفزاز</t>
  </si>
  <si>
    <t>قال اه</t>
  </si>
  <si>
    <t>كيان اول</t>
  </si>
  <si>
    <t>نصر اوقف</t>
  </si>
  <si>
    <t>و اروع</t>
  </si>
  <si>
    <t>و كويس</t>
  </si>
  <si>
    <t>واحد باطن</t>
  </si>
  <si>
    <t>وجود و</t>
  </si>
  <si>
    <t>وحد اخذ</t>
  </si>
  <si>
    <t>احمر هناك</t>
  </si>
  <si>
    <t>استقرار هلال</t>
  </si>
  <si>
    <t>اسو فى</t>
  </si>
  <si>
    <t>اصفر كان</t>
  </si>
  <si>
    <t>اعطى راى</t>
  </si>
  <si>
    <t>الا كفى</t>
  </si>
  <si>
    <t>الا مبارا</t>
  </si>
  <si>
    <t>العالميه مثل</t>
  </si>
  <si>
    <t>امحق نادى</t>
  </si>
  <si>
    <t>انحياز نادى</t>
  </si>
  <si>
    <t>انديه قطريه</t>
  </si>
  <si>
    <t>اول شهر</t>
  </si>
  <si>
    <t>اولى مش</t>
  </si>
  <si>
    <t>اى اكيد</t>
  </si>
  <si>
    <t>ب ابطال</t>
  </si>
  <si>
    <t>بطل اذ</t>
  </si>
  <si>
    <t>بعد اكمل</t>
  </si>
  <si>
    <t>بيد مع</t>
  </si>
  <si>
    <t>تحكيم هلالى</t>
  </si>
  <si>
    <t>ترك ناس</t>
  </si>
  <si>
    <t>توقع خساره</t>
  </si>
  <si>
    <t>تويتر هو</t>
  </si>
  <si>
    <t>ثقافه لا</t>
  </si>
  <si>
    <t>جد ثلاث</t>
  </si>
  <si>
    <t>جيد احتاج</t>
  </si>
  <si>
    <t>حتى فتح</t>
  </si>
  <si>
    <t>دعم ابو</t>
  </si>
  <si>
    <t>ذمتى ان</t>
  </si>
  <si>
    <t>ربع من</t>
  </si>
  <si>
    <t>رجع جد</t>
  </si>
  <si>
    <t>ركن دكه</t>
  </si>
  <si>
    <t>رياضه شريف</t>
  </si>
  <si>
    <t>سعوديه لم</t>
  </si>
  <si>
    <t>سن شجع</t>
  </si>
  <si>
    <t>شاهد هلال</t>
  </si>
  <si>
    <t>شركه لى</t>
  </si>
  <si>
    <t>شف ان</t>
  </si>
  <si>
    <t>شمال يمين</t>
  </si>
  <si>
    <t>شمت ب</t>
  </si>
  <si>
    <t>شيخ عادل</t>
  </si>
  <si>
    <t>عارض و</t>
  </si>
  <si>
    <t>عدم سب</t>
  </si>
  <si>
    <t>عزم و</t>
  </si>
  <si>
    <t>عقوبه حسن</t>
  </si>
  <si>
    <t>علشان اثبت</t>
  </si>
  <si>
    <t>علم فريق</t>
  </si>
  <si>
    <t>عمل رتوى</t>
  </si>
  <si>
    <t>عند احترافى</t>
  </si>
  <si>
    <t>عند اسيوى</t>
  </si>
  <si>
    <t>عند تحول</t>
  </si>
  <si>
    <t>عند مشروع</t>
  </si>
  <si>
    <t>غريب صراحه</t>
  </si>
  <si>
    <t>غريب ياخى</t>
  </si>
  <si>
    <t>غطى كل</t>
  </si>
  <si>
    <t>غير كره</t>
  </si>
  <si>
    <t>فرصه وحد</t>
  </si>
  <si>
    <t>فقدان نقطه</t>
  </si>
  <si>
    <t>فوق كد</t>
  </si>
  <si>
    <t>فى تاهيل</t>
  </si>
  <si>
    <t>فين حق</t>
  </si>
  <si>
    <t>قول اول</t>
  </si>
  <si>
    <t>كثير منتخب</t>
  </si>
  <si>
    <t>كذا سوى</t>
  </si>
  <si>
    <t>كفى كل</t>
  </si>
  <si>
    <t>كل شرف</t>
  </si>
  <si>
    <t>كور اخذ</t>
  </si>
  <si>
    <t>كور ثانى</t>
  </si>
  <si>
    <t>لا جول</t>
  </si>
  <si>
    <t>لا نجم</t>
  </si>
  <si>
    <t>لكن عين</t>
  </si>
  <si>
    <t>لو قاصد</t>
  </si>
  <si>
    <t>لى عايشين</t>
  </si>
  <si>
    <t>ما لاعيب</t>
  </si>
  <si>
    <t>ماكس هلالى</t>
  </si>
  <si>
    <t>ماهو انا</t>
  </si>
  <si>
    <t>مبادئ نادى</t>
  </si>
  <si>
    <t>مبارا عالمى</t>
  </si>
  <si>
    <t>مثل سيميدو</t>
  </si>
  <si>
    <t>محلى راح</t>
  </si>
  <si>
    <t>مسيره هو</t>
  </si>
  <si>
    <t>مشهور ان</t>
  </si>
  <si>
    <t>مظلوم ل</t>
  </si>
  <si>
    <t>ملعب ذهب</t>
  </si>
  <si>
    <t>مليون اذ</t>
  </si>
  <si>
    <t>من قطرى</t>
  </si>
  <si>
    <t>من يجيك</t>
  </si>
  <si>
    <t>مهب معقول</t>
  </si>
  <si>
    <t>مين ى</t>
  </si>
  <si>
    <t>نادى نفى</t>
  </si>
  <si>
    <t>نبى اجنبى</t>
  </si>
  <si>
    <t>ه روح</t>
  </si>
  <si>
    <t>ه مين</t>
  </si>
  <si>
    <t>هدف تحمل</t>
  </si>
  <si>
    <t>هو ضاع</t>
  </si>
  <si>
    <t>هو مغمض</t>
  </si>
  <si>
    <t>و مخلى</t>
  </si>
  <si>
    <t>ودى ب</t>
  </si>
  <si>
    <t>يش قاعد</t>
  </si>
  <si>
    <t>يوفنتوس من</t>
  </si>
  <si>
    <t>يوم لين</t>
  </si>
  <si>
    <t>عند واحد</t>
  </si>
  <si>
    <t>اهلى كره</t>
  </si>
  <si>
    <t>لا شخصيه</t>
  </si>
  <si>
    <t>ابراهيم بكير</t>
  </si>
  <si>
    <t>اتحاد شرف</t>
  </si>
  <si>
    <t>اتحاد مجرد</t>
  </si>
  <si>
    <t>اتحد اذ</t>
  </si>
  <si>
    <t>اتريقت على</t>
  </si>
  <si>
    <t>اثار فى</t>
  </si>
  <si>
    <t>اجاب حتى</t>
  </si>
  <si>
    <t>احد خيار</t>
  </si>
  <si>
    <t>احذف حساب</t>
  </si>
  <si>
    <t>احمر اصفر</t>
  </si>
  <si>
    <t>اذ ا</t>
  </si>
  <si>
    <t>اذ سحب</t>
  </si>
  <si>
    <t>ازال نصر</t>
  </si>
  <si>
    <t>اساس يا</t>
  </si>
  <si>
    <t>اساسى لازم</t>
  </si>
  <si>
    <t>استفسر عن</t>
  </si>
  <si>
    <t>اسلم على</t>
  </si>
  <si>
    <t>اسيوى موسم</t>
  </si>
  <si>
    <t>اش راى</t>
  </si>
  <si>
    <t>اشيل هم</t>
  </si>
  <si>
    <t>اصل على</t>
  </si>
  <si>
    <t>اعانى من</t>
  </si>
  <si>
    <t>اعرفو ان</t>
  </si>
  <si>
    <t>افريقيا حتى</t>
  </si>
  <si>
    <t>اقبل الله</t>
  </si>
  <si>
    <t>اقر كلام</t>
  </si>
  <si>
    <t>اقسم على</t>
  </si>
  <si>
    <t>اقل يوم</t>
  </si>
  <si>
    <t>ال اذ</t>
  </si>
  <si>
    <t>الان دون</t>
  </si>
  <si>
    <t>السهلاوى سجل</t>
  </si>
  <si>
    <t>الله اسمع</t>
  </si>
  <si>
    <t>الله ايقول</t>
  </si>
  <si>
    <t>الله يزيدك</t>
  </si>
  <si>
    <t>الى معروف</t>
  </si>
  <si>
    <t>امام اداره</t>
  </si>
  <si>
    <t>انا قلب</t>
  </si>
  <si>
    <t>انت كامل</t>
  </si>
  <si>
    <t>انتقد بيليتش</t>
  </si>
  <si>
    <t>انتم علم</t>
  </si>
  <si>
    <t>انتهى زمان</t>
  </si>
  <si>
    <t>انجاز اسطوره</t>
  </si>
  <si>
    <t>انجاز شهد</t>
  </si>
  <si>
    <t>انسان فاهم</t>
  </si>
  <si>
    <t>اهل كرم</t>
  </si>
  <si>
    <t>اهلاوى مهما</t>
  </si>
  <si>
    <t>اهنيك على</t>
  </si>
  <si>
    <t>او اذ</t>
  </si>
  <si>
    <t>اوربا ان</t>
  </si>
  <si>
    <t>اول كوره</t>
  </si>
  <si>
    <t>اى رمز</t>
  </si>
  <si>
    <t>اى عنصر</t>
  </si>
  <si>
    <t>اى مو</t>
  </si>
  <si>
    <t>ايش اسوى</t>
  </si>
  <si>
    <t>ايش باقى</t>
  </si>
  <si>
    <t>ايقاف قبل</t>
  </si>
  <si>
    <t>ب اذ</t>
  </si>
  <si>
    <t>باس راسى</t>
  </si>
  <si>
    <t>برشلونه نتيجه</t>
  </si>
  <si>
    <t>بس بيريز</t>
  </si>
  <si>
    <t>بس حى</t>
  </si>
  <si>
    <t>بطل انت</t>
  </si>
  <si>
    <t>بن قاسم</t>
  </si>
  <si>
    <t>بنت هذا</t>
  </si>
  <si>
    <t>بول عهد</t>
  </si>
  <si>
    <t>بيت هذا</t>
  </si>
  <si>
    <t>بيتروس لكن</t>
  </si>
  <si>
    <t>بيقولك اهلى</t>
  </si>
  <si>
    <t>تاسس هو</t>
  </si>
  <si>
    <t>تب بعد</t>
  </si>
  <si>
    <t>تب صار</t>
  </si>
  <si>
    <t>تحقيق لا</t>
  </si>
  <si>
    <t>تحكيم شماعه</t>
  </si>
  <si>
    <t>ترجى افريقيا</t>
  </si>
  <si>
    <t>ترك مع</t>
  </si>
  <si>
    <t>تسنى ل</t>
  </si>
  <si>
    <t>تشكيل لا</t>
  </si>
  <si>
    <t>تصرف بعض</t>
  </si>
  <si>
    <t>تعاون الى</t>
  </si>
  <si>
    <t>تعلم فن</t>
  </si>
  <si>
    <t>تغيير لجنه</t>
  </si>
  <si>
    <t>تلعبون مع</t>
  </si>
  <si>
    <t>تهديد من</t>
  </si>
  <si>
    <t>جاب حكم</t>
  </si>
  <si>
    <t>جايب اسيا</t>
  </si>
  <si>
    <t>جايب خبر</t>
  </si>
  <si>
    <t>جعل فكر</t>
  </si>
  <si>
    <t>جمهور نزل</t>
  </si>
  <si>
    <t>جناح لكن</t>
  </si>
  <si>
    <t>جوله جوله</t>
  </si>
  <si>
    <t>جيل ورا</t>
  </si>
  <si>
    <t>حاكم ال</t>
  </si>
  <si>
    <t>حجم حقيقى</t>
  </si>
  <si>
    <t>حد هذا</t>
  </si>
  <si>
    <t>حرك هذا</t>
  </si>
  <si>
    <t>حساب الله</t>
  </si>
  <si>
    <t>حضور ذهن</t>
  </si>
  <si>
    <t>حط تصويت</t>
  </si>
  <si>
    <t>حكم ه</t>
  </si>
  <si>
    <t>حيله على</t>
  </si>
  <si>
    <t>خارج و</t>
  </si>
  <si>
    <t>خدم ل</t>
  </si>
  <si>
    <t>خرج رئيس</t>
  </si>
  <si>
    <t>خصم اخذ</t>
  </si>
  <si>
    <t>خصوص قدام</t>
  </si>
  <si>
    <t>خلا استمتع</t>
  </si>
  <si>
    <t>خيبه من</t>
  </si>
  <si>
    <t>دائم ظهر</t>
  </si>
  <si>
    <t>دفع بس</t>
  </si>
  <si>
    <t>دورى اعتمد</t>
  </si>
  <si>
    <t>دورى فئه</t>
  </si>
  <si>
    <t>ديفيد لويز</t>
  </si>
  <si>
    <t>ديه احس</t>
  </si>
  <si>
    <t>ذلك قرر</t>
  </si>
  <si>
    <t>راح استغل</t>
  </si>
  <si>
    <t>راح باريس</t>
  </si>
  <si>
    <t>راح عدل</t>
  </si>
  <si>
    <t>راح لاى</t>
  </si>
  <si>
    <t>راى فاز</t>
  </si>
  <si>
    <t>رح تعلم</t>
  </si>
  <si>
    <t>رد هو</t>
  </si>
  <si>
    <t>رسخ فى</t>
  </si>
  <si>
    <t>روضه كان</t>
  </si>
  <si>
    <t>زمن فى</t>
  </si>
  <si>
    <t>زى وحد</t>
  </si>
  <si>
    <t>زيك بس</t>
  </si>
  <si>
    <t>زين حال</t>
  </si>
  <si>
    <t>س ل</t>
  </si>
  <si>
    <t>سب نصر</t>
  </si>
  <si>
    <t>سبورت و</t>
  </si>
  <si>
    <t>سنتر فى</t>
  </si>
  <si>
    <t>سوى هالحركات</t>
  </si>
  <si>
    <t>شئ فوق</t>
  </si>
  <si>
    <t>شعار زمالك</t>
  </si>
  <si>
    <t>شف اكثر</t>
  </si>
  <si>
    <t>شهاده لاعب</t>
  </si>
  <si>
    <t>صحيح طبع</t>
  </si>
  <si>
    <t>صحيح فعل</t>
  </si>
  <si>
    <t>صرح قبل</t>
  </si>
  <si>
    <t>صليبى كان</t>
  </si>
  <si>
    <t>صنع كل</t>
  </si>
  <si>
    <t>صنيع انمار</t>
  </si>
  <si>
    <t>صيف بعد</t>
  </si>
  <si>
    <t>ضبط نصر</t>
  </si>
  <si>
    <t>طبيعى فرح</t>
  </si>
  <si>
    <t>طلب الغا</t>
  </si>
  <si>
    <t>ظهير لكن</t>
  </si>
  <si>
    <t>عالى بعد</t>
  </si>
  <si>
    <t>عب ضد</t>
  </si>
  <si>
    <t>عدم امتلاك</t>
  </si>
  <si>
    <t>عرف صح</t>
  </si>
  <si>
    <t>عزز بعض</t>
  </si>
  <si>
    <t>عزيز مقتدر</t>
  </si>
  <si>
    <t>عشان جمع</t>
  </si>
  <si>
    <t>علم الا</t>
  </si>
  <si>
    <t>علم قبل</t>
  </si>
  <si>
    <t>على اشد</t>
  </si>
  <si>
    <t>على طاير</t>
  </si>
  <si>
    <t>على ميزانيه</t>
  </si>
  <si>
    <t>عمر حب</t>
  </si>
  <si>
    <t>عن دخل</t>
  </si>
  <si>
    <t>عن فوق</t>
  </si>
  <si>
    <t>عند موضوع</t>
  </si>
  <si>
    <t>عنى فرقه</t>
  </si>
  <si>
    <t>عهد نواف</t>
  </si>
  <si>
    <t>غبى اقسم</t>
  </si>
  <si>
    <t>فاضى و</t>
  </si>
  <si>
    <t>فايز ع</t>
  </si>
  <si>
    <t>فرح اتحاد</t>
  </si>
  <si>
    <t>فرح او</t>
  </si>
  <si>
    <t>فرحه هذا</t>
  </si>
  <si>
    <t>فرق لكن</t>
  </si>
  <si>
    <t>فعل دورى</t>
  </si>
  <si>
    <t>فوز لى</t>
  </si>
  <si>
    <t>فى تشكيك</t>
  </si>
  <si>
    <t>فى دياز</t>
  </si>
  <si>
    <t>قال ابغى</t>
  </si>
  <si>
    <t>قال مدرى</t>
  </si>
  <si>
    <t>قد ترك</t>
  </si>
  <si>
    <t>قدم صار</t>
  </si>
  <si>
    <t>قله ذوق</t>
  </si>
  <si>
    <t>قوميز لى</t>
  </si>
  <si>
    <t>كان احمر</t>
  </si>
  <si>
    <t>كبير كم</t>
  </si>
  <si>
    <t>كبير مدرى</t>
  </si>
  <si>
    <t>كره اصفر</t>
  </si>
  <si>
    <t>كل انما</t>
  </si>
  <si>
    <t>كمان لازم</t>
  </si>
  <si>
    <t>كوره عرض</t>
  </si>
  <si>
    <t>كويتى لى</t>
  </si>
  <si>
    <t>لاعب اصر</t>
  </si>
  <si>
    <t>لاعب دقيقه</t>
  </si>
  <si>
    <t>لاعب رايد</t>
  </si>
  <si>
    <t>لاعب قاد</t>
  </si>
  <si>
    <t>لسع فى</t>
  </si>
  <si>
    <t>لم اشرف</t>
  </si>
  <si>
    <t>لن دفع</t>
  </si>
  <si>
    <t>لو غاب</t>
  </si>
  <si>
    <t>لى عز</t>
  </si>
  <si>
    <t>ليس تعصب</t>
  </si>
  <si>
    <t>ليس مصلحه</t>
  </si>
  <si>
    <t>ما يطق</t>
  </si>
  <si>
    <t>ماتش برشلونه</t>
  </si>
  <si>
    <t>ماعرف كيف</t>
  </si>
  <si>
    <t>مان من</t>
  </si>
  <si>
    <t>مانبى دورى</t>
  </si>
  <si>
    <t>مايحتاج اتكلم</t>
  </si>
  <si>
    <t>مبار على</t>
  </si>
  <si>
    <t>مبارا فقط</t>
  </si>
  <si>
    <t>مباراه عشر</t>
  </si>
  <si>
    <t>متصدر نقطه</t>
  </si>
  <si>
    <t>متنافس على</t>
  </si>
  <si>
    <t>محمود و</t>
  </si>
  <si>
    <t>محنا ناقص</t>
  </si>
  <si>
    <t>مدافع راموس</t>
  </si>
  <si>
    <t>مدرب حرام</t>
  </si>
  <si>
    <t>مدريد اذ</t>
  </si>
  <si>
    <t>مره فوز</t>
  </si>
  <si>
    <t>مسابقه هلالى</t>
  </si>
  <si>
    <t>مستوى جمهور</t>
  </si>
  <si>
    <t>مسمى قديم</t>
  </si>
  <si>
    <t>مش حاسس</t>
  </si>
  <si>
    <t>مش محروق</t>
  </si>
  <si>
    <t>مش هيلاقى</t>
  </si>
  <si>
    <t>مضمون و</t>
  </si>
  <si>
    <t>مع ملعب</t>
  </si>
  <si>
    <t>مع وفاق</t>
  </si>
  <si>
    <t>مفروض تعلم</t>
  </si>
  <si>
    <t>مقوله ان</t>
  </si>
  <si>
    <t>ملعب حد</t>
  </si>
  <si>
    <t>مليون شخص</t>
  </si>
  <si>
    <t>مليون مى</t>
  </si>
  <si>
    <t>من اصدر</t>
  </si>
  <si>
    <t>من صور</t>
  </si>
  <si>
    <t>منافسه موسم</t>
  </si>
  <si>
    <t>منذ عوده</t>
  </si>
  <si>
    <t>مهم زى</t>
  </si>
  <si>
    <t>موضوع يوم</t>
  </si>
  <si>
    <t>ميدو واحد</t>
  </si>
  <si>
    <t>ن ب</t>
  </si>
  <si>
    <t>نادى استقال</t>
  </si>
  <si>
    <t>نادى بكى</t>
  </si>
  <si>
    <t>نادى مجهول</t>
  </si>
  <si>
    <t>نسا رجل</t>
  </si>
  <si>
    <t>نص لعب</t>
  </si>
  <si>
    <t>نصر انجاز</t>
  </si>
  <si>
    <t>نصر درجه</t>
  </si>
  <si>
    <t>نصر قدر</t>
  </si>
  <si>
    <t>نظره ل</t>
  </si>
  <si>
    <t>نفس صحيح</t>
  </si>
  <si>
    <t>نهارد ان</t>
  </si>
  <si>
    <t>هاشتاق ترند</t>
  </si>
  <si>
    <t>هدى هذا</t>
  </si>
  <si>
    <t>هذا تخدير</t>
  </si>
  <si>
    <t>هذا سقوط</t>
  </si>
  <si>
    <t>هزم اهلى</t>
  </si>
  <si>
    <t>هلال متقدم</t>
  </si>
  <si>
    <t>هم ابنا</t>
  </si>
  <si>
    <t>هم فاز</t>
  </si>
  <si>
    <t>هو حسب</t>
  </si>
  <si>
    <t>هوساوى و</t>
  </si>
  <si>
    <t>هيا الى</t>
  </si>
  <si>
    <t>و ردى</t>
  </si>
  <si>
    <t>واح ف</t>
  </si>
  <si>
    <t>واضح متعمد</t>
  </si>
  <si>
    <t>وافق من</t>
  </si>
  <si>
    <t>واقف جنب</t>
  </si>
  <si>
    <t>وان لى</t>
  </si>
  <si>
    <t>وجود مدير</t>
  </si>
  <si>
    <t>ورا اتحاد</t>
  </si>
  <si>
    <t>ورا جيل</t>
  </si>
  <si>
    <t>وش حصل</t>
  </si>
  <si>
    <t>وصيف بطل</t>
  </si>
  <si>
    <t>وضع لو</t>
  </si>
  <si>
    <t>وقت انتهى</t>
  </si>
  <si>
    <t>وقت سبب</t>
  </si>
  <si>
    <t>وقوف عند</t>
  </si>
  <si>
    <t>ولى نادى</t>
  </si>
  <si>
    <t>ياشيخ اقسم</t>
  </si>
  <si>
    <t>يتدمر سبب</t>
  </si>
  <si>
    <t>يوم وجب</t>
  </si>
  <si>
    <t>فى دار</t>
  </si>
  <si>
    <t>اجاب مهاجم</t>
  </si>
  <si>
    <t>اجل عين</t>
  </si>
  <si>
    <t>ادرى من</t>
  </si>
  <si>
    <t>استهتار لاعب</t>
  </si>
  <si>
    <t>الله رهن</t>
  </si>
  <si>
    <t>الى مرحله</t>
  </si>
  <si>
    <t>الى ياخذ</t>
  </si>
  <si>
    <t>اما اجنبى</t>
  </si>
  <si>
    <t>تشكيل من</t>
  </si>
  <si>
    <t>حساب جمهور</t>
  </si>
  <si>
    <t>سعه صدر</t>
  </si>
  <si>
    <t>طريق فى</t>
  </si>
  <si>
    <t>فى بنت</t>
  </si>
  <si>
    <t>كم فرصه</t>
  </si>
  <si>
    <t>مليون سن</t>
  </si>
  <si>
    <t>و سوى</t>
  </si>
  <si>
    <t>ما نزل</t>
  </si>
  <si>
    <t>فريق ما</t>
  </si>
  <si>
    <t>حس ان</t>
  </si>
  <si>
    <t>مباراه تم</t>
  </si>
  <si>
    <t>ف لاعب</t>
  </si>
  <si>
    <t>فى ضل</t>
  </si>
  <si>
    <t>مباراه انتهى</t>
  </si>
  <si>
    <t>ا دليل</t>
  </si>
  <si>
    <t>اتحاد كلام</t>
  </si>
  <si>
    <t>اتحاد ماقد</t>
  </si>
  <si>
    <t>اتحاد متى</t>
  </si>
  <si>
    <t>اتحاد مستقبل</t>
  </si>
  <si>
    <t>اتفاق اكبر</t>
  </si>
  <si>
    <t>اتفاق خسر</t>
  </si>
  <si>
    <t>اتفقو على</t>
  </si>
  <si>
    <t>اتى افضل</t>
  </si>
  <si>
    <t>اجاب ضغط</t>
  </si>
  <si>
    <t>اجانب دعم</t>
  </si>
  <si>
    <t>اجتهد لا</t>
  </si>
  <si>
    <t>اجل الى</t>
  </si>
  <si>
    <t>اح كاهلاويه</t>
  </si>
  <si>
    <t>اح مصرى</t>
  </si>
  <si>
    <t>احتاج الان</t>
  </si>
  <si>
    <t>احترم اخر</t>
  </si>
  <si>
    <t>احتياط فريق</t>
  </si>
  <si>
    <t>احد تعاون</t>
  </si>
  <si>
    <t>احمر ولى</t>
  </si>
  <si>
    <t>اخترق من</t>
  </si>
  <si>
    <t>اخذ موافقه</t>
  </si>
  <si>
    <t>اخذ نصيحه</t>
  </si>
  <si>
    <t>اخر اهتمام</t>
  </si>
  <si>
    <t>اخر بحث</t>
  </si>
  <si>
    <t>اخر نهائى</t>
  </si>
  <si>
    <t>اخرى بعد</t>
  </si>
  <si>
    <t>اخضر فى</t>
  </si>
  <si>
    <t>ادا واجب</t>
  </si>
  <si>
    <t>اداره شامخ</t>
  </si>
  <si>
    <t>اداره هم</t>
  </si>
  <si>
    <t>ادرك حجم</t>
  </si>
  <si>
    <t>اراح لاعب</t>
  </si>
  <si>
    <t>ارتفع عدد</t>
  </si>
  <si>
    <t>ارضى سيئ</t>
  </si>
  <si>
    <t>ارضى طموح</t>
  </si>
  <si>
    <t>استمراريه مع</t>
  </si>
  <si>
    <t>اسف تجاهل</t>
  </si>
  <si>
    <t>اسلوب مع</t>
  </si>
  <si>
    <t>اسم دى</t>
  </si>
  <si>
    <t>اسيا سنه</t>
  </si>
  <si>
    <t>اصغر عضو</t>
  </si>
  <si>
    <t>اصلى فى</t>
  </si>
  <si>
    <t>اعاد منصه</t>
  </si>
  <si>
    <t>اعاد و</t>
  </si>
  <si>
    <t>اعب مستوى</t>
  </si>
  <si>
    <t>اعذار من</t>
  </si>
  <si>
    <t>اعلام ذلك</t>
  </si>
  <si>
    <t>اعلامى رئيس</t>
  </si>
  <si>
    <t>اغلب هلالى</t>
  </si>
  <si>
    <t>افهم كور</t>
  </si>
  <si>
    <t>اقوى انت</t>
  </si>
  <si>
    <t>الف خط</t>
  </si>
  <si>
    <t>الله اكتشف</t>
  </si>
  <si>
    <t>الله بعض</t>
  </si>
  <si>
    <t>الله مات</t>
  </si>
  <si>
    <t>المباراه ثانى</t>
  </si>
  <si>
    <t>الى خبره</t>
  </si>
  <si>
    <t>الى دعا</t>
  </si>
  <si>
    <t>الى محد</t>
  </si>
  <si>
    <t>الى مركز</t>
  </si>
  <si>
    <t>اما لن</t>
  </si>
  <si>
    <t>امر رجع</t>
  </si>
  <si>
    <t>امر م</t>
  </si>
  <si>
    <t>امكانيه لا</t>
  </si>
  <si>
    <t>امكن هبط</t>
  </si>
  <si>
    <t>امه ازرق</t>
  </si>
  <si>
    <t>ان اختزل</t>
  </si>
  <si>
    <t>ان اوصل</t>
  </si>
  <si>
    <t>ان تنبه</t>
  </si>
  <si>
    <t>ان ذكر</t>
  </si>
  <si>
    <t>ان شوط</t>
  </si>
  <si>
    <t>ان صحفى</t>
  </si>
  <si>
    <t>ان ماتم</t>
  </si>
  <si>
    <t>ان مايلعب</t>
  </si>
  <si>
    <t>ان هل</t>
  </si>
  <si>
    <t>انا اعتقد</t>
  </si>
  <si>
    <t>انا حاول</t>
  </si>
  <si>
    <t>انا هلال</t>
  </si>
  <si>
    <t>انتظر موسم</t>
  </si>
  <si>
    <t>انتم شايف</t>
  </si>
  <si>
    <t>انديه عالم</t>
  </si>
  <si>
    <t>انقاذ ما</t>
  </si>
  <si>
    <t>انو كل</t>
  </si>
  <si>
    <t>اهلى اعلى</t>
  </si>
  <si>
    <t>اهلى ياليت</t>
  </si>
  <si>
    <t>او تشكيك</t>
  </si>
  <si>
    <t>او خروج</t>
  </si>
  <si>
    <t>او كتب</t>
  </si>
  <si>
    <t>او ناس</t>
  </si>
  <si>
    <t>او نصراوى</t>
  </si>
  <si>
    <t>اى دليل</t>
  </si>
  <si>
    <t>اى فلس</t>
  </si>
  <si>
    <t>اى مفاوضه</t>
  </si>
  <si>
    <t>اى وضع</t>
  </si>
  <si>
    <t>ب سعر</t>
  </si>
  <si>
    <t>با نصر</t>
  </si>
  <si>
    <t>باقى هم</t>
  </si>
  <si>
    <t>بدايه فريق</t>
  </si>
  <si>
    <t>بدل تبديل</t>
  </si>
  <si>
    <t>بديل لكن</t>
  </si>
  <si>
    <t>برشلونه كسب</t>
  </si>
  <si>
    <t>بس مر</t>
  </si>
  <si>
    <t>بطوله فرح</t>
  </si>
  <si>
    <t>بعد تجاوز</t>
  </si>
  <si>
    <t>بعد مفروض</t>
  </si>
  <si>
    <t>بلاش دخل</t>
  </si>
  <si>
    <t>بيان على</t>
  </si>
  <si>
    <t>بين اتحادى</t>
  </si>
  <si>
    <t>تابع اخر</t>
  </si>
  <si>
    <t>تب صدق</t>
  </si>
  <si>
    <t>تدنى فى</t>
  </si>
  <si>
    <t>تذكير ان</t>
  </si>
  <si>
    <t>تراكم بطاقه</t>
  </si>
  <si>
    <t>تشوف افضل</t>
  </si>
  <si>
    <t>تصريح مدرب</t>
  </si>
  <si>
    <t>تعامل ب</t>
  </si>
  <si>
    <t>تغريد لكن</t>
  </si>
  <si>
    <t>تغريد مثبت</t>
  </si>
  <si>
    <t>تغير اجانب</t>
  </si>
  <si>
    <t>تغير لائحه</t>
  </si>
  <si>
    <t>تقدير عضو</t>
  </si>
  <si>
    <t>تقدير عميق</t>
  </si>
  <si>
    <t>تلقى عرض</t>
  </si>
  <si>
    <t>تلقى هزيمه</t>
  </si>
  <si>
    <t>تمثيل فى</t>
  </si>
  <si>
    <t>توضيح اكثر</t>
  </si>
  <si>
    <t>توفيق مقرن</t>
  </si>
  <si>
    <t>ثانى محد</t>
  </si>
  <si>
    <t>ثقه داخل</t>
  </si>
  <si>
    <t>ثقه فريق</t>
  </si>
  <si>
    <t>ثم لاعب</t>
  </si>
  <si>
    <t>ثمانين ميلادى</t>
  </si>
  <si>
    <t>جالس اشوف</t>
  </si>
  <si>
    <t>جامل كثير</t>
  </si>
  <si>
    <t>جاى رجع</t>
  </si>
  <si>
    <t>جد حاجه</t>
  </si>
  <si>
    <t>جد درجه</t>
  </si>
  <si>
    <t>جد نتيجه</t>
  </si>
  <si>
    <t>جدول عشان</t>
  </si>
  <si>
    <t>جمع جمهور</t>
  </si>
  <si>
    <t>جمهور كفى</t>
  </si>
  <si>
    <t>جميع ذو</t>
  </si>
  <si>
    <t>حاج ما</t>
  </si>
  <si>
    <t>حارس اتحاد</t>
  </si>
  <si>
    <t>حالى رجع</t>
  </si>
  <si>
    <t>حاول تقنع</t>
  </si>
  <si>
    <t>حاول نادى</t>
  </si>
  <si>
    <t>حصل حالى</t>
  </si>
  <si>
    <t>حضر جمهور</t>
  </si>
  <si>
    <t>حظ كل</t>
  </si>
  <si>
    <t>حفظ نادى</t>
  </si>
  <si>
    <t>حق شرعى</t>
  </si>
  <si>
    <t>حلو نادى</t>
  </si>
  <si>
    <t>حول مستقبل</t>
  </si>
  <si>
    <t>حيث ذكر</t>
  </si>
  <si>
    <t>حين ان</t>
  </si>
  <si>
    <t>خدم اكثر</t>
  </si>
  <si>
    <t>خسر بعض</t>
  </si>
  <si>
    <t>خص لاعب</t>
  </si>
  <si>
    <t>خصوص دورى</t>
  </si>
  <si>
    <t>خطا لعب</t>
  </si>
  <si>
    <t>خلو نصر</t>
  </si>
  <si>
    <t>دا مفيش</t>
  </si>
  <si>
    <t>دائم الى</t>
  </si>
  <si>
    <t>داى شوط</t>
  </si>
  <si>
    <t>دخيل الله</t>
  </si>
  <si>
    <t>دفاع ابد</t>
  </si>
  <si>
    <t>دفاع انديه</t>
  </si>
  <si>
    <t>دورى اجدر</t>
  </si>
  <si>
    <t>دورى اعتبر</t>
  </si>
  <si>
    <t>دورى يد</t>
  </si>
  <si>
    <t>ذكر ليس</t>
  </si>
  <si>
    <t>ذلك وقت</t>
  </si>
  <si>
    <t>رئيس نفس</t>
  </si>
  <si>
    <t>راح دون</t>
  </si>
  <si>
    <t>راى تركى</t>
  </si>
  <si>
    <t>رب اتحاد</t>
  </si>
  <si>
    <t>رتو ل</t>
  </si>
  <si>
    <t>رجع ب</t>
  </si>
  <si>
    <t>رجع نمر</t>
  </si>
  <si>
    <t>رد ما</t>
  </si>
  <si>
    <t>رد ه</t>
  </si>
  <si>
    <t>رسم عضويه</t>
  </si>
  <si>
    <t>رسمى يا</t>
  </si>
  <si>
    <t>رف عن</t>
  </si>
  <si>
    <t>روسى و</t>
  </si>
  <si>
    <t>رياض فقط</t>
  </si>
  <si>
    <t>رياضه لو</t>
  </si>
  <si>
    <t>زاد جراح</t>
  </si>
  <si>
    <t>زعيم افتخر</t>
  </si>
  <si>
    <t>زعيم وين</t>
  </si>
  <si>
    <t>زيدان مو</t>
  </si>
  <si>
    <t>سئ مثل</t>
  </si>
  <si>
    <t>ساعد حكم</t>
  </si>
  <si>
    <t>سبب مجهول</t>
  </si>
  <si>
    <t>سرعه قوه</t>
  </si>
  <si>
    <t>سعودى كيف</t>
  </si>
  <si>
    <t>سعيد لعب</t>
  </si>
  <si>
    <t>سلم ع</t>
  </si>
  <si>
    <t>سلمان الله</t>
  </si>
  <si>
    <t>سلمان حسب</t>
  </si>
  <si>
    <t>سنه مافاز</t>
  </si>
  <si>
    <t>سنه مفيش</t>
  </si>
  <si>
    <t>سهل مثل</t>
  </si>
  <si>
    <t>سيد هذا</t>
  </si>
  <si>
    <t>شاب بين</t>
  </si>
  <si>
    <t>شاب حسن</t>
  </si>
  <si>
    <t>شاب دون</t>
  </si>
  <si>
    <t>شاب قال</t>
  </si>
  <si>
    <t>شاب ملك</t>
  </si>
  <si>
    <t>شعر ان</t>
  </si>
  <si>
    <t>شغل عمل</t>
  </si>
  <si>
    <t>شهرى لا</t>
  </si>
  <si>
    <t>شى يخصك</t>
  </si>
  <si>
    <t>شيخ ال</t>
  </si>
  <si>
    <t>شيخ انا</t>
  </si>
  <si>
    <t>صادف يوم</t>
  </si>
  <si>
    <t>صالح جميع</t>
  </si>
  <si>
    <t>صح مش</t>
  </si>
  <si>
    <t>صوره انا</t>
  </si>
  <si>
    <t>ض خميس</t>
  </si>
  <si>
    <t>ضد باقى</t>
  </si>
  <si>
    <t>ضد رائد</t>
  </si>
  <si>
    <t>ضد وحده</t>
  </si>
  <si>
    <t>ضر لاعب</t>
  </si>
  <si>
    <t>ضعيف هلال</t>
  </si>
  <si>
    <t>ضيع مستقبل</t>
  </si>
  <si>
    <t>طبع ليس</t>
  </si>
  <si>
    <t>طبيعه حال</t>
  </si>
  <si>
    <t>طرف كان</t>
  </si>
  <si>
    <t>طريق مدرب</t>
  </si>
  <si>
    <t>طمح فى</t>
  </si>
  <si>
    <t>طول دهر</t>
  </si>
  <si>
    <t>طيب انديه</t>
  </si>
  <si>
    <t>ظالم مع</t>
  </si>
  <si>
    <t>ظهير جناح</t>
  </si>
  <si>
    <t>عالم انديه</t>
  </si>
  <si>
    <t>عالمى طلب</t>
  </si>
  <si>
    <t>عالمى مره</t>
  </si>
  <si>
    <t>عالى لان</t>
  </si>
  <si>
    <t>عدل خطا</t>
  </si>
  <si>
    <t>عدم استلام</t>
  </si>
  <si>
    <t>عربيه كان</t>
  </si>
  <si>
    <t>عرف خلق</t>
  </si>
  <si>
    <t>عشان فى</t>
  </si>
  <si>
    <t>عقليه من</t>
  </si>
  <si>
    <t>على اخى</t>
  </si>
  <si>
    <t>على تحيه</t>
  </si>
  <si>
    <t>على روضه</t>
  </si>
  <si>
    <t>على هدو</t>
  </si>
  <si>
    <t>على وهم</t>
  </si>
  <si>
    <t>عم هذا</t>
  </si>
  <si>
    <t>عمل استفتا</t>
  </si>
  <si>
    <t>عمل تعب</t>
  </si>
  <si>
    <t>عميد فوق</t>
  </si>
  <si>
    <t>عن انتها</t>
  </si>
  <si>
    <t>عن سامى</t>
  </si>
  <si>
    <t>عن عمورى</t>
  </si>
  <si>
    <t>عن عنى</t>
  </si>
  <si>
    <t>عن منطق</t>
  </si>
  <si>
    <t>عند موعد</t>
  </si>
  <si>
    <t>عنى رب</t>
  </si>
  <si>
    <t>عنى فريق</t>
  </si>
  <si>
    <t>عهر لى</t>
  </si>
  <si>
    <t>غريب حتى</t>
  </si>
  <si>
    <t>غضب جماهيرى</t>
  </si>
  <si>
    <t>غير رجل</t>
  </si>
  <si>
    <t>غير رفع</t>
  </si>
  <si>
    <t>غير فاز</t>
  </si>
  <si>
    <t>غير فقط</t>
  </si>
  <si>
    <t>غير هازارد</t>
  </si>
  <si>
    <t>فات كوره</t>
  </si>
  <si>
    <t>فار هدف</t>
  </si>
  <si>
    <t>فاز عديد</t>
  </si>
  <si>
    <t>فتره بعد</t>
  </si>
  <si>
    <t>فجر يوم</t>
  </si>
  <si>
    <t>فرصه هو</t>
  </si>
  <si>
    <t>فريق ايقاف</t>
  </si>
  <si>
    <t>فريق تقدم</t>
  </si>
  <si>
    <t>فز يوم</t>
  </si>
  <si>
    <t>فعل صحيح</t>
  </si>
  <si>
    <t>فقط كفى</t>
  </si>
  <si>
    <t>فى انقسام</t>
  </si>
  <si>
    <t>فى عائله</t>
  </si>
  <si>
    <t>فى قديم</t>
  </si>
  <si>
    <t>قادر ياخذ</t>
  </si>
  <si>
    <t>قادسيه سعودى</t>
  </si>
  <si>
    <t>قارن شاب</t>
  </si>
  <si>
    <t>قارن نصر</t>
  </si>
  <si>
    <t>قال اللى</t>
  </si>
  <si>
    <t>قال قدم</t>
  </si>
  <si>
    <t>قال وقع</t>
  </si>
  <si>
    <t>قبل انطلاق</t>
  </si>
  <si>
    <t>قبل تعديل</t>
  </si>
  <si>
    <t>قبل مسؤول</t>
  </si>
  <si>
    <t>قد الله</t>
  </si>
  <si>
    <t>قدم احتاج</t>
  </si>
  <si>
    <t>قوى كره</t>
  </si>
  <si>
    <t>قيمه اعب</t>
  </si>
  <si>
    <t>كامل على</t>
  </si>
  <si>
    <t>كان اعلم</t>
  </si>
  <si>
    <t>كان رابع</t>
  </si>
  <si>
    <t>كان طويل</t>
  </si>
  <si>
    <t>كان مقنع</t>
  </si>
  <si>
    <t>كبير خلاص</t>
  </si>
  <si>
    <t>كبير وجد</t>
  </si>
  <si>
    <t>كبير ياخذ</t>
  </si>
  <si>
    <t>كثير ذلك</t>
  </si>
  <si>
    <t>كذا سبب</t>
  </si>
  <si>
    <t>كرر اتحاد</t>
  </si>
  <si>
    <t>كره خارج</t>
  </si>
  <si>
    <t>كفل راتب</t>
  </si>
  <si>
    <t>كل اخذ</t>
  </si>
  <si>
    <t>كل افريقيا</t>
  </si>
  <si>
    <t>كل ماذكر</t>
  </si>
  <si>
    <t>كل محترم</t>
  </si>
  <si>
    <t>كلمه لى</t>
  </si>
  <si>
    <t>كوره انتهى</t>
  </si>
  <si>
    <t>كون هلالى</t>
  </si>
  <si>
    <t>ل عاد</t>
  </si>
  <si>
    <t>لا ادواردو</t>
  </si>
  <si>
    <t>لا تبلا</t>
  </si>
  <si>
    <t>لا دنيا</t>
  </si>
  <si>
    <t>لا شق</t>
  </si>
  <si>
    <t>لا مؤاخذه</t>
  </si>
  <si>
    <t>لا يه</t>
  </si>
  <si>
    <t>لاعب اتلتيكو</t>
  </si>
  <si>
    <t>لان قبل</t>
  </si>
  <si>
    <t>لعب اكثر</t>
  </si>
  <si>
    <t>لعب رياض</t>
  </si>
  <si>
    <t>لعب ع</t>
  </si>
  <si>
    <t>لقطه ما</t>
  </si>
  <si>
    <t>لكن تغريد</t>
  </si>
  <si>
    <t>لكن عنصر</t>
  </si>
  <si>
    <t>لكن قدم</t>
  </si>
  <si>
    <t>لكن يعاب</t>
  </si>
  <si>
    <t>لو اسال</t>
  </si>
  <si>
    <t>لى تاق</t>
  </si>
  <si>
    <t>لى حاضر</t>
  </si>
  <si>
    <t>لى حرق</t>
  </si>
  <si>
    <t>لى صدر</t>
  </si>
  <si>
    <t>ليس بعيد</t>
  </si>
  <si>
    <t>م صدق</t>
  </si>
  <si>
    <t>م ناسب</t>
  </si>
  <si>
    <t>م يقهرنى</t>
  </si>
  <si>
    <t>ما استمر</t>
  </si>
  <si>
    <t>مات عنى</t>
  </si>
  <si>
    <t>ماده فقره</t>
  </si>
  <si>
    <t>ماعندهم ماعند</t>
  </si>
  <si>
    <t>مب قد</t>
  </si>
  <si>
    <t>مبارا لم</t>
  </si>
  <si>
    <t>مبارا مؤجل</t>
  </si>
  <si>
    <t>مباراه اختفى</t>
  </si>
  <si>
    <t>مثل حزم</t>
  </si>
  <si>
    <t>مجامله بعض</t>
  </si>
  <si>
    <t>مجانى و</t>
  </si>
  <si>
    <t>مجرد امنى</t>
  </si>
  <si>
    <t>مجهود دون</t>
  </si>
  <si>
    <t>محترف موسم</t>
  </si>
  <si>
    <t>محرج جد</t>
  </si>
  <si>
    <t>محلى ضعيف</t>
  </si>
  <si>
    <t>محليه اسيويه</t>
  </si>
  <si>
    <t>مدرب جبار</t>
  </si>
  <si>
    <t>مدرب مثل</t>
  </si>
  <si>
    <t>مدلل كان</t>
  </si>
  <si>
    <t>مرتد لا</t>
  </si>
  <si>
    <t>مريض باقى</t>
  </si>
  <si>
    <t>مساله لعب</t>
  </si>
  <si>
    <t>مستحق ماليه</t>
  </si>
  <si>
    <t>مستوى بقى</t>
  </si>
  <si>
    <t>مستوى عاد</t>
  </si>
  <si>
    <t>مش تقليل</t>
  </si>
  <si>
    <t>مش هنشوف</t>
  </si>
  <si>
    <t>معا اول</t>
  </si>
  <si>
    <t>معروف اسم</t>
  </si>
  <si>
    <t>معقول عند</t>
  </si>
  <si>
    <t>مقابل هلال</t>
  </si>
  <si>
    <t>مقدم ما</t>
  </si>
  <si>
    <t>مكروه الله</t>
  </si>
  <si>
    <t>ممثل منطقه</t>
  </si>
  <si>
    <t>مملكه خارجى</t>
  </si>
  <si>
    <t>من احس</t>
  </si>
  <si>
    <t>من تغيير</t>
  </si>
  <si>
    <t>من كوم</t>
  </si>
  <si>
    <t>من ه</t>
  </si>
  <si>
    <t>مناسب كان</t>
  </si>
  <si>
    <t>منتخب على</t>
  </si>
  <si>
    <t>منذ عده</t>
  </si>
  <si>
    <t>منضم منتخب</t>
  </si>
  <si>
    <t>مهاجم فرنسى</t>
  </si>
  <si>
    <t>موسم وجود</t>
  </si>
  <si>
    <t>موضوع اساسى</t>
  </si>
  <si>
    <t>مولوديه نصر</t>
  </si>
  <si>
    <t>ناجل مباراه</t>
  </si>
  <si>
    <t>نادى اتخاذ</t>
  </si>
  <si>
    <t>نادى اصر</t>
  </si>
  <si>
    <t>نادى امريكا</t>
  </si>
  <si>
    <t>نادى عصر</t>
  </si>
  <si>
    <t>نادى مدحدر</t>
  </si>
  <si>
    <t>نادى هم</t>
  </si>
  <si>
    <t>ناقص عقل</t>
  </si>
  <si>
    <t>نبى ليفربول</t>
  </si>
  <si>
    <t>نتيجه ل</t>
  </si>
  <si>
    <t>نصر احب</t>
  </si>
  <si>
    <t>نصر اقول</t>
  </si>
  <si>
    <t>نصر امام</t>
  </si>
  <si>
    <t>نصر مؤثر</t>
  </si>
  <si>
    <t>نظر حاله</t>
  </si>
  <si>
    <t>نقص هذا</t>
  </si>
  <si>
    <t>نمر مفترس</t>
  </si>
  <si>
    <t>نهوض من</t>
  </si>
  <si>
    <t>ه كبير</t>
  </si>
  <si>
    <t>هازارد ان</t>
  </si>
  <si>
    <t>هجوم هجوم</t>
  </si>
  <si>
    <t>هداف مثل</t>
  </si>
  <si>
    <t>هدف ه</t>
  </si>
  <si>
    <t>هز كيان</t>
  </si>
  <si>
    <t>هلال شعر</t>
  </si>
  <si>
    <t>هلال ضمن</t>
  </si>
  <si>
    <t>هما قال</t>
  </si>
  <si>
    <t>هو دليل</t>
  </si>
  <si>
    <t>هو سو</t>
  </si>
  <si>
    <t>هو صرح</t>
  </si>
  <si>
    <t>هو ضغط</t>
  </si>
  <si>
    <t>هو نعم</t>
  </si>
  <si>
    <t>هيئه ما</t>
  </si>
  <si>
    <t>و حفاظ</t>
  </si>
  <si>
    <t>و طريق</t>
  </si>
  <si>
    <t>و كاتب</t>
  </si>
  <si>
    <t>و كشف</t>
  </si>
  <si>
    <t>و كوتينهو</t>
  </si>
  <si>
    <t>و محتاج</t>
  </si>
  <si>
    <t>و مقدم</t>
  </si>
  <si>
    <t>و ياسر</t>
  </si>
  <si>
    <t>واحد صنع</t>
  </si>
  <si>
    <t>واقع هذا</t>
  </si>
  <si>
    <t>والى لعب</t>
  </si>
  <si>
    <t>وجد اعلامى</t>
  </si>
  <si>
    <t>وحد ثانى</t>
  </si>
  <si>
    <t>وحد لو</t>
  </si>
  <si>
    <t>وحد ليس</t>
  </si>
  <si>
    <t>وحش بس</t>
  </si>
  <si>
    <t>ود طبع</t>
  </si>
  <si>
    <t>ودى او</t>
  </si>
  <si>
    <t>ودى غير</t>
  </si>
  <si>
    <t>ورد لاعب</t>
  </si>
  <si>
    <t>وصل حلم</t>
  </si>
  <si>
    <t>وصل كان</t>
  </si>
  <si>
    <t>وضع داخل</t>
  </si>
  <si>
    <t>وضع مر</t>
  </si>
  <si>
    <t>وضع مصلحه</t>
  </si>
  <si>
    <t>وعد لاعب</t>
  </si>
  <si>
    <t>وفق ا</t>
  </si>
  <si>
    <t>وقت اتفق</t>
  </si>
  <si>
    <t>وقت وجه</t>
  </si>
  <si>
    <t>وقت وضع</t>
  </si>
  <si>
    <t>وقف ف</t>
  </si>
  <si>
    <t>وليد لا</t>
  </si>
  <si>
    <t>يا سلمان</t>
  </si>
  <si>
    <t>يا شقرديه</t>
  </si>
  <si>
    <t>ياخى اتق</t>
  </si>
  <si>
    <t>ياريت ما</t>
  </si>
  <si>
    <t>ياليت كل</t>
  </si>
  <si>
    <t>يبون مدرب</t>
  </si>
  <si>
    <t>يد كبير</t>
  </si>
  <si>
    <t>قال اى</t>
  </si>
  <si>
    <t>ليس نادى</t>
  </si>
  <si>
    <t>و مع</t>
  </si>
  <si>
    <t>فى يد</t>
  </si>
  <si>
    <t>مستطيل اخضر</t>
  </si>
  <si>
    <t>لا واحد</t>
  </si>
  <si>
    <t>كذا لاعب</t>
  </si>
  <si>
    <t>اداره لا</t>
  </si>
  <si>
    <t>زمالك هو</t>
  </si>
  <si>
    <t>مثل لى</t>
  </si>
  <si>
    <t>حان وقت</t>
  </si>
  <si>
    <t>ظلم فى</t>
  </si>
  <si>
    <t>من قبل</t>
  </si>
  <si>
    <t>فريق سعودى</t>
  </si>
  <si>
    <t>كويس ان</t>
  </si>
  <si>
    <t>لاعب دفاع</t>
  </si>
  <si>
    <t>نادى رجل</t>
  </si>
  <si>
    <t>غياب عن</t>
  </si>
  <si>
    <t>قول ان</t>
  </si>
  <si>
    <t>حتى مدرب</t>
  </si>
  <si>
    <t>من اسبوع</t>
  </si>
  <si>
    <t>موسم كان</t>
  </si>
  <si>
    <t>خسر مباراه</t>
  </si>
  <si>
    <t>لان مافى</t>
  </si>
  <si>
    <t>مستقبل نادى</t>
  </si>
  <si>
    <t>ان سمع</t>
  </si>
  <si>
    <t>هل كان</t>
  </si>
  <si>
    <t>جمهور زمالك</t>
  </si>
  <si>
    <t>هو كان</t>
  </si>
  <si>
    <t>لاعب سوبر</t>
  </si>
  <si>
    <t>حسب الله</t>
  </si>
  <si>
    <t>قتل هجمه</t>
  </si>
  <si>
    <t>يشوف لاعب</t>
  </si>
  <si>
    <t>امام قادسيه</t>
  </si>
  <si>
    <t>صوت ل</t>
  </si>
  <si>
    <t>وكيل لاعب</t>
  </si>
  <si>
    <t>اخر الذى</t>
  </si>
  <si>
    <t>ل ما</t>
  </si>
  <si>
    <t>لاعب يجى</t>
  </si>
  <si>
    <t>مع فتح</t>
  </si>
  <si>
    <t>نص فريق</t>
  </si>
  <si>
    <t>وثق فى</t>
  </si>
  <si>
    <t>ل بس</t>
  </si>
  <si>
    <t>سمح الله</t>
  </si>
  <si>
    <t>من مثل</t>
  </si>
  <si>
    <t>يا ناس</t>
  </si>
  <si>
    <t>لاعب لكن</t>
  </si>
  <si>
    <t>فى مصلحه</t>
  </si>
  <si>
    <t>اهلى مش</t>
  </si>
  <si>
    <t>فريق لا</t>
  </si>
  <si>
    <t>ميدو انت</t>
  </si>
  <si>
    <t>ود مش</t>
  </si>
  <si>
    <t>ان حاكم</t>
  </si>
  <si>
    <t>خليل جلال</t>
  </si>
  <si>
    <t>هو فقط</t>
  </si>
  <si>
    <t>لازم اعترف</t>
  </si>
  <si>
    <t>كذا راح</t>
  </si>
  <si>
    <t>هى على</t>
  </si>
  <si>
    <t>صوره نادى</t>
  </si>
  <si>
    <t>عند كلام</t>
  </si>
  <si>
    <t>جيل قادم</t>
  </si>
  <si>
    <t>اذا فى</t>
  </si>
  <si>
    <t>حقيقه من</t>
  </si>
  <si>
    <t>خل على</t>
  </si>
  <si>
    <t>كان طلع</t>
  </si>
  <si>
    <t>ب يا</t>
  </si>
  <si>
    <t>كثير ما</t>
  </si>
  <si>
    <t>حكم هذا</t>
  </si>
  <si>
    <t>كل عين</t>
  </si>
  <si>
    <t>مادرى عن</t>
  </si>
  <si>
    <t>سعودى فريق</t>
  </si>
  <si>
    <t>رائد نادى</t>
  </si>
  <si>
    <t>صنف من</t>
  </si>
  <si>
    <t>فوق نقد</t>
  </si>
  <si>
    <t>هزم نصر</t>
  </si>
  <si>
    <t>الى جالس</t>
  </si>
  <si>
    <t>خسر امام</t>
  </si>
  <si>
    <t>من كارينيو</t>
  </si>
  <si>
    <t>منتخب نادى</t>
  </si>
  <si>
    <t>يجى هلال</t>
  </si>
  <si>
    <t>اتحاد فوز</t>
  </si>
  <si>
    <t>افضل هو</t>
  </si>
  <si>
    <t>بسيط نادى</t>
  </si>
  <si>
    <t>حمدلله شكر</t>
  </si>
  <si>
    <t>دعم الذى</t>
  </si>
  <si>
    <t>زايد انديه</t>
  </si>
  <si>
    <t>صاحب انجاز</t>
  </si>
  <si>
    <t>عطيف فرج</t>
  </si>
  <si>
    <t>لازم من</t>
  </si>
  <si>
    <t>متوقع من</t>
  </si>
  <si>
    <t>محب اتحاد</t>
  </si>
  <si>
    <t>مستقبل فى</t>
  </si>
  <si>
    <t>مشجع اهلاوى</t>
  </si>
  <si>
    <t>نقطه ان</t>
  </si>
  <si>
    <t>وصل امر</t>
  </si>
  <si>
    <t>رغب فى</t>
  </si>
  <si>
    <t>رجع اتحاد</t>
  </si>
  <si>
    <t>اتحاد يوم</t>
  </si>
  <si>
    <t>فرقه اخر</t>
  </si>
  <si>
    <t>كان على</t>
  </si>
  <si>
    <t>جمهور و</t>
  </si>
  <si>
    <t>اول هذا</t>
  </si>
  <si>
    <t>عاش فى</t>
  </si>
  <si>
    <t>فرصه محقق</t>
  </si>
  <si>
    <t>مستوى نازل</t>
  </si>
  <si>
    <t>بقى فى</t>
  </si>
  <si>
    <t>غير موجود</t>
  </si>
  <si>
    <t>ما نشوف</t>
  </si>
  <si>
    <t>لا احتاج</t>
  </si>
  <si>
    <t>واى لاعب</t>
  </si>
  <si>
    <t>هناك من</t>
  </si>
  <si>
    <t>كل على</t>
  </si>
  <si>
    <t>كان يوم</t>
  </si>
  <si>
    <t>منصور بلوى</t>
  </si>
  <si>
    <t>ارحل ارحل</t>
  </si>
  <si>
    <t>تاريخ برشلونه</t>
  </si>
  <si>
    <t>جمهور غلب</t>
  </si>
  <si>
    <t>احسن ظن</t>
  </si>
  <si>
    <t>رب كل</t>
  </si>
  <si>
    <t>عرف رفع</t>
  </si>
  <si>
    <t>عند لو</t>
  </si>
  <si>
    <t>اكن لو</t>
  </si>
  <si>
    <t>بعد مبار</t>
  </si>
  <si>
    <t>رياضى غير</t>
  </si>
  <si>
    <t>رياضى لم</t>
  </si>
  <si>
    <t>ضعف من</t>
  </si>
  <si>
    <t>طول ما</t>
  </si>
  <si>
    <t>فى فيلم</t>
  </si>
  <si>
    <t>زمالك مرتضى</t>
  </si>
  <si>
    <t>ازارو و</t>
  </si>
  <si>
    <t>مصرى لى</t>
  </si>
  <si>
    <t>راح بعد</t>
  </si>
  <si>
    <t>ع ب</t>
  </si>
  <si>
    <t>اهلى قد</t>
  </si>
  <si>
    <t>رفض نادى</t>
  </si>
  <si>
    <t>سعودى قبل</t>
  </si>
  <si>
    <t>فى ذيل</t>
  </si>
  <si>
    <t>مالك الا</t>
  </si>
  <si>
    <t>ريال لا</t>
  </si>
  <si>
    <t>انت معا</t>
  </si>
  <si>
    <t>لاعب ينطرد</t>
  </si>
  <si>
    <t>زمالك علشان</t>
  </si>
  <si>
    <t>سن قادم</t>
  </si>
  <si>
    <t>فى استوديو</t>
  </si>
  <si>
    <t>كان كفيل</t>
  </si>
  <si>
    <t>عارف انت</t>
  </si>
  <si>
    <t>ماضى ما</t>
  </si>
  <si>
    <t>محتاج كل</t>
  </si>
  <si>
    <t>نادى ابقى</t>
  </si>
  <si>
    <t>نفس اعب</t>
  </si>
  <si>
    <t>اهلى احسن</t>
  </si>
  <si>
    <t>عمل مشكله</t>
  </si>
  <si>
    <t>كان اعرف</t>
  </si>
  <si>
    <t>ما اتم</t>
  </si>
  <si>
    <t>مع ممثل</t>
  </si>
  <si>
    <t>لا لعن</t>
  </si>
  <si>
    <t>ميس ما</t>
  </si>
  <si>
    <t>اصاب او</t>
  </si>
  <si>
    <t>ما تستاهل</t>
  </si>
  <si>
    <t>الى دخل</t>
  </si>
  <si>
    <t>عكس جمهور</t>
  </si>
  <si>
    <t>ما انتم</t>
  </si>
  <si>
    <t>بعد رباط</t>
  </si>
  <si>
    <t>دنيا اخره</t>
  </si>
  <si>
    <t>سنه واحد</t>
  </si>
  <si>
    <t>سوى على</t>
  </si>
  <si>
    <t>لازم صار</t>
  </si>
  <si>
    <t>محد راح</t>
  </si>
  <si>
    <t>ملعب لن</t>
  </si>
  <si>
    <t>نادى شعبى</t>
  </si>
  <si>
    <t>نتيجه غير</t>
  </si>
  <si>
    <t>نصر امر</t>
  </si>
  <si>
    <t>اخبر ان</t>
  </si>
  <si>
    <t>استطاع قول</t>
  </si>
  <si>
    <t>اكبر مشكله</t>
  </si>
  <si>
    <t>اكثر هذا</t>
  </si>
  <si>
    <t>الله اعلام</t>
  </si>
  <si>
    <t>انضباط على</t>
  </si>
  <si>
    <t>جلب مدرب</t>
  </si>
  <si>
    <t>جو مباراه</t>
  </si>
  <si>
    <t>حكم طرد</t>
  </si>
  <si>
    <t>سهل من</t>
  </si>
  <si>
    <t>صعد نهائى</t>
  </si>
  <si>
    <t>ظل غياب</t>
  </si>
  <si>
    <t>عادى فريق</t>
  </si>
  <si>
    <t>عشان كسب</t>
  </si>
  <si>
    <t>فوز دون</t>
  </si>
  <si>
    <t>كان اعلى</t>
  </si>
  <si>
    <t>ل فهم</t>
  </si>
  <si>
    <t>محسن حارثى</t>
  </si>
  <si>
    <t>من اعرق</t>
  </si>
  <si>
    <t>من مقطع</t>
  </si>
  <si>
    <t>من وعد</t>
  </si>
  <si>
    <t>نادى عاشق</t>
  </si>
  <si>
    <t>يبغى لعب</t>
  </si>
  <si>
    <t>حمار مثل</t>
  </si>
  <si>
    <t>اشوف احد</t>
  </si>
  <si>
    <t>كل اول</t>
  </si>
  <si>
    <t>تاهل نصر</t>
  </si>
  <si>
    <t>عين حتى</t>
  </si>
  <si>
    <t>قدر اعطى</t>
  </si>
  <si>
    <t>كل زملكاويه</t>
  </si>
  <si>
    <t>ما احط</t>
  </si>
  <si>
    <t>ماضى عند</t>
  </si>
  <si>
    <t>من حاله</t>
  </si>
  <si>
    <t>نصر بين</t>
  </si>
  <si>
    <t>نفس ماده</t>
  </si>
  <si>
    <t>احب زمالك</t>
  </si>
  <si>
    <t>امر فنيه</t>
  </si>
  <si>
    <t>ان اختصار</t>
  </si>
  <si>
    <t>ان نزل</t>
  </si>
  <si>
    <t>اول اى</t>
  </si>
  <si>
    <t>تلفظ على</t>
  </si>
  <si>
    <t>ده رئيس</t>
  </si>
  <si>
    <t>ذكى و</t>
  </si>
  <si>
    <t>كثير انا</t>
  </si>
  <si>
    <t>مطر فى</t>
  </si>
  <si>
    <t>مقاولون عربى</t>
  </si>
  <si>
    <t>نجم كل</t>
  </si>
  <si>
    <t>هو شى</t>
  </si>
  <si>
    <t>وحد ما</t>
  </si>
  <si>
    <t>اجنبى حتى</t>
  </si>
  <si>
    <t>انتظر تعثر</t>
  </si>
  <si>
    <t>اول ع</t>
  </si>
  <si>
    <t>بيان من</t>
  </si>
  <si>
    <t>تاسس نادى</t>
  </si>
  <si>
    <t>ثانى تمنى</t>
  </si>
  <si>
    <t>ثانى رئيس</t>
  </si>
  <si>
    <t>رجع مستوى</t>
  </si>
  <si>
    <t>سودان شقيق</t>
  </si>
  <si>
    <t>شاب لو</t>
  </si>
  <si>
    <t>شخص فاهم</t>
  </si>
  <si>
    <t>عادى لان</t>
  </si>
  <si>
    <t>عادى مو</t>
  </si>
  <si>
    <t>على عادل</t>
  </si>
  <si>
    <t>عند عاد</t>
  </si>
  <si>
    <t>فى اورب</t>
  </si>
  <si>
    <t>لا حب</t>
  </si>
  <si>
    <t>مافى كور</t>
  </si>
  <si>
    <t>مباراه اكثر</t>
  </si>
  <si>
    <t>مباراه كبير</t>
  </si>
  <si>
    <t>مثل دورى</t>
  </si>
  <si>
    <t>مدريد يوم</t>
  </si>
  <si>
    <t>ملك اسيا</t>
  </si>
  <si>
    <t>موسم مقبل</t>
  </si>
  <si>
    <t>ناس محترم</t>
  </si>
  <si>
    <t>نور كان</t>
  </si>
  <si>
    <t>كان اخر</t>
  </si>
  <si>
    <t>ان م</t>
  </si>
  <si>
    <t>على كوره</t>
  </si>
  <si>
    <t>هو اهلى</t>
  </si>
  <si>
    <t>اللى كان</t>
  </si>
  <si>
    <t>مصالح نادى</t>
  </si>
  <si>
    <t>فى ايطاليا</t>
  </si>
  <si>
    <t>ان اول</t>
  </si>
  <si>
    <t>الان لا</t>
  </si>
  <si>
    <t>حق كور</t>
  </si>
  <si>
    <t>اكثر لا</t>
  </si>
  <si>
    <t>الذى حصل</t>
  </si>
  <si>
    <t>شى لى</t>
  </si>
  <si>
    <t>عكس لاعب</t>
  </si>
  <si>
    <t>فى اقل</t>
  </si>
  <si>
    <t>نفس طريقه</t>
  </si>
  <si>
    <t>مش كل</t>
  </si>
  <si>
    <t>ستر على</t>
  </si>
  <si>
    <t>ع مستوى</t>
  </si>
  <si>
    <t>تحقيق بطوله</t>
  </si>
  <si>
    <t>من كيان</t>
  </si>
  <si>
    <t>بطوله حلال</t>
  </si>
  <si>
    <t>بعد تعاقد</t>
  </si>
  <si>
    <t>ان غلط</t>
  </si>
  <si>
    <t>فريق مشى</t>
  </si>
  <si>
    <t>هلال اتمنى</t>
  </si>
  <si>
    <t>انظر الى</t>
  </si>
  <si>
    <t>بقى نصر</t>
  </si>
  <si>
    <t>فى بيع</t>
  </si>
  <si>
    <t>نادى ثلاث</t>
  </si>
  <si>
    <t>اخر عشر</t>
  </si>
  <si>
    <t>لم سلم</t>
  </si>
  <si>
    <t>عهد الله</t>
  </si>
  <si>
    <t>كور الا</t>
  </si>
  <si>
    <t>لو حقق</t>
  </si>
  <si>
    <t>غرد فى</t>
  </si>
  <si>
    <t>ل ف</t>
  </si>
  <si>
    <t>اذ حصل</t>
  </si>
  <si>
    <t>تشوف ل</t>
  </si>
  <si>
    <t>صراحه ما</t>
  </si>
  <si>
    <t>طبيعى لكن</t>
  </si>
  <si>
    <t>عدم اشراك</t>
  </si>
  <si>
    <t>فى ظهير</t>
  </si>
  <si>
    <t>كيان من</t>
  </si>
  <si>
    <t>ل لم</t>
  </si>
  <si>
    <t>لاعب موهب</t>
  </si>
  <si>
    <t>لبس تيشرت</t>
  </si>
  <si>
    <t>لكن عاد</t>
  </si>
  <si>
    <t>مشعر جمهور</t>
  </si>
  <si>
    <t>لاعب بس</t>
  </si>
  <si>
    <t>هو من</t>
  </si>
  <si>
    <t>ل مكان</t>
  </si>
  <si>
    <t>سعودى ان</t>
  </si>
  <si>
    <t>قدم شئ</t>
  </si>
  <si>
    <t>على اخر</t>
  </si>
  <si>
    <t>نادى وحد</t>
  </si>
  <si>
    <t>خلاف مع</t>
  </si>
  <si>
    <t>واحد مع</t>
  </si>
  <si>
    <t>و عمر</t>
  </si>
  <si>
    <t>ده بس</t>
  </si>
  <si>
    <t>على نبى</t>
  </si>
  <si>
    <t>قام على</t>
  </si>
  <si>
    <t>فعل فى</t>
  </si>
  <si>
    <t>نادى اراد</t>
  </si>
  <si>
    <t>احساس ان</t>
  </si>
  <si>
    <t>اسم فريق</t>
  </si>
  <si>
    <t>سلام يا</t>
  </si>
  <si>
    <t>سو ارضيه</t>
  </si>
  <si>
    <t>مبارا لعب</t>
  </si>
  <si>
    <t>هذا اهم</t>
  </si>
  <si>
    <t>فى اداره</t>
  </si>
  <si>
    <t>مباراه كاس</t>
  </si>
  <si>
    <t>قاعد سوى</t>
  </si>
  <si>
    <t>فى علم</t>
  </si>
  <si>
    <t>نصر لكن</t>
  </si>
  <si>
    <t>ل هو</t>
  </si>
  <si>
    <t>لاعب كل</t>
  </si>
  <si>
    <t>هذا شئ</t>
  </si>
  <si>
    <t>كبير الذى</t>
  </si>
  <si>
    <t>الى فريق</t>
  </si>
  <si>
    <t>او لاعب</t>
  </si>
  <si>
    <t>من عادى</t>
  </si>
  <si>
    <t>هو لا</t>
  </si>
  <si>
    <t>عسير مزيعل</t>
  </si>
  <si>
    <t>حضر مباراه</t>
  </si>
  <si>
    <t>لا عنى</t>
  </si>
  <si>
    <t>بعض ناس</t>
  </si>
  <si>
    <t>حد الان</t>
  </si>
  <si>
    <t>هيئه رياضه</t>
  </si>
  <si>
    <t>الله وجه</t>
  </si>
  <si>
    <t>اى فكر</t>
  </si>
  <si>
    <t>فريق تحقيق</t>
  </si>
  <si>
    <t>ف هذا</t>
  </si>
  <si>
    <t>وسط او</t>
  </si>
  <si>
    <t>سعوديه هذا</t>
  </si>
  <si>
    <t>دعم اى</t>
  </si>
  <si>
    <t>عانى فى</t>
  </si>
  <si>
    <t>يا قلب</t>
  </si>
  <si>
    <t>بعد فريق</t>
  </si>
  <si>
    <t>كتب اسم</t>
  </si>
  <si>
    <t>كل زمان</t>
  </si>
  <si>
    <t>كل مال</t>
  </si>
  <si>
    <t>التفاف حول</t>
  </si>
  <si>
    <t>ب هو</t>
  </si>
  <si>
    <t>عاد من</t>
  </si>
  <si>
    <t>فوز هلالى</t>
  </si>
  <si>
    <t>لو سوى</t>
  </si>
  <si>
    <t>مايشوف شر</t>
  </si>
  <si>
    <t>مهاجم محلى</t>
  </si>
  <si>
    <t>شاهد لحظه</t>
  </si>
  <si>
    <t>اكبر حرام</t>
  </si>
  <si>
    <t>كسر نفس</t>
  </si>
  <si>
    <t>حديث ساعه</t>
  </si>
  <si>
    <t>ذنب اداره</t>
  </si>
  <si>
    <t>خلال قرن</t>
  </si>
  <si>
    <t>غير مسانده</t>
  </si>
  <si>
    <t>فشل ادار</t>
  </si>
  <si>
    <t>مدلل الذى</t>
  </si>
  <si>
    <t>من خزينه</t>
  </si>
  <si>
    <t>ا شى</t>
  </si>
  <si>
    <t>جمجوم فايز</t>
  </si>
  <si>
    <t>خبط ورزع</t>
  </si>
  <si>
    <t>انتم جايب</t>
  </si>
  <si>
    <t>فى اشبيلى</t>
  </si>
  <si>
    <t>ضلل جمهور</t>
  </si>
  <si>
    <t>اى كره</t>
  </si>
  <si>
    <t>رايد فريق</t>
  </si>
  <si>
    <t>ع اعب</t>
  </si>
  <si>
    <t>اتحاد فار</t>
  </si>
  <si>
    <t>ثالث انت</t>
  </si>
  <si>
    <t>سوبر سبب</t>
  </si>
  <si>
    <t>عدل يا</t>
  </si>
  <si>
    <t>لكن مجرد</t>
  </si>
  <si>
    <t>من خشم</t>
  </si>
  <si>
    <t>ياخى حس</t>
  </si>
  <si>
    <t>ابد بل</t>
  </si>
  <si>
    <t>اتوقع مباراه</t>
  </si>
  <si>
    <t>اخذ قبل</t>
  </si>
  <si>
    <t>افتتاح كاس</t>
  </si>
  <si>
    <t>اهلك كل</t>
  </si>
  <si>
    <t>اهلى ابو</t>
  </si>
  <si>
    <t>بس هنا</t>
  </si>
  <si>
    <t>دا قال</t>
  </si>
  <si>
    <t>سيتى يشاى</t>
  </si>
  <si>
    <t>على تخلص</t>
  </si>
  <si>
    <t>فريق اللى</t>
  </si>
  <si>
    <t>كل اشتكى</t>
  </si>
  <si>
    <t>مسجل من</t>
  </si>
  <si>
    <t>مقيرن اسوا</t>
  </si>
  <si>
    <t>من روج</t>
  </si>
  <si>
    <t>وين كل</t>
  </si>
  <si>
    <t>بسيط اذ</t>
  </si>
  <si>
    <t>دورى منذ</t>
  </si>
  <si>
    <t>راجل لعب</t>
  </si>
  <si>
    <t>صفر صفر</t>
  </si>
  <si>
    <t>عال عالفريق</t>
  </si>
  <si>
    <t>قدر ع</t>
  </si>
  <si>
    <t>كان حسن</t>
  </si>
  <si>
    <t>لا مارس</t>
  </si>
  <si>
    <t>لون شعار</t>
  </si>
  <si>
    <t>ما اخرج</t>
  </si>
  <si>
    <t>مالوش اى</t>
  </si>
  <si>
    <t>مدرب شاف</t>
  </si>
  <si>
    <t>ممر شرف</t>
  </si>
  <si>
    <t>موقف لا</t>
  </si>
  <si>
    <t>نتيجه هى</t>
  </si>
  <si>
    <t>نصر تابع</t>
  </si>
  <si>
    <t>و تخبط</t>
  </si>
  <si>
    <t>و يونايتد</t>
  </si>
  <si>
    <t>وجد رئيس</t>
  </si>
  <si>
    <t>تحت رجل</t>
  </si>
  <si>
    <t>لا اول</t>
  </si>
  <si>
    <t>ل لعن</t>
  </si>
  <si>
    <t>حصل ضرب</t>
  </si>
  <si>
    <t>و معرص</t>
  </si>
  <si>
    <t>اتحاد ازال</t>
  </si>
  <si>
    <t>الف طول</t>
  </si>
  <si>
    <t>الى لكن</t>
  </si>
  <si>
    <t>بس سيب</t>
  </si>
  <si>
    <t>بعد ثلاثى</t>
  </si>
  <si>
    <t>كف من</t>
  </si>
  <si>
    <t>من اتخاذ</t>
  </si>
  <si>
    <t>نهارد و</t>
  </si>
  <si>
    <t>يا حكم</t>
  </si>
  <si>
    <t>ياعمى لاعب</t>
  </si>
  <si>
    <t>اطلع كلام</t>
  </si>
  <si>
    <t>اقل سعر</t>
  </si>
  <si>
    <t>ايراد نادى</t>
  </si>
  <si>
    <t>بطى فى</t>
  </si>
  <si>
    <t>تعود ع</t>
  </si>
  <si>
    <t>دائم وضع</t>
  </si>
  <si>
    <t>شفت اهلى</t>
  </si>
  <si>
    <t>عادى طلع</t>
  </si>
  <si>
    <t>قرار ممتاز</t>
  </si>
  <si>
    <t>كديش متمرد</t>
  </si>
  <si>
    <t>كوره خسر</t>
  </si>
  <si>
    <t>لا خارجى</t>
  </si>
  <si>
    <t>لكن تبى</t>
  </si>
  <si>
    <t>مدرى كم</t>
  </si>
  <si>
    <t>هذا حاقد</t>
  </si>
  <si>
    <t>ولد ما</t>
  </si>
  <si>
    <t>اصبح دعم</t>
  </si>
  <si>
    <t>اظهار حقيقه</t>
  </si>
  <si>
    <t>الا كوره</t>
  </si>
  <si>
    <t>السهلاوى مادو</t>
  </si>
  <si>
    <t>امر خارج</t>
  </si>
  <si>
    <t>انتما انت</t>
  </si>
  <si>
    <t>بارح كان</t>
  </si>
  <si>
    <t>بتاع علشان</t>
  </si>
  <si>
    <t>بسيط لاعب</t>
  </si>
  <si>
    <t>بلوى الى</t>
  </si>
  <si>
    <t>بيليتش و</t>
  </si>
  <si>
    <t>تابع دوله</t>
  </si>
  <si>
    <t>تسلق جدار</t>
  </si>
  <si>
    <t>تشتيت فريق</t>
  </si>
  <si>
    <t>تم سكوت</t>
  </si>
  <si>
    <t>جت كور</t>
  </si>
  <si>
    <t>جمله الله</t>
  </si>
  <si>
    <t>جورجينهو لاعب</t>
  </si>
  <si>
    <t>حتى واحد</t>
  </si>
  <si>
    <t>دامى لاعب</t>
  </si>
  <si>
    <t>دعم لن</t>
  </si>
  <si>
    <t>ذو سنه</t>
  </si>
  <si>
    <t>سبب حكم</t>
  </si>
  <si>
    <t>ضعيف مستوى</t>
  </si>
  <si>
    <t>عرف شل</t>
  </si>
  <si>
    <t>عشان تاخد</t>
  </si>
  <si>
    <t>عمر غير</t>
  </si>
  <si>
    <t>عن بيت</t>
  </si>
  <si>
    <t>عند مين</t>
  </si>
  <si>
    <t>عين بعض</t>
  </si>
  <si>
    <t>عين خير</t>
  </si>
  <si>
    <t>غير حاكم</t>
  </si>
  <si>
    <t>فريد لاعب</t>
  </si>
  <si>
    <t>فريق مقيرن</t>
  </si>
  <si>
    <t>كثر م</t>
  </si>
  <si>
    <t>كل لان</t>
  </si>
  <si>
    <t>كلام زين</t>
  </si>
  <si>
    <t>كوره لم</t>
  </si>
  <si>
    <t>ل قوى</t>
  </si>
  <si>
    <t>لا نبغى</t>
  </si>
  <si>
    <t>لاعب تصريح</t>
  </si>
  <si>
    <t>لان طموح</t>
  </si>
  <si>
    <t>لو اعب</t>
  </si>
  <si>
    <t>لى سلم</t>
  </si>
  <si>
    <t>ليس لجنه</t>
  </si>
  <si>
    <t>ما نصر</t>
  </si>
  <si>
    <t>مدح او</t>
  </si>
  <si>
    <t>نادى ايام</t>
  </si>
  <si>
    <t>نادى لذا</t>
  </si>
  <si>
    <t>ناس حرام</t>
  </si>
  <si>
    <t>نشوف اهلى</t>
  </si>
  <si>
    <t>هم بحث</t>
  </si>
  <si>
    <t>هنا خلاص</t>
  </si>
  <si>
    <t>هى سياسه</t>
  </si>
  <si>
    <t>هى كلمه</t>
  </si>
  <si>
    <t>ادواردو اذ</t>
  </si>
  <si>
    <t>اذ اردتم</t>
  </si>
  <si>
    <t>استقال اداره</t>
  </si>
  <si>
    <t>اسوا اجانب</t>
  </si>
  <si>
    <t>اصبح نافس</t>
  </si>
  <si>
    <t>اعشن كان</t>
  </si>
  <si>
    <t>الذى انت</t>
  </si>
  <si>
    <t>الف سن</t>
  </si>
  <si>
    <t>ان جهز</t>
  </si>
  <si>
    <t>اى بصم</t>
  </si>
  <si>
    <t>بلنتيات غير</t>
  </si>
  <si>
    <t>تاجيل كان</t>
  </si>
  <si>
    <t>تاريخى ان</t>
  </si>
  <si>
    <t>تبى نصر</t>
  </si>
  <si>
    <t>تكتيك جديد</t>
  </si>
  <si>
    <t>حتى ثبت</t>
  </si>
  <si>
    <t>حجم هو</t>
  </si>
  <si>
    <t>خرافى و</t>
  </si>
  <si>
    <t>خلف هو</t>
  </si>
  <si>
    <t>خمس مليون</t>
  </si>
  <si>
    <t>دليل هو</t>
  </si>
  <si>
    <t>دورى محسوم</t>
  </si>
  <si>
    <t>دوله قال</t>
  </si>
  <si>
    <t>رياضه اما</t>
  </si>
  <si>
    <t>زكريا ناصف</t>
  </si>
  <si>
    <t>زياد لاعب</t>
  </si>
  <si>
    <t>شن حمله</t>
  </si>
  <si>
    <t>طول حكم</t>
  </si>
  <si>
    <t>عهد تركى</t>
  </si>
  <si>
    <t>فلس اجاب</t>
  </si>
  <si>
    <t>فيصل كان</t>
  </si>
  <si>
    <t>قد حان</t>
  </si>
  <si>
    <t>قنبل موقوت</t>
  </si>
  <si>
    <t>كبير حالى</t>
  </si>
  <si>
    <t>كلام سئ</t>
  </si>
  <si>
    <t>لاعب نجح</t>
  </si>
  <si>
    <t>لاقى حاجه</t>
  </si>
  <si>
    <t>لم اكتمل</t>
  </si>
  <si>
    <t>لم ملك</t>
  </si>
  <si>
    <t>لولا امر</t>
  </si>
  <si>
    <t>ماشفت شى</t>
  </si>
  <si>
    <t>مدلل حسب</t>
  </si>
  <si>
    <t>مسكين لا</t>
  </si>
  <si>
    <t>مصر لان</t>
  </si>
  <si>
    <t>مظلوم كان</t>
  </si>
  <si>
    <t>مقيرن خميس</t>
  </si>
  <si>
    <t>ملك مقوم</t>
  </si>
  <si>
    <t>من انقاذ</t>
  </si>
  <si>
    <t>من مضحك</t>
  </si>
  <si>
    <t>من وزاره</t>
  </si>
  <si>
    <t>نادى منصور</t>
  </si>
  <si>
    <t>نصراوى مثل</t>
  </si>
  <si>
    <t>هدف بطوله</t>
  </si>
  <si>
    <t>هذا ايقاف</t>
  </si>
  <si>
    <t>وضع شرط</t>
  </si>
  <si>
    <t>يازينك ساكت</t>
  </si>
  <si>
    <t>يشوف شغل</t>
  </si>
  <si>
    <t>نادى بايرن</t>
  </si>
  <si>
    <t>ل احمد</t>
  </si>
  <si>
    <t>بيت جد</t>
  </si>
  <si>
    <t>استحق ذلك</t>
  </si>
  <si>
    <t>لعب مدرب</t>
  </si>
  <si>
    <t>لى يبغى</t>
  </si>
  <si>
    <t>مكان اخر</t>
  </si>
  <si>
    <t>لو اخذ</t>
  </si>
  <si>
    <t>شكل واضح</t>
  </si>
  <si>
    <t>اصاب لعنه</t>
  </si>
  <si>
    <t>حمار والا</t>
  </si>
  <si>
    <t>لاعب لعنه</t>
  </si>
  <si>
    <t>انضباط قرار</t>
  </si>
  <si>
    <t>بين اقدام</t>
  </si>
  <si>
    <t>انت افهم</t>
  </si>
  <si>
    <t>اول نص</t>
  </si>
  <si>
    <t>بتاع كان</t>
  </si>
  <si>
    <t>ستون الف</t>
  </si>
  <si>
    <t>شايف كد</t>
  </si>
  <si>
    <t>طفل برئ</t>
  </si>
  <si>
    <t>عادى بين</t>
  </si>
  <si>
    <t>غير قصد</t>
  </si>
  <si>
    <t>لكن حركه</t>
  </si>
  <si>
    <t>لى وجه</t>
  </si>
  <si>
    <t>مصطفى فقيه</t>
  </si>
  <si>
    <t>احمر سبب</t>
  </si>
  <si>
    <t>اخذ كرو</t>
  </si>
  <si>
    <t>اسلوب قديم</t>
  </si>
  <si>
    <t>اصابه يا</t>
  </si>
  <si>
    <t>انا اتحد</t>
  </si>
  <si>
    <t>انت ماسك</t>
  </si>
  <si>
    <t>انت متخيل</t>
  </si>
  <si>
    <t>انديه دافع</t>
  </si>
  <si>
    <t>او زملكاوى</t>
  </si>
  <si>
    <t>ب كيف</t>
  </si>
  <si>
    <t>ب موضوع</t>
  </si>
  <si>
    <t>بعد اتكلم</t>
  </si>
  <si>
    <t>تكتيك على</t>
  </si>
  <si>
    <t>تكفى طالب</t>
  </si>
  <si>
    <t>جمجوم و</t>
  </si>
  <si>
    <t>حاره هذا</t>
  </si>
  <si>
    <t>حد لكن</t>
  </si>
  <si>
    <t>حمل اداره</t>
  </si>
  <si>
    <t>خر ب</t>
  </si>
  <si>
    <t>خطا ل</t>
  </si>
  <si>
    <t>دورى ايش</t>
  </si>
  <si>
    <t>رحيل دون</t>
  </si>
  <si>
    <t>سن رئيس</t>
  </si>
  <si>
    <t>شهر ع</t>
  </si>
  <si>
    <t>شى ع</t>
  </si>
  <si>
    <t>شى وش</t>
  </si>
  <si>
    <t>طبيعى عنى</t>
  </si>
  <si>
    <t>عرف فرق</t>
  </si>
  <si>
    <t>عشان برر</t>
  </si>
  <si>
    <t>عشان تغير</t>
  </si>
  <si>
    <t>عقد الله</t>
  </si>
  <si>
    <t>على شفى</t>
  </si>
  <si>
    <t>عهد رئاسه</t>
  </si>
  <si>
    <t>فضح كل</t>
  </si>
  <si>
    <t>قوله من</t>
  </si>
  <si>
    <t>كل مؤتمر</t>
  </si>
  <si>
    <t>لان شجع</t>
  </si>
  <si>
    <t>لن فهم</t>
  </si>
  <si>
    <t>لى ماهو</t>
  </si>
  <si>
    <t>ليس اقل</t>
  </si>
  <si>
    <t>ما انجب</t>
  </si>
  <si>
    <t>مادمر نادى</t>
  </si>
  <si>
    <t>مره يا</t>
  </si>
  <si>
    <t>مشى مدرب</t>
  </si>
  <si>
    <t>مكان عند</t>
  </si>
  <si>
    <t>موفر ل</t>
  </si>
  <si>
    <t>نادى حاط</t>
  </si>
  <si>
    <t>ناس لكن</t>
  </si>
  <si>
    <t>هذا قدام</t>
  </si>
  <si>
    <t>ياخد فلس</t>
  </si>
  <si>
    <t>لا مره</t>
  </si>
  <si>
    <t>ابراهيم ان</t>
  </si>
  <si>
    <t>اتحاد فرط</t>
  </si>
  <si>
    <t>اتحاد متصدر</t>
  </si>
  <si>
    <t>اتحادى عاقل</t>
  </si>
  <si>
    <t>اتخذ اى</t>
  </si>
  <si>
    <t>اجل مبار</t>
  </si>
  <si>
    <t>اخر هل</t>
  </si>
  <si>
    <t>اخرى غير</t>
  </si>
  <si>
    <t>ارسال فريق</t>
  </si>
  <si>
    <t>اصل اى</t>
  </si>
  <si>
    <t>اطلع الا</t>
  </si>
  <si>
    <t>اغلق ساعه</t>
  </si>
  <si>
    <t>السعوديه الا</t>
  </si>
  <si>
    <t>السعوديه بعد</t>
  </si>
  <si>
    <t>الم ره</t>
  </si>
  <si>
    <t>اما ملعب</t>
  </si>
  <si>
    <t>اماراتى اول</t>
  </si>
  <si>
    <t>ان تفاوض</t>
  </si>
  <si>
    <t>ان قايل</t>
  </si>
  <si>
    <t>ان مستمر</t>
  </si>
  <si>
    <t>انا طالع</t>
  </si>
  <si>
    <t>انا محمد</t>
  </si>
  <si>
    <t>انت حلم</t>
  </si>
  <si>
    <t>انديه اعتبر</t>
  </si>
  <si>
    <t>انسان طبيعى</t>
  </si>
  <si>
    <t>او خط</t>
  </si>
  <si>
    <t>اوى يا</t>
  </si>
  <si>
    <t>ايام و</t>
  </si>
  <si>
    <t>ايش بعد</t>
  </si>
  <si>
    <t>بر لاعب</t>
  </si>
  <si>
    <t>برازيل لا</t>
  </si>
  <si>
    <t>بعد بقى</t>
  </si>
  <si>
    <t>بيان هو</t>
  </si>
  <si>
    <t>بيريز لى</t>
  </si>
  <si>
    <t>بيع شرا</t>
  </si>
  <si>
    <t>ت على</t>
  </si>
  <si>
    <t>جميع نصراوى</t>
  </si>
  <si>
    <t>حال الان</t>
  </si>
  <si>
    <t>حالى مثل</t>
  </si>
  <si>
    <t>حتى فرق</t>
  </si>
  <si>
    <t>حتى موعد</t>
  </si>
  <si>
    <t>حد اهلاوى</t>
  </si>
  <si>
    <t>حرام انتهى</t>
  </si>
  <si>
    <t>حساب فرقه</t>
  </si>
  <si>
    <t>حظر من</t>
  </si>
  <si>
    <t>حل قضيه</t>
  </si>
  <si>
    <t>حمد انت</t>
  </si>
  <si>
    <t>حمل ثقيل</t>
  </si>
  <si>
    <t>حين عشان</t>
  </si>
  <si>
    <t>خر دا</t>
  </si>
  <si>
    <t>خمس خميس</t>
  </si>
  <si>
    <t>دار نادى</t>
  </si>
  <si>
    <t>دون طلب</t>
  </si>
  <si>
    <t>دى اصل</t>
  </si>
  <si>
    <t>ذالك هو</t>
  </si>
  <si>
    <t>ذلك ليس</t>
  </si>
  <si>
    <t>رئيس صاحى</t>
  </si>
  <si>
    <t>راس كان</t>
  </si>
  <si>
    <t>راس نصر</t>
  </si>
  <si>
    <t>راى عيب</t>
  </si>
  <si>
    <t>رجع ما</t>
  </si>
  <si>
    <t>رفع سما</t>
  </si>
  <si>
    <t>رياض ل</t>
  </si>
  <si>
    <t>رياضه مصر</t>
  </si>
  <si>
    <t>رياضى عدم</t>
  </si>
  <si>
    <t>زى مان</t>
  </si>
  <si>
    <t>سعود ما</t>
  </si>
  <si>
    <t>سعودى نفس</t>
  </si>
  <si>
    <t>سعوديه لو</t>
  </si>
  <si>
    <t>سقوط على</t>
  </si>
  <si>
    <t>سمعه لاعب</t>
  </si>
  <si>
    <t>سن جمهور</t>
  </si>
  <si>
    <t>سواريز او</t>
  </si>
  <si>
    <t>شرط تعاقد</t>
  </si>
  <si>
    <t>شعور لاعب</t>
  </si>
  <si>
    <t>شك لاعب</t>
  </si>
  <si>
    <t>شهير ب</t>
  </si>
  <si>
    <t>شوى فلس</t>
  </si>
  <si>
    <t>صبر فى</t>
  </si>
  <si>
    <t>ضد على</t>
  </si>
  <si>
    <t>ضد مقيرن</t>
  </si>
  <si>
    <t>طفولى من</t>
  </si>
  <si>
    <t>طلب اى</t>
  </si>
  <si>
    <t>طموح لعب</t>
  </si>
  <si>
    <t>عاد بس</t>
  </si>
  <si>
    <t>عارف مافى</t>
  </si>
  <si>
    <t>عربى بطوله</t>
  </si>
  <si>
    <t>على تقدم</t>
  </si>
  <si>
    <t>عن مجلس</t>
  </si>
  <si>
    <t>عند اصل</t>
  </si>
  <si>
    <t>عند مبار</t>
  </si>
  <si>
    <t>عنى عيب</t>
  </si>
  <si>
    <t>ف حب</t>
  </si>
  <si>
    <t>فار كمان</t>
  </si>
  <si>
    <t>فعل وقت</t>
  </si>
  <si>
    <t>فقط وين</t>
  </si>
  <si>
    <t>فكر فكر</t>
  </si>
  <si>
    <t>فكر واحد</t>
  </si>
  <si>
    <t>فهد هذا</t>
  </si>
  <si>
    <t>فى تعطيل</t>
  </si>
  <si>
    <t>فى سب</t>
  </si>
  <si>
    <t>فى سبعين</t>
  </si>
  <si>
    <t>فى صاحب</t>
  </si>
  <si>
    <t>قاد فى</t>
  </si>
  <si>
    <t>قام تغيير</t>
  </si>
  <si>
    <t>قدم اتمنى</t>
  </si>
  <si>
    <t>قدم ملعب</t>
  </si>
  <si>
    <t>قرار رسمى</t>
  </si>
  <si>
    <t>قصم ظهر</t>
  </si>
  <si>
    <t>كاس هو</t>
  </si>
  <si>
    <t>كان تسلل</t>
  </si>
  <si>
    <t>كبير رئيس</t>
  </si>
  <si>
    <t>ل ضيع</t>
  </si>
  <si>
    <t>لمس رجل</t>
  </si>
  <si>
    <t>لن لى</t>
  </si>
  <si>
    <t>لى اتخذ</t>
  </si>
  <si>
    <t>لى لحق</t>
  </si>
  <si>
    <t>م انت</t>
  </si>
  <si>
    <t>مئه عام</t>
  </si>
  <si>
    <t>ما سر</t>
  </si>
  <si>
    <t>مار اتحاد</t>
  </si>
  <si>
    <t>مافى بلد</t>
  </si>
  <si>
    <t>مال طائل</t>
  </si>
  <si>
    <t>مبار شاب</t>
  </si>
  <si>
    <t>مبار وحد</t>
  </si>
  <si>
    <t>مباراه سبت</t>
  </si>
  <si>
    <t>متتالى لا</t>
  </si>
  <si>
    <t>محك حقيقى</t>
  </si>
  <si>
    <t>مدرب اهم</t>
  </si>
  <si>
    <t>مر مو</t>
  </si>
  <si>
    <t>مر وصل</t>
  </si>
  <si>
    <t>مستحيل تغير</t>
  </si>
  <si>
    <t>مع امراه</t>
  </si>
  <si>
    <t>معروف هدف</t>
  </si>
  <si>
    <t>ملك ه</t>
  </si>
  <si>
    <t>مليون متابع</t>
  </si>
  <si>
    <t>من انو</t>
  </si>
  <si>
    <t>مواجهه جمهور</t>
  </si>
  <si>
    <t>موسم جمهور</t>
  </si>
  <si>
    <t>ن من</t>
  </si>
  <si>
    <t>ناخذ حق</t>
  </si>
  <si>
    <t>نادى قرر</t>
  </si>
  <si>
    <t>نصراوى احب</t>
  </si>
  <si>
    <t>هل سبب</t>
  </si>
  <si>
    <t>هو اتى</t>
  </si>
  <si>
    <t>و خبر</t>
  </si>
  <si>
    <t>واحد يوم</t>
  </si>
  <si>
    <t>واضح لى</t>
  </si>
  <si>
    <t>وصل فكر</t>
  </si>
  <si>
    <t>وين ى</t>
  </si>
  <si>
    <t>يا مان</t>
  </si>
  <si>
    <t>يوم طرد</t>
  </si>
  <si>
    <t>اما لعب</t>
  </si>
  <si>
    <t>جديد ما</t>
  </si>
  <si>
    <t>فى ذالك</t>
  </si>
  <si>
    <t>مدافع هلال</t>
  </si>
  <si>
    <t>هدف واضح</t>
  </si>
  <si>
    <t>اتحاد اوقع</t>
  </si>
  <si>
    <t>اتحاد سوبر</t>
  </si>
  <si>
    <t>اتمنى سحب</t>
  </si>
  <si>
    <t>احد اكثر</t>
  </si>
  <si>
    <t>احق ب</t>
  </si>
  <si>
    <t>اخبر نادى</t>
  </si>
  <si>
    <t>اخير اتمنى</t>
  </si>
  <si>
    <t>اخيره من</t>
  </si>
  <si>
    <t>استغرب عدم</t>
  </si>
  <si>
    <t>اسماعيل على</t>
  </si>
  <si>
    <t>اعار نادى</t>
  </si>
  <si>
    <t>افظل لاعب</t>
  </si>
  <si>
    <t>اقناع لاعب</t>
  </si>
  <si>
    <t>ال اول</t>
  </si>
  <si>
    <t>الله يقهرك</t>
  </si>
  <si>
    <t>الى تشيلسى</t>
  </si>
  <si>
    <t>الى شرف</t>
  </si>
  <si>
    <t>ان اكسب</t>
  </si>
  <si>
    <t>ان مارس</t>
  </si>
  <si>
    <t>انتقد ادا</t>
  </si>
  <si>
    <t>او احتياط</t>
  </si>
  <si>
    <t>اوحى ل</t>
  </si>
  <si>
    <t>اولى قال</t>
  </si>
  <si>
    <t>بديل او</t>
  </si>
  <si>
    <t>بريك على</t>
  </si>
  <si>
    <t>بطوله جديد</t>
  </si>
  <si>
    <t>بعد مباشره</t>
  </si>
  <si>
    <t>بقى بس</t>
  </si>
  <si>
    <t>بنا هذا</t>
  </si>
  <si>
    <t>بيليتش اكبر</t>
  </si>
  <si>
    <t>تحكيم عادل</t>
  </si>
  <si>
    <t>ترشح ل</t>
  </si>
  <si>
    <t>تصرف لا</t>
  </si>
  <si>
    <t>تطور فريق</t>
  </si>
  <si>
    <t>تكلم حق</t>
  </si>
  <si>
    <t>تمام من</t>
  </si>
  <si>
    <t>ثبت وجود</t>
  </si>
  <si>
    <t>ثقه مفرط</t>
  </si>
  <si>
    <t>ثنائى مع</t>
  </si>
  <si>
    <t>جاد فى</t>
  </si>
  <si>
    <t>جبين كل</t>
  </si>
  <si>
    <t>جيل و</t>
  </si>
  <si>
    <t>حاكم هذا</t>
  </si>
  <si>
    <t>حاله لكن</t>
  </si>
  <si>
    <t>حبيس الدك</t>
  </si>
  <si>
    <t>حسب هذا</t>
  </si>
  <si>
    <t>حضر فريق</t>
  </si>
  <si>
    <t>حظ و</t>
  </si>
  <si>
    <t>حقو على</t>
  </si>
  <si>
    <t>حقيقى على</t>
  </si>
  <si>
    <t>حل مؤقت</t>
  </si>
  <si>
    <t>حمى حق</t>
  </si>
  <si>
    <t>حنا فريق</t>
  </si>
  <si>
    <t>خايفين على</t>
  </si>
  <si>
    <t>خط الى</t>
  </si>
  <si>
    <t>خير راى</t>
  </si>
  <si>
    <t>داخلى او</t>
  </si>
  <si>
    <t>دقيق وحد</t>
  </si>
  <si>
    <t>ذلك اعتقد</t>
  </si>
  <si>
    <t>راح اشتغل</t>
  </si>
  <si>
    <t>رحل اداره</t>
  </si>
  <si>
    <t>رقم هى</t>
  </si>
  <si>
    <t>سبب تصرف</t>
  </si>
  <si>
    <t>سرعه صاروخ</t>
  </si>
  <si>
    <t>سمح لاعب</t>
  </si>
  <si>
    <t>سوى مشكله</t>
  </si>
  <si>
    <t>شان هلال</t>
  </si>
  <si>
    <t>صاله حديد</t>
  </si>
  <si>
    <t>صح اهلى</t>
  </si>
  <si>
    <t>صحيفه موندو</t>
  </si>
  <si>
    <t>صراح اتحاد</t>
  </si>
  <si>
    <t>صفر مع</t>
  </si>
  <si>
    <t>ضعف خبره</t>
  </si>
  <si>
    <t>طريقه ان</t>
  </si>
  <si>
    <t>ظاهر فى</t>
  </si>
  <si>
    <t>ظرف منع</t>
  </si>
  <si>
    <t>عادل هذا</t>
  </si>
  <si>
    <t>عادى لم</t>
  </si>
  <si>
    <t>عدم اعتراف</t>
  </si>
  <si>
    <t>عربى نفس</t>
  </si>
  <si>
    <t>عن ضياع</t>
  </si>
  <si>
    <t>عنصريه فى</t>
  </si>
  <si>
    <t>عيب مع</t>
  </si>
  <si>
    <t>فاز لازم</t>
  </si>
  <si>
    <t>فتح عقل</t>
  </si>
  <si>
    <t>فرق مثل</t>
  </si>
  <si>
    <t>فريق مستحيل</t>
  </si>
  <si>
    <t>فضايح تحكيم</t>
  </si>
  <si>
    <t>فقط رجل</t>
  </si>
  <si>
    <t>فوز اتفاق</t>
  </si>
  <si>
    <t>فوز ذلك</t>
  </si>
  <si>
    <t>فى رجب</t>
  </si>
  <si>
    <t>فى هداف</t>
  </si>
  <si>
    <t>فيحا فى</t>
  </si>
  <si>
    <t>قوميز مع</t>
  </si>
  <si>
    <t>كارينيو ما</t>
  </si>
  <si>
    <t>كامل حق</t>
  </si>
  <si>
    <t>كان اسلوب</t>
  </si>
  <si>
    <t>كفى اهلى</t>
  </si>
  <si>
    <t>كل يبى</t>
  </si>
  <si>
    <t>كوم لاعب</t>
  </si>
  <si>
    <t>كويت لا</t>
  </si>
  <si>
    <t>ل برنامج</t>
  </si>
  <si>
    <t>لاعب والى</t>
  </si>
  <si>
    <t>لان اعتبر</t>
  </si>
  <si>
    <t>لان كور</t>
  </si>
  <si>
    <t>لايحق ل</t>
  </si>
  <si>
    <t>لعب حتى</t>
  </si>
  <si>
    <t>لكن تصرف</t>
  </si>
  <si>
    <t>ماضى رغم</t>
  </si>
  <si>
    <t>مباراه حاسمه</t>
  </si>
  <si>
    <t>متعصب كل</t>
  </si>
  <si>
    <t>متى جمهور</t>
  </si>
  <si>
    <t>مدرب خطه</t>
  </si>
  <si>
    <t>مر اكثر</t>
  </si>
  <si>
    <t>مرض او</t>
  </si>
  <si>
    <t>مستحق من</t>
  </si>
  <si>
    <t>مستوى لن</t>
  </si>
  <si>
    <t>مسيره رياضيه</t>
  </si>
  <si>
    <t>مشاركه فقط</t>
  </si>
  <si>
    <t>مع اقرب</t>
  </si>
  <si>
    <t>مع بيليتش</t>
  </si>
  <si>
    <t>ملك موسم</t>
  </si>
  <si>
    <t>من حوالى</t>
  </si>
  <si>
    <t>من صعد</t>
  </si>
  <si>
    <t>من ضغوط</t>
  </si>
  <si>
    <t>من قيد</t>
  </si>
  <si>
    <t>منافس ف</t>
  </si>
  <si>
    <t>منتخب شارك</t>
  </si>
  <si>
    <t>نادى خالى</t>
  </si>
  <si>
    <t>نادى شتوى</t>
  </si>
  <si>
    <t>نادى ماعندهم</t>
  </si>
  <si>
    <t>نصر فكر</t>
  </si>
  <si>
    <t>نصراوى اى</t>
  </si>
  <si>
    <t>هدى عصب</t>
  </si>
  <si>
    <t>هو شايل</t>
  </si>
  <si>
    <t>هيئه تكفل</t>
  </si>
  <si>
    <t>و بدل</t>
  </si>
  <si>
    <t>و حديث</t>
  </si>
  <si>
    <t>و ذ</t>
  </si>
  <si>
    <t>وان راح</t>
  </si>
  <si>
    <t>وصل مكان</t>
  </si>
  <si>
    <t>وضع خاص</t>
  </si>
  <si>
    <t>وطنى لا</t>
  </si>
  <si>
    <t>ناس الى</t>
  </si>
  <si>
    <t>ينجلدون من</t>
  </si>
  <si>
    <t>تنجلد من</t>
  </si>
  <si>
    <t>نصر لعن</t>
  </si>
  <si>
    <t>فى كرامه</t>
  </si>
  <si>
    <t>قتل عداله</t>
  </si>
  <si>
    <t>جو منطق</t>
  </si>
  <si>
    <t>غش عين</t>
  </si>
  <si>
    <t>وين جن</t>
  </si>
  <si>
    <t>بيريز الى</t>
  </si>
  <si>
    <t>عام دورى</t>
  </si>
  <si>
    <t>عبيد كور</t>
  </si>
  <si>
    <t>فى كر</t>
  </si>
  <si>
    <t>من رايح</t>
  </si>
  <si>
    <t>نسى لن</t>
  </si>
  <si>
    <t>انجاز الا</t>
  </si>
  <si>
    <t>رب هلال</t>
  </si>
  <si>
    <t>زق الله</t>
  </si>
  <si>
    <t>سويلم كل</t>
  </si>
  <si>
    <t>شيخ مو</t>
  </si>
  <si>
    <t>عقوبه كر</t>
  </si>
  <si>
    <t>عمل حسام</t>
  </si>
  <si>
    <t>فاز عنى</t>
  </si>
  <si>
    <t>فى عاش</t>
  </si>
  <si>
    <t>مثل حق</t>
  </si>
  <si>
    <t>يجيك اتحادى</t>
  </si>
  <si>
    <t>اتحاد شاهد</t>
  </si>
  <si>
    <t>اختار وقت</t>
  </si>
  <si>
    <t>اخر مركز</t>
  </si>
  <si>
    <t>افيح ب</t>
  </si>
  <si>
    <t>الى كذب</t>
  </si>
  <si>
    <t>انجاز اكبر</t>
  </si>
  <si>
    <t>انديه خليجيه</t>
  </si>
  <si>
    <t>اى تعاقد</t>
  </si>
  <si>
    <t>ايقاف على</t>
  </si>
  <si>
    <t>بايرن لكن</t>
  </si>
  <si>
    <t>بس محمد</t>
  </si>
  <si>
    <t>بطوله فاز</t>
  </si>
  <si>
    <t>بكره بعد</t>
  </si>
  <si>
    <t>تاريخ ه</t>
  </si>
  <si>
    <t>تخاذل فى</t>
  </si>
  <si>
    <t>جد عمر</t>
  </si>
  <si>
    <t>حالى قدر</t>
  </si>
  <si>
    <t>حط هذا</t>
  </si>
  <si>
    <t>خبره اداره</t>
  </si>
  <si>
    <t>خطا لو</t>
  </si>
  <si>
    <t>خلاص لازم</t>
  </si>
  <si>
    <t>دار عاجز</t>
  </si>
  <si>
    <t>دورى ارشح</t>
  </si>
  <si>
    <t>سعودى ضعيف</t>
  </si>
  <si>
    <t>شعب لا</t>
  </si>
  <si>
    <t>شيخ روح</t>
  </si>
  <si>
    <t>طاهر فار</t>
  </si>
  <si>
    <t>عام ب</t>
  </si>
  <si>
    <t>عشان اقام</t>
  </si>
  <si>
    <t>قاسى جد</t>
  </si>
  <si>
    <t>قدر اخذ</t>
  </si>
  <si>
    <t>كثر نادى</t>
  </si>
  <si>
    <t>كر ثالث</t>
  </si>
  <si>
    <t>كريم كل</t>
  </si>
  <si>
    <t>كهرب و</t>
  </si>
  <si>
    <t>لا جاى</t>
  </si>
  <si>
    <t>لا ضد</t>
  </si>
  <si>
    <t>لابس تيشرت</t>
  </si>
  <si>
    <t>لاعب دال</t>
  </si>
  <si>
    <t>لاعب ورا</t>
  </si>
  <si>
    <t>لعب قال</t>
  </si>
  <si>
    <t>لعبتو فى</t>
  </si>
  <si>
    <t>لى مصدق</t>
  </si>
  <si>
    <t>ما تناسب</t>
  </si>
  <si>
    <t>ما قوله</t>
  </si>
  <si>
    <t>ماشى تمام</t>
  </si>
  <si>
    <t>مباراه طيب</t>
  </si>
  <si>
    <t>من حلال</t>
  </si>
  <si>
    <t>نادى استثمار</t>
  </si>
  <si>
    <t>نادى عراقه</t>
  </si>
  <si>
    <t>نصر عاشق</t>
  </si>
  <si>
    <t>هذا انحطاط</t>
  </si>
  <si>
    <t>وش مصلحه</t>
  </si>
  <si>
    <t>يتفاهم مع</t>
  </si>
  <si>
    <t>يوم كره</t>
  </si>
  <si>
    <t>اسوا اداره</t>
  </si>
  <si>
    <t>فرق كل</t>
  </si>
  <si>
    <t>قدر اطلع</t>
  </si>
  <si>
    <t>كبير حق</t>
  </si>
  <si>
    <t>لبس فى</t>
  </si>
  <si>
    <t>نص ساعه</t>
  </si>
  <si>
    <t>و اجاب</t>
  </si>
  <si>
    <t>ابقى كبير</t>
  </si>
  <si>
    <t>احتاج بعض</t>
  </si>
  <si>
    <t>احد دخل</t>
  </si>
  <si>
    <t>اخضر لا</t>
  </si>
  <si>
    <t>اراد لكن</t>
  </si>
  <si>
    <t>ارض عشان</t>
  </si>
  <si>
    <t>اساسى ما</t>
  </si>
  <si>
    <t>اسيا كفى</t>
  </si>
  <si>
    <t>انا مجرد</t>
  </si>
  <si>
    <t>انت اثبت</t>
  </si>
  <si>
    <t>انت احب</t>
  </si>
  <si>
    <t>انضباط ان</t>
  </si>
  <si>
    <t>اهلى وحيد</t>
  </si>
  <si>
    <t>اهم لعب</t>
  </si>
  <si>
    <t>او سوى</t>
  </si>
  <si>
    <t>ب انت</t>
  </si>
  <si>
    <t>بدال ريفاس</t>
  </si>
  <si>
    <t>بس عطو</t>
  </si>
  <si>
    <t>بساطه ان</t>
  </si>
  <si>
    <t>بعدما كان</t>
  </si>
  <si>
    <t>بعض علم</t>
  </si>
  <si>
    <t>بك ف</t>
  </si>
  <si>
    <t>بلط مع</t>
  </si>
  <si>
    <t>تبى بعد</t>
  </si>
  <si>
    <t>تجى فى</t>
  </si>
  <si>
    <t>تعرض اصاب</t>
  </si>
  <si>
    <t>تو متش</t>
  </si>
  <si>
    <t>جدد فى</t>
  </si>
  <si>
    <t>جميع لان</t>
  </si>
  <si>
    <t>حالى اعتقد</t>
  </si>
  <si>
    <t>حبسى خرب</t>
  </si>
  <si>
    <t>حين عن</t>
  </si>
  <si>
    <t>خسر ثلاث</t>
  </si>
  <si>
    <t>خوان مات</t>
  </si>
  <si>
    <t>دامى هلال</t>
  </si>
  <si>
    <t>دعم مطلوب</t>
  </si>
  <si>
    <t>دفع او</t>
  </si>
  <si>
    <t>راح ايام</t>
  </si>
  <si>
    <t>رجع منتخب</t>
  </si>
  <si>
    <t>زعلان ع</t>
  </si>
  <si>
    <t>سامح لى</t>
  </si>
  <si>
    <t>شئ لاعب</t>
  </si>
  <si>
    <t>شاف كوره</t>
  </si>
  <si>
    <t>شاف ناس</t>
  </si>
  <si>
    <t>شخصيه ضعيف</t>
  </si>
  <si>
    <t>شعب مو</t>
  </si>
  <si>
    <t>شماته فى</t>
  </si>
  <si>
    <t>صار هم</t>
  </si>
  <si>
    <t>ضيع شوط</t>
  </si>
  <si>
    <t>طرد امام</t>
  </si>
  <si>
    <t>عالمى اجل</t>
  </si>
  <si>
    <t>عالمى العالميه</t>
  </si>
  <si>
    <t>على تيشرت</t>
  </si>
  <si>
    <t>على مزيعل</t>
  </si>
  <si>
    <t>عن عرض</t>
  </si>
  <si>
    <t>عن هزيمه</t>
  </si>
  <si>
    <t>عند سوى</t>
  </si>
  <si>
    <t>عند فرق</t>
  </si>
  <si>
    <t>غاب بيتروس</t>
  </si>
  <si>
    <t>غير علم</t>
  </si>
  <si>
    <t>غير مضمون</t>
  </si>
  <si>
    <t>فنى اذ</t>
  </si>
  <si>
    <t>فهم يش</t>
  </si>
  <si>
    <t>فى قص</t>
  </si>
  <si>
    <t>قال بقى</t>
  </si>
  <si>
    <t>قفز على</t>
  </si>
  <si>
    <t>قهر ظلم</t>
  </si>
  <si>
    <t>كافه انديه</t>
  </si>
  <si>
    <t>كدا كدا</t>
  </si>
  <si>
    <t>كل نهايه</t>
  </si>
  <si>
    <t>كوره دخل</t>
  </si>
  <si>
    <t>كوره ناس</t>
  </si>
  <si>
    <t>ل سب</t>
  </si>
  <si>
    <t>لا تعرض</t>
  </si>
  <si>
    <t>لا وافق</t>
  </si>
  <si>
    <t>لاعب بوتى</t>
  </si>
  <si>
    <t>لاعب قدره</t>
  </si>
  <si>
    <t>لاعب ماينفع</t>
  </si>
  <si>
    <t>لايريد ان</t>
  </si>
  <si>
    <t>لعب هى</t>
  </si>
  <si>
    <t>لقا لاعب</t>
  </si>
  <si>
    <t>لكن دفاع</t>
  </si>
  <si>
    <t>لكن ذكر</t>
  </si>
  <si>
    <t>لو اقل</t>
  </si>
  <si>
    <t>لى اكسب</t>
  </si>
  <si>
    <t>مبارا لاعب</t>
  </si>
  <si>
    <t>مثل كريستيانو</t>
  </si>
  <si>
    <t>مركز و</t>
  </si>
  <si>
    <t>مساله ماهى</t>
  </si>
  <si>
    <t>مستفز فى</t>
  </si>
  <si>
    <t>معلش يا</t>
  </si>
  <si>
    <t>ملعب بقى</t>
  </si>
  <si>
    <t>ملعب قدام</t>
  </si>
  <si>
    <t>من ذات</t>
  </si>
  <si>
    <t>من وان</t>
  </si>
  <si>
    <t>من يظلم</t>
  </si>
  <si>
    <t>موسم بدا</t>
  </si>
  <si>
    <t>نادى يابانى</t>
  </si>
  <si>
    <t>نام ليل</t>
  </si>
  <si>
    <t>نتيجه نهائى</t>
  </si>
  <si>
    <t>نصر ذكر</t>
  </si>
  <si>
    <t>نيه بس</t>
  </si>
  <si>
    <t>هدف وحده</t>
  </si>
  <si>
    <t>هلال جاى</t>
  </si>
  <si>
    <t>هو حر</t>
  </si>
  <si>
    <t>هو متوفى</t>
  </si>
  <si>
    <t>وضع الان</t>
  </si>
  <si>
    <t>ى دار</t>
  </si>
  <si>
    <t>ياى اورى</t>
  </si>
  <si>
    <t>اثنان فى</t>
  </si>
  <si>
    <t>اشوف كل</t>
  </si>
  <si>
    <t>ان قاتل</t>
  </si>
  <si>
    <t>ان مقتنع</t>
  </si>
  <si>
    <t>تعصب فى</t>
  </si>
  <si>
    <t>جمهور اتى</t>
  </si>
  <si>
    <t>عبث هذا</t>
  </si>
  <si>
    <t>فى مسجد</t>
  </si>
  <si>
    <t>ل مال</t>
  </si>
  <si>
    <t>لم تبقى</t>
  </si>
  <si>
    <t>من صباح</t>
  </si>
  <si>
    <t>ابقى لاعب</t>
  </si>
  <si>
    <t>اتفاق ان</t>
  </si>
  <si>
    <t>احد درى</t>
  </si>
  <si>
    <t>احد صديق</t>
  </si>
  <si>
    <t>احقاق حق</t>
  </si>
  <si>
    <t>اخر غير</t>
  </si>
  <si>
    <t>ادهى من</t>
  </si>
  <si>
    <t>اذ احتاج</t>
  </si>
  <si>
    <t>اسعد جمهور</t>
  </si>
  <si>
    <t>اسيا جمهور</t>
  </si>
  <si>
    <t>اسيا مشاركه</t>
  </si>
  <si>
    <t>اعار الى</t>
  </si>
  <si>
    <t>اقبل ان</t>
  </si>
  <si>
    <t>اقل لو</t>
  </si>
  <si>
    <t>اقوى فرقه</t>
  </si>
  <si>
    <t>اكثر نقطه</t>
  </si>
  <si>
    <t>الان هل</t>
  </si>
  <si>
    <t>التفت نادى</t>
  </si>
  <si>
    <t>الله اشجع</t>
  </si>
  <si>
    <t>الله ثبت</t>
  </si>
  <si>
    <t>الى جمهور</t>
  </si>
  <si>
    <t>ان طاح</t>
  </si>
  <si>
    <t>انتهى سالف</t>
  </si>
  <si>
    <t>انجاز محلى</t>
  </si>
  <si>
    <t>انديه كويتى</t>
  </si>
  <si>
    <t>او استقاله</t>
  </si>
  <si>
    <t>اوقع فى</t>
  </si>
  <si>
    <t>اى داعى</t>
  </si>
  <si>
    <t>بدا مباراه</t>
  </si>
  <si>
    <t>تاب الله</t>
  </si>
  <si>
    <t>تحيه الى</t>
  </si>
  <si>
    <t>تشوف فى</t>
  </si>
  <si>
    <t>تعاقد انديه</t>
  </si>
  <si>
    <t>تعاقد نصر</t>
  </si>
  <si>
    <t>تقزيم نادى</t>
  </si>
  <si>
    <t>تكلم حتى</t>
  </si>
  <si>
    <t>تم استغلال</t>
  </si>
  <si>
    <t>تم تفريط</t>
  </si>
  <si>
    <t>جذب جمهور</t>
  </si>
  <si>
    <t>جلب من</t>
  </si>
  <si>
    <t>جميع جوله</t>
  </si>
  <si>
    <t>جوله افضل</t>
  </si>
  <si>
    <t>حاج تان</t>
  </si>
  <si>
    <t>حال شاب</t>
  </si>
  <si>
    <t>حقق مالم</t>
  </si>
  <si>
    <t>حنا الله</t>
  </si>
  <si>
    <t>خبر ل</t>
  </si>
  <si>
    <t>خدم شاب</t>
  </si>
  <si>
    <t>خطه لا</t>
  </si>
  <si>
    <t>خطوه امام</t>
  </si>
  <si>
    <t>خيسوس و</t>
  </si>
  <si>
    <t>دخل تشكيله</t>
  </si>
  <si>
    <t>دعم احد</t>
  </si>
  <si>
    <t>دعم افضل</t>
  </si>
  <si>
    <t>دور اربع</t>
  </si>
  <si>
    <t>ذ كر</t>
  </si>
  <si>
    <t>ذلك لان</t>
  </si>
  <si>
    <t>ذنب لاعب</t>
  </si>
  <si>
    <t>رئاسه كان</t>
  </si>
  <si>
    <t>رفض حكم</t>
  </si>
  <si>
    <t>روما فى</t>
  </si>
  <si>
    <t>ريال ريال</t>
  </si>
  <si>
    <t>سئ او</t>
  </si>
  <si>
    <t>سعودى دورى</t>
  </si>
  <si>
    <t>سعوديه خاص</t>
  </si>
  <si>
    <t>سلام هذا</t>
  </si>
  <si>
    <t>سلمان نصر</t>
  </si>
  <si>
    <t>سنه ماخدش</t>
  </si>
  <si>
    <t>سوبر حتى</t>
  </si>
  <si>
    <t>شد فى</t>
  </si>
  <si>
    <t>شفت ل</t>
  </si>
  <si>
    <t>شى تغير</t>
  </si>
  <si>
    <t>صح عشان</t>
  </si>
  <si>
    <t>صغير مالوش</t>
  </si>
  <si>
    <t>صوت مرتفع</t>
  </si>
  <si>
    <t>ضحى فى</t>
  </si>
  <si>
    <t>ضعف امام</t>
  </si>
  <si>
    <t>طرد غير</t>
  </si>
  <si>
    <t>طيب فريق</t>
  </si>
  <si>
    <t>عاد كان</t>
  </si>
  <si>
    <t>عادى مر</t>
  </si>
  <si>
    <t>عامل مثل</t>
  </si>
  <si>
    <t>عبدالفتاح ادم</t>
  </si>
  <si>
    <t>عقل مع</t>
  </si>
  <si>
    <t>على محروم</t>
  </si>
  <si>
    <t>عمل اتحاد</t>
  </si>
  <si>
    <t>عمل هجمه</t>
  </si>
  <si>
    <t>عن تشكيله</t>
  </si>
  <si>
    <t>عن نواف</t>
  </si>
  <si>
    <t>عند عاهه</t>
  </si>
  <si>
    <t>عند متابع</t>
  </si>
  <si>
    <t>عيد هالو</t>
  </si>
  <si>
    <t>غير كافى</t>
  </si>
  <si>
    <t>فاز امس</t>
  </si>
  <si>
    <t>فتره بسيط</t>
  </si>
  <si>
    <t>فرج شهرانى</t>
  </si>
  <si>
    <t>فرصه اتحاد</t>
  </si>
  <si>
    <t>فرصه كامل</t>
  </si>
  <si>
    <t>فرق اخرى</t>
  </si>
  <si>
    <t>فريق اتوقع</t>
  </si>
  <si>
    <t>فريق دوله</t>
  </si>
  <si>
    <t>فريق وقت</t>
  </si>
  <si>
    <t>فقط هم</t>
  </si>
  <si>
    <t>فى استحقاق</t>
  </si>
  <si>
    <t>فى انديتنا</t>
  </si>
  <si>
    <t>فى خان</t>
  </si>
  <si>
    <t>قدم حالى</t>
  </si>
  <si>
    <t>قرار فنى</t>
  </si>
  <si>
    <t>قميص ابيض</t>
  </si>
  <si>
    <t>قول حقيقه</t>
  </si>
  <si>
    <t>كان اجابه</t>
  </si>
  <si>
    <t>كبير نجم</t>
  </si>
  <si>
    <t>كعب هلال</t>
  </si>
  <si>
    <t>ل ادواردو</t>
  </si>
  <si>
    <t>لا حلو</t>
  </si>
  <si>
    <t>لائحه على</t>
  </si>
  <si>
    <t>لعب ادواردو</t>
  </si>
  <si>
    <t>لكن اتوقع</t>
  </si>
  <si>
    <t>لكن بطوله</t>
  </si>
  <si>
    <t>لو ماكان</t>
  </si>
  <si>
    <t>لى حرام</t>
  </si>
  <si>
    <t>لى ياكل</t>
  </si>
  <si>
    <t>ماتقارنناش اوربا</t>
  </si>
  <si>
    <t>ماعلى من</t>
  </si>
  <si>
    <t>مافى ان</t>
  </si>
  <si>
    <t>مالوش تاريخ</t>
  </si>
  <si>
    <t>مب مع</t>
  </si>
  <si>
    <t>مبروك ياملوك</t>
  </si>
  <si>
    <t>متفائل كثير</t>
  </si>
  <si>
    <t>مثل مدرب</t>
  </si>
  <si>
    <t>محتاج ان</t>
  </si>
  <si>
    <t>محصور بين</t>
  </si>
  <si>
    <t>مدرب اراد</t>
  </si>
  <si>
    <t>مدرب يش</t>
  </si>
  <si>
    <t>مرجان مدير</t>
  </si>
  <si>
    <t>مقارنه صعب</t>
  </si>
  <si>
    <t>مقيرن نتيجه</t>
  </si>
  <si>
    <t>مكان الذى</t>
  </si>
  <si>
    <t>ملك هلال</t>
  </si>
  <si>
    <t>من ايطاليا</t>
  </si>
  <si>
    <t>من برشا</t>
  </si>
  <si>
    <t>من مؤسف</t>
  </si>
  <si>
    <t>من محال</t>
  </si>
  <si>
    <t>من ولايه</t>
  </si>
  <si>
    <t>منتخب بطوله</t>
  </si>
  <si>
    <t>منصور بس</t>
  </si>
  <si>
    <t>موقع كور</t>
  </si>
  <si>
    <t>نادى انهزم</t>
  </si>
  <si>
    <t>نادى باب</t>
  </si>
  <si>
    <t>نادى صرح</t>
  </si>
  <si>
    <t>ناس عندها</t>
  </si>
  <si>
    <t>نتشرف فى</t>
  </si>
  <si>
    <t>نصراوى لاعب</t>
  </si>
  <si>
    <t>نفس ترك</t>
  </si>
  <si>
    <t>هدف ذلك</t>
  </si>
  <si>
    <t>هذا مستحيل</t>
  </si>
  <si>
    <t>هلال اختلف</t>
  </si>
  <si>
    <t>هو فخر</t>
  </si>
  <si>
    <t>و ترجى</t>
  </si>
  <si>
    <t>و شناوى</t>
  </si>
  <si>
    <t>واى مدرب</t>
  </si>
  <si>
    <t>وضع رياضى</t>
  </si>
  <si>
    <t>وطن خارجى</t>
  </si>
  <si>
    <t>ونا اخو</t>
  </si>
  <si>
    <t>ياخى قهر</t>
  </si>
  <si>
    <t>يبى فوز</t>
  </si>
  <si>
    <t>يجى بس</t>
  </si>
  <si>
    <t>يقولى ماتقارنناش</t>
  </si>
  <si>
    <t>ان وضع</t>
  </si>
  <si>
    <t>نادى مع</t>
  </si>
  <si>
    <t>مستوى سئ</t>
  </si>
  <si>
    <t>مباراه اتفاق</t>
  </si>
  <si>
    <t>متحدث رسمى</t>
  </si>
  <si>
    <t>مهما حصل</t>
  </si>
  <si>
    <t>او نصر</t>
  </si>
  <si>
    <t>فريق ليس</t>
  </si>
  <si>
    <t>فى سعوديه</t>
  </si>
  <si>
    <t>مش قادر</t>
  </si>
  <si>
    <t>عب مع</t>
  </si>
  <si>
    <t>لان هو</t>
  </si>
  <si>
    <t>هم افضل</t>
  </si>
  <si>
    <t>نادى على</t>
  </si>
  <si>
    <t>اقوى فريق</t>
  </si>
  <si>
    <t>هذا كره</t>
  </si>
  <si>
    <t>لعنه على</t>
  </si>
  <si>
    <t>ارتكب خطا</t>
  </si>
  <si>
    <t>كان توقع</t>
  </si>
  <si>
    <t>كذا كان</t>
  </si>
  <si>
    <t>اعتمد على</t>
  </si>
  <si>
    <t>جميع جمهور</t>
  </si>
  <si>
    <t>لكن من</t>
  </si>
  <si>
    <t>فوز على</t>
  </si>
  <si>
    <t>افضل من</t>
  </si>
  <si>
    <t>رجع نادى</t>
  </si>
  <si>
    <t>لاعب ناجح</t>
  </si>
  <si>
    <t>دورى امام</t>
  </si>
  <si>
    <t>عمل ب</t>
  </si>
  <si>
    <t>مع شخص</t>
  </si>
  <si>
    <t>يقولك نادى</t>
  </si>
  <si>
    <t>اضعف نادى</t>
  </si>
  <si>
    <t>اتحاد احد</t>
  </si>
  <si>
    <t>بيليتش هو</t>
  </si>
  <si>
    <t>ريال نادى</t>
  </si>
  <si>
    <t>كبر سن</t>
  </si>
  <si>
    <t>صالح قرنى</t>
  </si>
  <si>
    <t>قاره اسمر</t>
  </si>
  <si>
    <t>امام هذا</t>
  </si>
  <si>
    <t>اهلى ضد</t>
  </si>
  <si>
    <t>جد اى</t>
  </si>
  <si>
    <t>صح فى</t>
  </si>
  <si>
    <t>ل لعب</t>
  </si>
  <si>
    <t>ما فريق</t>
  </si>
  <si>
    <t>فى موسم</t>
  </si>
  <si>
    <t>استلم فريق</t>
  </si>
  <si>
    <t>اعرق نادى</t>
  </si>
  <si>
    <t>جعل فى</t>
  </si>
  <si>
    <t>اهلى بس</t>
  </si>
  <si>
    <t>مباراه واحد</t>
  </si>
  <si>
    <t>هلال فقط</t>
  </si>
  <si>
    <t>كد مع</t>
  </si>
  <si>
    <t>و اعب</t>
  </si>
  <si>
    <t>حارب كل</t>
  </si>
  <si>
    <t>لا ساوى</t>
  </si>
  <si>
    <t>لعب راسى</t>
  </si>
  <si>
    <t>و عامل</t>
  </si>
  <si>
    <t>الى غير</t>
  </si>
  <si>
    <t>جمهور سب</t>
  </si>
  <si>
    <t>خرب فى</t>
  </si>
  <si>
    <t>ده اللى</t>
  </si>
  <si>
    <t>عن منتخب</t>
  </si>
  <si>
    <t>لان رئيس</t>
  </si>
  <si>
    <t>سيطره على</t>
  </si>
  <si>
    <t>عين فريق</t>
  </si>
  <si>
    <t>ريال مع</t>
  </si>
  <si>
    <t>اين ذهب</t>
  </si>
  <si>
    <t>هى اول</t>
  </si>
  <si>
    <t>لاعب اجل</t>
  </si>
  <si>
    <t>ان كارينيو</t>
  </si>
  <si>
    <t>حكم عادل</t>
  </si>
  <si>
    <t>حلم لعب</t>
  </si>
  <si>
    <t>انت عائش</t>
  </si>
  <si>
    <t>غلط ان</t>
  </si>
  <si>
    <t>برشلونه بيتيس</t>
  </si>
  <si>
    <t>لاعب حاول</t>
  </si>
  <si>
    <t>الا وجد</t>
  </si>
  <si>
    <t>امكانيه فريق</t>
  </si>
  <si>
    <t>من طين</t>
  </si>
  <si>
    <t>نجم على</t>
  </si>
  <si>
    <t>زمالك جمهور</t>
  </si>
  <si>
    <t>سحب فى</t>
  </si>
  <si>
    <t>سوبر مثل</t>
  </si>
  <si>
    <t>لاعب معروف</t>
  </si>
  <si>
    <t>اهلى اسم</t>
  </si>
  <si>
    <t>زياده فى</t>
  </si>
  <si>
    <t>ده لو</t>
  </si>
  <si>
    <t>انت تفرج</t>
  </si>
  <si>
    <t>اهلى دورى</t>
  </si>
  <si>
    <t>حكم المباراه</t>
  </si>
  <si>
    <t>كل عاهه</t>
  </si>
  <si>
    <t>نادى متهالك</t>
  </si>
  <si>
    <t>الى احتاج</t>
  </si>
  <si>
    <t>اى اعلامى</t>
  </si>
  <si>
    <t>برشلونه سابق</t>
  </si>
  <si>
    <t>بقيه متحرك</t>
  </si>
  <si>
    <t>تاخر فى</t>
  </si>
  <si>
    <t>حصل اهلى</t>
  </si>
  <si>
    <t>حضر من</t>
  </si>
  <si>
    <t>طبع ا</t>
  </si>
  <si>
    <t>لم حسب</t>
  </si>
  <si>
    <t>مادى معنوى</t>
  </si>
  <si>
    <t>مثل مع</t>
  </si>
  <si>
    <t>مصلحه اتحاد</t>
  </si>
  <si>
    <t>من انصار</t>
  </si>
  <si>
    <t>من سالف</t>
  </si>
  <si>
    <t>نادى م</t>
  </si>
  <si>
    <t>نصر كثير</t>
  </si>
  <si>
    <t>نهائى ابطال</t>
  </si>
  <si>
    <t>هلال تعاقد</t>
  </si>
  <si>
    <t>هلال منتخب</t>
  </si>
  <si>
    <t>هلالى او</t>
  </si>
  <si>
    <t>وضع كان</t>
  </si>
  <si>
    <t>وضع كذا</t>
  </si>
  <si>
    <t>مع فريق</t>
  </si>
  <si>
    <t>انا مش</t>
  </si>
  <si>
    <t>سنه ماضى</t>
  </si>
  <si>
    <t>لاعب جمهور</t>
  </si>
  <si>
    <t>ان عالمى</t>
  </si>
  <si>
    <t>بس انا</t>
  </si>
  <si>
    <t>اهلى عند</t>
  </si>
  <si>
    <t>وقع فى</t>
  </si>
  <si>
    <t>ب دورى</t>
  </si>
  <si>
    <t>دورى لعب</t>
  </si>
  <si>
    <t>فى دورى</t>
  </si>
  <si>
    <t>تاسيس نادى</t>
  </si>
  <si>
    <t>نصر مع</t>
  </si>
  <si>
    <t>اهلى و</t>
  </si>
  <si>
    <t>من فلس</t>
  </si>
  <si>
    <t>هذا فعل</t>
  </si>
  <si>
    <t>اداره مع</t>
  </si>
  <si>
    <t>لاعب طلع</t>
  </si>
  <si>
    <t>او اثنان</t>
  </si>
  <si>
    <t>عشان انا</t>
  </si>
  <si>
    <t>نفس انا</t>
  </si>
  <si>
    <t>من سئ</t>
  </si>
  <si>
    <t>كان ف</t>
  </si>
  <si>
    <t>فرقه من</t>
  </si>
  <si>
    <t>اتى هذا</t>
  </si>
  <si>
    <t>دورى ليس</t>
  </si>
  <si>
    <t>عاهه لى</t>
  </si>
  <si>
    <t>فوق اى</t>
  </si>
  <si>
    <t>كبير عن</t>
  </si>
  <si>
    <t>كوره فوز</t>
  </si>
  <si>
    <t>لا تاثر</t>
  </si>
  <si>
    <t>مركز من</t>
  </si>
  <si>
    <t>وقت صعب</t>
  </si>
  <si>
    <t>نادى فقط</t>
  </si>
  <si>
    <t>فى صفقه</t>
  </si>
  <si>
    <t>كل قرار</t>
  </si>
  <si>
    <t>يا تركى</t>
  </si>
  <si>
    <t>الله شكل</t>
  </si>
  <si>
    <t>حقيقه لا</t>
  </si>
  <si>
    <t>فار الله</t>
  </si>
  <si>
    <t>اعطى حق</t>
  </si>
  <si>
    <t>اما من</t>
  </si>
  <si>
    <t>يا نواف</t>
  </si>
  <si>
    <t>لا حق</t>
  </si>
  <si>
    <t>قياده نادى</t>
  </si>
  <si>
    <t>هدف لا</t>
  </si>
  <si>
    <t>هذا تصريح</t>
  </si>
  <si>
    <t>ترك اتحاد</t>
  </si>
  <si>
    <t>ان هناك</t>
  </si>
  <si>
    <t>عزم بشاره</t>
  </si>
  <si>
    <t>متهم فى</t>
  </si>
  <si>
    <t>رياضه مصرى</t>
  </si>
  <si>
    <t>لم قطع</t>
  </si>
  <si>
    <t>مع شوبير</t>
  </si>
  <si>
    <t>مكسب خساره</t>
  </si>
  <si>
    <t>صفق فى</t>
  </si>
  <si>
    <t>ناس راى</t>
  </si>
  <si>
    <t>تعب نادى</t>
  </si>
  <si>
    <t>جمهور بيانو</t>
  </si>
  <si>
    <t>خطيب انت</t>
  </si>
  <si>
    <t>سكاى سبورتس</t>
  </si>
  <si>
    <t>ل ارحل</t>
  </si>
  <si>
    <t>هذا مجلس</t>
  </si>
  <si>
    <t>انجاز اداره</t>
  </si>
  <si>
    <t>شجع لى</t>
  </si>
  <si>
    <t>شف شغل</t>
  </si>
  <si>
    <t>قائد و</t>
  </si>
  <si>
    <t>لا شخصى</t>
  </si>
  <si>
    <t>مسؤول رياضى</t>
  </si>
  <si>
    <t>اتحاد ازرق</t>
  </si>
  <si>
    <t>ثم جمهور</t>
  </si>
  <si>
    <t>جز فى</t>
  </si>
  <si>
    <t>سلسله هزيمه</t>
  </si>
  <si>
    <t>فوز لن</t>
  </si>
  <si>
    <t>مليون عنى</t>
  </si>
  <si>
    <t>نصر حاكم</t>
  </si>
  <si>
    <t>انضباطى بيان</t>
  </si>
  <si>
    <t>نسوى فى</t>
  </si>
  <si>
    <t>اثنين فى</t>
  </si>
  <si>
    <t>اسيا خرج</t>
  </si>
  <si>
    <t>جلب عاهه</t>
  </si>
  <si>
    <t>لو انتقد</t>
  </si>
  <si>
    <t>ها من</t>
  </si>
  <si>
    <t>اخر ظلم</t>
  </si>
  <si>
    <t>اضحك من</t>
  </si>
  <si>
    <t>افريقيا قال</t>
  </si>
  <si>
    <t>برشلونه برشلونه</t>
  </si>
  <si>
    <t>تاريخ لان</t>
  </si>
  <si>
    <t>تحمل اى</t>
  </si>
  <si>
    <t>حب شديد</t>
  </si>
  <si>
    <t>ريال اذ</t>
  </si>
  <si>
    <t>عداله تنافس</t>
  </si>
  <si>
    <t>على قنا</t>
  </si>
  <si>
    <t>عند اربع</t>
  </si>
  <si>
    <t>فشل لى</t>
  </si>
  <si>
    <t>قرار شجاع</t>
  </si>
  <si>
    <t>لان برشلونه</t>
  </si>
  <si>
    <t>لن عشان</t>
  </si>
  <si>
    <t>مع رجا</t>
  </si>
  <si>
    <t>مفلس فنى</t>
  </si>
  <si>
    <t>مفيد ل</t>
  </si>
  <si>
    <t>اتحاد امريكا</t>
  </si>
  <si>
    <t>احتياط هلال</t>
  </si>
  <si>
    <t>اقسم االل</t>
  </si>
  <si>
    <t>تشكيله لا</t>
  </si>
  <si>
    <t>دمر تاريخ</t>
  </si>
  <si>
    <t>روح او</t>
  </si>
  <si>
    <t>شايف اى</t>
  </si>
  <si>
    <t>عبد جاهز</t>
  </si>
  <si>
    <t>فريق ايطالى</t>
  </si>
  <si>
    <t>ل ثمانى</t>
  </si>
  <si>
    <t>معروف هلال</t>
  </si>
  <si>
    <t>هلال عبدالله</t>
  </si>
  <si>
    <t>خساره ان</t>
  </si>
  <si>
    <t>سبب كل</t>
  </si>
  <si>
    <t>سليط لسان</t>
  </si>
  <si>
    <t>شوى مش</t>
  </si>
  <si>
    <t>طلع هو</t>
  </si>
  <si>
    <t>اتحاد حكم</t>
  </si>
  <si>
    <t>الغى متابعه</t>
  </si>
  <si>
    <t>لا اعتذر</t>
  </si>
  <si>
    <t>مثل حال</t>
  </si>
  <si>
    <t>استمر نادى</t>
  </si>
  <si>
    <t>اعلن من</t>
  </si>
  <si>
    <t>الذى كتب</t>
  </si>
  <si>
    <t>انتقد رئيس</t>
  </si>
  <si>
    <t>بدايه لا</t>
  </si>
  <si>
    <t>بطوله ابو</t>
  </si>
  <si>
    <t>تاريخ ذلك</t>
  </si>
  <si>
    <t>تعصب بس</t>
  </si>
  <si>
    <t>ثم هو</t>
  </si>
  <si>
    <t>جروس مدرب</t>
  </si>
  <si>
    <t>جمهور احترق</t>
  </si>
  <si>
    <t>درجه رابع</t>
  </si>
  <si>
    <t>دماغ و</t>
  </si>
  <si>
    <t>رجل اى</t>
  </si>
  <si>
    <t>شى لن</t>
  </si>
  <si>
    <t>طول فقط</t>
  </si>
  <si>
    <t>قرف لى</t>
  </si>
  <si>
    <t>مايرجع اتحاد</t>
  </si>
  <si>
    <t>مع سعيد</t>
  </si>
  <si>
    <t>ملف لاعب</t>
  </si>
  <si>
    <t>نادى داخلى</t>
  </si>
  <si>
    <t>هلال تغيير</t>
  </si>
  <si>
    <t>هلال خل</t>
  </si>
  <si>
    <t>وافق لعب</t>
  </si>
  <si>
    <t>والى معا</t>
  </si>
  <si>
    <t>و خساره</t>
  </si>
  <si>
    <t>اتحاد خطا</t>
  </si>
  <si>
    <t>اتن فى</t>
  </si>
  <si>
    <t>اجنبى راح</t>
  </si>
  <si>
    <t>اداره شكل</t>
  </si>
  <si>
    <t>ادواردو عمورى</t>
  </si>
  <si>
    <t>اذ دافع</t>
  </si>
  <si>
    <t>اساسى لعب</t>
  </si>
  <si>
    <t>اسهل طريق</t>
  </si>
  <si>
    <t>اصابه رئيس</t>
  </si>
  <si>
    <t>اعتزل هو</t>
  </si>
  <si>
    <t>اعلان ان</t>
  </si>
  <si>
    <t>الا حين</t>
  </si>
  <si>
    <t>الذى باع</t>
  </si>
  <si>
    <t>انضم نادى</t>
  </si>
  <si>
    <t>او كور</t>
  </si>
  <si>
    <t>اول مو</t>
  </si>
  <si>
    <t>بنى ل</t>
  </si>
  <si>
    <t>تحويل لاعب</t>
  </si>
  <si>
    <t>ترتيب من</t>
  </si>
  <si>
    <t>تشوف دورى</t>
  </si>
  <si>
    <t>جمهور ادعى</t>
  </si>
  <si>
    <t>جمهور خلف</t>
  </si>
  <si>
    <t>دعم خاص</t>
  </si>
  <si>
    <t>ده عمر</t>
  </si>
  <si>
    <t>دورى حرام</t>
  </si>
  <si>
    <t>سنه اقل</t>
  </si>
  <si>
    <t>شب على</t>
  </si>
  <si>
    <t>شى الان</t>
  </si>
  <si>
    <t>صوره لا</t>
  </si>
  <si>
    <t>ضغط او</t>
  </si>
  <si>
    <t>عيب هم</t>
  </si>
  <si>
    <t>عين مدرب</t>
  </si>
  <si>
    <t>غير مهارى</t>
  </si>
  <si>
    <t>فهم شئ</t>
  </si>
  <si>
    <t>فين يا</t>
  </si>
  <si>
    <t>كان قطع</t>
  </si>
  <si>
    <t>لان مستوى</t>
  </si>
  <si>
    <t>لم فكر</t>
  </si>
  <si>
    <t>مهمه على</t>
  </si>
  <si>
    <t>وزير رياض</t>
  </si>
  <si>
    <t>اتحاد بدايه</t>
  </si>
  <si>
    <t>اتفاق جميع</t>
  </si>
  <si>
    <t>اتى بحر</t>
  </si>
  <si>
    <t>بس دائم</t>
  </si>
  <si>
    <t>بعد مغادره</t>
  </si>
  <si>
    <t>بيليتش مع</t>
  </si>
  <si>
    <t>تتهرب من</t>
  </si>
  <si>
    <t>جد وان</t>
  </si>
  <si>
    <t>حاجه كويس</t>
  </si>
  <si>
    <t>حد يقولى</t>
  </si>
  <si>
    <t>حدث لى</t>
  </si>
  <si>
    <t>دى مفروض</t>
  </si>
  <si>
    <t>دين تم</t>
  </si>
  <si>
    <t>رجع هذا</t>
  </si>
  <si>
    <t>روضه وطن</t>
  </si>
  <si>
    <t>شهير فى</t>
  </si>
  <si>
    <t>صر ح</t>
  </si>
  <si>
    <t>طويل حتى</t>
  </si>
  <si>
    <t>عالمى اخر</t>
  </si>
  <si>
    <t>على اصبح</t>
  </si>
  <si>
    <t>على جعل</t>
  </si>
  <si>
    <t>عن تدريب</t>
  </si>
  <si>
    <t>عن حقيقه</t>
  </si>
  <si>
    <t>عن صوره</t>
  </si>
  <si>
    <t>كان بر</t>
  </si>
  <si>
    <t>كم كم</t>
  </si>
  <si>
    <t>ل ذكر</t>
  </si>
  <si>
    <t>لعبه لا</t>
  </si>
  <si>
    <t>لو دورى</t>
  </si>
  <si>
    <t>لى طافى</t>
  </si>
  <si>
    <t>من توجيه</t>
  </si>
  <si>
    <t>من وجد</t>
  </si>
  <si>
    <t>نزل راس</t>
  </si>
  <si>
    <t>هل رضى</t>
  </si>
  <si>
    <t>هلال فاوض</t>
  </si>
  <si>
    <t>هلالى ثانى</t>
  </si>
  <si>
    <t>هناك كثير</t>
  </si>
  <si>
    <t>و حافظ</t>
  </si>
  <si>
    <t>دا انت</t>
  </si>
  <si>
    <t>ضد عسير</t>
  </si>
  <si>
    <t>لان مثل</t>
  </si>
  <si>
    <t>ادار لا</t>
  </si>
  <si>
    <t>جد ف</t>
  </si>
  <si>
    <t>جمهور زى</t>
  </si>
  <si>
    <t>راح دورى</t>
  </si>
  <si>
    <t>فى خلال</t>
  </si>
  <si>
    <t>موسم فريق</t>
  </si>
  <si>
    <t>لكن الان</t>
  </si>
  <si>
    <t>اذ طلع</t>
  </si>
  <si>
    <t>صار عين</t>
  </si>
  <si>
    <t>جمهور ضرب</t>
  </si>
  <si>
    <t>ام اهلى</t>
  </si>
  <si>
    <t>سد فى</t>
  </si>
  <si>
    <t>مباراه تقريب</t>
  </si>
  <si>
    <t>اطلع بعد</t>
  </si>
  <si>
    <t>افيح راح</t>
  </si>
  <si>
    <t>امسك نفس</t>
  </si>
  <si>
    <t>خلاص ملى</t>
  </si>
  <si>
    <t>ذلك سوف</t>
  </si>
  <si>
    <t>راح رضى</t>
  </si>
  <si>
    <t>ل مدافع</t>
  </si>
  <si>
    <t>موسم اطلع</t>
  </si>
  <si>
    <t>هذا مقول</t>
  </si>
  <si>
    <t>ادب على</t>
  </si>
  <si>
    <t>الى خاف</t>
  </si>
  <si>
    <t>انا داخل</t>
  </si>
  <si>
    <t>بين ارض</t>
  </si>
  <si>
    <t>تصور معا</t>
  </si>
  <si>
    <t>تعرف ان</t>
  </si>
  <si>
    <t>حاكم قال</t>
  </si>
  <si>
    <t>حلبه مصارعه</t>
  </si>
  <si>
    <t>دخل بس</t>
  </si>
  <si>
    <t>دكه لاعب</t>
  </si>
  <si>
    <t>ذنب هذا</t>
  </si>
  <si>
    <t>رائد هو</t>
  </si>
  <si>
    <t>طول مسيره</t>
  </si>
  <si>
    <t>عدم تقدير</t>
  </si>
  <si>
    <t>على دلوقتى</t>
  </si>
  <si>
    <t>عند اخر</t>
  </si>
  <si>
    <t>فى مبارتين</t>
  </si>
  <si>
    <t>كل ذكر</t>
  </si>
  <si>
    <t>ل تمثال</t>
  </si>
  <si>
    <t>لا امسك</t>
  </si>
  <si>
    <t>لا ناقه</t>
  </si>
  <si>
    <t>لاعب نكب</t>
  </si>
  <si>
    <t>لم حاسب</t>
  </si>
  <si>
    <t>لو اقفل</t>
  </si>
  <si>
    <t>ما اوصل</t>
  </si>
  <si>
    <t>ما معنى</t>
  </si>
  <si>
    <t>مقيرن عن</t>
  </si>
  <si>
    <t>ملك لى</t>
  </si>
  <si>
    <t>نادى كفو</t>
  </si>
  <si>
    <t>نصراوى الا</t>
  </si>
  <si>
    <t>نهائى عشان</t>
  </si>
  <si>
    <t>هذا مب</t>
  </si>
  <si>
    <t>هزيمه مذل</t>
  </si>
  <si>
    <t>هلال مجرد</t>
  </si>
  <si>
    <t>وجب تخلص</t>
  </si>
  <si>
    <t>وحده بس</t>
  </si>
  <si>
    <t>وش ل</t>
  </si>
  <si>
    <t>كوره بعد</t>
  </si>
  <si>
    <t>ضر فريق</t>
  </si>
  <si>
    <t>اخر فاز</t>
  </si>
  <si>
    <t>اذ صحيح</t>
  </si>
  <si>
    <t>ان ثلاث</t>
  </si>
  <si>
    <t>انتهى لكن</t>
  </si>
  <si>
    <t>انديه سبب</t>
  </si>
  <si>
    <t>اهلى هبط</t>
  </si>
  <si>
    <t>اهم ميزه</t>
  </si>
  <si>
    <t>بعد نجاح</t>
  </si>
  <si>
    <t>تجامل على</t>
  </si>
  <si>
    <t>تم تشكيل</t>
  </si>
  <si>
    <t>جميل هو</t>
  </si>
  <si>
    <t>حاج لاعب</t>
  </si>
  <si>
    <t>حدث و</t>
  </si>
  <si>
    <t>حمد منتشرى</t>
  </si>
  <si>
    <t>ذو اعب</t>
  </si>
  <si>
    <t>زعيم الا</t>
  </si>
  <si>
    <t>سعودى محترم</t>
  </si>
  <si>
    <t>شتوى جلب</t>
  </si>
  <si>
    <t>عالمى عنى</t>
  </si>
  <si>
    <t>غط على</t>
  </si>
  <si>
    <t>فريق ام</t>
  </si>
  <si>
    <t>فريق خاسر</t>
  </si>
  <si>
    <t>فريق صعد</t>
  </si>
  <si>
    <t>قدر مشى</t>
  </si>
  <si>
    <t>قرار رئيس</t>
  </si>
  <si>
    <t>كل اما</t>
  </si>
  <si>
    <t>ل خصوص</t>
  </si>
  <si>
    <t>لا اعلى</t>
  </si>
  <si>
    <t>لو جاب</t>
  </si>
  <si>
    <t>ليس مال</t>
  </si>
  <si>
    <t>مانجح مع</t>
  </si>
  <si>
    <t>مانشيستر يونايتد</t>
  </si>
  <si>
    <t>مباراه حكم</t>
  </si>
  <si>
    <t>محلل كوره</t>
  </si>
  <si>
    <t>مد شهر</t>
  </si>
  <si>
    <t>موسى نصر</t>
  </si>
  <si>
    <t>نادى افتقد</t>
  </si>
  <si>
    <t>نصر مشجع</t>
  </si>
  <si>
    <t>نهايه مسيره</t>
  </si>
  <si>
    <t>هدى ل</t>
  </si>
  <si>
    <t>هذا موقع</t>
  </si>
  <si>
    <t>هذول ما</t>
  </si>
  <si>
    <t>هو اعلامى</t>
  </si>
  <si>
    <t>و دفاع</t>
  </si>
  <si>
    <t>و مدرج</t>
  </si>
  <si>
    <t>وعد كلام</t>
  </si>
  <si>
    <t>ويجى من</t>
  </si>
  <si>
    <t>اتحاد خلاص</t>
  </si>
  <si>
    <t>اجل حصول</t>
  </si>
  <si>
    <t>احضر ملعب</t>
  </si>
  <si>
    <t>اخ جمال</t>
  </si>
  <si>
    <t>اعطى صلاحيه</t>
  </si>
  <si>
    <t>الا صاحب</t>
  </si>
  <si>
    <t>الذى دارى</t>
  </si>
  <si>
    <t>اللا محدود</t>
  </si>
  <si>
    <t>ان سكت</t>
  </si>
  <si>
    <t>او تقديم</t>
  </si>
  <si>
    <t>ايش فايده</t>
  </si>
  <si>
    <t>تعادل غير</t>
  </si>
  <si>
    <t>تكلم ب</t>
  </si>
  <si>
    <t>تناوب على</t>
  </si>
  <si>
    <t>ث ل</t>
  </si>
  <si>
    <t>جديد الذى</t>
  </si>
  <si>
    <t>جمهور اهم</t>
  </si>
  <si>
    <t>جميع اتحادى</t>
  </si>
  <si>
    <t>حساب او</t>
  </si>
  <si>
    <t>خطف من</t>
  </si>
  <si>
    <t>دليل مستوى</t>
  </si>
  <si>
    <t>دون فائد</t>
  </si>
  <si>
    <t>دى روسى</t>
  </si>
  <si>
    <t>دياز لا</t>
  </si>
  <si>
    <t>ذهب لا</t>
  </si>
  <si>
    <t>ربع لى</t>
  </si>
  <si>
    <t>رجع قوى</t>
  </si>
  <si>
    <t>ردى ل</t>
  </si>
  <si>
    <t>شتوى حتى</t>
  </si>
  <si>
    <t>صوت وصل</t>
  </si>
  <si>
    <t>عين لعب</t>
  </si>
  <si>
    <t>فريق تاسس</t>
  </si>
  <si>
    <t>فريق خلى</t>
  </si>
  <si>
    <t>فريق متكتل</t>
  </si>
  <si>
    <t>فى بند</t>
  </si>
  <si>
    <t>فى وضعيه</t>
  </si>
  <si>
    <t>قاد اتحاد</t>
  </si>
  <si>
    <t>قادسيه او</t>
  </si>
  <si>
    <t>قوى اما</t>
  </si>
  <si>
    <t>كان انتم</t>
  </si>
  <si>
    <t>كان محلى</t>
  </si>
  <si>
    <t>كثر اصابه</t>
  </si>
  <si>
    <t>كل اختصار</t>
  </si>
  <si>
    <t>كل معسكر</t>
  </si>
  <si>
    <t>كلام هلال</t>
  </si>
  <si>
    <t>لا واضح</t>
  </si>
  <si>
    <t>لان اهلى</t>
  </si>
  <si>
    <t>لكن مدير</t>
  </si>
  <si>
    <t>لكن مساله</t>
  </si>
  <si>
    <t>لوفتس تشيك</t>
  </si>
  <si>
    <t>لى اندفع</t>
  </si>
  <si>
    <t>مابين نادى</t>
  </si>
  <si>
    <t>مان شايف</t>
  </si>
  <si>
    <t>مايعرف ان</t>
  </si>
  <si>
    <t>مبلغ من</t>
  </si>
  <si>
    <t>مجاراه هلال</t>
  </si>
  <si>
    <t>من اجتماع</t>
  </si>
  <si>
    <t>من ماده</t>
  </si>
  <si>
    <t>نادى ماراح</t>
  </si>
  <si>
    <t>نادى مسوى</t>
  </si>
  <si>
    <t>نزل مكان</t>
  </si>
  <si>
    <t>نفس سفير</t>
  </si>
  <si>
    <t>نقص كبير</t>
  </si>
  <si>
    <t>و مجامله</t>
  </si>
  <si>
    <t>و وين</t>
  </si>
  <si>
    <t>وحد حتى</t>
  </si>
  <si>
    <t>وضع الى</t>
  </si>
  <si>
    <t>وضع كارثى</t>
  </si>
  <si>
    <t>وين مكان</t>
  </si>
  <si>
    <t>يستاهل طرد</t>
  </si>
  <si>
    <t>فى فاهم</t>
  </si>
  <si>
    <t>خمس لا</t>
  </si>
  <si>
    <t>ب ارض</t>
  </si>
  <si>
    <t>شبيحه لاعب</t>
  </si>
  <si>
    <t>على عاقل</t>
  </si>
  <si>
    <t>الى كذا</t>
  </si>
  <si>
    <t>انتى قال</t>
  </si>
  <si>
    <t>بطل قومى</t>
  </si>
  <si>
    <t>تاريخ كاس</t>
  </si>
  <si>
    <t>جيب مدرب</t>
  </si>
  <si>
    <t>حبيب راى</t>
  </si>
  <si>
    <t>سوا لعب</t>
  </si>
  <si>
    <t>شكل مستفز</t>
  </si>
  <si>
    <t>عقاب لاعب</t>
  </si>
  <si>
    <t>فوق مدرب</t>
  </si>
  <si>
    <t>ميلان يوفنتوس</t>
  </si>
  <si>
    <t>مين عشان</t>
  </si>
  <si>
    <t>نادى توقع</t>
  </si>
  <si>
    <t>هيبه من</t>
  </si>
  <si>
    <t>لاعب فتح</t>
  </si>
  <si>
    <t>اجل عداله</t>
  </si>
  <si>
    <t>احمر ايقاف</t>
  </si>
  <si>
    <t>اذا من</t>
  </si>
  <si>
    <t>اساس الله</t>
  </si>
  <si>
    <t>اصابه بس</t>
  </si>
  <si>
    <t>اعلى سعر</t>
  </si>
  <si>
    <t>برد قلب</t>
  </si>
  <si>
    <t>تقليص فارق</t>
  </si>
  <si>
    <t>حتى عامل</t>
  </si>
  <si>
    <t>حتى كوره</t>
  </si>
  <si>
    <t>راح ع</t>
  </si>
  <si>
    <t>شئ مستحيل</t>
  </si>
  <si>
    <t>شوط كل</t>
  </si>
  <si>
    <t>شوى ما</t>
  </si>
  <si>
    <t>عديم فائده</t>
  </si>
  <si>
    <t>كذا لعب</t>
  </si>
  <si>
    <t>ليت رجع</t>
  </si>
  <si>
    <t>ليس لعب</t>
  </si>
  <si>
    <t>ما ابغا</t>
  </si>
  <si>
    <t>ما ارتاح</t>
  </si>
  <si>
    <t>ماتشوف الا</t>
  </si>
  <si>
    <t>مباراه لان</t>
  </si>
  <si>
    <t>مرض اسم</t>
  </si>
  <si>
    <t>مسؤول و</t>
  </si>
  <si>
    <t>موسى الى</t>
  </si>
  <si>
    <t>موضوع زاد</t>
  </si>
  <si>
    <t>هلال سبحان</t>
  </si>
  <si>
    <t>هلالى لن</t>
  </si>
  <si>
    <t>يارجال لو</t>
  </si>
  <si>
    <t>تمنى لعب</t>
  </si>
  <si>
    <t>حساب نصر</t>
  </si>
  <si>
    <t>شخص لى</t>
  </si>
  <si>
    <t>فرصه الى</t>
  </si>
  <si>
    <t>هلالى هو</t>
  </si>
  <si>
    <t>انا كل</t>
  </si>
  <si>
    <t>اجمل ما</t>
  </si>
  <si>
    <t>اهم لى</t>
  </si>
  <si>
    <t>اوه صح</t>
  </si>
  <si>
    <t>ايض مدرب</t>
  </si>
  <si>
    <t>ايطالى من</t>
  </si>
  <si>
    <t>بعد مستوى</t>
  </si>
  <si>
    <t>تحكيم الله</t>
  </si>
  <si>
    <t>جمعى عمومى</t>
  </si>
  <si>
    <t>جمهور ماهو</t>
  </si>
  <si>
    <t>جيد ل</t>
  </si>
  <si>
    <t>حب على</t>
  </si>
  <si>
    <t>حرب فى</t>
  </si>
  <si>
    <t>حركه مع</t>
  </si>
  <si>
    <t>دوله مجاور</t>
  </si>
  <si>
    <t>دون هدف</t>
  </si>
  <si>
    <t>راح سحب</t>
  </si>
  <si>
    <t>رجع بطوله</t>
  </si>
  <si>
    <t>زعيم مثل</t>
  </si>
  <si>
    <t>زمان يا</t>
  </si>
  <si>
    <t>طرح اعلامى</t>
  </si>
  <si>
    <t>عارف جمهور</t>
  </si>
  <si>
    <t>عدل كان</t>
  </si>
  <si>
    <t>عرف لماذا</t>
  </si>
  <si>
    <t>عشان حضره</t>
  </si>
  <si>
    <t>عمر غامدى</t>
  </si>
  <si>
    <t>عن ذكر</t>
  </si>
  <si>
    <t>عنى معقول</t>
  </si>
  <si>
    <t>قايل من</t>
  </si>
  <si>
    <t>كبر دماغ</t>
  </si>
  <si>
    <t>كبير هى</t>
  </si>
  <si>
    <t>لكن اسلوب</t>
  </si>
  <si>
    <t>لكن منطق</t>
  </si>
  <si>
    <t>لو بحث</t>
  </si>
  <si>
    <t>ماهو نصراوى</t>
  </si>
  <si>
    <t>متوقع كان</t>
  </si>
  <si>
    <t>مشوفتش لاعب</t>
  </si>
  <si>
    <t>مفتوح كل</t>
  </si>
  <si>
    <t>مفروض مدرب</t>
  </si>
  <si>
    <t>ممكن يجيك</t>
  </si>
  <si>
    <t>مهاجم قوى</t>
  </si>
  <si>
    <t>ناحيه ان</t>
  </si>
  <si>
    <t>نافس الا</t>
  </si>
  <si>
    <t>نصر قابل</t>
  </si>
  <si>
    <t>نفسى كل</t>
  </si>
  <si>
    <t>هادى خشب</t>
  </si>
  <si>
    <t>هدف حسم</t>
  </si>
  <si>
    <t>والا غير</t>
  </si>
  <si>
    <t>وصل بس</t>
  </si>
  <si>
    <t>نادى اى</t>
  </si>
  <si>
    <t>اخرج كره</t>
  </si>
  <si>
    <t>ارجو عدم</t>
  </si>
  <si>
    <t>ارض هلال</t>
  </si>
  <si>
    <t>اساطير نادى</t>
  </si>
  <si>
    <t>اسوا لاعب</t>
  </si>
  <si>
    <t>اشترى سعاده</t>
  </si>
  <si>
    <t>اطلع نادى</t>
  </si>
  <si>
    <t>افضل اتحاد</t>
  </si>
  <si>
    <t>اكيد هذا</t>
  </si>
  <si>
    <t>الا عوده</t>
  </si>
  <si>
    <t>امر مؤسف</t>
  </si>
  <si>
    <t>امل بعد</t>
  </si>
  <si>
    <t>ان بحث</t>
  </si>
  <si>
    <t>انتما ل</t>
  </si>
  <si>
    <t>اهلاويه ان</t>
  </si>
  <si>
    <t>اهلى انهزم</t>
  </si>
  <si>
    <t>اهلى كتير</t>
  </si>
  <si>
    <t>اى لن</t>
  </si>
  <si>
    <t>بس اكثر</t>
  </si>
  <si>
    <t>بس لكن</t>
  </si>
  <si>
    <t>بس مينفعش</t>
  </si>
  <si>
    <t>بس هل</t>
  </si>
  <si>
    <t>بيريز لا</t>
  </si>
  <si>
    <t>جد مفروض</t>
  </si>
  <si>
    <t>جزا عاشر</t>
  </si>
  <si>
    <t>جماعى و</t>
  </si>
  <si>
    <t>حسب نظام</t>
  </si>
  <si>
    <t>خير بر</t>
  </si>
  <si>
    <t>داعى ل</t>
  </si>
  <si>
    <t>دورى نصراوى</t>
  </si>
  <si>
    <t>راح خرج</t>
  </si>
  <si>
    <t>رجل احب</t>
  </si>
  <si>
    <t>رغم هزيمه</t>
  </si>
  <si>
    <t>زمالك دون</t>
  </si>
  <si>
    <t>سعودى تمنى</t>
  </si>
  <si>
    <t>شنو سوى</t>
  </si>
  <si>
    <t>شى رفع</t>
  </si>
  <si>
    <t>شى ياخى</t>
  </si>
  <si>
    <t>صعب هلال</t>
  </si>
  <si>
    <t>ضد فريق</t>
  </si>
  <si>
    <t>ضغط هو</t>
  </si>
  <si>
    <t>عادل عالمى</t>
  </si>
  <si>
    <t>عالمى الان</t>
  </si>
  <si>
    <t>عالمى هى</t>
  </si>
  <si>
    <t>عامل سن</t>
  </si>
  <si>
    <t>عدم استهانه</t>
  </si>
  <si>
    <t>على فرح</t>
  </si>
  <si>
    <t>عمل فقط</t>
  </si>
  <si>
    <t>عند اعتراض</t>
  </si>
  <si>
    <t>فتح نادى</t>
  </si>
  <si>
    <t>فرح جميع</t>
  </si>
  <si>
    <t>فرق درجه</t>
  </si>
  <si>
    <t>فرقه مشاركه</t>
  </si>
  <si>
    <t>فى شبكه</t>
  </si>
  <si>
    <t>كل كلم</t>
  </si>
  <si>
    <t>كيف افضل</t>
  </si>
  <si>
    <t>لو ضاع</t>
  </si>
  <si>
    <t>لو هى</t>
  </si>
  <si>
    <t>مؤامر على</t>
  </si>
  <si>
    <t>مباراه فوق</t>
  </si>
  <si>
    <t>مثل سنه</t>
  </si>
  <si>
    <t>مشكل الله</t>
  </si>
  <si>
    <t>مصر انا</t>
  </si>
  <si>
    <t>مصرى ف</t>
  </si>
  <si>
    <t>مع اسلوب</t>
  </si>
  <si>
    <t>معلش عنى</t>
  </si>
  <si>
    <t>مكتمل صف</t>
  </si>
  <si>
    <t>من اما</t>
  </si>
  <si>
    <t>منافس هناك</t>
  </si>
  <si>
    <t>مو اتحاد</t>
  </si>
  <si>
    <t>مين ناس</t>
  </si>
  <si>
    <t>نادى امل</t>
  </si>
  <si>
    <t>نسب جمهور</t>
  </si>
  <si>
    <t>هجوم كل</t>
  </si>
  <si>
    <t>هدف راى</t>
  </si>
  <si>
    <t>هذا تكتيك</t>
  </si>
  <si>
    <t>هذا ناس</t>
  </si>
  <si>
    <t>هلال شجع</t>
  </si>
  <si>
    <t>هناك قال</t>
  </si>
  <si>
    <t>واضح قال</t>
  </si>
  <si>
    <t>وسط كل</t>
  </si>
  <si>
    <t>وسع جمله</t>
  </si>
  <si>
    <t>يقهرنى الا</t>
  </si>
  <si>
    <t>يوم قلب</t>
  </si>
  <si>
    <t>نظف نادى</t>
  </si>
  <si>
    <t>ان جا</t>
  </si>
  <si>
    <t>راح منتخب</t>
  </si>
  <si>
    <t>صافر استهجان</t>
  </si>
  <si>
    <t>ابد فى</t>
  </si>
  <si>
    <t>اخر مثل</t>
  </si>
  <si>
    <t>غير ان</t>
  </si>
  <si>
    <t>فنى او</t>
  </si>
  <si>
    <t>لقا هلال</t>
  </si>
  <si>
    <t>خسر او</t>
  </si>
  <si>
    <t>ميل هلالى</t>
  </si>
  <si>
    <t>ارفع راس</t>
  </si>
  <si>
    <t>ب جمهور</t>
  </si>
  <si>
    <t>حكم لم</t>
  </si>
  <si>
    <t>راجل ده</t>
  </si>
  <si>
    <t>كامل و</t>
  </si>
  <si>
    <t>فى حد</t>
  </si>
  <si>
    <t>اسيا نادى</t>
  </si>
  <si>
    <t>بن سعد</t>
  </si>
  <si>
    <t>صحيح ان</t>
  </si>
  <si>
    <t>ما انت</t>
  </si>
  <si>
    <t>الله ذو</t>
  </si>
  <si>
    <t>هلال وحد</t>
  </si>
  <si>
    <t>احد فى</t>
  </si>
  <si>
    <t>فوز لا</t>
  </si>
  <si>
    <t>كل كل</t>
  </si>
  <si>
    <t>و بعض</t>
  </si>
  <si>
    <t>لو سجل</t>
  </si>
  <si>
    <t>رئاسه اتحاد</t>
  </si>
  <si>
    <t>على عرش</t>
  </si>
  <si>
    <t>كروى فى</t>
  </si>
  <si>
    <t>كلام مع</t>
  </si>
  <si>
    <t>ناس فهم</t>
  </si>
  <si>
    <t>اخير راى</t>
  </si>
  <si>
    <t>رفع رجل</t>
  </si>
  <si>
    <t>انت بعد</t>
  </si>
  <si>
    <t>افيح فى</t>
  </si>
  <si>
    <t>على قبل</t>
  </si>
  <si>
    <t>مدرب عند</t>
  </si>
  <si>
    <t>اتحاد الذى</t>
  </si>
  <si>
    <t>راح اعطى</t>
  </si>
  <si>
    <t>ضعف فى</t>
  </si>
  <si>
    <t>عالم الى</t>
  </si>
  <si>
    <t>فريق جاهز</t>
  </si>
  <si>
    <t>فى مشكله</t>
  </si>
  <si>
    <t>كان واحد</t>
  </si>
  <si>
    <t>بعد عن</t>
  </si>
  <si>
    <t>هذا ان</t>
  </si>
  <si>
    <t>غير مقبول</t>
  </si>
  <si>
    <t>نواف بن</t>
  </si>
  <si>
    <t>نادى وحيد</t>
  </si>
  <si>
    <t>ان امر</t>
  </si>
  <si>
    <t>محلى و</t>
  </si>
  <si>
    <t>على شاب</t>
  </si>
  <si>
    <t>لاعب دولى</t>
  </si>
  <si>
    <t>تنظيف نادى</t>
  </si>
  <si>
    <t>ده اسم</t>
  </si>
  <si>
    <t>يوم دوله</t>
  </si>
  <si>
    <t>اتحاد انتهى</t>
  </si>
  <si>
    <t>موضوع من</t>
  </si>
  <si>
    <t>عقد رعاى</t>
  </si>
  <si>
    <t>عيب بس</t>
  </si>
  <si>
    <t>دافوس صحرا</t>
  </si>
  <si>
    <t>نادى خل</t>
  </si>
  <si>
    <t>لكن اين</t>
  </si>
  <si>
    <t>نادى كرن</t>
  </si>
  <si>
    <t>استقال من</t>
  </si>
  <si>
    <t>اللى انت</t>
  </si>
  <si>
    <t>لايعنى ان</t>
  </si>
  <si>
    <t>دى انا</t>
  </si>
  <si>
    <t>نجاح من</t>
  </si>
  <si>
    <t>هلالى صميم</t>
  </si>
  <si>
    <t>يا بيريز</t>
  </si>
  <si>
    <t>ل وجود</t>
  </si>
  <si>
    <t>فى سيتى</t>
  </si>
  <si>
    <t>نادى هنا</t>
  </si>
  <si>
    <t>ارض نادى</t>
  </si>
  <si>
    <t>مش علشان</t>
  </si>
  <si>
    <t>دقيق فى</t>
  </si>
  <si>
    <t>مجرى مباراه</t>
  </si>
  <si>
    <t>ود لى</t>
  </si>
  <si>
    <t>ادام على</t>
  </si>
  <si>
    <t>تخبط ادارى</t>
  </si>
  <si>
    <t>عند عنصر</t>
  </si>
  <si>
    <t>مباراه اذ</t>
  </si>
  <si>
    <t>نادى شارك</t>
  </si>
  <si>
    <t>انا اتابع</t>
  </si>
  <si>
    <t>مع لو</t>
  </si>
  <si>
    <t>نتيجه و</t>
  </si>
  <si>
    <t>اعطى فى</t>
  </si>
  <si>
    <t>ان منتخب</t>
  </si>
  <si>
    <t>شخصيه على</t>
  </si>
  <si>
    <t>عالمى يوم</t>
  </si>
  <si>
    <t>عن كيان</t>
  </si>
  <si>
    <t>فى فى</t>
  </si>
  <si>
    <t>مدرب جيد</t>
  </si>
  <si>
    <t>من كره</t>
  </si>
  <si>
    <t>من مرمى</t>
  </si>
  <si>
    <t>هناك مؤامره</t>
  </si>
  <si>
    <t>من ثم</t>
  </si>
  <si>
    <t>جمهور فريق</t>
  </si>
  <si>
    <t>يا اخ</t>
  </si>
  <si>
    <t>الى حصل</t>
  </si>
  <si>
    <t>فى احد</t>
  </si>
  <si>
    <t>جمهور بعد</t>
  </si>
  <si>
    <t>لعب اسم</t>
  </si>
  <si>
    <t>كل راس</t>
  </si>
  <si>
    <t>يوم بين</t>
  </si>
  <si>
    <t>فرض على</t>
  </si>
  <si>
    <t>من ماضى</t>
  </si>
  <si>
    <t>حسب كلام</t>
  </si>
  <si>
    <t>صف ثانى</t>
  </si>
  <si>
    <t>لاعب حماسى</t>
  </si>
  <si>
    <t>مباراه كثير</t>
  </si>
  <si>
    <t>فى مصر</t>
  </si>
  <si>
    <t>لى عمل</t>
  </si>
  <si>
    <t>او نادى</t>
  </si>
  <si>
    <t>نادى ب</t>
  </si>
  <si>
    <t>و دى</t>
  </si>
  <si>
    <t>ب كل</t>
  </si>
  <si>
    <t>سعد شهرى</t>
  </si>
  <si>
    <t>فى صناعه</t>
  </si>
  <si>
    <t>مافى لاعب</t>
  </si>
  <si>
    <t>ركز فى</t>
  </si>
  <si>
    <t>فى محل</t>
  </si>
  <si>
    <t>ل نادى</t>
  </si>
  <si>
    <t>ان هو</t>
  </si>
  <si>
    <t>بعض من</t>
  </si>
  <si>
    <t>كل قوه</t>
  </si>
  <si>
    <t>لكن لى</t>
  </si>
  <si>
    <t>شوى حرام</t>
  </si>
  <si>
    <t>وفاه مشجع</t>
  </si>
  <si>
    <t>مدرب خر</t>
  </si>
  <si>
    <t>من روما</t>
  </si>
  <si>
    <t>اتح على</t>
  </si>
  <si>
    <t>ان عالم</t>
  </si>
  <si>
    <t>حد امتى</t>
  </si>
  <si>
    <t>الغى مباراه</t>
  </si>
  <si>
    <t>انت مجلس</t>
  </si>
  <si>
    <t>تبى اجاب</t>
  </si>
  <si>
    <t>تكليف اداره</t>
  </si>
  <si>
    <t>حصل و</t>
  </si>
  <si>
    <t>شئ معروف</t>
  </si>
  <si>
    <t>ظلم عدم</t>
  </si>
  <si>
    <t>لاعب ياسر</t>
  </si>
  <si>
    <t>مركز ده</t>
  </si>
  <si>
    <t>من صفحه</t>
  </si>
  <si>
    <t>هيئه رياضيه</t>
  </si>
  <si>
    <t>و ه</t>
  </si>
  <si>
    <t>بين لكن</t>
  </si>
  <si>
    <t>خلى راح</t>
  </si>
  <si>
    <t>انت وحد</t>
  </si>
  <si>
    <t>بيان لو</t>
  </si>
  <si>
    <t>جا حكم</t>
  </si>
  <si>
    <t>كوره اجل</t>
  </si>
  <si>
    <t>كوره شراب</t>
  </si>
  <si>
    <t>لو جت</t>
  </si>
  <si>
    <t>ان فكره</t>
  </si>
  <si>
    <t>دافع على</t>
  </si>
  <si>
    <t>صفقه دى</t>
  </si>
  <si>
    <t>على ظهير</t>
  </si>
  <si>
    <t>اكيد فريق</t>
  </si>
  <si>
    <t>بين عيب</t>
  </si>
  <si>
    <t>جد عرف</t>
  </si>
  <si>
    <t>رمز اتحاد</t>
  </si>
  <si>
    <t>سقوط فى</t>
  </si>
  <si>
    <t>ضد او</t>
  </si>
  <si>
    <t>ضد ليفربول</t>
  </si>
  <si>
    <t>عن مجموعه</t>
  </si>
  <si>
    <t>كامل لو</t>
  </si>
  <si>
    <t>لكن اجاب</t>
  </si>
  <si>
    <t>ماتش او</t>
  </si>
  <si>
    <t>ماهى سبب</t>
  </si>
  <si>
    <t>نادى محد</t>
  </si>
  <si>
    <t>اتمنى اكون</t>
  </si>
  <si>
    <t>افريقى كان</t>
  </si>
  <si>
    <t>الذى فعل</t>
  </si>
  <si>
    <t>تمسك فى</t>
  </si>
  <si>
    <t>ذكر ذلك</t>
  </si>
  <si>
    <t>قدم رياضه</t>
  </si>
  <si>
    <t>كان تعاقد</t>
  </si>
  <si>
    <t>كفاى مجامله</t>
  </si>
  <si>
    <t>كل كد</t>
  </si>
  <si>
    <t>لا شخص</t>
  </si>
  <si>
    <t>من ظمن</t>
  </si>
  <si>
    <t>هذا ضغط</t>
  </si>
  <si>
    <t>هل لعب</t>
  </si>
  <si>
    <t>هم هو</t>
  </si>
  <si>
    <t>امام لاعب</t>
  </si>
  <si>
    <t>رعايه شاب</t>
  </si>
  <si>
    <t>كل تكلم</t>
  </si>
  <si>
    <t>ابقى انت</t>
  </si>
  <si>
    <t>مره احس</t>
  </si>
  <si>
    <t>عندها لاعب</t>
  </si>
  <si>
    <t>قميص لاعب</t>
  </si>
  <si>
    <t>لا اصل</t>
  </si>
  <si>
    <t>ناس تبى</t>
  </si>
  <si>
    <t>ناس مات</t>
  </si>
  <si>
    <t>واحد سبب</t>
  </si>
  <si>
    <t>الا مرابط</t>
  </si>
  <si>
    <t>السهلاوى افضل</t>
  </si>
  <si>
    <t>الى درب</t>
  </si>
  <si>
    <t>جمهور حق</t>
  </si>
  <si>
    <t>دعا حب</t>
  </si>
  <si>
    <t>دعم اعلامى</t>
  </si>
  <si>
    <t>شخصيه لى</t>
  </si>
  <si>
    <t>طول شوط</t>
  </si>
  <si>
    <t>عمل اول</t>
  </si>
  <si>
    <t>كل حارب</t>
  </si>
  <si>
    <t>لى تحكم</t>
  </si>
  <si>
    <t>مفروض الى</t>
  </si>
  <si>
    <t>من صحيح</t>
  </si>
  <si>
    <t>نادى هيئه</t>
  </si>
  <si>
    <t>احد سمع</t>
  </si>
  <si>
    <t>الا اربع</t>
  </si>
  <si>
    <t>دليل ما</t>
  </si>
  <si>
    <t>ذلك بعض</t>
  </si>
  <si>
    <t>راح تاثر</t>
  </si>
  <si>
    <t>راى مباراه</t>
  </si>
  <si>
    <t>شجع فرقه</t>
  </si>
  <si>
    <t>شى م</t>
  </si>
  <si>
    <t>كفو كان</t>
  </si>
  <si>
    <t>كل جهاز</t>
  </si>
  <si>
    <t>لا بارى</t>
  </si>
  <si>
    <t>مايقدر سوى</t>
  </si>
  <si>
    <t>معا مع</t>
  </si>
  <si>
    <t>من دوامه</t>
  </si>
  <si>
    <t>من رقم</t>
  </si>
  <si>
    <t>مهمه ان</t>
  </si>
  <si>
    <t>نادى معرض</t>
  </si>
  <si>
    <t>اعرف سبب</t>
  </si>
  <si>
    <t>ال ان</t>
  </si>
  <si>
    <t>انديه عدا</t>
  </si>
  <si>
    <t>بى اى</t>
  </si>
  <si>
    <t>تقريب نفس</t>
  </si>
  <si>
    <t>رائد مع</t>
  </si>
  <si>
    <t>سبب اصاب</t>
  </si>
  <si>
    <t>شريف هلال</t>
  </si>
  <si>
    <t>شى طيب</t>
  </si>
  <si>
    <t>عنى اذا</t>
  </si>
  <si>
    <t>كان صفق</t>
  </si>
  <si>
    <t>كره عند</t>
  </si>
  <si>
    <t>لا الغى</t>
  </si>
  <si>
    <t>لا كتب</t>
  </si>
  <si>
    <t>لاعب بر</t>
  </si>
  <si>
    <t>لم تجاوز</t>
  </si>
  <si>
    <t>لو رحل</t>
  </si>
  <si>
    <t>مدرب ارجنتينى</t>
  </si>
  <si>
    <t>مش ناس</t>
  </si>
  <si>
    <t>نادى مصيبه</t>
  </si>
  <si>
    <t>نادى هناك</t>
  </si>
  <si>
    <t>هاجم لاعب</t>
  </si>
  <si>
    <t>هذا سهوله</t>
  </si>
  <si>
    <t>واى نادى</t>
  </si>
  <si>
    <t>سبب اول</t>
  </si>
  <si>
    <t>زيدان كان</t>
  </si>
  <si>
    <t>سلملى على</t>
  </si>
  <si>
    <t>افريقيا كل</t>
  </si>
  <si>
    <t>لا الام</t>
  </si>
  <si>
    <t>معنى كلمه</t>
  </si>
  <si>
    <t>فى امل</t>
  </si>
  <si>
    <t>عيب ما</t>
  </si>
  <si>
    <t>فى كم</t>
  </si>
  <si>
    <t>حمار و</t>
  </si>
  <si>
    <t>قال لعنه</t>
  </si>
  <si>
    <t>حرك لاعب</t>
  </si>
  <si>
    <t>تسوى كذا</t>
  </si>
  <si>
    <t>عن ماتش</t>
  </si>
  <si>
    <t>اتحاد بن</t>
  </si>
  <si>
    <t>انا اذ</t>
  </si>
  <si>
    <t>تاريخ مواجهه</t>
  </si>
  <si>
    <t>عقوبه اتحاد</t>
  </si>
  <si>
    <t>فريق تعادل</t>
  </si>
  <si>
    <t>مباراه تعاون</t>
  </si>
  <si>
    <t>اراد فعل</t>
  </si>
  <si>
    <t>او بنت</t>
  </si>
  <si>
    <t>حرام سمى</t>
  </si>
  <si>
    <t>حلم و</t>
  </si>
  <si>
    <t>طالب خروج</t>
  </si>
  <si>
    <t>ماقابل فريق</t>
  </si>
  <si>
    <t>من ثلاثون</t>
  </si>
  <si>
    <t>نفس رد</t>
  </si>
  <si>
    <t>و عنصر</t>
  </si>
  <si>
    <t>يابو ثامر</t>
  </si>
  <si>
    <t>ابرز نجم</t>
  </si>
  <si>
    <t>اخر المباراه</t>
  </si>
  <si>
    <t>او شجع</t>
  </si>
  <si>
    <t>بس رد</t>
  </si>
  <si>
    <t>بس ياخى</t>
  </si>
  <si>
    <t>تويتر بعد</t>
  </si>
  <si>
    <t>حتى جوله</t>
  </si>
  <si>
    <t>خلاص انت</t>
  </si>
  <si>
    <t>دار مصلحه</t>
  </si>
  <si>
    <t>درج من</t>
  </si>
  <si>
    <t>رابطه اتحاد</t>
  </si>
  <si>
    <t>شغل عقل</t>
  </si>
  <si>
    <t>صار نفس</t>
  </si>
  <si>
    <t>صغر من</t>
  </si>
  <si>
    <t>صلاح او</t>
  </si>
  <si>
    <t>عن تاثير</t>
  </si>
  <si>
    <t>عنى عقل</t>
  </si>
  <si>
    <t>فريق متقدم</t>
  </si>
  <si>
    <t>قاد الى</t>
  </si>
  <si>
    <t>كور اى</t>
  </si>
  <si>
    <t>لاعب مرهق</t>
  </si>
  <si>
    <t>لعب هناك</t>
  </si>
  <si>
    <t>لم علم</t>
  </si>
  <si>
    <t>مايقدر على</t>
  </si>
  <si>
    <t>من مشى</t>
  </si>
  <si>
    <t>موس ع</t>
  </si>
  <si>
    <t>موقع فى</t>
  </si>
  <si>
    <t>نادى نصراوى</t>
  </si>
  <si>
    <t>نص مليون</t>
  </si>
  <si>
    <t>هو عنى</t>
  </si>
  <si>
    <t>و سعر</t>
  </si>
  <si>
    <t>الى هى</t>
  </si>
  <si>
    <t>سكوت على</t>
  </si>
  <si>
    <t>قدر نافس</t>
  </si>
  <si>
    <t>اتحاد بعض</t>
  </si>
  <si>
    <t>اذ غير</t>
  </si>
  <si>
    <t>استاذ كريم</t>
  </si>
  <si>
    <t>استفزاز من</t>
  </si>
  <si>
    <t>اسيا هى</t>
  </si>
  <si>
    <t>اصابه نجم</t>
  </si>
  <si>
    <t>اقولك انت</t>
  </si>
  <si>
    <t>اكيد لان</t>
  </si>
  <si>
    <t>الله فين</t>
  </si>
  <si>
    <t>الله يخليكم</t>
  </si>
  <si>
    <t>امتلك افضل</t>
  </si>
  <si>
    <t>امور طيب</t>
  </si>
  <si>
    <t>ان محد</t>
  </si>
  <si>
    <t>انا عاشق</t>
  </si>
  <si>
    <t>انقسام جمهور</t>
  </si>
  <si>
    <t>اى ظبط</t>
  </si>
  <si>
    <t>بقى لو</t>
  </si>
  <si>
    <t>جحود نكران</t>
  </si>
  <si>
    <t>دائم ما</t>
  </si>
  <si>
    <t>ذلك روح</t>
  </si>
  <si>
    <t>زملكاوى و</t>
  </si>
  <si>
    <t>زمن كان</t>
  </si>
  <si>
    <t>سبب يا</t>
  </si>
  <si>
    <t>سليمان و</t>
  </si>
  <si>
    <t>شر لاعب</t>
  </si>
  <si>
    <t>شف مع</t>
  </si>
  <si>
    <t>ضرورى جد</t>
  </si>
  <si>
    <t>عشان تشوف</t>
  </si>
  <si>
    <t>على خوف</t>
  </si>
  <si>
    <t>عمل واحد</t>
  </si>
  <si>
    <t>عن تعادل</t>
  </si>
  <si>
    <t>غير اصابه</t>
  </si>
  <si>
    <t>فار افضل</t>
  </si>
  <si>
    <t>فرح فرح</t>
  </si>
  <si>
    <t>فرحه هدف</t>
  </si>
  <si>
    <t>فرصه افضل</t>
  </si>
  <si>
    <t>فرق ان</t>
  </si>
  <si>
    <t>فريق مافى</t>
  </si>
  <si>
    <t>فقط دعم</t>
  </si>
  <si>
    <t>قائمه منتخب</t>
  </si>
  <si>
    <t>قبل توقيع</t>
  </si>
  <si>
    <t>قطع طريق</t>
  </si>
  <si>
    <t>كان بسيط</t>
  </si>
  <si>
    <t>كل محلى</t>
  </si>
  <si>
    <t>كلى عن</t>
  </si>
  <si>
    <t>ل اجاب</t>
  </si>
  <si>
    <t>ل رقم</t>
  </si>
  <si>
    <t>لاعب اياكس</t>
  </si>
  <si>
    <t>لاعب برتغالى</t>
  </si>
  <si>
    <t>لامان لاعب</t>
  </si>
  <si>
    <t>لقطه دى</t>
  </si>
  <si>
    <t>لى امسك</t>
  </si>
  <si>
    <t>لى ظهر</t>
  </si>
  <si>
    <t>ليس احد</t>
  </si>
  <si>
    <t>م ك</t>
  </si>
  <si>
    <t>مباراه يش</t>
  </si>
  <si>
    <t>مبلغ لى</t>
  </si>
  <si>
    <t>محدش يقولى</t>
  </si>
  <si>
    <t>مدريد تعاقد</t>
  </si>
  <si>
    <t>مشا الله</t>
  </si>
  <si>
    <t>مشى لعب</t>
  </si>
  <si>
    <t>مصلحه لا</t>
  </si>
  <si>
    <t>معنديش مشكله</t>
  </si>
  <si>
    <t>مقهور ان</t>
  </si>
  <si>
    <t>مكان لعب</t>
  </si>
  <si>
    <t>من فرض</t>
  </si>
  <si>
    <t>نادى مبلغ</t>
  </si>
  <si>
    <t>نصر حصل</t>
  </si>
  <si>
    <t>هدف تانى</t>
  </si>
  <si>
    <t>هلال ماراح</t>
  </si>
  <si>
    <t>هو انا</t>
  </si>
  <si>
    <t>و مركز</t>
  </si>
  <si>
    <t>وقت كاس</t>
  </si>
  <si>
    <t>يا اخت</t>
  </si>
  <si>
    <t>اخير انا</t>
  </si>
  <si>
    <t>الان وضع</t>
  </si>
  <si>
    <t>الله دفع</t>
  </si>
  <si>
    <t>الله دق</t>
  </si>
  <si>
    <t>ان تحسن</t>
  </si>
  <si>
    <t>انت امام</t>
  </si>
  <si>
    <t>انتشال من</t>
  </si>
  <si>
    <t>اهتمام فى</t>
  </si>
  <si>
    <t>اهدار فرصه</t>
  </si>
  <si>
    <t>اهداف كثير</t>
  </si>
  <si>
    <t>ب اسو</t>
  </si>
  <si>
    <t>بين اداره</t>
  </si>
  <si>
    <t>تبنى على</t>
  </si>
  <si>
    <t>تقبل من</t>
  </si>
  <si>
    <t>جيسوس مدرب</t>
  </si>
  <si>
    <t>حر من</t>
  </si>
  <si>
    <t>حقيقى كان</t>
  </si>
  <si>
    <t>خساره نقطه</t>
  </si>
  <si>
    <t>داخل صندوق</t>
  </si>
  <si>
    <t>دعم بعض</t>
  </si>
  <si>
    <t>دورى تاريخ</t>
  </si>
  <si>
    <t>دولى فيفا</t>
  </si>
  <si>
    <t>راح صنع</t>
  </si>
  <si>
    <t>سابق لا</t>
  </si>
  <si>
    <t>سجل ياتاريخ</t>
  </si>
  <si>
    <t>سوا هلالى</t>
  </si>
  <si>
    <t>سوى نادى</t>
  </si>
  <si>
    <t>صحيح سبب</t>
  </si>
  <si>
    <t>صوره فريق</t>
  </si>
  <si>
    <t>ضد جميع</t>
  </si>
  <si>
    <t>عالمى على</t>
  </si>
  <si>
    <t>عبر بوابه</t>
  </si>
  <si>
    <t>على برنامج</t>
  </si>
  <si>
    <t>على شرا</t>
  </si>
  <si>
    <t>على شعبيه</t>
  </si>
  <si>
    <t>على ماهر</t>
  </si>
  <si>
    <t>على مصيبه</t>
  </si>
  <si>
    <t>عميد تاريخ</t>
  </si>
  <si>
    <t>عن خدمه</t>
  </si>
  <si>
    <t>عن قرار</t>
  </si>
  <si>
    <t>فوز اهلى</t>
  </si>
  <si>
    <t>قسم جمهور</t>
  </si>
  <si>
    <t>كان مهما</t>
  </si>
  <si>
    <t>ل فاز</t>
  </si>
  <si>
    <t>لاعب عرض</t>
  </si>
  <si>
    <t>لان دائم</t>
  </si>
  <si>
    <t>متحدث نادى</t>
  </si>
  <si>
    <t>مدرب اكثر</t>
  </si>
  <si>
    <t>مره دى</t>
  </si>
  <si>
    <t>مساحه فى</t>
  </si>
  <si>
    <t>مستقبل اتحاد</t>
  </si>
  <si>
    <t>مصر قال</t>
  </si>
  <si>
    <t>مع وصل</t>
  </si>
  <si>
    <t>مقارنه اى</t>
  </si>
  <si>
    <t>مكان طبيعى</t>
  </si>
  <si>
    <t>من امبارح</t>
  </si>
  <si>
    <t>من جيسوس</t>
  </si>
  <si>
    <t>مهاجم عالمى</t>
  </si>
  <si>
    <t>مهند شنقيطى</t>
  </si>
  <si>
    <t>موضوع ايقاف</t>
  </si>
  <si>
    <t>ناصر جوهر</t>
  </si>
  <si>
    <t>هاذى مشكله</t>
  </si>
  <si>
    <t>هازارد فى</t>
  </si>
  <si>
    <t>هدف خرافى</t>
  </si>
  <si>
    <t>هلال احترم</t>
  </si>
  <si>
    <t>هلال تكلم</t>
  </si>
  <si>
    <t>هناك بعض</t>
  </si>
  <si>
    <t>هو اجمل</t>
  </si>
  <si>
    <t>هو اعب</t>
  </si>
  <si>
    <t>ودى اصدق</t>
  </si>
  <si>
    <t>ياخى من</t>
  </si>
  <si>
    <t>مشكله فى</t>
  </si>
  <si>
    <t>فقط بل</t>
  </si>
  <si>
    <t>على هدف</t>
  </si>
  <si>
    <t>جو نادى</t>
  </si>
  <si>
    <t>نادى عالم</t>
  </si>
  <si>
    <t>مباراه منتخب</t>
  </si>
  <si>
    <t>و ثانى</t>
  </si>
  <si>
    <t>اخر لكن</t>
  </si>
  <si>
    <t>تاريخ دورى</t>
  </si>
  <si>
    <t>حساب فى</t>
  </si>
  <si>
    <t>مع لجنه</t>
  </si>
  <si>
    <t>شاف كم</t>
  </si>
  <si>
    <t>اهلى فتح</t>
  </si>
  <si>
    <t>كان تكلم</t>
  </si>
  <si>
    <t>كبير لعب</t>
  </si>
  <si>
    <t>ملعب مثل</t>
  </si>
  <si>
    <t>من وجود</t>
  </si>
  <si>
    <t>ان مدرب</t>
  </si>
  <si>
    <t>لاعب اتفاق</t>
  </si>
  <si>
    <t>ولاد حرام</t>
  </si>
  <si>
    <t>نادى ولاد</t>
  </si>
  <si>
    <t>ان رحل</t>
  </si>
  <si>
    <t>على ده</t>
  </si>
  <si>
    <t>فى اكتر</t>
  </si>
  <si>
    <t>خرب دورى</t>
  </si>
  <si>
    <t>ضعيف فنى</t>
  </si>
  <si>
    <t>اذ تبغى</t>
  </si>
  <si>
    <t>كرسى رئاسه</t>
  </si>
  <si>
    <t>كان متاكد</t>
  </si>
  <si>
    <t>اقول عن</t>
  </si>
  <si>
    <t>اهلى كسب</t>
  </si>
  <si>
    <t>عالم اذ</t>
  </si>
  <si>
    <t>هذا جمهور</t>
  </si>
  <si>
    <t>اهلى او</t>
  </si>
  <si>
    <t>صانع العاب</t>
  </si>
  <si>
    <t>كان لاعب</t>
  </si>
  <si>
    <t>راى لا</t>
  </si>
  <si>
    <t>الذى خدم</t>
  </si>
  <si>
    <t>انا عند</t>
  </si>
  <si>
    <t>من اهل</t>
  </si>
  <si>
    <t>من فتر</t>
  </si>
  <si>
    <t>هدف ل</t>
  </si>
  <si>
    <t>ان مباراه</t>
  </si>
  <si>
    <t>او على</t>
  </si>
  <si>
    <t>لاعب زى</t>
  </si>
  <si>
    <t>بعيد عن</t>
  </si>
  <si>
    <t>فى تاريخ</t>
  </si>
  <si>
    <t>يتهان من</t>
  </si>
  <si>
    <t>اطرد من</t>
  </si>
  <si>
    <t>بطل الذى</t>
  </si>
  <si>
    <t>جميع شعب</t>
  </si>
  <si>
    <t>عبد ملك</t>
  </si>
  <si>
    <t>اصل اح</t>
  </si>
  <si>
    <t>زال نادى</t>
  </si>
  <si>
    <t>ضاع سبب</t>
  </si>
  <si>
    <t>غير عنى</t>
  </si>
  <si>
    <t>مثل رونالدو</t>
  </si>
  <si>
    <t>انجاز حتى</t>
  </si>
  <si>
    <t>دورى فوز</t>
  </si>
  <si>
    <t>شاف مباراه</t>
  </si>
  <si>
    <t>مدير تعاقد</t>
  </si>
  <si>
    <t>امام احد</t>
  </si>
  <si>
    <t>ع ذلك</t>
  </si>
  <si>
    <t>ازاى نادى</t>
  </si>
  <si>
    <t>ان وسط</t>
  </si>
  <si>
    <t>جاب لاعب</t>
  </si>
  <si>
    <t>دورى م</t>
  </si>
  <si>
    <t>عسير هذا</t>
  </si>
  <si>
    <t>على جمال</t>
  </si>
  <si>
    <t>فى صفحه</t>
  </si>
  <si>
    <t>مبار كان</t>
  </si>
  <si>
    <t>اصدار بيان</t>
  </si>
  <si>
    <t>انا دائم</t>
  </si>
  <si>
    <t>اعلام عالمى</t>
  </si>
  <si>
    <t>ان كويس</t>
  </si>
  <si>
    <t>اى هجم</t>
  </si>
  <si>
    <t>بانى لاعب</t>
  </si>
  <si>
    <t>بطوله بقى</t>
  </si>
  <si>
    <t>بين بلد</t>
  </si>
  <si>
    <t>تفريغ نادى</t>
  </si>
  <si>
    <t>حاول لكن</t>
  </si>
  <si>
    <t>صمت عن</t>
  </si>
  <si>
    <t>عادل لكن</t>
  </si>
  <si>
    <t>عرف مشكله</t>
  </si>
  <si>
    <t>غير افضل</t>
  </si>
  <si>
    <t>قلب طاوله</t>
  </si>
  <si>
    <t>لعب محترف</t>
  </si>
  <si>
    <t>لن بقى</t>
  </si>
  <si>
    <t>معقول ما</t>
  </si>
  <si>
    <t>من محاسبه</t>
  </si>
  <si>
    <t>موجود فريق</t>
  </si>
  <si>
    <t>هدف قبل</t>
  </si>
  <si>
    <t>هم كيف</t>
  </si>
  <si>
    <t>وحد او</t>
  </si>
  <si>
    <t>خاف الله</t>
  </si>
  <si>
    <t>الذى عمل</t>
  </si>
  <si>
    <t>مره نادى</t>
  </si>
  <si>
    <t>نادى صاير</t>
  </si>
  <si>
    <t>هم لو</t>
  </si>
  <si>
    <t>انديه ب</t>
  </si>
  <si>
    <t>انسان ل</t>
  </si>
  <si>
    <t>اول حاج</t>
  </si>
  <si>
    <t>سبب غير</t>
  </si>
  <si>
    <t>غلط كبير</t>
  </si>
  <si>
    <t>اخير جمهور</t>
  </si>
  <si>
    <t>انتقد على</t>
  </si>
  <si>
    <t>تصريح عن</t>
  </si>
  <si>
    <t>حسن و</t>
  </si>
  <si>
    <t>رحيل رئيس</t>
  </si>
  <si>
    <t>سؤال يا</t>
  </si>
  <si>
    <t>كان وقف</t>
  </si>
  <si>
    <t>مع عدد</t>
  </si>
  <si>
    <t>احترم هلال</t>
  </si>
  <si>
    <t>اخر الا</t>
  </si>
  <si>
    <t>الا قد</t>
  </si>
  <si>
    <t>انتقد نادى</t>
  </si>
  <si>
    <t>اوقف فى</t>
  </si>
  <si>
    <t>تحمل خطا</t>
  </si>
  <si>
    <t>تركى و</t>
  </si>
  <si>
    <t>حتى تصريح</t>
  </si>
  <si>
    <t>حمز ادريس</t>
  </si>
  <si>
    <t>سعوديه نصر</t>
  </si>
  <si>
    <t>سنه راح</t>
  </si>
  <si>
    <t>شئ انا</t>
  </si>
  <si>
    <t>صاحب حق</t>
  </si>
  <si>
    <t>عاجل فى</t>
  </si>
  <si>
    <t>عالم دورى</t>
  </si>
  <si>
    <t>عاوز راح</t>
  </si>
  <si>
    <t>غير مهتم</t>
  </si>
  <si>
    <t>فى امس</t>
  </si>
  <si>
    <t>قهر الى</t>
  </si>
  <si>
    <t>لاعب ياخد</t>
  </si>
  <si>
    <t>لكن اقول</t>
  </si>
  <si>
    <t>م الله</t>
  </si>
  <si>
    <t>مابقى من</t>
  </si>
  <si>
    <t>من محيط</t>
  </si>
  <si>
    <t>نصر اعطى</t>
  </si>
  <si>
    <t>هذا تقنى</t>
  </si>
  <si>
    <t>و مازال</t>
  </si>
  <si>
    <t>واضح هلال</t>
  </si>
  <si>
    <t>تم ابعاد</t>
  </si>
  <si>
    <t>فريق ينجلد</t>
  </si>
  <si>
    <t>تعمد اصابه</t>
  </si>
  <si>
    <t>ان تعمد</t>
  </si>
  <si>
    <t>ع راسى</t>
  </si>
  <si>
    <t>ان عبد</t>
  </si>
  <si>
    <t>درك يا</t>
  </si>
  <si>
    <t>على مقطع</t>
  </si>
  <si>
    <t>يا فى</t>
  </si>
  <si>
    <t>ان مصرى</t>
  </si>
  <si>
    <t>انديه متضرره</t>
  </si>
  <si>
    <t>ده مفيش</t>
  </si>
  <si>
    <t>شى عكس</t>
  </si>
  <si>
    <t>شى يش</t>
  </si>
  <si>
    <t>طرح على</t>
  </si>
  <si>
    <t>عام واحد</t>
  </si>
  <si>
    <t>عن ذو</t>
  </si>
  <si>
    <t>كان ديربى</t>
  </si>
  <si>
    <t>لا فلس</t>
  </si>
  <si>
    <t>لقطه لى</t>
  </si>
  <si>
    <t>مصرى هذا</t>
  </si>
  <si>
    <t>اشجع كوره</t>
  </si>
  <si>
    <t>اكسب حاكم</t>
  </si>
  <si>
    <t>اورد ابل</t>
  </si>
  <si>
    <t>سبب بس</t>
  </si>
  <si>
    <t>شى جمهور</t>
  </si>
  <si>
    <t>عرف كان</t>
  </si>
  <si>
    <t>على راحه</t>
  </si>
  <si>
    <t>غير او</t>
  </si>
  <si>
    <t>غير اول</t>
  </si>
  <si>
    <t>ف حد</t>
  </si>
  <si>
    <t>فهم بس</t>
  </si>
  <si>
    <t>كوره داخل</t>
  </si>
  <si>
    <t>لا يسامحك</t>
  </si>
  <si>
    <t>لعبه من</t>
  </si>
  <si>
    <t>ما تحدث</t>
  </si>
  <si>
    <t>ماضى فريق</t>
  </si>
  <si>
    <t>مثل سومه</t>
  </si>
  <si>
    <t>منافس انت</t>
  </si>
  <si>
    <t>نصيح ل</t>
  </si>
  <si>
    <t>هى ما</t>
  </si>
  <si>
    <t>و سعد</t>
  </si>
  <si>
    <t>واحد شجع</t>
  </si>
  <si>
    <t>وجود ال</t>
  </si>
  <si>
    <t>اسال عن</t>
  </si>
  <si>
    <t>تاريخ مع</t>
  </si>
  <si>
    <t>شجع كوره</t>
  </si>
  <si>
    <t>اخطا مدرب</t>
  </si>
  <si>
    <t>ادواردو قوميز</t>
  </si>
  <si>
    <t>اصفر ثم</t>
  </si>
  <si>
    <t>اطاح مستوى</t>
  </si>
  <si>
    <t>اقلل من</t>
  </si>
  <si>
    <t>الله اغلب</t>
  </si>
  <si>
    <t>ان جمع</t>
  </si>
  <si>
    <t>رسمى اتحاد</t>
  </si>
  <si>
    <t>رونالدو الذى</t>
  </si>
  <si>
    <t>سالم غانم</t>
  </si>
  <si>
    <t>سمع تصريح</t>
  </si>
  <si>
    <t>صحيح لا</t>
  </si>
  <si>
    <t>طالب حضور</t>
  </si>
  <si>
    <t>عادل فى</t>
  </si>
  <si>
    <t>عدم جلب</t>
  </si>
  <si>
    <t>عز اتحاد</t>
  </si>
  <si>
    <t>فكر جديد</t>
  </si>
  <si>
    <t>فوز ما</t>
  </si>
  <si>
    <t>قال مشكله</t>
  </si>
  <si>
    <t>قال و</t>
  </si>
  <si>
    <t>كان اجاب</t>
  </si>
  <si>
    <t>كان راس</t>
  </si>
  <si>
    <t>كره ما</t>
  </si>
  <si>
    <t>ل باقى</t>
  </si>
  <si>
    <t>لايوجد من</t>
  </si>
  <si>
    <t>لبى رغبه</t>
  </si>
  <si>
    <t>لكن حب</t>
  </si>
  <si>
    <t>ماضى حاضر</t>
  </si>
  <si>
    <t>ماهو هدف</t>
  </si>
  <si>
    <t>متابع دورى</t>
  </si>
  <si>
    <t>مدرب عادى</t>
  </si>
  <si>
    <t>مش دى</t>
  </si>
  <si>
    <t>ملكى كل</t>
  </si>
  <si>
    <t>من باريس</t>
  </si>
  <si>
    <t>نادى تسعينى</t>
  </si>
  <si>
    <t>ناس تفهم</t>
  </si>
  <si>
    <t>نتيجه هلال</t>
  </si>
  <si>
    <t>نظر اهلى</t>
  </si>
  <si>
    <t>نقطه دى</t>
  </si>
  <si>
    <t>واحد افضل</t>
  </si>
  <si>
    <t>وحده ان</t>
  </si>
  <si>
    <t>وش زين</t>
  </si>
  <si>
    <t>يارجل انت</t>
  </si>
  <si>
    <t>وسيله اعلام</t>
  </si>
  <si>
    <t>اى لى</t>
  </si>
  <si>
    <t>مدى حياه</t>
  </si>
  <si>
    <t>فى ال</t>
  </si>
  <si>
    <t>ما احترم</t>
  </si>
  <si>
    <t>وضع لاعب</t>
  </si>
  <si>
    <t>انكر ان</t>
  </si>
  <si>
    <t>ان اشوف</t>
  </si>
  <si>
    <t>انديه مع</t>
  </si>
  <si>
    <t>كثير ان</t>
  </si>
  <si>
    <t>اعتقد ان</t>
  </si>
  <si>
    <t>قدم ل</t>
  </si>
  <si>
    <t>لاعب اقل</t>
  </si>
  <si>
    <t>يا عزيز</t>
  </si>
  <si>
    <t>كل ماتش</t>
  </si>
  <si>
    <t>زعيم انديه</t>
  </si>
  <si>
    <t>عدم حضور</t>
  </si>
  <si>
    <t>ليس مثل</t>
  </si>
  <si>
    <t>اهلى بطوله</t>
  </si>
  <si>
    <t>مباراه هذا</t>
  </si>
  <si>
    <t>من او</t>
  </si>
  <si>
    <t>لازم كان</t>
  </si>
  <si>
    <t>لكن مشكله</t>
  </si>
  <si>
    <t>نادى نظام</t>
  </si>
  <si>
    <t>زمالك لعب</t>
  </si>
  <si>
    <t>رياضى او</t>
  </si>
  <si>
    <t>وش فكر</t>
  </si>
  <si>
    <t>نصر رغم</t>
  </si>
  <si>
    <t>بس علشان</t>
  </si>
  <si>
    <t>تغيير لاعب</t>
  </si>
  <si>
    <t>على حمل</t>
  </si>
  <si>
    <t>احرق دم</t>
  </si>
  <si>
    <t>زمالك او</t>
  </si>
  <si>
    <t>شركه راعى</t>
  </si>
  <si>
    <t>نادى ام</t>
  </si>
  <si>
    <t>اهداف محقق</t>
  </si>
  <si>
    <t>خصوص اذ</t>
  </si>
  <si>
    <t>مدرب قال</t>
  </si>
  <si>
    <t>من الف</t>
  </si>
  <si>
    <t>منتخب هذا</t>
  </si>
  <si>
    <t>انت تعلم</t>
  </si>
  <si>
    <t>بطوله رسمى</t>
  </si>
  <si>
    <t>جمهور الذى</t>
  </si>
  <si>
    <t>دورى تركى</t>
  </si>
  <si>
    <t>رغم سو</t>
  </si>
  <si>
    <t>سؤال هل</t>
  </si>
  <si>
    <t>على نجم</t>
  </si>
  <si>
    <t>قدم الى</t>
  </si>
  <si>
    <t>كل حادث</t>
  </si>
  <si>
    <t>لاعب ابدع</t>
  </si>
  <si>
    <t>لكن راى</t>
  </si>
  <si>
    <t>لم توقف</t>
  </si>
  <si>
    <t>و خصوص</t>
  </si>
  <si>
    <t>ل فى</t>
  </si>
  <si>
    <t>بس يوم</t>
  </si>
  <si>
    <t>وقت لى</t>
  </si>
  <si>
    <t>سور نادى</t>
  </si>
  <si>
    <t>شى لكن</t>
  </si>
  <si>
    <t>ان بدا</t>
  </si>
  <si>
    <t>قيمه كسر</t>
  </si>
  <si>
    <t>فى كاحل</t>
  </si>
  <si>
    <t>راح فشل</t>
  </si>
  <si>
    <t>امسك لاعب</t>
  </si>
  <si>
    <t>ان خطيب</t>
  </si>
  <si>
    <t>عن حياه</t>
  </si>
  <si>
    <t>ما واحد</t>
  </si>
  <si>
    <t>شغل بس</t>
  </si>
  <si>
    <t>نكايه فى</t>
  </si>
  <si>
    <t>هو فكر</t>
  </si>
  <si>
    <t>اداره ازمه</t>
  </si>
  <si>
    <t>السهلاوى يحيى</t>
  </si>
  <si>
    <t>امين تكرونى</t>
  </si>
  <si>
    <t>انديه حسب</t>
  </si>
  <si>
    <t>مجامله لاعب</t>
  </si>
  <si>
    <t>مدرب داهى</t>
  </si>
  <si>
    <t>ما نجح</t>
  </si>
  <si>
    <t>اهو ده</t>
  </si>
  <si>
    <t>اتحاد كاس</t>
  </si>
  <si>
    <t>طول واحد</t>
  </si>
  <si>
    <t>اكبر دعم</t>
  </si>
  <si>
    <t>دورى وجود</t>
  </si>
  <si>
    <t>رجل عند</t>
  </si>
  <si>
    <t>سلمان حزم</t>
  </si>
  <si>
    <t>لى عمله</t>
  </si>
  <si>
    <t>مجتمع رياضى</t>
  </si>
  <si>
    <t>ان رغم</t>
  </si>
  <si>
    <t>ان مصلحه</t>
  </si>
  <si>
    <t>ان مقدم</t>
  </si>
  <si>
    <t>رجع مع</t>
  </si>
  <si>
    <t>شكر تركى</t>
  </si>
  <si>
    <t>عكس ان</t>
  </si>
  <si>
    <t>عنى الى</t>
  </si>
  <si>
    <t>فى ميلان</t>
  </si>
  <si>
    <t>مستوى مباراه</t>
  </si>
  <si>
    <t>هذا اساس</t>
  </si>
  <si>
    <t>هذا عقل</t>
  </si>
  <si>
    <t>هو اح</t>
  </si>
  <si>
    <t>نادى اداره</t>
  </si>
  <si>
    <t>حمار ان</t>
  </si>
  <si>
    <t>لاعب خول</t>
  </si>
  <si>
    <t>سنه مو</t>
  </si>
  <si>
    <t>مليون ما</t>
  </si>
  <si>
    <t>جعل ل</t>
  </si>
  <si>
    <t>نصر م</t>
  </si>
  <si>
    <t>ذلك هلال</t>
  </si>
  <si>
    <t>اسوى ل</t>
  </si>
  <si>
    <t>دائم هو</t>
  </si>
  <si>
    <t>شعر من</t>
  </si>
  <si>
    <t>صفقه على</t>
  </si>
  <si>
    <t>طارق كيال</t>
  </si>
  <si>
    <t>عشان نشوف</t>
  </si>
  <si>
    <t>على فيصلى</t>
  </si>
  <si>
    <t>على لين</t>
  </si>
  <si>
    <t>فعل مع</t>
  </si>
  <si>
    <t>لو هدف</t>
  </si>
  <si>
    <t>مشكله عند</t>
  </si>
  <si>
    <t>نادى ابيض</t>
  </si>
  <si>
    <t>نفس ا</t>
  </si>
  <si>
    <t>و فهم</t>
  </si>
  <si>
    <t>لازم لاعب</t>
  </si>
  <si>
    <t>اتحاد امر</t>
  </si>
  <si>
    <t>اتحادى نادى</t>
  </si>
  <si>
    <t>اختيار فى</t>
  </si>
  <si>
    <t>اذ وجد</t>
  </si>
  <si>
    <t>ان حل</t>
  </si>
  <si>
    <t>ان شركه</t>
  </si>
  <si>
    <t>دايم كان</t>
  </si>
  <si>
    <t>رسمى و</t>
  </si>
  <si>
    <t>طويل لكن</t>
  </si>
  <si>
    <t>طيب هل</t>
  </si>
  <si>
    <t>كان مثابه</t>
  </si>
  <si>
    <t>كبير مشكله</t>
  </si>
  <si>
    <t>كل شاهد</t>
  </si>
  <si>
    <t>ل اعطى</t>
  </si>
  <si>
    <t>لعب محلى</t>
  </si>
  <si>
    <t>مثل وحده</t>
  </si>
  <si>
    <t>محترف حتى</t>
  </si>
  <si>
    <t>مدرب اختار</t>
  </si>
  <si>
    <t>مميز مثل</t>
  </si>
  <si>
    <t>من اسوا</t>
  </si>
  <si>
    <t>ناقص من</t>
  </si>
  <si>
    <t>هذا عباره</t>
  </si>
  <si>
    <t>هذا منصب</t>
  </si>
  <si>
    <t>وعد ب</t>
  </si>
  <si>
    <t>وقت بعد</t>
  </si>
  <si>
    <t>فى جلد</t>
  </si>
  <si>
    <t>لاعب ام</t>
  </si>
  <si>
    <t>اخير بس</t>
  </si>
  <si>
    <t>جميل على</t>
  </si>
  <si>
    <t>عند رد</t>
  </si>
  <si>
    <t>اعاد اتحاد</t>
  </si>
  <si>
    <t>انا مشوفتش</t>
  </si>
  <si>
    <t>حصل دا</t>
  </si>
  <si>
    <t>شاف رئيس</t>
  </si>
  <si>
    <t>ماسك كوره</t>
  </si>
  <si>
    <t>اسيا عميد</t>
  </si>
  <si>
    <t>الى و</t>
  </si>
  <si>
    <t>حسسنى ان</t>
  </si>
  <si>
    <t>خاص نصر</t>
  </si>
  <si>
    <t>خسر اى</t>
  </si>
  <si>
    <t>عالم ه</t>
  </si>
  <si>
    <t>فى ماده</t>
  </si>
  <si>
    <t>كوره لان</t>
  </si>
  <si>
    <t>كيف حقق</t>
  </si>
  <si>
    <t>ل دليل</t>
  </si>
  <si>
    <t>مؤثر على</t>
  </si>
  <si>
    <t>مباراه سوا</t>
  </si>
  <si>
    <t>نادى طال</t>
  </si>
  <si>
    <t>ورى بعض</t>
  </si>
  <si>
    <t>اتحادى من</t>
  </si>
  <si>
    <t>احتفل يوم</t>
  </si>
  <si>
    <t>اخضر و</t>
  </si>
  <si>
    <t>ان مدافع</t>
  </si>
  <si>
    <t>ان وجه</t>
  </si>
  <si>
    <t>بقاع ارض</t>
  </si>
  <si>
    <t>تغيير من</t>
  </si>
  <si>
    <t>جوله على</t>
  </si>
  <si>
    <t>حضر كل</t>
  </si>
  <si>
    <t>حقيقه توجع</t>
  </si>
  <si>
    <t>خفف من</t>
  </si>
  <si>
    <t>دائم قال</t>
  </si>
  <si>
    <t>دايم فى</t>
  </si>
  <si>
    <t>ذهاب و</t>
  </si>
  <si>
    <t>سؤال هو</t>
  </si>
  <si>
    <t>سال اى</t>
  </si>
  <si>
    <t>طال انت</t>
  </si>
  <si>
    <t>على مع</t>
  </si>
  <si>
    <t>ف حق</t>
  </si>
  <si>
    <t>قدم انا</t>
  </si>
  <si>
    <t>كان منافسه</t>
  </si>
  <si>
    <t>كبير رجع</t>
  </si>
  <si>
    <t>كل ريال</t>
  </si>
  <si>
    <t>ل مبلغ</t>
  </si>
  <si>
    <t>لم هزم</t>
  </si>
  <si>
    <t>ليل كان</t>
  </si>
  <si>
    <t>ما عانى</t>
  </si>
  <si>
    <t>مباشره من</t>
  </si>
  <si>
    <t>مثل دى</t>
  </si>
  <si>
    <t>مدرج ملعب</t>
  </si>
  <si>
    <t>مره كاس</t>
  </si>
  <si>
    <t>مسابقه كاس</t>
  </si>
  <si>
    <t>مغادره نادى</t>
  </si>
  <si>
    <t>موهوب جد</t>
  </si>
  <si>
    <t>هجومى لكن</t>
  </si>
  <si>
    <t>هذا صفه</t>
  </si>
  <si>
    <t>و عبدالله</t>
  </si>
  <si>
    <t>و عكس</t>
  </si>
  <si>
    <t>وحده لا</t>
  </si>
  <si>
    <t>وسط مع</t>
  </si>
  <si>
    <t>يوم اذ</t>
  </si>
  <si>
    <t>اتحاد احتاج</t>
  </si>
  <si>
    <t>ان لعب</t>
  </si>
  <si>
    <t>من اداره</t>
  </si>
  <si>
    <t>نادى انا</t>
  </si>
  <si>
    <t>لاعب من</t>
  </si>
  <si>
    <t>تنافس شريف</t>
  </si>
  <si>
    <t>ما اتوقع</t>
  </si>
  <si>
    <t>علا صادق</t>
  </si>
  <si>
    <t>ب اتحاد</t>
  </si>
  <si>
    <t>لعب من</t>
  </si>
  <si>
    <t>اول ما</t>
  </si>
  <si>
    <t>فى لى</t>
  </si>
  <si>
    <t>فى صوره</t>
  </si>
  <si>
    <t>ضغط نفس</t>
  </si>
  <si>
    <t>ان اصابه</t>
  </si>
  <si>
    <t>من فايد</t>
  </si>
  <si>
    <t>اهم سبب</t>
  </si>
  <si>
    <t>لا داعى</t>
  </si>
  <si>
    <t>لم استطاع</t>
  </si>
  <si>
    <t>بعد هو</t>
  </si>
  <si>
    <t>لقطه من</t>
  </si>
  <si>
    <t>لم حصل</t>
  </si>
  <si>
    <t>كان متوقع</t>
  </si>
  <si>
    <t>مثل عمورى</t>
  </si>
  <si>
    <t>لعن على</t>
  </si>
  <si>
    <t>على يد</t>
  </si>
  <si>
    <t>لعب لعب</t>
  </si>
  <si>
    <t>بدايه شوط</t>
  </si>
  <si>
    <t>مشكله فريق</t>
  </si>
  <si>
    <t>عمر خرب</t>
  </si>
  <si>
    <t>اتفاق فريق</t>
  </si>
  <si>
    <t>الذى احتاج</t>
  </si>
  <si>
    <t>ان وعى</t>
  </si>
  <si>
    <t>درب فى</t>
  </si>
  <si>
    <t>دون تعصب</t>
  </si>
  <si>
    <t>علم بانى</t>
  </si>
  <si>
    <t>غير صحيح</t>
  </si>
  <si>
    <t>اسم من</t>
  </si>
  <si>
    <t>لا جعل</t>
  </si>
  <si>
    <t>سومه لاعب</t>
  </si>
  <si>
    <t>الله كلام</t>
  </si>
  <si>
    <t>كبير عند</t>
  </si>
  <si>
    <t>مشارك فى</t>
  </si>
  <si>
    <t>يامعالى مستشار</t>
  </si>
  <si>
    <t>نجم من</t>
  </si>
  <si>
    <t>ياسر قحطانى</t>
  </si>
  <si>
    <t>ليس فى</t>
  </si>
  <si>
    <t>اسلام صادق</t>
  </si>
  <si>
    <t>فى جدوله</t>
  </si>
  <si>
    <t>بن عرص</t>
  </si>
  <si>
    <t>غلط انا</t>
  </si>
  <si>
    <t>نشر صوره</t>
  </si>
  <si>
    <t>اولع دورى</t>
  </si>
  <si>
    <t>زى بقيه</t>
  </si>
  <si>
    <t>بطوله دون</t>
  </si>
  <si>
    <t>اصبح هداف</t>
  </si>
  <si>
    <t>دون مهاجم</t>
  </si>
  <si>
    <t>لاعب تحت</t>
  </si>
  <si>
    <t>مساعده حكم</t>
  </si>
  <si>
    <t>مفروض هذا</t>
  </si>
  <si>
    <t>انت راح</t>
  </si>
  <si>
    <t>لا تطبيل</t>
  </si>
  <si>
    <t>افضل لعب</t>
  </si>
  <si>
    <t>لجنه كوره</t>
  </si>
  <si>
    <t>لقمه عيش</t>
  </si>
  <si>
    <t>قادسيه لعب</t>
  </si>
  <si>
    <t>لى اشتغل</t>
  </si>
  <si>
    <t>جد سيئ</t>
  </si>
  <si>
    <t>اداره رياضى</t>
  </si>
  <si>
    <t>اى راى</t>
  </si>
  <si>
    <t>فى حلقه</t>
  </si>
  <si>
    <t>مدرب ع</t>
  </si>
  <si>
    <t>موسم اذ</t>
  </si>
  <si>
    <t>هدف ادواردو</t>
  </si>
  <si>
    <t>هرم فى</t>
  </si>
  <si>
    <t>اسم موجود</t>
  </si>
  <si>
    <t>امسك اداره</t>
  </si>
  <si>
    <t>ضعيف دفاعى</t>
  </si>
  <si>
    <t>على مقيرن</t>
  </si>
  <si>
    <t>فريق بين</t>
  </si>
  <si>
    <t>قال عكس</t>
  </si>
  <si>
    <t>كان مظلوم</t>
  </si>
  <si>
    <t>مركز نادى</t>
  </si>
  <si>
    <t>مقيرن ان</t>
  </si>
  <si>
    <t>منتخب او</t>
  </si>
  <si>
    <t>هذا صعب</t>
  </si>
  <si>
    <t>و اصل</t>
  </si>
  <si>
    <t>عهد محمد</t>
  </si>
  <si>
    <t>نادى رئيس</t>
  </si>
  <si>
    <t>اخطر لاعب</t>
  </si>
  <si>
    <t>حال لى</t>
  </si>
  <si>
    <t>حد ف</t>
  </si>
  <si>
    <t>ضاع حق</t>
  </si>
  <si>
    <t>ان عوده</t>
  </si>
  <si>
    <t>ان متضرر</t>
  </si>
  <si>
    <t>اول دون</t>
  </si>
  <si>
    <t>ده عنى</t>
  </si>
  <si>
    <t>شى ذو</t>
  </si>
  <si>
    <t>غير محايد</t>
  </si>
  <si>
    <t>قبل قال</t>
  </si>
  <si>
    <t>كل هجم</t>
  </si>
  <si>
    <t>مو مستوى</t>
  </si>
  <si>
    <t>نهائى سوبر</t>
  </si>
  <si>
    <t>اتحادى كل</t>
  </si>
  <si>
    <t>اسيا هل</t>
  </si>
  <si>
    <t>ال معمر</t>
  </si>
  <si>
    <t>ان بعيد</t>
  </si>
  <si>
    <t>بعد لعب</t>
  </si>
  <si>
    <t>شاهد ان</t>
  </si>
  <si>
    <t>فريق خر</t>
  </si>
  <si>
    <t>فهد و</t>
  </si>
  <si>
    <t>لا طعم</t>
  </si>
  <si>
    <t>مسلى ال</t>
  </si>
  <si>
    <t>منافس اى</t>
  </si>
  <si>
    <t>نادى قرار</t>
  </si>
  <si>
    <t>نجم محلى</t>
  </si>
  <si>
    <t>نقطه سبب</t>
  </si>
  <si>
    <t>هذا ماهى</t>
  </si>
  <si>
    <t>فلس ما</t>
  </si>
  <si>
    <t>ابو سعود</t>
  </si>
  <si>
    <t>مهاجم اتحاد</t>
  </si>
  <si>
    <t>سعودى لم</t>
  </si>
  <si>
    <t>فريق عكس</t>
  </si>
  <si>
    <t>هل وصل</t>
  </si>
  <si>
    <t>شاف اتحاد</t>
  </si>
  <si>
    <t>كوره كوره</t>
  </si>
  <si>
    <t>كيان هلالى</t>
  </si>
  <si>
    <t>مدرب صاحى</t>
  </si>
  <si>
    <t>اعب كان</t>
  </si>
  <si>
    <t>امر صعب</t>
  </si>
  <si>
    <t>ان عاش</t>
  </si>
  <si>
    <t>انظلم فى</t>
  </si>
  <si>
    <t>حق باطل</t>
  </si>
  <si>
    <t>فوز طول</t>
  </si>
  <si>
    <t>قول و</t>
  </si>
  <si>
    <t>كور راح</t>
  </si>
  <si>
    <t>مع اما</t>
  </si>
  <si>
    <t>ملعب جمهور</t>
  </si>
  <si>
    <t>موسى كان</t>
  </si>
  <si>
    <t>اتحاد قلب</t>
  </si>
  <si>
    <t>اسم مدرب</t>
  </si>
  <si>
    <t>ان تعادل</t>
  </si>
  <si>
    <t>ان سعيد</t>
  </si>
  <si>
    <t>ان عم</t>
  </si>
  <si>
    <t>ان واحد</t>
  </si>
  <si>
    <t>اهتمام ب</t>
  </si>
  <si>
    <t>او جناح</t>
  </si>
  <si>
    <t>ايض لا</t>
  </si>
  <si>
    <t>توقف هلال</t>
  </si>
  <si>
    <t>جمهور دعم</t>
  </si>
  <si>
    <t>جمهور ل</t>
  </si>
  <si>
    <t>حاجه فريق</t>
  </si>
  <si>
    <t>خلق و</t>
  </si>
  <si>
    <t>سعيد عويران</t>
  </si>
  <si>
    <t>غرض من</t>
  </si>
  <si>
    <t>غياب طويل</t>
  </si>
  <si>
    <t>غير ذالك</t>
  </si>
  <si>
    <t>فى عنق</t>
  </si>
  <si>
    <t>كارينيو من</t>
  </si>
  <si>
    <t>كان دكه</t>
  </si>
  <si>
    <t>كل اهلاويه</t>
  </si>
  <si>
    <t>ما توقف</t>
  </si>
  <si>
    <t>مبادره ادعم</t>
  </si>
  <si>
    <t>مهدد ايقاف</t>
  </si>
  <si>
    <t>مهما حدث</t>
  </si>
  <si>
    <t>نادى عدا</t>
  </si>
  <si>
    <t>نادى فريق</t>
  </si>
  <si>
    <t>هلال مستفيد</t>
  </si>
  <si>
    <t>ى صاحب</t>
  </si>
  <si>
    <t>لاعب هذا</t>
  </si>
  <si>
    <t>فى اغلب</t>
  </si>
  <si>
    <t>نجم منتخب</t>
  </si>
  <si>
    <t>هذا وقت</t>
  </si>
  <si>
    <t>كوره و</t>
  </si>
  <si>
    <t>لاعب كويس</t>
  </si>
  <si>
    <t>دوله عربى</t>
  </si>
  <si>
    <t>اذا لعب</t>
  </si>
  <si>
    <t>اعطا فرصه</t>
  </si>
  <si>
    <t>راى اخر</t>
  </si>
  <si>
    <t>رفع ل</t>
  </si>
  <si>
    <t>ليس حاجه</t>
  </si>
  <si>
    <t>معلاه مواطن</t>
  </si>
  <si>
    <t>مباراه مهمه</t>
  </si>
  <si>
    <t>واحد لا</t>
  </si>
  <si>
    <t>الله هذا</t>
  </si>
  <si>
    <t>كان مدرب</t>
  </si>
  <si>
    <t>فريق حاره</t>
  </si>
  <si>
    <t>دون ان</t>
  </si>
  <si>
    <t>اشوف لاعب</t>
  </si>
  <si>
    <t>من اصابه</t>
  </si>
  <si>
    <t>كان راح</t>
  </si>
  <si>
    <t>غريب جد</t>
  </si>
  <si>
    <t>و عدم</t>
  </si>
  <si>
    <t>دفع ثمن</t>
  </si>
  <si>
    <t>اللى مش</t>
  </si>
  <si>
    <t>لاعب شطرنج</t>
  </si>
  <si>
    <t>عمل اسم</t>
  </si>
  <si>
    <t>غير احترافى</t>
  </si>
  <si>
    <t>كلم عن</t>
  </si>
  <si>
    <t>واصل نهائى</t>
  </si>
  <si>
    <t>اوروبا و</t>
  </si>
  <si>
    <t>حقد كراهيه</t>
  </si>
  <si>
    <t>تاريخ لعب</t>
  </si>
  <si>
    <t>بن اهلى</t>
  </si>
  <si>
    <t>حق انسان</t>
  </si>
  <si>
    <t>خميس و</t>
  </si>
  <si>
    <t>فقط ما</t>
  </si>
  <si>
    <t>احضار لاعب</t>
  </si>
  <si>
    <t>ضحيه نادى</t>
  </si>
  <si>
    <t>ضغط من</t>
  </si>
  <si>
    <t>لم وقف</t>
  </si>
  <si>
    <t>نقل خبر</t>
  </si>
  <si>
    <t>ترجى لى</t>
  </si>
  <si>
    <t>رجل الى</t>
  </si>
  <si>
    <t>تانى لا</t>
  </si>
  <si>
    <t>علشان فاز</t>
  </si>
  <si>
    <t>كان متقدم</t>
  </si>
  <si>
    <t>بس عاد</t>
  </si>
  <si>
    <t>سابق او</t>
  </si>
  <si>
    <t>غير واضح</t>
  </si>
  <si>
    <t>مساعد من</t>
  </si>
  <si>
    <t>اصبح عند</t>
  </si>
  <si>
    <t>بالون دور</t>
  </si>
  <si>
    <t>صادق على</t>
  </si>
  <si>
    <t>هل توقع</t>
  </si>
  <si>
    <t>نهائى بعد</t>
  </si>
  <si>
    <t>اتحادى و</t>
  </si>
  <si>
    <t>كان مازال</t>
  </si>
  <si>
    <t>لقطه فى</t>
  </si>
  <si>
    <t>ماتش ترجى</t>
  </si>
  <si>
    <t>الى احد</t>
  </si>
  <si>
    <t>بدايه هذا</t>
  </si>
  <si>
    <t>حياه او</t>
  </si>
  <si>
    <t>رب عباد</t>
  </si>
  <si>
    <t>عقل يا</t>
  </si>
  <si>
    <t>مقيرن اذ</t>
  </si>
  <si>
    <t>واحد فريق</t>
  </si>
  <si>
    <t>وين عقل</t>
  </si>
  <si>
    <t>فى جول</t>
  </si>
  <si>
    <t>اجمل من</t>
  </si>
  <si>
    <t>اجمل هدف</t>
  </si>
  <si>
    <t>الله خساره</t>
  </si>
  <si>
    <t>او يوم</t>
  </si>
  <si>
    <t>توصل الى</t>
  </si>
  <si>
    <t>دورى عدم</t>
  </si>
  <si>
    <t>سن بس</t>
  </si>
  <si>
    <t>على سومه</t>
  </si>
  <si>
    <t>فى امكانيه</t>
  </si>
  <si>
    <t>فى مال</t>
  </si>
  <si>
    <t>قابل فى</t>
  </si>
  <si>
    <t>لى رئيس</t>
  </si>
  <si>
    <t>من بيليتش</t>
  </si>
  <si>
    <t>من خطوره</t>
  </si>
  <si>
    <t>احب اذكر</t>
  </si>
  <si>
    <t>ان شغل</t>
  </si>
  <si>
    <t>بسيط و</t>
  </si>
  <si>
    <t>تجرد من</t>
  </si>
  <si>
    <t>تصحيح مسار</t>
  </si>
  <si>
    <t>حبيب فى</t>
  </si>
  <si>
    <t>شهاده جميع</t>
  </si>
  <si>
    <t>عدم دخول</t>
  </si>
  <si>
    <t>عدنان جستنيه</t>
  </si>
  <si>
    <t>فريق خصم</t>
  </si>
  <si>
    <t>كبر فى</t>
  </si>
  <si>
    <t>كلام مش</t>
  </si>
  <si>
    <t>لم شمل</t>
  </si>
  <si>
    <t>مباراه انديه</t>
  </si>
  <si>
    <t>محلى كبير</t>
  </si>
  <si>
    <t>مرحله ثانى</t>
  </si>
  <si>
    <t>من امكانيه</t>
  </si>
  <si>
    <t>من نادر</t>
  </si>
  <si>
    <t>و كارثه</t>
  </si>
  <si>
    <t>لى قدم</t>
  </si>
  <si>
    <t>اهلى انت</t>
  </si>
  <si>
    <t>لاعب اكبر</t>
  </si>
  <si>
    <t>مع و</t>
  </si>
  <si>
    <t>عين لا</t>
  </si>
  <si>
    <t>و اخير</t>
  </si>
  <si>
    <t>عميد كبير</t>
  </si>
  <si>
    <t>جمهور اهلاوى</t>
  </si>
  <si>
    <t>لاعب صندوق</t>
  </si>
  <si>
    <t>كان نفس</t>
  </si>
  <si>
    <t>ماتش كوره</t>
  </si>
  <si>
    <t>من دون</t>
  </si>
  <si>
    <t>لماذا لان</t>
  </si>
  <si>
    <t>مليون جنيه</t>
  </si>
  <si>
    <t>يا خول</t>
  </si>
  <si>
    <t>اسم اى</t>
  </si>
  <si>
    <t>ظلم كبير</t>
  </si>
  <si>
    <t>علم على</t>
  </si>
  <si>
    <t>كد كل</t>
  </si>
  <si>
    <t>مدرب مشكله</t>
  </si>
  <si>
    <t>مين كان</t>
  </si>
  <si>
    <t>نتيجه نادى</t>
  </si>
  <si>
    <t>اى موضوع</t>
  </si>
  <si>
    <t>حمله على</t>
  </si>
  <si>
    <t>فكر رياضى</t>
  </si>
  <si>
    <t>لعب جميع</t>
  </si>
  <si>
    <t>ما مسك</t>
  </si>
  <si>
    <t>نفس قبل</t>
  </si>
  <si>
    <t>امام جميع</t>
  </si>
  <si>
    <t>شئ كثير</t>
  </si>
  <si>
    <t>و خلص</t>
  </si>
  <si>
    <t>عن حاله</t>
  </si>
  <si>
    <t>معا انت</t>
  </si>
  <si>
    <t>مؤامره كونى</t>
  </si>
  <si>
    <t>اتحاد قسم</t>
  </si>
  <si>
    <t>كل تفصيل</t>
  </si>
  <si>
    <t>اعطى انطباع</t>
  </si>
  <si>
    <t>فار وضع</t>
  </si>
  <si>
    <t>نادى انتظر</t>
  </si>
  <si>
    <t>ان علم</t>
  </si>
  <si>
    <t>بعد يوم</t>
  </si>
  <si>
    <t>اما لى</t>
  </si>
  <si>
    <t>بس مستحيل</t>
  </si>
  <si>
    <t>سعودى اخر</t>
  </si>
  <si>
    <t>مثل بس</t>
  </si>
  <si>
    <t>انا حين</t>
  </si>
  <si>
    <t>لاعب هدف</t>
  </si>
  <si>
    <t>شعار اتحاد</t>
  </si>
  <si>
    <t>م درى</t>
  </si>
  <si>
    <t>الى هنا</t>
  </si>
  <si>
    <t>امر بيد</t>
  </si>
  <si>
    <t>ان عانى</t>
  </si>
  <si>
    <t>بس بلاش</t>
  </si>
  <si>
    <t>تابع فريق</t>
  </si>
  <si>
    <t>جد كبير</t>
  </si>
  <si>
    <t>جمهور ع</t>
  </si>
  <si>
    <t>رفع سقف</t>
  </si>
  <si>
    <t>طول مباراه</t>
  </si>
  <si>
    <t>ظل كبير</t>
  </si>
  <si>
    <t>ع خط</t>
  </si>
  <si>
    <t>عبدالله على</t>
  </si>
  <si>
    <t>على تدريب</t>
  </si>
  <si>
    <t>فتره مع</t>
  </si>
  <si>
    <t>قدم اسطوره</t>
  </si>
  <si>
    <t>كان رده</t>
  </si>
  <si>
    <t>كبير قاره</t>
  </si>
  <si>
    <t>كبير مدرب</t>
  </si>
  <si>
    <t>كبير مصر</t>
  </si>
  <si>
    <t>كذا لكن</t>
  </si>
  <si>
    <t>ل وان</t>
  </si>
  <si>
    <t>لا طموح</t>
  </si>
  <si>
    <t>لاعب اعطى</t>
  </si>
  <si>
    <t>لعب اسلوب</t>
  </si>
  <si>
    <t>لكن كلمه</t>
  </si>
  <si>
    <t>مغربى مبارك</t>
  </si>
  <si>
    <t>من قادم</t>
  </si>
  <si>
    <t>نادى ولى</t>
  </si>
  <si>
    <t>واحد ثانى</t>
  </si>
  <si>
    <t>سنه من</t>
  </si>
  <si>
    <t>تمزق فى</t>
  </si>
  <si>
    <t>الذى تحطم</t>
  </si>
  <si>
    <t>ا كر</t>
  </si>
  <si>
    <t>تعرض كسر</t>
  </si>
  <si>
    <t>فوزيلوف زيوفودين</t>
  </si>
  <si>
    <t>مضاعف ثنى</t>
  </si>
  <si>
    <t>طاجيكستان امس</t>
  </si>
  <si>
    <t>طاجيكستان ماليزيا</t>
  </si>
  <si>
    <t>عضله خلفيه</t>
  </si>
  <si>
    <t>زيوفودين الذى</t>
  </si>
  <si>
    <t>شاب طاجيكستان</t>
  </si>
  <si>
    <t>طاجيكستان فوزيلوف</t>
  </si>
  <si>
    <t>ماليزيا الذى</t>
  </si>
  <si>
    <t>مواجهه اخضر</t>
  </si>
  <si>
    <t>امس ضمن</t>
  </si>
  <si>
    <t>هلكوبتر الذى</t>
  </si>
  <si>
    <t>سيتى تحطم</t>
  </si>
  <si>
    <t>تحطم قرب</t>
  </si>
  <si>
    <t>كسر مضاعف</t>
  </si>
  <si>
    <t>كان سرق</t>
  </si>
  <si>
    <t>تحطم امس</t>
  </si>
  <si>
    <t>صهيونى فى</t>
  </si>
  <si>
    <t>رياضه صهيونى</t>
  </si>
  <si>
    <t>سرق ميداليه</t>
  </si>
  <si>
    <t>صهيونى محتل</t>
  </si>
  <si>
    <t>كيان صهيونى</t>
  </si>
  <si>
    <t>سرق من</t>
  </si>
  <si>
    <t>كسر فى</t>
  </si>
  <si>
    <t>رباط وتر</t>
  </si>
  <si>
    <t>كسر رقم</t>
  </si>
  <si>
    <t>كنو تمزق</t>
  </si>
  <si>
    <t>منتخب طاجيكستان</t>
  </si>
  <si>
    <t>نادى كسر</t>
  </si>
  <si>
    <t>وتر كاحل</t>
  </si>
  <si>
    <t>كسر لاعب</t>
  </si>
  <si>
    <t>سرق كوره</t>
  </si>
  <si>
    <t>اسيا طريق</t>
  </si>
  <si>
    <t>هلال كسر</t>
  </si>
  <si>
    <t>كسر رجل</t>
  </si>
  <si>
    <t>لاعب كسر</t>
  </si>
  <si>
    <t>لاعب صهيونى</t>
  </si>
  <si>
    <t>كسر هذا</t>
  </si>
  <si>
    <t>مزق قميص</t>
  </si>
  <si>
    <t>بعثه منتخب</t>
  </si>
  <si>
    <t>لى كسر</t>
  </si>
  <si>
    <t>احتلال صهيونى</t>
  </si>
  <si>
    <t>الى اسبوع</t>
  </si>
  <si>
    <t>من تمزق</t>
  </si>
  <si>
    <t>يقشر عشان</t>
  </si>
  <si>
    <t>حطم لاعب</t>
  </si>
  <si>
    <t>سرق نادى</t>
  </si>
  <si>
    <t>مكسر دنيا</t>
  </si>
  <si>
    <t>ابنه كان</t>
  </si>
  <si>
    <t>تمزق عضلى</t>
  </si>
  <si>
    <t>ما كسر</t>
  </si>
  <si>
    <t>لم كسر</t>
  </si>
  <si>
    <t>نادى سرق</t>
  </si>
  <si>
    <t>على مزاج</t>
  </si>
  <si>
    <t>تحطم خارج</t>
  </si>
  <si>
    <t>خوى يقشر</t>
  </si>
  <si>
    <t>صهيونى ميداليه</t>
  </si>
  <si>
    <t>كسر احتكار</t>
  </si>
  <si>
    <t>كسر تسلل</t>
  </si>
  <si>
    <t>كسر حاجز</t>
  </si>
  <si>
    <t>مزق فى</t>
  </si>
  <si>
    <t>من كسر</t>
  </si>
  <si>
    <t>الى كسر</t>
  </si>
  <si>
    <t>عبدالعزيز شطى</t>
  </si>
  <si>
    <t>حطم رقم</t>
  </si>
  <si>
    <t>متن مروحى</t>
  </si>
  <si>
    <t>وطنى صهيونى</t>
  </si>
  <si>
    <t>كسر دنيا</t>
  </si>
  <si>
    <t>اى وفا</t>
  </si>
  <si>
    <t>حين نص</t>
  </si>
  <si>
    <t>خطاب مزور</t>
  </si>
  <si>
    <t>اعيب كسر</t>
  </si>
  <si>
    <t>كسر و</t>
  </si>
  <si>
    <t>حلم كيان</t>
  </si>
  <si>
    <t>صهيونى دمعه</t>
  </si>
  <si>
    <t>عاصمه اماراتى</t>
  </si>
  <si>
    <t>مباراه جودو</t>
  </si>
  <si>
    <t>وطنى تحت</t>
  </si>
  <si>
    <t>كسر عقد</t>
  </si>
  <si>
    <t>كسر قاعده</t>
  </si>
  <si>
    <t>كسر ارقام</t>
  </si>
  <si>
    <t>تحطيم رقم</t>
  </si>
  <si>
    <t>حطم طائره</t>
  </si>
  <si>
    <t>راح كسر</t>
  </si>
  <si>
    <t>فريق كسر</t>
  </si>
  <si>
    <t>رسايل عن</t>
  </si>
  <si>
    <t>سبق مواجهه</t>
  </si>
  <si>
    <t>سويسرا رفض</t>
  </si>
  <si>
    <t>كوره خوى</t>
  </si>
  <si>
    <t>تعرض مزق</t>
  </si>
  <si>
    <t>مع صهيونى</t>
  </si>
  <si>
    <t>كسر كل</t>
  </si>
  <si>
    <t>بعد كسر</t>
  </si>
  <si>
    <t>قرب استاد</t>
  </si>
  <si>
    <t>وفا اى</t>
  </si>
  <si>
    <t>حكم ضد</t>
  </si>
  <si>
    <t>حطم جميع</t>
  </si>
  <si>
    <t>تطبيع خيانه</t>
  </si>
  <si>
    <t>خص مالك</t>
  </si>
  <si>
    <t>يوم كسر</t>
  </si>
  <si>
    <t>اماراتى ابو</t>
  </si>
  <si>
    <t>تحطم جوار</t>
  </si>
  <si>
    <t>جودو وى</t>
  </si>
  <si>
    <t>حضور وزير</t>
  </si>
  <si>
    <t>خليج خيبر</t>
  </si>
  <si>
    <t>ساجى موكى</t>
  </si>
  <si>
    <t>ظبى ذرف</t>
  </si>
  <si>
    <t>عز ف</t>
  </si>
  <si>
    <t>عن تمزق</t>
  </si>
  <si>
    <t>ف نشيد</t>
  </si>
  <si>
    <t>فضل خليج</t>
  </si>
  <si>
    <t>كاحل غاب</t>
  </si>
  <si>
    <t>كيان تحقق</t>
  </si>
  <si>
    <t>منتخب كيان</t>
  </si>
  <si>
    <t>وى عز</t>
  </si>
  <si>
    <t>حكم مع</t>
  </si>
  <si>
    <t>ذرف ميرى</t>
  </si>
  <si>
    <t>تطبيع مع</t>
  </si>
  <si>
    <t>انكسر رجل</t>
  </si>
  <si>
    <t>ذهبى امام</t>
  </si>
  <si>
    <t>راى حلم</t>
  </si>
  <si>
    <t>كسر خشوم</t>
  </si>
  <si>
    <t>كسر ساقى</t>
  </si>
  <si>
    <t>كسر صخر</t>
  </si>
  <si>
    <t>كسر من</t>
  </si>
  <si>
    <t>مروحى الذى</t>
  </si>
  <si>
    <t>كلام فارغ</t>
  </si>
  <si>
    <t>اتحاد كسر</t>
  </si>
  <si>
    <t>لاعب مجرم</t>
  </si>
  <si>
    <t>او كسر</t>
  </si>
  <si>
    <t>جودو صهيونى</t>
  </si>
  <si>
    <t>رقم حتى</t>
  </si>
  <si>
    <t>قلب عاصمه</t>
  </si>
  <si>
    <t>كامرا فى</t>
  </si>
  <si>
    <t>ان كسر</t>
  </si>
  <si>
    <t>جمهور كسر</t>
  </si>
  <si>
    <t>خمس شخص</t>
  </si>
  <si>
    <t>صهيونى على</t>
  </si>
  <si>
    <t>عالم جمباز</t>
  </si>
  <si>
    <t>تم كسر</t>
  </si>
  <si>
    <t>كان كسر</t>
  </si>
  <si>
    <t>من خونه</t>
  </si>
  <si>
    <t>حطم نادى</t>
  </si>
  <si>
    <t>رقم نصر</t>
  </si>
  <si>
    <t>كسر خشم</t>
  </si>
  <si>
    <t>كسر راس</t>
  </si>
  <si>
    <t>ان سرق</t>
  </si>
  <si>
    <t>كسر بعض</t>
  </si>
  <si>
    <t>و كسر</t>
  </si>
  <si>
    <t>لى سرق</t>
  </si>
  <si>
    <t>احمد باشا</t>
  </si>
  <si>
    <t>اخير حطم</t>
  </si>
  <si>
    <t>اهم اعضا</t>
  </si>
  <si>
    <t>تخ لاعب</t>
  </si>
  <si>
    <t>جسم مكسر</t>
  </si>
  <si>
    <t>جمباز فنى</t>
  </si>
  <si>
    <t>ريغف الذى</t>
  </si>
  <si>
    <t>سفاجا فى</t>
  </si>
  <si>
    <t>سفاجا ملقب</t>
  </si>
  <si>
    <t>عار قضيه</t>
  </si>
  <si>
    <t>عاصمه قطرى</t>
  </si>
  <si>
    <t>عبدالله سفاجا</t>
  </si>
  <si>
    <t>عبدو تخ</t>
  </si>
  <si>
    <t>فلسطينى محمد</t>
  </si>
  <si>
    <t>قضيه اختلاس</t>
  </si>
  <si>
    <t>موكى ميداليه</t>
  </si>
  <si>
    <t>ميرى رجيف</t>
  </si>
  <si>
    <t>راى خطا</t>
  </si>
  <si>
    <t>فى كسر</t>
  </si>
  <si>
    <t>كسر خاطر</t>
  </si>
  <si>
    <t>اصل بواب</t>
  </si>
  <si>
    <t>حكم اخطا</t>
  </si>
  <si>
    <t>دمعه هى</t>
  </si>
  <si>
    <t>عن سرقه</t>
  </si>
  <si>
    <t>هيكسر دنيا</t>
  </si>
  <si>
    <t>واصل تحطيم</t>
  </si>
  <si>
    <t>حطم كل</t>
  </si>
  <si>
    <t>كسر ظهر</t>
  </si>
  <si>
    <t>على متن</t>
  </si>
  <si>
    <t>اهلى كسر</t>
  </si>
  <si>
    <t>كسر نادى</t>
  </si>
  <si>
    <t>حظ كسر</t>
  </si>
  <si>
    <t>سيتى خص</t>
  </si>
  <si>
    <t>لاعب خاين</t>
  </si>
  <si>
    <t>ميرى ريغف</t>
  </si>
  <si>
    <t>حكم مرتشى</t>
  </si>
  <si>
    <t>وزير ثقافه</t>
  </si>
  <si>
    <t>ضمن كاس</t>
  </si>
  <si>
    <t>كر م</t>
  </si>
  <si>
    <t>رفض مواجهه</t>
  </si>
  <si>
    <t>سارق اسم</t>
  </si>
  <si>
    <t>كسر قلب</t>
  </si>
  <si>
    <t>لى حطم</t>
  </si>
  <si>
    <t>نصر كسر</t>
  </si>
  <si>
    <t>حطم ارقام</t>
  </si>
  <si>
    <t>سرقه من</t>
  </si>
  <si>
    <t>صهيونى لا</t>
  </si>
  <si>
    <t>من سرق</t>
  </si>
  <si>
    <t>و سرق</t>
  </si>
  <si>
    <t>سرق و</t>
  </si>
  <si>
    <t>من مرتزق</t>
  </si>
  <si>
    <t>كسر يد</t>
  </si>
  <si>
    <t>اصابه كسر</t>
  </si>
  <si>
    <t>لم سرق</t>
  </si>
  <si>
    <t>بولندا معا</t>
  </si>
  <si>
    <t>كلام غلط</t>
  </si>
  <si>
    <t>قدر كسر</t>
  </si>
  <si>
    <t>كسر عين</t>
  </si>
  <si>
    <t>قصر احمد</t>
  </si>
  <si>
    <t>قطرى دوحه</t>
  </si>
  <si>
    <t>يا منافق</t>
  </si>
  <si>
    <t>خطيب سرق</t>
  </si>
  <si>
    <t>اصابه تمزق</t>
  </si>
  <si>
    <t>صهيونى جندى</t>
  </si>
  <si>
    <t>مرتزق لى</t>
  </si>
  <si>
    <t>منافق كل</t>
  </si>
  <si>
    <t>سرقه لاعب</t>
  </si>
  <si>
    <t>نادى مرتشى</t>
  </si>
  <si>
    <t>الى سرق</t>
  </si>
  <si>
    <t>اسرائيلى ساجى</t>
  </si>
  <si>
    <t>اسرائيلى مع</t>
  </si>
  <si>
    <t>اصاب تمزق</t>
  </si>
  <si>
    <t>اصيب كسر</t>
  </si>
  <si>
    <t>اقنع بن</t>
  </si>
  <si>
    <t>ب عبدو</t>
  </si>
  <si>
    <t>تخ مباراه</t>
  </si>
  <si>
    <t>تهمه سرقه</t>
  </si>
  <si>
    <t>جندى حالى</t>
  </si>
  <si>
    <t>حالى جيش</t>
  </si>
  <si>
    <t>خلفيه و</t>
  </si>
  <si>
    <t>رجيف وزير</t>
  </si>
  <si>
    <t>رساله عالم</t>
  </si>
  <si>
    <t>سن عشرون</t>
  </si>
  <si>
    <t>صافى فى</t>
  </si>
  <si>
    <t>صهيونى ل</t>
  </si>
  <si>
    <t>صهيونى م</t>
  </si>
  <si>
    <t>طبى اسفر</t>
  </si>
  <si>
    <t>طرد تهمه</t>
  </si>
  <si>
    <t>عضله ساق</t>
  </si>
  <si>
    <t>كسر زجاج</t>
  </si>
  <si>
    <t>لدى كسر</t>
  </si>
  <si>
    <t>لعب عبدو</t>
  </si>
  <si>
    <t>محمد سرسك</t>
  </si>
  <si>
    <t>مرتزق من</t>
  </si>
  <si>
    <t>مكافاه والد</t>
  </si>
  <si>
    <t>منتخب فلسطينى</t>
  </si>
  <si>
    <t>منع صهيونى</t>
  </si>
  <si>
    <t>وفا يالسروق</t>
  </si>
  <si>
    <t>وى عزف</t>
  </si>
  <si>
    <t>يتمايل لاعب</t>
  </si>
  <si>
    <t>اذ كسر</t>
  </si>
  <si>
    <t>اختلاس سرقه</t>
  </si>
  <si>
    <t>استاد ستر</t>
  </si>
  <si>
    <t>اشهاد رئيس</t>
  </si>
  <si>
    <t>اصاب كسر</t>
  </si>
  <si>
    <t>اكد اصابه</t>
  </si>
  <si>
    <t>بغى كسر</t>
  </si>
  <si>
    <t>تتويج رجا</t>
  </si>
  <si>
    <t>تواجد مالك</t>
  </si>
  <si>
    <t>رجع كسر</t>
  </si>
  <si>
    <t>رويترز مالك</t>
  </si>
  <si>
    <t>سرق لاعب</t>
  </si>
  <si>
    <t>سرق نقطه</t>
  </si>
  <si>
    <t>سرقه بطوله</t>
  </si>
  <si>
    <t>سرقه و</t>
  </si>
  <si>
    <t>سيتى ابنه</t>
  </si>
  <si>
    <t>شطى من</t>
  </si>
  <si>
    <t>صهيونى تطبيع</t>
  </si>
  <si>
    <t>ظبى بعد</t>
  </si>
  <si>
    <t>عدو صهيونى</t>
  </si>
  <si>
    <t>عشان كسر</t>
  </si>
  <si>
    <t>عن وفا</t>
  </si>
  <si>
    <t>عيب كسر</t>
  </si>
  <si>
    <t>فى عضله</t>
  </si>
  <si>
    <t>قياسى مع</t>
  </si>
  <si>
    <t>كسر انف</t>
  </si>
  <si>
    <t>كسر راسى</t>
  </si>
  <si>
    <t>كسر روسى</t>
  </si>
  <si>
    <t>كسر ساق</t>
  </si>
  <si>
    <t>كسر قدم</t>
  </si>
  <si>
    <t>كسر لا</t>
  </si>
  <si>
    <t>كوره كسر</t>
  </si>
  <si>
    <t>كويتى عبدالعزيز</t>
  </si>
  <si>
    <t>لازم كسر</t>
  </si>
  <si>
    <t>لاعب خائن</t>
  </si>
  <si>
    <t>لوبى صهيونى</t>
  </si>
  <si>
    <t>متتالى واقع</t>
  </si>
  <si>
    <t>مرتشى و</t>
  </si>
  <si>
    <t>مصدر مقرب</t>
  </si>
  <si>
    <t>نادى سرقه</t>
  </si>
  <si>
    <t>نادى لص</t>
  </si>
  <si>
    <t>نشاه دورى</t>
  </si>
  <si>
    <t>نص رسايل</t>
  </si>
  <si>
    <t>هلال حطم</t>
  </si>
  <si>
    <t>تحطم طائره</t>
  </si>
  <si>
    <t>تحطم مروحى</t>
  </si>
  <si>
    <t>تحكيم ضد</t>
  </si>
  <si>
    <t>لا احترم</t>
  </si>
  <si>
    <t>كسر باص</t>
  </si>
  <si>
    <t>بعد تحطم</t>
  </si>
  <si>
    <t>متامر على</t>
  </si>
  <si>
    <t>جميع رقم</t>
  </si>
  <si>
    <t>تحطم فى</t>
  </si>
  <si>
    <t>ايش فهم</t>
  </si>
  <si>
    <t>اكذب على</t>
  </si>
  <si>
    <t>ملعب مده</t>
  </si>
  <si>
    <t>فريق صهيونى</t>
  </si>
  <si>
    <t>قضيه تزوير</t>
  </si>
  <si>
    <t>شوى مرتزق</t>
  </si>
  <si>
    <t>الله كسر</t>
  </si>
  <si>
    <t>سرقه نادى</t>
  </si>
  <si>
    <t>الذى سرق</t>
  </si>
  <si>
    <t>هذا مرتزق</t>
  </si>
  <si>
    <t>استطاع كسر</t>
  </si>
  <si>
    <t>ان منافق</t>
  </si>
  <si>
    <t>خونه من</t>
  </si>
  <si>
    <t>فى تحطيم</t>
  </si>
  <si>
    <t>كسر ف</t>
  </si>
  <si>
    <t>فى تحطم</t>
  </si>
  <si>
    <t>ل كسر</t>
  </si>
  <si>
    <t>لاعب انكسر</t>
  </si>
  <si>
    <t>ارهابى قلب</t>
  </si>
  <si>
    <t>تكسير رقم</t>
  </si>
  <si>
    <t>خصم كسر</t>
  </si>
  <si>
    <t>عاجل تحطم</t>
  </si>
  <si>
    <t>مزق شبكه</t>
  </si>
  <si>
    <t>اكبر منافق</t>
  </si>
  <si>
    <t>اخضر شاب</t>
  </si>
  <si>
    <t>اكبر سرقه</t>
  </si>
  <si>
    <t>تحطيم ارقام</t>
  </si>
  <si>
    <t>دورى كسر</t>
  </si>
  <si>
    <t>سرقوه من</t>
  </si>
  <si>
    <t>ضمن خمس</t>
  </si>
  <si>
    <t>لاعب حطم</t>
  </si>
  <si>
    <t>مرتزق جزيره</t>
  </si>
  <si>
    <t>احد كسر</t>
  </si>
  <si>
    <t>الذى حطم</t>
  </si>
  <si>
    <t>حرام ساعه</t>
  </si>
  <si>
    <t>كسر الى</t>
  </si>
  <si>
    <t>كسر بعد</t>
  </si>
  <si>
    <t>لا نفاق</t>
  </si>
  <si>
    <t>مرتشى من</t>
  </si>
  <si>
    <t>حادث تحطم</t>
  </si>
  <si>
    <t>طائره هلكوبتر</t>
  </si>
  <si>
    <t>لا سرق</t>
  </si>
  <si>
    <t>احترم احد</t>
  </si>
  <si>
    <t>اعتبر خائن</t>
  </si>
  <si>
    <t>خاين متمرد</t>
  </si>
  <si>
    <t>سبب كسر</t>
  </si>
  <si>
    <t>ستر تحطم</t>
  </si>
  <si>
    <t>صهيونى ميرى</t>
  </si>
  <si>
    <t>علشان كسر</t>
  </si>
  <si>
    <t>على اقلاع</t>
  </si>
  <si>
    <t>كسر جمود</t>
  </si>
  <si>
    <t>كور كسر</t>
  </si>
  <si>
    <t>لاعب احتلال</t>
  </si>
  <si>
    <t>متن طائره</t>
  </si>
  <si>
    <t>تابع مالك</t>
  </si>
  <si>
    <t>سرقه لقب</t>
  </si>
  <si>
    <t>مواجهه لاعب</t>
  </si>
  <si>
    <t>صهيونى لاعب</t>
  </si>
  <si>
    <t>هلال سرق</t>
  </si>
  <si>
    <t>تايلندى يشاى</t>
  </si>
  <si>
    <t>لا تطبيع</t>
  </si>
  <si>
    <t>مروحى تابع</t>
  </si>
  <si>
    <t>ان ارهابى</t>
  </si>
  <si>
    <t>احتكار نادى</t>
  </si>
  <si>
    <t>الم قامه</t>
  </si>
  <si>
    <t>بقى زميل</t>
  </si>
  <si>
    <t>بيبو سرق</t>
  </si>
  <si>
    <t>راتب صافى</t>
  </si>
  <si>
    <t>زور عقد</t>
  </si>
  <si>
    <t>ساق خلفيه</t>
  </si>
  <si>
    <t>شارك ا</t>
  </si>
  <si>
    <t>صهيونى من</t>
  </si>
  <si>
    <t>صهيونى يهودى</t>
  </si>
  <si>
    <t>كما سرق</t>
  </si>
  <si>
    <t>مقر قناه</t>
  </si>
  <si>
    <t>مكسر باص</t>
  </si>
  <si>
    <t>هذا خائن</t>
  </si>
  <si>
    <t>اثر تحطم</t>
  </si>
  <si>
    <t>فيكاى سريفادهانابرابا</t>
  </si>
  <si>
    <t>حوار مع</t>
  </si>
  <si>
    <t>فيديو تحطم</t>
  </si>
  <si>
    <t>قبل تحطم</t>
  </si>
  <si>
    <t>احتراف اضراب</t>
  </si>
  <si>
    <t>اعتقال هو</t>
  </si>
  <si>
    <t>اعلام مرتزق</t>
  </si>
  <si>
    <t>ان سرقوه</t>
  </si>
  <si>
    <t>انتصار كسر</t>
  </si>
  <si>
    <t>اهلى تمزق</t>
  </si>
  <si>
    <t>اهلى مزق</t>
  </si>
  <si>
    <t>بريطانيا ستر</t>
  </si>
  <si>
    <t>ترحيب قطرى</t>
  </si>
  <si>
    <t>تستاجر نهايه</t>
  </si>
  <si>
    <t>جزيره يتمايل</t>
  </si>
  <si>
    <t>جمباز وسط</t>
  </si>
  <si>
    <t>جمبماز صهيونى</t>
  </si>
  <si>
    <t>خاين هذا</t>
  </si>
  <si>
    <t>خلاص هنحكى</t>
  </si>
  <si>
    <t>خيبر تطبيع</t>
  </si>
  <si>
    <t>رباط كاحل</t>
  </si>
  <si>
    <t>سجن يوم</t>
  </si>
  <si>
    <t>سرق معظم</t>
  </si>
  <si>
    <t>سرقه كره</t>
  </si>
  <si>
    <t>سطيف رائد</t>
  </si>
  <si>
    <t>شرق تركى</t>
  </si>
  <si>
    <t>صهيونى شارك</t>
  </si>
  <si>
    <t>طبى ل</t>
  </si>
  <si>
    <t>طريق احتراف</t>
  </si>
  <si>
    <t>عاش مقاومه</t>
  </si>
  <si>
    <t>عربى حطم</t>
  </si>
  <si>
    <t>عضلى تم</t>
  </si>
  <si>
    <t>على خاين</t>
  </si>
  <si>
    <t>فحص ان</t>
  </si>
  <si>
    <t>فقط ظل</t>
  </si>
  <si>
    <t>فندق تستاجر</t>
  </si>
  <si>
    <t>قدم ابنه</t>
  </si>
  <si>
    <t>قطر قرب</t>
  </si>
  <si>
    <t>قميص حزن</t>
  </si>
  <si>
    <t>كسر ازاز</t>
  </si>
  <si>
    <t>ل تمزق</t>
  </si>
  <si>
    <t>لاعب جمبماز</t>
  </si>
  <si>
    <t>لاعيب كسر</t>
  </si>
  <si>
    <t>مجرم فهم</t>
  </si>
  <si>
    <t>محلى سابق</t>
  </si>
  <si>
    <t>مش اسرار</t>
  </si>
  <si>
    <t>مقاومه مباطح</t>
  </si>
  <si>
    <t>منزل جمال</t>
  </si>
  <si>
    <t>نفاق بقى</t>
  </si>
  <si>
    <t>هو مكسر</t>
  </si>
  <si>
    <t>هى كسر</t>
  </si>
  <si>
    <t>وسط ترحيب</t>
  </si>
  <si>
    <t>يقشر علشان</t>
  </si>
  <si>
    <t>يوم ادفع</t>
  </si>
  <si>
    <t>يوم تطبيع</t>
  </si>
  <si>
    <t>اهلى سرق</t>
  </si>
  <si>
    <t>سيتى انكليزى</t>
  </si>
  <si>
    <t>نادى فيكاى</t>
  </si>
  <si>
    <t>على كسر</t>
  </si>
  <si>
    <t>قرب ملعب</t>
  </si>
  <si>
    <t>سارق من</t>
  </si>
  <si>
    <t>انت منافق</t>
  </si>
  <si>
    <t>كسر سلسله</t>
  </si>
  <si>
    <t>ما سرق</t>
  </si>
  <si>
    <t>ثقافه رياضه</t>
  </si>
  <si>
    <t>غاب مده</t>
  </si>
  <si>
    <t>فى ساق</t>
  </si>
  <si>
    <t>تحقق فضل</t>
  </si>
  <si>
    <t>ضد تطبيع</t>
  </si>
  <si>
    <t>ملعب كسر</t>
  </si>
  <si>
    <t>تحطم هلكوبتر</t>
  </si>
  <si>
    <t>يا مرتزق</t>
  </si>
  <si>
    <t>خائن وطن</t>
  </si>
  <si>
    <t>لا انكسر</t>
  </si>
  <si>
    <t>م لاعب</t>
  </si>
  <si>
    <t>بطوله كسر</t>
  </si>
  <si>
    <t>كسر قانون</t>
  </si>
  <si>
    <t>ازارو مزق</t>
  </si>
  <si>
    <t>الذى كسر</t>
  </si>
  <si>
    <t>ان مزور</t>
  </si>
  <si>
    <t>خاين عميل</t>
  </si>
  <si>
    <t>فى سرق</t>
  </si>
  <si>
    <t>مزاج من</t>
  </si>
  <si>
    <t>انجليزى كره</t>
  </si>
  <si>
    <t>سريفادانابرابا مالك</t>
  </si>
  <si>
    <t>يلا تطبيع</t>
  </si>
  <si>
    <t>تزوير عقد</t>
  </si>
  <si>
    <t>مقتل مالك</t>
  </si>
  <si>
    <t>هذا مجرم</t>
  </si>
  <si>
    <t>فنى الم</t>
  </si>
  <si>
    <t>مرتزق قطر</t>
  </si>
  <si>
    <t>موسم كسر</t>
  </si>
  <si>
    <t>هدف كسر</t>
  </si>
  <si>
    <t>حطم هذا</t>
  </si>
  <si>
    <t>عضله امامى</t>
  </si>
  <si>
    <t>لعب كسر</t>
  </si>
  <si>
    <t>متامرين على</t>
  </si>
  <si>
    <t>ميس كسر</t>
  </si>
  <si>
    <t>واحد كسر</t>
  </si>
  <si>
    <t>واقع مباراه</t>
  </si>
  <si>
    <t>سرق لقب</t>
  </si>
  <si>
    <t>ملعب كينج</t>
  </si>
  <si>
    <t>طائره مروحى</t>
  </si>
  <si>
    <t>ان مرتشى</t>
  </si>
  <si>
    <t>كسر دفاع</t>
  </si>
  <si>
    <t>كسر شوكه</t>
  </si>
  <si>
    <t>لا تكسر</t>
  </si>
  <si>
    <t>وفاه مالك</t>
  </si>
  <si>
    <t>هلكوبتر تابع</t>
  </si>
  <si>
    <t>من اقلاع</t>
  </si>
  <si>
    <t>منافق منافق</t>
  </si>
  <si>
    <t>حرام مرتشى</t>
  </si>
  <si>
    <t>ادريس راغب</t>
  </si>
  <si>
    <t>اقلاع وفاه</t>
  </si>
  <si>
    <t>انكسر يد</t>
  </si>
  <si>
    <t>حرام بطوله</t>
  </si>
  <si>
    <t>خائن لامان</t>
  </si>
  <si>
    <t>سرق شعار</t>
  </si>
  <si>
    <t>صهيونى هذا</t>
  </si>
  <si>
    <t>ضمن شخص</t>
  </si>
  <si>
    <t>غانى اماراتى</t>
  </si>
  <si>
    <t>كسر الا</t>
  </si>
  <si>
    <t>كسر تكتل</t>
  </si>
  <si>
    <t>كسره نفس</t>
  </si>
  <si>
    <t>مزور ان</t>
  </si>
  <si>
    <t>نادى تحطم</t>
  </si>
  <si>
    <t>نصر انتصار</t>
  </si>
  <si>
    <t>هذا كسر</t>
  </si>
  <si>
    <t>سيتى قرب</t>
  </si>
  <si>
    <t>فيتشاى سريفادانابرابا</t>
  </si>
  <si>
    <t>هلكوبتر خارج</t>
  </si>
  <si>
    <t>سبب تحطم</t>
  </si>
  <si>
    <t>فيتشاى سريفدانابرابا</t>
  </si>
  <si>
    <t>منافق فى</t>
  </si>
  <si>
    <t>هجوم ارهابى</t>
  </si>
  <si>
    <t>اعلامى مرتزق</t>
  </si>
  <si>
    <t>مصير مالك</t>
  </si>
  <si>
    <t>تايلندى فيتشاى</t>
  </si>
  <si>
    <t>سيتى بعد</t>
  </si>
  <si>
    <t>حطم فريق</t>
  </si>
  <si>
    <t>رفض قرار</t>
  </si>
  <si>
    <t>كسر خط</t>
  </si>
  <si>
    <t>من سرقه</t>
  </si>
  <si>
    <t>حمدى حرام</t>
  </si>
  <si>
    <t>من مرتزقه</t>
  </si>
  <si>
    <t>مصرع مالك</t>
  </si>
  <si>
    <t>كينج باور</t>
  </si>
  <si>
    <t>سيتى انجليزى</t>
  </si>
  <si>
    <t>مروحى مالك</t>
  </si>
  <si>
    <t>لن كسر</t>
  </si>
  <si>
    <t>جعل كسر</t>
  </si>
  <si>
    <t>كسر اى</t>
  </si>
  <si>
    <t>سرق القاب</t>
  </si>
  <si>
    <t>سرق لا</t>
  </si>
  <si>
    <t>كان مكسر</t>
  </si>
  <si>
    <t>كينق باور</t>
  </si>
  <si>
    <t>نشيد فى</t>
  </si>
  <si>
    <t>وفاه كل</t>
  </si>
  <si>
    <t>عقد نيمار</t>
  </si>
  <si>
    <t>قطرى كبير</t>
  </si>
  <si>
    <t>اتوبيس بوكا</t>
  </si>
  <si>
    <t>احتياط قبل</t>
  </si>
  <si>
    <t>اولمبى عبدالعزيز</t>
  </si>
  <si>
    <t>بليهى كسر</t>
  </si>
  <si>
    <t>تحديد فتره</t>
  </si>
  <si>
    <t>حالى ملعب</t>
  </si>
  <si>
    <t>حطم فى</t>
  </si>
  <si>
    <t>رجا مصرى</t>
  </si>
  <si>
    <t>سبب تمزق</t>
  </si>
  <si>
    <t>ستر دورى</t>
  </si>
  <si>
    <t>سرق ضو</t>
  </si>
  <si>
    <t>سرق مباراه</t>
  </si>
  <si>
    <t>سرقه حق</t>
  </si>
  <si>
    <t>سعودى كسر</t>
  </si>
  <si>
    <t>شوى كسر</t>
  </si>
  <si>
    <t>صهيونى لكن</t>
  </si>
  <si>
    <t>عاجل طائره</t>
  </si>
  <si>
    <t>على افساد</t>
  </si>
  <si>
    <t>غد تحديد</t>
  </si>
  <si>
    <t>فريق سرقه</t>
  </si>
  <si>
    <t>كسر اتوبيس</t>
  </si>
  <si>
    <t>كسر مضرب</t>
  </si>
  <si>
    <t>كويت تقاطع</t>
  </si>
  <si>
    <t>لاعب مزق</t>
  </si>
  <si>
    <t>لم حطم</t>
  </si>
  <si>
    <t>لى تحطم</t>
  </si>
  <si>
    <t>مجرم قتل</t>
  </si>
  <si>
    <t>مروحى تحطم</t>
  </si>
  <si>
    <t>مزاج بس</t>
  </si>
  <si>
    <t>مكسر روسى</t>
  </si>
  <si>
    <t>هشم فى</t>
  </si>
  <si>
    <t>واقع تزوير</t>
  </si>
  <si>
    <t>مباراه كسر</t>
  </si>
  <si>
    <t>مضاعف فى</t>
  </si>
  <si>
    <t>خارج استاد</t>
  </si>
  <si>
    <t>خاين لامان</t>
  </si>
  <si>
    <t>و سرقه</t>
  </si>
  <si>
    <t>انسحاب لاعب</t>
  </si>
  <si>
    <t>باور بعد</t>
  </si>
  <si>
    <t>سيتى خارج</t>
  </si>
  <si>
    <t>ملعب كينغ</t>
  </si>
  <si>
    <t>راس اشهاد</t>
  </si>
  <si>
    <t>اراد تحطيم</t>
  </si>
  <si>
    <t>تم سرق</t>
  </si>
  <si>
    <t>رقم ماجد</t>
  </si>
  <si>
    <t>علم صهيونى</t>
  </si>
  <si>
    <t>مدرب حطم</t>
  </si>
  <si>
    <t>مرتزقه لى</t>
  </si>
  <si>
    <t>مروحى قرب</t>
  </si>
  <si>
    <t>نادى مزور</t>
  </si>
  <si>
    <t>على سرقه</t>
  </si>
  <si>
    <t>ان تكسر</t>
  </si>
  <si>
    <t>احد انتهاك</t>
  </si>
  <si>
    <t>ارض فيترد</t>
  </si>
  <si>
    <t>اسبوع علاج</t>
  </si>
  <si>
    <t>استضعف فى</t>
  </si>
  <si>
    <t>اسرار حقيقه</t>
  </si>
  <si>
    <t>اعلن غياب</t>
  </si>
  <si>
    <t>اكتمل لم</t>
  </si>
  <si>
    <t>الذى استضعف</t>
  </si>
  <si>
    <t>الى اسابيع</t>
  </si>
  <si>
    <t>امس قرب</t>
  </si>
  <si>
    <t>انت زنزانه</t>
  </si>
  <si>
    <t>انتهاك صديق</t>
  </si>
  <si>
    <t>انكسر رقبه</t>
  </si>
  <si>
    <t>اى قتات</t>
  </si>
  <si>
    <t>باشا احمد</t>
  </si>
  <si>
    <t>باص كسر</t>
  </si>
  <si>
    <t>بلجيكى لى</t>
  </si>
  <si>
    <t>بلطج فى</t>
  </si>
  <si>
    <t>بن ذهاب</t>
  </si>
  <si>
    <t>تاديب من</t>
  </si>
  <si>
    <t>تافاريس مهاجم</t>
  </si>
  <si>
    <t>تاهيل استمر</t>
  </si>
  <si>
    <t>تحطيم ل</t>
  </si>
  <si>
    <t>جامع كما</t>
  </si>
  <si>
    <t>جاه كسر</t>
  </si>
  <si>
    <t>حبيب عادلى</t>
  </si>
  <si>
    <t>خائن نادى</t>
  </si>
  <si>
    <t>خاين و</t>
  </si>
  <si>
    <t>خطاب متداول</t>
  </si>
  <si>
    <t>ديجانينى تافاريس</t>
  </si>
  <si>
    <t>ذهبى حضور</t>
  </si>
  <si>
    <t>راح حطم</t>
  </si>
  <si>
    <t>زنزانه فى</t>
  </si>
  <si>
    <t>سرسك منع</t>
  </si>
  <si>
    <t>سرق كور</t>
  </si>
  <si>
    <t>سفاك حبيب</t>
  </si>
  <si>
    <t>سفاك مجرم</t>
  </si>
  <si>
    <t>سيتى ميس</t>
  </si>
  <si>
    <t>طلع خاين</t>
  </si>
  <si>
    <t>عادلى يوم</t>
  </si>
  <si>
    <t>على سفاك</t>
  </si>
  <si>
    <t>عن كسر</t>
  </si>
  <si>
    <t>فخار كسر</t>
  </si>
  <si>
    <t>فيترد ل</t>
  </si>
  <si>
    <t>قام شاهد</t>
  </si>
  <si>
    <t>قبر يوم</t>
  </si>
  <si>
    <t>قبطى شفع</t>
  </si>
  <si>
    <t>قتات مفلس</t>
  </si>
  <si>
    <t>قد سرق</t>
  </si>
  <si>
    <t>كبير يلا</t>
  </si>
  <si>
    <t>كسر زى</t>
  </si>
  <si>
    <t>كسر غالب</t>
  </si>
  <si>
    <t>كسر قيمه</t>
  </si>
  <si>
    <t>لاحق مزور</t>
  </si>
  <si>
    <t>لازم انكسر</t>
  </si>
  <si>
    <t>لم يوم</t>
  </si>
  <si>
    <t>لو كسر</t>
  </si>
  <si>
    <t>ماغريت قبطى</t>
  </si>
  <si>
    <t>متوقع غياب</t>
  </si>
  <si>
    <t>محتل كويت</t>
  </si>
  <si>
    <t>مزور لن</t>
  </si>
  <si>
    <t>مزور و</t>
  </si>
  <si>
    <t>مش مجرم</t>
  </si>
  <si>
    <t>مضاعف ساق</t>
  </si>
  <si>
    <t>مطبل مرتزقه</t>
  </si>
  <si>
    <t>مفلس يا</t>
  </si>
  <si>
    <t>ملعب اسبوع</t>
  </si>
  <si>
    <t>ممزق شبكه</t>
  </si>
  <si>
    <t>من باشا</t>
  </si>
  <si>
    <t>منتخب سرق</t>
  </si>
  <si>
    <t>نادى ماغريت</t>
  </si>
  <si>
    <t>نص رساله</t>
  </si>
  <si>
    <t>نقاز اكد</t>
  </si>
  <si>
    <t>هو مزق</t>
  </si>
  <si>
    <t>و هشم</t>
  </si>
  <si>
    <t>ى رفع</t>
  </si>
  <si>
    <t>يورو كسر</t>
  </si>
  <si>
    <t>يورو مكافاه</t>
  </si>
  <si>
    <t>يوم سرق</t>
  </si>
  <si>
    <t>يوم يمن</t>
  </si>
  <si>
    <t>سرق مجهود</t>
  </si>
  <si>
    <t>مرتزق فى</t>
  </si>
  <si>
    <t>عزف نشيد</t>
  </si>
  <si>
    <t>الى بولندا</t>
  </si>
  <si>
    <t>تكسير باص</t>
  </si>
  <si>
    <t>و طعن</t>
  </si>
  <si>
    <t>ان خاين</t>
  </si>
  <si>
    <t>بلاش نفاق</t>
  </si>
  <si>
    <t>امانه كلمه</t>
  </si>
  <si>
    <t>بطل نفاق</t>
  </si>
  <si>
    <t>تكسر من</t>
  </si>
  <si>
    <t>سرق كل</t>
  </si>
  <si>
    <t>صوره مجرم</t>
  </si>
  <si>
    <t>فارس خبر</t>
  </si>
  <si>
    <t>فريق حطم</t>
  </si>
  <si>
    <t>كسر احد</t>
  </si>
  <si>
    <t>كسر هلال</t>
  </si>
  <si>
    <t>لاعب الافيس</t>
  </si>
  <si>
    <t>لاعب سرق</t>
  </si>
  <si>
    <t>نادى قطيع</t>
  </si>
  <si>
    <t>هذا مؤلم</t>
  </si>
  <si>
    <t>و تحطيم</t>
  </si>
  <si>
    <t>و تزوير</t>
  </si>
  <si>
    <t>و طيار</t>
  </si>
  <si>
    <t>ان حطم</t>
  </si>
  <si>
    <t>كل رقم</t>
  </si>
  <si>
    <t>ميداليه ذهبى</t>
  </si>
  <si>
    <t>مرتزق اعلام</t>
  </si>
  <si>
    <t>مباراه عام</t>
  </si>
  <si>
    <t>منافق كذاب</t>
  </si>
  <si>
    <t>نادى ماسونى</t>
  </si>
  <si>
    <t>ان انكسر</t>
  </si>
  <si>
    <t>سرق اسم</t>
  </si>
  <si>
    <t>فريق سرق</t>
  </si>
  <si>
    <t>كسر جميع</t>
  </si>
  <si>
    <t>مالك ستر</t>
  </si>
  <si>
    <t>حرام سرق</t>
  </si>
  <si>
    <t>كسر هيمنه</t>
  </si>
  <si>
    <t>مروحى خاص</t>
  </si>
  <si>
    <t>هو كسر</t>
  </si>
  <si>
    <t>مالك نادى</t>
  </si>
  <si>
    <t>حمد ارهابى</t>
  </si>
  <si>
    <t>انكليزى قرب</t>
  </si>
  <si>
    <t>تحطم نفسى</t>
  </si>
  <si>
    <t>خطيب حرام</t>
  </si>
  <si>
    <t>عربى ارهابى</t>
  </si>
  <si>
    <t>نادى ستر</t>
  </si>
  <si>
    <t>كينغ باور</t>
  </si>
  <si>
    <t>ستر سيتى</t>
  </si>
  <si>
    <t>حرام حسن</t>
  </si>
  <si>
    <t>سرق هذا</t>
  </si>
  <si>
    <t>احتلال ارض</t>
  </si>
  <si>
    <t>سارق فلس</t>
  </si>
  <si>
    <t>سرق تزوير</t>
  </si>
  <si>
    <t>طعام فى</t>
  </si>
  <si>
    <t>لاعب منافق</t>
  </si>
  <si>
    <t>فى سرقه</t>
  </si>
  <si>
    <t>ان مرتزق</t>
  </si>
  <si>
    <t>سرق نهب</t>
  </si>
  <si>
    <t>سرقه القاب</t>
  </si>
  <si>
    <t>صهيونى كان</t>
  </si>
  <si>
    <t>كبير كسر</t>
  </si>
  <si>
    <t>منافق و</t>
  </si>
  <si>
    <t>نادى تايلندى</t>
  </si>
  <si>
    <t>اعلام منافق</t>
  </si>
  <si>
    <t>قال كسر</t>
  </si>
  <si>
    <t>اجل كسر</t>
  </si>
  <si>
    <t>اخ ارهابى</t>
  </si>
  <si>
    <t>اصابه رافين</t>
  </si>
  <si>
    <t>الافيس لمس</t>
  </si>
  <si>
    <t>اول حطم</t>
  </si>
  <si>
    <t>بل ركل</t>
  </si>
  <si>
    <t>جنباز صهيونى</t>
  </si>
  <si>
    <t>حطم معنوى</t>
  </si>
  <si>
    <t>سرق قال</t>
  </si>
  <si>
    <t>سيتى كسر</t>
  </si>
  <si>
    <t>شاب مكسر</t>
  </si>
  <si>
    <t>شطى الذى</t>
  </si>
  <si>
    <t>طلع حرام</t>
  </si>
  <si>
    <t>غير كسر</t>
  </si>
  <si>
    <t>فار حالى</t>
  </si>
  <si>
    <t>كان مجرم</t>
  </si>
  <si>
    <t>كسر روتين</t>
  </si>
  <si>
    <t>كسر غرور</t>
  </si>
  <si>
    <t>كسر لى</t>
  </si>
  <si>
    <t>كسر هالقاعده</t>
  </si>
  <si>
    <t>كمان ماحسبها</t>
  </si>
  <si>
    <t>ماحسبها اول</t>
  </si>
  <si>
    <t>مجرم من</t>
  </si>
  <si>
    <t>مرمى لبرشلونه</t>
  </si>
  <si>
    <t>مع مجرم</t>
  </si>
  <si>
    <t>من لص</t>
  </si>
  <si>
    <t>منافق مطبل</t>
  </si>
  <si>
    <t>ناس مرتضى</t>
  </si>
  <si>
    <t>نتنياهو زار</t>
  </si>
  <si>
    <t>نشيد صهيونى</t>
  </si>
  <si>
    <t>وطنى كيان</t>
  </si>
  <si>
    <t>وفى سرق</t>
  </si>
  <si>
    <t>ى خاين</t>
  </si>
  <si>
    <t>اقلاع دقيقه</t>
  </si>
  <si>
    <t>اقلاع من</t>
  </si>
  <si>
    <t>الا كسر</t>
  </si>
  <si>
    <t>ب تايلندى</t>
  </si>
  <si>
    <t>باور فى</t>
  </si>
  <si>
    <t>سرقه ما</t>
  </si>
  <si>
    <t>سكاى نيوز</t>
  </si>
  <si>
    <t>سيتى اعلن</t>
  </si>
  <si>
    <t>سيتى اكد</t>
  </si>
  <si>
    <t>على مصير</t>
  </si>
  <si>
    <t>عن وفاه</t>
  </si>
  <si>
    <t>فارغ ده</t>
  </si>
  <si>
    <t>لا كسر</t>
  </si>
  <si>
    <t>لى انكسر</t>
  </si>
  <si>
    <t>مالك تايلندى</t>
  </si>
  <si>
    <t>محيط ملعب</t>
  </si>
  <si>
    <t>مرتزق نادى</t>
  </si>
  <si>
    <t>منصور حرام</t>
  </si>
  <si>
    <t>هلكوبتر تحطم</t>
  </si>
  <si>
    <t>هلكوبتر خاص</t>
  </si>
  <si>
    <t>عند كسر</t>
  </si>
  <si>
    <t>طائره الذى</t>
  </si>
  <si>
    <t>تحطم هيلكوبتر</t>
  </si>
  <si>
    <t>محطم رقم</t>
  </si>
  <si>
    <t>سارق بطوله</t>
  </si>
  <si>
    <t>رئيس حرام</t>
  </si>
  <si>
    <t>ان تحطم</t>
  </si>
  <si>
    <t>خاين وطن</t>
  </si>
  <si>
    <t>ل تحطم</t>
  </si>
  <si>
    <t>لحظه تحطم</t>
  </si>
  <si>
    <t>من تحطم</t>
  </si>
  <si>
    <t>يلا جمباز</t>
  </si>
  <si>
    <t>الذى بكى</t>
  </si>
  <si>
    <t>سريفادانابرابا فى</t>
  </si>
  <si>
    <t>نبا عن</t>
  </si>
  <si>
    <t>بعد اقلاع</t>
  </si>
  <si>
    <t>كسر لعب</t>
  </si>
  <si>
    <t>ارهابى على</t>
  </si>
  <si>
    <t>اسبوع عن</t>
  </si>
  <si>
    <t>اصابه ديجانينى</t>
  </si>
  <si>
    <t>سرق قلب</t>
  </si>
  <si>
    <t>منافق مش</t>
  </si>
  <si>
    <t>اتحاد سرق</t>
  </si>
  <si>
    <t>الذى انسحب</t>
  </si>
  <si>
    <t>ان خون</t>
  </si>
  <si>
    <t>اول كسر</t>
  </si>
  <si>
    <t>بس كسر</t>
  </si>
  <si>
    <t>تحطم طيار</t>
  </si>
  <si>
    <t>تسبب كسر</t>
  </si>
  <si>
    <t>حارس مجزل</t>
  </si>
  <si>
    <t>حافله بوكا</t>
  </si>
  <si>
    <t>حاول افساد</t>
  </si>
  <si>
    <t>سرق فوز</t>
  </si>
  <si>
    <t>سيتى اثر</t>
  </si>
  <si>
    <t>صهيونى عزف</t>
  </si>
  <si>
    <t>كسر عشان</t>
  </si>
  <si>
    <t>لاعب تحطم</t>
  </si>
  <si>
    <t>مجرم فى</t>
  </si>
  <si>
    <t>مرتزق كل</t>
  </si>
  <si>
    <t>هو خائن</t>
  </si>
  <si>
    <t>ارهابى فى</t>
  </si>
  <si>
    <t>رقم نادى</t>
  </si>
  <si>
    <t>تم سرقه</t>
  </si>
  <si>
    <t>وتر عرقوب</t>
  </si>
  <si>
    <t>على سرق</t>
  </si>
  <si>
    <t>اتعادل فى</t>
  </si>
  <si>
    <t>امكن كسر</t>
  </si>
  <si>
    <t>ان تمزق</t>
  </si>
  <si>
    <t>ان لاحق</t>
  </si>
  <si>
    <t>انتصار كم</t>
  </si>
  <si>
    <t>انديه كسر</t>
  </si>
  <si>
    <t>انكسر عند</t>
  </si>
  <si>
    <t>اهم حيويه</t>
  </si>
  <si>
    <t>اهم سرق</t>
  </si>
  <si>
    <t>ايض دفع</t>
  </si>
  <si>
    <t>باقى كسر</t>
  </si>
  <si>
    <t>باور لا</t>
  </si>
  <si>
    <t>برشلونه سرق</t>
  </si>
  <si>
    <t>تتويج ترجى</t>
  </si>
  <si>
    <t>تحطم و</t>
  </si>
  <si>
    <t>تزوير خطاب</t>
  </si>
  <si>
    <t>تطبيع تطبيع</t>
  </si>
  <si>
    <t>تكسير مجاديف</t>
  </si>
  <si>
    <t>جانينى تافاريس</t>
  </si>
  <si>
    <t>جمال راى</t>
  </si>
  <si>
    <t>جيش صهيونى</t>
  </si>
  <si>
    <t>حرام تاجر</t>
  </si>
  <si>
    <t>حقق هالرقم</t>
  </si>
  <si>
    <t>حين تحطم</t>
  </si>
  <si>
    <t>حيويه عزم</t>
  </si>
  <si>
    <t>خاين الام</t>
  </si>
  <si>
    <t>دخول تدريب</t>
  </si>
  <si>
    <t>سرق لم</t>
  </si>
  <si>
    <t>سرقه تاريخ</t>
  </si>
  <si>
    <t>شبكه سكاى</t>
  </si>
  <si>
    <t>صهيونى عالمى</t>
  </si>
  <si>
    <t>عزم همه</t>
  </si>
  <si>
    <t>عقد ميس</t>
  </si>
  <si>
    <t>عن كرستيانو</t>
  </si>
  <si>
    <t>فى مقول</t>
  </si>
  <si>
    <t>قال خاين</t>
  </si>
  <si>
    <t>كاد كسر</t>
  </si>
  <si>
    <t>كسر ابراهيم</t>
  </si>
  <si>
    <t>كسر ان</t>
  </si>
  <si>
    <t>كسر سالم</t>
  </si>
  <si>
    <t>كسر كلام</t>
  </si>
  <si>
    <t>كسر ل</t>
  </si>
  <si>
    <t>لاعب ارهابى</t>
  </si>
  <si>
    <t>ما حطم</t>
  </si>
  <si>
    <t>مجرم حقيقى</t>
  </si>
  <si>
    <t>محتل على</t>
  </si>
  <si>
    <t>مرتشى او</t>
  </si>
  <si>
    <t>مرتشى كل</t>
  </si>
  <si>
    <t>مش منافق</t>
  </si>
  <si>
    <t>نادى خونه</t>
  </si>
  <si>
    <t>نادى مرتزقه</t>
  </si>
  <si>
    <t>نجم كسر</t>
  </si>
  <si>
    <t>هالرقم منذ</t>
  </si>
  <si>
    <t>هذا خاين</t>
  </si>
  <si>
    <t>هلال تاسع</t>
  </si>
  <si>
    <t>و تحطم</t>
  </si>
  <si>
    <t>وطنى عبدالعزيز</t>
  </si>
  <si>
    <t>يد اكثر</t>
  </si>
  <si>
    <t>صن وفاه</t>
  </si>
  <si>
    <t>نادى فيتشاى</t>
  </si>
  <si>
    <t>خاين فى</t>
  </si>
  <si>
    <t>رياضى صهيونى</t>
  </si>
  <si>
    <t>سرق فى</t>
  </si>
  <si>
    <t>و حطم</t>
  </si>
  <si>
    <t>يهودى صهيونى</t>
  </si>
  <si>
    <t>اكد وفاه</t>
  </si>
  <si>
    <t>بواب فى</t>
  </si>
  <si>
    <t>ترديد نشيد</t>
  </si>
  <si>
    <t>حاول كسر</t>
  </si>
  <si>
    <t>سرق كاس</t>
  </si>
  <si>
    <t>فريق مرتزق</t>
  </si>
  <si>
    <t>كسر ب</t>
  </si>
  <si>
    <t>واحد حرام</t>
  </si>
  <si>
    <t>امام ملعب</t>
  </si>
  <si>
    <t>امام كامرا</t>
  </si>
  <si>
    <t>تحطيم لاعب</t>
  </si>
  <si>
    <t>اعلن وفاه</t>
  </si>
  <si>
    <t>خشم لاعب</t>
  </si>
  <si>
    <t>سرق اتحاد</t>
  </si>
  <si>
    <t>ارض عربى</t>
  </si>
  <si>
    <t>جا كسر</t>
  </si>
  <si>
    <t>صار حرام</t>
  </si>
  <si>
    <t>صمت قبر</t>
  </si>
  <si>
    <t>مجرم قاتل</t>
  </si>
  <si>
    <t>مزق فانله</t>
  </si>
  <si>
    <t>من حطم</t>
  </si>
  <si>
    <t>اخر كسر</t>
  </si>
  <si>
    <t>اراد افساد</t>
  </si>
  <si>
    <t>الافيس على</t>
  </si>
  <si>
    <t>انجليزى قرب</t>
  </si>
  <si>
    <t>اهلى اصابه</t>
  </si>
  <si>
    <t>تحطيم نادى</t>
  </si>
  <si>
    <t>تزوير رخصه</t>
  </si>
  <si>
    <t>تكسر خاطر</t>
  </si>
  <si>
    <t>تكسر ظهر</t>
  </si>
  <si>
    <t>تمزيق قميص</t>
  </si>
  <si>
    <t>حاجز خوف</t>
  </si>
  <si>
    <t>حادث ارهابى</t>
  </si>
  <si>
    <t>حطم مروحى</t>
  </si>
  <si>
    <t>حكم متحيز</t>
  </si>
  <si>
    <t>خاص قرب</t>
  </si>
  <si>
    <t>رائد شاب</t>
  </si>
  <si>
    <t>رقم لن</t>
  </si>
  <si>
    <t>سرطان مزق</t>
  </si>
  <si>
    <t>سرق تعب</t>
  </si>
  <si>
    <t>سرق هدف</t>
  </si>
  <si>
    <t>سرقه فى</t>
  </si>
  <si>
    <t>سعود ليس</t>
  </si>
  <si>
    <t>سيتى تايلندى</t>
  </si>
  <si>
    <t>سيتى قبل</t>
  </si>
  <si>
    <t>صعب كسر</t>
  </si>
  <si>
    <t>صهيونى هو</t>
  </si>
  <si>
    <t>طيار مالك</t>
  </si>
  <si>
    <t>غرفه فندق</t>
  </si>
  <si>
    <t>غياب ثلاث</t>
  </si>
  <si>
    <t>فرصه كسر</t>
  </si>
  <si>
    <t>فى وتر</t>
  </si>
  <si>
    <t>قدم مانشستر</t>
  </si>
  <si>
    <t>كسر خوشمك</t>
  </si>
  <si>
    <t>لكن كسر</t>
  </si>
  <si>
    <t>مثل غرفه</t>
  </si>
  <si>
    <t>مروحى مروع</t>
  </si>
  <si>
    <t>مزور لا</t>
  </si>
  <si>
    <t>ملعب كينق</t>
  </si>
  <si>
    <t>من تحطيم</t>
  </si>
  <si>
    <t>منيا ارهابى</t>
  </si>
  <si>
    <t>موظف اثر</t>
  </si>
  <si>
    <t>نادى حطم</t>
  </si>
  <si>
    <t>نادى سارق</t>
  </si>
  <si>
    <t>نادى مرتزق</t>
  </si>
  <si>
    <t>موقف سياره</t>
  </si>
  <si>
    <t>لاعب جودو</t>
  </si>
  <si>
    <t>امام ست</t>
  </si>
  <si>
    <t>رسمى وفاه</t>
  </si>
  <si>
    <t>يشاى مالك</t>
  </si>
  <si>
    <t>افساد دورى</t>
  </si>
  <si>
    <t>تسديد مدرب</t>
  </si>
  <si>
    <t>طيار اثر</t>
  </si>
  <si>
    <t>عنو والد</t>
  </si>
  <si>
    <t>تحكيم مرتشى</t>
  </si>
  <si>
    <t>جد كسر</t>
  </si>
  <si>
    <t>حكم اكتفى</t>
  </si>
  <si>
    <t>زياره نتنياهو</t>
  </si>
  <si>
    <t>كسر دوله</t>
  </si>
  <si>
    <t>من مجرم</t>
  </si>
  <si>
    <t>باور ستاديوم</t>
  </si>
  <si>
    <t>تم تكسير</t>
  </si>
  <si>
    <t>سارقينه من</t>
  </si>
  <si>
    <t>سرقتوه من</t>
  </si>
  <si>
    <t>صليبى و</t>
  </si>
  <si>
    <t>طائره هيليكوبتر</t>
  </si>
  <si>
    <t>فى مرتزق</t>
  </si>
  <si>
    <t>قامه فى</t>
  </si>
  <si>
    <t>كسر ضغط</t>
  </si>
  <si>
    <t>ما انكسر</t>
  </si>
  <si>
    <t>متواطئ مع</t>
  </si>
  <si>
    <t>مرتزق لا</t>
  </si>
  <si>
    <t>يوفنتوس وصل</t>
  </si>
  <si>
    <t>طائره مالك</t>
  </si>
  <si>
    <t>خاص مالك</t>
  </si>
  <si>
    <t>ان حرام</t>
  </si>
  <si>
    <t>يا خون</t>
  </si>
  <si>
    <t>منافق انت</t>
  </si>
  <si>
    <t>كان مرتشى</t>
  </si>
  <si>
    <t>كل تكسير</t>
  </si>
  <si>
    <t>مرتزق على</t>
  </si>
  <si>
    <t>مرتزق مطبل</t>
  </si>
  <si>
    <t>اجبر كسر</t>
  </si>
  <si>
    <t>انجليزى اكد</t>
  </si>
  <si>
    <t>بن عديد</t>
  </si>
  <si>
    <t>تكسر فى</t>
  </si>
  <si>
    <t>جنسيه السعوديه</t>
  </si>
  <si>
    <t>حرام ياسين</t>
  </si>
  <si>
    <t>دقيقه عقب</t>
  </si>
  <si>
    <t>شرطه مدينه</t>
  </si>
  <si>
    <t>عاجل سكاى</t>
  </si>
  <si>
    <t>قياسى فى</t>
  </si>
  <si>
    <t>لحظه اخير</t>
  </si>
  <si>
    <t>مروحى فى</t>
  </si>
  <si>
    <t>نادى ليسترسيتى</t>
  </si>
  <si>
    <t>طائره فى</t>
  </si>
  <si>
    <t>عرف حين</t>
  </si>
  <si>
    <t>اسبوع سبب</t>
  </si>
  <si>
    <t>كل خاين</t>
  </si>
  <si>
    <t>انجليزى اعلن</t>
  </si>
  <si>
    <t>بعض موظف</t>
  </si>
  <si>
    <t>تسجيل كسر</t>
  </si>
  <si>
    <t>زمالك عام</t>
  </si>
  <si>
    <t>شى كسر</t>
  </si>
  <si>
    <t>كسر كلمه</t>
  </si>
  <si>
    <t>مرتزق و</t>
  </si>
  <si>
    <t>مروحى نادى</t>
  </si>
  <si>
    <t>جوار ملعب</t>
  </si>
  <si>
    <t>هو سرق</t>
  </si>
  <si>
    <t>بطوله سرقه</t>
  </si>
  <si>
    <t>توع دعاره</t>
  </si>
  <si>
    <t>جمباز فى</t>
  </si>
  <si>
    <t>حد دى</t>
  </si>
  <si>
    <t>خدمه عسكرى</t>
  </si>
  <si>
    <t>صهيونى يلا</t>
  </si>
  <si>
    <t>طائره تحطم</t>
  </si>
  <si>
    <t>عمل كسر</t>
  </si>
  <si>
    <t>قد كسر</t>
  </si>
  <si>
    <t>كسر قزاز</t>
  </si>
  <si>
    <t>مرتزق توع</t>
  </si>
  <si>
    <t>معرص مرتزق</t>
  </si>
  <si>
    <t>ابداع عنى</t>
  </si>
  <si>
    <t>ابها كسر</t>
  </si>
  <si>
    <t>اتحاد مزور</t>
  </si>
  <si>
    <t>استقبل اهلى</t>
  </si>
  <si>
    <t>اصابه مهاجم</t>
  </si>
  <si>
    <t>اعتبر خاين</t>
  </si>
  <si>
    <t>افيح كسر</t>
  </si>
  <si>
    <t>اكد فحص</t>
  </si>
  <si>
    <t>اكسر حاجز</t>
  </si>
  <si>
    <t>اكسر حنك</t>
  </si>
  <si>
    <t>اللى سرق</t>
  </si>
  <si>
    <t>اماراتى كسر</t>
  </si>
  <si>
    <t>انت سرق</t>
  </si>
  <si>
    <t>انجليزى تحطم</t>
  </si>
  <si>
    <t>انسرق من</t>
  </si>
  <si>
    <t>انصاب كسر</t>
  </si>
  <si>
    <t>انكسر من</t>
  </si>
  <si>
    <t>او حطم</t>
  </si>
  <si>
    <t>بلطج و</t>
  </si>
  <si>
    <t>بوكا لدى</t>
  </si>
  <si>
    <t>تحطم بعد</t>
  </si>
  <si>
    <t>تحطم نادى</t>
  </si>
  <si>
    <t>تذكر احد</t>
  </si>
  <si>
    <t>تعرض غانى</t>
  </si>
  <si>
    <t>تقرير مزور</t>
  </si>
  <si>
    <t>تم تزوير</t>
  </si>
  <si>
    <t>خائن فى</t>
  </si>
  <si>
    <t>خائن من</t>
  </si>
  <si>
    <t>رئيس دخل</t>
  </si>
  <si>
    <t>رساله عن</t>
  </si>
  <si>
    <t>رفض تطبيع</t>
  </si>
  <si>
    <t>سبب بطئ</t>
  </si>
  <si>
    <t>سرق اهازيج</t>
  </si>
  <si>
    <t>سرق جائزه</t>
  </si>
  <si>
    <t>سرق مليون</t>
  </si>
  <si>
    <t>سرقه مال</t>
  </si>
  <si>
    <t>سقوط حطم</t>
  </si>
  <si>
    <t>سليم رياحى</t>
  </si>
  <si>
    <t>شاب عانس</t>
  </si>
  <si>
    <t>شكل عربى</t>
  </si>
  <si>
    <t>صهيونى ان</t>
  </si>
  <si>
    <t>صهيونى سعودى</t>
  </si>
  <si>
    <t>ظالم خاين</t>
  </si>
  <si>
    <t>عالم كسر</t>
  </si>
  <si>
    <t>عرف كسر</t>
  </si>
  <si>
    <t>عز محنه</t>
  </si>
  <si>
    <t>عميل قطر</t>
  </si>
  <si>
    <t>عنى مخالفه</t>
  </si>
  <si>
    <t>غاب على</t>
  </si>
  <si>
    <t>فاز مجان</t>
  </si>
  <si>
    <t>فكر كما</t>
  </si>
  <si>
    <t>فى درك</t>
  </si>
  <si>
    <t>فى رشوه</t>
  </si>
  <si>
    <t>قاعده سابق</t>
  </si>
  <si>
    <t>كافه قاعده</t>
  </si>
  <si>
    <t>كان حطم</t>
  </si>
  <si>
    <t>كان مزور</t>
  </si>
  <si>
    <t>كسر اتحاد</t>
  </si>
  <si>
    <t>كسر باب</t>
  </si>
  <si>
    <t>كسر حتى</t>
  </si>
  <si>
    <t>كسر حنك</t>
  </si>
  <si>
    <t>كسر كافه</t>
  </si>
  <si>
    <t>كسر وجه</t>
  </si>
  <si>
    <t>كويتى ضد</t>
  </si>
  <si>
    <t>لان كسر</t>
  </si>
  <si>
    <t>لن تحطم</t>
  </si>
  <si>
    <t>ليله سيئ</t>
  </si>
  <si>
    <t>ماسونى صهيونى</t>
  </si>
  <si>
    <t>مالوف كسر</t>
  </si>
  <si>
    <t>متمرد شل</t>
  </si>
  <si>
    <t>مجان عضويه</t>
  </si>
  <si>
    <t>محد كسر</t>
  </si>
  <si>
    <t>محلى فرع</t>
  </si>
  <si>
    <t>مخالفه مالوف</t>
  </si>
  <si>
    <t>مرتزق قياده</t>
  </si>
  <si>
    <t>مضاعف بعد</t>
  </si>
  <si>
    <t>منافق نادى</t>
  </si>
  <si>
    <t>منتخب اندونيسيا</t>
  </si>
  <si>
    <t>منشق فرع</t>
  </si>
  <si>
    <t>نادى ارهابى</t>
  </si>
  <si>
    <t>نبى تكسير</t>
  </si>
  <si>
    <t>نبى كسر</t>
  </si>
  <si>
    <t>هذا تطبيع</t>
  </si>
  <si>
    <t>هو منافق</t>
  </si>
  <si>
    <t>و بلطج</t>
  </si>
  <si>
    <t>وفاه تعرض</t>
  </si>
  <si>
    <t>ى كسر</t>
  </si>
  <si>
    <t>اثر حادث</t>
  </si>
  <si>
    <t>اكثر ركن</t>
  </si>
  <si>
    <t>تعادل اقوى</t>
  </si>
  <si>
    <t>رسمى ستر</t>
  </si>
  <si>
    <t>فرقه تسديد</t>
  </si>
  <si>
    <t>معا يالاخضر</t>
  </si>
  <si>
    <t>جيش اسرائيلى</t>
  </si>
  <si>
    <t>كل منافق</t>
  </si>
  <si>
    <t>هى راى</t>
  </si>
  <si>
    <t>خسر لم</t>
  </si>
  <si>
    <t>ذو صن</t>
  </si>
  <si>
    <t>طائره خارج</t>
  </si>
  <si>
    <t>صهيونى و</t>
  </si>
  <si>
    <t>من منافق</t>
  </si>
  <si>
    <t>ادفع او</t>
  </si>
  <si>
    <t>انت خائن</t>
  </si>
  <si>
    <t>بقى خاين</t>
  </si>
  <si>
    <t>جندى صهيونى</t>
  </si>
  <si>
    <t>حساب مزور</t>
  </si>
  <si>
    <t>زور نادى</t>
  </si>
  <si>
    <t>عظمه ساق</t>
  </si>
  <si>
    <t>مع عدو</t>
  </si>
  <si>
    <t>منافق كبير</t>
  </si>
  <si>
    <t>اسبوع قبل</t>
  </si>
  <si>
    <t>اعلام بريطانى</t>
  </si>
  <si>
    <t>انكسر فى</t>
  </si>
  <si>
    <t>برشلونه كمان</t>
  </si>
  <si>
    <t>تاريخ بدايه</t>
  </si>
  <si>
    <t>تكسر على</t>
  </si>
  <si>
    <t>حرام او</t>
  </si>
  <si>
    <t>حرام رئيس</t>
  </si>
  <si>
    <t>خائن هذا</t>
  </si>
  <si>
    <t>خلف كسر</t>
  </si>
  <si>
    <t>داخل مروحى</t>
  </si>
  <si>
    <t>دار دائره</t>
  </si>
  <si>
    <t>دجانينى تفاريس</t>
  </si>
  <si>
    <t>رجل حكم</t>
  </si>
  <si>
    <t>رجل كسر</t>
  </si>
  <si>
    <t>رقم تحطيم</t>
  </si>
  <si>
    <t>رياضى تحطم</t>
  </si>
  <si>
    <t>صهيونى مع</t>
  </si>
  <si>
    <t>علشان محد</t>
  </si>
  <si>
    <t>كسر مجاديف</t>
  </si>
  <si>
    <t>لاعب متامرين</t>
  </si>
  <si>
    <t>لعيبه كسر</t>
  </si>
  <si>
    <t>مروحى امس</t>
  </si>
  <si>
    <t>مشرف رفان</t>
  </si>
  <si>
    <t>من تكسير</t>
  </si>
  <si>
    <t>نتيجه فحص</t>
  </si>
  <si>
    <t>هو مليون</t>
  </si>
  <si>
    <t>ساقى لاعب</t>
  </si>
  <si>
    <t>حرام بن</t>
  </si>
  <si>
    <t>كسر الله</t>
  </si>
  <si>
    <t>حرام بتاع</t>
  </si>
  <si>
    <t>كل خائن</t>
  </si>
  <si>
    <t>نظام مجرم</t>
  </si>
  <si>
    <t>ابنا شكر</t>
  </si>
  <si>
    <t>احال مخالف</t>
  </si>
  <si>
    <t>احد عقار</t>
  </si>
  <si>
    <t>اذ انكسر</t>
  </si>
  <si>
    <t>استكمال حفر</t>
  </si>
  <si>
    <t>التون بيد</t>
  </si>
  <si>
    <t>انجلترا مده</t>
  </si>
  <si>
    <t>انجليزى اثر</t>
  </si>
  <si>
    <t>اوقف شركه</t>
  </si>
  <si>
    <t>بئر جوفى</t>
  </si>
  <si>
    <t>تزوير تاريخ</t>
  </si>
  <si>
    <t>جوفى امام</t>
  </si>
  <si>
    <t>حاله سرقه</t>
  </si>
  <si>
    <t>حفر غير</t>
  </si>
  <si>
    <t>خاص نفذ</t>
  </si>
  <si>
    <t>دائره على</t>
  </si>
  <si>
    <t>داخل هلكوبتر</t>
  </si>
  <si>
    <t>دشت نجح</t>
  </si>
  <si>
    <t>رقم اى</t>
  </si>
  <si>
    <t>ستر اعلن</t>
  </si>
  <si>
    <t>سعودى يخرس</t>
  </si>
  <si>
    <t>سكن خاص</t>
  </si>
  <si>
    <t>شكر التون</t>
  </si>
  <si>
    <t>ضبط حاله</t>
  </si>
  <si>
    <t>طائره قرب</t>
  </si>
  <si>
    <t>عاجل مصرع</t>
  </si>
  <si>
    <t>عارض هاجم</t>
  </si>
  <si>
    <t>عدنان دشت</t>
  </si>
  <si>
    <t>عقار سكن</t>
  </si>
  <si>
    <t>عقب تحطم</t>
  </si>
  <si>
    <t>على تزوير</t>
  </si>
  <si>
    <t>عند ترديد</t>
  </si>
  <si>
    <t>قانونى احال</t>
  </si>
  <si>
    <t>قضائى عدنان</t>
  </si>
  <si>
    <t>كل سرقه</t>
  </si>
  <si>
    <t>ماجور اسف</t>
  </si>
  <si>
    <t>محضر ذلك</t>
  </si>
  <si>
    <t>مخالف الى</t>
  </si>
  <si>
    <t>مرافق فى</t>
  </si>
  <si>
    <t>مرتزقه ماجور</t>
  </si>
  <si>
    <t>منذ تاريخ</t>
  </si>
  <si>
    <t>منفذ عن</t>
  </si>
  <si>
    <t>نفذ محضر</t>
  </si>
  <si>
    <t>هاجم وطنى</t>
  </si>
  <si>
    <t>هليوكبتر تابع</t>
  </si>
  <si>
    <t>و مرتزق</t>
  </si>
  <si>
    <t>يورو راتب</t>
  </si>
  <si>
    <t>كان عبدالله</t>
  </si>
  <si>
    <t>فاز لاعب</t>
  </si>
  <si>
    <t>قطعه يد</t>
  </si>
  <si>
    <t>ياسين منصور</t>
  </si>
  <si>
    <t>راى غلط</t>
  </si>
  <si>
    <t>سبورت قد</t>
  </si>
  <si>
    <t>سبورت وفاه</t>
  </si>
  <si>
    <t>طائره عقب</t>
  </si>
  <si>
    <t>ليفربول وصل</t>
  </si>
  <si>
    <t>ملياردير تايلندى</t>
  </si>
  <si>
    <t>و نجل</t>
  </si>
  <si>
    <t>بعد حادث</t>
  </si>
  <si>
    <t>كذاب منافق</t>
  </si>
  <si>
    <t>كسر او</t>
  </si>
  <si>
    <t>حول حادث</t>
  </si>
  <si>
    <t>ذلك اوقف</t>
  </si>
  <si>
    <t>على تحطيم</t>
  </si>
  <si>
    <t>و يستهام</t>
  </si>
  <si>
    <t>ستر ست</t>
  </si>
  <si>
    <t>تكسر دنيا</t>
  </si>
  <si>
    <t>عمل تايلندى</t>
  </si>
  <si>
    <t>انجلترا هذا</t>
  </si>
  <si>
    <t>ركن اكثر</t>
  </si>
  <si>
    <t>ست هام</t>
  </si>
  <si>
    <t>مباراه انتصار</t>
  </si>
  <si>
    <t>لاعب جنباز</t>
  </si>
  <si>
    <t>سيتى بن</t>
  </si>
  <si>
    <t>افيح عبدالله</t>
  </si>
  <si>
    <t>عن مقتل</t>
  </si>
  <si>
    <t>انبا عن</t>
  </si>
  <si>
    <t>الذى توفى</t>
  </si>
  <si>
    <t>فى حادث</t>
  </si>
  <si>
    <t>طائره خاص</t>
  </si>
  <si>
    <t>قتل فلسطينى</t>
  </si>
  <si>
    <t>سرق اهل</t>
  </si>
  <si>
    <t>خاين بن</t>
  </si>
  <si>
    <t>كسر رقبه</t>
  </si>
  <si>
    <t>مع الصهاينه</t>
  </si>
  <si>
    <t>الا سرقه</t>
  </si>
  <si>
    <t>تمزق رباط</t>
  </si>
  <si>
    <t>دايم كسر</t>
  </si>
  <si>
    <t>سرو باص</t>
  </si>
  <si>
    <t>قام كسر</t>
  </si>
  <si>
    <t>قول مرتضى</t>
  </si>
  <si>
    <t>كل سرق</t>
  </si>
  <si>
    <t>مرتزق عميل</t>
  </si>
  <si>
    <t>مزور تاريخ</t>
  </si>
  <si>
    <t>مش حرام</t>
  </si>
  <si>
    <t>منافق لى</t>
  </si>
  <si>
    <t>منافق يا</t>
  </si>
  <si>
    <t>بطوله سرق</t>
  </si>
  <si>
    <t>سرق فلس</t>
  </si>
  <si>
    <t>كسر كرسى</t>
  </si>
  <si>
    <t>ابنا اهلى</t>
  </si>
  <si>
    <t>القاب سرق</t>
  </si>
  <si>
    <t>اماره قطر</t>
  </si>
  <si>
    <t>انت كسر</t>
  </si>
  <si>
    <t>اهلى دجانينى</t>
  </si>
  <si>
    <t>اوضح فحص</t>
  </si>
  <si>
    <t>بعض مرتزق</t>
  </si>
  <si>
    <t>تاريخ سرقه</t>
  </si>
  <si>
    <t>تجى تتبكبك</t>
  </si>
  <si>
    <t>جهاد غزالى</t>
  </si>
  <si>
    <t>حرامى ساعه</t>
  </si>
  <si>
    <t>حطم موهبه</t>
  </si>
  <si>
    <t>ذلك كسر</t>
  </si>
  <si>
    <t>سرق تاريخ</t>
  </si>
  <si>
    <t>سرق طول</t>
  </si>
  <si>
    <t>شوى لص</t>
  </si>
  <si>
    <t>صلاح ينعى</t>
  </si>
  <si>
    <t>صهيونى عربى</t>
  </si>
  <si>
    <t>عظمه شظى</t>
  </si>
  <si>
    <t>على مجرم</t>
  </si>
  <si>
    <t>عن تزوير</t>
  </si>
  <si>
    <t>فريق مجرم</t>
  </si>
  <si>
    <t>فساد دوله</t>
  </si>
  <si>
    <t>فى ذراع</t>
  </si>
  <si>
    <t>فى مراب</t>
  </si>
  <si>
    <t>قرن سرقوه</t>
  </si>
  <si>
    <t>قصه دى</t>
  </si>
  <si>
    <t>قطرى الذى</t>
  </si>
  <si>
    <t>كذا لاتلعب</t>
  </si>
  <si>
    <t>كسر تجى</t>
  </si>
  <si>
    <t>كسر هجمه</t>
  </si>
  <si>
    <t>لاعب جانينى</t>
  </si>
  <si>
    <t>لاعب متامر</t>
  </si>
  <si>
    <t>لبس نظار</t>
  </si>
  <si>
    <t>لى زور</t>
  </si>
  <si>
    <t>ماتش ساعه</t>
  </si>
  <si>
    <t>مازال كسر</t>
  </si>
  <si>
    <t>متحالف مع</t>
  </si>
  <si>
    <t>مجرم اهداف</t>
  </si>
  <si>
    <t>مجرم مصطفى</t>
  </si>
  <si>
    <t>مرتزقه الى</t>
  </si>
  <si>
    <t>مزاج نادى</t>
  </si>
  <si>
    <t>ملعب تحطم</t>
  </si>
  <si>
    <t>هتكسر دنيا</t>
  </si>
  <si>
    <t>واحد منافق</t>
  </si>
  <si>
    <t>وجود كسر</t>
  </si>
  <si>
    <t>يد كسر</t>
  </si>
  <si>
    <t>استاد كينج</t>
  </si>
  <si>
    <t>انتصار لم</t>
  </si>
  <si>
    <t>بيد منح</t>
  </si>
  <si>
    <t>تاجيل جميع</t>
  </si>
  <si>
    <t>تكسر لاعب</t>
  </si>
  <si>
    <t>توفى اثر</t>
  </si>
  <si>
    <t>حتف فى</t>
  </si>
  <si>
    <t>حياه مالك</t>
  </si>
  <si>
    <t>سياره ملعب</t>
  </si>
  <si>
    <t>شركه منفذ</t>
  </si>
  <si>
    <t>صديق لاعب</t>
  </si>
  <si>
    <t>ضبطى قضائى</t>
  </si>
  <si>
    <t>طائره هليوكبتر</t>
  </si>
  <si>
    <t>فريق ضبطى</t>
  </si>
  <si>
    <t>فساد يا</t>
  </si>
  <si>
    <t>فى سويسرا</t>
  </si>
  <si>
    <t>ما بئر</t>
  </si>
  <si>
    <t>محطم نفسى</t>
  </si>
  <si>
    <t>هلال برازيلى</t>
  </si>
  <si>
    <t>نادى مقبره</t>
  </si>
  <si>
    <t>متنكر زى</t>
  </si>
  <si>
    <t>اسرائيلى الذى</t>
  </si>
  <si>
    <t>جودو مصرى</t>
  </si>
  <si>
    <t>راشى مرتشى</t>
  </si>
  <si>
    <t>مرتشى اتحاد</t>
  </si>
  <si>
    <t>خونه فى</t>
  </si>
  <si>
    <t>سرقو نادى</t>
  </si>
  <si>
    <t>سريفادهانابرابا مالك</t>
  </si>
  <si>
    <t>علم كيان</t>
  </si>
  <si>
    <t>كيف كسر</t>
  </si>
  <si>
    <t>هذا خونه</t>
  </si>
  <si>
    <t>تزوير فى</t>
  </si>
  <si>
    <t>حارس طائى</t>
  </si>
  <si>
    <t>فى خون</t>
  </si>
  <si>
    <t>فى عظمه</t>
  </si>
  <si>
    <t>وفاه ملياردير</t>
  </si>
  <si>
    <t>ابنه و</t>
  </si>
  <si>
    <t>ابو ظبى</t>
  </si>
  <si>
    <t>احترام معلش</t>
  </si>
  <si>
    <t>اعلان وفاه</t>
  </si>
  <si>
    <t>اكد مصرع</t>
  </si>
  <si>
    <t>الى تحطم</t>
  </si>
  <si>
    <t>تحطم طائر</t>
  </si>
  <si>
    <t>تكسر باص</t>
  </si>
  <si>
    <t>تكسر مجاديف</t>
  </si>
  <si>
    <t>خائن امانه</t>
  </si>
  <si>
    <t>خاين نادى</t>
  </si>
  <si>
    <t>خساره مده</t>
  </si>
  <si>
    <t>خيسوس بطوله</t>
  </si>
  <si>
    <t>دى سرق</t>
  </si>
  <si>
    <t>زار سعوديه</t>
  </si>
  <si>
    <t>سرق حق</t>
  </si>
  <si>
    <t>سريفادانابرابا بعد</t>
  </si>
  <si>
    <t>سيتى الذى</t>
  </si>
  <si>
    <t>صن بريطانى</t>
  </si>
  <si>
    <t>ظلم سرقه</t>
  </si>
  <si>
    <t>ظهور اخير</t>
  </si>
  <si>
    <t>عاجل صن</t>
  </si>
  <si>
    <t>فريق محطم</t>
  </si>
  <si>
    <t>فى افساد</t>
  </si>
  <si>
    <t>قدم تحطم</t>
  </si>
  <si>
    <t>م كسر</t>
  </si>
  <si>
    <t>ما تكسر</t>
  </si>
  <si>
    <t>مرتشى لا</t>
  </si>
  <si>
    <t>من انوثتى</t>
  </si>
  <si>
    <t>من مرافق</t>
  </si>
  <si>
    <t>مواطن كل</t>
  </si>
  <si>
    <t>نجح ضبط</t>
  </si>
  <si>
    <t>وصل نبا</t>
  </si>
  <si>
    <t>فحص طبى</t>
  </si>
  <si>
    <t>رقم قياسيه</t>
  </si>
  <si>
    <t>تحت عام</t>
  </si>
  <si>
    <t>سارق لقب</t>
  </si>
  <si>
    <t>استاد كينغ</t>
  </si>
  <si>
    <t>شهر مره</t>
  </si>
  <si>
    <t>قياسى عالمى</t>
  </si>
  <si>
    <t>يا جز</t>
  </si>
  <si>
    <t>ثنى مباراه</t>
  </si>
  <si>
    <t>ستر بعد</t>
  </si>
  <si>
    <t>ادعس على</t>
  </si>
  <si>
    <t>كل مرتزق</t>
  </si>
  <si>
    <t>رب كسر</t>
  </si>
  <si>
    <t>حاجز ال</t>
  </si>
  <si>
    <t>عالم مبارز</t>
  </si>
  <si>
    <t>تم قطعه</t>
  </si>
  <si>
    <t>ثنى مشاهده</t>
  </si>
  <si>
    <t>حاول فشل</t>
  </si>
  <si>
    <t>حرام نصاب</t>
  </si>
  <si>
    <t>مشاهده حكم</t>
  </si>
  <si>
    <t>اغتيال خاشقجى</t>
  </si>
  <si>
    <t>انوثتى شى</t>
  </si>
  <si>
    <t>ب قرب</t>
  </si>
  <si>
    <t>برازيلى التون</t>
  </si>
  <si>
    <t>خاص خارج</t>
  </si>
  <si>
    <t>صالح اب</t>
  </si>
  <si>
    <t>طائره تابع</t>
  </si>
  <si>
    <t>عن استكمال</t>
  </si>
  <si>
    <t>لقى مصرع</t>
  </si>
  <si>
    <t>مال دوله</t>
  </si>
  <si>
    <t>منح جنسيه</t>
  </si>
  <si>
    <t>يبى سرق</t>
  </si>
  <si>
    <t>حسن حمدى</t>
  </si>
  <si>
    <t>ضحيه حادث</t>
  </si>
  <si>
    <t>جندى اسرائيلى</t>
  </si>
  <si>
    <t>اصفر لان</t>
  </si>
  <si>
    <t>جزا سليم</t>
  </si>
  <si>
    <t>راح تكسر</t>
  </si>
  <si>
    <t>شو كذب</t>
  </si>
  <si>
    <t>ضحيه هجوم</t>
  </si>
  <si>
    <t>لال لزوم</t>
  </si>
  <si>
    <t>لزوم شو</t>
  </si>
  <si>
    <t>مرتشى لال</t>
  </si>
  <si>
    <t>منافق لا</t>
  </si>
  <si>
    <t>يد ثنى</t>
  </si>
  <si>
    <t>اربع شخص</t>
  </si>
  <si>
    <t>اسيا كسر</t>
  </si>
  <si>
    <t>تحطيم كل</t>
  </si>
  <si>
    <t>تحطيم هذا</t>
  </si>
  <si>
    <t>تكسير مجداف</t>
  </si>
  <si>
    <t>تكى هرم</t>
  </si>
  <si>
    <t>حادث منيا</t>
  </si>
  <si>
    <t>حزب لى</t>
  </si>
  <si>
    <t>ده حرام</t>
  </si>
  <si>
    <t>زعيم كسر</t>
  </si>
  <si>
    <t>زور فى</t>
  </si>
  <si>
    <t>نجل و</t>
  </si>
  <si>
    <t>هيلكوبتر خاص</t>
  </si>
  <si>
    <t>بعد لحظه</t>
  </si>
  <si>
    <t>نادى انكليزى</t>
  </si>
  <si>
    <t>كلب سرق</t>
  </si>
  <si>
    <t>لا ادعس</t>
  </si>
  <si>
    <t>بايرن متنكر</t>
  </si>
  <si>
    <t>جمباز اسرائيلى</t>
  </si>
  <si>
    <t>ان مجرم</t>
  </si>
  <si>
    <t>سبب تزوير</t>
  </si>
  <si>
    <t>ضرب كسر</t>
  </si>
  <si>
    <t>من صهيونى</t>
  </si>
  <si>
    <t>اكسر راس</t>
  </si>
  <si>
    <t>الذى خان</t>
  </si>
  <si>
    <t>ترجى كسر</t>
  </si>
  <si>
    <t>دوله احتلال</t>
  </si>
  <si>
    <t>رفقه شخص</t>
  </si>
  <si>
    <t>سرق عيب</t>
  </si>
  <si>
    <t>صمت صمت</t>
  </si>
  <si>
    <t>فوق انكسر</t>
  </si>
  <si>
    <t>كسر كسر</t>
  </si>
  <si>
    <t>متامر و</t>
  </si>
  <si>
    <t>مرتشى كاف</t>
  </si>
  <si>
    <t>اخير مالك</t>
  </si>
  <si>
    <t>اسبانى عدم</t>
  </si>
  <si>
    <t>اسره الى</t>
  </si>
  <si>
    <t>اعتزل عمر</t>
  </si>
  <si>
    <t>اعلن مباشره</t>
  </si>
  <si>
    <t>اكثر تضرر</t>
  </si>
  <si>
    <t>اكد مقتل</t>
  </si>
  <si>
    <t>امريكى كريم</t>
  </si>
  <si>
    <t>ان خمر</t>
  </si>
  <si>
    <t>انجلترا تحطم</t>
  </si>
  <si>
    <t>انكر زى</t>
  </si>
  <si>
    <t>انكليزى بعد</t>
  </si>
  <si>
    <t>ايدى مستند</t>
  </si>
  <si>
    <t>ايقونه سله</t>
  </si>
  <si>
    <t>باور ستر</t>
  </si>
  <si>
    <t>تاريخ مزور</t>
  </si>
  <si>
    <t>تتبكبك ف</t>
  </si>
  <si>
    <t>تحطم لاعب</t>
  </si>
  <si>
    <t>تحطم هيليكوبتر</t>
  </si>
  <si>
    <t>تعرض مدرب</t>
  </si>
  <si>
    <t>تكريم سله</t>
  </si>
  <si>
    <t>تلقى علاج</t>
  </si>
  <si>
    <t>جمهور ارحل</t>
  </si>
  <si>
    <t>حرام رسمى</t>
  </si>
  <si>
    <t>حطم اتحاد</t>
  </si>
  <si>
    <t>حطم و</t>
  </si>
  <si>
    <t>خاين لا</t>
  </si>
  <si>
    <t>خون وطن</t>
  </si>
  <si>
    <t>دخل عدد</t>
  </si>
  <si>
    <t>رافين متنكر</t>
  </si>
  <si>
    <t>رفان رويلى</t>
  </si>
  <si>
    <t>ساقى اعب</t>
  </si>
  <si>
    <t>سعوديه محسن</t>
  </si>
  <si>
    <t>سوف غاب</t>
  </si>
  <si>
    <t>سياره نادى</t>
  </si>
  <si>
    <t>صوره تحطم</t>
  </si>
  <si>
    <t>طرد لقطه</t>
  </si>
  <si>
    <t>عمر محطم</t>
  </si>
  <si>
    <t>عن تحطم</t>
  </si>
  <si>
    <t>عن علاج</t>
  </si>
  <si>
    <t>غير قام</t>
  </si>
  <si>
    <t>فتره متصل</t>
  </si>
  <si>
    <t>فرقه استحواذ</t>
  </si>
  <si>
    <t>فيصلى كسر</t>
  </si>
  <si>
    <t>قانون اتخاذ</t>
  </si>
  <si>
    <t>قوى كسر</t>
  </si>
  <si>
    <t>قياسى صفه</t>
  </si>
  <si>
    <t>كاف متواطئ</t>
  </si>
  <si>
    <t>كسر نحس</t>
  </si>
  <si>
    <t>لاتلعب ب</t>
  </si>
  <si>
    <t>لحظه اول</t>
  </si>
  <si>
    <t>ليسترسيتى بعد</t>
  </si>
  <si>
    <t>ليكرز امريكى</t>
  </si>
  <si>
    <t>ماتش حكم</t>
  </si>
  <si>
    <t>مارزيو وفاه</t>
  </si>
  <si>
    <t>مباشره حادث</t>
  </si>
  <si>
    <t>متصل وصل</t>
  </si>
  <si>
    <t>مدرب كسر</t>
  </si>
  <si>
    <t>مرتزق قناه</t>
  </si>
  <si>
    <t>مرزباخ يهودى</t>
  </si>
  <si>
    <t>مروحى امام</t>
  </si>
  <si>
    <t>مزاج لاعب</t>
  </si>
  <si>
    <t>مطبل منافق</t>
  </si>
  <si>
    <t>ميرور وفاه</t>
  </si>
  <si>
    <t>نادى بارسا</t>
  </si>
  <si>
    <t>نتيجه تحطم</t>
  </si>
  <si>
    <t>واحد خط</t>
  </si>
  <si>
    <t>وجود ضحيه</t>
  </si>
  <si>
    <t>يا خاين</t>
  </si>
  <si>
    <t>يستهام نبا</t>
  </si>
  <si>
    <t>عن ام</t>
  </si>
  <si>
    <t>مباراه ستر</t>
  </si>
  <si>
    <t>بين الى</t>
  </si>
  <si>
    <t>عبدالله حمدان</t>
  </si>
  <si>
    <t>عشان محد</t>
  </si>
  <si>
    <t>اللهم عن</t>
  </si>
  <si>
    <t>مادعس على</t>
  </si>
  <si>
    <t>تكسر رقم</t>
  </si>
  <si>
    <t>تم تحطيم</t>
  </si>
  <si>
    <t>ممكن كسر</t>
  </si>
  <si>
    <t>اسرائيل فى</t>
  </si>
  <si>
    <t>توفى فى</t>
  </si>
  <si>
    <t>ثلاث اسبوع</t>
  </si>
  <si>
    <t>فساد ان</t>
  </si>
  <si>
    <t>مروحى بعد</t>
  </si>
  <si>
    <t>ارقام قياسى</t>
  </si>
  <si>
    <t>بعد تعرض</t>
  </si>
  <si>
    <t>نائب عام</t>
  </si>
  <si>
    <t>مال عام</t>
  </si>
  <si>
    <t>سحق فريق</t>
  </si>
  <si>
    <t>سرق عين</t>
  </si>
  <si>
    <t>ضد ازارو</t>
  </si>
  <si>
    <t>ممدوح عباس</t>
  </si>
  <si>
    <t>ام درمان</t>
  </si>
  <si>
    <t>حرام مزور</t>
  </si>
  <si>
    <t>سليم تم</t>
  </si>
  <si>
    <t>مالك رئيس</t>
  </si>
  <si>
    <t>خوزى لاعب</t>
  </si>
  <si>
    <t>روح علم</t>
  </si>
  <si>
    <t>صليبى امامى</t>
  </si>
  <si>
    <t>مروحى خارج</t>
  </si>
  <si>
    <t>دنيا فى</t>
  </si>
  <si>
    <t>نشيد وطنى</t>
  </si>
  <si>
    <t>مدرب شهر</t>
  </si>
  <si>
    <t>عنوا والد</t>
  </si>
  <si>
    <t>لاعب جمباز</t>
  </si>
  <si>
    <t>من خائن</t>
  </si>
  <si>
    <t>فريق جودو</t>
  </si>
  <si>
    <t>لاعب ليكرز</t>
  </si>
  <si>
    <t>هو حرام</t>
  </si>
  <si>
    <t>رفع علم</t>
  </si>
  <si>
    <t>تحطم سبب</t>
  </si>
  <si>
    <t>حياه تافل</t>
  </si>
  <si>
    <t>رئيس تايلندى</t>
  </si>
  <si>
    <t>ركبه يمنى</t>
  </si>
  <si>
    <t>سيتى ينعى</t>
  </si>
  <si>
    <t>شى قسم</t>
  </si>
  <si>
    <t>عديم ضمير</t>
  </si>
  <si>
    <t>عقب اقلاع</t>
  </si>
  <si>
    <t>قضيه فلسطين</t>
  </si>
  <si>
    <t>لحظه اولى</t>
  </si>
  <si>
    <t>لم تكسر</t>
  </si>
  <si>
    <t>مشجع برايتون</t>
  </si>
  <si>
    <t>مصرع فى</t>
  </si>
  <si>
    <t>نادى تحطيم</t>
  </si>
  <si>
    <t>يهودى لا</t>
  </si>
  <si>
    <t>الغا جميع</t>
  </si>
  <si>
    <t>فيتشاى مالك</t>
  </si>
  <si>
    <t>لم تعادل</t>
  </si>
  <si>
    <t>ليله تتويج</t>
  </si>
  <si>
    <t>سيتى صدر</t>
  </si>
  <si>
    <t>شرطى حرام</t>
  </si>
  <si>
    <t>متر من</t>
  </si>
  <si>
    <t>فوز متتالى</t>
  </si>
  <si>
    <t>تعرض لاعب</t>
  </si>
  <si>
    <t>سعوديه صوت</t>
  </si>
  <si>
    <t>عالم سكتم</t>
  </si>
  <si>
    <t>عمان عالم</t>
  </si>
  <si>
    <t>قطر عالم</t>
  </si>
  <si>
    <t>كتم سعوديه</t>
  </si>
  <si>
    <t>كتم لاعب</t>
  </si>
  <si>
    <t>كفو ادعس</t>
  </si>
  <si>
    <t>كوره سحق</t>
  </si>
  <si>
    <t>كسر مع</t>
  </si>
  <si>
    <t>مرتشى يا</t>
  </si>
  <si>
    <t>نظام حمد</t>
  </si>
  <si>
    <t>ابقى حرام</t>
  </si>
  <si>
    <t>سرق نصب</t>
  </si>
  <si>
    <t>عرب شمال</t>
  </si>
  <si>
    <t>عين كسر</t>
  </si>
  <si>
    <t>فتح فيصلى</t>
  </si>
  <si>
    <t>فساد لعب</t>
  </si>
  <si>
    <t>قادسيه ناقص</t>
  </si>
  <si>
    <t>متنكر على</t>
  </si>
  <si>
    <t>مرتزق يا</t>
  </si>
  <si>
    <t>من مسجد</t>
  </si>
  <si>
    <t>هدف خسر</t>
  </si>
  <si>
    <t>هيئه روضه</t>
  </si>
  <si>
    <t>يا كسر</t>
  </si>
  <si>
    <t>ارحم انت</t>
  </si>
  <si>
    <t>ارهابى و</t>
  </si>
  <si>
    <t>اضافى بعد</t>
  </si>
  <si>
    <t>اظهر نتيجه</t>
  </si>
  <si>
    <t>اكد اداره</t>
  </si>
  <si>
    <t>انجليزى فيكاى</t>
  </si>
  <si>
    <t>انكسر ساقى</t>
  </si>
  <si>
    <t>ايمن من</t>
  </si>
  <si>
    <t>برايتون فى</t>
  </si>
  <si>
    <t>بليهى كان</t>
  </si>
  <si>
    <t>تايلاندى فيتشاى</t>
  </si>
  <si>
    <t>تمرير كسر</t>
  </si>
  <si>
    <t>تنظيم ارهابى</t>
  </si>
  <si>
    <t>توالى اصبح</t>
  </si>
  <si>
    <t>جبل مشرف</t>
  </si>
  <si>
    <t>جينتس رقم</t>
  </si>
  <si>
    <t>حدث تحطم</t>
  </si>
  <si>
    <t>حرام تكى</t>
  </si>
  <si>
    <t>حرام لم</t>
  </si>
  <si>
    <t>حطم امال</t>
  </si>
  <si>
    <t>خمر حرام</t>
  </si>
  <si>
    <t>ده تكلم</t>
  </si>
  <si>
    <t>دون خبره</t>
  </si>
  <si>
    <t>رجل خونه</t>
  </si>
  <si>
    <t>رقم جمهور</t>
  </si>
  <si>
    <t>سابق ساندرو</t>
  </si>
  <si>
    <t>سابق غلين</t>
  </si>
  <si>
    <t>ساندرو روسيل</t>
  </si>
  <si>
    <t>سرقه اسم</t>
  </si>
  <si>
    <t>سيتى انفجار</t>
  </si>
  <si>
    <t>سيتى كره</t>
  </si>
  <si>
    <t>سيتى ى</t>
  </si>
  <si>
    <t>شماع فشل</t>
  </si>
  <si>
    <t>صفه اكثر</t>
  </si>
  <si>
    <t>صوره شيخ</t>
  </si>
  <si>
    <t>عاجل وصل</t>
  </si>
  <si>
    <t>عباس لا</t>
  </si>
  <si>
    <t>عصابه اتحاد</t>
  </si>
  <si>
    <t>عضله ضامه</t>
  </si>
  <si>
    <t>على حافله</t>
  </si>
  <si>
    <t>عهر من</t>
  </si>
  <si>
    <t>فريق ستر</t>
  </si>
  <si>
    <t>فقط كسر</t>
  </si>
  <si>
    <t>قل مالك</t>
  </si>
  <si>
    <t>كور غميض</t>
  </si>
  <si>
    <t>مؤكد عن</t>
  </si>
  <si>
    <t>مجهود غير</t>
  </si>
  <si>
    <t>مزاج هذا</t>
  </si>
  <si>
    <t>يا ملكيه</t>
  </si>
  <si>
    <t>انجليزى بعد</t>
  </si>
  <si>
    <t>و مدير</t>
  </si>
  <si>
    <t>عام ا</t>
  </si>
  <si>
    <t>كلام كذب</t>
  </si>
  <si>
    <t>عاجل نبا</t>
  </si>
  <si>
    <t>فريق بوكا</t>
  </si>
  <si>
    <t>كشف فساد</t>
  </si>
  <si>
    <t>ل غد</t>
  </si>
  <si>
    <t>ان مالك</t>
  </si>
  <si>
    <t>ملك اكثر</t>
  </si>
  <si>
    <t>ب خارج</t>
  </si>
  <si>
    <t>دنيا مع</t>
  </si>
  <si>
    <t>مبارز مقام</t>
  </si>
  <si>
    <t>لقب قرن</t>
  </si>
  <si>
    <t>تونسى ما</t>
  </si>
  <si>
    <t>زور بهتان</t>
  </si>
  <si>
    <t>ست قبل</t>
  </si>
  <si>
    <t>قياسى اول</t>
  </si>
  <si>
    <t>ازال فريق</t>
  </si>
  <si>
    <t>نهايه يوم</t>
  </si>
  <si>
    <t>اصابه جانينى</t>
  </si>
  <si>
    <t>انديه تكسر</t>
  </si>
  <si>
    <t>بابلو بيريز</t>
  </si>
  <si>
    <t>تكسر عقد</t>
  </si>
  <si>
    <t>عاجل عوده</t>
  </si>
  <si>
    <t>عاجل وفاه</t>
  </si>
  <si>
    <t>قضيه فلسطينى</t>
  </si>
  <si>
    <t>لاعب كيان</t>
  </si>
  <si>
    <t>مباراه ظلم</t>
  </si>
  <si>
    <t>محطم و</t>
  </si>
  <si>
    <t>من موظف</t>
  </si>
  <si>
    <t>مهاره غير</t>
  </si>
  <si>
    <t>و ابنه</t>
  </si>
  <si>
    <t>و غاب</t>
  </si>
  <si>
    <t>وضع ورود</t>
  </si>
  <si>
    <t>بى بى</t>
  </si>
  <si>
    <t>بعد اقل</t>
  </si>
  <si>
    <t>سيتى و</t>
  </si>
  <si>
    <t>خليه عزم</t>
  </si>
  <si>
    <t>باص فريق</t>
  </si>
  <si>
    <t>رباط جانبى</t>
  </si>
  <si>
    <t>ركبه ايسر</t>
  </si>
  <si>
    <t>شله حاره</t>
  </si>
  <si>
    <t>صحيفه ذو</t>
  </si>
  <si>
    <t>علم احترام</t>
  </si>
  <si>
    <t>قرب من</t>
  </si>
  <si>
    <t>مده اسبوع</t>
  </si>
  <si>
    <t>سحق ريال</t>
  </si>
  <si>
    <t>ادعس نادى</t>
  </si>
  <si>
    <t>خونه لى</t>
  </si>
  <si>
    <t>دعاره فى</t>
  </si>
  <si>
    <t>انديه طرد</t>
  </si>
  <si>
    <t>نصر تاريخى</t>
  </si>
  <si>
    <t>اخر قرار</t>
  </si>
  <si>
    <t>اخر مقيرن</t>
  </si>
  <si>
    <t>بطوله شطرنج</t>
  </si>
  <si>
    <t>حرام خطيب</t>
  </si>
  <si>
    <t>على فتات</t>
  </si>
  <si>
    <t>قلم رصاص</t>
  </si>
  <si>
    <t>كارديف فى</t>
  </si>
  <si>
    <t>كسر عيب</t>
  </si>
  <si>
    <t>مجرم و</t>
  </si>
  <si>
    <t>محطم كل</t>
  </si>
  <si>
    <t>مرتشى كان</t>
  </si>
  <si>
    <t>منتخب يابانى</t>
  </si>
  <si>
    <t>نظار طبى</t>
  </si>
  <si>
    <t>وجود شبه</t>
  </si>
  <si>
    <t>احتراق فى</t>
  </si>
  <si>
    <t>اختراق او</t>
  </si>
  <si>
    <t>اصابه احمد</t>
  </si>
  <si>
    <t>الا سرق</t>
  </si>
  <si>
    <t>انكسر لاعب</t>
  </si>
  <si>
    <t>اهلى انما</t>
  </si>
  <si>
    <t>باور خاص</t>
  </si>
  <si>
    <t>بعض مرتزقه</t>
  </si>
  <si>
    <t>تافل وجه</t>
  </si>
  <si>
    <t>تحت ايدى</t>
  </si>
  <si>
    <t>تكسير عظمه</t>
  </si>
  <si>
    <t>حاكم الذى</t>
  </si>
  <si>
    <t>حق زياده</t>
  </si>
  <si>
    <t>خون من</t>
  </si>
  <si>
    <t>دنيا لو</t>
  </si>
  <si>
    <t>رقم حطم</t>
  </si>
  <si>
    <t>رقم فقط</t>
  </si>
  <si>
    <t>رياضى اصابه</t>
  </si>
  <si>
    <t>سجل ثلاثى</t>
  </si>
  <si>
    <t>سله سعوديه</t>
  </si>
  <si>
    <t>سيتى وفاه</t>
  </si>
  <si>
    <t>شئ قد</t>
  </si>
  <si>
    <t>شوى عيب</t>
  </si>
  <si>
    <t>طبى ان</t>
  </si>
  <si>
    <t>طول خط</t>
  </si>
  <si>
    <t>عاشق مشجع</t>
  </si>
  <si>
    <t>عيسى حياتو</t>
  </si>
  <si>
    <t>فضل رئيس</t>
  </si>
  <si>
    <t>فى تايلند</t>
  </si>
  <si>
    <t>كاحل لاعب</t>
  </si>
  <si>
    <t>كان حرام</t>
  </si>
  <si>
    <t>كان قل</t>
  </si>
  <si>
    <t>كان مالك</t>
  </si>
  <si>
    <t>لا يلدغ</t>
  </si>
  <si>
    <t>لاعب جبل</t>
  </si>
  <si>
    <t>محسن خلف</t>
  </si>
  <si>
    <t>محطم من</t>
  </si>
  <si>
    <t>مده علاج</t>
  </si>
  <si>
    <t>مستند ان</t>
  </si>
  <si>
    <t>مع اذاعه</t>
  </si>
  <si>
    <t>مع فكره</t>
  </si>
  <si>
    <t>من طيار</t>
  </si>
  <si>
    <t>موجه ضد</t>
  </si>
  <si>
    <t>موسوعه جينتس</t>
  </si>
  <si>
    <t>نادى دال</t>
  </si>
  <si>
    <t>نادى محطم</t>
  </si>
  <si>
    <t>نبيل معلول</t>
  </si>
  <si>
    <t>نفاق فى</t>
  </si>
  <si>
    <t>وفاه اى</t>
  </si>
  <si>
    <t>حرام يا</t>
  </si>
  <si>
    <t>فلسطينى فى</t>
  </si>
  <si>
    <t>طيار و</t>
  </si>
  <si>
    <t>فهد عنزى</t>
  </si>
  <si>
    <t>محب مخلص</t>
  </si>
  <si>
    <t>باص حق</t>
  </si>
  <si>
    <t>فوز لاعب</t>
  </si>
  <si>
    <t>وضح نهار</t>
  </si>
  <si>
    <t>زعيم حطم</t>
  </si>
  <si>
    <t>ل تيشيرت</t>
  </si>
  <si>
    <t>انجليزى وفاه</t>
  </si>
  <si>
    <t>بريطانى ان</t>
  </si>
  <si>
    <t>تغطيه عن</t>
  </si>
  <si>
    <t>دائم سبب</t>
  </si>
  <si>
    <t>رايه قطرى</t>
  </si>
  <si>
    <t>سيتى وضع</t>
  </si>
  <si>
    <t>طائره بعد</t>
  </si>
  <si>
    <t>طائره ستر</t>
  </si>
  <si>
    <t>عاجل نادى</t>
  </si>
  <si>
    <t>عد انجاز</t>
  </si>
  <si>
    <t>على الذى</t>
  </si>
  <si>
    <t>فساد اكبر</t>
  </si>
  <si>
    <t>مباراه كارديف</t>
  </si>
  <si>
    <t>متتالى هلال</t>
  </si>
  <si>
    <t>مسا احد</t>
  </si>
  <si>
    <t>مشرف رويلى</t>
  </si>
  <si>
    <t>وحش من</t>
  </si>
  <si>
    <t>وزاره كهربا</t>
  </si>
  <si>
    <t>عن ابو</t>
  </si>
  <si>
    <t>زى عربى</t>
  </si>
  <si>
    <t>حصانه عن</t>
  </si>
  <si>
    <t>من حادث</t>
  </si>
  <si>
    <t>عدم خساره</t>
  </si>
  <si>
    <t>باع ارض</t>
  </si>
  <si>
    <t>علم اسرائيلى</t>
  </si>
  <si>
    <t>اب روح</t>
  </si>
  <si>
    <t>تيشيرت ازارو</t>
  </si>
  <si>
    <t>ميس الذى</t>
  </si>
  <si>
    <t>بعد متر</t>
  </si>
  <si>
    <t>ظل على</t>
  </si>
  <si>
    <t>لقى حتف</t>
  </si>
  <si>
    <t>معظم بطوله</t>
  </si>
  <si>
    <t>ملقب ب</t>
  </si>
  <si>
    <t>عقب مباراه</t>
  </si>
  <si>
    <t>هذا رقم</t>
  </si>
  <si>
    <t>شرموط كسم</t>
  </si>
  <si>
    <t>قحب يا</t>
  </si>
  <si>
    <t>اهلى خطيب</t>
  </si>
  <si>
    <t>اياكس مرسيليا</t>
  </si>
  <si>
    <t>اياكس ميدو</t>
  </si>
  <si>
    <t>حداد ا</t>
  </si>
  <si>
    <t>روما ميدو</t>
  </si>
  <si>
    <t>طبى كشف</t>
  </si>
  <si>
    <t>عربى اصغر</t>
  </si>
  <si>
    <t>كان تدليس</t>
  </si>
  <si>
    <t>كم قناه</t>
  </si>
  <si>
    <t>لحظه حزين</t>
  </si>
  <si>
    <t>مرسيليا وتوتنام</t>
  </si>
  <si>
    <t>هربان تكلم</t>
  </si>
  <si>
    <t>وتوتنام روما</t>
  </si>
  <si>
    <t>اصبح اسرع</t>
  </si>
  <si>
    <t>جريده رايه</t>
  </si>
  <si>
    <t>لحظه من</t>
  </si>
  <si>
    <t>غسيل مال</t>
  </si>
  <si>
    <t>مدير رياضى</t>
  </si>
  <si>
    <t>جودو اسرائيلى</t>
  </si>
  <si>
    <t>مؤلم ان</t>
  </si>
  <si>
    <t>هلال عنوا</t>
  </si>
  <si>
    <t>مرتشى بن</t>
  </si>
  <si>
    <t>اوم نادى</t>
  </si>
  <si>
    <t>جمهور منافق</t>
  </si>
  <si>
    <t>حى زمالك</t>
  </si>
  <si>
    <t>فعل جميع</t>
  </si>
  <si>
    <t>بق على</t>
  </si>
  <si>
    <t>دخل سجن</t>
  </si>
  <si>
    <t>ضحيه حتى</t>
  </si>
  <si>
    <t>فى محامى</t>
  </si>
  <si>
    <t>كل كسر</t>
  </si>
  <si>
    <t>مرتزقه على</t>
  </si>
  <si>
    <t>يارجال لاعب</t>
  </si>
  <si>
    <t>يوم دار</t>
  </si>
  <si>
    <t>رفع حصانه</t>
  </si>
  <si>
    <t>اتحاد متزيل</t>
  </si>
  <si>
    <t>الا مدرج</t>
  </si>
  <si>
    <t>الذى استقبل</t>
  </si>
  <si>
    <t>امس سبت</t>
  </si>
  <si>
    <t>اوراق رسمى</t>
  </si>
  <si>
    <t>بيبو انت</t>
  </si>
  <si>
    <t>تاجيل باقى</t>
  </si>
  <si>
    <t>جانب ملعب</t>
  </si>
  <si>
    <t>جزائى و</t>
  </si>
  <si>
    <t>دا فرقه</t>
  </si>
  <si>
    <t>درك اسفل</t>
  </si>
  <si>
    <t>دوله اصل</t>
  </si>
  <si>
    <t>رك جزا</t>
  </si>
  <si>
    <t>صاحب قلم</t>
  </si>
  <si>
    <t>ضمن بقا</t>
  </si>
  <si>
    <t>عام اعتزل</t>
  </si>
  <si>
    <t>على ضحيه</t>
  </si>
  <si>
    <t>عمل قانون</t>
  </si>
  <si>
    <t>عن مصاب</t>
  </si>
  <si>
    <t>عيال كور</t>
  </si>
  <si>
    <t>كريم عبدالجبار</t>
  </si>
  <si>
    <t>لاعب ابها</t>
  </si>
  <si>
    <t>ماقهرنى الا</t>
  </si>
  <si>
    <t>مع يستهام</t>
  </si>
  <si>
    <t>منذ نشاه</t>
  </si>
  <si>
    <t>نصب سرقه</t>
  </si>
  <si>
    <t>هم عدو</t>
  </si>
  <si>
    <t>يا مجرم</t>
  </si>
  <si>
    <t>يبى فلس</t>
  </si>
  <si>
    <t>يوم فضل</t>
  </si>
  <si>
    <t>شخص على</t>
  </si>
  <si>
    <t>جمهور ستر</t>
  </si>
  <si>
    <t>واحد اكثر</t>
  </si>
  <si>
    <t>عبدالله كنو</t>
  </si>
  <si>
    <t>عن حرام</t>
  </si>
  <si>
    <t>هو خرج</t>
  </si>
  <si>
    <t>بتاع ساعه</t>
  </si>
  <si>
    <t>تاسع على</t>
  </si>
  <si>
    <t>لا تكسير</t>
  </si>
  <si>
    <t>مبادئ اهلى</t>
  </si>
  <si>
    <t>يد ايسر</t>
  </si>
  <si>
    <t>اتقال على</t>
  </si>
  <si>
    <t>بعد واقع</t>
  </si>
  <si>
    <t>بيان ا</t>
  </si>
  <si>
    <t>ركل مرمى</t>
  </si>
  <si>
    <t>طبى الذى</t>
  </si>
  <si>
    <t>قانونى حق</t>
  </si>
  <si>
    <t>لو ثبت</t>
  </si>
  <si>
    <t>مدينه ستر</t>
  </si>
  <si>
    <t>وسيله اعلامى</t>
  </si>
  <si>
    <t>تابع نادى</t>
  </si>
  <si>
    <t>حرام دورى</t>
  </si>
  <si>
    <t>سكاى سبورت</t>
  </si>
  <si>
    <t>تاريخ ليفربول</t>
  </si>
  <si>
    <t>قحطانى فى</t>
  </si>
  <si>
    <t>رياضى فريق</t>
  </si>
  <si>
    <t>لاعب اسرائيلى</t>
  </si>
  <si>
    <t>وفاه رئيس</t>
  </si>
  <si>
    <t>سيتى كان</t>
  </si>
  <si>
    <t>م شارك</t>
  </si>
  <si>
    <t>اعلن رسمى</t>
  </si>
  <si>
    <t>عن ملعب</t>
  </si>
  <si>
    <t>جمهور كسم</t>
  </si>
  <si>
    <t>قاتل طفل</t>
  </si>
  <si>
    <t>اما كلمه</t>
  </si>
  <si>
    <t>اهلى بتاع</t>
  </si>
  <si>
    <t>فلس حرام</t>
  </si>
  <si>
    <t>كفى فساد</t>
  </si>
  <si>
    <t>ابو منشار</t>
  </si>
  <si>
    <t>اشترى اعيب</t>
  </si>
  <si>
    <t>ضد حكم</t>
  </si>
  <si>
    <t>ازارو بعد</t>
  </si>
  <si>
    <t>الله فساد</t>
  </si>
  <si>
    <t>حرام زى</t>
  </si>
  <si>
    <t>احتفظ راى</t>
  </si>
  <si>
    <t>اقول شى</t>
  </si>
  <si>
    <t>بن بعد</t>
  </si>
  <si>
    <t>تحت قصف</t>
  </si>
  <si>
    <t>جو كور</t>
  </si>
  <si>
    <t>حمدى كان</t>
  </si>
  <si>
    <t>دلال حتى</t>
  </si>
  <si>
    <t>دوله نظام</t>
  </si>
  <si>
    <t>رقم ذو</t>
  </si>
  <si>
    <t>رياضى داخل</t>
  </si>
  <si>
    <t>صادق مرتشى</t>
  </si>
  <si>
    <t>فاشله الله</t>
  </si>
  <si>
    <t>فشل هل</t>
  </si>
  <si>
    <t>ل ماذا</t>
  </si>
  <si>
    <t>لاعب فورت</t>
  </si>
  <si>
    <t>مصرى منتخب</t>
  </si>
  <si>
    <t>يهودى فى</t>
  </si>
  <si>
    <t>دقيقه على</t>
  </si>
  <si>
    <t>مصيده تسلل</t>
  </si>
  <si>
    <t>اخر بطل</t>
  </si>
  <si>
    <t>بعد ثوانى</t>
  </si>
  <si>
    <t>سور ملعب</t>
  </si>
  <si>
    <t>صادق عارى</t>
  </si>
  <si>
    <t>عارى مختلط</t>
  </si>
  <si>
    <t>لم انتظر</t>
  </si>
  <si>
    <t>وفاه فى</t>
  </si>
  <si>
    <t>حادث فى</t>
  </si>
  <si>
    <t>طلع فاشل</t>
  </si>
  <si>
    <t>ابقى اكيد</t>
  </si>
  <si>
    <t>ابنه طيار</t>
  </si>
  <si>
    <t>استمر من</t>
  </si>
  <si>
    <t>اشتباه كسر</t>
  </si>
  <si>
    <t>المانيا اجرا</t>
  </si>
  <si>
    <t>الى مالك</t>
  </si>
  <si>
    <t>انفجار بس</t>
  </si>
  <si>
    <t>انفجار ده</t>
  </si>
  <si>
    <t>بطوله غراند</t>
  </si>
  <si>
    <t>تبنى سور</t>
  </si>
  <si>
    <t>تدليس نفاق</t>
  </si>
  <si>
    <t>تكسير لا</t>
  </si>
  <si>
    <t>تلاقى بطوله</t>
  </si>
  <si>
    <t>ثلاثى فى</t>
  </si>
  <si>
    <t>جالس تكسر</t>
  </si>
  <si>
    <t>حاج لكن</t>
  </si>
  <si>
    <t>حافله نادى</t>
  </si>
  <si>
    <t>حتى لقب</t>
  </si>
  <si>
    <t>دفاع اكثر</t>
  </si>
  <si>
    <t>دنيا لم</t>
  </si>
  <si>
    <t>دورى ازال</t>
  </si>
  <si>
    <t>رئيس كيان</t>
  </si>
  <si>
    <t>رابيو او</t>
  </si>
  <si>
    <t>رب اعان</t>
  </si>
  <si>
    <t>رشاوى نادى</t>
  </si>
  <si>
    <t>رفض لاعب</t>
  </si>
  <si>
    <t>رقم عالمى</t>
  </si>
  <si>
    <t>رقم لم</t>
  </si>
  <si>
    <t>زيف حقيقه</t>
  </si>
  <si>
    <t>ساعه انفجار</t>
  </si>
  <si>
    <t>ساغ موكى</t>
  </si>
  <si>
    <t>سجد شكر</t>
  </si>
  <si>
    <t>سعاده شعر</t>
  </si>
  <si>
    <t>سمسر على</t>
  </si>
  <si>
    <t>سور حوالى</t>
  </si>
  <si>
    <t>سيتى عقب</t>
  </si>
  <si>
    <t>طائره نبا</t>
  </si>
  <si>
    <t>عائله صديق</t>
  </si>
  <si>
    <t>عاوز اعترف</t>
  </si>
  <si>
    <t>عبث واضح</t>
  </si>
  <si>
    <t>عبده اشرف</t>
  </si>
  <si>
    <t>عدد مباراى</t>
  </si>
  <si>
    <t>عضله ضام</t>
  </si>
  <si>
    <t>عيال ل</t>
  </si>
  <si>
    <t>غايه دلوقتى</t>
  </si>
  <si>
    <t>غير مؤكد</t>
  </si>
  <si>
    <t>فار حارب</t>
  </si>
  <si>
    <t>فاشل انانى</t>
  </si>
  <si>
    <t>فاشل خلى</t>
  </si>
  <si>
    <t>فاشل شكر</t>
  </si>
  <si>
    <t>فاشل قام</t>
  </si>
  <si>
    <t>فاشل وضع</t>
  </si>
  <si>
    <t>فخر عند</t>
  </si>
  <si>
    <t>فيتشاى بعد</t>
  </si>
  <si>
    <t>قبل مال</t>
  </si>
  <si>
    <t>قياسى تحديد</t>
  </si>
  <si>
    <t>كشف اصابه</t>
  </si>
  <si>
    <t>ل يونغ</t>
  </si>
  <si>
    <t>لا خبط</t>
  </si>
  <si>
    <t>لاعب ارجنتين</t>
  </si>
  <si>
    <t>لاعب اصيب</t>
  </si>
  <si>
    <t>لاعب ضايعين</t>
  </si>
  <si>
    <t>لم نقص</t>
  </si>
  <si>
    <t>لمستواك تانى</t>
  </si>
  <si>
    <t>مجلس نائب</t>
  </si>
  <si>
    <t>محدش ياذيك</t>
  </si>
  <si>
    <t>مدريد اعلن</t>
  </si>
  <si>
    <t>مستشار ل</t>
  </si>
  <si>
    <t>مسجل اسم</t>
  </si>
  <si>
    <t>مشهد حزين</t>
  </si>
  <si>
    <t>مصرى ل</t>
  </si>
  <si>
    <t>معلش مكنش</t>
  </si>
  <si>
    <t>مكسور خاطر</t>
  </si>
  <si>
    <t>ملعب ستر</t>
  </si>
  <si>
    <t>ملهاش وصف</t>
  </si>
  <si>
    <t>من استاد</t>
  </si>
  <si>
    <t>منتخب هولاندا</t>
  </si>
  <si>
    <t>ميدو طلع</t>
  </si>
  <si>
    <t>نصر عبد</t>
  </si>
  <si>
    <t>نواف فشل</t>
  </si>
  <si>
    <t>هام يونايتد</t>
  </si>
  <si>
    <t>هلكوبتر بعد</t>
  </si>
  <si>
    <t>وفاه تايلندى</t>
  </si>
  <si>
    <t>ينعى مالك</t>
  </si>
  <si>
    <t>يونغ مو</t>
  </si>
  <si>
    <t>حرام و</t>
  </si>
  <si>
    <t>على اثر</t>
  </si>
  <si>
    <t>بن اخت</t>
  </si>
  <si>
    <t>مكسور عين</t>
  </si>
  <si>
    <t>ابو ريد</t>
  </si>
  <si>
    <t>اسف فاشل</t>
  </si>
  <si>
    <t>رقم قياسى</t>
  </si>
  <si>
    <t>عضله فخذ</t>
  </si>
  <si>
    <t>مع بقى</t>
  </si>
  <si>
    <t>شطى انسحب</t>
  </si>
  <si>
    <t>فاشل اذن</t>
  </si>
  <si>
    <t>قطر على</t>
  </si>
  <si>
    <t>ان قطر</t>
  </si>
  <si>
    <t>اهو نادى</t>
  </si>
  <si>
    <t>مين جابى</t>
  </si>
  <si>
    <t>بين حكم</t>
  </si>
  <si>
    <t>تاريخ يوفنتوس</t>
  </si>
  <si>
    <t>و خطيب</t>
  </si>
  <si>
    <t>يتحارب من</t>
  </si>
  <si>
    <t>فى قطر</t>
  </si>
  <si>
    <t>حتى حظ</t>
  </si>
  <si>
    <t>مدرب محلل</t>
  </si>
  <si>
    <t>من منزل</t>
  </si>
  <si>
    <t>هيئه لجنه</t>
  </si>
  <si>
    <t>تدريب بعد</t>
  </si>
  <si>
    <t>على ستر</t>
  </si>
  <si>
    <t>نادى اثر</t>
  </si>
  <si>
    <t>سيتى فى</t>
  </si>
  <si>
    <t>مره شرموطه</t>
  </si>
  <si>
    <t>منتخب اسرائيل</t>
  </si>
  <si>
    <t>تركى بر</t>
  </si>
  <si>
    <t>حكم ترجى</t>
  </si>
  <si>
    <t>مدرب ترجى</t>
  </si>
  <si>
    <t>اعتراف ضمنى</t>
  </si>
  <si>
    <t>القاب من</t>
  </si>
  <si>
    <t>سابع ارض</t>
  </si>
  <si>
    <t>سكت لا</t>
  </si>
  <si>
    <t>عن مصير</t>
  </si>
  <si>
    <t>فارغ من</t>
  </si>
  <si>
    <t>كل مفسد</t>
  </si>
  <si>
    <t>مدنى احد</t>
  </si>
  <si>
    <t>من سلب</t>
  </si>
  <si>
    <t>ورزع ممكن</t>
  </si>
  <si>
    <t>ارجنتينى فى</t>
  </si>
  <si>
    <t>انتقد ان</t>
  </si>
  <si>
    <t>باع ب</t>
  </si>
  <si>
    <t>تخطيط فاشل</t>
  </si>
  <si>
    <t>جنوبى فى</t>
  </si>
  <si>
    <t>حوالى عشان</t>
  </si>
  <si>
    <t>شعر كثير</t>
  </si>
  <si>
    <t>صاحب ارض</t>
  </si>
  <si>
    <t>غلين هودل</t>
  </si>
  <si>
    <t>فساد شقيق</t>
  </si>
  <si>
    <t>فشل عاده</t>
  </si>
  <si>
    <t>قطع كامل</t>
  </si>
  <si>
    <t>قياسى لم</t>
  </si>
  <si>
    <t>كل نتيجه</t>
  </si>
  <si>
    <t>لايستحق لعب</t>
  </si>
  <si>
    <t>لم حدد</t>
  </si>
  <si>
    <t>متتالى دورى</t>
  </si>
  <si>
    <t>مثل حالى</t>
  </si>
  <si>
    <t>محل اجنبى</t>
  </si>
  <si>
    <t>محلى خاص</t>
  </si>
  <si>
    <t>مده غياب</t>
  </si>
  <si>
    <t>مزاج الله</t>
  </si>
  <si>
    <t>مع ايض</t>
  </si>
  <si>
    <t>مع مصر</t>
  </si>
  <si>
    <t>من جامع</t>
  </si>
  <si>
    <t>نهائى خسر</t>
  </si>
  <si>
    <t>هجمه خصم</t>
  </si>
  <si>
    <t>مصطفى يونس</t>
  </si>
  <si>
    <t>رقم جديد</t>
  </si>
  <si>
    <t>سحق نادى</t>
  </si>
  <si>
    <t>بلد عربى</t>
  </si>
  <si>
    <t>هو مكسور</t>
  </si>
  <si>
    <t>اتسرق من</t>
  </si>
  <si>
    <t>اجرا جراحه</t>
  </si>
  <si>
    <t>اجرى حوار</t>
  </si>
  <si>
    <t>اسفر عن</t>
  </si>
  <si>
    <t>او المانيا</t>
  </si>
  <si>
    <t>تحطيم معنوى</t>
  </si>
  <si>
    <t>جعل سرطان</t>
  </si>
  <si>
    <t>رياضى طيار</t>
  </si>
  <si>
    <t>سيتى امام</t>
  </si>
  <si>
    <t>عاجل فيديو</t>
  </si>
  <si>
    <t>عن تعرض</t>
  </si>
  <si>
    <t>مبار اساسى</t>
  </si>
  <si>
    <t>محطم نادى</t>
  </si>
  <si>
    <t>معروف لن</t>
  </si>
  <si>
    <t>مقتل فى</t>
  </si>
  <si>
    <t>نجم اياكس</t>
  </si>
  <si>
    <t>وفى مالك</t>
  </si>
  <si>
    <t>لاعب كويتى</t>
  </si>
  <si>
    <t>موظف نادى</t>
  </si>
  <si>
    <t>دا اسم</t>
  </si>
  <si>
    <t>مخلى نادى</t>
  </si>
  <si>
    <t>ناصر زيدان</t>
  </si>
  <si>
    <t>فى اسرائيل</t>
  </si>
  <si>
    <t>يخرس كل</t>
  </si>
  <si>
    <t>اظهر ل</t>
  </si>
  <si>
    <t>بطوله لقب</t>
  </si>
  <si>
    <t>استحواذ اكثر</t>
  </si>
  <si>
    <t>اسرائيلى فى</t>
  </si>
  <si>
    <t>من حرام</t>
  </si>
  <si>
    <t>على جريمه</t>
  </si>
  <si>
    <t>حرام لكن</t>
  </si>
  <si>
    <t>جا الى</t>
  </si>
  <si>
    <t>رقم سابق</t>
  </si>
  <si>
    <t>متمرد فى</t>
  </si>
  <si>
    <t>ام عين</t>
  </si>
  <si>
    <t>تم اجرا</t>
  </si>
  <si>
    <t>خاطر الله</t>
  </si>
  <si>
    <t>سياره خاص</t>
  </si>
  <si>
    <t>فى مايو</t>
  </si>
  <si>
    <t>مباراه ست</t>
  </si>
  <si>
    <t>اسرع لاعب</t>
  </si>
  <si>
    <t>انتصار متتالى</t>
  </si>
  <si>
    <t>بطوله عالم</t>
  </si>
  <si>
    <t>الذى سبق</t>
  </si>
  <si>
    <t>فتره غياب</t>
  </si>
  <si>
    <t>اى ميدو</t>
  </si>
  <si>
    <t>تم تصفيه</t>
  </si>
  <si>
    <t>اساسى بدل</t>
  </si>
  <si>
    <t>اهلى كدا</t>
  </si>
  <si>
    <t>ارثر كايكى</t>
  </si>
  <si>
    <t>دى محتاج</t>
  </si>
  <si>
    <t>رفض رفع</t>
  </si>
  <si>
    <t>طوال عام</t>
  </si>
  <si>
    <t>فات لى</t>
  </si>
  <si>
    <t>فتره تاهيل</t>
  </si>
  <si>
    <t>فهد احمد</t>
  </si>
  <si>
    <t>لكن شخص</t>
  </si>
  <si>
    <t>ن م</t>
  </si>
  <si>
    <t>نجح لا</t>
  </si>
  <si>
    <t>نيه سيئ</t>
  </si>
  <si>
    <t>ود سبب</t>
  </si>
  <si>
    <t>ساعه رولكس</t>
  </si>
  <si>
    <t>اتظلم من</t>
  </si>
  <si>
    <t>القاب بطوله</t>
  </si>
  <si>
    <t>تحكيمى كان</t>
  </si>
  <si>
    <t>جميع ناس</t>
  </si>
  <si>
    <t>سعودى دخل</t>
  </si>
  <si>
    <t>شى الذى</t>
  </si>
  <si>
    <t>صن سبورت</t>
  </si>
  <si>
    <t>كارثه جديد</t>
  </si>
  <si>
    <t>ل شعب</t>
  </si>
  <si>
    <t>مشجع ستر</t>
  </si>
  <si>
    <t>مصر اكتر</t>
  </si>
  <si>
    <t>من خاف</t>
  </si>
  <si>
    <t>وصل هدف</t>
  </si>
  <si>
    <t>يوم صدق</t>
  </si>
  <si>
    <t>انديه رياضيه</t>
  </si>
  <si>
    <t>دارى على</t>
  </si>
  <si>
    <t>ابقى اهلى</t>
  </si>
  <si>
    <t>رقم هلال</t>
  </si>
  <si>
    <t>عبدالعزيز جبر</t>
  </si>
  <si>
    <t>التون خوزى</t>
  </si>
  <si>
    <t>حداد على</t>
  </si>
  <si>
    <t>مشاركه هذا</t>
  </si>
  <si>
    <t>نقل عن</t>
  </si>
  <si>
    <t>و شركه</t>
  </si>
  <si>
    <t>سلطنه عمان</t>
  </si>
  <si>
    <t>كل مشاركه</t>
  </si>
  <si>
    <t>اختيار اداره</t>
  </si>
  <si>
    <t>تاكد غياب</t>
  </si>
  <si>
    <t>لاعب بايرن</t>
  </si>
  <si>
    <t>اب لا</t>
  </si>
  <si>
    <t>حين فكر</t>
  </si>
  <si>
    <t>من مصالح</t>
  </si>
  <si>
    <t>وسط مافى</t>
  </si>
  <si>
    <t>ان تذكر</t>
  </si>
  <si>
    <t>ذياب بن</t>
  </si>
  <si>
    <t>سبت ماضى</t>
  </si>
  <si>
    <t>كان مليون</t>
  </si>
  <si>
    <t>كويت لاعب</t>
  </si>
  <si>
    <t>اهلاوى بن</t>
  </si>
  <si>
    <t>بن و</t>
  </si>
  <si>
    <t>احد ضحيه</t>
  </si>
  <si>
    <t>غرفه ال</t>
  </si>
  <si>
    <t>كشف صحيفه</t>
  </si>
  <si>
    <t>نتيجه تحقيق</t>
  </si>
  <si>
    <t>حرض على</t>
  </si>
  <si>
    <t>اسبوع بعد</t>
  </si>
  <si>
    <t>اسم حب</t>
  </si>
  <si>
    <t>الان هدف</t>
  </si>
  <si>
    <t>اهلى سداب</t>
  </si>
  <si>
    <t>اول متصدر</t>
  </si>
  <si>
    <t>ثوانى من</t>
  </si>
  <si>
    <t>جديد ى</t>
  </si>
  <si>
    <t>حادث مؤسف</t>
  </si>
  <si>
    <t>حط جول</t>
  </si>
  <si>
    <t>دخل جراحى</t>
  </si>
  <si>
    <t>سيتى ستر</t>
  </si>
  <si>
    <t>شطرنج فى</t>
  </si>
  <si>
    <t>صحيفه صن</t>
  </si>
  <si>
    <t>ع عكس</t>
  </si>
  <si>
    <t>عزيز جبر</t>
  </si>
  <si>
    <t>عقب نهايه</t>
  </si>
  <si>
    <t>كان اسرع</t>
  </si>
  <si>
    <t>لاعب مكسور</t>
  </si>
  <si>
    <t>لقب اتحاد</t>
  </si>
  <si>
    <t>لو بلد</t>
  </si>
  <si>
    <t>مارح نادى</t>
  </si>
  <si>
    <t>ميدو نجم</t>
  </si>
  <si>
    <t>ناهز عام</t>
  </si>
  <si>
    <t>نفس فهم</t>
  </si>
  <si>
    <t>هاذ عميد</t>
  </si>
  <si>
    <t>و ويست</t>
  </si>
  <si>
    <t>ذهبى فى</t>
  </si>
  <si>
    <t>ميدو لى</t>
  </si>
  <si>
    <t>عام ال</t>
  </si>
  <si>
    <t>بعد ركل</t>
  </si>
  <si>
    <t>اذ جابى</t>
  </si>
  <si>
    <t>بطوله ثانى</t>
  </si>
  <si>
    <t>خطيب بيبو</t>
  </si>
  <si>
    <t>هذا جمال</t>
  </si>
  <si>
    <t>و خد</t>
  </si>
  <si>
    <t>فى فلسطين</t>
  </si>
  <si>
    <t>بن شرموطه</t>
  </si>
  <si>
    <t>سلطنه ع</t>
  </si>
  <si>
    <t>كهربا ما</t>
  </si>
  <si>
    <t>وطنى اسرائيلى</t>
  </si>
  <si>
    <t>حتى دوله</t>
  </si>
  <si>
    <t>عند غلط</t>
  </si>
  <si>
    <t>مثل صاحب</t>
  </si>
  <si>
    <t>مهاجم اهلى</t>
  </si>
  <si>
    <t>اشتغل عند</t>
  </si>
  <si>
    <t>باع اهلى</t>
  </si>
  <si>
    <t>سعودى عرف</t>
  </si>
  <si>
    <t>ضمير حى</t>
  </si>
  <si>
    <t>فساد لاعب</t>
  </si>
  <si>
    <t>لاعب تغيير</t>
  </si>
  <si>
    <t>افريقيا دى</t>
  </si>
  <si>
    <t>الى عدد</t>
  </si>
  <si>
    <t>ان اعتلى</t>
  </si>
  <si>
    <t>جائزه احسن</t>
  </si>
  <si>
    <t>سبورت ندومبيلى</t>
  </si>
  <si>
    <t>عاوز ياخد</t>
  </si>
  <si>
    <t>علشان ارضى</t>
  </si>
  <si>
    <t>فعل عنى</t>
  </si>
  <si>
    <t>فى كفاءه</t>
  </si>
  <si>
    <t>مبارا قال</t>
  </si>
  <si>
    <t>مدرب عربى</t>
  </si>
  <si>
    <t>ناجح هذا</t>
  </si>
  <si>
    <t>هدف ى</t>
  </si>
  <si>
    <t>كلود ويل</t>
  </si>
  <si>
    <t>احمد جمال</t>
  </si>
  <si>
    <t>كلب رافين</t>
  </si>
  <si>
    <t>ولاد قحب</t>
  </si>
  <si>
    <t>نادى كفايه</t>
  </si>
  <si>
    <t>ابد لان</t>
  </si>
  <si>
    <t>ارقام اسطوره</t>
  </si>
  <si>
    <t>ان شوى</t>
  </si>
  <si>
    <t>انا اتحدى</t>
  </si>
  <si>
    <t>باور مسا</t>
  </si>
  <si>
    <t>تفصيل اخر</t>
  </si>
  <si>
    <t>رسم ابتسامه</t>
  </si>
  <si>
    <t>شاهد عيان</t>
  </si>
  <si>
    <t>صحيفه وئام</t>
  </si>
  <si>
    <t>قاطع عدو</t>
  </si>
  <si>
    <t>قرن مسروق</t>
  </si>
  <si>
    <t>كان اخبارى</t>
  </si>
  <si>
    <t>ملك صاحب</t>
  </si>
  <si>
    <t>ميدان دفاعى</t>
  </si>
  <si>
    <t>وئام عبر</t>
  </si>
  <si>
    <t>هذا تم</t>
  </si>
  <si>
    <t>و مجلس</t>
  </si>
  <si>
    <t>ويست هام</t>
  </si>
  <si>
    <t>مع كيان</t>
  </si>
  <si>
    <t>اتحاد ارحل</t>
  </si>
  <si>
    <t>مرتضى ما</t>
  </si>
  <si>
    <t>طائره و</t>
  </si>
  <si>
    <t>نفس اداره</t>
  </si>
  <si>
    <t>وصل اى</t>
  </si>
  <si>
    <t>تطبيع يلا</t>
  </si>
  <si>
    <t>ابو ذو</t>
  </si>
  <si>
    <t>سحب جنسيه</t>
  </si>
  <si>
    <t>بوكا و</t>
  </si>
  <si>
    <t>بعد اذا</t>
  </si>
  <si>
    <t>خراب نادى</t>
  </si>
  <si>
    <t>خط خصم</t>
  </si>
  <si>
    <t>دفع ب</t>
  </si>
  <si>
    <t>ظالم خائن</t>
  </si>
  <si>
    <t>عدد ركله</t>
  </si>
  <si>
    <t>وش اخر</t>
  </si>
  <si>
    <t>وش اى</t>
  </si>
  <si>
    <t>احد تاريخ</t>
  </si>
  <si>
    <t>استاذ رئيس</t>
  </si>
  <si>
    <t>تاريخ ال</t>
  </si>
  <si>
    <t>تسلل لكن</t>
  </si>
  <si>
    <t>حادث ماسوى</t>
  </si>
  <si>
    <t>رئيس ستر</t>
  </si>
  <si>
    <t>راس جميع</t>
  </si>
  <si>
    <t>رقم اول</t>
  </si>
  <si>
    <t>رقم سنه</t>
  </si>
  <si>
    <t>رياضه خبر</t>
  </si>
  <si>
    <t>رياضه قطر</t>
  </si>
  <si>
    <t>شعب انت</t>
  </si>
  <si>
    <t>صوره موجود</t>
  </si>
  <si>
    <t>ظهر دفاع</t>
  </si>
  <si>
    <t>عاجل عاجل</t>
  </si>
  <si>
    <t>عهد كفل</t>
  </si>
  <si>
    <t>فوز رقم</t>
  </si>
  <si>
    <t>قدر ثروه</t>
  </si>
  <si>
    <t>قناه تكلم</t>
  </si>
  <si>
    <t>قهر كبير</t>
  </si>
  <si>
    <t>لقب ده</t>
  </si>
  <si>
    <t>مالك و</t>
  </si>
  <si>
    <t>موجود ضمن</t>
  </si>
  <si>
    <t>ميزانيه فى</t>
  </si>
  <si>
    <t>ناس مثقف</t>
  </si>
  <si>
    <t>هو مجلس</t>
  </si>
  <si>
    <t>وفد رياضى</t>
  </si>
  <si>
    <t>قلق على</t>
  </si>
  <si>
    <t>وكاله هرم</t>
  </si>
  <si>
    <t>متتالى فى</t>
  </si>
  <si>
    <t>ابو حظ</t>
  </si>
  <si>
    <t>طرد لان</t>
  </si>
  <si>
    <t>طلع عن</t>
  </si>
  <si>
    <t>لى عن</t>
  </si>
  <si>
    <t>عن قطر</t>
  </si>
  <si>
    <t>اسبانيا كان</t>
  </si>
  <si>
    <t>حاجه انت</t>
  </si>
  <si>
    <t>رياضى اسرائيلى</t>
  </si>
  <si>
    <t>سجل اتحاد</t>
  </si>
  <si>
    <t>طرد حكم</t>
  </si>
  <si>
    <t>عموم اذ</t>
  </si>
  <si>
    <t>محدش اتكلم</t>
  </si>
  <si>
    <t>يا عفيف</t>
  </si>
  <si>
    <t>استقال هو</t>
  </si>
  <si>
    <t>الله يهنى</t>
  </si>
  <si>
    <t>انتم مين</t>
  </si>
  <si>
    <t>اى موهب</t>
  </si>
  <si>
    <t>بور سعيد</t>
  </si>
  <si>
    <t>زمالك بيراميدز</t>
  </si>
  <si>
    <t>زى فايز</t>
  </si>
  <si>
    <t>عشان تم</t>
  </si>
  <si>
    <t>فجاه صار</t>
  </si>
  <si>
    <t>فريق خطا</t>
  </si>
  <si>
    <t>فهم بعض</t>
  </si>
  <si>
    <t>لاعب مرتبط</t>
  </si>
  <si>
    <t>و اثنان</t>
  </si>
  <si>
    <t>و تاكد</t>
  </si>
  <si>
    <t>اشبه ب</t>
  </si>
  <si>
    <t>اللى موجود</t>
  </si>
  <si>
    <t>ان ناجح</t>
  </si>
  <si>
    <t>تاجر فى</t>
  </si>
  <si>
    <t>تاريخ افريقيا</t>
  </si>
  <si>
    <t>جزا مال</t>
  </si>
  <si>
    <t>جمهوريه اهلى</t>
  </si>
  <si>
    <t>جن كور</t>
  </si>
  <si>
    <t>حدد لاحق</t>
  </si>
  <si>
    <t>دولى ان</t>
  </si>
  <si>
    <t>رئيس برشلونه</t>
  </si>
  <si>
    <t>رب مش</t>
  </si>
  <si>
    <t>طريقه فريق</t>
  </si>
  <si>
    <t>عضو او</t>
  </si>
  <si>
    <t>فى اسماعيلى</t>
  </si>
  <si>
    <t>قبل هو</t>
  </si>
  <si>
    <t>كان تعاون</t>
  </si>
  <si>
    <t>كيف ترك</t>
  </si>
  <si>
    <t>لا حرام</t>
  </si>
  <si>
    <t>لاعب مشرف</t>
  </si>
  <si>
    <t>لان اعلام</t>
  </si>
  <si>
    <t>لجنه هو</t>
  </si>
  <si>
    <t>محلل عربى</t>
  </si>
  <si>
    <t>موضوع اخر</t>
  </si>
  <si>
    <t>نادى غادر</t>
  </si>
  <si>
    <t>وصف لا</t>
  </si>
  <si>
    <t>ولد انفجار</t>
  </si>
  <si>
    <t>يش حط</t>
  </si>
  <si>
    <t>لاعب فيورنتينا</t>
  </si>
  <si>
    <t>سعوديه هى</t>
  </si>
  <si>
    <t>سعودى ليس</t>
  </si>
  <si>
    <t>حل ارتحل</t>
  </si>
  <si>
    <t>روح عند</t>
  </si>
  <si>
    <t>شامخ اعشن</t>
  </si>
  <si>
    <t>ضد كان</t>
  </si>
  <si>
    <t>مبدا من</t>
  </si>
  <si>
    <t>خضع لاعب</t>
  </si>
  <si>
    <t>دى مارزيو</t>
  </si>
  <si>
    <t>فى بريطانيا</t>
  </si>
  <si>
    <t>ليله ليله</t>
  </si>
  <si>
    <t>محاسبه تركى</t>
  </si>
  <si>
    <t>فى ابو</t>
  </si>
  <si>
    <t>ابقى مش</t>
  </si>
  <si>
    <t>تركى لى</t>
  </si>
  <si>
    <t>فهم كيف</t>
  </si>
  <si>
    <t>هدف رقم</t>
  </si>
  <si>
    <t>يورو و</t>
  </si>
  <si>
    <t>ابد كان</t>
  </si>
  <si>
    <t>اصدر نادى</t>
  </si>
  <si>
    <t>انضباط لجنه</t>
  </si>
  <si>
    <t>فى ستر</t>
  </si>
  <si>
    <t>لعب بك</t>
  </si>
  <si>
    <t>وقوف ضد</t>
  </si>
  <si>
    <t>الذى تعرض</t>
  </si>
  <si>
    <t>سبب الذى</t>
  </si>
  <si>
    <t>لاعب تسجيل</t>
  </si>
  <si>
    <t>حرام لا</t>
  </si>
  <si>
    <t>رسمى عن</t>
  </si>
  <si>
    <t>مسانده دعم</t>
  </si>
  <si>
    <t>اكثر تمرير</t>
  </si>
  <si>
    <t>اب ابو</t>
  </si>
  <si>
    <t>تم سحق</t>
  </si>
  <si>
    <t>اتوبيس فريق</t>
  </si>
  <si>
    <t>احد قادر</t>
  </si>
  <si>
    <t>اخت لاعب</t>
  </si>
  <si>
    <t>دعى على</t>
  </si>
  <si>
    <t>عمر طال</t>
  </si>
  <si>
    <t>دخل حكم</t>
  </si>
  <si>
    <t>قطر الذى</t>
  </si>
  <si>
    <t>مساعد ل</t>
  </si>
  <si>
    <t>موضوع خاشقجى</t>
  </si>
  <si>
    <t>واح نتفرج</t>
  </si>
  <si>
    <t>فلس دوله</t>
  </si>
  <si>
    <t>ازارو استحق</t>
  </si>
  <si>
    <t>الان عن</t>
  </si>
  <si>
    <t>اخطا حكم</t>
  </si>
  <si>
    <t>اذ ماجا</t>
  </si>
  <si>
    <t>استولى على</t>
  </si>
  <si>
    <t>امريكا لاتينيه</t>
  </si>
  <si>
    <t>او حرام</t>
  </si>
  <si>
    <t>اوقف ل</t>
  </si>
  <si>
    <t>بن مراد</t>
  </si>
  <si>
    <t>ترجى صعد</t>
  </si>
  <si>
    <t>تم ظلم</t>
  </si>
  <si>
    <t>ثلاث ابطال</t>
  </si>
  <si>
    <t>جاى تتفلسف</t>
  </si>
  <si>
    <t>جه ريال</t>
  </si>
  <si>
    <t>حتى اخو</t>
  </si>
  <si>
    <t>خل عاد</t>
  </si>
  <si>
    <t>ذو ف</t>
  </si>
  <si>
    <t>ست لا</t>
  </si>
  <si>
    <t>شريف ليس</t>
  </si>
  <si>
    <t>عدد مدافع</t>
  </si>
  <si>
    <t>فاسكيز لاعب</t>
  </si>
  <si>
    <t>فريق علشان</t>
  </si>
  <si>
    <t>فى دلوخ</t>
  </si>
  <si>
    <t>فى صاحى</t>
  </si>
  <si>
    <t>فى مفصل</t>
  </si>
  <si>
    <t>قاره ب</t>
  </si>
  <si>
    <t>كل منظومه</t>
  </si>
  <si>
    <t>مؤامر كان</t>
  </si>
  <si>
    <t>مرتضى دكر</t>
  </si>
  <si>
    <t>مع بارسا</t>
  </si>
  <si>
    <t>مغادره ملعب</t>
  </si>
  <si>
    <t>مقيرن بر</t>
  </si>
  <si>
    <t>نادى انتقد</t>
  </si>
  <si>
    <t>و مانشستر</t>
  </si>
  <si>
    <t>وكيل اللهم</t>
  </si>
  <si>
    <t>ى عاد</t>
  </si>
  <si>
    <t>يا اسلام</t>
  </si>
  <si>
    <t>يد يمنى</t>
  </si>
  <si>
    <t>اجير مدير</t>
  </si>
  <si>
    <t>الى استلم</t>
  </si>
  <si>
    <t>انت ولاغيرك</t>
  </si>
  <si>
    <t>بدل زمالك</t>
  </si>
  <si>
    <t>برئ الله</t>
  </si>
  <si>
    <t>بعد حوار</t>
  </si>
  <si>
    <t>تاريخ يوفينتوس</t>
  </si>
  <si>
    <t>تسيب نادى</t>
  </si>
  <si>
    <t>تفصيل حادث</t>
  </si>
  <si>
    <t>حلال احسن</t>
  </si>
  <si>
    <t>داود كامرا</t>
  </si>
  <si>
    <t>دستور نادى</t>
  </si>
  <si>
    <t>ستر صدر</t>
  </si>
  <si>
    <t>شهيد من</t>
  </si>
  <si>
    <t>ضو من</t>
  </si>
  <si>
    <t>لاعب صينى</t>
  </si>
  <si>
    <t>لجنه طبى</t>
  </si>
  <si>
    <t>محلل ناجح</t>
  </si>
  <si>
    <t>مع باطن</t>
  </si>
  <si>
    <t>مع وفاه</t>
  </si>
  <si>
    <t>ملعب فعل</t>
  </si>
  <si>
    <t>مهمه قطع</t>
  </si>
  <si>
    <t>نادى ابنه</t>
  </si>
  <si>
    <t>نادى اتظلم</t>
  </si>
  <si>
    <t>نادى جريح</t>
  </si>
  <si>
    <t>ناس باطل</t>
  </si>
  <si>
    <t>نبطل شجع</t>
  </si>
  <si>
    <t>نجم توتنهام</t>
  </si>
  <si>
    <t>هو سن</t>
  </si>
  <si>
    <t>يوفينتوس سجل</t>
  </si>
  <si>
    <t>احترم من</t>
  </si>
  <si>
    <t>احد شاهد</t>
  </si>
  <si>
    <t>ادرى شل</t>
  </si>
  <si>
    <t>ازرق لن</t>
  </si>
  <si>
    <t>اسيوى الذى</t>
  </si>
  <si>
    <t>اعترف بانى</t>
  </si>
  <si>
    <t>ال الا</t>
  </si>
  <si>
    <t>ب انتصار</t>
  </si>
  <si>
    <t>بقى دى</t>
  </si>
  <si>
    <t>تاريخى هلال</t>
  </si>
  <si>
    <t>ترجى لان</t>
  </si>
  <si>
    <t>تمرير معلومه</t>
  </si>
  <si>
    <t>ثقه عند</t>
  </si>
  <si>
    <t>جديد نفس</t>
  </si>
  <si>
    <t>جزا اذا</t>
  </si>
  <si>
    <t>حرام حسب</t>
  </si>
  <si>
    <t>خارجى ان</t>
  </si>
  <si>
    <t>خاص رئيس</t>
  </si>
  <si>
    <t>خلقه الله</t>
  </si>
  <si>
    <t>ذلك تسجيل</t>
  </si>
  <si>
    <t>راح تونس</t>
  </si>
  <si>
    <t>زهرانى فراس</t>
  </si>
  <si>
    <t>سابق علم</t>
  </si>
  <si>
    <t>سحب ثقه</t>
  </si>
  <si>
    <t>سمح ذلك</t>
  </si>
  <si>
    <t>شكل ماساوى</t>
  </si>
  <si>
    <t>طيب امكن</t>
  </si>
  <si>
    <t>عشق و</t>
  </si>
  <si>
    <t>عمر جمهور</t>
  </si>
  <si>
    <t>عند قرار</t>
  </si>
  <si>
    <t>غد حول</t>
  </si>
  <si>
    <t>فرنسا و</t>
  </si>
  <si>
    <t>فشل انا</t>
  </si>
  <si>
    <t>قال ماعندهم</t>
  </si>
  <si>
    <t>قال مهند</t>
  </si>
  <si>
    <t>كان انسب</t>
  </si>
  <si>
    <t>كذب نفاق</t>
  </si>
  <si>
    <t>كون حظ</t>
  </si>
  <si>
    <t>ل مقعد</t>
  </si>
  <si>
    <t>لى ولى</t>
  </si>
  <si>
    <t>ليس ملعب</t>
  </si>
  <si>
    <t>ليفربول ان</t>
  </si>
  <si>
    <t>ليفربول لكن</t>
  </si>
  <si>
    <t>محل لا</t>
  </si>
  <si>
    <t>مر عبر</t>
  </si>
  <si>
    <t>مره حتى</t>
  </si>
  <si>
    <t>مشى هذا</t>
  </si>
  <si>
    <t>مقيرن صاحب</t>
  </si>
  <si>
    <t>من سلسله</t>
  </si>
  <si>
    <t>من وجيه</t>
  </si>
  <si>
    <t>مو دليل</t>
  </si>
  <si>
    <t>نادى راجل</t>
  </si>
  <si>
    <t>نادى روليكس</t>
  </si>
  <si>
    <t>نادى ماعندك</t>
  </si>
  <si>
    <t>نص هدف</t>
  </si>
  <si>
    <t>هدم فريق</t>
  </si>
  <si>
    <t>و رياض</t>
  </si>
  <si>
    <t>وقع تحت</t>
  </si>
  <si>
    <t>يا يوسف</t>
  </si>
  <si>
    <t>على ساقى</t>
  </si>
  <si>
    <t>لاعب رياضى</t>
  </si>
  <si>
    <t>عسكرى فى</t>
  </si>
  <si>
    <t>ناس نسى</t>
  </si>
  <si>
    <t>يوم قام</t>
  </si>
  <si>
    <t>استقبل لاعب</t>
  </si>
  <si>
    <t>او دفاع</t>
  </si>
  <si>
    <t>بعد وقت</t>
  </si>
  <si>
    <t>عن بلد</t>
  </si>
  <si>
    <t>قضيه و</t>
  </si>
  <si>
    <t>كتير علشان</t>
  </si>
  <si>
    <t>مش اح</t>
  </si>
  <si>
    <t>هو بر</t>
  </si>
  <si>
    <t>احد منتخب</t>
  </si>
  <si>
    <t>اخد من</t>
  </si>
  <si>
    <t>اذ غلط</t>
  </si>
  <si>
    <t>بطل سعودى</t>
  </si>
  <si>
    <t>بيريز كان</t>
  </si>
  <si>
    <t>حط م</t>
  </si>
  <si>
    <t>حلم بك</t>
  </si>
  <si>
    <t>خروج نتيجه</t>
  </si>
  <si>
    <t>رحل لا</t>
  </si>
  <si>
    <t>رضى عبد</t>
  </si>
  <si>
    <t>صاحب نادى</t>
  </si>
  <si>
    <t>كوره حياه</t>
  </si>
  <si>
    <t>لا مؤاخذ</t>
  </si>
  <si>
    <t>لعب ياخى</t>
  </si>
  <si>
    <t>مدريد عن</t>
  </si>
  <si>
    <t>من بارسا</t>
  </si>
  <si>
    <t>هدم اهلى</t>
  </si>
  <si>
    <t>هو ناصر</t>
  </si>
  <si>
    <t>اراد مواصله</t>
  </si>
  <si>
    <t>اكد نادى</t>
  </si>
  <si>
    <t>انتو بس</t>
  </si>
  <si>
    <t>بين شخص</t>
  </si>
  <si>
    <t>تويتر انا</t>
  </si>
  <si>
    <t>حاله فشل</t>
  </si>
  <si>
    <t>دنيا قبل</t>
  </si>
  <si>
    <t>سمح نادى</t>
  </si>
  <si>
    <t>شيخ ذياب</t>
  </si>
  <si>
    <t>طريق الى</t>
  </si>
  <si>
    <t>فوز لم</t>
  </si>
  <si>
    <t>مباراه متتالى</t>
  </si>
  <si>
    <t>مصلحه زمالك</t>
  </si>
  <si>
    <t>مع مالك</t>
  </si>
  <si>
    <t>مكرر من</t>
  </si>
  <si>
    <t>مميز قرار</t>
  </si>
  <si>
    <t>هروب بعد</t>
  </si>
  <si>
    <t>وطنى سعودى</t>
  </si>
  <si>
    <t>فى رباط</t>
  </si>
  <si>
    <t>طعن فى</t>
  </si>
  <si>
    <t>احترم لا</t>
  </si>
  <si>
    <t>بى سى</t>
  </si>
  <si>
    <t>داخل فى</t>
  </si>
  <si>
    <t>حق يوم</t>
  </si>
  <si>
    <t>من عن</t>
  </si>
  <si>
    <t>عن ميدو</t>
  </si>
  <si>
    <t>استبعاد من</t>
  </si>
  <si>
    <t>بعد لان</t>
  </si>
  <si>
    <t>ده كمان</t>
  </si>
  <si>
    <t>لكن ادارى</t>
  </si>
  <si>
    <t>رئيس بوكا</t>
  </si>
  <si>
    <t>انت اداره</t>
  </si>
  <si>
    <t>متضايق من</t>
  </si>
  <si>
    <t>اح لا</t>
  </si>
  <si>
    <t>علم بلد</t>
  </si>
  <si>
    <t>مالى نظيف</t>
  </si>
  <si>
    <t>نجح نجاح</t>
  </si>
  <si>
    <t>الى ثلاث</t>
  </si>
  <si>
    <t>امس امام</t>
  </si>
  <si>
    <t>ان كشف</t>
  </si>
  <si>
    <t>قرن حالى</t>
  </si>
  <si>
    <t>ما استدعى</t>
  </si>
  <si>
    <t>وزاره شاب</t>
  </si>
  <si>
    <t>عن تاجيل</t>
  </si>
  <si>
    <t>قطرى اسراييلى</t>
  </si>
  <si>
    <t>مسح من</t>
  </si>
  <si>
    <t>سودانى لى</t>
  </si>
  <si>
    <t>انت اشتغل</t>
  </si>
  <si>
    <t>ارض هذا</t>
  </si>
  <si>
    <t>ظل اوفيا</t>
  </si>
  <si>
    <t>عن سياسه</t>
  </si>
  <si>
    <t>فار تم</t>
  </si>
  <si>
    <t>ل حول</t>
  </si>
  <si>
    <t>لا بين</t>
  </si>
  <si>
    <t>من صفق</t>
  </si>
  <si>
    <t>هو مقيرن</t>
  </si>
  <si>
    <t>ارض لو</t>
  </si>
  <si>
    <t>ارقام فى</t>
  </si>
  <si>
    <t>بس ساعه</t>
  </si>
  <si>
    <t>تغريد نادى</t>
  </si>
  <si>
    <t>سله استحق</t>
  </si>
  <si>
    <t>صدر لاعب</t>
  </si>
  <si>
    <t>طرد خارج</t>
  </si>
  <si>
    <t>عدل دورى</t>
  </si>
  <si>
    <t>عربى اسلامى</t>
  </si>
  <si>
    <t>عن قصه</t>
  </si>
  <si>
    <t>لاعب خل</t>
  </si>
  <si>
    <t>ماعندك غير</t>
  </si>
  <si>
    <t>مسؤول ان</t>
  </si>
  <si>
    <t>ميس لم</t>
  </si>
  <si>
    <t>هل اداره</t>
  </si>
  <si>
    <t>ازرق ان</t>
  </si>
  <si>
    <t>استقاله لان</t>
  </si>
  <si>
    <t>ان الان</t>
  </si>
  <si>
    <t>اندى منافس</t>
  </si>
  <si>
    <t>تحديد مع</t>
  </si>
  <si>
    <t>رجل يسار</t>
  </si>
  <si>
    <t>شبه مؤكد</t>
  </si>
  <si>
    <t>ضعيف اتحاد</t>
  </si>
  <si>
    <t>على سلب</t>
  </si>
  <si>
    <t>فى طائره</t>
  </si>
  <si>
    <t>كما دعا</t>
  </si>
  <si>
    <t>لعب فرديه</t>
  </si>
  <si>
    <t>ليله امس</t>
  </si>
  <si>
    <t>مدرب اثبت</t>
  </si>
  <si>
    <t>هجوم اقوى</t>
  </si>
  <si>
    <t>وصل عام</t>
  </si>
  <si>
    <t>يمن الله</t>
  </si>
  <si>
    <t>حتى اسم</t>
  </si>
  <si>
    <t>عين ام</t>
  </si>
  <si>
    <t>فى اخراج</t>
  </si>
  <si>
    <t>سحق نصر</t>
  </si>
  <si>
    <t>سمك على</t>
  </si>
  <si>
    <t>بعد قتل</t>
  </si>
  <si>
    <t>حكومه قطر</t>
  </si>
  <si>
    <t>حساب ما</t>
  </si>
  <si>
    <t>تخريب دورى</t>
  </si>
  <si>
    <t>اخبار كاذب</t>
  </si>
  <si>
    <t>خطيب دا</t>
  </si>
  <si>
    <t>ضعيف مو</t>
  </si>
  <si>
    <t>لو اشوف</t>
  </si>
  <si>
    <t>من ايران</t>
  </si>
  <si>
    <t>يش بعد</t>
  </si>
  <si>
    <t>اسا نفس</t>
  </si>
  <si>
    <t>اعدا نادى</t>
  </si>
  <si>
    <t>انت ياتركى</t>
  </si>
  <si>
    <t>انتم اعتبر</t>
  </si>
  <si>
    <t>اهلى انسحاب</t>
  </si>
  <si>
    <t>بطوله مزيف</t>
  </si>
  <si>
    <t>بق لى</t>
  </si>
  <si>
    <t>بن مدير</t>
  </si>
  <si>
    <t>توقع هلال</t>
  </si>
  <si>
    <t>توقف شهر</t>
  </si>
  <si>
    <t>جوليانو لى</t>
  </si>
  <si>
    <t>حارب وحد</t>
  </si>
  <si>
    <t>حل حتى</t>
  </si>
  <si>
    <t>خسر لو</t>
  </si>
  <si>
    <t>دفع مستحق</t>
  </si>
  <si>
    <t>راح جابى</t>
  </si>
  <si>
    <t>رحل سبب</t>
  </si>
  <si>
    <t>سنه ب</t>
  </si>
  <si>
    <t>شل نادى</t>
  </si>
  <si>
    <t>طلب ل</t>
  </si>
  <si>
    <t>على تقصير</t>
  </si>
  <si>
    <t>فرح اول</t>
  </si>
  <si>
    <t>قادر غير</t>
  </si>
  <si>
    <t>قبل رجل</t>
  </si>
  <si>
    <t>قلب دنيا</t>
  </si>
  <si>
    <t>كان لف</t>
  </si>
  <si>
    <t>كفو ادار</t>
  </si>
  <si>
    <t>كنترول لا</t>
  </si>
  <si>
    <t>كور اح</t>
  </si>
  <si>
    <t>محا من</t>
  </si>
  <si>
    <t>مسك اهلى</t>
  </si>
  <si>
    <t>مصلحه هى</t>
  </si>
  <si>
    <t>ناجح حتى</t>
  </si>
  <si>
    <t>هلالى دعم</t>
  </si>
  <si>
    <t>هو اصغر</t>
  </si>
  <si>
    <t>واحد كد</t>
  </si>
  <si>
    <t>وحده اردنى</t>
  </si>
  <si>
    <t>وكيل يا</t>
  </si>
  <si>
    <t>يسار لاعب</t>
  </si>
  <si>
    <t>اتحاد اسبانى</t>
  </si>
  <si>
    <t>اثنان الله</t>
  </si>
  <si>
    <t>احنا نادى</t>
  </si>
  <si>
    <t>اخذ معا</t>
  </si>
  <si>
    <t>اضعف رئيس</t>
  </si>
  <si>
    <t>اكن فريق</t>
  </si>
  <si>
    <t>الذى قهر</t>
  </si>
  <si>
    <t>برشلونه مثل</t>
  </si>
  <si>
    <t>برنامج لاعب</t>
  </si>
  <si>
    <t>بلد علشان</t>
  </si>
  <si>
    <t>تعلق فشل</t>
  </si>
  <si>
    <t>حاول ظهر</t>
  </si>
  <si>
    <t>حق هل</t>
  </si>
  <si>
    <t>خلف او</t>
  </si>
  <si>
    <t>ذهبى بطوله</t>
  </si>
  <si>
    <t>زمالك ضد</t>
  </si>
  <si>
    <t>سعوديه دعم</t>
  </si>
  <si>
    <t>شتوى ماراح</t>
  </si>
  <si>
    <t>شتوى مقيرن</t>
  </si>
  <si>
    <t>شر عمل</t>
  </si>
  <si>
    <t>صالح اما</t>
  </si>
  <si>
    <t>صحيفه الذى</t>
  </si>
  <si>
    <t>صحيفه عكاظ</t>
  </si>
  <si>
    <t>صدام مع</t>
  </si>
  <si>
    <t>ضمن اسطوره</t>
  </si>
  <si>
    <t>عمر ناهز</t>
  </si>
  <si>
    <t>عمورى انصاب</t>
  </si>
  <si>
    <t>عيد عبد</t>
  </si>
  <si>
    <t>غرب شرق</t>
  </si>
  <si>
    <t>غير دفع</t>
  </si>
  <si>
    <t>غير مصرى</t>
  </si>
  <si>
    <t>فى رئاس</t>
  </si>
  <si>
    <t>قلب محطم</t>
  </si>
  <si>
    <t>قياسى فوز</t>
  </si>
  <si>
    <t>كتب لاعب</t>
  </si>
  <si>
    <t>كفى كفى</t>
  </si>
  <si>
    <t>كل عاوز</t>
  </si>
  <si>
    <t>كور محمود</t>
  </si>
  <si>
    <t>ل مبار</t>
  </si>
  <si>
    <t>لمحه من</t>
  </si>
  <si>
    <t>لى كاسر</t>
  </si>
  <si>
    <t>محسن افضل</t>
  </si>
  <si>
    <t>مره هداف</t>
  </si>
  <si>
    <t>مصرى لان</t>
  </si>
  <si>
    <t>معلومه لا</t>
  </si>
  <si>
    <t>مفروض انديه</t>
  </si>
  <si>
    <t>من جرب</t>
  </si>
  <si>
    <t>من متواجد</t>
  </si>
  <si>
    <t>من مسلم</t>
  </si>
  <si>
    <t>مهزله دى</t>
  </si>
  <si>
    <t>مهما تكلم</t>
  </si>
  <si>
    <t>ميدو افضل</t>
  </si>
  <si>
    <t>نادى ارن</t>
  </si>
  <si>
    <t>نادى قرب</t>
  </si>
  <si>
    <t>نظر خاطئ</t>
  </si>
  <si>
    <t>نفس حرك</t>
  </si>
  <si>
    <t>هدف كريستيانو</t>
  </si>
  <si>
    <t>هلال خطا</t>
  </si>
  <si>
    <t>هو مالك</t>
  </si>
  <si>
    <t>على فلس</t>
  </si>
  <si>
    <t>يوم حزين</t>
  </si>
  <si>
    <t>معروف هو</t>
  </si>
  <si>
    <t>لا خير</t>
  </si>
  <si>
    <t>الذى لقى</t>
  </si>
  <si>
    <t>امس بعد</t>
  </si>
  <si>
    <t>انفجار طائره</t>
  </si>
  <si>
    <t>حقيقى مش</t>
  </si>
  <si>
    <t>من عارض</t>
  </si>
  <si>
    <t>نادى تدخل</t>
  </si>
  <si>
    <t>هويه لا</t>
  </si>
  <si>
    <t>ظهر لاعب</t>
  </si>
  <si>
    <t>بيان رسمى</t>
  </si>
  <si>
    <t>خالد فهد</t>
  </si>
  <si>
    <t>من خطيب</t>
  </si>
  <si>
    <t>برشلونه سحق</t>
  </si>
  <si>
    <t>قطر رفع</t>
  </si>
  <si>
    <t>حرام لعن</t>
  </si>
  <si>
    <t>قطر عند</t>
  </si>
  <si>
    <t>غلاب الله</t>
  </si>
  <si>
    <t>فتح محل</t>
  </si>
  <si>
    <t>فى تاجر</t>
  </si>
  <si>
    <t>فى خطيب</t>
  </si>
  <si>
    <t>دوله بس</t>
  </si>
  <si>
    <t>ابدع امتع</t>
  </si>
  <si>
    <t>اتحاد ركل</t>
  </si>
  <si>
    <t>اتحاد رياضيه</t>
  </si>
  <si>
    <t>احترم مدرب</t>
  </si>
  <si>
    <t>اخو رئيس</t>
  </si>
  <si>
    <t>ارثور لاعب</t>
  </si>
  <si>
    <t>استعاد قوه</t>
  </si>
  <si>
    <t>استعانه فار</t>
  </si>
  <si>
    <t>افتكاك لا</t>
  </si>
  <si>
    <t>الله يمن</t>
  </si>
  <si>
    <t>المباراه هل</t>
  </si>
  <si>
    <t>الى كويت</t>
  </si>
  <si>
    <t>انت فشل</t>
  </si>
  <si>
    <t>انجليزى فيتشاى</t>
  </si>
  <si>
    <t>انسب فى</t>
  </si>
  <si>
    <t>اهلى حرام</t>
  </si>
  <si>
    <t>اوربى كره</t>
  </si>
  <si>
    <t>اى عميد</t>
  </si>
  <si>
    <t>بارك اخ</t>
  </si>
  <si>
    <t>بديل سجل</t>
  </si>
  <si>
    <t>ترك خانه</t>
  </si>
  <si>
    <t>جراحى تكلل</t>
  </si>
  <si>
    <t>حاول تمسك</t>
  </si>
  <si>
    <t>حكم استخدم</t>
  </si>
  <si>
    <t>خان امان</t>
  </si>
  <si>
    <t>خروج زمالك</t>
  </si>
  <si>
    <t>خلوق عبدالله</t>
  </si>
  <si>
    <t>دورى انكليزى</t>
  </si>
  <si>
    <t>سعودى افتقد</t>
  </si>
  <si>
    <t>سيتى ان</t>
  </si>
  <si>
    <t>شمال اسف</t>
  </si>
  <si>
    <t>عارف تاخد</t>
  </si>
  <si>
    <t>عمل حلقه</t>
  </si>
  <si>
    <t>فريق انغولى</t>
  </si>
  <si>
    <t>فشل رب</t>
  </si>
  <si>
    <t>قدره عظمه</t>
  </si>
  <si>
    <t>قرن خطيب</t>
  </si>
  <si>
    <t>قهرنى فى</t>
  </si>
  <si>
    <t>قيمه عند</t>
  </si>
  <si>
    <t>كارثه مثل</t>
  </si>
  <si>
    <t>كفى بس</t>
  </si>
  <si>
    <t>لايتوقف على</t>
  </si>
  <si>
    <t>مفضل فوز</t>
  </si>
  <si>
    <t>ممكن تكرر</t>
  </si>
  <si>
    <t>من لغه</t>
  </si>
  <si>
    <t>موسم دى</t>
  </si>
  <si>
    <t>ناس ف</t>
  </si>
  <si>
    <t>يش ماتقول</t>
  </si>
  <si>
    <t>و دوله</t>
  </si>
  <si>
    <t>شعب عربى</t>
  </si>
  <si>
    <t>درع دورى</t>
  </si>
  <si>
    <t>عدو اهلى</t>
  </si>
  <si>
    <t>اينما حل</t>
  </si>
  <si>
    <t>خطيب هو</t>
  </si>
  <si>
    <t>خاص ب</t>
  </si>
  <si>
    <t>مقتل خاشقجى</t>
  </si>
  <si>
    <t>طرد متمرد</t>
  </si>
  <si>
    <t>ابو وجه</t>
  </si>
  <si>
    <t>ارحل انت</t>
  </si>
  <si>
    <t>اموال دوله</t>
  </si>
  <si>
    <t>او بس</t>
  </si>
  <si>
    <t>حريه جمهور</t>
  </si>
  <si>
    <t>عربى اكثر</t>
  </si>
  <si>
    <t>على مصرى</t>
  </si>
  <si>
    <t>قدم حكم</t>
  </si>
  <si>
    <t>مباراه بوكا</t>
  </si>
  <si>
    <t>هلال ليل</t>
  </si>
  <si>
    <t>اطلع هو</t>
  </si>
  <si>
    <t>انا راجل</t>
  </si>
  <si>
    <t>رب ياخذ</t>
  </si>
  <si>
    <t>ضاع بطوله</t>
  </si>
  <si>
    <t>عرف اساسى</t>
  </si>
  <si>
    <t>عمل قبل</t>
  </si>
  <si>
    <t>فى عبد</t>
  </si>
  <si>
    <t>قد اتحاد</t>
  </si>
  <si>
    <t>كل دعوه</t>
  </si>
  <si>
    <t>متواجد داخل</t>
  </si>
  <si>
    <t>مصر عند</t>
  </si>
  <si>
    <t>الى فيفا</t>
  </si>
  <si>
    <t>تدريب جماعى</t>
  </si>
  <si>
    <t>تعاون سابق</t>
  </si>
  <si>
    <t>شخص طيب</t>
  </si>
  <si>
    <t>صوره ثانى</t>
  </si>
  <si>
    <t>عدم عداله</t>
  </si>
  <si>
    <t>لاعب ذاك</t>
  </si>
  <si>
    <t>مصدر اول</t>
  </si>
  <si>
    <t>هدف تطلع</t>
  </si>
  <si>
    <t>اثبت على</t>
  </si>
  <si>
    <t>احترم كيان</t>
  </si>
  <si>
    <t>متنفس وحيد</t>
  </si>
  <si>
    <t>رقم فريق</t>
  </si>
  <si>
    <t>مع اعيب</t>
  </si>
  <si>
    <t>هانى زاد</t>
  </si>
  <si>
    <t>ترجى و</t>
  </si>
  <si>
    <t>فى ابوظبى</t>
  </si>
  <si>
    <t>عن قضيه</t>
  </si>
  <si>
    <t>غرب اسيا</t>
  </si>
  <si>
    <t>امتنع عن</t>
  </si>
  <si>
    <t>اهلى رئاسه</t>
  </si>
  <si>
    <t>تمرير اكثر</t>
  </si>
  <si>
    <t>حتى شتوى</t>
  </si>
  <si>
    <t>خلاص مش</t>
  </si>
  <si>
    <t>و رياضه</t>
  </si>
  <si>
    <t>بن شرموط</t>
  </si>
  <si>
    <t>اسبوع حالى</t>
  </si>
  <si>
    <t>امك اطلع</t>
  </si>
  <si>
    <t>اسرائيلى و</t>
  </si>
  <si>
    <t>قال مبدا</t>
  </si>
  <si>
    <t>كلب على</t>
  </si>
  <si>
    <t>ميس اذ</t>
  </si>
  <si>
    <t>اذن بد</t>
  </si>
  <si>
    <t>اعلام انت</t>
  </si>
  <si>
    <t>بوست ده</t>
  </si>
  <si>
    <t>شى قول</t>
  </si>
  <si>
    <t>طيب اقعد</t>
  </si>
  <si>
    <t>مثل اوادم</t>
  </si>
  <si>
    <t>من فلسطين</t>
  </si>
  <si>
    <t>اتحاد دوله</t>
  </si>
  <si>
    <t>اطلع شتم</t>
  </si>
  <si>
    <t>باع نفس</t>
  </si>
  <si>
    <t>حرام رب</t>
  </si>
  <si>
    <t>خاطر ان</t>
  </si>
  <si>
    <t>دورى شريف</t>
  </si>
  <si>
    <t>راح ضحيه</t>
  </si>
  <si>
    <t>رى كان</t>
  </si>
  <si>
    <t>عشان اشتغل</t>
  </si>
  <si>
    <t>عيال لعب</t>
  </si>
  <si>
    <t>فلس اهلى</t>
  </si>
  <si>
    <t>فى برنابيو</t>
  </si>
  <si>
    <t>كفو يابو</t>
  </si>
  <si>
    <t>ها على</t>
  </si>
  <si>
    <t>احترم شعار</t>
  </si>
  <si>
    <t>ارنولد لاعب</t>
  </si>
  <si>
    <t>اصابه مزمن</t>
  </si>
  <si>
    <t>الحاق ضرر</t>
  </si>
  <si>
    <t>الى مسؤول</t>
  </si>
  <si>
    <t>ان تشيل</t>
  </si>
  <si>
    <t>انا ماعرف</t>
  </si>
  <si>
    <t>انت ال</t>
  </si>
  <si>
    <t>اول وش</t>
  </si>
  <si>
    <t>بنت كان</t>
  </si>
  <si>
    <t>تم قطع</t>
  </si>
  <si>
    <t>زمالك دوله</t>
  </si>
  <si>
    <t>سالف فى</t>
  </si>
  <si>
    <t>صار موسم</t>
  </si>
  <si>
    <t>صارى لاعب</t>
  </si>
  <si>
    <t>صحيح طرد</t>
  </si>
  <si>
    <t>ضد تحكيم</t>
  </si>
  <si>
    <t>طيار فى</t>
  </si>
  <si>
    <t>عداله ليس</t>
  </si>
  <si>
    <t>فعل قبل</t>
  </si>
  <si>
    <t>فى بورسعيد</t>
  </si>
  <si>
    <t>كامل دعم</t>
  </si>
  <si>
    <t>كل القاب</t>
  </si>
  <si>
    <t>كل راسى</t>
  </si>
  <si>
    <t>مباراه اغلب</t>
  </si>
  <si>
    <t>مدرب احمال</t>
  </si>
  <si>
    <t>مع عسير</t>
  </si>
  <si>
    <t>من صلح</t>
  </si>
  <si>
    <t>ناجح لا</t>
  </si>
  <si>
    <t>نايم على</t>
  </si>
  <si>
    <t>نصر عبدالعزيز</t>
  </si>
  <si>
    <t>نفس اساسى</t>
  </si>
  <si>
    <t>نفس اهلك</t>
  </si>
  <si>
    <t>هذا عدا</t>
  </si>
  <si>
    <t>ى طرد</t>
  </si>
  <si>
    <t>يا ترى</t>
  </si>
  <si>
    <t>حاج غير</t>
  </si>
  <si>
    <t>اخر بعض</t>
  </si>
  <si>
    <t>ادار كره</t>
  </si>
  <si>
    <t>ادارى ل</t>
  </si>
  <si>
    <t>اذا خصم</t>
  </si>
  <si>
    <t>اعب غير</t>
  </si>
  <si>
    <t>ان نواف</t>
  </si>
  <si>
    <t>انهزم مباراه</t>
  </si>
  <si>
    <t>اى فار</t>
  </si>
  <si>
    <t>اى مسؤل</t>
  </si>
  <si>
    <t>اى مصدر</t>
  </si>
  <si>
    <t>بس غالب</t>
  </si>
  <si>
    <t>بيجى لاعب</t>
  </si>
  <si>
    <t>تانى حاج</t>
  </si>
  <si>
    <t>تحقق عدل</t>
  </si>
  <si>
    <t>تعالج من</t>
  </si>
  <si>
    <t>حظ نصر</t>
  </si>
  <si>
    <t>حيث حقق</t>
  </si>
  <si>
    <t>خطه فى</t>
  </si>
  <si>
    <t>خيم على</t>
  </si>
  <si>
    <t>دنيا ان</t>
  </si>
  <si>
    <t>راح مر</t>
  </si>
  <si>
    <t>ساعه بعد</t>
  </si>
  <si>
    <t>سمع مثل</t>
  </si>
  <si>
    <t>شعب الذى</t>
  </si>
  <si>
    <t>صلاح ابقى</t>
  </si>
  <si>
    <t>صنع مع</t>
  </si>
  <si>
    <t>ضيف برنامج</t>
  </si>
  <si>
    <t>طائره على</t>
  </si>
  <si>
    <t>طال غياب</t>
  </si>
  <si>
    <t>ظالم و</t>
  </si>
  <si>
    <t>غير قانون</t>
  </si>
  <si>
    <t>فى بعيد</t>
  </si>
  <si>
    <t>قرار واحد</t>
  </si>
  <si>
    <t>قناه حدث</t>
  </si>
  <si>
    <t>كثير جمهور</t>
  </si>
  <si>
    <t>كريستيانو من</t>
  </si>
  <si>
    <t>كل مب</t>
  </si>
  <si>
    <t>لم انتصر</t>
  </si>
  <si>
    <t>مجلس ده</t>
  </si>
  <si>
    <t>مع بريك</t>
  </si>
  <si>
    <t>مع صحيفه</t>
  </si>
  <si>
    <t>ملك قاره</t>
  </si>
  <si>
    <t>ممكن وقع</t>
  </si>
  <si>
    <t>منذ انطلاق</t>
  </si>
  <si>
    <t>نهايه فى</t>
  </si>
  <si>
    <t>هلال رياض</t>
  </si>
  <si>
    <t>و اخطا</t>
  </si>
  <si>
    <t>وين وطنيه</t>
  </si>
  <si>
    <t>ى فكر</t>
  </si>
  <si>
    <t>مصالح فريق</t>
  </si>
  <si>
    <t>استطاع اى</t>
  </si>
  <si>
    <t>ابطل كوره</t>
  </si>
  <si>
    <t>فى عمان</t>
  </si>
  <si>
    <t>كد لو</t>
  </si>
  <si>
    <t>لم شهد</t>
  </si>
  <si>
    <t>ان مجلس</t>
  </si>
  <si>
    <t>على ريفاس</t>
  </si>
  <si>
    <t>مقرب من</t>
  </si>
  <si>
    <t>كلب كان</t>
  </si>
  <si>
    <t>على قضى</t>
  </si>
  <si>
    <t>مرتضى عمل</t>
  </si>
  <si>
    <t>سابق لن</t>
  </si>
  <si>
    <t>لاعب انصاب</t>
  </si>
  <si>
    <t>مقيرن شل</t>
  </si>
  <si>
    <t>مكنش عرف</t>
  </si>
  <si>
    <t>هم راح</t>
  </si>
  <si>
    <t>هم فلس</t>
  </si>
  <si>
    <t>يوم حظ</t>
  </si>
  <si>
    <t>الذى اثبت</t>
  </si>
  <si>
    <t>بس اجاب</t>
  </si>
  <si>
    <t>خبر عاجل</t>
  </si>
  <si>
    <t>شاهد جمهور</t>
  </si>
  <si>
    <t>صراحه انت</t>
  </si>
  <si>
    <t>ضد لعب</t>
  </si>
  <si>
    <t>على رضى</t>
  </si>
  <si>
    <t>عن ضو</t>
  </si>
  <si>
    <t>قطع الذى</t>
  </si>
  <si>
    <t>احترم كثير</t>
  </si>
  <si>
    <t>اصبح الان</t>
  </si>
  <si>
    <t>او دى</t>
  </si>
  <si>
    <t>اى لقب</t>
  </si>
  <si>
    <t>تسريح لاعب</t>
  </si>
  <si>
    <t>تيشيرت اهلى</t>
  </si>
  <si>
    <t>رصيد هدف</t>
  </si>
  <si>
    <t>شخص اخر</t>
  </si>
  <si>
    <t>فنى واضح</t>
  </si>
  <si>
    <t>ل زميل</t>
  </si>
  <si>
    <t>لايستحق ارتدا</t>
  </si>
  <si>
    <t>مال كان</t>
  </si>
  <si>
    <t>مدرب تاريخ</t>
  </si>
  <si>
    <t>مره بس</t>
  </si>
  <si>
    <t>مليون انا</t>
  </si>
  <si>
    <t>هاذى حقيقه</t>
  </si>
  <si>
    <t>هم اقل</t>
  </si>
  <si>
    <t>ى ت</t>
  </si>
  <si>
    <t>يتامر على</t>
  </si>
  <si>
    <t>كسم نادى</t>
  </si>
  <si>
    <t>يوم عاد</t>
  </si>
  <si>
    <t>و قتل</t>
  </si>
  <si>
    <t>سحق هلال</t>
  </si>
  <si>
    <t>ملك فاروق</t>
  </si>
  <si>
    <t>هلال اخلى</t>
  </si>
  <si>
    <t>عربى حمل</t>
  </si>
  <si>
    <t>اكبر كذاب</t>
  </si>
  <si>
    <t>انتو ناس</t>
  </si>
  <si>
    <t>جوهر من</t>
  </si>
  <si>
    <t>دنيا يا</t>
  </si>
  <si>
    <t>زباله هذا</t>
  </si>
  <si>
    <t>ضبط احضار</t>
  </si>
  <si>
    <t>عاهه محلى</t>
  </si>
  <si>
    <t>فرح عشان</t>
  </si>
  <si>
    <t>قرن سن</t>
  </si>
  <si>
    <t>مثل سوم</t>
  </si>
  <si>
    <t>مش هناخد</t>
  </si>
  <si>
    <t>مشروع لى</t>
  </si>
  <si>
    <t>مقتول فى</t>
  </si>
  <si>
    <t>من مقتل</t>
  </si>
  <si>
    <t>نادى مالك</t>
  </si>
  <si>
    <t>هم دائم</t>
  </si>
  <si>
    <t>جزا خطا</t>
  </si>
  <si>
    <t>حادث مروع</t>
  </si>
  <si>
    <t>ف اعلام</t>
  </si>
  <si>
    <t>لقطه ل</t>
  </si>
  <si>
    <t>متتالى و</t>
  </si>
  <si>
    <t>معا هلال</t>
  </si>
  <si>
    <t>ا مرزوق</t>
  </si>
  <si>
    <t>اختيار اسف</t>
  </si>
  <si>
    <t>اذا حكم</t>
  </si>
  <si>
    <t>اذن ما</t>
  </si>
  <si>
    <t>استقال جماعى</t>
  </si>
  <si>
    <t>استقبال رئيس</t>
  </si>
  <si>
    <t>اسف اكد</t>
  </si>
  <si>
    <t>اسم انت</t>
  </si>
  <si>
    <t>اصبح بعض</t>
  </si>
  <si>
    <t>اعتبر احسن</t>
  </si>
  <si>
    <t>اعشن هو</t>
  </si>
  <si>
    <t>افضل او</t>
  </si>
  <si>
    <t>اكبر عمليه</t>
  </si>
  <si>
    <t>العالميه نصر</t>
  </si>
  <si>
    <t>الى فعل</t>
  </si>
  <si>
    <t>امانه و</t>
  </si>
  <si>
    <t>امن عام</t>
  </si>
  <si>
    <t>ان جسم</t>
  </si>
  <si>
    <t>ان عن</t>
  </si>
  <si>
    <t>انجليزى احسن</t>
  </si>
  <si>
    <t>انديه كم</t>
  </si>
  <si>
    <t>اهم الى</t>
  </si>
  <si>
    <t>اوف ذو</t>
  </si>
  <si>
    <t>اول حل</t>
  </si>
  <si>
    <t>اى سوبر</t>
  </si>
  <si>
    <t>بالغ اسف</t>
  </si>
  <si>
    <t>بطوله ورا</t>
  </si>
  <si>
    <t>بلوتو دمر</t>
  </si>
  <si>
    <t>بيكر اهلى</t>
  </si>
  <si>
    <t>تشجيع او</t>
  </si>
  <si>
    <t>تعصب لاعب</t>
  </si>
  <si>
    <t>تم استعانه</t>
  </si>
  <si>
    <t>تم فضل</t>
  </si>
  <si>
    <t>تويتر لقى</t>
  </si>
  <si>
    <t>جارديم مدرب</t>
  </si>
  <si>
    <t>جزا موسم</t>
  </si>
  <si>
    <t>جزا نفس</t>
  </si>
  <si>
    <t>جهاز فى</t>
  </si>
  <si>
    <t>جيد خلال</t>
  </si>
  <si>
    <t>حصول اهلى</t>
  </si>
  <si>
    <t>خسران شى</t>
  </si>
  <si>
    <t>خليج الله</t>
  </si>
  <si>
    <t>رونالدو كل</t>
  </si>
  <si>
    <t>زبال الى</t>
  </si>
  <si>
    <t>سبب مو</t>
  </si>
  <si>
    <t>سنه جا</t>
  </si>
  <si>
    <t>سوال مهم</t>
  </si>
  <si>
    <t>شئ افضل</t>
  </si>
  <si>
    <t>شاف عجب</t>
  </si>
  <si>
    <t>شرب شاى</t>
  </si>
  <si>
    <t>شهاده معتمد</t>
  </si>
  <si>
    <t>صاحب مجد</t>
  </si>
  <si>
    <t>صاحب مقول</t>
  </si>
  <si>
    <t>صادق انت</t>
  </si>
  <si>
    <t>صلاح جائزه</t>
  </si>
  <si>
    <t>ضاع قدام</t>
  </si>
  <si>
    <t>ظن انا</t>
  </si>
  <si>
    <t>عبث رياض</t>
  </si>
  <si>
    <t>عزوف جماهيرى</t>
  </si>
  <si>
    <t>عميد غير</t>
  </si>
  <si>
    <t>عيب راح</t>
  </si>
  <si>
    <t>غايه نسبه</t>
  </si>
  <si>
    <t>فار احتساب</t>
  </si>
  <si>
    <t>فهم ابو</t>
  </si>
  <si>
    <t>قارى هو</t>
  </si>
  <si>
    <t>قام قائد</t>
  </si>
  <si>
    <t>كامل مسؤوليه</t>
  </si>
  <si>
    <t>كان رفقه</t>
  </si>
  <si>
    <t>كيف مال</t>
  </si>
  <si>
    <t>ل قطر</t>
  </si>
  <si>
    <t>لدى احد</t>
  </si>
  <si>
    <t>لذا ان</t>
  </si>
  <si>
    <t>لو ده</t>
  </si>
  <si>
    <t>لو مين</t>
  </si>
  <si>
    <t>لى ضحى</t>
  </si>
  <si>
    <t>متتالى اول</t>
  </si>
  <si>
    <t>محترف انجليزيه</t>
  </si>
  <si>
    <t>مخطط تدمير</t>
  </si>
  <si>
    <t>مستشرى فى</t>
  </si>
  <si>
    <t>مستنى ماتش</t>
  </si>
  <si>
    <t>مش ريال</t>
  </si>
  <si>
    <t>مشرف و</t>
  </si>
  <si>
    <t>مع ويست</t>
  </si>
  <si>
    <t>مقيرن دخل</t>
  </si>
  <si>
    <t>من لحظه</t>
  </si>
  <si>
    <t>مهزل كروى</t>
  </si>
  <si>
    <t>مو عمر</t>
  </si>
  <si>
    <t>موضوع اسف</t>
  </si>
  <si>
    <t>ميه ان</t>
  </si>
  <si>
    <t>نادى قضيه</t>
  </si>
  <si>
    <t>ندومبيلى هو</t>
  </si>
  <si>
    <t>نصر كابتن</t>
  </si>
  <si>
    <t>نى فى</t>
  </si>
  <si>
    <t>واحد بص</t>
  </si>
  <si>
    <t>وطنيه الله</t>
  </si>
  <si>
    <t>وفق مدرب</t>
  </si>
  <si>
    <t>ى مكان</t>
  </si>
  <si>
    <t>حرام انت</t>
  </si>
  <si>
    <t>انا بنت</t>
  </si>
  <si>
    <t>فريق نفسى</t>
  </si>
  <si>
    <t>اما حين</t>
  </si>
  <si>
    <t>نهائى بين</t>
  </si>
  <si>
    <t>و خلى</t>
  </si>
  <si>
    <t>اهلى اداره</t>
  </si>
  <si>
    <t>من عار</t>
  </si>
  <si>
    <t>جهار نهار</t>
  </si>
  <si>
    <t>راح بيت</t>
  </si>
  <si>
    <t>ازارو قبل</t>
  </si>
  <si>
    <t>حرك فريق</t>
  </si>
  <si>
    <t>دوله قطر</t>
  </si>
  <si>
    <t>سبب اولا</t>
  </si>
  <si>
    <t>شاب عبدالله</t>
  </si>
  <si>
    <t>على ذمه</t>
  </si>
  <si>
    <t>قلب ابو</t>
  </si>
  <si>
    <t>مؤجل اهلى</t>
  </si>
  <si>
    <t>من مجال</t>
  </si>
  <si>
    <t>نادى جهلى</t>
  </si>
  <si>
    <t>نصراوى حتى</t>
  </si>
  <si>
    <t>حمدى نقاز</t>
  </si>
  <si>
    <t>اثنا لعب</t>
  </si>
  <si>
    <t>ال مباراه</t>
  </si>
  <si>
    <t>امام بوابه</t>
  </si>
  <si>
    <t>انت عشق</t>
  </si>
  <si>
    <t>بعد ضاع</t>
  </si>
  <si>
    <t>بقى دون</t>
  </si>
  <si>
    <t>بكره صبح</t>
  </si>
  <si>
    <t>بيتكلموا عن</t>
  </si>
  <si>
    <t>تقدم شكوى</t>
  </si>
  <si>
    <t>راعى ل</t>
  </si>
  <si>
    <t>رمز امير</t>
  </si>
  <si>
    <t>شاف هدف</t>
  </si>
  <si>
    <t>صدق اتحاد</t>
  </si>
  <si>
    <t>صديق رئيس</t>
  </si>
  <si>
    <t>عربى كويتى</t>
  </si>
  <si>
    <t>غلط جد</t>
  </si>
  <si>
    <t>غير تعصب</t>
  </si>
  <si>
    <t>قال مورينيو</t>
  </si>
  <si>
    <t>قام قال</t>
  </si>
  <si>
    <t>كد كمان</t>
  </si>
  <si>
    <t>كوره راس</t>
  </si>
  <si>
    <t>لان زمالك</t>
  </si>
  <si>
    <t>مدريد حتى</t>
  </si>
  <si>
    <t>مصالح اهلى</t>
  </si>
  <si>
    <t>مقيرن باقى</t>
  </si>
  <si>
    <t>ملك رئيس</t>
  </si>
  <si>
    <t>من احداث</t>
  </si>
  <si>
    <t>نادى فرحان</t>
  </si>
  <si>
    <t>هداف موسم</t>
  </si>
  <si>
    <t>هرم كان</t>
  </si>
  <si>
    <t>يارجل خافى</t>
  </si>
  <si>
    <t>ماضى ان</t>
  </si>
  <si>
    <t>ابا عن</t>
  </si>
  <si>
    <t>اداره كوره</t>
  </si>
  <si>
    <t>اشترك ان</t>
  </si>
  <si>
    <t>ال اهلى</t>
  </si>
  <si>
    <t>الله ملكى</t>
  </si>
  <si>
    <t>الى استمرار</t>
  </si>
  <si>
    <t>انتخاب رئاسه</t>
  </si>
  <si>
    <t>انتم اداره</t>
  </si>
  <si>
    <t>انجاز لاعب</t>
  </si>
  <si>
    <t>انجليزى هذا</t>
  </si>
  <si>
    <t>انطلاقه دورى</t>
  </si>
  <si>
    <t>اهلى حياه</t>
  </si>
  <si>
    <t>بطل طول</t>
  </si>
  <si>
    <t>بيان ستر</t>
  </si>
  <si>
    <t>توج افضل</t>
  </si>
  <si>
    <t>جمهور فرقه</t>
  </si>
  <si>
    <t>حرام بقى</t>
  </si>
  <si>
    <t>حل انا</t>
  </si>
  <si>
    <t>حمل قنبله</t>
  </si>
  <si>
    <t>خالد لطيف</t>
  </si>
  <si>
    <t>خبر رئيس</t>
  </si>
  <si>
    <t>خلص و</t>
  </si>
  <si>
    <t>رقم بعد</t>
  </si>
  <si>
    <t>ركض ورى</t>
  </si>
  <si>
    <t>شل كان</t>
  </si>
  <si>
    <t>صوت لاعب</t>
  </si>
  <si>
    <t>طالب مزيد</t>
  </si>
  <si>
    <t>عالمى دون</t>
  </si>
  <si>
    <t>عربى كاس</t>
  </si>
  <si>
    <t>غضروف ركبه</t>
  </si>
  <si>
    <t>فار اسف</t>
  </si>
  <si>
    <t>فان خالى</t>
  </si>
  <si>
    <t>فتره اولى</t>
  </si>
  <si>
    <t>فريق جب</t>
  </si>
  <si>
    <t>قدر دفع</t>
  </si>
  <si>
    <t>كامل اجنبى</t>
  </si>
  <si>
    <t>مؤسس اول</t>
  </si>
  <si>
    <t>مصرى دورى</t>
  </si>
  <si>
    <t>معلاه على</t>
  </si>
  <si>
    <t>مهاجم موجود</t>
  </si>
  <si>
    <t>نادى ضل</t>
  </si>
  <si>
    <t>نصر اخ</t>
  </si>
  <si>
    <t>و مادى</t>
  </si>
  <si>
    <t>وش تبيه</t>
  </si>
  <si>
    <t>يوم حلو</t>
  </si>
  <si>
    <t>عام لعب</t>
  </si>
  <si>
    <t>فريق امام</t>
  </si>
  <si>
    <t>تطبيع قطرى</t>
  </si>
  <si>
    <t>على بطن</t>
  </si>
  <si>
    <t>حاج انت</t>
  </si>
  <si>
    <t>طول لى</t>
  </si>
  <si>
    <t>قوله على</t>
  </si>
  <si>
    <t>ه عن</t>
  </si>
  <si>
    <t>هما اللى</t>
  </si>
  <si>
    <t>اللهم ارنا</t>
  </si>
  <si>
    <t>جابى اجانب</t>
  </si>
  <si>
    <t>حد دافع</t>
  </si>
  <si>
    <t>مساواه فى</t>
  </si>
  <si>
    <t>اتضح من</t>
  </si>
  <si>
    <t>اقلع من</t>
  </si>
  <si>
    <t>ركن على</t>
  </si>
  <si>
    <t>سن كيف</t>
  </si>
  <si>
    <t>سو ادار</t>
  </si>
  <si>
    <t>فريق سوبر</t>
  </si>
  <si>
    <t>فى موسوعه</t>
  </si>
  <si>
    <t>لكن كما</t>
  </si>
  <si>
    <t>لن كفى</t>
  </si>
  <si>
    <t>من جذر</t>
  </si>
  <si>
    <t>ناصر كل</t>
  </si>
  <si>
    <t>ياكل عيش</t>
  </si>
  <si>
    <t>اتفق لكن</t>
  </si>
  <si>
    <t>اح فريق</t>
  </si>
  <si>
    <t>اولى ل</t>
  </si>
  <si>
    <t>بعد انقطاع</t>
  </si>
  <si>
    <t>دولار من</t>
  </si>
  <si>
    <t>رقم اسطوره</t>
  </si>
  <si>
    <t>عرض الذى</t>
  </si>
  <si>
    <t>فريق قام</t>
  </si>
  <si>
    <t>فشل اسف</t>
  </si>
  <si>
    <t>قرار قرار</t>
  </si>
  <si>
    <t>كمان قال</t>
  </si>
  <si>
    <t>كيان ما</t>
  </si>
  <si>
    <t>ما ركز</t>
  </si>
  <si>
    <t>نادى ماهى</t>
  </si>
  <si>
    <t>نعم كل</t>
  </si>
  <si>
    <t>و استطاع</t>
  </si>
  <si>
    <t>ى علن</t>
  </si>
  <si>
    <t>فى محيط</t>
  </si>
  <si>
    <t>لقب ملكى</t>
  </si>
  <si>
    <t>فى عاصمه</t>
  </si>
  <si>
    <t>رافينيا لاعب</t>
  </si>
  <si>
    <t>ان انتقم</t>
  </si>
  <si>
    <t>دفاع اول</t>
  </si>
  <si>
    <t>لو نجح</t>
  </si>
  <si>
    <t>مصر ما</t>
  </si>
  <si>
    <t>منتهى مثل</t>
  </si>
  <si>
    <t>ا ف</t>
  </si>
  <si>
    <t>اذ عاد</t>
  </si>
  <si>
    <t>تشويه صوره</t>
  </si>
  <si>
    <t>سنه تم</t>
  </si>
  <si>
    <t>صليبى من</t>
  </si>
  <si>
    <t>قابل لاعب</t>
  </si>
  <si>
    <t>لعب مالى</t>
  </si>
  <si>
    <t>مقيرن ليس</t>
  </si>
  <si>
    <t>نادى وقوف</t>
  </si>
  <si>
    <t>و خميس</t>
  </si>
  <si>
    <t>و قطع</t>
  </si>
  <si>
    <t>مليون هذا</t>
  </si>
  <si>
    <t>لقب هلال</t>
  </si>
  <si>
    <t>من مقر</t>
  </si>
  <si>
    <t>نهائى ليبرتادوريس</t>
  </si>
  <si>
    <t>ع مان</t>
  </si>
  <si>
    <t>احمر كان</t>
  </si>
  <si>
    <t>هلالى داخل</t>
  </si>
  <si>
    <t>و بن</t>
  </si>
  <si>
    <t>ضد مصلحه</t>
  </si>
  <si>
    <t>يوم ا</t>
  </si>
  <si>
    <t>مع ليفربول</t>
  </si>
  <si>
    <t>يا ابراهيم</t>
  </si>
  <si>
    <t>بعد دقيقه</t>
  </si>
  <si>
    <t>فى رقبه</t>
  </si>
  <si>
    <t>مقام فى</t>
  </si>
  <si>
    <t>حرام نادى</t>
  </si>
  <si>
    <t>جنباز اسرائيلى</t>
  </si>
  <si>
    <t>عن على</t>
  </si>
  <si>
    <t>بين مصر</t>
  </si>
  <si>
    <t>عن خير</t>
  </si>
  <si>
    <t>ارتدى زى</t>
  </si>
  <si>
    <t>شاهد يوم</t>
  </si>
  <si>
    <t>شوفو كيف</t>
  </si>
  <si>
    <t>على خارطه</t>
  </si>
  <si>
    <t>نادى دلوقتى</t>
  </si>
  <si>
    <t>نادى ريان</t>
  </si>
  <si>
    <t>برر ل</t>
  </si>
  <si>
    <t>زمالك كسب</t>
  </si>
  <si>
    <t>جمهور مانشستر</t>
  </si>
  <si>
    <t>ده اول</t>
  </si>
  <si>
    <t>ركب لاعب</t>
  </si>
  <si>
    <t>غلط لو</t>
  </si>
  <si>
    <t>لاعب ك</t>
  </si>
  <si>
    <t>ملعبش كور</t>
  </si>
  <si>
    <t>من بنها</t>
  </si>
  <si>
    <t>هانى ابو</t>
  </si>
  <si>
    <t>فى فرنسا</t>
  </si>
  <si>
    <t>غير قانونى</t>
  </si>
  <si>
    <t>اهلى مره</t>
  </si>
  <si>
    <t>انتهى فنى</t>
  </si>
  <si>
    <t>تغير هذا</t>
  </si>
  <si>
    <t>تم دفع</t>
  </si>
  <si>
    <t>تم لعب</t>
  </si>
  <si>
    <t>حاجه لا</t>
  </si>
  <si>
    <t>حتى افضل</t>
  </si>
  <si>
    <t>خارج حد</t>
  </si>
  <si>
    <t>عاجب شرب</t>
  </si>
  <si>
    <t>فايز جمجوم</t>
  </si>
  <si>
    <t>قبل اكثر</t>
  </si>
  <si>
    <t>قصير من</t>
  </si>
  <si>
    <t>ما اكذب</t>
  </si>
  <si>
    <t>مال او</t>
  </si>
  <si>
    <t>مبار قادسيه</t>
  </si>
  <si>
    <t>مع ارجنتين</t>
  </si>
  <si>
    <t>مع كريم</t>
  </si>
  <si>
    <t>من ك</t>
  </si>
  <si>
    <t>اخر دون</t>
  </si>
  <si>
    <t>اغلب كان</t>
  </si>
  <si>
    <t>انديه سعودى</t>
  </si>
  <si>
    <t>بعد تاكد</t>
  </si>
  <si>
    <t>بعد عند</t>
  </si>
  <si>
    <t>بل افضل</t>
  </si>
  <si>
    <t>سبب دخول</t>
  </si>
  <si>
    <t>صنع هجمه</t>
  </si>
  <si>
    <t>طالب رئيس</t>
  </si>
  <si>
    <t>عالمى ب</t>
  </si>
  <si>
    <t>على مبار</t>
  </si>
  <si>
    <t>فى مسا</t>
  </si>
  <si>
    <t>قدم مصرى</t>
  </si>
  <si>
    <t>كل مايحصل</t>
  </si>
  <si>
    <t>كويت و</t>
  </si>
  <si>
    <t>لن ضر</t>
  </si>
  <si>
    <t>هدف خدمه</t>
  </si>
  <si>
    <t>عن امك</t>
  </si>
  <si>
    <t>ضرب كارتيرون</t>
  </si>
  <si>
    <t>قتل شيخ</t>
  </si>
  <si>
    <t>قوه سودانى</t>
  </si>
  <si>
    <t>كان سحق</t>
  </si>
  <si>
    <t>حن على</t>
  </si>
  <si>
    <t>طلق نارى</t>
  </si>
  <si>
    <t>قتل هذا</t>
  </si>
  <si>
    <t>هو ادارى</t>
  </si>
  <si>
    <t>هو رخيص</t>
  </si>
  <si>
    <t>كسم اى</t>
  </si>
  <si>
    <t>مباراه كور</t>
  </si>
  <si>
    <t>امس تم</t>
  </si>
  <si>
    <t>يا حثاله</t>
  </si>
  <si>
    <t>ابو سيد</t>
  </si>
  <si>
    <t>تم حذف</t>
  </si>
  <si>
    <t>ثلاثون سنه</t>
  </si>
  <si>
    <t>سدد فاتوره</t>
  </si>
  <si>
    <t>عالم طلع</t>
  </si>
  <si>
    <t>مشكله اما</t>
  </si>
  <si>
    <t>نادى شتم</t>
  </si>
  <si>
    <t>يقولك اهم</t>
  </si>
  <si>
    <t>اسبوع و</t>
  </si>
  <si>
    <t>اخر شوط</t>
  </si>
  <si>
    <t>اسم ميدو</t>
  </si>
  <si>
    <t>الله اعز</t>
  </si>
  <si>
    <t>اهم اهلى</t>
  </si>
  <si>
    <t>برازيلى الى</t>
  </si>
  <si>
    <t>تابع برنامج</t>
  </si>
  <si>
    <t>جعل م</t>
  </si>
  <si>
    <t>دورى اجنبى</t>
  </si>
  <si>
    <t>زهرانى الله</t>
  </si>
  <si>
    <t>سوف هبط</t>
  </si>
  <si>
    <t>شمال فى</t>
  </si>
  <si>
    <t>شهرانى من</t>
  </si>
  <si>
    <t>صدق بس</t>
  </si>
  <si>
    <t>عرف اصل</t>
  </si>
  <si>
    <t>فريق حمل</t>
  </si>
  <si>
    <t>قال تعاقد</t>
  </si>
  <si>
    <t>قوى راح</t>
  </si>
  <si>
    <t>لا ثالث</t>
  </si>
  <si>
    <t>لا عمم</t>
  </si>
  <si>
    <t>لى كلم</t>
  </si>
  <si>
    <t>مازال لعب</t>
  </si>
  <si>
    <t>مصرى لو</t>
  </si>
  <si>
    <t>من رمى</t>
  </si>
  <si>
    <t>نفس مال</t>
  </si>
  <si>
    <t>و اشكر</t>
  </si>
  <si>
    <t>وزير خارجيه</t>
  </si>
  <si>
    <t>وفى مثل</t>
  </si>
  <si>
    <t>يمين ان</t>
  </si>
  <si>
    <t>احمدى لاعب</t>
  </si>
  <si>
    <t>اداره شغال</t>
  </si>
  <si>
    <t>الى قرار</t>
  </si>
  <si>
    <t>انت مسؤل</t>
  </si>
  <si>
    <t>انتم عائش</t>
  </si>
  <si>
    <t>بس جرى</t>
  </si>
  <si>
    <t>بيت جار</t>
  </si>
  <si>
    <t>بيليتش لو</t>
  </si>
  <si>
    <t>حالى اراد</t>
  </si>
  <si>
    <t>ده اكتر</t>
  </si>
  <si>
    <t>سبحان رب</t>
  </si>
  <si>
    <t>ست مره</t>
  </si>
  <si>
    <t>سن فعل</t>
  </si>
  <si>
    <t>عالم حق</t>
  </si>
  <si>
    <t>عالم وان</t>
  </si>
  <si>
    <t>عظيم نفس</t>
  </si>
  <si>
    <t>على هيثم</t>
  </si>
  <si>
    <t>عيب افيح</t>
  </si>
  <si>
    <t>فريق اعظم</t>
  </si>
  <si>
    <t>فى سياره</t>
  </si>
  <si>
    <t>كان موظف</t>
  </si>
  <si>
    <t>كلام ملى</t>
  </si>
  <si>
    <t>لا ترشيح</t>
  </si>
  <si>
    <t>لاعب حيدر</t>
  </si>
  <si>
    <t>ماد لاعب</t>
  </si>
  <si>
    <t>متعصب راى</t>
  </si>
  <si>
    <t>مثل ماكن</t>
  </si>
  <si>
    <t>محمد خليل</t>
  </si>
  <si>
    <t>مرو ع</t>
  </si>
  <si>
    <t>هو اداره</t>
  </si>
  <si>
    <t>يحطون رئيس</t>
  </si>
  <si>
    <t>اجعل فى</t>
  </si>
  <si>
    <t>ارض وسط</t>
  </si>
  <si>
    <t>اسطوانه مشروخه</t>
  </si>
  <si>
    <t>اصل لكن</t>
  </si>
  <si>
    <t>اعلامى الا</t>
  </si>
  <si>
    <t>امام اعلام</t>
  </si>
  <si>
    <t>انت جد</t>
  </si>
  <si>
    <t>انديه فار</t>
  </si>
  <si>
    <t>انطبق ع</t>
  </si>
  <si>
    <t>اهازيج نادى</t>
  </si>
  <si>
    <t>او خرج</t>
  </si>
  <si>
    <t>تبديل لاعب</t>
  </si>
  <si>
    <t>تبين من</t>
  </si>
  <si>
    <t>تشتيت جمهور</t>
  </si>
  <si>
    <t>تغير كامل</t>
  </si>
  <si>
    <t>تمنى رحيل</t>
  </si>
  <si>
    <t>تويتر قال</t>
  </si>
  <si>
    <t>حتى هلالى</t>
  </si>
  <si>
    <t>حقيقه اما</t>
  </si>
  <si>
    <t>حقيقى ما</t>
  </si>
  <si>
    <t>حكم سابق</t>
  </si>
  <si>
    <t>حكيم عامر</t>
  </si>
  <si>
    <t>حل بيد</t>
  </si>
  <si>
    <t>خمسون مليون</t>
  </si>
  <si>
    <t>دون خسار</t>
  </si>
  <si>
    <t>دون هزيمه</t>
  </si>
  <si>
    <t>ذات ما</t>
  </si>
  <si>
    <t>راح جلس</t>
  </si>
  <si>
    <t>زعم ان</t>
  </si>
  <si>
    <t>سؤال طرح</t>
  </si>
  <si>
    <t>سبب تغريد</t>
  </si>
  <si>
    <t>شاطر فى</t>
  </si>
  <si>
    <t>شماعه فشل</t>
  </si>
  <si>
    <t>صار محلل</t>
  </si>
  <si>
    <t>صح اتحاد</t>
  </si>
  <si>
    <t>عالم ماضى</t>
  </si>
  <si>
    <t>عالى ان</t>
  </si>
  <si>
    <t>عشان صنع</t>
  </si>
  <si>
    <t>على عاطفه</t>
  </si>
  <si>
    <t>فراس و</t>
  </si>
  <si>
    <t>فقط اصبح</t>
  </si>
  <si>
    <t>فقط مشكله</t>
  </si>
  <si>
    <t>فى جمال</t>
  </si>
  <si>
    <t>فيفا لكن</t>
  </si>
  <si>
    <t>لان صار</t>
  </si>
  <si>
    <t>لكن رجل</t>
  </si>
  <si>
    <t>لينا فى</t>
  </si>
  <si>
    <t>مباراه تشكيله</t>
  </si>
  <si>
    <t>مبدا واحد</t>
  </si>
  <si>
    <t>محترف اخذ</t>
  </si>
  <si>
    <t>مدار سنه</t>
  </si>
  <si>
    <t>معلش هو</t>
  </si>
  <si>
    <t>مليون دون</t>
  </si>
  <si>
    <t>نادى مثالى</t>
  </si>
  <si>
    <t>نفس اعلام</t>
  </si>
  <si>
    <t>نهايه لى</t>
  </si>
  <si>
    <t>ه مدرب</t>
  </si>
  <si>
    <t>و دور</t>
  </si>
  <si>
    <t>يمين لاعب</t>
  </si>
  <si>
    <t>يوم صرح</t>
  </si>
  <si>
    <t>ا ج</t>
  </si>
  <si>
    <t>ابو قرن</t>
  </si>
  <si>
    <t>اتمنى جميع</t>
  </si>
  <si>
    <t>اثر ايجابى</t>
  </si>
  <si>
    <t>اجنبى سجل</t>
  </si>
  <si>
    <t>احترم الا</t>
  </si>
  <si>
    <t>احضار مدرب</t>
  </si>
  <si>
    <t>احمد عكبرى</t>
  </si>
  <si>
    <t>اختيار على</t>
  </si>
  <si>
    <t>اخراج تلفزيونى</t>
  </si>
  <si>
    <t>اخو هذا</t>
  </si>
  <si>
    <t>اخير اخذ</t>
  </si>
  <si>
    <t>ادارى اعلامى</t>
  </si>
  <si>
    <t>ادرى ما</t>
  </si>
  <si>
    <t>ارس فينجر</t>
  </si>
  <si>
    <t>اسبوع ثانى</t>
  </si>
  <si>
    <t>استفتا عن</t>
  </si>
  <si>
    <t>اسرائيل عدو</t>
  </si>
  <si>
    <t>اسف تركى</t>
  </si>
  <si>
    <t>اسيس من</t>
  </si>
  <si>
    <t>اعاد هذا</t>
  </si>
  <si>
    <t>اعطائ فرصه</t>
  </si>
  <si>
    <t>اعظم لى</t>
  </si>
  <si>
    <t>اعلن فى</t>
  </si>
  <si>
    <t>افتكر كلام</t>
  </si>
  <si>
    <t>افضل هل</t>
  </si>
  <si>
    <t>اقول ترك</t>
  </si>
  <si>
    <t>الا فيلا</t>
  </si>
  <si>
    <t>الا قول</t>
  </si>
  <si>
    <t>الاف من</t>
  </si>
  <si>
    <t>الذى بلغ</t>
  </si>
  <si>
    <t>الذى رحل</t>
  </si>
  <si>
    <t>الله اسكت</t>
  </si>
  <si>
    <t>الى اسف</t>
  </si>
  <si>
    <t>امام مانشستر</t>
  </si>
  <si>
    <t>امر حفظ</t>
  </si>
  <si>
    <t>امريكا او</t>
  </si>
  <si>
    <t>امسك مدرب</t>
  </si>
  <si>
    <t>ان يخسى</t>
  </si>
  <si>
    <t>انت شايب</t>
  </si>
  <si>
    <t>انت قوى</t>
  </si>
  <si>
    <t>انتقال نيمار</t>
  </si>
  <si>
    <t>انجاز ليس</t>
  </si>
  <si>
    <t>انجليزى ممكن</t>
  </si>
  <si>
    <t>اهلاوى بعد</t>
  </si>
  <si>
    <t>اهلى اتوقع</t>
  </si>
  <si>
    <t>اهلى ال</t>
  </si>
  <si>
    <t>اهم فتره</t>
  </si>
  <si>
    <t>او ثن</t>
  </si>
  <si>
    <t>اول جرب</t>
  </si>
  <si>
    <t>اولويه عالمى</t>
  </si>
  <si>
    <t>اى ميل</t>
  </si>
  <si>
    <t>برنامج زمالك</t>
  </si>
  <si>
    <t>بطوله وان</t>
  </si>
  <si>
    <t>بعد انتقل</t>
  </si>
  <si>
    <t>بلد هذا</t>
  </si>
  <si>
    <t>تانيب ضمير</t>
  </si>
  <si>
    <t>تب اتحاد</t>
  </si>
  <si>
    <t>تحمل كامل</t>
  </si>
  <si>
    <t>ترك لعب</t>
  </si>
  <si>
    <t>تصريح لؤى</t>
  </si>
  <si>
    <t>تغريد معلاه</t>
  </si>
  <si>
    <t>تفتكر ان</t>
  </si>
  <si>
    <t>تكتل دفاعيه</t>
  </si>
  <si>
    <t>تلاقى نادى</t>
  </si>
  <si>
    <t>تنظيف من</t>
  </si>
  <si>
    <t>تنفيذى فى</t>
  </si>
  <si>
    <t>توب فور</t>
  </si>
  <si>
    <t>ثم بقيه</t>
  </si>
  <si>
    <t>جد اختيار</t>
  </si>
  <si>
    <t>جدد فريق</t>
  </si>
  <si>
    <t>جمجوم باعشن</t>
  </si>
  <si>
    <t>جمهور اسماعيلى</t>
  </si>
  <si>
    <t>جنيه فى</t>
  </si>
  <si>
    <t>جهه رسمى</t>
  </si>
  <si>
    <t>حارب اعلام</t>
  </si>
  <si>
    <t>حق لاى</t>
  </si>
  <si>
    <t>حلال و</t>
  </si>
  <si>
    <t>حمل كثير</t>
  </si>
  <si>
    <t>حيث ساهم</t>
  </si>
  <si>
    <t>خاطر الا</t>
  </si>
  <si>
    <t>خافيير اجير</t>
  </si>
  <si>
    <t>خامس لم</t>
  </si>
  <si>
    <t>خبره عمليه</t>
  </si>
  <si>
    <t>خذو علم</t>
  </si>
  <si>
    <t>دخول متهور</t>
  </si>
  <si>
    <t>دم دم</t>
  </si>
  <si>
    <t>ده بق</t>
  </si>
  <si>
    <t>دورى الانجليزى</t>
  </si>
  <si>
    <t>دوله جمهور</t>
  </si>
  <si>
    <t>دوله خليجى</t>
  </si>
  <si>
    <t>دون مال</t>
  </si>
  <si>
    <t>دى ل</t>
  </si>
  <si>
    <t>ذات امام</t>
  </si>
  <si>
    <t>ذهب كل</t>
  </si>
  <si>
    <t>رب كبير</t>
  </si>
  <si>
    <t>ربيعى لاعب</t>
  </si>
  <si>
    <t>رقم تاريخى</t>
  </si>
  <si>
    <t>رونالدو ممكن</t>
  </si>
  <si>
    <t>رياض رئيس</t>
  </si>
  <si>
    <t>رياضى مصرى</t>
  </si>
  <si>
    <t>زمالك خلال</t>
  </si>
  <si>
    <t>سعودى قدم</t>
  </si>
  <si>
    <t>شئ امكن</t>
  </si>
  <si>
    <t>شاب انتظر</t>
  </si>
  <si>
    <t>شاف باقى</t>
  </si>
  <si>
    <t>شخص خامس</t>
  </si>
  <si>
    <t>شى بل</t>
  </si>
  <si>
    <t>شيخ علم</t>
  </si>
  <si>
    <t>شيخ نقل</t>
  </si>
  <si>
    <t>صوره اول</t>
  </si>
  <si>
    <t>ظهير اجنبى</t>
  </si>
  <si>
    <t>عاده جمهور</t>
  </si>
  <si>
    <t>عارف لا</t>
  </si>
  <si>
    <t>عالم اطلع</t>
  </si>
  <si>
    <t>عسير اتحاد</t>
  </si>
  <si>
    <t>عصا موسى</t>
  </si>
  <si>
    <t>عل حساب</t>
  </si>
  <si>
    <t>على مستطيل</t>
  </si>
  <si>
    <t>عمل بعد</t>
  </si>
  <si>
    <t>عن ايش</t>
  </si>
  <si>
    <t>عوده فار</t>
  </si>
  <si>
    <t>غادر الله</t>
  </si>
  <si>
    <t>غد ريال</t>
  </si>
  <si>
    <t>غلاف سبورت</t>
  </si>
  <si>
    <t>فخر عظيم</t>
  </si>
  <si>
    <t>فريق مايفوز</t>
  </si>
  <si>
    <t>فور لان</t>
  </si>
  <si>
    <t>فوز شئ</t>
  </si>
  <si>
    <t>فى استعاده</t>
  </si>
  <si>
    <t>فى اون</t>
  </si>
  <si>
    <t>فى نظره</t>
  </si>
  <si>
    <t>فين غبن</t>
  </si>
  <si>
    <t>قادر رجع</t>
  </si>
  <si>
    <t>قام رياضه</t>
  </si>
  <si>
    <t>قد دمر</t>
  </si>
  <si>
    <t>قد ضر</t>
  </si>
  <si>
    <t>قديم لى</t>
  </si>
  <si>
    <t>قول كل</t>
  </si>
  <si>
    <t>كان اسمو</t>
  </si>
  <si>
    <t>كان مدرس</t>
  </si>
  <si>
    <t>كل ست</t>
  </si>
  <si>
    <t>كل ضمك</t>
  </si>
  <si>
    <t>ل ح</t>
  </si>
  <si>
    <t>ل ستر</t>
  </si>
  <si>
    <t>لا جايب</t>
  </si>
  <si>
    <t>لاعب طريق</t>
  </si>
  <si>
    <t>لاعب معاق</t>
  </si>
  <si>
    <t>لعب ضمن</t>
  </si>
  <si>
    <t>لعب ناشئ</t>
  </si>
  <si>
    <t>لكن اخر</t>
  </si>
  <si>
    <t>لكن صراح</t>
  </si>
  <si>
    <t>لويس فيجو</t>
  </si>
  <si>
    <t>ليس صانع</t>
  </si>
  <si>
    <t>ليفربول برشلونه</t>
  </si>
  <si>
    <t>ليله حزين</t>
  </si>
  <si>
    <t>م ال</t>
  </si>
  <si>
    <t>ماجد نادى</t>
  </si>
  <si>
    <t>ماضيع نصر</t>
  </si>
  <si>
    <t>مالك فريق</t>
  </si>
  <si>
    <t>مبحبش اتكلم</t>
  </si>
  <si>
    <t>مثل موضوع</t>
  </si>
  <si>
    <t>محترف ل</t>
  </si>
  <si>
    <t>محفل خارجيه</t>
  </si>
  <si>
    <t>مدرج لكن</t>
  </si>
  <si>
    <t>مدريد فلورنتينو</t>
  </si>
  <si>
    <t>مدفوع ل</t>
  </si>
  <si>
    <t>مر رجع</t>
  </si>
  <si>
    <t>مشروع الذى</t>
  </si>
  <si>
    <t>مصر قبل</t>
  </si>
  <si>
    <t>مصرى افريقيا</t>
  </si>
  <si>
    <t>مصطفى فهم</t>
  </si>
  <si>
    <t>مطلب اول</t>
  </si>
  <si>
    <t>مع تاكيد</t>
  </si>
  <si>
    <t>مع حول</t>
  </si>
  <si>
    <t>معا اسف</t>
  </si>
  <si>
    <t>معلش اصل</t>
  </si>
  <si>
    <t>ملكى وحيد</t>
  </si>
  <si>
    <t>مميز اول</t>
  </si>
  <si>
    <t>من باطل</t>
  </si>
  <si>
    <t>من كشف</t>
  </si>
  <si>
    <t>من مقهور</t>
  </si>
  <si>
    <t>من مكتسب</t>
  </si>
  <si>
    <t>موضوع غلط</t>
  </si>
  <si>
    <t>ميدو كان</t>
  </si>
  <si>
    <t>نادى حرب</t>
  </si>
  <si>
    <t>نتايج غير</t>
  </si>
  <si>
    <t>نهائى كره</t>
  </si>
  <si>
    <t>هاذى اداره</t>
  </si>
  <si>
    <t>هذا دمار</t>
  </si>
  <si>
    <t>هرم و</t>
  </si>
  <si>
    <t>هلال احسن</t>
  </si>
  <si>
    <t>هلالى افضل</t>
  </si>
  <si>
    <t>هو قدر</t>
  </si>
  <si>
    <t>و منح</t>
  </si>
  <si>
    <t>واحد ماهو</t>
  </si>
  <si>
    <t>وجد خدمه</t>
  </si>
  <si>
    <t>وجود مقيرن</t>
  </si>
  <si>
    <t>ود و</t>
  </si>
  <si>
    <t>وزير داخلى</t>
  </si>
  <si>
    <t>وصل رقم</t>
  </si>
  <si>
    <t>وطن اسف</t>
  </si>
  <si>
    <t>وطن لن</t>
  </si>
  <si>
    <t>وفى رئيس</t>
  </si>
  <si>
    <t>وقت فراغ</t>
  </si>
  <si>
    <t>يوم اقام</t>
  </si>
  <si>
    <t>عن اصابه</t>
  </si>
  <si>
    <t>فى انجلترا</t>
  </si>
  <si>
    <t>صدر بيان</t>
  </si>
  <si>
    <t>طبيب نادى</t>
  </si>
  <si>
    <t>خطيب كان</t>
  </si>
  <si>
    <t>رقم لاعب</t>
  </si>
  <si>
    <t>كان ضمن</t>
  </si>
  <si>
    <t>انتظر ان</t>
  </si>
  <si>
    <t>منتخب منتخب</t>
  </si>
  <si>
    <t>اماره عربى</t>
  </si>
  <si>
    <t>فريق زمالك</t>
  </si>
  <si>
    <t>قدم يمنى</t>
  </si>
  <si>
    <t>كابتن اهلى</t>
  </si>
  <si>
    <t>اسم شعار</t>
  </si>
  <si>
    <t>خذل جمهور</t>
  </si>
  <si>
    <t>دولار فى</t>
  </si>
  <si>
    <t>سيتى لا</t>
  </si>
  <si>
    <t>شهر ان</t>
  </si>
  <si>
    <t>عده لاعب</t>
  </si>
  <si>
    <t>عشان محدش</t>
  </si>
  <si>
    <t>كبير عدم</t>
  </si>
  <si>
    <t>مصر بعد</t>
  </si>
  <si>
    <t>مقيرن الذى</t>
  </si>
  <si>
    <t>من سفر</t>
  </si>
  <si>
    <t>و سوف</t>
  </si>
  <si>
    <t>محمود طاهر</t>
  </si>
  <si>
    <t>شكل رسمى</t>
  </si>
  <si>
    <t>خاص لا</t>
  </si>
  <si>
    <t>رقم كل</t>
  </si>
  <si>
    <t>ع تاريخ</t>
  </si>
  <si>
    <t>فورت ناى</t>
  </si>
  <si>
    <t>اتحاد اجانب</t>
  </si>
  <si>
    <t>اعب مو</t>
  </si>
  <si>
    <t>لا اثق</t>
  </si>
  <si>
    <t>ما دام</t>
  </si>
  <si>
    <t>هذا اسو</t>
  </si>
  <si>
    <t>اساس كان</t>
  </si>
  <si>
    <t>انديه اللى</t>
  </si>
  <si>
    <t>اهلى رياض</t>
  </si>
  <si>
    <t>ب اعلام</t>
  </si>
  <si>
    <t>تجاوز على</t>
  </si>
  <si>
    <t>تسجيل اى</t>
  </si>
  <si>
    <t>على عصب</t>
  </si>
  <si>
    <t>عند هم</t>
  </si>
  <si>
    <t>كون لعب</t>
  </si>
  <si>
    <t>لعب فتره</t>
  </si>
  <si>
    <t>معا نفس</t>
  </si>
  <si>
    <t>ميدو فى</t>
  </si>
  <si>
    <t>نادى سياره</t>
  </si>
  <si>
    <t>امال لو</t>
  </si>
  <si>
    <t>حقق معا</t>
  </si>
  <si>
    <t>دا و</t>
  </si>
  <si>
    <t>صحيفه مجلس</t>
  </si>
  <si>
    <t>عن مشاركه</t>
  </si>
  <si>
    <t>فى رابط</t>
  </si>
  <si>
    <t>مباراه عدم</t>
  </si>
  <si>
    <t>مجلس اهلى</t>
  </si>
  <si>
    <t>مستقبل هذا</t>
  </si>
  <si>
    <t>من حاج</t>
  </si>
  <si>
    <t>هى عاده</t>
  </si>
  <si>
    <t>على كلب</t>
  </si>
  <si>
    <t>نادى قتل</t>
  </si>
  <si>
    <t>حل عن</t>
  </si>
  <si>
    <t>دافع مع</t>
  </si>
  <si>
    <t>ابو رياضه</t>
  </si>
  <si>
    <t>انت ف</t>
  </si>
  <si>
    <t>ترك مركز</t>
  </si>
  <si>
    <t>دفاع كارثه</t>
  </si>
  <si>
    <t>زمالك عامل</t>
  </si>
  <si>
    <t>مليش دعوه</t>
  </si>
  <si>
    <t>نزل تغريد</t>
  </si>
  <si>
    <t>يشطب من</t>
  </si>
  <si>
    <t>استحى من</t>
  </si>
  <si>
    <t>اسطوره زمالك</t>
  </si>
  <si>
    <t>انت اقسم</t>
  </si>
  <si>
    <t>انما لو</t>
  </si>
  <si>
    <t>بطوله هل</t>
  </si>
  <si>
    <t>جمهور نفر</t>
  </si>
  <si>
    <t>حساب عسير</t>
  </si>
  <si>
    <t>حضره ما</t>
  </si>
  <si>
    <t>خطيب ده</t>
  </si>
  <si>
    <t>دون حتى</t>
  </si>
  <si>
    <t>سد من</t>
  </si>
  <si>
    <t>سياسه فى</t>
  </si>
  <si>
    <t>عدى من</t>
  </si>
  <si>
    <t>عشان نجح</t>
  </si>
  <si>
    <t>فرق لاعب</t>
  </si>
  <si>
    <t>لان دا</t>
  </si>
  <si>
    <t>لى حنا</t>
  </si>
  <si>
    <t>مر زمان</t>
  </si>
  <si>
    <t>مصداقيه فى</t>
  </si>
  <si>
    <t>مليون انت</t>
  </si>
  <si>
    <t>من ثلاثى</t>
  </si>
  <si>
    <t>هلال حاكم</t>
  </si>
  <si>
    <t>هو ولد</t>
  </si>
  <si>
    <t>واحد اى</t>
  </si>
  <si>
    <t>واحد نجح</t>
  </si>
  <si>
    <t>يا احد</t>
  </si>
  <si>
    <t>يد بعد</t>
  </si>
  <si>
    <t>مش كويس</t>
  </si>
  <si>
    <t>اخير رئيس</t>
  </si>
  <si>
    <t>اداره خطيب</t>
  </si>
  <si>
    <t>ادارى مالى</t>
  </si>
  <si>
    <t>اذهب الى</t>
  </si>
  <si>
    <t>ارتاح حتى</t>
  </si>
  <si>
    <t>اصل حتى</t>
  </si>
  <si>
    <t>اعلام كان</t>
  </si>
  <si>
    <t>الى عانى</t>
  </si>
  <si>
    <t>امسك رجل</t>
  </si>
  <si>
    <t>امن هذا</t>
  </si>
  <si>
    <t>انا عضو</t>
  </si>
  <si>
    <t>اهلى نجح</t>
  </si>
  <si>
    <t>اى ال</t>
  </si>
  <si>
    <t>اى روضه</t>
  </si>
  <si>
    <t>ايد من</t>
  </si>
  <si>
    <t>بقى بعد</t>
  </si>
  <si>
    <t>تطور كل</t>
  </si>
  <si>
    <t>دوب دوب</t>
  </si>
  <si>
    <t>زمالك ازاى</t>
  </si>
  <si>
    <t>صنع اسم</t>
  </si>
  <si>
    <t>ضد باريس</t>
  </si>
  <si>
    <t>طلب تعاقد</t>
  </si>
  <si>
    <t>عرف بعد</t>
  </si>
  <si>
    <t>على اوى</t>
  </si>
  <si>
    <t>عميد افضل</t>
  </si>
  <si>
    <t>فريق مهلهل</t>
  </si>
  <si>
    <t>فى بنك</t>
  </si>
  <si>
    <t>فى تسلل</t>
  </si>
  <si>
    <t>فى سعر</t>
  </si>
  <si>
    <t>فى مبدا</t>
  </si>
  <si>
    <t>فى يمين</t>
  </si>
  <si>
    <t>قاره افريقيه</t>
  </si>
  <si>
    <t>قد ايه</t>
  </si>
  <si>
    <t>قدم دون</t>
  </si>
  <si>
    <t>كان تشكيل</t>
  </si>
  <si>
    <t>كان حازم</t>
  </si>
  <si>
    <t>ل كى</t>
  </si>
  <si>
    <t>لا عداله</t>
  </si>
  <si>
    <t>لجنه تحقيق</t>
  </si>
  <si>
    <t>لدى مال</t>
  </si>
  <si>
    <t>لعب مزاج</t>
  </si>
  <si>
    <t>ما حنا</t>
  </si>
  <si>
    <t>مات بعد</t>
  </si>
  <si>
    <t>ماهم نادى</t>
  </si>
  <si>
    <t>محلل خبير</t>
  </si>
  <si>
    <t>مصلحه و</t>
  </si>
  <si>
    <t>منتخب دون</t>
  </si>
  <si>
    <t>نادى كى</t>
  </si>
  <si>
    <t>يالله حسن</t>
  </si>
  <si>
    <t>يوفنتوس و</t>
  </si>
  <si>
    <t>احتاج اداره</t>
  </si>
  <si>
    <t>اخر نسخه</t>
  </si>
  <si>
    <t>استحق استمرار</t>
  </si>
  <si>
    <t>اصبح عال</t>
  </si>
  <si>
    <t>امس لكن</t>
  </si>
  <si>
    <t>ان استضاف</t>
  </si>
  <si>
    <t>ان هيثم</t>
  </si>
  <si>
    <t>انا اهم</t>
  </si>
  <si>
    <t>انديه وضع</t>
  </si>
  <si>
    <t>اى معلومه</t>
  </si>
  <si>
    <t>بس موسم</t>
  </si>
  <si>
    <t>بغى اتحاد</t>
  </si>
  <si>
    <t>بلوى هو</t>
  </si>
  <si>
    <t>بيعملوا اى</t>
  </si>
  <si>
    <t>تعب لاعب</t>
  </si>
  <si>
    <t>تمام هذا</t>
  </si>
  <si>
    <t>ثانى نقطه</t>
  </si>
  <si>
    <t>جار اتحاد</t>
  </si>
  <si>
    <t>حتى تركى</t>
  </si>
  <si>
    <t>حزب الله</t>
  </si>
  <si>
    <t>حلو مشكله</t>
  </si>
  <si>
    <t>خذل من</t>
  </si>
  <si>
    <t>خل قال</t>
  </si>
  <si>
    <t>دمر كره</t>
  </si>
  <si>
    <t>رجع دافع</t>
  </si>
  <si>
    <t>رقم مع</t>
  </si>
  <si>
    <t>سابق كره</t>
  </si>
  <si>
    <t>سالف ما</t>
  </si>
  <si>
    <t>سويسرا بعد</t>
  </si>
  <si>
    <t>شاب عنى</t>
  </si>
  <si>
    <t>شاب منطقه</t>
  </si>
  <si>
    <t>عرض هلال</t>
  </si>
  <si>
    <t>علم حياه</t>
  </si>
  <si>
    <t>عن محاوله</t>
  </si>
  <si>
    <t>عيب كتير</t>
  </si>
  <si>
    <t>فريق سوف</t>
  </si>
  <si>
    <t>فى بيراميدز</t>
  </si>
  <si>
    <t>فى ودى</t>
  </si>
  <si>
    <t>قارى و</t>
  </si>
  <si>
    <t>قد هرم</t>
  </si>
  <si>
    <t>قدم قد</t>
  </si>
  <si>
    <t>قوى انا</t>
  </si>
  <si>
    <t>كان استطاع</t>
  </si>
  <si>
    <t>كبير فشل</t>
  </si>
  <si>
    <t>لاعب فحص</t>
  </si>
  <si>
    <t>لعب شوى</t>
  </si>
  <si>
    <t>لعب لقا</t>
  </si>
  <si>
    <t>لى ناقش</t>
  </si>
  <si>
    <t>لى يد</t>
  </si>
  <si>
    <t>محتاج الى</t>
  </si>
  <si>
    <t>مدرب فضل</t>
  </si>
  <si>
    <t>مرجو من</t>
  </si>
  <si>
    <t>مشى ما</t>
  </si>
  <si>
    <t>مع وطن</t>
  </si>
  <si>
    <t>ممكن نفع</t>
  </si>
  <si>
    <t>من تكرار</t>
  </si>
  <si>
    <t>من نفق</t>
  </si>
  <si>
    <t>نبى محمد</t>
  </si>
  <si>
    <t>هذا مشاركه</t>
  </si>
  <si>
    <t>هو محب</t>
  </si>
  <si>
    <t>و طاقم</t>
  </si>
  <si>
    <t>وضع قبل</t>
  </si>
  <si>
    <t>وعد كل</t>
  </si>
  <si>
    <t>يا حسره</t>
  </si>
  <si>
    <t>اكثر فوز</t>
  </si>
  <si>
    <t>اكثر فرقه</t>
  </si>
  <si>
    <t>لا تمركز</t>
  </si>
  <si>
    <t>او انتقد</t>
  </si>
  <si>
    <t>ب فوز</t>
  </si>
  <si>
    <t>خطا ضد</t>
  </si>
  <si>
    <t>اى منتخب</t>
  </si>
  <si>
    <t>خطيب اهلى</t>
  </si>
  <si>
    <t>الى لجنه</t>
  </si>
  <si>
    <t>دورى دعس</t>
  </si>
  <si>
    <t>مسح رام</t>
  </si>
  <si>
    <t>بنت حرام</t>
  </si>
  <si>
    <t>بيريز كل</t>
  </si>
  <si>
    <t>روح ام</t>
  </si>
  <si>
    <t>صارم على</t>
  </si>
  <si>
    <t>لاعب اثقال</t>
  </si>
  <si>
    <t>لى جابوك</t>
  </si>
  <si>
    <t>هلال سحق</t>
  </si>
  <si>
    <t>فريق جنباز</t>
  </si>
  <si>
    <t>اسرائيلى يوم</t>
  </si>
  <si>
    <t>اول عاد</t>
  </si>
  <si>
    <t>حساب بعد</t>
  </si>
  <si>
    <t>مصخر كل</t>
  </si>
  <si>
    <t>من قاتل</t>
  </si>
  <si>
    <t>ميدو اسم</t>
  </si>
  <si>
    <t>ا ذ</t>
  </si>
  <si>
    <t>اتحاد قاره</t>
  </si>
  <si>
    <t>احساس جمهور</t>
  </si>
  <si>
    <t>ادا اسطورى</t>
  </si>
  <si>
    <t>اذا سال</t>
  </si>
  <si>
    <t>اقول كان</t>
  </si>
  <si>
    <t>الا يد</t>
  </si>
  <si>
    <t>الصهاينه لا</t>
  </si>
  <si>
    <t>الله لعيبه</t>
  </si>
  <si>
    <t>ان بيع</t>
  </si>
  <si>
    <t>ان فيفا</t>
  </si>
  <si>
    <t>بتاع قال</t>
  </si>
  <si>
    <t>تاريخى لاعب</t>
  </si>
  <si>
    <t>تجربه جديد</t>
  </si>
  <si>
    <t>جابى فوز</t>
  </si>
  <si>
    <t>حاكم جديد</t>
  </si>
  <si>
    <t>حاول برر</t>
  </si>
  <si>
    <t>دب و</t>
  </si>
  <si>
    <t>صادق لكن</t>
  </si>
  <si>
    <t>طرد احتسب</t>
  </si>
  <si>
    <t>عبدالله لى</t>
  </si>
  <si>
    <t>على ايدك</t>
  </si>
  <si>
    <t>عليه ان</t>
  </si>
  <si>
    <t>عمر ماحصلت</t>
  </si>
  <si>
    <t>عنى تكلم</t>
  </si>
  <si>
    <t>عيب متمرد</t>
  </si>
  <si>
    <t>غير مؤسوف</t>
  </si>
  <si>
    <t>فوز تاسع</t>
  </si>
  <si>
    <t>فى طفوله</t>
  </si>
  <si>
    <t>كان اصغر</t>
  </si>
  <si>
    <t>ل اساس</t>
  </si>
  <si>
    <t>لاعب حاجه</t>
  </si>
  <si>
    <t>مؤسوف على</t>
  </si>
  <si>
    <t>مايعرف امسك</t>
  </si>
  <si>
    <t>محليه و</t>
  </si>
  <si>
    <t>مزيعل لعب</t>
  </si>
  <si>
    <t>مشروع ملعب</t>
  </si>
  <si>
    <t>مناسبه كبير</t>
  </si>
  <si>
    <t>منصب ف</t>
  </si>
  <si>
    <t>هلال ورى</t>
  </si>
  <si>
    <t>وين عمل</t>
  </si>
  <si>
    <t>ى ح</t>
  </si>
  <si>
    <t>اول شخص</t>
  </si>
  <si>
    <t>راح اخذ</t>
  </si>
  <si>
    <t>ابنا ملك</t>
  </si>
  <si>
    <t>اتحاد وطن</t>
  </si>
  <si>
    <t>اتخيل ان</t>
  </si>
  <si>
    <t>اجتهاد لكن</t>
  </si>
  <si>
    <t>اجنبى محترف</t>
  </si>
  <si>
    <t>اجيب فى</t>
  </si>
  <si>
    <t>احرق يوم</t>
  </si>
  <si>
    <t>اخاف ان</t>
  </si>
  <si>
    <t>اختيار مجلس</t>
  </si>
  <si>
    <t>ادار ادار</t>
  </si>
  <si>
    <t>اداره صح</t>
  </si>
  <si>
    <t>اراد وضع</t>
  </si>
  <si>
    <t>ارضى الا</t>
  </si>
  <si>
    <t>ازرق زعيم</t>
  </si>
  <si>
    <t>اسف تحكيم</t>
  </si>
  <si>
    <t>اعشن هذا</t>
  </si>
  <si>
    <t>افضل بدايه</t>
  </si>
  <si>
    <t>الام فى</t>
  </si>
  <si>
    <t>الان حان</t>
  </si>
  <si>
    <t>الذى رفع</t>
  </si>
  <si>
    <t>السعوديه مع</t>
  </si>
  <si>
    <t>القاب فى</t>
  </si>
  <si>
    <t>الله ناقص</t>
  </si>
  <si>
    <t>الله هاذى</t>
  </si>
  <si>
    <t>ان لاتفوز</t>
  </si>
  <si>
    <t>انا اتفاق</t>
  </si>
  <si>
    <t>انت رجع</t>
  </si>
  <si>
    <t>انتما وفا</t>
  </si>
  <si>
    <t>اى زمالكاوى</t>
  </si>
  <si>
    <t>بس يجيك</t>
  </si>
  <si>
    <t>بطوله نزيه</t>
  </si>
  <si>
    <t>بعد وفاه</t>
  </si>
  <si>
    <t>بعيد نادى</t>
  </si>
  <si>
    <t>بقى فرقه</t>
  </si>
  <si>
    <t>بلد مسلم</t>
  </si>
  <si>
    <t>بين هم</t>
  </si>
  <si>
    <t>تاريخ اماره</t>
  </si>
  <si>
    <t>تحرك قبل</t>
  </si>
  <si>
    <t>تشلسى توتنهام</t>
  </si>
  <si>
    <t>تونسى ترجى</t>
  </si>
  <si>
    <t>ثانى اداره</t>
  </si>
  <si>
    <t>جزا اللهم</t>
  </si>
  <si>
    <t>جمهور احمر</t>
  </si>
  <si>
    <t>جميع فشل</t>
  </si>
  <si>
    <t>حق كيف</t>
  </si>
  <si>
    <t>حمله فى</t>
  </si>
  <si>
    <t>دخل سياسه</t>
  </si>
  <si>
    <t>دفاع مو</t>
  </si>
  <si>
    <t>دورى اربع</t>
  </si>
  <si>
    <t>دياز لكن</t>
  </si>
  <si>
    <t>ذهبى بطل</t>
  </si>
  <si>
    <t>راح وجه</t>
  </si>
  <si>
    <t>راسى مع</t>
  </si>
  <si>
    <t>رسال ان</t>
  </si>
  <si>
    <t>ريال سابق</t>
  </si>
  <si>
    <t>سا فى</t>
  </si>
  <si>
    <t>سابق لعب</t>
  </si>
  <si>
    <t>سبب دفاع</t>
  </si>
  <si>
    <t>سلام مع</t>
  </si>
  <si>
    <t>سلب او</t>
  </si>
  <si>
    <t>سوريا و</t>
  </si>
  <si>
    <t>سوى ف</t>
  </si>
  <si>
    <t>سيئ بعد</t>
  </si>
  <si>
    <t>شبكه من</t>
  </si>
  <si>
    <t>شتويه قال</t>
  </si>
  <si>
    <t>شخص دمر</t>
  </si>
  <si>
    <t>شهر سبب</t>
  </si>
  <si>
    <t>طائره نادى</t>
  </si>
  <si>
    <t>طول عنى</t>
  </si>
  <si>
    <t>عالم دلوقتى</t>
  </si>
  <si>
    <t>عالمى مستوى</t>
  </si>
  <si>
    <t>عالمى وقت</t>
  </si>
  <si>
    <t>عدا فيلا</t>
  </si>
  <si>
    <t>عشان قعد</t>
  </si>
  <si>
    <t>على تدعيم</t>
  </si>
  <si>
    <t>على دمعه</t>
  </si>
  <si>
    <t>عمل ناجح</t>
  </si>
  <si>
    <t>عميد معروف</t>
  </si>
  <si>
    <t>فادح من</t>
  </si>
  <si>
    <t>فاق ال</t>
  </si>
  <si>
    <t>فاكر ما</t>
  </si>
  <si>
    <t>فاهم عاشق</t>
  </si>
  <si>
    <t>فتره راح</t>
  </si>
  <si>
    <t>فور قبل</t>
  </si>
  <si>
    <t>فى يستاهل</t>
  </si>
  <si>
    <t>فيصلى او</t>
  </si>
  <si>
    <t>قادسيه استحق</t>
  </si>
  <si>
    <t>قانون رقم</t>
  </si>
  <si>
    <t>قدم نائب</t>
  </si>
  <si>
    <t>قوه فرقه</t>
  </si>
  <si>
    <t>قوه قدره</t>
  </si>
  <si>
    <t>قيمه لا</t>
  </si>
  <si>
    <t>كان متميز</t>
  </si>
  <si>
    <t>كره كبير</t>
  </si>
  <si>
    <t>كل رغب</t>
  </si>
  <si>
    <t>كلى من</t>
  </si>
  <si>
    <t>كويت يوم</t>
  </si>
  <si>
    <t>لا مسند</t>
  </si>
  <si>
    <t>م كمل</t>
  </si>
  <si>
    <t>مر هدف</t>
  </si>
  <si>
    <t>مسيره اى</t>
  </si>
  <si>
    <t>مش مفروض</t>
  </si>
  <si>
    <t>مصرى حكم</t>
  </si>
  <si>
    <t>ملكى معروف</t>
  </si>
  <si>
    <t>من اغسطس</t>
  </si>
  <si>
    <t>نادى ليون</t>
  </si>
  <si>
    <t>نجم قادر</t>
  </si>
  <si>
    <t>نسب عالمى</t>
  </si>
  <si>
    <t>نصر صعب</t>
  </si>
  <si>
    <t>نفس معنى</t>
  </si>
  <si>
    <t>نقطه وحيد</t>
  </si>
  <si>
    <t>هذا ذكرى</t>
  </si>
  <si>
    <t>هذا مسخره</t>
  </si>
  <si>
    <t>هو راجل</t>
  </si>
  <si>
    <t>هو صفر</t>
  </si>
  <si>
    <t>هى عباره</t>
  </si>
  <si>
    <t>هيبقى عند</t>
  </si>
  <si>
    <t>و ابنا</t>
  </si>
  <si>
    <t>و امان</t>
  </si>
  <si>
    <t>وارى ان</t>
  </si>
  <si>
    <t>يارجال اتحاد</t>
  </si>
  <si>
    <t>مصرى لا</t>
  </si>
  <si>
    <t>بيقول ان</t>
  </si>
  <si>
    <t>حضره يا</t>
  </si>
  <si>
    <t>ام م</t>
  </si>
  <si>
    <t>شف كل</t>
  </si>
  <si>
    <t>نادى يجى</t>
  </si>
  <si>
    <t>طول هى</t>
  </si>
  <si>
    <t>عاوز افهم</t>
  </si>
  <si>
    <t>لى جلب</t>
  </si>
  <si>
    <t>مستحيل قال</t>
  </si>
  <si>
    <t>مع قطر</t>
  </si>
  <si>
    <t>اخر كما</t>
  </si>
  <si>
    <t>اعضا لجنه</t>
  </si>
  <si>
    <t>ان تبنى</t>
  </si>
  <si>
    <t>ان حضور</t>
  </si>
  <si>
    <t>انتقاد لكن</t>
  </si>
  <si>
    <t>برشلونه لان</t>
  </si>
  <si>
    <t>تاريخ جديد</t>
  </si>
  <si>
    <t>تحت سيطره</t>
  </si>
  <si>
    <t>جوار نادى</t>
  </si>
  <si>
    <t>دورى مر</t>
  </si>
  <si>
    <t>رياضى رئيس</t>
  </si>
  <si>
    <t>شئ لان</t>
  </si>
  <si>
    <t>عاد و</t>
  </si>
  <si>
    <t>قال ظرف</t>
  </si>
  <si>
    <t>قدم هل</t>
  </si>
  <si>
    <t>قول كلمه</t>
  </si>
  <si>
    <t>كم تمنى</t>
  </si>
  <si>
    <t>لم تاثر</t>
  </si>
  <si>
    <t>لى يتقال</t>
  </si>
  <si>
    <t>مبارا كل</t>
  </si>
  <si>
    <t>مستوى عند</t>
  </si>
  <si>
    <t>نادى ياليت</t>
  </si>
  <si>
    <t>واحد ليس</t>
  </si>
  <si>
    <t>ورا من</t>
  </si>
  <si>
    <t>وضع لكن</t>
  </si>
  <si>
    <t>ى نصر</t>
  </si>
  <si>
    <t>جمهور عربى</t>
  </si>
  <si>
    <t>اهل بيت</t>
  </si>
  <si>
    <t>كان بيقول</t>
  </si>
  <si>
    <t>اداره اداره</t>
  </si>
  <si>
    <t>دفع فلس</t>
  </si>
  <si>
    <t>مكان من</t>
  </si>
  <si>
    <t>استثمر فى</t>
  </si>
  <si>
    <t>حاجه مش</t>
  </si>
  <si>
    <t>لا تعاقد</t>
  </si>
  <si>
    <t>هى اداره</t>
  </si>
  <si>
    <t>فى ادار</t>
  </si>
  <si>
    <t>اللى على</t>
  </si>
  <si>
    <t>دوله هذا</t>
  </si>
  <si>
    <t>عند ف</t>
  </si>
  <si>
    <t>ترجى مش</t>
  </si>
  <si>
    <t>ثانى الذى</t>
  </si>
  <si>
    <t>دى نادى</t>
  </si>
  <si>
    <t>طريقه كان</t>
  </si>
  <si>
    <t>قلب بعد</t>
  </si>
  <si>
    <t>كان مفترض</t>
  </si>
  <si>
    <t>الى مسح</t>
  </si>
  <si>
    <t>ده شتم</t>
  </si>
  <si>
    <t>عن لعن</t>
  </si>
  <si>
    <t>و اجلس</t>
  </si>
  <si>
    <t>نادى عاهره</t>
  </si>
  <si>
    <t>اعلام عربى</t>
  </si>
  <si>
    <t>لعب م</t>
  </si>
  <si>
    <t>نسى انت</t>
  </si>
  <si>
    <t>اداره عشان</t>
  </si>
  <si>
    <t>استغل موهبه</t>
  </si>
  <si>
    <t>او ابو</t>
  </si>
  <si>
    <t>ترحم على</t>
  </si>
  <si>
    <t>دعا مظلوم</t>
  </si>
  <si>
    <t>شوى اعيب</t>
  </si>
  <si>
    <t>مش كان</t>
  </si>
  <si>
    <t>نفس حد</t>
  </si>
  <si>
    <t>ابدع اكثر</t>
  </si>
  <si>
    <t>الا مقيرن</t>
  </si>
  <si>
    <t>تطبيل من</t>
  </si>
  <si>
    <t>جهه شيفو</t>
  </si>
  <si>
    <t>حط رجل</t>
  </si>
  <si>
    <t>داخل كل</t>
  </si>
  <si>
    <t>سعودى كامل</t>
  </si>
  <si>
    <t>صدق انت</t>
  </si>
  <si>
    <t>عرف رئيس</t>
  </si>
  <si>
    <t>قال ا</t>
  </si>
  <si>
    <t>كفايه بقى</t>
  </si>
  <si>
    <t>لاعب زباله</t>
  </si>
  <si>
    <t>مش مصرى</t>
  </si>
  <si>
    <t>هو رفض</t>
  </si>
  <si>
    <t>ياخد بطوله</t>
  </si>
  <si>
    <t>اعيب من</t>
  </si>
  <si>
    <t>دوله كل</t>
  </si>
  <si>
    <t>اتحاد دكتور</t>
  </si>
  <si>
    <t>اخر موعد</t>
  </si>
  <si>
    <t>اسطوره كرستيانو</t>
  </si>
  <si>
    <t>اسم استطاع</t>
  </si>
  <si>
    <t>اشبح ل</t>
  </si>
  <si>
    <t>اصلى ما</t>
  </si>
  <si>
    <t>اظهر فحص</t>
  </si>
  <si>
    <t>الا سعى</t>
  </si>
  <si>
    <t>امسك اتحاد</t>
  </si>
  <si>
    <t>انت متصدر</t>
  </si>
  <si>
    <t>بطوله كما</t>
  </si>
  <si>
    <t>بيانو مدرب</t>
  </si>
  <si>
    <t>تاريخ اسبانيا</t>
  </si>
  <si>
    <t>تخيل لا</t>
  </si>
  <si>
    <t>ترتيب اولويه</t>
  </si>
  <si>
    <t>ثلاثيه رباعى</t>
  </si>
  <si>
    <t>جد اتكلم</t>
  </si>
  <si>
    <t>جزا ركله</t>
  </si>
  <si>
    <t>جنيه على</t>
  </si>
  <si>
    <t>جوله الله</t>
  </si>
  <si>
    <t>جيد كل</t>
  </si>
  <si>
    <t>حار الله</t>
  </si>
  <si>
    <t>حارس شاب</t>
  </si>
  <si>
    <t>حتى محلل</t>
  </si>
  <si>
    <t>حزن بؤس</t>
  </si>
  <si>
    <t>حزين ف</t>
  </si>
  <si>
    <t>حين سجل</t>
  </si>
  <si>
    <t>خالف فى</t>
  </si>
  <si>
    <t>درج سابع</t>
  </si>
  <si>
    <t>دقيقه ممكن</t>
  </si>
  <si>
    <t>دلوقتى افريقيا</t>
  </si>
  <si>
    <t>ده لقب</t>
  </si>
  <si>
    <t>ذات و</t>
  </si>
  <si>
    <t>رصيد مباراه</t>
  </si>
  <si>
    <t>رونالدو اصبح</t>
  </si>
  <si>
    <t>رياضه خير</t>
  </si>
  <si>
    <t>سريع اذن</t>
  </si>
  <si>
    <t>سوبر اهلى</t>
  </si>
  <si>
    <t>شئ جائز</t>
  </si>
  <si>
    <t>شف فرقه</t>
  </si>
  <si>
    <t>شهره من</t>
  </si>
  <si>
    <t>شوى حمد</t>
  </si>
  <si>
    <t>شيمه صابر</t>
  </si>
  <si>
    <t>صنع اعلام</t>
  </si>
  <si>
    <t>صنيع و</t>
  </si>
  <si>
    <t>طور فريق</t>
  </si>
  <si>
    <t>عام اعتقد</t>
  </si>
  <si>
    <t>عريق اذن</t>
  </si>
  <si>
    <t>عمرو جنى</t>
  </si>
  <si>
    <t>عوض من</t>
  </si>
  <si>
    <t>غالى متعب</t>
  </si>
  <si>
    <t>غير اسلوب</t>
  </si>
  <si>
    <t>فخم هلال</t>
  </si>
  <si>
    <t>فى المانى</t>
  </si>
  <si>
    <t>فى تقويه</t>
  </si>
  <si>
    <t>فى تهور</t>
  </si>
  <si>
    <t>فيديو حزين</t>
  </si>
  <si>
    <t>فيصلى ممكن</t>
  </si>
  <si>
    <t>قاعد دعم</t>
  </si>
  <si>
    <t>قرن اى</t>
  </si>
  <si>
    <t>كابتن رجع</t>
  </si>
  <si>
    <t>كان زيدان</t>
  </si>
  <si>
    <t>كميه حزن</t>
  </si>
  <si>
    <t>كوره بطوله</t>
  </si>
  <si>
    <t>لا نتعب</t>
  </si>
  <si>
    <t>لاعب متنكر</t>
  </si>
  <si>
    <t>لقب ظاهر</t>
  </si>
  <si>
    <t>لى ياخد</t>
  </si>
  <si>
    <t>مايفلح فريق</t>
  </si>
  <si>
    <t>مباراه قطر</t>
  </si>
  <si>
    <t>متى لاعب</t>
  </si>
  <si>
    <t>مثل معامله</t>
  </si>
  <si>
    <t>محدش عارف</t>
  </si>
  <si>
    <t>مختلط لا</t>
  </si>
  <si>
    <t>مدرب سعودى</t>
  </si>
  <si>
    <t>مصدر اكد</t>
  </si>
  <si>
    <t>مصلى عيد</t>
  </si>
  <si>
    <t>مكتوف يد</t>
  </si>
  <si>
    <t>نادى احذر</t>
  </si>
  <si>
    <t>نجم وفى</t>
  </si>
  <si>
    <t>نظام ال</t>
  </si>
  <si>
    <t>نظام عشان</t>
  </si>
  <si>
    <t>ه يارب</t>
  </si>
  <si>
    <t>هل نحن</t>
  </si>
  <si>
    <t>و طهور</t>
  </si>
  <si>
    <t>وسيله فى</t>
  </si>
  <si>
    <t>وضع دستور</t>
  </si>
  <si>
    <t>وطن بقيه</t>
  </si>
  <si>
    <t>وقت اسف</t>
  </si>
  <si>
    <t>يوفنتوس سبال</t>
  </si>
  <si>
    <t>اتحاد ظهر</t>
  </si>
  <si>
    <t>اجتماع بين</t>
  </si>
  <si>
    <t>استحق ارتدا</t>
  </si>
  <si>
    <t>اغرب من</t>
  </si>
  <si>
    <t>امس جمعه</t>
  </si>
  <si>
    <t>اهداف صنع</t>
  </si>
  <si>
    <t>بدل هذا</t>
  </si>
  <si>
    <t>بعد اكثر</t>
  </si>
  <si>
    <t>تانى احسن</t>
  </si>
  <si>
    <t>تحقيق من</t>
  </si>
  <si>
    <t>تشكيل لى</t>
  </si>
  <si>
    <t>جوله لكن</t>
  </si>
  <si>
    <t>حظ ضد</t>
  </si>
  <si>
    <t>حلو ل</t>
  </si>
  <si>
    <t>خرافى لكن</t>
  </si>
  <si>
    <t>خوى لى</t>
  </si>
  <si>
    <t>سبت مقبل</t>
  </si>
  <si>
    <t>سعوديه اكثر</t>
  </si>
  <si>
    <t>صفقه اتحاد</t>
  </si>
  <si>
    <t>ظلم كثير</t>
  </si>
  <si>
    <t>عقد خيالى</t>
  </si>
  <si>
    <t>عمل اللى</t>
  </si>
  <si>
    <t>فنى مثل</t>
  </si>
  <si>
    <t>قائمه جميع</t>
  </si>
  <si>
    <t>قار اسيا</t>
  </si>
  <si>
    <t>قد احتاج</t>
  </si>
  <si>
    <t>كريم لاعب</t>
  </si>
  <si>
    <t>كسب كل</t>
  </si>
  <si>
    <t>كل منتسب</t>
  </si>
  <si>
    <t>كور صحيح</t>
  </si>
  <si>
    <t>ل جول</t>
  </si>
  <si>
    <t>لعب عب</t>
  </si>
  <si>
    <t>لعب واضح</t>
  </si>
  <si>
    <t>مارك بعد</t>
  </si>
  <si>
    <t>مثل بلط</t>
  </si>
  <si>
    <t>مقيرن اول</t>
  </si>
  <si>
    <t>من عصارى</t>
  </si>
  <si>
    <t>مهاجم عند</t>
  </si>
  <si>
    <t>نادى عقب</t>
  </si>
  <si>
    <t>نادى هرب</t>
  </si>
  <si>
    <t>هازارد و</t>
  </si>
  <si>
    <t>هداف كاس</t>
  </si>
  <si>
    <t>هيئه او</t>
  </si>
  <si>
    <t>و خمس</t>
  </si>
  <si>
    <t>وسط نصر</t>
  </si>
  <si>
    <t>وطنى اول</t>
  </si>
  <si>
    <t>عن لقا</t>
  </si>
  <si>
    <t>تصرف فى</t>
  </si>
  <si>
    <t>سلسله انتصار</t>
  </si>
  <si>
    <t>قال ده</t>
  </si>
  <si>
    <t>حرام كل</t>
  </si>
  <si>
    <t>و محدش</t>
  </si>
  <si>
    <t>ساكت عن</t>
  </si>
  <si>
    <t>سكت على</t>
  </si>
  <si>
    <t>معا كوره</t>
  </si>
  <si>
    <t>ناس و</t>
  </si>
  <si>
    <t>بطوله عين</t>
  </si>
  <si>
    <t>ما عيب</t>
  </si>
  <si>
    <t>لاقو ابالله</t>
  </si>
  <si>
    <t>اسبوع كان</t>
  </si>
  <si>
    <t>استاد قاهره</t>
  </si>
  <si>
    <t>بعد يناير</t>
  </si>
  <si>
    <t>جمهور وعد</t>
  </si>
  <si>
    <t>حظ اهلى</t>
  </si>
  <si>
    <t>مع طفل</t>
  </si>
  <si>
    <t>السعوديه اعظم</t>
  </si>
  <si>
    <t>تويتر كل</t>
  </si>
  <si>
    <t>عشان خدم</t>
  </si>
  <si>
    <t>قاره كل</t>
  </si>
  <si>
    <t>مؤثر و</t>
  </si>
  <si>
    <t>موضوع واضح</t>
  </si>
  <si>
    <t>ود طبيعى</t>
  </si>
  <si>
    <t>وش ابى</t>
  </si>
  <si>
    <t>اتحاد تونسى</t>
  </si>
  <si>
    <t>اخير قبل</t>
  </si>
  <si>
    <t>ادار ضعيف</t>
  </si>
  <si>
    <t>افاد ان</t>
  </si>
  <si>
    <t>افريقى كل</t>
  </si>
  <si>
    <t>انا اختلف</t>
  </si>
  <si>
    <t>بلد كل</t>
  </si>
  <si>
    <t>تقرير عن</t>
  </si>
  <si>
    <t>دعم مقيرن</t>
  </si>
  <si>
    <t>زمالك اكتر</t>
  </si>
  <si>
    <t>عدو نادى</t>
  </si>
  <si>
    <t>عرف و</t>
  </si>
  <si>
    <t>عميد لو</t>
  </si>
  <si>
    <t>فلس كتير</t>
  </si>
  <si>
    <t>فى مسقط</t>
  </si>
  <si>
    <t>لا اضاف</t>
  </si>
  <si>
    <t>لاعب اسوا</t>
  </si>
  <si>
    <t>لاعب نفذ</t>
  </si>
  <si>
    <t>مدرب مطرود</t>
  </si>
  <si>
    <t>مسلم لا</t>
  </si>
  <si>
    <t>مع ستر</t>
  </si>
  <si>
    <t>من سوى</t>
  </si>
  <si>
    <t>من لاعيب</t>
  </si>
  <si>
    <t>مهمه لاعب</t>
  </si>
  <si>
    <t>موسم كارثى</t>
  </si>
  <si>
    <t>موضوع سهل</t>
  </si>
  <si>
    <t>و نصف</t>
  </si>
  <si>
    <t>وطنيه فى</t>
  </si>
  <si>
    <t>اقال كارينيو</t>
  </si>
  <si>
    <t>شى بعد</t>
  </si>
  <si>
    <t>فى قدم</t>
  </si>
  <si>
    <t>ستر فى</t>
  </si>
  <si>
    <t>شعب من</t>
  </si>
  <si>
    <t>طريق من</t>
  </si>
  <si>
    <t>رئيس وزير</t>
  </si>
  <si>
    <t>موسم قال</t>
  </si>
  <si>
    <t>افضل هداف</t>
  </si>
  <si>
    <t>لعن فيردى</t>
  </si>
  <si>
    <t>كلب تركى</t>
  </si>
  <si>
    <t>لى لعن</t>
  </si>
  <si>
    <t>تربيه شارع</t>
  </si>
  <si>
    <t>على اخت</t>
  </si>
  <si>
    <t>ابو يوم</t>
  </si>
  <si>
    <t>اثقال سودانى</t>
  </si>
  <si>
    <t>جيت على</t>
  </si>
  <si>
    <t>حد ضرب</t>
  </si>
  <si>
    <t>قتل بعد</t>
  </si>
  <si>
    <t>لى نضف</t>
  </si>
  <si>
    <t>ملك ابو</t>
  </si>
  <si>
    <t>يد قال</t>
  </si>
  <si>
    <t>اطلع عن</t>
  </si>
  <si>
    <t>بلد عربيه</t>
  </si>
  <si>
    <t>جمع على</t>
  </si>
  <si>
    <t>رحم مثل</t>
  </si>
  <si>
    <t>زمالك مين</t>
  </si>
  <si>
    <t>عب حتى</t>
  </si>
  <si>
    <t>فريق برازيلى</t>
  </si>
  <si>
    <t>كلب مسعور</t>
  </si>
  <si>
    <t>اح زمالكاويه</t>
  </si>
  <si>
    <t>اخير ليس</t>
  </si>
  <si>
    <t>ادعى حب</t>
  </si>
  <si>
    <t>المباراه ع</t>
  </si>
  <si>
    <t>ام لان</t>
  </si>
  <si>
    <t>امير لى</t>
  </si>
  <si>
    <t>اى عقاب</t>
  </si>
  <si>
    <t>تانى اى</t>
  </si>
  <si>
    <t>جرؤ احد</t>
  </si>
  <si>
    <t>حرام رجع</t>
  </si>
  <si>
    <t>حكم جامل</t>
  </si>
  <si>
    <t>خالص مش</t>
  </si>
  <si>
    <t>دورى قتل</t>
  </si>
  <si>
    <t>دوله ده</t>
  </si>
  <si>
    <t>رحم اهلى</t>
  </si>
  <si>
    <t>زى علا</t>
  </si>
  <si>
    <t>سرى ام</t>
  </si>
  <si>
    <t>سلمان محمد</t>
  </si>
  <si>
    <t>على فيلم</t>
  </si>
  <si>
    <t>عن بيريز</t>
  </si>
  <si>
    <t>عين اصبح</t>
  </si>
  <si>
    <t>فار تدخل</t>
  </si>
  <si>
    <t>قال سلمان</t>
  </si>
  <si>
    <t>قوميز هو</t>
  </si>
  <si>
    <t>لازم عامل</t>
  </si>
  <si>
    <t>ماسجل هدف</t>
  </si>
  <si>
    <t>متعصب ما</t>
  </si>
  <si>
    <t>مركز اعلام</t>
  </si>
  <si>
    <t>منفوخ لاعب</t>
  </si>
  <si>
    <t>نص ف</t>
  </si>
  <si>
    <t>نقاز و</t>
  </si>
  <si>
    <t>وفى عبده</t>
  </si>
  <si>
    <t>ضغط عن</t>
  </si>
  <si>
    <t>اتحاد سلم</t>
  </si>
  <si>
    <t>احد ظلم</t>
  </si>
  <si>
    <t>اخر انتظر</t>
  </si>
  <si>
    <t>اذ ظلم</t>
  </si>
  <si>
    <t>اسبانى ريال</t>
  </si>
  <si>
    <t>اسطور مدرب</t>
  </si>
  <si>
    <t>اصل غير</t>
  </si>
  <si>
    <t>اضاف شى</t>
  </si>
  <si>
    <t>اعب اللى</t>
  </si>
  <si>
    <t>اقول انقلع</t>
  </si>
  <si>
    <t>اقوى اكبر</t>
  </si>
  <si>
    <t>السعوديه راح</t>
  </si>
  <si>
    <t>العالميه فى</t>
  </si>
  <si>
    <t>الله ماتعرف</t>
  </si>
  <si>
    <t>امسك رئيس</t>
  </si>
  <si>
    <t>انت اخو</t>
  </si>
  <si>
    <t>انت ربع</t>
  </si>
  <si>
    <t>انذر لاعب</t>
  </si>
  <si>
    <t>انشقاق من</t>
  </si>
  <si>
    <t>اوربا هو</t>
  </si>
  <si>
    <t>اى ادارى</t>
  </si>
  <si>
    <t>اى علشان</t>
  </si>
  <si>
    <t>ب اخير</t>
  </si>
  <si>
    <t>ب صانع</t>
  </si>
  <si>
    <t>بتاع خراب</t>
  </si>
  <si>
    <t>بطوله مقابل</t>
  </si>
  <si>
    <t>تحت تغريد</t>
  </si>
  <si>
    <t>تخبط كبير</t>
  </si>
  <si>
    <t>ترجى فاز</t>
  </si>
  <si>
    <t>تصدق فى</t>
  </si>
  <si>
    <t>جابى هذا</t>
  </si>
  <si>
    <t>جب لاعب</t>
  </si>
  <si>
    <t>جزا اونط</t>
  </si>
  <si>
    <t>حال رحل</t>
  </si>
  <si>
    <t>حبس جمهور</t>
  </si>
  <si>
    <t>حرام لو</t>
  </si>
  <si>
    <t>حسب تاريخ</t>
  </si>
  <si>
    <t>حسب مصدر</t>
  </si>
  <si>
    <t>حسن خاتم</t>
  </si>
  <si>
    <t>حسين ياسر</t>
  </si>
  <si>
    <t>حقيقى فعل</t>
  </si>
  <si>
    <t>حكم انت</t>
  </si>
  <si>
    <t>حماس هذا</t>
  </si>
  <si>
    <t>خسار او</t>
  </si>
  <si>
    <t>خسار نقطه</t>
  </si>
  <si>
    <t>خط تمرير</t>
  </si>
  <si>
    <t>دخل خرج</t>
  </si>
  <si>
    <t>ده مثال</t>
  </si>
  <si>
    <t>رايح لى</t>
  </si>
  <si>
    <t>رايد لا</t>
  </si>
  <si>
    <t>رضى غير</t>
  </si>
  <si>
    <t>ركض لا</t>
  </si>
  <si>
    <t>ساكت ما</t>
  </si>
  <si>
    <t>سعوديه مصر</t>
  </si>
  <si>
    <t>سمع على</t>
  </si>
  <si>
    <t>سوى اذ</t>
  </si>
  <si>
    <t>شئ عرف</t>
  </si>
  <si>
    <t>شعب عنى</t>
  </si>
  <si>
    <t>شفت ملخص</t>
  </si>
  <si>
    <t>شقيق كل</t>
  </si>
  <si>
    <t>شكر لكن</t>
  </si>
  <si>
    <t>صريح اتحاد</t>
  </si>
  <si>
    <t>طائى طائى</t>
  </si>
  <si>
    <t>عاد مو</t>
  </si>
  <si>
    <t>عارف مشى</t>
  </si>
  <si>
    <t>عالمى ده</t>
  </si>
  <si>
    <t>عبث حاصل</t>
  </si>
  <si>
    <t>عربى رغم</t>
  </si>
  <si>
    <t>عرص لى</t>
  </si>
  <si>
    <t>عزم على</t>
  </si>
  <si>
    <t>عل كل</t>
  </si>
  <si>
    <t>غير ليس</t>
  </si>
  <si>
    <t>ف ستون</t>
  </si>
  <si>
    <t>فاضى لاعب</t>
  </si>
  <si>
    <t>فقط ام</t>
  </si>
  <si>
    <t>فى رساله</t>
  </si>
  <si>
    <t>فى نهار</t>
  </si>
  <si>
    <t>قام ذلك</t>
  </si>
  <si>
    <t>كان خطيب</t>
  </si>
  <si>
    <t>كفو مثل</t>
  </si>
  <si>
    <t>كل متش</t>
  </si>
  <si>
    <t>كم محترف</t>
  </si>
  <si>
    <t>لان بقى</t>
  </si>
  <si>
    <t>لكن ادار</t>
  </si>
  <si>
    <t>لم ارتكب</t>
  </si>
  <si>
    <t>لن ارتاح</t>
  </si>
  <si>
    <t>لولا لطف</t>
  </si>
  <si>
    <t>لى ايد</t>
  </si>
  <si>
    <t>لى ماعرف</t>
  </si>
  <si>
    <t>ما خضع</t>
  </si>
  <si>
    <t>مابقى لاعب</t>
  </si>
  <si>
    <t>مازال جمهور</t>
  </si>
  <si>
    <t>ماعندهم لا</t>
  </si>
  <si>
    <t>مانشستر هو</t>
  </si>
  <si>
    <t>متتالى ما</t>
  </si>
  <si>
    <t>متمرد على</t>
  </si>
  <si>
    <t>مثال ما</t>
  </si>
  <si>
    <t>مع فالنسيا</t>
  </si>
  <si>
    <t>مغرب جزائر</t>
  </si>
  <si>
    <t>ملعب سحب</t>
  </si>
  <si>
    <t>ملو من</t>
  </si>
  <si>
    <t>من شفه</t>
  </si>
  <si>
    <t>من مقاطعه</t>
  </si>
  <si>
    <t>منتخب عراق</t>
  </si>
  <si>
    <t>منتهى مو</t>
  </si>
  <si>
    <t>ناخد دورى</t>
  </si>
  <si>
    <t>نادى شره</t>
  </si>
  <si>
    <t>هدف برشلونه</t>
  </si>
  <si>
    <t>هذا ضجه</t>
  </si>
  <si>
    <t>هذا وين</t>
  </si>
  <si>
    <t>هو مسؤل</t>
  </si>
  <si>
    <t>و معلم</t>
  </si>
  <si>
    <t>واحد مدلل</t>
  </si>
  <si>
    <t>وحد عن</t>
  </si>
  <si>
    <t>وداد نجم</t>
  </si>
  <si>
    <t>وصول رئيس</t>
  </si>
  <si>
    <t>وطنى بن</t>
  </si>
  <si>
    <t>ى نواف</t>
  </si>
  <si>
    <t>يوم قرر</t>
  </si>
  <si>
    <t>ترك اداره</t>
  </si>
  <si>
    <t>اب ناصر</t>
  </si>
  <si>
    <t>ابراهيم انا</t>
  </si>
  <si>
    <t>ابراهيم انت</t>
  </si>
  <si>
    <t>ابغا افهم</t>
  </si>
  <si>
    <t>اتليتيكو مدريد</t>
  </si>
  <si>
    <t>اثار شك</t>
  </si>
  <si>
    <t>اجاب فلس</t>
  </si>
  <si>
    <t>اح عمر</t>
  </si>
  <si>
    <t>احب عمل</t>
  </si>
  <si>
    <t>احمد ابو</t>
  </si>
  <si>
    <t>احمر اهلى</t>
  </si>
  <si>
    <t>اختيار فريق</t>
  </si>
  <si>
    <t>اداره تفرج</t>
  </si>
  <si>
    <t>ادارى ا</t>
  </si>
  <si>
    <t>اذ ملك</t>
  </si>
  <si>
    <t>ارضى هذا</t>
  </si>
  <si>
    <t>اسبوع تقريب</t>
  </si>
  <si>
    <t>استغل دعم</t>
  </si>
  <si>
    <t>اسف انتو</t>
  </si>
  <si>
    <t>اسف هيئه</t>
  </si>
  <si>
    <t>اسيوى كيف</t>
  </si>
  <si>
    <t>اشتم ف</t>
  </si>
  <si>
    <t>اصيب رباط</t>
  </si>
  <si>
    <t>اضاف مش</t>
  </si>
  <si>
    <t>اضعف فرق</t>
  </si>
  <si>
    <t>افريقيا ف</t>
  </si>
  <si>
    <t>اقرب ان</t>
  </si>
  <si>
    <t>اكتفى ذلك</t>
  </si>
  <si>
    <t>اكمل عمل</t>
  </si>
  <si>
    <t>الا ماجد</t>
  </si>
  <si>
    <t>الذى احترم</t>
  </si>
  <si>
    <t>الذى راح</t>
  </si>
  <si>
    <t>الذى قطع</t>
  </si>
  <si>
    <t>السعوديه نصر</t>
  </si>
  <si>
    <t>الله اعيب</t>
  </si>
  <si>
    <t>الله حمدالله</t>
  </si>
  <si>
    <t>الى زعلان</t>
  </si>
  <si>
    <t>اما عاد</t>
  </si>
  <si>
    <t>امام مقر</t>
  </si>
  <si>
    <t>امين نادى</t>
  </si>
  <si>
    <t>انتخاب انديه</t>
  </si>
  <si>
    <t>انديه مصلحه</t>
  </si>
  <si>
    <t>اهلى باى</t>
  </si>
  <si>
    <t>او اسا</t>
  </si>
  <si>
    <t>او مدرى</t>
  </si>
  <si>
    <t>اول حاله</t>
  </si>
  <si>
    <t>اول صوره</t>
  </si>
  <si>
    <t>اولى الان</t>
  </si>
  <si>
    <t>ب وان</t>
  </si>
  <si>
    <t>بال ب</t>
  </si>
  <si>
    <t>بطل ب</t>
  </si>
  <si>
    <t>بطل يوم</t>
  </si>
  <si>
    <t>بطوله ام</t>
  </si>
  <si>
    <t>بطوله نحن</t>
  </si>
  <si>
    <t>بقا مقيرن</t>
  </si>
  <si>
    <t>بقى شاب</t>
  </si>
  <si>
    <t>بيان كل</t>
  </si>
  <si>
    <t>بيكون حال</t>
  </si>
  <si>
    <t>بيكون صعب</t>
  </si>
  <si>
    <t>تاهيل طبى</t>
  </si>
  <si>
    <t>تبى تكلم</t>
  </si>
  <si>
    <t>تحمل نادى</t>
  </si>
  <si>
    <t>تحى كل</t>
  </si>
  <si>
    <t>تخيل رئيس</t>
  </si>
  <si>
    <t>تسيير امور</t>
  </si>
  <si>
    <t>تشجيع زمالك</t>
  </si>
  <si>
    <t>تشيلسى من</t>
  </si>
  <si>
    <t>تصدق اى</t>
  </si>
  <si>
    <t>تعادل لى</t>
  </si>
  <si>
    <t>ثلاث كبير</t>
  </si>
  <si>
    <t>جاهز مع</t>
  </si>
  <si>
    <t>جبر خاطر</t>
  </si>
  <si>
    <t>جد طبيعى</t>
  </si>
  <si>
    <t>جد عنا</t>
  </si>
  <si>
    <t>جعل مدرب</t>
  </si>
  <si>
    <t>جمهور موج</t>
  </si>
  <si>
    <t>جن كوره</t>
  </si>
  <si>
    <t>حاجز على</t>
  </si>
  <si>
    <t>حاكم ليس</t>
  </si>
  <si>
    <t>حاله افضل</t>
  </si>
  <si>
    <t>حتى اتى</t>
  </si>
  <si>
    <t>حرب ليس</t>
  </si>
  <si>
    <t>حزين فى</t>
  </si>
  <si>
    <t>حصل اكثر</t>
  </si>
  <si>
    <t>حقق خلال</t>
  </si>
  <si>
    <t>حلم هو</t>
  </si>
  <si>
    <t>حيث لم</t>
  </si>
  <si>
    <t>دا علشان</t>
  </si>
  <si>
    <t>دخل اخر</t>
  </si>
  <si>
    <t>دورى مرحله</t>
  </si>
  <si>
    <t>دى عيب</t>
  </si>
  <si>
    <t>ذال هلال</t>
  </si>
  <si>
    <t>ذهاب عوده</t>
  </si>
  <si>
    <t>ذهب رئيس</t>
  </si>
  <si>
    <t>رئيس ادار</t>
  </si>
  <si>
    <t>رئيس افضل</t>
  </si>
  <si>
    <t>راح انتصر</t>
  </si>
  <si>
    <t>راس انديه</t>
  </si>
  <si>
    <t>رب رحل</t>
  </si>
  <si>
    <t>رحم تاريخ</t>
  </si>
  <si>
    <t>رياضى رغم</t>
  </si>
  <si>
    <t>زمان لى</t>
  </si>
  <si>
    <t>زى حوار</t>
  </si>
  <si>
    <t>سبت من</t>
  </si>
  <si>
    <t>سنه قسم</t>
  </si>
  <si>
    <t>سوال ل</t>
  </si>
  <si>
    <t>سوبر اذ</t>
  </si>
  <si>
    <t>سوف دمر</t>
  </si>
  <si>
    <t>سيتى لم</t>
  </si>
  <si>
    <t>سيرخيو راموس</t>
  </si>
  <si>
    <t>شافى حكم</t>
  </si>
  <si>
    <t>شتويه على</t>
  </si>
  <si>
    <t>شكر بطل</t>
  </si>
  <si>
    <t>شوى احساس</t>
  </si>
  <si>
    <t>شى منتخب</t>
  </si>
  <si>
    <t>صار مستوى</t>
  </si>
  <si>
    <t>صالح ال</t>
  </si>
  <si>
    <t>صفقه نادى</t>
  </si>
  <si>
    <t>صلاح هدف</t>
  </si>
  <si>
    <t>ضد مرتضى</t>
  </si>
  <si>
    <t>عاجل رسمى</t>
  </si>
  <si>
    <t>عالمى احترم</t>
  </si>
  <si>
    <t>عالمى تحيه</t>
  </si>
  <si>
    <t>عبد واحد</t>
  </si>
  <si>
    <t>عشق وطن</t>
  </si>
  <si>
    <t>عظمه و</t>
  </si>
  <si>
    <t>على تقريب</t>
  </si>
  <si>
    <t>على ثم</t>
  </si>
  <si>
    <t>عمل ادار</t>
  </si>
  <si>
    <t>عمل فرح</t>
  </si>
  <si>
    <t>عن تمنى</t>
  </si>
  <si>
    <t>عن منصب</t>
  </si>
  <si>
    <t>عند دخول</t>
  </si>
  <si>
    <t>عينه لى</t>
  </si>
  <si>
    <t>غالى مونديالى</t>
  </si>
  <si>
    <t>ف تسجيل</t>
  </si>
  <si>
    <t>فريق لايستحق</t>
  </si>
  <si>
    <t>فريق لقا</t>
  </si>
  <si>
    <t>فعل مقيرن</t>
  </si>
  <si>
    <t>فلس هذا</t>
  </si>
  <si>
    <t>فنى تكتيك</t>
  </si>
  <si>
    <t>فى استراح</t>
  </si>
  <si>
    <t>قاره من</t>
  </si>
  <si>
    <t>قال شعبيه</t>
  </si>
  <si>
    <t>قبل اخره</t>
  </si>
  <si>
    <t>قدر حصل</t>
  </si>
  <si>
    <t>قدم جعل</t>
  </si>
  <si>
    <t>قدم دوره</t>
  </si>
  <si>
    <t>قدم مصريه</t>
  </si>
  <si>
    <t>قوى ثقيل</t>
  </si>
  <si>
    <t>كان اخد</t>
  </si>
  <si>
    <t>كان ثنائى</t>
  </si>
  <si>
    <t>كان ضم</t>
  </si>
  <si>
    <t>كبير عربى</t>
  </si>
  <si>
    <t>كبير نقطه</t>
  </si>
  <si>
    <t>كد طبع</t>
  </si>
  <si>
    <t>كفو امسك</t>
  </si>
  <si>
    <t>كل اكره</t>
  </si>
  <si>
    <t>كل الم</t>
  </si>
  <si>
    <t>كل فار</t>
  </si>
  <si>
    <t>كل مدرج</t>
  </si>
  <si>
    <t>كل مسلم</t>
  </si>
  <si>
    <t>كل ى</t>
  </si>
  <si>
    <t>كمان عنى</t>
  </si>
  <si>
    <t>كمان ل</t>
  </si>
  <si>
    <t>كوره رايح</t>
  </si>
  <si>
    <t>كويتى ان</t>
  </si>
  <si>
    <t>كويتى كل</t>
  </si>
  <si>
    <t>ل الم</t>
  </si>
  <si>
    <t>ل سعوديه</t>
  </si>
  <si>
    <t>لا خصم</t>
  </si>
  <si>
    <t>لا شل</t>
  </si>
  <si>
    <t>لا هن</t>
  </si>
  <si>
    <t>لاعب بيروفى</t>
  </si>
  <si>
    <t>لاعب وعد</t>
  </si>
  <si>
    <t>لاعيب و</t>
  </si>
  <si>
    <t>لقب لان</t>
  </si>
  <si>
    <t>لى تبغى</t>
  </si>
  <si>
    <t>ليفربول محمد</t>
  </si>
  <si>
    <t>ما اعتذر</t>
  </si>
  <si>
    <t>ما يبيل</t>
  </si>
  <si>
    <t>ماتش اقسم</t>
  </si>
  <si>
    <t>مادى هذا</t>
  </si>
  <si>
    <t>مارد افضل</t>
  </si>
  <si>
    <t>ماضى جميع</t>
  </si>
  <si>
    <t>مافى الله</t>
  </si>
  <si>
    <t>مال بس</t>
  </si>
  <si>
    <t>ماهو دورى</t>
  </si>
  <si>
    <t>مايفوز اتحاد</t>
  </si>
  <si>
    <t>مباراه نهائيه</t>
  </si>
  <si>
    <t>متساوى مع</t>
  </si>
  <si>
    <t>متوفر ل</t>
  </si>
  <si>
    <t>مثل حسب</t>
  </si>
  <si>
    <t>محترف قادسيه</t>
  </si>
  <si>
    <t>محمد راشد</t>
  </si>
  <si>
    <t>مخلص محب</t>
  </si>
  <si>
    <t>مدرب فرصه</t>
  </si>
  <si>
    <t>مراوغه و</t>
  </si>
  <si>
    <t>مساعده لجنه</t>
  </si>
  <si>
    <t>مش مكسوفين</t>
  </si>
  <si>
    <t>مشارك بطوله</t>
  </si>
  <si>
    <t>مشاهده نادى</t>
  </si>
  <si>
    <t>مصاب كل</t>
  </si>
  <si>
    <t>مصدر خاص</t>
  </si>
  <si>
    <t>مطلب اتمنى</t>
  </si>
  <si>
    <t>مطلب ب</t>
  </si>
  <si>
    <t>مع ايسكو</t>
  </si>
  <si>
    <t>مع حاله</t>
  </si>
  <si>
    <t>معظم ناس</t>
  </si>
  <si>
    <t>مفصل قدم</t>
  </si>
  <si>
    <t>مقيرن بدا</t>
  </si>
  <si>
    <t>ملعب قدر</t>
  </si>
  <si>
    <t>من اصدار</t>
  </si>
  <si>
    <t>من انتو</t>
  </si>
  <si>
    <t>من تكفل</t>
  </si>
  <si>
    <t>من خطاب</t>
  </si>
  <si>
    <t>من دل</t>
  </si>
  <si>
    <t>من غرد</t>
  </si>
  <si>
    <t>من مساحه</t>
  </si>
  <si>
    <t>منافس رئيس</t>
  </si>
  <si>
    <t>منافس سبب</t>
  </si>
  <si>
    <t>منتهى لو</t>
  </si>
  <si>
    <t>منذ عشر</t>
  </si>
  <si>
    <t>منذ فتر</t>
  </si>
  <si>
    <t>مو منتخب</t>
  </si>
  <si>
    <t>مونديال من</t>
  </si>
  <si>
    <t>ناجح او</t>
  </si>
  <si>
    <t>نادى اعترف</t>
  </si>
  <si>
    <t>نادى كف</t>
  </si>
  <si>
    <t>نادى مخيف</t>
  </si>
  <si>
    <t>نادى واقع</t>
  </si>
  <si>
    <t>نجم بن</t>
  </si>
  <si>
    <t>نزل بديل</t>
  </si>
  <si>
    <t>نظم اتحاد</t>
  </si>
  <si>
    <t>نهائى سبب</t>
  </si>
  <si>
    <t>نواف لا</t>
  </si>
  <si>
    <t>هدف ذهبى</t>
  </si>
  <si>
    <t>هذا مصطلح</t>
  </si>
  <si>
    <t>هلال كارث</t>
  </si>
  <si>
    <t>هو برنامج</t>
  </si>
  <si>
    <t>هو خطيب</t>
  </si>
  <si>
    <t>هو كفيل</t>
  </si>
  <si>
    <t>هو مالعب</t>
  </si>
  <si>
    <t>و كارليتو</t>
  </si>
  <si>
    <t>و لماذا</t>
  </si>
  <si>
    <t>و موجود</t>
  </si>
  <si>
    <t>و يلا</t>
  </si>
  <si>
    <t>واحد اجنبى</t>
  </si>
  <si>
    <t>واضح اما</t>
  </si>
  <si>
    <t>وان مش</t>
  </si>
  <si>
    <t>وجا من</t>
  </si>
  <si>
    <t>وريث شرعى</t>
  </si>
  <si>
    <t>وقت ال</t>
  </si>
  <si>
    <t>وقف بين</t>
  </si>
  <si>
    <t>ولاد اهلى</t>
  </si>
  <si>
    <t>ى طلق</t>
  </si>
  <si>
    <t>ياجماعه انا</t>
  </si>
  <si>
    <t>يوسف فى</t>
  </si>
  <si>
    <t>يونغ فى</t>
  </si>
  <si>
    <t>اختيار من</t>
  </si>
  <si>
    <t>تصدر دورى</t>
  </si>
  <si>
    <t>وزير شاب</t>
  </si>
  <si>
    <t>ى عيال</t>
  </si>
  <si>
    <t>بوكا ريفر</t>
  </si>
  <si>
    <t>فى يمن</t>
  </si>
  <si>
    <t>كشف نادى</t>
  </si>
  <si>
    <t>اتحاد احمد</t>
  </si>
  <si>
    <t>وطنى من</t>
  </si>
  <si>
    <t>كوع لاعب</t>
  </si>
  <si>
    <t>امه عربيه</t>
  </si>
  <si>
    <t>سلطان حربى</t>
  </si>
  <si>
    <t>و وقع</t>
  </si>
  <si>
    <t>او ممثل</t>
  </si>
  <si>
    <t>بيت عشان</t>
  </si>
  <si>
    <t>خط رجع</t>
  </si>
  <si>
    <t>رئيس شرف</t>
  </si>
  <si>
    <t>رجع شاب</t>
  </si>
  <si>
    <t>رياضه رئيس</t>
  </si>
  <si>
    <t>هذا مسوى</t>
  </si>
  <si>
    <t>اعتزل و</t>
  </si>
  <si>
    <t>باقى مع</t>
  </si>
  <si>
    <t>جات كوره</t>
  </si>
  <si>
    <t>ده معنى</t>
  </si>
  <si>
    <t>سن نص</t>
  </si>
  <si>
    <t>فى مهزله</t>
  </si>
  <si>
    <t>كان ال</t>
  </si>
  <si>
    <t>كل فلس</t>
  </si>
  <si>
    <t>كوره فكر</t>
  </si>
  <si>
    <t>مثال من</t>
  </si>
  <si>
    <t>ملعب ثم</t>
  </si>
  <si>
    <t>هذا توقع</t>
  </si>
  <si>
    <t>تصريح ان</t>
  </si>
  <si>
    <t>ازال هناك</t>
  </si>
  <si>
    <t>اقوى انديه</t>
  </si>
  <si>
    <t>الله منصور</t>
  </si>
  <si>
    <t>انا مايقهرنى</t>
  </si>
  <si>
    <t>اى امر</t>
  </si>
  <si>
    <t>ب عيب</t>
  </si>
  <si>
    <t>حاله طارئه</t>
  </si>
  <si>
    <t>حس فى</t>
  </si>
  <si>
    <t>د على</t>
  </si>
  <si>
    <t>دلوقتى هو</t>
  </si>
  <si>
    <t>رضى عبدالعال</t>
  </si>
  <si>
    <t>روضه كل</t>
  </si>
  <si>
    <t>رياضه هى</t>
  </si>
  <si>
    <t>شافى فى</t>
  </si>
  <si>
    <t>شريف كل</t>
  </si>
  <si>
    <t>شى مدرب</t>
  </si>
  <si>
    <t>على احتساب</t>
  </si>
  <si>
    <t>غاب شهر</t>
  </si>
  <si>
    <t>فريق انتهى</t>
  </si>
  <si>
    <t>قال اطلع</t>
  </si>
  <si>
    <t>قال رونالدو</t>
  </si>
  <si>
    <t>كامل انت</t>
  </si>
  <si>
    <t>كره ثم</t>
  </si>
  <si>
    <t>ما جرب</t>
  </si>
  <si>
    <t>مصرى الذى</t>
  </si>
  <si>
    <t>مصيبه لو</t>
  </si>
  <si>
    <t>من وزير</t>
  </si>
  <si>
    <t>نطق حق</t>
  </si>
  <si>
    <t>نفس مشجع</t>
  </si>
  <si>
    <t>ى عرف</t>
  </si>
  <si>
    <t>اتحاد ضاع</t>
  </si>
  <si>
    <t>اخرى لا</t>
  </si>
  <si>
    <t>اداره ناجح</t>
  </si>
  <si>
    <t>ارقام و</t>
  </si>
  <si>
    <t>الذى شعر</t>
  </si>
  <si>
    <t>ان تراجع</t>
  </si>
  <si>
    <t>انا اعطى</t>
  </si>
  <si>
    <t>او استمر</t>
  </si>
  <si>
    <t>تقريب مليون</t>
  </si>
  <si>
    <t>تكتل نادى</t>
  </si>
  <si>
    <t>جبه عيد</t>
  </si>
  <si>
    <t>جد حكم</t>
  </si>
  <si>
    <t>جديد اسم</t>
  </si>
  <si>
    <t>جديد مو</t>
  </si>
  <si>
    <t>جميع عدم</t>
  </si>
  <si>
    <t>حرض جمهور</t>
  </si>
  <si>
    <t>حساب عن</t>
  </si>
  <si>
    <t>خروج ادواردو</t>
  </si>
  <si>
    <t>روح ان</t>
  </si>
  <si>
    <t>زى ماتش</t>
  </si>
  <si>
    <t>على فهم</t>
  </si>
  <si>
    <t>على ميداليه</t>
  </si>
  <si>
    <t>عمل حفل</t>
  </si>
  <si>
    <t>عند وقت</t>
  </si>
  <si>
    <t>غرق نادى</t>
  </si>
  <si>
    <t>فرد عائله</t>
  </si>
  <si>
    <t>فين لا</t>
  </si>
  <si>
    <t>قبل عضو</t>
  </si>
  <si>
    <t>كسب حب</t>
  </si>
  <si>
    <t>كل تم</t>
  </si>
  <si>
    <t>كل عاقل</t>
  </si>
  <si>
    <t>لا ذهب</t>
  </si>
  <si>
    <t>لا سار</t>
  </si>
  <si>
    <t>لاعب جانب</t>
  </si>
  <si>
    <t>لاعب مطلب</t>
  </si>
  <si>
    <t>ماجد مع</t>
  </si>
  <si>
    <t>مباراه ارجنتين</t>
  </si>
  <si>
    <t>مختلف مسمى</t>
  </si>
  <si>
    <t>مدلل على</t>
  </si>
  <si>
    <t>مش فاضى</t>
  </si>
  <si>
    <t>مع تعاقد</t>
  </si>
  <si>
    <t>مع شبه</t>
  </si>
  <si>
    <t>مقيرن شخص</t>
  </si>
  <si>
    <t>ملكى لم</t>
  </si>
  <si>
    <t>مميز لعب</t>
  </si>
  <si>
    <t>مهاجم عالم</t>
  </si>
  <si>
    <t>ناصر حماد</t>
  </si>
  <si>
    <t>هذا مبارا</t>
  </si>
  <si>
    <t>و اشرف</t>
  </si>
  <si>
    <t>و قليل</t>
  </si>
  <si>
    <t>وعد الله</t>
  </si>
  <si>
    <t>طلب فار</t>
  </si>
  <si>
    <t>كل اعيب</t>
  </si>
  <si>
    <t>لى زمالك</t>
  </si>
  <si>
    <t>و باريس</t>
  </si>
  <si>
    <t>عنى مفيش</t>
  </si>
  <si>
    <t>ف عز</t>
  </si>
  <si>
    <t>فى م</t>
  </si>
  <si>
    <t>لعب صالح</t>
  </si>
  <si>
    <t>مجلس تعاون</t>
  </si>
  <si>
    <t>زمالك يا</t>
  </si>
  <si>
    <t>اتحاد جلب</t>
  </si>
  <si>
    <t>اخذ راتب</t>
  </si>
  <si>
    <t>جمهور مسكين</t>
  </si>
  <si>
    <t>حالى سبب</t>
  </si>
  <si>
    <t>و ت</t>
  </si>
  <si>
    <t>ازاى ده</t>
  </si>
  <si>
    <t>الذى خضع</t>
  </si>
  <si>
    <t>انا مشكله</t>
  </si>
  <si>
    <t>اهلى تاهل</t>
  </si>
  <si>
    <t>اوصى من</t>
  </si>
  <si>
    <t>برشلونه اصبح</t>
  </si>
  <si>
    <t>ترك كره</t>
  </si>
  <si>
    <t>جمهور مدريد</t>
  </si>
  <si>
    <t>سعودى عمل</t>
  </si>
  <si>
    <t>سعيد كان</t>
  </si>
  <si>
    <t>صالح نعيمه</t>
  </si>
  <si>
    <t>صنع انجاز</t>
  </si>
  <si>
    <t>على قائمه</t>
  </si>
  <si>
    <t>عن تغيير</t>
  </si>
  <si>
    <t>فرصه اخير</t>
  </si>
  <si>
    <t>فيفا فى</t>
  </si>
  <si>
    <t>كان محاوله</t>
  </si>
  <si>
    <t>كيف فرط</t>
  </si>
  <si>
    <t>مجلس رياضى</t>
  </si>
  <si>
    <t>مره اولى</t>
  </si>
  <si>
    <t>مصر لى</t>
  </si>
  <si>
    <t>مع حادث</t>
  </si>
  <si>
    <t>نادى مجزل</t>
  </si>
  <si>
    <t>ناشئ اهلى</t>
  </si>
  <si>
    <t>وايت نايتس</t>
  </si>
  <si>
    <t>وكيل اتحاد</t>
  </si>
  <si>
    <t>يستاهل تكريم</t>
  </si>
  <si>
    <t>بن زايد</t>
  </si>
  <si>
    <t>عن من</t>
  </si>
  <si>
    <t>مره متتالى</t>
  </si>
  <si>
    <t>لاعب عانى</t>
  </si>
  <si>
    <t>ثانى عن</t>
  </si>
  <si>
    <t>حرام لبس</t>
  </si>
  <si>
    <t>عبد عالى</t>
  </si>
  <si>
    <t>قام لاعب</t>
  </si>
  <si>
    <t>اذ حكم</t>
  </si>
  <si>
    <t>اى نجاح</t>
  </si>
  <si>
    <t>من دياز</t>
  </si>
  <si>
    <t>من ميدو</t>
  </si>
  <si>
    <t>نزيه شريف</t>
  </si>
  <si>
    <t>نهائى لكن</t>
  </si>
  <si>
    <t>ازرق هلال</t>
  </si>
  <si>
    <t>تم نشر</t>
  </si>
  <si>
    <t>عبر رابط</t>
  </si>
  <si>
    <t>مثل ماحصل</t>
  </si>
  <si>
    <t>مدرب مال</t>
  </si>
  <si>
    <t>مرحله سنى</t>
  </si>
  <si>
    <t>مسا سبت</t>
  </si>
  <si>
    <t>مكان غير</t>
  </si>
  <si>
    <t>مين اللى</t>
  </si>
  <si>
    <t>على كسم</t>
  </si>
  <si>
    <t>طرد كل</t>
  </si>
  <si>
    <t>الى فتره</t>
  </si>
  <si>
    <t>عبد كريم</t>
  </si>
  <si>
    <t>عوده سريع</t>
  </si>
  <si>
    <t>لماذا ان</t>
  </si>
  <si>
    <t>ناجح فى</t>
  </si>
  <si>
    <t>وقت قصير</t>
  </si>
  <si>
    <t>ما اهتم</t>
  </si>
  <si>
    <t>مقطع من</t>
  </si>
  <si>
    <t>الذى دفع</t>
  </si>
  <si>
    <t>الله حسيب</t>
  </si>
  <si>
    <t>بدايه فى</t>
  </si>
  <si>
    <t>خطيب مش</t>
  </si>
  <si>
    <t>فريق امس</t>
  </si>
  <si>
    <t>ل كيف</t>
  </si>
  <si>
    <t>قال اداره</t>
  </si>
  <si>
    <t>ان عربى</t>
  </si>
  <si>
    <t>دخل موسوعه</t>
  </si>
  <si>
    <t>عجيبه قدره</t>
  </si>
  <si>
    <t>رقم و</t>
  </si>
  <si>
    <t>مصر كان</t>
  </si>
  <si>
    <t>خزينه نادى</t>
  </si>
  <si>
    <t>صوره دى</t>
  </si>
  <si>
    <t>مبدا لا</t>
  </si>
  <si>
    <t>مشى نادى</t>
  </si>
  <si>
    <t>اداره نواف</t>
  </si>
  <si>
    <t>انجليزى فى</t>
  </si>
  <si>
    <t>خلال لقا</t>
  </si>
  <si>
    <t>عضويه نادى</t>
  </si>
  <si>
    <t>مال فقط</t>
  </si>
  <si>
    <t>مع ترجى</t>
  </si>
  <si>
    <t>مقيرن قال</t>
  </si>
  <si>
    <t>ام لعن</t>
  </si>
  <si>
    <t>انت اب</t>
  </si>
  <si>
    <t>امك ما</t>
  </si>
  <si>
    <t>جنسيه قطريه</t>
  </si>
  <si>
    <t>حاشى مدرب</t>
  </si>
  <si>
    <t>حمار يش</t>
  </si>
  <si>
    <t>دى لعن</t>
  </si>
  <si>
    <t>سودانى لاعب</t>
  </si>
  <si>
    <t>شرموط لى</t>
  </si>
  <si>
    <t>ضرب ساقى</t>
  </si>
  <si>
    <t>ضرب عصا</t>
  </si>
  <si>
    <t>ضرب كور</t>
  </si>
  <si>
    <t>كلب يوم</t>
  </si>
  <si>
    <t>امك ترك</t>
  </si>
  <si>
    <t>حمار اللى</t>
  </si>
  <si>
    <t>فى سفاره</t>
  </si>
  <si>
    <t>خد فى</t>
  </si>
  <si>
    <t>ضرب اى</t>
  </si>
  <si>
    <t>لو ابو</t>
  </si>
  <si>
    <t>من يوتيوب</t>
  </si>
  <si>
    <t>و دب</t>
  </si>
  <si>
    <t>مواطن سعودى</t>
  </si>
  <si>
    <t>اسكت بقى</t>
  </si>
  <si>
    <t>طول اى</t>
  </si>
  <si>
    <t>عم اح</t>
  </si>
  <si>
    <t>هلال فور</t>
  </si>
  <si>
    <t>هلالى والا</t>
  </si>
  <si>
    <t>واحد راس</t>
  </si>
  <si>
    <t>راكيتيتش و</t>
  </si>
  <si>
    <t>و ولد</t>
  </si>
  <si>
    <t>قال كور</t>
  </si>
  <si>
    <t>اخرى هذا</t>
  </si>
  <si>
    <t>استحى تكلم</t>
  </si>
  <si>
    <t>استمر استمر</t>
  </si>
  <si>
    <t>اسف اللى</t>
  </si>
  <si>
    <t>ان حكومه</t>
  </si>
  <si>
    <t>انما انت</t>
  </si>
  <si>
    <t>اهلى ليله</t>
  </si>
  <si>
    <t>ايقاف بلعمرى</t>
  </si>
  <si>
    <t>بس دوله</t>
  </si>
  <si>
    <t>بس ضد</t>
  </si>
  <si>
    <t>بيفهموا كور</t>
  </si>
  <si>
    <t>تحقق معا</t>
  </si>
  <si>
    <t>تسجيل صوت</t>
  </si>
  <si>
    <t>ثانى هناك</t>
  </si>
  <si>
    <t>جزائرى احتسب</t>
  </si>
  <si>
    <t>جمهور عاش</t>
  </si>
  <si>
    <t>حس اخبر</t>
  </si>
  <si>
    <t>حقيقه واقع</t>
  </si>
  <si>
    <t>خطا اداره</t>
  </si>
  <si>
    <t>خلى لى</t>
  </si>
  <si>
    <t>دفاعى بيتروس</t>
  </si>
  <si>
    <t>ذاك زمان</t>
  </si>
  <si>
    <t>ذهاب فى</t>
  </si>
  <si>
    <t>ذهب و</t>
  </si>
  <si>
    <t>ذو خسر</t>
  </si>
  <si>
    <t>رجل اداره</t>
  </si>
  <si>
    <t>سعيد بس</t>
  </si>
  <si>
    <t>سلمان ل</t>
  </si>
  <si>
    <t>سنه اعوام</t>
  </si>
  <si>
    <t>شتوى على</t>
  </si>
  <si>
    <t>شيئ من</t>
  </si>
  <si>
    <t>شيفو دياز</t>
  </si>
  <si>
    <t>عزف فى</t>
  </si>
  <si>
    <t>عشان عين</t>
  </si>
  <si>
    <t>عن شكل</t>
  </si>
  <si>
    <t>فرصه فيحا</t>
  </si>
  <si>
    <t>قتل حلم</t>
  </si>
  <si>
    <t>قطرى اصيل</t>
  </si>
  <si>
    <t>قلع من</t>
  </si>
  <si>
    <t>كامل عنصر</t>
  </si>
  <si>
    <t>كان برنامج</t>
  </si>
  <si>
    <t>كوره حكم</t>
  </si>
  <si>
    <t>لا سعيد</t>
  </si>
  <si>
    <t>لا صحيح</t>
  </si>
  <si>
    <t>لاعب وحش</t>
  </si>
  <si>
    <t>لس عائش</t>
  </si>
  <si>
    <t>لقب ل</t>
  </si>
  <si>
    <t>محترف ملعب</t>
  </si>
  <si>
    <t>مرعب او</t>
  </si>
  <si>
    <t>مسك من</t>
  </si>
  <si>
    <t>مكان قال</t>
  </si>
  <si>
    <t>مموت نفس</t>
  </si>
  <si>
    <t>من نسا</t>
  </si>
  <si>
    <t>نادى اختصار</t>
  </si>
  <si>
    <t>نادى بنى</t>
  </si>
  <si>
    <t>نادى تونس</t>
  </si>
  <si>
    <t>هذا بد</t>
  </si>
  <si>
    <t>و اعتزل</t>
  </si>
  <si>
    <t>و بلاش</t>
  </si>
  <si>
    <t>و ورا</t>
  </si>
  <si>
    <t>تمشى فى</t>
  </si>
  <si>
    <t>جمهور فرح</t>
  </si>
  <si>
    <t>عيال عم</t>
  </si>
  <si>
    <t>فى ثالث</t>
  </si>
  <si>
    <t>كان حارب</t>
  </si>
  <si>
    <t>مورينيو و</t>
  </si>
  <si>
    <t>ارحل من</t>
  </si>
  <si>
    <t>الى شاف</t>
  </si>
  <si>
    <t>ان اعلى</t>
  </si>
  <si>
    <t>باع ل</t>
  </si>
  <si>
    <t>تاريخ وفى</t>
  </si>
  <si>
    <t>حادث الذى</t>
  </si>
  <si>
    <t>راح هزم</t>
  </si>
  <si>
    <t>رجل عمر</t>
  </si>
  <si>
    <t>زى ازارو</t>
  </si>
  <si>
    <t>زى هرم</t>
  </si>
  <si>
    <t>سوى جمهور</t>
  </si>
  <si>
    <t>شى حين</t>
  </si>
  <si>
    <t>ع تويتر</t>
  </si>
  <si>
    <t>ع ريال</t>
  </si>
  <si>
    <t>عبد لاعب</t>
  </si>
  <si>
    <t>قطر ان</t>
  </si>
  <si>
    <t>كل عباره</t>
  </si>
  <si>
    <t>كيف لم</t>
  </si>
  <si>
    <t>لا شو</t>
  </si>
  <si>
    <t>لم اجاب</t>
  </si>
  <si>
    <t>محترف هم</t>
  </si>
  <si>
    <t>مسابقه بعد</t>
  </si>
  <si>
    <t>مسك فريق</t>
  </si>
  <si>
    <t>نادى بواب</t>
  </si>
  <si>
    <t>نادى شمال</t>
  </si>
  <si>
    <t>اتحاد دفاع</t>
  </si>
  <si>
    <t>اجنبى طرد</t>
  </si>
  <si>
    <t>احضر افضل</t>
  </si>
  <si>
    <t>اخد طول</t>
  </si>
  <si>
    <t>اخذ مال</t>
  </si>
  <si>
    <t>اخر اصابه</t>
  </si>
  <si>
    <t>اذ طموح</t>
  </si>
  <si>
    <t>اسبانى هو</t>
  </si>
  <si>
    <t>اشار ب</t>
  </si>
  <si>
    <t>اصفر ما</t>
  </si>
  <si>
    <t>اعتدا من</t>
  </si>
  <si>
    <t>افريقيا لو</t>
  </si>
  <si>
    <t>اكيد تمنى</t>
  </si>
  <si>
    <t>القى محاضره</t>
  </si>
  <si>
    <t>الله احتفل</t>
  </si>
  <si>
    <t>الى بقى</t>
  </si>
  <si>
    <t>اما ابو</t>
  </si>
  <si>
    <t>ان ح</t>
  </si>
  <si>
    <t>انا مقولتش</t>
  </si>
  <si>
    <t>انا مليش</t>
  </si>
  <si>
    <t>بتاع عمل</t>
  </si>
  <si>
    <t>بطل زعيم</t>
  </si>
  <si>
    <t>بطوله سوا</t>
  </si>
  <si>
    <t>بغى جمهور</t>
  </si>
  <si>
    <t>بقا مدرب</t>
  </si>
  <si>
    <t>بيت دف</t>
  </si>
  <si>
    <t>تاريخ عدم</t>
  </si>
  <si>
    <t>تاريخ فاز</t>
  </si>
  <si>
    <t>تحكم ف</t>
  </si>
  <si>
    <t>تصرف صحيح</t>
  </si>
  <si>
    <t>تطبيل لاعب</t>
  </si>
  <si>
    <t>تفلسف قال</t>
  </si>
  <si>
    <t>تونسى من</t>
  </si>
  <si>
    <t>تويت دى</t>
  </si>
  <si>
    <t>ثقه بين</t>
  </si>
  <si>
    <t>جا عن</t>
  </si>
  <si>
    <t>حاج كان</t>
  </si>
  <si>
    <t>حارس مثل</t>
  </si>
  <si>
    <t>حتقدر اغمض</t>
  </si>
  <si>
    <t>حجز تذكره</t>
  </si>
  <si>
    <t>حصل هو</t>
  </si>
  <si>
    <t>حكم ضعيف</t>
  </si>
  <si>
    <t>حكم طلب</t>
  </si>
  <si>
    <t>حمل صوره</t>
  </si>
  <si>
    <t>حمى نادى</t>
  </si>
  <si>
    <t>حياه حتى</t>
  </si>
  <si>
    <t>خداع جمهور</t>
  </si>
  <si>
    <t>خلوق لكن</t>
  </si>
  <si>
    <t>دف ضارب</t>
  </si>
  <si>
    <t>دفع حق</t>
  </si>
  <si>
    <t>دكتور مدحت</t>
  </si>
  <si>
    <t>ده خلى</t>
  </si>
  <si>
    <t>دورى رديف</t>
  </si>
  <si>
    <t>دولى لكن</t>
  </si>
  <si>
    <t>راحه الله</t>
  </si>
  <si>
    <t>راس فقط</t>
  </si>
  <si>
    <t>راعى من</t>
  </si>
  <si>
    <t>ركض من</t>
  </si>
  <si>
    <t>رونالدو قال</t>
  </si>
  <si>
    <t>رياضه بس</t>
  </si>
  <si>
    <t>زى شمس</t>
  </si>
  <si>
    <t>سبب تركى</t>
  </si>
  <si>
    <t>سعودى عظيم</t>
  </si>
  <si>
    <t>سعى نادى</t>
  </si>
  <si>
    <t>سنح ل</t>
  </si>
  <si>
    <t>سنه ده</t>
  </si>
  <si>
    <t>سوى مره</t>
  </si>
  <si>
    <t>سيناريو ممكن</t>
  </si>
  <si>
    <t>شجع بعض</t>
  </si>
  <si>
    <t>شخص طالب</t>
  </si>
  <si>
    <t>شل قال</t>
  </si>
  <si>
    <t>صاحب معلاه</t>
  </si>
  <si>
    <t>صوره وضح</t>
  </si>
  <si>
    <t>ضد دوله</t>
  </si>
  <si>
    <t>ضد واحد</t>
  </si>
  <si>
    <t>طالب احد</t>
  </si>
  <si>
    <t>ظهر كان</t>
  </si>
  <si>
    <t>عالمى جعل</t>
  </si>
  <si>
    <t>عبره من</t>
  </si>
  <si>
    <t>عشان بنى</t>
  </si>
  <si>
    <t>عشان ظلم</t>
  </si>
  <si>
    <t>على رؤس</t>
  </si>
  <si>
    <t>على فضح</t>
  </si>
  <si>
    <t>على قبر</t>
  </si>
  <si>
    <t>عمر ب</t>
  </si>
  <si>
    <t>ف رجل</t>
  </si>
  <si>
    <t>ف ظرف</t>
  </si>
  <si>
    <t>ف قناه</t>
  </si>
  <si>
    <t>ف منطق</t>
  </si>
  <si>
    <t>فات مع</t>
  </si>
  <si>
    <t>فى بى</t>
  </si>
  <si>
    <t>فى وفا</t>
  </si>
  <si>
    <t>فيدال مالكوم</t>
  </si>
  <si>
    <t>فيفا بعد</t>
  </si>
  <si>
    <t>قاد لاعب</t>
  </si>
  <si>
    <t>قاعده فى</t>
  </si>
  <si>
    <t>قال برنامج</t>
  </si>
  <si>
    <t>قال زيدان</t>
  </si>
  <si>
    <t>قال شو</t>
  </si>
  <si>
    <t>قال ماشى</t>
  </si>
  <si>
    <t>قلب اتمنى</t>
  </si>
  <si>
    <t>قمر صناعى</t>
  </si>
  <si>
    <t>كل احد</t>
  </si>
  <si>
    <t>كل اساطير</t>
  </si>
  <si>
    <t>كل صالح</t>
  </si>
  <si>
    <t>كل طاقم</t>
  </si>
  <si>
    <t>كور روضه</t>
  </si>
  <si>
    <t>ل ثم</t>
  </si>
  <si>
    <t>لجنه لن</t>
  </si>
  <si>
    <t>لعب رب</t>
  </si>
  <si>
    <t>لعب سن</t>
  </si>
  <si>
    <t>لم هذا</t>
  </si>
  <si>
    <t>لن طرد</t>
  </si>
  <si>
    <t>لن وفق</t>
  </si>
  <si>
    <t>ما خلف</t>
  </si>
  <si>
    <t>ماضيع اتحاد</t>
  </si>
  <si>
    <t>مالك علاق</t>
  </si>
  <si>
    <t>مب على</t>
  </si>
  <si>
    <t>متابعه هذا</t>
  </si>
  <si>
    <t>متقدم لا</t>
  </si>
  <si>
    <t>متناول يد</t>
  </si>
  <si>
    <t>مثل كريس</t>
  </si>
  <si>
    <t>مجلس ادرا</t>
  </si>
  <si>
    <t>مدرب زمالك</t>
  </si>
  <si>
    <t>مرض بس</t>
  </si>
  <si>
    <t>مش عائش</t>
  </si>
  <si>
    <t>مشجع مش</t>
  </si>
  <si>
    <t>معلق كوره</t>
  </si>
  <si>
    <t>ملوش علاق</t>
  </si>
  <si>
    <t>من استخدام</t>
  </si>
  <si>
    <t>من اعلن</t>
  </si>
  <si>
    <t>من ثمانين</t>
  </si>
  <si>
    <t>من جاليه</t>
  </si>
  <si>
    <t>من روسيا</t>
  </si>
  <si>
    <t>من هولا</t>
  </si>
  <si>
    <t>من وادى</t>
  </si>
  <si>
    <t>منصور كان</t>
  </si>
  <si>
    <t>موقع على</t>
  </si>
  <si>
    <t>نادى سبحان</t>
  </si>
  <si>
    <t>ناس طالب</t>
  </si>
  <si>
    <t>نظام او</t>
  </si>
  <si>
    <t>نفس حوار</t>
  </si>
  <si>
    <t>هتف اسم</t>
  </si>
  <si>
    <t>هتف ضد</t>
  </si>
  <si>
    <t>هذا زاد</t>
  </si>
  <si>
    <t>هذا مكانه</t>
  </si>
  <si>
    <t>هم شعب</t>
  </si>
  <si>
    <t>و انتقال</t>
  </si>
  <si>
    <t>و ثقيل</t>
  </si>
  <si>
    <t>واحد جالس</t>
  </si>
  <si>
    <t>وجه شابه</t>
  </si>
  <si>
    <t>يش اعطى</t>
  </si>
  <si>
    <t>يوم دا</t>
  </si>
  <si>
    <t>يوم شكل</t>
  </si>
  <si>
    <t>اخرى من</t>
  </si>
  <si>
    <t>او معنى</t>
  </si>
  <si>
    <t>تقريب كل</t>
  </si>
  <si>
    <t>تيشرت اهلى</t>
  </si>
  <si>
    <t>طيب على</t>
  </si>
  <si>
    <t>ظلم اى</t>
  </si>
  <si>
    <t>فى رقم</t>
  </si>
  <si>
    <t>كوره ده</t>
  </si>
  <si>
    <t>معنوى فريق</t>
  </si>
  <si>
    <t>الذى شيرت</t>
  </si>
  <si>
    <t>ا بين</t>
  </si>
  <si>
    <t>ابيدال سكرتير</t>
  </si>
  <si>
    <t>اتحاد انمار</t>
  </si>
  <si>
    <t>اتحاد ممنوع</t>
  </si>
  <si>
    <t>اتم مع</t>
  </si>
  <si>
    <t>اثنا مغادره</t>
  </si>
  <si>
    <t>احترام افيح</t>
  </si>
  <si>
    <t>احترام شيخ</t>
  </si>
  <si>
    <t>احترام مافى</t>
  </si>
  <si>
    <t>احتلال الله</t>
  </si>
  <si>
    <t>احذر غضب</t>
  </si>
  <si>
    <t>اخذ ولد</t>
  </si>
  <si>
    <t>اخر جعل</t>
  </si>
  <si>
    <t>اخر حيث</t>
  </si>
  <si>
    <t>اخرى لكن</t>
  </si>
  <si>
    <t>اخير سوى</t>
  </si>
  <si>
    <t>اداره دايخ</t>
  </si>
  <si>
    <t>ادعم من</t>
  </si>
  <si>
    <t>ازمه نادى</t>
  </si>
  <si>
    <t>اسبوع الى</t>
  </si>
  <si>
    <t>استطاع كسب</t>
  </si>
  <si>
    <t>استعاده ثقه</t>
  </si>
  <si>
    <t>اسطور الى</t>
  </si>
  <si>
    <t>اسطوره فرنسا</t>
  </si>
  <si>
    <t>اسطوره هجوم</t>
  </si>
  <si>
    <t>اسعد دائم</t>
  </si>
  <si>
    <t>اسم ارتبط</t>
  </si>
  <si>
    <t>اسم مدريد</t>
  </si>
  <si>
    <t>اسوا مدرب</t>
  </si>
  <si>
    <t>اصاب ممكن</t>
  </si>
  <si>
    <t>اضرار كثير</t>
  </si>
  <si>
    <t>اعتراض تسديد</t>
  </si>
  <si>
    <t>اعتزل رياضه</t>
  </si>
  <si>
    <t>اعرفو حجم</t>
  </si>
  <si>
    <t>اعشن دمر</t>
  </si>
  <si>
    <t>اغلب ان</t>
  </si>
  <si>
    <t>اكد استمرار</t>
  </si>
  <si>
    <t>الا خميس</t>
  </si>
  <si>
    <t>القاب هلال</t>
  </si>
  <si>
    <t>الله انكب</t>
  </si>
  <si>
    <t>الله تحدث</t>
  </si>
  <si>
    <t>الله معين</t>
  </si>
  <si>
    <t>الله وحيد</t>
  </si>
  <si>
    <t>ان قرن</t>
  </si>
  <si>
    <t>ان محاوله</t>
  </si>
  <si>
    <t>انت تحدث</t>
  </si>
  <si>
    <t>انديه سعى</t>
  </si>
  <si>
    <t>اهداف عالمى</t>
  </si>
  <si>
    <t>اهلى لما</t>
  </si>
  <si>
    <t>اهلى مكافا</t>
  </si>
  <si>
    <t>او عون</t>
  </si>
  <si>
    <t>اوف سايد</t>
  </si>
  <si>
    <t>اول اسبانى</t>
  </si>
  <si>
    <t>اوى نادى</t>
  </si>
  <si>
    <t>ايش مقياس</t>
  </si>
  <si>
    <t>ب بلنتى</t>
  </si>
  <si>
    <t>ب نجاح</t>
  </si>
  <si>
    <t>بتاع دى</t>
  </si>
  <si>
    <t>برشلونى الله</t>
  </si>
  <si>
    <t>برق كل</t>
  </si>
  <si>
    <t>بلد شارك</t>
  </si>
  <si>
    <t>بنت الى</t>
  </si>
  <si>
    <t>تاريخى ه</t>
  </si>
  <si>
    <t>تشافى هرنانديز</t>
  </si>
  <si>
    <t>تعرض وعكه</t>
  </si>
  <si>
    <t>تعيس كان</t>
  </si>
  <si>
    <t>تفاعل جماهيرى</t>
  </si>
  <si>
    <t>تفسير ل</t>
  </si>
  <si>
    <t>تفصيل تقرير</t>
  </si>
  <si>
    <t>تقلص فارق</t>
  </si>
  <si>
    <t>تناسى جميع</t>
  </si>
  <si>
    <t>ثقافه وطن</t>
  </si>
  <si>
    <t>ثلاثى خط</t>
  </si>
  <si>
    <t>ثم اقسم</t>
  </si>
  <si>
    <t>ثنى مغادره</t>
  </si>
  <si>
    <t>جانبى ركبه</t>
  </si>
  <si>
    <t>جزا جون</t>
  </si>
  <si>
    <t>جزيره فى</t>
  </si>
  <si>
    <t>جمهور ايش</t>
  </si>
  <si>
    <t>جن ه</t>
  </si>
  <si>
    <t>جينيس اكثر</t>
  </si>
  <si>
    <t>حاج عكس</t>
  </si>
  <si>
    <t>حاط دوب</t>
  </si>
  <si>
    <t>حال وفر</t>
  </si>
  <si>
    <t>حتى فلس</t>
  </si>
  <si>
    <t>حزم افضل</t>
  </si>
  <si>
    <t>حزم بن</t>
  </si>
  <si>
    <t>حزين عن</t>
  </si>
  <si>
    <t>حساب جميل</t>
  </si>
  <si>
    <t>حقق ارقام</t>
  </si>
  <si>
    <t>حول اصابه</t>
  </si>
  <si>
    <t>حى مصر</t>
  </si>
  <si>
    <t>حيله من</t>
  </si>
  <si>
    <t>خاص حتى</t>
  </si>
  <si>
    <t>خاص نسا</t>
  </si>
  <si>
    <t>خرب باع</t>
  </si>
  <si>
    <t>خط تدمير</t>
  </si>
  <si>
    <t>خطيب خطيب</t>
  </si>
  <si>
    <t>خلف من</t>
  </si>
  <si>
    <t>خمس توجع</t>
  </si>
  <si>
    <t>خوف اكبر</t>
  </si>
  <si>
    <t>خوى انت</t>
  </si>
  <si>
    <t>دخل هو</t>
  </si>
  <si>
    <t>دمر كيان</t>
  </si>
  <si>
    <t>دمع عين</t>
  </si>
  <si>
    <t>دون من</t>
  </si>
  <si>
    <t>دى كارثه</t>
  </si>
  <si>
    <t>رئيس ممكن</t>
  </si>
  <si>
    <t>راموس مارسيلو</t>
  </si>
  <si>
    <t>رجع معا</t>
  </si>
  <si>
    <t>رجعو ل</t>
  </si>
  <si>
    <t>رصيد من</t>
  </si>
  <si>
    <t>رقم وجد</t>
  </si>
  <si>
    <t>رياض توفيق</t>
  </si>
  <si>
    <t>زعيم حارق</t>
  </si>
  <si>
    <t>زعيم قابل</t>
  </si>
  <si>
    <t>زيدان عمل</t>
  </si>
  <si>
    <t>زيدان مدرب</t>
  </si>
  <si>
    <t>سبب شهر</t>
  </si>
  <si>
    <t>سعد كوليبالى</t>
  </si>
  <si>
    <t>سما عالمى</t>
  </si>
  <si>
    <t>سمى ملكى</t>
  </si>
  <si>
    <t>سوى عالمى</t>
  </si>
  <si>
    <t>سيئ مثل</t>
  </si>
  <si>
    <t>سيتى مانشستر</t>
  </si>
  <si>
    <t>شاب رئاسه</t>
  </si>
  <si>
    <t>شارقه نادى</t>
  </si>
  <si>
    <t>شخص اسف</t>
  </si>
  <si>
    <t>شرق سابق</t>
  </si>
  <si>
    <t>شعب هل</t>
  </si>
  <si>
    <t>شف ف</t>
  </si>
  <si>
    <t>شهد تواجد</t>
  </si>
  <si>
    <t>صاحب سياره</t>
  </si>
  <si>
    <t>صاحب ميل</t>
  </si>
  <si>
    <t>صباح اخوى</t>
  </si>
  <si>
    <t>صدم جمهور</t>
  </si>
  <si>
    <t>صلاه و</t>
  </si>
  <si>
    <t>ضد كارديف</t>
  </si>
  <si>
    <t>طائر هلكوبتر</t>
  </si>
  <si>
    <t>طبيعى فشل</t>
  </si>
  <si>
    <t>عائش نظريه</t>
  </si>
  <si>
    <t>عالمى معلق</t>
  </si>
  <si>
    <t>عجيب عنى</t>
  </si>
  <si>
    <t>عسى كل</t>
  </si>
  <si>
    <t>عشان امتص</t>
  </si>
  <si>
    <t>عظيم تاب</t>
  </si>
  <si>
    <t>عفو على</t>
  </si>
  <si>
    <t>علشان عند</t>
  </si>
  <si>
    <t>علم ماذا</t>
  </si>
  <si>
    <t>على قائم</t>
  </si>
  <si>
    <t>عنا مش</t>
  </si>
  <si>
    <t>عيب زعيم</t>
  </si>
  <si>
    <t>غرامه وصل</t>
  </si>
  <si>
    <t>غير مزيد</t>
  </si>
  <si>
    <t>فاق نصف</t>
  </si>
  <si>
    <t>فخر و</t>
  </si>
  <si>
    <t>فريق تضرر</t>
  </si>
  <si>
    <t>فريق منذ</t>
  </si>
  <si>
    <t>فشل امام</t>
  </si>
  <si>
    <t>فيفا مع</t>
  </si>
  <si>
    <t>فيلاينى افضل</t>
  </si>
  <si>
    <t>قام طرد</t>
  </si>
  <si>
    <t>قد اعاد</t>
  </si>
  <si>
    <t>قدر هز</t>
  </si>
  <si>
    <t>قرن بريزنتيشن</t>
  </si>
  <si>
    <t>قروب محب</t>
  </si>
  <si>
    <t>قهر مثل</t>
  </si>
  <si>
    <t>قياسى من</t>
  </si>
  <si>
    <t>كارثه ستر</t>
  </si>
  <si>
    <t>كان تمريره</t>
  </si>
  <si>
    <t>كبير اكد</t>
  </si>
  <si>
    <t>كتب ع</t>
  </si>
  <si>
    <t>كثير فيلانويفا</t>
  </si>
  <si>
    <t>كل خميس</t>
  </si>
  <si>
    <t>كل راقب</t>
  </si>
  <si>
    <t>كلام خطيب</t>
  </si>
  <si>
    <t>كم دفع</t>
  </si>
  <si>
    <t>كوره تحسب</t>
  </si>
  <si>
    <t>كويس غير</t>
  </si>
  <si>
    <t>كيان حسب</t>
  </si>
  <si>
    <t>ل كارثه</t>
  </si>
  <si>
    <t>لاعب يشوط</t>
  </si>
  <si>
    <t>لدى عمليه</t>
  </si>
  <si>
    <t>لقاح طول</t>
  </si>
  <si>
    <t>لقب راقى</t>
  </si>
  <si>
    <t>لم رفع</t>
  </si>
  <si>
    <t>لى واخد</t>
  </si>
  <si>
    <t>لياقه صفر</t>
  </si>
  <si>
    <t>مؤثر داخل</t>
  </si>
  <si>
    <t>ما جات</t>
  </si>
  <si>
    <t>ما يد</t>
  </si>
  <si>
    <t>ماجد صالح</t>
  </si>
  <si>
    <t>مار مدرب</t>
  </si>
  <si>
    <t>مبار ودى</t>
  </si>
  <si>
    <t>مبدا احترام</t>
  </si>
  <si>
    <t>متصدر حضور</t>
  </si>
  <si>
    <t>مجرد لقب</t>
  </si>
  <si>
    <t>مجموعه ثالث</t>
  </si>
  <si>
    <t>محترم بعيد</t>
  </si>
  <si>
    <t>محزن وفاه</t>
  </si>
  <si>
    <t>مدافع عظيم</t>
  </si>
  <si>
    <t>مدريد دمر</t>
  </si>
  <si>
    <t>مدينه فريق</t>
  </si>
  <si>
    <t>مر تسبب</t>
  </si>
  <si>
    <t>مراوغ الله</t>
  </si>
  <si>
    <t>مستمر اسف</t>
  </si>
  <si>
    <t>مسمى فريق</t>
  </si>
  <si>
    <t>مسيره فريق</t>
  </si>
  <si>
    <t>مشاحنه و</t>
  </si>
  <si>
    <t>مصر كاس</t>
  </si>
  <si>
    <t>مصرى جميع</t>
  </si>
  <si>
    <t>مصرى مشى</t>
  </si>
  <si>
    <t>معجب دوسرى</t>
  </si>
  <si>
    <t>معروف اسف</t>
  </si>
  <si>
    <t>مقيرن تكفى</t>
  </si>
  <si>
    <t>مقيرن لازم</t>
  </si>
  <si>
    <t>مكتب شغال</t>
  </si>
  <si>
    <t>مكسور من</t>
  </si>
  <si>
    <t>ملكى حين</t>
  </si>
  <si>
    <t>ممكن قام</t>
  </si>
  <si>
    <t>من زار</t>
  </si>
  <si>
    <t>من هندرسون</t>
  </si>
  <si>
    <t>من يويفا</t>
  </si>
  <si>
    <t>منافس تحكم</t>
  </si>
  <si>
    <t>نابلى او</t>
  </si>
  <si>
    <t>نادى تحقق</t>
  </si>
  <si>
    <t>نادى مركزى</t>
  </si>
  <si>
    <t>نتعب نفس</t>
  </si>
  <si>
    <t>نجم متكامل</t>
  </si>
  <si>
    <t>نهائى اداره</t>
  </si>
  <si>
    <t>نهائى لان</t>
  </si>
  <si>
    <t>نيمار بس</t>
  </si>
  <si>
    <t>هجومى تمرير</t>
  </si>
  <si>
    <t>هذا محاوله</t>
  </si>
  <si>
    <t>هو احتفال</t>
  </si>
  <si>
    <t>هو اسطورتنا</t>
  </si>
  <si>
    <t>هو واقع</t>
  </si>
  <si>
    <t>و انذار</t>
  </si>
  <si>
    <t>و مؤلم</t>
  </si>
  <si>
    <t>و منصف</t>
  </si>
  <si>
    <t>واخد لقب</t>
  </si>
  <si>
    <t>وجد الله</t>
  </si>
  <si>
    <t>وجد حالى</t>
  </si>
  <si>
    <t>وسط ليون</t>
  </si>
  <si>
    <t>وطن ضد</t>
  </si>
  <si>
    <t>وطنى مش</t>
  </si>
  <si>
    <t>وفق يسر</t>
  </si>
  <si>
    <t>وكيل فريق</t>
  </si>
  <si>
    <t>ى مشكله</t>
  </si>
  <si>
    <t>يا اسف</t>
  </si>
  <si>
    <t>يا سامى</t>
  </si>
  <si>
    <t>ياخ الله</t>
  </si>
  <si>
    <t>يارجل فى</t>
  </si>
  <si>
    <t>يبغى دمر</t>
  </si>
  <si>
    <t>يستاهل الا</t>
  </si>
  <si>
    <t>يشوف ال</t>
  </si>
  <si>
    <t>يعلب فى</t>
  </si>
  <si>
    <t>ابعاد عسير</t>
  </si>
  <si>
    <t>اتحاد قاد</t>
  </si>
  <si>
    <t>اتحادى الا</t>
  </si>
  <si>
    <t>اتحدى اذ</t>
  </si>
  <si>
    <t>اتى مصلحه</t>
  </si>
  <si>
    <t>اثنان او</t>
  </si>
  <si>
    <t>اح نبى</t>
  </si>
  <si>
    <t>احتمال كان</t>
  </si>
  <si>
    <t>احسب كم</t>
  </si>
  <si>
    <t>اخر مشوار</t>
  </si>
  <si>
    <t>اخو عربى</t>
  </si>
  <si>
    <t>اداره رب</t>
  </si>
  <si>
    <t>ادارى الذى</t>
  </si>
  <si>
    <t>اذ اخفق</t>
  </si>
  <si>
    <t>اذا رحل</t>
  </si>
  <si>
    <t>اساسى غير</t>
  </si>
  <si>
    <t>استاد اسكندرى</t>
  </si>
  <si>
    <t>استحق شعار</t>
  </si>
  <si>
    <t>استضاف فى</t>
  </si>
  <si>
    <t>استمع الى</t>
  </si>
  <si>
    <t>اسف نجح</t>
  </si>
  <si>
    <t>اسو جيل</t>
  </si>
  <si>
    <t>اسيا كبر</t>
  </si>
  <si>
    <t>اش لى</t>
  </si>
  <si>
    <t>اصاب لكن</t>
  </si>
  <si>
    <t>اضعف فى</t>
  </si>
  <si>
    <t>اعتزل فى</t>
  </si>
  <si>
    <t>اعتقد مشكله</t>
  </si>
  <si>
    <t>اعلامى غفله</t>
  </si>
  <si>
    <t>افتتاح نادى</t>
  </si>
  <si>
    <t>افصل لاعب</t>
  </si>
  <si>
    <t>افضل رغم</t>
  </si>
  <si>
    <t>الذى استغل</t>
  </si>
  <si>
    <t>الذى افتقد</t>
  </si>
  <si>
    <t>الذى زرع</t>
  </si>
  <si>
    <t>الذى غاب</t>
  </si>
  <si>
    <t>السعوديه لم</t>
  </si>
  <si>
    <t>الله ياريت</t>
  </si>
  <si>
    <t>الى اتفاق</t>
  </si>
  <si>
    <t>الى زرع</t>
  </si>
  <si>
    <t>الى غرفه</t>
  </si>
  <si>
    <t>امر احتاج</t>
  </si>
  <si>
    <t>امر مستفز</t>
  </si>
  <si>
    <t>امكن قال</t>
  </si>
  <si>
    <t>امه اسلامى</t>
  </si>
  <si>
    <t>ان اوزيل</t>
  </si>
  <si>
    <t>ان سولارى</t>
  </si>
  <si>
    <t>ان عكايشى</t>
  </si>
  <si>
    <t>ان مبدا</t>
  </si>
  <si>
    <t>ان موظف</t>
  </si>
  <si>
    <t>انا اهلى</t>
  </si>
  <si>
    <t>انت تحمل</t>
  </si>
  <si>
    <t>انت شخصيه</t>
  </si>
  <si>
    <t>انت متعادل</t>
  </si>
  <si>
    <t>انتظر دعم</t>
  </si>
  <si>
    <t>انتقد كل</t>
  </si>
  <si>
    <t>اهداف ماجد</t>
  </si>
  <si>
    <t>اهلى فارق</t>
  </si>
  <si>
    <t>اهلى كد</t>
  </si>
  <si>
    <t>او ماتش</t>
  </si>
  <si>
    <t>او هازارد</t>
  </si>
  <si>
    <t>او هجوم</t>
  </si>
  <si>
    <t>اوروبا فى</t>
  </si>
  <si>
    <t>اوسط نادى</t>
  </si>
  <si>
    <t>اول امام</t>
  </si>
  <si>
    <t>اولمبى و</t>
  </si>
  <si>
    <t>اى رعب</t>
  </si>
  <si>
    <t>ايجاد بديل</t>
  </si>
  <si>
    <t>ايش لا</t>
  </si>
  <si>
    <t>بدا اتحاد</t>
  </si>
  <si>
    <t>بدا رجع</t>
  </si>
  <si>
    <t>بديل ناجح</t>
  </si>
  <si>
    <t>برشلونه اما</t>
  </si>
  <si>
    <t>بطل لى</t>
  </si>
  <si>
    <t>بطل هداف</t>
  </si>
  <si>
    <t>بعض اتحاد</t>
  </si>
  <si>
    <t>بنا نادى</t>
  </si>
  <si>
    <t>بوسكيتس هو</t>
  </si>
  <si>
    <t>بيروزى ايرانى</t>
  </si>
  <si>
    <t>بيشجعوا نادى</t>
  </si>
  <si>
    <t>بين اقرب</t>
  </si>
  <si>
    <t>بين لعيبه</t>
  </si>
  <si>
    <t>تابع اى</t>
  </si>
  <si>
    <t>تب نادى</t>
  </si>
  <si>
    <t>ترشيح او</t>
  </si>
  <si>
    <t>تسديده واحد</t>
  </si>
  <si>
    <t>تعزيه الى</t>
  </si>
  <si>
    <t>تغير مرابط</t>
  </si>
  <si>
    <t>تقدم برنامج</t>
  </si>
  <si>
    <t>تقريب ان</t>
  </si>
  <si>
    <t>توتنهام تشيلسى</t>
  </si>
  <si>
    <t>ثانى عدم</t>
  </si>
  <si>
    <t>جاب بطوله</t>
  </si>
  <si>
    <t>جابى مقيرن</t>
  </si>
  <si>
    <t>جد راجل</t>
  </si>
  <si>
    <t>جزا نعم</t>
  </si>
  <si>
    <t>جسم لا</t>
  </si>
  <si>
    <t>جلس و</t>
  </si>
  <si>
    <t>جمال كل</t>
  </si>
  <si>
    <t>جمهور كتير</t>
  </si>
  <si>
    <t>جن من</t>
  </si>
  <si>
    <t>جهه من</t>
  </si>
  <si>
    <t>جوله متتالى</t>
  </si>
  <si>
    <t>حارس لا</t>
  </si>
  <si>
    <t>حذار من</t>
  </si>
  <si>
    <t>حرام نصر</t>
  </si>
  <si>
    <t>حسن خاتمه</t>
  </si>
  <si>
    <t>حصد القاب</t>
  </si>
  <si>
    <t>حظى دعم</t>
  </si>
  <si>
    <t>حقيق ان</t>
  </si>
  <si>
    <t>حين دخل</t>
  </si>
  <si>
    <t>خاص قال</t>
  </si>
  <si>
    <t>خبر حزين</t>
  </si>
  <si>
    <t>خبر وفاه</t>
  </si>
  <si>
    <t>خرب هذا</t>
  </si>
  <si>
    <t>خسر عادل</t>
  </si>
  <si>
    <t>خصم داخل</t>
  </si>
  <si>
    <t>خطا انت</t>
  </si>
  <si>
    <t>خطا مثل</t>
  </si>
  <si>
    <t>خطيب على</t>
  </si>
  <si>
    <t>خلى تاكلك</t>
  </si>
  <si>
    <t>خليجى و</t>
  </si>
  <si>
    <t>درى الله</t>
  </si>
  <si>
    <t>دفاع صار</t>
  </si>
  <si>
    <t>دكه لان</t>
  </si>
  <si>
    <t>دمار رياضه</t>
  </si>
  <si>
    <t>دمر رياض</t>
  </si>
  <si>
    <t>ده زى</t>
  </si>
  <si>
    <t>رئاسه فريق</t>
  </si>
  <si>
    <t>رائد لكن</t>
  </si>
  <si>
    <t>رغم حب</t>
  </si>
  <si>
    <t>رونالدو لم</t>
  </si>
  <si>
    <t>رياضه اذ</t>
  </si>
  <si>
    <t>ريال نفس</t>
  </si>
  <si>
    <t>زايد الله</t>
  </si>
  <si>
    <t>زمالك اكثر</t>
  </si>
  <si>
    <t>زيدان لاعب</t>
  </si>
  <si>
    <t>سابق اهلى</t>
  </si>
  <si>
    <t>سار على</t>
  </si>
  <si>
    <t>سبب اختيار</t>
  </si>
  <si>
    <t>سبب اخفاق</t>
  </si>
  <si>
    <t>سبب حادث</t>
  </si>
  <si>
    <t>سبب فقدان</t>
  </si>
  <si>
    <t>سعودى جد</t>
  </si>
  <si>
    <t>سعودى مره</t>
  </si>
  <si>
    <t>سعودى وان</t>
  </si>
  <si>
    <t>سعى مصلحه</t>
  </si>
  <si>
    <t>سلامه بس</t>
  </si>
  <si>
    <t>سمى مباراه</t>
  </si>
  <si>
    <t>سنى دورى</t>
  </si>
  <si>
    <t>سوى مقيرن</t>
  </si>
  <si>
    <t>شئ فقط</t>
  </si>
  <si>
    <t>شئ كفى</t>
  </si>
  <si>
    <t>شافى كوره</t>
  </si>
  <si>
    <t>شديد ان</t>
  </si>
  <si>
    <t>شرف مصر</t>
  </si>
  <si>
    <t>شعر حزن</t>
  </si>
  <si>
    <t>شل كل</t>
  </si>
  <si>
    <t>شى ليس</t>
  </si>
  <si>
    <t>صح زى</t>
  </si>
  <si>
    <t>صحى نادى</t>
  </si>
  <si>
    <t>صديق ان</t>
  </si>
  <si>
    <t>ضاع جهد</t>
  </si>
  <si>
    <t>ضمن اقوى</t>
  </si>
  <si>
    <t>طبع بعض</t>
  </si>
  <si>
    <t>طريق مع</t>
  </si>
  <si>
    <t>طلق على</t>
  </si>
  <si>
    <t>ع امل</t>
  </si>
  <si>
    <t>عادى حرام</t>
  </si>
  <si>
    <t>عارف كان</t>
  </si>
  <si>
    <t>عارف كويس</t>
  </si>
  <si>
    <t>عاش لاعب</t>
  </si>
  <si>
    <t>عالم استفاد</t>
  </si>
  <si>
    <t>عالم اسم</t>
  </si>
  <si>
    <t>عالم اعتمد</t>
  </si>
  <si>
    <t>عالم رونالدو</t>
  </si>
  <si>
    <t>عالم نهائى</t>
  </si>
  <si>
    <t>عالمى اقترب</t>
  </si>
  <si>
    <t>عالمى كلام</t>
  </si>
  <si>
    <t>عبر نبض</t>
  </si>
  <si>
    <t>عقل ناس</t>
  </si>
  <si>
    <t>علشان بطوله</t>
  </si>
  <si>
    <t>على ارجح</t>
  </si>
  <si>
    <t>على سياره</t>
  </si>
  <si>
    <t>على لولا</t>
  </si>
  <si>
    <t>على منصور</t>
  </si>
  <si>
    <t>عمر ماهنتقدم</t>
  </si>
  <si>
    <t>عميد كويتاوى</t>
  </si>
  <si>
    <t>عن احمد</t>
  </si>
  <si>
    <t>عن استقاله</t>
  </si>
  <si>
    <t>عنى زى</t>
  </si>
  <si>
    <t>غافل عن</t>
  </si>
  <si>
    <t>غش خداع</t>
  </si>
  <si>
    <t>فخر من</t>
  </si>
  <si>
    <t>فرق الله</t>
  </si>
  <si>
    <t>فريدى من</t>
  </si>
  <si>
    <t>فريق ضم</t>
  </si>
  <si>
    <t>فضل قال</t>
  </si>
  <si>
    <t>فى اغلى</t>
  </si>
  <si>
    <t>فى برود</t>
  </si>
  <si>
    <t>فى تربيه</t>
  </si>
  <si>
    <t>فى تطبيل</t>
  </si>
  <si>
    <t>فى توزيع</t>
  </si>
  <si>
    <t>فى خطوره</t>
  </si>
  <si>
    <t>فيفا لو</t>
  </si>
  <si>
    <t>قائمه نادى</t>
  </si>
  <si>
    <t>قال امس</t>
  </si>
  <si>
    <t>قد نادى</t>
  </si>
  <si>
    <t>قدام فرق</t>
  </si>
  <si>
    <t>قدم امس</t>
  </si>
  <si>
    <t>قرار صارم</t>
  </si>
  <si>
    <t>قرر ايقاف</t>
  </si>
  <si>
    <t>قرن مع</t>
  </si>
  <si>
    <t>قضيه ليس</t>
  </si>
  <si>
    <t>قناعه فى</t>
  </si>
  <si>
    <t>كان جلس</t>
  </si>
  <si>
    <t>كان متذيل</t>
  </si>
  <si>
    <t>كانو سبب</t>
  </si>
  <si>
    <t>كبير رضى</t>
  </si>
  <si>
    <t>كبير ياهلال</t>
  </si>
  <si>
    <t>كرستيانو و</t>
  </si>
  <si>
    <t>كره عرف</t>
  </si>
  <si>
    <t>كريستيانو و</t>
  </si>
  <si>
    <t>كل صفر</t>
  </si>
  <si>
    <t>كلام تانى</t>
  </si>
  <si>
    <t>كلام ماجد</t>
  </si>
  <si>
    <t>كلام محمد</t>
  </si>
  <si>
    <t>كلام ميدو</t>
  </si>
  <si>
    <t>كوم تانى</t>
  </si>
  <si>
    <t>ل توقع</t>
  </si>
  <si>
    <t>ل عوض</t>
  </si>
  <si>
    <t>ل مجرد</t>
  </si>
  <si>
    <t>ل مسبق</t>
  </si>
  <si>
    <t>لا احس</t>
  </si>
  <si>
    <t>لازم شارك</t>
  </si>
  <si>
    <t>لازم عند</t>
  </si>
  <si>
    <t>لاعب متحمس</t>
  </si>
  <si>
    <t>لاعب ملوش</t>
  </si>
  <si>
    <t>لان بعد</t>
  </si>
  <si>
    <t>لعب بديل</t>
  </si>
  <si>
    <t>لقطه عادى</t>
  </si>
  <si>
    <t>لكن امس</t>
  </si>
  <si>
    <t>لكن مجامله</t>
  </si>
  <si>
    <t>لم استجاب</t>
  </si>
  <si>
    <t>لمسه على</t>
  </si>
  <si>
    <t>لو اتفق</t>
  </si>
  <si>
    <t>لو اعرف</t>
  </si>
  <si>
    <t>لو جابو</t>
  </si>
  <si>
    <t>لو ذهب</t>
  </si>
  <si>
    <t>لو فيفا</t>
  </si>
  <si>
    <t>لى اشار</t>
  </si>
  <si>
    <t>ليس سابق</t>
  </si>
  <si>
    <t>مؤلم ما</t>
  </si>
  <si>
    <t>ما علاقه</t>
  </si>
  <si>
    <t>ما نفذ</t>
  </si>
  <si>
    <t>مال خاص</t>
  </si>
  <si>
    <t>مايستاهل لعب</t>
  </si>
  <si>
    <t>متتالى دون</t>
  </si>
  <si>
    <t>مجرد رقم</t>
  </si>
  <si>
    <t>محل سر</t>
  </si>
  <si>
    <t>محلى حتى</t>
  </si>
  <si>
    <t>محور انت</t>
  </si>
  <si>
    <t>مرابط نزل</t>
  </si>
  <si>
    <t>مسؤول رياض</t>
  </si>
  <si>
    <t>مستوى فردى</t>
  </si>
  <si>
    <t>مستوى فقط</t>
  </si>
  <si>
    <t>مشكله كتير</t>
  </si>
  <si>
    <t>مصر عمل</t>
  </si>
  <si>
    <t>مظلوم ان</t>
  </si>
  <si>
    <t>معا اكن</t>
  </si>
  <si>
    <t>معا شكل</t>
  </si>
  <si>
    <t>مغادره فى</t>
  </si>
  <si>
    <t>مقيرن اقسم</t>
  </si>
  <si>
    <t>مكان تانى</t>
  </si>
  <si>
    <t>ملك ان</t>
  </si>
  <si>
    <t>ملوش علاقه</t>
  </si>
  <si>
    <t>مليون مليون</t>
  </si>
  <si>
    <t>مملكه بطوله</t>
  </si>
  <si>
    <t>من روسا</t>
  </si>
  <si>
    <t>من عرب</t>
  </si>
  <si>
    <t>من متوقع</t>
  </si>
  <si>
    <t>من مك</t>
  </si>
  <si>
    <t>منصور لاعب</t>
  </si>
  <si>
    <t>منطقه عربى</t>
  </si>
  <si>
    <t>مهم غايه</t>
  </si>
  <si>
    <t>مو اداره</t>
  </si>
  <si>
    <t>موضوع مؤامره</t>
  </si>
  <si>
    <t>موهبه ما</t>
  </si>
  <si>
    <t>ميدو كل</t>
  </si>
  <si>
    <t>نادى اتوقع</t>
  </si>
  <si>
    <t>نادى بيريز</t>
  </si>
  <si>
    <t>نادى حارب</t>
  </si>
  <si>
    <t>نادى سباحه</t>
  </si>
  <si>
    <t>نجاح ما</t>
  </si>
  <si>
    <t>نحن لعب</t>
  </si>
  <si>
    <t>نزاهه من</t>
  </si>
  <si>
    <t>نسب نادى</t>
  </si>
  <si>
    <t>نفع نفس</t>
  </si>
  <si>
    <t>نقاز لاعب</t>
  </si>
  <si>
    <t>نقطه لعب</t>
  </si>
  <si>
    <t>نهائى الذى</t>
  </si>
  <si>
    <t>هداف اكثر</t>
  </si>
  <si>
    <t>هلالى هم</t>
  </si>
  <si>
    <t>هو اعتماد</t>
  </si>
  <si>
    <t>هيئ رياضه</t>
  </si>
  <si>
    <t>و امكانيه</t>
  </si>
  <si>
    <t>و جو</t>
  </si>
  <si>
    <t>و كد</t>
  </si>
  <si>
    <t>واقع مرير</t>
  </si>
  <si>
    <t>وحد دورى</t>
  </si>
  <si>
    <t>وصل اداره</t>
  </si>
  <si>
    <t>وصل رياض</t>
  </si>
  <si>
    <t>وصل فوز</t>
  </si>
  <si>
    <t>وقف جمهور</t>
  </si>
  <si>
    <t>ى محمد</t>
  </si>
  <si>
    <t>ياكابتن انت</t>
  </si>
  <si>
    <t>يمنى فى</t>
  </si>
  <si>
    <t>يوم شال</t>
  </si>
  <si>
    <t>يوم ضمن</t>
  </si>
  <si>
    <t>لا ده</t>
  </si>
  <si>
    <t>على زى</t>
  </si>
  <si>
    <t>مصر من</t>
  </si>
  <si>
    <t>مهما عمل</t>
  </si>
  <si>
    <t>شرق اسيا</t>
  </si>
  <si>
    <t>لو احب</t>
  </si>
  <si>
    <t>فى عجيبه</t>
  </si>
  <si>
    <t>دنيا و</t>
  </si>
  <si>
    <t>زى زمالك</t>
  </si>
  <si>
    <t>مافى مباراه</t>
  </si>
  <si>
    <t>ميدو ميدو</t>
  </si>
  <si>
    <t>مش عيب</t>
  </si>
  <si>
    <t>ما طرد</t>
  </si>
  <si>
    <t>ان عاوز</t>
  </si>
  <si>
    <t>اوقع قرعه</t>
  </si>
  <si>
    <t>كان طرف</t>
  </si>
  <si>
    <t>كيان اتحادى</t>
  </si>
  <si>
    <t>لاعب نسى</t>
  </si>
  <si>
    <t>منذ اكثر</t>
  </si>
  <si>
    <t>نادى فور</t>
  </si>
  <si>
    <t>فى لعبه</t>
  </si>
  <si>
    <t>نادى غلط</t>
  </si>
  <si>
    <t>رقم على</t>
  </si>
  <si>
    <t>دوله عربيه</t>
  </si>
  <si>
    <t>كلام زى</t>
  </si>
  <si>
    <t>كينو لاعب</t>
  </si>
  <si>
    <t>موسم سبب</t>
  </si>
  <si>
    <t>وطن انت</t>
  </si>
  <si>
    <t>اسف فشل</t>
  </si>
  <si>
    <t>اسو اداره</t>
  </si>
  <si>
    <t>الا اداره</t>
  </si>
  <si>
    <t>ساحه رياضى</t>
  </si>
  <si>
    <t>سبب اتحاد</t>
  </si>
  <si>
    <t>كان عقوبه</t>
  </si>
  <si>
    <t>ما رئيس</t>
  </si>
  <si>
    <t>هدف دورى</t>
  </si>
  <si>
    <t>مش مع</t>
  </si>
  <si>
    <t>مبدا قيمه</t>
  </si>
  <si>
    <t>المباراه على</t>
  </si>
  <si>
    <t>خدم على</t>
  </si>
  <si>
    <t>سن كامل</t>
  </si>
  <si>
    <t>ان لحق</t>
  </si>
  <si>
    <t>جنيه استرلينى</t>
  </si>
  <si>
    <t>حتى خارج</t>
  </si>
  <si>
    <t>دكتور قال</t>
  </si>
  <si>
    <t>غاريث بيل</t>
  </si>
  <si>
    <t>ماضى لى</t>
  </si>
  <si>
    <t>منظر ده</t>
  </si>
  <si>
    <t>و اختيار</t>
  </si>
  <si>
    <t>اتصال على</t>
  </si>
  <si>
    <t>اخذ نصر</t>
  </si>
  <si>
    <t>ارضا جمهور</t>
  </si>
  <si>
    <t>اعتذار رسمى</t>
  </si>
  <si>
    <t>الا لا</t>
  </si>
  <si>
    <t>الذى ذهب</t>
  </si>
  <si>
    <t>اياب نهائى</t>
  </si>
  <si>
    <t>بانى فريق</t>
  </si>
  <si>
    <t>برشلونه لاعب</t>
  </si>
  <si>
    <t>تاريخى و</t>
  </si>
  <si>
    <t>تطلع الى</t>
  </si>
  <si>
    <t>خلاص نادى</t>
  </si>
  <si>
    <t>سلطه رياضى</t>
  </si>
  <si>
    <t>شديد فى</t>
  </si>
  <si>
    <t>صلاح انا</t>
  </si>
  <si>
    <t>عادى هو</t>
  </si>
  <si>
    <t>فى مى</t>
  </si>
  <si>
    <t>قبل اجنبى</t>
  </si>
  <si>
    <t>قدر لا</t>
  </si>
  <si>
    <t>قرب نادى</t>
  </si>
  <si>
    <t>كل بقى</t>
  </si>
  <si>
    <t>ل تجربه</t>
  </si>
  <si>
    <t>لم صنع</t>
  </si>
  <si>
    <t>لى لس</t>
  </si>
  <si>
    <t>مؤامره ضد</t>
  </si>
  <si>
    <t>مصر لاعب</t>
  </si>
  <si>
    <t>مفروض اداره</t>
  </si>
  <si>
    <t>نواف مقير</t>
  </si>
  <si>
    <t>هل رئيس</t>
  </si>
  <si>
    <t>وفا اخلاص</t>
  </si>
  <si>
    <t>ان تعرض</t>
  </si>
  <si>
    <t>نادى نزيه</t>
  </si>
  <si>
    <t>لاعب مصرى</t>
  </si>
  <si>
    <t>ان سعوديه</t>
  </si>
  <si>
    <t>خير خير</t>
  </si>
  <si>
    <t>اصبح رئيس</t>
  </si>
  <si>
    <t>اقعد مع</t>
  </si>
  <si>
    <t>انا طول</t>
  </si>
  <si>
    <t>اول لمس</t>
  </si>
  <si>
    <t>طلع خبر</t>
  </si>
  <si>
    <t>على كنو</t>
  </si>
  <si>
    <t>فلس هو</t>
  </si>
  <si>
    <t>فى اراد</t>
  </si>
  <si>
    <t>فى بتاع</t>
  </si>
  <si>
    <t>كل حسب</t>
  </si>
  <si>
    <t>اجل غير</t>
  </si>
  <si>
    <t>الا حنا</t>
  </si>
  <si>
    <t>امكن هذا</t>
  </si>
  <si>
    <t>انا نفسى</t>
  </si>
  <si>
    <t>بين سبورت</t>
  </si>
  <si>
    <t>خرج اهلى</t>
  </si>
  <si>
    <t>دى اح</t>
  </si>
  <si>
    <t>ذلك لو</t>
  </si>
  <si>
    <t>راعى زمالك</t>
  </si>
  <si>
    <t>رجل محب</t>
  </si>
  <si>
    <t>شوكه فى</t>
  </si>
  <si>
    <t>عادى لعب</t>
  </si>
  <si>
    <t>فريق مفكك</t>
  </si>
  <si>
    <t>كان كفو</t>
  </si>
  <si>
    <t>كيف رجع</t>
  </si>
  <si>
    <t>لكن شئ</t>
  </si>
  <si>
    <t>مانويل جوزيه</t>
  </si>
  <si>
    <t>مشى كل</t>
  </si>
  <si>
    <t>ناقص الا</t>
  </si>
  <si>
    <t>يغى ر</t>
  </si>
  <si>
    <t>اتحادى اصيل</t>
  </si>
  <si>
    <t>احتياط مع</t>
  </si>
  <si>
    <t>افريقى هو</t>
  </si>
  <si>
    <t>انديه لن</t>
  </si>
  <si>
    <t>بين بوكا</t>
  </si>
  <si>
    <t>ترتيب عاشر</t>
  </si>
  <si>
    <t>ترك ان</t>
  </si>
  <si>
    <t>توالى فى</t>
  </si>
  <si>
    <t>جودو فى</t>
  </si>
  <si>
    <t>دون ا</t>
  </si>
  <si>
    <t>راى ليس</t>
  </si>
  <si>
    <t>شكل رهيب</t>
  </si>
  <si>
    <t>صرح كذا</t>
  </si>
  <si>
    <t>صفقه شتوى</t>
  </si>
  <si>
    <t>عن مؤامره</t>
  </si>
  <si>
    <t>عيب لازم</t>
  </si>
  <si>
    <t>عين شمس</t>
  </si>
  <si>
    <t>فى انهيار</t>
  </si>
  <si>
    <t>فى فيصلى</t>
  </si>
  <si>
    <t>قاتل و</t>
  </si>
  <si>
    <t>قال دخل</t>
  </si>
  <si>
    <t>كان عباره</t>
  </si>
  <si>
    <t>كذا والا</t>
  </si>
  <si>
    <t>كل ادعى</t>
  </si>
  <si>
    <t>كويس عشان</t>
  </si>
  <si>
    <t>لا تصرف</t>
  </si>
  <si>
    <t>لا تعامل</t>
  </si>
  <si>
    <t>لاعب تبع</t>
  </si>
  <si>
    <t>لاعب كويت</t>
  </si>
  <si>
    <t>لكن استطاع</t>
  </si>
  <si>
    <t>ما اجيب</t>
  </si>
  <si>
    <t>متوفى فى</t>
  </si>
  <si>
    <t>مثل كيان</t>
  </si>
  <si>
    <t>مش نافع</t>
  </si>
  <si>
    <t>مع عبد</t>
  </si>
  <si>
    <t>من وزن</t>
  </si>
  <si>
    <t>نادى قارئ</t>
  </si>
  <si>
    <t>نادى محل</t>
  </si>
  <si>
    <t>نجح ان</t>
  </si>
  <si>
    <t>و شهر</t>
  </si>
  <si>
    <t>يا خميس</t>
  </si>
  <si>
    <t>يد كان</t>
  </si>
  <si>
    <t>ابعد كل</t>
  </si>
  <si>
    <t>استعجال فى</t>
  </si>
  <si>
    <t>اعتذار جمهور</t>
  </si>
  <si>
    <t>افضل انت</t>
  </si>
  <si>
    <t>ال حق</t>
  </si>
  <si>
    <t>امكانيه من</t>
  </si>
  <si>
    <t>برنامج الذى</t>
  </si>
  <si>
    <t>تاريخ رياض</t>
  </si>
  <si>
    <t>جمهور ايض</t>
  </si>
  <si>
    <t>د م</t>
  </si>
  <si>
    <t>دلوقتى ان</t>
  </si>
  <si>
    <t>ذلك حين</t>
  </si>
  <si>
    <t>رقم او</t>
  </si>
  <si>
    <t>رياضى ذلك</t>
  </si>
  <si>
    <t>زاد سو</t>
  </si>
  <si>
    <t>ستر و</t>
  </si>
  <si>
    <t>سفير عالمى</t>
  </si>
  <si>
    <t>شاهد مع</t>
  </si>
  <si>
    <t>شعب قطرى</t>
  </si>
  <si>
    <t>صحيح نسبه</t>
  </si>
  <si>
    <t>عزيز شطى</t>
  </si>
  <si>
    <t>عند وجد</t>
  </si>
  <si>
    <t>عوده اهلى</t>
  </si>
  <si>
    <t>فاق هلال</t>
  </si>
  <si>
    <t>فرينكى دى</t>
  </si>
  <si>
    <t>فى تحضير</t>
  </si>
  <si>
    <t>فى تعبير</t>
  </si>
  <si>
    <t>فى كالتشيو</t>
  </si>
  <si>
    <t>قبل استقاله</t>
  </si>
  <si>
    <t>قدم اسوا</t>
  </si>
  <si>
    <t>قرن زمالك</t>
  </si>
  <si>
    <t>قصير جد</t>
  </si>
  <si>
    <t>قوه جسمانى</t>
  </si>
  <si>
    <t>كان متعمد</t>
  </si>
  <si>
    <t>كان مخلص</t>
  </si>
  <si>
    <t>كل لاعيب</t>
  </si>
  <si>
    <t>كون افضل</t>
  </si>
  <si>
    <t>لا احمد</t>
  </si>
  <si>
    <t>لا اصبح</t>
  </si>
  <si>
    <t>لدى مهاره</t>
  </si>
  <si>
    <t>محترف الذى</t>
  </si>
  <si>
    <t>مش مهاجم</t>
  </si>
  <si>
    <t>مفترض من</t>
  </si>
  <si>
    <t>مفروض بقى</t>
  </si>
  <si>
    <t>من ابراهيم</t>
  </si>
  <si>
    <t>نادى شان</t>
  </si>
  <si>
    <t>نادى كتير</t>
  </si>
  <si>
    <t>نادى ماذا</t>
  </si>
  <si>
    <t>هذا وفا</t>
  </si>
  <si>
    <t>وجه نكبه</t>
  </si>
  <si>
    <t>اى اضافه</t>
  </si>
  <si>
    <t>ترك نصر</t>
  </si>
  <si>
    <t>بيل لاعب</t>
  </si>
  <si>
    <t>حتى دون</t>
  </si>
  <si>
    <t>عن مواجهه</t>
  </si>
  <si>
    <t>قرعه مع</t>
  </si>
  <si>
    <t>لاعب عبد</t>
  </si>
  <si>
    <t>عظيم لكن</t>
  </si>
  <si>
    <t>عضو جمعيه</t>
  </si>
  <si>
    <t>مباراه بطوله</t>
  </si>
  <si>
    <t>مطلب جماهيرى</t>
  </si>
  <si>
    <t>كلب دا</t>
  </si>
  <si>
    <t>لا كلب</t>
  </si>
  <si>
    <t>سودانى قتل</t>
  </si>
  <si>
    <t>دخل ام</t>
  </si>
  <si>
    <t>كرامه و</t>
  </si>
  <si>
    <t>كور بقى</t>
  </si>
  <si>
    <t>مشهور لاعب</t>
  </si>
  <si>
    <t>هنا عند</t>
  </si>
  <si>
    <t>احتسب اول</t>
  </si>
  <si>
    <t>اذن لاعب</t>
  </si>
  <si>
    <t>ازارو عمل</t>
  </si>
  <si>
    <t>اعمى الله</t>
  </si>
  <si>
    <t>حرم جمهور</t>
  </si>
  <si>
    <t>حط ب</t>
  </si>
  <si>
    <t>زمان يوم</t>
  </si>
  <si>
    <t>فى شخصى</t>
  </si>
  <si>
    <t>كور عن</t>
  </si>
  <si>
    <t>لاعب مساهمه</t>
  </si>
  <si>
    <t>من حقاره</t>
  </si>
  <si>
    <t>مى مر</t>
  </si>
  <si>
    <t>نهار نادى</t>
  </si>
  <si>
    <t>اذ خصم</t>
  </si>
  <si>
    <t>اسلامى عربى</t>
  </si>
  <si>
    <t>اللهم سلط</t>
  </si>
  <si>
    <t>الى اجانب</t>
  </si>
  <si>
    <t>اهلى قام</t>
  </si>
  <si>
    <t>اول تالى</t>
  </si>
  <si>
    <t>ب برشلونه</t>
  </si>
  <si>
    <t>بن الذى</t>
  </si>
  <si>
    <t>حب شاب</t>
  </si>
  <si>
    <t>حلق فوق</t>
  </si>
  <si>
    <t>خارق عاده</t>
  </si>
  <si>
    <t>خشم انت</t>
  </si>
  <si>
    <t>خلى فرقه</t>
  </si>
  <si>
    <t>دخن لا</t>
  </si>
  <si>
    <t>رجل مدافع</t>
  </si>
  <si>
    <t>رونى لاعب</t>
  </si>
  <si>
    <t>رياضه نزيه</t>
  </si>
  <si>
    <t>زى بقى</t>
  </si>
  <si>
    <t>سوى سوى</t>
  </si>
  <si>
    <t>سيف نخل</t>
  </si>
  <si>
    <t>شوى كل</t>
  </si>
  <si>
    <t>صار مو</t>
  </si>
  <si>
    <t>عرف بانى</t>
  </si>
  <si>
    <t>عرف ناول</t>
  </si>
  <si>
    <t>عشان تذكره</t>
  </si>
  <si>
    <t>على اصغر</t>
  </si>
  <si>
    <t>عم روح</t>
  </si>
  <si>
    <t>عن حازم</t>
  </si>
  <si>
    <t>غنام مع</t>
  </si>
  <si>
    <t>لا حسن</t>
  </si>
  <si>
    <t>لاعب كلمه</t>
  </si>
  <si>
    <t>لى جرى</t>
  </si>
  <si>
    <t>م نشوف</t>
  </si>
  <si>
    <t>ما بنى</t>
  </si>
  <si>
    <t>ما ركب</t>
  </si>
  <si>
    <t>مافى لامس</t>
  </si>
  <si>
    <t>متخلف كروى</t>
  </si>
  <si>
    <t>نادى انقليزى</t>
  </si>
  <si>
    <t>ناقص ما</t>
  </si>
  <si>
    <t>نبى ناس</t>
  </si>
  <si>
    <t>نهايه تصويت</t>
  </si>
  <si>
    <t>هدف صار</t>
  </si>
  <si>
    <t>هلال حرام</t>
  </si>
  <si>
    <t>واحد تلو</t>
  </si>
  <si>
    <t>يا حج</t>
  </si>
  <si>
    <t>ياليت يجى</t>
  </si>
  <si>
    <t>هذا عن</t>
  </si>
  <si>
    <t>ابراهيم يا</t>
  </si>
  <si>
    <t>ابعد ما</t>
  </si>
  <si>
    <t>اتحاد فساد</t>
  </si>
  <si>
    <t>اجنبى مافى</t>
  </si>
  <si>
    <t>اخطا رئيس</t>
  </si>
  <si>
    <t>ادارى حتى</t>
  </si>
  <si>
    <t>ارتقى شوى</t>
  </si>
  <si>
    <t>اسف ماعندنا</t>
  </si>
  <si>
    <t>اسهل لاعب</t>
  </si>
  <si>
    <t>اعب راح</t>
  </si>
  <si>
    <t>افريقيا هذا</t>
  </si>
  <si>
    <t>افهم الله</t>
  </si>
  <si>
    <t>الا ضعيف</t>
  </si>
  <si>
    <t>الله يااخى</t>
  </si>
  <si>
    <t>اليس فى</t>
  </si>
  <si>
    <t>امثال هذا</t>
  </si>
  <si>
    <t>امن دوله</t>
  </si>
  <si>
    <t>امو و</t>
  </si>
  <si>
    <t>ان احتج</t>
  </si>
  <si>
    <t>ان غلطه</t>
  </si>
  <si>
    <t>انتمى كيان</t>
  </si>
  <si>
    <t>انديه مطلب</t>
  </si>
  <si>
    <t>انقاذ عميد</t>
  </si>
  <si>
    <t>اه و</t>
  </si>
  <si>
    <t>ايرانى على</t>
  </si>
  <si>
    <t>بر و</t>
  </si>
  <si>
    <t>بطل ضد</t>
  </si>
  <si>
    <t>بعد سير</t>
  </si>
  <si>
    <t>بنون تحتى</t>
  </si>
  <si>
    <t>بيع و</t>
  </si>
  <si>
    <t>تاريخ الى</t>
  </si>
  <si>
    <t>تقدم عمر</t>
  </si>
  <si>
    <t>ثابت او</t>
  </si>
  <si>
    <t>جمهور لدى</t>
  </si>
  <si>
    <t>حارب اداره</t>
  </si>
  <si>
    <t>حالى ذلك</t>
  </si>
  <si>
    <t>حتى درجه</t>
  </si>
  <si>
    <t>حسب تقرير</t>
  </si>
  <si>
    <t>حضره لو</t>
  </si>
  <si>
    <t>حقو نادى</t>
  </si>
  <si>
    <t>حين ذكر</t>
  </si>
  <si>
    <t>حين لن</t>
  </si>
  <si>
    <t>خساره فوز</t>
  </si>
  <si>
    <t>خساره هو</t>
  </si>
  <si>
    <t>خط ثانى</t>
  </si>
  <si>
    <t>خطا بس</t>
  </si>
  <si>
    <t>خلى ف</t>
  </si>
  <si>
    <t>د سجل</t>
  </si>
  <si>
    <t>دائم اتى</t>
  </si>
  <si>
    <t>دورى هداف</t>
  </si>
  <si>
    <t>دون فلس</t>
  </si>
  <si>
    <t>دين بس</t>
  </si>
  <si>
    <t>راح احد</t>
  </si>
  <si>
    <t>راى ملى</t>
  </si>
  <si>
    <t>رب لكن</t>
  </si>
  <si>
    <t>رجل امن</t>
  </si>
  <si>
    <t>رمى ل</t>
  </si>
  <si>
    <t>زمن كل</t>
  </si>
  <si>
    <t>زهرانى من</t>
  </si>
  <si>
    <t>سعوديه عالمى</t>
  </si>
  <si>
    <t>سناب عبدالله</t>
  </si>
  <si>
    <t>سياسى فى</t>
  </si>
  <si>
    <t>شخص دون</t>
  </si>
  <si>
    <t>طريق كان</t>
  </si>
  <si>
    <t>ظلم حق</t>
  </si>
  <si>
    <t>ع الهوا</t>
  </si>
  <si>
    <t>ع نبى</t>
  </si>
  <si>
    <t>عام منذ</t>
  </si>
  <si>
    <t>علاج من</t>
  </si>
  <si>
    <t>على بيئه</t>
  </si>
  <si>
    <t>على واح</t>
  </si>
  <si>
    <t>عمل باص</t>
  </si>
  <si>
    <t>عمل حرقان</t>
  </si>
  <si>
    <t>غير كلمه</t>
  </si>
  <si>
    <t>ف استاد</t>
  </si>
  <si>
    <t>فرقه مصرى</t>
  </si>
  <si>
    <t>فى بل</t>
  </si>
  <si>
    <t>فى سموح</t>
  </si>
  <si>
    <t>قادر دفع</t>
  </si>
  <si>
    <t>قال مدريد</t>
  </si>
  <si>
    <t>كان ادار</t>
  </si>
  <si>
    <t>كرر ان</t>
  </si>
  <si>
    <t>كما سبق</t>
  </si>
  <si>
    <t>ل دوله</t>
  </si>
  <si>
    <t>ل رونالدو</t>
  </si>
  <si>
    <t>لاعب اعطا</t>
  </si>
  <si>
    <t>لان امر</t>
  </si>
  <si>
    <t>لم اكتفى</t>
  </si>
  <si>
    <t>لو حطيت</t>
  </si>
  <si>
    <t>لى الى</t>
  </si>
  <si>
    <t>ليس حرب</t>
  </si>
  <si>
    <t>ما اشبه</t>
  </si>
  <si>
    <t>مايحتاج احد</t>
  </si>
  <si>
    <t>مباراه معين</t>
  </si>
  <si>
    <t>مبين على</t>
  </si>
  <si>
    <t>مجلس اتحاد</t>
  </si>
  <si>
    <t>محاسبه على</t>
  </si>
  <si>
    <t>محلل فى</t>
  </si>
  <si>
    <t>محلى سيئ</t>
  </si>
  <si>
    <t>مر حصل</t>
  </si>
  <si>
    <t>مرتضى زمالك</t>
  </si>
  <si>
    <t>مش فرق</t>
  </si>
  <si>
    <t>مضى عقد</t>
  </si>
  <si>
    <t>من تصور</t>
  </si>
  <si>
    <t>من دمار</t>
  </si>
  <si>
    <t>منتخب جزائرى</t>
  </si>
  <si>
    <t>منظومه نادى</t>
  </si>
  <si>
    <t>ناس واعى</t>
  </si>
  <si>
    <t>هاجم اهلى</t>
  </si>
  <si>
    <t>هذا انتهى</t>
  </si>
  <si>
    <t>هذا متى</t>
  </si>
  <si>
    <t>هذا موجود</t>
  </si>
  <si>
    <t>هو تصرف</t>
  </si>
  <si>
    <t>هو عائش</t>
  </si>
  <si>
    <t>و عائله</t>
  </si>
  <si>
    <t>و نجيب</t>
  </si>
  <si>
    <t>ورى لاعب</t>
  </si>
  <si>
    <t>وسط شاب</t>
  </si>
  <si>
    <t>ولى من</t>
  </si>
  <si>
    <t>ياخى خلو</t>
  </si>
  <si>
    <t>يش احس</t>
  </si>
  <si>
    <t>اسيوى مع</t>
  </si>
  <si>
    <t>لو صح</t>
  </si>
  <si>
    <t>ابراهيم بن</t>
  </si>
  <si>
    <t>اتحاد رئيس</t>
  </si>
  <si>
    <t>اتحاد معقول</t>
  </si>
  <si>
    <t>اتكلمت عن</t>
  </si>
  <si>
    <t>اح اكبر</t>
  </si>
  <si>
    <t>احترم على</t>
  </si>
  <si>
    <t>احسن م</t>
  </si>
  <si>
    <t>اخفى على</t>
  </si>
  <si>
    <t>اخير لن</t>
  </si>
  <si>
    <t>اداره اتحاديه</t>
  </si>
  <si>
    <t>اداره تبى</t>
  </si>
  <si>
    <t>اداره حارب</t>
  </si>
  <si>
    <t>ادراج ريح</t>
  </si>
  <si>
    <t>ادعم اهلى</t>
  </si>
  <si>
    <t>اذ جان</t>
  </si>
  <si>
    <t>ارض ضد</t>
  </si>
  <si>
    <t>استمر ان</t>
  </si>
  <si>
    <t>اسف محدش</t>
  </si>
  <si>
    <t>اسيا فقط</t>
  </si>
  <si>
    <t>اضاع اتحاد</t>
  </si>
  <si>
    <t>اعاده لاعب</t>
  </si>
  <si>
    <t>اعبى فريق</t>
  </si>
  <si>
    <t>اعجب هذا</t>
  </si>
  <si>
    <t>افتقد فريق</t>
  </si>
  <si>
    <t>اكمل دور</t>
  </si>
  <si>
    <t>ال راح</t>
  </si>
  <si>
    <t>الا خمس</t>
  </si>
  <si>
    <t>الان لايوجد</t>
  </si>
  <si>
    <t>الان مباراه</t>
  </si>
  <si>
    <t>الله رحيل</t>
  </si>
  <si>
    <t>الله ماتستاهل</t>
  </si>
  <si>
    <t>الله محدش</t>
  </si>
  <si>
    <t>الله مزيعل</t>
  </si>
  <si>
    <t>الله وكيل</t>
  </si>
  <si>
    <t>المباره بعد</t>
  </si>
  <si>
    <t>الى انسجام</t>
  </si>
  <si>
    <t>الى رئاسه</t>
  </si>
  <si>
    <t>الى وفاه</t>
  </si>
  <si>
    <t>امس هدف</t>
  </si>
  <si>
    <t>ان ايمرى</t>
  </si>
  <si>
    <t>ان حازم</t>
  </si>
  <si>
    <t>ان خطف</t>
  </si>
  <si>
    <t>ان شكك</t>
  </si>
  <si>
    <t>ان صنيع</t>
  </si>
  <si>
    <t>اندى مملكه</t>
  </si>
  <si>
    <t>انيستا تشافى</t>
  </si>
  <si>
    <t>اهلى تقديم</t>
  </si>
  <si>
    <t>اهلى حال</t>
  </si>
  <si>
    <t>اهلى سئ</t>
  </si>
  <si>
    <t>او امكن</t>
  </si>
  <si>
    <t>او اهداف</t>
  </si>
  <si>
    <t>او غريب</t>
  </si>
  <si>
    <t>ايام راح</t>
  </si>
  <si>
    <t>ايها مشجع</t>
  </si>
  <si>
    <t>ب اسلوب</t>
  </si>
  <si>
    <t>برشلونه كثير</t>
  </si>
  <si>
    <t>برنامج قال</t>
  </si>
  <si>
    <t>بسيط مع</t>
  </si>
  <si>
    <t>بطوله عميد</t>
  </si>
  <si>
    <t>بقى حال</t>
  </si>
  <si>
    <t>بوتى مع</t>
  </si>
  <si>
    <t>تجريح او</t>
  </si>
  <si>
    <t>تحقق هذا</t>
  </si>
  <si>
    <t>تسلل فى</t>
  </si>
  <si>
    <t>تصريح قبل</t>
  </si>
  <si>
    <t>تغطيه لا</t>
  </si>
  <si>
    <t>تمريره خاطئ</t>
  </si>
  <si>
    <t>تواصل معا</t>
  </si>
  <si>
    <t>ثبت صحه</t>
  </si>
  <si>
    <t>جد مشجع</t>
  </si>
  <si>
    <t>جمهور قدساوى</t>
  </si>
  <si>
    <t>جمهور قدم</t>
  </si>
  <si>
    <t>جميع اذا</t>
  </si>
  <si>
    <t>جميع وان</t>
  </si>
  <si>
    <t>حارب دوله</t>
  </si>
  <si>
    <t>حازم و</t>
  </si>
  <si>
    <t>حالى اسوا</t>
  </si>
  <si>
    <t>حساب حق</t>
  </si>
  <si>
    <t>حسب معطى</t>
  </si>
  <si>
    <t>حط مكان</t>
  </si>
  <si>
    <t>حق استضافه</t>
  </si>
  <si>
    <t>حكم غلط</t>
  </si>
  <si>
    <t>خساره متوقع</t>
  </si>
  <si>
    <t>خسر لقب</t>
  </si>
  <si>
    <t>خير برهان</t>
  </si>
  <si>
    <t>خير فعل</t>
  </si>
  <si>
    <t>داعم محب</t>
  </si>
  <si>
    <t>داعى ابد</t>
  </si>
  <si>
    <t>درجه نادى</t>
  </si>
  <si>
    <t>دعم مشروع</t>
  </si>
  <si>
    <t>دفاع اذ</t>
  </si>
  <si>
    <t>دون طموح</t>
  </si>
  <si>
    <t>ذلك رقم</t>
  </si>
  <si>
    <t>ذلك مصيبه</t>
  </si>
  <si>
    <t>راى عمر</t>
  </si>
  <si>
    <t>رجع لكن</t>
  </si>
  <si>
    <t>رعايه رئيس</t>
  </si>
  <si>
    <t>رياض سعودى</t>
  </si>
  <si>
    <t>سن لن</t>
  </si>
  <si>
    <t>سوف ترك</t>
  </si>
  <si>
    <t>سويلم بعد</t>
  </si>
  <si>
    <t>سيد ان</t>
  </si>
  <si>
    <t>شخص متعصب</t>
  </si>
  <si>
    <t>شك هو</t>
  </si>
  <si>
    <t>شهد نادى</t>
  </si>
  <si>
    <t>طبيب فريق</t>
  </si>
  <si>
    <t>طبيعى قبل</t>
  </si>
  <si>
    <t>طلب انتقال</t>
  </si>
  <si>
    <t>طلع تصريح</t>
  </si>
  <si>
    <t>عارف حقيقه</t>
  </si>
  <si>
    <t>عاطفى اكثر</t>
  </si>
  <si>
    <t>عبد رزاق</t>
  </si>
  <si>
    <t>عبدالله سليمان</t>
  </si>
  <si>
    <t>عدم نادى</t>
  </si>
  <si>
    <t>عربى اكبر</t>
  </si>
  <si>
    <t>عربى لان</t>
  </si>
  <si>
    <t>عربى متحد</t>
  </si>
  <si>
    <t>عزف على</t>
  </si>
  <si>
    <t>عشر فى</t>
  </si>
  <si>
    <t>عقاب على</t>
  </si>
  <si>
    <t>على اتهام</t>
  </si>
  <si>
    <t>على فاهم</t>
  </si>
  <si>
    <t>على نسى</t>
  </si>
  <si>
    <t>عمل رياضى</t>
  </si>
  <si>
    <t>عميد سبب</t>
  </si>
  <si>
    <t>عند خوف</t>
  </si>
  <si>
    <t>عوض عمورى</t>
  </si>
  <si>
    <t>غادر ملعب</t>
  </si>
  <si>
    <t>غلط عنى</t>
  </si>
  <si>
    <t>غير كفو</t>
  </si>
  <si>
    <t>فاز صعوب</t>
  </si>
  <si>
    <t>فان استن</t>
  </si>
  <si>
    <t>فشل لان</t>
  </si>
  <si>
    <t>فضل رجع</t>
  </si>
  <si>
    <t>فكر اداره</t>
  </si>
  <si>
    <t>فنى اكثر</t>
  </si>
  <si>
    <t>فى انصاف</t>
  </si>
  <si>
    <t>فى تشتيت</t>
  </si>
  <si>
    <t>فى لذا</t>
  </si>
  <si>
    <t>فى ياشيخ</t>
  </si>
  <si>
    <t>فيدال لاعب</t>
  </si>
  <si>
    <t>قادسيه اما</t>
  </si>
  <si>
    <t>قادم تم</t>
  </si>
  <si>
    <t>قال اخ</t>
  </si>
  <si>
    <t>قال دفاع</t>
  </si>
  <si>
    <t>قال قيمه</t>
  </si>
  <si>
    <t>قبول هذا</t>
  </si>
  <si>
    <t>قدم شيئ</t>
  </si>
  <si>
    <t>قصه قصير</t>
  </si>
  <si>
    <t>كارثه كارثه</t>
  </si>
  <si>
    <t>كان نظام</t>
  </si>
  <si>
    <t>كتير ان</t>
  </si>
  <si>
    <t>كثير احتاج</t>
  </si>
  <si>
    <t>كل شارع</t>
  </si>
  <si>
    <t>كل ناقد</t>
  </si>
  <si>
    <t>كيان مع</t>
  </si>
  <si>
    <t>ل دخول</t>
  </si>
  <si>
    <t>ل مصر</t>
  </si>
  <si>
    <t>لا افتكاك</t>
  </si>
  <si>
    <t>لا جميع</t>
  </si>
  <si>
    <t>لازم اثبت</t>
  </si>
  <si>
    <t>لازم احد</t>
  </si>
  <si>
    <t>لاعب بدائى</t>
  </si>
  <si>
    <t>لان دوله</t>
  </si>
  <si>
    <t>لجو الى</t>
  </si>
  <si>
    <t>لعيبه اجنبى</t>
  </si>
  <si>
    <t>لكن مدام</t>
  </si>
  <si>
    <t>لن نهض</t>
  </si>
  <si>
    <t>لو ناس</t>
  </si>
  <si>
    <t>ما تاقلم</t>
  </si>
  <si>
    <t>ما فات</t>
  </si>
  <si>
    <t>ماراح نجح</t>
  </si>
  <si>
    <t>متكرر من</t>
  </si>
  <si>
    <t>متواضع مثل</t>
  </si>
  <si>
    <t>مثل باريس</t>
  </si>
  <si>
    <t>مجنون كور</t>
  </si>
  <si>
    <t>مجهول فى</t>
  </si>
  <si>
    <t>مده عشر</t>
  </si>
  <si>
    <t>مستوى تصاعدى</t>
  </si>
  <si>
    <t>مشاركه اول</t>
  </si>
  <si>
    <t>مشكله مقيرن</t>
  </si>
  <si>
    <t>مع ابنا</t>
  </si>
  <si>
    <t>مع ميل</t>
  </si>
  <si>
    <t>ملعب دفاع</t>
  </si>
  <si>
    <t>مليون دعم</t>
  </si>
  <si>
    <t>من اجتهد</t>
  </si>
  <si>
    <t>من بركات</t>
  </si>
  <si>
    <t>من شيفو</t>
  </si>
  <si>
    <t>من كوريا</t>
  </si>
  <si>
    <t>من هزم</t>
  </si>
  <si>
    <t>منافس علشان</t>
  </si>
  <si>
    <t>منتخب اصل</t>
  </si>
  <si>
    <t>منتخب صار</t>
  </si>
  <si>
    <t>نادى تحول</t>
  </si>
  <si>
    <t>نادى حدث</t>
  </si>
  <si>
    <t>نادى سر</t>
  </si>
  <si>
    <t>نادى منهار</t>
  </si>
  <si>
    <t>نامل فى</t>
  </si>
  <si>
    <t>نظام انتخاب</t>
  </si>
  <si>
    <t>نفس زمالك</t>
  </si>
  <si>
    <t>نموذج من</t>
  </si>
  <si>
    <t>هذا جوهر</t>
  </si>
  <si>
    <t>هم اداره</t>
  </si>
  <si>
    <t>هو اعتمد</t>
  </si>
  <si>
    <t>هو عدد</t>
  </si>
  <si>
    <t>هو نجاح</t>
  </si>
  <si>
    <t>واحد اعتبر</t>
  </si>
  <si>
    <t>واقع حقيقه</t>
  </si>
  <si>
    <t>وجود فقط</t>
  </si>
  <si>
    <t>وطنى كره</t>
  </si>
  <si>
    <t>وفا فى</t>
  </si>
  <si>
    <t>وليد ان</t>
  </si>
  <si>
    <t>ى احمد</t>
  </si>
  <si>
    <t>ى ثبت</t>
  </si>
  <si>
    <t>يجى افضل</t>
  </si>
  <si>
    <t>يوسف و</t>
  </si>
  <si>
    <t>لم خسر</t>
  </si>
  <si>
    <t>رياضى نادى</t>
  </si>
  <si>
    <t>على مدار</t>
  </si>
  <si>
    <t>جا هدف</t>
  </si>
  <si>
    <t>شو اعلامى</t>
  </si>
  <si>
    <t>فى ايد</t>
  </si>
  <si>
    <t>ماتش نهائى</t>
  </si>
  <si>
    <t>ده اكبر</t>
  </si>
  <si>
    <t>دوله لى</t>
  </si>
  <si>
    <t>رجا فى</t>
  </si>
  <si>
    <t>ما دافع</t>
  </si>
  <si>
    <t>ملهاش لازم</t>
  </si>
  <si>
    <t>ناس اشتغل</t>
  </si>
  <si>
    <t>عند اساسى</t>
  </si>
  <si>
    <t>ل مثال</t>
  </si>
  <si>
    <t>استند على</t>
  </si>
  <si>
    <t>امس لعب</t>
  </si>
  <si>
    <t>انديه اوربيه</t>
  </si>
  <si>
    <t>بس قبل</t>
  </si>
  <si>
    <t>جوله عاشره</t>
  </si>
  <si>
    <t>اتحاد اعلام</t>
  </si>
  <si>
    <t>اتحاد رياض</t>
  </si>
  <si>
    <t>احمد عبد</t>
  </si>
  <si>
    <t>اصبح اكثر</t>
  </si>
  <si>
    <t>الى حال</t>
  </si>
  <si>
    <t>الى عدم</t>
  </si>
  <si>
    <t>اما ما</t>
  </si>
  <si>
    <t>اهلى ياخد</t>
  </si>
  <si>
    <t>اى لجنه</t>
  </si>
  <si>
    <t>تانى بعد</t>
  </si>
  <si>
    <t>خانه لاعب</t>
  </si>
  <si>
    <t>ده راى</t>
  </si>
  <si>
    <t>رقم الذى</t>
  </si>
  <si>
    <t>سن تقريب</t>
  </si>
  <si>
    <t>صاحب فكره</t>
  </si>
  <si>
    <t>عاشر دورى</t>
  </si>
  <si>
    <t>عن كون</t>
  </si>
  <si>
    <t>كان اغلب</t>
  </si>
  <si>
    <t>لاعب غطى</t>
  </si>
  <si>
    <t>لدى طموح</t>
  </si>
  <si>
    <t>لن رجع</t>
  </si>
  <si>
    <t>مقيرن جا</t>
  </si>
  <si>
    <t>من فخر</t>
  </si>
  <si>
    <t>نجح من</t>
  </si>
  <si>
    <t>و سيد</t>
  </si>
  <si>
    <t>وحده كل</t>
  </si>
  <si>
    <t>اقوى هجوم</t>
  </si>
  <si>
    <t>مش على</t>
  </si>
  <si>
    <t>طموح لاعب</t>
  </si>
  <si>
    <t>قال بن</t>
  </si>
  <si>
    <t>رئيس فريق</t>
  </si>
  <si>
    <t>زمالك يوم</t>
  </si>
  <si>
    <t>موسوعه جينيس</t>
  </si>
  <si>
    <t>نادى بدل</t>
  </si>
  <si>
    <t>كسم اهلى</t>
  </si>
  <si>
    <t>اصبح اول</t>
  </si>
  <si>
    <t>ملعب فريق</t>
  </si>
  <si>
    <t>نصر ملك</t>
  </si>
  <si>
    <t>تحقيق فى</t>
  </si>
  <si>
    <t>اصابه لاعب</t>
  </si>
  <si>
    <t>تمسح فى</t>
  </si>
  <si>
    <t>ضرب جز</t>
  </si>
  <si>
    <t>ضرب رفس</t>
  </si>
  <si>
    <t>لعن كس</t>
  </si>
  <si>
    <t>مقيرن حمار</t>
  </si>
  <si>
    <t>ابو مدرب</t>
  </si>
  <si>
    <t>اخشى من</t>
  </si>
  <si>
    <t>استمر دعس</t>
  </si>
  <si>
    <t>الا مسح</t>
  </si>
  <si>
    <t>بمافعل سفيه</t>
  </si>
  <si>
    <t>ثم قتل</t>
  </si>
  <si>
    <t>جبه هدى</t>
  </si>
  <si>
    <t>جلد شكل</t>
  </si>
  <si>
    <t>حاله ضرب</t>
  </si>
  <si>
    <t>راح لعن</t>
  </si>
  <si>
    <t>رصاص فى</t>
  </si>
  <si>
    <t>فيردى بن</t>
  </si>
  <si>
    <t>قد ضرب</t>
  </si>
  <si>
    <t>كذا ضرب</t>
  </si>
  <si>
    <t>كلب اسبانى</t>
  </si>
  <si>
    <t>كلب ذولا</t>
  </si>
  <si>
    <t>كلب قاعد</t>
  </si>
  <si>
    <t>لعن روح</t>
  </si>
  <si>
    <t>لعن مقيرن</t>
  </si>
  <si>
    <t>مر جبه</t>
  </si>
  <si>
    <t>عند ضرب</t>
  </si>
  <si>
    <t>انت جيت</t>
  </si>
  <si>
    <t>كوره مفيهاش</t>
  </si>
  <si>
    <t>دفاع جوى</t>
  </si>
  <si>
    <t>علشان كل</t>
  </si>
  <si>
    <t>على جن</t>
  </si>
  <si>
    <t>اسطوره اخر</t>
  </si>
  <si>
    <t>اسطوره ف</t>
  </si>
  <si>
    <t>اشجع فى</t>
  </si>
  <si>
    <t>الله انها</t>
  </si>
  <si>
    <t>اللى دفع</t>
  </si>
  <si>
    <t>الى شايف</t>
  </si>
  <si>
    <t>انا اكتر</t>
  </si>
  <si>
    <t>انديه حرام</t>
  </si>
  <si>
    <t>جزا ال</t>
  </si>
  <si>
    <t>جمهور تنفس</t>
  </si>
  <si>
    <t>حرام كذا</t>
  </si>
  <si>
    <t>حرب كان</t>
  </si>
  <si>
    <t>دمر كوره</t>
  </si>
  <si>
    <t>دورى اسطور</t>
  </si>
  <si>
    <t>سودانى شقيق</t>
  </si>
  <si>
    <t>سياره عشان</t>
  </si>
  <si>
    <t>عز من</t>
  </si>
  <si>
    <t>عشان سن</t>
  </si>
  <si>
    <t>عقد عكايشى</t>
  </si>
  <si>
    <t>غازى بن</t>
  </si>
  <si>
    <t>قام اعداد</t>
  </si>
  <si>
    <t>كاس المانيا</t>
  </si>
  <si>
    <t>ليغ موسم</t>
  </si>
  <si>
    <t>ما انقهرت</t>
  </si>
  <si>
    <t>ماتوصل مواصيل</t>
  </si>
  <si>
    <t>ماعندك فريق</t>
  </si>
  <si>
    <t>مفروض تكلم</t>
  </si>
  <si>
    <t>مماثل نادى</t>
  </si>
  <si>
    <t>منفوخ ما</t>
  </si>
  <si>
    <t>نهبط الى</t>
  </si>
  <si>
    <t>هذا مواطن</t>
  </si>
  <si>
    <t>و مؤمن</t>
  </si>
  <si>
    <t>وصل علم</t>
  </si>
  <si>
    <t>عاوز اعرف</t>
  </si>
  <si>
    <t>كور تانى</t>
  </si>
  <si>
    <t>اصدار عقوبه</t>
  </si>
  <si>
    <t>انا رجل</t>
  </si>
  <si>
    <t>انضباط كل</t>
  </si>
  <si>
    <t>باع طويل</t>
  </si>
  <si>
    <t>حياه هو</t>
  </si>
  <si>
    <t>دورى سجل</t>
  </si>
  <si>
    <t>دولى على</t>
  </si>
  <si>
    <t>عارف ده</t>
  </si>
  <si>
    <t>عند ضغط</t>
  </si>
  <si>
    <t>فى جن</t>
  </si>
  <si>
    <t>كم شخص</t>
  </si>
  <si>
    <t>لاعب نفع</t>
  </si>
  <si>
    <t>لمس من</t>
  </si>
  <si>
    <t>لى ضر</t>
  </si>
  <si>
    <t>ليس بطوله</t>
  </si>
  <si>
    <t>مغرب عربى</t>
  </si>
  <si>
    <t>مقيرن مال</t>
  </si>
  <si>
    <t>نادى استمر</t>
  </si>
  <si>
    <t>احترم لاعب</t>
  </si>
  <si>
    <t>ابقى اسطور</t>
  </si>
  <si>
    <t>ابها نادى</t>
  </si>
  <si>
    <t>ابو موسم</t>
  </si>
  <si>
    <t>اتحاد مؤسف</t>
  </si>
  <si>
    <t>اتحاد مراعاه</t>
  </si>
  <si>
    <t>اثر تعرض</t>
  </si>
  <si>
    <t>اجل حسب</t>
  </si>
  <si>
    <t>اح حد</t>
  </si>
  <si>
    <t>احتساب حكم</t>
  </si>
  <si>
    <t>اخ سعودى</t>
  </si>
  <si>
    <t>اخ كابتن</t>
  </si>
  <si>
    <t>اخذ مودريتش</t>
  </si>
  <si>
    <t>اخر عاش</t>
  </si>
  <si>
    <t>اداره فن</t>
  </si>
  <si>
    <t>ادعم هذا</t>
  </si>
  <si>
    <t>ار استطاع</t>
  </si>
  <si>
    <t>اراد تطبيع</t>
  </si>
  <si>
    <t>اربع عشرون</t>
  </si>
  <si>
    <t>اردنى شقيق</t>
  </si>
  <si>
    <t>ارض لكن</t>
  </si>
  <si>
    <t>ازعاج رابطه</t>
  </si>
  <si>
    <t>اسال ان</t>
  </si>
  <si>
    <t>استاذ فريد</t>
  </si>
  <si>
    <t>استاذ لوى</t>
  </si>
  <si>
    <t>استحق بقى</t>
  </si>
  <si>
    <t>استقاله اداره</t>
  </si>
  <si>
    <t>استقبل نتنياهو</t>
  </si>
  <si>
    <t>اسطور سومه</t>
  </si>
  <si>
    <t>اسطور قال</t>
  </si>
  <si>
    <t>اسطوره ورقيه</t>
  </si>
  <si>
    <t>اسف خرج</t>
  </si>
  <si>
    <t>اسف علم</t>
  </si>
  <si>
    <t>اسف عين</t>
  </si>
  <si>
    <t>اسف غالب</t>
  </si>
  <si>
    <t>اسف فساد</t>
  </si>
  <si>
    <t>اسف محترف</t>
  </si>
  <si>
    <t>اسف ممكن</t>
  </si>
  <si>
    <t>اسوا دوريه</t>
  </si>
  <si>
    <t>اسيا غريب</t>
  </si>
  <si>
    <t>اسيوى حصل</t>
  </si>
  <si>
    <t>اشوف حركه</t>
  </si>
  <si>
    <t>اصبح صفقه</t>
  </si>
  <si>
    <t>اصحاب سعاده</t>
  </si>
  <si>
    <t>اعتبر ميس</t>
  </si>
  <si>
    <t>اعتذار عن</t>
  </si>
  <si>
    <t>اعتزال ممكن</t>
  </si>
  <si>
    <t>اعتلى قمه</t>
  </si>
  <si>
    <t>اعطى تمرين</t>
  </si>
  <si>
    <t>اعلامى هو</t>
  </si>
  <si>
    <t>اقل تمرير</t>
  </si>
  <si>
    <t>اقول حسب</t>
  </si>
  <si>
    <t>اكرم نزل</t>
  </si>
  <si>
    <t>السعوديه شعب</t>
  </si>
  <si>
    <t>الله تعزيه</t>
  </si>
  <si>
    <t>الله جان</t>
  </si>
  <si>
    <t>الله جاهز</t>
  </si>
  <si>
    <t>الله فخور</t>
  </si>
  <si>
    <t>الله كاتب</t>
  </si>
  <si>
    <t>الله ماقال</t>
  </si>
  <si>
    <t>الله نقل</t>
  </si>
  <si>
    <t>الى استمر</t>
  </si>
  <si>
    <t>الى حوار</t>
  </si>
  <si>
    <t>الى راتب</t>
  </si>
  <si>
    <t>امور واضح</t>
  </si>
  <si>
    <t>ان سميع</t>
  </si>
  <si>
    <t>ان متوفى</t>
  </si>
  <si>
    <t>ان مهزل</t>
  </si>
  <si>
    <t>انا عاش</t>
  </si>
  <si>
    <t>انام فى</t>
  </si>
  <si>
    <t>انتقد احترام</t>
  </si>
  <si>
    <t>انتقل وفى</t>
  </si>
  <si>
    <t>انتم امام</t>
  </si>
  <si>
    <t>انتم عالمى</t>
  </si>
  <si>
    <t>اهلى تحرك</t>
  </si>
  <si>
    <t>اهلى كاس</t>
  </si>
  <si>
    <t>او حزن</t>
  </si>
  <si>
    <t>اوسط افريقيا</t>
  </si>
  <si>
    <t>ايثق فى</t>
  </si>
  <si>
    <t>ايكاردى افضل</t>
  </si>
  <si>
    <t>ايمن فريق</t>
  </si>
  <si>
    <t>اينما و</t>
  </si>
  <si>
    <t>بس اخلص</t>
  </si>
  <si>
    <t>بعد انهزم</t>
  </si>
  <si>
    <t>بعض موضوع</t>
  </si>
  <si>
    <t>بقى اذن</t>
  </si>
  <si>
    <t>بك بعد</t>
  </si>
  <si>
    <t>بلاش نادى</t>
  </si>
  <si>
    <t>بلد اسف</t>
  </si>
  <si>
    <t>بلزن فى</t>
  </si>
  <si>
    <t>بليهى لى</t>
  </si>
  <si>
    <t>ت حى</t>
  </si>
  <si>
    <t>تاريخ انجلترا</t>
  </si>
  <si>
    <t>تاريخ حقيقى</t>
  </si>
  <si>
    <t>تانى ازارو</t>
  </si>
  <si>
    <t>تانى اقسم</t>
  </si>
  <si>
    <t>تبع سياسه</t>
  </si>
  <si>
    <t>تحضير استعداد</t>
  </si>
  <si>
    <t>تحكيمى او</t>
  </si>
  <si>
    <t>تحى كويت</t>
  </si>
  <si>
    <t>تدمير كره</t>
  </si>
  <si>
    <t>تدمير ما</t>
  </si>
  <si>
    <t>ترتيب عالمى</t>
  </si>
  <si>
    <t>تشجيع افضل</t>
  </si>
  <si>
    <t>تضارب مصلحه</t>
  </si>
  <si>
    <t>تطبل الله</t>
  </si>
  <si>
    <t>تعطون فرصه</t>
  </si>
  <si>
    <t>تعليق ممكن</t>
  </si>
  <si>
    <t>تغار من</t>
  </si>
  <si>
    <t>تمريره او</t>
  </si>
  <si>
    <t>تمريره بينى</t>
  </si>
  <si>
    <t>تمرين اضافى</t>
  </si>
  <si>
    <t>تمرين حضر</t>
  </si>
  <si>
    <t>تناقض و</t>
  </si>
  <si>
    <t>تنظيم حفل</t>
  </si>
  <si>
    <t>توقع و</t>
  </si>
  <si>
    <t>تونس ع</t>
  </si>
  <si>
    <t>ثانى عسى</t>
  </si>
  <si>
    <t>ثقافه نادى</t>
  </si>
  <si>
    <t>ثقافى ان</t>
  </si>
  <si>
    <t>جابى عمورى</t>
  </si>
  <si>
    <t>جالس ب</t>
  </si>
  <si>
    <t>جاى مش</t>
  </si>
  <si>
    <t>جديد توفيق</t>
  </si>
  <si>
    <t>جراحى لاعب</t>
  </si>
  <si>
    <t>جزا تغاضى</t>
  </si>
  <si>
    <t>جزا حقيقه</t>
  </si>
  <si>
    <t>جزا دليل</t>
  </si>
  <si>
    <t>جزا عرف</t>
  </si>
  <si>
    <t>جزا لاتحسب</t>
  </si>
  <si>
    <t>جزيره تحكيمى</t>
  </si>
  <si>
    <t>جزيره و</t>
  </si>
  <si>
    <t>جمهور واح</t>
  </si>
  <si>
    <t>جميع اظهر</t>
  </si>
  <si>
    <t>جميع تغير</t>
  </si>
  <si>
    <t>جميع مشترك</t>
  </si>
  <si>
    <t>جنيه و</t>
  </si>
  <si>
    <t>جهه ما</t>
  </si>
  <si>
    <t>جيد ادا</t>
  </si>
  <si>
    <t>ح ف</t>
  </si>
  <si>
    <t>حارب شاب</t>
  </si>
  <si>
    <t>حال تعثر</t>
  </si>
  <si>
    <t>حاول خطف</t>
  </si>
  <si>
    <t>حزن عميق</t>
  </si>
  <si>
    <t>حزن قلب</t>
  </si>
  <si>
    <t>حسبه نادى</t>
  </si>
  <si>
    <t>حظ ليفربول</t>
  </si>
  <si>
    <t>حكم ادار</t>
  </si>
  <si>
    <t>حكم محترم</t>
  </si>
  <si>
    <t>حكومه رشيد</t>
  </si>
  <si>
    <t>حلف لو</t>
  </si>
  <si>
    <t>حياه جد</t>
  </si>
  <si>
    <t>خالد جلال</t>
  </si>
  <si>
    <t>خالد صلاح</t>
  </si>
  <si>
    <t>خبر لعب</t>
  </si>
  <si>
    <t>ختلف كلى</t>
  </si>
  <si>
    <t>خساره انا</t>
  </si>
  <si>
    <t>خساره مذل</t>
  </si>
  <si>
    <t>خسر افريقيا</t>
  </si>
  <si>
    <t>خطا ثانى</t>
  </si>
  <si>
    <t>خلل واضح</t>
  </si>
  <si>
    <t>دا حم</t>
  </si>
  <si>
    <t>دائم زعيم</t>
  </si>
  <si>
    <t>دايم انت</t>
  </si>
  <si>
    <t>ده ليك</t>
  </si>
  <si>
    <t>دوره رمضان</t>
  </si>
  <si>
    <t>دوره لغه</t>
  </si>
  <si>
    <t>دورى اماره</t>
  </si>
  <si>
    <t>ذات اذا</t>
  </si>
  <si>
    <t>ذال كل</t>
  </si>
  <si>
    <t>ذكر اسطوره</t>
  </si>
  <si>
    <t>ذو انسان</t>
  </si>
  <si>
    <t>رئيس اعظم</t>
  </si>
  <si>
    <t>رئيس مصاب</t>
  </si>
  <si>
    <t>رائع عن</t>
  </si>
  <si>
    <t>راى نشوف</t>
  </si>
  <si>
    <t>رايد خلاص</t>
  </si>
  <si>
    <t>رجل وقف</t>
  </si>
  <si>
    <t>رحم عبدالله</t>
  </si>
  <si>
    <t>رونالدو اذ</t>
  </si>
  <si>
    <t>رياض شئ</t>
  </si>
  <si>
    <t>رياض عبر</t>
  </si>
  <si>
    <t>رياضى دولى</t>
  </si>
  <si>
    <t>ريال رونالدو</t>
  </si>
  <si>
    <t>زبالك نادى</t>
  </si>
  <si>
    <t>زمالك دخل</t>
  </si>
  <si>
    <t>زمن هذا</t>
  </si>
  <si>
    <t>زى اياكس</t>
  </si>
  <si>
    <t>سبق احد</t>
  </si>
  <si>
    <t>سرطان دم</t>
  </si>
  <si>
    <t>سعد كثير</t>
  </si>
  <si>
    <t>سعودى توفيق</t>
  </si>
  <si>
    <t>سعودى لقب</t>
  </si>
  <si>
    <t>سعودى محلى</t>
  </si>
  <si>
    <t>سعوديه لان</t>
  </si>
  <si>
    <t>سنه مر</t>
  </si>
  <si>
    <t>سنى من</t>
  </si>
  <si>
    <t>سوا محور</t>
  </si>
  <si>
    <t>سوى تمرير</t>
  </si>
  <si>
    <t>سيتى ست</t>
  </si>
  <si>
    <t>شاب رياض</t>
  </si>
  <si>
    <t>شخص مع</t>
  </si>
  <si>
    <t>شخصى احترم</t>
  </si>
  <si>
    <t>شخصى متواضع</t>
  </si>
  <si>
    <t>شرقى فى</t>
  </si>
  <si>
    <t>شعب بس</t>
  </si>
  <si>
    <t>شعب عشق</t>
  </si>
  <si>
    <t>شعبى مع</t>
  </si>
  <si>
    <t>شقيق منتخب</t>
  </si>
  <si>
    <t>صاحب سجل</t>
  </si>
  <si>
    <t>صدر امر</t>
  </si>
  <si>
    <t>صديق اخ</t>
  </si>
  <si>
    <t>صفقه جيد</t>
  </si>
  <si>
    <t>صنع مرر</t>
  </si>
  <si>
    <t>صنع يد</t>
  </si>
  <si>
    <t>صوره الف</t>
  </si>
  <si>
    <t>ضرب خط</t>
  </si>
  <si>
    <t>طالب موهوب</t>
  </si>
  <si>
    <t>طول اسف</t>
  </si>
  <si>
    <t>عالم اختار</t>
  </si>
  <si>
    <t>عالم حصول</t>
  </si>
  <si>
    <t>عالم راس</t>
  </si>
  <si>
    <t>عالم صنع</t>
  </si>
  <si>
    <t>عالم معا</t>
  </si>
  <si>
    <t>عالمى سعودى</t>
  </si>
  <si>
    <t>عالمى عربى</t>
  </si>
  <si>
    <t>عالمى فهم</t>
  </si>
  <si>
    <t>عالمى نزيه</t>
  </si>
  <si>
    <t>عباد ان</t>
  </si>
  <si>
    <t>عبدالله شمرى</t>
  </si>
  <si>
    <t>عدم محاوله</t>
  </si>
  <si>
    <t>عدو تحى</t>
  </si>
  <si>
    <t>عصر و</t>
  </si>
  <si>
    <t>عطا ابداع</t>
  </si>
  <si>
    <t>علمى من</t>
  </si>
  <si>
    <t>على بو</t>
  </si>
  <si>
    <t>على تمريره</t>
  </si>
  <si>
    <t>على غامدى</t>
  </si>
  <si>
    <t>عميد اخير</t>
  </si>
  <si>
    <t>عميد عظيم</t>
  </si>
  <si>
    <t>عند قانون</t>
  </si>
  <si>
    <t>عندليب كل</t>
  </si>
  <si>
    <t>غالى مو</t>
  </si>
  <si>
    <t>فار اصبح</t>
  </si>
  <si>
    <t>فارق الى</t>
  </si>
  <si>
    <t>فاضى مفيش</t>
  </si>
  <si>
    <t>فتره الله</t>
  </si>
  <si>
    <t>فرح يارب</t>
  </si>
  <si>
    <t>فرصه برشلونه</t>
  </si>
  <si>
    <t>فرقه فوز</t>
  </si>
  <si>
    <t>فريق ثالث</t>
  </si>
  <si>
    <t>فريق قم</t>
  </si>
  <si>
    <t>فضل هدف</t>
  </si>
  <si>
    <t>فن نادى</t>
  </si>
  <si>
    <t>فن هذا</t>
  </si>
  <si>
    <t>فوز شق</t>
  </si>
  <si>
    <t>فى بهو</t>
  </si>
  <si>
    <t>فى ثمانى</t>
  </si>
  <si>
    <t>فى مسؤوليه</t>
  </si>
  <si>
    <t>فى وكاله</t>
  </si>
  <si>
    <t>قادسيه الف</t>
  </si>
  <si>
    <t>قال ف</t>
  </si>
  <si>
    <t>قال مقلب</t>
  </si>
  <si>
    <t>قام اهدا</t>
  </si>
  <si>
    <t>قدام اذن</t>
  </si>
  <si>
    <t>قدم عزا</t>
  </si>
  <si>
    <t>قرن رضو</t>
  </si>
  <si>
    <t>قرن ضد</t>
  </si>
  <si>
    <t>قرن ى</t>
  </si>
  <si>
    <t>قروب مجنون</t>
  </si>
  <si>
    <t>قزم جميع</t>
  </si>
  <si>
    <t>قول ما</t>
  </si>
  <si>
    <t>كارث كان</t>
  </si>
  <si>
    <t>كارث يا</t>
  </si>
  <si>
    <t>كارثه ادارى</t>
  </si>
  <si>
    <t>كاكا افضل</t>
  </si>
  <si>
    <t>كان خليه</t>
  </si>
  <si>
    <t>كان رب</t>
  </si>
  <si>
    <t>كبير شخصيه</t>
  </si>
  <si>
    <t>كتب لكن</t>
  </si>
  <si>
    <t>كتير اقسم</t>
  </si>
  <si>
    <t>كر ا</t>
  </si>
  <si>
    <t>كره التحام</t>
  </si>
  <si>
    <t>كور ياجماعه</t>
  </si>
  <si>
    <t>كوره اكتر</t>
  </si>
  <si>
    <t>كوره دلوقتى</t>
  </si>
  <si>
    <t>كيف هم</t>
  </si>
  <si>
    <t>ل فن</t>
  </si>
  <si>
    <t>لا احسن</t>
  </si>
  <si>
    <t>لاتعرف عن</t>
  </si>
  <si>
    <t>لازم حمد</t>
  </si>
  <si>
    <t>لاعب ايسر</t>
  </si>
  <si>
    <t>لاعب فال</t>
  </si>
  <si>
    <t>لاعب مغفور</t>
  </si>
  <si>
    <t>لاعب منح</t>
  </si>
  <si>
    <t>لان شيخ</t>
  </si>
  <si>
    <t>لدى سفاره</t>
  </si>
  <si>
    <t>لغه انجليزى</t>
  </si>
  <si>
    <t>لغه كوره</t>
  </si>
  <si>
    <t>لكن جا</t>
  </si>
  <si>
    <t>لم اتجه</t>
  </si>
  <si>
    <t>ليت قومى</t>
  </si>
  <si>
    <t>ما اخطا</t>
  </si>
  <si>
    <t>ما اكلم</t>
  </si>
  <si>
    <t>ما جيت</t>
  </si>
  <si>
    <t>ما فارق</t>
  </si>
  <si>
    <t>ما ورد</t>
  </si>
  <si>
    <t>ماتش اكتر</t>
  </si>
  <si>
    <t>ماتش تشيلسى</t>
  </si>
  <si>
    <t>ماتويدى و</t>
  </si>
  <si>
    <t>مادو مادو</t>
  </si>
  <si>
    <t>ماساه الذى</t>
  </si>
  <si>
    <t>مافى عدل</t>
  </si>
  <si>
    <t>مايقارب سنه</t>
  </si>
  <si>
    <t>مبارك معلاه</t>
  </si>
  <si>
    <t>مباشره الله</t>
  </si>
  <si>
    <t>مبدا الله</t>
  </si>
  <si>
    <t>مبسوط ب</t>
  </si>
  <si>
    <t>متاكد بعد</t>
  </si>
  <si>
    <t>متتالى غير</t>
  </si>
  <si>
    <t>متطوع من</t>
  </si>
  <si>
    <t>متكامل مع</t>
  </si>
  <si>
    <t>متكامل هو</t>
  </si>
  <si>
    <t>مثل اجنبى</t>
  </si>
  <si>
    <t>مثل حرام</t>
  </si>
  <si>
    <t>مجتهد ان</t>
  </si>
  <si>
    <t>مجتهد هو</t>
  </si>
  <si>
    <t>مجد ى</t>
  </si>
  <si>
    <t>محاوله خداع</t>
  </si>
  <si>
    <t>محد ياخذ</t>
  </si>
  <si>
    <t>محسن الله</t>
  </si>
  <si>
    <t>محفوظ فى</t>
  </si>
  <si>
    <t>محلل جزيره</t>
  </si>
  <si>
    <t>مدرب ليتش</t>
  </si>
  <si>
    <t>مدريد تاريخى</t>
  </si>
  <si>
    <t>مدريد مان</t>
  </si>
  <si>
    <t>مرر اقرب</t>
  </si>
  <si>
    <t>مرزوق عصيمى</t>
  </si>
  <si>
    <t>مره كثير</t>
  </si>
  <si>
    <t>مستحيل الى</t>
  </si>
  <si>
    <t>مستوى اهل</t>
  </si>
  <si>
    <t>مش هيتكرر</t>
  </si>
  <si>
    <t>مشاركه العالميه</t>
  </si>
  <si>
    <t>مصر كره</t>
  </si>
  <si>
    <t>مظلوم حتى</t>
  </si>
  <si>
    <t>مع خيار</t>
  </si>
  <si>
    <t>مع سير</t>
  </si>
  <si>
    <t>مع صدق</t>
  </si>
  <si>
    <t>مع كويت</t>
  </si>
  <si>
    <t>مع ملف</t>
  </si>
  <si>
    <t>معلوم قد</t>
  </si>
  <si>
    <t>معنى اخ</t>
  </si>
  <si>
    <t>ملعب مالك</t>
  </si>
  <si>
    <t>ملكى تركى</t>
  </si>
  <si>
    <t>ملكى كويتاوى</t>
  </si>
  <si>
    <t>ممكن حاول</t>
  </si>
  <si>
    <t>من تحويل</t>
  </si>
  <si>
    <t>من صادق</t>
  </si>
  <si>
    <t>من عبدالله</t>
  </si>
  <si>
    <t>من كامل</t>
  </si>
  <si>
    <t>من مجتمع</t>
  </si>
  <si>
    <t>منسق قطاع</t>
  </si>
  <si>
    <t>منصور اسف</t>
  </si>
  <si>
    <t>منطق و</t>
  </si>
  <si>
    <t>منطقه جنوبى</t>
  </si>
  <si>
    <t>منظومه قوى</t>
  </si>
  <si>
    <t>مهم حصل</t>
  </si>
  <si>
    <t>مواطن فى</t>
  </si>
  <si>
    <t>موهوب كان</t>
  </si>
  <si>
    <t>ميت لاتستطيع</t>
  </si>
  <si>
    <t>ميلاد كل</t>
  </si>
  <si>
    <t>مين اصل</t>
  </si>
  <si>
    <t>نادر عوض</t>
  </si>
  <si>
    <t>نادى تقنيه</t>
  </si>
  <si>
    <t>نادى محور</t>
  </si>
  <si>
    <t>نادى منو</t>
  </si>
  <si>
    <t>ناس اعتبر</t>
  </si>
  <si>
    <t>ناصر سلام</t>
  </si>
  <si>
    <t>ناقص فلس</t>
  </si>
  <si>
    <t>نظيف روح</t>
  </si>
  <si>
    <t>نفس احترام</t>
  </si>
  <si>
    <t>نفس اصدق</t>
  </si>
  <si>
    <t>نقطه اسف</t>
  </si>
  <si>
    <t>نقطه تاريخ</t>
  </si>
  <si>
    <t>نهايه تمرين</t>
  </si>
  <si>
    <t>نواف اذن</t>
  </si>
  <si>
    <t>هاذى الله</t>
  </si>
  <si>
    <t>هدف تاريخ</t>
  </si>
  <si>
    <t>هذا راموس</t>
  </si>
  <si>
    <t>هذا مظلوم</t>
  </si>
  <si>
    <t>هلال درس</t>
  </si>
  <si>
    <t>هلال قو</t>
  </si>
  <si>
    <t>هلال مبلغ</t>
  </si>
  <si>
    <t>هلال محلل</t>
  </si>
  <si>
    <t>هم ياجمهور</t>
  </si>
  <si>
    <t>هنا اسباب</t>
  </si>
  <si>
    <t>هندى من</t>
  </si>
  <si>
    <t>هيثم مصطفى</t>
  </si>
  <si>
    <t>و ارقى</t>
  </si>
  <si>
    <t>و اقبل</t>
  </si>
  <si>
    <t>و صلاه</t>
  </si>
  <si>
    <t>و ليفر</t>
  </si>
  <si>
    <t>واحد اقسم</t>
  </si>
  <si>
    <t>والا كلام</t>
  </si>
  <si>
    <t>وسط مسند</t>
  </si>
  <si>
    <t>وضع مايطمن</t>
  </si>
  <si>
    <t>وطن تاريخ</t>
  </si>
  <si>
    <t>وطن رغم</t>
  </si>
  <si>
    <t>وطن مدرى</t>
  </si>
  <si>
    <t>وقت تكاتف</t>
  </si>
  <si>
    <t>يا ميج</t>
  </si>
  <si>
    <t>يابدرى اعطى</t>
  </si>
  <si>
    <t>ياحظ فى</t>
  </si>
  <si>
    <t>ياخذ واحد</t>
  </si>
  <si>
    <t>ياعالم ياهو</t>
  </si>
  <si>
    <t>ياعم اقسم</t>
  </si>
  <si>
    <t>يد زعيم</t>
  </si>
  <si>
    <t>يزعل يزعل</t>
  </si>
  <si>
    <t>يوم ايقن</t>
  </si>
  <si>
    <t>يوم ماجد</t>
  </si>
  <si>
    <t>اصل مع</t>
  </si>
  <si>
    <t>انجاز عالمى</t>
  </si>
  <si>
    <t>اهلى وقع</t>
  </si>
  <si>
    <t>اهم الا</t>
  </si>
  <si>
    <t>برنامج تاهيل</t>
  </si>
  <si>
    <t>بطوله لم</t>
  </si>
  <si>
    <t>تحدث هذا</t>
  </si>
  <si>
    <t>تدخل جراحى</t>
  </si>
  <si>
    <t>تقرير طبى</t>
  </si>
  <si>
    <t>حتى خصم</t>
  </si>
  <si>
    <t>دون حارس</t>
  </si>
  <si>
    <t>ذلك احتاج</t>
  </si>
  <si>
    <t>شخص ليس</t>
  </si>
  <si>
    <t>شقيق نصر</t>
  </si>
  <si>
    <t>ع مركز</t>
  </si>
  <si>
    <t>عده سبب</t>
  </si>
  <si>
    <t>على سعر</t>
  </si>
  <si>
    <t>عن مجدى</t>
  </si>
  <si>
    <t>غالب ان</t>
  </si>
  <si>
    <t>فى د</t>
  </si>
  <si>
    <t>قال كتير</t>
  </si>
  <si>
    <t>قدام استاد</t>
  </si>
  <si>
    <t>كان فضل</t>
  </si>
  <si>
    <t>كد زى</t>
  </si>
  <si>
    <t>كد لازم</t>
  </si>
  <si>
    <t>ل قائمه</t>
  </si>
  <si>
    <t>مال الذى</t>
  </si>
  <si>
    <t>مصر لو</t>
  </si>
  <si>
    <t>مفيش كلام</t>
  </si>
  <si>
    <t>مميز ل</t>
  </si>
  <si>
    <t>من نار</t>
  </si>
  <si>
    <t>منتخب كويتى</t>
  </si>
  <si>
    <t>منتخب يمن</t>
  </si>
  <si>
    <t>نادى خيطان</t>
  </si>
  <si>
    <t>نجاح فريق</t>
  </si>
  <si>
    <t>نفع اتحاد</t>
  </si>
  <si>
    <t>يا فاهم</t>
  </si>
  <si>
    <t>لقب عالمى</t>
  </si>
  <si>
    <t>الذى استطاع</t>
  </si>
  <si>
    <t>اكثر مع</t>
  </si>
  <si>
    <t>انجاز عظيم</t>
  </si>
  <si>
    <t>لاعب غاب</t>
  </si>
  <si>
    <t>خطيب لى</t>
  </si>
  <si>
    <t>خد بال</t>
  </si>
  <si>
    <t>فى وقف</t>
  </si>
  <si>
    <t>الله دوله</t>
  </si>
  <si>
    <t>جمهور عدم</t>
  </si>
  <si>
    <t>حاج لا</t>
  </si>
  <si>
    <t>حسب ضد</t>
  </si>
  <si>
    <t>عند عمل</t>
  </si>
  <si>
    <t>فى قرب</t>
  </si>
  <si>
    <t>مصر غير</t>
  </si>
  <si>
    <t>من صحفى</t>
  </si>
  <si>
    <t>مو مدرب</t>
  </si>
  <si>
    <t>خير لا</t>
  </si>
  <si>
    <t>ازارو قطع</t>
  </si>
  <si>
    <t>تغير الا</t>
  </si>
  <si>
    <t>حاره الله</t>
  </si>
  <si>
    <t>صاحب مشكله</t>
  </si>
  <si>
    <t>صراح ما</t>
  </si>
  <si>
    <t>قنا نادى</t>
  </si>
  <si>
    <t>لكن استغرب</t>
  </si>
  <si>
    <t>مرض لكن</t>
  </si>
  <si>
    <t>ممكن قلب</t>
  </si>
  <si>
    <t>من بنت</t>
  </si>
  <si>
    <t>من تجاوز</t>
  </si>
  <si>
    <t>نادى صاعد</t>
  </si>
  <si>
    <t>وجود مدرب</t>
  </si>
  <si>
    <t>لعب عند</t>
  </si>
  <si>
    <t>استطاع احد</t>
  </si>
  <si>
    <t>و خ</t>
  </si>
  <si>
    <t>مهاجم لا</t>
  </si>
  <si>
    <t>تامر على</t>
  </si>
  <si>
    <t>مع صاحب</t>
  </si>
  <si>
    <t>و جعل</t>
  </si>
  <si>
    <t>قتل واحد</t>
  </si>
  <si>
    <t>حمار ماتفهم</t>
  </si>
  <si>
    <t>سودانى محمد</t>
  </si>
  <si>
    <t>شاف كام</t>
  </si>
  <si>
    <t>كام بطوله</t>
  </si>
  <si>
    <t>هدف ضرب</t>
  </si>
  <si>
    <t>رئيس بعثه</t>
  </si>
  <si>
    <t>انضباط لم</t>
  </si>
  <si>
    <t>مفروض ايقاف</t>
  </si>
  <si>
    <t>مفروض ينطرد</t>
  </si>
  <si>
    <t>هدف يد</t>
  </si>
  <si>
    <t>اكبر غلطه</t>
  </si>
  <si>
    <t>امكن لان</t>
  </si>
  <si>
    <t>ان حاقد</t>
  </si>
  <si>
    <t>بدا عقوبه</t>
  </si>
  <si>
    <t>تاريخ راح</t>
  </si>
  <si>
    <t>حكم اذ</t>
  </si>
  <si>
    <t>رقبه لاعب</t>
  </si>
  <si>
    <t>زى واحد</t>
  </si>
  <si>
    <t>عمل لن</t>
  </si>
  <si>
    <t>لم نادى</t>
  </si>
  <si>
    <t>ماهو شرط</t>
  </si>
  <si>
    <t>مغرد فى</t>
  </si>
  <si>
    <t>والا هى</t>
  </si>
  <si>
    <t>اتفاق مثل</t>
  </si>
  <si>
    <t>افضل نصر</t>
  </si>
  <si>
    <t>اكثر هدف</t>
  </si>
  <si>
    <t>امام اسطوره</t>
  </si>
  <si>
    <t>بايرن كان</t>
  </si>
  <si>
    <t>بتاع كوره</t>
  </si>
  <si>
    <t>بلد قال</t>
  </si>
  <si>
    <t>بين تم</t>
  </si>
  <si>
    <t>تابع او</t>
  </si>
  <si>
    <t>تدمير كيان</t>
  </si>
  <si>
    <t>جيبو لاعب</t>
  </si>
  <si>
    <t>حكم مش</t>
  </si>
  <si>
    <t>دوله رعى</t>
  </si>
  <si>
    <t>سلبيه لى</t>
  </si>
  <si>
    <t>صار كابتن</t>
  </si>
  <si>
    <t>ضد روما</t>
  </si>
  <si>
    <t>ضد مدريد</t>
  </si>
  <si>
    <t>طلب حاكم</t>
  </si>
  <si>
    <t>عالم انجاز</t>
  </si>
  <si>
    <t>عشان اكون</t>
  </si>
  <si>
    <t>على تمثيل</t>
  </si>
  <si>
    <t>عن مسلم</t>
  </si>
  <si>
    <t>قادر اطلع</t>
  </si>
  <si>
    <t>قال تمنى</t>
  </si>
  <si>
    <t>كبير ده</t>
  </si>
  <si>
    <t>كتر ما</t>
  </si>
  <si>
    <t>كروى على</t>
  </si>
  <si>
    <t>كل دقايق</t>
  </si>
  <si>
    <t>كوره بر</t>
  </si>
  <si>
    <t>كوره ساعه</t>
  </si>
  <si>
    <t>لن ذكر</t>
  </si>
  <si>
    <t>ماذا عمل</t>
  </si>
  <si>
    <t>من نكب</t>
  </si>
  <si>
    <t>من نكبه</t>
  </si>
  <si>
    <t>مو ملعب</t>
  </si>
  <si>
    <t>هلال ظل</t>
  </si>
  <si>
    <t>و بلد</t>
  </si>
  <si>
    <t>واحد نزل</t>
  </si>
  <si>
    <t>يوم اتضح</t>
  </si>
  <si>
    <t>لاعب دعم</t>
  </si>
  <si>
    <t>اتحاد كمان</t>
  </si>
  <si>
    <t>اتمنى يا</t>
  </si>
  <si>
    <t>احد الف</t>
  </si>
  <si>
    <t>اخر اما</t>
  </si>
  <si>
    <t>اعرف رئيس</t>
  </si>
  <si>
    <t>اعظم مهاجم</t>
  </si>
  <si>
    <t>اكل فى</t>
  </si>
  <si>
    <t>اكون غلطان</t>
  </si>
  <si>
    <t>الذى وصف</t>
  </si>
  <si>
    <t>اللهم صل</t>
  </si>
  <si>
    <t>انا ب</t>
  </si>
  <si>
    <t>انت الذى</t>
  </si>
  <si>
    <t>انصار و</t>
  </si>
  <si>
    <t>اهلى وسط</t>
  </si>
  <si>
    <t>اهم صفقه</t>
  </si>
  <si>
    <t>اول مجلس</t>
  </si>
  <si>
    <t>اى زمالك</t>
  </si>
  <si>
    <t>باع اتحاد</t>
  </si>
  <si>
    <t>باقى دور</t>
  </si>
  <si>
    <t>برازيلى على</t>
  </si>
  <si>
    <t>بس شو</t>
  </si>
  <si>
    <t>بطل كذب</t>
  </si>
  <si>
    <t>بعد قادم</t>
  </si>
  <si>
    <t>ترتيب فرق</t>
  </si>
  <si>
    <t>ترجى هو</t>
  </si>
  <si>
    <t>تريق على</t>
  </si>
  <si>
    <t>تشجيع منتخب</t>
  </si>
  <si>
    <t>تكرر سيناريو</t>
  </si>
  <si>
    <t>ثالث مباراه</t>
  </si>
  <si>
    <t>جميع فوز</t>
  </si>
  <si>
    <t>حاسم لكن</t>
  </si>
  <si>
    <t>حاول حاول</t>
  </si>
  <si>
    <t>حتى كر</t>
  </si>
  <si>
    <t>خارج منافسه</t>
  </si>
  <si>
    <t>خان الام</t>
  </si>
  <si>
    <t>خميس هو</t>
  </si>
  <si>
    <t>دعوه نادى</t>
  </si>
  <si>
    <t>دمر فى</t>
  </si>
  <si>
    <t>ده كويس</t>
  </si>
  <si>
    <t>دوله عاوز</t>
  </si>
  <si>
    <t>دوله لكن</t>
  </si>
  <si>
    <t>ذات بعد</t>
  </si>
  <si>
    <t>رئيس طلب</t>
  </si>
  <si>
    <t>رمز وفا</t>
  </si>
  <si>
    <t>رياضى فهم</t>
  </si>
  <si>
    <t>سؤال اخر</t>
  </si>
  <si>
    <t>سعودى اخذ</t>
  </si>
  <si>
    <t>سلم فريق</t>
  </si>
  <si>
    <t>سيتى يوم</t>
  </si>
  <si>
    <t>شئ ى</t>
  </si>
  <si>
    <t>شغل مو</t>
  </si>
  <si>
    <t>صاير فريق</t>
  </si>
  <si>
    <t>طبيعى نزل</t>
  </si>
  <si>
    <t>ع راى</t>
  </si>
  <si>
    <t>عالم جميع</t>
  </si>
  <si>
    <t>عالمى سوف</t>
  </si>
  <si>
    <t>عام اكثر</t>
  </si>
  <si>
    <t>عبد حكيم</t>
  </si>
  <si>
    <t>عزا و</t>
  </si>
  <si>
    <t>علام فارق</t>
  </si>
  <si>
    <t>عن فرق</t>
  </si>
  <si>
    <t>غير موسم</t>
  </si>
  <si>
    <t>فاتح ل</t>
  </si>
  <si>
    <t>فار عنى</t>
  </si>
  <si>
    <t>فرقه اكبر</t>
  </si>
  <si>
    <t>فى فسحه</t>
  </si>
  <si>
    <t>قال صوت</t>
  </si>
  <si>
    <t>كان ذكرى</t>
  </si>
  <si>
    <t>كره انجليزيه</t>
  </si>
  <si>
    <t>كره رئيس</t>
  </si>
  <si>
    <t>كور مدرب</t>
  </si>
  <si>
    <t>كويس عند</t>
  </si>
  <si>
    <t>لا اثنان</t>
  </si>
  <si>
    <t>لا مستقبل</t>
  </si>
  <si>
    <t>لا يظلم</t>
  </si>
  <si>
    <t>لاعب مهمل</t>
  </si>
  <si>
    <t>لعب ست</t>
  </si>
  <si>
    <t>لكن شغل</t>
  </si>
  <si>
    <t>لى لكن</t>
  </si>
  <si>
    <t>ما ا</t>
  </si>
  <si>
    <t>ماتش ورا</t>
  </si>
  <si>
    <t>ماضى انت</t>
  </si>
  <si>
    <t>مدرب فرق</t>
  </si>
  <si>
    <t>مرابط لعب</t>
  </si>
  <si>
    <t>مرور من</t>
  </si>
  <si>
    <t>مستشار هو</t>
  </si>
  <si>
    <t>مستقبل هلال</t>
  </si>
  <si>
    <t>مع تونس</t>
  </si>
  <si>
    <t>مفروض الان</t>
  </si>
  <si>
    <t>ملعب ضد</t>
  </si>
  <si>
    <t>ممثل او</t>
  </si>
  <si>
    <t>موجود ع</t>
  </si>
  <si>
    <t>ميلان ان</t>
  </si>
  <si>
    <t>نسى كوره</t>
  </si>
  <si>
    <t>نفس ال</t>
  </si>
  <si>
    <t>هلال جلب</t>
  </si>
  <si>
    <t>هو تفرج</t>
  </si>
  <si>
    <t>هو طريق</t>
  </si>
  <si>
    <t>هو كويس</t>
  </si>
  <si>
    <t>هى بيئه</t>
  </si>
  <si>
    <t>و حدث</t>
  </si>
  <si>
    <t>و واصل</t>
  </si>
  <si>
    <t>وقت مثل</t>
  </si>
  <si>
    <t>يا عمرو</t>
  </si>
  <si>
    <t>يا موسى</t>
  </si>
  <si>
    <t>يوم اعتبر</t>
  </si>
  <si>
    <t>يونغ بويز</t>
  </si>
  <si>
    <t>اداره اى</t>
  </si>
  <si>
    <t>من ضياع</t>
  </si>
  <si>
    <t>نصف لاعب</t>
  </si>
  <si>
    <t>نفسى معنوى</t>
  </si>
  <si>
    <t>ا قدم</t>
  </si>
  <si>
    <t>ابو تريك</t>
  </si>
  <si>
    <t>اتوقع فريق</t>
  </si>
  <si>
    <t>احتفل بعيد</t>
  </si>
  <si>
    <t>اختار لى</t>
  </si>
  <si>
    <t>اخر قد</t>
  </si>
  <si>
    <t>اخطا بدائى</t>
  </si>
  <si>
    <t>اداره تحرك</t>
  </si>
  <si>
    <t>اداره حوار</t>
  </si>
  <si>
    <t>ارجنتين مكسيك</t>
  </si>
  <si>
    <t>از من</t>
  </si>
  <si>
    <t>اساسى دائم</t>
  </si>
  <si>
    <t>اسم ستر</t>
  </si>
  <si>
    <t>اصيل فى</t>
  </si>
  <si>
    <t>اطمئنان على</t>
  </si>
  <si>
    <t>اعب بعد</t>
  </si>
  <si>
    <t>اعتبر كبير</t>
  </si>
  <si>
    <t>اكتر جمهور</t>
  </si>
  <si>
    <t>الله حسين</t>
  </si>
  <si>
    <t>الى تسجيل</t>
  </si>
  <si>
    <t>امان هذا</t>
  </si>
  <si>
    <t>امر شكل</t>
  </si>
  <si>
    <t>ان كرستيانو</t>
  </si>
  <si>
    <t>ان مجتهد</t>
  </si>
  <si>
    <t>اهلى مرض</t>
  </si>
  <si>
    <t>اى اصاب</t>
  </si>
  <si>
    <t>بس كلم</t>
  </si>
  <si>
    <t>بطوله صوله</t>
  </si>
  <si>
    <t>تجربه نادى</t>
  </si>
  <si>
    <t>تداخل مع</t>
  </si>
  <si>
    <t>تطور ابد</t>
  </si>
  <si>
    <t>تغيير ادارى</t>
  </si>
  <si>
    <t>ثق الله</t>
  </si>
  <si>
    <t>جار اهلى</t>
  </si>
  <si>
    <t>جديد دون</t>
  </si>
  <si>
    <t>جمال لاعب</t>
  </si>
  <si>
    <t>حالى اعتبر</t>
  </si>
  <si>
    <t>حب خطيب</t>
  </si>
  <si>
    <t>حتى طلع</t>
  </si>
  <si>
    <t>حد عاوز</t>
  </si>
  <si>
    <t>حكم صفر</t>
  </si>
  <si>
    <t>حل الان</t>
  </si>
  <si>
    <t>حيث سجل</t>
  </si>
  <si>
    <t>حين غير</t>
  </si>
  <si>
    <t>خارج قائمه</t>
  </si>
  <si>
    <t>خبر يوم</t>
  </si>
  <si>
    <t>خذل اتحاد</t>
  </si>
  <si>
    <t>خساره فلس</t>
  </si>
  <si>
    <t>خط كل</t>
  </si>
  <si>
    <t>داخلى ان</t>
  </si>
  <si>
    <t>دفع تمنى</t>
  </si>
  <si>
    <t>دليل اخر</t>
  </si>
  <si>
    <t>دورى حد</t>
  </si>
  <si>
    <t>دون اسباب</t>
  </si>
  <si>
    <t>رئيس جمهوريه</t>
  </si>
  <si>
    <t>رسمى فريق</t>
  </si>
  <si>
    <t>رصيد نادى</t>
  </si>
  <si>
    <t>رغم ابتعاد</t>
  </si>
  <si>
    <t>رقم انجاز</t>
  </si>
  <si>
    <t>ركزو فى</t>
  </si>
  <si>
    <t>رياضى اما</t>
  </si>
  <si>
    <t>زمالك اصبح</t>
  </si>
  <si>
    <t>زى اللى</t>
  </si>
  <si>
    <t>سجل مع</t>
  </si>
  <si>
    <t>سيتى بيانو</t>
  </si>
  <si>
    <t>شارك بطوله</t>
  </si>
  <si>
    <t>شعب كويتى</t>
  </si>
  <si>
    <t>شو لى</t>
  </si>
  <si>
    <t>شى اقسم</t>
  </si>
  <si>
    <t>صحيفه ان</t>
  </si>
  <si>
    <t>صدر نصر</t>
  </si>
  <si>
    <t>صلاح عشان</t>
  </si>
  <si>
    <t>صنف ان</t>
  </si>
  <si>
    <t>ضل وجود</t>
  </si>
  <si>
    <t>طلع الله</t>
  </si>
  <si>
    <t>عاد خلف</t>
  </si>
  <si>
    <t>عارف انتم</t>
  </si>
  <si>
    <t>عالمى حمد</t>
  </si>
  <si>
    <t>عالى لى</t>
  </si>
  <si>
    <t>عبئ على</t>
  </si>
  <si>
    <t>عزيز كل</t>
  </si>
  <si>
    <t>عقل مدرب</t>
  </si>
  <si>
    <t>على مجرد</t>
  </si>
  <si>
    <t>على مصالح</t>
  </si>
  <si>
    <t>على مل</t>
  </si>
  <si>
    <t>عمومى فى</t>
  </si>
  <si>
    <t>عن مسيره</t>
  </si>
  <si>
    <t>غرقان فى</t>
  </si>
  <si>
    <t>غش او</t>
  </si>
  <si>
    <t>غير متزن</t>
  </si>
  <si>
    <t>غير وجب</t>
  </si>
  <si>
    <t>فئه معين</t>
  </si>
  <si>
    <t>فى حكومه</t>
  </si>
  <si>
    <t>فى صنع</t>
  </si>
  <si>
    <t>فى قار</t>
  </si>
  <si>
    <t>فى ندوه</t>
  </si>
  <si>
    <t>فى ها</t>
  </si>
  <si>
    <t>قاره اهلى</t>
  </si>
  <si>
    <t>قال عدل</t>
  </si>
  <si>
    <t>قدم كابتن</t>
  </si>
  <si>
    <t>قطع على</t>
  </si>
  <si>
    <t>قوميز من</t>
  </si>
  <si>
    <t>كابتن شوبير</t>
  </si>
  <si>
    <t>كاس ما</t>
  </si>
  <si>
    <t>كان احتفل</t>
  </si>
  <si>
    <t>كان حبيس</t>
  </si>
  <si>
    <t>كان رغب</t>
  </si>
  <si>
    <t>كان ركل</t>
  </si>
  <si>
    <t>كان واخد</t>
  </si>
  <si>
    <t>كره فقط</t>
  </si>
  <si>
    <t>كلم وحد</t>
  </si>
  <si>
    <t>كور كبير</t>
  </si>
  <si>
    <t>كوره بعيد</t>
  </si>
  <si>
    <t>كيف تشوف</t>
  </si>
  <si>
    <t>ل فايد</t>
  </si>
  <si>
    <t>ل فقد</t>
  </si>
  <si>
    <t>ل فيفا</t>
  </si>
  <si>
    <t>ل مجلس</t>
  </si>
  <si>
    <t>ل نهايه</t>
  </si>
  <si>
    <t>لا اصلح</t>
  </si>
  <si>
    <t>لاعب ارجع</t>
  </si>
  <si>
    <t>لاعب كد</t>
  </si>
  <si>
    <t>لاعب ماهر</t>
  </si>
  <si>
    <t>لايك هناك</t>
  </si>
  <si>
    <t>لقا قادسيه</t>
  </si>
  <si>
    <t>لقب او</t>
  </si>
  <si>
    <t>لقب لا</t>
  </si>
  <si>
    <t>لم نقل</t>
  </si>
  <si>
    <t>لى مرو</t>
  </si>
  <si>
    <t>ماتعرف كوره</t>
  </si>
  <si>
    <t>ماحقق لا</t>
  </si>
  <si>
    <t>مجنون انت</t>
  </si>
  <si>
    <t>محمد امين</t>
  </si>
  <si>
    <t>مدرب اصبح</t>
  </si>
  <si>
    <t>مدرب مانشستر</t>
  </si>
  <si>
    <t>مدرب وضع</t>
  </si>
  <si>
    <t>مستنى من</t>
  </si>
  <si>
    <t>مستوى متوسط</t>
  </si>
  <si>
    <t>مش صانع</t>
  </si>
  <si>
    <t>مصدر رعب</t>
  </si>
  <si>
    <t>مك مكرمه</t>
  </si>
  <si>
    <t>ملبس نادى</t>
  </si>
  <si>
    <t>ملكى عميد</t>
  </si>
  <si>
    <t>ممثل لاعب</t>
  </si>
  <si>
    <t>ممكن تعرض</t>
  </si>
  <si>
    <t>منصب من</t>
  </si>
  <si>
    <t>مهاجم رقم</t>
  </si>
  <si>
    <t>مهزله كروى</t>
  </si>
  <si>
    <t>ميس اعظم</t>
  </si>
  <si>
    <t>نادى شبه</t>
  </si>
  <si>
    <t>نادى شركه</t>
  </si>
  <si>
    <t>نادى مشهور</t>
  </si>
  <si>
    <t>نادى مصدر</t>
  </si>
  <si>
    <t>نادى موظف</t>
  </si>
  <si>
    <t>نصر امرابط</t>
  </si>
  <si>
    <t>نصر فاوض</t>
  </si>
  <si>
    <t>نظر مشجع</t>
  </si>
  <si>
    <t>نفس ركز</t>
  </si>
  <si>
    <t>هدف مهاجم</t>
  </si>
  <si>
    <t>هذا اتفق</t>
  </si>
  <si>
    <t>هلال فرض</t>
  </si>
  <si>
    <t>واجب لكن</t>
  </si>
  <si>
    <t>والد الذى</t>
  </si>
  <si>
    <t>وحيد ال</t>
  </si>
  <si>
    <t>ورا و</t>
  </si>
  <si>
    <t>وطن منتخب</t>
  </si>
  <si>
    <t>قتل فى</t>
  </si>
  <si>
    <t>قبض على</t>
  </si>
  <si>
    <t>اجنبى مميز</t>
  </si>
  <si>
    <t>رياضه لا</t>
  </si>
  <si>
    <t>سيب نادى</t>
  </si>
  <si>
    <t>جمع من</t>
  </si>
  <si>
    <t>عداله فقط</t>
  </si>
  <si>
    <t>تهاون فى</t>
  </si>
  <si>
    <t>رقم من</t>
  </si>
  <si>
    <t>فنى هو</t>
  </si>
  <si>
    <t>لاعب تعرض</t>
  </si>
  <si>
    <t>لم عمل</t>
  </si>
  <si>
    <t>ما استطاع</t>
  </si>
  <si>
    <t>و حاكم</t>
  </si>
  <si>
    <t>كشف عن</t>
  </si>
  <si>
    <t>من سفيه</t>
  </si>
  <si>
    <t>ترجى قبل</t>
  </si>
  <si>
    <t>كوره عن</t>
  </si>
  <si>
    <t>لى باع</t>
  </si>
  <si>
    <t>حاكم دورى</t>
  </si>
  <si>
    <t>لاعب ماتش</t>
  </si>
  <si>
    <t>هو طرد</t>
  </si>
  <si>
    <t>على قضيه</t>
  </si>
  <si>
    <t>اخراج افضل</t>
  </si>
  <si>
    <t>اهلى ايض</t>
  </si>
  <si>
    <t>جيد كان</t>
  </si>
  <si>
    <t>حكم تقنيه</t>
  </si>
  <si>
    <t>دمرتو نادى</t>
  </si>
  <si>
    <t>ذلك يا</t>
  </si>
  <si>
    <t>ذو م</t>
  </si>
  <si>
    <t>راح تجى</t>
  </si>
  <si>
    <t>صانع عب</t>
  </si>
  <si>
    <t>عقليه الله</t>
  </si>
  <si>
    <t>فى اح</t>
  </si>
  <si>
    <t>قول يا</t>
  </si>
  <si>
    <t>لاعب تقريب</t>
  </si>
  <si>
    <t>ليس كلام</t>
  </si>
  <si>
    <t>مصر هو</t>
  </si>
  <si>
    <t>من شوه</t>
  </si>
  <si>
    <t>نادى توقف</t>
  </si>
  <si>
    <t>و ارسنال</t>
  </si>
  <si>
    <t>اتحاد محترف</t>
  </si>
  <si>
    <t>اداره جلب</t>
  </si>
  <si>
    <t>ان بلط</t>
  </si>
  <si>
    <t>ان عبدالله</t>
  </si>
  <si>
    <t>انت موجود</t>
  </si>
  <si>
    <t>اول مشاركه</t>
  </si>
  <si>
    <t>بعد اختفى</t>
  </si>
  <si>
    <t>تحايل على</t>
  </si>
  <si>
    <t>جايه من</t>
  </si>
  <si>
    <t>دورى اكيد</t>
  </si>
  <si>
    <t>ذلك هناك</t>
  </si>
  <si>
    <t>رجع كره</t>
  </si>
  <si>
    <t>ريال قال</t>
  </si>
  <si>
    <t>زمالك فاز</t>
  </si>
  <si>
    <t>شتويه لا</t>
  </si>
  <si>
    <t>عن غضب</t>
  </si>
  <si>
    <t>غلط لازم</t>
  </si>
  <si>
    <t>فقط لم</t>
  </si>
  <si>
    <t>لم اضاف</t>
  </si>
  <si>
    <t>مع اياكس</t>
  </si>
  <si>
    <t>مع ل</t>
  </si>
  <si>
    <t>واجه مشكله</t>
  </si>
  <si>
    <t>ود كان</t>
  </si>
  <si>
    <t>وزير دفاع</t>
  </si>
  <si>
    <t>ياخد قرار</t>
  </si>
  <si>
    <t>اذ خبر</t>
  </si>
  <si>
    <t>اصل انا</t>
  </si>
  <si>
    <t>الله مالوم</t>
  </si>
  <si>
    <t>انضباط تحكيم</t>
  </si>
  <si>
    <t>بطوله دولى</t>
  </si>
  <si>
    <t>ترجى فى</t>
  </si>
  <si>
    <t>تطبيق على</t>
  </si>
  <si>
    <t>ذلك حسب</t>
  </si>
  <si>
    <t>سبب عمر</t>
  </si>
  <si>
    <t>سوف اصبح</t>
  </si>
  <si>
    <t>طول افريقى</t>
  </si>
  <si>
    <t>فريق فعل</t>
  </si>
  <si>
    <t>لاقى فريق</t>
  </si>
  <si>
    <t>لجنه هذا</t>
  </si>
  <si>
    <t>لم استمر</t>
  </si>
  <si>
    <t>متفق معا</t>
  </si>
  <si>
    <t>ملعب وقت</t>
  </si>
  <si>
    <t>من تمريره</t>
  </si>
  <si>
    <t>من كتير</t>
  </si>
  <si>
    <t>مواصفه عالمى</t>
  </si>
  <si>
    <t>نادى تقديم</t>
  </si>
  <si>
    <t>هذا ناحيه</t>
  </si>
  <si>
    <t>و اكن</t>
  </si>
  <si>
    <t>وين مدرب</t>
  </si>
  <si>
    <t>ادارى و</t>
  </si>
  <si>
    <t>ان دفاع</t>
  </si>
  <si>
    <t>اتحاد منذ</t>
  </si>
  <si>
    <t>كل عامل</t>
  </si>
  <si>
    <t>قد تم</t>
  </si>
  <si>
    <t>نادى ضرب</t>
  </si>
  <si>
    <t>نظام و</t>
  </si>
  <si>
    <t>بص على</t>
  </si>
  <si>
    <t>بعد نفس</t>
  </si>
  <si>
    <t>انا كره</t>
  </si>
  <si>
    <t>حسين مقهوى</t>
  </si>
  <si>
    <t>خطا تحكيم</t>
  </si>
  <si>
    <t>ده اخر</t>
  </si>
  <si>
    <t>طرد بيتروس</t>
  </si>
  <si>
    <t>كان وحش</t>
  </si>
  <si>
    <t>معا ما</t>
  </si>
  <si>
    <t>ان قيمه</t>
  </si>
  <si>
    <t>عمل صالح</t>
  </si>
  <si>
    <t>ماتش مع</t>
  </si>
  <si>
    <t>هلال ام</t>
  </si>
  <si>
    <t>هيبه هلال</t>
  </si>
  <si>
    <t>وضع عرقله</t>
  </si>
  <si>
    <t>ابو حسن</t>
  </si>
  <si>
    <t>الله فيصل</t>
  </si>
  <si>
    <t>اندى اخر</t>
  </si>
  <si>
    <t>حاول عمل</t>
  </si>
  <si>
    <t>حسب حكم</t>
  </si>
  <si>
    <t>خاب امل</t>
  </si>
  <si>
    <t>خطا غير</t>
  </si>
  <si>
    <t>رياضه هذا</t>
  </si>
  <si>
    <t>سيتى من</t>
  </si>
  <si>
    <t>صاحب خبره</t>
  </si>
  <si>
    <t>ضد لكن</t>
  </si>
  <si>
    <t>فانله احمر</t>
  </si>
  <si>
    <t>فوز واحد</t>
  </si>
  <si>
    <t>فى مؤامره</t>
  </si>
  <si>
    <t>كان مشى</t>
  </si>
  <si>
    <t>لدى روح</t>
  </si>
  <si>
    <t>لدى ما</t>
  </si>
  <si>
    <t>لى تحمل</t>
  </si>
  <si>
    <t>مدرب تغير</t>
  </si>
  <si>
    <t>مصاب او</t>
  </si>
  <si>
    <t>من جلس</t>
  </si>
  <si>
    <t>من معلق</t>
  </si>
  <si>
    <t>نفع كان</t>
  </si>
  <si>
    <t>نقل فريق</t>
  </si>
  <si>
    <t>هدف خلال</t>
  </si>
  <si>
    <t>هذا عالم</t>
  </si>
  <si>
    <t>هى حل</t>
  </si>
  <si>
    <t>يوم ليل</t>
  </si>
  <si>
    <t>دعم لا</t>
  </si>
  <si>
    <t>انا عب</t>
  </si>
  <si>
    <t>نفس حركه</t>
  </si>
  <si>
    <t>لو يوم</t>
  </si>
  <si>
    <t>مستقبل لاعب</t>
  </si>
  <si>
    <t>لاعب حمل</t>
  </si>
  <si>
    <t>عاجبك وضع</t>
  </si>
  <si>
    <t>ف منطقه</t>
  </si>
  <si>
    <t>نادى دارى</t>
  </si>
  <si>
    <t>اتجه الى</t>
  </si>
  <si>
    <t>او تم</t>
  </si>
  <si>
    <t>عسير شل</t>
  </si>
  <si>
    <t>فوق ما</t>
  </si>
  <si>
    <t>قرار بيد</t>
  </si>
  <si>
    <t>لقب بطوله</t>
  </si>
  <si>
    <t>هل اعتبر</t>
  </si>
  <si>
    <t>بعد كد</t>
  </si>
  <si>
    <t>لاعب رئيسى</t>
  </si>
  <si>
    <t>و مفروض</t>
  </si>
  <si>
    <t>زمالك ان</t>
  </si>
  <si>
    <t>ان نقل</t>
  </si>
  <si>
    <t>ظلم نفس</t>
  </si>
  <si>
    <t>عشان كدا</t>
  </si>
  <si>
    <t>عشرون عام</t>
  </si>
  <si>
    <t>فى تطبيق</t>
  </si>
  <si>
    <t>كان فاكر</t>
  </si>
  <si>
    <t>نافس نفس</t>
  </si>
  <si>
    <t>هزيمه فى</t>
  </si>
  <si>
    <t>دل دل</t>
  </si>
  <si>
    <t>فريق عرف</t>
  </si>
  <si>
    <t>بعد خراب</t>
  </si>
  <si>
    <t>روح فانله</t>
  </si>
  <si>
    <t>كمان فى</t>
  </si>
  <si>
    <t>هذا كم</t>
  </si>
  <si>
    <t>زمالك ف</t>
  </si>
  <si>
    <t>برشلونه اسبانى</t>
  </si>
  <si>
    <t>مره واحد</t>
  </si>
  <si>
    <t>انتم سبب</t>
  </si>
  <si>
    <t>شكل ده</t>
  </si>
  <si>
    <t>ملعب حتى</t>
  </si>
  <si>
    <t>كابتن ماجد</t>
  </si>
  <si>
    <t>نادى وطنيه</t>
  </si>
  <si>
    <t>كان حكم</t>
  </si>
  <si>
    <t>مباراه فقط</t>
  </si>
  <si>
    <t>من مال</t>
  </si>
  <si>
    <t>قتل على</t>
  </si>
  <si>
    <t>ذو لعن</t>
  </si>
  <si>
    <t>يا ديوث</t>
  </si>
  <si>
    <t>اتمسح كرامه</t>
  </si>
  <si>
    <t>اجلد على</t>
  </si>
  <si>
    <t>اصل حمار</t>
  </si>
  <si>
    <t>ام حال</t>
  </si>
  <si>
    <t>انت كلب</t>
  </si>
  <si>
    <t>جلد مدرب</t>
  </si>
  <si>
    <t>رمى رصاص</t>
  </si>
  <si>
    <t>زى شرموط</t>
  </si>
  <si>
    <t>على قتل</t>
  </si>
  <si>
    <t>قتل رصاص</t>
  </si>
  <si>
    <t>كلب حرام</t>
  </si>
  <si>
    <t>لعن اصل</t>
  </si>
  <si>
    <t>بعض لعن</t>
  </si>
  <si>
    <t>حمار ملعب</t>
  </si>
  <si>
    <t>فى اجلد</t>
  </si>
  <si>
    <t>قتل معارض</t>
  </si>
  <si>
    <t>كامل لعن</t>
  </si>
  <si>
    <t>كلب حكم</t>
  </si>
  <si>
    <t>كلب دياز</t>
  </si>
  <si>
    <t>كلب واضح</t>
  </si>
  <si>
    <t>كلب يجى</t>
  </si>
  <si>
    <t>لعن ال</t>
  </si>
  <si>
    <t>من اللهم</t>
  </si>
  <si>
    <t>من ضابط</t>
  </si>
  <si>
    <t>وجب قتل</t>
  </si>
  <si>
    <t>لا اب</t>
  </si>
  <si>
    <t>مع قطع</t>
  </si>
  <si>
    <t>الذى ضرب</t>
  </si>
  <si>
    <t>نادى عاهر</t>
  </si>
  <si>
    <t>استحق كر</t>
  </si>
  <si>
    <t>بوقبا لاعب</t>
  </si>
  <si>
    <t>صرح بعد</t>
  </si>
  <si>
    <t>ضرب منافس</t>
  </si>
  <si>
    <t>عند مرابط</t>
  </si>
  <si>
    <t>كسب ماتش</t>
  </si>
  <si>
    <t>كور ازارو</t>
  </si>
  <si>
    <t>ازارو لاعب</t>
  </si>
  <si>
    <t>انديه ملعب</t>
  </si>
  <si>
    <t>اول مش</t>
  </si>
  <si>
    <t>دمار نصر</t>
  </si>
  <si>
    <t>سنه عرف</t>
  </si>
  <si>
    <t>على احمر</t>
  </si>
  <si>
    <t>قاد جمهور</t>
  </si>
  <si>
    <t>كبر جدى</t>
  </si>
  <si>
    <t>لعبه بعد</t>
  </si>
  <si>
    <t>مكان رجل</t>
  </si>
  <si>
    <t>ابو سنه</t>
  </si>
  <si>
    <t>اتحاد استلم</t>
  </si>
  <si>
    <t>اشترى ب</t>
  </si>
  <si>
    <t>الا اخذ</t>
  </si>
  <si>
    <t>اولى حتى</t>
  </si>
  <si>
    <t>تعرض على</t>
  </si>
  <si>
    <t>جزم فى</t>
  </si>
  <si>
    <t>خارجيه هلال</t>
  </si>
  <si>
    <t>دور ثمانيه</t>
  </si>
  <si>
    <t>زمالك انتو</t>
  </si>
  <si>
    <t>سنه لن</t>
  </si>
  <si>
    <t>ع سوشيال</t>
  </si>
  <si>
    <t>عاهه هذا</t>
  </si>
  <si>
    <t>عبدالله بس</t>
  </si>
  <si>
    <t>عيب دى</t>
  </si>
  <si>
    <t>فرق لو</t>
  </si>
  <si>
    <t>كمان لعب</t>
  </si>
  <si>
    <t>لم حرك</t>
  </si>
  <si>
    <t>لى سحب</t>
  </si>
  <si>
    <t>لين بعد</t>
  </si>
  <si>
    <t>مع ثانى</t>
  </si>
  <si>
    <t>ملعب هناك</t>
  </si>
  <si>
    <t>من جيش</t>
  </si>
  <si>
    <t>نادى تدمير</t>
  </si>
  <si>
    <t>يا جمال</t>
  </si>
  <si>
    <t>يوم اللى</t>
  </si>
  <si>
    <t>باى شى</t>
  </si>
  <si>
    <t>قدام حكم</t>
  </si>
  <si>
    <t>كاسر تسلل</t>
  </si>
  <si>
    <t>من قطر</t>
  </si>
  <si>
    <t>نادى نبى</t>
  </si>
  <si>
    <t>اتحاد قام</t>
  </si>
  <si>
    <t>اثنين اربعا</t>
  </si>
  <si>
    <t>احمر اطلع</t>
  </si>
  <si>
    <t>اختار نادى</t>
  </si>
  <si>
    <t>اخر بل</t>
  </si>
  <si>
    <t>اخر كلاسيكو</t>
  </si>
  <si>
    <t>استفاد ان</t>
  </si>
  <si>
    <t>اسف حصل</t>
  </si>
  <si>
    <t>اسو نتيجه</t>
  </si>
  <si>
    <t>اضعف لاعب</t>
  </si>
  <si>
    <t>اظهر هلال</t>
  </si>
  <si>
    <t>اعتبر انتصار</t>
  </si>
  <si>
    <t>اعترف انا</t>
  </si>
  <si>
    <t>اعلام حارب</t>
  </si>
  <si>
    <t>اعيب ترجى</t>
  </si>
  <si>
    <t>افريقيا ما</t>
  </si>
  <si>
    <t>افهم لاعب</t>
  </si>
  <si>
    <t>اقو من</t>
  </si>
  <si>
    <t>اكد مصدر</t>
  </si>
  <si>
    <t>ال لكن</t>
  </si>
  <si>
    <t>الا اسطوره</t>
  </si>
  <si>
    <t>الان بين</t>
  </si>
  <si>
    <t>الذى اوصل</t>
  </si>
  <si>
    <t>الذى نادى</t>
  </si>
  <si>
    <t>الله عسير</t>
  </si>
  <si>
    <t>الله نفسى</t>
  </si>
  <si>
    <t>الى قاد</t>
  </si>
  <si>
    <t>امر ضد</t>
  </si>
  <si>
    <t>امشى من</t>
  </si>
  <si>
    <t>امكن نجح</t>
  </si>
  <si>
    <t>ان خجل</t>
  </si>
  <si>
    <t>انانى حمد</t>
  </si>
  <si>
    <t>اندى اسيا</t>
  </si>
  <si>
    <t>اهلى جميل</t>
  </si>
  <si>
    <t>اهلى طرد</t>
  </si>
  <si>
    <t>اهلى كى</t>
  </si>
  <si>
    <t>او خبر</t>
  </si>
  <si>
    <t>او يجى</t>
  </si>
  <si>
    <t>اى كمان</t>
  </si>
  <si>
    <t>ايض الله</t>
  </si>
  <si>
    <t>ب استثنا</t>
  </si>
  <si>
    <t>برشلونه اشترى</t>
  </si>
  <si>
    <t>بق يا</t>
  </si>
  <si>
    <t>بيقولو على</t>
  </si>
  <si>
    <t>تاريخ لو</t>
  </si>
  <si>
    <t>تبين دعم</t>
  </si>
  <si>
    <t>تتويج اهلى</t>
  </si>
  <si>
    <t>تحى جمهور</t>
  </si>
  <si>
    <t>تدخل لجنه</t>
  </si>
  <si>
    <t>ترجى دورى</t>
  </si>
  <si>
    <t>تصريح لا</t>
  </si>
  <si>
    <t>تطوير بعد</t>
  </si>
  <si>
    <t>تغريد اخ</t>
  </si>
  <si>
    <t>تفرج الله</t>
  </si>
  <si>
    <t>تكلم او</t>
  </si>
  <si>
    <t>تم ادراج</t>
  </si>
  <si>
    <t>جابى كوره</t>
  </si>
  <si>
    <t>جزا منافس</t>
  </si>
  <si>
    <t>حاتم طيش</t>
  </si>
  <si>
    <t>حبيب رب</t>
  </si>
  <si>
    <t>حتى شعار</t>
  </si>
  <si>
    <t>حتى فئه</t>
  </si>
  <si>
    <t>حديد فى</t>
  </si>
  <si>
    <t>حسم نادى</t>
  </si>
  <si>
    <t>حكم راح</t>
  </si>
  <si>
    <t>حكم علشان</t>
  </si>
  <si>
    <t>حل اداره</t>
  </si>
  <si>
    <t>حمد لا</t>
  </si>
  <si>
    <t>خاشقجى رحم</t>
  </si>
  <si>
    <t>خراب اتحاد</t>
  </si>
  <si>
    <t>خرج الله</t>
  </si>
  <si>
    <t>خطيب محترم</t>
  </si>
  <si>
    <t>دا افضل</t>
  </si>
  <si>
    <t>دائم عند</t>
  </si>
  <si>
    <t>دعم ريال</t>
  </si>
  <si>
    <t>دمر حياه</t>
  </si>
  <si>
    <t>دنيا مقلوب</t>
  </si>
  <si>
    <t>ده ا</t>
  </si>
  <si>
    <t>دورى افريقيا</t>
  </si>
  <si>
    <t>دين ثم</t>
  </si>
  <si>
    <t>ذكر زعيم</t>
  </si>
  <si>
    <t>ذلك زمالك</t>
  </si>
  <si>
    <t>رابطه ملكى</t>
  </si>
  <si>
    <t>راح افلح</t>
  </si>
  <si>
    <t>رجل قوميز</t>
  </si>
  <si>
    <t>رحيم الله</t>
  </si>
  <si>
    <t>ركل ركنى</t>
  </si>
  <si>
    <t>رمى كوره</t>
  </si>
  <si>
    <t>زال هو</t>
  </si>
  <si>
    <t>سبب نواف</t>
  </si>
  <si>
    <t>سبت كان</t>
  </si>
  <si>
    <t>شرك منظمه</t>
  </si>
  <si>
    <t>شعب فلسطينى</t>
  </si>
  <si>
    <t>شفا على</t>
  </si>
  <si>
    <t>صحاف اسبانيه</t>
  </si>
  <si>
    <t>صدق ابو</t>
  </si>
  <si>
    <t>صرف فلس</t>
  </si>
  <si>
    <t>ضجه اعلاميه</t>
  </si>
  <si>
    <t>طلع برر</t>
  </si>
  <si>
    <t>عار انا</t>
  </si>
  <si>
    <t>عار لى</t>
  </si>
  <si>
    <t>عالم ياخى</t>
  </si>
  <si>
    <t>عالمى قادر</t>
  </si>
  <si>
    <t>عب و</t>
  </si>
  <si>
    <t>على انو</t>
  </si>
  <si>
    <t>على فين</t>
  </si>
  <si>
    <t>عمل هى</t>
  </si>
  <si>
    <t>عمله فى</t>
  </si>
  <si>
    <t>غير حكم</t>
  </si>
  <si>
    <t>غير طبع</t>
  </si>
  <si>
    <t>غير مليون</t>
  </si>
  <si>
    <t>فاز مبارا</t>
  </si>
  <si>
    <t>فرع ل</t>
  </si>
  <si>
    <t>فرغ نادى</t>
  </si>
  <si>
    <t>فضل مدير</t>
  </si>
  <si>
    <t>فلس صرف</t>
  </si>
  <si>
    <t>فى الق</t>
  </si>
  <si>
    <t>فى شيخ</t>
  </si>
  <si>
    <t>فى هنا</t>
  </si>
  <si>
    <t>قد تعرض</t>
  </si>
  <si>
    <t>قدم طوال</t>
  </si>
  <si>
    <t>قرن خلى</t>
  </si>
  <si>
    <t>كان عاطل</t>
  </si>
  <si>
    <t>كم على</t>
  </si>
  <si>
    <t>كور خلاص</t>
  </si>
  <si>
    <t>كيف امسك</t>
  </si>
  <si>
    <t>كيف عقل</t>
  </si>
  <si>
    <t>لا اجد</t>
  </si>
  <si>
    <t>لا نقل</t>
  </si>
  <si>
    <t>لاعب مولودى</t>
  </si>
  <si>
    <t>لطف الله</t>
  </si>
  <si>
    <t>لكن تحكيم</t>
  </si>
  <si>
    <t>لو ملك</t>
  </si>
  <si>
    <t>ما تنلام</t>
  </si>
  <si>
    <t>ماتش لا</t>
  </si>
  <si>
    <t>ماتش لاعب</t>
  </si>
  <si>
    <t>متكامل ميس</t>
  </si>
  <si>
    <t>محلى بقى</t>
  </si>
  <si>
    <t>محمد لو</t>
  </si>
  <si>
    <t>مدمر اتحاد</t>
  </si>
  <si>
    <t>مش بيانو</t>
  </si>
  <si>
    <t>مش عامل</t>
  </si>
  <si>
    <t>مشكوك صحه</t>
  </si>
  <si>
    <t>مع المباراه</t>
  </si>
  <si>
    <t>مع امكن</t>
  </si>
  <si>
    <t>مقابل فوز</t>
  </si>
  <si>
    <t>ملعب شخصيه</t>
  </si>
  <si>
    <t>ملعب مسؤوليه</t>
  </si>
  <si>
    <t>ممكن فقط</t>
  </si>
  <si>
    <t>ممكن كمان</t>
  </si>
  <si>
    <t>من انتصر</t>
  </si>
  <si>
    <t>مو ند</t>
  </si>
  <si>
    <t>نادى دقيقه</t>
  </si>
  <si>
    <t>نادى مستمر</t>
  </si>
  <si>
    <t>نهار قال</t>
  </si>
  <si>
    <t>ه لم</t>
  </si>
  <si>
    <t>هاذ زعيم</t>
  </si>
  <si>
    <t>هالو زى</t>
  </si>
  <si>
    <t>هداف او</t>
  </si>
  <si>
    <t>هذا كذاب</t>
  </si>
  <si>
    <t>هلالى تم</t>
  </si>
  <si>
    <t>هى قلب</t>
  </si>
  <si>
    <t>و كور</t>
  </si>
  <si>
    <t>واح عارف</t>
  </si>
  <si>
    <t>واحد باقى</t>
  </si>
  <si>
    <t>واحد مصرى</t>
  </si>
  <si>
    <t>والد كل</t>
  </si>
  <si>
    <t>ود حصل</t>
  </si>
  <si>
    <t>ودى اهلى</t>
  </si>
  <si>
    <t>برازيلى فى</t>
  </si>
  <si>
    <t>خميس فراس</t>
  </si>
  <si>
    <t>عائد من</t>
  </si>
  <si>
    <t>مقيرن استلم</t>
  </si>
  <si>
    <t>من ذكرى</t>
  </si>
  <si>
    <t>نادى مرتضى</t>
  </si>
  <si>
    <t>اتمنى لو</t>
  </si>
  <si>
    <t>احمد زين</t>
  </si>
  <si>
    <t>بين احد</t>
  </si>
  <si>
    <t>تطرق ل</t>
  </si>
  <si>
    <t>رحل يا</t>
  </si>
  <si>
    <t>زمالك عنى</t>
  </si>
  <si>
    <t>زى خطيب</t>
  </si>
  <si>
    <t>شاب حتى</t>
  </si>
  <si>
    <t>شخص لم</t>
  </si>
  <si>
    <t>على ريس</t>
  </si>
  <si>
    <t>عمل شغل</t>
  </si>
  <si>
    <t>عند دكه</t>
  </si>
  <si>
    <t>فراس تركى</t>
  </si>
  <si>
    <t>فى مهاترات</t>
  </si>
  <si>
    <t>لا صدر</t>
  </si>
  <si>
    <t>لا يوم</t>
  </si>
  <si>
    <t>ما احتفل</t>
  </si>
  <si>
    <t>ماتش سوبر</t>
  </si>
  <si>
    <t>متابع جيد</t>
  </si>
  <si>
    <t>مثل ليفربول</t>
  </si>
  <si>
    <t>مدرب دون</t>
  </si>
  <si>
    <t>ممتاز بعد</t>
  </si>
  <si>
    <t>من مؤسسه</t>
  </si>
  <si>
    <t>و كذب</t>
  </si>
  <si>
    <t>خرج افضل</t>
  </si>
  <si>
    <t>ابقى عاوز</t>
  </si>
  <si>
    <t>ابيض و</t>
  </si>
  <si>
    <t>احترم شخص</t>
  </si>
  <si>
    <t>اداره ميلان</t>
  </si>
  <si>
    <t>استراتيجيه نادى</t>
  </si>
  <si>
    <t>اسلوب لكن</t>
  </si>
  <si>
    <t>اشترى كل</t>
  </si>
  <si>
    <t>اصابه ايقاف</t>
  </si>
  <si>
    <t>اعب شاب</t>
  </si>
  <si>
    <t>اعتقد انت</t>
  </si>
  <si>
    <t>اعيب هلال</t>
  </si>
  <si>
    <t>افضل خبر</t>
  </si>
  <si>
    <t>اقول كلام</t>
  </si>
  <si>
    <t>القاب نادى</t>
  </si>
  <si>
    <t>الى سا</t>
  </si>
  <si>
    <t>امر تمام</t>
  </si>
  <si>
    <t>ان ادارى</t>
  </si>
  <si>
    <t>ان خضع</t>
  </si>
  <si>
    <t>ان سباك</t>
  </si>
  <si>
    <t>انت ماذا</t>
  </si>
  <si>
    <t>انت ولد</t>
  </si>
  <si>
    <t>انطرد فى</t>
  </si>
  <si>
    <t>اهم هل</t>
  </si>
  <si>
    <t>او انتهى</t>
  </si>
  <si>
    <t>اول علشان</t>
  </si>
  <si>
    <t>اى شخصى</t>
  </si>
  <si>
    <t>ايذا خصم</t>
  </si>
  <si>
    <t>باع كل</t>
  </si>
  <si>
    <t>بانى من</t>
  </si>
  <si>
    <t>بطل خليج</t>
  </si>
  <si>
    <t>تحويل نادى</t>
  </si>
  <si>
    <t>تخيلو ان</t>
  </si>
  <si>
    <t>تدارك امر</t>
  </si>
  <si>
    <t>تشكيل فى</t>
  </si>
  <si>
    <t>تعرض ضرب</t>
  </si>
  <si>
    <t>تقريب مباراه</t>
  </si>
  <si>
    <t>جار هلال</t>
  </si>
  <si>
    <t>جرى اى</t>
  </si>
  <si>
    <t>حتى ضمن</t>
  </si>
  <si>
    <t>حضر كوره</t>
  </si>
  <si>
    <t>حلو حتى</t>
  </si>
  <si>
    <t>حياه زوجى</t>
  </si>
  <si>
    <t>خان امانه</t>
  </si>
  <si>
    <t>خلق على</t>
  </si>
  <si>
    <t>خلى اهلى</t>
  </si>
  <si>
    <t>دورى لجنه</t>
  </si>
  <si>
    <t>دى نفس</t>
  </si>
  <si>
    <t>ركل من</t>
  </si>
  <si>
    <t>رونالدو ريال</t>
  </si>
  <si>
    <t>رياضى هل</t>
  </si>
  <si>
    <t>ريفر بلايت</t>
  </si>
  <si>
    <t>زرع تعصب</t>
  </si>
  <si>
    <t>سانشيز لاعب</t>
  </si>
  <si>
    <t>سبب هل</t>
  </si>
  <si>
    <t>سعوديه الى</t>
  </si>
  <si>
    <t>سنه قليل</t>
  </si>
  <si>
    <t>شاب عام</t>
  </si>
  <si>
    <t>شتويه ما</t>
  </si>
  <si>
    <t>صحيح واضح</t>
  </si>
  <si>
    <t>صفه مشجع</t>
  </si>
  <si>
    <t>ضغط الى</t>
  </si>
  <si>
    <t>طفش عبار</t>
  </si>
  <si>
    <t>طلب فريق</t>
  </si>
  <si>
    <t>عارف حتى</t>
  </si>
  <si>
    <t>عافى لا</t>
  </si>
  <si>
    <t>عبدالله جاسم</t>
  </si>
  <si>
    <t>عبدالناصر زيدان</t>
  </si>
  <si>
    <t>عسير سبب</t>
  </si>
  <si>
    <t>عشان حسب</t>
  </si>
  <si>
    <t>عشق مليون</t>
  </si>
  <si>
    <t>عكس اداره</t>
  </si>
  <si>
    <t>علاقه طيب</t>
  </si>
  <si>
    <t>على عكايشى</t>
  </si>
  <si>
    <t>عن اعظم</t>
  </si>
  <si>
    <t>عن دنيا</t>
  </si>
  <si>
    <t>عن لم</t>
  </si>
  <si>
    <t>عنصر مدرب</t>
  </si>
  <si>
    <t>عيال من</t>
  </si>
  <si>
    <t>غير الف</t>
  </si>
  <si>
    <t>ف دا</t>
  </si>
  <si>
    <t>فاز ملعب</t>
  </si>
  <si>
    <t>فهد اتحاد</t>
  </si>
  <si>
    <t>فى غابه</t>
  </si>
  <si>
    <t>فى فاول</t>
  </si>
  <si>
    <t>قادسيه سبب</t>
  </si>
  <si>
    <t>قال ها</t>
  </si>
  <si>
    <t>كان اخطر</t>
  </si>
  <si>
    <t>كان طبق</t>
  </si>
  <si>
    <t>كان عقاب</t>
  </si>
  <si>
    <t>كدا مع</t>
  </si>
  <si>
    <t>كلام بعض</t>
  </si>
  <si>
    <t>كوره دفع</t>
  </si>
  <si>
    <t>كيتا دى</t>
  </si>
  <si>
    <t>ل رئاسه</t>
  </si>
  <si>
    <t>لازم وصل</t>
  </si>
  <si>
    <t>لاعب بغى</t>
  </si>
  <si>
    <t>لاعب شتوى</t>
  </si>
  <si>
    <t>لاعب عيال</t>
  </si>
  <si>
    <t>لن لان</t>
  </si>
  <si>
    <t>لن نال</t>
  </si>
  <si>
    <t>لى ارسل</t>
  </si>
  <si>
    <t>لى مكان</t>
  </si>
  <si>
    <t>ليس رجل</t>
  </si>
  <si>
    <t>ماعلى الا</t>
  </si>
  <si>
    <t>ماعنده غير</t>
  </si>
  <si>
    <t>مبتعد عن</t>
  </si>
  <si>
    <t>متى احس</t>
  </si>
  <si>
    <t>مجموعه لى</t>
  </si>
  <si>
    <t>مرمى هذا</t>
  </si>
  <si>
    <t>مس نادى</t>
  </si>
  <si>
    <t>مش افرج</t>
  </si>
  <si>
    <t>مش توع</t>
  </si>
  <si>
    <t>مصر الا</t>
  </si>
  <si>
    <t>مع دوله</t>
  </si>
  <si>
    <t>مع واقع</t>
  </si>
  <si>
    <t>معنى انت</t>
  </si>
  <si>
    <t>مفيش حكم</t>
  </si>
  <si>
    <t>مفيش واحد</t>
  </si>
  <si>
    <t>مقيرن دعم</t>
  </si>
  <si>
    <t>ممكن فتح</t>
  </si>
  <si>
    <t>من اكذوبه</t>
  </si>
  <si>
    <t>من امه</t>
  </si>
  <si>
    <t>من خطف</t>
  </si>
  <si>
    <t>من دم</t>
  </si>
  <si>
    <t>من صمت</t>
  </si>
  <si>
    <t>من واجه</t>
  </si>
  <si>
    <t>مهاره فنى</t>
  </si>
  <si>
    <t>موسوعه غينيس</t>
  </si>
  <si>
    <t>نادى تقريب</t>
  </si>
  <si>
    <t>نهارد كان</t>
  </si>
  <si>
    <t>هجمه كثير</t>
  </si>
  <si>
    <t>هذا المباره</t>
  </si>
  <si>
    <t>هو اكتر</t>
  </si>
  <si>
    <t>و ميل</t>
  </si>
  <si>
    <t>و هتان</t>
  </si>
  <si>
    <t>واقع و</t>
  </si>
  <si>
    <t>ولد لى</t>
  </si>
  <si>
    <t>ى ب</t>
  </si>
  <si>
    <t>يد او</t>
  </si>
  <si>
    <t>بر مصر</t>
  </si>
  <si>
    <t>دين فى</t>
  </si>
  <si>
    <t>اتحاد حل</t>
  </si>
  <si>
    <t>اتحاد محلى</t>
  </si>
  <si>
    <t>اداره منتخب</t>
  </si>
  <si>
    <t>الى بلد</t>
  </si>
  <si>
    <t>الى كانو</t>
  </si>
  <si>
    <t>الى مجلس</t>
  </si>
  <si>
    <t>ان قوه</t>
  </si>
  <si>
    <t>اينما ذهب</t>
  </si>
  <si>
    <t>حكم يشوف</t>
  </si>
  <si>
    <t>دائم هلال</t>
  </si>
  <si>
    <t>على مصر</t>
  </si>
  <si>
    <t>غريب كان</t>
  </si>
  <si>
    <t>فريق اولمبى</t>
  </si>
  <si>
    <t>فريق تحت</t>
  </si>
  <si>
    <t>لن ى</t>
  </si>
  <si>
    <t>مع رغم</t>
  </si>
  <si>
    <t>من سييرا</t>
  </si>
  <si>
    <t>يسيب نادى</t>
  </si>
  <si>
    <t>قبل لاعب</t>
  </si>
  <si>
    <t>اتحاد حال</t>
  </si>
  <si>
    <t>صح الا</t>
  </si>
  <si>
    <t>عاوز عرف</t>
  </si>
  <si>
    <t>مال من</t>
  </si>
  <si>
    <t>ا ص</t>
  </si>
  <si>
    <t>ا عام</t>
  </si>
  <si>
    <t>ا علن</t>
  </si>
  <si>
    <t>ابعاد رئيس</t>
  </si>
  <si>
    <t>اتحاد احتضر</t>
  </si>
  <si>
    <t>اتحاد شخص</t>
  </si>
  <si>
    <t>اتحاد ضحيه</t>
  </si>
  <si>
    <t>اتحط فى</t>
  </si>
  <si>
    <t>اتوقع انت</t>
  </si>
  <si>
    <t>اتى شخص</t>
  </si>
  <si>
    <t>اجرى يوم</t>
  </si>
  <si>
    <t>اجل حق</t>
  </si>
  <si>
    <t>احب عالمى</t>
  </si>
  <si>
    <t>احتاج راحه</t>
  </si>
  <si>
    <t>احتاج شوى</t>
  </si>
  <si>
    <t>احترام اتمنى</t>
  </si>
  <si>
    <t>احترام اداره</t>
  </si>
  <si>
    <t>احترام ادب</t>
  </si>
  <si>
    <t>احترام خطيب</t>
  </si>
  <si>
    <t>احترام لدى</t>
  </si>
  <si>
    <t>احتساب هدف</t>
  </si>
  <si>
    <t>احساس الله</t>
  </si>
  <si>
    <t>اختيار خاطئ</t>
  </si>
  <si>
    <t>اخدين نادى</t>
  </si>
  <si>
    <t>اخذ منصب</t>
  </si>
  <si>
    <t>اخر رغم</t>
  </si>
  <si>
    <t>اخر عاد</t>
  </si>
  <si>
    <t>اخطا لا</t>
  </si>
  <si>
    <t>اخى محمود</t>
  </si>
  <si>
    <t>اخير كره</t>
  </si>
  <si>
    <t>ادار الى</t>
  </si>
  <si>
    <t>اداره فور</t>
  </si>
  <si>
    <t>ادارى سبب</t>
  </si>
  <si>
    <t>اذ اجتهد</t>
  </si>
  <si>
    <t>اذ استطاع</t>
  </si>
  <si>
    <t>اذلف الله</t>
  </si>
  <si>
    <t>اراد اى</t>
  </si>
  <si>
    <t>اراد برشلونه</t>
  </si>
  <si>
    <t>اراد منتخب</t>
  </si>
  <si>
    <t>ارتورو فيدال</t>
  </si>
  <si>
    <t>ارجنتينى ليونيل</t>
  </si>
  <si>
    <t>ازاى عنى</t>
  </si>
  <si>
    <t>ازل امن</t>
  </si>
  <si>
    <t>اساسى ممكن</t>
  </si>
  <si>
    <t>اسبانى عين</t>
  </si>
  <si>
    <t>استاد نادى</t>
  </si>
  <si>
    <t>استمر عمل</t>
  </si>
  <si>
    <t>استمرار الله</t>
  </si>
  <si>
    <t>اسطور رونالدو</t>
  </si>
  <si>
    <t>اسطور زمالك</t>
  </si>
  <si>
    <t>اسطور كرستيانو</t>
  </si>
  <si>
    <t>اسطوره اما</t>
  </si>
  <si>
    <t>اسطوره خالد</t>
  </si>
  <si>
    <t>اسف الا</t>
  </si>
  <si>
    <t>اسف حب</t>
  </si>
  <si>
    <t>اسف حساب</t>
  </si>
  <si>
    <t>اسم احد</t>
  </si>
  <si>
    <t>اسم حازم</t>
  </si>
  <si>
    <t>اسو جمهور</t>
  </si>
  <si>
    <t>اسو مدرب</t>
  </si>
  <si>
    <t>اسوا خط</t>
  </si>
  <si>
    <t>اسيا رغم</t>
  </si>
  <si>
    <t>اسيوى كبير</t>
  </si>
  <si>
    <t>اصبرو على</t>
  </si>
  <si>
    <t>اصعب ضروف</t>
  </si>
  <si>
    <t>اعاد اكتشاف</t>
  </si>
  <si>
    <t>اعاد هيكله</t>
  </si>
  <si>
    <t>اعاده الى</t>
  </si>
  <si>
    <t>اعرف انا</t>
  </si>
  <si>
    <t>اعطى اضافه</t>
  </si>
  <si>
    <t>اعطى باص</t>
  </si>
  <si>
    <t>اعطى مثل</t>
  </si>
  <si>
    <t>اعطى نفس</t>
  </si>
  <si>
    <t>اعظم ان</t>
  </si>
  <si>
    <t>اعفا سامى</t>
  </si>
  <si>
    <t>اغسل يد</t>
  </si>
  <si>
    <t>اغلى ما</t>
  </si>
  <si>
    <t>افتكاك و</t>
  </si>
  <si>
    <t>افريقى لا</t>
  </si>
  <si>
    <t>افريقيا الا</t>
  </si>
  <si>
    <t>افضل اثنان</t>
  </si>
  <si>
    <t>افيح مدرب</t>
  </si>
  <si>
    <t>اقل هذا</t>
  </si>
  <si>
    <t>اقوى دفاع</t>
  </si>
  <si>
    <t>اقوى دفاعى</t>
  </si>
  <si>
    <t>اكتشف مدرب</t>
  </si>
  <si>
    <t>اكمل مده</t>
  </si>
  <si>
    <t>الا وعد</t>
  </si>
  <si>
    <t>الذى تضمن</t>
  </si>
  <si>
    <t>العالميه كان</t>
  </si>
  <si>
    <t>الله النهارده</t>
  </si>
  <si>
    <t>الله جسم</t>
  </si>
  <si>
    <t>الله حراام</t>
  </si>
  <si>
    <t>الله خرافى</t>
  </si>
  <si>
    <t>الله زهق</t>
  </si>
  <si>
    <t>الله لايحللهم</t>
  </si>
  <si>
    <t>الله ماجاب</t>
  </si>
  <si>
    <t>الله مايوقف</t>
  </si>
  <si>
    <t>الله مصلحه</t>
  </si>
  <si>
    <t>الله معقول</t>
  </si>
  <si>
    <t>اللهم اشهد</t>
  </si>
  <si>
    <t>الم كان</t>
  </si>
  <si>
    <t>الى جمع</t>
  </si>
  <si>
    <t>الى محافظه</t>
  </si>
  <si>
    <t>اماره الى</t>
  </si>
  <si>
    <t>امتلك مدير</t>
  </si>
  <si>
    <t>امه قدساوى</t>
  </si>
  <si>
    <t>ان اقر</t>
  </si>
  <si>
    <t>ان انطلاق</t>
  </si>
  <si>
    <t>ان بدر</t>
  </si>
  <si>
    <t>ان تعديل</t>
  </si>
  <si>
    <t>ان حمى</t>
  </si>
  <si>
    <t>ان سد</t>
  </si>
  <si>
    <t>ان ناخذ</t>
  </si>
  <si>
    <t>ان هتك</t>
  </si>
  <si>
    <t>ان وطن</t>
  </si>
  <si>
    <t>انت بعيد</t>
  </si>
  <si>
    <t>انت دمر</t>
  </si>
  <si>
    <t>انتصار عالمى</t>
  </si>
  <si>
    <t>انتصار لو</t>
  </si>
  <si>
    <t>انتهى قبل</t>
  </si>
  <si>
    <t>انتو عالم</t>
  </si>
  <si>
    <t>انجاز ممكن</t>
  </si>
  <si>
    <t>انجليزى ممتاز</t>
  </si>
  <si>
    <t>اندرج تحت</t>
  </si>
  <si>
    <t>اندى خليجى</t>
  </si>
  <si>
    <t>انديه ترك</t>
  </si>
  <si>
    <t>انسان جد</t>
  </si>
  <si>
    <t>انصاف نادى</t>
  </si>
  <si>
    <t>انظمه لائحه</t>
  </si>
  <si>
    <t>انكر فى</t>
  </si>
  <si>
    <t>اهداف مع</t>
  </si>
  <si>
    <t>اهل ثقه</t>
  </si>
  <si>
    <t>اهل جنه</t>
  </si>
  <si>
    <t>اهلى اعتزل</t>
  </si>
  <si>
    <t>اهلى تع</t>
  </si>
  <si>
    <t>اهلى رعايه</t>
  </si>
  <si>
    <t>اهلى شاف</t>
  </si>
  <si>
    <t>اهلى مؤسس</t>
  </si>
  <si>
    <t>اهم كيان</t>
  </si>
  <si>
    <t>او انمار</t>
  </si>
  <si>
    <t>او باقى</t>
  </si>
  <si>
    <t>او جدد</t>
  </si>
  <si>
    <t>او ك</t>
  </si>
  <si>
    <t>او مصلحه</t>
  </si>
  <si>
    <t>اول برنامج</t>
  </si>
  <si>
    <t>اول ماجد</t>
  </si>
  <si>
    <t>اول نهايه</t>
  </si>
  <si>
    <t>اى اقسم</t>
  </si>
  <si>
    <t>اى خطور</t>
  </si>
  <si>
    <t>اى مجلس</t>
  </si>
  <si>
    <t>ايش فائده</t>
  </si>
  <si>
    <t>بارى فريق</t>
  </si>
  <si>
    <t>بانى هناك</t>
  </si>
  <si>
    <t>بدايه لاعب</t>
  </si>
  <si>
    <t>برازيل اسيا</t>
  </si>
  <si>
    <t>برشلونه هى</t>
  </si>
  <si>
    <t>بركه اتمنى</t>
  </si>
  <si>
    <t>بركه كيف</t>
  </si>
  <si>
    <t>بسيط لى</t>
  </si>
  <si>
    <t>بطوله حصد</t>
  </si>
  <si>
    <t>بطوله خليجى</t>
  </si>
  <si>
    <t>بعد اح</t>
  </si>
  <si>
    <t>بعد اعلان</t>
  </si>
  <si>
    <t>بعد بلنتى</t>
  </si>
  <si>
    <t>بقى مدير</t>
  </si>
  <si>
    <t>بليتشر ريبورت</t>
  </si>
  <si>
    <t>بيئه فى</t>
  </si>
  <si>
    <t>بيانو راح</t>
  </si>
  <si>
    <t>بيبو الله</t>
  </si>
  <si>
    <t>بيريز قام</t>
  </si>
  <si>
    <t>بين بطل</t>
  </si>
  <si>
    <t>بين سطر</t>
  </si>
  <si>
    <t>تاب الى</t>
  </si>
  <si>
    <t>تاخر كثير</t>
  </si>
  <si>
    <t>تاريخ قسم</t>
  </si>
  <si>
    <t>تاريخ ماضى</t>
  </si>
  <si>
    <t>تاق خص</t>
  </si>
  <si>
    <t>تاكسى اسيا</t>
  </si>
  <si>
    <t>تحقيق رقم</t>
  </si>
  <si>
    <t>تحى تقدير</t>
  </si>
  <si>
    <t>تدخل تشكيل</t>
  </si>
  <si>
    <t>ترك مشكله</t>
  </si>
  <si>
    <t>ترك ميل</t>
  </si>
  <si>
    <t>تسببو فى</t>
  </si>
  <si>
    <t>تستاهل تكريم</t>
  </si>
  <si>
    <t>تسجيل الا</t>
  </si>
  <si>
    <t>تسجيل ان</t>
  </si>
  <si>
    <t>تسجيل فريق</t>
  </si>
  <si>
    <t>تسلل هذا</t>
  </si>
  <si>
    <t>تشخيص مبدئى</t>
  </si>
  <si>
    <t>تصريح مستفز</t>
  </si>
  <si>
    <t>تصور ان</t>
  </si>
  <si>
    <t>تعاقد اخر</t>
  </si>
  <si>
    <t>تعين مدير</t>
  </si>
  <si>
    <t>تغريد تم</t>
  </si>
  <si>
    <t>تغطيه مصور</t>
  </si>
  <si>
    <t>تفريق بين</t>
  </si>
  <si>
    <t>تفكير اسف</t>
  </si>
  <si>
    <t>تكرونى رحم</t>
  </si>
  <si>
    <t>تم تاكيد</t>
  </si>
  <si>
    <t>تم تحويل</t>
  </si>
  <si>
    <t>تم تطفيش</t>
  </si>
  <si>
    <t>تم توجيه</t>
  </si>
  <si>
    <t>تمرد لاعب</t>
  </si>
  <si>
    <t>تمرير سلبى</t>
  </si>
  <si>
    <t>تمنى غير</t>
  </si>
  <si>
    <t>تناغم انسجام</t>
  </si>
  <si>
    <t>تواجد على</t>
  </si>
  <si>
    <t>توفيق تحقيق</t>
  </si>
  <si>
    <t>تويتر ممكن</t>
  </si>
  <si>
    <t>ثالث ثلاث</t>
  </si>
  <si>
    <t>ثانى فقط</t>
  </si>
  <si>
    <t>ثلاث جائزه</t>
  </si>
  <si>
    <t>ثلاثى ما</t>
  </si>
  <si>
    <t>جا دمر</t>
  </si>
  <si>
    <t>جايز ابداع</t>
  </si>
  <si>
    <t>جد ابقى</t>
  </si>
  <si>
    <t>جد سعودى</t>
  </si>
  <si>
    <t>جزا منتخب</t>
  </si>
  <si>
    <t>جلب اتحاد</t>
  </si>
  <si>
    <t>جمال محمد</t>
  </si>
  <si>
    <t>جمع جايه</t>
  </si>
  <si>
    <t>جمهور اتفق</t>
  </si>
  <si>
    <t>جمهور اكل</t>
  </si>
  <si>
    <t>جمهور داعم</t>
  </si>
  <si>
    <t>جميع اسف</t>
  </si>
  <si>
    <t>جميع تساوى</t>
  </si>
  <si>
    <t>جميع تواصل</t>
  </si>
  <si>
    <t>جميع عدل</t>
  </si>
  <si>
    <t>جميع نحو</t>
  </si>
  <si>
    <t>جميع يش</t>
  </si>
  <si>
    <t>جيد ليس</t>
  </si>
  <si>
    <t>حارس ريال</t>
  </si>
  <si>
    <t>حاسب من</t>
  </si>
  <si>
    <t>حاكم زى</t>
  </si>
  <si>
    <t>حاكم فعلى</t>
  </si>
  <si>
    <t>حال تكتل</t>
  </si>
  <si>
    <t>حتى تقنيه</t>
  </si>
  <si>
    <t>حرام اهلى</t>
  </si>
  <si>
    <t>حرب مش</t>
  </si>
  <si>
    <t>حريق فى</t>
  </si>
  <si>
    <t>حزين من</t>
  </si>
  <si>
    <t>حسره على</t>
  </si>
  <si>
    <t>حضور متابعه</t>
  </si>
  <si>
    <t>حق ال</t>
  </si>
  <si>
    <t>حقق امل</t>
  </si>
  <si>
    <t>حلال لى</t>
  </si>
  <si>
    <t>حلم مع</t>
  </si>
  <si>
    <t>حلوه بس</t>
  </si>
  <si>
    <t>حول احد</t>
  </si>
  <si>
    <t>حين لم</t>
  </si>
  <si>
    <t>خارجيه نادى</t>
  </si>
  <si>
    <t>خاص كره</t>
  </si>
  <si>
    <t>خاطئ لاعب</t>
  </si>
  <si>
    <t>خالد غندور</t>
  </si>
  <si>
    <t>خبير ان</t>
  </si>
  <si>
    <t>ختم حياه</t>
  </si>
  <si>
    <t>خزين نادى</t>
  </si>
  <si>
    <t>خساره مدرب</t>
  </si>
  <si>
    <t>خسر اذ</t>
  </si>
  <si>
    <t>خسر ثمانى</t>
  </si>
  <si>
    <t>خسر عميد</t>
  </si>
  <si>
    <t>خطوه ورا</t>
  </si>
  <si>
    <t>خل ولى</t>
  </si>
  <si>
    <t>خلوق كابتن</t>
  </si>
  <si>
    <t>خميس زهرانى</t>
  </si>
  <si>
    <t>خميس كان</t>
  </si>
  <si>
    <t>داعم اتحاد</t>
  </si>
  <si>
    <t>درجه اهلى</t>
  </si>
  <si>
    <t>دعم فرق</t>
  </si>
  <si>
    <t>دعوه جميع</t>
  </si>
  <si>
    <t>دفاع تمرير</t>
  </si>
  <si>
    <t>دفع الله</t>
  </si>
  <si>
    <t>دفع معنوى</t>
  </si>
  <si>
    <t>دك و</t>
  </si>
  <si>
    <t>دمار كره</t>
  </si>
  <si>
    <t>دمعه تمساح</t>
  </si>
  <si>
    <t>دورى رجل</t>
  </si>
  <si>
    <t>دوريه اكبر</t>
  </si>
  <si>
    <t>دوله لاعب</t>
  </si>
  <si>
    <t>دين صفر</t>
  </si>
  <si>
    <t>ذلك كى</t>
  </si>
  <si>
    <t>ذمه يا</t>
  </si>
  <si>
    <t>ذو ممكن</t>
  </si>
  <si>
    <t>رئاسه عام</t>
  </si>
  <si>
    <t>راح اثبت</t>
  </si>
  <si>
    <t>راح فين</t>
  </si>
  <si>
    <t>راى اسف</t>
  </si>
  <si>
    <t>رجع سابق</t>
  </si>
  <si>
    <t>رحب كل</t>
  </si>
  <si>
    <t>رحيل انت</t>
  </si>
  <si>
    <t>رسمى سجل</t>
  </si>
  <si>
    <t>رعايه سيد</t>
  </si>
  <si>
    <t>رغم قله</t>
  </si>
  <si>
    <t>رفع راى</t>
  </si>
  <si>
    <t>رقم ثابت</t>
  </si>
  <si>
    <t>رقم سجل</t>
  </si>
  <si>
    <t>رقم عظيم</t>
  </si>
  <si>
    <t>رقم ممكن</t>
  </si>
  <si>
    <t>رهيب من</t>
  </si>
  <si>
    <t>رونى اسطوره</t>
  </si>
  <si>
    <t>رياض عام</t>
  </si>
  <si>
    <t>رياضه الى</t>
  </si>
  <si>
    <t>رياضى هم</t>
  </si>
  <si>
    <t>ريال قد</t>
  </si>
  <si>
    <t>ريبورت بريطانى</t>
  </si>
  <si>
    <t>زعل جمهور</t>
  </si>
  <si>
    <t>زعيم اوحد</t>
  </si>
  <si>
    <t>زعيم جعل</t>
  </si>
  <si>
    <t>زعيم نحن</t>
  </si>
  <si>
    <t>زمالك سنه</t>
  </si>
  <si>
    <t>زمالك قدر</t>
  </si>
  <si>
    <t>زمالك لقب</t>
  </si>
  <si>
    <t>زملكاوى صميم</t>
  </si>
  <si>
    <t>زمن رجل</t>
  </si>
  <si>
    <t>زى حازم</t>
  </si>
  <si>
    <t>سابق حتى</t>
  </si>
  <si>
    <t>سابق فهد</t>
  </si>
  <si>
    <t>سابق لكن</t>
  </si>
  <si>
    <t>سبب او</t>
  </si>
  <si>
    <t>سبعون سن</t>
  </si>
  <si>
    <t>ستر سيدنى</t>
  </si>
  <si>
    <t>سخرى قدر</t>
  </si>
  <si>
    <t>سرع وقت</t>
  </si>
  <si>
    <t>سعاده كثير</t>
  </si>
  <si>
    <t>سعود رحمه</t>
  </si>
  <si>
    <t>سعودى حول</t>
  </si>
  <si>
    <t>سعودى مش</t>
  </si>
  <si>
    <t>سكت ما</t>
  </si>
  <si>
    <t>سلامه نادى</t>
  </si>
  <si>
    <t>سليم لكن</t>
  </si>
  <si>
    <t>سمع عند</t>
  </si>
  <si>
    <t>سمع ما</t>
  </si>
  <si>
    <t>سميرى غامدى</t>
  </si>
  <si>
    <t>سوا مدرب</t>
  </si>
  <si>
    <t>سوبر زى</t>
  </si>
  <si>
    <t>سى ان</t>
  </si>
  <si>
    <t>سيتى بس</t>
  </si>
  <si>
    <t>سيد فواز</t>
  </si>
  <si>
    <t>شاب عبدالعزيز</t>
  </si>
  <si>
    <t>شاب عميد</t>
  </si>
  <si>
    <t>شاب فقط</t>
  </si>
  <si>
    <t>شارك لو</t>
  </si>
  <si>
    <t>شرس من</t>
  </si>
  <si>
    <t>شرطه ستر</t>
  </si>
  <si>
    <t>شعار فوز</t>
  </si>
  <si>
    <t>شعار ما</t>
  </si>
  <si>
    <t>شعب الى</t>
  </si>
  <si>
    <t>شعر وجود</t>
  </si>
  <si>
    <t>شعله فى</t>
  </si>
  <si>
    <t>شف اى</t>
  </si>
  <si>
    <t>شفا عوده</t>
  </si>
  <si>
    <t>شهر ثانى</t>
  </si>
  <si>
    <t>شهرانى كنو</t>
  </si>
  <si>
    <t>شيخ لم</t>
  </si>
  <si>
    <t>صاحى اطلع</t>
  </si>
  <si>
    <t>صحيح اهلى</t>
  </si>
  <si>
    <t>صدمه الله</t>
  </si>
  <si>
    <t>صراحه مش</t>
  </si>
  <si>
    <t>صناعه من</t>
  </si>
  <si>
    <t>صنع شى</t>
  </si>
  <si>
    <t>صهيونى رسال</t>
  </si>
  <si>
    <t>ضال نصر</t>
  </si>
  <si>
    <t>ضج اعلامى</t>
  </si>
  <si>
    <t>ضد قوه</t>
  </si>
  <si>
    <t>ضعيف اسف</t>
  </si>
  <si>
    <t>ضعيف فى</t>
  </si>
  <si>
    <t>ضغط انا</t>
  </si>
  <si>
    <t>طالب استقاله</t>
  </si>
  <si>
    <t>طبع عالمى</t>
  </si>
  <si>
    <t>طبى هنا</t>
  </si>
  <si>
    <t>طبيعى حسب</t>
  </si>
  <si>
    <t>طريق نجاح</t>
  </si>
  <si>
    <t>طريقه جديد</t>
  </si>
  <si>
    <t>طريقه صحيح</t>
  </si>
  <si>
    <t>طريقه مع</t>
  </si>
  <si>
    <t>طلال صالح</t>
  </si>
  <si>
    <t>طلب هو</t>
  </si>
  <si>
    <t>طول فقد</t>
  </si>
  <si>
    <t>ظل عالمى</t>
  </si>
  <si>
    <t>ظهر جميع</t>
  </si>
  <si>
    <t>ظهر مباراه</t>
  </si>
  <si>
    <t>ظهير ممتاز</t>
  </si>
  <si>
    <t>ع حس</t>
  </si>
  <si>
    <t>عائله واحد</t>
  </si>
  <si>
    <t>عابد خيبرى</t>
  </si>
  <si>
    <t>عاد اسطوره</t>
  </si>
  <si>
    <t>عار و</t>
  </si>
  <si>
    <t>عارف عنا</t>
  </si>
  <si>
    <t>عافى رجع</t>
  </si>
  <si>
    <t>عالم عارف</t>
  </si>
  <si>
    <t>عالم مثل</t>
  </si>
  <si>
    <t>عالم وصول</t>
  </si>
  <si>
    <t>عالمى بكره</t>
  </si>
  <si>
    <t>عالمى منتخب</t>
  </si>
  <si>
    <t>عالمى مهما</t>
  </si>
  <si>
    <t>عاهه متمرد</t>
  </si>
  <si>
    <t>عاوز بقى</t>
  </si>
  <si>
    <t>عبدالرحمن ال</t>
  </si>
  <si>
    <t>عبر خاتام</t>
  </si>
  <si>
    <t>عجزو عن</t>
  </si>
  <si>
    <t>عربى عرف</t>
  </si>
  <si>
    <t>عربى نصر</t>
  </si>
  <si>
    <t>عرف وظف</t>
  </si>
  <si>
    <t>عزوف جمهور</t>
  </si>
  <si>
    <t>عزيز راى</t>
  </si>
  <si>
    <t>عسا خير</t>
  </si>
  <si>
    <t>عشان غالب</t>
  </si>
  <si>
    <t>عشان غير</t>
  </si>
  <si>
    <t>عشق فى</t>
  </si>
  <si>
    <t>عظيم اول</t>
  </si>
  <si>
    <t>عظيم دورى</t>
  </si>
  <si>
    <t>عقد كى</t>
  </si>
  <si>
    <t>عقلانى لا</t>
  </si>
  <si>
    <t>علاقه اجتماعى</t>
  </si>
  <si>
    <t>علشان ياخد</t>
  </si>
  <si>
    <t>على اعلان</t>
  </si>
  <si>
    <t>على بدر</t>
  </si>
  <si>
    <t>على حاب</t>
  </si>
  <si>
    <t>على حاج</t>
  </si>
  <si>
    <t>على سبع</t>
  </si>
  <si>
    <t>على سمع</t>
  </si>
  <si>
    <t>على عب</t>
  </si>
  <si>
    <t>على كافر</t>
  </si>
  <si>
    <t>على مالك</t>
  </si>
  <si>
    <t>على نشر</t>
  </si>
  <si>
    <t>على هز</t>
  </si>
  <si>
    <t>عمل ا</t>
  </si>
  <si>
    <t>عمل خيرى</t>
  </si>
  <si>
    <t>عمليه ارهابى</t>
  </si>
  <si>
    <t>عميد او</t>
  </si>
  <si>
    <t>عميد حالى</t>
  </si>
  <si>
    <t>عميد م</t>
  </si>
  <si>
    <t>عميد مقيرن</t>
  </si>
  <si>
    <t>عميد ياساده</t>
  </si>
  <si>
    <t>عن وحده</t>
  </si>
  <si>
    <t>عند اشار</t>
  </si>
  <si>
    <t>عند جا</t>
  </si>
  <si>
    <t>عند حظ</t>
  </si>
  <si>
    <t>عند خسر</t>
  </si>
  <si>
    <t>عند لجنه</t>
  </si>
  <si>
    <t>عنصر اتحاد</t>
  </si>
  <si>
    <t>عنى شئ</t>
  </si>
  <si>
    <t>عهد ان</t>
  </si>
  <si>
    <t>عوده هيثم</t>
  </si>
  <si>
    <t>عوض رحيل</t>
  </si>
  <si>
    <t>عيب اسف</t>
  </si>
  <si>
    <t>عيب جامد</t>
  </si>
  <si>
    <t>عيب عالم</t>
  </si>
  <si>
    <t>عيب ممتاز</t>
  </si>
  <si>
    <t>عين لاعب</t>
  </si>
  <si>
    <t>غابه ظهر</t>
  </si>
  <si>
    <t>غادر فريق</t>
  </si>
  <si>
    <t>غالى اول</t>
  </si>
  <si>
    <t>غالى عاوز</t>
  </si>
  <si>
    <t>غالى منسق</t>
  </si>
  <si>
    <t>غامدى الله</t>
  </si>
  <si>
    <t>غلب على</t>
  </si>
  <si>
    <t>غلط اكبر</t>
  </si>
  <si>
    <t>غير ال</t>
  </si>
  <si>
    <t>غير مستعد</t>
  </si>
  <si>
    <t>ف حارس</t>
  </si>
  <si>
    <t>ف رب</t>
  </si>
  <si>
    <t>ف نظر</t>
  </si>
  <si>
    <t>فار ظالم</t>
  </si>
  <si>
    <t>فارس احمر</t>
  </si>
  <si>
    <t>فاق زعيم</t>
  </si>
  <si>
    <t>فاهم انت</t>
  </si>
  <si>
    <t>فايد الله</t>
  </si>
  <si>
    <t>فرصه راح</t>
  </si>
  <si>
    <t>فريق بائس</t>
  </si>
  <si>
    <t>فريق ذكر</t>
  </si>
  <si>
    <t>فريق نمر</t>
  </si>
  <si>
    <t>فضايح الله</t>
  </si>
  <si>
    <t>فعل حدث</t>
  </si>
  <si>
    <t>فلس بعد</t>
  </si>
  <si>
    <t>فنى كان</t>
  </si>
  <si>
    <t>فنى ممتاز</t>
  </si>
  <si>
    <t>فهم انو</t>
  </si>
  <si>
    <t>فهم سبب</t>
  </si>
  <si>
    <t>فوز ترجى</t>
  </si>
  <si>
    <t>فوز توقع</t>
  </si>
  <si>
    <t>فوق حلق</t>
  </si>
  <si>
    <t>فى اتحادالسعودى</t>
  </si>
  <si>
    <t>فى استحواذ</t>
  </si>
  <si>
    <t>فى تتويج</t>
  </si>
  <si>
    <t>فى حديد</t>
  </si>
  <si>
    <t>فى سرعه</t>
  </si>
  <si>
    <t>فى مصير</t>
  </si>
  <si>
    <t>فى مناسب</t>
  </si>
  <si>
    <t>فى منظومه</t>
  </si>
  <si>
    <t>فى هالمركز</t>
  </si>
  <si>
    <t>فى وليد</t>
  </si>
  <si>
    <t>فى ويمبلى</t>
  </si>
  <si>
    <t>فين انت</t>
  </si>
  <si>
    <t>قائد روح</t>
  </si>
  <si>
    <t>قادم حتى</t>
  </si>
  <si>
    <t>قادم خير</t>
  </si>
  <si>
    <t>قال خمس</t>
  </si>
  <si>
    <t>قال شيك</t>
  </si>
  <si>
    <t>قال نور</t>
  </si>
  <si>
    <t>قد احترام</t>
  </si>
  <si>
    <t>قد جمهور</t>
  </si>
  <si>
    <t>قدر خلص</t>
  </si>
  <si>
    <t>قدر زعيم</t>
  </si>
  <si>
    <t>قدم تعزيه</t>
  </si>
  <si>
    <t>قدم عيب</t>
  </si>
  <si>
    <t>قرار جمهور</t>
  </si>
  <si>
    <t>قرن تزوير</t>
  </si>
  <si>
    <t>قرن دون</t>
  </si>
  <si>
    <t>قرن رد</t>
  </si>
  <si>
    <t>قرن ود</t>
  </si>
  <si>
    <t>قريه كلام</t>
  </si>
  <si>
    <t>قصه هذا</t>
  </si>
  <si>
    <t>قطر لا</t>
  </si>
  <si>
    <t>قطر مع</t>
  </si>
  <si>
    <t>قلب رجع</t>
  </si>
  <si>
    <t>قلب ماتش</t>
  </si>
  <si>
    <t>قم عيش</t>
  </si>
  <si>
    <t>قناه و</t>
  </si>
  <si>
    <t>قوه عن</t>
  </si>
  <si>
    <t>قوى رب</t>
  </si>
  <si>
    <t>قياده بن</t>
  </si>
  <si>
    <t>قيادى من</t>
  </si>
  <si>
    <t>كارث لا</t>
  </si>
  <si>
    <t>كارثه فضيحه</t>
  </si>
  <si>
    <t>كارثه قادم</t>
  </si>
  <si>
    <t>كان اخو</t>
  </si>
  <si>
    <t>كان حسام</t>
  </si>
  <si>
    <t>كان خر</t>
  </si>
  <si>
    <t>كان دب</t>
  </si>
  <si>
    <t>كان دكتور</t>
  </si>
  <si>
    <t>كان دوله</t>
  </si>
  <si>
    <t>كان شريف</t>
  </si>
  <si>
    <t>كان عام</t>
  </si>
  <si>
    <t>كان نيه</t>
  </si>
  <si>
    <t>كثره احتساب</t>
  </si>
  <si>
    <t>كدا لاعب</t>
  </si>
  <si>
    <t>كدا مفيش</t>
  </si>
  <si>
    <t>كذا حرام</t>
  </si>
  <si>
    <t>كذاب الله</t>
  </si>
  <si>
    <t>كرن حقيقى</t>
  </si>
  <si>
    <t>كره مرمى</t>
  </si>
  <si>
    <t>كروى ما</t>
  </si>
  <si>
    <t>كروى نادى</t>
  </si>
  <si>
    <t>كعب لو</t>
  </si>
  <si>
    <t>كفو رجع</t>
  </si>
  <si>
    <t>كل تغيير</t>
  </si>
  <si>
    <t>كل ماطاح</t>
  </si>
  <si>
    <t>كل مايتعلق</t>
  </si>
  <si>
    <t>كلا لاعب</t>
  </si>
  <si>
    <t>كلام احترم</t>
  </si>
  <si>
    <t>كلف اداره</t>
  </si>
  <si>
    <t>كلى ا</t>
  </si>
  <si>
    <t>كوادرادو لاعب</t>
  </si>
  <si>
    <t>كور برشلونه</t>
  </si>
  <si>
    <t>كور شاب</t>
  </si>
  <si>
    <t>كوره غلط</t>
  </si>
  <si>
    <t>كوره هلال</t>
  </si>
  <si>
    <t>كوكب ثانى</t>
  </si>
  <si>
    <t>كون ده</t>
  </si>
  <si>
    <t>كون عشق</t>
  </si>
  <si>
    <t>كونتى مع</t>
  </si>
  <si>
    <t>كويت فوز</t>
  </si>
  <si>
    <t>كويتى الله</t>
  </si>
  <si>
    <t>كيف مستوى</t>
  </si>
  <si>
    <t>كيميا فى</t>
  </si>
  <si>
    <t>ل انسجام</t>
  </si>
  <si>
    <t>ل حاج</t>
  </si>
  <si>
    <t>لا تغتفر</t>
  </si>
  <si>
    <t>لا شافو</t>
  </si>
  <si>
    <t>لا لحق</t>
  </si>
  <si>
    <t>لاعب بليد</t>
  </si>
  <si>
    <t>لاعب تحديد</t>
  </si>
  <si>
    <t>لاعب عرب</t>
  </si>
  <si>
    <t>لاعب عمق</t>
  </si>
  <si>
    <t>لان لايوجد</t>
  </si>
  <si>
    <t>لايستغرب من</t>
  </si>
  <si>
    <t>لجنه خاص</t>
  </si>
  <si>
    <t>لحظه اخر</t>
  </si>
  <si>
    <t>لعب حالى</t>
  </si>
  <si>
    <t>لعب قتالى</t>
  </si>
  <si>
    <t>لقا شقيق</t>
  </si>
  <si>
    <t>لكن عمل</t>
  </si>
  <si>
    <t>لكن لس</t>
  </si>
  <si>
    <t>لكن مستمر</t>
  </si>
  <si>
    <t>لكن يد</t>
  </si>
  <si>
    <t>لما جمهور</t>
  </si>
  <si>
    <t>لو موسم</t>
  </si>
  <si>
    <t>لو نسق</t>
  </si>
  <si>
    <t>لولا وجود</t>
  </si>
  <si>
    <t>لى اصبح</t>
  </si>
  <si>
    <t>لى تعلم</t>
  </si>
  <si>
    <t>لى حريص</t>
  </si>
  <si>
    <t>لى فرض</t>
  </si>
  <si>
    <t>لياقى فى</t>
  </si>
  <si>
    <t>ليفربول لا</t>
  </si>
  <si>
    <t>ليله مباراه</t>
  </si>
  <si>
    <t>مؤلم فى</t>
  </si>
  <si>
    <t>ما بنون</t>
  </si>
  <si>
    <t>ما رحل</t>
  </si>
  <si>
    <t>ماتاكل عيش</t>
  </si>
  <si>
    <t>ماتش سطيف</t>
  </si>
  <si>
    <t>مادى فى</t>
  </si>
  <si>
    <t>ماريو هيرموسو</t>
  </si>
  <si>
    <t>ماشفت اتحاد</t>
  </si>
  <si>
    <t>ماضى اصابه</t>
  </si>
  <si>
    <t>ماضيع نادى</t>
  </si>
  <si>
    <t>ماكان على</t>
  </si>
  <si>
    <t>ماكان هذا</t>
  </si>
  <si>
    <t>ماكلين من</t>
  </si>
  <si>
    <t>مالى كل</t>
  </si>
  <si>
    <t>مايعرف تمركز</t>
  </si>
  <si>
    <t>مبار كوره</t>
  </si>
  <si>
    <t>مبارا رسمى</t>
  </si>
  <si>
    <t>مباراه ملكى</t>
  </si>
  <si>
    <t>مباراه منذ</t>
  </si>
  <si>
    <t>مباراه نحن</t>
  </si>
  <si>
    <t>مبدع الله</t>
  </si>
  <si>
    <t>مبروك بطوله</t>
  </si>
  <si>
    <t>مبروك شعب</t>
  </si>
  <si>
    <t>مبلغ طائل</t>
  </si>
  <si>
    <t>متابع فريق</t>
  </si>
  <si>
    <t>متالق و</t>
  </si>
  <si>
    <t>متجر الكترونى</t>
  </si>
  <si>
    <t>متحامل على</t>
  </si>
  <si>
    <t>متحدث اسم</t>
  </si>
  <si>
    <t>متعه ميس</t>
  </si>
  <si>
    <t>مثال رونالدو</t>
  </si>
  <si>
    <t>مثل كره</t>
  </si>
  <si>
    <t>مثل هتان</t>
  </si>
  <si>
    <t>محاربه هذا</t>
  </si>
  <si>
    <t>محدش قدر</t>
  </si>
  <si>
    <t>محلس اداره</t>
  </si>
  <si>
    <t>محلل او</t>
  </si>
  <si>
    <t>محلى ل</t>
  </si>
  <si>
    <t>محمد شوقى</t>
  </si>
  <si>
    <t>مخالفه فى</t>
  </si>
  <si>
    <t>مدافع دولى</t>
  </si>
  <si>
    <t>مدافع كرواتى</t>
  </si>
  <si>
    <t>مدح لا</t>
  </si>
  <si>
    <t>مدح هو</t>
  </si>
  <si>
    <t>مدرب اسطوره</t>
  </si>
  <si>
    <t>مدرب هل</t>
  </si>
  <si>
    <t>مدرب وان</t>
  </si>
  <si>
    <t>مدرب وش</t>
  </si>
  <si>
    <t>مدرج اول</t>
  </si>
  <si>
    <t>مدريد لم</t>
  </si>
  <si>
    <t>مدريد ممكن</t>
  </si>
  <si>
    <t>مدريد نظر</t>
  </si>
  <si>
    <t>مده يوم</t>
  </si>
  <si>
    <t>مرحله اتحاد</t>
  </si>
  <si>
    <t>مرمى اخر</t>
  </si>
  <si>
    <t>مرمى صناعه</t>
  </si>
  <si>
    <t>مره بقى</t>
  </si>
  <si>
    <t>مساند فى</t>
  </si>
  <si>
    <t>مستحيل رجع</t>
  </si>
  <si>
    <t>مستشار ترك</t>
  </si>
  <si>
    <t>مستوى قسم</t>
  </si>
  <si>
    <t>مستوى كوره</t>
  </si>
  <si>
    <t>مسيره لاعب</t>
  </si>
  <si>
    <t>مش مستحمل</t>
  </si>
  <si>
    <t>مشجع برشلونه</t>
  </si>
  <si>
    <t>مشروع وطنى</t>
  </si>
  <si>
    <t>مشغل نادى</t>
  </si>
  <si>
    <t>مشكله اعظم</t>
  </si>
  <si>
    <t>مشكله برشلونه</t>
  </si>
  <si>
    <t>مصرى كره</t>
  </si>
  <si>
    <t>مصرى محمود</t>
  </si>
  <si>
    <t>مصور نادى</t>
  </si>
  <si>
    <t>مصير اى</t>
  </si>
  <si>
    <t>مع درع</t>
  </si>
  <si>
    <t>مع طريقه</t>
  </si>
  <si>
    <t>مع قناه</t>
  </si>
  <si>
    <t>مع كثره</t>
  </si>
  <si>
    <t>معا ابو</t>
  </si>
  <si>
    <t>معدوم ضمير</t>
  </si>
  <si>
    <t>معلوم جميع</t>
  </si>
  <si>
    <t>معلومه عن</t>
  </si>
  <si>
    <t>مقتنع ب</t>
  </si>
  <si>
    <t>مقدر شعور</t>
  </si>
  <si>
    <t>مقير من</t>
  </si>
  <si>
    <t>مقيرن قسم</t>
  </si>
  <si>
    <t>مكان فريق</t>
  </si>
  <si>
    <t>مكنش فى</t>
  </si>
  <si>
    <t>ملا ان</t>
  </si>
  <si>
    <t>ملعب اكبر</t>
  </si>
  <si>
    <t>ملعب حمد</t>
  </si>
  <si>
    <t>ملكى حق</t>
  </si>
  <si>
    <t>مليك وطن</t>
  </si>
  <si>
    <t>ممكن ادخل</t>
  </si>
  <si>
    <t>ممكن اعترف</t>
  </si>
  <si>
    <t>ممكن تبيع</t>
  </si>
  <si>
    <t>ممكن مكان</t>
  </si>
  <si>
    <t>من تحرك</t>
  </si>
  <si>
    <t>من راجع</t>
  </si>
  <si>
    <t>من سخرى</t>
  </si>
  <si>
    <t>من شك</t>
  </si>
  <si>
    <t>من عده</t>
  </si>
  <si>
    <t>من مرفق</t>
  </si>
  <si>
    <t>من مغربى</t>
  </si>
  <si>
    <t>من مكانه</t>
  </si>
  <si>
    <t>من مونديالى</t>
  </si>
  <si>
    <t>منطقه لا</t>
  </si>
  <si>
    <t>مهاجم ميس</t>
  </si>
  <si>
    <t>مهم اهلى</t>
  </si>
  <si>
    <t>مهنه لاعب</t>
  </si>
  <si>
    <t>مو بيد</t>
  </si>
  <si>
    <t>موجود داخل</t>
  </si>
  <si>
    <t>موسم قد</t>
  </si>
  <si>
    <t>موضوع وصل</t>
  </si>
  <si>
    <t>موعد اكبر</t>
  </si>
  <si>
    <t>ميس جائزه</t>
  </si>
  <si>
    <t>ميل هم</t>
  </si>
  <si>
    <t>ناحيه كثير</t>
  </si>
  <si>
    <t>ناخد بطوله</t>
  </si>
  <si>
    <t>نادى اوقف</t>
  </si>
  <si>
    <t>نادى ثابت</t>
  </si>
  <si>
    <t>نادى حبايب</t>
  </si>
  <si>
    <t>نادى رقم</t>
  </si>
  <si>
    <t>نادى سانتوس</t>
  </si>
  <si>
    <t>نادى صدر</t>
  </si>
  <si>
    <t>نادى كتب</t>
  </si>
  <si>
    <t>نادى معارض</t>
  </si>
  <si>
    <t>نادى مناظره</t>
  </si>
  <si>
    <t>نافس دون</t>
  </si>
  <si>
    <t>ناقد محلل</t>
  </si>
  <si>
    <t>نام مرتاح</t>
  </si>
  <si>
    <t>نجاح لا</t>
  </si>
  <si>
    <t>نحس الذى</t>
  </si>
  <si>
    <t>نسبه نصراوى</t>
  </si>
  <si>
    <t>نشر فى</t>
  </si>
  <si>
    <t>نشوف شعار</t>
  </si>
  <si>
    <t>نص نادى</t>
  </si>
  <si>
    <t>نصر حال</t>
  </si>
  <si>
    <t>نفس جد</t>
  </si>
  <si>
    <t>نفس دكتور</t>
  </si>
  <si>
    <t>نفس عكس</t>
  </si>
  <si>
    <t>نقد كان</t>
  </si>
  <si>
    <t>نقطه قبل</t>
  </si>
  <si>
    <t>نهائى بس</t>
  </si>
  <si>
    <t>نواف اسف</t>
  </si>
  <si>
    <t>نور قائد</t>
  </si>
  <si>
    <t>نور هذا</t>
  </si>
  <si>
    <t>نيمار و</t>
  </si>
  <si>
    <t>ها هى</t>
  </si>
  <si>
    <t>هجمه كان</t>
  </si>
  <si>
    <t>هجوم الى</t>
  </si>
  <si>
    <t>هجوم ع</t>
  </si>
  <si>
    <t>هجومى لان</t>
  </si>
  <si>
    <t>هدف بنزيما</t>
  </si>
  <si>
    <t>هذا اسوا</t>
  </si>
  <si>
    <t>هذا اهو</t>
  </si>
  <si>
    <t>هرم اكبر</t>
  </si>
  <si>
    <t>هلال اعتمد</t>
  </si>
  <si>
    <t>هلال خرب</t>
  </si>
  <si>
    <t>هلال كون</t>
  </si>
  <si>
    <t>هلال لولا</t>
  </si>
  <si>
    <t>هلال مسير</t>
  </si>
  <si>
    <t>هلالى افتخر</t>
  </si>
  <si>
    <t>هنا اتضح</t>
  </si>
  <si>
    <t>هناك اداره</t>
  </si>
  <si>
    <t>هناك رئيس</t>
  </si>
  <si>
    <t>هند و</t>
  </si>
  <si>
    <t>هو وطن</t>
  </si>
  <si>
    <t>هى ركل</t>
  </si>
  <si>
    <t>هى ممكن</t>
  </si>
  <si>
    <t>هيئه لعب</t>
  </si>
  <si>
    <t>هيبه فى</t>
  </si>
  <si>
    <t>و تحديد</t>
  </si>
  <si>
    <t>و حزن</t>
  </si>
  <si>
    <t>و ساعه</t>
  </si>
  <si>
    <t>و سدد</t>
  </si>
  <si>
    <t>و صائد</t>
  </si>
  <si>
    <t>و صوت</t>
  </si>
  <si>
    <t>و ضعف</t>
  </si>
  <si>
    <t>و مسند</t>
  </si>
  <si>
    <t>و مفيش</t>
  </si>
  <si>
    <t>واجد الله</t>
  </si>
  <si>
    <t>واح نادى</t>
  </si>
  <si>
    <t>واحد يد</t>
  </si>
  <si>
    <t>واضح عمل</t>
  </si>
  <si>
    <t>واقع مؤلم</t>
  </si>
  <si>
    <t>والد راى</t>
  </si>
  <si>
    <t>والى ان</t>
  </si>
  <si>
    <t>وان استمر</t>
  </si>
  <si>
    <t>وان اصبح</t>
  </si>
  <si>
    <t>وجب تكاتف</t>
  </si>
  <si>
    <t>وجد تسلل</t>
  </si>
  <si>
    <t>وجد دائم</t>
  </si>
  <si>
    <t>وجد رد</t>
  </si>
  <si>
    <t>وجود محمد</t>
  </si>
  <si>
    <t>وجود هيثم</t>
  </si>
  <si>
    <t>ودى الذى</t>
  </si>
  <si>
    <t>وزن اكثر</t>
  </si>
  <si>
    <t>وش مقياس</t>
  </si>
  <si>
    <t>وضع نفسى</t>
  </si>
  <si>
    <t>وطن عالمى</t>
  </si>
  <si>
    <t>وعد ل</t>
  </si>
  <si>
    <t>وفى لان</t>
  </si>
  <si>
    <t>وقت ضائع</t>
  </si>
  <si>
    <t>وقف جانب</t>
  </si>
  <si>
    <t>ى الل</t>
  </si>
  <si>
    <t>يا انتم</t>
  </si>
  <si>
    <t>ياخد نادى</t>
  </si>
  <si>
    <t>يارجال قسم</t>
  </si>
  <si>
    <t>يتحامل على</t>
  </si>
  <si>
    <t>يجزاكم خير</t>
  </si>
  <si>
    <t>يد زيد</t>
  </si>
  <si>
    <t>يد ف</t>
  </si>
  <si>
    <t>يش كلام</t>
  </si>
  <si>
    <t>يمن شقيق</t>
  </si>
  <si>
    <t>يمن ما</t>
  </si>
  <si>
    <t>يوم عذر</t>
  </si>
  <si>
    <t>نادى مبدا</t>
  </si>
  <si>
    <t>ماضى و</t>
  </si>
  <si>
    <t>منتخب وطنى</t>
  </si>
  <si>
    <t>لكن رئيس</t>
  </si>
  <si>
    <t>شخصى قوى</t>
  </si>
  <si>
    <t>اهلى هى</t>
  </si>
  <si>
    <t>حسام ميدو</t>
  </si>
  <si>
    <t>نشر خبر</t>
  </si>
  <si>
    <t>ان ساعد</t>
  </si>
  <si>
    <t>من ناشئ</t>
  </si>
  <si>
    <t>مجلس ادار</t>
  </si>
  <si>
    <t>مقيرن هذا</t>
  </si>
  <si>
    <t>مع حد</t>
  </si>
  <si>
    <t>عبد ناصر</t>
  </si>
  <si>
    <t>كفاى ان</t>
  </si>
  <si>
    <t>اداره ضعيف</t>
  </si>
  <si>
    <t>الى دعم</t>
  </si>
  <si>
    <t>بطل لكن</t>
  </si>
  <si>
    <t>على السعوديه</t>
  </si>
  <si>
    <t>من مجهود</t>
  </si>
  <si>
    <t>نادى نواف</t>
  </si>
  <si>
    <t>عن زمالك</t>
  </si>
  <si>
    <t>ملعب بعد</t>
  </si>
  <si>
    <t>حافظ مش</t>
  </si>
  <si>
    <t>حارب على</t>
  </si>
  <si>
    <t>كان شايف</t>
  </si>
  <si>
    <t>افشال دورى</t>
  </si>
  <si>
    <t>ل حصل</t>
  </si>
  <si>
    <t>لكن شاف</t>
  </si>
  <si>
    <t>وقف ورا</t>
  </si>
  <si>
    <t>بقى اسطوره</t>
  </si>
  <si>
    <t>حرام اطلع</t>
  </si>
  <si>
    <t>دون محترف</t>
  </si>
  <si>
    <t>عدد محترف</t>
  </si>
  <si>
    <t>علشان هو</t>
  </si>
  <si>
    <t>عن تسجيل</t>
  </si>
  <si>
    <t>كان رقم</t>
  </si>
  <si>
    <t>كويتى عبد</t>
  </si>
  <si>
    <t>ل مستوى</t>
  </si>
  <si>
    <t>ماراح تغير</t>
  </si>
  <si>
    <t>مدار تاريخ</t>
  </si>
  <si>
    <t>اح عند</t>
  </si>
  <si>
    <t>مو كور</t>
  </si>
  <si>
    <t>ابو معاطى</t>
  </si>
  <si>
    <t>عاجل لاعب</t>
  </si>
  <si>
    <t>اولى لكن</t>
  </si>
  <si>
    <t>مصرى قال</t>
  </si>
  <si>
    <t>اعيب نادى</t>
  </si>
  <si>
    <t>خطا ادارى</t>
  </si>
  <si>
    <t>عام اهلى</t>
  </si>
  <si>
    <t>عمل حاج</t>
  </si>
  <si>
    <t>فى كتير</t>
  </si>
  <si>
    <t>كثير لو</t>
  </si>
  <si>
    <t>كريم بنزيما</t>
  </si>
  <si>
    <t>كلم الله</t>
  </si>
  <si>
    <t>كوره فقط</t>
  </si>
  <si>
    <t>كيف انت</t>
  </si>
  <si>
    <t>لعب تاريخ</t>
  </si>
  <si>
    <t>يا استاذى</t>
  </si>
  <si>
    <t>اداره لان</t>
  </si>
  <si>
    <t>اسلوب لا</t>
  </si>
  <si>
    <t>اعلامى جماهيرى</t>
  </si>
  <si>
    <t>ان طال</t>
  </si>
  <si>
    <t>او محلل</t>
  </si>
  <si>
    <t>تعديل وضع</t>
  </si>
  <si>
    <t>تغيير جذرى</t>
  </si>
  <si>
    <t>داخل ارض</t>
  </si>
  <si>
    <t>زين لا</t>
  </si>
  <si>
    <t>عظيم على</t>
  </si>
  <si>
    <t>قمه سعاده</t>
  </si>
  <si>
    <t>ما اصدق</t>
  </si>
  <si>
    <t>مال ليس</t>
  </si>
  <si>
    <t>مع خالد</t>
  </si>
  <si>
    <t>ملعب خاص</t>
  </si>
  <si>
    <t>موسم انا</t>
  </si>
  <si>
    <t>وطن لى</t>
  </si>
  <si>
    <t>قبل ماتش</t>
  </si>
  <si>
    <t>ادارى مدرب</t>
  </si>
  <si>
    <t>الا حمار</t>
  </si>
  <si>
    <t>اون اسبور</t>
  </si>
  <si>
    <t>رضى ب</t>
  </si>
  <si>
    <t>ضد و</t>
  </si>
  <si>
    <t>غلطه فى</t>
  </si>
  <si>
    <t>مدافع مثل</t>
  </si>
  <si>
    <t>يارب من</t>
  </si>
  <si>
    <t>اوروبا كل</t>
  </si>
  <si>
    <t>راس بس</t>
  </si>
  <si>
    <t>رب انا</t>
  </si>
  <si>
    <t>فى ديوان</t>
  </si>
  <si>
    <t>لس لاعب</t>
  </si>
  <si>
    <t>هذا فخر</t>
  </si>
  <si>
    <t>وطنيه كرامه</t>
  </si>
  <si>
    <t>ان عسير</t>
  </si>
  <si>
    <t>انتظر حتى</t>
  </si>
  <si>
    <t>تعصب حقد</t>
  </si>
  <si>
    <t>جنيه من</t>
  </si>
  <si>
    <t>حاكم الى</t>
  </si>
  <si>
    <t>حسب خطا</t>
  </si>
  <si>
    <t>خسار على</t>
  </si>
  <si>
    <t>رئيس تحرير</t>
  </si>
  <si>
    <t>راح حكم</t>
  </si>
  <si>
    <t>رساله لاعب</t>
  </si>
  <si>
    <t>شى اجاب</t>
  </si>
  <si>
    <t>شى كيف</t>
  </si>
  <si>
    <t>عن اهل</t>
  </si>
  <si>
    <t>فريق هى</t>
  </si>
  <si>
    <t>لو اخطا</t>
  </si>
  <si>
    <t>من كاف</t>
  </si>
  <si>
    <t>نظام اتحاد</t>
  </si>
  <si>
    <t>احد يوم</t>
  </si>
  <si>
    <t>اساس ل</t>
  </si>
  <si>
    <t>استحق تعادل</t>
  </si>
  <si>
    <t>افيح سبب</t>
  </si>
  <si>
    <t>اكسب بطوله</t>
  </si>
  <si>
    <t>الا الان</t>
  </si>
  <si>
    <t>الذى فقد</t>
  </si>
  <si>
    <t>ب حكم</t>
  </si>
  <si>
    <t>بطوله حسب</t>
  </si>
  <si>
    <t>تدهور مستوى</t>
  </si>
  <si>
    <t>تمرير الى</t>
  </si>
  <si>
    <t>تواجد نادى</t>
  </si>
  <si>
    <t>حت فى</t>
  </si>
  <si>
    <t>دعم اندى</t>
  </si>
  <si>
    <t>دياز هو</t>
  </si>
  <si>
    <t>رجع قبل</t>
  </si>
  <si>
    <t>رحيل هذا</t>
  </si>
  <si>
    <t>سعودى بطل</t>
  </si>
  <si>
    <t>سلب على</t>
  </si>
  <si>
    <t>شئ على</t>
  </si>
  <si>
    <t>عدل قيعى</t>
  </si>
  <si>
    <t>عرض رسمى</t>
  </si>
  <si>
    <t>عرف ادار</t>
  </si>
  <si>
    <t>عكس لو</t>
  </si>
  <si>
    <t>فريق فتره</t>
  </si>
  <si>
    <t>فريق متاخر</t>
  </si>
  <si>
    <t>فى تجربه</t>
  </si>
  <si>
    <t>فى جريده</t>
  </si>
  <si>
    <t>كان مستنى</t>
  </si>
  <si>
    <t>كورى جنوبى</t>
  </si>
  <si>
    <t>لاقى نادى</t>
  </si>
  <si>
    <t>لعب عادى</t>
  </si>
  <si>
    <t>لعيبه الى</t>
  </si>
  <si>
    <t>م اطلع</t>
  </si>
  <si>
    <t>ماحصل مع</t>
  </si>
  <si>
    <t>مال لكن</t>
  </si>
  <si>
    <t>محاربه فساد</t>
  </si>
  <si>
    <t>مدرب مقتنع</t>
  </si>
  <si>
    <t>معا مش</t>
  </si>
  <si>
    <t>نادى بى</t>
  </si>
  <si>
    <t>نادى توستماسترز</t>
  </si>
  <si>
    <t>نادى واح</t>
  </si>
  <si>
    <t>نجاح ل</t>
  </si>
  <si>
    <t>نصف ساعه</t>
  </si>
  <si>
    <t>نور لاعب</t>
  </si>
  <si>
    <t>ه ا</t>
  </si>
  <si>
    <t>هلال حد</t>
  </si>
  <si>
    <t>وصل يوم</t>
  </si>
  <si>
    <t>وعد وهمى</t>
  </si>
  <si>
    <t>وين رايح</t>
  </si>
  <si>
    <t>يوم اصبح</t>
  </si>
  <si>
    <t>يوم سئ</t>
  </si>
  <si>
    <t>موقع تواصل</t>
  </si>
  <si>
    <t>تم اعلان</t>
  </si>
  <si>
    <t>ثم بعد</t>
  </si>
  <si>
    <t>دكتور علا</t>
  </si>
  <si>
    <t>فى حوار</t>
  </si>
  <si>
    <t>منطقه قصيم</t>
  </si>
  <si>
    <t>مهاجم سوبر</t>
  </si>
  <si>
    <t>جمهور رائد</t>
  </si>
  <si>
    <t>بن قحب</t>
  </si>
  <si>
    <t>اللهم انتقم</t>
  </si>
  <si>
    <t>لا مسح</t>
  </si>
  <si>
    <t>واحد قتل</t>
  </si>
  <si>
    <t>تكتم على</t>
  </si>
  <si>
    <t>عض ارض</t>
  </si>
  <si>
    <t>لا دم</t>
  </si>
  <si>
    <t>حاج قال</t>
  </si>
  <si>
    <t>حد اطلع</t>
  </si>
  <si>
    <t>ذنب الله</t>
  </si>
  <si>
    <t>رفع خشم</t>
  </si>
  <si>
    <t>قال شاعر</t>
  </si>
  <si>
    <t>لاعب صخ</t>
  </si>
  <si>
    <t>ماتش تانى</t>
  </si>
  <si>
    <t>نادى ياكل</t>
  </si>
  <si>
    <t>نصر عين</t>
  </si>
  <si>
    <t>استفاد اى</t>
  </si>
  <si>
    <t>اسلوب سارى</t>
  </si>
  <si>
    <t>اللى اهلى</t>
  </si>
  <si>
    <t>انا متعصب</t>
  </si>
  <si>
    <t>جديد بس</t>
  </si>
  <si>
    <t>جزم من</t>
  </si>
  <si>
    <t>جندى فى</t>
  </si>
  <si>
    <t>دا انتو</t>
  </si>
  <si>
    <t>زمالك عن</t>
  </si>
  <si>
    <t>شئ هدف</t>
  </si>
  <si>
    <t>طفل لعب</t>
  </si>
  <si>
    <t>قد حجم</t>
  </si>
  <si>
    <t>كامل حتى</t>
  </si>
  <si>
    <t>لما طلع</t>
  </si>
  <si>
    <t>مدرب ى</t>
  </si>
  <si>
    <t>مشى اذ</t>
  </si>
  <si>
    <t>معادى ل</t>
  </si>
  <si>
    <t>مفيش صفقه</t>
  </si>
  <si>
    <t>و شافى</t>
  </si>
  <si>
    <t>يوم قليل</t>
  </si>
  <si>
    <t>احلى كوره</t>
  </si>
  <si>
    <t>اداره رفض</t>
  </si>
  <si>
    <t>اساس و</t>
  </si>
  <si>
    <t>اسم دوله</t>
  </si>
  <si>
    <t>اصبح بطل</t>
  </si>
  <si>
    <t>اصعب وقت</t>
  </si>
  <si>
    <t>اعلام دوله</t>
  </si>
  <si>
    <t>اقام عصر</t>
  </si>
  <si>
    <t>الا فلس</t>
  </si>
  <si>
    <t>الف مع</t>
  </si>
  <si>
    <t>انتمى فريق</t>
  </si>
  <si>
    <t>اهلى اعلام</t>
  </si>
  <si>
    <t>تحقيق نادى</t>
  </si>
  <si>
    <t>تربيه نادى</t>
  </si>
  <si>
    <t>ترجى ما</t>
  </si>
  <si>
    <t>تعاقد جديد</t>
  </si>
  <si>
    <t>ثانى خطا</t>
  </si>
  <si>
    <t>ثم دخل</t>
  </si>
  <si>
    <t>جلس نادى</t>
  </si>
  <si>
    <t>حورب من</t>
  </si>
  <si>
    <t>خ الله</t>
  </si>
  <si>
    <t>خرب فريق</t>
  </si>
  <si>
    <t>خيار ثانى</t>
  </si>
  <si>
    <t>دفع و</t>
  </si>
  <si>
    <t>رايح اجاب</t>
  </si>
  <si>
    <t>روما من</t>
  </si>
  <si>
    <t>ريال برشا</t>
  </si>
  <si>
    <t>سوى قبل</t>
  </si>
  <si>
    <t>شاف دورى</t>
  </si>
  <si>
    <t>شافى من</t>
  </si>
  <si>
    <t>شر طرد</t>
  </si>
  <si>
    <t>شر و</t>
  </si>
  <si>
    <t>صدق صدق</t>
  </si>
  <si>
    <t>ضغوط على</t>
  </si>
  <si>
    <t>طول مره</t>
  </si>
  <si>
    <t>على خسر</t>
  </si>
  <si>
    <t>فى استحق</t>
  </si>
  <si>
    <t>فى صلاح</t>
  </si>
  <si>
    <t>فى مرماك</t>
  </si>
  <si>
    <t>قدر تسوى</t>
  </si>
  <si>
    <t>كان بيلعبوا</t>
  </si>
  <si>
    <t>كوره ماهى</t>
  </si>
  <si>
    <t>لا دور</t>
  </si>
  <si>
    <t>لعب فين</t>
  </si>
  <si>
    <t>ماجد و</t>
  </si>
  <si>
    <t>محترف فقط</t>
  </si>
  <si>
    <t>مصيبه نادى</t>
  </si>
  <si>
    <t>مطالبه من</t>
  </si>
  <si>
    <t>مكان مدرج</t>
  </si>
  <si>
    <t>من اسهل</t>
  </si>
  <si>
    <t>من جريمه</t>
  </si>
  <si>
    <t>مو كوره</t>
  </si>
  <si>
    <t>هذا قليل</t>
  </si>
  <si>
    <t>هزاز لاعب</t>
  </si>
  <si>
    <t>هل قام</t>
  </si>
  <si>
    <t>هلال واصل</t>
  </si>
  <si>
    <t>هنقول اى</t>
  </si>
  <si>
    <t>هو ع</t>
  </si>
  <si>
    <t>و اختفى</t>
  </si>
  <si>
    <t>واقع لاعب</t>
  </si>
  <si>
    <t>وضع كره</t>
  </si>
  <si>
    <t>وطن قال</t>
  </si>
  <si>
    <t>وقى م</t>
  </si>
  <si>
    <t>يا حازم</t>
  </si>
  <si>
    <t>يا ناكر</t>
  </si>
  <si>
    <t>كدا مش</t>
  </si>
  <si>
    <t>اتحاد مدرب</t>
  </si>
  <si>
    <t>اتمنى اطلع</t>
  </si>
  <si>
    <t>اتى كبير</t>
  </si>
  <si>
    <t>اح شعب</t>
  </si>
  <si>
    <t>احتاج فكر</t>
  </si>
  <si>
    <t>اختار محترف</t>
  </si>
  <si>
    <t>اذ احترم</t>
  </si>
  <si>
    <t>اذ شاهد</t>
  </si>
  <si>
    <t>ارضيه نادى</t>
  </si>
  <si>
    <t>اسبانى كان</t>
  </si>
  <si>
    <t>استضاف فريق</t>
  </si>
  <si>
    <t>استقبل رئيس</t>
  </si>
  <si>
    <t>اضاف ان</t>
  </si>
  <si>
    <t>اعب داخل</t>
  </si>
  <si>
    <t>اعداد نادى</t>
  </si>
  <si>
    <t>افلام هندى</t>
  </si>
  <si>
    <t>اقصى عقوبه</t>
  </si>
  <si>
    <t>ال نصر</t>
  </si>
  <si>
    <t>الان رجع</t>
  </si>
  <si>
    <t>السهلاوى لا</t>
  </si>
  <si>
    <t>الى وقع</t>
  </si>
  <si>
    <t>ام هناك</t>
  </si>
  <si>
    <t>اماراتى من</t>
  </si>
  <si>
    <t>ان مرض</t>
  </si>
  <si>
    <t>انا دايم</t>
  </si>
  <si>
    <t>انديه بطوله</t>
  </si>
  <si>
    <t>اهلى ثالث</t>
  </si>
  <si>
    <t>اى عقل</t>
  </si>
  <si>
    <t>بطوله ابقى</t>
  </si>
  <si>
    <t>بطوله العالميه</t>
  </si>
  <si>
    <t>بيكون مع</t>
  </si>
  <si>
    <t>تذكر فى</t>
  </si>
  <si>
    <t>ترتيب هذا</t>
  </si>
  <si>
    <t>تصرف كان</t>
  </si>
  <si>
    <t>جا مع</t>
  </si>
  <si>
    <t>جلب حاكم</t>
  </si>
  <si>
    <t>حاج نادى</t>
  </si>
  <si>
    <t>حتى رحل</t>
  </si>
  <si>
    <t>حرام ذو</t>
  </si>
  <si>
    <t>حضر مدرج</t>
  </si>
  <si>
    <t>حقيقه بس</t>
  </si>
  <si>
    <t>حقيقه على</t>
  </si>
  <si>
    <t>دعم نفسى</t>
  </si>
  <si>
    <t>دفاعى اذ</t>
  </si>
  <si>
    <t>دلال لجنه</t>
  </si>
  <si>
    <t>ذلك حكم</t>
  </si>
  <si>
    <t>ذلك مشاركه</t>
  </si>
  <si>
    <t>رجل اذ</t>
  </si>
  <si>
    <t>رجول من</t>
  </si>
  <si>
    <t>زاد كل</t>
  </si>
  <si>
    <t>سبب منشط</t>
  </si>
  <si>
    <t>سدد ولى</t>
  </si>
  <si>
    <t>سوف سجل</t>
  </si>
  <si>
    <t>شاهد مثل</t>
  </si>
  <si>
    <t>شديد لهجه</t>
  </si>
  <si>
    <t>شعب تونسى</t>
  </si>
  <si>
    <t>شكوى رسمى</t>
  </si>
  <si>
    <t>شى فعل</t>
  </si>
  <si>
    <t>صح حتى</t>
  </si>
  <si>
    <t>طويل هذا</t>
  </si>
  <si>
    <t>ظهر معدن</t>
  </si>
  <si>
    <t>ظهور ل</t>
  </si>
  <si>
    <t>ع برشلونه</t>
  </si>
  <si>
    <t>عرض اكبر</t>
  </si>
  <si>
    <t>عقل لو</t>
  </si>
  <si>
    <t>عقيم جد</t>
  </si>
  <si>
    <t>فريق مشجع</t>
  </si>
  <si>
    <t>فهد طخيم</t>
  </si>
  <si>
    <t>فى رده</t>
  </si>
  <si>
    <t>فى كثر</t>
  </si>
  <si>
    <t>قدم نتيجه</t>
  </si>
  <si>
    <t>قوى قادر</t>
  </si>
  <si>
    <t>كان حاج</t>
  </si>
  <si>
    <t>كان عبره</t>
  </si>
  <si>
    <t>كان فز</t>
  </si>
  <si>
    <t>كروى هلال</t>
  </si>
  <si>
    <t>كفاى كد</t>
  </si>
  <si>
    <t>كل فعل</t>
  </si>
  <si>
    <t>كل لون</t>
  </si>
  <si>
    <t>كم خسر</t>
  </si>
  <si>
    <t>كوره حديث</t>
  </si>
  <si>
    <t>لا اعجب</t>
  </si>
  <si>
    <t>لا مدير</t>
  </si>
  <si>
    <t>لاعب امر</t>
  </si>
  <si>
    <t>لعب بن</t>
  </si>
  <si>
    <t>لعبه و</t>
  </si>
  <si>
    <t>لقب اهلى</t>
  </si>
  <si>
    <t>لكن كارينيو</t>
  </si>
  <si>
    <t>ما وثق</t>
  </si>
  <si>
    <t>ماج على</t>
  </si>
  <si>
    <t>ماعنده ماعند</t>
  </si>
  <si>
    <t>مبادره مستقبل</t>
  </si>
  <si>
    <t>مجلس على</t>
  </si>
  <si>
    <t>محفل رياضى</t>
  </si>
  <si>
    <t>مدرب يا</t>
  </si>
  <si>
    <t>مره قدم</t>
  </si>
  <si>
    <t>مسؤل اول</t>
  </si>
  <si>
    <t>مسخره الله</t>
  </si>
  <si>
    <t>مصرى الى</t>
  </si>
  <si>
    <t>مصلحه مين</t>
  </si>
  <si>
    <t>مع وسط</t>
  </si>
  <si>
    <t>مفيش مقارن</t>
  </si>
  <si>
    <t>مكان ده</t>
  </si>
  <si>
    <t>مكنش موجود</t>
  </si>
  <si>
    <t>ممكن اصدق</t>
  </si>
  <si>
    <t>من تخلى</t>
  </si>
  <si>
    <t>من سمعه</t>
  </si>
  <si>
    <t>من سهوله</t>
  </si>
  <si>
    <t>من غالى</t>
  </si>
  <si>
    <t>نادى تعبان</t>
  </si>
  <si>
    <t>نادى قناه</t>
  </si>
  <si>
    <t>نادى مهو</t>
  </si>
  <si>
    <t>ناس تطور</t>
  </si>
  <si>
    <t>نجاح الذى</t>
  </si>
  <si>
    <t>نشوف كوره</t>
  </si>
  <si>
    <t>نص الى</t>
  </si>
  <si>
    <t>نظير نادى</t>
  </si>
  <si>
    <t>نفس عب</t>
  </si>
  <si>
    <t>هدف انت</t>
  </si>
  <si>
    <t>هذا نموذج</t>
  </si>
  <si>
    <t>هو جمال</t>
  </si>
  <si>
    <t>هو حمل</t>
  </si>
  <si>
    <t>و احصائى</t>
  </si>
  <si>
    <t>و بعيد</t>
  </si>
  <si>
    <t>و حول</t>
  </si>
  <si>
    <t>و رمى</t>
  </si>
  <si>
    <t>و صالح</t>
  </si>
  <si>
    <t>وحده تم</t>
  </si>
  <si>
    <t>ولايه ديتشا</t>
  </si>
  <si>
    <t>ى عبدالله</t>
  </si>
  <si>
    <t>يد ان</t>
  </si>
  <si>
    <t>يفح ط</t>
  </si>
  <si>
    <t>ابار نادى</t>
  </si>
  <si>
    <t>ابقى كد</t>
  </si>
  <si>
    <t>اتحاد بعيد</t>
  </si>
  <si>
    <t>اتعب من</t>
  </si>
  <si>
    <t>اتمنى فريق</t>
  </si>
  <si>
    <t>احتاج راح</t>
  </si>
  <si>
    <t>احد يا</t>
  </si>
  <si>
    <t>احلى لاعب</t>
  </si>
  <si>
    <t>اخذ فلس</t>
  </si>
  <si>
    <t>اخص نادى</t>
  </si>
  <si>
    <t>ادار اسف</t>
  </si>
  <si>
    <t>اداره اراد</t>
  </si>
  <si>
    <t>اداره هل</t>
  </si>
  <si>
    <t>ادارى ناجح</t>
  </si>
  <si>
    <t>اساسى مباراه</t>
  </si>
  <si>
    <t>استدعى لاعب</t>
  </si>
  <si>
    <t>اسم اكبر</t>
  </si>
  <si>
    <t>اسم ملكى</t>
  </si>
  <si>
    <t>افترض على</t>
  </si>
  <si>
    <t>اكبر كان</t>
  </si>
  <si>
    <t>الا فيلانويفا</t>
  </si>
  <si>
    <t>الذى انتقل</t>
  </si>
  <si>
    <t>الله اخلى</t>
  </si>
  <si>
    <t>الله الان</t>
  </si>
  <si>
    <t>الله خدم</t>
  </si>
  <si>
    <t>المانى من</t>
  </si>
  <si>
    <t>اماره دبى</t>
  </si>
  <si>
    <t>امس من</t>
  </si>
  <si>
    <t>ان اشفق</t>
  </si>
  <si>
    <t>ان زملكاويه</t>
  </si>
  <si>
    <t>انا مؤمن</t>
  </si>
  <si>
    <t>انت تطبل</t>
  </si>
  <si>
    <t>انتصار لا</t>
  </si>
  <si>
    <t>انتظر نتيجه</t>
  </si>
  <si>
    <t>انو كان</t>
  </si>
  <si>
    <t>بس مستوى</t>
  </si>
  <si>
    <t>بس واقع</t>
  </si>
  <si>
    <t>بسيط بس</t>
  </si>
  <si>
    <t>بعد شاف</t>
  </si>
  <si>
    <t>بلط بعد</t>
  </si>
  <si>
    <t>بى فى</t>
  </si>
  <si>
    <t>ت و</t>
  </si>
  <si>
    <t>تانى مع</t>
  </si>
  <si>
    <t>تحكيمى لى</t>
  </si>
  <si>
    <t>تحمل ما</t>
  </si>
  <si>
    <t>تعاقد لا</t>
  </si>
  <si>
    <t>تغى ر</t>
  </si>
  <si>
    <t>تغير اتحاد</t>
  </si>
  <si>
    <t>تم فرض</t>
  </si>
  <si>
    <t>تمادى فى</t>
  </si>
  <si>
    <t>توجيه من</t>
  </si>
  <si>
    <t>ثانى عمر</t>
  </si>
  <si>
    <t>جا ما</t>
  </si>
  <si>
    <t>جامل اهلى</t>
  </si>
  <si>
    <t>جميع قبل</t>
  </si>
  <si>
    <t>جول لا</t>
  </si>
  <si>
    <t>حاقد كاره</t>
  </si>
  <si>
    <t>حالى لان</t>
  </si>
  <si>
    <t>حب وفا</t>
  </si>
  <si>
    <t>حتى اذا</t>
  </si>
  <si>
    <t>حرب و</t>
  </si>
  <si>
    <t>حضر اى</t>
  </si>
  <si>
    <t>حق قادسيه</t>
  </si>
  <si>
    <t>حكم لقا</t>
  </si>
  <si>
    <t>حل جميع</t>
  </si>
  <si>
    <t>حلق اضعف</t>
  </si>
  <si>
    <t>حياه اتحاد</t>
  </si>
  <si>
    <t>خالد غانم</t>
  </si>
  <si>
    <t>خالد قهوجى</t>
  </si>
  <si>
    <t>خسر فلس</t>
  </si>
  <si>
    <t>خلاص على</t>
  </si>
  <si>
    <t>خلو مع</t>
  </si>
  <si>
    <t>دعم رياضه</t>
  </si>
  <si>
    <t>دورى قد</t>
  </si>
  <si>
    <t>دوله تصرف</t>
  </si>
  <si>
    <t>دون حساب</t>
  </si>
  <si>
    <t>رئيس يا</t>
  </si>
  <si>
    <t>رايح لعب</t>
  </si>
  <si>
    <t>رب شاهد</t>
  </si>
  <si>
    <t>رجع تاريخ</t>
  </si>
  <si>
    <t>رغم ضعف</t>
  </si>
  <si>
    <t>زاد ضغط</t>
  </si>
  <si>
    <t>زمالك كلام</t>
  </si>
  <si>
    <t>سبحان ان</t>
  </si>
  <si>
    <t>سلام ل</t>
  </si>
  <si>
    <t>سليمان مش</t>
  </si>
  <si>
    <t>شئ فعل</t>
  </si>
  <si>
    <t>شاف ماتش</t>
  </si>
  <si>
    <t>شبكه نادى</t>
  </si>
  <si>
    <t>شى تاريخ</t>
  </si>
  <si>
    <t>شيخ الذى</t>
  </si>
  <si>
    <t>صاحب لقب</t>
  </si>
  <si>
    <t>ضاع ضربه</t>
  </si>
  <si>
    <t>ضد ترجى</t>
  </si>
  <si>
    <t>طبيعى الى</t>
  </si>
  <si>
    <t>طرف تانى</t>
  </si>
  <si>
    <t>طلال فهد</t>
  </si>
  <si>
    <t>طول مش</t>
  </si>
  <si>
    <t>عالم فوز</t>
  </si>
  <si>
    <t>عالم وصل</t>
  </si>
  <si>
    <t>عالمى شارك</t>
  </si>
  <si>
    <t>عبر كل</t>
  </si>
  <si>
    <t>عدم متابعه</t>
  </si>
  <si>
    <t>عقل مافى</t>
  </si>
  <si>
    <t>عمار دحيم</t>
  </si>
  <si>
    <t>عنا انت</t>
  </si>
  <si>
    <t>عنصر شابه</t>
  </si>
  <si>
    <t>عيب سوبر</t>
  </si>
  <si>
    <t>غياب من</t>
  </si>
  <si>
    <t>غير تمرير</t>
  </si>
  <si>
    <t>فاز اذ</t>
  </si>
  <si>
    <t>فتره اعداد</t>
  </si>
  <si>
    <t>فرج غشيان</t>
  </si>
  <si>
    <t>فريق مفروض</t>
  </si>
  <si>
    <t>فعل كبير</t>
  </si>
  <si>
    <t>فكره انا</t>
  </si>
  <si>
    <t>فى تجهيز</t>
  </si>
  <si>
    <t>فى كوبا</t>
  </si>
  <si>
    <t>قال حرف</t>
  </si>
  <si>
    <t>قرن ب</t>
  </si>
  <si>
    <t>قناعه مدرب</t>
  </si>
  <si>
    <t>كان شارك</t>
  </si>
  <si>
    <t>كبير مشجع</t>
  </si>
  <si>
    <t>كل رب</t>
  </si>
  <si>
    <t>كل معلق</t>
  </si>
  <si>
    <t>كوره والا</t>
  </si>
  <si>
    <t>كى فاز</t>
  </si>
  <si>
    <t>كيف حافظ</t>
  </si>
  <si>
    <t>ل صالح</t>
  </si>
  <si>
    <t>لا مراوغه</t>
  </si>
  <si>
    <t>لا وجع</t>
  </si>
  <si>
    <t>لازم اتحاد</t>
  </si>
  <si>
    <t>لاعب تكلم</t>
  </si>
  <si>
    <t>لاعب زاد</t>
  </si>
  <si>
    <t>لاعب مايقدر</t>
  </si>
  <si>
    <t>لاعب مفيد</t>
  </si>
  <si>
    <t>لاعب نافس</t>
  </si>
  <si>
    <t>لجنه احتراف</t>
  </si>
  <si>
    <t>لعب خسر</t>
  </si>
  <si>
    <t>لعب وحد</t>
  </si>
  <si>
    <t>لكن شجع</t>
  </si>
  <si>
    <t>لكن مانقول</t>
  </si>
  <si>
    <t>لى اقول</t>
  </si>
  <si>
    <t>ليس سوبر</t>
  </si>
  <si>
    <t>ماتغير شى</t>
  </si>
  <si>
    <t>مارس على</t>
  </si>
  <si>
    <t>ماعاد عند</t>
  </si>
  <si>
    <t>مبلغ اكبر</t>
  </si>
  <si>
    <t>مثل موسى</t>
  </si>
  <si>
    <t>مجامله هذا</t>
  </si>
  <si>
    <t>محب ليث</t>
  </si>
  <si>
    <t>مسؤول اتحاد</t>
  </si>
  <si>
    <t>مسبق من</t>
  </si>
  <si>
    <t>مش معروف</t>
  </si>
  <si>
    <t>مصلحه فى</t>
  </si>
  <si>
    <t>مع اكن</t>
  </si>
  <si>
    <t>مع بوتى</t>
  </si>
  <si>
    <t>مع سيد</t>
  </si>
  <si>
    <t>مع يو</t>
  </si>
  <si>
    <t>مفروض احترم</t>
  </si>
  <si>
    <t>ملك قرار</t>
  </si>
  <si>
    <t>من استمر</t>
  </si>
  <si>
    <t>من ركيزه</t>
  </si>
  <si>
    <t>منتخب فوق</t>
  </si>
  <si>
    <t>مو اسطوره</t>
  </si>
  <si>
    <t>مواجهه بين</t>
  </si>
  <si>
    <t>موسم ممكن</t>
  </si>
  <si>
    <t>موضوع جدى</t>
  </si>
  <si>
    <t>موضوع ذو</t>
  </si>
  <si>
    <t>ناجح على</t>
  </si>
  <si>
    <t>نادى تكفى</t>
  </si>
  <si>
    <t>نادى فئه</t>
  </si>
  <si>
    <t>نادى نجاح</t>
  </si>
  <si>
    <t>نبى الله</t>
  </si>
  <si>
    <t>نجح و</t>
  </si>
  <si>
    <t>نجم برازيلى</t>
  </si>
  <si>
    <t>نحن امام</t>
  </si>
  <si>
    <t>ندم ع</t>
  </si>
  <si>
    <t>نصر وجود</t>
  </si>
  <si>
    <t>نقل مستشفى</t>
  </si>
  <si>
    <t>هجومى او</t>
  </si>
  <si>
    <t>هلال سيد</t>
  </si>
  <si>
    <t>هلال عاجل</t>
  </si>
  <si>
    <t>هم انديه</t>
  </si>
  <si>
    <t>هو حقق</t>
  </si>
  <si>
    <t>و شهد</t>
  </si>
  <si>
    <t>و قائد</t>
  </si>
  <si>
    <t>واضح امام</t>
  </si>
  <si>
    <t>وان دل</t>
  </si>
  <si>
    <t>وجب اعطا</t>
  </si>
  <si>
    <t>وحده لاعب</t>
  </si>
  <si>
    <t>ورم عالى</t>
  </si>
  <si>
    <t>يا زملكاويه</t>
  </si>
  <si>
    <t>يا عرب</t>
  </si>
  <si>
    <t>ياميدو انت</t>
  </si>
  <si>
    <t>يش اداره</t>
  </si>
  <si>
    <t>يورو فقط</t>
  </si>
  <si>
    <t>يوم اخر</t>
  </si>
  <si>
    <t>لى اختار</t>
  </si>
  <si>
    <t>انهى مسيره</t>
  </si>
  <si>
    <t>رحيل مقيرن</t>
  </si>
  <si>
    <t>سيئ لكن</t>
  </si>
  <si>
    <t>على ابنا</t>
  </si>
  <si>
    <t>شيخ زايد</t>
  </si>
  <si>
    <t>مقابل نادى</t>
  </si>
  <si>
    <t>ساعه و</t>
  </si>
  <si>
    <t>جمهور ترجى</t>
  </si>
  <si>
    <t>اهلى كمان</t>
  </si>
  <si>
    <t>رامون دياز</t>
  </si>
  <si>
    <t>مالك فى</t>
  </si>
  <si>
    <t>مقيرن راح</t>
  </si>
  <si>
    <t>من خان</t>
  </si>
  <si>
    <t>من مصرى</t>
  </si>
  <si>
    <t>ميس كريستيانو</t>
  </si>
  <si>
    <t>اندى من</t>
  </si>
  <si>
    <t>شاف كل</t>
  </si>
  <si>
    <t>غير مقصود</t>
  </si>
  <si>
    <t>كامل كل</t>
  </si>
  <si>
    <t>مدرب تحمل</t>
  </si>
  <si>
    <t>من دوريه</t>
  </si>
  <si>
    <t>نجاح كبير</t>
  </si>
  <si>
    <t>و راموس</t>
  </si>
  <si>
    <t>و قله</t>
  </si>
  <si>
    <t>اياب فى</t>
  </si>
  <si>
    <t>بارسا فى</t>
  </si>
  <si>
    <t>ت م</t>
  </si>
  <si>
    <t>تابع ل</t>
  </si>
  <si>
    <t>تعلم فى</t>
  </si>
  <si>
    <t>توجه الى</t>
  </si>
  <si>
    <t>عدم لعب</t>
  </si>
  <si>
    <t>عزيمه اصرار</t>
  </si>
  <si>
    <t>عظيم اهلى</t>
  </si>
  <si>
    <t>عميد اكبر</t>
  </si>
  <si>
    <t>غلط او</t>
  </si>
  <si>
    <t>فى اولمبياد</t>
  </si>
  <si>
    <t>قد خسر</t>
  </si>
  <si>
    <t>كتير مش</t>
  </si>
  <si>
    <t>لاعب حرام</t>
  </si>
  <si>
    <t>محمد سالم</t>
  </si>
  <si>
    <t>مرور سنه</t>
  </si>
  <si>
    <t>ملوش اى</t>
  </si>
  <si>
    <t>مهم نادى</t>
  </si>
  <si>
    <t>هرد ل</t>
  </si>
  <si>
    <t>ناس ما</t>
  </si>
  <si>
    <t>اشار الى</t>
  </si>
  <si>
    <t>كمال جسم</t>
  </si>
  <si>
    <t>حد غير</t>
  </si>
  <si>
    <t>ا هو</t>
  </si>
  <si>
    <t>اى حكم</t>
  </si>
  <si>
    <t>دعم حتى</t>
  </si>
  <si>
    <t>صناعه فريق</t>
  </si>
  <si>
    <t>عاشق كره</t>
  </si>
  <si>
    <t>مع رجل</t>
  </si>
  <si>
    <t>وكيل حسب</t>
  </si>
  <si>
    <t>فى جزيره</t>
  </si>
  <si>
    <t>دوله نادى</t>
  </si>
  <si>
    <t>عن احد</t>
  </si>
  <si>
    <t>و اعتقد</t>
  </si>
  <si>
    <t>خارج ملعب</t>
  </si>
  <si>
    <t>حقق انتصار</t>
  </si>
  <si>
    <t>ب مباراه</t>
  </si>
  <si>
    <t>بديل فى</t>
  </si>
  <si>
    <t>مباراه فريق</t>
  </si>
  <si>
    <t>شبه لاعب</t>
  </si>
  <si>
    <t>دراج حاشى</t>
  </si>
  <si>
    <t>حمار حمل</t>
  </si>
  <si>
    <t>دين امك</t>
  </si>
  <si>
    <t>على كس</t>
  </si>
  <si>
    <t>لعب حمار</t>
  </si>
  <si>
    <t>ضرب ايد</t>
  </si>
  <si>
    <t>قتل محمد</t>
  </si>
  <si>
    <t>لعن بس</t>
  </si>
  <si>
    <t>ياخى رحم</t>
  </si>
  <si>
    <t>ابو وجد</t>
  </si>
  <si>
    <t>تحديد كل</t>
  </si>
  <si>
    <t>تعريص عين</t>
  </si>
  <si>
    <t>جلد حين</t>
  </si>
  <si>
    <t>جلد داخل</t>
  </si>
  <si>
    <t>حرام دا</t>
  </si>
  <si>
    <t>حمار بقى</t>
  </si>
  <si>
    <t>طرد بن</t>
  </si>
  <si>
    <t>عن رحمه</t>
  </si>
  <si>
    <t>قحب من</t>
  </si>
  <si>
    <t>قطرى لم</t>
  </si>
  <si>
    <t>كذا عين</t>
  </si>
  <si>
    <t>كلب نصر</t>
  </si>
  <si>
    <t>لعب ضرب</t>
  </si>
  <si>
    <t>لعن ادعى</t>
  </si>
  <si>
    <t>مذهب لا</t>
  </si>
  <si>
    <t>مع لعن</t>
  </si>
  <si>
    <t>يا شرموط</t>
  </si>
  <si>
    <t>ان ماشوف</t>
  </si>
  <si>
    <t>خلا لاعب</t>
  </si>
  <si>
    <t>اتفاق حالى</t>
  </si>
  <si>
    <t>اح منعرفش</t>
  </si>
  <si>
    <t>اخلى نادى</t>
  </si>
  <si>
    <t>اصل حمد</t>
  </si>
  <si>
    <t>اوك قال</t>
  </si>
  <si>
    <t>برشلونه غير</t>
  </si>
  <si>
    <t>بلط اخ</t>
  </si>
  <si>
    <t>بيت مو</t>
  </si>
  <si>
    <t>ترجى ضربه</t>
  </si>
  <si>
    <t>سعوديه عنى</t>
  </si>
  <si>
    <t>سن ضوئى</t>
  </si>
  <si>
    <t>عقوبه الله</t>
  </si>
  <si>
    <t>قادسيه موقوف</t>
  </si>
  <si>
    <t>قرن كامل</t>
  </si>
  <si>
    <t>كذا مركز</t>
  </si>
  <si>
    <t>كفو انت</t>
  </si>
  <si>
    <t>مدريد مزيد</t>
  </si>
  <si>
    <t>من هاشتاج</t>
  </si>
  <si>
    <t>واح راك</t>
  </si>
  <si>
    <t>زين و</t>
  </si>
  <si>
    <t>كرن حكيكى</t>
  </si>
  <si>
    <t>محترف ابو</t>
  </si>
  <si>
    <t>منذ يوم</t>
  </si>
  <si>
    <t>اتحاد حاد</t>
  </si>
  <si>
    <t>اتحاد حياه</t>
  </si>
  <si>
    <t>اتحادى اسف</t>
  </si>
  <si>
    <t>اتم يجى</t>
  </si>
  <si>
    <t>اجاب حارس</t>
  </si>
  <si>
    <t>اجازه فى</t>
  </si>
  <si>
    <t>اجانب اسف</t>
  </si>
  <si>
    <t>اجعل تدبير</t>
  </si>
  <si>
    <t>احد اثنين</t>
  </si>
  <si>
    <t>احد قد</t>
  </si>
  <si>
    <t>اخطر شئ</t>
  </si>
  <si>
    <t>ازاى فريق</t>
  </si>
  <si>
    <t>استاذ عيسى</t>
  </si>
  <si>
    <t>اسس سودانى</t>
  </si>
  <si>
    <t>اسف استمر</t>
  </si>
  <si>
    <t>اسف موضوع</t>
  </si>
  <si>
    <t>اسيا حسب</t>
  </si>
  <si>
    <t>اسيوى تحقيق</t>
  </si>
  <si>
    <t>اشغلتونا فى</t>
  </si>
  <si>
    <t>اصل دا</t>
  </si>
  <si>
    <t>اعب عن</t>
  </si>
  <si>
    <t>اعلامى محلل</t>
  </si>
  <si>
    <t>افضل معدل</t>
  </si>
  <si>
    <t>اكبر خسار</t>
  </si>
  <si>
    <t>اكتر تتويج</t>
  </si>
  <si>
    <t>اكل الله</t>
  </si>
  <si>
    <t>الا رهاب</t>
  </si>
  <si>
    <t>الذى زار</t>
  </si>
  <si>
    <t>الله حرك</t>
  </si>
  <si>
    <t>الله سبق</t>
  </si>
  <si>
    <t>الله سعى</t>
  </si>
  <si>
    <t>الله شيل</t>
  </si>
  <si>
    <t>الله طب</t>
  </si>
  <si>
    <t>الله عنا</t>
  </si>
  <si>
    <t>الله كويت</t>
  </si>
  <si>
    <t>الى عمله</t>
  </si>
  <si>
    <t>امس يوم</t>
  </si>
  <si>
    <t>امو من</t>
  </si>
  <si>
    <t>ان فاول</t>
  </si>
  <si>
    <t>انت اعب</t>
  </si>
  <si>
    <t>اهلى صحيح</t>
  </si>
  <si>
    <t>اول مستحيل</t>
  </si>
  <si>
    <t>بطوله جماعى</t>
  </si>
  <si>
    <t>بلط اول</t>
  </si>
  <si>
    <t>بليهى الله</t>
  </si>
  <si>
    <t>تحسين صوره</t>
  </si>
  <si>
    <t>تحكيمى ل</t>
  </si>
  <si>
    <t>ترجى وليد</t>
  </si>
  <si>
    <t>تغير لجنه</t>
  </si>
  <si>
    <t>تواجد كل</t>
  </si>
  <si>
    <t>ثانى ظهير</t>
  </si>
  <si>
    <t>جابر الله</t>
  </si>
  <si>
    <t>جديد دى</t>
  </si>
  <si>
    <t>حال اخذ</t>
  </si>
  <si>
    <t>حال تجاوز</t>
  </si>
  <si>
    <t>حال زعيم</t>
  </si>
  <si>
    <t>خر كان</t>
  </si>
  <si>
    <t>خروج فيلانويفا</t>
  </si>
  <si>
    <t>خمس على</t>
  </si>
  <si>
    <t>دا عمل</t>
  </si>
  <si>
    <t>داهى الله</t>
  </si>
  <si>
    <t>دعوه هذا</t>
  </si>
  <si>
    <t>ده علشان</t>
  </si>
  <si>
    <t>دورى ده</t>
  </si>
  <si>
    <t>دياز محور</t>
  </si>
  <si>
    <t>ذهبى على</t>
  </si>
  <si>
    <t>ذيل قائمه</t>
  </si>
  <si>
    <t>رقم اسطور</t>
  </si>
  <si>
    <t>روما روما</t>
  </si>
  <si>
    <t>رياض تاريخ</t>
  </si>
  <si>
    <t>زمالك خلق</t>
  </si>
  <si>
    <t>سبت مع</t>
  </si>
  <si>
    <t>سبيل من</t>
  </si>
  <si>
    <t>سمير زاهر</t>
  </si>
  <si>
    <t>شاهد احد</t>
  </si>
  <si>
    <t>شتوى راى</t>
  </si>
  <si>
    <t>شريحه من</t>
  </si>
  <si>
    <t>شق الله</t>
  </si>
  <si>
    <t>شى يجلط</t>
  </si>
  <si>
    <t>صار ممل</t>
  </si>
  <si>
    <t>صلاح امام</t>
  </si>
  <si>
    <t>ضحيه هذا</t>
  </si>
  <si>
    <t>ع سومه</t>
  </si>
  <si>
    <t>عافيه الله</t>
  </si>
  <si>
    <t>عالم صدق</t>
  </si>
  <si>
    <t>عالمى صاحب</t>
  </si>
  <si>
    <t>عبده بقال</t>
  </si>
  <si>
    <t>عساف الله</t>
  </si>
  <si>
    <t>عشان نصراوى</t>
  </si>
  <si>
    <t>عطيف من</t>
  </si>
  <si>
    <t>عظيم افضل</t>
  </si>
  <si>
    <t>عقوبه مباراه</t>
  </si>
  <si>
    <t>علم مين</t>
  </si>
  <si>
    <t>على ركبه</t>
  </si>
  <si>
    <t>عمر كوره</t>
  </si>
  <si>
    <t>عمورى ذهب</t>
  </si>
  <si>
    <t>عن سييرا</t>
  </si>
  <si>
    <t>عيب قله</t>
  </si>
  <si>
    <t>عيل شخ</t>
  </si>
  <si>
    <t>غلب ميل</t>
  </si>
  <si>
    <t>ف اذن</t>
  </si>
  <si>
    <t>فلس لكن</t>
  </si>
  <si>
    <t>قدم عبر</t>
  </si>
  <si>
    <t>قضى سعيد</t>
  </si>
  <si>
    <t>قوله كد</t>
  </si>
  <si>
    <t>كثير الان</t>
  </si>
  <si>
    <t>كذا اطلع</t>
  </si>
  <si>
    <t>كره عادى</t>
  </si>
  <si>
    <t>كسم جمهور</t>
  </si>
  <si>
    <t>كل احمر</t>
  </si>
  <si>
    <t>كل مات</t>
  </si>
  <si>
    <t>كور اعطى</t>
  </si>
  <si>
    <t>كوره حمود</t>
  </si>
  <si>
    <t>كويت بعد</t>
  </si>
  <si>
    <t>كويت ل</t>
  </si>
  <si>
    <t>ل ادعم</t>
  </si>
  <si>
    <t>ل راس</t>
  </si>
  <si>
    <t>لا نكذب</t>
  </si>
  <si>
    <t>لاعيب محترم</t>
  </si>
  <si>
    <t>لعيبه و</t>
  </si>
  <si>
    <t>لكن مايحصل</t>
  </si>
  <si>
    <t>لما نزل</t>
  </si>
  <si>
    <t>لوكاكو و</t>
  </si>
  <si>
    <t>لى هل</t>
  </si>
  <si>
    <t>مؤامره او</t>
  </si>
  <si>
    <t>ماشى الله</t>
  </si>
  <si>
    <t>مال ماضى</t>
  </si>
  <si>
    <t>مب صاحى</t>
  </si>
  <si>
    <t>متاسس فى</t>
  </si>
  <si>
    <t>متخليك فى</t>
  </si>
  <si>
    <t>محزن لغا</t>
  </si>
  <si>
    <t>مدينه فى</t>
  </si>
  <si>
    <t>مسج ل</t>
  </si>
  <si>
    <t>مشاهده عالمى</t>
  </si>
  <si>
    <t>مفروض اهتم</t>
  </si>
  <si>
    <t>ملعب ى</t>
  </si>
  <si>
    <t>مليون واحد</t>
  </si>
  <si>
    <t>من اتلتيكو</t>
  </si>
  <si>
    <t>من فم</t>
  </si>
  <si>
    <t>منتخب قطرى</t>
  </si>
  <si>
    <t>مو زيك</t>
  </si>
  <si>
    <t>موثوق فى</t>
  </si>
  <si>
    <t>ميس اعتزل</t>
  </si>
  <si>
    <t>نادى قبع</t>
  </si>
  <si>
    <t>ناس تاخذ</t>
  </si>
  <si>
    <t>نصر طموح</t>
  </si>
  <si>
    <t>نور عن</t>
  </si>
  <si>
    <t>هذا كرسى</t>
  </si>
  <si>
    <t>هلالى سب</t>
  </si>
  <si>
    <t>و اولا</t>
  </si>
  <si>
    <t>واحد ود</t>
  </si>
  <si>
    <t>وثائقى عن</t>
  </si>
  <si>
    <t>وجد خصم</t>
  </si>
  <si>
    <t>وطن بد</t>
  </si>
  <si>
    <t>ى مر</t>
  </si>
  <si>
    <t>ياريت لو</t>
  </si>
  <si>
    <t>يد خارج</t>
  </si>
  <si>
    <t>و حاول</t>
  </si>
  <si>
    <t>اقال على</t>
  </si>
  <si>
    <t>الذى تقدم</t>
  </si>
  <si>
    <t>جمهور بطوله</t>
  </si>
  <si>
    <t>زيدان فى</t>
  </si>
  <si>
    <t>ساعه كان</t>
  </si>
  <si>
    <t>شاف انديه</t>
  </si>
  <si>
    <t>شيخ نواف</t>
  </si>
  <si>
    <t>صحيح حكم</t>
  </si>
  <si>
    <t>عبدالعزيز بيشى</t>
  </si>
  <si>
    <t>فى حصل</t>
  </si>
  <si>
    <t>كوره مافى</t>
  </si>
  <si>
    <t>لاعب ينصاب</t>
  </si>
  <si>
    <t>وش اسوى</t>
  </si>
  <si>
    <t>مبدا نادى</t>
  </si>
  <si>
    <t>مكان كان</t>
  </si>
  <si>
    <t>خافى الله</t>
  </si>
  <si>
    <t>ابتعد صداره</t>
  </si>
  <si>
    <t>ابراهيم لاعب</t>
  </si>
  <si>
    <t>ابعاد مقيرن</t>
  </si>
  <si>
    <t>ابو سالم</t>
  </si>
  <si>
    <t>اتحاد استمر</t>
  </si>
  <si>
    <t>اتحاد حبيب</t>
  </si>
  <si>
    <t>اتحاد حزم</t>
  </si>
  <si>
    <t>اتحاد خوف</t>
  </si>
  <si>
    <t>اتحاد ملطش</t>
  </si>
  <si>
    <t>اتظلم ف</t>
  </si>
  <si>
    <t>اتفق قبل</t>
  </si>
  <si>
    <t>اتمنى ماعاد</t>
  </si>
  <si>
    <t>اتن دوله</t>
  </si>
  <si>
    <t>اجانب مافى</t>
  </si>
  <si>
    <t>اجنبى مهاجم</t>
  </si>
  <si>
    <t>احتجاج او</t>
  </si>
  <si>
    <t>احترام ترك</t>
  </si>
  <si>
    <t>احترام مجلس</t>
  </si>
  <si>
    <t>احتياط مثل</t>
  </si>
  <si>
    <t>احد ساند</t>
  </si>
  <si>
    <t>احد قطب</t>
  </si>
  <si>
    <t>احس اول</t>
  </si>
  <si>
    <t>احس لازم</t>
  </si>
  <si>
    <t>احمدى الله</t>
  </si>
  <si>
    <t>اختفى لاعب</t>
  </si>
  <si>
    <t>اختيار تشكيله</t>
  </si>
  <si>
    <t>اخذ فار</t>
  </si>
  <si>
    <t>اخذ واحد</t>
  </si>
  <si>
    <t>اخر خارج</t>
  </si>
  <si>
    <t>اخير عميد</t>
  </si>
  <si>
    <t>اخير لقى</t>
  </si>
  <si>
    <t>ادار فاهم</t>
  </si>
  <si>
    <t>اداره قادر</t>
  </si>
  <si>
    <t>اذ ماتدرى</t>
  </si>
  <si>
    <t>اذا رضى</t>
  </si>
  <si>
    <t>اراد حل</t>
  </si>
  <si>
    <t>اراد عبث</t>
  </si>
  <si>
    <t>اراد مال</t>
  </si>
  <si>
    <t>اربع ضربه</t>
  </si>
  <si>
    <t>ارتقا ب</t>
  </si>
  <si>
    <t>ارحل يالمقيرن</t>
  </si>
  <si>
    <t>اروح فى</t>
  </si>
  <si>
    <t>ارى ل</t>
  </si>
  <si>
    <t>ازال فساد</t>
  </si>
  <si>
    <t>ازرق اذن</t>
  </si>
  <si>
    <t>استاذ فايز</t>
  </si>
  <si>
    <t>استحق اى</t>
  </si>
  <si>
    <t>استحواذ رهيب</t>
  </si>
  <si>
    <t>استطاع اخراج</t>
  </si>
  <si>
    <t>استطاع عمل</t>
  </si>
  <si>
    <t>استغرب وجود</t>
  </si>
  <si>
    <t>استغلال وضع</t>
  </si>
  <si>
    <t>استقال فهد</t>
  </si>
  <si>
    <t>استقطاب موهبه</t>
  </si>
  <si>
    <t>استمرار سنه</t>
  </si>
  <si>
    <t>اسطوره عند</t>
  </si>
  <si>
    <t>اسطورى لو</t>
  </si>
  <si>
    <t>اسف حرام</t>
  </si>
  <si>
    <t>اسف قول</t>
  </si>
  <si>
    <t>اسيا خروج</t>
  </si>
  <si>
    <t>اسيا كم</t>
  </si>
  <si>
    <t>اسيويه فى</t>
  </si>
  <si>
    <t>اشرف اى</t>
  </si>
  <si>
    <t>اشوف اتحاد</t>
  </si>
  <si>
    <t>اصاب بسيط</t>
  </si>
  <si>
    <t>اصل كره</t>
  </si>
  <si>
    <t>اعرف شى</t>
  </si>
  <si>
    <t>اعطى الله</t>
  </si>
  <si>
    <t>اعطى تمريره</t>
  </si>
  <si>
    <t>اعظم كل</t>
  </si>
  <si>
    <t>اعلى قيمه</t>
  </si>
  <si>
    <t>اغراب فى</t>
  </si>
  <si>
    <t>افاد زعيم</t>
  </si>
  <si>
    <t>افريقى زمالك</t>
  </si>
  <si>
    <t>افريقيا الذى</t>
  </si>
  <si>
    <t>افريقيا تحديد</t>
  </si>
  <si>
    <t>افريقيا خسر</t>
  </si>
  <si>
    <t>اقال مقيرن</t>
  </si>
  <si>
    <t>اقل هلال</t>
  </si>
  <si>
    <t>اقول افضل</t>
  </si>
  <si>
    <t>اكبر اقوى</t>
  </si>
  <si>
    <t>اكثر غرابه</t>
  </si>
  <si>
    <t>ال م</t>
  </si>
  <si>
    <t>الا فخر</t>
  </si>
  <si>
    <t>الان لو</t>
  </si>
  <si>
    <t>التزم عقد</t>
  </si>
  <si>
    <t>الذى استقطب</t>
  </si>
  <si>
    <t>الذى تكلم</t>
  </si>
  <si>
    <t>السعوديه لكن</t>
  </si>
  <si>
    <t>الله اسطورى</t>
  </si>
  <si>
    <t>الله خط</t>
  </si>
  <si>
    <t>الله دايم</t>
  </si>
  <si>
    <t>الله شو</t>
  </si>
  <si>
    <t>الله فشلتونا</t>
  </si>
  <si>
    <t>الله لايعوق</t>
  </si>
  <si>
    <t>الله محاسبه</t>
  </si>
  <si>
    <t>الله مشوفتش</t>
  </si>
  <si>
    <t>الى اذ</t>
  </si>
  <si>
    <t>الى صفقه</t>
  </si>
  <si>
    <t>الى فين</t>
  </si>
  <si>
    <t>الى موسم</t>
  </si>
  <si>
    <t>امر خص</t>
  </si>
  <si>
    <t>امير شيخ</t>
  </si>
  <si>
    <t>امير على</t>
  </si>
  <si>
    <t>ان اخوى</t>
  </si>
  <si>
    <t>ان اعظم</t>
  </si>
  <si>
    <t>ان افعل</t>
  </si>
  <si>
    <t>ان انجب</t>
  </si>
  <si>
    <t>ان تاقلم</t>
  </si>
  <si>
    <t>ان تكونو</t>
  </si>
  <si>
    <t>ان خدمه</t>
  </si>
  <si>
    <t>ان سفير</t>
  </si>
  <si>
    <t>ان كارث</t>
  </si>
  <si>
    <t>ان كاريلو</t>
  </si>
  <si>
    <t>ان معدل</t>
  </si>
  <si>
    <t>ان نهبط</t>
  </si>
  <si>
    <t>انا صفه</t>
  </si>
  <si>
    <t>انت عمله</t>
  </si>
  <si>
    <t>انتظر تمريره</t>
  </si>
  <si>
    <t>انظلم كثير</t>
  </si>
  <si>
    <t>انعكس سلب</t>
  </si>
  <si>
    <t>انف حاقد</t>
  </si>
  <si>
    <t>اهلى اين</t>
  </si>
  <si>
    <t>اهلى تابع</t>
  </si>
  <si>
    <t>اهلى تعرض</t>
  </si>
  <si>
    <t>اهلى رضو</t>
  </si>
  <si>
    <t>اهلى واخد</t>
  </si>
  <si>
    <t>او ابعاد</t>
  </si>
  <si>
    <t>او استقال</t>
  </si>
  <si>
    <t>او اشاره</t>
  </si>
  <si>
    <t>او السهلاوى</t>
  </si>
  <si>
    <t>او دفاعى</t>
  </si>
  <si>
    <t>او عرض</t>
  </si>
  <si>
    <t>اوربا لكن</t>
  </si>
  <si>
    <t>اوروبا لعب</t>
  </si>
  <si>
    <t>اول تحت</t>
  </si>
  <si>
    <t>اول ياخى</t>
  </si>
  <si>
    <t>اى تعاون</t>
  </si>
  <si>
    <t>اى ممكن</t>
  </si>
  <si>
    <t>ايام طفوله</t>
  </si>
  <si>
    <t>ايض رئيس</t>
  </si>
  <si>
    <t>اين حق</t>
  </si>
  <si>
    <t>ب عكس</t>
  </si>
  <si>
    <t>بادر جميل</t>
  </si>
  <si>
    <t>بارسا لم</t>
  </si>
  <si>
    <t>بارى هذا</t>
  </si>
  <si>
    <t>باقى ناس</t>
  </si>
  <si>
    <t>بربرى الله</t>
  </si>
  <si>
    <t>برشلونه مزيد</t>
  </si>
  <si>
    <t>بريميرليغ و</t>
  </si>
  <si>
    <t>بس توصل</t>
  </si>
  <si>
    <t>بس حوار</t>
  </si>
  <si>
    <t>بطوله رسميه</t>
  </si>
  <si>
    <t>بعبع منصور</t>
  </si>
  <si>
    <t>بعد انفصال</t>
  </si>
  <si>
    <t>بعد تسع</t>
  </si>
  <si>
    <t>بعد رضى</t>
  </si>
  <si>
    <t>بعض اهداف</t>
  </si>
  <si>
    <t>بقى رقم</t>
  </si>
  <si>
    <t>بقى نفس</t>
  </si>
  <si>
    <t>بقيه اعب</t>
  </si>
  <si>
    <t>بقيه هم</t>
  </si>
  <si>
    <t>بلد شقيق</t>
  </si>
  <si>
    <t>بيد جمهور</t>
  </si>
  <si>
    <t>تابع مثل</t>
  </si>
  <si>
    <t>تاريخ نقطه</t>
  </si>
  <si>
    <t>تجى ضربه</t>
  </si>
  <si>
    <t>تحديد مصير</t>
  </si>
  <si>
    <t>تحقيق ما</t>
  </si>
  <si>
    <t>تحكيم جز</t>
  </si>
  <si>
    <t>تدشين قناه</t>
  </si>
  <si>
    <t>تركى على</t>
  </si>
  <si>
    <t>تشيلى كارلوس</t>
  </si>
  <si>
    <t>تعبان ده</t>
  </si>
  <si>
    <t>تعين رئيس</t>
  </si>
  <si>
    <t>تغير احسن</t>
  </si>
  <si>
    <t>تغير شكل</t>
  </si>
  <si>
    <t>تغيير قانون</t>
  </si>
  <si>
    <t>تفكير او</t>
  </si>
  <si>
    <t>تقدير كان</t>
  </si>
  <si>
    <t>تقديم احتجاج</t>
  </si>
  <si>
    <t>تقريب الله</t>
  </si>
  <si>
    <t>تكليف عمليه</t>
  </si>
  <si>
    <t>تلخص فى</t>
  </si>
  <si>
    <t>تم تسميه</t>
  </si>
  <si>
    <t>تمريره طويل</t>
  </si>
  <si>
    <t>تنميه اسرى</t>
  </si>
  <si>
    <t>تنوع هجومى</t>
  </si>
  <si>
    <t>توفيق استاذ</t>
  </si>
  <si>
    <t>توفيق ما</t>
  </si>
  <si>
    <t>توقيت مناسب</t>
  </si>
  <si>
    <t>ثلج برد</t>
  </si>
  <si>
    <t>ثم اتحاد</t>
  </si>
  <si>
    <t>جابر بن</t>
  </si>
  <si>
    <t>جد احد</t>
  </si>
  <si>
    <t>جد حمد</t>
  </si>
  <si>
    <t>جزا م</t>
  </si>
  <si>
    <t>جزا مو</t>
  </si>
  <si>
    <t>جزا وين</t>
  </si>
  <si>
    <t>جزر واق</t>
  </si>
  <si>
    <t>جمهور احترم</t>
  </si>
  <si>
    <t>جميع وسيله</t>
  </si>
  <si>
    <t>جميل الا</t>
  </si>
  <si>
    <t>جيد دعم</t>
  </si>
  <si>
    <t>حاج قت</t>
  </si>
  <si>
    <t>حال استمر</t>
  </si>
  <si>
    <t>حال انتهى</t>
  </si>
  <si>
    <t>حال جميع</t>
  </si>
  <si>
    <t>حالى عمل</t>
  </si>
  <si>
    <t>حاول عبث</t>
  </si>
  <si>
    <t>حترم فى</t>
  </si>
  <si>
    <t>حجز مقعد</t>
  </si>
  <si>
    <t>حد شتم</t>
  </si>
  <si>
    <t>حدث بين</t>
  </si>
  <si>
    <t>حرب داخل</t>
  </si>
  <si>
    <t>حزن لا</t>
  </si>
  <si>
    <t>حساب اذ</t>
  </si>
  <si>
    <t>حسين فى</t>
  </si>
  <si>
    <t>حصل نهارد</t>
  </si>
  <si>
    <t>حضره صاحب</t>
  </si>
  <si>
    <t>حظ حلو</t>
  </si>
  <si>
    <t>حظ فريق</t>
  </si>
  <si>
    <t>حظور مباراه</t>
  </si>
  <si>
    <t>حفظ انت</t>
  </si>
  <si>
    <t>حق اذن</t>
  </si>
  <si>
    <t>حكم خط</t>
  </si>
  <si>
    <t>حكم ركل</t>
  </si>
  <si>
    <t>حلم سنه</t>
  </si>
  <si>
    <t>حمل كبير</t>
  </si>
  <si>
    <t>حول تاجيل</t>
  </si>
  <si>
    <t>حيث سبق</t>
  </si>
  <si>
    <t>حيث نادى</t>
  </si>
  <si>
    <t>خارج مصر</t>
  </si>
  <si>
    <t>خاص جميع</t>
  </si>
  <si>
    <t>خبر دا</t>
  </si>
  <si>
    <t>ختام نشاط</t>
  </si>
  <si>
    <t>خساره قاسى</t>
  </si>
  <si>
    <t>خسر طلع</t>
  </si>
  <si>
    <t>خلف شكل</t>
  </si>
  <si>
    <t>خلف كره</t>
  </si>
  <si>
    <t>خمس الاف</t>
  </si>
  <si>
    <t>دائم احب</t>
  </si>
  <si>
    <t>دائم ريال</t>
  </si>
  <si>
    <t>داب على</t>
  </si>
  <si>
    <t>داخل ارضيه</t>
  </si>
  <si>
    <t>دارى فكر</t>
  </si>
  <si>
    <t>داعم او</t>
  </si>
  <si>
    <t>دخل ضمن</t>
  </si>
  <si>
    <t>درس ماضى</t>
  </si>
  <si>
    <t>دعم اما</t>
  </si>
  <si>
    <t>دعم دون</t>
  </si>
  <si>
    <t>دعو باقى</t>
  </si>
  <si>
    <t>دفاع ا</t>
  </si>
  <si>
    <t>دفاع احتاج</t>
  </si>
  <si>
    <t>دليل يوم</t>
  </si>
  <si>
    <t>دمر عيب</t>
  </si>
  <si>
    <t>دورتموند افضل</t>
  </si>
  <si>
    <t>دوره عن</t>
  </si>
  <si>
    <t>دورى تاجيل</t>
  </si>
  <si>
    <t>دوله ال</t>
  </si>
  <si>
    <t>دوله جميع</t>
  </si>
  <si>
    <t>ديمبلى كان</t>
  </si>
  <si>
    <t>ذهاب على</t>
  </si>
  <si>
    <t>ذيب من</t>
  </si>
  <si>
    <t>رئاسه عميد</t>
  </si>
  <si>
    <t>رئيس اسف</t>
  </si>
  <si>
    <t>رئيس ترك</t>
  </si>
  <si>
    <t>رئيس كاش</t>
  </si>
  <si>
    <t>رئيس محترم</t>
  </si>
  <si>
    <t>راح اصبح</t>
  </si>
  <si>
    <t>راح مباراه</t>
  </si>
  <si>
    <t>راح مليون</t>
  </si>
  <si>
    <t>راح ورا</t>
  </si>
  <si>
    <t>راشد هول</t>
  </si>
  <si>
    <t>راى حاكم</t>
  </si>
  <si>
    <t>رايح فين</t>
  </si>
  <si>
    <t>رب ذهب</t>
  </si>
  <si>
    <t>رب هناك</t>
  </si>
  <si>
    <t>رجا ارحل</t>
  </si>
  <si>
    <t>رجع فورم</t>
  </si>
  <si>
    <t>رجل احمد</t>
  </si>
  <si>
    <t>رحل فور</t>
  </si>
  <si>
    <t>رحم يسكنك</t>
  </si>
  <si>
    <t>رزق على</t>
  </si>
  <si>
    <t>رشوه فريق</t>
  </si>
  <si>
    <t>رغم صغر</t>
  </si>
  <si>
    <t>رفع راسى</t>
  </si>
  <si>
    <t>رهيب تنوع</t>
  </si>
  <si>
    <t>رياضه رياضى</t>
  </si>
  <si>
    <t>رياضه عام</t>
  </si>
  <si>
    <t>زادو عدد</t>
  </si>
  <si>
    <t>زعامه نادى</t>
  </si>
  <si>
    <t>زعيم لماذا</t>
  </si>
  <si>
    <t>زعيم نسبه</t>
  </si>
  <si>
    <t>زمالك راح</t>
  </si>
  <si>
    <t>زمالك ملك</t>
  </si>
  <si>
    <t>زميل كان</t>
  </si>
  <si>
    <t>زياره سعاده</t>
  </si>
  <si>
    <t>سابق جمهور</t>
  </si>
  <si>
    <t>سابق خصوص</t>
  </si>
  <si>
    <t>ساركوزى رئيس</t>
  </si>
  <si>
    <t>سب شقيق</t>
  </si>
  <si>
    <t>سبب عاد</t>
  </si>
  <si>
    <t>سبب قهر</t>
  </si>
  <si>
    <t>سطر من</t>
  </si>
  <si>
    <t>سعاده يوم</t>
  </si>
  <si>
    <t>سعودى ياخى</t>
  </si>
  <si>
    <t>سعوديه بطوله</t>
  </si>
  <si>
    <t>سعوديه وصل</t>
  </si>
  <si>
    <t>سكرى جد</t>
  </si>
  <si>
    <t>سلام كابتن</t>
  </si>
  <si>
    <t>سلمان ليس</t>
  </si>
  <si>
    <t>سمع تعليق</t>
  </si>
  <si>
    <t>سهوله دى</t>
  </si>
  <si>
    <t>سو عنصر</t>
  </si>
  <si>
    <t>سو لعب</t>
  </si>
  <si>
    <t>سوبر فاز</t>
  </si>
  <si>
    <t>سوى برشلونه</t>
  </si>
  <si>
    <t>سوى حسب</t>
  </si>
  <si>
    <t>سيسى داوود</t>
  </si>
  <si>
    <t>شئ ممتاز</t>
  </si>
  <si>
    <t>شاب هاردلك</t>
  </si>
  <si>
    <t>شبكه شايفك</t>
  </si>
  <si>
    <t>شبيح ل</t>
  </si>
  <si>
    <t>شتوى عميد</t>
  </si>
  <si>
    <t>شجع افضل</t>
  </si>
  <si>
    <t>شرا فى</t>
  </si>
  <si>
    <t>شعب ازل</t>
  </si>
  <si>
    <t>شعب كان</t>
  </si>
  <si>
    <t>شهر ده</t>
  </si>
  <si>
    <t>شوى كور</t>
  </si>
  <si>
    <t>شوى موظف</t>
  </si>
  <si>
    <t>صاحب مقيرن</t>
  </si>
  <si>
    <t>صربى الى</t>
  </si>
  <si>
    <t>صلاح سجل</t>
  </si>
  <si>
    <t>ض ى</t>
  </si>
  <si>
    <t>ضابط جيش</t>
  </si>
  <si>
    <t>ضد اسف</t>
  </si>
  <si>
    <t>طب يا</t>
  </si>
  <si>
    <t>طريق مختلف</t>
  </si>
  <si>
    <t>طلب عفو</t>
  </si>
  <si>
    <t>طول دعو</t>
  </si>
  <si>
    <t>طيب افضل</t>
  </si>
  <si>
    <t>ظرف كان</t>
  </si>
  <si>
    <t>ظهران جنوب</t>
  </si>
  <si>
    <t>عابد ان</t>
  </si>
  <si>
    <t>عاد نجم</t>
  </si>
  <si>
    <t>عادى يوم</t>
  </si>
  <si>
    <t>عاش هلال</t>
  </si>
  <si>
    <t>عالم احتاج</t>
  </si>
  <si>
    <t>عالم اين</t>
  </si>
  <si>
    <t>عالم جا</t>
  </si>
  <si>
    <t>عالم جائزه</t>
  </si>
  <si>
    <t>عالم دا</t>
  </si>
  <si>
    <t>عالم دفع</t>
  </si>
  <si>
    <t>عالم راح</t>
  </si>
  <si>
    <t>عالم شى</t>
  </si>
  <si>
    <t>عالمى ترك</t>
  </si>
  <si>
    <t>عالمى سامى</t>
  </si>
  <si>
    <t>عام حمد</t>
  </si>
  <si>
    <t>عامل غير</t>
  </si>
  <si>
    <t>عامل نجاح</t>
  </si>
  <si>
    <t>عداله حسب</t>
  </si>
  <si>
    <t>عربى انتهى</t>
  </si>
  <si>
    <t>عربى ضمن</t>
  </si>
  <si>
    <t>عرف مستحيل</t>
  </si>
  <si>
    <t>عريق هذا</t>
  </si>
  <si>
    <t>عساف حارس</t>
  </si>
  <si>
    <t>عشان دون</t>
  </si>
  <si>
    <t>عصام حضرى</t>
  </si>
  <si>
    <t>عظيم حسب</t>
  </si>
  <si>
    <t>عقب خساره</t>
  </si>
  <si>
    <t>عكس امكن</t>
  </si>
  <si>
    <t>عل م</t>
  </si>
  <si>
    <t>على استضاف</t>
  </si>
  <si>
    <t>على اكاديميه</t>
  </si>
  <si>
    <t>على تلفزيون</t>
  </si>
  <si>
    <t>على تواجد</t>
  </si>
  <si>
    <t>على شنو</t>
  </si>
  <si>
    <t>عليان تكلم</t>
  </si>
  <si>
    <t>عمر حقق</t>
  </si>
  <si>
    <t>عمل اجل</t>
  </si>
  <si>
    <t>عمل اسلوب</t>
  </si>
  <si>
    <t>عمل جميل</t>
  </si>
  <si>
    <t>عميد هبط</t>
  </si>
  <si>
    <t>عن تدمير</t>
  </si>
  <si>
    <t>عن هداف</t>
  </si>
  <si>
    <t>عن ولى</t>
  </si>
  <si>
    <t>عوده رمز</t>
  </si>
  <si>
    <t>عيب شاب</t>
  </si>
  <si>
    <t>غالى بن</t>
  </si>
  <si>
    <t>غير مستحيل</t>
  </si>
  <si>
    <t>فارق و</t>
  </si>
  <si>
    <t>فاعليه فى</t>
  </si>
  <si>
    <t>فاول ضربه</t>
  </si>
  <si>
    <t>فتاح لا</t>
  </si>
  <si>
    <t>فتاه فى</t>
  </si>
  <si>
    <t>فتح لى</t>
  </si>
  <si>
    <t>فتن على</t>
  </si>
  <si>
    <t>فرح عزف</t>
  </si>
  <si>
    <t>فرقه دافع</t>
  </si>
  <si>
    <t>فريق اعاده</t>
  </si>
  <si>
    <t>فريق مسمى</t>
  </si>
  <si>
    <t>فريق هاردلك</t>
  </si>
  <si>
    <t>فريق واصل</t>
  </si>
  <si>
    <t>فعل راقى</t>
  </si>
  <si>
    <t>فكر ناس</t>
  </si>
  <si>
    <t>فل الله</t>
  </si>
  <si>
    <t>فنى انا</t>
  </si>
  <si>
    <t>فنى حالى</t>
  </si>
  <si>
    <t>فهد غشيان</t>
  </si>
  <si>
    <t>فوز تحقيق</t>
  </si>
  <si>
    <t>فوز مواصله</t>
  </si>
  <si>
    <t>فى تصدى</t>
  </si>
  <si>
    <t>فى عجز</t>
  </si>
  <si>
    <t>فى ليجا</t>
  </si>
  <si>
    <t>فى معمل</t>
  </si>
  <si>
    <t>فى مهنه</t>
  </si>
  <si>
    <t>فى نفط</t>
  </si>
  <si>
    <t>فيفا حين</t>
  </si>
  <si>
    <t>فين وفى</t>
  </si>
  <si>
    <t>قادسيه سالميه</t>
  </si>
  <si>
    <t>قال شفت</t>
  </si>
  <si>
    <t>قال ضبط</t>
  </si>
  <si>
    <t>قالب نادى</t>
  </si>
  <si>
    <t>قام اهلى</t>
  </si>
  <si>
    <t>قانون اذ</t>
  </si>
  <si>
    <t>قبل اخر</t>
  </si>
  <si>
    <t>قبل دون</t>
  </si>
  <si>
    <t>قبل ميس</t>
  </si>
  <si>
    <t>قدر حب</t>
  </si>
  <si>
    <t>قدر حكم</t>
  </si>
  <si>
    <t>قدم اتى</t>
  </si>
  <si>
    <t>قدم بدا</t>
  </si>
  <si>
    <t>قدم صوره</t>
  </si>
  <si>
    <t>قرن اتحاد</t>
  </si>
  <si>
    <t>قضا اجازه</t>
  </si>
  <si>
    <t>قلب عشان</t>
  </si>
  <si>
    <t>قمه رائد</t>
  </si>
  <si>
    <t>قهر بعض</t>
  </si>
  <si>
    <t>قهرنى ان</t>
  </si>
  <si>
    <t>قوه امن</t>
  </si>
  <si>
    <t>قياده كان</t>
  </si>
  <si>
    <t>قيد على</t>
  </si>
  <si>
    <t>قيمه فنيه</t>
  </si>
  <si>
    <t>ك اتحاد</t>
  </si>
  <si>
    <t>ك خالد</t>
  </si>
  <si>
    <t>كابتن ممكن</t>
  </si>
  <si>
    <t>كارث وجب</t>
  </si>
  <si>
    <t>كارلوس تيفيز</t>
  </si>
  <si>
    <t>كان فخر</t>
  </si>
  <si>
    <t>كان قزم</t>
  </si>
  <si>
    <t>كان لقاح</t>
  </si>
  <si>
    <t>كان متمكن</t>
  </si>
  <si>
    <t>كان مدمر</t>
  </si>
  <si>
    <t>كان موت</t>
  </si>
  <si>
    <t>كان نفسى</t>
  </si>
  <si>
    <t>كان نمر</t>
  </si>
  <si>
    <t>كبير اجاب</t>
  </si>
  <si>
    <t>كبير اندى</t>
  </si>
  <si>
    <t>كبير فضل</t>
  </si>
  <si>
    <t>كذا واحد</t>
  </si>
  <si>
    <t>كرهتونا ف</t>
  </si>
  <si>
    <t>كرواتى لوكا</t>
  </si>
  <si>
    <t>كروى صفر</t>
  </si>
  <si>
    <t>كسب قلب</t>
  </si>
  <si>
    <t>كفى وجود</t>
  </si>
  <si>
    <t>كل مخلص</t>
  </si>
  <si>
    <t>كل مقهور</t>
  </si>
  <si>
    <t>كل منبر</t>
  </si>
  <si>
    <t>كلاسيكو ان</t>
  </si>
  <si>
    <t>كلام وصل</t>
  </si>
  <si>
    <t>كلى كان</t>
  </si>
  <si>
    <t>كليه تربيه</t>
  </si>
  <si>
    <t>كمال عدد</t>
  </si>
  <si>
    <t>كمال فى</t>
  </si>
  <si>
    <t>كمل الله</t>
  </si>
  <si>
    <t>كوره جون</t>
  </si>
  <si>
    <t>كون م</t>
  </si>
  <si>
    <t>كويت دورى</t>
  </si>
  <si>
    <t>كويت شعب</t>
  </si>
  <si>
    <t>كيف كل</t>
  </si>
  <si>
    <t>ل شبيح</t>
  </si>
  <si>
    <t>ل معلومه</t>
  </si>
  <si>
    <t>لا تعاون</t>
  </si>
  <si>
    <t>لا جاه</t>
  </si>
  <si>
    <t>لازم ارجع</t>
  </si>
  <si>
    <t>لاعب تاكد</t>
  </si>
  <si>
    <t>لاعب حفر</t>
  </si>
  <si>
    <t>لاعب مكمل</t>
  </si>
  <si>
    <t>لاعب هامشى</t>
  </si>
  <si>
    <t>لاقى حاج</t>
  </si>
  <si>
    <t>لان مازال</t>
  </si>
  <si>
    <t>لجنه استئناف</t>
  </si>
  <si>
    <t>لعب كذا</t>
  </si>
  <si>
    <t>لعبه شطرنج</t>
  </si>
  <si>
    <t>لقب بعد</t>
  </si>
  <si>
    <t>لكن لقب</t>
  </si>
  <si>
    <t>لم اثر</t>
  </si>
  <si>
    <t>لم ساهم</t>
  </si>
  <si>
    <t>لو كذب</t>
  </si>
  <si>
    <t>لى اعترض</t>
  </si>
  <si>
    <t>لى شعر</t>
  </si>
  <si>
    <t>لى مرر</t>
  </si>
  <si>
    <t>لى مقهور</t>
  </si>
  <si>
    <t>ليس مهاره</t>
  </si>
  <si>
    <t>مؤسس كره</t>
  </si>
  <si>
    <t>مؤلم كان</t>
  </si>
  <si>
    <t>ما ثلج</t>
  </si>
  <si>
    <t>ما صلى</t>
  </si>
  <si>
    <t>مازال افضل</t>
  </si>
  <si>
    <t>ماضى عاد</t>
  </si>
  <si>
    <t>ماعلى حساف</t>
  </si>
  <si>
    <t>ماعنده ابتكار</t>
  </si>
  <si>
    <t>ماهو اى</t>
  </si>
  <si>
    <t>مبار دورى</t>
  </si>
  <si>
    <t>مبارا جمهور</t>
  </si>
  <si>
    <t>مباراه خميس</t>
  </si>
  <si>
    <t>مباراه دوريه</t>
  </si>
  <si>
    <t>مباراه منقول</t>
  </si>
  <si>
    <t>متحسر على</t>
  </si>
  <si>
    <t>متعه لا</t>
  </si>
  <si>
    <t>مثل اله</t>
  </si>
  <si>
    <t>مجد مع</t>
  </si>
  <si>
    <t>محاوله بعض</t>
  </si>
  <si>
    <t>محترف ممكن</t>
  </si>
  <si>
    <t>محلى كيف</t>
  </si>
  <si>
    <t>محمد فؤاد</t>
  </si>
  <si>
    <t>مخرف بيريز</t>
  </si>
  <si>
    <t>مدريد اخر</t>
  </si>
  <si>
    <t>مدير امن</t>
  </si>
  <si>
    <t>مراقب لاعب</t>
  </si>
  <si>
    <t>مزيد لكن</t>
  </si>
  <si>
    <t>مسؤوليه هزيمه</t>
  </si>
  <si>
    <t>مستوى طموح</t>
  </si>
  <si>
    <t>مسلم محمد</t>
  </si>
  <si>
    <t>مش اسطوره</t>
  </si>
  <si>
    <t>مش لايق</t>
  </si>
  <si>
    <t>مشجع تشيلسى</t>
  </si>
  <si>
    <t>مشروب غازى</t>
  </si>
  <si>
    <t>مصدر خبر</t>
  </si>
  <si>
    <t>مصر اذن</t>
  </si>
  <si>
    <t>مصر مليون</t>
  </si>
  <si>
    <t>مع بيتروس</t>
  </si>
  <si>
    <t>مع تطور</t>
  </si>
  <si>
    <t>مع تغير</t>
  </si>
  <si>
    <t>مع داهيه</t>
  </si>
  <si>
    <t>مع لقم</t>
  </si>
  <si>
    <t>معاقبه رئيس</t>
  </si>
  <si>
    <t>معين او</t>
  </si>
  <si>
    <t>مغبون على</t>
  </si>
  <si>
    <t>مكان اى</t>
  </si>
  <si>
    <t>ملعب زاد</t>
  </si>
  <si>
    <t>ملعب صراح</t>
  </si>
  <si>
    <t>ملك ادار</t>
  </si>
  <si>
    <t>ملكى سبب</t>
  </si>
  <si>
    <t>ملل فى</t>
  </si>
  <si>
    <t>ملوش حل</t>
  </si>
  <si>
    <t>مليون احمد</t>
  </si>
  <si>
    <t>ممتاز الذى</t>
  </si>
  <si>
    <t>ممتع بس</t>
  </si>
  <si>
    <t>ممكن اتخذ</t>
  </si>
  <si>
    <t>ممكن ريال</t>
  </si>
  <si>
    <t>ممكن عانى</t>
  </si>
  <si>
    <t>ممكن قتل</t>
  </si>
  <si>
    <t>من ازال</t>
  </si>
  <si>
    <t>من استحى</t>
  </si>
  <si>
    <t>من انسجام</t>
  </si>
  <si>
    <t>من تخيل</t>
  </si>
  <si>
    <t>من شموخ</t>
  </si>
  <si>
    <t>من مؤلم</t>
  </si>
  <si>
    <t>من محافظ</t>
  </si>
  <si>
    <t>من معامله</t>
  </si>
  <si>
    <t>منافس استفاد</t>
  </si>
  <si>
    <t>منافس دخل</t>
  </si>
  <si>
    <t>منصور غير</t>
  </si>
  <si>
    <t>منظومه ادارى</t>
  </si>
  <si>
    <t>مهاجم ما</t>
  </si>
  <si>
    <t>مهاره مع</t>
  </si>
  <si>
    <t>مهما خسر</t>
  </si>
  <si>
    <t>مو بلنتيات</t>
  </si>
  <si>
    <t>مو ممكن</t>
  </si>
  <si>
    <t>موسم هاذ</t>
  </si>
  <si>
    <t>موقف غير</t>
  </si>
  <si>
    <t>موهبه ممكن</t>
  </si>
  <si>
    <t>نادى اقاله</t>
  </si>
  <si>
    <t>نادى اهلاوى</t>
  </si>
  <si>
    <t>نادى بدوى</t>
  </si>
  <si>
    <t>نادى تصوير</t>
  </si>
  <si>
    <t>نادى رعى</t>
  </si>
  <si>
    <t>نادى زلفى</t>
  </si>
  <si>
    <t>نادى سحب</t>
  </si>
  <si>
    <t>نادى شطرنج</t>
  </si>
  <si>
    <t>نادى شو</t>
  </si>
  <si>
    <t>نادى فتاه</t>
  </si>
  <si>
    <t>ناشئ لعب</t>
  </si>
  <si>
    <t>ناقص غير</t>
  </si>
  <si>
    <t>نبى مدرب</t>
  </si>
  <si>
    <t>نتايج فى</t>
  </si>
  <si>
    <t>نتيجه لعب</t>
  </si>
  <si>
    <t>نجح دورى</t>
  </si>
  <si>
    <t>نزل على</t>
  </si>
  <si>
    <t>نص عند</t>
  </si>
  <si>
    <t>نصيب و</t>
  </si>
  <si>
    <t>نفس تعلم</t>
  </si>
  <si>
    <t>نفس جو</t>
  </si>
  <si>
    <t>نفس خلاص</t>
  </si>
  <si>
    <t>نفس رب</t>
  </si>
  <si>
    <t>نفس محمد</t>
  </si>
  <si>
    <t>نهايه قرب</t>
  </si>
  <si>
    <t>هذا مبار</t>
  </si>
  <si>
    <t>هلال اعلن</t>
  </si>
  <si>
    <t>هلال تسديد</t>
  </si>
  <si>
    <t>هلال زعامه</t>
  </si>
  <si>
    <t>هلال متعه</t>
  </si>
  <si>
    <t>هلالى اصبح</t>
  </si>
  <si>
    <t>هنا مكمن</t>
  </si>
  <si>
    <t>هناك عديد</t>
  </si>
  <si>
    <t>هناك مع</t>
  </si>
  <si>
    <t>هو عوده</t>
  </si>
  <si>
    <t>هو ماحقق</t>
  </si>
  <si>
    <t>هو موضوع</t>
  </si>
  <si>
    <t>هو وحده</t>
  </si>
  <si>
    <t>هو ياسر</t>
  </si>
  <si>
    <t>هى بين</t>
  </si>
  <si>
    <t>هى طبع</t>
  </si>
  <si>
    <t>هى مطلب</t>
  </si>
  <si>
    <t>هى مفتاح</t>
  </si>
  <si>
    <t>و اسس</t>
  </si>
  <si>
    <t>و لقى</t>
  </si>
  <si>
    <t>واحد انتمى</t>
  </si>
  <si>
    <t>واحد حين</t>
  </si>
  <si>
    <t>واحد ياخد</t>
  </si>
  <si>
    <t>وان خرج</t>
  </si>
  <si>
    <t>وجب استبدال</t>
  </si>
  <si>
    <t>وجب الغا</t>
  </si>
  <si>
    <t>ودع فى</t>
  </si>
  <si>
    <t>ورد نادى</t>
  </si>
  <si>
    <t>وسط كثير</t>
  </si>
  <si>
    <t>وصل عميد</t>
  </si>
  <si>
    <t>وضع وصل</t>
  </si>
  <si>
    <t>وظيف فى</t>
  </si>
  <si>
    <t>وف اى</t>
  </si>
  <si>
    <t>وفيتا كلوب</t>
  </si>
  <si>
    <t>وقت هزيمه</t>
  </si>
  <si>
    <t>وقف قوى</t>
  </si>
  <si>
    <t>ولى اتحاد</t>
  </si>
  <si>
    <t>وهمى لكن</t>
  </si>
  <si>
    <t>ى خرب</t>
  </si>
  <si>
    <t>يا جو</t>
  </si>
  <si>
    <t>ياخذ بيريز</t>
  </si>
  <si>
    <t>يارب ترك</t>
  </si>
  <si>
    <t>يامحمد هم</t>
  </si>
  <si>
    <t>يانواف انت</t>
  </si>
  <si>
    <t>يتشمتون فى</t>
  </si>
  <si>
    <t>يسعدك الله</t>
  </si>
  <si>
    <t>يسكنك جنه</t>
  </si>
  <si>
    <t>حقق فوز</t>
  </si>
  <si>
    <t>نادى ترجى</t>
  </si>
  <si>
    <t>كل اللى</t>
  </si>
  <si>
    <t>مات فى</t>
  </si>
  <si>
    <t>عدا نادى</t>
  </si>
  <si>
    <t>لقب زعيم</t>
  </si>
  <si>
    <t>مستوى ضعيف</t>
  </si>
  <si>
    <t>ياخذ كر</t>
  </si>
  <si>
    <t>اتفاق بين</t>
  </si>
  <si>
    <t>اهلاوى ان</t>
  </si>
  <si>
    <t>جمهور ضد</t>
  </si>
  <si>
    <t>دوله كويت</t>
  </si>
  <si>
    <t>على رياضه</t>
  </si>
  <si>
    <t>قله خبره</t>
  </si>
  <si>
    <t>ان اشرف</t>
  </si>
  <si>
    <t>رجل لعب</t>
  </si>
  <si>
    <t>شبه مستحيل</t>
  </si>
  <si>
    <t>اعب كل</t>
  </si>
  <si>
    <t>او سو</t>
  </si>
  <si>
    <t>كان معنى</t>
  </si>
  <si>
    <t>الى ماهو</t>
  </si>
  <si>
    <t>ان ديمبلى</t>
  </si>
  <si>
    <t>جزا خيالى</t>
  </si>
  <si>
    <t>طلب اهلى</t>
  </si>
  <si>
    <t>عبر موقع</t>
  </si>
  <si>
    <t>محاربه نادى</t>
  </si>
  <si>
    <t>من السهلاوى</t>
  </si>
  <si>
    <t>هو عمر</t>
  </si>
  <si>
    <t>اختار افضل</t>
  </si>
  <si>
    <t>بعد بس</t>
  </si>
  <si>
    <t>جمع سعيد</t>
  </si>
  <si>
    <t>سبت فى</t>
  </si>
  <si>
    <t>طموح لا</t>
  </si>
  <si>
    <t>فقط امام</t>
  </si>
  <si>
    <t>فى مغرب</t>
  </si>
  <si>
    <t>قام سلام</t>
  </si>
  <si>
    <t>كم هائل</t>
  </si>
  <si>
    <t>ملعب عنى</t>
  </si>
  <si>
    <t>من طال</t>
  </si>
  <si>
    <t>هذا احتاج</t>
  </si>
  <si>
    <t>هل عاد</t>
  </si>
  <si>
    <t>و اهل</t>
  </si>
  <si>
    <t>عشان كد</t>
  </si>
  <si>
    <t>مطوع مطلب</t>
  </si>
  <si>
    <t>اسيا لاعب</t>
  </si>
  <si>
    <t>شخص لكن</t>
  </si>
  <si>
    <t>كان صاحب</t>
  </si>
  <si>
    <t>ميزانيه نادى</t>
  </si>
  <si>
    <t>اداره فى</t>
  </si>
  <si>
    <t>عند كلب</t>
  </si>
  <si>
    <t>حرام مش</t>
  </si>
  <si>
    <t>ميونخ المانى</t>
  </si>
  <si>
    <t>الا اخر</t>
  </si>
  <si>
    <t>بنى من</t>
  </si>
  <si>
    <t>حظ هذا</t>
  </si>
  <si>
    <t>خصم عند</t>
  </si>
  <si>
    <t>قطر و</t>
  </si>
  <si>
    <t>كدا اى</t>
  </si>
  <si>
    <t>كره رجل</t>
  </si>
  <si>
    <t>و حياه</t>
  </si>
  <si>
    <t>اسامه هوساوى</t>
  </si>
  <si>
    <t>ان ترتيب</t>
  </si>
  <si>
    <t>ان لعيبه</t>
  </si>
  <si>
    <t>تونس كل</t>
  </si>
  <si>
    <t>حلو ذو</t>
  </si>
  <si>
    <t>دخل الى</t>
  </si>
  <si>
    <t>دوله لو</t>
  </si>
  <si>
    <t>شهرى من</t>
  </si>
  <si>
    <t>غير ركض</t>
  </si>
  <si>
    <t>ف لو</t>
  </si>
  <si>
    <t>فارق معايا</t>
  </si>
  <si>
    <t>فريق جعل</t>
  </si>
  <si>
    <t>فى انفراد</t>
  </si>
  <si>
    <t>كره عمى</t>
  </si>
  <si>
    <t>كلام خلاص</t>
  </si>
  <si>
    <t>مر صار</t>
  </si>
  <si>
    <t>ورا اى</t>
  </si>
  <si>
    <t>كمان كان</t>
  </si>
  <si>
    <t>اجنبى عدم</t>
  </si>
  <si>
    <t>اخرب نادى</t>
  </si>
  <si>
    <t>اعدل بين</t>
  </si>
  <si>
    <t>ال محترف</t>
  </si>
  <si>
    <t>الله تبطى</t>
  </si>
  <si>
    <t>ان تحكم</t>
  </si>
  <si>
    <t>ان مصر</t>
  </si>
  <si>
    <t>انا اعشق</t>
  </si>
  <si>
    <t>باقى قال</t>
  </si>
  <si>
    <t>بس كفاى</t>
  </si>
  <si>
    <t>ترجى ل</t>
  </si>
  <si>
    <t>تقدم نتيجه</t>
  </si>
  <si>
    <t>جد امكن</t>
  </si>
  <si>
    <t>جوهر فى</t>
  </si>
  <si>
    <t>حاضر لا</t>
  </si>
  <si>
    <t>دا اتحاد</t>
  </si>
  <si>
    <t>دى لاعب</t>
  </si>
  <si>
    <t>رباط او</t>
  </si>
  <si>
    <t>زعيم اى</t>
  </si>
  <si>
    <t>زمالك عمر</t>
  </si>
  <si>
    <t>ساعى استجاب</t>
  </si>
  <si>
    <t>سلملى ع</t>
  </si>
  <si>
    <t>شكر سيد</t>
  </si>
  <si>
    <t>ضد نجم</t>
  </si>
  <si>
    <t>عادى صار</t>
  </si>
  <si>
    <t>عالم بطل</t>
  </si>
  <si>
    <t>عشق كل</t>
  </si>
  <si>
    <t>على اون</t>
  </si>
  <si>
    <t>عند مو</t>
  </si>
  <si>
    <t>فرقه مش</t>
  </si>
  <si>
    <t>كل يشوف</t>
  </si>
  <si>
    <t>كمان انا</t>
  </si>
  <si>
    <t>ل مستشار</t>
  </si>
  <si>
    <t>لا داخل</t>
  </si>
  <si>
    <t>لاعب خاف</t>
  </si>
  <si>
    <t>لاعب وليد</t>
  </si>
  <si>
    <t>ماتعرف من</t>
  </si>
  <si>
    <t>من كويت</t>
  </si>
  <si>
    <t>منصور هو</t>
  </si>
  <si>
    <t>نادى بغى</t>
  </si>
  <si>
    <t>نادى صراح</t>
  </si>
  <si>
    <t>نادى مسيطر</t>
  </si>
  <si>
    <t>نادى وف</t>
  </si>
  <si>
    <t>نجح هو</t>
  </si>
  <si>
    <t>و جماهيرى</t>
  </si>
  <si>
    <t>ياشيخ طير</t>
  </si>
  <si>
    <t>شجع على</t>
  </si>
  <si>
    <t>شعر بيت</t>
  </si>
  <si>
    <t>اتمنى محاسبه</t>
  </si>
  <si>
    <t>اخذ مثل</t>
  </si>
  <si>
    <t>اخر كاس</t>
  </si>
  <si>
    <t>اخلاقى من</t>
  </si>
  <si>
    <t>ادا مستوى</t>
  </si>
  <si>
    <t>ادى فى</t>
  </si>
  <si>
    <t>اراد اتحاد</t>
  </si>
  <si>
    <t>ارخص من</t>
  </si>
  <si>
    <t>اساسى الا</t>
  </si>
  <si>
    <t>استطاع لاعب</t>
  </si>
  <si>
    <t>افريقيا مثل</t>
  </si>
  <si>
    <t>اكترى حاجه</t>
  </si>
  <si>
    <t>الله بلد</t>
  </si>
  <si>
    <t>الله ياخد</t>
  </si>
  <si>
    <t>الى فاهم</t>
  </si>
  <si>
    <t>ان استبعد</t>
  </si>
  <si>
    <t>ان ريفاس</t>
  </si>
  <si>
    <t>ان مجموعه</t>
  </si>
  <si>
    <t>انا اراهن</t>
  </si>
  <si>
    <t>انا حلم</t>
  </si>
  <si>
    <t>انت مؤتمن</t>
  </si>
  <si>
    <t>انجاز تاريخى</t>
  </si>
  <si>
    <t>اول مشارك</t>
  </si>
  <si>
    <t>اولى ب</t>
  </si>
  <si>
    <t>ايها زعيم</t>
  </si>
  <si>
    <t>ب رجل</t>
  </si>
  <si>
    <t>بدايه فتره</t>
  </si>
  <si>
    <t>بدر ان</t>
  </si>
  <si>
    <t>بيليتش ما</t>
  </si>
  <si>
    <t>تاريخ سبب</t>
  </si>
  <si>
    <t>تحرك اداره</t>
  </si>
  <si>
    <t>تعال انت</t>
  </si>
  <si>
    <t>تكرر الا</t>
  </si>
  <si>
    <t>تم طرح</t>
  </si>
  <si>
    <t>ثانى ب</t>
  </si>
  <si>
    <t>ثانى عادى</t>
  </si>
  <si>
    <t>ثمانى بلنتيات</t>
  </si>
  <si>
    <t>جالس دمر</t>
  </si>
  <si>
    <t>جبل لاعب</t>
  </si>
  <si>
    <t>جديد دعم</t>
  </si>
  <si>
    <t>جمع لاعب</t>
  </si>
  <si>
    <t>جميع سبيل</t>
  </si>
  <si>
    <t>حال رب</t>
  </si>
  <si>
    <t>خدمه فى</t>
  </si>
  <si>
    <t>خلاف و</t>
  </si>
  <si>
    <t>دورى عمل</t>
  </si>
  <si>
    <t>دوله عيب</t>
  </si>
  <si>
    <t>دى حقيق</t>
  </si>
  <si>
    <t>ر ه</t>
  </si>
  <si>
    <t>رئيس راح</t>
  </si>
  <si>
    <t>رئيس لان</t>
  </si>
  <si>
    <t>رئيس لكن</t>
  </si>
  <si>
    <t>راح اختار</t>
  </si>
  <si>
    <t>رجا رجا</t>
  </si>
  <si>
    <t>سولارى لاعب</t>
  </si>
  <si>
    <t>شارك و</t>
  </si>
  <si>
    <t>شخصيه نادى</t>
  </si>
  <si>
    <t>شعب هذا</t>
  </si>
  <si>
    <t>ضعف دفاع</t>
  </si>
  <si>
    <t>ع منافس</t>
  </si>
  <si>
    <t>عدم قدر</t>
  </si>
  <si>
    <t>عسير بعد</t>
  </si>
  <si>
    <t>عشان خرج</t>
  </si>
  <si>
    <t>على سياسه</t>
  </si>
  <si>
    <t>على شبكه</t>
  </si>
  <si>
    <t>عن باطل</t>
  </si>
  <si>
    <t>عن مش</t>
  </si>
  <si>
    <t>غير برشلونه</t>
  </si>
  <si>
    <t>غير لازم</t>
  </si>
  <si>
    <t>فى سحب</t>
  </si>
  <si>
    <t>فى لمس</t>
  </si>
  <si>
    <t>فى معلومه</t>
  </si>
  <si>
    <t>قال ملك</t>
  </si>
  <si>
    <t>قدم وجب</t>
  </si>
  <si>
    <t>قرار استقاله</t>
  </si>
  <si>
    <t>كره اصبح</t>
  </si>
  <si>
    <t>كلام مرتضى</t>
  </si>
  <si>
    <t>كيف مو</t>
  </si>
  <si>
    <t>ل قسم</t>
  </si>
  <si>
    <t>لا وين</t>
  </si>
  <si>
    <t>لاعب باع</t>
  </si>
  <si>
    <t>لاعب بدال</t>
  </si>
  <si>
    <t>لبى قلب</t>
  </si>
  <si>
    <t>لو ياخذ</t>
  </si>
  <si>
    <t>لياقه بدنيه</t>
  </si>
  <si>
    <t>م جا</t>
  </si>
  <si>
    <t>ما اروح</t>
  </si>
  <si>
    <t>ما ود</t>
  </si>
  <si>
    <t>ماتش عادى</t>
  </si>
  <si>
    <t>مادو لعب</t>
  </si>
  <si>
    <t>مباراه رجا</t>
  </si>
  <si>
    <t>مجموعه لا</t>
  </si>
  <si>
    <t>مجموعه و</t>
  </si>
  <si>
    <t>مدرب حمل</t>
  </si>
  <si>
    <t>مسلم كل</t>
  </si>
  <si>
    <t>مش اقل</t>
  </si>
  <si>
    <t>مش لى</t>
  </si>
  <si>
    <t>مش هتفرق</t>
  </si>
  <si>
    <t>مشكله دائم</t>
  </si>
  <si>
    <t>مصر سعودى</t>
  </si>
  <si>
    <t>مع اماره</t>
  </si>
  <si>
    <t>مع مر</t>
  </si>
  <si>
    <t>معاذ فى</t>
  </si>
  <si>
    <t>معندوش روح</t>
  </si>
  <si>
    <t>معول هدم</t>
  </si>
  <si>
    <t>من اعبى</t>
  </si>
  <si>
    <t>من تامر</t>
  </si>
  <si>
    <t>من دوام</t>
  </si>
  <si>
    <t>منافس اكن</t>
  </si>
  <si>
    <t>منتخب عربى</t>
  </si>
  <si>
    <t>مهاره فرديه</t>
  </si>
  <si>
    <t>موهبه موجود</t>
  </si>
  <si>
    <t>ميدو بس</t>
  </si>
  <si>
    <t>ميس مو</t>
  </si>
  <si>
    <t>نادى ثالث</t>
  </si>
  <si>
    <t>نادى جيش</t>
  </si>
  <si>
    <t>نصر ليل</t>
  </si>
  <si>
    <t>نعمه اسلام</t>
  </si>
  <si>
    <t>نفس هل</t>
  </si>
  <si>
    <t>نقطه الذى</t>
  </si>
  <si>
    <t>هل قرار</t>
  </si>
  <si>
    <t>هم سوى</t>
  </si>
  <si>
    <t>هناك احد</t>
  </si>
  <si>
    <t>و راشفورد</t>
  </si>
  <si>
    <t>واحد اعرف</t>
  </si>
  <si>
    <t>ى حد</t>
  </si>
  <si>
    <t>يوم فيفا</t>
  </si>
  <si>
    <t>اتحاد ك</t>
  </si>
  <si>
    <t>احترم اقدر</t>
  </si>
  <si>
    <t>احمد مجدى</t>
  </si>
  <si>
    <t>اخ ميدو</t>
  </si>
  <si>
    <t>اخر رئيس</t>
  </si>
  <si>
    <t>اخير عن</t>
  </si>
  <si>
    <t>ادا جميل</t>
  </si>
  <si>
    <t>ارتقى فى</t>
  </si>
  <si>
    <t>اساس فريق</t>
  </si>
  <si>
    <t>استدعى منتخب</t>
  </si>
  <si>
    <t>استطاع انقاذ</t>
  </si>
  <si>
    <t>استوديو تحليلى</t>
  </si>
  <si>
    <t>اسيوى الى</t>
  </si>
  <si>
    <t>اعب او</t>
  </si>
  <si>
    <t>اعطى حكم</t>
  </si>
  <si>
    <t>افضل عند</t>
  </si>
  <si>
    <t>اقل او</t>
  </si>
  <si>
    <t>اكتساب خبره</t>
  </si>
  <si>
    <t>الله اهل</t>
  </si>
  <si>
    <t>الله مجرد</t>
  </si>
  <si>
    <t>ان تاجيل</t>
  </si>
  <si>
    <t>ان ضم</t>
  </si>
  <si>
    <t>انا نسبه</t>
  </si>
  <si>
    <t>انجليزى من</t>
  </si>
  <si>
    <t>انهى نقاش</t>
  </si>
  <si>
    <t>اهلى تعادل</t>
  </si>
  <si>
    <t>اوكى لكن</t>
  </si>
  <si>
    <t>بتاع زمالك</t>
  </si>
  <si>
    <t>بس رجل</t>
  </si>
  <si>
    <t>بشر احس</t>
  </si>
  <si>
    <t>بطل كلام</t>
  </si>
  <si>
    <t>بعد دون</t>
  </si>
  <si>
    <t>بلوى فى</t>
  </si>
  <si>
    <t>بيئه مناسب</t>
  </si>
  <si>
    <t>بيبو كل</t>
  </si>
  <si>
    <t>ت ه</t>
  </si>
  <si>
    <t>تاريخ شكر</t>
  </si>
  <si>
    <t>تاريخ ملكى</t>
  </si>
  <si>
    <t>تاريخى الذى</t>
  </si>
  <si>
    <t>تدريب مع</t>
  </si>
  <si>
    <t>تصريح سابق</t>
  </si>
  <si>
    <t>تطوير موهبه</t>
  </si>
  <si>
    <t>تعب جهد</t>
  </si>
  <si>
    <t>تم صرف</t>
  </si>
  <si>
    <t>جايه ان</t>
  </si>
  <si>
    <t>جمهور قليل</t>
  </si>
  <si>
    <t>جميع افضل</t>
  </si>
  <si>
    <t>جميع انحا</t>
  </si>
  <si>
    <t>حاسم و</t>
  </si>
  <si>
    <t>حال ثبوت</t>
  </si>
  <si>
    <t>حالى مش</t>
  </si>
  <si>
    <t>حبيب ان</t>
  </si>
  <si>
    <t>حقيقه دورى</t>
  </si>
  <si>
    <t>حل ثانى</t>
  </si>
  <si>
    <t>حلف قال</t>
  </si>
  <si>
    <t>حوالى سنه</t>
  </si>
  <si>
    <t>خدمه جميع</t>
  </si>
  <si>
    <t>خوض مباراه</t>
  </si>
  <si>
    <t>ديربى حائل</t>
  </si>
  <si>
    <t>ذكر على</t>
  </si>
  <si>
    <t>راح بين</t>
  </si>
  <si>
    <t>راوند عين</t>
  </si>
  <si>
    <t>رجل الا</t>
  </si>
  <si>
    <t>رحل لاعب</t>
  </si>
  <si>
    <t>رسمى ل</t>
  </si>
  <si>
    <t>رفيع مستوى</t>
  </si>
  <si>
    <t>سبب تواجد</t>
  </si>
  <si>
    <t>سعوديه خليجى</t>
  </si>
  <si>
    <t>سعى تحقيق</t>
  </si>
  <si>
    <t>شاب لدى</t>
  </si>
  <si>
    <t>شاهد كره</t>
  </si>
  <si>
    <t>شتويه ان</t>
  </si>
  <si>
    <t>شخصى على</t>
  </si>
  <si>
    <t>شرط من</t>
  </si>
  <si>
    <t>شعب لى</t>
  </si>
  <si>
    <t>شهرانى افضل</t>
  </si>
  <si>
    <t>شوط فى</t>
  </si>
  <si>
    <t>صحيح مستوى</t>
  </si>
  <si>
    <t>صعب تكرر</t>
  </si>
  <si>
    <t>صفقه يا</t>
  </si>
  <si>
    <t>ضغط ان</t>
  </si>
  <si>
    <t>طبع اول</t>
  </si>
  <si>
    <t>عالم اذن</t>
  </si>
  <si>
    <t>عريق كل</t>
  </si>
  <si>
    <t>على مهزله</t>
  </si>
  <si>
    <t>على ناصر</t>
  </si>
  <si>
    <t>عمل جمهور</t>
  </si>
  <si>
    <t>عمل جميع</t>
  </si>
  <si>
    <t>عمل مشكل</t>
  </si>
  <si>
    <t>عن ملك</t>
  </si>
  <si>
    <t>غالب لى</t>
  </si>
  <si>
    <t>غير مسمى</t>
  </si>
  <si>
    <t>فائز كاس</t>
  </si>
  <si>
    <t>فار رفض</t>
  </si>
  <si>
    <t>فاس فى</t>
  </si>
  <si>
    <t>فرد فى</t>
  </si>
  <si>
    <t>فرق معنى</t>
  </si>
  <si>
    <t>فضل غالى</t>
  </si>
  <si>
    <t>فهد من</t>
  </si>
  <si>
    <t>فى اسقاط</t>
  </si>
  <si>
    <t>فى شخصيه</t>
  </si>
  <si>
    <t>فيصلى استحق</t>
  </si>
  <si>
    <t>قام دعم</t>
  </si>
  <si>
    <t>قوى عنى</t>
  </si>
  <si>
    <t>كابتن انا</t>
  </si>
  <si>
    <t>كارينيو نصر</t>
  </si>
  <si>
    <t>كان واجب</t>
  </si>
  <si>
    <t>كبير كوره</t>
  </si>
  <si>
    <t>كسب اتحاد</t>
  </si>
  <si>
    <t>كمان مش</t>
  </si>
  <si>
    <t>كوره خلف</t>
  </si>
  <si>
    <t>كوره واح</t>
  </si>
  <si>
    <t>كون يا</t>
  </si>
  <si>
    <t>كويت فريق</t>
  </si>
  <si>
    <t>كيف امكن</t>
  </si>
  <si>
    <t>لا بنا</t>
  </si>
  <si>
    <t>لاعب دا</t>
  </si>
  <si>
    <t>لاعب كسب</t>
  </si>
  <si>
    <t>لاعب يجيه</t>
  </si>
  <si>
    <t>لقب افريقى</t>
  </si>
  <si>
    <t>مادى ا</t>
  </si>
  <si>
    <t>مالى من</t>
  </si>
  <si>
    <t>مبار زمالك</t>
  </si>
  <si>
    <t>مباشره بعد</t>
  </si>
  <si>
    <t>متضرر فى</t>
  </si>
  <si>
    <t>مثل اسطوره</t>
  </si>
  <si>
    <t>محاوله يائس</t>
  </si>
  <si>
    <t>محلى محترف</t>
  </si>
  <si>
    <t>مسانده لا</t>
  </si>
  <si>
    <t>مستشار فنى</t>
  </si>
  <si>
    <t>مستوى غالب</t>
  </si>
  <si>
    <t>مشكله وحيده</t>
  </si>
  <si>
    <t>مصرى شقيق</t>
  </si>
  <si>
    <t>مع امر</t>
  </si>
  <si>
    <t>مع يلتش</t>
  </si>
  <si>
    <t>معتمد من</t>
  </si>
  <si>
    <t>معرفه مزيد</t>
  </si>
  <si>
    <t>مقياس لاعب</t>
  </si>
  <si>
    <t>مكان ان</t>
  </si>
  <si>
    <t>مكتب تنفيذى</t>
  </si>
  <si>
    <t>ملعبش كوره</t>
  </si>
  <si>
    <t>ممكن اجيب</t>
  </si>
  <si>
    <t>ممكن ردى</t>
  </si>
  <si>
    <t>مميز حتى</t>
  </si>
  <si>
    <t>من خالد</t>
  </si>
  <si>
    <t>من هوا</t>
  </si>
  <si>
    <t>مهارى جد</t>
  </si>
  <si>
    <t>موظف فى</t>
  </si>
  <si>
    <t>ميل اى</t>
  </si>
  <si>
    <t>نادى قاضى</t>
  </si>
  <si>
    <t>نجح اى</t>
  </si>
  <si>
    <t>نصر حارب</t>
  </si>
  <si>
    <t>نصراوى نصر</t>
  </si>
  <si>
    <t>نصيب فى</t>
  </si>
  <si>
    <t>نيمار ان</t>
  </si>
  <si>
    <t>هدف اتفاق</t>
  </si>
  <si>
    <t>هشام حطب</t>
  </si>
  <si>
    <t>هلال صدر</t>
  </si>
  <si>
    <t>هم نجم</t>
  </si>
  <si>
    <t>هو خيار</t>
  </si>
  <si>
    <t>هى الا</t>
  </si>
  <si>
    <t>ورا كلام</t>
  </si>
  <si>
    <t>وطن فخر</t>
  </si>
  <si>
    <t>وفى لكن</t>
  </si>
  <si>
    <t>ياجمهور عميد</t>
  </si>
  <si>
    <t>حرام لى</t>
  </si>
  <si>
    <t>داخل ال</t>
  </si>
  <si>
    <t>ده كل</t>
  </si>
  <si>
    <t>قناه اهلى</t>
  </si>
  <si>
    <t>اجاب فى</t>
  </si>
  <si>
    <t>و شكل</t>
  </si>
  <si>
    <t>صنع مجد</t>
  </si>
  <si>
    <t>اضاع فرصه</t>
  </si>
  <si>
    <t>تاكيد على</t>
  </si>
  <si>
    <t>غاب لاعب</t>
  </si>
  <si>
    <t>كان عيب</t>
  </si>
  <si>
    <t>نادى صوره</t>
  </si>
  <si>
    <t>مركز شاب</t>
  </si>
  <si>
    <t>قطر من</t>
  </si>
  <si>
    <t>اى عشان</t>
  </si>
  <si>
    <t>احمد ناجى</t>
  </si>
  <si>
    <t>ازارو كان</t>
  </si>
  <si>
    <t>اطلع اى</t>
  </si>
  <si>
    <t>بعض نصراوى</t>
  </si>
  <si>
    <t>حظ تحكيم</t>
  </si>
  <si>
    <t>كرر نفس</t>
  </si>
  <si>
    <t>نادى محظوظ</t>
  </si>
  <si>
    <t>نفس لقطه</t>
  </si>
  <si>
    <t>افيح قبل</t>
  </si>
  <si>
    <t>اللى راح</t>
  </si>
  <si>
    <t>انتقد تحكيم</t>
  </si>
  <si>
    <t>صوره سيئ</t>
  </si>
  <si>
    <t>قانون و</t>
  </si>
  <si>
    <t>كل متخاذل</t>
  </si>
  <si>
    <t>ادا كان</t>
  </si>
  <si>
    <t>الله اصاب</t>
  </si>
  <si>
    <t>الى بغى</t>
  </si>
  <si>
    <t>الى مرمى</t>
  </si>
  <si>
    <t>انجاز وطن</t>
  </si>
  <si>
    <t>ب لان</t>
  </si>
  <si>
    <t>بعد ماطلع</t>
  </si>
  <si>
    <t>ثم هلال</t>
  </si>
  <si>
    <t>حارق قلب</t>
  </si>
  <si>
    <t>دفاع دفاع</t>
  </si>
  <si>
    <t>شعار وطن</t>
  </si>
  <si>
    <t>قانونى فى</t>
  </si>
  <si>
    <t>كد بعد</t>
  </si>
  <si>
    <t>كريستيانو كان</t>
  </si>
  <si>
    <t>كوره جمهور</t>
  </si>
  <si>
    <t>لا عرض</t>
  </si>
  <si>
    <t>لاعب بعيد</t>
  </si>
  <si>
    <t>متاح ل</t>
  </si>
  <si>
    <t>من وفا</t>
  </si>
  <si>
    <t>اتحاد عاش</t>
  </si>
  <si>
    <t>اتمنى جلب</t>
  </si>
  <si>
    <t>اجتهد لكن</t>
  </si>
  <si>
    <t>اداره محترم</t>
  </si>
  <si>
    <t>اسم وطن</t>
  </si>
  <si>
    <t>اضاف لاعب</t>
  </si>
  <si>
    <t>اغلب فرقه</t>
  </si>
  <si>
    <t>الا سبب</t>
  </si>
  <si>
    <t>الى حاصل</t>
  </si>
  <si>
    <t>ان اكتر</t>
  </si>
  <si>
    <t>ان انكر</t>
  </si>
  <si>
    <t>انا جد</t>
  </si>
  <si>
    <t>اهلى كيان</t>
  </si>
  <si>
    <t>اول ا</t>
  </si>
  <si>
    <t>بعد مش</t>
  </si>
  <si>
    <t>تبغى لاعب</t>
  </si>
  <si>
    <t>تمرير خلف</t>
  </si>
  <si>
    <t>جمهور حقيقى</t>
  </si>
  <si>
    <t>جميع القاب</t>
  </si>
  <si>
    <t>جميع مرحله</t>
  </si>
  <si>
    <t>حقيقه اتحاد</t>
  </si>
  <si>
    <t>حكم حتى</t>
  </si>
  <si>
    <t>خط فريق</t>
  </si>
  <si>
    <t>ذات يوم</t>
  </si>
  <si>
    <t>ذلك وجود</t>
  </si>
  <si>
    <t>رحم جمهور</t>
  </si>
  <si>
    <t>رغم ما</t>
  </si>
  <si>
    <t>رونالدو على</t>
  </si>
  <si>
    <t>سعودى عام</t>
  </si>
  <si>
    <t>سعوديه اردن</t>
  </si>
  <si>
    <t>شغل ان</t>
  </si>
  <si>
    <t>شهر نادى</t>
  </si>
  <si>
    <t>شيخ خالد</t>
  </si>
  <si>
    <t>صار معا</t>
  </si>
  <si>
    <t>طبع لكن</t>
  </si>
  <si>
    <t>عبدالرحمن غامدى</t>
  </si>
  <si>
    <t>قال محمد</t>
  </si>
  <si>
    <t>قصد او</t>
  </si>
  <si>
    <t>قياده رئيس</t>
  </si>
  <si>
    <t>كان موفق</t>
  </si>
  <si>
    <t>كم هدف</t>
  </si>
  <si>
    <t>كوره وحده</t>
  </si>
  <si>
    <t>لو ريال</t>
  </si>
  <si>
    <t>ماذا قدم</t>
  </si>
  <si>
    <t>مرمى لاعب</t>
  </si>
  <si>
    <t>مشكله عنى</t>
  </si>
  <si>
    <t>مشهد رياضى</t>
  </si>
  <si>
    <t>من رجا</t>
  </si>
  <si>
    <t>نادى اصاب</t>
  </si>
  <si>
    <t>هنا بس</t>
  </si>
  <si>
    <t>هو عشق</t>
  </si>
  <si>
    <t>و ركز</t>
  </si>
  <si>
    <t>واحد ضد</t>
  </si>
  <si>
    <t>وجه رساله</t>
  </si>
  <si>
    <t>ى ساد</t>
  </si>
  <si>
    <t>يا تاجر</t>
  </si>
  <si>
    <t>رحل عن</t>
  </si>
  <si>
    <t>احمد حسام</t>
  </si>
  <si>
    <t>فقط كان</t>
  </si>
  <si>
    <t>فى داخل</t>
  </si>
  <si>
    <t>ابو كور</t>
  </si>
  <si>
    <t>الله لايبارك</t>
  </si>
  <si>
    <t>لا قديم</t>
  </si>
  <si>
    <t>برشلونه بعد</t>
  </si>
  <si>
    <t>طبق فى</t>
  </si>
  <si>
    <t>اى ف</t>
  </si>
  <si>
    <t>شيطان احمر</t>
  </si>
  <si>
    <t>صديق من</t>
  </si>
  <si>
    <t>طبع مش</t>
  </si>
  <si>
    <t>عرف مرر</t>
  </si>
  <si>
    <t>علشان خاطر</t>
  </si>
  <si>
    <t>كلام كلام</t>
  </si>
  <si>
    <t>مش عند</t>
  </si>
  <si>
    <t>هذا شاب</t>
  </si>
  <si>
    <t>ى عد</t>
  </si>
  <si>
    <t>ب مدرب</t>
  </si>
  <si>
    <t>تغير راى</t>
  </si>
  <si>
    <t>حقق رقم</t>
  </si>
  <si>
    <t>ذهاب نهائى</t>
  </si>
  <si>
    <t>فريق يبى</t>
  </si>
  <si>
    <t>فعل نصر</t>
  </si>
  <si>
    <t>فى سناب</t>
  </si>
  <si>
    <t>كان زعلان</t>
  </si>
  <si>
    <t>لاعب اخطا</t>
  </si>
  <si>
    <t>مقيرن بعد</t>
  </si>
  <si>
    <t>منتخب سعوديه</t>
  </si>
  <si>
    <t>هذا عاد</t>
  </si>
  <si>
    <t>هل لدى</t>
  </si>
  <si>
    <t>ان استحق</t>
  </si>
  <si>
    <t>مجهود لاعب</t>
  </si>
  <si>
    <t>حرام ما</t>
  </si>
  <si>
    <t>دون كان</t>
  </si>
  <si>
    <t>اعلام مصرى</t>
  </si>
  <si>
    <t>ميدو بن</t>
  </si>
  <si>
    <t>نادى ميلان</t>
  </si>
  <si>
    <t>اصاب من</t>
  </si>
  <si>
    <t>اهلى ابقى</t>
  </si>
  <si>
    <t>رئيس حالى</t>
  </si>
  <si>
    <t>سعوديه لاعب</t>
  </si>
  <si>
    <t>عالم مش</t>
  </si>
  <si>
    <t>غير مؤهل</t>
  </si>
  <si>
    <t>من عائله</t>
  </si>
  <si>
    <t>هدف مباراه</t>
  </si>
  <si>
    <t>هذا واجب</t>
  </si>
  <si>
    <t>و عارف</t>
  </si>
  <si>
    <t>من ده</t>
  </si>
  <si>
    <t>ما حكم</t>
  </si>
  <si>
    <t>نفس طريق</t>
  </si>
  <si>
    <t>كان مدير</t>
  </si>
  <si>
    <t>استحق كان</t>
  </si>
  <si>
    <t>كل اداره</t>
  </si>
  <si>
    <t>مركز ال</t>
  </si>
  <si>
    <t>قطع تيشيرت</t>
  </si>
  <si>
    <t>حلو و</t>
  </si>
  <si>
    <t>بس باقى</t>
  </si>
  <si>
    <t>ورا نادى</t>
  </si>
  <si>
    <t>دمر كل</t>
  </si>
  <si>
    <t>ذهاب الى</t>
  </si>
  <si>
    <t>شى و</t>
  </si>
  <si>
    <t>كد كان</t>
  </si>
  <si>
    <t>كل مجال</t>
  </si>
  <si>
    <t>احد اسباب</t>
  </si>
  <si>
    <t>فى الان</t>
  </si>
  <si>
    <t>لو عاوز</t>
  </si>
  <si>
    <t>تدهور نادى</t>
  </si>
  <si>
    <t>رياضى كل</t>
  </si>
  <si>
    <t>شهر و</t>
  </si>
  <si>
    <t>فاز بطوله</t>
  </si>
  <si>
    <t>خطيب رئيس</t>
  </si>
  <si>
    <t>فى قتل</t>
  </si>
  <si>
    <t>مر زمن</t>
  </si>
  <si>
    <t>يا سمك</t>
  </si>
  <si>
    <t>فريق ضرب</t>
  </si>
  <si>
    <t>لا جبه</t>
  </si>
  <si>
    <t>ارض مع</t>
  </si>
  <si>
    <t>اصاب كان</t>
  </si>
  <si>
    <t>اى قط</t>
  </si>
  <si>
    <t>جعل فقد</t>
  </si>
  <si>
    <t>حياه يا</t>
  </si>
  <si>
    <t>ساعه انا</t>
  </si>
  <si>
    <t>قابل زياده</t>
  </si>
  <si>
    <t>لاعب قعد</t>
  </si>
  <si>
    <t>مرتضى ده</t>
  </si>
  <si>
    <t>موسم لان</t>
  </si>
  <si>
    <t>اسم واحد</t>
  </si>
  <si>
    <t>الا طرد</t>
  </si>
  <si>
    <t>انهيار نادى</t>
  </si>
  <si>
    <t>ترجى اول</t>
  </si>
  <si>
    <t>جمهور نسى</t>
  </si>
  <si>
    <t>خروج هلال</t>
  </si>
  <si>
    <t>صوره او</t>
  </si>
  <si>
    <t>غير وقت</t>
  </si>
  <si>
    <t>لاعب اتليتكو</t>
  </si>
  <si>
    <t>ما قرر</t>
  </si>
  <si>
    <t>نحر فريق</t>
  </si>
  <si>
    <t>هدف حق</t>
  </si>
  <si>
    <t>والد ان</t>
  </si>
  <si>
    <t>يا حاج</t>
  </si>
  <si>
    <t>مع بايرن</t>
  </si>
  <si>
    <t>ا مدرب</t>
  </si>
  <si>
    <t>اتحاد لين</t>
  </si>
  <si>
    <t>احترم اسم</t>
  </si>
  <si>
    <t>اذ حب</t>
  </si>
  <si>
    <t>ارجا ملعب</t>
  </si>
  <si>
    <t>اضحك الله</t>
  </si>
  <si>
    <t>اقصد لاعب</t>
  </si>
  <si>
    <t>اقل الله</t>
  </si>
  <si>
    <t>الذى كاد</t>
  </si>
  <si>
    <t>الله شال</t>
  </si>
  <si>
    <t>الله نهائى</t>
  </si>
  <si>
    <t>ان تصريح</t>
  </si>
  <si>
    <t>انديه اربعه</t>
  </si>
  <si>
    <t>اهلى ملعبش</t>
  </si>
  <si>
    <t>اهم اى</t>
  </si>
  <si>
    <t>بطل رغم</t>
  </si>
  <si>
    <t>بعد سجل</t>
  </si>
  <si>
    <t>بين دوله</t>
  </si>
  <si>
    <t>تاريخ حافل</t>
  </si>
  <si>
    <t>تناقش معا</t>
  </si>
  <si>
    <t>ثانى طرد</t>
  </si>
  <si>
    <t>حسن انت</t>
  </si>
  <si>
    <t>خلط بين</t>
  </si>
  <si>
    <t>دم نادى</t>
  </si>
  <si>
    <t>ده لان</t>
  </si>
  <si>
    <t>زمالك اكسب</t>
  </si>
  <si>
    <t>سنه كتير</t>
  </si>
  <si>
    <t>شل لو</t>
  </si>
  <si>
    <t>صحيح عنى</t>
  </si>
  <si>
    <t>عاوز تشوف</t>
  </si>
  <si>
    <t>عدم تكافؤ</t>
  </si>
  <si>
    <t>عرقل لاعب</t>
  </si>
  <si>
    <t>غير مو</t>
  </si>
  <si>
    <t>فرق لا</t>
  </si>
  <si>
    <t>فريق حار</t>
  </si>
  <si>
    <t>فعل رجل</t>
  </si>
  <si>
    <t>فقد دورى</t>
  </si>
  <si>
    <t>فقط فريق</t>
  </si>
  <si>
    <t>فى ابنا</t>
  </si>
  <si>
    <t>فى يارب</t>
  </si>
  <si>
    <t>قول قال</t>
  </si>
  <si>
    <t>كارينيو افضل</t>
  </si>
  <si>
    <t>كان متابع</t>
  </si>
  <si>
    <t>كريستيانو لكن</t>
  </si>
  <si>
    <t>كل مميز</t>
  </si>
  <si>
    <t>كور بين</t>
  </si>
  <si>
    <t>كوره روح</t>
  </si>
  <si>
    <t>لان ماعنده</t>
  </si>
  <si>
    <t>لى طول</t>
  </si>
  <si>
    <t>ما انزل</t>
  </si>
  <si>
    <t>محد سوى</t>
  </si>
  <si>
    <t>مر موسم</t>
  </si>
  <si>
    <t>مشكله مب</t>
  </si>
  <si>
    <t>مع نهائى</t>
  </si>
  <si>
    <t>مفروض هلال</t>
  </si>
  <si>
    <t>ملعب سجل</t>
  </si>
  <si>
    <t>من مباره</t>
  </si>
  <si>
    <t>هجومى حتى</t>
  </si>
  <si>
    <t>وان ما</t>
  </si>
  <si>
    <t>وصل نقطه</t>
  </si>
  <si>
    <t>وقت كثير</t>
  </si>
  <si>
    <t>يابن زنان</t>
  </si>
  <si>
    <t>يبى غير</t>
  </si>
  <si>
    <t>حكم حسب</t>
  </si>
  <si>
    <t>شخصيه لا</t>
  </si>
  <si>
    <t>فشل الله</t>
  </si>
  <si>
    <t>ابداع من</t>
  </si>
  <si>
    <t>اتعودنا على</t>
  </si>
  <si>
    <t>اثاره جمهور</t>
  </si>
  <si>
    <t>احد انت</t>
  </si>
  <si>
    <t>احرف لاعب</t>
  </si>
  <si>
    <t>ازاى بقى</t>
  </si>
  <si>
    <t>استغل كل</t>
  </si>
  <si>
    <t>اسم لكن</t>
  </si>
  <si>
    <t>افضل كتير</t>
  </si>
  <si>
    <t>اكن على</t>
  </si>
  <si>
    <t>الى ال</t>
  </si>
  <si>
    <t>الى شهر</t>
  </si>
  <si>
    <t>الى نواف</t>
  </si>
  <si>
    <t>ان ضمن</t>
  </si>
  <si>
    <t>ان مورينيو</t>
  </si>
  <si>
    <t>انا متفق</t>
  </si>
  <si>
    <t>انصار لاعب</t>
  </si>
  <si>
    <t>اهل لعب</t>
  </si>
  <si>
    <t>اهلى مجلس</t>
  </si>
  <si>
    <t>اهلى نسبه</t>
  </si>
  <si>
    <t>اول انتهى</t>
  </si>
  <si>
    <t>بك بس</t>
  </si>
  <si>
    <t>تخيل فى</t>
  </si>
  <si>
    <t>تعاون او</t>
  </si>
  <si>
    <t>تغير ابد</t>
  </si>
  <si>
    <t>تفكير كل</t>
  </si>
  <si>
    <t>تكرر كل</t>
  </si>
  <si>
    <t>توقف حتى</t>
  </si>
  <si>
    <t>جميع عند</t>
  </si>
  <si>
    <t>حساب يا</t>
  </si>
  <si>
    <t>حلق فى</t>
  </si>
  <si>
    <t>حمد عقبى</t>
  </si>
  <si>
    <t>حمد من</t>
  </si>
  <si>
    <t>خ من</t>
  </si>
  <si>
    <t>خط هذا</t>
  </si>
  <si>
    <t>خطا ممكن</t>
  </si>
  <si>
    <t>دعم معلاه</t>
  </si>
  <si>
    <t>ده نهائى</t>
  </si>
  <si>
    <t>ركض خلف</t>
  </si>
  <si>
    <t>رياضى سبب</t>
  </si>
  <si>
    <t>زعيم ياساده</t>
  </si>
  <si>
    <t>زملكاوى احب</t>
  </si>
  <si>
    <t>سعيد وخواردو</t>
  </si>
  <si>
    <t>سو خلق</t>
  </si>
  <si>
    <t>سيتى مع</t>
  </si>
  <si>
    <t>شاهد اى</t>
  </si>
  <si>
    <t>صدر دورى</t>
  </si>
  <si>
    <t>عاد لكن</t>
  </si>
  <si>
    <t>عربى مثل</t>
  </si>
  <si>
    <t>عقد اخير</t>
  </si>
  <si>
    <t>على تصويت</t>
  </si>
  <si>
    <t>عند احمد</t>
  </si>
  <si>
    <t>غالب على</t>
  </si>
  <si>
    <t>غلط مع</t>
  </si>
  <si>
    <t>فارق نادى</t>
  </si>
  <si>
    <t>فريق تعثر</t>
  </si>
  <si>
    <t>فهد انصارى</t>
  </si>
  <si>
    <t>فى ايصال</t>
  </si>
  <si>
    <t>فى منع</t>
  </si>
  <si>
    <t>قعد شهر</t>
  </si>
  <si>
    <t>كاس هذا</t>
  </si>
  <si>
    <t>كان فاوض</t>
  </si>
  <si>
    <t>كثير عشان</t>
  </si>
  <si>
    <t>كما شاهد</t>
  </si>
  <si>
    <t>كيف تغير</t>
  </si>
  <si>
    <t>ل تفسير</t>
  </si>
  <si>
    <t>ل مجموعه</t>
  </si>
  <si>
    <t>لازم حافظ</t>
  </si>
  <si>
    <t>لعب تانى</t>
  </si>
  <si>
    <t>لقا اياب</t>
  </si>
  <si>
    <t>لكن شف</t>
  </si>
  <si>
    <t>لو قرر</t>
  </si>
  <si>
    <t>ليس راى</t>
  </si>
  <si>
    <t>ماعندهم اى</t>
  </si>
  <si>
    <t>مسخر الله</t>
  </si>
  <si>
    <t>مش اهلاوى</t>
  </si>
  <si>
    <t>مقيرن لان</t>
  </si>
  <si>
    <t>مقيرن لم</t>
  </si>
  <si>
    <t>ملعب اخذ</t>
  </si>
  <si>
    <t>ملك عقل</t>
  </si>
  <si>
    <t>من تاجر</t>
  </si>
  <si>
    <t>مهاجم دورى</t>
  </si>
  <si>
    <t>مى من</t>
  </si>
  <si>
    <t>نادى لقب</t>
  </si>
  <si>
    <t>هتان خيبرى</t>
  </si>
  <si>
    <t>هو ماتش</t>
  </si>
  <si>
    <t>و شخص</t>
  </si>
  <si>
    <t>و هزيمه</t>
  </si>
  <si>
    <t>يارب لاعب</t>
  </si>
  <si>
    <t>جد مش</t>
  </si>
  <si>
    <t>غير هو</t>
  </si>
  <si>
    <t>اتحاد اختلف</t>
  </si>
  <si>
    <t>اتحاد محمد</t>
  </si>
  <si>
    <t>احب كيان</t>
  </si>
  <si>
    <t>احد توقع</t>
  </si>
  <si>
    <t>اختصار هذا</t>
  </si>
  <si>
    <t>اخطا ادارى</t>
  </si>
  <si>
    <t>اخفاق نادى</t>
  </si>
  <si>
    <t>اداره ادار</t>
  </si>
  <si>
    <t>استقال او</t>
  </si>
  <si>
    <t>اسم ولى</t>
  </si>
  <si>
    <t>اسوا محترف</t>
  </si>
  <si>
    <t>اصابه دى</t>
  </si>
  <si>
    <t>اصابه هى</t>
  </si>
  <si>
    <t>اعان يا</t>
  </si>
  <si>
    <t>اعب دولى</t>
  </si>
  <si>
    <t>اعلامى لكن</t>
  </si>
  <si>
    <t>اعلامى مطبل</t>
  </si>
  <si>
    <t>اعلم فى</t>
  </si>
  <si>
    <t>افريقى و</t>
  </si>
  <si>
    <t>الا بعض</t>
  </si>
  <si>
    <t>التحام مع</t>
  </si>
  <si>
    <t>الذى احضر</t>
  </si>
  <si>
    <t>الذى اضاع</t>
  </si>
  <si>
    <t>الله اقسم</t>
  </si>
  <si>
    <t>الله مستغرب</t>
  </si>
  <si>
    <t>الى مكانه</t>
  </si>
  <si>
    <t>الى يستاهل</t>
  </si>
  <si>
    <t>امر رائع</t>
  </si>
  <si>
    <t>امكانيه محدود</t>
  </si>
  <si>
    <t>انت حكم</t>
  </si>
  <si>
    <t>انتصار ان</t>
  </si>
  <si>
    <t>انتهى صلاحيه</t>
  </si>
  <si>
    <t>انمار حايلى</t>
  </si>
  <si>
    <t>اولى او</t>
  </si>
  <si>
    <t>ايام اثبت</t>
  </si>
  <si>
    <t>بطل اشجع</t>
  </si>
  <si>
    <t>بعد قدوم</t>
  </si>
  <si>
    <t>بعد لقا</t>
  </si>
  <si>
    <t>بين رئيس</t>
  </si>
  <si>
    <t>تاريخى اكثر</t>
  </si>
  <si>
    <t>تخبط من</t>
  </si>
  <si>
    <t>تدريب او</t>
  </si>
  <si>
    <t>تربع على</t>
  </si>
  <si>
    <t>تصريح او</t>
  </si>
  <si>
    <t>تضرر فى</t>
  </si>
  <si>
    <t>تعاقد اهلى</t>
  </si>
  <si>
    <t>تغير لكن</t>
  </si>
  <si>
    <t>تغيير كامل</t>
  </si>
  <si>
    <t>تم عمليه</t>
  </si>
  <si>
    <t>جديد احتاج</t>
  </si>
  <si>
    <t>جمهور معا</t>
  </si>
  <si>
    <t>حال بقيه</t>
  </si>
  <si>
    <t>حالى اسف</t>
  </si>
  <si>
    <t>حصل لى</t>
  </si>
  <si>
    <t>حمدالله مرابط</t>
  </si>
  <si>
    <t>حمل مسؤوليه</t>
  </si>
  <si>
    <t>خلال لعب</t>
  </si>
  <si>
    <t>داى من</t>
  </si>
  <si>
    <t>دماغ كل</t>
  </si>
  <si>
    <t>دين بعد</t>
  </si>
  <si>
    <t>ذاك تاك</t>
  </si>
  <si>
    <t>ذهبى الذى</t>
  </si>
  <si>
    <t>رئيس على</t>
  </si>
  <si>
    <t>راح اقول</t>
  </si>
  <si>
    <t>راسى هلال</t>
  </si>
  <si>
    <t>راموس فى</t>
  </si>
  <si>
    <t>رب علم</t>
  </si>
  <si>
    <t>رغم اننى</t>
  </si>
  <si>
    <t>روسا نادى</t>
  </si>
  <si>
    <t>رياضى اتحاد</t>
  </si>
  <si>
    <t>رياضى سابق</t>
  </si>
  <si>
    <t>زخم اعلامى</t>
  </si>
  <si>
    <t>شعب مع</t>
  </si>
  <si>
    <t>شهر لم</t>
  </si>
  <si>
    <t>شى قبل</t>
  </si>
  <si>
    <t>صحه فى</t>
  </si>
  <si>
    <t>عبر هذا</t>
  </si>
  <si>
    <t>عربى كان</t>
  </si>
  <si>
    <t>عرش كريم</t>
  </si>
  <si>
    <t>عسير نادى</t>
  </si>
  <si>
    <t>عظيم نحن</t>
  </si>
  <si>
    <t>على حاله</t>
  </si>
  <si>
    <t>على خيبرى</t>
  </si>
  <si>
    <t>عيب محل</t>
  </si>
  <si>
    <t>غريب هو</t>
  </si>
  <si>
    <t>ف ما</t>
  </si>
  <si>
    <t>فات من</t>
  </si>
  <si>
    <t>فار سبب</t>
  </si>
  <si>
    <t>فرق سما</t>
  </si>
  <si>
    <t>فريق عملاق</t>
  </si>
  <si>
    <t>فريق محمد</t>
  </si>
  <si>
    <t>فى احتمال</t>
  </si>
  <si>
    <t>فى اسبانيا</t>
  </si>
  <si>
    <t>فى خميس</t>
  </si>
  <si>
    <t>فى مباراى</t>
  </si>
  <si>
    <t>فى مجمل</t>
  </si>
  <si>
    <t>فى ولى</t>
  </si>
  <si>
    <t>قارئ مباراه</t>
  </si>
  <si>
    <t>قرار ما</t>
  </si>
  <si>
    <t>قرن بطوله</t>
  </si>
  <si>
    <t>قوه ضارب</t>
  </si>
  <si>
    <t>قوى مثل</t>
  </si>
  <si>
    <t>قياسى اكثر</t>
  </si>
  <si>
    <t>كان رغبه</t>
  </si>
  <si>
    <t>كان ممثل</t>
  </si>
  <si>
    <t>كتابه تاريخ</t>
  </si>
  <si>
    <t>كثير ع</t>
  </si>
  <si>
    <t>كل الذى</t>
  </si>
  <si>
    <t>كل مهاجم</t>
  </si>
  <si>
    <t>كل نحب</t>
  </si>
  <si>
    <t>كلمه رئيس</t>
  </si>
  <si>
    <t>كما انت</t>
  </si>
  <si>
    <t>كوره مشى</t>
  </si>
  <si>
    <t>كون رئيس</t>
  </si>
  <si>
    <t>كويتى كره</t>
  </si>
  <si>
    <t>ل اذا</t>
  </si>
  <si>
    <t>ل خارج</t>
  </si>
  <si>
    <t>ل سابق</t>
  </si>
  <si>
    <t>لاعب حمدالله</t>
  </si>
  <si>
    <t>لاعب ده</t>
  </si>
  <si>
    <t>لاعب كفى</t>
  </si>
  <si>
    <t>لاق مكانه</t>
  </si>
  <si>
    <t>لان لدى</t>
  </si>
  <si>
    <t>لى ابدع</t>
  </si>
  <si>
    <t>ما افتكر</t>
  </si>
  <si>
    <t>ماتش منتخب</t>
  </si>
  <si>
    <t>مافى فكر</t>
  </si>
  <si>
    <t>متابع كور</t>
  </si>
  <si>
    <t>متمكن من</t>
  </si>
  <si>
    <t>مجامله من</t>
  </si>
  <si>
    <t>مجلس حالى</t>
  </si>
  <si>
    <t>محاباه فريق</t>
  </si>
  <si>
    <t>محدش عرف</t>
  </si>
  <si>
    <t>محمد ابو</t>
  </si>
  <si>
    <t>مستوى حالى</t>
  </si>
  <si>
    <t>مفيش منافس</t>
  </si>
  <si>
    <t>من مودريتش</t>
  </si>
  <si>
    <t>مو مكان</t>
  </si>
  <si>
    <t>موقف ده</t>
  </si>
  <si>
    <t>نادى اختيار</t>
  </si>
  <si>
    <t>نادى سعى</t>
  </si>
  <si>
    <t>نادى مدرى</t>
  </si>
  <si>
    <t>نافس قوه</t>
  </si>
  <si>
    <t>نجاح ان</t>
  </si>
  <si>
    <t>نظام اذ</t>
  </si>
  <si>
    <t>نهار فى</t>
  </si>
  <si>
    <t>هاردلك ترجى</t>
  </si>
  <si>
    <t>هذا صدق</t>
  </si>
  <si>
    <t>هيئه لم</t>
  </si>
  <si>
    <t>و بحث</t>
  </si>
  <si>
    <t>و كسب</t>
  </si>
  <si>
    <t>و مره</t>
  </si>
  <si>
    <t>وجد مثل</t>
  </si>
  <si>
    <t>وحده او</t>
  </si>
  <si>
    <t>وطن لان</t>
  </si>
  <si>
    <t>يستاهل عميد</t>
  </si>
  <si>
    <t>هو كلب</t>
  </si>
  <si>
    <t>ضرب بك</t>
  </si>
  <si>
    <t>قتل مواطن</t>
  </si>
  <si>
    <t>عين كدا</t>
  </si>
  <si>
    <t>غنام لى</t>
  </si>
  <si>
    <t>فار حمار</t>
  </si>
  <si>
    <t>قتل زوجه</t>
  </si>
  <si>
    <t>لقطه ضرب</t>
  </si>
  <si>
    <t>لو كلب</t>
  </si>
  <si>
    <t>محمد عبداللطيف</t>
  </si>
  <si>
    <t>و كس</t>
  </si>
  <si>
    <t>خاشقجى هو</t>
  </si>
  <si>
    <t>ست ستون</t>
  </si>
  <si>
    <t>ضرب فريق</t>
  </si>
  <si>
    <t>عرص بن</t>
  </si>
  <si>
    <t>قال قتل</t>
  </si>
  <si>
    <t>يا سباك</t>
  </si>
  <si>
    <t>ام لعب</t>
  </si>
  <si>
    <t>امك شاف</t>
  </si>
  <si>
    <t>انت عبد</t>
  </si>
  <si>
    <t>اهلى حمار</t>
  </si>
  <si>
    <t>بس ضرب</t>
  </si>
  <si>
    <t>بقى امك</t>
  </si>
  <si>
    <t>رح اجلد</t>
  </si>
  <si>
    <t>شو على</t>
  </si>
  <si>
    <t>فلس زى</t>
  </si>
  <si>
    <t>كذا حمار</t>
  </si>
  <si>
    <t>كذا مدرب</t>
  </si>
  <si>
    <t>ميت لى</t>
  </si>
  <si>
    <t>واحد جلد</t>
  </si>
  <si>
    <t>يخليك توقع</t>
  </si>
  <si>
    <t>يدعس ع</t>
  </si>
  <si>
    <t>ضرب نادى</t>
  </si>
  <si>
    <t>ركل كره</t>
  </si>
  <si>
    <t>لا ويب</t>
  </si>
  <si>
    <t>محسن لعب</t>
  </si>
  <si>
    <t>يارب مات</t>
  </si>
  <si>
    <t>انت نسى</t>
  </si>
  <si>
    <t>اذ مدحت</t>
  </si>
  <si>
    <t>اعز مايملك</t>
  </si>
  <si>
    <t>الى تعلم</t>
  </si>
  <si>
    <t>الى شارع</t>
  </si>
  <si>
    <t>انديه محد</t>
  </si>
  <si>
    <t>بس ازارو</t>
  </si>
  <si>
    <t>خل اطلع</t>
  </si>
  <si>
    <t>دمار و</t>
  </si>
  <si>
    <t>دماغ ده</t>
  </si>
  <si>
    <t>رافين لى</t>
  </si>
  <si>
    <t>رمز كل</t>
  </si>
  <si>
    <t>زعيم راح</t>
  </si>
  <si>
    <t>سنه هاذى</t>
  </si>
  <si>
    <t>شخص عادى</t>
  </si>
  <si>
    <t>شف مدرب</t>
  </si>
  <si>
    <t>شى اصبح</t>
  </si>
  <si>
    <t>صراح افضل</t>
  </si>
  <si>
    <t>ظالم حسب</t>
  </si>
  <si>
    <t>غرق دين</t>
  </si>
  <si>
    <t>فقد توازن</t>
  </si>
  <si>
    <t>فى فالنسيا</t>
  </si>
  <si>
    <t>قوميز فى</t>
  </si>
  <si>
    <t>كف كف</t>
  </si>
  <si>
    <t>كفو ما</t>
  </si>
  <si>
    <t>كور مشهور</t>
  </si>
  <si>
    <t>ل مسيره</t>
  </si>
  <si>
    <t>ما صد</t>
  </si>
  <si>
    <t>مابقى فريق</t>
  </si>
  <si>
    <t>معروف عنى</t>
  </si>
  <si>
    <t>من دح</t>
  </si>
  <si>
    <t>ميدو نادى</t>
  </si>
  <si>
    <t>نائم استطاع</t>
  </si>
  <si>
    <t>نجم عين</t>
  </si>
  <si>
    <t>هلال ياساده</t>
  </si>
  <si>
    <t>هو اعتقد</t>
  </si>
  <si>
    <t>هو لبس</t>
  </si>
  <si>
    <t>ويليام كارفاليو</t>
  </si>
  <si>
    <t>دوله ان</t>
  </si>
  <si>
    <t>سجل هاتر</t>
  </si>
  <si>
    <t>مجرد كوره</t>
  </si>
  <si>
    <t>ابقى هلال</t>
  </si>
  <si>
    <t>احب ميس</t>
  </si>
  <si>
    <t>احس ن</t>
  </si>
  <si>
    <t>اخوى لى</t>
  </si>
  <si>
    <t>ادعا اصابه</t>
  </si>
  <si>
    <t>اذ قعد</t>
  </si>
  <si>
    <t>ارجع نادى</t>
  </si>
  <si>
    <t>ازارو دا</t>
  </si>
  <si>
    <t>اسبانى عن</t>
  </si>
  <si>
    <t>استاذ امير</t>
  </si>
  <si>
    <t>استقطاب محلى</t>
  </si>
  <si>
    <t>اسس هذا</t>
  </si>
  <si>
    <t>اسف ودى</t>
  </si>
  <si>
    <t>اسم اتفاق</t>
  </si>
  <si>
    <t>اسى و</t>
  </si>
  <si>
    <t>اشباه رجل</t>
  </si>
  <si>
    <t>اصحاب ميل</t>
  </si>
  <si>
    <t>اضاع ركل</t>
  </si>
  <si>
    <t>اعتبر شى</t>
  </si>
  <si>
    <t>اعتبر ضربه</t>
  </si>
  <si>
    <t>اعطى منصب</t>
  </si>
  <si>
    <t>اكتب تاريخ</t>
  </si>
  <si>
    <t>الا تركى</t>
  </si>
  <si>
    <t>الان تمنى</t>
  </si>
  <si>
    <t>التون لاعب</t>
  </si>
  <si>
    <t>الله نكبه</t>
  </si>
  <si>
    <t>الله ياهى</t>
  </si>
  <si>
    <t>الم قال</t>
  </si>
  <si>
    <t>امكانيه عوده</t>
  </si>
  <si>
    <t>ان اثار</t>
  </si>
  <si>
    <t>ان نكب</t>
  </si>
  <si>
    <t>انت اخ</t>
  </si>
  <si>
    <t>انت صدق</t>
  </si>
  <si>
    <t>انت محترف</t>
  </si>
  <si>
    <t>انديه اعلام</t>
  </si>
  <si>
    <t>انديه كاس</t>
  </si>
  <si>
    <t>انو ميس</t>
  </si>
  <si>
    <t>اهل الله</t>
  </si>
  <si>
    <t>اهلى احنا</t>
  </si>
  <si>
    <t>اهلى شندى</t>
  </si>
  <si>
    <t>اهم اهم</t>
  </si>
  <si>
    <t>اهو الله</t>
  </si>
  <si>
    <t>اى عادل</t>
  </si>
  <si>
    <t>ايام زمان</t>
  </si>
  <si>
    <t>ب جنى</t>
  </si>
  <si>
    <t>ب طبع</t>
  </si>
  <si>
    <t>بس خاف</t>
  </si>
  <si>
    <t>بس كور</t>
  </si>
  <si>
    <t>بن او</t>
  </si>
  <si>
    <t>بيت لى</t>
  </si>
  <si>
    <t>بين اصابه</t>
  </si>
  <si>
    <t>ت ر</t>
  </si>
  <si>
    <t>تاسع ى</t>
  </si>
  <si>
    <t>تبى احد</t>
  </si>
  <si>
    <t>تبى فوز</t>
  </si>
  <si>
    <t>تحكيم اول</t>
  </si>
  <si>
    <t>تحليل الله</t>
  </si>
  <si>
    <t>تصعيد شاب</t>
  </si>
  <si>
    <t>تعب تعب</t>
  </si>
  <si>
    <t>تفاعل و</t>
  </si>
  <si>
    <t>تلعبو فى</t>
  </si>
  <si>
    <t>تنفيذ خطا</t>
  </si>
  <si>
    <t>جد عموم</t>
  </si>
  <si>
    <t>جمهور شيخ</t>
  </si>
  <si>
    <t>جميع اجانب</t>
  </si>
  <si>
    <t>جنه من</t>
  </si>
  <si>
    <t>جنه يا</t>
  </si>
  <si>
    <t>حاسس بك</t>
  </si>
  <si>
    <t>حالى بقى</t>
  </si>
  <si>
    <t>حب لى</t>
  </si>
  <si>
    <t>حزين كره</t>
  </si>
  <si>
    <t>حقيقه رقم</t>
  </si>
  <si>
    <t>حلم اصبح</t>
  </si>
  <si>
    <t>حنا لى</t>
  </si>
  <si>
    <t>خليك رجل</t>
  </si>
  <si>
    <t>ده ازاى</t>
  </si>
  <si>
    <t>ده عامل</t>
  </si>
  <si>
    <t>دوله قانون</t>
  </si>
  <si>
    <t>دوله ل</t>
  </si>
  <si>
    <t>دون كرستيانو</t>
  </si>
  <si>
    <t>دين دون</t>
  </si>
  <si>
    <t>ذكر انت</t>
  </si>
  <si>
    <t>رابط نادى</t>
  </si>
  <si>
    <t>رياضه ما</t>
  </si>
  <si>
    <t>ريال رب</t>
  </si>
  <si>
    <t>ريس هو</t>
  </si>
  <si>
    <t>زمن من</t>
  </si>
  <si>
    <t>سب اهل</t>
  </si>
  <si>
    <t>سبب سياسه</t>
  </si>
  <si>
    <t>ستون سن</t>
  </si>
  <si>
    <t>سلام هلال</t>
  </si>
  <si>
    <t>سوف ذكر</t>
  </si>
  <si>
    <t>سولارى لا</t>
  </si>
  <si>
    <t>سوم بعد</t>
  </si>
  <si>
    <t>سيف درع</t>
  </si>
  <si>
    <t>شعب عربيه</t>
  </si>
  <si>
    <t>شوى كمان</t>
  </si>
  <si>
    <t>صار اسف</t>
  </si>
  <si>
    <t>صرح عظيم</t>
  </si>
  <si>
    <t>ع مسلم</t>
  </si>
  <si>
    <t>عالم قعد</t>
  </si>
  <si>
    <t>عالمى عين</t>
  </si>
  <si>
    <t>عالمى ف</t>
  </si>
  <si>
    <t>عبث من</t>
  </si>
  <si>
    <t>عجيب كل</t>
  </si>
  <si>
    <t>عشر ريال</t>
  </si>
  <si>
    <t>عظيم شعب</t>
  </si>
  <si>
    <t>علشان حسب</t>
  </si>
  <si>
    <t>عمر شى</t>
  </si>
  <si>
    <t>عمل قيمه</t>
  </si>
  <si>
    <t>عند حاله</t>
  </si>
  <si>
    <t>عند زمالك</t>
  </si>
  <si>
    <t>غير حاله</t>
  </si>
  <si>
    <t>غير سومه</t>
  </si>
  <si>
    <t>فاز اول</t>
  </si>
  <si>
    <t>فتره مر</t>
  </si>
  <si>
    <t>فريق شد</t>
  </si>
  <si>
    <t>فضل مصلحه</t>
  </si>
  <si>
    <t>فوز دا</t>
  </si>
  <si>
    <t>فى واح</t>
  </si>
  <si>
    <t>ق ب</t>
  </si>
  <si>
    <t>قادسيه نتيجه</t>
  </si>
  <si>
    <t>قاطع نادى</t>
  </si>
  <si>
    <t>قال اخطا</t>
  </si>
  <si>
    <t>قد امل</t>
  </si>
  <si>
    <t>قدم مقيرن</t>
  </si>
  <si>
    <t>قرن الذى</t>
  </si>
  <si>
    <t>قرن ما</t>
  </si>
  <si>
    <t>قياد فى</t>
  </si>
  <si>
    <t>كابتن لاعب</t>
  </si>
  <si>
    <t>كامل حذف</t>
  </si>
  <si>
    <t>كان غياب</t>
  </si>
  <si>
    <t>كبير فاهم</t>
  </si>
  <si>
    <t>كريستيانو على</t>
  </si>
  <si>
    <t>كشف ملعب</t>
  </si>
  <si>
    <t>كل امام</t>
  </si>
  <si>
    <t>كل وان</t>
  </si>
  <si>
    <t>كلام عالمى</t>
  </si>
  <si>
    <t>كلمه بسيط</t>
  </si>
  <si>
    <t>كوره مقطوع</t>
  </si>
  <si>
    <t>كوره نهارد</t>
  </si>
  <si>
    <t>كويس لان</t>
  </si>
  <si>
    <t>كيف واحد</t>
  </si>
  <si>
    <t>كين و</t>
  </si>
  <si>
    <t>ل وجع</t>
  </si>
  <si>
    <t>لا حلل</t>
  </si>
  <si>
    <t>لا فخر</t>
  </si>
  <si>
    <t>لاعب توقع</t>
  </si>
  <si>
    <t>لاعب شؤم</t>
  </si>
  <si>
    <t>لاعب عبو</t>
  </si>
  <si>
    <t>لال شيخ</t>
  </si>
  <si>
    <t>لكن ياليت</t>
  </si>
  <si>
    <t>لى تحقق</t>
  </si>
  <si>
    <t>ليغ فى</t>
  </si>
  <si>
    <t>م اعجب</t>
  </si>
  <si>
    <t>مات كلام</t>
  </si>
  <si>
    <t>ماعدى نادى</t>
  </si>
  <si>
    <t>مافى هالبلد</t>
  </si>
  <si>
    <t>ماكن لاعب</t>
  </si>
  <si>
    <t>مبارا سبب</t>
  </si>
  <si>
    <t>مبروك زايد</t>
  </si>
  <si>
    <t>متعه من</t>
  </si>
  <si>
    <t>محروق من</t>
  </si>
  <si>
    <t>مدافع اما</t>
  </si>
  <si>
    <t>مرحله هذا</t>
  </si>
  <si>
    <t>مزيد لاعب</t>
  </si>
  <si>
    <t>مستوى قارى</t>
  </si>
  <si>
    <t>مش مفيد</t>
  </si>
  <si>
    <t>مشكله اصابه</t>
  </si>
  <si>
    <t>مصر اح</t>
  </si>
  <si>
    <t>مصلحه اول</t>
  </si>
  <si>
    <t>مع احتياط</t>
  </si>
  <si>
    <t>معاق الله</t>
  </si>
  <si>
    <t>معروف مين</t>
  </si>
  <si>
    <t>معلوميه فقط</t>
  </si>
  <si>
    <t>مقاطعه جمهور</t>
  </si>
  <si>
    <t>مقيرن اجاب</t>
  </si>
  <si>
    <t>مقيرن اخذ</t>
  </si>
  <si>
    <t>ممكن اتفهم</t>
  </si>
  <si>
    <t>من ابتعد</t>
  </si>
  <si>
    <t>من اعتراض</t>
  </si>
  <si>
    <t>من بريك</t>
  </si>
  <si>
    <t>من دخل</t>
  </si>
  <si>
    <t>من عزيز</t>
  </si>
  <si>
    <t>من فيتا</t>
  </si>
  <si>
    <t>مهاجم ريال</t>
  </si>
  <si>
    <t>نادى كريم</t>
  </si>
  <si>
    <t>نجم ملكى</t>
  </si>
  <si>
    <t>نفس قاره</t>
  </si>
  <si>
    <t>نفس كذب</t>
  </si>
  <si>
    <t>نفس لين</t>
  </si>
  <si>
    <t>هداف طول</t>
  </si>
  <si>
    <t>هدف ذو</t>
  </si>
  <si>
    <t>هدف سد</t>
  </si>
  <si>
    <t>هذا حاكم</t>
  </si>
  <si>
    <t>هلال ردد</t>
  </si>
  <si>
    <t>هما مش</t>
  </si>
  <si>
    <t>هناك اتحادى</t>
  </si>
  <si>
    <t>هو رونالدو</t>
  </si>
  <si>
    <t>و تاريخى</t>
  </si>
  <si>
    <t>واجه ريال</t>
  </si>
  <si>
    <t>واح الى</t>
  </si>
  <si>
    <t>واحد يقولى</t>
  </si>
  <si>
    <t>والد ما</t>
  </si>
  <si>
    <t>وحد تاريخ</t>
  </si>
  <si>
    <t>وسط لان</t>
  </si>
  <si>
    <t>وصول نصر</t>
  </si>
  <si>
    <t>وطن ع</t>
  </si>
  <si>
    <t>وفى ميلان</t>
  </si>
  <si>
    <t>وين اسطوره</t>
  </si>
  <si>
    <t>ى بدعه</t>
  </si>
  <si>
    <t>ياعم مش</t>
  </si>
  <si>
    <t>ياقلب لا</t>
  </si>
  <si>
    <t>يالغالى راى</t>
  </si>
  <si>
    <t>يتقال ان</t>
  </si>
  <si>
    <t>يش اذ</t>
  </si>
  <si>
    <t>يمن كل</t>
  </si>
  <si>
    <t>يوم وصل</t>
  </si>
  <si>
    <t>ان حظ</t>
  </si>
  <si>
    <t>لم استغل</t>
  </si>
  <si>
    <t>مع الف</t>
  </si>
  <si>
    <t>وف اخر</t>
  </si>
  <si>
    <t>ارجنتين فى</t>
  </si>
  <si>
    <t>انا موجود</t>
  </si>
  <si>
    <t>بنك اهلى</t>
  </si>
  <si>
    <t>ضد افضل</t>
  </si>
  <si>
    <t>فرض عقوبه</t>
  </si>
  <si>
    <t>فى قصه</t>
  </si>
  <si>
    <t>كل توقع</t>
  </si>
  <si>
    <t>كل عرض</t>
  </si>
  <si>
    <t>لا تطور</t>
  </si>
  <si>
    <t>لان حتى</t>
  </si>
  <si>
    <t>لايبارك فى</t>
  </si>
  <si>
    <t>هذا حمله</t>
  </si>
  <si>
    <t>يط لع</t>
  </si>
  <si>
    <t>دون روح</t>
  </si>
  <si>
    <t>اخذ مكان</t>
  </si>
  <si>
    <t>ان حفظ</t>
  </si>
  <si>
    <t>رغم اختلاف</t>
  </si>
  <si>
    <t>سعر مليون</t>
  </si>
  <si>
    <t>شيخ الى</t>
  </si>
  <si>
    <t>من موقف</t>
  </si>
  <si>
    <t>هانى رمزى</t>
  </si>
  <si>
    <t>ابد اى</t>
  </si>
  <si>
    <t>ابدع امام</t>
  </si>
  <si>
    <t>ابرك الله</t>
  </si>
  <si>
    <t>اتجاه الى</t>
  </si>
  <si>
    <t>اتحاد استفاد</t>
  </si>
  <si>
    <t>اتحاد باى</t>
  </si>
  <si>
    <t>اتفاق تم</t>
  </si>
  <si>
    <t>اتمام تعاقد</t>
  </si>
  <si>
    <t>اتمنى على</t>
  </si>
  <si>
    <t>اتن من</t>
  </si>
  <si>
    <t>اجاب شتويه</t>
  </si>
  <si>
    <t>اجتماع فى</t>
  </si>
  <si>
    <t>اجل تتويج</t>
  </si>
  <si>
    <t>اجل حضور</t>
  </si>
  <si>
    <t>اجنبى عدا</t>
  </si>
  <si>
    <t>اح لازم</t>
  </si>
  <si>
    <t>احتاج افضل</t>
  </si>
  <si>
    <t>احتاج اكثر</t>
  </si>
  <si>
    <t>احتاج تدعيم</t>
  </si>
  <si>
    <t>احتاج رجل</t>
  </si>
  <si>
    <t>احترام دورى</t>
  </si>
  <si>
    <t>احترام شعب</t>
  </si>
  <si>
    <t>احترام قبل</t>
  </si>
  <si>
    <t>احترم مشاهد</t>
  </si>
  <si>
    <t>احد رياضى</t>
  </si>
  <si>
    <t>احد وقف</t>
  </si>
  <si>
    <t>احسن ظهير</t>
  </si>
  <si>
    <t>احلى كور</t>
  </si>
  <si>
    <t>اخ اقسم</t>
  </si>
  <si>
    <t>اخر اخبار</t>
  </si>
  <si>
    <t>اخطا مدافع</t>
  </si>
  <si>
    <t>اخلاص حب</t>
  </si>
  <si>
    <t>اداره كيف</t>
  </si>
  <si>
    <t>ادارى ضعيف</t>
  </si>
  <si>
    <t>ادب عدم</t>
  </si>
  <si>
    <t>اذ استمرى</t>
  </si>
  <si>
    <t>اذ هاجم</t>
  </si>
  <si>
    <t>ارثر برشلونه</t>
  </si>
  <si>
    <t>ارضى عن</t>
  </si>
  <si>
    <t>اساسى اذ</t>
  </si>
  <si>
    <t>اساسى ل</t>
  </si>
  <si>
    <t>استبعد لاعب</t>
  </si>
  <si>
    <t>استغل من</t>
  </si>
  <si>
    <t>استقاله اذ</t>
  </si>
  <si>
    <t>استقاله و</t>
  </si>
  <si>
    <t>استقطاب لاعب</t>
  </si>
  <si>
    <t>استقيل كان</t>
  </si>
  <si>
    <t>اسطور ورقى</t>
  </si>
  <si>
    <t>اسطور يوسف</t>
  </si>
  <si>
    <t>اسطوره مش</t>
  </si>
  <si>
    <t>اسف استاذ</t>
  </si>
  <si>
    <t>اسف سجل</t>
  </si>
  <si>
    <t>اسف ظلم</t>
  </si>
  <si>
    <t>اسف قد</t>
  </si>
  <si>
    <t>اسف مباراه</t>
  </si>
  <si>
    <t>اسف مقدم</t>
  </si>
  <si>
    <t>اسف مهما</t>
  </si>
  <si>
    <t>اسف نسبه</t>
  </si>
  <si>
    <t>اسيا طلب</t>
  </si>
  <si>
    <t>اسيوى ان</t>
  </si>
  <si>
    <t>اسيوى ثلاث</t>
  </si>
  <si>
    <t>اسيوى لكن</t>
  </si>
  <si>
    <t>اشاره فى</t>
  </si>
  <si>
    <t>اشراف مباشر</t>
  </si>
  <si>
    <t>اصابه تعرض</t>
  </si>
  <si>
    <t>اصدق اى</t>
  </si>
  <si>
    <t>اصعب فى</t>
  </si>
  <si>
    <t>اضاف دورى</t>
  </si>
  <si>
    <t>اضعف دورى</t>
  </si>
  <si>
    <t>اعاد ثقه</t>
  </si>
  <si>
    <t>اعتبر ذلك</t>
  </si>
  <si>
    <t>اعتراض لاعب</t>
  </si>
  <si>
    <t>اعطى مساحه</t>
  </si>
  <si>
    <t>اعيب ممكن</t>
  </si>
  <si>
    <t>افتراض ان</t>
  </si>
  <si>
    <t>افضل تاريخى</t>
  </si>
  <si>
    <t>اقترب نادى</t>
  </si>
  <si>
    <t>اقوى يارب</t>
  </si>
  <si>
    <t>اكبر انتصار</t>
  </si>
  <si>
    <t>اكبر جماهيرى</t>
  </si>
  <si>
    <t>اكبر لاعب</t>
  </si>
  <si>
    <t>اكثر عدد</t>
  </si>
  <si>
    <t>اكل كل</t>
  </si>
  <si>
    <t>ال اخير</t>
  </si>
  <si>
    <t>ال عمر</t>
  </si>
  <si>
    <t>ال لو</t>
  </si>
  <si>
    <t>الا اصفر</t>
  </si>
  <si>
    <t>الذى شغل</t>
  </si>
  <si>
    <t>العالمى اللى</t>
  </si>
  <si>
    <t>العالميه هو</t>
  </si>
  <si>
    <t>الف حمدلله</t>
  </si>
  <si>
    <t>الله اتوب</t>
  </si>
  <si>
    <t>الله تعدل</t>
  </si>
  <si>
    <t>الله سيد</t>
  </si>
  <si>
    <t>الله شف</t>
  </si>
  <si>
    <t>الله كاريلو</t>
  </si>
  <si>
    <t>الله ماتفوز</t>
  </si>
  <si>
    <t>الله ماتقوم</t>
  </si>
  <si>
    <t>الله ماخلى</t>
  </si>
  <si>
    <t>الله ماقصر</t>
  </si>
  <si>
    <t>الله مشتاق</t>
  </si>
  <si>
    <t>الله معليش</t>
  </si>
  <si>
    <t>الله يشيلك</t>
  </si>
  <si>
    <t>الى انتصار</t>
  </si>
  <si>
    <t>الى سبق</t>
  </si>
  <si>
    <t>الى كابتن</t>
  </si>
  <si>
    <t>الى مارسيليا</t>
  </si>
  <si>
    <t>اما رئيس</t>
  </si>
  <si>
    <t>اما كلام</t>
  </si>
  <si>
    <t>امام ليث</t>
  </si>
  <si>
    <t>امام مهاجم</t>
  </si>
  <si>
    <t>امان لكن</t>
  </si>
  <si>
    <t>امر اهلى</t>
  </si>
  <si>
    <t>امرابط الله</t>
  </si>
  <si>
    <t>امكان لاعب</t>
  </si>
  <si>
    <t>امل لكن</t>
  </si>
  <si>
    <t>ان اجمل</t>
  </si>
  <si>
    <t>ان انتما</t>
  </si>
  <si>
    <t>ان سامى</t>
  </si>
  <si>
    <t>ان مؤامره</t>
  </si>
  <si>
    <t>ان نازل</t>
  </si>
  <si>
    <t>انا انتظر</t>
  </si>
  <si>
    <t>انا راى</t>
  </si>
  <si>
    <t>انت رد</t>
  </si>
  <si>
    <t>انتصار فى</t>
  </si>
  <si>
    <t>انتقال ابراهيم</t>
  </si>
  <si>
    <t>انتم اساس</t>
  </si>
  <si>
    <t>انتم فاعل</t>
  </si>
  <si>
    <t>انجاز رقم</t>
  </si>
  <si>
    <t>انديه شعبيه</t>
  </si>
  <si>
    <t>انسجم فريق</t>
  </si>
  <si>
    <t>اهلاوى دائم</t>
  </si>
  <si>
    <t>اهلى اخ</t>
  </si>
  <si>
    <t>اهلى وجود</t>
  </si>
  <si>
    <t>او اعتبر</t>
  </si>
  <si>
    <t>او اماره</t>
  </si>
  <si>
    <t>او ذو</t>
  </si>
  <si>
    <t>اوربا اكثر</t>
  </si>
  <si>
    <t>اوربى مع</t>
  </si>
  <si>
    <t>اول تعليق</t>
  </si>
  <si>
    <t>اول دا</t>
  </si>
  <si>
    <t>اى خدمه</t>
  </si>
  <si>
    <t>ايسر كان</t>
  </si>
  <si>
    <t>اين وصل</t>
  </si>
  <si>
    <t>ب وطن</t>
  </si>
  <si>
    <t>بابا الله</t>
  </si>
  <si>
    <t>باحه نادى</t>
  </si>
  <si>
    <t>بادره جميل</t>
  </si>
  <si>
    <t>باقى زميل</t>
  </si>
  <si>
    <t>بانى مدرب</t>
  </si>
  <si>
    <t>بدايه تصحيح</t>
  </si>
  <si>
    <t>بر من</t>
  </si>
  <si>
    <t>برازيلى نيمار</t>
  </si>
  <si>
    <t>برزنتيشن رعايه</t>
  </si>
  <si>
    <t>برق سال</t>
  </si>
  <si>
    <t>بس فرح</t>
  </si>
  <si>
    <t>بصم مع</t>
  </si>
  <si>
    <t>بطئ جد</t>
  </si>
  <si>
    <t>بطوله طول</t>
  </si>
  <si>
    <t>بطوله متاح</t>
  </si>
  <si>
    <t>بطوله متتالى</t>
  </si>
  <si>
    <t>بعد انتخاب</t>
  </si>
  <si>
    <t>بعد باقى</t>
  </si>
  <si>
    <t>بعد تسديد</t>
  </si>
  <si>
    <t>بعض موجود</t>
  </si>
  <si>
    <t>بقيه شله</t>
  </si>
  <si>
    <t>بلد مصر</t>
  </si>
  <si>
    <t>بيت ابيض</t>
  </si>
  <si>
    <t>بيت بعد</t>
  </si>
  <si>
    <t>ت نادى</t>
  </si>
  <si>
    <t>تاثر مستوى</t>
  </si>
  <si>
    <t>تاثير اكبر</t>
  </si>
  <si>
    <t>تاريخ كيف</t>
  </si>
  <si>
    <t>تاهل دورى</t>
  </si>
  <si>
    <t>تحريض جمهور</t>
  </si>
  <si>
    <t>تحسن اكثر</t>
  </si>
  <si>
    <t>تحقق شئ</t>
  </si>
  <si>
    <t>تحقيق ا</t>
  </si>
  <si>
    <t>تحكيم امام</t>
  </si>
  <si>
    <t>تحمل هزيمه</t>
  </si>
  <si>
    <t>تخصيص انديه</t>
  </si>
  <si>
    <t>تدريب اتحاد</t>
  </si>
  <si>
    <t>تدريب الى</t>
  </si>
  <si>
    <t>ترجى لعب</t>
  </si>
  <si>
    <t>تسليم لا</t>
  </si>
  <si>
    <t>تسميه نادى</t>
  </si>
  <si>
    <t>تشرف لعب</t>
  </si>
  <si>
    <t>تعب راح</t>
  </si>
  <si>
    <t>تعب قال</t>
  </si>
  <si>
    <t>تعرض هبوط</t>
  </si>
  <si>
    <t>تعزيه حاره</t>
  </si>
  <si>
    <t>تقديم ادا</t>
  </si>
  <si>
    <t>تكتيكى داخل</t>
  </si>
  <si>
    <t>تكرر حاله</t>
  </si>
  <si>
    <t>تم ع</t>
  </si>
  <si>
    <t>تمرين الى</t>
  </si>
  <si>
    <t>تمسك حق</t>
  </si>
  <si>
    <t>تمنى فقط</t>
  </si>
  <si>
    <t>تناقش عن</t>
  </si>
  <si>
    <t>تواجد دائم</t>
  </si>
  <si>
    <t>توفيق يابطل</t>
  </si>
  <si>
    <t>تونس اهلى</t>
  </si>
  <si>
    <t>ثابت دائم</t>
  </si>
  <si>
    <t>ثالث و</t>
  </si>
  <si>
    <t>ثم فكر</t>
  </si>
  <si>
    <t>ج م</t>
  </si>
  <si>
    <t>جا تركى</t>
  </si>
  <si>
    <t>جاد من</t>
  </si>
  <si>
    <t>جان مدرب</t>
  </si>
  <si>
    <t>جانب افضل</t>
  </si>
  <si>
    <t>جبه ان</t>
  </si>
  <si>
    <t>جد استاذ</t>
  </si>
  <si>
    <t>جد د</t>
  </si>
  <si>
    <t>جدعان اقسم</t>
  </si>
  <si>
    <t>جرى فى</t>
  </si>
  <si>
    <t>جريم فى</t>
  </si>
  <si>
    <t>جسم من</t>
  </si>
  <si>
    <t>جمع فلس</t>
  </si>
  <si>
    <t>جمهور اصيل</t>
  </si>
  <si>
    <t>جمهور مدرج</t>
  </si>
  <si>
    <t>جوله حصل</t>
  </si>
  <si>
    <t>حاصل اتحاد</t>
  </si>
  <si>
    <t>حال دفاع</t>
  </si>
  <si>
    <t>حاله تسلل</t>
  </si>
  <si>
    <t>حاله طقس</t>
  </si>
  <si>
    <t>حالى اهم</t>
  </si>
  <si>
    <t>حان موعد</t>
  </si>
  <si>
    <t>حبسى حارس</t>
  </si>
  <si>
    <t>حتى اسطور</t>
  </si>
  <si>
    <t>حرام مفروض</t>
  </si>
  <si>
    <t>حرام هلال</t>
  </si>
  <si>
    <t>حرك زى</t>
  </si>
  <si>
    <t>حزن ع</t>
  </si>
  <si>
    <t>حزين فشخ</t>
  </si>
  <si>
    <t>حساب اداره</t>
  </si>
  <si>
    <t>حق ده</t>
  </si>
  <si>
    <t>حق ملكى</t>
  </si>
  <si>
    <t>حقق غير</t>
  </si>
  <si>
    <t>حقق منجز</t>
  </si>
  <si>
    <t>حل اسف</t>
  </si>
  <si>
    <t>حل اول</t>
  </si>
  <si>
    <t>حمد كثير</t>
  </si>
  <si>
    <t>حوار الذى</t>
  </si>
  <si>
    <t>حياه لو</t>
  </si>
  <si>
    <t>حيله اهلى</t>
  </si>
  <si>
    <t>خارج سور</t>
  </si>
  <si>
    <t>خارج لاعب</t>
  </si>
  <si>
    <t>خاص قدام</t>
  </si>
  <si>
    <t>خاطر كل</t>
  </si>
  <si>
    <t>خالد كعبى</t>
  </si>
  <si>
    <t>خالص حمد</t>
  </si>
  <si>
    <t>خالص غير</t>
  </si>
  <si>
    <t>خايف و</t>
  </si>
  <si>
    <t>خبر عالمى</t>
  </si>
  <si>
    <t>خساره ما</t>
  </si>
  <si>
    <t>خسر على</t>
  </si>
  <si>
    <t>خطيب فى</t>
  </si>
  <si>
    <t>خلاص اتحاد</t>
  </si>
  <si>
    <t>خير نفع</t>
  </si>
  <si>
    <t>دا راى</t>
  </si>
  <si>
    <t>دائم وقف</t>
  </si>
  <si>
    <t>داعم جميع</t>
  </si>
  <si>
    <t>دبى و</t>
  </si>
  <si>
    <t>دخل مستشار</t>
  </si>
  <si>
    <t>دعم مقدم</t>
  </si>
  <si>
    <t>دفاع انتظر</t>
  </si>
  <si>
    <t>دفاع ترجى</t>
  </si>
  <si>
    <t>دقايق اكثر</t>
  </si>
  <si>
    <t>دمر دورى</t>
  </si>
  <si>
    <t>دورى كارث</t>
  </si>
  <si>
    <t>دى ذات</t>
  </si>
  <si>
    <t>ذلك اطلق</t>
  </si>
  <si>
    <t>ذلك مدرب</t>
  </si>
  <si>
    <t>رئيس عام</t>
  </si>
  <si>
    <t>راح هلالى</t>
  </si>
  <si>
    <t>راسخ فى</t>
  </si>
  <si>
    <t>رجع اقوئ</t>
  </si>
  <si>
    <t>رجع يشوف</t>
  </si>
  <si>
    <t>رجل داعم</t>
  </si>
  <si>
    <t>رجل دعم</t>
  </si>
  <si>
    <t>رحل قد</t>
  </si>
  <si>
    <t>رحم ياسلطان</t>
  </si>
  <si>
    <t>رد لاعب</t>
  </si>
  <si>
    <t>رديف فى</t>
  </si>
  <si>
    <t>رعون من</t>
  </si>
  <si>
    <t>رفع اسهم</t>
  </si>
  <si>
    <t>روما لاعب</t>
  </si>
  <si>
    <t>رونالدو اسرع</t>
  </si>
  <si>
    <t>رونالدو سبب</t>
  </si>
  <si>
    <t>رياض تم</t>
  </si>
  <si>
    <t>رياضه جد</t>
  </si>
  <si>
    <t>رياضى اتمنى</t>
  </si>
  <si>
    <t>رياضى عربى</t>
  </si>
  <si>
    <t>زعيم سودانى</t>
  </si>
  <si>
    <t>زعيم غرد</t>
  </si>
  <si>
    <t>زعيم لو</t>
  </si>
  <si>
    <t>زكريا محور</t>
  </si>
  <si>
    <t>زمالك ليس</t>
  </si>
  <si>
    <t>زمالك ود</t>
  </si>
  <si>
    <t>زمن ما</t>
  </si>
  <si>
    <t>ساب حاكم</t>
  </si>
  <si>
    <t>سابق ممكن</t>
  </si>
  <si>
    <t>ساند كل</t>
  </si>
  <si>
    <t>سبب الا</t>
  </si>
  <si>
    <t>سبب اما</t>
  </si>
  <si>
    <t>سبب عمليه</t>
  </si>
  <si>
    <t>سبب قرار</t>
  </si>
  <si>
    <t>سبيل سعاده</t>
  </si>
  <si>
    <t>ستيفن زهانغ</t>
  </si>
  <si>
    <t>سريع ان</t>
  </si>
  <si>
    <t>سعودى فاز</t>
  </si>
  <si>
    <t>سعودى نواف</t>
  </si>
  <si>
    <t>سعوديه اسيا</t>
  </si>
  <si>
    <t>سعوديه الا</t>
  </si>
  <si>
    <t>سلام و</t>
  </si>
  <si>
    <t>سلم رئيس</t>
  </si>
  <si>
    <t>سمع يوم</t>
  </si>
  <si>
    <t>سمعه رياضه</t>
  </si>
  <si>
    <t>سمعه كيان</t>
  </si>
  <si>
    <t>سوا رئيس</t>
  </si>
  <si>
    <t>سوبر ممكن</t>
  </si>
  <si>
    <t>سولارى فى</t>
  </si>
  <si>
    <t>شئ اتمنى</t>
  </si>
  <si>
    <t>شئ حين</t>
  </si>
  <si>
    <t>شارى قياد</t>
  </si>
  <si>
    <t>شال اهلى</t>
  </si>
  <si>
    <t>شامل نيوز</t>
  </si>
  <si>
    <t>شتويه راح</t>
  </si>
  <si>
    <t>شخصى و</t>
  </si>
  <si>
    <t>شعب اماراتى</t>
  </si>
  <si>
    <t>شقيق مع</t>
  </si>
  <si>
    <t>شمرانى افضل</t>
  </si>
  <si>
    <t>شمس لن</t>
  </si>
  <si>
    <t>شنو مشكله</t>
  </si>
  <si>
    <t>شوط كان</t>
  </si>
  <si>
    <t>شى الف</t>
  </si>
  <si>
    <t>شى خرافى</t>
  </si>
  <si>
    <t>شى كويس</t>
  </si>
  <si>
    <t>شى هو</t>
  </si>
  <si>
    <t>شيخ رب</t>
  </si>
  <si>
    <t>شيخ عبدالعزيز</t>
  </si>
  <si>
    <t>صانع مجد</t>
  </si>
  <si>
    <t>صبر اى</t>
  </si>
  <si>
    <t>صبر ذو</t>
  </si>
  <si>
    <t>صحح اخطا</t>
  </si>
  <si>
    <t>صحيح اداره</t>
  </si>
  <si>
    <t>صحيح عدم</t>
  </si>
  <si>
    <t>صخ الله</t>
  </si>
  <si>
    <t>صدق اول</t>
  </si>
  <si>
    <t>صعب مهمه</t>
  </si>
  <si>
    <t>صفقه مع</t>
  </si>
  <si>
    <t>صوره يوم</t>
  </si>
  <si>
    <t>ضعيف هدف</t>
  </si>
  <si>
    <t>طائى فارس</t>
  </si>
  <si>
    <t>طب اقسم</t>
  </si>
  <si>
    <t>طبيعى حكم</t>
  </si>
  <si>
    <t>طفح كيل</t>
  </si>
  <si>
    <t>طقم فريق</t>
  </si>
  <si>
    <t>طلب عوده</t>
  </si>
  <si>
    <t>طول اعتبر</t>
  </si>
  <si>
    <t>طويل ما</t>
  </si>
  <si>
    <t>طيله فتره</t>
  </si>
  <si>
    <t>ظرف ممكن</t>
  </si>
  <si>
    <t>ظل اسطوره</t>
  </si>
  <si>
    <t>ظهر قبل</t>
  </si>
  <si>
    <t>ظهور شكل</t>
  </si>
  <si>
    <t>ع تشكيل</t>
  </si>
  <si>
    <t>ع فى</t>
  </si>
  <si>
    <t>عاجل ام</t>
  </si>
  <si>
    <t>عاد اداره</t>
  </si>
  <si>
    <t>عادل هو</t>
  </si>
  <si>
    <t>عار من</t>
  </si>
  <si>
    <t>عارف هلال</t>
  </si>
  <si>
    <t>عالم حقق</t>
  </si>
  <si>
    <t>عالم طبيعى</t>
  </si>
  <si>
    <t>عالم كبير</t>
  </si>
  <si>
    <t>عالم معروف</t>
  </si>
  <si>
    <t>عالمى بيليتش</t>
  </si>
  <si>
    <t>عالمى رفض</t>
  </si>
  <si>
    <t>عالمى رقم</t>
  </si>
  <si>
    <t>عالمى سابق</t>
  </si>
  <si>
    <t>عالمى غالب</t>
  </si>
  <si>
    <t>عالمى لدى</t>
  </si>
  <si>
    <t>عالمى موسم</t>
  </si>
  <si>
    <t>عام رجل</t>
  </si>
  <si>
    <t>عام هم</t>
  </si>
  <si>
    <t>عبث الله</t>
  </si>
  <si>
    <t>عدا اهلى</t>
  </si>
  <si>
    <t>عدل انت</t>
  </si>
  <si>
    <t>عدم تفكير</t>
  </si>
  <si>
    <t>عدو كل</t>
  </si>
  <si>
    <t>عربى اصبح</t>
  </si>
  <si>
    <t>عرض نادى</t>
  </si>
  <si>
    <t>عرف اسيا</t>
  </si>
  <si>
    <t>عرف عمل</t>
  </si>
  <si>
    <t>عسير مع</t>
  </si>
  <si>
    <t>عسير يوم</t>
  </si>
  <si>
    <t>عشان عاد</t>
  </si>
  <si>
    <t>عشر الاف</t>
  </si>
  <si>
    <t>عشرون نقطه</t>
  </si>
  <si>
    <t>عصر حتى</t>
  </si>
  <si>
    <t>عظيم اصبح</t>
  </si>
  <si>
    <t>عقليه رياضى</t>
  </si>
  <si>
    <t>عل فى</t>
  </si>
  <si>
    <t>على اعتراض</t>
  </si>
  <si>
    <t>على تدخل</t>
  </si>
  <si>
    <t>على تعالج</t>
  </si>
  <si>
    <t>على دخول</t>
  </si>
  <si>
    <t>على رف</t>
  </si>
  <si>
    <t>على سوق</t>
  </si>
  <si>
    <t>على معطى</t>
  </si>
  <si>
    <t>عم لو</t>
  </si>
  <si>
    <t>عم محمد</t>
  </si>
  <si>
    <t>عمل تكاملى</t>
  </si>
  <si>
    <t>عمل جدى</t>
  </si>
  <si>
    <t>عمل شئ</t>
  </si>
  <si>
    <t>عمل مطلوب</t>
  </si>
  <si>
    <t>عموم لاعب</t>
  </si>
  <si>
    <t>عموميه نادى</t>
  </si>
  <si>
    <t>عميد اخر</t>
  </si>
  <si>
    <t>عن اعذار</t>
  </si>
  <si>
    <t>عن الغا</t>
  </si>
  <si>
    <t>عن تشكيك</t>
  </si>
  <si>
    <t>عن ستر</t>
  </si>
  <si>
    <t>عند اختبار</t>
  </si>
  <si>
    <t>عند الى</t>
  </si>
  <si>
    <t>عند حماس</t>
  </si>
  <si>
    <t>عنى مقتنع</t>
  </si>
  <si>
    <t>عوده اذن</t>
  </si>
  <si>
    <t>عيب اساسى</t>
  </si>
  <si>
    <t>غازى صدق</t>
  </si>
  <si>
    <t>غالب و</t>
  </si>
  <si>
    <t>غالى او</t>
  </si>
  <si>
    <t>غد موعد</t>
  </si>
  <si>
    <t>غريب وضع</t>
  </si>
  <si>
    <t>غضب بعض</t>
  </si>
  <si>
    <t>غياب شهرانى</t>
  </si>
  <si>
    <t>غير احد</t>
  </si>
  <si>
    <t>غير اداره</t>
  </si>
  <si>
    <t>غير راوند</t>
  </si>
  <si>
    <t>غير كاس</t>
  </si>
  <si>
    <t>غير مجامله</t>
  </si>
  <si>
    <t>غير ميدو</t>
  </si>
  <si>
    <t>ف جمل</t>
  </si>
  <si>
    <t>فئه برعم</t>
  </si>
  <si>
    <t>فاز قدم</t>
  </si>
  <si>
    <t>فان ديك</t>
  </si>
  <si>
    <t>فتره اخو</t>
  </si>
  <si>
    <t>فخر ابوظبى</t>
  </si>
  <si>
    <t>فرح طول</t>
  </si>
  <si>
    <t>فرقه ليس</t>
  </si>
  <si>
    <t>فريق اشجع</t>
  </si>
  <si>
    <t>فريق جيل</t>
  </si>
  <si>
    <t>فريق حسن</t>
  </si>
  <si>
    <t>فريق معا</t>
  </si>
  <si>
    <t>فضل و</t>
  </si>
  <si>
    <t>فضيحه توالى</t>
  </si>
  <si>
    <t>فقط توفيق</t>
  </si>
  <si>
    <t>فكر تكتيك</t>
  </si>
  <si>
    <t>فكره و</t>
  </si>
  <si>
    <t>فور هو</t>
  </si>
  <si>
    <t>فى عاده</t>
  </si>
  <si>
    <t>فى قميص</t>
  </si>
  <si>
    <t>فيديو او</t>
  </si>
  <si>
    <t>فيديو وفاه</t>
  </si>
  <si>
    <t>فيلم رعب</t>
  </si>
  <si>
    <t>قائمه نهائى</t>
  </si>
  <si>
    <t>قادسيه احتاج</t>
  </si>
  <si>
    <t>قادسيه مبروك</t>
  </si>
  <si>
    <t>قادم عالمى</t>
  </si>
  <si>
    <t>قادم مشيئ</t>
  </si>
  <si>
    <t>قال منو</t>
  </si>
  <si>
    <t>قبل اسف</t>
  </si>
  <si>
    <t>قبل مايبدا</t>
  </si>
  <si>
    <t>قدر انكر</t>
  </si>
  <si>
    <t>قدر بس</t>
  </si>
  <si>
    <t>قرار ا</t>
  </si>
  <si>
    <t>قرار اعفا</t>
  </si>
  <si>
    <t>قرار وجب</t>
  </si>
  <si>
    <t>قرب مشقوق</t>
  </si>
  <si>
    <t>قصدى نادى</t>
  </si>
  <si>
    <t>قلب ملعب</t>
  </si>
  <si>
    <t>قناع مدرب</t>
  </si>
  <si>
    <t>ك اول</t>
  </si>
  <si>
    <t>كابتن كل</t>
  </si>
  <si>
    <t>كاس اسبانيا</t>
  </si>
  <si>
    <t>كاسر خاطر</t>
  </si>
  <si>
    <t>كان صدر</t>
  </si>
  <si>
    <t>كان ليك</t>
  </si>
  <si>
    <t>كان مصدر</t>
  </si>
  <si>
    <t>كان مصير</t>
  </si>
  <si>
    <t>كان نائب</t>
  </si>
  <si>
    <t>كان نزيه</t>
  </si>
  <si>
    <t>كبير اخير</t>
  </si>
  <si>
    <t>كبير امثال</t>
  </si>
  <si>
    <t>كبير ملكى</t>
  </si>
  <si>
    <t>كتب مقال</t>
  </si>
  <si>
    <t>كثير حق</t>
  </si>
  <si>
    <t>كره بعد</t>
  </si>
  <si>
    <t>كره زميل</t>
  </si>
  <si>
    <t>كره سوا</t>
  </si>
  <si>
    <t>كره قطع</t>
  </si>
  <si>
    <t>كروى لكن</t>
  </si>
  <si>
    <t>كريستيانو ان</t>
  </si>
  <si>
    <t>كل عمورى</t>
  </si>
  <si>
    <t>كل هالسنين</t>
  </si>
  <si>
    <t>كلام افضل</t>
  </si>
  <si>
    <t>كلام حين</t>
  </si>
  <si>
    <t>كليه حق</t>
  </si>
  <si>
    <t>كما اطلق</t>
  </si>
  <si>
    <t>كور فقط</t>
  </si>
  <si>
    <t>كور مايعرف</t>
  </si>
  <si>
    <t>كوره امس</t>
  </si>
  <si>
    <t>كيف تابع</t>
  </si>
  <si>
    <t>كيف حرك</t>
  </si>
  <si>
    <t>ل باكى</t>
  </si>
  <si>
    <t>ل تسديد</t>
  </si>
  <si>
    <t>ل ذات</t>
  </si>
  <si>
    <t>ل صدر</t>
  </si>
  <si>
    <t>ل فتات</t>
  </si>
  <si>
    <t>ل كا</t>
  </si>
  <si>
    <t>لا تغيير</t>
  </si>
  <si>
    <t>لا ساعد</t>
  </si>
  <si>
    <t>لا عدو</t>
  </si>
  <si>
    <t>لا فارق</t>
  </si>
  <si>
    <t>لاعب اشار</t>
  </si>
  <si>
    <t>لاعب ثم</t>
  </si>
  <si>
    <t>لاعب سلامه</t>
  </si>
  <si>
    <t>لاعب شامل</t>
  </si>
  <si>
    <t>لاعب كارث</t>
  </si>
  <si>
    <t>لاعب مسانده</t>
  </si>
  <si>
    <t>لاعب مقصر</t>
  </si>
  <si>
    <t>لاعب هيلال</t>
  </si>
  <si>
    <t>لام الى</t>
  </si>
  <si>
    <t>لايوجد منافس</t>
  </si>
  <si>
    <t>لعب ازاى</t>
  </si>
  <si>
    <t>لقا انتر</t>
  </si>
  <si>
    <t>لكن بين</t>
  </si>
  <si>
    <t>لكن صاحب</t>
  </si>
  <si>
    <t>لكن مزاجى</t>
  </si>
  <si>
    <t>لماذا اداره</t>
  </si>
  <si>
    <t>لن فرح</t>
  </si>
  <si>
    <t>لو قول</t>
  </si>
  <si>
    <t>لو نكسب</t>
  </si>
  <si>
    <t>لى بيلعبوا</t>
  </si>
  <si>
    <t>لى دهور</t>
  </si>
  <si>
    <t>لى صوره</t>
  </si>
  <si>
    <t>ليس ف</t>
  </si>
  <si>
    <t>ليس ك</t>
  </si>
  <si>
    <t>ليل هلال</t>
  </si>
  <si>
    <t>لين جا</t>
  </si>
  <si>
    <t>لينا ضربه</t>
  </si>
  <si>
    <t>ما نغلط</t>
  </si>
  <si>
    <t>ماتش جاى</t>
  </si>
  <si>
    <t>ماتقوم ل</t>
  </si>
  <si>
    <t>ماذا انتم</t>
  </si>
  <si>
    <t>مافى نفس</t>
  </si>
  <si>
    <t>ماهنتقدم طول</t>
  </si>
  <si>
    <t>مباراه دخل</t>
  </si>
  <si>
    <t>مباراه سيدنى</t>
  </si>
  <si>
    <t>مباراه عراق</t>
  </si>
  <si>
    <t>مباراه فالنسيا</t>
  </si>
  <si>
    <t>مباراه مفروض</t>
  </si>
  <si>
    <t>متاثر اكبر</t>
  </si>
  <si>
    <t>مثل زيدان</t>
  </si>
  <si>
    <t>مجد ثانى</t>
  </si>
  <si>
    <t>محاوله اعاده</t>
  </si>
  <si>
    <t>محترف اكثر</t>
  </si>
  <si>
    <t>محترم دا</t>
  </si>
  <si>
    <t>محترم سوى</t>
  </si>
  <si>
    <t>محمد ناصر</t>
  </si>
  <si>
    <t>محور شر</t>
  </si>
  <si>
    <t>مدرب والا</t>
  </si>
  <si>
    <t>مدرسه الذى</t>
  </si>
  <si>
    <t>مرتاح الله</t>
  </si>
  <si>
    <t>مروان ده</t>
  </si>
  <si>
    <t>مريخ فى</t>
  </si>
  <si>
    <t>مريض لكن</t>
  </si>
  <si>
    <t>مسابقه ثقافى</t>
  </si>
  <si>
    <t>مستحيل خسر</t>
  </si>
  <si>
    <t>مستوى انخفض</t>
  </si>
  <si>
    <t>مسيره يااهلى</t>
  </si>
  <si>
    <t>مش حاس</t>
  </si>
  <si>
    <t>مش قول</t>
  </si>
  <si>
    <t>مشعر اخر</t>
  </si>
  <si>
    <t>مشكله ظهير</t>
  </si>
  <si>
    <t>مشى اهلى</t>
  </si>
  <si>
    <t>مشى بعد</t>
  </si>
  <si>
    <t>مصر اسف</t>
  </si>
  <si>
    <t>مصر خارج</t>
  </si>
  <si>
    <t>مصرى اول</t>
  </si>
  <si>
    <t>مصرى عند</t>
  </si>
  <si>
    <t>مطلب قال</t>
  </si>
  <si>
    <t>مع عزيز</t>
  </si>
  <si>
    <t>مع قياده</t>
  </si>
  <si>
    <t>معا احسن</t>
  </si>
  <si>
    <t>معا اذن</t>
  </si>
  <si>
    <t>معا ذلك</t>
  </si>
  <si>
    <t>مقطع فى</t>
  </si>
  <si>
    <t>مقهوى افضل</t>
  </si>
  <si>
    <t>مقيرن ترك</t>
  </si>
  <si>
    <t>مقيرن ممكن</t>
  </si>
  <si>
    <t>مقيرن هروب</t>
  </si>
  <si>
    <t>مكسب من</t>
  </si>
  <si>
    <t>ملك لعب</t>
  </si>
  <si>
    <t>ملكى انتم</t>
  </si>
  <si>
    <t>ممكن اعتزل</t>
  </si>
  <si>
    <t>ممكن اقبل</t>
  </si>
  <si>
    <t>ممكن طريقه</t>
  </si>
  <si>
    <t>ممكن يخليك</t>
  </si>
  <si>
    <t>ممنوع على</t>
  </si>
  <si>
    <t>من انتقل</t>
  </si>
  <si>
    <t>من برازيلى</t>
  </si>
  <si>
    <t>من سخر</t>
  </si>
  <si>
    <t>من متطوع</t>
  </si>
  <si>
    <t>من مرتاد</t>
  </si>
  <si>
    <t>مناظره فى</t>
  </si>
  <si>
    <t>منافس عميد</t>
  </si>
  <si>
    <t>منافس هل</t>
  </si>
  <si>
    <t>منافسه نادى</t>
  </si>
  <si>
    <t>منتخب سجل</t>
  </si>
  <si>
    <t>منتصف موسم</t>
  </si>
  <si>
    <t>منسق نادى</t>
  </si>
  <si>
    <t>منطقه او</t>
  </si>
  <si>
    <t>مو احسن</t>
  </si>
  <si>
    <t>مو اهلى</t>
  </si>
  <si>
    <t>موب اى</t>
  </si>
  <si>
    <t>مورينهو ان</t>
  </si>
  <si>
    <t>موسم تحديد</t>
  </si>
  <si>
    <t>موسم حقق</t>
  </si>
  <si>
    <t>موقع لاعب</t>
  </si>
  <si>
    <t>موقف ثبت</t>
  </si>
  <si>
    <t>ميدو لو</t>
  </si>
  <si>
    <t>ناجح خلال</t>
  </si>
  <si>
    <t>نادى اوقع</t>
  </si>
  <si>
    <t>نادى بقيه</t>
  </si>
  <si>
    <t>نادى حاصل</t>
  </si>
  <si>
    <t>نادى حزين</t>
  </si>
  <si>
    <t>نادى حس</t>
  </si>
  <si>
    <t>نادى دار</t>
  </si>
  <si>
    <t>نادى رفقه</t>
  </si>
  <si>
    <t>نادى عقيم</t>
  </si>
  <si>
    <t>نادى قلل</t>
  </si>
  <si>
    <t>نادى موهوب</t>
  </si>
  <si>
    <t>نادى نحب</t>
  </si>
  <si>
    <t>ناس اخذ</t>
  </si>
  <si>
    <t>ناس دون</t>
  </si>
  <si>
    <t>ناس قليل</t>
  </si>
  <si>
    <t>ناظر صنيع</t>
  </si>
  <si>
    <t>نجم لامع</t>
  </si>
  <si>
    <t>نجم مستوى</t>
  </si>
  <si>
    <t>نحس الى</t>
  </si>
  <si>
    <t>نحن رفض</t>
  </si>
  <si>
    <t>ندوه حاره</t>
  </si>
  <si>
    <t>نسوى مظاهره</t>
  </si>
  <si>
    <t>نشوف عميد</t>
  </si>
  <si>
    <t>نشوف قريب</t>
  </si>
  <si>
    <t>نصر ترشيح</t>
  </si>
  <si>
    <t>نصر صوره</t>
  </si>
  <si>
    <t>نظر نظر</t>
  </si>
  <si>
    <t>نظر وجب</t>
  </si>
  <si>
    <t>نفذ خطه</t>
  </si>
  <si>
    <t>نقص عدد</t>
  </si>
  <si>
    <t>نقطه ايقاف</t>
  </si>
  <si>
    <t>نمر عميد</t>
  </si>
  <si>
    <t>هاجم او</t>
  </si>
  <si>
    <t>هاذ لاعب</t>
  </si>
  <si>
    <t>هازارد اراد</t>
  </si>
  <si>
    <t>هداف ان</t>
  </si>
  <si>
    <t>هدف تعاقد</t>
  </si>
  <si>
    <t>هدف معروف</t>
  </si>
  <si>
    <t>هذا تناقض</t>
  </si>
  <si>
    <t>هذا صلح</t>
  </si>
  <si>
    <t>هنا رئيس</t>
  </si>
  <si>
    <t>هو عدم</t>
  </si>
  <si>
    <t>هو مبدا</t>
  </si>
  <si>
    <t>هى طريقه</t>
  </si>
  <si>
    <t>و اكترى</t>
  </si>
  <si>
    <t>و جوليانو</t>
  </si>
  <si>
    <t>و صراع</t>
  </si>
  <si>
    <t>و ف</t>
  </si>
  <si>
    <t>و فخور</t>
  </si>
  <si>
    <t>و فضايح</t>
  </si>
  <si>
    <t>و كابتن</t>
  </si>
  <si>
    <t>و متوقع</t>
  </si>
  <si>
    <t>و ولا</t>
  </si>
  <si>
    <t>واحد غلط</t>
  </si>
  <si>
    <t>وبال على</t>
  </si>
  <si>
    <t>وجب تنظيف</t>
  </si>
  <si>
    <t>وحد ف</t>
  </si>
  <si>
    <t>وحده ذلك</t>
  </si>
  <si>
    <t>ود رئيس</t>
  </si>
  <si>
    <t>وسط ريال</t>
  </si>
  <si>
    <t>وصف ب</t>
  </si>
  <si>
    <t>وصل كره</t>
  </si>
  <si>
    <t>وضع تعيس</t>
  </si>
  <si>
    <t>وضع جميع</t>
  </si>
  <si>
    <t>وطن بس</t>
  </si>
  <si>
    <t>وطن بعد</t>
  </si>
  <si>
    <t>وطن فوق</t>
  </si>
  <si>
    <t>وطن قياده</t>
  </si>
  <si>
    <t>ولد على</t>
  </si>
  <si>
    <t>ى د</t>
  </si>
  <si>
    <t>ى ك</t>
  </si>
  <si>
    <t>يا طلال</t>
  </si>
  <si>
    <t>ياخى جيب</t>
  </si>
  <si>
    <t>ياليت ان</t>
  </si>
  <si>
    <t>يتاخد فى</t>
  </si>
  <si>
    <t>يجى اى</t>
  </si>
  <si>
    <t>يد سابق</t>
  </si>
  <si>
    <t>ينعى نادى</t>
  </si>
  <si>
    <t>يورى فى</t>
  </si>
  <si>
    <t>يوفنتوس مانشستر</t>
  </si>
  <si>
    <t>يوم خلى</t>
  </si>
  <si>
    <t>مصرى فى</t>
  </si>
  <si>
    <t>ابقا على</t>
  </si>
  <si>
    <t>لاعب سودانى</t>
  </si>
  <si>
    <t>من بيت</t>
  </si>
  <si>
    <t>كوره عرف</t>
  </si>
  <si>
    <t>برشلونه لا</t>
  </si>
  <si>
    <t>فريق اداره</t>
  </si>
  <si>
    <t>فواز قرنى</t>
  </si>
  <si>
    <t>الله سعيد</t>
  </si>
  <si>
    <t>او مع</t>
  </si>
  <si>
    <t>حقيقى هو</t>
  </si>
  <si>
    <t>لعب زى</t>
  </si>
  <si>
    <t>جسم سودانى</t>
  </si>
  <si>
    <t>اختبار حقيقى</t>
  </si>
  <si>
    <t>دا كل</t>
  </si>
  <si>
    <t>سجل اسم</t>
  </si>
  <si>
    <t>مقام اول</t>
  </si>
  <si>
    <t>نجاح لاعب</t>
  </si>
  <si>
    <t>من تعصب</t>
  </si>
  <si>
    <t>من مدريد</t>
  </si>
  <si>
    <t>شريف بين</t>
  </si>
  <si>
    <t>على صدر</t>
  </si>
  <si>
    <t>عنا اى</t>
  </si>
  <si>
    <t>فكك من</t>
  </si>
  <si>
    <t>فنى ا</t>
  </si>
  <si>
    <t>لا بحث</t>
  </si>
  <si>
    <t>لجنه اولمبى</t>
  </si>
  <si>
    <t>لقب هداف</t>
  </si>
  <si>
    <t>موقف نادى</t>
  </si>
  <si>
    <t>يد نادى</t>
  </si>
  <si>
    <t>لاعب ضد</t>
  </si>
  <si>
    <t>ابراهيم سعيد</t>
  </si>
  <si>
    <t>فى ليله</t>
  </si>
  <si>
    <t>ناصر شمرانى</t>
  </si>
  <si>
    <t>لعن كل</t>
  </si>
  <si>
    <t>و فضل</t>
  </si>
  <si>
    <t>لاعب مشكله</t>
  </si>
  <si>
    <t>سابق الذى</t>
  </si>
  <si>
    <t>شاب افضل</t>
  </si>
  <si>
    <t>هزيمه فريق</t>
  </si>
  <si>
    <t>كان متواجد</t>
  </si>
  <si>
    <t>سبب دمار</t>
  </si>
  <si>
    <t>صدر فى</t>
  </si>
  <si>
    <t>ل ثانى</t>
  </si>
  <si>
    <t>تابع فى</t>
  </si>
  <si>
    <t>على دا</t>
  </si>
  <si>
    <t>محلى قارى</t>
  </si>
  <si>
    <t>مش متابع</t>
  </si>
  <si>
    <t>من قله</t>
  </si>
  <si>
    <t>هدف قال</t>
  </si>
  <si>
    <t>بدايه مع</t>
  </si>
  <si>
    <t>كل شف</t>
  </si>
  <si>
    <t>اجنبى الذى</t>
  </si>
  <si>
    <t>زعلان لى</t>
  </si>
  <si>
    <t>عيش فى</t>
  </si>
  <si>
    <t>فى معظم</t>
  </si>
  <si>
    <t>معا اتحاد</t>
  </si>
  <si>
    <t>نادى ارسنال</t>
  </si>
  <si>
    <t>نادى اياكس</t>
  </si>
  <si>
    <t>وضع غير</t>
  </si>
  <si>
    <t>ابد بس</t>
  </si>
  <si>
    <t>اداره الذى</t>
  </si>
  <si>
    <t>اداره قوى</t>
  </si>
  <si>
    <t>اكبر و</t>
  </si>
  <si>
    <t>انجاز الذى</t>
  </si>
  <si>
    <t>اى تكتيك</t>
  </si>
  <si>
    <t>دى هو</t>
  </si>
  <si>
    <t>عن حتى</t>
  </si>
  <si>
    <t>قادسيه كويتى</t>
  </si>
  <si>
    <t>قادم لاعب</t>
  </si>
  <si>
    <t>لا ملعب</t>
  </si>
  <si>
    <t>لكن اغلب</t>
  </si>
  <si>
    <t>لون نادى</t>
  </si>
  <si>
    <t>ماشى كويس</t>
  </si>
  <si>
    <t>مستشار هل</t>
  </si>
  <si>
    <t>نادى ضابط</t>
  </si>
  <si>
    <t>وفق ما</t>
  </si>
  <si>
    <t>لاعب تم</t>
  </si>
  <si>
    <t>انت عمل</t>
  </si>
  <si>
    <t>سودانى الذى</t>
  </si>
  <si>
    <t>ضربه معلم</t>
  </si>
  <si>
    <t>عاوز نادى</t>
  </si>
  <si>
    <t>يا مشجع</t>
  </si>
  <si>
    <t>ينقلع من</t>
  </si>
  <si>
    <t>ان تبى</t>
  </si>
  <si>
    <t>ان عرض</t>
  </si>
  <si>
    <t>ساوى بين</t>
  </si>
  <si>
    <t>مغرب تونس</t>
  </si>
  <si>
    <t>ال انت</t>
  </si>
  <si>
    <t>انديه لو</t>
  </si>
  <si>
    <t>حقيقه انا</t>
  </si>
  <si>
    <t>ع جون</t>
  </si>
  <si>
    <t>كد ابقى</t>
  </si>
  <si>
    <t>كل عنصر</t>
  </si>
  <si>
    <t>مازال عند</t>
  </si>
  <si>
    <t>مان قادر</t>
  </si>
  <si>
    <t>متى رجع</t>
  </si>
  <si>
    <t>محترف فريق</t>
  </si>
  <si>
    <t>مسك لاعب</t>
  </si>
  <si>
    <t>مصرى لكن</t>
  </si>
  <si>
    <t>نادى ذاك</t>
  </si>
  <si>
    <t>احمر او</t>
  </si>
  <si>
    <t>ادعى الله</t>
  </si>
  <si>
    <t>اسم محمد</t>
  </si>
  <si>
    <t>اسيوى حقق</t>
  </si>
  <si>
    <t>ان جمال</t>
  </si>
  <si>
    <t>اى تانى</t>
  </si>
  <si>
    <t>جمهور اراد</t>
  </si>
  <si>
    <t>رسال جمهور</t>
  </si>
  <si>
    <t>زايد من</t>
  </si>
  <si>
    <t>سرع فى</t>
  </si>
  <si>
    <t>شب فى</t>
  </si>
  <si>
    <t>على موقف</t>
  </si>
  <si>
    <t>ف بدايه</t>
  </si>
  <si>
    <t>كلم نادى</t>
  </si>
  <si>
    <t>لاعب سعيد</t>
  </si>
  <si>
    <t>لى دار</t>
  </si>
  <si>
    <t>ما اكسب</t>
  </si>
  <si>
    <t>مب فى</t>
  </si>
  <si>
    <t>مضى على</t>
  </si>
  <si>
    <t>من عدو</t>
  </si>
  <si>
    <t>من قمه</t>
  </si>
  <si>
    <t>نجم هو</t>
  </si>
  <si>
    <t>و فرق</t>
  </si>
  <si>
    <t>ياريت كان</t>
  </si>
  <si>
    <t>احترم و</t>
  </si>
  <si>
    <t>اخذ وقت</t>
  </si>
  <si>
    <t>اخطا فادح</t>
  </si>
  <si>
    <t>اداره عن</t>
  </si>
  <si>
    <t>استطاع جلب</t>
  </si>
  <si>
    <t>اعلن استقاله</t>
  </si>
  <si>
    <t>اقول هذا</t>
  </si>
  <si>
    <t>الا اننى</t>
  </si>
  <si>
    <t>الذى اعلن</t>
  </si>
  <si>
    <t>الله قرار</t>
  </si>
  <si>
    <t>الى بعض</t>
  </si>
  <si>
    <t>انديه لم</t>
  </si>
  <si>
    <t>اول قرار</t>
  </si>
  <si>
    <t>اين عبدالله</t>
  </si>
  <si>
    <t>تشكيل لجنه</t>
  </si>
  <si>
    <t>ثانى موسم</t>
  </si>
  <si>
    <t>جرب فى</t>
  </si>
  <si>
    <t>جعل كيد</t>
  </si>
  <si>
    <t>جمهور متعصب</t>
  </si>
  <si>
    <t>حد تكلم</t>
  </si>
  <si>
    <t>حسن فى</t>
  </si>
  <si>
    <t>حظى ب</t>
  </si>
  <si>
    <t>حمل هذا</t>
  </si>
  <si>
    <t>حين اتحاد</t>
  </si>
  <si>
    <t>خيار افضل</t>
  </si>
  <si>
    <t>رسمى هذا</t>
  </si>
  <si>
    <t>سار امر</t>
  </si>
  <si>
    <t>سيئ الى</t>
  </si>
  <si>
    <t>عامرى فاروق</t>
  </si>
  <si>
    <t>عبدالله جمعان</t>
  </si>
  <si>
    <t>علشان فى</t>
  </si>
  <si>
    <t>عوض عن</t>
  </si>
  <si>
    <t>قال بعض</t>
  </si>
  <si>
    <t>لعب بى</t>
  </si>
  <si>
    <t>ماهو طموح</t>
  </si>
  <si>
    <t>مباراه رقم</t>
  </si>
  <si>
    <t>مدرب ادار</t>
  </si>
  <si>
    <t>مره قادم</t>
  </si>
  <si>
    <t>مشهور فى</t>
  </si>
  <si>
    <t>منصور فى</t>
  </si>
  <si>
    <t>مهاجم منتخب</t>
  </si>
  <si>
    <t>موسم تم</t>
  </si>
  <si>
    <t>نادى شهر</t>
  </si>
  <si>
    <t>نتج عن</t>
  </si>
  <si>
    <t>نشوف ان</t>
  </si>
  <si>
    <t>نصر بقيه</t>
  </si>
  <si>
    <t>نصر علم</t>
  </si>
  <si>
    <t>نقطه حتى</t>
  </si>
  <si>
    <t>وصل و</t>
  </si>
  <si>
    <t>مع اعب</t>
  </si>
  <si>
    <t>مصر كل</t>
  </si>
  <si>
    <t>اعضا نادى</t>
  </si>
  <si>
    <t>ده اهلى</t>
  </si>
  <si>
    <t>استحق لعب</t>
  </si>
  <si>
    <t>الى خلف</t>
  </si>
  <si>
    <t>سبب ضعف</t>
  </si>
  <si>
    <t>ليس مستوى</t>
  </si>
  <si>
    <t>مفيش لاعب</t>
  </si>
  <si>
    <t>الذى دمر</t>
  </si>
  <si>
    <t>انا مقتنع</t>
  </si>
  <si>
    <t>دفاع اتحاد</t>
  </si>
  <si>
    <t>عدا هلال</t>
  </si>
  <si>
    <t>ما الذى</t>
  </si>
  <si>
    <t>وليد ازارو</t>
  </si>
  <si>
    <t>رقم فى</t>
  </si>
  <si>
    <t>قرن من</t>
  </si>
  <si>
    <t>لعن اتحاد</t>
  </si>
  <si>
    <t>حسب ضرب</t>
  </si>
  <si>
    <t>عذب لاعب</t>
  </si>
  <si>
    <t>ابو كل</t>
  </si>
  <si>
    <t>على عقيد</t>
  </si>
  <si>
    <t>الله ضرب</t>
  </si>
  <si>
    <t>كان شرك</t>
  </si>
  <si>
    <t>قاتل لاعب</t>
  </si>
  <si>
    <t>افتتح نادى</t>
  </si>
  <si>
    <t>اهلى حارق</t>
  </si>
  <si>
    <t>عند انتقل</t>
  </si>
  <si>
    <t>عين اذ</t>
  </si>
  <si>
    <t>لاعب اصفر</t>
  </si>
  <si>
    <t>موهبه نادى</t>
  </si>
  <si>
    <t>اتهم فى</t>
  </si>
  <si>
    <t>اذ مع</t>
  </si>
  <si>
    <t>اذ واحد</t>
  </si>
  <si>
    <t>اصل اهلى</t>
  </si>
  <si>
    <t>الى بيت</t>
  </si>
  <si>
    <t>ان نيه</t>
  </si>
  <si>
    <t>بتاع بس</t>
  </si>
  <si>
    <t>برشلونه بيانو</t>
  </si>
  <si>
    <t>جا يوم</t>
  </si>
  <si>
    <t>حتى ع</t>
  </si>
  <si>
    <t>خير قال</t>
  </si>
  <si>
    <t>دماغ ان</t>
  </si>
  <si>
    <t>رئيسى ف</t>
  </si>
  <si>
    <t>شكل لاعب</t>
  </si>
  <si>
    <t>ظهر فريق</t>
  </si>
  <si>
    <t>عند حكم</t>
  </si>
  <si>
    <t>فرقه كوره</t>
  </si>
  <si>
    <t>كور علم</t>
  </si>
  <si>
    <t>لا اعترض</t>
  </si>
  <si>
    <t>لاعب صايع</t>
  </si>
  <si>
    <t>لى حل</t>
  </si>
  <si>
    <t>مؤامر من</t>
  </si>
  <si>
    <t>مافيش فى</t>
  </si>
  <si>
    <t>مع ام</t>
  </si>
  <si>
    <t>معا اهلى</t>
  </si>
  <si>
    <t>من محبه</t>
  </si>
  <si>
    <t>من نحن</t>
  </si>
  <si>
    <t>مو ملك</t>
  </si>
  <si>
    <t>موسم لن</t>
  </si>
  <si>
    <t>نادى هاذ</t>
  </si>
  <si>
    <t>هلال ماعنده</t>
  </si>
  <si>
    <t>و فك</t>
  </si>
  <si>
    <t>فاكر ان</t>
  </si>
  <si>
    <t>لاعب ارجنتينى</t>
  </si>
  <si>
    <t>اتى فريق</t>
  </si>
  <si>
    <t>اساسى احتياط</t>
  </si>
  <si>
    <t>اصفر على</t>
  </si>
  <si>
    <t>ان لاعيب</t>
  </si>
  <si>
    <t>ان يهودى</t>
  </si>
  <si>
    <t>انتبه نفس</t>
  </si>
  <si>
    <t>اه اح</t>
  </si>
  <si>
    <t>اى كلم</t>
  </si>
  <si>
    <t>ايطالى و</t>
  </si>
  <si>
    <t>ايطاليا فى</t>
  </si>
  <si>
    <t>بس انديه</t>
  </si>
  <si>
    <t>بعض مع</t>
  </si>
  <si>
    <t>تحكيم مباراه</t>
  </si>
  <si>
    <t>تسع مباراه</t>
  </si>
  <si>
    <t>تم استخدام</t>
  </si>
  <si>
    <t>تمنى اشوف</t>
  </si>
  <si>
    <t>ثابت بطل</t>
  </si>
  <si>
    <t>ثقه زايد</t>
  </si>
  <si>
    <t>ثلاثى نظيف</t>
  </si>
  <si>
    <t>جديد اى</t>
  </si>
  <si>
    <t>حارس مصر</t>
  </si>
  <si>
    <t>حت ى</t>
  </si>
  <si>
    <t>حقيقى لكن</t>
  </si>
  <si>
    <t>خلاص هلال</t>
  </si>
  <si>
    <t>دا طبيعى</t>
  </si>
  <si>
    <t>دايم مع</t>
  </si>
  <si>
    <t>دم لا</t>
  </si>
  <si>
    <t>دورى واضح</t>
  </si>
  <si>
    <t>راح اكون</t>
  </si>
  <si>
    <t>راى امر</t>
  </si>
  <si>
    <t>رحيل كريستيانو</t>
  </si>
  <si>
    <t>رزق جميل</t>
  </si>
  <si>
    <t>رفض مشاركه</t>
  </si>
  <si>
    <t>سدد من</t>
  </si>
  <si>
    <t>سنه مش</t>
  </si>
  <si>
    <t>سوى و</t>
  </si>
  <si>
    <t>صار شئ</t>
  </si>
  <si>
    <t>عشان هذا</t>
  </si>
  <si>
    <t>عند او</t>
  </si>
  <si>
    <t>فرقه متوسطه</t>
  </si>
  <si>
    <t>فى خراب</t>
  </si>
  <si>
    <t>فين ايام</t>
  </si>
  <si>
    <t>قال وجب</t>
  </si>
  <si>
    <t>قول واحد</t>
  </si>
  <si>
    <t>كل ايام</t>
  </si>
  <si>
    <t>كوره محمود</t>
  </si>
  <si>
    <t>كيف و</t>
  </si>
  <si>
    <t>ل باع</t>
  </si>
  <si>
    <t>ل نسى</t>
  </si>
  <si>
    <t>لاعب عقيم</t>
  </si>
  <si>
    <t>لكن عالمى</t>
  </si>
  <si>
    <t>ما همنى</t>
  </si>
  <si>
    <t>مباشر و</t>
  </si>
  <si>
    <t>مدرب طلع</t>
  </si>
  <si>
    <t>مشكل لى</t>
  </si>
  <si>
    <t>مشى زى</t>
  </si>
  <si>
    <t>مشى كلام</t>
  </si>
  <si>
    <t>مكشوف جميع</t>
  </si>
  <si>
    <t>من خلى</t>
  </si>
  <si>
    <t>من رادس</t>
  </si>
  <si>
    <t>منذ استلام</t>
  </si>
  <si>
    <t>مين قدر</t>
  </si>
  <si>
    <t>نادى هلالى</t>
  </si>
  <si>
    <t>ها لاعب</t>
  </si>
  <si>
    <t>هو اخذ</t>
  </si>
  <si>
    <t>و نظام</t>
  </si>
  <si>
    <t>وجود رونالدو</t>
  </si>
  <si>
    <t>وفى نفس</t>
  </si>
  <si>
    <t>وليد صلاح</t>
  </si>
  <si>
    <t>ذلك الله</t>
  </si>
  <si>
    <t>على صفحه</t>
  </si>
  <si>
    <t>اتوقع هو</t>
  </si>
  <si>
    <t>اجتماعى و</t>
  </si>
  <si>
    <t>اح خسر</t>
  </si>
  <si>
    <t>احد مؤسس</t>
  </si>
  <si>
    <t>احسن يا</t>
  </si>
  <si>
    <t>ادا كبير</t>
  </si>
  <si>
    <t>ادارى لى</t>
  </si>
  <si>
    <t>استبعاد لاعب</t>
  </si>
  <si>
    <t>استمر اذن</t>
  </si>
  <si>
    <t>افتقد الى</t>
  </si>
  <si>
    <t>افتكر ان</t>
  </si>
  <si>
    <t>اكبر هى</t>
  </si>
  <si>
    <t>الا لن</t>
  </si>
  <si>
    <t>الذى بنى</t>
  </si>
  <si>
    <t>الذى ساعد</t>
  </si>
  <si>
    <t>الف على</t>
  </si>
  <si>
    <t>الله هاذ</t>
  </si>
  <si>
    <t>الله يابنى</t>
  </si>
  <si>
    <t>اللى معا</t>
  </si>
  <si>
    <t>الى دار</t>
  </si>
  <si>
    <t>ان اسلوب</t>
  </si>
  <si>
    <t>ان تاثر</t>
  </si>
  <si>
    <t>ان هاجم</t>
  </si>
  <si>
    <t>انتبه على</t>
  </si>
  <si>
    <t>انتخاب مجلس</t>
  </si>
  <si>
    <t>انحا عالم</t>
  </si>
  <si>
    <t>انديه دى</t>
  </si>
  <si>
    <t>اهلاوى هو</t>
  </si>
  <si>
    <t>اول امس</t>
  </si>
  <si>
    <t>اولى لاعب</t>
  </si>
  <si>
    <t>ايسر فى</t>
  </si>
  <si>
    <t>بال انت</t>
  </si>
  <si>
    <t>بعد صلاح</t>
  </si>
  <si>
    <t>بعض مسؤول</t>
  </si>
  <si>
    <t>بك اهلى</t>
  </si>
  <si>
    <t>بل زاد</t>
  </si>
  <si>
    <t>بو احمد</t>
  </si>
  <si>
    <t>تاريخ قبل</t>
  </si>
  <si>
    <t>تربيه تعليم</t>
  </si>
  <si>
    <t>تقبل لكن</t>
  </si>
  <si>
    <t>جميع يوم</t>
  </si>
  <si>
    <t>جو ده</t>
  </si>
  <si>
    <t>جيل الى</t>
  </si>
  <si>
    <t>حال فاز</t>
  </si>
  <si>
    <t>حاول تعاقد</t>
  </si>
  <si>
    <t>حلال حرام</t>
  </si>
  <si>
    <t>حلاوه كوره</t>
  </si>
  <si>
    <t>خصم قاضى</t>
  </si>
  <si>
    <t>خليج كل</t>
  </si>
  <si>
    <t>خميس لا</t>
  </si>
  <si>
    <t>خوى لا</t>
  </si>
  <si>
    <t>دعم لان</t>
  </si>
  <si>
    <t>ده حصل</t>
  </si>
  <si>
    <t>رئيس قبل</t>
  </si>
  <si>
    <t>رتم لعب</t>
  </si>
  <si>
    <t>رجا خاص</t>
  </si>
  <si>
    <t>رضى فى</t>
  </si>
  <si>
    <t>ريح من</t>
  </si>
  <si>
    <t>زمالك اح</t>
  </si>
  <si>
    <t>ساعد اى</t>
  </si>
  <si>
    <t>سعد من</t>
  </si>
  <si>
    <t>سميع مجيب</t>
  </si>
  <si>
    <t>شجع برشلونه</t>
  </si>
  <si>
    <t>شخصى ما</t>
  </si>
  <si>
    <t>صبر ما</t>
  </si>
  <si>
    <t>صحفى لاعب</t>
  </si>
  <si>
    <t>طائى شعله</t>
  </si>
  <si>
    <t>طلع و</t>
  </si>
  <si>
    <t>عاده تقليد</t>
  </si>
  <si>
    <t>عرف تمام</t>
  </si>
  <si>
    <t>عزيز من</t>
  </si>
  <si>
    <t>عقل كل</t>
  </si>
  <si>
    <t>على الفيس</t>
  </si>
  <si>
    <t>على بى</t>
  </si>
  <si>
    <t>على تعب</t>
  </si>
  <si>
    <t>عن عند</t>
  </si>
  <si>
    <t>عند خرج</t>
  </si>
  <si>
    <t>غياب سنه</t>
  </si>
  <si>
    <t>غير دقيق</t>
  </si>
  <si>
    <t>فتره افضل</t>
  </si>
  <si>
    <t>فرح شعب</t>
  </si>
  <si>
    <t>فرصه كتير</t>
  </si>
  <si>
    <t>فى حوش</t>
  </si>
  <si>
    <t>فى يابان</t>
  </si>
  <si>
    <t>قادسيه دورى</t>
  </si>
  <si>
    <t>كان طالع</t>
  </si>
  <si>
    <t>كان مهمه</t>
  </si>
  <si>
    <t>كلم ان</t>
  </si>
  <si>
    <t>ل تعاقد</t>
  </si>
  <si>
    <t>لا ازاى</t>
  </si>
  <si>
    <t>لاحق ان</t>
  </si>
  <si>
    <t>لاعب محسوب</t>
  </si>
  <si>
    <t>لكن جعل</t>
  </si>
  <si>
    <t>لكن طول</t>
  </si>
  <si>
    <t>لو استلم</t>
  </si>
  <si>
    <t>لى صعب</t>
  </si>
  <si>
    <t>ماجد ما</t>
  </si>
  <si>
    <t>مباراه راى</t>
  </si>
  <si>
    <t>مباراه معا</t>
  </si>
  <si>
    <t>مبارك لاعب</t>
  </si>
  <si>
    <t>متوسط و</t>
  </si>
  <si>
    <t>محدود من</t>
  </si>
  <si>
    <t>مختلف كل</t>
  </si>
  <si>
    <t>مدرب كيف</t>
  </si>
  <si>
    <t>مدرج كل</t>
  </si>
  <si>
    <t>مراوغه لا</t>
  </si>
  <si>
    <t>مرمى او</t>
  </si>
  <si>
    <t>مره فاز</t>
  </si>
  <si>
    <t>مزيعل لى</t>
  </si>
  <si>
    <t>مش اعيب</t>
  </si>
  <si>
    <t>مفروض نزل</t>
  </si>
  <si>
    <t>ملعب قدم</t>
  </si>
  <si>
    <t>منذ ذلك</t>
  </si>
  <si>
    <t>منذ رحيل</t>
  </si>
  <si>
    <t>ناس انا</t>
  </si>
  <si>
    <t>نظر ثاقب</t>
  </si>
  <si>
    <t>نعم فريق</t>
  </si>
  <si>
    <t>هداف لا</t>
  </si>
  <si>
    <t>هلال تحقيق</t>
  </si>
  <si>
    <t>هلال واى</t>
  </si>
  <si>
    <t>هو طموح</t>
  </si>
  <si>
    <t>و صعد</t>
  </si>
  <si>
    <t>و كريستيانو</t>
  </si>
  <si>
    <t>وجود كل</t>
  </si>
  <si>
    <t>وقت ماكان</t>
  </si>
  <si>
    <t>ى شئ</t>
  </si>
  <si>
    <t>ا سبب</t>
  </si>
  <si>
    <t>اتحاد مشى</t>
  </si>
  <si>
    <t>اثنان لكن</t>
  </si>
  <si>
    <t>اخر اراد</t>
  </si>
  <si>
    <t>اداره الان</t>
  </si>
  <si>
    <t>اداره وضع</t>
  </si>
  <si>
    <t>ادارى ما</t>
  </si>
  <si>
    <t>ادارى هذا</t>
  </si>
  <si>
    <t>استحق هلال</t>
  </si>
  <si>
    <t>اسوا ادار</t>
  </si>
  <si>
    <t>اسيوطى سابق</t>
  </si>
  <si>
    <t>اعب اداره</t>
  </si>
  <si>
    <t>اعب على</t>
  </si>
  <si>
    <t>اعتبر جيد</t>
  </si>
  <si>
    <t>اعطو فرصه</t>
  </si>
  <si>
    <t>اعلان رسمى</t>
  </si>
  <si>
    <t>اعلم جيد</t>
  </si>
  <si>
    <t>الذى كشف</t>
  </si>
  <si>
    <t>الله اصل</t>
  </si>
  <si>
    <t>الى اربع</t>
  </si>
  <si>
    <t>الى اشوف</t>
  </si>
  <si>
    <t>ان شخصى</t>
  </si>
  <si>
    <t>ان صفقه</t>
  </si>
  <si>
    <t>ان لام</t>
  </si>
  <si>
    <t>ان معا</t>
  </si>
  <si>
    <t>ان مقلب</t>
  </si>
  <si>
    <t>انا اخ</t>
  </si>
  <si>
    <t>انتخاب قادم</t>
  </si>
  <si>
    <t>انتظر فتره</t>
  </si>
  <si>
    <t>انتقد هذا</t>
  </si>
  <si>
    <t>او اجل</t>
  </si>
  <si>
    <t>او طلع</t>
  </si>
  <si>
    <t>ايام من</t>
  </si>
  <si>
    <t>ب وسط</t>
  </si>
  <si>
    <t>بعد احمد</t>
  </si>
  <si>
    <t>بل اصبح</t>
  </si>
  <si>
    <t>بن ملك</t>
  </si>
  <si>
    <t>بيبو بيبو</t>
  </si>
  <si>
    <t>بيت لاعب</t>
  </si>
  <si>
    <t>بين زمالك</t>
  </si>
  <si>
    <t>تاريخ او</t>
  </si>
  <si>
    <t>تدخل كل</t>
  </si>
  <si>
    <t>تمدد فى</t>
  </si>
  <si>
    <t>جماهيرى كل</t>
  </si>
  <si>
    <t>جمهور وقف</t>
  </si>
  <si>
    <t>جميع دعم</t>
  </si>
  <si>
    <t>حادث كبير</t>
  </si>
  <si>
    <t>حالى مافى</t>
  </si>
  <si>
    <t>حاول وصل</t>
  </si>
  <si>
    <t>حتى حاره</t>
  </si>
  <si>
    <t>حدث فارق</t>
  </si>
  <si>
    <t>حصد جميع</t>
  </si>
  <si>
    <t>حلم حلم</t>
  </si>
  <si>
    <t>حمايه من</t>
  </si>
  <si>
    <t>خاص اهلى</t>
  </si>
  <si>
    <t>خسر هدف</t>
  </si>
  <si>
    <t>خصم اى</t>
  </si>
  <si>
    <t>خمس دفاع</t>
  </si>
  <si>
    <t>دا سبب</t>
  </si>
  <si>
    <t>دعم لو</t>
  </si>
  <si>
    <t>دفاعى كل</t>
  </si>
  <si>
    <t>دقيقه سجل</t>
  </si>
  <si>
    <t>ذكر بعض</t>
  </si>
  <si>
    <t>ذلك ى</t>
  </si>
  <si>
    <t>رب اعطى</t>
  </si>
  <si>
    <t>رقم قال</t>
  </si>
  <si>
    <t>زايد رحم</t>
  </si>
  <si>
    <t>سيد رئيس</t>
  </si>
  <si>
    <t>سييرا كان</t>
  </si>
  <si>
    <t>شخص بس</t>
  </si>
  <si>
    <t>شناوى حارس</t>
  </si>
  <si>
    <t>شى صح</t>
  </si>
  <si>
    <t>صار مسخره</t>
  </si>
  <si>
    <t>ضبط مع</t>
  </si>
  <si>
    <t>ضد رئيس</t>
  </si>
  <si>
    <t>طارق سليمان</t>
  </si>
  <si>
    <t>طلع انت</t>
  </si>
  <si>
    <t>عرف قطع</t>
  </si>
  <si>
    <t>علشان اتحاد</t>
  </si>
  <si>
    <t>على فيديو</t>
  </si>
  <si>
    <t>على ليفربول</t>
  </si>
  <si>
    <t>عن عمر</t>
  </si>
  <si>
    <t>عن فعل</t>
  </si>
  <si>
    <t>عيب رب</t>
  </si>
  <si>
    <t>فتر صعب</t>
  </si>
  <si>
    <t>فكره فى</t>
  </si>
  <si>
    <t>فوز الذى</t>
  </si>
  <si>
    <t>فى تحديد</t>
  </si>
  <si>
    <t>فى ترجى</t>
  </si>
  <si>
    <t>فى تفاوض</t>
  </si>
  <si>
    <t>فى عنايه</t>
  </si>
  <si>
    <t>قتال على</t>
  </si>
  <si>
    <t>قلب نابض</t>
  </si>
  <si>
    <t>قوى شخصيه</t>
  </si>
  <si>
    <t>قيمه اتحاد</t>
  </si>
  <si>
    <t>كان امنى</t>
  </si>
  <si>
    <t>كان مطلوب</t>
  </si>
  <si>
    <t>كان وقع</t>
  </si>
  <si>
    <t>كد ده</t>
  </si>
  <si>
    <t>كروى الى</t>
  </si>
  <si>
    <t>كلمه نادى</t>
  </si>
  <si>
    <t>كويتى فى</t>
  </si>
  <si>
    <t>ل متابع</t>
  </si>
  <si>
    <t>لا جناح</t>
  </si>
  <si>
    <t>لا وم</t>
  </si>
  <si>
    <t>لاعب بغداد</t>
  </si>
  <si>
    <t>لجنه لى</t>
  </si>
  <si>
    <t>لعب تم</t>
  </si>
  <si>
    <t>لكن سن</t>
  </si>
  <si>
    <t>لكن فوز</t>
  </si>
  <si>
    <t>ما انسجم</t>
  </si>
  <si>
    <t>مازال على</t>
  </si>
  <si>
    <t>ماعنده حل</t>
  </si>
  <si>
    <t>محتاج وقف</t>
  </si>
  <si>
    <t>محترف بعد</t>
  </si>
  <si>
    <t>محترف مع</t>
  </si>
  <si>
    <t>محلى منتهى</t>
  </si>
  <si>
    <t>مدرب مشى</t>
  </si>
  <si>
    <t>مدرب يلتش</t>
  </si>
  <si>
    <t>مدير مدرسه</t>
  </si>
  <si>
    <t>مستشفى ملك</t>
  </si>
  <si>
    <t>مشاركه فريق</t>
  </si>
  <si>
    <t>مع فارق</t>
  </si>
  <si>
    <t>ملك شخصى</t>
  </si>
  <si>
    <t>من اقدم</t>
  </si>
  <si>
    <t>من خلاص</t>
  </si>
  <si>
    <t>من منظومه</t>
  </si>
  <si>
    <t>منافس عمل</t>
  </si>
  <si>
    <t>ناحيه لاعب</t>
  </si>
  <si>
    <t>نادى امس</t>
  </si>
  <si>
    <t>نجاح اداره</t>
  </si>
  <si>
    <t>نجاح و</t>
  </si>
  <si>
    <t>نظام لعب</t>
  </si>
  <si>
    <t>هلال عيب</t>
  </si>
  <si>
    <t>هوى لا</t>
  </si>
  <si>
    <t>هى عوده</t>
  </si>
  <si>
    <t>و تصرف</t>
  </si>
  <si>
    <t>و غطى</t>
  </si>
  <si>
    <t>و وجود</t>
  </si>
  <si>
    <t>واجه من</t>
  </si>
  <si>
    <t>وحده مع</t>
  </si>
  <si>
    <t>وفى ما</t>
  </si>
  <si>
    <t>يا ا</t>
  </si>
  <si>
    <t>ليس هناك</t>
  </si>
  <si>
    <t>ل عند</t>
  </si>
  <si>
    <t>عضو اتحاد</t>
  </si>
  <si>
    <t>واضح ما</t>
  </si>
  <si>
    <t>ماتش من</t>
  </si>
  <si>
    <t>اختلاف مع</t>
  </si>
  <si>
    <t>اذا فاز</t>
  </si>
  <si>
    <t>نادى اكتر</t>
  </si>
  <si>
    <t>اداره فكر</t>
  </si>
  <si>
    <t>تغير شئ</t>
  </si>
  <si>
    <t>حرق اعصاب</t>
  </si>
  <si>
    <t>رخصه اسيوى</t>
  </si>
  <si>
    <t>على ادواردو</t>
  </si>
  <si>
    <t>عن كاس</t>
  </si>
  <si>
    <t>محتاج دعم</t>
  </si>
  <si>
    <t>مش تكلم</t>
  </si>
  <si>
    <t>اسلوب فى</t>
  </si>
  <si>
    <t>اصدار قرار</t>
  </si>
  <si>
    <t>اهلى روح</t>
  </si>
  <si>
    <t>بين طرف</t>
  </si>
  <si>
    <t>سهل لكن</t>
  </si>
  <si>
    <t>ظرف كل</t>
  </si>
  <si>
    <t>عشان وصل</t>
  </si>
  <si>
    <t>عظيم حرام</t>
  </si>
  <si>
    <t>ل وقف</t>
  </si>
  <si>
    <t>لو اطلع</t>
  </si>
  <si>
    <t>مستقبل كره</t>
  </si>
  <si>
    <t>مع صديق</t>
  </si>
  <si>
    <t>نادى شيخ</t>
  </si>
  <si>
    <t>واضح ل</t>
  </si>
  <si>
    <t>هو قطع</t>
  </si>
  <si>
    <t>اما كان</t>
  </si>
  <si>
    <t>عال على</t>
  </si>
  <si>
    <t>على ساحه</t>
  </si>
  <si>
    <t>على نجاح</t>
  </si>
  <si>
    <t>عربى لا</t>
  </si>
  <si>
    <t>نادى انجليزى</t>
  </si>
  <si>
    <t>ملكى من</t>
  </si>
  <si>
    <t>وقف ضد</t>
  </si>
  <si>
    <t>ملعب نادى</t>
  </si>
  <si>
    <t>اطلع حمار</t>
  </si>
  <si>
    <t>افيح ضرب</t>
  </si>
  <si>
    <t>جلد خمس</t>
  </si>
  <si>
    <t>ضرب هذا</t>
  </si>
  <si>
    <t>لعن هو</t>
  </si>
  <si>
    <t>منيك فارغ</t>
  </si>
  <si>
    <t>امك هو</t>
  </si>
  <si>
    <t>حمار رب</t>
  </si>
  <si>
    <t>قتل خطا</t>
  </si>
  <si>
    <t>قتل قتل</t>
  </si>
  <si>
    <t>قتل نفس</t>
  </si>
  <si>
    <t>ابو كان</t>
  </si>
  <si>
    <t>ابو مخ</t>
  </si>
  <si>
    <t>ام قوه</t>
  </si>
  <si>
    <t>تكلم عاهره</t>
  </si>
  <si>
    <t>جلد اداره</t>
  </si>
  <si>
    <t>حاول ضرب</t>
  </si>
  <si>
    <t>قتل فرحه</t>
  </si>
  <si>
    <t>من رحمه</t>
  </si>
  <si>
    <t>نسى وقف</t>
  </si>
  <si>
    <t>اسم قطر</t>
  </si>
  <si>
    <t>ايتم ايقاف</t>
  </si>
  <si>
    <t>تحكيم اذ</t>
  </si>
  <si>
    <t>دا حرام</t>
  </si>
  <si>
    <t>ضرب بكا</t>
  </si>
  <si>
    <t>ضرب يد</t>
  </si>
  <si>
    <t>طب شرعى</t>
  </si>
  <si>
    <t>فى قعد</t>
  </si>
  <si>
    <t>قام اعلام</t>
  </si>
  <si>
    <t>محاوله ضرب</t>
  </si>
  <si>
    <t>من قبيله</t>
  </si>
  <si>
    <t>نجلد نجلد</t>
  </si>
  <si>
    <t>هدى اخ</t>
  </si>
  <si>
    <t>يوم رقم</t>
  </si>
  <si>
    <t>احترم اسطوره</t>
  </si>
  <si>
    <t>اخت لى</t>
  </si>
  <si>
    <t>اسيا شرق</t>
  </si>
  <si>
    <t>جزا رجا</t>
  </si>
  <si>
    <t>خايس الله</t>
  </si>
  <si>
    <t>ازرق حسب</t>
  </si>
  <si>
    <t>اسمع انا</t>
  </si>
  <si>
    <t>اشوف هدف</t>
  </si>
  <si>
    <t>اعفى عن</t>
  </si>
  <si>
    <t>اقل هدف</t>
  </si>
  <si>
    <t>اقوى ف</t>
  </si>
  <si>
    <t>الى مقتنع</t>
  </si>
  <si>
    <t>انتو كمان</t>
  </si>
  <si>
    <t>انتى بنت</t>
  </si>
  <si>
    <t>انديه شى</t>
  </si>
  <si>
    <t>اهلى احرق</t>
  </si>
  <si>
    <t>اولى غير</t>
  </si>
  <si>
    <t>با اسيا</t>
  </si>
  <si>
    <t>بقى عارف</t>
  </si>
  <si>
    <t>تحليل لا</t>
  </si>
  <si>
    <t>تطلع مرابط</t>
  </si>
  <si>
    <t>توم جير</t>
  </si>
  <si>
    <t>ثانى اقسم</t>
  </si>
  <si>
    <t>جلس الى</t>
  </si>
  <si>
    <t>حد الا</t>
  </si>
  <si>
    <t>حمود ده</t>
  </si>
  <si>
    <t>رب نعمه</t>
  </si>
  <si>
    <t>روضه هذا</t>
  </si>
  <si>
    <t>ريال اخر</t>
  </si>
  <si>
    <t>زبال و</t>
  </si>
  <si>
    <t>زباله ذو</t>
  </si>
  <si>
    <t>عالم اخذ</t>
  </si>
  <si>
    <t>عرف منو</t>
  </si>
  <si>
    <t>عيب عارى</t>
  </si>
  <si>
    <t>كادش الله</t>
  </si>
  <si>
    <t>كبير علشان</t>
  </si>
  <si>
    <t>كره قوى</t>
  </si>
  <si>
    <t>كلام قوى</t>
  </si>
  <si>
    <t>كور دا</t>
  </si>
  <si>
    <t>كور مر</t>
  </si>
  <si>
    <t>كيان عميد</t>
  </si>
  <si>
    <t>ل قاعده</t>
  </si>
  <si>
    <t>لس جاى</t>
  </si>
  <si>
    <t>لعيبه كل</t>
  </si>
  <si>
    <t>لو ولد</t>
  </si>
  <si>
    <t>مؤامر فى</t>
  </si>
  <si>
    <t>ما يا</t>
  </si>
  <si>
    <t>مباراه اقام</t>
  </si>
  <si>
    <t>مع حظ</t>
  </si>
  <si>
    <t>مقيرن عنى</t>
  </si>
  <si>
    <t>من فاوض</t>
  </si>
  <si>
    <t>مين انتم</t>
  </si>
  <si>
    <t>نزيه كل</t>
  </si>
  <si>
    <t>هلال اعلم</t>
  </si>
  <si>
    <t>هناك الله</t>
  </si>
  <si>
    <t>هو رحيل</t>
  </si>
  <si>
    <t>هيهات ان</t>
  </si>
  <si>
    <t>و استقرار</t>
  </si>
  <si>
    <t>و السعوديه</t>
  </si>
  <si>
    <t>و زى</t>
  </si>
  <si>
    <t>واحد مال</t>
  </si>
  <si>
    <t>وحده طمع</t>
  </si>
  <si>
    <t>يسار لعب</t>
  </si>
  <si>
    <t>تعوذ من</t>
  </si>
  <si>
    <t>كور اول</t>
  </si>
  <si>
    <t>مش احسن</t>
  </si>
  <si>
    <t>ا ابو</t>
  </si>
  <si>
    <t>ابنا بلد</t>
  </si>
  <si>
    <t>اتحاد حول</t>
  </si>
  <si>
    <t>اتحاد سورى</t>
  </si>
  <si>
    <t>اذ شد</t>
  </si>
  <si>
    <t>ازارو مهاجم</t>
  </si>
  <si>
    <t>ازاى دا</t>
  </si>
  <si>
    <t>استغرب هجوم</t>
  </si>
  <si>
    <t>اسكت احسن</t>
  </si>
  <si>
    <t>اصرار ع</t>
  </si>
  <si>
    <t>اعد ل</t>
  </si>
  <si>
    <t>اعشق اتحاد</t>
  </si>
  <si>
    <t>اعظم اندى</t>
  </si>
  <si>
    <t>اعظم جيل</t>
  </si>
  <si>
    <t>افريقيا ده</t>
  </si>
  <si>
    <t>افضل الا</t>
  </si>
  <si>
    <t>افضل انطلاقه</t>
  </si>
  <si>
    <t>افضل قال</t>
  </si>
  <si>
    <t>ال الله</t>
  </si>
  <si>
    <t>السعوديه لو</t>
  </si>
  <si>
    <t>الله السهلاوى</t>
  </si>
  <si>
    <t>الله جلاد</t>
  </si>
  <si>
    <t>الله حلال</t>
  </si>
  <si>
    <t>الله شره</t>
  </si>
  <si>
    <t>الله كشف</t>
  </si>
  <si>
    <t>الله كمل</t>
  </si>
  <si>
    <t>الله مروان</t>
  </si>
  <si>
    <t>الله ينعل</t>
  </si>
  <si>
    <t>اللى غلط</t>
  </si>
  <si>
    <t>الى خلق</t>
  </si>
  <si>
    <t>اماره ما</t>
  </si>
  <si>
    <t>ان رؤوسا</t>
  </si>
  <si>
    <t>ان عال</t>
  </si>
  <si>
    <t>انتو عائش</t>
  </si>
  <si>
    <t>انقهرت على</t>
  </si>
  <si>
    <t>ايصال كره</t>
  </si>
  <si>
    <t>ب دور</t>
  </si>
  <si>
    <t>باجندوح سميرى</t>
  </si>
  <si>
    <t>بال حتى</t>
  </si>
  <si>
    <t>بانى فى</t>
  </si>
  <si>
    <t>برشا الله</t>
  </si>
  <si>
    <t>بس خصم</t>
  </si>
  <si>
    <t>بس عميد</t>
  </si>
  <si>
    <t>بس معقول</t>
  </si>
  <si>
    <t>بطل انا</t>
  </si>
  <si>
    <t>بطوله قليل</t>
  </si>
  <si>
    <t>بعض روسا</t>
  </si>
  <si>
    <t>بغى اجاب</t>
  </si>
  <si>
    <t>بك عشان</t>
  </si>
  <si>
    <t>بين اجنبى</t>
  </si>
  <si>
    <t>تاريخ علم</t>
  </si>
  <si>
    <t>تدمير على</t>
  </si>
  <si>
    <t>تدمير نصر</t>
  </si>
  <si>
    <t>تصريح طفولى</t>
  </si>
  <si>
    <t>تعبان و</t>
  </si>
  <si>
    <t>تعطيل منافس</t>
  </si>
  <si>
    <t>توضيح سبب</t>
  </si>
  <si>
    <t>تونى لاعب</t>
  </si>
  <si>
    <t>ثابت لاعب</t>
  </si>
  <si>
    <t>ثالث اصاب</t>
  </si>
  <si>
    <t>ثانى صحيح</t>
  </si>
  <si>
    <t>ثانى عمل</t>
  </si>
  <si>
    <t>ثلاث الله</t>
  </si>
  <si>
    <t>ثلاثى هلال</t>
  </si>
  <si>
    <t>جائزه لى</t>
  </si>
  <si>
    <t>جزا علشان</t>
  </si>
  <si>
    <t>جماهيرى اهلى</t>
  </si>
  <si>
    <t>جمهور اقسم</t>
  </si>
  <si>
    <t>جمهور فرحان</t>
  </si>
  <si>
    <t>جناح صريح</t>
  </si>
  <si>
    <t>جيد بل</t>
  </si>
  <si>
    <t>حاج وحش</t>
  </si>
  <si>
    <t>حاله نادر</t>
  </si>
  <si>
    <t>حرام اذ</t>
  </si>
  <si>
    <t>حرق على</t>
  </si>
  <si>
    <t>حظ ساب</t>
  </si>
  <si>
    <t>حمدى قنديل</t>
  </si>
  <si>
    <t>خبر صادم</t>
  </si>
  <si>
    <t>خطا كان</t>
  </si>
  <si>
    <t>خلاص طفح</t>
  </si>
  <si>
    <t>خلال حساب</t>
  </si>
  <si>
    <t>خلى اهل</t>
  </si>
  <si>
    <t>خيسوس غير</t>
  </si>
  <si>
    <t>دخل رياضه</t>
  </si>
  <si>
    <t>درب واحد</t>
  </si>
  <si>
    <t>درس كل</t>
  </si>
  <si>
    <t>دقيقه ان</t>
  </si>
  <si>
    <t>ده انتم</t>
  </si>
  <si>
    <t>ده لكن</t>
  </si>
  <si>
    <t>دوله مجلس</t>
  </si>
  <si>
    <t>ذات مره</t>
  </si>
  <si>
    <t>ذكر اخ</t>
  </si>
  <si>
    <t>رب غير</t>
  </si>
  <si>
    <t>زرع حصد</t>
  </si>
  <si>
    <t>زمالك ابقى</t>
  </si>
  <si>
    <t>زمان رجل</t>
  </si>
  <si>
    <t>سال فى</t>
  </si>
  <si>
    <t>سبب كلمه</t>
  </si>
  <si>
    <t>سبب نفس</t>
  </si>
  <si>
    <t>سحر او</t>
  </si>
  <si>
    <t>سريع دون</t>
  </si>
  <si>
    <t>سعوديه اماره</t>
  </si>
  <si>
    <t>سلمان اقسم</t>
  </si>
  <si>
    <t>سليمان فى</t>
  </si>
  <si>
    <t>سنه كمان</t>
  </si>
  <si>
    <t>شاب كاس</t>
  </si>
  <si>
    <t>شارع صحافه</t>
  </si>
  <si>
    <t>شاره كابتنى</t>
  </si>
  <si>
    <t>شافى خير</t>
  </si>
  <si>
    <t>شتويه من</t>
  </si>
  <si>
    <t>شجع لان</t>
  </si>
  <si>
    <t>شرق جد</t>
  </si>
  <si>
    <t>شهيد وطن</t>
  </si>
  <si>
    <t>شى انتظر</t>
  </si>
  <si>
    <t>صار اسو</t>
  </si>
  <si>
    <t>صحيح مفروض</t>
  </si>
  <si>
    <t>ضايع الله</t>
  </si>
  <si>
    <t>ضد اكثر</t>
  </si>
  <si>
    <t>ضد بيتيس</t>
  </si>
  <si>
    <t>طبيعى اول</t>
  </si>
  <si>
    <t>طرف نهائى</t>
  </si>
  <si>
    <t>ع ميس</t>
  </si>
  <si>
    <t>عادى عشان</t>
  </si>
  <si>
    <t>عاطفى الله</t>
  </si>
  <si>
    <t>عالم جاى</t>
  </si>
  <si>
    <t>عالمى اقول</t>
  </si>
  <si>
    <t>عبدالله لو</t>
  </si>
  <si>
    <t>عربى ب</t>
  </si>
  <si>
    <t>عربى سبب</t>
  </si>
  <si>
    <t>عربيه او</t>
  </si>
  <si>
    <t>عشان مقيرن</t>
  </si>
  <si>
    <t>عقوبه طرد</t>
  </si>
  <si>
    <t>على تحويل</t>
  </si>
  <si>
    <t>على هالاشكال</t>
  </si>
  <si>
    <t>عن انسجام</t>
  </si>
  <si>
    <t>عنى اخ</t>
  </si>
  <si>
    <t>عيب خول</t>
  </si>
  <si>
    <t>عيد الله</t>
  </si>
  <si>
    <t>غير طرد</t>
  </si>
  <si>
    <t>ف شتوى</t>
  </si>
  <si>
    <t>فرصه ماتضيع</t>
  </si>
  <si>
    <t>فريق ابدع</t>
  </si>
  <si>
    <t>فنى عادى</t>
  </si>
  <si>
    <t>فوز سبب</t>
  </si>
  <si>
    <t>فى ببجى</t>
  </si>
  <si>
    <t>فى محترم</t>
  </si>
  <si>
    <t>فيديو شاهد</t>
  </si>
  <si>
    <t>قادم جميع</t>
  </si>
  <si>
    <t>قبل اسم</t>
  </si>
  <si>
    <t>قبل حوار</t>
  </si>
  <si>
    <t>قد كل</t>
  </si>
  <si>
    <t>قرن مين</t>
  </si>
  <si>
    <t>قهر ع</t>
  </si>
  <si>
    <t>قيمه احترام</t>
  </si>
  <si>
    <t>كامل نقطه</t>
  </si>
  <si>
    <t>كان امل</t>
  </si>
  <si>
    <t>كان انطلاقه</t>
  </si>
  <si>
    <t>كان فهم</t>
  </si>
  <si>
    <t>كبير هدف</t>
  </si>
  <si>
    <t>كثير رحم</t>
  </si>
  <si>
    <t>كره اداره</t>
  </si>
  <si>
    <t>كلمه عالمى</t>
  </si>
  <si>
    <t>كور بعيد</t>
  </si>
  <si>
    <t>كوره كمان</t>
  </si>
  <si>
    <t>كوره مفيش</t>
  </si>
  <si>
    <t>ل ظهير</t>
  </si>
  <si>
    <t>لا دارى</t>
  </si>
  <si>
    <t>لا زعيم</t>
  </si>
  <si>
    <t>لا مبالاه</t>
  </si>
  <si>
    <t>لاعب دخول</t>
  </si>
  <si>
    <t>لاعب فاضى</t>
  </si>
  <si>
    <t>لاعب مادو</t>
  </si>
  <si>
    <t>لان حقق</t>
  </si>
  <si>
    <t>لايقدر على</t>
  </si>
  <si>
    <t>لس كان</t>
  </si>
  <si>
    <t>لكن عوده</t>
  </si>
  <si>
    <t>لماذا هو</t>
  </si>
  <si>
    <t>لو تشيل</t>
  </si>
  <si>
    <t>لى روح</t>
  </si>
  <si>
    <t>ليت لو</t>
  </si>
  <si>
    <t>مادام فى</t>
  </si>
  <si>
    <t>ماعنده احساس</t>
  </si>
  <si>
    <t>مباراه سلب</t>
  </si>
  <si>
    <t>مبدا مع</t>
  </si>
  <si>
    <t>مبزر لى</t>
  </si>
  <si>
    <t>مثل روح</t>
  </si>
  <si>
    <t>مثير جدل</t>
  </si>
  <si>
    <t>محلى تحكيم</t>
  </si>
  <si>
    <t>محور بعد</t>
  </si>
  <si>
    <t>مر ت</t>
  </si>
  <si>
    <t>مر دخل</t>
  </si>
  <si>
    <t>مركز ارتكاز</t>
  </si>
  <si>
    <t>مسار اهلى</t>
  </si>
  <si>
    <t>مشاركه اتحاد</t>
  </si>
  <si>
    <t>مشرف لكن</t>
  </si>
  <si>
    <t>مشى علشان</t>
  </si>
  <si>
    <t>مصالح اتحاد</t>
  </si>
  <si>
    <t>معاذ من</t>
  </si>
  <si>
    <t>معقول حتى</t>
  </si>
  <si>
    <t>معلومه غير</t>
  </si>
  <si>
    <t>مقر اتحاد</t>
  </si>
  <si>
    <t>مكان دون</t>
  </si>
  <si>
    <t>ملعب امس</t>
  </si>
  <si>
    <t>ملعب امكن</t>
  </si>
  <si>
    <t>ممكن رمى</t>
  </si>
  <si>
    <t>من استحواذ</t>
  </si>
  <si>
    <t>من اشبيلى</t>
  </si>
  <si>
    <t>مناسب الله</t>
  </si>
  <si>
    <t>منافى ابو</t>
  </si>
  <si>
    <t>مهاجم عنى</t>
  </si>
  <si>
    <t>مو اسطور</t>
  </si>
  <si>
    <t>مواجهه فرديه</t>
  </si>
  <si>
    <t>موضوع فار</t>
  </si>
  <si>
    <t>موقف حازم</t>
  </si>
  <si>
    <t>نادى سحر</t>
  </si>
  <si>
    <t>نادى وعد</t>
  </si>
  <si>
    <t>نادى يارى</t>
  </si>
  <si>
    <t>ناقش موضوع</t>
  </si>
  <si>
    <t>ناقه لا</t>
  </si>
  <si>
    <t>نتايج لا</t>
  </si>
  <si>
    <t>نسيان لكن</t>
  </si>
  <si>
    <t>نصر برشلونه</t>
  </si>
  <si>
    <t>نصر عضو</t>
  </si>
  <si>
    <t>نصر نور</t>
  </si>
  <si>
    <t>نضح بس</t>
  </si>
  <si>
    <t>نفس ده</t>
  </si>
  <si>
    <t>نفس رئاسه</t>
  </si>
  <si>
    <t>نيه جسمانى</t>
  </si>
  <si>
    <t>ه ال</t>
  </si>
  <si>
    <t>هاذى كارث</t>
  </si>
  <si>
    <t>هذا تعدى</t>
  </si>
  <si>
    <t>هقول على</t>
  </si>
  <si>
    <t>هناك اسما</t>
  </si>
  <si>
    <t>هيفيد نادى</t>
  </si>
  <si>
    <t>و تفاعل</t>
  </si>
  <si>
    <t>و عود</t>
  </si>
  <si>
    <t>واحد كويس</t>
  </si>
  <si>
    <t>واى احد</t>
  </si>
  <si>
    <t>وحد مو</t>
  </si>
  <si>
    <t>وطن حسب</t>
  </si>
  <si>
    <t>ياشيخ سرى</t>
  </si>
  <si>
    <t>يسرب خبر</t>
  </si>
  <si>
    <t>يوم حلوه</t>
  </si>
  <si>
    <t>يوم وش</t>
  </si>
  <si>
    <t>اربع فى</t>
  </si>
  <si>
    <t>انتقد من</t>
  </si>
  <si>
    <t>اهلى وليد</t>
  </si>
  <si>
    <t>برشلونه بس</t>
  </si>
  <si>
    <t>تجاوز ال</t>
  </si>
  <si>
    <t>توفر ل</t>
  </si>
  <si>
    <t>دمر هذا</t>
  </si>
  <si>
    <t>ده عيب</t>
  </si>
  <si>
    <t>رحم امير</t>
  </si>
  <si>
    <t>رياضى حتى</t>
  </si>
  <si>
    <t>ضعيف شخصى</t>
  </si>
  <si>
    <t>عشر نادى</t>
  </si>
  <si>
    <t>لا محدود</t>
  </si>
  <si>
    <t>لى انتظر</t>
  </si>
  <si>
    <t>ماذا كان</t>
  </si>
  <si>
    <t>ملعب رغم</t>
  </si>
  <si>
    <t>جزا حسب</t>
  </si>
  <si>
    <t>ا احتاج</t>
  </si>
  <si>
    <t>ا نسبه</t>
  </si>
  <si>
    <t>ابطال مره</t>
  </si>
  <si>
    <t>ابقى عند</t>
  </si>
  <si>
    <t>اتحاد شوط</t>
  </si>
  <si>
    <t>اتحاد عاجل</t>
  </si>
  <si>
    <t>اتحاد لايملك</t>
  </si>
  <si>
    <t>اتحاد مدافع</t>
  </si>
  <si>
    <t>اتحادى عاشق</t>
  </si>
  <si>
    <t>اتصور مع</t>
  </si>
  <si>
    <t>اتى مونديالى</t>
  </si>
  <si>
    <t>اثار راى</t>
  </si>
  <si>
    <t>اثبت عدم</t>
  </si>
  <si>
    <t>اجابه واضح</t>
  </si>
  <si>
    <t>اجتماعى تويتر</t>
  </si>
  <si>
    <t>اجتهد بس</t>
  </si>
  <si>
    <t>اجل جمهور</t>
  </si>
  <si>
    <t>اجنبى بعد</t>
  </si>
  <si>
    <t>اجنبى ع</t>
  </si>
  <si>
    <t>احترم تعاقد</t>
  </si>
  <si>
    <t>احسن خط</t>
  </si>
  <si>
    <t>احصائى عن</t>
  </si>
  <si>
    <t>اخر زى</t>
  </si>
  <si>
    <t>اخر طريق</t>
  </si>
  <si>
    <t>اخرى حتى</t>
  </si>
  <si>
    <t>اخوى ناصر</t>
  </si>
  <si>
    <t>اخوى و</t>
  </si>
  <si>
    <t>اخير محترف</t>
  </si>
  <si>
    <t>اخير يوم</t>
  </si>
  <si>
    <t>ادوار تكتيكى</t>
  </si>
  <si>
    <t>اذ احتسب</t>
  </si>
  <si>
    <t>اذ اختلف</t>
  </si>
  <si>
    <t>اذ اعتزل</t>
  </si>
  <si>
    <t>اذا جمهور</t>
  </si>
  <si>
    <t>اذا حضر</t>
  </si>
  <si>
    <t>اراد رجل</t>
  </si>
  <si>
    <t>اراد مع</t>
  </si>
  <si>
    <t>ارجع الى</t>
  </si>
  <si>
    <t>ارسنال من</t>
  </si>
  <si>
    <t>ارفع يد</t>
  </si>
  <si>
    <t>ازمه لا</t>
  </si>
  <si>
    <t>اساسى بس</t>
  </si>
  <si>
    <t>استاذ ان</t>
  </si>
  <si>
    <t>استحقاق قادم</t>
  </si>
  <si>
    <t>استفاد اتحاد</t>
  </si>
  <si>
    <t>استمر صداره</t>
  </si>
  <si>
    <t>اسطور بعد</t>
  </si>
  <si>
    <t>اسطور دورى</t>
  </si>
  <si>
    <t>اسف اكبر</t>
  </si>
  <si>
    <t>اسف ال</t>
  </si>
  <si>
    <t>اسف شخص</t>
  </si>
  <si>
    <t>اسف عدم</t>
  </si>
  <si>
    <t>اسف مشجع</t>
  </si>
  <si>
    <t>اسم احترام</t>
  </si>
  <si>
    <t>اسم روح</t>
  </si>
  <si>
    <t>اسم ممكن</t>
  </si>
  <si>
    <t>اسيا شى</t>
  </si>
  <si>
    <t>اشتق الله</t>
  </si>
  <si>
    <t>اشرف بن</t>
  </si>
  <si>
    <t>اعجاب ب</t>
  </si>
  <si>
    <t>اعظم انديه</t>
  </si>
  <si>
    <t>اعلام دعم</t>
  </si>
  <si>
    <t>اعلامى شكل</t>
  </si>
  <si>
    <t>اعلى فريق</t>
  </si>
  <si>
    <t>اغلى ناس</t>
  </si>
  <si>
    <t>افريقيا ترجى</t>
  </si>
  <si>
    <t>اقام دوره</t>
  </si>
  <si>
    <t>اقل واجب</t>
  </si>
  <si>
    <t>اقوى اتحاد</t>
  </si>
  <si>
    <t>اكبر نسبه</t>
  </si>
  <si>
    <t>اكثر نجاح</t>
  </si>
  <si>
    <t>اكن راح</t>
  </si>
  <si>
    <t>الا شعار</t>
  </si>
  <si>
    <t>الان مدرب</t>
  </si>
  <si>
    <t>الان موجود</t>
  </si>
  <si>
    <t>الذى استخدم</t>
  </si>
  <si>
    <t>الذى تاسس</t>
  </si>
  <si>
    <t>الله راموس</t>
  </si>
  <si>
    <t>الله كرم</t>
  </si>
  <si>
    <t>الله لون</t>
  </si>
  <si>
    <t>الله لين</t>
  </si>
  <si>
    <t>الله مالعبه</t>
  </si>
  <si>
    <t>الله معلق</t>
  </si>
  <si>
    <t>الله مقارنه</t>
  </si>
  <si>
    <t>الله مهندس</t>
  </si>
  <si>
    <t>الله موقف</t>
  </si>
  <si>
    <t>الله وطن</t>
  </si>
  <si>
    <t>الى بنان</t>
  </si>
  <si>
    <t>الى مقدم</t>
  </si>
  <si>
    <t>اما اسطوره</t>
  </si>
  <si>
    <t>اماره لاعب</t>
  </si>
  <si>
    <t>امام توتنهام</t>
  </si>
  <si>
    <t>امام روما</t>
  </si>
  <si>
    <t>امام قلب</t>
  </si>
  <si>
    <t>امتلك خبره</t>
  </si>
  <si>
    <t>امين على</t>
  </si>
  <si>
    <t>ان ارحم</t>
  </si>
  <si>
    <t>ان اسرائيل</t>
  </si>
  <si>
    <t>ان ايض</t>
  </si>
  <si>
    <t>ان بر</t>
  </si>
  <si>
    <t>ان تحت</t>
  </si>
  <si>
    <t>ان ثقيل</t>
  </si>
  <si>
    <t>ان حقيقه</t>
  </si>
  <si>
    <t>ان ساد</t>
  </si>
  <si>
    <t>ان ماتفهمون</t>
  </si>
  <si>
    <t>انا ال</t>
  </si>
  <si>
    <t>انا لاحظ</t>
  </si>
  <si>
    <t>انا محتاج</t>
  </si>
  <si>
    <t>انت اصغر</t>
  </si>
  <si>
    <t>انتقل ريال</t>
  </si>
  <si>
    <t>انتم اى</t>
  </si>
  <si>
    <t>انسان راقى</t>
  </si>
  <si>
    <t>انطلق فى</t>
  </si>
  <si>
    <t>انقسام فى</t>
  </si>
  <si>
    <t>انكر تاريخ</t>
  </si>
  <si>
    <t>انو ممكن</t>
  </si>
  <si>
    <t>اهل بى</t>
  </si>
  <si>
    <t>اهلى تعاقد</t>
  </si>
  <si>
    <t>اهلى جيد</t>
  </si>
  <si>
    <t>او اختلف</t>
  </si>
  <si>
    <t>او اعشن</t>
  </si>
  <si>
    <t>او ايجاب</t>
  </si>
  <si>
    <t>او مساعده</t>
  </si>
  <si>
    <t>او و</t>
  </si>
  <si>
    <t>اوربى و</t>
  </si>
  <si>
    <t>اولويه دائم</t>
  </si>
  <si>
    <t>اى هرى</t>
  </si>
  <si>
    <t>ايسر عدو</t>
  </si>
  <si>
    <t>بارى نادى</t>
  </si>
  <si>
    <t>باور صدر</t>
  </si>
  <si>
    <t>بدا كان</t>
  </si>
  <si>
    <t>بدا مشكله</t>
  </si>
  <si>
    <t>بديل بعد</t>
  </si>
  <si>
    <t>بديل هذا</t>
  </si>
  <si>
    <t>بس معا</t>
  </si>
  <si>
    <t>بسيط على</t>
  </si>
  <si>
    <t>بطوله تكلم</t>
  </si>
  <si>
    <t>بعد انسجام</t>
  </si>
  <si>
    <t>بعد خصم</t>
  </si>
  <si>
    <t>بقى حب</t>
  </si>
  <si>
    <t>بقى مسخر</t>
  </si>
  <si>
    <t>بكره اذن</t>
  </si>
  <si>
    <t>بكير الله</t>
  </si>
  <si>
    <t>بين اهل</t>
  </si>
  <si>
    <t>بين عملاق</t>
  </si>
  <si>
    <t>تاثر نادى</t>
  </si>
  <si>
    <t>تاريخ ممكن</t>
  </si>
  <si>
    <t>تانى تالت</t>
  </si>
  <si>
    <t>تحتار من</t>
  </si>
  <si>
    <t>تحقق انتصار</t>
  </si>
  <si>
    <t>تحقق نتيجه</t>
  </si>
  <si>
    <t>تحكيم ان</t>
  </si>
  <si>
    <t>تحمل مسؤليه</t>
  </si>
  <si>
    <t>تدمير زمالك</t>
  </si>
  <si>
    <t>تصريح كان</t>
  </si>
  <si>
    <t>تصريح نادى</t>
  </si>
  <si>
    <t>تعالج فى</t>
  </si>
  <si>
    <t>تعامل مثل</t>
  </si>
  <si>
    <t>تعبان فى</t>
  </si>
  <si>
    <t>تعرض مؤامره</t>
  </si>
  <si>
    <t>تعليق اول</t>
  </si>
  <si>
    <t>تعليم عالى</t>
  </si>
  <si>
    <t>تغيير شتويه</t>
  </si>
  <si>
    <t>تقدم فى</t>
  </si>
  <si>
    <t>تقنى معلومه</t>
  </si>
  <si>
    <t>تمركز جيد</t>
  </si>
  <si>
    <t>تمرير اقرب</t>
  </si>
  <si>
    <t>تمرير مستحيل</t>
  </si>
  <si>
    <t>تمرير مقطوع</t>
  </si>
  <si>
    <t>تمنى مباراه</t>
  </si>
  <si>
    <t>تنفيذ هذا</t>
  </si>
  <si>
    <t>تنفيذى اتحاد</t>
  </si>
  <si>
    <t>توت فى</t>
  </si>
  <si>
    <t>تيشيرت نصر</t>
  </si>
  <si>
    <t>ثم تعاقد</t>
  </si>
  <si>
    <t>جا قال</t>
  </si>
  <si>
    <t>جد عدم</t>
  </si>
  <si>
    <t>جديد تمنى</t>
  </si>
  <si>
    <t>جلاله قدر</t>
  </si>
  <si>
    <t>جميع خلف</t>
  </si>
  <si>
    <t>جميع نجم</t>
  </si>
  <si>
    <t>جميع نهايه</t>
  </si>
  <si>
    <t>جوله فريق</t>
  </si>
  <si>
    <t>حاجه مثل</t>
  </si>
  <si>
    <t>حال لو</t>
  </si>
  <si>
    <t>حال واجه</t>
  </si>
  <si>
    <t>حاله كثير</t>
  </si>
  <si>
    <t>حاله مع</t>
  </si>
  <si>
    <t>حب عطا</t>
  </si>
  <si>
    <t>حتى محاوله</t>
  </si>
  <si>
    <t>حدث ب</t>
  </si>
  <si>
    <t>حذر ان</t>
  </si>
  <si>
    <t>حرب نفسى</t>
  </si>
  <si>
    <t>حزن الم</t>
  </si>
  <si>
    <t>حزين لان</t>
  </si>
  <si>
    <t>حساب احد</t>
  </si>
  <si>
    <t>حسب صحيفه</t>
  </si>
  <si>
    <t>حسنى عبد</t>
  </si>
  <si>
    <t>حسين حبشى</t>
  </si>
  <si>
    <t>حضر لا</t>
  </si>
  <si>
    <t>حظ سبب</t>
  </si>
  <si>
    <t>حق احترام</t>
  </si>
  <si>
    <t>حق ميس</t>
  </si>
  <si>
    <t>حقيقه امر</t>
  </si>
  <si>
    <t>حقيقه بعد</t>
  </si>
  <si>
    <t>حقيقى زمالك</t>
  </si>
  <si>
    <t>حمدلله عادل</t>
  </si>
  <si>
    <t>حول و</t>
  </si>
  <si>
    <t>حياه لكن</t>
  </si>
  <si>
    <t>حيث بطوله</t>
  </si>
  <si>
    <t>خد احسن</t>
  </si>
  <si>
    <t>خدمه اتحاد</t>
  </si>
  <si>
    <t>خسر برشلونه</t>
  </si>
  <si>
    <t>خط فى</t>
  </si>
  <si>
    <t>خطف لقب</t>
  </si>
  <si>
    <t>خلال ايام</t>
  </si>
  <si>
    <t>خلال مواجهه</t>
  </si>
  <si>
    <t>دخل قبل</t>
  </si>
  <si>
    <t>درب اتحاد</t>
  </si>
  <si>
    <t>درج ريح</t>
  </si>
  <si>
    <t>دعم اقوى</t>
  </si>
  <si>
    <t>دفاع سيئ</t>
  </si>
  <si>
    <t>دفاع مش</t>
  </si>
  <si>
    <t>دفاع يا</t>
  </si>
  <si>
    <t>دفع مال</t>
  </si>
  <si>
    <t>دقيقه ال</t>
  </si>
  <si>
    <t>دمر انديه</t>
  </si>
  <si>
    <t>دور هجومى</t>
  </si>
  <si>
    <t>دورى مجرد</t>
  </si>
  <si>
    <t>ديربى كبير</t>
  </si>
  <si>
    <t>ديفنسا سنترال</t>
  </si>
  <si>
    <t>ذكر حقيقه</t>
  </si>
  <si>
    <t>ذلك باقى</t>
  </si>
  <si>
    <t>رئاسه و</t>
  </si>
  <si>
    <t>راح سب</t>
  </si>
  <si>
    <t>راح ينطرد</t>
  </si>
  <si>
    <t>راى ج</t>
  </si>
  <si>
    <t>رب طال</t>
  </si>
  <si>
    <t>رباط عمورى</t>
  </si>
  <si>
    <t>رجا ترك</t>
  </si>
  <si>
    <t>رحل الله</t>
  </si>
  <si>
    <t>رحم اعطى</t>
  </si>
  <si>
    <t>رقم شهد</t>
  </si>
  <si>
    <t>رقم مميز</t>
  </si>
  <si>
    <t>روبيرتو كارلوس</t>
  </si>
  <si>
    <t>زعيم مو</t>
  </si>
  <si>
    <t>زف من</t>
  </si>
  <si>
    <t>زلاتان ابراهيموفيتش</t>
  </si>
  <si>
    <t>زمن اتحاد</t>
  </si>
  <si>
    <t>سالم لى</t>
  </si>
  <si>
    <t>سامى هو</t>
  </si>
  <si>
    <t>سبب تاهل</t>
  </si>
  <si>
    <t>سبب خسار</t>
  </si>
  <si>
    <t>سبق ب</t>
  </si>
  <si>
    <t>سريع عند</t>
  </si>
  <si>
    <t>سعود لو</t>
  </si>
  <si>
    <t>سعودى اغلب</t>
  </si>
  <si>
    <t>سعودى شرف</t>
  </si>
  <si>
    <t>سعودى ممكن</t>
  </si>
  <si>
    <t>سعودى هداف</t>
  </si>
  <si>
    <t>سعوديه مو</t>
  </si>
  <si>
    <t>سلم فم</t>
  </si>
  <si>
    <t>سنه ذلك</t>
  </si>
  <si>
    <t>سهوله لا</t>
  </si>
  <si>
    <t>سوف عرف</t>
  </si>
  <si>
    <t>شاب تاهل</t>
  </si>
  <si>
    <t>شاف على</t>
  </si>
  <si>
    <t>شان من</t>
  </si>
  <si>
    <t>شجع وفى</t>
  </si>
  <si>
    <t>شديد كان</t>
  </si>
  <si>
    <t>شديد هو</t>
  </si>
  <si>
    <t>شغل اتحاد</t>
  </si>
  <si>
    <t>شغل احترافى</t>
  </si>
  <si>
    <t>شقيق كان</t>
  </si>
  <si>
    <t>شكر محمد</t>
  </si>
  <si>
    <t>شكل اسرع</t>
  </si>
  <si>
    <t>شهر اول</t>
  </si>
  <si>
    <t>شوط و</t>
  </si>
  <si>
    <t>شى اعطى</t>
  </si>
  <si>
    <t>شى جالس</t>
  </si>
  <si>
    <t>شى قدير</t>
  </si>
  <si>
    <t>شيخ حق</t>
  </si>
  <si>
    <t>شيك مفتوح</t>
  </si>
  <si>
    <t>صالح خليف</t>
  </si>
  <si>
    <t>صحافه نادى</t>
  </si>
  <si>
    <t>صحه و</t>
  </si>
  <si>
    <t>صحيح جد</t>
  </si>
  <si>
    <t>صحيح عن</t>
  </si>
  <si>
    <t>صحيفه نادى</t>
  </si>
  <si>
    <t>صداره ان</t>
  </si>
  <si>
    <t>صدق رب</t>
  </si>
  <si>
    <t>صراحه كلام</t>
  </si>
  <si>
    <t>صفر اهلى</t>
  </si>
  <si>
    <t>صفقه قوى</t>
  </si>
  <si>
    <t>صلاح لكن</t>
  </si>
  <si>
    <t>صلاح ليفربول</t>
  </si>
  <si>
    <t>صلح تدريب</t>
  </si>
  <si>
    <t>ضعيف كان</t>
  </si>
  <si>
    <t>ضغط شكل</t>
  </si>
  <si>
    <t>ضل فريق</t>
  </si>
  <si>
    <t>ضمن عدم</t>
  </si>
  <si>
    <t>طاب عميد</t>
  </si>
  <si>
    <t>طارئه فى</t>
  </si>
  <si>
    <t>طلب مزيد</t>
  </si>
  <si>
    <t>ظرف سنه</t>
  </si>
  <si>
    <t>ظرف معين</t>
  </si>
  <si>
    <t>ظفار من</t>
  </si>
  <si>
    <t>ع نظام</t>
  </si>
  <si>
    <t>عادل ثقفى</t>
  </si>
  <si>
    <t>عازم على</t>
  </si>
  <si>
    <t>عاقب كل</t>
  </si>
  <si>
    <t>عالم بعيد</t>
  </si>
  <si>
    <t>عالم خاص</t>
  </si>
  <si>
    <t>عالم مشاركه</t>
  </si>
  <si>
    <t>عالمى احتاج</t>
  </si>
  <si>
    <t>عالمى رجا</t>
  </si>
  <si>
    <t>عالمى لقب</t>
  </si>
  <si>
    <t>عالمى هاردلك</t>
  </si>
  <si>
    <t>عامل كان</t>
  </si>
  <si>
    <t>عبدالله ساير</t>
  </si>
  <si>
    <t>عدل حال</t>
  </si>
  <si>
    <t>عدم ضغط</t>
  </si>
  <si>
    <t>عدنان طليانى</t>
  </si>
  <si>
    <t>عديم خبر</t>
  </si>
  <si>
    <t>عربى اسف</t>
  </si>
  <si>
    <t>عرف شخص</t>
  </si>
  <si>
    <t>عزم حزم</t>
  </si>
  <si>
    <t>عزيز فريق</t>
  </si>
  <si>
    <t>عشان ده</t>
  </si>
  <si>
    <t>عصر الله</t>
  </si>
  <si>
    <t>عظيم اما</t>
  </si>
  <si>
    <t>عظيم حمد</t>
  </si>
  <si>
    <t>عكس غالب</t>
  </si>
  <si>
    <t>عكس يا</t>
  </si>
  <si>
    <t>على اتفق</t>
  </si>
  <si>
    <t>على اساسى</t>
  </si>
  <si>
    <t>على برشا</t>
  </si>
  <si>
    <t>عمر دورى</t>
  </si>
  <si>
    <t>عمرو فهم</t>
  </si>
  <si>
    <t>عمل اخر</t>
  </si>
  <si>
    <t>عمل فرق</t>
  </si>
  <si>
    <t>عمل قائم</t>
  </si>
  <si>
    <t>عمود نادى</t>
  </si>
  <si>
    <t>عميد تم</t>
  </si>
  <si>
    <t>عميد عشان</t>
  </si>
  <si>
    <t>عميد قد</t>
  </si>
  <si>
    <t>عميد هاردلك</t>
  </si>
  <si>
    <t>عميد هل</t>
  </si>
  <si>
    <t>عند لمس</t>
  </si>
  <si>
    <t>عود سريع</t>
  </si>
  <si>
    <t>عوده بطوله</t>
  </si>
  <si>
    <t>عوض هذا</t>
  </si>
  <si>
    <t>غالب مع</t>
  </si>
  <si>
    <t>غرفه تجارى</t>
  </si>
  <si>
    <t>غريب او</t>
  </si>
  <si>
    <t>غش و</t>
  </si>
  <si>
    <t>غول افريقيا</t>
  </si>
  <si>
    <t>غياب احد</t>
  </si>
  <si>
    <t>غير كتير</t>
  </si>
  <si>
    <t>غير متكامل</t>
  </si>
  <si>
    <t>ف ذلك</t>
  </si>
  <si>
    <t>فارق حياه</t>
  </si>
  <si>
    <t>فاز لعب</t>
  </si>
  <si>
    <t>فاقد شئ</t>
  </si>
  <si>
    <t>فرح ع</t>
  </si>
  <si>
    <t>فرصه اثبات</t>
  </si>
  <si>
    <t>فرصه بن</t>
  </si>
  <si>
    <t>فرق افريقيا</t>
  </si>
  <si>
    <t>فرنسى سابق</t>
  </si>
  <si>
    <t>فريق ذات</t>
  </si>
  <si>
    <t>فسخ صله</t>
  </si>
  <si>
    <t>فعل احتاج</t>
  </si>
  <si>
    <t>فقد منافسه</t>
  </si>
  <si>
    <t>فى اجابه</t>
  </si>
  <si>
    <t>فى احتفاظ</t>
  </si>
  <si>
    <t>فى اصرار</t>
  </si>
  <si>
    <t>فى افخم</t>
  </si>
  <si>
    <t>فى العاب</t>
  </si>
  <si>
    <t>فى القا</t>
  </si>
  <si>
    <t>فى بروز</t>
  </si>
  <si>
    <t>فى تسيير</t>
  </si>
  <si>
    <t>فى حمايه</t>
  </si>
  <si>
    <t>فى صياغه</t>
  </si>
  <si>
    <t>فى قضا</t>
  </si>
  <si>
    <t>فى كوريا</t>
  </si>
  <si>
    <t>فى مسابق</t>
  </si>
  <si>
    <t>فى مطعم</t>
  </si>
  <si>
    <t>قاد هلال</t>
  </si>
  <si>
    <t>قال اعطى</t>
  </si>
  <si>
    <t>قال سوبر</t>
  </si>
  <si>
    <t>قبل استاذ</t>
  </si>
  <si>
    <t>قد اختار</t>
  </si>
  <si>
    <t>قد دورى</t>
  </si>
  <si>
    <t>قد مل</t>
  </si>
  <si>
    <t>قرار يوم</t>
  </si>
  <si>
    <t>قرن قرن</t>
  </si>
  <si>
    <t>قرن ل</t>
  </si>
  <si>
    <t>قصر ابد</t>
  </si>
  <si>
    <t>قصر انت</t>
  </si>
  <si>
    <t>قصه حب</t>
  </si>
  <si>
    <t>قصير و</t>
  </si>
  <si>
    <t>قلب حدث</t>
  </si>
  <si>
    <t>قمه دورى</t>
  </si>
  <si>
    <t>قو ى</t>
  </si>
  <si>
    <t>قوه عالمى</t>
  </si>
  <si>
    <t>كابتن حمزه</t>
  </si>
  <si>
    <t>كابتن ياسر</t>
  </si>
  <si>
    <t>كان خليفه</t>
  </si>
  <si>
    <t>كان سوزا</t>
  </si>
  <si>
    <t>كان شغل</t>
  </si>
  <si>
    <t>كان قدو</t>
  </si>
  <si>
    <t>كان لازلت</t>
  </si>
  <si>
    <t>كان مستشار</t>
  </si>
  <si>
    <t>كان مستنيه</t>
  </si>
  <si>
    <t>كان منقذ</t>
  </si>
  <si>
    <t>كان هكذا</t>
  </si>
  <si>
    <t>كان وجد</t>
  </si>
  <si>
    <t>كبير وقف</t>
  </si>
  <si>
    <t>كتابه اسم</t>
  </si>
  <si>
    <t>كتيبه نمر</t>
  </si>
  <si>
    <t>كد او</t>
  </si>
  <si>
    <t>كره اعتراض</t>
  </si>
  <si>
    <t>كره افريقى</t>
  </si>
  <si>
    <t>كره ركل</t>
  </si>
  <si>
    <t>كريستيانو اول</t>
  </si>
  <si>
    <t>كل روؤس</t>
  </si>
  <si>
    <t>كل سجل</t>
  </si>
  <si>
    <t>كل صلاه</t>
  </si>
  <si>
    <t>كل لم</t>
  </si>
  <si>
    <t>كل ملف</t>
  </si>
  <si>
    <t>كلام اكن</t>
  </si>
  <si>
    <t>كلام شاف</t>
  </si>
  <si>
    <t>كلم شكر</t>
  </si>
  <si>
    <t>كما سمى</t>
  </si>
  <si>
    <t>كنو محور</t>
  </si>
  <si>
    <t>كوره خاص</t>
  </si>
  <si>
    <t>كونى على</t>
  </si>
  <si>
    <t>كويس ابقى</t>
  </si>
  <si>
    <t>كى تمكن</t>
  </si>
  <si>
    <t>كيان اى</t>
  </si>
  <si>
    <t>كين لاعب</t>
  </si>
  <si>
    <t>ل حرام</t>
  </si>
  <si>
    <t>لا املك</t>
  </si>
  <si>
    <t>لا توافق</t>
  </si>
  <si>
    <t>لا دام</t>
  </si>
  <si>
    <t>لا شيئ</t>
  </si>
  <si>
    <t>لا عمورى</t>
  </si>
  <si>
    <t>لا وعى</t>
  </si>
  <si>
    <t>لازم جمهور</t>
  </si>
  <si>
    <t>لازم حسب</t>
  </si>
  <si>
    <t>لازم صفقه</t>
  </si>
  <si>
    <t>لازم هذا</t>
  </si>
  <si>
    <t>لاعب تمثيل</t>
  </si>
  <si>
    <t>لاعب دماغ</t>
  </si>
  <si>
    <t>لاعب راحل</t>
  </si>
  <si>
    <t>لاعب علاج</t>
  </si>
  <si>
    <t>لاعب فاق</t>
  </si>
  <si>
    <t>لاعيب لعب</t>
  </si>
  <si>
    <t>لام فى</t>
  </si>
  <si>
    <t>لان ريال</t>
  </si>
  <si>
    <t>لان ماهو</t>
  </si>
  <si>
    <t>لعب دقايق</t>
  </si>
  <si>
    <t>لعب كمان</t>
  </si>
  <si>
    <t>لعب محمد</t>
  </si>
  <si>
    <t>لكن فعلى</t>
  </si>
  <si>
    <t>لكن محلل</t>
  </si>
  <si>
    <t>لم انشق</t>
  </si>
  <si>
    <t>لم تابع</t>
  </si>
  <si>
    <t>لن استقام</t>
  </si>
  <si>
    <t>لو كسب</t>
  </si>
  <si>
    <t>لى طبع</t>
  </si>
  <si>
    <t>ليفربول هو</t>
  </si>
  <si>
    <t>ما اثبت</t>
  </si>
  <si>
    <t>ما الله</t>
  </si>
  <si>
    <t>مات علشان</t>
  </si>
  <si>
    <t>ماتش بطوله</t>
  </si>
  <si>
    <t>ماعاد نبغى</t>
  </si>
  <si>
    <t>ماهو هلال</t>
  </si>
  <si>
    <t>مايبى احد</t>
  </si>
  <si>
    <t>مبارا ليس</t>
  </si>
  <si>
    <t>مباراه ثالث</t>
  </si>
  <si>
    <t>مباراه مميز</t>
  </si>
  <si>
    <t>مباراه نجم</t>
  </si>
  <si>
    <t>مبارك الله</t>
  </si>
  <si>
    <t>متخاذل فى</t>
  </si>
  <si>
    <t>متضرر وحيد</t>
  </si>
  <si>
    <t>مجهود عظيم</t>
  </si>
  <si>
    <t>محاوله تمرير</t>
  </si>
  <si>
    <t>محبط من</t>
  </si>
  <si>
    <t>محترف افضل</t>
  </si>
  <si>
    <t>محترم ثقيل</t>
  </si>
  <si>
    <t>محل ملبس</t>
  </si>
  <si>
    <t>محلى اجانب</t>
  </si>
  <si>
    <t>محمد غازى</t>
  </si>
  <si>
    <t>محور اما</t>
  </si>
  <si>
    <t>محيانى من</t>
  </si>
  <si>
    <t>مدرب سعد</t>
  </si>
  <si>
    <t>مدرب لازم</t>
  </si>
  <si>
    <t>مدرب ياخى</t>
  </si>
  <si>
    <t>مدرسه على</t>
  </si>
  <si>
    <t>مدلل عند</t>
  </si>
  <si>
    <t>مده ست</t>
  </si>
  <si>
    <t>مر افضل</t>
  </si>
  <si>
    <t>مرتضى الله</t>
  </si>
  <si>
    <t>مرسوم ملكى</t>
  </si>
  <si>
    <t>مرعب فريق</t>
  </si>
  <si>
    <t>مسؤول ف</t>
  </si>
  <si>
    <t>مسافه بين</t>
  </si>
  <si>
    <t>مستشار انا</t>
  </si>
  <si>
    <t>مستعد حلف</t>
  </si>
  <si>
    <t>مستوى احسن</t>
  </si>
  <si>
    <t>مستوى اسيوى</t>
  </si>
  <si>
    <t>مستوى حارس</t>
  </si>
  <si>
    <t>مسرح نادى</t>
  </si>
  <si>
    <t>مشاركه بعض</t>
  </si>
  <si>
    <t>مشجع الى</t>
  </si>
  <si>
    <t>مشروع استثمارى</t>
  </si>
  <si>
    <t>مشكل لا</t>
  </si>
  <si>
    <t>مشكله دورى</t>
  </si>
  <si>
    <t>مصاب عند</t>
  </si>
  <si>
    <t>مصر كبير</t>
  </si>
  <si>
    <t>مصلحه انا</t>
  </si>
  <si>
    <t>مطر لا</t>
  </si>
  <si>
    <t>مع اقاله</t>
  </si>
  <si>
    <t>مع خطيب</t>
  </si>
  <si>
    <t>مع لوبيتيغى</t>
  </si>
  <si>
    <t>معا خلاص</t>
  </si>
  <si>
    <t>معا يانصر</t>
  </si>
  <si>
    <t>معطى ظهر</t>
  </si>
  <si>
    <t>معقول كان</t>
  </si>
  <si>
    <t>مفيش جديد</t>
  </si>
  <si>
    <t>مكانه عالمى</t>
  </si>
  <si>
    <t>مكه ان</t>
  </si>
  <si>
    <t>ملك بس</t>
  </si>
  <si>
    <t>ملك عنى</t>
  </si>
  <si>
    <t>ملكى اكبر</t>
  </si>
  <si>
    <t>ملكى مو</t>
  </si>
  <si>
    <t>ملم قانون</t>
  </si>
  <si>
    <t>ممتاز حقق</t>
  </si>
  <si>
    <t>ممتع شكر</t>
  </si>
  <si>
    <t>ممكن تسال</t>
  </si>
  <si>
    <t>ممكن طور</t>
  </si>
  <si>
    <t>من احتفال</t>
  </si>
  <si>
    <t>من اذى</t>
  </si>
  <si>
    <t>من تبديل</t>
  </si>
  <si>
    <t>من ديه</t>
  </si>
  <si>
    <t>منافس تانى</t>
  </si>
  <si>
    <t>منافس قادسيه</t>
  </si>
  <si>
    <t>منتخب اخذ</t>
  </si>
  <si>
    <t>منطقه حد</t>
  </si>
  <si>
    <t>مهزله ذو</t>
  </si>
  <si>
    <t>مو تسلل</t>
  </si>
  <si>
    <t>مو سوبر</t>
  </si>
  <si>
    <t>مواطن بسيط</t>
  </si>
  <si>
    <t>موعد جديد</t>
  </si>
  <si>
    <t>ميعرفوش عن</t>
  </si>
  <si>
    <t>نادى اتخذ</t>
  </si>
  <si>
    <t>نادى ارج</t>
  </si>
  <si>
    <t>نادى استخدم</t>
  </si>
  <si>
    <t>نادى استقرار</t>
  </si>
  <si>
    <t>نادى حطين</t>
  </si>
  <si>
    <t>نادى معندوش</t>
  </si>
  <si>
    <t>نادى مقر</t>
  </si>
  <si>
    <t>نادى نابلى</t>
  </si>
  <si>
    <t>نادى نقل</t>
  </si>
  <si>
    <t>نادى هلا</t>
  </si>
  <si>
    <t>ناس ذو</t>
  </si>
  <si>
    <t>ناس مريضه</t>
  </si>
  <si>
    <t>نجاح لى</t>
  </si>
  <si>
    <t>نجم برتغالى</t>
  </si>
  <si>
    <t>نجم لو</t>
  </si>
  <si>
    <t>نسبه ناسب</t>
  </si>
  <si>
    <t>نصر بدا</t>
  </si>
  <si>
    <t>نصر غالب</t>
  </si>
  <si>
    <t>نغلط على</t>
  </si>
  <si>
    <t>نفس سلام</t>
  </si>
  <si>
    <t>نفس مجموعه</t>
  </si>
  <si>
    <t>نفسى عند</t>
  </si>
  <si>
    <t>نقطه هم</t>
  </si>
  <si>
    <t>نقل كور</t>
  </si>
  <si>
    <t>نهائى قار</t>
  </si>
  <si>
    <t>ه الى</t>
  </si>
  <si>
    <t>ه توفيق</t>
  </si>
  <si>
    <t>ه ع</t>
  </si>
  <si>
    <t>هالشى ما</t>
  </si>
  <si>
    <t>هبط ه</t>
  </si>
  <si>
    <t>هجوم ثم</t>
  </si>
  <si>
    <t>هجوم فقط</t>
  </si>
  <si>
    <t>هجومى م</t>
  </si>
  <si>
    <t>هداف ب</t>
  </si>
  <si>
    <t>هدف ركل</t>
  </si>
  <si>
    <t>هدف قد</t>
  </si>
  <si>
    <t>هذا خلاف</t>
  </si>
  <si>
    <t>هذا رعب</t>
  </si>
  <si>
    <t>هلا ب</t>
  </si>
  <si>
    <t>هلال اصابه</t>
  </si>
  <si>
    <t>هلال رقم</t>
  </si>
  <si>
    <t>هلال محاوله</t>
  </si>
  <si>
    <t>هلال منطقه</t>
  </si>
  <si>
    <t>هلال نهايه</t>
  </si>
  <si>
    <t>هم شاب</t>
  </si>
  <si>
    <t>هم غلط</t>
  </si>
  <si>
    <t>هناك خطا</t>
  </si>
  <si>
    <t>هو اختيار</t>
  </si>
  <si>
    <t>هو ترجى</t>
  </si>
  <si>
    <t>هو تطوير</t>
  </si>
  <si>
    <t>هو درب</t>
  </si>
  <si>
    <t>هو دكتور</t>
  </si>
  <si>
    <t>هى انجاز</t>
  </si>
  <si>
    <t>هى حاكم</t>
  </si>
  <si>
    <t>هيعمل اى</t>
  </si>
  <si>
    <t>هيفضل نادى</t>
  </si>
  <si>
    <t>و افريقيا</t>
  </si>
  <si>
    <t>و سبق</t>
  </si>
  <si>
    <t>و صفحه</t>
  </si>
  <si>
    <t>و مناسبه</t>
  </si>
  <si>
    <t>و مهند</t>
  </si>
  <si>
    <t>وان اول</t>
  </si>
  <si>
    <t>وجه جميع</t>
  </si>
  <si>
    <t>وجود داعم</t>
  </si>
  <si>
    <t>ورى رجل</t>
  </si>
  <si>
    <t>وسط مبتكر</t>
  </si>
  <si>
    <t>وضع ماسوى</t>
  </si>
  <si>
    <t>وطن حبيب</t>
  </si>
  <si>
    <t>وفاه رمز</t>
  </si>
  <si>
    <t>وقت اطول</t>
  </si>
  <si>
    <t>وقت ثمين</t>
  </si>
  <si>
    <t>ولد بلد</t>
  </si>
  <si>
    <t>ى واحد</t>
  </si>
  <si>
    <t>يا شعب</t>
  </si>
  <si>
    <t>يا قهر</t>
  </si>
  <si>
    <t>ياخد مكان</t>
  </si>
  <si>
    <t>ياناس ياهو</t>
  </si>
  <si>
    <t>ياوج سعد</t>
  </si>
  <si>
    <t>يد واحد</t>
  </si>
  <si>
    <t>يش غير</t>
  </si>
  <si>
    <t>يوم خساره</t>
  </si>
  <si>
    <t>يوم مر</t>
  </si>
  <si>
    <t>يونايتد حالى</t>
  </si>
  <si>
    <t>سودانى فى</t>
  </si>
  <si>
    <t>ساعه الى</t>
  </si>
  <si>
    <t>منتخب اسبانيا</t>
  </si>
  <si>
    <t>جديد ان</t>
  </si>
  <si>
    <t>خساره لكن</t>
  </si>
  <si>
    <t>دفاع او</t>
  </si>
  <si>
    <t>فريق دافع</t>
  </si>
  <si>
    <t>فريق وجب</t>
  </si>
  <si>
    <t>فى سياسه</t>
  </si>
  <si>
    <t>كره مصريه</t>
  </si>
  <si>
    <t>كل بساطه</t>
  </si>
  <si>
    <t>مترديه نطيحه</t>
  </si>
  <si>
    <t>مدرج نادى</t>
  </si>
  <si>
    <t>مدريد على</t>
  </si>
  <si>
    <t>لكن كان</t>
  </si>
  <si>
    <t>كل ذلك</t>
  </si>
  <si>
    <t>عمليه جراحى</t>
  </si>
  <si>
    <t>فى برازيل</t>
  </si>
  <si>
    <t>حل هذا</t>
  </si>
  <si>
    <t>من ادا</t>
  </si>
  <si>
    <t>لا صلح</t>
  </si>
  <si>
    <t>بيقول على</t>
  </si>
  <si>
    <t>على استعداد</t>
  </si>
  <si>
    <t>قدم فقط</t>
  </si>
  <si>
    <t>لاعب ضاع</t>
  </si>
  <si>
    <t>اختيار مدرب</t>
  </si>
  <si>
    <t>الف لاعب</t>
  </si>
  <si>
    <t>فى حرام</t>
  </si>
  <si>
    <t>السعوديه هو</t>
  </si>
  <si>
    <t>على اجل</t>
  </si>
  <si>
    <t>لم اعجب</t>
  </si>
  <si>
    <t>بس هى</t>
  </si>
  <si>
    <t>اختيار عنصر</t>
  </si>
  <si>
    <t>او اتن</t>
  </si>
  <si>
    <t>ح ب</t>
  </si>
  <si>
    <t>ع تحكيم</t>
  </si>
  <si>
    <t>عن اعب</t>
  </si>
  <si>
    <t>لحق ب</t>
  </si>
  <si>
    <t>لن نافس</t>
  </si>
  <si>
    <t>هدر مالى</t>
  </si>
  <si>
    <t>اخطا اداره</t>
  </si>
  <si>
    <t>افريقيا مش</t>
  </si>
  <si>
    <t>الذى شاهد</t>
  </si>
  <si>
    <t>امام ريال</t>
  </si>
  <si>
    <t>او ل</t>
  </si>
  <si>
    <t>حقل تجربه</t>
  </si>
  <si>
    <t>سيتى هو</t>
  </si>
  <si>
    <t>شئ لكن</t>
  </si>
  <si>
    <t>شكل سليم</t>
  </si>
  <si>
    <t>عالمى نجم</t>
  </si>
  <si>
    <t>على اربع</t>
  </si>
  <si>
    <t>عن رئاسه</t>
  </si>
  <si>
    <t>لكن ده</t>
  </si>
  <si>
    <t>مدرب لو</t>
  </si>
  <si>
    <t>مع ارسنال</t>
  </si>
  <si>
    <t>من طريق</t>
  </si>
  <si>
    <t>من قائمه</t>
  </si>
  <si>
    <t>مهم ل</t>
  </si>
  <si>
    <t>موت غيظ</t>
  </si>
  <si>
    <t>موسم الذى</t>
  </si>
  <si>
    <t>هذا اهلى</t>
  </si>
  <si>
    <t>هو الا</t>
  </si>
  <si>
    <t>وجب ابعاد</t>
  </si>
  <si>
    <t>لقب نادى</t>
  </si>
  <si>
    <t>من حاول</t>
  </si>
  <si>
    <t>قلب جمهور</t>
  </si>
  <si>
    <t>هلال اصبح</t>
  </si>
  <si>
    <t>اكثر و</t>
  </si>
  <si>
    <t>مدرب ادارى</t>
  </si>
  <si>
    <t>كان ابو</t>
  </si>
  <si>
    <t>كل كتاب</t>
  </si>
  <si>
    <t>سمك يا</t>
  </si>
  <si>
    <t>الله يقلعكم</t>
  </si>
  <si>
    <t>دوله ليس</t>
  </si>
  <si>
    <t>فى جريمه</t>
  </si>
  <si>
    <t>فى فهم</t>
  </si>
  <si>
    <t>كل سئ</t>
  </si>
  <si>
    <t>لو اعاد</t>
  </si>
  <si>
    <t>من اجابه</t>
  </si>
  <si>
    <t>اتحاد ابو</t>
  </si>
  <si>
    <t>اشتغل مع</t>
  </si>
  <si>
    <t>اكرم توفيق</t>
  </si>
  <si>
    <t>اوربى من</t>
  </si>
  <si>
    <t>رفيق درب</t>
  </si>
  <si>
    <t>زمالك دى</t>
  </si>
  <si>
    <t>عوده نيمار</t>
  </si>
  <si>
    <t>فى سوريا</t>
  </si>
  <si>
    <t>كابتن وائل</t>
  </si>
  <si>
    <t>كذا خلاص</t>
  </si>
  <si>
    <t>لا استلم</t>
  </si>
  <si>
    <t>لين شتوى</t>
  </si>
  <si>
    <t>اجنبى ال</t>
  </si>
  <si>
    <t>احمد مرجان</t>
  </si>
  <si>
    <t>احيى على</t>
  </si>
  <si>
    <t>استحق كره</t>
  </si>
  <si>
    <t>اسطوره هو</t>
  </si>
  <si>
    <t>اسو ظرف</t>
  </si>
  <si>
    <t>افضل اعيب</t>
  </si>
  <si>
    <t>اقتنع ب</t>
  </si>
  <si>
    <t>الذى سمى</t>
  </si>
  <si>
    <t>الذى مارس</t>
  </si>
  <si>
    <t>الله امنى</t>
  </si>
  <si>
    <t>الله ماشى</t>
  </si>
  <si>
    <t>المباراه يوم</t>
  </si>
  <si>
    <t>ان ذاك</t>
  </si>
  <si>
    <t>اول جا</t>
  </si>
  <si>
    <t>ب ميس</t>
  </si>
  <si>
    <t>برشلونه اراد</t>
  </si>
  <si>
    <t>بعد ساعه</t>
  </si>
  <si>
    <t>بقى احد</t>
  </si>
  <si>
    <t>ثابت و</t>
  </si>
  <si>
    <t>ثانى انتم</t>
  </si>
  <si>
    <t>جد حسب</t>
  </si>
  <si>
    <t>حسام بدرى</t>
  </si>
  <si>
    <t>حسب نعم</t>
  </si>
  <si>
    <t>حصد جائزه</t>
  </si>
  <si>
    <t>حق لم</t>
  </si>
  <si>
    <t>حل امثل</t>
  </si>
  <si>
    <t>ده شغل</t>
  </si>
  <si>
    <t>رمز لى</t>
  </si>
  <si>
    <t>زال هناك</t>
  </si>
  <si>
    <t>زى ال</t>
  </si>
  <si>
    <t>سئ دفاعى</t>
  </si>
  <si>
    <t>شكل دى</t>
  </si>
  <si>
    <t>صلح لاعب</t>
  </si>
  <si>
    <t>عربى غير</t>
  </si>
  <si>
    <t>عمل تاريخ</t>
  </si>
  <si>
    <t>عنى عربى</t>
  </si>
  <si>
    <t>غير شعار</t>
  </si>
  <si>
    <t>فى حالى</t>
  </si>
  <si>
    <t>قال دى</t>
  </si>
  <si>
    <t>قنا اهلى</t>
  </si>
  <si>
    <t>كان حرب</t>
  </si>
  <si>
    <t>كان ضاع</t>
  </si>
  <si>
    <t>كره حديث</t>
  </si>
  <si>
    <t>كيان لى</t>
  </si>
  <si>
    <t>لازم على</t>
  </si>
  <si>
    <t>لجنه كان</t>
  </si>
  <si>
    <t>مافيش اى</t>
  </si>
  <si>
    <t>مباراه احتسب</t>
  </si>
  <si>
    <t>مرجان احمد</t>
  </si>
  <si>
    <t>مركز احتاج</t>
  </si>
  <si>
    <t>مستشار كان</t>
  </si>
  <si>
    <t>مع اتى</t>
  </si>
  <si>
    <t>ملعب وان</t>
  </si>
  <si>
    <t>من شيطان</t>
  </si>
  <si>
    <t>نادى فك</t>
  </si>
  <si>
    <t>نادى قديم</t>
  </si>
  <si>
    <t>نصراوى الى</t>
  </si>
  <si>
    <t>نهايه نادى</t>
  </si>
  <si>
    <t>هتان الله</t>
  </si>
  <si>
    <t>و رضو</t>
  </si>
  <si>
    <t>و فلس</t>
  </si>
  <si>
    <t>والد لا</t>
  </si>
  <si>
    <t>يوم فضيل</t>
  </si>
  <si>
    <t>امام اى</t>
  </si>
  <si>
    <t>انت حر</t>
  </si>
  <si>
    <t>فى ميس</t>
  </si>
  <si>
    <t>و كمان</t>
  </si>
  <si>
    <t>اتحاد تحمل</t>
  </si>
  <si>
    <t>اتحاد قاعد</t>
  </si>
  <si>
    <t>اح ملك</t>
  </si>
  <si>
    <t>اخر ذلك</t>
  </si>
  <si>
    <t>اخر وجب</t>
  </si>
  <si>
    <t>اداره قادم</t>
  </si>
  <si>
    <t>ازاى بس</t>
  </si>
  <si>
    <t>اسم معروف</t>
  </si>
  <si>
    <t>اعتقد كل</t>
  </si>
  <si>
    <t>اقوى عشر</t>
  </si>
  <si>
    <t>الذى استمر</t>
  </si>
  <si>
    <t>الذى تعاقد</t>
  </si>
  <si>
    <t>السهلاوى منتهى</t>
  </si>
  <si>
    <t>الله ماضيع</t>
  </si>
  <si>
    <t>الى شايل</t>
  </si>
  <si>
    <t>انا مبحبش</t>
  </si>
  <si>
    <t>او امسك</t>
  </si>
  <si>
    <t>او رحل</t>
  </si>
  <si>
    <t>اى عن</t>
  </si>
  <si>
    <t>ب زعيم</t>
  </si>
  <si>
    <t>تاريخ ناصع</t>
  </si>
  <si>
    <t>تانى زى</t>
  </si>
  <si>
    <t>تشتيت كره</t>
  </si>
  <si>
    <t>تفهم فى</t>
  </si>
  <si>
    <t>جديد اذن</t>
  </si>
  <si>
    <t>جماعى فريق</t>
  </si>
  <si>
    <t>جيل ده</t>
  </si>
  <si>
    <t>حاول اسقاط</t>
  </si>
  <si>
    <t>حتى وجد</t>
  </si>
  <si>
    <t>حضره قال</t>
  </si>
  <si>
    <t>حط تحت</t>
  </si>
  <si>
    <t>حقيقى انا</t>
  </si>
  <si>
    <t>خصم ضعيف</t>
  </si>
  <si>
    <t>داخل مصر</t>
  </si>
  <si>
    <t>دور قبل</t>
  </si>
  <si>
    <t>دى كمان</t>
  </si>
  <si>
    <t>ذلك اعتبر</t>
  </si>
  <si>
    <t>رب كمل</t>
  </si>
  <si>
    <t>رقم احصائى</t>
  </si>
  <si>
    <t>روما ايطالى</t>
  </si>
  <si>
    <t>رياض بعد</t>
  </si>
  <si>
    <t>زى دا</t>
  </si>
  <si>
    <t>سجل كان</t>
  </si>
  <si>
    <t>سلمان لاعب</t>
  </si>
  <si>
    <t>سمى على</t>
  </si>
  <si>
    <t>صيف الى</t>
  </si>
  <si>
    <t>ضاع نقطه</t>
  </si>
  <si>
    <t>طبع ده</t>
  </si>
  <si>
    <t>طرد سييرا</t>
  </si>
  <si>
    <t>عز ازمه</t>
  </si>
  <si>
    <t>على ذكرى</t>
  </si>
  <si>
    <t>على علاج</t>
  </si>
  <si>
    <t>عيب زى</t>
  </si>
  <si>
    <t>غايه ما</t>
  </si>
  <si>
    <t>غلط راى</t>
  </si>
  <si>
    <t>فريق شارك</t>
  </si>
  <si>
    <t>فعل هم</t>
  </si>
  <si>
    <t>فى صفه</t>
  </si>
  <si>
    <t>فى ليبيا</t>
  </si>
  <si>
    <t>فيلانويفا و</t>
  </si>
  <si>
    <t>قد مر</t>
  </si>
  <si>
    <t>قناه كاس</t>
  </si>
  <si>
    <t>كابتن حازم</t>
  </si>
  <si>
    <t>كبير اداره</t>
  </si>
  <si>
    <t>كذا ماراح</t>
  </si>
  <si>
    <t>كل اطياف</t>
  </si>
  <si>
    <t>كلام اهلى</t>
  </si>
  <si>
    <t>كوره ملعب</t>
  </si>
  <si>
    <t>لاعب حضور</t>
  </si>
  <si>
    <t>لاعب زلق</t>
  </si>
  <si>
    <t>لاعب نقطه</t>
  </si>
  <si>
    <t>لم و</t>
  </si>
  <si>
    <t>لماذا قال</t>
  </si>
  <si>
    <t>لو قرار</t>
  </si>
  <si>
    <t>ليس هلالى</t>
  </si>
  <si>
    <t>مبار امس</t>
  </si>
  <si>
    <t>متكامل فريق</t>
  </si>
  <si>
    <t>مجدد ا</t>
  </si>
  <si>
    <t>محتاج مدافع</t>
  </si>
  <si>
    <t>مستشار من</t>
  </si>
  <si>
    <t>معين على</t>
  </si>
  <si>
    <t>من اعاده</t>
  </si>
  <si>
    <t>من خالف</t>
  </si>
  <si>
    <t>من داعم</t>
  </si>
  <si>
    <t>ناجح لكن</t>
  </si>
  <si>
    <t>نادى مناسبه</t>
  </si>
  <si>
    <t>نحن شعب</t>
  </si>
  <si>
    <t>نص قانون</t>
  </si>
  <si>
    <t>نصر يارب</t>
  </si>
  <si>
    <t>نهض من</t>
  </si>
  <si>
    <t>هجومى مثل</t>
  </si>
  <si>
    <t>هذا ابداع</t>
  </si>
  <si>
    <t>هلال ايض</t>
  </si>
  <si>
    <t>هيثم عرابى</t>
  </si>
  <si>
    <t>واحد اما</t>
  </si>
  <si>
    <t>وجود ملعب</t>
  </si>
  <si>
    <t>وصل قمه</t>
  </si>
  <si>
    <t>وصل موضوع</t>
  </si>
  <si>
    <t>وفق دنيا</t>
  </si>
  <si>
    <t>وفى لا</t>
  </si>
  <si>
    <t>ى ملك</t>
  </si>
  <si>
    <t>يش كذا</t>
  </si>
  <si>
    <t>اتحادى مخلص</t>
  </si>
  <si>
    <t>اختار فى</t>
  </si>
  <si>
    <t>اخر اى</t>
  </si>
  <si>
    <t>اخلاص فى</t>
  </si>
  <si>
    <t>ادار ما</t>
  </si>
  <si>
    <t>اداره احد</t>
  </si>
  <si>
    <t>ادعم شريف</t>
  </si>
  <si>
    <t>اذ جين</t>
  </si>
  <si>
    <t>اراد خروج</t>
  </si>
  <si>
    <t>ارضى ان</t>
  </si>
  <si>
    <t>اساسى بديل</t>
  </si>
  <si>
    <t>اسم ل</t>
  </si>
  <si>
    <t>اعلامى كل</t>
  </si>
  <si>
    <t>اقام هذا</t>
  </si>
  <si>
    <t>اقوى فرق</t>
  </si>
  <si>
    <t>الى وجود</t>
  </si>
  <si>
    <t>ان اوقع</t>
  </si>
  <si>
    <t>انا موافق</t>
  </si>
  <si>
    <t>انتها مباراه</t>
  </si>
  <si>
    <t>انديه امام</t>
  </si>
  <si>
    <t>اهلى ود</t>
  </si>
  <si>
    <t>او خلاف</t>
  </si>
  <si>
    <t>اى طرف</t>
  </si>
  <si>
    <t>بقى ريال</t>
  </si>
  <si>
    <t>ترك جمهور</t>
  </si>
  <si>
    <t>تسجيل كل</t>
  </si>
  <si>
    <t>تعاون يوم</t>
  </si>
  <si>
    <t>تم علاج</t>
  </si>
  <si>
    <t>جامعه قصيم</t>
  </si>
  <si>
    <t>جد ذو</t>
  </si>
  <si>
    <t>جد وجود</t>
  </si>
  <si>
    <t>جراحى فى</t>
  </si>
  <si>
    <t>جمهور منطقه</t>
  </si>
  <si>
    <t>جميع مسمى</t>
  </si>
  <si>
    <t>حاله لم</t>
  </si>
  <si>
    <t>حب وطن</t>
  </si>
  <si>
    <t>حديث لاعب</t>
  </si>
  <si>
    <t>حصل ذلك</t>
  </si>
  <si>
    <t>حقيقى الذى</t>
  </si>
  <si>
    <t>خارج تشكيل</t>
  </si>
  <si>
    <t>دافع كل</t>
  </si>
  <si>
    <t>دعم اللا</t>
  </si>
  <si>
    <t>رئيس كبير</t>
  </si>
  <si>
    <t>رب فرح</t>
  </si>
  <si>
    <t>رجا تونسى</t>
  </si>
  <si>
    <t>رد داخل</t>
  </si>
  <si>
    <t>رفع اثقال</t>
  </si>
  <si>
    <t>زمالك مع</t>
  </si>
  <si>
    <t>زياره الى</t>
  </si>
  <si>
    <t>سمى هلال</t>
  </si>
  <si>
    <t>شئ امام</t>
  </si>
  <si>
    <t>شاب شكر</t>
  </si>
  <si>
    <t>صراحه هذا</t>
  </si>
  <si>
    <t>ضد جمهور</t>
  </si>
  <si>
    <t>ضد مدرب</t>
  </si>
  <si>
    <t>عدم رضى</t>
  </si>
  <si>
    <t>عزا ل</t>
  </si>
  <si>
    <t>عشر ضربه</t>
  </si>
  <si>
    <t>على امور</t>
  </si>
  <si>
    <t>على عشق</t>
  </si>
  <si>
    <t>على قيمه</t>
  </si>
  <si>
    <t>عميد لان</t>
  </si>
  <si>
    <t>فى حماس</t>
  </si>
  <si>
    <t>فى مطلب</t>
  </si>
  <si>
    <t>فى ورم</t>
  </si>
  <si>
    <t>فين مشكله</t>
  </si>
  <si>
    <t>قادم اهلى</t>
  </si>
  <si>
    <t>قاس على</t>
  </si>
  <si>
    <t>قال او</t>
  </si>
  <si>
    <t>قد اخذ</t>
  </si>
  <si>
    <t>قف مع</t>
  </si>
  <si>
    <t>كابتن محسن</t>
  </si>
  <si>
    <t>كان اصاب</t>
  </si>
  <si>
    <t>كبير جدا</t>
  </si>
  <si>
    <t>كثير لعب</t>
  </si>
  <si>
    <t>كويت شقيق</t>
  </si>
  <si>
    <t>ل نظام</t>
  </si>
  <si>
    <t>لا تقدير</t>
  </si>
  <si>
    <t>لا خارج</t>
  </si>
  <si>
    <t>لدى نقطه</t>
  </si>
  <si>
    <t>لكن حاجه</t>
  </si>
  <si>
    <t>لم توقع</t>
  </si>
  <si>
    <t>لمسه لاعب</t>
  </si>
  <si>
    <t>ليث نادى</t>
  </si>
  <si>
    <t>ما حول</t>
  </si>
  <si>
    <t>مباراه خاص</t>
  </si>
  <si>
    <t>مدافع اهلى</t>
  </si>
  <si>
    <t>مدرب شكر</t>
  </si>
  <si>
    <t>مدرب كفو</t>
  </si>
  <si>
    <t>مشاركه بطوله</t>
  </si>
  <si>
    <t>مصر زمالك</t>
  </si>
  <si>
    <t>مع اغلب</t>
  </si>
  <si>
    <t>معنوى لاعب</t>
  </si>
  <si>
    <t>مغرب كمرون</t>
  </si>
  <si>
    <t>ملعب نفس</t>
  </si>
  <si>
    <t>من استغل</t>
  </si>
  <si>
    <t>من اقام</t>
  </si>
  <si>
    <t>منافس جمهور</t>
  </si>
  <si>
    <t>منتخب قطر</t>
  </si>
  <si>
    <t>مهاجم انت</t>
  </si>
  <si>
    <t>مهاره من</t>
  </si>
  <si>
    <t>نادى اسماعيل</t>
  </si>
  <si>
    <t>نادى بعض</t>
  </si>
  <si>
    <t>نادى قول</t>
  </si>
  <si>
    <t>نادى نمر</t>
  </si>
  <si>
    <t>نتيجه صالح</t>
  </si>
  <si>
    <t>نشوف دورى</t>
  </si>
  <si>
    <t>هاب جميع</t>
  </si>
  <si>
    <t>هام فى</t>
  </si>
  <si>
    <t>هجوم لى</t>
  </si>
  <si>
    <t>هدر نقطه</t>
  </si>
  <si>
    <t>هدف ثم</t>
  </si>
  <si>
    <t>هذا حوار</t>
  </si>
  <si>
    <t>هلال كوره</t>
  </si>
  <si>
    <t>هلال نتيجه</t>
  </si>
  <si>
    <t>هو واضح</t>
  </si>
  <si>
    <t>وجود هلال</t>
  </si>
  <si>
    <t>وزاره اعلام</t>
  </si>
  <si>
    <t>يد لى</t>
  </si>
  <si>
    <t>يو ميس</t>
  </si>
  <si>
    <t>ك لاعب</t>
  </si>
  <si>
    <t>خسر فريق</t>
  </si>
  <si>
    <t>دورى انجليزى</t>
  </si>
  <si>
    <t>فى تونس</t>
  </si>
  <si>
    <t>انت واحد</t>
  </si>
  <si>
    <t>على مره</t>
  </si>
  <si>
    <t>فواز شريف</t>
  </si>
  <si>
    <t>فى عيد</t>
  </si>
  <si>
    <t>ان ثبت</t>
  </si>
  <si>
    <t>ما غلط</t>
  </si>
  <si>
    <t>مش اهلى</t>
  </si>
  <si>
    <t>ناس لا</t>
  </si>
  <si>
    <t>بايرن ميونخ</t>
  </si>
  <si>
    <t>قادسيه فى</t>
  </si>
  <si>
    <t>قبل جمهور</t>
  </si>
  <si>
    <t>انتصر على</t>
  </si>
  <si>
    <t>مش موضوع</t>
  </si>
  <si>
    <t>قادسيه كل</t>
  </si>
  <si>
    <t>شتم و</t>
  </si>
  <si>
    <t>قال سن</t>
  </si>
  <si>
    <t>مافى مشكله</t>
  </si>
  <si>
    <t>اندى ثانى</t>
  </si>
  <si>
    <t>اهلى اخر</t>
  </si>
  <si>
    <t>بطل بطل</t>
  </si>
  <si>
    <t>بلد ان</t>
  </si>
  <si>
    <t>دور ع</t>
  </si>
  <si>
    <t>طيب كل</t>
  </si>
  <si>
    <t>لكن نهايه</t>
  </si>
  <si>
    <t>هو دائم</t>
  </si>
  <si>
    <t>يابو وليد</t>
  </si>
  <si>
    <t>الله افرج</t>
  </si>
  <si>
    <t>شاب احتاج</t>
  </si>
  <si>
    <t>صار ان</t>
  </si>
  <si>
    <t>فى رابطه</t>
  </si>
  <si>
    <t>فى كفايه</t>
  </si>
  <si>
    <t>كل بلد</t>
  </si>
  <si>
    <t>كور نظيف</t>
  </si>
  <si>
    <t>لا غرابه</t>
  </si>
  <si>
    <t>لاعب عاطل</t>
  </si>
  <si>
    <t>محلل قناه</t>
  </si>
  <si>
    <t>والد كان</t>
  </si>
  <si>
    <t>وحيد قادر</t>
  </si>
  <si>
    <t>اضاف اى</t>
  </si>
  <si>
    <t>اقل امكانيه</t>
  </si>
  <si>
    <t>الذى اجرى</t>
  </si>
  <si>
    <t>بدا عمل</t>
  </si>
  <si>
    <t>بس عمر</t>
  </si>
  <si>
    <t>خلق ل</t>
  </si>
  <si>
    <t>دورى مباراه</t>
  </si>
  <si>
    <t>رد اعتبار</t>
  </si>
  <si>
    <t>شتويه لاعب</t>
  </si>
  <si>
    <t>شعبيه كبير</t>
  </si>
  <si>
    <t>عالم سبب</t>
  </si>
  <si>
    <t>عالم صار</t>
  </si>
  <si>
    <t>عضو اداره</t>
  </si>
  <si>
    <t>فى متش</t>
  </si>
  <si>
    <t>قراءه مباراه</t>
  </si>
  <si>
    <t>قريب و</t>
  </si>
  <si>
    <t>قضيه فى</t>
  </si>
  <si>
    <t>كفى لاعب</t>
  </si>
  <si>
    <t>لعب جانب</t>
  </si>
  <si>
    <t>ليس كره</t>
  </si>
  <si>
    <t>مثل الذى</t>
  </si>
  <si>
    <t>مستقبل استثمار</t>
  </si>
  <si>
    <t>مش قد</t>
  </si>
  <si>
    <t>من قانون</t>
  </si>
  <si>
    <t>من لاشئ</t>
  </si>
  <si>
    <t>منطق عقل</t>
  </si>
  <si>
    <t>موقف صعب</t>
  </si>
  <si>
    <t>موهوب لكن</t>
  </si>
  <si>
    <t>نادى اكيد</t>
  </si>
  <si>
    <t>نادى كابتن</t>
  </si>
  <si>
    <t>نفس ناس</t>
  </si>
  <si>
    <t>و سعيد</t>
  </si>
  <si>
    <t>و شيخ</t>
  </si>
  <si>
    <t>وكيل كل</t>
  </si>
  <si>
    <t>ان احمد</t>
  </si>
  <si>
    <t>رحيل من</t>
  </si>
  <si>
    <t>روح لاعب</t>
  </si>
  <si>
    <t>قبل ذلك</t>
  </si>
  <si>
    <t>من اسباب</t>
  </si>
  <si>
    <t>غاب عن</t>
  </si>
  <si>
    <t>اجلد كل</t>
  </si>
  <si>
    <t>بس حكم</t>
  </si>
  <si>
    <t>لاعب حال</t>
  </si>
  <si>
    <t>الذى ظهر</t>
  </si>
  <si>
    <t>حارب اهلى</t>
  </si>
  <si>
    <t>ماتش ودى</t>
  </si>
  <si>
    <t>حضور ملعب</t>
  </si>
  <si>
    <t>عن طرد</t>
  </si>
  <si>
    <t>غريب هذا</t>
  </si>
  <si>
    <t>ل مر</t>
  </si>
  <si>
    <t>ال مش</t>
  </si>
  <si>
    <t>الله غالب</t>
  </si>
  <si>
    <t>اهلى رفض</t>
  </si>
  <si>
    <t>تحقيق حلم</t>
  </si>
  <si>
    <t>جميل كان</t>
  </si>
  <si>
    <t>حقيقه فى</t>
  </si>
  <si>
    <t>حمزه ادريس</t>
  </si>
  <si>
    <t>خلال نادى</t>
  </si>
  <si>
    <t>رسمى ا</t>
  </si>
  <si>
    <t>رياضى هو</t>
  </si>
  <si>
    <t>صار لا</t>
  </si>
  <si>
    <t>فاز مع</t>
  </si>
  <si>
    <t>فى رئاسه</t>
  </si>
  <si>
    <t>محفل دولى</t>
  </si>
  <si>
    <t>مخلص فى</t>
  </si>
  <si>
    <t>من فقط</t>
  </si>
  <si>
    <t>نادى صيد</t>
  </si>
  <si>
    <t>وحد مع</t>
  </si>
  <si>
    <t>وطن كان</t>
  </si>
  <si>
    <t>ابعاد عن</t>
  </si>
  <si>
    <t>ميس على</t>
  </si>
  <si>
    <t>اتى الى</t>
  </si>
  <si>
    <t>لم صدر</t>
  </si>
  <si>
    <t>مصر حكم</t>
  </si>
  <si>
    <t>اول ثم</t>
  </si>
  <si>
    <t>تغير لاعب</t>
  </si>
  <si>
    <t>خساره فريق</t>
  </si>
  <si>
    <t>لا علاقه</t>
  </si>
  <si>
    <t>مع ظهير</t>
  </si>
  <si>
    <t>نادى اخير</t>
  </si>
  <si>
    <t>وقت عشان</t>
  </si>
  <si>
    <t>ابو نادى</t>
  </si>
  <si>
    <t>كوره خالص</t>
  </si>
  <si>
    <t>ناس من</t>
  </si>
  <si>
    <t>او مثل</t>
  </si>
  <si>
    <t>حتى وصل</t>
  </si>
  <si>
    <t>مش محتاج</t>
  </si>
  <si>
    <t>نعمه زمالك</t>
  </si>
  <si>
    <t>بقى ان</t>
  </si>
  <si>
    <t>ثوره تغيير</t>
  </si>
  <si>
    <t>لايوجد اى</t>
  </si>
  <si>
    <t>سبب رئيسى</t>
  </si>
  <si>
    <t>تاريخ ريال</t>
  </si>
  <si>
    <t>تواصل اجتماعى</t>
  </si>
  <si>
    <t>قانون كره</t>
  </si>
  <si>
    <t>احتاج من</t>
  </si>
  <si>
    <t>فى تحليل</t>
  </si>
  <si>
    <t>سابق ان</t>
  </si>
  <si>
    <t>و الذى</t>
  </si>
  <si>
    <t>مصرى و</t>
  </si>
  <si>
    <t>نادى وجب</t>
  </si>
  <si>
    <t>تخيل اجاب</t>
  </si>
  <si>
    <t>حياه ابو</t>
  </si>
  <si>
    <t>قتل رئيس</t>
  </si>
  <si>
    <t>اخ لعن</t>
  </si>
  <si>
    <t>او ضرب</t>
  </si>
  <si>
    <t>بكرامتك ارض</t>
  </si>
  <si>
    <t>بن عاهره</t>
  </si>
  <si>
    <t>حمار ده</t>
  </si>
  <si>
    <t>شتم لعن</t>
  </si>
  <si>
    <t>نادى كلب</t>
  </si>
  <si>
    <t>ى ضرب</t>
  </si>
  <si>
    <t>قتل المباراه</t>
  </si>
  <si>
    <t>حمار وجد</t>
  </si>
  <si>
    <t>دعس دورى</t>
  </si>
  <si>
    <t>سراج مذهب</t>
  </si>
  <si>
    <t>شى اجلد</t>
  </si>
  <si>
    <t>قتل اتحاد</t>
  </si>
  <si>
    <t>لعن تويتر</t>
  </si>
  <si>
    <t>مسح على</t>
  </si>
  <si>
    <t>قتل نادى</t>
  </si>
  <si>
    <t>اجتماع دافوس</t>
  </si>
  <si>
    <t>ام حكم</t>
  </si>
  <si>
    <t>ضرب اهلى</t>
  </si>
  <si>
    <t>غير ضرب</t>
  </si>
  <si>
    <t>مسح جوخ</t>
  </si>
  <si>
    <t>مسح هذا</t>
  </si>
  <si>
    <t>انذار او</t>
  </si>
  <si>
    <t>خلاص اعتزل</t>
  </si>
  <si>
    <t>طلع عين</t>
  </si>
  <si>
    <t>فعل ريال</t>
  </si>
  <si>
    <t>كوع من</t>
  </si>
  <si>
    <t>ما تفهم</t>
  </si>
  <si>
    <t>هذا ضبط</t>
  </si>
  <si>
    <t>واجه كل</t>
  </si>
  <si>
    <t>واحد تانى</t>
  </si>
  <si>
    <t>يا كلوب</t>
  </si>
  <si>
    <t>يوم كفى</t>
  </si>
  <si>
    <t>على شه</t>
  </si>
  <si>
    <t>لا اوصى</t>
  </si>
  <si>
    <t>اتفل وجه</t>
  </si>
  <si>
    <t>اشجع هذا</t>
  </si>
  <si>
    <t>اصاب اهم</t>
  </si>
  <si>
    <t>بارد فى</t>
  </si>
  <si>
    <t>تذيل دورى</t>
  </si>
  <si>
    <t>حتى اسيا</t>
  </si>
  <si>
    <t>حسم طول</t>
  </si>
  <si>
    <t>خذل تطبيل</t>
  </si>
  <si>
    <t>ذريع اول</t>
  </si>
  <si>
    <t>صحفى جمال</t>
  </si>
  <si>
    <t>عب كره</t>
  </si>
  <si>
    <t>عرف يوم</t>
  </si>
  <si>
    <t>عنى جايب</t>
  </si>
  <si>
    <t>فى اسطنبول</t>
  </si>
  <si>
    <t>كان دمر</t>
  </si>
  <si>
    <t>كدا دا</t>
  </si>
  <si>
    <t>لاعب هدى</t>
  </si>
  <si>
    <t>لو شغل</t>
  </si>
  <si>
    <t>مافى الى</t>
  </si>
  <si>
    <t>متخلف و</t>
  </si>
  <si>
    <t>متهور على</t>
  </si>
  <si>
    <t>مريض حقد</t>
  </si>
  <si>
    <t>ملكش فى</t>
  </si>
  <si>
    <t>نادى خايس</t>
  </si>
  <si>
    <t>ابى لاعب</t>
  </si>
  <si>
    <t>احسن حاجه</t>
  </si>
  <si>
    <t>تلا لازم</t>
  </si>
  <si>
    <t>مال قيمه</t>
  </si>
  <si>
    <t>متوفى عشان</t>
  </si>
  <si>
    <t>محاسبه مدرب</t>
  </si>
  <si>
    <t>واقع من</t>
  </si>
  <si>
    <t>اب اخ</t>
  </si>
  <si>
    <t>اجاب نادى</t>
  </si>
  <si>
    <t>احرج على</t>
  </si>
  <si>
    <t>اخفاق فى</t>
  </si>
  <si>
    <t>اخلى لعب</t>
  </si>
  <si>
    <t>اساس انا</t>
  </si>
  <si>
    <t>اصابه ادواردو</t>
  </si>
  <si>
    <t>اصفر واحد</t>
  </si>
  <si>
    <t>افهم لى</t>
  </si>
  <si>
    <t>الا انتو</t>
  </si>
  <si>
    <t>الا محاوله</t>
  </si>
  <si>
    <t>الله ينور</t>
  </si>
  <si>
    <t>الى نزل</t>
  </si>
  <si>
    <t>امانه الى</t>
  </si>
  <si>
    <t>امثال يا</t>
  </si>
  <si>
    <t>ان شريف</t>
  </si>
  <si>
    <t>ان مقطع</t>
  </si>
  <si>
    <t>انا مب</t>
  </si>
  <si>
    <t>انت اقل</t>
  </si>
  <si>
    <t>انت وضع</t>
  </si>
  <si>
    <t>انتم اعلام</t>
  </si>
  <si>
    <t>انديه مدرب</t>
  </si>
  <si>
    <t>اهلى حلم</t>
  </si>
  <si>
    <t>اهلى شتم</t>
  </si>
  <si>
    <t>او كيف</t>
  </si>
  <si>
    <t>ايوه قال</t>
  </si>
  <si>
    <t>بال يا</t>
  </si>
  <si>
    <t>بتاع فلس</t>
  </si>
  <si>
    <t>بدل لا</t>
  </si>
  <si>
    <t>بس لجنه</t>
  </si>
  <si>
    <t>بن خليف</t>
  </si>
  <si>
    <t>تاريخ ضد</t>
  </si>
  <si>
    <t>تدمير فى</t>
  </si>
  <si>
    <t>ترشيح حتى</t>
  </si>
  <si>
    <t>تصريح قوى</t>
  </si>
  <si>
    <t>تغير ل</t>
  </si>
  <si>
    <t>ثلاثى تاريخى</t>
  </si>
  <si>
    <t>جار عند</t>
  </si>
  <si>
    <t>جد ثانى</t>
  </si>
  <si>
    <t>جن تحكيم</t>
  </si>
  <si>
    <t>جو قال</t>
  </si>
  <si>
    <t>حتى بس</t>
  </si>
  <si>
    <t>حساب مواطن</t>
  </si>
  <si>
    <t>حسب شى</t>
  </si>
  <si>
    <t>حسين ان</t>
  </si>
  <si>
    <t>حط مادو</t>
  </si>
  <si>
    <t>حققو بطوله</t>
  </si>
  <si>
    <t>حكم ماتش</t>
  </si>
  <si>
    <t>خلص اتحاد</t>
  </si>
  <si>
    <t>خلط حابل</t>
  </si>
  <si>
    <t>خميس ما</t>
  </si>
  <si>
    <t>دعم مو</t>
  </si>
  <si>
    <t>دفاعى وسط</t>
  </si>
  <si>
    <t>ذات عند</t>
  </si>
  <si>
    <t>راى قسم</t>
  </si>
  <si>
    <t>ربيع سابق</t>
  </si>
  <si>
    <t>رجل عيب</t>
  </si>
  <si>
    <t>رياضه عالمى</t>
  </si>
  <si>
    <t>سب حكم</t>
  </si>
  <si>
    <t>شتم رمز</t>
  </si>
  <si>
    <t>شعب اتحادى</t>
  </si>
  <si>
    <t>شكل لو</t>
  </si>
  <si>
    <t>ضد حاكم</t>
  </si>
  <si>
    <t>عارف شى</t>
  </si>
  <si>
    <t>عجز فهم</t>
  </si>
  <si>
    <t>عقوبه الى</t>
  </si>
  <si>
    <t>علشان ان</t>
  </si>
  <si>
    <t>على اضحك</t>
  </si>
  <si>
    <t>على مالكوم</t>
  </si>
  <si>
    <t>عن شوى</t>
  </si>
  <si>
    <t>عند ولد</t>
  </si>
  <si>
    <t>فار راموس</t>
  </si>
  <si>
    <t>فار مشكله</t>
  </si>
  <si>
    <t>فرق كور</t>
  </si>
  <si>
    <t>فريق طيب</t>
  </si>
  <si>
    <t>فيلا اول</t>
  </si>
  <si>
    <t>قال مرتضى</t>
  </si>
  <si>
    <t>قام سب</t>
  </si>
  <si>
    <t>قبل رونالدو</t>
  </si>
  <si>
    <t>قدر حسم</t>
  </si>
  <si>
    <t>كان شتم</t>
  </si>
  <si>
    <t>كثير اكن</t>
  </si>
  <si>
    <t>كره لان</t>
  </si>
  <si>
    <t>كل موجود</t>
  </si>
  <si>
    <t>كيف قاد</t>
  </si>
  <si>
    <t>لا تحسسنى</t>
  </si>
  <si>
    <t>لاعب جندى</t>
  </si>
  <si>
    <t>لعب اجاب</t>
  </si>
  <si>
    <t>لعب وفى</t>
  </si>
  <si>
    <t>لكن عذر</t>
  </si>
  <si>
    <t>لن ننسا</t>
  </si>
  <si>
    <t>لو صلاح</t>
  </si>
  <si>
    <t>ما تاخر</t>
  </si>
  <si>
    <t>ما تدخل</t>
  </si>
  <si>
    <t>ماتدرى من</t>
  </si>
  <si>
    <t>ماسجل الا</t>
  </si>
  <si>
    <t>مانشستر نادى</t>
  </si>
  <si>
    <t>مبارا فيصلى</t>
  </si>
  <si>
    <t>مسك اتحاد</t>
  </si>
  <si>
    <t>مسوى فريق</t>
  </si>
  <si>
    <t>مع صح</t>
  </si>
  <si>
    <t>مليون فوق</t>
  </si>
  <si>
    <t>ممتلك نادى</t>
  </si>
  <si>
    <t>من حثاله</t>
  </si>
  <si>
    <t>نادى امثال</t>
  </si>
  <si>
    <t>نادى ذمالك</t>
  </si>
  <si>
    <t>نادى ويب</t>
  </si>
  <si>
    <t>نفع من</t>
  </si>
  <si>
    <t>نيمار مبابى</t>
  </si>
  <si>
    <t>هذا حجه</t>
  </si>
  <si>
    <t>هو مستحيل</t>
  </si>
  <si>
    <t>هى ام</t>
  </si>
  <si>
    <t>هى خربان</t>
  </si>
  <si>
    <t>و قتال</t>
  </si>
  <si>
    <t>واثق خطو</t>
  </si>
  <si>
    <t>والد ترك</t>
  </si>
  <si>
    <t>والد نادى</t>
  </si>
  <si>
    <t>والى اخر</t>
  </si>
  <si>
    <t>ودى اعطى</t>
  </si>
  <si>
    <t>يسال عن</t>
  </si>
  <si>
    <t>يستاهل لكن</t>
  </si>
  <si>
    <t>يشوف كل</t>
  </si>
  <si>
    <t>انت مسكين</t>
  </si>
  <si>
    <t>انجلترا و</t>
  </si>
  <si>
    <t>حارس الى</t>
  </si>
  <si>
    <t>رب جهاز</t>
  </si>
  <si>
    <t>شخص عند</t>
  </si>
  <si>
    <t>شخصيه كان</t>
  </si>
  <si>
    <t>عرف استلم</t>
  </si>
  <si>
    <t>فريق سن</t>
  </si>
  <si>
    <t>فى مرتضى</t>
  </si>
  <si>
    <t>لاعب محد</t>
  </si>
  <si>
    <t>لعب كيف</t>
  </si>
  <si>
    <t>لم يا</t>
  </si>
  <si>
    <t>لى فضل</t>
  </si>
  <si>
    <t>لى مدرب</t>
  </si>
  <si>
    <t>م قد</t>
  </si>
  <si>
    <t>مزيعل لا</t>
  </si>
  <si>
    <t>مش فاكر</t>
  </si>
  <si>
    <t>ملك على</t>
  </si>
  <si>
    <t>نادى اخلى</t>
  </si>
  <si>
    <t>باقى موسم</t>
  </si>
  <si>
    <t>بيت فى</t>
  </si>
  <si>
    <t>سؤال الذى</t>
  </si>
  <si>
    <t>سيتى نادى</t>
  </si>
  <si>
    <t>عالم لن</t>
  </si>
  <si>
    <t>عشر مره</t>
  </si>
  <si>
    <t>ابو زهر</t>
  </si>
  <si>
    <t>ابو شقير</t>
  </si>
  <si>
    <t>اتحاد احسن</t>
  </si>
  <si>
    <t>اتحاد رحل</t>
  </si>
  <si>
    <t>اتحاد شتويه</t>
  </si>
  <si>
    <t>اتحادى عند</t>
  </si>
  <si>
    <t>اتفق يا</t>
  </si>
  <si>
    <t>اتمنى اهلى</t>
  </si>
  <si>
    <t>اثبت عكس</t>
  </si>
  <si>
    <t>اجاب اتحاد</t>
  </si>
  <si>
    <t>اجاب مع</t>
  </si>
  <si>
    <t>اجرى اتصال</t>
  </si>
  <si>
    <t>اجل على</t>
  </si>
  <si>
    <t>اجنبى ليس</t>
  </si>
  <si>
    <t>اح اول</t>
  </si>
  <si>
    <t>اح ناقص</t>
  </si>
  <si>
    <t>احتجاج فى</t>
  </si>
  <si>
    <t>احتياط من</t>
  </si>
  <si>
    <t>احد مسؤول</t>
  </si>
  <si>
    <t>احس ظلم</t>
  </si>
  <si>
    <t>اختار نصر</t>
  </si>
  <si>
    <t>اخر يا</t>
  </si>
  <si>
    <t>اخطا فار</t>
  </si>
  <si>
    <t>اداره حد</t>
  </si>
  <si>
    <t>اذا وجد</t>
  </si>
  <si>
    <t>اراد كان</t>
  </si>
  <si>
    <t>ازرق كان</t>
  </si>
  <si>
    <t>اسبانى مصرى</t>
  </si>
  <si>
    <t>استاد طواقى</t>
  </si>
  <si>
    <t>استقيموا رحم</t>
  </si>
  <si>
    <t>استمر مستوى</t>
  </si>
  <si>
    <t>اسف انديه</t>
  </si>
  <si>
    <t>اسم حتى</t>
  </si>
  <si>
    <t>اسو فتر</t>
  </si>
  <si>
    <t>اسيا مال</t>
  </si>
  <si>
    <t>اشترى لا</t>
  </si>
  <si>
    <t>اصبح واعى</t>
  </si>
  <si>
    <t>اصل قبل</t>
  </si>
  <si>
    <t>اطلع دخل</t>
  </si>
  <si>
    <t>اطلع مهاجم</t>
  </si>
  <si>
    <t>اعطا نصر</t>
  </si>
  <si>
    <t>اعطى كاس</t>
  </si>
  <si>
    <t>اعلن مقاطعه</t>
  </si>
  <si>
    <t>افضل طريق</t>
  </si>
  <si>
    <t>افهم كيف</t>
  </si>
  <si>
    <t>الا اتحادى</t>
  </si>
  <si>
    <t>الا ذهب</t>
  </si>
  <si>
    <t>الا فتره</t>
  </si>
  <si>
    <t>الا لان</t>
  </si>
  <si>
    <t>الان مان</t>
  </si>
  <si>
    <t>الذى اعد</t>
  </si>
  <si>
    <t>الذى تعلم</t>
  </si>
  <si>
    <t>الله ابار</t>
  </si>
  <si>
    <t>الله انتصر</t>
  </si>
  <si>
    <t>الله تو</t>
  </si>
  <si>
    <t>الله رعب</t>
  </si>
  <si>
    <t>الله فلس</t>
  </si>
  <si>
    <t>الله مرعب</t>
  </si>
  <si>
    <t>الله مغبون</t>
  </si>
  <si>
    <t>الى جاه</t>
  </si>
  <si>
    <t>الى جبه</t>
  </si>
  <si>
    <t>الى ناس</t>
  </si>
  <si>
    <t>ام اجل</t>
  </si>
  <si>
    <t>امام غير</t>
  </si>
  <si>
    <t>امراه هم</t>
  </si>
  <si>
    <t>امسك مركز</t>
  </si>
  <si>
    <t>ان ارضى</t>
  </si>
  <si>
    <t>ان برز</t>
  </si>
  <si>
    <t>ان تحقيق</t>
  </si>
  <si>
    <t>ان جامل</t>
  </si>
  <si>
    <t>ان عنصر</t>
  </si>
  <si>
    <t>ان قرب</t>
  </si>
  <si>
    <t>ان هما</t>
  </si>
  <si>
    <t>انا انصح</t>
  </si>
  <si>
    <t>انت سال</t>
  </si>
  <si>
    <t>انت صار</t>
  </si>
  <si>
    <t>انت ملكش</t>
  </si>
  <si>
    <t>انتصر ل</t>
  </si>
  <si>
    <t>انتم تحمل</t>
  </si>
  <si>
    <t>انتما زمالك</t>
  </si>
  <si>
    <t>انتو اكبر</t>
  </si>
  <si>
    <t>انجاز تاريخ</t>
  </si>
  <si>
    <t>انديه عكس</t>
  </si>
  <si>
    <t>انديه ى</t>
  </si>
  <si>
    <t>اهلاوى راى</t>
  </si>
  <si>
    <t>اهلى شان</t>
  </si>
  <si>
    <t>اهلى كلام</t>
  </si>
  <si>
    <t>اهلى ممثل</t>
  </si>
  <si>
    <t>او وش</t>
  </si>
  <si>
    <t>اول زى</t>
  </si>
  <si>
    <t>اول عسير</t>
  </si>
  <si>
    <t>اول مهاجم</t>
  </si>
  <si>
    <t>اى خلى</t>
  </si>
  <si>
    <t>ب اكبر</t>
  </si>
  <si>
    <t>بايرن الله</t>
  </si>
  <si>
    <t>بدا تسلق</t>
  </si>
  <si>
    <t>برشلونه لازم</t>
  </si>
  <si>
    <t>بس استغرب</t>
  </si>
  <si>
    <t>بس شايف</t>
  </si>
  <si>
    <t>بس صلاح</t>
  </si>
  <si>
    <t>بس مسكين</t>
  </si>
  <si>
    <t>بطوله السعوديه</t>
  </si>
  <si>
    <t>بطوله هنا</t>
  </si>
  <si>
    <t>بل سبب</t>
  </si>
  <si>
    <t>بند عقد</t>
  </si>
  <si>
    <t>بوابه ساعه</t>
  </si>
  <si>
    <t>بى اس</t>
  </si>
  <si>
    <t>بيجى فى</t>
  </si>
  <si>
    <t>بين نافس</t>
  </si>
  <si>
    <t>تاريخ وحد</t>
  </si>
  <si>
    <t>تبغى لعب</t>
  </si>
  <si>
    <t>تتويج ف</t>
  </si>
  <si>
    <t>تجهيز ل</t>
  </si>
  <si>
    <t>تدمير اى</t>
  </si>
  <si>
    <t>تذكر لاعب</t>
  </si>
  <si>
    <t>ترك اهلى</t>
  </si>
  <si>
    <t>تصريح ذو</t>
  </si>
  <si>
    <t>تطعيم فريق</t>
  </si>
  <si>
    <t>تعاقد اداره</t>
  </si>
  <si>
    <t>تعاون الف</t>
  </si>
  <si>
    <t>تعثر و</t>
  </si>
  <si>
    <t>تغير الله</t>
  </si>
  <si>
    <t>تكلم كوره</t>
  </si>
  <si>
    <t>تم فعل</t>
  </si>
  <si>
    <t>تنسيق لاعب</t>
  </si>
  <si>
    <t>تونسى اح</t>
  </si>
  <si>
    <t>تيشرت و</t>
  </si>
  <si>
    <t>ثانى خسر</t>
  </si>
  <si>
    <t>جان ازرق</t>
  </si>
  <si>
    <t>جرى لاعب</t>
  </si>
  <si>
    <t>جزا اكيد</t>
  </si>
  <si>
    <t>جزا كمان</t>
  </si>
  <si>
    <t>جمهور اسطوره</t>
  </si>
  <si>
    <t>جميع انديتنا</t>
  </si>
  <si>
    <t>جميع خصم</t>
  </si>
  <si>
    <t>جود عالى</t>
  </si>
  <si>
    <t>جيب الله</t>
  </si>
  <si>
    <t>حاج كد</t>
  </si>
  <si>
    <t>حارس ع</t>
  </si>
  <si>
    <t>حاصل نادى</t>
  </si>
  <si>
    <t>حتى ضغط</t>
  </si>
  <si>
    <t>حتى نزل</t>
  </si>
  <si>
    <t>حرام كد</t>
  </si>
  <si>
    <t>حزم نصر</t>
  </si>
  <si>
    <t>حساب قبل</t>
  </si>
  <si>
    <t>حسب بيان</t>
  </si>
  <si>
    <t>حصل بس</t>
  </si>
  <si>
    <t>حق عام</t>
  </si>
  <si>
    <t>حقيقه لكن</t>
  </si>
  <si>
    <t>حكم عدل</t>
  </si>
  <si>
    <t>حلم لا</t>
  </si>
  <si>
    <t>حياه كرويه</t>
  </si>
  <si>
    <t>حيله هذا</t>
  </si>
  <si>
    <t>خسار ل</t>
  </si>
  <si>
    <t>خطا هلال</t>
  </si>
  <si>
    <t>خفافيش ظلام</t>
  </si>
  <si>
    <t>خل ياخذ</t>
  </si>
  <si>
    <t>خلاص مافى</t>
  </si>
  <si>
    <t>خلى ينقلع</t>
  </si>
  <si>
    <t>خير زى</t>
  </si>
  <si>
    <t>خير سفير</t>
  </si>
  <si>
    <t>خير وجود</t>
  </si>
  <si>
    <t>داق خشوم</t>
  </si>
  <si>
    <t>داهى راح</t>
  </si>
  <si>
    <t>دفع امام</t>
  </si>
  <si>
    <t>دقيقه قليل</t>
  </si>
  <si>
    <t>دقيقه وقت</t>
  </si>
  <si>
    <t>دلال محلى</t>
  </si>
  <si>
    <t>دلوقتى بعد</t>
  </si>
  <si>
    <t>دنيا يوم</t>
  </si>
  <si>
    <t>ده احسن</t>
  </si>
  <si>
    <t>دون راح</t>
  </si>
  <si>
    <t>دى بتاع</t>
  </si>
  <si>
    <t>ذلك حقق</t>
  </si>
  <si>
    <t>ذلك ظلم</t>
  </si>
  <si>
    <t>ذو شعبيه</t>
  </si>
  <si>
    <t>رئيس لؤى</t>
  </si>
  <si>
    <t>راح قتل</t>
  </si>
  <si>
    <t>راحه على</t>
  </si>
  <si>
    <t>راوند ما</t>
  </si>
  <si>
    <t>رب محمد</t>
  </si>
  <si>
    <t>رحل مدرب</t>
  </si>
  <si>
    <t>رحيل نجم</t>
  </si>
  <si>
    <t>رضى ع</t>
  </si>
  <si>
    <t>رغب رحيل</t>
  </si>
  <si>
    <t>رغم دفع</t>
  </si>
  <si>
    <t>ركض مع</t>
  </si>
  <si>
    <t>ركن سجل</t>
  </si>
  <si>
    <t>ركن لا</t>
  </si>
  <si>
    <t>ركيزه نادى</t>
  </si>
  <si>
    <t>روزنام دورى</t>
  </si>
  <si>
    <t>رونالدو ساهم</t>
  </si>
  <si>
    <t>رونالدو سجل</t>
  </si>
  <si>
    <t>رويد رويد</t>
  </si>
  <si>
    <t>رياض جميع</t>
  </si>
  <si>
    <t>ريال ابطال</t>
  </si>
  <si>
    <t>ريال بقى</t>
  </si>
  <si>
    <t>زال لاعب</t>
  </si>
  <si>
    <t>زعلان سبب</t>
  </si>
  <si>
    <t>زعيم انت</t>
  </si>
  <si>
    <t>زله على</t>
  </si>
  <si>
    <t>زمالك سابق</t>
  </si>
  <si>
    <t>زمان مش</t>
  </si>
  <si>
    <t>زمان مع</t>
  </si>
  <si>
    <t>زملكاوى من</t>
  </si>
  <si>
    <t>سجل ما</t>
  </si>
  <si>
    <t>سله طائره</t>
  </si>
  <si>
    <t>سنه تمنى</t>
  </si>
  <si>
    <t>سوى حساب</t>
  </si>
  <si>
    <t>سيتى لو</t>
  </si>
  <si>
    <t>سيد مدرب</t>
  </si>
  <si>
    <t>شاب داخل</t>
  </si>
  <si>
    <t>شخص اتى</t>
  </si>
  <si>
    <t>شده خوف</t>
  </si>
  <si>
    <t>شمرى على</t>
  </si>
  <si>
    <t>شوفلك كلب</t>
  </si>
  <si>
    <t>شيخ امر</t>
  </si>
  <si>
    <t>شيخ يشوف</t>
  </si>
  <si>
    <t>صار ع</t>
  </si>
  <si>
    <t>صار كور</t>
  </si>
  <si>
    <t>صبر مفتاح</t>
  </si>
  <si>
    <t>صح اكيد</t>
  </si>
  <si>
    <t>صحارى نصر</t>
  </si>
  <si>
    <t>صحيح ذلك</t>
  </si>
  <si>
    <t>صحيح مش</t>
  </si>
  <si>
    <t>صديق لكن</t>
  </si>
  <si>
    <t>صل على</t>
  </si>
  <si>
    <t>ضاع اكثر</t>
  </si>
  <si>
    <t>ضد بلد</t>
  </si>
  <si>
    <t>طرد اكثر</t>
  </si>
  <si>
    <t>طريق بعض</t>
  </si>
  <si>
    <t>طريق ذو</t>
  </si>
  <si>
    <t>طلع ما</t>
  </si>
  <si>
    <t>طير ارزاق</t>
  </si>
  <si>
    <t>ظل من</t>
  </si>
  <si>
    <t>ظلم لان</t>
  </si>
  <si>
    <t>ع طرف</t>
  </si>
  <si>
    <t>عادى مش</t>
  </si>
  <si>
    <t>عارى ع</t>
  </si>
  <si>
    <t>عالج فى</t>
  </si>
  <si>
    <t>عالم امام</t>
  </si>
  <si>
    <t>عالم وجود</t>
  </si>
  <si>
    <t>عالمى استحق</t>
  </si>
  <si>
    <t>عدا على</t>
  </si>
  <si>
    <t>عدد طول</t>
  </si>
  <si>
    <t>عددى فى</t>
  </si>
  <si>
    <t>عرض كثير</t>
  </si>
  <si>
    <t>عرف حاج</t>
  </si>
  <si>
    <t>عشان شال</t>
  </si>
  <si>
    <t>عشان صاحب</t>
  </si>
  <si>
    <t>عطنى فريق</t>
  </si>
  <si>
    <t>عظيم لم</t>
  </si>
  <si>
    <t>عظيم مباراه</t>
  </si>
  <si>
    <t>علشان لعب</t>
  </si>
  <si>
    <t>على زميل</t>
  </si>
  <si>
    <t>على مودريتش</t>
  </si>
  <si>
    <t>عم ملكى</t>
  </si>
  <si>
    <t>عمورى سبب</t>
  </si>
  <si>
    <t>عن كلمه</t>
  </si>
  <si>
    <t>عن نقل</t>
  </si>
  <si>
    <t>عند عربى</t>
  </si>
  <si>
    <t>عنى ف</t>
  </si>
  <si>
    <t>عوده مباراه</t>
  </si>
  <si>
    <t>عون على</t>
  </si>
  <si>
    <t>فاتح نادى</t>
  </si>
  <si>
    <t>فاز اى</t>
  </si>
  <si>
    <t>فاز ف</t>
  </si>
  <si>
    <t>فاهم عرف</t>
  </si>
  <si>
    <t>فايز لا</t>
  </si>
  <si>
    <t>فرح اصاب</t>
  </si>
  <si>
    <t>فرصتين محقق</t>
  </si>
  <si>
    <t>فرصه تقدم</t>
  </si>
  <si>
    <t>فرق بس</t>
  </si>
  <si>
    <t>فريق بذل</t>
  </si>
  <si>
    <t>فريق تونسى</t>
  </si>
  <si>
    <t>فعل لازم</t>
  </si>
  <si>
    <t>فقط اين</t>
  </si>
  <si>
    <t>فقط لماذا</t>
  </si>
  <si>
    <t>فلان و</t>
  </si>
  <si>
    <t>فى دمر</t>
  </si>
  <si>
    <t>فى طور</t>
  </si>
  <si>
    <t>فى نعم</t>
  </si>
  <si>
    <t>فى ولاد</t>
  </si>
  <si>
    <t>فيفا عشان</t>
  </si>
  <si>
    <t>قائد مثل</t>
  </si>
  <si>
    <t>قادسيه زعيم</t>
  </si>
  <si>
    <t>قادسيه لا</t>
  </si>
  <si>
    <t>قاعد حاول</t>
  </si>
  <si>
    <t>قال اغلب</t>
  </si>
  <si>
    <t>قال الان</t>
  </si>
  <si>
    <t>قاهره فى</t>
  </si>
  <si>
    <t>قبل فيفا</t>
  </si>
  <si>
    <t>قبل مقيرن</t>
  </si>
  <si>
    <t>قد اثبت</t>
  </si>
  <si>
    <t>قدم يسار</t>
  </si>
  <si>
    <t>قرن بتاع</t>
  </si>
  <si>
    <t>قلب ابد</t>
  </si>
  <si>
    <t>قلب اذ</t>
  </si>
  <si>
    <t>قلب صافى</t>
  </si>
  <si>
    <t>قهر زياد</t>
  </si>
  <si>
    <t>قهر صح</t>
  </si>
  <si>
    <t>قوى ضد</t>
  </si>
  <si>
    <t>كارثى لا</t>
  </si>
  <si>
    <t>كان بحترمك</t>
  </si>
  <si>
    <t>كبير اورب</t>
  </si>
  <si>
    <t>كبير فكر</t>
  </si>
  <si>
    <t>كسب فريق</t>
  </si>
  <si>
    <t>كفل فى</t>
  </si>
  <si>
    <t>كفى هو</t>
  </si>
  <si>
    <t>كل تبع</t>
  </si>
  <si>
    <t>كل مؤسسه</t>
  </si>
  <si>
    <t>كل ماشفت</t>
  </si>
  <si>
    <t>كلام اخر</t>
  </si>
  <si>
    <t>كلام راى</t>
  </si>
  <si>
    <t>كلمه اخير</t>
  </si>
  <si>
    <t>كما لعب</t>
  </si>
  <si>
    <t>كمان عند</t>
  </si>
  <si>
    <t>كور ازاى</t>
  </si>
  <si>
    <t>كور وان</t>
  </si>
  <si>
    <t>كوره ايش</t>
  </si>
  <si>
    <t>كوره خلى</t>
  </si>
  <si>
    <t>كوره عدل</t>
  </si>
  <si>
    <t>كوره عربى</t>
  </si>
  <si>
    <t>كوره قتل</t>
  </si>
  <si>
    <t>كوم و</t>
  </si>
  <si>
    <t>كيف حسب</t>
  </si>
  <si>
    <t>ل با</t>
  </si>
  <si>
    <t>ل حرف</t>
  </si>
  <si>
    <t>ل لون</t>
  </si>
  <si>
    <t>ل متعه</t>
  </si>
  <si>
    <t>ل مساحه</t>
  </si>
  <si>
    <t>لا خص</t>
  </si>
  <si>
    <t>لا شعار</t>
  </si>
  <si>
    <t>لا صرح</t>
  </si>
  <si>
    <t>لا فنى</t>
  </si>
  <si>
    <t>لازم بعد</t>
  </si>
  <si>
    <t>لازم فكر</t>
  </si>
  <si>
    <t>لاعب امرابط</t>
  </si>
  <si>
    <t>لاعب اهل</t>
  </si>
  <si>
    <t>لاعب جنب</t>
  </si>
  <si>
    <t>لاعب ضعف</t>
  </si>
  <si>
    <t>لاق هذا</t>
  </si>
  <si>
    <t>لحظه كان</t>
  </si>
  <si>
    <t>لدى نقص</t>
  </si>
  <si>
    <t>لدى و</t>
  </si>
  <si>
    <t>لعب سبع</t>
  </si>
  <si>
    <t>لكن اخطا</t>
  </si>
  <si>
    <t>لن ينساك</t>
  </si>
  <si>
    <t>لو اتفاق</t>
  </si>
  <si>
    <t>لو اقدر</t>
  </si>
  <si>
    <t>لو برشلونه</t>
  </si>
  <si>
    <t>لو قفل</t>
  </si>
  <si>
    <t>لوكاس ليف</t>
  </si>
  <si>
    <t>لى بك</t>
  </si>
  <si>
    <t>لى ترتيب</t>
  </si>
  <si>
    <t>لى قهرنى</t>
  </si>
  <si>
    <t>لى مخرب</t>
  </si>
  <si>
    <t>ليس ميس</t>
  </si>
  <si>
    <t>مؤسسه نادى</t>
  </si>
  <si>
    <t>ما اتخيل</t>
  </si>
  <si>
    <t>ما انتبه</t>
  </si>
  <si>
    <t>ما سبق</t>
  </si>
  <si>
    <t>ما قطع</t>
  </si>
  <si>
    <t>مات لو</t>
  </si>
  <si>
    <t>ماراح ينفعك</t>
  </si>
  <si>
    <t>ماضى قد</t>
  </si>
  <si>
    <t>ماعاد فرق</t>
  </si>
  <si>
    <t>ماعاد قدر</t>
  </si>
  <si>
    <t>ماعنده روح</t>
  </si>
  <si>
    <t>مافى عقل</t>
  </si>
  <si>
    <t>مالعبه فى</t>
  </si>
  <si>
    <t>ماهى صحيح</t>
  </si>
  <si>
    <t>مايخص نادى</t>
  </si>
  <si>
    <t>مبارا حتى</t>
  </si>
  <si>
    <t>مباراه تمرين</t>
  </si>
  <si>
    <t>مباراه طائى</t>
  </si>
  <si>
    <t>مبروك صداره</t>
  </si>
  <si>
    <t>متصدر هداف</t>
  </si>
  <si>
    <t>متناقض فى</t>
  </si>
  <si>
    <t>محاربه نصر</t>
  </si>
  <si>
    <t>محاسبه هذا</t>
  </si>
  <si>
    <t>محاوله استعطاف</t>
  </si>
  <si>
    <t>محسن صالح</t>
  </si>
  <si>
    <t>محور جبار</t>
  </si>
  <si>
    <t>مختصر لاعب</t>
  </si>
  <si>
    <t>مدرب جعل</t>
  </si>
  <si>
    <t>مدرب ماشى</t>
  </si>
  <si>
    <t>مدرب واحد</t>
  </si>
  <si>
    <t>مدرب وصل</t>
  </si>
  <si>
    <t>مرر و</t>
  </si>
  <si>
    <t>مرصع ذهب</t>
  </si>
  <si>
    <t>مسؤول الى</t>
  </si>
  <si>
    <t>مستحيل اشجع</t>
  </si>
  <si>
    <t>مستحيل سجل</t>
  </si>
  <si>
    <t>مستحيل كل</t>
  </si>
  <si>
    <t>مشكله عين</t>
  </si>
  <si>
    <t>مصرى حالى</t>
  </si>
  <si>
    <t>مع فرصه</t>
  </si>
  <si>
    <t>معروف بعد</t>
  </si>
  <si>
    <t>مكان بس</t>
  </si>
  <si>
    <t>مكان ريفاس</t>
  </si>
  <si>
    <t>مليون جمهور</t>
  </si>
  <si>
    <t>من اغرب</t>
  </si>
  <si>
    <t>من اقول</t>
  </si>
  <si>
    <t>من اوزيل</t>
  </si>
  <si>
    <t>من فضا</t>
  </si>
  <si>
    <t>من كفى</t>
  </si>
  <si>
    <t>من مصيبه</t>
  </si>
  <si>
    <t>منافس كيف</t>
  </si>
  <si>
    <t>منصب مدير</t>
  </si>
  <si>
    <t>منظم دفاعى</t>
  </si>
  <si>
    <t>منهو لاعب</t>
  </si>
  <si>
    <t>مهم دورى</t>
  </si>
  <si>
    <t>موجود ما</t>
  </si>
  <si>
    <t>موضوع سياسى</t>
  </si>
  <si>
    <t>نادى اجتهد</t>
  </si>
  <si>
    <t>نادى امور</t>
  </si>
  <si>
    <t>نادى اورب</t>
  </si>
  <si>
    <t>ناس اذ</t>
  </si>
  <si>
    <t>ناس تعب</t>
  </si>
  <si>
    <t>ناو على</t>
  </si>
  <si>
    <t>نتيجه بس</t>
  </si>
  <si>
    <t>نجم سبب</t>
  </si>
  <si>
    <t>نزل ع</t>
  </si>
  <si>
    <t>نزيه لكن</t>
  </si>
  <si>
    <t>نسى نجم</t>
  </si>
  <si>
    <t>نص لا</t>
  </si>
  <si>
    <t>نصر مسبب</t>
  </si>
  <si>
    <t>نصراوى عاشق</t>
  </si>
  <si>
    <t>نصف قرن</t>
  </si>
  <si>
    <t>نظام ل</t>
  </si>
  <si>
    <t>نظر بل</t>
  </si>
  <si>
    <t>نفس اطلع</t>
  </si>
  <si>
    <t>نفس بل</t>
  </si>
  <si>
    <t>نفس واحد</t>
  </si>
  <si>
    <t>نفسى اعرف</t>
  </si>
  <si>
    <t>نفسى لعب</t>
  </si>
  <si>
    <t>نهائى او</t>
  </si>
  <si>
    <t>نيمار اكثر</t>
  </si>
  <si>
    <t>هذا انطبق</t>
  </si>
  <si>
    <t>هذا ثبت</t>
  </si>
  <si>
    <t>هذا غياب</t>
  </si>
  <si>
    <t>هذا مش</t>
  </si>
  <si>
    <t>هذا نعمه</t>
  </si>
  <si>
    <t>هلال اخ</t>
  </si>
  <si>
    <t>هلال هكذا</t>
  </si>
  <si>
    <t>هم حق</t>
  </si>
  <si>
    <t>هنا توقف</t>
  </si>
  <si>
    <t>هناك حمله</t>
  </si>
  <si>
    <t>هو حساب</t>
  </si>
  <si>
    <t>هو غلط</t>
  </si>
  <si>
    <t>هو قمه</t>
  </si>
  <si>
    <t>هو ليث</t>
  </si>
  <si>
    <t>هى مره</t>
  </si>
  <si>
    <t>هيهات هيهات</t>
  </si>
  <si>
    <t>واحد عن</t>
  </si>
  <si>
    <t>واحد كاتب</t>
  </si>
  <si>
    <t>واحد مايعرف</t>
  </si>
  <si>
    <t>وان غد</t>
  </si>
  <si>
    <t>وجود تركى</t>
  </si>
  <si>
    <t>وجود شخص</t>
  </si>
  <si>
    <t>ود قال</t>
  </si>
  <si>
    <t>وش يخليك</t>
  </si>
  <si>
    <t>وصف من</t>
  </si>
  <si>
    <t>وصل اذن</t>
  </si>
  <si>
    <t>وصل الف</t>
  </si>
  <si>
    <t>وضع زى</t>
  </si>
  <si>
    <t>وقت اقل</t>
  </si>
  <si>
    <t>وين دور</t>
  </si>
  <si>
    <t>ى اخير</t>
  </si>
  <si>
    <t>ى ع</t>
  </si>
  <si>
    <t>يا فواز</t>
  </si>
  <si>
    <t>ياخد حق</t>
  </si>
  <si>
    <t>يجيك فى</t>
  </si>
  <si>
    <t>يخليك راق</t>
  </si>
  <si>
    <t>يش ساكت</t>
  </si>
  <si>
    <t>يوم ترك</t>
  </si>
  <si>
    <t>يوم رابع</t>
  </si>
  <si>
    <t>يوم سعيد</t>
  </si>
  <si>
    <t>يوم غدا</t>
  </si>
  <si>
    <t>يوم مسك</t>
  </si>
  <si>
    <t>يونايتد احتاج</t>
  </si>
  <si>
    <t>مستفيد نادى</t>
  </si>
  <si>
    <t>هدف موسم</t>
  </si>
  <si>
    <t>مثل او</t>
  </si>
  <si>
    <t>الى جا</t>
  </si>
  <si>
    <t>ثلاث اسابيع</t>
  </si>
  <si>
    <t>حارس على</t>
  </si>
  <si>
    <t>دين الله</t>
  </si>
  <si>
    <t>راح ابدع</t>
  </si>
  <si>
    <t>راسى نادى</t>
  </si>
  <si>
    <t>سبب دعم</t>
  </si>
  <si>
    <t>على تغيير</t>
  </si>
  <si>
    <t>غفل عن</t>
  </si>
  <si>
    <t>فى كفه</t>
  </si>
  <si>
    <t>ل بديل</t>
  </si>
  <si>
    <t>ل خط</t>
  </si>
  <si>
    <t>لام على</t>
  </si>
  <si>
    <t>لى مات</t>
  </si>
  <si>
    <t>من رياضى</t>
  </si>
  <si>
    <t>موسم مستوى</t>
  </si>
  <si>
    <t>نهائى حتى</t>
  </si>
  <si>
    <t>هذا اعطى</t>
  </si>
  <si>
    <t>هذا شهر</t>
  </si>
  <si>
    <t>سجل او</t>
  </si>
  <si>
    <t>احد الذى</t>
  </si>
  <si>
    <t>اذ لقى</t>
  </si>
  <si>
    <t>اسلوب حياه</t>
  </si>
  <si>
    <t>اسيا سبب</t>
  </si>
  <si>
    <t>اكتر و</t>
  </si>
  <si>
    <t>الان قبل</t>
  </si>
  <si>
    <t>الذى اتخذ</t>
  </si>
  <si>
    <t>الله عطا</t>
  </si>
  <si>
    <t>ان بساطه</t>
  </si>
  <si>
    <t>ان بيل</t>
  </si>
  <si>
    <t>انا رئيس</t>
  </si>
  <si>
    <t>انت شاهد</t>
  </si>
  <si>
    <t>انساق ورا</t>
  </si>
  <si>
    <t>اهلى فعل</t>
  </si>
  <si>
    <t>بعض حاله</t>
  </si>
  <si>
    <t>بعيد و</t>
  </si>
  <si>
    <t>بقى ده</t>
  </si>
  <si>
    <t>بين ال</t>
  </si>
  <si>
    <t>تاخد دورى</t>
  </si>
  <si>
    <t>تمام لا</t>
  </si>
  <si>
    <t>جالس قدم</t>
  </si>
  <si>
    <t>جبار فى</t>
  </si>
  <si>
    <t>جد قوى</t>
  </si>
  <si>
    <t>حجم برشلونه</t>
  </si>
  <si>
    <t>حد لعب</t>
  </si>
  <si>
    <t>حمل لاعب</t>
  </si>
  <si>
    <t>خلال ثلاث</t>
  </si>
  <si>
    <t>دى حاج</t>
  </si>
  <si>
    <t>رجل ليس</t>
  </si>
  <si>
    <t>رعب ل</t>
  </si>
  <si>
    <t>زايد ال</t>
  </si>
  <si>
    <t>سعودى اسف</t>
  </si>
  <si>
    <t>سير نادى</t>
  </si>
  <si>
    <t>صار داخل</t>
  </si>
  <si>
    <t>صار عيب</t>
  </si>
  <si>
    <t>صالح فى</t>
  </si>
  <si>
    <t>صباح اربعا</t>
  </si>
  <si>
    <t>صنع لا</t>
  </si>
  <si>
    <t>ضد سيتى</t>
  </si>
  <si>
    <t>عدل هو</t>
  </si>
  <si>
    <t>علو كعب</t>
  </si>
  <si>
    <t>عمل خدمه</t>
  </si>
  <si>
    <t>عمل عشان</t>
  </si>
  <si>
    <t>عهد على</t>
  </si>
  <si>
    <t>غبن الله</t>
  </si>
  <si>
    <t>فن اداره</t>
  </si>
  <si>
    <t>فى حصد</t>
  </si>
  <si>
    <t>فى متعه</t>
  </si>
  <si>
    <t>قاسم باشا</t>
  </si>
  <si>
    <t>قاطع كره</t>
  </si>
  <si>
    <t>كل ارجا</t>
  </si>
  <si>
    <t>كل حته</t>
  </si>
  <si>
    <t>كل وطن</t>
  </si>
  <si>
    <t>كويس مع</t>
  </si>
  <si>
    <t>ل تغريد</t>
  </si>
  <si>
    <t>ل عار</t>
  </si>
  <si>
    <t>لا جلب</t>
  </si>
  <si>
    <t>لاعب فضل</t>
  </si>
  <si>
    <t>ما تعود</t>
  </si>
  <si>
    <t>ما ثبت</t>
  </si>
  <si>
    <t>ماتش نهارد</t>
  </si>
  <si>
    <t>مافى اداره</t>
  </si>
  <si>
    <t>مافى صانع</t>
  </si>
  <si>
    <t>مان هلالى</t>
  </si>
  <si>
    <t>مدرب حين</t>
  </si>
  <si>
    <t>مرعب لكن</t>
  </si>
  <si>
    <t>مسؤوليه و</t>
  </si>
  <si>
    <t>مشكله نفسى</t>
  </si>
  <si>
    <t>مظلوم لكن</t>
  </si>
  <si>
    <t>مع مسؤول</t>
  </si>
  <si>
    <t>معلومه فى</t>
  </si>
  <si>
    <t>موسى الله</t>
  </si>
  <si>
    <t>نادى استلم</t>
  </si>
  <si>
    <t>نادى ايا</t>
  </si>
  <si>
    <t>نتيجه بطوله</t>
  </si>
  <si>
    <t>نكب الله</t>
  </si>
  <si>
    <t>هدف سهل</t>
  </si>
  <si>
    <t>وحد افضل</t>
  </si>
  <si>
    <t>وحيد دورى</t>
  </si>
  <si>
    <t>وضع جدول</t>
  </si>
  <si>
    <t>وفى مع</t>
  </si>
  <si>
    <t>ى فى</t>
  </si>
  <si>
    <t>يتقال على</t>
  </si>
  <si>
    <t>ابطال اروبا</t>
  </si>
  <si>
    <t>ابطال هذا</t>
  </si>
  <si>
    <t>ابو عبدالعزيز</t>
  </si>
  <si>
    <t>ابوحمدان اتفاق</t>
  </si>
  <si>
    <t>اتحاد استقاله</t>
  </si>
  <si>
    <t>اتحاد سؤال</t>
  </si>
  <si>
    <t>اتحاد صوت</t>
  </si>
  <si>
    <t>اتحاد كويتى</t>
  </si>
  <si>
    <t>اتحاد نهائى</t>
  </si>
  <si>
    <t>اتحاد هاذ</t>
  </si>
  <si>
    <t>اتحادى اذ</t>
  </si>
  <si>
    <t>اتحادى اول</t>
  </si>
  <si>
    <t>اتحادى لن</t>
  </si>
  <si>
    <t>اتصور معا</t>
  </si>
  <si>
    <t>اتفق لاعب</t>
  </si>
  <si>
    <t>اتمنى وضع</t>
  </si>
  <si>
    <t>اتن عيب</t>
  </si>
  <si>
    <t>اتى حكم</t>
  </si>
  <si>
    <t>اتى سبورت</t>
  </si>
  <si>
    <t>اثبت صحه</t>
  </si>
  <si>
    <t>اجاب اكتئاب</t>
  </si>
  <si>
    <t>اجرى عمليه</t>
  </si>
  <si>
    <t>اجنبى جدد</t>
  </si>
  <si>
    <t>اح كد</t>
  </si>
  <si>
    <t>احتاج جميع</t>
  </si>
  <si>
    <t>احتاج دخل</t>
  </si>
  <si>
    <t>احترافى من</t>
  </si>
  <si>
    <t>احترف خارجى</t>
  </si>
  <si>
    <t>احتفال ب</t>
  </si>
  <si>
    <t>احد اعظم</t>
  </si>
  <si>
    <t>احد اكتوبر</t>
  </si>
  <si>
    <t>احد عمل</t>
  </si>
  <si>
    <t>احمد امير</t>
  </si>
  <si>
    <t>احمد ان</t>
  </si>
  <si>
    <t>احمد حديثى</t>
  </si>
  <si>
    <t>احمر لون</t>
  </si>
  <si>
    <t>احمر يوم</t>
  </si>
  <si>
    <t>اخبار قال</t>
  </si>
  <si>
    <t>اخذ عطا</t>
  </si>
  <si>
    <t>اخطا كان</t>
  </si>
  <si>
    <t>اخير مباراه</t>
  </si>
  <si>
    <t>اخير هو</t>
  </si>
  <si>
    <t>اخير يجى</t>
  </si>
  <si>
    <t>ادار حالى</t>
  </si>
  <si>
    <t>اداره حل</t>
  </si>
  <si>
    <t>اداره شان</t>
  </si>
  <si>
    <t>اداره متعاقب</t>
  </si>
  <si>
    <t>ادارى اسف</t>
  </si>
  <si>
    <t>اذ انصاب</t>
  </si>
  <si>
    <t>اذا فريق</t>
  </si>
  <si>
    <t>اراده الله</t>
  </si>
  <si>
    <t>اربع فرق</t>
  </si>
  <si>
    <t>ارسنال انجليزى</t>
  </si>
  <si>
    <t>ارقام مع</t>
  </si>
  <si>
    <t>ارى اى</t>
  </si>
  <si>
    <t>ازرق ابيض</t>
  </si>
  <si>
    <t>ازمه مع</t>
  </si>
  <si>
    <t>اساس حتى</t>
  </si>
  <si>
    <t>استاذ اسامه</t>
  </si>
  <si>
    <t>استثنا نادى</t>
  </si>
  <si>
    <t>استطاع قياده</t>
  </si>
  <si>
    <t>استغل منبر</t>
  </si>
  <si>
    <t>استمر اساسى</t>
  </si>
  <si>
    <t>استمر نفس</t>
  </si>
  <si>
    <t>اسطوره رئيس</t>
  </si>
  <si>
    <t>اسف راح</t>
  </si>
  <si>
    <t>اسف سو</t>
  </si>
  <si>
    <t>اسف هل</t>
  </si>
  <si>
    <t>اسلوب لاعب</t>
  </si>
  <si>
    <t>اسلوب هجومى</t>
  </si>
  <si>
    <t>اسيا قريب</t>
  </si>
  <si>
    <t>اشوف قدام</t>
  </si>
  <si>
    <t>اشوى ان</t>
  </si>
  <si>
    <t>اعب لعب</t>
  </si>
  <si>
    <t>اعب مدرب</t>
  </si>
  <si>
    <t>اعترض ع</t>
  </si>
  <si>
    <t>اعتقد اذ</t>
  </si>
  <si>
    <t>اعتقد ذلك</t>
  </si>
  <si>
    <t>اعتقد عند</t>
  </si>
  <si>
    <t>اعطى اتاحه</t>
  </si>
  <si>
    <t>اعطى اشاره</t>
  </si>
  <si>
    <t>اعلام غفله</t>
  </si>
  <si>
    <t>اعلن رحيل</t>
  </si>
  <si>
    <t>اعلى اى</t>
  </si>
  <si>
    <t>افريقيا افضل</t>
  </si>
  <si>
    <t>افريقيا غير</t>
  </si>
  <si>
    <t>افريقيا مصر</t>
  </si>
  <si>
    <t>افضل باكى</t>
  </si>
  <si>
    <t>افضل دعم</t>
  </si>
  <si>
    <t>افضل شوط</t>
  </si>
  <si>
    <t>افهم يش</t>
  </si>
  <si>
    <t>افيح امام</t>
  </si>
  <si>
    <t>اقال مش</t>
  </si>
  <si>
    <t>اقصى من</t>
  </si>
  <si>
    <t>اقل لى</t>
  </si>
  <si>
    <t>اقنع نفس</t>
  </si>
  <si>
    <t>اقول اذ</t>
  </si>
  <si>
    <t>اكبر اعرق</t>
  </si>
  <si>
    <t>اكبر اكبر</t>
  </si>
  <si>
    <t>اكبر الذى</t>
  </si>
  <si>
    <t>اكبر دورى</t>
  </si>
  <si>
    <t>اكتمل الا</t>
  </si>
  <si>
    <t>اكثر اذ</t>
  </si>
  <si>
    <t>اكثر حساب</t>
  </si>
  <si>
    <t>اكثر ضربه</t>
  </si>
  <si>
    <t>اكن نصر</t>
  </si>
  <si>
    <t>ال دورى</t>
  </si>
  <si>
    <t>ال مثل</t>
  </si>
  <si>
    <t>ال موسم</t>
  </si>
  <si>
    <t>الا راس</t>
  </si>
  <si>
    <t>الا شاب</t>
  </si>
  <si>
    <t>الان دورى</t>
  </si>
  <si>
    <t>الان شى</t>
  </si>
  <si>
    <t>الان مال</t>
  </si>
  <si>
    <t>الذى صار</t>
  </si>
  <si>
    <t>السعوديه اسيا</t>
  </si>
  <si>
    <t>السعوديه ل</t>
  </si>
  <si>
    <t>السهلاوى لكن</t>
  </si>
  <si>
    <t>الف صوت</t>
  </si>
  <si>
    <t>الله ادعم</t>
  </si>
  <si>
    <t>الله اسبوع</t>
  </si>
  <si>
    <t>الله اعتقد</t>
  </si>
  <si>
    <t>الله بنك</t>
  </si>
  <si>
    <t>الله بنى</t>
  </si>
  <si>
    <t>الله حاسس</t>
  </si>
  <si>
    <t>الله حركه</t>
  </si>
  <si>
    <t>الله ضل</t>
  </si>
  <si>
    <t>الله قياده</t>
  </si>
  <si>
    <t>الله مايفلح</t>
  </si>
  <si>
    <t>الله مصخر</t>
  </si>
  <si>
    <t>الله نشوفكم</t>
  </si>
  <si>
    <t>الله يان</t>
  </si>
  <si>
    <t>الى كلام</t>
  </si>
  <si>
    <t>الى مضى</t>
  </si>
  <si>
    <t>اما عميد</t>
  </si>
  <si>
    <t>امام متصدر</t>
  </si>
  <si>
    <t>امانه لا</t>
  </si>
  <si>
    <t>امانه هذا</t>
  </si>
  <si>
    <t>امر مختلف</t>
  </si>
  <si>
    <t>امر وارد</t>
  </si>
  <si>
    <t>امكانى من</t>
  </si>
  <si>
    <t>امكن حتى</t>
  </si>
  <si>
    <t>ان اتوقع</t>
  </si>
  <si>
    <t>ان اضحك</t>
  </si>
  <si>
    <t>ان بقيه</t>
  </si>
  <si>
    <t>ان حزن</t>
  </si>
  <si>
    <t>ان شف</t>
  </si>
  <si>
    <t>ان ضر</t>
  </si>
  <si>
    <t>ان عالج</t>
  </si>
  <si>
    <t>ان فائز</t>
  </si>
  <si>
    <t>ان كادش</t>
  </si>
  <si>
    <t>ان محتاج</t>
  </si>
  <si>
    <t>ان معلومه</t>
  </si>
  <si>
    <t>ان هجوم</t>
  </si>
  <si>
    <t>ان يو</t>
  </si>
  <si>
    <t>انا احمل</t>
  </si>
  <si>
    <t>انا ايض</t>
  </si>
  <si>
    <t>انا ماهمنى</t>
  </si>
  <si>
    <t>انت اسوا</t>
  </si>
  <si>
    <t>انت حارس</t>
  </si>
  <si>
    <t>انت غريب</t>
  </si>
  <si>
    <t>انت ليك</t>
  </si>
  <si>
    <t>انت معروف</t>
  </si>
  <si>
    <t>انتصار راى</t>
  </si>
  <si>
    <t>انجاز اهلى</t>
  </si>
  <si>
    <t>انسان عند</t>
  </si>
  <si>
    <t>انطلق غد</t>
  </si>
  <si>
    <t>انما هو</t>
  </si>
  <si>
    <t>انى انا</t>
  </si>
  <si>
    <t>اهل اماره</t>
  </si>
  <si>
    <t>اهل من</t>
  </si>
  <si>
    <t>اهلاويه على</t>
  </si>
  <si>
    <t>اهلى بعض</t>
  </si>
  <si>
    <t>اهلى بيبو</t>
  </si>
  <si>
    <t>اهلى سقط</t>
  </si>
  <si>
    <t>اهلى شرف</t>
  </si>
  <si>
    <t>اهلى غلط</t>
  </si>
  <si>
    <t>اهلى مرعب</t>
  </si>
  <si>
    <t>او توقف</t>
  </si>
  <si>
    <t>او علان</t>
  </si>
  <si>
    <t>اوربى اكبر</t>
  </si>
  <si>
    <t>اوروبا ما</t>
  </si>
  <si>
    <t>اوكى لاعب</t>
  </si>
  <si>
    <t>اول بطل</t>
  </si>
  <si>
    <t>اول تدريب</t>
  </si>
  <si>
    <t>اول تصريح</t>
  </si>
  <si>
    <t>اى خسار</t>
  </si>
  <si>
    <t>اى محاول</t>
  </si>
  <si>
    <t>اى مقارنه</t>
  </si>
  <si>
    <t>اى ناس</t>
  </si>
  <si>
    <t>ايش اقول</t>
  </si>
  <si>
    <t>ايفق كوره</t>
  </si>
  <si>
    <t>اين هو</t>
  </si>
  <si>
    <t>ب سعوديه</t>
  </si>
  <si>
    <t>باكى فى</t>
  </si>
  <si>
    <t>بدا جمهور</t>
  </si>
  <si>
    <t>بدايه جديد</t>
  </si>
  <si>
    <t>بدايه فشل</t>
  </si>
  <si>
    <t>بديل ان</t>
  </si>
  <si>
    <t>برشلونه تعاقد</t>
  </si>
  <si>
    <t>برشلونه لن</t>
  </si>
  <si>
    <t>برنامج جمهور</t>
  </si>
  <si>
    <t>برنامج علاجى</t>
  </si>
  <si>
    <t>برنامج قول</t>
  </si>
  <si>
    <t>بريك من</t>
  </si>
  <si>
    <t>بس عنى</t>
  </si>
  <si>
    <t>بس فتح</t>
  </si>
  <si>
    <t>بطوله اح</t>
  </si>
  <si>
    <t>بطوله نعم</t>
  </si>
  <si>
    <t>بعد احتساب</t>
  </si>
  <si>
    <t>بعد اقال</t>
  </si>
  <si>
    <t>بعد قرر</t>
  </si>
  <si>
    <t>بعيد لكن</t>
  </si>
  <si>
    <t>بقى خرب</t>
  </si>
  <si>
    <t>بقى مدرب</t>
  </si>
  <si>
    <t>بقيه فرق</t>
  </si>
  <si>
    <t>بكره او</t>
  </si>
  <si>
    <t>بلد رب</t>
  </si>
  <si>
    <t>بن زمالك</t>
  </si>
  <si>
    <t>بنت الله</t>
  </si>
  <si>
    <t>بوك تويتر</t>
  </si>
  <si>
    <t>بول ميرسون</t>
  </si>
  <si>
    <t>تابع شركه</t>
  </si>
  <si>
    <t>تاثير داخل</t>
  </si>
  <si>
    <t>تاجيل على</t>
  </si>
  <si>
    <t>تاريخ بعض</t>
  </si>
  <si>
    <t>تاريخ رقم</t>
  </si>
  <si>
    <t>تاريخ عرف</t>
  </si>
  <si>
    <t>تاريخ كروى</t>
  </si>
  <si>
    <t>تاريخ وان</t>
  </si>
  <si>
    <t>تاريخى ل</t>
  </si>
  <si>
    <t>تتحسف على</t>
  </si>
  <si>
    <t>تجى حط</t>
  </si>
  <si>
    <t>تحديد من</t>
  </si>
  <si>
    <t>تحديد وقت</t>
  </si>
  <si>
    <t>تحرك كل</t>
  </si>
  <si>
    <t>تحمل خساره</t>
  </si>
  <si>
    <t>تحول هجومى</t>
  </si>
  <si>
    <t>تذمر من</t>
  </si>
  <si>
    <t>ترتيب الله</t>
  </si>
  <si>
    <t>تشافى هيرنانديز</t>
  </si>
  <si>
    <t>تشوف احد</t>
  </si>
  <si>
    <t>تصريح غير</t>
  </si>
  <si>
    <t>تعادل قال</t>
  </si>
  <si>
    <t>تعاقد شتوى</t>
  </si>
  <si>
    <t>تعاون واحد</t>
  </si>
  <si>
    <t>تعب كل</t>
  </si>
  <si>
    <t>تعصب هو</t>
  </si>
  <si>
    <t>تغريد ذو</t>
  </si>
  <si>
    <t>تغير درجه</t>
  </si>
  <si>
    <t>تفانى فى</t>
  </si>
  <si>
    <t>تقدم كوره</t>
  </si>
  <si>
    <t>تقديم لاعب</t>
  </si>
  <si>
    <t>تقرير من</t>
  </si>
  <si>
    <t>تكتيكى لاعب</t>
  </si>
  <si>
    <t>تكرر لاعب</t>
  </si>
  <si>
    <t>تلاقى فى</t>
  </si>
  <si>
    <t>تم احضار</t>
  </si>
  <si>
    <t>تم تصويت</t>
  </si>
  <si>
    <t>تم قبل</t>
  </si>
  <si>
    <t>تمرين جماعى</t>
  </si>
  <si>
    <t>تمرين لياقه</t>
  </si>
  <si>
    <t>تمنى اعاده</t>
  </si>
  <si>
    <t>تمنى نجاح</t>
  </si>
  <si>
    <t>توفى الى</t>
  </si>
  <si>
    <t>توقع لا</t>
  </si>
  <si>
    <t>ثانى صانع</t>
  </si>
  <si>
    <t>ثانى ظهر</t>
  </si>
  <si>
    <t>ثق ب</t>
  </si>
  <si>
    <t>ثقافه كروى</t>
  </si>
  <si>
    <t>ثم سومه</t>
  </si>
  <si>
    <t>ثم يا</t>
  </si>
  <si>
    <t>جابر لى</t>
  </si>
  <si>
    <t>جالس خسر</t>
  </si>
  <si>
    <t>جاهز بس</t>
  </si>
  <si>
    <t>جب ار</t>
  </si>
  <si>
    <t>جت ف</t>
  </si>
  <si>
    <t>جد لايجيد</t>
  </si>
  <si>
    <t>جد نسب</t>
  </si>
  <si>
    <t>جزا هلاليه</t>
  </si>
  <si>
    <t>جمعه سعيد</t>
  </si>
  <si>
    <t>جمهور ادارى</t>
  </si>
  <si>
    <t>جمهور اللى</t>
  </si>
  <si>
    <t>جمهور غضب</t>
  </si>
  <si>
    <t>جمهور فاز</t>
  </si>
  <si>
    <t>جميع بن</t>
  </si>
  <si>
    <t>جميل قدم</t>
  </si>
  <si>
    <t>جنب و</t>
  </si>
  <si>
    <t>جو حلو</t>
  </si>
  <si>
    <t>جوزيه مورينيو</t>
  </si>
  <si>
    <t>جوف ليل</t>
  </si>
  <si>
    <t>جيسوس هلال</t>
  </si>
  <si>
    <t>حال اداره</t>
  </si>
  <si>
    <t>حال صار</t>
  </si>
  <si>
    <t>حاله تخبط</t>
  </si>
  <si>
    <t>حبيب لكن</t>
  </si>
  <si>
    <t>حتى اساسى</t>
  </si>
  <si>
    <t>حتى اسيوى</t>
  </si>
  <si>
    <t>حتى تغريد</t>
  </si>
  <si>
    <t>حتى هجوم</t>
  </si>
  <si>
    <t>حتى يونيو</t>
  </si>
  <si>
    <t>حد ث</t>
  </si>
  <si>
    <t>حد لام</t>
  </si>
  <si>
    <t>حدوث كارثه</t>
  </si>
  <si>
    <t>حديقه امير</t>
  </si>
  <si>
    <t>حرام افرط</t>
  </si>
  <si>
    <t>حزن شديد</t>
  </si>
  <si>
    <t>حساب قال</t>
  </si>
  <si>
    <t>حسب احصائى</t>
  </si>
  <si>
    <t>حسب معلوماتى</t>
  </si>
  <si>
    <t>حسن اداره</t>
  </si>
  <si>
    <t>حسن كان</t>
  </si>
  <si>
    <t>حصل الان</t>
  </si>
  <si>
    <t>حضور مدرب</t>
  </si>
  <si>
    <t>حقق اهم</t>
  </si>
  <si>
    <t>حقيقى فريق</t>
  </si>
  <si>
    <t>حكم توقف</t>
  </si>
  <si>
    <t>حكم سعوديه</t>
  </si>
  <si>
    <t>حكم ليس</t>
  </si>
  <si>
    <t>حكى ل</t>
  </si>
  <si>
    <t>حل وضع</t>
  </si>
  <si>
    <t>حلم لى</t>
  </si>
  <si>
    <t>حمد بعد</t>
  </si>
  <si>
    <t>حمد نادى</t>
  </si>
  <si>
    <t>حمل ما</t>
  </si>
  <si>
    <t>حياه انا</t>
  </si>
  <si>
    <t>حياه كوره</t>
  </si>
  <si>
    <t>خارج السعوديه</t>
  </si>
  <si>
    <t>خارجى مثل</t>
  </si>
  <si>
    <t>خاص عالمى</t>
  </si>
  <si>
    <t>خامس و</t>
  </si>
  <si>
    <t>خبر دى</t>
  </si>
  <si>
    <t>خبر زى</t>
  </si>
  <si>
    <t>خسار اهلى</t>
  </si>
  <si>
    <t>خساره يا</t>
  </si>
  <si>
    <t>خسر راح</t>
  </si>
  <si>
    <t>خسر كلاسيكو</t>
  </si>
  <si>
    <t>خسر ما</t>
  </si>
  <si>
    <t>خط تحت</t>
  </si>
  <si>
    <t>خطا حارس</t>
  </si>
  <si>
    <t>خطاب نادى</t>
  </si>
  <si>
    <t>خطيب اسطور</t>
  </si>
  <si>
    <t>خطيب بس</t>
  </si>
  <si>
    <t>خلص معا</t>
  </si>
  <si>
    <t>خورادو و</t>
  </si>
  <si>
    <t>خيار بديل</t>
  </si>
  <si>
    <t>خيار متاح</t>
  </si>
  <si>
    <t>خير كابتن</t>
  </si>
  <si>
    <t>دائم ف</t>
  </si>
  <si>
    <t>دخل لى</t>
  </si>
  <si>
    <t>دخل منتخب</t>
  </si>
  <si>
    <t>دفاع اى</t>
  </si>
  <si>
    <t>دفاع طول</t>
  </si>
  <si>
    <t>دفاعى سئ</t>
  </si>
  <si>
    <t>دكتور فى</t>
  </si>
  <si>
    <t>دكه قوى</t>
  </si>
  <si>
    <t>دليل مبارا</t>
  </si>
  <si>
    <t>دمار لاعب</t>
  </si>
  <si>
    <t>دمر منتخب</t>
  </si>
  <si>
    <t>ده منظر</t>
  </si>
  <si>
    <t>دورى سمو</t>
  </si>
  <si>
    <t>دورى نظيف</t>
  </si>
  <si>
    <t>دون حكم</t>
  </si>
  <si>
    <t>دون منافسه</t>
  </si>
  <si>
    <t>دى رب</t>
  </si>
  <si>
    <t>دى قال</t>
  </si>
  <si>
    <t>ذكر ذكر</t>
  </si>
  <si>
    <t>ذلك رب</t>
  </si>
  <si>
    <t>ذلك كثير</t>
  </si>
  <si>
    <t>رئيس بريزنتيشن</t>
  </si>
  <si>
    <t>رئيس جمعيه</t>
  </si>
  <si>
    <t>رئيس فرنسى</t>
  </si>
  <si>
    <t>رائد ان</t>
  </si>
  <si>
    <t>رائد حزم</t>
  </si>
  <si>
    <t>رائع سجل</t>
  </si>
  <si>
    <t>راح اقتنع</t>
  </si>
  <si>
    <t>راح فلس</t>
  </si>
  <si>
    <t>راسى فى</t>
  </si>
  <si>
    <t>راسى كوره</t>
  </si>
  <si>
    <t>راغب فى</t>
  </si>
  <si>
    <t>راقى من</t>
  </si>
  <si>
    <t>راموس ليس</t>
  </si>
  <si>
    <t>راى مشكله</t>
  </si>
  <si>
    <t>راى نور</t>
  </si>
  <si>
    <t>رب هبط</t>
  </si>
  <si>
    <t>رجع عمورى</t>
  </si>
  <si>
    <t>رجع قوه</t>
  </si>
  <si>
    <t>رحل مقيرن</t>
  </si>
  <si>
    <t>رحيل نواف</t>
  </si>
  <si>
    <t>رسم اشتراك</t>
  </si>
  <si>
    <t>رفض مدرب</t>
  </si>
  <si>
    <t>رفض من</t>
  </si>
  <si>
    <t>رقم اثنان</t>
  </si>
  <si>
    <t>رقم هو</t>
  </si>
  <si>
    <t>رونالدو ميس</t>
  </si>
  <si>
    <t>رياض عمل</t>
  </si>
  <si>
    <t>رياضه وجد</t>
  </si>
  <si>
    <t>رياضى اجتماعى</t>
  </si>
  <si>
    <t>رياضى سوا</t>
  </si>
  <si>
    <t>ريال منذ</t>
  </si>
  <si>
    <t>ريفاس خرب</t>
  </si>
  <si>
    <t>زبال هذا</t>
  </si>
  <si>
    <t>زعيم رجع</t>
  </si>
  <si>
    <t>زف لا</t>
  </si>
  <si>
    <t>زمالك تعاقد</t>
  </si>
  <si>
    <t>زمالك وادى</t>
  </si>
  <si>
    <t>زورى درويش</t>
  </si>
  <si>
    <t>زياد و</t>
  </si>
  <si>
    <t>سؤال ان</t>
  </si>
  <si>
    <t>سئ الى</t>
  </si>
  <si>
    <t>سئ لا</t>
  </si>
  <si>
    <t>سابق اسف</t>
  </si>
  <si>
    <t>ساتر على</t>
  </si>
  <si>
    <t>سبب شخص</t>
  </si>
  <si>
    <t>سبب مهزله</t>
  </si>
  <si>
    <t>سبق صحفى</t>
  </si>
  <si>
    <t>سرطان فى</t>
  </si>
  <si>
    <t>سرع مهار</t>
  </si>
  <si>
    <t>سعودى استاذ</t>
  </si>
  <si>
    <t>سعودى اقوى</t>
  </si>
  <si>
    <t>سلم امر</t>
  </si>
  <si>
    <t>سنه اصبح</t>
  </si>
  <si>
    <t>سنه الذى</t>
  </si>
  <si>
    <t>سنه قدم</t>
  </si>
  <si>
    <t>سنه كيف</t>
  </si>
  <si>
    <t>سنه يوم</t>
  </si>
  <si>
    <t>سوا دعم</t>
  </si>
  <si>
    <t>سوبر عشان</t>
  </si>
  <si>
    <t>سوبر مان</t>
  </si>
  <si>
    <t>سوزا سومه</t>
  </si>
  <si>
    <t>سيد عبد</t>
  </si>
  <si>
    <t>سيلفى مع</t>
  </si>
  <si>
    <t>ش كر</t>
  </si>
  <si>
    <t>شئ اذ</t>
  </si>
  <si>
    <t>شئ ضحك</t>
  </si>
  <si>
    <t>شاب لازم</t>
  </si>
  <si>
    <t>شارك مره</t>
  </si>
  <si>
    <t>شاف بقى</t>
  </si>
  <si>
    <t>شامخ ما</t>
  </si>
  <si>
    <t>شاهد مدرب</t>
  </si>
  <si>
    <t>شتوى فريق</t>
  </si>
  <si>
    <t>شخصيه اسف</t>
  </si>
  <si>
    <t>شخصيه غير</t>
  </si>
  <si>
    <t>شديد انا</t>
  </si>
  <si>
    <t>شديد لا</t>
  </si>
  <si>
    <t>شرق دلم</t>
  </si>
  <si>
    <t>شعب او</t>
  </si>
  <si>
    <t>شعب تونس</t>
  </si>
  <si>
    <t>شف نصر</t>
  </si>
  <si>
    <t>شكل او</t>
  </si>
  <si>
    <t>شهاده من</t>
  </si>
  <si>
    <t>شهر ماضى</t>
  </si>
  <si>
    <t>شهرى لاعب</t>
  </si>
  <si>
    <t>شوى ان</t>
  </si>
  <si>
    <t>شيخ كبير</t>
  </si>
  <si>
    <t>صار ريال</t>
  </si>
  <si>
    <t>صالح عمرى</t>
  </si>
  <si>
    <t>صح اتفق</t>
  </si>
  <si>
    <t>صحيفه سبق</t>
  </si>
  <si>
    <t>صدقنى لن</t>
  </si>
  <si>
    <t>صفقه فى</t>
  </si>
  <si>
    <t>صفقه كل</t>
  </si>
  <si>
    <t>صلاح انت</t>
  </si>
  <si>
    <t>صله من</t>
  </si>
  <si>
    <t>صيف ان</t>
  </si>
  <si>
    <t>صيف لكن</t>
  </si>
  <si>
    <t>ضحكتنى الله</t>
  </si>
  <si>
    <t>ضد تركى</t>
  </si>
  <si>
    <t>ضل اتحاد</t>
  </si>
  <si>
    <t>طائره فريق</t>
  </si>
  <si>
    <t>طاسه ضايع</t>
  </si>
  <si>
    <t>طال مع</t>
  </si>
  <si>
    <t>طالب تنسيق</t>
  </si>
  <si>
    <t>طالب مجلس</t>
  </si>
  <si>
    <t>طالب مقيرن</t>
  </si>
  <si>
    <t>طبيعى لعب</t>
  </si>
  <si>
    <t>طلع مدرب</t>
  </si>
  <si>
    <t>طموح بعد</t>
  </si>
  <si>
    <t>طموح عنان</t>
  </si>
  <si>
    <t>طموح لكن</t>
  </si>
  <si>
    <t>طول اذن</t>
  </si>
  <si>
    <t>طويل خلف</t>
  </si>
  <si>
    <t>ظرف على</t>
  </si>
  <si>
    <t>ظن جمهور</t>
  </si>
  <si>
    <t>ع اسم</t>
  </si>
  <si>
    <t>ع اعلام</t>
  </si>
  <si>
    <t>عاصر فى</t>
  </si>
  <si>
    <t>عالم اسف</t>
  </si>
  <si>
    <t>عالم طيب</t>
  </si>
  <si>
    <t>عالمى اذا</t>
  </si>
  <si>
    <t>عالمى بتاع</t>
  </si>
  <si>
    <t>عالمى طبع</t>
  </si>
  <si>
    <t>عالمى معروف</t>
  </si>
  <si>
    <t>عالى ادا</t>
  </si>
  <si>
    <t>عالى لعب</t>
  </si>
  <si>
    <t>عام وقت</t>
  </si>
  <si>
    <t>عامل لى</t>
  </si>
  <si>
    <t>عبدالحليم على</t>
  </si>
  <si>
    <t>عبدالله برق</t>
  </si>
  <si>
    <t>عداله مطلب</t>
  </si>
  <si>
    <t>عربى تمنى</t>
  </si>
  <si>
    <t>عربى ذلك</t>
  </si>
  <si>
    <t>عربى مباراه</t>
  </si>
  <si>
    <t>عرض طلب</t>
  </si>
  <si>
    <t>عزيمه رجل</t>
  </si>
  <si>
    <t>عشرون فى</t>
  </si>
  <si>
    <t>عشق كثير</t>
  </si>
  <si>
    <t>عضو لا</t>
  </si>
  <si>
    <t>عظيم حب</t>
  </si>
  <si>
    <t>عقل هل</t>
  </si>
  <si>
    <t>عل فريق</t>
  </si>
  <si>
    <t>علاقه الذى</t>
  </si>
  <si>
    <t>علم انت</t>
  </si>
  <si>
    <t>علم ذلك</t>
  </si>
  <si>
    <t>علم ناس</t>
  </si>
  <si>
    <t>على ارجاع</t>
  </si>
  <si>
    <t>على اطراف</t>
  </si>
  <si>
    <t>على خلفيه</t>
  </si>
  <si>
    <t>على ديمبيلى</t>
  </si>
  <si>
    <t>على رخصه</t>
  </si>
  <si>
    <t>على عز</t>
  </si>
  <si>
    <t>على ليس</t>
  </si>
  <si>
    <t>على وفق</t>
  </si>
  <si>
    <t>عمر باقى</t>
  </si>
  <si>
    <t>عمر شاف</t>
  </si>
  <si>
    <t>عمل روح</t>
  </si>
  <si>
    <t>عمل فرقه</t>
  </si>
  <si>
    <t>عمل محترم</t>
  </si>
  <si>
    <t>عمورى شكل</t>
  </si>
  <si>
    <t>عمورى صانع</t>
  </si>
  <si>
    <t>عن برنامج</t>
  </si>
  <si>
    <t>عن تمرير</t>
  </si>
  <si>
    <t>عن خلل</t>
  </si>
  <si>
    <t>عن خيار</t>
  </si>
  <si>
    <t>عن علاقه</t>
  </si>
  <si>
    <t>عن ليس</t>
  </si>
  <si>
    <t>عن مدى</t>
  </si>
  <si>
    <t>عند اما</t>
  </si>
  <si>
    <t>عند حرقان</t>
  </si>
  <si>
    <t>عند ذهب</t>
  </si>
  <si>
    <t>عند سوال</t>
  </si>
  <si>
    <t>عند ضمير</t>
  </si>
  <si>
    <t>عند لقا</t>
  </si>
  <si>
    <t>عنى اهم</t>
  </si>
  <si>
    <t>عنى دا</t>
  </si>
  <si>
    <t>عهد منصور</t>
  </si>
  <si>
    <t>عين اسف</t>
  </si>
  <si>
    <t>غاب فار</t>
  </si>
  <si>
    <t>غالى عمل</t>
  </si>
  <si>
    <t>غرد تغريد</t>
  </si>
  <si>
    <t>غلط فريق</t>
  </si>
  <si>
    <t>غنا عن</t>
  </si>
  <si>
    <t>غير ثابت</t>
  </si>
  <si>
    <t>غير فكر</t>
  </si>
  <si>
    <t>غير منطق</t>
  </si>
  <si>
    <t>غير ناجح</t>
  </si>
  <si>
    <t>ف اهل</t>
  </si>
  <si>
    <t>فاتوره انتخابى</t>
  </si>
  <si>
    <t>فاز كثير</t>
  </si>
  <si>
    <t>فاعل من</t>
  </si>
  <si>
    <t>فاهم كره</t>
  </si>
  <si>
    <t>فتح او</t>
  </si>
  <si>
    <t>فتح دورى</t>
  </si>
  <si>
    <t>فتح كل</t>
  </si>
  <si>
    <t>فتره اول</t>
  </si>
  <si>
    <t>فتره مش</t>
  </si>
  <si>
    <t>فراغ كبير</t>
  </si>
  <si>
    <t>فرح الا</t>
  </si>
  <si>
    <t>فرح انت</t>
  </si>
  <si>
    <t>فردى لا</t>
  </si>
  <si>
    <t>فرصه امام</t>
  </si>
  <si>
    <t>فرصه او</t>
  </si>
  <si>
    <t>فرصه مثل</t>
  </si>
  <si>
    <t>فرق عالمى</t>
  </si>
  <si>
    <t>فرق معا</t>
  </si>
  <si>
    <t>فريق احتسب</t>
  </si>
  <si>
    <t>فريق تعيس</t>
  </si>
  <si>
    <t>فريق خلف</t>
  </si>
  <si>
    <t>فريق رد</t>
  </si>
  <si>
    <t>فريق ضمن</t>
  </si>
  <si>
    <t>فريق عبر</t>
  </si>
  <si>
    <t>فريق نهضه</t>
  </si>
  <si>
    <t>فقط كره</t>
  </si>
  <si>
    <t>فكتوريا بلزن</t>
  </si>
  <si>
    <t>فكر مال</t>
  </si>
  <si>
    <t>فكره حتى</t>
  </si>
  <si>
    <t>فلس حتى</t>
  </si>
  <si>
    <t>فلس ممكن</t>
  </si>
  <si>
    <t>فن ى</t>
  </si>
  <si>
    <t>فهم معنى</t>
  </si>
  <si>
    <t>فوز اكثر</t>
  </si>
  <si>
    <t>فى احتاج</t>
  </si>
  <si>
    <t>فى اشراك</t>
  </si>
  <si>
    <t>فى اضاعه</t>
  </si>
  <si>
    <t>فى انضباط</t>
  </si>
  <si>
    <t>فى انو</t>
  </si>
  <si>
    <t>فى اهميه</t>
  </si>
  <si>
    <t>فى تاهل</t>
  </si>
  <si>
    <t>فى جيسوس</t>
  </si>
  <si>
    <t>فى خسر</t>
  </si>
  <si>
    <t>فى رشاوى</t>
  </si>
  <si>
    <t>فى روسيا</t>
  </si>
  <si>
    <t>فى زفه</t>
  </si>
  <si>
    <t>فى سله</t>
  </si>
  <si>
    <t>فى سيريا</t>
  </si>
  <si>
    <t>فى صدق</t>
  </si>
  <si>
    <t>فى صور</t>
  </si>
  <si>
    <t>فى ضبط</t>
  </si>
  <si>
    <t>فى طفل</t>
  </si>
  <si>
    <t>فى عمود</t>
  </si>
  <si>
    <t>فى فائده</t>
  </si>
  <si>
    <t>فى ورقه</t>
  </si>
  <si>
    <t>فيحا لا</t>
  </si>
  <si>
    <t>قابل تطوير</t>
  </si>
  <si>
    <t>قادسيه اذ</t>
  </si>
  <si>
    <t>قاره على</t>
  </si>
  <si>
    <t>قال هاذ</t>
  </si>
  <si>
    <t>قتالى لعب</t>
  </si>
  <si>
    <t>قد شارك</t>
  </si>
  <si>
    <t>قد وضع</t>
  </si>
  <si>
    <t>قد يا</t>
  </si>
  <si>
    <t>قدم تمنى</t>
  </si>
  <si>
    <t>قدم رب</t>
  </si>
  <si>
    <t>قدم سيد</t>
  </si>
  <si>
    <t>قدم ع</t>
  </si>
  <si>
    <t>قدم فرقه</t>
  </si>
  <si>
    <t>قدم وان</t>
  </si>
  <si>
    <t>قدوم سلمان</t>
  </si>
  <si>
    <t>قرن بقى</t>
  </si>
  <si>
    <t>قرن حتى</t>
  </si>
  <si>
    <t>قرن عنى</t>
  </si>
  <si>
    <t>قريب سوف</t>
  </si>
  <si>
    <t>قل من</t>
  </si>
  <si>
    <t>قلب اهلى</t>
  </si>
  <si>
    <t>قناه ابو</t>
  </si>
  <si>
    <t>قول اهلى</t>
  </si>
  <si>
    <t>قومى علم</t>
  </si>
  <si>
    <t>قوه اقتصادى</t>
  </si>
  <si>
    <t>قوى دورى</t>
  </si>
  <si>
    <t>قيمه انتقال</t>
  </si>
  <si>
    <t>قيمه كيان</t>
  </si>
  <si>
    <t>قيمه ماليه</t>
  </si>
  <si>
    <t>قيمه مع</t>
  </si>
  <si>
    <t>كابتن عصام</t>
  </si>
  <si>
    <t>كارث من</t>
  </si>
  <si>
    <t>كارثه اذ</t>
  </si>
  <si>
    <t>كارثه الى</t>
  </si>
  <si>
    <t>كارثه لو</t>
  </si>
  <si>
    <t>كارديف سيتى</t>
  </si>
  <si>
    <t>كاريلى مدرب</t>
  </si>
  <si>
    <t>كاس ابطال</t>
  </si>
  <si>
    <t>كاس كووس</t>
  </si>
  <si>
    <t>كان اختيار</t>
  </si>
  <si>
    <t>كان ت</t>
  </si>
  <si>
    <t>كان تعادل</t>
  </si>
  <si>
    <t>كان حقيقه</t>
  </si>
  <si>
    <t>كان حوار</t>
  </si>
  <si>
    <t>كان خلص</t>
  </si>
  <si>
    <t>كان صرح</t>
  </si>
  <si>
    <t>كان عمورى</t>
  </si>
  <si>
    <t>كان متفوق</t>
  </si>
  <si>
    <t>كان متناول</t>
  </si>
  <si>
    <t>كان معايا</t>
  </si>
  <si>
    <t>كان مكتمل</t>
  </si>
  <si>
    <t>كان نازل</t>
  </si>
  <si>
    <t>كانون ثانى</t>
  </si>
  <si>
    <t>كبير اوربا</t>
  </si>
  <si>
    <t>كبير ثانى</t>
  </si>
  <si>
    <t>كبير مفروض</t>
  </si>
  <si>
    <t>كبير موسم</t>
  </si>
  <si>
    <t>كبيره كل</t>
  </si>
  <si>
    <t>كد الله</t>
  </si>
  <si>
    <t>كره يا</t>
  </si>
  <si>
    <t>كف كون</t>
  </si>
  <si>
    <t>كفى روح</t>
  </si>
  <si>
    <t>كل استفاد</t>
  </si>
  <si>
    <t>كل اعطى</t>
  </si>
  <si>
    <t>كل تحدث</t>
  </si>
  <si>
    <t>كل تمام</t>
  </si>
  <si>
    <t>كل جمع</t>
  </si>
  <si>
    <t>كل خدمه</t>
  </si>
  <si>
    <t>كل رياض</t>
  </si>
  <si>
    <t>كل صفق</t>
  </si>
  <si>
    <t>كلاسيكو لاعب</t>
  </si>
  <si>
    <t>كم الف</t>
  </si>
  <si>
    <t>كم تمرين</t>
  </si>
  <si>
    <t>كما عمل</t>
  </si>
  <si>
    <t>كمان لكن</t>
  </si>
  <si>
    <t>كمان ممكن</t>
  </si>
  <si>
    <t>كمل ع</t>
  </si>
  <si>
    <t>كوتش بيليتش</t>
  </si>
  <si>
    <t>كور لان</t>
  </si>
  <si>
    <t>كوره حمد</t>
  </si>
  <si>
    <t>كوره ود</t>
  </si>
  <si>
    <t>كويس مش</t>
  </si>
  <si>
    <t>كينو اهلى</t>
  </si>
  <si>
    <t>ل اسره</t>
  </si>
  <si>
    <t>ل اسما</t>
  </si>
  <si>
    <t>ل حوار</t>
  </si>
  <si>
    <t>ل ظل</t>
  </si>
  <si>
    <t>ل كامل</t>
  </si>
  <si>
    <t>لا احتياط</t>
  </si>
  <si>
    <t>لا استلام</t>
  </si>
  <si>
    <t>لا باطل</t>
  </si>
  <si>
    <t>لا تقلى</t>
  </si>
  <si>
    <t>لا قرب</t>
  </si>
  <si>
    <t>لاحق لاعب</t>
  </si>
  <si>
    <t>لازم طبق</t>
  </si>
  <si>
    <t>لازم عدل</t>
  </si>
  <si>
    <t>لاعب استلام</t>
  </si>
  <si>
    <t>لاعب امكان</t>
  </si>
  <si>
    <t>لاعب تمرن</t>
  </si>
  <si>
    <t>لاعب فقد</t>
  </si>
  <si>
    <t>لاعب كسول</t>
  </si>
  <si>
    <t>لان لن</t>
  </si>
  <si>
    <t>لان مريض</t>
  </si>
  <si>
    <t>لعب رجوله</t>
  </si>
  <si>
    <t>لعب سعودى</t>
  </si>
  <si>
    <t>لعيبه من</t>
  </si>
  <si>
    <t>لكن اعلامى</t>
  </si>
  <si>
    <t>لكن حضور</t>
  </si>
  <si>
    <t>لكن عن</t>
  </si>
  <si>
    <t>لكن وصل</t>
  </si>
  <si>
    <t>لم تاقلم</t>
  </si>
  <si>
    <t>لم منع</t>
  </si>
  <si>
    <t>لن مشى</t>
  </si>
  <si>
    <t>لن نتر</t>
  </si>
  <si>
    <t>لو ذكر</t>
  </si>
  <si>
    <t>لو عامل</t>
  </si>
  <si>
    <t>لو نشوف</t>
  </si>
  <si>
    <t>لوبيتيغى كان</t>
  </si>
  <si>
    <t>لى دور</t>
  </si>
  <si>
    <t>لى دورى</t>
  </si>
  <si>
    <t>لى صاحب</t>
  </si>
  <si>
    <t>لى طاف</t>
  </si>
  <si>
    <t>ليس خساره</t>
  </si>
  <si>
    <t>ليس دفاع</t>
  </si>
  <si>
    <t>ليس طول</t>
  </si>
  <si>
    <t>ليفربول سابق</t>
  </si>
  <si>
    <t>م طلب</t>
  </si>
  <si>
    <t>م عنى</t>
  </si>
  <si>
    <t>ما جد</t>
  </si>
  <si>
    <t>ما حدش</t>
  </si>
  <si>
    <t>ما سكت</t>
  </si>
  <si>
    <t>ما نظر</t>
  </si>
  <si>
    <t>ما يبغو</t>
  </si>
  <si>
    <t>ما يتقال</t>
  </si>
  <si>
    <t>ماتش هو</t>
  </si>
  <si>
    <t>ماجد بس</t>
  </si>
  <si>
    <t>ماخذ على</t>
  </si>
  <si>
    <t>ماراح قصر</t>
  </si>
  <si>
    <t>مارتينيز و</t>
  </si>
  <si>
    <t>ماسك دفاع</t>
  </si>
  <si>
    <t>ماعندهم لاعب</t>
  </si>
  <si>
    <t>ماقصرت مع</t>
  </si>
  <si>
    <t>ماكان نادى</t>
  </si>
  <si>
    <t>مال اكثر</t>
  </si>
  <si>
    <t>مايروح نادى</t>
  </si>
  <si>
    <t>مبابى و</t>
  </si>
  <si>
    <t>مبار فى</t>
  </si>
  <si>
    <t>مباراه اتى</t>
  </si>
  <si>
    <t>مباراه استحواذ</t>
  </si>
  <si>
    <t>مباراه مبروك</t>
  </si>
  <si>
    <t>مبروك ابو</t>
  </si>
  <si>
    <t>مبروك فارس</t>
  </si>
  <si>
    <t>متابع لا</t>
  </si>
  <si>
    <t>متتالى ل</t>
  </si>
  <si>
    <t>متحف نادى</t>
  </si>
  <si>
    <t>متعصب حاقد</t>
  </si>
  <si>
    <t>متعه اثاره</t>
  </si>
  <si>
    <t>متعه ناظر</t>
  </si>
  <si>
    <t>متكامل زى</t>
  </si>
  <si>
    <t>مثل تمنى</t>
  </si>
  <si>
    <t>مثل مالكوم</t>
  </si>
  <si>
    <t>مجامله فريق</t>
  </si>
  <si>
    <t>مجامله فى</t>
  </si>
  <si>
    <t>مجد و</t>
  </si>
  <si>
    <t>مجرد فريق</t>
  </si>
  <si>
    <t>مجلس اعلى</t>
  </si>
  <si>
    <t>مجهود داخل</t>
  </si>
  <si>
    <t>محترف موجود</t>
  </si>
  <si>
    <t>محترم لم</t>
  </si>
  <si>
    <t>محدود نادى</t>
  </si>
  <si>
    <t>محرز فى</t>
  </si>
  <si>
    <t>محلى اصبح</t>
  </si>
  <si>
    <t>محور نزل</t>
  </si>
  <si>
    <t>مختلف و</t>
  </si>
  <si>
    <t>مدافع ممكن</t>
  </si>
  <si>
    <t>مدافع هذا</t>
  </si>
  <si>
    <t>مدرب اسلوب</t>
  </si>
  <si>
    <t>مدرب حاول</t>
  </si>
  <si>
    <t>مدرب حقق</t>
  </si>
  <si>
    <t>مدرب حماسى</t>
  </si>
  <si>
    <t>مدرب ده</t>
  </si>
  <si>
    <t>مدرب طالب</t>
  </si>
  <si>
    <t>مدريد مدريد</t>
  </si>
  <si>
    <t>مدلل ازرق</t>
  </si>
  <si>
    <t>مر شئ</t>
  </si>
  <si>
    <t>مر ف</t>
  </si>
  <si>
    <t>مر هو</t>
  </si>
  <si>
    <t>مراقبه لاعب</t>
  </si>
  <si>
    <t>مرعب اذن</t>
  </si>
  <si>
    <t>مركز الا</t>
  </si>
  <si>
    <t>مركز ان</t>
  </si>
  <si>
    <t>مرمى برشلونه</t>
  </si>
  <si>
    <t>مريض رب</t>
  </si>
  <si>
    <t>مسا جمعه</t>
  </si>
  <si>
    <t>مستوى عمورى</t>
  </si>
  <si>
    <t>مستوى كثير</t>
  </si>
  <si>
    <t>مستوى مودريتش</t>
  </si>
  <si>
    <t>مستوى هتان</t>
  </si>
  <si>
    <t>مش كتير</t>
  </si>
  <si>
    <t>مش معترف</t>
  </si>
  <si>
    <t>مشكله الا</t>
  </si>
  <si>
    <t>مشكله اول</t>
  </si>
  <si>
    <t>مصر ميدو</t>
  </si>
  <si>
    <t>مصرى بطوله</t>
  </si>
  <si>
    <t>مصرى سابق</t>
  </si>
  <si>
    <t>مصلحه رياض</t>
  </si>
  <si>
    <t>مصيبه قال</t>
  </si>
  <si>
    <t>مع اخذ</t>
  </si>
  <si>
    <t>مع ذكر</t>
  </si>
  <si>
    <t>مع ربيع</t>
  </si>
  <si>
    <t>مع عائله</t>
  </si>
  <si>
    <t>مع عاد</t>
  </si>
  <si>
    <t>مع قليل</t>
  </si>
  <si>
    <t>مع مزيعل</t>
  </si>
  <si>
    <t>مع هكذا</t>
  </si>
  <si>
    <t>معاذ لا</t>
  </si>
  <si>
    <t>معلاه ما</t>
  </si>
  <si>
    <t>معلق كور</t>
  </si>
  <si>
    <t>معنى احترام</t>
  </si>
  <si>
    <t>معنى اذن</t>
  </si>
  <si>
    <t>مقابل انتقال</t>
  </si>
  <si>
    <t>مقنع من</t>
  </si>
  <si>
    <t>مقيرن دمر</t>
  </si>
  <si>
    <t>مقيرن سبب</t>
  </si>
  <si>
    <t>مقيرن نواف</t>
  </si>
  <si>
    <t>مكان اهلى</t>
  </si>
  <si>
    <t>مكتب لجنه</t>
  </si>
  <si>
    <t>ملعب اسم</t>
  </si>
  <si>
    <t>ملكى اذ</t>
  </si>
  <si>
    <t>ملكى بطل</t>
  </si>
  <si>
    <t>ملكى ذلك</t>
  </si>
  <si>
    <t>ملكى نصر</t>
  </si>
  <si>
    <t>ممتاز تمرير</t>
  </si>
  <si>
    <t>ممتاز خدم</t>
  </si>
  <si>
    <t>ممكن تخلص</t>
  </si>
  <si>
    <t>ممكن تعدى</t>
  </si>
  <si>
    <t>ممكن تمنى</t>
  </si>
  <si>
    <t>ممكن رفع</t>
  </si>
  <si>
    <t>ممكن عند</t>
  </si>
  <si>
    <t>ممكن مثل</t>
  </si>
  <si>
    <t>مميز ما</t>
  </si>
  <si>
    <t>مميز محلى</t>
  </si>
  <si>
    <t>من استقبال</t>
  </si>
  <si>
    <t>من جمعيه</t>
  </si>
  <si>
    <t>من جواب</t>
  </si>
  <si>
    <t>من حفظ</t>
  </si>
  <si>
    <t>من دنس</t>
  </si>
  <si>
    <t>من رئاس</t>
  </si>
  <si>
    <t>من سبقو</t>
  </si>
  <si>
    <t>من شل</t>
  </si>
  <si>
    <t>من كتابه</t>
  </si>
  <si>
    <t>من مقدم</t>
  </si>
  <si>
    <t>من ميدان</t>
  </si>
  <si>
    <t>من ميزانيه</t>
  </si>
  <si>
    <t>من نيمار</t>
  </si>
  <si>
    <t>منافس كى</t>
  </si>
  <si>
    <t>منافس وجب</t>
  </si>
  <si>
    <t>منافس يوم</t>
  </si>
  <si>
    <t>منافسه بطوله</t>
  </si>
  <si>
    <t>منتخب ضد</t>
  </si>
  <si>
    <t>منتخب ماراح</t>
  </si>
  <si>
    <t>منذو مبطى</t>
  </si>
  <si>
    <t>منظر مؤسف</t>
  </si>
  <si>
    <t>منظم على</t>
  </si>
  <si>
    <t>منظم و</t>
  </si>
  <si>
    <t>منقذ نادى</t>
  </si>
  <si>
    <t>موسم تقريب</t>
  </si>
  <si>
    <t>موسم زى</t>
  </si>
  <si>
    <t>موضوع مهم</t>
  </si>
  <si>
    <t>مى سنه</t>
  </si>
  <si>
    <t>ميس كريس</t>
  </si>
  <si>
    <t>ميشيل عون</t>
  </si>
  <si>
    <t>ميل ليس</t>
  </si>
  <si>
    <t>ميلان لم</t>
  </si>
  <si>
    <t>مين هذا</t>
  </si>
  <si>
    <t>ن ع</t>
  </si>
  <si>
    <t>ن فى</t>
  </si>
  <si>
    <t>نادى استطاع</t>
  </si>
  <si>
    <t>نادى اشراف</t>
  </si>
  <si>
    <t>نادى اضافه</t>
  </si>
  <si>
    <t>نادى بنفيكا</t>
  </si>
  <si>
    <t>نادى تمام</t>
  </si>
  <si>
    <t>نادى سوبر</t>
  </si>
  <si>
    <t>نادى صالح</t>
  </si>
  <si>
    <t>نادى صلى</t>
  </si>
  <si>
    <t>نادى عالى</t>
  </si>
  <si>
    <t>نادى فيتا</t>
  </si>
  <si>
    <t>نادى قهر</t>
  </si>
  <si>
    <t>نادى مدمر</t>
  </si>
  <si>
    <t>نادى مقاطعه</t>
  </si>
  <si>
    <t>نادى يرموك</t>
  </si>
  <si>
    <t>ناس اسم</t>
  </si>
  <si>
    <t>نايف الله</t>
  </si>
  <si>
    <t>نبذه عن</t>
  </si>
  <si>
    <t>نتيجه مخيب</t>
  </si>
  <si>
    <t>نجاح اخر</t>
  </si>
  <si>
    <t>نجح الله</t>
  </si>
  <si>
    <t>نحن زعيم</t>
  </si>
  <si>
    <t>نسب لاعب</t>
  </si>
  <si>
    <t>نسب ناسب</t>
  </si>
  <si>
    <t>نصر اخير</t>
  </si>
  <si>
    <t>نصر تعرض</t>
  </si>
  <si>
    <t>نصر حديث</t>
  </si>
  <si>
    <t>نصر سفير</t>
  </si>
  <si>
    <t>نصر ولى</t>
  </si>
  <si>
    <t>نظر صحيح</t>
  </si>
  <si>
    <t>نظم جمعيه</t>
  </si>
  <si>
    <t>نعم مع</t>
  </si>
  <si>
    <t>نفتخر بك</t>
  </si>
  <si>
    <t>نفس اخطا</t>
  </si>
  <si>
    <t>نفس كره</t>
  </si>
  <si>
    <t>نفسى لاعب</t>
  </si>
  <si>
    <t>نفسى لى</t>
  </si>
  <si>
    <t>نفسى من</t>
  </si>
  <si>
    <t>نفع على</t>
  </si>
  <si>
    <t>نقد بنا</t>
  </si>
  <si>
    <t>نقطه اخرى</t>
  </si>
  <si>
    <t>نقطه حمد</t>
  </si>
  <si>
    <t>نقل اى</t>
  </si>
  <si>
    <t>نقل لعب</t>
  </si>
  <si>
    <t>نمر بوابه</t>
  </si>
  <si>
    <t>نها وين</t>
  </si>
  <si>
    <t>نهوض نادى</t>
  </si>
  <si>
    <t>نور اكثر</t>
  </si>
  <si>
    <t>نور يا</t>
  </si>
  <si>
    <t>ه حسب</t>
  </si>
  <si>
    <t>هاردلك فارس</t>
  </si>
  <si>
    <t>هانى عتال</t>
  </si>
  <si>
    <t>هتان و</t>
  </si>
  <si>
    <t>هتبقى احسن</t>
  </si>
  <si>
    <t>هذا خدم</t>
  </si>
  <si>
    <t>هذا دوله</t>
  </si>
  <si>
    <t>هذا ذكر</t>
  </si>
  <si>
    <t>هذا سكوت</t>
  </si>
  <si>
    <t>هذا سمع</t>
  </si>
  <si>
    <t>هذا محور</t>
  </si>
  <si>
    <t>هرم نادى</t>
  </si>
  <si>
    <t>هل امكن</t>
  </si>
  <si>
    <t>هل نجح</t>
  </si>
  <si>
    <t>هلا هلا</t>
  </si>
  <si>
    <t>هلال اضافه</t>
  </si>
  <si>
    <t>هلال تارك</t>
  </si>
  <si>
    <t>هلال تدخل</t>
  </si>
  <si>
    <t>هلال شامخ</t>
  </si>
  <si>
    <t>هلال عاش</t>
  </si>
  <si>
    <t>هم كانو</t>
  </si>
  <si>
    <t>هنا سلطان</t>
  </si>
  <si>
    <t>هناك نقطه</t>
  </si>
  <si>
    <t>هنيئ ا</t>
  </si>
  <si>
    <t>هو ادرى</t>
  </si>
  <si>
    <t>هو اسم</t>
  </si>
  <si>
    <t>هو بوتى</t>
  </si>
  <si>
    <t>هو حازم</t>
  </si>
  <si>
    <t>هو فتح</t>
  </si>
  <si>
    <t>هو مرر</t>
  </si>
  <si>
    <t>هو موقوف</t>
  </si>
  <si>
    <t>هوساوى الله</t>
  </si>
  <si>
    <t>هى كارث</t>
  </si>
  <si>
    <t>هى واضح</t>
  </si>
  <si>
    <t>و اد</t>
  </si>
  <si>
    <t>و اعترف</t>
  </si>
  <si>
    <t>و انيستا</t>
  </si>
  <si>
    <t>و تدمير</t>
  </si>
  <si>
    <t>و درب</t>
  </si>
  <si>
    <t>و لون</t>
  </si>
  <si>
    <t>و ماذا</t>
  </si>
  <si>
    <t>و مجتهد</t>
  </si>
  <si>
    <t>واحد حضر</t>
  </si>
  <si>
    <t>واصل مشوار</t>
  </si>
  <si>
    <t>والد او</t>
  </si>
  <si>
    <t>والد طفل</t>
  </si>
  <si>
    <t>واين رونى</t>
  </si>
  <si>
    <t>وجب منع</t>
  </si>
  <si>
    <t>وجه مدفع</t>
  </si>
  <si>
    <t>وجود اساسى</t>
  </si>
  <si>
    <t>وحد لم</t>
  </si>
  <si>
    <t>وحد مباراه</t>
  </si>
  <si>
    <t>وحيد قرن</t>
  </si>
  <si>
    <t>وسط ليس</t>
  </si>
  <si>
    <t>وسط ليفربول</t>
  </si>
  <si>
    <t>وسط مدريد</t>
  </si>
  <si>
    <t>وصل بك</t>
  </si>
  <si>
    <t>وصل يا</t>
  </si>
  <si>
    <t>وطن وان</t>
  </si>
  <si>
    <t>وفى انت</t>
  </si>
  <si>
    <t>وقت احتاج</t>
  </si>
  <si>
    <t>وقت مش</t>
  </si>
  <si>
    <t>وقت نصر</t>
  </si>
  <si>
    <t>وقع هو</t>
  </si>
  <si>
    <t>ولد كل</t>
  </si>
  <si>
    <t>ى طالب</t>
  </si>
  <si>
    <t>ى لغى</t>
  </si>
  <si>
    <t>يا انا</t>
  </si>
  <si>
    <t>ياخد موقف</t>
  </si>
  <si>
    <t>يازعما هلال</t>
  </si>
  <si>
    <t>يامقيرن اتحاد</t>
  </si>
  <si>
    <t>يبون لن</t>
  </si>
  <si>
    <t>يبى تعاقد</t>
  </si>
  <si>
    <t>يجى امسك</t>
  </si>
  <si>
    <t>يحيى على</t>
  </si>
  <si>
    <t>يد ليس</t>
  </si>
  <si>
    <t>يزعل جمهور</t>
  </si>
  <si>
    <t>يسيب من</t>
  </si>
  <si>
    <t>يشبح ل</t>
  </si>
  <si>
    <t>ين شتوى</t>
  </si>
  <si>
    <t>يوبيل ذهبى</t>
  </si>
  <si>
    <t>يوم محمد</t>
  </si>
  <si>
    <t>يوم مقبل</t>
  </si>
  <si>
    <t>وحش فى</t>
  </si>
  <si>
    <t>مهاجم هو</t>
  </si>
  <si>
    <t>الى مش</t>
  </si>
  <si>
    <t>بيت و</t>
  </si>
  <si>
    <t>ما اصبح</t>
  </si>
  <si>
    <t>ساعه على</t>
  </si>
  <si>
    <t>ضد فى</t>
  </si>
  <si>
    <t>لو زمالك</t>
  </si>
  <si>
    <t>هجوم وسط</t>
  </si>
  <si>
    <t>اتحاد هدف</t>
  </si>
  <si>
    <t>كان متصدر</t>
  </si>
  <si>
    <t>ام لا</t>
  </si>
  <si>
    <t>بس ده</t>
  </si>
  <si>
    <t>اراد فريق</t>
  </si>
  <si>
    <t>اقدر اقول</t>
  </si>
  <si>
    <t>الى برشلونه</t>
  </si>
  <si>
    <t>تعب على</t>
  </si>
  <si>
    <t>تم وضع</t>
  </si>
  <si>
    <t>جوليانو لاعب</t>
  </si>
  <si>
    <t>سريع فى</t>
  </si>
  <si>
    <t>فتح من</t>
  </si>
  <si>
    <t>فى عدد</t>
  </si>
  <si>
    <t>قدم اول</t>
  </si>
  <si>
    <t>كويت وطنى</t>
  </si>
  <si>
    <t>ل قد</t>
  </si>
  <si>
    <t>ل نتيجه</t>
  </si>
  <si>
    <t>لاعب انهى</t>
  </si>
  <si>
    <t>ماضى لم</t>
  </si>
  <si>
    <t>مافى روح</t>
  </si>
  <si>
    <t>مبار اتحاد</t>
  </si>
  <si>
    <t>منح لاعب</t>
  </si>
  <si>
    <t>هداف منتخب</t>
  </si>
  <si>
    <t>هناك اى</t>
  </si>
  <si>
    <t>وصل بين</t>
  </si>
  <si>
    <t>اداره من</t>
  </si>
  <si>
    <t>ليس على</t>
  </si>
  <si>
    <t>اى ده</t>
  </si>
  <si>
    <t>احد سبب</t>
  </si>
  <si>
    <t>حب اتحاد</t>
  </si>
  <si>
    <t>لبس شعار</t>
  </si>
  <si>
    <t>نادى بقى</t>
  </si>
  <si>
    <t>نقطه فى</t>
  </si>
  <si>
    <t>اى فايد</t>
  </si>
  <si>
    <t>سعوديه ان</t>
  </si>
  <si>
    <t>اطلب من</t>
  </si>
  <si>
    <t>ميدو جابر</t>
  </si>
  <si>
    <t>رونالدو هو</t>
  </si>
  <si>
    <t>كل اتفق</t>
  </si>
  <si>
    <t>من حارس</t>
  </si>
  <si>
    <t>مش زى</t>
  </si>
  <si>
    <t>ضد ريال</t>
  </si>
  <si>
    <t>جمهور عين</t>
  </si>
  <si>
    <t>فلس بس</t>
  </si>
  <si>
    <t>هلال اهم</t>
  </si>
  <si>
    <t>اسف حتى</t>
  </si>
  <si>
    <t>امام كل</t>
  </si>
  <si>
    <t>بين اعب</t>
  </si>
  <si>
    <t>سعودى اتحاد</t>
  </si>
  <si>
    <t>سعوديه على</t>
  </si>
  <si>
    <t>شعب مصرى</t>
  </si>
  <si>
    <t>مباراه جوله</t>
  </si>
  <si>
    <t>مشجع اتحادى</t>
  </si>
  <si>
    <t>لا اخذ</t>
  </si>
  <si>
    <t>راح كل</t>
  </si>
  <si>
    <t>شاف جمهور</t>
  </si>
  <si>
    <t>نادى طيب</t>
  </si>
  <si>
    <t>اعظم فريق</t>
  </si>
  <si>
    <t>ان حارس</t>
  </si>
  <si>
    <t>خير لكن</t>
  </si>
  <si>
    <t>كره ذهبيه</t>
  </si>
  <si>
    <t>احمد شيخ</t>
  </si>
  <si>
    <t>اداره رئيس</t>
  </si>
  <si>
    <t>اصدر بيان</t>
  </si>
  <si>
    <t>الذى خرج</t>
  </si>
  <si>
    <t>او لم</t>
  </si>
  <si>
    <t>اول جمهور</t>
  </si>
  <si>
    <t>تدارك وضع</t>
  </si>
  <si>
    <t>رياضى مع</t>
  </si>
  <si>
    <t>سابق هو</t>
  </si>
  <si>
    <t>عيد فى</t>
  </si>
  <si>
    <t>كان نقص</t>
  </si>
  <si>
    <t>لكن اراد</t>
  </si>
  <si>
    <t>لم تحقق</t>
  </si>
  <si>
    <t>متوقع ان</t>
  </si>
  <si>
    <t>هذا الذى</t>
  </si>
  <si>
    <t>وجد حل</t>
  </si>
  <si>
    <t>ى عاقب</t>
  </si>
  <si>
    <t>دقيقه من</t>
  </si>
  <si>
    <t>سو حظ</t>
  </si>
  <si>
    <t>ترجى تونسى</t>
  </si>
  <si>
    <t>كلب لاعب</t>
  </si>
  <si>
    <t>ضرب و</t>
  </si>
  <si>
    <t>من استلم</t>
  </si>
  <si>
    <t>و امكن</t>
  </si>
  <si>
    <t>ل اهداف</t>
  </si>
  <si>
    <t>علشان جمهور</t>
  </si>
  <si>
    <t>و معا</t>
  </si>
  <si>
    <t>رهان على</t>
  </si>
  <si>
    <t>صار هداف</t>
  </si>
  <si>
    <t>مبار اهلى</t>
  </si>
  <si>
    <t>موسم الا</t>
  </si>
  <si>
    <t>ادارى بحت</t>
  </si>
  <si>
    <t>الله مستحيل</t>
  </si>
  <si>
    <t>الى سنه</t>
  </si>
  <si>
    <t>تاريخ الذى</t>
  </si>
  <si>
    <t>تحمل هذا</t>
  </si>
  <si>
    <t>حق فى</t>
  </si>
  <si>
    <t>ضعف فريق</t>
  </si>
  <si>
    <t>عجيب الله</t>
  </si>
  <si>
    <t>قد قدم</t>
  </si>
  <si>
    <t>قرار اداره</t>
  </si>
  <si>
    <t>قرن قال</t>
  </si>
  <si>
    <t>لاعب مواصفه</t>
  </si>
  <si>
    <t>م من</t>
  </si>
  <si>
    <t>محترف محلى</t>
  </si>
  <si>
    <t>مدرب منتخب</t>
  </si>
  <si>
    <t>ممتاز كان</t>
  </si>
  <si>
    <t>ممتاز كره</t>
  </si>
  <si>
    <t>نادى رئاسه</t>
  </si>
  <si>
    <t>هو رقم</t>
  </si>
  <si>
    <t>هو مهاجم</t>
  </si>
  <si>
    <t>و اراد</t>
  </si>
  <si>
    <t>رحل من</t>
  </si>
  <si>
    <t>ابد ان</t>
  </si>
  <si>
    <t>شئ كان</t>
  </si>
  <si>
    <t>طور من</t>
  </si>
  <si>
    <t>ملك نادى</t>
  </si>
  <si>
    <t>نادى مانشستر</t>
  </si>
  <si>
    <t>من بر</t>
  </si>
  <si>
    <t>حقق انجاز</t>
  </si>
  <si>
    <t>دلوقتى بقى</t>
  </si>
  <si>
    <t>عشان ياخد</t>
  </si>
  <si>
    <t>انا مدريد</t>
  </si>
  <si>
    <t>محدش فى</t>
  </si>
  <si>
    <t>طرد مباشر</t>
  </si>
  <si>
    <t>فلس الله</t>
  </si>
  <si>
    <t>اتحادى بعد</t>
  </si>
  <si>
    <t>على هجوم</t>
  </si>
  <si>
    <t>فار ظلم</t>
  </si>
  <si>
    <t>فى دخول</t>
  </si>
  <si>
    <t>مدافع اجنبى</t>
  </si>
  <si>
    <t>مرمى لا</t>
  </si>
  <si>
    <t>يا لاعب</t>
  </si>
  <si>
    <t>احسن مدافع</t>
  </si>
  <si>
    <t>اعلى سلطه</t>
  </si>
  <si>
    <t>الله يش</t>
  </si>
  <si>
    <t>ان مصدر</t>
  </si>
  <si>
    <t>ايطالى فى</t>
  </si>
  <si>
    <t>ب نفس</t>
  </si>
  <si>
    <t>شغل من</t>
  </si>
  <si>
    <t>صرح فى</t>
  </si>
  <si>
    <t>علم غيب</t>
  </si>
  <si>
    <t>على جهه</t>
  </si>
  <si>
    <t>عود اتحاد</t>
  </si>
  <si>
    <t>كذب الله</t>
  </si>
  <si>
    <t>ل شخصيه</t>
  </si>
  <si>
    <t>لاعب اشوف</t>
  </si>
  <si>
    <t>مجدى عبد</t>
  </si>
  <si>
    <t>مدرب نفس</t>
  </si>
  <si>
    <t>مركز مع</t>
  </si>
  <si>
    <t>معيب ان</t>
  </si>
  <si>
    <t>و حد</t>
  </si>
  <si>
    <t>وسط هو</t>
  </si>
  <si>
    <t>كل شيئ</t>
  </si>
  <si>
    <t>اتى ل</t>
  </si>
  <si>
    <t>اذ ل</t>
  </si>
  <si>
    <t>استطاع هزيمه</t>
  </si>
  <si>
    <t>افضل مافى</t>
  </si>
  <si>
    <t>الذى هم</t>
  </si>
  <si>
    <t>اللى ممكن</t>
  </si>
  <si>
    <t>انا فعل</t>
  </si>
  <si>
    <t>اهلى مركز</t>
  </si>
  <si>
    <t>بعض كان</t>
  </si>
  <si>
    <t>جزا ترجى</t>
  </si>
  <si>
    <t>رياضى بعد</t>
  </si>
  <si>
    <t>شتويه كل</t>
  </si>
  <si>
    <t>طاقم ادارى</t>
  </si>
  <si>
    <t>عدم تواجد</t>
  </si>
  <si>
    <t>عن ثانى</t>
  </si>
  <si>
    <t>فريق وان</t>
  </si>
  <si>
    <t>قال لعب</t>
  </si>
  <si>
    <t>كان اتوقع</t>
  </si>
  <si>
    <t>لا اعلامى</t>
  </si>
  <si>
    <t>لا هل</t>
  </si>
  <si>
    <t>لاعب تطور</t>
  </si>
  <si>
    <t>لاعب حقق</t>
  </si>
  <si>
    <t>لاعب مش</t>
  </si>
  <si>
    <t>لان اذ</t>
  </si>
  <si>
    <t>لعب واحد</t>
  </si>
  <si>
    <t>لم اعلن</t>
  </si>
  <si>
    <t>مباراه ترجى</t>
  </si>
  <si>
    <t>مدرج لا</t>
  </si>
  <si>
    <t>معلق رياضى</t>
  </si>
  <si>
    <t>منظومه رياضى</t>
  </si>
  <si>
    <t>مين الله</t>
  </si>
  <si>
    <t>نادى اعلامى</t>
  </si>
  <si>
    <t>نادى عامل</t>
  </si>
  <si>
    <t>نادى نقطه</t>
  </si>
  <si>
    <t>هو لقب</t>
  </si>
  <si>
    <t>هيئه فى</t>
  </si>
  <si>
    <t>وجد غير</t>
  </si>
  <si>
    <t>وحده بعد</t>
  </si>
  <si>
    <t>وضع عميد</t>
  </si>
  <si>
    <t>يا سعود</t>
  </si>
  <si>
    <t>زمالك كان</t>
  </si>
  <si>
    <t>مبارا واحد</t>
  </si>
  <si>
    <t>لو حكم</t>
  </si>
  <si>
    <t>كيل مكيل</t>
  </si>
  <si>
    <t>على وتر</t>
  </si>
  <si>
    <t>على صفقه</t>
  </si>
  <si>
    <t>لا فعل</t>
  </si>
  <si>
    <t>ابداع ترك</t>
  </si>
  <si>
    <t>تحرك لاعب</t>
  </si>
  <si>
    <t>مع مرور</t>
  </si>
  <si>
    <t>موضوع مش</t>
  </si>
  <si>
    <t>هدف الذى</t>
  </si>
  <si>
    <t>هذا لقب</t>
  </si>
  <si>
    <t>يوم لم</t>
  </si>
  <si>
    <t>فريق درجه</t>
  </si>
  <si>
    <t>لمس كوره</t>
  </si>
  <si>
    <t>قدم على</t>
  </si>
  <si>
    <t>حمار كور</t>
  </si>
  <si>
    <t>مسح سبور</t>
  </si>
  <si>
    <t>كوره لعن</t>
  </si>
  <si>
    <t>طرد كلب</t>
  </si>
  <si>
    <t>ابدع مباراه</t>
  </si>
  <si>
    <t>اهلى بن</t>
  </si>
  <si>
    <t>جت اصاب</t>
  </si>
  <si>
    <t>مليون دفع</t>
  </si>
  <si>
    <t>احد فرد</t>
  </si>
  <si>
    <t>شغل نادى</t>
  </si>
  <si>
    <t>كل نوع</t>
  </si>
  <si>
    <t>لم ار</t>
  </si>
  <si>
    <t>نادى ايطاليا</t>
  </si>
  <si>
    <t>و اللى</t>
  </si>
  <si>
    <t>ازال نادى</t>
  </si>
  <si>
    <t>اهلى حب</t>
  </si>
  <si>
    <t>تمام ثقه</t>
  </si>
  <si>
    <t>حظ نادى</t>
  </si>
  <si>
    <t>راح عمر</t>
  </si>
  <si>
    <t>عند سواسى</t>
  </si>
  <si>
    <t>كوره شجع</t>
  </si>
  <si>
    <t>كيف بعد</t>
  </si>
  <si>
    <t>ل اطلع</t>
  </si>
  <si>
    <t>لاعب الان</t>
  </si>
  <si>
    <t>متعه لعب</t>
  </si>
  <si>
    <t>مر حياه</t>
  </si>
  <si>
    <t>من طاقم</t>
  </si>
  <si>
    <t>ما اعتبر</t>
  </si>
  <si>
    <t>اداره زمالك</t>
  </si>
  <si>
    <t>افريقيا عشان</t>
  </si>
  <si>
    <t>الى لازم</t>
  </si>
  <si>
    <t>ان فز</t>
  </si>
  <si>
    <t>بديل اول</t>
  </si>
  <si>
    <t>بقى اسم</t>
  </si>
  <si>
    <t>بن فريق</t>
  </si>
  <si>
    <t>تاريخ ميس</t>
  </si>
  <si>
    <t>جد نسبه</t>
  </si>
  <si>
    <t>جميع يا</t>
  </si>
  <si>
    <t>حاجه واحد</t>
  </si>
  <si>
    <t>حارب جمهور</t>
  </si>
  <si>
    <t>حب شعار</t>
  </si>
  <si>
    <t>حقق ثلاثيه</t>
  </si>
  <si>
    <t>حل ما</t>
  </si>
  <si>
    <t>حمل رقم</t>
  </si>
  <si>
    <t>دا واحد</t>
  </si>
  <si>
    <t>دلال الله</t>
  </si>
  <si>
    <t>رجوع من</t>
  </si>
  <si>
    <t>رفع كور</t>
  </si>
  <si>
    <t>سدد فى</t>
  </si>
  <si>
    <t>شاف لعب</t>
  </si>
  <si>
    <t>شاهد ل</t>
  </si>
  <si>
    <t>شعر فى</t>
  </si>
  <si>
    <t>عاطف جمهور</t>
  </si>
  <si>
    <t>عقوبه اضافى</t>
  </si>
  <si>
    <t>على عدو</t>
  </si>
  <si>
    <t>عند قدم</t>
  </si>
  <si>
    <t>فريق خرج</t>
  </si>
  <si>
    <t>لا مبار</t>
  </si>
  <si>
    <t>لاعب غادر</t>
  </si>
  <si>
    <t>لاعب كفو</t>
  </si>
  <si>
    <t>لاعب يد</t>
  </si>
  <si>
    <t>لكن محلى</t>
  </si>
  <si>
    <t>لكن هنا</t>
  </si>
  <si>
    <t>متى نحن</t>
  </si>
  <si>
    <t>مدرب دورى</t>
  </si>
  <si>
    <t>ملعب عرف</t>
  </si>
  <si>
    <t>ملك كره</t>
  </si>
  <si>
    <t>منع جمهور</t>
  </si>
  <si>
    <t>نادى بنون</t>
  </si>
  <si>
    <t>نار فى</t>
  </si>
  <si>
    <t>نقطه لاعب</t>
  </si>
  <si>
    <t>هلالى الذى</t>
  </si>
  <si>
    <t>هلالى انا</t>
  </si>
  <si>
    <t>و اكمل</t>
  </si>
  <si>
    <t>و نقل</t>
  </si>
  <si>
    <t>وش دور</t>
  </si>
  <si>
    <t>وقت مهم</t>
  </si>
  <si>
    <t>عارف من</t>
  </si>
  <si>
    <t>اتمنى تغيير</t>
  </si>
  <si>
    <t>احسن فى</t>
  </si>
  <si>
    <t>احمد حمدى</t>
  </si>
  <si>
    <t>اخ محمود</t>
  </si>
  <si>
    <t>اختيار اعب</t>
  </si>
  <si>
    <t>ارضى الله</t>
  </si>
  <si>
    <t>استبدال لاعب</t>
  </si>
  <si>
    <t>اصغر فريق</t>
  </si>
  <si>
    <t>اغلى بطوله</t>
  </si>
  <si>
    <t>ان بلغ</t>
  </si>
  <si>
    <t>انطلق من</t>
  </si>
  <si>
    <t>اهلى حصل</t>
  </si>
  <si>
    <t>اوقف الا</t>
  </si>
  <si>
    <t>بتاع فى</t>
  </si>
  <si>
    <t>تعبان جد</t>
  </si>
  <si>
    <t>تعرض نادى</t>
  </si>
  <si>
    <t>جا هو</t>
  </si>
  <si>
    <t>جوده فى</t>
  </si>
  <si>
    <t>حال انا</t>
  </si>
  <si>
    <t>حالى دون</t>
  </si>
  <si>
    <t>حامل لقب</t>
  </si>
  <si>
    <t>حول فريق</t>
  </si>
  <si>
    <t>حيله لا</t>
  </si>
  <si>
    <t>خبر الذى</t>
  </si>
  <si>
    <t>خلاف ذلك</t>
  </si>
  <si>
    <t>دور مع</t>
  </si>
  <si>
    <t>ديمبلى فى</t>
  </si>
  <si>
    <t>زمالك اللى</t>
  </si>
  <si>
    <t>زمان هو</t>
  </si>
  <si>
    <t>سهل كل</t>
  </si>
  <si>
    <t>صدقنى انت</t>
  </si>
  <si>
    <t>صلاحيه فى</t>
  </si>
  <si>
    <t>عاد لعب</t>
  </si>
  <si>
    <t>على دمر</t>
  </si>
  <si>
    <t>عوض على</t>
  </si>
  <si>
    <t>فارق فنى</t>
  </si>
  <si>
    <t>فاهم لى</t>
  </si>
  <si>
    <t>فريق شوط</t>
  </si>
  <si>
    <t>فى ايه</t>
  </si>
  <si>
    <t>فى قادسيه</t>
  </si>
  <si>
    <t>فى وصول</t>
  </si>
  <si>
    <t>قال اهل</t>
  </si>
  <si>
    <t>قدر جمهور</t>
  </si>
  <si>
    <t>قريب لكن</t>
  </si>
  <si>
    <t>قوى عند</t>
  </si>
  <si>
    <t>كان احتياطى</t>
  </si>
  <si>
    <t>كان ازال</t>
  </si>
  <si>
    <t>كان رمز</t>
  </si>
  <si>
    <t>كويت سوريا</t>
  </si>
  <si>
    <t>ل صار</t>
  </si>
  <si>
    <t>لا ادرى</t>
  </si>
  <si>
    <t>لاعب رباط</t>
  </si>
  <si>
    <t>لاعب رياضه</t>
  </si>
  <si>
    <t>لاعب وطنى</t>
  </si>
  <si>
    <t>لس بدر</t>
  </si>
  <si>
    <t>لو درب</t>
  </si>
  <si>
    <t>لو طار</t>
  </si>
  <si>
    <t>لو عادى</t>
  </si>
  <si>
    <t>متى صبر</t>
  </si>
  <si>
    <t>محدش كان</t>
  </si>
  <si>
    <t>مرحله متوسط</t>
  </si>
  <si>
    <t>مع خوى</t>
  </si>
  <si>
    <t>معين لكن</t>
  </si>
  <si>
    <t>مفضل لدى</t>
  </si>
  <si>
    <t>مقتنع تمام</t>
  </si>
  <si>
    <t>ملعب رادس</t>
  </si>
  <si>
    <t>ملعب واحد</t>
  </si>
  <si>
    <t>مملكه لكن</t>
  </si>
  <si>
    <t>من تم</t>
  </si>
  <si>
    <t>من شرا</t>
  </si>
  <si>
    <t>منتخب قبل</t>
  </si>
  <si>
    <t>منظومه فريق</t>
  </si>
  <si>
    <t>نادى عشر</t>
  </si>
  <si>
    <t>نادى كفاى</t>
  </si>
  <si>
    <t>نتيجه كان</t>
  </si>
  <si>
    <t>نجم مصرى</t>
  </si>
  <si>
    <t>نشوف مثل</t>
  </si>
  <si>
    <t>نهايه لقا</t>
  </si>
  <si>
    <t>هدف رئيسى</t>
  </si>
  <si>
    <t>هذا استحق</t>
  </si>
  <si>
    <t>و سريع</t>
  </si>
  <si>
    <t>والد و</t>
  </si>
  <si>
    <t>يا ل</t>
  </si>
  <si>
    <t>ينصلح حال</t>
  </si>
  <si>
    <t>ابد على</t>
  </si>
  <si>
    <t>اشكر كل</t>
  </si>
  <si>
    <t>اعلن قبل</t>
  </si>
  <si>
    <t>اقامه مباراه</t>
  </si>
  <si>
    <t>الذى اشرف</t>
  </si>
  <si>
    <t>الذى حظى</t>
  </si>
  <si>
    <t>الله سالم</t>
  </si>
  <si>
    <t>الى تقنى</t>
  </si>
  <si>
    <t>ان نهايه</t>
  </si>
  <si>
    <t>اندى سعودى</t>
  </si>
  <si>
    <t>انصاف لاعب</t>
  </si>
  <si>
    <t>انقاذ مايمكن</t>
  </si>
  <si>
    <t>اهلى صح</t>
  </si>
  <si>
    <t>او فكر</t>
  </si>
  <si>
    <t>اوقف احد</t>
  </si>
  <si>
    <t>اولى على</t>
  </si>
  <si>
    <t>ايجابى كان</t>
  </si>
  <si>
    <t>ايسر لاعب</t>
  </si>
  <si>
    <t>باطن امر</t>
  </si>
  <si>
    <t>برنامج و</t>
  </si>
  <si>
    <t>بين ريال</t>
  </si>
  <si>
    <t>ترتب على</t>
  </si>
  <si>
    <t>تعافى من</t>
  </si>
  <si>
    <t>تغير مستوى</t>
  </si>
  <si>
    <t>ثواب عقاب</t>
  </si>
  <si>
    <t>جبل نادى</t>
  </si>
  <si>
    <t>جد اكبر</t>
  </si>
  <si>
    <t>جمب نادى</t>
  </si>
  <si>
    <t>جينيس رقم</t>
  </si>
  <si>
    <t>حذر ثم</t>
  </si>
  <si>
    <t>حزم فى</t>
  </si>
  <si>
    <t>خلص ماتش</t>
  </si>
  <si>
    <t>دور نصف</t>
  </si>
  <si>
    <t>دوريه خمس</t>
  </si>
  <si>
    <t>رجل عاشق</t>
  </si>
  <si>
    <t>سرع لا</t>
  </si>
  <si>
    <t>سما عن</t>
  </si>
  <si>
    <t>شاهد الا</t>
  </si>
  <si>
    <t>شعب عميد</t>
  </si>
  <si>
    <t>شنو قال</t>
  </si>
  <si>
    <t>عالم ثم</t>
  </si>
  <si>
    <t>على استحواذ</t>
  </si>
  <si>
    <t>على نقيض</t>
  </si>
  <si>
    <t>عنصر اجنبى</t>
  </si>
  <si>
    <t>فرقه اخرى</t>
  </si>
  <si>
    <t>فريق كويت</t>
  </si>
  <si>
    <t>فريق هش</t>
  </si>
  <si>
    <t>فى مساعده</t>
  </si>
  <si>
    <t>قدر اكمل</t>
  </si>
  <si>
    <t>قدم ايسر</t>
  </si>
  <si>
    <t>ك مدرب</t>
  </si>
  <si>
    <t>كان كابتن</t>
  </si>
  <si>
    <t>لا اظهر</t>
  </si>
  <si>
    <t>لا دعا</t>
  </si>
  <si>
    <t>لا عضو</t>
  </si>
  <si>
    <t>لاعب ظهر</t>
  </si>
  <si>
    <t>لاعب عبدالعزيز</t>
  </si>
  <si>
    <t>لان انا</t>
  </si>
  <si>
    <t>لاى احد</t>
  </si>
  <si>
    <t>لكن سو</t>
  </si>
  <si>
    <t>لم صب</t>
  </si>
  <si>
    <t>ليس اكثر</t>
  </si>
  <si>
    <t>مبارك على</t>
  </si>
  <si>
    <t>مبلغ الذى</t>
  </si>
  <si>
    <t>متابع فى</t>
  </si>
  <si>
    <t>متواجد حالى</t>
  </si>
  <si>
    <t>مدرب صح</t>
  </si>
  <si>
    <t>مرمى لكن</t>
  </si>
  <si>
    <t>مسيره رياضى</t>
  </si>
  <si>
    <t>مشى ملك</t>
  </si>
  <si>
    <t>مع اعلام</t>
  </si>
  <si>
    <t>معتقدش ان</t>
  </si>
  <si>
    <t>مقوم نجاح</t>
  </si>
  <si>
    <t>مقيرن استقال</t>
  </si>
  <si>
    <t>من عذر</t>
  </si>
  <si>
    <t>من كريستيانو</t>
  </si>
  <si>
    <t>منافسه ل</t>
  </si>
  <si>
    <t>نتيجه طيب</t>
  </si>
  <si>
    <t>نقطه اما</t>
  </si>
  <si>
    <t>هناك جمهور</t>
  </si>
  <si>
    <t>هو خاسر</t>
  </si>
  <si>
    <t>واجه لاعب</t>
  </si>
  <si>
    <t>وجد شئ</t>
  </si>
  <si>
    <t>وحد مبروك</t>
  </si>
  <si>
    <t>وصف فى</t>
  </si>
  <si>
    <t>موسم واحد</t>
  </si>
  <si>
    <t>ان دمر</t>
  </si>
  <si>
    <t>نادى برشلونه</t>
  </si>
  <si>
    <t>لاعب ابو</t>
  </si>
  <si>
    <t>ما عب</t>
  </si>
  <si>
    <t>كويس و</t>
  </si>
  <si>
    <t>و احسن</t>
  </si>
  <si>
    <t>اعلان عن</t>
  </si>
  <si>
    <t>مكون من</t>
  </si>
  <si>
    <t>ادب لا</t>
  </si>
  <si>
    <t>كان ماتش</t>
  </si>
  <si>
    <t>فى محلى</t>
  </si>
  <si>
    <t>هى لاعب</t>
  </si>
  <si>
    <t>ان وحد</t>
  </si>
  <si>
    <t>ان وحيد</t>
  </si>
  <si>
    <t>بدايه نهايه</t>
  </si>
  <si>
    <t>ده طبيعى</t>
  </si>
  <si>
    <t>فى بريميرليغ</t>
  </si>
  <si>
    <t>قبل بكره</t>
  </si>
  <si>
    <t>كلام كتير</t>
  </si>
  <si>
    <t>ل اخر</t>
  </si>
  <si>
    <t>لن نفع</t>
  </si>
  <si>
    <t>واحد فاهم</t>
  </si>
  <si>
    <t>اى فى</t>
  </si>
  <si>
    <t>استاذ جمال</t>
  </si>
  <si>
    <t>اكبر جمهور</t>
  </si>
  <si>
    <t>الله حصل</t>
  </si>
  <si>
    <t>ان اجنبى</t>
  </si>
  <si>
    <t>انتم على</t>
  </si>
  <si>
    <t>او اصابه</t>
  </si>
  <si>
    <t>تجاوز هذا</t>
  </si>
  <si>
    <t>حساب خاص</t>
  </si>
  <si>
    <t>خبر فى</t>
  </si>
  <si>
    <t>خبر من</t>
  </si>
  <si>
    <t>خير قادم</t>
  </si>
  <si>
    <t>دعا الله</t>
  </si>
  <si>
    <t>دى ان</t>
  </si>
  <si>
    <t>رغم هذا</t>
  </si>
  <si>
    <t>صاحب تاريخ</t>
  </si>
  <si>
    <t>طبى فى</t>
  </si>
  <si>
    <t>عبر برنامج</t>
  </si>
  <si>
    <t>عشان احس</t>
  </si>
  <si>
    <t>ل مبارا</t>
  </si>
  <si>
    <t>لاعب حب</t>
  </si>
  <si>
    <t>مدرج جمهور</t>
  </si>
  <si>
    <t>مشكله الذى</t>
  </si>
  <si>
    <t>ملعب سبب</t>
  </si>
  <si>
    <t>من مسابقه</t>
  </si>
  <si>
    <t>نادى سيد</t>
  </si>
  <si>
    <t>نهائى ان</t>
  </si>
  <si>
    <t>وحد هو</t>
  </si>
  <si>
    <t>يا حب</t>
  </si>
  <si>
    <t>اداره على</t>
  </si>
  <si>
    <t>ميس لاعب</t>
  </si>
  <si>
    <t>هى دى</t>
  </si>
  <si>
    <t>لا حزن</t>
  </si>
  <si>
    <t>حد فهم</t>
  </si>
  <si>
    <t>ده كلام</t>
  </si>
  <si>
    <t>تقديم استقاله</t>
  </si>
  <si>
    <t>خالد شنيف</t>
  </si>
  <si>
    <t>هو صحيح</t>
  </si>
  <si>
    <t>اتخاذ اجرا</t>
  </si>
  <si>
    <t>على فتره</t>
  </si>
  <si>
    <t>فى جلب</t>
  </si>
  <si>
    <t>انا قول</t>
  </si>
  <si>
    <t>قبل من</t>
  </si>
  <si>
    <t>كل حاج</t>
  </si>
  <si>
    <t>كيان نادى</t>
  </si>
  <si>
    <t>حمار مايعرف</t>
  </si>
  <si>
    <t>ده حمار</t>
  </si>
  <si>
    <t>مسح بك</t>
  </si>
  <si>
    <t>جلد وحد</t>
  </si>
  <si>
    <t>فى امك</t>
  </si>
  <si>
    <t>قتل صحفى</t>
  </si>
  <si>
    <t>مسح بى</t>
  </si>
  <si>
    <t>صلب صانع</t>
  </si>
  <si>
    <t>قتل شخص</t>
  </si>
  <si>
    <t>مدرب كلب</t>
  </si>
  <si>
    <t>يوم ضرب</t>
  </si>
  <si>
    <t>ان سحق</t>
  </si>
  <si>
    <t>سبب قتل</t>
  </si>
  <si>
    <t>قطر قتل</t>
  </si>
  <si>
    <t>لان جلد</t>
  </si>
  <si>
    <t>يا سافل</t>
  </si>
  <si>
    <t>اجلد جميع</t>
  </si>
  <si>
    <t>دعس اهلى</t>
  </si>
  <si>
    <t>راح تنجلدون</t>
  </si>
  <si>
    <t>نزل ديمبلى</t>
  </si>
  <si>
    <t>زمن و</t>
  </si>
  <si>
    <t>كلب حاره</t>
  </si>
  <si>
    <t>لاعب غنام</t>
  </si>
  <si>
    <t>لن دغدغنى</t>
  </si>
  <si>
    <t>يا ماما</t>
  </si>
  <si>
    <t>اجل ى</t>
  </si>
  <si>
    <t>انا حاس</t>
  </si>
  <si>
    <t>بتاع مشكله</t>
  </si>
  <si>
    <t>بشر لا</t>
  </si>
  <si>
    <t>تبيه فاز</t>
  </si>
  <si>
    <t>جزم و</t>
  </si>
  <si>
    <t>حساب اى</t>
  </si>
  <si>
    <t>رفع لا</t>
  </si>
  <si>
    <t>رونالدو لى</t>
  </si>
  <si>
    <t>زباله و</t>
  </si>
  <si>
    <t>سعودى صاحب</t>
  </si>
  <si>
    <t>شف لا</t>
  </si>
  <si>
    <t>عدال فار</t>
  </si>
  <si>
    <t>عصى ب</t>
  </si>
  <si>
    <t>عند سعودى</t>
  </si>
  <si>
    <t>فى زريب</t>
  </si>
  <si>
    <t>قال قول</t>
  </si>
  <si>
    <t>كان سعودى</t>
  </si>
  <si>
    <t>كور ارجع</t>
  </si>
  <si>
    <t>لعب اضاف</t>
  </si>
  <si>
    <t>معظم مباراه</t>
  </si>
  <si>
    <t>موت الله</t>
  </si>
  <si>
    <t>نهاى المباراه</t>
  </si>
  <si>
    <t>يتفل وجه</t>
  </si>
  <si>
    <t>وجود فريق</t>
  </si>
  <si>
    <t>ابعاد اى</t>
  </si>
  <si>
    <t>اثنين ان</t>
  </si>
  <si>
    <t>اجل يا</t>
  </si>
  <si>
    <t>اخلى فى</t>
  </si>
  <si>
    <t>اداره نصراوى</t>
  </si>
  <si>
    <t>اسد هو</t>
  </si>
  <si>
    <t>اعب اخر</t>
  </si>
  <si>
    <t>اعلام ف</t>
  </si>
  <si>
    <t>اقتصاد عالم</t>
  </si>
  <si>
    <t>اقل و</t>
  </si>
  <si>
    <t>اكبر قاعده</t>
  </si>
  <si>
    <t>الا تمرير</t>
  </si>
  <si>
    <t>الا سن</t>
  </si>
  <si>
    <t>الذى غادر</t>
  </si>
  <si>
    <t>الف بعد</t>
  </si>
  <si>
    <t>ام هلال</t>
  </si>
  <si>
    <t>انا عامل</t>
  </si>
  <si>
    <t>انت لاعيب</t>
  </si>
  <si>
    <t>انسان ان</t>
  </si>
  <si>
    <t>اهل ى</t>
  </si>
  <si>
    <t>او ف</t>
  </si>
  <si>
    <t>اوقف حكم</t>
  </si>
  <si>
    <t>اوقف زعيم</t>
  </si>
  <si>
    <t>اى بنت</t>
  </si>
  <si>
    <t>ب ن</t>
  </si>
  <si>
    <t>بقى زمالك</t>
  </si>
  <si>
    <t>تاريخ حسين</t>
  </si>
  <si>
    <t>تذكر مقوله</t>
  </si>
  <si>
    <t>ثانى حكم</t>
  </si>
  <si>
    <t>ثق لا</t>
  </si>
  <si>
    <t>جمهور تعب</t>
  </si>
  <si>
    <t>حتى ل</t>
  </si>
  <si>
    <t>حد مليون</t>
  </si>
  <si>
    <t>حكم وحش</t>
  </si>
  <si>
    <t>حمد تم</t>
  </si>
  <si>
    <t>درو عن</t>
  </si>
  <si>
    <t>دلوقتى عشان</t>
  </si>
  <si>
    <t>دلوقتى قال</t>
  </si>
  <si>
    <t>دمر روح</t>
  </si>
  <si>
    <t>دورى يجى</t>
  </si>
  <si>
    <t>دوله علشان</t>
  </si>
  <si>
    <t>ذكى استغل</t>
  </si>
  <si>
    <t>زى بتاع</t>
  </si>
  <si>
    <t>سبب تفكير</t>
  </si>
  <si>
    <t>صح يوم</t>
  </si>
  <si>
    <t>طبق مقوله</t>
  </si>
  <si>
    <t>ظاهره و</t>
  </si>
  <si>
    <t>ظرف دى</t>
  </si>
  <si>
    <t>ع عيب</t>
  </si>
  <si>
    <t>عامل ل</t>
  </si>
  <si>
    <t>عربى عن</t>
  </si>
  <si>
    <t>عقوبه ل</t>
  </si>
  <si>
    <t>علم لعب</t>
  </si>
  <si>
    <t>عمل لدى</t>
  </si>
  <si>
    <t>عيب فرقه</t>
  </si>
  <si>
    <t>فار عادل</t>
  </si>
  <si>
    <t>فريق خليجى</t>
  </si>
  <si>
    <t>فريق مريخ</t>
  </si>
  <si>
    <t>فشخ بس</t>
  </si>
  <si>
    <t>فن طرب</t>
  </si>
  <si>
    <t>فهد لكن</t>
  </si>
  <si>
    <t>فور عن</t>
  </si>
  <si>
    <t>فيديو و</t>
  </si>
  <si>
    <t>فيردى لا</t>
  </si>
  <si>
    <t>قال قوميز</t>
  </si>
  <si>
    <t>قيمه حجم</t>
  </si>
  <si>
    <t>كل عاد</t>
  </si>
  <si>
    <t>كل عصر</t>
  </si>
  <si>
    <t>كل قط</t>
  </si>
  <si>
    <t>كلام نواف</t>
  </si>
  <si>
    <t>كلمه مع</t>
  </si>
  <si>
    <t>ل عظمه</t>
  </si>
  <si>
    <t>لا اخ</t>
  </si>
  <si>
    <t>لا مركز</t>
  </si>
  <si>
    <t>لا يسامحكم</t>
  </si>
  <si>
    <t>لاعب ارقام</t>
  </si>
  <si>
    <t>لاعب تبيه</t>
  </si>
  <si>
    <t>لاعب خلى</t>
  </si>
  <si>
    <t>لان طبيعى</t>
  </si>
  <si>
    <t>لكن سيد</t>
  </si>
  <si>
    <t>لى مسك</t>
  </si>
  <si>
    <t>ليس مجامله</t>
  </si>
  <si>
    <t>م حسب</t>
  </si>
  <si>
    <t>ما قلب</t>
  </si>
  <si>
    <t>مافى اتحادى</t>
  </si>
  <si>
    <t>مالكوم لا</t>
  </si>
  <si>
    <t>ماهم الا</t>
  </si>
  <si>
    <t>ماياخذ دورى</t>
  </si>
  <si>
    <t>مباراه اسيا</t>
  </si>
  <si>
    <t>مبدا اخلاق</t>
  </si>
  <si>
    <t>مبدا اى</t>
  </si>
  <si>
    <t>متى فاز</t>
  </si>
  <si>
    <t>مدريد قد</t>
  </si>
  <si>
    <t>مستوى زق</t>
  </si>
  <si>
    <t>مصير كل</t>
  </si>
  <si>
    <t>مقطع يوتيوب</t>
  </si>
  <si>
    <t>مقيرن حسب</t>
  </si>
  <si>
    <t>مقيرن هناك</t>
  </si>
  <si>
    <t>ملعب سنه</t>
  </si>
  <si>
    <t>من غنيمه</t>
  </si>
  <si>
    <t>مهاجم اذ</t>
  </si>
  <si>
    <t>مهاجم ذكى</t>
  </si>
  <si>
    <t>مو مرتاح</t>
  </si>
  <si>
    <t>موسم متصدر</t>
  </si>
  <si>
    <t>ميل واضح</t>
  </si>
  <si>
    <t>نادى مجتمع</t>
  </si>
  <si>
    <t>نت من</t>
  </si>
  <si>
    <t>هلال وسط</t>
  </si>
  <si>
    <t>هنا ف</t>
  </si>
  <si>
    <t>و ابيض</t>
  </si>
  <si>
    <t>و صح</t>
  </si>
  <si>
    <t>وصل لى</t>
  </si>
  <si>
    <t>ى اهلاوى</t>
  </si>
  <si>
    <t>يا خالى</t>
  </si>
  <si>
    <t>يارجل لو</t>
  </si>
  <si>
    <t>يفقع قلب</t>
  </si>
  <si>
    <t>يوم اى</t>
  </si>
  <si>
    <t>ف بعض</t>
  </si>
  <si>
    <t>مرابط لى</t>
  </si>
  <si>
    <t>نفسى فى</t>
  </si>
  <si>
    <t>ا ت</t>
  </si>
  <si>
    <t>ابد ليس</t>
  </si>
  <si>
    <t>ابدع من</t>
  </si>
  <si>
    <t>ابشر يا</t>
  </si>
  <si>
    <t>اتحاد اعب</t>
  </si>
  <si>
    <t>اتحاد كريم</t>
  </si>
  <si>
    <t>اتمنى اشوفك</t>
  </si>
  <si>
    <t>اتمنى نظر</t>
  </si>
  <si>
    <t>اجاب نتيجه</t>
  </si>
  <si>
    <t>اجاد دفاع</t>
  </si>
  <si>
    <t>احب اشكر</t>
  </si>
  <si>
    <t>احب اعرف</t>
  </si>
  <si>
    <t>احتاج تغير</t>
  </si>
  <si>
    <t>احترم كلام</t>
  </si>
  <si>
    <t>احتسب نصر</t>
  </si>
  <si>
    <t>احد بطوله</t>
  </si>
  <si>
    <t>احصائى كل</t>
  </si>
  <si>
    <t>اخر مستوى</t>
  </si>
  <si>
    <t>ادا ملعب</t>
  </si>
  <si>
    <t>اذ زعل</t>
  </si>
  <si>
    <t>ارض خصب</t>
  </si>
  <si>
    <t>اساءه اى</t>
  </si>
  <si>
    <t>اسبوع على</t>
  </si>
  <si>
    <t>استاذ خليل</t>
  </si>
  <si>
    <t>استوعب عقل</t>
  </si>
  <si>
    <t>اسطور خالد</t>
  </si>
  <si>
    <t>اسم لو</t>
  </si>
  <si>
    <t>اسو صفقه</t>
  </si>
  <si>
    <t>اسود من</t>
  </si>
  <si>
    <t>اسيا منذ</t>
  </si>
  <si>
    <t>اشترى و</t>
  </si>
  <si>
    <t>اشهر نادى</t>
  </si>
  <si>
    <t>اشوف هذا</t>
  </si>
  <si>
    <t>اصاب لو</t>
  </si>
  <si>
    <t>اصابه عضلى</t>
  </si>
  <si>
    <t>اعتراف كان</t>
  </si>
  <si>
    <t>اعطى تعليم</t>
  </si>
  <si>
    <t>اعطى يابدرى</t>
  </si>
  <si>
    <t>اعلى ان</t>
  </si>
  <si>
    <t>اقام بطوله</t>
  </si>
  <si>
    <t>اكثر وقت</t>
  </si>
  <si>
    <t>اكسب اى</t>
  </si>
  <si>
    <t>اكسب تحكيم</t>
  </si>
  <si>
    <t>اكمل المباراه</t>
  </si>
  <si>
    <t>الا حط</t>
  </si>
  <si>
    <t>السعوديه اسيويه</t>
  </si>
  <si>
    <t>الله اتحدى</t>
  </si>
  <si>
    <t>الله جيل</t>
  </si>
  <si>
    <t>الله حس</t>
  </si>
  <si>
    <t>الله دامى</t>
  </si>
  <si>
    <t>الله دوم</t>
  </si>
  <si>
    <t>الله ياشيخ</t>
  </si>
  <si>
    <t>اللهم يارب</t>
  </si>
  <si>
    <t>اماراتى و</t>
  </si>
  <si>
    <t>امتلا استاد</t>
  </si>
  <si>
    <t>ان تبغى</t>
  </si>
  <si>
    <t>ان موهوب</t>
  </si>
  <si>
    <t>انت ملكى</t>
  </si>
  <si>
    <t>انتما اهلى</t>
  </si>
  <si>
    <t>انجاز بس</t>
  </si>
  <si>
    <t>انديه قوى</t>
  </si>
  <si>
    <t>انديه واحد</t>
  </si>
  <si>
    <t>اهداف تسلل</t>
  </si>
  <si>
    <t>اهلى ادار</t>
  </si>
  <si>
    <t>اهلى دمر</t>
  </si>
  <si>
    <t>او ى</t>
  </si>
  <si>
    <t>اوربى على</t>
  </si>
  <si>
    <t>اول تانى</t>
  </si>
  <si>
    <t>اى تطور</t>
  </si>
  <si>
    <t>اى قانون</t>
  </si>
  <si>
    <t>اى موهبه</t>
  </si>
  <si>
    <t>ايسر بديل</t>
  </si>
  <si>
    <t>ب اعيب</t>
  </si>
  <si>
    <t>ب الان</t>
  </si>
  <si>
    <t>ب علم</t>
  </si>
  <si>
    <t>بدال م</t>
  </si>
  <si>
    <t>برازيلى رافينيا</t>
  </si>
  <si>
    <t>بطوله اقل</t>
  </si>
  <si>
    <t>بطوله جهد</t>
  </si>
  <si>
    <t>بطوله شريف</t>
  </si>
  <si>
    <t>بعد جد</t>
  </si>
  <si>
    <t>بعد ذالك</t>
  </si>
  <si>
    <t>بق ان</t>
  </si>
  <si>
    <t>بقى فقط</t>
  </si>
  <si>
    <t>بل اجزم</t>
  </si>
  <si>
    <t>بل جعل</t>
  </si>
  <si>
    <t>بلنتى هذا</t>
  </si>
  <si>
    <t>بنزيما ما</t>
  </si>
  <si>
    <t>بيقولك نادى</t>
  </si>
  <si>
    <t>ت ى</t>
  </si>
  <si>
    <t>تاريخ حتى</t>
  </si>
  <si>
    <t>تاريخى كبير</t>
  </si>
  <si>
    <t>تدخل نادى</t>
  </si>
  <si>
    <t>ترتيب ثالث</t>
  </si>
  <si>
    <t>تشافى كان</t>
  </si>
  <si>
    <t>تشوف قدام</t>
  </si>
  <si>
    <t>تشويه سمعه</t>
  </si>
  <si>
    <t>تعب فى</t>
  </si>
  <si>
    <t>تعبان لا</t>
  </si>
  <si>
    <t>تغير طريقه</t>
  </si>
  <si>
    <t>تفاوض معا</t>
  </si>
  <si>
    <t>تقريب ما</t>
  </si>
  <si>
    <t>تقطع من</t>
  </si>
  <si>
    <t>تمركز صحيح</t>
  </si>
  <si>
    <t>تمكن نادى</t>
  </si>
  <si>
    <t>تمنى شر</t>
  </si>
  <si>
    <t>تنسيق من</t>
  </si>
  <si>
    <t>ثانى تكلم</t>
  </si>
  <si>
    <t>جمهور زعلان</t>
  </si>
  <si>
    <t>جمهور شاف</t>
  </si>
  <si>
    <t>جميل اذن</t>
  </si>
  <si>
    <t>جه من</t>
  </si>
  <si>
    <t>حاجه تقرف</t>
  </si>
  <si>
    <t>حال اغلب</t>
  </si>
  <si>
    <t>حال غير</t>
  </si>
  <si>
    <t>حب غيره</t>
  </si>
  <si>
    <t>حجز كوره</t>
  </si>
  <si>
    <t>حد غلط</t>
  </si>
  <si>
    <t>حدث عند</t>
  </si>
  <si>
    <t>حرب بين</t>
  </si>
  <si>
    <t>حركه لاعب</t>
  </si>
  <si>
    <t>حزين و</t>
  </si>
  <si>
    <t>حضره انت</t>
  </si>
  <si>
    <t>حكم ميل</t>
  </si>
  <si>
    <t>حمود ميدو</t>
  </si>
  <si>
    <t>حين شاف</t>
  </si>
  <si>
    <t>خارجى فى</t>
  </si>
  <si>
    <t>خاص غير</t>
  </si>
  <si>
    <t>خذل الله</t>
  </si>
  <si>
    <t>خر هذا</t>
  </si>
  <si>
    <t>خروج نجم</t>
  </si>
  <si>
    <t>خصم اذ</t>
  </si>
  <si>
    <t>خطو مشى</t>
  </si>
  <si>
    <t>خلاف فى</t>
  </si>
  <si>
    <t>خلف دائم</t>
  </si>
  <si>
    <t>خلوق مثل</t>
  </si>
  <si>
    <t>خورادو سعيد</t>
  </si>
  <si>
    <t>دائم رد</t>
  </si>
  <si>
    <t>دخل منطق</t>
  </si>
  <si>
    <t>درى كل</t>
  </si>
  <si>
    <t>درى يا</t>
  </si>
  <si>
    <t>دفاع اقوى</t>
  </si>
  <si>
    <t>دم هذا</t>
  </si>
  <si>
    <t>ده مستوى</t>
  </si>
  <si>
    <t>دهور نادى</t>
  </si>
  <si>
    <t>دور اعلامى</t>
  </si>
  <si>
    <t>دورى خرج</t>
  </si>
  <si>
    <t>دورى سمى</t>
  </si>
  <si>
    <t>دورى موجه</t>
  </si>
  <si>
    <t>دوله رجل</t>
  </si>
  <si>
    <t>دى بعد</t>
  </si>
  <si>
    <t>ديربى مباراه</t>
  </si>
  <si>
    <t>ذكر طيب</t>
  </si>
  <si>
    <t>ذنب من</t>
  </si>
  <si>
    <t>راسى يا</t>
  </si>
  <si>
    <t>رتوى الله</t>
  </si>
  <si>
    <t>رحم بس</t>
  </si>
  <si>
    <t>رحم كابتن</t>
  </si>
  <si>
    <t>رضو عشان</t>
  </si>
  <si>
    <t>ركض الله</t>
  </si>
  <si>
    <t>روبرتو كارلوس</t>
  </si>
  <si>
    <t>روح كل</t>
  </si>
  <si>
    <t>رياض مصريه</t>
  </si>
  <si>
    <t>رياضه محلى</t>
  </si>
  <si>
    <t>رياضى بس</t>
  </si>
  <si>
    <t>رياضى قياده</t>
  </si>
  <si>
    <t>ريال بس</t>
  </si>
  <si>
    <t>زخه مطر</t>
  </si>
  <si>
    <t>زمالك بتاع</t>
  </si>
  <si>
    <t>زمالك تاريخ</t>
  </si>
  <si>
    <t>زمان ل</t>
  </si>
  <si>
    <t>زى ايام</t>
  </si>
  <si>
    <t>ساعى ما</t>
  </si>
  <si>
    <t>سب هذا</t>
  </si>
  <si>
    <t>سبب غضب</t>
  </si>
  <si>
    <t>سعودى دليل</t>
  </si>
  <si>
    <t>سعيد الذى</t>
  </si>
  <si>
    <t>سعيد كعبى</t>
  </si>
  <si>
    <t>سقط زعيم</t>
  </si>
  <si>
    <t>سلمان مطيويع</t>
  </si>
  <si>
    <t>سليمان كان</t>
  </si>
  <si>
    <t>سن راى</t>
  </si>
  <si>
    <t>سنه فات</t>
  </si>
  <si>
    <t>سوف فعل</t>
  </si>
  <si>
    <t>سوو ل</t>
  </si>
  <si>
    <t>سوى مباراه</t>
  </si>
  <si>
    <t>سى بس</t>
  </si>
  <si>
    <t>سيئ راح</t>
  </si>
  <si>
    <t>سيتى اصدر</t>
  </si>
  <si>
    <t>سيتى يونايتد</t>
  </si>
  <si>
    <t>سيرجيو روبيرتو</t>
  </si>
  <si>
    <t>شاب حالى</t>
  </si>
  <si>
    <t>شارك نصر</t>
  </si>
  <si>
    <t>شتوى الى</t>
  </si>
  <si>
    <t>شخصى اتمنى</t>
  </si>
  <si>
    <t>شرف السعوديه</t>
  </si>
  <si>
    <t>شغل مركز</t>
  </si>
  <si>
    <t>شغل منصب</t>
  </si>
  <si>
    <t>شف نتيجه</t>
  </si>
  <si>
    <t>شفت هدف</t>
  </si>
  <si>
    <t>شكل مثالى</t>
  </si>
  <si>
    <t>شل الله</t>
  </si>
  <si>
    <t>شى استحق</t>
  </si>
  <si>
    <t>شيخ راى</t>
  </si>
  <si>
    <t>شيل من</t>
  </si>
  <si>
    <t>صاحب رؤيه</t>
  </si>
  <si>
    <t>صار منتخب</t>
  </si>
  <si>
    <t>صحيح لعب</t>
  </si>
  <si>
    <t>صدر ل</t>
  </si>
  <si>
    <t>صراحه دون</t>
  </si>
  <si>
    <t>صعب اوى</t>
  </si>
  <si>
    <t>صعب فاز</t>
  </si>
  <si>
    <t>صفقه الذى</t>
  </si>
  <si>
    <t>ضبط من</t>
  </si>
  <si>
    <t>ضمن لعب</t>
  </si>
  <si>
    <t>طالع قال</t>
  </si>
  <si>
    <t>طبع قبل</t>
  </si>
  <si>
    <t>طول تاسع</t>
  </si>
  <si>
    <t>طويل الا</t>
  </si>
  <si>
    <t>ظلم واقع</t>
  </si>
  <si>
    <t>ع سريع</t>
  </si>
  <si>
    <t>عادى رب</t>
  </si>
  <si>
    <t>عالم اسلامى</t>
  </si>
  <si>
    <t>عبد فى</t>
  </si>
  <si>
    <t>عدو اتحاد</t>
  </si>
  <si>
    <t>عربى اى</t>
  </si>
  <si>
    <t>عرض كره</t>
  </si>
  <si>
    <t>عرف بنى</t>
  </si>
  <si>
    <t>عريق الله</t>
  </si>
  <si>
    <t>عطل فى</t>
  </si>
  <si>
    <t>عظيم لعب</t>
  </si>
  <si>
    <t>على اجرا</t>
  </si>
  <si>
    <t>على اسما</t>
  </si>
  <si>
    <t>على اعشن</t>
  </si>
  <si>
    <t>على امانه</t>
  </si>
  <si>
    <t>على اوروبا</t>
  </si>
  <si>
    <t>على مكتب</t>
  </si>
  <si>
    <t>عم طير</t>
  </si>
  <si>
    <t>عمل تصحيح</t>
  </si>
  <si>
    <t>عميد عالمى</t>
  </si>
  <si>
    <t>عن حظ</t>
  </si>
  <si>
    <t>عنا لو</t>
  </si>
  <si>
    <t>عند شغف</t>
  </si>
  <si>
    <t>عنى اعب</t>
  </si>
  <si>
    <t>عنى مستوى</t>
  </si>
  <si>
    <t>عوض كل</t>
  </si>
  <si>
    <t>عيب محترف</t>
  </si>
  <si>
    <t>غاب نجم</t>
  </si>
  <si>
    <t>غلط عشان</t>
  </si>
  <si>
    <t>غلطه مدرب</t>
  </si>
  <si>
    <t>غنى مع</t>
  </si>
  <si>
    <t>غير حال</t>
  </si>
  <si>
    <t>غير قادسيه</t>
  </si>
  <si>
    <t>فئه كبير</t>
  </si>
  <si>
    <t>فاضى بس</t>
  </si>
  <si>
    <t>فاهم كلام</t>
  </si>
  <si>
    <t>فتح بوابه</t>
  </si>
  <si>
    <t>فتح لكن</t>
  </si>
  <si>
    <t>فرصه دعم</t>
  </si>
  <si>
    <t>فرصه دورى</t>
  </si>
  <si>
    <t>فرصه لن</t>
  </si>
  <si>
    <t>فريق عارف</t>
  </si>
  <si>
    <t>فريق مقفل</t>
  </si>
  <si>
    <t>فريق واى</t>
  </si>
  <si>
    <t>فريق يقارع</t>
  </si>
  <si>
    <t>فعل قد</t>
  </si>
  <si>
    <t>فعلى من</t>
  </si>
  <si>
    <t>فقط قبل</t>
  </si>
  <si>
    <t>فى استراليا</t>
  </si>
  <si>
    <t>فى زملكاويه</t>
  </si>
  <si>
    <t>فى سكوت</t>
  </si>
  <si>
    <t>فى فيردى</t>
  </si>
  <si>
    <t>فى قاعده</t>
  </si>
  <si>
    <t>فى قبول</t>
  </si>
  <si>
    <t>فى مكفى</t>
  </si>
  <si>
    <t>فيديو فار</t>
  </si>
  <si>
    <t>قادح خالد</t>
  </si>
  <si>
    <t>قال فرح</t>
  </si>
  <si>
    <t>قانون مثل</t>
  </si>
  <si>
    <t>قبل وفاه</t>
  </si>
  <si>
    <t>قدم امريكى</t>
  </si>
  <si>
    <t>قعد لعب</t>
  </si>
  <si>
    <t>قلب شعب</t>
  </si>
  <si>
    <t>قلب نبض</t>
  </si>
  <si>
    <t>قلب نحن</t>
  </si>
  <si>
    <t>قوى فاز</t>
  </si>
  <si>
    <t>قيمه الله</t>
  </si>
  <si>
    <t>كان دا</t>
  </si>
  <si>
    <t>كان رحم</t>
  </si>
  <si>
    <t>كان لينا</t>
  </si>
  <si>
    <t>كان متوفر</t>
  </si>
  <si>
    <t>كثر مباراه</t>
  </si>
  <si>
    <t>كره ارض</t>
  </si>
  <si>
    <t>كره مقطوع</t>
  </si>
  <si>
    <t>كسب الله</t>
  </si>
  <si>
    <t>كفاى بقى</t>
  </si>
  <si>
    <t>كل ربع</t>
  </si>
  <si>
    <t>كل سى</t>
  </si>
  <si>
    <t>كما بارك</t>
  </si>
  <si>
    <t>كور احب</t>
  </si>
  <si>
    <t>كور روح</t>
  </si>
  <si>
    <t>ل جماهيرى</t>
  </si>
  <si>
    <t>ل فان</t>
  </si>
  <si>
    <t>لا ذنب</t>
  </si>
  <si>
    <t>لازم يتحاسب</t>
  </si>
  <si>
    <t>لاعب عوده</t>
  </si>
  <si>
    <t>لاعب فاهم</t>
  </si>
  <si>
    <t>لاعب لعبه</t>
  </si>
  <si>
    <t>لان مدافع</t>
  </si>
  <si>
    <t>لعب فكر</t>
  </si>
  <si>
    <t>لكن حارس</t>
  </si>
  <si>
    <t>لن عنى</t>
  </si>
  <si>
    <t>لى توقف</t>
  </si>
  <si>
    <t>لى قل</t>
  </si>
  <si>
    <t>ليت ارجنتينى</t>
  </si>
  <si>
    <t>ليس عادى</t>
  </si>
  <si>
    <t>م الذى</t>
  </si>
  <si>
    <t>مؤمن سليمان</t>
  </si>
  <si>
    <t>ما اسهل</t>
  </si>
  <si>
    <t>ما لى</t>
  </si>
  <si>
    <t>ماتجيب ل</t>
  </si>
  <si>
    <t>ماعندهم فلس</t>
  </si>
  <si>
    <t>ماهو اول</t>
  </si>
  <si>
    <t>مايوقف ع</t>
  </si>
  <si>
    <t>مبار ديربى</t>
  </si>
  <si>
    <t>مباراه طبيعى</t>
  </si>
  <si>
    <t>مباراه عكس</t>
  </si>
  <si>
    <t>مباره هذا</t>
  </si>
  <si>
    <t>مثل ماحدث</t>
  </si>
  <si>
    <t>مجرد محاوله</t>
  </si>
  <si>
    <t>مجله فرانس</t>
  </si>
  <si>
    <t>محترف بس</t>
  </si>
  <si>
    <t>محترم كلام</t>
  </si>
  <si>
    <t>محسن كان</t>
  </si>
  <si>
    <t>محمد سلمان</t>
  </si>
  <si>
    <t>مخيب امال</t>
  </si>
  <si>
    <t>مدرب شكل</t>
  </si>
  <si>
    <t>مدريد اصبح</t>
  </si>
  <si>
    <t>مدعوم ب</t>
  </si>
  <si>
    <t>مرتفع جد</t>
  </si>
  <si>
    <t>مركز مفضل</t>
  </si>
  <si>
    <t>مستوى دولى</t>
  </si>
  <si>
    <t>مسكين لى</t>
  </si>
  <si>
    <t>مصرى عالمى</t>
  </si>
  <si>
    <t>مصرى ليس</t>
  </si>
  <si>
    <t>مع عرف</t>
  </si>
  <si>
    <t>مقيرن رغم</t>
  </si>
  <si>
    <t>مكان خاص</t>
  </si>
  <si>
    <t>مكرم خلق</t>
  </si>
  <si>
    <t>ملعب حاول</t>
  </si>
  <si>
    <t>مليون هلال</t>
  </si>
  <si>
    <t>من بتاع</t>
  </si>
  <si>
    <t>من بيانو</t>
  </si>
  <si>
    <t>من جون</t>
  </si>
  <si>
    <t>من سرب</t>
  </si>
  <si>
    <t>من فقدان</t>
  </si>
  <si>
    <t>من معروف</t>
  </si>
  <si>
    <t>مو درج</t>
  </si>
  <si>
    <t>مواجهه مع</t>
  </si>
  <si>
    <t>موسى ان</t>
  </si>
  <si>
    <t>موضوع دعم</t>
  </si>
  <si>
    <t>موضوع مثل</t>
  </si>
  <si>
    <t>موكل ل</t>
  </si>
  <si>
    <t>ميس لازم</t>
  </si>
  <si>
    <t>مين ان</t>
  </si>
  <si>
    <t>مينفعش ابقى</t>
  </si>
  <si>
    <t>ناحيه نادى</t>
  </si>
  <si>
    <t>نادى استثمارى</t>
  </si>
  <si>
    <t>نادى استثنائى</t>
  </si>
  <si>
    <t>نادى اسوا</t>
  </si>
  <si>
    <t>نادى انى</t>
  </si>
  <si>
    <t>نادى حت</t>
  </si>
  <si>
    <t>نادى راسى</t>
  </si>
  <si>
    <t>نادى عداله</t>
  </si>
  <si>
    <t>نادى وفر</t>
  </si>
  <si>
    <t>نجم المباره</t>
  </si>
  <si>
    <t>نصر سجل</t>
  </si>
  <si>
    <t>نصر قياده</t>
  </si>
  <si>
    <t>نصر مر</t>
  </si>
  <si>
    <t>نظام ما</t>
  </si>
  <si>
    <t>نفس اجل</t>
  </si>
  <si>
    <t>نقطه لى</t>
  </si>
  <si>
    <t>نهارد فى</t>
  </si>
  <si>
    <t>هالبلد الا</t>
  </si>
  <si>
    <t>هالشى ان</t>
  </si>
  <si>
    <t>هدف باقى</t>
  </si>
  <si>
    <t>هدف تدمير</t>
  </si>
  <si>
    <t>هدف ترجى</t>
  </si>
  <si>
    <t>هدف كنو</t>
  </si>
  <si>
    <t>هلال اين</t>
  </si>
  <si>
    <t>هلال بليهى</t>
  </si>
  <si>
    <t>هلال حدث</t>
  </si>
  <si>
    <t>هم انتظر</t>
  </si>
  <si>
    <t>هولاندا فرنسا</t>
  </si>
  <si>
    <t>و اماره</t>
  </si>
  <si>
    <t>و بنى</t>
  </si>
  <si>
    <t>و تعثر</t>
  </si>
  <si>
    <t>و منع</t>
  </si>
  <si>
    <t>واح ما</t>
  </si>
  <si>
    <t>واحد اراد</t>
  </si>
  <si>
    <t>واحد مشى</t>
  </si>
  <si>
    <t>واصل انتصار</t>
  </si>
  <si>
    <t>واصل نادى</t>
  </si>
  <si>
    <t>واضح مافى</t>
  </si>
  <si>
    <t>وجود جمهور</t>
  </si>
  <si>
    <t>ودع لعب</t>
  </si>
  <si>
    <t>وقت رحيل</t>
  </si>
  <si>
    <t>وين رئيس</t>
  </si>
  <si>
    <t>يا تريك</t>
  </si>
  <si>
    <t>ياخى متى</t>
  </si>
  <si>
    <t>يارب عباد</t>
  </si>
  <si>
    <t>يالاتحاد سعودى</t>
  </si>
  <si>
    <t>يجى هذا</t>
  </si>
  <si>
    <t>يحيى لاعب</t>
  </si>
  <si>
    <t>يد سيد</t>
  </si>
  <si>
    <t>يشوى تالت</t>
  </si>
  <si>
    <t>يفكونا من</t>
  </si>
  <si>
    <t>ب او</t>
  </si>
  <si>
    <t>تم استبعاد</t>
  </si>
  <si>
    <t>داخل منطق</t>
  </si>
  <si>
    <t>احتفل مع</t>
  </si>
  <si>
    <t>اخر سبب</t>
  </si>
  <si>
    <t>ان دارى</t>
  </si>
  <si>
    <t>اهلى ضعيف</t>
  </si>
  <si>
    <t>جاهز و</t>
  </si>
  <si>
    <t>حق حتى</t>
  </si>
  <si>
    <t>درى كيف</t>
  </si>
  <si>
    <t>شئ لم</t>
  </si>
  <si>
    <t>شاهده كثير</t>
  </si>
  <si>
    <t>فى جامع</t>
  </si>
  <si>
    <t>لكن ريال</t>
  </si>
  <si>
    <t>مع مجلس</t>
  </si>
  <si>
    <t>من نشر</t>
  </si>
  <si>
    <t>نفس خط</t>
  </si>
  <si>
    <t>هذا جائزه</t>
  </si>
  <si>
    <t>هلالى اقول</t>
  </si>
  <si>
    <t>و شخصيه</t>
  </si>
  <si>
    <t>بل فى</t>
  </si>
  <si>
    <t>عرف تعامل</t>
  </si>
  <si>
    <t>قد وصل</t>
  </si>
  <si>
    <t>كره اتحاد</t>
  </si>
  <si>
    <t>محلى لكن</t>
  </si>
  <si>
    <t>ا الن</t>
  </si>
  <si>
    <t>ا كيف</t>
  </si>
  <si>
    <t>ااذن الله</t>
  </si>
  <si>
    <t>ابا ناصر</t>
  </si>
  <si>
    <t>ابراهيم طوخى</t>
  </si>
  <si>
    <t>ابقى افضل</t>
  </si>
  <si>
    <t>ابقى هو</t>
  </si>
  <si>
    <t>ابو سعد</t>
  </si>
  <si>
    <t>اتجاه مرمى</t>
  </si>
  <si>
    <t>اتحاد بنا</t>
  </si>
  <si>
    <t>اتحاد ظرف</t>
  </si>
  <si>
    <t>اتحاد ملكى</t>
  </si>
  <si>
    <t>اتحاد هاذى</t>
  </si>
  <si>
    <t>اتحادى الى</t>
  </si>
  <si>
    <t>اتحادى قد</t>
  </si>
  <si>
    <t>اتحادى مثل</t>
  </si>
  <si>
    <t>اتفاق لان</t>
  </si>
  <si>
    <t>اتوقع دورى</t>
  </si>
  <si>
    <t>اجنبى تمنى</t>
  </si>
  <si>
    <t>اجنبى لدى</t>
  </si>
  <si>
    <t>احترافى عمل</t>
  </si>
  <si>
    <t>احد اعترض</t>
  </si>
  <si>
    <t>احمر مثل</t>
  </si>
  <si>
    <t>اخبار ها</t>
  </si>
  <si>
    <t>اختفى عن</t>
  </si>
  <si>
    <t>اختيار تشكيل</t>
  </si>
  <si>
    <t>اخر هنا</t>
  </si>
  <si>
    <t>اخطا ساذج</t>
  </si>
  <si>
    <t>ادار الله</t>
  </si>
  <si>
    <t>ادار قوى</t>
  </si>
  <si>
    <t>ادار مثل</t>
  </si>
  <si>
    <t>اداره ذلك</t>
  </si>
  <si>
    <t>اداره ف</t>
  </si>
  <si>
    <t>ادارى على</t>
  </si>
  <si>
    <t>ادى دجله</t>
  </si>
  <si>
    <t>اذ تجاوز</t>
  </si>
  <si>
    <t>اراد افضل</t>
  </si>
  <si>
    <t>اراد تغيير</t>
  </si>
  <si>
    <t>ارفع من</t>
  </si>
  <si>
    <t>ازاى هو</t>
  </si>
  <si>
    <t>ازرق لكن</t>
  </si>
  <si>
    <t>اساءه من</t>
  </si>
  <si>
    <t>استاذ و</t>
  </si>
  <si>
    <t>استحال ان</t>
  </si>
  <si>
    <t>استحق فريق</t>
  </si>
  <si>
    <t>استحق لاعب</t>
  </si>
  <si>
    <t>استفاد فريق</t>
  </si>
  <si>
    <t>استقاله رجل</t>
  </si>
  <si>
    <t>اسطوره او</t>
  </si>
  <si>
    <t>اسطوره دفاع</t>
  </si>
  <si>
    <t>اسطوره ورقى</t>
  </si>
  <si>
    <t>اسف امس</t>
  </si>
  <si>
    <t>اسف حاول</t>
  </si>
  <si>
    <t>اسف دعم</t>
  </si>
  <si>
    <t>اسف فقد</t>
  </si>
  <si>
    <t>اسف كره</t>
  </si>
  <si>
    <t>اسقاط من</t>
  </si>
  <si>
    <t>اسم اعب</t>
  </si>
  <si>
    <t>اسيا اذن</t>
  </si>
  <si>
    <t>اسيا شارك</t>
  </si>
  <si>
    <t>اسيوى كاس</t>
  </si>
  <si>
    <t>اشار نادى</t>
  </si>
  <si>
    <t>اصاب متكرر</t>
  </si>
  <si>
    <t>اضن ان</t>
  </si>
  <si>
    <t>اطلاق فى</t>
  </si>
  <si>
    <t>اعب اجنبى</t>
  </si>
  <si>
    <t>اعب سبب</t>
  </si>
  <si>
    <t>اعتذر على</t>
  </si>
  <si>
    <t>اعتقد يا</t>
  </si>
  <si>
    <t>اعداد من</t>
  </si>
  <si>
    <t>اعلام عند</t>
  </si>
  <si>
    <t>اعما عن</t>
  </si>
  <si>
    <t>افريقيا اسيا</t>
  </si>
  <si>
    <t>افريقيا عنى</t>
  </si>
  <si>
    <t>افضل انطلاق</t>
  </si>
  <si>
    <t>افضل تشكيل</t>
  </si>
  <si>
    <t>افضل رب</t>
  </si>
  <si>
    <t>اقوى عيب</t>
  </si>
  <si>
    <t>اكبر نكب</t>
  </si>
  <si>
    <t>اكتر الله</t>
  </si>
  <si>
    <t>اكثر دورى</t>
  </si>
  <si>
    <t>الا سمع</t>
  </si>
  <si>
    <t>الا طيب</t>
  </si>
  <si>
    <t>الا هالولد</t>
  </si>
  <si>
    <t>الان ملك</t>
  </si>
  <si>
    <t>الذى اسف</t>
  </si>
  <si>
    <t>الذى تابع</t>
  </si>
  <si>
    <t>الله حاس</t>
  </si>
  <si>
    <t>الله حرم</t>
  </si>
  <si>
    <t>الله حقيقى</t>
  </si>
  <si>
    <t>الله عد</t>
  </si>
  <si>
    <t>الله قاعد</t>
  </si>
  <si>
    <t>الله لقى</t>
  </si>
  <si>
    <t>الله مايحصل</t>
  </si>
  <si>
    <t>الله يابن</t>
  </si>
  <si>
    <t>الله ياصاحبى</t>
  </si>
  <si>
    <t>الله يالاهلى</t>
  </si>
  <si>
    <t>الله يستاهلون</t>
  </si>
  <si>
    <t>اللى عمر</t>
  </si>
  <si>
    <t>النهارده ان</t>
  </si>
  <si>
    <t>الى رقم</t>
  </si>
  <si>
    <t>الى ليفربول</t>
  </si>
  <si>
    <t>الى مجموعه</t>
  </si>
  <si>
    <t>اما ايقاف</t>
  </si>
  <si>
    <t>اماره او</t>
  </si>
  <si>
    <t>اماره على</t>
  </si>
  <si>
    <t>امثال الى</t>
  </si>
  <si>
    <t>امثال فى</t>
  </si>
  <si>
    <t>امكن فريق</t>
  </si>
  <si>
    <t>امكن فوز</t>
  </si>
  <si>
    <t>ان احترف</t>
  </si>
  <si>
    <t>ان بيجى</t>
  </si>
  <si>
    <t>ان تجاوز</t>
  </si>
  <si>
    <t>ان تطوير</t>
  </si>
  <si>
    <t>ان ظالم</t>
  </si>
  <si>
    <t>ان عامل</t>
  </si>
  <si>
    <t>ان عطيف</t>
  </si>
  <si>
    <t>ان مضى</t>
  </si>
  <si>
    <t>ان وسع</t>
  </si>
  <si>
    <t>ان وعد</t>
  </si>
  <si>
    <t>انا قد</t>
  </si>
  <si>
    <t>انت اعرف</t>
  </si>
  <si>
    <t>انت عاجبك</t>
  </si>
  <si>
    <t>انت قارن</t>
  </si>
  <si>
    <t>انتخاب فى</t>
  </si>
  <si>
    <t>انتصار عميد</t>
  </si>
  <si>
    <t>انتظر ما</t>
  </si>
  <si>
    <t>انتم بعد</t>
  </si>
  <si>
    <t>انتهى بس</t>
  </si>
  <si>
    <t>اندى و</t>
  </si>
  <si>
    <t>انديه حاول</t>
  </si>
  <si>
    <t>انديه فاز</t>
  </si>
  <si>
    <t>انى ما</t>
  </si>
  <si>
    <t>انى مقيد</t>
  </si>
  <si>
    <t>اهداف اسيس</t>
  </si>
  <si>
    <t>اهلاوى اكن</t>
  </si>
  <si>
    <t>اهلى بدا</t>
  </si>
  <si>
    <t>اهلى طرابلس</t>
  </si>
  <si>
    <t>او احسن</t>
  </si>
  <si>
    <t>او تمنى</t>
  </si>
  <si>
    <t>او تنازل</t>
  </si>
  <si>
    <t>او داخل</t>
  </si>
  <si>
    <t>او مشرف</t>
  </si>
  <si>
    <t>اول امبارح</t>
  </si>
  <si>
    <t>اول بدايه</t>
  </si>
  <si>
    <t>اول صحيح</t>
  </si>
  <si>
    <t>اول مجموعه</t>
  </si>
  <si>
    <t>اى امكانيه</t>
  </si>
  <si>
    <t>اى روح</t>
  </si>
  <si>
    <t>ايض حكم</t>
  </si>
  <si>
    <t>ب عالم</t>
  </si>
  <si>
    <t>باقى حتى</t>
  </si>
  <si>
    <t>بتاع بعد</t>
  </si>
  <si>
    <t>بتاع ميدو</t>
  </si>
  <si>
    <t>بخس حق</t>
  </si>
  <si>
    <t>بدال بوتى</t>
  </si>
  <si>
    <t>بدل مادو</t>
  </si>
  <si>
    <t>بديل نادى</t>
  </si>
  <si>
    <t>برشلونه احتاج</t>
  </si>
  <si>
    <t>برنامج كلام</t>
  </si>
  <si>
    <t>بس فهم</t>
  </si>
  <si>
    <t>بطل ابطال</t>
  </si>
  <si>
    <t>بطل او</t>
  </si>
  <si>
    <t>بطوله اكبر</t>
  </si>
  <si>
    <t>بطوله جاى</t>
  </si>
  <si>
    <t>بطوله حاره</t>
  </si>
  <si>
    <t>بطوله هدف</t>
  </si>
  <si>
    <t>بعد دقيق</t>
  </si>
  <si>
    <t>بعض لان</t>
  </si>
  <si>
    <t>بغى دمر</t>
  </si>
  <si>
    <t>بقى واحد</t>
  </si>
  <si>
    <t>بقيه لكن</t>
  </si>
  <si>
    <t>بكره لاعب</t>
  </si>
  <si>
    <t>بل حتى</t>
  </si>
  <si>
    <t>بلغ اللهم</t>
  </si>
  <si>
    <t>بوينس ايرس</t>
  </si>
  <si>
    <t>بيبو اسطوره</t>
  </si>
  <si>
    <t>تابع زعيم</t>
  </si>
  <si>
    <t>تاثير قوى</t>
  </si>
  <si>
    <t>تاجل دورى</t>
  </si>
  <si>
    <t>تاريخ ف</t>
  </si>
  <si>
    <t>تاريخ لم</t>
  </si>
  <si>
    <t>تبغى اتحاد</t>
  </si>
  <si>
    <t>تجاه اى</t>
  </si>
  <si>
    <t>تحدى اهلى</t>
  </si>
  <si>
    <t>تراجع عن</t>
  </si>
  <si>
    <t>ترجى نفس</t>
  </si>
  <si>
    <t>تركيز حماس</t>
  </si>
  <si>
    <t>تسلم نادى</t>
  </si>
  <si>
    <t>تصريح الذى</t>
  </si>
  <si>
    <t>تطبيل لى</t>
  </si>
  <si>
    <t>تطوير قدره</t>
  </si>
  <si>
    <t>تعالى يا</t>
  </si>
  <si>
    <t>تعب مجهود</t>
  </si>
  <si>
    <t>تعب ملى</t>
  </si>
  <si>
    <t>تعثر فى</t>
  </si>
  <si>
    <t>تعويض عن</t>
  </si>
  <si>
    <t>تعيين مدير</t>
  </si>
  <si>
    <t>تقرير الذى</t>
  </si>
  <si>
    <t>تم اسقاط</t>
  </si>
  <si>
    <t>تم تمرير</t>
  </si>
  <si>
    <t>تم عزل</t>
  </si>
  <si>
    <t>تمام هلال</t>
  </si>
  <si>
    <t>توج كاس</t>
  </si>
  <si>
    <t>توفى يوم</t>
  </si>
  <si>
    <t>توفيق كان</t>
  </si>
  <si>
    <t>توقف اتحاد</t>
  </si>
  <si>
    <t>توماس مولر</t>
  </si>
  <si>
    <t>تويتر على</t>
  </si>
  <si>
    <t>ثانى احسن</t>
  </si>
  <si>
    <t>ثلاثا ان</t>
  </si>
  <si>
    <t>جابر من</t>
  </si>
  <si>
    <t>جار جار</t>
  </si>
  <si>
    <t>جاهز ل</t>
  </si>
  <si>
    <t>جزا خاص</t>
  </si>
  <si>
    <t>جزا كذا</t>
  </si>
  <si>
    <t>جل نادى</t>
  </si>
  <si>
    <t>جمهور فتح</t>
  </si>
  <si>
    <t>جمهور قبل</t>
  </si>
  <si>
    <t>جمهور هنا</t>
  </si>
  <si>
    <t>جميع سوا</t>
  </si>
  <si>
    <t>جناح من</t>
  </si>
  <si>
    <t>جناح هو</t>
  </si>
  <si>
    <t>جنب الى</t>
  </si>
  <si>
    <t>جنوبى هو</t>
  </si>
  <si>
    <t>جول ف</t>
  </si>
  <si>
    <t>جيد رغم</t>
  </si>
  <si>
    <t>حاج رب</t>
  </si>
  <si>
    <t>حارس كويس</t>
  </si>
  <si>
    <t>حاره لاعب</t>
  </si>
  <si>
    <t>حاسم هذا</t>
  </si>
  <si>
    <t>حاط يد</t>
  </si>
  <si>
    <t>حال م</t>
  </si>
  <si>
    <t>حالى ما</t>
  </si>
  <si>
    <t>حالى و</t>
  </si>
  <si>
    <t>حب ملكى</t>
  </si>
  <si>
    <t>حبيب مليون</t>
  </si>
  <si>
    <t>حدث على</t>
  </si>
  <si>
    <t>حرب لى</t>
  </si>
  <si>
    <t>حسين الله</t>
  </si>
  <si>
    <t>حصل غير</t>
  </si>
  <si>
    <t>حصل كارثه</t>
  </si>
  <si>
    <t>حضر جميع</t>
  </si>
  <si>
    <t>حضور الى</t>
  </si>
  <si>
    <t>حظ اتحاد</t>
  </si>
  <si>
    <t>حق انصاف</t>
  </si>
  <si>
    <t>حق سلب</t>
  </si>
  <si>
    <t>حق وحده</t>
  </si>
  <si>
    <t>حقيقه اسف</t>
  </si>
  <si>
    <t>حقيقى اتحاد</t>
  </si>
  <si>
    <t>حل مناسب</t>
  </si>
  <si>
    <t>حلم تحقق</t>
  </si>
  <si>
    <t>حمد ل</t>
  </si>
  <si>
    <t>خارج فريق</t>
  </si>
  <si>
    <t>خارج فى</t>
  </si>
  <si>
    <t>خارطه طريق</t>
  </si>
  <si>
    <t>خانه فى</t>
  </si>
  <si>
    <t>خبر تعاقد</t>
  </si>
  <si>
    <t>خدمه زعيم</t>
  </si>
  <si>
    <t>خسار اتحاد</t>
  </si>
  <si>
    <t>خساره ليس</t>
  </si>
  <si>
    <t>خسر اربع</t>
  </si>
  <si>
    <t>خطوره فريق</t>
  </si>
  <si>
    <t>خطيب الى</t>
  </si>
  <si>
    <t>خطيب مع</t>
  </si>
  <si>
    <t>خلاص مع</t>
  </si>
  <si>
    <t>خمس لاعب</t>
  </si>
  <si>
    <t>خمس محترف</t>
  </si>
  <si>
    <t>خوف هذا</t>
  </si>
  <si>
    <t>دبل رئيس</t>
  </si>
  <si>
    <t>دخل قروب</t>
  </si>
  <si>
    <t>ده مثل</t>
  </si>
  <si>
    <t>دور اى</t>
  </si>
  <si>
    <t>دورى حط</t>
  </si>
  <si>
    <t>دورى خصوص</t>
  </si>
  <si>
    <t>دون تمييز</t>
  </si>
  <si>
    <t>دون ضغط</t>
  </si>
  <si>
    <t>دون كريستيانو</t>
  </si>
  <si>
    <t>دون نتيجه</t>
  </si>
  <si>
    <t>دى حاجه</t>
  </si>
  <si>
    <t>دين بن</t>
  </si>
  <si>
    <t>دين جلب</t>
  </si>
  <si>
    <t>دين داخلى</t>
  </si>
  <si>
    <t>ذلك حصل</t>
  </si>
  <si>
    <t>ذهبى اكثر</t>
  </si>
  <si>
    <t>ذو بيس</t>
  </si>
  <si>
    <t>رئيسى هو</t>
  </si>
  <si>
    <t>رائد سابق</t>
  </si>
  <si>
    <t>رائع ل</t>
  </si>
  <si>
    <t>راح تابع</t>
  </si>
  <si>
    <t>راح صدر</t>
  </si>
  <si>
    <t>راسى قال</t>
  </si>
  <si>
    <t>راهب مع</t>
  </si>
  <si>
    <t>رب نجح</t>
  </si>
  <si>
    <t>رحله علاجى</t>
  </si>
  <si>
    <t>رحم رحم</t>
  </si>
  <si>
    <t>رحيل اسطوره</t>
  </si>
  <si>
    <t>رد سالم</t>
  </si>
  <si>
    <t>رسام انيستا</t>
  </si>
  <si>
    <t>ركن نادى</t>
  </si>
  <si>
    <t>روح اتحادى</t>
  </si>
  <si>
    <t>روح هو</t>
  </si>
  <si>
    <t>رياضه جمع</t>
  </si>
  <si>
    <t>رياضه دعم</t>
  </si>
  <si>
    <t>رياضى كافه</t>
  </si>
  <si>
    <t>ريفير ليت</t>
  </si>
  <si>
    <t>زعيم انا</t>
  </si>
  <si>
    <t>زمالك اعظم</t>
  </si>
  <si>
    <t>زمالك مصر</t>
  </si>
  <si>
    <t>زمالك وان</t>
  </si>
  <si>
    <t>زمن قديم</t>
  </si>
  <si>
    <t>زمن لكن</t>
  </si>
  <si>
    <t>زى كابتن</t>
  </si>
  <si>
    <t>زى كتير</t>
  </si>
  <si>
    <t>زيك الله</t>
  </si>
  <si>
    <t>ساعه نادى</t>
  </si>
  <si>
    <t>سالم ان</t>
  </si>
  <si>
    <t>ساند بس</t>
  </si>
  <si>
    <t>سبب كتير</t>
  </si>
  <si>
    <t>سبورت مرصد</t>
  </si>
  <si>
    <t>سجل سوبر</t>
  </si>
  <si>
    <t>سعود و</t>
  </si>
  <si>
    <t>سعودى حمد</t>
  </si>
  <si>
    <t>سمح اى</t>
  </si>
  <si>
    <t>سنه اولى</t>
  </si>
  <si>
    <t>سوا اداره</t>
  </si>
  <si>
    <t>سوف انتصر</t>
  </si>
  <si>
    <t>سومه اسطوره</t>
  </si>
  <si>
    <t>سيد كره</t>
  </si>
  <si>
    <t>سيطره ع</t>
  </si>
  <si>
    <t>شاءالله الله</t>
  </si>
  <si>
    <t>شاف سهل</t>
  </si>
  <si>
    <t>شايل وسط</t>
  </si>
  <si>
    <t>شب كان</t>
  </si>
  <si>
    <t>شبكه فريق</t>
  </si>
  <si>
    <t>شجع عميد</t>
  </si>
  <si>
    <t>شخص راى</t>
  </si>
  <si>
    <t>شد عضلى</t>
  </si>
  <si>
    <t>شرح صدر</t>
  </si>
  <si>
    <t>شريف كان</t>
  </si>
  <si>
    <t>شعار لاعب</t>
  </si>
  <si>
    <t>شعبيه زمالك</t>
  </si>
  <si>
    <t>شكوى فيفا</t>
  </si>
  <si>
    <t>شهد من</t>
  </si>
  <si>
    <t>شهر اكثر</t>
  </si>
  <si>
    <t>شهرى الله</t>
  </si>
  <si>
    <t>شو دخل</t>
  </si>
  <si>
    <t>شوط سئ</t>
  </si>
  <si>
    <t>شى حط</t>
  </si>
  <si>
    <t>صار واضح</t>
  </si>
  <si>
    <t>صالح لا</t>
  </si>
  <si>
    <t>صباح زعيم</t>
  </si>
  <si>
    <t>صبحى وزير</t>
  </si>
  <si>
    <t>صبر دعم</t>
  </si>
  <si>
    <t>صبر طيب</t>
  </si>
  <si>
    <t>صراحه كل</t>
  </si>
  <si>
    <t>صرح كبير</t>
  </si>
  <si>
    <t>صعب نادى</t>
  </si>
  <si>
    <t>صل سلم</t>
  </si>
  <si>
    <t>صلاح فخر</t>
  </si>
  <si>
    <t>ضبط نادى</t>
  </si>
  <si>
    <t>ضغط منافس</t>
  </si>
  <si>
    <t>ضمن مكان</t>
  </si>
  <si>
    <t>طالب مبدع</t>
  </si>
  <si>
    <t>طبع على</t>
  </si>
  <si>
    <t>طلب ذلك</t>
  </si>
  <si>
    <t>طمح الى</t>
  </si>
  <si>
    <t>طول جديد</t>
  </si>
  <si>
    <t>طيب رب</t>
  </si>
  <si>
    <t>طين بله</t>
  </si>
  <si>
    <t>عاد افضل</t>
  </si>
  <si>
    <t>عاد باقى</t>
  </si>
  <si>
    <t>عاد ملعب</t>
  </si>
  <si>
    <t>عاش زمن</t>
  </si>
  <si>
    <t>عاشق ليث</t>
  </si>
  <si>
    <t>عافيه على</t>
  </si>
  <si>
    <t>عاقب انديه</t>
  </si>
  <si>
    <t>عالم انتم</t>
  </si>
  <si>
    <t>عالم دخل</t>
  </si>
  <si>
    <t>عالم معرض</t>
  </si>
  <si>
    <t>عالمى مصدر</t>
  </si>
  <si>
    <t>عالى مدرب</t>
  </si>
  <si>
    <t>عالى هلال</t>
  </si>
  <si>
    <t>عام رئيس</t>
  </si>
  <si>
    <t>عبر تطبيق</t>
  </si>
  <si>
    <t>عداله الله</t>
  </si>
  <si>
    <t>عدد اهداف</t>
  </si>
  <si>
    <t>عدم علم</t>
  </si>
  <si>
    <t>عراقه نادى</t>
  </si>
  <si>
    <t>عرب افريقيا</t>
  </si>
  <si>
    <t>عربى فقط</t>
  </si>
  <si>
    <t>عرض ازيا</t>
  </si>
  <si>
    <t>عرضى او</t>
  </si>
  <si>
    <t>عرف دور</t>
  </si>
  <si>
    <t>عرف ذلك</t>
  </si>
  <si>
    <t>عرف مقام</t>
  </si>
  <si>
    <t>عشان ضيع</t>
  </si>
  <si>
    <t>عطا هو</t>
  </si>
  <si>
    <t>عظيم ثم</t>
  </si>
  <si>
    <t>عكس مدرب</t>
  </si>
  <si>
    <t>عكس و</t>
  </si>
  <si>
    <t>علشان زمالك</t>
  </si>
  <si>
    <t>على استفزاز</t>
  </si>
  <si>
    <t>على جمعيه</t>
  </si>
  <si>
    <t>على حافه</t>
  </si>
  <si>
    <t>على حمدلله</t>
  </si>
  <si>
    <t>على عهد</t>
  </si>
  <si>
    <t>على فنى</t>
  </si>
  <si>
    <t>على مادو</t>
  </si>
  <si>
    <t>على مقوله</t>
  </si>
  <si>
    <t>على نظر</t>
  </si>
  <si>
    <t>عمر لان</t>
  </si>
  <si>
    <t>عمل قام</t>
  </si>
  <si>
    <t>عملاق مثل</t>
  </si>
  <si>
    <t>عمورى قال</t>
  </si>
  <si>
    <t>عميد جد</t>
  </si>
  <si>
    <t>عن عنصريه</t>
  </si>
  <si>
    <t>عن فئه</t>
  </si>
  <si>
    <t>عند لان</t>
  </si>
  <si>
    <t>عون يا</t>
  </si>
  <si>
    <t>عيب اقسم</t>
  </si>
  <si>
    <t>عيب ده</t>
  </si>
  <si>
    <t>غادر الى</t>
  </si>
  <si>
    <t>غالب اسف</t>
  </si>
  <si>
    <t>غالب او</t>
  </si>
  <si>
    <t>غالب لعب</t>
  </si>
  <si>
    <t>غالبيه جمهور</t>
  </si>
  <si>
    <t>غالى ل</t>
  </si>
  <si>
    <t>غالى مر</t>
  </si>
  <si>
    <t>غامدى عريانى</t>
  </si>
  <si>
    <t>غرفه خلع</t>
  </si>
  <si>
    <t>غريب فعل</t>
  </si>
  <si>
    <t>غوميز الله</t>
  </si>
  <si>
    <t>غير امكن</t>
  </si>
  <si>
    <t>غير تكلم</t>
  </si>
  <si>
    <t>غير فعل</t>
  </si>
  <si>
    <t>غير منصف</t>
  </si>
  <si>
    <t>ف اجنبى</t>
  </si>
  <si>
    <t>ف دكه</t>
  </si>
  <si>
    <t>فابيو كاريلى</t>
  </si>
  <si>
    <t>فارق من</t>
  </si>
  <si>
    <t>فايد كان</t>
  </si>
  <si>
    <t>فايف ستار</t>
  </si>
  <si>
    <t>فتره تعاقد</t>
  </si>
  <si>
    <t>فخور بك</t>
  </si>
  <si>
    <t>فرج كان</t>
  </si>
  <si>
    <t>فرق ممكن</t>
  </si>
  <si>
    <t>فريق تمرير</t>
  </si>
  <si>
    <t>فريق ثابت</t>
  </si>
  <si>
    <t>فريق جامد</t>
  </si>
  <si>
    <t>فريق شعله</t>
  </si>
  <si>
    <t>فريق ليفربول</t>
  </si>
  <si>
    <t>فريق ميلان</t>
  </si>
  <si>
    <t>فريق نزل</t>
  </si>
  <si>
    <t>فريق وطن</t>
  </si>
  <si>
    <t>فقط تمنى</t>
  </si>
  <si>
    <t>فقط حسب</t>
  </si>
  <si>
    <t>فقط لازم</t>
  </si>
  <si>
    <t>فكر تدريبى</t>
  </si>
  <si>
    <t>فل فل</t>
  </si>
  <si>
    <t>فلس زمالك</t>
  </si>
  <si>
    <t>فنى بل</t>
  </si>
  <si>
    <t>فوز ا</t>
  </si>
  <si>
    <t>فوق اهلى</t>
  </si>
  <si>
    <t>فى انتشار</t>
  </si>
  <si>
    <t>فى تحقيق</t>
  </si>
  <si>
    <t>فى تنميه</t>
  </si>
  <si>
    <t>فى سداد</t>
  </si>
  <si>
    <t>فى سعيد</t>
  </si>
  <si>
    <t>فى عوض</t>
  </si>
  <si>
    <t>فى فهد</t>
  </si>
  <si>
    <t>فى معلاه</t>
  </si>
  <si>
    <t>فى مناقشه</t>
  </si>
  <si>
    <t>فين جمهور</t>
  </si>
  <si>
    <t>قائمه من</t>
  </si>
  <si>
    <t>قارى لا</t>
  </si>
  <si>
    <t>قاضى من</t>
  </si>
  <si>
    <t>قاعد فى</t>
  </si>
  <si>
    <t>قال اتحادى</t>
  </si>
  <si>
    <t>قال احترم</t>
  </si>
  <si>
    <t>قال لعل</t>
  </si>
  <si>
    <t>قبل بضع</t>
  </si>
  <si>
    <t>قد مات</t>
  </si>
  <si>
    <t>قدر عرف</t>
  </si>
  <si>
    <t>قدم جميع</t>
  </si>
  <si>
    <t>قدم سهل</t>
  </si>
  <si>
    <t>قدم مركز</t>
  </si>
  <si>
    <t>قديم هو</t>
  </si>
  <si>
    <t>قرا عن</t>
  </si>
  <si>
    <t>قرار قد</t>
  </si>
  <si>
    <t>قصه نادى</t>
  </si>
  <si>
    <t>قصيم تعاون</t>
  </si>
  <si>
    <t>قطع كل</t>
  </si>
  <si>
    <t>قميزى مطلب</t>
  </si>
  <si>
    <t>قوميز ريفاس</t>
  </si>
  <si>
    <t>قوى ع</t>
  </si>
  <si>
    <t>قيمه فريق</t>
  </si>
  <si>
    <t>ك ثر</t>
  </si>
  <si>
    <t>كابتن مصطفى</t>
  </si>
  <si>
    <t>كارثه هى</t>
  </si>
  <si>
    <t>كاس اهلى</t>
  </si>
  <si>
    <t>كام طول</t>
  </si>
  <si>
    <t>كام ماتش</t>
  </si>
  <si>
    <t>كامل او</t>
  </si>
  <si>
    <t>كان ثقيل</t>
  </si>
  <si>
    <t>كان رحيل</t>
  </si>
  <si>
    <t>كان شخصيه</t>
  </si>
  <si>
    <t>كان ضايع</t>
  </si>
  <si>
    <t>كان محد</t>
  </si>
  <si>
    <t>كان مصرى</t>
  </si>
  <si>
    <t>كان مميز</t>
  </si>
  <si>
    <t>كان موجع</t>
  </si>
  <si>
    <t>كان نجاح</t>
  </si>
  <si>
    <t>كبير صراح</t>
  </si>
  <si>
    <t>كبير وقع</t>
  </si>
  <si>
    <t>كتير عاوز</t>
  </si>
  <si>
    <t>كتير كل</t>
  </si>
  <si>
    <t>كثر لا</t>
  </si>
  <si>
    <t>كثير الذى</t>
  </si>
  <si>
    <t>كره سودانى</t>
  </si>
  <si>
    <t>كروى هو</t>
  </si>
  <si>
    <t>كعب ان</t>
  </si>
  <si>
    <t>كفو كفو</t>
  </si>
  <si>
    <t>كل امور</t>
  </si>
  <si>
    <t>كل حوار</t>
  </si>
  <si>
    <t>كل خطو</t>
  </si>
  <si>
    <t>كلام وصف</t>
  </si>
  <si>
    <t>كلم كل</t>
  </si>
  <si>
    <t>كم ساعه</t>
  </si>
  <si>
    <t>كور فعل</t>
  </si>
  <si>
    <t>كور كمان</t>
  </si>
  <si>
    <t>كوره اهل</t>
  </si>
  <si>
    <t>كوره جميع</t>
  </si>
  <si>
    <t>كيف وظف</t>
  </si>
  <si>
    <t>ل اهميه</t>
  </si>
  <si>
    <t>ل سلط</t>
  </si>
  <si>
    <t>ل سمو</t>
  </si>
  <si>
    <t>ل صراح</t>
  </si>
  <si>
    <t>ل فهد</t>
  </si>
  <si>
    <t>لا اذا</t>
  </si>
  <si>
    <t>لا انضباط</t>
  </si>
  <si>
    <t>لا تغطيه</t>
  </si>
  <si>
    <t>لا ذاك</t>
  </si>
  <si>
    <t>لا سرع</t>
  </si>
  <si>
    <t>لا شهر</t>
  </si>
  <si>
    <t>لازم تدخل</t>
  </si>
  <si>
    <t>لاعب اقرب</t>
  </si>
  <si>
    <t>لاعب جعل</t>
  </si>
  <si>
    <t>لاعب خوف</t>
  </si>
  <si>
    <t>لاعب طويل</t>
  </si>
  <si>
    <t>لاعب عاد</t>
  </si>
  <si>
    <t>لاعب فعلى</t>
  </si>
  <si>
    <t>لاعب لايعرف</t>
  </si>
  <si>
    <t>لاعب ناقص</t>
  </si>
  <si>
    <t>لاوجود ل</t>
  </si>
  <si>
    <t>لس باقى</t>
  </si>
  <si>
    <t>لس فاكر</t>
  </si>
  <si>
    <t>لعب جماعيه</t>
  </si>
  <si>
    <t>لعب قسم</t>
  </si>
  <si>
    <t>لقاح دورى</t>
  </si>
  <si>
    <t>لكن اثبت</t>
  </si>
  <si>
    <t>لكن دمر</t>
  </si>
  <si>
    <t>لكن ذو</t>
  </si>
  <si>
    <t>لكن سوف</t>
  </si>
  <si>
    <t>لكن نظام</t>
  </si>
  <si>
    <t>لم حافظ</t>
  </si>
  <si>
    <t>لو شف</t>
  </si>
  <si>
    <t>لى اتقال</t>
  </si>
  <si>
    <t>لى اقدر</t>
  </si>
  <si>
    <t>لى رافع</t>
  </si>
  <si>
    <t>لى رب</t>
  </si>
  <si>
    <t>لى عكس</t>
  </si>
  <si>
    <t>ليت بعد</t>
  </si>
  <si>
    <t>ليس بعد</t>
  </si>
  <si>
    <t>ليفربول كل</t>
  </si>
  <si>
    <t>م تغير</t>
  </si>
  <si>
    <t>م كره</t>
  </si>
  <si>
    <t>ما اروع</t>
  </si>
  <si>
    <t>ما قريه</t>
  </si>
  <si>
    <t>ما ولى</t>
  </si>
  <si>
    <t>ماخذ مكان</t>
  </si>
  <si>
    <t>مادى لكن</t>
  </si>
  <si>
    <t>ماضى بس</t>
  </si>
  <si>
    <t>ماعليكم من</t>
  </si>
  <si>
    <t>ماكان احد</t>
  </si>
  <si>
    <t>ماهو دور</t>
  </si>
  <si>
    <t>مايعرف استلم</t>
  </si>
  <si>
    <t>مبارا قادم</t>
  </si>
  <si>
    <t>مباراه انتم</t>
  </si>
  <si>
    <t>مباراه حمل</t>
  </si>
  <si>
    <t>مباراه رد</t>
  </si>
  <si>
    <t>مباراه قلب</t>
  </si>
  <si>
    <t>مباراه قليل</t>
  </si>
  <si>
    <t>مباشر نصر</t>
  </si>
  <si>
    <t>مبسوط بك</t>
  </si>
  <si>
    <t>مبكر جد</t>
  </si>
  <si>
    <t>متفائل فوز</t>
  </si>
  <si>
    <t>متوجه الى</t>
  </si>
  <si>
    <t>مثل ع</t>
  </si>
  <si>
    <t>مثل فهد</t>
  </si>
  <si>
    <t>محاوله ان</t>
  </si>
  <si>
    <t>محترم بقى</t>
  </si>
  <si>
    <t>محترم مدرب</t>
  </si>
  <si>
    <t>مدام فى</t>
  </si>
  <si>
    <t>مدرب حجم</t>
  </si>
  <si>
    <t>مدرب خبير</t>
  </si>
  <si>
    <t>مدرب شخصيه</t>
  </si>
  <si>
    <t>مدرب مره</t>
  </si>
  <si>
    <t>مدرسه من</t>
  </si>
  <si>
    <t>مدينه كبير</t>
  </si>
  <si>
    <t>مرشح فى</t>
  </si>
  <si>
    <t>مرعب انديه</t>
  </si>
  <si>
    <t>مركز حقيقى</t>
  </si>
  <si>
    <t>مرمى اجنبى</t>
  </si>
  <si>
    <t>مره اهلى</t>
  </si>
  <si>
    <t>مزاج يوم</t>
  </si>
  <si>
    <t>مزيد عن</t>
  </si>
  <si>
    <t>مستوى اكيد</t>
  </si>
  <si>
    <t>مش طول</t>
  </si>
  <si>
    <t>مش هتلاقى</t>
  </si>
  <si>
    <t>مشاركه اساسى</t>
  </si>
  <si>
    <t>مشاركه ضد</t>
  </si>
  <si>
    <t>مشجع مثل</t>
  </si>
  <si>
    <t>مشجع واحد</t>
  </si>
  <si>
    <t>مشرف كوره</t>
  </si>
  <si>
    <t>مشكله واجه</t>
  </si>
  <si>
    <t>مصطفى كمال</t>
  </si>
  <si>
    <t>مصنف اول</t>
  </si>
  <si>
    <t>مطانيخ عتاريس</t>
  </si>
  <si>
    <t>مع انريكى</t>
  </si>
  <si>
    <t>مع حساب</t>
  </si>
  <si>
    <t>مع رايد</t>
  </si>
  <si>
    <t>مع فعل</t>
  </si>
  <si>
    <t>مع قدم</t>
  </si>
  <si>
    <t>معا دائم</t>
  </si>
  <si>
    <t>معاقبه من</t>
  </si>
  <si>
    <t>معروف لاعب</t>
  </si>
  <si>
    <t>معسكر فى</t>
  </si>
  <si>
    <t>معلومه اضافى</t>
  </si>
  <si>
    <t>معنوى من</t>
  </si>
  <si>
    <t>معنوى نفسى</t>
  </si>
  <si>
    <t>مقرر ل</t>
  </si>
  <si>
    <t>ملعب ماراح</t>
  </si>
  <si>
    <t>ملفت نظر</t>
  </si>
  <si>
    <t>ممكن رد</t>
  </si>
  <si>
    <t>من ارقى</t>
  </si>
  <si>
    <t>من الدك</t>
  </si>
  <si>
    <t>من تقاضى</t>
  </si>
  <si>
    <t>من جرى</t>
  </si>
  <si>
    <t>من سرطان</t>
  </si>
  <si>
    <t>من شكك</t>
  </si>
  <si>
    <t>من شيل</t>
  </si>
  <si>
    <t>من طارق</t>
  </si>
  <si>
    <t>من فحص</t>
  </si>
  <si>
    <t>منافس زمالك</t>
  </si>
  <si>
    <t>منافسه رياضى</t>
  </si>
  <si>
    <t>منافسه ع</t>
  </si>
  <si>
    <t>منافسه كاس</t>
  </si>
  <si>
    <t>منتخب اذا</t>
  </si>
  <si>
    <t>منظومه رياضيه</t>
  </si>
  <si>
    <t>منقهر على</t>
  </si>
  <si>
    <t>مهند كان</t>
  </si>
  <si>
    <t>مو ضرورى</t>
  </si>
  <si>
    <t>مواطن و</t>
  </si>
  <si>
    <t>مودريتش فى</t>
  </si>
  <si>
    <t>مودريتش لكن</t>
  </si>
  <si>
    <t>موسم رقم</t>
  </si>
  <si>
    <t>موسم كارثه</t>
  </si>
  <si>
    <t>موعد ملز</t>
  </si>
  <si>
    <t>ميزه فى</t>
  </si>
  <si>
    <t>ميس ان</t>
  </si>
  <si>
    <t>نابلى لكن</t>
  </si>
  <si>
    <t>ناحيه لكن</t>
  </si>
  <si>
    <t>نادى ابطال</t>
  </si>
  <si>
    <t>نادى خطه</t>
  </si>
  <si>
    <t>نادى ساجر</t>
  </si>
  <si>
    <t>نادى قام</t>
  </si>
  <si>
    <t>نادى مساعده</t>
  </si>
  <si>
    <t>ناس كد</t>
  </si>
  <si>
    <t>ناشئ و</t>
  </si>
  <si>
    <t>نتيجه اذن</t>
  </si>
  <si>
    <t>نجاح مطلب</t>
  </si>
  <si>
    <t>نجاح هو</t>
  </si>
  <si>
    <t>نجران الان</t>
  </si>
  <si>
    <t>نجم اما</t>
  </si>
  <si>
    <t>ندا الى</t>
  </si>
  <si>
    <t>نسف جهد</t>
  </si>
  <si>
    <t>نصر بكره</t>
  </si>
  <si>
    <t>نصيحه وجه</t>
  </si>
  <si>
    <t>نظر اعتقد</t>
  </si>
  <si>
    <t>نعم عند</t>
  </si>
  <si>
    <t>نفس انديه</t>
  </si>
  <si>
    <t>نفس بحث</t>
  </si>
  <si>
    <t>نفس مسابقه</t>
  </si>
  <si>
    <t>نقطه هى</t>
  </si>
  <si>
    <t>نهايه اتحاد</t>
  </si>
  <si>
    <t>ها كور</t>
  </si>
  <si>
    <t>هجوم كامل</t>
  </si>
  <si>
    <t>هداف كل</t>
  </si>
  <si>
    <t>هدف اكبر</t>
  </si>
  <si>
    <t>هدف حمد</t>
  </si>
  <si>
    <t>هدف خدم</t>
  </si>
  <si>
    <t>هدف دخل</t>
  </si>
  <si>
    <t>هدف مرمى</t>
  </si>
  <si>
    <t>هدف مشكله</t>
  </si>
  <si>
    <t>هدف منتخب</t>
  </si>
  <si>
    <t>هدف يا</t>
  </si>
  <si>
    <t>هذا تاجيل</t>
  </si>
  <si>
    <t>هذا تحدى</t>
  </si>
  <si>
    <t>هذا فتى</t>
  </si>
  <si>
    <t>هذا مهاتر</t>
  </si>
  <si>
    <t>هذا نحو</t>
  </si>
  <si>
    <t>هذا ياثر</t>
  </si>
  <si>
    <t>هرم من</t>
  </si>
  <si>
    <t>هلال عدد</t>
  </si>
  <si>
    <t>هلال محتاج</t>
  </si>
  <si>
    <t>هلالى محب</t>
  </si>
  <si>
    <t>هناك احترام</t>
  </si>
  <si>
    <t>هندسه ميكانزم</t>
  </si>
  <si>
    <t>هو بديل</t>
  </si>
  <si>
    <t>هو خايف</t>
  </si>
  <si>
    <t>هو ركض</t>
  </si>
  <si>
    <t>هو سجل</t>
  </si>
  <si>
    <t>هو شل</t>
  </si>
  <si>
    <t>هو فضل</t>
  </si>
  <si>
    <t>هو ماجد</t>
  </si>
  <si>
    <t>هو ماحدث</t>
  </si>
  <si>
    <t>هو محترم</t>
  </si>
  <si>
    <t>و اثبت</t>
  </si>
  <si>
    <t>و اسال</t>
  </si>
  <si>
    <t>و افتخر</t>
  </si>
  <si>
    <t>و تواجد</t>
  </si>
  <si>
    <t>و حمدالله</t>
  </si>
  <si>
    <t>و صادق</t>
  </si>
  <si>
    <t>و صحه</t>
  </si>
  <si>
    <t>و ضيف</t>
  </si>
  <si>
    <t>و مثال</t>
  </si>
  <si>
    <t>و نتيجه</t>
  </si>
  <si>
    <t>واجب من</t>
  </si>
  <si>
    <t>واح عند</t>
  </si>
  <si>
    <t>وجه حكم</t>
  </si>
  <si>
    <t>وجود نجم</t>
  </si>
  <si>
    <t>ورا لاعب</t>
  </si>
  <si>
    <t>ورد ان</t>
  </si>
  <si>
    <t>وسط جناح</t>
  </si>
  <si>
    <t>وسط دفاعى</t>
  </si>
  <si>
    <t>وسط صنع</t>
  </si>
  <si>
    <t>وسط وفى</t>
  </si>
  <si>
    <t>وطن لقب</t>
  </si>
  <si>
    <t>وقت تمرين</t>
  </si>
  <si>
    <t>وقف دائم</t>
  </si>
  <si>
    <t>وقف نادى</t>
  </si>
  <si>
    <t>وكد كد</t>
  </si>
  <si>
    <t>ولا انتما</t>
  </si>
  <si>
    <t>وين ناس</t>
  </si>
  <si>
    <t>ياخوى على</t>
  </si>
  <si>
    <t>ياخوى لاعب</t>
  </si>
  <si>
    <t>يارب الف</t>
  </si>
  <si>
    <t>ياغالى الله</t>
  </si>
  <si>
    <t>يبى باع</t>
  </si>
  <si>
    <t>يجزا خير</t>
  </si>
  <si>
    <t>يحطون على</t>
  </si>
  <si>
    <t>يش قدم</t>
  </si>
  <si>
    <t>يفتك كره</t>
  </si>
  <si>
    <t>يلا كوره</t>
  </si>
  <si>
    <t>يوم زمان</t>
  </si>
  <si>
    <t>يوم نجم</t>
  </si>
  <si>
    <t>رجل عمل</t>
  </si>
  <si>
    <t>وقت ما</t>
  </si>
  <si>
    <t>سلط على</t>
  </si>
  <si>
    <t>اللى حصل</t>
  </si>
  <si>
    <t>نادى سد</t>
  </si>
  <si>
    <t>كوره دى</t>
  </si>
  <si>
    <t>دنيا اخر</t>
  </si>
  <si>
    <t>مستشار مرتضى</t>
  </si>
  <si>
    <t>ان اقول</t>
  </si>
  <si>
    <t>علشان كان</t>
  </si>
  <si>
    <t>طمع فى</t>
  </si>
  <si>
    <t>نزل فى</t>
  </si>
  <si>
    <t>الله عمل</t>
  </si>
  <si>
    <t>خروج عن</t>
  </si>
  <si>
    <t>ع فوز</t>
  </si>
  <si>
    <t>كما حصل</t>
  </si>
  <si>
    <t>هو بن</t>
  </si>
  <si>
    <t>سوى كل</t>
  </si>
  <si>
    <t>فى ظهر</t>
  </si>
  <si>
    <t>كبير مش</t>
  </si>
  <si>
    <t>تصعيد لاعب</t>
  </si>
  <si>
    <t>حفل على</t>
  </si>
  <si>
    <t>دون قصد</t>
  </si>
  <si>
    <t>عند و</t>
  </si>
  <si>
    <t>اشرك لاعب</t>
  </si>
  <si>
    <t>اعضا فريق</t>
  </si>
  <si>
    <t>ان استلم</t>
  </si>
  <si>
    <t>نفسى و</t>
  </si>
  <si>
    <t>اجمل مافى</t>
  </si>
  <si>
    <t>افضل محلل</t>
  </si>
  <si>
    <t>ال اكبر</t>
  </si>
  <si>
    <t>امام ترجى</t>
  </si>
  <si>
    <t>ان حسام</t>
  </si>
  <si>
    <t>ان كثير</t>
  </si>
  <si>
    <t>ان كريستيانو</t>
  </si>
  <si>
    <t>حتى شتويه</t>
  </si>
  <si>
    <t>زى زمان</t>
  </si>
  <si>
    <t>فى مصالح</t>
  </si>
  <si>
    <t>ل شكل</t>
  </si>
  <si>
    <t>مؤتمن على</t>
  </si>
  <si>
    <t>مايحدث اتحاد</t>
  </si>
  <si>
    <t>مباراه لم</t>
  </si>
  <si>
    <t>محمد قاسم</t>
  </si>
  <si>
    <t>معنى لاعب</t>
  </si>
  <si>
    <t>ناصر انت</t>
  </si>
  <si>
    <t>و دعم</t>
  </si>
  <si>
    <t>اهداف فى</t>
  </si>
  <si>
    <t>هذا اسبوع</t>
  </si>
  <si>
    <t>عداله بين</t>
  </si>
  <si>
    <t>كما حدث</t>
  </si>
  <si>
    <t>لاعب اراد</t>
  </si>
  <si>
    <t>نجح فى</t>
  </si>
  <si>
    <t>رسمى من</t>
  </si>
  <si>
    <t>اهلى لن</t>
  </si>
  <si>
    <t>فى مره</t>
  </si>
  <si>
    <t>فى هيئه</t>
  </si>
  <si>
    <t>مدرب سابق</t>
  </si>
  <si>
    <t>لعن لاعب</t>
  </si>
  <si>
    <t>اجلد يا</t>
  </si>
  <si>
    <t>تحت حزام</t>
  </si>
  <si>
    <t>ينعل ابو</t>
  </si>
  <si>
    <t>اتخذ فى</t>
  </si>
  <si>
    <t>تونس و</t>
  </si>
  <si>
    <t>عن اصل</t>
  </si>
  <si>
    <t>جميع لو</t>
  </si>
  <si>
    <t>خصم لى</t>
  </si>
  <si>
    <t>لى واحد</t>
  </si>
  <si>
    <t>مختار مختار</t>
  </si>
  <si>
    <t>مريخ سودانى</t>
  </si>
  <si>
    <t>يقولك ان</t>
  </si>
  <si>
    <t>اسود و</t>
  </si>
  <si>
    <t>المان سيتى</t>
  </si>
  <si>
    <t>اول حارس</t>
  </si>
  <si>
    <t>بقى لازم</t>
  </si>
  <si>
    <t>تعب واح</t>
  </si>
  <si>
    <t>حارس عالم</t>
  </si>
  <si>
    <t>حفيظ دراج</t>
  </si>
  <si>
    <t>راى شاب</t>
  </si>
  <si>
    <t>رضو مش</t>
  </si>
  <si>
    <t>شعار الذى</t>
  </si>
  <si>
    <t>عند دى</t>
  </si>
  <si>
    <t>فى اكل</t>
  </si>
  <si>
    <t>فى ركن</t>
  </si>
  <si>
    <t>كويس كان</t>
  </si>
  <si>
    <t>لاعب وضع</t>
  </si>
  <si>
    <t>مافيش لاعب</t>
  </si>
  <si>
    <t>من اكن</t>
  </si>
  <si>
    <t>من وافق</t>
  </si>
  <si>
    <t>مهو لاعب</t>
  </si>
  <si>
    <t>نادى اسطور</t>
  </si>
  <si>
    <t>نادى بر</t>
  </si>
  <si>
    <t>واصل فى</t>
  </si>
  <si>
    <t>واى شخص</t>
  </si>
  <si>
    <t>وصل نص</t>
  </si>
  <si>
    <t>يد لا</t>
  </si>
  <si>
    <t>ابد اتحاد</t>
  </si>
  <si>
    <t>ابو بكر</t>
  </si>
  <si>
    <t>استحق ايقاف</t>
  </si>
  <si>
    <t>الله كما</t>
  </si>
  <si>
    <t>امس مباراه</t>
  </si>
  <si>
    <t>امير قلب</t>
  </si>
  <si>
    <t>ان حال</t>
  </si>
  <si>
    <t>اى نقطه</t>
  </si>
  <si>
    <t>بين لى</t>
  </si>
  <si>
    <t>بين مهاجم</t>
  </si>
  <si>
    <t>تحت صفر</t>
  </si>
  <si>
    <t>حال نصر</t>
  </si>
  <si>
    <t>حرب من</t>
  </si>
  <si>
    <t>خروج مقيرن</t>
  </si>
  <si>
    <t>رابع و</t>
  </si>
  <si>
    <t>رياض لم</t>
  </si>
  <si>
    <t>زى كان</t>
  </si>
  <si>
    <t>زى لا</t>
  </si>
  <si>
    <t>سافر الى</t>
  </si>
  <si>
    <t>صعب ع</t>
  </si>
  <si>
    <t>صوره و</t>
  </si>
  <si>
    <t>ضاع ل</t>
  </si>
  <si>
    <t>عربى الا</t>
  </si>
  <si>
    <t>على كمان</t>
  </si>
  <si>
    <t>عوده نصر</t>
  </si>
  <si>
    <t>غالى لى</t>
  </si>
  <si>
    <t>فى كتابه</t>
  </si>
  <si>
    <t>قعد دك</t>
  </si>
  <si>
    <t>مثل شروا</t>
  </si>
  <si>
    <t>مغربى فى</t>
  </si>
  <si>
    <t>من دلوقتى</t>
  </si>
  <si>
    <t>من مرتضى</t>
  </si>
  <si>
    <t>منتخب دورى</t>
  </si>
  <si>
    <t>نادى اعرف</t>
  </si>
  <si>
    <t>نادى افتخر</t>
  </si>
  <si>
    <t>نادى خلق</t>
  </si>
  <si>
    <t>نادى قائد</t>
  </si>
  <si>
    <t>نفس مثل</t>
  </si>
  <si>
    <t>نواف مطيرى</t>
  </si>
  <si>
    <t>و راس</t>
  </si>
  <si>
    <t>واحد نفس</t>
  </si>
  <si>
    <t>واقعى شوى</t>
  </si>
  <si>
    <t>وفر على</t>
  </si>
  <si>
    <t>يوم حساب</t>
  </si>
  <si>
    <t>شخصيه لاعب</t>
  </si>
  <si>
    <t>اتحاد اجتمع</t>
  </si>
  <si>
    <t>اتحاد محزن</t>
  </si>
  <si>
    <t>اتفق او</t>
  </si>
  <si>
    <t>اتواصل مع</t>
  </si>
  <si>
    <t>اجانب لاعب</t>
  </si>
  <si>
    <t>اح على</t>
  </si>
  <si>
    <t>احمد حمود</t>
  </si>
  <si>
    <t>اخ يالقهر</t>
  </si>
  <si>
    <t>اخر انا</t>
  </si>
  <si>
    <t>ادار جمهور</t>
  </si>
  <si>
    <t>اداره محترف</t>
  </si>
  <si>
    <t>اداره هو</t>
  </si>
  <si>
    <t>اذ انتقل</t>
  </si>
  <si>
    <t>استثمار فى</t>
  </si>
  <si>
    <t>استغرب اذ</t>
  </si>
  <si>
    <t>اسف الان</t>
  </si>
  <si>
    <t>اسم زعيم</t>
  </si>
  <si>
    <t>اسيا الذى</t>
  </si>
  <si>
    <t>اشوف هلال</t>
  </si>
  <si>
    <t>اضافه كبير</t>
  </si>
  <si>
    <t>اعاقه لاعب</t>
  </si>
  <si>
    <t>افضل لا</t>
  </si>
  <si>
    <t>اكتر حد</t>
  </si>
  <si>
    <t>الم فى</t>
  </si>
  <si>
    <t>الى طريق</t>
  </si>
  <si>
    <t>الى عاش</t>
  </si>
  <si>
    <t>ان تخلص</t>
  </si>
  <si>
    <t>ان جت</t>
  </si>
  <si>
    <t>ان جرى</t>
  </si>
  <si>
    <t>ان حريص</t>
  </si>
  <si>
    <t>ان ركل</t>
  </si>
  <si>
    <t>انتقد او</t>
  </si>
  <si>
    <t>انجليزى و</t>
  </si>
  <si>
    <t>اندى على</t>
  </si>
  <si>
    <t>اهلى رجل</t>
  </si>
  <si>
    <t>اى موقف</t>
  </si>
  <si>
    <t>بحث من</t>
  </si>
  <si>
    <t>بعد تمرين</t>
  </si>
  <si>
    <t>بعد رفع</t>
  </si>
  <si>
    <t>بيشى لاعب</t>
  </si>
  <si>
    <t>بين اخ</t>
  </si>
  <si>
    <t>تبدا من</t>
  </si>
  <si>
    <t>تحسين مركز</t>
  </si>
  <si>
    <t>تحفظ على</t>
  </si>
  <si>
    <t>تشجيع لاعب</t>
  </si>
  <si>
    <t>تشوف مستوى</t>
  </si>
  <si>
    <t>تصويت جمهور</t>
  </si>
  <si>
    <t>تطور كبير</t>
  </si>
  <si>
    <t>تعزيه اسره</t>
  </si>
  <si>
    <t>تقسيم مدرج</t>
  </si>
  <si>
    <t>تمركز لاعب</t>
  </si>
  <si>
    <t>توقيع لاعب</t>
  </si>
  <si>
    <t>ثانى هى</t>
  </si>
  <si>
    <t>ثبت فى</t>
  </si>
  <si>
    <t>جلوس فى</t>
  </si>
  <si>
    <t>جمهور خارج</t>
  </si>
  <si>
    <t>جمهور عارف</t>
  </si>
  <si>
    <t>جيد فقط</t>
  </si>
  <si>
    <t>حاج ان</t>
  </si>
  <si>
    <t>حاج انا</t>
  </si>
  <si>
    <t>حال وجود</t>
  </si>
  <si>
    <t>حتى تعادل</t>
  </si>
  <si>
    <t>حتى مش</t>
  </si>
  <si>
    <t>حصل هذا</t>
  </si>
  <si>
    <t>خبر اصابه</t>
  </si>
  <si>
    <t>خسر كوره</t>
  </si>
  <si>
    <t>خطا الله</t>
  </si>
  <si>
    <t>دخل فار</t>
  </si>
  <si>
    <t>دمار فريق</t>
  </si>
  <si>
    <t>ده مع</t>
  </si>
  <si>
    <t>دورى اعتقد</t>
  </si>
  <si>
    <t>دون ظلم</t>
  </si>
  <si>
    <t>دين مشكله</t>
  </si>
  <si>
    <t>ذكر مع</t>
  </si>
  <si>
    <t>ذلك بعد</t>
  </si>
  <si>
    <t>راح دخل</t>
  </si>
  <si>
    <t>راى متواضع</t>
  </si>
  <si>
    <t>رباط الله</t>
  </si>
  <si>
    <t>ربع فرصه</t>
  </si>
  <si>
    <t>رجع هو</t>
  </si>
  <si>
    <t>روبيرتو لاعب</t>
  </si>
  <si>
    <t>رياضى لى</t>
  </si>
  <si>
    <t>زمالك افضل</t>
  </si>
  <si>
    <t>زمالك وطن</t>
  </si>
  <si>
    <t>ساعه ان</t>
  </si>
  <si>
    <t>سلمان هو</t>
  </si>
  <si>
    <t>سنه هى</t>
  </si>
  <si>
    <t>سو تخطيط</t>
  </si>
  <si>
    <t>سو نيه</t>
  </si>
  <si>
    <t>سوا ان</t>
  </si>
  <si>
    <t>شاب تمنى</t>
  </si>
  <si>
    <t>شاهد ما</t>
  </si>
  <si>
    <t>شتويه اذ</t>
  </si>
  <si>
    <t>شحذ همه</t>
  </si>
  <si>
    <t>شعب حر</t>
  </si>
  <si>
    <t>شغل و</t>
  </si>
  <si>
    <t>شهر بعد</t>
  </si>
  <si>
    <t>صاحب تمرير</t>
  </si>
  <si>
    <t>صالح جمع</t>
  </si>
  <si>
    <t>ضعف لاعب</t>
  </si>
  <si>
    <t>طار دورى</t>
  </si>
  <si>
    <t>طبع لان</t>
  </si>
  <si>
    <t>طريقه لا</t>
  </si>
  <si>
    <t>طويل كان</t>
  </si>
  <si>
    <t>ع رف</t>
  </si>
  <si>
    <t>عافى و</t>
  </si>
  <si>
    <t>عالم عنى</t>
  </si>
  <si>
    <t>عالم ف</t>
  </si>
  <si>
    <t>عام هلال</t>
  </si>
  <si>
    <t>عبده عطيف</t>
  </si>
  <si>
    <t>عربى من</t>
  </si>
  <si>
    <t>عربى وحيد</t>
  </si>
  <si>
    <t>عرف اذ</t>
  </si>
  <si>
    <t>عطل هجمه</t>
  </si>
  <si>
    <t>على ابى</t>
  </si>
  <si>
    <t>على تقرير</t>
  </si>
  <si>
    <t>على عقب</t>
  </si>
  <si>
    <t>على محب</t>
  </si>
  <si>
    <t>على وصول</t>
  </si>
  <si>
    <t>غالب الله</t>
  </si>
  <si>
    <t>غزال لاعب</t>
  </si>
  <si>
    <t>غير متابع</t>
  </si>
  <si>
    <t>ف اكيد</t>
  </si>
  <si>
    <t>ف مصر</t>
  </si>
  <si>
    <t>فعل خير</t>
  </si>
  <si>
    <t>فقط عند</t>
  </si>
  <si>
    <t>فنى ما</t>
  </si>
  <si>
    <t>فى مبارايات</t>
  </si>
  <si>
    <t>فى نابلى</t>
  </si>
  <si>
    <t>قارى عالمى</t>
  </si>
  <si>
    <t>قال هدف</t>
  </si>
  <si>
    <t>قدم سبب</t>
  </si>
  <si>
    <t>كامل رئيس</t>
  </si>
  <si>
    <t>كان جد</t>
  </si>
  <si>
    <t>كان حزين</t>
  </si>
  <si>
    <t>كان منتظر</t>
  </si>
  <si>
    <t>كبير مهم</t>
  </si>
  <si>
    <t>كبير هداف</t>
  </si>
  <si>
    <t>كل ود</t>
  </si>
  <si>
    <t>كلمه هاردلك</t>
  </si>
  <si>
    <t>كون فريق</t>
  </si>
  <si>
    <t>كى عرف</t>
  </si>
  <si>
    <t>ل بال</t>
  </si>
  <si>
    <t>لا اصدق</t>
  </si>
  <si>
    <t>لاعب بشر</t>
  </si>
  <si>
    <t>لاعب فلان</t>
  </si>
  <si>
    <t>لاعب مازال</t>
  </si>
  <si>
    <t>لكن اصابه</t>
  </si>
  <si>
    <t>لكن منتخب</t>
  </si>
  <si>
    <t>مجلس امه</t>
  </si>
  <si>
    <t>محب نصر</t>
  </si>
  <si>
    <t>محرز افضل</t>
  </si>
  <si>
    <t>محسن لاعب</t>
  </si>
  <si>
    <t>محمد احمد</t>
  </si>
  <si>
    <t>مدرب جميع</t>
  </si>
  <si>
    <t>مدرب جيسوس</t>
  </si>
  <si>
    <t>مدرب ضعيف</t>
  </si>
  <si>
    <t>مدريد الى</t>
  </si>
  <si>
    <t>مر او</t>
  </si>
  <si>
    <t>مرتاح فى</t>
  </si>
  <si>
    <t>مره الف</t>
  </si>
  <si>
    <t>مستوى تعبان</t>
  </si>
  <si>
    <t>مع اشباه</t>
  </si>
  <si>
    <t>مع شعب</t>
  </si>
  <si>
    <t>مع مغرب</t>
  </si>
  <si>
    <t>معا دورى</t>
  </si>
  <si>
    <t>مقهوى لاعب</t>
  </si>
  <si>
    <t>مكان كل</t>
  </si>
  <si>
    <t>ملك موهبه</t>
  </si>
  <si>
    <t>من جول</t>
  </si>
  <si>
    <t>من حالى</t>
  </si>
  <si>
    <t>من كميه</t>
  </si>
  <si>
    <t>من متسبب</t>
  </si>
  <si>
    <t>من هالناحيه</t>
  </si>
  <si>
    <t>من والى</t>
  </si>
  <si>
    <t>موعد فى</t>
  </si>
  <si>
    <t>ميس من</t>
  </si>
  <si>
    <t>نادى دب</t>
  </si>
  <si>
    <t>نادى روما</t>
  </si>
  <si>
    <t>نادى سودانى</t>
  </si>
  <si>
    <t>نادى صديق</t>
  </si>
  <si>
    <t>نادى مازال</t>
  </si>
  <si>
    <t>نادى مسا</t>
  </si>
  <si>
    <t>نادى نظر</t>
  </si>
  <si>
    <t>نحن عاشق</t>
  </si>
  <si>
    <t>نحن قال</t>
  </si>
  <si>
    <t>نسى مباراه</t>
  </si>
  <si>
    <t>نصف مليون</t>
  </si>
  <si>
    <t>هدف رجع</t>
  </si>
  <si>
    <t>هم خارج</t>
  </si>
  <si>
    <t>هى اكثر</t>
  </si>
  <si>
    <t>و عدد</t>
  </si>
  <si>
    <t>و موهبه</t>
  </si>
  <si>
    <t>وجد شخص</t>
  </si>
  <si>
    <t>وجهه نظرى</t>
  </si>
  <si>
    <t>وش ممكن</t>
  </si>
  <si>
    <t>وضح جميع</t>
  </si>
  <si>
    <t>وضع مدرب</t>
  </si>
  <si>
    <t>وطن ليس</t>
  </si>
  <si>
    <t>يا انت</t>
  </si>
  <si>
    <t>يا سمع</t>
  </si>
  <si>
    <t>يابو فيصل</t>
  </si>
  <si>
    <t>ان حدث</t>
  </si>
  <si>
    <t>لى اح</t>
  </si>
  <si>
    <t>ال و</t>
  </si>
  <si>
    <t>فرصه اكثر</t>
  </si>
  <si>
    <t>لا جاز</t>
  </si>
  <si>
    <t>تحت سن</t>
  </si>
  <si>
    <t>تعاقد فى</t>
  </si>
  <si>
    <t>لو فكر</t>
  </si>
  <si>
    <t>اعب محلى</t>
  </si>
  <si>
    <t>سعيد و</t>
  </si>
  <si>
    <t>كون ان</t>
  </si>
  <si>
    <t>لاعب رفع</t>
  </si>
  <si>
    <t>مشكله و</t>
  </si>
  <si>
    <t>نادى اذا</t>
  </si>
  <si>
    <t>لا وجب</t>
  </si>
  <si>
    <t>ماتش نادى</t>
  </si>
  <si>
    <t>لى باقى</t>
  </si>
  <si>
    <t>انت هنا</t>
  </si>
  <si>
    <t>عمرو رد</t>
  </si>
  <si>
    <t>كد نادى</t>
  </si>
  <si>
    <t>نهائى و</t>
  </si>
  <si>
    <t>انتهى مسيره</t>
  </si>
  <si>
    <t>داخل و</t>
  </si>
  <si>
    <t>عميد بس</t>
  </si>
  <si>
    <t>فى جون</t>
  </si>
  <si>
    <t>كامل عن</t>
  </si>
  <si>
    <t>كان حاجه</t>
  </si>
  <si>
    <t>كان فرحان</t>
  </si>
  <si>
    <t>كان واقع</t>
  </si>
  <si>
    <t>ثلاث شهر</t>
  </si>
  <si>
    <t>اختار الله</t>
  </si>
  <si>
    <t>الله ترك</t>
  </si>
  <si>
    <t>بعد رجوع</t>
  </si>
  <si>
    <t>حكم اهلى</t>
  </si>
  <si>
    <t>رجع نفس</t>
  </si>
  <si>
    <t>عام سابق</t>
  </si>
  <si>
    <t>فيديو لاعب</t>
  </si>
  <si>
    <t>قاعد اشوف</t>
  </si>
  <si>
    <t>كثير لا</t>
  </si>
  <si>
    <t>لن انتهى</t>
  </si>
  <si>
    <t>هاتريك فى</t>
  </si>
  <si>
    <t>هم كثر</t>
  </si>
  <si>
    <t>واحد جمهور</t>
  </si>
  <si>
    <t>وجد احد</t>
  </si>
  <si>
    <t>اداره اسف</t>
  </si>
  <si>
    <t>اداره كان</t>
  </si>
  <si>
    <t>اساسى كان</t>
  </si>
  <si>
    <t>اسف مثل</t>
  </si>
  <si>
    <t>الله بيكون</t>
  </si>
  <si>
    <t>ان ماجد</t>
  </si>
  <si>
    <t>اى صفقه</t>
  </si>
  <si>
    <t>بعد مشاهده</t>
  </si>
  <si>
    <t>تغيير اهلى</t>
  </si>
  <si>
    <t>جمهور اتحادى</t>
  </si>
  <si>
    <t>جو فى</t>
  </si>
  <si>
    <t>حد و</t>
  </si>
  <si>
    <t>حصل فرصه</t>
  </si>
  <si>
    <t>حقيقه هلال</t>
  </si>
  <si>
    <t>دين زيدان</t>
  </si>
  <si>
    <t>راح قدر</t>
  </si>
  <si>
    <t>سبب كبير</t>
  </si>
  <si>
    <t>شاب قبل</t>
  </si>
  <si>
    <t>شتوى فى</t>
  </si>
  <si>
    <t>طرد حارس</t>
  </si>
  <si>
    <t>عاشر من</t>
  </si>
  <si>
    <t>عدم تركيز</t>
  </si>
  <si>
    <t>على حلوه</t>
  </si>
  <si>
    <t>فانله حمرا</t>
  </si>
  <si>
    <t>فى كيفيه</t>
  </si>
  <si>
    <t>فى مشروع</t>
  </si>
  <si>
    <t>لا اثر</t>
  </si>
  <si>
    <t>لدى مدرب</t>
  </si>
  <si>
    <t>مدرب عام</t>
  </si>
  <si>
    <t>مرحله سنه</t>
  </si>
  <si>
    <t>معين فى</t>
  </si>
  <si>
    <t>من اكاديميه</t>
  </si>
  <si>
    <t>نادى الكتالونى</t>
  </si>
  <si>
    <t>نادى فضل</t>
  </si>
  <si>
    <t>نادى مصلحه</t>
  </si>
  <si>
    <t>نفس قيمه</t>
  </si>
  <si>
    <t>هذا زمن</t>
  </si>
  <si>
    <t>هذا مدرج</t>
  </si>
  <si>
    <t>ودع من</t>
  </si>
  <si>
    <t>اتحاد مصرى</t>
  </si>
  <si>
    <t>قدم اى</t>
  </si>
  <si>
    <t>اجاب عيد</t>
  </si>
  <si>
    <t>زعيم قاره</t>
  </si>
  <si>
    <t>هداف فى</t>
  </si>
  <si>
    <t>لاعب روما</t>
  </si>
  <si>
    <t>كوره اهلى</t>
  </si>
  <si>
    <t>مشكله بس</t>
  </si>
  <si>
    <t>ان داخل</t>
  </si>
  <si>
    <t>تكلم قال</t>
  </si>
  <si>
    <t>فريق منهار</t>
  </si>
  <si>
    <t>اتحاد بل</t>
  </si>
  <si>
    <t>الان اصبح</t>
  </si>
  <si>
    <t>الل ه</t>
  </si>
  <si>
    <t>ان اشتغل</t>
  </si>
  <si>
    <t>ان ترجى</t>
  </si>
  <si>
    <t>انو لاعب</t>
  </si>
  <si>
    <t>اهلى احب</t>
  </si>
  <si>
    <t>بس صعب</t>
  </si>
  <si>
    <t>بنى هجمه</t>
  </si>
  <si>
    <t>تعصب نادى</t>
  </si>
  <si>
    <t>صراحه ان</t>
  </si>
  <si>
    <t>فتح مجال</t>
  </si>
  <si>
    <t>لا وجود</t>
  </si>
  <si>
    <t>لن قدم</t>
  </si>
  <si>
    <t>مدرب قبل</t>
  </si>
  <si>
    <t>مكان اساسى</t>
  </si>
  <si>
    <t>من اعاد</t>
  </si>
  <si>
    <t>ى ذكر</t>
  </si>
  <si>
    <t>صالح نادى</t>
  </si>
  <si>
    <t>فهد مطوع</t>
  </si>
  <si>
    <t>مقيرن من</t>
  </si>
  <si>
    <t>لا اله</t>
  </si>
  <si>
    <t>فى اماره</t>
  </si>
  <si>
    <t>لاعب دور</t>
  </si>
  <si>
    <t>مثل لو</t>
  </si>
  <si>
    <t>ع م</t>
  </si>
  <si>
    <t>عمل ده</t>
  </si>
  <si>
    <t>يا زمالك</t>
  </si>
  <si>
    <t>اجنبى اتحاد</t>
  </si>
  <si>
    <t>اسيا بطوله</t>
  </si>
  <si>
    <t>زمالك زمالك</t>
  </si>
  <si>
    <t>طوال مباراه</t>
  </si>
  <si>
    <t>قرن لى</t>
  </si>
  <si>
    <t>لا اتمنى</t>
  </si>
  <si>
    <t>لا اتوقع</t>
  </si>
  <si>
    <t>لم شارك</t>
  </si>
  <si>
    <t>ليس سبب</t>
  </si>
  <si>
    <t>مقيرن كان</t>
  </si>
  <si>
    <t>من شرق</t>
  </si>
  <si>
    <t>منتخب مصرى</t>
  </si>
  <si>
    <t>موقع رسمى</t>
  </si>
  <si>
    <t>نصر الان</t>
  </si>
  <si>
    <t>نظر جمهور</t>
  </si>
  <si>
    <t>ى بن</t>
  </si>
  <si>
    <t>يوم اول</t>
  </si>
  <si>
    <t>الى هدف</t>
  </si>
  <si>
    <t>بعد لاعب</t>
  </si>
  <si>
    <t>تم تحديد</t>
  </si>
  <si>
    <t>كابتن خطيب</t>
  </si>
  <si>
    <t>كتير من</t>
  </si>
  <si>
    <t>مقيرن و</t>
  </si>
  <si>
    <t>دورى ب</t>
  </si>
  <si>
    <t>مثل الى</t>
  </si>
  <si>
    <t>دين و</t>
  </si>
  <si>
    <t>الى مكان</t>
  </si>
  <si>
    <t>امام الله</t>
  </si>
  <si>
    <t>او اقل</t>
  </si>
  <si>
    <t>مجال رياضى</t>
  </si>
  <si>
    <t>صنع تاريخ</t>
  </si>
  <si>
    <t>من صحه</t>
  </si>
  <si>
    <t>من مجلس</t>
  </si>
  <si>
    <t>اكترى من</t>
  </si>
  <si>
    <t>خبر عن</t>
  </si>
  <si>
    <t>ابو تريكه</t>
  </si>
  <si>
    <t>منتخب كويت</t>
  </si>
  <si>
    <t>فى موقع</t>
  </si>
  <si>
    <t>عاد نادى</t>
  </si>
  <si>
    <t>حدث من</t>
  </si>
  <si>
    <t>مصر و</t>
  </si>
  <si>
    <t>اعلن نادى</t>
  </si>
  <si>
    <t>سعوديه و</t>
  </si>
  <si>
    <t>من قتل</t>
  </si>
  <si>
    <t>رئيس شيشانى</t>
  </si>
  <si>
    <t>بلنتى اول</t>
  </si>
  <si>
    <t>عند اعلام</t>
  </si>
  <si>
    <t>اراد هذا</t>
  </si>
  <si>
    <t>خايف ع</t>
  </si>
  <si>
    <t>كورت سودانيه</t>
  </si>
  <si>
    <t>لجنه او</t>
  </si>
  <si>
    <t>ما اخد</t>
  </si>
  <si>
    <t>ماتش امبارح</t>
  </si>
  <si>
    <t>مع سوم</t>
  </si>
  <si>
    <t>من ابليس</t>
  </si>
  <si>
    <t>اتسبب فى</t>
  </si>
  <si>
    <t>اسيوى او</t>
  </si>
  <si>
    <t>الله جمال</t>
  </si>
  <si>
    <t>باب الله</t>
  </si>
  <si>
    <t>بان حلال</t>
  </si>
  <si>
    <t>بس اللى</t>
  </si>
  <si>
    <t>بعد رب</t>
  </si>
  <si>
    <t>حارب اى</t>
  </si>
  <si>
    <t>حظ لاعب</t>
  </si>
  <si>
    <t>دمار شامل</t>
  </si>
  <si>
    <t>دورى بنقالى</t>
  </si>
  <si>
    <t>رجل يا</t>
  </si>
  <si>
    <t>ضد بس</t>
  </si>
  <si>
    <t>ظهر حقيقه</t>
  </si>
  <si>
    <t>عنى قبل</t>
  </si>
  <si>
    <t>ل بى</t>
  </si>
  <si>
    <t>لاعيب من</t>
  </si>
  <si>
    <t>لم اصاب</t>
  </si>
  <si>
    <t>لى وضع</t>
  </si>
  <si>
    <t>م اشوف</t>
  </si>
  <si>
    <t>مش هيحصل</t>
  </si>
  <si>
    <t>من توع</t>
  </si>
  <si>
    <t>نادى كرامه</t>
  </si>
  <si>
    <t>نفس عن</t>
  </si>
  <si>
    <t>هما هما</t>
  </si>
  <si>
    <t>واحد هدف</t>
  </si>
  <si>
    <t>يا خوف</t>
  </si>
  <si>
    <t>احد يجى</t>
  </si>
  <si>
    <t>اساسى نادى</t>
  </si>
  <si>
    <t>اسم بعد</t>
  </si>
  <si>
    <t>الذى اخذ</t>
  </si>
  <si>
    <t>الى هجوم</t>
  </si>
  <si>
    <t>ان امير</t>
  </si>
  <si>
    <t>ان شامخ</t>
  </si>
  <si>
    <t>ان قليل</t>
  </si>
  <si>
    <t>انتقل اتحاد</t>
  </si>
  <si>
    <t>اهلى رجع</t>
  </si>
  <si>
    <t>بر يامقيرن</t>
  </si>
  <si>
    <t>جا ب</t>
  </si>
  <si>
    <t>جعل نصر</t>
  </si>
  <si>
    <t>دايم ا</t>
  </si>
  <si>
    <t>دورى اراد</t>
  </si>
  <si>
    <t>شكر حسن</t>
  </si>
  <si>
    <t>شهر بس</t>
  </si>
  <si>
    <t>طموح هذا</t>
  </si>
  <si>
    <t>عادى مثل</t>
  </si>
  <si>
    <t>عالق فى</t>
  </si>
  <si>
    <t>عبد رحيم</t>
  </si>
  <si>
    <t>عبد لطيف</t>
  </si>
  <si>
    <t>ف خط</t>
  </si>
  <si>
    <t>فايد فى</t>
  </si>
  <si>
    <t>فعل نفس</t>
  </si>
  <si>
    <t>فى حت</t>
  </si>
  <si>
    <t>فى سوشل</t>
  </si>
  <si>
    <t>قبل احد</t>
  </si>
  <si>
    <t>قلب اهلاوى</t>
  </si>
  <si>
    <t>لازم اهلى</t>
  </si>
  <si>
    <t>لى منع</t>
  </si>
  <si>
    <t>ليس بيد</t>
  </si>
  <si>
    <t>مافى جمهور</t>
  </si>
  <si>
    <t>مباراه اهم</t>
  </si>
  <si>
    <t>مدافع كبير</t>
  </si>
  <si>
    <t>مستشار هذا</t>
  </si>
  <si>
    <t>مع اخو</t>
  </si>
  <si>
    <t>من سمو</t>
  </si>
  <si>
    <t>منتخب عالم</t>
  </si>
  <si>
    <t>مورينهو من</t>
  </si>
  <si>
    <t>نجم الذى</t>
  </si>
  <si>
    <t>نزل مع</t>
  </si>
  <si>
    <t>نفس كد</t>
  </si>
  <si>
    <t>نكب فريق</t>
  </si>
  <si>
    <t>بعض فى</t>
  </si>
  <si>
    <t>سبب كوره</t>
  </si>
  <si>
    <t>نادى انجليزيه</t>
  </si>
  <si>
    <t>افضل عالم</t>
  </si>
  <si>
    <t>ان لس</t>
  </si>
  <si>
    <t>خطيب و</t>
  </si>
  <si>
    <t>طبع مع</t>
  </si>
  <si>
    <t>عزيز ان</t>
  </si>
  <si>
    <t>ف اداره</t>
  </si>
  <si>
    <t>قال لكن</t>
  </si>
  <si>
    <t>مش هيلعب</t>
  </si>
  <si>
    <t>فى دوله</t>
  </si>
  <si>
    <t>كامل فى</t>
  </si>
  <si>
    <t>اتحاد تغير</t>
  </si>
  <si>
    <t>اتحاد محترم</t>
  </si>
  <si>
    <t>ادا فى</t>
  </si>
  <si>
    <t>اذكر فى</t>
  </si>
  <si>
    <t>استمرار هذا</t>
  </si>
  <si>
    <t>اسطوره نور</t>
  </si>
  <si>
    <t>اسلوب من</t>
  </si>
  <si>
    <t>اسيا هذا</t>
  </si>
  <si>
    <t>اعار ض</t>
  </si>
  <si>
    <t>اعب هو</t>
  </si>
  <si>
    <t>اعلامى كان</t>
  </si>
  <si>
    <t>اقصى ما</t>
  </si>
  <si>
    <t>اقل احترم</t>
  </si>
  <si>
    <t>الى نصف</t>
  </si>
  <si>
    <t>امتص غضب</t>
  </si>
  <si>
    <t>ان نص</t>
  </si>
  <si>
    <t>انا قله</t>
  </si>
  <si>
    <t>انت رب</t>
  </si>
  <si>
    <t>اهلى جديد</t>
  </si>
  <si>
    <t>اهلى لدى</t>
  </si>
  <si>
    <t>برشلونه او</t>
  </si>
  <si>
    <t>بس رض</t>
  </si>
  <si>
    <t>تاريخ اذ</t>
  </si>
  <si>
    <t>تحقيق مزيد</t>
  </si>
  <si>
    <t>تعادل امام</t>
  </si>
  <si>
    <t>تعاون كان</t>
  </si>
  <si>
    <t>تم تعويض</t>
  </si>
  <si>
    <t>تمنى نادى</t>
  </si>
  <si>
    <t>جديد قد</t>
  </si>
  <si>
    <t>جماهيرى لا</t>
  </si>
  <si>
    <t>جمهور مصر</t>
  </si>
  <si>
    <t>جميع مجال</t>
  </si>
  <si>
    <t>جميل لا</t>
  </si>
  <si>
    <t>جول لوبيتيغى</t>
  </si>
  <si>
    <t>حاج لى</t>
  </si>
  <si>
    <t>حجم كارثه</t>
  </si>
  <si>
    <t>حد ان</t>
  </si>
  <si>
    <t>حسم صفقه</t>
  </si>
  <si>
    <t>حصل دلوقتى</t>
  </si>
  <si>
    <t>حصل لا</t>
  </si>
  <si>
    <t>حق شاب</t>
  </si>
  <si>
    <t>حيله و</t>
  </si>
  <si>
    <t>خرج مرابط</t>
  </si>
  <si>
    <t>خسر بس</t>
  </si>
  <si>
    <t>خلاصه كلام</t>
  </si>
  <si>
    <t>داخل اتحاد</t>
  </si>
  <si>
    <t>داخل اسوار</t>
  </si>
  <si>
    <t>دخل ل</t>
  </si>
  <si>
    <t>ده حم</t>
  </si>
  <si>
    <t>دورى عربى</t>
  </si>
  <si>
    <t>دورى هل</t>
  </si>
  <si>
    <t>دون هويه</t>
  </si>
  <si>
    <t>راح انت</t>
  </si>
  <si>
    <t>راى جد</t>
  </si>
  <si>
    <t>رب احب</t>
  </si>
  <si>
    <t>رب رحم</t>
  </si>
  <si>
    <t>رسمى على</t>
  </si>
  <si>
    <t>روح اصرار</t>
  </si>
  <si>
    <t>زعيم اهلى</t>
  </si>
  <si>
    <t>سامح من</t>
  </si>
  <si>
    <t>سبب وصول</t>
  </si>
  <si>
    <t>سجل نادى</t>
  </si>
  <si>
    <t>سعودى تحت</t>
  </si>
  <si>
    <t>سلطان قابوس</t>
  </si>
  <si>
    <t>سهل جميع</t>
  </si>
  <si>
    <t>سوشال ميدى</t>
  </si>
  <si>
    <t>شارك لاعب</t>
  </si>
  <si>
    <t>شخص لاعب</t>
  </si>
  <si>
    <t>شغل لا</t>
  </si>
  <si>
    <t>شكر اتحاد</t>
  </si>
  <si>
    <t>شمرى لاعب</t>
  </si>
  <si>
    <t>شى اما</t>
  </si>
  <si>
    <t>صبر عند</t>
  </si>
  <si>
    <t>صراحه بس</t>
  </si>
  <si>
    <t>صفه رئيس</t>
  </si>
  <si>
    <t>طراز اول</t>
  </si>
  <si>
    <t>ع منتخب</t>
  </si>
  <si>
    <t>عالم رئيس</t>
  </si>
  <si>
    <t>عالمى شامخ</t>
  </si>
  <si>
    <t>عالميه من</t>
  </si>
  <si>
    <t>عقد بين</t>
  </si>
  <si>
    <t>على اذا</t>
  </si>
  <si>
    <t>على ترجى</t>
  </si>
  <si>
    <t>على تطبيق</t>
  </si>
  <si>
    <t>على سهل</t>
  </si>
  <si>
    <t>عمل جهد</t>
  </si>
  <si>
    <t>عمل زى</t>
  </si>
  <si>
    <t>عن مستقبل</t>
  </si>
  <si>
    <t>عن منطقه</t>
  </si>
  <si>
    <t>عود فى</t>
  </si>
  <si>
    <t>عوده كبير</t>
  </si>
  <si>
    <t>عيب انت</t>
  </si>
  <si>
    <t>غالى لاعب</t>
  </si>
  <si>
    <t>فرصه جمل</t>
  </si>
  <si>
    <t>فرط لاعب</t>
  </si>
  <si>
    <t>فريق اوقف</t>
  </si>
  <si>
    <t>فضل ان</t>
  </si>
  <si>
    <t>فعال فى</t>
  </si>
  <si>
    <t>فكر زى</t>
  </si>
  <si>
    <t>فوز صداره</t>
  </si>
  <si>
    <t>فى توتنهام</t>
  </si>
  <si>
    <t>فى سلم</t>
  </si>
  <si>
    <t>فى علاقه</t>
  </si>
  <si>
    <t>فى محاول</t>
  </si>
  <si>
    <t>فى مشى</t>
  </si>
  <si>
    <t>فى مين</t>
  </si>
  <si>
    <t>قادسيه يوم</t>
  </si>
  <si>
    <t>قبل مدرب</t>
  </si>
  <si>
    <t>قد راى</t>
  </si>
  <si>
    <t>قدر عمل</t>
  </si>
  <si>
    <t>قدر فى</t>
  </si>
  <si>
    <t>قعد ف</t>
  </si>
  <si>
    <t>ك هلالى</t>
  </si>
  <si>
    <t>كان مقتنع</t>
  </si>
  <si>
    <t>كبير وصل</t>
  </si>
  <si>
    <t>كتير كان</t>
  </si>
  <si>
    <t>كل بحث</t>
  </si>
  <si>
    <t>كل وقف</t>
  </si>
  <si>
    <t>كلام اعلامى</t>
  </si>
  <si>
    <t>كوره مثل</t>
  </si>
  <si>
    <t>لاعب المانى</t>
  </si>
  <si>
    <t>لاعب بكره</t>
  </si>
  <si>
    <t>لان ل</t>
  </si>
  <si>
    <t>لدى حل</t>
  </si>
  <si>
    <t>لقب هذا</t>
  </si>
  <si>
    <t>لكن بدا</t>
  </si>
  <si>
    <t>لكن خذل</t>
  </si>
  <si>
    <t>لكن عدم</t>
  </si>
  <si>
    <t>لكن ميس</t>
  </si>
  <si>
    <t>لو فتح</t>
  </si>
  <si>
    <t>ماضى لا</t>
  </si>
  <si>
    <t>مباراه خسر</t>
  </si>
  <si>
    <t>متابعه ل</t>
  </si>
  <si>
    <t>متواضع ان</t>
  </si>
  <si>
    <t>متى راى</t>
  </si>
  <si>
    <t>مجرد اسم</t>
  </si>
  <si>
    <t>محترف مثل</t>
  </si>
  <si>
    <t>محترف هلال</t>
  </si>
  <si>
    <t>محمد شهرانى</t>
  </si>
  <si>
    <t>مدافع سوبر</t>
  </si>
  <si>
    <t>مدرب عدم</t>
  </si>
  <si>
    <t>مدير منتخب</t>
  </si>
  <si>
    <t>مستوى كويس</t>
  </si>
  <si>
    <t>مستوى ليس</t>
  </si>
  <si>
    <t>مش جمهور</t>
  </si>
  <si>
    <t>مشير الى</t>
  </si>
  <si>
    <t>مصر اول</t>
  </si>
  <si>
    <t>من تدمير</t>
  </si>
  <si>
    <t>من لعيبه</t>
  </si>
  <si>
    <t>من مات</t>
  </si>
  <si>
    <t>منتمى نادى</t>
  </si>
  <si>
    <t>مهاجم حتى</t>
  </si>
  <si>
    <t>مهار لا</t>
  </si>
  <si>
    <t>مورينهو مدرب</t>
  </si>
  <si>
    <t>نادر ان</t>
  </si>
  <si>
    <t>نادى خطا</t>
  </si>
  <si>
    <t>نادى وقف</t>
  </si>
  <si>
    <t>نفس عمل</t>
  </si>
  <si>
    <t>نفس مبلغ</t>
  </si>
  <si>
    <t>نفس نقطه</t>
  </si>
  <si>
    <t>هل صحيح</t>
  </si>
  <si>
    <t>هلال يبى</t>
  </si>
  <si>
    <t>هو خوف</t>
  </si>
  <si>
    <t>و حسام</t>
  </si>
  <si>
    <t>وحيد ل</t>
  </si>
  <si>
    <t>وزير تعليم</t>
  </si>
  <si>
    <t>وصف حال</t>
  </si>
  <si>
    <t>وفق بس</t>
  </si>
  <si>
    <t>امك لاعب</t>
  </si>
  <si>
    <t>لاعب ابوكلب</t>
  </si>
  <si>
    <t>اجلد نفس</t>
  </si>
  <si>
    <t>ضرب ازارو</t>
  </si>
  <si>
    <t>على عمه</t>
  </si>
  <si>
    <t>حمار اذ</t>
  </si>
  <si>
    <t>حمار نصر</t>
  </si>
  <si>
    <t>ابو اللى</t>
  </si>
  <si>
    <t>ام الى</t>
  </si>
  <si>
    <t>اجلد حتى</t>
  </si>
  <si>
    <t>كرامه فى</t>
  </si>
  <si>
    <t>ابو رئيس</t>
  </si>
  <si>
    <t>دعم عين</t>
  </si>
  <si>
    <t>لاعب سب</t>
  </si>
  <si>
    <t>اح راك</t>
  </si>
  <si>
    <t>اصل ف</t>
  </si>
  <si>
    <t>انتر لو</t>
  </si>
  <si>
    <t>اهلى شوى</t>
  </si>
  <si>
    <t>اولى هونيس</t>
  </si>
  <si>
    <t>تمثيل جثه</t>
  </si>
  <si>
    <t>حصل يا</t>
  </si>
  <si>
    <t>رجل دون</t>
  </si>
  <si>
    <t>ضرب انديه</t>
  </si>
  <si>
    <t>طرد طرد</t>
  </si>
  <si>
    <t>لازم عاقب</t>
  </si>
  <si>
    <t>مدرب سوى</t>
  </si>
  <si>
    <t>مع اخت</t>
  </si>
  <si>
    <t>مع استقاله</t>
  </si>
  <si>
    <t>نادى اسما</t>
  </si>
  <si>
    <t>نادى حازم</t>
  </si>
  <si>
    <t>نادى خول</t>
  </si>
  <si>
    <t>هو كسم</t>
  </si>
  <si>
    <t>زمن ان</t>
  </si>
  <si>
    <t>احد ساعد</t>
  </si>
  <si>
    <t>اخو ابو</t>
  </si>
  <si>
    <t>اضرب فى</t>
  </si>
  <si>
    <t>اعلامى ادارى</t>
  </si>
  <si>
    <t>اعلن تشجيع</t>
  </si>
  <si>
    <t>اكن لى</t>
  </si>
  <si>
    <t>اهلى ضعف</t>
  </si>
  <si>
    <t>بوكا ريفير</t>
  </si>
  <si>
    <t>بين بعد</t>
  </si>
  <si>
    <t>تعادل ان</t>
  </si>
  <si>
    <t>تمام يا</t>
  </si>
  <si>
    <t>جعل اكثر</t>
  </si>
  <si>
    <t>ح كان</t>
  </si>
  <si>
    <t>حمى لاعب</t>
  </si>
  <si>
    <t>راجل انت</t>
  </si>
  <si>
    <t>فريق زق</t>
  </si>
  <si>
    <t>كور زمالك</t>
  </si>
  <si>
    <t>لاعب تطلع</t>
  </si>
  <si>
    <t>لحظه لى</t>
  </si>
  <si>
    <t>لن غفر</t>
  </si>
  <si>
    <t>من ذيل</t>
  </si>
  <si>
    <t>من ميت</t>
  </si>
  <si>
    <t>موسم اصبح</t>
  </si>
  <si>
    <t>ميعرفش ان</t>
  </si>
  <si>
    <t>نادى هال</t>
  </si>
  <si>
    <t>هى لن</t>
  </si>
  <si>
    <t>اتمنى راح</t>
  </si>
  <si>
    <t>اثبت فى</t>
  </si>
  <si>
    <t>اداره مال</t>
  </si>
  <si>
    <t>استلم منصب</t>
  </si>
  <si>
    <t>اطلعو من</t>
  </si>
  <si>
    <t>اعب عالمى</t>
  </si>
  <si>
    <t>اعظم اكبر</t>
  </si>
  <si>
    <t>الا ريال</t>
  </si>
  <si>
    <t>المباراه لان</t>
  </si>
  <si>
    <t>امس قبل</t>
  </si>
  <si>
    <t>انا زى</t>
  </si>
  <si>
    <t>انديه سابق</t>
  </si>
  <si>
    <t>اوربا كل</t>
  </si>
  <si>
    <t>ايام ابو</t>
  </si>
  <si>
    <t>بتاع ماتش</t>
  </si>
  <si>
    <t>بعد دور</t>
  </si>
  <si>
    <t>بعض برنامج</t>
  </si>
  <si>
    <t>بك ل</t>
  </si>
  <si>
    <t>بيلعبو كور</t>
  </si>
  <si>
    <t>تارك خانه</t>
  </si>
  <si>
    <t>تشجيع و</t>
  </si>
  <si>
    <t>تصرف مشين</t>
  </si>
  <si>
    <t>تعصب زايد</t>
  </si>
  <si>
    <t>تفكير كروى</t>
  </si>
  <si>
    <t>تلاعب نظام</t>
  </si>
  <si>
    <t>ثانى فاز</t>
  </si>
  <si>
    <t>ثلاث قال</t>
  </si>
  <si>
    <t>ثم على</t>
  </si>
  <si>
    <t>جوله ب</t>
  </si>
  <si>
    <t>حتى مخرج</t>
  </si>
  <si>
    <t>حكم كر</t>
  </si>
  <si>
    <t>خير عشان</t>
  </si>
  <si>
    <t>داعى ان</t>
  </si>
  <si>
    <t>دخل لعب</t>
  </si>
  <si>
    <t>درك من</t>
  </si>
  <si>
    <t>دولاب نادى</t>
  </si>
  <si>
    <t>دياز لعب</t>
  </si>
  <si>
    <t>راح تقدم</t>
  </si>
  <si>
    <t>راى دعم</t>
  </si>
  <si>
    <t>رب راح</t>
  </si>
  <si>
    <t>رب قبل</t>
  </si>
  <si>
    <t>رد الى</t>
  </si>
  <si>
    <t>رفض و</t>
  </si>
  <si>
    <t>سبب عشان</t>
  </si>
  <si>
    <t>سبب فيردى</t>
  </si>
  <si>
    <t>سجل نقطه</t>
  </si>
  <si>
    <t>سريع بس</t>
  </si>
  <si>
    <t>شكر ميدو</t>
  </si>
  <si>
    <t>ضمن من</t>
  </si>
  <si>
    <t>عبقرى فى</t>
  </si>
  <si>
    <t>علا مبارك</t>
  </si>
  <si>
    <t>عم صلاح</t>
  </si>
  <si>
    <t>عن مصدر</t>
  </si>
  <si>
    <t>عند شركه</t>
  </si>
  <si>
    <t>عند طفل</t>
  </si>
  <si>
    <t>عيب اداره</t>
  </si>
  <si>
    <t>غلط مدرب</t>
  </si>
  <si>
    <t>فرقه ضعيف</t>
  </si>
  <si>
    <t>فريق افريقى</t>
  </si>
  <si>
    <t>فوق تقييم</t>
  </si>
  <si>
    <t>فى سور</t>
  </si>
  <si>
    <t>فى قبر</t>
  </si>
  <si>
    <t>قال جميع</t>
  </si>
  <si>
    <t>قدام لى</t>
  </si>
  <si>
    <t>قلب روح</t>
  </si>
  <si>
    <t>كان اعطى</t>
  </si>
  <si>
    <t>كان حاسس</t>
  </si>
  <si>
    <t>كره لو</t>
  </si>
  <si>
    <t>كور دخل</t>
  </si>
  <si>
    <t>لاتدخل فى</t>
  </si>
  <si>
    <t>لاعب استرالى</t>
  </si>
  <si>
    <t>لكن هجوم</t>
  </si>
  <si>
    <t>لو اول</t>
  </si>
  <si>
    <t>لى ابقى</t>
  </si>
  <si>
    <t>لى لقى</t>
  </si>
  <si>
    <t>ما اخاف</t>
  </si>
  <si>
    <t>ما فراس</t>
  </si>
  <si>
    <t>ما نص</t>
  </si>
  <si>
    <t>ماتفهم شى</t>
  </si>
  <si>
    <t>مباراه خصوص</t>
  </si>
  <si>
    <t>متامل ان</t>
  </si>
  <si>
    <t>مثل شخصيه</t>
  </si>
  <si>
    <t>مثل مشجع</t>
  </si>
  <si>
    <t>مستوى خليج</t>
  </si>
  <si>
    <t>مسكين و</t>
  </si>
  <si>
    <t>مشوار رياضى</t>
  </si>
  <si>
    <t>مع حبيب</t>
  </si>
  <si>
    <t>مقلب الله</t>
  </si>
  <si>
    <t>ملعب مدرج</t>
  </si>
  <si>
    <t>من حس</t>
  </si>
  <si>
    <t>من عاقل</t>
  </si>
  <si>
    <t>منافس تم</t>
  </si>
  <si>
    <t>منتخب لن</t>
  </si>
  <si>
    <t>مهزله لا</t>
  </si>
  <si>
    <t>موضوع بعد</t>
  </si>
  <si>
    <t>نادى اللهم</t>
  </si>
  <si>
    <t>ناس ماتعرف</t>
  </si>
  <si>
    <t>نحفل على</t>
  </si>
  <si>
    <t>نحن الان</t>
  </si>
  <si>
    <t>نصر مصلحه</t>
  </si>
  <si>
    <t>نفسى قبل</t>
  </si>
  <si>
    <t>هلالى اول</t>
  </si>
  <si>
    <t>هو اغنى</t>
  </si>
  <si>
    <t>هو سومه</t>
  </si>
  <si>
    <t>هو مشروع</t>
  </si>
  <si>
    <t>هو معا</t>
  </si>
  <si>
    <t>هوا مباشره</t>
  </si>
  <si>
    <t>و سيئ</t>
  </si>
  <si>
    <t>و نيه</t>
  </si>
  <si>
    <t>واثق ف</t>
  </si>
  <si>
    <t>واضح لم</t>
  </si>
  <si>
    <t>وزن زايد</t>
  </si>
  <si>
    <t>وش لاعب</t>
  </si>
  <si>
    <t>وضع امام</t>
  </si>
  <si>
    <t>يا مريسل</t>
  </si>
  <si>
    <t>ياخد على</t>
  </si>
  <si>
    <t>ذو لعب</t>
  </si>
  <si>
    <t>فى شاف</t>
  </si>
  <si>
    <t>هلال استحق</t>
  </si>
  <si>
    <t xml:space="preserve"> من</t>
  </si>
  <si>
    <t>ا قدر</t>
  </si>
  <si>
    <t>ابد انا</t>
  </si>
  <si>
    <t>ابو صالح</t>
  </si>
  <si>
    <t>اتحاد حيث</t>
  </si>
  <si>
    <t>اتحاد شارك</t>
  </si>
  <si>
    <t>اتحاد طرد</t>
  </si>
  <si>
    <t>اجانب لى</t>
  </si>
  <si>
    <t>احب عشان</t>
  </si>
  <si>
    <t>احد مطعم</t>
  </si>
  <si>
    <t>احسن عن</t>
  </si>
  <si>
    <t>اخبار من</t>
  </si>
  <si>
    <t>اختصار اتحاد</t>
  </si>
  <si>
    <t>اخد نادى</t>
  </si>
  <si>
    <t>اخذ لا</t>
  </si>
  <si>
    <t>اخير هل</t>
  </si>
  <si>
    <t>اربع و</t>
  </si>
  <si>
    <t>استمرار حتى</t>
  </si>
  <si>
    <t>استمرار دعم</t>
  </si>
  <si>
    <t>اسر لاعب</t>
  </si>
  <si>
    <t>اسطوره لان</t>
  </si>
  <si>
    <t>اسم شاب</t>
  </si>
  <si>
    <t>اسيا غير</t>
  </si>
  <si>
    <t>اصل علشان</t>
  </si>
  <si>
    <t>اعتقد بيكون</t>
  </si>
  <si>
    <t>اعرف شخصى</t>
  </si>
  <si>
    <t>افعل يا</t>
  </si>
  <si>
    <t>اقل كل</t>
  </si>
  <si>
    <t>اكسب ماتش</t>
  </si>
  <si>
    <t>الا سنه</t>
  </si>
  <si>
    <t>الان ل</t>
  </si>
  <si>
    <t>التقى رئيس</t>
  </si>
  <si>
    <t>السعوديه خليجيه</t>
  </si>
  <si>
    <t>الله خل</t>
  </si>
  <si>
    <t>الله شكلى</t>
  </si>
  <si>
    <t>الى اسبانيا</t>
  </si>
  <si>
    <t>الى جلب</t>
  </si>
  <si>
    <t>الى ساعد</t>
  </si>
  <si>
    <t>امر جمهور</t>
  </si>
  <si>
    <t>امس نادى</t>
  </si>
  <si>
    <t>ان زيدان</t>
  </si>
  <si>
    <t>ان مشارك</t>
  </si>
  <si>
    <t>ان نكبه</t>
  </si>
  <si>
    <t>انت اقوى</t>
  </si>
  <si>
    <t>انتصر اذن</t>
  </si>
  <si>
    <t>انتظر نهايه</t>
  </si>
  <si>
    <t>انتم متاكد</t>
  </si>
  <si>
    <t>انهى نادى</t>
  </si>
  <si>
    <t>اهدى هذا</t>
  </si>
  <si>
    <t>اهلاوى ممكن</t>
  </si>
  <si>
    <t>اهم احد</t>
  </si>
  <si>
    <t>او تصريح</t>
  </si>
  <si>
    <t>او ربع</t>
  </si>
  <si>
    <t>اورا يابانى</t>
  </si>
  <si>
    <t>اول اكبر</t>
  </si>
  <si>
    <t>اى مبرر</t>
  </si>
  <si>
    <t>اى محلل</t>
  </si>
  <si>
    <t>ايام يابو</t>
  </si>
  <si>
    <t>بارى عمر</t>
  </si>
  <si>
    <t>باطل مثل</t>
  </si>
  <si>
    <t>بانى نصر</t>
  </si>
  <si>
    <t>بتاع زمان</t>
  </si>
  <si>
    <t>بدا حمله</t>
  </si>
  <si>
    <t>بدر الى</t>
  </si>
  <si>
    <t>بدل ريفاس</t>
  </si>
  <si>
    <t>برنامج طالب</t>
  </si>
  <si>
    <t>بس ازاى</t>
  </si>
  <si>
    <t>بس اعرف</t>
  </si>
  <si>
    <t>بس قدم</t>
  </si>
  <si>
    <t>بس كفى</t>
  </si>
  <si>
    <t>بطوله اهلاوى</t>
  </si>
  <si>
    <t>بلط محمد</t>
  </si>
  <si>
    <t>بن خليفه</t>
  </si>
  <si>
    <t>تبى ضبط</t>
  </si>
  <si>
    <t>تحدى اكبر</t>
  </si>
  <si>
    <t>تصدق كلام</t>
  </si>
  <si>
    <t>تطرق الى</t>
  </si>
  <si>
    <t>تعمد و</t>
  </si>
  <si>
    <t>تمنى اداره</t>
  </si>
  <si>
    <t>تمنى رئيس</t>
  </si>
  <si>
    <t>ثق كبير</t>
  </si>
  <si>
    <t>ثلاث لكن</t>
  </si>
  <si>
    <t>ثم حصل</t>
  </si>
  <si>
    <t>ثم طرد</t>
  </si>
  <si>
    <t>جاى و</t>
  </si>
  <si>
    <t>جد اذا</t>
  </si>
  <si>
    <t>جد حد</t>
  </si>
  <si>
    <t>جد رئيس</t>
  </si>
  <si>
    <t>جداره و</t>
  </si>
  <si>
    <t>جماهيرى اكبر</t>
  </si>
  <si>
    <t>جميع ثانى</t>
  </si>
  <si>
    <t>جنى من</t>
  </si>
  <si>
    <t>حاج تقرف</t>
  </si>
  <si>
    <t>حارس سعودى</t>
  </si>
  <si>
    <t>حاكم ضد</t>
  </si>
  <si>
    <t>حاله استثنائى</t>
  </si>
  <si>
    <t>حب لكن</t>
  </si>
  <si>
    <t>حدث عميد</t>
  </si>
  <si>
    <t>حرم لاعب</t>
  </si>
  <si>
    <t>حمدان بلوى</t>
  </si>
  <si>
    <t>حمدان لاعب</t>
  </si>
  <si>
    <t>حين كيف</t>
  </si>
  <si>
    <t>خبر انت</t>
  </si>
  <si>
    <t>ختم كل</t>
  </si>
  <si>
    <t>خرافى الله</t>
  </si>
  <si>
    <t>خرج احد</t>
  </si>
  <si>
    <t>خرج نقطه</t>
  </si>
  <si>
    <t>خسر اكثر</t>
  </si>
  <si>
    <t>خطاب اتحاد</t>
  </si>
  <si>
    <t>خلا قال</t>
  </si>
  <si>
    <t>خوف فى</t>
  </si>
  <si>
    <t>خير طال</t>
  </si>
  <si>
    <t>دايم ما</t>
  </si>
  <si>
    <t>دخل هيئه</t>
  </si>
  <si>
    <t>دفاع لان</t>
  </si>
  <si>
    <t>دفاع لو</t>
  </si>
  <si>
    <t>دفاع ما</t>
  </si>
  <si>
    <t>ده فى</t>
  </si>
  <si>
    <t>ذاك من</t>
  </si>
  <si>
    <t>ذكرى سيئ</t>
  </si>
  <si>
    <t>ذوق اخلاق</t>
  </si>
  <si>
    <t>رابطه هلال</t>
  </si>
  <si>
    <t>راى استاذ</t>
  </si>
  <si>
    <t>راى اشوف</t>
  </si>
  <si>
    <t>رب انتهى</t>
  </si>
  <si>
    <t>رب حتى</t>
  </si>
  <si>
    <t>رب ليس</t>
  </si>
  <si>
    <t>رجع سرع</t>
  </si>
  <si>
    <t>رسمى الله</t>
  </si>
  <si>
    <t>رهنى فى</t>
  </si>
  <si>
    <t>رياض سابق</t>
  </si>
  <si>
    <t>زايد فى</t>
  </si>
  <si>
    <t>زعيم بطل</t>
  </si>
  <si>
    <t>زعيم وش</t>
  </si>
  <si>
    <t>زمالك حد</t>
  </si>
  <si>
    <t>ساحب ع</t>
  </si>
  <si>
    <t>سبب انهيار</t>
  </si>
  <si>
    <t>سبب تراكم</t>
  </si>
  <si>
    <t>سبب منتخب</t>
  </si>
  <si>
    <t>سعاده لا</t>
  </si>
  <si>
    <t>سعودى فعل</t>
  </si>
  <si>
    <t>سله اهلى</t>
  </si>
  <si>
    <t>سيئ على</t>
  </si>
  <si>
    <t>شئ اما</t>
  </si>
  <si>
    <t>شاب يستاهل</t>
  </si>
  <si>
    <t>شاف بس</t>
  </si>
  <si>
    <t>شخصى او</t>
  </si>
  <si>
    <t>شف امس</t>
  </si>
  <si>
    <t>شفت كم</t>
  </si>
  <si>
    <t>شكر نجم</t>
  </si>
  <si>
    <t>شل ما</t>
  </si>
  <si>
    <t>شو ما</t>
  </si>
  <si>
    <t>صب مصلحه</t>
  </si>
  <si>
    <t>صحيح هدف</t>
  </si>
  <si>
    <t>صراح دون</t>
  </si>
  <si>
    <t>صلح مع</t>
  </si>
  <si>
    <t>ضد اول</t>
  </si>
  <si>
    <t>ضربه قوى</t>
  </si>
  <si>
    <t>ضعف دفاعى</t>
  </si>
  <si>
    <t>ضغط نادى</t>
  </si>
  <si>
    <t>طيب حين</t>
  </si>
  <si>
    <t>ظل اصابه</t>
  </si>
  <si>
    <t>ظل ميس</t>
  </si>
  <si>
    <t>ظلم ترجى</t>
  </si>
  <si>
    <t>ظهير لا</t>
  </si>
  <si>
    <t>ع رونالدو</t>
  </si>
  <si>
    <t>عافيه ما</t>
  </si>
  <si>
    <t>عالم شهد</t>
  </si>
  <si>
    <t>عالم عالمى</t>
  </si>
  <si>
    <t>عالم فقط</t>
  </si>
  <si>
    <t>عالم مشكله</t>
  </si>
  <si>
    <t>عاوز دعم</t>
  </si>
  <si>
    <t>عجيب على</t>
  </si>
  <si>
    <t>عد كما</t>
  </si>
  <si>
    <t>عدا مباراه</t>
  </si>
  <si>
    <t>عربى شكل</t>
  </si>
  <si>
    <t>عريق على</t>
  </si>
  <si>
    <t>عسير فهد</t>
  </si>
  <si>
    <t>عصب و</t>
  </si>
  <si>
    <t>عط فرصه</t>
  </si>
  <si>
    <t>عقل مدبر</t>
  </si>
  <si>
    <t>علم سبب</t>
  </si>
  <si>
    <t>على توقع</t>
  </si>
  <si>
    <t>على طارى</t>
  </si>
  <si>
    <t>على مساعد</t>
  </si>
  <si>
    <t>عمار نجار</t>
  </si>
  <si>
    <t>عمل حوار</t>
  </si>
  <si>
    <t>عن فلسفه</t>
  </si>
  <si>
    <t>عند م</t>
  </si>
  <si>
    <t>عنى ايه</t>
  </si>
  <si>
    <t>عيب حرام</t>
  </si>
  <si>
    <t>غطى خانه</t>
  </si>
  <si>
    <t>غير راح</t>
  </si>
  <si>
    <t>ف بالى</t>
  </si>
  <si>
    <t>ف تدريب</t>
  </si>
  <si>
    <t>فاز ابطال</t>
  </si>
  <si>
    <t>فخامه رئيس</t>
  </si>
  <si>
    <t>فريق احمر</t>
  </si>
  <si>
    <t>فريق جهاز</t>
  </si>
  <si>
    <t>فريق كارثى</t>
  </si>
  <si>
    <t>فشخ ان</t>
  </si>
  <si>
    <t>فوز قادسيه</t>
  </si>
  <si>
    <t>فى غطى</t>
  </si>
  <si>
    <t>فى قصيم</t>
  </si>
  <si>
    <t>فى مساواه</t>
  </si>
  <si>
    <t>فى مقلب</t>
  </si>
  <si>
    <t>قال معلاه</t>
  </si>
  <si>
    <t>قحطانى من</t>
  </si>
  <si>
    <t>قدم شاهد</t>
  </si>
  <si>
    <t>قديم حديث</t>
  </si>
  <si>
    <t>قديم مع</t>
  </si>
  <si>
    <t>قرار اقاله</t>
  </si>
  <si>
    <t>قصد الله</t>
  </si>
  <si>
    <t>قلب تمنى</t>
  </si>
  <si>
    <t>قلب نصر</t>
  </si>
  <si>
    <t>قهر حتى</t>
  </si>
  <si>
    <t>قوى افضل</t>
  </si>
  <si>
    <t>قوى هجوم</t>
  </si>
  <si>
    <t>كابتن سيد</t>
  </si>
  <si>
    <t>كاس الله</t>
  </si>
  <si>
    <t>كان اح</t>
  </si>
  <si>
    <t>كان اشترى</t>
  </si>
  <si>
    <t>كان ايض</t>
  </si>
  <si>
    <t>كان بقيه</t>
  </si>
  <si>
    <t>كان قاد</t>
  </si>
  <si>
    <t>كان كمل</t>
  </si>
  <si>
    <t>كان مرهق</t>
  </si>
  <si>
    <t>كان نقل</t>
  </si>
  <si>
    <t>كان يستاهل</t>
  </si>
  <si>
    <t>كثير ناس</t>
  </si>
  <si>
    <t>كريستيانو هو</t>
  </si>
  <si>
    <t>كريم كان</t>
  </si>
  <si>
    <t>كسب ضربه</t>
  </si>
  <si>
    <t>كل خارج</t>
  </si>
  <si>
    <t>كل رجا</t>
  </si>
  <si>
    <t>كل صوره</t>
  </si>
  <si>
    <t>كل لحظه</t>
  </si>
  <si>
    <t>كل ماقدمت</t>
  </si>
  <si>
    <t>كل محترف</t>
  </si>
  <si>
    <t>كلمه الله</t>
  </si>
  <si>
    <t>كمان شوى</t>
  </si>
  <si>
    <t>كويت كل</t>
  </si>
  <si>
    <t>كويس هو</t>
  </si>
  <si>
    <t>كيان انا</t>
  </si>
  <si>
    <t>ل اخو</t>
  </si>
  <si>
    <t>ل ارجع</t>
  </si>
  <si>
    <t>ل قط</t>
  </si>
  <si>
    <t>لا تطبل</t>
  </si>
  <si>
    <t>لا تعادل</t>
  </si>
  <si>
    <t>لا غرد</t>
  </si>
  <si>
    <t>لا كيان</t>
  </si>
  <si>
    <t>لا محمد</t>
  </si>
  <si>
    <t>لا هز</t>
  </si>
  <si>
    <t>لازم دخل</t>
  </si>
  <si>
    <t>لاعب جوهر</t>
  </si>
  <si>
    <t>لس لعب</t>
  </si>
  <si>
    <t>لعب مصلحه</t>
  </si>
  <si>
    <t>لعب ميس</t>
  </si>
  <si>
    <t>لعب وان</t>
  </si>
  <si>
    <t>لعبه مع</t>
  </si>
  <si>
    <t>لماذا كان</t>
  </si>
  <si>
    <t>لوكاس فاسكيز</t>
  </si>
  <si>
    <t>لى خص</t>
  </si>
  <si>
    <t>لى وش</t>
  </si>
  <si>
    <t>ليت كان</t>
  </si>
  <si>
    <t>ليس محلى</t>
  </si>
  <si>
    <t>ما ال</t>
  </si>
  <si>
    <t>ما دارى</t>
  </si>
  <si>
    <t>ما كلم</t>
  </si>
  <si>
    <t>ما يقهرنى</t>
  </si>
  <si>
    <t>ماتش بعد</t>
  </si>
  <si>
    <t>ماتش ما</t>
  </si>
  <si>
    <t>ماخذ اكبر</t>
  </si>
  <si>
    <t>مال حظ</t>
  </si>
  <si>
    <t>مالهاش لازم</t>
  </si>
  <si>
    <t>مايحتاج ل</t>
  </si>
  <si>
    <t>مايستفيد من</t>
  </si>
  <si>
    <t>متعصب و</t>
  </si>
  <si>
    <t>مثيل فى</t>
  </si>
  <si>
    <t>مجامله ل</t>
  </si>
  <si>
    <t>محترم شكر</t>
  </si>
  <si>
    <t>محمد و</t>
  </si>
  <si>
    <t>مدافع بس</t>
  </si>
  <si>
    <t>مدرب سلاف</t>
  </si>
  <si>
    <t>مشكله اساسيه</t>
  </si>
  <si>
    <t>مصر سعوديه</t>
  </si>
  <si>
    <t>مع زوجه</t>
  </si>
  <si>
    <t>مع مليون</t>
  </si>
  <si>
    <t>معا عنى</t>
  </si>
  <si>
    <t>معنوى و</t>
  </si>
  <si>
    <t>مغصوب على</t>
  </si>
  <si>
    <t>مفيش مشكل</t>
  </si>
  <si>
    <t>مليون راتب</t>
  </si>
  <si>
    <t>ممتاز عام</t>
  </si>
  <si>
    <t>ممتع جميل</t>
  </si>
  <si>
    <t>ممثل مصر</t>
  </si>
  <si>
    <t>من سواريز</t>
  </si>
  <si>
    <t>من سولارى</t>
  </si>
  <si>
    <t>من قلعه</t>
  </si>
  <si>
    <t>من كلوب</t>
  </si>
  <si>
    <t>مهاجم مدرب</t>
  </si>
  <si>
    <t>مهو فريق</t>
  </si>
  <si>
    <t>مو اساسى</t>
  </si>
  <si>
    <t>موسم سجل</t>
  </si>
  <si>
    <t>موهبه مع</t>
  </si>
  <si>
    <t>نادى باطل</t>
  </si>
  <si>
    <t>نادى رد</t>
  </si>
  <si>
    <t>ناقص فريق</t>
  </si>
  <si>
    <t>نتيجه اسف</t>
  </si>
  <si>
    <t>نجح ف</t>
  </si>
  <si>
    <t>نحن شاهد</t>
  </si>
  <si>
    <t>نسب اتحاد</t>
  </si>
  <si>
    <t>نصر صاحب</t>
  </si>
  <si>
    <t>نصر نحن</t>
  </si>
  <si>
    <t>نظره ثاقب</t>
  </si>
  <si>
    <t>نفس اشوفك</t>
  </si>
  <si>
    <t>نفس قدم</t>
  </si>
  <si>
    <t>نقص هلال</t>
  </si>
  <si>
    <t>نقل الى</t>
  </si>
  <si>
    <t>نلقا من</t>
  </si>
  <si>
    <t>نور لكن</t>
  </si>
  <si>
    <t>نور منافى</t>
  </si>
  <si>
    <t>ه حبيب</t>
  </si>
  <si>
    <t>هالموسم كان</t>
  </si>
  <si>
    <t>هجومى كل</t>
  </si>
  <si>
    <t>هدف اتى</t>
  </si>
  <si>
    <t>هل سال</t>
  </si>
  <si>
    <t>هلال خصم</t>
  </si>
  <si>
    <t>هلال كثر</t>
  </si>
  <si>
    <t>هلال ممتع</t>
  </si>
  <si>
    <t>هنا ان</t>
  </si>
  <si>
    <t>هنا بد</t>
  </si>
  <si>
    <t>هو ازال</t>
  </si>
  <si>
    <t>هو تعاقد</t>
  </si>
  <si>
    <t>هو خلى</t>
  </si>
  <si>
    <t>و امثال</t>
  </si>
  <si>
    <t>و اهو</t>
  </si>
  <si>
    <t>و بدايه</t>
  </si>
  <si>
    <t>و بكره</t>
  </si>
  <si>
    <t>و تالق</t>
  </si>
  <si>
    <t>و ثم</t>
  </si>
  <si>
    <t>و رح</t>
  </si>
  <si>
    <t>و مجد</t>
  </si>
  <si>
    <t>واحد تعب</t>
  </si>
  <si>
    <t>واحد عين</t>
  </si>
  <si>
    <t>وجه انا</t>
  </si>
  <si>
    <t>وحده جمهور</t>
  </si>
  <si>
    <t>ود ى</t>
  </si>
  <si>
    <t>وسط احتاج</t>
  </si>
  <si>
    <t>يوم ديربى</t>
  </si>
  <si>
    <t>يوم عصر</t>
  </si>
  <si>
    <t>لعب سوبر</t>
  </si>
  <si>
    <t>من حد</t>
  </si>
  <si>
    <t>اداره كامل</t>
  </si>
  <si>
    <t>اكون لاعب</t>
  </si>
  <si>
    <t>الى شف</t>
  </si>
  <si>
    <t>تجهيز فريق</t>
  </si>
  <si>
    <t>رجع رجع</t>
  </si>
  <si>
    <t>رزق من</t>
  </si>
  <si>
    <t>رياضه الله</t>
  </si>
  <si>
    <t>رياضيه فى</t>
  </si>
  <si>
    <t>سا رئيس</t>
  </si>
  <si>
    <t>شى عنى</t>
  </si>
  <si>
    <t>عربى لعب</t>
  </si>
  <si>
    <t>عن اعلام</t>
  </si>
  <si>
    <t>عن خساره</t>
  </si>
  <si>
    <t>كان حاول</t>
  </si>
  <si>
    <t>مستشار انت</t>
  </si>
  <si>
    <t>وائل جمع</t>
  </si>
  <si>
    <t>ا اول</t>
  </si>
  <si>
    <t>ا جيد</t>
  </si>
  <si>
    <t>اباس ب</t>
  </si>
  <si>
    <t>اتحاد سبق</t>
  </si>
  <si>
    <t>اتحاد قادم</t>
  </si>
  <si>
    <t>اتحاد قياده</t>
  </si>
  <si>
    <t>اتحاد معنى</t>
  </si>
  <si>
    <t>اتحاد ناس</t>
  </si>
  <si>
    <t>اتمنى استغنا</t>
  </si>
  <si>
    <t>اتمنى تغير</t>
  </si>
  <si>
    <t>اتن اعيب</t>
  </si>
  <si>
    <t>اثلج صدر</t>
  </si>
  <si>
    <t>اجتهد تعب</t>
  </si>
  <si>
    <t>اح مشجع</t>
  </si>
  <si>
    <t>احب اى</t>
  </si>
  <si>
    <t>احب خير</t>
  </si>
  <si>
    <t>احب على</t>
  </si>
  <si>
    <t>احترام قانون</t>
  </si>
  <si>
    <t>احترام مو</t>
  </si>
  <si>
    <t>احترق فى</t>
  </si>
  <si>
    <t>احترم ل</t>
  </si>
  <si>
    <t>احد دورى</t>
  </si>
  <si>
    <t>احضر مدرب</t>
  </si>
  <si>
    <t>اختصار لا</t>
  </si>
  <si>
    <t>اخر احتاج</t>
  </si>
  <si>
    <t>اخر حل</t>
  </si>
  <si>
    <t>اخرى على</t>
  </si>
  <si>
    <t>اخوى لعب</t>
  </si>
  <si>
    <t>اداره عربى</t>
  </si>
  <si>
    <t>ادرك ذلك</t>
  </si>
  <si>
    <t>اذا استمر</t>
  </si>
  <si>
    <t>اراد منافس</t>
  </si>
  <si>
    <t>ارتبط اسم</t>
  </si>
  <si>
    <t>ارعى نادى</t>
  </si>
  <si>
    <t>اسبانى او</t>
  </si>
  <si>
    <t>اسبانى لا</t>
  </si>
  <si>
    <t>استحق ضربه</t>
  </si>
  <si>
    <t>استطاع حتى</t>
  </si>
  <si>
    <t>استطاع شرا</t>
  </si>
  <si>
    <t>استغرب الله</t>
  </si>
  <si>
    <t>استلم لاعب</t>
  </si>
  <si>
    <t>استمر ما</t>
  </si>
  <si>
    <t>استمرار كان</t>
  </si>
  <si>
    <t>اسطوره جيرارد</t>
  </si>
  <si>
    <t>اسعد جميع</t>
  </si>
  <si>
    <t>اسف حال</t>
  </si>
  <si>
    <t>اسم ماجد</t>
  </si>
  <si>
    <t>اسم منتخب</t>
  </si>
  <si>
    <t>اسيا عالم</t>
  </si>
  <si>
    <t>اسيوى اول</t>
  </si>
  <si>
    <t>اسيوى لاعب</t>
  </si>
  <si>
    <t>اسيوى لان</t>
  </si>
  <si>
    <t>اصابه اسف</t>
  </si>
  <si>
    <t>اصدق بس</t>
  </si>
  <si>
    <t>اصرار عزيمه</t>
  </si>
  <si>
    <t>اصلاح خلل</t>
  </si>
  <si>
    <t>اعار ل</t>
  </si>
  <si>
    <t>اعاره فى</t>
  </si>
  <si>
    <t>اعب ده</t>
  </si>
  <si>
    <t>اعب لاعب</t>
  </si>
  <si>
    <t>اعلام مضلل</t>
  </si>
  <si>
    <t>اعلى نسبه</t>
  </si>
  <si>
    <t>افضل انجاز</t>
  </si>
  <si>
    <t>افيح مباراه</t>
  </si>
  <si>
    <t>اقيم ل</t>
  </si>
  <si>
    <t>اكبر اكثر</t>
  </si>
  <si>
    <t>اكثر عيب</t>
  </si>
  <si>
    <t>اكمل لعب</t>
  </si>
  <si>
    <t>اكمل ما</t>
  </si>
  <si>
    <t>ال لم</t>
  </si>
  <si>
    <t>الا نواف</t>
  </si>
  <si>
    <t>الان خسر</t>
  </si>
  <si>
    <t>الان مثل</t>
  </si>
  <si>
    <t>الغا متابعه</t>
  </si>
  <si>
    <t>الله ادخل</t>
  </si>
  <si>
    <t>الله ارحم</t>
  </si>
  <si>
    <t>الله اعتزل</t>
  </si>
  <si>
    <t>الله خطيب</t>
  </si>
  <si>
    <t>الله درى</t>
  </si>
  <si>
    <t>الله سئ</t>
  </si>
  <si>
    <t>الله شفا</t>
  </si>
  <si>
    <t>الله عدل</t>
  </si>
  <si>
    <t>الله لجنه</t>
  </si>
  <si>
    <t>الله مظلوم</t>
  </si>
  <si>
    <t>الله يجيك</t>
  </si>
  <si>
    <t>اللى احب</t>
  </si>
  <si>
    <t>المباراه اذ</t>
  </si>
  <si>
    <t>الى عنى</t>
  </si>
  <si>
    <t>الى كثير</t>
  </si>
  <si>
    <t>الى مشغل</t>
  </si>
  <si>
    <t>امام يمن</t>
  </si>
  <si>
    <t>امتلك موهب</t>
  </si>
  <si>
    <t>امس هو</t>
  </si>
  <si>
    <t>امين ساعاتى</t>
  </si>
  <si>
    <t>ان اخلاق</t>
  </si>
  <si>
    <t>ان اساطير</t>
  </si>
  <si>
    <t>ان بارى</t>
  </si>
  <si>
    <t>ان تاتى</t>
  </si>
  <si>
    <t>ان متعمد</t>
  </si>
  <si>
    <t>ان مملكه</t>
  </si>
  <si>
    <t>ان وحش</t>
  </si>
  <si>
    <t>انا تابع</t>
  </si>
  <si>
    <t>انا جديد</t>
  </si>
  <si>
    <t>انت الف</t>
  </si>
  <si>
    <t>انتهى علاقه</t>
  </si>
  <si>
    <t>انجاز زعيم</t>
  </si>
  <si>
    <t>انشهد الله</t>
  </si>
  <si>
    <t>اهداف لاعب</t>
  </si>
  <si>
    <t>اهلاوى زملكاوى</t>
  </si>
  <si>
    <t>اهلاوى على</t>
  </si>
  <si>
    <t>اهلى حبيب</t>
  </si>
  <si>
    <t>اهلى حين</t>
  </si>
  <si>
    <t>اهلى مهم</t>
  </si>
  <si>
    <t>اهلى وطن</t>
  </si>
  <si>
    <t>اهم مهم</t>
  </si>
  <si>
    <t>اوربا افضل</t>
  </si>
  <si>
    <t>اوروبا افضل</t>
  </si>
  <si>
    <t>اول خمس</t>
  </si>
  <si>
    <t>اى لاعيب</t>
  </si>
  <si>
    <t>ايدى هاوى</t>
  </si>
  <si>
    <t>ايض ما</t>
  </si>
  <si>
    <t>ب افضل</t>
  </si>
  <si>
    <t>بابلو غويدى</t>
  </si>
  <si>
    <t>بانى جميع</t>
  </si>
  <si>
    <t>باور اصدر</t>
  </si>
  <si>
    <t>بايرن فى</t>
  </si>
  <si>
    <t>بدا مسلسل</t>
  </si>
  <si>
    <t>بدايه تاريخ</t>
  </si>
  <si>
    <t>بدايه تاسيس</t>
  </si>
  <si>
    <t>بدايه حتى</t>
  </si>
  <si>
    <t>بدايه قوى</t>
  </si>
  <si>
    <t>بديل لا</t>
  </si>
  <si>
    <t>بطل عب</t>
  </si>
  <si>
    <t>بطوله دائم</t>
  </si>
  <si>
    <t>بطوله مختلف</t>
  </si>
  <si>
    <t>بطوله وليد</t>
  </si>
  <si>
    <t>بعد اتى</t>
  </si>
  <si>
    <t>بعد انجاز</t>
  </si>
  <si>
    <t>بعد خسار</t>
  </si>
  <si>
    <t>بعد منتخب</t>
  </si>
  <si>
    <t>بلاش من</t>
  </si>
  <si>
    <t>بلد انت</t>
  </si>
  <si>
    <t>بنيه جسمانيه</t>
  </si>
  <si>
    <t>بوابه اهلى</t>
  </si>
  <si>
    <t>بين حارس</t>
  </si>
  <si>
    <t>تاكيد لكن</t>
  </si>
  <si>
    <t>تاهيل لاعب</t>
  </si>
  <si>
    <t>تتويج افضل</t>
  </si>
  <si>
    <t>تحرك سريع</t>
  </si>
  <si>
    <t>تخلى فريق</t>
  </si>
  <si>
    <t>ترتيب ال</t>
  </si>
  <si>
    <t>ترك مكان</t>
  </si>
  <si>
    <t>تسليم استلام</t>
  </si>
  <si>
    <t>تشوف قال</t>
  </si>
  <si>
    <t>تطور رياض</t>
  </si>
  <si>
    <t>تعرض اى</t>
  </si>
  <si>
    <t>تقدم اعتذار</t>
  </si>
  <si>
    <t>تقديم استقال</t>
  </si>
  <si>
    <t>تقديم ورشه</t>
  </si>
  <si>
    <t>تكاتف جمهور</t>
  </si>
  <si>
    <t>تكافل اجتماعى</t>
  </si>
  <si>
    <t>تمرير تمركز</t>
  </si>
  <si>
    <t>تواصل خاص</t>
  </si>
  <si>
    <t>توجب على</t>
  </si>
  <si>
    <t>توظيف صحيح</t>
  </si>
  <si>
    <t>ثانى اسف</t>
  </si>
  <si>
    <t>ثانى امام</t>
  </si>
  <si>
    <t>ثانى ذلك</t>
  </si>
  <si>
    <t>ثانى طبع</t>
  </si>
  <si>
    <t>ثقل فنى</t>
  </si>
  <si>
    <t>ثقيل حرك</t>
  </si>
  <si>
    <t>جد دفاع</t>
  </si>
  <si>
    <t>جد ده</t>
  </si>
  <si>
    <t>جد عاشق</t>
  </si>
  <si>
    <t>جدوله مباراه</t>
  </si>
  <si>
    <t>جزا دى</t>
  </si>
  <si>
    <t>جزا فعل</t>
  </si>
  <si>
    <t>جهد لا</t>
  </si>
  <si>
    <t>جونيورز ريفر</t>
  </si>
  <si>
    <t>جيل ان</t>
  </si>
  <si>
    <t>حاج هو</t>
  </si>
  <si>
    <t>حاصل مع</t>
  </si>
  <si>
    <t>حاله حاله</t>
  </si>
  <si>
    <t>حالى رب</t>
  </si>
  <si>
    <t>حامى عرين</t>
  </si>
  <si>
    <t>حاول قدر</t>
  </si>
  <si>
    <t>حب قال</t>
  </si>
  <si>
    <t>حتى ربع</t>
  </si>
  <si>
    <t>حتى شاهد</t>
  </si>
  <si>
    <t>حتى مهاجم</t>
  </si>
  <si>
    <t>حتى هذا</t>
  </si>
  <si>
    <t>حجم لا</t>
  </si>
  <si>
    <t>حد ال</t>
  </si>
  <si>
    <t>حد حتى</t>
  </si>
  <si>
    <t>حديث الذى</t>
  </si>
  <si>
    <t>حرام استمر</t>
  </si>
  <si>
    <t>حربه صريح</t>
  </si>
  <si>
    <t>حركه رياضى</t>
  </si>
  <si>
    <t>حساب جديد</t>
  </si>
  <si>
    <t>حسين بن</t>
  </si>
  <si>
    <t>حصلو على</t>
  </si>
  <si>
    <t>حضره ان</t>
  </si>
  <si>
    <t>حق اراد</t>
  </si>
  <si>
    <t>حقيقى اهلى</t>
  </si>
  <si>
    <t>حل سريع</t>
  </si>
  <si>
    <t>حل مثل</t>
  </si>
  <si>
    <t>حيله كل</t>
  </si>
  <si>
    <t>خاطئ او</t>
  </si>
  <si>
    <t>خبر حتى</t>
  </si>
  <si>
    <t>خبر سعيد</t>
  </si>
  <si>
    <t>خجل ان</t>
  </si>
  <si>
    <t>خد قرار</t>
  </si>
  <si>
    <t>خساره لقب</t>
  </si>
  <si>
    <t>خساره متتالى</t>
  </si>
  <si>
    <t>خساره منتخب</t>
  </si>
  <si>
    <t>خصم ان</t>
  </si>
  <si>
    <t>خطاب فيفا</t>
  </si>
  <si>
    <t>خلف ساند</t>
  </si>
  <si>
    <t>خلل فنى</t>
  </si>
  <si>
    <t>خليج فى</t>
  </si>
  <si>
    <t>دائم بس</t>
  </si>
  <si>
    <t>دائم لا</t>
  </si>
  <si>
    <t>داخل قلب</t>
  </si>
  <si>
    <t>دام على</t>
  </si>
  <si>
    <t>داهيه كارينيو</t>
  </si>
  <si>
    <t>درب اهلى</t>
  </si>
  <si>
    <t>دفاع اظهر</t>
  </si>
  <si>
    <t>دفن فى</t>
  </si>
  <si>
    <t>دماغ الله</t>
  </si>
  <si>
    <t>دور قائد</t>
  </si>
  <si>
    <t>دورى تمنى</t>
  </si>
  <si>
    <t>دورى مختلف</t>
  </si>
  <si>
    <t>دوريه خليجى</t>
  </si>
  <si>
    <t>دون خساره</t>
  </si>
  <si>
    <t>دون ذلك</t>
  </si>
  <si>
    <t>ديل وسكى</t>
  </si>
  <si>
    <t>ذات لا</t>
  </si>
  <si>
    <t>ذهبى من</t>
  </si>
  <si>
    <t>رابع او</t>
  </si>
  <si>
    <t>راح نسى</t>
  </si>
  <si>
    <t>راس مثل</t>
  </si>
  <si>
    <t>راسى مدرب</t>
  </si>
  <si>
    <t>رجع ماضى</t>
  </si>
  <si>
    <t>رجل عالمى</t>
  </si>
  <si>
    <t>رجل موقف</t>
  </si>
  <si>
    <t>رحل هلال</t>
  </si>
  <si>
    <t>رفض او</t>
  </si>
  <si>
    <t>رفع لاعب</t>
  </si>
  <si>
    <t>ركز اكثر</t>
  </si>
  <si>
    <t>رونالدو لو</t>
  </si>
  <si>
    <t>رياض اداره</t>
  </si>
  <si>
    <t>رياضه لى</t>
  </si>
  <si>
    <t>رياضى اكثر</t>
  </si>
  <si>
    <t>رياضى حسب</t>
  </si>
  <si>
    <t>رياضى خاص</t>
  </si>
  <si>
    <t>زال فريق</t>
  </si>
  <si>
    <t>زمالك معا</t>
  </si>
  <si>
    <t>زمالك هيفضل</t>
  </si>
  <si>
    <t>زمان لعب</t>
  </si>
  <si>
    <t>زملكاوى جد</t>
  </si>
  <si>
    <t>زى صلاح</t>
  </si>
  <si>
    <t>سابق رئيس</t>
  </si>
  <si>
    <t>ساتر دفاعى</t>
  </si>
  <si>
    <t>ساعد ان</t>
  </si>
  <si>
    <t>سامى انت</t>
  </si>
  <si>
    <t>ساند لا</t>
  </si>
  <si>
    <t>سبت ان</t>
  </si>
  <si>
    <t>سر من</t>
  </si>
  <si>
    <t>سعاده فوز</t>
  </si>
  <si>
    <t>سعودى تعرض</t>
  </si>
  <si>
    <t>سعودى ضمن</t>
  </si>
  <si>
    <t>سعودى قسم</t>
  </si>
  <si>
    <t>سعودى كبير</t>
  </si>
  <si>
    <t>سعوديه عام</t>
  </si>
  <si>
    <t>سعوديه لعب</t>
  </si>
  <si>
    <t>سعوديه ليس</t>
  </si>
  <si>
    <t>سعيد كل</t>
  </si>
  <si>
    <t>سعيد لكن</t>
  </si>
  <si>
    <t>سلامه ل</t>
  </si>
  <si>
    <t>سلامه ما</t>
  </si>
  <si>
    <t>سله سيد</t>
  </si>
  <si>
    <t>سماح ب</t>
  </si>
  <si>
    <t>سمع كثير</t>
  </si>
  <si>
    <t>سو لى</t>
  </si>
  <si>
    <t>سوا هو</t>
  </si>
  <si>
    <t>سيئ عن</t>
  </si>
  <si>
    <t>سيد عدنان</t>
  </si>
  <si>
    <t>شئ حسب</t>
  </si>
  <si>
    <t>شاب طموح</t>
  </si>
  <si>
    <t>شعر نقص</t>
  </si>
  <si>
    <t>شفت تصريح</t>
  </si>
  <si>
    <t>شفى لاعب</t>
  </si>
  <si>
    <t>شق فى</t>
  </si>
  <si>
    <t>شكر احمد</t>
  </si>
  <si>
    <t>شكك ب</t>
  </si>
  <si>
    <t>شكل سريع</t>
  </si>
  <si>
    <t>شهر ما</t>
  </si>
  <si>
    <t>شى تعلق</t>
  </si>
  <si>
    <t>شى شكر</t>
  </si>
  <si>
    <t>شى مشى</t>
  </si>
  <si>
    <t>صار قبل</t>
  </si>
  <si>
    <t>صباح مطر</t>
  </si>
  <si>
    <t>صحيح هناك</t>
  </si>
  <si>
    <t>صداره و</t>
  </si>
  <si>
    <t>صلاحيه من</t>
  </si>
  <si>
    <t>ضد بايرن</t>
  </si>
  <si>
    <t>طائى لاعب</t>
  </si>
  <si>
    <t>طاغى فى</t>
  </si>
  <si>
    <t>طراز رفيع</t>
  </si>
  <si>
    <t>طول فريق</t>
  </si>
  <si>
    <t>ظبى رياضى</t>
  </si>
  <si>
    <t>ظرف سيئ</t>
  </si>
  <si>
    <t>ظلم اندى</t>
  </si>
  <si>
    <t>عاد هيبه</t>
  </si>
  <si>
    <t>عارف اجاب</t>
  </si>
  <si>
    <t>عالج مشكله</t>
  </si>
  <si>
    <t>عالم امتلك</t>
  </si>
  <si>
    <t>عالم خمس</t>
  </si>
  <si>
    <t>عالم ده</t>
  </si>
  <si>
    <t>عالم سابق</t>
  </si>
  <si>
    <t>عالم كفى</t>
  </si>
  <si>
    <t>عالم وجب</t>
  </si>
  <si>
    <t>عالمى حق</t>
  </si>
  <si>
    <t>عالى انت</t>
  </si>
  <si>
    <t>عالى مثل</t>
  </si>
  <si>
    <t>عام ولد</t>
  </si>
  <si>
    <t>عدم صبر</t>
  </si>
  <si>
    <t>عسير قال</t>
  </si>
  <si>
    <t>عظيم اذن</t>
  </si>
  <si>
    <t>عظيم اكثر</t>
  </si>
  <si>
    <t>عقل كان</t>
  </si>
  <si>
    <t>عقليه كروى</t>
  </si>
  <si>
    <t>عقيم و</t>
  </si>
  <si>
    <t>عكس افضل</t>
  </si>
  <si>
    <t>علق فى</t>
  </si>
  <si>
    <t>على اجاب</t>
  </si>
  <si>
    <t>على امير</t>
  </si>
  <si>
    <t>على تنازل</t>
  </si>
  <si>
    <t>على خلال</t>
  </si>
  <si>
    <t>على طبيعه</t>
  </si>
  <si>
    <t>على قريب</t>
  </si>
  <si>
    <t>على كويت</t>
  </si>
  <si>
    <t>على مداخيل</t>
  </si>
  <si>
    <t>على مدرسه</t>
  </si>
  <si>
    <t>عمر مكان</t>
  </si>
  <si>
    <t>عمل اكبر</t>
  </si>
  <si>
    <t>عمل تراكمى</t>
  </si>
  <si>
    <t>عمل صح</t>
  </si>
  <si>
    <t>عمورى راح</t>
  </si>
  <si>
    <t>عميد استحق</t>
  </si>
  <si>
    <t>عن جمال</t>
  </si>
  <si>
    <t>عن منذ</t>
  </si>
  <si>
    <t>عند ميل</t>
  </si>
  <si>
    <t>عنصر هذا</t>
  </si>
  <si>
    <t>عوده لعب</t>
  </si>
  <si>
    <t>عيب ياخى</t>
  </si>
  <si>
    <t>غاب فى</t>
  </si>
  <si>
    <t>غالب لو</t>
  </si>
  <si>
    <t>غرم نادى</t>
  </si>
  <si>
    <t>غلط اهلى</t>
  </si>
  <si>
    <t>غلط ممكن</t>
  </si>
  <si>
    <t>غير منصور</t>
  </si>
  <si>
    <t>فات قطار</t>
  </si>
  <si>
    <t>فاعل خير</t>
  </si>
  <si>
    <t>فتح صلى</t>
  </si>
  <si>
    <t>فرصه حصل</t>
  </si>
  <si>
    <t>فرصه عند</t>
  </si>
  <si>
    <t>فرقه كى</t>
  </si>
  <si>
    <t>فرنسى و</t>
  </si>
  <si>
    <t>فريق استحواذ</t>
  </si>
  <si>
    <t>فريق حارب</t>
  </si>
  <si>
    <t>فريق رفض</t>
  </si>
  <si>
    <t>فريق سعى</t>
  </si>
  <si>
    <t>فريق ضيف</t>
  </si>
  <si>
    <t>فريق قيمه</t>
  </si>
  <si>
    <t>فريق كاس</t>
  </si>
  <si>
    <t>فض منازعه</t>
  </si>
  <si>
    <t>فعل مستحيل</t>
  </si>
  <si>
    <t>فقط داخل</t>
  </si>
  <si>
    <t>فكر محدود</t>
  </si>
  <si>
    <t>فن القا</t>
  </si>
  <si>
    <t>فوز عنى</t>
  </si>
  <si>
    <t>فى اتصال</t>
  </si>
  <si>
    <t>فى اخد</t>
  </si>
  <si>
    <t>فى بد</t>
  </si>
  <si>
    <t>فى خارطه</t>
  </si>
  <si>
    <t>فى صعود</t>
  </si>
  <si>
    <t>فى فاضى</t>
  </si>
  <si>
    <t>فى مرتب</t>
  </si>
  <si>
    <t>فى معركه</t>
  </si>
  <si>
    <t>فيصلى افضل</t>
  </si>
  <si>
    <t>قائمه افريقى</t>
  </si>
  <si>
    <t>قاد هجوم</t>
  </si>
  <si>
    <t>قادسيه انا</t>
  </si>
  <si>
    <t>قادسيه فوز</t>
  </si>
  <si>
    <t>قال فم</t>
  </si>
  <si>
    <t>قام ساعه</t>
  </si>
  <si>
    <t>قبل فوز</t>
  </si>
  <si>
    <t>قبل مشجع</t>
  </si>
  <si>
    <t>قبل منتخب</t>
  </si>
  <si>
    <t>قد و</t>
  </si>
  <si>
    <t>قدر كان</t>
  </si>
  <si>
    <t>قرن فعل</t>
  </si>
  <si>
    <t>قريه اعلى</t>
  </si>
  <si>
    <t>قسم لغه</t>
  </si>
  <si>
    <t>قلب غير</t>
  </si>
  <si>
    <t>قليل ما</t>
  </si>
  <si>
    <t>قم فى</t>
  </si>
  <si>
    <t>قمه جبل</t>
  </si>
  <si>
    <t>قناه ال</t>
  </si>
  <si>
    <t>قوه مسلح</t>
  </si>
  <si>
    <t>قوى قال</t>
  </si>
  <si>
    <t>قياده كابتن</t>
  </si>
  <si>
    <t>قيام ذلك</t>
  </si>
  <si>
    <t>كابتن عبدالرحمن</t>
  </si>
  <si>
    <t>كابتن قدير</t>
  </si>
  <si>
    <t>كاريلو الله</t>
  </si>
  <si>
    <t>كامل الى</t>
  </si>
  <si>
    <t>كان استاذ</t>
  </si>
  <si>
    <t>كان تدخل</t>
  </si>
  <si>
    <t>كان حفل</t>
  </si>
  <si>
    <t>كان حول</t>
  </si>
  <si>
    <t>كان رياضه</t>
  </si>
  <si>
    <t>كان سحب</t>
  </si>
  <si>
    <t>كان عشم</t>
  </si>
  <si>
    <t>كان ليس</t>
  </si>
  <si>
    <t>كان متعه</t>
  </si>
  <si>
    <t>كان مهتم</t>
  </si>
  <si>
    <t>كان نتيج</t>
  </si>
  <si>
    <t>كان وثق</t>
  </si>
  <si>
    <t>كبير مستقبل</t>
  </si>
  <si>
    <t>كثير داخل</t>
  </si>
  <si>
    <t>كره انا</t>
  </si>
  <si>
    <t>كروى او</t>
  </si>
  <si>
    <t>كفى يا</t>
  </si>
  <si>
    <t>كل زعيم</t>
  </si>
  <si>
    <t>كلام صدق</t>
  </si>
  <si>
    <t>كما اتمنى</t>
  </si>
  <si>
    <t>كور نفس</t>
  </si>
  <si>
    <t>كويكب و</t>
  </si>
  <si>
    <t>كيف جعل</t>
  </si>
  <si>
    <t>ل اسوا</t>
  </si>
  <si>
    <t>ل خميس</t>
  </si>
  <si>
    <t>ل شعر</t>
  </si>
  <si>
    <t>ل مرحله</t>
  </si>
  <si>
    <t>لا صديق</t>
  </si>
  <si>
    <t>لا ظهير</t>
  </si>
  <si>
    <t>لا عدم</t>
  </si>
  <si>
    <t>لا عشق</t>
  </si>
  <si>
    <t>لاعب تنس</t>
  </si>
  <si>
    <t>لاعب سعوديه</t>
  </si>
  <si>
    <t>لاعب عقليه</t>
  </si>
  <si>
    <t>لاعب فيلانويفا</t>
  </si>
  <si>
    <t>لاعب مرتاح</t>
  </si>
  <si>
    <t>لان امتلك</t>
  </si>
  <si>
    <t>لان حرام</t>
  </si>
  <si>
    <t>لدى بعد</t>
  </si>
  <si>
    <t>لعب بعيد</t>
  </si>
  <si>
    <t>لعب جيد</t>
  </si>
  <si>
    <t>لعب ذلك</t>
  </si>
  <si>
    <t>لعب مميز</t>
  </si>
  <si>
    <t>لقا بعد</t>
  </si>
  <si>
    <t>لقطه لا</t>
  </si>
  <si>
    <t>لكن طال</t>
  </si>
  <si>
    <t>لكن كم</t>
  </si>
  <si>
    <t>لم استسلم</t>
  </si>
  <si>
    <t>لم تصرف</t>
  </si>
  <si>
    <t>لماذا اتحاد</t>
  </si>
  <si>
    <t>لو انو</t>
  </si>
  <si>
    <t>لو حظ</t>
  </si>
  <si>
    <t>مؤامره لا</t>
  </si>
  <si>
    <t>ما ازعل</t>
  </si>
  <si>
    <t>ما اضاف</t>
  </si>
  <si>
    <t>ما يبغالها</t>
  </si>
  <si>
    <t>مادرى شنو</t>
  </si>
  <si>
    <t>ماشوف فى</t>
  </si>
  <si>
    <t>ماعاد باقى</t>
  </si>
  <si>
    <t>مال قل</t>
  </si>
  <si>
    <t>ماهو افضل</t>
  </si>
  <si>
    <t>ماهو موجود</t>
  </si>
  <si>
    <t>ماهى اول</t>
  </si>
  <si>
    <t>ماورو ايكاردى</t>
  </si>
  <si>
    <t>مباراه احس</t>
  </si>
  <si>
    <t>مباراه دقيقه</t>
  </si>
  <si>
    <t>مباراه دى</t>
  </si>
  <si>
    <t>مباراه رفع</t>
  </si>
  <si>
    <t>مباراه شارك</t>
  </si>
  <si>
    <t>مباشره لكن</t>
  </si>
  <si>
    <t>مبلغ بسيط</t>
  </si>
  <si>
    <t>متاثر من</t>
  </si>
  <si>
    <t>متصدر ترتيب</t>
  </si>
  <si>
    <t>متعه فن</t>
  </si>
  <si>
    <t>متمرس فى</t>
  </si>
  <si>
    <t>متواضع و</t>
  </si>
  <si>
    <t>مثال احترام</t>
  </si>
  <si>
    <t>مثل الان</t>
  </si>
  <si>
    <t>مثل نواف</t>
  </si>
  <si>
    <t>مثلما حدث</t>
  </si>
  <si>
    <t>محاسبه مقصر</t>
  </si>
  <si>
    <t>محترم اكن</t>
  </si>
  <si>
    <t>محترم او</t>
  </si>
  <si>
    <t>محترم قدر</t>
  </si>
  <si>
    <t>محلى ب</t>
  </si>
  <si>
    <t>محمد شنقيطى</t>
  </si>
  <si>
    <t>مدرب ترك</t>
  </si>
  <si>
    <t>مدريد بقى</t>
  </si>
  <si>
    <t>مدير ملعب</t>
  </si>
  <si>
    <t>مرفوع راس</t>
  </si>
  <si>
    <t>مسؤول انديه</t>
  </si>
  <si>
    <t>مساعد حاكم</t>
  </si>
  <si>
    <t>مستحيل ليس</t>
  </si>
  <si>
    <t>مستوى اتفاق</t>
  </si>
  <si>
    <t>مسجل لاعب</t>
  </si>
  <si>
    <t>مسك كوره</t>
  </si>
  <si>
    <t>مش كبير</t>
  </si>
  <si>
    <t>مش مقبول</t>
  </si>
  <si>
    <t>مش هيبقى</t>
  </si>
  <si>
    <t>مشاركه اكثر</t>
  </si>
  <si>
    <t>مشرف ع</t>
  </si>
  <si>
    <t>مصرى عريق</t>
  </si>
  <si>
    <t>مصرى لاعب</t>
  </si>
  <si>
    <t>مع بيئه</t>
  </si>
  <si>
    <t>مع ست</t>
  </si>
  <si>
    <t>مع قائمه</t>
  </si>
  <si>
    <t>معا رب</t>
  </si>
  <si>
    <t>معا ضد</t>
  </si>
  <si>
    <t>معطينه اكبر</t>
  </si>
  <si>
    <t>معلن من</t>
  </si>
  <si>
    <t>معلومه رياضى</t>
  </si>
  <si>
    <t>مفروض اذ</t>
  </si>
  <si>
    <t>مقاطعه حضور</t>
  </si>
  <si>
    <t>مقعد فى</t>
  </si>
  <si>
    <t>ملعب رياضى</t>
  </si>
  <si>
    <t>ملعب شاب</t>
  </si>
  <si>
    <t>ملك شئ</t>
  </si>
  <si>
    <t>ملكى زمالك</t>
  </si>
  <si>
    <t>ممتاز لان</t>
  </si>
  <si>
    <t>ممتاز يوم</t>
  </si>
  <si>
    <t>ممكن تخيل</t>
  </si>
  <si>
    <t>ممكن ى</t>
  </si>
  <si>
    <t>مملكه على</t>
  </si>
  <si>
    <t>من اهالى</t>
  </si>
  <si>
    <t>من تونس</t>
  </si>
  <si>
    <t>من عاصر</t>
  </si>
  <si>
    <t>من فارس</t>
  </si>
  <si>
    <t>من فرد</t>
  </si>
  <si>
    <t>من كلاسيكو</t>
  </si>
  <si>
    <t>من مده</t>
  </si>
  <si>
    <t>من مورينيو</t>
  </si>
  <si>
    <t>مناسب لكن</t>
  </si>
  <si>
    <t>مناسبه عيد</t>
  </si>
  <si>
    <t>منافس لان</t>
  </si>
  <si>
    <t>منافس مش</t>
  </si>
  <si>
    <t>منتخب اتمنى</t>
  </si>
  <si>
    <t>منتخب اذن</t>
  </si>
  <si>
    <t>منتخب مباراه</t>
  </si>
  <si>
    <t>منصب لا</t>
  </si>
  <si>
    <t>منصب لكن</t>
  </si>
  <si>
    <t>منصور اذن</t>
  </si>
  <si>
    <t>منطق فريق</t>
  </si>
  <si>
    <t>منطق هلال</t>
  </si>
  <si>
    <t>مهاجم برازيلى</t>
  </si>
  <si>
    <t>مهاجم مصر</t>
  </si>
  <si>
    <t>مهاره مراوغه</t>
  </si>
  <si>
    <t>مهند او</t>
  </si>
  <si>
    <t>مو عاد</t>
  </si>
  <si>
    <t>مواجهه مرتقب</t>
  </si>
  <si>
    <t>موسم اما</t>
  </si>
  <si>
    <t>موسم حصل</t>
  </si>
  <si>
    <t>موسم ذلك</t>
  </si>
  <si>
    <t>موسى غير</t>
  </si>
  <si>
    <t>ميلان بعد</t>
  </si>
  <si>
    <t>ن ت</t>
  </si>
  <si>
    <t>نادى شعار</t>
  </si>
  <si>
    <t>نادى صحافه</t>
  </si>
  <si>
    <t>نادى طريقه</t>
  </si>
  <si>
    <t>نادى عاجل</t>
  </si>
  <si>
    <t>نادى عز</t>
  </si>
  <si>
    <t>نادى متواجد</t>
  </si>
  <si>
    <t>نادى مستقبل</t>
  </si>
  <si>
    <t>نادى موقع</t>
  </si>
  <si>
    <t>نادى وثق</t>
  </si>
  <si>
    <t>ناس رب</t>
  </si>
  <si>
    <t>ناسب فريق</t>
  </si>
  <si>
    <t>ناصر من</t>
  </si>
  <si>
    <t>ناظر و</t>
  </si>
  <si>
    <t>نجم افضل</t>
  </si>
  <si>
    <t>نحن جميع</t>
  </si>
  <si>
    <t>نصر سبحان</t>
  </si>
  <si>
    <t>نصر نهائى</t>
  </si>
  <si>
    <t>نصر هنا</t>
  </si>
  <si>
    <t>نصراوى هلال</t>
  </si>
  <si>
    <t>نفس المباراه</t>
  </si>
  <si>
    <t>نهائى عربى</t>
  </si>
  <si>
    <t>نهائى عند</t>
  </si>
  <si>
    <t>نهايه امر</t>
  </si>
  <si>
    <t>نهايه انا</t>
  </si>
  <si>
    <t>نواف مع</t>
  </si>
  <si>
    <t>هانى ابوريده</t>
  </si>
  <si>
    <t>هجوم عقيم</t>
  </si>
  <si>
    <t>هجومى لعب</t>
  </si>
  <si>
    <t>هداف الله</t>
  </si>
  <si>
    <t>هدى نادى</t>
  </si>
  <si>
    <t>هذا اعتقد</t>
  </si>
  <si>
    <t>هذا شكر</t>
  </si>
  <si>
    <t>هذا مشروع</t>
  </si>
  <si>
    <t>هلال اكيد</t>
  </si>
  <si>
    <t>هم فعل</t>
  </si>
  <si>
    <t>هو ال</t>
  </si>
  <si>
    <t>هو تاجيل</t>
  </si>
  <si>
    <t>هو كريم</t>
  </si>
  <si>
    <t>هى خطوه</t>
  </si>
  <si>
    <t>هيئه تركى</t>
  </si>
  <si>
    <t>و انتصار</t>
  </si>
  <si>
    <t>و جميل</t>
  </si>
  <si>
    <t>و خدمه</t>
  </si>
  <si>
    <t>و فتره</t>
  </si>
  <si>
    <t>و يوسف</t>
  </si>
  <si>
    <t>واحد اعطى</t>
  </si>
  <si>
    <t>واحد ايقاف</t>
  </si>
  <si>
    <t>واحد جابى</t>
  </si>
  <si>
    <t>واحد متعصب</t>
  </si>
  <si>
    <t>واد دا</t>
  </si>
  <si>
    <t>واقع اسف</t>
  </si>
  <si>
    <t>والى عند</t>
  </si>
  <si>
    <t>وجهه نضر</t>
  </si>
  <si>
    <t>ود قضى</t>
  </si>
  <si>
    <t>وش الله</t>
  </si>
  <si>
    <t>وصل دورى</t>
  </si>
  <si>
    <t>وصل قناعه</t>
  </si>
  <si>
    <t>وصوف لعب</t>
  </si>
  <si>
    <t>وضع ادارى</t>
  </si>
  <si>
    <t>وطن انا</t>
  </si>
  <si>
    <t>وطنى اماراتى</t>
  </si>
  <si>
    <t>وطنيه لا</t>
  </si>
  <si>
    <t>وعد موسم</t>
  </si>
  <si>
    <t>وفاه احد</t>
  </si>
  <si>
    <t>وفاه من</t>
  </si>
  <si>
    <t>وفى اعلامى</t>
  </si>
  <si>
    <t>وفى الى</t>
  </si>
  <si>
    <t>يا انمار</t>
  </si>
  <si>
    <t>يا حمد</t>
  </si>
  <si>
    <t>ياكابتن خالد</t>
  </si>
  <si>
    <t>يخطى اصاب</t>
  </si>
  <si>
    <t>يد هو</t>
  </si>
  <si>
    <t>يفتك كوره</t>
  </si>
  <si>
    <t>يقولك هذا</t>
  </si>
  <si>
    <t>يورجن كلوب</t>
  </si>
  <si>
    <t>يورو لكن</t>
  </si>
  <si>
    <t>يوم زعيم</t>
  </si>
  <si>
    <t>لاعب منتخب</t>
  </si>
  <si>
    <t>وصل ل</t>
  </si>
  <si>
    <t>لى نادى</t>
  </si>
  <si>
    <t>قبل فتره</t>
  </si>
  <si>
    <t>دكه احتياط</t>
  </si>
  <si>
    <t>ما كتب</t>
  </si>
  <si>
    <t>لاعب كمال</t>
  </si>
  <si>
    <t>عضو فى</t>
  </si>
  <si>
    <t>لاعب برازيلى</t>
  </si>
  <si>
    <t>مش كور</t>
  </si>
  <si>
    <t>جمهور وصل</t>
  </si>
  <si>
    <t>انت لعب</t>
  </si>
  <si>
    <t>عند تم</t>
  </si>
  <si>
    <t>فى خروج</t>
  </si>
  <si>
    <t>لان ليس</t>
  </si>
  <si>
    <t>زمالك اهلى</t>
  </si>
  <si>
    <t>سجل و</t>
  </si>
  <si>
    <t>شخص الذى</t>
  </si>
  <si>
    <t>ضو على</t>
  </si>
  <si>
    <t>كويس فى</t>
  </si>
  <si>
    <t>ل امام</t>
  </si>
  <si>
    <t>لا عن</t>
  </si>
  <si>
    <t>هذا عمر</t>
  </si>
  <si>
    <t>الف من</t>
  </si>
  <si>
    <t>سنه هذا</t>
  </si>
  <si>
    <t>الى ريال</t>
  </si>
  <si>
    <t>امن ان</t>
  </si>
  <si>
    <t>جديد كل</t>
  </si>
  <si>
    <t>حصل ان</t>
  </si>
  <si>
    <t>دفاع خصم</t>
  </si>
  <si>
    <t>ذكر من</t>
  </si>
  <si>
    <t>رقم صعب</t>
  </si>
  <si>
    <t>فوات انا</t>
  </si>
  <si>
    <t>اقل لاعب</t>
  </si>
  <si>
    <t>من سجل</t>
  </si>
  <si>
    <t>اول يوم</t>
  </si>
  <si>
    <t>اهلى ضرب</t>
  </si>
  <si>
    <t>لى جاب</t>
  </si>
  <si>
    <t>استحق طرد</t>
  </si>
  <si>
    <t>شجع من</t>
  </si>
  <si>
    <t>خرج على</t>
  </si>
  <si>
    <t>تصفيه حساب</t>
  </si>
  <si>
    <t>على خبر</t>
  </si>
  <si>
    <t>مع عمر</t>
  </si>
  <si>
    <t>معا لا</t>
  </si>
  <si>
    <t>هجوم من</t>
  </si>
  <si>
    <t>اجنبى مع</t>
  </si>
  <si>
    <t>الاف ريال</t>
  </si>
  <si>
    <t>انطلاق دورى</t>
  </si>
  <si>
    <t>تابع لاعب</t>
  </si>
  <si>
    <t>رجا لا</t>
  </si>
  <si>
    <t>شئ قدم</t>
  </si>
  <si>
    <t>فريق بحث</t>
  </si>
  <si>
    <t>فوز عميد</t>
  </si>
  <si>
    <t>فى منتهى</t>
  </si>
  <si>
    <t>قدم السعوديه</t>
  </si>
  <si>
    <t>كان متاح</t>
  </si>
  <si>
    <t>لدى اى</t>
  </si>
  <si>
    <t>متابعه دورى</t>
  </si>
  <si>
    <t>نوعيه لاعب</t>
  </si>
  <si>
    <t>هائل من</t>
  </si>
  <si>
    <t>شاب و</t>
  </si>
  <si>
    <t>ان مشكله</t>
  </si>
  <si>
    <t>روح نادى</t>
  </si>
  <si>
    <t>هذا مره</t>
  </si>
  <si>
    <t>عشان انت</t>
  </si>
  <si>
    <t>نعمه اهلى</t>
  </si>
  <si>
    <t>احتاج مدرب</t>
  </si>
  <si>
    <t>ابراهيم غالب</t>
  </si>
  <si>
    <t>كان وجب</t>
  </si>
  <si>
    <t>اختيار لاعب</t>
  </si>
  <si>
    <t>سجل اهداف</t>
  </si>
  <si>
    <t>كرامه ارض</t>
  </si>
  <si>
    <t>ان كلب</t>
  </si>
  <si>
    <t>قتل من</t>
  </si>
  <si>
    <t>واحد عشان</t>
  </si>
  <si>
    <t>اخ يا</t>
  </si>
  <si>
    <t>حظ لى</t>
  </si>
  <si>
    <t>ترك شيخ</t>
  </si>
  <si>
    <t>حياه كان</t>
  </si>
  <si>
    <t>اد اى</t>
  </si>
  <si>
    <t>ان ماهو</t>
  </si>
  <si>
    <t>اهلى شكل</t>
  </si>
  <si>
    <t>حل اتحاد</t>
  </si>
  <si>
    <t>حين هلال</t>
  </si>
  <si>
    <t>فتح و</t>
  </si>
  <si>
    <t>فى مباره</t>
  </si>
  <si>
    <t>كوره جد</t>
  </si>
  <si>
    <t>لازم عمل</t>
  </si>
  <si>
    <t>نادى طبع</t>
  </si>
  <si>
    <t>اصل لى</t>
  </si>
  <si>
    <t>اقول هلال</t>
  </si>
  <si>
    <t>الى خارج</t>
  </si>
  <si>
    <t>انديه نافس</t>
  </si>
  <si>
    <t>جزا قال</t>
  </si>
  <si>
    <t>طيب ذكر</t>
  </si>
  <si>
    <t>عالم جمهور</t>
  </si>
  <si>
    <t>فى اقاله</t>
  </si>
  <si>
    <t>لاعب ميس</t>
  </si>
  <si>
    <t>وقف من</t>
  </si>
  <si>
    <t>ابد كل</t>
  </si>
  <si>
    <t>اثبات وجود</t>
  </si>
  <si>
    <t>اف ام</t>
  </si>
  <si>
    <t>تانى كان</t>
  </si>
  <si>
    <t>تجربه فى</t>
  </si>
  <si>
    <t>حال رجع</t>
  </si>
  <si>
    <t>خبر رياضى</t>
  </si>
  <si>
    <t>خصم و</t>
  </si>
  <si>
    <t>خلف هذا</t>
  </si>
  <si>
    <t>رياضى كبير</t>
  </si>
  <si>
    <t>سبب خطا</t>
  </si>
  <si>
    <t>سوى عمليه</t>
  </si>
  <si>
    <t>شف لاعب</t>
  </si>
  <si>
    <t>على اصل</t>
  </si>
  <si>
    <t>على رائد</t>
  </si>
  <si>
    <t>فى حدث</t>
  </si>
  <si>
    <t>قادسيه قادسيه</t>
  </si>
  <si>
    <t>قبل ماضى</t>
  </si>
  <si>
    <t>كابتن مصر</t>
  </si>
  <si>
    <t>كان ادارى</t>
  </si>
  <si>
    <t>كثير كل</t>
  </si>
  <si>
    <t>كثير مثل</t>
  </si>
  <si>
    <t>كل اعلام</t>
  </si>
  <si>
    <t>كوره بلد</t>
  </si>
  <si>
    <t>لا صانع</t>
  </si>
  <si>
    <t>لدى مشكله</t>
  </si>
  <si>
    <t>مدرج ذهب</t>
  </si>
  <si>
    <t>مع حارس</t>
  </si>
  <si>
    <t>من بقا</t>
  </si>
  <si>
    <t>من حدث</t>
  </si>
  <si>
    <t>موسم نصر</t>
  </si>
  <si>
    <t>ناجح من</t>
  </si>
  <si>
    <t>نظر و</t>
  </si>
  <si>
    <t>هو مشكله</t>
  </si>
  <si>
    <t>وضع ثقه</t>
  </si>
  <si>
    <t>رئيسى فى</t>
  </si>
  <si>
    <t>لكن انا</t>
  </si>
  <si>
    <t>لاعب قام</t>
  </si>
  <si>
    <t>لاعب سجل</t>
  </si>
  <si>
    <t>خطه مدرب</t>
  </si>
  <si>
    <t>كان اقل</t>
  </si>
  <si>
    <t>لاعب اداره</t>
  </si>
  <si>
    <t>لاعب يا</t>
  </si>
  <si>
    <t>محمود خطيب</t>
  </si>
  <si>
    <t>وجد اى</t>
  </si>
  <si>
    <t>حمار لو</t>
  </si>
  <si>
    <t>قتل و</t>
  </si>
  <si>
    <t>عصفور حجر</t>
  </si>
  <si>
    <t>سب ام</t>
  </si>
  <si>
    <t>طبع لى</t>
  </si>
  <si>
    <t>لاعب قطرى</t>
  </si>
  <si>
    <t>من غرب</t>
  </si>
  <si>
    <t>يا يا</t>
  </si>
  <si>
    <t>احتساب بلنتيات</t>
  </si>
  <si>
    <t>اهل كويت</t>
  </si>
  <si>
    <t>باقى يوم</t>
  </si>
  <si>
    <t>رب انتقم</t>
  </si>
  <si>
    <t>اذا وصل</t>
  </si>
  <si>
    <t>اى حوار</t>
  </si>
  <si>
    <t>اى خط</t>
  </si>
  <si>
    <t>ايام اتحاد</t>
  </si>
  <si>
    <t>بطوله خلال</t>
  </si>
  <si>
    <t>جميع برنامج</t>
  </si>
  <si>
    <t>سعى فى</t>
  </si>
  <si>
    <t>طرد مستحق</t>
  </si>
  <si>
    <t>ف مش</t>
  </si>
  <si>
    <t>فى اتى</t>
  </si>
  <si>
    <t>فى مئه</t>
  </si>
  <si>
    <t>مباراه انا</t>
  </si>
  <si>
    <t>محلى بس</t>
  </si>
  <si>
    <t>ملعب هدف</t>
  </si>
  <si>
    <t>نشر اخبار</t>
  </si>
  <si>
    <t>نقل اخبار</t>
  </si>
  <si>
    <t>هدى لعب</t>
  </si>
  <si>
    <t>واحد اهلى</t>
  </si>
  <si>
    <t>نادى دمر</t>
  </si>
  <si>
    <t>احترم جد</t>
  </si>
  <si>
    <t>اصبح ممل</t>
  </si>
  <si>
    <t>اصحاب قرار</t>
  </si>
  <si>
    <t>اضرب يا</t>
  </si>
  <si>
    <t>اقاله مقيرن</t>
  </si>
  <si>
    <t>الذى فرض</t>
  </si>
  <si>
    <t>اى وجه</t>
  </si>
  <si>
    <t>ايش راح</t>
  </si>
  <si>
    <t>حال بعض</t>
  </si>
  <si>
    <t>حق رب</t>
  </si>
  <si>
    <t>خطا فردى</t>
  </si>
  <si>
    <t>دورى مش</t>
  </si>
  <si>
    <t>دى مشكله</t>
  </si>
  <si>
    <t>راى احد</t>
  </si>
  <si>
    <t>رونالدو الى</t>
  </si>
  <si>
    <t>زايد و</t>
  </si>
  <si>
    <t>زين ما</t>
  </si>
  <si>
    <t>عقاب من</t>
  </si>
  <si>
    <t>على علشان</t>
  </si>
  <si>
    <t>فى اعز</t>
  </si>
  <si>
    <t>فيصلى بعد</t>
  </si>
  <si>
    <t>قادم ما</t>
  </si>
  <si>
    <t>قلب هذا</t>
  </si>
  <si>
    <t>كتير عن</t>
  </si>
  <si>
    <t>لعب سنه</t>
  </si>
  <si>
    <t>ما قادر</t>
  </si>
  <si>
    <t>مات على</t>
  </si>
  <si>
    <t>ماضى على</t>
  </si>
  <si>
    <t>محور هذا</t>
  </si>
  <si>
    <t>مستنى اى</t>
  </si>
  <si>
    <t>مع جمال</t>
  </si>
  <si>
    <t>مكان لى</t>
  </si>
  <si>
    <t>مكان ليس</t>
  </si>
  <si>
    <t>موفق فى</t>
  </si>
  <si>
    <t>نادى اوروبا</t>
  </si>
  <si>
    <t>نادى سوى</t>
  </si>
  <si>
    <t>ناس ال</t>
  </si>
  <si>
    <t>نفس رئيس</t>
  </si>
  <si>
    <t>هدف احد</t>
  </si>
  <si>
    <t>يومى فى</t>
  </si>
  <si>
    <t>ا قال</t>
  </si>
  <si>
    <t>ا لم</t>
  </si>
  <si>
    <t>اتحاد اما</t>
  </si>
  <si>
    <t>اجاب اسيا</t>
  </si>
  <si>
    <t>اخلى لاعب</t>
  </si>
  <si>
    <t>ادعم جروس</t>
  </si>
  <si>
    <t>اسلوب دفاعى</t>
  </si>
  <si>
    <t>اسلوب فريق</t>
  </si>
  <si>
    <t>اشوف اهلى</t>
  </si>
  <si>
    <t>اصبح اقوى</t>
  </si>
  <si>
    <t>اعتبر هلال</t>
  </si>
  <si>
    <t>اقاله دياز</t>
  </si>
  <si>
    <t>اكن من</t>
  </si>
  <si>
    <t>الان اكثر</t>
  </si>
  <si>
    <t>الان كان</t>
  </si>
  <si>
    <t>الذى اشار</t>
  </si>
  <si>
    <t>الله كلمه</t>
  </si>
  <si>
    <t>الله ولد</t>
  </si>
  <si>
    <t>الله يورى</t>
  </si>
  <si>
    <t>اما اداره</t>
  </si>
  <si>
    <t>امام منتخب</t>
  </si>
  <si>
    <t>امتلك موهبه</t>
  </si>
  <si>
    <t>ان نصف</t>
  </si>
  <si>
    <t>انا رد</t>
  </si>
  <si>
    <t>انهال على</t>
  </si>
  <si>
    <t>اهلى لقب</t>
  </si>
  <si>
    <t>اول طول</t>
  </si>
  <si>
    <t>بدل ان</t>
  </si>
  <si>
    <t>بدل عن</t>
  </si>
  <si>
    <t>بعد انسحاب</t>
  </si>
  <si>
    <t>بعد رونالدو</t>
  </si>
  <si>
    <t>بقا نادى</t>
  </si>
  <si>
    <t>بن لاعب</t>
  </si>
  <si>
    <t>بيت نادى</t>
  </si>
  <si>
    <t>تاكيد ان</t>
  </si>
  <si>
    <t>تحت اسم</t>
  </si>
  <si>
    <t>تصعيد من</t>
  </si>
  <si>
    <t>تقديم مصلحه</t>
  </si>
  <si>
    <t>تمرير صح</t>
  </si>
  <si>
    <t>ثم حذر</t>
  </si>
  <si>
    <t>جماهيرى و</t>
  </si>
  <si>
    <t>جمهور ملك</t>
  </si>
  <si>
    <t>حسب اتحاد</t>
  </si>
  <si>
    <t>حضره فى</t>
  </si>
  <si>
    <t>خاطئ من</t>
  </si>
  <si>
    <t>خساره تعادل</t>
  </si>
  <si>
    <t>دعم فقط</t>
  </si>
  <si>
    <t>دقيق و</t>
  </si>
  <si>
    <t>دنيا حظ</t>
  </si>
  <si>
    <t>ذكر اسما</t>
  </si>
  <si>
    <t>رئيس رائد</t>
  </si>
  <si>
    <t>رئيس قادم</t>
  </si>
  <si>
    <t>رد نادى</t>
  </si>
  <si>
    <t>رسمى نادى</t>
  </si>
  <si>
    <t>رفع كوره</t>
  </si>
  <si>
    <t>سؤال لو</t>
  </si>
  <si>
    <t>سد منيع</t>
  </si>
  <si>
    <t>سعد الله</t>
  </si>
  <si>
    <t>سعودى ب</t>
  </si>
  <si>
    <t>سعوديه مع</t>
  </si>
  <si>
    <t>شكل الله</t>
  </si>
  <si>
    <t>شى شفع</t>
  </si>
  <si>
    <t>صبر جمهور</t>
  </si>
  <si>
    <t>ضبط وضع</t>
  </si>
  <si>
    <t>ضربه ترجيح</t>
  </si>
  <si>
    <t>ظلم بعض</t>
  </si>
  <si>
    <t>عادى ليس</t>
  </si>
  <si>
    <t>عالم اتحاد</t>
  </si>
  <si>
    <t>عالمى ملك</t>
  </si>
  <si>
    <t>عربى حتى</t>
  </si>
  <si>
    <t>عربى لاعب</t>
  </si>
  <si>
    <t>عشق نصر</t>
  </si>
  <si>
    <t>عظيم لى</t>
  </si>
  <si>
    <t>عفا عن</t>
  </si>
  <si>
    <t>على تعاقد</t>
  </si>
  <si>
    <t>على رعايه</t>
  </si>
  <si>
    <t>على عدل</t>
  </si>
  <si>
    <t>على وفاه</t>
  </si>
  <si>
    <t>عمل اداره</t>
  </si>
  <si>
    <t>عمل رائع</t>
  </si>
  <si>
    <t>عن اسف</t>
  </si>
  <si>
    <t>عن حدث</t>
  </si>
  <si>
    <t>عند جد</t>
  </si>
  <si>
    <t>غير ضربه</t>
  </si>
  <si>
    <t>ف حاره</t>
  </si>
  <si>
    <t>فض ل</t>
  </si>
  <si>
    <t>فنى مع</t>
  </si>
  <si>
    <t>فى رائد</t>
  </si>
  <si>
    <t>فى قراءه</t>
  </si>
  <si>
    <t>فى قيمه</t>
  </si>
  <si>
    <t>فيديو فى</t>
  </si>
  <si>
    <t>فين لعب</t>
  </si>
  <si>
    <t>قارن ماجد</t>
  </si>
  <si>
    <t>قاعد حصل</t>
  </si>
  <si>
    <t>قريب ا</t>
  </si>
  <si>
    <t>كادر ادارى</t>
  </si>
  <si>
    <t>كان اتابع</t>
  </si>
  <si>
    <t>كان مستعد</t>
  </si>
  <si>
    <t>كره اماراتيه</t>
  </si>
  <si>
    <t>كل مدافع</t>
  </si>
  <si>
    <t>كوبا امريكا</t>
  </si>
  <si>
    <t>كوره نهائى</t>
  </si>
  <si>
    <t>لا مهار</t>
  </si>
  <si>
    <t>لاعب مجنون</t>
  </si>
  <si>
    <t>ليس مشجع</t>
  </si>
  <si>
    <t>مايحصل ل</t>
  </si>
  <si>
    <t>متى عنى</t>
  </si>
  <si>
    <t>محمد عبده</t>
  </si>
  <si>
    <t>مختلف من</t>
  </si>
  <si>
    <t>مره هو</t>
  </si>
  <si>
    <t>مسيره مع</t>
  </si>
  <si>
    <t>مصرى بس</t>
  </si>
  <si>
    <t>مع فان</t>
  </si>
  <si>
    <t>معا مدرب</t>
  </si>
  <si>
    <t>مفروض اعطى</t>
  </si>
  <si>
    <t>من منظور</t>
  </si>
  <si>
    <t>مناسب ان</t>
  </si>
  <si>
    <t>منافسه قوى</t>
  </si>
  <si>
    <t>منظومه متكامل</t>
  </si>
  <si>
    <t>مهاجم شاب</t>
  </si>
  <si>
    <t>موسم لعب</t>
  </si>
  <si>
    <t>هدف رائع</t>
  </si>
  <si>
    <t>هذا فضل</t>
  </si>
  <si>
    <t>هذا واضح</t>
  </si>
  <si>
    <t>هو حلم</t>
  </si>
  <si>
    <t>واضح بين</t>
  </si>
  <si>
    <t>ولس فى</t>
  </si>
  <si>
    <t>صلح حال</t>
  </si>
  <si>
    <t>ده هو</t>
  </si>
  <si>
    <t>كل سهل</t>
  </si>
  <si>
    <t>عاجز عن</t>
  </si>
  <si>
    <t>عامل نادى</t>
  </si>
  <si>
    <t>عبد حفيظ</t>
  </si>
  <si>
    <t>عيب لا</t>
  </si>
  <si>
    <t>من حارب</t>
  </si>
  <si>
    <t>بقى مش</t>
  </si>
  <si>
    <t>تاريخ لى</t>
  </si>
  <si>
    <t>بس مفيش</t>
  </si>
  <si>
    <t>حال على</t>
  </si>
  <si>
    <t>ظلم عن</t>
  </si>
  <si>
    <t>قانون لعب</t>
  </si>
  <si>
    <t>من شيخ</t>
  </si>
  <si>
    <t>نهايه شوط</t>
  </si>
  <si>
    <t>الله در</t>
  </si>
  <si>
    <t>جميع اداره</t>
  </si>
  <si>
    <t>جميع محترف</t>
  </si>
  <si>
    <t>حاضر مستقبل</t>
  </si>
  <si>
    <t>زرع فى</t>
  </si>
  <si>
    <t>زمالك اكبر</t>
  </si>
  <si>
    <t>زمالك غير</t>
  </si>
  <si>
    <t>سعودى نصر</t>
  </si>
  <si>
    <t>فعل مش</t>
  </si>
  <si>
    <t>كابتن منتخب</t>
  </si>
  <si>
    <t>ل ماضى</t>
  </si>
  <si>
    <t>لاعب مدافع</t>
  </si>
  <si>
    <t>مع لعب</t>
  </si>
  <si>
    <t>مع وفى</t>
  </si>
  <si>
    <t>موجود كل</t>
  </si>
  <si>
    <t>نادى افريقى</t>
  </si>
  <si>
    <t>منتخب بلد</t>
  </si>
  <si>
    <t>خلال مباراه</t>
  </si>
  <si>
    <t>تاريخ مصر</t>
  </si>
  <si>
    <t>ادعم ميدو</t>
  </si>
  <si>
    <t>مش مقتنع</t>
  </si>
  <si>
    <t>بن عم</t>
  </si>
  <si>
    <t>فقط كل</t>
  </si>
  <si>
    <t>اسيوى و</t>
  </si>
  <si>
    <t>الذى مثل</t>
  </si>
  <si>
    <t>مش شرط</t>
  </si>
  <si>
    <t>و مباراه</t>
  </si>
  <si>
    <t>ضاع على</t>
  </si>
  <si>
    <t>كوره زى</t>
  </si>
  <si>
    <t>نادى رغم</t>
  </si>
  <si>
    <t>نادى منذ</t>
  </si>
  <si>
    <t>نصر ب</t>
  </si>
  <si>
    <t>عب كوره</t>
  </si>
  <si>
    <t>فعل ذلك</t>
  </si>
  <si>
    <t>مصلحه شخصيه</t>
  </si>
  <si>
    <t>كلب فلس</t>
  </si>
  <si>
    <t>حمار مش</t>
  </si>
  <si>
    <t>كلب نظام</t>
  </si>
  <si>
    <t>رفض جنسيه</t>
  </si>
  <si>
    <t>ابو فريق</t>
  </si>
  <si>
    <t>بن بو</t>
  </si>
  <si>
    <t>صاع صاع</t>
  </si>
  <si>
    <t>من صلب</t>
  </si>
  <si>
    <t>اخت من</t>
  </si>
  <si>
    <t>اهلى دعس</t>
  </si>
  <si>
    <t>خلال اخر</t>
  </si>
  <si>
    <t>كلم امك</t>
  </si>
  <si>
    <t>اتحاد ضرب</t>
  </si>
  <si>
    <t>قتل اى</t>
  </si>
  <si>
    <t>لعن تلعنكم</t>
  </si>
  <si>
    <t>سوبر ضد</t>
  </si>
  <si>
    <t>ادب هذا</t>
  </si>
  <si>
    <t>اهلى مشى</t>
  </si>
  <si>
    <t>اول طرد</t>
  </si>
  <si>
    <t>حل انسب</t>
  </si>
  <si>
    <t>حمام سباحه</t>
  </si>
  <si>
    <t>عبث فوضى</t>
  </si>
  <si>
    <t>عرف ضرب</t>
  </si>
  <si>
    <t>فيديو وضح</t>
  </si>
  <si>
    <t>كتير لى</t>
  </si>
  <si>
    <t>متى نصر</t>
  </si>
  <si>
    <t>مصطفى فتحى</t>
  </si>
  <si>
    <t>و اربع</t>
  </si>
  <si>
    <t>ى مدرب</t>
  </si>
  <si>
    <t>بلنتى ثانى</t>
  </si>
  <si>
    <t>احد امسك</t>
  </si>
  <si>
    <t>احمد سليمان</t>
  </si>
  <si>
    <t>استقاله لا</t>
  </si>
  <si>
    <t>ال هدف</t>
  </si>
  <si>
    <t>الى جاب</t>
  </si>
  <si>
    <t>انت استلم</t>
  </si>
  <si>
    <t>انديه تاريخ</t>
  </si>
  <si>
    <t>اهلى قلب</t>
  </si>
  <si>
    <t>بتاع هو</t>
  </si>
  <si>
    <t>بيتروس ضد</t>
  </si>
  <si>
    <t>ثروت سويلم</t>
  </si>
  <si>
    <t>حاره مو</t>
  </si>
  <si>
    <t>خلى نشوف</t>
  </si>
  <si>
    <t>دون اذن</t>
  </si>
  <si>
    <t>راح يتعدل</t>
  </si>
  <si>
    <t>شخصيه الله</t>
  </si>
  <si>
    <t>عاد وش</t>
  </si>
  <si>
    <t>عاهه كل</t>
  </si>
  <si>
    <t>عم يا</t>
  </si>
  <si>
    <t>عنا ما</t>
  </si>
  <si>
    <t>عين مش</t>
  </si>
  <si>
    <t>قتل الله</t>
  </si>
  <si>
    <t>قطر الله</t>
  </si>
  <si>
    <t>كلام معقول</t>
  </si>
  <si>
    <t>لولا ظرف</t>
  </si>
  <si>
    <t>مادى لا</t>
  </si>
  <si>
    <t>مباراه مش</t>
  </si>
  <si>
    <t>مع ثم</t>
  </si>
  <si>
    <t>نادى اجتمع</t>
  </si>
  <si>
    <t>يارب و</t>
  </si>
  <si>
    <t>يوم كما</t>
  </si>
  <si>
    <t>على بيت</t>
  </si>
  <si>
    <t>ما تيجى</t>
  </si>
  <si>
    <t>اجل منافس</t>
  </si>
  <si>
    <t>احد اهتم</t>
  </si>
  <si>
    <t>احفظ ما</t>
  </si>
  <si>
    <t>اخ انا</t>
  </si>
  <si>
    <t>اخو كان</t>
  </si>
  <si>
    <t>ادواردو هدف</t>
  </si>
  <si>
    <t>استلم صح</t>
  </si>
  <si>
    <t>استناد على</t>
  </si>
  <si>
    <t>اشوف ف</t>
  </si>
  <si>
    <t>اطلق لاعب</t>
  </si>
  <si>
    <t>اعرف هذا</t>
  </si>
  <si>
    <t>اعلام ضد</t>
  </si>
  <si>
    <t>اعهر لاعب</t>
  </si>
  <si>
    <t>ال هى</t>
  </si>
  <si>
    <t>الذى ظلم</t>
  </si>
  <si>
    <t>الله ندم</t>
  </si>
  <si>
    <t>اما اعلام</t>
  </si>
  <si>
    <t>ان خلل</t>
  </si>
  <si>
    <t>ان شافى</t>
  </si>
  <si>
    <t>ان كبر</t>
  </si>
  <si>
    <t>انديه موجود</t>
  </si>
  <si>
    <t>اهلى محب</t>
  </si>
  <si>
    <t>اولى لن</t>
  </si>
  <si>
    <t>اى عاشق</t>
  </si>
  <si>
    <t>ب هم</t>
  </si>
  <si>
    <t>باب و</t>
  </si>
  <si>
    <t>بتاع انت</t>
  </si>
  <si>
    <t>بعد موت</t>
  </si>
  <si>
    <t>بلوى رمز</t>
  </si>
  <si>
    <t>بيكيه لاعب</t>
  </si>
  <si>
    <t>تاجيل رفض</t>
  </si>
  <si>
    <t>تكتيك لعب</t>
  </si>
  <si>
    <t>تمنى بقى</t>
  </si>
  <si>
    <t>جا لن</t>
  </si>
  <si>
    <t>جزا اما</t>
  </si>
  <si>
    <t>جزا كوره</t>
  </si>
  <si>
    <t>حبيب فريق</t>
  </si>
  <si>
    <t>حتى فيلانويفا</t>
  </si>
  <si>
    <t>حط دك</t>
  </si>
  <si>
    <t>خط كان</t>
  </si>
  <si>
    <t>دفاع زى</t>
  </si>
  <si>
    <t>رجل ثانى</t>
  </si>
  <si>
    <t>رضى احد</t>
  </si>
  <si>
    <t>ريال كبير</t>
  </si>
  <si>
    <t>زمالك ب</t>
  </si>
  <si>
    <t>زمان اوى</t>
  </si>
  <si>
    <t>زملكاويه لى</t>
  </si>
  <si>
    <t>سئ يوم</t>
  </si>
  <si>
    <t>سجل راسى</t>
  </si>
  <si>
    <t>سو فى</t>
  </si>
  <si>
    <t>سودانى و</t>
  </si>
  <si>
    <t>شاب اعطى</t>
  </si>
  <si>
    <t>شاف عيب</t>
  </si>
  <si>
    <t>شاف فيديو</t>
  </si>
  <si>
    <t>شخص انتقد</t>
  </si>
  <si>
    <t>شغل كان</t>
  </si>
  <si>
    <t>شفه لعب</t>
  </si>
  <si>
    <t>شكر حجم</t>
  </si>
  <si>
    <t>شى عيب</t>
  </si>
  <si>
    <t>شى مشكله</t>
  </si>
  <si>
    <t>صفقه ان</t>
  </si>
  <si>
    <t>ضد ملكى</t>
  </si>
  <si>
    <t>طيب غير</t>
  </si>
  <si>
    <t>عالمى ذو</t>
  </si>
  <si>
    <t>عشان بين</t>
  </si>
  <si>
    <t>عيب مصر</t>
  </si>
  <si>
    <t>عين لم</t>
  </si>
  <si>
    <t>غلط بس</t>
  </si>
  <si>
    <t>فرقه نقطه</t>
  </si>
  <si>
    <t>فريق مب</t>
  </si>
  <si>
    <t>فى شاشه</t>
  </si>
  <si>
    <t>فى مصيبه</t>
  </si>
  <si>
    <t>فيلانويفا ما</t>
  </si>
  <si>
    <t>قال ب</t>
  </si>
  <si>
    <t>كان تحكيم</t>
  </si>
  <si>
    <t>كان تعبان</t>
  </si>
  <si>
    <t>كل جميل</t>
  </si>
  <si>
    <t>ل احصائى</t>
  </si>
  <si>
    <t>ل اكيد</t>
  </si>
  <si>
    <t>لا اقام</t>
  </si>
  <si>
    <t>لاعب لين</t>
  </si>
  <si>
    <t>لان اصبح</t>
  </si>
  <si>
    <t>لى طال</t>
  </si>
  <si>
    <t>لى غرد</t>
  </si>
  <si>
    <t>ليس حاج</t>
  </si>
  <si>
    <t>ليس رسمى</t>
  </si>
  <si>
    <t>ماتش اصل</t>
  </si>
  <si>
    <t>مدح جمهور</t>
  </si>
  <si>
    <t>مدرب امام</t>
  </si>
  <si>
    <t>مش بعيد</t>
  </si>
  <si>
    <t>معقول اهلى</t>
  </si>
  <si>
    <t>ملكى راح</t>
  </si>
  <si>
    <t>من احساس</t>
  </si>
  <si>
    <t>من جبل</t>
  </si>
  <si>
    <t>من كاره</t>
  </si>
  <si>
    <t>مهم بعد</t>
  </si>
  <si>
    <t>موسم نشوف</t>
  </si>
  <si>
    <t>نادى انجلترا</t>
  </si>
  <si>
    <t>نادى لاعيب</t>
  </si>
  <si>
    <t>نادى ين</t>
  </si>
  <si>
    <t>هداف ليغ</t>
  </si>
  <si>
    <t>هداف هو</t>
  </si>
  <si>
    <t>هلالى اكن</t>
  </si>
  <si>
    <t>هو ادا</t>
  </si>
  <si>
    <t>هو تابع</t>
  </si>
  <si>
    <t>وحد هى</t>
  </si>
  <si>
    <t>وحد يا</t>
  </si>
  <si>
    <t>وضع جد</t>
  </si>
  <si>
    <t>ى بين</t>
  </si>
  <si>
    <t>يافيصل بن</t>
  </si>
  <si>
    <t>ما لاعب</t>
  </si>
  <si>
    <t>اجنبى واحد</t>
  </si>
  <si>
    <t>تاريخ اسيا</t>
  </si>
  <si>
    <t>عن عيب</t>
  </si>
  <si>
    <t>كان اطلع</t>
  </si>
  <si>
    <t>كور غير</t>
  </si>
  <si>
    <t>مئه الف</t>
  </si>
  <si>
    <t>بطوله ما</t>
  </si>
  <si>
    <t>ما وقع</t>
  </si>
  <si>
    <t>ابو ماجد</t>
  </si>
  <si>
    <t>اجل وطن</t>
  </si>
  <si>
    <t>احمر اسف</t>
  </si>
  <si>
    <t>احمر الذى</t>
  </si>
  <si>
    <t>اختار اتحاد</t>
  </si>
  <si>
    <t>اخذ مدرب</t>
  </si>
  <si>
    <t>اخر شهر</t>
  </si>
  <si>
    <t>اخر ضد</t>
  </si>
  <si>
    <t>اخلاص شعار</t>
  </si>
  <si>
    <t>ادا مع</t>
  </si>
  <si>
    <t>ادواردو الى</t>
  </si>
  <si>
    <t>اذ مثل</t>
  </si>
  <si>
    <t>اساس مشكله</t>
  </si>
  <si>
    <t>استحق منتخب</t>
  </si>
  <si>
    <t>استطاع هلال</t>
  </si>
  <si>
    <t>استقرار فى</t>
  </si>
  <si>
    <t>اسف عمر</t>
  </si>
  <si>
    <t>اسم محترف</t>
  </si>
  <si>
    <t>اسيا اذا</t>
  </si>
  <si>
    <t>اسيا عاد</t>
  </si>
  <si>
    <t>اشجع غير</t>
  </si>
  <si>
    <t>اعب جمهور</t>
  </si>
  <si>
    <t>اعلامى سعودى</t>
  </si>
  <si>
    <t>اقرب فريق</t>
  </si>
  <si>
    <t>الان لن</t>
  </si>
  <si>
    <t>الله امل</t>
  </si>
  <si>
    <t>الله معروف</t>
  </si>
  <si>
    <t>اللهم فى</t>
  </si>
  <si>
    <t>الى جهه</t>
  </si>
  <si>
    <t>الى مقر</t>
  </si>
  <si>
    <t>امبارح فى</t>
  </si>
  <si>
    <t>امتلك نجم</t>
  </si>
  <si>
    <t>امر ادارى</t>
  </si>
  <si>
    <t>ان ابطال</t>
  </si>
  <si>
    <t>انا كزملكاوى</t>
  </si>
  <si>
    <t>انت عيب</t>
  </si>
  <si>
    <t>انت مدير</t>
  </si>
  <si>
    <t>انتصار اهلى</t>
  </si>
  <si>
    <t>انتقاد لاعب</t>
  </si>
  <si>
    <t>انتهى صالح</t>
  </si>
  <si>
    <t>انديه كما</t>
  </si>
  <si>
    <t>انصح جمهور</t>
  </si>
  <si>
    <t>اهلى اللى</t>
  </si>
  <si>
    <t>اهلى عريق</t>
  </si>
  <si>
    <t>او بين</t>
  </si>
  <si>
    <t>او حظ</t>
  </si>
  <si>
    <t>اوان ان</t>
  </si>
  <si>
    <t>اوجع تالت</t>
  </si>
  <si>
    <t>اول اسبوع</t>
  </si>
  <si>
    <t>اى ان</t>
  </si>
  <si>
    <t>اى لعبه</t>
  </si>
  <si>
    <t>ب روح</t>
  </si>
  <si>
    <t>بال الله</t>
  </si>
  <si>
    <t>بانى لا</t>
  </si>
  <si>
    <t>بس اغلب</t>
  </si>
  <si>
    <t>بس شكوى</t>
  </si>
  <si>
    <t>بس وجود</t>
  </si>
  <si>
    <t>بشر كل</t>
  </si>
  <si>
    <t>بعد الف</t>
  </si>
  <si>
    <t>بعد مونديال</t>
  </si>
  <si>
    <t>بعض رب</t>
  </si>
  <si>
    <t>بقى مين</t>
  </si>
  <si>
    <t>بك يا</t>
  </si>
  <si>
    <t>بلد الا</t>
  </si>
  <si>
    <t>بيتروس كان</t>
  </si>
  <si>
    <t>بين ابنا</t>
  </si>
  <si>
    <t>بين اثنان</t>
  </si>
  <si>
    <t>تاريخ زعيم</t>
  </si>
  <si>
    <t>تاريخ مو</t>
  </si>
  <si>
    <t>تاسع و</t>
  </si>
  <si>
    <t>تالت يشوى</t>
  </si>
  <si>
    <t>تذكره فى</t>
  </si>
  <si>
    <t>تسجيل اكبر</t>
  </si>
  <si>
    <t>تطبيق فكر</t>
  </si>
  <si>
    <t>تعصب اعما</t>
  </si>
  <si>
    <t>تغيير و</t>
  </si>
  <si>
    <t>تقنى فى</t>
  </si>
  <si>
    <t>تواجد داخل</t>
  </si>
  <si>
    <t>جابر كان</t>
  </si>
  <si>
    <t>جالس ضحك</t>
  </si>
  <si>
    <t>جد وسط</t>
  </si>
  <si>
    <t>جديد زعيم</t>
  </si>
  <si>
    <t>جمهور حبيب</t>
  </si>
  <si>
    <t>جمهور عيب</t>
  </si>
  <si>
    <t>جميع افريقيا</t>
  </si>
  <si>
    <t>حاج غريب</t>
  </si>
  <si>
    <t>حاج فرح</t>
  </si>
  <si>
    <t>حال تعادل</t>
  </si>
  <si>
    <t>حامل كوره</t>
  </si>
  <si>
    <t>حرام تعادل</t>
  </si>
  <si>
    <t>حركه غير</t>
  </si>
  <si>
    <t>حسو ان</t>
  </si>
  <si>
    <t>حكم فريق</t>
  </si>
  <si>
    <t>حول لاقو</t>
  </si>
  <si>
    <t>خطا وجب</t>
  </si>
  <si>
    <t>خلق بيئه</t>
  </si>
  <si>
    <t>دايم عند</t>
  </si>
  <si>
    <t>دخل ريفاس</t>
  </si>
  <si>
    <t>دفاع بعد</t>
  </si>
  <si>
    <t>دك بديل</t>
  </si>
  <si>
    <t>دكه فريق</t>
  </si>
  <si>
    <t>ده حق</t>
  </si>
  <si>
    <t>دورى بلنتى</t>
  </si>
  <si>
    <t>دورى وان</t>
  </si>
  <si>
    <t>ذات لو</t>
  </si>
  <si>
    <t>ذلك راح</t>
  </si>
  <si>
    <t>رائد لا</t>
  </si>
  <si>
    <t>راوند ان</t>
  </si>
  <si>
    <t>راى اعلام</t>
  </si>
  <si>
    <t>رب شى</t>
  </si>
  <si>
    <t>رجع كاس</t>
  </si>
  <si>
    <t>رسول صلى</t>
  </si>
  <si>
    <t>رضى اى</t>
  </si>
  <si>
    <t>زعلان بس</t>
  </si>
  <si>
    <t>زمالك اقسم</t>
  </si>
  <si>
    <t>سادس دورى</t>
  </si>
  <si>
    <t>سالم على</t>
  </si>
  <si>
    <t>سعد ان</t>
  </si>
  <si>
    <t>سيتى هذا</t>
  </si>
  <si>
    <t>شئ اسف</t>
  </si>
  <si>
    <t>شئ او</t>
  </si>
  <si>
    <t>شاف اول</t>
  </si>
  <si>
    <t>شاهد مستوى</t>
  </si>
  <si>
    <t>شخصى بطل</t>
  </si>
  <si>
    <t>شعبيه و</t>
  </si>
  <si>
    <t>شغل عن</t>
  </si>
  <si>
    <t>شى حدث</t>
  </si>
  <si>
    <t>شى روح</t>
  </si>
  <si>
    <t>شى مجرد</t>
  </si>
  <si>
    <t>شى مميز</t>
  </si>
  <si>
    <t>صاحب افضل</t>
  </si>
  <si>
    <t>صاحب خلق</t>
  </si>
  <si>
    <t>صار انت</t>
  </si>
  <si>
    <t>صوت الى</t>
  </si>
  <si>
    <t>ضعف منافس</t>
  </si>
  <si>
    <t>ضيف من</t>
  </si>
  <si>
    <t>طرف لاعب</t>
  </si>
  <si>
    <t>طيب هى</t>
  </si>
  <si>
    <t>ظهر لا</t>
  </si>
  <si>
    <t>عادل دورى</t>
  </si>
  <si>
    <t>عاده قديم</t>
  </si>
  <si>
    <t>عارف وين</t>
  </si>
  <si>
    <t>عالم اللى</t>
  </si>
  <si>
    <t>عالم هناك</t>
  </si>
  <si>
    <t>عز مجد</t>
  </si>
  <si>
    <t>عظيم اعظم</t>
  </si>
  <si>
    <t>عقل اذ</t>
  </si>
  <si>
    <t>علاقه قوى</t>
  </si>
  <si>
    <t>علاقه كوره</t>
  </si>
  <si>
    <t>على اطلع</t>
  </si>
  <si>
    <t>على تشوف</t>
  </si>
  <si>
    <t>على زقعان</t>
  </si>
  <si>
    <t>على سيطره</t>
  </si>
  <si>
    <t>على طارق</t>
  </si>
  <si>
    <t>على مدرى</t>
  </si>
  <si>
    <t>على ود</t>
  </si>
  <si>
    <t>عمل بعيد</t>
  </si>
  <si>
    <t>عميد ل</t>
  </si>
  <si>
    <t>عن اكبر</t>
  </si>
  <si>
    <t>عند اعلن</t>
  </si>
  <si>
    <t>عيب انا</t>
  </si>
  <si>
    <t>غريب افضل</t>
  </si>
  <si>
    <t>غير ثلاث</t>
  </si>
  <si>
    <t>فئه نادى</t>
  </si>
  <si>
    <t>فرصه ف</t>
  </si>
  <si>
    <t>فرقه هلال</t>
  </si>
  <si>
    <t>فريق ازال</t>
  </si>
  <si>
    <t>فريق اغلب</t>
  </si>
  <si>
    <t>فعل اكثر</t>
  </si>
  <si>
    <t>فقد روح</t>
  </si>
  <si>
    <t>فقط انتظر</t>
  </si>
  <si>
    <t>فقط نحن</t>
  </si>
  <si>
    <t>فوز مو</t>
  </si>
  <si>
    <t>فى بوتى</t>
  </si>
  <si>
    <t>فى تالى</t>
  </si>
  <si>
    <t>فى كتب</t>
  </si>
  <si>
    <t>فى منشاه</t>
  </si>
  <si>
    <t>قادم يارب</t>
  </si>
  <si>
    <t>قبول من</t>
  </si>
  <si>
    <t>قد وعد</t>
  </si>
  <si>
    <t>قدم لماذا</t>
  </si>
  <si>
    <t>قلب لعب</t>
  </si>
  <si>
    <t>قلب ناس</t>
  </si>
  <si>
    <t>قوى شوى</t>
  </si>
  <si>
    <t>كارثه فريق</t>
  </si>
  <si>
    <t>كارثى جد</t>
  </si>
  <si>
    <t>كارليتو الله</t>
  </si>
  <si>
    <t>كبر الله</t>
  </si>
  <si>
    <t>كبير محترف</t>
  </si>
  <si>
    <t>كبير نتيجه</t>
  </si>
  <si>
    <t>كبير وحيد</t>
  </si>
  <si>
    <t>كبير وضع</t>
  </si>
  <si>
    <t>كد ازاى</t>
  </si>
  <si>
    <t>كدا و</t>
  </si>
  <si>
    <t>كره امام</t>
  </si>
  <si>
    <t>كل ماقل</t>
  </si>
  <si>
    <t>كور عارف</t>
  </si>
  <si>
    <t>كوره مفروض</t>
  </si>
  <si>
    <t>كى شاهد</t>
  </si>
  <si>
    <t>ل اح</t>
  </si>
  <si>
    <t>ل امان</t>
  </si>
  <si>
    <t>ل تمرير</t>
  </si>
  <si>
    <t>ل داخل</t>
  </si>
  <si>
    <t>ل طلع</t>
  </si>
  <si>
    <t>لا توفق</t>
  </si>
  <si>
    <t>لا طيب</t>
  </si>
  <si>
    <t>لاعب رحل</t>
  </si>
  <si>
    <t>لاعب طال</t>
  </si>
  <si>
    <t>لاعب مبار</t>
  </si>
  <si>
    <t>لاى شخص</t>
  </si>
  <si>
    <t>لدى فيفا</t>
  </si>
  <si>
    <t>لس مش</t>
  </si>
  <si>
    <t>لعب جوار</t>
  </si>
  <si>
    <t>لقب اسطوره</t>
  </si>
  <si>
    <t>لكن تعامل</t>
  </si>
  <si>
    <t>لكن مايحدث</t>
  </si>
  <si>
    <t>لم حظى</t>
  </si>
  <si>
    <t>لماذا اهلى</t>
  </si>
  <si>
    <t>لماذا فار</t>
  </si>
  <si>
    <t>لون مع</t>
  </si>
  <si>
    <t>لى اكثر</t>
  </si>
  <si>
    <t>لى امس</t>
  </si>
  <si>
    <t>لى قادر</t>
  </si>
  <si>
    <t>لينا و</t>
  </si>
  <si>
    <t>م احتسب</t>
  </si>
  <si>
    <t>م ت</t>
  </si>
  <si>
    <t>ما اقبل</t>
  </si>
  <si>
    <t>ما حل</t>
  </si>
  <si>
    <t>ماشى ماشى</t>
  </si>
  <si>
    <t>مافى حد</t>
  </si>
  <si>
    <t>مال فضل</t>
  </si>
  <si>
    <t>مالكوم او</t>
  </si>
  <si>
    <t>مالهاش اى</t>
  </si>
  <si>
    <t>ماهو مش</t>
  </si>
  <si>
    <t>مب معقول</t>
  </si>
  <si>
    <t>مبارا ثانى</t>
  </si>
  <si>
    <t>مبارا زمالك</t>
  </si>
  <si>
    <t>مباراه منافس</t>
  </si>
  <si>
    <t>مبدا اهلى</t>
  </si>
  <si>
    <t>محارب و</t>
  </si>
  <si>
    <t>محاوله كسب</t>
  </si>
  <si>
    <t>محدش تكلم</t>
  </si>
  <si>
    <t>محفور فى</t>
  </si>
  <si>
    <t>محمد حمد</t>
  </si>
  <si>
    <t>محمد نجيب</t>
  </si>
  <si>
    <t>مدرب دخل</t>
  </si>
  <si>
    <t>مرابط ما</t>
  </si>
  <si>
    <t>مساعده هلال</t>
  </si>
  <si>
    <t>مساهمه هدف</t>
  </si>
  <si>
    <t>مستحيل لو</t>
  </si>
  <si>
    <t>مشكل بس</t>
  </si>
  <si>
    <t>مشكله راح</t>
  </si>
  <si>
    <t>معروف تاريخ</t>
  </si>
  <si>
    <t>مقنع فى</t>
  </si>
  <si>
    <t>من سبات</t>
  </si>
  <si>
    <t>من شبكه</t>
  </si>
  <si>
    <t>من طور</t>
  </si>
  <si>
    <t>من كهرب</t>
  </si>
  <si>
    <t>من نابلى</t>
  </si>
  <si>
    <t>من يمن</t>
  </si>
  <si>
    <t>مو مهتم</t>
  </si>
  <si>
    <t>موجود حين</t>
  </si>
  <si>
    <t>ميل تعصب</t>
  </si>
  <si>
    <t>نادى خليه</t>
  </si>
  <si>
    <t>نادى ماحد</t>
  </si>
  <si>
    <t>نادى موقر</t>
  </si>
  <si>
    <t>نبى مهاجم</t>
  </si>
  <si>
    <t>نجم حتى</t>
  </si>
  <si>
    <t>نجم دولى</t>
  </si>
  <si>
    <t>نزيه الله</t>
  </si>
  <si>
    <t>نصر ماجد</t>
  </si>
  <si>
    <t>نفس مره</t>
  </si>
  <si>
    <t>نقطه وحد</t>
  </si>
  <si>
    <t>نمر اسيا</t>
  </si>
  <si>
    <t>نيمار الى</t>
  </si>
  <si>
    <t>هاتلنا افريقيا</t>
  </si>
  <si>
    <t>هاذى نادى</t>
  </si>
  <si>
    <t>هداف سجل</t>
  </si>
  <si>
    <t>هذا ال</t>
  </si>
  <si>
    <t>هذا ثلاثى</t>
  </si>
  <si>
    <t>هذا ماصار</t>
  </si>
  <si>
    <t>هلالى عاشق</t>
  </si>
  <si>
    <t>هنا الله</t>
  </si>
  <si>
    <t>هنا شفا</t>
  </si>
  <si>
    <t>هنا مع</t>
  </si>
  <si>
    <t>هناك اشخاص</t>
  </si>
  <si>
    <t>هو حزين</t>
  </si>
  <si>
    <t>هو ماسك</t>
  </si>
  <si>
    <t>هو مب</t>
  </si>
  <si>
    <t>هو متوقع</t>
  </si>
  <si>
    <t>و اسماعيل</t>
  </si>
  <si>
    <t>و امل</t>
  </si>
  <si>
    <t>و اهدى</t>
  </si>
  <si>
    <t>و صراح</t>
  </si>
  <si>
    <t>و ظهر</t>
  </si>
  <si>
    <t>واثق تمام</t>
  </si>
  <si>
    <t>واحد انت</t>
  </si>
  <si>
    <t>واحد طوال</t>
  </si>
  <si>
    <t>وسط دخل</t>
  </si>
  <si>
    <t>وصف ل</t>
  </si>
  <si>
    <t>وضع برشلونه</t>
  </si>
  <si>
    <t>وطن وجب</t>
  </si>
  <si>
    <t>وقت قياسى</t>
  </si>
  <si>
    <t>ولى كل</t>
  </si>
  <si>
    <t>يا رونالدو</t>
  </si>
  <si>
    <t>يا محمود</t>
  </si>
  <si>
    <t>يا مصطفى</t>
  </si>
  <si>
    <t>يارجل حتى</t>
  </si>
  <si>
    <t>يبوى انت</t>
  </si>
  <si>
    <t>يبى كان</t>
  </si>
  <si>
    <t>ينقال عن</t>
  </si>
  <si>
    <t>يوم اكتشف</t>
  </si>
  <si>
    <t>يوم تعاقد</t>
  </si>
  <si>
    <t>يونايتد هو</t>
  </si>
  <si>
    <t>احد اعضا</t>
  </si>
  <si>
    <t>طال فى</t>
  </si>
  <si>
    <t>كوره اى</t>
  </si>
  <si>
    <t>من مبار</t>
  </si>
  <si>
    <t>افضل سيئ</t>
  </si>
  <si>
    <t>ب ك</t>
  </si>
  <si>
    <t>ترك انديه</t>
  </si>
  <si>
    <t>سعيد خورادو</t>
  </si>
  <si>
    <t>عن ا</t>
  </si>
  <si>
    <t>فرصه شاب</t>
  </si>
  <si>
    <t>لا تجامل</t>
  </si>
  <si>
    <t>ما توفق</t>
  </si>
  <si>
    <t>من عراق</t>
  </si>
  <si>
    <t>نادى ثم</t>
  </si>
  <si>
    <t>هو موجود</t>
  </si>
  <si>
    <t>ابقى ل</t>
  </si>
  <si>
    <t>اتحاد تعرض</t>
  </si>
  <si>
    <t>اتحاد حب</t>
  </si>
  <si>
    <t>اتحاد حفظ</t>
  </si>
  <si>
    <t>اتحاد وجه</t>
  </si>
  <si>
    <t>اتحاد وقع</t>
  </si>
  <si>
    <t>اتقبل اى</t>
  </si>
  <si>
    <t>اتن بس</t>
  </si>
  <si>
    <t>اجتماع اول</t>
  </si>
  <si>
    <t>اجل فوز</t>
  </si>
  <si>
    <t>احترام مقيرن</t>
  </si>
  <si>
    <t>احتياط ان</t>
  </si>
  <si>
    <t>احد اسف</t>
  </si>
  <si>
    <t>احمد ابراهيم</t>
  </si>
  <si>
    <t>احمد احمر</t>
  </si>
  <si>
    <t>اخ عبدالرحمن</t>
  </si>
  <si>
    <t>اخ كل</t>
  </si>
  <si>
    <t>اختيار غير</t>
  </si>
  <si>
    <t>اخد حق</t>
  </si>
  <si>
    <t>اخطا فريق</t>
  </si>
  <si>
    <t>اخلاص نادى</t>
  </si>
  <si>
    <t>اخوى طارق</t>
  </si>
  <si>
    <t>ادا كل</t>
  </si>
  <si>
    <t>اداره رائد</t>
  </si>
  <si>
    <t>اداره كره</t>
  </si>
  <si>
    <t>اداره مركز</t>
  </si>
  <si>
    <t>ادارى كل</t>
  </si>
  <si>
    <t>ادب خلق</t>
  </si>
  <si>
    <t>اذ ب</t>
  </si>
  <si>
    <t>اراد اهلى</t>
  </si>
  <si>
    <t>اراد لاعب</t>
  </si>
  <si>
    <t>ارتدا قميص</t>
  </si>
  <si>
    <t>ازال عالمى</t>
  </si>
  <si>
    <t>ازمه و</t>
  </si>
  <si>
    <t>اساس نجاح</t>
  </si>
  <si>
    <t>اساسى فريق</t>
  </si>
  <si>
    <t>اسباب وفاه</t>
  </si>
  <si>
    <t>اسبانى على</t>
  </si>
  <si>
    <t>استمر الله</t>
  </si>
  <si>
    <t>استمر جمهور</t>
  </si>
  <si>
    <t>استمرار عمل</t>
  </si>
  <si>
    <t>اسطور لن</t>
  </si>
  <si>
    <t>اسطور هلال</t>
  </si>
  <si>
    <t>اسطوره سعوديه</t>
  </si>
  <si>
    <t>اسف اخ</t>
  </si>
  <si>
    <t>اسف ضيع</t>
  </si>
  <si>
    <t>اسماعيل و</t>
  </si>
  <si>
    <t>اطلع احسن</t>
  </si>
  <si>
    <t>اطلع مثل</t>
  </si>
  <si>
    <t>اعلام محسوب</t>
  </si>
  <si>
    <t>اعلامى شايع</t>
  </si>
  <si>
    <t>افاد منتخب</t>
  </si>
  <si>
    <t>افريقى مش</t>
  </si>
  <si>
    <t>افريقيا بطوله</t>
  </si>
  <si>
    <t>افريقيا تاسع</t>
  </si>
  <si>
    <t>اقدم من</t>
  </si>
  <si>
    <t>اكبر عيب</t>
  </si>
  <si>
    <t>اكثر قوه</t>
  </si>
  <si>
    <t>ال بتاع</t>
  </si>
  <si>
    <t>الان لى</t>
  </si>
  <si>
    <t>التقى فى</t>
  </si>
  <si>
    <t>الذى تضرر</t>
  </si>
  <si>
    <t>الذى لحق</t>
  </si>
  <si>
    <t>الغا لجنه</t>
  </si>
  <si>
    <t>الله احزن</t>
  </si>
  <si>
    <t>الله ادواردو</t>
  </si>
  <si>
    <t>الله حاله</t>
  </si>
  <si>
    <t>الله حبيب</t>
  </si>
  <si>
    <t>الله حساف</t>
  </si>
  <si>
    <t>الله صاير</t>
  </si>
  <si>
    <t>الله عداله</t>
  </si>
  <si>
    <t>الله كرهتونا</t>
  </si>
  <si>
    <t>ام بى</t>
  </si>
  <si>
    <t>اما منتخب</t>
  </si>
  <si>
    <t>امام خط</t>
  </si>
  <si>
    <t>امام يا</t>
  </si>
  <si>
    <t>امر لاعب</t>
  </si>
  <si>
    <t>امس كل</t>
  </si>
  <si>
    <t>امكن احد</t>
  </si>
  <si>
    <t>امكن نادى</t>
  </si>
  <si>
    <t>ان بد</t>
  </si>
  <si>
    <t>ان تاثير</t>
  </si>
  <si>
    <t>ان ركز</t>
  </si>
  <si>
    <t>ان مجنون</t>
  </si>
  <si>
    <t>ان مرحله</t>
  </si>
  <si>
    <t>ان مشروع</t>
  </si>
  <si>
    <t>ان نهض</t>
  </si>
  <si>
    <t>ان وحده</t>
  </si>
  <si>
    <t>انا احس</t>
  </si>
  <si>
    <t>انا باقى</t>
  </si>
  <si>
    <t>انت خميس</t>
  </si>
  <si>
    <t>انت زملائك</t>
  </si>
  <si>
    <t>انت محب</t>
  </si>
  <si>
    <t>انتصار الى</t>
  </si>
  <si>
    <t>انصاف بين</t>
  </si>
  <si>
    <t>انكسار اتحاد</t>
  </si>
  <si>
    <t>اهل مصر</t>
  </si>
  <si>
    <t>اهلاوى كبير</t>
  </si>
  <si>
    <t>اهلى شقيق</t>
  </si>
  <si>
    <t>اهلى عارف</t>
  </si>
  <si>
    <t>اهلى قول</t>
  </si>
  <si>
    <t>اهلى ودى</t>
  </si>
  <si>
    <t>اهم عيب</t>
  </si>
  <si>
    <t>او حارس</t>
  </si>
  <si>
    <t>اوقف ضد</t>
  </si>
  <si>
    <t>اول تم</t>
  </si>
  <si>
    <t>اول قدم</t>
  </si>
  <si>
    <t>اولى هى</t>
  </si>
  <si>
    <t>اى جمله</t>
  </si>
  <si>
    <t>اى شخصيه</t>
  </si>
  <si>
    <t>ايض اتحاد</t>
  </si>
  <si>
    <t>ب سو</t>
  </si>
  <si>
    <t>ب عدد</t>
  </si>
  <si>
    <t>ب نسبه</t>
  </si>
  <si>
    <t>بارز فى</t>
  </si>
  <si>
    <t>بدايه ما</t>
  </si>
  <si>
    <t>برنامج رياضيه</t>
  </si>
  <si>
    <t>بريك الله</t>
  </si>
  <si>
    <t>بطئ و</t>
  </si>
  <si>
    <t>بطل لاعب</t>
  </si>
  <si>
    <t>بعد تركى</t>
  </si>
  <si>
    <t>بعد ضغط</t>
  </si>
  <si>
    <t>بين عربى</t>
  </si>
  <si>
    <t>تابع منتخب</t>
  </si>
  <si>
    <t>تاخر راتب</t>
  </si>
  <si>
    <t>تانى عشان</t>
  </si>
  <si>
    <t>تبى جمهور</t>
  </si>
  <si>
    <t>تحول لاعب</t>
  </si>
  <si>
    <t>تخرس كل</t>
  </si>
  <si>
    <t>ترك هو</t>
  </si>
  <si>
    <t>تسديد فاتوره</t>
  </si>
  <si>
    <t>تسديد فى</t>
  </si>
  <si>
    <t>تسلل على</t>
  </si>
  <si>
    <t>تشوف مع</t>
  </si>
  <si>
    <t>تضرر انديه</t>
  </si>
  <si>
    <t>تطوير رياض</t>
  </si>
  <si>
    <t>تعب كثير</t>
  </si>
  <si>
    <t>تعليم نسيم</t>
  </si>
  <si>
    <t>تغطيه فى</t>
  </si>
  <si>
    <t>تغيير هذا</t>
  </si>
  <si>
    <t>تقدير لا</t>
  </si>
  <si>
    <t>تلقى فى</t>
  </si>
  <si>
    <t>تمرير بينى</t>
  </si>
  <si>
    <t>تمرير متقن</t>
  </si>
  <si>
    <t>تمرين ما</t>
  </si>
  <si>
    <t>توقع صحيح</t>
  </si>
  <si>
    <t>تونس فى</t>
  </si>
  <si>
    <t>ثالث بعد</t>
  </si>
  <si>
    <t>ثالث موسم</t>
  </si>
  <si>
    <t>ثقه لا</t>
  </si>
  <si>
    <t>جد كذا</t>
  </si>
  <si>
    <t>جد مال</t>
  </si>
  <si>
    <t>جدل ان</t>
  </si>
  <si>
    <t>جزا زى</t>
  </si>
  <si>
    <t>جمهور قلعه</t>
  </si>
  <si>
    <t>جميع منافسه</t>
  </si>
  <si>
    <t>جوليانو كان</t>
  </si>
  <si>
    <t>حاج خص</t>
  </si>
  <si>
    <t>حاج على</t>
  </si>
  <si>
    <t>حاجه مهاجم</t>
  </si>
  <si>
    <t>حارس مع</t>
  </si>
  <si>
    <t>حاض على</t>
  </si>
  <si>
    <t>حدث اكبر</t>
  </si>
  <si>
    <t>حريف كور</t>
  </si>
  <si>
    <t>حظ هو</t>
  </si>
  <si>
    <t>حقق كثير</t>
  </si>
  <si>
    <t>حقيقه الذى</t>
  </si>
  <si>
    <t>حقيقى هذا</t>
  </si>
  <si>
    <t>حل سهل</t>
  </si>
  <si>
    <t>حل لو</t>
  </si>
  <si>
    <t>خارج بيت</t>
  </si>
  <si>
    <t>خارجيه لا</t>
  </si>
  <si>
    <t>خاص اداره</t>
  </si>
  <si>
    <t>خاص ضد</t>
  </si>
  <si>
    <t>خاص لم</t>
  </si>
  <si>
    <t>خالد انا</t>
  </si>
  <si>
    <t>خالد دبل</t>
  </si>
  <si>
    <t>خالد مع</t>
  </si>
  <si>
    <t>خالص هو</t>
  </si>
  <si>
    <t>خروج مبكر</t>
  </si>
  <si>
    <t>خساره قال</t>
  </si>
  <si>
    <t>خسر شئ</t>
  </si>
  <si>
    <t>خص اهلى</t>
  </si>
  <si>
    <t>خصوص فريق</t>
  </si>
  <si>
    <t>خميس عويران</t>
  </si>
  <si>
    <t>د احمد</t>
  </si>
  <si>
    <t>دا جمهور</t>
  </si>
  <si>
    <t>دا يا</t>
  </si>
  <si>
    <t>دعوه يا</t>
  </si>
  <si>
    <t>دفاعى ان</t>
  </si>
  <si>
    <t>دفاعى عند</t>
  </si>
  <si>
    <t>دمرو نادى</t>
  </si>
  <si>
    <t>دوريه عربيه</t>
  </si>
  <si>
    <t>دون عاطف</t>
  </si>
  <si>
    <t>ذكر رئيس</t>
  </si>
  <si>
    <t>ذو قرار</t>
  </si>
  <si>
    <t>ر غم</t>
  </si>
  <si>
    <t>رؤس انديه</t>
  </si>
  <si>
    <t>راتب شهرى</t>
  </si>
  <si>
    <t>راجع وفاه</t>
  </si>
  <si>
    <t>راس خطيب</t>
  </si>
  <si>
    <t>رافين كان</t>
  </si>
  <si>
    <t>راقب لاعب</t>
  </si>
  <si>
    <t>راى فرقه</t>
  </si>
  <si>
    <t>رب معنى</t>
  </si>
  <si>
    <t>رياض شاب</t>
  </si>
  <si>
    <t>رياض يوم</t>
  </si>
  <si>
    <t>رياضه بعد</t>
  </si>
  <si>
    <t>ريال ليس</t>
  </si>
  <si>
    <t>زال من</t>
  </si>
  <si>
    <t>زعيم نصر</t>
  </si>
  <si>
    <t>زعيم يارب</t>
  </si>
  <si>
    <t>زمن لا</t>
  </si>
  <si>
    <t>سؤال اهم</t>
  </si>
  <si>
    <t>سابق حالى</t>
  </si>
  <si>
    <t>سجل غير</t>
  </si>
  <si>
    <t>سعودى احترم</t>
  </si>
  <si>
    <t>سعوديه استراليا</t>
  </si>
  <si>
    <t>سلام شكر</t>
  </si>
  <si>
    <t>سليم لا</t>
  </si>
  <si>
    <t>سهل ازاى</t>
  </si>
  <si>
    <t>سوا اجنبى</t>
  </si>
  <si>
    <t>سوف شارك</t>
  </si>
  <si>
    <t>سيئ الا</t>
  </si>
  <si>
    <t>شاب الان</t>
  </si>
  <si>
    <t>شتويه لازم</t>
  </si>
  <si>
    <t>شخصى ان</t>
  </si>
  <si>
    <t>شخصيه مدرب</t>
  </si>
  <si>
    <t>شعار الى</t>
  </si>
  <si>
    <t>شعار زعيم</t>
  </si>
  <si>
    <t>شعار كيان</t>
  </si>
  <si>
    <t>شعر لاعب</t>
  </si>
  <si>
    <t>شغل الله</t>
  </si>
  <si>
    <t>شغل جبار</t>
  </si>
  <si>
    <t>شكل تانى</t>
  </si>
  <si>
    <t>شكل شخصى</t>
  </si>
  <si>
    <t>شيخ او</t>
  </si>
  <si>
    <t>شيخ جميع</t>
  </si>
  <si>
    <t>صار سوبر</t>
  </si>
  <si>
    <t>صحفى مع</t>
  </si>
  <si>
    <t>صداره فارق</t>
  </si>
  <si>
    <t>ضئيل جد</t>
  </si>
  <si>
    <t>ضل فى</t>
  </si>
  <si>
    <t>ضمن ال</t>
  </si>
  <si>
    <t>طب لى</t>
  </si>
  <si>
    <t>عاجل هلال</t>
  </si>
  <si>
    <t>عاد زعيم</t>
  </si>
  <si>
    <t>عاد شاب</t>
  </si>
  <si>
    <t>عاد منافس</t>
  </si>
  <si>
    <t>عارف دور</t>
  </si>
  <si>
    <t>عالج لاعب</t>
  </si>
  <si>
    <t>عالم فعل</t>
  </si>
  <si>
    <t>عالم مستحيل</t>
  </si>
  <si>
    <t>عالمى اعطى</t>
  </si>
  <si>
    <t>عجب على</t>
  </si>
  <si>
    <t>عداله لكن</t>
  </si>
  <si>
    <t>عرض ملعب</t>
  </si>
  <si>
    <t>عرف اعب</t>
  </si>
  <si>
    <t>عزا حاقد</t>
  </si>
  <si>
    <t>عفو لا</t>
  </si>
  <si>
    <t>علا ميهوب</t>
  </si>
  <si>
    <t>علشان عمل</t>
  </si>
  <si>
    <t>علم ليس</t>
  </si>
  <si>
    <t>على احتجاج</t>
  </si>
  <si>
    <t>على اقامه</t>
  </si>
  <si>
    <t>على اقسم</t>
  </si>
  <si>
    <t>على امان</t>
  </si>
  <si>
    <t>على تسهيل</t>
  </si>
  <si>
    <t>على حفل</t>
  </si>
  <si>
    <t>على خسار</t>
  </si>
  <si>
    <t>على خلى</t>
  </si>
  <si>
    <t>عمل عمل</t>
  </si>
  <si>
    <t>عمل كما</t>
  </si>
  <si>
    <t>عميد توفيق</t>
  </si>
  <si>
    <t>عن اسطور</t>
  </si>
  <si>
    <t>عن حوار</t>
  </si>
  <si>
    <t>عن قناه</t>
  </si>
  <si>
    <t>عن كريستيانو</t>
  </si>
  <si>
    <t>عند نظره</t>
  </si>
  <si>
    <t>عنصر جيد</t>
  </si>
  <si>
    <t>عنى انتظر</t>
  </si>
  <si>
    <t>غالب بعد</t>
  </si>
  <si>
    <t>غير خطا</t>
  </si>
  <si>
    <t>غير ماتش</t>
  </si>
  <si>
    <t>ف انديه</t>
  </si>
  <si>
    <t>ف مستقبل</t>
  </si>
  <si>
    <t>فاز قدام</t>
  </si>
  <si>
    <t>فاضى قال</t>
  </si>
  <si>
    <t>فتح هذا</t>
  </si>
  <si>
    <t>فخور جد</t>
  </si>
  <si>
    <t>فرصه ثانى</t>
  </si>
  <si>
    <t>فرقه واضح</t>
  </si>
  <si>
    <t>فريق استمرار</t>
  </si>
  <si>
    <t>فريق نور</t>
  </si>
  <si>
    <t>فكر لى</t>
  </si>
  <si>
    <t>فل و</t>
  </si>
  <si>
    <t>فنان فى</t>
  </si>
  <si>
    <t>فنى قياده</t>
  </si>
  <si>
    <t>فوز اتى</t>
  </si>
  <si>
    <t>فوز انت</t>
  </si>
  <si>
    <t>فى تخطيط</t>
  </si>
  <si>
    <t>فى تعريص</t>
  </si>
  <si>
    <t>فى حمد</t>
  </si>
  <si>
    <t>فى خساره</t>
  </si>
  <si>
    <t>فى دليل</t>
  </si>
  <si>
    <t>فى رغم</t>
  </si>
  <si>
    <t>فى متر</t>
  </si>
  <si>
    <t>فى هاذ</t>
  </si>
  <si>
    <t>فى وزن</t>
  </si>
  <si>
    <t>فيصل و</t>
  </si>
  <si>
    <t>قادسيه الذى</t>
  </si>
  <si>
    <t>قال خير</t>
  </si>
  <si>
    <t>قدر كبير</t>
  </si>
  <si>
    <t>قدم احب</t>
  </si>
  <si>
    <t>قدم اخر</t>
  </si>
  <si>
    <t>قروب نادى</t>
  </si>
  <si>
    <t>قفو مع</t>
  </si>
  <si>
    <t>قوه التحام</t>
  </si>
  <si>
    <t>قوه الذى</t>
  </si>
  <si>
    <t>قوه امام</t>
  </si>
  <si>
    <t>قوه منافسه</t>
  </si>
  <si>
    <t>كابتن ايمن</t>
  </si>
  <si>
    <t>كابتن عبدالعزيز</t>
  </si>
  <si>
    <t>كابتن هانى</t>
  </si>
  <si>
    <t>كارثه تحكيمى</t>
  </si>
  <si>
    <t>كارينيو ليس</t>
  </si>
  <si>
    <t>كان تعامل</t>
  </si>
  <si>
    <t>كان حسب</t>
  </si>
  <si>
    <t>كان داخل</t>
  </si>
  <si>
    <t>كان رائد</t>
  </si>
  <si>
    <t>كان هزيمه</t>
  </si>
  <si>
    <t>كبير استطاع</t>
  </si>
  <si>
    <t>كتله واحد</t>
  </si>
  <si>
    <t>كثير دون</t>
  </si>
  <si>
    <t>كثير رب</t>
  </si>
  <si>
    <t>كره راسى</t>
  </si>
  <si>
    <t>كل انتقاد</t>
  </si>
  <si>
    <t>كل خصوص</t>
  </si>
  <si>
    <t>كل غلط</t>
  </si>
  <si>
    <t>كل قائم</t>
  </si>
  <si>
    <t>كل وعد</t>
  </si>
  <si>
    <t>كوره حصل</t>
  </si>
  <si>
    <t>كوريا جنوبى</t>
  </si>
  <si>
    <t>كوكب فخر</t>
  </si>
  <si>
    <t>كون احد</t>
  </si>
  <si>
    <t>كى استمر</t>
  </si>
  <si>
    <t>ل بدا</t>
  </si>
  <si>
    <t>ل بين</t>
  </si>
  <si>
    <t>ل تسجيل</t>
  </si>
  <si>
    <t>ل فكر</t>
  </si>
  <si>
    <t>ل قبول</t>
  </si>
  <si>
    <t>لا خطه</t>
  </si>
  <si>
    <t>لاعب اسعد</t>
  </si>
  <si>
    <t>لاعب ثنى</t>
  </si>
  <si>
    <t>لاعب شجع</t>
  </si>
  <si>
    <t>لاعب فردى</t>
  </si>
  <si>
    <t>لاعب مركز</t>
  </si>
  <si>
    <t>لاعب نعم</t>
  </si>
  <si>
    <t>لجنه عدم</t>
  </si>
  <si>
    <t>لدى رئيس</t>
  </si>
  <si>
    <t>لعب ممتاز</t>
  </si>
  <si>
    <t>لعبه فيفا</t>
  </si>
  <si>
    <t>لعبه كل</t>
  </si>
  <si>
    <t>لكن عموم</t>
  </si>
  <si>
    <t>لم تنصف</t>
  </si>
  <si>
    <t>لم غاب</t>
  </si>
  <si>
    <t>لن دخل</t>
  </si>
  <si>
    <t>ما احترام</t>
  </si>
  <si>
    <t>ماراح قال</t>
  </si>
  <si>
    <t>ماعنده لا</t>
  </si>
  <si>
    <t>مبار فريق</t>
  </si>
  <si>
    <t>مبارا ان</t>
  </si>
  <si>
    <t>مبارا سجل</t>
  </si>
  <si>
    <t>مباراه ساعه</t>
  </si>
  <si>
    <t>مباراه كر</t>
  </si>
  <si>
    <t>مباشره دون</t>
  </si>
  <si>
    <t>متى اقتنع</t>
  </si>
  <si>
    <t>مثل فيدال</t>
  </si>
  <si>
    <t>محاوله انقاذ</t>
  </si>
  <si>
    <t>محب لاعب</t>
  </si>
  <si>
    <t>محترف سابق</t>
  </si>
  <si>
    <t>محلى اهلى</t>
  </si>
  <si>
    <t>محلى عند</t>
  </si>
  <si>
    <t>مدرب فهم</t>
  </si>
  <si>
    <t>مدرب وقت</t>
  </si>
  <si>
    <t>مدرج او</t>
  </si>
  <si>
    <t>مدريد مانشستر</t>
  </si>
  <si>
    <t>مراجعه حساب</t>
  </si>
  <si>
    <t>مرحله جديد</t>
  </si>
  <si>
    <t>مرض و</t>
  </si>
  <si>
    <t>مسافه طويل</t>
  </si>
  <si>
    <t>مسانده هجومى</t>
  </si>
  <si>
    <t>مستا من</t>
  </si>
  <si>
    <t>مستوى اداره</t>
  </si>
  <si>
    <t>مستوى اكبر</t>
  </si>
  <si>
    <t>مش حد</t>
  </si>
  <si>
    <t>مش خطا</t>
  </si>
  <si>
    <t>مش مطلوب</t>
  </si>
  <si>
    <t>مشاهده فريق</t>
  </si>
  <si>
    <t>مشجع قبل</t>
  </si>
  <si>
    <t>مشرف مع</t>
  </si>
  <si>
    <t>مشكله دين</t>
  </si>
  <si>
    <t>مصرى لم</t>
  </si>
  <si>
    <t>مصنف من</t>
  </si>
  <si>
    <t>مع عامل</t>
  </si>
  <si>
    <t>مع هالاداره</t>
  </si>
  <si>
    <t>معين و</t>
  </si>
  <si>
    <t>مقصود من</t>
  </si>
  <si>
    <t>مكان انا</t>
  </si>
  <si>
    <t>مكان انت</t>
  </si>
  <si>
    <t>مكان سر</t>
  </si>
  <si>
    <t>مكتوب ل</t>
  </si>
  <si>
    <t>ملعب قد</t>
  </si>
  <si>
    <t>ملكى حتى</t>
  </si>
  <si>
    <t>ملى الله</t>
  </si>
  <si>
    <t>من ازر</t>
  </si>
  <si>
    <t>من الغا</t>
  </si>
  <si>
    <t>من جميل</t>
  </si>
  <si>
    <t>من سيئ</t>
  </si>
  <si>
    <t>من عود</t>
  </si>
  <si>
    <t>من مبابى</t>
  </si>
  <si>
    <t>من ميلان</t>
  </si>
  <si>
    <t>من نفع</t>
  </si>
  <si>
    <t>من وفاه</t>
  </si>
  <si>
    <t>منافس لينا</t>
  </si>
  <si>
    <t>منتخب حالى</t>
  </si>
  <si>
    <t>منذ انضمام</t>
  </si>
  <si>
    <t>منذ تولى</t>
  </si>
  <si>
    <t>منطلق ان</t>
  </si>
  <si>
    <t>مهارى لاعب</t>
  </si>
  <si>
    <t>مهزوم فى</t>
  </si>
  <si>
    <t>موضوع ل</t>
  </si>
  <si>
    <t>موهبه بس</t>
  </si>
  <si>
    <t>ميدو اهلى</t>
  </si>
  <si>
    <t>نادى درعى</t>
  </si>
  <si>
    <t>نادى فاهم</t>
  </si>
  <si>
    <t>نادى مالى</t>
  </si>
  <si>
    <t>نادى محسوب</t>
  </si>
  <si>
    <t>نادى واصل</t>
  </si>
  <si>
    <t>ناشئ كره</t>
  </si>
  <si>
    <t>ناصر هذا</t>
  </si>
  <si>
    <t>نجاح اى</t>
  </si>
  <si>
    <t>نجم يا</t>
  </si>
  <si>
    <t>ندم كثير</t>
  </si>
  <si>
    <t>ندمان على</t>
  </si>
  <si>
    <t>نسب فريق</t>
  </si>
  <si>
    <t>نشوف افضل</t>
  </si>
  <si>
    <t>نصب عين</t>
  </si>
  <si>
    <t>نصر ابراهيم</t>
  </si>
  <si>
    <t>نفس سعر</t>
  </si>
  <si>
    <t>نقطه اول</t>
  </si>
  <si>
    <t>هاردلك قادسيه</t>
  </si>
  <si>
    <t>هدف بين</t>
  </si>
  <si>
    <t>هذا حفل</t>
  </si>
  <si>
    <t>هذا مايعنى</t>
  </si>
  <si>
    <t>هذا مسؤوليه</t>
  </si>
  <si>
    <t>هزيمه الله</t>
  </si>
  <si>
    <t>هزيمه كان</t>
  </si>
  <si>
    <t>هل تغير</t>
  </si>
  <si>
    <t>هل شمل</t>
  </si>
  <si>
    <t>هلال وحده</t>
  </si>
  <si>
    <t>هم ماعندهم</t>
  </si>
  <si>
    <t>هو ابعد</t>
  </si>
  <si>
    <t>هو ميت</t>
  </si>
  <si>
    <t>هى اعلى</t>
  </si>
  <si>
    <t>هى خساره</t>
  </si>
  <si>
    <t>و تسوى</t>
  </si>
  <si>
    <t>و ثبات</t>
  </si>
  <si>
    <t>و رياضى</t>
  </si>
  <si>
    <t>و متابع</t>
  </si>
  <si>
    <t>و مهارى</t>
  </si>
  <si>
    <t>و هرب</t>
  </si>
  <si>
    <t>واصل مسيره</t>
  </si>
  <si>
    <t>واقع فريق</t>
  </si>
  <si>
    <t>والا كذا</t>
  </si>
  <si>
    <t>وجب اعاده</t>
  </si>
  <si>
    <t>وصل نفس</t>
  </si>
  <si>
    <t>وضع حاصل</t>
  </si>
  <si>
    <t>وطن شكر</t>
  </si>
  <si>
    <t>وظف صح</t>
  </si>
  <si>
    <t>وقت اداره</t>
  </si>
  <si>
    <t>وكيل هلال</t>
  </si>
  <si>
    <t>يا دوله</t>
  </si>
  <si>
    <t>ياكابتن ميدو</t>
  </si>
  <si>
    <t>يسير خطوه</t>
  </si>
  <si>
    <t>يوم بطل</t>
  </si>
  <si>
    <t>اح فى</t>
  </si>
  <si>
    <t>و عمل</t>
  </si>
  <si>
    <t>اهلى على</t>
  </si>
  <si>
    <t>بطل و</t>
  </si>
  <si>
    <t>لى قدر</t>
  </si>
  <si>
    <t>محمد يوسف</t>
  </si>
  <si>
    <t>ان احسن</t>
  </si>
  <si>
    <t>مش نادى</t>
  </si>
  <si>
    <t>كوره انا</t>
  </si>
  <si>
    <t>راسى مال</t>
  </si>
  <si>
    <t>اول رئيس</t>
  </si>
  <si>
    <t>فرصه كثير</t>
  </si>
  <si>
    <t>كل كان</t>
  </si>
  <si>
    <t>كوره جميل</t>
  </si>
  <si>
    <t>لقا فريق</t>
  </si>
  <si>
    <t>من واقع</t>
  </si>
  <si>
    <t>قتل روح</t>
  </si>
  <si>
    <t>بقى يا</t>
  </si>
  <si>
    <t>انت لس</t>
  </si>
  <si>
    <t>متخصص فى</t>
  </si>
  <si>
    <t>حب زمالك</t>
  </si>
  <si>
    <t>عارف وش</t>
  </si>
  <si>
    <t>قبل فتر</t>
  </si>
  <si>
    <t>انا غير</t>
  </si>
  <si>
    <t>عالمى او</t>
  </si>
  <si>
    <t>فى ارسنال</t>
  </si>
  <si>
    <t>نادى مشى</t>
  </si>
  <si>
    <t>و محاوله</t>
  </si>
  <si>
    <t>اتوقع فى</t>
  </si>
  <si>
    <t>اسم كل</t>
  </si>
  <si>
    <t>او دون</t>
  </si>
  <si>
    <t>جماعه الله</t>
  </si>
  <si>
    <t>حصل ف</t>
  </si>
  <si>
    <t>خيبه امل</t>
  </si>
  <si>
    <t>رجل محترم</t>
  </si>
  <si>
    <t>روح من</t>
  </si>
  <si>
    <t>عمل ضد</t>
  </si>
  <si>
    <t>فهد انصار</t>
  </si>
  <si>
    <t>قبل ايام</t>
  </si>
  <si>
    <t>مالى كبير</t>
  </si>
  <si>
    <t>محافظ على</t>
  </si>
  <si>
    <t>مدريد برشلونه</t>
  </si>
  <si>
    <t>من تغير</t>
  </si>
  <si>
    <t>من ملكى</t>
  </si>
  <si>
    <t>هلال نافس</t>
  </si>
  <si>
    <t>ف اهلى</t>
  </si>
  <si>
    <t>على عند</t>
  </si>
  <si>
    <t>اهلاوى بس</t>
  </si>
  <si>
    <t>لدى من</t>
  </si>
  <si>
    <t>نادى بل</t>
  </si>
  <si>
    <t>كان عاوز</t>
  </si>
  <si>
    <t>دعم و</t>
  </si>
  <si>
    <t>من اعلى</t>
  </si>
  <si>
    <t>سعد حارثى</t>
  </si>
  <si>
    <t>حرام صار</t>
  </si>
  <si>
    <t>اسماعيل يوسف</t>
  </si>
  <si>
    <t>دخل لا</t>
  </si>
  <si>
    <t>عادى انت</t>
  </si>
  <si>
    <t>على وجهه</t>
  </si>
  <si>
    <t>فك نادى</t>
  </si>
  <si>
    <t>فى جز</t>
  </si>
  <si>
    <t>قال ريال</t>
  </si>
  <si>
    <t>لى جات</t>
  </si>
  <si>
    <t>معلق مصرى</t>
  </si>
  <si>
    <t>ب هى</t>
  </si>
  <si>
    <t>باقى عند</t>
  </si>
  <si>
    <t>بوتى الله</t>
  </si>
  <si>
    <t>جائزه فيفا</t>
  </si>
  <si>
    <t>حرب عالمى</t>
  </si>
  <si>
    <t>حمل مدرب</t>
  </si>
  <si>
    <t>رئيس واحد</t>
  </si>
  <si>
    <t>سجل بس</t>
  </si>
  <si>
    <t>سوى يوم</t>
  </si>
  <si>
    <t>صراحه عنى</t>
  </si>
  <si>
    <t>ضد لجنه</t>
  </si>
  <si>
    <t>طموح فى</t>
  </si>
  <si>
    <t>فرقه سعوديه</t>
  </si>
  <si>
    <t>فكر انت</t>
  </si>
  <si>
    <t>فى تمثيل</t>
  </si>
  <si>
    <t>ل بل</t>
  </si>
  <si>
    <t>ل ضغط</t>
  </si>
  <si>
    <t>لا تخلى</t>
  </si>
  <si>
    <t>لاعب اكيد</t>
  </si>
  <si>
    <t>لاعب امس</t>
  </si>
  <si>
    <t>لى حضره</t>
  </si>
  <si>
    <t>مش ما</t>
  </si>
  <si>
    <t>مع ليفر</t>
  </si>
  <si>
    <t>موهوب بس</t>
  </si>
  <si>
    <t>ملعب كوره</t>
  </si>
  <si>
    <t>اخ حسين</t>
  </si>
  <si>
    <t>اقل مجهود</t>
  </si>
  <si>
    <t>الذى تحقق</t>
  </si>
  <si>
    <t>الى شتوى</t>
  </si>
  <si>
    <t>ان كيان</t>
  </si>
  <si>
    <t>انا سوى</t>
  </si>
  <si>
    <t>بس حد</t>
  </si>
  <si>
    <t>بس حرام</t>
  </si>
  <si>
    <t>ترجى نهائى</t>
  </si>
  <si>
    <t>تصريح بعد</t>
  </si>
  <si>
    <t>ثانى مدرب</t>
  </si>
  <si>
    <t>خبر لا</t>
  </si>
  <si>
    <t>خسر ريال</t>
  </si>
  <si>
    <t>دنيا من</t>
  </si>
  <si>
    <t>دورى مستوى</t>
  </si>
  <si>
    <t>دياز من</t>
  </si>
  <si>
    <t>شى داخل</t>
  </si>
  <si>
    <t>عادل الله</t>
  </si>
  <si>
    <t>عربى اول</t>
  </si>
  <si>
    <t>على تعليق</t>
  </si>
  <si>
    <t>على وليد</t>
  </si>
  <si>
    <t>عميد يا</t>
  </si>
  <si>
    <t>فكر كان</t>
  </si>
  <si>
    <t>فى تم</t>
  </si>
  <si>
    <t>كره الذى</t>
  </si>
  <si>
    <t>كل خدم</t>
  </si>
  <si>
    <t>لا خسار</t>
  </si>
  <si>
    <t>لا وسط</t>
  </si>
  <si>
    <t>لاعب محارب</t>
  </si>
  <si>
    <t>لعب جميل</t>
  </si>
  <si>
    <t>لكن باقى</t>
  </si>
  <si>
    <t>لكن يش</t>
  </si>
  <si>
    <t>لى و</t>
  </si>
  <si>
    <t>مباراه نسيان</t>
  </si>
  <si>
    <t>مستحوذ على</t>
  </si>
  <si>
    <t>مش خاف</t>
  </si>
  <si>
    <t>مشى بس</t>
  </si>
  <si>
    <t>ممتع الله</t>
  </si>
  <si>
    <t>من جزائر</t>
  </si>
  <si>
    <t>نادى خرج</t>
  </si>
  <si>
    <t>ناوى على</t>
  </si>
  <si>
    <t>نفتخر ان</t>
  </si>
  <si>
    <t>هلال ذكر</t>
  </si>
  <si>
    <t>هو حضره</t>
  </si>
  <si>
    <t>و تانى</t>
  </si>
  <si>
    <t>وحده ما</t>
  </si>
  <si>
    <t>يجى بعد</t>
  </si>
  <si>
    <t>بس اح</t>
  </si>
  <si>
    <t>اى ماتش</t>
  </si>
  <si>
    <t>شيخ اتحاد</t>
  </si>
  <si>
    <t>اتحاد بين</t>
  </si>
  <si>
    <t>اتحدى ان</t>
  </si>
  <si>
    <t>اجتهاد لاعب</t>
  </si>
  <si>
    <t>اخ فيصل</t>
  </si>
  <si>
    <t>اداره اعب</t>
  </si>
  <si>
    <t>ادارى كبير</t>
  </si>
  <si>
    <t>اذ مر</t>
  </si>
  <si>
    <t>ارقى نادى</t>
  </si>
  <si>
    <t>اسطوره رونالدو</t>
  </si>
  <si>
    <t>اسف فريق</t>
  </si>
  <si>
    <t>اعرف واحد</t>
  </si>
  <si>
    <t>اعيب كتير</t>
  </si>
  <si>
    <t>افضل مكان</t>
  </si>
  <si>
    <t>اقرب ناس</t>
  </si>
  <si>
    <t>ال لعب</t>
  </si>
  <si>
    <t>امكن انت</t>
  </si>
  <si>
    <t>ان ابتعد</t>
  </si>
  <si>
    <t>ان تلاقى</t>
  </si>
  <si>
    <t>ان جيت</t>
  </si>
  <si>
    <t>ان ديربى</t>
  </si>
  <si>
    <t>ان طور</t>
  </si>
  <si>
    <t>انا حضر</t>
  </si>
  <si>
    <t>انا ذكر</t>
  </si>
  <si>
    <t>اهلى ثم</t>
  </si>
  <si>
    <t>اهلى هاردلك</t>
  </si>
  <si>
    <t>اول باول</t>
  </si>
  <si>
    <t>بديل كان</t>
  </si>
  <si>
    <t>بطوله شارك</t>
  </si>
  <si>
    <t>بعد خلاص</t>
  </si>
  <si>
    <t>بعد نهايه</t>
  </si>
  <si>
    <t>بنا ملعب</t>
  </si>
  <si>
    <t>تاثير سلبى</t>
  </si>
  <si>
    <t>تحسن من</t>
  </si>
  <si>
    <t>تحقق من</t>
  </si>
  <si>
    <t>تحمل لاعب</t>
  </si>
  <si>
    <t>تدهور فريق</t>
  </si>
  <si>
    <t>تعدى من</t>
  </si>
  <si>
    <t>جد اقسم</t>
  </si>
  <si>
    <t>جد ممتاز</t>
  </si>
  <si>
    <t>جمهور جميع</t>
  </si>
  <si>
    <t>جميل الذى</t>
  </si>
  <si>
    <t>حتى حصل</t>
  </si>
  <si>
    <t>حديث فى</t>
  </si>
  <si>
    <t>حل اى</t>
  </si>
  <si>
    <t>خالد فيصل</t>
  </si>
  <si>
    <t>خرج نادى</t>
  </si>
  <si>
    <t>خساره امام</t>
  </si>
  <si>
    <t>خلاص كفايه</t>
  </si>
  <si>
    <t>خمس اكبر</t>
  </si>
  <si>
    <t>دخل مهاجم</t>
  </si>
  <si>
    <t>دورى احتاج</t>
  </si>
  <si>
    <t>ذكر هذا</t>
  </si>
  <si>
    <t>رائد اتحاد</t>
  </si>
  <si>
    <t>رائد احد</t>
  </si>
  <si>
    <t>راح نفع</t>
  </si>
  <si>
    <t>رجوع اتحاد</t>
  </si>
  <si>
    <t>رسمى بعد</t>
  </si>
  <si>
    <t>سبب استهتار</t>
  </si>
  <si>
    <t>سبب ليس</t>
  </si>
  <si>
    <t>سوف قام</t>
  </si>
  <si>
    <t>شرب ما</t>
  </si>
  <si>
    <t>شكل اقوى</t>
  </si>
  <si>
    <t>طالب هذا</t>
  </si>
  <si>
    <t>طبيعى على</t>
  </si>
  <si>
    <t>عالمى رغم</t>
  </si>
  <si>
    <t>عدد متابع</t>
  </si>
  <si>
    <t>على اكن</t>
  </si>
  <si>
    <t>على لطف</t>
  </si>
  <si>
    <t>على يوتيوب</t>
  </si>
  <si>
    <t>عن حضور</t>
  </si>
  <si>
    <t>عن رقم</t>
  </si>
  <si>
    <t>عن كيفيه</t>
  </si>
  <si>
    <t>غير مكان</t>
  </si>
  <si>
    <t>ف حاجه</t>
  </si>
  <si>
    <t>فعل تم</t>
  </si>
  <si>
    <t>فن ابداع</t>
  </si>
  <si>
    <t>فهم كره</t>
  </si>
  <si>
    <t>فوز دائم</t>
  </si>
  <si>
    <t>فى اكتوبر</t>
  </si>
  <si>
    <t>فى حسبان</t>
  </si>
  <si>
    <t>فى صح</t>
  </si>
  <si>
    <t>فيلانويفا من</t>
  </si>
  <si>
    <t>قال م</t>
  </si>
  <si>
    <t>قدره ان</t>
  </si>
  <si>
    <t>قدم جميل</t>
  </si>
  <si>
    <t>قلب هو</t>
  </si>
  <si>
    <t>كارث اذ</t>
  </si>
  <si>
    <t>كان بد</t>
  </si>
  <si>
    <t>كره شى</t>
  </si>
  <si>
    <t>ل كما</t>
  </si>
  <si>
    <t>لاعب ارتدى</t>
  </si>
  <si>
    <t>لعب اجل</t>
  </si>
  <si>
    <t>لعب راس</t>
  </si>
  <si>
    <t>لم اكمل</t>
  </si>
  <si>
    <t>ما باع</t>
  </si>
  <si>
    <t>ما بيكون</t>
  </si>
  <si>
    <t>مايمكن انقاذ</t>
  </si>
  <si>
    <t>متحد امريكى</t>
  </si>
  <si>
    <t>مثل منصور</t>
  </si>
  <si>
    <t>محترم ل</t>
  </si>
  <si>
    <t>مداخيل نادى</t>
  </si>
  <si>
    <t>مشاركه اسيوى</t>
  </si>
  <si>
    <t>مشجع عاشق</t>
  </si>
  <si>
    <t>مصر مع</t>
  </si>
  <si>
    <t>مصرى محمد</t>
  </si>
  <si>
    <t>مع بقيه</t>
  </si>
  <si>
    <t>مع جيل</t>
  </si>
  <si>
    <t>مع راموس</t>
  </si>
  <si>
    <t>معا معا</t>
  </si>
  <si>
    <t>معلم على</t>
  </si>
  <si>
    <t>مكان راح</t>
  </si>
  <si>
    <t>منتخب قوى</t>
  </si>
  <si>
    <t>مهاجم الله</t>
  </si>
  <si>
    <t>مودريتش لاعب</t>
  </si>
  <si>
    <t>موضوع بسيط</t>
  </si>
  <si>
    <t>ميدو رئيس</t>
  </si>
  <si>
    <t>ميس اكثر</t>
  </si>
  <si>
    <t>نجاح الى</t>
  </si>
  <si>
    <t>هلال سوبر</t>
  </si>
  <si>
    <t>هلالى تمنى</t>
  </si>
  <si>
    <t>هناك مدرب</t>
  </si>
  <si>
    <t>وجود اتحاد</t>
  </si>
  <si>
    <t>وطنى فى</t>
  </si>
  <si>
    <t>ياسر شهرانى</t>
  </si>
  <si>
    <t>يجى مدرب</t>
  </si>
  <si>
    <t>يستاهل هذا</t>
  </si>
  <si>
    <t>يونايتد من</t>
  </si>
  <si>
    <t>على دكه</t>
  </si>
  <si>
    <t>اله الا</t>
  </si>
  <si>
    <t>الله مشكله</t>
  </si>
  <si>
    <t>كان عمل</t>
  </si>
  <si>
    <t>ده فريق</t>
  </si>
  <si>
    <t>غير كان</t>
  </si>
  <si>
    <t>قال اح</t>
  </si>
  <si>
    <t>احترام ليك</t>
  </si>
  <si>
    <t>حرام الى</t>
  </si>
  <si>
    <t>خصم لا</t>
  </si>
  <si>
    <t>رؤوسا نادى</t>
  </si>
  <si>
    <t>كلب انت</t>
  </si>
  <si>
    <t>ب كور</t>
  </si>
  <si>
    <t>شد من</t>
  </si>
  <si>
    <t>بقا على</t>
  </si>
  <si>
    <t>تونسى فى</t>
  </si>
  <si>
    <t>درج ثالث</t>
  </si>
  <si>
    <t>دمر اهلى</t>
  </si>
  <si>
    <t>غير ميس</t>
  </si>
  <si>
    <t>كوره هى</t>
  </si>
  <si>
    <t>اكبر قدر</t>
  </si>
  <si>
    <t>حد بس</t>
  </si>
  <si>
    <t>حق او</t>
  </si>
  <si>
    <t>رحيل اداره</t>
  </si>
  <si>
    <t>سلوك غير</t>
  </si>
  <si>
    <t>اداره قال</t>
  </si>
  <si>
    <t>رايح نادى</t>
  </si>
  <si>
    <t>سابق قال</t>
  </si>
  <si>
    <t>عكس كل</t>
  </si>
  <si>
    <t>على بركه</t>
  </si>
  <si>
    <t>قبل امس</t>
  </si>
  <si>
    <t>لم تكلم</t>
  </si>
  <si>
    <t>مثل زعيم</t>
  </si>
  <si>
    <t>من جائزه</t>
  </si>
  <si>
    <t>نادى حاره</t>
  </si>
  <si>
    <t>و تشوف</t>
  </si>
  <si>
    <t>اضاف فريق</t>
  </si>
  <si>
    <t>اهلى دوله</t>
  </si>
  <si>
    <t>اى انتصار</t>
  </si>
  <si>
    <t>حاره ما</t>
  </si>
  <si>
    <t>رغم غياب</t>
  </si>
  <si>
    <t>على اقوى</t>
  </si>
  <si>
    <t>فضل نادى</t>
  </si>
  <si>
    <t>قال كدا</t>
  </si>
  <si>
    <t>قدر حقق</t>
  </si>
  <si>
    <t>كان زعيم</t>
  </si>
  <si>
    <t>ابقى من</t>
  </si>
  <si>
    <t>اتحاد دمر</t>
  </si>
  <si>
    <t>ادا ممتاز</t>
  </si>
  <si>
    <t>اداراه نادى</t>
  </si>
  <si>
    <t>استطاع نادى</t>
  </si>
  <si>
    <t>اقل ان</t>
  </si>
  <si>
    <t>ان صبر</t>
  </si>
  <si>
    <t>ان فخر</t>
  </si>
  <si>
    <t>اهلى وجب</t>
  </si>
  <si>
    <t>بدا ل</t>
  </si>
  <si>
    <t>تحديد موعد</t>
  </si>
  <si>
    <t>جمهور انتظر</t>
  </si>
  <si>
    <t>حاكم كل</t>
  </si>
  <si>
    <t>حاله نفسى</t>
  </si>
  <si>
    <t>حقق هدف</t>
  </si>
  <si>
    <t>خطا كل</t>
  </si>
  <si>
    <t>خميس لاعب</t>
  </si>
  <si>
    <t>دور نادى</t>
  </si>
  <si>
    <t>زيد صبر</t>
  </si>
  <si>
    <t>زين دين</t>
  </si>
  <si>
    <t>ساعه من</t>
  </si>
  <si>
    <t>سعوديه يمن</t>
  </si>
  <si>
    <t>صباح ثلاثا</t>
  </si>
  <si>
    <t>طبع هو</t>
  </si>
  <si>
    <t>ظل هذا</t>
  </si>
  <si>
    <t>عشق من</t>
  </si>
  <si>
    <t>عمليه فى</t>
  </si>
  <si>
    <t>عن الف</t>
  </si>
  <si>
    <t>عوده فى</t>
  </si>
  <si>
    <t>فرج لاعب</t>
  </si>
  <si>
    <t>كون كل</t>
  </si>
  <si>
    <t>لا خلاف</t>
  </si>
  <si>
    <t>لدى فى</t>
  </si>
  <si>
    <t>لعب عنى</t>
  </si>
  <si>
    <t>لن تقدم</t>
  </si>
  <si>
    <t>ماجد فى</t>
  </si>
  <si>
    <t>مباراه حصل</t>
  </si>
  <si>
    <t>نادى اعتمد</t>
  </si>
  <si>
    <t>ى عتبر</t>
  </si>
  <si>
    <t>يستاهل لاعب</t>
  </si>
  <si>
    <t>نادى ابها</t>
  </si>
  <si>
    <t>هل استطاع</t>
  </si>
  <si>
    <t>كل حاجه</t>
  </si>
  <si>
    <t>اول واحد</t>
  </si>
  <si>
    <t>يوم هو</t>
  </si>
  <si>
    <t>لاعب لا</t>
  </si>
  <si>
    <t>لى قتل</t>
  </si>
  <si>
    <t>لى يجى</t>
  </si>
  <si>
    <t>نادى ادار</t>
  </si>
  <si>
    <t>نصر مدرب</t>
  </si>
  <si>
    <t>عضو فريق</t>
  </si>
  <si>
    <t>واحد زى</t>
  </si>
  <si>
    <t>بين ناس</t>
  </si>
  <si>
    <t>حساب اخر</t>
  </si>
  <si>
    <t>سن هلال</t>
  </si>
  <si>
    <t>لى دمر</t>
  </si>
  <si>
    <t>ما زمالك</t>
  </si>
  <si>
    <t>نادى خلى</t>
  </si>
  <si>
    <t>ان دا</t>
  </si>
  <si>
    <t>عن حاجه</t>
  </si>
  <si>
    <t>عنى على</t>
  </si>
  <si>
    <t>فريق اعتبر</t>
  </si>
  <si>
    <t>لا قام</t>
  </si>
  <si>
    <t>ماضى هو</t>
  </si>
  <si>
    <t>مجامله نادى</t>
  </si>
  <si>
    <t>هذا جيل</t>
  </si>
  <si>
    <t>ابد لاعب</t>
  </si>
  <si>
    <t>اسف و</t>
  </si>
  <si>
    <t>التزم صمت</t>
  </si>
  <si>
    <t>او عمل</t>
  </si>
  <si>
    <t>ثم اتى</t>
  </si>
  <si>
    <t>جديد ل</t>
  </si>
  <si>
    <t>حمدالله لاعب</t>
  </si>
  <si>
    <t>دفاع كل</t>
  </si>
  <si>
    <t>رئس نادى</t>
  </si>
  <si>
    <t>شكر فى</t>
  </si>
  <si>
    <t>ع ل</t>
  </si>
  <si>
    <t>كل مش</t>
  </si>
  <si>
    <t>لاعب مايعرف</t>
  </si>
  <si>
    <t>محلى كان</t>
  </si>
  <si>
    <t>ملك هذا</t>
  </si>
  <si>
    <t>نادى تغير</t>
  </si>
  <si>
    <t>نادى مخلص</t>
  </si>
  <si>
    <t>يا شاب</t>
  </si>
  <si>
    <t>ياخد ضربه</t>
  </si>
  <si>
    <t>وكيل على</t>
  </si>
  <si>
    <t>بطوله افريقى</t>
  </si>
  <si>
    <t>بعد ماتش</t>
  </si>
  <si>
    <t>اى كان</t>
  </si>
  <si>
    <t>اهلى سعودى</t>
  </si>
  <si>
    <t>لا بالى</t>
  </si>
  <si>
    <t>بل على</t>
  </si>
  <si>
    <t>كم مبارا</t>
  </si>
  <si>
    <t>مين انت</t>
  </si>
  <si>
    <t>اصل و</t>
  </si>
  <si>
    <t>زمالك عظيم</t>
  </si>
  <si>
    <t>نهائى كان</t>
  </si>
  <si>
    <t>وصل اتحاد</t>
  </si>
  <si>
    <t>فى سبع</t>
  </si>
  <si>
    <t>جميع رئيس</t>
  </si>
  <si>
    <t>ذهب من</t>
  </si>
  <si>
    <t>شاب رياضه</t>
  </si>
  <si>
    <t>عام هذا</t>
  </si>
  <si>
    <t>عمر ال</t>
  </si>
  <si>
    <t>فواز حساوى</t>
  </si>
  <si>
    <t>قوى فريق</t>
  </si>
  <si>
    <t>كل اعب</t>
  </si>
  <si>
    <t>لاعب طلب</t>
  </si>
  <si>
    <t>منذ صغر</t>
  </si>
  <si>
    <t>نادى اعلن</t>
  </si>
  <si>
    <t>و عيب</t>
  </si>
  <si>
    <t>غير كد</t>
  </si>
  <si>
    <t>تاريخ كره</t>
  </si>
  <si>
    <t>كبير اوى</t>
  </si>
  <si>
    <t>قدر اوقف</t>
  </si>
  <si>
    <t>نادى خلاص</t>
  </si>
  <si>
    <t>ا مع</t>
  </si>
  <si>
    <t>ان رد</t>
  </si>
  <si>
    <t>ان مال</t>
  </si>
  <si>
    <t>رجل ما</t>
  </si>
  <si>
    <t>زمالك فريق</t>
  </si>
  <si>
    <t>صفقه لاعب</t>
  </si>
  <si>
    <t>ما امكن</t>
  </si>
  <si>
    <t>ماتشوف شر</t>
  </si>
  <si>
    <t>نادى صاحب</t>
  </si>
  <si>
    <t>اكد ان</t>
  </si>
  <si>
    <t>بس لعب</t>
  </si>
  <si>
    <t>احترم جمهور</t>
  </si>
  <si>
    <t>قاد نادى</t>
  </si>
  <si>
    <t>كما ذكر</t>
  </si>
  <si>
    <t>على اسم</t>
  </si>
  <si>
    <t>هو غير</t>
  </si>
  <si>
    <t>اول جوله</t>
  </si>
  <si>
    <t>مستحيل ان</t>
  </si>
  <si>
    <t>محمد ابراهيم</t>
  </si>
  <si>
    <t>يا رى</t>
  </si>
  <si>
    <t>من حقق</t>
  </si>
  <si>
    <t>الى قبل</t>
  </si>
  <si>
    <t>بعد خروج</t>
  </si>
  <si>
    <t>فى تدريب</t>
  </si>
  <si>
    <t>خارج نادى</t>
  </si>
  <si>
    <t>ابو لا</t>
  </si>
  <si>
    <t>لاعب قوه</t>
  </si>
  <si>
    <t>لاعيب كوره</t>
  </si>
  <si>
    <t>كد لا</t>
  </si>
  <si>
    <t>اداره الله</t>
  </si>
  <si>
    <t>امام عين</t>
  </si>
  <si>
    <t>بعض ما</t>
  </si>
  <si>
    <t>جا اهلى</t>
  </si>
  <si>
    <t>خسر جمهور</t>
  </si>
  <si>
    <t>عادى كان</t>
  </si>
  <si>
    <t>عرف انو</t>
  </si>
  <si>
    <t>كور مع</t>
  </si>
  <si>
    <t>هذا مشكل</t>
  </si>
  <si>
    <t>نبى لاعب</t>
  </si>
  <si>
    <t>اربع لاعب</t>
  </si>
  <si>
    <t>فتره لى</t>
  </si>
  <si>
    <t>راح راح</t>
  </si>
  <si>
    <t>فريق معين</t>
  </si>
  <si>
    <t>قارن اى</t>
  </si>
  <si>
    <t>كل فتر</t>
  </si>
  <si>
    <t>مع لان</t>
  </si>
  <si>
    <t>وقف امام</t>
  </si>
  <si>
    <t>احترم منافس</t>
  </si>
  <si>
    <t>اشرف على</t>
  </si>
  <si>
    <t>ان ارتدى</t>
  </si>
  <si>
    <t>ان اوقف</t>
  </si>
  <si>
    <t>ثقه من</t>
  </si>
  <si>
    <t>رقم لا</t>
  </si>
  <si>
    <t>عمل شكل</t>
  </si>
  <si>
    <t>عمورى كان</t>
  </si>
  <si>
    <t>فعل لا</t>
  </si>
  <si>
    <t>فى اقرب</t>
  </si>
  <si>
    <t>فى مساحه</t>
  </si>
  <si>
    <t>قال نعم</t>
  </si>
  <si>
    <t>قوى ان</t>
  </si>
  <si>
    <t>كان نشوف</t>
  </si>
  <si>
    <t>كريم احمد</t>
  </si>
  <si>
    <t>هذا حسب</t>
  </si>
  <si>
    <t>وقف ل</t>
  </si>
  <si>
    <t>يا صديق</t>
  </si>
  <si>
    <t>كلب فى</t>
  </si>
  <si>
    <t>كلب لو</t>
  </si>
  <si>
    <t>ا سعاده</t>
  </si>
  <si>
    <t>ابها موجب</t>
  </si>
  <si>
    <t>اتفاق مسح</t>
  </si>
  <si>
    <t>اجلد باقى</t>
  </si>
  <si>
    <t>اجلد ثلاث</t>
  </si>
  <si>
    <t>اجلد دورى</t>
  </si>
  <si>
    <t>اجلد غير</t>
  </si>
  <si>
    <t>اجلد هلالى</t>
  </si>
  <si>
    <t>الذى جلد</t>
  </si>
  <si>
    <t>امسح فى</t>
  </si>
  <si>
    <t>ان بينجلدون</t>
  </si>
  <si>
    <t>ان لويز</t>
  </si>
  <si>
    <t>بعد اجلد</t>
  </si>
  <si>
    <t>تم مسح</t>
  </si>
  <si>
    <t>جد خرق</t>
  </si>
  <si>
    <t>حل زب</t>
  </si>
  <si>
    <t>حمار اسم</t>
  </si>
  <si>
    <t>حمار مدرى</t>
  </si>
  <si>
    <t>خاشقجى لم</t>
  </si>
  <si>
    <t>خنيث مساج</t>
  </si>
  <si>
    <t>دعس نصر</t>
  </si>
  <si>
    <t>راحتيى نيك</t>
  </si>
  <si>
    <t>رياض عسكرى</t>
  </si>
  <si>
    <t>زب معصيه</t>
  </si>
  <si>
    <t>سحق ل</t>
  </si>
  <si>
    <t>سكسى كرنيش</t>
  </si>
  <si>
    <t>شرموطه لى</t>
  </si>
  <si>
    <t>شلوت اخشى</t>
  </si>
  <si>
    <t>ضاع كضيه</t>
  </si>
  <si>
    <t>ضرب شلوط</t>
  </si>
  <si>
    <t>طائف موجب</t>
  </si>
  <si>
    <t>طيار هندى</t>
  </si>
  <si>
    <t>ظاهر بيقفلون</t>
  </si>
  <si>
    <t>عربى ضرب</t>
  </si>
  <si>
    <t>عسكر موجب</t>
  </si>
  <si>
    <t>عسكرى عسكر</t>
  </si>
  <si>
    <t>عسكرى موجب</t>
  </si>
  <si>
    <t>فوق سو</t>
  </si>
  <si>
    <t>قال لعن</t>
  </si>
  <si>
    <t>قتل صحافى</t>
  </si>
  <si>
    <t>قدر اجلد</t>
  </si>
  <si>
    <t>كان لعن</t>
  </si>
  <si>
    <t>كلب ترك</t>
  </si>
  <si>
    <t>كلب حتى</t>
  </si>
  <si>
    <t>كلب راى</t>
  </si>
  <si>
    <t>كلب هى</t>
  </si>
  <si>
    <t>كلب يقولك</t>
  </si>
  <si>
    <t>لعن اهل</t>
  </si>
  <si>
    <t>لعن سيتى</t>
  </si>
  <si>
    <t>مبادل حل</t>
  </si>
  <si>
    <t>مباراه ننجلد</t>
  </si>
  <si>
    <t>مر جلد</t>
  </si>
  <si>
    <t>مربرب موجب</t>
  </si>
  <si>
    <t>مساج مربرب</t>
  </si>
  <si>
    <t>مش حمار</t>
  </si>
  <si>
    <t>مطلب ياساتر</t>
  </si>
  <si>
    <t>معضل سكسى</t>
  </si>
  <si>
    <t>مكيل ضاع</t>
  </si>
  <si>
    <t>منيك فى</t>
  </si>
  <si>
    <t>موجب ابها</t>
  </si>
  <si>
    <t>موجب رياض</t>
  </si>
  <si>
    <t>موجب طائف</t>
  </si>
  <si>
    <t>موجب عسكرى</t>
  </si>
  <si>
    <t>موجب معضل</t>
  </si>
  <si>
    <t>نادى معضل</t>
  </si>
  <si>
    <t>نسى عاشق</t>
  </si>
  <si>
    <t>نيك خنيث</t>
  </si>
  <si>
    <t>هندى مر</t>
  </si>
  <si>
    <t>و مسح</t>
  </si>
  <si>
    <t>ويجى حمار</t>
  </si>
  <si>
    <t>يلعنم وضاعه</t>
  </si>
  <si>
    <t>اجلد ى</t>
  </si>
  <si>
    <t>تونسى محمد</t>
  </si>
  <si>
    <t>جلد اخذ</t>
  </si>
  <si>
    <t>ازارو هو</t>
  </si>
  <si>
    <t>الى لعن</t>
  </si>
  <si>
    <t>راح ضرب</t>
  </si>
  <si>
    <t>مر كلم</t>
  </si>
  <si>
    <t>منفوخ مضروب</t>
  </si>
  <si>
    <t>نادى ارض</t>
  </si>
  <si>
    <t>حمار عند</t>
  </si>
  <si>
    <t>ضرب احد</t>
  </si>
  <si>
    <t>تونس على</t>
  </si>
  <si>
    <t>جابى يا</t>
  </si>
  <si>
    <t>جريمه فى</t>
  </si>
  <si>
    <t>دوله يا</t>
  </si>
  <si>
    <t>رباعى نظيف</t>
  </si>
  <si>
    <t>زق ذو</t>
  </si>
  <si>
    <t>هذا قتل</t>
  </si>
  <si>
    <t>سحب افضل</t>
  </si>
  <si>
    <t>معا قال</t>
  </si>
  <si>
    <t>حزم لم</t>
  </si>
  <si>
    <t>قوه ما</t>
  </si>
  <si>
    <t>كل فهم</t>
  </si>
  <si>
    <t>كور وصل</t>
  </si>
  <si>
    <t>مع عشان</t>
  </si>
  <si>
    <t>من تخاذل</t>
  </si>
  <si>
    <t>منفوخ لا</t>
  </si>
  <si>
    <t>نقطه لن</t>
  </si>
  <si>
    <t>واحد مسوى</t>
  </si>
  <si>
    <t>دائم معا</t>
  </si>
  <si>
    <t>ظل وفى</t>
  </si>
  <si>
    <t>قضيه لاعب</t>
  </si>
  <si>
    <t>لو ع</t>
  </si>
  <si>
    <t>عند قام</t>
  </si>
  <si>
    <t>اتحاد قرار</t>
  </si>
  <si>
    <t>احد طرف</t>
  </si>
  <si>
    <t>احط فى</t>
  </si>
  <si>
    <t>اذا هذا</t>
  </si>
  <si>
    <t>ازارو ده</t>
  </si>
  <si>
    <t>استرجاع كره</t>
  </si>
  <si>
    <t>اصاب مرض</t>
  </si>
  <si>
    <t>اصفر لاعب</t>
  </si>
  <si>
    <t>الا بن</t>
  </si>
  <si>
    <t>الى هما</t>
  </si>
  <si>
    <t>اه هو</t>
  </si>
  <si>
    <t>بدايه هجمه</t>
  </si>
  <si>
    <t>تبيه لعب</t>
  </si>
  <si>
    <t>تحفيل على</t>
  </si>
  <si>
    <t>تم كشف</t>
  </si>
  <si>
    <t>جاى كان</t>
  </si>
  <si>
    <t>جزا اجل</t>
  </si>
  <si>
    <t>جمهور دخل</t>
  </si>
  <si>
    <t>جون و</t>
  </si>
  <si>
    <t>حكم ده</t>
  </si>
  <si>
    <t>خل ى</t>
  </si>
  <si>
    <t>خلى رجع</t>
  </si>
  <si>
    <t>راس اداره</t>
  </si>
  <si>
    <t>ريال ب</t>
  </si>
  <si>
    <t>زف الله</t>
  </si>
  <si>
    <t>ساند هجومى</t>
  </si>
  <si>
    <t>سعود قحطانى</t>
  </si>
  <si>
    <t>سوبر اى</t>
  </si>
  <si>
    <t>شارى نادى</t>
  </si>
  <si>
    <t>شطب نهائى</t>
  </si>
  <si>
    <t>شى خلاص</t>
  </si>
  <si>
    <t>صاحى الله</t>
  </si>
  <si>
    <t>عالم ناس</t>
  </si>
  <si>
    <t>عباد الله</t>
  </si>
  <si>
    <t>علاق كوره</t>
  </si>
  <si>
    <t>عن بطل</t>
  </si>
  <si>
    <t>عند قبل</t>
  </si>
  <si>
    <t>فريق تغير</t>
  </si>
  <si>
    <t>فريق مسيطر</t>
  </si>
  <si>
    <t>قال استحق</t>
  </si>
  <si>
    <t>قذف سب</t>
  </si>
  <si>
    <t>كل لاعيبه</t>
  </si>
  <si>
    <t>كوره اللى</t>
  </si>
  <si>
    <t>لا احلى</t>
  </si>
  <si>
    <t>مافى روسى</t>
  </si>
  <si>
    <t>مركز ف</t>
  </si>
  <si>
    <t>مع تواجد</t>
  </si>
  <si>
    <t>مفروض رجع</t>
  </si>
  <si>
    <t>مقيرن اطلع</t>
  </si>
  <si>
    <t>من غثا</t>
  </si>
  <si>
    <t>نص فرصه</t>
  </si>
  <si>
    <t>نكب فى</t>
  </si>
  <si>
    <t>هذا مسلم</t>
  </si>
  <si>
    <t>و تحكم</t>
  </si>
  <si>
    <t>يا علا</t>
  </si>
  <si>
    <t>عين هو</t>
  </si>
  <si>
    <t>لاعب غلط</t>
  </si>
  <si>
    <t>اخر كور</t>
  </si>
  <si>
    <t>جنه الله</t>
  </si>
  <si>
    <t>دائم وجد</t>
  </si>
  <si>
    <t>راى وضع</t>
  </si>
  <si>
    <t>ريال لعب</t>
  </si>
  <si>
    <t>سبب ما</t>
  </si>
  <si>
    <t>على اعتبر</t>
  </si>
  <si>
    <t>قضيه مع</t>
  </si>
  <si>
    <t>يرئس نادى</t>
  </si>
  <si>
    <t>احتاج ناس</t>
  </si>
  <si>
    <t>احتراف لا</t>
  </si>
  <si>
    <t>اداره يونايتد</t>
  </si>
  <si>
    <t>ادخال لاعب</t>
  </si>
  <si>
    <t>ازاى واحد</t>
  </si>
  <si>
    <t>اسف خرب</t>
  </si>
  <si>
    <t>اصفى نيه</t>
  </si>
  <si>
    <t>اعتبر مباراه</t>
  </si>
  <si>
    <t>ال شبخ</t>
  </si>
  <si>
    <t>الله شتويه</t>
  </si>
  <si>
    <t>اما ثانى</t>
  </si>
  <si>
    <t>امر بعد</t>
  </si>
  <si>
    <t>امر عند</t>
  </si>
  <si>
    <t>ان استمع</t>
  </si>
  <si>
    <t>انا قاعد</t>
  </si>
  <si>
    <t>انا كلى</t>
  </si>
  <si>
    <t>انتظر احد</t>
  </si>
  <si>
    <t>انديه حين</t>
  </si>
  <si>
    <t>اهدار مال</t>
  </si>
  <si>
    <t>اهلى بل</t>
  </si>
  <si>
    <t>اهلى صلى</t>
  </si>
  <si>
    <t>اوروبا من</t>
  </si>
  <si>
    <t>اول حسب</t>
  </si>
  <si>
    <t>بتاع دا</t>
  </si>
  <si>
    <t>بس فلس</t>
  </si>
  <si>
    <t>بلع لسان</t>
  </si>
  <si>
    <t>بيتروس موس</t>
  </si>
  <si>
    <t>تاريخ جميل</t>
  </si>
  <si>
    <t>تاريخ كلاسيكو</t>
  </si>
  <si>
    <t>تاريخى دورى</t>
  </si>
  <si>
    <t>تحت فى</t>
  </si>
  <si>
    <t>تخلى جمهور</t>
  </si>
  <si>
    <t>تدخل اتحاد</t>
  </si>
  <si>
    <t>تشكيله اساسيه</t>
  </si>
  <si>
    <t>تعاون هو</t>
  </si>
  <si>
    <t>تو جاى</t>
  </si>
  <si>
    <t>ثانى واحد</t>
  </si>
  <si>
    <t>ثبت كلام</t>
  </si>
  <si>
    <t>ثقه زايده</t>
  </si>
  <si>
    <t>ثلاث و</t>
  </si>
  <si>
    <t>جمهور جد</t>
  </si>
  <si>
    <t>جيت انت</t>
  </si>
  <si>
    <t>جيسوس و</t>
  </si>
  <si>
    <t>حرقان لى</t>
  </si>
  <si>
    <t>حزن نادى</t>
  </si>
  <si>
    <t>حساب بس</t>
  </si>
  <si>
    <t>حضر فار</t>
  </si>
  <si>
    <t>حكم شاهد</t>
  </si>
  <si>
    <t>حنا الى</t>
  </si>
  <si>
    <t>خرج ب</t>
  </si>
  <si>
    <t>دارى هذا</t>
  </si>
  <si>
    <t>دافع لاعب</t>
  </si>
  <si>
    <t>دايس على</t>
  </si>
  <si>
    <t>درجه اصبح</t>
  </si>
  <si>
    <t>دليل عدم</t>
  </si>
  <si>
    <t>دم لى</t>
  </si>
  <si>
    <t>دوره رمضانى</t>
  </si>
  <si>
    <t>ذال نادى</t>
  </si>
  <si>
    <t>ذلك اعلام</t>
  </si>
  <si>
    <t>ذهبى هذا</t>
  </si>
  <si>
    <t>ر ما</t>
  </si>
  <si>
    <t>رئاسه هيئه</t>
  </si>
  <si>
    <t>راح مدرب</t>
  </si>
  <si>
    <t>رب حكم</t>
  </si>
  <si>
    <t>رد رد</t>
  </si>
  <si>
    <t>ردد العالميه</t>
  </si>
  <si>
    <t>رسول الله</t>
  </si>
  <si>
    <t>ركز فريق</t>
  </si>
  <si>
    <t>رياض حتى</t>
  </si>
  <si>
    <t>سن عنى</t>
  </si>
  <si>
    <t>شئ مباراه</t>
  </si>
  <si>
    <t>شاب اعتقد</t>
  </si>
  <si>
    <t>شاب ه</t>
  </si>
  <si>
    <t>شاط كوره</t>
  </si>
  <si>
    <t>شجع تونس</t>
  </si>
  <si>
    <t>شخص يشوف</t>
  </si>
  <si>
    <t>شغل ثانى</t>
  </si>
  <si>
    <t>صح فريق</t>
  </si>
  <si>
    <t>صداره لكن</t>
  </si>
  <si>
    <t>ضعيف حتى</t>
  </si>
  <si>
    <t>طبيعى بيكون</t>
  </si>
  <si>
    <t>عاده كان</t>
  </si>
  <si>
    <t>عد على</t>
  </si>
  <si>
    <t>عقل هلال</t>
  </si>
  <si>
    <t>علاقه نصر</t>
  </si>
  <si>
    <t>علم عالم</t>
  </si>
  <si>
    <t>على مواجهه</t>
  </si>
  <si>
    <t>على هوساوى</t>
  </si>
  <si>
    <t>عم مش</t>
  </si>
  <si>
    <t>عمر فوق</t>
  </si>
  <si>
    <t>عنى طبيعى</t>
  </si>
  <si>
    <t>عهد لا</t>
  </si>
  <si>
    <t>فاز جمهور</t>
  </si>
  <si>
    <t>فرصه محققه</t>
  </si>
  <si>
    <t>فريق استمر</t>
  </si>
  <si>
    <t>فقط بطوله</t>
  </si>
  <si>
    <t>فقط وان</t>
  </si>
  <si>
    <t>فورزا وفى</t>
  </si>
  <si>
    <t>فى رايح</t>
  </si>
  <si>
    <t>فى لون</t>
  </si>
  <si>
    <t>فيردى من</t>
  </si>
  <si>
    <t>قال اقسم</t>
  </si>
  <si>
    <t>قد حال</t>
  </si>
  <si>
    <t>قدام الا</t>
  </si>
  <si>
    <t>قل ل</t>
  </si>
  <si>
    <t>قيد حياه</t>
  </si>
  <si>
    <t>كان عنوان</t>
  </si>
  <si>
    <t>كان مدعوم</t>
  </si>
  <si>
    <t>كبير اصبح</t>
  </si>
  <si>
    <t>كتب كلمه</t>
  </si>
  <si>
    <t>كل حين</t>
  </si>
  <si>
    <t>كور شوى</t>
  </si>
  <si>
    <t>كى وصل</t>
  </si>
  <si>
    <t>كيان باقى</t>
  </si>
  <si>
    <t>كيف توقع</t>
  </si>
  <si>
    <t>كيف طالب</t>
  </si>
  <si>
    <t>ل صانع</t>
  </si>
  <si>
    <t>لا استوعب</t>
  </si>
  <si>
    <t>لازم فرق</t>
  </si>
  <si>
    <t>لازم واحد</t>
  </si>
  <si>
    <t>لازم ى</t>
  </si>
  <si>
    <t>لاعب انقذ</t>
  </si>
  <si>
    <t>لاعب بطيئ</t>
  </si>
  <si>
    <t>لان شخص</t>
  </si>
  <si>
    <t>لعب السهلاوى</t>
  </si>
  <si>
    <t>لن ندم</t>
  </si>
  <si>
    <t>لين الله</t>
  </si>
  <si>
    <t>ما صح</t>
  </si>
  <si>
    <t>ما عامل</t>
  </si>
  <si>
    <t>ماتجى الا</t>
  </si>
  <si>
    <t>ماتحس ان</t>
  </si>
  <si>
    <t>متخاذل من</t>
  </si>
  <si>
    <t>مخلى فى</t>
  </si>
  <si>
    <t>مدرب طريقه</t>
  </si>
  <si>
    <t>مشكله دفاعى</t>
  </si>
  <si>
    <t>مطر من</t>
  </si>
  <si>
    <t>معنى اهلى</t>
  </si>
  <si>
    <t>من سوف</t>
  </si>
  <si>
    <t>من شوال</t>
  </si>
  <si>
    <t>من فيديو</t>
  </si>
  <si>
    <t>من مريسل</t>
  </si>
  <si>
    <t>منصب على</t>
  </si>
  <si>
    <t>نادى اسبوع</t>
  </si>
  <si>
    <t>نتيج فى</t>
  </si>
  <si>
    <t>نصر اصاب</t>
  </si>
  <si>
    <t>نقل فى</t>
  </si>
  <si>
    <t>نيمار او</t>
  </si>
  <si>
    <t>ه اكيد</t>
  </si>
  <si>
    <t>هداف تاريخ</t>
  </si>
  <si>
    <t>هز ثقه</t>
  </si>
  <si>
    <t>هنا الى</t>
  </si>
  <si>
    <t>و وصول</t>
  </si>
  <si>
    <t>واحد زملكاوى</t>
  </si>
  <si>
    <t>وفى لو</t>
  </si>
  <si>
    <t>ى حب</t>
  </si>
  <si>
    <t>يا ميس</t>
  </si>
  <si>
    <t>يبى دخل</t>
  </si>
  <si>
    <t>يجى اهلى</t>
  </si>
  <si>
    <t>يسار و</t>
  </si>
  <si>
    <t>ين رجع</t>
  </si>
  <si>
    <t>يوم برشلونه</t>
  </si>
  <si>
    <t>يوم بكره</t>
  </si>
  <si>
    <t>احضر لاعب</t>
  </si>
  <si>
    <t>اعطوه فرصه</t>
  </si>
  <si>
    <t>انا ابغى</t>
  </si>
  <si>
    <t>اول ظهور</t>
  </si>
  <si>
    <t>بك ان</t>
  </si>
  <si>
    <t>تسجيل مزيد</t>
  </si>
  <si>
    <t>جلب هذا</t>
  </si>
  <si>
    <t>فى تعثر</t>
  </si>
  <si>
    <t>قال منتخب</t>
  </si>
  <si>
    <t>كلم فى</t>
  </si>
  <si>
    <t>كلى ثق</t>
  </si>
  <si>
    <t>لا خلى</t>
  </si>
  <si>
    <t>لاعب ذهب</t>
  </si>
  <si>
    <t>محور ثالث</t>
  </si>
  <si>
    <t>من اثنان</t>
  </si>
  <si>
    <t>هو عامل</t>
  </si>
  <si>
    <t>وجود فار</t>
  </si>
  <si>
    <t>من صديق</t>
  </si>
  <si>
    <t>من مزيعل</t>
  </si>
  <si>
    <t>ا توفيق</t>
  </si>
  <si>
    <t>ا رب</t>
  </si>
  <si>
    <t>اب استاذ</t>
  </si>
  <si>
    <t>ابتدائى طابور</t>
  </si>
  <si>
    <t>ابتسام سعيد</t>
  </si>
  <si>
    <t>ابداع سحر</t>
  </si>
  <si>
    <t>ابراهيم قناص</t>
  </si>
  <si>
    <t>ابقى ضربه</t>
  </si>
  <si>
    <t>ابها نشاط</t>
  </si>
  <si>
    <t>ابو انس</t>
  </si>
  <si>
    <t>ابونوران حبيب</t>
  </si>
  <si>
    <t>ابى ان</t>
  </si>
  <si>
    <t>ابى محور</t>
  </si>
  <si>
    <t>ابيض اسم</t>
  </si>
  <si>
    <t>ابيع ب</t>
  </si>
  <si>
    <t>اتحاد اعاد</t>
  </si>
  <si>
    <t>اتحاد اماراتى</t>
  </si>
  <si>
    <t>اتحاد دمار</t>
  </si>
  <si>
    <t>اتحاد ساند</t>
  </si>
  <si>
    <t>اتحاد طموح</t>
  </si>
  <si>
    <t>اتحاد مدمر</t>
  </si>
  <si>
    <t>اتحاد يوتيوب</t>
  </si>
  <si>
    <t>اتحد مناسبه</t>
  </si>
  <si>
    <t>اتفاقيه استشارى</t>
  </si>
  <si>
    <t>اتفاقيه مجره</t>
  </si>
  <si>
    <t>اتمنى نصر</t>
  </si>
  <si>
    <t>اثر علاج</t>
  </si>
  <si>
    <t>اثنين اشراف</t>
  </si>
  <si>
    <t>اجاب لى</t>
  </si>
  <si>
    <t>اجتماعى ابها</t>
  </si>
  <si>
    <t>اجتماعى مقارنه</t>
  </si>
  <si>
    <t>اجتهاد الله</t>
  </si>
  <si>
    <t>اجتهد مره</t>
  </si>
  <si>
    <t>اجديد ذكر</t>
  </si>
  <si>
    <t>اجر ذو</t>
  </si>
  <si>
    <t>اجرى مران</t>
  </si>
  <si>
    <t>اجل اراد</t>
  </si>
  <si>
    <t>اجل رئيس</t>
  </si>
  <si>
    <t>اجنبى ممتاز</t>
  </si>
  <si>
    <t>اح عنى</t>
  </si>
  <si>
    <t>اح كاهلى</t>
  </si>
  <si>
    <t>احاديث عن</t>
  </si>
  <si>
    <t>احتراف احترام</t>
  </si>
  <si>
    <t>احترام شخصيه</t>
  </si>
  <si>
    <t>احترام قاعده</t>
  </si>
  <si>
    <t>احترام نشيد</t>
  </si>
  <si>
    <t>احترامى كابتن</t>
  </si>
  <si>
    <t>احترامى كامل</t>
  </si>
  <si>
    <t>احترم صلاح</t>
  </si>
  <si>
    <t>احتفا ا</t>
  </si>
  <si>
    <t>احتلال كان</t>
  </si>
  <si>
    <t>احسن ثالث</t>
  </si>
  <si>
    <t>احمد بعدانى</t>
  </si>
  <si>
    <t>احمد ثانى</t>
  </si>
  <si>
    <t>احمد حصين</t>
  </si>
  <si>
    <t>احمد شمرانى</t>
  </si>
  <si>
    <t>احمد عماد</t>
  </si>
  <si>
    <t>احول الله</t>
  </si>
  <si>
    <t>اخ يره</t>
  </si>
  <si>
    <t>اختصار بيليتش</t>
  </si>
  <si>
    <t>اخذ بر</t>
  </si>
  <si>
    <t>اخذ مع</t>
  </si>
  <si>
    <t>اخر اقسم</t>
  </si>
  <si>
    <t>اخر اكثر</t>
  </si>
  <si>
    <t>اخر انديه</t>
  </si>
  <si>
    <t>اخر توزع</t>
  </si>
  <si>
    <t>اخر هى</t>
  </si>
  <si>
    <t>اخو غالى</t>
  </si>
  <si>
    <t>اخوى ايمن</t>
  </si>
  <si>
    <t>اخوى سالم</t>
  </si>
  <si>
    <t>اخوى هل</t>
  </si>
  <si>
    <t>اخير تقدير</t>
  </si>
  <si>
    <t>اد ب</t>
  </si>
  <si>
    <t>ادا هو</t>
  </si>
  <si>
    <t>ادائ رائع</t>
  </si>
  <si>
    <t>ادار دكتور</t>
  </si>
  <si>
    <t>ادار رياض</t>
  </si>
  <si>
    <t>ادار عمل</t>
  </si>
  <si>
    <t>اداره كويتى</t>
  </si>
  <si>
    <t>ادارى توفيق</t>
  </si>
  <si>
    <t>ادب تنوم</t>
  </si>
  <si>
    <t>ادبى شكر</t>
  </si>
  <si>
    <t>ادرب نادى</t>
  </si>
  <si>
    <t>ادعم العالمى</t>
  </si>
  <si>
    <t>ادعم كل</t>
  </si>
  <si>
    <t>ادواردو عن</t>
  </si>
  <si>
    <t>اذترارى سبب</t>
  </si>
  <si>
    <t>اذناب اداره</t>
  </si>
  <si>
    <t>اراده ميلان</t>
  </si>
  <si>
    <t>اربعا توفيق</t>
  </si>
  <si>
    <t>ارجع و</t>
  </si>
  <si>
    <t>ارجنتين اثنا</t>
  </si>
  <si>
    <t>ارحم اجمع</t>
  </si>
  <si>
    <t>اردن هند</t>
  </si>
  <si>
    <t>ارسنال كريستال</t>
  </si>
  <si>
    <t>ارسنال كريستيانو</t>
  </si>
  <si>
    <t>ارقى مستشفى</t>
  </si>
  <si>
    <t>ازرق سابق</t>
  </si>
  <si>
    <t>ازرق عميد</t>
  </si>
  <si>
    <t>ازرق كرواتى</t>
  </si>
  <si>
    <t>ازمه اعتقد</t>
  </si>
  <si>
    <t>اسئله فشل</t>
  </si>
  <si>
    <t>اسابيع فقط</t>
  </si>
  <si>
    <t>اساسى مناظره</t>
  </si>
  <si>
    <t>اساطير رائد</t>
  </si>
  <si>
    <t>اسبان حيث</t>
  </si>
  <si>
    <t>استاثر كبير</t>
  </si>
  <si>
    <t>استاد كامل</t>
  </si>
  <si>
    <t>استاذ اسماعيل</t>
  </si>
  <si>
    <t>استاذ سطام</t>
  </si>
  <si>
    <t>استاذ عقيل</t>
  </si>
  <si>
    <t>استاذ مصعب</t>
  </si>
  <si>
    <t>استدعى ان</t>
  </si>
  <si>
    <t>استرالى بطوله</t>
  </si>
  <si>
    <t>استشارى بحث</t>
  </si>
  <si>
    <t>استضاف صوت</t>
  </si>
  <si>
    <t>استطاع سد</t>
  </si>
  <si>
    <t>استعانه ب</t>
  </si>
  <si>
    <t>استعجال مبلغ</t>
  </si>
  <si>
    <t>استقاله كما</t>
  </si>
  <si>
    <t>استقبال ضيافه</t>
  </si>
  <si>
    <t>استقبل اعمار</t>
  </si>
  <si>
    <t>استقلال بنى</t>
  </si>
  <si>
    <t>استمر موسم</t>
  </si>
  <si>
    <t>استنكر قلب</t>
  </si>
  <si>
    <t>اسطور تاريخى</t>
  </si>
  <si>
    <t>اسطور ستار</t>
  </si>
  <si>
    <t>اسطور سعودى</t>
  </si>
  <si>
    <t>اسطور كريم</t>
  </si>
  <si>
    <t>اسطور لبث</t>
  </si>
  <si>
    <t>اسطور مافى</t>
  </si>
  <si>
    <t>اسطوره المانى</t>
  </si>
  <si>
    <t>اسطوره بث</t>
  </si>
  <si>
    <t>اسطوره برازيلى</t>
  </si>
  <si>
    <t>اسطوره بقى</t>
  </si>
  <si>
    <t>اسطوره حارس</t>
  </si>
  <si>
    <t>اسطوره خالده</t>
  </si>
  <si>
    <t>اسطوره دييغو</t>
  </si>
  <si>
    <t>اسطوره سعيد</t>
  </si>
  <si>
    <t>اسطوره فرنك</t>
  </si>
  <si>
    <t>اسطوره فعل</t>
  </si>
  <si>
    <t>اسطوره مدرب</t>
  </si>
  <si>
    <t>اسطوره يارب</t>
  </si>
  <si>
    <t>اسعد طال</t>
  </si>
  <si>
    <t>اسعد ناظر</t>
  </si>
  <si>
    <t>اسف تحدث</t>
  </si>
  <si>
    <t>اسف ترك</t>
  </si>
  <si>
    <t>اسف حقيقه</t>
  </si>
  <si>
    <t>اسف قدر</t>
  </si>
  <si>
    <t>اسف معنديش</t>
  </si>
  <si>
    <t>اسف نادر</t>
  </si>
  <si>
    <t>اسف نقص</t>
  </si>
  <si>
    <t>اسم فارس</t>
  </si>
  <si>
    <t>اسهل سؤال</t>
  </si>
  <si>
    <t>اسوا عشر</t>
  </si>
  <si>
    <t>اسوار ياخى</t>
  </si>
  <si>
    <t>اسواق عثيم</t>
  </si>
  <si>
    <t>اسيا اما</t>
  </si>
  <si>
    <t>اسيا وطن</t>
  </si>
  <si>
    <t>اسيس مرواغ</t>
  </si>
  <si>
    <t>اسيقض اسد</t>
  </si>
  <si>
    <t>اسيوى اسف</t>
  </si>
  <si>
    <t>اسيوى عميد</t>
  </si>
  <si>
    <t>اشبال نسر</t>
  </si>
  <si>
    <t>اشترط وجود</t>
  </si>
  <si>
    <t>اشتمل مران</t>
  </si>
  <si>
    <t>اشجع عالمى</t>
  </si>
  <si>
    <t>اشوف غير</t>
  </si>
  <si>
    <t>اصابه مروع</t>
  </si>
  <si>
    <t>اصبح دقيقه</t>
  </si>
  <si>
    <t>اصلى تصويت</t>
  </si>
  <si>
    <t>اصيل استضاف</t>
  </si>
  <si>
    <t>اضاف صاحب</t>
  </si>
  <si>
    <t>اضاف نادى</t>
  </si>
  <si>
    <t>اضافه استاذ</t>
  </si>
  <si>
    <t>اضافه خصم</t>
  </si>
  <si>
    <t>اضيف احب</t>
  </si>
  <si>
    <t>اظهر جيسوس</t>
  </si>
  <si>
    <t>اعتبر واحد</t>
  </si>
  <si>
    <t>اعترض تمرير</t>
  </si>
  <si>
    <t>اعتزل ولس</t>
  </si>
  <si>
    <t>اعتمد لجنه</t>
  </si>
  <si>
    <t>اعداد خطا</t>
  </si>
  <si>
    <t>اعض هيا</t>
  </si>
  <si>
    <t>اعطى خيار</t>
  </si>
  <si>
    <t>اعلام اهلاوى</t>
  </si>
  <si>
    <t>اعلام تحدى</t>
  </si>
  <si>
    <t>اعلامى لايجيد</t>
  </si>
  <si>
    <t>اعلاميه بندرى</t>
  </si>
  <si>
    <t>اعلان مشاهده</t>
  </si>
  <si>
    <t>اعلى على</t>
  </si>
  <si>
    <t>اعوام مهما</t>
  </si>
  <si>
    <t>اغرب طرح</t>
  </si>
  <si>
    <t>اغفرله اللهم</t>
  </si>
  <si>
    <t>اغلب نجم</t>
  </si>
  <si>
    <t>اغلبيه عند</t>
  </si>
  <si>
    <t>افتتاح قريب</t>
  </si>
  <si>
    <t>افتعال مشكله</t>
  </si>
  <si>
    <t>افتقد عميد</t>
  </si>
  <si>
    <t>افريقى الذى</t>
  </si>
  <si>
    <t>افريقى صاحب</t>
  </si>
  <si>
    <t>افريقى يارب</t>
  </si>
  <si>
    <t>افريقيا نهايه</t>
  </si>
  <si>
    <t>افضل اسف</t>
  </si>
  <si>
    <t>افلات من</t>
  </si>
  <si>
    <t>اقاله مصرى</t>
  </si>
  <si>
    <t>اقاله وصف</t>
  </si>
  <si>
    <t>اقتران اسم</t>
  </si>
  <si>
    <t>اقتصاد اداره</t>
  </si>
  <si>
    <t>اقدر قال</t>
  </si>
  <si>
    <t>اقصى لاعب</t>
  </si>
  <si>
    <t>اقلق يا</t>
  </si>
  <si>
    <t>اقناع هلالى</t>
  </si>
  <si>
    <t>اقوى عالم</t>
  </si>
  <si>
    <t>اقوى عرض</t>
  </si>
  <si>
    <t>اقوى قال</t>
  </si>
  <si>
    <t>اكاديميه رياضى</t>
  </si>
  <si>
    <t>اكبر اذن</t>
  </si>
  <si>
    <t>اكبر اهلى</t>
  </si>
  <si>
    <t>اكبر رياضه</t>
  </si>
  <si>
    <t>اكبر كارثه</t>
  </si>
  <si>
    <t>اكتئاب و</t>
  </si>
  <si>
    <t>اكتوبر مولد</t>
  </si>
  <si>
    <t>اكثر حيث</t>
  </si>
  <si>
    <t>اكرام تطوعى</t>
  </si>
  <si>
    <t>اكن حمد</t>
  </si>
  <si>
    <t>اكن كان</t>
  </si>
  <si>
    <t>اكيد عميد</t>
  </si>
  <si>
    <t>ال خشيم</t>
  </si>
  <si>
    <t>ال زلف</t>
  </si>
  <si>
    <t>ال قاسم</t>
  </si>
  <si>
    <t>ال لاحق</t>
  </si>
  <si>
    <t>الا اسطور</t>
  </si>
  <si>
    <t>الا تابع</t>
  </si>
  <si>
    <t>الا ماتش</t>
  </si>
  <si>
    <t>الان بحث</t>
  </si>
  <si>
    <t>الان ماتش</t>
  </si>
  <si>
    <t>الان محاضره</t>
  </si>
  <si>
    <t>الان محور</t>
  </si>
  <si>
    <t>الان مخجل</t>
  </si>
  <si>
    <t>الدولين كامل</t>
  </si>
  <si>
    <t>الذى قلب</t>
  </si>
  <si>
    <t>الذى موجب</t>
  </si>
  <si>
    <t>السكندرى بث</t>
  </si>
  <si>
    <t>الص حف</t>
  </si>
  <si>
    <t>العاب او</t>
  </si>
  <si>
    <t>القى رئيس</t>
  </si>
  <si>
    <t>الله اثق</t>
  </si>
  <si>
    <t>الله امرؤ</t>
  </si>
  <si>
    <t>الله انصدمت</t>
  </si>
  <si>
    <t>الله انضحك</t>
  </si>
  <si>
    <t>الله انطلق</t>
  </si>
  <si>
    <t>الله بعثه</t>
  </si>
  <si>
    <t>الله تجدد</t>
  </si>
  <si>
    <t>الله تعبان</t>
  </si>
  <si>
    <t>الله تعرف</t>
  </si>
  <si>
    <t>الله تويتر</t>
  </si>
  <si>
    <t>الله تيسر</t>
  </si>
  <si>
    <t>الله حت</t>
  </si>
  <si>
    <t>الله خطف</t>
  </si>
  <si>
    <t>الله راجع</t>
  </si>
  <si>
    <t>الله روما</t>
  </si>
  <si>
    <t>الله شاحنه</t>
  </si>
  <si>
    <t>الله فاقد</t>
  </si>
  <si>
    <t>الله فكر</t>
  </si>
  <si>
    <t>الله ماتوقعت</t>
  </si>
  <si>
    <t>الله مافيش</t>
  </si>
  <si>
    <t>الله مالاقى</t>
  </si>
  <si>
    <t>الله مانبغى</t>
  </si>
  <si>
    <t>الله ماوراه</t>
  </si>
  <si>
    <t>الله مايسترو</t>
  </si>
  <si>
    <t>الله محسوب</t>
  </si>
  <si>
    <t>الله معد</t>
  </si>
  <si>
    <t>الله منتصر</t>
  </si>
  <si>
    <t>الله منجد</t>
  </si>
  <si>
    <t>الله موجود</t>
  </si>
  <si>
    <t>الله موسى</t>
  </si>
  <si>
    <t>الله ياجدعان</t>
  </si>
  <si>
    <t>الله يارجل</t>
  </si>
  <si>
    <t>اللى عرف</t>
  </si>
  <si>
    <t>الى تحيز</t>
  </si>
  <si>
    <t>الى تمريره</t>
  </si>
  <si>
    <t>الى س</t>
  </si>
  <si>
    <t>الى قائمه</t>
  </si>
  <si>
    <t>الى نائب</t>
  </si>
  <si>
    <t>الى وظيفه</t>
  </si>
  <si>
    <t>ام لم</t>
  </si>
  <si>
    <t>اما تمرير</t>
  </si>
  <si>
    <t>اما محور</t>
  </si>
  <si>
    <t>اماراتى بنت</t>
  </si>
  <si>
    <t>اماراتى مده</t>
  </si>
  <si>
    <t>اماره اسطوره</t>
  </si>
  <si>
    <t>امام مضيف</t>
  </si>
  <si>
    <t>امتداد وقف</t>
  </si>
  <si>
    <t>امتنان جمهور</t>
  </si>
  <si>
    <t>امر ابقا</t>
  </si>
  <si>
    <t>امر الين</t>
  </si>
  <si>
    <t>امرؤ عرف</t>
  </si>
  <si>
    <t>امسك بيت</t>
  </si>
  <si>
    <t>امكان خدمه</t>
  </si>
  <si>
    <t>امكانيه عند</t>
  </si>
  <si>
    <t>امكن اكثر</t>
  </si>
  <si>
    <t>امور فى</t>
  </si>
  <si>
    <t>ان ابراهيم</t>
  </si>
  <si>
    <t>ان ابرك</t>
  </si>
  <si>
    <t>ان احتفل</t>
  </si>
  <si>
    <t>ان استاثر</t>
  </si>
  <si>
    <t>ان تعصب</t>
  </si>
  <si>
    <t>ان خايف</t>
  </si>
  <si>
    <t>ان خطو</t>
  </si>
  <si>
    <t>ان دعوه</t>
  </si>
  <si>
    <t>ان قسم</t>
  </si>
  <si>
    <t>انا بحترمك</t>
  </si>
  <si>
    <t>انا حالى</t>
  </si>
  <si>
    <t>انا قسم</t>
  </si>
  <si>
    <t>انا ندمان</t>
  </si>
  <si>
    <t>انت اتفق</t>
  </si>
  <si>
    <t>انت دمار</t>
  </si>
  <si>
    <t>انت ذات</t>
  </si>
  <si>
    <t>انت محظوظ</t>
  </si>
  <si>
    <t>انتقالى ان</t>
  </si>
  <si>
    <t>انتقد الله</t>
  </si>
  <si>
    <t>انتو عارف</t>
  </si>
  <si>
    <t>انجاز اضاف</t>
  </si>
  <si>
    <t>انجليزى اعظم</t>
  </si>
  <si>
    <t>انجليزيه تشيلسى</t>
  </si>
  <si>
    <t>انحدار مخيف</t>
  </si>
  <si>
    <t>اندفع على</t>
  </si>
  <si>
    <t>انسجام و</t>
  </si>
  <si>
    <t>انسينى افضل</t>
  </si>
  <si>
    <t>انشا رياضى</t>
  </si>
  <si>
    <t>انصار انصار</t>
  </si>
  <si>
    <t>انضباط خالف</t>
  </si>
  <si>
    <t>انطلاق على</t>
  </si>
  <si>
    <t>انفرادى طالب</t>
  </si>
  <si>
    <t>انكار ذات</t>
  </si>
  <si>
    <t>انها افلات</t>
  </si>
  <si>
    <t>انها امر</t>
  </si>
  <si>
    <t>اه يابو</t>
  </si>
  <si>
    <t>اهدا الى</t>
  </si>
  <si>
    <t>اهل كيف</t>
  </si>
  <si>
    <t>اهلاويه قروب</t>
  </si>
  <si>
    <t>اهلى ابد</t>
  </si>
  <si>
    <t>اهلى تحضير</t>
  </si>
  <si>
    <t>اهلى صافى</t>
  </si>
  <si>
    <t>اهلى قوى</t>
  </si>
  <si>
    <t>اهلى هداف</t>
  </si>
  <si>
    <t>اهم صراع</t>
  </si>
  <si>
    <t>اهمشى فاز</t>
  </si>
  <si>
    <t>اهنيك الله</t>
  </si>
  <si>
    <t>اهو منافس</t>
  </si>
  <si>
    <t>او ادعى</t>
  </si>
  <si>
    <t>او بر</t>
  </si>
  <si>
    <t>او قهر</t>
  </si>
  <si>
    <t>او نيمار</t>
  </si>
  <si>
    <t>اوربا امر</t>
  </si>
  <si>
    <t>اوربا ايسكو</t>
  </si>
  <si>
    <t>اوربى يوم</t>
  </si>
  <si>
    <t>اوزيل امر</t>
  </si>
  <si>
    <t>اوصف حب</t>
  </si>
  <si>
    <t>اوقف تسديده</t>
  </si>
  <si>
    <t>اول اشراف</t>
  </si>
  <si>
    <t>اول انكسار</t>
  </si>
  <si>
    <t>اول تصنيف</t>
  </si>
  <si>
    <t>اول تمرير</t>
  </si>
  <si>
    <t>اول شقيق</t>
  </si>
  <si>
    <t>اول عام</t>
  </si>
  <si>
    <t>اول منح</t>
  </si>
  <si>
    <t>اولاد زمالك</t>
  </si>
  <si>
    <t>اولمبى هم</t>
  </si>
  <si>
    <t>اولمبياد ماده</t>
  </si>
  <si>
    <t>اولويه صفراوى</t>
  </si>
  <si>
    <t>اولى سعر</t>
  </si>
  <si>
    <t>اولى محتاج</t>
  </si>
  <si>
    <t>اولى ممكن</t>
  </si>
  <si>
    <t>اونلاين اون</t>
  </si>
  <si>
    <t>اى تجاوز</t>
  </si>
  <si>
    <t>اى صوره</t>
  </si>
  <si>
    <t>اى عجب</t>
  </si>
  <si>
    <t>اى لامس</t>
  </si>
  <si>
    <t>اى مع</t>
  </si>
  <si>
    <t>ايتم تجربه</t>
  </si>
  <si>
    <t>ايد حط</t>
  </si>
  <si>
    <t>ايد علم</t>
  </si>
  <si>
    <t>ايرانى منذ</t>
  </si>
  <si>
    <t>ايسكو لانستطيع</t>
  </si>
  <si>
    <t>ايطاليا مثلما</t>
  </si>
  <si>
    <t>ايفرتون بث</t>
  </si>
  <si>
    <t>ايكاردى ميس</t>
  </si>
  <si>
    <t>اين تعلم</t>
  </si>
  <si>
    <t>ايها بواب</t>
  </si>
  <si>
    <t>ايوه الله</t>
  </si>
  <si>
    <t>ب احمد</t>
  </si>
  <si>
    <t>ب د</t>
  </si>
  <si>
    <t>ب زياره</t>
  </si>
  <si>
    <t>ب ليث</t>
  </si>
  <si>
    <t>باحه استاذ</t>
  </si>
  <si>
    <t>باحه كره</t>
  </si>
  <si>
    <t>بارالمبيه تركى</t>
  </si>
  <si>
    <t>بارح على</t>
  </si>
  <si>
    <t>باطل ما</t>
  </si>
  <si>
    <t>باى حظ</t>
  </si>
  <si>
    <t>بث ليفربول</t>
  </si>
  <si>
    <t>بث موقع</t>
  </si>
  <si>
    <t>بحث انقاذ</t>
  </si>
  <si>
    <t>بدا ظهور</t>
  </si>
  <si>
    <t>بدا قال</t>
  </si>
  <si>
    <t>بدنى اصاب</t>
  </si>
  <si>
    <t>بديل وصف</t>
  </si>
  <si>
    <t>بذل عطا</t>
  </si>
  <si>
    <t>برازيل نصر</t>
  </si>
  <si>
    <t>برافو الله</t>
  </si>
  <si>
    <t>برد نقه</t>
  </si>
  <si>
    <t>برسا فى</t>
  </si>
  <si>
    <t>برشلونه اسطوره</t>
  </si>
  <si>
    <t>برعم راح</t>
  </si>
  <si>
    <t>برعم عالمى</t>
  </si>
  <si>
    <t>بركات جمع</t>
  </si>
  <si>
    <t>بركه بارك</t>
  </si>
  <si>
    <t>برنامج تمرين</t>
  </si>
  <si>
    <t>برنامج قران</t>
  </si>
  <si>
    <t>بروز اسطورى</t>
  </si>
  <si>
    <t>بريكى يوم</t>
  </si>
  <si>
    <t>بس حساف</t>
  </si>
  <si>
    <t>بس رع</t>
  </si>
  <si>
    <t>بس ظلم</t>
  </si>
  <si>
    <t>بس عالمى</t>
  </si>
  <si>
    <t>بس كره</t>
  </si>
  <si>
    <t>بس نسى</t>
  </si>
  <si>
    <t>بشريه نفطى</t>
  </si>
  <si>
    <t>بطاقه معلم</t>
  </si>
  <si>
    <t>بطل اسطوره</t>
  </si>
  <si>
    <t>بطوله احترافى</t>
  </si>
  <si>
    <t>بطوله اول</t>
  </si>
  <si>
    <t>بطوله تنميه</t>
  </si>
  <si>
    <t>بطوله كفى</t>
  </si>
  <si>
    <t>بطوله كليه</t>
  </si>
  <si>
    <t>بطى ادواردو</t>
  </si>
  <si>
    <t>بعد جراحه</t>
  </si>
  <si>
    <t>بعد خطا</t>
  </si>
  <si>
    <t>بعد يو</t>
  </si>
  <si>
    <t>بقى اصعب</t>
  </si>
  <si>
    <t>بقيق استاذ</t>
  </si>
  <si>
    <t>بك من</t>
  </si>
  <si>
    <t>بل عشق</t>
  </si>
  <si>
    <t>بل ممكن</t>
  </si>
  <si>
    <t>بل وصل</t>
  </si>
  <si>
    <t>بلجيكا سويسرا</t>
  </si>
  <si>
    <t>بلجيكى افضل</t>
  </si>
  <si>
    <t>بلد اسبان</t>
  </si>
  <si>
    <t>بلط احتفى</t>
  </si>
  <si>
    <t>بلط جرى</t>
  </si>
  <si>
    <t>بلنتيين واضح</t>
  </si>
  <si>
    <t>بلوى اذ</t>
  </si>
  <si>
    <t>بن اماره</t>
  </si>
  <si>
    <t>بن ثامر</t>
  </si>
  <si>
    <t>بن عالمى</t>
  </si>
  <si>
    <t>بن عيد</t>
  </si>
  <si>
    <t>بن كابتن</t>
  </si>
  <si>
    <t>بنت شف</t>
  </si>
  <si>
    <t>بنت و</t>
  </si>
  <si>
    <t>بواب دخل</t>
  </si>
  <si>
    <t>بى لاعب</t>
  </si>
  <si>
    <t>بيان اسف</t>
  </si>
  <si>
    <t>بيان ممكن</t>
  </si>
  <si>
    <t>بيانو فى</t>
  </si>
  <si>
    <t>بيت ثقافه</t>
  </si>
  <si>
    <t>بيتروس استخدم</t>
  </si>
  <si>
    <t>بيجى يوم</t>
  </si>
  <si>
    <t>بيراميدز مصر</t>
  </si>
  <si>
    <t>بيراميدز ممكن</t>
  </si>
  <si>
    <t>بيرنابيو كان</t>
  </si>
  <si>
    <t>بيش استاذ</t>
  </si>
  <si>
    <t>بيشى اضافه</t>
  </si>
  <si>
    <t>بيع تذكره</t>
  </si>
  <si>
    <t>بيكون منافس</t>
  </si>
  <si>
    <t>بيليتش اقسم</t>
  </si>
  <si>
    <t>بيليتش رغب</t>
  </si>
  <si>
    <t>بيليتش فنى</t>
  </si>
  <si>
    <t>بيليتش قلص</t>
  </si>
  <si>
    <t>بين اسف</t>
  </si>
  <si>
    <t>بين اكد</t>
  </si>
  <si>
    <t>بين تمرير</t>
  </si>
  <si>
    <t>بين حر</t>
  </si>
  <si>
    <t>بين طالب</t>
  </si>
  <si>
    <t>بين فتره</t>
  </si>
  <si>
    <t>بين لايك</t>
  </si>
  <si>
    <t>بين لم</t>
  </si>
  <si>
    <t>بييرو هو</t>
  </si>
  <si>
    <t>ت سدد</t>
  </si>
  <si>
    <t>تائه كاد</t>
  </si>
  <si>
    <t>تاريخ حكايه</t>
  </si>
  <si>
    <t>تاريخ فارس</t>
  </si>
  <si>
    <t>تاريخ متوافق</t>
  </si>
  <si>
    <t>تاريخ يوم</t>
  </si>
  <si>
    <t>تاريخى ريال</t>
  </si>
  <si>
    <t>تاسع كره</t>
  </si>
  <si>
    <t>تاقلم انسجام</t>
  </si>
  <si>
    <t>تانى زمن</t>
  </si>
  <si>
    <t>تاهيل مهنى</t>
  </si>
  <si>
    <t>تبديل اذترارى</t>
  </si>
  <si>
    <t>تبوك لاعب</t>
  </si>
  <si>
    <t>تبى دمر</t>
  </si>
  <si>
    <t>تتويج نادى</t>
  </si>
  <si>
    <t>تجربه محمد</t>
  </si>
  <si>
    <t>تجول رفقه</t>
  </si>
  <si>
    <t>تحاد كره</t>
  </si>
  <si>
    <t>تحت يد</t>
  </si>
  <si>
    <t>تحدث كل</t>
  </si>
  <si>
    <t>تحدى راهن</t>
  </si>
  <si>
    <t>تحدى قراءه</t>
  </si>
  <si>
    <t>تحسب ضربه</t>
  </si>
  <si>
    <t>تحسن الله</t>
  </si>
  <si>
    <t>تحسن سوف</t>
  </si>
  <si>
    <t>تحول نادى</t>
  </si>
  <si>
    <t>تحويل راجحى</t>
  </si>
  <si>
    <t>تحيه زعيم</t>
  </si>
  <si>
    <t>تخيلو بنت</t>
  </si>
  <si>
    <t>تدريب اساسى</t>
  </si>
  <si>
    <t>تدريب دوره</t>
  </si>
  <si>
    <t>تدريب سجل</t>
  </si>
  <si>
    <t>تدريب شاب</t>
  </si>
  <si>
    <t>تدريب مدرسه</t>
  </si>
  <si>
    <t>تدلونى على</t>
  </si>
  <si>
    <t>تربوى طاقم</t>
  </si>
  <si>
    <t>ترجى بث</t>
  </si>
  <si>
    <t>ترجى تاسع</t>
  </si>
  <si>
    <t>ترجى حبايبنا</t>
  </si>
  <si>
    <t>ترس امس</t>
  </si>
  <si>
    <t>ترشيح نيل</t>
  </si>
  <si>
    <t>ترك جار</t>
  </si>
  <si>
    <t>تركى ان</t>
  </si>
  <si>
    <t>تركى دمر</t>
  </si>
  <si>
    <t>تركى مالكى</t>
  </si>
  <si>
    <t>تركيز اتحاد</t>
  </si>
  <si>
    <t>تسديده رائع</t>
  </si>
  <si>
    <t>تسديده مباشره</t>
  </si>
  <si>
    <t>تشتيت ما</t>
  </si>
  <si>
    <t>تشجيع جمهور</t>
  </si>
  <si>
    <t>تشريف معلاه</t>
  </si>
  <si>
    <t>تشكيل جهاز</t>
  </si>
  <si>
    <t>تشكيل رسمى</t>
  </si>
  <si>
    <t>تصريح ليله</t>
  </si>
  <si>
    <t>تصنيع فى</t>
  </si>
  <si>
    <t>تصنيف فبراير</t>
  </si>
  <si>
    <t>تصويت شيخ</t>
  </si>
  <si>
    <t>تضامن عتق</t>
  </si>
  <si>
    <t>تطور ملحوظ</t>
  </si>
  <si>
    <t>تطوعى شارك</t>
  </si>
  <si>
    <t>تطوير تدريب</t>
  </si>
  <si>
    <t>تطوير در</t>
  </si>
  <si>
    <t>تطويرى خطه</t>
  </si>
  <si>
    <t>تعاون تعاون</t>
  </si>
  <si>
    <t>تعلق مشاركه</t>
  </si>
  <si>
    <t>تعلم صعوبه</t>
  </si>
  <si>
    <t>تعليم تحول</t>
  </si>
  <si>
    <t>تعليم حضور</t>
  </si>
  <si>
    <t>تعليم شان</t>
  </si>
  <si>
    <t>تعليم شهاده</t>
  </si>
  <si>
    <t>تعليم كاراتيه</t>
  </si>
  <si>
    <t>تعليم منتسورى</t>
  </si>
  <si>
    <t>تعليمى حوطه</t>
  </si>
  <si>
    <t>تعيين مورينيو</t>
  </si>
  <si>
    <t>تعيين وطنى</t>
  </si>
  <si>
    <t>تغطيه قادم</t>
  </si>
  <si>
    <t>تفاوض جعل</t>
  </si>
  <si>
    <t>تفرقه بين</t>
  </si>
  <si>
    <t>تفضيل دعم</t>
  </si>
  <si>
    <t>تقديم تقرير</t>
  </si>
  <si>
    <t>تقريب موسم</t>
  </si>
  <si>
    <t>تقفلك مساحه</t>
  </si>
  <si>
    <t>تقييم اعلامى</t>
  </si>
  <si>
    <t>تقييم بروكلوب</t>
  </si>
  <si>
    <t>تكلل حمد</t>
  </si>
  <si>
    <t>تكليف اخ</t>
  </si>
  <si>
    <t>تكليف تركى</t>
  </si>
  <si>
    <t>تلقائى عن</t>
  </si>
  <si>
    <t>تلقى صناعه</t>
  </si>
  <si>
    <t>تم وصول</t>
  </si>
  <si>
    <t>تمرير ارثور</t>
  </si>
  <si>
    <t>تمرير اهداف</t>
  </si>
  <si>
    <t>تمرير ذكى</t>
  </si>
  <si>
    <t>تمرير عرض</t>
  </si>
  <si>
    <t>تمرير عرضيه</t>
  </si>
  <si>
    <t>تمرير مدافع</t>
  </si>
  <si>
    <t>تمرير مفتاحيه</t>
  </si>
  <si>
    <t>تمرير وحد</t>
  </si>
  <si>
    <t>تمريره افضل</t>
  </si>
  <si>
    <t>تمرين استعداد</t>
  </si>
  <si>
    <t>تمرين اكاديمى</t>
  </si>
  <si>
    <t>تمرين الا</t>
  </si>
  <si>
    <t>تمرين تدريب</t>
  </si>
  <si>
    <t>تمرين تركيز</t>
  </si>
  <si>
    <t>تمرين جلسه</t>
  </si>
  <si>
    <t>تمرين حاره</t>
  </si>
  <si>
    <t>تمرين عضله</t>
  </si>
  <si>
    <t>تمرين مختلف</t>
  </si>
  <si>
    <t>تميز تمرير</t>
  </si>
  <si>
    <t>تميز ل</t>
  </si>
  <si>
    <t>تنميه تصنيع</t>
  </si>
  <si>
    <t>توالى توفيق</t>
  </si>
  <si>
    <t>توجع كل</t>
  </si>
  <si>
    <t>توسط ل</t>
  </si>
  <si>
    <t>توصل انجاز</t>
  </si>
  <si>
    <t>توفى والد</t>
  </si>
  <si>
    <t>توفيق اتفاق</t>
  </si>
  <si>
    <t>توفيق اشبال</t>
  </si>
  <si>
    <t>توفيق حسن</t>
  </si>
  <si>
    <t>توفيق زميل</t>
  </si>
  <si>
    <t>توفيق سعاده</t>
  </si>
  <si>
    <t>توقع ماذا</t>
  </si>
  <si>
    <t>تونس مشاهده</t>
  </si>
  <si>
    <t>تويتر اضيف</t>
  </si>
  <si>
    <t>ث مباشر</t>
  </si>
  <si>
    <t>ثالث اكثر</t>
  </si>
  <si>
    <t>ثانوى ام</t>
  </si>
  <si>
    <t>ثانوى رفيق</t>
  </si>
  <si>
    <t>ثانوى عبدالله</t>
  </si>
  <si>
    <t>ثانوى فتح</t>
  </si>
  <si>
    <t>ثانى لن</t>
  </si>
  <si>
    <t>ثانى مباشر</t>
  </si>
  <si>
    <t>ثروه بشريه</t>
  </si>
  <si>
    <t>ثرى اتاح</t>
  </si>
  <si>
    <t>ثقافه عن</t>
  </si>
  <si>
    <t>ثقافه مدينه</t>
  </si>
  <si>
    <t>ثقافى حد</t>
  </si>
  <si>
    <t>ثقه اذن</t>
  </si>
  <si>
    <t>ثلاثا مقر</t>
  </si>
  <si>
    <t>ثلاثون مليون</t>
  </si>
  <si>
    <t>ثم عيب</t>
  </si>
  <si>
    <t>ثنيان الله</t>
  </si>
  <si>
    <t>ثورى حارب</t>
  </si>
  <si>
    <t>جا احد</t>
  </si>
  <si>
    <t>جا عفو</t>
  </si>
  <si>
    <t>جائزه غلوب</t>
  </si>
  <si>
    <t>جائزه فتى</t>
  </si>
  <si>
    <t>جابر معافا</t>
  </si>
  <si>
    <t>جات اصابه</t>
  </si>
  <si>
    <t>جار بقيه</t>
  </si>
  <si>
    <t>جامع كندى</t>
  </si>
  <si>
    <t>جان ود</t>
  </si>
  <si>
    <t>جانب بيليتش</t>
  </si>
  <si>
    <t>جانبى ركب</t>
  </si>
  <si>
    <t>جبرئيل حكم</t>
  </si>
  <si>
    <t>جبعا دويش</t>
  </si>
  <si>
    <t>جبعا مساعده</t>
  </si>
  <si>
    <t>جبل الى</t>
  </si>
  <si>
    <t>جبل خالص</t>
  </si>
  <si>
    <t>جبه لوا</t>
  </si>
  <si>
    <t>جبيل مركز</t>
  </si>
  <si>
    <t>جد ادائ</t>
  </si>
  <si>
    <t>جد خزنه</t>
  </si>
  <si>
    <t>جدار افيح</t>
  </si>
  <si>
    <t>جدد معا</t>
  </si>
  <si>
    <t>جديد قصه</t>
  </si>
  <si>
    <t>جراحى رباط</t>
  </si>
  <si>
    <t>جرعه طلابى</t>
  </si>
  <si>
    <t>جرى بس</t>
  </si>
  <si>
    <t>جرى تغير</t>
  </si>
  <si>
    <t>جرى على</t>
  </si>
  <si>
    <t>جرير خلف</t>
  </si>
  <si>
    <t>جريمه مرتكب</t>
  </si>
  <si>
    <t>جزا اعرف</t>
  </si>
  <si>
    <t>جزا اعرفلك</t>
  </si>
  <si>
    <t>جزا تقنى</t>
  </si>
  <si>
    <t>جزا خلى</t>
  </si>
  <si>
    <t>جزا طول</t>
  </si>
  <si>
    <t>جزا عشر</t>
  </si>
  <si>
    <t>جزا نجح</t>
  </si>
  <si>
    <t>جزا وحده</t>
  </si>
  <si>
    <t>جزا ود</t>
  </si>
  <si>
    <t>جزل ضيف</t>
  </si>
  <si>
    <t>جزيره دب</t>
  </si>
  <si>
    <t>جسد قوى</t>
  </si>
  <si>
    <t>جعل جنه</t>
  </si>
  <si>
    <t>جعل مدرج</t>
  </si>
  <si>
    <t>جلاد حارس</t>
  </si>
  <si>
    <t>جمال دنيا</t>
  </si>
  <si>
    <t>جمع مؤسسه</t>
  </si>
  <si>
    <t>جمهور بورسعيد</t>
  </si>
  <si>
    <t>جمهور ناس</t>
  </si>
  <si>
    <t>جميع اجتمع</t>
  </si>
  <si>
    <t>جميع تاسع</t>
  </si>
  <si>
    <t>جميع تمرين</t>
  </si>
  <si>
    <t>جميع مرحبا</t>
  </si>
  <si>
    <t>جميع موت</t>
  </si>
  <si>
    <t>جنب الله</t>
  </si>
  <si>
    <t>جنون قال</t>
  </si>
  <si>
    <t>جنون ميس</t>
  </si>
  <si>
    <t>جهد الله</t>
  </si>
  <si>
    <t>جهد تجهيز</t>
  </si>
  <si>
    <t>جهد دائم</t>
  </si>
  <si>
    <t>جهد نفع</t>
  </si>
  <si>
    <t>جهرا استفسار</t>
  </si>
  <si>
    <t>جهنى رئيس</t>
  </si>
  <si>
    <t>جو تعبان</t>
  </si>
  <si>
    <t>جواب عند</t>
  </si>
  <si>
    <t>جوزاك قام</t>
  </si>
  <si>
    <t>جوف دوم</t>
  </si>
  <si>
    <t>جوله تكرار</t>
  </si>
  <si>
    <t>جوله حسم</t>
  </si>
  <si>
    <t>جوله سعوديه</t>
  </si>
  <si>
    <t>جون شيكاتارا</t>
  </si>
  <si>
    <t>جون ممكن</t>
  </si>
  <si>
    <t>جوهر استعداد</t>
  </si>
  <si>
    <t>جيبتهالنا انت</t>
  </si>
  <si>
    <t>جيسوس فرق</t>
  </si>
  <si>
    <t>جيل محترم</t>
  </si>
  <si>
    <t>حائط نادى</t>
  </si>
  <si>
    <t>حائل ادبى</t>
  </si>
  <si>
    <t>حائل دولى</t>
  </si>
  <si>
    <t>حائل كره</t>
  </si>
  <si>
    <t>حاتم سفرجى</t>
  </si>
  <si>
    <t>حاج كل</t>
  </si>
  <si>
    <t>حافظ اسم</t>
  </si>
  <si>
    <t>حال ارتداد</t>
  </si>
  <si>
    <t>حال تسجيل</t>
  </si>
  <si>
    <t>حال شرا</t>
  </si>
  <si>
    <t>حال صدر</t>
  </si>
  <si>
    <t>حال لعل</t>
  </si>
  <si>
    <t>حاله انتقالى</t>
  </si>
  <si>
    <t>حاله ايض</t>
  </si>
  <si>
    <t>حاله ملعب</t>
  </si>
  <si>
    <t>حاله موافقه</t>
  </si>
  <si>
    <t>حالى كاس</t>
  </si>
  <si>
    <t>حامد محياوى</t>
  </si>
  <si>
    <t>حب اقسم</t>
  </si>
  <si>
    <t>حب دعوه</t>
  </si>
  <si>
    <t>حب ف</t>
  </si>
  <si>
    <t>حبايب نادى</t>
  </si>
  <si>
    <t>حبايبنا خاوى</t>
  </si>
  <si>
    <t>حبايبنا فى</t>
  </si>
  <si>
    <t>حبيب دكتور</t>
  </si>
  <si>
    <t>حترف حصل</t>
  </si>
  <si>
    <t>حتى ريال</t>
  </si>
  <si>
    <t>حد عنى</t>
  </si>
  <si>
    <t>حد يتقارن</t>
  </si>
  <si>
    <t>حدث اذن</t>
  </si>
  <si>
    <t>حدث مجدد</t>
  </si>
  <si>
    <t>حديث لوفر</t>
  </si>
  <si>
    <t>حر جيش</t>
  </si>
  <si>
    <t>حرام وجود</t>
  </si>
  <si>
    <t>حرام يطق</t>
  </si>
  <si>
    <t>حرام يلعبو</t>
  </si>
  <si>
    <t>حرص بابلو</t>
  </si>
  <si>
    <t>حريه هجومى</t>
  </si>
  <si>
    <t>حزيم فى</t>
  </si>
  <si>
    <t>حزين سبب</t>
  </si>
  <si>
    <t>حساب مجلس</t>
  </si>
  <si>
    <t>حسب تسلل</t>
  </si>
  <si>
    <t>حسب قول</t>
  </si>
  <si>
    <t>حسره من</t>
  </si>
  <si>
    <t>حسن تعاون</t>
  </si>
  <si>
    <t>حسن عابد</t>
  </si>
  <si>
    <t>حسن لايمكنك</t>
  </si>
  <si>
    <t>حسين رفاعى</t>
  </si>
  <si>
    <t>حسين موسوى</t>
  </si>
  <si>
    <t>حشد غفير</t>
  </si>
  <si>
    <t>حصل مثل</t>
  </si>
  <si>
    <t>حصول مبتعث</t>
  </si>
  <si>
    <t>حضر عميد</t>
  </si>
  <si>
    <t>حضر مشرف</t>
  </si>
  <si>
    <t>حضره مش</t>
  </si>
  <si>
    <t>حضور اهل</t>
  </si>
  <si>
    <t>حضور تصرف</t>
  </si>
  <si>
    <t>حضور روؤسا</t>
  </si>
  <si>
    <t>حضور معلاه</t>
  </si>
  <si>
    <t>حف نادى</t>
  </si>
  <si>
    <t>حفيظ كان</t>
  </si>
  <si>
    <t>حق ساهم</t>
  </si>
  <si>
    <t>حق قسم</t>
  </si>
  <si>
    <t>حق كاس</t>
  </si>
  <si>
    <t>حقيقى بريزنتيشن</t>
  </si>
  <si>
    <t>حكايه عراقه</t>
  </si>
  <si>
    <t>حكمان تحت</t>
  </si>
  <si>
    <t>حل تحدث</t>
  </si>
  <si>
    <t>حل مكان</t>
  </si>
  <si>
    <t>حلم اتمنى</t>
  </si>
  <si>
    <t>حمدلله اذن</t>
  </si>
  <si>
    <t>حمل بطاقه</t>
  </si>
  <si>
    <t>حمل من</t>
  </si>
  <si>
    <t>حمله وطنيه</t>
  </si>
  <si>
    <t>حنان عنزى</t>
  </si>
  <si>
    <t>حنفوش رائد</t>
  </si>
  <si>
    <t>حوار ساخن</t>
  </si>
  <si>
    <t>حوار نقاش</t>
  </si>
  <si>
    <t>حول تشريف</t>
  </si>
  <si>
    <t>حول رحيل</t>
  </si>
  <si>
    <t>حى جمش</t>
  </si>
  <si>
    <t>حى حصم</t>
  </si>
  <si>
    <t>حى حضور</t>
  </si>
  <si>
    <t>حى خالد</t>
  </si>
  <si>
    <t>حى زعيم</t>
  </si>
  <si>
    <t>حى سليل</t>
  </si>
  <si>
    <t>حى شتوى</t>
  </si>
  <si>
    <t>حى يمام</t>
  </si>
  <si>
    <t>حياه دخل</t>
  </si>
  <si>
    <t>حياه قدم</t>
  </si>
  <si>
    <t>حيث توقع</t>
  </si>
  <si>
    <t>حيث ريال</t>
  </si>
  <si>
    <t>حيله نبى</t>
  </si>
  <si>
    <t>حين راح</t>
  </si>
  <si>
    <t>حين عوده</t>
  </si>
  <si>
    <t>خارج توفى</t>
  </si>
  <si>
    <t>خاص لى</t>
  </si>
  <si>
    <t>خاص ممثل</t>
  </si>
  <si>
    <t>خاض رائد</t>
  </si>
  <si>
    <t>خالد جفشر</t>
  </si>
  <si>
    <t>خالد حوار</t>
  </si>
  <si>
    <t>خانه راس</t>
  </si>
  <si>
    <t>خاوى جو</t>
  </si>
  <si>
    <t>خاوى خاوى</t>
  </si>
  <si>
    <t>خبر ضم</t>
  </si>
  <si>
    <t>خدع لاعب</t>
  </si>
  <si>
    <t>خدمه كمبوند</t>
  </si>
  <si>
    <t>خصص جهاز</t>
  </si>
  <si>
    <t>خصص نادى</t>
  </si>
  <si>
    <t>خصم امام</t>
  </si>
  <si>
    <t>خصم مره</t>
  </si>
  <si>
    <t>خط و</t>
  </si>
  <si>
    <t>خطا هو</t>
  </si>
  <si>
    <t>خطيب الله</t>
  </si>
  <si>
    <t>خطيب قال</t>
  </si>
  <si>
    <t>خلاص ماعاد</t>
  </si>
  <si>
    <t>خلال فصل</t>
  </si>
  <si>
    <t>خلص تمرين</t>
  </si>
  <si>
    <t>خلع ملبس</t>
  </si>
  <si>
    <t>خلف اسواق</t>
  </si>
  <si>
    <t>خلف لا</t>
  </si>
  <si>
    <t>خلف محور</t>
  </si>
  <si>
    <t>خلفان سالم</t>
  </si>
  <si>
    <t>خلق توقف</t>
  </si>
  <si>
    <t>خلوق اسكن</t>
  </si>
  <si>
    <t>خميس رحم</t>
  </si>
  <si>
    <t>خى افضل</t>
  </si>
  <si>
    <t>خيار ممكن</t>
  </si>
  <si>
    <t>خيال قال</t>
  </si>
  <si>
    <t>خير عسى</t>
  </si>
  <si>
    <t>خير عند</t>
  </si>
  <si>
    <t>خير لماذ</t>
  </si>
  <si>
    <t>خير محبه</t>
  </si>
  <si>
    <t>د ضربه</t>
  </si>
  <si>
    <t>دا محامى</t>
  </si>
  <si>
    <t>دائم مكانه</t>
  </si>
  <si>
    <t>داعمه اخضر</t>
  </si>
  <si>
    <t>داوود اضافه</t>
  </si>
  <si>
    <t>داوود رعايه</t>
  </si>
  <si>
    <t>دايركت سناب</t>
  </si>
  <si>
    <t>دايم ظهر</t>
  </si>
  <si>
    <t>دبى مرشح</t>
  </si>
  <si>
    <t>دبى هيئه</t>
  </si>
  <si>
    <t>دخل واسع</t>
  </si>
  <si>
    <t>در هلال</t>
  </si>
  <si>
    <t>دراجه تريك</t>
  </si>
  <si>
    <t>درع مباراه</t>
  </si>
  <si>
    <t>درى اجابه</t>
  </si>
  <si>
    <t>درى اعطى</t>
  </si>
  <si>
    <t>دفاع جناح</t>
  </si>
  <si>
    <t>دفاعى تقفلك</t>
  </si>
  <si>
    <t>دفاعى كثير</t>
  </si>
  <si>
    <t>دفاعى هى</t>
  </si>
  <si>
    <t>دفجن برو</t>
  </si>
  <si>
    <t>دفجن لعب</t>
  </si>
  <si>
    <t>دفجن نبى</t>
  </si>
  <si>
    <t>دفين على</t>
  </si>
  <si>
    <t>دق الله</t>
  </si>
  <si>
    <t>دقه مراوغه</t>
  </si>
  <si>
    <t>دقيقه كره</t>
  </si>
  <si>
    <t>دك اجهز</t>
  </si>
  <si>
    <t>دكتور حسين</t>
  </si>
  <si>
    <t>دكتور حمود</t>
  </si>
  <si>
    <t>دكتور عرف</t>
  </si>
  <si>
    <t>دلبحى يوم</t>
  </si>
  <si>
    <t>دمر شاب</t>
  </si>
  <si>
    <t>دميله وين</t>
  </si>
  <si>
    <t>دنيا صار</t>
  </si>
  <si>
    <t>دنيا منثور</t>
  </si>
  <si>
    <t>ده كد</t>
  </si>
  <si>
    <t>دور مؤثر</t>
  </si>
  <si>
    <t>دورى مملكه</t>
  </si>
  <si>
    <t>دورى هولاندى</t>
  </si>
  <si>
    <t>دوسرى حصد</t>
  </si>
  <si>
    <t>دوسرى مدفع</t>
  </si>
  <si>
    <t>دوسرى مشرف</t>
  </si>
  <si>
    <t>دون تسجيل</t>
  </si>
  <si>
    <t>دون جنون</t>
  </si>
  <si>
    <t>دون مراوغ</t>
  </si>
  <si>
    <t>دى علشان</t>
  </si>
  <si>
    <t>دى لى</t>
  </si>
  <si>
    <t>ديميترى ستاجيلا</t>
  </si>
  <si>
    <t>ذكرى اتحادى</t>
  </si>
  <si>
    <t>ذكرى طيب</t>
  </si>
  <si>
    <t>ذلك اسطوره</t>
  </si>
  <si>
    <t>ذلك تمرير</t>
  </si>
  <si>
    <t>ذلك دورى</t>
  </si>
  <si>
    <t>ذلك رجل</t>
  </si>
  <si>
    <t>ذلك مؤلم</t>
  </si>
  <si>
    <t>ذهب صعب</t>
  </si>
  <si>
    <t>ذهب يا</t>
  </si>
  <si>
    <t>ذهبى جهد</t>
  </si>
  <si>
    <t>ذهبى ميلان</t>
  </si>
  <si>
    <t>ر الد</t>
  </si>
  <si>
    <t>رؤيه اسبوع</t>
  </si>
  <si>
    <t>رؤيه ريال</t>
  </si>
  <si>
    <t>رئيس جميع</t>
  </si>
  <si>
    <t>رئيس رفيق</t>
  </si>
  <si>
    <t>رئيس ليغ</t>
  </si>
  <si>
    <t>رئيسى مقر</t>
  </si>
  <si>
    <t>رائد الى</t>
  </si>
  <si>
    <t>رائع كانو</t>
  </si>
  <si>
    <t>رائع وجد</t>
  </si>
  <si>
    <t>رابط مع</t>
  </si>
  <si>
    <t>رابع ثلاث</t>
  </si>
  <si>
    <t>راجحى بطوله</t>
  </si>
  <si>
    <t>راجحى رحم</t>
  </si>
  <si>
    <t>راجع احول</t>
  </si>
  <si>
    <t>راحل سلطان</t>
  </si>
  <si>
    <t>راشد هاشمى</t>
  </si>
  <si>
    <t>راعى كال</t>
  </si>
  <si>
    <t>رافد ثروه</t>
  </si>
  <si>
    <t>رافينيا مدافع</t>
  </si>
  <si>
    <t>راموس قلب</t>
  </si>
  <si>
    <t>راى امكن</t>
  </si>
  <si>
    <t>راى عرف</t>
  </si>
  <si>
    <t>رباعيه غير</t>
  </si>
  <si>
    <t>رجع اسطوره</t>
  </si>
  <si>
    <t>رجع خلف</t>
  </si>
  <si>
    <t>رجل تطوير</t>
  </si>
  <si>
    <t>رجل صبور</t>
  </si>
  <si>
    <t>رجل صنع</t>
  </si>
  <si>
    <t>رجل قوى</t>
  </si>
  <si>
    <t>رجل مو</t>
  </si>
  <si>
    <t>رحتمه ويل</t>
  </si>
  <si>
    <t>رحم مؤسس</t>
  </si>
  <si>
    <t>رحم نزل</t>
  </si>
  <si>
    <t>رحمن يحيى</t>
  </si>
  <si>
    <t>رحمه الذى</t>
  </si>
  <si>
    <t>رديف مقر</t>
  </si>
  <si>
    <t>رس ريادى</t>
  </si>
  <si>
    <t>رسمى اسف</t>
  </si>
  <si>
    <t>رسمى مرشح</t>
  </si>
  <si>
    <t>رصيد اسطوره</t>
  </si>
  <si>
    <t>رع كم</t>
  </si>
  <si>
    <t>رعايه تحويل</t>
  </si>
  <si>
    <t>رعب اتحاد</t>
  </si>
  <si>
    <t>رعب كاريزما</t>
  </si>
  <si>
    <t>رعب كبير</t>
  </si>
  <si>
    <t>رفيق حريرى</t>
  </si>
  <si>
    <t>رقم اجتماع</t>
  </si>
  <si>
    <t>رقم تكلم</t>
  </si>
  <si>
    <t>رقم ثرى</t>
  </si>
  <si>
    <t>رقم شعبيه</t>
  </si>
  <si>
    <t>ركض كم</t>
  </si>
  <si>
    <t>رواق بكه</t>
  </si>
  <si>
    <t>روسيا بث</t>
  </si>
  <si>
    <t>روضه تمرين</t>
  </si>
  <si>
    <t>ريادى ا</t>
  </si>
  <si>
    <t>ريادى وزاره</t>
  </si>
  <si>
    <t>رياض عاصمه</t>
  </si>
  <si>
    <t>رياض فارس</t>
  </si>
  <si>
    <t>رياضه قدم</t>
  </si>
  <si>
    <t>رياضى استاد</t>
  </si>
  <si>
    <t>رياضى تربوى</t>
  </si>
  <si>
    <t>رياضى طوال</t>
  </si>
  <si>
    <t>رياضى عاقل</t>
  </si>
  <si>
    <t>ريال جميع</t>
  </si>
  <si>
    <t>ريدنيك مدرب</t>
  </si>
  <si>
    <t>ريفاس الله</t>
  </si>
  <si>
    <t>ريكان اول</t>
  </si>
  <si>
    <t>زبن عتيبى</t>
  </si>
  <si>
    <t>زعابى حل</t>
  </si>
  <si>
    <t>زعيم اخضر</t>
  </si>
  <si>
    <t>زعيم بعد</t>
  </si>
  <si>
    <t>زعيم عاصمه</t>
  </si>
  <si>
    <t>زعيم عن</t>
  </si>
  <si>
    <t>زعيم كوره</t>
  </si>
  <si>
    <t>زعيم هداف</t>
  </si>
  <si>
    <t>زعيم وطن</t>
  </si>
  <si>
    <t>زمالك احسن</t>
  </si>
  <si>
    <t>زمالكاويه نهارد</t>
  </si>
  <si>
    <t>زمان اسف</t>
  </si>
  <si>
    <t>زمان كل</t>
  </si>
  <si>
    <t>زمن رجع</t>
  </si>
  <si>
    <t>زمن لى</t>
  </si>
  <si>
    <t>زهير شاعر</t>
  </si>
  <si>
    <t>زوجه لاعب</t>
  </si>
  <si>
    <t>زى اخ</t>
  </si>
  <si>
    <t>زى مروان</t>
  </si>
  <si>
    <t>زياده تاثير</t>
  </si>
  <si>
    <t>زياره اتحاد</t>
  </si>
  <si>
    <t>زيدان اغلى</t>
  </si>
  <si>
    <t>زيدان ديشامب</t>
  </si>
  <si>
    <t>زيز لى</t>
  </si>
  <si>
    <t>زين اذ</t>
  </si>
  <si>
    <t>زين عقليه</t>
  </si>
  <si>
    <t>سائح مريض</t>
  </si>
  <si>
    <t>سابق تفويض</t>
  </si>
  <si>
    <t>سابق رؤيه</t>
  </si>
  <si>
    <t>سابق رحم</t>
  </si>
  <si>
    <t>سابق طلال</t>
  </si>
  <si>
    <t>ساحلى ساند</t>
  </si>
  <si>
    <t>ساحه خصم</t>
  </si>
  <si>
    <t>ساذج من</t>
  </si>
  <si>
    <t>سار جمهور</t>
  </si>
  <si>
    <t>سارى و</t>
  </si>
  <si>
    <t>ساعه استاد</t>
  </si>
  <si>
    <t>ساكت كان</t>
  </si>
  <si>
    <t>سالف من</t>
  </si>
  <si>
    <t>سالم مزروعى</t>
  </si>
  <si>
    <t>سامع قارئ</t>
  </si>
  <si>
    <t>سايد متجر</t>
  </si>
  <si>
    <t>سب اى</t>
  </si>
  <si>
    <t>سباك ذو</t>
  </si>
  <si>
    <t>سبال بث</t>
  </si>
  <si>
    <t>سبب ازمه</t>
  </si>
  <si>
    <t>سبب اساسى</t>
  </si>
  <si>
    <t>سبورت ميلان</t>
  </si>
  <si>
    <t>ست ليفربول</t>
  </si>
  <si>
    <t>سرعه تفاعل</t>
  </si>
  <si>
    <t>سريع ننتظرك</t>
  </si>
  <si>
    <t>سعاده قلب</t>
  </si>
  <si>
    <t>سعاده مصرى</t>
  </si>
  <si>
    <t>سعد ابتدائى</t>
  </si>
  <si>
    <t>سعر منافس</t>
  </si>
  <si>
    <t>سعر وخامه</t>
  </si>
  <si>
    <t>سعودى اسطور</t>
  </si>
  <si>
    <t>سعودى عزى</t>
  </si>
  <si>
    <t>سعودى م</t>
  </si>
  <si>
    <t>سعودى ممتاز</t>
  </si>
  <si>
    <t>سعودى نيوكاسل</t>
  </si>
  <si>
    <t>سعيد جاسم</t>
  </si>
  <si>
    <t>سعيد منسق</t>
  </si>
  <si>
    <t>سعيد هباش</t>
  </si>
  <si>
    <t>سفرجى يوم</t>
  </si>
  <si>
    <t>سكرى الذى</t>
  </si>
  <si>
    <t>سلام كبتن</t>
  </si>
  <si>
    <t>سلامه صلاح</t>
  </si>
  <si>
    <t>سلامه معلاه</t>
  </si>
  <si>
    <t>سلط بث</t>
  </si>
  <si>
    <t>سلطان شديد</t>
  </si>
  <si>
    <t>سلمان تلبيه</t>
  </si>
  <si>
    <t>سله توفيق</t>
  </si>
  <si>
    <t>سليمان احمد</t>
  </si>
  <si>
    <t>سليمان تعيين</t>
  </si>
  <si>
    <t>سمارى ل</t>
  </si>
  <si>
    <t>سميرا عبدالغفار</t>
  </si>
  <si>
    <t>سناب عشان</t>
  </si>
  <si>
    <t>سنه جوله</t>
  </si>
  <si>
    <t>سو اتحاد</t>
  </si>
  <si>
    <t>سو اغلب</t>
  </si>
  <si>
    <t>سوا برشلونه</t>
  </si>
  <si>
    <t>سوبر سوبر</t>
  </si>
  <si>
    <t>سوبر كوره</t>
  </si>
  <si>
    <t>سوريا ساعه</t>
  </si>
  <si>
    <t>سوريا عمان</t>
  </si>
  <si>
    <t>سوزا شكل</t>
  </si>
  <si>
    <t>سوزا ورق</t>
  </si>
  <si>
    <t>سوف اسحب</t>
  </si>
  <si>
    <t>سوف تحقق</t>
  </si>
  <si>
    <t>سوف شاهد</t>
  </si>
  <si>
    <t>سولارى صوره</t>
  </si>
  <si>
    <t>سوم كان</t>
  </si>
  <si>
    <t>سوهاج ساند</t>
  </si>
  <si>
    <t>سوى ريال</t>
  </si>
  <si>
    <t>سويد روسيا</t>
  </si>
  <si>
    <t>سيئ فريق</t>
  </si>
  <si>
    <t>سياحه شيخ</t>
  </si>
  <si>
    <t>سيتى حزين</t>
  </si>
  <si>
    <t>سيد عزيز</t>
  </si>
  <si>
    <t>سيف زعابى</t>
  </si>
  <si>
    <t>شئ طموح</t>
  </si>
  <si>
    <t>شا قد</t>
  </si>
  <si>
    <t>شاب اسيقض</t>
  </si>
  <si>
    <t>شاب مملكه</t>
  </si>
  <si>
    <t>شاحنه كويت</t>
  </si>
  <si>
    <t>شارع طوكيو</t>
  </si>
  <si>
    <t>شارقه صدر</t>
  </si>
  <si>
    <t>شاطرى قائد</t>
  </si>
  <si>
    <t>شاعر عبدالله</t>
  </si>
  <si>
    <t>شافى علا</t>
  </si>
  <si>
    <t>شال خمس</t>
  </si>
  <si>
    <t>شاهد افضل</t>
  </si>
  <si>
    <t>شب يوتيوب</t>
  </si>
  <si>
    <t>شبو شاب</t>
  </si>
  <si>
    <t>شتويه اقسم</t>
  </si>
  <si>
    <t>شتيم اهلى</t>
  </si>
  <si>
    <t>شجاع مقاتل</t>
  </si>
  <si>
    <t>شجب شعب</t>
  </si>
  <si>
    <t>شخص مش</t>
  </si>
  <si>
    <t>شخص هذا</t>
  </si>
  <si>
    <t>شخصيه عام</t>
  </si>
  <si>
    <t>شخصيه هذا</t>
  </si>
  <si>
    <t>شرا عيد</t>
  </si>
  <si>
    <t>شركه اساطير</t>
  </si>
  <si>
    <t>شركه قرر</t>
  </si>
  <si>
    <t>شريف الله</t>
  </si>
  <si>
    <t>شريف بارقى</t>
  </si>
  <si>
    <t>شريف دفن</t>
  </si>
  <si>
    <t>شعاع نجم</t>
  </si>
  <si>
    <t>شعب انا</t>
  </si>
  <si>
    <t>شعبيه تمنى</t>
  </si>
  <si>
    <t>شغال مشاهده</t>
  </si>
  <si>
    <t>شغل صح</t>
  </si>
  <si>
    <t>شف حر</t>
  </si>
  <si>
    <t>شفت اساليب</t>
  </si>
  <si>
    <t>شقيق امير</t>
  </si>
  <si>
    <t>شقيق حسين</t>
  </si>
  <si>
    <t>شقيق حضور</t>
  </si>
  <si>
    <t>شكر شامسى</t>
  </si>
  <si>
    <t>شكل انفرادى</t>
  </si>
  <si>
    <t>شمال اوه</t>
  </si>
  <si>
    <t>شمس اول</t>
  </si>
  <si>
    <t>شملى ثقافى</t>
  </si>
  <si>
    <t>شموخ فى</t>
  </si>
  <si>
    <t>شناوى زى</t>
  </si>
  <si>
    <t>شهر شهر</t>
  </si>
  <si>
    <t>شهرى رئيس</t>
  </si>
  <si>
    <t>شو اونلاين</t>
  </si>
  <si>
    <t>شو تابع</t>
  </si>
  <si>
    <t>شوى راى</t>
  </si>
  <si>
    <t>شى رغم</t>
  </si>
  <si>
    <t>شى عسى</t>
  </si>
  <si>
    <t>شى فشل</t>
  </si>
  <si>
    <t>شيخ زبن</t>
  </si>
  <si>
    <t>شيخ شمل</t>
  </si>
  <si>
    <t>شيخ فؤاد</t>
  </si>
  <si>
    <t>شيكاتارا اح</t>
  </si>
  <si>
    <t>ص صدى</t>
  </si>
  <si>
    <t>صابح صباح</t>
  </si>
  <si>
    <t>صاحب جيلبريك</t>
  </si>
  <si>
    <t>صار منافسه</t>
  </si>
  <si>
    <t>صارى قبل</t>
  </si>
  <si>
    <t>صاله فئه</t>
  </si>
  <si>
    <t>صاله ممتاز</t>
  </si>
  <si>
    <t>صامبا بطل</t>
  </si>
  <si>
    <t>صباح اسعد</t>
  </si>
  <si>
    <t>صباح حاضر</t>
  </si>
  <si>
    <t>صباح سامع</t>
  </si>
  <si>
    <t>صباح صابح</t>
  </si>
  <si>
    <t>صباح عبدالله</t>
  </si>
  <si>
    <t>صباح ليس</t>
  </si>
  <si>
    <t>صباح ناضر</t>
  </si>
  <si>
    <t>صبور عند</t>
  </si>
  <si>
    <t>صحفى فيديو</t>
  </si>
  <si>
    <t>صحى منفذ</t>
  </si>
  <si>
    <t>صحى نشاط</t>
  </si>
  <si>
    <t>صحيح اكن</t>
  </si>
  <si>
    <t>صحيح جميع</t>
  </si>
  <si>
    <t>صحيح لمس</t>
  </si>
  <si>
    <t>صخب جمهور</t>
  </si>
  <si>
    <t>صد اول</t>
  </si>
  <si>
    <t>صدق اعتقد</t>
  </si>
  <si>
    <t>صرح الله</t>
  </si>
  <si>
    <t>صرف مبلغ</t>
  </si>
  <si>
    <t>صعب تحقق</t>
  </si>
  <si>
    <t>صعب مصرى</t>
  </si>
  <si>
    <t>صعوبه ان</t>
  </si>
  <si>
    <t>صفراوى اول</t>
  </si>
  <si>
    <t>صفه مجدى</t>
  </si>
  <si>
    <t>صلا عصر</t>
  </si>
  <si>
    <t>صلاح احب</t>
  </si>
  <si>
    <t>صلاح احترم</t>
  </si>
  <si>
    <t>صلاح محترم</t>
  </si>
  <si>
    <t>صلاه جنازه</t>
  </si>
  <si>
    <t>صلى اله</t>
  </si>
  <si>
    <t>صليبى نجاح</t>
  </si>
  <si>
    <t>صن نادى</t>
  </si>
  <si>
    <t>صندوق الله</t>
  </si>
  <si>
    <t>صنع اسطوره</t>
  </si>
  <si>
    <t>صنع خلال</t>
  </si>
  <si>
    <t>صنع نجم</t>
  </si>
  <si>
    <t>صوت جنوب</t>
  </si>
  <si>
    <t>صوت حزين</t>
  </si>
  <si>
    <t>صوت راح</t>
  </si>
  <si>
    <t>صوت مرابط</t>
  </si>
  <si>
    <t>ضاع اقسم</t>
  </si>
  <si>
    <t>ضب ساعه</t>
  </si>
  <si>
    <t>ضد ايطاليا</t>
  </si>
  <si>
    <t>ضد حتى</t>
  </si>
  <si>
    <t>ضد صحفى</t>
  </si>
  <si>
    <t>ضرر اكثر</t>
  </si>
  <si>
    <t>ضمك اذن</t>
  </si>
  <si>
    <t>ضمك و</t>
  </si>
  <si>
    <t>ضهر نادى</t>
  </si>
  <si>
    <t>ضياع حق</t>
  </si>
  <si>
    <t>ضيافه حسن</t>
  </si>
  <si>
    <t>ضيف استاذ</t>
  </si>
  <si>
    <t>ط الع</t>
  </si>
  <si>
    <t>طائره محطم</t>
  </si>
  <si>
    <t>طائى احتاج</t>
  </si>
  <si>
    <t>طاجيكستان بث</t>
  </si>
  <si>
    <t>طارق قرنى</t>
  </si>
  <si>
    <t>طاغى استدعى</t>
  </si>
  <si>
    <t>طالب ا</t>
  </si>
  <si>
    <t>طالب حلقه</t>
  </si>
  <si>
    <t>طالب دوره</t>
  </si>
  <si>
    <t>طالب سائح</t>
  </si>
  <si>
    <t>طالب عمر</t>
  </si>
  <si>
    <t>طاوسى مدرب</t>
  </si>
  <si>
    <t>طاوله تبوك</t>
  </si>
  <si>
    <t>طبع اتحاد</t>
  </si>
  <si>
    <t>طبع اخو</t>
  </si>
  <si>
    <t>طبع اغلب</t>
  </si>
  <si>
    <t>طبى مستشفى</t>
  </si>
  <si>
    <t>طبيعى ذو</t>
  </si>
  <si>
    <t>طرح ما</t>
  </si>
  <si>
    <t>طرف على</t>
  </si>
  <si>
    <t>طريقه تنفيذ</t>
  </si>
  <si>
    <t>طفوله مبكر</t>
  </si>
  <si>
    <t>طفوله مشاركه</t>
  </si>
  <si>
    <t>طفيل مدرب</t>
  </si>
  <si>
    <t>طلابى قياده</t>
  </si>
  <si>
    <t>طلب عبر</t>
  </si>
  <si>
    <t>طول انديه</t>
  </si>
  <si>
    <t>طول ده</t>
  </si>
  <si>
    <t>طويل رحم</t>
  </si>
  <si>
    <t>طيب اقامه</t>
  </si>
  <si>
    <t>طيب راح</t>
  </si>
  <si>
    <t>طيب صحه</t>
  </si>
  <si>
    <t>طيب غالى</t>
  </si>
  <si>
    <t>طيب يالغالى</t>
  </si>
  <si>
    <t>ظرف عالمى</t>
  </si>
  <si>
    <t>ظل تواجد</t>
  </si>
  <si>
    <t>ظل ساند</t>
  </si>
  <si>
    <t>ظهر مرمى</t>
  </si>
  <si>
    <t>ع دايركت</t>
  </si>
  <si>
    <t>ع شيخ</t>
  </si>
  <si>
    <t>عائله ضحيه</t>
  </si>
  <si>
    <t>عابد هل</t>
  </si>
  <si>
    <t>عاجل ابو</t>
  </si>
  <si>
    <t>عاجل سبحان</t>
  </si>
  <si>
    <t>عاد اسطور</t>
  </si>
  <si>
    <t>عاد هو</t>
  </si>
  <si>
    <t>عادل هاردلك</t>
  </si>
  <si>
    <t>عادى صباح</t>
  </si>
  <si>
    <t>عاصمه مصر</t>
  </si>
  <si>
    <t>عافى ممكن</t>
  </si>
  <si>
    <t>عالم ارسنال</t>
  </si>
  <si>
    <t>عالم اضغط</t>
  </si>
  <si>
    <t>عالم اعب</t>
  </si>
  <si>
    <t>عالم اعلن</t>
  </si>
  <si>
    <t>عالم تتويج</t>
  </si>
  <si>
    <t>عالم خماسى</t>
  </si>
  <si>
    <t>عالم رقمى</t>
  </si>
  <si>
    <t>عالم رياضى</t>
  </si>
  <si>
    <t>عالم ساحر</t>
  </si>
  <si>
    <t>عالم سوى</t>
  </si>
  <si>
    <t>عالم طال</t>
  </si>
  <si>
    <t>عالم عين</t>
  </si>
  <si>
    <t>عالم فائز</t>
  </si>
  <si>
    <t>عالم م</t>
  </si>
  <si>
    <t>عالمى انها</t>
  </si>
  <si>
    <t>عالمى اهلاوى</t>
  </si>
  <si>
    <t>عالمى تنس</t>
  </si>
  <si>
    <t>عالمى رابط</t>
  </si>
  <si>
    <t>عالمى ركز</t>
  </si>
  <si>
    <t>عالمى ريادى</t>
  </si>
  <si>
    <t>عالمى قريب</t>
  </si>
  <si>
    <t>عالمى كون</t>
  </si>
  <si>
    <t>عالمى ماجدونا</t>
  </si>
  <si>
    <t>عالمى مرابط</t>
  </si>
  <si>
    <t>عالمى مكافحه</t>
  </si>
  <si>
    <t>عالمى ميس</t>
  </si>
  <si>
    <t>عالمى واكب</t>
  </si>
  <si>
    <t>عالمى وحد</t>
  </si>
  <si>
    <t>عام حرمان</t>
  </si>
  <si>
    <t>عام ضد</t>
  </si>
  <si>
    <t>عام فرع</t>
  </si>
  <si>
    <t>عام متتالى</t>
  </si>
  <si>
    <t>عام مكان</t>
  </si>
  <si>
    <t>عام وزاره</t>
  </si>
  <si>
    <t>عامر عسكر</t>
  </si>
  <si>
    <t>عاود تمرين</t>
  </si>
  <si>
    <t>عبدالرحمن اظهر</t>
  </si>
  <si>
    <t>عبدالرحمن سمارى</t>
  </si>
  <si>
    <t>عبدالرحمن ناصر</t>
  </si>
  <si>
    <t>عبدالصمد رحم</t>
  </si>
  <si>
    <t>عبدالعزيز نصيرى</t>
  </si>
  <si>
    <t>عبدالفتاح سيسى</t>
  </si>
  <si>
    <t>عبدالله قحطانى</t>
  </si>
  <si>
    <t>عبدالملك دمام</t>
  </si>
  <si>
    <t>عبر رسايل</t>
  </si>
  <si>
    <t>عبرى شب</t>
  </si>
  <si>
    <t>عتق محافظه</t>
  </si>
  <si>
    <t>عثيم مركز</t>
  </si>
  <si>
    <t>عجله وكيل</t>
  </si>
  <si>
    <t>عد هو</t>
  </si>
  <si>
    <t>عدد اهلاوى</t>
  </si>
  <si>
    <t>عدد برو</t>
  </si>
  <si>
    <t>عدد بلنتى</t>
  </si>
  <si>
    <t>عذر لا</t>
  </si>
  <si>
    <t>عراقه صاحب</t>
  </si>
  <si>
    <t>عربى اجرى</t>
  </si>
  <si>
    <t>عربى ايش</t>
  </si>
  <si>
    <t>عربى جميع</t>
  </si>
  <si>
    <t>عرف ب</t>
  </si>
  <si>
    <t>عرف يخيط</t>
  </si>
  <si>
    <t>عزيز مشاهدتتكلمون</t>
  </si>
  <si>
    <t>عسى بس</t>
  </si>
  <si>
    <t>عسير مشرف</t>
  </si>
  <si>
    <t>عشا ان</t>
  </si>
  <si>
    <t>عشا قاعه</t>
  </si>
  <si>
    <t>عشان اسف</t>
  </si>
  <si>
    <t>عشان اصابه</t>
  </si>
  <si>
    <t>عشان انتظر</t>
  </si>
  <si>
    <t>عشانو هو</t>
  </si>
  <si>
    <t>عشر جنيه</t>
  </si>
  <si>
    <t>عشق اقسم</t>
  </si>
  <si>
    <t>عصر جميع</t>
  </si>
  <si>
    <t>عصر سبت</t>
  </si>
  <si>
    <t>عصيده عام</t>
  </si>
  <si>
    <t>عضويه ذهبى</t>
  </si>
  <si>
    <t>عطنى ضربه</t>
  </si>
  <si>
    <t>عفو رياضى</t>
  </si>
  <si>
    <t>عقبه سلط</t>
  </si>
  <si>
    <t>عقم فكرى</t>
  </si>
  <si>
    <t>عقيق منح</t>
  </si>
  <si>
    <t>عكايشى الله</t>
  </si>
  <si>
    <t>عكس راح</t>
  </si>
  <si>
    <t>علشان ساند</t>
  </si>
  <si>
    <t>علشان وصل</t>
  </si>
  <si>
    <t>علم اولاد</t>
  </si>
  <si>
    <t>علم سو</t>
  </si>
  <si>
    <t>علمى موهوب</t>
  </si>
  <si>
    <t>على تخليص</t>
  </si>
  <si>
    <t>على تكافؤ</t>
  </si>
  <si>
    <t>على دليل</t>
  </si>
  <si>
    <t>على ساند</t>
  </si>
  <si>
    <t>على شقه</t>
  </si>
  <si>
    <t>على مكى</t>
  </si>
  <si>
    <t>عليان وعى</t>
  </si>
  <si>
    <t>عمان بث</t>
  </si>
  <si>
    <t>عمانى تحت</t>
  </si>
  <si>
    <t>عمر اغلب</t>
  </si>
  <si>
    <t>عمل خصم</t>
  </si>
  <si>
    <t>عمل عمليه</t>
  </si>
  <si>
    <t>عمل غلطه</t>
  </si>
  <si>
    <t>عمل مدرسه</t>
  </si>
  <si>
    <t>عمليه لان</t>
  </si>
  <si>
    <t>عمورى مازال</t>
  </si>
  <si>
    <t>عميد ابعاد</t>
  </si>
  <si>
    <t>عميد رئيس</t>
  </si>
  <si>
    <t>عميد لشبونه</t>
  </si>
  <si>
    <t>عميد هدف</t>
  </si>
  <si>
    <t>عن تقنى</t>
  </si>
  <si>
    <t>عن قناع</t>
  </si>
  <si>
    <t>عن نظام</t>
  </si>
  <si>
    <t>عند استطاع</t>
  </si>
  <si>
    <t>عند تحرر</t>
  </si>
  <si>
    <t>عند ده</t>
  </si>
  <si>
    <t>عند ذو</t>
  </si>
  <si>
    <t>عنزى استاذ</t>
  </si>
  <si>
    <t>عنزى شوط</t>
  </si>
  <si>
    <t>عنف مفرط</t>
  </si>
  <si>
    <t>عنق احمر</t>
  </si>
  <si>
    <t>عنوان انتما</t>
  </si>
  <si>
    <t>عنوان علاقه</t>
  </si>
  <si>
    <t>عواد لايوجد</t>
  </si>
  <si>
    <t>عوض ثبيتى</t>
  </si>
  <si>
    <t>عوض جوده</t>
  </si>
  <si>
    <t>عيب احمد</t>
  </si>
  <si>
    <t>عيب محترم</t>
  </si>
  <si>
    <t>عيد فيصل</t>
  </si>
  <si>
    <t>عيد هديه</t>
  </si>
  <si>
    <t>عين اذن</t>
  </si>
  <si>
    <t>عين حكم</t>
  </si>
  <si>
    <t>عين وطن</t>
  </si>
  <si>
    <t>غائب صباح</t>
  </si>
  <si>
    <t>غاب افضل</t>
  </si>
  <si>
    <t>غازى جهنى</t>
  </si>
  <si>
    <t>غالب هو</t>
  </si>
  <si>
    <t>غالى اداره</t>
  </si>
  <si>
    <t>غالى امسك</t>
  </si>
  <si>
    <t>غالى اى</t>
  </si>
  <si>
    <t>غالى بعد</t>
  </si>
  <si>
    <t>غالى صباح</t>
  </si>
  <si>
    <t>غالى عيب</t>
  </si>
  <si>
    <t>غالى هلال</t>
  </si>
  <si>
    <t>غامدى الى</t>
  </si>
  <si>
    <t>غانم سيف</t>
  </si>
  <si>
    <t>غد فريق</t>
  </si>
  <si>
    <t>غرب نادى</t>
  </si>
  <si>
    <t>غربى مع</t>
  </si>
  <si>
    <t>غرز عشان</t>
  </si>
  <si>
    <t>غريب اقسم</t>
  </si>
  <si>
    <t>غضب عديد</t>
  </si>
  <si>
    <t>غفيلى عضو</t>
  </si>
  <si>
    <t>غلب نادى</t>
  </si>
  <si>
    <t>غلط قرا</t>
  </si>
  <si>
    <t>غوطه جبه</t>
  </si>
  <si>
    <t>غير دعا</t>
  </si>
  <si>
    <t>غير عاده</t>
  </si>
  <si>
    <t>غير نحن</t>
  </si>
  <si>
    <t>غير هى</t>
  </si>
  <si>
    <t>ف احترام</t>
  </si>
  <si>
    <t>ف عارض</t>
  </si>
  <si>
    <t>فئه عام</t>
  </si>
  <si>
    <t>فار ماعاد</t>
  </si>
  <si>
    <t>فارس وطن</t>
  </si>
  <si>
    <t>فاز جميع</t>
  </si>
  <si>
    <t>فاز جهد</t>
  </si>
  <si>
    <t>فاز وصل</t>
  </si>
  <si>
    <t>فاق اى</t>
  </si>
  <si>
    <t>فال بطوله</t>
  </si>
  <si>
    <t>فتح ابها</t>
  </si>
  <si>
    <t>فتح كان</t>
  </si>
  <si>
    <t>فخذ عاود</t>
  </si>
  <si>
    <t>فخر جميع</t>
  </si>
  <si>
    <t>فخر لاعب</t>
  </si>
  <si>
    <t>فخور بى</t>
  </si>
  <si>
    <t>فرجانى الله</t>
  </si>
  <si>
    <t>فرحه خساره</t>
  </si>
  <si>
    <t>فرديه سو</t>
  </si>
  <si>
    <t>فرصه رؤيه</t>
  </si>
  <si>
    <t>فرصه لان</t>
  </si>
  <si>
    <t>فرض سيطره</t>
  </si>
  <si>
    <t>فرع اوسم</t>
  </si>
  <si>
    <t>فرع جهرا</t>
  </si>
  <si>
    <t>فرع عسير</t>
  </si>
  <si>
    <t>فرنسا اوروجواى</t>
  </si>
  <si>
    <t>فرنسا بث</t>
  </si>
  <si>
    <t>فريدى صباح</t>
  </si>
  <si>
    <t>فريق ادا</t>
  </si>
  <si>
    <t>فريق حط</t>
  </si>
  <si>
    <t>فريق ختم</t>
  </si>
  <si>
    <t>فريق ركل</t>
  </si>
  <si>
    <t>فريق فرانشيسكو</t>
  </si>
  <si>
    <t>فريق كارثه</t>
  </si>
  <si>
    <t>فريق لايستفيد</t>
  </si>
  <si>
    <t>فريق لشبونه</t>
  </si>
  <si>
    <t>فريق محافظ</t>
  </si>
  <si>
    <t>فريق مرابط</t>
  </si>
  <si>
    <t>فريق مناسبه</t>
  </si>
  <si>
    <t>فريق ود</t>
  </si>
  <si>
    <t>فريق وزاره</t>
  </si>
  <si>
    <t>فساد هوى</t>
  </si>
  <si>
    <t>فعل كابتن</t>
  </si>
  <si>
    <t>فعل ماينفعش</t>
  </si>
  <si>
    <t>فقد هدر</t>
  </si>
  <si>
    <t>فقط اسطور</t>
  </si>
  <si>
    <t>فقط رمز</t>
  </si>
  <si>
    <t>فقط سلامه</t>
  </si>
  <si>
    <t>فقط فصل</t>
  </si>
  <si>
    <t>فك كربه</t>
  </si>
  <si>
    <t>فل لاعب</t>
  </si>
  <si>
    <t>فنى دكتور</t>
  </si>
  <si>
    <t>فنى لافولبى</t>
  </si>
  <si>
    <t>فهد زياد</t>
  </si>
  <si>
    <t>فهد عبدالواحد</t>
  </si>
  <si>
    <t>فهم و</t>
  </si>
  <si>
    <t>فواز حول</t>
  </si>
  <si>
    <t>فوز جوله</t>
  </si>
  <si>
    <t>فوز صف</t>
  </si>
  <si>
    <t>فوز غياب</t>
  </si>
  <si>
    <t>فوز مقتع</t>
  </si>
  <si>
    <t>فوز نص</t>
  </si>
  <si>
    <t>فوزى سعيد</t>
  </si>
  <si>
    <t>فوسارى مع</t>
  </si>
  <si>
    <t>فوق اذن</t>
  </si>
  <si>
    <t>فى اقسم</t>
  </si>
  <si>
    <t>فى برسا</t>
  </si>
  <si>
    <t>فى تاثير</t>
  </si>
  <si>
    <t>فى تسليط</t>
  </si>
  <si>
    <t>فى خطاب</t>
  </si>
  <si>
    <t>فى مختلط</t>
  </si>
  <si>
    <t>فى مخطط</t>
  </si>
  <si>
    <t>فى مضى</t>
  </si>
  <si>
    <t>فى مهتم</t>
  </si>
  <si>
    <t>فى مواساه</t>
  </si>
  <si>
    <t>فى نازل</t>
  </si>
  <si>
    <t>فى نقص</t>
  </si>
  <si>
    <t>فيدال توجه</t>
  </si>
  <si>
    <t>فيصلى جزيره</t>
  </si>
  <si>
    <t>فيفا ممكن</t>
  </si>
  <si>
    <t>فيفا من</t>
  </si>
  <si>
    <t>فيفا نادى</t>
  </si>
  <si>
    <t>فيفا يوتيوب</t>
  </si>
  <si>
    <t>فيلانويفا الله</t>
  </si>
  <si>
    <t>قابل تفاوض</t>
  </si>
  <si>
    <t>قابوس بن</t>
  </si>
  <si>
    <t>قادر صدق</t>
  </si>
  <si>
    <t>قادم اهمشى</t>
  </si>
  <si>
    <t>قادم محاضره</t>
  </si>
  <si>
    <t>قارئ صباح</t>
  </si>
  <si>
    <t>قاعد دمر</t>
  </si>
  <si>
    <t>قاعه رئيسى</t>
  </si>
  <si>
    <t>قال انتظر</t>
  </si>
  <si>
    <t>قال تصريح</t>
  </si>
  <si>
    <t>قال حزين</t>
  </si>
  <si>
    <t>قال حسين</t>
  </si>
  <si>
    <t>قال خطا</t>
  </si>
  <si>
    <t>قاهره هتف</t>
  </si>
  <si>
    <t>قبل ا</t>
  </si>
  <si>
    <t>قبل الا</t>
  </si>
  <si>
    <t>قبل بعض</t>
  </si>
  <si>
    <t>قبل دفاع</t>
  </si>
  <si>
    <t>قبل طبع</t>
  </si>
  <si>
    <t>قبل مكتبه</t>
  </si>
  <si>
    <t>قتالى مصارعه</t>
  </si>
  <si>
    <t>قد استغنى</t>
  </si>
  <si>
    <t>قد استمتع</t>
  </si>
  <si>
    <t>قد ذكر</t>
  </si>
  <si>
    <t>قدر نجح</t>
  </si>
  <si>
    <t>قدر نجيب</t>
  </si>
  <si>
    <t>قدم تونسى</t>
  </si>
  <si>
    <t>قدم رعايه</t>
  </si>
  <si>
    <t>قدم ظالم</t>
  </si>
  <si>
    <t>قدم فهد</t>
  </si>
  <si>
    <t>قدم هولاندى</t>
  </si>
  <si>
    <t>قدم ورشه</t>
  </si>
  <si>
    <t>قديم هذا</t>
  </si>
  <si>
    <t>قرا اول</t>
  </si>
  <si>
    <t>قرار مخالف</t>
  </si>
  <si>
    <t>قران حى</t>
  </si>
  <si>
    <t>قرر عفو</t>
  </si>
  <si>
    <t>قرن افرواسيوى</t>
  </si>
  <si>
    <t>قرن وصل</t>
  </si>
  <si>
    <t>قريب الله</t>
  </si>
  <si>
    <t>قسم تاهيل</t>
  </si>
  <si>
    <t>قسم طفوله</t>
  </si>
  <si>
    <t>قصه حقيقى</t>
  </si>
  <si>
    <t>قصه حياه</t>
  </si>
  <si>
    <t>قصيم ناشئ</t>
  </si>
  <si>
    <t>قطع شارع</t>
  </si>
  <si>
    <t>قفا مع</t>
  </si>
  <si>
    <t>قفار توفيق</t>
  </si>
  <si>
    <t>قلب انصار</t>
  </si>
  <si>
    <t>قلب بلنتيين</t>
  </si>
  <si>
    <t>قلب بهجه</t>
  </si>
  <si>
    <t>قلق بس</t>
  </si>
  <si>
    <t>قلق بعد</t>
  </si>
  <si>
    <t>قلق حيال</t>
  </si>
  <si>
    <t>قليل نتيجه</t>
  </si>
  <si>
    <t>قميص احمر</t>
  </si>
  <si>
    <t>قهر ذو</t>
  </si>
  <si>
    <t>قهر صدق</t>
  </si>
  <si>
    <t>قوه احترام</t>
  </si>
  <si>
    <t>قوى شامخ</t>
  </si>
  <si>
    <t>قوى كبير</t>
  </si>
  <si>
    <t>قياده احمد</t>
  </si>
  <si>
    <t>قياده تعليمى</t>
  </si>
  <si>
    <t>قيمه تعاقد</t>
  </si>
  <si>
    <t>قيمه قام</t>
  </si>
  <si>
    <t>ك رم</t>
  </si>
  <si>
    <t>كابتن سعود</t>
  </si>
  <si>
    <t>كارث كفى</t>
  </si>
  <si>
    <t>كارثه بس</t>
  </si>
  <si>
    <t>كارثه لم</t>
  </si>
  <si>
    <t>كاريزما متعه</t>
  </si>
  <si>
    <t>كارينيو ظهير</t>
  </si>
  <si>
    <t>كافه منحى</t>
  </si>
  <si>
    <t>كام ممكن</t>
  </si>
  <si>
    <t>كامل ازهر</t>
  </si>
  <si>
    <t>كان اراده</t>
  </si>
  <si>
    <t>كان بروز</t>
  </si>
  <si>
    <t>كان تواجد</t>
  </si>
  <si>
    <t>كان ثورى</t>
  </si>
  <si>
    <t>كان حزن</t>
  </si>
  <si>
    <t>كان حظ</t>
  </si>
  <si>
    <t>كان عراق</t>
  </si>
  <si>
    <t>كان عشوائى</t>
  </si>
  <si>
    <t>كان قلل</t>
  </si>
  <si>
    <t>كان مثل</t>
  </si>
  <si>
    <t>كان مربح</t>
  </si>
  <si>
    <t>كان مناهض</t>
  </si>
  <si>
    <t>كان منشا</t>
  </si>
  <si>
    <t>كان هيبقى</t>
  </si>
  <si>
    <t>كانو يلعبو</t>
  </si>
  <si>
    <t>كاونتى هدف</t>
  </si>
  <si>
    <t>كبير خاص</t>
  </si>
  <si>
    <t>كبير خصوص</t>
  </si>
  <si>
    <t>كبير سعى</t>
  </si>
  <si>
    <t>كبيره م</t>
  </si>
  <si>
    <t>كثير اقسم</t>
  </si>
  <si>
    <t>كرم معلاه</t>
  </si>
  <si>
    <t>كره اقرب</t>
  </si>
  <si>
    <t>كره اقل</t>
  </si>
  <si>
    <t>كره كابتن</t>
  </si>
  <si>
    <t>كره هادى</t>
  </si>
  <si>
    <t>كرواتيا بث</t>
  </si>
  <si>
    <t>كرواتيا لوكا</t>
  </si>
  <si>
    <t>كروى حوالى</t>
  </si>
  <si>
    <t>كرويه قال</t>
  </si>
  <si>
    <t>كريكت بين</t>
  </si>
  <si>
    <t>كريم سامح</t>
  </si>
  <si>
    <t>كريم مقاطعه</t>
  </si>
  <si>
    <t>كشف كل</t>
  </si>
  <si>
    <t>كفل استاذ</t>
  </si>
  <si>
    <t>كل صور</t>
  </si>
  <si>
    <t>كل مسؤل</t>
  </si>
  <si>
    <t>كلام احترام</t>
  </si>
  <si>
    <t>كلام حلو</t>
  </si>
  <si>
    <t>كلم خجل</t>
  </si>
  <si>
    <t>كلمه ازمه</t>
  </si>
  <si>
    <t>كلمه اسف</t>
  </si>
  <si>
    <t>كلوب سلام</t>
  </si>
  <si>
    <t>كليه اروش</t>
  </si>
  <si>
    <t>كليه وحده</t>
  </si>
  <si>
    <t>كما اشتمل</t>
  </si>
  <si>
    <t>كما ناشد</t>
  </si>
  <si>
    <t>كندى فرع</t>
  </si>
  <si>
    <t>كنز موهبه</t>
  </si>
  <si>
    <t>كوتينيو غائب</t>
  </si>
  <si>
    <t>كور اتحاد</t>
  </si>
  <si>
    <t>كوره اتحسبت</t>
  </si>
  <si>
    <t>كوره عمل</t>
  </si>
  <si>
    <t>كوماندوز ملكى</t>
  </si>
  <si>
    <t>كومن رتوى</t>
  </si>
  <si>
    <t>كون بلط</t>
  </si>
  <si>
    <t>كويت بث</t>
  </si>
  <si>
    <t>كويت ديوان</t>
  </si>
  <si>
    <t>كويت سبورت</t>
  </si>
  <si>
    <t>كويتى سورى</t>
  </si>
  <si>
    <t>كويتى فيفا</t>
  </si>
  <si>
    <t>كيان توفيق</t>
  </si>
  <si>
    <t>كيف اتواصل</t>
  </si>
  <si>
    <t>كيف خدع</t>
  </si>
  <si>
    <t>كيف عمل</t>
  </si>
  <si>
    <t>كيو يجنن</t>
  </si>
  <si>
    <t>ل اندى</t>
  </si>
  <si>
    <t>ل دقيقه</t>
  </si>
  <si>
    <t>ل طبع</t>
  </si>
  <si>
    <t>ل منزله</t>
  </si>
  <si>
    <t>ل هنا</t>
  </si>
  <si>
    <t>ل وفاق</t>
  </si>
  <si>
    <t>لا بخل</t>
  </si>
  <si>
    <t>لائحه بطوله</t>
  </si>
  <si>
    <t>لاتينى اولى</t>
  </si>
  <si>
    <t>لاحق بيان</t>
  </si>
  <si>
    <t>لاعب اجهزه</t>
  </si>
  <si>
    <t>لاعب اشترط</t>
  </si>
  <si>
    <t>لاعب اقنعونى</t>
  </si>
  <si>
    <t>لاعب باسل</t>
  </si>
  <si>
    <t>لاعب بصمه</t>
  </si>
  <si>
    <t>لاعب تمريره</t>
  </si>
  <si>
    <t>لاعب تهنئه</t>
  </si>
  <si>
    <t>لاعب ثامن</t>
  </si>
  <si>
    <t>لاعب شايب</t>
  </si>
  <si>
    <t>لاعب فهد</t>
  </si>
  <si>
    <t>لاعب قسم</t>
  </si>
  <si>
    <t>لاعب متعالى</t>
  </si>
  <si>
    <t>لاعب مخجل</t>
  </si>
  <si>
    <t>لاعب مخيف</t>
  </si>
  <si>
    <t>لاعب مدمر</t>
  </si>
  <si>
    <t>لاعب هولاندى</t>
  </si>
  <si>
    <t>لاعب واحدابطال</t>
  </si>
  <si>
    <t>لاعب ود</t>
  </si>
  <si>
    <t>لاعب ولى</t>
  </si>
  <si>
    <t>لافولبى حسام</t>
  </si>
  <si>
    <t>لاقى شقيق</t>
  </si>
  <si>
    <t>لامبالاه وجيه</t>
  </si>
  <si>
    <t>لان قسم</t>
  </si>
  <si>
    <t>لايجيد لون</t>
  </si>
  <si>
    <t>لايستحق كل</t>
  </si>
  <si>
    <t>لايف مباشر</t>
  </si>
  <si>
    <t>لايك كومن</t>
  </si>
  <si>
    <t>لايمكنك بكا</t>
  </si>
  <si>
    <t>لاين الان</t>
  </si>
  <si>
    <t>لاين يوم</t>
  </si>
  <si>
    <t>لجنه شملى</t>
  </si>
  <si>
    <t>لدى غير</t>
  </si>
  <si>
    <t>لطفى دا</t>
  </si>
  <si>
    <t>لعب اسطور</t>
  </si>
  <si>
    <t>لعب بعض</t>
  </si>
  <si>
    <t>لعب مزيد</t>
  </si>
  <si>
    <t>لعبه كاراتيه</t>
  </si>
  <si>
    <t>لعل نادى</t>
  </si>
  <si>
    <t>لقا تقييم</t>
  </si>
  <si>
    <t>لقا مسا</t>
  </si>
  <si>
    <t>لقب ممكن</t>
  </si>
  <si>
    <t>لكن تاكيد</t>
  </si>
  <si>
    <t>لكن تكلم</t>
  </si>
  <si>
    <t>لكن مارادونا</t>
  </si>
  <si>
    <t>للمناظرت تعاون</t>
  </si>
  <si>
    <t>لم احزن</t>
  </si>
  <si>
    <t>لم وثائقى</t>
  </si>
  <si>
    <t>لم يسجن</t>
  </si>
  <si>
    <t>لم ينبس</t>
  </si>
  <si>
    <t>لماذ ايتم</t>
  </si>
  <si>
    <t>لمسه نت</t>
  </si>
  <si>
    <t>لن احتفل</t>
  </si>
  <si>
    <t>لو انكر</t>
  </si>
  <si>
    <t>لو حضره</t>
  </si>
  <si>
    <t>لو زمن</t>
  </si>
  <si>
    <t>لوا توفيق</t>
  </si>
  <si>
    <t>لوا طيار</t>
  </si>
  <si>
    <t>لوبيتيغى احتاج</t>
  </si>
  <si>
    <t>لوت مزيد</t>
  </si>
  <si>
    <t>لوفر تمرين</t>
  </si>
  <si>
    <t>لولا خصم</t>
  </si>
  <si>
    <t>لون مناكيرى</t>
  </si>
  <si>
    <t>لى اراد</t>
  </si>
  <si>
    <t>لى تعود</t>
  </si>
  <si>
    <t>لى تمرير</t>
  </si>
  <si>
    <t>لى حكى</t>
  </si>
  <si>
    <t>لى قوله</t>
  </si>
  <si>
    <t>لى مستغرب</t>
  </si>
  <si>
    <t>لى ناضل</t>
  </si>
  <si>
    <t>لى يضيفنى</t>
  </si>
  <si>
    <t>لياقه الله</t>
  </si>
  <si>
    <t>لياقه كما</t>
  </si>
  <si>
    <t>ليت ف</t>
  </si>
  <si>
    <t>ليث جمهور</t>
  </si>
  <si>
    <t>ليث عظيم</t>
  </si>
  <si>
    <t>ليس كروى</t>
  </si>
  <si>
    <t>ليفربول مرشح</t>
  </si>
  <si>
    <t>ليله رحم</t>
  </si>
  <si>
    <t>ليوث كان</t>
  </si>
  <si>
    <t>ليوناردو مطلب</t>
  </si>
  <si>
    <t>م اذن</t>
  </si>
  <si>
    <t>م اون</t>
  </si>
  <si>
    <t>م لعبه</t>
  </si>
  <si>
    <t>م مده</t>
  </si>
  <si>
    <t>م يتعوض</t>
  </si>
  <si>
    <t>مؤامر داخل</t>
  </si>
  <si>
    <t>مؤقت توفيق</t>
  </si>
  <si>
    <t>مؤلم فوز</t>
  </si>
  <si>
    <t>ما ابيه</t>
  </si>
  <si>
    <t>ما اعض</t>
  </si>
  <si>
    <t>ما اغرب</t>
  </si>
  <si>
    <t>ما صباح</t>
  </si>
  <si>
    <t>ما هخلى</t>
  </si>
  <si>
    <t>مائى هائل</t>
  </si>
  <si>
    <t>ماتبقى الا</t>
  </si>
  <si>
    <t>ماتش اله</t>
  </si>
  <si>
    <t>ماجد ماجد</t>
  </si>
  <si>
    <t>ماجد ممكن</t>
  </si>
  <si>
    <t>ماجدونا نصر</t>
  </si>
  <si>
    <t>ماخوذ من</t>
  </si>
  <si>
    <t>مادى مجلس</t>
  </si>
  <si>
    <t>مارسيلو مناسبه</t>
  </si>
  <si>
    <t>ماسوى الذى</t>
  </si>
  <si>
    <t>مافى امر</t>
  </si>
  <si>
    <t>مافى مهاجم</t>
  </si>
  <si>
    <t>ماقصر دمر</t>
  </si>
  <si>
    <t>مالكوم ندم</t>
  </si>
  <si>
    <t>مالكى محور</t>
  </si>
  <si>
    <t>مالى م</t>
  </si>
  <si>
    <t>مانشستر عوض</t>
  </si>
  <si>
    <t>ماهو وقت</t>
  </si>
  <si>
    <t>مايفعل الان</t>
  </si>
  <si>
    <t>مباراه ا</t>
  </si>
  <si>
    <t>مباراه احتاج</t>
  </si>
  <si>
    <t>مباراه جبه</t>
  </si>
  <si>
    <t>مباراه خساره</t>
  </si>
  <si>
    <t>مباراه سعودى</t>
  </si>
  <si>
    <t>مباراه سودان</t>
  </si>
  <si>
    <t>مباراه سويد</t>
  </si>
  <si>
    <t>مباراه صار</t>
  </si>
  <si>
    <t>مباراه قهر</t>
  </si>
  <si>
    <t>مباراه كريكت</t>
  </si>
  <si>
    <t>مباراه مريخ</t>
  </si>
  <si>
    <t>مباراه مضى</t>
  </si>
  <si>
    <t>مباراه مماثل</t>
  </si>
  <si>
    <t>مباشر تاريخ</t>
  </si>
  <si>
    <t>مباشر نتيجه</t>
  </si>
  <si>
    <t>مباشره اونلاين</t>
  </si>
  <si>
    <t>مباشره رابط</t>
  </si>
  <si>
    <t>مبحث وزع</t>
  </si>
  <si>
    <t>مبخوت تذكر</t>
  </si>
  <si>
    <t>مبدع خبير</t>
  </si>
  <si>
    <t>مبدع نور</t>
  </si>
  <si>
    <t>مبرر ل</t>
  </si>
  <si>
    <t>مبلغ الله</t>
  </si>
  <si>
    <t>مبلغ غالى</t>
  </si>
  <si>
    <t>مبلغ مقطوع</t>
  </si>
  <si>
    <t>متابعه رائد</t>
  </si>
  <si>
    <t>متجر اوف</t>
  </si>
  <si>
    <t>متجر وفر</t>
  </si>
  <si>
    <t>متربع على</t>
  </si>
  <si>
    <t>متعه عزيز</t>
  </si>
  <si>
    <t>متكامل افضل</t>
  </si>
  <si>
    <t>متكامل مش</t>
  </si>
  <si>
    <t>متكامل معنى</t>
  </si>
  <si>
    <t>متكرر اعطى</t>
  </si>
  <si>
    <t>متكفل قيمه</t>
  </si>
  <si>
    <t>متميز اعلامى</t>
  </si>
  <si>
    <t>متميزى فى</t>
  </si>
  <si>
    <t>متى انديه</t>
  </si>
  <si>
    <t>مثقف كروى</t>
  </si>
  <si>
    <t>مثل تمريره</t>
  </si>
  <si>
    <t>مثل حساب</t>
  </si>
  <si>
    <t>مثل يوفنتوس</t>
  </si>
  <si>
    <t>مثلما تعلم</t>
  </si>
  <si>
    <t>مجال انشا</t>
  </si>
  <si>
    <t>مجامله لمسه</t>
  </si>
  <si>
    <t>مجتمع اكرام</t>
  </si>
  <si>
    <t>مجتمع مناظره</t>
  </si>
  <si>
    <t>مجتمع واعى</t>
  </si>
  <si>
    <t>مجتهد على</t>
  </si>
  <si>
    <t>مجتهد محترم</t>
  </si>
  <si>
    <t>مجتهد موهوب</t>
  </si>
  <si>
    <t>مجرد انتقاد</t>
  </si>
  <si>
    <t>مجرد صبر</t>
  </si>
  <si>
    <t>مجره ملعب</t>
  </si>
  <si>
    <t>مجزل ديميترى</t>
  </si>
  <si>
    <t>مجلس استاذ</t>
  </si>
  <si>
    <t>مجلس فارس</t>
  </si>
  <si>
    <t>مجمع معجل</t>
  </si>
  <si>
    <t>مجموعه لاعب</t>
  </si>
  <si>
    <t>مجموعه مبتعثون</t>
  </si>
  <si>
    <t>مجهود رغم</t>
  </si>
  <si>
    <t>محاضره فى</t>
  </si>
  <si>
    <t>محاضره مملكه</t>
  </si>
  <si>
    <t>محافظه شبو</t>
  </si>
  <si>
    <t>محايد اعطى</t>
  </si>
  <si>
    <t>محب و</t>
  </si>
  <si>
    <t>محتاج خضير</t>
  </si>
  <si>
    <t>محترف اذ</t>
  </si>
  <si>
    <t>محترف ف</t>
  </si>
  <si>
    <t>محترم اتحاد</t>
  </si>
  <si>
    <t>محترم اصل</t>
  </si>
  <si>
    <t>محترم ذكى</t>
  </si>
  <si>
    <t>محترم عكس</t>
  </si>
  <si>
    <t>محترم مخلص</t>
  </si>
  <si>
    <t>محترم مشكله</t>
  </si>
  <si>
    <t>محدود و</t>
  </si>
  <si>
    <t>محزن غايه</t>
  </si>
  <si>
    <t>محل احترام</t>
  </si>
  <si>
    <t>محمد انتهى</t>
  </si>
  <si>
    <t>محمد حلو</t>
  </si>
  <si>
    <t>محمد داح</t>
  </si>
  <si>
    <t>محمد ريكان</t>
  </si>
  <si>
    <t>محمد شائع</t>
  </si>
  <si>
    <t>محمد عياد</t>
  </si>
  <si>
    <t>محمد نعمى</t>
  </si>
  <si>
    <t>محمد نقبى</t>
  </si>
  <si>
    <t>محنك خبره</t>
  </si>
  <si>
    <t>محور بدل</t>
  </si>
  <si>
    <t>محور ترجى</t>
  </si>
  <si>
    <t>محور زاحم</t>
  </si>
  <si>
    <t>محور وحده</t>
  </si>
  <si>
    <t>مختلف انتمائاتها</t>
  </si>
  <si>
    <t>مخضرم خبير</t>
  </si>
  <si>
    <t>مدافع مهاجم</t>
  </si>
  <si>
    <t>مدان مستنكر</t>
  </si>
  <si>
    <t>مدرب ازرق</t>
  </si>
  <si>
    <t>مدرب امكانى</t>
  </si>
  <si>
    <t>مدرب حاتم</t>
  </si>
  <si>
    <t>مدرب حصر</t>
  </si>
  <si>
    <t>مدرب فخم</t>
  </si>
  <si>
    <t>مدرب ملكى</t>
  </si>
  <si>
    <t>مدرب هزم</t>
  </si>
  <si>
    <t>مدرسه ابتدائى</t>
  </si>
  <si>
    <t>مدرسه سهل</t>
  </si>
  <si>
    <t>مدرسه عثمان</t>
  </si>
  <si>
    <t>مدريد اسف</t>
  </si>
  <si>
    <t>مدريد امام</t>
  </si>
  <si>
    <t>مدريد سانتياغو</t>
  </si>
  <si>
    <t>مدريد صفه</t>
  </si>
  <si>
    <t>مدريد فار</t>
  </si>
  <si>
    <t>مدريد لاتفهمنى</t>
  </si>
  <si>
    <t>مده اشتراك</t>
  </si>
  <si>
    <t>مده عضويه</t>
  </si>
  <si>
    <t>مدير معهد</t>
  </si>
  <si>
    <t>مدينه غالى</t>
  </si>
  <si>
    <t>مدينه هون</t>
  </si>
  <si>
    <t>مذكره تعاون</t>
  </si>
  <si>
    <t>مر بس</t>
  </si>
  <si>
    <t>مر صنع</t>
  </si>
  <si>
    <t>مراعاه ذلك</t>
  </si>
  <si>
    <t>مراوغه دقه</t>
  </si>
  <si>
    <t>مراوغه صحيح</t>
  </si>
  <si>
    <t>مربح اكثر</t>
  </si>
  <si>
    <t>مربح من</t>
  </si>
  <si>
    <t>مرتقب اذ</t>
  </si>
  <si>
    <t>مرحبا كيف</t>
  </si>
  <si>
    <t>مرحله استاذ</t>
  </si>
  <si>
    <t>مرزوق غانم</t>
  </si>
  <si>
    <t>مرعب ان</t>
  </si>
  <si>
    <t>مرعب تمنى</t>
  </si>
  <si>
    <t>مرعب دفاع</t>
  </si>
  <si>
    <t>مركز لاتينى</t>
  </si>
  <si>
    <t>مره عاد</t>
  </si>
  <si>
    <t>مره مشارك</t>
  </si>
  <si>
    <t>مرواغ ناجح</t>
  </si>
  <si>
    <t>مروج ابان</t>
  </si>
  <si>
    <t>مريزيق متابعه</t>
  </si>
  <si>
    <t>مريض منار</t>
  </si>
  <si>
    <t>مزيعل حربى</t>
  </si>
  <si>
    <t>مسا ع</t>
  </si>
  <si>
    <t>مسابقه طبق</t>
  </si>
  <si>
    <t>مساجله للمناظرت</t>
  </si>
  <si>
    <t>مساحه لذا</t>
  </si>
  <si>
    <t>مساعد استاذ</t>
  </si>
  <si>
    <t>مسانده رئيس</t>
  </si>
  <si>
    <t>مسانده سماوى</t>
  </si>
  <si>
    <t>مستحق سيسى</t>
  </si>
  <si>
    <t>مستشار دكتور</t>
  </si>
  <si>
    <t>مستشفى هلال</t>
  </si>
  <si>
    <t>مستقبل معلاه</t>
  </si>
  <si>
    <t>مستقطع زياده</t>
  </si>
  <si>
    <t>مستمر حق</t>
  </si>
  <si>
    <t>مستنكر استضاف</t>
  </si>
  <si>
    <t>مستوى هل</t>
  </si>
  <si>
    <t>مسجد مدرسه</t>
  </si>
  <si>
    <t>مش بائس</t>
  </si>
  <si>
    <t>مش مركز</t>
  </si>
  <si>
    <t>مش نسيبه</t>
  </si>
  <si>
    <t>مش هقولك</t>
  </si>
  <si>
    <t>مشار برعم</t>
  </si>
  <si>
    <t>مشار شاب</t>
  </si>
  <si>
    <t>مشاهدتتكلمون فن</t>
  </si>
  <si>
    <t>مشاوره اخ</t>
  </si>
  <si>
    <t>مشجع اتفاق</t>
  </si>
  <si>
    <t>مشرف مصر</t>
  </si>
  <si>
    <t>مشروع مجتمع</t>
  </si>
  <si>
    <t>مشغول اقناع</t>
  </si>
  <si>
    <t>مشوار انجاز</t>
  </si>
  <si>
    <t>مصارعه حبيب</t>
  </si>
  <si>
    <t>مصر احب</t>
  </si>
  <si>
    <t>مصر قريب</t>
  </si>
  <si>
    <t>مصرى سوهاج</t>
  </si>
  <si>
    <t>مصرى طالب</t>
  </si>
  <si>
    <t>مصرى مؤمن</t>
  </si>
  <si>
    <t>مصرى ملناش</t>
  </si>
  <si>
    <t>مصريه قلعه</t>
  </si>
  <si>
    <t>مصطفى ذلك</t>
  </si>
  <si>
    <t>مصير منافسه</t>
  </si>
  <si>
    <t>مطار حائل</t>
  </si>
  <si>
    <t>مطلب يانفيعى</t>
  </si>
  <si>
    <t>مطير تاسيس</t>
  </si>
  <si>
    <t>مع اخوه</t>
  </si>
  <si>
    <t>مع تشانيول</t>
  </si>
  <si>
    <t>مع رؤيه</t>
  </si>
  <si>
    <t>مع سواريز</t>
  </si>
  <si>
    <t>مع طرد</t>
  </si>
  <si>
    <t>مع قلق</t>
  </si>
  <si>
    <t>مع معلم</t>
  </si>
  <si>
    <t>معادى نبى</t>
  </si>
  <si>
    <t>معاذ ال</t>
  </si>
  <si>
    <t>معافى حمد</t>
  </si>
  <si>
    <t>معاكسه بس</t>
  </si>
  <si>
    <t>معتزل من</t>
  </si>
  <si>
    <t>معجل تعليمى</t>
  </si>
  <si>
    <t>معد فى</t>
  </si>
  <si>
    <t>معرفه تنميه</t>
  </si>
  <si>
    <t>معسكر و</t>
  </si>
  <si>
    <t>معطى مثير</t>
  </si>
  <si>
    <t>معظم حفظ</t>
  </si>
  <si>
    <t>معلاه مناقشه</t>
  </si>
  <si>
    <t>معلاه منذ</t>
  </si>
  <si>
    <t>معلم انتسب</t>
  </si>
  <si>
    <t>معلم جد</t>
  </si>
  <si>
    <t>معلم حاسب</t>
  </si>
  <si>
    <t>معلم شريف</t>
  </si>
  <si>
    <t>معلول انا</t>
  </si>
  <si>
    <t>مفاجاه جميع</t>
  </si>
  <si>
    <t>مفاوضه طرف</t>
  </si>
  <si>
    <t>مفروض صار</t>
  </si>
  <si>
    <t>مقابل تعاقد</t>
  </si>
  <si>
    <t>مقابله قديم</t>
  </si>
  <si>
    <t>مقارن اى</t>
  </si>
  <si>
    <t>مقاس طلب</t>
  </si>
  <si>
    <t>مقبره بقيع</t>
  </si>
  <si>
    <t>مقبل اذن</t>
  </si>
  <si>
    <t>مقتع كان</t>
  </si>
  <si>
    <t>مقصد فى</t>
  </si>
  <si>
    <t>مقلق ل</t>
  </si>
  <si>
    <t>مقهوى و</t>
  </si>
  <si>
    <t>مكافحه غسيل</t>
  </si>
  <si>
    <t>مكمن فرقه</t>
  </si>
  <si>
    <t>مكيل تحابى</t>
  </si>
  <si>
    <t>مل تلاعب</t>
  </si>
  <si>
    <t>ملتقى حوار</t>
  </si>
  <si>
    <t>ملعب انضباط</t>
  </si>
  <si>
    <t>ملعب اولمبيكو</t>
  </si>
  <si>
    <t>ملعب شرايع</t>
  </si>
  <si>
    <t>ملعب مرعب</t>
  </si>
  <si>
    <t>ملف اعلامى</t>
  </si>
  <si>
    <t>ملك قبل</t>
  </si>
  <si>
    <t>ملك ما</t>
  </si>
  <si>
    <t>ملك وسط</t>
  </si>
  <si>
    <t>ملكى تعاقد</t>
  </si>
  <si>
    <t>ملكى عين</t>
  </si>
  <si>
    <t>ملكى قروب</t>
  </si>
  <si>
    <t>ملكى ياساده</t>
  </si>
  <si>
    <t>مليون حتى</t>
  </si>
  <si>
    <t>ممتاز اقسم</t>
  </si>
  <si>
    <t>ممتاز رغم</t>
  </si>
  <si>
    <t>ممتاز صح</t>
  </si>
  <si>
    <t>ممر فى</t>
  </si>
  <si>
    <t>ممكن ابدع</t>
  </si>
  <si>
    <t>ممكن اخت</t>
  </si>
  <si>
    <t>ممكن اسمع</t>
  </si>
  <si>
    <t>ممكن القى</t>
  </si>
  <si>
    <t>ممكن انزل</t>
  </si>
  <si>
    <t>ممكن تصرف</t>
  </si>
  <si>
    <t>ممكن حاجه</t>
  </si>
  <si>
    <t>ممكن خفض</t>
  </si>
  <si>
    <t>ممكن دوله</t>
  </si>
  <si>
    <t>ممكن غطى</t>
  </si>
  <si>
    <t>ممكن لاقى</t>
  </si>
  <si>
    <t>ممكن منع</t>
  </si>
  <si>
    <t>ممكن يادى</t>
  </si>
  <si>
    <t>ممكن يخذلك</t>
  </si>
  <si>
    <t>مميز احب</t>
  </si>
  <si>
    <t>مميز ثبات</t>
  </si>
  <si>
    <t>مميز طلب</t>
  </si>
  <si>
    <t>من الدولين</t>
  </si>
  <si>
    <t>من بيتيس</t>
  </si>
  <si>
    <t>من تخلف</t>
  </si>
  <si>
    <t>من تكميم</t>
  </si>
  <si>
    <t>من تنفيذ</t>
  </si>
  <si>
    <t>من حرقه</t>
  </si>
  <si>
    <t>من رصيد</t>
  </si>
  <si>
    <t>من صرف</t>
  </si>
  <si>
    <t>من عك</t>
  </si>
  <si>
    <t>من كاريلو</t>
  </si>
  <si>
    <t>من كارينو</t>
  </si>
  <si>
    <t>منار علم</t>
  </si>
  <si>
    <t>مناسبه وصول</t>
  </si>
  <si>
    <t>مناظره ضمن</t>
  </si>
  <si>
    <t>منافسه فساد</t>
  </si>
  <si>
    <t>منافسه وان</t>
  </si>
  <si>
    <t>مناهض لى</t>
  </si>
  <si>
    <t>مناور مورقى</t>
  </si>
  <si>
    <t>منبع فن</t>
  </si>
  <si>
    <t>منتخب غالى</t>
  </si>
  <si>
    <t>منتخب ياخذ</t>
  </si>
  <si>
    <t>منتهى منتهى</t>
  </si>
  <si>
    <t>منحى حياه</t>
  </si>
  <si>
    <t>منذ اسطور</t>
  </si>
  <si>
    <t>منذ خمس</t>
  </si>
  <si>
    <t>منذ نحو</t>
  </si>
  <si>
    <t>منسق اعلاميه</t>
  </si>
  <si>
    <t>منسق امن</t>
  </si>
  <si>
    <t>منسق لجنه</t>
  </si>
  <si>
    <t>منسق موهوب</t>
  </si>
  <si>
    <t>منصور حسن</t>
  </si>
  <si>
    <t>منطقى فى</t>
  </si>
  <si>
    <t>مهاجم اساسى</t>
  </si>
  <si>
    <t>مهاره تصويب</t>
  </si>
  <si>
    <t>مهاره قراءه</t>
  </si>
  <si>
    <t>مهتم قادم</t>
  </si>
  <si>
    <t>مهم اى</t>
  </si>
  <si>
    <t>مهم مهم</t>
  </si>
  <si>
    <t>مهم نتيجه</t>
  </si>
  <si>
    <t>مهندس عدنان</t>
  </si>
  <si>
    <t>مهنى خاص</t>
  </si>
  <si>
    <t>مو عميد</t>
  </si>
  <si>
    <t>موجب عضو</t>
  </si>
  <si>
    <t>موجب مده</t>
  </si>
  <si>
    <t>موجع ترجى</t>
  </si>
  <si>
    <t>موجود قبل</t>
  </si>
  <si>
    <t>موسم اطلق</t>
  </si>
  <si>
    <t>موسم ريال</t>
  </si>
  <si>
    <t>موسم قلب</t>
  </si>
  <si>
    <t>موقع هوسكورد</t>
  </si>
  <si>
    <t>مونديالى انا</t>
  </si>
  <si>
    <t>ميدو اول</t>
  </si>
  <si>
    <t>ميدى زمالكاويه</t>
  </si>
  <si>
    <t>ميز قياده</t>
  </si>
  <si>
    <t>ميس لن</t>
  </si>
  <si>
    <t>ميه فى</t>
  </si>
  <si>
    <t>ن هن</t>
  </si>
  <si>
    <t>نائبه نادى</t>
  </si>
  <si>
    <t>نائم كل</t>
  </si>
  <si>
    <t>نابى جبه</t>
  </si>
  <si>
    <t>نابى راى</t>
  </si>
  <si>
    <t>ناجح تسديد</t>
  </si>
  <si>
    <t>نادى اتفاقيه</t>
  </si>
  <si>
    <t>نادى اخا</t>
  </si>
  <si>
    <t>نادى اسيويه</t>
  </si>
  <si>
    <t>نادى بائس</t>
  </si>
  <si>
    <t>نادى بريمرليغ</t>
  </si>
  <si>
    <t>نادى بيئه</t>
  </si>
  <si>
    <t>نادى تخيل</t>
  </si>
  <si>
    <t>نادى تعرف</t>
  </si>
  <si>
    <t>نادى تكافل</t>
  </si>
  <si>
    <t>نادى دكرنس</t>
  </si>
  <si>
    <t>نادى فل</t>
  </si>
  <si>
    <t>نادى مايدرى</t>
  </si>
  <si>
    <t>نادى متميزى</t>
  </si>
  <si>
    <t>نادى مساجله</t>
  </si>
  <si>
    <t>نادى نائبه</t>
  </si>
  <si>
    <t>نادى نوعى</t>
  </si>
  <si>
    <t>نادى والد</t>
  </si>
  <si>
    <t>نادى واهم</t>
  </si>
  <si>
    <t>نارى اكد</t>
  </si>
  <si>
    <t>ناس احترام</t>
  </si>
  <si>
    <t>ناس اقوام</t>
  </si>
  <si>
    <t>ناس دميله</t>
  </si>
  <si>
    <t>ناس طيب</t>
  </si>
  <si>
    <t>ناسب حسب</t>
  </si>
  <si>
    <t>ناشئ جوله</t>
  </si>
  <si>
    <t>ناشئ فارس</t>
  </si>
  <si>
    <t>ناصر اجتمع</t>
  </si>
  <si>
    <t>ناصر كويت</t>
  </si>
  <si>
    <t>ناضر صباح</t>
  </si>
  <si>
    <t>ناضل على</t>
  </si>
  <si>
    <t>ناظر صباح</t>
  </si>
  <si>
    <t>ناقش جميع</t>
  </si>
  <si>
    <t>ناقص اهلى</t>
  </si>
  <si>
    <t>ناكر معروف</t>
  </si>
  <si>
    <t>نايجل دى</t>
  </si>
  <si>
    <t>نبغى قلب</t>
  </si>
  <si>
    <t>نتيجه شعاع</t>
  </si>
  <si>
    <t>نجاح خدمه</t>
  </si>
  <si>
    <t>نجم اماره</t>
  </si>
  <si>
    <t>نجم موهبه</t>
  </si>
  <si>
    <t>نحو حل</t>
  </si>
  <si>
    <t>نزل تحت</t>
  </si>
  <si>
    <t>نزل تصنيف</t>
  </si>
  <si>
    <t>نسائى كان</t>
  </si>
  <si>
    <t>نسب تمرير</t>
  </si>
  <si>
    <t>نسى خصم</t>
  </si>
  <si>
    <t>نشاط دوره</t>
  </si>
  <si>
    <t>نشاط طول</t>
  </si>
  <si>
    <t>نشاط محمد</t>
  </si>
  <si>
    <t>نشوف الله</t>
  </si>
  <si>
    <t>نشوف حوار</t>
  </si>
  <si>
    <t>نصر اسر</t>
  </si>
  <si>
    <t>نصر بد</t>
  </si>
  <si>
    <t>نصر خلاص</t>
  </si>
  <si>
    <t>نصر ساعه</t>
  </si>
  <si>
    <t>نصر مزيد</t>
  </si>
  <si>
    <t>نصراوى بعد</t>
  </si>
  <si>
    <t>نظر اعجاب</t>
  </si>
  <si>
    <t>نظريه كرويه</t>
  </si>
  <si>
    <t>نظم اداره</t>
  </si>
  <si>
    <t>نظيف اول</t>
  </si>
  <si>
    <t>نظيف عالمى</t>
  </si>
  <si>
    <t>نفذ دوره</t>
  </si>
  <si>
    <t>نفس طيب</t>
  </si>
  <si>
    <t>نفطى مائى</t>
  </si>
  <si>
    <t>نقارن بين</t>
  </si>
  <si>
    <t>نقبى سعيد</t>
  </si>
  <si>
    <t>نما تنميه</t>
  </si>
  <si>
    <t>نمر لكن</t>
  </si>
  <si>
    <t>ننتظرك على</t>
  </si>
  <si>
    <t>نها حياه</t>
  </si>
  <si>
    <t>نهائى سيدنى</t>
  </si>
  <si>
    <t>نهائى شتيم</t>
  </si>
  <si>
    <t>نهائى ضمن</t>
  </si>
  <si>
    <t>نهائى فردى</t>
  </si>
  <si>
    <t>نهايه تاريخ</t>
  </si>
  <si>
    <t>نهايه مران</t>
  </si>
  <si>
    <t>نوح محور</t>
  </si>
  <si>
    <t>نوفمبر اهلى</t>
  </si>
  <si>
    <t>نوفمبر كريستيانو</t>
  </si>
  <si>
    <t>ه يارجل</t>
  </si>
  <si>
    <t>هائل نادى</t>
  </si>
  <si>
    <t>هاتريك صنع</t>
  </si>
  <si>
    <t>هاجوج ذلك</t>
  </si>
  <si>
    <t>هاشمى و</t>
  </si>
  <si>
    <t>هالشى ممكن</t>
  </si>
  <si>
    <t>هام بث</t>
  </si>
  <si>
    <t>هتاف اجمل</t>
  </si>
  <si>
    <t>هتف كسم</t>
  </si>
  <si>
    <t>هخلى دكتور</t>
  </si>
  <si>
    <t>هداف افضل</t>
  </si>
  <si>
    <t>هدف هجر</t>
  </si>
  <si>
    <t>هدو احترام</t>
  </si>
  <si>
    <t>هدى جزيره</t>
  </si>
  <si>
    <t>هذا تمريره</t>
  </si>
  <si>
    <t>هذا سلوك</t>
  </si>
  <si>
    <t>هذا لايعنى</t>
  </si>
  <si>
    <t>هذا يكفى</t>
  </si>
  <si>
    <t>هرم مكنش</t>
  </si>
  <si>
    <t>هزيمه لكن</t>
  </si>
  <si>
    <t>هل استقاله</t>
  </si>
  <si>
    <t>هلال ازال</t>
  </si>
  <si>
    <t>هلال تكتيكى</t>
  </si>
  <si>
    <t>هلال زاد</t>
  </si>
  <si>
    <t>هلال واضع</t>
  </si>
  <si>
    <t>هم استغل</t>
  </si>
  <si>
    <t>هم امين</t>
  </si>
  <si>
    <t>هم انشروها</t>
  </si>
  <si>
    <t>هن ا</t>
  </si>
  <si>
    <t>هنا اسطوره</t>
  </si>
  <si>
    <t>هنا فيديو</t>
  </si>
  <si>
    <t>هنا ممكن</t>
  </si>
  <si>
    <t>هناك اخ</t>
  </si>
  <si>
    <t>هناك دون</t>
  </si>
  <si>
    <t>هناك هدف</t>
  </si>
  <si>
    <t>هند بث</t>
  </si>
  <si>
    <t>هند نها</t>
  </si>
  <si>
    <t>هندرسون لاعب</t>
  </si>
  <si>
    <t>هو اعاق</t>
  </si>
  <si>
    <t>هو اقدم</t>
  </si>
  <si>
    <t>هو توج</t>
  </si>
  <si>
    <t>هو خسر</t>
  </si>
  <si>
    <t>هو سى</t>
  </si>
  <si>
    <t>هو متحرك</t>
  </si>
  <si>
    <t>هولاندى سجل</t>
  </si>
  <si>
    <t>هون جفره</t>
  </si>
  <si>
    <t>هوى طفح</t>
  </si>
  <si>
    <t>هويدن اكمل</t>
  </si>
  <si>
    <t>هى جميل</t>
  </si>
  <si>
    <t>هيئه مطار</t>
  </si>
  <si>
    <t>هيلال ما</t>
  </si>
  <si>
    <t>هيلعب فى</t>
  </si>
  <si>
    <t>و احتسب</t>
  </si>
  <si>
    <t>و بال</t>
  </si>
  <si>
    <t>و بركات</t>
  </si>
  <si>
    <t>و تقييم</t>
  </si>
  <si>
    <t>و روضه</t>
  </si>
  <si>
    <t>و سجد</t>
  </si>
  <si>
    <t>و صن</t>
  </si>
  <si>
    <t>و طارق</t>
  </si>
  <si>
    <t>و غائب</t>
  </si>
  <si>
    <t>و ماتبقى</t>
  </si>
  <si>
    <t>و ماريانو</t>
  </si>
  <si>
    <t>و مدمر</t>
  </si>
  <si>
    <t>و مميز</t>
  </si>
  <si>
    <t>و نديل</t>
  </si>
  <si>
    <t>واتفورد بث</t>
  </si>
  <si>
    <t>واحد تابع</t>
  </si>
  <si>
    <t>واحدابطال منتخب</t>
  </si>
  <si>
    <t>واسع رحتمه</t>
  </si>
  <si>
    <t>واصل رئيس</t>
  </si>
  <si>
    <t>واضح اخوى</t>
  </si>
  <si>
    <t>واضح ريال</t>
  </si>
  <si>
    <t>واضح شغل</t>
  </si>
  <si>
    <t>واضح لائحه</t>
  </si>
  <si>
    <t>واضع اعب</t>
  </si>
  <si>
    <t>واقعى اختصار</t>
  </si>
  <si>
    <t>والا لم</t>
  </si>
  <si>
    <t>والى صار</t>
  </si>
  <si>
    <t>وجب تطوير</t>
  </si>
  <si>
    <t>وجع وش</t>
  </si>
  <si>
    <t>وجود اسطوره</t>
  </si>
  <si>
    <t>وجود ركل</t>
  </si>
  <si>
    <t>وجود شقيق</t>
  </si>
  <si>
    <t>وحد اذ</t>
  </si>
  <si>
    <t>وحده توفيق</t>
  </si>
  <si>
    <t>وحسستنا ان</t>
  </si>
  <si>
    <t>وحش جد</t>
  </si>
  <si>
    <t>وخامه مميز</t>
  </si>
  <si>
    <t>ودى اقل</t>
  </si>
  <si>
    <t>ودى منتخب</t>
  </si>
  <si>
    <t>ودى هلال</t>
  </si>
  <si>
    <t>ورق ابرز</t>
  </si>
  <si>
    <t>وزارى ارشاد</t>
  </si>
  <si>
    <t>وزع فولورز</t>
  </si>
  <si>
    <t>وزير سابق</t>
  </si>
  <si>
    <t>وسط اعطى</t>
  </si>
  <si>
    <t>وصل حديث</t>
  </si>
  <si>
    <t>وصل ربع</t>
  </si>
  <si>
    <t>وصل زلزال</t>
  </si>
  <si>
    <t>وصل مطار</t>
  </si>
  <si>
    <t>وصل منطقه</t>
  </si>
  <si>
    <t>وضع مال</t>
  </si>
  <si>
    <t>وطن اقسم</t>
  </si>
  <si>
    <t>وطن حسسنى</t>
  </si>
  <si>
    <t>وطن شعبيه</t>
  </si>
  <si>
    <t>وطنى ماده</t>
  </si>
  <si>
    <t>وظيفه الذى</t>
  </si>
  <si>
    <t>وفر تيشيرتات</t>
  </si>
  <si>
    <t>وفق حسن</t>
  </si>
  <si>
    <t>وفق يستاهل</t>
  </si>
  <si>
    <t>وقف كلم</t>
  </si>
  <si>
    <t>وقف وجه</t>
  </si>
  <si>
    <t>وكيل دراجه</t>
  </si>
  <si>
    <t>وكيل كيس</t>
  </si>
  <si>
    <t>وكيل لو</t>
  </si>
  <si>
    <t>ويب ل</t>
  </si>
  <si>
    <t>ويغفرله لاعب</t>
  </si>
  <si>
    <t>ى زيز</t>
  </si>
  <si>
    <t>ى غويدى</t>
  </si>
  <si>
    <t>ى محور</t>
  </si>
  <si>
    <t>يا دون</t>
  </si>
  <si>
    <t>يا عون</t>
  </si>
  <si>
    <t>يا مع</t>
  </si>
  <si>
    <t>يا نور</t>
  </si>
  <si>
    <t>يابانى تجول</t>
  </si>
  <si>
    <t>ياربى ذاع</t>
  </si>
  <si>
    <t>ياريت ردى</t>
  </si>
  <si>
    <t>ياس بث</t>
  </si>
  <si>
    <t>يالحبيب راى</t>
  </si>
  <si>
    <t>يالغالى على</t>
  </si>
  <si>
    <t>يانجم الله</t>
  </si>
  <si>
    <t>ياول غالى</t>
  </si>
  <si>
    <t>يبى الله</t>
  </si>
  <si>
    <t>يتقارن بك</t>
  </si>
  <si>
    <t>يجنن ياربى</t>
  </si>
  <si>
    <t>يخى الله</t>
  </si>
  <si>
    <t>يخيط فى</t>
  </si>
  <si>
    <t>يد خير</t>
  </si>
  <si>
    <t>يسار مهاجم</t>
  </si>
  <si>
    <t>يش نقل</t>
  </si>
  <si>
    <t>يشهر بطاقه</t>
  </si>
  <si>
    <t>يضيفنى كتب</t>
  </si>
  <si>
    <t>يقيل لوبيتيجى</t>
  </si>
  <si>
    <t>يلقب رجل</t>
  </si>
  <si>
    <t>يمن سعوديه</t>
  </si>
  <si>
    <t>يمين صوره</t>
  </si>
  <si>
    <t>ينبس اماراتى</t>
  </si>
  <si>
    <t>ينفعش علشان</t>
  </si>
  <si>
    <t>ينلام الله</t>
  </si>
  <si>
    <t>يوتيوب الان</t>
  </si>
  <si>
    <t>يوفنتوس امبولى</t>
  </si>
  <si>
    <t>يوفنتوس تعاقد</t>
  </si>
  <si>
    <t>يوم ابطل</t>
  </si>
  <si>
    <t>يوم اوقف</t>
  </si>
  <si>
    <t>يوم تمرير</t>
  </si>
  <si>
    <t>يوم حرص</t>
  </si>
  <si>
    <t>يوم فندق</t>
  </si>
  <si>
    <t>يوم كئيب</t>
  </si>
  <si>
    <t>يوم يستاهل</t>
  </si>
  <si>
    <t>يونايتد حريص</t>
  </si>
  <si>
    <t>يونايتد ممكن</t>
  </si>
  <si>
    <t>حال مع</t>
  </si>
  <si>
    <t>دى لو</t>
  </si>
  <si>
    <t>نقطه الله</t>
  </si>
  <si>
    <t>ابطال على</t>
  </si>
  <si>
    <t>اتحاد اشوف</t>
  </si>
  <si>
    <t>اتحاد اللى</t>
  </si>
  <si>
    <t>اتحاد اولى</t>
  </si>
  <si>
    <t>اتحاد حاط</t>
  </si>
  <si>
    <t>اتحادى يا</t>
  </si>
  <si>
    <t>اجانب الله</t>
  </si>
  <si>
    <t>اجانب هذا</t>
  </si>
  <si>
    <t>اجل تعاقد</t>
  </si>
  <si>
    <t>اجنبى فى</t>
  </si>
  <si>
    <t>احتاج نصر</t>
  </si>
  <si>
    <t>احتياط لا</t>
  </si>
  <si>
    <t>احد حسب</t>
  </si>
  <si>
    <t>اختصار لاعب</t>
  </si>
  <si>
    <t>اخر فقط</t>
  </si>
  <si>
    <t>اخطا لى</t>
  </si>
  <si>
    <t>اخوى نواف</t>
  </si>
  <si>
    <t>اخير ثم</t>
  </si>
  <si>
    <t>اداره دى</t>
  </si>
  <si>
    <t>اداره عيب</t>
  </si>
  <si>
    <t>اداره قادسيه</t>
  </si>
  <si>
    <t>اداره لعب</t>
  </si>
  <si>
    <t>ادواردو سالم</t>
  </si>
  <si>
    <t>اذ مستوى</t>
  </si>
  <si>
    <t>اذ وقع</t>
  </si>
  <si>
    <t>اذا شافى</t>
  </si>
  <si>
    <t>ازم نفس</t>
  </si>
  <si>
    <t>اساطير كره</t>
  </si>
  <si>
    <t>اسبوع مقبل</t>
  </si>
  <si>
    <t>استاذ جابر</t>
  </si>
  <si>
    <t>استحق بطوله</t>
  </si>
  <si>
    <t>استضافه نادى</t>
  </si>
  <si>
    <t>استطاع بنا</t>
  </si>
  <si>
    <t>استقاله ان</t>
  </si>
  <si>
    <t>استقبل نادى</t>
  </si>
  <si>
    <t>استهان فى</t>
  </si>
  <si>
    <t>اسطور نور</t>
  </si>
  <si>
    <t>اسطور يا</t>
  </si>
  <si>
    <t>اسف منتخب</t>
  </si>
  <si>
    <t>اسقاط ع</t>
  </si>
  <si>
    <t>اسم اداره</t>
  </si>
  <si>
    <t>اسيا طول</t>
  </si>
  <si>
    <t>اشتراك مع</t>
  </si>
  <si>
    <t>اصاب سبب</t>
  </si>
  <si>
    <t>اصاب و</t>
  </si>
  <si>
    <t>اصابه كل</t>
  </si>
  <si>
    <t>اصابه لعب</t>
  </si>
  <si>
    <t>اصابه يوم</t>
  </si>
  <si>
    <t>اصبح زعيم</t>
  </si>
  <si>
    <t>اصبح محطه</t>
  </si>
  <si>
    <t>اصل مو</t>
  </si>
  <si>
    <t>اضعف دفاع</t>
  </si>
  <si>
    <t>اظهر ان</t>
  </si>
  <si>
    <t>اعاده تشكيل</t>
  </si>
  <si>
    <t>اعب اذ</t>
  </si>
  <si>
    <t>اعتراض كره</t>
  </si>
  <si>
    <t>اعتقد هو</t>
  </si>
  <si>
    <t>اعتماد فى</t>
  </si>
  <si>
    <t>اعشن الله</t>
  </si>
  <si>
    <t>اعصاب جمهور</t>
  </si>
  <si>
    <t>افاد نصر</t>
  </si>
  <si>
    <t>اقال جد</t>
  </si>
  <si>
    <t>اقنعونى ان</t>
  </si>
  <si>
    <t>اكتر اكتر</t>
  </si>
  <si>
    <t>اكثر ضرر</t>
  </si>
  <si>
    <t>اكل عيش</t>
  </si>
  <si>
    <t>اكيد مع</t>
  </si>
  <si>
    <t>الذى طبق</t>
  </si>
  <si>
    <t>الذى قضى</t>
  </si>
  <si>
    <t>الله استفاد</t>
  </si>
  <si>
    <t>الله اقرب</t>
  </si>
  <si>
    <t>الله ترجى</t>
  </si>
  <si>
    <t>الله عليه</t>
  </si>
  <si>
    <t>الله مايفوز</t>
  </si>
  <si>
    <t>الله مره</t>
  </si>
  <si>
    <t>الله هنا</t>
  </si>
  <si>
    <t>الله يجزا</t>
  </si>
  <si>
    <t>اللى بقى</t>
  </si>
  <si>
    <t>الى شاب</t>
  </si>
  <si>
    <t>امثال لا</t>
  </si>
  <si>
    <t>امر فنى</t>
  </si>
  <si>
    <t>امر مرفوض</t>
  </si>
  <si>
    <t>ان احتوى</t>
  </si>
  <si>
    <t>ان استوعب</t>
  </si>
  <si>
    <t>ان اسوا</t>
  </si>
  <si>
    <t>ان اعتزل</t>
  </si>
  <si>
    <t>ان اعجب</t>
  </si>
  <si>
    <t>ان اعشق</t>
  </si>
  <si>
    <t>ان خلا</t>
  </si>
  <si>
    <t>ان دياز</t>
  </si>
  <si>
    <t>ان شفت</t>
  </si>
  <si>
    <t>ان غضب</t>
  </si>
  <si>
    <t>ان قبع</t>
  </si>
  <si>
    <t>ان ماتعرف</t>
  </si>
  <si>
    <t>ان مب</t>
  </si>
  <si>
    <t>انا قصدى</t>
  </si>
  <si>
    <t>انا مثل</t>
  </si>
  <si>
    <t>انت قادر</t>
  </si>
  <si>
    <t>انت كابتن</t>
  </si>
  <si>
    <t>انت منافس</t>
  </si>
  <si>
    <t>انتقل ل</t>
  </si>
  <si>
    <t>انجليزى دورى</t>
  </si>
  <si>
    <t>انديه ثلاث</t>
  </si>
  <si>
    <t>انديه عمل</t>
  </si>
  <si>
    <t>اهلى النهارده</t>
  </si>
  <si>
    <t>اهلى حسب</t>
  </si>
  <si>
    <t>اهلى ضغط</t>
  </si>
  <si>
    <t>اهلى كفى</t>
  </si>
  <si>
    <t>اهلى كما</t>
  </si>
  <si>
    <t>اهلى معا</t>
  </si>
  <si>
    <t>اهم عدم</t>
  </si>
  <si>
    <t>او اخطا</t>
  </si>
  <si>
    <t>او ثانى</t>
  </si>
  <si>
    <t>او ذاك</t>
  </si>
  <si>
    <t>اوربى كان</t>
  </si>
  <si>
    <t>اول اجتماع</t>
  </si>
  <si>
    <t>اول ميس</t>
  </si>
  <si>
    <t>اولى ثانى</t>
  </si>
  <si>
    <t>اين اداره</t>
  </si>
  <si>
    <t>اين من</t>
  </si>
  <si>
    <t>ب امام</t>
  </si>
  <si>
    <t>ب ر</t>
  </si>
  <si>
    <t>ب كره</t>
  </si>
  <si>
    <t>بارد و</t>
  </si>
  <si>
    <t>باس فى</t>
  </si>
  <si>
    <t>باطن فى</t>
  </si>
  <si>
    <t>باقى جوله</t>
  </si>
  <si>
    <t>باين من</t>
  </si>
  <si>
    <t>بدر لاعب</t>
  </si>
  <si>
    <t>برشلونه ب</t>
  </si>
  <si>
    <t>بس اصبر</t>
  </si>
  <si>
    <t>بس بدر</t>
  </si>
  <si>
    <t>بس تقريب</t>
  </si>
  <si>
    <t>بس كدا</t>
  </si>
  <si>
    <t>بس وضع</t>
  </si>
  <si>
    <t>بسيط لا</t>
  </si>
  <si>
    <t>بعد دورى</t>
  </si>
  <si>
    <t>بعد كلاسيكو</t>
  </si>
  <si>
    <t>بعض اذ</t>
  </si>
  <si>
    <t>بن اخو</t>
  </si>
  <si>
    <t>بوتى مدافع</t>
  </si>
  <si>
    <t>بيت بيت</t>
  </si>
  <si>
    <t>بين رونالدو</t>
  </si>
  <si>
    <t>تاريخ وجب</t>
  </si>
  <si>
    <t>تاسيس الى</t>
  </si>
  <si>
    <t>تانى حاجه</t>
  </si>
  <si>
    <t>تبى صدق</t>
  </si>
  <si>
    <t>تجاوز حد</t>
  </si>
  <si>
    <t>تحدى و</t>
  </si>
  <si>
    <t>تحسين وضع</t>
  </si>
  <si>
    <t>تحكيمى ضربه</t>
  </si>
  <si>
    <t>تحكيمى لكن</t>
  </si>
  <si>
    <t>تحويل مسار</t>
  </si>
  <si>
    <t>تراكم دين</t>
  </si>
  <si>
    <t>تصرف مليون</t>
  </si>
  <si>
    <t>تصفيه نهائى</t>
  </si>
  <si>
    <t>تعادل خسر</t>
  </si>
  <si>
    <t>تعادل هدف</t>
  </si>
  <si>
    <t>تعامل احترام</t>
  </si>
  <si>
    <t>تعثر منافس</t>
  </si>
  <si>
    <t>تعين على</t>
  </si>
  <si>
    <t>تغير جذرى</t>
  </si>
  <si>
    <t>تقييم فنى</t>
  </si>
  <si>
    <t>تكلل نجاح</t>
  </si>
  <si>
    <t>تم انتقاد</t>
  </si>
  <si>
    <t>تم تخطيط</t>
  </si>
  <si>
    <t>تم تدشين</t>
  </si>
  <si>
    <t>تم هذا</t>
  </si>
  <si>
    <t>توقع احد</t>
  </si>
  <si>
    <t>تونسى ان</t>
  </si>
  <si>
    <t>تونى كروس</t>
  </si>
  <si>
    <t>ثانى امكن</t>
  </si>
  <si>
    <t>ثانى اهم</t>
  </si>
  <si>
    <t>ثقيل الله</t>
  </si>
  <si>
    <t>جابر مع</t>
  </si>
  <si>
    <t>جبر لاعب</t>
  </si>
  <si>
    <t>جبين اداره</t>
  </si>
  <si>
    <t>جد احب</t>
  </si>
  <si>
    <t>جد حصل</t>
  </si>
  <si>
    <t>جد مهم</t>
  </si>
  <si>
    <t>جدى من</t>
  </si>
  <si>
    <t>جديد اهلى</t>
  </si>
  <si>
    <t>جديد بين</t>
  </si>
  <si>
    <t>جرب لاعب</t>
  </si>
  <si>
    <t>جزائرى و</t>
  </si>
  <si>
    <t>جمهور ال</t>
  </si>
  <si>
    <t>جمهور عريض</t>
  </si>
  <si>
    <t>جمهور لعب</t>
  </si>
  <si>
    <t>جميع نجاح</t>
  </si>
  <si>
    <t>جناح سوبر</t>
  </si>
  <si>
    <t>جهاز كره</t>
  </si>
  <si>
    <t>جهد بدنى</t>
  </si>
  <si>
    <t>جهد وقت</t>
  </si>
  <si>
    <t>جهه اخر</t>
  </si>
  <si>
    <t>جوله لم</t>
  </si>
  <si>
    <t>جيل قديم</t>
  </si>
  <si>
    <t>حارس بس</t>
  </si>
  <si>
    <t>حاله تم</t>
  </si>
  <si>
    <t>حالى بعد</t>
  </si>
  <si>
    <t>حالى لى</t>
  </si>
  <si>
    <t>حتى اعتزال</t>
  </si>
  <si>
    <t>حتى قبل</t>
  </si>
  <si>
    <t>حتى كل</t>
  </si>
  <si>
    <t>حد لاعب</t>
  </si>
  <si>
    <t>حرق دهن</t>
  </si>
  <si>
    <t>حرق عصب</t>
  </si>
  <si>
    <t>حرمان نادى</t>
  </si>
  <si>
    <t>حسن خليفه</t>
  </si>
  <si>
    <t>حضره ممكن</t>
  </si>
  <si>
    <t>حق شكر</t>
  </si>
  <si>
    <t>حكم صحيح</t>
  </si>
  <si>
    <t>حكم عقل</t>
  </si>
  <si>
    <t>حلم الله</t>
  </si>
  <si>
    <t>حلم كان</t>
  </si>
  <si>
    <t>حماس زائد</t>
  </si>
  <si>
    <t>حياه مهنى</t>
  </si>
  <si>
    <t>خاص بك</t>
  </si>
  <si>
    <t>خبره كروى</t>
  </si>
  <si>
    <t>خد فرصه</t>
  </si>
  <si>
    <t>خر مباراه</t>
  </si>
  <si>
    <t>خرب كان</t>
  </si>
  <si>
    <t>خصم ذلك</t>
  </si>
  <si>
    <t>خطوره على</t>
  </si>
  <si>
    <t>خلاص دورى</t>
  </si>
  <si>
    <t>خلص كل</t>
  </si>
  <si>
    <t>خلفان مبارك</t>
  </si>
  <si>
    <t>خيب امل</t>
  </si>
  <si>
    <t>دائم رب</t>
  </si>
  <si>
    <t>دائم عن</t>
  </si>
  <si>
    <t>دعم عن</t>
  </si>
  <si>
    <t>دعوه صادق</t>
  </si>
  <si>
    <t>دفاعى لعب</t>
  </si>
  <si>
    <t>دقه فى</t>
  </si>
  <si>
    <t>دقيق هذا</t>
  </si>
  <si>
    <t>دمار اتحاد</t>
  </si>
  <si>
    <t>دمر و</t>
  </si>
  <si>
    <t>دور ملعب</t>
  </si>
  <si>
    <t>دورتموند و</t>
  </si>
  <si>
    <t>دون اخذ</t>
  </si>
  <si>
    <t>دون حد</t>
  </si>
  <si>
    <t>ذكر سابق</t>
  </si>
  <si>
    <t>ذلك احترم</t>
  </si>
  <si>
    <t>ذهب ل</t>
  </si>
  <si>
    <t>ر فى</t>
  </si>
  <si>
    <t>رؤيه فنى</t>
  </si>
  <si>
    <t>رائع لا</t>
  </si>
  <si>
    <t>راجل ف</t>
  </si>
  <si>
    <t>رجع ع</t>
  </si>
  <si>
    <t>رجع منافس</t>
  </si>
  <si>
    <t>رجل اشتغل</t>
  </si>
  <si>
    <t>رعايه مع</t>
  </si>
  <si>
    <t>رياض كويتى</t>
  </si>
  <si>
    <t>زعيم رقم</t>
  </si>
  <si>
    <t>زعيم سابق</t>
  </si>
  <si>
    <t>زعيم لم</t>
  </si>
  <si>
    <t>زمالك امام</t>
  </si>
  <si>
    <t>زمالك عريق</t>
  </si>
  <si>
    <t>زمن طويل</t>
  </si>
  <si>
    <t>زى سلام</t>
  </si>
  <si>
    <t>سابع دورى</t>
  </si>
  <si>
    <t>ساند حتى</t>
  </si>
  <si>
    <t>ساند منتخب</t>
  </si>
  <si>
    <t>سبب توقف</t>
  </si>
  <si>
    <t>ستر الله</t>
  </si>
  <si>
    <t>سجل جول</t>
  </si>
  <si>
    <t>سداد جميع</t>
  </si>
  <si>
    <t>سريع مع</t>
  </si>
  <si>
    <t>سعودى اتفق</t>
  </si>
  <si>
    <t>سعودى مستوى</t>
  </si>
  <si>
    <t>سكه انتصار</t>
  </si>
  <si>
    <t>سلام رب</t>
  </si>
  <si>
    <t>سلام فى</t>
  </si>
  <si>
    <t>سلمان الى</t>
  </si>
  <si>
    <t>سليم الله</t>
  </si>
  <si>
    <t>سوق عمل</t>
  </si>
  <si>
    <t>سوم هو</t>
  </si>
  <si>
    <t>سوى عمل</t>
  </si>
  <si>
    <t>شئ ابد</t>
  </si>
  <si>
    <t>شامل فى</t>
  </si>
  <si>
    <t>شان رياضى</t>
  </si>
  <si>
    <t>شخص محب</t>
  </si>
  <si>
    <t>شديد نادى</t>
  </si>
  <si>
    <t>شريف لكن</t>
  </si>
  <si>
    <t>شغل اداره</t>
  </si>
  <si>
    <t>شغل على</t>
  </si>
  <si>
    <t>شكر لجنه</t>
  </si>
  <si>
    <t>شوى هدو</t>
  </si>
  <si>
    <t>شيخ اقسم</t>
  </si>
  <si>
    <t>صاحب و</t>
  </si>
  <si>
    <t>صح اسف</t>
  </si>
  <si>
    <t>صح غير</t>
  </si>
  <si>
    <t>صحى و</t>
  </si>
  <si>
    <t>صحيح يا</t>
  </si>
  <si>
    <t>صداره ترتيب</t>
  </si>
  <si>
    <t>صديق شهيد</t>
  </si>
  <si>
    <t>صفقه جديد</t>
  </si>
  <si>
    <t>صنيع هو</t>
  </si>
  <si>
    <t>صور من</t>
  </si>
  <si>
    <t>ضاق على</t>
  </si>
  <si>
    <t>طب انت</t>
  </si>
  <si>
    <t>طرف و</t>
  </si>
  <si>
    <t>طموح ليس</t>
  </si>
  <si>
    <t>طموح من</t>
  </si>
  <si>
    <t>طيب راى</t>
  </si>
  <si>
    <t>طيب قال</t>
  </si>
  <si>
    <t>ظالم او</t>
  </si>
  <si>
    <t>ظهر كل</t>
  </si>
  <si>
    <t>ع قناه</t>
  </si>
  <si>
    <t>عاجل اتحاد</t>
  </si>
  <si>
    <t>عاجل عمورى</t>
  </si>
  <si>
    <t>عالم قد</t>
  </si>
  <si>
    <t>عالمى نافس</t>
  </si>
  <si>
    <t>عالى ما</t>
  </si>
  <si>
    <t>عبدالكريم حسن</t>
  </si>
  <si>
    <t>عدد قليل</t>
  </si>
  <si>
    <t>عدم دخل</t>
  </si>
  <si>
    <t>عربى ليس</t>
  </si>
  <si>
    <t>عسير او</t>
  </si>
  <si>
    <t>عشم فى</t>
  </si>
  <si>
    <t>عطيف فى</t>
  </si>
  <si>
    <t>عقد بعض</t>
  </si>
  <si>
    <t>علشان اح</t>
  </si>
  <si>
    <t>علم جيد</t>
  </si>
  <si>
    <t>على ابطال</t>
  </si>
  <si>
    <t>على احتفاظ</t>
  </si>
  <si>
    <t>على انها</t>
  </si>
  <si>
    <t>على جهاز</t>
  </si>
  <si>
    <t>عم جمهور</t>
  </si>
  <si>
    <t>عمل ليل</t>
  </si>
  <si>
    <t>عموم ما</t>
  </si>
  <si>
    <t>عموم مبروك</t>
  </si>
  <si>
    <t>عن توقيع</t>
  </si>
  <si>
    <t>عن خروج</t>
  </si>
  <si>
    <t>عن شعار</t>
  </si>
  <si>
    <t>عن عام</t>
  </si>
  <si>
    <t>عن مقيرن</t>
  </si>
  <si>
    <t>عن هل</t>
  </si>
  <si>
    <t>عند ا</t>
  </si>
  <si>
    <t>عند حقق</t>
  </si>
  <si>
    <t>عند طالب</t>
  </si>
  <si>
    <t>عند لم</t>
  </si>
  <si>
    <t>عند مدير</t>
  </si>
  <si>
    <t>عنى موضوع</t>
  </si>
  <si>
    <t>عيب جمهور</t>
  </si>
  <si>
    <t>غالب كان</t>
  </si>
  <si>
    <t>غرابه فى</t>
  </si>
  <si>
    <t>غير توفيق</t>
  </si>
  <si>
    <t>ف س</t>
  </si>
  <si>
    <t>فاهم عارف</t>
  </si>
  <si>
    <t>فرج الله</t>
  </si>
  <si>
    <t>فرصه بعد</t>
  </si>
  <si>
    <t>فرع فى</t>
  </si>
  <si>
    <t>فرق ما</t>
  </si>
  <si>
    <t>فرقه الله</t>
  </si>
  <si>
    <t>فرقه لاعب</t>
  </si>
  <si>
    <t>فريق ازرق</t>
  </si>
  <si>
    <t>فريق قسم</t>
  </si>
  <si>
    <t>فريق مدينه</t>
  </si>
  <si>
    <t>فريق ناقص</t>
  </si>
  <si>
    <t>فعل ميس</t>
  </si>
  <si>
    <t>فعل ناس</t>
  </si>
  <si>
    <t>فك تكتل</t>
  </si>
  <si>
    <t>فوق صوت</t>
  </si>
  <si>
    <t>فى احدى</t>
  </si>
  <si>
    <t>فى انتصار</t>
  </si>
  <si>
    <t>فى حديقه</t>
  </si>
  <si>
    <t>فى راحه</t>
  </si>
  <si>
    <t>فى سعى</t>
  </si>
  <si>
    <t>فى سياق</t>
  </si>
  <si>
    <t>فى عكس</t>
  </si>
  <si>
    <t>فى مجلس</t>
  </si>
  <si>
    <t>فى مسرح</t>
  </si>
  <si>
    <t>فيصل من</t>
  </si>
  <si>
    <t>فينيسيوس جونيور</t>
  </si>
  <si>
    <t>قادسيه بعد</t>
  </si>
  <si>
    <t>قال اسطور</t>
  </si>
  <si>
    <t>قال اعب</t>
  </si>
  <si>
    <t>قام تدريب</t>
  </si>
  <si>
    <t>قد حدث</t>
  </si>
  <si>
    <t>قدم اذا</t>
  </si>
  <si>
    <t>قدم اعتذار</t>
  </si>
  <si>
    <t>قدم امام</t>
  </si>
  <si>
    <t>قرار تم</t>
  </si>
  <si>
    <t>قرن بعد</t>
  </si>
  <si>
    <t>قصير مع</t>
  </si>
  <si>
    <t>قضى وقت</t>
  </si>
  <si>
    <t>قلب موازى</t>
  </si>
  <si>
    <t>قوه جمهور</t>
  </si>
  <si>
    <t>قوى ف</t>
  </si>
  <si>
    <t>ك رئيس</t>
  </si>
  <si>
    <t>كابتن يوسف</t>
  </si>
  <si>
    <t>كان ابقى</t>
  </si>
  <si>
    <t>كان حلقه</t>
  </si>
  <si>
    <t>كان رجعه</t>
  </si>
  <si>
    <t>كان عنى</t>
  </si>
  <si>
    <t>كان فوق</t>
  </si>
  <si>
    <t>كان مسجل</t>
  </si>
  <si>
    <t>كان وعد</t>
  </si>
  <si>
    <t>كبير مكسب</t>
  </si>
  <si>
    <t>كتر خير</t>
  </si>
  <si>
    <t>كتير مع</t>
  </si>
  <si>
    <t>كثره تمرير</t>
  </si>
  <si>
    <t>كثير ل</t>
  </si>
  <si>
    <t>كرسى متحرك</t>
  </si>
  <si>
    <t>كره ليس</t>
  </si>
  <si>
    <t>كرواتى ايفان</t>
  </si>
  <si>
    <t>كف يا</t>
  </si>
  <si>
    <t>كل جائزه</t>
  </si>
  <si>
    <t>كل جيل</t>
  </si>
  <si>
    <t>كل خط</t>
  </si>
  <si>
    <t>كل رؤس</t>
  </si>
  <si>
    <t>كل زمن</t>
  </si>
  <si>
    <t>كلاسيكو كبير</t>
  </si>
  <si>
    <t>كلام بقى</t>
  </si>
  <si>
    <t>كلام راح</t>
  </si>
  <si>
    <t>كلمه لاعب</t>
  </si>
  <si>
    <t>كور لكن</t>
  </si>
  <si>
    <t>ل بطن</t>
  </si>
  <si>
    <t>ل علشان</t>
  </si>
  <si>
    <t>ل فرق</t>
  </si>
  <si>
    <t>ل كاريلو</t>
  </si>
  <si>
    <t>ل هجمه</t>
  </si>
  <si>
    <t>لا اسم</t>
  </si>
  <si>
    <t>لا لم</t>
  </si>
  <si>
    <t>لا نشر</t>
  </si>
  <si>
    <t>لائحه داخلى</t>
  </si>
  <si>
    <t>لاعب اساطير</t>
  </si>
  <si>
    <t>لاعب اماره</t>
  </si>
  <si>
    <t>لاعب تاثر</t>
  </si>
  <si>
    <t>لاعب خروج</t>
  </si>
  <si>
    <t>لاعب ضغط</t>
  </si>
  <si>
    <t>لاعب فرض</t>
  </si>
  <si>
    <t>لدى خبره</t>
  </si>
  <si>
    <t>لدى عرض</t>
  </si>
  <si>
    <t>لعب حد</t>
  </si>
  <si>
    <t>لعب عن</t>
  </si>
  <si>
    <t>لعب مباشر</t>
  </si>
  <si>
    <t>لعب مفتوح</t>
  </si>
  <si>
    <t>لقب هو</t>
  </si>
  <si>
    <t>لكن اشوف</t>
  </si>
  <si>
    <t>لكن امكن</t>
  </si>
  <si>
    <t>لكن انتظر</t>
  </si>
  <si>
    <t>لكن بعيد</t>
  </si>
  <si>
    <t>لكن رض</t>
  </si>
  <si>
    <t>لكن علم</t>
  </si>
  <si>
    <t>لكن ميل</t>
  </si>
  <si>
    <t>لكن هلالى</t>
  </si>
  <si>
    <t>لم خدم</t>
  </si>
  <si>
    <t>لماذا ايتم</t>
  </si>
  <si>
    <t>لمس اخيره</t>
  </si>
  <si>
    <t>لو اجتمع</t>
  </si>
  <si>
    <t>لو حط</t>
  </si>
  <si>
    <t>لو عشان</t>
  </si>
  <si>
    <t>لى حلم</t>
  </si>
  <si>
    <t>لى ضيعه</t>
  </si>
  <si>
    <t>ليت ترك</t>
  </si>
  <si>
    <t>ليث شاب</t>
  </si>
  <si>
    <t>ليس اسطوره</t>
  </si>
  <si>
    <t>ليس اهل</t>
  </si>
  <si>
    <t>م ختلف</t>
  </si>
  <si>
    <t>م طلع</t>
  </si>
  <si>
    <t>مؤلم كل</t>
  </si>
  <si>
    <t>ما قهرنى</t>
  </si>
  <si>
    <t>ماجا من</t>
  </si>
  <si>
    <t>ماحولك احد</t>
  </si>
  <si>
    <t>مارد احمر</t>
  </si>
  <si>
    <t>ماركو اسينسيو</t>
  </si>
  <si>
    <t>ماعرفنا ل</t>
  </si>
  <si>
    <t>مافى نقاش</t>
  </si>
  <si>
    <t>مافى وقت</t>
  </si>
  <si>
    <t>مال ان</t>
  </si>
  <si>
    <t>مالى ادارى</t>
  </si>
  <si>
    <t>مباراه جد</t>
  </si>
  <si>
    <t>مباراه خلال</t>
  </si>
  <si>
    <t>مباراه روح</t>
  </si>
  <si>
    <t>مباراه ضمن</t>
  </si>
  <si>
    <t>مباراه قرار</t>
  </si>
  <si>
    <t>مبدا ثواب</t>
  </si>
  <si>
    <t>مبروك دورى</t>
  </si>
  <si>
    <t>مبروك عنابى</t>
  </si>
  <si>
    <t>متابعه فريق</t>
  </si>
  <si>
    <t>متجه الى</t>
  </si>
  <si>
    <t>مثل اخو</t>
  </si>
  <si>
    <t>مجامله هلال</t>
  </si>
  <si>
    <t>مجموع من</t>
  </si>
  <si>
    <t>مجموعه او</t>
  </si>
  <si>
    <t>محتاج حد</t>
  </si>
  <si>
    <t>محتاج فريق</t>
  </si>
  <si>
    <t>محترم قبل</t>
  </si>
  <si>
    <t>محلى ممتاز</t>
  </si>
  <si>
    <t>محلى موجود</t>
  </si>
  <si>
    <t>محمد ابوتريكه</t>
  </si>
  <si>
    <t>محور امام</t>
  </si>
  <si>
    <t>محور لكن</t>
  </si>
  <si>
    <t>مخجل جد</t>
  </si>
  <si>
    <t>مدافع لكن</t>
  </si>
  <si>
    <t>مدام ان</t>
  </si>
  <si>
    <t>مدرب خواف</t>
  </si>
  <si>
    <t>مدرب عبقرى</t>
  </si>
  <si>
    <t>مدرب قوى</t>
  </si>
  <si>
    <t>مدرب مناسب</t>
  </si>
  <si>
    <t>مدريد احتاج</t>
  </si>
  <si>
    <t>مده ثلاث</t>
  </si>
  <si>
    <t>مربع اول</t>
  </si>
  <si>
    <t>مركز هذا</t>
  </si>
  <si>
    <t>مسؤول على</t>
  </si>
  <si>
    <t>مسا بارح</t>
  </si>
  <si>
    <t>مساعد و</t>
  </si>
  <si>
    <t>مستوى ذلك</t>
  </si>
  <si>
    <t>مستوى رجع</t>
  </si>
  <si>
    <t>مستوى رياضى</t>
  </si>
  <si>
    <t>مشاهده فى</t>
  </si>
  <si>
    <t>مشجع زملكاوى</t>
  </si>
  <si>
    <t>مشى لاعب</t>
  </si>
  <si>
    <t>مصاب عمورى</t>
  </si>
  <si>
    <t>مصاب مع</t>
  </si>
  <si>
    <t>مصر اهلى</t>
  </si>
  <si>
    <t>مصرى سبب</t>
  </si>
  <si>
    <t>مصطفى محمد</t>
  </si>
  <si>
    <t>مع تقدم</t>
  </si>
  <si>
    <t>مع جار</t>
  </si>
  <si>
    <t>مع ف</t>
  </si>
  <si>
    <t>مع م</t>
  </si>
  <si>
    <t>مع هل</t>
  </si>
  <si>
    <t>مع وصوف</t>
  </si>
  <si>
    <t>مع ولد</t>
  </si>
  <si>
    <t>مع يوفنتوس</t>
  </si>
  <si>
    <t>معلاه هذا</t>
  </si>
  <si>
    <t>معنوى مادى</t>
  </si>
  <si>
    <t>مفيش مشكله</t>
  </si>
  <si>
    <t>مكافا الف</t>
  </si>
  <si>
    <t>ملعب عكس</t>
  </si>
  <si>
    <t>ملك لكن</t>
  </si>
  <si>
    <t>ملكى فوز</t>
  </si>
  <si>
    <t>ممتاز تمنى</t>
  </si>
  <si>
    <t>ممتاز ل</t>
  </si>
  <si>
    <t>ممكن اعدى</t>
  </si>
  <si>
    <t>ممكن انتقل</t>
  </si>
  <si>
    <t>مميز الى</t>
  </si>
  <si>
    <t>مميز بس</t>
  </si>
  <si>
    <t>من انانى</t>
  </si>
  <si>
    <t>من تعديل</t>
  </si>
  <si>
    <t>من تعيين</t>
  </si>
  <si>
    <t>من ذهاب</t>
  </si>
  <si>
    <t>من سودان</t>
  </si>
  <si>
    <t>من صناعه</t>
  </si>
  <si>
    <t>من ضم</t>
  </si>
  <si>
    <t>من طريقه</t>
  </si>
  <si>
    <t>من طفوله</t>
  </si>
  <si>
    <t>من فن</t>
  </si>
  <si>
    <t>من قاد</t>
  </si>
  <si>
    <t>من كتاب</t>
  </si>
  <si>
    <t>من نايف</t>
  </si>
  <si>
    <t>من ود</t>
  </si>
  <si>
    <t>منافس مهما</t>
  </si>
  <si>
    <t>منتخب الذى</t>
  </si>
  <si>
    <t>منتخب وجب</t>
  </si>
  <si>
    <t>منذ وصول</t>
  </si>
  <si>
    <t>منقطع عن</t>
  </si>
  <si>
    <t>مهاجم بس</t>
  </si>
  <si>
    <t>مهم بس</t>
  </si>
  <si>
    <t>مهمه وطنى</t>
  </si>
  <si>
    <t>موجه الى</t>
  </si>
  <si>
    <t>موسم ثلاث</t>
  </si>
  <si>
    <t>موسم شكر</t>
  </si>
  <si>
    <t>موسم هل</t>
  </si>
  <si>
    <t>ميس نفس</t>
  </si>
  <si>
    <t>ن ه</t>
  </si>
  <si>
    <t>نادى ازال</t>
  </si>
  <si>
    <t>نادى اعتذر</t>
  </si>
  <si>
    <t>نادى اعرق</t>
  </si>
  <si>
    <t>نادى اقتصاد</t>
  </si>
  <si>
    <t>نادى اكسير</t>
  </si>
  <si>
    <t>نادى بار</t>
  </si>
  <si>
    <t>نادى بنزرتى</t>
  </si>
  <si>
    <t>نادى خارجى</t>
  </si>
  <si>
    <t>نادى رحيل</t>
  </si>
  <si>
    <t>نادى سوف</t>
  </si>
  <si>
    <t>نادى شارجه</t>
  </si>
  <si>
    <t>نادى ضغط</t>
  </si>
  <si>
    <t>نادى عموم</t>
  </si>
  <si>
    <t>نادى فرقه</t>
  </si>
  <si>
    <t>نادى قد</t>
  </si>
  <si>
    <t>نادى قريه</t>
  </si>
  <si>
    <t>نادى مدرج</t>
  </si>
  <si>
    <t>نادى مدير</t>
  </si>
  <si>
    <t>نادى مستقر</t>
  </si>
  <si>
    <t>ناشئ محمد</t>
  </si>
  <si>
    <t>نجاح الله</t>
  </si>
  <si>
    <t>نجم ل</t>
  </si>
  <si>
    <t>نحن فقط</t>
  </si>
  <si>
    <t>نصر ظهر</t>
  </si>
  <si>
    <t>نظر كثير</t>
  </si>
  <si>
    <t>نفس فكره</t>
  </si>
  <si>
    <t>نفسى بدنى</t>
  </si>
  <si>
    <t>نفسى كان</t>
  </si>
  <si>
    <t>نقل ا</t>
  </si>
  <si>
    <t>نمر اتحادى</t>
  </si>
  <si>
    <t>نوم لاعب</t>
  </si>
  <si>
    <t>هئى رياض</t>
  </si>
  <si>
    <t>هجمه تمرير</t>
  </si>
  <si>
    <t>هجوم اتحاد</t>
  </si>
  <si>
    <t>هجومى هذا</t>
  </si>
  <si>
    <t>هدف اساسى</t>
  </si>
  <si>
    <t>هدف رغم</t>
  </si>
  <si>
    <t>هذ نادى</t>
  </si>
  <si>
    <t>هذا استهتار</t>
  </si>
  <si>
    <t>هذا تنظيم</t>
  </si>
  <si>
    <t>هذا راح</t>
  </si>
  <si>
    <t>هذا زمان</t>
  </si>
  <si>
    <t>هذا سرعه</t>
  </si>
  <si>
    <t>هذا لحظه</t>
  </si>
  <si>
    <t>هذا ملف</t>
  </si>
  <si>
    <t>هلال امتلك</t>
  </si>
  <si>
    <t>هلال بحث</t>
  </si>
  <si>
    <t>هلال خلك</t>
  </si>
  <si>
    <t>هلال سهل</t>
  </si>
  <si>
    <t>هلال طال</t>
  </si>
  <si>
    <t>هنا ما</t>
  </si>
  <si>
    <t>هناك حكم</t>
  </si>
  <si>
    <t>هو ماكان</t>
  </si>
  <si>
    <t>هو معنى</t>
  </si>
  <si>
    <t>هو ممثل</t>
  </si>
  <si>
    <t>هو نقطه</t>
  </si>
  <si>
    <t>هى اولى</t>
  </si>
  <si>
    <t>هى جز</t>
  </si>
  <si>
    <t>و اخد</t>
  </si>
  <si>
    <t>و اسيس</t>
  </si>
  <si>
    <t>و اكرم</t>
  </si>
  <si>
    <t>و امر</t>
  </si>
  <si>
    <t>و تمركز</t>
  </si>
  <si>
    <t>و جاب</t>
  </si>
  <si>
    <t>و حل</t>
  </si>
  <si>
    <t>و ذكى</t>
  </si>
  <si>
    <t>و عام</t>
  </si>
  <si>
    <t>و عظيم</t>
  </si>
  <si>
    <t>و علاج</t>
  </si>
  <si>
    <t>و مزيد</t>
  </si>
  <si>
    <t>و نسب</t>
  </si>
  <si>
    <t>و وجه</t>
  </si>
  <si>
    <t>واجب تجاه</t>
  </si>
  <si>
    <t>واصل فريق</t>
  </si>
  <si>
    <t>وان تم</t>
  </si>
  <si>
    <t>وان جعل</t>
  </si>
  <si>
    <t>وحده لعب</t>
  </si>
  <si>
    <t>وحده وحده</t>
  </si>
  <si>
    <t>ودع ان</t>
  </si>
  <si>
    <t>ودى حاج</t>
  </si>
  <si>
    <t>وسط ارتكاز</t>
  </si>
  <si>
    <t>وسط لاعب</t>
  </si>
  <si>
    <t>وطن حتى</t>
  </si>
  <si>
    <t>وفا هذا</t>
  </si>
  <si>
    <t>وقت انتقال</t>
  </si>
  <si>
    <t>وقت مو</t>
  </si>
  <si>
    <t>وقت نفس</t>
  </si>
  <si>
    <t>وين فى</t>
  </si>
  <si>
    <t>ى كل</t>
  </si>
  <si>
    <t>يا امه</t>
  </si>
  <si>
    <t>يا خساره</t>
  </si>
  <si>
    <t>ياخد احسن</t>
  </si>
  <si>
    <t>يارب بس</t>
  </si>
  <si>
    <t>يد وحد</t>
  </si>
  <si>
    <t>يظلم انديه</t>
  </si>
  <si>
    <t>يلعبو كوره</t>
  </si>
  <si>
    <t>يملى عين</t>
  </si>
  <si>
    <t>ين متى</t>
  </si>
  <si>
    <t>يوم عاجل</t>
  </si>
  <si>
    <t>يونس محمود</t>
  </si>
  <si>
    <t>كلام ده</t>
  </si>
  <si>
    <t>كل لعب</t>
  </si>
  <si>
    <t>فى غرفه</t>
  </si>
  <si>
    <t>ان بعض</t>
  </si>
  <si>
    <t>قبل قليل</t>
  </si>
  <si>
    <t>لا اجاد</t>
  </si>
  <si>
    <t>على رحيل</t>
  </si>
  <si>
    <t>ما اهلى</t>
  </si>
  <si>
    <t>وجه نظر</t>
  </si>
  <si>
    <t>كريم احمدى</t>
  </si>
  <si>
    <t>اخر على</t>
  </si>
  <si>
    <t>فعل كل</t>
  </si>
  <si>
    <t>واحد لعب</t>
  </si>
  <si>
    <t>الذى كان</t>
  </si>
  <si>
    <t>اداره لى</t>
  </si>
  <si>
    <t>بطل فى</t>
  </si>
  <si>
    <t>جوله عاشر</t>
  </si>
  <si>
    <t>واحد كان</t>
  </si>
  <si>
    <t>وضوح شمس</t>
  </si>
  <si>
    <t>وفر ل</t>
  </si>
  <si>
    <t>تصريح من</t>
  </si>
  <si>
    <t>احترام لكن</t>
  </si>
  <si>
    <t>ع مر</t>
  </si>
  <si>
    <t>عن منافسه</t>
  </si>
  <si>
    <t>فريق قدر</t>
  </si>
  <si>
    <t>فى رئيس</t>
  </si>
  <si>
    <t>حتى ان</t>
  </si>
  <si>
    <t>على ضرب</t>
  </si>
  <si>
    <t>كوره عنى</t>
  </si>
  <si>
    <t>من دى</t>
  </si>
  <si>
    <t>كان لازم</t>
  </si>
  <si>
    <t>اهلى حالى</t>
  </si>
  <si>
    <t>حاج من</t>
  </si>
  <si>
    <t>كبير راح</t>
  </si>
  <si>
    <t>ان اكمل</t>
  </si>
  <si>
    <t>جد ل</t>
  </si>
  <si>
    <t>رفض ان</t>
  </si>
  <si>
    <t>سعودى الذى</t>
  </si>
  <si>
    <t>عسير فى</t>
  </si>
  <si>
    <t>فى فرصه</t>
  </si>
  <si>
    <t>كل شاب</t>
  </si>
  <si>
    <t>مكان ل</t>
  </si>
  <si>
    <t>وعد فى</t>
  </si>
  <si>
    <t>اخر كان</t>
  </si>
  <si>
    <t>لعن كسم</t>
  </si>
  <si>
    <t>حقيقه هذا</t>
  </si>
  <si>
    <t>موسم اكثر</t>
  </si>
  <si>
    <t>ب اداره</t>
  </si>
  <si>
    <t>قدم او</t>
  </si>
  <si>
    <t>ما اذكر</t>
  </si>
  <si>
    <t>و صنع</t>
  </si>
  <si>
    <t>اربع مره</t>
  </si>
  <si>
    <t>ان غادر</t>
  </si>
  <si>
    <t>فى نقل</t>
  </si>
  <si>
    <t>ماقدم شى</t>
  </si>
  <si>
    <t>ادرك ان</t>
  </si>
  <si>
    <t>ارجو من</t>
  </si>
  <si>
    <t>اسف طلع</t>
  </si>
  <si>
    <t>اعتقد لو</t>
  </si>
  <si>
    <t>اغلب تمرير</t>
  </si>
  <si>
    <t>الله هى</t>
  </si>
  <si>
    <t>او منتخب</t>
  </si>
  <si>
    <t>ثانى مباراه</t>
  </si>
  <si>
    <t>عدو لا</t>
  </si>
  <si>
    <t>فى حاج</t>
  </si>
  <si>
    <t>فى سابق</t>
  </si>
  <si>
    <t>لقا نصر</t>
  </si>
  <si>
    <t>متعه كروى</t>
  </si>
  <si>
    <t>معنى فى</t>
  </si>
  <si>
    <t>من مسؤول</t>
  </si>
  <si>
    <t>منافس الا</t>
  </si>
  <si>
    <t>نادى احتاج</t>
  </si>
  <si>
    <t>نتيجه لكن</t>
  </si>
  <si>
    <t>واخد بال</t>
  </si>
  <si>
    <t>وقت هذا</t>
  </si>
  <si>
    <t>يد الله</t>
  </si>
  <si>
    <t>زميل فى</t>
  </si>
  <si>
    <t>فى فيفا</t>
  </si>
  <si>
    <t>لا اهتم</t>
  </si>
  <si>
    <t>وقت فى</t>
  </si>
  <si>
    <t>تم قتل</t>
  </si>
  <si>
    <t>لولا ان</t>
  </si>
  <si>
    <t>اسوا ظرف</t>
  </si>
  <si>
    <t>ان انتصر</t>
  </si>
  <si>
    <t>دى على</t>
  </si>
  <si>
    <t>كفيل ان</t>
  </si>
  <si>
    <t>لم تطرق</t>
  </si>
  <si>
    <t>مش كوره</t>
  </si>
  <si>
    <t>هو بعد</t>
  </si>
  <si>
    <t>حاج عن</t>
  </si>
  <si>
    <t>لاعب بد</t>
  </si>
  <si>
    <t>ليس لان</t>
  </si>
  <si>
    <t>نادر ما</t>
  </si>
  <si>
    <t>نجم احمر</t>
  </si>
  <si>
    <t>هدف فيصلى</t>
  </si>
  <si>
    <t>يا هو</t>
  </si>
  <si>
    <t>كان عب</t>
  </si>
  <si>
    <t>اجرا قانونى</t>
  </si>
  <si>
    <t>اصعب ظرف</t>
  </si>
  <si>
    <t>الله مفيش</t>
  </si>
  <si>
    <t>اما لو</t>
  </si>
  <si>
    <t>ان فتره</t>
  </si>
  <si>
    <t>انديه او</t>
  </si>
  <si>
    <t>او دورى</t>
  </si>
  <si>
    <t>بيكون ل</t>
  </si>
  <si>
    <t>حاجه غير</t>
  </si>
  <si>
    <t>حال اهلى</t>
  </si>
  <si>
    <t>حاله لاعب</t>
  </si>
  <si>
    <t>حد عند</t>
  </si>
  <si>
    <t>حقق هذا</t>
  </si>
  <si>
    <t>دخول الى</t>
  </si>
  <si>
    <t>دعم حكومى</t>
  </si>
  <si>
    <t>رعى الله</t>
  </si>
  <si>
    <t>رونالدو مع</t>
  </si>
  <si>
    <t>سعوديه الله</t>
  </si>
  <si>
    <t>عد ل</t>
  </si>
  <si>
    <t>عشان راح</t>
  </si>
  <si>
    <t>عمل كد</t>
  </si>
  <si>
    <t>عن امكانيه</t>
  </si>
  <si>
    <t>عيار ثقيل</t>
  </si>
  <si>
    <t>فريق يد</t>
  </si>
  <si>
    <t>فى نشاط</t>
  </si>
  <si>
    <t>فى وجود</t>
  </si>
  <si>
    <t>قرار نادى</t>
  </si>
  <si>
    <t>قطع رباط</t>
  </si>
  <si>
    <t>كان حديث</t>
  </si>
  <si>
    <t>كور بس</t>
  </si>
  <si>
    <t>ل لقا</t>
  </si>
  <si>
    <t>ما قارب</t>
  </si>
  <si>
    <t>ما وجب</t>
  </si>
  <si>
    <t>مال مكان</t>
  </si>
  <si>
    <t>مثل قاره</t>
  </si>
  <si>
    <t>محمد لاعب</t>
  </si>
  <si>
    <t>مدرب قادم</t>
  </si>
  <si>
    <t>مصرى اهلى</t>
  </si>
  <si>
    <t>مصرى فريق</t>
  </si>
  <si>
    <t>مطلب من</t>
  </si>
  <si>
    <t>مع بطل</t>
  </si>
  <si>
    <t>من انتر</t>
  </si>
  <si>
    <t>منطقى جد</t>
  </si>
  <si>
    <t>نفس شكل</t>
  </si>
  <si>
    <t>هذا بطل</t>
  </si>
  <si>
    <t>دور فى</t>
  </si>
  <si>
    <t>استحق فوز</t>
  </si>
  <si>
    <t>وصل نادى</t>
  </si>
  <si>
    <t>نادى زمالك</t>
  </si>
  <si>
    <t>اخر قال</t>
  </si>
  <si>
    <t>وان لم</t>
  </si>
  <si>
    <t>تعدى على</t>
  </si>
  <si>
    <t>صنع من</t>
  </si>
  <si>
    <t>مؤكد ان</t>
  </si>
  <si>
    <t>بعد اصابه</t>
  </si>
  <si>
    <t>جمهور لكن</t>
  </si>
  <si>
    <t>فى كثير</t>
  </si>
  <si>
    <t>اهلى اجلد</t>
  </si>
  <si>
    <t>واحد بن</t>
  </si>
  <si>
    <t>و قدام</t>
  </si>
  <si>
    <t>حل فريق</t>
  </si>
  <si>
    <t>لا ثانى</t>
  </si>
  <si>
    <t>ازارو فى</t>
  </si>
  <si>
    <t>دا ان</t>
  </si>
  <si>
    <t>فى قضى</t>
  </si>
  <si>
    <t>قوى هو</t>
  </si>
  <si>
    <t>مهاجم وحيد</t>
  </si>
  <si>
    <t>واى واحد</t>
  </si>
  <si>
    <t>وجود من</t>
  </si>
  <si>
    <t>اتحاد وين</t>
  </si>
  <si>
    <t>احمد من</t>
  </si>
  <si>
    <t>ده على</t>
  </si>
  <si>
    <t>شايف فريق</t>
  </si>
  <si>
    <t>شعار من</t>
  </si>
  <si>
    <t>صريح من</t>
  </si>
  <si>
    <t>طبل ل</t>
  </si>
  <si>
    <t>غلطه على</t>
  </si>
  <si>
    <t>فى ارضك</t>
  </si>
  <si>
    <t>فى تدخل</t>
  </si>
  <si>
    <t>ل مصلحه</t>
  </si>
  <si>
    <t>لى مشى</t>
  </si>
  <si>
    <t>مكتوب فى</t>
  </si>
  <si>
    <t>من اتن</t>
  </si>
  <si>
    <t>نصر لماذا</t>
  </si>
  <si>
    <t>وجه على</t>
  </si>
  <si>
    <t>ودع ل</t>
  </si>
  <si>
    <t>يتعدل وضع</t>
  </si>
  <si>
    <t>اداره قبل</t>
  </si>
  <si>
    <t>اذ اعطى</t>
  </si>
  <si>
    <t>اصفر الله</t>
  </si>
  <si>
    <t>الذى اعتقد</t>
  </si>
  <si>
    <t>ان شال</t>
  </si>
  <si>
    <t>ان شتم</t>
  </si>
  <si>
    <t>ان فرض</t>
  </si>
  <si>
    <t>اهلى سجل</t>
  </si>
  <si>
    <t>اهم اسباب</t>
  </si>
  <si>
    <t>او مش</t>
  </si>
  <si>
    <t>ب طول</t>
  </si>
  <si>
    <t>جمله تفصيل</t>
  </si>
  <si>
    <t>حق الى</t>
  </si>
  <si>
    <t>رقم كبير</t>
  </si>
  <si>
    <t>زمالك جونه</t>
  </si>
  <si>
    <t>سله فى</t>
  </si>
  <si>
    <t>شجع زمالك</t>
  </si>
  <si>
    <t>شعار اهلى</t>
  </si>
  <si>
    <t>صح انا</t>
  </si>
  <si>
    <t>عادى قال</t>
  </si>
  <si>
    <t>عاوز بس</t>
  </si>
  <si>
    <t>غير تمنى</t>
  </si>
  <si>
    <t>ف حياه</t>
  </si>
  <si>
    <t>فريق مستقبل</t>
  </si>
  <si>
    <t>فنى اهلى</t>
  </si>
  <si>
    <t>فى احتساب</t>
  </si>
  <si>
    <t>قاره و</t>
  </si>
  <si>
    <t>قال قرار</t>
  </si>
  <si>
    <t>قوه بس</t>
  </si>
  <si>
    <t>كبير اسطور</t>
  </si>
  <si>
    <t>كل انت</t>
  </si>
  <si>
    <t>لاعب استعراضى</t>
  </si>
  <si>
    <t>لاعب تعمد</t>
  </si>
  <si>
    <t>لعب رجول</t>
  </si>
  <si>
    <t>لعب لم</t>
  </si>
  <si>
    <t>لى عشق</t>
  </si>
  <si>
    <t>لى فتح</t>
  </si>
  <si>
    <t>ليس ملك</t>
  </si>
  <si>
    <t>ماتش كل</t>
  </si>
  <si>
    <t>مثلما فعل</t>
  </si>
  <si>
    <t>مفاوضه لاعب</t>
  </si>
  <si>
    <t>من اسقط</t>
  </si>
  <si>
    <t>هو شجع</t>
  </si>
  <si>
    <t>و حالى</t>
  </si>
  <si>
    <t>واهم من</t>
  </si>
  <si>
    <t>شمال افريقيا</t>
  </si>
  <si>
    <t>انت راجل</t>
  </si>
  <si>
    <t>كد بس</t>
  </si>
  <si>
    <t>اجر عافى</t>
  </si>
  <si>
    <t>اراد بطوله</t>
  </si>
  <si>
    <t>اسف نحن</t>
  </si>
  <si>
    <t>اشاد ب</t>
  </si>
  <si>
    <t>اعاد نادى</t>
  </si>
  <si>
    <t>اعاده بنا</t>
  </si>
  <si>
    <t>الا رب</t>
  </si>
  <si>
    <t>الان و</t>
  </si>
  <si>
    <t>الله ليل</t>
  </si>
  <si>
    <t>الى مكه</t>
  </si>
  <si>
    <t>ان ازال</t>
  </si>
  <si>
    <t>ان حسم</t>
  </si>
  <si>
    <t>ان طموح</t>
  </si>
  <si>
    <t>اهتم نفس</t>
  </si>
  <si>
    <t>اهلى رغم</t>
  </si>
  <si>
    <t>تحول فى</t>
  </si>
  <si>
    <t>تم سحب</t>
  </si>
  <si>
    <t>تمنى يجى</t>
  </si>
  <si>
    <t>جديد اتحاد</t>
  </si>
  <si>
    <t>جزا احتسب</t>
  </si>
  <si>
    <t>جمهور دائم</t>
  </si>
  <si>
    <t>جمهور فعل</t>
  </si>
  <si>
    <t>جميل رائع</t>
  </si>
  <si>
    <t>حاجه غلط</t>
  </si>
  <si>
    <t>حارس كبير</t>
  </si>
  <si>
    <t>حال وحد</t>
  </si>
  <si>
    <t>حد سمع</t>
  </si>
  <si>
    <t>حد محترم</t>
  </si>
  <si>
    <t>حصل عند</t>
  </si>
  <si>
    <t>حقق نجاح</t>
  </si>
  <si>
    <t>حكم الذى</t>
  </si>
  <si>
    <t>خلال مسيره</t>
  </si>
  <si>
    <t>دفع الف</t>
  </si>
  <si>
    <t>ذلك بد</t>
  </si>
  <si>
    <t>رئيس نواف</t>
  </si>
  <si>
    <t>ريال افضل</t>
  </si>
  <si>
    <t>زمالك ملكى</t>
  </si>
  <si>
    <t>سئ الله</t>
  </si>
  <si>
    <t>سبب اخر</t>
  </si>
  <si>
    <t>سعودى نادى</t>
  </si>
  <si>
    <t>سما ارض</t>
  </si>
  <si>
    <t>سو اعداد</t>
  </si>
  <si>
    <t>شئ هو</t>
  </si>
  <si>
    <t>شاب امام</t>
  </si>
  <si>
    <t>شعار و</t>
  </si>
  <si>
    <t>صبح الله</t>
  </si>
  <si>
    <t>طريق لعب</t>
  </si>
  <si>
    <t>طير بس</t>
  </si>
  <si>
    <t>عادى مع</t>
  </si>
  <si>
    <t>عالم مافى</t>
  </si>
  <si>
    <t>عدد نقطه</t>
  </si>
  <si>
    <t>عربى اسيا</t>
  </si>
  <si>
    <t>عربى هذا</t>
  </si>
  <si>
    <t>عمرو بركات</t>
  </si>
  <si>
    <t>عن السهلاوى</t>
  </si>
  <si>
    <t>عند اشتراك</t>
  </si>
  <si>
    <t>عوده ملعب</t>
  </si>
  <si>
    <t>فريق ملعب</t>
  </si>
  <si>
    <t>فكره نادى</t>
  </si>
  <si>
    <t>فوز شكر</t>
  </si>
  <si>
    <t>فى عديد</t>
  </si>
  <si>
    <t>فى لحظه</t>
  </si>
  <si>
    <t>فى هجمه</t>
  </si>
  <si>
    <t>قادم فريق</t>
  </si>
  <si>
    <t>قدر قدم</t>
  </si>
  <si>
    <t>كان ورا</t>
  </si>
  <si>
    <t>كبير بطل</t>
  </si>
  <si>
    <t>كبير نسبه</t>
  </si>
  <si>
    <t>كلام قبل</t>
  </si>
  <si>
    <t>كلام ل</t>
  </si>
  <si>
    <t>كمان لاعب</t>
  </si>
  <si>
    <t>ل خطا</t>
  </si>
  <si>
    <t>لا بديل</t>
  </si>
  <si>
    <t>لائحه قانون</t>
  </si>
  <si>
    <t>لاعب اعتقد</t>
  </si>
  <si>
    <t>لاعب ناشئ</t>
  </si>
  <si>
    <t>لاعيبه دى</t>
  </si>
  <si>
    <t>لم قصر</t>
  </si>
  <si>
    <t>لم كتب</t>
  </si>
  <si>
    <t>لن شاهد</t>
  </si>
  <si>
    <t>لو اراد</t>
  </si>
  <si>
    <t>لويس سواريز</t>
  </si>
  <si>
    <t>ليس غير</t>
  </si>
  <si>
    <t>ليس مهاجم</t>
  </si>
  <si>
    <t>م ش</t>
  </si>
  <si>
    <t>ما الى</t>
  </si>
  <si>
    <t>ما جعل</t>
  </si>
  <si>
    <t>مجهود جبار</t>
  </si>
  <si>
    <t>مركز الى</t>
  </si>
  <si>
    <t>مصرى كبير</t>
  </si>
  <si>
    <t>مع موسم</t>
  </si>
  <si>
    <t>مع هتان</t>
  </si>
  <si>
    <t>ملاحظ ان</t>
  </si>
  <si>
    <t>من تنظيم</t>
  </si>
  <si>
    <t>من توب</t>
  </si>
  <si>
    <t>من زياره</t>
  </si>
  <si>
    <t>منافس زعيم</t>
  </si>
  <si>
    <t>مهمه من</t>
  </si>
  <si>
    <t>نادى اكبر</t>
  </si>
  <si>
    <t>نادى عوده</t>
  </si>
  <si>
    <t>نافس نادى</t>
  </si>
  <si>
    <t>نبى كان</t>
  </si>
  <si>
    <t>نفس طول</t>
  </si>
  <si>
    <t>هاردلك خساره</t>
  </si>
  <si>
    <t>هدف شكل</t>
  </si>
  <si>
    <t>و تقنى</t>
  </si>
  <si>
    <t>و وطن</t>
  </si>
  <si>
    <t>وقت كافى</t>
  </si>
  <si>
    <t>يا اهل</t>
  </si>
  <si>
    <t>نادى تانى</t>
  </si>
  <si>
    <t>محلى فى</t>
  </si>
  <si>
    <t>لاعب احتاج</t>
  </si>
  <si>
    <t>بيانو بيانو</t>
  </si>
  <si>
    <t>من قدم</t>
  </si>
  <si>
    <t>تحقيق مع</t>
  </si>
  <si>
    <t>فكر ادارى</t>
  </si>
  <si>
    <t>خلال سنه</t>
  </si>
  <si>
    <t>لو اهلى</t>
  </si>
  <si>
    <t>كان زى</t>
  </si>
  <si>
    <t>موجود ف</t>
  </si>
  <si>
    <t>ان مدريد</t>
  </si>
  <si>
    <t>اول مدرب</t>
  </si>
  <si>
    <t>على عقوبه</t>
  </si>
  <si>
    <t>الذى جعل</t>
  </si>
  <si>
    <t>بعد تسجيل</t>
  </si>
  <si>
    <t>بقيه من</t>
  </si>
  <si>
    <t>زال فى</t>
  </si>
  <si>
    <t>فى استاد</t>
  </si>
  <si>
    <t>مقيرن مع</t>
  </si>
  <si>
    <t>ال ا</t>
  </si>
  <si>
    <t>اول دقيقه</t>
  </si>
  <si>
    <t>بطل عربى</t>
  </si>
  <si>
    <t>جمعيه عموميه</t>
  </si>
  <si>
    <t>رفع شكوى</t>
  </si>
  <si>
    <t>ظ لم</t>
  </si>
  <si>
    <t>فى ولايه</t>
  </si>
  <si>
    <t>ممكن تكلم</t>
  </si>
  <si>
    <t>من عسير</t>
  </si>
  <si>
    <t>من ليفربول</t>
  </si>
  <si>
    <t>نعم هو</t>
  </si>
  <si>
    <t>اتحاد حسب</t>
  </si>
  <si>
    <t>لاعب رجا</t>
  </si>
  <si>
    <t>سد قطرى</t>
  </si>
  <si>
    <t>احد لا</t>
  </si>
  <si>
    <t>الى دمر</t>
  </si>
  <si>
    <t>حلوه مره</t>
  </si>
  <si>
    <t>عالم حتى</t>
  </si>
  <si>
    <t>عربى سعودى</t>
  </si>
  <si>
    <t>كرستيانو رونالدو</t>
  </si>
  <si>
    <t>ليس لدى</t>
  </si>
  <si>
    <t>مهاجم نادى</t>
  </si>
  <si>
    <t>هذا صوره</t>
  </si>
  <si>
    <t>هل تم</t>
  </si>
  <si>
    <t>جديد من</t>
  </si>
  <si>
    <t>ماهو لاعب</t>
  </si>
  <si>
    <t>فريق على</t>
  </si>
  <si>
    <t>جميع مباراه</t>
  </si>
  <si>
    <t>انا حمار</t>
  </si>
  <si>
    <t>امك كان</t>
  </si>
  <si>
    <t>سته ستون</t>
  </si>
  <si>
    <t>ان مسح</t>
  </si>
  <si>
    <t>كلب ده</t>
  </si>
  <si>
    <t>هو قتل</t>
  </si>
  <si>
    <t>كبر ابو</t>
  </si>
  <si>
    <t>كلب هلال</t>
  </si>
  <si>
    <t>الا ضرب</t>
  </si>
  <si>
    <t>رئيس ثانى</t>
  </si>
  <si>
    <t>ضرب داخل</t>
  </si>
  <si>
    <t>قال ام</t>
  </si>
  <si>
    <t>يا دب</t>
  </si>
  <si>
    <t>يش راح</t>
  </si>
  <si>
    <t>او اهل</t>
  </si>
  <si>
    <t>اول حكم</t>
  </si>
  <si>
    <t>دخل كوره</t>
  </si>
  <si>
    <t>نشوف بعد</t>
  </si>
  <si>
    <t>نصر جايب</t>
  </si>
  <si>
    <t>ضرب ب</t>
  </si>
  <si>
    <t>اربع يوم</t>
  </si>
  <si>
    <t>ب اقل</t>
  </si>
  <si>
    <t>بطوله ذو</t>
  </si>
  <si>
    <t>بعد ثمانى</t>
  </si>
  <si>
    <t>تاخد بطوله</t>
  </si>
  <si>
    <t>تسلل لاعب</t>
  </si>
  <si>
    <t>حاجه انا</t>
  </si>
  <si>
    <t>حارس افضل</t>
  </si>
  <si>
    <t>حق ف</t>
  </si>
  <si>
    <t>حنا ناقص</t>
  </si>
  <si>
    <t>خرب ريفاس</t>
  </si>
  <si>
    <t>دا دا</t>
  </si>
  <si>
    <t>داعى تسلل</t>
  </si>
  <si>
    <t>راتب متاخر</t>
  </si>
  <si>
    <t>راس مدرب</t>
  </si>
  <si>
    <t>ساعه كوره</t>
  </si>
  <si>
    <t>سبى اهل</t>
  </si>
  <si>
    <t>سن نصر</t>
  </si>
  <si>
    <t>سييرا من</t>
  </si>
  <si>
    <t>شاف وين</t>
  </si>
  <si>
    <t>صفر حكم</t>
  </si>
  <si>
    <t>ضاع كور</t>
  </si>
  <si>
    <t>عرض صح</t>
  </si>
  <si>
    <t>على اد</t>
  </si>
  <si>
    <t>غلط لكن</t>
  </si>
  <si>
    <t>فقط اسم</t>
  </si>
  <si>
    <t>فور ان</t>
  </si>
  <si>
    <t>فى عبث</t>
  </si>
  <si>
    <t>قال احتاج</t>
  </si>
  <si>
    <t>قد شفه</t>
  </si>
  <si>
    <t>قط ل</t>
  </si>
  <si>
    <t>قلب ام</t>
  </si>
  <si>
    <t>كوره فعل</t>
  </si>
  <si>
    <t>م غير</t>
  </si>
  <si>
    <t>ماشفنا شى</t>
  </si>
  <si>
    <t>مال كور</t>
  </si>
  <si>
    <t>مثل كارينيو</t>
  </si>
  <si>
    <t>مشكله زمالك</t>
  </si>
  <si>
    <t>نادى مرض</t>
  </si>
  <si>
    <t>نادى مصنف</t>
  </si>
  <si>
    <t>هلال خرج</t>
  </si>
  <si>
    <t>والى جابى</t>
  </si>
  <si>
    <t>يا ابنا</t>
  </si>
  <si>
    <t>يطق كور</t>
  </si>
  <si>
    <t>ابداع لاعب</t>
  </si>
  <si>
    <t>اتحاد رياضه</t>
  </si>
  <si>
    <t>اتحاد وحيد</t>
  </si>
  <si>
    <t>اجتمع كل</t>
  </si>
  <si>
    <t>اجنبى عشان</t>
  </si>
  <si>
    <t>احد لى</t>
  </si>
  <si>
    <t>اخذ اصفر</t>
  </si>
  <si>
    <t>اخر تغريد</t>
  </si>
  <si>
    <t>اخر عمل</t>
  </si>
  <si>
    <t>اخر يقولك</t>
  </si>
  <si>
    <t>ارتقى مستوى</t>
  </si>
  <si>
    <t>ارحم جمهور</t>
  </si>
  <si>
    <t>اسد نائم</t>
  </si>
  <si>
    <t>اشعار اخر</t>
  </si>
  <si>
    <t>اصبح هو</t>
  </si>
  <si>
    <t>اعتبر اكثر</t>
  </si>
  <si>
    <t>اقول ما</t>
  </si>
  <si>
    <t>الله هذول</t>
  </si>
  <si>
    <t>اللى زى</t>
  </si>
  <si>
    <t>المباراه ان</t>
  </si>
  <si>
    <t>ان ادخل</t>
  </si>
  <si>
    <t>ان سمح</t>
  </si>
  <si>
    <t>ان مانشستر</t>
  </si>
  <si>
    <t>انا مشفتش</t>
  </si>
  <si>
    <t>انتقد و</t>
  </si>
  <si>
    <t>انتم مع</t>
  </si>
  <si>
    <t>انديه كيف</t>
  </si>
  <si>
    <t>او سوبر</t>
  </si>
  <si>
    <t>اولع فى</t>
  </si>
  <si>
    <t>اين نحن</t>
  </si>
  <si>
    <t>باطن من</t>
  </si>
  <si>
    <t>بدا حرب</t>
  </si>
  <si>
    <t>برشلونه قدم</t>
  </si>
  <si>
    <t>بلد كان</t>
  </si>
  <si>
    <t>بيريز هو</t>
  </si>
  <si>
    <t>تدريب اهلى</t>
  </si>
  <si>
    <t>تشوف ظلم</t>
  </si>
  <si>
    <t>تغيير خطه</t>
  </si>
  <si>
    <t>تكلم الا</t>
  </si>
  <si>
    <t>تمنى رجعه</t>
  </si>
  <si>
    <t>ثقه ف</t>
  </si>
  <si>
    <t>جماهيرى مملكه</t>
  </si>
  <si>
    <t>جميع او</t>
  </si>
  <si>
    <t>جيب واحد</t>
  </si>
  <si>
    <t>حتى كره</t>
  </si>
  <si>
    <t>حظ وقف</t>
  </si>
  <si>
    <t>حين وين</t>
  </si>
  <si>
    <t>خط كبير</t>
  </si>
  <si>
    <t>درج رابع</t>
  </si>
  <si>
    <t>دليل شف</t>
  </si>
  <si>
    <t>دنيا مش</t>
  </si>
  <si>
    <t>دورى حاكم</t>
  </si>
  <si>
    <t>دورى ياخى</t>
  </si>
  <si>
    <t>رئيس استقال</t>
  </si>
  <si>
    <t>زمالك انتاج</t>
  </si>
  <si>
    <t>سبب رعون</t>
  </si>
  <si>
    <t>سعوديه او</t>
  </si>
  <si>
    <t>سلك مع</t>
  </si>
  <si>
    <t>سيسى و</t>
  </si>
  <si>
    <t>شخص مال</t>
  </si>
  <si>
    <t>شرط لا</t>
  </si>
  <si>
    <t>شريف يا</t>
  </si>
  <si>
    <t>شوط كامل</t>
  </si>
  <si>
    <t>شوى لعب</t>
  </si>
  <si>
    <t>صار موضوع</t>
  </si>
  <si>
    <t>صفر ه</t>
  </si>
  <si>
    <t>طلب رحيل</t>
  </si>
  <si>
    <t>ظهير افضل</t>
  </si>
  <si>
    <t>ع موضوع</t>
  </si>
  <si>
    <t>عاد نمر</t>
  </si>
  <si>
    <t>عذر لاعب</t>
  </si>
  <si>
    <t>عله فى</t>
  </si>
  <si>
    <t>على حدث</t>
  </si>
  <si>
    <t>على مطبخ</t>
  </si>
  <si>
    <t>عن اسيوى</t>
  </si>
  <si>
    <t>عن بن</t>
  </si>
  <si>
    <t>عند فكره</t>
  </si>
  <si>
    <t>عوض و</t>
  </si>
  <si>
    <t>فار نايم</t>
  </si>
  <si>
    <t>فاز سبب</t>
  </si>
  <si>
    <t>فخر يا</t>
  </si>
  <si>
    <t>فريق ارسنال</t>
  </si>
  <si>
    <t>فريق اعداد</t>
  </si>
  <si>
    <t>فريق مسخر</t>
  </si>
  <si>
    <t>فريق نتيجه</t>
  </si>
  <si>
    <t>فصل فى</t>
  </si>
  <si>
    <t>فى استغلال</t>
  </si>
  <si>
    <t>فى دولاب</t>
  </si>
  <si>
    <t>فى زمان</t>
  </si>
  <si>
    <t>قال حاج</t>
  </si>
  <si>
    <t>قال دون</t>
  </si>
  <si>
    <t>قال هم</t>
  </si>
  <si>
    <t>قد واجه</t>
  </si>
  <si>
    <t>قدام هو</t>
  </si>
  <si>
    <t>قدر و</t>
  </si>
  <si>
    <t>قدم سنه</t>
  </si>
  <si>
    <t>قرن ملكى</t>
  </si>
  <si>
    <t>قلب عقل</t>
  </si>
  <si>
    <t>كارت احمر</t>
  </si>
  <si>
    <t>كان اب</t>
  </si>
  <si>
    <t>كتب نادى</t>
  </si>
  <si>
    <t>كوره انقطع</t>
  </si>
  <si>
    <t>كيان واحد</t>
  </si>
  <si>
    <t>كيف ضاع</t>
  </si>
  <si>
    <t>ل وقفه</t>
  </si>
  <si>
    <t>لاعب عامل</t>
  </si>
  <si>
    <t>مئه من</t>
  </si>
  <si>
    <t>ماجد لا</t>
  </si>
  <si>
    <t>محارب فى</t>
  </si>
  <si>
    <t>محفل العالميه</t>
  </si>
  <si>
    <t>محلى انا</t>
  </si>
  <si>
    <t>مدافع خصم</t>
  </si>
  <si>
    <t>مر احس</t>
  </si>
  <si>
    <t>مش هنلعب</t>
  </si>
  <si>
    <t>مع ممكن</t>
  </si>
  <si>
    <t>معقول هلال</t>
  </si>
  <si>
    <t>معنى كوره</t>
  </si>
  <si>
    <t>معيب جد</t>
  </si>
  <si>
    <t>مفروض عمل</t>
  </si>
  <si>
    <t>مقرب ل</t>
  </si>
  <si>
    <t>من زياد</t>
  </si>
  <si>
    <t>من سا</t>
  </si>
  <si>
    <t>من صجك</t>
  </si>
  <si>
    <t>من قصد</t>
  </si>
  <si>
    <t>نادى حاله</t>
  </si>
  <si>
    <t>نادى عدو</t>
  </si>
  <si>
    <t>ناس دافع</t>
  </si>
  <si>
    <t>نصر حرام</t>
  </si>
  <si>
    <t>نظام كان</t>
  </si>
  <si>
    <t>نيمار على</t>
  </si>
  <si>
    <t>هذا مشى</t>
  </si>
  <si>
    <t>هلال عبدالرحمن</t>
  </si>
  <si>
    <t>هلال يوسف</t>
  </si>
  <si>
    <t>هلالى اكثر</t>
  </si>
  <si>
    <t>هو سحب</t>
  </si>
  <si>
    <t>هو شيخ</t>
  </si>
  <si>
    <t>و بيع</t>
  </si>
  <si>
    <t>و حساب</t>
  </si>
  <si>
    <t>و هدى</t>
  </si>
  <si>
    <t>واحد دافع</t>
  </si>
  <si>
    <t>وجه ما</t>
  </si>
  <si>
    <t>ودى كوره</t>
  </si>
  <si>
    <t>وسع فارق</t>
  </si>
  <si>
    <t>وطن هم</t>
  </si>
  <si>
    <t>ى ميدو</t>
  </si>
  <si>
    <t>عاد هذا</t>
  </si>
  <si>
    <t>عب كور</t>
  </si>
  <si>
    <t>اى بقى</t>
  </si>
  <si>
    <t>شوى الله</t>
  </si>
  <si>
    <t>قليل على</t>
  </si>
  <si>
    <t>كان قاعد</t>
  </si>
  <si>
    <t>م نفع</t>
  </si>
  <si>
    <t>ماهى الا</t>
  </si>
  <si>
    <t>فى منصه</t>
  </si>
  <si>
    <t>ابراهيم نور</t>
  </si>
  <si>
    <t>ابطال متتالى</t>
  </si>
  <si>
    <t>ابقى عيب</t>
  </si>
  <si>
    <t>ابى فريق</t>
  </si>
  <si>
    <t>اتحاد صراحه</t>
  </si>
  <si>
    <t>اتحاد نزل</t>
  </si>
  <si>
    <t>اتى رئيس</t>
  </si>
  <si>
    <t>اجبر ان</t>
  </si>
  <si>
    <t>اجمع ان</t>
  </si>
  <si>
    <t>احتجاج من</t>
  </si>
  <si>
    <t>احترام اذ</t>
  </si>
  <si>
    <t>احد شخص</t>
  </si>
  <si>
    <t>احس ل</t>
  </si>
  <si>
    <t>اخ عضو</t>
  </si>
  <si>
    <t>اداره اول</t>
  </si>
  <si>
    <t>اذا دخل</t>
  </si>
  <si>
    <t>ارى من</t>
  </si>
  <si>
    <t>استحق لبس</t>
  </si>
  <si>
    <t>اسمن لا</t>
  </si>
  <si>
    <t>اصابه مشكله</t>
  </si>
  <si>
    <t>اضافه فى</t>
  </si>
  <si>
    <t>اطول لاعب</t>
  </si>
  <si>
    <t>اعتقد بعد</t>
  </si>
  <si>
    <t>اعطى ضربه</t>
  </si>
  <si>
    <t>اعطى قوه</t>
  </si>
  <si>
    <t>اكسب فى</t>
  </si>
  <si>
    <t>اكمل يوم</t>
  </si>
  <si>
    <t>اكيد طبع</t>
  </si>
  <si>
    <t>الف مشجع</t>
  </si>
  <si>
    <t>الله نصيح</t>
  </si>
  <si>
    <t>الى طاف</t>
  </si>
  <si>
    <t>اما اجاب</t>
  </si>
  <si>
    <t>امنى حياه</t>
  </si>
  <si>
    <t>ان ابعد</t>
  </si>
  <si>
    <t>ان اتابع</t>
  </si>
  <si>
    <t>ان التزم</t>
  </si>
  <si>
    <t>ان اندى</t>
  </si>
  <si>
    <t>ان تقنع</t>
  </si>
  <si>
    <t>ان مرعب</t>
  </si>
  <si>
    <t>انا كبير</t>
  </si>
  <si>
    <t>انت او</t>
  </si>
  <si>
    <t>انتقد مستوى</t>
  </si>
  <si>
    <t>انجاز اكثر</t>
  </si>
  <si>
    <t>انصاف هلال</t>
  </si>
  <si>
    <t>اهلى انهارده</t>
  </si>
  <si>
    <t>اهلى صفر</t>
  </si>
  <si>
    <t>او رياضى</t>
  </si>
  <si>
    <t>او مو</t>
  </si>
  <si>
    <t>اى حب</t>
  </si>
  <si>
    <t>ب يد</t>
  </si>
  <si>
    <t>برق و</t>
  </si>
  <si>
    <t>برنامج بين</t>
  </si>
  <si>
    <t>بطوله رفع</t>
  </si>
  <si>
    <t>بعد ابو</t>
  </si>
  <si>
    <t>بقى احسن</t>
  </si>
  <si>
    <t>بقى ه</t>
  </si>
  <si>
    <t>بك لا</t>
  </si>
  <si>
    <t>بيت ثانى</t>
  </si>
  <si>
    <t>بيع لا</t>
  </si>
  <si>
    <t>تبى كان</t>
  </si>
  <si>
    <t>تحاسب على</t>
  </si>
  <si>
    <t>تخلى لعب</t>
  </si>
  <si>
    <t>تسعون دقيقه</t>
  </si>
  <si>
    <t>تصنيف نادى</t>
  </si>
  <si>
    <t>تعاون الله</t>
  </si>
  <si>
    <t>تنفيذ ركله</t>
  </si>
  <si>
    <t>توزيع لعب</t>
  </si>
  <si>
    <t>توفى الله</t>
  </si>
  <si>
    <t>توقع قال</t>
  </si>
  <si>
    <t>تونس مصر</t>
  </si>
  <si>
    <t>جد قبل</t>
  </si>
  <si>
    <t>جعل لعب</t>
  </si>
  <si>
    <t>جماهيرى شاب</t>
  </si>
  <si>
    <t>جمهور غريب</t>
  </si>
  <si>
    <t>جمهور مافى</t>
  </si>
  <si>
    <t>جهاز نادى</t>
  </si>
  <si>
    <t>حدث امام</t>
  </si>
  <si>
    <t>حسين و</t>
  </si>
  <si>
    <t>حضر لكن</t>
  </si>
  <si>
    <t>حضور تدريب</t>
  </si>
  <si>
    <t>حق لازم</t>
  </si>
  <si>
    <t>حق مكتسب</t>
  </si>
  <si>
    <t>حقيقى مع</t>
  </si>
  <si>
    <t>حكم سبب</t>
  </si>
  <si>
    <t>حل لكن</t>
  </si>
  <si>
    <t>خبره رياضى</t>
  </si>
  <si>
    <t>خطا اول</t>
  </si>
  <si>
    <t>خل اتحاد</t>
  </si>
  <si>
    <t>د ل</t>
  </si>
  <si>
    <t>د من</t>
  </si>
  <si>
    <t>دفاعى او</t>
  </si>
  <si>
    <t>ده قبل</t>
  </si>
  <si>
    <t>دور كان</t>
  </si>
  <si>
    <t>دى اهلى</t>
  </si>
  <si>
    <t>ذلك عام</t>
  </si>
  <si>
    <t>راوند فى</t>
  </si>
  <si>
    <t>رب قوم</t>
  </si>
  <si>
    <t>رعايه و</t>
  </si>
  <si>
    <t>ركن باص</t>
  </si>
  <si>
    <t>ساعد لاعب</t>
  </si>
  <si>
    <t>سالم كان</t>
  </si>
  <si>
    <t>سباق خيل</t>
  </si>
  <si>
    <t>سبب ابتعاد</t>
  </si>
  <si>
    <t>شبكه هدف</t>
  </si>
  <si>
    <t>شخصى فريق</t>
  </si>
  <si>
    <t>شر يا</t>
  </si>
  <si>
    <t>شكل متكرر</t>
  </si>
  <si>
    <t>صانع لا</t>
  </si>
  <si>
    <t>صف نيه</t>
  </si>
  <si>
    <t>صوت ان</t>
  </si>
  <si>
    <t>طبق اصل</t>
  </si>
  <si>
    <t>ع لقب</t>
  </si>
  <si>
    <t>عانى مع</t>
  </si>
  <si>
    <t>عذر يا</t>
  </si>
  <si>
    <t>عربى شارك</t>
  </si>
  <si>
    <t>عشان رب</t>
  </si>
  <si>
    <t>عشق ل</t>
  </si>
  <si>
    <t>عظمه هلال</t>
  </si>
  <si>
    <t>عظيم انتم</t>
  </si>
  <si>
    <t>عقد محترف</t>
  </si>
  <si>
    <t>عقليه احترافى</t>
  </si>
  <si>
    <t>عقليه مختلف</t>
  </si>
  <si>
    <t>علامه تعجب</t>
  </si>
  <si>
    <t>علشان بقى</t>
  </si>
  <si>
    <t>علم حتى</t>
  </si>
  <si>
    <t>على ثمانى</t>
  </si>
  <si>
    <t>على شركه</t>
  </si>
  <si>
    <t>على صعب</t>
  </si>
  <si>
    <t>عم ان</t>
  </si>
  <si>
    <t>عمل ازارو</t>
  </si>
  <si>
    <t>عن متصدر</t>
  </si>
  <si>
    <t>عند اجتمع</t>
  </si>
  <si>
    <t>عند استفسار</t>
  </si>
  <si>
    <t>عند ب</t>
  </si>
  <si>
    <t>غد من</t>
  </si>
  <si>
    <t>ف انتخاب</t>
  </si>
  <si>
    <t>ف كيف</t>
  </si>
  <si>
    <t>فار اما</t>
  </si>
  <si>
    <t>فار ليس</t>
  </si>
  <si>
    <t>فتح ثم</t>
  </si>
  <si>
    <t>فتر توقف</t>
  </si>
  <si>
    <t>فتر فى</t>
  </si>
  <si>
    <t>فريق دمر</t>
  </si>
  <si>
    <t>فريق عناصريا</t>
  </si>
  <si>
    <t>فعل قال</t>
  </si>
  <si>
    <t>فقه كور</t>
  </si>
  <si>
    <t>فكره هو</t>
  </si>
  <si>
    <t>فى تاخير</t>
  </si>
  <si>
    <t>قال مدافع</t>
  </si>
  <si>
    <t>قام تقديم</t>
  </si>
  <si>
    <t>قانون نادى</t>
  </si>
  <si>
    <t>قبل المباره</t>
  </si>
  <si>
    <t>قبل بطوله</t>
  </si>
  <si>
    <t>قبل لى</t>
  </si>
  <si>
    <t>قدام فى</t>
  </si>
  <si>
    <t>قرار مثل</t>
  </si>
  <si>
    <t>قريب راح</t>
  </si>
  <si>
    <t>قوميز مهاجم</t>
  </si>
  <si>
    <t>كارثى و</t>
  </si>
  <si>
    <t>كاس ليبرتادوريس</t>
  </si>
  <si>
    <t>كان ابرز</t>
  </si>
  <si>
    <t>كان راجل</t>
  </si>
  <si>
    <t>كان عندو</t>
  </si>
  <si>
    <t>كبير محد</t>
  </si>
  <si>
    <t>كره عربيه</t>
  </si>
  <si>
    <t>كف ل</t>
  </si>
  <si>
    <t>كل كارثه</t>
  </si>
  <si>
    <t>كلاسيكو ريال</t>
  </si>
  <si>
    <t>كم اتمنى</t>
  </si>
  <si>
    <t>كم انا</t>
  </si>
  <si>
    <t>كمل مع</t>
  </si>
  <si>
    <t>كوره مصريه</t>
  </si>
  <si>
    <t>ل استمرار</t>
  </si>
  <si>
    <t>ل افضليه</t>
  </si>
  <si>
    <t>ل عبدالله</t>
  </si>
  <si>
    <t>لا انجرف</t>
  </si>
  <si>
    <t>لا مان</t>
  </si>
  <si>
    <t>لا مدح</t>
  </si>
  <si>
    <t>لاعب الم</t>
  </si>
  <si>
    <t>لاعب دنيا</t>
  </si>
  <si>
    <t>لاعب شايل</t>
  </si>
  <si>
    <t>لاعب كون</t>
  </si>
  <si>
    <t>لاعب متهور</t>
  </si>
  <si>
    <t>لان صراحه</t>
  </si>
  <si>
    <t>لايوجد الا</t>
  </si>
  <si>
    <t>لعب دولى</t>
  </si>
  <si>
    <t>لعب هم</t>
  </si>
  <si>
    <t>لعيبه محلى</t>
  </si>
  <si>
    <t>لقى دعم</t>
  </si>
  <si>
    <t>لكن سال</t>
  </si>
  <si>
    <t>لم تلقى</t>
  </si>
  <si>
    <t>لى اسف</t>
  </si>
  <si>
    <t>لى شغل</t>
  </si>
  <si>
    <t>لى نقص</t>
  </si>
  <si>
    <t>ماتش دورى</t>
  </si>
  <si>
    <t>ماحصل من</t>
  </si>
  <si>
    <t>ماعندهم شى</t>
  </si>
  <si>
    <t>مبارا على</t>
  </si>
  <si>
    <t>مباره قادم</t>
  </si>
  <si>
    <t>متسبب اول</t>
  </si>
  <si>
    <t>متصدر دون</t>
  </si>
  <si>
    <t>محتاج تدعيم</t>
  </si>
  <si>
    <t>محتاج رئيس</t>
  </si>
  <si>
    <t>محلل ناقد</t>
  </si>
  <si>
    <t>مدرب يبى</t>
  </si>
  <si>
    <t>مركز بس</t>
  </si>
  <si>
    <t>مستشار على</t>
  </si>
  <si>
    <t>مستوى دفاع</t>
  </si>
  <si>
    <t>مستوى عربى</t>
  </si>
  <si>
    <t>مصر عشان</t>
  </si>
  <si>
    <t>مصرى غير</t>
  </si>
  <si>
    <t>مع تصعيد</t>
  </si>
  <si>
    <t>مع سويلم</t>
  </si>
  <si>
    <t>مع هى</t>
  </si>
  <si>
    <t>معين فقط</t>
  </si>
  <si>
    <t>معين كل</t>
  </si>
  <si>
    <t>ملبس و</t>
  </si>
  <si>
    <t>ملعب لدى</t>
  </si>
  <si>
    <t>ممتاز هجومى</t>
  </si>
  <si>
    <t>مميز ليس</t>
  </si>
  <si>
    <t>من تشكيك</t>
  </si>
  <si>
    <t>من ساعد</t>
  </si>
  <si>
    <t>من غيره</t>
  </si>
  <si>
    <t>من مفيش</t>
  </si>
  <si>
    <t>منتخب كامل</t>
  </si>
  <si>
    <t>موجود هلال</t>
  </si>
  <si>
    <t>موهب فى</t>
  </si>
  <si>
    <t>ميس فقط</t>
  </si>
  <si>
    <t>نادى شاهد</t>
  </si>
  <si>
    <t>نادى صيفى</t>
  </si>
  <si>
    <t>نادى طب</t>
  </si>
  <si>
    <t>ناس راح</t>
  </si>
  <si>
    <t>نجح اداره</t>
  </si>
  <si>
    <t>نشوف اى</t>
  </si>
  <si>
    <t>نصر هالموسم</t>
  </si>
  <si>
    <t>نفذ على</t>
  </si>
  <si>
    <t>نفس حق</t>
  </si>
  <si>
    <t>نفس م</t>
  </si>
  <si>
    <t>نيمار لا</t>
  </si>
  <si>
    <t>هدف صلاح</t>
  </si>
  <si>
    <t>هذا جميع</t>
  </si>
  <si>
    <t>هذا قدره</t>
  </si>
  <si>
    <t>هذا هزيمه</t>
  </si>
  <si>
    <t>هز ريح</t>
  </si>
  <si>
    <t>هو رفع</t>
  </si>
  <si>
    <t>و انتر</t>
  </si>
  <si>
    <t>و جابى</t>
  </si>
  <si>
    <t>و مصر</t>
  </si>
  <si>
    <t>واحد دعم</t>
  </si>
  <si>
    <t>واحد عاوز</t>
  </si>
  <si>
    <t>واخد من</t>
  </si>
  <si>
    <t>وثق تمام</t>
  </si>
  <si>
    <t>وفر لاعب</t>
  </si>
  <si>
    <t>ى قارن</t>
  </si>
  <si>
    <t>يا ليوث</t>
  </si>
  <si>
    <t>يارجل لا</t>
  </si>
  <si>
    <t>يقولك فريق</t>
  </si>
  <si>
    <t>ادار اهلى</t>
  </si>
  <si>
    <t>راح نجح</t>
  </si>
  <si>
    <t>شاف لاعب</t>
  </si>
  <si>
    <t>غير رياضى</t>
  </si>
  <si>
    <t>من سيد</t>
  </si>
  <si>
    <t>ا بعد</t>
  </si>
  <si>
    <t>ابحثو عن</t>
  </si>
  <si>
    <t>ابو بندر</t>
  </si>
  <si>
    <t>اتحاد اسال</t>
  </si>
  <si>
    <t>اتحاد ال</t>
  </si>
  <si>
    <t>اتحاد حمل</t>
  </si>
  <si>
    <t>اتحاد خارج</t>
  </si>
  <si>
    <t>اتحاد شتوى</t>
  </si>
  <si>
    <t>اتكلم من</t>
  </si>
  <si>
    <t>اجنبى مستوى</t>
  </si>
  <si>
    <t>احتراف و</t>
  </si>
  <si>
    <t>احترافى عالى</t>
  </si>
  <si>
    <t>احترام اسطور</t>
  </si>
  <si>
    <t>احتساب بلنتى</t>
  </si>
  <si>
    <t>احد مباراه</t>
  </si>
  <si>
    <t>احضر فى</t>
  </si>
  <si>
    <t>اخ نادى</t>
  </si>
  <si>
    <t>اخبر من</t>
  </si>
  <si>
    <t>اختلاف كبير</t>
  </si>
  <si>
    <t>اخر شرف</t>
  </si>
  <si>
    <t>اخر عند</t>
  </si>
  <si>
    <t>اخر فى</t>
  </si>
  <si>
    <t>اخر نحن</t>
  </si>
  <si>
    <t>اخرج لاعب</t>
  </si>
  <si>
    <t>اخوى عبدالرحمن</t>
  </si>
  <si>
    <t>ادا نادى</t>
  </si>
  <si>
    <t>ادار حوار</t>
  </si>
  <si>
    <t>اداره جميع</t>
  </si>
  <si>
    <t>ادعم عالمى</t>
  </si>
  <si>
    <t>ارسنال كان</t>
  </si>
  <si>
    <t>استقاله استاذ</t>
  </si>
  <si>
    <t>استلم كاس</t>
  </si>
  <si>
    <t>استمر كان</t>
  </si>
  <si>
    <t>اسف تمنى</t>
  </si>
  <si>
    <t>اسم شخص</t>
  </si>
  <si>
    <t>اسم كيان</t>
  </si>
  <si>
    <t>اسو بدايه</t>
  </si>
  <si>
    <t>اسوا مباراه</t>
  </si>
  <si>
    <t>اسيوى لعب</t>
  </si>
  <si>
    <t>اسيوى مره</t>
  </si>
  <si>
    <t>اشاده من</t>
  </si>
  <si>
    <t>اشرف و</t>
  </si>
  <si>
    <t>اصابه ميس</t>
  </si>
  <si>
    <t>اعاده تاهيل</t>
  </si>
  <si>
    <t>اعط فرصه</t>
  </si>
  <si>
    <t>اعلى معدل</t>
  </si>
  <si>
    <t>افتكاك كور</t>
  </si>
  <si>
    <t>افضل حالى</t>
  </si>
  <si>
    <t>افيح هدف</t>
  </si>
  <si>
    <t>اكبر قاعد</t>
  </si>
  <si>
    <t>اكد ل</t>
  </si>
  <si>
    <t>اكن الى</t>
  </si>
  <si>
    <t>اكن حسب</t>
  </si>
  <si>
    <t>اكن قدر</t>
  </si>
  <si>
    <t>الذى اتفق</t>
  </si>
  <si>
    <t>الذى صعب</t>
  </si>
  <si>
    <t>الله ثرى</t>
  </si>
  <si>
    <t>الله كلم</t>
  </si>
  <si>
    <t>الله مايدرى</t>
  </si>
  <si>
    <t>الى انتو</t>
  </si>
  <si>
    <t>الى صين</t>
  </si>
  <si>
    <t>الى موقع</t>
  </si>
  <si>
    <t>الى ميلان</t>
  </si>
  <si>
    <t>الى نجم</t>
  </si>
  <si>
    <t>اما جمهور</t>
  </si>
  <si>
    <t>اما مقيرن</t>
  </si>
  <si>
    <t>امكن اطلع</t>
  </si>
  <si>
    <t>ان اصر</t>
  </si>
  <si>
    <t>ان اكل</t>
  </si>
  <si>
    <t>ان ايقاف</t>
  </si>
  <si>
    <t>ان سعى</t>
  </si>
  <si>
    <t>ان يبدا</t>
  </si>
  <si>
    <t>انا عمل</t>
  </si>
  <si>
    <t>انتصر نصر</t>
  </si>
  <si>
    <t>انتقال كان</t>
  </si>
  <si>
    <t>اندى درج</t>
  </si>
  <si>
    <t>انديه وان</t>
  </si>
  <si>
    <t>انصر فريق</t>
  </si>
  <si>
    <t>انضمام فريق</t>
  </si>
  <si>
    <t>اهلاوى الى</t>
  </si>
  <si>
    <t>اهلى اهم</t>
  </si>
  <si>
    <t>اهلى قادر</t>
  </si>
  <si>
    <t>اهلى محمود</t>
  </si>
  <si>
    <t>اهلى هناك</t>
  </si>
  <si>
    <t>اهميه فى</t>
  </si>
  <si>
    <t>او انتقل</t>
  </si>
  <si>
    <t>اول لقب</t>
  </si>
  <si>
    <t>اى صفق</t>
  </si>
  <si>
    <t>اى قوه</t>
  </si>
  <si>
    <t>اى موقع</t>
  </si>
  <si>
    <t>ايقاف لعب</t>
  </si>
  <si>
    <t>ايم اى</t>
  </si>
  <si>
    <t>اين رجل</t>
  </si>
  <si>
    <t>بدر طارق</t>
  </si>
  <si>
    <t>بطوله كتير</t>
  </si>
  <si>
    <t>بطوله مهمه</t>
  </si>
  <si>
    <t>بعد حصل</t>
  </si>
  <si>
    <t>بعض او</t>
  </si>
  <si>
    <t>بعض فرق</t>
  </si>
  <si>
    <t>بى نادى</t>
  </si>
  <si>
    <t>بين اتفاق</t>
  </si>
  <si>
    <t>تابع اكثر</t>
  </si>
  <si>
    <t>تحكيم انت</t>
  </si>
  <si>
    <t>تحيه من</t>
  </si>
  <si>
    <t>تدريب استعداد</t>
  </si>
  <si>
    <t>تصميم على</t>
  </si>
  <si>
    <t>تطوير مستوى</t>
  </si>
  <si>
    <t>تعالى فى</t>
  </si>
  <si>
    <t>تعب نحن</t>
  </si>
  <si>
    <t>تعثر يوم</t>
  </si>
  <si>
    <t>تعدى كل</t>
  </si>
  <si>
    <t>تعويض لاعب</t>
  </si>
  <si>
    <t>تغير الى</t>
  </si>
  <si>
    <t>تغير و</t>
  </si>
  <si>
    <t>تغير وضع</t>
  </si>
  <si>
    <t>تفصيل من</t>
  </si>
  <si>
    <t>تمنى على</t>
  </si>
  <si>
    <t>تنبيه على</t>
  </si>
  <si>
    <t>توازن فى</t>
  </si>
  <si>
    <t>توقف سبب</t>
  </si>
  <si>
    <t>جابر صنع</t>
  </si>
  <si>
    <t>جابى عيب</t>
  </si>
  <si>
    <t>جانب لاعب</t>
  </si>
  <si>
    <t>جدى و</t>
  </si>
  <si>
    <t>جديد قال</t>
  </si>
  <si>
    <t>جزا قادسيه</t>
  </si>
  <si>
    <t>جميع اعلام</t>
  </si>
  <si>
    <t>جيد هذا</t>
  </si>
  <si>
    <t>حاتم اعشن</t>
  </si>
  <si>
    <t>حاج عمل</t>
  </si>
  <si>
    <t>حتم على</t>
  </si>
  <si>
    <t>حجم هذا</t>
  </si>
  <si>
    <t>حسب امكانى</t>
  </si>
  <si>
    <t>حصل حاجه</t>
  </si>
  <si>
    <t>حصل نفس</t>
  </si>
  <si>
    <t>حضور اكثر</t>
  </si>
  <si>
    <t>حضور كان</t>
  </si>
  <si>
    <t>حضور لا</t>
  </si>
  <si>
    <t>حقق لكن</t>
  </si>
  <si>
    <t>حقيقه فريق</t>
  </si>
  <si>
    <t>حمدالله فى</t>
  </si>
  <si>
    <t>حياه خاص</t>
  </si>
  <si>
    <t>حياه سبب</t>
  </si>
  <si>
    <t>خبر رسمى</t>
  </si>
  <si>
    <t>خبر سمع</t>
  </si>
  <si>
    <t>خبر ما</t>
  </si>
  <si>
    <t>خسار ان</t>
  </si>
  <si>
    <t>خطوه اولى</t>
  </si>
  <si>
    <t>خلا تكلم</t>
  </si>
  <si>
    <t>خير غير</t>
  </si>
  <si>
    <t>خيسوس فى</t>
  </si>
  <si>
    <t>خيط مخيط</t>
  </si>
  <si>
    <t>دائم لكن</t>
  </si>
  <si>
    <t>دائم منافس</t>
  </si>
  <si>
    <t>داخل مباراه</t>
  </si>
  <si>
    <t>دعم اعب</t>
  </si>
  <si>
    <t>دعم نجم</t>
  </si>
  <si>
    <t>دلوقتى كل</t>
  </si>
  <si>
    <t>ده عمل</t>
  </si>
  <si>
    <t>ده غلط</t>
  </si>
  <si>
    <t>دوم ا</t>
  </si>
  <si>
    <t>دون فلسفه</t>
  </si>
  <si>
    <t>دون ملل</t>
  </si>
  <si>
    <t>ذلك حضور</t>
  </si>
  <si>
    <t>ر ض</t>
  </si>
  <si>
    <t>راح زمن</t>
  </si>
  <si>
    <t>رايه ابيض</t>
  </si>
  <si>
    <t>رجع منصور</t>
  </si>
  <si>
    <t>رجل استحق</t>
  </si>
  <si>
    <t>رسمى اهلى</t>
  </si>
  <si>
    <t>رفض انتقال</t>
  </si>
  <si>
    <t>رقم ان</t>
  </si>
  <si>
    <t>روح الى</t>
  </si>
  <si>
    <t>رياض شكر</t>
  </si>
  <si>
    <t>رياضى وجب</t>
  </si>
  <si>
    <t>ريد ان</t>
  </si>
  <si>
    <t>زعيم عند</t>
  </si>
  <si>
    <t>زمالك رب</t>
  </si>
  <si>
    <t>زمالك لكن</t>
  </si>
  <si>
    <t>زميل و</t>
  </si>
  <si>
    <t>زى حسام</t>
  </si>
  <si>
    <t>زى كدا</t>
  </si>
  <si>
    <t>زيدان لا</t>
  </si>
  <si>
    <t>سابق مدرب</t>
  </si>
  <si>
    <t>سجل يوم</t>
  </si>
  <si>
    <t>سعر او</t>
  </si>
  <si>
    <t>سعوديه اول</t>
  </si>
  <si>
    <t>سعيد لاعب</t>
  </si>
  <si>
    <t>سلم صح</t>
  </si>
  <si>
    <t>سلمان لا</t>
  </si>
  <si>
    <t>سنه لكن</t>
  </si>
  <si>
    <t>سوبر فرنك</t>
  </si>
  <si>
    <t>سومه و</t>
  </si>
  <si>
    <t>سيد و</t>
  </si>
  <si>
    <t>شاب احمد</t>
  </si>
  <si>
    <t>شاب رياضى</t>
  </si>
  <si>
    <t>شامخ فى</t>
  </si>
  <si>
    <t>شتم على</t>
  </si>
  <si>
    <t>شعب شعب</t>
  </si>
  <si>
    <t>شعب على</t>
  </si>
  <si>
    <t>شفه مع</t>
  </si>
  <si>
    <t>شك حول</t>
  </si>
  <si>
    <t>شكل خطوره</t>
  </si>
  <si>
    <t>شوى لو</t>
  </si>
  <si>
    <t>شى فلس</t>
  </si>
  <si>
    <t>صانع فرصه</t>
  </si>
  <si>
    <t>صحيح كل</t>
  </si>
  <si>
    <t>صعب غير</t>
  </si>
  <si>
    <t>صعود كاس</t>
  </si>
  <si>
    <t>صف منتخب</t>
  </si>
  <si>
    <t>صوره جمهور</t>
  </si>
  <si>
    <t>ضرر اكبر</t>
  </si>
  <si>
    <t>ضيق وقت</t>
  </si>
  <si>
    <t>طائى فى</t>
  </si>
  <si>
    <t>طيب لماذا</t>
  </si>
  <si>
    <t>ظل ظرف</t>
  </si>
  <si>
    <t>عاجل اذن</t>
  </si>
  <si>
    <t>عاشق اهلى</t>
  </si>
  <si>
    <t>عالم بل</t>
  </si>
  <si>
    <t>عالم يوم</t>
  </si>
  <si>
    <t>عالمى وصل</t>
  </si>
  <si>
    <t>عاوز حد</t>
  </si>
  <si>
    <t>عدم مبالاه</t>
  </si>
  <si>
    <t>عربى ثانى</t>
  </si>
  <si>
    <t>عربى حسب</t>
  </si>
  <si>
    <t>عصر احتراف</t>
  </si>
  <si>
    <t>عكايشى كهرب</t>
  </si>
  <si>
    <t>على انتشال</t>
  </si>
  <si>
    <t>على دهر</t>
  </si>
  <si>
    <t>على فان</t>
  </si>
  <si>
    <t>عم شكر</t>
  </si>
  <si>
    <t>عمل مؤسسه</t>
  </si>
  <si>
    <t>عن انتصار</t>
  </si>
  <si>
    <t>عن انف</t>
  </si>
  <si>
    <t>عن صلاح</t>
  </si>
  <si>
    <t>عند كذا</t>
  </si>
  <si>
    <t>عند مواجهه</t>
  </si>
  <si>
    <t>عنى كثير</t>
  </si>
  <si>
    <t>عين عاشق</t>
  </si>
  <si>
    <t>غير حب</t>
  </si>
  <si>
    <t>غير ملتزم</t>
  </si>
  <si>
    <t>غير منظم</t>
  </si>
  <si>
    <t>ف تمرين</t>
  </si>
  <si>
    <t>ف عون</t>
  </si>
  <si>
    <t>فار يظلم</t>
  </si>
  <si>
    <t>فايز قال</t>
  </si>
  <si>
    <t>فرصه متاح</t>
  </si>
  <si>
    <t>فرقه حسب</t>
  </si>
  <si>
    <t>فريق اعتقد</t>
  </si>
  <si>
    <t>فريق جماهيرى</t>
  </si>
  <si>
    <t>فريق ساعد</t>
  </si>
  <si>
    <t>فريق سد</t>
  </si>
  <si>
    <t>فريق سلام</t>
  </si>
  <si>
    <t>فريق طائره</t>
  </si>
  <si>
    <t>فريق منتخب</t>
  </si>
  <si>
    <t>فعل رجع</t>
  </si>
  <si>
    <t>فعل عمل</t>
  </si>
  <si>
    <t>فقط ثلاث</t>
  </si>
  <si>
    <t>فكره لاعب</t>
  </si>
  <si>
    <t>فنى تكتيكى</t>
  </si>
  <si>
    <t>فهد بس</t>
  </si>
  <si>
    <t>فهد على</t>
  </si>
  <si>
    <t>فى ارقى</t>
  </si>
  <si>
    <t>فى تعامل</t>
  </si>
  <si>
    <t>فى حلك</t>
  </si>
  <si>
    <t>فى مخيم</t>
  </si>
  <si>
    <t>فى مقبره</t>
  </si>
  <si>
    <t>فيفا هذا</t>
  </si>
  <si>
    <t>فين من</t>
  </si>
  <si>
    <t>قادسيه سالمى</t>
  </si>
  <si>
    <t>قاعد اشتغل</t>
  </si>
  <si>
    <t>قال حظ</t>
  </si>
  <si>
    <t>قتالى فى</t>
  </si>
  <si>
    <t>قد تغير</t>
  </si>
  <si>
    <t>قدم فيفا</t>
  </si>
  <si>
    <t>قرار صائب</t>
  </si>
  <si>
    <t>قرن اول</t>
  </si>
  <si>
    <t>قرن مش</t>
  </si>
  <si>
    <t>قلب رجل</t>
  </si>
  <si>
    <t>قوه بطوله</t>
  </si>
  <si>
    <t>قوى عالمى</t>
  </si>
  <si>
    <t>قوى مو</t>
  </si>
  <si>
    <t>كاس لى</t>
  </si>
  <si>
    <t>كان روح</t>
  </si>
  <si>
    <t>كان غائب</t>
  </si>
  <si>
    <t>كان فاضى</t>
  </si>
  <si>
    <t>كان مرتاح</t>
  </si>
  <si>
    <t>كان مناسب</t>
  </si>
  <si>
    <t>كان هتبقى</t>
  </si>
  <si>
    <t>كبير برشلونه</t>
  </si>
  <si>
    <t>كد كتير</t>
  </si>
  <si>
    <t>كره قال</t>
  </si>
  <si>
    <t>كلاسيكو كان</t>
  </si>
  <si>
    <t>كلام عدل</t>
  </si>
  <si>
    <t>كيان ان</t>
  </si>
  <si>
    <t>ل اصبح</t>
  </si>
  <si>
    <t>ل اقل</t>
  </si>
  <si>
    <t>لا اقتصر</t>
  </si>
  <si>
    <t>لا اقدر</t>
  </si>
  <si>
    <t>لا انسجام</t>
  </si>
  <si>
    <t>لا انطبق</t>
  </si>
  <si>
    <t>لا تمريره</t>
  </si>
  <si>
    <t>لا فائد</t>
  </si>
  <si>
    <t>لاتقلل من</t>
  </si>
  <si>
    <t>لازم امسك</t>
  </si>
  <si>
    <t>لازم شكر</t>
  </si>
  <si>
    <t>لاعب بدر</t>
  </si>
  <si>
    <t>لاعب تركيز</t>
  </si>
  <si>
    <t>لاعب دمر</t>
  </si>
  <si>
    <t>لاعب عبدالله</t>
  </si>
  <si>
    <t>لاعب فيصل</t>
  </si>
  <si>
    <t>لاعب متهالك</t>
  </si>
  <si>
    <t>لعب باكى</t>
  </si>
  <si>
    <t>لعب طريقه</t>
  </si>
  <si>
    <t>لعبه كان</t>
  </si>
  <si>
    <t>لقب مع</t>
  </si>
  <si>
    <t>لكن خط</t>
  </si>
  <si>
    <t>لكن شاب</t>
  </si>
  <si>
    <t>لكن قله</t>
  </si>
  <si>
    <t>لم طور</t>
  </si>
  <si>
    <t>لم يك</t>
  </si>
  <si>
    <t>لن سجل</t>
  </si>
  <si>
    <t>لن وقف</t>
  </si>
  <si>
    <t>لى جد</t>
  </si>
  <si>
    <t>لى عبو</t>
  </si>
  <si>
    <t>لى مدرى</t>
  </si>
  <si>
    <t>ليت الله</t>
  </si>
  <si>
    <t>ليث فى</t>
  </si>
  <si>
    <t>م حزن</t>
  </si>
  <si>
    <t>ما تجاوز</t>
  </si>
  <si>
    <t>ما تعامل</t>
  </si>
  <si>
    <t>ما حاكى</t>
  </si>
  <si>
    <t>ما فائده</t>
  </si>
  <si>
    <t>ما هز</t>
  </si>
  <si>
    <t>مات كل</t>
  </si>
  <si>
    <t>ماراح نشوف</t>
  </si>
  <si>
    <t>ماشى لكن</t>
  </si>
  <si>
    <t>مالى لكن</t>
  </si>
  <si>
    <t>مباراه ايض</t>
  </si>
  <si>
    <t>مباراه ضعيف</t>
  </si>
  <si>
    <t>مباراه ليل</t>
  </si>
  <si>
    <t>مباراه نصف</t>
  </si>
  <si>
    <t>مباراه هام</t>
  </si>
  <si>
    <t>مبروك عالمى</t>
  </si>
  <si>
    <t>متواصل من</t>
  </si>
  <si>
    <t>محتاج نادى</t>
  </si>
  <si>
    <t>محترف لا</t>
  </si>
  <si>
    <t>محترم محترف</t>
  </si>
  <si>
    <t>محلى لى</t>
  </si>
  <si>
    <t>محمل جد</t>
  </si>
  <si>
    <t>مختلف لعب</t>
  </si>
  <si>
    <t>مدرج فاضى</t>
  </si>
  <si>
    <t>مرابط مفروض</t>
  </si>
  <si>
    <t>مركز حى</t>
  </si>
  <si>
    <t>مستوى قيمه</t>
  </si>
  <si>
    <t>مش حكم</t>
  </si>
  <si>
    <t>مشكله وحيد</t>
  </si>
  <si>
    <t>مصدر من</t>
  </si>
  <si>
    <t>مصرى ممكن</t>
  </si>
  <si>
    <t>مضى قدم</t>
  </si>
  <si>
    <t>مع دائم</t>
  </si>
  <si>
    <t>مع عام</t>
  </si>
  <si>
    <t>مع مزيد</t>
  </si>
  <si>
    <t>مع موسى</t>
  </si>
  <si>
    <t>مع نحن</t>
  </si>
  <si>
    <t>معا مباراه</t>
  </si>
  <si>
    <t>معار من</t>
  </si>
  <si>
    <t>معرفه فى</t>
  </si>
  <si>
    <t>معظم وقت</t>
  </si>
  <si>
    <t>معقول ان</t>
  </si>
  <si>
    <t>معين هذا</t>
  </si>
  <si>
    <t>مكن من</t>
  </si>
  <si>
    <t>مليون الذى</t>
  </si>
  <si>
    <t>مليون مشجع</t>
  </si>
  <si>
    <t>ممتاز اكن</t>
  </si>
  <si>
    <t>ممكن ذكر</t>
  </si>
  <si>
    <t>مميز هذا</t>
  </si>
  <si>
    <t>من جسم</t>
  </si>
  <si>
    <t>من سكن</t>
  </si>
  <si>
    <t>من عملاق</t>
  </si>
  <si>
    <t>من قبيل</t>
  </si>
  <si>
    <t>مناسب لا</t>
  </si>
  <si>
    <t>منتظر من</t>
  </si>
  <si>
    <t>مواجهه دورى</t>
  </si>
  <si>
    <t>موجب عقد</t>
  </si>
  <si>
    <t>مورينيو فى</t>
  </si>
  <si>
    <t>موفق مع</t>
  </si>
  <si>
    <t>موقع جول</t>
  </si>
  <si>
    <t>موهبه الذى</t>
  </si>
  <si>
    <t>مين غير</t>
  </si>
  <si>
    <t>ناجح كل</t>
  </si>
  <si>
    <t>نادى اعاد</t>
  </si>
  <si>
    <t>نادى توتنهام</t>
  </si>
  <si>
    <t>نادى رياده</t>
  </si>
  <si>
    <t>نادى مبروك</t>
  </si>
  <si>
    <t>نادى متفوق</t>
  </si>
  <si>
    <t>نادى مرباط</t>
  </si>
  <si>
    <t>نادى مريخ</t>
  </si>
  <si>
    <t>نادى مسرح</t>
  </si>
  <si>
    <t>نادى منزل</t>
  </si>
  <si>
    <t>ناس بسيط</t>
  </si>
  <si>
    <t>ناشئ على</t>
  </si>
  <si>
    <t>نتيجه مبروك</t>
  </si>
  <si>
    <t>نجاح اذن</t>
  </si>
  <si>
    <t>نجح كان</t>
  </si>
  <si>
    <t>نجح كل</t>
  </si>
  <si>
    <t>نحن دعم</t>
  </si>
  <si>
    <t>نظر لان</t>
  </si>
  <si>
    <t>نفس اذا</t>
  </si>
  <si>
    <t>نفس خانه</t>
  </si>
  <si>
    <t>نفيعى و</t>
  </si>
  <si>
    <t>نهائى ا</t>
  </si>
  <si>
    <t>نهار من</t>
  </si>
  <si>
    <t>هاتفى مع</t>
  </si>
  <si>
    <t>هاردلك من</t>
  </si>
  <si>
    <t>هان جد</t>
  </si>
  <si>
    <t>هجوم ان</t>
  </si>
  <si>
    <t>هدف اذ</t>
  </si>
  <si>
    <t>هدف ال</t>
  </si>
  <si>
    <t>هدف سوبر</t>
  </si>
  <si>
    <t>هدف عند</t>
  </si>
  <si>
    <t>هدف مهم</t>
  </si>
  <si>
    <t>هذا توفيق</t>
  </si>
  <si>
    <t>هذا حمل</t>
  </si>
  <si>
    <t>هذا عقاب</t>
  </si>
  <si>
    <t>هذا قائمه</t>
  </si>
  <si>
    <t>هلال هاجم</t>
  </si>
  <si>
    <t>هنا وجب</t>
  </si>
  <si>
    <t>هناك مباراه</t>
  </si>
  <si>
    <t>هو حاجه</t>
  </si>
  <si>
    <t>هو دور</t>
  </si>
  <si>
    <t>هو صلاح</t>
  </si>
  <si>
    <t>هو مكسب</t>
  </si>
  <si>
    <t>هوى ميل</t>
  </si>
  <si>
    <t>و امير</t>
  </si>
  <si>
    <t>و خليجى</t>
  </si>
  <si>
    <t>و ذو</t>
  </si>
  <si>
    <t>و ساعد</t>
  </si>
  <si>
    <t>و سعى</t>
  </si>
  <si>
    <t>و سيب</t>
  </si>
  <si>
    <t>و صناعه</t>
  </si>
  <si>
    <t>و عريق</t>
  </si>
  <si>
    <t>و محبه</t>
  </si>
  <si>
    <t>واقف ع</t>
  </si>
  <si>
    <t>وجب تدخل</t>
  </si>
  <si>
    <t>وحده هدف</t>
  </si>
  <si>
    <t>ود فى</t>
  </si>
  <si>
    <t>وسط الى</t>
  </si>
  <si>
    <t>وسط منتخب</t>
  </si>
  <si>
    <t>وصل او</t>
  </si>
  <si>
    <t>وصل عرض</t>
  </si>
  <si>
    <t>وضح صوره</t>
  </si>
  <si>
    <t>وطن كما</t>
  </si>
  <si>
    <t>وطن نصر</t>
  </si>
  <si>
    <t>وقف جميع</t>
  </si>
  <si>
    <t>ولايه متحد</t>
  </si>
  <si>
    <t>ى ف</t>
  </si>
  <si>
    <t>يا اجاب</t>
  </si>
  <si>
    <t>يا عاشق</t>
  </si>
  <si>
    <t>يااهلى تاسع</t>
  </si>
  <si>
    <t>ياخى اقسم</t>
  </si>
  <si>
    <t>يد الى</t>
  </si>
  <si>
    <t>يوم نقطه</t>
  </si>
  <si>
    <t>يوم ى</t>
  </si>
  <si>
    <t>خطا من</t>
  </si>
  <si>
    <t>لاعب كور</t>
  </si>
  <si>
    <t>حق و</t>
  </si>
  <si>
    <t>دون مستوى</t>
  </si>
  <si>
    <t>اداره ان</t>
  </si>
  <si>
    <t>طرف اخر</t>
  </si>
  <si>
    <t>كان علم</t>
  </si>
  <si>
    <t>لاعب وفى</t>
  </si>
  <si>
    <t>دمر نادى</t>
  </si>
  <si>
    <t>اول فريق</t>
  </si>
  <si>
    <t>جمعيه عمومى</t>
  </si>
  <si>
    <t>او موسم</t>
  </si>
  <si>
    <t>انت كمان</t>
  </si>
  <si>
    <t>وفى فى</t>
  </si>
  <si>
    <t>رفع ظلم</t>
  </si>
  <si>
    <t>فى كد</t>
  </si>
  <si>
    <t>من شارك</t>
  </si>
  <si>
    <t>لاعب وش</t>
  </si>
  <si>
    <t>عن حال</t>
  </si>
  <si>
    <t>فعل بس</t>
  </si>
  <si>
    <t>قبل لعب</t>
  </si>
  <si>
    <t>ملك روح</t>
  </si>
  <si>
    <t>من تفكير</t>
  </si>
  <si>
    <t>اجاب افضل</t>
  </si>
  <si>
    <t>الذى قاد</t>
  </si>
  <si>
    <t>ان امسك</t>
  </si>
  <si>
    <t>بقا مع</t>
  </si>
  <si>
    <t>حسين سيد</t>
  </si>
  <si>
    <t>شكل مستمر</t>
  </si>
  <si>
    <t>عالم لم</t>
  </si>
  <si>
    <t>عرف جيد</t>
  </si>
  <si>
    <t>على هل</t>
  </si>
  <si>
    <t>غير حسب</t>
  </si>
  <si>
    <t>غير متوقع</t>
  </si>
  <si>
    <t>فى مقارنه</t>
  </si>
  <si>
    <t>كاس فى</t>
  </si>
  <si>
    <t>كل طريق</t>
  </si>
  <si>
    <t>ل مبروك</t>
  </si>
  <si>
    <t>لاعب شارك</t>
  </si>
  <si>
    <t>لم مر</t>
  </si>
  <si>
    <t>لو ل</t>
  </si>
  <si>
    <t>مدرب حالى</t>
  </si>
  <si>
    <t>من مهم</t>
  </si>
  <si>
    <t>نادى مختلف</t>
  </si>
  <si>
    <t>وطن ان</t>
  </si>
  <si>
    <t>دى يونغ</t>
  </si>
  <si>
    <t>فى امريكا</t>
  </si>
  <si>
    <t>اصاب فى</t>
  </si>
  <si>
    <t>و احمد</t>
  </si>
  <si>
    <t>لاعب اى</t>
  </si>
  <si>
    <t>نادى ريال</t>
  </si>
  <si>
    <t>ان وصل</t>
  </si>
  <si>
    <t>يلعنكم من</t>
  </si>
  <si>
    <t>لابوك ابو</t>
  </si>
  <si>
    <t>اهلى كوره</t>
  </si>
  <si>
    <t>كوره اعطى</t>
  </si>
  <si>
    <t>ده بعد</t>
  </si>
  <si>
    <t>ربع جنيه</t>
  </si>
  <si>
    <t>شتم لاعب</t>
  </si>
  <si>
    <t>كوره رب</t>
  </si>
  <si>
    <t>ابقى زى</t>
  </si>
  <si>
    <t>احد اوقف</t>
  </si>
  <si>
    <t>ان يد</t>
  </si>
  <si>
    <t>دخل لجنه</t>
  </si>
  <si>
    <t>شاف حل</t>
  </si>
  <si>
    <t>من اجاب</t>
  </si>
  <si>
    <t>بهايم لى</t>
  </si>
  <si>
    <t>تساوى مع</t>
  </si>
  <si>
    <t>حرف واحد</t>
  </si>
  <si>
    <t>زمالك الى</t>
  </si>
  <si>
    <t>طبيعى بس</t>
  </si>
  <si>
    <t>على يارب</t>
  </si>
  <si>
    <t>فاول على</t>
  </si>
  <si>
    <t>فقط سبب</t>
  </si>
  <si>
    <t>فهم الله</t>
  </si>
  <si>
    <t>قل ان</t>
  </si>
  <si>
    <t>كان صانع</t>
  </si>
  <si>
    <t>ل انديه</t>
  </si>
  <si>
    <t>لاعب حط</t>
  </si>
  <si>
    <t>محلل كور</t>
  </si>
  <si>
    <t>حد تانى</t>
  </si>
  <si>
    <t>اذ مسك</t>
  </si>
  <si>
    <t>اسف لن</t>
  </si>
  <si>
    <t>اكترى لاعب</t>
  </si>
  <si>
    <t>ان فيصلى</t>
  </si>
  <si>
    <t>انت داخل</t>
  </si>
  <si>
    <t>ب لقب</t>
  </si>
  <si>
    <t>بس يلا</t>
  </si>
  <si>
    <t>رجع مباراه</t>
  </si>
  <si>
    <t>على عبد</t>
  </si>
  <si>
    <t>عمل برنامج</t>
  </si>
  <si>
    <t>عند حارس</t>
  </si>
  <si>
    <t>عنصر فى</t>
  </si>
  <si>
    <t>عين او</t>
  </si>
  <si>
    <t>فايز فى</t>
  </si>
  <si>
    <t>فريق شى</t>
  </si>
  <si>
    <t>فى احتفال</t>
  </si>
  <si>
    <t>فى بقى</t>
  </si>
  <si>
    <t>فى دراسه</t>
  </si>
  <si>
    <t>قلب اسد</t>
  </si>
  <si>
    <t>لى ضربه</t>
  </si>
  <si>
    <t>مادام ان</t>
  </si>
  <si>
    <t>مره لم</t>
  </si>
  <si>
    <t>مشكل مع</t>
  </si>
  <si>
    <t>مصر انت</t>
  </si>
  <si>
    <t>نادى صعد</t>
  </si>
  <si>
    <t>يوم علم</t>
  </si>
  <si>
    <t>اتحاد مباراه</t>
  </si>
  <si>
    <t>اتاح فرصه</t>
  </si>
  <si>
    <t>اتحاد طبع</t>
  </si>
  <si>
    <t>اجاب جول</t>
  </si>
  <si>
    <t>احمد لاعب</t>
  </si>
  <si>
    <t>اخ صالح</t>
  </si>
  <si>
    <t>اخذ قرار</t>
  </si>
  <si>
    <t>اسف لو</t>
  </si>
  <si>
    <t>اضافه فريق</t>
  </si>
  <si>
    <t>ال ف</t>
  </si>
  <si>
    <t>الله نجح</t>
  </si>
  <si>
    <t>الى اصابه</t>
  </si>
  <si>
    <t>الى نجاح</t>
  </si>
  <si>
    <t>ان نظام</t>
  </si>
  <si>
    <t>او كل</t>
  </si>
  <si>
    <t>برزنتيشن بر</t>
  </si>
  <si>
    <t>بطل عالمى</t>
  </si>
  <si>
    <t>بعض رد</t>
  </si>
  <si>
    <t>بل نادى</t>
  </si>
  <si>
    <t>بيانو كان</t>
  </si>
  <si>
    <t>بين زعيم</t>
  </si>
  <si>
    <t>تانى ان</t>
  </si>
  <si>
    <t>تحسن حال</t>
  </si>
  <si>
    <t>تحقيق هذا</t>
  </si>
  <si>
    <t>تمركز فى</t>
  </si>
  <si>
    <t>ثق تمام</t>
  </si>
  <si>
    <t>جمهور صحارى</t>
  </si>
  <si>
    <t>جوله لا</t>
  </si>
  <si>
    <t>حالى لعب</t>
  </si>
  <si>
    <t>حسن يامى</t>
  </si>
  <si>
    <t>حل لاعب</t>
  </si>
  <si>
    <t>دفع كل</t>
  </si>
  <si>
    <t>دين الى</t>
  </si>
  <si>
    <t>رئيس تنفيذى</t>
  </si>
  <si>
    <t>ساعى من</t>
  </si>
  <si>
    <t>سريع من</t>
  </si>
  <si>
    <t>سنه مضى</t>
  </si>
  <si>
    <t>شيخ فهد</t>
  </si>
  <si>
    <t>صاحب اولويه</t>
  </si>
  <si>
    <t>طول دى</t>
  </si>
  <si>
    <t>عاشق و</t>
  </si>
  <si>
    <t>عالم هل</t>
  </si>
  <si>
    <t>عالمى مباراه</t>
  </si>
  <si>
    <t>عامل من</t>
  </si>
  <si>
    <t>عربى الذى</t>
  </si>
  <si>
    <t>عربى يوم</t>
  </si>
  <si>
    <t>على تركيز</t>
  </si>
  <si>
    <t>عمل مثل</t>
  </si>
  <si>
    <t>عن تقديم</t>
  </si>
  <si>
    <t>غايه فى</t>
  </si>
  <si>
    <t>غير مع</t>
  </si>
  <si>
    <t>فعل شئ</t>
  </si>
  <si>
    <t>فيلانويفا افضل</t>
  </si>
  <si>
    <t>قدم اهلى</t>
  </si>
  <si>
    <t>قدم برنامج</t>
  </si>
  <si>
    <t>كثير اذ</t>
  </si>
  <si>
    <t>كل اراد</t>
  </si>
  <si>
    <t>كل اعتبار</t>
  </si>
  <si>
    <t>كل مجهود</t>
  </si>
  <si>
    <t>لا عجب</t>
  </si>
  <si>
    <t>لان انت</t>
  </si>
  <si>
    <t>لماذا نادى</t>
  </si>
  <si>
    <t>لو فضل</t>
  </si>
  <si>
    <t>لى يزعل</t>
  </si>
  <si>
    <t>ما ذكر</t>
  </si>
  <si>
    <t>مات نفس</t>
  </si>
  <si>
    <t>مادى من</t>
  </si>
  <si>
    <t>مثل ماجد</t>
  </si>
  <si>
    <t>مدرب انا</t>
  </si>
  <si>
    <t>مر عصر</t>
  </si>
  <si>
    <t>مره حصل</t>
  </si>
  <si>
    <t>مستوى شخصى</t>
  </si>
  <si>
    <t>مع اكبر</t>
  </si>
  <si>
    <t>معا انا</t>
  </si>
  <si>
    <t>ملعب لازم</t>
  </si>
  <si>
    <t>من ثمانى</t>
  </si>
  <si>
    <t>من مانشستر</t>
  </si>
  <si>
    <t>من موجود</t>
  </si>
  <si>
    <t>ميدو عالمى</t>
  </si>
  <si>
    <t>نادى جامعه</t>
  </si>
  <si>
    <t>نادى عزيز</t>
  </si>
  <si>
    <t>نادى محرق</t>
  </si>
  <si>
    <t>ناصر على</t>
  </si>
  <si>
    <t>نشوف اساسى</t>
  </si>
  <si>
    <t>نظر حتى</t>
  </si>
  <si>
    <t>وصل ما</t>
  </si>
  <si>
    <t>ى م</t>
  </si>
  <si>
    <t>يارب كل</t>
  </si>
  <si>
    <t>يسير على</t>
  </si>
  <si>
    <t>نادى حسب</t>
  </si>
  <si>
    <t>من اعب</t>
  </si>
  <si>
    <t>لعب اهلى</t>
  </si>
  <si>
    <t>فى رادس</t>
  </si>
  <si>
    <t>يد لاعب</t>
  </si>
  <si>
    <t>كان لى</t>
  </si>
  <si>
    <t>روح قتالى</t>
  </si>
  <si>
    <t>نادى ليس</t>
  </si>
  <si>
    <t>اعلام و</t>
  </si>
  <si>
    <t>اتحاد استحق</t>
  </si>
  <si>
    <t>طبع كل</t>
  </si>
  <si>
    <t>غالى ابو</t>
  </si>
  <si>
    <t>فريق مش</t>
  </si>
  <si>
    <t>من شاهد</t>
  </si>
  <si>
    <t>اعلن عن</t>
  </si>
  <si>
    <t>حق جمهور</t>
  </si>
  <si>
    <t>دعم مالى</t>
  </si>
  <si>
    <t>مباراه قادسيه</t>
  </si>
  <si>
    <t>نادى سابق</t>
  </si>
  <si>
    <t>انت انت</t>
  </si>
  <si>
    <t>هذا حصل</t>
  </si>
  <si>
    <t>عنى مفروض</t>
  </si>
  <si>
    <t>مش انت</t>
  </si>
  <si>
    <t>اعلامى الى</t>
  </si>
  <si>
    <t>و عرف</t>
  </si>
  <si>
    <t>خاب مسعى</t>
  </si>
  <si>
    <t>سومه هو</t>
  </si>
  <si>
    <t>على رونالدو</t>
  </si>
  <si>
    <t>قرار هذا</t>
  </si>
  <si>
    <t>ما انا</t>
  </si>
  <si>
    <t>اخر بس</t>
  </si>
  <si>
    <t>اسف مدرب</t>
  </si>
  <si>
    <t>حد دلوقتى</t>
  </si>
  <si>
    <t>خشى على</t>
  </si>
  <si>
    <t>ريال فقط</t>
  </si>
  <si>
    <t>سحب رجول</t>
  </si>
  <si>
    <t>قام هذا</t>
  </si>
  <si>
    <t>كل مايحدث</t>
  </si>
  <si>
    <t>لكن لدى</t>
  </si>
  <si>
    <t>اتى لاعب</t>
  </si>
  <si>
    <t>اخر حتى</t>
  </si>
  <si>
    <t>ادا لا</t>
  </si>
  <si>
    <t>اداره لم</t>
  </si>
  <si>
    <t>استفهام كبير</t>
  </si>
  <si>
    <t>اسم لا</t>
  </si>
  <si>
    <t>الى الى</t>
  </si>
  <si>
    <t>ان اذا</t>
  </si>
  <si>
    <t>او شى</t>
  </si>
  <si>
    <t>تدعيم صف</t>
  </si>
  <si>
    <t>تم تعاقد</t>
  </si>
  <si>
    <t>جمهور لازم</t>
  </si>
  <si>
    <t>حساب رسمى</t>
  </si>
  <si>
    <t>حسن حظ</t>
  </si>
  <si>
    <t>دا اهلى</t>
  </si>
  <si>
    <t>دورى كبير</t>
  </si>
  <si>
    <t>زمان ان</t>
  </si>
  <si>
    <t>سعودى افضل</t>
  </si>
  <si>
    <t>شخصيه و</t>
  </si>
  <si>
    <t>عاد ل</t>
  </si>
  <si>
    <t>عربيه السعوديه</t>
  </si>
  <si>
    <t>على عاتق</t>
  </si>
  <si>
    <t>عيب نادى</t>
  </si>
  <si>
    <t>فايد من</t>
  </si>
  <si>
    <t>فى جيل</t>
  </si>
  <si>
    <t>قبل رئيس</t>
  </si>
  <si>
    <t>كابتن ميدو</t>
  </si>
  <si>
    <t>لا ارتقى</t>
  </si>
  <si>
    <t>لقب فى</t>
  </si>
  <si>
    <t>لم تغير</t>
  </si>
  <si>
    <t>لم قال</t>
  </si>
  <si>
    <t>ليفربول فى</t>
  </si>
  <si>
    <t>مع بيانو</t>
  </si>
  <si>
    <t>و عشق</t>
  </si>
  <si>
    <t>انت مش</t>
  </si>
  <si>
    <t>فى كان</t>
  </si>
  <si>
    <t>هناك فى</t>
  </si>
  <si>
    <t>انسى ان</t>
  </si>
  <si>
    <t>بطل كوره</t>
  </si>
  <si>
    <t>فهد غازى</t>
  </si>
  <si>
    <t>لاعب ياخذ</t>
  </si>
  <si>
    <t>اعرف لاعب</t>
  </si>
  <si>
    <t>قوى بس</t>
  </si>
  <si>
    <t>من اللى</t>
  </si>
  <si>
    <t>نادى قطرى</t>
  </si>
  <si>
    <t>لا حاجه</t>
  </si>
  <si>
    <t>حقق حلم</t>
  </si>
  <si>
    <t>خساره اهلى</t>
  </si>
  <si>
    <t>دفاع لا</t>
  </si>
  <si>
    <t>عاد عميد</t>
  </si>
  <si>
    <t>عسير لا</t>
  </si>
  <si>
    <t>عن بعد</t>
  </si>
  <si>
    <t>فريق اصبح</t>
  </si>
  <si>
    <t>قرار غريب</t>
  </si>
  <si>
    <t>ك جمهور</t>
  </si>
  <si>
    <t>كابتن حسن</t>
  </si>
  <si>
    <t>كل عمل</t>
  </si>
  <si>
    <t>محمد عبد</t>
  </si>
  <si>
    <t>مدرب ممتاز</t>
  </si>
  <si>
    <t>مع قوه</t>
  </si>
  <si>
    <t>جميع ناحيه</t>
  </si>
  <si>
    <t>غلط غلط</t>
  </si>
  <si>
    <t>سنه ان</t>
  </si>
  <si>
    <t>عدد هدف</t>
  </si>
  <si>
    <t>اجنبى اهلى</t>
  </si>
  <si>
    <t>ان اعترف</t>
  </si>
  <si>
    <t>ان مهاجم</t>
  </si>
  <si>
    <t>بقى رئيس</t>
  </si>
  <si>
    <t>جمهور قادسيه</t>
  </si>
  <si>
    <t>طبى اجنبى</t>
  </si>
  <si>
    <t>فى حديث</t>
  </si>
  <si>
    <t>لو مشى</t>
  </si>
  <si>
    <t>ملعب سعوديه</t>
  </si>
  <si>
    <t>هو ملك</t>
  </si>
  <si>
    <t>عند فى</t>
  </si>
  <si>
    <t>اهلى كان</t>
  </si>
  <si>
    <t>اروح نادى</t>
  </si>
  <si>
    <t>اعب لى</t>
  </si>
  <si>
    <t>الذى وصل</t>
  </si>
  <si>
    <t>خط ال</t>
  </si>
  <si>
    <t>نادى جعل</t>
  </si>
  <si>
    <t>هو عاوز</t>
  </si>
  <si>
    <t>عيب فى</t>
  </si>
  <si>
    <t>من امثال</t>
  </si>
  <si>
    <t>اسف لاعب</t>
  </si>
  <si>
    <t>سوى مع</t>
  </si>
  <si>
    <t>ل احد</t>
  </si>
  <si>
    <t>عند حل</t>
  </si>
  <si>
    <t>فى بنا</t>
  </si>
  <si>
    <t>ما اقدر</t>
  </si>
  <si>
    <t>سيد ولى</t>
  </si>
  <si>
    <t>لا حتى</t>
  </si>
  <si>
    <t>ماتش كور</t>
  </si>
  <si>
    <t>ف ماتش</t>
  </si>
  <si>
    <t>اهلى ليس</t>
  </si>
  <si>
    <t>مركز فى</t>
  </si>
  <si>
    <t>من عشر</t>
  </si>
  <si>
    <t>نتيجه فريق</t>
  </si>
  <si>
    <t>من ناس</t>
  </si>
  <si>
    <t>حمار بس</t>
  </si>
  <si>
    <t>اهلى اسبوع</t>
  </si>
  <si>
    <t>ام لاعب</t>
  </si>
  <si>
    <t>اكتر ما</t>
  </si>
  <si>
    <t>كوره مره</t>
  </si>
  <si>
    <t>الى اسم</t>
  </si>
  <si>
    <t>مشى و</t>
  </si>
  <si>
    <t>احد اعطى</t>
  </si>
  <si>
    <t>حريه فى</t>
  </si>
  <si>
    <t>طول ماتش</t>
  </si>
  <si>
    <t>على فيردى</t>
  </si>
  <si>
    <t>مدافع افضل</t>
  </si>
  <si>
    <t>من سعودى</t>
  </si>
  <si>
    <t>ياخى لى</t>
  </si>
  <si>
    <t>اح عاوز</t>
  </si>
  <si>
    <t>ادواردو من</t>
  </si>
  <si>
    <t>جميع مستوى</t>
  </si>
  <si>
    <t>حساب و</t>
  </si>
  <si>
    <t>سبق و</t>
  </si>
  <si>
    <t>سن انا</t>
  </si>
  <si>
    <t>طموح اكبر</t>
  </si>
  <si>
    <t>عاوز ناس</t>
  </si>
  <si>
    <t>فى تخبط</t>
  </si>
  <si>
    <t>مستحيل يجى</t>
  </si>
  <si>
    <t>ياجمهور نصر</t>
  </si>
  <si>
    <t>كوره حتى</t>
  </si>
  <si>
    <t>او جمهور</t>
  </si>
  <si>
    <t>خساره نادى</t>
  </si>
  <si>
    <t>على اصابه</t>
  </si>
  <si>
    <t>اخر منافس</t>
  </si>
  <si>
    <t>اراد ب</t>
  </si>
  <si>
    <t>اسطورى و</t>
  </si>
  <si>
    <t>اكبر سبب</t>
  </si>
  <si>
    <t>الى تعاقد</t>
  </si>
  <si>
    <t>اما خصوص</t>
  </si>
  <si>
    <t>بطل موسم</t>
  </si>
  <si>
    <t>تطور لاعب</t>
  </si>
  <si>
    <t>جزا عشان</t>
  </si>
  <si>
    <t>دوله اخر</t>
  </si>
  <si>
    <t>رئيس بعد</t>
  </si>
  <si>
    <t>رغبه من</t>
  </si>
  <si>
    <t>رياضه شكل</t>
  </si>
  <si>
    <t>سوف استمر</t>
  </si>
  <si>
    <t>شرف كره</t>
  </si>
  <si>
    <t>طلع الا</t>
  </si>
  <si>
    <t>عالم لان</t>
  </si>
  <si>
    <t>عالمى محلى</t>
  </si>
  <si>
    <t>عب معا</t>
  </si>
  <si>
    <t>عند منتخب</t>
  </si>
  <si>
    <t>غياب افضل</t>
  </si>
  <si>
    <t>فقد امل</t>
  </si>
  <si>
    <t>قال ميس</t>
  </si>
  <si>
    <t>قدم دعم</t>
  </si>
  <si>
    <t>كان كاس</t>
  </si>
  <si>
    <t>ليس رئيس</t>
  </si>
  <si>
    <t>م نذ</t>
  </si>
  <si>
    <t>مدرب زى</t>
  </si>
  <si>
    <t>مره ما</t>
  </si>
  <si>
    <t>مرو على</t>
  </si>
  <si>
    <t>مع حمد</t>
  </si>
  <si>
    <t>ملكى جمهور</t>
  </si>
  <si>
    <t>نادى نهائى</t>
  </si>
  <si>
    <t>نسبه لاعب</t>
  </si>
  <si>
    <t>نظر فريق</t>
  </si>
  <si>
    <t>و صعب</t>
  </si>
  <si>
    <t>يوم مو</t>
  </si>
  <si>
    <t>على لو</t>
  </si>
  <si>
    <t>من حسن</t>
  </si>
  <si>
    <t>و حقق</t>
  </si>
  <si>
    <t>اكثر شخص</t>
  </si>
  <si>
    <t>بن خالد</t>
  </si>
  <si>
    <t>خلال اسبوع</t>
  </si>
  <si>
    <t>ميلان فى</t>
  </si>
  <si>
    <t>اجل ذلك</t>
  </si>
  <si>
    <t>اخذ كلام</t>
  </si>
  <si>
    <t>اداره مدرب</t>
  </si>
  <si>
    <t>اساسى كره</t>
  </si>
  <si>
    <t>استمر كذا</t>
  </si>
  <si>
    <t>اصبح من</t>
  </si>
  <si>
    <t>اعتقد لاعب</t>
  </si>
  <si>
    <t>اعرف عن</t>
  </si>
  <si>
    <t>افضل مرحله</t>
  </si>
  <si>
    <t>اقوى اقوى</t>
  </si>
  <si>
    <t>الذى عشق</t>
  </si>
  <si>
    <t>الله سلط</t>
  </si>
  <si>
    <t>الله نتيجه</t>
  </si>
  <si>
    <t>الى الف</t>
  </si>
  <si>
    <t>ان استفاد</t>
  </si>
  <si>
    <t>ان انتصار</t>
  </si>
  <si>
    <t>انت رمز</t>
  </si>
  <si>
    <t>اهل جد</t>
  </si>
  <si>
    <t>اول اسف</t>
  </si>
  <si>
    <t>اول الذى</t>
  </si>
  <si>
    <t>ب عالمى</t>
  </si>
  <si>
    <t>باطن و</t>
  </si>
  <si>
    <t>تصرف غير</t>
  </si>
  <si>
    <t>تكوين فريق</t>
  </si>
  <si>
    <t>تم يوم</t>
  </si>
  <si>
    <t>ثقه مدرب</t>
  </si>
  <si>
    <t>جائزه من</t>
  </si>
  <si>
    <t>جميع اما</t>
  </si>
  <si>
    <t>حارس دفاع</t>
  </si>
  <si>
    <t>حاره لا</t>
  </si>
  <si>
    <t>حقيقه الله</t>
  </si>
  <si>
    <t>خلف نادى</t>
  </si>
  <si>
    <t>دعم كل</t>
  </si>
  <si>
    <t>دقيقه فقط</t>
  </si>
  <si>
    <t>دون جمهور</t>
  </si>
  <si>
    <t>ذلك امر</t>
  </si>
  <si>
    <t>رعى نادى</t>
  </si>
  <si>
    <t>رغم غيابه</t>
  </si>
  <si>
    <t>زمالك عمل</t>
  </si>
  <si>
    <t>زمالك فى</t>
  </si>
  <si>
    <t>سبيل نجاح</t>
  </si>
  <si>
    <t>سلم الله</t>
  </si>
  <si>
    <t>سن ال</t>
  </si>
  <si>
    <t>صاحب رقم</t>
  </si>
  <si>
    <t>عالمى فوز</t>
  </si>
  <si>
    <t>عالمى مدرب</t>
  </si>
  <si>
    <t>عظيم مع</t>
  </si>
  <si>
    <t>على مسؤول</t>
  </si>
  <si>
    <t>عنصر لى</t>
  </si>
  <si>
    <t>غيره من</t>
  </si>
  <si>
    <t>فى اسرع</t>
  </si>
  <si>
    <t>قال صحيح</t>
  </si>
  <si>
    <t>قبل شخص</t>
  </si>
  <si>
    <t>قدم قوى</t>
  </si>
  <si>
    <t>قسم اول</t>
  </si>
  <si>
    <t>كاس رابطه</t>
  </si>
  <si>
    <t>كان احسن</t>
  </si>
  <si>
    <t>كان خرج</t>
  </si>
  <si>
    <t>كيان عريق</t>
  </si>
  <si>
    <t>كيف دعم</t>
  </si>
  <si>
    <t>ل الان</t>
  </si>
  <si>
    <t>لائحه اتحاد</t>
  </si>
  <si>
    <t>لاعب اضافه</t>
  </si>
  <si>
    <t>لاعب عاشق</t>
  </si>
  <si>
    <t>لكن وضع</t>
  </si>
  <si>
    <t>لولا اصابه</t>
  </si>
  <si>
    <t>لى بقى</t>
  </si>
  <si>
    <t>ليس ب</t>
  </si>
  <si>
    <t>م مر</t>
  </si>
  <si>
    <t>ما راوند</t>
  </si>
  <si>
    <t>مثيل ل</t>
  </si>
  <si>
    <t>مرفق نادى</t>
  </si>
  <si>
    <t>مسابقه فى</t>
  </si>
  <si>
    <t>مقاتل فى</t>
  </si>
  <si>
    <t>مقيرن رجل</t>
  </si>
  <si>
    <t>ملكى هذا</t>
  </si>
  <si>
    <t>من ابعد</t>
  </si>
  <si>
    <t>من اتمنى</t>
  </si>
  <si>
    <t>من ادى</t>
  </si>
  <si>
    <t>من تعامل</t>
  </si>
  <si>
    <t>من حمل</t>
  </si>
  <si>
    <t>من ظن</t>
  </si>
  <si>
    <t>من عنصر</t>
  </si>
  <si>
    <t>من مصر</t>
  </si>
  <si>
    <t>موسم او</t>
  </si>
  <si>
    <t>نادى فعل</t>
  </si>
  <si>
    <t>ناصر ما</t>
  </si>
  <si>
    <t>نخبه فى</t>
  </si>
  <si>
    <t>نصر تعادل</t>
  </si>
  <si>
    <t>نصر رفع</t>
  </si>
  <si>
    <t>نفع الله</t>
  </si>
  <si>
    <t>هى عدم</t>
  </si>
  <si>
    <t>و عادى</t>
  </si>
  <si>
    <t>و مكان</t>
  </si>
  <si>
    <t>واحد الا</t>
  </si>
  <si>
    <t>وطن هلال</t>
  </si>
  <si>
    <t>وظف لاعب</t>
  </si>
  <si>
    <t>كلب ذو</t>
  </si>
  <si>
    <t>لعن والد</t>
  </si>
  <si>
    <t>اسرائيل هناك</t>
  </si>
  <si>
    <t>اسراييلى ما</t>
  </si>
  <si>
    <t>اسم كيل</t>
  </si>
  <si>
    <t>اقعد لعن</t>
  </si>
  <si>
    <t>الو شركه</t>
  </si>
  <si>
    <t>امك مش</t>
  </si>
  <si>
    <t>تامين اهلى</t>
  </si>
  <si>
    <t>جد مبادل</t>
  </si>
  <si>
    <t>جربوع درع</t>
  </si>
  <si>
    <t>جلد سومه</t>
  </si>
  <si>
    <t>حت راك</t>
  </si>
  <si>
    <t>حمار ماعنده</t>
  </si>
  <si>
    <t>حنا طيار</t>
  </si>
  <si>
    <t>ديتول لا</t>
  </si>
  <si>
    <t>راك اسمع</t>
  </si>
  <si>
    <t>رجا ضربنى</t>
  </si>
  <si>
    <t>رفع عالم</t>
  </si>
  <si>
    <t>شركه ديتول</t>
  </si>
  <si>
    <t>شلوت طالب</t>
  </si>
  <si>
    <t>ضرب ده</t>
  </si>
  <si>
    <t>ضربنى شلوت</t>
  </si>
  <si>
    <t>على مسح</t>
  </si>
  <si>
    <t>عين حنا</t>
  </si>
  <si>
    <t>كل تمسح</t>
  </si>
  <si>
    <t>كلب اطلع</t>
  </si>
  <si>
    <t>كلب لازم</t>
  </si>
  <si>
    <t>كلب يبى</t>
  </si>
  <si>
    <t>لعن عشان</t>
  </si>
  <si>
    <t>لعن عن</t>
  </si>
  <si>
    <t>متعه لخص</t>
  </si>
  <si>
    <t>معضل نادى</t>
  </si>
  <si>
    <t>نجلد فى</t>
  </si>
  <si>
    <t>نصر اجلد</t>
  </si>
  <si>
    <t>هلال مهندس</t>
  </si>
  <si>
    <t>يلعنكم نادى</t>
  </si>
  <si>
    <t>اهلى لعن</t>
  </si>
  <si>
    <t>كلب مش</t>
  </si>
  <si>
    <t>ابوكو كل</t>
  </si>
  <si>
    <t>ابوكو كلكو</t>
  </si>
  <si>
    <t>اجلد اعلامى</t>
  </si>
  <si>
    <t>اجلد بعض</t>
  </si>
  <si>
    <t>اجلد ريال</t>
  </si>
  <si>
    <t>احب جلد</t>
  </si>
  <si>
    <t>احد اجلد</t>
  </si>
  <si>
    <t>اخت سيب</t>
  </si>
  <si>
    <t>اسبرى جلد</t>
  </si>
  <si>
    <t>استمر جلد</t>
  </si>
  <si>
    <t>اكل وحش</t>
  </si>
  <si>
    <t>الى اجلد</t>
  </si>
  <si>
    <t>ام غبنه</t>
  </si>
  <si>
    <t>امك هى</t>
  </si>
  <si>
    <t>برشلونه حمار</t>
  </si>
  <si>
    <t>بيقفلون نادى</t>
  </si>
  <si>
    <t>تلفزيون قوم</t>
  </si>
  <si>
    <t>جلد حكم</t>
  </si>
  <si>
    <t>جلد ملعب</t>
  </si>
  <si>
    <t>جلد ى</t>
  </si>
  <si>
    <t>جنسيه قطرى</t>
  </si>
  <si>
    <t>حرام غضب</t>
  </si>
  <si>
    <t>حق اجلد</t>
  </si>
  <si>
    <t>حمار الا</t>
  </si>
  <si>
    <t>حمار جنب</t>
  </si>
  <si>
    <t>حمار رئيس</t>
  </si>
  <si>
    <t>حمار ريفاس</t>
  </si>
  <si>
    <t>حمار قاعد</t>
  </si>
  <si>
    <t>حمار ل</t>
  </si>
  <si>
    <t>حياه ام</t>
  </si>
  <si>
    <t>خلا نجلد</t>
  </si>
  <si>
    <t>داعس دعس</t>
  </si>
  <si>
    <t>دعس فريق</t>
  </si>
  <si>
    <t>دون جلد</t>
  </si>
  <si>
    <t>رابط فيلم</t>
  </si>
  <si>
    <t>راح تنجلد</t>
  </si>
  <si>
    <t>راح ندعس</t>
  </si>
  <si>
    <t>راسى حمار</t>
  </si>
  <si>
    <t>رقبه لبس</t>
  </si>
  <si>
    <t>زف تلفزيون</t>
  </si>
  <si>
    <t>سحيم ال</t>
  </si>
  <si>
    <t>سليم خان</t>
  </si>
  <si>
    <t>سيب زف</t>
  </si>
  <si>
    <t>شخص بن</t>
  </si>
  <si>
    <t>صرامى اجلد</t>
  </si>
  <si>
    <t>صلب فى</t>
  </si>
  <si>
    <t>صلب مثل</t>
  </si>
  <si>
    <t>صلب موضوع</t>
  </si>
  <si>
    <t>ضرب شلوت</t>
  </si>
  <si>
    <t>طاير و</t>
  </si>
  <si>
    <t>ظالم لعن</t>
  </si>
  <si>
    <t>عاوز مسح</t>
  </si>
  <si>
    <t>عدم قتل</t>
  </si>
  <si>
    <t>عراق عبدالعزيز</t>
  </si>
  <si>
    <t>كان امك</t>
  </si>
  <si>
    <t>كان دعس</t>
  </si>
  <si>
    <t>كبير سعد</t>
  </si>
  <si>
    <t>كرامه ام</t>
  </si>
  <si>
    <t>كلب بحر</t>
  </si>
  <si>
    <t>كلب بنزيما</t>
  </si>
  <si>
    <t>كلب راموس</t>
  </si>
  <si>
    <t>كلب طلع</t>
  </si>
  <si>
    <t>كلب فيردى</t>
  </si>
  <si>
    <t>لا تستحمر</t>
  </si>
  <si>
    <t>لاتصير حمار</t>
  </si>
  <si>
    <t>لدى عراق</t>
  </si>
  <si>
    <t>لعن اذ</t>
  </si>
  <si>
    <t>لعن انديه</t>
  </si>
  <si>
    <t>لعن حق</t>
  </si>
  <si>
    <t>لعن رئيس</t>
  </si>
  <si>
    <t>لعن سمك</t>
  </si>
  <si>
    <t>لعن عقليه</t>
  </si>
  <si>
    <t>لعن كره</t>
  </si>
  <si>
    <t>ما انجلد</t>
  </si>
  <si>
    <t>ماضى جلد</t>
  </si>
  <si>
    <t>مع جلد</t>
  </si>
  <si>
    <t>مفيش ضرب</t>
  </si>
  <si>
    <t>من عاهره</t>
  </si>
  <si>
    <t>نادى ابوكلب</t>
  </si>
  <si>
    <t>نادى منيوك</t>
  </si>
  <si>
    <t>نصراوى حمار</t>
  </si>
  <si>
    <t>نفس لعن</t>
  </si>
  <si>
    <t>ها اجلد</t>
  </si>
  <si>
    <t>هلال ظاهر</t>
  </si>
  <si>
    <t>هو ينجلد</t>
  </si>
  <si>
    <t>وحد اجلد</t>
  </si>
  <si>
    <t>وحد لعن</t>
  </si>
  <si>
    <t>وش هالحمار</t>
  </si>
  <si>
    <t>يارب اجلد</t>
  </si>
  <si>
    <t>ياكلب فلس</t>
  </si>
  <si>
    <t>يدعس نادى</t>
  </si>
  <si>
    <t>يلعنك الله</t>
  </si>
  <si>
    <t>ينضرب فى</t>
  </si>
  <si>
    <t>دعس خشوم</t>
  </si>
  <si>
    <t>اتحاد رحم</t>
  </si>
  <si>
    <t>انت محروق</t>
  </si>
  <si>
    <t>دم بارد</t>
  </si>
  <si>
    <t>عشان مبارا</t>
  </si>
  <si>
    <t>قتل مليون</t>
  </si>
  <si>
    <t>من ظالم</t>
  </si>
  <si>
    <t>ان اطاح</t>
  </si>
  <si>
    <t>اى تلا</t>
  </si>
  <si>
    <t>تكلم كور</t>
  </si>
  <si>
    <t>حقد و</t>
  </si>
  <si>
    <t>خلاص كفى</t>
  </si>
  <si>
    <t>ذم فى</t>
  </si>
  <si>
    <t>راى اغلب</t>
  </si>
  <si>
    <t>شخصيه اهلى</t>
  </si>
  <si>
    <t>على نت</t>
  </si>
  <si>
    <t>عن ده</t>
  </si>
  <si>
    <t>ل ماهو</t>
  </si>
  <si>
    <t>نصر سوا</t>
  </si>
  <si>
    <t>احترام بطوله</t>
  </si>
  <si>
    <t>احترام حازم</t>
  </si>
  <si>
    <t>احد انا</t>
  </si>
  <si>
    <t>احقيه نادى</t>
  </si>
  <si>
    <t>اخطا او</t>
  </si>
  <si>
    <t>اخوان اقسم</t>
  </si>
  <si>
    <t>استحق عقوبه</t>
  </si>
  <si>
    <t>استضاف برنامج</t>
  </si>
  <si>
    <t>اسطور ف</t>
  </si>
  <si>
    <t>اسطور مو</t>
  </si>
  <si>
    <t>اسطوره وضع</t>
  </si>
  <si>
    <t>اسطوره يوم</t>
  </si>
  <si>
    <t>اشراف مبتعثى</t>
  </si>
  <si>
    <t>اعرف انت</t>
  </si>
  <si>
    <t>اعلامى رحم</t>
  </si>
  <si>
    <t>افتخر تاسع</t>
  </si>
  <si>
    <t>افرقيا كبير</t>
  </si>
  <si>
    <t>افريقى حالى</t>
  </si>
  <si>
    <t>افريقيا تان</t>
  </si>
  <si>
    <t>اقولك على</t>
  </si>
  <si>
    <t>اقوى انتم</t>
  </si>
  <si>
    <t>الا غالى</t>
  </si>
  <si>
    <t>الله دقيق</t>
  </si>
  <si>
    <t>الله مادو</t>
  </si>
  <si>
    <t>الله مسوى</t>
  </si>
  <si>
    <t>الى اقرب</t>
  </si>
  <si>
    <t>الى عبر</t>
  </si>
  <si>
    <t>اماراتى محمد</t>
  </si>
  <si>
    <t>امتع افضل</t>
  </si>
  <si>
    <t>بس ضربه</t>
  </si>
  <si>
    <t>بعد عرقله</t>
  </si>
  <si>
    <t>بعض ممكن</t>
  </si>
  <si>
    <t>تراس هلال</t>
  </si>
  <si>
    <t>ترجى احتفل</t>
  </si>
  <si>
    <t>تمريره انت</t>
  </si>
  <si>
    <t>توفيق سد</t>
  </si>
  <si>
    <t>جزا تغير</t>
  </si>
  <si>
    <t>حادث سير</t>
  </si>
  <si>
    <t>حضر الى</t>
  </si>
  <si>
    <t>حفل هالوين</t>
  </si>
  <si>
    <t>حل رجل</t>
  </si>
  <si>
    <t>خورافى الله</t>
  </si>
  <si>
    <t>خول الله</t>
  </si>
  <si>
    <t>دعم فوق</t>
  </si>
  <si>
    <t>راجع اسف</t>
  </si>
  <si>
    <t>راى هى</t>
  </si>
  <si>
    <t>ربع الله</t>
  </si>
  <si>
    <t>رجل عشان</t>
  </si>
  <si>
    <t>زمان اقول</t>
  </si>
  <si>
    <t>زيد على</t>
  </si>
  <si>
    <t>سابق يوم</t>
  </si>
  <si>
    <t>ساعى تمرين</t>
  </si>
  <si>
    <t>ساند مادو</t>
  </si>
  <si>
    <t>شافى كابتن</t>
  </si>
  <si>
    <t>شاهد لقطه</t>
  </si>
  <si>
    <t>شراكه الذى</t>
  </si>
  <si>
    <t>شريف ضربه</t>
  </si>
  <si>
    <t>شمس انا</t>
  </si>
  <si>
    <t>صراحه ضربه</t>
  </si>
  <si>
    <t>طالب كشف</t>
  </si>
  <si>
    <t>طرد الله</t>
  </si>
  <si>
    <t>طوال حياه</t>
  </si>
  <si>
    <t>طول سن</t>
  </si>
  <si>
    <t>عالم مده</t>
  </si>
  <si>
    <t>عميد ه</t>
  </si>
  <si>
    <t>عين انديه</t>
  </si>
  <si>
    <t>غالى اتحاد</t>
  </si>
  <si>
    <t>ف رياض</t>
  </si>
  <si>
    <t>فاضل ما</t>
  </si>
  <si>
    <t>فتر كان</t>
  </si>
  <si>
    <t>فريق ت</t>
  </si>
  <si>
    <t>فكر تشيل</t>
  </si>
  <si>
    <t>قرن لعب</t>
  </si>
  <si>
    <t>كان حمل</t>
  </si>
  <si>
    <t>كلمه اقوى</t>
  </si>
  <si>
    <t>كما كرم</t>
  </si>
  <si>
    <t>كور طلع</t>
  </si>
  <si>
    <t>كوره غالى</t>
  </si>
  <si>
    <t>ل هناك</t>
  </si>
  <si>
    <t>ل وسط</t>
  </si>
  <si>
    <t>لا اخطا</t>
  </si>
  <si>
    <t>لا جمجوم</t>
  </si>
  <si>
    <t>لائحه اعلن</t>
  </si>
  <si>
    <t>لاعب صراحه</t>
  </si>
  <si>
    <t>لو سمع</t>
  </si>
  <si>
    <t>ماضى افضل</t>
  </si>
  <si>
    <t>مبتعثى جهه</t>
  </si>
  <si>
    <t>محاوله تخفيف</t>
  </si>
  <si>
    <t>مدافع شد</t>
  </si>
  <si>
    <t>مسابقه فارس</t>
  </si>
  <si>
    <t>مفروض ياخذ</t>
  </si>
  <si>
    <t>مكان اسطوره</t>
  </si>
  <si>
    <t>ملعب صار</t>
  </si>
  <si>
    <t>من مخ</t>
  </si>
  <si>
    <t>منافس ريال</t>
  </si>
  <si>
    <t>نت واقف</t>
  </si>
  <si>
    <t>نصيح الله</t>
  </si>
  <si>
    <t>نفس عيب</t>
  </si>
  <si>
    <t>نواف محمد</t>
  </si>
  <si>
    <t>هذال دوسرى</t>
  </si>
  <si>
    <t>هلال ربى</t>
  </si>
  <si>
    <t>هلالى عنى</t>
  </si>
  <si>
    <t>هو تحدث</t>
  </si>
  <si>
    <t>هو سوبر</t>
  </si>
  <si>
    <t>و تمام</t>
  </si>
  <si>
    <t>واقع وجب</t>
  </si>
  <si>
    <t>خبير تحكيمى</t>
  </si>
  <si>
    <t>موسم بس</t>
  </si>
  <si>
    <t>اتحاد بد</t>
  </si>
  <si>
    <t>اتفاق راى</t>
  </si>
  <si>
    <t>اجاب اجوان</t>
  </si>
  <si>
    <t>اجل عالمى</t>
  </si>
  <si>
    <t>احب احب</t>
  </si>
  <si>
    <t>احد اقوى</t>
  </si>
  <si>
    <t>احد راى</t>
  </si>
  <si>
    <t>احد ليس</t>
  </si>
  <si>
    <t>ارتح من</t>
  </si>
  <si>
    <t>اسقاط اتحاد</t>
  </si>
  <si>
    <t>اسيا رب</t>
  </si>
  <si>
    <t>اعيب كور</t>
  </si>
  <si>
    <t>اكسب فريق</t>
  </si>
  <si>
    <t>العالميه من</t>
  </si>
  <si>
    <t>امام على</t>
  </si>
  <si>
    <t>امر فريق</t>
  </si>
  <si>
    <t>ان حرب</t>
  </si>
  <si>
    <t>انتم مش</t>
  </si>
  <si>
    <t>اه لو</t>
  </si>
  <si>
    <t>اهلى اطلع</t>
  </si>
  <si>
    <t>اول فقط</t>
  </si>
  <si>
    <t>ايام ماجد</t>
  </si>
  <si>
    <t>بعد فاز</t>
  </si>
  <si>
    <t>بعض نقطه</t>
  </si>
  <si>
    <t>بين بس</t>
  </si>
  <si>
    <t>ترتيب اتحاد</t>
  </si>
  <si>
    <t>تشوف لى</t>
  </si>
  <si>
    <t>تمالك نفس</t>
  </si>
  <si>
    <t>توقع فوز</t>
  </si>
  <si>
    <t>ثالث الله</t>
  </si>
  <si>
    <t>جزا بتاع</t>
  </si>
  <si>
    <t>حرفى لاعب</t>
  </si>
  <si>
    <t>حضر اتحاد</t>
  </si>
  <si>
    <t>حكم تغاضى</t>
  </si>
  <si>
    <t>حل كان</t>
  </si>
  <si>
    <t>حيله قدام</t>
  </si>
  <si>
    <t>خذل فريق</t>
  </si>
  <si>
    <t>خصم لم</t>
  </si>
  <si>
    <t>دا اول</t>
  </si>
  <si>
    <t>درج دى</t>
  </si>
  <si>
    <t>دعك من</t>
  </si>
  <si>
    <t>دعم انت</t>
  </si>
  <si>
    <t>دوله دوله</t>
  </si>
  <si>
    <t>دى ضربه</t>
  </si>
  <si>
    <t>ذهب على</t>
  </si>
  <si>
    <t>ذو لازم</t>
  </si>
  <si>
    <t>راى كثير</t>
  </si>
  <si>
    <t>رايد لى</t>
  </si>
  <si>
    <t>رجل مش</t>
  </si>
  <si>
    <t>رسم بسمه</t>
  </si>
  <si>
    <t>روبيرتو باجيو</t>
  </si>
  <si>
    <t>روما ريال</t>
  </si>
  <si>
    <t>زمالك جميل</t>
  </si>
  <si>
    <t>زملكاوى مش</t>
  </si>
  <si>
    <t>سابق تم</t>
  </si>
  <si>
    <t>سانتياغو برنابيو</t>
  </si>
  <si>
    <t>سعودى وش</t>
  </si>
  <si>
    <t>سلمان دورى</t>
  </si>
  <si>
    <t>صادق لاعب</t>
  </si>
  <si>
    <t>صحيح خبر</t>
  </si>
  <si>
    <t>طرد عاهه</t>
  </si>
  <si>
    <t>طريق كل</t>
  </si>
  <si>
    <t>ع نجم</t>
  </si>
  <si>
    <t>عالم احب</t>
  </si>
  <si>
    <t>عالم موازى</t>
  </si>
  <si>
    <t>على اسقاط</t>
  </si>
  <si>
    <t>على روما</t>
  </si>
  <si>
    <t>عن ب</t>
  </si>
  <si>
    <t>عنف على</t>
  </si>
  <si>
    <t>غير اتجاه</t>
  </si>
  <si>
    <t>ف اخير</t>
  </si>
  <si>
    <t>ف مدرب</t>
  </si>
  <si>
    <t>فرق شمال</t>
  </si>
  <si>
    <t>فقط تم</t>
  </si>
  <si>
    <t>قال ايه</t>
  </si>
  <si>
    <t>قال حاكم</t>
  </si>
  <si>
    <t>قدام افضل</t>
  </si>
  <si>
    <t>قليل كان</t>
  </si>
  <si>
    <t>كان طيب</t>
  </si>
  <si>
    <t>كذا حسب</t>
  </si>
  <si>
    <t>كل معلومه</t>
  </si>
  <si>
    <t>كلام ف</t>
  </si>
  <si>
    <t>لا رجا</t>
  </si>
  <si>
    <t>لاعب تجيه</t>
  </si>
  <si>
    <t>لاعب كديش</t>
  </si>
  <si>
    <t>لاعب ولد</t>
  </si>
  <si>
    <t>لان هلالى</t>
  </si>
  <si>
    <t>لعب اجنبى</t>
  </si>
  <si>
    <t>لكن امل</t>
  </si>
  <si>
    <t>م عب</t>
  </si>
  <si>
    <t>م يبى</t>
  </si>
  <si>
    <t>مؤسسه رياضى</t>
  </si>
  <si>
    <t>ما فك</t>
  </si>
  <si>
    <t>مثل عمل</t>
  </si>
  <si>
    <t>مجموعه كل</t>
  </si>
  <si>
    <t>مره لى</t>
  </si>
  <si>
    <t>مش اكترى</t>
  </si>
  <si>
    <t>ملعب اجل</t>
  </si>
  <si>
    <t>من ايجاد</t>
  </si>
  <si>
    <t>من قطاع</t>
  </si>
  <si>
    <t>من مشهور</t>
  </si>
  <si>
    <t>موقف محرج</t>
  </si>
  <si>
    <t>نادى عاصمى</t>
  </si>
  <si>
    <t>نجم لعب</t>
  </si>
  <si>
    <t>نصف ما</t>
  </si>
  <si>
    <t>نفس شعور</t>
  </si>
  <si>
    <t>نفس غير</t>
  </si>
  <si>
    <t>نيه لكن</t>
  </si>
  <si>
    <t>هدف فيحا</t>
  </si>
  <si>
    <t>هدو و</t>
  </si>
  <si>
    <t>هذا ماجعل</t>
  </si>
  <si>
    <t>هلال تحت</t>
  </si>
  <si>
    <t>هيا لى</t>
  </si>
  <si>
    <t>و اسعد</t>
  </si>
  <si>
    <t>وقت دعم</t>
  </si>
  <si>
    <t>يارب اجعل</t>
  </si>
  <si>
    <t>يوهم جمهور</t>
  </si>
  <si>
    <t>تانى و</t>
  </si>
  <si>
    <t>اول عند</t>
  </si>
  <si>
    <t>بركه فى</t>
  </si>
  <si>
    <t>دمر رياضه</t>
  </si>
  <si>
    <t>راس الله</t>
  </si>
  <si>
    <t>قوه الله</t>
  </si>
  <si>
    <t>هو وضع</t>
  </si>
  <si>
    <t>عام هو</t>
  </si>
  <si>
    <t>ا حتسب</t>
  </si>
  <si>
    <t>ا ريال</t>
  </si>
  <si>
    <t>ا سمير</t>
  </si>
  <si>
    <t>ا وحده</t>
  </si>
  <si>
    <t>اب ط</t>
  </si>
  <si>
    <t>ابار اخوانى</t>
  </si>
  <si>
    <t>ابان هيئه</t>
  </si>
  <si>
    <t>ابتدائى خبر</t>
  </si>
  <si>
    <t>ابراهيم زين</t>
  </si>
  <si>
    <t>ابرز هذا</t>
  </si>
  <si>
    <t>ابقى ان</t>
  </si>
  <si>
    <t>ابو جريش</t>
  </si>
  <si>
    <t>ابو فدا</t>
  </si>
  <si>
    <t>اتاح لاعب</t>
  </si>
  <si>
    <t>اتجه صوب</t>
  </si>
  <si>
    <t>اتحاد اعترض</t>
  </si>
  <si>
    <t>اتحاد حزين</t>
  </si>
  <si>
    <t>اتحاد حساب</t>
  </si>
  <si>
    <t>اتحاد حساف</t>
  </si>
  <si>
    <t>اتحاد خير</t>
  </si>
  <si>
    <t>اتحاد راصد</t>
  </si>
  <si>
    <t>اتحاد عبر</t>
  </si>
  <si>
    <t>اتحاد كلمه</t>
  </si>
  <si>
    <t>اتحاد يبغاله</t>
  </si>
  <si>
    <t>اتحادى هلال</t>
  </si>
  <si>
    <t>اتدلع قال</t>
  </si>
  <si>
    <t>اتصال و</t>
  </si>
  <si>
    <t>اتفاق استاذ</t>
  </si>
  <si>
    <t>اتقدم جزل</t>
  </si>
  <si>
    <t>اتم صحه</t>
  </si>
  <si>
    <t>اتمنى صار</t>
  </si>
  <si>
    <t>اتى مع</t>
  </si>
  <si>
    <t>اثار اعجاب</t>
  </si>
  <si>
    <t>اثاره دورى</t>
  </si>
  <si>
    <t>اثر اكبر</t>
  </si>
  <si>
    <t>اثقل لاعب</t>
  </si>
  <si>
    <t>اثنين اذن</t>
  </si>
  <si>
    <t>اجاب قلب</t>
  </si>
  <si>
    <t>اجازه عائلى</t>
  </si>
  <si>
    <t>اجتماع رئاسه</t>
  </si>
  <si>
    <t>اجتمع قبل</t>
  </si>
  <si>
    <t>اجتهد بذل</t>
  </si>
  <si>
    <t>اجدر اقوى</t>
  </si>
  <si>
    <t>اجرا انتخاب</t>
  </si>
  <si>
    <t>اجرا انضباطى</t>
  </si>
  <si>
    <t>اجل استمرار</t>
  </si>
  <si>
    <t>اجل تولى</t>
  </si>
  <si>
    <t>اجل عقل</t>
  </si>
  <si>
    <t>اجل مايفعل</t>
  </si>
  <si>
    <t>اجل مسانده</t>
  </si>
  <si>
    <t>اجل مساهمه</t>
  </si>
  <si>
    <t>اجمل صباح</t>
  </si>
  <si>
    <t>اجمل يوم</t>
  </si>
  <si>
    <t>اجنبى دون</t>
  </si>
  <si>
    <t>اجنبى عكس</t>
  </si>
  <si>
    <t>اجنبى كارثه</t>
  </si>
  <si>
    <t>احب ليفربول</t>
  </si>
  <si>
    <t>احب يانصر</t>
  </si>
  <si>
    <t>احتاج اتاحه</t>
  </si>
  <si>
    <t>احترام بعيد</t>
  </si>
  <si>
    <t>احترام تمنى</t>
  </si>
  <si>
    <t>احترام ذوق</t>
  </si>
  <si>
    <t>احترام سومه</t>
  </si>
  <si>
    <t>احترام لاى</t>
  </si>
  <si>
    <t>احترام محمد</t>
  </si>
  <si>
    <t>احترام معلاه</t>
  </si>
  <si>
    <t>احترام موهبه</t>
  </si>
  <si>
    <t>احترام وان</t>
  </si>
  <si>
    <t>احترام وحده</t>
  </si>
  <si>
    <t>احترام يستاهل</t>
  </si>
  <si>
    <t>احترم اعب</t>
  </si>
  <si>
    <t>احتفل سوى</t>
  </si>
  <si>
    <t>احتفى يوم</t>
  </si>
  <si>
    <t>احد احد</t>
  </si>
  <si>
    <t>احد استاذ</t>
  </si>
  <si>
    <t>احد اشراف</t>
  </si>
  <si>
    <t>احد دمر</t>
  </si>
  <si>
    <t>احد شريك</t>
  </si>
  <si>
    <t>احسا كره</t>
  </si>
  <si>
    <t>احسن محلل</t>
  </si>
  <si>
    <t>احصائى حضور</t>
  </si>
  <si>
    <t>احقيه على</t>
  </si>
  <si>
    <t>احما قبل</t>
  </si>
  <si>
    <t>احمد حسين</t>
  </si>
  <si>
    <t>احمد حفظ</t>
  </si>
  <si>
    <t>احمد عازمى</t>
  </si>
  <si>
    <t>احمد عمر</t>
  </si>
  <si>
    <t>احمدى افضل</t>
  </si>
  <si>
    <t>احمر ملبس</t>
  </si>
  <si>
    <t>احمر نظار</t>
  </si>
  <si>
    <t>احنا هنخليك</t>
  </si>
  <si>
    <t>اخ امير</t>
  </si>
  <si>
    <t>اخ ظالم</t>
  </si>
  <si>
    <t>اخ ملكى</t>
  </si>
  <si>
    <t>اخ مهند</t>
  </si>
  <si>
    <t>اختتم يوم</t>
  </si>
  <si>
    <t>اختصر قال</t>
  </si>
  <si>
    <t>اخذ لوت</t>
  </si>
  <si>
    <t>اخذ نظر</t>
  </si>
  <si>
    <t>اخر مئه</t>
  </si>
  <si>
    <t>اخر مبارى</t>
  </si>
  <si>
    <t>اخطا سبب</t>
  </si>
  <si>
    <t>اخفا عشب</t>
  </si>
  <si>
    <t>اخلاق اسف</t>
  </si>
  <si>
    <t>اخو اخو</t>
  </si>
  <si>
    <t>اخو توانسه</t>
  </si>
  <si>
    <t>اخو سلام</t>
  </si>
  <si>
    <t>اخو كوتى</t>
  </si>
  <si>
    <t>اخوه اعضا</t>
  </si>
  <si>
    <t>اخوى علم</t>
  </si>
  <si>
    <t>اخير اطلع</t>
  </si>
  <si>
    <t>اخير تعاقد</t>
  </si>
  <si>
    <t>اخير دى</t>
  </si>
  <si>
    <t>ادا ميز</t>
  </si>
  <si>
    <t>اداره توفيق</t>
  </si>
  <si>
    <t>اداره جزيره</t>
  </si>
  <si>
    <t>اداره زويهرى</t>
  </si>
  <si>
    <t>ادب ثقافه</t>
  </si>
  <si>
    <t>ادبى اكرم</t>
  </si>
  <si>
    <t>ادخل رياضه</t>
  </si>
  <si>
    <t>ادخل سعاده</t>
  </si>
  <si>
    <t>ادخل فسيح</t>
  </si>
  <si>
    <t>ادريس لاعب</t>
  </si>
  <si>
    <t>ادى داخل</t>
  </si>
  <si>
    <t>اذ اصب</t>
  </si>
  <si>
    <t>اذا حاول</t>
  </si>
  <si>
    <t>اراد بنا</t>
  </si>
  <si>
    <t>اربع تمرير</t>
  </si>
  <si>
    <t>اربعا اذن</t>
  </si>
  <si>
    <t>اربعا قدم</t>
  </si>
  <si>
    <t>ارتكاز قلب</t>
  </si>
  <si>
    <t>ارث فى</t>
  </si>
  <si>
    <t>ارحم عاف</t>
  </si>
  <si>
    <t>ارذ الله</t>
  </si>
  <si>
    <t>ارشادى مكتب</t>
  </si>
  <si>
    <t>ارض دور</t>
  </si>
  <si>
    <t>ارض عميد</t>
  </si>
  <si>
    <t>ارقى و</t>
  </si>
  <si>
    <t>ارهاق تعب</t>
  </si>
  <si>
    <t>اروح لا</t>
  </si>
  <si>
    <t>اروع من</t>
  </si>
  <si>
    <t>ازرق جاكم</t>
  </si>
  <si>
    <t>ازمه اشراق</t>
  </si>
  <si>
    <t>اسابيع فى</t>
  </si>
  <si>
    <t>اساسى ابرام</t>
  </si>
  <si>
    <t>اساطير كثير</t>
  </si>
  <si>
    <t>اسام شروانى</t>
  </si>
  <si>
    <t>اسبانى غاب</t>
  </si>
  <si>
    <t>اسبانى ميس</t>
  </si>
  <si>
    <t>اسبانيا بوسنه</t>
  </si>
  <si>
    <t>اسبرى الله</t>
  </si>
  <si>
    <t>اسبريلا افضل</t>
  </si>
  <si>
    <t>اسبوع حيث</t>
  </si>
  <si>
    <t>اسبوع وطن</t>
  </si>
  <si>
    <t>استاد بيرنابيو</t>
  </si>
  <si>
    <t>استاذ ابو</t>
  </si>
  <si>
    <t>استاذ استاذ</t>
  </si>
  <si>
    <t>استاذ سفر</t>
  </si>
  <si>
    <t>استاذ عاطف</t>
  </si>
  <si>
    <t>استاذ فادى</t>
  </si>
  <si>
    <t>استاذ كنعان</t>
  </si>
  <si>
    <t>استاذ مشبب</t>
  </si>
  <si>
    <t>استاذ مطلق</t>
  </si>
  <si>
    <t>استاذ نجم</t>
  </si>
  <si>
    <t>استبدل لا</t>
  </si>
  <si>
    <t>استثمار يوم</t>
  </si>
  <si>
    <t>استحلفك الله</t>
  </si>
  <si>
    <t>استخدام قدم</t>
  </si>
  <si>
    <t>استضاف دكتور</t>
  </si>
  <si>
    <t>استضاف نهائى</t>
  </si>
  <si>
    <t>استطاع اسعاد</t>
  </si>
  <si>
    <t>استفاد انا</t>
  </si>
  <si>
    <t>استفتا معلاه</t>
  </si>
  <si>
    <t>استقبال شكر</t>
  </si>
  <si>
    <t>استمتع نظر</t>
  </si>
  <si>
    <t>استمر باراك</t>
  </si>
  <si>
    <t>اسر فقيد</t>
  </si>
  <si>
    <t>اسر مرحوم</t>
  </si>
  <si>
    <t>اسطور احمد</t>
  </si>
  <si>
    <t>اسطور اسطور</t>
  </si>
  <si>
    <t>اسطور ان</t>
  </si>
  <si>
    <t>اسطور ايكر</t>
  </si>
  <si>
    <t>اسطور بن</t>
  </si>
  <si>
    <t>اسطور تابع</t>
  </si>
  <si>
    <t>اسطور كور</t>
  </si>
  <si>
    <t>اسطور مع</t>
  </si>
  <si>
    <t>اسطور نصر</t>
  </si>
  <si>
    <t>اسطوره اذ</t>
  </si>
  <si>
    <t>اسطوره بلد</t>
  </si>
  <si>
    <t>اسطوره بين</t>
  </si>
  <si>
    <t>اسطوره تحليل</t>
  </si>
  <si>
    <t>اسطوره تمنى</t>
  </si>
  <si>
    <t>اسطوره ثم</t>
  </si>
  <si>
    <t>اسطوره خلاص</t>
  </si>
  <si>
    <t>اسطوره روجر</t>
  </si>
  <si>
    <t>اسطوره لى</t>
  </si>
  <si>
    <t>اسطوره نفس</t>
  </si>
  <si>
    <t>اسطوره يونايتد</t>
  </si>
  <si>
    <t>اسعاد يونس</t>
  </si>
  <si>
    <t>اسعد لحظه</t>
  </si>
  <si>
    <t>اسعدالله صباح</t>
  </si>
  <si>
    <t>اسف احب</t>
  </si>
  <si>
    <t>اسف ادا</t>
  </si>
  <si>
    <t>اسف اسو</t>
  </si>
  <si>
    <t>اسف اعلامى</t>
  </si>
  <si>
    <t>اسف امل</t>
  </si>
  <si>
    <t>اسف انى</t>
  </si>
  <si>
    <t>اسف اهلاوى</t>
  </si>
  <si>
    <t>اسف ذلك</t>
  </si>
  <si>
    <t>اسف ذهب</t>
  </si>
  <si>
    <t>اسف عمورى</t>
  </si>
  <si>
    <t>اسف غياب</t>
  </si>
  <si>
    <t>اسف فعل</t>
  </si>
  <si>
    <t>اسف قاعد</t>
  </si>
  <si>
    <t>اسف لقى</t>
  </si>
  <si>
    <t>اسف وين</t>
  </si>
  <si>
    <t>اسم ابو</t>
  </si>
  <si>
    <t>اسم اسوا</t>
  </si>
  <si>
    <t>اسمع فى</t>
  </si>
  <si>
    <t>اسمو نادى</t>
  </si>
  <si>
    <t>اسو معسكر</t>
  </si>
  <si>
    <t>اسود يالضحكه</t>
  </si>
  <si>
    <t>اسوى تمرين</t>
  </si>
  <si>
    <t>اسوى كل</t>
  </si>
  <si>
    <t>اسيا اسف</t>
  </si>
  <si>
    <t>اسيا اعجب</t>
  </si>
  <si>
    <t>اسيوى توفيق</t>
  </si>
  <si>
    <t>اسيوى فقط</t>
  </si>
  <si>
    <t>اسيوى نصر</t>
  </si>
  <si>
    <t>اشتراك بيع</t>
  </si>
  <si>
    <t>اشراف كابتن</t>
  </si>
  <si>
    <t>اشراق الذى</t>
  </si>
  <si>
    <t>اشرف سيد</t>
  </si>
  <si>
    <t>اشرق شمس</t>
  </si>
  <si>
    <t>اشعل روح</t>
  </si>
  <si>
    <t>اصبح اكبر</t>
  </si>
  <si>
    <t>اصبح كارثه</t>
  </si>
  <si>
    <t>اصدار دعم</t>
  </si>
  <si>
    <t>اصدر رئيس</t>
  </si>
  <si>
    <t>اصدق الله</t>
  </si>
  <si>
    <t>اصعب هو</t>
  </si>
  <si>
    <t>اصفر زعيم</t>
  </si>
  <si>
    <t>اصفر عالمى</t>
  </si>
  <si>
    <t>اصفر كرو</t>
  </si>
  <si>
    <t>اضغط عليه</t>
  </si>
  <si>
    <t>اط لع</t>
  </si>
  <si>
    <t>اطاح نتيجه</t>
  </si>
  <si>
    <t>اطلق هذا</t>
  </si>
  <si>
    <t>اطياف مجتمع</t>
  </si>
  <si>
    <t>اع تاد</t>
  </si>
  <si>
    <t>اعاده تنفيذ</t>
  </si>
  <si>
    <t>اعاده ضربه</t>
  </si>
  <si>
    <t>اعاق رباعيه</t>
  </si>
  <si>
    <t>اعب سعود</t>
  </si>
  <si>
    <t>اعتدا عنف</t>
  </si>
  <si>
    <t>اعتذر ان</t>
  </si>
  <si>
    <t>اعتماد نظام</t>
  </si>
  <si>
    <t>اعداد لائحه</t>
  </si>
  <si>
    <t>اعداد نفس</t>
  </si>
  <si>
    <t>اعرف حق</t>
  </si>
  <si>
    <t>اعش جابو</t>
  </si>
  <si>
    <t>اعشق اجمل</t>
  </si>
  <si>
    <t>اعطى شوط</t>
  </si>
  <si>
    <t>اعظم تاريخى</t>
  </si>
  <si>
    <t>اعلام لن</t>
  </si>
  <si>
    <t>اعلامى امانه</t>
  </si>
  <si>
    <t>اعلامى اول</t>
  </si>
  <si>
    <t>اعلامى صعد</t>
  </si>
  <si>
    <t>اعلامى عالمى</t>
  </si>
  <si>
    <t>اعلامى عرعر</t>
  </si>
  <si>
    <t>اعلامى مميز</t>
  </si>
  <si>
    <t>اعلاميه الذى</t>
  </si>
  <si>
    <t>اعلاميه عن</t>
  </si>
  <si>
    <t>اعلم اذ</t>
  </si>
  <si>
    <t>اعلى اذن</t>
  </si>
  <si>
    <t>اعلى تفاعل</t>
  </si>
  <si>
    <t>اعيب فى</t>
  </si>
  <si>
    <t>اعيش و</t>
  </si>
  <si>
    <t>اغرى سوف</t>
  </si>
  <si>
    <t>اغسل ما</t>
  </si>
  <si>
    <t>اغلى ثمن</t>
  </si>
  <si>
    <t>اغير راى</t>
  </si>
  <si>
    <t>اف ى</t>
  </si>
  <si>
    <t>افاد ب</t>
  </si>
  <si>
    <t>افرو اسيوى</t>
  </si>
  <si>
    <t>افريقى اهلاوى</t>
  </si>
  <si>
    <t>افريقى نهائى</t>
  </si>
  <si>
    <t>افريقى يوم</t>
  </si>
  <si>
    <t>افريقيا اقسم</t>
  </si>
  <si>
    <t>افريقيا سوبر</t>
  </si>
  <si>
    <t>افريقيا ممكن</t>
  </si>
  <si>
    <t>افضل تحرك</t>
  </si>
  <si>
    <t>افضل رجل</t>
  </si>
  <si>
    <t>افضل قاطع</t>
  </si>
  <si>
    <t>اقدار ان</t>
  </si>
  <si>
    <t>اقل استقبال</t>
  </si>
  <si>
    <t>اقوام لا</t>
  </si>
  <si>
    <t>اقول فم</t>
  </si>
  <si>
    <t>اقوى رابط</t>
  </si>
  <si>
    <t>اقوى شخصيه</t>
  </si>
  <si>
    <t>اقوى نصر</t>
  </si>
  <si>
    <t>اكاديمى اتحاد</t>
  </si>
  <si>
    <t>اكبر بين</t>
  </si>
  <si>
    <t>اكبر عدم</t>
  </si>
  <si>
    <t>اكثر اقوى</t>
  </si>
  <si>
    <t>اكثر تاثيرا</t>
  </si>
  <si>
    <t>اكثر شهره</t>
  </si>
  <si>
    <t>اكد كلام</t>
  </si>
  <si>
    <t>اكرم استاذ</t>
  </si>
  <si>
    <t>اكمل تمريره</t>
  </si>
  <si>
    <t>ال اللى</t>
  </si>
  <si>
    <t>ال تاريخ</t>
  </si>
  <si>
    <t>ال حجلا</t>
  </si>
  <si>
    <t>ال حسين</t>
  </si>
  <si>
    <t>ال مفرح</t>
  </si>
  <si>
    <t>الا جد</t>
  </si>
  <si>
    <t>الا ذ</t>
  </si>
  <si>
    <t>الا محور</t>
  </si>
  <si>
    <t>الاف داعم</t>
  </si>
  <si>
    <t>الان رب</t>
  </si>
  <si>
    <t>الان م</t>
  </si>
  <si>
    <t>التقى عالمى</t>
  </si>
  <si>
    <t>الذى اكد</t>
  </si>
  <si>
    <t>الذى صادف</t>
  </si>
  <si>
    <t>الذى فرح</t>
  </si>
  <si>
    <t>الذى لقب</t>
  </si>
  <si>
    <t>السعوديه ماجد</t>
  </si>
  <si>
    <t>القاب قاريه</t>
  </si>
  <si>
    <t>الله اتن</t>
  </si>
  <si>
    <t>الله ازعجونا</t>
  </si>
  <si>
    <t>الله استعاد</t>
  </si>
  <si>
    <t>الله استمتع</t>
  </si>
  <si>
    <t>الله اقامه</t>
  </si>
  <si>
    <t>الله اكترى</t>
  </si>
  <si>
    <t>الله انظلم</t>
  </si>
  <si>
    <t>الله بث</t>
  </si>
  <si>
    <t>الله بذ</t>
  </si>
  <si>
    <t>الله بغداد</t>
  </si>
  <si>
    <t>الله بيوصولون</t>
  </si>
  <si>
    <t>الله تقديم</t>
  </si>
  <si>
    <t>الله توقيع</t>
  </si>
  <si>
    <t>الله ثور</t>
  </si>
  <si>
    <t>الله جبه</t>
  </si>
  <si>
    <t>الله جيسوس</t>
  </si>
  <si>
    <t>الله حظى</t>
  </si>
  <si>
    <t>الله حيله</t>
  </si>
  <si>
    <t>الله خ</t>
  </si>
  <si>
    <t>الله ختم</t>
  </si>
  <si>
    <t>الله درر</t>
  </si>
  <si>
    <t>الله راسى</t>
  </si>
  <si>
    <t>الله رباط</t>
  </si>
  <si>
    <t>الله ربس</t>
  </si>
  <si>
    <t>الله سابق</t>
  </si>
  <si>
    <t>الله سعودى</t>
  </si>
  <si>
    <t>الله سعوديه</t>
  </si>
  <si>
    <t>الله شهرانى</t>
  </si>
  <si>
    <t>الله صاعد</t>
  </si>
  <si>
    <t>الله لقا</t>
  </si>
  <si>
    <t>الله ليوافقون</t>
  </si>
  <si>
    <t>الله ماتسوى</t>
  </si>
  <si>
    <t>الله ماتصير</t>
  </si>
  <si>
    <t>الله مايضيع</t>
  </si>
  <si>
    <t>الله مايفلحون</t>
  </si>
  <si>
    <t>الله مشاوره</t>
  </si>
  <si>
    <t>الله مكنتش</t>
  </si>
  <si>
    <t>الله مل</t>
  </si>
  <si>
    <t>الله منفوخ</t>
  </si>
  <si>
    <t>الله هالشى</t>
  </si>
  <si>
    <t>الله ياخوفى</t>
  </si>
  <si>
    <t>الله ياخوك</t>
  </si>
  <si>
    <t>الله ينصركم</t>
  </si>
  <si>
    <t>المباراه مقيرن</t>
  </si>
  <si>
    <t>المباره محسوب</t>
  </si>
  <si>
    <t>النهارده كان</t>
  </si>
  <si>
    <t>الى احرق</t>
  </si>
  <si>
    <t>الى برازيل</t>
  </si>
  <si>
    <t>الى تحديث</t>
  </si>
  <si>
    <t>الى تدعيم</t>
  </si>
  <si>
    <t>الى حاب</t>
  </si>
  <si>
    <t>الى ساند</t>
  </si>
  <si>
    <t>الى طرب</t>
  </si>
  <si>
    <t>الى وعد</t>
  </si>
  <si>
    <t>الى يقهرنى</t>
  </si>
  <si>
    <t>ام اجتهاد</t>
  </si>
  <si>
    <t>اما ملكى</t>
  </si>
  <si>
    <t>اماراتى عام</t>
  </si>
  <si>
    <t>اماره هند</t>
  </si>
  <si>
    <t>امام جون</t>
  </si>
  <si>
    <t>امام مولوديه</t>
  </si>
  <si>
    <t>امتلا جمهور</t>
  </si>
  <si>
    <t>امر اهل</t>
  </si>
  <si>
    <t>امريكى سجل</t>
  </si>
  <si>
    <t>امع الذى</t>
  </si>
  <si>
    <t>امكانى سعيد</t>
  </si>
  <si>
    <t>امنى استاذ</t>
  </si>
  <si>
    <t>امنى الله</t>
  </si>
  <si>
    <t>امه عالمى</t>
  </si>
  <si>
    <t>امير خلوق</t>
  </si>
  <si>
    <t>ان اتاح</t>
  </si>
  <si>
    <t>ان اقنع</t>
  </si>
  <si>
    <t>ان انساك</t>
  </si>
  <si>
    <t>ان تخطى</t>
  </si>
  <si>
    <t>ان شاعر</t>
  </si>
  <si>
    <t>ان طائى</t>
  </si>
  <si>
    <t>ان كيس</t>
  </si>
  <si>
    <t>ان ندمان</t>
  </si>
  <si>
    <t>انا اش</t>
  </si>
  <si>
    <t>انا خير</t>
  </si>
  <si>
    <t>انا صعب</t>
  </si>
  <si>
    <t>انا محسن</t>
  </si>
  <si>
    <t>انا محور</t>
  </si>
  <si>
    <t>انبغى من</t>
  </si>
  <si>
    <t>انت ساند</t>
  </si>
  <si>
    <t>انت كدا</t>
  </si>
  <si>
    <t>انت لاحظ</t>
  </si>
  <si>
    <t>انتبه ياجمهور</t>
  </si>
  <si>
    <t>انتر تمرير</t>
  </si>
  <si>
    <t>انتسب الى</t>
  </si>
  <si>
    <t>انتصار انا</t>
  </si>
  <si>
    <t>انتصار يا</t>
  </si>
  <si>
    <t>انتظام لعب</t>
  </si>
  <si>
    <t>انتظر كارثه</t>
  </si>
  <si>
    <t>انتقد لكن</t>
  </si>
  <si>
    <t>انتم سند</t>
  </si>
  <si>
    <t>انتهى لازم</t>
  </si>
  <si>
    <t>انتو مع</t>
  </si>
  <si>
    <t>انجاز حسب</t>
  </si>
  <si>
    <t>انجاز عام</t>
  </si>
  <si>
    <t>انجاز قدم</t>
  </si>
  <si>
    <t>انجح فى</t>
  </si>
  <si>
    <t>انجرح الله</t>
  </si>
  <si>
    <t>انجلوس ليكرز</t>
  </si>
  <si>
    <t>انجليزيه يوتيوب</t>
  </si>
  <si>
    <t>انحس نادى</t>
  </si>
  <si>
    <t>اندريس انيستا</t>
  </si>
  <si>
    <t>انديه استثنا</t>
  </si>
  <si>
    <t>انديه اعلن</t>
  </si>
  <si>
    <t>انديه انهى</t>
  </si>
  <si>
    <t>انديه ليث</t>
  </si>
  <si>
    <t>انديه موعد</t>
  </si>
  <si>
    <t>انديه وش</t>
  </si>
  <si>
    <t>انس اسام</t>
  </si>
  <si>
    <t>انساك لو</t>
  </si>
  <si>
    <t>انسانى الذى</t>
  </si>
  <si>
    <t>انسجام هذا</t>
  </si>
  <si>
    <t>انسجام وقت</t>
  </si>
  <si>
    <t>انسحاب اسيوى</t>
  </si>
  <si>
    <t>انصاف هو</t>
  </si>
  <si>
    <t>انضباط احترام</t>
  </si>
  <si>
    <t>انطلاق قسم</t>
  </si>
  <si>
    <t>انف لجنه</t>
  </si>
  <si>
    <t>انو افضل</t>
  </si>
  <si>
    <t>انيستا ان</t>
  </si>
  <si>
    <t>اهتم جميع</t>
  </si>
  <si>
    <t>اهتم مركز</t>
  </si>
  <si>
    <t>اهداف ممكن</t>
  </si>
  <si>
    <t>اهل سلمان</t>
  </si>
  <si>
    <t>اهل ناس</t>
  </si>
  <si>
    <t>اهل نعيرى</t>
  </si>
  <si>
    <t>اهلاوى اذن</t>
  </si>
  <si>
    <t>اهلى اتجمعنا</t>
  </si>
  <si>
    <t>اهلى بث</t>
  </si>
  <si>
    <t>اهلى جامد</t>
  </si>
  <si>
    <t>اهلى ديما</t>
  </si>
  <si>
    <t>اهلى ساند</t>
  </si>
  <si>
    <t>اهلى عوده</t>
  </si>
  <si>
    <t>اهلى مخدش</t>
  </si>
  <si>
    <t>اهلى معطى</t>
  </si>
  <si>
    <t>اهلى مليون</t>
  </si>
  <si>
    <t>اهلى مينفعش</t>
  </si>
  <si>
    <t>اهم لو</t>
  </si>
  <si>
    <t>او افريقى</t>
  </si>
  <si>
    <t>او حضور</t>
  </si>
  <si>
    <t>او كارثه</t>
  </si>
  <si>
    <t>اودى كلمه</t>
  </si>
  <si>
    <t>اوربا سنه</t>
  </si>
  <si>
    <t>اوربا لا</t>
  </si>
  <si>
    <t>اوروبا الله</t>
  </si>
  <si>
    <t>اوزيل افضل</t>
  </si>
  <si>
    <t>اوزيل كريستيانو</t>
  </si>
  <si>
    <t>اوصل الى</t>
  </si>
  <si>
    <t>اوفر ل</t>
  </si>
  <si>
    <t>اوكى اسف</t>
  </si>
  <si>
    <t>اول اسطوره</t>
  </si>
  <si>
    <t>اول ست</t>
  </si>
  <si>
    <t>اول فارق</t>
  </si>
  <si>
    <t>اول محسوم</t>
  </si>
  <si>
    <t>اول وحده</t>
  </si>
  <si>
    <t>اولمبياد خاص</t>
  </si>
  <si>
    <t>اوى اقسم</t>
  </si>
  <si>
    <t>اى قرن</t>
  </si>
  <si>
    <t>اى نحس</t>
  </si>
  <si>
    <t>ايسر الله</t>
  </si>
  <si>
    <t>ايسكو ممكن</t>
  </si>
  <si>
    <t>ايميل او</t>
  </si>
  <si>
    <t>اين هتف</t>
  </si>
  <si>
    <t>اين هى</t>
  </si>
  <si>
    <t>ب اشتراك</t>
  </si>
  <si>
    <t>ب جايز</t>
  </si>
  <si>
    <t>ب دقه</t>
  </si>
  <si>
    <t>ب ركل</t>
  </si>
  <si>
    <t>ب رياضه</t>
  </si>
  <si>
    <t>ب ملعب</t>
  </si>
  <si>
    <t>بادره طيب</t>
  </si>
  <si>
    <t>بارالمبى سعوديه</t>
  </si>
  <si>
    <t>بارك بن</t>
  </si>
  <si>
    <t>بارى معلاه</t>
  </si>
  <si>
    <t>باس مواجهه</t>
  </si>
  <si>
    <t>باسل محمد</t>
  </si>
  <si>
    <t>باطل هلال</t>
  </si>
  <si>
    <t>باقى فار</t>
  </si>
  <si>
    <t>باقى كثير</t>
  </si>
  <si>
    <t>بالاس بث</t>
  </si>
  <si>
    <t>بالغ بس</t>
  </si>
  <si>
    <t>باهبرى الله</t>
  </si>
  <si>
    <t>باولو روسى</t>
  </si>
  <si>
    <t>ببجى اصدار</t>
  </si>
  <si>
    <t>بتاع حسام</t>
  </si>
  <si>
    <t>بث ريال</t>
  </si>
  <si>
    <t>بث قووى</t>
  </si>
  <si>
    <t>بحر شعار</t>
  </si>
  <si>
    <t>بخار غير</t>
  </si>
  <si>
    <t>بد دورى</t>
  </si>
  <si>
    <t>بدر عصيمى</t>
  </si>
  <si>
    <t>بدنى لا</t>
  </si>
  <si>
    <t>برعم حضور</t>
  </si>
  <si>
    <t>برق اغفر</t>
  </si>
  <si>
    <t>برق عاجل</t>
  </si>
  <si>
    <t>برمجه سعوديه</t>
  </si>
  <si>
    <t>برنابيو مربح</t>
  </si>
  <si>
    <t>برنامج ثقافى</t>
  </si>
  <si>
    <t>برنامج ريال</t>
  </si>
  <si>
    <t>برنامج زمنى</t>
  </si>
  <si>
    <t>برنامج فريق</t>
  </si>
  <si>
    <t>برنامج مسابقه</t>
  </si>
  <si>
    <t>بس قهر</t>
  </si>
  <si>
    <t>بس كارثه</t>
  </si>
  <si>
    <t>بس منافس</t>
  </si>
  <si>
    <t>بسيط حسسنى</t>
  </si>
  <si>
    <t>بسيط هذا</t>
  </si>
  <si>
    <t>بطل مجد</t>
  </si>
  <si>
    <t>بطوله اوروبى</t>
  </si>
  <si>
    <t>بطوله سلب</t>
  </si>
  <si>
    <t>بطوله كيرم</t>
  </si>
  <si>
    <t>بطوله منتخب</t>
  </si>
  <si>
    <t>بطوله هيئه</t>
  </si>
  <si>
    <t>بعد اخطا</t>
  </si>
  <si>
    <t>بعد خط</t>
  </si>
  <si>
    <t>بعد ساعى</t>
  </si>
  <si>
    <t>بعد صانع</t>
  </si>
  <si>
    <t>بعد قطع</t>
  </si>
  <si>
    <t>بعض فوز</t>
  </si>
  <si>
    <t>بعض نشاط</t>
  </si>
  <si>
    <t>بقى دقيقه</t>
  </si>
  <si>
    <t>بقى ظل</t>
  </si>
  <si>
    <t>بلط عشق</t>
  </si>
  <si>
    <t>بلط عقد</t>
  </si>
  <si>
    <t>بله على</t>
  </si>
  <si>
    <t>بن اسطور</t>
  </si>
  <si>
    <t>بن بر</t>
  </si>
  <si>
    <t>بن جبل</t>
  </si>
  <si>
    <t>بن عفان</t>
  </si>
  <si>
    <t>بنت علق</t>
  </si>
  <si>
    <t>بوتى اقسم</t>
  </si>
  <si>
    <t>بوسنه بث</t>
  </si>
  <si>
    <t>بوغبا الله</t>
  </si>
  <si>
    <t>بوفون حارس</t>
  </si>
  <si>
    <t>بيتروس تمريره</t>
  </si>
  <si>
    <t>بيتروس حمد</t>
  </si>
  <si>
    <t>بيرنارديسكى لاعب</t>
  </si>
  <si>
    <t>بيليتش مايعرف</t>
  </si>
  <si>
    <t>بين احترام</t>
  </si>
  <si>
    <t>ت سئ</t>
  </si>
  <si>
    <t>تاثير اسيا</t>
  </si>
  <si>
    <t>تاجيل دور</t>
  </si>
  <si>
    <t>تاح جميع</t>
  </si>
  <si>
    <t>تاد نظر</t>
  </si>
  <si>
    <t>تاريخ عيب</t>
  </si>
  <si>
    <t>تاريخ مسابقه</t>
  </si>
  <si>
    <t>تاريخى اسطور</t>
  </si>
  <si>
    <t>تاريخى هداف</t>
  </si>
  <si>
    <t>تاسع الف</t>
  </si>
  <si>
    <t>تالله اقسم</t>
  </si>
  <si>
    <t>تامين استضاف</t>
  </si>
  <si>
    <t>تانى اكبر</t>
  </si>
  <si>
    <t>تاهيل نادى</t>
  </si>
  <si>
    <t>تايكوندو زعيم</t>
  </si>
  <si>
    <t>تبرع مادى</t>
  </si>
  <si>
    <t>تبريك رئيس</t>
  </si>
  <si>
    <t>تبريك ل</t>
  </si>
  <si>
    <t>تبوك توفيق</t>
  </si>
  <si>
    <t>تبى مصلحه</t>
  </si>
  <si>
    <t>تتويج ا</t>
  </si>
  <si>
    <t>تحت رهن</t>
  </si>
  <si>
    <t>تحدى دبى</t>
  </si>
  <si>
    <t>تحديث شاهد</t>
  </si>
  <si>
    <t>تحرر ادواردو</t>
  </si>
  <si>
    <t>تحسن ظرف</t>
  </si>
  <si>
    <t>تحفيز نادى</t>
  </si>
  <si>
    <t>تحكيمى ركل</t>
  </si>
  <si>
    <t>تخذ على</t>
  </si>
  <si>
    <t>تخرج حصول</t>
  </si>
  <si>
    <t>تخصصى ان</t>
  </si>
  <si>
    <t>تداول فى</t>
  </si>
  <si>
    <t>تدخل الله</t>
  </si>
  <si>
    <t>تدريب كويس</t>
  </si>
  <si>
    <t>تدريبى اداره</t>
  </si>
  <si>
    <t>تدريس كليه</t>
  </si>
  <si>
    <t>تذكره ماتش</t>
  </si>
  <si>
    <t>تربه جزيره</t>
  </si>
  <si>
    <t>تربيه كشفى</t>
  </si>
  <si>
    <t>ترجى ممكن</t>
  </si>
  <si>
    <t>ترجى وداد</t>
  </si>
  <si>
    <t>ترشيح نفس</t>
  </si>
  <si>
    <t>ترك تعصب</t>
  </si>
  <si>
    <t>تركتنى وحد</t>
  </si>
  <si>
    <t>تركى دعم</t>
  </si>
  <si>
    <t>تريكه اسطوره</t>
  </si>
  <si>
    <t>تستاهل و</t>
  </si>
  <si>
    <t>تسجيل تسديد</t>
  </si>
  <si>
    <t>تسميه ملكى</t>
  </si>
  <si>
    <t>تسويقى نادى</t>
  </si>
  <si>
    <t>تشافى الله</t>
  </si>
  <si>
    <t>تشرف مدرسه</t>
  </si>
  <si>
    <t>تشكيله عالم</t>
  </si>
  <si>
    <t>تصدر زعيم</t>
  </si>
  <si>
    <t>تصرف هيئه</t>
  </si>
  <si>
    <t>تصريح داخلى</t>
  </si>
  <si>
    <t>تصفيه امه</t>
  </si>
  <si>
    <t>تصميم رائع</t>
  </si>
  <si>
    <t>تصويت استفتا</t>
  </si>
  <si>
    <t>تطبيع لى</t>
  </si>
  <si>
    <t>تطبيق فى</t>
  </si>
  <si>
    <t>تطبيقى خميس</t>
  </si>
  <si>
    <t>تطوعى اسره</t>
  </si>
  <si>
    <t>تطوير ارتقا</t>
  </si>
  <si>
    <t>تطوير شارك</t>
  </si>
  <si>
    <t>تطوير عالمى</t>
  </si>
  <si>
    <t>تطوير عقار</t>
  </si>
  <si>
    <t>تطوير قضا</t>
  </si>
  <si>
    <t>تعالى مع</t>
  </si>
  <si>
    <t>تعريفى طالب</t>
  </si>
  <si>
    <t>تعزيز ثقافه</t>
  </si>
  <si>
    <t>تعليق خليجى</t>
  </si>
  <si>
    <t>تعليم ابها</t>
  </si>
  <si>
    <t>تعليم رئيس</t>
  </si>
  <si>
    <t>تعليم رويض</t>
  </si>
  <si>
    <t>تعليم سباحه</t>
  </si>
  <si>
    <t>تعليم صامطه</t>
  </si>
  <si>
    <t>تعليم عفيف</t>
  </si>
  <si>
    <t>تعليم ليث</t>
  </si>
  <si>
    <t>تعليمى استاذ</t>
  </si>
  <si>
    <t>تعليمى نادى</t>
  </si>
  <si>
    <t>تعيين سانتياجو</t>
  </si>
  <si>
    <t>تعيين كابتن</t>
  </si>
  <si>
    <t>تغريد اصلى</t>
  </si>
  <si>
    <t>تغريد قادم</t>
  </si>
  <si>
    <t>تغى رت</t>
  </si>
  <si>
    <t>تغير هو</t>
  </si>
  <si>
    <t>تغيير فنى</t>
  </si>
  <si>
    <t>تفرغ نادى</t>
  </si>
  <si>
    <t>تفويض كابتن</t>
  </si>
  <si>
    <t>تقابل فريق</t>
  </si>
  <si>
    <t>تقارع الله</t>
  </si>
  <si>
    <t>تقبل زعل</t>
  </si>
  <si>
    <t>تقدم استقال</t>
  </si>
  <si>
    <t>تقدم بث</t>
  </si>
  <si>
    <t>تقدير اخوه</t>
  </si>
  <si>
    <t>تقطيع مباراه</t>
  </si>
  <si>
    <t>تقفيل نادى</t>
  </si>
  <si>
    <t>تقييم حضور</t>
  </si>
  <si>
    <t>تكتيكى محبب</t>
  </si>
  <si>
    <t>تكتيكى و</t>
  </si>
  <si>
    <t>تكرر اسطوره</t>
  </si>
  <si>
    <t>تكريم قائد</t>
  </si>
  <si>
    <t>تكفى ارجع</t>
  </si>
  <si>
    <t>تلقائى ايقاف</t>
  </si>
  <si>
    <t>تم تضحى</t>
  </si>
  <si>
    <t>تم صباح</t>
  </si>
  <si>
    <t>تمتدح نصر</t>
  </si>
  <si>
    <t>تمدد رباط</t>
  </si>
  <si>
    <t>تمرير اخطا</t>
  </si>
  <si>
    <t>تمرير امامى</t>
  </si>
  <si>
    <t>تمرير تحت</t>
  </si>
  <si>
    <t>تمرير ذلك</t>
  </si>
  <si>
    <t>تمرير سحرى</t>
  </si>
  <si>
    <t>تمرير صنع</t>
  </si>
  <si>
    <t>تمرير عادى</t>
  </si>
  <si>
    <t>تمرير قدام</t>
  </si>
  <si>
    <t>تمرير وصل</t>
  </si>
  <si>
    <t>تمريره جميل</t>
  </si>
  <si>
    <t>تمريره ساحر</t>
  </si>
  <si>
    <t>تمريره صح</t>
  </si>
  <si>
    <t>تمريره غلط</t>
  </si>
  <si>
    <t>تمريره لكن</t>
  </si>
  <si>
    <t>تمرين اطاله</t>
  </si>
  <si>
    <t>تمرين تحدى</t>
  </si>
  <si>
    <t>تمرين تكتيكى</t>
  </si>
  <si>
    <t>تمرين خفيف</t>
  </si>
  <si>
    <t>تمرين شاب</t>
  </si>
  <si>
    <t>تمرين شد</t>
  </si>
  <si>
    <t>تمرين صدر</t>
  </si>
  <si>
    <t>تمرين ليس</t>
  </si>
  <si>
    <t>تمرين مره</t>
  </si>
  <si>
    <t>تمرين مشى</t>
  </si>
  <si>
    <t>تمرين نصر</t>
  </si>
  <si>
    <t>تمنى اى</t>
  </si>
  <si>
    <t>تمنى توضيح</t>
  </si>
  <si>
    <t>تمنى لقا</t>
  </si>
  <si>
    <t>تمياط فى</t>
  </si>
  <si>
    <t>تميز استاذ</t>
  </si>
  <si>
    <t>تناقل كثير</t>
  </si>
  <si>
    <t>تهنئه استاذ</t>
  </si>
  <si>
    <t>توبه سبق</t>
  </si>
  <si>
    <t>توج ب</t>
  </si>
  <si>
    <t>توظيف داخل</t>
  </si>
  <si>
    <t>توفيق برعم</t>
  </si>
  <si>
    <t>توفيق شريك</t>
  </si>
  <si>
    <t>توفيق صقر</t>
  </si>
  <si>
    <t>توفيق صلاح</t>
  </si>
  <si>
    <t>توفيق كيان</t>
  </si>
  <si>
    <t>توفيق ليوث</t>
  </si>
  <si>
    <t>توفيق معشوق</t>
  </si>
  <si>
    <t>توفيق يابو</t>
  </si>
  <si>
    <t>توقع اذن</t>
  </si>
  <si>
    <t>توقع اطاح</t>
  </si>
  <si>
    <t>توقع خبير</t>
  </si>
  <si>
    <t>توقيت د</t>
  </si>
  <si>
    <t>تونسى فاروق</t>
  </si>
  <si>
    <t>تيم شيرود</t>
  </si>
  <si>
    <t>ثالث احسن</t>
  </si>
  <si>
    <t>ثامر شمرى</t>
  </si>
  <si>
    <t>ثامر قمقوم</t>
  </si>
  <si>
    <t>ثامن نصف</t>
  </si>
  <si>
    <t>ثانوى درس</t>
  </si>
  <si>
    <t>ثانوى زاد</t>
  </si>
  <si>
    <t>ثانى استطاع</t>
  </si>
  <si>
    <t>ثانى دوره</t>
  </si>
  <si>
    <t>ثانى عفو</t>
  </si>
  <si>
    <t>ثبات سلاح</t>
  </si>
  <si>
    <t>ثقافى تطوعى</t>
  </si>
  <si>
    <t>ثقافى هلال</t>
  </si>
  <si>
    <t>ثقه غالى</t>
  </si>
  <si>
    <t>ثلاثا شرا</t>
  </si>
  <si>
    <t>ثم انت</t>
  </si>
  <si>
    <t>ثم عطيف</t>
  </si>
  <si>
    <t>ثم هناك</t>
  </si>
  <si>
    <t>ثمانى ركله</t>
  </si>
  <si>
    <t>ثمن هلال</t>
  </si>
  <si>
    <t>ثنا اهل</t>
  </si>
  <si>
    <t>ثنيان سامى</t>
  </si>
  <si>
    <t>جا لى</t>
  </si>
  <si>
    <t>جا مدرب</t>
  </si>
  <si>
    <t>جابى افضل</t>
  </si>
  <si>
    <t>جابى كان</t>
  </si>
  <si>
    <t>جابى محور</t>
  </si>
  <si>
    <t>جالس تكلم</t>
  </si>
  <si>
    <t>جامعه عريش</t>
  </si>
  <si>
    <t>جامعى تكريم</t>
  </si>
  <si>
    <t>جاى كمان</t>
  </si>
  <si>
    <t>جبار قام</t>
  </si>
  <si>
    <t>جبتو ل</t>
  </si>
  <si>
    <t>جبعا من</t>
  </si>
  <si>
    <t>جبل مبروك</t>
  </si>
  <si>
    <t>جبيل نفذ</t>
  </si>
  <si>
    <t>جد سيب</t>
  </si>
  <si>
    <t>جد ضمن</t>
  </si>
  <si>
    <t>جد عكس</t>
  </si>
  <si>
    <t>جد عوده</t>
  </si>
  <si>
    <t>جد مقتول</t>
  </si>
  <si>
    <t>جد يستاهل</t>
  </si>
  <si>
    <t>جدول تقديم</t>
  </si>
  <si>
    <t>جديد تطوير</t>
  </si>
  <si>
    <t>جراحه ناجح</t>
  </si>
  <si>
    <t>جزا ابد</t>
  </si>
  <si>
    <t>جزا اجديد</t>
  </si>
  <si>
    <t>جزا اصل</t>
  </si>
  <si>
    <t>جزا بلنتى</t>
  </si>
  <si>
    <t>جزا حل</t>
  </si>
  <si>
    <t>جزا حمدلله</t>
  </si>
  <si>
    <t>جزا د</t>
  </si>
  <si>
    <t>جزا دخل</t>
  </si>
  <si>
    <t>جزا دخول</t>
  </si>
  <si>
    <t>جزا دقيقه</t>
  </si>
  <si>
    <t>جزا دوله</t>
  </si>
  <si>
    <t>جزا طريقه</t>
  </si>
  <si>
    <t>جزا عجيب</t>
  </si>
  <si>
    <t>جزا لينا</t>
  </si>
  <si>
    <t>جزا محمود</t>
  </si>
  <si>
    <t>جزا مر</t>
  </si>
  <si>
    <t>جزا معدل</t>
  </si>
  <si>
    <t>جزا منح</t>
  </si>
  <si>
    <t>جزائرى بعد</t>
  </si>
  <si>
    <t>جعل برنابيو</t>
  </si>
  <si>
    <t>جلب تطوير</t>
  </si>
  <si>
    <t>جلسه حوار</t>
  </si>
  <si>
    <t>جماهيرى اشعل</t>
  </si>
  <si>
    <t>جماهيرى هى</t>
  </si>
  <si>
    <t>جمعه عند</t>
  </si>
  <si>
    <t>جمعيه عنايه</t>
  </si>
  <si>
    <t>جمعيه نما</t>
  </si>
  <si>
    <t>جمهور ابد</t>
  </si>
  <si>
    <t>جمهور انديتنا</t>
  </si>
  <si>
    <t>جمهور تمساح</t>
  </si>
  <si>
    <t>جمهور حمد</t>
  </si>
  <si>
    <t>جمهور حوار</t>
  </si>
  <si>
    <t>جمهور حول</t>
  </si>
  <si>
    <t>جمهور سلماوى</t>
  </si>
  <si>
    <t>جمهور قهر</t>
  </si>
  <si>
    <t>جمهور مسند</t>
  </si>
  <si>
    <t>جمهور يشوف</t>
  </si>
  <si>
    <t>جميع اكثر</t>
  </si>
  <si>
    <t>جميل حزين</t>
  </si>
  <si>
    <t>جندى افضل</t>
  </si>
  <si>
    <t>جنه امين</t>
  </si>
  <si>
    <t>جنى الله</t>
  </si>
  <si>
    <t>جو فور</t>
  </si>
  <si>
    <t>جوال بث</t>
  </si>
  <si>
    <t>جوال جوال</t>
  </si>
  <si>
    <t>جوردان بيكفورد</t>
  </si>
  <si>
    <t>جوزيه مستشار</t>
  </si>
  <si>
    <t>جوله زعيم</t>
  </si>
  <si>
    <t>جوليانو اساسى</t>
  </si>
  <si>
    <t>جيت اتدلع</t>
  </si>
  <si>
    <t>جيد ارسنال</t>
  </si>
  <si>
    <t>جيسوس امن</t>
  </si>
  <si>
    <t>جيسوس وحده</t>
  </si>
  <si>
    <t>جيش سلام</t>
  </si>
  <si>
    <t>ح اد</t>
  </si>
  <si>
    <t>حائل استاذ</t>
  </si>
  <si>
    <t>حاج زى</t>
  </si>
  <si>
    <t>حاجه اللى</t>
  </si>
  <si>
    <t>حاصل اسف</t>
  </si>
  <si>
    <t>حاضر منافسه</t>
  </si>
  <si>
    <t>حال اصاب</t>
  </si>
  <si>
    <t>حال تواجد</t>
  </si>
  <si>
    <t>حال خرج</t>
  </si>
  <si>
    <t>حال رفض</t>
  </si>
  <si>
    <t>حال طرد</t>
  </si>
  <si>
    <t>حال عسى</t>
  </si>
  <si>
    <t>حال مايسر</t>
  </si>
  <si>
    <t>حال محزن</t>
  </si>
  <si>
    <t>حاله بيع</t>
  </si>
  <si>
    <t>حالى او</t>
  </si>
  <si>
    <t>حالى فوز</t>
  </si>
  <si>
    <t>حالى كابتن</t>
  </si>
  <si>
    <t>حاوى و</t>
  </si>
  <si>
    <t>حب كره</t>
  </si>
  <si>
    <t>حبيب وحداوى</t>
  </si>
  <si>
    <t>حتى احتياطى</t>
  </si>
  <si>
    <t>حتى اقوى</t>
  </si>
  <si>
    <t>حد بعد</t>
  </si>
  <si>
    <t>حد صدق</t>
  </si>
  <si>
    <t>حدث خلل</t>
  </si>
  <si>
    <t>حدوث امر</t>
  </si>
  <si>
    <t>حذا احمر</t>
  </si>
  <si>
    <t>حر فريق</t>
  </si>
  <si>
    <t>حرا ابتدائى</t>
  </si>
  <si>
    <t>حرام فرط</t>
  </si>
  <si>
    <t>حرب عشان</t>
  </si>
  <si>
    <t>حرب مفيش</t>
  </si>
  <si>
    <t>حربى استاذ</t>
  </si>
  <si>
    <t>حرص اداره</t>
  </si>
  <si>
    <t>حرمه قدم</t>
  </si>
  <si>
    <t>حريص ان</t>
  </si>
  <si>
    <t>حزم بطوله</t>
  </si>
  <si>
    <t>حس قيمه</t>
  </si>
  <si>
    <t>حساب عميد</t>
  </si>
  <si>
    <t>حساب ممكن</t>
  </si>
  <si>
    <t>حساف راح</t>
  </si>
  <si>
    <t>حسب تصنيف</t>
  </si>
  <si>
    <t>حسن عميد</t>
  </si>
  <si>
    <t>حسين اخلى</t>
  </si>
  <si>
    <t>حسين خالدى</t>
  </si>
  <si>
    <t>حسين عييد</t>
  </si>
  <si>
    <t>حص اكبر</t>
  </si>
  <si>
    <t>حصر بطوله</t>
  </si>
  <si>
    <t>حضر ان</t>
  </si>
  <si>
    <t>حضره زعيم</t>
  </si>
  <si>
    <t>حضره لاعب</t>
  </si>
  <si>
    <t>حضور اذن</t>
  </si>
  <si>
    <t>حضور حاضر</t>
  </si>
  <si>
    <t>حضور كابتن</t>
  </si>
  <si>
    <t>حضور متاح</t>
  </si>
  <si>
    <t>حط اتحاد</t>
  </si>
  <si>
    <t>حفز لاتغيرات</t>
  </si>
  <si>
    <t>حفظ بارك</t>
  </si>
  <si>
    <t>حق اسطوره</t>
  </si>
  <si>
    <t>حق روما</t>
  </si>
  <si>
    <t>حقق اذن</t>
  </si>
  <si>
    <t>حقق عميد</t>
  </si>
  <si>
    <t>حقل فى</t>
  </si>
  <si>
    <t>حقيقى وان</t>
  </si>
  <si>
    <t>حكايه مجدى</t>
  </si>
  <si>
    <t>حكم حصول</t>
  </si>
  <si>
    <t>حكم فوز</t>
  </si>
  <si>
    <t>حكم محمد</t>
  </si>
  <si>
    <t>حكى فاضى</t>
  </si>
  <si>
    <t>حكى فى</t>
  </si>
  <si>
    <t>حلاوه فى</t>
  </si>
  <si>
    <t>حلقه اضعف</t>
  </si>
  <si>
    <t>حللتم اهل</t>
  </si>
  <si>
    <t>حلم صعود</t>
  </si>
  <si>
    <t>حليف فوز</t>
  </si>
  <si>
    <t>حمايه اجتماعى</t>
  </si>
  <si>
    <t>حمد اقفل</t>
  </si>
  <si>
    <t>حمد صالح</t>
  </si>
  <si>
    <t>حمل جنسيه</t>
  </si>
  <si>
    <t>حمل غلط</t>
  </si>
  <si>
    <t>حمل كارثه</t>
  </si>
  <si>
    <t>حمود فليطح</t>
  </si>
  <si>
    <t>حنفوش اشراف</t>
  </si>
  <si>
    <t>حوار انا</t>
  </si>
  <si>
    <t>حوار بتاع</t>
  </si>
  <si>
    <t>حوار تلفزيونى</t>
  </si>
  <si>
    <t>حوار ذلك</t>
  </si>
  <si>
    <t>حوار ضربه</t>
  </si>
  <si>
    <t>حورا على</t>
  </si>
  <si>
    <t>حى اون</t>
  </si>
  <si>
    <t>حى تميز</t>
  </si>
  <si>
    <t>حى عمار</t>
  </si>
  <si>
    <t>حى مختصر</t>
  </si>
  <si>
    <t>حى مروج</t>
  </si>
  <si>
    <t>حى هياثم</t>
  </si>
  <si>
    <t>حيث امكن</t>
  </si>
  <si>
    <t>حيث تحرك</t>
  </si>
  <si>
    <t>حيث وجب</t>
  </si>
  <si>
    <t>خاص معلم</t>
  </si>
  <si>
    <t>خاص يوم</t>
  </si>
  <si>
    <t>خاض غد</t>
  </si>
  <si>
    <t>خاطر جمهور</t>
  </si>
  <si>
    <t>خالد عبرى</t>
  </si>
  <si>
    <t>خالدى والد</t>
  </si>
  <si>
    <t>خالص دعا</t>
  </si>
  <si>
    <t>خبر يفرحك</t>
  </si>
  <si>
    <t>خبير قدير</t>
  </si>
  <si>
    <t>ختامى نادى</t>
  </si>
  <si>
    <t>خجل ا</t>
  </si>
  <si>
    <t>خرج استاذ</t>
  </si>
  <si>
    <t>خريبين بقى</t>
  </si>
  <si>
    <t>خسر مليون</t>
  </si>
  <si>
    <t>خشب ابراهيم</t>
  </si>
  <si>
    <t>خص اعاق</t>
  </si>
  <si>
    <t>خصم جمهور</t>
  </si>
  <si>
    <t>خطا امس</t>
  </si>
  <si>
    <t>خطابه قدم</t>
  </si>
  <si>
    <t>خطوه بحث</t>
  </si>
  <si>
    <t>خلاص انتم</t>
  </si>
  <si>
    <t>خلال استقبال</t>
  </si>
  <si>
    <t>خلال تعاون</t>
  </si>
  <si>
    <t>خلال جهاز</t>
  </si>
  <si>
    <t>خلال محاضره</t>
  </si>
  <si>
    <t>خلال نقل</t>
  </si>
  <si>
    <t>خلال وسيط</t>
  </si>
  <si>
    <t>خلد اذن</t>
  </si>
  <si>
    <t>خلف بشاره</t>
  </si>
  <si>
    <t>خلف مسانده</t>
  </si>
  <si>
    <t>خلق اتحاد</t>
  </si>
  <si>
    <t>خلى زعيم</t>
  </si>
  <si>
    <t>خليجى اله</t>
  </si>
  <si>
    <t>خليفه سات</t>
  </si>
  <si>
    <t>خمسون خميس</t>
  </si>
  <si>
    <t>خوسيه ساند</t>
  </si>
  <si>
    <t>خيار محدود</t>
  </si>
  <si>
    <t>خير اقسم</t>
  </si>
  <si>
    <t>خير صحه</t>
  </si>
  <si>
    <t>خير يمن</t>
  </si>
  <si>
    <t>د تمريره</t>
  </si>
  <si>
    <t>د شوط</t>
  </si>
  <si>
    <t>دا نفس</t>
  </si>
  <si>
    <t>دائم طال</t>
  </si>
  <si>
    <t>داخلى اث</t>
  </si>
  <si>
    <t>دار اهل</t>
  </si>
  <si>
    <t>دار قرار</t>
  </si>
  <si>
    <t>دامى هوى</t>
  </si>
  <si>
    <t>دبى ياق</t>
  </si>
  <si>
    <t>دخل فتاه</t>
  </si>
  <si>
    <t>دخل محور</t>
  </si>
  <si>
    <t>درجه افلاس</t>
  </si>
  <si>
    <t>درع تكريم</t>
  </si>
  <si>
    <t>درع شرق</t>
  </si>
  <si>
    <t>دعم توفيق</t>
  </si>
  <si>
    <t>دعم مميز</t>
  </si>
  <si>
    <t>دفاع ارتكاز</t>
  </si>
  <si>
    <t>دفاع ايمن</t>
  </si>
  <si>
    <t>دفاعى ممكن</t>
  </si>
  <si>
    <t>دفع الى</t>
  </si>
  <si>
    <t>دقه افتكاك</t>
  </si>
  <si>
    <t>دقه عرض</t>
  </si>
  <si>
    <t>دقيقه تسديده</t>
  </si>
  <si>
    <t>دكتور روميو</t>
  </si>
  <si>
    <t>دكتور سعود</t>
  </si>
  <si>
    <t>دكتور غالى</t>
  </si>
  <si>
    <t>دكتور يحيى</t>
  </si>
  <si>
    <t>دكتور يوسف</t>
  </si>
  <si>
    <t>دكه ممكن</t>
  </si>
  <si>
    <t>دم روح</t>
  </si>
  <si>
    <t>دمج مهاره</t>
  </si>
  <si>
    <t>دمر اى</t>
  </si>
  <si>
    <t>دمر دوله</t>
  </si>
  <si>
    <t>دمرتم نادى</t>
  </si>
  <si>
    <t>ده اسطور</t>
  </si>
  <si>
    <t>ده اسطوره</t>
  </si>
  <si>
    <t>ده كارثه</t>
  </si>
  <si>
    <t>دوب عرف</t>
  </si>
  <si>
    <t>دوره استاذ</t>
  </si>
  <si>
    <t>دوره الى</t>
  </si>
  <si>
    <t>دوره اولى</t>
  </si>
  <si>
    <t>دوره تخطيط</t>
  </si>
  <si>
    <t>دوره خط</t>
  </si>
  <si>
    <t>دوره كيف</t>
  </si>
  <si>
    <t>دورى تمرير</t>
  </si>
  <si>
    <t>دورى فرض</t>
  </si>
  <si>
    <t>دورى متطق</t>
  </si>
  <si>
    <t>دوسرى اقسم</t>
  </si>
  <si>
    <t>دوله ارجنتين</t>
  </si>
  <si>
    <t>دولى خماسى</t>
  </si>
  <si>
    <t>دون تعث</t>
  </si>
  <si>
    <t>دون حفاظ</t>
  </si>
  <si>
    <t>دى ال</t>
  </si>
  <si>
    <t>دى مجان</t>
  </si>
  <si>
    <t>ديف نبى</t>
  </si>
  <si>
    <t>ديل بيرو</t>
  </si>
  <si>
    <t>ديما مكان</t>
  </si>
  <si>
    <t>ذات عسير</t>
  </si>
  <si>
    <t>ذكى تكتيكى</t>
  </si>
  <si>
    <t>ذلك ياعمر</t>
  </si>
  <si>
    <t>ذهب بعد</t>
  </si>
  <si>
    <t>ذهبى جائزه</t>
  </si>
  <si>
    <t>ذهل لم</t>
  </si>
  <si>
    <t>ر لااستفزازات</t>
  </si>
  <si>
    <t>ر واجب</t>
  </si>
  <si>
    <t>ر يوم</t>
  </si>
  <si>
    <t>رؤيه قرار</t>
  </si>
  <si>
    <t>رئاسه عضويه</t>
  </si>
  <si>
    <t>رئيس دكتور</t>
  </si>
  <si>
    <t>رئيس فخم</t>
  </si>
  <si>
    <t>رئيس نشاط</t>
  </si>
  <si>
    <t>رائد قسم</t>
  </si>
  <si>
    <t>رائد كبير</t>
  </si>
  <si>
    <t>رائع سوا</t>
  </si>
  <si>
    <t>رائعه نصر</t>
  </si>
  <si>
    <t>رابط اسطوره</t>
  </si>
  <si>
    <t>رابع ممكن</t>
  </si>
  <si>
    <t>راتب ميس</t>
  </si>
  <si>
    <t>راجى مولى</t>
  </si>
  <si>
    <t>راح اسف</t>
  </si>
  <si>
    <t>راح لاعندك</t>
  </si>
  <si>
    <t>راح يشوفونها</t>
  </si>
  <si>
    <t>رادس هيك</t>
  </si>
  <si>
    <t>راس م</t>
  </si>
  <si>
    <t>راسى ليت</t>
  </si>
  <si>
    <t>راصد الف</t>
  </si>
  <si>
    <t>راقى وجد</t>
  </si>
  <si>
    <t>راموس اسطور</t>
  </si>
  <si>
    <t>راهن فى</t>
  </si>
  <si>
    <t>راى قانونى</t>
  </si>
  <si>
    <t>رايح الله</t>
  </si>
  <si>
    <t>رب باع</t>
  </si>
  <si>
    <t>رب غادر</t>
  </si>
  <si>
    <t>رب وضع</t>
  </si>
  <si>
    <t>ربيع بن</t>
  </si>
  <si>
    <t>رتوى نصر</t>
  </si>
  <si>
    <t>رجا بث</t>
  </si>
  <si>
    <t>رجل ممكن</t>
  </si>
  <si>
    <t>رجل يابانى</t>
  </si>
  <si>
    <t>رجل يمنى</t>
  </si>
  <si>
    <t>رحم عبد</t>
  </si>
  <si>
    <t>رحم ويل</t>
  </si>
  <si>
    <t>رحمه والد</t>
  </si>
  <si>
    <t>رد مجدى</t>
  </si>
  <si>
    <t>رسم تكتيك</t>
  </si>
  <si>
    <t>رسم جوله</t>
  </si>
  <si>
    <t>رسمى اصدر</t>
  </si>
  <si>
    <t>رشاقه جميع</t>
  </si>
  <si>
    <t>رعايه امير</t>
  </si>
  <si>
    <t>رعايه سمو</t>
  </si>
  <si>
    <t>رعب الله</t>
  </si>
  <si>
    <t>رغم امر</t>
  </si>
  <si>
    <t>رقد فى</t>
  </si>
  <si>
    <t>رقم تحرك</t>
  </si>
  <si>
    <t>ركبه بعد</t>
  </si>
  <si>
    <t>ركنى فاول</t>
  </si>
  <si>
    <t>رمى جله</t>
  </si>
  <si>
    <t>روح حياه</t>
  </si>
  <si>
    <t>روح لامكافات</t>
  </si>
  <si>
    <t>روضه كره</t>
  </si>
  <si>
    <t>روما عرض</t>
  </si>
  <si>
    <t>روميو جوزاك</t>
  </si>
  <si>
    <t>رونالدو احترم</t>
  </si>
  <si>
    <t>رونالدو فريق</t>
  </si>
  <si>
    <t>رويلى على</t>
  </si>
  <si>
    <t>رياد استاذ</t>
  </si>
  <si>
    <t>رياد تم</t>
  </si>
  <si>
    <t>رياض امام</t>
  </si>
  <si>
    <t>رياض اى</t>
  </si>
  <si>
    <t>رياض كم</t>
  </si>
  <si>
    <t>رياض ى</t>
  </si>
  <si>
    <t>رياضه تحيه</t>
  </si>
  <si>
    <t>رياضه عراقى</t>
  </si>
  <si>
    <t>رياضى جازان</t>
  </si>
  <si>
    <t>رياضى دكتور</t>
  </si>
  <si>
    <t>ريال اعتدا</t>
  </si>
  <si>
    <t>ريال مقاس</t>
  </si>
  <si>
    <t>ريتويت تغريد</t>
  </si>
  <si>
    <t>ريسى رئيس</t>
  </si>
  <si>
    <t>زاد اعجاب</t>
  </si>
  <si>
    <t>زاهر مين</t>
  </si>
  <si>
    <t>زعيم ازرق</t>
  </si>
  <si>
    <t>زعيم اكيد</t>
  </si>
  <si>
    <t>زعيم انتظر</t>
  </si>
  <si>
    <t>زعيم تجديد</t>
  </si>
  <si>
    <t>زعيم تقدم</t>
  </si>
  <si>
    <t>زعيم خير</t>
  </si>
  <si>
    <t>زعيم سعودى</t>
  </si>
  <si>
    <t>زعيم صدار</t>
  </si>
  <si>
    <t>زعيم عمر</t>
  </si>
  <si>
    <t>زعيم فار</t>
  </si>
  <si>
    <t>زعيم فشل</t>
  </si>
  <si>
    <t>زعيم قمه</t>
  </si>
  <si>
    <t>زعيم كيان</t>
  </si>
  <si>
    <t>زعيم مكان</t>
  </si>
  <si>
    <t>زعيم موقع</t>
  </si>
  <si>
    <t>زعيم هزل</t>
  </si>
  <si>
    <t>زعيم هى</t>
  </si>
  <si>
    <t>زعيم والا</t>
  </si>
  <si>
    <t>زمالك حكايه</t>
  </si>
  <si>
    <t>زمالك سوبر</t>
  </si>
  <si>
    <t>زملكاوى الله</t>
  </si>
  <si>
    <t>زملكاوى نادى</t>
  </si>
  <si>
    <t>زمن وكاله</t>
  </si>
  <si>
    <t>زميل عند</t>
  </si>
  <si>
    <t>زميل ل</t>
  </si>
  <si>
    <t>زنان تمنى</t>
  </si>
  <si>
    <t>زواج اقارب</t>
  </si>
  <si>
    <t>زورق سريع</t>
  </si>
  <si>
    <t>زى زعيم</t>
  </si>
  <si>
    <t>زياد سرع</t>
  </si>
  <si>
    <t>زياره دكتور</t>
  </si>
  <si>
    <t>زياره مدرسه</t>
  </si>
  <si>
    <t>سؤال اخوى</t>
  </si>
  <si>
    <t>سابق سيد</t>
  </si>
  <si>
    <t>سابق صاحب</t>
  </si>
  <si>
    <t>سابق على</t>
  </si>
  <si>
    <t>سابق هى</t>
  </si>
  <si>
    <t>ساحلى بث</t>
  </si>
  <si>
    <t>سار رسمى</t>
  </si>
  <si>
    <t>ساعه تمرين</t>
  </si>
  <si>
    <t>ساعه حتى</t>
  </si>
  <si>
    <t>ساعه ممكن</t>
  </si>
  <si>
    <t>سال سيف</t>
  </si>
  <si>
    <t>سبب احباط</t>
  </si>
  <si>
    <t>سبق عصر</t>
  </si>
  <si>
    <t>سبق موت</t>
  </si>
  <si>
    <t>سبيعى خيرى</t>
  </si>
  <si>
    <t>ستاجيلا مباراه</t>
  </si>
  <si>
    <t>ستار دون</t>
  </si>
  <si>
    <t>ستار ماتش</t>
  </si>
  <si>
    <t>سته اكبر</t>
  </si>
  <si>
    <t>سجل دائم</t>
  </si>
  <si>
    <t>سجل مهاجم</t>
  </si>
  <si>
    <t>سحب مع</t>
  </si>
  <si>
    <t>سحر ميس</t>
  </si>
  <si>
    <t>سد اسبوع</t>
  </si>
  <si>
    <t>سر زعامه</t>
  </si>
  <si>
    <t>سرع اخذ</t>
  </si>
  <si>
    <t>سطيف فى</t>
  </si>
  <si>
    <t>سعاده مساعد</t>
  </si>
  <si>
    <t>سعاده هو</t>
  </si>
  <si>
    <t>سعر ادا</t>
  </si>
  <si>
    <t>سعر الله</t>
  </si>
  <si>
    <t>سعودى اسس</t>
  </si>
  <si>
    <t>سعودى ال</t>
  </si>
  <si>
    <t>سعودى دارى</t>
  </si>
  <si>
    <t>سعودى ساهم</t>
  </si>
  <si>
    <t>سعودى سعى</t>
  </si>
  <si>
    <t>سعودى شبكه</t>
  </si>
  <si>
    <t>سعوديه اهل</t>
  </si>
  <si>
    <t>سعوديه طاجيكستان</t>
  </si>
  <si>
    <t>سعوديه هيئه</t>
  </si>
  <si>
    <t>سعوديه وحده</t>
  </si>
  <si>
    <t>سعيد خلفان</t>
  </si>
  <si>
    <t>سعيد عبدالله</t>
  </si>
  <si>
    <t>سعيد قحطانى</t>
  </si>
  <si>
    <t>سعيد مالكى</t>
  </si>
  <si>
    <t>سعيد معظم</t>
  </si>
  <si>
    <t>سقا نائب</t>
  </si>
  <si>
    <t>سلاح اخفا</t>
  </si>
  <si>
    <t>سلام اذن</t>
  </si>
  <si>
    <t>سلامه ياعمورى</t>
  </si>
  <si>
    <t>سلطان ابتدائى</t>
  </si>
  <si>
    <t>سله الله</t>
  </si>
  <si>
    <t>سله امريكى</t>
  </si>
  <si>
    <t>سله بين</t>
  </si>
  <si>
    <t>سلولى زياد</t>
  </si>
  <si>
    <t>سليمان غير</t>
  </si>
  <si>
    <t>سليمان كريدا</t>
  </si>
  <si>
    <t>سما نسائى</t>
  </si>
  <si>
    <t>سمى عميد</t>
  </si>
  <si>
    <t>سمى يوفنتوس</t>
  </si>
  <si>
    <t>سمير شاطى</t>
  </si>
  <si>
    <t>سن اسف</t>
  </si>
  <si>
    <t>سنادى و</t>
  </si>
  <si>
    <t>سنه اقدم</t>
  </si>
  <si>
    <t>سنه الزام</t>
  </si>
  <si>
    <t>سنه تحتار</t>
  </si>
  <si>
    <t>سنه تحضيرى</t>
  </si>
  <si>
    <t>سنه تحقق</t>
  </si>
  <si>
    <t>سنه راوند</t>
  </si>
  <si>
    <t>سهل ابقى</t>
  </si>
  <si>
    <t>سواريز هو</t>
  </si>
  <si>
    <t>سوبر اهل</t>
  </si>
  <si>
    <t>سورى ممتاز</t>
  </si>
  <si>
    <t>سوريا كويت</t>
  </si>
  <si>
    <t>سوزا محور</t>
  </si>
  <si>
    <t>سوكر عن</t>
  </si>
  <si>
    <t>سوم اكثر</t>
  </si>
  <si>
    <t>سومه نجم</t>
  </si>
  <si>
    <t>سوى فتات</t>
  </si>
  <si>
    <t>سى تى</t>
  </si>
  <si>
    <t>سيار وصل</t>
  </si>
  <si>
    <t>سياره الله</t>
  </si>
  <si>
    <t>سياسى كويتى</t>
  </si>
  <si>
    <t>سيتى بث</t>
  </si>
  <si>
    <t>سيتى ممكن</t>
  </si>
  <si>
    <t>سيد دكتور</t>
  </si>
  <si>
    <t>سيميونى زيدان</t>
  </si>
  <si>
    <t>شئ مخيف</t>
  </si>
  <si>
    <t>شئ مرعب</t>
  </si>
  <si>
    <t>شا اقدار</t>
  </si>
  <si>
    <t>شاب خيبرى</t>
  </si>
  <si>
    <t>شاب رحم</t>
  </si>
  <si>
    <t>شاب زعيم</t>
  </si>
  <si>
    <t>شاب عصر</t>
  </si>
  <si>
    <t>شاب كيلى</t>
  </si>
  <si>
    <t>شاب مجلس</t>
  </si>
  <si>
    <t>شاب محور</t>
  </si>
  <si>
    <t>شارى كابتن</t>
  </si>
  <si>
    <t>شالل قادم</t>
  </si>
  <si>
    <t>شامخ مدرب</t>
  </si>
  <si>
    <t>شان رفع</t>
  </si>
  <si>
    <t>شبكه خالى</t>
  </si>
  <si>
    <t>شتوى شتوى</t>
  </si>
  <si>
    <t>شجع ملكى</t>
  </si>
  <si>
    <t>شخص استثنائى</t>
  </si>
  <si>
    <t>شخص تكلم</t>
  </si>
  <si>
    <t>شخص نفس</t>
  </si>
  <si>
    <t>شخصى بس</t>
  </si>
  <si>
    <t>شخصيه رب</t>
  </si>
  <si>
    <t>شد رحايل</t>
  </si>
  <si>
    <t>شديد جميع</t>
  </si>
  <si>
    <t>شر استاذ</t>
  </si>
  <si>
    <t>شرح فى</t>
  </si>
  <si>
    <t>شرط ممكن</t>
  </si>
  <si>
    <t>شرف اكبر</t>
  </si>
  <si>
    <t>شرف خارجى</t>
  </si>
  <si>
    <t>شروانى من</t>
  </si>
  <si>
    <t>شرى فى</t>
  </si>
  <si>
    <t>شريان عطا</t>
  </si>
  <si>
    <t>شطب ايقاف</t>
  </si>
  <si>
    <t>شعار اعظم</t>
  </si>
  <si>
    <t>شعاع نور</t>
  </si>
  <si>
    <t>شعب اتى</t>
  </si>
  <si>
    <t>شعب باقى</t>
  </si>
  <si>
    <t>شعبى بطوله</t>
  </si>
  <si>
    <t>شعبيه اولى</t>
  </si>
  <si>
    <t>شعبيه حقيقى</t>
  </si>
  <si>
    <t>شعبيه لدى</t>
  </si>
  <si>
    <t>شعله عصر</t>
  </si>
  <si>
    <t>شغل محترم</t>
  </si>
  <si>
    <t>شقيق احد</t>
  </si>
  <si>
    <t>شقيق انا</t>
  </si>
  <si>
    <t>شقيق محمد</t>
  </si>
  <si>
    <t>شقيق مغربى</t>
  </si>
  <si>
    <t>شقيق ودى</t>
  </si>
  <si>
    <t>شقيق يوم</t>
  </si>
  <si>
    <t>شكرا من</t>
  </si>
  <si>
    <t>شم عمر</t>
  </si>
  <si>
    <t>شمل هذا</t>
  </si>
  <si>
    <t>شهر بشر</t>
  </si>
  <si>
    <t>شهرانى احد</t>
  </si>
  <si>
    <t>شهره هذا</t>
  </si>
  <si>
    <t>شهيد هيثم</t>
  </si>
  <si>
    <t>شو يوتيوب</t>
  </si>
  <si>
    <t>شوط فقط</t>
  </si>
  <si>
    <t>شوى دم</t>
  </si>
  <si>
    <t>شى قدر</t>
  </si>
  <si>
    <t>شى متعه</t>
  </si>
  <si>
    <t>شى مرعب</t>
  </si>
  <si>
    <t>شى منافس</t>
  </si>
  <si>
    <t>شى هاردلك</t>
  </si>
  <si>
    <t>شيخ استاذ</t>
  </si>
  <si>
    <t>شيخ رياضى</t>
  </si>
  <si>
    <t>شيخ شكر</t>
  </si>
  <si>
    <t>شيخ عاجل</t>
  </si>
  <si>
    <t>شيخ عند</t>
  </si>
  <si>
    <t>شيخ هل</t>
  </si>
  <si>
    <t>ص يب</t>
  </si>
  <si>
    <t>صار يمتع</t>
  </si>
  <si>
    <t>صاعقه خلال</t>
  </si>
  <si>
    <t>صالح على</t>
  </si>
  <si>
    <t>صاله مدينه</t>
  </si>
  <si>
    <t>صانع بطل</t>
  </si>
  <si>
    <t>صباح غالى</t>
  </si>
  <si>
    <t>صبر انت</t>
  </si>
  <si>
    <t>صبر تركيز</t>
  </si>
  <si>
    <t>صبر حد</t>
  </si>
  <si>
    <t>صبر قال</t>
  </si>
  <si>
    <t>صبر كذبه</t>
  </si>
  <si>
    <t>صبر لاعب</t>
  </si>
  <si>
    <t>صحابى و</t>
  </si>
  <si>
    <t>صحبه رائد</t>
  </si>
  <si>
    <t>صحه عقليه</t>
  </si>
  <si>
    <t>صحى ا</t>
  </si>
  <si>
    <t>صحى نقل</t>
  </si>
  <si>
    <t>صحيح احتسب</t>
  </si>
  <si>
    <t>صحيفه كرواتى</t>
  </si>
  <si>
    <t>صدع من</t>
  </si>
  <si>
    <t>صدق ابعاد</t>
  </si>
  <si>
    <t>صدق مين</t>
  </si>
  <si>
    <t>صديق ابتدائى</t>
  </si>
  <si>
    <t>صديق دكتور</t>
  </si>
  <si>
    <t>صرف كل</t>
  </si>
  <si>
    <t>صعب خسر</t>
  </si>
  <si>
    <t>صعد جميع</t>
  </si>
  <si>
    <t>صلاح على</t>
  </si>
  <si>
    <t>صلح فى</t>
  </si>
  <si>
    <t>صلى بث</t>
  </si>
  <si>
    <t>صليبى عام</t>
  </si>
  <si>
    <t>صوب مدينه</t>
  </si>
  <si>
    <t>صوت وهميه</t>
  </si>
  <si>
    <t>صوره اولى</t>
  </si>
  <si>
    <t>صوره مؤقت</t>
  </si>
  <si>
    <t>صين بث</t>
  </si>
  <si>
    <t>صينى فى</t>
  </si>
  <si>
    <t>ضاع ركل</t>
  </si>
  <si>
    <t>ضد رجا</t>
  </si>
  <si>
    <t>ضريبه ان</t>
  </si>
  <si>
    <t>ضعيف اذا</t>
  </si>
  <si>
    <t>ضعيف ف</t>
  </si>
  <si>
    <t>ضعيف هو</t>
  </si>
  <si>
    <t>ضغط قطع</t>
  </si>
  <si>
    <t>ضم قلب</t>
  </si>
  <si>
    <t>ضياع الله</t>
  </si>
  <si>
    <t>ضيعوها شوط</t>
  </si>
  <si>
    <t>ضيف لقا</t>
  </si>
  <si>
    <t>طائره تعاون</t>
  </si>
  <si>
    <t>طائى يوم</t>
  </si>
  <si>
    <t>طاقه فوق</t>
  </si>
  <si>
    <t>طالب احترام</t>
  </si>
  <si>
    <t>طالب بذل</t>
  </si>
  <si>
    <t>طالب تحت</t>
  </si>
  <si>
    <t>طالب لا</t>
  </si>
  <si>
    <t>طالب نشاط</t>
  </si>
  <si>
    <t>طاوله بعد</t>
  </si>
  <si>
    <t>طب حمد</t>
  </si>
  <si>
    <t>طب هو</t>
  </si>
  <si>
    <t>طبرجل موسم</t>
  </si>
  <si>
    <t>طبع اسطوره</t>
  </si>
  <si>
    <t>طبى عالمى</t>
  </si>
  <si>
    <t>طبيعى توفيق</t>
  </si>
  <si>
    <t>طبيعى لو</t>
  </si>
  <si>
    <t>طريق تفاوض</t>
  </si>
  <si>
    <t>طريق دى</t>
  </si>
  <si>
    <t>طلابى ممثل</t>
  </si>
  <si>
    <t>طلال حسن</t>
  </si>
  <si>
    <t>طلب برشلونه</t>
  </si>
  <si>
    <t>طلب مباشره</t>
  </si>
  <si>
    <t>طلب مقيرن</t>
  </si>
  <si>
    <t>طلب مليون</t>
  </si>
  <si>
    <t>طلع احول</t>
  </si>
  <si>
    <t>طلع فرعون</t>
  </si>
  <si>
    <t>طول توفيق</t>
  </si>
  <si>
    <t>طول دخل</t>
  </si>
  <si>
    <t>طول مدى</t>
  </si>
  <si>
    <t>طويل افتكاك</t>
  </si>
  <si>
    <t>ظفر بث</t>
  </si>
  <si>
    <t>ظلمه كثير</t>
  </si>
  <si>
    <t>ع ارذ</t>
  </si>
  <si>
    <t>ع شت</t>
  </si>
  <si>
    <t>ع قضا</t>
  </si>
  <si>
    <t>ع موج</t>
  </si>
  <si>
    <t>ع ود</t>
  </si>
  <si>
    <t>عابد ممكن</t>
  </si>
  <si>
    <t>عاتق تناسى</t>
  </si>
  <si>
    <t>عاجل ان</t>
  </si>
  <si>
    <t>عاجل سعودى</t>
  </si>
  <si>
    <t>عاجل شرح</t>
  </si>
  <si>
    <t>عاجل متحدث</t>
  </si>
  <si>
    <t>عاده زعيم</t>
  </si>
  <si>
    <t>عادى اخوى</t>
  </si>
  <si>
    <t>عادى ركل</t>
  </si>
  <si>
    <t>عاش تحت</t>
  </si>
  <si>
    <t>عاشور لعب</t>
  </si>
  <si>
    <t>عاشور معا</t>
  </si>
  <si>
    <t>عاصمه ماليزى</t>
  </si>
  <si>
    <t>عافيه اخوى</t>
  </si>
  <si>
    <t>عال ع</t>
  </si>
  <si>
    <t>عالم احتل</t>
  </si>
  <si>
    <t>عالم استلم</t>
  </si>
  <si>
    <t>عالم اكسب</t>
  </si>
  <si>
    <t>عالم تصنيف</t>
  </si>
  <si>
    <t>عالم تطور</t>
  </si>
  <si>
    <t>عالم حارس</t>
  </si>
  <si>
    <t>عالم خلو</t>
  </si>
  <si>
    <t>عالم ضحك</t>
  </si>
  <si>
    <t>عالم فان</t>
  </si>
  <si>
    <t>عالم فخر</t>
  </si>
  <si>
    <t>عالم مصاب</t>
  </si>
  <si>
    <t>عالم مقدم</t>
  </si>
  <si>
    <t>عالم منذ</t>
  </si>
  <si>
    <t>عالم هما</t>
  </si>
  <si>
    <t>عالم واجه</t>
  </si>
  <si>
    <t>عالم وطن</t>
  </si>
  <si>
    <t>عالمى استطاع</t>
  </si>
  <si>
    <t>عالمى انتصار</t>
  </si>
  <si>
    <t>عالمى انتهى</t>
  </si>
  <si>
    <t>عالمى بطوله</t>
  </si>
  <si>
    <t>عالمى حب</t>
  </si>
  <si>
    <t>عالمى حلم</t>
  </si>
  <si>
    <t>عالمى خلاص</t>
  </si>
  <si>
    <t>عالمى دا</t>
  </si>
  <si>
    <t>عالمى سعر</t>
  </si>
  <si>
    <t>عالمى سيد</t>
  </si>
  <si>
    <t>عالمى طموح</t>
  </si>
  <si>
    <t>عالمى مريض</t>
  </si>
  <si>
    <t>عالمى والى</t>
  </si>
  <si>
    <t>عالى تمرير</t>
  </si>
  <si>
    <t>عالى رب</t>
  </si>
  <si>
    <t>عالى لم</t>
  </si>
  <si>
    <t>عالى ناسب</t>
  </si>
  <si>
    <t>عام تاسس</t>
  </si>
  <si>
    <t>عام سن</t>
  </si>
  <si>
    <t>عام لجنه</t>
  </si>
  <si>
    <t>عام مزيد</t>
  </si>
  <si>
    <t>عامر الله</t>
  </si>
  <si>
    <t>عامل احترام</t>
  </si>
  <si>
    <t>عامل اى</t>
  </si>
  <si>
    <t>عاوز ضربه</t>
  </si>
  <si>
    <t>عاوز منافس</t>
  </si>
  <si>
    <t>عبدالرحمن بيشى</t>
  </si>
  <si>
    <t>عبدالرحمن حمد</t>
  </si>
  <si>
    <t>عبدالعزيز نادى</t>
  </si>
  <si>
    <t>عبدالله اسم</t>
  </si>
  <si>
    <t>عبدالله صاعد</t>
  </si>
  <si>
    <t>عبدالله عتيبى</t>
  </si>
  <si>
    <t>عبدالمحسن تويجرى</t>
  </si>
  <si>
    <t>عبدالملك ثانوى</t>
  </si>
  <si>
    <t>عبدالواحد قشقرى</t>
  </si>
  <si>
    <t>عبر سناب</t>
  </si>
  <si>
    <t>عبر واتساب</t>
  </si>
  <si>
    <t>عتمه تطبيع</t>
  </si>
  <si>
    <t>عتيبى الذى</t>
  </si>
  <si>
    <t>عجب ممكن</t>
  </si>
  <si>
    <t>عدال منافس</t>
  </si>
  <si>
    <t>عدد حاضر</t>
  </si>
  <si>
    <t>عدد طالب</t>
  </si>
  <si>
    <t>عدد فاق</t>
  </si>
  <si>
    <t>عدم اخلال</t>
  </si>
  <si>
    <t>عدم استغلال</t>
  </si>
  <si>
    <t>عدم الله</t>
  </si>
  <si>
    <t>عراق بوليفيا</t>
  </si>
  <si>
    <t>عربى اعداد</t>
  </si>
  <si>
    <t>عربى اقام</t>
  </si>
  <si>
    <t>عربى اقسم</t>
  </si>
  <si>
    <t>عربى توفيق</t>
  </si>
  <si>
    <t>عربى عشان</t>
  </si>
  <si>
    <t>عربى يا</t>
  </si>
  <si>
    <t>عرضى لكن</t>
  </si>
  <si>
    <t>عرف اخ</t>
  </si>
  <si>
    <t>عرف ازاى</t>
  </si>
  <si>
    <t>عرف بيبو</t>
  </si>
  <si>
    <t>عرف كويس</t>
  </si>
  <si>
    <t>عرف كيفيه</t>
  </si>
  <si>
    <t>عرق رياض</t>
  </si>
  <si>
    <t>عريق عاد</t>
  </si>
  <si>
    <t>عزى ام</t>
  </si>
  <si>
    <t>عزيز دكتور</t>
  </si>
  <si>
    <t>عزيز شريف</t>
  </si>
  <si>
    <t>عسل الله</t>
  </si>
  <si>
    <t>عسى لعل</t>
  </si>
  <si>
    <t>عسى يتعدل</t>
  </si>
  <si>
    <t>عسير فئه</t>
  </si>
  <si>
    <t>عشا بعثه</t>
  </si>
  <si>
    <t>عشا مباشره</t>
  </si>
  <si>
    <t>عشان انسجام</t>
  </si>
  <si>
    <t>عشان تمرين</t>
  </si>
  <si>
    <t>عشان قهر</t>
  </si>
  <si>
    <t>عشبى دورى</t>
  </si>
  <si>
    <t>عشرون هدف</t>
  </si>
  <si>
    <t>عصب الله</t>
  </si>
  <si>
    <t>عظيم ضد</t>
  </si>
  <si>
    <t>عظيم فيديو</t>
  </si>
  <si>
    <t>عفو اخ</t>
  </si>
  <si>
    <t>عفو انت</t>
  </si>
  <si>
    <t>عفيف اندى</t>
  </si>
  <si>
    <t>عقد ملبس</t>
  </si>
  <si>
    <t>عقوبه انضباطيه</t>
  </si>
  <si>
    <t>عكس اخ</t>
  </si>
  <si>
    <t>عل كور</t>
  </si>
  <si>
    <t>علاقه جيد</t>
  </si>
  <si>
    <t>علشان اسعد</t>
  </si>
  <si>
    <t>علم رياضيه</t>
  </si>
  <si>
    <t>علمى تحت</t>
  </si>
  <si>
    <t>على اجتياز</t>
  </si>
  <si>
    <t>على احدث</t>
  </si>
  <si>
    <t>على استعجال</t>
  </si>
  <si>
    <t>على استقلال</t>
  </si>
  <si>
    <t>على اصدار</t>
  </si>
  <si>
    <t>على افتكاك</t>
  </si>
  <si>
    <t>على اكون</t>
  </si>
  <si>
    <t>على بنحب</t>
  </si>
  <si>
    <t>على جوجل</t>
  </si>
  <si>
    <t>على خواجى</t>
  </si>
  <si>
    <t>على دكتوراه</t>
  </si>
  <si>
    <t>على زاويه</t>
  </si>
  <si>
    <t>على سعى</t>
  </si>
  <si>
    <t>على عبيد</t>
  </si>
  <si>
    <t>على مطيرى</t>
  </si>
  <si>
    <t>على يعطيكم</t>
  </si>
  <si>
    <t>عليه رتوى</t>
  </si>
  <si>
    <t>عمانى مناسبه</t>
  </si>
  <si>
    <t>عمر برض</t>
  </si>
  <si>
    <t>عمر راسى</t>
  </si>
  <si>
    <t>عمر لطفى</t>
  </si>
  <si>
    <t>عمر يارب</t>
  </si>
  <si>
    <t>عمرى برض</t>
  </si>
  <si>
    <t>عمل تمرين</t>
  </si>
  <si>
    <t>عمل مدان</t>
  </si>
  <si>
    <t>عمليه اجرا</t>
  </si>
  <si>
    <t>عمليه تفكير</t>
  </si>
  <si>
    <t>عمليه لاعب</t>
  </si>
  <si>
    <t>عمورى اى</t>
  </si>
  <si>
    <t>عمورى ماتشوف</t>
  </si>
  <si>
    <t>عمورى وماتشوف</t>
  </si>
  <si>
    <t>عميد اخذ</t>
  </si>
  <si>
    <t>عميد اعتبر</t>
  </si>
  <si>
    <t>عميد اقدم</t>
  </si>
  <si>
    <t>عميد ب</t>
  </si>
  <si>
    <t>عميد بين</t>
  </si>
  <si>
    <t>عميد ثانى</t>
  </si>
  <si>
    <t>عميد ماهو</t>
  </si>
  <si>
    <t>عميد نحن</t>
  </si>
  <si>
    <t>عميد هم</t>
  </si>
  <si>
    <t>عميد واجه</t>
  </si>
  <si>
    <t>عن ابراهيم</t>
  </si>
  <si>
    <t>عن شقيق</t>
  </si>
  <si>
    <t>عن غالى</t>
  </si>
  <si>
    <t>عنايه صحى</t>
  </si>
  <si>
    <t>عند منطقه</t>
  </si>
  <si>
    <t>عنزى على</t>
  </si>
  <si>
    <t>عنزى مدير</t>
  </si>
  <si>
    <t>عنوان تسويق</t>
  </si>
  <si>
    <t>عنوان دور</t>
  </si>
  <si>
    <t>عنوان عطا</t>
  </si>
  <si>
    <t>عنى ذلك</t>
  </si>
  <si>
    <t>عنيف تم</t>
  </si>
  <si>
    <t>عهد افضل</t>
  </si>
  <si>
    <t>عهد شارقه</t>
  </si>
  <si>
    <t>عوض صيعرى</t>
  </si>
  <si>
    <t>عيال او</t>
  </si>
  <si>
    <t>عيب وسط</t>
  </si>
  <si>
    <t>عيسى حرب</t>
  </si>
  <si>
    <t>عيسى موسى</t>
  </si>
  <si>
    <t>غازى الله</t>
  </si>
  <si>
    <t>غاضب و</t>
  </si>
  <si>
    <t>غالب اتحاد</t>
  </si>
  <si>
    <t>غالى اشترى</t>
  </si>
  <si>
    <t>غالى اللى</t>
  </si>
  <si>
    <t>غالى بيره</t>
  </si>
  <si>
    <t>غالى تم</t>
  </si>
  <si>
    <t>غالى رياضى</t>
  </si>
  <si>
    <t>غامدى اشراف</t>
  </si>
  <si>
    <t>غانم خالص</t>
  </si>
  <si>
    <t>غايه دائم</t>
  </si>
  <si>
    <t>غبن قسم</t>
  </si>
  <si>
    <t>غريب فريق</t>
  </si>
  <si>
    <t>غريم مهما</t>
  </si>
  <si>
    <t>غفير فى</t>
  </si>
  <si>
    <t>غلط اخر</t>
  </si>
  <si>
    <t>غنم افضل</t>
  </si>
  <si>
    <t>غنى اجل</t>
  </si>
  <si>
    <t>غياب نادى</t>
  </si>
  <si>
    <t>غياب و</t>
  </si>
  <si>
    <t>غير حازم</t>
  </si>
  <si>
    <t>غير راجى</t>
  </si>
  <si>
    <t>غير رجع</t>
  </si>
  <si>
    <t>غير مؤسف</t>
  </si>
  <si>
    <t>غير مكتمل</t>
  </si>
  <si>
    <t>ف حسب</t>
  </si>
  <si>
    <t>ف لعيبه</t>
  </si>
  <si>
    <t>فائز تحت</t>
  </si>
  <si>
    <t>فار واحد</t>
  </si>
  <si>
    <t>فارق اسف</t>
  </si>
  <si>
    <t>فاروق شقيق</t>
  </si>
  <si>
    <t>فاضل عند</t>
  </si>
  <si>
    <t>فاييخو اصابه</t>
  </si>
  <si>
    <t>فتات ذلك</t>
  </si>
  <si>
    <t>فتح توفيق</t>
  </si>
  <si>
    <t>فتر ذهبى</t>
  </si>
  <si>
    <t>فتره نوفمبر</t>
  </si>
  <si>
    <t>فخر اعتز</t>
  </si>
  <si>
    <t>فذ محمد</t>
  </si>
  <si>
    <t>فرانشيسكو مدرب</t>
  </si>
  <si>
    <t>فرصه تطوير</t>
  </si>
  <si>
    <t>فرصه عاطف</t>
  </si>
  <si>
    <t>فرقه محليه</t>
  </si>
  <si>
    <t>فرقى سبب</t>
  </si>
  <si>
    <t>فريق اخا</t>
  </si>
  <si>
    <t>فريق تطوير</t>
  </si>
  <si>
    <t>فريق توتنهام</t>
  </si>
  <si>
    <t>فريق رضوى</t>
  </si>
  <si>
    <t>فريق محترف</t>
  </si>
  <si>
    <t>فريق معرفه</t>
  </si>
  <si>
    <t>فشل قسم</t>
  </si>
  <si>
    <t>فشلتونا الله</t>
  </si>
  <si>
    <t>فطور يوم</t>
  </si>
  <si>
    <t>فعالى متنوع</t>
  </si>
  <si>
    <t>فعاليه احتفال</t>
  </si>
  <si>
    <t>فعاليه صاله</t>
  </si>
  <si>
    <t>فعل اتحادى</t>
  </si>
  <si>
    <t>فعل الف</t>
  </si>
  <si>
    <t>فعل عادل</t>
  </si>
  <si>
    <t>فعل على</t>
  </si>
  <si>
    <t>فقد الله</t>
  </si>
  <si>
    <t>فقط جميع</t>
  </si>
  <si>
    <t>فقيد و</t>
  </si>
  <si>
    <t>فك حظر</t>
  </si>
  <si>
    <t>فكر نحن</t>
  </si>
  <si>
    <t>فكره وفاق</t>
  </si>
  <si>
    <t>فن صار</t>
  </si>
  <si>
    <t>فن نغم</t>
  </si>
  <si>
    <t>فنان ممتع</t>
  </si>
  <si>
    <t>فنى ظهر</t>
  </si>
  <si>
    <t>فهد ممكن</t>
  </si>
  <si>
    <t>فوز اخضر</t>
  </si>
  <si>
    <t>فوز باشا</t>
  </si>
  <si>
    <t>فوز مازال</t>
  </si>
  <si>
    <t>فوزى طوال</t>
  </si>
  <si>
    <t>فوق دعم</t>
  </si>
  <si>
    <t>فى ادنبره</t>
  </si>
  <si>
    <t>فى اشار</t>
  </si>
  <si>
    <t>فى اعصاب</t>
  </si>
  <si>
    <t>فى بقيق</t>
  </si>
  <si>
    <t>فى تعث</t>
  </si>
  <si>
    <t>فى تمريره</t>
  </si>
  <si>
    <t>فى عنيزه</t>
  </si>
  <si>
    <t>فى فراغ</t>
  </si>
  <si>
    <t>فى مستقر</t>
  </si>
  <si>
    <t>فى واحه</t>
  </si>
  <si>
    <t>فى يالمقيرن</t>
  </si>
  <si>
    <t>فيديو ده</t>
  </si>
  <si>
    <t>فيديو هو</t>
  </si>
  <si>
    <t>فيفا هدد</t>
  </si>
  <si>
    <t>فين نادى</t>
  </si>
  <si>
    <t>فينيسيوس لاعب</t>
  </si>
  <si>
    <t>قائد مشرف</t>
  </si>
  <si>
    <t>قابل بيع</t>
  </si>
  <si>
    <t>قاتل داخل</t>
  </si>
  <si>
    <t>قادسيه استاذ</t>
  </si>
  <si>
    <t>قادسيه راح</t>
  </si>
  <si>
    <t>قادم دمعه</t>
  </si>
  <si>
    <t>قادم دورى</t>
  </si>
  <si>
    <t>قارع كبير</t>
  </si>
  <si>
    <t>قاعد ساند</t>
  </si>
  <si>
    <t>قال دوم</t>
  </si>
  <si>
    <t>قام مهمه</t>
  </si>
  <si>
    <t>قانون ضربه</t>
  </si>
  <si>
    <t>قبايل فوز</t>
  </si>
  <si>
    <t>قبل حلوه</t>
  </si>
  <si>
    <t>قبل شتا</t>
  </si>
  <si>
    <t>قبل شد</t>
  </si>
  <si>
    <t>قبل ممكن</t>
  </si>
  <si>
    <t>قبل وصول</t>
  </si>
  <si>
    <t>قتالى حبيب</t>
  </si>
  <si>
    <t>قتالى و</t>
  </si>
  <si>
    <t>قحطانى ابدى</t>
  </si>
  <si>
    <t>قد امتلا</t>
  </si>
  <si>
    <t>قد تقلص</t>
  </si>
  <si>
    <t>قدام خصم</t>
  </si>
  <si>
    <t>قدر اكبر</t>
  </si>
  <si>
    <t>قدر تغير</t>
  </si>
  <si>
    <t>قدر عاد</t>
  </si>
  <si>
    <t>قدساوى فى</t>
  </si>
  <si>
    <t>قدم اخير</t>
  </si>
  <si>
    <t>قدم العالميه</t>
  </si>
  <si>
    <t>قدم حزين</t>
  </si>
  <si>
    <t>قدم درع</t>
  </si>
  <si>
    <t>قدم عراق</t>
  </si>
  <si>
    <t>قدم مامول</t>
  </si>
  <si>
    <t>قدم مسابقه</t>
  </si>
  <si>
    <t>قدير سلطان</t>
  </si>
  <si>
    <t>قراءه جامعه</t>
  </si>
  <si>
    <t>قرار دقه</t>
  </si>
  <si>
    <t>قرن ابقى</t>
  </si>
  <si>
    <t>قرن اخير</t>
  </si>
  <si>
    <t>قرن اسيا</t>
  </si>
  <si>
    <t>قرن اصل</t>
  </si>
  <si>
    <t>قرن انشا</t>
  </si>
  <si>
    <t>قرن تاريخ</t>
  </si>
  <si>
    <t>قرن حق</t>
  </si>
  <si>
    <t>قرن طيب</t>
  </si>
  <si>
    <t>قرن عقبال</t>
  </si>
  <si>
    <t>قرن عمر</t>
  </si>
  <si>
    <t>قرن فرع</t>
  </si>
  <si>
    <t>قرن مره</t>
  </si>
  <si>
    <t>قرن والى</t>
  </si>
  <si>
    <t>قرن وان</t>
  </si>
  <si>
    <t>قرن يتحسب</t>
  </si>
  <si>
    <t>قروب تجربه</t>
  </si>
  <si>
    <t>قروب نصر</t>
  </si>
  <si>
    <t>قسم تسويق</t>
  </si>
  <si>
    <t>قصر بعد</t>
  </si>
  <si>
    <t>قصر لياقه</t>
  </si>
  <si>
    <t>قصر يا</t>
  </si>
  <si>
    <t>قطب كوره</t>
  </si>
  <si>
    <t>قطرى شقيق</t>
  </si>
  <si>
    <t>قطع تمرير</t>
  </si>
  <si>
    <t>قلب احتلال</t>
  </si>
  <si>
    <t>قلب اخ</t>
  </si>
  <si>
    <t>قلب تمرين</t>
  </si>
  <si>
    <t>قلب رب</t>
  </si>
  <si>
    <t>قلب كفيل</t>
  </si>
  <si>
    <t>قلص من</t>
  </si>
  <si>
    <t>قلق مزعج</t>
  </si>
  <si>
    <t>قلى هلال</t>
  </si>
  <si>
    <t>قناه الله</t>
  </si>
  <si>
    <t>قهر اتمنى</t>
  </si>
  <si>
    <t>قهر فعل</t>
  </si>
  <si>
    <t>قوميز ياسر</t>
  </si>
  <si>
    <t>قوه رمى</t>
  </si>
  <si>
    <t>قووى من</t>
  </si>
  <si>
    <t>قوى مدرب</t>
  </si>
  <si>
    <t>قياد من</t>
  </si>
  <si>
    <t>قياده اسطوره</t>
  </si>
  <si>
    <t>قياده افضل</t>
  </si>
  <si>
    <t>قياده سويلم</t>
  </si>
  <si>
    <t>ك الله</t>
  </si>
  <si>
    <t>ك ع</t>
  </si>
  <si>
    <t>كابتن اسامه</t>
  </si>
  <si>
    <t>كابتن سيف</t>
  </si>
  <si>
    <t>كابتن فهد</t>
  </si>
  <si>
    <t>كابونجو كاسونجو</t>
  </si>
  <si>
    <t>كارث اتمنى</t>
  </si>
  <si>
    <t>كارث كروى</t>
  </si>
  <si>
    <t>كارث لم</t>
  </si>
  <si>
    <t>كارثه اذا</t>
  </si>
  <si>
    <t>كارثه اهلى</t>
  </si>
  <si>
    <t>كارثه ست</t>
  </si>
  <si>
    <t>كارثه موسم</t>
  </si>
  <si>
    <t>كارثى نقطه</t>
  </si>
  <si>
    <t>كارلوس اعتقد</t>
  </si>
  <si>
    <t>كارلوس بويول</t>
  </si>
  <si>
    <t>كاريلو اسف</t>
  </si>
  <si>
    <t>كارينيو تحدث</t>
  </si>
  <si>
    <t>كارينيو لاعب</t>
  </si>
  <si>
    <t>كاظم تم</t>
  </si>
  <si>
    <t>كاف اعلن</t>
  </si>
  <si>
    <t>كافه منتسب</t>
  </si>
  <si>
    <t>كامل حضره</t>
  </si>
  <si>
    <t>كان استعد</t>
  </si>
  <si>
    <t>كان اقسم</t>
  </si>
  <si>
    <t>كان تقييم</t>
  </si>
  <si>
    <t>كان ثمر</t>
  </si>
  <si>
    <t>كان راموس</t>
  </si>
  <si>
    <t>كان صور</t>
  </si>
  <si>
    <t>كان كما</t>
  </si>
  <si>
    <t>كان ماساه</t>
  </si>
  <si>
    <t>كان مواجهه</t>
  </si>
  <si>
    <t>كانو محظوظ</t>
  </si>
  <si>
    <t>كبير انظلم</t>
  </si>
  <si>
    <t>كبير حاضر</t>
  </si>
  <si>
    <t>كبير غياب</t>
  </si>
  <si>
    <t>كبير كسب</t>
  </si>
  <si>
    <t>كبير مرعب</t>
  </si>
  <si>
    <t>كبير مسانده</t>
  </si>
  <si>
    <t>كبير منظم</t>
  </si>
  <si>
    <t>كتابه بحث</t>
  </si>
  <si>
    <t>كتابه قصه</t>
  </si>
  <si>
    <t>كتير ف</t>
  </si>
  <si>
    <t>كثر فن</t>
  </si>
  <si>
    <t>كثير اسطوره</t>
  </si>
  <si>
    <t>كثير خلال</t>
  </si>
  <si>
    <t>كدا اتحاد</t>
  </si>
  <si>
    <t>كدا انا</t>
  </si>
  <si>
    <t>كدا زى</t>
  </si>
  <si>
    <t>كرر لى</t>
  </si>
  <si>
    <t>كرستيانو الله</t>
  </si>
  <si>
    <t>كرسى كهربا</t>
  </si>
  <si>
    <t>كره افضل</t>
  </si>
  <si>
    <t>كره اول</t>
  </si>
  <si>
    <t>كره شاهد</t>
  </si>
  <si>
    <t>كره محمود</t>
  </si>
  <si>
    <t>كرواتى دكتور</t>
  </si>
  <si>
    <t>كشف برتغالى</t>
  </si>
  <si>
    <t>كشفى جد</t>
  </si>
  <si>
    <t>كفل جائزه</t>
  </si>
  <si>
    <t>كفى اقسم</t>
  </si>
  <si>
    <t>كفيل عاش</t>
  </si>
  <si>
    <t>كل اخوه</t>
  </si>
  <si>
    <t>كل اظهر</t>
  </si>
  <si>
    <t>كل جديد</t>
  </si>
  <si>
    <t>كل حسره</t>
  </si>
  <si>
    <t>كل خاطئ</t>
  </si>
  <si>
    <t>كل زعلان</t>
  </si>
  <si>
    <t>كل سرور</t>
  </si>
  <si>
    <t>كل سعودى</t>
  </si>
  <si>
    <t>كل لوم</t>
  </si>
  <si>
    <t>كل يتمنى</t>
  </si>
  <si>
    <t>كلبا رياضى</t>
  </si>
  <si>
    <t>كلم اسطور</t>
  </si>
  <si>
    <t>كلى امل</t>
  </si>
  <si>
    <t>كليه عفيف</t>
  </si>
  <si>
    <t>كمان اسف</t>
  </si>
  <si>
    <t>كنو مر</t>
  </si>
  <si>
    <t>كهربا جمعيه</t>
  </si>
  <si>
    <t>كوتينهو الى</t>
  </si>
  <si>
    <t>كور استاذ</t>
  </si>
  <si>
    <t>كور السعوديه</t>
  </si>
  <si>
    <t>كوره اسطوره</t>
  </si>
  <si>
    <t>كوره سله</t>
  </si>
  <si>
    <t>كوره معا</t>
  </si>
  <si>
    <t>كون اداره</t>
  </si>
  <si>
    <t>كون اعشق</t>
  </si>
  <si>
    <t>كون دورى</t>
  </si>
  <si>
    <t>كون لم</t>
  </si>
  <si>
    <t>كون مش</t>
  </si>
  <si>
    <t>كون هفضل</t>
  </si>
  <si>
    <t>كويت اكبر</t>
  </si>
  <si>
    <t>كويت سالم</t>
  </si>
  <si>
    <t>كى دخل</t>
  </si>
  <si>
    <t>كى دى</t>
  </si>
  <si>
    <t>كيان حق</t>
  </si>
  <si>
    <t>كيان عاد</t>
  </si>
  <si>
    <t>كيف فرقى</t>
  </si>
  <si>
    <t>ل اخطائ</t>
  </si>
  <si>
    <t>ل اسلوب</t>
  </si>
  <si>
    <t>ل الذى</t>
  </si>
  <si>
    <t>ل باراك</t>
  </si>
  <si>
    <t>ل درب</t>
  </si>
  <si>
    <t>ل طقم</t>
  </si>
  <si>
    <t>ل عافى</t>
  </si>
  <si>
    <t>ل ماتفهم</t>
  </si>
  <si>
    <t>ل ياملكى</t>
  </si>
  <si>
    <t>لا اساس</t>
  </si>
  <si>
    <t>لا خشى</t>
  </si>
  <si>
    <t>لا روى</t>
  </si>
  <si>
    <t>لا غلب</t>
  </si>
  <si>
    <t>لا موسم</t>
  </si>
  <si>
    <t>لا يخوى</t>
  </si>
  <si>
    <t>لائحه تاريخ</t>
  </si>
  <si>
    <t>لااستفزازات منافس</t>
  </si>
  <si>
    <t>لاتعبئه جماهيرى</t>
  </si>
  <si>
    <t>لاتغيرات ادارى</t>
  </si>
  <si>
    <t>لازم اخذ</t>
  </si>
  <si>
    <t>لازم تمتع</t>
  </si>
  <si>
    <t>لازم ذلك</t>
  </si>
  <si>
    <t>لازم قرار</t>
  </si>
  <si>
    <t>لازم لازم</t>
  </si>
  <si>
    <t>لاعب العالمى</t>
  </si>
  <si>
    <t>لاعب بروكلوب</t>
  </si>
  <si>
    <t>لاعب جوزيف</t>
  </si>
  <si>
    <t>لاعب حجه</t>
  </si>
  <si>
    <t>لاعب دائر</t>
  </si>
  <si>
    <t>لاعب راجل</t>
  </si>
  <si>
    <t>لاعب عون</t>
  </si>
  <si>
    <t>لاعب فاييخو</t>
  </si>
  <si>
    <t>لاعب مساند</t>
  </si>
  <si>
    <t>لاعب نتم</t>
  </si>
  <si>
    <t>لاعب وقف</t>
  </si>
  <si>
    <t>لاعب يقهرنى</t>
  </si>
  <si>
    <t>لاعندك ممكن</t>
  </si>
  <si>
    <t>لاق زعيم</t>
  </si>
  <si>
    <t>لال فى</t>
  </si>
  <si>
    <t>لام سنه</t>
  </si>
  <si>
    <t>لامكافات حفز</t>
  </si>
  <si>
    <t>لان اصطدم</t>
  </si>
  <si>
    <t>لان نفذ</t>
  </si>
  <si>
    <t>لاهياط تصريح</t>
  </si>
  <si>
    <t>لاى فرق</t>
  </si>
  <si>
    <t>لايجيد تمرير</t>
  </si>
  <si>
    <t>لايسامح من</t>
  </si>
  <si>
    <t>لايستطيع حمل</t>
  </si>
  <si>
    <t>لايف تابع</t>
  </si>
  <si>
    <t>لايف تقدم</t>
  </si>
  <si>
    <t>لايف حصرى</t>
  </si>
  <si>
    <t>لايفسد ود</t>
  </si>
  <si>
    <t>لايك اكثر</t>
  </si>
  <si>
    <t>لاين اونلاين</t>
  </si>
  <si>
    <t>لايوجد تعمد</t>
  </si>
  <si>
    <t>لايوجد ركل</t>
  </si>
  <si>
    <t>لبث مباراه</t>
  </si>
  <si>
    <t>لبنانى سياره</t>
  </si>
  <si>
    <t>لبى زعيم</t>
  </si>
  <si>
    <t>لت ق</t>
  </si>
  <si>
    <t>لجنه استاذ</t>
  </si>
  <si>
    <t>لدى قدر</t>
  </si>
  <si>
    <t>لزوم لعب</t>
  </si>
  <si>
    <t>لشبونه عميد</t>
  </si>
  <si>
    <t>لعب اخ</t>
  </si>
  <si>
    <t>لعب عسير</t>
  </si>
  <si>
    <t>لعل ان</t>
  </si>
  <si>
    <t>لقا شخصى</t>
  </si>
  <si>
    <t>لقا عنوان</t>
  </si>
  <si>
    <t>لقب اذن</t>
  </si>
  <si>
    <t>لقب امام</t>
  </si>
  <si>
    <t>لقب تاريخى</t>
  </si>
  <si>
    <t>لقب سفير</t>
  </si>
  <si>
    <t>لقب متصدر</t>
  </si>
  <si>
    <t>لقطه انضباطى</t>
  </si>
  <si>
    <t>لكن طالب</t>
  </si>
  <si>
    <t>لكن لايقارن</t>
  </si>
  <si>
    <t>لكن مصيبه</t>
  </si>
  <si>
    <t>لكن ناس</t>
  </si>
  <si>
    <t>لم اشجع</t>
  </si>
  <si>
    <t>لم جمهور</t>
  </si>
  <si>
    <t>لم فرح</t>
  </si>
  <si>
    <t>لماذا تاخير</t>
  </si>
  <si>
    <t>لماذا تمتدح</t>
  </si>
  <si>
    <t>لمسه تمرير</t>
  </si>
  <si>
    <t>لن سار</t>
  </si>
  <si>
    <t>لو ازعج</t>
  </si>
  <si>
    <t>لو سلم</t>
  </si>
  <si>
    <t>لو عين</t>
  </si>
  <si>
    <t>لون تربه</t>
  </si>
  <si>
    <t>لى خطف</t>
  </si>
  <si>
    <t>لى عاجب</t>
  </si>
  <si>
    <t>لى قضى</t>
  </si>
  <si>
    <t>لى يشوفك</t>
  </si>
  <si>
    <t>ليبى كره</t>
  </si>
  <si>
    <t>ليت سكت</t>
  </si>
  <si>
    <t>ليت ن</t>
  </si>
  <si>
    <t>ليث الله</t>
  </si>
  <si>
    <t>ليث عن</t>
  </si>
  <si>
    <t>ليس محور</t>
  </si>
  <si>
    <t>ليس مكان</t>
  </si>
  <si>
    <t>ليس وظيفه</t>
  </si>
  <si>
    <t>ليوافقون على</t>
  </si>
  <si>
    <t>م استاذ</t>
  </si>
  <si>
    <t>م الى</t>
  </si>
  <si>
    <t>م تاح</t>
  </si>
  <si>
    <t>م توفيق</t>
  </si>
  <si>
    <t>مؤسسه عجله</t>
  </si>
  <si>
    <t>مؤسف مخجل</t>
  </si>
  <si>
    <t>ما التزم</t>
  </si>
  <si>
    <t>ما تخيل</t>
  </si>
  <si>
    <t>ما تزوج</t>
  </si>
  <si>
    <t>ما تقارع</t>
  </si>
  <si>
    <t>ما خيب</t>
  </si>
  <si>
    <t>ما رام</t>
  </si>
  <si>
    <t>ما صاحب</t>
  </si>
  <si>
    <t>مااظن فى</t>
  </si>
  <si>
    <t>ماتدرى ممكن</t>
  </si>
  <si>
    <t>ماتسوى الله</t>
  </si>
  <si>
    <t>ماتش غير</t>
  </si>
  <si>
    <t>ماتش لعبه</t>
  </si>
  <si>
    <t>ماحد اوقف</t>
  </si>
  <si>
    <t>مادرى هو</t>
  </si>
  <si>
    <t>مازال ريال</t>
  </si>
  <si>
    <t>ماس نسائى</t>
  </si>
  <si>
    <t>ماضى ورم</t>
  </si>
  <si>
    <t>مافى تعاون</t>
  </si>
  <si>
    <t>مال اشترى</t>
  </si>
  <si>
    <t>مالك رياضى</t>
  </si>
  <si>
    <t>مالوم الله</t>
  </si>
  <si>
    <t>ماليزى كوالالمبور</t>
  </si>
  <si>
    <t>مانبى الله</t>
  </si>
  <si>
    <t>مانبى دعم</t>
  </si>
  <si>
    <t>مانشستر ان</t>
  </si>
  <si>
    <t>مانشستريونايتد وضع</t>
  </si>
  <si>
    <t>مايسوى فاز</t>
  </si>
  <si>
    <t>مبادره ريادى</t>
  </si>
  <si>
    <t>مبادره كرسى</t>
  </si>
  <si>
    <t>مبادره يوم</t>
  </si>
  <si>
    <t>مبار رائع</t>
  </si>
  <si>
    <t>مبار ركل</t>
  </si>
  <si>
    <t>مبار سوبر</t>
  </si>
  <si>
    <t>مبارا زعيم</t>
  </si>
  <si>
    <t>مباراه اردن</t>
  </si>
  <si>
    <t>مباراه بيراميدز</t>
  </si>
  <si>
    <t>مباراه ثبت</t>
  </si>
  <si>
    <t>مباراه صرح</t>
  </si>
  <si>
    <t>مباراه كتير</t>
  </si>
  <si>
    <t>مباراه ناشئ</t>
  </si>
  <si>
    <t>مباراه واو</t>
  </si>
  <si>
    <t>مبخوت الله</t>
  </si>
  <si>
    <t>مبروك برعم</t>
  </si>
  <si>
    <t>مبكر فى</t>
  </si>
  <si>
    <t>مبلغ لا</t>
  </si>
  <si>
    <t>متابعه سير</t>
  </si>
  <si>
    <t>متالق على</t>
  </si>
  <si>
    <t>متتالى بطوله</t>
  </si>
  <si>
    <t>متتالى مسؤوليه</t>
  </si>
  <si>
    <t>متحرك صنع</t>
  </si>
  <si>
    <t>متزوجنى و</t>
  </si>
  <si>
    <t>متطق عسير</t>
  </si>
  <si>
    <t>متطوع و</t>
  </si>
  <si>
    <t>متعب مفرج</t>
  </si>
  <si>
    <t>متفائل لكن</t>
  </si>
  <si>
    <t>متكافئ جميع</t>
  </si>
  <si>
    <t>متكامل حتى</t>
  </si>
  <si>
    <t>متكامل لو</t>
  </si>
  <si>
    <t>متكامل لى</t>
  </si>
  <si>
    <t>متميز استاذ</t>
  </si>
  <si>
    <t>متوفى هو</t>
  </si>
  <si>
    <t>متى حنى</t>
  </si>
  <si>
    <t>متى مرر</t>
  </si>
  <si>
    <t>مثل شيخ</t>
  </si>
  <si>
    <t>مثل لون</t>
  </si>
  <si>
    <t>مثير عن</t>
  </si>
  <si>
    <t>مثيل نادى</t>
  </si>
  <si>
    <t>مجال ا</t>
  </si>
  <si>
    <t>مجال ثقافى</t>
  </si>
  <si>
    <t>مجال جرب</t>
  </si>
  <si>
    <t>مجان سال</t>
  </si>
  <si>
    <t>مجانى تعليق</t>
  </si>
  <si>
    <t>مجاهد ممكن</t>
  </si>
  <si>
    <t>مجتهد غايه</t>
  </si>
  <si>
    <t>مجتهد ف</t>
  </si>
  <si>
    <t>مجتهد يستاهل</t>
  </si>
  <si>
    <t>مجد سنه</t>
  </si>
  <si>
    <t>مجد لاقى</t>
  </si>
  <si>
    <t>مجدى و</t>
  </si>
  <si>
    <t>مجموعه ممكن</t>
  </si>
  <si>
    <t>مجنون فى</t>
  </si>
  <si>
    <t>محاضره منح</t>
  </si>
  <si>
    <t>محافض على</t>
  </si>
  <si>
    <t>محامى كان</t>
  </si>
  <si>
    <t>محاوله تشويه</t>
  </si>
  <si>
    <t>محاوله ل</t>
  </si>
  <si>
    <t>محبب مدرب</t>
  </si>
  <si>
    <t>محبوب عند</t>
  </si>
  <si>
    <t>محترف داخل</t>
  </si>
  <si>
    <t>محترف دون</t>
  </si>
  <si>
    <t>محترم ذو</t>
  </si>
  <si>
    <t>محترم عقد</t>
  </si>
  <si>
    <t>محترم عن</t>
  </si>
  <si>
    <t>محترم قدم</t>
  </si>
  <si>
    <t>محترم لاعيب</t>
  </si>
  <si>
    <t>محترم لاق</t>
  </si>
  <si>
    <t>محترم ليس</t>
  </si>
  <si>
    <t>محترم مجتهد</t>
  </si>
  <si>
    <t>محترم منظم</t>
  </si>
  <si>
    <t>محسن ما</t>
  </si>
  <si>
    <t>محلل خلوق</t>
  </si>
  <si>
    <t>محلى اذن</t>
  </si>
  <si>
    <t>محلى شئ</t>
  </si>
  <si>
    <t>محلى محور</t>
  </si>
  <si>
    <t>محمد ثانى</t>
  </si>
  <si>
    <t>محمد رشيد</t>
  </si>
  <si>
    <t>محمد رفاعى</t>
  </si>
  <si>
    <t>محمد عيد</t>
  </si>
  <si>
    <t>محمد ممكن</t>
  </si>
  <si>
    <t>محمدوف فى</t>
  </si>
  <si>
    <t>محمل كره</t>
  </si>
  <si>
    <t>محمود حزين</t>
  </si>
  <si>
    <t>محور اتفاق</t>
  </si>
  <si>
    <t>محور انيق</t>
  </si>
  <si>
    <t>محور تقييم</t>
  </si>
  <si>
    <t>محور حقيقى</t>
  </si>
  <si>
    <t>محور عرف</t>
  </si>
  <si>
    <t>محور لازم</t>
  </si>
  <si>
    <t>محور مر</t>
  </si>
  <si>
    <t>مخاطر استاذ</t>
  </si>
  <si>
    <t>مدافع ظهير</t>
  </si>
  <si>
    <t>مدرب دمر</t>
  </si>
  <si>
    <t>مدرب سباحه</t>
  </si>
  <si>
    <t>مدرب طبع</t>
  </si>
  <si>
    <t>مدرب كوره</t>
  </si>
  <si>
    <t>مدرج خط</t>
  </si>
  <si>
    <t>مدرج رعب</t>
  </si>
  <si>
    <t>مدرج شمالى</t>
  </si>
  <si>
    <t>مدرج ضد</t>
  </si>
  <si>
    <t>مدرج عرف</t>
  </si>
  <si>
    <t>مدرسه اب</t>
  </si>
  <si>
    <t>مدرسه حرا</t>
  </si>
  <si>
    <t>مدرسه عبدالرحمن</t>
  </si>
  <si>
    <t>مدرسه قدس</t>
  </si>
  <si>
    <t>مدرى ممكن</t>
  </si>
  <si>
    <t>مدريد اسطوره</t>
  </si>
  <si>
    <t>مدريد خلال</t>
  </si>
  <si>
    <t>مدريد راح</t>
  </si>
  <si>
    <t>مدفع رئيس</t>
  </si>
  <si>
    <t>مدمر لاعب</t>
  </si>
  <si>
    <t>مدمر موهبه</t>
  </si>
  <si>
    <t>مده الذى</t>
  </si>
  <si>
    <t>مدينه طبى</t>
  </si>
  <si>
    <t>مر غير</t>
  </si>
  <si>
    <t>مر قهر</t>
  </si>
  <si>
    <t>مر قوميز</t>
  </si>
  <si>
    <t>مر كنو</t>
  </si>
  <si>
    <t>مرابط تطلع</t>
  </si>
  <si>
    <t>مراقبه خصم</t>
  </si>
  <si>
    <t>مراوغ ميس</t>
  </si>
  <si>
    <t>مرتد تصويب</t>
  </si>
  <si>
    <t>مرتد ممكن</t>
  </si>
  <si>
    <t>مرتضى ممكن</t>
  </si>
  <si>
    <t>مرجان ابتدائى</t>
  </si>
  <si>
    <t>مرحله ممكن</t>
  </si>
  <si>
    <t>مرحوم على</t>
  </si>
  <si>
    <t>مرر فعل</t>
  </si>
  <si>
    <t>مرر لا</t>
  </si>
  <si>
    <t>مرض وفى</t>
  </si>
  <si>
    <t>مرعب اذ</t>
  </si>
  <si>
    <t>مرعب انا</t>
  </si>
  <si>
    <t>مرعب جمهور</t>
  </si>
  <si>
    <t>مرعب كان</t>
  </si>
  <si>
    <t>مرعب مدرب</t>
  </si>
  <si>
    <t>مرعب هداف</t>
  </si>
  <si>
    <t>مركز اسف</t>
  </si>
  <si>
    <t>مركز توفيق</t>
  </si>
  <si>
    <t>مركز جديد</t>
  </si>
  <si>
    <t>مركز محترم</t>
  </si>
  <si>
    <t>مركز ورد</t>
  </si>
  <si>
    <t>مرمى اتحادى</t>
  </si>
  <si>
    <t>مرمى قدر</t>
  </si>
  <si>
    <t>مره جائزه</t>
  </si>
  <si>
    <t>مره زعيم</t>
  </si>
  <si>
    <t>مرونه فى</t>
  </si>
  <si>
    <t>مزاجى ممكن</t>
  </si>
  <si>
    <t>مزيد مع</t>
  </si>
  <si>
    <t>مزيعل قاسم</t>
  </si>
  <si>
    <t>مسؤوليه مركز</t>
  </si>
  <si>
    <t>مسا اهل</t>
  </si>
  <si>
    <t>مسابقه فرق</t>
  </si>
  <si>
    <t>مساعد رئيس</t>
  </si>
  <si>
    <t>مستشار برنامج</t>
  </si>
  <si>
    <t>مستشار مدير</t>
  </si>
  <si>
    <t>مستغرب هذا</t>
  </si>
  <si>
    <t>مستقبل عالمى</t>
  </si>
  <si>
    <t>مستور مشرف</t>
  </si>
  <si>
    <t>مستوى تطلع</t>
  </si>
  <si>
    <t>مسح ميدانى</t>
  </si>
  <si>
    <t>مش اسطور</t>
  </si>
  <si>
    <t>مش بيفهموا</t>
  </si>
  <si>
    <t>مش مجامل</t>
  </si>
  <si>
    <t>مش ندمان</t>
  </si>
  <si>
    <t>مش هتتكرر</t>
  </si>
  <si>
    <t>مشاركه معلم</t>
  </si>
  <si>
    <t>مشاهده موجود</t>
  </si>
  <si>
    <t>مشبب قحطانى</t>
  </si>
  <si>
    <t>مشجع احترم</t>
  </si>
  <si>
    <t>مشجع الذى</t>
  </si>
  <si>
    <t>مشرف امانه</t>
  </si>
  <si>
    <t>مشرف ب</t>
  </si>
  <si>
    <t>مشرف ل</t>
  </si>
  <si>
    <t>مشروع اسطور</t>
  </si>
  <si>
    <t>مشروع نزاهه</t>
  </si>
  <si>
    <t>مشهد مؤسف</t>
  </si>
  <si>
    <t>مشين كل</t>
  </si>
  <si>
    <t>مصاب دخل</t>
  </si>
  <si>
    <t>مصخر ذو</t>
  </si>
  <si>
    <t>مصر اسطوره</t>
  </si>
  <si>
    <t>مصر هاردلك</t>
  </si>
  <si>
    <t>مصرى اقسم</t>
  </si>
  <si>
    <t>مصرى وقوف</t>
  </si>
  <si>
    <t>مصريه مختلف</t>
  </si>
  <si>
    <t>مصلحه عالمى</t>
  </si>
  <si>
    <t>مصور مبدع</t>
  </si>
  <si>
    <t>مضاعفه لاعب</t>
  </si>
  <si>
    <t>مطار شارقه</t>
  </si>
  <si>
    <t>مطار قاهره</t>
  </si>
  <si>
    <t>مطلب تشوف</t>
  </si>
  <si>
    <t>مع اسعاد</t>
  </si>
  <si>
    <t>مع تشكيل</t>
  </si>
  <si>
    <t>مع حضره</t>
  </si>
  <si>
    <t>مع سوزا</t>
  </si>
  <si>
    <t>مع عربى</t>
  </si>
  <si>
    <t>مع غاتوزو</t>
  </si>
  <si>
    <t>معا محور</t>
  </si>
  <si>
    <t>معامله اهلى</t>
  </si>
  <si>
    <t>معامله جيد</t>
  </si>
  <si>
    <t>معامله كل</t>
  </si>
  <si>
    <t>معايا يارب</t>
  </si>
  <si>
    <t>معايشه مع</t>
  </si>
  <si>
    <t>معرفش الله</t>
  </si>
  <si>
    <t>معروف عميد</t>
  </si>
  <si>
    <t>معروف قبل</t>
  </si>
  <si>
    <t>معسكر كشفى</t>
  </si>
  <si>
    <t>معقد مع</t>
  </si>
  <si>
    <t>معقول افضل</t>
  </si>
  <si>
    <t>معقول مش</t>
  </si>
  <si>
    <t>معلم حى</t>
  </si>
  <si>
    <t>معلومه احتاج</t>
  </si>
  <si>
    <t>معنى لو</t>
  </si>
  <si>
    <t>مغادر فى</t>
  </si>
  <si>
    <t>مغادره عبر</t>
  </si>
  <si>
    <t>مغربى انا</t>
  </si>
  <si>
    <t>مفروض افضل</t>
  </si>
  <si>
    <t>مفروض قدم</t>
  </si>
  <si>
    <t>مفلس عفو</t>
  </si>
  <si>
    <t>مفيش فرق</t>
  </si>
  <si>
    <t>مقبل رب</t>
  </si>
  <si>
    <t>مقبل عمورى</t>
  </si>
  <si>
    <t>مقدم هذا</t>
  </si>
  <si>
    <t>مقيرن اجتماع</t>
  </si>
  <si>
    <t>مقيرن دياز</t>
  </si>
  <si>
    <t>مقيرن فريق</t>
  </si>
  <si>
    <t>مكافاه توقيع</t>
  </si>
  <si>
    <t>مكافاه قدر</t>
  </si>
  <si>
    <t>مكان افريقيا</t>
  </si>
  <si>
    <t>مكان رئيس</t>
  </si>
  <si>
    <t>مكان زعيم</t>
  </si>
  <si>
    <t>مكان عديد</t>
  </si>
  <si>
    <t>مكتبه جرير</t>
  </si>
  <si>
    <t>مل مشاهده</t>
  </si>
  <si>
    <t>ملتقى اتحد</t>
  </si>
  <si>
    <t>ملعب اسرع</t>
  </si>
  <si>
    <t>ملعب دفاعى</t>
  </si>
  <si>
    <t>ملعب رحمه</t>
  </si>
  <si>
    <t>ملعب ساعد</t>
  </si>
  <si>
    <t>ملعب مايبى</t>
  </si>
  <si>
    <t>ملك تعليق</t>
  </si>
  <si>
    <t>ملك حفظ</t>
  </si>
  <si>
    <t>ملك ضربه</t>
  </si>
  <si>
    <t>ملكى ادعم</t>
  </si>
  <si>
    <t>ملكى افضل</t>
  </si>
  <si>
    <t>ملكى الا</t>
  </si>
  <si>
    <t>ملكى برشلونه</t>
  </si>
  <si>
    <t>ملكى بن</t>
  </si>
  <si>
    <t>ملكى تعيين</t>
  </si>
  <si>
    <t>ملكى رمز</t>
  </si>
  <si>
    <t>ملكى زى</t>
  </si>
  <si>
    <t>ملكى عرف</t>
  </si>
  <si>
    <t>ملكى علم</t>
  </si>
  <si>
    <t>ملكى عمر</t>
  </si>
  <si>
    <t>ملكى فوق</t>
  </si>
  <si>
    <t>ملكى قبل</t>
  </si>
  <si>
    <t>ملكى كفى</t>
  </si>
  <si>
    <t>ملكى مصدر</t>
  </si>
  <si>
    <t>ملكى هروب</t>
  </si>
  <si>
    <t>ملكى وش</t>
  </si>
  <si>
    <t>مليون تركتنى</t>
  </si>
  <si>
    <t>ممتاز اسف</t>
  </si>
  <si>
    <t>ممتاز او</t>
  </si>
  <si>
    <t>ممتاز برعم</t>
  </si>
  <si>
    <t>ممتع عبر</t>
  </si>
  <si>
    <t>ممتلئ جمهور</t>
  </si>
  <si>
    <t>ممكن ابيع</t>
  </si>
  <si>
    <t>ممكن اثبت</t>
  </si>
  <si>
    <t>ممكن اثر</t>
  </si>
  <si>
    <t>ممكن اح</t>
  </si>
  <si>
    <t>ممكن احصل</t>
  </si>
  <si>
    <t>ممكن اخ</t>
  </si>
  <si>
    <t>ممكن اخلى</t>
  </si>
  <si>
    <t>ممكن ادى</t>
  </si>
  <si>
    <t>ممكن اغرى</t>
  </si>
  <si>
    <t>ممكن افكر</t>
  </si>
  <si>
    <t>ممكن اقفل</t>
  </si>
  <si>
    <t>ممكن انديه</t>
  </si>
  <si>
    <t>ممكن انسحب</t>
  </si>
  <si>
    <t>ممكن اولع</t>
  </si>
  <si>
    <t>ممكن اوى</t>
  </si>
  <si>
    <t>ممكن بدا</t>
  </si>
  <si>
    <t>ممكن تعرف</t>
  </si>
  <si>
    <t>ممكن تفهم</t>
  </si>
  <si>
    <t>ممكن حضر</t>
  </si>
  <si>
    <t>ممكن خطف</t>
  </si>
  <si>
    <t>ممكن خلال</t>
  </si>
  <si>
    <t>ممكن صلح</t>
  </si>
  <si>
    <t>ممكن ضيع</t>
  </si>
  <si>
    <t>ممكن عين</t>
  </si>
  <si>
    <t>ممكن غادر</t>
  </si>
  <si>
    <t>ممكن ف</t>
  </si>
  <si>
    <t>ممكن فات</t>
  </si>
  <si>
    <t>ممكن قضى</t>
  </si>
  <si>
    <t>ممكن ماتش</t>
  </si>
  <si>
    <t>ممكن مرتضى</t>
  </si>
  <si>
    <t>ممكن نتيجه</t>
  </si>
  <si>
    <t>ممكن وصف</t>
  </si>
  <si>
    <t>ممكن وفر</t>
  </si>
  <si>
    <t>ممكن ينطرد</t>
  </si>
  <si>
    <t>مملكه قبل</t>
  </si>
  <si>
    <t>مميز استاذ</t>
  </si>
  <si>
    <t>مميز عوض</t>
  </si>
  <si>
    <t>مميز لى</t>
  </si>
  <si>
    <t>مميز وصوف</t>
  </si>
  <si>
    <t>من ابتدائى</t>
  </si>
  <si>
    <t>من استنكر</t>
  </si>
  <si>
    <t>من اضاع</t>
  </si>
  <si>
    <t>من اعتزال</t>
  </si>
  <si>
    <t>من اوفى</t>
  </si>
  <si>
    <t>من تيشيرت</t>
  </si>
  <si>
    <t>من جزر</t>
  </si>
  <si>
    <t>من رؤوسا</t>
  </si>
  <si>
    <t>من سعد</t>
  </si>
  <si>
    <t>من سواك</t>
  </si>
  <si>
    <t>من عرض</t>
  </si>
  <si>
    <t>من مرعب</t>
  </si>
  <si>
    <t>من مستغل</t>
  </si>
  <si>
    <t>من هالاشكال</t>
  </si>
  <si>
    <t>من هالفريقين</t>
  </si>
  <si>
    <t>من هضم</t>
  </si>
  <si>
    <t>مناسب تقدم</t>
  </si>
  <si>
    <t>مناسب ممكن</t>
  </si>
  <si>
    <t>مناسبه اجتياز</t>
  </si>
  <si>
    <t>مناسبه حفل</t>
  </si>
  <si>
    <t>مناظره الذى</t>
  </si>
  <si>
    <t>منافس ابقى</t>
  </si>
  <si>
    <t>منافس احترام</t>
  </si>
  <si>
    <t>منافس احد</t>
  </si>
  <si>
    <t>منافس حرك</t>
  </si>
  <si>
    <t>منافس حيث</t>
  </si>
  <si>
    <t>منافس درى</t>
  </si>
  <si>
    <t>مناكيرى تبديل</t>
  </si>
  <si>
    <t>منب لاعب</t>
  </si>
  <si>
    <t>منتخب احتاج</t>
  </si>
  <si>
    <t>منتخب اسطور</t>
  </si>
  <si>
    <t>منتخب اقوى</t>
  </si>
  <si>
    <t>منتخب شكل</t>
  </si>
  <si>
    <t>منتخب ضعيف</t>
  </si>
  <si>
    <t>منتخب متكامل</t>
  </si>
  <si>
    <t>منتدى نادى</t>
  </si>
  <si>
    <t>منتزه امير</t>
  </si>
  <si>
    <t>منثور فى</t>
  </si>
  <si>
    <t>منح شهاده</t>
  </si>
  <si>
    <t>منح مدرب</t>
  </si>
  <si>
    <t>منزل عامر</t>
  </si>
  <si>
    <t>منسوبى خالص</t>
  </si>
  <si>
    <t>منشا من</t>
  </si>
  <si>
    <t>منضبط تمرين</t>
  </si>
  <si>
    <t>منظمه مؤتمر</t>
  </si>
  <si>
    <t>منور نادى</t>
  </si>
  <si>
    <t>مهاجم اجاد</t>
  </si>
  <si>
    <t>مهاجم اسطوره</t>
  </si>
  <si>
    <t>مهاجم بل</t>
  </si>
  <si>
    <t>مهاجم عادى</t>
  </si>
  <si>
    <t>مهاجم نبى</t>
  </si>
  <si>
    <t>مهاره يوسف</t>
  </si>
  <si>
    <t>مهم قبل</t>
  </si>
  <si>
    <t>مهم لى</t>
  </si>
  <si>
    <t>مهم منتخب</t>
  </si>
  <si>
    <t>مهما اجتهد</t>
  </si>
  <si>
    <t>مهما تشوف</t>
  </si>
  <si>
    <t>مهندس نادى</t>
  </si>
  <si>
    <t>مهيرى قرار</t>
  </si>
  <si>
    <t>مو خسران</t>
  </si>
  <si>
    <t>مواجهه ريال</t>
  </si>
  <si>
    <t>مواجهه هوائى</t>
  </si>
  <si>
    <t>موافق برنامج</t>
  </si>
  <si>
    <t>موت قبل</t>
  </si>
  <si>
    <t>موج ماساه</t>
  </si>
  <si>
    <t>موجب كر</t>
  </si>
  <si>
    <t>موجب لائحه</t>
  </si>
  <si>
    <t>موجه ل</t>
  </si>
  <si>
    <t>موجود اقسم</t>
  </si>
  <si>
    <t>موجود تعليق</t>
  </si>
  <si>
    <t>مورينهو دمر</t>
  </si>
  <si>
    <t>موسم شكل</t>
  </si>
  <si>
    <t>موسم صالح</t>
  </si>
  <si>
    <t>موسم عدد</t>
  </si>
  <si>
    <t>موسى داخل</t>
  </si>
  <si>
    <t>موقع كلاسيكو</t>
  </si>
  <si>
    <t>موقف تسلل</t>
  </si>
  <si>
    <t>مولود جديد</t>
  </si>
  <si>
    <t>مونديال اول</t>
  </si>
  <si>
    <t>موهبه امكن</t>
  </si>
  <si>
    <t>موهبه محافظه</t>
  </si>
  <si>
    <t>موهبه مغربى</t>
  </si>
  <si>
    <t>موهوب استاذ</t>
  </si>
  <si>
    <t>موهوب مدرسه</t>
  </si>
  <si>
    <t>مى مى</t>
  </si>
  <si>
    <t>ميدان فروسى</t>
  </si>
  <si>
    <t>ميدو ركل</t>
  </si>
  <si>
    <t>ميدو ممكن</t>
  </si>
  <si>
    <t>ميس ابد</t>
  </si>
  <si>
    <t>ميل جميع</t>
  </si>
  <si>
    <t>ميلاد ال</t>
  </si>
  <si>
    <t>ميلاد رئيس</t>
  </si>
  <si>
    <t>ميلان ايطالى</t>
  </si>
  <si>
    <t>ميلان بث</t>
  </si>
  <si>
    <t>مين منافس</t>
  </si>
  <si>
    <t>ميه عون</t>
  </si>
  <si>
    <t>ناجح اذن</t>
  </si>
  <si>
    <t>ناجح سجل</t>
  </si>
  <si>
    <t>ناجح صناعه</t>
  </si>
  <si>
    <t>نادى اجتهاد</t>
  </si>
  <si>
    <t>نادى احتضر</t>
  </si>
  <si>
    <t>نادى استمراريه</t>
  </si>
  <si>
    <t>نادى اكتئاب</t>
  </si>
  <si>
    <t>نادى انجب</t>
  </si>
  <si>
    <t>نادى بروكلوب</t>
  </si>
  <si>
    <t>نادى تحدث</t>
  </si>
  <si>
    <t>نادى دقيق</t>
  </si>
  <si>
    <t>نادى ركل</t>
  </si>
  <si>
    <t>نادى شايف</t>
  </si>
  <si>
    <t>نادى شريان</t>
  </si>
  <si>
    <t>نادى صداقه</t>
  </si>
  <si>
    <t>نادى غاضب</t>
  </si>
  <si>
    <t>نادى فا</t>
  </si>
  <si>
    <t>نادى فائز</t>
  </si>
  <si>
    <t>نادى قمامه</t>
  </si>
  <si>
    <t>نادى كشاف</t>
  </si>
  <si>
    <t>نادى لبنانى</t>
  </si>
  <si>
    <t>نادى مثيل</t>
  </si>
  <si>
    <t>نادى معيرص</t>
  </si>
  <si>
    <t>نادى مقدر</t>
  </si>
  <si>
    <t>نادى مكتبه</t>
  </si>
  <si>
    <t>نادى مناور</t>
  </si>
  <si>
    <t>نادى نقى</t>
  </si>
  <si>
    <t>نادى نهروان</t>
  </si>
  <si>
    <t>نادى يمنى</t>
  </si>
  <si>
    <t>نار شريعه</t>
  </si>
  <si>
    <t>ناس قسم</t>
  </si>
  <si>
    <t>ناشئ م</t>
  </si>
  <si>
    <t>ناشد فى</t>
  </si>
  <si>
    <t>ناصر جساسى</t>
  </si>
  <si>
    <t>ناصر جميع</t>
  </si>
  <si>
    <t>ناصر قشاط</t>
  </si>
  <si>
    <t>نبع استاذ</t>
  </si>
  <si>
    <t>نبغى محور</t>
  </si>
  <si>
    <t>نتمرن صح</t>
  </si>
  <si>
    <t>نتيجه هدف</t>
  </si>
  <si>
    <t>نجاح افتكاك</t>
  </si>
  <si>
    <t>نجاح حمد</t>
  </si>
  <si>
    <t>نجح تسجيل</t>
  </si>
  <si>
    <t>نجحد كل</t>
  </si>
  <si>
    <t>نجم تمرين</t>
  </si>
  <si>
    <t>نجم عبدالله</t>
  </si>
  <si>
    <t>نجم ليث</t>
  </si>
  <si>
    <t>نحو اسبوع</t>
  </si>
  <si>
    <t>ندم عن</t>
  </si>
  <si>
    <t>ندوه استاذ</t>
  </si>
  <si>
    <t>نزل شلهوب</t>
  </si>
  <si>
    <t>نسائى قدم</t>
  </si>
  <si>
    <t>نسى اسطوره</t>
  </si>
  <si>
    <t>نشاط نشاط</t>
  </si>
  <si>
    <t>نشكرهن على</t>
  </si>
  <si>
    <t>نص جديد</t>
  </si>
  <si>
    <t>نص شوط</t>
  </si>
  <si>
    <t>نصر اسره</t>
  </si>
  <si>
    <t>نصر بكى</t>
  </si>
  <si>
    <t>نصر تفاعل</t>
  </si>
  <si>
    <t>نصر تمرير</t>
  </si>
  <si>
    <t>نصر توقيت</t>
  </si>
  <si>
    <t>نصر زياد</t>
  </si>
  <si>
    <t>نصر طبيعى</t>
  </si>
  <si>
    <t>نصر غرم</t>
  </si>
  <si>
    <t>نصر ودى</t>
  </si>
  <si>
    <t>نصراوى انتهى</t>
  </si>
  <si>
    <t>نصف راتب</t>
  </si>
  <si>
    <t>نصيب هلال</t>
  </si>
  <si>
    <t>نظام عدلى</t>
  </si>
  <si>
    <t>نظر بعض</t>
  </si>
  <si>
    <t>نعم اسف</t>
  </si>
  <si>
    <t>نغم من</t>
  </si>
  <si>
    <t>نفس اقسم</t>
  </si>
  <si>
    <t>نفس ضربه</t>
  </si>
  <si>
    <t>نفس قياده</t>
  </si>
  <si>
    <t>نفس كور</t>
  </si>
  <si>
    <t>نفع ارتكاز</t>
  </si>
  <si>
    <t>نفع لاهياط</t>
  </si>
  <si>
    <t>نفع مال</t>
  </si>
  <si>
    <t>نفيعى نائب</t>
  </si>
  <si>
    <t>نقص خبره</t>
  </si>
  <si>
    <t>نكت الله</t>
  </si>
  <si>
    <t>ننتظركم كل</t>
  </si>
  <si>
    <t>نهائى ضربه</t>
  </si>
  <si>
    <t>نهايه زواج</t>
  </si>
  <si>
    <t>نهد جبل</t>
  </si>
  <si>
    <t>نواف علاطى</t>
  </si>
  <si>
    <t>نور اسف</t>
  </si>
  <si>
    <t>نوره مستور</t>
  </si>
  <si>
    <t>نوفمبر حقق</t>
  </si>
  <si>
    <t>ه عارف</t>
  </si>
  <si>
    <t>ها ببجى</t>
  </si>
  <si>
    <t>هاجم دافع</t>
  </si>
  <si>
    <t>هاذ شى</t>
  </si>
  <si>
    <t>هاردك خصم</t>
  </si>
  <si>
    <t>هاردلك صديق</t>
  </si>
  <si>
    <t>هاردلك ع</t>
  </si>
  <si>
    <t>هاشتاقات ضد</t>
  </si>
  <si>
    <t>هالشى لايك</t>
  </si>
  <si>
    <t>هتف مديح</t>
  </si>
  <si>
    <t>هجوم اسف</t>
  </si>
  <si>
    <t>هجوم عجز</t>
  </si>
  <si>
    <t>هداف بطل</t>
  </si>
  <si>
    <t>هدف زعيم</t>
  </si>
  <si>
    <t>هدف كيو</t>
  </si>
  <si>
    <t>هدف هاتريك</t>
  </si>
  <si>
    <t>هذا اجرا</t>
  </si>
  <si>
    <t>هذا اعش</t>
  </si>
  <si>
    <t>هذا تطوير</t>
  </si>
  <si>
    <t>هذا غالى</t>
  </si>
  <si>
    <t>هذا مس</t>
  </si>
  <si>
    <t>هذا معلم</t>
  </si>
  <si>
    <t>هذا معمول</t>
  </si>
  <si>
    <t>هذا مقصد</t>
  </si>
  <si>
    <t>هزم داخل</t>
  </si>
  <si>
    <t>هزيمه هل</t>
  </si>
  <si>
    <t>هلال اقرب</t>
  </si>
  <si>
    <t>هلال تدمير</t>
  </si>
  <si>
    <t>هلال خصص</t>
  </si>
  <si>
    <t>هلال غالى</t>
  </si>
  <si>
    <t>هلال فنى</t>
  </si>
  <si>
    <t>هلال لقب</t>
  </si>
  <si>
    <t>هلال مساعد</t>
  </si>
  <si>
    <t>هلال هاردك</t>
  </si>
  <si>
    <t>هلالى حالى</t>
  </si>
  <si>
    <t>هلالى حزين</t>
  </si>
  <si>
    <t>هلالى دورى</t>
  </si>
  <si>
    <t>هلالى ى</t>
  </si>
  <si>
    <t>هم احب</t>
  </si>
  <si>
    <t>هم بن</t>
  </si>
  <si>
    <t>هم شى</t>
  </si>
  <si>
    <t>هم صبر</t>
  </si>
  <si>
    <t>هم ياليوث</t>
  </si>
  <si>
    <t>هنا ايض</t>
  </si>
  <si>
    <t>هنا حمد</t>
  </si>
  <si>
    <t>هنا قيمه</t>
  </si>
  <si>
    <t>هناك مستحيل</t>
  </si>
  <si>
    <t>هندسه معمارى</t>
  </si>
  <si>
    <t>هو تطبيق</t>
  </si>
  <si>
    <t>هو تمرير</t>
  </si>
  <si>
    <t>هو ركن</t>
  </si>
  <si>
    <t>هو كريستيانو</t>
  </si>
  <si>
    <t>هو متزوجنى</t>
  </si>
  <si>
    <t>هولاندى افضل</t>
  </si>
  <si>
    <t>هوى اكثر</t>
  </si>
  <si>
    <t>هى دنيا</t>
  </si>
  <si>
    <t>هيئه متكفل</t>
  </si>
  <si>
    <t>هيتكرر تانى</t>
  </si>
  <si>
    <t>هيثم كجو</t>
  </si>
  <si>
    <t>و اعتذر</t>
  </si>
  <si>
    <t>و اما</t>
  </si>
  <si>
    <t>و ايسر</t>
  </si>
  <si>
    <t>و ثبت</t>
  </si>
  <si>
    <t>و جدى</t>
  </si>
  <si>
    <t>و شراكه</t>
  </si>
  <si>
    <t>و صين</t>
  </si>
  <si>
    <t>و قلق</t>
  </si>
  <si>
    <t>و متطلب</t>
  </si>
  <si>
    <t>و متكامل</t>
  </si>
  <si>
    <t>و مونديالى</t>
  </si>
  <si>
    <t>واتساب قروب</t>
  </si>
  <si>
    <t>واثق اذن</t>
  </si>
  <si>
    <t>واحد ابطل</t>
  </si>
  <si>
    <t>واحد جلس</t>
  </si>
  <si>
    <t>واحد ضربه</t>
  </si>
  <si>
    <t>واحد كارثه</t>
  </si>
  <si>
    <t>واصل سالم</t>
  </si>
  <si>
    <t>واضح داخل</t>
  </si>
  <si>
    <t>واضح م</t>
  </si>
  <si>
    <t>واضح هو</t>
  </si>
  <si>
    <t>واعد اصاب</t>
  </si>
  <si>
    <t>والد حفظ</t>
  </si>
  <si>
    <t>والد فريق</t>
  </si>
  <si>
    <t>وان اعطى</t>
  </si>
  <si>
    <t>واو الله</t>
  </si>
  <si>
    <t>وجب اذ</t>
  </si>
  <si>
    <t>وجد منافسه</t>
  </si>
  <si>
    <t>وجع وجع</t>
  </si>
  <si>
    <t>وجه اعلان</t>
  </si>
  <si>
    <t>وجه دعا</t>
  </si>
  <si>
    <t>وحد توفيق</t>
  </si>
  <si>
    <t>وحد حكم</t>
  </si>
  <si>
    <t>وحد كاس</t>
  </si>
  <si>
    <t>وحد محمد</t>
  </si>
  <si>
    <t>وحده بث</t>
  </si>
  <si>
    <t>وحده حمايه</t>
  </si>
  <si>
    <t>وحده داخل</t>
  </si>
  <si>
    <t>وحده مثل</t>
  </si>
  <si>
    <t>ود بيانو</t>
  </si>
  <si>
    <t>ودع راى</t>
  </si>
  <si>
    <t>ودى اسف</t>
  </si>
  <si>
    <t>ور ه</t>
  </si>
  <si>
    <t>ورد سما</t>
  </si>
  <si>
    <t>وزن جسم</t>
  </si>
  <si>
    <t>وزير الله</t>
  </si>
  <si>
    <t>وسط استطاع</t>
  </si>
  <si>
    <t>وسط ساند</t>
  </si>
  <si>
    <t>وسط عتمه</t>
  </si>
  <si>
    <t>وسط محترم</t>
  </si>
  <si>
    <t>وسط وقف</t>
  </si>
  <si>
    <t>وسع مدخل</t>
  </si>
  <si>
    <t>وسيط مع</t>
  </si>
  <si>
    <t>وش اكثر</t>
  </si>
  <si>
    <t>وشم نادى</t>
  </si>
  <si>
    <t>وصل فتح</t>
  </si>
  <si>
    <t>وصوف ذكى</t>
  </si>
  <si>
    <t>وضع بيكفورد</t>
  </si>
  <si>
    <t>وضع دمار</t>
  </si>
  <si>
    <t>وضع مليون</t>
  </si>
  <si>
    <t>وطن شى</t>
  </si>
  <si>
    <t>وطن قلعه</t>
  </si>
  <si>
    <t>وطن كيف</t>
  </si>
  <si>
    <t>وطن ل</t>
  </si>
  <si>
    <t>وطن مباراه</t>
  </si>
  <si>
    <t>وطنى حد</t>
  </si>
  <si>
    <t>وطنى رؤيه</t>
  </si>
  <si>
    <t>وعد اذن</t>
  </si>
  <si>
    <t>وفاه سمو</t>
  </si>
  <si>
    <t>وفق فوز</t>
  </si>
  <si>
    <t>وفى عند</t>
  </si>
  <si>
    <t>وقت حارب</t>
  </si>
  <si>
    <t>وقت مبار</t>
  </si>
  <si>
    <t>وقر ر</t>
  </si>
  <si>
    <t>وقع حدث</t>
  </si>
  <si>
    <t>وقف سابق</t>
  </si>
  <si>
    <t>وقوف تضامن</t>
  </si>
  <si>
    <t>وكولتورال ديبورتيفا</t>
  </si>
  <si>
    <t>وكيل اماره</t>
  </si>
  <si>
    <t>وكيل ان</t>
  </si>
  <si>
    <t>وكيل اهلى</t>
  </si>
  <si>
    <t>وكيل حتى</t>
  </si>
  <si>
    <t>ولايه من</t>
  </si>
  <si>
    <t>ون ان</t>
  </si>
  <si>
    <t>وهم جمهور</t>
  </si>
  <si>
    <t>ويجى كل</t>
  </si>
  <si>
    <t>ى ابطال</t>
  </si>
  <si>
    <t>ى تخذ</t>
  </si>
  <si>
    <t>ى حساف</t>
  </si>
  <si>
    <t>ى خالص</t>
  </si>
  <si>
    <t>ى رعب</t>
  </si>
  <si>
    <t>ى شم</t>
  </si>
  <si>
    <t>ى وب</t>
  </si>
  <si>
    <t>يا اعزائى</t>
  </si>
  <si>
    <t>يا ثابت</t>
  </si>
  <si>
    <t>يا رام</t>
  </si>
  <si>
    <t>يا مرحبا</t>
  </si>
  <si>
    <t>ياابو نور</t>
  </si>
  <si>
    <t>يااهلى دورى</t>
  </si>
  <si>
    <t>ياجدعان الله</t>
  </si>
  <si>
    <t>ياخد لاعيبه</t>
  </si>
  <si>
    <t>ياخذ جمهور</t>
  </si>
  <si>
    <t>ياخذ وقت</t>
  </si>
  <si>
    <t>ياخوى ما</t>
  </si>
  <si>
    <t>ياخى ضايع</t>
  </si>
  <si>
    <t>يارب افريقيا</t>
  </si>
  <si>
    <t>يارب غفر</t>
  </si>
  <si>
    <t>ياعمر اذن</t>
  </si>
  <si>
    <t>يالشامخ الف</t>
  </si>
  <si>
    <t>يالغالى نادى</t>
  </si>
  <si>
    <t>يالمقيرن الله</t>
  </si>
  <si>
    <t>ياهو فريق</t>
  </si>
  <si>
    <t>يبدا تصحيح</t>
  </si>
  <si>
    <t>يبغى هلال</t>
  </si>
  <si>
    <t>يتحسب نقطه</t>
  </si>
  <si>
    <t>يجدعان الله</t>
  </si>
  <si>
    <t>يجى لكن</t>
  </si>
  <si>
    <t>يخليك ان</t>
  </si>
  <si>
    <t>يخليك كل</t>
  </si>
  <si>
    <t>يد ملكى</t>
  </si>
  <si>
    <t>يرعب كل</t>
  </si>
  <si>
    <t>يشوت ضربه</t>
  </si>
  <si>
    <t>يطمنى على</t>
  </si>
  <si>
    <t>يفحط ل</t>
  </si>
  <si>
    <t>يفرحك لاعب</t>
  </si>
  <si>
    <t>يقهرنى الى</t>
  </si>
  <si>
    <t>يلتش ان</t>
  </si>
  <si>
    <t>يمتع غريم</t>
  </si>
  <si>
    <t>يمن بركه</t>
  </si>
  <si>
    <t>يمين عالم</t>
  </si>
  <si>
    <t>يناير رب</t>
  </si>
  <si>
    <t>يو هو</t>
  </si>
  <si>
    <t>يوتيوب تابع</t>
  </si>
  <si>
    <t>يوتيوب رابط</t>
  </si>
  <si>
    <t>يوفنتوس مع</t>
  </si>
  <si>
    <t>يوم اثنان</t>
  </si>
  <si>
    <t>يوم بطوله</t>
  </si>
  <si>
    <t>يوم كابتن</t>
  </si>
  <si>
    <t>يوم كارثه</t>
  </si>
  <si>
    <t>يوم مجد</t>
  </si>
  <si>
    <t>يوم مرعب</t>
  </si>
  <si>
    <t>يوم مشى</t>
  </si>
  <si>
    <t>يومى تمرين</t>
  </si>
  <si>
    <t>ابو ريده</t>
  </si>
  <si>
    <t>ابيض من</t>
  </si>
  <si>
    <t>اتحاد بحث</t>
  </si>
  <si>
    <t>اتحاد ماذا</t>
  </si>
  <si>
    <t>اتحاد مرض</t>
  </si>
  <si>
    <t>اجانب نصر</t>
  </si>
  <si>
    <t>اجل دورى</t>
  </si>
  <si>
    <t>احتاج جمهور</t>
  </si>
  <si>
    <t>احد عمود</t>
  </si>
  <si>
    <t>احرج فريق</t>
  </si>
  <si>
    <t>اخ سالم</t>
  </si>
  <si>
    <t>اخ عدنان</t>
  </si>
  <si>
    <t>اختار ان</t>
  </si>
  <si>
    <t>اختصار ان</t>
  </si>
  <si>
    <t>اخفق فى</t>
  </si>
  <si>
    <t>اخير شكر</t>
  </si>
  <si>
    <t>ادا نتيجه</t>
  </si>
  <si>
    <t>اداره موقر</t>
  </si>
  <si>
    <t>ارا ا</t>
  </si>
  <si>
    <t>ارفع قبعه</t>
  </si>
  <si>
    <t>اساس هذا</t>
  </si>
  <si>
    <t>اساسى مع</t>
  </si>
  <si>
    <t>اسبانيا و</t>
  </si>
  <si>
    <t>استقرار فنى</t>
  </si>
  <si>
    <t>اسطوره تاريخ</t>
  </si>
  <si>
    <t>اسف شكل</t>
  </si>
  <si>
    <t>اسف مازال</t>
  </si>
  <si>
    <t>اسف ى</t>
  </si>
  <si>
    <t>اسلوب لى</t>
  </si>
  <si>
    <t>اصابه الذى</t>
  </si>
  <si>
    <t>اعب مع</t>
  </si>
  <si>
    <t>اعلامى ما</t>
  </si>
  <si>
    <t>اعلى كثير</t>
  </si>
  <si>
    <t>افريقى عربى</t>
  </si>
  <si>
    <t>افريقيا وصل</t>
  </si>
  <si>
    <t>افضل خمس</t>
  </si>
  <si>
    <t>اقل عدد</t>
  </si>
  <si>
    <t>اكتئاب من</t>
  </si>
  <si>
    <t>اكد فى</t>
  </si>
  <si>
    <t>اكن نادى</t>
  </si>
  <si>
    <t>الان هم</t>
  </si>
  <si>
    <t>الان وجب</t>
  </si>
  <si>
    <t>الذى شرف</t>
  </si>
  <si>
    <t>الله حدث</t>
  </si>
  <si>
    <t>الله مزيد</t>
  </si>
  <si>
    <t>الله ملى</t>
  </si>
  <si>
    <t>اللى عند</t>
  </si>
  <si>
    <t>الى لقا</t>
  </si>
  <si>
    <t>الى يوفنتوس</t>
  </si>
  <si>
    <t>امام ايبار</t>
  </si>
  <si>
    <t>امام ليس</t>
  </si>
  <si>
    <t>امام مستقبل</t>
  </si>
  <si>
    <t>ان بيان</t>
  </si>
  <si>
    <t>ان رضى</t>
  </si>
  <si>
    <t>ان هى</t>
  </si>
  <si>
    <t>انت انتقد</t>
  </si>
  <si>
    <t>انت تركى</t>
  </si>
  <si>
    <t>انديه منتخب</t>
  </si>
  <si>
    <t>انصاف جميع</t>
  </si>
  <si>
    <t>اهلى محمد</t>
  </si>
  <si>
    <t>اهلى مصدر</t>
  </si>
  <si>
    <t>او جعل</t>
  </si>
  <si>
    <t>او ضعيف</t>
  </si>
  <si>
    <t>او ميس</t>
  </si>
  <si>
    <t>اول ضد</t>
  </si>
  <si>
    <t>اولى خطوه</t>
  </si>
  <si>
    <t>اوى الله</t>
  </si>
  <si>
    <t>اياكس امستردام</t>
  </si>
  <si>
    <t>ايفان رونجى</t>
  </si>
  <si>
    <t>ايكاردى لاعب</t>
  </si>
  <si>
    <t>ايو الله</t>
  </si>
  <si>
    <t>ب تركى</t>
  </si>
  <si>
    <t>باب عدل</t>
  </si>
  <si>
    <t>باع فى</t>
  </si>
  <si>
    <t>بحرين كويت</t>
  </si>
  <si>
    <t>برشلونه اكبر</t>
  </si>
  <si>
    <t>بس افضل</t>
  </si>
  <si>
    <t>بس طول</t>
  </si>
  <si>
    <t>بعد تغلب</t>
  </si>
  <si>
    <t>بن اتحاد</t>
  </si>
  <si>
    <t>بوابه هلال</t>
  </si>
  <si>
    <t>بيد مدرب</t>
  </si>
  <si>
    <t>بيكون افضل</t>
  </si>
  <si>
    <t>تاريخ احصا</t>
  </si>
  <si>
    <t>تاريخ رونالدو</t>
  </si>
  <si>
    <t>تالق و</t>
  </si>
  <si>
    <t>تالى لاعب</t>
  </si>
  <si>
    <t>تحسن فى</t>
  </si>
  <si>
    <t>تحقيق نجاح</t>
  </si>
  <si>
    <t>تشجيع زعيم</t>
  </si>
  <si>
    <t>تشرف ب</t>
  </si>
  <si>
    <t>تشوف لعب</t>
  </si>
  <si>
    <t>تغير جهاز</t>
  </si>
  <si>
    <t>تقدير و</t>
  </si>
  <si>
    <t>تكتيك خطه</t>
  </si>
  <si>
    <t>تمام الله</t>
  </si>
  <si>
    <t>ثانى نفس</t>
  </si>
  <si>
    <t>ثلاث جوله</t>
  </si>
  <si>
    <t>جد طبع</t>
  </si>
  <si>
    <t>جديد اكثر</t>
  </si>
  <si>
    <t>جزا ثم</t>
  </si>
  <si>
    <t>جزا راى</t>
  </si>
  <si>
    <t>جزا وش</t>
  </si>
  <si>
    <t>جميع اجنبى</t>
  </si>
  <si>
    <t>جميع اطياف</t>
  </si>
  <si>
    <t>حال طلب</t>
  </si>
  <si>
    <t>حالى هى</t>
  </si>
  <si>
    <t>حبيب من</t>
  </si>
  <si>
    <t>حديث رئيس</t>
  </si>
  <si>
    <t>حصل جمهور</t>
  </si>
  <si>
    <t>حقق هداف</t>
  </si>
  <si>
    <t>حلم من</t>
  </si>
  <si>
    <t>خالد قحطانى</t>
  </si>
  <si>
    <t>خطا اكبر</t>
  </si>
  <si>
    <t>خطوه من</t>
  </si>
  <si>
    <t>خلق لعب</t>
  </si>
  <si>
    <t>خلوق محبوب</t>
  </si>
  <si>
    <t>خير رجع</t>
  </si>
  <si>
    <t>داخلى نادى</t>
  </si>
  <si>
    <t>داهى كارينيو</t>
  </si>
  <si>
    <t>دخل الله</t>
  </si>
  <si>
    <t>دشن نادى</t>
  </si>
  <si>
    <t>دليل كل</t>
  </si>
  <si>
    <t>دمر عميد</t>
  </si>
  <si>
    <t>ده صح</t>
  </si>
  <si>
    <t>دورى نجم</t>
  </si>
  <si>
    <t>دون تحيز</t>
  </si>
  <si>
    <t>دون رونالدو</t>
  </si>
  <si>
    <t>ذهب فريق</t>
  </si>
  <si>
    <t>ذو افضل</t>
  </si>
  <si>
    <t>ذيل ترتيب</t>
  </si>
  <si>
    <t>راح عوض</t>
  </si>
  <si>
    <t>راس ان</t>
  </si>
  <si>
    <t>راعى فى</t>
  </si>
  <si>
    <t>رجل مثل</t>
  </si>
  <si>
    <t>رحم تجاوز</t>
  </si>
  <si>
    <t>رصد اداره</t>
  </si>
  <si>
    <t>رغم انف</t>
  </si>
  <si>
    <t>رياضى الا</t>
  </si>
  <si>
    <t>زمالك احب</t>
  </si>
  <si>
    <t>زمالك حب</t>
  </si>
  <si>
    <t>زمالك لا</t>
  </si>
  <si>
    <t>زياده متابع</t>
  </si>
  <si>
    <t>زيد جبعا</t>
  </si>
  <si>
    <t>زين لاعب</t>
  </si>
  <si>
    <t>س ى</t>
  </si>
  <si>
    <t>سابق عضو</t>
  </si>
  <si>
    <t>سامى اسطوره</t>
  </si>
  <si>
    <t>ست هدف</t>
  </si>
  <si>
    <t>سجل تعادل</t>
  </si>
  <si>
    <t>سعودى اذن</t>
  </si>
  <si>
    <t>سعودى حسب</t>
  </si>
  <si>
    <t>سعوديه لن</t>
  </si>
  <si>
    <t>سلبى على</t>
  </si>
  <si>
    <t>سلمان فى</t>
  </si>
  <si>
    <t>سليم كان</t>
  </si>
  <si>
    <t>سمح ان</t>
  </si>
  <si>
    <t>سمعه من</t>
  </si>
  <si>
    <t>سنه ممكن</t>
  </si>
  <si>
    <t>سوى بعد</t>
  </si>
  <si>
    <t>شايع نفيسه</t>
  </si>
  <si>
    <t>شتم اى</t>
  </si>
  <si>
    <t>شتويه اتحاد</t>
  </si>
  <si>
    <t>شخصيه محترم</t>
  </si>
  <si>
    <t>شغل او</t>
  </si>
  <si>
    <t>شقيق سعودى</t>
  </si>
  <si>
    <t>صاحب كلمه</t>
  </si>
  <si>
    <t>صار تمنى</t>
  </si>
  <si>
    <t>صالح كامل</t>
  </si>
  <si>
    <t>صباح فى</t>
  </si>
  <si>
    <t>صح ممكن</t>
  </si>
  <si>
    <t>صحيفه سبورت</t>
  </si>
  <si>
    <t>صنع و</t>
  </si>
  <si>
    <t>صوت زعيم</t>
  </si>
  <si>
    <t>ضعيف مع</t>
  </si>
  <si>
    <t>طول هو</t>
  </si>
  <si>
    <t>طى جد</t>
  </si>
  <si>
    <t>طيران اتحاد</t>
  </si>
  <si>
    <t>عاد تدريب</t>
  </si>
  <si>
    <t>عالم هداف</t>
  </si>
  <si>
    <t>عبر صفحه</t>
  </si>
  <si>
    <t>عريق صاحب</t>
  </si>
  <si>
    <t>عظيم اح</t>
  </si>
  <si>
    <t>عكس ممكن</t>
  </si>
  <si>
    <t>علا فوق</t>
  </si>
  <si>
    <t>على بنا</t>
  </si>
  <si>
    <t>على ك</t>
  </si>
  <si>
    <t>على مجلس</t>
  </si>
  <si>
    <t>على مقعد</t>
  </si>
  <si>
    <t>عمرو سولى</t>
  </si>
  <si>
    <t>عمل غير</t>
  </si>
  <si>
    <t>عمل هو</t>
  </si>
  <si>
    <t>عمورى افضل</t>
  </si>
  <si>
    <t>عميد اكثر</t>
  </si>
  <si>
    <t>عن هى</t>
  </si>
  <si>
    <t>عند خروج</t>
  </si>
  <si>
    <t>غياب جمهور</t>
  </si>
  <si>
    <t>غير متعاون</t>
  </si>
  <si>
    <t>فائق احترام</t>
  </si>
  <si>
    <t>فتره ثانى</t>
  </si>
  <si>
    <t>فرانس فوتبول</t>
  </si>
  <si>
    <t>فريق تاريخى</t>
  </si>
  <si>
    <t>فريق جماعى</t>
  </si>
  <si>
    <t>فريق عاد</t>
  </si>
  <si>
    <t>فريق مجتهد</t>
  </si>
  <si>
    <t>فلس مو</t>
  </si>
  <si>
    <t>فنى افضل</t>
  </si>
  <si>
    <t>فوز اخر</t>
  </si>
  <si>
    <t>فوز اى</t>
  </si>
  <si>
    <t>فوز عادل</t>
  </si>
  <si>
    <t>فوز مركز</t>
  </si>
  <si>
    <t>فى استثمار</t>
  </si>
  <si>
    <t>فى بدل</t>
  </si>
  <si>
    <t>فى برشا</t>
  </si>
  <si>
    <t>فى تحويل</t>
  </si>
  <si>
    <t>فى خر</t>
  </si>
  <si>
    <t>فى عب</t>
  </si>
  <si>
    <t>فيصلى فى</t>
  </si>
  <si>
    <t>قائم فى</t>
  </si>
  <si>
    <t>قائمه فى</t>
  </si>
  <si>
    <t>قال اذن</t>
  </si>
  <si>
    <t>قال شهر</t>
  </si>
  <si>
    <t>قدم تحت</t>
  </si>
  <si>
    <t>قدم لى</t>
  </si>
  <si>
    <t>قرن انت</t>
  </si>
  <si>
    <t>قسوه على</t>
  </si>
  <si>
    <t>قلب اتحادى</t>
  </si>
  <si>
    <t>قلب لكن</t>
  </si>
  <si>
    <t>قوى بين</t>
  </si>
  <si>
    <t>قيادى فى</t>
  </si>
  <si>
    <t>كابتن ان</t>
  </si>
  <si>
    <t>كابتن سامى</t>
  </si>
  <si>
    <t>كارى و</t>
  </si>
  <si>
    <t>كان صدمه</t>
  </si>
  <si>
    <t>كان فرحه</t>
  </si>
  <si>
    <t>كان كد</t>
  </si>
  <si>
    <t>كبير رجل</t>
  </si>
  <si>
    <t>كبير عيب</t>
  </si>
  <si>
    <t>كثير اسف</t>
  </si>
  <si>
    <t>كثير خطا</t>
  </si>
  <si>
    <t>كثير فريق</t>
  </si>
  <si>
    <t>كد عشان</t>
  </si>
  <si>
    <t>كروس و</t>
  </si>
  <si>
    <t>كل عربى</t>
  </si>
  <si>
    <t>كل مواطن</t>
  </si>
  <si>
    <t>كل نجاح</t>
  </si>
  <si>
    <t>كلام اول</t>
  </si>
  <si>
    <t>كمال الله</t>
  </si>
  <si>
    <t>كمان على</t>
  </si>
  <si>
    <t>كوره قدام</t>
  </si>
  <si>
    <t>كويت كويتى</t>
  </si>
  <si>
    <t>كيف لكن</t>
  </si>
  <si>
    <t>ل علم</t>
  </si>
  <si>
    <t>ل مكافاه</t>
  </si>
  <si>
    <t>ل هزيمه</t>
  </si>
  <si>
    <t>لا امل</t>
  </si>
  <si>
    <t>لا حظ</t>
  </si>
  <si>
    <t>لا هوى</t>
  </si>
  <si>
    <t>لازم استغل</t>
  </si>
  <si>
    <t>لاعب ابرز</t>
  </si>
  <si>
    <t>لاعب تقديم</t>
  </si>
  <si>
    <t>لاعب دوله</t>
  </si>
  <si>
    <t>لاعب رايح</t>
  </si>
  <si>
    <t>لاعب ماهو</t>
  </si>
  <si>
    <t>لاعب يوسف</t>
  </si>
  <si>
    <t>لذا من</t>
  </si>
  <si>
    <t>لعب عقل</t>
  </si>
  <si>
    <t>لعب قبل</t>
  </si>
  <si>
    <t>لعب كويس</t>
  </si>
  <si>
    <t>لقا كان</t>
  </si>
  <si>
    <t>لكن دى</t>
  </si>
  <si>
    <t>لكن ماهو</t>
  </si>
  <si>
    <t>لم تحسن</t>
  </si>
  <si>
    <t>لن قبل</t>
  </si>
  <si>
    <t>لو اداره</t>
  </si>
  <si>
    <t>لى اقل</t>
  </si>
  <si>
    <t>لى تصرف</t>
  </si>
  <si>
    <t>لى محدش</t>
  </si>
  <si>
    <t>لى مهتم</t>
  </si>
  <si>
    <t>لياقه و</t>
  </si>
  <si>
    <t>ليس خوف</t>
  </si>
  <si>
    <t>ليس محترف</t>
  </si>
  <si>
    <t>م تاسس</t>
  </si>
  <si>
    <t>ما ارجع</t>
  </si>
  <si>
    <t>ما قل</t>
  </si>
  <si>
    <t>ماجد افضل</t>
  </si>
  <si>
    <t>ماضى هل</t>
  </si>
  <si>
    <t>مايقوم ب</t>
  </si>
  <si>
    <t>مباراه مدرب</t>
  </si>
  <si>
    <t>مثل استاذ</t>
  </si>
  <si>
    <t>مثل نور</t>
  </si>
  <si>
    <t>محتاج وقفه</t>
  </si>
  <si>
    <t>محترف لكن</t>
  </si>
  <si>
    <t>محترف معنى</t>
  </si>
  <si>
    <t>محزن اسف</t>
  </si>
  <si>
    <t>مدافع محلى</t>
  </si>
  <si>
    <t>مرحله بنا</t>
  </si>
  <si>
    <t>مره تاسع</t>
  </si>
  <si>
    <t>مستوى افضل</t>
  </si>
  <si>
    <t>مستوى زعيم</t>
  </si>
  <si>
    <t>مستوى سابق</t>
  </si>
  <si>
    <t>مش دافع</t>
  </si>
  <si>
    <t>مشكله ثانى</t>
  </si>
  <si>
    <t>مشى فريق</t>
  </si>
  <si>
    <t>مطلب حق</t>
  </si>
  <si>
    <t>مع فكر</t>
  </si>
  <si>
    <t>مع كلوب</t>
  </si>
  <si>
    <t>معترض على</t>
  </si>
  <si>
    <t>مليون بعد</t>
  </si>
  <si>
    <t>ممكن تلاقى</t>
  </si>
  <si>
    <t>ممكن كسب</t>
  </si>
  <si>
    <t>من احترم</t>
  </si>
  <si>
    <t>من اسما</t>
  </si>
  <si>
    <t>من تجاه</t>
  </si>
  <si>
    <t>من جاى</t>
  </si>
  <si>
    <t>من جنوب</t>
  </si>
  <si>
    <t>من حراسه</t>
  </si>
  <si>
    <t>من شعبيه</t>
  </si>
  <si>
    <t>مناسبه مرور</t>
  </si>
  <si>
    <t>منافس بتاع</t>
  </si>
  <si>
    <t>منتهى لا</t>
  </si>
  <si>
    <t>منح ضربه</t>
  </si>
  <si>
    <t>منصب جديد</t>
  </si>
  <si>
    <t>منع ذلك</t>
  </si>
  <si>
    <t>مو اجاب</t>
  </si>
  <si>
    <t>مو حل</t>
  </si>
  <si>
    <t>موب معقول</t>
  </si>
  <si>
    <t>موجود هذا</t>
  </si>
  <si>
    <t>موسم ساهم</t>
  </si>
  <si>
    <t>موعد محدد</t>
  </si>
  <si>
    <t>موهبه كروى</t>
  </si>
  <si>
    <t>ن ا</t>
  </si>
  <si>
    <t>نادى اسا</t>
  </si>
  <si>
    <t>نادى اضاف</t>
  </si>
  <si>
    <t>نادى انتقال</t>
  </si>
  <si>
    <t>نادى رياضه</t>
  </si>
  <si>
    <t>نادى سلم</t>
  </si>
  <si>
    <t>نادى ك</t>
  </si>
  <si>
    <t>نادى مستعد</t>
  </si>
  <si>
    <t>نبذ تعصب</t>
  </si>
  <si>
    <t>نجاح كان</t>
  </si>
  <si>
    <t>نجم مستقبل</t>
  </si>
  <si>
    <t>نظر اخر</t>
  </si>
  <si>
    <t>نظر او</t>
  </si>
  <si>
    <t>نظر محايد</t>
  </si>
  <si>
    <t>نعمه تشجيع</t>
  </si>
  <si>
    <t>نفس علشان</t>
  </si>
  <si>
    <t>نفس قدر</t>
  </si>
  <si>
    <t>نفس مدرب</t>
  </si>
  <si>
    <t>نقص بعض</t>
  </si>
  <si>
    <t>نهائى هذا</t>
  </si>
  <si>
    <t>هد اف</t>
  </si>
  <si>
    <t>هدف ف</t>
  </si>
  <si>
    <t>هدف لعب</t>
  </si>
  <si>
    <t>هذا ترتيب</t>
  </si>
  <si>
    <t>هذا محترف</t>
  </si>
  <si>
    <t>هزيمه نادى</t>
  </si>
  <si>
    <t>هلال صراحه</t>
  </si>
  <si>
    <t>هو اختار</t>
  </si>
  <si>
    <t>هو ظهير</t>
  </si>
  <si>
    <t>هو فوز</t>
  </si>
  <si>
    <t>هو محترف</t>
  </si>
  <si>
    <t>هيبقى فى</t>
  </si>
  <si>
    <t>و ادا</t>
  </si>
  <si>
    <t>و اكد</t>
  </si>
  <si>
    <t>و انتظر</t>
  </si>
  <si>
    <t>و تشيلسى</t>
  </si>
  <si>
    <t>و غياب</t>
  </si>
  <si>
    <t>و وضع</t>
  </si>
  <si>
    <t>و يبى</t>
  </si>
  <si>
    <t>وادى دواسر</t>
  </si>
  <si>
    <t>والا الله</t>
  </si>
  <si>
    <t>وجد مدرب</t>
  </si>
  <si>
    <t>وجد مهاجم</t>
  </si>
  <si>
    <t>وجه مقارنه</t>
  </si>
  <si>
    <t>وحد زعيم</t>
  </si>
  <si>
    <t>وحيد بين</t>
  </si>
  <si>
    <t>وفاه محلل</t>
  </si>
  <si>
    <t>وقع اتحاد</t>
  </si>
  <si>
    <t>وقوف جمهور</t>
  </si>
  <si>
    <t>وكيل مدرسه</t>
  </si>
  <si>
    <t>يا الهى</t>
  </si>
  <si>
    <t>ياحبيبى هذا</t>
  </si>
  <si>
    <t>يارب انا</t>
  </si>
  <si>
    <t>ياليت من</t>
  </si>
  <si>
    <t>يد عن</t>
  </si>
  <si>
    <t>يك ن</t>
  </si>
  <si>
    <t>يوم تمنى</t>
  </si>
  <si>
    <t>يوم حضر</t>
  </si>
  <si>
    <t>من داخل</t>
  </si>
  <si>
    <t>شفا عاجل</t>
  </si>
  <si>
    <t>صوره من</t>
  </si>
  <si>
    <t>تدمير اتحاد</t>
  </si>
  <si>
    <t>جد هذا</t>
  </si>
  <si>
    <t>مستوى ممتاز</t>
  </si>
  <si>
    <t>كره و</t>
  </si>
  <si>
    <t>من رئاسه</t>
  </si>
  <si>
    <t>خاص نادى</t>
  </si>
  <si>
    <t>سبب من</t>
  </si>
  <si>
    <t>صالح سليم</t>
  </si>
  <si>
    <t>خدمه نادى</t>
  </si>
  <si>
    <t>دائم كان</t>
  </si>
  <si>
    <t>الذى اتى</t>
  </si>
  <si>
    <t>من صنع</t>
  </si>
  <si>
    <t>ان تحدث</t>
  </si>
  <si>
    <t>فخر عربى</t>
  </si>
  <si>
    <t>لدى جمهور</t>
  </si>
  <si>
    <t>هو لم</t>
  </si>
  <si>
    <t>اصرار على</t>
  </si>
  <si>
    <t>كان صادق</t>
  </si>
  <si>
    <t>اصابه رباط</t>
  </si>
  <si>
    <t>فعل ا</t>
  </si>
  <si>
    <t>لعب مكان</t>
  </si>
  <si>
    <t>موسم ده</t>
  </si>
  <si>
    <t>من امر</t>
  </si>
  <si>
    <t>سبب خساره</t>
  </si>
  <si>
    <t>هو ده</t>
  </si>
  <si>
    <t>حقق بطل</t>
  </si>
  <si>
    <t>ده و</t>
  </si>
  <si>
    <t>فى اسم</t>
  </si>
  <si>
    <t>كلم حق</t>
  </si>
  <si>
    <t>ريال كان</t>
  </si>
  <si>
    <t>خارج سرب</t>
  </si>
  <si>
    <t>كل عضو</t>
  </si>
  <si>
    <t>مشكله كبير</t>
  </si>
  <si>
    <t>مش فى</t>
  </si>
  <si>
    <t>باب نادى</t>
  </si>
  <si>
    <t>فى اول</t>
  </si>
  <si>
    <t>ام من</t>
  </si>
  <si>
    <t>هو زمالك</t>
  </si>
  <si>
    <t>انت فعل</t>
  </si>
  <si>
    <t>سبب لعب</t>
  </si>
  <si>
    <t>عارف قيمه</t>
  </si>
  <si>
    <t>اخر خمس</t>
  </si>
  <si>
    <t>ان جلب</t>
  </si>
  <si>
    <t>بعد ريال</t>
  </si>
  <si>
    <t>بعض اعب</t>
  </si>
  <si>
    <t>جمهور كان</t>
  </si>
  <si>
    <t>جوله تاسع</t>
  </si>
  <si>
    <t>سعودى حالى</t>
  </si>
  <si>
    <t>عدد ضربه</t>
  </si>
  <si>
    <t>قال ذلك</t>
  </si>
  <si>
    <t>ل حد</t>
  </si>
  <si>
    <t>لاعب اذا</t>
  </si>
  <si>
    <t>لعبه فى</t>
  </si>
  <si>
    <t>مؤثر جد</t>
  </si>
  <si>
    <t>و اكبر</t>
  </si>
  <si>
    <t>وقف خلف</t>
  </si>
  <si>
    <t>هدف هو</t>
  </si>
  <si>
    <t>زمالك من</t>
  </si>
  <si>
    <t>لاعب احمد</t>
  </si>
  <si>
    <t>زمالك و</t>
  </si>
  <si>
    <t>هلال لم</t>
  </si>
  <si>
    <t>الذى لا</t>
  </si>
  <si>
    <t>حمار هذا</t>
  </si>
  <si>
    <t>اهلى عاوز</t>
  </si>
  <si>
    <t>اربع من</t>
  </si>
  <si>
    <t>موسم استثنائى</t>
  </si>
  <si>
    <t>دا الله</t>
  </si>
  <si>
    <t>رجل رجل</t>
  </si>
  <si>
    <t>غير رسمى</t>
  </si>
  <si>
    <t>م صار</t>
  </si>
  <si>
    <t>معا اى</t>
  </si>
  <si>
    <t>يجى لاعب</t>
  </si>
  <si>
    <t>احتسب هدف</t>
  </si>
  <si>
    <t>اهلى دون</t>
  </si>
  <si>
    <t>اى الى</t>
  </si>
  <si>
    <t>جمهور مصرى</t>
  </si>
  <si>
    <t>جهه ايسر</t>
  </si>
  <si>
    <t>من موقع</t>
  </si>
  <si>
    <t>احب كل</t>
  </si>
  <si>
    <t>احراز هدف</t>
  </si>
  <si>
    <t>اسيوى عربى</t>
  </si>
  <si>
    <t>اضاف ل</t>
  </si>
  <si>
    <t>الله فتح</t>
  </si>
  <si>
    <t>انديه على</t>
  </si>
  <si>
    <t>اول لم</t>
  </si>
  <si>
    <t>بذل من</t>
  </si>
  <si>
    <t>تاريخ رياضه</t>
  </si>
  <si>
    <t>جابى فى</t>
  </si>
  <si>
    <t>حب ناس</t>
  </si>
  <si>
    <t>خاص فريق</t>
  </si>
  <si>
    <t>سئ من</t>
  </si>
  <si>
    <t>سبب الله</t>
  </si>
  <si>
    <t>عجيب ان</t>
  </si>
  <si>
    <t>عقوبه من</t>
  </si>
  <si>
    <t>عند مع</t>
  </si>
  <si>
    <t>غالب فى</t>
  </si>
  <si>
    <t>فى نحور</t>
  </si>
  <si>
    <t>فى نشر</t>
  </si>
  <si>
    <t>قام واجب</t>
  </si>
  <si>
    <t>لاعب خليجى</t>
  </si>
  <si>
    <t>لاعب فتره</t>
  </si>
  <si>
    <t>لجنه كره</t>
  </si>
  <si>
    <t>ليس عكس</t>
  </si>
  <si>
    <t>ما ارضى</t>
  </si>
  <si>
    <t>مادو لاعب</t>
  </si>
  <si>
    <t>مثل هو</t>
  </si>
  <si>
    <t>مدرب فقط</t>
  </si>
  <si>
    <t>ملك ل</t>
  </si>
  <si>
    <t>من مجرد</t>
  </si>
  <si>
    <t>مهم هو</t>
  </si>
  <si>
    <t>ميس لكن</t>
  </si>
  <si>
    <t>نحن على</t>
  </si>
  <si>
    <t>نصر اجل</t>
  </si>
  <si>
    <t>هو ميس</t>
  </si>
  <si>
    <t>و اخ</t>
  </si>
  <si>
    <t>و نجاح</t>
  </si>
  <si>
    <t>وحده عميد</t>
  </si>
  <si>
    <t>يوم اشوف</t>
  </si>
  <si>
    <t>اما عن</t>
  </si>
  <si>
    <t>شاهد فى</t>
  </si>
  <si>
    <t>فى تسجيل</t>
  </si>
  <si>
    <t>فى سوق</t>
  </si>
  <si>
    <t>انضباط فى</t>
  </si>
  <si>
    <t>الله ظلم</t>
  </si>
  <si>
    <t>سبب وجود</t>
  </si>
  <si>
    <t>عدد لاعب</t>
  </si>
  <si>
    <t>مع كابتن</t>
  </si>
  <si>
    <t>هدف لاعب</t>
  </si>
  <si>
    <t>يوم نادى</t>
  </si>
  <si>
    <t>نواف مقيرن</t>
  </si>
  <si>
    <t>فى مجموعه</t>
  </si>
  <si>
    <t>انت رجل</t>
  </si>
  <si>
    <t>كلب مال</t>
  </si>
  <si>
    <t>ياعم انت</t>
  </si>
  <si>
    <t>دنيا الله</t>
  </si>
  <si>
    <t>نادى مختلط</t>
  </si>
  <si>
    <t>نصر نجم</t>
  </si>
  <si>
    <t>قطع تيشرت</t>
  </si>
  <si>
    <t>ازبل لاعب</t>
  </si>
  <si>
    <t>الله كسم</t>
  </si>
  <si>
    <t>زمالك دا</t>
  </si>
  <si>
    <t>فرقه كان</t>
  </si>
  <si>
    <t>فريق محظوظ</t>
  </si>
  <si>
    <t>مش قال</t>
  </si>
  <si>
    <t>نادى بنت</t>
  </si>
  <si>
    <t>افضل شئ</t>
  </si>
  <si>
    <t>عاد نصر</t>
  </si>
  <si>
    <t>كلام او</t>
  </si>
  <si>
    <t>من ايد</t>
  </si>
  <si>
    <t>هل عند</t>
  </si>
  <si>
    <t>و حط</t>
  </si>
  <si>
    <t>اتضح صوره</t>
  </si>
  <si>
    <t>اجل افضل</t>
  </si>
  <si>
    <t>انتقد فى</t>
  </si>
  <si>
    <t>اهلى تانى</t>
  </si>
  <si>
    <t>اين فار</t>
  </si>
  <si>
    <t>عز مستوى</t>
  </si>
  <si>
    <t>على عربى</t>
  </si>
  <si>
    <t>عند ماتش</t>
  </si>
  <si>
    <t>فى اساسى</t>
  </si>
  <si>
    <t>فى ناشئ</t>
  </si>
  <si>
    <t>قادر سجل</t>
  </si>
  <si>
    <t>مش رئيس</t>
  </si>
  <si>
    <t>من اب</t>
  </si>
  <si>
    <t>من اعتبر</t>
  </si>
  <si>
    <t>من مبدا</t>
  </si>
  <si>
    <t>مواجهه مباشر</t>
  </si>
  <si>
    <t>هو ماعنده</t>
  </si>
  <si>
    <t>اسيا عرب</t>
  </si>
  <si>
    <t>اعب عند</t>
  </si>
  <si>
    <t>بطل ل</t>
  </si>
  <si>
    <t>بعد كوره</t>
  </si>
  <si>
    <t>بعض اخر</t>
  </si>
  <si>
    <t>ثالث ل</t>
  </si>
  <si>
    <t>ثقه و</t>
  </si>
  <si>
    <t>حادى عشر</t>
  </si>
  <si>
    <t>حتى ظهر</t>
  </si>
  <si>
    <t>حظ الله</t>
  </si>
  <si>
    <t>خطه دفاعى</t>
  </si>
  <si>
    <t>راح بقى</t>
  </si>
  <si>
    <t>سوبر افريقى</t>
  </si>
  <si>
    <t>شريف اكرام</t>
  </si>
  <si>
    <t>شى عظيم</t>
  </si>
  <si>
    <t>ضغط اعلامى</t>
  </si>
  <si>
    <t>ضغط فى</t>
  </si>
  <si>
    <t>على منصب</t>
  </si>
  <si>
    <t>عيب انديه</t>
  </si>
  <si>
    <t>فى كام</t>
  </si>
  <si>
    <t>قبل م</t>
  </si>
  <si>
    <t>كان الا</t>
  </si>
  <si>
    <t>ل تركى</t>
  </si>
  <si>
    <t>ل ظرف</t>
  </si>
  <si>
    <t>لاعب انيق</t>
  </si>
  <si>
    <t>م ى</t>
  </si>
  <si>
    <t>مشهود ل</t>
  </si>
  <si>
    <t>مع لم</t>
  </si>
  <si>
    <t>مقعد بديل</t>
  </si>
  <si>
    <t>من خطه</t>
  </si>
  <si>
    <t>منع تسجيل</t>
  </si>
  <si>
    <t>نادى نسبه</t>
  </si>
  <si>
    <t>نادى ود</t>
  </si>
  <si>
    <t>نتيجه سلبيه</t>
  </si>
  <si>
    <t>ند قوى</t>
  </si>
  <si>
    <t>و سلام</t>
  </si>
  <si>
    <t>وفى لاعب</t>
  </si>
  <si>
    <t>ى بطل</t>
  </si>
  <si>
    <t>اتجاه نادى</t>
  </si>
  <si>
    <t>اتحاد منصور</t>
  </si>
  <si>
    <t>اجانب افضل</t>
  </si>
  <si>
    <t>احترام هو</t>
  </si>
  <si>
    <t>اخذ نصيب</t>
  </si>
  <si>
    <t>ادار سابق</t>
  </si>
  <si>
    <t>اداره وصل</t>
  </si>
  <si>
    <t>اذ ذكر</t>
  </si>
  <si>
    <t>اسم الذى</t>
  </si>
  <si>
    <t>اعتماد ع</t>
  </si>
  <si>
    <t>اكيد بس</t>
  </si>
  <si>
    <t>الذى ارتكب</t>
  </si>
  <si>
    <t>الذى فاز</t>
  </si>
  <si>
    <t>الله حارس</t>
  </si>
  <si>
    <t>الله عم</t>
  </si>
  <si>
    <t>امر لكن</t>
  </si>
  <si>
    <t>امس ان</t>
  </si>
  <si>
    <t>امير عبد</t>
  </si>
  <si>
    <t>ان ساهم</t>
  </si>
  <si>
    <t>ان مرابط</t>
  </si>
  <si>
    <t>ان يجى</t>
  </si>
  <si>
    <t>انت اسف</t>
  </si>
  <si>
    <t>انجاز لكن</t>
  </si>
  <si>
    <t>اهلى استحق</t>
  </si>
  <si>
    <t>اهلى دبى</t>
  </si>
  <si>
    <t>اهم فريق</t>
  </si>
  <si>
    <t>او ع</t>
  </si>
  <si>
    <t>ب جنيه</t>
  </si>
  <si>
    <t>باى شكل</t>
  </si>
  <si>
    <t>بد فى</t>
  </si>
  <si>
    <t>بس زمالك</t>
  </si>
  <si>
    <t>تطبيق كوره</t>
  </si>
  <si>
    <t>تعادل فى</t>
  </si>
  <si>
    <t>تمام فى</t>
  </si>
  <si>
    <t>توافق مع</t>
  </si>
  <si>
    <t>توقع كل</t>
  </si>
  <si>
    <t>ثانى اكثر</t>
  </si>
  <si>
    <t>ثم من</t>
  </si>
  <si>
    <t>جبل و</t>
  </si>
  <si>
    <t>جماهيرى هلال</t>
  </si>
  <si>
    <t>جمهور افضل</t>
  </si>
  <si>
    <t>جميع انا</t>
  </si>
  <si>
    <t>جيل لى</t>
  </si>
  <si>
    <t>حال افضل</t>
  </si>
  <si>
    <t>حق اداره</t>
  </si>
  <si>
    <t>دائم لاعب</t>
  </si>
  <si>
    <t>ذهب الى</t>
  </si>
  <si>
    <t>رئيس اكبر</t>
  </si>
  <si>
    <t>راح مشى</t>
  </si>
  <si>
    <t>رتم فريق</t>
  </si>
  <si>
    <t>روح قتاليه</t>
  </si>
  <si>
    <t>رياض مع</t>
  </si>
  <si>
    <t>زاد طين</t>
  </si>
  <si>
    <t>سعاده رئيس</t>
  </si>
  <si>
    <t>سمع لاعب</t>
  </si>
  <si>
    <t>سنه تقريب</t>
  </si>
  <si>
    <t>صلاح و</t>
  </si>
  <si>
    <t>ضعف مستوى</t>
  </si>
  <si>
    <t>ضمن ان</t>
  </si>
  <si>
    <t>طبع لاعب</t>
  </si>
  <si>
    <t>ظلم فار</t>
  </si>
  <si>
    <t>على محور</t>
  </si>
  <si>
    <t>على مساعده</t>
  </si>
  <si>
    <t>على مش</t>
  </si>
  <si>
    <t>على نقل</t>
  </si>
  <si>
    <t>عمل لا</t>
  </si>
  <si>
    <t>عن ركل</t>
  </si>
  <si>
    <t>عن فتح</t>
  </si>
  <si>
    <t>عيب راى</t>
  </si>
  <si>
    <t>فعل ل</t>
  </si>
  <si>
    <t>فى تراجع</t>
  </si>
  <si>
    <t>فى تقدم</t>
  </si>
  <si>
    <t>فى روما</t>
  </si>
  <si>
    <t>فى مكانه</t>
  </si>
  <si>
    <t>قاره اسيويه</t>
  </si>
  <si>
    <t>قسم ثانى</t>
  </si>
  <si>
    <t>قصر و</t>
  </si>
  <si>
    <t>قوه لكن</t>
  </si>
  <si>
    <t>كان اسطور</t>
  </si>
  <si>
    <t>كليه هندسه</t>
  </si>
  <si>
    <t>كوره كافى</t>
  </si>
  <si>
    <t>كيان هذا</t>
  </si>
  <si>
    <t>لا احتمل</t>
  </si>
  <si>
    <t>لا مثيل</t>
  </si>
  <si>
    <t>لاعب ليس</t>
  </si>
  <si>
    <t>لاعب نادر</t>
  </si>
  <si>
    <t>لعب الى</t>
  </si>
  <si>
    <t>لكن اخير</t>
  </si>
  <si>
    <t>لكن هى</t>
  </si>
  <si>
    <t>لو ترك</t>
  </si>
  <si>
    <t>ما وسع</t>
  </si>
  <si>
    <t>ماجد اسطوره</t>
  </si>
  <si>
    <t>ماراح قدر</t>
  </si>
  <si>
    <t>ماضى لاعب</t>
  </si>
  <si>
    <t>مثل موسم</t>
  </si>
  <si>
    <t>مدجج نجم</t>
  </si>
  <si>
    <t>مدينه مملكه</t>
  </si>
  <si>
    <t>مستوى ان</t>
  </si>
  <si>
    <t>مع قوميز</t>
  </si>
  <si>
    <t>مفروض قال</t>
  </si>
  <si>
    <t>مميز كل</t>
  </si>
  <si>
    <t>من تركيز</t>
  </si>
  <si>
    <t>من تسجيل</t>
  </si>
  <si>
    <t>من قاره</t>
  </si>
  <si>
    <t>منتشر فى</t>
  </si>
  <si>
    <t>موسم مباراه</t>
  </si>
  <si>
    <t>نظر عين</t>
  </si>
  <si>
    <t>هذا صيف</t>
  </si>
  <si>
    <t>و خرج</t>
  </si>
  <si>
    <t>و عافى</t>
  </si>
  <si>
    <t>وفا نادى</t>
  </si>
  <si>
    <t>وفق ى</t>
  </si>
  <si>
    <t>ى على</t>
  </si>
  <si>
    <t>يا سعاده</t>
  </si>
  <si>
    <t>اسف ان</t>
  </si>
  <si>
    <t>دورى قوى</t>
  </si>
  <si>
    <t>هداف تاريخى</t>
  </si>
  <si>
    <t>على نظام</t>
  </si>
  <si>
    <t>فريق رئيس</t>
  </si>
  <si>
    <t>اذ غاب</t>
  </si>
  <si>
    <t>اعتقاد ان</t>
  </si>
  <si>
    <t>الى معا</t>
  </si>
  <si>
    <t>محمد شناوى</t>
  </si>
  <si>
    <t>هجومى دفاعى</t>
  </si>
  <si>
    <t>ابعد من</t>
  </si>
  <si>
    <t>اتحاد عمل</t>
  </si>
  <si>
    <t>اخطا لاعب</t>
  </si>
  <si>
    <t>الله موضوع</t>
  </si>
  <si>
    <t>او شخص</t>
  </si>
  <si>
    <t>فى خلف</t>
  </si>
  <si>
    <t>قصد من</t>
  </si>
  <si>
    <t>كان موضوع</t>
  </si>
  <si>
    <t>كويت فى</t>
  </si>
  <si>
    <t>و شجع</t>
  </si>
  <si>
    <t>و قد</t>
  </si>
  <si>
    <t>لاعب مبدع</t>
  </si>
  <si>
    <t>مشجع كوره</t>
  </si>
  <si>
    <t>سنه حتى</t>
  </si>
  <si>
    <t>و ب</t>
  </si>
  <si>
    <t>رب فى</t>
  </si>
  <si>
    <t>قام عمل</t>
  </si>
  <si>
    <t>كان عامل</t>
  </si>
  <si>
    <t>ولد نادى</t>
  </si>
  <si>
    <t>انتقد لاعب</t>
  </si>
  <si>
    <t>جمهور لا</t>
  </si>
  <si>
    <t>مستوى عالم</t>
  </si>
  <si>
    <t>رئيس نادى</t>
  </si>
  <si>
    <t>نصر غنام</t>
  </si>
  <si>
    <t>بس لعن</t>
  </si>
  <si>
    <t>ل حمار</t>
  </si>
  <si>
    <t>دا اكبر</t>
  </si>
  <si>
    <t>نسى جمهور</t>
  </si>
  <si>
    <t>هى ضرب</t>
  </si>
  <si>
    <t>قصد ايذا</t>
  </si>
  <si>
    <t>جنيه كور</t>
  </si>
  <si>
    <t>سيد ابو</t>
  </si>
  <si>
    <t>طرد ضربه</t>
  </si>
  <si>
    <t>اعرفلك نادى</t>
  </si>
  <si>
    <t>انتو ما</t>
  </si>
  <si>
    <t>بس دعم</t>
  </si>
  <si>
    <t>حتى اصغر</t>
  </si>
  <si>
    <t>خالص بس</t>
  </si>
  <si>
    <t>شريف ده</t>
  </si>
  <si>
    <t>صريح واضح</t>
  </si>
  <si>
    <t>فار اى</t>
  </si>
  <si>
    <t>فاهم لا</t>
  </si>
  <si>
    <t>فى حسن</t>
  </si>
  <si>
    <t>قال دا</t>
  </si>
  <si>
    <t>ما رمى</t>
  </si>
  <si>
    <t>مثل زى</t>
  </si>
  <si>
    <t>مرابط نصر</t>
  </si>
  <si>
    <t>اح معندناش</t>
  </si>
  <si>
    <t>احد حضر</t>
  </si>
  <si>
    <t>اخر لقا</t>
  </si>
  <si>
    <t>اقول نصر</t>
  </si>
  <si>
    <t>اللى خلى</t>
  </si>
  <si>
    <t>ان اسد</t>
  </si>
  <si>
    <t>ان عيال</t>
  </si>
  <si>
    <t>انت شله</t>
  </si>
  <si>
    <t>تغريد يوم</t>
  </si>
  <si>
    <t>جبر عبد</t>
  </si>
  <si>
    <t>جناح لا</t>
  </si>
  <si>
    <t>حد هنا</t>
  </si>
  <si>
    <t>حسم المباراه</t>
  </si>
  <si>
    <t>حظ عاثر</t>
  </si>
  <si>
    <t>دار ع</t>
  </si>
  <si>
    <t>ده محتاج</t>
  </si>
  <si>
    <t>شى ابد</t>
  </si>
  <si>
    <t>صوره الذى</t>
  </si>
  <si>
    <t>طب ازاى</t>
  </si>
  <si>
    <t>طريق بس</t>
  </si>
  <si>
    <t>عاد لا</t>
  </si>
  <si>
    <t>عن تاسيس</t>
  </si>
  <si>
    <t>كلمه دوله</t>
  </si>
  <si>
    <t>كوره توصل</t>
  </si>
  <si>
    <t>ل ابعد</t>
  </si>
  <si>
    <t>ل خاص</t>
  </si>
  <si>
    <t>لازم و</t>
  </si>
  <si>
    <t>مايحصل نادى</t>
  </si>
  <si>
    <t>محروق على</t>
  </si>
  <si>
    <t>مش فهم</t>
  </si>
  <si>
    <t>ملعب كذا</t>
  </si>
  <si>
    <t>موسم يا</t>
  </si>
  <si>
    <t>نادى حمدلله</t>
  </si>
  <si>
    <t>نادى محدد</t>
  </si>
  <si>
    <t>ه ناك</t>
  </si>
  <si>
    <t>هلال مستمر</t>
  </si>
  <si>
    <t>و ازارو</t>
  </si>
  <si>
    <t>وسط سوبر</t>
  </si>
  <si>
    <t>ى جدعان</t>
  </si>
  <si>
    <t>يصفر على</t>
  </si>
  <si>
    <t>اهلاوى فى</t>
  </si>
  <si>
    <t>اتحاد تغيير</t>
  </si>
  <si>
    <t>اتحاد خرج</t>
  </si>
  <si>
    <t>اتحاد طبيعى</t>
  </si>
  <si>
    <t>اخ مصرى</t>
  </si>
  <si>
    <t>اساس جمهور</t>
  </si>
  <si>
    <t>اضرب بيد</t>
  </si>
  <si>
    <t>اعطى وعد</t>
  </si>
  <si>
    <t>افيح اسف</t>
  </si>
  <si>
    <t>اقوى كثير</t>
  </si>
  <si>
    <t>الله وقف</t>
  </si>
  <si>
    <t>الى مشجع</t>
  </si>
  <si>
    <t>امان لاعب</t>
  </si>
  <si>
    <t>امن نادى</t>
  </si>
  <si>
    <t>انديه رئيس</t>
  </si>
  <si>
    <t>بس ميس</t>
  </si>
  <si>
    <t>بعيد مع</t>
  </si>
  <si>
    <t>بلد على</t>
  </si>
  <si>
    <t>تدمير هذا</t>
  </si>
  <si>
    <t>ترجى لا</t>
  </si>
  <si>
    <t>تقرير ان</t>
  </si>
  <si>
    <t>جزا ظالم</t>
  </si>
  <si>
    <t>جمع مبارك</t>
  </si>
  <si>
    <t>جمهور مال</t>
  </si>
  <si>
    <t>جون اول</t>
  </si>
  <si>
    <t>حزم يوم</t>
  </si>
  <si>
    <t>حسن تصرف</t>
  </si>
  <si>
    <t>حقيقى لى</t>
  </si>
  <si>
    <t>حكومه الله</t>
  </si>
  <si>
    <t>حلال لا</t>
  </si>
  <si>
    <t>خطيب ان</t>
  </si>
  <si>
    <t>خفف ضغط</t>
  </si>
  <si>
    <t>خلاص عاد</t>
  </si>
  <si>
    <t>دور ف</t>
  </si>
  <si>
    <t>رابط بديل</t>
  </si>
  <si>
    <t>راجل مش</t>
  </si>
  <si>
    <t>رب كرم</t>
  </si>
  <si>
    <t>رعون لاعب</t>
  </si>
  <si>
    <t>ركز ف</t>
  </si>
  <si>
    <t>زمالك الا</t>
  </si>
  <si>
    <t>سليمان الله</t>
  </si>
  <si>
    <t>سيد على</t>
  </si>
  <si>
    <t>شتويه هذا</t>
  </si>
  <si>
    <t>شوى انت</t>
  </si>
  <si>
    <t>صار اسم</t>
  </si>
  <si>
    <t>صار ملعب</t>
  </si>
  <si>
    <t>صلى من</t>
  </si>
  <si>
    <t>ضد وصل</t>
  </si>
  <si>
    <t>طويل كل</t>
  </si>
  <si>
    <t>ظل ان</t>
  </si>
  <si>
    <t>ظلم لم</t>
  </si>
  <si>
    <t>عاشق ريال</t>
  </si>
  <si>
    <t>على تونس</t>
  </si>
  <si>
    <t>عمل واضح</t>
  </si>
  <si>
    <t>عيب اكثر</t>
  </si>
  <si>
    <t>غلط مش</t>
  </si>
  <si>
    <t>فريق اقسم</t>
  </si>
  <si>
    <t>فريق غريب</t>
  </si>
  <si>
    <t>فريق مدرسه</t>
  </si>
  <si>
    <t>فهد كل</t>
  </si>
  <si>
    <t>فى اهلاويه</t>
  </si>
  <si>
    <t>قوى لو</t>
  </si>
  <si>
    <t>كد علشان</t>
  </si>
  <si>
    <t>كدا بقى</t>
  </si>
  <si>
    <t>كره الله</t>
  </si>
  <si>
    <t>كل سمع</t>
  </si>
  <si>
    <t>كل شارد</t>
  </si>
  <si>
    <t>كميه من</t>
  </si>
  <si>
    <t>كون و</t>
  </si>
  <si>
    <t>لا حضره</t>
  </si>
  <si>
    <t>لو رفض</t>
  </si>
  <si>
    <t>ماضى امام</t>
  </si>
  <si>
    <t>مجال كره</t>
  </si>
  <si>
    <t>مش قلل</t>
  </si>
  <si>
    <t>مش مستاهل</t>
  </si>
  <si>
    <t>معلش انا</t>
  </si>
  <si>
    <t>معنى ما</t>
  </si>
  <si>
    <t>مفروض حكم</t>
  </si>
  <si>
    <t>ملعب يش</t>
  </si>
  <si>
    <t>منافس زى</t>
  </si>
  <si>
    <t>مهاجم الى</t>
  </si>
  <si>
    <t>نادى مغربى</t>
  </si>
  <si>
    <t>نفس احترم</t>
  </si>
  <si>
    <t>هذا جنون</t>
  </si>
  <si>
    <t>هذا شعور</t>
  </si>
  <si>
    <t>هو طالع</t>
  </si>
  <si>
    <t>هو طول</t>
  </si>
  <si>
    <t>هو ماشى</t>
  </si>
  <si>
    <t>هو متحكم</t>
  </si>
  <si>
    <t>و تكتيك</t>
  </si>
  <si>
    <t>يشفيك بس</t>
  </si>
  <si>
    <t>يوم اعلن</t>
  </si>
  <si>
    <t>اسم عالمى</t>
  </si>
  <si>
    <t>الله اصابه</t>
  </si>
  <si>
    <t>دعم اهلى</t>
  </si>
  <si>
    <t>رايد الله</t>
  </si>
  <si>
    <t>شيخ طلال</t>
  </si>
  <si>
    <t>فنى مدرب</t>
  </si>
  <si>
    <t>لعب رجولى</t>
  </si>
  <si>
    <t>منصب رئيس</t>
  </si>
  <si>
    <t>هناك شخص</t>
  </si>
  <si>
    <t>كل كره</t>
  </si>
  <si>
    <t>اجنبى اقل</t>
  </si>
  <si>
    <t>احتراف لاعب</t>
  </si>
  <si>
    <t>احترام مع</t>
  </si>
  <si>
    <t>اخراج نادى</t>
  </si>
  <si>
    <t>ادا سيئ</t>
  </si>
  <si>
    <t>اداره يوم</t>
  </si>
  <si>
    <t>ادى مهمه</t>
  </si>
  <si>
    <t>اراد تحقيق</t>
  </si>
  <si>
    <t>استحق لا</t>
  </si>
  <si>
    <t>اشكر على</t>
  </si>
  <si>
    <t>اعتقد راح</t>
  </si>
  <si>
    <t>اعرف ناس</t>
  </si>
  <si>
    <t>اعطى حريه</t>
  </si>
  <si>
    <t>افضليه فى</t>
  </si>
  <si>
    <t>اقصى حد</t>
  </si>
  <si>
    <t>اكبر مع</t>
  </si>
  <si>
    <t>الا حب</t>
  </si>
  <si>
    <t>الله جلس</t>
  </si>
  <si>
    <t>اماره و</t>
  </si>
  <si>
    <t>امس بس</t>
  </si>
  <si>
    <t>ان اضعف</t>
  </si>
  <si>
    <t>ان امكان</t>
  </si>
  <si>
    <t>ان طفل</t>
  </si>
  <si>
    <t>انت زملكاوى</t>
  </si>
  <si>
    <t>انت كد</t>
  </si>
  <si>
    <t>انضباط هذا</t>
  </si>
  <si>
    <t>انى نصر</t>
  </si>
  <si>
    <t>اهلى وحد</t>
  </si>
  <si>
    <t>اهم فوز</t>
  </si>
  <si>
    <t>او بديل</t>
  </si>
  <si>
    <t>او تعثر</t>
  </si>
  <si>
    <t>اول اسم</t>
  </si>
  <si>
    <t>اول حاجه</t>
  </si>
  <si>
    <t>بارك نادى</t>
  </si>
  <si>
    <t>بس كلمه</t>
  </si>
  <si>
    <t>بس كمان</t>
  </si>
  <si>
    <t>بس كوره</t>
  </si>
  <si>
    <t>بس نقطه</t>
  </si>
  <si>
    <t>بقى عاوز</t>
  </si>
  <si>
    <t>بقيه عضو</t>
  </si>
  <si>
    <t>بلنتيات و</t>
  </si>
  <si>
    <t>بن منصور</t>
  </si>
  <si>
    <t>بنى نادى</t>
  </si>
  <si>
    <t>تاكيد من</t>
  </si>
  <si>
    <t>تحقق انجاز</t>
  </si>
  <si>
    <t>تركيز كامل</t>
  </si>
  <si>
    <t>تسبب ببلنتى</t>
  </si>
  <si>
    <t>تعثر نادى</t>
  </si>
  <si>
    <t>تكلم هذا</t>
  </si>
  <si>
    <t>تمركز و</t>
  </si>
  <si>
    <t>تنفيذ كره</t>
  </si>
  <si>
    <t>توصل رساله</t>
  </si>
  <si>
    <t>توقع راح</t>
  </si>
  <si>
    <t>ثلاث مدرب</t>
  </si>
  <si>
    <t>جد اعتقد</t>
  </si>
  <si>
    <t>جد سوا</t>
  </si>
  <si>
    <t>جد مكتب</t>
  </si>
  <si>
    <t>جميع ظرف</t>
  </si>
  <si>
    <t>حارس ممتاز</t>
  </si>
  <si>
    <t>حاره جد</t>
  </si>
  <si>
    <t>حاله خاص</t>
  </si>
  <si>
    <t>حربى على</t>
  </si>
  <si>
    <t>حصل لو</t>
  </si>
  <si>
    <t>حمدلله لى</t>
  </si>
  <si>
    <t>خد بطوله</t>
  </si>
  <si>
    <t>خروج اهلى</t>
  </si>
  <si>
    <t>خطا جز</t>
  </si>
  <si>
    <t>خطوره من</t>
  </si>
  <si>
    <t>خطيب لا</t>
  </si>
  <si>
    <t>خلاص هذا</t>
  </si>
  <si>
    <t>دا احسن</t>
  </si>
  <si>
    <t>دائم فريق</t>
  </si>
  <si>
    <t>دائم هذا</t>
  </si>
  <si>
    <t>داخل سور</t>
  </si>
  <si>
    <t>دخل المباراه</t>
  </si>
  <si>
    <t>ده فعل</t>
  </si>
  <si>
    <t>دورتموند فى</t>
  </si>
  <si>
    <t>دون اخطا</t>
  </si>
  <si>
    <t>ذو كيف</t>
  </si>
  <si>
    <t>رئاسه هلال</t>
  </si>
  <si>
    <t>رقم لكن</t>
  </si>
  <si>
    <t>سنه حياه</t>
  </si>
  <si>
    <t>سوا الى</t>
  </si>
  <si>
    <t>سوى لا</t>
  </si>
  <si>
    <t>شقيق و</t>
  </si>
  <si>
    <t>شهره و</t>
  </si>
  <si>
    <t>شهرى و</t>
  </si>
  <si>
    <t>صح اما</t>
  </si>
  <si>
    <t>صراح مافى</t>
  </si>
  <si>
    <t>صعب اجاب</t>
  </si>
  <si>
    <t>صعد ناشئ</t>
  </si>
  <si>
    <t>ضعف ما</t>
  </si>
  <si>
    <t>طالب ذلك</t>
  </si>
  <si>
    <t>عالمى باقى</t>
  </si>
  <si>
    <t>عربى قادسيه</t>
  </si>
  <si>
    <t>عرف شنو</t>
  </si>
  <si>
    <t>عشان زمالك</t>
  </si>
  <si>
    <t>عقوبه خصم</t>
  </si>
  <si>
    <t>على حفظ</t>
  </si>
  <si>
    <t>على زياده</t>
  </si>
  <si>
    <t>على قيام</t>
  </si>
  <si>
    <t>عمر عمر</t>
  </si>
  <si>
    <t>عن اما</t>
  </si>
  <si>
    <t>عوض لا</t>
  </si>
  <si>
    <t>عيال زايد</t>
  </si>
  <si>
    <t>غالب نصر</t>
  </si>
  <si>
    <t>غير قبل</t>
  </si>
  <si>
    <t>غير وليد</t>
  </si>
  <si>
    <t>فار رجع</t>
  </si>
  <si>
    <t>فخر نصر</t>
  </si>
  <si>
    <t>فرح اكثر</t>
  </si>
  <si>
    <t>فرح بس</t>
  </si>
  <si>
    <t>فريق بعيد</t>
  </si>
  <si>
    <t>فريق سى</t>
  </si>
  <si>
    <t>فك كوره</t>
  </si>
  <si>
    <t>فل على</t>
  </si>
  <si>
    <t>فى اجحاف</t>
  </si>
  <si>
    <t>فى تعادل</t>
  </si>
  <si>
    <t>فى تكريم</t>
  </si>
  <si>
    <t>فى توفيق</t>
  </si>
  <si>
    <t>فى شعبيه</t>
  </si>
  <si>
    <t>فى قطاع</t>
  </si>
  <si>
    <t>فى مطالبه</t>
  </si>
  <si>
    <t>قائم ع</t>
  </si>
  <si>
    <t>قال مستوى</t>
  </si>
  <si>
    <t>قبل راس</t>
  </si>
  <si>
    <t>قدر لام</t>
  </si>
  <si>
    <t>قدم مستحيل</t>
  </si>
  <si>
    <t>قرار لان</t>
  </si>
  <si>
    <t>قوميز ادواردو</t>
  </si>
  <si>
    <t>كان شرف</t>
  </si>
  <si>
    <t>كبير قصيم</t>
  </si>
  <si>
    <t>كتب ما</t>
  </si>
  <si>
    <t>كوره تحت</t>
  </si>
  <si>
    <t>كوره نظيف</t>
  </si>
  <si>
    <t>كون مع</t>
  </si>
  <si>
    <t>ل اعاده</t>
  </si>
  <si>
    <t>ل صديق</t>
  </si>
  <si>
    <t>لا وقع</t>
  </si>
  <si>
    <t>لاعب حافظ</t>
  </si>
  <si>
    <t>لاعب صوره</t>
  </si>
  <si>
    <t>لاعب مزعج</t>
  </si>
  <si>
    <t>لاعب مشاركه</t>
  </si>
  <si>
    <t>لعب ليس</t>
  </si>
  <si>
    <t>لكن نبى</t>
  </si>
  <si>
    <t>لى توقع</t>
  </si>
  <si>
    <t>ما تقبل</t>
  </si>
  <si>
    <t>ما تكرر</t>
  </si>
  <si>
    <t>مارك فى</t>
  </si>
  <si>
    <t>مايعرف مرر</t>
  </si>
  <si>
    <t>مب مثل</t>
  </si>
  <si>
    <t>مباراه جميع</t>
  </si>
  <si>
    <t>مباراه خروج</t>
  </si>
  <si>
    <t>مباراه وفاق</t>
  </si>
  <si>
    <t>مثل زمان</t>
  </si>
  <si>
    <t>محتاج وقت</t>
  </si>
  <si>
    <t>محد حول</t>
  </si>
  <si>
    <t>مدافع ما</t>
  </si>
  <si>
    <t>مدريد سيلتا</t>
  </si>
  <si>
    <t>مستوى عام</t>
  </si>
  <si>
    <t>مستوى لان</t>
  </si>
  <si>
    <t>مصارعه حر</t>
  </si>
  <si>
    <t>مصر هذا</t>
  </si>
  <si>
    <t>مطلع على</t>
  </si>
  <si>
    <t>مع اقتراب</t>
  </si>
  <si>
    <t>معلومه خاطئ</t>
  </si>
  <si>
    <t>ملعب توفيق</t>
  </si>
  <si>
    <t>ملكى يا</t>
  </si>
  <si>
    <t>من باطن</t>
  </si>
  <si>
    <t>من حاسب</t>
  </si>
  <si>
    <t>منافس انا</t>
  </si>
  <si>
    <t>منتخب حقق</t>
  </si>
  <si>
    <t>منطق الله</t>
  </si>
  <si>
    <t>مو كويس</t>
  </si>
  <si>
    <t>نائب مدير</t>
  </si>
  <si>
    <t>نادى اقام</t>
  </si>
  <si>
    <t>نادى بيت</t>
  </si>
  <si>
    <t>نادى تحرك</t>
  </si>
  <si>
    <t>نادى تغيير</t>
  </si>
  <si>
    <t>نادى صدقنى</t>
  </si>
  <si>
    <t>نادى منع</t>
  </si>
  <si>
    <t>نال اعجاب</t>
  </si>
  <si>
    <t>نجاح لكن</t>
  </si>
  <si>
    <t>نزل اتحاد</t>
  </si>
  <si>
    <t>نصر فقد</t>
  </si>
  <si>
    <t>نظر نصر</t>
  </si>
  <si>
    <t>نعم يا</t>
  </si>
  <si>
    <t>نفس شاف</t>
  </si>
  <si>
    <t>نور مع</t>
  </si>
  <si>
    <t>هاذ موسم</t>
  </si>
  <si>
    <t>هذا كثير</t>
  </si>
  <si>
    <t>هم ى</t>
  </si>
  <si>
    <t>هنا ظهر</t>
  </si>
  <si>
    <t>هنا و</t>
  </si>
  <si>
    <t>هو حب</t>
  </si>
  <si>
    <t>و تنظيم</t>
  </si>
  <si>
    <t>و سعاده</t>
  </si>
  <si>
    <t>و لس</t>
  </si>
  <si>
    <t>و نجح</t>
  </si>
  <si>
    <t>واحد رغم</t>
  </si>
  <si>
    <t>وجود بين</t>
  </si>
  <si>
    <t>ورى من</t>
  </si>
  <si>
    <t>وفى لعب</t>
  </si>
  <si>
    <t>ابقى فريق</t>
  </si>
  <si>
    <t>ابو بدر</t>
  </si>
  <si>
    <t>اتحاد ادارى</t>
  </si>
  <si>
    <t>اتمنى رد</t>
  </si>
  <si>
    <t>اجرا لازم</t>
  </si>
  <si>
    <t>اجمل امتع</t>
  </si>
  <si>
    <t>اجنبى اخر</t>
  </si>
  <si>
    <t>اجنبى فريق</t>
  </si>
  <si>
    <t>اح ك</t>
  </si>
  <si>
    <t>احترام عنى</t>
  </si>
  <si>
    <t>احترام غير</t>
  </si>
  <si>
    <t>احترام ماجد</t>
  </si>
  <si>
    <t>احتمال ان</t>
  </si>
  <si>
    <t>احد دعم</t>
  </si>
  <si>
    <t>احنا فى</t>
  </si>
  <si>
    <t>اخذ كره</t>
  </si>
  <si>
    <t>اخو ما</t>
  </si>
  <si>
    <t>اخوى بدر</t>
  </si>
  <si>
    <t>ادار و</t>
  </si>
  <si>
    <t>اداره ليس</t>
  </si>
  <si>
    <t>اراد الله</t>
  </si>
  <si>
    <t>ارتكاز دفاعى</t>
  </si>
  <si>
    <t>استاذ حمزه</t>
  </si>
  <si>
    <t>استقاله كان</t>
  </si>
  <si>
    <t>استمر بس</t>
  </si>
  <si>
    <t>اسطور انا</t>
  </si>
  <si>
    <t>اسف اتمنى</t>
  </si>
  <si>
    <t>اصابه بعد</t>
  </si>
  <si>
    <t>اضافه ان</t>
  </si>
  <si>
    <t>اطلق جمهور</t>
  </si>
  <si>
    <t>اعلامى ا</t>
  </si>
  <si>
    <t>اعلامى محترم</t>
  </si>
  <si>
    <t>افضل شكل</t>
  </si>
  <si>
    <t>افعل يانصر</t>
  </si>
  <si>
    <t>اقدم فريق</t>
  </si>
  <si>
    <t>اقوى هو</t>
  </si>
  <si>
    <t>اكتر فريق</t>
  </si>
  <si>
    <t>اكتر م</t>
  </si>
  <si>
    <t>ال كل</t>
  </si>
  <si>
    <t>الان انا</t>
  </si>
  <si>
    <t>الذى ربط</t>
  </si>
  <si>
    <t>الذى صرف</t>
  </si>
  <si>
    <t>الله باراك</t>
  </si>
  <si>
    <t>الى احسن</t>
  </si>
  <si>
    <t>الى انجاز</t>
  </si>
  <si>
    <t>الى تحقيق</t>
  </si>
  <si>
    <t>الى رجل</t>
  </si>
  <si>
    <t>الى منتخب</t>
  </si>
  <si>
    <t>اما زعيم</t>
  </si>
  <si>
    <t>ان اقترب</t>
  </si>
  <si>
    <t>ان سار</t>
  </si>
  <si>
    <t>ان لكن</t>
  </si>
  <si>
    <t>ان لمس</t>
  </si>
  <si>
    <t>انت ادرى</t>
  </si>
  <si>
    <t>انهى كل</t>
  </si>
  <si>
    <t>اهم و</t>
  </si>
  <si>
    <t>اوربى ما</t>
  </si>
  <si>
    <t>اى تغيير</t>
  </si>
  <si>
    <t>اى مواطن</t>
  </si>
  <si>
    <t>ايجابى فى</t>
  </si>
  <si>
    <t>ايدين هازارد</t>
  </si>
  <si>
    <t>ايسر و</t>
  </si>
  <si>
    <t>ايض و</t>
  </si>
  <si>
    <t>بالغ حزن</t>
  </si>
  <si>
    <t>بريمر ليغ</t>
  </si>
  <si>
    <t>بس اخ</t>
  </si>
  <si>
    <t>بط فى</t>
  </si>
  <si>
    <t>بطوله مكتب</t>
  </si>
  <si>
    <t>بل لان</t>
  </si>
  <si>
    <t>بنا هجم</t>
  </si>
  <si>
    <t>بيد اداره</t>
  </si>
  <si>
    <t>بين قطب</t>
  </si>
  <si>
    <t>تدريب طالب</t>
  </si>
  <si>
    <t>تطبيق قانون</t>
  </si>
  <si>
    <t>تعاقد شتويه</t>
  </si>
  <si>
    <t>تعلم ذلك</t>
  </si>
  <si>
    <t>تغير الان</t>
  </si>
  <si>
    <t>تكتيك دفاعى</t>
  </si>
  <si>
    <t>تم تداول</t>
  </si>
  <si>
    <t>تمرير شكل</t>
  </si>
  <si>
    <t>تمرين لا</t>
  </si>
  <si>
    <t>تنقل بين</t>
  </si>
  <si>
    <t>توقع ل</t>
  </si>
  <si>
    <t>ثانى اتمنى</t>
  </si>
  <si>
    <t>جبار لكن</t>
  </si>
  <si>
    <t>جزا لعب</t>
  </si>
  <si>
    <t>جماهيرى اول</t>
  </si>
  <si>
    <t>جمهور رب</t>
  </si>
  <si>
    <t>جمهور فخم</t>
  </si>
  <si>
    <t>جمهور وضع</t>
  </si>
  <si>
    <t>جميع صعيد</t>
  </si>
  <si>
    <t>جميل ممتع</t>
  </si>
  <si>
    <t>جنه اللهم</t>
  </si>
  <si>
    <t>جوكر لعب</t>
  </si>
  <si>
    <t>حاجه ماس</t>
  </si>
  <si>
    <t>حافظو على</t>
  </si>
  <si>
    <t>حاله هجمه</t>
  </si>
  <si>
    <t>حاله وجود</t>
  </si>
  <si>
    <t>حالى الذى</t>
  </si>
  <si>
    <t>حالى ه</t>
  </si>
  <si>
    <t>حرمان نصر</t>
  </si>
  <si>
    <t>حسب امكانيه</t>
  </si>
  <si>
    <t>حسب هوى</t>
  </si>
  <si>
    <t>حظ ممكن</t>
  </si>
  <si>
    <t>حق عميد</t>
  </si>
  <si>
    <t>حقق جميع</t>
  </si>
  <si>
    <t>حكم ايطالى</t>
  </si>
  <si>
    <t>حى رويض</t>
  </si>
  <si>
    <t>خالد انت</t>
  </si>
  <si>
    <t>خبر ممكن</t>
  </si>
  <si>
    <t>خبره فى</t>
  </si>
  <si>
    <t>خروج اى</t>
  </si>
  <si>
    <t>خصم عدم</t>
  </si>
  <si>
    <t>خطط ل</t>
  </si>
  <si>
    <t>خلق فريق</t>
  </si>
  <si>
    <t>خميس الله</t>
  </si>
  <si>
    <t>د لاعب</t>
  </si>
  <si>
    <t>دعم تحفيز</t>
  </si>
  <si>
    <t>دفاع قوى</t>
  </si>
  <si>
    <t>دورى قادم</t>
  </si>
  <si>
    <t>دوله حفظ</t>
  </si>
  <si>
    <t>دون هوى</t>
  </si>
  <si>
    <t>ذلك اما</t>
  </si>
  <si>
    <t>ذلك ايض</t>
  </si>
  <si>
    <t>راس عين</t>
  </si>
  <si>
    <t>رب بعد</t>
  </si>
  <si>
    <t>رجع اتى</t>
  </si>
  <si>
    <t>رجل اهلى</t>
  </si>
  <si>
    <t>رحم ما</t>
  </si>
  <si>
    <t>رحيل ان</t>
  </si>
  <si>
    <t>رقم بطوله</t>
  </si>
  <si>
    <t>رياضى لدى</t>
  </si>
  <si>
    <t>رياضى متكامل</t>
  </si>
  <si>
    <t>زاد الله</t>
  </si>
  <si>
    <t>زعيم كما</t>
  </si>
  <si>
    <t>زلق قدام</t>
  </si>
  <si>
    <t>زمالك حالى</t>
  </si>
  <si>
    <t>زميل سابق</t>
  </si>
  <si>
    <t>سؤال احتاج</t>
  </si>
  <si>
    <t>سابق بعد</t>
  </si>
  <si>
    <t>سبب تدمير</t>
  </si>
  <si>
    <t>سبب رب</t>
  </si>
  <si>
    <t>سد نقص</t>
  </si>
  <si>
    <t>سلامه كابتن</t>
  </si>
  <si>
    <t>سليمان على</t>
  </si>
  <si>
    <t>سيئ ل</t>
  </si>
  <si>
    <t>سيتى نحن</t>
  </si>
  <si>
    <t>شاب الذى</t>
  </si>
  <si>
    <t>شارك كل</t>
  </si>
  <si>
    <t>شخص ميت</t>
  </si>
  <si>
    <t>شوى رجع</t>
  </si>
  <si>
    <t>شيخ وعد</t>
  </si>
  <si>
    <t>صحى الذى</t>
  </si>
  <si>
    <t>صد حارس</t>
  </si>
  <si>
    <t>صديق لا</t>
  </si>
  <si>
    <t>صعب تعويض</t>
  </si>
  <si>
    <t>صعب لان</t>
  </si>
  <si>
    <t>صف واحد</t>
  </si>
  <si>
    <t>ضغط كل</t>
  </si>
  <si>
    <t>ضم نجم</t>
  </si>
  <si>
    <t>طارق تايب</t>
  </si>
  <si>
    <t>طال انتظار</t>
  </si>
  <si>
    <t>طريقه مختلف</t>
  </si>
  <si>
    <t>طيب ل</t>
  </si>
  <si>
    <t>ظهر نتيجه</t>
  </si>
  <si>
    <t>عالم حين</t>
  </si>
  <si>
    <t>عام قدم</t>
  </si>
  <si>
    <t>عب من</t>
  </si>
  <si>
    <t>عبد محسن</t>
  </si>
  <si>
    <t>عبدالله كان</t>
  </si>
  <si>
    <t>عدد فقط</t>
  </si>
  <si>
    <t>عدم انضباط</t>
  </si>
  <si>
    <t>عرف سجل</t>
  </si>
  <si>
    <t>عزيز خالد</t>
  </si>
  <si>
    <t>عسير على</t>
  </si>
  <si>
    <t>عشرون لاعب</t>
  </si>
  <si>
    <t>علامه كامله</t>
  </si>
  <si>
    <t>على اجام</t>
  </si>
  <si>
    <t>على امل</t>
  </si>
  <si>
    <t>على طراز</t>
  </si>
  <si>
    <t>على كد</t>
  </si>
  <si>
    <t>على ملاحظه</t>
  </si>
  <si>
    <t>عمل ما</t>
  </si>
  <si>
    <t>عميد راح</t>
  </si>
  <si>
    <t>عنصر ممتاز</t>
  </si>
  <si>
    <t>عون عاشق</t>
  </si>
  <si>
    <t>عيب رجل</t>
  </si>
  <si>
    <t>غير مافى</t>
  </si>
  <si>
    <t>غير مجدى</t>
  </si>
  <si>
    <t>فريق حمد</t>
  </si>
  <si>
    <t>فريق رياض</t>
  </si>
  <si>
    <t>فريق عاش</t>
  </si>
  <si>
    <t>فعل او</t>
  </si>
  <si>
    <t>فقط عن</t>
  </si>
  <si>
    <t>فكر مش</t>
  </si>
  <si>
    <t>فنى ليس</t>
  </si>
  <si>
    <t>فنى نصر</t>
  </si>
  <si>
    <t>فوز جبل</t>
  </si>
  <si>
    <t>فى اصعب</t>
  </si>
  <si>
    <t>فى اعتبار</t>
  </si>
  <si>
    <t>فى تصحيح</t>
  </si>
  <si>
    <t>فى توظيف</t>
  </si>
  <si>
    <t>فى عاهه</t>
  </si>
  <si>
    <t>فى كما</t>
  </si>
  <si>
    <t>فى معنى</t>
  </si>
  <si>
    <t>قانون رياضى</t>
  </si>
  <si>
    <t>قانون على</t>
  </si>
  <si>
    <t>قدم خدمه</t>
  </si>
  <si>
    <t>قلب الى</t>
  </si>
  <si>
    <t>قلب انت</t>
  </si>
  <si>
    <t>قوم نادى</t>
  </si>
  <si>
    <t>كارث لاعب</t>
  </si>
  <si>
    <t>كارثه الله</t>
  </si>
  <si>
    <t>كامل متكامل</t>
  </si>
  <si>
    <t>كان امين</t>
  </si>
  <si>
    <t>كان مستقبل</t>
  </si>
  <si>
    <t>كثير حتى</t>
  </si>
  <si>
    <t>كدا ف</t>
  </si>
  <si>
    <t>كدا هو</t>
  </si>
  <si>
    <t>كريم لكن</t>
  </si>
  <si>
    <t>كسب مزيد</t>
  </si>
  <si>
    <t>كل اخلاص</t>
  </si>
  <si>
    <t>ل صحه</t>
  </si>
  <si>
    <t>ل معمل</t>
  </si>
  <si>
    <t>لا ادار</t>
  </si>
  <si>
    <t>لا نقاش</t>
  </si>
  <si>
    <t>لاعب خارج</t>
  </si>
  <si>
    <t>لاعب مده</t>
  </si>
  <si>
    <t>لدى ثقه</t>
  </si>
  <si>
    <t>لعب لعبه</t>
  </si>
  <si>
    <t>لم تحدث</t>
  </si>
  <si>
    <t>ليس هنا</t>
  </si>
  <si>
    <t>مؤمن ان</t>
  </si>
  <si>
    <t>ما خد</t>
  </si>
  <si>
    <t>ماذا بعد</t>
  </si>
  <si>
    <t>ماراح حصل</t>
  </si>
  <si>
    <t>مباراه خاض</t>
  </si>
  <si>
    <t>مبنى نادى</t>
  </si>
  <si>
    <t>محب عالمى</t>
  </si>
  <si>
    <t>محتاج جمهور</t>
  </si>
  <si>
    <t>محدود جد</t>
  </si>
  <si>
    <t>مرفوض تمام</t>
  </si>
  <si>
    <t>مستشار ما</t>
  </si>
  <si>
    <t>مستعان بس</t>
  </si>
  <si>
    <t>مستوى دون</t>
  </si>
  <si>
    <t>مش اسم</t>
  </si>
  <si>
    <t>مش سهل</t>
  </si>
  <si>
    <t>مش قليل</t>
  </si>
  <si>
    <t>مصر عنى</t>
  </si>
  <si>
    <t>مع اخوان</t>
  </si>
  <si>
    <t>معقول الله</t>
  </si>
  <si>
    <t>معنى الله</t>
  </si>
  <si>
    <t>مقيرن افضل</t>
  </si>
  <si>
    <t>ملك مهاره</t>
  </si>
  <si>
    <t>ملكى اكثر</t>
  </si>
  <si>
    <t>ممتاز ممكن</t>
  </si>
  <si>
    <t>ممكن سبب</t>
  </si>
  <si>
    <t>من اجتهاد</t>
  </si>
  <si>
    <t>من برج</t>
  </si>
  <si>
    <t>من تدريب</t>
  </si>
  <si>
    <t>من خصوص</t>
  </si>
  <si>
    <t>من دائره</t>
  </si>
  <si>
    <t>من لاعيبه</t>
  </si>
  <si>
    <t>من متصدر</t>
  </si>
  <si>
    <t>من مثقف</t>
  </si>
  <si>
    <t>منافس عالدورى</t>
  </si>
  <si>
    <t>منصف جميع</t>
  </si>
  <si>
    <t>مهاجم ان</t>
  </si>
  <si>
    <t>موضوع كبير</t>
  </si>
  <si>
    <t>موعد بطوله</t>
  </si>
  <si>
    <t>نادى التزام</t>
  </si>
  <si>
    <t>نادى بنا</t>
  </si>
  <si>
    <t>نادى بيان</t>
  </si>
  <si>
    <t>نادى ثقافه</t>
  </si>
  <si>
    <t>نادى جهد</t>
  </si>
  <si>
    <t>نادى جيرو</t>
  </si>
  <si>
    <t>نادى حائل</t>
  </si>
  <si>
    <t>نادى خميس</t>
  </si>
  <si>
    <t>نادى دحيل</t>
  </si>
  <si>
    <t>نادى ذهب</t>
  </si>
  <si>
    <t>نادى روسى</t>
  </si>
  <si>
    <t>نادى سالميه</t>
  </si>
  <si>
    <t>نادى عبدالرحمن</t>
  </si>
  <si>
    <t>نادى عبر</t>
  </si>
  <si>
    <t>نادى فرض</t>
  </si>
  <si>
    <t>نادى قلعه</t>
  </si>
  <si>
    <t>نادى معجب</t>
  </si>
  <si>
    <t>ناس مو</t>
  </si>
  <si>
    <t>نجح فريق</t>
  </si>
  <si>
    <t>نحن احب</t>
  </si>
  <si>
    <t>نحن ساعد</t>
  </si>
  <si>
    <t>نصر ريال</t>
  </si>
  <si>
    <t>نظام الذى</t>
  </si>
  <si>
    <t>نظر دون</t>
  </si>
  <si>
    <t>نفس اعترف</t>
  </si>
  <si>
    <t>نفس تكتيك</t>
  </si>
  <si>
    <t>نمر و</t>
  </si>
  <si>
    <t>هاجم اداره</t>
  </si>
  <si>
    <t>هجومى كان</t>
  </si>
  <si>
    <t>هذا مشهد</t>
  </si>
  <si>
    <t>هزاز من</t>
  </si>
  <si>
    <t>هلال اخير</t>
  </si>
  <si>
    <t>هلال عاشق</t>
  </si>
  <si>
    <t>هو باطل</t>
  </si>
  <si>
    <t>هو ضعيف</t>
  </si>
  <si>
    <t>هو مرتاح</t>
  </si>
  <si>
    <t>هى كارثه</t>
  </si>
  <si>
    <t>و ج</t>
  </si>
  <si>
    <t>و فرض</t>
  </si>
  <si>
    <t>واحد لان</t>
  </si>
  <si>
    <t>واضح حتى</t>
  </si>
  <si>
    <t>واقع ضربه</t>
  </si>
  <si>
    <t>وجود لكن</t>
  </si>
  <si>
    <t>وزاره شان</t>
  </si>
  <si>
    <t>وطن ملك</t>
  </si>
  <si>
    <t>وليد راح</t>
  </si>
  <si>
    <t>ياما ياما</t>
  </si>
  <si>
    <t>شعار نادى</t>
  </si>
  <si>
    <t>احترم نادى</t>
  </si>
  <si>
    <t>حتى الان</t>
  </si>
  <si>
    <t>كره مصرى</t>
  </si>
  <si>
    <t>حقيقى فى</t>
  </si>
  <si>
    <t>رياضى لا</t>
  </si>
  <si>
    <t>فريق حصل</t>
  </si>
  <si>
    <t>مقيرن على</t>
  </si>
  <si>
    <t>تسبب فى</t>
  </si>
  <si>
    <t>لو على</t>
  </si>
  <si>
    <t>من اصغر</t>
  </si>
  <si>
    <t>ارض بين</t>
  </si>
  <si>
    <t>ما تبى</t>
  </si>
  <si>
    <t>اخر و</t>
  </si>
  <si>
    <t>بل هو</t>
  </si>
  <si>
    <t>ل ا</t>
  </si>
  <si>
    <t>وقت من</t>
  </si>
  <si>
    <t>محلل رياضى</t>
  </si>
  <si>
    <t>نصر هدف</t>
  </si>
  <si>
    <t>خلف لاعب</t>
  </si>
  <si>
    <t>لى الله</t>
  </si>
  <si>
    <t>ان كابتن</t>
  </si>
  <si>
    <t>ذو حق</t>
  </si>
  <si>
    <t>زمن جميل</t>
  </si>
  <si>
    <t>سياسه نادى</t>
  </si>
  <si>
    <t>عالمى الذى</t>
  </si>
  <si>
    <t>غير مؤثر</t>
  </si>
  <si>
    <t>فاز فريق</t>
  </si>
  <si>
    <t>فريق مصرى</t>
  </si>
  <si>
    <t>فى ا</t>
  </si>
  <si>
    <t>فى ممتاز</t>
  </si>
  <si>
    <t>لاعب سنه</t>
  </si>
  <si>
    <t>لم راى</t>
  </si>
  <si>
    <t>لو ركز</t>
  </si>
  <si>
    <t>ليس جديد</t>
  </si>
  <si>
    <t>مع كارينيو</t>
  </si>
  <si>
    <t>نهائى افريقى</t>
  </si>
  <si>
    <t>هذا وطن</t>
  </si>
  <si>
    <t>هلال عمر</t>
  </si>
  <si>
    <t>و فكر</t>
  </si>
  <si>
    <t>و وقت</t>
  </si>
  <si>
    <t>اسم فى</t>
  </si>
  <si>
    <t>دفع مبلغ</t>
  </si>
  <si>
    <t>اهلى مصر</t>
  </si>
  <si>
    <t>مرمى خصم</t>
  </si>
  <si>
    <t>عظيم لو</t>
  </si>
  <si>
    <t>قناه نادى</t>
  </si>
  <si>
    <t>لعب بس</t>
  </si>
  <si>
    <t>نصف نهائى</t>
  </si>
  <si>
    <t>نادى عن</t>
  </si>
  <si>
    <t>فى ظل</t>
  </si>
  <si>
    <t>فى مكتب</t>
  </si>
  <si>
    <t>هذا كلب</t>
  </si>
  <si>
    <t>لعن طفل</t>
  </si>
  <si>
    <t>ام هى</t>
  </si>
  <si>
    <t>شى اى</t>
  </si>
  <si>
    <t>لام لاعب</t>
  </si>
  <si>
    <t>الى مايعرف</t>
  </si>
  <si>
    <t>ان واثق</t>
  </si>
  <si>
    <t>جماعى من</t>
  </si>
  <si>
    <t>حزن الله</t>
  </si>
  <si>
    <t>حسب بل</t>
  </si>
  <si>
    <t>كان ياخد</t>
  </si>
  <si>
    <t>نصيب اكبر</t>
  </si>
  <si>
    <t>اجمع على</t>
  </si>
  <si>
    <t>احساس قال</t>
  </si>
  <si>
    <t>اوصل نادى</t>
  </si>
  <si>
    <t>بقى لا</t>
  </si>
  <si>
    <t>جو من</t>
  </si>
  <si>
    <t>دمر موهبه</t>
  </si>
  <si>
    <t>سنه افضل</t>
  </si>
  <si>
    <t>كسب اهلى</t>
  </si>
  <si>
    <t>كمان ما</t>
  </si>
  <si>
    <t>ل مافى</t>
  </si>
  <si>
    <t>لين ما</t>
  </si>
  <si>
    <t>مش هينفع</t>
  </si>
  <si>
    <t>ادواردو لا</t>
  </si>
  <si>
    <t>اسامه مولد</t>
  </si>
  <si>
    <t>امتلك مهاره</t>
  </si>
  <si>
    <t>اهداف هلال</t>
  </si>
  <si>
    <t>او تكلم</t>
  </si>
  <si>
    <t>تعيين رئيس</t>
  </si>
  <si>
    <t>حالى غير</t>
  </si>
  <si>
    <t>خسر الله</t>
  </si>
  <si>
    <t>خصوص هذا</t>
  </si>
  <si>
    <t>رياضه على</t>
  </si>
  <si>
    <t>ظهور اعلامى</t>
  </si>
  <si>
    <t>عالم مو</t>
  </si>
  <si>
    <t>فاهم غلط</t>
  </si>
  <si>
    <t>فى اللى</t>
  </si>
  <si>
    <t>قيمه هذا</t>
  </si>
  <si>
    <t>كره غير</t>
  </si>
  <si>
    <t>لاعب ادى</t>
  </si>
  <si>
    <t>لاعب قائد</t>
  </si>
  <si>
    <t>مباراه قد</t>
  </si>
  <si>
    <t>مبلغ ضخم</t>
  </si>
  <si>
    <t>متابعه نادى</t>
  </si>
  <si>
    <t>محدش قال</t>
  </si>
  <si>
    <t>مختلف مع</t>
  </si>
  <si>
    <t>مشجع ريال</t>
  </si>
  <si>
    <t>مصاب فى</t>
  </si>
  <si>
    <t>من فهد</t>
  </si>
  <si>
    <t>منطقه و</t>
  </si>
  <si>
    <t>نادى اربع</t>
  </si>
  <si>
    <t>هى بطوله</t>
  </si>
  <si>
    <t>يوم لاعب</t>
  </si>
  <si>
    <t>اجنبى فقط</t>
  </si>
  <si>
    <t>احتجاج رسمى</t>
  </si>
  <si>
    <t>استلام كره</t>
  </si>
  <si>
    <t>اسطوره بس</t>
  </si>
  <si>
    <t>اسف عنى</t>
  </si>
  <si>
    <t>اشجع نصر</t>
  </si>
  <si>
    <t>اكثر لان</t>
  </si>
  <si>
    <t>اكد لاعب</t>
  </si>
  <si>
    <t>الله حلم</t>
  </si>
  <si>
    <t>انديه تمنى</t>
  </si>
  <si>
    <t>بطل اوروبا</t>
  </si>
  <si>
    <t>بعد اجرا</t>
  </si>
  <si>
    <t>بعد حصول</t>
  </si>
  <si>
    <t>بن عطى</t>
  </si>
  <si>
    <t>بو ناصر</t>
  </si>
  <si>
    <t>تعاقد على</t>
  </si>
  <si>
    <t>تم اتفاق</t>
  </si>
  <si>
    <t>جائزه فرديه</t>
  </si>
  <si>
    <t>جزا ه</t>
  </si>
  <si>
    <t>جمهور السعوديه</t>
  </si>
  <si>
    <t>جميل لاعب</t>
  </si>
  <si>
    <t>حب كيان</t>
  </si>
  <si>
    <t>حضور حفل</t>
  </si>
  <si>
    <t>حكم لكن</t>
  </si>
  <si>
    <t>خروج كره</t>
  </si>
  <si>
    <t>داخل رواق</t>
  </si>
  <si>
    <t>دورى اردنى</t>
  </si>
  <si>
    <t>دورى الان</t>
  </si>
  <si>
    <t>رائد هذا</t>
  </si>
  <si>
    <t>زمالك لو</t>
  </si>
  <si>
    <t>زين الله</t>
  </si>
  <si>
    <t>شهر تقريب</t>
  </si>
  <si>
    <t>صار ب</t>
  </si>
  <si>
    <t>صلح ان</t>
  </si>
  <si>
    <t>ضروره ان</t>
  </si>
  <si>
    <t>طموح كبير</t>
  </si>
  <si>
    <t>طول فتره</t>
  </si>
  <si>
    <t>على تنظيم</t>
  </si>
  <si>
    <t>على عكس</t>
  </si>
  <si>
    <t>عيب عالمى</t>
  </si>
  <si>
    <t>فرصه مشاركه</t>
  </si>
  <si>
    <t>فريق هنا</t>
  </si>
  <si>
    <t>فوز ب</t>
  </si>
  <si>
    <t>فى مبادره</t>
  </si>
  <si>
    <t>قام زياره</t>
  </si>
  <si>
    <t>لا احصى</t>
  </si>
  <si>
    <t>لقب كاس</t>
  </si>
  <si>
    <t>لم واجه</t>
  </si>
  <si>
    <t>لو بقى</t>
  </si>
  <si>
    <t>لين شتويه</t>
  </si>
  <si>
    <t>م م</t>
  </si>
  <si>
    <t>مبار ل</t>
  </si>
  <si>
    <t>متعالى على</t>
  </si>
  <si>
    <t>مسؤوليه نادى</t>
  </si>
  <si>
    <t>مستحيل اى</t>
  </si>
  <si>
    <t>ملعب ب</t>
  </si>
  <si>
    <t>من منطق</t>
  </si>
  <si>
    <t>من هداف</t>
  </si>
  <si>
    <t>منافس لاعب</t>
  </si>
  <si>
    <t>منتخب ارجنتين</t>
  </si>
  <si>
    <t>موهبه لكن</t>
  </si>
  <si>
    <t>ميس الله</t>
  </si>
  <si>
    <t>نادى ذكر</t>
  </si>
  <si>
    <t>نادى روح</t>
  </si>
  <si>
    <t>هدف ا</t>
  </si>
  <si>
    <t>هذا رياضه</t>
  </si>
  <si>
    <t>هو امر</t>
  </si>
  <si>
    <t>هو مؤسس</t>
  </si>
  <si>
    <t>هو مفروض</t>
  </si>
  <si>
    <t>واحد اسف</t>
  </si>
  <si>
    <t>وقت ل</t>
  </si>
  <si>
    <t>ل لو</t>
  </si>
  <si>
    <t>لاعب مدرب</t>
  </si>
  <si>
    <t>نادى ليفربول</t>
  </si>
  <si>
    <t>اسف كل</t>
  </si>
  <si>
    <t>امس فى</t>
  </si>
  <si>
    <t>كان هداف</t>
  </si>
  <si>
    <t>كيد فى</t>
  </si>
  <si>
    <t>لاعب ذلك</t>
  </si>
  <si>
    <t>لم ظهر</t>
  </si>
  <si>
    <t>لن رحم</t>
  </si>
  <si>
    <t>منافس نادى</t>
  </si>
  <si>
    <t>عند حق</t>
  </si>
  <si>
    <t>عمل اى</t>
  </si>
  <si>
    <t>مدرب بن</t>
  </si>
  <si>
    <t>بطوله اوربى</t>
  </si>
  <si>
    <t>طرح نفس</t>
  </si>
  <si>
    <t>لاعب تونس</t>
  </si>
  <si>
    <t>حلو فى</t>
  </si>
  <si>
    <t>سعودى مو</t>
  </si>
  <si>
    <t>عند رب</t>
  </si>
  <si>
    <t>لكن فار</t>
  </si>
  <si>
    <t>ى ليت</t>
  </si>
  <si>
    <t>ان ذلك</t>
  </si>
  <si>
    <t>ما حسب</t>
  </si>
  <si>
    <t>احد كان</t>
  </si>
  <si>
    <t>ايقاف من</t>
  </si>
  <si>
    <t>فى ضرر</t>
  </si>
  <si>
    <t>كان اولى</t>
  </si>
  <si>
    <t>كان درس</t>
  </si>
  <si>
    <t>كبير اسم</t>
  </si>
  <si>
    <t>كور واحد</t>
  </si>
  <si>
    <t>مدرب عنى</t>
  </si>
  <si>
    <t>مع كان</t>
  </si>
  <si>
    <t>هذا غلط</t>
  </si>
  <si>
    <t>اتحاد رائد</t>
  </si>
  <si>
    <t>اداره تعاقد</t>
  </si>
  <si>
    <t>اصدق ان</t>
  </si>
  <si>
    <t>الحمدلاله على</t>
  </si>
  <si>
    <t>الذى مر</t>
  </si>
  <si>
    <t>اى دور</t>
  </si>
  <si>
    <t>بطل من</t>
  </si>
  <si>
    <t>تكافؤ فرصه</t>
  </si>
  <si>
    <t>جلب بطوله</t>
  </si>
  <si>
    <t>جمهور سبب</t>
  </si>
  <si>
    <t>ذلك تمنى</t>
  </si>
  <si>
    <t>رحيل لاعب</t>
  </si>
  <si>
    <t>رد ل</t>
  </si>
  <si>
    <t>سا من</t>
  </si>
  <si>
    <t>سالم الله</t>
  </si>
  <si>
    <t>طرف واحد</t>
  </si>
  <si>
    <t>على فتح</t>
  </si>
  <si>
    <t>عن شهر</t>
  </si>
  <si>
    <t>فريق برشلونه</t>
  </si>
  <si>
    <t>فريق ميت</t>
  </si>
  <si>
    <t>لاعب بل</t>
  </si>
  <si>
    <t>لاعب واضح</t>
  </si>
  <si>
    <t>مفيش حد</t>
  </si>
  <si>
    <t>ممتاز لاعب</t>
  </si>
  <si>
    <t>مملكه عربيه</t>
  </si>
  <si>
    <t>من مش</t>
  </si>
  <si>
    <t>هذا كفى</t>
  </si>
  <si>
    <t>واحد لكن</t>
  </si>
  <si>
    <t>وعد جمهور</t>
  </si>
  <si>
    <t>يناير قادم</t>
  </si>
  <si>
    <t>بلد فى</t>
  </si>
  <si>
    <t>لم تم</t>
  </si>
  <si>
    <t>يا باشا</t>
  </si>
  <si>
    <t>لى بين</t>
  </si>
  <si>
    <t>محترم مش</t>
  </si>
  <si>
    <t>حق زمالك</t>
  </si>
  <si>
    <t>سن ماضى</t>
  </si>
  <si>
    <t>الله شاب</t>
  </si>
  <si>
    <t>الله فرق</t>
  </si>
  <si>
    <t>اهلى ملك</t>
  </si>
  <si>
    <t>جمهور عاطفى</t>
  </si>
  <si>
    <t>عدم تسجيل</t>
  </si>
  <si>
    <t>عريق كبير</t>
  </si>
  <si>
    <t>قال مع</t>
  </si>
  <si>
    <t>كان عدد</t>
  </si>
  <si>
    <t>ما ندر</t>
  </si>
  <si>
    <t>متعه فى</t>
  </si>
  <si>
    <t>نادى رجا</t>
  </si>
  <si>
    <t>و انجاز</t>
  </si>
  <si>
    <t>مدير كره</t>
  </si>
  <si>
    <t>لاعب لاعب</t>
  </si>
  <si>
    <t>كوره الى</t>
  </si>
  <si>
    <t>طب ما</t>
  </si>
  <si>
    <t>ماتش و</t>
  </si>
  <si>
    <t>شئ غريب</t>
  </si>
  <si>
    <t>كتب عن</t>
  </si>
  <si>
    <t>وقف جنب</t>
  </si>
  <si>
    <t>اهلى ده</t>
  </si>
  <si>
    <t>وقت الذى</t>
  </si>
  <si>
    <t>برشلونه هو</t>
  </si>
  <si>
    <t>على مهاجم</t>
  </si>
  <si>
    <t>فى قرن</t>
  </si>
  <si>
    <t>قوى هذا</t>
  </si>
  <si>
    <t>لاعب فذ</t>
  </si>
  <si>
    <t>لكن كلام</t>
  </si>
  <si>
    <t>مدرب بيليتش</t>
  </si>
  <si>
    <t>مش بس</t>
  </si>
  <si>
    <t>هم هم</t>
  </si>
  <si>
    <t>استمر على</t>
  </si>
  <si>
    <t>مر واحد</t>
  </si>
  <si>
    <t>مدرب من</t>
  </si>
  <si>
    <t>تخبط فى</t>
  </si>
  <si>
    <t>على بقيه</t>
  </si>
  <si>
    <t>فقط مع</t>
  </si>
  <si>
    <t>و هى</t>
  </si>
  <si>
    <t>الله رزق</t>
  </si>
  <si>
    <t>عام فى</t>
  </si>
  <si>
    <t>يوم امس</t>
  </si>
  <si>
    <t>غياب لاعب</t>
  </si>
  <si>
    <t>من ا</t>
  </si>
  <si>
    <t>اى مشكله</t>
  </si>
  <si>
    <t>وجد فريق</t>
  </si>
  <si>
    <t>بل ان</t>
  </si>
  <si>
    <t>ارى ان</t>
  </si>
  <si>
    <t>احسن نادى</t>
  </si>
  <si>
    <t>مشكوك فى</t>
  </si>
  <si>
    <t>ان ليس</t>
  </si>
  <si>
    <t>اداره جديد</t>
  </si>
  <si>
    <t>ان تعلم</t>
  </si>
  <si>
    <t>حصل مع</t>
  </si>
  <si>
    <t>مش من</t>
  </si>
  <si>
    <t>وجود فى</t>
  </si>
  <si>
    <t>فى حب</t>
  </si>
  <si>
    <t>و على</t>
  </si>
  <si>
    <t>فى اهلى</t>
  </si>
  <si>
    <t>كره لا</t>
  </si>
  <si>
    <t>فى انتخاب</t>
  </si>
  <si>
    <t>لاعب كثير</t>
  </si>
  <si>
    <t>من لقب</t>
  </si>
  <si>
    <t>نادى رجع</t>
  </si>
  <si>
    <t>مين حمار</t>
  </si>
  <si>
    <t>ضرب متعمد</t>
  </si>
  <si>
    <t>اجنده رياض</t>
  </si>
  <si>
    <t>السعوديه سعوديه</t>
  </si>
  <si>
    <t>بطوله راك</t>
  </si>
  <si>
    <t>تالت دائم</t>
  </si>
  <si>
    <t>جلد مو</t>
  </si>
  <si>
    <t>جمعه بغيه</t>
  </si>
  <si>
    <t>شخ محب</t>
  </si>
  <si>
    <t>طالب تامين</t>
  </si>
  <si>
    <t>فعل ضرب</t>
  </si>
  <si>
    <t>كلب ثانى</t>
  </si>
  <si>
    <t>مبادل جد</t>
  </si>
  <si>
    <t>واحد اجلد</t>
  </si>
  <si>
    <t>حمار انا</t>
  </si>
  <si>
    <t>سبب ضرب</t>
  </si>
  <si>
    <t>فوز ساحق</t>
  </si>
  <si>
    <t>ابو حط</t>
  </si>
  <si>
    <t>ابو نيك</t>
  </si>
  <si>
    <t>اتفضل اقعد</t>
  </si>
  <si>
    <t>احد استنكر</t>
  </si>
  <si>
    <t>اخت قال</t>
  </si>
  <si>
    <t>استنكر وجود</t>
  </si>
  <si>
    <t>امك خليك</t>
  </si>
  <si>
    <t>بيريز بن</t>
  </si>
  <si>
    <t>جلد الا</t>
  </si>
  <si>
    <t>حتى كلب</t>
  </si>
  <si>
    <t>حكم كلب</t>
  </si>
  <si>
    <t>حلو نيك</t>
  </si>
  <si>
    <t>حمار ناطق</t>
  </si>
  <si>
    <t>حمار نفس</t>
  </si>
  <si>
    <t>داعس انديه</t>
  </si>
  <si>
    <t>دعس اتحاد</t>
  </si>
  <si>
    <t>دعس انت</t>
  </si>
  <si>
    <t>راح مسح</t>
  </si>
  <si>
    <t>راس كلب</t>
  </si>
  <si>
    <t>شاف حمار</t>
  </si>
  <si>
    <t>شان قتل</t>
  </si>
  <si>
    <t>صار اجلد</t>
  </si>
  <si>
    <t>ضرب فهد</t>
  </si>
  <si>
    <t>عالم اسرائيل</t>
  </si>
  <si>
    <t>كان ينجلد</t>
  </si>
  <si>
    <t>كل ابلكيشنز</t>
  </si>
  <si>
    <t>كلب رب</t>
  </si>
  <si>
    <t>كم حمار</t>
  </si>
  <si>
    <t>لعن ابليسك</t>
  </si>
  <si>
    <t>م امين</t>
  </si>
  <si>
    <t>ما ينجلد</t>
  </si>
  <si>
    <t>مباراه ضرب</t>
  </si>
  <si>
    <t>نابلى اجلد</t>
  </si>
  <si>
    <t>نادى ياكلب</t>
  </si>
  <si>
    <t>ه حمار</t>
  </si>
  <si>
    <t>يدعس فى</t>
  </si>
  <si>
    <t>طلع حمار</t>
  </si>
  <si>
    <t>ابو عشان</t>
  </si>
  <si>
    <t>اتمنى مسح</t>
  </si>
  <si>
    <t>اجل حمار</t>
  </si>
  <si>
    <t>اجلد ذو</t>
  </si>
  <si>
    <t>اجلد عشان</t>
  </si>
  <si>
    <t>اجلد كم</t>
  </si>
  <si>
    <t>اجلد ه</t>
  </si>
  <si>
    <t>اداره عاهره</t>
  </si>
  <si>
    <t>اذ جلد</t>
  </si>
  <si>
    <t>ازال جلد</t>
  </si>
  <si>
    <t>اكمل جلد</t>
  </si>
  <si>
    <t>الله امك</t>
  </si>
  <si>
    <t>امك بعد</t>
  </si>
  <si>
    <t>امك راى</t>
  </si>
  <si>
    <t>امك عشان</t>
  </si>
  <si>
    <t>ان دعس</t>
  </si>
  <si>
    <t>انت امك</t>
  </si>
  <si>
    <t>انت حدد</t>
  </si>
  <si>
    <t>انجلد رجع</t>
  </si>
  <si>
    <t>انجلدت من</t>
  </si>
  <si>
    <t>انديه تنجلد</t>
  </si>
  <si>
    <t>اى لعن</t>
  </si>
  <si>
    <t>باس ايد</t>
  </si>
  <si>
    <t>برشلونه اجلد</t>
  </si>
  <si>
    <t>بنت ميت</t>
  </si>
  <si>
    <t>جديد جلد</t>
  </si>
  <si>
    <t>جلد انتر</t>
  </si>
  <si>
    <t>جلد جميع</t>
  </si>
  <si>
    <t>جلد واحد</t>
  </si>
  <si>
    <t>حادث قتل</t>
  </si>
  <si>
    <t>حكيم لاعب</t>
  </si>
  <si>
    <t>حمار شوى</t>
  </si>
  <si>
    <t>حمار فريق</t>
  </si>
  <si>
    <t>حين جلد</t>
  </si>
  <si>
    <t>خبر قتل</t>
  </si>
  <si>
    <t>خمس يابو</t>
  </si>
  <si>
    <t>خنيث لاعب</t>
  </si>
  <si>
    <t>داعس كل</t>
  </si>
  <si>
    <t>داعس نادى</t>
  </si>
  <si>
    <t>رائد حمار</t>
  </si>
  <si>
    <t>رحم امكك</t>
  </si>
  <si>
    <t>زريب لى</t>
  </si>
  <si>
    <t>سحق خصم</t>
  </si>
  <si>
    <t>سكس نيك</t>
  </si>
  <si>
    <t>سمك انت</t>
  </si>
  <si>
    <t>سنه متاسس</t>
  </si>
  <si>
    <t>سومه اجلد</t>
  </si>
  <si>
    <t>شيخ لعن</t>
  </si>
  <si>
    <t>صلب منافس</t>
  </si>
  <si>
    <t>ضرب جلد</t>
  </si>
  <si>
    <t>عاهر فى</t>
  </si>
  <si>
    <t>عاهره نادى</t>
  </si>
  <si>
    <t>عند محنه</t>
  </si>
  <si>
    <t>غنام عند</t>
  </si>
  <si>
    <t>فاز اجلد</t>
  </si>
  <si>
    <t>فرجكوا على</t>
  </si>
  <si>
    <t>فريق مخانيث</t>
  </si>
  <si>
    <t>قتل سفير</t>
  </si>
  <si>
    <t>قول لعن</t>
  </si>
  <si>
    <t>قوم صلى</t>
  </si>
  <si>
    <t>كرنيش جد</t>
  </si>
  <si>
    <t>كلب عسير</t>
  </si>
  <si>
    <t>كلب غير</t>
  </si>
  <si>
    <t>كلب محد</t>
  </si>
  <si>
    <t>كلب وين</t>
  </si>
  <si>
    <t>كلبى هذا</t>
  </si>
  <si>
    <t>كور بن</t>
  </si>
  <si>
    <t>لان حمار</t>
  </si>
  <si>
    <t>لعن اى</t>
  </si>
  <si>
    <t>لعن ثوا</t>
  </si>
  <si>
    <t>لعن ع</t>
  </si>
  <si>
    <t>لعنبو من</t>
  </si>
  <si>
    <t>لى داعس</t>
  </si>
  <si>
    <t>مسح عرق</t>
  </si>
  <si>
    <t>مفيش اكل</t>
  </si>
  <si>
    <t>موجب سالب</t>
  </si>
  <si>
    <t>موسى مليون</t>
  </si>
  <si>
    <t>ندعس فى</t>
  </si>
  <si>
    <t>نيك رابط</t>
  </si>
  <si>
    <t>هلالى اجلد</t>
  </si>
  <si>
    <t>هو دعس</t>
  </si>
  <si>
    <t>هونيس رئيس</t>
  </si>
  <si>
    <t>وجب رد</t>
  </si>
  <si>
    <t>ياخى حمار</t>
  </si>
  <si>
    <t>يجى اجلد</t>
  </si>
  <si>
    <t>جلد الله</t>
  </si>
  <si>
    <t>راك يا</t>
  </si>
  <si>
    <t>ضرب ف</t>
  </si>
  <si>
    <t>ابو الله</t>
  </si>
  <si>
    <t>سنه شاف</t>
  </si>
  <si>
    <t>ضرب عصفور</t>
  </si>
  <si>
    <t>طرد ان</t>
  </si>
  <si>
    <t>ازارو رد</t>
  </si>
  <si>
    <t>ازرق انسحاب</t>
  </si>
  <si>
    <t>اعلامى مصرى</t>
  </si>
  <si>
    <t>اعلم مين</t>
  </si>
  <si>
    <t>اكبر وش</t>
  </si>
  <si>
    <t>الله ذولى</t>
  </si>
  <si>
    <t>اهلى ماياخذ</t>
  </si>
  <si>
    <t>اهلى ملناش</t>
  </si>
  <si>
    <t>حط احتياط</t>
  </si>
  <si>
    <t>دائم عشان</t>
  </si>
  <si>
    <t>دفجن احتاج</t>
  </si>
  <si>
    <t>دمر تدمير</t>
  </si>
  <si>
    <t>رئيس عار</t>
  </si>
  <si>
    <t>شخصيه كبير</t>
  </si>
  <si>
    <t>شرعى ان</t>
  </si>
  <si>
    <t>صفر ضربه</t>
  </si>
  <si>
    <t>كل اقسم</t>
  </si>
  <si>
    <t>لايوفق كل</t>
  </si>
  <si>
    <t>مباراه بطل</t>
  </si>
  <si>
    <t>مقيرن رحم</t>
  </si>
  <si>
    <t>ين نهايه</t>
  </si>
  <si>
    <t>مدريد الله</t>
  </si>
  <si>
    <t>احد ركن</t>
  </si>
  <si>
    <t>ادعى رب</t>
  </si>
  <si>
    <t>اسيا محلى</t>
  </si>
  <si>
    <t>انت عمر</t>
  </si>
  <si>
    <t>باب ما</t>
  </si>
  <si>
    <t>تو جديد</t>
  </si>
  <si>
    <t>حفظ و</t>
  </si>
  <si>
    <t>خبتم خاب</t>
  </si>
  <si>
    <t>ما حى</t>
  </si>
  <si>
    <t>من قط</t>
  </si>
  <si>
    <t>من لاعبينك</t>
  </si>
  <si>
    <t>نادى خبر</t>
  </si>
  <si>
    <t>و ليل</t>
  </si>
  <si>
    <t>واحد اجاب</t>
  </si>
  <si>
    <t>وجب معالجه</t>
  </si>
  <si>
    <t>ايد واحد</t>
  </si>
  <si>
    <t>راى مافى</t>
  </si>
  <si>
    <t>عادى الى</t>
  </si>
  <si>
    <t>ابان فى</t>
  </si>
  <si>
    <t>اتحاد عادى</t>
  </si>
  <si>
    <t>اتحاد مؤامره</t>
  </si>
  <si>
    <t>اتذكر ان</t>
  </si>
  <si>
    <t>احب رئيس</t>
  </si>
  <si>
    <t>احب زعيم</t>
  </si>
  <si>
    <t>احرق ذو</t>
  </si>
  <si>
    <t>اختار عن</t>
  </si>
  <si>
    <t>اخو لعب</t>
  </si>
  <si>
    <t>ادارى سابق</t>
  </si>
  <si>
    <t>اربع لا</t>
  </si>
  <si>
    <t>ازاى اح</t>
  </si>
  <si>
    <t>اسبانى ب</t>
  </si>
  <si>
    <t>اسطور حتى</t>
  </si>
  <si>
    <t>اسطوره صعب</t>
  </si>
  <si>
    <t>اسطوره ه</t>
  </si>
  <si>
    <t>اسف امكانى</t>
  </si>
  <si>
    <t>اسيا نجم</t>
  </si>
  <si>
    <t>اشاره ل</t>
  </si>
  <si>
    <t>اصابه الى</t>
  </si>
  <si>
    <t>اعاد هلال</t>
  </si>
  <si>
    <t>اعب اسطوره</t>
  </si>
  <si>
    <t>اعطى مبدا</t>
  </si>
  <si>
    <t>اعظم مدافع</t>
  </si>
  <si>
    <t>افريقيا اح</t>
  </si>
  <si>
    <t>افضل لولا</t>
  </si>
  <si>
    <t>اقام مدرب</t>
  </si>
  <si>
    <t>اقام مشيئ</t>
  </si>
  <si>
    <t>اقر عين</t>
  </si>
  <si>
    <t>اقرب قلب</t>
  </si>
  <si>
    <t>اكبر قال</t>
  </si>
  <si>
    <t>اكتئاب لاعب</t>
  </si>
  <si>
    <t>الا عساف</t>
  </si>
  <si>
    <t>الذى ود</t>
  </si>
  <si>
    <t>الله اوى</t>
  </si>
  <si>
    <t>الله سامى</t>
  </si>
  <si>
    <t>الله قصر</t>
  </si>
  <si>
    <t>الله كهرب</t>
  </si>
  <si>
    <t>الله لعبه</t>
  </si>
  <si>
    <t>الله مسؤول</t>
  </si>
  <si>
    <t>الله نفخ</t>
  </si>
  <si>
    <t>الى جعل</t>
  </si>
  <si>
    <t>الى محور</t>
  </si>
  <si>
    <t>الى هزيمه</t>
  </si>
  <si>
    <t>امام عضو</t>
  </si>
  <si>
    <t>انت شى</t>
  </si>
  <si>
    <t>انذار فى</t>
  </si>
  <si>
    <t>انضباط الله</t>
  </si>
  <si>
    <t>انقهر على</t>
  </si>
  <si>
    <t>اهلى اتى</t>
  </si>
  <si>
    <t>اهلى عكس</t>
  </si>
  <si>
    <t>او طويل</t>
  </si>
  <si>
    <t>اول اكاديميه</t>
  </si>
  <si>
    <t>اولى ضربه</t>
  </si>
  <si>
    <t>ب اتن</t>
  </si>
  <si>
    <t>ب اربع</t>
  </si>
  <si>
    <t>باتريس كارتيرون</t>
  </si>
  <si>
    <t>بدر ممكن</t>
  </si>
  <si>
    <t>بقى صلاح</t>
  </si>
  <si>
    <t>بن خميس</t>
  </si>
  <si>
    <t>بنى لعب</t>
  </si>
  <si>
    <t>بيت مكان</t>
  </si>
  <si>
    <t>بيقولك ان</t>
  </si>
  <si>
    <t>تاثر اى</t>
  </si>
  <si>
    <t>تاق ملكى</t>
  </si>
  <si>
    <t>تحمل ذلك</t>
  </si>
  <si>
    <t>تستاهل احترام</t>
  </si>
  <si>
    <t>تسلل الله</t>
  </si>
  <si>
    <t>تصريح كريستيانو</t>
  </si>
  <si>
    <t>تعليم نبع</t>
  </si>
  <si>
    <t>تكريم خريج</t>
  </si>
  <si>
    <t>تلبيه مطلب</t>
  </si>
  <si>
    <t>تم شطب</t>
  </si>
  <si>
    <t>تمرير ان</t>
  </si>
  <si>
    <t>تمم ل</t>
  </si>
  <si>
    <t>تمنى بس</t>
  </si>
  <si>
    <t>توفيق حق</t>
  </si>
  <si>
    <t>ثانى سوبر</t>
  </si>
  <si>
    <t>جال ضربه</t>
  </si>
  <si>
    <t>جديد اسطوره</t>
  </si>
  <si>
    <t>جراح الله</t>
  </si>
  <si>
    <t>جزا ثالث</t>
  </si>
  <si>
    <t>جزا ده</t>
  </si>
  <si>
    <t>جزا عن</t>
  </si>
  <si>
    <t>حال اخفاق</t>
  </si>
  <si>
    <t>حركه دايم</t>
  </si>
  <si>
    <t>حصين مدير</t>
  </si>
  <si>
    <t>حقد لى</t>
  </si>
  <si>
    <t>حكم عاقب</t>
  </si>
  <si>
    <t>حول قضيه</t>
  </si>
  <si>
    <t>دامى ما</t>
  </si>
  <si>
    <t>دكتور امين</t>
  </si>
  <si>
    <t>دم يتحرق</t>
  </si>
  <si>
    <t>دور محور</t>
  </si>
  <si>
    <t>دورى احسن</t>
  </si>
  <si>
    <t>راسى قائم</t>
  </si>
  <si>
    <t>راى ا</t>
  </si>
  <si>
    <t>رجع حسب</t>
  </si>
  <si>
    <t>رحم اسم</t>
  </si>
  <si>
    <t>رفض الله</t>
  </si>
  <si>
    <t>رمز اسف</t>
  </si>
  <si>
    <t>رمى رميه</t>
  </si>
  <si>
    <t>رياضه فقط</t>
  </si>
  <si>
    <t>رياضى جديد</t>
  </si>
  <si>
    <t>ريال اعظم</t>
  </si>
  <si>
    <t>زعلان مقهور</t>
  </si>
  <si>
    <t>زعيم متسيد</t>
  </si>
  <si>
    <t>زمالك اول</t>
  </si>
  <si>
    <t>سؤال يوم</t>
  </si>
  <si>
    <t>سابق رب</t>
  </si>
  <si>
    <t>سد الله</t>
  </si>
  <si>
    <t>سوى اسف</t>
  </si>
  <si>
    <t>سيتى موسم</t>
  </si>
  <si>
    <t>شاف ضربه</t>
  </si>
  <si>
    <t>شايف غير</t>
  </si>
  <si>
    <t>شريف لعب</t>
  </si>
  <si>
    <t>شعار ملكى</t>
  </si>
  <si>
    <t>شعب عند</t>
  </si>
  <si>
    <t>شوى كان</t>
  </si>
  <si>
    <t>شى ضربه</t>
  </si>
  <si>
    <t>صاحب اجمل</t>
  </si>
  <si>
    <t>صار محور</t>
  </si>
  <si>
    <t>صحى متكامل</t>
  </si>
  <si>
    <t>صحيح وصل</t>
  </si>
  <si>
    <t>طالب مسؤول</t>
  </si>
  <si>
    <t>طاوله بين</t>
  </si>
  <si>
    <t>ع اسطوره</t>
  </si>
  <si>
    <t>عالم اه</t>
  </si>
  <si>
    <t>عالم زيدان</t>
  </si>
  <si>
    <t>عالم نيمار</t>
  </si>
  <si>
    <t>عالمى ممثل</t>
  </si>
  <si>
    <t>عبد رؤوف</t>
  </si>
  <si>
    <t>عبدالله غامدى</t>
  </si>
  <si>
    <t>عرف استاذ</t>
  </si>
  <si>
    <t>عشان اعرف</t>
  </si>
  <si>
    <t>عشان عارف</t>
  </si>
  <si>
    <t>عظيم حاج</t>
  </si>
  <si>
    <t>علمى مع</t>
  </si>
  <si>
    <t>على حبيب</t>
  </si>
  <si>
    <t>على ذوق</t>
  </si>
  <si>
    <t>على فتر</t>
  </si>
  <si>
    <t>عم قال</t>
  </si>
  <si>
    <t>عيب ب</t>
  </si>
  <si>
    <t>فار انضباط</t>
  </si>
  <si>
    <t>فى حرم</t>
  </si>
  <si>
    <t>فى طائر</t>
  </si>
  <si>
    <t>فى قله</t>
  </si>
  <si>
    <t>فيديو محزن</t>
  </si>
  <si>
    <t>قال خلاص</t>
  </si>
  <si>
    <t>قرن ثانى</t>
  </si>
  <si>
    <t>قرن رب</t>
  </si>
  <si>
    <t>قرن سبب</t>
  </si>
  <si>
    <t>قرن صحيح</t>
  </si>
  <si>
    <t>قرن ظلم</t>
  </si>
  <si>
    <t>قروب دعم</t>
  </si>
  <si>
    <t>قليل حق</t>
  </si>
  <si>
    <t>كارثه كيف</t>
  </si>
  <si>
    <t>كان كريستيانو</t>
  </si>
  <si>
    <t>كان متفق</t>
  </si>
  <si>
    <t>كثر حب</t>
  </si>
  <si>
    <t>كعبه لو</t>
  </si>
  <si>
    <t>كل مقام</t>
  </si>
  <si>
    <t>كلام اسطوره</t>
  </si>
  <si>
    <t>كور ولى</t>
  </si>
  <si>
    <t>كوره خط</t>
  </si>
  <si>
    <t>كوره راى</t>
  </si>
  <si>
    <t>ل ازارو</t>
  </si>
  <si>
    <t>ل عاوز</t>
  </si>
  <si>
    <t>لاشى بس</t>
  </si>
  <si>
    <t>لاعب مريخ</t>
  </si>
  <si>
    <t>لاعب مقصود</t>
  </si>
  <si>
    <t>لايحدث الا</t>
  </si>
  <si>
    <t>لقب مش</t>
  </si>
  <si>
    <t>لن فرض</t>
  </si>
  <si>
    <t>لو رونالدو</t>
  </si>
  <si>
    <t>لى بيقول</t>
  </si>
  <si>
    <t>ليله وفا</t>
  </si>
  <si>
    <t>لين نادى</t>
  </si>
  <si>
    <t>ما قرا</t>
  </si>
  <si>
    <t>مايستحى على</t>
  </si>
  <si>
    <t>مبارا هذا</t>
  </si>
  <si>
    <t>متربى فى</t>
  </si>
  <si>
    <t>متعمد هو</t>
  </si>
  <si>
    <t>مثل اتى</t>
  </si>
  <si>
    <t>مجرد كبوه</t>
  </si>
  <si>
    <t>محاوله اعتدا</t>
  </si>
  <si>
    <t>محترم احد</t>
  </si>
  <si>
    <t>محترم راجل</t>
  </si>
  <si>
    <t>محظوظ ضربه</t>
  </si>
  <si>
    <t>مدرج هذا</t>
  </si>
  <si>
    <t>مرسال عضو</t>
  </si>
  <si>
    <t>مروع ضرب</t>
  </si>
  <si>
    <t>مستفز الله</t>
  </si>
  <si>
    <t>مصاب رباط</t>
  </si>
  <si>
    <t>مع اقسم</t>
  </si>
  <si>
    <t>معا شغل</t>
  </si>
  <si>
    <t>معلم مشرف</t>
  </si>
  <si>
    <t>مفيهاش حاج</t>
  </si>
  <si>
    <t>ملخص تصريح</t>
  </si>
  <si>
    <t>ملك حس</t>
  </si>
  <si>
    <t>ملك كوره</t>
  </si>
  <si>
    <t>ملكى اى</t>
  </si>
  <si>
    <t>ملكى ثابت</t>
  </si>
  <si>
    <t>ملكى دعم</t>
  </si>
  <si>
    <t>ممكن اسال</t>
  </si>
  <si>
    <t>ممكن ضرب</t>
  </si>
  <si>
    <t>من ذولا</t>
  </si>
  <si>
    <t>منبطح ل</t>
  </si>
  <si>
    <t>منتخب محترم</t>
  </si>
  <si>
    <t>مو هلالى</t>
  </si>
  <si>
    <t>مواجهه فى</t>
  </si>
  <si>
    <t>موسم خلى</t>
  </si>
  <si>
    <t>مولى سبحان</t>
  </si>
  <si>
    <t>ميز و</t>
  </si>
  <si>
    <t>نادى اسقاط</t>
  </si>
  <si>
    <t>نادى افعل</t>
  </si>
  <si>
    <t>نافس الله</t>
  </si>
  <si>
    <t>نافس عميد</t>
  </si>
  <si>
    <t>نجيب ميس</t>
  </si>
  <si>
    <t>نحن اصبح</t>
  </si>
  <si>
    <t>نزل الله</t>
  </si>
  <si>
    <t>نسا فى</t>
  </si>
  <si>
    <t>نشاط هذا</t>
  </si>
  <si>
    <t>نفط عالمى</t>
  </si>
  <si>
    <t>نكسب حاكم</t>
  </si>
  <si>
    <t>نو الله</t>
  </si>
  <si>
    <t>هاردلك مبروك</t>
  </si>
  <si>
    <t>هذا حين</t>
  </si>
  <si>
    <t>هزل ه</t>
  </si>
  <si>
    <t>هلال رعب</t>
  </si>
  <si>
    <t>هنا بعد</t>
  </si>
  <si>
    <t>هنا سعاده</t>
  </si>
  <si>
    <t>هو دمار</t>
  </si>
  <si>
    <t>واد كان</t>
  </si>
  <si>
    <t>واعد افضل</t>
  </si>
  <si>
    <t>وجود انت</t>
  </si>
  <si>
    <t>وش يشوف</t>
  </si>
  <si>
    <t>وضوح الله</t>
  </si>
  <si>
    <t>ولى لاعب</t>
  </si>
  <si>
    <t>ياخى م</t>
  </si>
  <si>
    <t>يارجال اقسم</t>
  </si>
  <si>
    <t>يجينى واحد</t>
  </si>
  <si>
    <t>يش قسم</t>
  </si>
  <si>
    <t>يعرفو قيمه</t>
  </si>
  <si>
    <t>يلعبو ضد</t>
  </si>
  <si>
    <t>ينصاب الله</t>
  </si>
  <si>
    <t>اح لعب</t>
  </si>
  <si>
    <t>باى باى</t>
  </si>
  <si>
    <t>حرمتنا من</t>
  </si>
  <si>
    <t>حكم رجع</t>
  </si>
  <si>
    <t>قضى فى</t>
  </si>
  <si>
    <t>كامل ما</t>
  </si>
  <si>
    <t>ل عود</t>
  </si>
  <si>
    <t>مدرب انت</t>
  </si>
  <si>
    <t>نقطه اخر</t>
  </si>
  <si>
    <t>اتجاه كره</t>
  </si>
  <si>
    <t>اتكلم ع</t>
  </si>
  <si>
    <t>اخ ل</t>
  </si>
  <si>
    <t>اخذ امر</t>
  </si>
  <si>
    <t>ارجع من</t>
  </si>
  <si>
    <t>استلم سلم</t>
  </si>
  <si>
    <t>اسيا اخذ</t>
  </si>
  <si>
    <t>اصفر بعد</t>
  </si>
  <si>
    <t>اصل اتحاد</t>
  </si>
  <si>
    <t>الان وقت</t>
  </si>
  <si>
    <t>الى اطلع</t>
  </si>
  <si>
    <t>الى او</t>
  </si>
  <si>
    <t>الى خرب</t>
  </si>
  <si>
    <t>ان مافيش</t>
  </si>
  <si>
    <t>ان مايف</t>
  </si>
  <si>
    <t>انا توقع</t>
  </si>
  <si>
    <t>انا شفه</t>
  </si>
  <si>
    <t>انت اختار</t>
  </si>
  <si>
    <t>انديه اوروبيه</t>
  </si>
  <si>
    <t>او الف</t>
  </si>
  <si>
    <t>او صمت</t>
  </si>
  <si>
    <t>باب عداله</t>
  </si>
  <si>
    <t>باص غلط</t>
  </si>
  <si>
    <t>بس اقولك</t>
  </si>
  <si>
    <t>بعض دوله</t>
  </si>
  <si>
    <t>بلنتيات الله</t>
  </si>
  <si>
    <t>بن سليمان</t>
  </si>
  <si>
    <t>تستاهل اكثر</t>
  </si>
  <si>
    <t>تقديم او</t>
  </si>
  <si>
    <t>ثبات على</t>
  </si>
  <si>
    <t>جاى بس</t>
  </si>
  <si>
    <t>جنب فى</t>
  </si>
  <si>
    <t>جو ال</t>
  </si>
  <si>
    <t>جول اول</t>
  </si>
  <si>
    <t>حاج حلو</t>
  </si>
  <si>
    <t>حال مثل</t>
  </si>
  <si>
    <t>حبيب بس</t>
  </si>
  <si>
    <t>حركه فى</t>
  </si>
  <si>
    <t>حسب اى</t>
  </si>
  <si>
    <t>حق صار</t>
  </si>
  <si>
    <t>حقق ثلاثى</t>
  </si>
  <si>
    <t>حكم رجوع</t>
  </si>
  <si>
    <t>حمل نفس</t>
  </si>
  <si>
    <t>خصم اتحاد</t>
  </si>
  <si>
    <t>دقيقه كان</t>
  </si>
  <si>
    <t>رد دين</t>
  </si>
  <si>
    <t>ركن فى</t>
  </si>
  <si>
    <t>رياضه السعوديه</t>
  </si>
  <si>
    <t>زعيم قال</t>
  </si>
  <si>
    <t>سعوديه عند</t>
  </si>
  <si>
    <t>سوا لى</t>
  </si>
  <si>
    <t>سياسى او</t>
  </si>
  <si>
    <t>شارد وارد</t>
  </si>
  <si>
    <t>شفت صوره</t>
  </si>
  <si>
    <t>شى حصل</t>
  </si>
  <si>
    <t>صرف ل</t>
  </si>
  <si>
    <t>طريقه دفاعى</t>
  </si>
  <si>
    <t>عام اى</t>
  </si>
  <si>
    <t>عاوز ابقى</t>
  </si>
  <si>
    <t>عبدالرحمن زيد</t>
  </si>
  <si>
    <t>عجيب من</t>
  </si>
  <si>
    <t>عرف دافع</t>
  </si>
  <si>
    <t>عظيم زى</t>
  </si>
  <si>
    <t>عمل انجاز</t>
  </si>
  <si>
    <t>عمل شو</t>
  </si>
  <si>
    <t>عند حاول</t>
  </si>
  <si>
    <t>عنى شى</t>
  </si>
  <si>
    <t>غير ايقاف</t>
  </si>
  <si>
    <t>ف السعوديه</t>
  </si>
  <si>
    <t>فريق قاتل</t>
  </si>
  <si>
    <t>فقط ضد</t>
  </si>
  <si>
    <t>قادر نافس</t>
  </si>
  <si>
    <t>قال عمل</t>
  </si>
  <si>
    <t>قال مشجع</t>
  </si>
  <si>
    <t>قليل ان</t>
  </si>
  <si>
    <t>كابتن حماده</t>
  </si>
  <si>
    <t>كاس عام</t>
  </si>
  <si>
    <t>كان دار</t>
  </si>
  <si>
    <t>كان ولد</t>
  </si>
  <si>
    <t>كد انت</t>
  </si>
  <si>
    <t>كفو ان</t>
  </si>
  <si>
    <t>كل امكانيه</t>
  </si>
  <si>
    <t>كل بشر</t>
  </si>
  <si>
    <t>كلام غريب</t>
  </si>
  <si>
    <t>كور مشكله</t>
  </si>
  <si>
    <t>ل والى</t>
  </si>
  <si>
    <t>ل وفى</t>
  </si>
  <si>
    <t>لا حى</t>
  </si>
  <si>
    <t>لا خفى</t>
  </si>
  <si>
    <t>لا عامل</t>
  </si>
  <si>
    <t>لامان من</t>
  </si>
  <si>
    <t>لس شايف</t>
  </si>
  <si>
    <t>لعب فرقه</t>
  </si>
  <si>
    <t>لعب ك</t>
  </si>
  <si>
    <t>لكن اسال</t>
  </si>
  <si>
    <t>لو امسك</t>
  </si>
  <si>
    <t>لى اقر</t>
  </si>
  <si>
    <t>لى ملعب</t>
  </si>
  <si>
    <t>ما اثر</t>
  </si>
  <si>
    <t>ماضى اهلى</t>
  </si>
  <si>
    <t>مامر على</t>
  </si>
  <si>
    <t>متاكد راح</t>
  </si>
  <si>
    <t>محمد لى</t>
  </si>
  <si>
    <t>مدريد خسر</t>
  </si>
  <si>
    <t>مع شامخ</t>
  </si>
  <si>
    <t>مع عند</t>
  </si>
  <si>
    <t>مع ماجد</t>
  </si>
  <si>
    <t>مكان نصر</t>
  </si>
  <si>
    <t>من علشان</t>
  </si>
  <si>
    <t>من عنف</t>
  </si>
  <si>
    <t>من مستوا</t>
  </si>
  <si>
    <t>من مسيره</t>
  </si>
  <si>
    <t>من نعمه</t>
  </si>
  <si>
    <t>منذ طفوله</t>
  </si>
  <si>
    <t>ميس مثل</t>
  </si>
  <si>
    <t>نادى بيع</t>
  </si>
  <si>
    <t>نادى حقيقى</t>
  </si>
  <si>
    <t>نسى شى</t>
  </si>
  <si>
    <t>نسى كان</t>
  </si>
  <si>
    <t>نشر اشاعه</t>
  </si>
  <si>
    <t>نفط فى</t>
  </si>
  <si>
    <t>هجمه و</t>
  </si>
  <si>
    <t>هذا خانه</t>
  </si>
  <si>
    <t>و اقام</t>
  </si>
  <si>
    <t>و تغير</t>
  </si>
  <si>
    <t>وحد اول</t>
  </si>
  <si>
    <t>وحده لكن</t>
  </si>
  <si>
    <t>وصل الله</t>
  </si>
  <si>
    <t>وضع مكان</t>
  </si>
  <si>
    <t>يا شريف</t>
  </si>
  <si>
    <t>من اسس</t>
  </si>
  <si>
    <t>جوله دون</t>
  </si>
  <si>
    <t>حاجه ان</t>
  </si>
  <si>
    <t>شاهد فيديو</t>
  </si>
  <si>
    <t>ضغط الله</t>
  </si>
  <si>
    <t>عوض مكان</t>
  </si>
  <si>
    <t>قدم انت</t>
  </si>
  <si>
    <t>كان عدل</t>
  </si>
  <si>
    <t>لا مل</t>
  </si>
  <si>
    <t>لى صنع</t>
  </si>
  <si>
    <t>متعه و</t>
  </si>
  <si>
    <t>مرر ل</t>
  </si>
  <si>
    <t>مزيعل و</t>
  </si>
  <si>
    <t>مع كونتى</t>
  </si>
  <si>
    <t>مفيش كوره</t>
  </si>
  <si>
    <t>ملك صاله</t>
  </si>
  <si>
    <t>هدف حتى</t>
  </si>
  <si>
    <t>وسط عالم</t>
  </si>
  <si>
    <t>وش اسم</t>
  </si>
  <si>
    <t>يا ندم</t>
  </si>
  <si>
    <t>ياهو لاعب</t>
  </si>
  <si>
    <t>على مسيره</t>
  </si>
  <si>
    <t>رجع تانى</t>
  </si>
  <si>
    <t>راى اى</t>
  </si>
  <si>
    <t>ا بندر</t>
  </si>
  <si>
    <t>ا جزل</t>
  </si>
  <si>
    <t>ا جميل</t>
  </si>
  <si>
    <t>ا خصم</t>
  </si>
  <si>
    <t>ا طلب</t>
  </si>
  <si>
    <t>ا عضو</t>
  </si>
  <si>
    <t>ا فوزى</t>
  </si>
  <si>
    <t>ا كره</t>
  </si>
  <si>
    <t>ا مشى</t>
  </si>
  <si>
    <t>اب ابراهيم</t>
  </si>
  <si>
    <t>اب عن</t>
  </si>
  <si>
    <t>اب محمد</t>
  </si>
  <si>
    <t>ابا خالد</t>
  </si>
  <si>
    <t>ابار رئيس</t>
  </si>
  <si>
    <t>ابتدائى حبيب</t>
  </si>
  <si>
    <t>ابتدائى دكتور</t>
  </si>
  <si>
    <t>ابتدائى رابع</t>
  </si>
  <si>
    <t>ابتدائى عن</t>
  </si>
  <si>
    <t>ابد عدم</t>
  </si>
  <si>
    <t>ابداعى لدى</t>
  </si>
  <si>
    <t>ابدل دار</t>
  </si>
  <si>
    <t>ابراهيم اخو</t>
  </si>
  <si>
    <t>ابراهيم محمد</t>
  </si>
  <si>
    <t>ابرز لمسه</t>
  </si>
  <si>
    <t>ابها اذن</t>
  </si>
  <si>
    <t>ابها استاذ</t>
  </si>
  <si>
    <t>ابها دكتور</t>
  </si>
  <si>
    <t>ابهى صدار</t>
  </si>
  <si>
    <t>ابى اشترى</t>
  </si>
  <si>
    <t>اتجاه او</t>
  </si>
  <si>
    <t>اتحاد اطاح</t>
  </si>
  <si>
    <t>اتحاد اعلن</t>
  </si>
  <si>
    <t>اتحاد بث</t>
  </si>
  <si>
    <t>اتحاد بيتروس</t>
  </si>
  <si>
    <t>اتحاد جز</t>
  </si>
  <si>
    <t>اتحاد عبدالعزيز</t>
  </si>
  <si>
    <t>اتحاد عريقه</t>
  </si>
  <si>
    <t>اتحاد كابتن</t>
  </si>
  <si>
    <t>اتحسبت ضربه</t>
  </si>
  <si>
    <t>اتفق اختلف</t>
  </si>
  <si>
    <t>اتقدم احر</t>
  </si>
  <si>
    <t>اتلتيكو من</t>
  </si>
  <si>
    <t>اتى عمل</t>
  </si>
  <si>
    <t>اتى عميد</t>
  </si>
  <si>
    <t>اثار فتنه</t>
  </si>
  <si>
    <t>اثر تعذيب</t>
  </si>
  <si>
    <t>اثنين ساعه</t>
  </si>
  <si>
    <t>اجتماع تم</t>
  </si>
  <si>
    <t>اجتماعى اذن</t>
  </si>
  <si>
    <t>اجتياز مناقشه</t>
  </si>
  <si>
    <t>اجرى ل</t>
  </si>
  <si>
    <t>اجل اخ</t>
  </si>
  <si>
    <t>اجل اسف</t>
  </si>
  <si>
    <t>اجل تدمير</t>
  </si>
  <si>
    <t>اجل سلام</t>
  </si>
  <si>
    <t>اجل شفاعه</t>
  </si>
  <si>
    <t>اجل مسمى</t>
  </si>
  <si>
    <t>اجمالى تمرير</t>
  </si>
  <si>
    <t>اجمل حاج</t>
  </si>
  <si>
    <t>اجمل ملعب</t>
  </si>
  <si>
    <t>اجنبى اندى</t>
  </si>
  <si>
    <t>اجهز فى</t>
  </si>
  <si>
    <t>اح اح</t>
  </si>
  <si>
    <t>اح ال</t>
  </si>
  <si>
    <t>احب الصهاينه</t>
  </si>
  <si>
    <t>احب ترجى</t>
  </si>
  <si>
    <t>احب فلان</t>
  </si>
  <si>
    <t>احب مباراه</t>
  </si>
  <si>
    <t>احترام اكبر</t>
  </si>
  <si>
    <t>احترام الا</t>
  </si>
  <si>
    <t>احترام اولائك</t>
  </si>
  <si>
    <t>احترام بلد</t>
  </si>
  <si>
    <t>احترام رقى</t>
  </si>
  <si>
    <t>احترام رمز</t>
  </si>
  <si>
    <t>احترام روزنام</t>
  </si>
  <si>
    <t>احترام عن</t>
  </si>
  <si>
    <t>احترام كره</t>
  </si>
  <si>
    <t>احترام وجب</t>
  </si>
  <si>
    <t>احترام وحد</t>
  </si>
  <si>
    <t>احترام وقت</t>
  </si>
  <si>
    <t>احترامى شخص</t>
  </si>
  <si>
    <t>احتساب تسلل</t>
  </si>
  <si>
    <t>احتفا معلاه</t>
  </si>
  <si>
    <t>احتفال مرور</t>
  </si>
  <si>
    <t>احد ارقى</t>
  </si>
  <si>
    <t>احد توفيق</t>
  </si>
  <si>
    <t>احد خصم</t>
  </si>
  <si>
    <t>احد داعم</t>
  </si>
  <si>
    <t>احد ضربه</t>
  </si>
  <si>
    <t>احر ماعندنا</t>
  </si>
  <si>
    <t>احس قهر</t>
  </si>
  <si>
    <t>احسن لعيبه</t>
  </si>
  <si>
    <t>احصائى كره</t>
  </si>
  <si>
    <t>احكام لن</t>
  </si>
  <si>
    <t>احلى هدى</t>
  </si>
  <si>
    <t>احمد بعد</t>
  </si>
  <si>
    <t>احمد حريرى</t>
  </si>
  <si>
    <t>احمد شهرى</t>
  </si>
  <si>
    <t>احمد صباح</t>
  </si>
  <si>
    <t>احمد مرزوق</t>
  </si>
  <si>
    <t>احمر رابطه</t>
  </si>
  <si>
    <t>اخ اب</t>
  </si>
  <si>
    <t>اختار لان</t>
  </si>
  <si>
    <t>اختصاص ديبالا</t>
  </si>
  <si>
    <t>اخر دلع</t>
  </si>
  <si>
    <t>اخر صنع</t>
  </si>
  <si>
    <t>اخراج مقطع</t>
  </si>
  <si>
    <t>اخضر ابيض</t>
  </si>
  <si>
    <t>اخضر فخر</t>
  </si>
  <si>
    <t>اخو رحم</t>
  </si>
  <si>
    <t>اخو كابتن</t>
  </si>
  <si>
    <t>اخو هلالى</t>
  </si>
  <si>
    <t>اخو هو</t>
  </si>
  <si>
    <t>اخو يارب</t>
  </si>
  <si>
    <t>اخوى زياد</t>
  </si>
  <si>
    <t>اخوى فلاح</t>
  </si>
  <si>
    <t>اخوى لو</t>
  </si>
  <si>
    <t>اخوى هلالى</t>
  </si>
  <si>
    <t>اخوى يوم</t>
  </si>
  <si>
    <t>اخير خاص</t>
  </si>
  <si>
    <t>ادار ان</t>
  </si>
  <si>
    <t>اداره استطاع</t>
  </si>
  <si>
    <t>اداره صحى</t>
  </si>
  <si>
    <t>اداره فندق</t>
  </si>
  <si>
    <t>ادارى نفع</t>
  </si>
  <si>
    <t>ادب سعودى</t>
  </si>
  <si>
    <t>ادفع من</t>
  </si>
  <si>
    <t>ادواردو قسم</t>
  </si>
  <si>
    <t>اذ جارى</t>
  </si>
  <si>
    <t>اذ خالف</t>
  </si>
  <si>
    <t>اذ خلى</t>
  </si>
  <si>
    <t>اذا استثنى</t>
  </si>
  <si>
    <t>اذكر ذلك</t>
  </si>
  <si>
    <t>اذن ممكن</t>
  </si>
  <si>
    <t>اربعا اشراف</t>
  </si>
  <si>
    <t>ارتدا حذا</t>
  </si>
  <si>
    <t>ارحل ياخى</t>
  </si>
  <si>
    <t>ارحم رحمه</t>
  </si>
  <si>
    <t>اردن سعوديه</t>
  </si>
  <si>
    <t>ارسنال ولفرهامبتون</t>
  </si>
  <si>
    <t>ارض منافس</t>
  </si>
  <si>
    <t>ارون موى</t>
  </si>
  <si>
    <t>ازاى مش</t>
  </si>
  <si>
    <t>ازرق جميل</t>
  </si>
  <si>
    <t>ازعجونا عالمى</t>
  </si>
  <si>
    <t>ازيا مخيف</t>
  </si>
  <si>
    <t>اس سلام</t>
  </si>
  <si>
    <t>اساءه ل</t>
  </si>
  <si>
    <t>اساس اقسم</t>
  </si>
  <si>
    <t>اسانسير موقع</t>
  </si>
  <si>
    <t>اسبانى افضل</t>
  </si>
  <si>
    <t>اسبانى سابق</t>
  </si>
  <si>
    <t>اسبانى منتخب</t>
  </si>
  <si>
    <t>اسبانيا انا</t>
  </si>
  <si>
    <t>اسبوع اشراف</t>
  </si>
  <si>
    <t>استئناف لعب</t>
  </si>
  <si>
    <t>استاد ثامر</t>
  </si>
  <si>
    <t>استاد مدينه</t>
  </si>
  <si>
    <t>استاذ امين</t>
  </si>
  <si>
    <t>استاذ بسام</t>
  </si>
  <si>
    <t>استاذ تالى</t>
  </si>
  <si>
    <t>استاذ جاسم</t>
  </si>
  <si>
    <t>استاذ حمدان</t>
  </si>
  <si>
    <t>استاذ روضه</t>
  </si>
  <si>
    <t>استاذ شايع</t>
  </si>
  <si>
    <t>استاذ عيض</t>
  </si>
  <si>
    <t>استاذ فوزى</t>
  </si>
  <si>
    <t>استاذ متعب</t>
  </si>
  <si>
    <t>استاذ مطر</t>
  </si>
  <si>
    <t>استاذ ممدوح</t>
  </si>
  <si>
    <t>استاذ مناور</t>
  </si>
  <si>
    <t>استاذ هادى</t>
  </si>
  <si>
    <t>استاذ هانى</t>
  </si>
  <si>
    <t>استاذى غالى</t>
  </si>
  <si>
    <t>استثمار لا</t>
  </si>
  <si>
    <t>استجابه دعوه</t>
  </si>
  <si>
    <t>استحق الله</t>
  </si>
  <si>
    <t>استحق مساند</t>
  </si>
  <si>
    <t>استخلص كره</t>
  </si>
  <si>
    <t>استرلينى فى</t>
  </si>
  <si>
    <t>استضاف استاذ</t>
  </si>
  <si>
    <t>استطاع صنع</t>
  </si>
  <si>
    <t>استعداد يوم</t>
  </si>
  <si>
    <t>استغل ميزه</t>
  </si>
  <si>
    <t>استفز نادى</t>
  </si>
  <si>
    <t>استفسار او</t>
  </si>
  <si>
    <t>استفسار لماذا</t>
  </si>
  <si>
    <t>استقام حال</t>
  </si>
  <si>
    <t>استقبال استاذ</t>
  </si>
  <si>
    <t>استقرار سوق</t>
  </si>
  <si>
    <t>استقيمو رحم</t>
  </si>
  <si>
    <t>استلام اداره</t>
  </si>
  <si>
    <t>استلام و</t>
  </si>
  <si>
    <t>استمتع انا</t>
  </si>
  <si>
    <t>استمتع مع</t>
  </si>
  <si>
    <t>استمر نهايه</t>
  </si>
  <si>
    <t>استمرار فعاليه</t>
  </si>
  <si>
    <t>اسر برق</t>
  </si>
  <si>
    <t>اسر قلب</t>
  </si>
  <si>
    <t>اسرائيلى سعوديه</t>
  </si>
  <si>
    <t>اسرائيليه امس</t>
  </si>
  <si>
    <t>اسطور اكبر</t>
  </si>
  <si>
    <t>اسطور جديد</t>
  </si>
  <si>
    <t>اسطور سعوديه</t>
  </si>
  <si>
    <t>اسطور عالمى</t>
  </si>
  <si>
    <t>اسطور عشان</t>
  </si>
  <si>
    <t>اسطور مش</t>
  </si>
  <si>
    <t>اسطور مشاهده</t>
  </si>
  <si>
    <t>اسطور هل</t>
  </si>
  <si>
    <t>اسطور يوتيوب</t>
  </si>
  <si>
    <t>اسطوره السعوديه</t>
  </si>
  <si>
    <t>اسطوره ب</t>
  </si>
  <si>
    <t>اسطوره بدر</t>
  </si>
  <si>
    <t>اسطوره تشيلسى</t>
  </si>
  <si>
    <t>اسطوره جمهور</t>
  </si>
  <si>
    <t>اسطوره صالح</t>
  </si>
  <si>
    <t>اسطوره معنى</t>
  </si>
  <si>
    <t>اسطوره نواف</t>
  </si>
  <si>
    <t>اسطورى الى</t>
  </si>
  <si>
    <t>اسعاد جميع</t>
  </si>
  <si>
    <t>اسف اخذ</t>
  </si>
  <si>
    <t>اسف اضعف</t>
  </si>
  <si>
    <t>اسف اعتبر</t>
  </si>
  <si>
    <t>اسف خاص</t>
  </si>
  <si>
    <t>اسف زملكاوى</t>
  </si>
  <si>
    <t>اسف ضعيف</t>
  </si>
  <si>
    <t>اسف عاد</t>
  </si>
  <si>
    <t>اسف غاب</t>
  </si>
  <si>
    <t>اسف لايزال</t>
  </si>
  <si>
    <t>اسف ماكن</t>
  </si>
  <si>
    <t>اسف محتاج</t>
  </si>
  <si>
    <t>اسف مساعده</t>
  </si>
  <si>
    <t>اسف مصلحه</t>
  </si>
  <si>
    <t>اسف ملعب</t>
  </si>
  <si>
    <t>اسف نهايه</t>
  </si>
  <si>
    <t>اسف وجب</t>
  </si>
  <si>
    <t>اسف وش</t>
  </si>
  <si>
    <t>اسفل وادى</t>
  </si>
  <si>
    <t>اسم بلنتاوى</t>
  </si>
  <si>
    <t>اسم والد</t>
  </si>
  <si>
    <t>اسما بنت</t>
  </si>
  <si>
    <t>اسماعيل بس</t>
  </si>
  <si>
    <t>اسمحلى اخوى</t>
  </si>
  <si>
    <t>اسيا بطل</t>
  </si>
  <si>
    <t>اسيا دليل</t>
  </si>
  <si>
    <t>اسيا دوله</t>
  </si>
  <si>
    <t>اسيا رئيس</t>
  </si>
  <si>
    <t>اسيا شئ</t>
  </si>
  <si>
    <t>اسيا عد</t>
  </si>
  <si>
    <t>اسيوى ماجد</t>
  </si>
  <si>
    <t>اشار تقنيه</t>
  </si>
  <si>
    <t>اشاره على</t>
  </si>
  <si>
    <t>اشبه دوله</t>
  </si>
  <si>
    <t>اشبه منافس</t>
  </si>
  <si>
    <t>اشتراكى فى</t>
  </si>
  <si>
    <t>اشجع هاكون</t>
  </si>
  <si>
    <t>اشراف رائده</t>
  </si>
  <si>
    <t>اشعل غضب</t>
  </si>
  <si>
    <t>اشقا الفلسطينين</t>
  </si>
  <si>
    <t>اشوت جزم</t>
  </si>
  <si>
    <t>اصاب ابعد</t>
  </si>
  <si>
    <t>اصاب حزن</t>
  </si>
  <si>
    <t>اصابه حمد</t>
  </si>
  <si>
    <t>اصابه رب</t>
  </si>
  <si>
    <t>اصبح كره</t>
  </si>
  <si>
    <t>اصبح محور</t>
  </si>
  <si>
    <t>اصل ضربه</t>
  </si>
  <si>
    <t>اضافه كون</t>
  </si>
  <si>
    <t>اطار سعى</t>
  </si>
  <si>
    <t>اطار شراكه</t>
  </si>
  <si>
    <t>اطفال احتاج</t>
  </si>
  <si>
    <t>اطلاق الله</t>
  </si>
  <si>
    <t>اطول وقت</t>
  </si>
  <si>
    <t>اعب نواف</t>
  </si>
  <si>
    <t>اعتبر هاجوج</t>
  </si>
  <si>
    <t>اعتزال اسطور</t>
  </si>
  <si>
    <t>اعرف احد</t>
  </si>
  <si>
    <t>اعرق افضل</t>
  </si>
  <si>
    <t>اعطا مزيد</t>
  </si>
  <si>
    <t>اعظم اقوى</t>
  </si>
  <si>
    <t>اعظم صانع</t>
  </si>
  <si>
    <t>اعلام جامعه</t>
  </si>
  <si>
    <t>اعلام ممكن</t>
  </si>
  <si>
    <t>اعلى افتكاك</t>
  </si>
  <si>
    <t>اعلى دقه</t>
  </si>
  <si>
    <t>اعلى ممرر</t>
  </si>
  <si>
    <t>اعمى نادى</t>
  </si>
  <si>
    <t>اغفرله ارحم</t>
  </si>
  <si>
    <t>اغلاق منشاه</t>
  </si>
  <si>
    <t>اغلب اتحادى</t>
  </si>
  <si>
    <t>افتقد اهم</t>
  </si>
  <si>
    <t>افريقى مره</t>
  </si>
  <si>
    <t>افريقيا لكن</t>
  </si>
  <si>
    <t>افريقيه نادى</t>
  </si>
  <si>
    <t>افضل اجهز</t>
  </si>
  <si>
    <t>افضل تمرير</t>
  </si>
  <si>
    <t>افضل دوم</t>
  </si>
  <si>
    <t>افيح بث</t>
  </si>
  <si>
    <t>افيح مسا</t>
  </si>
  <si>
    <t>اقاله مارين</t>
  </si>
  <si>
    <t>اقام طالب</t>
  </si>
  <si>
    <t>اقتراح فى</t>
  </si>
  <si>
    <t>اقتراح نائب</t>
  </si>
  <si>
    <t>اقرا مزيد</t>
  </si>
  <si>
    <t>اقصى شئ</t>
  </si>
  <si>
    <t>اقفل كثير</t>
  </si>
  <si>
    <t>اقوا اذن</t>
  </si>
  <si>
    <t>اقول اسف</t>
  </si>
  <si>
    <t>اقول حمد</t>
  </si>
  <si>
    <t>اقوى اسيوى</t>
  </si>
  <si>
    <t>اقوى الله</t>
  </si>
  <si>
    <t>اقوى هجومى</t>
  </si>
  <si>
    <t>اكاديميه خرج</t>
  </si>
  <si>
    <t>اكبر اسم</t>
  </si>
  <si>
    <t>اكبر ثانى</t>
  </si>
  <si>
    <t>اكبر محفل</t>
  </si>
  <si>
    <t>اكبر معروف</t>
  </si>
  <si>
    <t>اكتسح تصويت</t>
  </si>
  <si>
    <t>اكتوبر محمد</t>
  </si>
  <si>
    <t>اكد اذ</t>
  </si>
  <si>
    <t>اكد دكتور</t>
  </si>
  <si>
    <t>اكد محمد</t>
  </si>
  <si>
    <t>اكرم دكتور</t>
  </si>
  <si>
    <t>اكسب جايز</t>
  </si>
  <si>
    <t>اكسب كل</t>
  </si>
  <si>
    <t>اكمل ع</t>
  </si>
  <si>
    <t>اكن ان</t>
  </si>
  <si>
    <t>اكن هلال</t>
  </si>
  <si>
    <t>اكيد اسطوره</t>
  </si>
  <si>
    <t>اكيد زعيم</t>
  </si>
  <si>
    <t>اكيد عالمى</t>
  </si>
  <si>
    <t>اكيد ممكن</t>
  </si>
  <si>
    <t>ال تحقيق</t>
  </si>
  <si>
    <t>ال صو</t>
  </si>
  <si>
    <t>الا عداله</t>
  </si>
  <si>
    <t>الا ناس</t>
  </si>
  <si>
    <t>التحام واقع</t>
  </si>
  <si>
    <t>التزام ما</t>
  </si>
  <si>
    <t>التزم كل</t>
  </si>
  <si>
    <t>الد و</t>
  </si>
  <si>
    <t>الذى اظهر</t>
  </si>
  <si>
    <t>الذى ذرف</t>
  </si>
  <si>
    <t>الذى رقد</t>
  </si>
  <si>
    <t>الذى طرح</t>
  </si>
  <si>
    <t>الذى عجز</t>
  </si>
  <si>
    <t>الذى نقل</t>
  </si>
  <si>
    <t>الس ع</t>
  </si>
  <si>
    <t>السعوديه اكثر</t>
  </si>
  <si>
    <t>السعوديه كبتن</t>
  </si>
  <si>
    <t>السهلاوى ممكن</t>
  </si>
  <si>
    <t>الغا لان</t>
  </si>
  <si>
    <t>الف با</t>
  </si>
  <si>
    <t>الف عضو</t>
  </si>
  <si>
    <t>الف هدف</t>
  </si>
  <si>
    <t>الفلسطينين هذا</t>
  </si>
  <si>
    <t>القا خطابه</t>
  </si>
  <si>
    <t>القى دكتور</t>
  </si>
  <si>
    <t>القى مدير</t>
  </si>
  <si>
    <t>الكتالونى فى</t>
  </si>
  <si>
    <t>الكترونى دوره</t>
  </si>
  <si>
    <t>الله احضر</t>
  </si>
  <si>
    <t>الله ازعاج</t>
  </si>
  <si>
    <t>الله اصغر</t>
  </si>
  <si>
    <t>الله بيانو</t>
  </si>
  <si>
    <t>الله تتعوض</t>
  </si>
  <si>
    <t>الله تخلص</t>
  </si>
  <si>
    <t>الله تواصل</t>
  </si>
  <si>
    <t>الله توبه</t>
  </si>
  <si>
    <t>الله ح</t>
  </si>
  <si>
    <t>الله حاوى</t>
  </si>
  <si>
    <t>الله حير</t>
  </si>
  <si>
    <t>الله دياز</t>
  </si>
  <si>
    <t>الله رابط</t>
  </si>
  <si>
    <t>الله صدقنى</t>
  </si>
  <si>
    <t>الله صدم</t>
  </si>
  <si>
    <t>الله صفق</t>
  </si>
  <si>
    <t>الله عبال</t>
  </si>
  <si>
    <t>الله فضحتونا</t>
  </si>
  <si>
    <t>الله قفل</t>
  </si>
  <si>
    <t>الله قهرنى</t>
  </si>
  <si>
    <t>الله ماتقدر</t>
  </si>
  <si>
    <t>الله ماتمنى</t>
  </si>
  <si>
    <t>الله ماخذ</t>
  </si>
  <si>
    <t>الله ماودى</t>
  </si>
  <si>
    <t>الله مايك</t>
  </si>
  <si>
    <t>الله مايلعب</t>
  </si>
  <si>
    <t>الله مخرج</t>
  </si>
  <si>
    <t>الله مرابط</t>
  </si>
  <si>
    <t>الله مشجع</t>
  </si>
  <si>
    <t>الله مطر</t>
  </si>
  <si>
    <t>الله مميز</t>
  </si>
  <si>
    <t>الله مواصله</t>
  </si>
  <si>
    <t>الله ناخد</t>
  </si>
  <si>
    <t>الله هز</t>
  </si>
  <si>
    <t>الله والا</t>
  </si>
  <si>
    <t>الله وثق</t>
  </si>
  <si>
    <t>الله وجع</t>
  </si>
  <si>
    <t>الله يانصر</t>
  </si>
  <si>
    <t>الله يشافى</t>
  </si>
  <si>
    <t>الله يشوف</t>
  </si>
  <si>
    <t>اللهم هم</t>
  </si>
  <si>
    <t>اللى محتاج</t>
  </si>
  <si>
    <t>اله كل</t>
  </si>
  <si>
    <t>الى ابغا</t>
  </si>
  <si>
    <t>الى تركيز</t>
  </si>
  <si>
    <t>الى تعرض</t>
  </si>
  <si>
    <t>الى تكاتف</t>
  </si>
  <si>
    <t>الى دكتور</t>
  </si>
  <si>
    <t>ام اسف</t>
  </si>
  <si>
    <t>اماراتى كبير</t>
  </si>
  <si>
    <t>امام ترك</t>
  </si>
  <si>
    <t>امام تمرير</t>
  </si>
  <si>
    <t>امام شارقه</t>
  </si>
  <si>
    <t>امتلك طول</t>
  </si>
  <si>
    <t>امحل لا</t>
  </si>
  <si>
    <t>امر بسيط</t>
  </si>
  <si>
    <t>امر شخصى</t>
  </si>
  <si>
    <t>امر نسبه</t>
  </si>
  <si>
    <t>امس استقبل</t>
  </si>
  <si>
    <t>امس اول</t>
  </si>
  <si>
    <t>امكانيه انتقال</t>
  </si>
  <si>
    <t>امل اكبر</t>
  </si>
  <si>
    <t>امم اوروبا</t>
  </si>
  <si>
    <t>امه مرزوق</t>
  </si>
  <si>
    <t>امير راحل</t>
  </si>
  <si>
    <t>امير هذلول</t>
  </si>
  <si>
    <t>امين شكر</t>
  </si>
  <si>
    <t>ان اح</t>
  </si>
  <si>
    <t>ان اخير</t>
  </si>
  <si>
    <t>ان ازاى</t>
  </si>
  <si>
    <t>ان استحى</t>
  </si>
  <si>
    <t>ان اع</t>
  </si>
  <si>
    <t>ان اعرض</t>
  </si>
  <si>
    <t>ان الا</t>
  </si>
  <si>
    <t>ان تشارك</t>
  </si>
  <si>
    <t>ان تواصل</t>
  </si>
  <si>
    <t>ان جم</t>
  </si>
  <si>
    <t>ان شعار</t>
  </si>
  <si>
    <t>ان شيك</t>
  </si>
  <si>
    <t>ان ضغط</t>
  </si>
  <si>
    <t>ان عليان</t>
  </si>
  <si>
    <t>ان كف</t>
  </si>
  <si>
    <t>ان ماده</t>
  </si>
  <si>
    <t>ان مذنب</t>
  </si>
  <si>
    <t>ان مرشح</t>
  </si>
  <si>
    <t>ان مسيره</t>
  </si>
  <si>
    <t>ان نخترع</t>
  </si>
  <si>
    <t>انا تقريب</t>
  </si>
  <si>
    <t>انا عميد</t>
  </si>
  <si>
    <t>انا ماشى</t>
  </si>
  <si>
    <t>انا مسؤول</t>
  </si>
  <si>
    <t>انت اجمل</t>
  </si>
  <si>
    <t>انت اشبه</t>
  </si>
  <si>
    <t>انت حاول</t>
  </si>
  <si>
    <t>انت دك</t>
  </si>
  <si>
    <t>انت رابع</t>
  </si>
  <si>
    <t>انتر انتر</t>
  </si>
  <si>
    <t>انتصار الله</t>
  </si>
  <si>
    <t>انتظر متى</t>
  </si>
  <si>
    <t>انتقل احد</t>
  </si>
  <si>
    <t>انتقل اذن</t>
  </si>
  <si>
    <t>انتم ابخص</t>
  </si>
  <si>
    <t>انتهى مسلسل</t>
  </si>
  <si>
    <t>انجاز لذه</t>
  </si>
  <si>
    <t>انجاز وصل</t>
  </si>
  <si>
    <t>انديتنا من</t>
  </si>
  <si>
    <t>انديه اسرائيليه</t>
  </si>
  <si>
    <t>انديه دليل</t>
  </si>
  <si>
    <t>انديه معمل</t>
  </si>
  <si>
    <t>انسان الله</t>
  </si>
  <si>
    <t>انسجام تفاهم</t>
  </si>
  <si>
    <t>انسجام حتى</t>
  </si>
  <si>
    <t>انسجام راح</t>
  </si>
  <si>
    <t>انصار جيل</t>
  </si>
  <si>
    <t>انضباطى حاله</t>
  </si>
  <si>
    <t>انضم هذا</t>
  </si>
  <si>
    <t>انطلاق كاس</t>
  </si>
  <si>
    <t>انطلق هذا</t>
  </si>
  <si>
    <t>انقذ ما</t>
  </si>
  <si>
    <t>انقهر اذ</t>
  </si>
  <si>
    <t>انهار هذا</t>
  </si>
  <si>
    <t>انى كون</t>
  </si>
  <si>
    <t>اه ال</t>
  </si>
  <si>
    <t>اهتمام ان</t>
  </si>
  <si>
    <t>اهتمام او</t>
  </si>
  <si>
    <t>اهداف راس</t>
  </si>
  <si>
    <t>اهداف صحيح</t>
  </si>
  <si>
    <t>اهل جميع</t>
  </si>
  <si>
    <t>اهل يارب</t>
  </si>
  <si>
    <t>اهلاوى دقيق</t>
  </si>
  <si>
    <t>اهلى حرص</t>
  </si>
  <si>
    <t>اهلى سوف</t>
  </si>
  <si>
    <t>اهلى غضب</t>
  </si>
  <si>
    <t>اهلى فخر</t>
  </si>
  <si>
    <t>اهلى مؤسسه</t>
  </si>
  <si>
    <t>اهلى مافى</t>
  </si>
  <si>
    <t>اهلى مكنش</t>
  </si>
  <si>
    <t>اهلى واصل</t>
  </si>
  <si>
    <t>اهم مع</t>
  </si>
  <si>
    <t>اهميه رياضه</t>
  </si>
  <si>
    <t>او اسف</t>
  </si>
  <si>
    <t>او عفو</t>
  </si>
  <si>
    <t>او مهندس</t>
  </si>
  <si>
    <t>اوت كيو</t>
  </si>
  <si>
    <t>اوربى هو</t>
  </si>
  <si>
    <t>اوروبا ريال</t>
  </si>
  <si>
    <t>اوروبا مش</t>
  </si>
  <si>
    <t>اوريول بوسكيتس</t>
  </si>
  <si>
    <t>اوقع فاس</t>
  </si>
  <si>
    <t>اول احترام</t>
  </si>
  <si>
    <t>اول اه</t>
  </si>
  <si>
    <t>اول خسار</t>
  </si>
  <si>
    <t>اول صباح</t>
  </si>
  <si>
    <t>اول طريقه</t>
  </si>
  <si>
    <t>اول عضو</t>
  </si>
  <si>
    <t>اول عميد</t>
  </si>
  <si>
    <t>اول محور</t>
  </si>
  <si>
    <t>اول ه</t>
  </si>
  <si>
    <t>اولمبياد رياضيه</t>
  </si>
  <si>
    <t>اولى صحيح</t>
  </si>
  <si>
    <t>اولى عشان</t>
  </si>
  <si>
    <t>اونلاين تابع</t>
  </si>
  <si>
    <t>اوه اسف</t>
  </si>
  <si>
    <t>اى ثانى</t>
  </si>
  <si>
    <t>اى حساب</t>
  </si>
  <si>
    <t>اى مسلم</t>
  </si>
  <si>
    <t>اى مسند</t>
  </si>
  <si>
    <t>ايام ماكن</t>
  </si>
  <si>
    <t>ايجابى بين</t>
  </si>
  <si>
    <t>ايرانى مينيرفا</t>
  </si>
  <si>
    <t>ايسر صانع</t>
  </si>
  <si>
    <t>ايش بقى</t>
  </si>
  <si>
    <t>ايض ممكن</t>
  </si>
  <si>
    <t>ايض وجد</t>
  </si>
  <si>
    <t>ايطاليا دورى</t>
  </si>
  <si>
    <t>ايطاليا كوره</t>
  </si>
  <si>
    <t>ايطاليا و</t>
  </si>
  <si>
    <t>ايمرى تشان</t>
  </si>
  <si>
    <t>ايوه نادى</t>
  </si>
  <si>
    <t>اييه الله</t>
  </si>
  <si>
    <t>ب اعتنى</t>
  </si>
  <si>
    <t>ب اماره</t>
  </si>
  <si>
    <t>ب انا</t>
  </si>
  <si>
    <t>ب حائل</t>
  </si>
  <si>
    <t>ب حرام</t>
  </si>
  <si>
    <t>ب خمسون</t>
  </si>
  <si>
    <t>ب دعم</t>
  </si>
  <si>
    <t>ب ظهران</t>
  </si>
  <si>
    <t>ب عوده</t>
  </si>
  <si>
    <t>ب قائد</t>
  </si>
  <si>
    <t>ب قلب</t>
  </si>
  <si>
    <t>ب ليس</t>
  </si>
  <si>
    <t>ب منتخب</t>
  </si>
  <si>
    <t>ب نرقى</t>
  </si>
  <si>
    <t>بادر طيب</t>
  </si>
  <si>
    <t>بارق امل</t>
  </si>
  <si>
    <t>بارك رئيس</t>
  </si>
  <si>
    <t>بارك شريك</t>
  </si>
  <si>
    <t>بارك شقيق</t>
  </si>
  <si>
    <t>بازى رحم</t>
  </si>
  <si>
    <t>باطل على</t>
  </si>
  <si>
    <t>باطل كان</t>
  </si>
  <si>
    <t>باع خبر</t>
  </si>
  <si>
    <t>بال مو</t>
  </si>
  <si>
    <t>بالى الله</t>
  </si>
  <si>
    <t>بانى زعيم</t>
  </si>
  <si>
    <t>بانى لعب</t>
  </si>
  <si>
    <t>باى مركز</t>
  </si>
  <si>
    <t>ببجى لاعب</t>
  </si>
  <si>
    <t>بث مجانى</t>
  </si>
  <si>
    <t>بحث عنوان</t>
  </si>
  <si>
    <t>بحرينى شقيق</t>
  </si>
  <si>
    <t>بد دعم</t>
  </si>
  <si>
    <t>بدا كلام</t>
  </si>
  <si>
    <t>بدايه ماتش</t>
  </si>
  <si>
    <t>بدر رمزى</t>
  </si>
  <si>
    <t>بدنى مدرسه</t>
  </si>
  <si>
    <t>بذل فى</t>
  </si>
  <si>
    <t>برازيلى الله</t>
  </si>
  <si>
    <t>برتغال بث</t>
  </si>
  <si>
    <t>برتغال ضد</t>
  </si>
  <si>
    <t>برد قليل</t>
  </si>
  <si>
    <t>برده فعل</t>
  </si>
  <si>
    <t>برشا ليس</t>
  </si>
  <si>
    <t>برشلونه ايندهوفن</t>
  </si>
  <si>
    <t>برشلونه دمر</t>
  </si>
  <si>
    <t>برشلونه وكولتورال</t>
  </si>
  <si>
    <t>برعم فئه</t>
  </si>
  <si>
    <t>برق وفاه</t>
  </si>
  <si>
    <t>برقى فيديو</t>
  </si>
  <si>
    <t>بركه اعلن</t>
  </si>
  <si>
    <t>بركه بعد</t>
  </si>
  <si>
    <t>بركه تم</t>
  </si>
  <si>
    <t>بركه على</t>
  </si>
  <si>
    <t>بركه نحن</t>
  </si>
  <si>
    <t>برنامج برنامج</t>
  </si>
  <si>
    <t>برنامج رائع</t>
  </si>
  <si>
    <t>برنامج شكر</t>
  </si>
  <si>
    <t>برنامج كل</t>
  </si>
  <si>
    <t>برنامج مقابله</t>
  </si>
  <si>
    <t>بروكلوب محور</t>
  </si>
  <si>
    <t>بريزنتيشن سبورتس</t>
  </si>
  <si>
    <t>بريكى يستاهل</t>
  </si>
  <si>
    <t>بس اسطور</t>
  </si>
  <si>
    <t>بس حزين</t>
  </si>
  <si>
    <t>بس خساره</t>
  </si>
  <si>
    <t>بسيط اذن</t>
  </si>
  <si>
    <t>بطل اتفرج</t>
  </si>
  <si>
    <t>بطل مساعد</t>
  </si>
  <si>
    <t>بطل مملكه</t>
  </si>
  <si>
    <t>بطوله اصبح</t>
  </si>
  <si>
    <t>بطوله حزم</t>
  </si>
  <si>
    <t>بطوله رب</t>
  </si>
  <si>
    <t>بطوله قاره</t>
  </si>
  <si>
    <t>بطوله لينا</t>
  </si>
  <si>
    <t>بطوله نبى</t>
  </si>
  <si>
    <t>بعد بيليتش</t>
  </si>
  <si>
    <t>بعد تتويج</t>
  </si>
  <si>
    <t>بعد تلقى</t>
  </si>
  <si>
    <t>بعد مليون</t>
  </si>
  <si>
    <t>بعد موضوع</t>
  </si>
  <si>
    <t>بعيد كره</t>
  </si>
  <si>
    <t>بقى عشق</t>
  </si>
  <si>
    <t>بل هى</t>
  </si>
  <si>
    <t>بن اسطوره</t>
  </si>
  <si>
    <t>بن حامد</t>
  </si>
  <si>
    <t>بن حبيب</t>
  </si>
  <si>
    <t>بن حمود</t>
  </si>
  <si>
    <t>بن عميد</t>
  </si>
  <si>
    <t>بن ماج</t>
  </si>
  <si>
    <t>بن نايف</t>
  </si>
  <si>
    <t>بن هويدن</t>
  </si>
  <si>
    <t>بنت ارسل</t>
  </si>
  <si>
    <t>بنى انتو</t>
  </si>
  <si>
    <t>بنيان حسين</t>
  </si>
  <si>
    <t>بوفون نادى</t>
  </si>
  <si>
    <t>بولندا بث</t>
  </si>
  <si>
    <t>بوهانج كورى</t>
  </si>
  <si>
    <t>بيانيتش حاول</t>
  </si>
  <si>
    <t>بيبو رجع</t>
  </si>
  <si>
    <t>بيريرا لاعب</t>
  </si>
  <si>
    <t>بيكفورد هدف</t>
  </si>
  <si>
    <t>بيكون خصم</t>
  </si>
  <si>
    <t>بيكون غير</t>
  </si>
  <si>
    <t>بين اسطور</t>
  </si>
  <si>
    <t>بين راس</t>
  </si>
  <si>
    <t>بين ك</t>
  </si>
  <si>
    <t>ت غضب</t>
  </si>
  <si>
    <t>تابع انت</t>
  </si>
  <si>
    <t>تاثر لا</t>
  </si>
  <si>
    <t>تاخر انسجام</t>
  </si>
  <si>
    <t>تاريخ حاضر</t>
  </si>
  <si>
    <t>تاريخ حتم</t>
  </si>
  <si>
    <t>تاريخى ا</t>
  </si>
  <si>
    <t>تاريخى ما</t>
  </si>
  <si>
    <t>تاسس اعظم</t>
  </si>
  <si>
    <t>تالله لو</t>
  </si>
  <si>
    <t>تان فى</t>
  </si>
  <si>
    <t>تانى تقريب</t>
  </si>
  <si>
    <t>تانى خالص</t>
  </si>
  <si>
    <t>تانى قال</t>
  </si>
  <si>
    <t>تاهيليه لاعب</t>
  </si>
  <si>
    <t>تبديل الله</t>
  </si>
  <si>
    <t>تبوك ذو</t>
  </si>
  <si>
    <t>تبوك كره</t>
  </si>
  <si>
    <t>تجاوبنى على</t>
  </si>
  <si>
    <t>تجاوز اذن</t>
  </si>
  <si>
    <t>تجربه عمليه</t>
  </si>
  <si>
    <t>تجمعنى مع</t>
  </si>
  <si>
    <t>تجهيز اغنيه</t>
  </si>
  <si>
    <t>تحدى تحقيق</t>
  </si>
  <si>
    <t>تحسن حتى</t>
  </si>
  <si>
    <t>تحقق ذلك</t>
  </si>
  <si>
    <t>تحقيق على</t>
  </si>
  <si>
    <t>تحكيم اسف</t>
  </si>
  <si>
    <t>تحكيم جديد</t>
  </si>
  <si>
    <t>تحكيم عمل</t>
  </si>
  <si>
    <t>تحلل ادا</t>
  </si>
  <si>
    <t>تحيز رئيس</t>
  </si>
  <si>
    <t>تخلى اهلى</t>
  </si>
  <si>
    <t>تخليد اسم</t>
  </si>
  <si>
    <t>تدريب تحت</t>
  </si>
  <si>
    <t>تدريب تطوير</t>
  </si>
  <si>
    <t>تدريبى الذى</t>
  </si>
  <si>
    <t>تدمير انديه</t>
  </si>
  <si>
    <t>تدهور حال</t>
  </si>
  <si>
    <t>ترتيب ثانى</t>
  </si>
  <si>
    <t>ترتيب مستوى</t>
  </si>
  <si>
    <t>ترتيب نهائى</t>
  </si>
  <si>
    <t>ترجى ازارو</t>
  </si>
  <si>
    <t>تردد اتصال</t>
  </si>
  <si>
    <t>تردى رد</t>
  </si>
  <si>
    <t>ترك تقييم</t>
  </si>
  <si>
    <t>تريك اسطور</t>
  </si>
  <si>
    <t>تسديد تسديد</t>
  </si>
  <si>
    <t>تسديد ركله</t>
  </si>
  <si>
    <t>تسوى تمرين</t>
  </si>
  <si>
    <t>تشامبيونز لا</t>
  </si>
  <si>
    <t>تشجيع عشق</t>
  </si>
  <si>
    <t>تشرف انضمام</t>
  </si>
  <si>
    <t>تشرف حضور</t>
  </si>
  <si>
    <t>تشرف مشاركه</t>
  </si>
  <si>
    <t>تشكيله ممكن</t>
  </si>
  <si>
    <t>تشكيله هجومى</t>
  </si>
  <si>
    <t>تصريح عمل</t>
  </si>
  <si>
    <t>تصريح محترم</t>
  </si>
  <si>
    <t>تصريح منطقى</t>
  </si>
  <si>
    <t>تصقع فى</t>
  </si>
  <si>
    <t>تصويت حقيقى</t>
  </si>
  <si>
    <t>تصويت دورى</t>
  </si>
  <si>
    <t>تصويت لاعب</t>
  </si>
  <si>
    <t>تطبيع احب</t>
  </si>
  <si>
    <t>تطوعى اخراج</t>
  </si>
  <si>
    <t>تطوعى استاذ</t>
  </si>
  <si>
    <t>تطوعى باراك</t>
  </si>
  <si>
    <t>تطوعى تطو</t>
  </si>
  <si>
    <t>تطوعى عنوان</t>
  </si>
  <si>
    <t>تطوير تغيير</t>
  </si>
  <si>
    <t>تطوير كبير</t>
  </si>
  <si>
    <t>تطوير لى</t>
  </si>
  <si>
    <t>تع د</t>
  </si>
  <si>
    <t>تعاطف من</t>
  </si>
  <si>
    <t>تعاقد مفلس</t>
  </si>
  <si>
    <t>تعالج دا</t>
  </si>
  <si>
    <t>تعاون اتحاد</t>
  </si>
  <si>
    <t>تعاون توفيق</t>
  </si>
  <si>
    <t>تعاونى من</t>
  </si>
  <si>
    <t>تعدل حال</t>
  </si>
  <si>
    <t>تعديل خطا</t>
  </si>
  <si>
    <t>تعرض رئيس</t>
  </si>
  <si>
    <t>تعزيه اصدق</t>
  </si>
  <si>
    <t>تعلق فى</t>
  </si>
  <si>
    <t>تعلم لن</t>
  </si>
  <si>
    <t>تعليق استاذ</t>
  </si>
  <si>
    <t>تعليم د</t>
  </si>
  <si>
    <t>تعليم زلفى</t>
  </si>
  <si>
    <t>تعليم طايف</t>
  </si>
  <si>
    <t>تعليم مستمر</t>
  </si>
  <si>
    <t>تعود الله</t>
  </si>
  <si>
    <t>تعيس حظ</t>
  </si>
  <si>
    <t>تغريد استاذ</t>
  </si>
  <si>
    <t>تغير اسف</t>
  </si>
  <si>
    <t>تغيير الله</t>
  </si>
  <si>
    <t>تغيير تطوير</t>
  </si>
  <si>
    <t>تفاعل خلال</t>
  </si>
  <si>
    <t>تفانى كان</t>
  </si>
  <si>
    <t>تفرحونا فى</t>
  </si>
  <si>
    <t>تفريغ من</t>
  </si>
  <si>
    <t>تفكير الله</t>
  </si>
  <si>
    <t>تقدم عن</t>
  </si>
  <si>
    <t>تقدم و</t>
  </si>
  <si>
    <t>تقديرلمشرف نادى</t>
  </si>
  <si>
    <t>تقنيه استاذ</t>
  </si>
  <si>
    <t>تقييم كان</t>
  </si>
  <si>
    <t>تكامل بين</t>
  </si>
  <si>
    <t>تكامل مع</t>
  </si>
  <si>
    <t>تكتيكى عظيم</t>
  </si>
  <si>
    <t>تكرر خطا</t>
  </si>
  <si>
    <t>تكريم حارس</t>
  </si>
  <si>
    <t>تكلل عمليه</t>
  </si>
  <si>
    <t>تكليف لؤى</t>
  </si>
  <si>
    <t>تكى تاك</t>
  </si>
  <si>
    <t>تم استلام</t>
  </si>
  <si>
    <t>تم تناقل</t>
  </si>
  <si>
    <t>تمرير اختراق</t>
  </si>
  <si>
    <t>تمرير استحواذ</t>
  </si>
  <si>
    <t>تمرير انها</t>
  </si>
  <si>
    <t>تمرير مميز</t>
  </si>
  <si>
    <t>تمرير هى</t>
  </si>
  <si>
    <t>تمريره حاسمتين</t>
  </si>
  <si>
    <t>تمريره خطا</t>
  </si>
  <si>
    <t>تمريره كى</t>
  </si>
  <si>
    <t>تمريره لمس</t>
  </si>
  <si>
    <t>تمريره مفتاحيه</t>
  </si>
  <si>
    <t>تمريره مواجهه</t>
  </si>
  <si>
    <t>تمرين انتظام</t>
  </si>
  <si>
    <t>تمرين بيت</t>
  </si>
  <si>
    <t>تمرين دون</t>
  </si>
  <si>
    <t>تمرين شكل</t>
  </si>
  <si>
    <t>تمرين صح</t>
  </si>
  <si>
    <t>تمنى اخذ</t>
  </si>
  <si>
    <t>تمنى عميد</t>
  </si>
  <si>
    <t>تمير من</t>
  </si>
  <si>
    <t>تنظيف رياض</t>
  </si>
  <si>
    <t>تنفيذ دوره</t>
  </si>
  <si>
    <t>تنفيذ من</t>
  </si>
  <si>
    <t>تنفيذى سعوديه</t>
  </si>
  <si>
    <t>تنميه ثقافه</t>
  </si>
  <si>
    <t>تهنئه فريق</t>
  </si>
  <si>
    <t>تهنئه كل</t>
  </si>
  <si>
    <t>تهنئه من</t>
  </si>
  <si>
    <t>تواجد هذا</t>
  </si>
  <si>
    <t>توالى حساب</t>
  </si>
  <si>
    <t>توالى لقطه</t>
  </si>
  <si>
    <t>توتنهام افضل</t>
  </si>
  <si>
    <t>توتنهام بث</t>
  </si>
  <si>
    <t>توجع قلب</t>
  </si>
  <si>
    <t>توع مبدا</t>
  </si>
  <si>
    <t>توعوى تثقيف</t>
  </si>
  <si>
    <t>توعيه اهميه</t>
  </si>
  <si>
    <t>توفيق اب</t>
  </si>
  <si>
    <t>توفيق اصفر</t>
  </si>
  <si>
    <t>توفيق انشا</t>
  </si>
  <si>
    <t>توفيق انصار</t>
  </si>
  <si>
    <t>توفيق خدمه</t>
  </si>
  <si>
    <t>توفيق دعم</t>
  </si>
  <si>
    <t>توفيق شعله</t>
  </si>
  <si>
    <t>توفيق عمر</t>
  </si>
  <si>
    <t>توفيق فاروق</t>
  </si>
  <si>
    <t>توفيق فال</t>
  </si>
  <si>
    <t>توفيق لى</t>
  </si>
  <si>
    <t>توقع ممكن</t>
  </si>
  <si>
    <t>توقيع خلال</t>
  </si>
  <si>
    <t>تولى كريستيانو</t>
  </si>
  <si>
    <t>تونسى حساب</t>
  </si>
  <si>
    <t>تويتر اسف</t>
  </si>
  <si>
    <t>تيشيرت تانى</t>
  </si>
  <si>
    <t>ثانوى جابر</t>
  </si>
  <si>
    <t>ثانوى ضمد</t>
  </si>
  <si>
    <t>ثانى احس</t>
  </si>
  <si>
    <t>ثانى اندى</t>
  </si>
  <si>
    <t>ثانى تنوم</t>
  </si>
  <si>
    <t>ثانى حصل</t>
  </si>
  <si>
    <t>ثانى لقا</t>
  </si>
  <si>
    <t>ثانى يقولك</t>
  </si>
  <si>
    <t>ثبت كويتى</t>
  </si>
  <si>
    <t>ثبت لاعب</t>
  </si>
  <si>
    <t>ثق ثق</t>
  </si>
  <si>
    <t>ثقافى سعودى</t>
  </si>
  <si>
    <t>ثقفى حوار</t>
  </si>
  <si>
    <t>ثقه نادى</t>
  </si>
  <si>
    <t>ثقيل كل</t>
  </si>
  <si>
    <t>ثلاث فتره</t>
  </si>
  <si>
    <t>ثلاث هلال</t>
  </si>
  <si>
    <t>ثلاثى لا</t>
  </si>
  <si>
    <t>ثم اخ</t>
  </si>
  <si>
    <t>ثمانين تسعون</t>
  </si>
  <si>
    <t>ثنين من</t>
  </si>
  <si>
    <t>جا نادى</t>
  </si>
  <si>
    <t>جابر رئيس</t>
  </si>
  <si>
    <t>جارى اصبح</t>
  </si>
  <si>
    <t>جاسم دوسرى</t>
  </si>
  <si>
    <t>جامد رب</t>
  </si>
  <si>
    <t>جامعه جد</t>
  </si>
  <si>
    <t>جامعه جوف</t>
  </si>
  <si>
    <t>جانب حتى</t>
  </si>
  <si>
    <t>جانب دى</t>
  </si>
  <si>
    <t>جانى اكتئاب</t>
  </si>
  <si>
    <t>جاهز صنع</t>
  </si>
  <si>
    <t>جايب واحد</t>
  </si>
  <si>
    <t>جبار جد</t>
  </si>
  <si>
    <t>جبه بطوله</t>
  </si>
  <si>
    <t>جبه قفار</t>
  </si>
  <si>
    <t>جبيل اعلام</t>
  </si>
  <si>
    <t>جد الحمدلاله</t>
  </si>
  <si>
    <t>جد تطوير</t>
  </si>
  <si>
    <t>جد حادث</t>
  </si>
  <si>
    <t>جد ساهم</t>
  </si>
  <si>
    <t>جد عبدالله</t>
  </si>
  <si>
    <t>جدول غذائى</t>
  </si>
  <si>
    <t>جديد بث</t>
  </si>
  <si>
    <t>جديد سعر</t>
  </si>
  <si>
    <t>جديد طموح</t>
  </si>
  <si>
    <t>جديد غير</t>
  </si>
  <si>
    <t>جديد لعل</t>
  </si>
  <si>
    <t>جراحى على</t>
  </si>
  <si>
    <t>جراحى ناجح</t>
  </si>
  <si>
    <t>جرش استاذ</t>
  </si>
  <si>
    <t>جرى ع</t>
  </si>
  <si>
    <t>جزا احرز</t>
  </si>
  <si>
    <t>جزا اغلب</t>
  </si>
  <si>
    <t>جزا ام</t>
  </si>
  <si>
    <t>جزا تعاون</t>
  </si>
  <si>
    <t>جزا توع</t>
  </si>
  <si>
    <t>جزا ذكر</t>
  </si>
  <si>
    <t>جزا سلملى</t>
  </si>
  <si>
    <t>جزا صنع</t>
  </si>
  <si>
    <t>جزا عالم</t>
  </si>
  <si>
    <t>جزا غريب</t>
  </si>
  <si>
    <t>جزا فاول</t>
  </si>
  <si>
    <t>جزا قدام</t>
  </si>
  <si>
    <t>جزا كور</t>
  </si>
  <si>
    <t>جزا لمس</t>
  </si>
  <si>
    <t>جزا وهميه</t>
  </si>
  <si>
    <t>جزائر توفيق</t>
  </si>
  <si>
    <t>جزائرى حكم</t>
  </si>
  <si>
    <t>جزل اخ</t>
  </si>
  <si>
    <t>جزل رئيس</t>
  </si>
  <si>
    <t>جزل شريك</t>
  </si>
  <si>
    <t>جزل من</t>
  </si>
  <si>
    <t>جزم طار</t>
  </si>
  <si>
    <t>جزيره تارو</t>
  </si>
  <si>
    <t>جعل تخبط</t>
  </si>
  <si>
    <t>جلوس من</t>
  </si>
  <si>
    <t>جلوس يمين</t>
  </si>
  <si>
    <t>جمهور العالمى</t>
  </si>
  <si>
    <t>جمهور محافظه</t>
  </si>
  <si>
    <t>جمهور هز</t>
  </si>
  <si>
    <t>جميع حريص</t>
  </si>
  <si>
    <t>جميع حلم</t>
  </si>
  <si>
    <t>جميع حمد</t>
  </si>
  <si>
    <t>جميع معنى</t>
  </si>
  <si>
    <t>جميع هيئه</t>
  </si>
  <si>
    <t>جميل توفيق</t>
  </si>
  <si>
    <t>جناح قلب</t>
  </si>
  <si>
    <t>جناح ممكن</t>
  </si>
  <si>
    <t>جنوب فلوريدا</t>
  </si>
  <si>
    <t>جهد ا</t>
  </si>
  <si>
    <t>جهد دكتور</t>
  </si>
  <si>
    <t>جهل الله</t>
  </si>
  <si>
    <t>جوال سيرفر</t>
  </si>
  <si>
    <t>جوف ادبى</t>
  </si>
  <si>
    <t>جوف استاذ</t>
  </si>
  <si>
    <t>جوله ذات</t>
  </si>
  <si>
    <t>جوهر امام</t>
  </si>
  <si>
    <t>جيسوس م</t>
  </si>
  <si>
    <t>جيل كابتن</t>
  </si>
  <si>
    <t>حائل برعم</t>
  </si>
  <si>
    <t>حاج عادى</t>
  </si>
  <si>
    <t>حاج مع</t>
  </si>
  <si>
    <t>حارب احتلال</t>
  </si>
  <si>
    <t>حاضر تطوير</t>
  </si>
  <si>
    <t>حافل عطا</t>
  </si>
  <si>
    <t>حال اجرا</t>
  </si>
  <si>
    <t>حال الا</t>
  </si>
  <si>
    <t>حال حسب</t>
  </si>
  <si>
    <t>حال موافقه</t>
  </si>
  <si>
    <t>حاله اخطا</t>
  </si>
  <si>
    <t>حاله ايقاف</t>
  </si>
  <si>
    <t>حاله بنا</t>
  </si>
  <si>
    <t>حاله طلب</t>
  </si>
  <si>
    <t>حالى اذن</t>
  </si>
  <si>
    <t>حاول تواصل</t>
  </si>
  <si>
    <t>حاول طمس</t>
  </si>
  <si>
    <t>حاوى يا</t>
  </si>
  <si>
    <t>حبايب هذا</t>
  </si>
  <si>
    <t>حتى دمر</t>
  </si>
  <si>
    <t>حتى رميه</t>
  </si>
  <si>
    <t>حتى شكل</t>
  </si>
  <si>
    <t>حتى صداره</t>
  </si>
  <si>
    <t>حدث بعض</t>
  </si>
  <si>
    <t>حدث فريق</t>
  </si>
  <si>
    <t>حدث كان</t>
  </si>
  <si>
    <t>حدو حدو</t>
  </si>
  <si>
    <t>حديث عام</t>
  </si>
  <si>
    <t>حديد لا</t>
  </si>
  <si>
    <t>حر عبد</t>
  </si>
  <si>
    <t>حر ممكن</t>
  </si>
  <si>
    <t>حرام قسم</t>
  </si>
  <si>
    <t>حرب الذى</t>
  </si>
  <si>
    <t>حرص سمى</t>
  </si>
  <si>
    <t>حرقان بواب</t>
  </si>
  <si>
    <t>حرقان جامد</t>
  </si>
  <si>
    <t>حرك قلب</t>
  </si>
  <si>
    <t>حزم ودى</t>
  </si>
  <si>
    <t>حزن فرح</t>
  </si>
  <si>
    <t>حزين عند</t>
  </si>
  <si>
    <t>حزين قول</t>
  </si>
  <si>
    <t>حس من</t>
  </si>
  <si>
    <t>حساب جوله</t>
  </si>
  <si>
    <t>حساف ان</t>
  </si>
  <si>
    <t>حسب معيار</t>
  </si>
  <si>
    <t>حسره ندم</t>
  </si>
  <si>
    <t>حسم الله</t>
  </si>
  <si>
    <t>حسن ضويلع</t>
  </si>
  <si>
    <t>حسن عسير</t>
  </si>
  <si>
    <t>حسن هاردلك</t>
  </si>
  <si>
    <t>حسنه ان</t>
  </si>
  <si>
    <t>حسين حسين</t>
  </si>
  <si>
    <t>حصل بر</t>
  </si>
  <si>
    <t>حصل عالمى</t>
  </si>
  <si>
    <t>حصل عام</t>
  </si>
  <si>
    <t>حصل مدرسه</t>
  </si>
  <si>
    <t>حضره الله</t>
  </si>
  <si>
    <t>حضره راجل</t>
  </si>
  <si>
    <t>حضور كثافه</t>
  </si>
  <si>
    <t>حضور هو</t>
  </si>
  <si>
    <t>حضور يا</t>
  </si>
  <si>
    <t>حظ جمهور</t>
  </si>
  <si>
    <t>حظ كتب</t>
  </si>
  <si>
    <t>حظور فى</t>
  </si>
  <si>
    <t>حق ادعى</t>
  </si>
  <si>
    <t>حقق امانى</t>
  </si>
  <si>
    <t>حقق مزيد</t>
  </si>
  <si>
    <t>حقيقه تاريخى</t>
  </si>
  <si>
    <t>حقيقه ممكن</t>
  </si>
  <si>
    <t>حقيقى حذف</t>
  </si>
  <si>
    <t>حقيقى صعود</t>
  </si>
  <si>
    <t>حقيقى كذب</t>
  </si>
  <si>
    <t>حكم الله</t>
  </si>
  <si>
    <t>حكم توجه</t>
  </si>
  <si>
    <t>حكم حاله</t>
  </si>
  <si>
    <t>حكم حصاد</t>
  </si>
  <si>
    <t>حكيكى يا</t>
  </si>
  <si>
    <t>حلف اقسم</t>
  </si>
  <si>
    <t>حلل اباح</t>
  </si>
  <si>
    <t>حلو اى</t>
  </si>
  <si>
    <t>حماد على</t>
  </si>
  <si>
    <t>حمد عريفى</t>
  </si>
  <si>
    <t>حمد نقطه</t>
  </si>
  <si>
    <t>حمدان رحم</t>
  </si>
  <si>
    <t>حمدلله و</t>
  </si>
  <si>
    <t>حمل اشاره</t>
  </si>
  <si>
    <t>حمل اكبر</t>
  </si>
  <si>
    <t>حمله لا</t>
  </si>
  <si>
    <t>حمله منظمه</t>
  </si>
  <si>
    <t>حمى الله</t>
  </si>
  <si>
    <t>حوار بطوله</t>
  </si>
  <si>
    <t>حوار زى</t>
  </si>
  <si>
    <t>حوار طلابى</t>
  </si>
  <si>
    <t>حوار عنوان</t>
  </si>
  <si>
    <t>حوار كوره</t>
  </si>
  <si>
    <t>حوار لاعب</t>
  </si>
  <si>
    <t>حوار مهاره</t>
  </si>
  <si>
    <t>حوار وطنى</t>
  </si>
  <si>
    <t>حى ضمد</t>
  </si>
  <si>
    <t>حى يوم</t>
  </si>
  <si>
    <t>حيان تطوير</t>
  </si>
  <si>
    <t>حيث فى</t>
  </si>
  <si>
    <t>حيله اكثر</t>
  </si>
  <si>
    <t>حيله صار</t>
  </si>
  <si>
    <t>حين اقول</t>
  </si>
  <si>
    <t>حين برو</t>
  </si>
  <si>
    <t>خارج خدمه</t>
  </si>
  <si>
    <t>خارج قائم</t>
  </si>
  <si>
    <t>خاص اسف</t>
  </si>
  <si>
    <t>خاص مركز</t>
  </si>
  <si>
    <t>خاطر اهلى</t>
  </si>
  <si>
    <t>خاف ع</t>
  </si>
  <si>
    <t>خالد شهرى</t>
  </si>
  <si>
    <t>خالد عنزى</t>
  </si>
  <si>
    <t>خالد ممكن</t>
  </si>
  <si>
    <t>خالدى على</t>
  </si>
  <si>
    <t>خالدى محافظه</t>
  </si>
  <si>
    <t>خالدى مع</t>
  </si>
  <si>
    <t>خالص انت</t>
  </si>
  <si>
    <t>خالف انت</t>
  </si>
  <si>
    <t>خامس اكثر</t>
  </si>
  <si>
    <t>خامس غوطه</t>
  </si>
  <si>
    <t>خايف اهلى</t>
  </si>
  <si>
    <t>خبر اغلب</t>
  </si>
  <si>
    <t>ختام برنامج</t>
  </si>
  <si>
    <t>ختم ب</t>
  </si>
  <si>
    <t>خدم عالمى</t>
  </si>
  <si>
    <t>خدم محافظه</t>
  </si>
  <si>
    <t>خدمه طالب</t>
  </si>
  <si>
    <t>خرافى يا</t>
  </si>
  <si>
    <t>خرج ماجد</t>
  </si>
  <si>
    <t>خروج اسطور</t>
  </si>
  <si>
    <t>خريج نيوكاسل</t>
  </si>
  <si>
    <t>خسار لا</t>
  </si>
  <si>
    <t>خساره رابع</t>
  </si>
  <si>
    <t>خساره على</t>
  </si>
  <si>
    <t>خسر خمس</t>
  </si>
  <si>
    <t>خسر غير</t>
  </si>
  <si>
    <t>خص عالمى</t>
  </si>
  <si>
    <t>خصص كامل</t>
  </si>
  <si>
    <t>خصم ايقاف</t>
  </si>
  <si>
    <t>خصم جز</t>
  </si>
  <si>
    <t>خصم طول</t>
  </si>
  <si>
    <t>خصم قطع</t>
  </si>
  <si>
    <t>خصم نصف</t>
  </si>
  <si>
    <t>خصم نفس</t>
  </si>
  <si>
    <t>خصوص تمرير</t>
  </si>
  <si>
    <t>خط مع</t>
  </si>
  <si>
    <t>خطا اسف</t>
  </si>
  <si>
    <t>خطا عنى</t>
  </si>
  <si>
    <t>خطاب ترشيح</t>
  </si>
  <si>
    <t>خطوه موفق</t>
  </si>
  <si>
    <t>خطيب دمر</t>
  </si>
  <si>
    <t>خلاص حبايبى</t>
  </si>
  <si>
    <t>خلاص درى</t>
  </si>
  <si>
    <t>خلال دوره</t>
  </si>
  <si>
    <t>خلال قراءه</t>
  </si>
  <si>
    <t>خلف ام</t>
  </si>
  <si>
    <t>خلف بس</t>
  </si>
  <si>
    <t>خلق الزام</t>
  </si>
  <si>
    <t>خلو باقى</t>
  </si>
  <si>
    <t>خلو لاعب</t>
  </si>
  <si>
    <t>خلوق لم</t>
  </si>
  <si>
    <t>خلوق هذا</t>
  </si>
  <si>
    <t>خلى افضل</t>
  </si>
  <si>
    <t>خليج طلب</t>
  </si>
  <si>
    <t>خليل هلال</t>
  </si>
  <si>
    <t>خليل و</t>
  </si>
  <si>
    <t>خمس او</t>
  </si>
  <si>
    <t>خمس نقطه</t>
  </si>
  <si>
    <t>خميس مقيرن</t>
  </si>
  <si>
    <t>خميس موعد</t>
  </si>
  <si>
    <t>خورادو الله</t>
  </si>
  <si>
    <t>خوى لاعب</t>
  </si>
  <si>
    <t>خير بعد</t>
  </si>
  <si>
    <t>خير عون</t>
  </si>
  <si>
    <t>د دورى</t>
  </si>
  <si>
    <t>دا زمالك</t>
  </si>
  <si>
    <t>دا ليك</t>
  </si>
  <si>
    <t>دائم اقوى</t>
  </si>
  <si>
    <t>دائم انصاف</t>
  </si>
  <si>
    <t>دائم تمرير</t>
  </si>
  <si>
    <t>دائم يارب</t>
  </si>
  <si>
    <t>دام افضل</t>
  </si>
  <si>
    <t>دامى جمهور</t>
  </si>
  <si>
    <t>دايك الله</t>
  </si>
  <si>
    <t>دخل تاريخ</t>
  </si>
  <si>
    <t>درس جيل</t>
  </si>
  <si>
    <t>درس مع</t>
  </si>
  <si>
    <t>درع دوادمى</t>
  </si>
  <si>
    <t>دعم اهل</t>
  </si>
  <si>
    <t>دعم مسند</t>
  </si>
  <si>
    <t>دفاع اظهره</t>
  </si>
  <si>
    <t>دفاع بليهى</t>
  </si>
  <si>
    <t>دفاع ثالث</t>
  </si>
  <si>
    <t>دفاع شيخ</t>
  </si>
  <si>
    <t>دفاع وحش</t>
  </si>
  <si>
    <t>دفاعى ذلك</t>
  </si>
  <si>
    <t>دفاعى ساند</t>
  </si>
  <si>
    <t>دفاعى مميز</t>
  </si>
  <si>
    <t>دقه تصويب</t>
  </si>
  <si>
    <t>دقيقه قال</t>
  </si>
  <si>
    <t>دكتور جاى</t>
  </si>
  <si>
    <t>دكتور حامد</t>
  </si>
  <si>
    <t>دكتور عبدالكريم</t>
  </si>
  <si>
    <t>دكتور عمرو</t>
  </si>
  <si>
    <t>دكتور مسعد</t>
  </si>
  <si>
    <t>دكتور ميم</t>
  </si>
  <si>
    <t>دكتور هشام</t>
  </si>
  <si>
    <t>دلع الله</t>
  </si>
  <si>
    <t>دلوقتى الله</t>
  </si>
  <si>
    <t>دليل الله</t>
  </si>
  <si>
    <t>دمار اهلى</t>
  </si>
  <si>
    <t>دمر جمهور</t>
  </si>
  <si>
    <t>ده احب</t>
  </si>
  <si>
    <t>ده الف</t>
  </si>
  <si>
    <t>ده حسام</t>
  </si>
  <si>
    <t>ده فهم</t>
  </si>
  <si>
    <t>دورى اروبى</t>
  </si>
  <si>
    <t>دورى اكمل</t>
  </si>
  <si>
    <t>دورى تبع</t>
  </si>
  <si>
    <t>دورى سنادى</t>
  </si>
  <si>
    <t>دوسرى الف</t>
  </si>
  <si>
    <t>دوسرى عضو</t>
  </si>
  <si>
    <t>دوله ممثل</t>
  </si>
  <si>
    <t>دولى سياره</t>
  </si>
  <si>
    <t>دولى محترم</t>
  </si>
  <si>
    <t>دولى ودى</t>
  </si>
  <si>
    <t>دون ابداع</t>
  </si>
  <si>
    <t>دون اجنبى</t>
  </si>
  <si>
    <t>دون اشاره</t>
  </si>
  <si>
    <t>دون الدولين</t>
  </si>
  <si>
    <t>دون عقد</t>
  </si>
  <si>
    <t>دى اكترى</t>
  </si>
  <si>
    <t>دى فارغ</t>
  </si>
  <si>
    <t>دى مجرد</t>
  </si>
  <si>
    <t>ديبورتيفا ليونيسا</t>
  </si>
  <si>
    <t>ديمبلى اعطى</t>
  </si>
  <si>
    <t>دين لكن</t>
  </si>
  <si>
    <t>ذات جميع</t>
  </si>
  <si>
    <t>ذاكره صوره</t>
  </si>
  <si>
    <t>ذلك اذن</t>
  </si>
  <si>
    <t>ذلك امير</t>
  </si>
  <si>
    <t>ذلك توثيق</t>
  </si>
  <si>
    <t>ذلك دائم</t>
  </si>
  <si>
    <t>ذلك مثل</t>
  </si>
  <si>
    <t>ذهب طول</t>
  </si>
  <si>
    <t>ذهبى استاذ</t>
  </si>
  <si>
    <t>ذهبى دورى</t>
  </si>
  <si>
    <t>ذو ترك</t>
  </si>
  <si>
    <t>ذو جد</t>
  </si>
  <si>
    <t>ذو جميل</t>
  </si>
  <si>
    <t>ذو زعيم</t>
  </si>
  <si>
    <t>ذو عالمى</t>
  </si>
  <si>
    <t>ر فوز</t>
  </si>
  <si>
    <t>ر نادى</t>
  </si>
  <si>
    <t>ر يد</t>
  </si>
  <si>
    <t>رئيس استقاله</t>
  </si>
  <si>
    <t>رئيس امريكى</t>
  </si>
  <si>
    <t>رئيس انتر</t>
  </si>
  <si>
    <t>رئيس ذكى</t>
  </si>
  <si>
    <t>رئيس لدى</t>
  </si>
  <si>
    <t>رائد وسيله</t>
  </si>
  <si>
    <t>رائع بين</t>
  </si>
  <si>
    <t>راح استقال</t>
  </si>
  <si>
    <t>راح اعاد</t>
  </si>
  <si>
    <t>راح طائى</t>
  </si>
  <si>
    <t>راح قسم</t>
  </si>
  <si>
    <t>راح مطبخ</t>
  </si>
  <si>
    <t>راح يكوش</t>
  </si>
  <si>
    <t>راحل طلال</t>
  </si>
  <si>
    <t>راس ضربه</t>
  </si>
  <si>
    <t>راس نسق</t>
  </si>
  <si>
    <t>رافق مدير</t>
  </si>
  <si>
    <t>راقب مباراه</t>
  </si>
  <si>
    <t>راقى اهلى</t>
  </si>
  <si>
    <t>راقى سفير</t>
  </si>
  <si>
    <t>راقى عميد</t>
  </si>
  <si>
    <t>رايق الله</t>
  </si>
  <si>
    <t>رب بدا</t>
  </si>
  <si>
    <t>رب جد</t>
  </si>
  <si>
    <t>رب رب</t>
  </si>
  <si>
    <t>رب سبب</t>
  </si>
  <si>
    <t>رب شاب</t>
  </si>
  <si>
    <t>رب قام</t>
  </si>
  <si>
    <t>رب واحد</t>
  </si>
  <si>
    <t>ربى فى</t>
  </si>
  <si>
    <t>رتوى تفضيل</t>
  </si>
  <si>
    <t>رجع مش</t>
  </si>
  <si>
    <t>رجعه عميد</t>
  </si>
  <si>
    <t>رحب رغبه</t>
  </si>
  <si>
    <t>رحم لدى</t>
  </si>
  <si>
    <t>رحمه شقيق</t>
  </si>
  <si>
    <t>رحيل اسطور</t>
  </si>
  <si>
    <t>رحيل دى</t>
  </si>
  <si>
    <t>رحيل كارث</t>
  </si>
  <si>
    <t>رد احترام</t>
  </si>
  <si>
    <t>رد حق</t>
  </si>
  <si>
    <t>رساله دكتوراه</t>
  </si>
  <si>
    <t>رسايل خاص</t>
  </si>
  <si>
    <t>رسمى اقاله</t>
  </si>
  <si>
    <t>رسمى الان</t>
  </si>
  <si>
    <t>رضى الا</t>
  </si>
  <si>
    <t>رعايه عميد</t>
  </si>
  <si>
    <t>رعب اى</t>
  </si>
  <si>
    <t>رعب خصم</t>
  </si>
  <si>
    <t>رعب لا</t>
  </si>
  <si>
    <t>رغبه فوز</t>
  </si>
  <si>
    <t>رغبه قوى</t>
  </si>
  <si>
    <t>رفع سهم</t>
  </si>
  <si>
    <t>رفع كفاءه</t>
  </si>
  <si>
    <t>رقم هاتف</t>
  </si>
  <si>
    <t>ركن ضربه</t>
  </si>
  <si>
    <t>رهبه قبل</t>
  </si>
  <si>
    <t>روح بطل</t>
  </si>
  <si>
    <t>روح ف</t>
  </si>
  <si>
    <t>روح وحده</t>
  </si>
  <si>
    <t>روما كوره</t>
  </si>
  <si>
    <t>رونالدو سابق</t>
  </si>
  <si>
    <t>رونالدو يوم</t>
  </si>
  <si>
    <t>رونى فرنانديز</t>
  </si>
  <si>
    <t>رياض ادبى</t>
  </si>
  <si>
    <t>رياض بحث</t>
  </si>
  <si>
    <t>رياض خبر</t>
  </si>
  <si>
    <t>رياض درجه</t>
  </si>
  <si>
    <t>رياضه رجع</t>
  </si>
  <si>
    <t>رياضه سياره</t>
  </si>
  <si>
    <t>رياضى تكلم</t>
  </si>
  <si>
    <t>رياضى مناسبه</t>
  </si>
  <si>
    <t>رياضى والى</t>
  </si>
  <si>
    <t>رياضى يوج</t>
  </si>
  <si>
    <t>ريال استعمال</t>
  </si>
  <si>
    <t>ريال توصيل</t>
  </si>
  <si>
    <t>ريد روما</t>
  </si>
  <si>
    <t>زال احد</t>
  </si>
  <si>
    <t>زعيم الف</t>
  </si>
  <si>
    <t>زعيم حسب</t>
  </si>
  <si>
    <t>زعيم حمدلله</t>
  </si>
  <si>
    <t>زعيم صعب</t>
  </si>
  <si>
    <t>زعيم ظفار</t>
  </si>
  <si>
    <t>زعيم عدم</t>
  </si>
  <si>
    <t>زعيم عنى</t>
  </si>
  <si>
    <t>زعيم قدساوى</t>
  </si>
  <si>
    <t>زعيم محمد</t>
  </si>
  <si>
    <t>زعيم ملعب</t>
  </si>
  <si>
    <t>زعيم ناقص</t>
  </si>
  <si>
    <t>زعيم هارد</t>
  </si>
  <si>
    <t>زعيم يسير</t>
  </si>
  <si>
    <t>زق ما</t>
  </si>
  <si>
    <t>زلاتكو داليتش</t>
  </si>
  <si>
    <t>زمالك جميع</t>
  </si>
  <si>
    <t>زمالك قيمه</t>
  </si>
  <si>
    <t>زنان حفاظ</t>
  </si>
  <si>
    <t>زهرانى رئيس</t>
  </si>
  <si>
    <t>زهير بخيت</t>
  </si>
  <si>
    <t>زواج بن</t>
  </si>
  <si>
    <t>زود الله</t>
  </si>
  <si>
    <t>زى اسطوره</t>
  </si>
  <si>
    <t>زى بن</t>
  </si>
  <si>
    <t>زياره استاذ</t>
  </si>
  <si>
    <t>زياره وفد</t>
  </si>
  <si>
    <t>سؤال استفسار</t>
  </si>
  <si>
    <t>سابق اخ</t>
  </si>
  <si>
    <t>سابق سامى</t>
  </si>
  <si>
    <t>سابق شكر</t>
  </si>
  <si>
    <t>سابق وين</t>
  </si>
  <si>
    <t>ساحر رونالدينهو</t>
  </si>
  <si>
    <t>ساحل هلال</t>
  </si>
  <si>
    <t>ساد يا</t>
  </si>
  <si>
    <t>ساعى الله</t>
  </si>
  <si>
    <t>سالم مجتهد</t>
  </si>
  <si>
    <t>ساند اداره</t>
  </si>
  <si>
    <t>ساند غير</t>
  </si>
  <si>
    <t>ساند محور</t>
  </si>
  <si>
    <t>ساند مدرب</t>
  </si>
  <si>
    <t>سايب ايرانى</t>
  </si>
  <si>
    <t>سباك الله</t>
  </si>
  <si>
    <t>سبق صرح</t>
  </si>
  <si>
    <t>سبورتس راعى</t>
  </si>
  <si>
    <t>ست بس</t>
  </si>
  <si>
    <t>سجل كل</t>
  </si>
  <si>
    <t>سخريه ما</t>
  </si>
  <si>
    <t>سخى نادى</t>
  </si>
  <si>
    <t>سر اتحاد</t>
  </si>
  <si>
    <t>سراى تركى</t>
  </si>
  <si>
    <t>سرع تمرير</t>
  </si>
  <si>
    <t>سرع لاعب</t>
  </si>
  <si>
    <t>سريع كل</t>
  </si>
  <si>
    <t>سطيف كاس</t>
  </si>
  <si>
    <t>سعاده انتصار</t>
  </si>
  <si>
    <t>سعاده اهلى</t>
  </si>
  <si>
    <t>سعاده زعيم</t>
  </si>
  <si>
    <t>سعاده هنا</t>
  </si>
  <si>
    <t>سعد ماجد</t>
  </si>
  <si>
    <t>سعر مغرى</t>
  </si>
  <si>
    <t>سعر ممكن</t>
  </si>
  <si>
    <t>سعودى اهل</t>
  </si>
  <si>
    <t>سعودى فيديو</t>
  </si>
  <si>
    <t>سعودى وعد</t>
  </si>
  <si>
    <t>سعوديه تحقيق</t>
  </si>
  <si>
    <t>سعوديه حديث</t>
  </si>
  <si>
    <t>سعوديه راح</t>
  </si>
  <si>
    <t>سعوديه كارثى</t>
  </si>
  <si>
    <t>سعوديه كهربا</t>
  </si>
  <si>
    <t>سعيد اسطوره</t>
  </si>
  <si>
    <t>سعيد بائع</t>
  </si>
  <si>
    <t>سعيد عبدالرحمن</t>
  </si>
  <si>
    <t>سعيد على</t>
  </si>
  <si>
    <t>سفاره مكتب</t>
  </si>
  <si>
    <t>سقط اقتراح</t>
  </si>
  <si>
    <t>سكوت افضل</t>
  </si>
  <si>
    <t>سلام بعد</t>
  </si>
  <si>
    <t>سلام ده</t>
  </si>
  <si>
    <t>سلامه بعد</t>
  </si>
  <si>
    <t>سلامه رئيس</t>
  </si>
  <si>
    <t>سلطان غفر</t>
  </si>
  <si>
    <t>سلمان انصار</t>
  </si>
  <si>
    <t>سله استاذ</t>
  </si>
  <si>
    <t>سلوان وان</t>
  </si>
  <si>
    <t>سلوك داخل</t>
  </si>
  <si>
    <t>سليمان ياخد</t>
  </si>
  <si>
    <t>سم كجم</t>
  </si>
  <si>
    <t>سمح اتحاد</t>
  </si>
  <si>
    <t>سمير الله</t>
  </si>
  <si>
    <t>سمير حلبى</t>
  </si>
  <si>
    <t>سنه تعالج</t>
  </si>
  <si>
    <t>سنه زعيم</t>
  </si>
  <si>
    <t>سنه غير</t>
  </si>
  <si>
    <t>سنى و</t>
  </si>
  <si>
    <t>سهل اخ</t>
  </si>
  <si>
    <t>سهل بن</t>
  </si>
  <si>
    <t>سهل ممكن</t>
  </si>
  <si>
    <t>سوا تمرير</t>
  </si>
  <si>
    <t>سوبر استار</t>
  </si>
  <si>
    <t>سوبر اسف</t>
  </si>
  <si>
    <t>سوزا او</t>
  </si>
  <si>
    <t>سولارى الله</t>
  </si>
  <si>
    <t>سوم اسطوره</t>
  </si>
  <si>
    <t>سوى استفتا</t>
  </si>
  <si>
    <t>سوى صبر</t>
  </si>
  <si>
    <t>سويلم جمهور</t>
  </si>
  <si>
    <t>سويلم مدرب</t>
  </si>
  <si>
    <t>سياره لا</t>
  </si>
  <si>
    <t>سيسوكو لاعب</t>
  </si>
  <si>
    <t>شاب بدا</t>
  </si>
  <si>
    <t>شاب تحدث</t>
  </si>
  <si>
    <t>شاب ثلاث</t>
  </si>
  <si>
    <t>شاب جبه</t>
  </si>
  <si>
    <t>شاب خسر</t>
  </si>
  <si>
    <t>شاب خلوق</t>
  </si>
  <si>
    <t>شاب سعاده</t>
  </si>
  <si>
    <t>شاب مشاهده</t>
  </si>
  <si>
    <t>شابه جديد</t>
  </si>
  <si>
    <t>شارك اسطور</t>
  </si>
  <si>
    <t>شارك اكثر</t>
  </si>
  <si>
    <t>شارك اول</t>
  </si>
  <si>
    <t>شاشه ما</t>
  </si>
  <si>
    <t>شاف تحرك</t>
  </si>
  <si>
    <t>شاف روح</t>
  </si>
  <si>
    <t>شاف مدرج</t>
  </si>
  <si>
    <t>شاف ممكن</t>
  </si>
  <si>
    <t>شافو لى</t>
  </si>
  <si>
    <t>شان ذلك</t>
  </si>
  <si>
    <t>شان صحى</t>
  </si>
  <si>
    <t>شاهينو رياضى</t>
  </si>
  <si>
    <t>شبابى رعايه</t>
  </si>
  <si>
    <t>شبكه جميع</t>
  </si>
  <si>
    <t>شبكه زعيم</t>
  </si>
  <si>
    <t>شبيح رونالدو</t>
  </si>
  <si>
    <t>شت بعد</t>
  </si>
  <si>
    <t>شتوى الا</t>
  </si>
  <si>
    <t>شتوى ممكن</t>
  </si>
  <si>
    <t>شتويه لعل</t>
  </si>
  <si>
    <t>شتويه م</t>
  </si>
  <si>
    <t>شتويه ممكن</t>
  </si>
  <si>
    <t>شخص رب</t>
  </si>
  <si>
    <t>شخص عبث</t>
  </si>
  <si>
    <t>شخص وحيد</t>
  </si>
  <si>
    <t>شخصيه افتراضى</t>
  </si>
  <si>
    <t>شديد اسف</t>
  </si>
  <si>
    <t>شر عاد</t>
  </si>
  <si>
    <t>شرعيه ذلك</t>
  </si>
  <si>
    <t>شرف مقول</t>
  </si>
  <si>
    <t>شرك العالميه</t>
  </si>
  <si>
    <t>شركه اعمى</t>
  </si>
  <si>
    <t>شريعه مكه</t>
  </si>
  <si>
    <t>شريك طموح</t>
  </si>
  <si>
    <t>شعبى ف</t>
  </si>
  <si>
    <t>شعبيه نصر</t>
  </si>
  <si>
    <t>شعله سنار</t>
  </si>
  <si>
    <t>شعله فخر</t>
  </si>
  <si>
    <t>شعور تجاه</t>
  </si>
  <si>
    <t>شف كارثه</t>
  </si>
  <si>
    <t>شقيق الى</t>
  </si>
  <si>
    <t>شقيق فوز</t>
  </si>
  <si>
    <t>شك يا</t>
  </si>
  <si>
    <t>شكر تقديرلمشرف</t>
  </si>
  <si>
    <t>شكر عبد</t>
  </si>
  <si>
    <t>شكل اخ</t>
  </si>
  <si>
    <t>شكل دقيق</t>
  </si>
  <si>
    <t>شلال ذلك</t>
  </si>
  <si>
    <t>شلل دماغ</t>
  </si>
  <si>
    <t>شم الله</t>
  </si>
  <si>
    <t>شمرانى الله</t>
  </si>
  <si>
    <t>شناوى علشان</t>
  </si>
  <si>
    <t>شهرانى الله</t>
  </si>
  <si>
    <t>شهرانى ياسر</t>
  </si>
  <si>
    <t>شهرى ان</t>
  </si>
  <si>
    <t>شهرى لم</t>
  </si>
  <si>
    <t>شهيد بطل</t>
  </si>
  <si>
    <t>شوى اح</t>
  </si>
  <si>
    <t>شى شى</t>
  </si>
  <si>
    <t>شى قوى</t>
  </si>
  <si>
    <t>شيخ حنا</t>
  </si>
  <si>
    <t>شيخ قسم</t>
  </si>
  <si>
    <t>شيك الله</t>
  </si>
  <si>
    <t>صادم جد</t>
  </si>
  <si>
    <t>صار باقى</t>
  </si>
  <si>
    <t>صار تاريخ</t>
  </si>
  <si>
    <t>صار فرعون</t>
  </si>
  <si>
    <t>صالح نعيم</t>
  </si>
  <si>
    <t>صبح تعليق</t>
  </si>
  <si>
    <t>صبر شتويه</t>
  </si>
  <si>
    <t>صبر عشان</t>
  </si>
  <si>
    <t>صحيح بقيه</t>
  </si>
  <si>
    <t>صحيح داخل</t>
  </si>
  <si>
    <t>صحيح دقه</t>
  </si>
  <si>
    <t>صحيح رغم</t>
  </si>
  <si>
    <t>صحيح صناعه</t>
  </si>
  <si>
    <t>صحيح كما</t>
  </si>
  <si>
    <t>صحيح مباراه</t>
  </si>
  <si>
    <t>صداع لى</t>
  </si>
  <si>
    <t>صدق اسف</t>
  </si>
  <si>
    <t>صدق قول</t>
  </si>
  <si>
    <t>صراح نبى</t>
  </si>
  <si>
    <t>صراح هل</t>
  </si>
  <si>
    <t>صراحه ممكن</t>
  </si>
  <si>
    <t>صرامى استاذ</t>
  </si>
  <si>
    <t>صرح مصدر</t>
  </si>
  <si>
    <t>صعبه احتاج</t>
  </si>
  <si>
    <t>صعد منصه</t>
  </si>
  <si>
    <t>صعوبه مباراه</t>
  </si>
  <si>
    <t>صعيدى بن</t>
  </si>
  <si>
    <t>صفر اسف</t>
  </si>
  <si>
    <t>صفقه الله</t>
  </si>
  <si>
    <t>صك هبوط</t>
  </si>
  <si>
    <t>صلاح عالمى</t>
  </si>
  <si>
    <t>صميم بس</t>
  </si>
  <si>
    <t>صن اع</t>
  </si>
  <si>
    <t>صنع ميس</t>
  </si>
  <si>
    <t>صوت شجع</t>
  </si>
  <si>
    <t>صوره جديد</t>
  </si>
  <si>
    <t>صيد نادى</t>
  </si>
  <si>
    <t>ضحكه عذب</t>
  </si>
  <si>
    <t>ضحيت لاعب</t>
  </si>
  <si>
    <t>ضد ايندهوفن</t>
  </si>
  <si>
    <t>ضد توتنهام</t>
  </si>
  <si>
    <t>ضد مشاركه</t>
  </si>
  <si>
    <t>ضد نيسان</t>
  </si>
  <si>
    <t>ضغط ممكن</t>
  </si>
  <si>
    <t>ضل وضع</t>
  </si>
  <si>
    <t>ضمك فى</t>
  </si>
  <si>
    <t>ضمن جمهور</t>
  </si>
  <si>
    <t>ضمن سلسله</t>
  </si>
  <si>
    <t>ضويلع قائد</t>
  </si>
  <si>
    <t>ضيع اى</t>
  </si>
  <si>
    <t>ضيف عزيز</t>
  </si>
  <si>
    <t>طائى كل</t>
  </si>
  <si>
    <t>طارق عبسى</t>
  </si>
  <si>
    <t>طاقه متجدد</t>
  </si>
  <si>
    <t>طالب توفيق</t>
  </si>
  <si>
    <t>طالب ضربه</t>
  </si>
  <si>
    <t>طالب عنوان</t>
  </si>
  <si>
    <t>طالب منصور</t>
  </si>
  <si>
    <t>طالب و</t>
  </si>
  <si>
    <t>طاوله فردى</t>
  </si>
  <si>
    <t>طبع نصر</t>
  </si>
  <si>
    <t>طبع ياخد</t>
  </si>
  <si>
    <t>طبى دكتور</t>
  </si>
  <si>
    <t>طرح متزن</t>
  </si>
  <si>
    <t>طرد ركل</t>
  </si>
  <si>
    <t>طرف اقوى</t>
  </si>
  <si>
    <t>طريق ابداعى</t>
  </si>
  <si>
    <t>طريق اسطوره</t>
  </si>
  <si>
    <t>طفل ف</t>
  </si>
  <si>
    <t>طلابى اداره</t>
  </si>
  <si>
    <t>طلابى من</t>
  </si>
  <si>
    <t>طلب خصم</t>
  </si>
  <si>
    <t>طلع تكلم</t>
  </si>
  <si>
    <t>طموح اداره</t>
  </si>
  <si>
    <t>طه حسين</t>
  </si>
  <si>
    <t>طول قامه</t>
  </si>
  <si>
    <t>طويق يوم</t>
  </si>
  <si>
    <t>طويل صحيح</t>
  </si>
  <si>
    <t>طيار خاص</t>
  </si>
  <si>
    <t>طيب حسن</t>
  </si>
  <si>
    <t>طيب حمد</t>
  </si>
  <si>
    <t>طيب دكتور</t>
  </si>
  <si>
    <t>طيب عقبال</t>
  </si>
  <si>
    <t>طيب متى</t>
  </si>
  <si>
    <t>طيله موسم</t>
  </si>
  <si>
    <t>ظرف خارجيه</t>
  </si>
  <si>
    <t>ظل مشعر</t>
  </si>
  <si>
    <t>ظلم زعيم</t>
  </si>
  <si>
    <t>ظن نسج</t>
  </si>
  <si>
    <t>ظهران نادى</t>
  </si>
  <si>
    <t>ع صعيدى</t>
  </si>
  <si>
    <t>ع لذه</t>
  </si>
  <si>
    <t>ع ما</t>
  </si>
  <si>
    <t>ع مدار</t>
  </si>
  <si>
    <t>عائش نادى</t>
  </si>
  <si>
    <t>عاجل امير</t>
  </si>
  <si>
    <t>عاد ثقه</t>
  </si>
  <si>
    <t>عاد مشيئ</t>
  </si>
  <si>
    <t>عاده اداره</t>
  </si>
  <si>
    <t>عاده الله</t>
  </si>
  <si>
    <t>عاده فرقه</t>
  </si>
  <si>
    <t>عادى افضل</t>
  </si>
  <si>
    <t>عادى تمرير</t>
  </si>
  <si>
    <t>عارف انتو</t>
  </si>
  <si>
    <t>عارف ممكن</t>
  </si>
  <si>
    <t>عاشق توفيق</t>
  </si>
  <si>
    <t>عاشق متعه</t>
  </si>
  <si>
    <t>عاشور الذى</t>
  </si>
  <si>
    <t>عافى اخوى</t>
  </si>
  <si>
    <t>عافى فى</t>
  </si>
  <si>
    <t>عافيه استاذ</t>
  </si>
  <si>
    <t>عافيه ان</t>
  </si>
  <si>
    <t>عالم استحق</t>
  </si>
  <si>
    <t>عالم افريقيا</t>
  </si>
  <si>
    <t>عالم تجاوز</t>
  </si>
  <si>
    <t>عالم سمع</t>
  </si>
  <si>
    <t>عالم عميد</t>
  </si>
  <si>
    <t>عالم كد</t>
  </si>
  <si>
    <t>عالم وسط</t>
  </si>
  <si>
    <t>عالم وقع</t>
  </si>
  <si>
    <t>عالم ياعمى</t>
  </si>
  <si>
    <t>عالمى اسطور</t>
  </si>
  <si>
    <t>عالمى انسحاب</t>
  </si>
  <si>
    <t>عالمى ايش</t>
  </si>
  <si>
    <t>عالمى بقيه</t>
  </si>
  <si>
    <t>عالمى تاتا</t>
  </si>
  <si>
    <t>عالمى خاص</t>
  </si>
  <si>
    <t>عالمى دفع</t>
  </si>
  <si>
    <t>عالمى رسمى</t>
  </si>
  <si>
    <t>عالمى زمالك</t>
  </si>
  <si>
    <t>عالمى طول</t>
  </si>
  <si>
    <t>عالمى عبدالصمد</t>
  </si>
  <si>
    <t>عالمى عوده</t>
  </si>
  <si>
    <t>عالمى غريب</t>
  </si>
  <si>
    <t>عالمى فن</t>
  </si>
  <si>
    <t>عالمى قارى</t>
  </si>
  <si>
    <t>عالمى كى</t>
  </si>
  <si>
    <t>عالمى كيميا</t>
  </si>
  <si>
    <t>عالمى لاق</t>
  </si>
  <si>
    <t>عالمى لايوجد</t>
  </si>
  <si>
    <t>عالمى لغه</t>
  </si>
  <si>
    <t>عالمى ليونيل</t>
  </si>
  <si>
    <t>عالمى ماجد</t>
  </si>
  <si>
    <t>عالمى مر</t>
  </si>
  <si>
    <t>عالمى وجد</t>
  </si>
  <si>
    <t>عالمى وعد</t>
  </si>
  <si>
    <t>عالى افضل</t>
  </si>
  <si>
    <t>عالى توفيق</t>
  </si>
  <si>
    <t>عالى زى</t>
  </si>
  <si>
    <t>عالى ممكن</t>
  </si>
  <si>
    <t>عالى يا</t>
  </si>
  <si>
    <t>عام توج</t>
  </si>
  <si>
    <t>عام دور</t>
  </si>
  <si>
    <t>عام ريال</t>
  </si>
  <si>
    <t>عام شقيق</t>
  </si>
  <si>
    <t>عام مجلس</t>
  </si>
  <si>
    <t>عام محمد</t>
  </si>
  <si>
    <t>عامر شفيع</t>
  </si>
  <si>
    <t>عامل ساهم</t>
  </si>
  <si>
    <t>عب تمرين</t>
  </si>
  <si>
    <t>عبدالصمد وفاه</t>
  </si>
  <si>
    <t>عبدالعزيز سعيد</t>
  </si>
  <si>
    <t>عبدالعزيز محمد</t>
  </si>
  <si>
    <t>عبدالغفار مروى</t>
  </si>
  <si>
    <t>عبدالله ابقى</t>
  </si>
  <si>
    <t>عبدالله بدر</t>
  </si>
  <si>
    <t>عبدالله عثمان</t>
  </si>
  <si>
    <t>عبدالله عسير</t>
  </si>
  <si>
    <t>عبدالله مجرشى</t>
  </si>
  <si>
    <t>عبدالله ممكن</t>
  </si>
  <si>
    <t>عبدالمحسن بن</t>
  </si>
  <si>
    <t>عبر انستغرام</t>
  </si>
  <si>
    <t>عبر مطار</t>
  </si>
  <si>
    <t>عدد مهاجم</t>
  </si>
  <si>
    <t>عدل مع</t>
  </si>
  <si>
    <t>عدم استفاده</t>
  </si>
  <si>
    <t>عدم اغلاق</t>
  </si>
  <si>
    <t>عدم تاثر</t>
  </si>
  <si>
    <t>عدم خصم</t>
  </si>
  <si>
    <t>عدم موافقه</t>
  </si>
  <si>
    <t>عدى خضر</t>
  </si>
  <si>
    <t>عراب اسيا</t>
  </si>
  <si>
    <t>عراب فى</t>
  </si>
  <si>
    <t>عربى السعوديه</t>
  </si>
  <si>
    <t>عربى سد</t>
  </si>
  <si>
    <t>عربى مخيف</t>
  </si>
  <si>
    <t>عربى وان</t>
  </si>
  <si>
    <t>عربيه توفيق</t>
  </si>
  <si>
    <t>عرعر استاذ</t>
  </si>
  <si>
    <t>عريق انا</t>
  </si>
  <si>
    <t>عريق اهلى</t>
  </si>
  <si>
    <t>عريقه دون</t>
  </si>
  <si>
    <t>عز يامال</t>
  </si>
  <si>
    <t>عزا رحم</t>
  </si>
  <si>
    <t>عزيز تم</t>
  </si>
  <si>
    <t>عزيز حمد</t>
  </si>
  <si>
    <t>عزيز د</t>
  </si>
  <si>
    <t>عزيز شهرانى</t>
  </si>
  <si>
    <t>عزيز فوز</t>
  </si>
  <si>
    <t>عزيز مستشار</t>
  </si>
  <si>
    <t>عسى لاعب</t>
  </si>
  <si>
    <t>عسير جيل</t>
  </si>
  <si>
    <t>عشان مشجع</t>
  </si>
  <si>
    <t>عشوائى لعب</t>
  </si>
  <si>
    <t>عصا قدم</t>
  </si>
  <si>
    <t>عضو جديد</t>
  </si>
  <si>
    <t>عضو على</t>
  </si>
  <si>
    <t>عضو قروب</t>
  </si>
  <si>
    <t>عط اعار</t>
  </si>
  <si>
    <t>عطا رقمى</t>
  </si>
  <si>
    <t>عطا سخى</t>
  </si>
  <si>
    <t>عطنى لاعب</t>
  </si>
  <si>
    <t>عطيف الذى</t>
  </si>
  <si>
    <t>عظمه نادى</t>
  </si>
  <si>
    <t>عظيم ارجع</t>
  </si>
  <si>
    <t>عظيم اسطوره</t>
  </si>
  <si>
    <t>عظيم اللى</t>
  </si>
  <si>
    <t>عظيم حضره</t>
  </si>
  <si>
    <t>عظيم زمالك</t>
  </si>
  <si>
    <t>عظيم عميد</t>
  </si>
  <si>
    <t>عفو عافيه</t>
  </si>
  <si>
    <t>عفو قصد</t>
  </si>
  <si>
    <t>عفو لاعب</t>
  </si>
  <si>
    <t>عفو نواف</t>
  </si>
  <si>
    <t>عقبال تحقيق</t>
  </si>
  <si>
    <t>عقبال صداره</t>
  </si>
  <si>
    <t>عقل مريضه</t>
  </si>
  <si>
    <t>عقلى حين</t>
  </si>
  <si>
    <t>عقيد عمر</t>
  </si>
  <si>
    <t>عقيم الله</t>
  </si>
  <si>
    <t>عكس اخلاقى</t>
  </si>
  <si>
    <t>عكس زعيم</t>
  </si>
  <si>
    <t>عل و</t>
  </si>
  <si>
    <t>علاج خطا</t>
  </si>
  <si>
    <t>علاقه اعلام</t>
  </si>
  <si>
    <t>علم غير</t>
  </si>
  <si>
    <t>علمى تعاون</t>
  </si>
  <si>
    <t>علمى ثانوى</t>
  </si>
  <si>
    <t>علمى عن</t>
  </si>
  <si>
    <t>علمى متوسط</t>
  </si>
  <si>
    <t>على ابغى</t>
  </si>
  <si>
    <t>على ارقى</t>
  </si>
  <si>
    <t>على اسئله</t>
  </si>
  <si>
    <t>على انتصار</t>
  </si>
  <si>
    <t>على باراك</t>
  </si>
  <si>
    <t>على بلاط</t>
  </si>
  <si>
    <t>على تتويج</t>
  </si>
  <si>
    <t>على تصميم</t>
  </si>
  <si>
    <t>على تهيئه</t>
  </si>
  <si>
    <t>على جلوس</t>
  </si>
  <si>
    <t>على حبايبنا</t>
  </si>
  <si>
    <t>على خبير</t>
  </si>
  <si>
    <t>على صبحى</t>
  </si>
  <si>
    <t>على عسير</t>
  </si>
  <si>
    <t>على قحطانى</t>
  </si>
  <si>
    <t>على كريستيانو</t>
  </si>
  <si>
    <t>على نائب</t>
  </si>
  <si>
    <t>على نصف</t>
  </si>
  <si>
    <t>عم فائده</t>
  </si>
  <si>
    <t>عمانتل اسبوع</t>
  </si>
  <si>
    <t>عمر اسم</t>
  </si>
  <si>
    <t>عمر ذهب</t>
  </si>
  <si>
    <t>عمق كان</t>
  </si>
  <si>
    <t>عمل تجارى</t>
  </si>
  <si>
    <t>عمل توفيق</t>
  </si>
  <si>
    <t>عمل خرم</t>
  </si>
  <si>
    <t>عمل رباط</t>
  </si>
  <si>
    <t>عمل قادم</t>
  </si>
  <si>
    <t>عمل موجب</t>
  </si>
  <si>
    <t>عمليه تكلل</t>
  </si>
  <si>
    <t>عمورى بن</t>
  </si>
  <si>
    <t>عمورى ثانى</t>
  </si>
  <si>
    <t>عمورى حافظ</t>
  </si>
  <si>
    <t>عموم رب</t>
  </si>
  <si>
    <t>عميد ادب</t>
  </si>
  <si>
    <t>عميد اقوى</t>
  </si>
  <si>
    <t>عميد بدا</t>
  </si>
  <si>
    <t>عميد حرام</t>
  </si>
  <si>
    <t>عميد حقق</t>
  </si>
  <si>
    <t>عميد حلم</t>
  </si>
  <si>
    <t>عميد شكل</t>
  </si>
  <si>
    <t>عميد عماده</t>
  </si>
  <si>
    <t>عميد ف</t>
  </si>
  <si>
    <t>عميد قريب</t>
  </si>
  <si>
    <t>عميد مكانه</t>
  </si>
  <si>
    <t>عن اراده</t>
  </si>
  <si>
    <t>عن اقسم</t>
  </si>
  <si>
    <t>عن تدشين</t>
  </si>
  <si>
    <t>عن حساب</t>
  </si>
  <si>
    <t>عن سلطان</t>
  </si>
  <si>
    <t>عن فيل</t>
  </si>
  <si>
    <t>عن مرحله</t>
  </si>
  <si>
    <t>عن معامله</t>
  </si>
  <si>
    <t>عن نابى</t>
  </si>
  <si>
    <t>عن هجمه</t>
  </si>
  <si>
    <t>عنايه ب</t>
  </si>
  <si>
    <t>عند احترم</t>
  </si>
  <si>
    <t>عند رباط</t>
  </si>
  <si>
    <t>عند عوده</t>
  </si>
  <si>
    <t>عند هو</t>
  </si>
  <si>
    <t>عنوان برنامج</t>
  </si>
  <si>
    <t>عنوان مشكله</t>
  </si>
  <si>
    <t>عنوان نموذج</t>
  </si>
  <si>
    <t>عنى حوار</t>
  </si>
  <si>
    <t>عنى مجرد</t>
  </si>
  <si>
    <t>عنى ميس</t>
  </si>
  <si>
    <t>عنيد لا</t>
  </si>
  <si>
    <t>عنيف تجاه</t>
  </si>
  <si>
    <t>عود الله</t>
  </si>
  <si>
    <t>عوده اسطور</t>
  </si>
  <si>
    <t>عون بعد</t>
  </si>
  <si>
    <t>عيب احس</t>
  </si>
  <si>
    <t>عيب ضاع</t>
  </si>
  <si>
    <t>عيسى قائد</t>
  </si>
  <si>
    <t>عين ملكى</t>
  </si>
  <si>
    <t>غالب حكم</t>
  </si>
  <si>
    <t>غالى احسن</t>
  </si>
  <si>
    <t>غالى استحق</t>
  </si>
  <si>
    <t>غالى تاسع</t>
  </si>
  <si>
    <t>غالى توفيق</t>
  </si>
  <si>
    <t>غالى حتى</t>
  </si>
  <si>
    <t>غالى رمز</t>
  </si>
  <si>
    <t>غالى سلطان</t>
  </si>
  <si>
    <t>غالى ف</t>
  </si>
  <si>
    <t>غالى معا</t>
  </si>
  <si>
    <t>غالى نواف</t>
  </si>
  <si>
    <t>غالى يارب</t>
  </si>
  <si>
    <t>غامدى ركل</t>
  </si>
  <si>
    <t>غبن فى</t>
  </si>
  <si>
    <t>غرامه على</t>
  </si>
  <si>
    <t>غريب اذ</t>
  </si>
  <si>
    <t>غريب اسف</t>
  </si>
  <si>
    <t>غص ه</t>
  </si>
  <si>
    <t>غلط ما</t>
  </si>
  <si>
    <t>غلوب سوكر</t>
  </si>
  <si>
    <t>غوطه لوا</t>
  </si>
  <si>
    <t>غياب سؤال</t>
  </si>
  <si>
    <t>غير تيشيرت</t>
  </si>
  <si>
    <t>غير ذو</t>
  </si>
  <si>
    <t>غير قصر</t>
  </si>
  <si>
    <t>غير نسب</t>
  </si>
  <si>
    <t>غير نفع</t>
  </si>
  <si>
    <t>ف اسف</t>
  </si>
  <si>
    <t>ف ثانى</t>
  </si>
  <si>
    <t>فائز كره</t>
  </si>
  <si>
    <t>فابينهو فى</t>
  </si>
  <si>
    <t>فات ده</t>
  </si>
  <si>
    <t>فاجا نادى</t>
  </si>
  <si>
    <t>فارس نادى</t>
  </si>
  <si>
    <t>فاز ممكن</t>
  </si>
  <si>
    <t>فاضل استاذ</t>
  </si>
  <si>
    <t>فاق التحام</t>
  </si>
  <si>
    <t>فايد اذ</t>
  </si>
  <si>
    <t>فايد لا</t>
  </si>
  <si>
    <t>فتر ممكن</t>
  </si>
  <si>
    <t>فتره استعداد</t>
  </si>
  <si>
    <t>فخر حائل</t>
  </si>
  <si>
    <t>فرح اذا</t>
  </si>
  <si>
    <t>فرحه عادى</t>
  </si>
  <si>
    <t>فردى و</t>
  </si>
  <si>
    <t>فرصه بقى</t>
  </si>
  <si>
    <t>فرصه توفيق</t>
  </si>
  <si>
    <t>فرصه زياد</t>
  </si>
  <si>
    <t>فرع جامعه</t>
  </si>
  <si>
    <t>فرع مع</t>
  </si>
  <si>
    <t>فرع وزاره</t>
  </si>
  <si>
    <t>فروسى استاذ</t>
  </si>
  <si>
    <t>فريدى فى</t>
  </si>
  <si>
    <t>فريق استمتع</t>
  </si>
  <si>
    <t>فريق انسجام</t>
  </si>
  <si>
    <t>فريق خساره</t>
  </si>
  <si>
    <t>فريق داعم</t>
  </si>
  <si>
    <t>فريق صنع</t>
  </si>
  <si>
    <t>فريق متبارى</t>
  </si>
  <si>
    <t>فريق واقع</t>
  </si>
  <si>
    <t>فساد مستمر</t>
  </si>
  <si>
    <t>فض وك</t>
  </si>
  <si>
    <t>فضل دائم</t>
  </si>
  <si>
    <t>فضيله شيخ</t>
  </si>
  <si>
    <t>فطر صحى</t>
  </si>
  <si>
    <t>فعاليه تكامل</t>
  </si>
  <si>
    <t>فعاليه كره</t>
  </si>
  <si>
    <t>فعاليه هجومى</t>
  </si>
  <si>
    <t>فعل تعاون</t>
  </si>
  <si>
    <t>فقد احترام</t>
  </si>
  <si>
    <t>فقره فقره</t>
  </si>
  <si>
    <t>فقط اذن</t>
  </si>
  <si>
    <t>فقط اهل</t>
  </si>
  <si>
    <t>فقط ثانى</t>
  </si>
  <si>
    <t>فقط عرف</t>
  </si>
  <si>
    <t>فكر عمل</t>
  </si>
  <si>
    <t>فكره راى</t>
  </si>
  <si>
    <t>فكره مشروع</t>
  </si>
  <si>
    <t>فلس جمهور</t>
  </si>
  <si>
    <t>فهد ال</t>
  </si>
  <si>
    <t>فور انقاذ</t>
  </si>
  <si>
    <t>فوز انتخاب</t>
  </si>
  <si>
    <t>فوز ضربه</t>
  </si>
  <si>
    <t>فوه وصيف</t>
  </si>
  <si>
    <t>فى تدريس</t>
  </si>
  <si>
    <t>فى تصويب</t>
  </si>
  <si>
    <t>فى تلاحم</t>
  </si>
  <si>
    <t>فى جديد</t>
  </si>
  <si>
    <t>فى جماهيرى</t>
  </si>
  <si>
    <t>فى خارجيه</t>
  </si>
  <si>
    <t>فى سال</t>
  </si>
  <si>
    <t>فى سوا</t>
  </si>
  <si>
    <t>فى سولارى</t>
  </si>
  <si>
    <t>فى شاره</t>
  </si>
  <si>
    <t>فى فقط</t>
  </si>
  <si>
    <t>فى كنو</t>
  </si>
  <si>
    <t>فى ماساه</t>
  </si>
  <si>
    <t>فى متوسط</t>
  </si>
  <si>
    <t>فى محليه</t>
  </si>
  <si>
    <t>فى موظف</t>
  </si>
  <si>
    <t>فيديو صادم</t>
  </si>
  <si>
    <t>فيديو كيف</t>
  </si>
  <si>
    <t>فيصل راى</t>
  </si>
  <si>
    <t>فيفا يشوف</t>
  </si>
  <si>
    <t>فيل ود</t>
  </si>
  <si>
    <t>قائد مبدع</t>
  </si>
  <si>
    <t>قائد متوسط</t>
  </si>
  <si>
    <t>قائد مدرج</t>
  </si>
  <si>
    <t>قائم جميع</t>
  </si>
  <si>
    <t>قاد مفاوضه</t>
  </si>
  <si>
    <t>قادر تجاوز</t>
  </si>
  <si>
    <t>قادسيه توفيق</t>
  </si>
  <si>
    <t>قادسيه كاظم</t>
  </si>
  <si>
    <t>قادسيه لان</t>
  </si>
  <si>
    <t>قادم اسره</t>
  </si>
  <si>
    <t>قادم رب</t>
  </si>
  <si>
    <t>قاره اولى</t>
  </si>
  <si>
    <t>قاره بطوله</t>
  </si>
  <si>
    <t>قاضى عياض</t>
  </si>
  <si>
    <t>قال اخو</t>
  </si>
  <si>
    <t>قال اعظم</t>
  </si>
  <si>
    <t>قال اف</t>
  </si>
  <si>
    <t>قال جبل</t>
  </si>
  <si>
    <t>قال شقيق</t>
  </si>
  <si>
    <t>قالو اتحاد</t>
  </si>
  <si>
    <t>قام ارتدا</t>
  </si>
  <si>
    <t>قام استثمار</t>
  </si>
  <si>
    <t>قام تمرير</t>
  </si>
  <si>
    <t>قام جوله</t>
  </si>
  <si>
    <t>قام دكتور</t>
  </si>
  <si>
    <t>قام وفد</t>
  </si>
  <si>
    <t>قانون ممكن</t>
  </si>
  <si>
    <t>قبل اوقع</t>
  </si>
  <si>
    <t>قبل حضور</t>
  </si>
  <si>
    <t>قحطانى اسطور</t>
  </si>
  <si>
    <t>قد سعد</t>
  </si>
  <si>
    <t>قد عميد</t>
  </si>
  <si>
    <t>قدر حزن</t>
  </si>
  <si>
    <t>قدر دراجه</t>
  </si>
  <si>
    <t>قدر لان</t>
  </si>
  <si>
    <t>قدر وقف</t>
  </si>
  <si>
    <t>قدم اخ</t>
  </si>
  <si>
    <t>قدم ام</t>
  </si>
  <si>
    <t>قدم انديه</t>
  </si>
  <si>
    <t>قدم تكلل</t>
  </si>
  <si>
    <t>قدم غالى</t>
  </si>
  <si>
    <t>قدم مزيد</t>
  </si>
  <si>
    <t>قدم معلومه</t>
  </si>
  <si>
    <t>قدم منافس</t>
  </si>
  <si>
    <t>قديم مستهلك</t>
  </si>
  <si>
    <t>قرا التوى</t>
  </si>
  <si>
    <t>قرا كومنت</t>
  </si>
  <si>
    <t>قراءه فى</t>
  </si>
  <si>
    <t>قرار موفق</t>
  </si>
  <si>
    <t>قرن اكيد</t>
  </si>
  <si>
    <t>قرن اما</t>
  </si>
  <si>
    <t>قرن جمهور</t>
  </si>
  <si>
    <t>قرن دا</t>
  </si>
  <si>
    <t>قرن طب</t>
  </si>
  <si>
    <t>قرن عالمى</t>
  </si>
  <si>
    <t>قرن عظيم</t>
  </si>
  <si>
    <t>قرن فريق</t>
  </si>
  <si>
    <t>قرن مبدا</t>
  </si>
  <si>
    <t>قرن مزيف</t>
  </si>
  <si>
    <t>قرن هل</t>
  </si>
  <si>
    <t>قرنى نفذ</t>
  </si>
  <si>
    <t>قسم حى</t>
  </si>
  <si>
    <t>قصد ابد</t>
  </si>
  <si>
    <t>قصر اجتهد</t>
  </si>
  <si>
    <t>قصيم مع</t>
  </si>
  <si>
    <t>قضيه حسن</t>
  </si>
  <si>
    <t>قضيه لدى</t>
  </si>
  <si>
    <t>قطع لا</t>
  </si>
  <si>
    <t>قلب اتحاد</t>
  </si>
  <si>
    <t>قلب الف</t>
  </si>
  <si>
    <t>قلب حزين</t>
  </si>
  <si>
    <t>قلب حسره</t>
  </si>
  <si>
    <t>قلب شاب</t>
  </si>
  <si>
    <t>قلعه كوؤس</t>
  </si>
  <si>
    <t>قليل اهلى</t>
  </si>
  <si>
    <t>قليل دعم</t>
  </si>
  <si>
    <t>قليل لو</t>
  </si>
  <si>
    <t>قليوبى سكرتير</t>
  </si>
  <si>
    <t>قمه اذن</t>
  </si>
  <si>
    <t>قمه انحطاط</t>
  </si>
  <si>
    <t>قهر تعب</t>
  </si>
  <si>
    <t>قهر عشان</t>
  </si>
  <si>
    <t>قهر عند</t>
  </si>
  <si>
    <t>قهر نجم</t>
  </si>
  <si>
    <t>قهرنى الله</t>
  </si>
  <si>
    <t>قو دعم</t>
  </si>
  <si>
    <t>قول حسب</t>
  </si>
  <si>
    <t>قول ناس</t>
  </si>
  <si>
    <t>قوه جوى</t>
  </si>
  <si>
    <t>قوى بنيه</t>
  </si>
  <si>
    <t>قوى جاهز</t>
  </si>
  <si>
    <t>قياده اسطور</t>
  </si>
  <si>
    <t>قياده دفه</t>
  </si>
  <si>
    <t>قيمه شخصيه</t>
  </si>
  <si>
    <t>ك عبد</t>
  </si>
  <si>
    <t>كابتن حمد</t>
  </si>
  <si>
    <t>كاتب مسرحى</t>
  </si>
  <si>
    <t>كارث فريق</t>
  </si>
  <si>
    <t>كارث فنى</t>
  </si>
  <si>
    <t>كارث هذا</t>
  </si>
  <si>
    <t>كارث و</t>
  </si>
  <si>
    <t>كارثه تم</t>
  </si>
  <si>
    <t>كارثه حق</t>
  </si>
  <si>
    <t>كارثه عارى</t>
  </si>
  <si>
    <t>كارثه لان</t>
  </si>
  <si>
    <t>كارثه مش</t>
  </si>
  <si>
    <t>كاريو لاعب</t>
  </si>
  <si>
    <t>كاس ثانوى</t>
  </si>
  <si>
    <t>كاس عميد</t>
  </si>
  <si>
    <t>كاس قائد</t>
  </si>
  <si>
    <t>كاس كان</t>
  </si>
  <si>
    <t>كاس مؤسس</t>
  </si>
  <si>
    <t>كاس منافسه</t>
  </si>
  <si>
    <t>كاظم عديلى</t>
  </si>
  <si>
    <t>كافى لو</t>
  </si>
  <si>
    <t>كامل اسف</t>
  </si>
  <si>
    <t>كان ايد</t>
  </si>
  <si>
    <t>كان برشلونه</t>
  </si>
  <si>
    <t>كان سار</t>
  </si>
  <si>
    <t>كان سن</t>
  </si>
  <si>
    <t>كان مخطئ</t>
  </si>
  <si>
    <t>كان نكسب</t>
  </si>
  <si>
    <t>كان يشوف</t>
  </si>
  <si>
    <t>كاهلى مصرى</t>
  </si>
  <si>
    <t>كاونتى فى</t>
  </si>
  <si>
    <t>كبير اح</t>
  </si>
  <si>
    <t>كبير اعرف</t>
  </si>
  <si>
    <t>كبير شف</t>
  </si>
  <si>
    <t>كبير مجتهد</t>
  </si>
  <si>
    <t>كبير مره</t>
  </si>
  <si>
    <t>كبير نهائى</t>
  </si>
  <si>
    <t>كتب تم</t>
  </si>
  <si>
    <t>كتب فوز</t>
  </si>
  <si>
    <t>كتيبه ازرق</t>
  </si>
  <si>
    <t>كتيبه اعدام</t>
  </si>
  <si>
    <t>كثر مان</t>
  </si>
  <si>
    <t>كثير اضاع</t>
  </si>
  <si>
    <t>كثير تطوير</t>
  </si>
  <si>
    <t>كثير لى</t>
  </si>
  <si>
    <t>كد حمد</t>
  </si>
  <si>
    <t>كدا ممكن</t>
  </si>
  <si>
    <t>كذا حمد</t>
  </si>
  <si>
    <t>كذا رجع</t>
  </si>
  <si>
    <t>كذاب كذاب</t>
  </si>
  <si>
    <t>كذب اتحاد</t>
  </si>
  <si>
    <t>كذب طعن</t>
  </si>
  <si>
    <t>كربه يوم</t>
  </si>
  <si>
    <t>كرر دائم</t>
  </si>
  <si>
    <t>كرس قياده</t>
  </si>
  <si>
    <t>كرم يوم</t>
  </si>
  <si>
    <t>كره الا</t>
  </si>
  <si>
    <t>كره خط</t>
  </si>
  <si>
    <t>كره رغم</t>
  </si>
  <si>
    <t>كره قليل</t>
  </si>
  <si>
    <t>كره نسبه</t>
  </si>
  <si>
    <t>كرواتيا انجلترا</t>
  </si>
  <si>
    <t>كرويف هو</t>
  </si>
  <si>
    <t>كريستيانو اكثر</t>
  </si>
  <si>
    <t>كريستيانو ضربه</t>
  </si>
  <si>
    <t>كريم عبد</t>
  </si>
  <si>
    <t>كريم محور</t>
  </si>
  <si>
    <t>كشاف عربى</t>
  </si>
  <si>
    <t>كفا عالى</t>
  </si>
  <si>
    <t>كفل كافه</t>
  </si>
  <si>
    <t>كفى تدمير</t>
  </si>
  <si>
    <t>كل اجمع</t>
  </si>
  <si>
    <t>كل تدخل</t>
  </si>
  <si>
    <t>كل تمريره</t>
  </si>
  <si>
    <t>كل جمله</t>
  </si>
  <si>
    <t>كل صدق</t>
  </si>
  <si>
    <t>كل عنف</t>
  </si>
  <si>
    <t>كلبا بث</t>
  </si>
  <si>
    <t>كلمه اجاب</t>
  </si>
  <si>
    <t>كلمه استاذ</t>
  </si>
  <si>
    <t>كلمه اسطور</t>
  </si>
  <si>
    <t>كلوب برو</t>
  </si>
  <si>
    <t>كلوب فيفا</t>
  </si>
  <si>
    <t>كليه تقنى</t>
  </si>
  <si>
    <t>كليه در</t>
  </si>
  <si>
    <t>كمرون دقيقه</t>
  </si>
  <si>
    <t>كمن سعاده</t>
  </si>
  <si>
    <t>كنو اكثر</t>
  </si>
  <si>
    <t>كنو الله</t>
  </si>
  <si>
    <t>كهرب الله</t>
  </si>
  <si>
    <t>كور اذن</t>
  </si>
  <si>
    <t>كوره اخر</t>
  </si>
  <si>
    <t>كوره حسين</t>
  </si>
  <si>
    <t>كوره مال</t>
  </si>
  <si>
    <t>كوره مرعب</t>
  </si>
  <si>
    <t>كوره مسترجعه</t>
  </si>
  <si>
    <t>كون بعد</t>
  </si>
  <si>
    <t>كون رب</t>
  </si>
  <si>
    <t>كون فعل</t>
  </si>
  <si>
    <t>كون ه</t>
  </si>
  <si>
    <t>كويت امام</t>
  </si>
  <si>
    <t>كويت جهرا</t>
  </si>
  <si>
    <t>كويتاوى نادى</t>
  </si>
  <si>
    <t>كويتى زعيم</t>
  </si>
  <si>
    <t>كويتى مشعل</t>
  </si>
  <si>
    <t>كويتى هذا</t>
  </si>
  <si>
    <t>كويكب اتفاق</t>
  </si>
  <si>
    <t>كويكب لاعب</t>
  </si>
  <si>
    <t>كيان زعيم</t>
  </si>
  <si>
    <t>كيان صباح</t>
  </si>
  <si>
    <t>كيس الله</t>
  </si>
  <si>
    <t>كيف عالمى</t>
  </si>
  <si>
    <t>كيف مر</t>
  </si>
  <si>
    <t>كيف نقل</t>
  </si>
  <si>
    <t>ل ابشر</t>
  </si>
  <si>
    <t>ل اراد</t>
  </si>
  <si>
    <t>ل اسعد</t>
  </si>
  <si>
    <t>ل ثبت</t>
  </si>
  <si>
    <t>ل سفير</t>
  </si>
  <si>
    <t>ل كون</t>
  </si>
  <si>
    <t>ل هزه</t>
  </si>
  <si>
    <t>ل ويل</t>
  </si>
  <si>
    <t>لا استاذ</t>
  </si>
  <si>
    <t>لا اسطور</t>
  </si>
  <si>
    <t>لا اسمن</t>
  </si>
  <si>
    <t>لا تحسن</t>
  </si>
  <si>
    <t>لا خايفين</t>
  </si>
  <si>
    <t>لا راسى</t>
  </si>
  <si>
    <t>لا ربط</t>
  </si>
  <si>
    <t>لا كال</t>
  </si>
  <si>
    <t>لا ناشئ</t>
  </si>
  <si>
    <t>لا نديل</t>
  </si>
  <si>
    <t>لا يشترى</t>
  </si>
  <si>
    <t>لا يهبطونا</t>
  </si>
  <si>
    <t>لائحه ماده</t>
  </si>
  <si>
    <t>لاتفهمنى غلط</t>
  </si>
  <si>
    <t>لادنى لا</t>
  </si>
  <si>
    <t>لازم تطور</t>
  </si>
  <si>
    <t>لاشى الله</t>
  </si>
  <si>
    <t>لاعب احترف</t>
  </si>
  <si>
    <t>لاعب خلووق</t>
  </si>
  <si>
    <t>لاعب رجول</t>
  </si>
  <si>
    <t>لاعب سى</t>
  </si>
  <si>
    <t>لاعب عارف</t>
  </si>
  <si>
    <t>لاعب مدلل</t>
  </si>
  <si>
    <t>لاعب مسند</t>
  </si>
  <si>
    <t>لاعب مضاعفه</t>
  </si>
  <si>
    <t>لاعب مكافا</t>
  </si>
  <si>
    <t>لاعب هتان</t>
  </si>
  <si>
    <t>لاق كبير</t>
  </si>
  <si>
    <t>لام حب</t>
  </si>
  <si>
    <t>لامبارد اسطور</t>
  </si>
  <si>
    <t>لان حارس</t>
  </si>
  <si>
    <t>لان كوره</t>
  </si>
  <si>
    <t>لان والد</t>
  </si>
  <si>
    <t>لايختلف اثنان</t>
  </si>
  <si>
    <t>لايف الان</t>
  </si>
  <si>
    <t>لاين رابط</t>
  </si>
  <si>
    <t>لاين مشاهده</t>
  </si>
  <si>
    <t>لبس شاره</t>
  </si>
  <si>
    <t>لجا الى</t>
  </si>
  <si>
    <t>لجنه تاديبى</t>
  </si>
  <si>
    <t>لجنه نشاط</t>
  </si>
  <si>
    <t>لحظه رب</t>
  </si>
  <si>
    <t>لدى ادار</t>
  </si>
  <si>
    <t>لدى جميع</t>
  </si>
  <si>
    <t>لدى طول</t>
  </si>
  <si>
    <t>لذه اجر</t>
  </si>
  <si>
    <t>لذه عطا</t>
  </si>
  <si>
    <t>لس يوم</t>
  </si>
  <si>
    <t>لعب احب</t>
  </si>
  <si>
    <t>لعب اذن</t>
  </si>
  <si>
    <t>لعب اضافه</t>
  </si>
  <si>
    <t>لعب توفيق</t>
  </si>
  <si>
    <t>لعب خميس</t>
  </si>
  <si>
    <t>لعب عدد</t>
  </si>
  <si>
    <t>لعب مجلس</t>
  </si>
  <si>
    <t>لقا اسبوعى</t>
  </si>
  <si>
    <t>لقب جمهور</t>
  </si>
  <si>
    <t>لقطه ترس</t>
  </si>
  <si>
    <t>لكن اسطور</t>
  </si>
  <si>
    <t>لكن تذكر</t>
  </si>
  <si>
    <t>لكن تقليل</t>
  </si>
  <si>
    <t>لكن قافله</t>
  </si>
  <si>
    <t>لم حترف</t>
  </si>
  <si>
    <t>لم ساند</t>
  </si>
  <si>
    <t>لم ضر</t>
  </si>
  <si>
    <t>لمس مره</t>
  </si>
  <si>
    <t>لمسه وفا</t>
  </si>
  <si>
    <t>لن اختلف</t>
  </si>
  <si>
    <t>لن اخفى</t>
  </si>
  <si>
    <t>لو احتج</t>
  </si>
  <si>
    <t>لو اظهر</t>
  </si>
  <si>
    <t>لو اعتزل</t>
  </si>
  <si>
    <t>لو انزل</t>
  </si>
  <si>
    <t>لو حوار</t>
  </si>
  <si>
    <t>لو دفع</t>
  </si>
  <si>
    <t>لو قدم</t>
  </si>
  <si>
    <t>لوح فنى</t>
  </si>
  <si>
    <t>لى اتحسبت</t>
  </si>
  <si>
    <t>لى اجاد</t>
  </si>
  <si>
    <t>لى تراجع</t>
  </si>
  <si>
    <t>لى تركى</t>
  </si>
  <si>
    <t>لى حوار</t>
  </si>
  <si>
    <t>لى دخلنى</t>
  </si>
  <si>
    <t>لى وصف</t>
  </si>
  <si>
    <t>ليبيا سيشيل</t>
  </si>
  <si>
    <t>ليث يستاهل</t>
  </si>
  <si>
    <t>ليس شغل</t>
  </si>
  <si>
    <t>ليس هو</t>
  </si>
  <si>
    <t>ليفر ضد</t>
  </si>
  <si>
    <t>ليفربول اذا</t>
  </si>
  <si>
    <t>ليفربول ممكن</t>
  </si>
  <si>
    <t>ليفربول واتفورد</t>
  </si>
  <si>
    <t>ليل حزين</t>
  </si>
  <si>
    <t>لينا اذن</t>
  </si>
  <si>
    <t>ليونيسا بث</t>
  </si>
  <si>
    <t>م محمد</t>
  </si>
  <si>
    <t>مؤثر لا</t>
  </si>
  <si>
    <t>مؤسسه حوار</t>
  </si>
  <si>
    <t>مؤسف على</t>
  </si>
  <si>
    <t>مؤلم عاشق</t>
  </si>
  <si>
    <t>ما ابالغ</t>
  </si>
  <si>
    <t>ما احرق</t>
  </si>
  <si>
    <t>ما احنا</t>
  </si>
  <si>
    <t>ما اغير</t>
  </si>
  <si>
    <t>ما حتى</t>
  </si>
  <si>
    <t>ما حزن</t>
  </si>
  <si>
    <t>ما هانى</t>
  </si>
  <si>
    <t>ماجد حرازى</t>
  </si>
  <si>
    <t>ماجد صلال</t>
  </si>
  <si>
    <t>ماجد طفيل</t>
  </si>
  <si>
    <t>ماحصل نادى</t>
  </si>
  <si>
    <t>مادعمت نادى</t>
  </si>
  <si>
    <t>ماده نص</t>
  </si>
  <si>
    <t>مادو فى</t>
  </si>
  <si>
    <t>ماراح فرط</t>
  </si>
  <si>
    <t>ماعرف اشوت</t>
  </si>
  <si>
    <t>ماعندكم شى</t>
  </si>
  <si>
    <t>ماعندنا ابرد</t>
  </si>
  <si>
    <t>ماعندهم اساسى</t>
  </si>
  <si>
    <t>ماعندهم مال</t>
  </si>
  <si>
    <t>ماعندى اى</t>
  </si>
  <si>
    <t>مامن الا</t>
  </si>
  <si>
    <t>ماهى قادر</t>
  </si>
  <si>
    <t>مايستاهل الا</t>
  </si>
  <si>
    <t>مايصلح الله</t>
  </si>
  <si>
    <t>مايعرف مجامله</t>
  </si>
  <si>
    <t>مايقدر شال</t>
  </si>
  <si>
    <t>ماينفعش حد</t>
  </si>
  <si>
    <t>مبادره فريق</t>
  </si>
  <si>
    <t>مبادره هلالى</t>
  </si>
  <si>
    <t>مبارا امام</t>
  </si>
  <si>
    <t>مباراه اسف</t>
  </si>
  <si>
    <t>مباراه اسماعيلى</t>
  </si>
  <si>
    <t>مباراه اسو</t>
  </si>
  <si>
    <t>مباراه امر</t>
  </si>
  <si>
    <t>مباراه بلجيكا</t>
  </si>
  <si>
    <t>مباراه بوروسيا</t>
  </si>
  <si>
    <t>مباراه جماهيرى</t>
  </si>
  <si>
    <t>مباراه ختامى</t>
  </si>
  <si>
    <t>مباراه ضمك</t>
  </si>
  <si>
    <t>مباراه عقبه</t>
  </si>
  <si>
    <t>مباراه ليبيا</t>
  </si>
  <si>
    <t>مباشر بث</t>
  </si>
  <si>
    <t>مباشر تابع</t>
  </si>
  <si>
    <t>مباشره اون</t>
  </si>
  <si>
    <t>مبدئى ان</t>
  </si>
  <si>
    <t>مبروك مستقبل</t>
  </si>
  <si>
    <t>مبرووك كل</t>
  </si>
  <si>
    <t>مبلغ محدود</t>
  </si>
  <si>
    <t>مبلغ ممكن</t>
  </si>
  <si>
    <t>متابع حذف</t>
  </si>
  <si>
    <t>متابع مليون</t>
  </si>
  <si>
    <t>متحدث اتحاد</t>
  </si>
  <si>
    <t>متحف بدر</t>
  </si>
  <si>
    <t>متخلف لى</t>
  </si>
  <si>
    <t>متطور لا</t>
  </si>
  <si>
    <t>متعه روح</t>
  </si>
  <si>
    <t>متعه فائده</t>
  </si>
  <si>
    <t>متكامل جد</t>
  </si>
  <si>
    <t>متكامل خط</t>
  </si>
  <si>
    <t>متكامل صف</t>
  </si>
  <si>
    <t>متمنى جميع</t>
  </si>
  <si>
    <t>متميز دليل</t>
  </si>
  <si>
    <t>متميز لا</t>
  </si>
  <si>
    <t>متوسط اشراف</t>
  </si>
  <si>
    <t>متوسط عثمان</t>
  </si>
  <si>
    <t>متوسط قاضى</t>
  </si>
  <si>
    <t>متوفر تحدى</t>
  </si>
  <si>
    <t>متوقف من</t>
  </si>
  <si>
    <t>متى ذو</t>
  </si>
  <si>
    <t>مثل اخوى</t>
  </si>
  <si>
    <t>مثل ملكى</t>
  </si>
  <si>
    <t>مجتهد حاول</t>
  </si>
  <si>
    <t>مجتهد ماشا</t>
  </si>
  <si>
    <t>مجتهد مخلص</t>
  </si>
  <si>
    <t>مجتهد هذا</t>
  </si>
  <si>
    <t>مجد اهلى</t>
  </si>
  <si>
    <t>مجد عالمى</t>
  </si>
  <si>
    <t>مجد مجد</t>
  </si>
  <si>
    <t>مجدى تاريخ</t>
  </si>
  <si>
    <t>مجرى دم</t>
  </si>
  <si>
    <t>مجمع اسما</t>
  </si>
  <si>
    <t>مجمع قاره</t>
  </si>
  <si>
    <t>مجموعه اسيا</t>
  </si>
  <si>
    <t>مجنون اقسم</t>
  </si>
  <si>
    <t>محافظه اشقر</t>
  </si>
  <si>
    <t>محافظه حوطه</t>
  </si>
  <si>
    <t>محاوله نجح</t>
  </si>
  <si>
    <t>محاوله وصول</t>
  </si>
  <si>
    <t>محتاج مسانده</t>
  </si>
  <si>
    <t>محترم جميع</t>
  </si>
  <si>
    <t>محترم شجع</t>
  </si>
  <si>
    <t>محترم ما</t>
  </si>
  <si>
    <t>محترم متميز</t>
  </si>
  <si>
    <t>محترم مدير</t>
  </si>
  <si>
    <t>محزن كان</t>
  </si>
  <si>
    <t>محزن كل</t>
  </si>
  <si>
    <t>محسسينا ان</t>
  </si>
  <si>
    <t>محقق ياسر</t>
  </si>
  <si>
    <t>محلى ذو</t>
  </si>
  <si>
    <t>محلى شاب</t>
  </si>
  <si>
    <t>محلى شى</t>
  </si>
  <si>
    <t>محمد بلوى</t>
  </si>
  <si>
    <t>محمد شقاق</t>
  </si>
  <si>
    <t>محمد لهيب</t>
  </si>
  <si>
    <t>محمد هاشمى</t>
  </si>
  <si>
    <t>محمود شمس</t>
  </si>
  <si>
    <t>محور اجاد</t>
  </si>
  <si>
    <t>محور اكثر</t>
  </si>
  <si>
    <t>محور اكيد</t>
  </si>
  <si>
    <t>محور ان</t>
  </si>
  <si>
    <t>محور تاريخ</t>
  </si>
  <si>
    <t>محور جمال</t>
  </si>
  <si>
    <t>محور خشب</t>
  </si>
  <si>
    <t>محور سجل</t>
  </si>
  <si>
    <t>محور عادى</t>
  </si>
  <si>
    <t>محور عشان</t>
  </si>
  <si>
    <t>محور عظيم</t>
  </si>
  <si>
    <t>محور قد</t>
  </si>
  <si>
    <t>محور م</t>
  </si>
  <si>
    <t>محور متاخر</t>
  </si>
  <si>
    <t>محور متميز</t>
  </si>
  <si>
    <t>مخالفه ضد</t>
  </si>
  <si>
    <t>مختلف جنسيه</t>
  </si>
  <si>
    <t>مخيف و</t>
  </si>
  <si>
    <t>مد مخيف</t>
  </si>
  <si>
    <t>مدافع استرالى</t>
  </si>
  <si>
    <t>مدافع كره</t>
  </si>
  <si>
    <t>مدافع نادى</t>
  </si>
  <si>
    <t>مدح عشان</t>
  </si>
  <si>
    <t>مدحى رحم</t>
  </si>
  <si>
    <t>مدرب اجل</t>
  </si>
  <si>
    <t>مدرب اسطور</t>
  </si>
  <si>
    <t>مدرب خرج</t>
  </si>
  <si>
    <t>مدرب عراقى</t>
  </si>
  <si>
    <t>مدرب مقاولون</t>
  </si>
  <si>
    <t>مدرج الله</t>
  </si>
  <si>
    <t>مدرج زعيم</t>
  </si>
  <si>
    <t>مدرج زى</t>
  </si>
  <si>
    <t>مدرج عاشق</t>
  </si>
  <si>
    <t>مدرج وجب</t>
  </si>
  <si>
    <t>مدرسه تعلم</t>
  </si>
  <si>
    <t>مدرسه قائد</t>
  </si>
  <si>
    <t>مدرسه مع</t>
  </si>
  <si>
    <t>مدرسه مكتب</t>
  </si>
  <si>
    <t>مدريد بايرن</t>
  </si>
  <si>
    <t>مدريد لان</t>
  </si>
  <si>
    <t>مدريد منافس</t>
  </si>
  <si>
    <t>مدلل انت</t>
  </si>
  <si>
    <t>مدمر من</t>
  </si>
  <si>
    <t>مدمر و</t>
  </si>
  <si>
    <t>مدى يوم</t>
  </si>
  <si>
    <t>مدير شان</t>
  </si>
  <si>
    <t>مدير شرطه</t>
  </si>
  <si>
    <t>مدير قسم</t>
  </si>
  <si>
    <t>مدينه اكتوبر</t>
  </si>
  <si>
    <t>مدينه الله</t>
  </si>
  <si>
    <t>مدينه شيفيلد</t>
  </si>
  <si>
    <t>مدينه كلبا</t>
  </si>
  <si>
    <t>مر اسف</t>
  </si>
  <si>
    <t>مر يت</t>
  </si>
  <si>
    <t>مران مسا</t>
  </si>
  <si>
    <t>مرباط فى</t>
  </si>
  <si>
    <t>مرتد الله</t>
  </si>
  <si>
    <t>مرتد خصم</t>
  </si>
  <si>
    <t>مرتدى زى</t>
  </si>
  <si>
    <t>مرتفع لم</t>
  </si>
  <si>
    <t>مرزوق بن</t>
  </si>
  <si>
    <t>مرشح اكبر</t>
  </si>
  <si>
    <t>مرعب افضل</t>
  </si>
  <si>
    <t>مرعب اكثر</t>
  </si>
  <si>
    <t>مرعب الذى</t>
  </si>
  <si>
    <t>مرعب كما</t>
  </si>
  <si>
    <t>مركز تاهيل</t>
  </si>
  <si>
    <t>مركز تطوير</t>
  </si>
  <si>
    <t>مرمى الذى</t>
  </si>
  <si>
    <t>مرمى دقه</t>
  </si>
  <si>
    <t>مرمى قبل</t>
  </si>
  <si>
    <t>مرمى مراوغ</t>
  </si>
  <si>
    <t>مرن مع</t>
  </si>
  <si>
    <t>مرواغات ناجح</t>
  </si>
  <si>
    <t>مريض سكرى</t>
  </si>
  <si>
    <t>مزيد قدم</t>
  </si>
  <si>
    <t>مسابقه فاجا</t>
  </si>
  <si>
    <t>مساحه كبير</t>
  </si>
  <si>
    <t>مسانده اظهر</t>
  </si>
  <si>
    <t>مسانده مجلس</t>
  </si>
  <si>
    <t>مسانده هلال</t>
  </si>
  <si>
    <t>مساهمه فاعل</t>
  </si>
  <si>
    <t>مسبب رعب</t>
  </si>
  <si>
    <t>مسببلهم رعب</t>
  </si>
  <si>
    <t>مستبعد فى</t>
  </si>
  <si>
    <t>مستحيل اذن</t>
  </si>
  <si>
    <t>مسترجعه اعلى</t>
  </si>
  <si>
    <t>مستعد فوز</t>
  </si>
  <si>
    <t>مستغل فرصه</t>
  </si>
  <si>
    <t>مستقر رحمه</t>
  </si>
  <si>
    <t>مستوا فريق</t>
  </si>
  <si>
    <t>مستوصف ياجماعه</t>
  </si>
  <si>
    <t>مستوى زين</t>
  </si>
  <si>
    <t>مستوى مكتب</t>
  </si>
  <si>
    <t>مسرحى اعلامى</t>
  </si>
  <si>
    <t>مسكين قال</t>
  </si>
  <si>
    <t>مسمى غالى</t>
  </si>
  <si>
    <t>مسول فى</t>
  </si>
  <si>
    <t>مسير رياضه</t>
  </si>
  <si>
    <t>مسيره عطا</t>
  </si>
  <si>
    <t>مش تمرير</t>
  </si>
  <si>
    <t>مش فكر</t>
  </si>
  <si>
    <t>مش مستقر</t>
  </si>
  <si>
    <t>مش هرجع</t>
  </si>
  <si>
    <t>مشجع جديد</t>
  </si>
  <si>
    <t>مشجع مشجع</t>
  </si>
  <si>
    <t>مشرف بطوله</t>
  </si>
  <si>
    <t>مشرف سعوديه</t>
  </si>
  <si>
    <t>مشرق اذن</t>
  </si>
  <si>
    <t>مشروع تعزيز</t>
  </si>
  <si>
    <t>مشكله حمد</t>
  </si>
  <si>
    <t>مشكله طريق</t>
  </si>
  <si>
    <t>مشكله ياخوى</t>
  </si>
  <si>
    <t>مشهور بس</t>
  </si>
  <si>
    <t>مشى افضل</t>
  </si>
  <si>
    <t>مشيط و</t>
  </si>
  <si>
    <t>مشيط يوم</t>
  </si>
  <si>
    <t>مصر او</t>
  </si>
  <si>
    <t>مصرى اخى</t>
  </si>
  <si>
    <t>مصرى افضل</t>
  </si>
  <si>
    <t>مصرى خمس</t>
  </si>
  <si>
    <t>مصرى رئاسه</t>
  </si>
  <si>
    <t>مصرى هاردلك</t>
  </si>
  <si>
    <t>مصطفى مراد</t>
  </si>
  <si>
    <t>مطار امير</t>
  </si>
  <si>
    <t>مطالبه هلال</t>
  </si>
  <si>
    <t>مطر اسطوره</t>
  </si>
  <si>
    <t>مطر يوم</t>
  </si>
  <si>
    <t>مطلب اسف</t>
  </si>
  <si>
    <t>مظهر عجيبه</t>
  </si>
  <si>
    <t>مع اسوا</t>
  </si>
  <si>
    <t>مع تمرير</t>
  </si>
  <si>
    <t>مع جبر</t>
  </si>
  <si>
    <t>مع روما</t>
  </si>
  <si>
    <t>مع عود</t>
  </si>
  <si>
    <t>مع غرامه</t>
  </si>
  <si>
    <t>مع قناعه</t>
  </si>
  <si>
    <t>مع مكتبه</t>
  </si>
  <si>
    <t>مع مونشى</t>
  </si>
  <si>
    <t>مع ياخوى</t>
  </si>
  <si>
    <t>معا اكيد</t>
  </si>
  <si>
    <t>معا سوبر</t>
  </si>
  <si>
    <t>معا شاب</t>
  </si>
  <si>
    <t>معادله رقم</t>
  </si>
  <si>
    <t>معاذ مده</t>
  </si>
  <si>
    <t>معار نادى</t>
  </si>
  <si>
    <t>معدل ضربه</t>
  </si>
  <si>
    <t>معطى كل</t>
  </si>
  <si>
    <t>معقول نصر</t>
  </si>
  <si>
    <t>معلاه وقف</t>
  </si>
  <si>
    <t>معلش لو</t>
  </si>
  <si>
    <t>معنى اح</t>
  </si>
  <si>
    <t>معوق الذى</t>
  </si>
  <si>
    <t>معيار تقييم</t>
  </si>
  <si>
    <t>معيار دى</t>
  </si>
  <si>
    <t>معيار لاعب</t>
  </si>
  <si>
    <t>مغربى اشرف</t>
  </si>
  <si>
    <t>مغربى كان</t>
  </si>
  <si>
    <t>مفروض ع</t>
  </si>
  <si>
    <t>مفيهاش حاجه</t>
  </si>
  <si>
    <t>مقابل لاشئ</t>
  </si>
  <si>
    <t>مقارنه اسطوره</t>
  </si>
  <si>
    <t>مقارنه معا</t>
  </si>
  <si>
    <t>مقال مصدر</t>
  </si>
  <si>
    <t>مقبل اعتبر</t>
  </si>
  <si>
    <t>مقدر جهد</t>
  </si>
  <si>
    <t>مقطع هادف</t>
  </si>
  <si>
    <t>مقهور عشان</t>
  </si>
  <si>
    <t>مقوله رمز</t>
  </si>
  <si>
    <t>مقيرن ماقصر</t>
  </si>
  <si>
    <t>مقيرن هل</t>
  </si>
  <si>
    <t>مكان تاسع</t>
  </si>
  <si>
    <t>مكان شاب</t>
  </si>
  <si>
    <t>مكانه خاص</t>
  </si>
  <si>
    <t>مكتب استاذ</t>
  </si>
  <si>
    <t>مكتب اسرائيلى</t>
  </si>
  <si>
    <t>مكرم قد</t>
  </si>
  <si>
    <t>ملتقى نادى</t>
  </si>
  <si>
    <t>ملحق سايب</t>
  </si>
  <si>
    <t>ملز نفس</t>
  </si>
  <si>
    <t>ملعب اعداد</t>
  </si>
  <si>
    <t>ملعب بيزيتش</t>
  </si>
  <si>
    <t>ملعب تحقيق</t>
  </si>
  <si>
    <t>ملعب صاله</t>
  </si>
  <si>
    <t>ملعب لايوجد</t>
  </si>
  <si>
    <t>ملعب مونديال</t>
  </si>
  <si>
    <t>ملف كره</t>
  </si>
  <si>
    <t>ملك انديه</t>
  </si>
  <si>
    <t>ملك مدرج</t>
  </si>
  <si>
    <t>ملكى اراد</t>
  </si>
  <si>
    <t>ملكى جعل</t>
  </si>
  <si>
    <t>ملكى سابق</t>
  </si>
  <si>
    <t>ملكى سجل</t>
  </si>
  <si>
    <t>ملكى سيد</t>
  </si>
  <si>
    <t>ملكى ضد</t>
  </si>
  <si>
    <t>ملكى فخم</t>
  </si>
  <si>
    <t>ملكى لو</t>
  </si>
  <si>
    <t>ملكى ملكى</t>
  </si>
  <si>
    <t>ملموس فى</t>
  </si>
  <si>
    <t>مله و</t>
  </si>
  <si>
    <t>مليون اتحاد</t>
  </si>
  <si>
    <t>مليون ميه</t>
  </si>
  <si>
    <t>ممارسه اى</t>
  </si>
  <si>
    <t>ممتاز يا</t>
  </si>
  <si>
    <t>ممدوح شلال</t>
  </si>
  <si>
    <t>ممكن ابد</t>
  </si>
  <si>
    <t>ممكن اتواصل</t>
  </si>
  <si>
    <t>ممكن اراح</t>
  </si>
  <si>
    <t>ممكن اروح</t>
  </si>
  <si>
    <t>ممكن استغل</t>
  </si>
  <si>
    <t>ممكن الا</t>
  </si>
  <si>
    <t>ممكن الف</t>
  </si>
  <si>
    <t>ممكن انحل</t>
  </si>
  <si>
    <t>ممكن اول</t>
  </si>
  <si>
    <t>ممكن تبنى</t>
  </si>
  <si>
    <t>ممكن تتاجل</t>
  </si>
  <si>
    <t>ممكن تحكم</t>
  </si>
  <si>
    <t>ممكن تردى</t>
  </si>
  <si>
    <t>ممكن ترك</t>
  </si>
  <si>
    <t>ممكن جعل</t>
  </si>
  <si>
    <t>ممكن خلى</t>
  </si>
  <si>
    <t>ممكن ده</t>
  </si>
  <si>
    <t>ممكن رب</t>
  </si>
  <si>
    <t>ممكن صد</t>
  </si>
  <si>
    <t>ممكن عدم</t>
  </si>
  <si>
    <t>ممكن لقى</t>
  </si>
  <si>
    <t>ممكن لن</t>
  </si>
  <si>
    <t>ممكن مايك</t>
  </si>
  <si>
    <t>ممكن مره</t>
  </si>
  <si>
    <t>ممكن مستوى</t>
  </si>
  <si>
    <t>ممكن وقت</t>
  </si>
  <si>
    <t>ممكن ييجى</t>
  </si>
  <si>
    <t>مملكه حتى</t>
  </si>
  <si>
    <t>مملكه قدم</t>
  </si>
  <si>
    <t>مميز ذكى</t>
  </si>
  <si>
    <t>مميز ممتع</t>
  </si>
  <si>
    <t>من احتياط</t>
  </si>
  <si>
    <t>من احسا</t>
  </si>
  <si>
    <t>من اس</t>
  </si>
  <si>
    <t>من استغلال</t>
  </si>
  <si>
    <t>من اعلم</t>
  </si>
  <si>
    <t>من اقاله</t>
  </si>
  <si>
    <t>من اكسب</t>
  </si>
  <si>
    <t>من الص</t>
  </si>
  <si>
    <t>من انفراد</t>
  </si>
  <si>
    <t>من تصويرى</t>
  </si>
  <si>
    <t>من جبه</t>
  </si>
  <si>
    <t>من جحود</t>
  </si>
  <si>
    <t>من خيل</t>
  </si>
  <si>
    <t>من سرع</t>
  </si>
  <si>
    <t>من صجكم</t>
  </si>
  <si>
    <t>من طايف</t>
  </si>
  <si>
    <t>من مسافه</t>
  </si>
  <si>
    <t>من مقارنه</t>
  </si>
  <si>
    <t>من منسوبى</t>
  </si>
  <si>
    <t>من هند</t>
  </si>
  <si>
    <t>من ودى</t>
  </si>
  <si>
    <t>منافس اسم</t>
  </si>
  <si>
    <t>منافس جيد</t>
  </si>
  <si>
    <t>منافس صار</t>
  </si>
  <si>
    <t>منافس ه</t>
  </si>
  <si>
    <t>منافس ود</t>
  </si>
  <si>
    <t>منافسه هذا</t>
  </si>
  <si>
    <t>مناقشه جميع</t>
  </si>
  <si>
    <t>مناقشه رساله</t>
  </si>
  <si>
    <t>مناقشه عديد</t>
  </si>
  <si>
    <t>منتخب الف</t>
  </si>
  <si>
    <t>منتخب بتاع</t>
  </si>
  <si>
    <t>منتهى انت</t>
  </si>
  <si>
    <t>منتهى سعاده</t>
  </si>
  <si>
    <t>منح كره</t>
  </si>
  <si>
    <t>منصف ل</t>
  </si>
  <si>
    <t>منطقه درجه</t>
  </si>
  <si>
    <t>منظر دا</t>
  </si>
  <si>
    <t>منظر وجب</t>
  </si>
  <si>
    <t>منع لقب</t>
  </si>
  <si>
    <t>منقول زعيم</t>
  </si>
  <si>
    <t>منور ذو</t>
  </si>
  <si>
    <t>منور و</t>
  </si>
  <si>
    <t>مهاجم تمرير</t>
  </si>
  <si>
    <t>مهاجم دفاع</t>
  </si>
  <si>
    <t>مهاره الله</t>
  </si>
  <si>
    <t>مهاره ممكن</t>
  </si>
  <si>
    <t>مهم ممكن</t>
  </si>
  <si>
    <t>مهندس ممدوح</t>
  </si>
  <si>
    <t>مو اعلام</t>
  </si>
  <si>
    <t>مو اقوى</t>
  </si>
  <si>
    <t>مو محور</t>
  </si>
  <si>
    <t>مو وجه</t>
  </si>
  <si>
    <t>مواجهه افتكاك</t>
  </si>
  <si>
    <t>مواجهه توتنهام</t>
  </si>
  <si>
    <t>مواجهه غد</t>
  </si>
  <si>
    <t>موافقه افهموها</t>
  </si>
  <si>
    <t>موت عل</t>
  </si>
  <si>
    <t>موسم خلال</t>
  </si>
  <si>
    <t>موسى محمد</t>
  </si>
  <si>
    <t>موسى محور</t>
  </si>
  <si>
    <t>موسى مكان</t>
  </si>
  <si>
    <t>موعد ان</t>
  </si>
  <si>
    <t>مول عربى</t>
  </si>
  <si>
    <t>مولود سعاده</t>
  </si>
  <si>
    <t>مونتويا لاعب</t>
  </si>
  <si>
    <t>مونديالى رابع</t>
  </si>
  <si>
    <t>مونديالى زعيم</t>
  </si>
  <si>
    <t>مونديالى هو</t>
  </si>
  <si>
    <t>موهبه نصر</t>
  </si>
  <si>
    <t>موهوب اكثر</t>
  </si>
  <si>
    <t>موهوب خلوق</t>
  </si>
  <si>
    <t>ميدان الله</t>
  </si>
  <si>
    <t>ميزه كل</t>
  </si>
  <si>
    <t>ميلان هناك</t>
  </si>
  <si>
    <t>مين انا</t>
  </si>
  <si>
    <t>مينيرفا هندى</t>
  </si>
  <si>
    <t>نائب ا</t>
  </si>
  <si>
    <t>نائب صالح</t>
  </si>
  <si>
    <t>نائب عبدالله</t>
  </si>
  <si>
    <t>ناجح عرض</t>
  </si>
  <si>
    <t>نادى احرق</t>
  </si>
  <si>
    <t>نادى ادنبره</t>
  </si>
  <si>
    <t>نادى امه</t>
  </si>
  <si>
    <t>نادى حساف</t>
  </si>
  <si>
    <t>نادى خويلدى</t>
  </si>
  <si>
    <t>نادى دليل</t>
  </si>
  <si>
    <t>نادى دينامو</t>
  </si>
  <si>
    <t>نادى سبه</t>
  </si>
  <si>
    <t>نادى عتب</t>
  </si>
  <si>
    <t>نادى غرب</t>
  </si>
  <si>
    <t>نادى قاره</t>
  </si>
  <si>
    <t>نادى لايستطيع</t>
  </si>
  <si>
    <t>نادى منسوب</t>
  </si>
  <si>
    <t>نادى هاتو</t>
  </si>
  <si>
    <t>نادى ودى</t>
  </si>
  <si>
    <t>نار الله</t>
  </si>
  <si>
    <t>نار الى</t>
  </si>
  <si>
    <t>ناس يد</t>
  </si>
  <si>
    <t>ناشئ امام</t>
  </si>
  <si>
    <t>ناشئ توفيق</t>
  </si>
  <si>
    <t>ناشد جمهور</t>
  </si>
  <si>
    <t>ناصر بن</t>
  </si>
  <si>
    <t>ناصر رئيس</t>
  </si>
  <si>
    <t>نافس الى</t>
  </si>
  <si>
    <t>ناقش من</t>
  </si>
  <si>
    <t>نايف حربى</t>
  </si>
  <si>
    <t>نايل سات</t>
  </si>
  <si>
    <t>نبض اخر</t>
  </si>
  <si>
    <t>نتنياهو اسرائيلى</t>
  </si>
  <si>
    <t>نتيجه غياب</t>
  </si>
  <si>
    <t>نتيجه فوز</t>
  </si>
  <si>
    <t>نجم جمهور</t>
  </si>
  <si>
    <t>نجم عبدالمحسن</t>
  </si>
  <si>
    <t>نجم ممكن</t>
  </si>
  <si>
    <t>نجيب اسيا</t>
  </si>
  <si>
    <t>نجيب محور</t>
  </si>
  <si>
    <t>نحر من</t>
  </si>
  <si>
    <t>نحزن على</t>
  </si>
  <si>
    <t>نحس ده</t>
  </si>
  <si>
    <t>نحن اخوه</t>
  </si>
  <si>
    <t>ندوه علمى</t>
  </si>
  <si>
    <t>نزع خوف</t>
  </si>
  <si>
    <t>نسب هذا</t>
  </si>
  <si>
    <t>نسج عنكبوت</t>
  </si>
  <si>
    <t>نسخ جديد</t>
  </si>
  <si>
    <t>نسق احمد</t>
  </si>
  <si>
    <t>نشاط مشروع</t>
  </si>
  <si>
    <t>نشوف تشكيله</t>
  </si>
  <si>
    <t>نص المباراه</t>
  </si>
  <si>
    <t>نص كلم</t>
  </si>
  <si>
    <t>نصح كل</t>
  </si>
  <si>
    <t>نصر اسطوره</t>
  </si>
  <si>
    <t>نصر امين</t>
  </si>
  <si>
    <t>نصر بث</t>
  </si>
  <si>
    <t>نصر برتغالى</t>
  </si>
  <si>
    <t>نصر عداله</t>
  </si>
  <si>
    <t>نصر كارثه</t>
  </si>
  <si>
    <t>نصر محور</t>
  </si>
  <si>
    <t>نصر هارد</t>
  </si>
  <si>
    <t>نصيحه عاشق</t>
  </si>
  <si>
    <t>نظر اخوى</t>
  </si>
  <si>
    <t>نظر نجم</t>
  </si>
  <si>
    <t>نظير مستوى</t>
  </si>
  <si>
    <t>نعم صحيح</t>
  </si>
  <si>
    <t>نفذ حصه</t>
  </si>
  <si>
    <t>نفس جديه</t>
  </si>
  <si>
    <t>نفس معامله</t>
  </si>
  <si>
    <t>نفس نزع</t>
  </si>
  <si>
    <t>نفسى اشوفك</t>
  </si>
  <si>
    <t>نفط ركل</t>
  </si>
  <si>
    <t>نقطه ويجى</t>
  </si>
  <si>
    <t>نكبه اهلى</t>
  </si>
  <si>
    <t>نكر جميل</t>
  </si>
  <si>
    <t>نمر انا</t>
  </si>
  <si>
    <t>نهائى مباراه</t>
  </si>
  <si>
    <t>نهائى هو</t>
  </si>
  <si>
    <t>نهايه برنامج</t>
  </si>
  <si>
    <t>نهايه مبار</t>
  </si>
  <si>
    <t>نوعيه تمرير</t>
  </si>
  <si>
    <t>نوفمبر ساعه</t>
  </si>
  <si>
    <t>نوفمبر نصف</t>
  </si>
  <si>
    <t>نى على</t>
  </si>
  <si>
    <t>نيسان اول</t>
  </si>
  <si>
    <t>نيمار عن</t>
  </si>
  <si>
    <t>نيه تدمير</t>
  </si>
  <si>
    <t>ه اداره</t>
  </si>
  <si>
    <t>ه انتهى</t>
  </si>
  <si>
    <t>ه عصر</t>
  </si>
  <si>
    <t>ه قدم</t>
  </si>
  <si>
    <t>ه ياخوى</t>
  </si>
  <si>
    <t>هادف عن</t>
  </si>
  <si>
    <t>هاردلك فيحا</t>
  </si>
  <si>
    <t>هارليم غنوهير</t>
  </si>
  <si>
    <t>هاشتاق الله</t>
  </si>
  <si>
    <t>هاكون ميت</t>
  </si>
  <si>
    <t>هبط اسف</t>
  </si>
  <si>
    <t>هبط اقسم</t>
  </si>
  <si>
    <t>هجر استاذ</t>
  </si>
  <si>
    <t>هجرى سبحان</t>
  </si>
  <si>
    <t>هجومى الله</t>
  </si>
  <si>
    <t>هجومى حلو</t>
  </si>
  <si>
    <t>هداف الذى</t>
  </si>
  <si>
    <t>هدف اعلى</t>
  </si>
  <si>
    <t>هدف دولى</t>
  </si>
  <si>
    <t>هدف رب</t>
  </si>
  <si>
    <t>هدف روعه</t>
  </si>
  <si>
    <t>هدف قهر</t>
  </si>
  <si>
    <t>هديه على</t>
  </si>
  <si>
    <t>هذا الم</t>
  </si>
  <si>
    <t>هذا بارالمبيه</t>
  </si>
  <si>
    <t>هذا جرب</t>
  </si>
  <si>
    <t>هذا لايحدث</t>
  </si>
  <si>
    <t>هذه صوره</t>
  </si>
  <si>
    <t>هز وسط</t>
  </si>
  <si>
    <t>هعيش مات</t>
  </si>
  <si>
    <t>هقدر لبس</t>
  </si>
  <si>
    <t>هل احتسب</t>
  </si>
  <si>
    <t>هلال اثار</t>
  </si>
  <si>
    <t>هلال اسو</t>
  </si>
  <si>
    <t>هلال توج</t>
  </si>
  <si>
    <t>هلال ثلاثى</t>
  </si>
  <si>
    <t>هلال فوه</t>
  </si>
  <si>
    <t>هلال مذهل</t>
  </si>
  <si>
    <t>هلال منصه</t>
  </si>
  <si>
    <t>هلال هجوم</t>
  </si>
  <si>
    <t>هلال هرب</t>
  </si>
  <si>
    <t>هلال وفى</t>
  </si>
  <si>
    <t>هلالى اسر</t>
  </si>
  <si>
    <t>هم توفيق</t>
  </si>
  <si>
    <t>هم عبرى</t>
  </si>
  <si>
    <t>هم كبير</t>
  </si>
  <si>
    <t>هنئ جمهور</t>
  </si>
  <si>
    <t>هنا دكتور</t>
  </si>
  <si>
    <t>هنا ضربه</t>
  </si>
  <si>
    <t>هناك قلق</t>
  </si>
  <si>
    <t>هندى ريان</t>
  </si>
  <si>
    <t>هندى سعيد</t>
  </si>
  <si>
    <t>هنلعب ماتش</t>
  </si>
  <si>
    <t>هو احترم</t>
  </si>
  <si>
    <t>هو الم</t>
  </si>
  <si>
    <t>هو ديدن</t>
  </si>
  <si>
    <t>هو رجل</t>
  </si>
  <si>
    <t>هو شيك</t>
  </si>
  <si>
    <t>هو عراب</t>
  </si>
  <si>
    <t>هو مدرسه</t>
  </si>
  <si>
    <t>هو مرعب</t>
  </si>
  <si>
    <t>هول رئيس</t>
  </si>
  <si>
    <t>هوى ى</t>
  </si>
  <si>
    <t>هويه فريق</t>
  </si>
  <si>
    <t>هى تدمير</t>
  </si>
  <si>
    <t>هيبه ملك</t>
  </si>
  <si>
    <t>هيعمل كد</t>
  </si>
  <si>
    <t>و اسبانى</t>
  </si>
  <si>
    <t>و اشوفك</t>
  </si>
  <si>
    <t>و اعرق</t>
  </si>
  <si>
    <t>و اياكس</t>
  </si>
  <si>
    <t>و حزين</t>
  </si>
  <si>
    <t>و حوار</t>
  </si>
  <si>
    <t>و خلوق</t>
  </si>
  <si>
    <t>و خمسون</t>
  </si>
  <si>
    <t>و دامى</t>
  </si>
  <si>
    <t>و سكر</t>
  </si>
  <si>
    <t>و سى</t>
  </si>
  <si>
    <t>و شعار</t>
  </si>
  <si>
    <t>و عبود</t>
  </si>
  <si>
    <t>و عن</t>
  </si>
  <si>
    <t>و غرد</t>
  </si>
  <si>
    <t>و كاسيميرو</t>
  </si>
  <si>
    <t>و كرو</t>
  </si>
  <si>
    <t>و مختلف</t>
  </si>
  <si>
    <t>و مساواه</t>
  </si>
  <si>
    <t>و موفق</t>
  </si>
  <si>
    <t>و نبى</t>
  </si>
  <si>
    <t>و نفيس</t>
  </si>
  <si>
    <t>و نور</t>
  </si>
  <si>
    <t>و ينهون</t>
  </si>
  <si>
    <t>واجب مع</t>
  </si>
  <si>
    <t>واجهه ملعب</t>
  </si>
  <si>
    <t>واحد اشقا</t>
  </si>
  <si>
    <t>واحد عمر</t>
  </si>
  <si>
    <t>واحد منافس</t>
  </si>
  <si>
    <t>واحد يزعل</t>
  </si>
  <si>
    <t>واحه احسا</t>
  </si>
  <si>
    <t>واصل سلسله</t>
  </si>
  <si>
    <t>واضح اسف</t>
  </si>
  <si>
    <t>واقع تحام</t>
  </si>
  <si>
    <t>والد اخ</t>
  </si>
  <si>
    <t>والد استاذ</t>
  </si>
  <si>
    <t>والد انا</t>
  </si>
  <si>
    <t>والد رئيس</t>
  </si>
  <si>
    <t>والد رجل</t>
  </si>
  <si>
    <t>والد عم</t>
  </si>
  <si>
    <t>والد يوم</t>
  </si>
  <si>
    <t>وان شاءلله</t>
  </si>
  <si>
    <t>واو هدف</t>
  </si>
  <si>
    <t>وجد سجل</t>
  </si>
  <si>
    <t>وجد مسانده</t>
  </si>
  <si>
    <t>وجد منتخب</t>
  </si>
  <si>
    <t>وجه كور</t>
  </si>
  <si>
    <t>وحد ا</t>
  </si>
  <si>
    <t>وحد جوله</t>
  </si>
  <si>
    <t>وحد حمد</t>
  </si>
  <si>
    <t>وحده تاسس</t>
  </si>
  <si>
    <t>وحده عالمى</t>
  </si>
  <si>
    <t>وحده نشاط</t>
  </si>
  <si>
    <t>ود عماد</t>
  </si>
  <si>
    <t>ود ممكن</t>
  </si>
  <si>
    <t>ودع مع</t>
  </si>
  <si>
    <t>ودى عام</t>
  </si>
  <si>
    <t>وديه الذى</t>
  </si>
  <si>
    <t>ورشه عنوان</t>
  </si>
  <si>
    <t>وزن طول</t>
  </si>
  <si>
    <t>وزير وزير</t>
  </si>
  <si>
    <t>وسط بارسا</t>
  </si>
  <si>
    <t>وسط ثالث</t>
  </si>
  <si>
    <t>وشى قهر</t>
  </si>
  <si>
    <t>وصل اسف</t>
  </si>
  <si>
    <t>وصل لين</t>
  </si>
  <si>
    <t>وصوف توفيق</t>
  </si>
  <si>
    <t>وصول عرض</t>
  </si>
  <si>
    <t>وضع زعيم</t>
  </si>
  <si>
    <t>وطاه زعيم</t>
  </si>
  <si>
    <t>وطن اراد</t>
  </si>
  <si>
    <t>وطن جمع</t>
  </si>
  <si>
    <t>وطن خدمه</t>
  </si>
  <si>
    <t>وطن سفير</t>
  </si>
  <si>
    <t>وطن مشجع</t>
  </si>
  <si>
    <t>وطن هو</t>
  </si>
  <si>
    <t>وطن يارب</t>
  </si>
  <si>
    <t>وطنى انسانى</t>
  </si>
  <si>
    <t>وطنى هم</t>
  </si>
  <si>
    <t>وعظ دين</t>
  </si>
  <si>
    <t>وفاه حاج</t>
  </si>
  <si>
    <t>وفق جعل</t>
  </si>
  <si>
    <t>وفق كمان</t>
  </si>
  <si>
    <t>وفق يكرمك</t>
  </si>
  <si>
    <t>وفى بعد</t>
  </si>
  <si>
    <t>وفى كل</t>
  </si>
  <si>
    <t>وفى مخلص</t>
  </si>
  <si>
    <t>وفى هاردلك</t>
  </si>
  <si>
    <t>وقت شدايد</t>
  </si>
  <si>
    <t>وقت كى</t>
  </si>
  <si>
    <t>وقت متاح</t>
  </si>
  <si>
    <t>وقع اتفاقى</t>
  </si>
  <si>
    <t>وكيل اقسم</t>
  </si>
  <si>
    <t>وكيل مرحله</t>
  </si>
  <si>
    <t>ولا احترام</t>
  </si>
  <si>
    <t>ومك الله</t>
  </si>
  <si>
    <t>ويغفرله صبر</t>
  </si>
  <si>
    <t>وين ماتروح</t>
  </si>
  <si>
    <t>ى اسطور</t>
  </si>
  <si>
    <t>ى الس</t>
  </si>
  <si>
    <t>ى خبر</t>
  </si>
  <si>
    <t>يا ارقى</t>
  </si>
  <si>
    <t>يا رايق</t>
  </si>
  <si>
    <t>يا ضحكه</t>
  </si>
  <si>
    <t>يا ملاك</t>
  </si>
  <si>
    <t>يااخى عزيز</t>
  </si>
  <si>
    <t>يابان بث</t>
  </si>
  <si>
    <t>ياجماهير عالمى</t>
  </si>
  <si>
    <t>ياجمهور زعيم</t>
  </si>
  <si>
    <t>ياخوى كان</t>
  </si>
  <si>
    <t>ياخوى مو</t>
  </si>
  <si>
    <t>ياخى شئ</t>
  </si>
  <si>
    <t>يادكتور علا</t>
  </si>
  <si>
    <t>يارب سلطان</t>
  </si>
  <si>
    <t>يارب يجى</t>
  </si>
  <si>
    <t>يالضحكه عذب</t>
  </si>
  <si>
    <t>يالغالى هذا</t>
  </si>
  <si>
    <t>ياموطنى و</t>
  </si>
  <si>
    <t>يبى ذو</t>
  </si>
  <si>
    <t>يت كذا</t>
  </si>
  <si>
    <t>يتقارن نادى</t>
  </si>
  <si>
    <t>يتوفق مع</t>
  </si>
  <si>
    <t>يجى بالى</t>
  </si>
  <si>
    <t>يجيك اخ</t>
  </si>
  <si>
    <t>يجيك بعض</t>
  </si>
  <si>
    <t>يجينى اكتئاب</t>
  </si>
  <si>
    <t>يحيى الله</t>
  </si>
  <si>
    <t>يخليك تناقض</t>
  </si>
  <si>
    <t>يزيدك من</t>
  </si>
  <si>
    <t>يسار الله</t>
  </si>
  <si>
    <t>يش طرد</t>
  </si>
  <si>
    <t>يش عوض</t>
  </si>
  <si>
    <t>يشفيك ياعمورى</t>
  </si>
  <si>
    <t>يظلم نصر</t>
  </si>
  <si>
    <t>يعطس لاعب</t>
  </si>
  <si>
    <t>يلتش الله</t>
  </si>
  <si>
    <t>يمنى شقيق</t>
  </si>
  <si>
    <t>يهبطونا درج</t>
  </si>
  <si>
    <t>يوسف بلايلى</t>
  </si>
  <si>
    <t>يوسف لا</t>
  </si>
  <si>
    <t>يوم حاول</t>
  </si>
  <si>
    <t>يوم شهد</t>
  </si>
  <si>
    <t>يوم ضيف</t>
  </si>
  <si>
    <t>يوم منافس</t>
  </si>
  <si>
    <t>يوم مناقشه</t>
  </si>
  <si>
    <t>يونايتد بث</t>
  </si>
  <si>
    <t>ا عند</t>
  </si>
  <si>
    <t>اتحاد اضعف</t>
  </si>
  <si>
    <t>اتحاد قادر</t>
  </si>
  <si>
    <t>اجرى لاعب</t>
  </si>
  <si>
    <t>اجنبى ممكن</t>
  </si>
  <si>
    <t>اح مع</t>
  </si>
  <si>
    <t>احترام بعض</t>
  </si>
  <si>
    <t>احد تمنى</t>
  </si>
  <si>
    <t>احمد علا</t>
  </si>
  <si>
    <t>اذ دورى</t>
  </si>
  <si>
    <t>اذ قام</t>
  </si>
  <si>
    <t>اذ قصد</t>
  </si>
  <si>
    <t>ارقام هلال</t>
  </si>
  <si>
    <t>استثنا هلال</t>
  </si>
  <si>
    <t>استطاع من</t>
  </si>
  <si>
    <t>اسطور و</t>
  </si>
  <si>
    <t>اسطوره و</t>
  </si>
  <si>
    <t>اسف خذل</t>
  </si>
  <si>
    <t>اصبح لا</t>
  </si>
  <si>
    <t>اعاد من</t>
  </si>
  <si>
    <t>اعتذر جمهور</t>
  </si>
  <si>
    <t>اعظم و</t>
  </si>
  <si>
    <t>افتخر ب</t>
  </si>
  <si>
    <t>افريقى من</t>
  </si>
  <si>
    <t>افريقيا عرب</t>
  </si>
  <si>
    <t>افيح لعب</t>
  </si>
  <si>
    <t>اقاله اداره</t>
  </si>
  <si>
    <t>اقام بين</t>
  </si>
  <si>
    <t>اكثر كان</t>
  </si>
  <si>
    <t>اكمل مشوار</t>
  </si>
  <si>
    <t>اكيد لكن</t>
  </si>
  <si>
    <t>ال بس</t>
  </si>
  <si>
    <t>ال بطوله</t>
  </si>
  <si>
    <t>الان غير</t>
  </si>
  <si>
    <t>الان نحن</t>
  </si>
  <si>
    <t>الله اتم</t>
  </si>
  <si>
    <t>الله اللهم</t>
  </si>
  <si>
    <t>الله صالح</t>
  </si>
  <si>
    <t>الله قمه</t>
  </si>
  <si>
    <t>الله نواف</t>
  </si>
  <si>
    <t>الى شخص</t>
  </si>
  <si>
    <t>امر ب</t>
  </si>
  <si>
    <t>امر لم</t>
  </si>
  <si>
    <t>ان احق</t>
  </si>
  <si>
    <t>ان انتمى</t>
  </si>
  <si>
    <t>ان عمورى</t>
  </si>
  <si>
    <t>ان فنان</t>
  </si>
  <si>
    <t>ان قضى</t>
  </si>
  <si>
    <t>ان والد</t>
  </si>
  <si>
    <t>انت ع</t>
  </si>
  <si>
    <t>انخفاض مستوى</t>
  </si>
  <si>
    <t>انديه اكبر</t>
  </si>
  <si>
    <t>انشق من</t>
  </si>
  <si>
    <t>انطباع ان</t>
  </si>
  <si>
    <t>اهتمام لاعب</t>
  </si>
  <si>
    <t>اهلى محتاج</t>
  </si>
  <si>
    <t>او اخر</t>
  </si>
  <si>
    <t>اول شكر</t>
  </si>
  <si>
    <t>اول شوط</t>
  </si>
  <si>
    <t>اول مبروك</t>
  </si>
  <si>
    <t>اول وضع</t>
  </si>
  <si>
    <t>اين اتحاد</t>
  </si>
  <si>
    <t>اين اتى</t>
  </si>
  <si>
    <t>باطل هو</t>
  </si>
  <si>
    <t>بدا لعب</t>
  </si>
  <si>
    <t>برشلونه ليس</t>
  </si>
  <si>
    <t>بس اكيد</t>
  </si>
  <si>
    <t>بس كم</t>
  </si>
  <si>
    <t>بصمه واضح</t>
  </si>
  <si>
    <t>بطل لعب</t>
  </si>
  <si>
    <t>بطوله ممكن</t>
  </si>
  <si>
    <t>بعد اخر</t>
  </si>
  <si>
    <t>بعض طالب</t>
  </si>
  <si>
    <t>بكر يوم</t>
  </si>
  <si>
    <t>بلد عشان</t>
  </si>
  <si>
    <t>بلد لعب</t>
  </si>
  <si>
    <t>بلد ما</t>
  </si>
  <si>
    <t>بن الله</t>
  </si>
  <si>
    <t>بن شقيق</t>
  </si>
  <si>
    <t>بن صالح</t>
  </si>
  <si>
    <t>بيانو و</t>
  </si>
  <si>
    <t>بيليتش مدرب</t>
  </si>
  <si>
    <t>تاريخ اول</t>
  </si>
  <si>
    <t>تانى ف</t>
  </si>
  <si>
    <t>تحسر على</t>
  </si>
  <si>
    <t>تحقيق كاس</t>
  </si>
  <si>
    <t>تشكيله منتخب</t>
  </si>
  <si>
    <t>تصويت غير</t>
  </si>
  <si>
    <t>تعاون باطن</t>
  </si>
  <si>
    <t>تعصب على</t>
  </si>
  <si>
    <t>تعصب من</t>
  </si>
  <si>
    <t>تغطيه دفاعى</t>
  </si>
  <si>
    <t>تم تخصيص</t>
  </si>
  <si>
    <t>تم حرمان</t>
  </si>
  <si>
    <t>تم مشاركه</t>
  </si>
  <si>
    <t>تمرير خط</t>
  </si>
  <si>
    <t>توكل على</t>
  </si>
  <si>
    <t>ثنى بطوله</t>
  </si>
  <si>
    <t>جانب نفسى</t>
  </si>
  <si>
    <t>جد الذى</t>
  </si>
  <si>
    <t>جد مو</t>
  </si>
  <si>
    <t>جعل لا</t>
  </si>
  <si>
    <t>جمهور رياض</t>
  </si>
  <si>
    <t>جمهور شعب</t>
  </si>
  <si>
    <t>جمهور مجنون</t>
  </si>
  <si>
    <t>جميل شكر</t>
  </si>
  <si>
    <t>جيل سابق</t>
  </si>
  <si>
    <t>حب عميد</t>
  </si>
  <si>
    <t>حب و</t>
  </si>
  <si>
    <t>حتى فتره</t>
  </si>
  <si>
    <t>حتى لحظه</t>
  </si>
  <si>
    <t>حديث مع</t>
  </si>
  <si>
    <t>حرم نادى</t>
  </si>
  <si>
    <t>حل موضوع</t>
  </si>
  <si>
    <t>حياه اى</t>
  </si>
  <si>
    <t>خاض مباراه</t>
  </si>
  <si>
    <t>خبر مفرح</t>
  </si>
  <si>
    <t>خدم خطه</t>
  </si>
  <si>
    <t>خطا حاكم</t>
  </si>
  <si>
    <t>خلال زياره</t>
  </si>
  <si>
    <t>خلال عشر</t>
  </si>
  <si>
    <t>دعم ف</t>
  </si>
  <si>
    <t>دفاع نادى</t>
  </si>
  <si>
    <t>دق كور</t>
  </si>
  <si>
    <t>دورى اكن</t>
  </si>
  <si>
    <t>دون اسطوره</t>
  </si>
  <si>
    <t>دون نظر</t>
  </si>
  <si>
    <t>ديربى و</t>
  </si>
  <si>
    <t>ذكى من</t>
  </si>
  <si>
    <t>ذهب بطوله</t>
  </si>
  <si>
    <t>ذهب مع</t>
  </si>
  <si>
    <t>راى دورى</t>
  </si>
  <si>
    <t>رجع جمهور</t>
  </si>
  <si>
    <t>رحم قال</t>
  </si>
  <si>
    <t>رساله وصل</t>
  </si>
  <si>
    <t>رياضه اسف</t>
  </si>
  <si>
    <t>رياضى اصبح</t>
  </si>
  <si>
    <t>زعامه هلال</t>
  </si>
  <si>
    <t>سئ لكن</t>
  </si>
  <si>
    <t>سابق جميع</t>
  </si>
  <si>
    <t>سال هل</t>
  </si>
  <si>
    <t>سالم افضل</t>
  </si>
  <si>
    <t>ساند اهلى</t>
  </si>
  <si>
    <t>سبب سعاده</t>
  </si>
  <si>
    <t>سعاده تقدير</t>
  </si>
  <si>
    <t>سعى ل</t>
  </si>
  <si>
    <t>سلامه فهم</t>
  </si>
  <si>
    <t>سليمان افضل</t>
  </si>
  <si>
    <t>سى ميلان</t>
  </si>
  <si>
    <t>سيئ هذا</t>
  </si>
  <si>
    <t>سيطر على</t>
  </si>
  <si>
    <t>شئ واحد</t>
  </si>
  <si>
    <t>شاب خالد</t>
  </si>
  <si>
    <t>شخصيه فى</t>
  </si>
  <si>
    <t>شرف مملكه</t>
  </si>
  <si>
    <t>شريف متحدث</t>
  </si>
  <si>
    <t>شكل كامل</t>
  </si>
  <si>
    <t>شهر لعب</t>
  </si>
  <si>
    <t>صار عميد</t>
  </si>
  <si>
    <t>صحه ضربه</t>
  </si>
  <si>
    <t>صراحه افضل</t>
  </si>
  <si>
    <t>صراحه لم</t>
  </si>
  <si>
    <t>صغر سن</t>
  </si>
  <si>
    <t>صف فى</t>
  </si>
  <si>
    <t>صوره جمع</t>
  </si>
  <si>
    <t>ضغط هذا</t>
  </si>
  <si>
    <t>ضيف كريم</t>
  </si>
  <si>
    <t>طاقم تدريبى</t>
  </si>
  <si>
    <t>طبيعى ابد</t>
  </si>
  <si>
    <t>طريق عوده</t>
  </si>
  <si>
    <t>طوال وقت</t>
  </si>
  <si>
    <t>طويل عن</t>
  </si>
  <si>
    <t>ظل اهلى</t>
  </si>
  <si>
    <t>عادى من</t>
  </si>
  <si>
    <t>عالمى افضل</t>
  </si>
  <si>
    <t>عالمى بقى</t>
  </si>
  <si>
    <t>عالمى فقط</t>
  </si>
  <si>
    <t>عبد رب</t>
  </si>
  <si>
    <t>عد جمهور</t>
  </si>
  <si>
    <t>عدم التفات</t>
  </si>
  <si>
    <t>عظيم تاريخ</t>
  </si>
  <si>
    <t>عقل اى</t>
  </si>
  <si>
    <t>علامه استفهام</t>
  </si>
  <si>
    <t>علم جديد</t>
  </si>
  <si>
    <t>على انسان</t>
  </si>
  <si>
    <t>على تقييم</t>
  </si>
  <si>
    <t>على جبر</t>
  </si>
  <si>
    <t>على جون</t>
  </si>
  <si>
    <t>على دمار</t>
  </si>
  <si>
    <t>على رئس</t>
  </si>
  <si>
    <t>على صلاه</t>
  </si>
  <si>
    <t>على مواصله</t>
  </si>
  <si>
    <t>على وسط</t>
  </si>
  <si>
    <t>عمل تطوير</t>
  </si>
  <si>
    <t>عمل رئيس</t>
  </si>
  <si>
    <t>عمل لى</t>
  </si>
  <si>
    <t>عمل مدير</t>
  </si>
  <si>
    <t>عن برشلونه</t>
  </si>
  <si>
    <t>عن جدار</t>
  </si>
  <si>
    <t>عن قريب</t>
  </si>
  <si>
    <t>عن واقع</t>
  </si>
  <si>
    <t>عند ثقافه</t>
  </si>
  <si>
    <t>غير حساب</t>
  </si>
  <si>
    <t>غير مدروس</t>
  </si>
  <si>
    <t>غيره على</t>
  </si>
  <si>
    <t>غيور على</t>
  </si>
  <si>
    <t>ف كره</t>
  </si>
  <si>
    <t>فرق بطوله</t>
  </si>
  <si>
    <t>فضل عن</t>
  </si>
  <si>
    <t>فعل يا</t>
  </si>
  <si>
    <t>فنى غير</t>
  </si>
  <si>
    <t>فنى منتخب</t>
  </si>
  <si>
    <t>فوز غالى</t>
  </si>
  <si>
    <t>فى اتخاذ</t>
  </si>
  <si>
    <t>فى استقبال</t>
  </si>
  <si>
    <t>فى توقيت</t>
  </si>
  <si>
    <t>فى جمعيه</t>
  </si>
  <si>
    <t>فى كلمه</t>
  </si>
  <si>
    <t>فيس بوك</t>
  </si>
  <si>
    <t>قادسيه عربى</t>
  </si>
  <si>
    <t>قدر احترم</t>
  </si>
  <si>
    <t>قدم ا</t>
  </si>
  <si>
    <t>قدم موسم</t>
  </si>
  <si>
    <t>قلعه اخضر</t>
  </si>
  <si>
    <t>قياده فى</t>
  </si>
  <si>
    <t>كان ارقى</t>
  </si>
  <si>
    <t>كان اعتقد</t>
  </si>
  <si>
    <t>كان خاطئ</t>
  </si>
  <si>
    <t>كان دخول</t>
  </si>
  <si>
    <t>كان دى</t>
  </si>
  <si>
    <t>كان مسؤول</t>
  </si>
  <si>
    <t>كان مشاركه</t>
  </si>
  <si>
    <t>كان نواف</t>
  </si>
  <si>
    <t>كبير اتفاق</t>
  </si>
  <si>
    <t>كراهيه بين</t>
  </si>
  <si>
    <t>كره شكل</t>
  </si>
  <si>
    <t>كريم لا</t>
  </si>
  <si>
    <t>كل انتظر</t>
  </si>
  <si>
    <t>كل تمرير</t>
  </si>
  <si>
    <t>كل ثق</t>
  </si>
  <si>
    <t>كل مدينه</t>
  </si>
  <si>
    <t>كل ملعب</t>
  </si>
  <si>
    <t>كوره عموم</t>
  </si>
  <si>
    <t>كويت عميد</t>
  </si>
  <si>
    <t>ل احب</t>
  </si>
  <si>
    <t>ل اللهم</t>
  </si>
  <si>
    <t>ل يش</t>
  </si>
  <si>
    <t>لا استخدم</t>
  </si>
  <si>
    <t>لا حرم</t>
  </si>
  <si>
    <t>لا خساره</t>
  </si>
  <si>
    <t>لا غيره</t>
  </si>
  <si>
    <t>لاعب استطاع</t>
  </si>
  <si>
    <t>لاعب اعجب</t>
  </si>
  <si>
    <t>لاعب شهد</t>
  </si>
  <si>
    <t>لاعب كما</t>
  </si>
  <si>
    <t>لاعب مسجل</t>
  </si>
  <si>
    <t>لاعب مقابل</t>
  </si>
  <si>
    <t>لاعب مواطن</t>
  </si>
  <si>
    <t>لاعيب كبير</t>
  </si>
  <si>
    <t>لجنه اعلام</t>
  </si>
  <si>
    <t>لعب زمالك</t>
  </si>
  <si>
    <t>لعب عشوائى</t>
  </si>
  <si>
    <t>لقا اول</t>
  </si>
  <si>
    <t>لكن اعطى</t>
  </si>
  <si>
    <t>لكن مهم</t>
  </si>
  <si>
    <t>لن خدم</t>
  </si>
  <si>
    <t>لى ظلم</t>
  </si>
  <si>
    <t>ليس انا</t>
  </si>
  <si>
    <t>م حب</t>
  </si>
  <si>
    <t>م يوم</t>
  </si>
  <si>
    <t>ما تقدم</t>
  </si>
  <si>
    <t>ما رب</t>
  </si>
  <si>
    <t>ما شفع</t>
  </si>
  <si>
    <t>مات اخ</t>
  </si>
  <si>
    <t>ماخذ حق</t>
  </si>
  <si>
    <t>مافى حيله</t>
  </si>
  <si>
    <t>مافى محور</t>
  </si>
  <si>
    <t>مايسوى شى</t>
  </si>
  <si>
    <t>مبارا جميل</t>
  </si>
  <si>
    <t>مباراه خارج</t>
  </si>
  <si>
    <t>مبسوط فى</t>
  </si>
  <si>
    <t>مثل انتر</t>
  </si>
  <si>
    <t>مجال غير</t>
  </si>
  <si>
    <t>مجدى شخصى</t>
  </si>
  <si>
    <t>محتاج صانع</t>
  </si>
  <si>
    <t>محترف غير</t>
  </si>
  <si>
    <t>محترف لى</t>
  </si>
  <si>
    <t>محترف واحد</t>
  </si>
  <si>
    <t>محترم كان</t>
  </si>
  <si>
    <t>محلل كبير</t>
  </si>
  <si>
    <t>محمد هذا</t>
  </si>
  <si>
    <t>مر ازم</t>
  </si>
  <si>
    <t>مرحله ان</t>
  </si>
  <si>
    <t>مرعب اسيا</t>
  </si>
  <si>
    <t>مرمى اتحاد</t>
  </si>
  <si>
    <t>مستقبل و</t>
  </si>
  <si>
    <t>مستوى انا</t>
  </si>
  <si>
    <t>مستوى صار</t>
  </si>
  <si>
    <t>مش مثل</t>
  </si>
  <si>
    <t>مشترك نادى</t>
  </si>
  <si>
    <t>مشجع فى</t>
  </si>
  <si>
    <t>مصرى ما</t>
  </si>
  <si>
    <t>مطلب شاب</t>
  </si>
  <si>
    <t>مع جروس</t>
  </si>
  <si>
    <t>مع طول</t>
  </si>
  <si>
    <t>مع وداد</t>
  </si>
  <si>
    <t>معا اخ</t>
  </si>
  <si>
    <t>مقبول من</t>
  </si>
  <si>
    <t>مقدر ل</t>
  </si>
  <si>
    <t>مقصد من</t>
  </si>
  <si>
    <t>مقصود فى</t>
  </si>
  <si>
    <t>مكان هذا</t>
  </si>
  <si>
    <t>ملعب تمرير</t>
  </si>
  <si>
    <t>ملعب شريعه</t>
  </si>
  <si>
    <t>ملكى هلالى</t>
  </si>
  <si>
    <t>ممكن خرج</t>
  </si>
  <si>
    <t>ممكن طلع</t>
  </si>
  <si>
    <t>من استهتار</t>
  </si>
  <si>
    <t>من بين</t>
  </si>
  <si>
    <t>من حصول</t>
  </si>
  <si>
    <t>من قسم</t>
  </si>
  <si>
    <t>من ليل</t>
  </si>
  <si>
    <t>من معجب</t>
  </si>
  <si>
    <t>من نظر</t>
  </si>
  <si>
    <t>منافس فقط</t>
  </si>
  <si>
    <t>منافسه كان</t>
  </si>
  <si>
    <t>منتخب شب</t>
  </si>
  <si>
    <t>منتخب لو</t>
  </si>
  <si>
    <t>منطق قال</t>
  </si>
  <si>
    <t>منطقه خلفيه</t>
  </si>
  <si>
    <t>منطقه من</t>
  </si>
  <si>
    <t>منع لاعب</t>
  </si>
  <si>
    <t>مهاجم الذى</t>
  </si>
  <si>
    <t>نادى اشبيلى</t>
  </si>
  <si>
    <t>نادى سال</t>
  </si>
  <si>
    <t>نادى مقابل</t>
  </si>
  <si>
    <t>نادى ميدو</t>
  </si>
  <si>
    <t>ناسب اسلوب</t>
  </si>
  <si>
    <t>ناصر كان</t>
  </si>
  <si>
    <t>نصر ملعب</t>
  </si>
  <si>
    <t>نظر الا</t>
  </si>
  <si>
    <t>نفس الذى</t>
  </si>
  <si>
    <t>نفس فتره</t>
  </si>
  <si>
    <t>نفس نهج</t>
  </si>
  <si>
    <t>هاردلك ى</t>
  </si>
  <si>
    <t>هجمه فى</t>
  </si>
  <si>
    <t>هجوم و</t>
  </si>
  <si>
    <t>هداف صانع</t>
  </si>
  <si>
    <t>هدف منشود</t>
  </si>
  <si>
    <t>هل ال</t>
  </si>
  <si>
    <t>هلال طرف</t>
  </si>
  <si>
    <t>هلال قسم</t>
  </si>
  <si>
    <t>هلال نعم</t>
  </si>
  <si>
    <t>هناك خلل</t>
  </si>
  <si>
    <t>هو لون</t>
  </si>
  <si>
    <t>هو مجتهد</t>
  </si>
  <si>
    <t>هى مجرد</t>
  </si>
  <si>
    <t>و اخوى</t>
  </si>
  <si>
    <t>و استلم</t>
  </si>
  <si>
    <t>و انتهى</t>
  </si>
  <si>
    <t>و جمال</t>
  </si>
  <si>
    <t>و راسى</t>
  </si>
  <si>
    <t>و فنى</t>
  </si>
  <si>
    <t>و قيمه</t>
  </si>
  <si>
    <t>واضح وضوح</t>
  </si>
  <si>
    <t>وجد كثير</t>
  </si>
  <si>
    <t>وجود زى</t>
  </si>
  <si>
    <t>ود احترام</t>
  </si>
  <si>
    <t>وطن تمنى</t>
  </si>
  <si>
    <t>وعكه صحى</t>
  </si>
  <si>
    <t>وفى فريق</t>
  </si>
  <si>
    <t>وقت تغيير</t>
  </si>
  <si>
    <t>وقت صلى</t>
  </si>
  <si>
    <t>وقت لاعب</t>
  </si>
  <si>
    <t>ياثر على</t>
  </si>
  <si>
    <t>ياسمو امير</t>
  </si>
  <si>
    <t>ياليت رجع</t>
  </si>
  <si>
    <t>يجى الله</t>
  </si>
  <si>
    <t>يوم جمهور</t>
  </si>
  <si>
    <t>يوم ممكن</t>
  </si>
  <si>
    <t>من ل</t>
  </si>
  <si>
    <t>و كل</t>
  </si>
  <si>
    <t>محمد صلاح</t>
  </si>
  <si>
    <t>عالم كل</t>
  </si>
  <si>
    <t>عربى و</t>
  </si>
  <si>
    <t>و يوم</t>
  </si>
  <si>
    <t>فى ميدان</t>
  </si>
  <si>
    <t>حديث عن</t>
  </si>
  <si>
    <t>صار افضل</t>
  </si>
  <si>
    <t>احد فريق</t>
  </si>
  <si>
    <t>سبحان تعالى</t>
  </si>
  <si>
    <t>محمود علا</t>
  </si>
  <si>
    <t>بطوله كان</t>
  </si>
  <si>
    <t>رغم كل</t>
  </si>
  <si>
    <t>غير محترم</t>
  </si>
  <si>
    <t>قرار لجنه</t>
  </si>
  <si>
    <t>لكن كل</t>
  </si>
  <si>
    <t>ايض فى</t>
  </si>
  <si>
    <t>على قناه</t>
  </si>
  <si>
    <t>عن كره</t>
  </si>
  <si>
    <t>فى ماضى</t>
  </si>
  <si>
    <t>لاعب و</t>
  </si>
  <si>
    <t>من بن</t>
  </si>
  <si>
    <t>ياشيخ الله</t>
  </si>
  <si>
    <t>عن عمل</t>
  </si>
  <si>
    <t>سعودى لكن</t>
  </si>
  <si>
    <t>عن اخر</t>
  </si>
  <si>
    <t>مع وجود</t>
  </si>
  <si>
    <t>الله قبل</t>
  </si>
  <si>
    <t>الله قد</t>
  </si>
  <si>
    <t>الله لولا</t>
  </si>
  <si>
    <t>امتلك لاعب</t>
  </si>
  <si>
    <t>لاعب صاحب</t>
  </si>
  <si>
    <t>لاعب يستاهل</t>
  </si>
  <si>
    <t>مره اخر</t>
  </si>
  <si>
    <t>نظر ل</t>
  </si>
  <si>
    <t>هل راى</t>
  </si>
  <si>
    <t>واحد ل</t>
  </si>
  <si>
    <t>وجد نادى</t>
  </si>
  <si>
    <t>ثانى لاعب</t>
  </si>
  <si>
    <t>رونالدو لاعب</t>
  </si>
  <si>
    <t>رئاسه نادى</t>
  </si>
  <si>
    <t>خروج مرابط</t>
  </si>
  <si>
    <t>فى صحيفه</t>
  </si>
  <si>
    <t>ان حد</t>
  </si>
  <si>
    <t>دوله اهلى</t>
  </si>
  <si>
    <t>طول عربى</t>
  </si>
  <si>
    <t>فعل ب</t>
  </si>
  <si>
    <t>مدرب شاب</t>
  </si>
  <si>
    <t>استحق افضل</t>
  </si>
  <si>
    <t>اداره فريق</t>
  </si>
  <si>
    <t>استمر مع</t>
  </si>
  <si>
    <t>ان خصم</t>
  </si>
  <si>
    <t>ان وجود</t>
  </si>
  <si>
    <t>انت قد</t>
  </si>
  <si>
    <t>تمام عن</t>
  </si>
  <si>
    <t>حال يا</t>
  </si>
  <si>
    <t>دورى اسف</t>
  </si>
  <si>
    <t>سبب سو</t>
  </si>
  <si>
    <t>طور نفس</t>
  </si>
  <si>
    <t>ظهير يمين</t>
  </si>
  <si>
    <t>عربى ان</t>
  </si>
  <si>
    <t>عشق اتحاد</t>
  </si>
  <si>
    <t>فى دوريه</t>
  </si>
  <si>
    <t>قيمه مبدا</t>
  </si>
  <si>
    <t>لاعب محلل</t>
  </si>
  <si>
    <t>لان مدرب</t>
  </si>
  <si>
    <t>لكن ايض</t>
  </si>
  <si>
    <t>مع كلام</t>
  </si>
  <si>
    <t>منطقه ال</t>
  </si>
  <si>
    <t>موسم هلال</t>
  </si>
  <si>
    <t>نادى انتر</t>
  </si>
  <si>
    <t>هل فى</t>
  </si>
  <si>
    <t>و بقيه</t>
  </si>
  <si>
    <t>كيف لا</t>
  </si>
  <si>
    <t>مده شهر</t>
  </si>
  <si>
    <t>من نوعيه</t>
  </si>
  <si>
    <t>سنه كان</t>
  </si>
  <si>
    <t>اى كلب</t>
  </si>
  <si>
    <t>فريق م</t>
  </si>
  <si>
    <t>و حسب</t>
  </si>
  <si>
    <t>ى اخوان</t>
  </si>
  <si>
    <t>قطع من</t>
  </si>
  <si>
    <t>ملعب اهلى</t>
  </si>
  <si>
    <t>جمهور الى</t>
  </si>
  <si>
    <t>او صنع</t>
  </si>
  <si>
    <t>برشلونه مع</t>
  </si>
  <si>
    <t>حيث قام</t>
  </si>
  <si>
    <t>عدم تعاقد</t>
  </si>
  <si>
    <t>على فرق</t>
  </si>
  <si>
    <t>لى تسبب</t>
  </si>
  <si>
    <t>اذ مو</t>
  </si>
  <si>
    <t>تتويج فى</t>
  </si>
  <si>
    <t>جا لاعب</t>
  </si>
  <si>
    <t>جو ملعب</t>
  </si>
  <si>
    <t>حسن من</t>
  </si>
  <si>
    <t>شوى و</t>
  </si>
  <si>
    <t>على خدمه</t>
  </si>
  <si>
    <t>فكر ف</t>
  </si>
  <si>
    <t>لكن دائم</t>
  </si>
  <si>
    <t>اعلم من</t>
  </si>
  <si>
    <t>افضل موسم</t>
  </si>
  <si>
    <t>بدر مطوع</t>
  </si>
  <si>
    <t>بعد تحقيق</t>
  </si>
  <si>
    <t>تخرج من</t>
  </si>
  <si>
    <t>رئيس ذهبى</t>
  </si>
  <si>
    <t>سعوديه لكن</t>
  </si>
  <si>
    <t>سعوديه هلال</t>
  </si>
  <si>
    <t>عشان بقى</t>
  </si>
  <si>
    <t>عكس انا</t>
  </si>
  <si>
    <t>عمل اجتهد</t>
  </si>
  <si>
    <t>عند نصر</t>
  </si>
  <si>
    <t>عيب هذا</t>
  </si>
  <si>
    <t>غضب على</t>
  </si>
  <si>
    <t>فى سباق</t>
  </si>
  <si>
    <t>قائد فى</t>
  </si>
  <si>
    <t>قدر رجع</t>
  </si>
  <si>
    <t>كبير اكن</t>
  </si>
  <si>
    <t>كره مع</t>
  </si>
  <si>
    <t>لاعب ا</t>
  </si>
  <si>
    <t>لدى بعض</t>
  </si>
  <si>
    <t>محمد بكير</t>
  </si>
  <si>
    <t>مفيش حاج</t>
  </si>
  <si>
    <t>مليون الله</t>
  </si>
  <si>
    <t>من هناك</t>
  </si>
  <si>
    <t>هذا مرحله</t>
  </si>
  <si>
    <t>هلال اذا</t>
  </si>
  <si>
    <t>و هذا</t>
  </si>
  <si>
    <t>اهلى زمالك</t>
  </si>
  <si>
    <t>لاعب تونسى</t>
  </si>
  <si>
    <t>انديه سعوديه</t>
  </si>
  <si>
    <t>عيب اهلى</t>
  </si>
  <si>
    <t>صدى ملعب</t>
  </si>
  <si>
    <t>كاس بطوله</t>
  </si>
  <si>
    <t>كبير بعد</t>
  </si>
  <si>
    <t>من مفروض</t>
  </si>
  <si>
    <t>نادى اعلام</t>
  </si>
  <si>
    <t>رياضه فى</t>
  </si>
  <si>
    <t>نادى مصرى</t>
  </si>
  <si>
    <t>فى مكان</t>
  </si>
  <si>
    <t>اخر وقت</t>
  </si>
  <si>
    <t>رجل كبير</t>
  </si>
  <si>
    <t>اتحاد عيب</t>
  </si>
  <si>
    <t>هلال يارب</t>
  </si>
  <si>
    <t>يا ازارو</t>
  </si>
  <si>
    <t>اتحاد سوى</t>
  </si>
  <si>
    <t>اى فرق</t>
  </si>
  <si>
    <t>ب م</t>
  </si>
  <si>
    <t>بن فى</t>
  </si>
  <si>
    <t>دور و</t>
  </si>
  <si>
    <t>سوبر هو</t>
  </si>
  <si>
    <t>ضيف الله</t>
  </si>
  <si>
    <t>عربى لكن</t>
  </si>
  <si>
    <t>على ملك</t>
  </si>
  <si>
    <t>عمر على</t>
  </si>
  <si>
    <t>فريق مهزوم</t>
  </si>
  <si>
    <t>فى حى</t>
  </si>
  <si>
    <t>ل تصريح</t>
  </si>
  <si>
    <t>ما جه</t>
  </si>
  <si>
    <t>ممتاز هذا</t>
  </si>
  <si>
    <t>نادى جميل</t>
  </si>
  <si>
    <t>نادى عدل</t>
  </si>
  <si>
    <t>نزل السهلاوى</t>
  </si>
  <si>
    <t>وضع افضل</t>
  </si>
  <si>
    <t>ما عمل</t>
  </si>
  <si>
    <t>ا انا</t>
  </si>
  <si>
    <t>اخطا على</t>
  </si>
  <si>
    <t>ادواردو و</t>
  </si>
  <si>
    <t>اكن كل</t>
  </si>
  <si>
    <t>او كوره</t>
  </si>
  <si>
    <t>بس خلى</t>
  </si>
  <si>
    <t>بعد ده</t>
  </si>
  <si>
    <t>تحقق فى</t>
  </si>
  <si>
    <t>تشكيل فريق</t>
  </si>
  <si>
    <t>حاج الله</t>
  </si>
  <si>
    <t>عالم اما</t>
  </si>
  <si>
    <t>على كدا</t>
  </si>
  <si>
    <t>عمل او</t>
  </si>
  <si>
    <t>فقط الى</t>
  </si>
  <si>
    <t>فيصلى لا</t>
  </si>
  <si>
    <t>كويت قادسيه</t>
  </si>
  <si>
    <t>لاعب خفى</t>
  </si>
  <si>
    <t>لاعب عال</t>
  </si>
  <si>
    <t>لكن فكر</t>
  </si>
  <si>
    <t>لو قعد</t>
  </si>
  <si>
    <t>لى شايل</t>
  </si>
  <si>
    <t>مافى احترام</t>
  </si>
  <si>
    <t>من طيب</t>
  </si>
  <si>
    <t>نادى حيث</t>
  </si>
  <si>
    <t>نادى نتيجه</t>
  </si>
  <si>
    <t>نصف فرصه</t>
  </si>
  <si>
    <t>هنئ ل</t>
  </si>
  <si>
    <t>و دمر</t>
  </si>
  <si>
    <t>ا د</t>
  </si>
  <si>
    <t>اجحاف حق</t>
  </si>
  <si>
    <t>اجنبى جديد</t>
  </si>
  <si>
    <t>اخبار عن</t>
  </si>
  <si>
    <t>اداره فنى</t>
  </si>
  <si>
    <t>استمر هذا</t>
  </si>
  <si>
    <t>اصبح اسطور</t>
  </si>
  <si>
    <t>اقبل مرورى</t>
  </si>
  <si>
    <t>الله عقل</t>
  </si>
  <si>
    <t>الى مفروض</t>
  </si>
  <si>
    <t>ان ادى</t>
  </si>
  <si>
    <t>ان قام</t>
  </si>
  <si>
    <t>اينما كان</t>
  </si>
  <si>
    <t>بذل مزيد</t>
  </si>
  <si>
    <t>بلد نادى</t>
  </si>
  <si>
    <t>تحرك من</t>
  </si>
  <si>
    <t>تحمل مدرب</t>
  </si>
  <si>
    <t>تمام لكن</t>
  </si>
  <si>
    <t>تمم على</t>
  </si>
  <si>
    <t>جماهيرى فى</t>
  </si>
  <si>
    <t>خميس من</t>
  </si>
  <si>
    <t>داخل غرفه</t>
  </si>
  <si>
    <t>داعم ل</t>
  </si>
  <si>
    <t>رئيس الذى</t>
  </si>
  <si>
    <t>رمز رحم</t>
  </si>
  <si>
    <t>سلبى فى</t>
  </si>
  <si>
    <t>سليم فى</t>
  </si>
  <si>
    <t>شخص غير</t>
  </si>
  <si>
    <t>صنع فرقه</t>
  </si>
  <si>
    <t>عالم اجمع</t>
  </si>
  <si>
    <t>على معلاه</t>
  </si>
  <si>
    <t>عمل كان</t>
  </si>
  <si>
    <t>فار لاعب</t>
  </si>
  <si>
    <t>فريق دفاع</t>
  </si>
  <si>
    <t>فريق سبب</t>
  </si>
  <si>
    <t>فضل بعد</t>
  </si>
  <si>
    <t>فنى جديد</t>
  </si>
  <si>
    <t>قد حقق</t>
  </si>
  <si>
    <t>كان تحت</t>
  </si>
  <si>
    <t>كور كويس</t>
  </si>
  <si>
    <t>كيان فقط</t>
  </si>
  <si>
    <t>كيف تصرف</t>
  </si>
  <si>
    <t>ل طعم</t>
  </si>
  <si>
    <t>لا حمد</t>
  </si>
  <si>
    <t>لازم ساند</t>
  </si>
  <si>
    <t>لاعب هنا</t>
  </si>
  <si>
    <t>لكن رفض</t>
  </si>
  <si>
    <t>مباراه فوز</t>
  </si>
  <si>
    <t>مبروك فريق</t>
  </si>
  <si>
    <t>مثال كثير</t>
  </si>
  <si>
    <t>مدرج من</t>
  </si>
  <si>
    <t>مقيرن رئيس</t>
  </si>
  <si>
    <t>ممكن واحد</t>
  </si>
  <si>
    <t>مميز لا</t>
  </si>
  <si>
    <t>من لم</t>
  </si>
  <si>
    <t>مهاجم هلال</t>
  </si>
  <si>
    <t>ناقش فى</t>
  </si>
  <si>
    <t>هو معروف</t>
  </si>
  <si>
    <t>و ا</t>
  </si>
  <si>
    <t>هدف فى</t>
  </si>
  <si>
    <t>و كان</t>
  </si>
  <si>
    <t>سيب من</t>
  </si>
  <si>
    <t>حضور مباراه</t>
  </si>
  <si>
    <t>ارض و</t>
  </si>
  <si>
    <t>فريق ب</t>
  </si>
  <si>
    <t>اختلف معا</t>
  </si>
  <si>
    <t>اما نسبه</t>
  </si>
  <si>
    <t>ان شارك</t>
  </si>
  <si>
    <t>غير مقنع</t>
  </si>
  <si>
    <t>فى عوده</t>
  </si>
  <si>
    <t>مباراه سجل</t>
  </si>
  <si>
    <t>عمل فى</t>
  </si>
  <si>
    <t>حرام لعب</t>
  </si>
  <si>
    <t>كلام غير</t>
  </si>
  <si>
    <t>موسم مع</t>
  </si>
  <si>
    <t>اى عنى</t>
  </si>
  <si>
    <t>حكم كان</t>
  </si>
  <si>
    <t>مثل كان</t>
  </si>
  <si>
    <t>قيمه نادى</t>
  </si>
  <si>
    <t>قبل و</t>
  </si>
  <si>
    <t>لا اعتمد</t>
  </si>
  <si>
    <t>انجاز كبير</t>
  </si>
  <si>
    <t>اول قبل</t>
  </si>
  <si>
    <t>تقدم على</t>
  </si>
  <si>
    <t>دوله خليج</t>
  </si>
  <si>
    <t>رفع يد</t>
  </si>
  <si>
    <t>رياضه و</t>
  </si>
  <si>
    <t>عالم دون</t>
  </si>
  <si>
    <t>على موقع</t>
  </si>
  <si>
    <t>فوز كاس</t>
  </si>
  <si>
    <t>كثير كان</t>
  </si>
  <si>
    <t>معا كل</t>
  </si>
  <si>
    <t>نادى ممتاز</t>
  </si>
  <si>
    <t>هضم حق</t>
  </si>
  <si>
    <t>هو اكبر</t>
  </si>
  <si>
    <t>هو حكم</t>
  </si>
  <si>
    <t>وين ما</t>
  </si>
  <si>
    <t>يوم لكن</t>
  </si>
  <si>
    <t>لا وفق</t>
  </si>
  <si>
    <t>وقت و</t>
  </si>
  <si>
    <t>فتح ل</t>
  </si>
  <si>
    <t>ادارى نادى</t>
  </si>
  <si>
    <t>اعب الى</t>
  </si>
  <si>
    <t>دى يخت</t>
  </si>
  <si>
    <t>شئ غير</t>
  </si>
  <si>
    <t>شريف اكرامى</t>
  </si>
  <si>
    <t>فى فئه</t>
  </si>
  <si>
    <t>قدم و</t>
  </si>
  <si>
    <t>حساب نادى</t>
  </si>
  <si>
    <t>بس مش</t>
  </si>
  <si>
    <t>و لاعب</t>
  </si>
  <si>
    <t>قدم استقاله</t>
  </si>
  <si>
    <t>امك ابو</t>
  </si>
  <si>
    <t>ام يا</t>
  </si>
  <si>
    <t>شيخ سحيم</t>
  </si>
  <si>
    <t>على امك</t>
  </si>
  <si>
    <t>كلب لا</t>
  </si>
  <si>
    <t>لى مسح</t>
  </si>
  <si>
    <t>نسى ابد</t>
  </si>
  <si>
    <t>راسى كلب</t>
  </si>
  <si>
    <t>فريق تفاوض</t>
  </si>
  <si>
    <t>قطع راس</t>
  </si>
  <si>
    <t>ساو باولو</t>
  </si>
  <si>
    <t>تاريخى لن</t>
  </si>
  <si>
    <t>سعودى خسر</t>
  </si>
  <si>
    <t>او اصاب</t>
  </si>
  <si>
    <t>بعد دا</t>
  </si>
  <si>
    <t>اصل ده</t>
  </si>
  <si>
    <t>الذى اخرج</t>
  </si>
  <si>
    <t>الى جو</t>
  </si>
  <si>
    <t>ايد لاعب</t>
  </si>
  <si>
    <t>بس تكفى</t>
  </si>
  <si>
    <t>تدريبى روح</t>
  </si>
  <si>
    <t>تغريد الله</t>
  </si>
  <si>
    <t>تو لاعب</t>
  </si>
  <si>
    <t>عقوبه كان</t>
  </si>
  <si>
    <t>عمر قال</t>
  </si>
  <si>
    <t>لاعب طريقه</t>
  </si>
  <si>
    <t>لكن دخل</t>
  </si>
  <si>
    <t>مان مع</t>
  </si>
  <si>
    <t>مجتمع من</t>
  </si>
  <si>
    <t>مره نفس</t>
  </si>
  <si>
    <t>من مونديال</t>
  </si>
  <si>
    <t>موسم انت</t>
  </si>
  <si>
    <t>ميس الى</t>
  </si>
  <si>
    <t>نادى حول</t>
  </si>
  <si>
    <t>اتحاد اخرج</t>
  </si>
  <si>
    <t>اتحاد ايام</t>
  </si>
  <si>
    <t>اتفاق قال</t>
  </si>
  <si>
    <t>اساءه نادى</t>
  </si>
  <si>
    <t>اضرب يابدرى</t>
  </si>
  <si>
    <t>انا اى</t>
  </si>
  <si>
    <t>اهداف غير</t>
  </si>
  <si>
    <t>او عيب</t>
  </si>
  <si>
    <t>بصمه عارى</t>
  </si>
  <si>
    <t>بعض شاب</t>
  </si>
  <si>
    <t>بيريز رئيس</t>
  </si>
  <si>
    <t>جوله بعد</t>
  </si>
  <si>
    <t>حط عين</t>
  </si>
  <si>
    <t>حقق لى</t>
  </si>
  <si>
    <t>حقيقى يا</t>
  </si>
  <si>
    <t>رضى كر</t>
  </si>
  <si>
    <t>رقم ليس</t>
  </si>
  <si>
    <t>عب يا</t>
  </si>
  <si>
    <t>عدل الله</t>
  </si>
  <si>
    <t>عرف دنيا</t>
  </si>
  <si>
    <t>عرف رد</t>
  </si>
  <si>
    <t>عقبال فوز</t>
  </si>
  <si>
    <t>عيب مدرب</t>
  </si>
  <si>
    <t>فريق اسطورى</t>
  </si>
  <si>
    <t>فريق قلب</t>
  </si>
  <si>
    <t>كامل بس</t>
  </si>
  <si>
    <t>كلام حق</t>
  </si>
  <si>
    <t>كمان و</t>
  </si>
  <si>
    <t>ل دياز</t>
  </si>
  <si>
    <t>لاعب يحرث</t>
  </si>
  <si>
    <t>لبس فانله</t>
  </si>
  <si>
    <t>لكن اصبح</t>
  </si>
  <si>
    <t>لن لاعب</t>
  </si>
  <si>
    <t>ما وافق</t>
  </si>
  <si>
    <t>مدرسه فن</t>
  </si>
  <si>
    <t>مكان غلط</t>
  </si>
  <si>
    <t>من ابقى</t>
  </si>
  <si>
    <t>مو يوم</t>
  </si>
  <si>
    <t>هدف ماجد</t>
  </si>
  <si>
    <t>هرب رئيس</t>
  </si>
  <si>
    <t>هلال عادى</t>
  </si>
  <si>
    <t>واحد حر</t>
  </si>
  <si>
    <t>يشوف من</t>
  </si>
  <si>
    <t>ادار من</t>
  </si>
  <si>
    <t>الا نقطه</t>
  </si>
  <si>
    <t>مفيش فريق</t>
  </si>
  <si>
    <t>اتحاد سوف</t>
  </si>
  <si>
    <t>اتحاد قدر</t>
  </si>
  <si>
    <t>اتمنى هلال</t>
  </si>
  <si>
    <t>اخر راى</t>
  </si>
  <si>
    <t>اداره مشى</t>
  </si>
  <si>
    <t>اطلع اعار</t>
  </si>
  <si>
    <t>اعب نفس</t>
  </si>
  <si>
    <t>السهلاوى مع</t>
  </si>
  <si>
    <t>الى جوله</t>
  </si>
  <si>
    <t>امس ضد</t>
  </si>
  <si>
    <t>انا بن</t>
  </si>
  <si>
    <t>انا لن</t>
  </si>
  <si>
    <t>انا ولد</t>
  </si>
  <si>
    <t>انقهر من</t>
  </si>
  <si>
    <t>اهلاوى مش</t>
  </si>
  <si>
    <t>او قصر</t>
  </si>
  <si>
    <t>اول ليس</t>
  </si>
  <si>
    <t>اى حارس</t>
  </si>
  <si>
    <t>اى كلمه</t>
  </si>
  <si>
    <t>اى لقا</t>
  </si>
  <si>
    <t>بر ال</t>
  </si>
  <si>
    <t>تحقيق بطل</t>
  </si>
  <si>
    <t>تستاهل ان</t>
  </si>
  <si>
    <t>تنفيذ ادواردو</t>
  </si>
  <si>
    <t>حاره من</t>
  </si>
  <si>
    <t>حلال الله</t>
  </si>
  <si>
    <t>خاص عن</t>
  </si>
  <si>
    <t>خسر كان</t>
  </si>
  <si>
    <t>خصوص لى</t>
  </si>
  <si>
    <t>دا بقى</t>
  </si>
  <si>
    <t>دورى عرف</t>
  </si>
  <si>
    <t>ذهن لاعب</t>
  </si>
  <si>
    <t>راح هو</t>
  </si>
  <si>
    <t>راقى و</t>
  </si>
  <si>
    <t>راى تكلم</t>
  </si>
  <si>
    <t>راى فهم</t>
  </si>
  <si>
    <t>زمالك مثل</t>
  </si>
  <si>
    <t>زى ان</t>
  </si>
  <si>
    <t>سجل حتى</t>
  </si>
  <si>
    <t>سعودى منذ</t>
  </si>
  <si>
    <t>سلم كوره</t>
  </si>
  <si>
    <t>سمى لاعب</t>
  </si>
  <si>
    <t>سيد عجوز</t>
  </si>
  <si>
    <t>شحن جمهور</t>
  </si>
  <si>
    <t>شغل غير</t>
  </si>
  <si>
    <t>شل لعب</t>
  </si>
  <si>
    <t>شمال جبل</t>
  </si>
  <si>
    <t>صدر حق</t>
  </si>
  <si>
    <t>صعب ممكن</t>
  </si>
  <si>
    <t>صفقه موسم</t>
  </si>
  <si>
    <t>عادى جدا</t>
  </si>
  <si>
    <t>عارف هالشى</t>
  </si>
  <si>
    <t>عالمى كفى</t>
  </si>
  <si>
    <t>عب لا</t>
  </si>
  <si>
    <t>عدم تعامل</t>
  </si>
  <si>
    <t>عشان ادعى</t>
  </si>
  <si>
    <t>على قيد</t>
  </si>
  <si>
    <t>عين حق</t>
  </si>
  <si>
    <t>فوز لان</t>
  </si>
  <si>
    <t>قال وقت</t>
  </si>
  <si>
    <t>قرار ارتجالى</t>
  </si>
  <si>
    <t>كذا اوفر</t>
  </si>
  <si>
    <t>كل يكند</t>
  </si>
  <si>
    <t>كوره سودانى</t>
  </si>
  <si>
    <t>كويت الله</t>
  </si>
  <si>
    <t>ل شاف</t>
  </si>
  <si>
    <t>ل نظر</t>
  </si>
  <si>
    <t>لاعب شخصيه</t>
  </si>
  <si>
    <t>لاعب عبدالرحمن</t>
  </si>
  <si>
    <t>لاعب مبتكر</t>
  </si>
  <si>
    <t>لعب مجموعه</t>
  </si>
  <si>
    <t>لى عين</t>
  </si>
  <si>
    <t>ما جاز</t>
  </si>
  <si>
    <t>مالقى الا</t>
  </si>
  <si>
    <t>مبارا الله</t>
  </si>
  <si>
    <t>مجرد كور</t>
  </si>
  <si>
    <t>محترم نفس</t>
  </si>
  <si>
    <t>مع فوز</t>
  </si>
  <si>
    <t>معا اخر</t>
  </si>
  <si>
    <t>مفضل فى</t>
  </si>
  <si>
    <t>مقطع لاعب</t>
  </si>
  <si>
    <t>ملعب بطل</t>
  </si>
  <si>
    <t>من جيبك</t>
  </si>
  <si>
    <t>من مغرد</t>
  </si>
  <si>
    <t>مهم راى</t>
  </si>
  <si>
    <t>موسم هى</t>
  </si>
  <si>
    <t>موهبه لى</t>
  </si>
  <si>
    <t>ميدو على</t>
  </si>
  <si>
    <t>نادى اهو</t>
  </si>
  <si>
    <t>نادى دعوه</t>
  </si>
  <si>
    <t>نسبه لى</t>
  </si>
  <si>
    <t>نهايه انت</t>
  </si>
  <si>
    <t>هاذ كلام</t>
  </si>
  <si>
    <t>هو تحمل</t>
  </si>
  <si>
    <t>هو حسام</t>
  </si>
  <si>
    <t>و جول</t>
  </si>
  <si>
    <t>يا نفيعى</t>
  </si>
  <si>
    <t>يا نمر</t>
  </si>
  <si>
    <t>ياخوان الله</t>
  </si>
  <si>
    <t>يقولك انت</t>
  </si>
  <si>
    <t>الذى وجب</t>
  </si>
  <si>
    <t>برشلونه لكن</t>
  </si>
  <si>
    <t>بك فى</t>
  </si>
  <si>
    <t>طبيعى لا</t>
  </si>
  <si>
    <t>لاعب سدد</t>
  </si>
  <si>
    <t>اتحاد صباح</t>
  </si>
  <si>
    <t>اتحاد واحد</t>
  </si>
  <si>
    <t>اتحاد يد</t>
  </si>
  <si>
    <t>اجمل كوره</t>
  </si>
  <si>
    <t>اح يا</t>
  </si>
  <si>
    <t>احتسب له</t>
  </si>
  <si>
    <t>احد فرق</t>
  </si>
  <si>
    <t>احسن حاله</t>
  </si>
  <si>
    <t>اخر فرصه</t>
  </si>
  <si>
    <t>ادرى ايش</t>
  </si>
  <si>
    <t>اعاره لاعب</t>
  </si>
  <si>
    <t>اعلام قال</t>
  </si>
  <si>
    <t>اعلام هم</t>
  </si>
  <si>
    <t>افريقيا عام</t>
  </si>
  <si>
    <t>اكبر بعد</t>
  </si>
  <si>
    <t>اكتب ل</t>
  </si>
  <si>
    <t>اكل و</t>
  </si>
  <si>
    <t>السعوديه اماره</t>
  </si>
  <si>
    <t>الف جنيه</t>
  </si>
  <si>
    <t>الله ا</t>
  </si>
  <si>
    <t>اليكس ساندرو</t>
  </si>
  <si>
    <t>امرابط و</t>
  </si>
  <si>
    <t>امكانيه و</t>
  </si>
  <si>
    <t>امير بندر</t>
  </si>
  <si>
    <t>ان ابدع</t>
  </si>
  <si>
    <t>ان فارق</t>
  </si>
  <si>
    <t>ان ورا</t>
  </si>
  <si>
    <t>انديه عدم</t>
  </si>
  <si>
    <t>اهلى عام</t>
  </si>
  <si>
    <t>او تغيير</t>
  </si>
  <si>
    <t>او ضغط</t>
  </si>
  <si>
    <t>او عالمى</t>
  </si>
  <si>
    <t>او هذا</t>
  </si>
  <si>
    <t>اول انا</t>
  </si>
  <si>
    <t>اول كومن</t>
  </si>
  <si>
    <t>اى رجل</t>
  </si>
  <si>
    <t>اى ضغط</t>
  </si>
  <si>
    <t>اى فرصه</t>
  </si>
  <si>
    <t>اى هى</t>
  </si>
  <si>
    <t>ايقاف سبب</t>
  </si>
  <si>
    <t>بر لا</t>
  </si>
  <si>
    <t>برازيل فى</t>
  </si>
  <si>
    <t>بعيد من</t>
  </si>
  <si>
    <t>بلط الله</t>
  </si>
  <si>
    <t>بلوى لا</t>
  </si>
  <si>
    <t>ترجى ان</t>
  </si>
  <si>
    <t>تسجيل و</t>
  </si>
  <si>
    <t>تعب انت</t>
  </si>
  <si>
    <t>تغير خطه</t>
  </si>
  <si>
    <t>تم تقييم</t>
  </si>
  <si>
    <t>توقف امام</t>
  </si>
  <si>
    <t>ثم نصر</t>
  </si>
  <si>
    <t>جديد راح</t>
  </si>
  <si>
    <t>حاج لو</t>
  </si>
  <si>
    <t>حارس وحد</t>
  </si>
  <si>
    <t>حظ سئ</t>
  </si>
  <si>
    <t>حق لعب</t>
  </si>
  <si>
    <t>حق مش</t>
  </si>
  <si>
    <t>حقيقى لاعب</t>
  </si>
  <si>
    <t>حكم مباره</t>
  </si>
  <si>
    <t>خسر ان</t>
  </si>
  <si>
    <t>خصم اول</t>
  </si>
  <si>
    <t>دخل تمرين</t>
  </si>
  <si>
    <t>درجه اقل</t>
  </si>
  <si>
    <t>دعم بس</t>
  </si>
  <si>
    <t>ده لازم</t>
  </si>
  <si>
    <t>ذلك رئيس</t>
  </si>
  <si>
    <t>رحب فى</t>
  </si>
  <si>
    <t>زعيم عادل</t>
  </si>
  <si>
    <t>زمالك عاوز</t>
  </si>
  <si>
    <t>سبب ورا</t>
  </si>
  <si>
    <t>ستر كان</t>
  </si>
  <si>
    <t>سجل ب</t>
  </si>
  <si>
    <t>سعودى احب</t>
  </si>
  <si>
    <t>سويلم ما</t>
  </si>
  <si>
    <t>شئ ايجابى</t>
  </si>
  <si>
    <t>شاف كلام</t>
  </si>
  <si>
    <t>شتويه لكن</t>
  </si>
  <si>
    <t>صار لكن</t>
  </si>
  <si>
    <t>صحه خبر</t>
  </si>
  <si>
    <t>ضاع لاعب</t>
  </si>
  <si>
    <t>ضعف اهلى</t>
  </si>
  <si>
    <t>طويل ان</t>
  </si>
  <si>
    <t>طيب طيب</t>
  </si>
  <si>
    <t>ظلم لكن</t>
  </si>
  <si>
    <t>عالى مستوى</t>
  </si>
  <si>
    <t>عربى انا</t>
  </si>
  <si>
    <t>عظيم ليس</t>
  </si>
  <si>
    <t>على انصاف</t>
  </si>
  <si>
    <t>على يلتش</t>
  </si>
  <si>
    <t>عموم هذا</t>
  </si>
  <si>
    <t>عميد انت</t>
  </si>
  <si>
    <t>عميد حقيقى</t>
  </si>
  <si>
    <t>عميد يوم</t>
  </si>
  <si>
    <t>عن جلب</t>
  </si>
  <si>
    <t>عنصر موجود</t>
  </si>
  <si>
    <t>عيب اذ</t>
  </si>
  <si>
    <t>غير كيف</t>
  </si>
  <si>
    <t>فرق منافس</t>
  </si>
  <si>
    <t>فريق حب</t>
  </si>
  <si>
    <t>فريق غاب</t>
  </si>
  <si>
    <t>فقط اى</t>
  </si>
  <si>
    <t>فقط بس</t>
  </si>
  <si>
    <t>فوز اذ</t>
  </si>
  <si>
    <t>فى احسا</t>
  </si>
  <si>
    <t>فى خطوه</t>
  </si>
  <si>
    <t>فيكتور سيموس</t>
  </si>
  <si>
    <t>قادسيه ل</t>
  </si>
  <si>
    <t>قبل اعلام</t>
  </si>
  <si>
    <t>قد سجل</t>
  </si>
  <si>
    <t>قدم خلال</t>
  </si>
  <si>
    <t>كامل حريه</t>
  </si>
  <si>
    <t>كبير ك</t>
  </si>
  <si>
    <t>كبير مكان</t>
  </si>
  <si>
    <t>كل تحيه</t>
  </si>
  <si>
    <t>كوره كيف</t>
  </si>
  <si>
    <t>كوره لازم</t>
  </si>
  <si>
    <t>ل عزيز</t>
  </si>
  <si>
    <t>ل عضو</t>
  </si>
  <si>
    <t>لا تفريط</t>
  </si>
  <si>
    <t>لا خرب</t>
  </si>
  <si>
    <t>لاعب ابد</t>
  </si>
  <si>
    <t>لاعب اخير</t>
  </si>
  <si>
    <t>لاعب ايش</t>
  </si>
  <si>
    <t>لاعب شال</t>
  </si>
  <si>
    <t>لاق على</t>
  </si>
  <si>
    <t>لسى ما</t>
  </si>
  <si>
    <t>لكن ب</t>
  </si>
  <si>
    <t>لكن بد</t>
  </si>
  <si>
    <t>لم اقتنع</t>
  </si>
  <si>
    <t>لم عاد</t>
  </si>
  <si>
    <t>لم يظلم</t>
  </si>
  <si>
    <t>ما انتظر</t>
  </si>
  <si>
    <t>مابنى على</t>
  </si>
  <si>
    <t>ماتش كتير</t>
  </si>
  <si>
    <t>مافى ا</t>
  </si>
  <si>
    <t>مال تاثير</t>
  </si>
  <si>
    <t>مبارا و</t>
  </si>
  <si>
    <t>مباراه الله</t>
  </si>
  <si>
    <t>مباراه مره</t>
  </si>
  <si>
    <t>مبدع و</t>
  </si>
  <si>
    <t>متعاون مع</t>
  </si>
  <si>
    <t>محاوله بائس</t>
  </si>
  <si>
    <t>محب عميد</t>
  </si>
  <si>
    <t>محتاج فى</t>
  </si>
  <si>
    <t>محمد شريف</t>
  </si>
  <si>
    <t>محور الله</t>
  </si>
  <si>
    <t>مرتبط مع</t>
  </si>
  <si>
    <t>مسؤول امام</t>
  </si>
  <si>
    <t>مستوى لم</t>
  </si>
  <si>
    <t>مشكله انها</t>
  </si>
  <si>
    <t>مشكله حقيقى</t>
  </si>
  <si>
    <t>مصرى جمهور</t>
  </si>
  <si>
    <t>مطالبه جمهور</t>
  </si>
  <si>
    <t>مع زيدان</t>
  </si>
  <si>
    <t>معا كور</t>
  </si>
  <si>
    <t>مقيرن قدم</t>
  </si>
  <si>
    <t>من ايكاردى</t>
  </si>
  <si>
    <t>من تكتيك</t>
  </si>
  <si>
    <t>من مرر</t>
  </si>
  <si>
    <t>منتخب مش</t>
  </si>
  <si>
    <t>مهاجم كل</t>
  </si>
  <si>
    <t>ميس باص</t>
  </si>
  <si>
    <t>نادى حظ</t>
  </si>
  <si>
    <t>نادى حفظ</t>
  </si>
  <si>
    <t>نادى رايح</t>
  </si>
  <si>
    <t>نادى رحل</t>
  </si>
  <si>
    <t>نادى مفلس</t>
  </si>
  <si>
    <t>نحن خلف</t>
  </si>
  <si>
    <t>نسبه فوز</t>
  </si>
  <si>
    <t>نهائى ضد</t>
  </si>
  <si>
    <t>نيه الله</t>
  </si>
  <si>
    <t>هدف ميس</t>
  </si>
  <si>
    <t>هم اسف</t>
  </si>
  <si>
    <t>و اخلاق</t>
  </si>
  <si>
    <t>و بنزيما</t>
  </si>
  <si>
    <t>و رجل</t>
  </si>
  <si>
    <t>والا فريق</t>
  </si>
  <si>
    <t>وسط ما</t>
  </si>
  <si>
    <t>وصول عالمى</t>
  </si>
  <si>
    <t>وقت اما</t>
  </si>
  <si>
    <t>يوم حسب</t>
  </si>
  <si>
    <t>يوم فوق</t>
  </si>
  <si>
    <t>اتحاد فرصه</t>
  </si>
  <si>
    <t>احلى حاج</t>
  </si>
  <si>
    <t>اخ وليد</t>
  </si>
  <si>
    <t>اراد جمهور</t>
  </si>
  <si>
    <t>ارض فريق</t>
  </si>
  <si>
    <t>اسطورى لكن</t>
  </si>
  <si>
    <t>اسف خسر</t>
  </si>
  <si>
    <t>اسف لان</t>
  </si>
  <si>
    <t>اسف وضع</t>
  </si>
  <si>
    <t>اسوار نادى</t>
  </si>
  <si>
    <t>اشبه لاعب</t>
  </si>
  <si>
    <t>اعتراض على</t>
  </si>
  <si>
    <t>اعطى جمهور</t>
  </si>
  <si>
    <t>اعلم ما</t>
  </si>
  <si>
    <t>افريقيا وطن</t>
  </si>
  <si>
    <t>اقوى يا</t>
  </si>
  <si>
    <t>الا دعا</t>
  </si>
  <si>
    <t>التزم ب</t>
  </si>
  <si>
    <t>الله اسف</t>
  </si>
  <si>
    <t>الله اننى</t>
  </si>
  <si>
    <t>الله ماتفهم</t>
  </si>
  <si>
    <t>الله متاكد</t>
  </si>
  <si>
    <t>الله مصيبه</t>
  </si>
  <si>
    <t>الى خمس</t>
  </si>
  <si>
    <t>امر اتحاد</t>
  </si>
  <si>
    <t>امر ملكى</t>
  </si>
  <si>
    <t>ان بادر</t>
  </si>
  <si>
    <t>ان حذر</t>
  </si>
  <si>
    <t>ان رياضه</t>
  </si>
  <si>
    <t>ان غالى</t>
  </si>
  <si>
    <t>ان فهد</t>
  </si>
  <si>
    <t>ان قد</t>
  </si>
  <si>
    <t>ان ليث</t>
  </si>
  <si>
    <t>ان نظر</t>
  </si>
  <si>
    <t>انا احد</t>
  </si>
  <si>
    <t>انا ف</t>
  </si>
  <si>
    <t>انت خلى</t>
  </si>
  <si>
    <t>اهلى امر</t>
  </si>
  <si>
    <t>او حساب</t>
  </si>
  <si>
    <t>او مدافع</t>
  </si>
  <si>
    <t>اى جه</t>
  </si>
  <si>
    <t>ب عقل</t>
  </si>
  <si>
    <t>بالغ سعاده</t>
  </si>
  <si>
    <t>بحر ميت</t>
  </si>
  <si>
    <t>بدر و</t>
  </si>
  <si>
    <t>بس خسر</t>
  </si>
  <si>
    <t>بس وقت</t>
  </si>
  <si>
    <t>بطوله احتاج</t>
  </si>
  <si>
    <t>بعد ماجد</t>
  </si>
  <si>
    <t>بقى الله</t>
  </si>
  <si>
    <t>بقى تاريخ</t>
  </si>
  <si>
    <t>بن محفوظ</t>
  </si>
  <si>
    <t>تاكد ل</t>
  </si>
  <si>
    <t>تاكيد كان</t>
  </si>
  <si>
    <t>تدريب نصر</t>
  </si>
  <si>
    <t>تسبب كارثه</t>
  </si>
  <si>
    <t>تغريد قبل</t>
  </si>
  <si>
    <t>تقدم امام</t>
  </si>
  <si>
    <t>تقدير الى</t>
  </si>
  <si>
    <t>تكريم من</t>
  </si>
  <si>
    <t>توزيع جائزه</t>
  </si>
  <si>
    <t>توقيع فى</t>
  </si>
  <si>
    <t>تيكى تاك</t>
  </si>
  <si>
    <t>ثالث من</t>
  </si>
  <si>
    <t>ثنا على</t>
  </si>
  <si>
    <t>جائزه شخصيه</t>
  </si>
  <si>
    <t>جابر عيسى</t>
  </si>
  <si>
    <t>جار و</t>
  </si>
  <si>
    <t>جاهز من</t>
  </si>
  <si>
    <t>جد كيف</t>
  </si>
  <si>
    <t>جعل هذا</t>
  </si>
  <si>
    <t>جماهيرى لكن</t>
  </si>
  <si>
    <t>جمهور بقى</t>
  </si>
  <si>
    <t>جمهور كثير</t>
  </si>
  <si>
    <t>جناح يمين</t>
  </si>
  <si>
    <t>جوله مع</t>
  </si>
  <si>
    <t>حاج تانى</t>
  </si>
  <si>
    <t>حارس اهلى</t>
  </si>
  <si>
    <t>حالى الى</t>
  </si>
  <si>
    <t>حالى بس</t>
  </si>
  <si>
    <t>حب لعب</t>
  </si>
  <si>
    <t>حبايب قلب</t>
  </si>
  <si>
    <t>حد اقصى</t>
  </si>
  <si>
    <t>حضور جميع</t>
  </si>
  <si>
    <t>حضور نهائى</t>
  </si>
  <si>
    <t>خارج تشكيله</t>
  </si>
  <si>
    <t>خارج هذا</t>
  </si>
  <si>
    <t>خطا نادى</t>
  </si>
  <si>
    <t>خلوق محمد</t>
  </si>
  <si>
    <t>خيب ظن</t>
  </si>
  <si>
    <t>دفاع اجنبى</t>
  </si>
  <si>
    <t>دكتور فيصل</t>
  </si>
  <si>
    <t>دوسرى لاعب</t>
  </si>
  <si>
    <t>دولى تاريخ</t>
  </si>
  <si>
    <t>ذكا و</t>
  </si>
  <si>
    <t>ذلك الى</t>
  </si>
  <si>
    <t>ذلك فضل</t>
  </si>
  <si>
    <t>رئيس زمالك</t>
  </si>
  <si>
    <t>راجل اهلاوى</t>
  </si>
  <si>
    <t>راسى راسى</t>
  </si>
  <si>
    <t>رجل واحد</t>
  </si>
  <si>
    <t>رضى ل</t>
  </si>
  <si>
    <t>رغم انو</t>
  </si>
  <si>
    <t>روضه فى</t>
  </si>
  <si>
    <t>رياضه تركى</t>
  </si>
  <si>
    <t>زعيم مباراه</t>
  </si>
  <si>
    <t>سال على</t>
  </si>
  <si>
    <t>سامى على</t>
  </si>
  <si>
    <t>سبب اهم</t>
  </si>
  <si>
    <t>سد خانه</t>
  </si>
  <si>
    <t>سعيد ال</t>
  </si>
  <si>
    <t>سكرى قصيم</t>
  </si>
  <si>
    <t>سهل ممتنع</t>
  </si>
  <si>
    <t>شئ تغير</t>
  </si>
  <si>
    <t>شاب كل</t>
  </si>
  <si>
    <t>شاب محمد</t>
  </si>
  <si>
    <t>شارك راى</t>
  </si>
  <si>
    <t>شان فريق</t>
  </si>
  <si>
    <t>شتوى غير</t>
  </si>
  <si>
    <t>شخصيه عظيم</t>
  </si>
  <si>
    <t>شفى و</t>
  </si>
  <si>
    <t>شكر صاحب</t>
  </si>
  <si>
    <t>شكل اى</t>
  </si>
  <si>
    <t>شيخ غير</t>
  </si>
  <si>
    <t>صحيح انا</t>
  </si>
  <si>
    <t>صراح الله</t>
  </si>
  <si>
    <t>صف لاعب</t>
  </si>
  <si>
    <t>صفق ممتاز</t>
  </si>
  <si>
    <t>صمت فى</t>
  </si>
  <si>
    <t>صوت علا</t>
  </si>
  <si>
    <t>ضرر نادى</t>
  </si>
  <si>
    <t>طراز نادر</t>
  </si>
  <si>
    <t>طهور اذن</t>
  </si>
  <si>
    <t>طور لاعب</t>
  </si>
  <si>
    <t>ظغط على</t>
  </si>
  <si>
    <t>ظهر صوره</t>
  </si>
  <si>
    <t>عاد ع</t>
  </si>
  <si>
    <t>عالم شكر</t>
  </si>
  <si>
    <t>عالمى دورى</t>
  </si>
  <si>
    <t>عالمى ممكن</t>
  </si>
  <si>
    <t>عالمى ياساده</t>
  </si>
  <si>
    <t>عبدالرحمن لاعب</t>
  </si>
  <si>
    <t>عبدالعزيز الله</t>
  </si>
  <si>
    <t>عبر قناه</t>
  </si>
  <si>
    <t>عزيز عبد</t>
  </si>
  <si>
    <t>عسير منصور</t>
  </si>
  <si>
    <t>عظيم من</t>
  </si>
  <si>
    <t>على كوكب</t>
  </si>
  <si>
    <t>على يوسف</t>
  </si>
  <si>
    <t>عمليه نجاح</t>
  </si>
  <si>
    <t>عمورى هلال</t>
  </si>
  <si>
    <t>عن مشعر</t>
  </si>
  <si>
    <t>عنصر محليه</t>
  </si>
  <si>
    <t>عود دائم</t>
  </si>
  <si>
    <t>غير عميد</t>
  </si>
  <si>
    <t>غير وجهه</t>
  </si>
  <si>
    <t>فار لم</t>
  </si>
  <si>
    <t>فارق خمس</t>
  </si>
  <si>
    <t>فرصه شوط</t>
  </si>
  <si>
    <t>فريق تحسن</t>
  </si>
  <si>
    <t>فريق وعد</t>
  </si>
  <si>
    <t>فقد اهم</t>
  </si>
  <si>
    <t>فكره من</t>
  </si>
  <si>
    <t>فلان او</t>
  </si>
  <si>
    <t>فن لعب</t>
  </si>
  <si>
    <t>فنان و</t>
  </si>
  <si>
    <t>فنى ل</t>
  </si>
  <si>
    <t>فنى لى</t>
  </si>
  <si>
    <t>فى تغطيه</t>
  </si>
  <si>
    <t>فى خاص</t>
  </si>
  <si>
    <t>فى نفق</t>
  </si>
  <si>
    <t>قال فرقه</t>
  </si>
  <si>
    <t>قدر مسؤوليه</t>
  </si>
  <si>
    <t>قرار او</t>
  </si>
  <si>
    <t>قرار مع</t>
  </si>
  <si>
    <t>قوى الذى</t>
  </si>
  <si>
    <t>قوى لان</t>
  </si>
  <si>
    <t>كان احترام</t>
  </si>
  <si>
    <t>كان ادا</t>
  </si>
  <si>
    <t>كان شافى</t>
  </si>
  <si>
    <t>كثير افضل</t>
  </si>
  <si>
    <t>كذا افضل</t>
  </si>
  <si>
    <t>كروت اصفر</t>
  </si>
  <si>
    <t>كشاف نادى</t>
  </si>
  <si>
    <t>كفايه مجامله</t>
  </si>
  <si>
    <t>كل داخل</t>
  </si>
  <si>
    <t>كل ساند</t>
  </si>
  <si>
    <t>كل وجهه</t>
  </si>
  <si>
    <t>كلام حضره</t>
  </si>
  <si>
    <t>كما قدم</t>
  </si>
  <si>
    <t>كنو افضل</t>
  </si>
  <si>
    <t>كوره م</t>
  </si>
  <si>
    <t>ل سالم</t>
  </si>
  <si>
    <t>لازم ركز</t>
  </si>
  <si>
    <t>لال اتحاد</t>
  </si>
  <si>
    <t>لن اوقف</t>
  </si>
  <si>
    <t>لو شخص</t>
  </si>
  <si>
    <t>ليس سعودى</t>
  </si>
  <si>
    <t>م اوقف</t>
  </si>
  <si>
    <t>ما اذا</t>
  </si>
  <si>
    <t>ما فاق</t>
  </si>
  <si>
    <t>ماشى ع</t>
  </si>
  <si>
    <t>مايحدث عميد</t>
  </si>
  <si>
    <t>مباراه اكبر</t>
  </si>
  <si>
    <t>مباراه صنع</t>
  </si>
  <si>
    <t>مباراه وصل</t>
  </si>
  <si>
    <t>متعصب نادى</t>
  </si>
  <si>
    <t>متواضع جد</t>
  </si>
  <si>
    <t>مثل احمد</t>
  </si>
  <si>
    <t>مثل ريال</t>
  </si>
  <si>
    <t>مجلس نادى</t>
  </si>
  <si>
    <t>محتاج عمل</t>
  </si>
  <si>
    <t>محترف حقيقى</t>
  </si>
  <si>
    <t>مدريد غير</t>
  </si>
  <si>
    <t>مر فريق</t>
  </si>
  <si>
    <t>مرابط او</t>
  </si>
  <si>
    <t>مركز حالى</t>
  </si>
  <si>
    <t>مرمى كل</t>
  </si>
  <si>
    <t>مستوى الله</t>
  </si>
  <si>
    <t>مسيره فى</t>
  </si>
  <si>
    <t>مشجع عادى</t>
  </si>
  <si>
    <t>مصير مثل</t>
  </si>
  <si>
    <t>مع توفيق</t>
  </si>
  <si>
    <t>مع عنصر</t>
  </si>
  <si>
    <t>معروف الله</t>
  </si>
  <si>
    <t>مكان مو</t>
  </si>
  <si>
    <t>ملكى الله</t>
  </si>
  <si>
    <t>ملكى كان</t>
  </si>
  <si>
    <t>ممكن انتقد</t>
  </si>
  <si>
    <t>من اختصاص</t>
  </si>
  <si>
    <t>من حمله</t>
  </si>
  <si>
    <t>من خانه</t>
  </si>
  <si>
    <t>من رونالدو</t>
  </si>
  <si>
    <t>من ريفاس</t>
  </si>
  <si>
    <t>من متوسط</t>
  </si>
  <si>
    <t>من محافظه</t>
  </si>
  <si>
    <t>من نائب</t>
  </si>
  <si>
    <t>موجود لاعب</t>
  </si>
  <si>
    <t>موضح فى</t>
  </si>
  <si>
    <t>ميل هلال</t>
  </si>
  <si>
    <t>نادى اعلى</t>
  </si>
  <si>
    <t>نادى اغر</t>
  </si>
  <si>
    <t>نادى جرش</t>
  </si>
  <si>
    <t>نادى صحيح</t>
  </si>
  <si>
    <t>ناصر انا</t>
  </si>
  <si>
    <t>نافس لا</t>
  </si>
  <si>
    <t>نبغى نشوف</t>
  </si>
  <si>
    <t>نجاح دورى</t>
  </si>
  <si>
    <t>نجم اول</t>
  </si>
  <si>
    <t>نشوف مستوى</t>
  </si>
  <si>
    <t>نصر بعض</t>
  </si>
  <si>
    <t>نصر تمنى</t>
  </si>
  <si>
    <t>نظر بين</t>
  </si>
  <si>
    <t>نظر مش</t>
  </si>
  <si>
    <t>نقص خبر</t>
  </si>
  <si>
    <t>نقل على</t>
  </si>
  <si>
    <t>نكب على</t>
  </si>
  <si>
    <t>هجوم مع</t>
  </si>
  <si>
    <t>هداف عالم</t>
  </si>
  <si>
    <t>هداف لكن</t>
  </si>
  <si>
    <t>هذا تقرير</t>
  </si>
  <si>
    <t>هلالى اذن</t>
  </si>
  <si>
    <t>هلالى شكر</t>
  </si>
  <si>
    <t>هو اقرب</t>
  </si>
  <si>
    <t>هو تحقيق</t>
  </si>
  <si>
    <t>هو كيان</t>
  </si>
  <si>
    <t>هو وحد</t>
  </si>
  <si>
    <t>هى محاوله</t>
  </si>
  <si>
    <t>و اوقف</t>
  </si>
  <si>
    <t>و حفظ</t>
  </si>
  <si>
    <t>و خاص</t>
  </si>
  <si>
    <t>و متابعه</t>
  </si>
  <si>
    <t>واضح فى</t>
  </si>
  <si>
    <t>وان حصل</t>
  </si>
  <si>
    <t>وجد اتحاد</t>
  </si>
  <si>
    <t>وجود خطا</t>
  </si>
  <si>
    <t>وين احترام</t>
  </si>
  <si>
    <t>ياخد فرصه</t>
  </si>
  <si>
    <t>فى برشلونه</t>
  </si>
  <si>
    <t>ا و</t>
  </si>
  <si>
    <t>ان غير</t>
  </si>
  <si>
    <t>رب بيت</t>
  </si>
  <si>
    <t>لاعب موسم</t>
  </si>
  <si>
    <t>واحد هذا</t>
  </si>
  <si>
    <t>اسم كبير</t>
  </si>
  <si>
    <t>اطلع على</t>
  </si>
  <si>
    <t>دون استثنا</t>
  </si>
  <si>
    <t>اهلى ترجى</t>
  </si>
  <si>
    <t>لاعب مستهتر</t>
  </si>
  <si>
    <t>انمار حائل</t>
  </si>
  <si>
    <t>ثالث فى</t>
  </si>
  <si>
    <t>ف كون</t>
  </si>
  <si>
    <t>يارجال الله</t>
  </si>
  <si>
    <t>من وقف</t>
  </si>
  <si>
    <t>من حديد</t>
  </si>
  <si>
    <t>خارج ال</t>
  </si>
  <si>
    <t>وسط جمهور</t>
  </si>
  <si>
    <t>اخطا لكن</t>
  </si>
  <si>
    <t>فريق مر</t>
  </si>
  <si>
    <t>قوه على</t>
  </si>
  <si>
    <t>من توقع</t>
  </si>
  <si>
    <t>هى نفس</t>
  </si>
  <si>
    <t>الذى وضع</t>
  </si>
  <si>
    <t>الله عالم</t>
  </si>
  <si>
    <t>الله قريب</t>
  </si>
  <si>
    <t>خبر محزن</t>
  </si>
  <si>
    <t>خصم هو</t>
  </si>
  <si>
    <t>شكل اكبر</t>
  </si>
  <si>
    <t>فى محفل</t>
  </si>
  <si>
    <t>قدم رئيس</t>
  </si>
  <si>
    <t>قرن لا</t>
  </si>
  <si>
    <t>ممكن بقى</t>
  </si>
  <si>
    <t>هداف من</t>
  </si>
  <si>
    <t>لاعب اهلى</t>
  </si>
  <si>
    <t>لاعب يوم</t>
  </si>
  <si>
    <t>ناس كتير</t>
  </si>
  <si>
    <t>وقت ان</t>
  </si>
  <si>
    <t>واثق ان</t>
  </si>
  <si>
    <t>حسب ما</t>
  </si>
  <si>
    <t>فى نصف</t>
  </si>
  <si>
    <t>كلام بس</t>
  </si>
  <si>
    <t>لا تمرير</t>
  </si>
  <si>
    <t>يوم قادم</t>
  </si>
  <si>
    <t>ما بين</t>
  </si>
  <si>
    <t>فى فوز</t>
  </si>
  <si>
    <t>و بقى</t>
  </si>
  <si>
    <t>من وحى</t>
  </si>
  <si>
    <t>اداره حالى</t>
  </si>
  <si>
    <t>نادى صحى</t>
  </si>
  <si>
    <t>نسى كل</t>
  </si>
  <si>
    <t>على بيريز</t>
  </si>
  <si>
    <t>ده قال</t>
  </si>
  <si>
    <t>ان قصد</t>
  </si>
  <si>
    <t>بعض لى</t>
  </si>
  <si>
    <t>ى استاذ</t>
  </si>
  <si>
    <t>بين يد</t>
  </si>
  <si>
    <t>اطلع واحد</t>
  </si>
  <si>
    <t>الله طيب</t>
  </si>
  <si>
    <t>الن اس</t>
  </si>
  <si>
    <t>الى لا</t>
  </si>
  <si>
    <t>انت انا</t>
  </si>
  <si>
    <t>جا نصر</t>
  </si>
  <si>
    <t>حصل يوم</t>
  </si>
  <si>
    <t>عاوز قال</t>
  </si>
  <si>
    <t>عشان خسر</t>
  </si>
  <si>
    <t>كان نسبه</t>
  </si>
  <si>
    <t>من خر</t>
  </si>
  <si>
    <t>نفس سيناريو</t>
  </si>
  <si>
    <t>اتحاد ابد</t>
  </si>
  <si>
    <t>تانى بس</t>
  </si>
  <si>
    <t>خلف فى</t>
  </si>
  <si>
    <t>دلال من</t>
  </si>
  <si>
    <t>راح دمر</t>
  </si>
  <si>
    <t>راح و</t>
  </si>
  <si>
    <t>رتم مباراه</t>
  </si>
  <si>
    <t>سبع ضربه</t>
  </si>
  <si>
    <t>صفر من</t>
  </si>
  <si>
    <t>عداله سما</t>
  </si>
  <si>
    <t>لى يستاهل</t>
  </si>
  <si>
    <t>اجل خدمه</t>
  </si>
  <si>
    <t>السهلاوى الله</t>
  </si>
  <si>
    <t>ان استمتع</t>
  </si>
  <si>
    <t>بيت اتحادى</t>
  </si>
  <si>
    <t>حدث ما</t>
  </si>
  <si>
    <t>حكم مساعد</t>
  </si>
  <si>
    <t>حى شهرى</t>
  </si>
  <si>
    <t>ذلك بقى</t>
  </si>
  <si>
    <t>روح اهلى</t>
  </si>
  <si>
    <t>ظهور فى</t>
  </si>
  <si>
    <t>عادل و</t>
  </si>
  <si>
    <t>عثور على</t>
  </si>
  <si>
    <t>عربى الى</t>
  </si>
  <si>
    <t>عقم هجومى</t>
  </si>
  <si>
    <t>فى بارسا</t>
  </si>
  <si>
    <t>فى بريمرليغ</t>
  </si>
  <si>
    <t>فى غايه</t>
  </si>
  <si>
    <t>فى فن</t>
  </si>
  <si>
    <t>قدم لم</t>
  </si>
  <si>
    <t>ل اخطا</t>
  </si>
  <si>
    <t>لاعب بارسا</t>
  </si>
  <si>
    <t>لان هناك</t>
  </si>
  <si>
    <t>لى فرق</t>
  </si>
  <si>
    <t>مباراه بارح</t>
  </si>
  <si>
    <t>مباراه مستوى</t>
  </si>
  <si>
    <t>مثل عميد</t>
  </si>
  <si>
    <t>مر اسمع</t>
  </si>
  <si>
    <t>معقول لا</t>
  </si>
  <si>
    <t>هجومى لاعب</t>
  </si>
  <si>
    <t>يوم مستوى</t>
  </si>
  <si>
    <t>اتحاد صاحب</t>
  </si>
  <si>
    <t>اخوف على</t>
  </si>
  <si>
    <t>الله مصيب</t>
  </si>
  <si>
    <t>الله ميس</t>
  </si>
  <si>
    <t>اما قال</t>
  </si>
  <si>
    <t>ان هنا</t>
  </si>
  <si>
    <t>اوى ان</t>
  </si>
  <si>
    <t>بد كان</t>
  </si>
  <si>
    <t>بعض تغريد</t>
  </si>
  <si>
    <t>تاسع من</t>
  </si>
  <si>
    <t>تشكيله فريق</t>
  </si>
  <si>
    <t>تقريب كان</t>
  </si>
  <si>
    <t>تمنى بقا</t>
  </si>
  <si>
    <t>ثانى شكر</t>
  </si>
  <si>
    <t>جزا عنى</t>
  </si>
  <si>
    <t>حالى ليس</t>
  </si>
  <si>
    <t>حس تهديفى</t>
  </si>
  <si>
    <t>خسر بطوله</t>
  </si>
  <si>
    <t>دلوقتى مش</t>
  </si>
  <si>
    <t>دليل مباراه</t>
  </si>
  <si>
    <t>ده فرقه</t>
  </si>
  <si>
    <t>راى او</t>
  </si>
  <si>
    <t>راى جميع</t>
  </si>
  <si>
    <t>راى على</t>
  </si>
  <si>
    <t>رحم دين</t>
  </si>
  <si>
    <t>رعايه اهلى</t>
  </si>
  <si>
    <t>زعيم لعب</t>
  </si>
  <si>
    <t>زياده على</t>
  </si>
  <si>
    <t>ساهم شكل</t>
  </si>
  <si>
    <t>سعودى بعد</t>
  </si>
  <si>
    <t>صالح من</t>
  </si>
  <si>
    <t>صعب من</t>
  </si>
  <si>
    <t>ضعيف جد</t>
  </si>
  <si>
    <t>على خطوه</t>
  </si>
  <si>
    <t>على لقب</t>
  </si>
  <si>
    <t>على هداف</t>
  </si>
  <si>
    <t>عمر ل</t>
  </si>
  <si>
    <t>عميد كره</t>
  </si>
  <si>
    <t>غطى مكان</t>
  </si>
  <si>
    <t>فريق برعم</t>
  </si>
  <si>
    <t>فريق نهائى</t>
  </si>
  <si>
    <t>فنى كل</t>
  </si>
  <si>
    <t>قال رب</t>
  </si>
  <si>
    <t>قد فعل</t>
  </si>
  <si>
    <t>قرن كل</t>
  </si>
  <si>
    <t>قلب محب</t>
  </si>
  <si>
    <t>كابتن عمر</t>
  </si>
  <si>
    <t>كبير لدى</t>
  </si>
  <si>
    <t>كثير كثير</t>
  </si>
  <si>
    <t>ل قاعد</t>
  </si>
  <si>
    <t>لاعب فوز</t>
  </si>
  <si>
    <t>لان اسف</t>
  </si>
  <si>
    <t>لان جميع</t>
  </si>
  <si>
    <t>لكن اقسم</t>
  </si>
  <si>
    <t>لياقه عالى</t>
  </si>
  <si>
    <t>ما ترك</t>
  </si>
  <si>
    <t>مرعوب من</t>
  </si>
  <si>
    <t>مسيره كروى</t>
  </si>
  <si>
    <t>مشرف كره</t>
  </si>
  <si>
    <t>معظم لاعب</t>
  </si>
  <si>
    <t>مكسب اى</t>
  </si>
  <si>
    <t>من اقرب</t>
  </si>
  <si>
    <t>من حضر</t>
  </si>
  <si>
    <t>مهاره و</t>
  </si>
  <si>
    <t>مهمه صعب</t>
  </si>
  <si>
    <t>نادى مسؤول</t>
  </si>
  <si>
    <t>نصف مستوى</t>
  </si>
  <si>
    <t>هلال نقل</t>
  </si>
  <si>
    <t>و حمد</t>
  </si>
  <si>
    <t>وحد كل</t>
  </si>
  <si>
    <t>وفق انت</t>
  </si>
  <si>
    <t>الذى حقق</t>
  </si>
  <si>
    <t>انتهى من</t>
  </si>
  <si>
    <t>كد مش</t>
  </si>
  <si>
    <t>مستوى كان</t>
  </si>
  <si>
    <t>استقاله من</t>
  </si>
  <si>
    <t>فريق مدرب</t>
  </si>
  <si>
    <t>ماضى فى</t>
  </si>
  <si>
    <t>يا رئيس</t>
  </si>
  <si>
    <t>فى بطوله</t>
  </si>
  <si>
    <t>لاعب حدوش</t>
  </si>
  <si>
    <t>مدرب عمروش</t>
  </si>
  <si>
    <t>يجلدك نادى</t>
  </si>
  <si>
    <t>مليون يجلدك</t>
  </si>
  <si>
    <t>عمروش ه</t>
  </si>
  <si>
    <t>اجاب احمد</t>
  </si>
  <si>
    <t>يلعنك من</t>
  </si>
  <si>
    <t>لاعب حمار</t>
  </si>
  <si>
    <t>كس امك</t>
  </si>
  <si>
    <t>لعن امك</t>
  </si>
  <si>
    <t>الله يلعنك</t>
  </si>
  <si>
    <t>اجلد نادى</t>
  </si>
  <si>
    <t>جلد انديه</t>
  </si>
  <si>
    <t>دراج مدرب</t>
  </si>
  <si>
    <t>جلد نادى</t>
  </si>
  <si>
    <t>اجلد انديه</t>
  </si>
  <si>
    <t>الله لعن</t>
  </si>
  <si>
    <t>لعن من</t>
  </si>
  <si>
    <t>يلعنك لعن</t>
  </si>
  <si>
    <t>حاشى دراج</t>
  </si>
  <si>
    <t>لعن كوره</t>
  </si>
  <si>
    <t>جلد اسم</t>
  </si>
  <si>
    <t>جلد هلال</t>
  </si>
  <si>
    <t>نادى اجلد</t>
  </si>
  <si>
    <t>لعن نادى</t>
  </si>
  <si>
    <t>ولد كلب</t>
  </si>
  <si>
    <t>لعن يوم</t>
  </si>
  <si>
    <t>بك ارض</t>
  </si>
  <si>
    <t>كوره جلد</t>
  </si>
  <si>
    <t>جلد منفوخ</t>
  </si>
  <si>
    <t>حدوش دراج</t>
  </si>
  <si>
    <t>حمار فيردى</t>
  </si>
  <si>
    <t>خاتم شعار</t>
  </si>
  <si>
    <t>رجالى مكون</t>
  </si>
  <si>
    <t>ساعى جلد</t>
  </si>
  <si>
    <t>طقم رجالى</t>
  </si>
  <si>
    <t>علبه كيس</t>
  </si>
  <si>
    <t>كر ضمان</t>
  </si>
  <si>
    <t>كيس كر</t>
  </si>
  <si>
    <t>مفضل خاتم</t>
  </si>
  <si>
    <t>بن كلب</t>
  </si>
  <si>
    <t>انجلد من</t>
  </si>
  <si>
    <t>حدوش دبك</t>
  </si>
  <si>
    <t>دبك حاشى</t>
  </si>
  <si>
    <t>لعن لى</t>
  </si>
  <si>
    <t>كلب ما</t>
  </si>
  <si>
    <t>لاعب كلب</t>
  </si>
  <si>
    <t>لعن ابو</t>
  </si>
  <si>
    <t>هو حمار</t>
  </si>
  <si>
    <t>امك يا</t>
  </si>
  <si>
    <t>ميت امك</t>
  </si>
  <si>
    <t>حمار حمار</t>
  </si>
  <si>
    <t>كور جلد</t>
  </si>
  <si>
    <t>امك كور</t>
  </si>
  <si>
    <t>سكس كتاب</t>
  </si>
  <si>
    <t>بن حرام</t>
  </si>
  <si>
    <t>مال امك</t>
  </si>
  <si>
    <t>اجلد نصر</t>
  </si>
  <si>
    <t>حمار كوره</t>
  </si>
  <si>
    <t>لعن كور</t>
  </si>
  <si>
    <t>نادى جلد</t>
  </si>
  <si>
    <t>غير جلد</t>
  </si>
  <si>
    <t>كس ام</t>
  </si>
  <si>
    <t>يابن كلب</t>
  </si>
  <si>
    <t>لعن ذو</t>
  </si>
  <si>
    <t>امك نادى</t>
  </si>
  <si>
    <t>جلد علبه</t>
  </si>
  <si>
    <t>سن ضمان</t>
  </si>
  <si>
    <t>سوار جلد</t>
  </si>
  <si>
    <t>شمل مويه</t>
  </si>
  <si>
    <t>ضمان شمل</t>
  </si>
  <si>
    <t>ضمان مد</t>
  </si>
  <si>
    <t>كل جلد</t>
  </si>
  <si>
    <t>مكينه سعر</t>
  </si>
  <si>
    <t>مويه مكينه</t>
  </si>
  <si>
    <t>نادى سوار</t>
  </si>
  <si>
    <t>هو اجلد</t>
  </si>
  <si>
    <t>الله يلعنكم</t>
  </si>
  <si>
    <t>فى صلب</t>
  </si>
  <si>
    <t>مولود اسما</t>
  </si>
  <si>
    <t>سفيه من</t>
  </si>
  <si>
    <t>كلب بن</t>
  </si>
  <si>
    <t>لعن حظ</t>
  </si>
  <si>
    <t>انت حمار</t>
  </si>
  <si>
    <t>انتهى تكريم</t>
  </si>
  <si>
    <t>بان كلب</t>
  </si>
  <si>
    <t>جلد لاعب</t>
  </si>
  <si>
    <t>حياه امك</t>
  </si>
  <si>
    <t>ضرب نار</t>
  </si>
  <si>
    <t>ضمان ضمان</t>
  </si>
  <si>
    <t>كلب هو</t>
  </si>
  <si>
    <t>مدرب حمار</t>
  </si>
  <si>
    <t>يجيك حمار</t>
  </si>
  <si>
    <t>جلد اهلى</t>
  </si>
  <si>
    <t>لعن ام</t>
  </si>
  <si>
    <t>هذا حمار</t>
  </si>
  <si>
    <t>ابو كلب</t>
  </si>
  <si>
    <t>امك انت</t>
  </si>
  <si>
    <t>ضرب لاعب</t>
  </si>
  <si>
    <t>حمار يقولك</t>
  </si>
  <si>
    <t>كارتيرون لاعب</t>
  </si>
  <si>
    <t>انديه طقم</t>
  </si>
  <si>
    <t>قتل خاشقجى</t>
  </si>
  <si>
    <t>على جلد</t>
  </si>
  <si>
    <t>جلد فريق</t>
  </si>
  <si>
    <t>بن جزم</t>
  </si>
  <si>
    <t>مسح كرامه</t>
  </si>
  <si>
    <t>يلعنك ى</t>
  </si>
  <si>
    <t>اجلد جلد</t>
  </si>
  <si>
    <t>كور لعن</t>
  </si>
  <si>
    <t>دعس على</t>
  </si>
  <si>
    <t>فى ضرب</t>
  </si>
  <si>
    <t>حمار كبير</t>
  </si>
  <si>
    <t>كان مسح</t>
  </si>
  <si>
    <t>لاعب لعن</t>
  </si>
  <si>
    <t>رياض مشجع</t>
  </si>
  <si>
    <t>محب رياض</t>
  </si>
  <si>
    <t>ان حمار</t>
  </si>
  <si>
    <t>نادى لعن</t>
  </si>
  <si>
    <t>لعن شكل</t>
  </si>
  <si>
    <t>جريمه قتل</t>
  </si>
  <si>
    <t>ضرب من</t>
  </si>
  <si>
    <t>مسح تاريخ</t>
  </si>
  <si>
    <t>مسح كل</t>
  </si>
  <si>
    <t>اجلد فى</t>
  </si>
  <si>
    <t>لعن الى</t>
  </si>
  <si>
    <t>ازارو ضرب</t>
  </si>
  <si>
    <t>لعن ميت</t>
  </si>
  <si>
    <t>مسح فى</t>
  </si>
  <si>
    <t>حمار مو</t>
  </si>
  <si>
    <t>ستون كلب</t>
  </si>
  <si>
    <t>كلب بيريز</t>
  </si>
  <si>
    <t>اسم مولود</t>
  </si>
  <si>
    <t>بليد مسح</t>
  </si>
  <si>
    <t>فدى روح</t>
  </si>
  <si>
    <t>مسح ماضى</t>
  </si>
  <si>
    <t>نادى امك</t>
  </si>
  <si>
    <t>ناس مسح</t>
  </si>
  <si>
    <t>ينجلد من</t>
  </si>
  <si>
    <t>قتل لاعب</t>
  </si>
  <si>
    <t>اجلد هلال</t>
  </si>
  <si>
    <t>لعن لعن</t>
  </si>
  <si>
    <t>لى جلد</t>
  </si>
  <si>
    <t>ولاد كلب</t>
  </si>
  <si>
    <t>امك فى</t>
  </si>
  <si>
    <t>امك كوره</t>
  </si>
  <si>
    <t>تمسح بك</t>
  </si>
  <si>
    <t>حمار ذو</t>
  </si>
  <si>
    <t>لاعب دعس</t>
  </si>
  <si>
    <t>لعن عقل</t>
  </si>
  <si>
    <t>مسح صوره</t>
  </si>
  <si>
    <t>و اجلد</t>
  </si>
  <si>
    <t>واحد حمار</t>
  </si>
  <si>
    <t>جلد فى</t>
  </si>
  <si>
    <t>جلد كل</t>
  </si>
  <si>
    <t>ليله لن</t>
  </si>
  <si>
    <t>رحم امك</t>
  </si>
  <si>
    <t>يلعنك يا</t>
  </si>
  <si>
    <t>عيال كلب</t>
  </si>
  <si>
    <t>سن سن</t>
  </si>
  <si>
    <t>اتحاد اجلد</t>
  </si>
  <si>
    <t>ترجى ضرب</t>
  </si>
  <si>
    <t>صار حمار</t>
  </si>
  <si>
    <t>كلب كل</t>
  </si>
  <si>
    <t>هلال جلد</t>
  </si>
  <si>
    <t>حمار ما</t>
  </si>
  <si>
    <t>ذو حمار</t>
  </si>
  <si>
    <t>تحرى كلب</t>
  </si>
  <si>
    <t>فريق جلد</t>
  </si>
  <si>
    <t>و جلد</t>
  </si>
  <si>
    <t>لن نسى</t>
  </si>
  <si>
    <t>متعدد تميز</t>
  </si>
  <si>
    <t>نجاح متعدد</t>
  </si>
  <si>
    <t>مدافع صلب</t>
  </si>
  <si>
    <t>رحم ام</t>
  </si>
  <si>
    <t>اهلى جلد</t>
  </si>
  <si>
    <t>ختام ليله</t>
  </si>
  <si>
    <t>قطاف نجاح</t>
  </si>
  <si>
    <t>ليله قطاف</t>
  </si>
  <si>
    <t>مسك ختام</t>
  </si>
  <si>
    <t>استثنائى ليله</t>
  </si>
  <si>
    <t>دوره عام</t>
  </si>
  <si>
    <t>مانشستر اختتم</t>
  </si>
  <si>
    <t>امك ى</t>
  </si>
  <si>
    <t>حمار بن</t>
  </si>
  <si>
    <t>هلال اجلد</t>
  </si>
  <si>
    <t>جديد شخ</t>
  </si>
  <si>
    <t>جيش فدى</t>
  </si>
  <si>
    <t>فار قتل</t>
  </si>
  <si>
    <t>لخص ما</t>
  </si>
  <si>
    <t>محنه هنك</t>
  </si>
  <si>
    <t>نيك و</t>
  </si>
  <si>
    <t>هنك جيش</t>
  </si>
  <si>
    <t>لعن فى</t>
  </si>
  <si>
    <t>لى دعس</t>
  </si>
  <si>
    <t>كلب من</t>
  </si>
  <si>
    <t>ضرب ضرب</t>
  </si>
  <si>
    <t>ميت حرام</t>
  </si>
  <si>
    <t>اجلد لاعب</t>
  </si>
  <si>
    <t>كان اجلد</t>
  </si>
  <si>
    <t>اتفاق اجلد</t>
  </si>
  <si>
    <t>اجلد رئيس</t>
  </si>
  <si>
    <t>اسيا جلد</t>
  </si>
  <si>
    <t>جالس اجلد</t>
  </si>
  <si>
    <t>جدول ضرب</t>
  </si>
  <si>
    <t>سلمان تخيل</t>
  </si>
  <si>
    <t>يلعنك نادى</t>
  </si>
  <si>
    <t>ختامى فى</t>
  </si>
  <si>
    <t>كفو اجلد</t>
  </si>
  <si>
    <t>عام حفل</t>
  </si>
  <si>
    <t>اجلد لى</t>
  </si>
  <si>
    <t>امام حرم</t>
  </si>
  <si>
    <t>دعس راس</t>
  </si>
  <si>
    <t>فيلم كامل</t>
  </si>
  <si>
    <t>بعد ضرب</t>
  </si>
  <si>
    <t>تم جلد</t>
  </si>
  <si>
    <t>الى جلد</t>
  </si>
  <si>
    <t>حمار كل</t>
  </si>
  <si>
    <t>جلد اتحاد</t>
  </si>
  <si>
    <t>رجع اجلد</t>
  </si>
  <si>
    <t>دعس لاعب</t>
  </si>
  <si>
    <t>رئيس حمار</t>
  </si>
  <si>
    <t>عبدالله جربوع</t>
  </si>
  <si>
    <t>ننجلد من</t>
  </si>
  <si>
    <t>بنت كلب</t>
  </si>
  <si>
    <t>ضرب ضربه</t>
  </si>
  <si>
    <t>اجلد لا</t>
  </si>
  <si>
    <t>عين عين</t>
  </si>
  <si>
    <t>لعن اصابه</t>
  </si>
  <si>
    <t>نجلد نادى</t>
  </si>
  <si>
    <t>حمار قال</t>
  </si>
  <si>
    <t>ليله استثنائى</t>
  </si>
  <si>
    <t>اجلد اهلى</t>
  </si>
  <si>
    <t>جلد بعد</t>
  </si>
  <si>
    <t>دعس راسى</t>
  </si>
  <si>
    <t>لعن ساعه</t>
  </si>
  <si>
    <t>اسفل سافل</t>
  </si>
  <si>
    <t>ام كور</t>
  </si>
  <si>
    <t>كل ضرب</t>
  </si>
  <si>
    <t>لعن دين</t>
  </si>
  <si>
    <t>الذى قتل</t>
  </si>
  <si>
    <t>فعل سفيه</t>
  </si>
  <si>
    <t>مسح سبوره</t>
  </si>
  <si>
    <t>فى حمار</t>
  </si>
  <si>
    <t>لعن خير</t>
  </si>
  <si>
    <t>كلب هذا</t>
  </si>
  <si>
    <t>دعس نادى</t>
  </si>
  <si>
    <t>دعس غنام</t>
  </si>
  <si>
    <t>الا جلد</t>
  </si>
  <si>
    <t>بس حمار</t>
  </si>
  <si>
    <t>تميز لا</t>
  </si>
  <si>
    <t>نادى فعاليه</t>
  </si>
  <si>
    <t>اجلد خصم</t>
  </si>
  <si>
    <t>اشوف كلب</t>
  </si>
  <si>
    <t>اقوى سلط</t>
  </si>
  <si>
    <t>امك لا</t>
  </si>
  <si>
    <t>انديه اجلد</t>
  </si>
  <si>
    <t>بعد جلد</t>
  </si>
  <si>
    <t>بعد دعس</t>
  </si>
  <si>
    <t>بن جلد</t>
  </si>
  <si>
    <t>تغير جلد</t>
  </si>
  <si>
    <t>جامد نيك</t>
  </si>
  <si>
    <t>جلد جمهور</t>
  </si>
  <si>
    <t>جلد ذات</t>
  </si>
  <si>
    <t>جلد ريال</t>
  </si>
  <si>
    <t>جلد لا</t>
  </si>
  <si>
    <t>جلد نصر</t>
  </si>
  <si>
    <t>حسن حمار</t>
  </si>
  <si>
    <t>حمار اطلع</t>
  </si>
  <si>
    <t>حمار حصان</t>
  </si>
  <si>
    <t>حمار زى</t>
  </si>
  <si>
    <t>حمار كان</t>
  </si>
  <si>
    <t>حمار كيف</t>
  </si>
  <si>
    <t>حمار م</t>
  </si>
  <si>
    <t>دخل امك</t>
  </si>
  <si>
    <t>راح نجلد</t>
  </si>
  <si>
    <t>سلط ابو</t>
  </si>
  <si>
    <t>صلب قوى</t>
  </si>
  <si>
    <t>غنام على</t>
  </si>
  <si>
    <t>فى مسك</t>
  </si>
  <si>
    <t>قاعد اجلد</t>
  </si>
  <si>
    <t>كان حمار</t>
  </si>
  <si>
    <t>كسم امك</t>
  </si>
  <si>
    <t>كيف امك</t>
  </si>
  <si>
    <t>ل جلد</t>
  </si>
  <si>
    <t>لا امك</t>
  </si>
  <si>
    <t>لاعب صلب</t>
  </si>
  <si>
    <t>لان ضرب</t>
  </si>
  <si>
    <t>لعن بيريز</t>
  </si>
  <si>
    <t>لعن سب</t>
  </si>
  <si>
    <t>لعن مدرب</t>
  </si>
  <si>
    <t>ما دعس</t>
  </si>
  <si>
    <t>مسح تغريده</t>
  </si>
  <si>
    <t>نادى انجلد</t>
  </si>
  <si>
    <t>نادى مخانيث</t>
  </si>
  <si>
    <t>نجلد جلد</t>
  </si>
  <si>
    <t>ه لعن</t>
  </si>
  <si>
    <t>هذا ضرب</t>
  </si>
  <si>
    <t>هلال داعس</t>
  </si>
  <si>
    <t>و لعن</t>
  </si>
  <si>
    <t>يا عديم</t>
  </si>
  <si>
    <t>ياروح امك</t>
  </si>
  <si>
    <t>جلد جلد</t>
  </si>
  <si>
    <t>حمار فى</t>
  </si>
  <si>
    <t>عذر بليد</t>
  </si>
  <si>
    <t>لاعب حزم</t>
  </si>
  <si>
    <t>ان اجلد</t>
  </si>
  <si>
    <t>سب لعن</t>
  </si>
  <si>
    <t>حمار قايله</t>
  </si>
  <si>
    <t>لعن هلال</t>
  </si>
  <si>
    <t>كان جلد</t>
  </si>
  <si>
    <t>روح امك</t>
  </si>
  <si>
    <t>فى بلاط</t>
  </si>
  <si>
    <t>اجلد و</t>
  </si>
  <si>
    <t>ابو امك</t>
  </si>
  <si>
    <t>جلد ب</t>
  </si>
  <si>
    <t>كلب لكن</t>
  </si>
  <si>
    <t>لعن جد</t>
  </si>
  <si>
    <t>يوم دعس</t>
  </si>
  <si>
    <t>راح اجلد</t>
  </si>
  <si>
    <t>ان لعن</t>
  </si>
  <si>
    <t>زى كلب</t>
  </si>
  <si>
    <t>ضرب دون</t>
  </si>
  <si>
    <t>لعن دورى</t>
  </si>
  <si>
    <t>مد سن</t>
  </si>
  <si>
    <t>على دعس</t>
  </si>
  <si>
    <t>اجلد اتحاد</t>
  </si>
  <si>
    <t>ضرب مدافع</t>
  </si>
  <si>
    <t>قتل جمهور</t>
  </si>
  <si>
    <t>لاعب اجلد</t>
  </si>
  <si>
    <t>اجلد من</t>
  </si>
  <si>
    <t>اكبر حمار</t>
  </si>
  <si>
    <t>جلد كامل</t>
  </si>
  <si>
    <t>دعس قدم</t>
  </si>
  <si>
    <t>نصر يدعس</t>
  </si>
  <si>
    <t>ضربه واحد</t>
  </si>
  <si>
    <t>انت مال</t>
  </si>
  <si>
    <t>و ضرب</t>
  </si>
  <si>
    <t>اخنث لاعب</t>
  </si>
  <si>
    <t>امك اى</t>
  </si>
  <si>
    <t>بن سته</t>
  </si>
  <si>
    <t>حمار رسمى</t>
  </si>
  <si>
    <t>ضرب كره</t>
  </si>
  <si>
    <t>كلب مرتضى</t>
  </si>
  <si>
    <t>هو ضرب</t>
  </si>
  <si>
    <t>مسح تغريد</t>
  </si>
  <si>
    <t>ينجلد فى</t>
  </si>
  <si>
    <t>اجلد جمهور</t>
  </si>
  <si>
    <t>سالب جد</t>
  </si>
  <si>
    <t>ضرب اجاب</t>
  </si>
  <si>
    <t>كسم ابوكو</t>
  </si>
  <si>
    <t>كلب لعب</t>
  </si>
  <si>
    <t>محنه انتقاد</t>
  </si>
  <si>
    <t>مرتضى مسح</t>
  </si>
  <si>
    <t>مسح بكرامتك</t>
  </si>
  <si>
    <t>معصيه راحه</t>
  </si>
  <si>
    <t>ولاد شرموط</t>
  </si>
  <si>
    <t>اتحاد لعن</t>
  </si>
  <si>
    <t>بيريز كلب</t>
  </si>
  <si>
    <t>ه اجلد</t>
  </si>
  <si>
    <t>كذب عين</t>
  </si>
  <si>
    <t>اهلى طاير</t>
  </si>
  <si>
    <t>برازيل قتل</t>
  </si>
  <si>
    <t>بطن امك</t>
  </si>
  <si>
    <t>شغال جلد</t>
  </si>
  <si>
    <t>عشان ضرب</t>
  </si>
  <si>
    <t>قتل بن</t>
  </si>
  <si>
    <t>قضيه قتل</t>
  </si>
  <si>
    <t>كان نجلد</t>
  </si>
  <si>
    <t>كلب مافى</t>
  </si>
  <si>
    <t>متطوع رسمى</t>
  </si>
  <si>
    <t>مسح دمعه</t>
  </si>
  <si>
    <t>معصيه راحتيى</t>
  </si>
  <si>
    <t>ياساتر هذا</t>
  </si>
  <si>
    <t>يوم مسح</t>
  </si>
  <si>
    <t>كلب و</t>
  </si>
  <si>
    <t>تغيير جلد</t>
  </si>
  <si>
    <t>امك على</t>
  </si>
  <si>
    <t>دعس من</t>
  </si>
  <si>
    <t>سالب مبادل</t>
  </si>
  <si>
    <t>على سفيه</t>
  </si>
  <si>
    <t>مسح نادى</t>
  </si>
  <si>
    <t>يلعنكم لعن</t>
  </si>
  <si>
    <t>جلد و</t>
  </si>
  <si>
    <t>لاعب جلد</t>
  </si>
  <si>
    <t>حمار الله</t>
  </si>
  <si>
    <t>عمليه قتل</t>
  </si>
  <si>
    <t>لعن اداره</t>
  </si>
  <si>
    <t>لعن هذا</t>
  </si>
  <si>
    <t>ياعيال كلب</t>
  </si>
  <si>
    <t>كلب لى</t>
  </si>
  <si>
    <t>بقى حمار</t>
  </si>
  <si>
    <t>حمار بعد</t>
  </si>
  <si>
    <t>قال جلد</t>
  </si>
  <si>
    <t>كلب ان</t>
  </si>
  <si>
    <t>كلب بعد</t>
  </si>
  <si>
    <t>لعن جدف</t>
  </si>
  <si>
    <t>دعس دعس</t>
  </si>
  <si>
    <t>امسح تغريد</t>
  </si>
  <si>
    <t>دعس ع</t>
  </si>
  <si>
    <t>ضرب اوجع</t>
  </si>
  <si>
    <t>لاعب قتل</t>
  </si>
  <si>
    <t>ما اجلد</t>
  </si>
  <si>
    <t>مو حمار</t>
  </si>
  <si>
    <t>ياخى لعن</t>
  </si>
  <si>
    <t>اجاب ساكت</t>
  </si>
  <si>
    <t>تعمد ضرب</t>
  </si>
  <si>
    <t>جلد فاخر</t>
  </si>
  <si>
    <t>حمار لعب</t>
  </si>
  <si>
    <t>ضرب حكم</t>
  </si>
  <si>
    <t>قتل منافس</t>
  </si>
  <si>
    <t>نادى دعس</t>
  </si>
  <si>
    <t>ضرب كوع</t>
  </si>
  <si>
    <t>امك من</t>
  </si>
  <si>
    <t>جلد هو</t>
  </si>
  <si>
    <t>جلد يا</t>
  </si>
  <si>
    <t>دا ضرب</t>
  </si>
  <si>
    <t>دعس سلطان</t>
  </si>
  <si>
    <t>ضرب ميت</t>
  </si>
  <si>
    <t>ضربه مش</t>
  </si>
  <si>
    <t>عشان اجلد</t>
  </si>
  <si>
    <t>فريق انجلد</t>
  </si>
  <si>
    <t>قال حمار</t>
  </si>
  <si>
    <t>كلب زى</t>
  </si>
  <si>
    <t>كوره سنه</t>
  </si>
  <si>
    <t>لاعب مسح</t>
  </si>
  <si>
    <t>لو اجلد</t>
  </si>
  <si>
    <t>نادى اخت</t>
  </si>
  <si>
    <t>يدعس خصم</t>
  </si>
  <si>
    <t>توقف سفه</t>
  </si>
  <si>
    <t>سفه عبث</t>
  </si>
  <si>
    <t>عبث نصراوى</t>
  </si>
  <si>
    <t>فريق صلب</t>
  </si>
  <si>
    <t>اخذ ثار</t>
  </si>
  <si>
    <t>فريق قتل</t>
  </si>
  <si>
    <t>دفاع صلب</t>
  </si>
  <si>
    <t>اجلد ملعب</t>
  </si>
  <si>
    <t>اى محنه</t>
  </si>
  <si>
    <t>حمار هلال</t>
  </si>
  <si>
    <t>شتم امك</t>
  </si>
  <si>
    <t>ضرب بكى</t>
  </si>
  <si>
    <t>عاهره الى</t>
  </si>
  <si>
    <t>كلب رئيس</t>
  </si>
  <si>
    <t>كلب ه</t>
  </si>
  <si>
    <t>مثل عاهره</t>
  </si>
  <si>
    <t>منجلد من</t>
  </si>
  <si>
    <t>ميت كلب</t>
  </si>
  <si>
    <t>وكس ام</t>
  </si>
  <si>
    <t>كلب الى</t>
  </si>
  <si>
    <t>دعس فى</t>
  </si>
  <si>
    <t>سلخ جلد</t>
  </si>
  <si>
    <t>اراد قتل</t>
  </si>
  <si>
    <t>كان داعس</t>
  </si>
  <si>
    <t>كلب عشان</t>
  </si>
  <si>
    <t>كلب قال</t>
  </si>
  <si>
    <t>مسح ب</t>
  </si>
  <si>
    <t>اجلد بس</t>
  </si>
  <si>
    <t>اجلد عاهه</t>
  </si>
  <si>
    <t>اجلدو نادى</t>
  </si>
  <si>
    <t>اقول كم</t>
  </si>
  <si>
    <t>امسح امسح</t>
  </si>
  <si>
    <t>امك كل</t>
  </si>
  <si>
    <t>انا اجلد</t>
  </si>
  <si>
    <t>اندعس من</t>
  </si>
  <si>
    <t>باولو مع</t>
  </si>
  <si>
    <t>جلد خدم</t>
  </si>
  <si>
    <t>جلده نادى</t>
  </si>
  <si>
    <t>جمهور لعن</t>
  </si>
  <si>
    <t>حمار او</t>
  </si>
  <si>
    <t>حمار مايف</t>
  </si>
  <si>
    <t>داير زى</t>
  </si>
  <si>
    <t>زى نسر</t>
  </si>
  <si>
    <t>ضرب رجل</t>
  </si>
  <si>
    <t>ضرب وليد</t>
  </si>
  <si>
    <t>علم حمار</t>
  </si>
  <si>
    <t>فريق ابوكلب</t>
  </si>
  <si>
    <t>كسم ابو</t>
  </si>
  <si>
    <t>كفو اجلدو</t>
  </si>
  <si>
    <t>كم مغرد</t>
  </si>
  <si>
    <t>لعن اللى</t>
  </si>
  <si>
    <t>لماذا قتل</t>
  </si>
  <si>
    <t>مرتضى كلب</t>
  </si>
  <si>
    <t>مغرد ذكر</t>
  </si>
  <si>
    <t>وقت جلد</t>
  </si>
  <si>
    <t>ياهو جلد</t>
  </si>
  <si>
    <t>يلعنكم لاعب</t>
  </si>
  <si>
    <t>ينضرب من</t>
  </si>
  <si>
    <t>نسى فى</t>
  </si>
  <si>
    <t>رحم ابو</t>
  </si>
  <si>
    <t>امك لى</t>
  </si>
  <si>
    <t>اولاد كلب</t>
  </si>
  <si>
    <t>جلد ان</t>
  </si>
  <si>
    <t>فى ميت</t>
  </si>
  <si>
    <t>لكن كلب</t>
  </si>
  <si>
    <t>و دعس</t>
  </si>
  <si>
    <t>ام امك</t>
  </si>
  <si>
    <t>اى حمار</t>
  </si>
  <si>
    <t>تحمل ضربه</t>
  </si>
  <si>
    <t>حمار هو</t>
  </si>
  <si>
    <t>ابو انت</t>
  </si>
  <si>
    <t>اتحاد جلد</t>
  </si>
  <si>
    <t>اجلد اى</t>
  </si>
  <si>
    <t>الله حمار</t>
  </si>
  <si>
    <t>صلب و</t>
  </si>
  <si>
    <t>ضرب فى</t>
  </si>
  <si>
    <t>لعن طواقى</t>
  </si>
  <si>
    <t>اختتم نادى</t>
  </si>
  <si>
    <t>قام ضرب</t>
  </si>
  <si>
    <t>اجلد اجلد</t>
  </si>
  <si>
    <t>جالط لى</t>
  </si>
  <si>
    <t>ساكت جالط</t>
  </si>
  <si>
    <t>غنام دعس</t>
  </si>
  <si>
    <t>ابو اهلى</t>
  </si>
  <si>
    <t>انتهى مقتطف</t>
  </si>
  <si>
    <t>او قتل</t>
  </si>
  <si>
    <t>بلط اجلد</t>
  </si>
  <si>
    <t>تعاون كوع</t>
  </si>
  <si>
    <t>جلد هذا</t>
  </si>
  <si>
    <t>حكم حمار</t>
  </si>
  <si>
    <t>حمار حتى</t>
  </si>
  <si>
    <t>ده ضرب</t>
  </si>
  <si>
    <t>ذو جلد</t>
  </si>
  <si>
    <t>ضرب محارب</t>
  </si>
  <si>
    <t>عند حمار</t>
  </si>
  <si>
    <t>قال لابوك</t>
  </si>
  <si>
    <t>لابوك احبك</t>
  </si>
  <si>
    <t>لعن ابليس</t>
  </si>
  <si>
    <t>لعن اهلى</t>
  </si>
  <si>
    <t>لى ضرب</t>
  </si>
  <si>
    <t>جلد لى</t>
  </si>
  <si>
    <t>حمار على</t>
  </si>
  <si>
    <t>علم كوره</t>
  </si>
  <si>
    <t>هذا سفيه</t>
  </si>
  <si>
    <t>انتقام من</t>
  </si>
  <si>
    <t>كلب فريق</t>
  </si>
  <si>
    <t>هلال لعن</t>
  </si>
  <si>
    <t>يوم لعن</t>
  </si>
  <si>
    <t>لكن حمار</t>
  </si>
  <si>
    <t>قتل مباراه</t>
  </si>
  <si>
    <t>ابو لى</t>
  </si>
  <si>
    <t>الله جلد</t>
  </si>
  <si>
    <t>علم كور</t>
  </si>
  <si>
    <t>لاعب ضرب</t>
  </si>
  <si>
    <t>فى دعس</t>
  </si>
  <si>
    <t>الى ضرب</t>
  </si>
  <si>
    <t>امسح تغريده</t>
  </si>
  <si>
    <t>امك دى</t>
  </si>
  <si>
    <t>جلد كان</t>
  </si>
  <si>
    <t>جلد مدور</t>
  </si>
  <si>
    <t>حمار مدرب</t>
  </si>
  <si>
    <t>ده كلب</t>
  </si>
  <si>
    <t>سعوديه مباراه</t>
  </si>
  <si>
    <t>سفيه لا</t>
  </si>
  <si>
    <t>ضرب مهاجم</t>
  </si>
  <si>
    <t>عمر حمار</t>
  </si>
  <si>
    <t>عن دعس</t>
  </si>
  <si>
    <t>قبل ضرب</t>
  </si>
  <si>
    <t>كارينيو قتل</t>
  </si>
  <si>
    <t>كلب حمار</t>
  </si>
  <si>
    <t>كلب دوله</t>
  </si>
  <si>
    <t>لعن خامس</t>
  </si>
  <si>
    <t>لعن يا</t>
  </si>
  <si>
    <t>ياحمار من</t>
  </si>
  <si>
    <t>ياكلب انت</t>
  </si>
  <si>
    <t>يوم اجلد</t>
  </si>
  <si>
    <t>عشان نجلد</t>
  </si>
  <si>
    <t>كلب عند</t>
  </si>
  <si>
    <t>لعن شتم</t>
  </si>
  <si>
    <t>نادى مسح</t>
  </si>
  <si>
    <t>راح يدعس</t>
  </si>
  <si>
    <t>قتل جمال</t>
  </si>
  <si>
    <t>قتل حماس</t>
  </si>
  <si>
    <t>محمد كوالينى</t>
  </si>
  <si>
    <t>ضرب لا</t>
  </si>
  <si>
    <t>من جنون</t>
  </si>
  <si>
    <t>ا تذكارى</t>
  </si>
  <si>
    <t>اجلد خمس</t>
  </si>
  <si>
    <t>اخر جلد</t>
  </si>
  <si>
    <t>الله اجلد</t>
  </si>
  <si>
    <t>امك الله</t>
  </si>
  <si>
    <t>امك يابن</t>
  </si>
  <si>
    <t>بس اجلد</t>
  </si>
  <si>
    <t>تذكارى ا</t>
  </si>
  <si>
    <t>جد موجب</t>
  </si>
  <si>
    <t>جلد احتوى</t>
  </si>
  <si>
    <t>جلد الى</t>
  </si>
  <si>
    <t>جلد فقراوى</t>
  </si>
  <si>
    <t>حالى ضرب</t>
  </si>
  <si>
    <t>حاول قتل</t>
  </si>
  <si>
    <t>حكم قتل</t>
  </si>
  <si>
    <t>حمار زيك</t>
  </si>
  <si>
    <t>حمار طلع</t>
  </si>
  <si>
    <t>حمار طموح</t>
  </si>
  <si>
    <t>درع ا</t>
  </si>
  <si>
    <t>دفاعى صلب</t>
  </si>
  <si>
    <t>دورى اجلد</t>
  </si>
  <si>
    <t>ذيل كلب</t>
  </si>
  <si>
    <t>راح ينجلد</t>
  </si>
  <si>
    <t>راى حمار</t>
  </si>
  <si>
    <t>سفير روسى</t>
  </si>
  <si>
    <t>شامخ اجلد</t>
  </si>
  <si>
    <t>صحيح ضرب</t>
  </si>
  <si>
    <t>صلب منافسه</t>
  </si>
  <si>
    <t>ضرب عين</t>
  </si>
  <si>
    <t>طرد ضرب</t>
  </si>
  <si>
    <t>ع جلد</t>
  </si>
  <si>
    <t>عند دعس</t>
  </si>
  <si>
    <t>قال كلب</t>
  </si>
  <si>
    <t>كلب بس</t>
  </si>
  <si>
    <t>كلب عرف</t>
  </si>
  <si>
    <t>كلب وش</t>
  </si>
  <si>
    <t>كلب ولد</t>
  </si>
  <si>
    <t>كيف اجلد</t>
  </si>
  <si>
    <t>لا جلد</t>
  </si>
  <si>
    <t>لاعب سافل</t>
  </si>
  <si>
    <t>لعب لعن</t>
  </si>
  <si>
    <t>لعن اهلك</t>
  </si>
  <si>
    <t>لعن تفكير</t>
  </si>
  <si>
    <t>ليله جلد</t>
  </si>
  <si>
    <t>ما لعن</t>
  </si>
  <si>
    <t>مدفع صلب</t>
  </si>
  <si>
    <t>مسا جلد</t>
  </si>
  <si>
    <t>مسح كيان</t>
  </si>
  <si>
    <t>مهندس عبدالله</t>
  </si>
  <si>
    <t>موجب جد</t>
  </si>
  <si>
    <t>نجلد اتحاد</t>
  </si>
  <si>
    <t>نصر دعس</t>
  </si>
  <si>
    <t>هلال دعس</t>
  </si>
  <si>
    <t>هناك عين</t>
  </si>
  <si>
    <t>هندى هذا</t>
  </si>
  <si>
    <t>وش امك</t>
  </si>
  <si>
    <t>يدعس دعس</t>
  </si>
  <si>
    <t>يدعس هلال</t>
  </si>
  <si>
    <t>ينجلد جلد</t>
  </si>
  <si>
    <t>ان ضرب</t>
  </si>
  <si>
    <t>من ضرب</t>
  </si>
  <si>
    <t>قاره سمرا</t>
  </si>
  <si>
    <t>قاضى هنا</t>
  </si>
  <si>
    <t>لى اجلد</t>
  </si>
  <si>
    <t>ضرب كوره</t>
  </si>
  <si>
    <t>حمار مسوى</t>
  </si>
  <si>
    <t>عن جلد</t>
  </si>
  <si>
    <t>منفوخ ماتسوى</t>
  </si>
  <si>
    <t>هو داعس</t>
  </si>
  <si>
    <t>ياولاد كلب</t>
  </si>
  <si>
    <t>افيح لعن</t>
  </si>
  <si>
    <t>انديه جلد</t>
  </si>
  <si>
    <t>جلد ه</t>
  </si>
  <si>
    <t>حمار راح</t>
  </si>
  <si>
    <t>حمار غير</t>
  </si>
  <si>
    <t>داعس طواقى</t>
  </si>
  <si>
    <t>دعس ل</t>
  </si>
  <si>
    <t>دعس متعمد</t>
  </si>
  <si>
    <t>دورى جلد</t>
  </si>
  <si>
    <t>رجل ضرب</t>
  </si>
  <si>
    <t>رمى منديل</t>
  </si>
  <si>
    <t>غنام راس</t>
  </si>
  <si>
    <t>فى حمام</t>
  </si>
  <si>
    <t>كسم ده</t>
  </si>
  <si>
    <t>كلب انا</t>
  </si>
  <si>
    <t>لعن فريق</t>
  </si>
  <si>
    <t>لعن وجه</t>
  </si>
  <si>
    <t>لى انجلد</t>
  </si>
  <si>
    <t>قتل منافسه</t>
  </si>
  <si>
    <t>حتى حمار</t>
  </si>
  <si>
    <t>ظلم عين</t>
  </si>
  <si>
    <t>فعاليه فى</t>
  </si>
  <si>
    <t>ابو كوره</t>
  </si>
  <si>
    <t>حمار دا</t>
  </si>
  <si>
    <t>عن ضرب</t>
  </si>
  <si>
    <t>قال ضرب</t>
  </si>
  <si>
    <t>موسى ب</t>
  </si>
  <si>
    <t>كلب الله</t>
  </si>
  <si>
    <t>الا دعس</t>
  </si>
  <si>
    <t>ابو دى</t>
  </si>
  <si>
    <t>اتفاق جلد</t>
  </si>
  <si>
    <t>اجلد هذا</t>
  </si>
  <si>
    <t>اذ ضرب</t>
  </si>
  <si>
    <t>ان داعس</t>
  </si>
  <si>
    <t>ان قتل</t>
  </si>
  <si>
    <t>بقى لعن</t>
  </si>
  <si>
    <t>جلد انت</t>
  </si>
  <si>
    <t>جلد ل</t>
  </si>
  <si>
    <t>دعس طواقى</t>
  </si>
  <si>
    <t>ضرب على</t>
  </si>
  <si>
    <t>ضرب مع</t>
  </si>
  <si>
    <t>عاوز ضرب</t>
  </si>
  <si>
    <t>على ازارو</t>
  </si>
  <si>
    <t>قتل لم</t>
  </si>
  <si>
    <t>كسم ام</t>
  </si>
  <si>
    <t>كلب ى</t>
  </si>
  <si>
    <t>لعن انت</t>
  </si>
  <si>
    <t>مسح صبور</t>
  </si>
  <si>
    <t>اب يا</t>
  </si>
  <si>
    <t>ابو هو</t>
  </si>
  <si>
    <t>ان جريمه</t>
  </si>
  <si>
    <t>بس جلد</t>
  </si>
  <si>
    <t>تكريم عضو</t>
  </si>
  <si>
    <t>جلد اعلام</t>
  </si>
  <si>
    <t>جلد بس</t>
  </si>
  <si>
    <t>جلد بين</t>
  </si>
  <si>
    <t>جلد على</t>
  </si>
  <si>
    <t>حرم دعا</t>
  </si>
  <si>
    <t>حمار اكرم</t>
  </si>
  <si>
    <t>حمار قايل</t>
  </si>
  <si>
    <t>حمار ه</t>
  </si>
  <si>
    <t>دعس كل</t>
  </si>
  <si>
    <t>ديوث دياث</t>
  </si>
  <si>
    <t>رحم اب</t>
  </si>
  <si>
    <t>سحق من</t>
  </si>
  <si>
    <t>سنه اجلد</t>
  </si>
  <si>
    <t>شاب ضرب</t>
  </si>
  <si>
    <t>ضرب لى</t>
  </si>
  <si>
    <t>ضرب مفيش</t>
  </si>
  <si>
    <t>ضربه كبير</t>
  </si>
  <si>
    <t>عشان جلد</t>
  </si>
  <si>
    <t>علشان ضرب</t>
  </si>
  <si>
    <t>قتل متعه</t>
  </si>
  <si>
    <t>كبير اجلد</t>
  </si>
  <si>
    <t>كبير يستحمل</t>
  </si>
  <si>
    <t>كلب اذ</t>
  </si>
  <si>
    <t>كلب كارينيو</t>
  </si>
  <si>
    <t>كلب كبير</t>
  </si>
  <si>
    <t>كور حمار</t>
  </si>
  <si>
    <t>لعن حتى</t>
  </si>
  <si>
    <t>لعن شرف</t>
  </si>
  <si>
    <t>لعن مجامله</t>
  </si>
  <si>
    <t>لعن مرداسى</t>
  </si>
  <si>
    <t>مقصود قتل</t>
  </si>
  <si>
    <t>نبى اجلد</t>
  </si>
  <si>
    <t>نجلد انديه</t>
  </si>
  <si>
    <t>هلال داعسكم</t>
  </si>
  <si>
    <t>هلال يدعسك</t>
  </si>
  <si>
    <t>واحد كلب</t>
  </si>
  <si>
    <t>ى جلد</t>
  </si>
  <si>
    <t>يا متناك</t>
  </si>
  <si>
    <t>ياحمار لاعب</t>
  </si>
  <si>
    <t>يلعنكم واحد</t>
  </si>
  <si>
    <t>سعر ريال</t>
  </si>
  <si>
    <t>كان ضرب</t>
  </si>
  <si>
    <t>هلالى فار</t>
  </si>
  <si>
    <t>اجلد بنون</t>
  </si>
  <si>
    <t>اجلد جعل</t>
  </si>
  <si>
    <t>اجلد فرقه</t>
  </si>
  <si>
    <t>اجلد هو</t>
  </si>
  <si>
    <t>بعثه هلال</t>
  </si>
  <si>
    <t>حمار ف</t>
  </si>
  <si>
    <t>خالد هيل</t>
  </si>
  <si>
    <t>خسر انجلد</t>
  </si>
  <si>
    <t>راموس ضرب</t>
  </si>
  <si>
    <t>زى عاهره</t>
  </si>
  <si>
    <t>صار ضرب</t>
  </si>
  <si>
    <t>صوره حمار</t>
  </si>
  <si>
    <t>طيب ياحمار</t>
  </si>
  <si>
    <t>على الهوا</t>
  </si>
  <si>
    <t>غنام يدعس</t>
  </si>
  <si>
    <t>قياده مبدع</t>
  </si>
  <si>
    <t>كسم اللى</t>
  </si>
  <si>
    <t>كعب داير</t>
  </si>
  <si>
    <t>كلب راح</t>
  </si>
  <si>
    <t>كلب عمر</t>
  </si>
  <si>
    <t>كوالينى نادى</t>
  </si>
  <si>
    <t>كى سبق</t>
  </si>
  <si>
    <t>لاعب ساو</t>
  </si>
  <si>
    <t>لعن طرد</t>
  </si>
  <si>
    <t>لعن فيفا</t>
  </si>
  <si>
    <t>لو ضرب</t>
  </si>
  <si>
    <t>متى توقف</t>
  </si>
  <si>
    <t>مسح التوى</t>
  </si>
  <si>
    <t>مسح بكرامتكم</t>
  </si>
  <si>
    <t>نصر انجلد</t>
  </si>
  <si>
    <t>فى كلب</t>
  </si>
  <si>
    <t>بس تعادل</t>
  </si>
  <si>
    <t>لعن تلعنك</t>
  </si>
  <si>
    <t>مخ حمار</t>
  </si>
  <si>
    <t>كبير تحمل</t>
  </si>
  <si>
    <t>سبب جلد</t>
  </si>
  <si>
    <t>كمال اجسام</t>
  </si>
  <si>
    <t>اسبوع ده</t>
  </si>
  <si>
    <t>نسى تاريخ</t>
  </si>
  <si>
    <t>حفل ختامى</t>
  </si>
  <si>
    <t>دعس هلال</t>
  </si>
  <si>
    <t>ابو لاعب</t>
  </si>
  <si>
    <t>اتحاد قتل</t>
  </si>
  <si>
    <t>مش ضرب</t>
  </si>
  <si>
    <t>ابو اى</t>
  </si>
  <si>
    <t>ابو ما</t>
  </si>
  <si>
    <t>اجلد مشى</t>
  </si>
  <si>
    <t>ام لعبه</t>
  </si>
  <si>
    <t>ام يوم</t>
  </si>
  <si>
    <t>امك قال</t>
  </si>
  <si>
    <t>انا كعب</t>
  </si>
  <si>
    <t>انزل مع</t>
  </si>
  <si>
    <t>بى ارض</t>
  </si>
  <si>
    <t>تكريم متطوع</t>
  </si>
  <si>
    <t>ثمانى ديمبلى</t>
  </si>
  <si>
    <t>جلد كلب</t>
  </si>
  <si>
    <t>جلد مثل</t>
  </si>
  <si>
    <t>جلطه لى</t>
  </si>
  <si>
    <t>حمار عرب</t>
  </si>
  <si>
    <t>حمار لازم</t>
  </si>
  <si>
    <t>دعس رجل</t>
  </si>
  <si>
    <t>دعس و</t>
  </si>
  <si>
    <t>ديمبلى شعر</t>
  </si>
  <si>
    <t>سبى لعن</t>
  </si>
  <si>
    <t>سحق انديه</t>
  </si>
  <si>
    <t>سن اجلد</t>
  </si>
  <si>
    <t>شعر وحده</t>
  </si>
  <si>
    <t>ضرب اسلام</t>
  </si>
  <si>
    <t>ضرب علاقه</t>
  </si>
  <si>
    <t>ضرب كى</t>
  </si>
  <si>
    <t>عبر مشاركه</t>
  </si>
  <si>
    <t>عقليه حمار</t>
  </si>
  <si>
    <t>غضب رب</t>
  </si>
  <si>
    <t>فيديو رفقه</t>
  </si>
  <si>
    <t>قام مؤخر</t>
  </si>
  <si>
    <t>كلب اخر</t>
  </si>
  <si>
    <t>كيف لعن</t>
  </si>
  <si>
    <t>لعن اعلام</t>
  </si>
  <si>
    <t>لعن مسلم</t>
  </si>
  <si>
    <t>لعن واحد</t>
  </si>
  <si>
    <t>مسح رمز</t>
  </si>
  <si>
    <t>مسح كر</t>
  </si>
  <si>
    <t>واحد لعن</t>
  </si>
  <si>
    <t>وجب وقف</t>
  </si>
  <si>
    <t>وقت عبر</t>
  </si>
  <si>
    <t>يلعنكم فريق</t>
  </si>
  <si>
    <t>ما قتل</t>
  </si>
  <si>
    <t>افيح جلد</t>
  </si>
  <si>
    <t>امك و</t>
  </si>
  <si>
    <t>انت اجلد</t>
  </si>
  <si>
    <t>تم ضرب</t>
  </si>
  <si>
    <t>جلد سنه</t>
  </si>
  <si>
    <t>حمار عرف</t>
  </si>
  <si>
    <t>داعس ع</t>
  </si>
  <si>
    <t>ضرب اعب</t>
  </si>
  <si>
    <t>ضرب بعد</t>
  </si>
  <si>
    <t>ضرب حسين</t>
  </si>
  <si>
    <t>ضرب وجه</t>
  </si>
  <si>
    <t>ملعب اجلد</t>
  </si>
  <si>
    <t>نادى ينجلد</t>
  </si>
  <si>
    <t>نادى ينضرب</t>
  </si>
  <si>
    <t>راس لاعب</t>
  </si>
  <si>
    <t>الله نجلد</t>
  </si>
  <si>
    <t>بكرامتكم ارض</t>
  </si>
  <si>
    <t>ضرب بس</t>
  </si>
  <si>
    <t>كان قتل</t>
  </si>
  <si>
    <t>لعن مخ</t>
  </si>
  <si>
    <t>ما مسح</t>
  </si>
  <si>
    <t>مدرب قتل</t>
  </si>
  <si>
    <t>مسح ارض</t>
  </si>
  <si>
    <t>او كلب</t>
  </si>
  <si>
    <t>محور صلب</t>
  </si>
  <si>
    <t>غير كور</t>
  </si>
  <si>
    <t>نصر ضرب</t>
  </si>
  <si>
    <t>ل ضرب</t>
  </si>
  <si>
    <t>الى قتل</t>
  </si>
  <si>
    <t>راسى لاعب</t>
  </si>
  <si>
    <t>ا ضرب</t>
  </si>
  <si>
    <t>ابو عقليه</t>
  </si>
  <si>
    <t>اتحاد دعس</t>
  </si>
  <si>
    <t>اتمسح بك</t>
  </si>
  <si>
    <t>ازارو عشان</t>
  </si>
  <si>
    <t>اعتبر حمار</t>
  </si>
  <si>
    <t>افلام سكس</t>
  </si>
  <si>
    <t>ال قتل</t>
  </si>
  <si>
    <t>ام حظ</t>
  </si>
  <si>
    <t>امك استقيل</t>
  </si>
  <si>
    <t>ان نجلد</t>
  </si>
  <si>
    <t>اه يابطنى</t>
  </si>
  <si>
    <t>ايام جلد</t>
  </si>
  <si>
    <t>بر منطق</t>
  </si>
  <si>
    <t>بيت امك</t>
  </si>
  <si>
    <t>ثانى انتهى</t>
  </si>
  <si>
    <t>جاى وش</t>
  </si>
  <si>
    <t>جلد ثلاث</t>
  </si>
  <si>
    <t>جلد قادح</t>
  </si>
  <si>
    <t>جلد قبل</t>
  </si>
  <si>
    <t>جمع يوم</t>
  </si>
  <si>
    <t>حكم مخادم</t>
  </si>
  <si>
    <t>حمار بيريز</t>
  </si>
  <si>
    <t>حمار دلخ</t>
  </si>
  <si>
    <t>حمار عشان</t>
  </si>
  <si>
    <t>حمار مزيعل</t>
  </si>
  <si>
    <t>حمار ياحمار</t>
  </si>
  <si>
    <t>خلاص حرم</t>
  </si>
  <si>
    <t>خلى لعن</t>
  </si>
  <si>
    <t>خمس انت</t>
  </si>
  <si>
    <t>ذلك جلد</t>
  </si>
  <si>
    <t>رجا ضرب</t>
  </si>
  <si>
    <t>شاب جلد</t>
  </si>
  <si>
    <t>شخص قتل</t>
  </si>
  <si>
    <t>ضد مين</t>
  </si>
  <si>
    <t>ضرب تكسير</t>
  </si>
  <si>
    <t>ضرب خصم</t>
  </si>
  <si>
    <t>ضرب زميل</t>
  </si>
  <si>
    <t>ضرب عنف</t>
  </si>
  <si>
    <t>ضرب مش</t>
  </si>
  <si>
    <t>ضربه اجاب</t>
  </si>
  <si>
    <t>عاهره لى</t>
  </si>
  <si>
    <t>عبد عند</t>
  </si>
  <si>
    <t>عرف اجلد</t>
  </si>
  <si>
    <t>على مؤخره</t>
  </si>
  <si>
    <t>عند لعن</t>
  </si>
  <si>
    <t>ف شه</t>
  </si>
  <si>
    <t>فتح جلد</t>
  </si>
  <si>
    <t>فريق ينضرب</t>
  </si>
  <si>
    <t>قام دعس</t>
  </si>
  <si>
    <t>قبل مسك</t>
  </si>
  <si>
    <t>قتل جمالى</t>
  </si>
  <si>
    <t>قذف لعن</t>
  </si>
  <si>
    <t>كارينيو حمار</t>
  </si>
  <si>
    <t>كان ندعس</t>
  </si>
  <si>
    <t>كبير جلد</t>
  </si>
  <si>
    <t>كلب ابو</t>
  </si>
  <si>
    <t>كلب تكلم</t>
  </si>
  <si>
    <t>كلب ضيع</t>
  </si>
  <si>
    <t>كور ياشيخ</t>
  </si>
  <si>
    <t>كيف ام</t>
  </si>
  <si>
    <t>لاعب يدعس</t>
  </si>
  <si>
    <t>لعن بنت</t>
  </si>
  <si>
    <t>لعن شايب</t>
  </si>
  <si>
    <t>لعن هى</t>
  </si>
  <si>
    <t>لى ينجلد</t>
  </si>
  <si>
    <t>ليله دعس</t>
  </si>
  <si>
    <t>مبدا مبدا</t>
  </si>
  <si>
    <t>مدرب جلد</t>
  </si>
  <si>
    <t>مشى اجلد</t>
  </si>
  <si>
    <t>من مسح</t>
  </si>
  <si>
    <t>نادى اب</t>
  </si>
  <si>
    <t>نادى حسن</t>
  </si>
  <si>
    <t>نطق سفيه</t>
  </si>
  <si>
    <t>هو جلد</t>
  </si>
  <si>
    <t>و صلب</t>
  </si>
  <si>
    <t>واحد قاضى</t>
  </si>
  <si>
    <t>وجب ضرب</t>
  </si>
  <si>
    <t>يجى حمار</t>
  </si>
  <si>
    <t>يدعس مشى</t>
  </si>
  <si>
    <t>اب اب</t>
  </si>
  <si>
    <t>اجاب حمار</t>
  </si>
  <si>
    <t>اجل لعن</t>
  </si>
  <si>
    <t>اكرم حمار</t>
  </si>
  <si>
    <t>جلد دون</t>
  </si>
  <si>
    <t>جلد ما</t>
  </si>
  <si>
    <t>حجه بليد</t>
  </si>
  <si>
    <t>حمار كروى</t>
  </si>
  <si>
    <t>راى جلد</t>
  </si>
  <si>
    <t>رفقه صديق</t>
  </si>
  <si>
    <t>ضرب استقرار</t>
  </si>
  <si>
    <t>ضرب عيب</t>
  </si>
  <si>
    <t>ضرب مدرب</t>
  </si>
  <si>
    <t>فعل راى</t>
  </si>
  <si>
    <t>قتل فريق</t>
  </si>
  <si>
    <t>كل حمار</t>
  </si>
  <si>
    <t>كلب مدرب</t>
  </si>
  <si>
    <t>لعن اوم</t>
  </si>
  <si>
    <t>مدرب لعن</t>
  </si>
  <si>
    <t>مع امك</t>
  </si>
  <si>
    <t>منديل قال</t>
  </si>
  <si>
    <t>وجه كلب</t>
  </si>
  <si>
    <t>اى ضرب</t>
  </si>
  <si>
    <t>افيح كيف</t>
  </si>
  <si>
    <t>بغيه اقول</t>
  </si>
  <si>
    <t>نصر خلال</t>
  </si>
  <si>
    <t>ضربه قاضى</t>
  </si>
  <si>
    <t>عن حمار</t>
  </si>
  <si>
    <t>كوره ضرب</t>
  </si>
  <si>
    <t>او لعن</t>
  </si>
  <si>
    <t>اين جثه</t>
  </si>
  <si>
    <t>ده مينفعش</t>
  </si>
  <si>
    <t>نسى هذا</t>
  </si>
  <si>
    <t>اجل جلد</t>
  </si>
  <si>
    <t>اسما لاعب</t>
  </si>
  <si>
    <t>حمار لكن</t>
  </si>
  <si>
    <t>راضى دخل</t>
  </si>
  <si>
    <t>صلب لاعب</t>
  </si>
  <si>
    <t>ضرب راموس</t>
  </si>
  <si>
    <t>ضرب واحد</t>
  </si>
  <si>
    <t>ع ثمانى</t>
  </si>
  <si>
    <t>عزيز حمار</t>
  </si>
  <si>
    <t>غرفه نادى</t>
  </si>
  <si>
    <t>قتل وقت</t>
  </si>
  <si>
    <t>كلب اقسم</t>
  </si>
  <si>
    <t>كور رايح</t>
  </si>
  <si>
    <t>لى حمار</t>
  </si>
  <si>
    <t>ماتش ضرب</t>
  </si>
  <si>
    <t>منظمه صحه</t>
  </si>
  <si>
    <t>نجلد من</t>
  </si>
  <si>
    <t>ا ادراج</t>
  </si>
  <si>
    <t>احرق ميت</t>
  </si>
  <si>
    <t>ادم راسى</t>
  </si>
  <si>
    <t>ادمان الذى</t>
  </si>
  <si>
    <t>اذ انجلد</t>
  </si>
  <si>
    <t>ازق فى</t>
  </si>
  <si>
    <t>اعاد على</t>
  </si>
  <si>
    <t>افار لا</t>
  </si>
  <si>
    <t>افتتاح فشل</t>
  </si>
  <si>
    <t>اللى ضرب</t>
  </si>
  <si>
    <t>الى داعس</t>
  </si>
  <si>
    <t>امك خلاص</t>
  </si>
  <si>
    <t>انتقام و</t>
  </si>
  <si>
    <t>اهلى داعس</t>
  </si>
  <si>
    <t>بطل تعريص</t>
  </si>
  <si>
    <t>بعد لعن</t>
  </si>
  <si>
    <t>تمريره بنت</t>
  </si>
  <si>
    <t>توقع تمريره</t>
  </si>
  <si>
    <t>جلد صغير</t>
  </si>
  <si>
    <t>جلد ف</t>
  </si>
  <si>
    <t>حاله ادمان</t>
  </si>
  <si>
    <t>حزم هذا</t>
  </si>
  <si>
    <t>حمار اذا</t>
  </si>
  <si>
    <t>حمار اول</t>
  </si>
  <si>
    <t>حمار لان</t>
  </si>
  <si>
    <t>حمار ياخى</t>
  </si>
  <si>
    <t>خلال ضرب</t>
  </si>
  <si>
    <t>خيم وحد</t>
  </si>
  <si>
    <t>دعس وش</t>
  </si>
  <si>
    <t>ذات جلد</t>
  </si>
  <si>
    <t>ذو كلب</t>
  </si>
  <si>
    <t>راح يجلدكم</t>
  </si>
  <si>
    <t>راك ما</t>
  </si>
  <si>
    <t>ركض سيد</t>
  </si>
  <si>
    <t>زعيم اجلد</t>
  </si>
  <si>
    <t>سافل فى</t>
  </si>
  <si>
    <t>شكل بنت</t>
  </si>
  <si>
    <t>شوى خول</t>
  </si>
  <si>
    <t>صديق منظمه</t>
  </si>
  <si>
    <t>ضرب ا</t>
  </si>
  <si>
    <t>ضرب مثال</t>
  </si>
  <si>
    <t>ضرب هو</t>
  </si>
  <si>
    <t>طريق مسح</t>
  </si>
  <si>
    <t>عديم كرامه</t>
  </si>
  <si>
    <t>علنى عين</t>
  </si>
  <si>
    <t>عن جريمه</t>
  </si>
  <si>
    <t>عند عوض</t>
  </si>
  <si>
    <t>عين ياخى</t>
  </si>
  <si>
    <t>فريق يدعس</t>
  </si>
  <si>
    <t>فشل اجتماع</t>
  </si>
  <si>
    <t>فيردى حمار</t>
  </si>
  <si>
    <t>قتل طموح</t>
  </si>
  <si>
    <t>قلق اداره</t>
  </si>
  <si>
    <t>كارت اصفر</t>
  </si>
  <si>
    <t>كام واحد</t>
  </si>
  <si>
    <t>كامل يخليك</t>
  </si>
  <si>
    <t>كلب بلد</t>
  </si>
  <si>
    <t>كلب جد</t>
  </si>
  <si>
    <t>كلب جمهور</t>
  </si>
  <si>
    <t>كلب مو</t>
  </si>
  <si>
    <t>كلب ياخى</t>
  </si>
  <si>
    <t>كمن قلق</t>
  </si>
  <si>
    <t>لاتؤاخذنا ما</t>
  </si>
  <si>
    <t>لاعب نيوكاسل</t>
  </si>
  <si>
    <t>لاعب ولاد</t>
  </si>
  <si>
    <t>لعب كلب</t>
  </si>
  <si>
    <t>لعن حكم</t>
  </si>
  <si>
    <t>لعنبو ليس</t>
  </si>
  <si>
    <t>مايجلد غير</t>
  </si>
  <si>
    <t>متعمد لاعب</t>
  </si>
  <si>
    <t>مثل ضرب</t>
  </si>
  <si>
    <t>مسح رد</t>
  </si>
  <si>
    <t>نادى كلبى</t>
  </si>
  <si>
    <t>نادى لعنه</t>
  </si>
  <si>
    <t>نلاعب اتحاد</t>
  </si>
  <si>
    <t>هاشتاق عشان</t>
  </si>
  <si>
    <t>هذا دعس</t>
  </si>
  <si>
    <t>وحد جلد</t>
  </si>
  <si>
    <t>يا نصاب</t>
  </si>
  <si>
    <t>ياخذ ياخذ</t>
  </si>
  <si>
    <t>يارب رباط</t>
  </si>
  <si>
    <t>لا ضرب</t>
  </si>
  <si>
    <t>لعن رب</t>
  </si>
  <si>
    <t>من تكريم</t>
  </si>
  <si>
    <t>مهاجم تعاون</t>
  </si>
  <si>
    <t>هنا اهلى</t>
  </si>
  <si>
    <t>جالد جلد</t>
  </si>
  <si>
    <t>ساحق على</t>
  </si>
  <si>
    <t>سودانى من</t>
  </si>
  <si>
    <t>ماتسوى على</t>
  </si>
  <si>
    <t>ابو فى</t>
  </si>
  <si>
    <t>اجل متعه</t>
  </si>
  <si>
    <t>احترام حمار</t>
  </si>
  <si>
    <t>ازارو طرد</t>
  </si>
  <si>
    <t>بس كلب</t>
  </si>
  <si>
    <t>حمار اسف</t>
  </si>
  <si>
    <t>خمس لى</t>
  </si>
  <si>
    <t>صحه عالمى</t>
  </si>
  <si>
    <t>صلب جد</t>
  </si>
  <si>
    <t>فيردى لاعب</t>
  </si>
  <si>
    <t>نسى هلال</t>
  </si>
  <si>
    <t>يوفنتوس فالنسيا</t>
  </si>
  <si>
    <t>غير كوره</t>
  </si>
  <si>
    <t>اجلد اتفاق</t>
  </si>
  <si>
    <t>اجلد خدم</t>
  </si>
  <si>
    <t>ادراج هوس</t>
  </si>
  <si>
    <t>ام ى</t>
  </si>
  <si>
    <t>امسح اربح</t>
  </si>
  <si>
    <t>انا اخت</t>
  </si>
  <si>
    <t>انديه رايح</t>
  </si>
  <si>
    <t>بكج ابو</t>
  </si>
  <si>
    <t>بول برايتنر</t>
  </si>
  <si>
    <t>ثلاث اربعه</t>
  </si>
  <si>
    <t>جحلط لى</t>
  </si>
  <si>
    <t>جروس و</t>
  </si>
  <si>
    <t>جلد امس</t>
  </si>
  <si>
    <t>جلد خمسه</t>
  </si>
  <si>
    <t>جلد صار</t>
  </si>
  <si>
    <t>جلد لين</t>
  </si>
  <si>
    <t>جلد موضوع</t>
  </si>
  <si>
    <t>جمهور حمار</t>
  </si>
  <si>
    <t>حمار اجل</t>
  </si>
  <si>
    <t>حنا نجلد</t>
  </si>
  <si>
    <t>خول بن</t>
  </si>
  <si>
    <t>سلاح جديد</t>
  </si>
  <si>
    <t>ضرب حد</t>
  </si>
  <si>
    <t>ضرب ع</t>
  </si>
  <si>
    <t>عالمى داعس</t>
  </si>
  <si>
    <t>عاهره اسيا</t>
  </si>
  <si>
    <t>فار كلب</t>
  </si>
  <si>
    <t>قاعد جنب</t>
  </si>
  <si>
    <t>قبل امير</t>
  </si>
  <si>
    <t>كلب بوتى</t>
  </si>
  <si>
    <t>كلب واطى</t>
  </si>
  <si>
    <t>كيس و</t>
  </si>
  <si>
    <t>لا طب</t>
  </si>
  <si>
    <t>لكن دعس</t>
  </si>
  <si>
    <t>لو مسح</t>
  </si>
  <si>
    <t>مراوغ و</t>
  </si>
  <si>
    <t>مستوى ابو</t>
  </si>
  <si>
    <t>مسوى اجلد</t>
  </si>
  <si>
    <t>معالجه هنا</t>
  </si>
  <si>
    <t>نادى داعس</t>
  </si>
  <si>
    <t>نادى معادى</t>
  </si>
  <si>
    <t>ناصر رحم</t>
  </si>
  <si>
    <t>نتيجه دى</t>
  </si>
  <si>
    <t>هى لعن</t>
  </si>
  <si>
    <t>وحش انت</t>
  </si>
  <si>
    <t>يا روح</t>
  </si>
  <si>
    <t>يا سوم</t>
  </si>
  <si>
    <t>يجلدكم جلد</t>
  </si>
  <si>
    <t>اول ضرب</t>
  </si>
  <si>
    <t>تاريخ هل</t>
  </si>
  <si>
    <t>فى شه</t>
  </si>
  <si>
    <t>ودى بس</t>
  </si>
  <si>
    <t>ياخى اح</t>
  </si>
  <si>
    <t>مدافع ترجى</t>
  </si>
  <si>
    <t>قتل موهبه</t>
  </si>
  <si>
    <t>ازارو من</t>
  </si>
  <si>
    <t>اسم نجم</t>
  </si>
  <si>
    <t>ده بن</t>
  </si>
  <si>
    <t>شى ركض</t>
  </si>
  <si>
    <t>لعب فيديو</t>
  </si>
  <si>
    <t>ما عاقب</t>
  </si>
  <si>
    <t>مشاركه لعب</t>
  </si>
  <si>
    <t>من ايقظ</t>
  </si>
  <si>
    <t>ام كوره</t>
  </si>
  <si>
    <t>ضرب مثل</t>
  </si>
  <si>
    <t>كل ابو</t>
  </si>
  <si>
    <t>ملناش ودع</t>
  </si>
  <si>
    <t>ميت ابو</t>
  </si>
  <si>
    <t>ابو او</t>
  </si>
  <si>
    <t>الله ينجلدون</t>
  </si>
  <si>
    <t>ب لعن</t>
  </si>
  <si>
    <t>بك مثل</t>
  </si>
  <si>
    <t>تلع ب</t>
  </si>
  <si>
    <t>دانييل كوريا</t>
  </si>
  <si>
    <t>دعس انديه</t>
  </si>
  <si>
    <t>شى دخل</t>
  </si>
  <si>
    <t>صلب لا</t>
  </si>
  <si>
    <t>صلح كل</t>
  </si>
  <si>
    <t>طرد وليد</t>
  </si>
  <si>
    <t>ع بيت</t>
  </si>
  <si>
    <t>على ثنائى</t>
  </si>
  <si>
    <t>قتل خطوره</t>
  </si>
  <si>
    <t>كان نصف</t>
  </si>
  <si>
    <t>كره حكم</t>
  </si>
  <si>
    <t>كلب اجل</t>
  </si>
  <si>
    <t>كور ابو</t>
  </si>
  <si>
    <t>لعنبو حى</t>
  </si>
  <si>
    <t>لى دفاع</t>
  </si>
  <si>
    <t>معاذ ضرب</t>
  </si>
  <si>
    <t>نادى ابى</t>
  </si>
  <si>
    <t>نادى تغريد</t>
  </si>
  <si>
    <t>هوس لعب</t>
  </si>
  <si>
    <t>يا اولاد</t>
  </si>
  <si>
    <t>اقفل صفحه</t>
  </si>
  <si>
    <t>كرامه نادى</t>
  </si>
  <si>
    <t>وين لجنه</t>
  </si>
  <si>
    <t>تصريح اردوغان</t>
  </si>
  <si>
    <t>حمام نادى</t>
  </si>
  <si>
    <t>عالمى قام</t>
  </si>
  <si>
    <t>يوم بعث</t>
  </si>
  <si>
    <t>اهطل بن</t>
  </si>
  <si>
    <t>معلومه تاريخ</t>
  </si>
  <si>
    <t>لاعب ترجى</t>
  </si>
  <si>
    <t>ضرب بيد</t>
  </si>
  <si>
    <t>فى مانشستر</t>
  </si>
  <si>
    <t>لى يحبو</t>
  </si>
  <si>
    <t>هلال ضرب</t>
  </si>
  <si>
    <t>اجاب فار</t>
  </si>
  <si>
    <t>ارض بعد</t>
  </si>
  <si>
    <t>اعطى نظره</t>
  </si>
  <si>
    <t>ال يا</t>
  </si>
  <si>
    <t>ايقاف غنام</t>
  </si>
  <si>
    <t>بتاع ترجى</t>
  </si>
  <si>
    <t>تنجلدون من</t>
  </si>
  <si>
    <t>جابى على</t>
  </si>
  <si>
    <t>حجر واحد</t>
  </si>
  <si>
    <t>خلا جمهور</t>
  </si>
  <si>
    <t>خميس اذ</t>
  </si>
  <si>
    <t>شاخ الله</t>
  </si>
  <si>
    <t>ضرب جمهور</t>
  </si>
  <si>
    <t>طرد ازارو</t>
  </si>
  <si>
    <t>ظالم لى</t>
  </si>
  <si>
    <t>عمل قال</t>
  </si>
  <si>
    <t>عين دون</t>
  </si>
  <si>
    <t>فريق سدد</t>
  </si>
  <si>
    <t>فيديو واحد</t>
  </si>
  <si>
    <t>كوره اح</t>
  </si>
  <si>
    <t>مبار طرد</t>
  </si>
  <si>
    <t>مزيعل كوره</t>
  </si>
  <si>
    <t>معا تانى</t>
  </si>
  <si>
    <t>معلق محمد</t>
  </si>
  <si>
    <t>واضح ضرب</t>
  </si>
  <si>
    <t>ماضى نادى</t>
  </si>
  <si>
    <t>بعد بن</t>
  </si>
  <si>
    <t>بن خاله</t>
  </si>
  <si>
    <t>تعلم ادب</t>
  </si>
  <si>
    <t>حكم ضرب</t>
  </si>
  <si>
    <t>دكتور رئيس</t>
  </si>
  <si>
    <t>سعاده سفير</t>
  </si>
  <si>
    <t>فى محنه</t>
  </si>
  <si>
    <t>مشجع كيان</t>
  </si>
  <si>
    <t>احلى شئ</t>
  </si>
  <si>
    <t>استغل شوى</t>
  </si>
  <si>
    <t>اقفل حق</t>
  </si>
  <si>
    <t>تغطيه ماتش</t>
  </si>
  <si>
    <t>جلد زعيم</t>
  </si>
  <si>
    <t>دا منافس</t>
  </si>
  <si>
    <t>رخيص الله</t>
  </si>
  <si>
    <t>زملكاويه استغل</t>
  </si>
  <si>
    <t>قال يستاهل</t>
  </si>
  <si>
    <t>ملكيه دا</t>
  </si>
  <si>
    <t>منافس اهطل</t>
  </si>
  <si>
    <t>يا معيرص</t>
  </si>
  <si>
    <t>سنه يا</t>
  </si>
  <si>
    <t>ضرب ل</t>
  </si>
  <si>
    <t>جابى نادى</t>
  </si>
  <si>
    <t>اتخيل معا</t>
  </si>
  <si>
    <t>احس بى</t>
  </si>
  <si>
    <t>اصابه حرم</t>
  </si>
  <si>
    <t>افيح عمر</t>
  </si>
  <si>
    <t>الله دعس</t>
  </si>
  <si>
    <t>انجليزى الله</t>
  </si>
  <si>
    <t>اهتمو بى</t>
  </si>
  <si>
    <t>اهلى وف</t>
  </si>
  <si>
    <t>بتاع ابقى</t>
  </si>
  <si>
    <t>بحت اتخيل</t>
  </si>
  <si>
    <t>بر فى</t>
  </si>
  <si>
    <t>بنزيما بيل</t>
  </si>
  <si>
    <t>بى طفل</t>
  </si>
  <si>
    <t>بى كانو</t>
  </si>
  <si>
    <t>تاجل الى</t>
  </si>
  <si>
    <t>تاهل ابطال</t>
  </si>
  <si>
    <t>تجاوز لاعب</t>
  </si>
  <si>
    <t>تكريم دكتور</t>
  </si>
  <si>
    <t>جزا تانيه</t>
  </si>
  <si>
    <t>جمع يا</t>
  </si>
  <si>
    <t>جميع مرض</t>
  </si>
  <si>
    <t>حب ما</t>
  </si>
  <si>
    <t>حتك وين</t>
  </si>
  <si>
    <t>حق صغير</t>
  </si>
  <si>
    <t>حول ع</t>
  </si>
  <si>
    <t>خلاص مانبى</t>
  </si>
  <si>
    <t>خلل طفل</t>
  </si>
  <si>
    <t>ديل كان</t>
  </si>
  <si>
    <t>ذات لاعب</t>
  </si>
  <si>
    <t>سبب ياخ</t>
  </si>
  <si>
    <t>سطيف لم</t>
  </si>
  <si>
    <t>شوى صوره</t>
  </si>
  <si>
    <t>طفل ديل</t>
  </si>
  <si>
    <t>ع ابو</t>
  </si>
  <si>
    <t>عديم احساس</t>
  </si>
  <si>
    <t>عن يد</t>
  </si>
  <si>
    <t>غنام يوم</t>
  </si>
  <si>
    <t>قتل لعب</t>
  </si>
  <si>
    <t>كانو اهتمو</t>
  </si>
  <si>
    <t>كعب انا</t>
  </si>
  <si>
    <t>كف نبى</t>
  </si>
  <si>
    <t>كورت حتك</t>
  </si>
  <si>
    <t>لا انتهى</t>
  </si>
  <si>
    <t>لا كبر</t>
  </si>
  <si>
    <t>لى راعى</t>
  </si>
  <si>
    <t>مسوى انا</t>
  </si>
  <si>
    <t>من خيال</t>
  </si>
  <si>
    <t>من وازع</t>
  </si>
  <si>
    <t>نظره ملعب</t>
  </si>
  <si>
    <t>هلال حقد</t>
  </si>
  <si>
    <t>هو سنه</t>
  </si>
  <si>
    <t>و عيال</t>
  </si>
  <si>
    <t>وازع وطنى</t>
  </si>
  <si>
    <t>وطنى بحت</t>
  </si>
  <si>
    <t>ولس باقى</t>
  </si>
  <si>
    <t>وين ملعون</t>
  </si>
  <si>
    <t>يا ادمن</t>
  </si>
  <si>
    <t>ياخ كورت</t>
  </si>
  <si>
    <t>يت يوم</t>
  </si>
  <si>
    <t>يحبو عشان</t>
  </si>
  <si>
    <t>عن الله</t>
  </si>
  <si>
    <t>يا فيردى</t>
  </si>
  <si>
    <t>بيد من</t>
  </si>
  <si>
    <t>اسمع صوت</t>
  </si>
  <si>
    <t>صفحه زملكاويه</t>
  </si>
  <si>
    <t>واحد سب</t>
  </si>
  <si>
    <t>استحق انذار</t>
  </si>
  <si>
    <t>طبع لو</t>
  </si>
  <si>
    <t>عشان اقفل</t>
  </si>
  <si>
    <t>غالى رخيص</t>
  </si>
  <si>
    <t>مدافع نصر</t>
  </si>
  <si>
    <t>اسوا جيل</t>
  </si>
  <si>
    <t>ب ب</t>
  </si>
  <si>
    <t>زى ابو</t>
  </si>
  <si>
    <t>مكان عام</t>
  </si>
  <si>
    <t>مقتطف من</t>
  </si>
  <si>
    <t>اصرار رصد</t>
  </si>
  <si>
    <t>انت توك</t>
  </si>
  <si>
    <t>انديه انديه</t>
  </si>
  <si>
    <t>اول وان</t>
  </si>
  <si>
    <t>برشلونه الا</t>
  </si>
  <si>
    <t>بعد تاريخ</t>
  </si>
  <si>
    <t>بعد عادى</t>
  </si>
  <si>
    <t>جايب اجانب</t>
  </si>
  <si>
    <t>درس لن</t>
  </si>
  <si>
    <t>عدم رد</t>
  </si>
  <si>
    <t>عضو متطوع</t>
  </si>
  <si>
    <t>فيلا افضل</t>
  </si>
  <si>
    <t>لاعب زق</t>
  </si>
  <si>
    <t>ليله كان</t>
  </si>
  <si>
    <t>من خلل</t>
  </si>
  <si>
    <t>ياخى احب</t>
  </si>
  <si>
    <t>يخليك عين</t>
  </si>
  <si>
    <t>السهلاوى هو</t>
  </si>
  <si>
    <t>كور اذ</t>
  </si>
  <si>
    <t>لاعب ساوباولو</t>
  </si>
  <si>
    <t>لى رايح</t>
  </si>
  <si>
    <t>مولر لاعب</t>
  </si>
  <si>
    <t>نادى رحم</t>
  </si>
  <si>
    <t>نسى من</t>
  </si>
  <si>
    <t>يستاهل بس</t>
  </si>
  <si>
    <t>ارجع يا</t>
  </si>
  <si>
    <t>رياض ه</t>
  </si>
  <si>
    <t>كره راس</t>
  </si>
  <si>
    <t>لاعب حسبه</t>
  </si>
  <si>
    <t>من تالت</t>
  </si>
  <si>
    <t>ميت على</t>
  </si>
  <si>
    <t>شريف قال</t>
  </si>
  <si>
    <t>غير اللى</t>
  </si>
  <si>
    <t>غير تكتيك</t>
  </si>
  <si>
    <t>موب لاعب</t>
  </si>
  <si>
    <t>ياشيخ رب</t>
  </si>
  <si>
    <t>استغفر رب</t>
  </si>
  <si>
    <t>نسى ما</t>
  </si>
  <si>
    <t>نسى ل</t>
  </si>
  <si>
    <t>امكان تسجيل</t>
  </si>
  <si>
    <t>اهلى تخيل</t>
  </si>
  <si>
    <t>بنت ناس</t>
  </si>
  <si>
    <t>حارس لى</t>
  </si>
  <si>
    <t>حين تبى</t>
  </si>
  <si>
    <t>خر موسم</t>
  </si>
  <si>
    <t>خط قلم</t>
  </si>
  <si>
    <t>روما و</t>
  </si>
  <si>
    <t>ظلم ناس</t>
  </si>
  <si>
    <t>ظهير عند</t>
  </si>
  <si>
    <t>عشان عم</t>
  </si>
  <si>
    <t>عند بيت</t>
  </si>
  <si>
    <t>عيال حرام</t>
  </si>
  <si>
    <t>قد كره</t>
  </si>
  <si>
    <t>كوره ابقى</t>
  </si>
  <si>
    <t>لا سحب</t>
  </si>
  <si>
    <t>لى فرج</t>
  </si>
  <si>
    <t>محروق لى</t>
  </si>
  <si>
    <t>محلل على</t>
  </si>
  <si>
    <t>من بيكون</t>
  </si>
  <si>
    <t>نادى منكوب</t>
  </si>
  <si>
    <t>كل ارض</t>
  </si>
  <si>
    <t>راس هو</t>
  </si>
  <si>
    <t>زمالك فقط</t>
  </si>
  <si>
    <t>سما على</t>
  </si>
  <si>
    <t>فى لبنان</t>
  </si>
  <si>
    <t>من تغطيه</t>
  </si>
  <si>
    <t>واحد دخل</t>
  </si>
  <si>
    <t>سلطان غنام</t>
  </si>
  <si>
    <t>على ام</t>
  </si>
  <si>
    <t>اطاح فى</t>
  </si>
  <si>
    <t>لن اهلى</t>
  </si>
  <si>
    <t>اب من</t>
  </si>
  <si>
    <t>احد فرط</t>
  </si>
  <si>
    <t>اسقاط متعمد</t>
  </si>
  <si>
    <t>برشلونه ملك</t>
  </si>
  <si>
    <t>راموس الله</t>
  </si>
  <si>
    <t>سمى كبير</t>
  </si>
  <si>
    <t>شايب مخرف</t>
  </si>
  <si>
    <t>عالمى ابو</t>
  </si>
  <si>
    <t>عريق يتذيل</t>
  </si>
  <si>
    <t>على سور</t>
  </si>
  <si>
    <t>عند سماع</t>
  </si>
  <si>
    <t>غير عقوبه</t>
  </si>
  <si>
    <t>كل برشلونى</t>
  </si>
  <si>
    <t>كوره ظلم</t>
  </si>
  <si>
    <t>لى مالوش</t>
  </si>
  <si>
    <t>دون كوره</t>
  </si>
  <si>
    <t>ام اى</t>
  </si>
  <si>
    <t>اوقف كوره</t>
  </si>
  <si>
    <t>تواصل عبر</t>
  </si>
  <si>
    <t>جسم فى</t>
  </si>
  <si>
    <t>خول يا</t>
  </si>
  <si>
    <t>رد مش</t>
  </si>
  <si>
    <t>سبق اصرار</t>
  </si>
  <si>
    <t>عند جبر</t>
  </si>
  <si>
    <t>عند دين</t>
  </si>
  <si>
    <t>فك الله</t>
  </si>
  <si>
    <t>كور ضاع</t>
  </si>
  <si>
    <t>كيان الى</t>
  </si>
  <si>
    <t>محور يا</t>
  </si>
  <si>
    <t>مع سبق</t>
  </si>
  <si>
    <t>من اقصى</t>
  </si>
  <si>
    <t>نسى و</t>
  </si>
  <si>
    <t>على طلاق</t>
  </si>
  <si>
    <t>دق على</t>
  </si>
  <si>
    <t>تو عرف</t>
  </si>
  <si>
    <t>حكم يا</t>
  </si>
  <si>
    <t>عند مدافع</t>
  </si>
  <si>
    <t>كان جو</t>
  </si>
  <si>
    <t>كرستيانو لاعب</t>
  </si>
  <si>
    <t>حق ملكيه</t>
  </si>
  <si>
    <t>كان جاى</t>
  </si>
  <si>
    <t>من ساعى</t>
  </si>
  <si>
    <t>اتحاد تاجيل</t>
  </si>
  <si>
    <t>ارخص نادى</t>
  </si>
  <si>
    <t>اروع ان</t>
  </si>
  <si>
    <t>اسم اخو</t>
  </si>
  <si>
    <t>ان فرنك</t>
  </si>
  <si>
    <t>بطوله ثم</t>
  </si>
  <si>
    <t>بل لن</t>
  </si>
  <si>
    <t>ت ح</t>
  </si>
  <si>
    <t>تعاون طرد</t>
  </si>
  <si>
    <t>جاح قال</t>
  </si>
  <si>
    <t>خلاص طفش</t>
  </si>
  <si>
    <t>دافع الله</t>
  </si>
  <si>
    <t>طرف او</t>
  </si>
  <si>
    <t>على نغم</t>
  </si>
  <si>
    <t>فتح كج</t>
  </si>
  <si>
    <t>فيردى الله</t>
  </si>
  <si>
    <t>كذا اقسم</t>
  </si>
  <si>
    <t>كوره هنا</t>
  </si>
  <si>
    <t>لاعب زبال</t>
  </si>
  <si>
    <t>لماذا تاجل</t>
  </si>
  <si>
    <t>مدريد اعظم</t>
  </si>
  <si>
    <t>مر انجرح</t>
  </si>
  <si>
    <t>معظم انديه</t>
  </si>
  <si>
    <t>مكاف فوز</t>
  </si>
  <si>
    <t>مكه نادى</t>
  </si>
  <si>
    <t>ملكى بل</t>
  </si>
  <si>
    <t>هذا جميل</t>
  </si>
  <si>
    <t>يونايتد الله</t>
  </si>
  <si>
    <t>احب ذو</t>
  </si>
  <si>
    <t>ارثر افضل</t>
  </si>
  <si>
    <t>ان ازارو</t>
  </si>
  <si>
    <t>انتظر قرار</t>
  </si>
  <si>
    <t>انديه انجليزيه</t>
  </si>
  <si>
    <t>بلط ما</t>
  </si>
  <si>
    <t>جزا ف</t>
  </si>
  <si>
    <t>جزم قديم</t>
  </si>
  <si>
    <t>حد قول</t>
  </si>
  <si>
    <t>سويلم لا</t>
  </si>
  <si>
    <t>كوره ياخى</t>
  </si>
  <si>
    <t>موضوع كور</t>
  </si>
  <si>
    <t>و باص</t>
  </si>
  <si>
    <t>ام على</t>
  </si>
  <si>
    <t>دا بن</t>
  </si>
  <si>
    <t>عند شخصى</t>
  </si>
  <si>
    <t>لاعب تعاون</t>
  </si>
  <si>
    <t>الله ابو</t>
  </si>
  <si>
    <t>راعى بتاع</t>
  </si>
  <si>
    <t>زبال الله</t>
  </si>
  <si>
    <t>طرد بعد</t>
  </si>
  <si>
    <t>طلع افضل</t>
  </si>
  <si>
    <t>جمال شريف</t>
  </si>
  <si>
    <t>ابو على</t>
  </si>
  <si>
    <t>ركز شوى</t>
  </si>
  <si>
    <t>عين الله</t>
  </si>
  <si>
    <t>احمر ضربه</t>
  </si>
  <si>
    <t>اخو مش</t>
  </si>
  <si>
    <t>ادبى جد</t>
  </si>
  <si>
    <t>اذ شايف</t>
  </si>
  <si>
    <t>اربع ثلاث</t>
  </si>
  <si>
    <t>ازارو دى</t>
  </si>
  <si>
    <t>ازارو لو</t>
  </si>
  <si>
    <t>استحق ركل</t>
  </si>
  <si>
    <t>اصابه اعب</t>
  </si>
  <si>
    <t>اطلع ركن</t>
  </si>
  <si>
    <t>اعاق ادواردو</t>
  </si>
  <si>
    <t>الغى ماتش</t>
  </si>
  <si>
    <t>اهلى يشوف</t>
  </si>
  <si>
    <t>اياب الله</t>
  </si>
  <si>
    <t>بس بن</t>
  </si>
  <si>
    <t>بس جيب</t>
  </si>
  <si>
    <t>تانى لو</t>
  </si>
  <si>
    <t>تدرب فريق</t>
  </si>
  <si>
    <t>تعدى ع</t>
  </si>
  <si>
    <t>تفحيط و</t>
  </si>
  <si>
    <t>توتر بين</t>
  </si>
  <si>
    <t>جزا موسى</t>
  </si>
  <si>
    <t>جزم الله</t>
  </si>
  <si>
    <t>جلس يوم</t>
  </si>
  <si>
    <t>جوناس محور</t>
  </si>
  <si>
    <t>حصل بقى</t>
  </si>
  <si>
    <t>حقد الله</t>
  </si>
  <si>
    <t>خل ينقلع</t>
  </si>
  <si>
    <t>دايم الله</t>
  </si>
  <si>
    <t>دون تكتيك</t>
  </si>
  <si>
    <t>ذو اسطور</t>
  </si>
  <si>
    <t>راوند هذا</t>
  </si>
  <si>
    <t>زملكاوى على</t>
  </si>
  <si>
    <t>زود عند</t>
  </si>
  <si>
    <t>سحر نادى</t>
  </si>
  <si>
    <t>سعيد اسبان</t>
  </si>
  <si>
    <t>شايف ناس</t>
  </si>
  <si>
    <t>شهر جاى</t>
  </si>
  <si>
    <t>صراح بس</t>
  </si>
  <si>
    <t>ضبط الى</t>
  </si>
  <si>
    <t>ضرب جزا</t>
  </si>
  <si>
    <t>ضل هلال</t>
  </si>
  <si>
    <t>عالم حقيقه</t>
  </si>
  <si>
    <t>عند اولاد</t>
  </si>
  <si>
    <t>عند خير</t>
  </si>
  <si>
    <t>عنى ع</t>
  </si>
  <si>
    <t>فى بنزيما</t>
  </si>
  <si>
    <t>قال تعالى</t>
  </si>
  <si>
    <t>قالو نادى</t>
  </si>
  <si>
    <t>قبل بكر</t>
  </si>
  <si>
    <t>قد اعذر</t>
  </si>
  <si>
    <t>قدام لعب</t>
  </si>
  <si>
    <t>قلب مرض</t>
  </si>
  <si>
    <t>قول انت</t>
  </si>
  <si>
    <t>كانو بيلعبو</t>
  </si>
  <si>
    <t>كذا يش</t>
  </si>
  <si>
    <t>كره تمريره</t>
  </si>
  <si>
    <t>كل سما</t>
  </si>
  <si>
    <t>كلم ما</t>
  </si>
  <si>
    <t>كمان يا</t>
  </si>
  <si>
    <t>كور قطع</t>
  </si>
  <si>
    <t>كوره بتاع</t>
  </si>
  <si>
    <t>ل مرابط</t>
  </si>
  <si>
    <t>لاعب استرجاع</t>
  </si>
  <si>
    <t>لاعب حرس</t>
  </si>
  <si>
    <t>لاعب رمى</t>
  </si>
  <si>
    <t>لاعب نجمه</t>
  </si>
  <si>
    <t>لاعب واح</t>
  </si>
  <si>
    <t>لجنه اجتماعى</t>
  </si>
  <si>
    <t>لعب عبد</t>
  </si>
  <si>
    <t>لكن بن</t>
  </si>
  <si>
    <t>لكن بيريز</t>
  </si>
  <si>
    <t>لى اصغر</t>
  </si>
  <si>
    <t>لى ربى</t>
  </si>
  <si>
    <t>لين طلع</t>
  </si>
  <si>
    <t>ما اعدى</t>
  </si>
  <si>
    <t>ما يخطى</t>
  </si>
  <si>
    <t>ماثور منافس</t>
  </si>
  <si>
    <t>مارجع فار</t>
  </si>
  <si>
    <t>متعطش بطوله</t>
  </si>
  <si>
    <t>محامى نادى</t>
  </si>
  <si>
    <t>مدريد نتيجه</t>
  </si>
  <si>
    <t>مدلل ضربه</t>
  </si>
  <si>
    <t>مرمى غير</t>
  </si>
  <si>
    <t>مسكين الى</t>
  </si>
  <si>
    <t>مصلحه الله</t>
  </si>
  <si>
    <t>مفروض كر</t>
  </si>
  <si>
    <t>مقابل صفر</t>
  </si>
  <si>
    <t>ملعب تشوف</t>
  </si>
  <si>
    <t>موزع على</t>
  </si>
  <si>
    <t>موسم تاريخى</t>
  </si>
  <si>
    <t>نحاس قال</t>
  </si>
  <si>
    <t>نور بنت</t>
  </si>
  <si>
    <t>هدف رسمى</t>
  </si>
  <si>
    <t>هم اى</t>
  </si>
  <si>
    <t>و جا</t>
  </si>
  <si>
    <t>و مراوغ</t>
  </si>
  <si>
    <t>واحد زيك</t>
  </si>
  <si>
    <t>يالجنه انضباط</t>
  </si>
  <si>
    <t>يوسف طويل</t>
  </si>
  <si>
    <t>اجل كوره</t>
  </si>
  <si>
    <t>سب لاعب</t>
  </si>
  <si>
    <t>دخل ب</t>
  </si>
  <si>
    <t>اللى لعب</t>
  </si>
  <si>
    <t>اجبر نادى</t>
  </si>
  <si>
    <t>جوله هلال</t>
  </si>
  <si>
    <t>سل م</t>
  </si>
  <si>
    <t>صحيح ضربه</t>
  </si>
  <si>
    <t>مباراه جمع</t>
  </si>
  <si>
    <t>نسر اهلى</t>
  </si>
  <si>
    <t>نيه رزق</t>
  </si>
  <si>
    <t>اخ ما</t>
  </si>
  <si>
    <t>باب فى</t>
  </si>
  <si>
    <t>جد رياض</t>
  </si>
  <si>
    <t>عقوب انضباطى</t>
  </si>
  <si>
    <t>كل عيال</t>
  </si>
  <si>
    <t>مال اهلى</t>
  </si>
  <si>
    <t>مش عاجبنى</t>
  </si>
  <si>
    <t>نار على</t>
  </si>
  <si>
    <t>دون كور</t>
  </si>
  <si>
    <t>انا ادرى</t>
  </si>
  <si>
    <t>بس اذا</t>
  </si>
  <si>
    <t>ثلاث مع</t>
  </si>
  <si>
    <t>جابى اهلى</t>
  </si>
  <si>
    <t>خصم عشان</t>
  </si>
  <si>
    <t>راح وفى</t>
  </si>
  <si>
    <t>ريال حالى</t>
  </si>
  <si>
    <t>طرد على</t>
  </si>
  <si>
    <t>فيفا فيفا</t>
  </si>
  <si>
    <t>قبل ضربه</t>
  </si>
  <si>
    <t>كل مظلوم</t>
  </si>
  <si>
    <t>لاعب اقوى</t>
  </si>
  <si>
    <t>لاعب راسى</t>
  </si>
  <si>
    <t>مايصير كذا</t>
  </si>
  <si>
    <t>متطوع فى</t>
  </si>
  <si>
    <t>مثل عين</t>
  </si>
  <si>
    <t>معرص فى</t>
  </si>
  <si>
    <t>ناس غير</t>
  </si>
  <si>
    <t>نسى فضل</t>
  </si>
  <si>
    <t>اتاكد ان</t>
  </si>
  <si>
    <t>اتحاد شجع</t>
  </si>
  <si>
    <t>اخ ميت</t>
  </si>
  <si>
    <t>ام الله</t>
  </si>
  <si>
    <t>ان سمى</t>
  </si>
  <si>
    <t>انت ماتشوف</t>
  </si>
  <si>
    <t>انت مهزوم</t>
  </si>
  <si>
    <t>اول حين</t>
  </si>
  <si>
    <t>باع و</t>
  </si>
  <si>
    <t>بيكون سبب</t>
  </si>
  <si>
    <t>تعرض نفس</t>
  </si>
  <si>
    <t>جابى نصر</t>
  </si>
  <si>
    <t>جرى زى</t>
  </si>
  <si>
    <t>حتى ريس</t>
  </si>
  <si>
    <t>حساب كوره</t>
  </si>
  <si>
    <t>خد نادى</t>
  </si>
  <si>
    <t>خروج كوره</t>
  </si>
  <si>
    <t>خلف يا</t>
  </si>
  <si>
    <t>دخل غرفه</t>
  </si>
  <si>
    <t>ذو راى</t>
  </si>
  <si>
    <t>رجع فاز</t>
  </si>
  <si>
    <t>زبال زى</t>
  </si>
  <si>
    <t>سورى عمر</t>
  </si>
  <si>
    <t>شوى نادى</t>
  </si>
  <si>
    <t>صافره نهايه</t>
  </si>
  <si>
    <t>على خلو</t>
  </si>
  <si>
    <t>على نابى</t>
  </si>
  <si>
    <t>قائد هلال</t>
  </si>
  <si>
    <t>كلام نبى</t>
  </si>
  <si>
    <t>لاعب كافر</t>
  </si>
  <si>
    <t>لو تاهل</t>
  </si>
  <si>
    <t>م ح</t>
  </si>
  <si>
    <t>مدافع بدل</t>
  </si>
  <si>
    <t>مدرب اذا</t>
  </si>
  <si>
    <t>مدرب خطا</t>
  </si>
  <si>
    <t>مقدور على</t>
  </si>
  <si>
    <t>ملعب حقق</t>
  </si>
  <si>
    <t>مهاجم سفاح</t>
  </si>
  <si>
    <t>مهاجم صايع</t>
  </si>
  <si>
    <t>مولد هو</t>
  </si>
  <si>
    <t>ن جمهور</t>
  </si>
  <si>
    <t>نشوف انديه</t>
  </si>
  <si>
    <t>هذا ام</t>
  </si>
  <si>
    <t>هم احد</t>
  </si>
  <si>
    <t>وجه جمهور</t>
  </si>
  <si>
    <t>ى روح</t>
  </si>
  <si>
    <t>يد مدرب</t>
  </si>
  <si>
    <t>فى دوره</t>
  </si>
  <si>
    <t>افريقيا كان</t>
  </si>
  <si>
    <t>ثانى مره</t>
  </si>
  <si>
    <t>رب ى</t>
  </si>
  <si>
    <t>ابطال اوربا</t>
  </si>
  <si>
    <t>ابعاد انمار</t>
  </si>
  <si>
    <t>اتفاق اجل</t>
  </si>
  <si>
    <t>اجاب جلطه</t>
  </si>
  <si>
    <t>احرق لى</t>
  </si>
  <si>
    <t>احنا اهلى</t>
  </si>
  <si>
    <t>اخر سوى</t>
  </si>
  <si>
    <t>ادان لاعب</t>
  </si>
  <si>
    <t>الف ه</t>
  </si>
  <si>
    <t>الى اذكر</t>
  </si>
  <si>
    <t>انا حد</t>
  </si>
  <si>
    <t>انت طموح</t>
  </si>
  <si>
    <t>انديه تحت</t>
  </si>
  <si>
    <t>تانى ضربه</t>
  </si>
  <si>
    <t>تعرض طرد</t>
  </si>
  <si>
    <t>تقييم لا</t>
  </si>
  <si>
    <t>ثالث اذن</t>
  </si>
  <si>
    <t>جد احس</t>
  </si>
  <si>
    <t>جديد اسطور</t>
  </si>
  <si>
    <t>جزا ازارو</t>
  </si>
  <si>
    <t>جو كش</t>
  </si>
  <si>
    <t>حرام اقسم</t>
  </si>
  <si>
    <t>حط الله</t>
  </si>
  <si>
    <t>حقد غبا</t>
  </si>
  <si>
    <t>حكم عاد</t>
  </si>
  <si>
    <t>دعا شعب</t>
  </si>
  <si>
    <t>دلال لكن</t>
  </si>
  <si>
    <t>زود نقطه</t>
  </si>
  <si>
    <t>سد نفس</t>
  </si>
  <si>
    <t>سعيد خواردو</t>
  </si>
  <si>
    <t>سما يا</t>
  </si>
  <si>
    <t>شئ يجى</t>
  </si>
  <si>
    <t>شارع و</t>
  </si>
  <si>
    <t>صار مصخر</t>
  </si>
  <si>
    <t>صراح وضع</t>
  </si>
  <si>
    <t>عرف شعور</t>
  </si>
  <si>
    <t>فاز ضد</t>
  </si>
  <si>
    <t>فوق لاعب</t>
  </si>
  <si>
    <t>فيردى و</t>
  </si>
  <si>
    <t>فين روح</t>
  </si>
  <si>
    <t>كابتن رد</t>
  </si>
  <si>
    <t>كره برشلونه</t>
  </si>
  <si>
    <t>كور فاز</t>
  </si>
  <si>
    <t>لكن كى</t>
  </si>
  <si>
    <t>م اخلى</t>
  </si>
  <si>
    <t>ما حرك</t>
  </si>
  <si>
    <t>ما نبه</t>
  </si>
  <si>
    <t>ماتش بوكا</t>
  </si>
  <si>
    <t>مدريد عشان</t>
  </si>
  <si>
    <t>مطرود لاعب</t>
  </si>
  <si>
    <t>ملعب كامل</t>
  </si>
  <si>
    <t>من حصد</t>
  </si>
  <si>
    <t>مورينهو الله</t>
  </si>
  <si>
    <t>نادى عسى</t>
  </si>
  <si>
    <t>نظام الله</t>
  </si>
  <si>
    <t>هذا جمل</t>
  </si>
  <si>
    <t>يا خيم</t>
  </si>
  <si>
    <t>ياخوى بس</t>
  </si>
  <si>
    <t>تحت كل</t>
  </si>
  <si>
    <t>بقى انا</t>
  </si>
  <si>
    <t>جمال عمر</t>
  </si>
  <si>
    <t>سبب عقوبه</t>
  </si>
  <si>
    <t>شريف خبير</t>
  </si>
  <si>
    <t>طاق احمر</t>
  </si>
  <si>
    <t>قال عب</t>
  </si>
  <si>
    <t>قطع قميص</t>
  </si>
  <si>
    <t>نادى سهل</t>
  </si>
  <si>
    <t>ان اقفل</t>
  </si>
  <si>
    <t>حمل فى</t>
  </si>
  <si>
    <t>ام دورى</t>
  </si>
  <si>
    <t>اتى هلال</t>
  </si>
  <si>
    <t>استقبال نادى</t>
  </si>
  <si>
    <t>ان مسوى</t>
  </si>
  <si>
    <t>انا مدرب</t>
  </si>
  <si>
    <t>بواب نادى</t>
  </si>
  <si>
    <t>ملهاش اى</t>
  </si>
  <si>
    <t>هلال درجه</t>
  </si>
  <si>
    <t>هلال مر</t>
  </si>
  <si>
    <t>اب هذا</t>
  </si>
  <si>
    <t>اتفل على</t>
  </si>
  <si>
    <t>ازيد على</t>
  </si>
  <si>
    <t>استمتع انت</t>
  </si>
  <si>
    <t>اسيا لازم</t>
  </si>
  <si>
    <t>اعتزل كوره</t>
  </si>
  <si>
    <t>اقوال ماثور</t>
  </si>
  <si>
    <t>الا خساره</t>
  </si>
  <si>
    <t>الله جانى</t>
  </si>
  <si>
    <t>الله صوره</t>
  </si>
  <si>
    <t>ان اساسى</t>
  </si>
  <si>
    <t>انتهى رسمى</t>
  </si>
  <si>
    <t>اه طبع</t>
  </si>
  <si>
    <t>اهلى شغل</t>
  </si>
  <si>
    <t>ايقاف كل</t>
  </si>
  <si>
    <t>برشلونه قبل</t>
  </si>
  <si>
    <t>بن زيما</t>
  </si>
  <si>
    <t>توعد فى</t>
  </si>
  <si>
    <t>جابر الذى</t>
  </si>
  <si>
    <t>حق راى</t>
  </si>
  <si>
    <t>ذو انا</t>
  </si>
  <si>
    <t>رونالدو اول</t>
  </si>
  <si>
    <t>سبب كور</t>
  </si>
  <si>
    <t>سوى تركى</t>
  </si>
  <si>
    <t>صفر بس</t>
  </si>
  <si>
    <t>ضاع اهداف</t>
  </si>
  <si>
    <t>طايحين فى</t>
  </si>
  <si>
    <t>ظهر نصر</t>
  </si>
  <si>
    <t>على سجل</t>
  </si>
  <si>
    <t>عم كل</t>
  </si>
  <si>
    <t>عنى مستحيل</t>
  </si>
  <si>
    <t>فوز دايم</t>
  </si>
  <si>
    <t>فيصلى فاز</t>
  </si>
  <si>
    <t>فيفا لى</t>
  </si>
  <si>
    <t>كلام يوم</t>
  </si>
  <si>
    <t>كوره مكسب</t>
  </si>
  <si>
    <t>لازم تعاقب</t>
  </si>
  <si>
    <t>لاعب اسبان</t>
  </si>
  <si>
    <t>لاعب فرح</t>
  </si>
  <si>
    <t>ما عوض</t>
  </si>
  <si>
    <t>ماتش عوده</t>
  </si>
  <si>
    <t>مدرب اتمنى</t>
  </si>
  <si>
    <t>ملعب ابو</t>
  </si>
  <si>
    <t>موجود اذ</t>
  </si>
  <si>
    <t>نادى رياضيه</t>
  </si>
  <si>
    <t>نجم موهوب</t>
  </si>
  <si>
    <t>و شله</t>
  </si>
  <si>
    <t>ان ابو</t>
  </si>
  <si>
    <t>ابقى كل</t>
  </si>
  <si>
    <t>اخر كوره</t>
  </si>
  <si>
    <t>اذا طلع</t>
  </si>
  <si>
    <t>انا اطالب</t>
  </si>
  <si>
    <t>حسسونى ان</t>
  </si>
  <si>
    <t>زى ظبط</t>
  </si>
  <si>
    <t>شتوى اداره</t>
  </si>
  <si>
    <t>طيب دامى</t>
  </si>
  <si>
    <t>عاد انا</t>
  </si>
  <si>
    <t>فوق من</t>
  </si>
  <si>
    <t>من شبهه</t>
  </si>
  <si>
    <t>نابى شاتى</t>
  </si>
  <si>
    <t>نادى دايم</t>
  </si>
  <si>
    <t>تانى يا</t>
  </si>
  <si>
    <t>يا جدع</t>
  </si>
  <si>
    <t>اتحاد بانى</t>
  </si>
  <si>
    <t>ارض اقسم</t>
  </si>
  <si>
    <t>ازق نادى</t>
  </si>
  <si>
    <t>استاذ حامد</t>
  </si>
  <si>
    <t>اسحب عرض</t>
  </si>
  <si>
    <t>اسطور ذو</t>
  </si>
  <si>
    <t>افريقيا اول</t>
  </si>
  <si>
    <t>افضل ممر</t>
  </si>
  <si>
    <t>افيح ضربه</t>
  </si>
  <si>
    <t>الا كره</t>
  </si>
  <si>
    <t>السعوديه لن</t>
  </si>
  <si>
    <t>الله اب</t>
  </si>
  <si>
    <t>الله بنت</t>
  </si>
  <si>
    <t>الله تانى</t>
  </si>
  <si>
    <t>الله مالومكم</t>
  </si>
  <si>
    <t>الى انتقد</t>
  </si>
  <si>
    <t>امشى على</t>
  </si>
  <si>
    <t>انا عشان</t>
  </si>
  <si>
    <t>انفس الله</t>
  </si>
  <si>
    <t>اهدى الى</t>
  </si>
  <si>
    <t>باع اسطوره</t>
  </si>
  <si>
    <t>بسو شراعى</t>
  </si>
  <si>
    <t>بعد اعاده</t>
  </si>
  <si>
    <t>بنزيما كان</t>
  </si>
  <si>
    <t>بيكيه او</t>
  </si>
  <si>
    <t>بيليتش بيليتش</t>
  </si>
  <si>
    <t>تانى انت</t>
  </si>
  <si>
    <t>تحدى ل</t>
  </si>
  <si>
    <t>تدنى الفيس</t>
  </si>
  <si>
    <t>تعصب عن</t>
  </si>
  <si>
    <t>جانب سوزا</t>
  </si>
  <si>
    <t>حاله لا</t>
  </si>
  <si>
    <t>حساف فى</t>
  </si>
  <si>
    <t>حصل هنا</t>
  </si>
  <si>
    <t>حقيق من</t>
  </si>
  <si>
    <t>حلم وصول</t>
  </si>
  <si>
    <t>خالص انا</t>
  </si>
  <si>
    <t>خلى سوى</t>
  </si>
  <si>
    <t>خير فاز</t>
  </si>
  <si>
    <t>دورى ملكى</t>
  </si>
  <si>
    <t>رسمى عشان</t>
  </si>
  <si>
    <t>رهيب فى</t>
  </si>
  <si>
    <t>سامى عبدالله</t>
  </si>
  <si>
    <t>شعار ليس</t>
  </si>
  <si>
    <t>ضرب صاعقه</t>
  </si>
  <si>
    <t>عاش ب</t>
  </si>
  <si>
    <t>عالمى سجل</t>
  </si>
  <si>
    <t>عسير لعب</t>
  </si>
  <si>
    <t>عطا كر</t>
  </si>
  <si>
    <t>غياب لكن</t>
  </si>
  <si>
    <t>غير ريال</t>
  </si>
  <si>
    <t>فراس من</t>
  </si>
  <si>
    <t>قبل اشهر</t>
  </si>
  <si>
    <t>كارثه مدرب</t>
  </si>
  <si>
    <t>كذا كره</t>
  </si>
  <si>
    <t>كرر الله</t>
  </si>
  <si>
    <t>كوره تخلى</t>
  </si>
  <si>
    <t>كوستا الله</t>
  </si>
  <si>
    <t>ل مانشستر</t>
  </si>
  <si>
    <t>لا طال</t>
  </si>
  <si>
    <t>لائحه هذا</t>
  </si>
  <si>
    <t>لان اسطور</t>
  </si>
  <si>
    <t>لقب غير</t>
  </si>
  <si>
    <t>لم اراد</t>
  </si>
  <si>
    <t>لى ثابت</t>
  </si>
  <si>
    <t>لى مزعج</t>
  </si>
  <si>
    <t>مابراسه كور</t>
  </si>
  <si>
    <t>ماتش ممكن</t>
  </si>
  <si>
    <t>ماتعترف ان</t>
  </si>
  <si>
    <t>مباراه سد</t>
  </si>
  <si>
    <t>مجد ل</t>
  </si>
  <si>
    <t>مختلط نادى</t>
  </si>
  <si>
    <t>مراه فى</t>
  </si>
  <si>
    <t>مشى كور</t>
  </si>
  <si>
    <t>مع اصبح</t>
  </si>
  <si>
    <t>معلاه نادى</t>
  </si>
  <si>
    <t>من غيظ</t>
  </si>
  <si>
    <t>مهرجان هدف</t>
  </si>
  <si>
    <t>نصراوى وان</t>
  </si>
  <si>
    <t>هذا افيح</t>
  </si>
  <si>
    <t>هلال حصول</t>
  </si>
  <si>
    <t>وطن عند</t>
  </si>
  <si>
    <t>يابو يعقوب</t>
  </si>
  <si>
    <t>ياخوى فى</t>
  </si>
  <si>
    <t>ياعم انا</t>
  </si>
  <si>
    <t>يوم زياده</t>
  </si>
  <si>
    <t>و عبد</t>
  </si>
  <si>
    <t>اتحاد هذه</t>
  </si>
  <si>
    <t>احرق احرق</t>
  </si>
  <si>
    <t>افاد من</t>
  </si>
  <si>
    <t>انت دور</t>
  </si>
  <si>
    <t>انت شل</t>
  </si>
  <si>
    <t>اهلاوى ملكى</t>
  </si>
  <si>
    <t>او عند</t>
  </si>
  <si>
    <t>بس برض</t>
  </si>
  <si>
    <t>بقيه هيبه</t>
  </si>
  <si>
    <t>تحكيم سئ</t>
  </si>
  <si>
    <t>تو راجع</t>
  </si>
  <si>
    <t>ثلاث على</t>
  </si>
  <si>
    <t>حصل لن</t>
  </si>
  <si>
    <t>خر عن</t>
  </si>
  <si>
    <t>خسر ضد</t>
  </si>
  <si>
    <t>زى فى</t>
  </si>
  <si>
    <t>زى كوره</t>
  </si>
  <si>
    <t>صار يا</t>
  </si>
  <si>
    <t>طرد مدافع</t>
  </si>
  <si>
    <t>عاده و</t>
  </si>
  <si>
    <t>عقوبه الذى</t>
  </si>
  <si>
    <t>على سرير</t>
  </si>
  <si>
    <t>عميد بقيه</t>
  </si>
  <si>
    <t>عند اجاب</t>
  </si>
  <si>
    <t>غريب ف</t>
  </si>
  <si>
    <t>غير بقى</t>
  </si>
  <si>
    <t>فى ياليت</t>
  </si>
  <si>
    <t>قاعد عمل</t>
  </si>
  <si>
    <t>قال ارجع</t>
  </si>
  <si>
    <t>لن عوض</t>
  </si>
  <si>
    <t>محتاج ركز</t>
  </si>
  <si>
    <t>موظف من</t>
  </si>
  <si>
    <t>هذا ريال</t>
  </si>
  <si>
    <t>هذه نكت</t>
  </si>
  <si>
    <t>يونايتد ما</t>
  </si>
  <si>
    <t>مش ضربه</t>
  </si>
  <si>
    <t>متعه دورى</t>
  </si>
  <si>
    <t>ايش استفاد</t>
  </si>
  <si>
    <t>ثانى اى</t>
  </si>
  <si>
    <t>خصم الله</t>
  </si>
  <si>
    <t>رب استجاب</t>
  </si>
  <si>
    <t>سن افضل</t>
  </si>
  <si>
    <t>كوره ب</t>
  </si>
  <si>
    <t>لى دا</t>
  </si>
  <si>
    <t>ما استخدم</t>
  </si>
  <si>
    <t>و مدح</t>
  </si>
  <si>
    <t>وكيل هذا</t>
  </si>
  <si>
    <t>اتحاد عمر</t>
  </si>
  <si>
    <t>بقى بن</t>
  </si>
  <si>
    <t>تونسى صالح</t>
  </si>
  <si>
    <t>شكل دا</t>
  </si>
  <si>
    <t>كور قال</t>
  </si>
  <si>
    <t>ما حس</t>
  </si>
  <si>
    <t>يقولك اح</t>
  </si>
  <si>
    <t>بس لس</t>
  </si>
  <si>
    <t>مشى الله</t>
  </si>
  <si>
    <t>ترجى كان</t>
  </si>
  <si>
    <t>ليت كل</t>
  </si>
  <si>
    <t>مصطفى فتح</t>
  </si>
  <si>
    <t>ميت من</t>
  </si>
  <si>
    <t>اسلام محارب</t>
  </si>
  <si>
    <t>راح لا</t>
  </si>
  <si>
    <t>ودع على</t>
  </si>
  <si>
    <t>كوره ميته</t>
  </si>
  <si>
    <t>من كور</t>
  </si>
  <si>
    <t>اطلع الله</t>
  </si>
  <si>
    <t>اللى تكلم</t>
  </si>
  <si>
    <t>بيريز على</t>
  </si>
  <si>
    <t>تم توقيف</t>
  </si>
  <si>
    <t>جديد حين</t>
  </si>
  <si>
    <t>حق منافسه</t>
  </si>
  <si>
    <t>دعا فى</t>
  </si>
  <si>
    <t>صاير مع</t>
  </si>
  <si>
    <t>عنى تخيل</t>
  </si>
  <si>
    <t>فتح اتحاد</t>
  </si>
  <si>
    <t>فى اضعف</t>
  </si>
  <si>
    <t>كور دى</t>
  </si>
  <si>
    <t>كور لازم</t>
  </si>
  <si>
    <t>كوره عادى</t>
  </si>
  <si>
    <t>لبس نادى</t>
  </si>
  <si>
    <t>لعب متعه</t>
  </si>
  <si>
    <t>ليس انت</t>
  </si>
  <si>
    <t>مدرى شو</t>
  </si>
  <si>
    <t>ملكش دعوه</t>
  </si>
  <si>
    <t>من بايرن</t>
  </si>
  <si>
    <t>نتيجه ثقيل</t>
  </si>
  <si>
    <t>و مافى</t>
  </si>
  <si>
    <t>اتحاد تبى</t>
  </si>
  <si>
    <t>اتحاد ذات</t>
  </si>
  <si>
    <t>اتحاد مدرج</t>
  </si>
  <si>
    <t>اثبت عالم</t>
  </si>
  <si>
    <t>اثنان اسيا</t>
  </si>
  <si>
    <t>اح بنحب</t>
  </si>
  <si>
    <t>اح ورا</t>
  </si>
  <si>
    <t>اخ ى</t>
  </si>
  <si>
    <t>اخر اذا</t>
  </si>
  <si>
    <t>اخر اصاب</t>
  </si>
  <si>
    <t>اخضر اذن</t>
  </si>
  <si>
    <t>اداره تدخل</t>
  </si>
  <si>
    <t>اسعد يوم</t>
  </si>
  <si>
    <t>اسف فار</t>
  </si>
  <si>
    <t>اسم كد</t>
  </si>
  <si>
    <t>اسيوى قال</t>
  </si>
  <si>
    <t>اشرف حكيم</t>
  </si>
  <si>
    <t>افريقيا زى</t>
  </si>
  <si>
    <t>اقوى موسم</t>
  </si>
  <si>
    <t>اكثر انا</t>
  </si>
  <si>
    <t>اكثر صانع</t>
  </si>
  <si>
    <t>اكثر مدافع</t>
  </si>
  <si>
    <t>ال كبير</t>
  </si>
  <si>
    <t>السان سيرو</t>
  </si>
  <si>
    <t>العالميه ترشيح</t>
  </si>
  <si>
    <t>الله تحكيم</t>
  </si>
  <si>
    <t>الله درس</t>
  </si>
  <si>
    <t>الى شتم</t>
  </si>
  <si>
    <t>الى ماسك</t>
  </si>
  <si>
    <t>امام منطقه</t>
  </si>
  <si>
    <t>انا منافس</t>
  </si>
  <si>
    <t>انديه نقطه</t>
  </si>
  <si>
    <t>اهلى يلا</t>
  </si>
  <si>
    <t>او بن</t>
  </si>
  <si>
    <t>ايها عالمى</t>
  </si>
  <si>
    <t>ب ابعاد</t>
  </si>
  <si>
    <t>ب شئ</t>
  </si>
  <si>
    <t>بارسا لعب</t>
  </si>
  <si>
    <t>بدايه بعد</t>
  </si>
  <si>
    <t>بعد ست</t>
  </si>
  <si>
    <t>بعد مركز</t>
  </si>
  <si>
    <t>بقى قال</t>
  </si>
  <si>
    <t>بلوى عند</t>
  </si>
  <si>
    <t>تاريخى قال</t>
  </si>
  <si>
    <t>تانى اكتر</t>
  </si>
  <si>
    <t>تحدى اى</t>
  </si>
  <si>
    <t>تحديث جديد</t>
  </si>
  <si>
    <t>تزود نقطه</t>
  </si>
  <si>
    <t>تسوى شى</t>
  </si>
  <si>
    <t>تصريح واحد</t>
  </si>
  <si>
    <t>تعاون كل</t>
  </si>
  <si>
    <t>تعب خلاص</t>
  </si>
  <si>
    <t>ثانى اهلى</t>
  </si>
  <si>
    <t>جمهور خرج</t>
  </si>
  <si>
    <t>حاجه كد</t>
  </si>
  <si>
    <t>حاكم ان</t>
  </si>
  <si>
    <t>حتى وضع</t>
  </si>
  <si>
    <t>حد اجاب</t>
  </si>
  <si>
    <t>حق مراه</t>
  </si>
  <si>
    <t>حقق الى</t>
  </si>
  <si>
    <t>حكم حرم</t>
  </si>
  <si>
    <t>دعوه ان</t>
  </si>
  <si>
    <t>دورى زمالك</t>
  </si>
  <si>
    <t>دون هو</t>
  </si>
  <si>
    <t>دين امى</t>
  </si>
  <si>
    <t>ديه اقتنع</t>
  </si>
  <si>
    <t>ذكر نفس</t>
  </si>
  <si>
    <t>ذكى الله</t>
  </si>
  <si>
    <t>رابط تسجيل</t>
  </si>
  <si>
    <t>راقى لا</t>
  </si>
  <si>
    <t>راموس كل</t>
  </si>
  <si>
    <t>رجع انت</t>
  </si>
  <si>
    <t>رجوله و</t>
  </si>
  <si>
    <t>زعيم خمس</t>
  </si>
  <si>
    <t>سارى لاعب</t>
  </si>
  <si>
    <t>سبب حسب</t>
  </si>
  <si>
    <t>سبعون الف</t>
  </si>
  <si>
    <t>سرعه بديهه</t>
  </si>
  <si>
    <t>شق نفس</t>
  </si>
  <si>
    <t>شكل مب</t>
  </si>
  <si>
    <t>شيفو سعيد</t>
  </si>
  <si>
    <t>ظل دائم</t>
  </si>
  <si>
    <t>ع يد</t>
  </si>
  <si>
    <t>عارف على</t>
  </si>
  <si>
    <t>عالم ليونيل</t>
  </si>
  <si>
    <t>عالمى جيسوس</t>
  </si>
  <si>
    <t>عاهه ذو</t>
  </si>
  <si>
    <t>عبث رياضه</t>
  </si>
  <si>
    <t>عرف سر</t>
  </si>
  <si>
    <t>على اخوان</t>
  </si>
  <si>
    <t>عن عوده</t>
  </si>
  <si>
    <t>عند دك</t>
  </si>
  <si>
    <t>عهد لاعب</t>
  </si>
  <si>
    <t>عيب ترجى</t>
  </si>
  <si>
    <t>فرحان جد</t>
  </si>
  <si>
    <t>فريق جاى</t>
  </si>
  <si>
    <t>فريق مايعرف</t>
  </si>
  <si>
    <t>فوز شوط</t>
  </si>
  <si>
    <t>فوز عند</t>
  </si>
  <si>
    <t>فى فاينال</t>
  </si>
  <si>
    <t>فى مضمار</t>
  </si>
  <si>
    <t>قهر راى</t>
  </si>
  <si>
    <t>كاس تنافس</t>
  </si>
  <si>
    <t>كامل قوا</t>
  </si>
  <si>
    <t>كان ذاك</t>
  </si>
  <si>
    <t>كد عنى</t>
  </si>
  <si>
    <t>كفايه الله</t>
  </si>
  <si>
    <t>كل تغير</t>
  </si>
  <si>
    <t>كل خسر</t>
  </si>
  <si>
    <t>كوره عارض</t>
  </si>
  <si>
    <t>كوره كدا</t>
  </si>
  <si>
    <t>لاعب شد</t>
  </si>
  <si>
    <t>لعب ده</t>
  </si>
  <si>
    <t>لن اشجع</t>
  </si>
  <si>
    <t>لو اتحادى</t>
  </si>
  <si>
    <t>لو حسن</t>
  </si>
  <si>
    <t>لو خلا</t>
  </si>
  <si>
    <t>لو مالعب</t>
  </si>
  <si>
    <t>ماهى لن</t>
  </si>
  <si>
    <t>مباراه اتلتيكو</t>
  </si>
  <si>
    <t>مباراه يشوف</t>
  </si>
  <si>
    <t>متعه فوز</t>
  </si>
  <si>
    <t>مثالى من</t>
  </si>
  <si>
    <t>مجرد عادل</t>
  </si>
  <si>
    <t>مجرد وصول</t>
  </si>
  <si>
    <t>محور حال</t>
  </si>
  <si>
    <t>مدرى شفى</t>
  </si>
  <si>
    <t>مسؤوليه ما</t>
  </si>
  <si>
    <t>مستحيل انسا</t>
  </si>
  <si>
    <t>مش دور</t>
  </si>
  <si>
    <t>مش محظوظ</t>
  </si>
  <si>
    <t>مضايقه من</t>
  </si>
  <si>
    <t>مع ابقا</t>
  </si>
  <si>
    <t>معاقب لاعب</t>
  </si>
  <si>
    <t>ملك خاص</t>
  </si>
  <si>
    <t>ملك ليس</t>
  </si>
  <si>
    <t>ملكى رغم</t>
  </si>
  <si>
    <t>ملهوش فى</t>
  </si>
  <si>
    <t>من صراحه</t>
  </si>
  <si>
    <t>مهاجم مش</t>
  </si>
  <si>
    <t>ميس ب</t>
  </si>
  <si>
    <t>ميس سوا</t>
  </si>
  <si>
    <t>نادى خرب</t>
  </si>
  <si>
    <t>نادى معوق</t>
  </si>
  <si>
    <t>ناس تابع</t>
  </si>
  <si>
    <t>ناس تبغى</t>
  </si>
  <si>
    <t>نزل دمعه</t>
  </si>
  <si>
    <t>نفس صرح</t>
  </si>
  <si>
    <t>نقطه ايش</t>
  </si>
  <si>
    <t>نهائى سنه</t>
  </si>
  <si>
    <t>نهائى ولى</t>
  </si>
  <si>
    <t>هاجم بس</t>
  </si>
  <si>
    <t>هناك نجم</t>
  </si>
  <si>
    <t>و اكسب</t>
  </si>
  <si>
    <t>و ريفر</t>
  </si>
  <si>
    <t>و عاشق</t>
  </si>
  <si>
    <t>و كر</t>
  </si>
  <si>
    <t>واحد بواب</t>
  </si>
  <si>
    <t>وحش اوى</t>
  </si>
  <si>
    <t>وداد كان</t>
  </si>
  <si>
    <t>وسط دافع</t>
  </si>
  <si>
    <t>وفى افضل</t>
  </si>
  <si>
    <t>ولد بطل</t>
  </si>
  <si>
    <t>ولد قال</t>
  </si>
  <si>
    <t>يا شايب</t>
  </si>
  <si>
    <t>يا معشر</t>
  </si>
  <si>
    <t>يتعمل فى</t>
  </si>
  <si>
    <t>يونايتد اكبر</t>
  </si>
  <si>
    <t>فرنك كوم</t>
  </si>
  <si>
    <t>لاعب باطن</t>
  </si>
  <si>
    <t>بر منطقه</t>
  </si>
  <si>
    <t>كور كثير</t>
  </si>
  <si>
    <t>لن جعل</t>
  </si>
  <si>
    <t>احمر مباراه</t>
  </si>
  <si>
    <t>اهلى طلع</t>
  </si>
  <si>
    <t>صفحه نادى</t>
  </si>
  <si>
    <t>عشان اوقف</t>
  </si>
  <si>
    <t>عشرون الف</t>
  </si>
  <si>
    <t>كل محلل</t>
  </si>
  <si>
    <t>لى كذب</t>
  </si>
  <si>
    <t>مادرى ان</t>
  </si>
  <si>
    <t>و قوى</t>
  </si>
  <si>
    <t>امرابط لاعب</t>
  </si>
  <si>
    <t>انت روح</t>
  </si>
  <si>
    <t>بعد منصور</t>
  </si>
  <si>
    <t>بين بن</t>
  </si>
  <si>
    <t>حال صعب</t>
  </si>
  <si>
    <t>عاقب من</t>
  </si>
  <si>
    <t>عبدالعزيز شمرى</t>
  </si>
  <si>
    <t>عمل ع</t>
  </si>
  <si>
    <t>قدم اسم</t>
  </si>
  <si>
    <t>لا يد</t>
  </si>
  <si>
    <t>ليل و</t>
  </si>
  <si>
    <t>مرشح كره</t>
  </si>
  <si>
    <t>معقول لى</t>
  </si>
  <si>
    <t>من زباله</t>
  </si>
  <si>
    <t>ياليت تشوف</t>
  </si>
  <si>
    <t>اختفى هذا</t>
  </si>
  <si>
    <t>استمرار تلاحم</t>
  </si>
  <si>
    <t>اسطور ل</t>
  </si>
  <si>
    <t>الى سما</t>
  </si>
  <si>
    <t>ان ضايع</t>
  </si>
  <si>
    <t>انديه اجاب</t>
  </si>
  <si>
    <t>انقطع كوره</t>
  </si>
  <si>
    <t>انهارده كان</t>
  </si>
  <si>
    <t>ترك حكم</t>
  </si>
  <si>
    <t>تلاحم جماهيرى</t>
  </si>
  <si>
    <t>حين انقذ</t>
  </si>
  <si>
    <t>دا ماتش</t>
  </si>
  <si>
    <t>دايم منافس</t>
  </si>
  <si>
    <t>دفاعى الله</t>
  </si>
  <si>
    <t>رياض ما</t>
  </si>
  <si>
    <t>سخيف قصه</t>
  </si>
  <si>
    <t>سن اللى</t>
  </si>
  <si>
    <t>شتم والد</t>
  </si>
  <si>
    <t>شعار اكبر</t>
  </si>
  <si>
    <t>طب اى</t>
  </si>
  <si>
    <t>طرد الى</t>
  </si>
  <si>
    <t>طول لسان</t>
  </si>
  <si>
    <t>علم سياسى</t>
  </si>
  <si>
    <t>على تكلم</t>
  </si>
  <si>
    <t>على ياعمورى</t>
  </si>
  <si>
    <t>ف تونس</t>
  </si>
  <si>
    <t>فريق اساس</t>
  </si>
  <si>
    <t>فريق دايخ</t>
  </si>
  <si>
    <t>فيصلى حسب</t>
  </si>
  <si>
    <t>قال هنا</t>
  </si>
  <si>
    <t>لاعب غايب</t>
  </si>
  <si>
    <t>لو حب</t>
  </si>
  <si>
    <t>لو خلى</t>
  </si>
  <si>
    <t>لى نصر</t>
  </si>
  <si>
    <t>ما نجيب</t>
  </si>
  <si>
    <t>مدريد فاز</t>
  </si>
  <si>
    <t>مرر صح</t>
  </si>
  <si>
    <t>مستوى ميس</t>
  </si>
  <si>
    <t>مسك كور</t>
  </si>
  <si>
    <t>من كر</t>
  </si>
  <si>
    <t>منذ مباراه</t>
  </si>
  <si>
    <t>موقع حالى</t>
  </si>
  <si>
    <t>ميس انا</t>
  </si>
  <si>
    <t>نادى حساب</t>
  </si>
  <si>
    <t>نعم صدق</t>
  </si>
  <si>
    <t>نهائى مش</t>
  </si>
  <si>
    <t>ودع كور</t>
  </si>
  <si>
    <t>صار كذا</t>
  </si>
  <si>
    <t>فوز بعد</t>
  </si>
  <si>
    <t>ا اعتبر</t>
  </si>
  <si>
    <t>اجانب راح</t>
  </si>
  <si>
    <t>اجهز من</t>
  </si>
  <si>
    <t>احتسب فار</t>
  </si>
  <si>
    <t>احرق كل</t>
  </si>
  <si>
    <t>اخر مواجهه</t>
  </si>
  <si>
    <t>ادارى عضو</t>
  </si>
  <si>
    <t>ادواردو رجع</t>
  </si>
  <si>
    <t>اساسى رغم</t>
  </si>
  <si>
    <t>اسطوره بايرن</t>
  </si>
  <si>
    <t>افراد فريق</t>
  </si>
  <si>
    <t>اقل بس</t>
  </si>
  <si>
    <t>اكثر يوم</t>
  </si>
  <si>
    <t>الدك لا</t>
  </si>
  <si>
    <t>السهلاوى هذا</t>
  </si>
  <si>
    <t>الف كوينز</t>
  </si>
  <si>
    <t>الله تذكر</t>
  </si>
  <si>
    <t>الله رحل</t>
  </si>
  <si>
    <t>الله نيه</t>
  </si>
  <si>
    <t>ام كارثه</t>
  </si>
  <si>
    <t>امس حتى</t>
  </si>
  <si>
    <t>انت شوى</t>
  </si>
  <si>
    <t>انت عاشق</t>
  </si>
  <si>
    <t>انت ماتستحى</t>
  </si>
  <si>
    <t>اهل عشان</t>
  </si>
  <si>
    <t>اهو بس</t>
  </si>
  <si>
    <t>اوقف مبار</t>
  </si>
  <si>
    <t>ايكاردى و</t>
  </si>
  <si>
    <t>بارسا هو</t>
  </si>
  <si>
    <t>باكى ليفه</t>
  </si>
  <si>
    <t>بتاع ازارو</t>
  </si>
  <si>
    <t>برى نادى</t>
  </si>
  <si>
    <t>بطوله حق</t>
  </si>
  <si>
    <t>بعد جميع</t>
  </si>
  <si>
    <t>بقى اول</t>
  </si>
  <si>
    <t>بلاش الله</t>
  </si>
  <si>
    <t>بنى انت</t>
  </si>
  <si>
    <t>تنطرد من</t>
  </si>
  <si>
    <t>جد ملكى</t>
  </si>
  <si>
    <t>حدث غير</t>
  </si>
  <si>
    <t>حكايه نادى</t>
  </si>
  <si>
    <t>خرب متعه</t>
  </si>
  <si>
    <t>خسر اول</t>
  </si>
  <si>
    <t>خصوص اهلى</t>
  </si>
  <si>
    <t>دون مراعاه</t>
  </si>
  <si>
    <t>دى اخلاق</t>
  </si>
  <si>
    <t>دى ملهاش</t>
  </si>
  <si>
    <t>ذ ى</t>
  </si>
  <si>
    <t>ذهبى مع</t>
  </si>
  <si>
    <t>ذو شايب</t>
  </si>
  <si>
    <t>راتب ضخم</t>
  </si>
  <si>
    <t>راعى غنم</t>
  </si>
  <si>
    <t>رايه فى</t>
  </si>
  <si>
    <t>رجل اخر</t>
  </si>
  <si>
    <t>رجيع اندى</t>
  </si>
  <si>
    <t>رونالدو نفس</t>
  </si>
  <si>
    <t>زعيم صار</t>
  </si>
  <si>
    <t>سابق اذ</t>
  </si>
  <si>
    <t>سبى شخص</t>
  </si>
  <si>
    <t>سوم هداف</t>
  </si>
  <si>
    <t>شئ حصل</t>
  </si>
  <si>
    <t>شجع مش</t>
  </si>
  <si>
    <t>شل صار</t>
  </si>
  <si>
    <t>شيخ قبل</t>
  </si>
  <si>
    <t>صعوبه تعلم</t>
  </si>
  <si>
    <t>طموح عالمى</t>
  </si>
  <si>
    <t>ع ظالم</t>
  </si>
  <si>
    <t>عاجبنى فى</t>
  </si>
  <si>
    <t>عارف قبل</t>
  </si>
  <si>
    <t>عارف مع</t>
  </si>
  <si>
    <t>عاشق مجنون</t>
  </si>
  <si>
    <t>عالم احرز</t>
  </si>
  <si>
    <t>عالم انهزم</t>
  </si>
  <si>
    <t>عالم غلط</t>
  </si>
  <si>
    <t>عبد نادى</t>
  </si>
  <si>
    <t>عزيز سعود</t>
  </si>
  <si>
    <t>عشر لا</t>
  </si>
  <si>
    <t>عن بد</t>
  </si>
  <si>
    <t>عن مزيد</t>
  </si>
  <si>
    <t>غالى ده</t>
  </si>
  <si>
    <t>ف واحد</t>
  </si>
  <si>
    <t>فاهم قال</t>
  </si>
  <si>
    <t>فريق سيد</t>
  </si>
  <si>
    <t>قد ان</t>
  </si>
  <si>
    <t>قرن انتم</t>
  </si>
  <si>
    <t>كره مهاجم</t>
  </si>
  <si>
    <t>كلام انسان</t>
  </si>
  <si>
    <t>كوره سهل</t>
  </si>
  <si>
    <t>كوره قسم</t>
  </si>
  <si>
    <t>لا رقيب</t>
  </si>
  <si>
    <t>لاعب حرفى</t>
  </si>
  <si>
    <t>لاعب يعك</t>
  </si>
  <si>
    <t>لبس ضربه</t>
  </si>
  <si>
    <t>لقطه ضربه</t>
  </si>
  <si>
    <t>لكن عادى</t>
  </si>
  <si>
    <t>لى فاكر</t>
  </si>
  <si>
    <t>ليس فعل</t>
  </si>
  <si>
    <t>ليفربول الى</t>
  </si>
  <si>
    <t>م تمنى</t>
  </si>
  <si>
    <t>ماده ايقاف</t>
  </si>
  <si>
    <t>ماذا حل</t>
  </si>
  <si>
    <t>ماعندنا غير</t>
  </si>
  <si>
    <t>مباراه مختلف</t>
  </si>
  <si>
    <t>محلى تمنى</t>
  </si>
  <si>
    <t>مر انا</t>
  </si>
  <si>
    <t>مساحه و</t>
  </si>
  <si>
    <t>مش سوبر</t>
  </si>
  <si>
    <t>معلش اهلى</t>
  </si>
  <si>
    <t>مقصود هو</t>
  </si>
  <si>
    <t>من توضيح</t>
  </si>
  <si>
    <t>من ممارسه</t>
  </si>
  <si>
    <t>مهزله الله</t>
  </si>
  <si>
    <t>ميس سجل</t>
  </si>
  <si>
    <t>ناشئ الذى</t>
  </si>
  <si>
    <t>نسا و</t>
  </si>
  <si>
    <t>نقطه زى</t>
  </si>
  <si>
    <t>نقطه ممكن</t>
  </si>
  <si>
    <t>نهائى وان</t>
  </si>
  <si>
    <t>نو كان</t>
  </si>
  <si>
    <t>ه ذ</t>
  </si>
  <si>
    <t>هجمه هدف</t>
  </si>
  <si>
    <t>هدى و</t>
  </si>
  <si>
    <t>هلال عميد</t>
  </si>
  <si>
    <t>هيئه هلالى</t>
  </si>
  <si>
    <t>واعى مدرك</t>
  </si>
  <si>
    <t>وقف هلال</t>
  </si>
  <si>
    <t>ولاد متناك</t>
  </si>
  <si>
    <t>يا كوره</t>
  </si>
  <si>
    <t>ياخى لعب</t>
  </si>
  <si>
    <t>ياريت مشى</t>
  </si>
  <si>
    <t>يبى مشى</t>
  </si>
  <si>
    <t>يد امام</t>
  </si>
  <si>
    <t>يسك موسكو</t>
  </si>
  <si>
    <t>يشافيه عافى</t>
  </si>
  <si>
    <t>يوم حيث</t>
  </si>
  <si>
    <t>معا لو</t>
  </si>
  <si>
    <t>اخر ماتش</t>
  </si>
  <si>
    <t>الى لم</t>
  </si>
  <si>
    <t>اهلاوى يا</t>
  </si>
  <si>
    <t>اهلى شجع</t>
  </si>
  <si>
    <t>او خليجى</t>
  </si>
  <si>
    <t>خسر كور</t>
  </si>
  <si>
    <t>دون الله</t>
  </si>
  <si>
    <t>دى انت</t>
  </si>
  <si>
    <t>رياض لكن</t>
  </si>
  <si>
    <t>سيئ لى</t>
  </si>
  <si>
    <t>صار بس</t>
  </si>
  <si>
    <t>ضاع كوره</t>
  </si>
  <si>
    <t>عهر كروى</t>
  </si>
  <si>
    <t>كور يا</t>
  </si>
  <si>
    <t>مدافع شاب</t>
  </si>
  <si>
    <t>ملبس فى</t>
  </si>
  <si>
    <t>من ازارو</t>
  </si>
  <si>
    <t>نادى صينى</t>
  </si>
  <si>
    <t>هزيمه على</t>
  </si>
  <si>
    <t>واحد مايدرى</t>
  </si>
  <si>
    <t>شاب ل</t>
  </si>
  <si>
    <t>هذا عيب</t>
  </si>
  <si>
    <t>تابع حساب</t>
  </si>
  <si>
    <t>فى شد</t>
  </si>
  <si>
    <t>لاعب ضربه</t>
  </si>
  <si>
    <t>لس ما</t>
  </si>
  <si>
    <t>مع سومه</t>
  </si>
  <si>
    <t>نادى مهزا</t>
  </si>
  <si>
    <t>اتحاد تحت</t>
  </si>
  <si>
    <t>اجل عشق</t>
  </si>
  <si>
    <t>احد تم</t>
  </si>
  <si>
    <t>اسيا اجل</t>
  </si>
  <si>
    <t>ان تفرج</t>
  </si>
  <si>
    <t>انا يا</t>
  </si>
  <si>
    <t>انديه مستوى</t>
  </si>
  <si>
    <t>برشلونه فاز</t>
  </si>
  <si>
    <t>تويتر غير</t>
  </si>
  <si>
    <t>حاجه مدرب</t>
  </si>
  <si>
    <t>حلو يا</t>
  </si>
  <si>
    <t>حمد هذا</t>
  </si>
  <si>
    <t>دباس دوسرى</t>
  </si>
  <si>
    <t>رجع ورى</t>
  </si>
  <si>
    <t>ريال انت</t>
  </si>
  <si>
    <t>زبد كلام</t>
  </si>
  <si>
    <t>سواد وجه</t>
  </si>
  <si>
    <t>شئ اهلى</t>
  </si>
  <si>
    <t>صيف جاى</t>
  </si>
  <si>
    <t>طرد او</t>
  </si>
  <si>
    <t>كاتب ان</t>
  </si>
  <si>
    <t>كثر ماهو</t>
  </si>
  <si>
    <t>كره مناسب</t>
  </si>
  <si>
    <t>لسان جمهور</t>
  </si>
  <si>
    <t>لى رحم</t>
  </si>
  <si>
    <t>ماهو عارف</t>
  </si>
  <si>
    <t>مدرب جهاز</t>
  </si>
  <si>
    <t>مدرب ملك</t>
  </si>
  <si>
    <t>من نسب</t>
  </si>
  <si>
    <t>نهبط الله</t>
  </si>
  <si>
    <t>هلال اتى</t>
  </si>
  <si>
    <t>هو متذيل</t>
  </si>
  <si>
    <t>وسط وسط</t>
  </si>
  <si>
    <t>استقرار نادى</t>
  </si>
  <si>
    <t>كوره واحد</t>
  </si>
  <si>
    <t>كور سهل</t>
  </si>
  <si>
    <t>حكم رايه</t>
  </si>
  <si>
    <t>عند على</t>
  </si>
  <si>
    <t>ازاى يا</t>
  </si>
  <si>
    <t>اطاح لاعب</t>
  </si>
  <si>
    <t>اول كور</t>
  </si>
  <si>
    <t>ب حال</t>
  </si>
  <si>
    <t>بيت الله</t>
  </si>
  <si>
    <t>راح ذكر</t>
  </si>
  <si>
    <t>رغم ذالك</t>
  </si>
  <si>
    <t>شان كور</t>
  </si>
  <si>
    <t>طلب حكم</t>
  </si>
  <si>
    <t>عسير لى</t>
  </si>
  <si>
    <t>قلب بس</t>
  </si>
  <si>
    <t>لاعب بى</t>
  </si>
  <si>
    <t>مدرب ف</t>
  </si>
  <si>
    <t>مهم اهم</t>
  </si>
  <si>
    <t>مو ضد</t>
  </si>
  <si>
    <t>نسى لاعب</t>
  </si>
  <si>
    <t>هناك عمل</t>
  </si>
  <si>
    <t>وطن ما</t>
  </si>
  <si>
    <t>هى كوره</t>
  </si>
  <si>
    <t>ابد انت</t>
  </si>
  <si>
    <t>ابى واحد</t>
  </si>
  <si>
    <t>اح كا</t>
  </si>
  <si>
    <t>احتاج و</t>
  </si>
  <si>
    <t>اخر عقد</t>
  </si>
  <si>
    <t>استئصال ورم</t>
  </si>
  <si>
    <t>استفسر من</t>
  </si>
  <si>
    <t>استقال سبب</t>
  </si>
  <si>
    <t>اشتغل شغل</t>
  </si>
  <si>
    <t>اشوف بر</t>
  </si>
  <si>
    <t>اطالب اداره</t>
  </si>
  <si>
    <t>افضل رد</t>
  </si>
  <si>
    <t>اقفل باب</t>
  </si>
  <si>
    <t>اكثر وان</t>
  </si>
  <si>
    <t>ال مر</t>
  </si>
  <si>
    <t>الف نادى</t>
  </si>
  <si>
    <t>الله تستاهلون</t>
  </si>
  <si>
    <t>الله دفاع</t>
  </si>
  <si>
    <t>الله قصد</t>
  </si>
  <si>
    <t>الله نهايه</t>
  </si>
  <si>
    <t>الى جابوه</t>
  </si>
  <si>
    <t>الى ساهم</t>
  </si>
  <si>
    <t>اما حكايه</t>
  </si>
  <si>
    <t>امو فى</t>
  </si>
  <si>
    <t>ان برشلونى</t>
  </si>
  <si>
    <t>ان داعى</t>
  </si>
  <si>
    <t>ان شبه</t>
  </si>
  <si>
    <t>ان فرحه</t>
  </si>
  <si>
    <t>انت يابنى</t>
  </si>
  <si>
    <t>انتهى هدف</t>
  </si>
  <si>
    <t>انسان هذا</t>
  </si>
  <si>
    <t>انضباط ضد</t>
  </si>
  <si>
    <t>او حسب</t>
  </si>
  <si>
    <t>اول انجاز</t>
  </si>
  <si>
    <t>اى حسب</t>
  </si>
  <si>
    <t>ايام اول</t>
  </si>
  <si>
    <t>ايض اتمنى</t>
  </si>
  <si>
    <t>ب حد</t>
  </si>
  <si>
    <t>بتاع ما</t>
  </si>
  <si>
    <t>برشلونه راح</t>
  </si>
  <si>
    <t>بعض مو</t>
  </si>
  <si>
    <t>بكر راح</t>
  </si>
  <si>
    <t>بلط يوم</t>
  </si>
  <si>
    <t>بلى فى</t>
  </si>
  <si>
    <t>بنا تشكيل</t>
  </si>
  <si>
    <t>بين مستوى</t>
  </si>
  <si>
    <t>تايم كل</t>
  </si>
  <si>
    <t>تحت ال</t>
  </si>
  <si>
    <t>تحدى بنا</t>
  </si>
  <si>
    <t>تشجيع الله</t>
  </si>
  <si>
    <t>تغريد حساب</t>
  </si>
  <si>
    <t>تمنى فعل</t>
  </si>
  <si>
    <t>ثانى مال</t>
  </si>
  <si>
    <t>جابى و</t>
  </si>
  <si>
    <t>جد اخذ</t>
  </si>
  <si>
    <t>جزا وليد</t>
  </si>
  <si>
    <t>جمهور بوكا</t>
  </si>
  <si>
    <t>جمهور سوى</t>
  </si>
  <si>
    <t>جو جو</t>
  </si>
  <si>
    <t>حاجه احد</t>
  </si>
  <si>
    <t>حاط روج</t>
  </si>
  <si>
    <t>حاله دفاع</t>
  </si>
  <si>
    <t>حاله لى</t>
  </si>
  <si>
    <t>حزم الله</t>
  </si>
  <si>
    <t>حساب حساب</t>
  </si>
  <si>
    <t>حق ب</t>
  </si>
  <si>
    <t>حق حكم</t>
  </si>
  <si>
    <t>حقق رابع</t>
  </si>
  <si>
    <t>حلم يا</t>
  </si>
  <si>
    <t>حى ميت</t>
  </si>
  <si>
    <t>حيله الا</t>
  </si>
  <si>
    <t>حين تكلم</t>
  </si>
  <si>
    <t>حين مركز</t>
  </si>
  <si>
    <t>خرج قال</t>
  </si>
  <si>
    <t>خسر سوبر</t>
  </si>
  <si>
    <t>خصم ما</t>
  </si>
  <si>
    <t>خطا تمرير</t>
  </si>
  <si>
    <t>خلاص قفل</t>
  </si>
  <si>
    <t>خمس مع</t>
  </si>
  <si>
    <t>خير الى</t>
  </si>
  <si>
    <t>دار شهر</t>
  </si>
  <si>
    <t>دقيقه عشان</t>
  </si>
  <si>
    <t>دون خلق</t>
  </si>
  <si>
    <t>ذكر استاذ</t>
  </si>
  <si>
    <t>راح انتقد</t>
  </si>
  <si>
    <t>راح كذا</t>
  </si>
  <si>
    <t>راى معروف</t>
  </si>
  <si>
    <t>رجل ب</t>
  </si>
  <si>
    <t>رجل قول</t>
  </si>
  <si>
    <t>روما هذا</t>
  </si>
  <si>
    <t>زعيم مسبب</t>
  </si>
  <si>
    <t>سعودى بل</t>
  </si>
  <si>
    <t>سعى كل</t>
  </si>
  <si>
    <t>شئ فاز</t>
  </si>
  <si>
    <t>شافى فار</t>
  </si>
  <si>
    <t>شماع ل</t>
  </si>
  <si>
    <t>شى هدف</t>
  </si>
  <si>
    <t>طرح لا</t>
  </si>
  <si>
    <t>طريق رابط</t>
  </si>
  <si>
    <t>طلع صرح</t>
  </si>
  <si>
    <t>ظرف يوم</t>
  </si>
  <si>
    <t>ظل بطل</t>
  </si>
  <si>
    <t>عاجبنى جد</t>
  </si>
  <si>
    <t>عاقبه سليم</t>
  </si>
  <si>
    <t>عالم فار</t>
  </si>
  <si>
    <t>عرف عيب</t>
  </si>
  <si>
    <t>عشان رتوى</t>
  </si>
  <si>
    <t>علبه موى</t>
  </si>
  <si>
    <t>على انشا</t>
  </si>
  <si>
    <t>على بارسا</t>
  </si>
  <si>
    <t>عند ام</t>
  </si>
  <si>
    <t>عند ثمانى</t>
  </si>
  <si>
    <t>عند خلى</t>
  </si>
  <si>
    <t>عند غيابه</t>
  </si>
  <si>
    <t>عند مؤجل</t>
  </si>
  <si>
    <t>غاب ميس</t>
  </si>
  <si>
    <t>غير بدل</t>
  </si>
  <si>
    <t>ف تحكيم</t>
  </si>
  <si>
    <t>ف صيف</t>
  </si>
  <si>
    <t>فارس فزاع</t>
  </si>
  <si>
    <t>فريق يهودى</t>
  </si>
  <si>
    <t>فقط اعطى</t>
  </si>
  <si>
    <t>فكره لا</t>
  </si>
  <si>
    <t>فى قوى</t>
  </si>
  <si>
    <t>قانون او</t>
  </si>
  <si>
    <t>قصد لاعب</t>
  </si>
  <si>
    <t>كارينيو غشيم</t>
  </si>
  <si>
    <t>كان عقل</t>
  </si>
  <si>
    <t>كسم كوره</t>
  </si>
  <si>
    <t>كلام اسطور</t>
  </si>
  <si>
    <t>كم لعب</t>
  </si>
  <si>
    <t>كور توصل</t>
  </si>
  <si>
    <t>لازم هاجم</t>
  </si>
  <si>
    <t>لاعب متسرع</t>
  </si>
  <si>
    <t>لعب تقليدى</t>
  </si>
  <si>
    <t>لكن الا</t>
  </si>
  <si>
    <t>لمس واحد</t>
  </si>
  <si>
    <t>لى اقنع</t>
  </si>
  <si>
    <t>لى صابى</t>
  </si>
  <si>
    <t>لى مضى</t>
  </si>
  <si>
    <t>لينا ان</t>
  </si>
  <si>
    <t>ما اسرح</t>
  </si>
  <si>
    <t>ما جابو</t>
  </si>
  <si>
    <t>ماتش انهارده</t>
  </si>
  <si>
    <t>مادمر اتحاد</t>
  </si>
  <si>
    <t>مباراه مولوديه</t>
  </si>
  <si>
    <t>محب كوره</t>
  </si>
  <si>
    <t>محرم على</t>
  </si>
  <si>
    <t>محمد حصين</t>
  </si>
  <si>
    <t>مدريد رونالدو</t>
  </si>
  <si>
    <t>مر اعرف</t>
  </si>
  <si>
    <t>مساعد بن</t>
  </si>
  <si>
    <t>مش حقيقى</t>
  </si>
  <si>
    <t>مش لاعيب</t>
  </si>
  <si>
    <t>مش هتك</t>
  </si>
  <si>
    <t>مصاب رجع</t>
  </si>
  <si>
    <t>معنى على</t>
  </si>
  <si>
    <t>مكان صح</t>
  </si>
  <si>
    <t>من انتهى</t>
  </si>
  <si>
    <t>من بوق</t>
  </si>
  <si>
    <t>من حمقى</t>
  </si>
  <si>
    <t>من غبنه</t>
  </si>
  <si>
    <t>من معاناه</t>
  </si>
  <si>
    <t>منتخب ايض</t>
  </si>
  <si>
    <t>منصب ل</t>
  </si>
  <si>
    <t>مهم بطوله</t>
  </si>
  <si>
    <t>موضوع مع</t>
  </si>
  <si>
    <t>ميس انت</t>
  </si>
  <si>
    <t>مين اهلى</t>
  </si>
  <si>
    <t>نادى هوى</t>
  </si>
  <si>
    <t>ناس عاوز</t>
  </si>
  <si>
    <t>نجيل ملعب</t>
  </si>
  <si>
    <t>نزل توى</t>
  </si>
  <si>
    <t>نصر سلام</t>
  </si>
  <si>
    <t>نفس تمام</t>
  </si>
  <si>
    <t>نقاش من</t>
  </si>
  <si>
    <t>نهائى متتالى</t>
  </si>
  <si>
    <t>نهايه ل</t>
  </si>
  <si>
    <t>ه كفى</t>
  </si>
  <si>
    <t>ها يوم</t>
  </si>
  <si>
    <t>هلال نظام</t>
  </si>
  <si>
    <t>و سواريز</t>
  </si>
  <si>
    <t>و مطالبه</t>
  </si>
  <si>
    <t>والى نادى</t>
  </si>
  <si>
    <t>وفر فلس</t>
  </si>
  <si>
    <t>وين اعلام</t>
  </si>
  <si>
    <t>يا جيسوس</t>
  </si>
  <si>
    <t>يا مو</t>
  </si>
  <si>
    <t>يخوى الله</t>
  </si>
  <si>
    <t>ين ما</t>
  </si>
  <si>
    <t>دون ميس</t>
  </si>
  <si>
    <t>ايقاف سنه</t>
  </si>
  <si>
    <t>بيل بنزيما</t>
  </si>
  <si>
    <t>فاز الله</t>
  </si>
  <si>
    <t>فى مدافع</t>
  </si>
  <si>
    <t>لو غلط</t>
  </si>
  <si>
    <t>مقتل لاعب</t>
  </si>
  <si>
    <t>وصل كوره</t>
  </si>
  <si>
    <t>احس ما</t>
  </si>
  <si>
    <t>اختل توازن</t>
  </si>
  <si>
    <t>اخر مشاركه</t>
  </si>
  <si>
    <t>ارض انت</t>
  </si>
  <si>
    <t>اعاد نشوف</t>
  </si>
  <si>
    <t>اغلب كور</t>
  </si>
  <si>
    <t>الا عمل</t>
  </si>
  <si>
    <t>ان سعر</t>
  </si>
  <si>
    <t>تشوف كور</t>
  </si>
  <si>
    <t>جديد عرف</t>
  </si>
  <si>
    <t>حبيب و</t>
  </si>
  <si>
    <t>خبر حصرى</t>
  </si>
  <si>
    <t>خصوص على</t>
  </si>
  <si>
    <t>سب قذف</t>
  </si>
  <si>
    <t>صار امس</t>
  </si>
  <si>
    <t>على مجامله</t>
  </si>
  <si>
    <t>على ولد</t>
  </si>
  <si>
    <t>فرقه دى</t>
  </si>
  <si>
    <t>فى تعمد</t>
  </si>
  <si>
    <t>قدم ف</t>
  </si>
  <si>
    <t>قصه كل</t>
  </si>
  <si>
    <t>كور طول</t>
  </si>
  <si>
    <t>لو ضيع</t>
  </si>
  <si>
    <t>لى حوالى</t>
  </si>
  <si>
    <t>ما ادخل</t>
  </si>
  <si>
    <t>مبار افيح</t>
  </si>
  <si>
    <t>مدرج ان</t>
  </si>
  <si>
    <t>مسك قدم</t>
  </si>
  <si>
    <t>نادى استبن</t>
  </si>
  <si>
    <t>ناقش مع</t>
  </si>
  <si>
    <t>هتعمل اى</t>
  </si>
  <si>
    <t>وليد فى</t>
  </si>
  <si>
    <t>ع من</t>
  </si>
  <si>
    <t>احد فاز</t>
  </si>
  <si>
    <t>ام ماذا</t>
  </si>
  <si>
    <t>تاريخ منتخب</t>
  </si>
  <si>
    <t>جات فرصه</t>
  </si>
  <si>
    <t>جزا اولى</t>
  </si>
  <si>
    <t>حق ضايع</t>
  </si>
  <si>
    <t>خصم اهلى</t>
  </si>
  <si>
    <t>سعيد لا</t>
  </si>
  <si>
    <t>سوبر اسبانى</t>
  </si>
  <si>
    <t>صار بعد</t>
  </si>
  <si>
    <t>ضرب حر</t>
  </si>
  <si>
    <t>فتح جوناس</t>
  </si>
  <si>
    <t>فيصل فى</t>
  </si>
  <si>
    <t>كافه جمهور</t>
  </si>
  <si>
    <t>كريستيانو لا</t>
  </si>
  <si>
    <t>كل حل</t>
  </si>
  <si>
    <t>كور قبل</t>
  </si>
  <si>
    <t>لو عكس</t>
  </si>
  <si>
    <t>مب لاعب</t>
  </si>
  <si>
    <t>مثال حى</t>
  </si>
  <si>
    <t>ى ولد</t>
  </si>
  <si>
    <t>يا ع</t>
  </si>
  <si>
    <t>يجى عند</t>
  </si>
  <si>
    <t>اسبوع لى</t>
  </si>
  <si>
    <t>امبارح كان</t>
  </si>
  <si>
    <t>اول ماتش</t>
  </si>
  <si>
    <t>بين رجل</t>
  </si>
  <si>
    <t>عن ميس</t>
  </si>
  <si>
    <t>لى شغال</t>
  </si>
  <si>
    <t>هلال استمر</t>
  </si>
  <si>
    <t>واحد كل</t>
  </si>
  <si>
    <t>احتاج مدافع</t>
  </si>
  <si>
    <t>روح جديد</t>
  </si>
  <si>
    <t>على كارينيو</t>
  </si>
  <si>
    <t>عين شارقه</t>
  </si>
  <si>
    <t>لى قطع</t>
  </si>
  <si>
    <t>نهايه كور</t>
  </si>
  <si>
    <t>و ماتش</t>
  </si>
  <si>
    <t>كد لى</t>
  </si>
  <si>
    <t>مش فارق</t>
  </si>
  <si>
    <t>نادى مفضل</t>
  </si>
  <si>
    <t>ارض تحت</t>
  </si>
  <si>
    <t>لاعب رجل</t>
  </si>
  <si>
    <t>اب ام</t>
  </si>
  <si>
    <t>ابقى اى</t>
  </si>
  <si>
    <t>اح لاعب</t>
  </si>
  <si>
    <t>احتك كبير</t>
  </si>
  <si>
    <t>احرق نفس</t>
  </si>
  <si>
    <t>اخد فرصه</t>
  </si>
  <si>
    <t>اخو لى</t>
  </si>
  <si>
    <t>اخير نصر</t>
  </si>
  <si>
    <t>ازارو اول</t>
  </si>
  <si>
    <t>اسف توقع</t>
  </si>
  <si>
    <t>اصاب افضل</t>
  </si>
  <si>
    <t>اصبح نقطه</t>
  </si>
  <si>
    <t>اصفر جد</t>
  </si>
  <si>
    <t>اضرار نادى</t>
  </si>
  <si>
    <t>اعب بس</t>
  </si>
  <si>
    <t>اعتبر رمز</t>
  </si>
  <si>
    <t>اعطى انديه</t>
  </si>
  <si>
    <t>اعظم الله</t>
  </si>
  <si>
    <t>اغلب مدرب</t>
  </si>
  <si>
    <t>اقل افضل</t>
  </si>
  <si>
    <t>اكبر قار</t>
  </si>
  <si>
    <t>اكتفى من</t>
  </si>
  <si>
    <t>الا ابو</t>
  </si>
  <si>
    <t>الذى قرر</t>
  </si>
  <si>
    <t>الله بدل</t>
  </si>
  <si>
    <t>الله قتل</t>
  </si>
  <si>
    <t>الله كميه</t>
  </si>
  <si>
    <t>الله ملعب</t>
  </si>
  <si>
    <t>الله يخربيت</t>
  </si>
  <si>
    <t>الله يلا</t>
  </si>
  <si>
    <t>المباراه اى</t>
  </si>
  <si>
    <t>الى اسفل</t>
  </si>
  <si>
    <t>الى ترك</t>
  </si>
  <si>
    <t>الى وقف</t>
  </si>
  <si>
    <t>اما داخل</t>
  </si>
  <si>
    <t>امر الا</t>
  </si>
  <si>
    <t>ان بقر</t>
  </si>
  <si>
    <t>ان فيلا</t>
  </si>
  <si>
    <t>ان يلتش</t>
  </si>
  <si>
    <t>انا افتخر</t>
  </si>
  <si>
    <t>انديه زى</t>
  </si>
  <si>
    <t>انو مو</t>
  </si>
  <si>
    <t>اهداف نصر</t>
  </si>
  <si>
    <t>اهلى طيب</t>
  </si>
  <si>
    <t>اهلى مهند</t>
  </si>
  <si>
    <t>او اخو</t>
  </si>
  <si>
    <t>او عالاقل</t>
  </si>
  <si>
    <t>اوف اوف</t>
  </si>
  <si>
    <t>اول فيلانويفا</t>
  </si>
  <si>
    <t>ايرانى فى</t>
  </si>
  <si>
    <t>ايش تبغى</t>
  </si>
  <si>
    <t>بدايه طريق</t>
  </si>
  <si>
    <t>بس عاوز</t>
  </si>
  <si>
    <t>بغى نادى</t>
  </si>
  <si>
    <t>بنزيما الله</t>
  </si>
  <si>
    <t>تاخر هدف</t>
  </si>
  <si>
    <t>تانى من</t>
  </si>
  <si>
    <t>تعديل جذرى</t>
  </si>
  <si>
    <t>تغافل عن</t>
  </si>
  <si>
    <t>تغريد او</t>
  </si>
  <si>
    <t>تكتيك و</t>
  </si>
  <si>
    <t>توتو سبورت</t>
  </si>
  <si>
    <t>ثلاث كان</t>
  </si>
  <si>
    <t>جالس انتقد</t>
  </si>
  <si>
    <t>حد راح</t>
  </si>
  <si>
    <t>حصل قال</t>
  </si>
  <si>
    <t>حط نادى</t>
  </si>
  <si>
    <t>حق طفل</t>
  </si>
  <si>
    <t>دائم اقول</t>
  </si>
  <si>
    <t>دار زله</t>
  </si>
  <si>
    <t>دافع هاجم</t>
  </si>
  <si>
    <t>دخل بعد</t>
  </si>
  <si>
    <t>دخل جنه</t>
  </si>
  <si>
    <t>دفع وحد</t>
  </si>
  <si>
    <t>دقق فى</t>
  </si>
  <si>
    <t>دلوقتى ده</t>
  </si>
  <si>
    <t>دورى بلد</t>
  </si>
  <si>
    <t>دورى خالى</t>
  </si>
  <si>
    <t>دورى مدرب</t>
  </si>
  <si>
    <t>دياز الله</t>
  </si>
  <si>
    <t>ديمبلى من</t>
  </si>
  <si>
    <t>دين يا</t>
  </si>
  <si>
    <t>ذلك ازال</t>
  </si>
  <si>
    <t>ذو هذا</t>
  </si>
  <si>
    <t>راح شاهد</t>
  </si>
  <si>
    <t>راح طلع</t>
  </si>
  <si>
    <t>راى هلالى</t>
  </si>
  <si>
    <t>رب اراد</t>
  </si>
  <si>
    <t>رب عز</t>
  </si>
  <si>
    <t>رحم ى</t>
  </si>
  <si>
    <t>رفض راح</t>
  </si>
  <si>
    <t>رونالدو الله</t>
  </si>
  <si>
    <t>زال اقول</t>
  </si>
  <si>
    <t>زمالك عرف</t>
  </si>
  <si>
    <t>زمان زمان</t>
  </si>
  <si>
    <t>زى مباراه</t>
  </si>
  <si>
    <t>سبب الغا</t>
  </si>
  <si>
    <t>سبع فى</t>
  </si>
  <si>
    <t>سجل لكن</t>
  </si>
  <si>
    <t>سنه اول</t>
  </si>
  <si>
    <t>سوف اقام</t>
  </si>
  <si>
    <t>سيئ ما</t>
  </si>
  <si>
    <t>سيف على</t>
  </si>
  <si>
    <t>شاغل بال</t>
  </si>
  <si>
    <t>شخص فقط</t>
  </si>
  <si>
    <t>شريف ما</t>
  </si>
  <si>
    <t>شوى طلع</t>
  </si>
  <si>
    <t>شوى ف</t>
  </si>
  <si>
    <t>شى تكلم</t>
  </si>
  <si>
    <t>شيخ زيد</t>
  </si>
  <si>
    <t>صانع امجاد</t>
  </si>
  <si>
    <t>صحيح كوره</t>
  </si>
  <si>
    <t>صدق عمر</t>
  </si>
  <si>
    <t>صراح اول</t>
  </si>
  <si>
    <t>صى فواز</t>
  </si>
  <si>
    <t>ضد اشبيلى</t>
  </si>
  <si>
    <t>ضعف و</t>
  </si>
  <si>
    <t>ضغط بس</t>
  </si>
  <si>
    <t>طريق صح</t>
  </si>
  <si>
    <t>طفل على</t>
  </si>
  <si>
    <t>ظرف الى</t>
  </si>
  <si>
    <t>ع ذو</t>
  </si>
  <si>
    <t>عادى عكس</t>
  </si>
  <si>
    <t>عادى وضع</t>
  </si>
  <si>
    <t>عالمى ثم</t>
  </si>
  <si>
    <t>عاهه اجنبى</t>
  </si>
  <si>
    <t>عجب ل</t>
  </si>
  <si>
    <t>عدل لكن</t>
  </si>
  <si>
    <t>عسا ما</t>
  </si>
  <si>
    <t>علاقه بكره</t>
  </si>
  <si>
    <t>على غالى</t>
  </si>
  <si>
    <t>على فشخ</t>
  </si>
  <si>
    <t>عم من</t>
  </si>
  <si>
    <t>عمل ضربه</t>
  </si>
  <si>
    <t>عمل كوره</t>
  </si>
  <si>
    <t>عن صالح</t>
  </si>
  <si>
    <t>عند صار</t>
  </si>
  <si>
    <t>عند ع</t>
  </si>
  <si>
    <t>عيب لعب</t>
  </si>
  <si>
    <t>عيب مثل</t>
  </si>
  <si>
    <t>غالى سعر</t>
  </si>
  <si>
    <t>غير طول</t>
  </si>
  <si>
    <t>غير مسموح</t>
  </si>
  <si>
    <t>ف دور</t>
  </si>
  <si>
    <t>ف راى</t>
  </si>
  <si>
    <t>فار انا</t>
  </si>
  <si>
    <t>فارق الله</t>
  </si>
  <si>
    <t>فاز اسيا</t>
  </si>
  <si>
    <t>فاق فى</t>
  </si>
  <si>
    <t>فرج على</t>
  </si>
  <si>
    <t>فرصه عدم</t>
  </si>
  <si>
    <t>فرقه لا</t>
  </si>
  <si>
    <t>فصل على</t>
  </si>
  <si>
    <t>فنى استوجب</t>
  </si>
  <si>
    <t>فوز جا</t>
  </si>
  <si>
    <t>فى ضعيف</t>
  </si>
  <si>
    <t>فى طب</t>
  </si>
  <si>
    <t>فيحا الله</t>
  </si>
  <si>
    <t>قام انت</t>
  </si>
  <si>
    <t>قرن دخل</t>
  </si>
  <si>
    <t>كان جبه</t>
  </si>
  <si>
    <t>كان كافى</t>
  </si>
  <si>
    <t>كانو من</t>
  </si>
  <si>
    <t>كبير عملاق</t>
  </si>
  <si>
    <t>كبير قابل</t>
  </si>
  <si>
    <t>كسب تحكيم</t>
  </si>
  <si>
    <t>كسم دى</t>
  </si>
  <si>
    <t>كل برود</t>
  </si>
  <si>
    <t>كل جالس</t>
  </si>
  <si>
    <t>كل فئه</t>
  </si>
  <si>
    <t>كلام م</t>
  </si>
  <si>
    <t>كلام ممكن</t>
  </si>
  <si>
    <t>كلم حكم</t>
  </si>
  <si>
    <t>كور ده</t>
  </si>
  <si>
    <t>كور سل</t>
  </si>
  <si>
    <t>كور مقشر</t>
  </si>
  <si>
    <t>ل عون</t>
  </si>
  <si>
    <t>لا اخلاقى</t>
  </si>
  <si>
    <t>لا عادل</t>
  </si>
  <si>
    <t>لازم طلع</t>
  </si>
  <si>
    <t>لاعب بيتيس</t>
  </si>
  <si>
    <t>لاعب حريف</t>
  </si>
  <si>
    <t>لاعب نقل</t>
  </si>
  <si>
    <t>لان احب</t>
  </si>
  <si>
    <t>لقا ل</t>
  </si>
  <si>
    <t>لكن كفى</t>
  </si>
  <si>
    <t>لو احتسب</t>
  </si>
  <si>
    <t>لو تفهم</t>
  </si>
  <si>
    <t>لى اوقف</t>
  </si>
  <si>
    <t>لى يتعمل</t>
  </si>
  <si>
    <t>ليس حسب</t>
  </si>
  <si>
    <t>م تب</t>
  </si>
  <si>
    <t>م طالب</t>
  </si>
  <si>
    <t>ما هزم</t>
  </si>
  <si>
    <t>ماسك فى</t>
  </si>
  <si>
    <t>محترم بن</t>
  </si>
  <si>
    <t>محمود عبدالعزيز</t>
  </si>
  <si>
    <t>مختفى عن</t>
  </si>
  <si>
    <t>مدافع اخر</t>
  </si>
  <si>
    <t>مدرج حضور</t>
  </si>
  <si>
    <t>مر حتى</t>
  </si>
  <si>
    <t>مره دون</t>
  </si>
  <si>
    <t>مسجل على</t>
  </si>
  <si>
    <t>مش درج</t>
  </si>
  <si>
    <t>مش معا</t>
  </si>
  <si>
    <t>مشاركه على</t>
  </si>
  <si>
    <t>معا اما</t>
  </si>
  <si>
    <t>معلق ان</t>
  </si>
  <si>
    <t>مهاجم زى</t>
  </si>
  <si>
    <t>مو محترم</t>
  </si>
  <si>
    <t>موت يا</t>
  </si>
  <si>
    <t>موعد يوم</t>
  </si>
  <si>
    <t>مينفعش لعب</t>
  </si>
  <si>
    <t>نابلى فى</t>
  </si>
  <si>
    <t>نادى حجه</t>
  </si>
  <si>
    <t>نادى ذ</t>
  </si>
  <si>
    <t>نادى لعيبه</t>
  </si>
  <si>
    <t>نشاط من</t>
  </si>
  <si>
    <t>نصر عامل</t>
  </si>
  <si>
    <t>نور تاريخ</t>
  </si>
  <si>
    <t>هاجم لعب</t>
  </si>
  <si>
    <t>هجمه ممكن</t>
  </si>
  <si>
    <t>هدف زى</t>
  </si>
  <si>
    <t>هذا قله</t>
  </si>
  <si>
    <t>هذا مستقبل</t>
  </si>
  <si>
    <t>هرد على</t>
  </si>
  <si>
    <t>هلال بن</t>
  </si>
  <si>
    <t>هلال خلو</t>
  </si>
  <si>
    <t>و اصاب</t>
  </si>
  <si>
    <t>و انقذ</t>
  </si>
  <si>
    <t>و جرب</t>
  </si>
  <si>
    <t>و كرستيانو</t>
  </si>
  <si>
    <t>و لبس</t>
  </si>
  <si>
    <t>واحد اجل</t>
  </si>
  <si>
    <t>واقف تفرج</t>
  </si>
  <si>
    <t>وحده راح</t>
  </si>
  <si>
    <t>وصف هلال</t>
  </si>
  <si>
    <t>ولد كان</t>
  </si>
  <si>
    <t>ولى م</t>
  </si>
  <si>
    <t>وين جايب</t>
  </si>
  <si>
    <t>يا خسار</t>
  </si>
  <si>
    <t>يتضامن مع</t>
  </si>
  <si>
    <t>يستاهل فيصلى</t>
  </si>
  <si>
    <t>يوم خاص</t>
  </si>
  <si>
    <t>يوم دخل</t>
  </si>
  <si>
    <t>يونايتد عند</t>
  </si>
  <si>
    <t>ام فى</t>
  </si>
  <si>
    <t>بتاع ده</t>
  </si>
  <si>
    <t>بطل مع</t>
  </si>
  <si>
    <t>جابى جول</t>
  </si>
  <si>
    <t>سوا كل</t>
  </si>
  <si>
    <t>كروى لا</t>
  </si>
  <si>
    <t>نادى لين</t>
  </si>
  <si>
    <t>هو قائد</t>
  </si>
  <si>
    <t>انجاز هذا</t>
  </si>
  <si>
    <t>فعل هلال</t>
  </si>
  <si>
    <t>يوم ب</t>
  </si>
  <si>
    <t>ازال هلال</t>
  </si>
  <si>
    <t>اول ضربه</t>
  </si>
  <si>
    <t>بر الله</t>
  </si>
  <si>
    <t>تعمد ايذا</t>
  </si>
  <si>
    <t>جد مستوى</t>
  </si>
  <si>
    <t>رجع يوم</t>
  </si>
  <si>
    <t>رجل نسا</t>
  </si>
  <si>
    <t>سلمان و</t>
  </si>
  <si>
    <t>عام تم</t>
  </si>
  <si>
    <t>كل شافى</t>
  </si>
  <si>
    <t>كل صار</t>
  </si>
  <si>
    <t>ل ام</t>
  </si>
  <si>
    <t>ل بعض</t>
  </si>
  <si>
    <t>ما قول</t>
  </si>
  <si>
    <t>ماعندك شى</t>
  </si>
  <si>
    <t>ميس سواريز</t>
  </si>
  <si>
    <t>هو مفيش</t>
  </si>
  <si>
    <t>على قدم</t>
  </si>
  <si>
    <t>كوره ع</t>
  </si>
  <si>
    <t>اتظلم فى</t>
  </si>
  <si>
    <t>اتمنى جمهور</t>
  </si>
  <si>
    <t>اغنى فى</t>
  </si>
  <si>
    <t>افرج ع</t>
  </si>
  <si>
    <t>ان سبى</t>
  </si>
  <si>
    <t>بعض حاكم</t>
  </si>
  <si>
    <t>جد دفاعى</t>
  </si>
  <si>
    <t>جوناس لاعب</t>
  </si>
  <si>
    <t>حق مباراه</t>
  </si>
  <si>
    <t>خاص شوط</t>
  </si>
  <si>
    <t>خفه دم</t>
  </si>
  <si>
    <t>دور لى</t>
  </si>
  <si>
    <t>رائع بس</t>
  </si>
  <si>
    <t>شخص ثانى</t>
  </si>
  <si>
    <t>شل لاعب</t>
  </si>
  <si>
    <t>صحيح ثانى</t>
  </si>
  <si>
    <t>صدق لاعب</t>
  </si>
  <si>
    <t>ضد ميلان</t>
  </si>
  <si>
    <t>طرد و</t>
  </si>
  <si>
    <t>فتح امام</t>
  </si>
  <si>
    <t>فرد فريق</t>
  </si>
  <si>
    <t>فريق طوال</t>
  </si>
  <si>
    <t>فى ذات</t>
  </si>
  <si>
    <t>كابتن انت</t>
  </si>
  <si>
    <t>لعب حقيقى</t>
  </si>
  <si>
    <t>ماتش صعب</t>
  </si>
  <si>
    <t>ماحدث من</t>
  </si>
  <si>
    <t>محب لا</t>
  </si>
  <si>
    <t>من درب</t>
  </si>
  <si>
    <t>من نخبه</t>
  </si>
  <si>
    <t>نادى حل</t>
  </si>
  <si>
    <t>نهائى كوبا</t>
  </si>
  <si>
    <t>نهايه راى</t>
  </si>
  <si>
    <t>هاردلك صلى</t>
  </si>
  <si>
    <t>و دقيقه</t>
  </si>
  <si>
    <t>اجل الله</t>
  </si>
  <si>
    <t>قدام باب</t>
  </si>
  <si>
    <t>لى لازم</t>
  </si>
  <si>
    <t>ى ان</t>
  </si>
  <si>
    <t>ارض فى</t>
  </si>
  <si>
    <t>لعب مادو</t>
  </si>
  <si>
    <t>من فتح</t>
  </si>
  <si>
    <t>ابطل تشجيع</t>
  </si>
  <si>
    <t>اتحاد استقال</t>
  </si>
  <si>
    <t>اتمنى بس</t>
  </si>
  <si>
    <t>اتن نهائى</t>
  </si>
  <si>
    <t>احد سب</t>
  </si>
  <si>
    <t>ادب ان</t>
  </si>
  <si>
    <t>ارتطم رجل</t>
  </si>
  <si>
    <t>اسال سؤال</t>
  </si>
  <si>
    <t>اشوف الله</t>
  </si>
  <si>
    <t>اصبح بعد</t>
  </si>
  <si>
    <t>اغلط فى</t>
  </si>
  <si>
    <t>الا علم</t>
  </si>
  <si>
    <t>الله بد</t>
  </si>
  <si>
    <t>الله نقص</t>
  </si>
  <si>
    <t>الن ادى</t>
  </si>
  <si>
    <t>امام حكم</t>
  </si>
  <si>
    <t>امكن قصد</t>
  </si>
  <si>
    <t>ان اقسم</t>
  </si>
  <si>
    <t>انا طبع</t>
  </si>
  <si>
    <t>انت فرحان</t>
  </si>
  <si>
    <t>انجاز اذ</t>
  </si>
  <si>
    <t>انديه اسبانيه</t>
  </si>
  <si>
    <t>اهلى خد</t>
  </si>
  <si>
    <t>اول ممتاز</t>
  </si>
  <si>
    <t>بدا الله</t>
  </si>
  <si>
    <t>برشلونه مدرب</t>
  </si>
  <si>
    <t>بطوله مره</t>
  </si>
  <si>
    <t>بقى عيب</t>
  </si>
  <si>
    <t>بين قدم</t>
  </si>
  <si>
    <t>تاريخ عكس</t>
  </si>
  <si>
    <t>تجاوز عدد</t>
  </si>
  <si>
    <t>تدخل ف</t>
  </si>
  <si>
    <t>تعادل ما</t>
  </si>
  <si>
    <t>تعامل نادى</t>
  </si>
  <si>
    <t>تمنى فاز</t>
  </si>
  <si>
    <t>ثمانى عشر</t>
  </si>
  <si>
    <t>جد هم</t>
  </si>
  <si>
    <t>جميع شاب</t>
  </si>
  <si>
    <t>جيد الله</t>
  </si>
  <si>
    <t>حاجه يا</t>
  </si>
  <si>
    <t>حالى قال</t>
  </si>
  <si>
    <t>حالى هل</t>
  </si>
  <si>
    <t>حفر لدحديره</t>
  </si>
  <si>
    <t>حقد حسد</t>
  </si>
  <si>
    <t>حكم قرار</t>
  </si>
  <si>
    <t>حمدى نجاز</t>
  </si>
  <si>
    <t>حمل ضد</t>
  </si>
  <si>
    <t>خ هذا</t>
  </si>
  <si>
    <t>خر هم</t>
  </si>
  <si>
    <t>خرب ما</t>
  </si>
  <si>
    <t>خروج و</t>
  </si>
  <si>
    <t>خصم اتمنى</t>
  </si>
  <si>
    <t>خصم واحد</t>
  </si>
  <si>
    <t>خطيب رب</t>
  </si>
  <si>
    <t>خلاص نسى</t>
  </si>
  <si>
    <t>دائم ضد</t>
  </si>
  <si>
    <t>دانيال كارينيو</t>
  </si>
  <si>
    <t>درب لا</t>
  </si>
  <si>
    <t>دعم ا</t>
  </si>
  <si>
    <t>دفاع واحد</t>
  </si>
  <si>
    <t>دلوقتى ف</t>
  </si>
  <si>
    <t>دون طعم</t>
  </si>
  <si>
    <t>راتب على</t>
  </si>
  <si>
    <t>رجع بلوى</t>
  </si>
  <si>
    <t>رجع مركز</t>
  </si>
  <si>
    <t>رفض رئيس</t>
  </si>
  <si>
    <t>ركز الله</t>
  </si>
  <si>
    <t>ريال ل</t>
  </si>
  <si>
    <t>ريال لم</t>
  </si>
  <si>
    <t>ريال محتاج</t>
  </si>
  <si>
    <t>سبق مباراه</t>
  </si>
  <si>
    <t>سرعه من</t>
  </si>
  <si>
    <t>سعر كان</t>
  </si>
  <si>
    <t>شاغل نفس</t>
  </si>
  <si>
    <t>شوى هو</t>
  </si>
  <si>
    <t>شى اعجب</t>
  </si>
  <si>
    <t>شى عرف</t>
  </si>
  <si>
    <t>صراحه كان</t>
  </si>
  <si>
    <t>صرح هذا</t>
  </si>
  <si>
    <t>صعد كاس</t>
  </si>
  <si>
    <t>صلاح ما</t>
  </si>
  <si>
    <t>طريق الله</t>
  </si>
  <si>
    <t>ع فرصه</t>
  </si>
  <si>
    <t>عالم علم</t>
  </si>
  <si>
    <t>عام ذلك</t>
  </si>
  <si>
    <t>عام سجل</t>
  </si>
  <si>
    <t>عب نادى</t>
  </si>
  <si>
    <t>عدد سنه</t>
  </si>
  <si>
    <t>عربى محمد</t>
  </si>
  <si>
    <t>علمى و</t>
  </si>
  <si>
    <t>على حمله</t>
  </si>
  <si>
    <t>على مشارك</t>
  </si>
  <si>
    <t>عمل وجب</t>
  </si>
  <si>
    <t>عن ذات</t>
  </si>
  <si>
    <t>عند حين</t>
  </si>
  <si>
    <t>عند غادر</t>
  </si>
  <si>
    <t>عيال لى</t>
  </si>
  <si>
    <t>عين دورى</t>
  </si>
  <si>
    <t>غريب صراح</t>
  </si>
  <si>
    <t>ف اسبوع</t>
  </si>
  <si>
    <t>ف نقطه</t>
  </si>
  <si>
    <t>فار مثل</t>
  </si>
  <si>
    <t>فاز كره</t>
  </si>
  <si>
    <t>فرد من</t>
  </si>
  <si>
    <t>فريق زين</t>
  </si>
  <si>
    <t>فريق عطا</t>
  </si>
  <si>
    <t>فعل زى</t>
  </si>
  <si>
    <t>فى جين</t>
  </si>
  <si>
    <t>فى حول</t>
  </si>
  <si>
    <t>فى لسان</t>
  </si>
  <si>
    <t>فى ليفر</t>
  </si>
  <si>
    <t>قال مره</t>
  </si>
  <si>
    <t>قتل جميع</t>
  </si>
  <si>
    <t>قدم كيان</t>
  </si>
  <si>
    <t>كامل هلال</t>
  </si>
  <si>
    <t>كان جرى</t>
  </si>
  <si>
    <t>كان جوار</t>
  </si>
  <si>
    <t>كان ظالم</t>
  </si>
  <si>
    <t>كبتن عمر</t>
  </si>
  <si>
    <t>كدا اهلى</t>
  </si>
  <si>
    <t>كنو بعد</t>
  </si>
  <si>
    <t>كوره قد</t>
  </si>
  <si>
    <t>ل عده</t>
  </si>
  <si>
    <t>ل قهر</t>
  </si>
  <si>
    <t>لا اساسى</t>
  </si>
  <si>
    <t>لاعب اتم</t>
  </si>
  <si>
    <t>لاعب اسرع</t>
  </si>
  <si>
    <t>لاعب اصغر</t>
  </si>
  <si>
    <t>لاعب تقييم</t>
  </si>
  <si>
    <t>لاعب راقى</t>
  </si>
  <si>
    <t>لاعب عب</t>
  </si>
  <si>
    <t>لعب ال</t>
  </si>
  <si>
    <t>لكن كره</t>
  </si>
  <si>
    <t>لو اهلاوى</t>
  </si>
  <si>
    <t>ليك من</t>
  </si>
  <si>
    <t>م ابى</t>
  </si>
  <si>
    <t>م اعرف</t>
  </si>
  <si>
    <t>ما بلغ</t>
  </si>
  <si>
    <t>ماضى حتى</t>
  </si>
  <si>
    <t>مبارا كامل</t>
  </si>
  <si>
    <t>مباراه ذات</t>
  </si>
  <si>
    <t>مباراه رابع</t>
  </si>
  <si>
    <t>متعه كرويه</t>
  </si>
  <si>
    <t>متعه لى</t>
  </si>
  <si>
    <t>محظوظ الله</t>
  </si>
  <si>
    <t>محلل قال</t>
  </si>
  <si>
    <t>محلى اول</t>
  </si>
  <si>
    <t>محلى بعد</t>
  </si>
  <si>
    <t>محلى لو</t>
  </si>
  <si>
    <t>مدافع على</t>
  </si>
  <si>
    <t>مدرب صنع</t>
  </si>
  <si>
    <t>مرتبط نادى</t>
  </si>
  <si>
    <t>مره لن</t>
  </si>
  <si>
    <t>مشكل لو</t>
  </si>
  <si>
    <t>مظهر بطل</t>
  </si>
  <si>
    <t>مغفره رحمه</t>
  </si>
  <si>
    <t>مفاجئ من</t>
  </si>
  <si>
    <t>مفاوضه نادى</t>
  </si>
  <si>
    <t>مقيرن هى</t>
  </si>
  <si>
    <t>مكنتش اعرف</t>
  </si>
  <si>
    <t>مليون حساب</t>
  </si>
  <si>
    <t>ممكن دمر</t>
  </si>
  <si>
    <t>من عظيم</t>
  </si>
  <si>
    <t>منافس محلى</t>
  </si>
  <si>
    <t>مو حق</t>
  </si>
  <si>
    <t>ميس عن</t>
  </si>
  <si>
    <t>نادى محتل</t>
  </si>
  <si>
    <t>ناكل تاب</t>
  </si>
  <si>
    <t>ندم اشد</t>
  </si>
  <si>
    <t>نفس فرصه</t>
  </si>
  <si>
    <t>هدف ساهم</t>
  </si>
  <si>
    <t>هدى راى</t>
  </si>
  <si>
    <t>هذول كل</t>
  </si>
  <si>
    <t>هلال تعرض</t>
  </si>
  <si>
    <t>هلال صفر</t>
  </si>
  <si>
    <t>هو دى</t>
  </si>
  <si>
    <t>هو منتهى</t>
  </si>
  <si>
    <t>و تشافى</t>
  </si>
  <si>
    <t>و مبدع</t>
  </si>
  <si>
    <t>واجه افضل</t>
  </si>
  <si>
    <t>وزير فى</t>
  </si>
  <si>
    <t>وقع ب</t>
  </si>
  <si>
    <t>ياخوى هذا</t>
  </si>
  <si>
    <t>ياخى كان</t>
  </si>
  <si>
    <t>يارجل فريق</t>
  </si>
  <si>
    <t>يش الله</t>
  </si>
  <si>
    <t>يشوف هذا</t>
  </si>
  <si>
    <t>يوم اتفاق</t>
  </si>
  <si>
    <t>يوم طاح</t>
  </si>
  <si>
    <t>اعتبر اسطوره</t>
  </si>
  <si>
    <t>تصدق الله</t>
  </si>
  <si>
    <t>خالف راى</t>
  </si>
  <si>
    <t>ذكر جمهور</t>
  </si>
  <si>
    <t>سبب رفض</t>
  </si>
  <si>
    <t>صحيح مافى</t>
  </si>
  <si>
    <t>عن خصم</t>
  </si>
  <si>
    <t>كور محترم</t>
  </si>
  <si>
    <t>ل ظلم</t>
  </si>
  <si>
    <t>لا حسيب</t>
  </si>
  <si>
    <t>لاعب محظوظ</t>
  </si>
  <si>
    <t>ماتش هلال</t>
  </si>
  <si>
    <t>منع دخول</t>
  </si>
  <si>
    <t>نادى اجاب</t>
  </si>
  <si>
    <t>نصر مولوديه</t>
  </si>
  <si>
    <t>انا لس</t>
  </si>
  <si>
    <t>اول دقيق</t>
  </si>
  <si>
    <t>ب كوره</t>
  </si>
  <si>
    <t>عجب عجاب</t>
  </si>
  <si>
    <t>لى لى</t>
  </si>
  <si>
    <t>ب فريق</t>
  </si>
  <si>
    <t>من كوره</t>
  </si>
  <si>
    <t>لى م</t>
  </si>
  <si>
    <t>ابراهيم ده</t>
  </si>
  <si>
    <t>ابغى اشوف</t>
  </si>
  <si>
    <t>ابوخالد رحم</t>
  </si>
  <si>
    <t>ابيض ازرق</t>
  </si>
  <si>
    <t>اتحاد ساكت</t>
  </si>
  <si>
    <t>اتحاد ياناس</t>
  </si>
  <si>
    <t>اتركو تعصب</t>
  </si>
  <si>
    <t>اجتماع اخر</t>
  </si>
  <si>
    <t>اجتهاد فى</t>
  </si>
  <si>
    <t>اجعل كيد</t>
  </si>
  <si>
    <t>اجل ثانى</t>
  </si>
  <si>
    <t>احترام احتراف</t>
  </si>
  <si>
    <t>احترام ود</t>
  </si>
  <si>
    <t>احترامى شديد</t>
  </si>
  <si>
    <t>احترق شعار</t>
  </si>
  <si>
    <t>احتساب خطا</t>
  </si>
  <si>
    <t>احد حاول</t>
  </si>
  <si>
    <t>احمد ياسين</t>
  </si>
  <si>
    <t>احمدو الله</t>
  </si>
  <si>
    <t>احمر اكيد</t>
  </si>
  <si>
    <t>اداره لاتستطيع</t>
  </si>
  <si>
    <t>ادواردو لمس</t>
  </si>
  <si>
    <t>اذى لاعب</t>
  </si>
  <si>
    <t>اربع اشهر</t>
  </si>
  <si>
    <t>اسبوع هذا</t>
  </si>
  <si>
    <t>استقيل الله</t>
  </si>
  <si>
    <t>استهتار خصم</t>
  </si>
  <si>
    <t>اسطور الله</t>
  </si>
  <si>
    <t>اسطور دون</t>
  </si>
  <si>
    <t>اسف ثقه</t>
  </si>
  <si>
    <t>اسف رائد</t>
  </si>
  <si>
    <t>اسف موسم</t>
  </si>
  <si>
    <t>اسف ميس</t>
  </si>
  <si>
    <t>اسم شامخ</t>
  </si>
  <si>
    <t>اسولف مع</t>
  </si>
  <si>
    <t>اسيا حقيقه</t>
  </si>
  <si>
    <t>اسيا ماهو</t>
  </si>
  <si>
    <t>اسيوى سامى</t>
  </si>
  <si>
    <t>اسيوى مهاجم</t>
  </si>
  <si>
    <t>اسيويه نادى</t>
  </si>
  <si>
    <t>اش عمل</t>
  </si>
  <si>
    <t>اعتبر احد</t>
  </si>
  <si>
    <t>اعشق هذا</t>
  </si>
  <si>
    <t>اعطى لقب</t>
  </si>
  <si>
    <t>اغلاق تمرين</t>
  </si>
  <si>
    <t>افتقد شخصيه</t>
  </si>
  <si>
    <t>افضل مدفع</t>
  </si>
  <si>
    <t>افيح هاردلك</t>
  </si>
  <si>
    <t>اكتئاب حاد</t>
  </si>
  <si>
    <t>اكثر تسديد</t>
  </si>
  <si>
    <t>ال اكثر</t>
  </si>
  <si>
    <t>الا حمد</t>
  </si>
  <si>
    <t>الله القى</t>
  </si>
  <si>
    <t>الله انسان</t>
  </si>
  <si>
    <t>الله خارج</t>
  </si>
  <si>
    <t>الله سحب</t>
  </si>
  <si>
    <t>الله كذاب</t>
  </si>
  <si>
    <t>الله ماشوفت</t>
  </si>
  <si>
    <t>الله مايهمنى</t>
  </si>
  <si>
    <t>الله مجهود</t>
  </si>
  <si>
    <t>الله يانادى</t>
  </si>
  <si>
    <t>الله يفقع</t>
  </si>
  <si>
    <t>اللى خلف</t>
  </si>
  <si>
    <t>اللى فرح</t>
  </si>
  <si>
    <t>الى تشكيله</t>
  </si>
  <si>
    <t>امتلك اى</t>
  </si>
  <si>
    <t>امرابط حمد</t>
  </si>
  <si>
    <t>امكن كل</t>
  </si>
  <si>
    <t>ان طريق</t>
  </si>
  <si>
    <t>انا مندهش</t>
  </si>
  <si>
    <t>انت دخل</t>
  </si>
  <si>
    <t>انتر افضل</t>
  </si>
  <si>
    <t>انتقد افضل</t>
  </si>
  <si>
    <t>انتمى نصر</t>
  </si>
  <si>
    <t>انجاز اعظم</t>
  </si>
  <si>
    <t>انديه ايطالى</t>
  </si>
  <si>
    <t>انسحب الله</t>
  </si>
  <si>
    <t>اهداف الله</t>
  </si>
  <si>
    <t>اهلى ضربه</t>
  </si>
  <si>
    <t>اهلى مصلحه</t>
  </si>
  <si>
    <t>اهم اعيب</t>
  </si>
  <si>
    <t>او اجتهاد</t>
  </si>
  <si>
    <t>او اخص</t>
  </si>
  <si>
    <t>اوقف داخل</t>
  </si>
  <si>
    <t>اول تعادل</t>
  </si>
  <si>
    <t>اولاد ان</t>
  </si>
  <si>
    <t>ايض ليس</t>
  </si>
  <si>
    <t>ايعقل هذا</t>
  </si>
  <si>
    <t>ب احترام</t>
  </si>
  <si>
    <t>ب جمال</t>
  </si>
  <si>
    <t>باقى تابع</t>
  </si>
  <si>
    <t>برشا احتاج</t>
  </si>
  <si>
    <t>بس وقف</t>
  </si>
  <si>
    <t>بسمه على</t>
  </si>
  <si>
    <t>بطوله باريس</t>
  </si>
  <si>
    <t>بعد سواريز</t>
  </si>
  <si>
    <t>بعد شق</t>
  </si>
  <si>
    <t>بعد ياخوى</t>
  </si>
  <si>
    <t>بقى كل</t>
  </si>
  <si>
    <t>بقى ليث</t>
  </si>
  <si>
    <t>بنت فهد</t>
  </si>
  <si>
    <t>بنت مريض</t>
  </si>
  <si>
    <t>بو راشد</t>
  </si>
  <si>
    <t>بو مرسال</t>
  </si>
  <si>
    <t>بيت ما</t>
  </si>
  <si>
    <t>بيتيس الله</t>
  </si>
  <si>
    <t>تاجيل ممكن</t>
  </si>
  <si>
    <t>تاسع مع</t>
  </si>
  <si>
    <t>تالت اوجع</t>
  </si>
  <si>
    <t>تانى لاعب</t>
  </si>
  <si>
    <t>تاهل رسمى</t>
  </si>
  <si>
    <t>تحسسنى ان</t>
  </si>
  <si>
    <t>تحكيمى عبدالله</t>
  </si>
  <si>
    <t>تدخل محاسبه</t>
  </si>
  <si>
    <t>تدمير كل</t>
  </si>
  <si>
    <t>ترتيب قبل</t>
  </si>
  <si>
    <t>ترجى بس</t>
  </si>
  <si>
    <t>تسجيل اسم</t>
  </si>
  <si>
    <t>تشوف عين</t>
  </si>
  <si>
    <t>تعال خاص</t>
  </si>
  <si>
    <t>تعيين كان</t>
  </si>
  <si>
    <t>تكلم تكلم</t>
  </si>
  <si>
    <t>تمرير ارضيه</t>
  </si>
  <si>
    <t>تمرير قرار</t>
  </si>
  <si>
    <t>تمرين ف</t>
  </si>
  <si>
    <t>تمرين ملعب</t>
  </si>
  <si>
    <t>تناقض الله</t>
  </si>
  <si>
    <t>تنفيذ غير</t>
  </si>
  <si>
    <t>تونسى كل</t>
  </si>
  <si>
    <t>ثانى خساره</t>
  </si>
  <si>
    <t>ثلاث اول</t>
  </si>
  <si>
    <t>جائزه قيمه</t>
  </si>
  <si>
    <t>جابر شكر</t>
  </si>
  <si>
    <t>جارف فى</t>
  </si>
  <si>
    <t>جامعه كويت</t>
  </si>
  <si>
    <t>جبت ل</t>
  </si>
  <si>
    <t>جد حضور</t>
  </si>
  <si>
    <t>جزا فتح</t>
  </si>
  <si>
    <t>جزا نفذ</t>
  </si>
  <si>
    <t>جمهور اصبح</t>
  </si>
  <si>
    <t>جمهور دعا</t>
  </si>
  <si>
    <t>جول صحيح</t>
  </si>
  <si>
    <t>جوى عراقى</t>
  </si>
  <si>
    <t>جيرد مولر</t>
  </si>
  <si>
    <t>جيل بعد</t>
  </si>
  <si>
    <t>حاج اقسم</t>
  </si>
  <si>
    <t>حاجه حزين</t>
  </si>
  <si>
    <t>حاجه عادى</t>
  </si>
  <si>
    <t>حاله قد</t>
  </si>
  <si>
    <t>حب ابو</t>
  </si>
  <si>
    <t>حتى بلنتى</t>
  </si>
  <si>
    <t>حساب بوكا</t>
  </si>
  <si>
    <t>حسب فيفا</t>
  </si>
  <si>
    <t>حسيب لا</t>
  </si>
  <si>
    <t>حكم رفض</t>
  </si>
  <si>
    <t>حكم نفس</t>
  </si>
  <si>
    <t>حلل الله</t>
  </si>
  <si>
    <t>حيا الله</t>
  </si>
  <si>
    <t>حياه يوم</t>
  </si>
  <si>
    <t>خاص افضل</t>
  </si>
  <si>
    <t>خالف لائحه</t>
  </si>
  <si>
    <t>خطا لان</t>
  </si>
  <si>
    <t>خلاص قفلو</t>
  </si>
  <si>
    <t>خلال اعاده</t>
  </si>
  <si>
    <t>خلى بس</t>
  </si>
  <si>
    <t>خير مباراه</t>
  </si>
  <si>
    <t>دقيق ع</t>
  </si>
  <si>
    <t>دلال اسف</t>
  </si>
  <si>
    <t>دلال واضح</t>
  </si>
  <si>
    <t>دم جمهور</t>
  </si>
  <si>
    <t>ده حمد</t>
  </si>
  <si>
    <t>دورى السعوديه</t>
  </si>
  <si>
    <t>دى حسب</t>
  </si>
  <si>
    <t>دى ضاع</t>
  </si>
  <si>
    <t>دى ف</t>
  </si>
  <si>
    <t>ذلك خلق</t>
  </si>
  <si>
    <t>رابط مباشر</t>
  </si>
  <si>
    <t>راجع خبر</t>
  </si>
  <si>
    <t>راح فيلا</t>
  </si>
  <si>
    <t>راسى انت</t>
  </si>
  <si>
    <t>رب دخل</t>
  </si>
  <si>
    <t>رب قد</t>
  </si>
  <si>
    <t>رجع حياه</t>
  </si>
  <si>
    <t>رجل ناس</t>
  </si>
  <si>
    <t>رحل رحل</t>
  </si>
  <si>
    <t>رحم مع</t>
  </si>
  <si>
    <t>رياض شكل</t>
  </si>
  <si>
    <t>زعيم دايم</t>
  </si>
  <si>
    <t>زعيم سبب</t>
  </si>
  <si>
    <t>زعيم كيف</t>
  </si>
  <si>
    <t>زعيم محلى</t>
  </si>
  <si>
    <t>زميل فريق</t>
  </si>
  <si>
    <t>سبب تمرير</t>
  </si>
  <si>
    <t>سجل هو</t>
  </si>
  <si>
    <t>سلطان نادى</t>
  </si>
  <si>
    <t>سما الله</t>
  </si>
  <si>
    <t>سهل غير</t>
  </si>
  <si>
    <t>سوى تحدى</t>
  </si>
  <si>
    <t>شاءالله اذن</t>
  </si>
  <si>
    <t>شاب احسن</t>
  </si>
  <si>
    <t>شال عن</t>
  </si>
  <si>
    <t>شاهد ع</t>
  </si>
  <si>
    <t>شخص بذل</t>
  </si>
  <si>
    <t>شخصيه شخصيه</t>
  </si>
  <si>
    <t>شرك الله</t>
  </si>
  <si>
    <t>شعب روح</t>
  </si>
  <si>
    <t>شكر خيسوس</t>
  </si>
  <si>
    <t>صار احد</t>
  </si>
  <si>
    <t>صحافه اعلام</t>
  </si>
  <si>
    <t>صدق عنى</t>
  </si>
  <si>
    <t>ضغط دم</t>
  </si>
  <si>
    <t>ضمن مبادره</t>
  </si>
  <si>
    <t>طاح عميد</t>
  </si>
  <si>
    <t>طب رياضى</t>
  </si>
  <si>
    <t>طب نادى</t>
  </si>
  <si>
    <t>طبع الله</t>
  </si>
  <si>
    <t>طريق مش</t>
  </si>
  <si>
    <t>طفش لاعب</t>
  </si>
  <si>
    <t>طلع وش</t>
  </si>
  <si>
    <t>ظلم عالمى</t>
  </si>
  <si>
    <t>ظهر وقت</t>
  </si>
  <si>
    <t>ع تشجيع</t>
  </si>
  <si>
    <t>عالم اكن</t>
  </si>
  <si>
    <t>عالم ثلاث</t>
  </si>
  <si>
    <t>عالم طبع</t>
  </si>
  <si>
    <t>عالم غياب</t>
  </si>
  <si>
    <t>عالمى نسب</t>
  </si>
  <si>
    <t>عاوز ساوى</t>
  </si>
  <si>
    <t>عبدالله رحمه</t>
  </si>
  <si>
    <t>عربى خليج</t>
  </si>
  <si>
    <t>عرف ابو</t>
  </si>
  <si>
    <t>عشان ساند</t>
  </si>
  <si>
    <t>عشان وضح</t>
  </si>
  <si>
    <t>عشق الله</t>
  </si>
  <si>
    <t>عفو كان</t>
  </si>
  <si>
    <t>عقبال عالمى</t>
  </si>
  <si>
    <t>علاقه احترام</t>
  </si>
  <si>
    <t>علشان فلس</t>
  </si>
  <si>
    <t>على عرقله</t>
  </si>
  <si>
    <t>على قعد</t>
  </si>
  <si>
    <t>عمر هلال</t>
  </si>
  <si>
    <t>عمق تمرير</t>
  </si>
  <si>
    <t>عمورى رب</t>
  </si>
  <si>
    <t>عن بلط</t>
  </si>
  <si>
    <t>عن تقدم</t>
  </si>
  <si>
    <t>عنصر غير</t>
  </si>
  <si>
    <t>عون صار</t>
  </si>
  <si>
    <t>غبنه قهر</t>
  </si>
  <si>
    <t>غريب مع</t>
  </si>
  <si>
    <t>غضب اى</t>
  </si>
  <si>
    <t>غياب اسطوره</t>
  </si>
  <si>
    <t>غير خصم</t>
  </si>
  <si>
    <t>فايز اذن</t>
  </si>
  <si>
    <t>فايز الله</t>
  </si>
  <si>
    <t>فتاح الله</t>
  </si>
  <si>
    <t>فرصه ذو</t>
  </si>
  <si>
    <t>فرقه رياضى</t>
  </si>
  <si>
    <t>فريق قزم</t>
  </si>
  <si>
    <t>فشخ اقسم</t>
  </si>
  <si>
    <t>فشل دائم</t>
  </si>
  <si>
    <t>فعل دمر</t>
  </si>
  <si>
    <t>فكره الله</t>
  </si>
  <si>
    <t>فم كل</t>
  </si>
  <si>
    <t>فهم اى</t>
  </si>
  <si>
    <t>فوز نفس</t>
  </si>
  <si>
    <t>فى تحكم</t>
  </si>
  <si>
    <t>فى ذم</t>
  </si>
  <si>
    <t>فى يش</t>
  </si>
  <si>
    <t>فيديو الى</t>
  </si>
  <si>
    <t>قال قرن</t>
  </si>
  <si>
    <t>قدم ضربه</t>
  </si>
  <si>
    <t>قدم لاتعرف</t>
  </si>
  <si>
    <t>قرن احب</t>
  </si>
  <si>
    <t>قرن انتو</t>
  </si>
  <si>
    <t>قلب هنا</t>
  </si>
  <si>
    <t>قهر عاشق</t>
  </si>
  <si>
    <t>قيمه قيمه</t>
  </si>
  <si>
    <t>كابتن ابو</t>
  </si>
  <si>
    <t>كارتيرون مدير</t>
  </si>
  <si>
    <t>كارثه لعب</t>
  </si>
  <si>
    <t>كاريزما بطل</t>
  </si>
  <si>
    <t>كارينو لاعب</t>
  </si>
  <si>
    <t>كان ملف</t>
  </si>
  <si>
    <t>كتير حمد</t>
  </si>
  <si>
    <t>كد كوره</t>
  </si>
  <si>
    <t>كدا اح</t>
  </si>
  <si>
    <t>كذا اقدر</t>
  </si>
  <si>
    <t>كرامه احترام</t>
  </si>
  <si>
    <t>كمال بوعكاز</t>
  </si>
  <si>
    <t>كنو من</t>
  </si>
  <si>
    <t>كور عنى</t>
  </si>
  <si>
    <t>كويس علشان</t>
  </si>
  <si>
    <t>ل صقر</t>
  </si>
  <si>
    <t>ل فك</t>
  </si>
  <si>
    <t>ل مارسيلو</t>
  </si>
  <si>
    <t>لا دوله</t>
  </si>
  <si>
    <t>لا قتل</t>
  </si>
  <si>
    <t>لا وزع</t>
  </si>
  <si>
    <t>لازم نجيب</t>
  </si>
  <si>
    <t>لاعب اعطوه</t>
  </si>
  <si>
    <t>لاعب طلعلى</t>
  </si>
  <si>
    <t>لاعب كر</t>
  </si>
  <si>
    <t>لاعب كونسل</t>
  </si>
  <si>
    <t>لاعب وداد</t>
  </si>
  <si>
    <t>لامبارد فى</t>
  </si>
  <si>
    <t>لجنه نسائى</t>
  </si>
  <si>
    <t>لعب اوت</t>
  </si>
  <si>
    <t>لعب فرق</t>
  </si>
  <si>
    <t>لعبه لاعب</t>
  </si>
  <si>
    <t>لقطه الى</t>
  </si>
  <si>
    <t>لو يعطس</t>
  </si>
  <si>
    <t>لى سبق</t>
  </si>
  <si>
    <t>ليس الله</t>
  </si>
  <si>
    <t>ليس عن</t>
  </si>
  <si>
    <t>ليس محصور</t>
  </si>
  <si>
    <t>ليفربول الله</t>
  </si>
  <si>
    <t>ليله انا</t>
  </si>
  <si>
    <t>م شف</t>
  </si>
  <si>
    <t>ما اسوى</t>
  </si>
  <si>
    <t>ما اشتهى</t>
  </si>
  <si>
    <t>ما امزح</t>
  </si>
  <si>
    <t>ما شتم</t>
  </si>
  <si>
    <t>ما يقيل</t>
  </si>
  <si>
    <t>ماتسمع كلام</t>
  </si>
  <si>
    <t>ماتش على</t>
  </si>
  <si>
    <t>ماضى قادم</t>
  </si>
  <si>
    <t>مال ف</t>
  </si>
  <si>
    <t>مانبى لعب</t>
  </si>
  <si>
    <t>مباشره اتحاد</t>
  </si>
  <si>
    <t>متذيل جدول</t>
  </si>
  <si>
    <t>متصدر اقوى</t>
  </si>
  <si>
    <t>متعصب اتحاد</t>
  </si>
  <si>
    <t>متى استقال</t>
  </si>
  <si>
    <t>مثل احب</t>
  </si>
  <si>
    <t>مثل سعوديه</t>
  </si>
  <si>
    <t>مثل هجر</t>
  </si>
  <si>
    <t>محاباه لجنه</t>
  </si>
  <si>
    <t>محترم حرام</t>
  </si>
  <si>
    <t>محترم قوه</t>
  </si>
  <si>
    <t>محتسب نصر</t>
  </si>
  <si>
    <t>محد وصل</t>
  </si>
  <si>
    <t>محور جانب</t>
  </si>
  <si>
    <t>مدريد تاريخ</t>
  </si>
  <si>
    <t>مدلل دعم</t>
  </si>
  <si>
    <t>مرابط دخل</t>
  </si>
  <si>
    <t>مريض على</t>
  </si>
  <si>
    <t>مزج بين</t>
  </si>
  <si>
    <t>مزيعل حسن</t>
  </si>
  <si>
    <t>مش كره</t>
  </si>
  <si>
    <t>مصرى اسم</t>
  </si>
  <si>
    <t>مصرى زعيم</t>
  </si>
  <si>
    <t>مع اذا</t>
  </si>
  <si>
    <t>مع صار</t>
  </si>
  <si>
    <t>مع فرح</t>
  </si>
  <si>
    <t>مع معلق</t>
  </si>
  <si>
    <t>معلش ممكن</t>
  </si>
  <si>
    <t>معليش مع</t>
  </si>
  <si>
    <t>مغرب لا</t>
  </si>
  <si>
    <t>مفيد الله</t>
  </si>
  <si>
    <t>مفيش احترام</t>
  </si>
  <si>
    <t>مفيش فرقه</t>
  </si>
  <si>
    <t>مقيرن مفروض</t>
  </si>
  <si>
    <t>مكافئ خاص</t>
  </si>
  <si>
    <t>ملكى بطوله</t>
  </si>
  <si>
    <t>ممكن بدايه</t>
  </si>
  <si>
    <t>ممكن تحسب</t>
  </si>
  <si>
    <t>من احتلال</t>
  </si>
  <si>
    <t>من رقى</t>
  </si>
  <si>
    <t>مولد الله</t>
  </si>
  <si>
    <t>مونديال عالم</t>
  </si>
  <si>
    <t>ميس اقسم</t>
  </si>
  <si>
    <t>ميلان بطل</t>
  </si>
  <si>
    <t>نادى ابدع</t>
  </si>
  <si>
    <t>نادى ضعيفه</t>
  </si>
  <si>
    <t>نادى لايقهر</t>
  </si>
  <si>
    <t>نادى ماس</t>
  </si>
  <si>
    <t>نادى معتوه</t>
  </si>
  <si>
    <t>ناس قت</t>
  </si>
  <si>
    <t>نبى هدو</t>
  </si>
  <si>
    <t>نجيب قلب</t>
  </si>
  <si>
    <t>نحن نبى</t>
  </si>
  <si>
    <t>نحو مزيد</t>
  </si>
  <si>
    <t>نسبه ضربه</t>
  </si>
  <si>
    <t>نشوفك ف</t>
  </si>
  <si>
    <t>نعم ريال</t>
  </si>
  <si>
    <t>نكر فى</t>
  </si>
  <si>
    <t>نهائى فريق</t>
  </si>
  <si>
    <t>نهارد زمالك</t>
  </si>
  <si>
    <t>نور هو</t>
  </si>
  <si>
    <t>ه ظهر</t>
  </si>
  <si>
    <t>هاردلك اتحادى</t>
  </si>
  <si>
    <t>هالنادى عظيم</t>
  </si>
  <si>
    <t>هداف هداف</t>
  </si>
  <si>
    <t>هذا حاول</t>
  </si>
  <si>
    <t>هذا سوى</t>
  </si>
  <si>
    <t>هذا شراكه</t>
  </si>
  <si>
    <t>هما عارف</t>
  </si>
  <si>
    <t>هناك رغبه</t>
  </si>
  <si>
    <t>هنلعب كوره</t>
  </si>
  <si>
    <t>هو احب</t>
  </si>
  <si>
    <t>هو بكى</t>
  </si>
  <si>
    <t>هى فعل</t>
  </si>
  <si>
    <t>هيبه نمر</t>
  </si>
  <si>
    <t>و افريقى</t>
  </si>
  <si>
    <t>و ايطاليا</t>
  </si>
  <si>
    <t>و عراب</t>
  </si>
  <si>
    <t>و قت</t>
  </si>
  <si>
    <t>و مؤثر</t>
  </si>
  <si>
    <t>و مسوين</t>
  </si>
  <si>
    <t>و وفاق</t>
  </si>
  <si>
    <t>وافق ذكرى</t>
  </si>
  <si>
    <t>واهم لاعب</t>
  </si>
  <si>
    <t>وب اذن</t>
  </si>
  <si>
    <t>وجد كلمه</t>
  </si>
  <si>
    <t>وجه اقسم</t>
  </si>
  <si>
    <t>ودى ماسترز</t>
  </si>
  <si>
    <t>وش شئ</t>
  </si>
  <si>
    <t>وطن اجل</t>
  </si>
  <si>
    <t>وطن حقق</t>
  </si>
  <si>
    <t>وطن عشق</t>
  </si>
  <si>
    <t>يا كريستيانو</t>
  </si>
  <si>
    <t>يا كومبارس</t>
  </si>
  <si>
    <t>يارب الى</t>
  </si>
  <si>
    <t>يارب لا</t>
  </si>
  <si>
    <t>ياشباب الله</t>
  </si>
  <si>
    <t>ياكابتن ان</t>
  </si>
  <si>
    <t>يالغالى ما</t>
  </si>
  <si>
    <t>يبى دمر</t>
  </si>
  <si>
    <t>يتمنا كل</t>
  </si>
  <si>
    <t>يوفنتوس الله</t>
  </si>
  <si>
    <t>يوم زف</t>
  </si>
  <si>
    <t>يوم نفس</t>
  </si>
  <si>
    <t>اشتراك نادى</t>
  </si>
  <si>
    <t>حكم لا</t>
  </si>
  <si>
    <t>عاب على</t>
  </si>
  <si>
    <t>ارض كل</t>
  </si>
  <si>
    <t>ام اب</t>
  </si>
  <si>
    <t>بقى لى</t>
  </si>
  <si>
    <t>عن لقطه</t>
  </si>
  <si>
    <t>لاعب متحرك</t>
  </si>
  <si>
    <t>ماده فى</t>
  </si>
  <si>
    <t>مستوى ل</t>
  </si>
  <si>
    <t>خلق رياضى</t>
  </si>
  <si>
    <t>شوط تانى</t>
  </si>
  <si>
    <t>ابو عبد</t>
  </si>
  <si>
    <t>احتكاك طبيعى</t>
  </si>
  <si>
    <t>اذكر الله</t>
  </si>
  <si>
    <t>استعجل على</t>
  </si>
  <si>
    <t>استمتع كل</t>
  </si>
  <si>
    <t>استهزا ب</t>
  </si>
  <si>
    <t>اسطوره فريق</t>
  </si>
  <si>
    <t>اسف كوره</t>
  </si>
  <si>
    <t>اصير لاعب</t>
  </si>
  <si>
    <t>اقل دعم</t>
  </si>
  <si>
    <t>اقل فرصه</t>
  </si>
  <si>
    <t>اكتب اسم</t>
  </si>
  <si>
    <t>اكيد انت</t>
  </si>
  <si>
    <t>الا ابنا</t>
  </si>
  <si>
    <t>الا صار</t>
  </si>
  <si>
    <t>الله ارضى</t>
  </si>
  <si>
    <t>الله دمعه</t>
  </si>
  <si>
    <t>الله ضعف</t>
  </si>
  <si>
    <t>الله ماخرب</t>
  </si>
  <si>
    <t>الى مربع</t>
  </si>
  <si>
    <t>امام عملاق</t>
  </si>
  <si>
    <t>امل من</t>
  </si>
  <si>
    <t>ان ادرى</t>
  </si>
  <si>
    <t>ان تعدى</t>
  </si>
  <si>
    <t>انا رياضى</t>
  </si>
  <si>
    <t>انديه بقى</t>
  </si>
  <si>
    <t>اهلى حسام</t>
  </si>
  <si>
    <t>او ذهب</t>
  </si>
  <si>
    <t>اوامر من</t>
  </si>
  <si>
    <t>اى طيب</t>
  </si>
  <si>
    <t>بس احترام</t>
  </si>
  <si>
    <t>بس فكره</t>
  </si>
  <si>
    <t>بعد رد</t>
  </si>
  <si>
    <t>بعض احب</t>
  </si>
  <si>
    <t>بقى اح</t>
  </si>
  <si>
    <t>بقى عشان</t>
  </si>
  <si>
    <t>بقى مباراه</t>
  </si>
  <si>
    <t>بواب لى</t>
  </si>
  <si>
    <t>تب الله</t>
  </si>
  <si>
    <t>تجيه كوره</t>
  </si>
  <si>
    <t>ترجى دون</t>
  </si>
  <si>
    <t>تركيز ع</t>
  </si>
  <si>
    <t>تشبح ل</t>
  </si>
  <si>
    <t>تغير مسار</t>
  </si>
  <si>
    <t>تفرج لا</t>
  </si>
  <si>
    <t>تقديم نادى</t>
  </si>
  <si>
    <t>تمنى موت</t>
  </si>
  <si>
    <t>توجه نادى</t>
  </si>
  <si>
    <t>توقع نادى</t>
  </si>
  <si>
    <t>ثقيل من</t>
  </si>
  <si>
    <t>جا الا</t>
  </si>
  <si>
    <t>جبر و</t>
  </si>
  <si>
    <t>جت كوره</t>
  </si>
  <si>
    <t>جديد لان</t>
  </si>
  <si>
    <t>جذرى فى</t>
  </si>
  <si>
    <t>جزائر فى</t>
  </si>
  <si>
    <t>جماع انا</t>
  </si>
  <si>
    <t>حب اى</t>
  </si>
  <si>
    <t>حرس حد</t>
  </si>
  <si>
    <t>حساب وهميه</t>
  </si>
  <si>
    <t>حضور مهم</t>
  </si>
  <si>
    <t>حظ بس</t>
  </si>
  <si>
    <t>حق عقوبه</t>
  </si>
  <si>
    <t>حكم هدف</t>
  </si>
  <si>
    <t>حماس لاعب</t>
  </si>
  <si>
    <t>حى لاعب</t>
  </si>
  <si>
    <t>خصم قوه</t>
  </si>
  <si>
    <t>دقيقه اول</t>
  </si>
  <si>
    <t>ذالك فى</t>
  </si>
  <si>
    <t>رؤيه فى</t>
  </si>
  <si>
    <t>راتب اخر</t>
  </si>
  <si>
    <t>راتب فى</t>
  </si>
  <si>
    <t>راح الا</t>
  </si>
  <si>
    <t>رياضى راح</t>
  </si>
  <si>
    <t>زمالك محترم</t>
  </si>
  <si>
    <t>زمان ايام</t>
  </si>
  <si>
    <t>زياره رئيس</t>
  </si>
  <si>
    <t>سب بعض</t>
  </si>
  <si>
    <t>سيتى الله</t>
  </si>
  <si>
    <t>شامخ لاعب</t>
  </si>
  <si>
    <t>شخص عظيم</t>
  </si>
  <si>
    <t>شف يوم</t>
  </si>
  <si>
    <t>صدق لكن</t>
  </si>
  <si>
    <t>ضد الله</t>
  </si>
  <si>
    <t>ضد ضد</t>
  </si>
  <si>
    <t>ضعف هذا</t>
  </si>
  <si>
    <t>عالم وين</t>
  </si>
  <si>
    <t>عبدالله جابر</t>
  </si>
  <si>
    <t>عجز فى</t>
  </si>
  <si>
    <t>عداله تحكيم</t>
  </si>
  <si>
    <t>عده عامل</t>
  </si>
  <si>
    <t>عظيم لن</t>
  </si>
  <si>
    <t>عكس بقيه</t>
  </si>
  <si>
    <t>على مقاس</t>
  </si>
  <si>
    <t>على ودع</t>
  </si>
  <si>
    <t>عنى و</t>
  </si>
  <si>
    <t>فتره الى</t>
  </si>
  <si>
    <t>فرصه دى</t>
  </si>
  <si>
    <t>فرق هدف</t>
  </si>
  <si>
    <t>فريق بدا</t>
  </si>
  <si>
    <t>فريق تلقى</t>
  </si>
  <si>
    <t>فهم ذلك</t>
  </si>
  <si>
    <t>فى خلاف</t>
  </si>
  <si>
    <t>قال شيخ</t>
  </si>
  <si>
    <t>كان افرج</t>
  </si>
  <si>
    <t>كان سب</t>
  </si>
  <si>
    <t>كر و</t>
  </si>
  <si>
    <t>كوره كد</t>
  </si>
  <si>
    <t>كيان مو</t>
  </si>
  <si>
    <t>ل دمر</t>
  </si>
  <si>
    <t>لاعب جزيره</t>
  </si>
  <si>
    <t>لاعب كبر</t>
  </si>
  <si>
    <t>لان حين</t>
  </si>
  <si>
    <t>لعب اذا</t>
  </si>
  <si>
    <t>لكن اسطوره</t>
  </si>
  <si>
    <t>لم نظر</t>
  </si>
  <si>
    <t>لن اعاد</t>
  </si>
  <si>
    <t>لو التزم</t>
  </si>
  <si>
    <t>لى افتقد</t>
  </si>
  <si>
    <t>لى ساهم</t>
  </si>
  <si>
    <t>ما ابدع</t>
  </si>
  <si>
    <t>ما امدا</t>
  </si>
  <si>
    <t>ما صعد</t>
  </si>
  <si>
    <t>مالك انت</t>
  </si>
  <si>
    <t>ماهو لازم</t>
  </si>
  <si>
    <t>ماوقف على</t>
  </si>
  <si>
    <t>متصدر مع</t>
  </si>
  <si>
    <t>مدافع لاعب</t>
  </si>
  <si>
    <t>مرمى الى</t>
  </si>
  <si>
    <t>مشكل من</t>
  </si>
  <si>
    <t>معا افضل</t>
  </si>
  <si>
    <t>ملعب بل</t>
  </si>
  <si>
    <t>ملعب قسم</t>
  </si>
  <si>
    <t>من احتجاج</t>
  </si>
  <si>
    <t>موسم كيف</t>
  </si>
  <si>
    <t>موضوع شكل</t>
  </si>
  <si>
    <t>موضوع لان</t>
  </si>
  <si>
    <t>ميت او</t>
  </si>
  <si>
    <t>ميس غير</t>
  </si>
  <si>
    <t>ميس لان</t>
  </si>
  <si>
    <t>ميلان احتاج</t>
  </si>
  <si>
    <t>نتيجه عدم</t>
  </si>
  <si>
    <t>نصر خصوص</t>
  </si>
  <si>
    <t>نصر عوض</t>
  </si>
  <si>
    <t>نصفى نيه</t>
  </si>
  <si>
    <t>نفس ذو</t>
  </si>
  <si>
    <t>نقص و</t>
  </si>
  <si>
    <t>نهايه عام</t>
  </si>
  <si>
    <t>ه لازم</t>
  </si>
  <si>
    <t>هدف ضربه</t>
  </si>
  <si>
    <t>هدف عنى</t>
  </si>
  <si>
    <t>هذا ولى</t>
  </si>
  <si>
    <t>هو برشلونه</t>
  </si>
  <si>
    <t>هو خروج</t>
  </si>
  <si>
    <t>هو وش</t>
  </si>
  <si>
    <t>و تحقيق</t>
  </si>
  <si>
    <t>واضح كلام</t>
  </si>
  <si>
    <t>وش افضل</t>
  </si>
  <si>
    <t>ياليت تعلم</t>
  </si>
  <si>
    <t>يد ع</t>
  </si>
  <si>
    <t>يصفر حكم</t>
  </si>
  <si>
    <t>اتابع كوره</t>
  </si>
  <si>
    <t>اتى يوم</t>
  </si>
  <si>
    <t>اسام مولد</t>
  </si>
  <si>
    <t>جسم لاعب</t>
  </si>
  <si>
    <t>شخص متوفى</t>
  </si>
  <si>
    <t>عن كور</t>
  </si>
  <si>
    <t>ى شى</t>
  </si>
  <si>
    <t>اجمل و</t>
  </si>
  <si>
    <t>احب كان</t>
  </si>
  <si>
    <t>اخر قبل</t>
  </si>
  <si>
    <t>اخير كور</t>
  </si>
  <si>
    <t>اكن اذ</t>
  </si>
  <si>
    <t>الح ب</t>
  </si>
  <si>
    <t>الله استحى</t>
  </si>
  <si>
    <t>ان قول</t>
  </si>
  <si>
    <t>انا فاز</t>
  </si>
  <si>
    <t>باقى ساعه</t>
  </si>
  <si>
    <t>ثالث نادى</t>
  </si>
  <si>
    <t>جزا يا</t>
  </si>
  <si>
    <t>ذو مستوى</t>
  </si>
  <si>
    <t>سهل لا</t>
  </si>
  <si>
    <t>شوى يا</t>
  </si>
  <si>
    <t>عديم خلق</t>
  </si>
  <si>
    <t>عكس فى</t>
  </si>
  <si>
    <t>عن حسن</t>
  </si>
  <si>
    <t>عن مرض</t>
  </si>
  <si>
    <t>فقد فى</t>
  </si>
  <si>
    <t>فنى اتحاد</t>
  </si>
  <si>
    <t>فى بث</t>
  </si>
  <si>
    <t>فى تنافس</t>
  </si>
  <si>
    <t>فى حرك</t>
  </si>
  <si>
    <t>فى وف</t>
  </si>
  <si>
    <t>قوى منافس</t>
  </si>
  <si>
    <t>كوره على</t>
  </si>
  <si>
    <t>لاعب سورى</t>
  </si>
  <si>
    <t>لاعب مفلس</t>
  </si>
  <si>
    <t>لعيبه دى</t>
  </si>
  <si>
    <t>لم لا</t>
  </si>
  <si>
    <t>لى اشجع</t>
  </si>
  <si>
    <t>لى علشان</t>
  </si>
  <si>
    <t>مجهود فردى</t>
  </si>
  <si>
    <t>مدريد قبل</t>
  </si>
  <si>
    <t>مقيرن لن</t>
  </si>
  <si>
    <t>نفس دون</t>
  </si>
  <si>
    <t>هدف افضل</t>
  </si>
  <si>
    <t>هلال رحم</t>
  </si>
  <si>
    <t>هنا نادى</t>
  </si>
  <si>
    <t>و اجمل</t>
  </si>
  <si>
    <t>و فرقه</t>
  </si>
  <si>
    <t>وجه اى</t>
  </si>
  <si>
    <t>وجه لاعب</t>
  </si>
  <si>
    <t>اطلع مرابط</t>
  </si>
  <si>
    <t>برشلونه ما</t>
  </si>
  <si>
    <t>سؤال اين</t>
  </si>
  <si>
    <t>فى فتح</t>
  </si>
  <si>
    <t>كاس محمد</t>
  </si>
  <si>
    <t>كان حاس</t>
  </si>
  <si>
    <t>كره بس</t>
  </si>
  <si>
    <t>لعب جنب</t>
  </si>
  <si>
    <t>لو كوره</t>
  </si>
  <si>
    <t>لو لى</t>
  </si>
  <si>
    <t>مالعب مع</t>
  </si>
  <si>
    <t>مثالى فى</t>
  </si>
  <si>
    <t>مع رائد</t>
  </si>
  <si>
    <t>دى كور</t>
  </si>
  <si>
    <t>لكن اذا</t>
  </si>
  <si>
    <t>اسو موسم</t>
  </si>
  <si>
    <t>دون صانع</t>
  </si>
  <si>
    <t>كسب بطوله</t>
  </si>
  <si>
    <t>هزم فى</t>
  </si>
  <si>
    <t>فرح و</t>
  </si>
  <si>
    <t>فريق فايز</t>
  </si>
  <si>
    <t>ف اخر</t>
  </si>
  <si>
    <t>بعيد فى</t>
  </si>
  <si>
    <t>سجل اول</t>
  </si>
  <si>
    <t>ه بعد</t>
  </si>
  <si>
    <t>حجم سما</t>
  </si>
  <si>
    <t>جزا ثانى</t>
  </si>
  <si>
    <t>نادى وان</t>
  </si>
  <si>
    <t>الله احرق</t>
  </si>
  <si>
    <t>ا م</t>
  </si>
  <si>
    <t>ابقى محترم</t>
  </si>
  <si>
    <t>ابو هشام</t>
  </si>
  <si>
    <t>ابى هذا</t>
  </si>
  <si>
    <t>اتحاد اجمل</t>
  </si>
  <si>
    <t>اتحاد تصريح</t>
  </si>
  <si>
    <t>اتحاد صراح</t>
  </si>
  <si>
    <t>اتحاد عراقى</t>
  </si>
  <si>
    <t>اتحاد ليت</t>
  </si>
  <si>
    <t>اتحاد ليل</t>
  </si>
  <si>
    <t>اتحاد مبلغ</t>
  </si>
  <si>
    <t>اتحاد مهو</t>
  </si>
  <si>
    <t>اتحاد هالموسم</t>
  </si>
  <si>
    <t>اتحاد يلا</t>
  </si>
  <si>
    <t>اتفاق خاص</t>
  </si>
  <si>
    <t>اتفاق دقيقه</t>
  </si>
  <si>
    <t>اتوقع موسم</t>
  </si>
  <si>
    <t>اثبتو ان</t>
  </si>
  <si>
    <t>اجاب جون</t>
  </si>
  <si>
    <t>اجانب سيئ</t>
  </si>
  <si>
    <t>اجرا حازم</t>
  </si>
  <si>
    <t>اجل تبيه</t>
  </si>
  <si>
    <t>اجل ملعب</t>
  </si>
  <si>
    <t>اح عائش</t>
  </si>
  <si>
    <t>اح كسب</t>
  </si>
  <si>
    <t>احترام او</t>
  </si>
  <si>
    <t>احترام بعد</t>
  </si>
  <si>
    <t>احترام عالم</t>
  </si>
  <si>
    <t>احتل نادى</t>
  </si>
  <si>
    <t>احتلال مركز</t>
  </si>
  <si>
    <t>احد اهلى</t>
  </si>
  <si>
    <t>اخ غفر</t>
  </si>
  <si>
    <t>اخر شخص</t>
  </si>
  <si>
    <t>اخضر توفيق</t>
  </si>
  <si>
    <t>اخو يا</t>
  </si>
  <si>
    <t>اخوه اتحاد</t>
  </si>
  <si>
    <t>اخوه زملكاويه</t>
  </si>
  <si>
    <t>اخوى عمر</t>
  </si>
  <si>
    <t>اداره اشراف</t>
  </si>
  <si>
    <t>اداره شئ</t>
  </si>
  <si>
    <t>ادخال فى</t>
  </si>
  <si>
    <t>اذ رب</t>
  </si>
  <si>
    <t>اذ شجع</t>
  </si>
  <si>
    <t>اذ كمل</t>
  </si>
  <si>
    <t>ارتد كوره</t>
  </si>
  <si>
    <t>ارتفع صوت</t>
  </si>
  <si>
    <t>ارثر كان</t>
  </si>
  <si>
    <t>ارض ما</t>
  </si>
  <si>
    <t>ازاى دى</t>
  </si>
  <si>
    <t>استاذ مجدى</t>
  </si>
  <si>
    <t>استقيل ترك</t>
  </si>
  <si>
    <t>اسد داخل</t>
  </si>
  <si>
    <t>اسطور خطيب</t>
  </si>
  <si>
    <t>اسطوره اول</t>
  </si>
  <si>
    <t>اسطوره حقيقيه</t>
  </si>
  <si>
    <t>اسطورى هذا</t>
  </si>
  <si>
    <t>اسف بحث</t>
  </si>
  <si>
    <t>اسف مانشستر</t>
  </si>
  <si>
    <t>اسف هى</t>
  </si>
  <si>
    <t>اسلوب اسلوب</t>
  </si>
  <si>
    <t>اسما قوى</t>
  </si>
  <si>
    <t>اشتغل اى</t>
  </si>
  <si>
    <t>اشره ع</t>
  </si>
  <si>
    <t>اصابه خفيف</t>
  </si>
  <si>
    <t>اصعب خصم</t>
  </si>
  <si>
    <t>اصل منشا</t>
  </si>
  <si>
    <t>اضر ب</t>
  </si>
  <si>
    <t>اعتقد افضل</t>
  </si>
  <si>
    <t>اعرف بس</t>
  </si>
  <si>
    <t>اعطى امر</t>
  </si>
  <si>
    <t>اعلامى بعد</t>
  </si>
  <si>
    <t>اعلم هو</t>
  </si>
  <si>
    <t>افريقى لكن</t>
  </si>
  <si>
    <t>اقدم استقاله</t>
  </si>
  <si>
    <t>اقولك اهلى</t>
  </si>
  <si>
    <t>اقوى اصعب</t>
  </si>
  <si>
    <t>ال خصم</t>
  </si>
  <si>
    <t>الا مباراه</t>
  </si>
  <si>
    <t>الان وقف</t>
  </si>
  <si>
    <t>التحم مع</t>
  </si>
  <si>
    <t>التزام بس</t>
  </si>
  <si>
    <t>التمس عذر</t>
  </si>
  <si>
    <t>الله اشتقنا</t>
  </si>
  <si>
    <t>الله افكر</t>
  </si>
  <si>
    <t>الله اكيد</t>
  </si>
  <si>
    <t>الله حقد</t>
  </si>
  <si>
    <t>الله سلمان</t>
  </si>
  <si>
    <t>الله سو</t>
  </si>
  <si>
    <t>الله ضيع</t>
  </si>
  <si>
    <t>الله عزوجل</t>
  </si>
  <si>
    <t>الله فيردى</t>
  </si>
  <si>
    <t>الله قائد</t>
  </si>
  <si>
    <t>الله ماشفناه</t>
  </si>
  <si>
    <t>الله ماطلع</t>
  </si>
  <si>
    <t>الله مجلس</t>
  </si>
  <si>
    <t>الله مستعد</t>
  </si>
  <si>
    <t>الله نصيحه</t>
  </si>
  <si>
    <t>الله وجب</t>
  </si>
  <si>
    <t>الله يقرفك</t>
  </si>
  <si>
    <t>المانى و</t>
  </si>
  <si>
    <t>المباراه عشان</t>
  </si>
  <si>
    <t>الى ماسكين</t>
  </si>
  <si>
    <t>امانه بعد</t>
  </si>
  <si>
    <t>امكن اذ</t>
  </si>
  <si>
    <t>ان تفهم</t>
  </si>
  <si>
    <t>ان جماهيرى</t>
  </si>
  <si>
    <t>ان خرب</t>
  </si>
  <si>
    <t>ان عاصر</t>
  </si>
  <si>
    <t>ان عون</t>
  </si>
  <si>
    <t>ان فرحان</t>
  </si>
  <si>
    <t>ان نصرواى</t>
  </si>
  <si>
    <t>ان نكسب</t>
  </si>
  <si>
    <t>انا اداره</t>
  </si>
  <si>
    <t>انا يوم</t>
  </si>
  <si>
    <t>انت ناوى</t>
  </si>
  <si>
    <t>انتظر اجابه</t>
  </si>
  <si>
    <t>انتم يش</t>
  </si>
  <si>
    <t>انتهى اسف</t>
  </si>
  <si>
    <t>انجاز سعودى</t>
  </si>
  <si>
    <t>انجليزى قال</t>
  </si>
  <si>
    <t>انحطاط و</t>
  </si>
  <si>
    <t>انسحب امام</t>
  </si>
  <si>
    <t>انصاف فى</t>
  </si>
  <si>
    <t>انصف انديه</t>
  </si>
  <si>
    <t>انما فى</t>
  </si>
  <si>
    <t>انو دا</t>
  </si>
  <si>
    <t>اهلاوى اقسم</t>
  </si>
  <si>
    <t>اهلى اتظلم</t>
  </si>
  <si>
    <t>اهلى انتصار</t>
  </si>
  <si>
    <t>اهلى بى</t>
  </si>
  <si>
    <t>اهلى تفوق</t>
  </si>
  <si>
    <t>اهلى قاعد</t>
  </si>
  <si>
    <t>اهم الان</t>
  </si>
  <si>
    <t>اهم عالمى</t>
  </si>
  <si>
    <t>او تقدير</t>
  </si>
  <si>
    <t>او عامل</t>
  </si>
  <si>
    <t>او مليون</t>
  </si>
  <si>
    <t>اى مسمى</t>
  </si>
  <si>
    <t>اى ملكى</t>
  </si>
  <si>
    <t>ايطالى كان</t>
  </si>
  <si>
    <t>باب احترام</t>
  </si>
  <si>
    <t>باس ب</t>
  </si>
  <si>
    <t>باولو مالدينى</t>
  </si>
  <si>
    <t>بدايه هو</t>
  </si>
  <si>
    <t>بديل لان</t>
  </si>
  <si>
    <t>برشلونه اتلتيكو</t>
  </si>
  <si>
    <t>برشلونه فقط</t>
  </si>
  <si>
    <t>برنامج تواصل</t>
  </si>
  <si>
    <t>بزر الله</t>
  </si>
  <si>
    <t>بس عمل</t>
  </si>
  <si>
    <t>بس مجمل</t>
  </si>
  <si>
    <t>بسيط الله</t>
  </si>
  <si>
    <t>بطل مر</t>
  </si>
  <si>
    <t>بطوله تبى</t>
  </si>
  <si>
    <t>بعد تنفيذ</t>
  </si>
  <si>
    <t>بل و</t>
  </si>
  <si>
    <t>بلد غير</t>
  </si>
  <si>
    <t>بلد مش</t>
  </si>
  <si>
    <t>بلوك حساب</t>
  </si>
  <si>
    <t>بنت رئيس</t>
  </si>
  <si>
    <t>بوتى كان</t>
  </si>
  <si>
    <t>بيتروس مرابط</t>
  </si>
  <si>
    <t>بيتيس يوم</t>
  </si>
  <si>
    <t>بيد تركى</t>
  </si>
  <si>
    <t>بيد كل</t>
  </si>
  <si>
    <t>بيريز من</t>
  </si>
  <si>
    <t>بيلعبوا كور</t>
  </si>
  <si>
    <t>بين ضربه</t>
  </si>
  <si>
    <t>ت درس</t>
  </si>
  <si>
    <t>تاجيل ل</t>
  </si>
  <si>
    <t>تاريخى اهلى</t>
  </si>
  <si>
    <t>تاريخى اول</t>
  </si>
  <si>
    <t>تانى بقى</t>
  </si>
  <si>
    <t>تانى فريق</t>
  </si>
  <si>
    <t>تحت تغريده</t>
  </si>
  <si>
    <t>تحكيم ساعد</t>
  </si>
  <si>
    <t>تخيل افضل</t>
  </si>
  <si>
    <t>تدريب انفرادى</t>
  </si>
  <si>
    <t>تدمير موهبه</t>
  </si>
  <si>
    <t>تشكيله كامل</t>
  </si>
  <si>
    <t>تشيلسى ولى</t>
  </si>
  <si>
    <t>تعالى عاد</t>
  </si>
  <si>
    <t>تعصب شجع</t>
  </si>
  <si>
    <t>تغريد اتحاد</t>
  </si>
  <si>
    <t>تغريد كان</t>
  </si>
  <si>
    <t>تقدم كل</t>
  </si>
  <si>
    <t>تكفا الله</t>
  </si>
  <si>
    <t>تكفى ى</t>
  </si>
  <si>
    <t>تكفى يانواف</t>
  </si>
  <si>
    <t>تم توظيف</t>
  </si>
  <si>
    <t>تم توفير</t>
  </si>
  <si>
    <t>تمرير سليم</t>
  </si>
  <si>
    <t>تمنى نفس</t>
  </si>
  <si>
    <t>تهنئه مناسبه</t>
  </si>
  <si>
    <t>تو مان</t>
  </si>
  <si>
    <t>توفيق رجل</t>
  </si>
  <si>
    <t>توفيق وان</t>
  </si>
  <si>
    <t>توقف الله</t>
  </si>
  <si>
    <t>ثانى حضر</t>
  </si>
  <si>
    <t>جاى اهلى</t>
  </si>
  <si>
    <t>جبر غالب</t>
  </si>
  <si>
    <t>جد تكلم</t>
  </si>
  <si>
    <t>جد هنا</t>
  </si>
  <si>
    <t>جد وضع</t>
  </si>
  <si>
    <t>جدا الله</t>
  </si>
  <si>
    <t>جدد عمورى</t>
  </si>
  <si>
    <t>جديد اضاف</t>
  </si>
  <si>
    <t>جزا جمهور</t>
  </si>
  <si>
    <t>جزا ضاع</t>
  </si>
  <si>
    <t>جزا قوه</t>
  </si>
  <si>
    <t>جزل دكتور</t>
  </si>
  <si>
    <t>جعل ريال</t>
  </si>
  <si>
    <t>جلاد الله</t>
  </si>
  <si>
    <t>جلبو بطوله</t>
  </si>
  <si>
    <t>جماع فى</t>
  </si>
  <si>
    <t>جمهور احد</t>
  </si>
  <si>
    <t>جمهور برنابيو</t>
  </si>
  <si>
    <t>جمهور حم</t>
  </si>
  <si>
    <t>جمهور صفوه</t>
  </si>
  <si>
    <t>جمهور قدر</t>
  </si>
  <si>
    <t>جمهور قوى</t>
  </si>
  <si>
    <t>جمهور ه</t>
  </si>
  <si>
    <t>جميع اموات</t>
  </si>
  <si>
    <t>جميع ب</t>
  </si>
  <si>
    <t>جميع حقق</t>
  </si>
  <si>
    <t>جميع رب</t>
  </si>
  <si>
    <t>جنه رحم</t>
  </si>
  <si>
    <t>جنى ثمر</t>
  </si>
  <si>
    <t>جهد ان</t>
  </si>
  <si>
    <t>جهد بذل</t>
  </si>
  <si>
    <t>جهه مختص</t>
  </si>
  <si>
    <t>جهه معنى</t>
  </si>
  <si>
    <t>جول عالمى</t>
  </si>
  <si>
    <t>حارس تاريخ</t>
  </si>
  <si>
    <t>حاقد و</t>
  </si>
  <si>
    <t>حتى اسوا</t>
  </si>
  <si>
    <t>حجم مع</t>
  </si>
  <si>
    <t>حجم من</t>
  </si>
  <si>
    <t>حد احترام</t>
  </si>
  <si>
    <t>حد زى</t>
  </si>
  <si>
    <t>حد منطقه</t>
  </si>
  <si>
    <t>حرام قعد</t>
  </si>
  <si>
    <t>حرك كره</t>
  </si>
  <si>
    <t>حركه الله</t>
  </si>
  <si>
    <t>حزن ان</t>
  </si>
  <si>
    <t>حزين ل</t>
  </si>
  <si>
    <t>حط ضربه</t>
  </si>
  <si>
    <t>حق حسب</t>
  </si>
  <si>
    <t>حقق عالمى</t>
  </si>
  <si>
    <t>حقق ليغ</t>
  </si>
  <si>
    <t>حكم تركى</t>
  </si>
  <si>
    <t>حكم سوبر</t>
  </si>
  <si>
    <t>حلال بس</t>
  </si>
  <si>
    <t>حمد سبحان</t>
  </si>
  <si>
    <t>حين وقت</t>
  </si>
  <si>
    <t>خارج ثمانى</t>
  </si>
  <si>
    <t>خبره ان</t>
  </si>
  <si>
    <t>خرب لعب</t>
  </si>
  <si>
    <t>خصم ممكن</t>
  </si>
  <si>
    <t>خط قال</t>
  </si>
  <si>
    <t>خطوه ان</t>
  </si>
  <si>
    <t>خلاص م</t>
  </si>
  <si>
    <t>خلاص ياخى</t>
  </si>
  <si>
    <t>خلو كم</t>
  </si>
  <si>
    <t>خوى تركى</t>
  </si>
  <si>
    <t>خيال فى</t>
  </si>
  <si>
    <t>خير دنيا</t>
  </si>
  <si>
    <t>خير هل</t>
  </si>
  <si>
    <t>خيسوس ب</t>
  </si>
  <si>
    <t>دا مفروض</t>
  </si>
  <si>
    <t>دح من</t>
  </si>
  <si>
    <t>دخل م</t>
  </si>
  <si>
    <t>دخل هاشتاق</t>
  </si>
  <si>
    <t>دخل واحد</t>
  </si>
  <si>
    <t>دخل يحيى</t>
  </si>
  <si>
    <t>دعم عند</t>
  </si>
  <si>
    <t>دفاع عون</t>
  </si>
  <si>
    <t>دفعه واحد</t>
  </si>
  <si>
    <t>دكتور نايف</t>
  </si>
  <si>
    <t>دكه لا</t>
  </si>
  <si>
    <t>دلوقتى ممكن</t>
  </si>
  <si>
    <t>ده سوبر</t>
  </si>
  <si>
    <t>دور الله</t>
  </si>
  <si>
    <t>دورى احترام</t>
  </si>
  <si>
    <t>دورى اقسم</t>
  </si>
  <si>
    <t>دورى طموح</t>
  </si>
  <si>
    <t>دورى فعل</t>
  </si>
  <si>
    <t>دوسرى رئيس</t>
  </si>
  <si>
    <t>دوغلاس كوستا</t>
  </si>
  <si>
    <t>دوقى ستايل</t>
  </si>
  <si>
    <t>دون عذر</t>
  </si>
  <si>
    <t>دون عمورى</t>
  </si>
  <si>
    <t>دون و</t>
  </si>
  <si>
    <t>دى دوله</t>
  </si>
  <si>
    <t>دين حتى</t>
  </si>
  <si>
    <t>ذكر ايام</t>
  </si>
  <si>
    <t>ذكر قبل</t>
  </si>
  <si>
    <t>ذهب اهلى</t>
  </si>
  <si>
    <t>ذهب نصر</t>
  </si>
  <si>
    <t>ذهبى بعد</t>
  </si>
  <si>
    <t>رؤيه و</t>
  </si>
  <si>
    <t>رئيس تعب</t>
  </si>
  <si>
    <t>راح اثر</t>
  </si>
  <si>
    <t>راح جعل</t>
  </si>
  <si>
    <t>راح يوم</t>
  </si>
  <si>
    <t>رادس ان</t>
  </si>
  <si>
    <t>راى شئ</t>
  </si>
  <si>
    <t>رايح من</t>
  </si>
  <si>
    <t>رب اقل</t>
  </si>
  <si>
    <t>رب وصل</t>
  </si>
  <si>
    <t>رجع ادواردو</t>
  </si>
  <si>
    <t>رجع كور</t>
  </si>
  <si>
    <t>رجع مصر</t>
  </si>
  <si>
    <t>رجل بس</t>
  </si>
  <si>
    <t>رحم ثبت</t>
  </si>
  <si>
    <t>رحم يافيصل</t>
  </si>
  <si>
    <t>رزق سعاده</t>
  </si>
  <si>
    <t>رضو بس</t>
  </si>
  <si>
    <t>رعاى نادى</t>
  </si>
  <si>
    <t>ركل زاويه</t>
  </si>
  <si>
    <t>ركيز اساسى</t>
  </si>
  <si>
    <t>رمز ابوخالد</t>
  </si>
  <si>
    <t>روح رياض</t>
  </si>
  <si>
    <t>روح زى</t>
  </si>
  <si>
    <t>رونالدو رحل</t>
  </si>
  <si>
    <t>رى س</t>
  </si>
  <si>
    <t>رياض الان</t>
  </si>
  <si>
    <t>ريال وفى</t>
  </si>
  <si>
    <t>زعيم كفى</t>
  </si>
  <si>
    <t>زعيم نفس</t>
  </si>
  <si>
    <t>زمالك يارب</t>
  </si>
  <si>
    <t>زملكاوى عند</t>
  </si>
  <si>
    <t>زى غالى</t>
  </si>
  <si>
    <t>سؤال جواب</t>
  </si>
  <si>
    <t>سئ ذكر</t>
  </si>
  <si>
    <t>ساب نادى</t>
  </si>
  <si>
    <t>ساكت الله</t>
  </si>
  <si>
    <t>سالم احمدى</t>
  </si>
  <si>
    <t>سامى مدرب</t>
  </si>
  <si>
    <t>سب انت</t>
  </si>
  <si>
    <t>سبب تغيير</t>
  </si>
  <si>
    <t>سبق كان</t>
  </si>
  <si>
    <t>سجل الله</t>
  </si>
  <si>
    <t>سجل هلال</t>
  </si>
  <si>
    <t>سد قطر</t>
  </si>
  <si>
    <t>سرعه و</t>
  </si>
  <si>
    <t>سعوديه موسم</t>
  </si>
  <si>
    <t>سكت الله</t>
  </si>
  <si>
    <t>سو من</t>
  </si>
  <si>
    <t>سواريز فى</t>
  </si>
  <si>
    <t>سوبر حق</t>
  </si>
  <si>
    <t>سوى غير</t>
  </si>
  <si>
    <t>سياسه كوره</t>
  </si>
  <si>
    <t>سيد زعيم</t>
  </si>
  <si>
    <t>سييرا و</t>
  </si>
  <si>
    <t>شئ غبن</t>
  </si>
  <si>
    <t>شاب منافس</t>
  </si>
  <si>
    <t>شاب هدف</t>
  </si>
  <si>
    <t>شارع بس</t>
  </si>
  <si>
    <t>شارع صارى</t>
  </si>
  <si>
    <t>شاعر كبير</t>
  </si>
  <si>
    <t>شايف ضربه</t>
  </si>
  <si>
    <t>شايف كارثه</t>
  </si>
  <si>
    <t>شخص بل</t>
  </si>
  <si>
    <t>شرق غرب</t>
  </si>
  <si>
    <t>شركه ارامكو</t>
  </si>
  <si>
    <t>شعب فرح</t>
  </si>
  <si>
    <t>شعب لان</t>
  </si>
  <si>
    <t>شعله نشاط</t>
  </si>
  <si>
    <t>شفى غليل</t>
  </si>
  <si>
    <t>شقيق عراقى</t>
  </si>
  <si>
    <t>شوى عشان</t>
  </si>
  <si>
    <t>شوى كلام</t>
  </si>
  <si>
    <t>شوى كلب</t>
  </si>
  <si>
    <t>شيخ فيصل</t>
  </si>
  <si>
    <t>صار نقطه</t>
  </si>
  <si>
    <t>صح ت</t>
  </si>
  <si>
    <t>صحيح نحن</t>
  </si>
  <si>
    <t>صراحه حكم</t>
  </si>
  <si>
    <t>صفر دورى</t>
  </si>
  <si>
    <t>ضاع سنه</t>
  </si>
  <si>
    <t>ضرب تكتل</t>
  </si>
  <si>
    <t>ضربه فى</t>
  </si>
  <si>
    <t>ضغط لعب</t>
  </si>
  <si>
    <t>طبع اكيد</t>
  </si>
  <si>
    <t>طبع معا</t>
  </si>
  <si>
    <t>طريق تحقيق</t>
  </si>
  <si>
    <t>ظالم فى</t>
  </si>
  <si>
    <t>ظهر احترام</t>
  </si>
  <si>
    <t>ع بن</t>
  </si>
  <si>
    <t>عاجب جمهور</t>
  </si>
  <si>
    <t>عاد بطوله</t>
  </si>
  <si>
    <t>عادل مصطفى</t>
  </si>
  <si>
    <t>عادى فرق</t>
  </si>
  <si>
    <t>عارف مشكله</t>
  </si>
  <si>
    <t>عاش كويت</t>
  </si>
  <si>
    <t>عاطى موركى</t>
  </si>
  <si>
    <t>عالم اح</t>
  </si>
  <si>
    <t>عالمى تاهل</t>
  </si>
  <si>
    <t>عالمى رمز</t>
  </si>
  <si>
    <t>عالمى عاد</t>
  </si>
  <si>
    <t>عالمى مافى</t>
  </si>
  <si>
    <t>عام حسب</t>
  </si>
  <si>
    <t>عاوز اسال</t>
  </si>
  <si>
    <t>عب ع</t>
  </si>
  <si>
    <t>عبدالرزاق ابو</t>
  </si>
  <si>
    <t>عبدالله ود</t>
  </si>
  <si>
    <t>عبدالمحسن جحلان</t>
  </si>
  <si>
    <t>عبدالمحسن مدلج</t>
  </si>
  <si>
    <t>عرض او</t>
  </si>
  <si>
    <t>عشان محمد</t>
  </si>
  <si>
    <t>عشرون و</t>
  </si>
  <si>
    <t>عصام عبده</t>
  </si>
  <si>
    <t>عصب جمهور</t>
  </si>
  <si>
    <t>عظيم حتى</t>
  </si>
  <si>
    <t>عظيم فوق</t>
  </si>
  <si>
    <t>عظيم يش</t>
  </si>
  <si>
    <t>عفى الله</t>
  </si>
  <si>
    <t>علاق مع</t>
  </si>
  <si>
    <t>على اكتر</t>
  </si>
  <si>
    <t>على رؤيه</t>
  </si>
  <si>
    <t>على شهرى</t>
  </si>
  <si>
    <t>على غريب</t>
  </si>
  <si>
    <t>على محاول</t>
  </si>
  <si>
    <t>على ملف</t>
  </si>
  <si>
    <t>عمل ريتويت</t>
  </si>
  <si>
    <t>عمليه بنا</t>
  </si>
  <si>
    <t>عمورى على</t>
  </si>
  <si>
    <t>عميد انتم</t>
  </si>
  <si>
    <t>عميد راى</t>
  </si>
  <si>
    <t>عميد سوف</t>
  </si>
  <si>
    <t>عميد مركز</t>
  </si>
  <si>
    <t>عن حديث</t>
  </si>
  <si>
    <t>عن رحم</t>
  </si>
  <si>
    <t>عن شعور</t>
  </si>
  <si>
    <t>عن فتره</t>
  </si>
  <si>
    <t>عن وصول</t>
  </si>
  <si>
    <t>عند دون</t>
  </si>
  <si>
    <t>عند رجع</t>
  </si>
  <si>
    <t>عند مساحه</t>
  </si>
  <si>
    <t>عند وضع</t>
  </si>
  <si>
    <t>عنى نهايه</t>
  </si>
  <si>
    <t>عوض بس</t>
  </si>
  <si>
    <t>عيب كور</t>
  </si>
  <si>
    <t>عيب يوم</t>
  </si>
  <si>
    <t>عين والد</t>
  </si>
  <si>
    <t>غالى ما</t>
  </si>
  <si>
    <t>غريب غير</t>
  </si>
  <si>
    <t>غطى لاعب</t>
  </si>
  <si>
    <t>غير مهاجم</t>
  </si>
  <si>
    <t>غير نجم</t>
  </si>
  <si>
    <t>ف تشكيل</t>
  </si>
  <si>
    <t>فات ضربه</t>
  </si>
  <si>
    <t>فاتح ملعب</t>
  </si>
  <si>
    <t>فار لماذا</t>
  </si>
  <si>
    <t>فارس لا</t>
  </si>
  <si>
    <t>فاضى لو</t>
  </si>
  <si>
    <t>فردى لاعب</t>
  </si>
  <si>
    <t>فرقه مثل</t>
  </si>
  <si>
    <t>فرقه ممكن</t>
  </si>
  <si>
    <t>فريق بدل</t>
  </si>
  <si>
    <t>فريق صف</t>
  </si>
  <si>
    <t>فريق معدوم</t>
  </si>
  <si>
    <t>فريق منافسه</t>
  </si>
  <si>
    <t>فعل داخل</t>
  </si>
  <si>
    <t>فقط خدم</t>
  </si>
  <si>
    <t>فكر اهم</t>
  </si>
  <si>
    <t>فور كوره</t>
  </si>
  <si>
    <t>فى بن</t>
  </si>
  <si>
    <t>فى حلوه</t>
  </si>
  <si>
    <t>فى شو</t>
  </si>
  <si>
    <t>فى صحيح</t>
  </si>
  <si>
    <t>فى غرز</t>
  </si>
  <si>
    <t>فى لاعيب</t>
  </si>
  <si>
    <t>فى مسبح</t>
  </si>
  <si>
    <t>فى مغادره</t>
  </si>
  <si>
    <t>فيديو ازارو</t>
  </si>
  <si>
    <t>قابل جمهور</t>
  </si>
  <si>
    <t>قادسيه اتحاد</t>
  </si>
  <si>
    <t>قاره اول</t>
  </si>
  <si>
    <t>قاع لا</t>
  </si>
  <si>
    <t>قال نقطه</t>
  </si>
  <si>
    <t>قال نهائى</t>
  </si>
  <si>
    <t>قالو عن</t>
  </si>
  <si>
    <t>قبل الله</t>
  </si>
  <si>
    <t>قبل مغادره</t>
  </si>
  <si>
    <t>قبل نقد</t>
  </si>
  <si>
    <t>قدم اقسم</t>
  </si>
  <si>
    <t>قدم ثن</t>
  </si>
  <si>
    <t>قدم عربى</t>
  </si>
  <si>
    <t>قدم قبل</t>
  </si>
  <si>
    <t>قرار لن</t>
  </si>
  <si>
    <t>قرن عند</t>
  </si>
  <si>
    <t>قريب او</t>
  </si>
  <si>
    <t>قصر قامه</t>
  </si>
  <si>
    <t>قلب اقسم</t>
  </si>
  <si>
    <t>قلق ما</t>
  </si>
  <si>
    <t>قليل لا</t>
  </si>
  <si>
    <t>قهر حرقه</t>
  </si>
  <si>
    <t>قهر صراحه</t>
  </si>
  <si>
    <t>قهر مافى</t>
  </si>
  <si>
    <t>قوه اذن</t>
  </si>
  <si>
    <t>قوى شكل</t>
  </si>
  <si>
    <t>كارثه كبير</t>
  </si>
  <si>
    <t>كارثه مصيبه</t>
  </si>
  <si>
    <t>كارثه معنى</t>
  </si>
  <si>
    <t>كارينيو ضيع</t>
  </si>
  <si>
    <t>كاس صغير</t>
  </si>
  <si>
    <t>كام مليون</t>
  </si>
  <si>
    <t>كان اخوى</t>
  </si>
  <si>
    <t>كان ايقاف</t>
  </si>
  <si>
    <t>كان عاد</t>
  </si>
  <si>
    <t>كان موجه</t>
  </si>
  <si>
    <t>كان وان</t>
  </si>
  <si>
    <t>كبير اعب</t>
  </si>
  <si>
    <t>كبير لعل</t>
  </si>
  <si>
    <t>كتاب ان</t>
  </si>
  <si>
    <t>كديش هم</t>
  </si>
  <si>
    <t>كذا الا</t>
  </si>
  <si>
    <t>كر الله</t>
  </si>
  <si>
    <t>كره اسيويه</t>
  </si>
  <si>
    <t>كره بين</t>
  </si>
  <si>
    <t>كره ضد</t>
  </si>
  <si>
    <t>كريستيانو الله</t>
  </si>
  <si>
    <t>كسب طول</t>
  </si>
  <si>
    <t>كفو رئاسه</t>
  </si>
  <si>
    <t>كفى اخر</t>
  </si>
  <si>
    <t>كل حالى</t>
  </si>
  <si>
    <t>كل قرن</t>
  </si>
  <si>
    <t>كلام راقى</t>
  </si>
  <si>
    <t>كلام شكل</t>
  </si>
  <si>
    <t>كلام كليم</t>
  </si>
  <si>
    <t>كمان يوم</t>
  </si>
  <si>
    <t>كهرب عكايشى</t>
  </si>
  <si>
    <t>كور اقسم</t>
  </si>
  <si>
    <t>كور زين</t>
  </si>
  <si>
    <t>كوره احترم</t>
  </si>
  <si>
    <t>كوره اصل</t>
  </si>
  <si>
    <t>كوره برشلونه</t>
  </si>
  <si>
    <t>كوره تحكيمى</t>
  </si>
  <si>
    <t>كوره قريب</t>
  </si>
  <si>
    <t>كون ترك</t>
  </si>
  <si>
    <t>كيف مقتنع</t>
  </si>
  <si>
    <t>ل تبى</t>
  </si>
  <si>
    <t>ل تدمير</t>
  </si>
  <si>
    <t>ل تغير</t>
  </si>
  <si>
    <t>ل سعاده</t>
  </si>
  <si>
    <t>ل كور</t>
  </si>
  <si>
    <t>ل نى</t>
  </si>
  <si>
    <t>لا تهاون</t>
  </si>
  <si>
    <t>لا ثق</t>
  </si>
  <si>
    <t>لا حساب</t>
  </si>
  <si>
    <t>لا شاف</t>
  </si>
  <si>
    <t>لا ك</t>
  </si>
  <si>
    <t>لا نهبط</t>
  </si>
  <si>
    <t>لازم ان</t>
  </si>
  <si>
    <t>لاعب زميل</t>
  </si>
  <si>
    <t>لاعب شاشه</t>
  </si>
  <si>
    <t>لاعب شغل</t>
  </si>
  <si>
    <t>لاعب كارثه</t>
  </si>
  <si>
    <t>لاعب كاستيا</t>
  </si>
  <si>
    <t>لاعب كريكيت</t>
  </si>
  <si>
    <t>لاعب متسلل</t>
  </si>
  <si>
    <t>لاعب مقنع</t>
  </si>
  <si>
    <t>لايوفقهم الله</t>
  </si>
  <si>
    <t>لحم فى</t>
  </si>
  <si>
    <t>لعب انى</t>
  </si>
  <si>
    <t>لعب عميد</t>
  </si>
  <si>
    <t>لعب عوض</t>
  </si>
  <si>
    <t>لعب عين</t>
  </si>
  <si>
    <t>لقا مقبل</t>
  </si>
  <si>
    <t>لكن بدايه</t>
  </si>
  <si>
    <t>لكن دوله</t>
  </si>
  <si>
    <t>لم استقبل</t>
  </si>
  <si>
    <t>لم اطلع</t>
  </si>
  <si>
    <t>لم كسب</t>
  </si>
  <si>
    <t>لن انتظر</t>
  </si>
  <si>
    <t>لو حضر</t>
  </si>
  <si>
    <t>لو سمحتو</t>
  </si>
  <si>
    <t>لو قلب</t>
  </si>
  <si>
    <t>لو كره</t>
  </si>
  <si>
    <t>لوكاكو لاعب</t>
  </si>
  <si>
    <t>لى تعصب</t>
  </si>
  <si>
    <t>لى خد</t>
  </si>
  <si>
    <t>لى ردد</t>
  </si>
  <si>
    <t>لى عبث</t>
  </si>
  <si>
    <t>ليت هلال</t>
  </si>
  <si>
    <t>م قادر</t>
  </si>
  <si>
    <t>م و</t>
  </si>
  <si>
    <t>ما ادفع</t>
  </si>
  <si>
    <t>ما افضل</t>
  </si>
  <si>
    <t>ما بطل</t>
  </si>
  <si>
    <t>ما تفرج</t>
  </si>
  <si>
    <t>ما غضب</t>
  </si>
  <si>
    <t>ما يبغا</t>
  </si>
  <si>
    <t>مات ل</t>
  </si>
  <si>
    <t>ماتش بس</t>
  </si>
  <si>
    <t>ماجد شمرى</t>
  </si>
  <si>
    <t>ماحد در</t>
  </si>
  <si>
    <t>مادرت عن</t>
  </si>
  <si>
    <t>مافكر فى</t>
  </si>
  <si>
    <t>مافى اسطوره</t>
  </si>
  <si>
    <t>ماقصر لا</t>
  </si>
  <si>
    <t>مال فكر</t>
  </si>
  <si>
    <t>مايعرف ابجدى</t>
  </si>
  <si>
    <t>مب فاهم</t>
  </si>
  <si>
    <t>مباراه ضاع</t>
  </si>
  <si>
    <t>مباراه كذا</t>
  </si>
  <si>
    <t>مباراه مرابط</t>
  </si>
  <si>
    <t>مثالى الله</t>
  </si>
  <si>
    <t>مثل بدايه</t>
  </si>
  <si>
    <t>مثل مالك</t>
  </si>
  <si>
    <t>محاوله اثاره</t>
  </si>
  <si>
    <t>محتاج عيب</t>
  </si>
  <si>
    <t>محترم فعل</t>
  </si>
  <si>
    <t>محترم لان</t>
  </si>
  <si>
    <t>محد يلومكم</t>
  </si>
  <si>
    <t>محزن ما</t>
  </si>
  <si>
    <t>محقق ضاع</t>
  </si>
  <si>
    <t>محمود محمد</t>
  </si>
  <si>
    <t>مخيف الله</t>
  </si>
  <si>
    <t>مدافع مع</t>
  </si>
  <si>
    <t>مدرب اخ</t>
  </si>
  <si>
    <t>مر بك</t>
  </si>
  <si>
    <t>مر راح</t>
  </si>
  <si>
    <t>مر كويس</t>
  </si>
  <si>
    <t>مرابط غير</t>
  </si>
  <si>
    <t>مرر اكثر</t>
  </si>
  <si>
    <t>مرعب درجه</t>
  </si>
  <si>
    <t>مركز قبل</t>
  </si>
  <si>
    <t>مزيعل اقسم</t>
  </si>
  <si>
    <t>مسا حتى</t>
  </si>
  <si>
    <t>مسانده تشجيع</t>
  </si>
  <si>
    <t>مساهم هدف</t>
  </si>
  <si>
    <t>مستشار ديوان</t>
  </si>
  <si>
    <t>مستقبل انت</t>
  </si>
  <si>
    <t>مستوى كارثى</t>
  </si>
  <si>
    <t>مش شاغل</t>
  </si>
  <si>
    <t>مش هرد</t>
  </si>
  <si>
    <t>مشارك عالمى</t>
  </si>
  <si>
    <t>مصر شقيق</t>
  </si>
  <si>
    <t>مصيبه الله</t>
  </si>
  <si>
    <t>مع خمس</t>
  </si>
  <si>
    <t>مع ضروره</t>
  </si>
  <si>
    <t>مع قادم</t>
  </si>
  <si>
    <t>مع ن</t>
  </si>
  <si>
    <t>مع وين</t>
  </si>
  <si>
    <t>معايا الله</t>
  </si>
  <si>
    <t>معلق فى</t>
  </si>
  <si>
    <t>مغربى على</t>
  </si>
  <si>
    <t>مفيش روح</t>
  </si>
  <si>
    <t>مكان اوروبا</t>
  </si>
  <si>
    <t>مكان بيل</t>
  </si>
  <si>
    <t>مكتب و</t>
  </si>
  <si>
    <t>مكه اندى</t>
  </si>
  <si>
    <t>ملعب اداره</t>
  </si>
  <si>
    <t>ملعب ه</t>
  </si>
  <si>
    <t>ملك خط</t>
  </si>
  <si>
    <t>ملك نهائى</t>
  </si>
  <si>
    <t>ملكى ازرق</t>
  </si>
  <si>
    <t>ملكى بتاع</t>
  </si>
  <si>
    <t>ملكى دون</t>
  </si>
  <si>
    <t>ملكى ملك</t>
  </si>
  <si>
    <t>ملكى هم</t>
  </si>
  <si>
    <t>ممكن انقلب</t>
  </si>
  <si>
    <t>ممكن تحول</t>
  </si>
  <si>
    <t>ممكن جرب</t>
  </si>
  <si>
    <t>ممكن حضره</t>
  </si>
  <si>
    <t>ممكن درب</t>
  </si>
  <si>
    <t>ممكن فضل</t>
  </si>
  <si>
    <t>ممكن موسم</t>
  </si>
  <si>
    <t>مملكه هو</t>
  </si>
  <si>
    <t>مميز اسف</t>
  </si>
  <si>
    <t>من حج</t>
  </si>
  <si>
    <t>من خرم</t>
  </si>
  <si>
    <t>من دورتموند</t>
  </si>
  <si>
    <t>من سطر</t>
  </si>
  <si>
    <t>من صح</t>
  </si>
  <si>
    <t>من صحافه</t>
  </si>
  <si>
    <t>من طالع</t>
  </si>
  <si>
    <t>من عرق</t>
  </si>
  <si>
    <t>من غايه</t>
  </si>
  <si>
    <t>من فيردى</t>
  </si>
  <si>
    <t>من مشاهده</t>
  </si>
  <si>
    <t>من نفيعى</t>
  </si>
  <si>
    <t>من وفاق</t>
  </si>
  <si>
    <t>من وقفه</t>
  </si>
  <si>
    <t>منافسه ان</t>
  </si>
  <si>
    <t>منتخب صلاح</t>
  </si>
  <si>
    <t>منتخب مرعب</t>
  </si>
  <si>
    <t>منشن الله</t>
  </si>
  <si>
    <t>مهاجم قلب</t>
  </si>
  <si>
    <t>مو عشانى</t>
  </si>
  <si>
    <t>موجع جد</t>
  </si>
  <si>
    <t>موراتا الله</t>
  </si>
  <si>
    <t>ميس ارثر</t>
  </si>
  <si>
    <t>ميس هازارد</t>
  </si>
  <si>
    <t>ميس هذا</t>
  </si>
  <si>
    <t>نادى ادعى</t>
  </si>
  <si>
    <t>نادى دوا</t>
  </si>
  <si>
    <t>نادى فنجا</t>
  </si>
  <si>
    <t>نادى مبادى</t>
  </si>
  <si>
    <t>نادى ينطرد</t>
  </si>
  <si>
    <t>نافس اسف</t>
  </si>
  <si>
    <t>نافس فرق</t>
  </si>
  <si>
    <t>ناوى دمر</t>
  </si>
  <si>
    <t>نبى توقف</t>
  </si>
  <si>
    <t>نجم اسطوره</t>
  </si>
  <si>
    <t>نجم لازم</t>
  </si>
  <si>
    <t>نجيب اى</t>
  </si>
  <si>
    <t>نسائى فرع</t>
  </si>
  <si>
    <t>نسق مع</t>
  </si>
  <si>
    <t>نسى الله</t>
  </si>
  <si>
    <t>نشاط مشرف</t>
  </si>
  <si>
    <t>نشوف شكل</t>
  </si>
  <si>
    <t>نصر ركل</t>
  </si>
  <si>
    <t>نصر عزيز</t>
  </si>
  <si>
    <t>نصر كاس</t>
  </si>
  <si>
    <t>نصر مشكله</t>
  </si>
  <si>
    <t>نصراوى ضد</t>
  </si>
  <si>
    <t>نظره مشجع</t>
  </si>
  <si>
    <t>نفس يشوف</t>
  </si>
  <si>
    <t>نمر الله</t>
  </si>
  <si>
    <t>نهائى اخر</t>
  </si>
  <si>
    <t>نهائى توفيق</t>
  </si>
  <si>
    <t>نهارد مش</t>
  </si>
  <si>
    <t>نو فى</t>
  </si>
  <si>
    <t>نيمار لكن</t>
  </si>
  <si>
    <t>ه نكته</t>
  </si>
  <si>
    <t>هاذى هى</t>
  </si>
  <si>
    <t>هدف جا</t>
  </si>
  <si>
    <t>هذا باقى</t>
  </si>
  <si>
    <t>هذا برازيلى</t>
  </si>
  <si>
    <t>هذا خزعبل</t>
  </si>
  <si>
    <t>هذا مجموع</t>
  </si>
  <si>
    <t>هذا نظره</t>
  </si>
  <si>
    <t>هذا نكب</t>
  </si>
  <si>
    <t>هل لان</t>
  </si>
  <si>
    <t>هلال منح</t>
  </si>
  <si>
    <t>هلالى زى</t>
  </si>
  <si>
    <t>هم اسوا</t>
  </si>
  <si>
    <t>هم عند</t>
  </si>
  <si>
    <t>هنرجع تانى</t>
  </si>
  <si>
    <t>هو سرطان</t>
  </si>
  <si>
    <t>هو طبيعى</t>
  </si>
  <si>
    <t>هو قاعد</t>
  </si>
  <si>
    <t>هو واقف</t>
  </si>
  <si>
    <t>هى اتحاد</t>
  </si>
  <si>
    <t>و جرى</t>
  </si>
  <si>
    <t>و حركه</t>
  </si>
  <si>
    <t>و عبدالفتاح</t>
  </si>
  <si>
    <t>و عقوبه</t>
  </si>
  <si>
    <t>و مزيعل</t>
  </si>
  <si>
    <t>واجب و</t>
  </si>
  <si>
    <t>واجه هو</t>
  </si>
  <si>
    <t>واحد تفرج</t>
  </si>
  <si>
    <t>واحد تم</t>
  </si>
  <si>
    <t>واحد قلب</t>
  </si>
  <si>
    <t>واحد نظام</t>
  </si>
  <si>
    <t>وارد من</t>
  </si>
  <si>
    <t>واضح يا</t>
  </si>
  <si>
    <t>وجد احترام</t>
  </si>
  <si>
    <t>ورى الله</t>
  </si>
  <si>
    <t>وزن ان</t>
  </si>
  <si>
    <t>وش مطلوب</t>
  </si>
  <si>
    <t>وضع ايطاق</t>
  </si>
  <si>
    <t>وضع لجنه</t>
  </si>
  <si>
    <t>وفق بعد</t>
  </si>
  <si>
    <t>وقت الان</t>
  </si>
  <si>
    <t>وقت خصوص</t>
  </si>
  <si>
    <t>وقف وقف</t>
  </si>
  <si>
    <t>ولد ملك</t>
  </si>
  <si>
    <t>ولى فى</t>
  </si>
  <si>
    <t>وين حنا</t>
  </si>
  <si>
    <t>ى انت</t>
  </si>
  <si>
    <t>يا سمو</t>
  </si>
  <si>
    <t>ياخى غريب</t>
  </si>
  <si>
    <t>ياخى مانبى</t>
  </si>
  <si>
    <t>ياليت فى</t>
  </si>
  <si>
    <t>يتذيل دورى</t>
  </si>
  <si>
    <t>يتمنى ان</t>
  </si>
  <si>
    <t>يجيك يقولك</t>
  </si>
  <si>
    <t>يحضى ب</t>
  </si>
  <si>
    <t>يد عابث</t>
  </si>
  <si>
    <t>يسامحك بس</t>
  </si>
  <si>
    <t>يشوف ناس</t>
  </si>
  <si>
    <t>يغور من</t>
  </si>
  <si>
    <t>يوم احب</t>
  </si>
  <si>
    <t>يوم اسو</t>
  </si>
  <si>
    <t>يوم عنى</t>
  </si>
  <si>
    <t>يوم قهر</t>
  </si>
  <si>
    <t>يوم لازم</t>
  </si>
  <si>
    <t>برشلونه انتر</t>
  </si>
  <si>
    <t>اعتدا على</t>
  </si>
  <si>
    <t>كوره يا</t>
  </si>
  <si>
    <t>ادعى ع</t>
  </si>
  <si>
    <t>اسيوى عالمى</t>
  </si>
  <si>
    <t>اى علاق</t>
  </si>
  <si>
    <t>قال اول</t>
  </si>
  <si>
    <t>كوره دون</t>
  </si>
  <si>
    <t>اخر لن</t>
  </si>
  <si>
    <t>اساسى كل</t>
  </si>
  <si>
    <t>اسم مصر</t>
  </si>
  <si>
    <t>الله مكان</t>
  </si>
  <si>
    <t>ذو مدرب</t>
  </si>
  <si>
    <t>سن نادى</t>
  </si>
  <si>
    <t>كان فاهم</t>
  </si>
  <si>
    <t>كذا مع</t>
  </si>
  <si>
    <t>كل دقيقه</t>
  </si>
  <si>
    <t>لاعيب فى</t>
  </si>
  <si>
    <t>محمد على</t>
  </si>
  <si>
    <t>الذى اصاب</t>
  </si>
  <si>
    <t>خبر كاذب</t>
  </si>
  <si>
    <t>خبير فى</t>
  </si>
  <si>
    <t>دورى ولى</t>
  </si>
  <si>
    <t>فرح مع</t>
  </si>
  <si>
    <t>فريق دخل</t>
  </si>
  <si>
    <t>فى تصنيف</t>
  </si>
  <si>
    <t>كل مصرى</t>
  </si>
  <si>
    <t>لاعب احتياطى</t>
  </si>
  <si>
    <t>لو لقى</t>
  </si>
  <si>
    <t>مكان دورى</t>
  </si>
  <si>
    <t>من اثنين</t>
  </si>
  <si>
    <t>مهم الله</t>
  </si>
  <si>
    <t>هى ضربه</t>
  </si>
  <si>
    <t>دون كره</t>
  </si>
  <si>
    <t>اسم كور</t>
  </si>
  <si>
    <t>من اعيب</t>
  </si>
  <si>
    <t>يونايتد يوفنتوس</t>
  </si>
  <si>
    <t>ابقى ف</t>
  </si>
  <si>
    <t>اتمنى اتحاد</t>
  </si>
  <si>
    <t>اساسى كور</t>
  </si>
  <si>
    <t>الله كف</t>
  </si>
  <si>
    <t>الله مايرجع</t>
  </si>
  <si>
    <t>الله يعزك</t>
  </si>
  <si>
    <t>امير مرتضى</t>
  </si>
  <si>
    <t>ان نفذ</t>
  </si>
  <si>
    <t>بطوله يوم</t>
  </si>
  <si>
    <t>بعد دى</t>
  </si>
  <si>
    <t>تولى اداره</t>
  </si>
  <si>
    <t>جنه و</t>
  </si>
  <si>
    <t>حكم شافى</t>
  </si>
  <si>
    <t>خط دفاعى</t>
  </si>
  <si>
    <t>خلق ادب</t>
  </si>
  <si>
    <t>دور نهائى</t>
  </si>
  <si>
    <t>رمى نفس</t>
  </si>
  <si>
    <t>ساوباولو برازيلى</t>
  </si>
  <si>
    <t>سعودى انا</t>
  </si>
  <si>
    <t>سواريز و</t>
  </si>
  <si>
    <t>شاف ما</t>
  </si>
  <si>
    <t>شافى لا</t>
  </si>
  <si>
    <t>طرد كر</t>
  </si>
  <si>
    <t>عاد هلال</t>
  </si>
  <si>
    <t>عارف انا</t>
  </si>
  <si>
    <t>عمل فتن</t>
  </si>
  <si>
    <t>ف ريال</t>
  </si>
  <si>
    <t>فى امه</t>
  </si>
  <si>
    <t>قدم محترف</t>
  </si>
  <si>
    <t>قول شى</t>
  </si>
  <si>
    <t>كان كلمه</t>
  </si>
  <si>
    <t>كما عرف</t>
  </si>
  <si>
    <t>كور نصر</t>
  </si>
  <si>
    <t>كوره اتحاد</t>
  </si>
  <si>
    <t>كيف اذ</t>
  </si>
  <si>
    <t>لاعب استلم</t>
  </si>
  <si>
    <t>لاعب موقف</t>
  </si>
  <si>
    <t>لم ا</t>
  </si>
  <si>
    <t>ماتش عود</t>
  </si>
  <si>
    <t>ماهى فى</t>
  </si>
  <si>
    <t>مركز كل</t>
  </si>
  <si>
    <t>مسلم هذا</t>
  </si>
  <si>
    <t>مع ب</t>
  </si>
  <si>
    <t>ميدو هو</t>
  </si>
  <si>
    <t>نادى فاروق</t>
  </si>
  <si>
    <t>نجم بس</t>
  </si>
  <si>
    <t>نظره على</t>
  </si>
  <si>
    <t>نفس ابقى</t>
  </si>
  <si>
    <t>هما من</t>
  </si>
  <si>
    <t>هو زى</t>
  </si>
  <si>
    <t>وجه مقارن</t>
  </si>
  <si>
    <t>ولد لاعب</t>
  </si>
  <si>
    <t>ى كبتن</t>
  </si>
  <si>
    <t>ياخى مدرب</t>
  </si>
  <si>
    <t>يا جدعان</t>
  </si>
  <si>
    <t>دفاع كان</t>
  </si>
  <si>
    <t>ف ان</t>
  </si>
  <si>
    <t>قال زمالك</t>
  </si>
  <si>
    <t>قلب و</t>
  </si>
  <si>
    <t>لاعب ى</t>
  </si>
  <si>
    <t>اتحد اى</t>
  </si>
  <si>
    <t>اتفاق سعودى</t>
  </si>
  <si>
    <t>اجمل ذكرى</t>
  </si>
  <si>
    <t>اخذ ثلاث</t>
  </si>
  <si>
    <t>اخر راح</t>
  </si>
  <si>
    <t>اذ اثبت</t>
  </si>
  <si>
    <t>اساس لا</t>
  </si>
  <si>
    <t>اساسى لو</t>
  </si>
  <si>
    <t>استحى ان</t>
  </si>
  <si>
    <t>اصل هلال</t>
  </si>
  <si>
    <t>اضافى على</t>
  </si>
  <si>
    <t>اكيد سبب</t>
  </si>
  <si>
    <t>التزام فى</t>
  </si>
  <si>
    <t>الله تعدى</t>
  </si>
  <si>
    <t>المباراه كامل</t>
  </si>
  <si>
    <t>ان احرق</t>
  </si>
  <si>
    <t>ان مهمه</t>
  </si>
  <si>
    <t>انا اسال</t>
  </si>
  <si>
    <t>انا اكبر</t>
  </si>
  <si>
    <t>انا شاهد</t>
  </si>
  <si>
    <t>اهلاوى نادى</t>
  </si>
  <si>
    <t>ب ساعه</t>
  </si>
  <si>
    <t>برشلونه انترميلان</t>
  </si>
  <si>
    <t>بس مسوى</t>
  </si>
  <si>
    <t>بس وصل</t>
  </si>
  <si>
    <t>بعد جول</t>
  </si>
  <si>
    <t>بعد صافره</t>
  </si>
  <si>
    <t>تخيل لاعب</t>
  </si>
  <si>
    <t>تطلب من</t>
  </si>
  <si>
    <t>تعويض فى</t>
  </si>
  <si>
    <t>تم تغريم</t>
  </si>
  <si>
    <t>توقف ان</t>
  </si>
  <si>
    <t>جد زعيم</t>
  </si>
  <si>
    <t>جرى كره</t>
  </si>
  <si>
    <t>جمهور استحق</t>
  </si>
  <si>
    <t>جهد واضح</t>
  </si>
  <si>
    <t>حتى جا</t>
  </si>
  <si>
    <t>حصل حتى</t>
  </si>
  <si>
    <t>حق طلب</t>
  </si>
  <si>
    <t>حقق منتخب</t>
  </si>
  <si>
    <t>حكم سئ</t>
  </si>
  <si>
    <t>حوار و</t>
  </si>
  <si>
    <t>حين افضل</t>
  </si>
  <si>
    <t>خدم بلد</t>
  </si>
  <si>
    <t>خرب مع</t>
  </si>
  <si>
    <t>خروج اقل</t>
  </si>
  <si>
    <t>خلا ل</t>
  </si>
  <si>
    <t>دخول من</t>
  </si>
  <si>
    <t>دكه الله</t>
  </si>
  <si>
    <t>دون فى</t>
  </si>
  <si>
    <t>راح ضغط</t>
  </si>
  <si>
    <t>رونالدو حتى</t>
  </si>
  <si>
    <t>سال يش</t>
  </si>
  <si>
    <t>سب دين</t>
  </si>
  <si>
    <t>سعاده الله</t>
  </si>
  <si>
    <t>سعوديه تاريخ</t>
  </si>
  <si>
    <t>سلام لا</t>
  </si>
  <si>
    <t>شاب اتمنى</t>
  </si>
  <si>
    <t>شاب قدم</t>
  </si>
  <si>
    <t>شارك ضد</t>
  </si>
  <si>
    <t>شافى نادى</t>
  </si>
  <si>
    <t>شعار هذا</t>
  </si>
  <si>
    <t>شى وارد</t>
  </si>
  <si>
    <t>صح عنى</t>
  </si>
  <si>
    <t>طفل كان</t>
  </si>
  <si>
    <t>طلع اعلام</t>
  </si>
  <si>
    <t>ظاهر ما</t>
  </si>
  <si>
    <t>ظل افضل</t>
  </si>
  <si>
    <t>عادى زى</t>
  </si>
  <si>
    <t>عالم اول</t>
  </si>
  <si>
    <t>عالم وقت</t>
  </si>
  <si>
    <t>عالمى بيتروس</t>
  </si>
  <si>
    <t>عرض هذا</t>
  </si>
  <si>
    <t>عرف امكانى</t>
  </si>
  <si>
    <t>عرف قوه</t>
  </si>
  <si>
    <t>عشان توصل</t>
  </si>
  <si>
    <t>على قله</t>
  </si>
  <si>
    <t>على مشاهده</t>
  </si>
  <si>
    <t>عند تقدم</t>
  </si>
  <si>
    <t>عنى اول</t>
  </si>
  <si>
    <t>عود قوى</t>
  </si>
  <si>
    <t>عون نادى</t>
  </si>
  <si>
    <t>عيال الله</t>
  </si>
  <si>
    <t>غريب ما</t>
  </si>
  <si>
    <t>ف ده</t>
  </si>
  <si>
    <t>ف وجود</t>
  </si>
  <si>
    <t>فى اثنان</t>
  </si>
  <si>
    <t>فى سيدنى</t>
  </si>
  <si>
    <t>فين الله</t>
  </si>
  <si>
    <t>قال متى</t>
  </si>
  <si>
    <t>قد فى</t>
  </si>
  <si>
    <t>قديم كان</t>
  </si>
  <si>
    <t>قلعه ابيض</t>
  </si>
  <si>
    <t>كاريزما خاص</t>
  </si>
  <si>
    <t>كان مساعد</t>
  </si>
  <si>
    <t>كتير ما</t>
  </si>
  <si>
    <t>كفى وفى</t>
  </si>
  <si>
    <t>كل نظر</t>
  </si>
  <si>
    <t>ل اعتبر</t>
  </si>
  <si>
    <t>ل اين</t>
  </si>
  <si>
    <t>ل نهائى</t>
  </si>
  <si>
    <t>لا تبنى</t>
  </si>
  <si>
    <t>لاعب خساره</t>
  </si>
  <si>
    <t>لعب اولمبى</t>
  </si>
  <si>
    <t>ليت لاعب</t>
  </si>
  <si>
    <t>ما برر</t>
  </si>
  <si>
    <t>ما ضمن</t>
  </si>
  <si>
    <t>ما ياخد</t>
  </si>
  <si>
    <t>ماضى قال</t>
  </si>
  <si>
    <t>مان مصدق</t>
  </si>
  <si>
    <t>مبارا افيح</t>
  </si>
  <si>
    <t>مباراه ذو</t>
  </si>
  <si>
    <t>مباراه متعه</t>
  </si>
  <si>
    <t>متابع مباراه</t>
  </si>
  <si>
    <t>محترم لى</t>
  </si>
  <si>
    <t>محمد كرم</t>
  </si>
  <si>
    <t>مخلص على</t>
  </si>
  <si>
    <t>مدافع قوى</t>
  </si>
  <si>
    <t>مدرب م</t>
  </si>
  <si>
    <t>مرابط هو</t>
  </si>
  <si>
    <t>مركز ل</t>
  </si>
  <si>
    <t>مستوى حلو</t>
  </si>
  <si>
    <t>مش ناوى</t>
  </si>
  <si>
    <t>مع عبدالله</t>
  </si>
  <si>
    <t>من ضد</t>
  </si>
  <si>
    <t>من عاجل</t>
  </si>
  <si>
    <t>من قرن</t>
  </si>
  <si>
    <t>منفوخ الله</t>
  </si>
  <si>
    <t>مورينهو فى</t>
  </si>
  <si>
    <t>ميس لو</t>
  </si>
  <si>
    <t>نادى تشوف</t>
  </si>
  <si>
    <t>نادى خ</t>
  </si>
  <si>
    <t>نادى كورى</t>
  </si>
  <si>
    <t>نادى معنى</t>
  </si>
  <si>
    <t>هدف شاب</t>
  </si>
  <si>
    <t>هلا وغل</t>
  </si>
  <si>
    <t>هلال اذكر</t>
  </si>
  <si>
    <t>هناك ظلم</t>
  </si>
  <si>
    <t>و مستحيل</t>
  </si>
  <si>
    <t>وضع مكافاه</t>
  </si>
  <si>
    <t>وقت عند</t>
  </si>
  <si>
    <t>ولى كان</t>
  </si>
  <si>
    <t>يارب اكمل</t>
  </si>
  <si>
    <t>جزا مش</t>
  </si>
  <si>
    <t>ذكر الله</t>
  </si>
  <si>
    <t>عادى ما</t>
  </si>
  <si>
    <t>اصابه لى</t>
  </si>
  <si>
    <t>ب قبل</t>
  </si>
  <si>
    <t>دخل ع</t>
  </si>
  <si>
    <t>شخص و</t>
  </si>
  <si>
    <t>كفايه ان</t>
  </si>
  <si>
    <t>لاعب خلص</t>
  </si>
  <si>
    <t>لم طالب</t>
  </si>
  <si>
    <t>مؤخر ا</t>
  </si>
  <si>
    <t>ان بن</t>
  </si>
  <si>
    <t>عالم يا</t>
  </si>
  <si>
    <t>على هى</t>
  </si>
  <si>
    <t>ل حين</t>
  </si>
  <si>
    <t>مشكله ادارى</t>
  </si>
  <si>
    <t>من كام</t>
  </si>
  <si>
    <t>حط لاعب</t>
  </si>
  <si>
    <t>ابتدائى فى</t>
  </si>
  <si>
    <t>ابداع داخل</t>
  </si>
  <si>
    <t>اتحادى لاعب</t>
  </si>
  <si>
    <t>اتحداك ان</t>
  </si>
  <si>
    <t>اتفاق ممكن</t>
  </si>
  <si>
    <t>اجاب ف</t>
  </si>
  <si>
    <t>اجنبى انا</t>
  </si>
  <si>
    <t>احترام عاشق</t>
  </si>
  <si>
    <t>احترام مبدا</t>
  </si>
  <si>
    <t>احد سجل</t>
  </si>
  <si>
    <t>احرث ملعب</t>
  </si>
  <si>
    <t>اختراق ضاحيه</t>
  </si>
  <si>
    <t>اخير غير</t>
  </si>
  <si>
    <t>اذ سمى</t>
  </si>
  <si>
    <t>ارحمونا بقى</t>
  </si>
  <si>
    <t>اساس بعد</t>
  </si>
  <si>
    <t>استجاب دعا</t>
  </si>
  <si>
    <t>استقيل و</t>
  </si>
  <si>
    <t>اسطور اساطير</t>
  </si>
  <si>
    <t>اسطور رب</t>
  </si>
  <si>
    <t>اسطور مارادونا</t>
  </si>
  <si>
    <t>اسطوره هلالى</t>
  </si>
  <si>
    <t>اسف ايض</t>
  </si>
  <si>
    <t>اسف هنا</t>
  </si>
  <si>
    <t>اسيا استحق</t>
  </si>
  <si>
    <t>اسيا صحيح</t>
  </si>
  <si>
    <t>اسيوى اكبر</t>
  </si>
  <si>
    <t>اشترى من</t>
  </si>
  <si>
    <t>اصاب جمهور</t>
  </si>
  <si>
    <t>اصغر موظف</t>
  </si>
  <si>
    <t>اطاق لا</t>
  </si>
  <si>
    <t>اعتبر مخالفه</t>
  </si>
  <si>
    <t>اعطى توازن</t>
  </si>
  <si>
    <t>اعطى ضو</t>
  </si>
  <si>
    <t>اغرد عن</t>
  </si>
  <si>
    <t>افضل تشكيله</t>
  </si>
  <si>
    <t>اقسسم الله</t>
  </si>
  <si>
    <t>اقول دورى</t>
  </si>
  <si>
    <t>اكون عند</t>
  </si>
  <si>
    <t>اكيد الله</t>
  </si>
  <si>
    <t>الا سوم</t>
  </si>
  <si>
    <t>الا منتخب</t>
  </si>
  <si>
    <t>السعوديه انا</t>
  </si>
  <si>
    <t>الفيس مثل</t>
  </si>
  <si>
    <t>الله احتر</t>
  </si>
  <si>
    <t>الله ارسنال</t>
  </si>
  <si>
    <t>الله بغى</t>
  </si>
  <si>
    <t>الله بلط</t>
  </si>
  <si>
    <t>الله جازى</t>
  </si>
  <si>
    <t>الله حاكم</t>
  </si>
  <si>
    <t>الله رونالدو</t>
  </si>
  <si>
    <t>الله سريع</t>
  </si>
  <si>
    <t>الله طرد</t>
  </si>
  <si>
    <t>الله غاب</t>
  </si>
  <si>
    <t>الله ماعندك</t>
  </si>
  <si>
    <t>الله ماقصرت</t>
  </si>
  <si>
    <t>الله يقولك</t>
  </si>
  <si>
    <t>الى حساب</t>
  </si>
  <si>
    <t>اما كاس</t>
  </si>
  <si>
    <t>امس اتحاد</t>
  </si>
  <si>
    <t>ان زبال</t>
  </si>
  <si>
    <t>ان غش</t>
  </si>
  <si>
    <t>ان متذيل</t>
  </si>
  <si>
    <t>انا احبك</t>
  </si>
  <si>
    <t>انا سوف</t>
  </si>
  <si>
    <t>انت ركز</t>
  </si>
  <si>
    <t>انتر بعد</t>
  </si>
  <si>
    <t>انتصار بعد</t>
  </si>
  <si>
    <t>اندى لى</t>
  </si>
  <si>
    <t>انديه اقوى</t>
  </si>
  <si>
    <t>انديه اندى</t>
  </si>
  <si>
    <t>انديه حقق</t>
  </si>
  <si>
    <t>انيق فى</t>
  </si>
  <si>
    <t>اهلى استمر</t>
  </si>
  <si>
    <t>اهلى حد</t>
  </si>
  <si>
    <t>اهلى شارك</t>
  </si>
  <si>
    <t>اهلى قاد</t>
  </si>
  <si>
    <t>اهلى واجه</t>
  </si>
  <si>
    <t>اوربا مره</t>
  </si>
  <si>
    <t>اوروبى و</t>
  </si>
  <si>
    <t>اوصل عميد</t>
  </si>
  <si>
    <t>اوعى انسى</t>
  </si>
  <si>
    <t>اول مدافع</t>
  </si>
  <si>
    <t>اى افضل</t>
  </si>
  <si>
    <t>اى ضروف</t>
  </si>
  <si>
    <t>اياكس و</t>
  </si>
  <si>
    <t>ب فيفا</t>
  </si>
  <si>
    <t>ب قد</t>
  </si>
  <si>
    <t>باخر ترتيب</t>
  </si>
  <si>
    <t>بارك نفس</t>
  </si>
  <si>
    <t>بس او</t>
  </si>
  <si>
    <t>بس حاج</t>
  </si>
  <si>
    <t>بس خسار</t>
  </si>
  <si>
    <t>بس مالوم</t>
  </si>
  <si>
    <t>بطل ثلاث</t>
  </si>
  <si>
    <t>بطل كره</t>
  </si>
  <si>
    <t>بعض احترام</t>
  </si>
  <si>
    <t>بقى اعظم</t>
  </si>
  <si>
    <t>بقى قليل</t>
  </si>
  <si>
    <t>بلط هل</t>
  </si>
  <si>
    <t>بلغ قيمه</t>
  </si>
  <si>
    <t>بلنتى ما</t>
  </si>
  <si>
    <t>بن غالى</t>
  </si>
  <si>
    <t>بن مسلم</t>
  </si>
  <si>
    <t>بنزيما لا</t>
  </si>
  <si>
    <t>بيل فى</t>
  </si>
  <si>
    <t>بين زميل</t>
  </si>
  <si>
    <t>تابع بس</t>
  </si>
  <si>
    <t>تاخد احسن</t>
  </si>
  <si>
    <t>تاخد ضربه</t>
  </si>
  <si>
    <t>تاريخ ملك</t>
  </si>
  <si>
    <t>تاكيد ليس</t>
  </si>
  <si>
    <t>تجاوز هلال</t>
  </si>
  <si>
    <t>تحكيم شاف</t>
  </si>
  <si>
    <t>تدمير من</t>
  </si>
  <si>
    <t>تدهور عميد</t>
  </si>
  <si>
    <t>ترجى الله</t>
  </si>
  <si>
    <t>تسديد هدف</t>
  </si>
  <si>
    <t>تطوع تحت</t>
  </si>
  <si>
    <t>تعال الله</t>
  </si>
  <si>
    <t>تعال تعال</t>
  </si>
  <si>
    <t>تعزيه اسر</t>
  </si>
  <si>
    <t>تعصب نصر</t>
  </si>
  <si>
    <t>تقديم اعتذار</t>
  </si>
  <si>
    <t>تقديم جوله</t>
  </si>
  <si>
    <t>تمرين اكاديميه</t>
  </si>
  <si>
    <t>تنسد نفس</t>
  </si>
  <si>
    <t>توثيق من</t>
  </si>
  <si>
    <t>توظيف جيد</t>
  </si>
  <si>
    <t>ثابت حتى</t>
  </si>
  <si>
    <t>ثانى حسب</t>
  </si>
  <si>
    <t>ثلاثى مرعب</t>
  </si>
  <si>
    <t>جاب فار</t>
  </si>
  <si>
    <t>جابو من</t>
  </si>
  <si>
    <t>جد شوى</t>
  </si>
  <si>
    <t>جزا اصبح</t>
  </si>
  <si>
    <t>جزا فاز</t>
  </si>
  <si>
    <t>جزا مرابط</t>
  </si>
  <si>
    <t>جزا هدى</t>
  </si>
  <si>
    <t>جزائر فريق</t>
  </si>
  <si>
    <t>جعل بقيه</t>
  </si>
  <si>
    <t>جمهور لاى</t>
  </si>
  <si>
    <t>جميع انجاز</t>
  </si>
  <si>
    <t>جميع خصوص</t>
  </si>
  <si>
    <t>جميل فخم</t>
  </si>
  <si>
    <t>جيل تاريخ</t>
  </si>
  <si>
    <t>حاجه خالص</t>
  </si>
  <si>
    <t>حاجه لو</t>
  </si>
  <si>
    <t>حاله عند</t>
  </si>
  <si>
    <t>حبيب نواف</t>
  </si>
  <si>
    <t>حجم عمر</t>
  </si>
  <si>
    <t>حجم كل</t>
  </si>
  <si>
    <t>حر مباشر</t>
  </si>
  <si>
    <t>حرك لعب</t>
  </si>
  <si>
    <t>حساب سابق</t>
  </si>
  <si>
    <t>حساب عالمى</t>
  </si>
  <si>
    <t>حسب وقت</t>
  </si>
  <si>
    <t>حسو فى</t>
  </si>
  <si>
    <t>حسين ال</t>
  </si>
  <si>
    <t>حضور بطوله</t>
  </si>
  <si>
    <t>حفظ كرامه</t>
  </si>
  <si>
    <t>حق تويتر</t>
  </si>
  <si>
    <t>حقيقه انتم</t>
  </si>
  <si>
    <t>حكم اللى</t>
  </si>
  <si>
    <t>حكم كتب</t>
  </si>
  <si>
    <t>حل تحدى</t>
  </si>
  <si>
    <t>حلف يمين</t>
  </si>
  <si>
    <t>حلل كل</t>
  </si>
  <si>
    <t>حلم كاس</t>
  </si>
  <si>
    <t>حلوه الله</t>
  </si>
  <si>
    <t>خاص ع</t>
  </si>
  <si>
    <t>خاص فقط</t>
  </si>
  <si>
    <t>خريبين افضل</t>
  </si>
  <si>
    <t>خلص الله</t>
  </si>
  <si>
    <t>خير حمد</t>
  </si>
  <si>
    <t>دا لازم</t>
  </si>
  <si>
    <t>دخل بديل</t>
  </si>
  <si>
    <t>در من</t>
  </si>
  <si>
    <t>دعم ميدو</t>
  </si>
  <si>
    <t>دعوه الله</t>
  </si>
  <si>
    <t>دفاع بس</t>
  </si>
  <si>
    <t>دفاع تونسى</t>
  </si>
  <si>
    <t>دقيقه اخر</t>
  </si>
  <si>
    <t>دقيقه ملعوب</t>
  </si>
  <si>
    <t>دلوقتى كان</t>
  </si>
  <si>
    <t>ده اتحاد</t>
  </si>
  <si>
    <t>ده مكان</t>
  </si>
  <si>
    <t>دورى غش</t>
  </si>
  <si>
    <t>دورى مثير</t>
  </si>
  <si>
    <t>دون كلام</t>
  </si>
  <si>
    <t>دى صعب</t>
  </si>
  <si>
    <t>ذكر شيخ</t>
  </si>
  <si>
    <t>ذكر فقط</t>
  </si>
  <si>
    <t>ذهب تاريخ</t>
  </si>
  <si>
    <t>ذهبى ه</t>
  </si>
  <si>
    <t>ذو مشكله</t>
  </si>
  <si>
    <t>راتب حمد</t>
  </si>
  <si>
    <t>راجل اشتغل</t>
  </si>
  <si>
    <t>راجل من</t>
  </si>
  <si>
    <t>راح صوب</t>
  </si>
  <si>
    <t>راس مثلث</t>
  </si>
  <si>
    <t>راقى كل</t>
  </si>
  <si>
    <t>راى ذلك</t>
  </si>
  <si>
    <t>رب خسر</t>
  </si>
  <si>
    <t>رب سهل</t>
  </si>
  <si>
    <t>رجل راح</t>
  </si>
  <si>
    <t>رحم اهلك</t>
  </si>
  <si>
    <t>رساله حب</t>
  </si>
  <si>
    <t>رسمى مدير</t>
  </si>
  <si>
    <t>رشح ل</t>
  </si>
  <si>
    <t>رفع اداره</t>
  </si>
  <si>
    <t>رونالدو عند</t>
  </si>
  <si>
    <t>رياض ب</t>
  </si>
  <si>
    <t>رياضه لن</t>
  </si>
  <si>
    <t>ريال اكثر</t>
  </si>
  <si>
    <t>زبال لى</t>
  </si>
  <si>
    <t>زعيم طبع</t>
  </si>
  <si>
    <t>زميل داخل</t>
  </si>
  <si>
    <t>س مع</t>
  </si>
  <si>
    <t>ساد نفس</t>
  </si>
  <si>
    <t>سار شكل</t>
  </si>
  <si>
    <t>سارع فى</t>
  </si>
  <si>
    <t>سامى قرشى</t>
  </si>
  <si>
    <t>سباك و</t>
  </si>
  <si>
    <t>سدد جميع</t>
  </si>
  <si>
    <t>سعوديه اذا</t>
  </si>
  <si>
    <t>سعوديه شقيق</t>
  </si>
  <si>
    <t>سمع رئيس</t>
  </si>
  <si>
    <t>سنه حصل</t>
  </si>
  <si>
    <t>سنه هناك</t>
  </si>
  <si>
    <t>سو تمرير</t>
  </si>
  <si>
    <t>سواريز من</t>
  </si>
  <si>
    <t>سواق غشيم</t>
  </si>
  <si>
    <t>سوبر اجل</t>
  </si>
  <si>
    <t>سوبر معنى</t>
  </si>
  <si>
    <t>سوف غير</t>
  </si>
  <si>
    <t>سوى اشيا</t>
  </si>
  <si>
    <t>سيئ ممكن</t>
  </si>
  <si>
    <t>شا لكن</t>
  </si>
  <si>
    <t>شاغل هم</t>
  </si>
  <si>
    <t>شايب الله</t>
  </si>
  <si>
    <t>شتم سب</t>
  </si>
  <si>
    <t>شخصى انا</t>
  </si>
  <si>
    <t>شعبيه زعيم</t>
  </si>
  <si>
    <t>شقه فى</t>
  </si>
  <si>
    <t>شكل ماهو</t>
  </si>
  <si>
    <t>شكل يوم</t>
  </si>
  <si>
    <t>شم لكن</t>
  </si>
  <si>
    <t>شو مباراه</t>
  </si>
  <si>
    <t>صاحب اكثر</t>
  </si>
  <si>
    <t>صاحب تسديد</t>
  </si>
  <si>
    <t>صحيح امام</t>
  </si>
  <si>
    <t>صداره فوز</t>
  </si>
  <si>
    <t>صريح نادى</t>
  </si>
  <si>
    <t>صعب تعثر</t>
  </si>
  <si>
    <t>صنع اسيس</t>
  </si>
  <si>
    <t>صنع كم</t>
  </si>
  <si>
    <t>صنيع رجع</t>
  </si>
  <si>
    <t>طرد هو</t>
  </si>
  <si>
    <t>طفش الله</t>
  </si>
  <si>
    <t>طول قادم</t>
  </si>
  <si>
    <t>ظالم الله</t>
  </si>
  <si>
    <t>ظالم ل</t>
  </si>
  <si>
    <t>ع قهوه</t>
  </si>
  <si>
    <t>عالم اسطور</t>
  </si>
  <si>
    <t>عالم اصاب</t>
  </si>
  <si>
    <t>عالم ثمانى</t>
  </si>
  <si>
    <t>عالم حرام</t>
  </si>
  <si>
    <t>عالم دوله</t>
  </si>
  <si>
    <t>عالمى احتجاج</t>
  </si>
  <si>
    <t>عالمى مرعب</t>
  </si>
  <si>
    <t>عبدالرحمن اصاب</t>
  </si>
  <si>
    <t>عبدالله فهد</t>
  </si>
  <si>
    <t>عبوا كوره</t>
  </si>
  <si>
    <t>عدل نتيجه</t>
  </si>
  <si>
    <t>عرض ممتاز</t>
  </si>
  <si>
    <t>عرف طور</t>
  </si>
  <si>
    <t>عرقله لاعب</t>
  </si>
  <si>
    <t>عزيز مدريد</t>
  </si>
  <si>
    <t>عشق اول</t>
  </si>
  <si>
    <t>عطا على</t>
  </si>
  <si>
    <t>عظيم مو</t>
  </si>
  <si>
    <t>عظيم ى</t>
  </si>
  <si>
    <t>عفو هذا</t>
  </si>
  <si>
    <t>عقل مش</t>
  </si>
  <si>
    <t>عقليه سيئ</t>
  </si>
  <si>
    <t>عقليه كل</t>
  </si>
  <si>
    <t>علم طالب</t>
  </si>
  <si>
    <t>على ايض</t>
  </si>
  <si>
    <t>على خلا</t>
  </si>
  <si>
    <t>على غنام</t>
  </si>
  <si>
    <t>على كف</t>
  </si>
  <si>
    <t>على مله</t>
  </si>
  <si>
    <t>عمر رضو</t>
  </si>
  <si>
    <t>عميد كاس</t>
  </si>
  <si>
    <t>عن مشروع</t>
  </si>
  <si>
    <t>عن نور</t>
  </si>
  <si>
    <t>عند اثنان</t>
  </si>
  <si>
    <t>عند عشان</t>
  </si>
  <si>
    <t>عند نجح</t>
  </si>
  <si>
    <t>عنى ال</t>
  </si>
  <si>
    <t>عود انتصار</t>
  </si>
  <si>
    <t>عون محب</t>
  </si>
  <si>
    <t>عون مظلوميه</t>
  </si>
  <si>
    <t>عيال بلد</t>
  </si>
  <si>
    <t>عيب اطلع</t>
  </si>
  <si>
    <t>عيب تكلم</t>
  </si>
  <si>
    <t>عيب مافى</t>
  </si>
  <si>
    <t>عيب مايحدث</t>
  </si>
  <si>
    <t>غالى دكتور</t>
  </si>
  <si>
    <t>غالى راى</t>
  </si>
  <si>
    <t>غد مع</t>
  </si>
  <si>
    <t>غلط لى</t>
  </si>
  <si>
    <t>غير اراد</t>
  </si>
  <si>
    <t>ف هم</t>
  </si>
  <si>
    <t>فار اذن</t>
  </si>
  <si>
    <t>فاز راحه</t>
  </si>
  <si>
    <t>فتح عن</t>
  </si>
  <si>
    <t>فتره منافسه</t>
  </si>
  <si>
    <t>فجر و</t>
  </si>
  <si>
    <t>فرصه رب</t>
  </si>
  <si>
    <t>فرقه بقى</t>
  </si>
  <si>
    <t>فريق متعاون</t>
  </si>
  <si>
    <t>فضل كدا</t>
  </si>
  <si>
    <t>فقط كى</t>
  </si>
  <si>
    <t>فكر كوره</t>
  </si>
  <si>
    <t>فن حوار</t>
  </si>
  <si>
    <t>فن هندسه</t>
  </si>
  <si>
    <t>فى اقصى</t>
  </si>
  <si>
    <t>فى برو</t>
  </si>
  <si>
    <t>فى رمى</t>
  </si>
  <si>
    <t>فى سلامه</t>
  </si>
  <si>
    <t>فى غضب</t>
  </si>
  <si>
    <t>فى فرح</t>
  </si>
  <si>
    <t>فى ممشى</t>
  </si>
  <si>
    <t>فى نعيم</t>
  </si>
  <si>
    <t>قاضى الله</t>
  </si>
  <si>
    <t>قال روح</t>
  </si>
  <si>
    <t>قالو نبى</t>
  </si>
  <si>
    <t>قحطانى الله</t>
  </si>
  <si>
    <t>قحطانى كان</t>
  </si>
  <si>
    <t>قدم يا</t>
  </si>
  <si>
    <t>قديم الله</t>
  </si>
  <si>
    <t>قرن الا</t>
  </si>
  <si>
    <t>قرن دام</t>
  </si>
  <si>
    <t>قضى عدم</t>
  </si>
  <si>
    <t>قطر ممكن</t>
  </si>
  <si>
    <t>قلب عكس</t>
  </si>
  <si>
    <t>قلب مريض</t>
  </si>
  <si>
    <t>قلب مزيعل</t>
  </si>
  <si>
    <t>قمه نادى</t>
  </si>
  <si>
    <t>قهر اى</t>
  </si>
  <si>
    <t>قهر يش</t>
  </si>
  <si>
    <t>قياده من</t>
  </si>
  <si>
    <t>كام و</t>
  </si>
  <si>
    <t>كان ام</t>
  </si>
  <si>
    <t>كان انطلاق</t>
  </si>
  <si>
    <t>كان بدا</t>
  </si>
  <si>
    <t>كبير اول</t>
  </si>
  <si>
    <t>كبير طائى</t>
  </si>
  <si>
    <t>كثر ماهى</t>
  </si>
  <si>
    <t>كثره بطوله</t>
  </si>
  <si>
    <t>كذا دعم</t>
  </si>
  <si>
    <t>كذب مافى</t>
  </si>
  <si>
    <t>كره هلالى</t>
  </si>
  <si>
    <t>كره وصل</t>
  </si>
  <si>
    <t>كريستيانو فى</t>
  </si>
  <si>
    <t>كفاى دعم</t>
  </si>
  <si>
    <t>كل احتاج</t>
  </si>
  <si>
    <t>كل اذ</t>
  </si>
  <si>
    <t>كل اسطور</t>
  </si>
  <si>
    <t>كل حاط</t>
  </si>
  <si>
    <t>كل ركله</t>
  </si>
  <si>
    <t>كل موهبه</t>
  </si>
  <si>
    <t>كل هاب</t>
  </si>
  <si>
    <t>كلاسيكو كلاسيكو</t>
  </si>
  <si>
    <t>كور ليل</t>
  </si>
  <si>
    <t>كور نهائى</t>
  </si>
  <si>
    <t>كوره حرام</t>
  </si>
  <si>
    <t>كون على</t>
  </si>
  <si>
    <t>كيف مشى</t>
  </si>
  <si>
    <t>ل ياخذ</t>
  </si>
  <si>
    <t>لا اخشى</t>
  </si>
  <si>
    <t>لا تحاسب</t>
  </si>
  <si>
    <t>لا دفاعى</t>
  </si>
  <si>
    <t>لا دقيقه</t>
  </si>
  <si>
    <t>لا قلق</t>
  </si>
  <si>
    <t>لا مفر</t>
  </si>
  <si>
    <t>لازم ناخد</t>
  </si>
  <si>
    <t>لاعب اعدى</t>
  </si>
  <si>
    <t>لاعب انس</t>
  </si>
  <si>
    <t>لاعب دافع</t>
  </si>
  <si>
    <t>لاعب ناصر</t>
  </si>
  <si>
    <t>لان حال</t>
  </si>
  <si>
    <t>لان ده</t>
  </si>
  <si>
    <t>لعب خشن</t>
  </si>
  <si>
    <t>لعب سوى</t>
  </si>
  <si>
    <t>لعب قيمه</t>
  </si>
  <si>
    <t>لكن تجى</t>
  </si>
  <si>
    <t>لم تخلى</t>
  </si>
  <si>
    <t>لن يسامحك</t>
  </si>
  <si>
    <t>لو انعادت</t>
  </si>
  <si>
    <t>لو تحقق</t>
  </si>
  <si>
    <t>لو كريستيانو</t>
  </si>
  <si>
    <t>لو مسك</t>
  </si>
  <si>
    <t>لى ابيه</t>
  </si>
  <si>
    <t>لى يبغو</t>
  </si>
  <si>
    <t>م قابل</t>
  </si>
  <si>
    <t>ما جان</t>
  </si>
  <si>
    <t>ما هاب</t>
  </si>
  <si>
    <t>ما يمدى</t>
  </si>
  <si>
    <t>ماتش كاس</t>
  </si>
  <si>
    <t>ماجاب طار</t>
  </si>
  <si>
    <t>ماجد كان</t>
  </si>
  <si>
    <t>ماده علمى</t>
  </si>
  <si>
    <t>مالقى شى</t>
  </si>
  <si>
    <t>ماهى صعب</t>
  </si>
  <si>
    <t>مايخاف من</t>
  </si>
  <si>
    <t>مايعرف ركض</t>
  </si>
  <si>
    <t>مبادره نادى</t>
  </si>
  <si>
    <t>مباراه دقيق</t>
  </si>
  <si>
    <t>مباراه عاده</t>
  </si>
  <si>
    <t>متقدم لاعب</t>
  </si>
  <si>
    <t>مثل هالاخبار</t>
  </si>
  <si>
    <t>مثل هكذا</t>
  </si>
  <si>
    <t>مجموعه الذى</t>
  </si>
  <si>
    <t>محتاج و</t>
  </si>
  <si>
    <t>محترم لايستحق</t>
  </si>
  <si>
    <t>محفز ل</t>
  </si>
  <si>
    <t>محقق صنع</t>
  </si>
  <si>
    <t>محلى اذا</t>
  </si>
  <si>
    <t>محلى طول</t>
  </si>
  <si>
    <t>محليه اجنبيه</t>
  </si>
  <si>
    <t>محور ما</t>
  </si>
  <si>
    <t>محيانى و</t>
  </si>
  <si>
    <t>مخيس الله</t>
  </si>
  <si>
    <t>مدرب مجتهد</t>
  </si>
  <si>
    <t>مر خسر</t>
  </si>
  <si>
    <t>مر ضد</t>
  </si>
  <si>
    <t>مرابط جوليانو</t>
  </si>
  <si>
    <t>مرتد لى</t>
  </si>
  <si>
    <t>مره ثبت</t>
  </si>
  <si>
    <t>مسابقه رئيس</t>
  </si>
  <si>
    <t>مساواه فقط</t>
  </si>
  <si>
    <t>مستحيل انتقد</t>
  </si>
  <si>
    <t>مستشار كوره</t>
  </si>
  <si>
    <t>مستشار لا</t>
  </si>
  <si>
    <t>مستوى اخلاق</t>
  </si>
  <si>
    <t>مسيطر كل</t>
  </si>
  <si>
    <t>مش مصر</t>
  </si>
  <si>
    <t>مش مناسب</t>
  </si>
  <si>
    <t>مشاهده كوره</t>
  </si>
  <si>
    <t>مشاهده مباشره</t>
  </si>
  <si>
    <t>مشى الى</t>
  </si>
  <si>
    <t>مشى بركه</t>
  </si>
  <si>
    <t>مشى يوم</t>
  </si>
  <si>
    <t>مصر شكر</t>
  </si>
  <si>
    <t>مصر وصل</t>
  </si>
  <si>
    <t>مصرى حب</t>
  </si>
  <si>
    <t>مصرى مال</t>
  </si>
  <si>
    <t>مطر بس</t>
  </si>
  <si>
    <t>مظلوم هذا</t>
  </si>
  <si>
    <t>مع اب</t>
  </si>
  <si>
    <t>مع شديد</t>
  </si>
  <si>
    <t>معامله انديه</t>
  </si>
  <si>
    <t>معرص الله</t>
  </si>
  <si>
    <t>مفروض مكان</t>
  </si>
  <si>
    <t>مفروض يوم</t>
  </si>
  <si>
    <t>مفيش ضربه</t>
  </si>
  <si>
    <t>مكنتش متخيل</t>
  </si>
  <si>
    <t>مكه شكر</t>
  </si>
  <si>
    <t>ملعب وحد</t>
  </si>
  <si>
    <t>ملكى دورى</t>
  </si>
  <si>
    <t>ملكى رئيس</t>
  </si>
  <si>
    <t>ملكى لاعب</t>
  </si>
  <si>
    <t>مليون سلام</t>
  </si>
  <si>
    <t>مليون مو</t>
  </si>
  <si>
    <t>ممتاز والا</t>
  </si>
  <si>
    <t>ممكن احترف</t>
  </si>
  <si>
    <t>ممكن عادى</t>
  </si>
  <si>
    <t>ممكن نكسب</t>
  </si>
  <si>
    <t>ممكن يتقال</t>
  </si>
  <si>
    <t>مملكه لا</t>
  </si>
  <si>
    <t>من اخلاقى</t>
  </si>
  <si>
    <t>من بحرين</t>
  </si>
  <si>
    <t>من راك</t>
  </si>
  <si>
    <t>من شبيح</t>
  </si>
  <si>
    <t>من نتيج</t>
  </si>
  <si>
    <t>منافس دون</t>
  </si>
  <si>
    <t>منافس معا</t>
  </si>
  <si>
    <t>منصور نعيم</t>
  </si>
  <si>
    <t>منقذ فى</t>
  </si>
  <si>
    <t>مهاجم حاسم</t>
  </si>
  <si>
    <t>موقع افضل</t>
  </si>
  <si>
    <t>موهوب الله</t>
  </si>
  <si>
    <t>ميدو انا</t>
  </si>
  <si>
    <t>ميلاد لاعب</t>
  </si>
  <si>
    <t>نادى استحوذ</t>
  </si>
  <si>
    <t>نادى اصرف</t>
  </si>
  <si>
    <t>نادى تميز</t>
  </si>
  <si>
    <t>نادى شتويه</t>
  </si>
  <si>
    <t>نادى ضربه</t>
  </si>
  <si>
    <t>نادى قتال</t>
  </si>
  <si>
    <t>نادى قليل</t>
  </si>
  <si>
    <t>ناصر رجا</t>
  </si>
  <si>
    <t>نافس ان</t>
  </si>
  <si>
    <t>نتيجه تاريخ</t>
  </si>
  <si>
    <t>نتيجه كارثيه</t>
  </si>
  <si>
    <t>نجم الا</t>
  </si>
  <si>
    <t>ندر ايش</t>
  </si>
  <si>
    <t>نسى اتحاد</t>
  </si>
  <si>
    <t>نفس مبدا</t>
  </si>
  <si>
    <t>نفس مصلحه</t>
  </si>
  <si>
    <t>نفسى الذى</t>
  </si>
  <si>
    <t>نوعيه تمرين</t>
  </si>
  <si>
    <t>ه شاب</t>
  </si>
  <si>
    <t>هالشى مو</t>
  </si>
  <si>
    <t>هجمه ثانى</t>
  </si>
  <si>
    <t>هداف على</t>
  </si>
  <si>
    <t>هدف اسقاط</t>
  </si>
  <si>
    <t>هدف كوره</t>
  </si>
  <si>
    <t>هذا تحليل</t>
  </si>
  <si>
    <t>هذا ركل</t>
  </si>
  <si>
    <t>هذا سباك</t>
  </si>
  <si>
    <t>هذا صار</t>
  </si>
  <si>
    <t>هرم جديد</t>
  </si>
  <si>
    <t>هريفى ماجد</t>
  </si>
  <si>
    <t>هزم زعيم</t>
  </si>
  <si>
    <t>هلال اخرج</t>
  </si>
  <si>
    <t>هلال اعاد</t>
  </si>
  <si>
    <t>هلال عاقب</t>
  </si>
  <si>
    <t>هلال عرض</t>
  </si>
  <si>
    <t>هلال كر</t>
  </si>
  <si>
    <t>هم اربع</t>
  </si>
  <si>
    <t>هم كاس</t>
  </si>
  <si>
    <t>هناك نقص</t>
  </si>
  <si>
    <t>هو ذكر</t>
  </si>
  <si>
    <t>هو صبر</t>
  </si>
  <si>
    <t>و احرق</t>
  </si>
  <si>
    <t>و ريح</t>
  </si>
  <si>
    <t>و قارن</t>
  </si>
  <si>
    <t>و ماسك</t>
  </si>
  <si>
    <t>واجه حتى</t>
  </si>
  <si>
    <t>واحد قبل</t>
  </si>
  <si>
    <t>واحد ميس</t>
  </si>
  <si>
    <t>واقع فى</t>
  </si>
  <si>
    <t>والد جميع</t>
  </si>
  <si>
    <t>والد والد</t>
  </si>
  <si>
    <t>وثق كلام</t>
  </si>
  <si>
    <t>وجب الان</t>
  </si>
  <si>
    <t>وجه رسال</t>
  </si>
  <si>
    <t>وحده اذن</t>
  </si>
  <si>
    <t>وحيد ثابت</t>
  </si>
  <si>
    <t>ود لو</t>
  </si>
  <si>
    <t>وسط ب</t>
  </si>
  <si>
    <t>وسط طرف</t>
  </si>
  <si>
    <t>وصل وصل</t>
  </si>
  <si>
    <t>وضع ممتاز</t>
  </si>
  <si>
    <t>وطنيه هو</t>
  </si>
  <si>
    <t>وفا انتما</t>
  </si>
  <si>
    <t>وقت مافى</t>
  </si>
  <si>
    <t>وقع يوم</t>
  </si>
  <si>
    <t>وقف صارم</t>
  </si>
  <si>
    <t>وكيل بيليتش</t>
  </si>
  <si>
    <t>وكيل رب</t>
  </si>
  <si>
    <t>ولد لعب</t>
  </si>
  <si>
    <t>ويل يا</t>
  </si>
  <si>
    <t>ى عمل</t>
  </si>
  <si>
    <t>ى لى</t>
  </si>
  <si>
    <t>يا احس</t>
  </si>
  <si>
    <t>يا زلم</t>
  </si>
  <si>
    <t>يا فرجانى</t>
  </si>
  <si>
    <t>يا ود</t>
  </si>
  <si>
    <t>يارجال لا</t>
  </si>
  <si>
    <t>ياريت عرف</t>
  </si>
  <si>
    <t>يامعالى شيخ</t>
  </si>
  <si>
    <t>ياناس ياعالم</t>
  </si>
  <si>
    <t>يجى زى</t>
  </si>
  <si>
    <t>يش ماتعترف</t>
  </si>
  <si>
    <t>يقولك زمالك</t>
  </si>
  <si>
    <t>يلقط كور</t>
  </si>
  <si>
    <t>ينقلع عن</t>
  </si>
  <si>
    <t>يوم نسى</t>
  </si>
  <si>
    <t>حضر ل</t>
  </si>
  <si>
    <t>عمل كدا</t>
  </si>
  <si>
    <t>ال قال</t>
  </si>
  <si>
    <t>قال كذا</t>
  </si>
  <si>
    <t>تكتيكى بحت</t>
  </si>
  <si>
    <t>حث على</t>
  </si>
  <si>
    <t>خر فى</t>
  </si>
  <si>
    <t>خلص ل</t>
  </si>
  <si>
    <t>ضد تعاون</t>
  </si>
  <si>
    <t>فرصه ضائع</t>
  </si>
  <si>
    <t>فريق جميع</t>
  </si>
  <si>
    <t>كان ريال</t>
  </si>
  <si>
    <t>كلام واقعى</t>
  </si>
  <si>
    <t>لى فعل</t>
  </si>
  <si>
    <t>هدف ملغى</t>
  </si>
  <si>
    <t>وجه ان</t>
  </si>
  <si>
    <t>وصل ب</t>
  </si>
  <si>
    <t>سعد سمير</t>
  </si>
  <si>
    <t>فى صدر</t>
  </si>
  <si>
    <t>قول الله</t>
  </si>
  <si>
    <t>ما اتكلم</t>
  </si>
  <si>
    <t>من حظ</t>
  </si>
  <si>
    <t>وجب محاسبه</t>
  </si>
  <si>
    <t>الى فهم</t>
  </si>
  <si>
    <t>ابطل كور</t>
  </si>
  <si>
    <t>اتحاد فهد</t>
  </si>
  <si>
    <t>اتحادى حتى</t>
  </si>
  <si>
    <t>اتن و</t>
  </si>
  <si>
    <t>احد عاشق</t>
  </si>
  <si>
    <t>اخذ درس</t>
  </si>
  <si>
    <t>ادارى هو</t>
  </si>
  <si>
    <t>اذ حسب</t>
  </si>
  <si>
    <t>اسبانى كره</t>
  </si>
  <si>
    <t>اسطور لا</t>
  </si>
  <si>
    <t>الله دارى</t>
  </si>
  <si>
    <t>اللى اح</t>
  </si>
  <si>
    <t>المباراه قال</t>
  </si>
  <si>
    <t>ام كان</t>
  </si>
  <si>
    <t>امام وداد</t>
  </si>
  <si>
    <t>ان اثر</t>
  </si>
  <si>
    <t>ان شاالله</t>
  </si>
  <si>
    <t>ب سبب</t>
  </si>
  <si>
    <t>بس ريال</t>
  </si>
  <si>
    <t>بس فك</t>
  </si>
  <si>
    <t>بص هو</t>
  </si>
  <si>
    <t>بلط كل</t>
  </si>
  <si>
    <t>تبغى فريق</t>
  </si>
  <si>
    <t>ترشيح الله</t>
  </si>
  <si>
    <t>تصريح ما</t>
  </si>
  <si>
    <t>تعظيم سلام</t>
  </si>
  <si>
    <t>جد فقط</t>
  </si>
  <si>
    <t>حارس ف</t>
  </si>
  <si>
    <t>حال دورى</t>
  </si>
  <si>
    <t>حرفى كل</t>
  </si>
  <si>
    <t>حرمان اهلى</t>
  </si>
  <si>
    <t>خالص و</t>
  </si>
  <si>
    <t>خلق هذا</t>
  </si>
  <si>
    <t>دائم الله</t>
  </si>
  <si>
    <t>داخل خط</t>
  </si>
  <si>
    <t>دار عجز</t>
  </si>
  <si>
    <t>ده اكيد</t>
  </si>
  <si>
    <t>دوله متقدم</t>
  </si>
  <si>
    <t>دين او</t>
  </si>
  <si>
    <t>رجع لان</t>
  </si>
  <si>
    <t>رسمى لكن</t>
  </si>
  <si>
    <t>رفع فريق</t>
  </si>
  <si>
    <t>سب لا</t>
  </si>
  <si>
    <t>سجل اهلى</t>
  </si>
  <si>
    <t>سليمان ازارو</t>
  </si>
  <si>
    <t>سواد اعظم</t>
  </si>
  <si>
    <t>سوى انت</t>
  </si>
  <si>
    <t>صلاح مان</t>
  </si>
  <si>
    <t>ضياع بطوله</t>
  </si>
  <si>
    <t>طالع بر</t>
  </si>
  <si>
    <t>عبدالله انت</t>
  </si>
  <si>
    <t>عرف اكثر</t>
  </si>
  <si>
    <t>على نهج</t>
  </si>
  <si>
    <t>عمل فتنه</t>
  </si>
  <si>
    <t>عند باقى</t>
  </si>
  <si>
    <t>عنصر كل</t>
  </si>
  <si>
    <t>عنصر و</t>
  </si>
  <si>
    <t>عنى لكن</t>
  </si>
  <si>
    <t>عود حميد</t>
  </si>
  <si>
    <t>عيب كوره</t>
  </si>
  <si>
    <t>عيب منتهى</t>
  </si>
  <si>
    <t>فكر الى</t>
  </si>
  <si>
    <t>فكره هذا</t>
  </si>
  <si>
    <t>قاتل عشان</t>
  </si>
  <si>
    <t>قرصه اذن</t>
  </si>
  <si>
    <t>قول لو</t>
  </si>
  <si>
    <t>كارث حق</t>
  </si>
  <si>
    <t>كان حيادى</t>
  </si>
  <si>
    <t>كان عظيم</t>
  </si>
  <si>
    <t>كان ليله</t>
  </si>
  <si>
    <t>كل مدين</t>
  </si>
  <si>
    <t>كل مواصفه</t>
  </si>
  <si>
    <t>كون لا</t>
  </si>
  <si>
    <t>ل سومه</t>
  </si>
  <si>
    <t>ل معنى</t>
  </si>
  <si>
    <t>لاعب راس</t>
  </si>
  <si>
    <t>لاعب رهيب</t>
  </si>
  <si>
    <t>لاعب كثر</t>
  </si>
  <si>
    <t>لعب بيتروس</t>
  </si>
  <si>
    <t>لعب عصب</t>
  </si>
  <si>
    <t>لكن احس</t>
  </si>
  <si>
    <t>لم نزل</t>
  </si>
  <si>
    <t>لى خارج</t>
  </si>
  <si>
    <t>مادرو عن</t>
  </si>
  <si>
    <t>مبروك اعظم</t>
  </si>
  <si>
    <t>مقام مقال</t>
  </si>
  <si>
    <t>ملك اداه</t>
  </si>
  <si>
    <t>من جذى</t>
  </si>
  <si>
    <t>من نزول</t>
  </si>
  <si>
    <t>منافس لم</t>
  </si>
  <si>
    <t>مواجهه مباشره</t>
  </si>
  <si>
    <t>موضوع لا</t>
  </si>
  <si>
    <t>ميس ليس</t>
  </si>
  <si>
    <t>ناحيه هجومى</t>
  </si>
  <si>
    <t>نادى نسب</t>
  </si>
  <si>
    <t>نتيج ثقيل</t>
  </si>
  <si>
    <t>نتيجه بعد</t>
  </si>
  <si>
    <t>نتيجه سلبى</t>
  </si>
  <si>
    <t>نفس غلط</t>
  </si>
  <si>
    <t>نفس لماذا</t>
  </si>
  <si>
    <t>نكبه الله</t>
  </si>
  <si>
    <t>نور ما</t>
  </si>
  <si>
    <t>ها الله</t>
  </si>
  <si>
    <t>هجمه لكن</t>
  </si>
  <si>
    <t>هجومى ممتاز</t>
  </si>
  <si>
    <t>هذا مايف</t>
  </si>
  <si>
    <t>هلال عزيز</t>
  </si>
  <si>
    <t>هو قام</t>
  </si>
  <si>
    <t>هى ال</t>
  </si>
  <si>
    <t>و ادواردو</t>
  </si>
  <si>
    <t>وضع تغير</t>
  </si>
  <si>
    <t>وقف رجل</t>
  </si>
  <si>
    <t>موسم جاى</t>
  </si>
  <si>
    <t>الذى لن</t>
  </si>
  <si>
    <t>ان يبى</t>
  </si>
  <si>
    <t>جزا اول</t>
  </si>
  <si>
    <t>كل راى</t>
  </si>
  <si>
    <t>لاعب سوى</t>
  </si>
  <si>
    <t>اسف اقول</t>
  </si>
  <si>
    <t>الله حط</t>
  </si>
  <si>
    <t>ان اجل</t>
  </si>
  <si>
    <t>انا طالب</t>
  </si>
  <si>
    <t>انقذ عميد</t>
  </si>
  <si>
    <t>اهتم ب</t>
  </si>
  <si>
    <t>اى بعد</t>
  </si>
  <si>
    <t>باب من</t>
  </si>
  <si>
    <t>بعض لقطه</t>
  </si>
  <si>
    <t>بيليتش الله</t>
  </si>
  <si>
    <t>تدريب و</t>
  </si>
  <si>
    <t>تشوف حياه</t>
  </si>
  <si>
    <t>جامل على</t>
  </si>
  <si>
    <t>جد او</t>
  </si>
  <si>
    <t>جميل كل</t>
  </si>
  <si>
    <t>دورى صربى</t>
  </si>
  <si>
    <t>دورى لماذا</t>
  </si>
  <si>
    <t>رجل ملعب</t>
  </si>
  <si>
    <t>رسمى دورى</t>
  </si>
  <si>
    <t>سامى من</t>
  </si>
  <si>
    <t>صنع نادى</t>
  </si>
  <si>
    <t>عند هدف</t>
  </si>
  <si>
    <t>عين مع</t>
  </si>
  <si>
    <t>فريق قرن</t>
  </si>
  <si>
    <t>فريق وقف</t>
  </si>
  <si>
    <t>فصل عن</t>
  </si>
  <si>
    <t>فقد كوره</t>
  </si>
  <si>
    <t>فوز هزيمه</t>
  </si>
  <si>
    <t>فى رابع</t>
  </si>
  <si>
    <t>قلب زى</t>
  </si>
  <si>
    <t>كام سن</t>
  </si>
  <si>
    <t>كل بن</t>
  </si>
  <si>
    <t>كور فريق</t>
  </si>
  <si>
    <t>كوره شاف</t>
  </si>
  <si>
    <t>كوره غير</t>
  </si>
  <si>
    <t>لاعب احسن</t>
  </si>
  <si>
    <t>لعب مستوى</t>
  </si>
  <si>
    <t>مصدر ان</t>
  </si>
  <si>
    <t>من بيريز</t>
  </si>
  <si>
    <t>منذ موسم</t>
  </si>
  <si>
    <t>موسم هدف</t>
  </si>
  <si>
    <t>نقطه يوم</t>
  </si>
  <si>
    <t>نوفمبر فى</t>
  </si>
  <si>
    <t>و زيدان</t>
  </si>
  <si>
    <t>واخد بطوله</t>
  </si>
  <si>
    <t>مباراه مباراه</t>
  </si>
  <si>
    <t>راح نزل</t>
  </si>
  <si>
    <t>فريق حال</t>
  </si>
  <si>
    <t>فى ممر</t>
  </si>
  <si>
    <t>كان خسر</t>
  </si>
  <si>
    <t>كرو فى</t>
  </si>
  <si>
    <t>كل ال</t>
  </si>
  <si>
    <t>كلى ثقه</t>
  </si>
  <si>
    <t>لعب المباراه</t>
  </si>
  <si>
    <t>اخير ل</t>
  </si>
  <si>
    <t>خير لاعب</t>
  </si>
  <si>
    <t>صحيح لان</t>
  </si>
  <si>
    <t>طريقه دى</t>
  </si>
  <si>
    <t>مو ذاك</t>
  </si>
  <si>
    <t>اتحاد تم</t>
  </si>
  <si>
    <t>انتم لاعب</t>
  </si>
  <si>
    <t>بس ناس</t>
  </si>
  <si>
    <t>صبر بس</t>
  </si>
  <si>
    <t>كان مدافع</t>
  </si>
  <si>
    <t>مباراه جيد</t>
  </si>
  <si>
    <t>مو رئيس</t>
  </si>
  <si>
    <t>بس نبى</t>
  </si>
  <si>
    <t>فوق ال</t>
  </si>
  <si>
    <t>فى شان</t>
  </si>
  <si>
    <t>مش هو</t>
  </si>
  <si>
    <t>ناس الله</t>
  </si>
  <si>
    <t>لاعب خصم</t>
  </si>
  <si>
    <t>احب فى</t>
  </si>
  <si>
    <t>لم لن</t>
  </si>
  <si>
    <t>اتحاد ظل</t>
  </si>
  <si>
    <t>اجنبى عن</t>
  </si>
  <si>
    <t>احد فقط</t>
  </si>
  <si>
    <t>احس انو</t>
  </si>
  <si>
    <t>احضر مباراه</t>
  </si>
  <si>
    <t>استحواذ فى</t>
  </si>
  <si>
    <t>اسطوره اسماعيل</t>
  </si>
  <si>
    <t>اسيا ذلك</t>
  </si>
  <si>
    <t>اشكر اداره</t>
  </si>
  <si>
    <t>اعتبر ثانى</t>
  </si>
  <si>
    <t>اعترض لاعب</t>
  </si>
  <si>
    <t>الله انتى</t>
  </si>
  <si>
    <t>الله مالك</t>
  </si>
  <si>
    <t>انا اقل</t>
  </si>
  <si>
    <t>انا جبه</t>
  </si>
  <si>
    <t>انا قوله</t>
  </si>
  <si>
    <t>انت قلب</t>
  </si>
  <si>
    <t>انيس بدر</t>
  </si>
  <si>
    <t>ب ف</t>
  </si>
  <si>
    <t>بسيط فى</t>
  </si>
  <si>
    <t>بطوله ملك</t>
  </si>
  <si>
    <t>بلط شاب</t>
  </si>
  <si>
    <t>بين ميس</t>
  </si>
  <si>
    <t>تشوف اهلى</t>
  </si>
  <si>
    <t>تعثر وارد</t>
  </si>
  <si>
    <t>جديد انت</t>
  </si>
  <si>
    <t>جميع قناه</t>
  </si>
  <si>
    <t>جوله نادى</t>
  </si>
  <si>
    <t>حادث مرورى</t>
  </si>
  <si>
    <t>حدث تاريخى</t>
  </si>
  <si>
    <t>حزم مع</t>
  </si>
  <si>
    <t>حط من</t>
  </si>
  <si>
    <t>حماس زايد</t>
  </si>
  <si>
    <t>حماس قتالى</t>
  </si>
  <si>
    <t>حمدلله من</t>
  </si>
  <si>
    <t>خرج نصر</t>
  </si>
  <si>
    <t>خلال دقيقه</t>
  </si>
  <si>
    <t>خلف و</t>
  </si>
  <si>
    <t>دفاعى لكن</t>
  </si>
  <si>
    <t>ده اسلوب</t>
  </si>
  <si>
    <t>دورى اولع</t>
  </si>
  <si>
    <t>دون دون</t>
  </si>
  <si>
    <t>دى مع</t>
  </si>
  <si>
    <t>ذلك بطوله</t>
  </si>
  <si>
    <t>ربط خط</t>
  </si>
  <si>
    <t>سما نادى</t>
  </si>
  <si>
    <t>سيد انديه</t>
  </si>
  <si>
    <t>شكل خاطئ</t>
  </si>
  <si>
    <t>شهر الى</t>
  </si>
  <si>
    <t>طموح اى</t>
  </si>
  <si>
    <t>طور فى</t>
  </si>
  <si>
    <t>عالم مريض</t>
  </si>
  <si>
    <t>عشان احب</t>
  </si>
  <si>
    <t>عشان انتقد</t>
  </si>
  <si>
    <t>عشان شعار</t>
  </si>
  <si>
    <t>على انترنت</t>
  </si>
  <si>
    <t>على ضياع</t>
  </si>
  <si>
    <t>على قسم</t>
  </si>
  <si>
    <t>عند تمرين</t>
  </si>
  <si>
    <t>غير حتى</t>
  </si>
  <si>
    <t>فاز فرح</t>
  </si>
  <si>
    <t>فريق تابع</t>
  </si>
  <si>
    <t>فنى الله</t>
  </si>
  <si>
    <t>فى داعى</t>
  </si>
  <si>
    <t>فى دماغ</t>
  </si>
  <si>
    <t>فى مصف</t>
  </si>
  <si>
    <t>قال احب</t>
  </si>
  <si>
    <t>قانون فى</t>
  </si>
  <si>
    <t>كان جايب</t>
  </si>
  <si>
    <t>كبير السعوديه</t>
  </si>
  <si>
    <t>كلام ابو</t>
  </si>
  <si>
    <t>كور مقطوع</t>
  </si>
  <si>
    <t>كوره خلاص</t>
  </si>
  <si>
    <t>كوره كتير</t>
  </si>
  <si>
    <t>كيان نصر</t>
  </si>
  <si>
    <t>ل برشلونه</t>
  </si>
  <si>
    <t>ل نعم</t>
  </si>
  <si>
    <t>لا هزم</t>
  </si>
  <si>
    <t>لاعب دكه</t>
  </si>
  <si>
    <t>لاعيب دى</t>
  </si>
  <si>
    <t>لكن داخل</t>
  </si>
  <si>
    <t>لو شايف</t>
  </si>
  <si>
    <t>لى ناسب</t>
  </si>
  <si>
    <t>ما ومه</t>
  </si>
  <si>
    <t>ماتش مصر</t>
  </si>
  <si>
    <t>مايقهرنى الا</t>
  </si>
  <si>
    <t>مبارا قادسيه</t>
  </si>
  <si>
    <t>مباراه سيئ</t>
  </si>
  <si>
    <t>مبرر من</t>
  </si>
  <si>
    <t>متواجد مع</t>
  </si>
  <si>
    <t>مدرب جا</t>
  </si>
  <si>
    <t>مر اسيا</t>
  </si>
  <si>
    <t>مركز هو</t>
  </si>
  <si>
    <t>مستشار كل</t>
  </si>
  <si>
    <t>مع اصابه</t>
  </si>
  <si>
    <t>معلق على</t>
  </si>
  <si>
    <t>ملوش فى</t>
  </si>
  <si>
    <t>من تسع</t>
  </si>
  <si>
    <t>من دا</t>
  </si>
  <si>
    <t>منافس بعد</t>
  </si>
  <si>
    <t>ميت و</t>
  </si>
  <si>
    <t>نادى برو</t>
  </si>
  <si>
    <t>نادى راس</t>
  </si>
  <si>
    <t>نادى شامخ</t>
  </si>
  <si>
    <t>نص مباراه</t>
  </si>
  <si>
    <t>نصر رحم</t>
  </si>
  <si>
    <t>نعم انت</t>
  </si>
  <si>
    <t>هجوم كان</t>
  </si>
  <si>
    <t>هلال اصاب</t>
  </si>
  <si>
    <t>هلالى اتمنى</t>
  </si>
  <si>
    <t>هو سيد</t>
  </si>
  <si>
    <t>و تاكيد</t>
  </si>
  <si>
    <t>و سمى</t>
  </si>
  <si>
    <t>وسط عند</t>
  </si>
  <si>
    <t>يالا يا</t>
  </si>
  <si>
    <t>يوم عمل</t>
  </si>
  <si>
    <t>ابداع مع</t>
  </si>
  <si>
    <t>ابراهيم و</t>
  </si>
  <si>
    <t>ابغا اعرف</t>
  </si>
  <si>
    <t>ابغى نادى</t>
  </si>
  <si>
    <t>اتحاد دامى</t>
  </si>
  <si>
    <t>اتحاد رفض</t>
  </si>
  <si>
    <t>اتحاد سهل</t>
  </si>
  <si>
    <t>اتحاد شف</t>
  </si>
  <si>
    <t>اتحاد هزيمه</t>
  </si>
  <si>
    <t>اجل توقف</t>
  </si>
  <si>
    <t>اجل مادو</t>
  </si>
  <si>
    <t>اجمل مستوى</t>
  </si>
  <si>
    <t>احب عميد</t>
  </si>
  <si>
    <t>احبك الله</t>
  </si>
  <si>
    <t>احتاج لعب</t>
  </si>
  <si>
    <t>احترافيه فى</t>
  </si>
  <si>
    <t>احترام ليكى</t>
  </si>
  <si>
    <t>احد غابه</t>
  </si>
  <si>
    <t>احد نسى</t>
  </si>
  <si>
    <t>احمد توفيق</t>
  </si>
  <si>
    <t>احمد قحطانى</t>
  </si>
  <si>
    <t>اخ زميل</t>
  </si>
  <si>
    <t>اخ نبيل</t>
  </si>
  <si>
    <t>اخر احترام</t>
  </si>
  <si>
    <t>اخر حمد</t>
  </si>
  <si>
    <t>اخرى لان</t>
  </si>
  <si>
    <t>اخطا دفاع</t>
  </si>
  <si>
    <t>اخو او</t>
  </si>
  <si>
    <t>اخير حسب</t>
  </si>
  <si>
    <t>ادعم شاب</t>
  </si>
  <si>
    <t>ادعى كل</t>
  </si>
  <si>
    <t>اذ جاه</t>
  </si>
  <si>
    <t>ارض رغم</t>
  </si>
  <si>
    <t>ارضى على</t>
  </si>
  <si>
    <t>اساسيه فى</t>
  </si>
  <si>
    <t>اسبوع ان</t>
  </si>
  <si>
    <t>استبن اهلى</t>
  </si>
  <si>
    <t>استلم رئاسه</t>
  </si>
  <si>
    <t>استمر معاناه</t>
  </si>
  <si>
    <t>اسراع فى</t>
  </si>
  <si>
    <t>اسعد وفق</t>
  </si>
  <si>
    <t>اسف قبل</t>
  </si>
  <si>
    <t>اسف قتل</t>
  </si>
  <si>
    <t>اسماعيل ان</t>
  </si>
  <si>
    <t>اسو مافى</t>
  </si>
  <si>
    <t>اسوا لكن</t>
  </si>
  <si>
    <t>اسيا اكن</t>
  </si>
  <si>
    <t>اسيا طبع</t>
  </si>
  <si>
    <t>اسيا نمر</t>
  </si>
  <si>
    <t>اشكال الى</t>
  </si>
  <si>
    <t>اصاب رئيس</t>
  </si>
  <si>
    <t>اصاب قطع</t>
  </si>
  <si>
    <t>اصحاب سمو</t>
  </si>
  <si>
    <t>اطلع ف</t>
  </si>
  <si>
    <t>اعب ممكن</t>
  </si>
  <si>
    <t>اعطى كلام</t>
  </si>
  <si>
    <t>اعلن عدم</t>
  </si>
  <si>
    <t>اف سى</t>
  </si>
  <si>
    <t>افريقى لى</t>
  </si>
  <si>
    <t>ال فتيل</t>
  </si>
  <si>
    <t>الذى اضاف</t>
  </si>
  <si>
    <t>الذى راس</t>
  </si>
  <si>
    <t>العالميه كل</t>
  </si>
  <si>
    <t>الف لى</t>
  </si>
  <si>
    <t>الله احترام</t>
  </si>
  <si>
    <t>الله احول</t>
  </si>
  <si>
    <t>الله استجاب</t>
  </si>
  <si>
    <t>الله بل</t>
  </si>
  <si>
    <t>الله حقيقه</t>
  </si>
  <si>
    <t>الله خوف</t>
  </si>
  <si>
    <t>الله د</t>
  </si>
  <si>
    <t>الله ضغط</t>
  </si>
  <si>
    <t>الله عشق</t>
  </si>
  <si>
    <t>الله ماعندنا</t>
  </si>
  <si>
    <t>الله مرض</t>
  </si>
  <si>
    <t>الله منظر</t>
  </si>
  <si>
    <t>المباراه اذن</t>
  </si>
  <si>
    <t>المباراه كل</t>
  </si>
  <si>
    <t>الى حسم</t>
  </si>
  <si>
    <t>الى قول</t>
  </si>
  <si>
    <t>الى يناير</t>
  </si>
  <si>
    <t>اليانز ارينا</t>
  </si>
  <si>
    <t>امام بيت</t>
  </si>
  <si>
    <t>امتلك مال</t>
  </si>
  <si>
    <t>امكن هو</t>
  </si>
  <si>
    <t>ان خيسوس</t>
  </si>
  <si>
    <t>ان راقى</t>
  </si>
  <si>
    <t>ان عقوبه</t>
  </si>
  <si>
    <t>ان قله</t>
  </si>
  <si>
    <t>ان كما</t>
  </si>
  <si>
    <t>ان ماحد</t>
  </si>
  <si>
    <t>ان مصير</t>
  </si>
  <si>
    <t>انا خايف</t>
  </si>
  <si>
    <t>انت ارقى</t>
  </si>
  <si>
    <t>انت ايض</t>
  </si>
  <si>
    <t>انت صعب</t>
  </si>
  <si>
    <t>انت عال</t>
  </si>
  <si>
    <t>انت غلط</t>
  </si>
  <si>
    <t>انت مبدع</t>
  </si>
  <si>
    <t>انت نسبه</t>
  </si>
  <si>
    <t>انت يالى</t>
  </si>
  <si>
    <t>انتقد الا</t>
  </si>
  <si>
    <t>انتم اسف</t>
  </si>
  <si>
    <t>انتم مسكين</t>
  </si>
  <si>
    <t>انديه حمد</t>
  </si>
  <si>
    <t>انديه زمالك</t>
  </si>
  <si>
    <t>انديه طول</t>
  </si>
  <si>
    <t>انديه كفى</t>
  </si>
  <si>
    <t>انديه محليه</t>
  </si>
  <si>
    <t>انذار و</t>
  </si>
  <si>
    <t>انسب ل</t>
  </si>
  <si>
    <t>انصف اتحاد</t>
  </si>
  <si>
    <t>انظلم الله</t>
  </si>
  <si>
    <t>اهالى محافظه</t>
  </si>
  <si>
    <t>اهداف او</t>
  </si>
  <si>
    <t>اهلاوى متعصب</t>
  </si>
  <si>
    <t>اهم عند</t>
  </si>
  <si>
    <t>او حاله</t>
  </si>
  <si>
    <t>او حى</t>
  </si>
  <si>
    <t>او قلب</t>
  </si>
  <si>
    <t>او وصول</t>
  </si>
  <si>
    <t>اوفر صراحه</t>
  </si>
  <si>
    <t>اول اقل</t>
  </si>
  <si>
    <t>اول ثانوى</t>
  </si>
  <si>
    <t>اى عقوبه</t>
  </si>
  <si>
    <t>ايض عن</t>
  </si>
  <si>
    <t>ايض وجود</t>
  </si>
  <si>
    <t>ايقاف الا</t>
  </si>
  <si>
    <t>ايمن قلب</t>
  </si>
  <si>
    <t>اينما رحل</t>
  </si>
  <si>
    <t>ب موسم</t>
  </si>
  <si>
    <t>باريس لاعب</t>
  </si>
  <si>
    <t>باطل باطل</t>
  </si>
  <si>
    <t>باطل من</t>
  </si>
  <si>
    <t>بحث نادى</t>
  </si>
  <si>
    <t>بدا بعد</t>
  </si>
  <si>
    <t>بدا متابع</t>
  </si>
  <si>
    <t>بر على</t>
  </si>
  <si>
    <t>برازيل خسر</t>
  </si>
  <si>
    <t>برازيل كمرون</t>
  </si>
  <si>
    <t>برسا هو</t>
  </si>
  <si>
    <t>بطل م</t>
  </si>
  <si>
    <t>بطوله الان</t>
  </si>
  <si>
    <t>بطوله ترك</t>
  </si>
  <si>
    <t>بعد قضا</t>
  </si>
  <si>
    <t>بعض اهلاوى</t>
  </si>
  <si>
    <t>بعض سبب</t>
  </si>
  <si>
    <t>بعض هلال</t>
  </si>
  <si>
    <t>بقى ميس</t>
  </si>
  <si>
    <t>بكا اسطوره</t>
  </si>
  <si>
    <t>بيتفرجوا على</t>
  </si>
  <si>
    <t>بيريز الله</t>
  </si>
  <si>
    <t>بيليه مارادونا</t>
  </si>
  <si>
    <t>بين اسطوره</t>
  </si>
  <si>
    <t>تاثير جمهور</t>
  </si>
  <si>
    <t>تاريخ انجاز</t>
  </si>
  <si>
    <t>تاريخ عام</t>
  </si>
  <si>
    <t>تاريخ كريستيانو</t>
  </si>
  <si>
    <t>تاكيد فى</t>
  </si>
  <si>
    <t>تانى مفيش</t>
  </si>
  <si>
    <t>تحت ايد</t>
  </si>
  <si>
    <t>تحدى لاعب</t>
  </si>
  <si>
    <t>تحقيق هلال</t>
  </si>
  <si>
    <t>تخيل بقى</t>
  </si>
  <si>
    <t>تسجيل عبر</t>
  </si>
  <si>
    <t>تشجيع الى</t>
  </si>
  <si>
    <t>تشوف عجب</t>
  </si>
  <si>
    <t>تعادل ممكن</t>
  </si>
  <si>
    <t>تعب حال</t>
  </si>
  <si>
    <t>تغريد مشجع</t>
  </si>
  <si>
    <t>تقريب انا</t>
  </si>
  <si>
    <t>تقليدى فريق</t>
  </si>
  <si>
    <t>تكتيكى ا</t>
  </si>
  <si>
    <t>تم تدعيم</t>
  </si>
  <si>
    <t>توفيق اتى</t>
  </si>
  <si>
    <t>توفيق ترجى</t>
  </si>
  <si>
    <t>ثالث الى</t>
  </si>
  <si>
    <t>ثلاثى مع</t>
  </si>
  <si>
    <t>جد والى</t>
  </si>
  <si>
    <t>جزا احتساب</t>
  </si>
  <si>
    <t>جزا فهم</t>
  </si>
  <si>
    <t>جزا قام</t>
  </si>
  <si>
    <t>جزا مجرد</t>
  </si>
  <si>
    <t>جلب قلب</t>
  </si>
  <si>
    <t>جمالى كره</t>
  </si>
  <si>
    <t>جماهيرى الله</t>
  </si>
  <si>
    <t>جمهور اعتقد</t>
  </si>
  <si>
    <t>جمهور انتر</t>
  </si>
  <si>
    <t>جمهور شغل</t>
  </si>
  <si>
    <t>جميع مكان</t>
  </si>
  <si>
    <t>جو قلب</t>
  </si>
  <si>
    <t>حائط صد</t>
  </si>
  <si>
    <t>حاج اح</t>
  </si>
  <si>
    <t>حاجه علشان</t>
  </si>
  <si>
    <t>حاجه ف</t>
  </si>
  <si>
    <t>حارس عند</t>
  </si>
  <si>
    <t>حال سيئ</t>
  </si>
  <si>
    <t>حاله واضح</t>
  </si>
  <si>
    <t>حالى عشان</t>
  </si>
  <si>
    <t>حب فشخ</t>
  </si>
  <si>
    <t>حتى حسن</t>
  </si>
  <si>
    <t>حتى لكن</t>
  </si>
  <si>
    <t>حر اتحاد</t>
  </si>
  <si>
    <t>حرام اطلق</t>
  </si>
  <si>
    <t>حرص نادى</t>
  </si>
  <si>
    <t>حزم واحد</t>
  </si>
  <si>
    <t>حسم نتيجه</t>
  </si>
  <si>
    <t>حضر نصر</t>
  </si>
  <si>
    <t>حضره لى</t>
  </si>
  <si>
    <t>حط افضل</t>
  </si>
  <si>
    <t>حط الف</t>
  </si>
  <si>
    <t>حظ او</t>
  </si>
  <si>
    <t>حقيق الله</t>
  </si>
  <si>
    <t>حماس داخل</t>
  </si>
  <si>
    <t>حمدالله الذى</t>
  </si>
  <si>
    <t>حمود لاعب</t>
  </si>
  <si>
    <t>حوار عن</t>
  </si>
  <si>
    <t>حياه شخصيه</t>
  </si>
  <si>
    <t>حيث اصبح</t>
  </si>
  <si>
    <t>حيله نادى</t>
  </si>
  <si>
    <t>حين راى</t>
  </si>
  <si>
    <t>خان فى</t>
  </si>
  <si>
    <t>خرب ام</t>
  </si>
  <si>
    <t>خرب هو</t>
  </si>
  <si>
    <t>خصم اقوى</t>
  </si>
  <si>
    <t>خصم سجل</t>
  </si>
  <si>
    <t>خطا هدف</t>
  </si>
  <si>
    <t>خلاص انا</t>
  </si>
  <si>
    <t>خلاص فهم</t>
  </si>
  <si>
    <t>خليجى كوره</t>
  </si>
  <si>
    <t>خليف هو</t>
  </si>
  <si>
    <t>خيال الله</t>
  </si>
  <si>
    <t>دا شئ</t>
  </si>
  <si>
    <t>دائم انت</t>
  </si>
  <si>
    <t>داعب كره</t>
  </si>
  <si>
    <t>درب هذا</t>
  </si>
  <si>
    <t>دكتور ايمن</t>
  </si>
  <si>
    <t>دم زى</t>
  </si>
  <si>
    <t>ده اعظم</t>
  </si>
  <si>
    <t>دورى تعطيل</t>
  </si>
  <si>
    <t>دون انتصار</t>
  </si>
  <si>
    <t>دون كلل</t>
  </si>
  <si>
    <t>دى بطوله</t>
  </si>
  <si>
    <t>ديمبلى ان</t>
  </si>
  <si>
    <t>دين كل</t>
  </si>
  <si>
    <t>ذبح الله</t>
  </si>
  <si>
    <t>ذم الله</t>
  </si>
  <si>
    <t>ذو كفاءه</t>
  </si>
  <si>
    <t>رئيس مدير</t>
  </si>
  <si>
    <t>رئيس نائب</t>
  </si>
  <si>
    <t>رابع فريق</t>
  </si>
  <si>
    <t>راتب اول</t>
  </si>
  <si>
    <t>راجع اتحاد</t>
  </si>
  <si>
    <t>راجع نادى</t>
  </si>
  <si>
    <t>راح تسبب</t>
  </si>
  <si>
    <t>راح وقف</t>
  </si>
  <si>
    <t>رب شئ</t>
  </si>
  <si>
    <t>رجع لو</t>
  </si>
  <si>
    <t>رحم حسن</t>
  </si>
  <si>
    <t>رحم لى</t>
  </si>
  <si>
    <t>رحم ملك</t>
  </si>
  <si>
    <t>رد مثل</t>
  </si>
  <si>
    <t>رعب جميع</t>
  </si>
  <si>
    <t>رغم انوف</t>
  </si>
  <si>
    <t>رونالدو رونالدو</t>
  </si>
  <si>
    <t>رياض كره</t>
  </si>
  <si>
    <t>رياضى اذا</t>
  </si>
  <si>
    <t>رياضى مو</t>
  </si>
  <si>
    <t>ريال دعم</t>
  </si>
  <si>
    <t>ريال ف</t>
  </si>
  <si>
    <t>زعيم ف</t>
  </si>
  <si>
    <t>زمالك حازم</t>
  </si>
  <si>
    <t>زمان مثل</t>
  </si>
  <si>
    <t>زمن غريب</t>
  </si>
  <si>
    <t>زى اخو</t>
  </si>
  <si>
    <t>زى بنت</t>
  </si>
  <si>
    <t>زى ماحصل</t>
  </si>
  <si>
    <t>زيدان لكن</t>
  </si>
  <si>
    <t>سابق عشان</t>
  </si>
  <si>
    <t>سبب خروج</t>
  </si>
  <si>
    <t>سبق لاعب</t>
  </si>
  <si>
    <t>سريع بعد</t>
  </si>
  <si>
    <t>سريع تمرير</t>
  </si>
  <si>
    <t>سعى تدمير</t>
  </si>
  <si>
    <t>سكر الله</t>
  </si>
  <si>
    <t>سومه افضل</t>
  </si>
  <si>
    <t>شاب عاد</t>
  </si>
  <si>
    <t>شتم الى</t>
  </si>
  <si>
    <t>شتوى بس</t>
  </si>
  <si>
    <t>شخصى افضل</t>
  </si>
  <si>
    <t>شرق الى</t>
  </si>
  <si>
    <t>شعب الله</t>
  </si>
  <si>
    <t>شعبيه اكثر</t>
  </si>
  <si>
    <t>شعبيه ليث</t>
  </si>
  <si>
    <t>شعر راس</t>
  </si>
  <si>
    <t>شفلك نادى</t>
  </si>
  <si>
    <t>شكل قال</t>
  </si>
  <si>
    <t>شهر اغسطس</t>
  </si>
  <si>
    <t>شهره فى</t>
  </si>
  <si>
    <t>شوالى قال</t>
  </si>
  <si>
    <t>شى احتاج</t>
  </si>
  <si>
    <t>شى شغل</t>
  </si>
  <si>
    <t>صاروخ ماديرا</t>
  </si>
  <si>
    <t>صاله اخضر</t>
  </si>
  <si>
    <t>صحيح توفيق</t>
  </si>
  <si>
    <t>صحيح حتى</t>
  </si>
  <si>
    <t>صعب تلاقى</t>
  </si>
  <si>
    <t>صعب عنيد</t>
  </si>
  <si>
    <t>صندوق نادى</t>
  </si>
  <si>
    <t>صنف افضل</t>
  </si>
  <si>
    <t>صوره الله</t>
  </si>
  <si>
    <t>ضاع او</t>
  </si>
  <si>
    <t>ضحك جد</t>
  </si>
  <si>
    <t>طرف ايمن</t>
  </si>
  <si>
    <t>طلب لى</t>
  </si>
  <si>
    <t>ع اقوى</t>
  </si>
  <si>
    <t>ع تمرين</t>
  </si>
  <si>
    <t>ع ن</t>
  </si>
  <si>
    <t>عار الله</t>
  </si>
  <si>
    <t>عارف قال</t>
  </si>
  <si>
    <t>عالم اللهم</t>
  </si>
  <si>
    <t>عالم نفس</t>
  </si>
  <si>
    <t>عالم يارب</t>
  </si>
  <si>
    <t>عاوز تفرج</t>
  </si>
  <si>
    <t>عاوز عب</t>
  </si>
  <si>
    <t>عباره شكر</t>
  </si>
  <si>
    <t>عبد باقى</t>
  </si>
  <si>
    <t>عبد رازق</t>
  </si>
  <si>
    <t>عزيز انا</t>
  </si>
  <si>
    <t>عزيز هل</t>
  </si>
  <si>
    <t>عطا مع</t>
  </si>
  <si>
    <t>عظيم عالمى</t>
  </si>
  <si>
    <t>عفو كل</t>
  </si>
  <si>
    <t>عقليه مريضه</t>
  </si>
  <si>
    <t>على امكن</t>
  </si>
  <si>
    <t>على صراح</t>
  </si>
  <si>
    <t>على قاره</t>
  </si>
  <si>
    <t>على قهوه</t>
  </si>
  <si>
    <t>على كارث</t>
  </si>
  <si>
    <t>عمر جديد</t>
  </si>
  <si>
    <t>عمر هو</t>
  </si>
  <si>
    <t>عمل الا</t>
  </si>
  <si>
    <t>عمل طالب</t>
  </si>
  <si>
    <t>عمل عضو</t>
  </si>
  <si>
    <t>عمل معسكر</t>
  </si>
  <si>
    <t>عن اجل</t>
  </si>
  <si>
    <t>عن قهر</t>
  </si>
  <si>
    <t>عند اسطور</t>
  </si>
  <si>
    <t>عند التزام</t>
  </si>
  <si>
    <t>عند كام</t>
  </si>
  <si>
    <t>عند محاوله</t>
  </si>
  <si>
    <t>عهد اصبح</t>
  </si>
  <si>
    <t>عوده انت</t>
  </si>
  <si>
    <t>عيب هو</t>
  </si>
  <si>
    <t>عين اماره</t>
  </si>
  <si>
    <t>عين تكرم</t>
  </si>
  <si>
    <t>عين نصر</t>
  </si>
  <si>
    <t>غالب عوض</t>
  </si>
  <si>
    <t>غالى نصر</t>
  </si>
  <si>
    <t>غلط الى</t>
  </si>
  <si>
    <t>غنى من</t>
  </si>
  <si>
    <t>غيابه و</t>
  </si>
  <si>
    <t>غير امين</t>
  </si>
  <si>
    <t>غير عرف</t>
  </si>
  <si>
    <t>غير فيلانويفا</t>
  </si>
  <si>
    <t>ف زعيم</t>
  </si>
  <si>
    <t>فار تاكد</t>
  </si>
  <si>
    <t>فار حرم</t>
  </si>
  <si>
    <t>فاز اكثر</t>
  </si>
  <si>
    <t>فرح جد</t>
  </si>
  <si>
    <t>فرح ليله</t>
  </si>
  <si>
    <t>فرق فريق</t>
  </si>
  <si>
    <t>فرقه كسب</t>
  </si>
  <si>
    <t>فريق دفاعى</t>
  </si>
  <si>
    <t>فريق شركه</t>
  </si>
  <si>
    <t>فريق نموذجى</t>
  </si>
  <si>
    <t>فك دفاع</t>
  </si>
  <si>
    <t>فكر ليس</t>
  </si>
  <si>
    <t>فى ابتدائى</t>
  </si>
  <si>
    <t>فى احب</t>
  </si>
  <si>
    <t>فى اقامه</t>
  </si>
  <si>
    <t>فى عافى</t>
  </si>
  <si>
    <t>فى قصيده</t>
  </si>
  <si>
    <t>فى واجهه</t>
  </si>
  <si>
    <t>فيصلى ضربه</t>
  </si>
  <si>
    <t>فيلا هذا</t>
  </si>
  <si>
    <t>قادسيه رفع</t>
  </si>
  <si>
    <t>قادم الا</t>
  </si>
  <si>
    <t>قال ترجى</t>
  </si>
  <si>
    <t>قال عداله</t>
  </si>
  <si>
    <t>قال عربى</t>
  </si>
  <si>
    <t>قام كل</t>
  </si>
  <si>
    <t>قبر الله</t>
  </si>
  <si>
    <t>قبل راح</t>
  </si>
  <si>
    <t>قبل موقع</t>
  </si>
  <si>
    <t>قدام ملكى</t>
  </si>
  <si>
    <t>قدر اذن</t>
  </si>
  <si>
    <t>قدم سلام</t>
  </si>
  <si>
    <t>قدم ياخى</t>
  </si>
  <si>
    <t>قرر اعتزال</t>
  </si>
  <si>
    <t>قصر قدم</t>
  </si>
  <si>
    <t>قعد انتظر</t>
  </si>
  <si>
    <t>قلب احب</t>
  </si>
  <si>
    <t>قهر حسب</t>
  </si>
  <si>
    <t>قى مه</t>
  </si>
  <si>
    <t>قياده ابو</t>
  </si>
  <si>
    <t>قيمه ريال</t>
  </si>
  <si>
    <t>كاس اهلاوى</t>
  </si>
  <si>
    <t>كان مهارى</t>
  </si>
  <si>
    <t>كبير اتى</t>
  </si>
  <si>
    <t>كبير اوروبا</t>
  </si>
  <si>
    <t>كبير غربى</t>
  </si>
  <si>
    <t>كبير فهد</t>
  </si>
  <si>
    <t>كبير مشى</t>
  </si>
  <si>
    <t>كبير يالزعيم</t>
  </si>
  <si>
    <t>كثير اصبح</t>
  </si>
  <si>
    <t>كره سرعه</t>
  </si>
  <si>
    <t>كسب رهان</t>
  </si>
  <si>
    <t>كفايه يا</t>
  </si>
  <si>
    <t>كفى حب</t>
  </si>
  <si>
    <t>كل ازرق</t>
  </si>
  <si>
    <t>كل اسطوره</t>
  </si>
  <si>
    <t>كلام اطلع</t>
  </si>
  <si>
    <t>كلام معلق</t>
  </si>
  <si>
    <t>كلمه كان</t>
  </si>
  <si>
    <t>كمن قوه</t>
  </si>
  <si>
    <t>كور فهم</t>
  </si>
  <si>
    <t>كوره ايد</t>
  </si>
  <si>
    <t>كوره لمس</t>
  </si>
  <si>
    <t>كوره نسى</t>
  </si>
  <si>
    <t>كوكب كل</t>
  </si>
  <si>
    <t>كويس لى</t>
  </si>
  <si>
    <t>كيف حط</t>
  </si>
  <si>
    <t>ل جزم</t>
  </si>
  <si>
    <t>ل ديمبلى</t>
  </si>
  <si>
    <t>ل سعودى</t>
  </si>
  <si>
    <t>لا تعثر</t>
  </si>
  <si>
    <t>لازم حارب</t>
  </si>
  <si>
    <t>لاعب اح</t>
  </si>
  <si>
    <t>لاعب اسبوع</t>
  </si>
  <si>
    <t>لاعب جو</t>
  </si>
  <si>
    <t>لاعب سمى</t>
  </si>
  <si>
    <t>لاعب مساله</t>
  </si>
  <si>
    <t>لاعب مفصل</t>
  </si>
  <si>
    <t>لاعب موب</t>
  </si>
  <si>
    <t>لاغبار على</t>
  </si>
  <si>
    <t>لاق اتحاد</t>
  </si>
  <si>
    <t>لايوجد افضل</t>
  </si>
  <si>
    <t>لعيبه مدرب</t>
  </si>
  <si>
    <t>لفظ الذى</t>
  </si>
  <si>
    <t>لكن خلك</t>
  </si>
  <si>
    <t>لكن مكر</t>
  </si>
  <si>
    <t>لن تستطيعو</t>
  </si>
  <si>
    <t>لو اكمل</t>
  </si>
  <si>
    <t>لو انتى</t>
  </si>
  <si>
    <t>لو مقيرن</t>
  </si>
  <si>
    <t>لى قرر</t>
  </si>
  <si>
    <t>لى مفترض</t>
  </si>
  <si>
    <t>ليله خميس</t>
  </si>
  <si>
    <t>لين لعب</t>
  </si>
  <si>
    <t>لينا لا</t>
  </si>
  <si>
    <t>مؤثر بس</t>
  </si>
  <si>
    <t>مؤثر لكن</t>
  </si>
  <si>
    <t>ما تعب</t>
  </si>
  <si>
    <t>ماباليد حيله</t>
  </si>
  <si>
    <t>مات ان</t>
  </si>
  <si>
    <t>مادو جبر</t>
  </si>
  <si>
    <t>ماراح نقص</t>
  </si>
  <si>
    <t>مارادونا و</t>
  </si>
  <si>
    <t>ماعاد نبى</t>
  </si>
  <si>
    <t>مافيش فريق</t>
  </si>
  <si>
    <t>مالعب ظهير</t>
  </si>
  <si>
    <t>ماهو كويس</t>
  </si>
  <si>
    <t>مايتقارن مع</t>
  </si>
  <si>
    <t>مايصير فى</t>
  </si>
  <si>
    <t>مايعرف قطع</t>
  </si>
  <si>
    <t>مباراه اشبيلى</t>
  </si>
  <si>
    <t>مباراه ظرف</t>
  </si>
  <si>
    <t>مباراه قسم</t>
  </si>
  <si>
    <t>مبدع ممتع</t>
  </si>
  <si>
    <t>متابع تنس</t>
  </si>
  <si>
    <t>متتالى موسم</t>
  </si>
  <si>
    <t>متعه متعه</t>
  </si>
  <si>
    <t>متكامل خدمه</t>
  </si>
  <si>
    <t>مثل جوليانو</t>
  </si>
  <si>
    <t>مجال عاطفه</t>
  </si>
  <si>
    <t>مجد اتحاد</t>
  </si>
  <si>
    <t>محاوله اغتيال</t>
  </si>
  <si>
    <t>محترف وجب</t>
  </si>
  <si>
    <t>محترم اوى</t>
  </si>
  <si>
    <t>محزن لكن</t>
  </si>
  <si>
    <t>محلى قلب</t>
  </si>
  <si>
    <t>محور عالم</t>
  </si>
  <si>
    <t>مدرب الا</t>
  </si>
  <si>
    <t>مدرب قيمه</t>
  </si>
  <si>
    <t>مدرب مايعرف</t>
  </si>
  <si>
    <t>مدرب واقعى</t>
  </si>
  <si>
    <t>مدريد ده</t>
  </si>
  <si>
    <t>مدفع اجنبى</t>
  </si>
  <si>
    <t>مدلج رئيس</t>
  </si>
  <si>
    <t>مر دون</t>
  </si>
  <si>
    <t>مرتاح من</t>
  </si>
  <si>
    <t>مرتكب ضد</t>
  </si>
  <si>
    <t>مرجان ان</t>
  </si>
  <si>
    <t>مرض خطيب</t>
  </si>
  <si>
    <t>مرض مرض</t>
  </si>
  <si>
    <t>مرعب مرعب</t>
  </si>
  <si>
    <t>مرمى كان</t>
  </si>
  <si>
    <t>مسؤلى نادى</t>
  </si>
  <si>
    <t>مستوا عالى</t>
  </si>
  <si>
    <t>مسمى هذا</t>
  </si>
  <si>
    <t>مش شجع</t>
  </si>
  <si>
    <t>مش طالب</t>
  </si>
  <si>
    <t>مش مهتم</t>
  </si>
  <si>
    <t>مش هنقول</t>
  </si>
  <si>
    <t>مشجع ذلك</t>
  </si>
  <si>
    <t>مشكله ازلى</t>
  </si>
  <si>
    <t>مشى كلمه</t>
  </si>
  <si>
    <t>مشى لا</t>
  </si>
  <si>
    <t>مصرى وحيد</t>
  </si>
  <si>
    <t>مطالب ايقاف</t>
  </si>
  <si>
    <t>مع اعاده</t>
  </si>
  <si>
    <t>مع دفاع</t>
  </si>
  <si>
    <t>مع فرنسا</t>
  </si>
  <si>
    <t>مع لوبى</t>
  </si>
  <si>
    <t>معامله جميع</t>
  </si>
  <si>
    <t>معبر عن</t>
  </si>
  <si>
    <t>مغرب الى</t>
  </si>
  <si>
    <t>مقدر مشعر</t>
  </si>
  <si>
    <t>مقوله شهير</t>
  </si>
  <si>
    <t>مقيرن فعل</t>
  </si>
  <si>
    <t>مكافئ فى</t>
  </si>
  <si>
    <t>ملعب باقى</t>
  </si>
  <si>
    <t>ممكن تزعل</t>
  </si>
  <si>
    <t>ممكن تناقش</t>
  </si>
  <si>
    <t>ممكن طبق</t>
  </si>
  <si>
    <t>من اكترى</t>
  </si>
  <si>
    <t>من حفر</t>
  </si>
  <si>
    <t>من غريبه</t>
  </si>
  <si>
    <t>من كاستيا</t>
  </si>
  <si>
    <t>من كلف</t>
  </si>
  <si>
    <t>من مجمع</t>
  </si>
  <si>
    <t>من والا</t>
  </si>
  <si>
    <t>مناسبه تحقيق</t>
  </si>
  <si>
    <t>منافس لن</t>
  </si>
  <si>
    <t>منافس وان</t>
  </si>
  <si>
    <t>منح حكم</t>
  </si>
  <si>
    <t>منطقى لو</t>
  </si>
  <si>
    <t>مو بعد</t>
  </si>
  <si>
    <t>مودريتش لى</t>
  </si>
  <si>
    <t>موسم امر</t>
  </si>
  <si>
    <t>موهبه فريق</t>
  </si>
  <si>
    <t>ميدان خارج</t>
  </si>
  <si>
    <t>ميس نيمار</t>
  </si>
  <si>
    <t>ناحيه تانى</t>
  </si>
  <si>
    <t>ناحيه هجوميه</t>
  </si>
  <si>
    <t>نادى تنازل</t>
  </si>
  <si>
    <t>نادى دف</t>
  </si>
  <si>
    <t>نادى سعود</t>
  </si>
  <si>
    <t>نادى شوى</t>
  </si>
  <si>
    <t>نادى صفحه</t>
  </si>
  <si>
    <t>نادى ضخم</t>
  </si>
  <si>
    <t>نادى مدى</t>
  </si>
  <si>
    <t>ناس تمنى</t>
  </si>
  <si>
    <t>ناس مدرى</t>
  </si>
  <si>
    <t>نافس بس</t>
  </si>
  <si>
    <t>نافس داخل</t>
  </si>
  <si>
    <t>نتيجه مشرف</t>
  </si>
  <si>
    <t>نجاز تالت</t>
  </si>
  <si>
    <t>نصر تحقيق</t>
  </si>
  <si>
    <t>نصر جاهز</t>
  </si>
  <si>
    <t>نصر حب</t>
  </si>
  <si>
    <t>نظام حسب</t>
  </si>
  <si>
    <t>نفس اكتر</t>
  </si>
  <si>
    <t>نفس دماغ</t>
  </si>
  <si>
    <t>نفط قادسيه</t>
  </si>
  <si>
    <t>نوره نادى</t>
  </si>
  <si>
    <t>هاذى كوره</t>
  </si>
  <si>
    <t>هاردلك عالمى</t>
  </si>
  <si>
    <t>هجوم شرس</t>
  </si>
  <si>
    <t>هدف سواريز</t>
  </si>
  <si>
    <t>هذا زياره</t>
  </si>
  <si>
    <t>هذا ماده</t>
  </si>
  <si>
    <t>هروب ليس</t>
  </si>
  <si>
    <t>هزيمه بعد</t>
  </si>
  <si>
    <t>هل سمع</t>
  </si>
  <si>
    <t>هلال اسعد</t>
  </si>
  <si>
    <t>هلال شئ</t>
  </si>
  <si>
    <t>هلال قريب</t>
  </si>
  <si>
    <t>هلال مشجع</t>
  </si>
  <si>
    <t>هلال يارجل</t>
  </si>
  <si>
    <t>هلال يالله</t>
  </si>
  <si>
    <t>هم القم</t>
  </si>
  <si>
    <t>هم موجود</t>
  </si>
  <si>
    <t>هو اجتهد</t>
  </si>
  <si>
    <t>هو مرابط</t>
  </si>
  <si>
    <t>هو هم</t>
  </si>
  <si>
    <t>هو وليد</t>
  </si>
  <si>
    <t>هى سعوديه</t>
  </si>
  <si>
    <t>هيفرق معا</t>
  </si>
  <si>
    <t>و اختفا</t>
  </si>
  <si>
    <t>و اظهر</t>
  </si>
  <si>
    <t>و امانه</t>
  </si>
  <si>
    <t>و تعادل</t>
  </si>
  <si>
    <t>و سامى</t>
  </si>
  <si>
    <t>و نكسب</t>
  </si>
  <si>
    <t>واحد ساهم</t>
  </si>
  <si>
    <t>وان غير</t>
  </si>
  <si>
    <t>واى حاج</t>
  </si>
  <si>
    <t>وجه سرعه</t>
  </si>
  <si>
    <t>وحده حاتم</t>
  </si>
  <si>
    <t>وحيد كل</t>
  </si>
  <si>
    <t>وريد وريد</t>
  </si>
  <si>
    <t>وسط تاريخ</t>
  </si>
  <si>
    <t>وسط عرف</t>
  </si>
  <si>
    <t>وصف مع</t>
  </si>
  <si>
    <t>وضع الله</t>
  </si>
  <si>
    <t>وطن لو</t>
  </si>
  <si>
    <t>وفاه عم</t>
  </si>
  <si>
    <t>وقت رب</t>
  </si>
  <si>
    <t>وقت قد</t>
  </si>
  <si>
    <t>وقوف من</t>
  </si>
  <si>
    <t>ويجى رئيس</t>
  </si>
  <si>
    <t>ويجى قال</t>
  </si>
  <si>
    <t>ى شين</t>
  </si>
  <si>
    <t>يا برنس</t>
  </si>
  <si>
    <t>يا محور</t>
  </si>
  <si>
    <t>يا هتان</t>
  </si>
  <si>
    <t>يابان كوريا</t>
  </si>
  <si>
    <t>ياجماعه اقسم</t>
  </si>
  <si>
    <t>ياخى كلام</t>
  </si>
  <si>
    <t>ياعالم الله</t>
  </si>
  <si>
    <t>ياعمورى رجع</t>
  </si>
  <si>
    <t>يتحرق دم</t>
  </si>
  <si>
    <t>يجى ما</t>
  </si>
  <si>
    <t>يد شى</t>
  </si>
  <si>
    <t>يد عربى</t>
  </si>
  <si>
    <t>يش قهر</t>
  </si>
  <si>
    <t>يقهرك اكثر</t>
  </si>
  <si>
    <t>يوفنتوس الذى</t>
  </si>
  <si>
    <t>كور الله</t>
  </si>
  <si>
    <t>علاقه بين</t>
  </si>
  <si>
    <t>لى تخلى</t>
  </si>
  <si>
    <t>على باب</t>
  </si>
  <si>
    <t>نادى تحقيق</t>
  </si>
  <si>
    <t>الذى لدى</t>
  </si>
  <si>
    <t>بطل بعد</t>
  </si>
  <si>
    <t>ده اى</t>
  </si>
  <si>
    <t>رجع بعد</t>
  </si>
  <si>
    <t>كذا كثير</t>
  </si>
  <si>
    <t>كامل من</t>
  </si>
  <si>
    <t>او عربى</t>
  </si>
  <si>
    <t>ايمن حفنى</t>
  </si>
  <si>
    <t>حين فريق</t>
  </si>
  <si>
    <t>كوره حلو</t>
  </si>
  <si>
    <t>كيف من</t>
  </si>
  <si>
    <t>لاعب رائد</t>
  </si>
  <si>
    <t>لعب انا</t>
  </si>
  <si>
    <t>مش ماتش</t>
  </si>
  <si>
    <t>معا ف</t>
  </si>
  <si>
    <t>هلال اكن</t>
  </si>
  <si>
    <t>نادى تاسس</t>
  </si>
  <si>
    <t>اذ استلم</t>
  </si>
  <si>
    <t>اسيا حتى</t>
  </si>
  <si>
    <t>افريقيا اهم</t>
  </si>
  <si>
    <t>الله كم</t>
  </si>
  <si>
    <t>الله مايف</t>
  </si>
  <si>
    <t>اندى وسط</t>
  </si>
  <si>
    <t>انديه اكثر</t>
  </si>
  <si>
    <t>جميع حق</t>
  </si>
  <si>
    <t>حالف توفيق</t>
  </si>
  <si>
    <t>خمس هدف</t>
  </si>
  <si>
    <t>دعم ب</t>
  </si>
  <si>
    <t>ضد انتر</t>
  </si>
  <si>
    <t>عرف امسك</t>
  </si>
  <si>
    <t>فرقه و</t>
  </si>
  <si>
    <t>كان تغير</t>
  </si>
  <si>
    <t>ماتش وداد</t>
  </si>
  <si>
    <t>مثل عند</t>
  </si>
  <si>
    <t>مدرب تكتيكى</t>
  </si>
  <si>
    <t>نشوف كل</t>
  </si>
  <si>
    <t>نقل كوره</t>
  </si>
  <si>
    <t>يمين و</t>
  </si>
  <si>
    <t>لاعب ثانى</t>
  </si>
  <si>
    <t>ان عاقب</t>
  </si>
  <si>
    <t>مره مليون</t>
  </si>
  <si>
    <t>افيح الله</t>
  </si>
  <si>
    <t>كوره بس</t>
  </si>
  <si>
    <t>ا حتى</t>
  </si>
  <si>
    <t>احد انتقد</t>
  </si>
  <si>
    <t>المان يونايتد</t>
  </si>
  <si>
    <t>الى تابع</t>
  </si>
  <si>
    <t>ان لعبه</t>
  </si>
  <si>
    <t>ان وليد</t>
  </si>
  <si>
    <t>انا خلاص</t>
  </si>
  <si>
    <t>اهلى حق</t>
  </si>
  <si>
    <t>تكفى تكفى</t>
  </si>
  <si>
    <t>رجل عرف</t>
  </si>
  <si>
    <t>زعيم كان</t>
  </si>
  <si>
    <t>سوف اتى</t>
  </si>
  <si>
    <t>شجع منتخب</t>
  </si>
  <si>
    <t>ظهر ب</t>
  </si>
  <si>
    <t>ع حد</t>
  </si>
  <si>
    <t>عشان لو</t>
  </si>
  <si>
    <t>عشق ابدى</t>
  </si>
  <si>
    <t>على اتمنى</t>
  </si>
  <si>
    <t>عين راى</t>
  </si>
  <si>
    <t>ف دنيا</t>
  </si>
  <si>
    <t>فارق معا</t>
  </si>
  <si>
    <t>فى دقايق</t>
  </si>
  <si>
    <t>كان عرض</t>
  </si>
  <si>
    <t>كلام بعد</t>
  </si>
  <si>
    <t>ل خمس</t>
  </si>
  <si>
    <t>ل ممكن</t>
  </si>
  <si>
    <t>لعب سريع</t>
  </si>
  <si>
    <t>لى تب</t>
  </si>
  <si>
    <t>ما كوره</t>
  </si>
  <si>
    <t>مبروك خاسر</t>
  </si>
  <si>
    <t>مبروك يازعما</t>
  </si>
  <si>
    <t>مع بن</t>
  </si>
  <si>
    <t>منح ل</t>
  </si>
  <si>
    <t>منع اى</t>
  </si>
  <si>
    <t>نشوف كور</t>
  </si>
  <si>
    <t>نفس كوره</t>
  </si>
  <si>
    <t>هذا خساره</t>
  </si>
  <si>
    <t>وادى دجل</t>
  </si>
  <si>
    <t>وحد على</t>
  </si>
  <si>
    <t>وحيد على</t>
  </si>
  <si>
    <t>يا لجنه</t>
  </si>
  <si>
    <t>يشوت من</t>
  </si>
  <si>
    <t>دا نادى</t>
  </si>
  <si>
    <t>خصم على</t>
  </si>
  <si>
    <t>عرف لعب</t>
  </si>
  <si>
    <t>وفق لا</t>
  </si>
  <si>
    <t>ى جماعه</t>
  </si>
  <si>
    <t>لا صدق</t>
  </si>
  <si>
    <t>ما صلح</t>
  </si>
  <si>
    <t>ابو ابراهيم</t>
  </si>
  <si>
    <t>اثنا تنفيذ</t>
  </si>
  <si>
    <t>اجاب سير</t>
  </si>
  <si>
    <t>اجل احد</t>
  </si>
  <si>
    <t>احد لان</t>
  </si>
  <si>
    <t>اداره اجاب</t>
  </si>
  <si>
    <t>اداره لن</t>
  </si>
  <si>
    <t>ازارو مش</t>
  </si>
  <si>
    <t>اش ذنب</t>
  </si>
  <si>
    <t>اشتق ل</t>
  </si>
  <si>
    <t>اصابه صلاح</t>
  </si>
  <si>
    <t>افضل مبارا</t>
  </si>
  <si>
    <t>الله برشلونه</t>
  </si>
  <si>
    <t>الله رياضه</t>
  </si>
  <si>
    <t>الى نفس</t>
  </si>
  <si>
    <t>الى يسير</t>
  </si>
  <si>
    <t>الى يقهرك</t>
  </si>
  <si>
    <t>اول شاب</t>
  </si>
  <si>
    <t>بعض الى</t>
  </si>
  <si>
    <t>تحت تصرف</t>
  </si>
  <si>
    <t>تحت ضغوط</t>
  </si>
  <si>
    <t>تقبل اى</t>
  </si>
  <si>
    <t>تم ل</t>
  </si>
  <si>
    <t>توقف مبارا</t>
  </si>
  <si>
    <t>حتى ضربه</t>
  </si>
  <si>
    <t>حظ ما</t>
  </si>
  <si>
    <t>حمدلله يارب</t>
  </si>
  <si>
    <t>حين اى</t>
  </si>
  <si>
    <t>خلاف بين</t>
  </si>
  <si>
    <t>دور تكتيكى</t>
  </si>
  <si>
    <t>راى فنى</t>
  </si>
  <si>
    <t>سعوديه دورى</t>
  </si>
  <si>
    <t>شى مستفز</t>
  </si>
  <si>
    <t>صوت شب</t>
  </si>
  <si>
    <t>ضد عين</t>
  </si>
  <si>
    <t>طرف ثانى</t>
  </si>
  <si>
    <t>عارف اقول</t>
  </si>
  <si>
    <t>عالم برشلونه</t>
  </si>
  <si>
    <t>على شارع</t>
  </si>
  <si>
    <t>عن فرصه</t>
  </si>
  <si>
    <t>عين ان</t>
  </si>
  <si>
    <t>عين يوم</t>
  </si>
  <si>
    <t>ف امر</t>
  </si>
  <si>
    <t>ف نص</t>
  </si>
  <si>
    <t>فاول لى</t>
  </si>
  <si>
    <t>فقط الا</t>
  </si>
  <si>
    <t>فقط وجب</t>
  </si>
  <si>
    <t>فكر هو</t>
  </si>
  <si>
    <t>فيديو عن</t>
  </si>
  <si>
    <t>فيصلى لم</t>
  </si>
  <si>
    <t>فيفا كل</t>
  </si>
  <si>
    <t>قبل عمورى</t>
  </si>
  <si>
    <t>قدم رجل</t>
  </si>
  <si>
    <t>قوه الى</t>
  </si>
  <si>
    <t>كان علاقه</t>
  </si>
  <si>
    <t>كبير شاب</t>
  </si>
  <si>
    <t>كبير ظهر</t>
  </si>
  <si>
    <t>كل دى</t>
  </si>
  <si>
    <t>كور كان</t>
  </si>
  <si>
    <t>كوره كبير</t>
  </si>
  <si>
    <t>ل ركله</t>
  </si>
  <si>
    <t>لا طار</t>
  </si>
  <si>
    <t>لجنه اعلامى</t>
  </si>
  <si>
    <t>لجنه ثقافى</t>
  </si>
  <si>
    <t>لعب حسب</t>
  </si>
  <si>
    <t>لى تفهم</t>
  </si>
  <si>
    <t>لى حمل</t>
  </si>
  <si>
    <t>م ان</t>
  </si>
  <si>
    <t>مافى زى</t>
  </si>
  <si>
    <t>ماقد صار</t>
  </si>
  <si>
    <t>ماهو منافس</t>
  </si>
  <si>
    <t>مباراه صالح</t>
  </si>
  <si>
    <t>محبه جمهور</t>
  </si>
  <si>
    <t>محور قوى</t>
  </si>
  <si>
    <t>مدرسه كان</t>
  </si>
  <si>
    <t>مر نفس</t>
  </si>
  <si>
    <t>مرابط حمدالله</t>
  </si>
  <si>
    <t>مصرى يوم</t>
  </si>
  <si>
    <t>مفترق طريق</t>
  </si>
  <si>
    <t>مكان ثانى</t>
  </si>
  <si>
    <t>من اقسم</t>
  </si>
  <si>
    <t>من دكه</t>
  </si>
  <si>
    <t>من شد</t>
  </si>
  <si>
    <t>منطقى لكن</t>
  </si>
  <si>
    <t>موقع اتحاد</t>
  </si>
  <si>
    <t>نادى ساوباولو</t>
  </si>
  <si>
    <t>نادى معلاه</t>
  </si>
  <si>
    <t>نشاط فى</t>
  </si>
  <si>
    <t>نهائى طول</t>
  </si>
  <si>
    <t>هذا اقرب</t>
  </si>
  <si>
    <t>هذا سجل</t>
  </si>
  <si>
    <t>هلال تعاون</t>
  </si>
  <si>
    <t>هلال عانى</t>
  </si>
  <si>
    <t>هو رد</t>
  </si>
  <si>
    <t>و اسلوب</t>
  </si>
  <si>
    <t>وكيل ف</t>
  </si>
  <si>
    <t>يا صباح</t>
  </si>
  <si>
    <t>يوم غرد</t>
  </si>
  <si>
    <t>ذاك وقت</t>
  </si>
  <si>
    <t>فرق مع</t>
  </si>
  <si>
    <t>ان كسب</t>
  </si>
  <si>
    <t>فريق ذلك</t>
  </si>
  <si>
    <t>لا طلب</t>
  </si>
  <si>
    <t>افضل جيل</t>
  </si>
  <si>
    <t>الله يابو</t>
  </si>
  <si>
    <t>اى نجم</t>
  </si>
  <si>
    <t>بن ناس</t>
  </si>
  <si>
    <t>حقيقه لاعب</t>
  </si>
  <si>
    <t>سا لاعب</t>
  </si>
  <si>
    <t>سعودى فقط</t>
  </si>
  <si>
    <t>فعل اهلى</t>
  </si>
  <si>
    <t>فى كامل</t>
  </si>
  <si>
    <t>قال عيب</t>
  </si>
  <si>
    <t>ل سابقه</t>
  </si>
  <si>
    <t>لاعب خر</t>
  </si>
  <si>
    <t>من كثره</t>
  </si>
  <si>
    <t>هو كمان</t>
  </si>
  <si>
    <t>و رفع</t>
  </si>
  <si>
    <t>اول كل</t>
  </si>
  <si>
    <t>اقوى لاعب</t>
  </si>
  <si>
    <t>لى تمنى</t>
  </si>
  <si>
    <t>مش صحيح</t>
  </si>
  <si>
    <t>هذا مهمه</t>
  </si>
  <si>
    <t>مدريد من</t>
  </si>
  <si>
    <t>هو بس</t>
  </si>
  <si>
    <t>ابتلا الله</t>
  </si>
  <si>
    <t>ابطال ان</t>
  </si>
  <si>
    <t>اتحاد قدام</t>
  </si>
  <si>
    <t>اتحاد ياسر</t>
  </si>
  <si>
    <t>اتمنى عاد</t>
  </si>
  <si>
    <t>اتوقع ممكن</t>
  </si>
  <si>
    <t>اثاره متعه</t>
  </si>
  <si>
    <t>اجمل هلال</t>
  </si>
  <si>
    <t>اجنبى والى</t>
  </si>
  <si>
    <t>احترام احترم</t>
  </si>
  <si>
    <t>احترام ى</t>
  </si>
  <si>
    <t>احتساب اى</t>
  </si>
  <si>
    <t>احزن ع</t>
  </si>
  <si>
    <t>احضر عشان</t>
  </si>
  <si>
    <t>احمر نفس</t>
  </si>
  <si>
    <t>اخ حسب</t>
  </si>
  <si>
    <t>اخ شى</t>
  </si>
  <si>
    <t>اختلف تمام</t>
  </si>
  <si>
    <t>اخذ بيد</t>
  </si>
  <si>
    <t>اخذ تمرين</t>
  </si>
  <si>
    <t>اخر مستجد</t>
  </si>
  <si>
    <t>اخلاص فريق</t>
  </si>
  <si>
    <t>اد ى</t>
  </si>
  <si>
    <t>ادا غير</t>
  </si>
  <si>
    <t>ادار كان</t>
  </si>
  <si>
    <t>ادواردو سجل</t>
  </si>
  <si>
    <t>ادواردو مع</t>
  </si>
  <si>
    <t>اراد مهاجم</t>
  </si>
  <si>
    <t>اربع على</t>
  </si>
  <si>
    <t>ارثر و</t>
  </si>
  <si>
    <t>ارجل زملكاوى</t>
  </si>
  <si>
    <t>ارجنتينى لاعب</t>
  </si>
  <si>
    <t>ارحم عبد</t>
  </si>
  <si>
    <t>ارسال كره</t>
  </si>
  <si>
    <t>ارسنال ستر</t>
  </si>
  <si>
    <t>ازاى لعب</t>
  </si>
  <si>
    <t>ازداد سو</t>
  </si>
  <si>
    <t>ازعل على</t>
  </si>
  <si>
    <t>اساطير و</t>
  </si>
  <si>
    <t>استاذ خميس</t>
  </si>
  <si>
    <t>استخدم تقنى</t>
  </si>
  <si>
    <t>استفسار من</t>
  </si>
  <si>
    <t>استمر منافس</t>
  </si>
  <si>
    <t>اسطوره اعظم</t>
  </si>
  <si>
    <t>اسطوره هداف</t>
  </si>
  <si>
    <t>اسف جالس</t>
  </si>
  <si>
    <t>اسف حظ</t>
  </si>
  <si>
    <t>اسف فرط</t>
  </si>
  <si>
    <t>اسف وجود</t>
  </si>
  <si>
    <t>اسيا بد</t>
  </si>
  <si>
    <t>اسيا توفيق</t>
  </si>
  <si>
    <t>اسيا صاحب</t>
  </si>
  <si>
    <t>اسيوى لى</t>
  </si>
  <si>
    <t>اصبح عالمى</t>
  </si>
  <si>
    <t>اصعب لاعب</t>
  </si>
  <si>
    <t>اطلاق لقب</t>
  </si>
  <si>
    <t>اعط كل</t>
  </si>
  <si>
    <t>اعظم افضل</t>
  </si>
  <si>
    <t>افريقيا فريق</t>
  </si>
  <si>
    <t>افضل موهب</t>
  </si>
  <si>
    <t>افيح الا</t>
  </si>
  <si>
    <t>اقدم اعتذار</t>
  </si>
  <si>
    <t>اكترى ناس</t>
  </si>
  <si>
    <t>اكتسح جميع</t>
  </si>
  <si>
    <t>اكثر ظلم</t>
  </si>
  <si>
    <t>اكثر مهاجم</t>
  </si>
  <si>
    <t>اكن مافى</t>
  </si>
  <si>
    <t>ال ممكن</t>
  </si>
  <si>
    <t>الا عرف</t>
  </si>
  <si>
    <t>الان جا</t>
  </si>
  <si>
    <t>الذى تولى</t>
  </si>
  <si>
    <t>الذى صنع</t>
  </si>
  <si>
    <t>العالميه الا</t>
  </si>
  <si>
    <t>الله اتعب</t>
  </si>
  <si>
    <t>الله اكسب</t>
  </si>
  <si>
    <t>الله ايقاف</t>
  </si>
  <si>
    <t>الله خايف</t>
  </si>
  <si>
    <t>الله ديربى</t>
  </si>
  <si>
    <t>الله رهيب</t>
  </si>
  <si>
    <t>الله ضربه</t>
  </si>
  <si>
    <t>الله عل</t>
  </si>
  <si>
    <t>الله مايصلح</t>
  </si>
  <si>
    <t>الله يمسيك</t>
  </si>
  <si>
    <t>الى بين</t>
  </si>
  <si>
    <t>الى جنه</t>
  </si>
  <si>
    <t>الى قهرنى</t>
  </si>
  <si>
    <t>امتلك فى</t>
  </si>
  <si>
    <t>امس لا</t>
  </si>
  <si>
    <t>ان دم</t>
  </si>
  <si>
    <t>ان صاعد</t>
  </si>
  <si>
    <t>ان مايعرف</t>
  </si>
  <si>
    <t>ان مبادره</t>
  </si>
  <si>
    <t>انا حتى</t>
  </si>
  <si>
    <t>انا روح</t>
  </si>
  <si>
    <t>انا زعل</t>
  </si>
  <si>
    <t>انا مصرى</t>
  </si>
  <si>
    <t>انت معنى</t>
  </si>
  <si>
    <t>انتظر لاعب</t>
  </si>
  <si>
    <t>انتهى خير</t>
  </si>
  <si>
    <t>انتى عارف</t>
  </si>
  <si>
    <t>انديه رفض</t>
  </si>
  <si>
    <t>انصارى عكايشى</t>
  </si>
  <si>
    <t>انضباط ايقاف</t>
  </si>
  <si>
    <t>انعم على</t>
  </si>
  <si>
    <t>انفجر غضب</t>
  </si>
  <si>
    <t>انكر فضل</t>
  </si>
  <si>
    <t>انى مش</t>
  </si>
  <si>
    <t>اهلى امتلك</t>
  </si>
  <si>
    <t>اهلى بحر</t>
  </si>
  <si>
    <t>اهلى عميد</t>
  </si>
  <si>
    <t>اهلى نواف</t>
  </si>
  <si>
    <t>اهلى وافق</t>
  </si>
  <si>
    <t>او اراد</t>
  </si>
  <si>
    <t>او روح</t>
  </si>
  <si>
    <t>اوى و</t>
  </si>
  <si>
    <t>اى او</t>
  </si>
  <si>
    <t>ايسر بدل</t>
  </si>
  <si>
    <t>ايش ممكن</t>
  </si>
  <si>
    <t>ايقاف ضد</t>
  </si>
  <si>
    <t>ايمن لعب</t>
  </si>
  <si>
    <t>اين موس</t>
  </si>
  <si>
    <t>ب فضل</t>
  </si>
  <si>
    <t>بار ضد</t>
  </si>
  <si>
    <t>باطل حق</t>
  </si>
  <si>
    <t>باقى كان</t>
  </si>
  <si>
    <t>باى حال</t>
  </si>
  <si>
    <t>بدايه كل</t>
  </si>
  <si>
    <t>بدر بدر</t>
  </si>
  <si>
    <t>برنامج غذائى</t>
  </si>
  <si>
    <t>بس اقل</t>
  </si>
  <si>
    <t>بس تعصب</t>
  </si>
  <si>
    <t>بس فتره</t>
  </si>
  <si>
    <t>بطوله بلا</t>
  </si>
  <si>
    <t>بعد عشرون</t>
  </si>
  <si>
    <t>بعض انت</t>
  </si>
  <si>
    <t>بعض كور</t>
  </si>
  <si>
    <t>بقى اسطور</t>
  </si>
  <si>
    <t>بكى الله</t>
  </si>
  <si>
    <t>بل هناك</t>
  </si>
  <si>
    <t>بلد بس</t>
  </si>
  <si>
    <t>بلوى افضل</t>
  </si>
  <si>
    <t>بين سيتى</t>
  </si>
  <si>
    <t>ت ريد</t>
  </si>
  <si>
    <t>تابع تمرين</t>
  </si>
  <si>
    <t>تاجيل عقوبه</t>
  </si>
  <si>
    <t>تاريخ نجم</t>
  </si>
  <si>
    <t>تاسيس على</t>
  </si>
  <si>
    <t>تحدى تشكيل</t>
  </si>
  <si>
    <t>تحمل كارينيو</t>
  </si>
  <si>
    <t>تحياتى ليك</t>
  </si>
  <si>
    <t>تدعيم نادى</t>
  </si>
  <si>
    <t>تركيز فقط</t>
  </si>
  <si>
    <t>تسوى حركه</t>
  </si>
  <si>
    <t>تشوف هو</t>
  </si>
  <si>
    <t>تصدى كره</t>
  </si>
  <si>
    <t>تضحى من</t>
  </si>
  <si>
    <t>تعصب الله</t>
  </si>
  <si>
    <t>تعليم احسا</t>
  </si>
  <si>
    <t>تقرف الله</t>
  </si>
  <si>
    <t>تكتيك الله</t>
  </si>
  <si>
    <t>تكتيك هجومى</t>
  </si>
  <si>
    <t>تم دعوه</t>
  </si>
  <si>
    <t>تم دمج</t>
  </si>
  <si>
    <t>تمرير دون</t>
  </si>
  <si>
    <t>تويتر بس</t>
  </si>
  <si>
    <t>ثالث ثانوى</t>
  </si>
  <si>
    <t>ثانى اخير</t>
  </si>
  <si>
    <t>ثانى حمد</t>
  </si>
  <si>
    <t>ثانى راى</t>
  </si>
  <si>
    <t>ثبت هذا</t>
  </si>
  <si>
    <t>ثغر يوم</t>
  </si>
  <si>
    <t>ثق ف</t>
  </si>
  <si>
    <t>ثلاث اخير</t>
  </si>
  <si>
    <t>جائزه اتحاد</t>
  </si>
  <si>
    <t>جاليه سودانى</t>
  </si>
  <si>
    <t>جاى يا</t>
  </si>
  <si>
    <t>جت هدف</t>
  </si>
  <si>
    <t>جد بسيط</t>
  </si>
  <si>
    <t>جد تم</t>
  </si>
  <si>
    <t>جد جديد</t>
  </si>
  <si>
    <t>جد دليل</t>
  </si>
  <si>
    <t>جرب من</t>
  </si>
  <si>
    <t>جزا اح</t>
  </si>
  <si>
    <t>جزا احد</t>
  </si>
  <si>
    <t>جزا وان</t>
  </si>
  <si>
    <t>جمهور فيصلى</t>
  </si>
  <si>
    <t>جمهور مايرحم</t>
  </si>
  <si>
    <t>جمهور نجم</t>
  </si>
  <si>
    <t>جميع ابنا</t>
  </si>
  <si>
    <t>جميع جانب</t>
  </si>
  <si>
    <t>جميع شكل</t>
  </si>
  <si>
    <t>جميع مش</t>
  </si>
  <si>
    <t>جميع هناك</t>
  </si>
  <si>
    <t>جون من</t>
  </si>
  <si>
    <t>جيد نحن</t>
  </si>
  <si>
    <t>حاله مشابه</t>
  </si>
  <si>
    <t>حب ميدو</t>
  </si>
  <si>
    <t>حتى شعر</t>
  </si>
  <si>
    <t>حتى نهض</t>
  </si>
  <si>
    <t>حر الله</t>
  </si>
  <si>
    <t>حر لاعب</t>
  </si>
  <si>
    <t>حزم على</t>
  </si>
  <si>
    <t>حساب اخبار</t>
  </si>
  <si>
    <t>حسن محمد</t>
  </si>
  <si>
    <t>حصل بعد</t>
  </si>
  <si>
    <t>حكم اقسم</t>
  </si>
  <si>
    <t>حل اخرى</t>
  </si>
  <si>
    <t>حوار مش</t>
  </si>
  <si>
    <t>حياه رب</t>
  </si>
  <si>
    <t>خافى لاعب</t>
  </si>
  <si>
    <t>خبره سنه</t>
  </si>
  <si>
    <t>خدع نفس</t>
  </si>
  <si>
    <t>خدمه لاعب</t>
  </si>
  <si>
    <t>خر يوم</t>
  </si>
  <si>
    <t>خروج عالمى</t>
  </si>
  <si>
    <t>خصم ريال</t>
  </si>
  <si>
    <t>خطا اذن</t>
  </si>
  <si>
    <t>خفى على</t>
  </si>
  <si>
    <t>خلوق استاذ</t>
  </si>
  <si>
    <t>خير توفيق</t>
  </si>
  <si>
    <t>خير حتى</t>
  </si>
  <si>
    <t>دا لس</t>
  </si>
  <si>
    <t>دايم اشوف</t>
  </si>
  <si>
    <t>دخل جول</t>
  </si>
  <si>
    <t>درك يازعيم</t>
  </si>
  <si>
    <t>دعم صفقه</t>
  </si>
  <si>
    <t>دفاع دولى</t>
  </si>
  <si>
    <t>دفاعى مثل</t>
  </si>
  <si>
    <t>دقيق الله</t>
  </si>
  <si>
    <t>دكتور نادى</t>
  </si>
  <si>
    <t>دكتور ياسر</t>
  </si>
  <si>
    <t>ده ميمنعش</t>
  </si>
  <si>
    <t>دورى سعوديه</t>
  </si>
  <si>
    <t>دوله شقيق</t>
  </si>
  <si>
    <t>دوم ابدا</t>
  </si>
  <si>
    <t>دون افضل</t>
  </si>
  <si>
    <t>دون ال</t>
  </si>
  <si>
    <t>دون بقيه</t>
  </si>
  <si>
    <t>دون خطا</t>
  </si>
  <si>
    <t>دون خوف</t>
  </si>
  <si>
    <t>دون مسانده</t>
  </si>
  <si>
    <t>ذبح عجل</t>
  </si>
  <si>
    <t>ذكر ما</t>
  </si>
  <si>
    <t>ذلك اول</t>
  </si>
  <si>
    <t>ذلك صعب</t>
  </si>
  <si>
    <t>ذهب شكر</t>
  </si>
  <si>
    <t>ر ح</t>
  </si>
  <si>
    <t>راح برشلونه</t>
  </si>
  <si>
    <t>راسى واحد</t>
  </si>
  <si>
    <t>راقى على</t>
  </si>
  <si>
    <t>راى عميد</t>
  </si>
  <si>
    <t>رب فك</t>
  </si>
  <si>
    <t>ربط مع</t>
  </si>
  <si>
    <t>رجل منتخب</t>
  </si>
  <si>
    <t>رسمى عنى</t>
  </si>
  <si>
    <t>رى يا</t>
  </si>
  <si>
    <t>رياضه جمهور</t>
  </si>
  <si>
    <t>رياضه لجنه</t>
  </si>
  <si>
    <t>ريح بال</t>
  </si>
  <si>
    <t>زال لا</t>
  </si>
  <si>
    <t>زعيم ابد</t>
  </si>
  <si>
    <t>زعيم شاب</t>
  </si>
  <si>
    <t>زعيم عشان</t>
  </si>
  <si>
    <t>زى عند</t>
  </si>
  <si>
    <t>زين فى</t>
  </si>
  <si>
    <t>سؤال قال</t>
  </si>
  <si>
    <t>سابقه فى</t>
  </si>
  <si>
    <t>ساعد و</t>
  </si>
  <si>
    <t>سالم اكثر</t>
  </si>
  <si>
    <t>سبب كم</t>
  </si>
  <si>
    <t>سريع الله</t>
  </si>
  <si>
    <t>سعود قال</t>
  </si>
  <si>
    <t>سعودى ثغر</t>
  </si>
  <si>
    <t>سعوديه زعيم</t>
  </si>
  <si>
    <t>سلام يارب</t>
  </si>
  <si>
    <t>سنه حرمان</t>
  </si>
  <si>
    <t>سنه ضرب</t>
  </si>
  <si>
    <t>سهل بعد</t>
  </si>
  <si>
    <t>سومه لان</t>
  </si>
  <si>
    <t>سومه لم</t>
  </si>
  <si>
    <t>سى طالب</t>
  </si>
  <si>
    <t>شاءالله عاد</t>
  </si>
  <si>
    <t>شاب استحق</t>
  </si>
  <si>
    <t>شاب جميع</t>
  </si>
  <si>
    <t>شامخ جمهور</t>
  </si>
  <si>
    <t>شتوى لازم</t>
  </si>
  <si>
    <t>شعب سابق</t>
  </si>
  <si>
    <t>شعب طيب</t>
  </si>
  <si>
    <t>شعر دائم</t>
  </si>
  <si>
    <t>شقيق اتحاد</t>
  </si>
  <si>
    <t>شقيق اهلى</t>
  </si>
  <si>
    <t>شكل مناسب</t>
  </si>
  <si>
    <t>شمس عالمى</t>
  </si>
  <si>
    <t>شهر ممكن</t>
  </si>
  <si>
    <t>شوفو حل</t>
  </si>
  <si>
    <t>شوى رام</t>
  </si>
  <si>
    <t>شى امكن</t>
  </si>
  <si>
    <t>شيخ عبد</t>
  </si>
  <si>
    <t>شيخ قبيله</t>
  </si>
  <si>
    <t>صار كثير</t>
  </si>
  <si>
    <t>صالح دورى</t>
  </si>
  <si>
    <t>صحفى اعلامى</t>
  </si>
  <si>
    <t>صديق على</t>
  </si>
  <si>
    <t>صريح لا</t>
  </si>
  <si>
    <t>صريح هذا</t>
  </si>
  <si>
    <t>صفه خاص</t>
  </si>
  <si>
    <t>صنيع فى</t>
  </si>
  <si>
    <t>صوت كل</t>
  </si>
  <si>
    <t>ضحى نفس</t>
  </si>
  <si>
    <t>ضرورى كان</t>
  </si>
  <si>
    <t>ضغط مستمر</t>
  </si>
  <si>
    <t>ضم فى</t>
  </si>
  <si>
    <t>طالب فريق</t>
  </si>
  <si>
    <t>طاهر الله</t>
  </si>
  <si>
    <t>طرح فكر</t>
  </si>
  <si>
    <t>طفل يوم</t>
  </si>
  <si>
    <t>طموح عميد</t>
  </si>
  <si>
    <t>طول حق</t>
  </si>
  <si>
    <t>طويل احتاج</t>
  </si>
  <si>
    <t>طيب مش</t>
  </si>
  <si>
    <t>ظرف و</t>
  </si>
  <si>
    <t>ظلم وقع</t>
  </si>
  <si>
    <t>ظهير بدل</t>
  </si>
  <si>
    <t>ع اخو</t>
  </si>
  <si>
    <t>ع سبيل</t>
  </si>
  <si>
    <t>عادل ما</t>
  </si>
  <si>
    <t>عالم خسر</t>
  </si>
  <si>
    <t>عالم رغم</t>
  </si>
  <si>
    <t>عالم سى</t>
  </si>
  <si>
    <t>عالم ملك</t>
  </si>
  <si>
    <t>عالمى بدا</t>
  </si>
  <si>
    <t>عالمى يستاهل</t>
  </si>
  <si>
    <t>عالى دائم</t>
  </si>
  <si>
    <t>عالى داخل</t>
  </si>
  <si>
    <t>عام فقط</t>
  </si>
  <si>
    <t>عام وجب</t>
  </si>
  <si>
    <t>عبد صمد</t>
  </si>
  <si>
    <t>عرف ياخد</t>
  </si>
  <si>
    <t>عرق فى</t>
  </si>
  <si>
    <t>عشان حصل</t>
  </si>
  <si>
    <t>عشان دارى</t>
  </si>
  <si>
    <t>عظيم اقسم</t>
  </si>
  <si>
    <t>عقل تفكير</t>
  </si>
  <si>
    <t>عكس جار</t>
  </si>
  <si>
    <t>علم رب</t>
  </si>
  <si>
    <t>علمى اشراف</t>
  </si>
  <si>
    <t>على انذار</t>
  </si>
  <si>
    <t>على تخطى</t>
  </si>
  <si>
    <t>على تمنى</t>
  </si>
  <si>
    <t>على دوره</t>
  </si>
  <si>
    <t>على سوزا</t>
  </si>
  <si>
    <t>عم اذ</t>
  </si>
  <si>
    <t>عمل عند</t>
  </si>
  <si>
    <t>عمورى عن</t>
  </si>
  <si>
    <t>عميد احتاج</t>
  </si>
  <si>
    <t>عميد قبل</t>
  </si>
  <si>
    <t>عميد وان</t>
  </si>
  <si>
    <t>عن بر</t>
  </si>
  <si>
    <t>عن ذنب</t>
  </si>
  <si>
    <t>عنا هو</t>
  </si>
  <si>
    <t>عند رحل</t>
  </si>
  <si>
    <t>عند سومه</t>
  </si>
  <si>
    <t>عنى هدف</t>
  </si>
  <si>
    <t>عوده عالمى</t>
  </si>
  <si>
    <t>عوده قادح</t>
  </si>
  <si>
    <t>غريب خليف</t>
  </si>
  <si>
    <t>غريب عند</t>
  </si>
  <si>
    <t>غريزمان لاعب</t>
  </si>
  <si>
    <t>ف حقيقه</t>
  </si>
  <si>
    <t>ف ظل</t>
  </si>
  <si>
    <t>ف مره</t>
  </si>
  <si>
    <t>فار ذو</t>
  </si>
  <si>
    <t>فار ممكن</t>
  </si>
  <si>
    <t>فارق ثلاث</t>
  </si>
  <si>
    <t>فاول فى</t>
  </si>
  <si>
    <t>فراغ الله</t>
  </si>
  <si>
    <t>فرصه سبب</t>
  </si>
  <si>
    <t>فرق كره</t>
  </si>
  <si>
    <t>فريق تكتيكى</t>
  </si>
  <si>
    <t>فريق متعوب</t>
  </si>
  <si>
    <t>فضل كبير</t>
  </si>
  <si>
    <t>فعل تربيه</t>
  </si>
  <si>
    <t>فكر تعاقد</t>
  </si>
  <si>
    <t>فلس اكتر</t>
  </si>
  <si>
    <t>فن ذوق</t>
  </si>
  <si>
    <t>فور لكن</t>
  </si>
  <si>
    <t>فى اماكن</t>
  </si>
  <si>
    <t>فى انفيلد</t>
  </si>
  <si>
    <t>فى زواج</t>
  </si>
  <si>
    <t>فى شرقى</t>
  </si>
  <si>
    <t>فى مبروك</t>
  </si>
  <si>
    <t>فى متحف</t>
  </si>
  <si>
    <t>فى هالبلد</t>
  </si>
  <si>
    <t>فيصل ان</t>
  </si>
  <si>
    <t>فيصلى لان</t>
  </si>
  <si>
    <t>قال شامت</t>
  </si>
  <si>
    <t>قال محور</t>
  </si>
  <si>
    <t>قام قائمه</t>
  </si>
  <si>
    <t>قام مدير</t>
  </si>
  <si>
    <t>قام نفس</t>
  </si>
  <si>
    <t>قبل عمليه</t>
  </si>
  <si>
    <t>قبل يا</t>
  </si>
  <si>
    <t>قد كرم</t>
  </si>
  <si>
    <t>قدم سرى</t>
  </si>
  <si>
    <t>قدم قسم</t>
  </si>
  <si>
    <t>قدم ه</t>
  </si>
  <si>
    <t>قرر رحيل</t>
  </si>
  <si>
    <t>قرر مغادره</t>
  </si>
  <si>
    <t>قمه احترام</t>
  </si>
  <si>
    <t>قناه دبى</t>
  </si>
  <si>
    <t>قهر انت</t>
  </si>
  <si>
    <t>قول نصر</t>
  </si>
  <si>
    <t>قوه مال</t>
  </si>
  <si>
    <t>قوى اى</t>
  </si>
  <si>
    <t>قوى قدم</t>
  </si>
  <si>
    <t>كارتيرون من</t>
  </si>
  <si>
    <t>كارثه ما</t>
  </si>
  <si>
    <t>كان اراهن</t>
  </si>
  <si>
    <t>كان تبغى</t>
  </si>
  <si>
    <t>كان يبيه</t>
  </si>
  <si>
    <t>كبير انتهى</t>
  </si>
  <si>
    <t>كبيره صغير</t>
  </si>
  <si>
    <t>كدا لو</t>
  </si>
  <si>
    <t>كديش اتحاد</t>
  </si>
  <si>
    <t>كذا ضمن</t>
  </si>
  <si>
    <t>كذا كوره</t>
  </si>
  <si>
    <t>كل دير</t>
  </si>
  <si>
    <t>كلاسيكو لكن</t>
  </si>
  <si>
    <t>كم فى</t>
  </si>
  <si>
    <t>كور مش</t>
  </si>
  <si>
    <t>كوره يشوف</t>
  </si>
  <si>
    <t>كويس بعد</t>
  </si>
  <si>
    <t>كى باس</t>
  </si>
  <si>
    <t>كيان رجل</t>
  </si>
  <si>
    <t>كيف واجه</t>
  </si>
  <si>
    <t>ل استمر</t>
  </si>
  <si>
    <t>ل سلطان</t>
  </si>
  <si>
    <t>ل سوبر</t>
  </si>
  <si>
    <t>ل عبد</t>
  </si>
  <si>
    <t>ل قصه</t>
  </si>
  <si>
    <t>لا ربع</t>
  </si>
  <si>
    <t>لا زمان</t>
  </si>
  <si>
    <t>لا طريقه</t>
  </si>
  <si>
    <t>لاعب احرق</t>
  </si>
  <si>
    <t>لاعب اظهر</t>
  </si>
  <si>
    <t>لاعب تدريب</t>
  </si>
  <si>
    <t>لاعب جائزه</t>
  </si>
  <si>
    <t>لاعب زين</t>
  </si>
  <si>
    <t>لان شاب</t>
  </si>
  <si>
    <t>لان كثير</t>
  </si>
  <si>
    <t>لان محلى</t>
  </si>
  <si>
    <t>لدى شك</t>
  </si>
  <si>
    <t>لس موجود</t>
  </si>
  <si>
    <t>لعب احمد</t>
  </si>
  <si>
    <t>لعب اصل</t>
  </si>
  <si>
    <t>لعب جمهور</t>
  </si>
  <si>
    <t>لعب عرضى</t>
  </si>
  <si>
    <t>لقطه مباراه</t>
  </si>
  <si>
    <t>لكن تحدث</t>
  </si>
  <si>
    <t>لم تحصل</t>
  </si>
  <si>
    <t>لم يتوفق</t>
  </si>
  <si>
    <t>لو قام</t>
  </si>
  <si>
    <t>لو نقابل</t>
  </si>
  <si>
    <t>لى ساكت</t>
  </si>
  <si>
    <t>لى طبق</t>
  </si>
  <si>
    <t>لى منح</t>
  </si>
  <si>
    <t>ليث من</t>
  </si>
  <si>
    <t>ليل اذن</t>
  </si>
  <si>
    <t>م لا</t>
  </si>
  <si>
    <t>م يتقارن</t>
  </si>
  <si>
    <t>مؤلم و</t>
  </si>
  <si>
    <t>ما تاخد</t>
  </si>
  <si>
    <t>ما يسر</t>
  </si>
  <si>
    <t>ماتش ريال</t>
  </si>
  <si>
    <t>ماضى حين</t>
  </si>
  <si>
    <t>ماضى لعب</t>
  </si>
  <si>
    <t>مافى افضل</t>
  </si>
  <si>
    <t>مالفائده من</t>
  </si>
  <si>
    <t>مايلعبون فى</t>
  </si>
  <si>
    <t>مباراه تونس</t>
  </si>
  <si>
    <t>مباراه قوه</t>
  </si>
  <si>
    <t>مبارك نادى</t>
  </si>
  <si>
    <t>مباشره فريق</t>
  </si>
  <si>
    <t>مبروك ان</t>
  </si>
  <si>
    <t>مبروك كبير</t>
  </si>
  <si>
    <t>متابع على</t>
  </si>
  <si>
    <t>مثل بعد</t>
  </si>
  <si>
    <t>محاوله هروب</t>
  </si>
  <si>
    <t>محترم الى</t>
  </si>
  <si>
    <t>محلل حاكم</t>
  </si>
  <si>
    <t>محور سوبر</t>
  </si>
  <si>
    <t>محور مدفع</t>
  </si>
  <si>
    <t>مدرب زيدان</t>
  </si>
  <si>
    <t>مدرب فاهم</t>
  </si>
  <si>
    <t>مدرج اصفر</t>
  </si>
  <si>
    <t>مدرج قال</t>
  </si>
  <si>
    <t>مدريد نبى</t>
  </si>
  <si>
    <t>مدينه مانشستر</t>
  </si>
  <si>
    <t>مرتد كان</t>
  </si>
  <si>
    <t>مرعب اهلى</t>
  </si>
  <si>
    <t>مرعب قوى</t>
  </si>
  <si>
    <t>مرمى الا</t>
  </si>
  <si>
    <t>مره اثنا</t>
  </si>
  <si>
    <t>مزيعل منصور</t>
  </si>
  <si>
    <t>مسؤول اسف</t>
  </si>
  <si>
    <t>مسابقه محليه</t>
  </si>
  <si>
    <t>مسابقه نادى</t>
  </si>
  <si>
    <t>مستقبل كل</t>
  </si>
  <si>
    <t>مستقبل هجوم</t>
  </si>
  <si>
    <t>مستوى نتايج</t>
  </si>
  <si>
    <t>مستوى وان</t>
  </si>
  <si>
    <t>مشعر ناس</t>
  </si>
  <si>
    <t>مشعل بن</t>
  </si>
  <si>
    <t>مضمون اذن</t>
  </si>
  <si>
    <t>مع اهم</t>
  </si>
  <si>
    <t>مع تغيير</t>
  </si>
  <si>
    <t>مع صراح</t>
  </si>
  <si>
    <t>مع عوض</t>
  </si>
  <si>
    <t>معلق اماراتى</t>
  </si>
  <si>
    <t>معلم معلم</t>
  </si>
  <si>
    <t>معنى بس</t>
  </si>
  <si>
    <t>مقصود ب</t>
  </si>
  <si>
    <t>مكان ميس</t>
  </si>
  <si>
    <t>ملعب ثانى</t>
  </si>
  <si>
    <t>ملعب خارجه</t>
  </si>
  <si>
    <t>ملعب هى</t>
  </si>
  <si>
    <t>ملعب وجب</t>
  </si>
  <si>
    <t>ملك نقطه</t>
  </si>
  <si>
    <t>ممتاز نقص</t>
  </si>
  <si>
    <t>ممثل مملكه</t>
  </si>
  <si>
    <t>ممكن تجاوب</t>
  </si>
  <si>
    <t>ممكن تعادل</t>
  </si>
  <si>
    <t>ممكن عاش</t>
  </si>
  <si>
    <t>من استبدال</t>
  </si>
  <si>
    <t>من استلام</t>
  </si>
  <si>
    <t>من ثوانى</t>
  </si>
  <si>
    <t>من حسين</t>
  </si>
  <si>
    <t>من لاشى</t>
  </si>
  <si>
    <t>مناسبه تخرج</t>
  </si>
  <si>
    <t>منذ لحظه</t>
  </si>
  <si>
    <t>مهاجم وسط</t>
  </si>
  <si>
    <t>موجب قانون</t>
  </si>
  <si>
    <t>موجود بين</t>
  </si>
  <si>
    <t>موسم عن</t>
  </si>
  <si>
    <t>ميس موجود</t>
  </si>
  <si>
    <t>ميلان الله</t>
  </si>
  <si>
    <t>ناجح محارب</t>
  </si>
  <si>
    <t>نادى بروسيا</t>
  </si>
  <si>
    <t>نادى تسوى</t>
  </si>
  <si>
    <t>نادى دكر</t>
  </si>
  <si>
    <t>نادى ريفى</t>
  </si>
  <si>
    <t>نادى صفوه</t>
  </si>
  <si>
    <t>نادى مانبى</t>
  </si>
  <si>
    <t>نادى ميز</t>
  </si>
  <si>
    <t>نتيجه اتفاق</t>
  </si>
  <si>
    <t>نجاح يا</t>
  </si>
  <si>
    <t>نحو تحقيق</t>
  </si>
  <si>
    <t>ندم ان</t>
  </si>
  <si>
    <t>نصر بيكون</t>
  </si>
  <si>
    <t>نصر رياضى</t>
  </si>
  <si>
    <t>نصر شئ</t>
  </si>
  <si>
    <t>نصر عريق</t>
  </si>
  <si>
    <t>نصير من</t>
  </si>
  <si>
    <t>نظر عالم</t>
  </si>
  <si>
    <t>نفذ فى</t>
  </si>
  <si>
    <t>نفذ من</t>
  </si>
  <si>
    <t>نفس اسطور</t>
  </si>
  <si>
    <t>نفس عادى</t>
  </si>
  <si>
    <t>ه اتفق</t>
  </si>
  <si>
    <t>هاب كل</t>
  </si>
  <si>
    <t>هاتو يا</t>
  </si>
  <si>
    <t>هالكلام الله</t>
  </si>
  <si>
    <t>هالموسم الله</t>
  </si>
  <si>
    <t>هدف وليد</t>
  </si>
  <si>
    <t>هدم فى</t>
  </si>
  <si>
    <t>هذا تقييم</t>
  </si>
  <si>
    <t>هروب خ</t>
  </si>
  <si>
    <t>هل صح</t>
  </si>
  <si>
    <t>هلال محترف</t>
  </si>
  <si>
    <t>هلالى اشوف</t>
  </si>
  <si>
    <t>هم تدمير</t>
  </si>
  <si>
    <t>هناك حرب</t>
  </si>
  <si>
    <t>هو انتصار</t>
  </si>
  <si>
    <t>هو شافى</t>
  </si>
  <si>
    <t>هو ضامن</t>
  </si>
  <si>
    <t>هى كذا</t>
  </si>
  <si>
    <t>و اعلم</t>
  </si>
  <si>
    <t>و جهد</t>
  </si>
  <si>
    <t>و خورادو</t>
  </si>
  <si>
    <t>و ذات</t>
  </si>
  <si>
    <t>و ملكى</t>
  </si>
  <si>
    <t>وحد اذن</t>
  </si>
  <si>
    <t>ودع عام</t>
  </si>
  <si>
    <t>وصل لهالمرحله</t>
  </si>
  <si>
    <t>وطن اخر</t>
  </si>
  <si>
    <t>وعد مع</t>
  </si>
  <si>
    <t>وفا كل</t>
  </si>
  <si>
    <t>وفق يحميك</t>
  </si>
  <si>
    <t>وفى ممكن</t>
  </si>
  <si>
    <t>وقت مفروض</t>
  </si>
  <si>
    <t>وقوف مسانده</t>
  </si>
  <si>
    <t>ولد من</t>
  </si>
  <si>
    <t>وين ماكان</t>
  </si>
  <si>
    <t>ى عاشق</t>
  </si>
  <si>
    <t>ياخد كوره</t>
  </si>
  <si>
    <t>يبغى اجاب</t>
  </si>
  <si>
    <t>يد لعب</t>
  </si>
  <si>
    <t>يعور قلب</t>
  </si>
  <si>
    <t>يوم عام</t>
  </si>
  <si>
    <t>يوم عز</t>
  </si>
  <si>
    <t>يوم كتب</t>
  </si>
  <si>
    <t>يوم ولى</t>
  </si>
  <si>
    <t>ايمن اشرف</t>
  </si>
  <si>
    <t>بين فى</t>
  </si>
  <si>
    <t>لى رجع</t>
  </si>
  <si>
    <t>مبار نصر</t>
  </si>
  <si>
    <t>هجوم دفاع</t>
  </si>
  <si>
    <t>ى خوى</t>
  </si>
  <si>
    <t>يا عبدالله</t>
  </si>
  <si>
    <t>بطوله بس</t>
  </si>
  <si>
    <t>خلو نادى</t>
  </si>
  <si>
    <t>رئيس دوله</t>
  </si>
  <si>
    <t>سوبر مع</t>
  </si>
  <si>
    <t>طوال موسم</t>
  </si>
  <si>
    <t>ما فعل</t>
  </si>
  <si>
    <t>افيح لاعب</t>
  </si>
  <si>
    <t>تصريح فى</t>
  </si>
  <si>
    <t>جميع هدف</t>
  </si>
  <si>
    <t>دوله كان</t>
  </si>
  <si>
    <t>رب ما</t>
  </si>
  <si>
    <t>سد بيرسبوليس</t>
  </si>
  <si>
    <t>فريق ع</t>
  </si>
  <si>
    <t>كور لو</t>
  </si>
  <si>
    <t>لا مبارا</t>
  </si>
  <si>
    <t>لاعب مرابط</t>
  </si>
  <si>
    <t>مهاجم مع</t>
  </si>
  <si>
    <t>نفس شوى</t>
  </si>
  <si>
    <t>حساب كيان</t>
  </si>
  <si>
    <t>كور و</t>
  </si>
  <si>
    <t>ا غير</t>
  </si>
  <si>
    <t>ابعاد مدرب</t>
  </si>
  <si>
    <t>اخ كبير</t>
  </si>
  <si>
    <t>اخذ اهلى</t>
  </si>
  <si>
    <t>ارتكب لاعب</t>
  </si>
  <si>
    <t>اش قال</t>
  </si>
  <si>
    <t>اعاد ترتيب</t>
  </si>
  <si>
    <t>اكن عند</t>
  </si>
  <si>
    <t>ال عند</t>
  </si>
  <si>
    <t>الله قليل</t>
  </si>
  <si>
    <t>امام انتر</t>
  </si>
  <si>
    <t>ان انصف</t>
  </si>
  <si>
    <t>ان جد</t>
  </si>
  <si>
    <t>ان رائد</t>
  </si>
  <si>
    <t>انضباطى على</t>
  </si>
  <si>
    <t>اهلى خرج</t>
  </si>
  <si>
    <t>او عن</t>
  </si>
  <si>
    <t>بقى ع</t>
  </si>
  <si>
    <t>بين هو</t>
  </si>
  <si>
    <t>تاريخى لى</t>
  </si>
  <si>
    <t>تكرر ابد</t>
  </si>
  <si>
    <t>جار على</t>
  </si>
  <si>
    <t>حسم لقب</t>
  </si>
  <si>
    <t>حضور فريق</t>
  </si>
  <si>
    <t>خساره كان</t>
  </si>
  <si>
    <t>خلف جمهور</t>
  </si>
  <si>
    <t>دا حتى</t>
  </si>
  <si>
    <t>دم من</t>
  </si>
  <si>
    <t>ذو جمهور</t>
  </si>
  <si>
    <t>راح عانى</t>
  </si>
  <si>
    <t>راى موسم</t>
  </si>
  <si>
    <t>رد الله</t>
  </si>
  <si>
    <t>روؤسا انديه</t>
  </si>
  <si>
    <t>زاد حب</t>
  </si>
  <si>
    <t>زمالك محتاج</t>
  </si>
  <si>
    <t>سب اخ</t>
  </si>
  <si>
    <t>سرى فى</t>
  </si>
  <si>
    <t>سوى الله</t>
  </si>
  <si>
    <t>سيد مشاغب</t>
  </si>
  <si>
    <t>شاف مقطع</t>
  </si>
  <si>
    <t>شكل اتحاد</t>
  </si>
  <si>
    <t>صايع حق</t>
  </si>
  <si>
    <t>ضد اتفاق</t>
  </si>
  <si>
    <t>ضعيف الله</t>
  </si>
  <si>
    <t>ضغط ما</t>
  </si>
  <si>
    <t>طيب بس</t>
  </si>
  <si>
    <t>عادل عقل</t>
  </si>
  <si>
    <t>عاش نادى</t>
  </si>
  <si>
    <t>عربى تاريخ</t>
  </si>
  <si>
    <t>عرف اهلى</t>
  </si>
  <si>
    <t>عريق لكن</t>
  </si>
  <si>
    <t>على توفيق</t>
  </si>
  <si>
    <t>على عام</t>
  </si>
  <si>
    <t>عمود فريق</t>
  </si>
  <si>
    <t>عن عقوبه</t>
  </si>
  <si>
    <t>عوده بعد</t>
  </si>
  <si>
    <t>فار جميع</t>
  </si>
  <si>
    <t>فريق فخم</t>
  </si>
  <si>
    <t>فى هاذى</t>
  </si>
  <si>
    <t>قديم عادى</t>
  </si>
  <si>
    <t>قرن يوم</t>
  </si>
  <si>
    <t>قطرى فى</t>
  </si>
  <si>
    <t>قول اى</t>
  </si>
  <si>
    <t>كان مدريد</t>
  </si>
  <si>
    <t>كان وسط</t>
  </si>
  <si>
    <t>كلام دا</t>
  </si>
  <si>
    <t>كور كور</t>
  </si>
  <si>
    <t>كوره ليس</t>
  </si>
  <si>
    <t>لا اقسم</t>
  </si>
  <si>
    <t>لاعب هادى</t>
  </si>
  <si>
    <t>لاعب يشوت</t>
  </si>
  <si>
    <t>لعب ضغط</t>
  </si>
  <si>
    <t>لى ساند</t>
  </si>
  <si>
    <t>مثل جميع</t>
  </si>
  <si>
    <t>محور من</t>
  </si>
  <si>
    <t>مركز لعب</t>
  </si>
  <si>
    <t>مسابقه محلى</t>
  </si>
  <si>
    <t>مستوى قوى</t>
  </si>
  <si>
    <t>مسلم الله</t>
  </si>
  <si>
    <t>ملعب فل</t>
  </si>
  <si>
    <t>ملعب كامب</t>
  </si>
  <si>
    <t>موسى جوليانو</t>
  </si>
  <si>
    <t>نادى فهد</t>
  </si>
  <si>
    <t>نشر تعصب</t>
  </si>
  <si>
    <t>نهائى كل</t>
  </si>
  <si>
    <t>هذا قبل</t>
  </si>
  <si>
    <t>و اتن</t>
  </si>
  <si>
    <t>وش فرقه</t>
  </si>
  <si>
    <t>وضع دورى</t>
  </si>
  <si>
    <t>مستوى سيئ</t>
  </si>
  <si>
    <t>اعتبر نفس</t>
  </si>
  <si>
    <t>على تدمير</t>
  </si>
  <si>
    <t>من ميس</t>
  </si>
  <si>
    <t>هما لى</t>
  </si>
  <si>
    <t>هم على</t>
  </si>
  <si>
    <t>احتسب على</t>
  </si>
  <si>
    <t>احتياط الله</t>
  </si>
  <si>
    <t>اسلوب راقى</t>
  </si>
  <si>
    <t>الا مثل</t>
  </si>
  <si>
    <t>الذى خص</t>
  </si>
  <si>
    <t>ان احتسب</t>
  </si>
  <si>
    <t>ان قادسيه</t>
  </si>
  <si>
    <t>ان محلل</t>
  </si>
  <si>
    <t>انت نجم</t>
  </si>
  <si>
    <t>بعض كلام</t>
  </si>
  <si>
    <t>حكم ما</t>
  </si>
  <si>
    <t>خسر ب</t>
  </si>
  <si>
    <t>خير صباح</t>
  </si>
  <si>
    <t>زى محمد</t>
  </si>
  <si>
    <t>عظيم كبير</t>
  </si>
  <si>
    <t>عكس هذا</t>
  </si>
  <si>
    <t>علا عبد</t>
  </si>
  <si>
    <t>فريق ده</t>
  </si>
  <si>
    <t>فى انانى</t>
  </si>
  <si>
    <t>فى يوتيوب</t>
  </si>
  <si>
    <t>كان هنا</t>
  </si>
  <si>
    <t>كور مافى</t>
  </si>
  <si>
    <t>لاعب ايطالى</t>
  </si>
  <si>
    <t>لاعب قاتل</t>
  </si>
  <si>
    <t>ما يجيك</t>
  </si>
  <si>
    <t>محلى اتحاد</t>
  </si>
  <si>
    <t>من ادخل</t>
  </si>
  <si>
    <t>من انجب</t>
  </si>
  <si>
    <t>هذا اخ</t>
  </si>
  <si>
    <t>هو روح</t>
  </si>
  <si>
    <t>وقت غلط</t>
  </si>
  <si>
    <t>ون تو</t>
  </si>
  <si>
    <t>يبى من</t>
  </si>
  <si>
    <t>يوم سبب</t>
  </si>
  <si>
    <t>ادق تفصيل</t>
  </si>
  <si>
    <t>استحواذ على</t>
  </si>
  <si>
    <t>الله نبى</t>
  </si>
  <si>
    <t>انت بطل</t>
  </si>
  <si>
    <t>اى احتكاك</t>
  </si>
  <si>
    <t>برشلونه الله</t>
  </si>
  <si>
    <t>حكم بعد</t>
  </si>
  <si>
    <t>دقيق من</t>
  </si>
  <si>
    <t>راح عمل</t>
  </si>
  <si>
    <t>شافى ان</t>
  </si>
  <si>
    <t>شهر مع</t>
  </si>
  <si>
    <t>ظهير و</t>
  </si>
  <si>
    <t>عمل فنى</t>
  </si>
  <si>
    <t>فى طالب</t>
  </si>
  <si>
    <t>فى ف</t>
  </si>
  <si>
    <t>قلب ع</t>
  </si>
  <si>
    <t>ما اعتزل</t>
  </si>
  <si>
    <t>ما اكل</t>
  </si>
  <si>
    <t>موضوع هذا</t>
  </si>
  <si>
    <t>نادى باع</t>
  </si>
  <si>
    <t>نفس ملعب</t>
  </si>
  <si>
    <t>وحد كان</t>
  </si>
  <si>
    <t>ياخى عيب</t>
  </si>
  <si>
    <t>اهلى انا</t>
  </si>
  <si>
    <t>تاريخ على</t>
  </si>
  <si>
    <t>شئ عند</t>
  </si>
  <si>
    <t>عنى اهلى</t>
  </si>
  <si>
    <t>لاعب هجومى</t>
  </si>
  <si>
    <t>ما صنع</t>
  </si>
  <si>
    <t>واحد عرف</t>
  </si>
  <si>
    <t>وقت على</t>
  </si>
  <si>
    <t>خارج عن</t>
  </si>
  <si>
    <t>قال ضربه</t>
  </si>
  <si>
    <t>هلال رفع</t>
  </si>
  <si>
    <t>على مكتسب</t>
  </si>
  <si>
    <t>قرر ان</t>
  </si>
  <si>
    <t>طلع لاعب</t>
  </si>
  <si>
    <t>اسمح ل</t>
  </si>
  <si>
    <t>ده انا</t>
  </si>
  <si>
    <t>اح نادى</t>
  </si>
  <si>
    <t>فى نص</t>
  </si>
  <si>
    <t>ا كلام</t>
  </si>
  <si>
    <t>ابا من</t>
  </si>
  <si>
    <t>ابد ع</t>
  </si>
  <si>
    <t>ابراهيم رحم</t>
  </si>
  <si>
    <t>ابقى اتحاد</t>
  </si>
  <si>
    <t>ابوخالد الله</t>
  </si>
  <si>
    <t>اتحاد ابتعد</t>
  </si>
  <si>
    <t>اتحاد امس</t>
  </si>
  <si>
    <t>اتحاد رجا</t>
  </si>
  <si>
    <t>اتحاد مرعب</t>
  </si>
  <si>
    <t>اتحاد مقبل</t>
  </si>
  <si>
    <t>اتشرف فى</t>
  </si>
  <si>
    <t>اتعلم من</t>
  </si>
  <si>
    <t>اتم كان</t>
  </si>
  <si>
    <t>اثنان مهاجم</t>
  </si>
  <si>
    <t>اجل تحسين</t>
  </si>
  <si>
    <t>اجنبى عالمى</t>
  </si>
  <si>
    <t>اجهزه فنيه</t>
  </si>
  <si>
    <t>اح شجع</t>
  </si>
  <si>
    <t>احتاج حارس</t>
  </si>
  <si>
    <t>احترام حق</t>
  </si>
  <si>
    <t>احترام عميد</t>
  </si>
  <si>
    <t>احترام عيب</t>
  </si>
  <si>
    <t>احتفظ ب</t>
  </si>
  <si>
    <t>احرص على</t>
  </si>
  <si>
    <t>احرق فى</t>
  </si>
  <si>
    <t>احمد سعيد</t>
  </si>
  <si>
    <t>احمد و</t>
  </si>
  <si>
    <t>اخ اخ</t>
  </si>
  <si>
    <t>اخ كان</t>
  </si>
  <si>
    <t>اخت فى</t>
  </si>
  <si>
    <t>اختصر كل</t>
  </si>
  <si>
    <t>اخلى ل</t>
  </si>
  <si>
    <t>اخير بقى</t>
  </si>
  <si>
    <t>ادا عالى</t>
  </si>
  <si>
    <t>ادا مشرف</t>
  </si>
  <si>
    <t>ادرى يش</t>
  </si>
  <si>
    <t>ادواردو هذا</t>
  </si>
  <si>
    <t>اذا رجع</t>
  </si>
  <si>
    <t>اراد هو</t>
  </si>
  <si>
    <t>ارضيه فى</t>
  </si>
  <si>
    <t>ازل عند</t>
  </si>
  <si>
    <t>اسباب دمار</t>
  </si>
  <si>
    <t>استاذ كمال</t>
  </si>
  <si>
    <t>استثنا فى</t>
  </si>
  <si>
    <t>استمرار مدرب</t>
  </si>
  <si>
    <t>استوجب اعاده</t>
  </si>
  <si>
    <t>اسرح مع</t>
  </si>
  <si>
    <t>اسطوره تاريخى</t>
  </si>
  <si>
    <t>اسطورى الله</t>
  </si>
  <si>
    <t>اسف اعتقد</t>
  </si>
  <si>
    <t>اسف تصرف</t>
  </si>
  <si>
    <t>اسف مال</t>
  </si>
  <si>
    <t>اسقاط زعيم</t>
  </si>
  <si>
    <t>اسكت الله</t>
  </si>
  <si>
    <t>اسم بلد</t>
  </si>
  <si>
    <t>اسيا تحت</t>
  </si>
  <si>
    <t>اسيا نعم</t>
  </si>
  <si>
    <t>اسيا هم</t>
  </si>
  <si>
    <t>اسيوى بطل</t>
  </si>
  <si>
    <t>اشكال لى</t>
  </si>
  <si>
    <t>اشوف بعض</t>
  </si>
  <si>
    <t>اصغر سن</t>
  </si>
  <si>
    <t>اصل بعد</t>
  </si>
  <si>
    <t>اضاع مباراه</t>
  </si>
  <si>
    <t>اضافه لاعب</t>
  </si>
  <si>
    <t>اعاد لقطه</t>
  </si>
  <si>
    <t>اعب فلانى</t>
  </si>
  <si>
    <t>اعتبر نقطه</t>
  </si>
  <si>
    <t>اعتزال ميس</t>
  </si>
  <si>
    <t>اعتزل او</t>
  </si>
  <si>
    <t>اعتقد مع</t>
  </si>
  <si>
    <t>اعطى وقت</t>
  </si>
  <si>
    <t>اعلام اصبح</t>
  </si>
  <si>
    <t>اعلق على</t>
  </si>
  <si>
    <t>افضل ف</t>
  </si>
  <si>
    <t>اقفل فم</t>
  </si>
  <si>
    <t>اقول هو</t>
  </si>
  <si>
    <t>اقوى فنى</t>
  </si>
  <si>
    <t>اكبر هرم</t>
  </si>
  <si>
    <t>اكتشف فى</t>
  </si>
  <si>
    <t>اكثر اعب</t>
  </si>
  <si>
    <t>اكرم لاعب</t>
  </si>
  <si>
    <t>ال اتحاد</t>
  </si>
  <si>
    <t>ال ل</t>
  </si>
  <si>
    <t>التى كان</t>
  </si>
  <si>
    <t>الذى اثار</t>
  </si>
  <si>
    <t>الذى زاد</t>
  </si>
  <si>
    <t>الذى ما</t>
  </si>
  <si>
    <t>السعوديه لى</t>
  </si>
  <si>
    <t>السهلاوى لعب</t>
  </si>
  <si>
    <t>الغا هذا</t>
  </si>
  <si>
    <t>الف مبارك</t>
  </si>
  <si>
    <t>الفاظ بذئ</t>
  </si>
  <si>
    <t>الله ارجل</t>
  </si>
  <si>
    <t>الله استمرار</t>
  </si>
  <si>
    <t>الله اعلى</t>
  </si>
  <si>
    <t>الله تعثر</t>
  </si>
  <si>
    <t>الله خاص</t>
  </si>
  <si>
    <t>الله سوا</t>
  </si>
  <si>
    <t>الله شفت</t>
  </si>
  <si>
    <t>الله فرقه</t>
  </si>
  <si>
    <t>الله قعد</t>
  </si>
  <si>
    <t>الله لحق</t>
  </si>
  <si>
    <t>الله ليله</t>
  </si>
  <si>
    <t>الله ماصدقت</t>
  </si>
  <si>
    <t>الله مخ</t>
  </si>
  <si>
    <t>الله منتهى</t>
  </si>
  <si>
    <t>الله يااتحاد</t>
  </si>
  <si>
    <t>الله يبو</t>
  </si>
  <si>
    <t>الى ابد</t>
  </si>
  <si>
    <t>الى غرب</t>
  </si>
  <si>
    <t>الى لقب</t>
  </si>
  <si>
    <t>ام بعد</t>
  </si>
  <si>
    <t>ام هذا</t>
  </si>
  <si>
    <t>اما تركى</t>
  </si>
  <si>
    <t>اماره عين</t>
  </si>
  <si>
    <t>امان من</t>
  </si>
  <si>
    <t>امكان فوز</t>
  </si>
  <si>
    <t>امكانيه عظيم</t>
  </si>
  <si>
    <t>ان اتهم</t>
  </si>
  <si>
    <t>ان تاخد</t>
  </si>
  <si>
    <t>ان تاسس</t>
  </si>
  <si>
    <t>ان داهى</t>
  </si>
  <si>
    <t>ان رب</t>
  </si>
  <si>
    <t>ان شناوى</t>
  </si>
  <si>
    <t>ان كلاسيكو</t>
  </si>
  <si>
    <t>انا اثق</t>
  </si>
  <si>
    <t>انا حاب</t>
  </si>
  <si>
    <t>انا ذلك</t>
  </si>
  <si>
    <t>انا مادرى</t>
  </si>
  <si>
    <t>انا مرتاح</t>
  </si>
  <si>
    <t>انا مكنتش</t>
  </si>
  <si>
    <t>انت اجتهد</t>
  </si>
  <si>
    <t>انت تاخذ</t>
  </si>
  <si>
    <t>انت ذكر</t>
  </si>
  <si>
    <t>انتصار الذى</t>
  </si>
  <si>
    <t>انجاز انجاز</t>
  </si>
  <si>
    <t>انديه سوى</t>
  </si>
  <si>
    <t>انديه وقف</t>
  </si>
  <si>
    <t>انصف فريق</t>
  </si>
  <si>
    <t>انفصال عن</t>
  </si>
  <si>
    <t>انقذ نفس</t>
  </si>
  <si>
    <t>انكتب ل</t>
  </si>
  <si>
    <t>انو جمهور</t>
  </si>
  <si>
    <t>اهل عوده</t>
  </si>
  <si>
    <t>اهلى قهر</t>
  </si>
  <si>
    <t>اهلى هارد</t>
  </si>
  <si>
    <t>او تقليل</t>
  </si>
  <si>
    <t>او رجع</t>
  </si>
  <si>
    <t>او لقا</t>
  </si>
  <si>
    <t>او مغنى</t>
  </si>
  <si>
    <t>اوحى ان</t>
  </si>
  <si>
    <t>اوصل رساله</t>
  </si>
  <si>
    <t>اوقع اتحاد</t>
  </si>
  <si>
    <t>اول تاريخ</t>
  </si>
  <si>
    <t>اول زعيم</t>
  </si>
  <si>
    <t>اول كهرب</t>
  </si>
  <si>
    <t>اولا و</t>
  </si>
  <si>
    <t>اولى الذى</t>
  </si>
  <si>
    <t>اوى بس</t>
  </si>
  <si>
    <t>اى حقد</t>
  </si>
  <si>
    <t>اى مدافع</t>
  </si>
  <si>
    <t>ايام قليل</t>
  </si>
  <si>
    <t>ايجابى ل</t>
  </si>
  <si>
    <t>ايض عند</t>
  </si>
  <si>
    <t>ب الاف</t>
  </si>
  <si>
    <t>ب عشر</t>
  </si>
  <si>
    <t>ب عضو</t>
  </si>
  <si>
    <t>ب كان</t>
  </si>
  <si>
    <t>بارح مع</t>
  </si>
  <si>
    <t>باقى اعطى</t>
  </si>
  <si>
    <t>باقى عائش</t>
  </si>
  <si>
    <t>بال اذ</t>
  </si>
  <si>
    <t>بايرن او</t>
  </si>
  <si>
    <t>بتعملوه ده</t>
  </si>
  <si>
    <t>بدايه المباراه</t>
  </si>
  <si>
    <t>بدايه لعبه</t>
  </si>
  <si>
    <t>بدر قال</t>
  </si>
  <si>
    <t>بدل عاهه</t>
  </si>
  <si>
    <t>بدل عمورى</t>
  </si>
  <si>
    <t>برنامج اسبوع</t>
  </si>
  <si>
    <t>برنامج الله</t>
  </si>
  <si>
    <t>برنامج لا</t>
  </si>
  <si>
    <t>بس بر</t>
  </si>
  <si>
    <t>بس خايف</t>
  </si>
  <si>
    <t>بس ملكى</t>
  </si>
  <si>
    <t>بس هالموسم</t>
  </si>
  <si>
    <t>بطل تاريخى</t>
  </si>
  <si>
    <t>بطوله فيفا</t>
  </si>
  <si>
    <t>بعد تعيين</t>
  </si>
  <si>
    <t>بعد حسم</t>
  </si>
  <si>
    <t>بعد حل</t>
  </si>
  <si>
    <t>بعد راسى</t>
  </si>
  <si>
    <t>بعد سيتى</t>
  </si>
  <si>
    <t>بعد مافى</t>
  </si>
  <si>
    <t>بعيد كان</t>
  </si>
  <si>
    <t>بغى كل</t>
  </si>
  <si>
    <t>بق فى</t>
  </si>
  <si>
    <t>بقى خالد</t>
  </si>
  <si>
    <t>بقى كوره</t>
  </si>
  <si>
    <t>بقى موجود</t>
  </si>
  <si>
    <t>بقى نقطه</t>
  </si>
  <si>
    <t>بلد دون</t>
  </si>
  <si>
    <t>بلوى بس</t>
  </si>
  <si>
    <t>بلوى على</t>
  </si>
  <si>
    <t>بن مر</t>
  </si>
  <si>
    <t>بنزيما افضل</t>
  </si>
  <si>
    <t>بنى فى</t>
  </si>
  <si>
    <t>بوتى افضل</t>
  </si>
  <si>
    <t>بيان قال</t>
  </si>
  <si>
    <t>بين لقا</t>
  </si>
  <si>
    <t>تاجيل يابو</t>
  </si>
  <si>
    <t>تاريخ موجود</t>
  </si>
  <si>
    <t>تانى حمدى</t>
  </si>
  <si>
    <t>تاهل بطل</t>
  </si>
  <si>
    <t>تبرير غير</t>
  </si>
  <si>
    <t>تحدى مع</t>
  </si>
  <si>
    <t>تحكيم راى</t>
  </si>
  <si>
    <t>تحمل وزر</t>
  </si>
  <si>
    <t>تخبط كارينيو</t>
  </si>
  <si>
    <t>تخدير اعلامى</t>
  </si>
  <si>
    <t>تخصص فى</t>
  </si>
  <si>
    <t>تدريب لاعب</t>
  </si>
  <si>
    <t>ترشيح فريق</t>
  </si>
  <si>
    <t>تزعل على</t>
  </si>
  <si>
    <t>تشجيع على</t>
  </si>
  <si>
    <t>تشكيل هذا</t>
  </si>
  <si>
    <t>تشكيله و</t>
  </si>
  <si>
    <t>تصفى حساب</t>
  </si>
  <si>
    <t>تصويت اكثر</t>
  </si>
  <si>
    <t>تطوعى فى</t>
  </si>
  <si>
    <t>تعب فريق</t>
  </si>
  <si>
    <t>تغطيه مباراه</t>
  </si>
  <si>
    <t>تغيير قادم</t>
  </si>
  <si>
    <t>تفريط نقطه</t>
  </si>
  <si>
    <t>تقدير يا</t>
  </si>
  <si>
    <t>تكريم هذا</t>
  </si>
  <si>
    <t>تم بحث</t>
  </si>
  <si>
    <t>تمام هو</t>
  </si>
  <si>
    <t>تمرين حتى</t>
  </si>
  <si>
    <t>تهكم على</t>
  </si>
  <si>
    <t>توازن بين</t>
  </si>
  <si>
    <t>توفيق ابو</t>
  </si>
  <si>
    <t>ثابت باقى</t>
  </si>
  <si>
    <t>ثالث ممكن</t>
  </si>
  <si>
    <t>ثانى الا</t>
  </si>
  <si>
    <t>ثانى سحب</t>
  </si>
  <si>
    <t>ثانى طلع</t>
  </si>
  <si>
    <t>ثلاث يوم</t>
  </si>
  <si>
    <t>ثم اهلى</t>
  </si>
  <si>
    <t>جا ال</t>
  </si>
  <si>
    <t>جامد بس</t>
  </si>
  <si>
    <t>جاهز مباراه</t>
  </si>
  <si>
    <t>جايب احمد</t>
  </si>
  <si>
    <t>جد ب</t>
  </si>
  <si>
    <t>جد شاف</t>
  </si>
  <si>
    <t>جديد اقسم</t>
  </si>
  <si>
    <t>جديد نصر</t>
  </si>
  <si>
    <t>جز بسيط</t>
  </si>
  <si>
    <t>جزا حرام</t>
  </si>
  <si>
    <t>جزا صح</t>
  </si>
  <si>
    <t>جزا محتسبه</t>
  </si>
  <si>
    <t>جعل هبط</t>
  </si>
  <si>
    <t>جلوب سوكر</t>
  </si>
  <si>
    <t>جمهور كور</t>
  </si>
  <si>
    <t>جميع بعد</t>
  </si>
  <si>
    <t>جميع عدا</t>
  </si>
  <si>
    <t>جميع غير</t>
  </si>
  <si>
    <t>جميع مشارك</t>
  </si>
  <si>
    <t>جو و</t>
  </si>
  <si>
    <t>جيد مو</t>
  </si>
  <si>
    <t>حاجه كان</t>
  </si>
  <si>
    <t>حارس الله</t>
  </si>
  <si>
    <t>حارس دولى</t>
  </si>
  <si>
    <t>حاضر من</t>
  </si>
  <si>
    <t>حال لاعب</t>
  </si>
  <si>
    <t>حاله صحى</t>
  </si>
  <si>
    <t>حب جميع</t>
  </si>
  <si>
    <t>حب هو</t>
  </si>
  <si>
    <t>حتى اعاد</t>
  </si>
  <si>
    <t>حتى اوقف</t>
  </si>
  <si>
    <t>حتى بدايه</t>
  </si>
  <si>
    <t>حتى عيب</t>
  </si>
  <si>
    <t>حتى مافى</t>
  </si>
  <si>
    <t>حد ادب</t>
  </si>
  <si>
    <t>حرس وطنى</t>
  </si>
  <si>
    <t>حزن من</t>
  </si>
  <si>
    <t>حزين كل</t>
  </si>
  <si>
    <t>حساب اخبارى</t>
  </si>
  <si>
    <t>حفيظ دراجى</t>
  </si>
  <si>
    <t>حق مشكله</t>
  </si>
  <si>
    <t>حقق كره</t>
  </si>
  <si>
    <t>حقيقه غير</t>
  </si>
  <si>
    <t>حكم السعوديه</t>
  </si>
  <si>
    <t>حكم مثل</t>
  </si>
  <si>
    <t>حل جمهور</t>
  </si>
  <si>
    <t>حنا معا</t>
  </si>
  <si>
    <t>حوار على</t>
  </si>
  <si>
    <t>خامس من</t>
  </si>
  <si>
    <t>خبر خص</t>
  </si>
  <si>
    <t>خساره اتفاق</t>
  </si>
  <si>
    <t>خساره لان</t>
  </si>
  <si>
    <t>خسر نفس</t>
  </si>
  <si>
    <t>خصم لاعب</t>
  </si>
  <si>
    <t>خط امامى</t>
  </si>
  <si>
    <t>خط مدرب</t>
  </si>
  <si>
    <t>خطا فريق</t>
  </si>
  <si>
    <t>خلد اسم</t>
  </si>
  <si>
    <t>خوى الله</t>
  </si>
  <si>
    <t>د عبدالفتاح</t>
  </si>
  <si>
    <t>داخل مرمى</t>
  </si>
  <si>
    <t>درب بطوله</t>
  </si>
  <si>
    <t>دفاع اسف</t>
  </si>
  <si>
    <t>دفاع ل</t>
  </si>
  <si>
    <t>دقيق اخر</t>
  </si>
  <si>
    <t>دم الله</t>
  </si>
  <si>
    <t>دور رئيس</t>
  </si>
  <si>
    <t>دورى اتفاق</t>
  </si>
  <si>
    <t>دورى احتسب</t>
  </si>
  <si>
    <t>دورى خلا</t>
  </si>
  <si>
    <t>دورى سودانى</t>
  </si>
  <si>
    <t>دورى غياب</t>
  </si>
  <si>
    <t>دورى منافس</t>
  </si>
  <si>
    <t>دوريه من</t>
  </si>
  <si>
    <t>دوله الله</t>
  </si>
  <si>
    <t>دون تعويض</t>
  </si>
  <si>
    <t>دى بول</t>
  </si>
  <si>
    <t>دين قال</t>
  </si>
  <si>
    <t>ذلك عرف</t>
  </si>
  <si>
    <t>ذلك قام</t>
  </si>
  <si>
    <t>ذلك هدف</t>
  </si>
  <si>
    <t>ر ا</t>
  </si>
  <si>
    <t>رئيس فيصلى</t>
  </si>
  <si>
    <t>رئيس مركز</t>
  </si>
  <si>
    <t>رائد لم</t>
  </si>
  <si>
    <t>رابع بعد</t>
  </si>
  <si>
    <t>راح ب</t>
  </si>
  <si>
    <t>راح برز</t>
  </si>
  <si>
    <t>راح فوق</t>
  </si>
  <si>
    <t>راسى قائمه</t>
  </si>
  <si>
    <t>راقى جد</t>
  </si>
  <si>
    <t>رب دعوه</t>
  </si>
  <si>
    <t>رب راى</t>
  </si>
  <si>
    <t>رب صبر</t>
  </si>
  <si>
    <t>رب مصحف</t>
  </si>
  <si>
    <t>رجع مربع</t>
  </si>
  <si>
    <t>رجل كفو</t>
  </si>
  <si>
    <t>رجل واضح</t>
  </si>
  <si>
    <t>رجل يمين</t>
  </si>
  <si>
    <t>رحل شكر</t>
  </si>
  <si>
    <t>رحم احد</t>
  </si>
  <si>
    <t>رضو ان</t>
  </si>
  <si>
    <t>روضه و</t>
  </si>
  <si>
    <t>ريال الا</t>
  </si>
  <si>
    <t>ريال مو</t>
  </si>
  <si>
    <t>ريان قطرى</t>
  </si>
  <si>
    <t>ريجى كامب</t>
  </si>
  <si>
    <t>زال هذا</t>
  </si>
  <si>
    <t>زعلان لا</t>
  </si>
  <si>
    <t>زعيم ثابت</t>
  </si>
  <si>
    <t>زمالك اجاب</t>
  </si>
  <si>
    <t>زملكاوى انا</t>
  </si>
  <si>
    <t>سؤال ماذا</t>
  </si>
  <si>
    <t>سابق عند</t>
  </si>
  <si>
    <t>ساليف كوليبالى</t>
  </si>
  <si>
    <t>سب شخص</t>
  </si>
  <si>
    <t>سب كل</t>
  </si>
  <si>
    <t>سبب ميل</t>
  </si>
  <si>
    <t>سبب هزايم</t>
  </si>
  <si>
    <t>سبق فى</t>
  </si>
  <si>
    <t>سعاده كل</t>
  </si>
  <si>
    <t>سعر مبلغ</t>
  </si>
  <si>
    <t>سعر مرتفع</t>
  </si>
  <si>
    <t>سعودى رقم</t>
  </si>
  <si>
    <t>سعوديه افضل</t>
  </si>
  <si>
    <t>سليم و</t>
  </si>
  <si>
    <t>سليمان ده</t>
  </si>
  <si>
    <t>سمع بعد</t>
  </si>
  <si>
    <t>سمو رئيس</t>
  </si>
  <si>
    <t>سنه اذن</t>
  </si>
  <si>
    <t>سو تمركز</t>
  </si>
  <si>
    <t>سوا تحكيم</t>
  </si>
  <si>
    <t>سوبر ماركه</t>
  </si>
  <si>
    <t>سوبر هذا</t>
  </si>
  <si>
    <t>سودانى الله</t>
  </si>
  <si>
    <t>سوف رجع</t>
  </si>
  <si>
    <t>سومه اهلى</t>
  </si>
  <si>
    <t>سومه كل</t>
  </si>
  <si>
    <t>سوى يا</t>
  </si>
  <si>
    <t>سياس نادى</t>
  </si>
  <si>
    <t>سيتى باريس</t>
  </si>
  <si>
    <t>شئ احب</t>
  </si>
  <si>
    <t>شئ مخجل</t>
  </si>
  <si>
    <t>شاب تاريخ</t>
  </si>
  <si>
    <t>شاب صاعد</t>
  </si>
  <si>
    <t>شاب محترم</t>
  </si>
  <si>
    <t>شاب ى</t>
  </si>
  <si>
    <t>شارع عشان</t>
  </si>
  <si>
    <t>شايف كل</t>
  </si>
  <si>
    <t>شتوى اتمنى</t>
  </si>
  <si>
    <t>شخصيه كل</t>
  </si>
  <si>
    <t>شرق و</t>
  </si>
  <si>
    <t>شعار جمهور</t>
  </si>
  <si>
    <t>شعار كان</t>
  </si>
  <si>
    <t>شغال ع</t>
  </si>
  <si>
    <t>شف كوره</t>
  </si>
  <si>
    <t>شفت تغريد</t>
  </si>
  <si>
    <t>شفى قوم</t>
  </si>
  <si>
    <t>شك لا</t>
  </si>
  <si>
    <t>شكر لن</t>
  </si>
  <si>
    <t>شكل بس</t>
  </si>
  <si>
    <t>شكل عنى</t>
  </si>
  <si>
    <t>شى سئ</t>
  </si>
  <si>
    <t>شيخ اقر</t>
  </si>
  <si>
    <t>شيخ بس</t>
  </si>
  <si>
    <t>شيطان رجيم</t>
  </si>
  <si>
    <t>صار اخوى</t>
  </si>
  <si>
    <t>صالح خليفه</t>
  </si>
  <si>
    <t>صحه سلامه</t>
  </si>
  <si>
    <t>صداقه مع</t>
  </si>
  <si>
    <t>صراحه اول</t>
  </si>
  <si>
    <t>صعب تغير</t>
  </si>
  <si>
    <t>صعب توقع</t>
  </si>
  <si>
    <t>صفر اسيوى</t>
  </si>
  <si>
    <t>صوره افضل</t>
  </si>
  <si>
    <t>صوره كبير</t>
  </si>
  <si>
    <t>ضحى عشان</t>
  </si>
  <si>
    <t>ضر اهلى</t>
  </si>
  <si>
    <t>ضرب موجع</t>
  </si>
  <si>
    <t>ضغط سبب</t>
  </si>
  <si>
    <t>طبيعى مر</t>
  </si>
  <si>
    <t>طرد خصم</t>
  </si>
  <si>
    <t>طريق فريق</t>
  </si>
  <si>
    <t>طفل من</t>
  </si>
  <si>
    <t>طيب اذا</t>
  </si>
  <si>
    <t>ظالم على</t>
  </si>
  <si>
    <t>ظاهره فى</t>
  </si>
  <si>
    <t>ظل نصر</t>
  </si>
  <si>
    <t>ع حال</t>
  </si>
  <si>
    <t>ع د</t>
  </si>
  <si>
    <t>عاد ضربه</t>
  </si>
  <si>
    <t>عاش زمالك</t>
  </si>
  <si>
    <t>عاشق ان</t>
  </si>
  <si>
    <t>عاقب فى</t>
  </si>
  <si>
    <t>عالم بد</t>
  </si>
  <si>
    <t>عالم غريب</t>
  </si>
  <si>
    <t>عالم نسب</t>
  </si>
  <si>
    <t>عالم يش</t>
  </si>
  <si>
    <t>عالمى كارينيو</t>
  </si>
  <si>
    <t>عثمان ديمبيلى</t>
  </si>
  <si>
    <t>عدم واحد</t>
  </si>
  <si>
    <t>عدم وضوح</t>
  </si>
  <si>
    <t>عذر هذا</t>
  </si>
  <si>
    <t>عربى اصيل</t>
  </si>
  <si>
    <t>عربى حالى</t>
  </si>
  <si>
    <t>عربى مش</t>
  </si>
  <si>
    <t>عرض جيد</t>
  </si>
  <si>
    <t>عرف تحرك</t>
  </si>
  <si>
    <t>عزبه مرتضى</t>
  </si>
  <si>
    <t>عشان اكسب</t>
  </si>
  <si>
    <t>عشان ذو</t>
  </si>
  <si>
    <t>عظمه فى</t>
  </si>
  <si>
    <t>عظيم اتوب</t>
  </si>
  <si>
    <t>عظيم عريق</t>
  </si>
  <si>
    <t>عظيم مش</t>
  </si>
  <si>
    <t>علشان انا</t>
  </si>
  <si>
    <t>علم كان</t>
  </si>
  <si>
    <t>على اخلاق</t>
  </si>
  <si>
    <t>على افضليه</t>
  </si>
  <si>
    <t>على بارد</t>
  </si>
  <si>
    <t>على تسع</t>
  </si>
  <si>
    <t>على حجم</t>
  </si>
  <si>
    <t>على حقق</t>
  </si>
  <si>
    <t>على عيش</t>
  </si>
  <si>
    <t>على مايحدث</t>
  </si>
  <si>
    <t>على متعه</t>
  </si>
  <si>
    <t>على مفاوضه</t>
  </si>
  <si>
    <t>على هالكلام</t>
  </si>
  <si>
    <t>على والد</t>
  </si>
  <si>
    <t>عمر راى</t>
  </si>
  <si>
    <t>عمل اجتهاد</t>
  </si>
  <si>
    <t>عمليه تم</t>
  </si>
  <si>
    <t>عميد منديالى</t>
  </si>
  <si>
    <t>عميد ى</t>
  </si>
  <si>
    <t>عن عشر</t>
  </si>
  <si>
    <t>عن كارينيو</t>
  </si>
  <si>
    <t>عند اعتزل</t>
  </si>
  <si>
    <t>عند انديه</t>
  </si>
  <si>
    <t>عند شاف</t>
  </si>
  <si>
    <t>عند صبر</t>
  </si>
  <si>
    <t>عند عدل</t>
  </si>
  <si>
    <t>عند لقب</t>
  </si>
  <si>
    <t>عنصر الله</t>
  </si>
  <si>
    <t>عوده افضل</t>
  </si>
  <si>
    <t>عون انديه</t>
  </si>
  <si>
    <t>غابه و</t>
  </si>
  <si>
    <t>غالب راح</t>
  </si>
  <si>
    <t>غرد رئيس</t>
  </si>
  <si>
    <t>غريب ع</t>
  </si>
  <si>
    <t>غلط سراى</t>
  </si>
  <si>
    <t>غياب اسطور</t>
  </si>
  <si>
    <t>غير وفى</t>
  </si>
  <si>
    <t>غير يفرحنى</t>
  </si>
  <si>
    <t>ف ه</t>
  </si>
  <si>
    <t>فات قال</t>
  </si>
  <si>
    <t>فار اكثر</t>
  </si>
  <si>
    <t>فار طلع</t>
  </si>
  <si>
    <t>فار كيف</t>
  </si>
  <si>
    <t>فاز افضل</t>
  </si>
  <si>
    <t>فاضى فى</t>
  </si>
  <si>
    <t>فاهم شى</t>
  </si>
  <si>
    <t>فايد ل</t>
  </si>
  <si>
    <t>فرصه فقط</t>
  </si>
  <si>
    <t>فرقه غير</t>
  </si>
  <si>
    <t>فريق تانى</t>
  </si>
  <si>
    <t>فريق صقر</t>
  </si>
  <si>
    <t>فريق ضاغط</t>
  </si>
  <si>
    <t>فريق ياخد</t>
  </si>
  <si>
    <t>فعل اصبح</t>
  </si>
  <si>
    <t>فكر ابد</t>
  </si>
  <si>
    <t>فكر حلو</t>
  </si>
  <si>
    <t>فكر يا</t>
  </si>
  <si>
    <t>فنى طبى</t>
  </si>
  <si>
    <t>فهم لكن</t>
  </si>
  <si>
    <t>فوز فال</t>
  </si>
  <si>
    <t>فى اجل</t>
  </si>
  <si>
    <t>فى احتجاج</t>
  </si>
  <si>
    <t>فى اساءه</t>
  </si>
  <si>
    <t>فى بنون</t>
  </si>
  <si>
    <t>فى ثق</t>
  </si>
  <si>
    <t>فى حركه</t>
  </si>
  <si>
    <t>فى ذمتى</t>
  </si>
  <si>
    <t>فى عاد</t>
  </si>
  <si>
    <t>فى علشان</t>
  </si>
  <si>
    <t>فى فوت</t>
  </si>
  <si>
    <t>فى قرعه</t>
  </si>
  <si>
    <t>فى كارينيو</t>
  </si>
  <si>
    <t>فى مبنى</t>
  </si>
  <si>
    <t>فى مستحيل</t>
  </si>
  <si>
    <t>فى ملكى</t>
  </si>
  <si>
    <t>فى وزاره</t>
  </si>
  <si>
    <t>فى يسار</t>
  </si>
  <si>
    <t>فيصل دخيل</t>
  </si>
  <si>
    <t>فيصلى عند</t>
  </si>
  <si>
    <t>فيكتور كاساى</t>
  </si>
  <si>
    <t>قائد جمهور</t>
  </si>
  <si>
    <t>قادم غير</t>
  </si>
  <si>
    <t>قارن اسطور</t>
  </si>
  <si>
    <t>قال زى</t>
  </si>
  <si>
    <t>قبل تسديد</t>
  </si>
  <si>
    <t>قبيله مطير</t>
  </si>
  <si>
    <t>قد نيه</t>
  </si>
  <si>
    <t>قدام ان</t>
  </si>
  <si>
    <t>قدر اعتمد</t>
  </si>
  <si>
    <t>قدم حب</t>
  </si>
  <si>
    <t>قرا فى</t>
  </si>
  <si>
    <t>قريب بس</t>
  </si>
  <si>
    <t>قصد اساءه</t>
  </si>
  <si>
    <t>قصير قامه</t>
  </si>
  <si>
    <t>قلب توفيق</t>
  </si>
  <si>
    <t>قلب رحم</t>
  </si>
  <si>
    <t>قلب مؤمن</t>
  </si>
  <si>
    <t>قله كثير</t>
  </si>
  <si>
    <t>قليل الى</t>
  </si>
  <si>
    <t>قمه هرم</t>
  </si>
  <si>
    <t>قهر خصم</t>
  </si>
  <si>
    <t>قوى حين</t>
  </si>
  <si>
    <t>قوى غايه</t>
  </si>
  <si>
    <t>قيمه تيشرت</t>
  </si>
  <si>
    <t>قيمه عمورى</t>
  </si>
  <si>
    <t>كابتن علا</t>
  </si>
  <si>
    <t>كارث حصل</t>
  </si>
  <si>
    <t>كاريلو ادواردو</t>
  </si>
  <si>
    <t>كاس باقى</t>
  </si>
  <si>
    <t>كان بل</t>
  </si>
  <si>
    <t>كان تغريد</t>
  </si>
  <si>
    <t>كان خوف</t>
  </si>
  <si>
    <t>كان دفاع</t>
  </si>
  <si>
    <t>كان شال</t>
  </si>
  <si>
    <t>كان كلم</t>
  </si>
  <si>
    <t>كان ليل</t>
  </si>
  <si>
    <t>كان ماخذ</t>
  </si>
  <si>
    <t>كان مفاجاه</t>
  </si>
  <si>
    <t>كبير تمرير</t>
  </si>
  <si>
    <t>كبير حاول</t>
  </si>
  <si>
    <t>كتابه فى</t>
  </si>
  <si>
    <t>كتب هذا</t>
  </si>
  <si>
    <t>كثير او</t>
  </si>
  <si>
    <t>كثير حمد</t>
  </si>
  <si>
    <t>كثير سال</t>
  </si>
  <si>
    <t>كديش من</t>
  </si>
  <si>
    <t>كره جماعى</t>
  </si>
  <si>
    <t>كل خايف</t>
  </si>
  <si>
    <t>كل شجاعه</t>
  </si>
  <si>
    <t>كل عذر</t>
  </si>
  <si>
    <t>كل كويس</t>
  </si>
  <si>
    <t>كلاسيكو سعوديه</t>
  </si>
  <si>
    <t>كلم مبروك</t>
  </si>
  <si>
    <t>كميه اصابه</t>
  </si>
  <si>
    <t>كهرب تانى</t>
  </si>
  <si>
    <t>كود خصم</t>
  </si>
  <si>
    <t>كور قدام</t>
  </si>
  <si>
    <t>كوره الان</t>
  </si>
  <si>
    <t>كوره ثانى</t>
  </si>
  <si>
    <t>كوره دا</t>
  </si>
  <si>
    <t>كوره متعه</t>
  </si>
  <si>
    <t>كويس كل</t>
  </si>
  <si>
    <t>كويس لاعب</t>
  </si>
  <si>
    <t>كيف اعطى</t>
  </si>
  <si>
    <t>كيف نصر</t>
  </si>
  <si>
    <t>كيف وضع</t>
  </si>
  <si>
    <t>ل اتمنى</t>
  </si>
  <si>
    <t>ل تفكير</t>
  </si>
  <si>
    <t>ل جنب</t>
  </si>
  <si>
    <t>ل عب</t>
  </si>
  <si>
    <t>ل غالى</t>
  </si>
  <si>
    <t>ل محور</t>
  </si>
  <si>
    <t>ل مدرج</t>
  </si>
  <si>
    <t>لا اتن</t>
  </si>
  <si>
    <t>لا جاب</t>
  </si>
  <si>
    <t>لا حت</t>
  </si>
  <si>
    <t>لا لمس</t>
  </si>
  <si>
    <t>لا ننسى</t>
  </si>
  <si>
    <t>لازم عنى</t>
  </si>
  <si>
    <t>لاعب ارتكب</t>
  </si>
  <si>
    <t>لاعب انتقال</t>
  </si>
  <si>
    <t>لاعب تحدث</t>
  </si>
  <si>
    <t>لاعب ظل</t>
  </si>
  <si>
    <t>لاعب قطع</t>
  </si>
  <si>
    <t>لاعب قوميز</t>
  </si>
  <si>
    <t>لاعب لعل</t>
  </si>
  <si>
    <t>لاعب مدير</t>
  </si>
  <si>
    <t>لاعب مهمه</t>
  </si>
  <si>
    <t>لان وجد</t>
  </si>
  <si>
    <t>لبس نيل</t>
  </si>
  <si>
    <t>لجنه لعب</t>
  </si>
  <si>
    <t>لعب شاب</t>
  </si>
  <si>
    <t>لعب فوز</t>
  </si>
  <si>
    <t>لقا تلفزيونى</t>
  </si>
  <si>
    <t>لقا جمع</t>
  </si>
  <si>
    <t>لقطه واضح</t>
  </si>
  <si>
    <t>لكن سريع</t>
  </si>
  <si>
    <t>لكن مادام</t>
  </si>
  <si>
    <t>لم اجد</t>
  </si>
  <si>
    <t>لم تزبط</t>
  </si>
  <si>
    <t>لو فايز</t>
  </si>
  <si>
    <t>لو قالو</t>
  </si>
  <si>
    <t>لو يبون</t>
  </si>
  <si>
    <t>لون فريق</t>
  </si>
  <si>
    <t>لويس انريكى</t>
  </si>
  <si>
    <t>لى ابعد</t>
  </si>
  <si>
    <t>لى جرب</t>
  </si>
  <si>
    <t>لى خبر</t>
  </si>
  <si>
    <t>لى عملوه</t>
  </si>
  <si>
    <t>لى فين</t>
  </si>
  <si>
    <t>لياقه نسائى</t>
  </si>
  <si>
    <t>ليس مقنع</t>
  </si>
  <si>
    <t>ليك بس</t>
  </si>
  <si>
    <t>م يشوف</t>
  </si>
  <si>
    <t>ما اح</t>
  </si>
  <si>
    <t>ما اكون</t>
  </si>
  <si>
    <t>ما انطرد</t>
  </si>
  <si>
    <t>ما جال</t>
  </si>
  <si>
    <t>ما ذهب</t>
  </si>
  <si>
    <t>ما رفض</t>
  </si>
  <si>
    <t>ما عدل</t>
  </si>
  <si>
    <t>ما مدرب</t>
  </si>
  <si>
    <t>ما مهم</t>
  </si>
  <si>
    <t>ماتش اللى</t>
  </si>
  <si>
    <t>ماتش خلص</t>
  </si>
  <si>
    <t>مارسيلو كان</t>
  </si>
  <si>
    <t>مافى عيب</t>
  </si>
  <si>
    <t>ماقصر بس</t>
  </si>
  <si>
    <t>ماكان افضل</t>
  </si>
  <si>
    <t>مان تو</t>
  </si>
  <si>
    <t>ماهو طبيعى</t>
  </si>
  <si>
    <t>ماهى ضربه</t>
  </si>
  <si>
    <t>مايرجع فار</t>
  </si>
  <si>
    <t>مبارا رائع</t>
  </si>
  <si>
    <t>مبارا شاب</t>
  </si>
  <si>
    <t>مباراه حساس</t>
  </si>
  <si>
    <t>مباراه عميد</t>
  </si>
  <si>
    <t>مباراه يونايتد</t>
  </si>
  <si>
    <t>متابع الله</t>
  </si>
  <si>
    <t>متابعه فى</t>
  </si>
  <si>
    <t>متمرد من</t>
  </si>
  <si>
    <t>مجال ل</t>
  </si>
  <si>
    <t>محترف عالمى</t>
  </si>
  <si>
    <t>محترم لعب</t>
  </si>
  <si>
    <t>محترم مثقف</t>
  </si>
  <si>
    <t>محمد شامسى</t>
  </si>
  <si>
    <t>محمد شيخ</t>
  </si>
  <si>
    <t>محور دورى</t>
  </si>
  <si>
    <t>مخيس هذا</t>
  </si>
  <si>
    <t>مدافع بعد</t>
  </si>
  <si>
    <t>مدرب تونسى</t>
  </si>
  <si>
    <t>مدرب طلب</t>
  </si>
  <si>
    <t>مدرب وضح</t>
  </si>
  <si>
    <t>مدريد قدم</t>
  </si>
  <si>
    <t>مراقب من</t>
  </si>
  <si>
    <t>مرتب لاعب</t>
  </si>
  <si>
    <t>مرر كور</t>
  </si>
  <si>
    <t>مرض رئيس</t>
  </si>
  <si>
    <t>مرض من</t>
  </si>
  <si>
    <t>مرعب لا</t>
  </si>
  <si>
    <t>مره اتفق</t>
  </si>
  <si>
    <t>مسا ثلاثا</t>
  </si>
  <si>
    <t>مستشار فاضل</t>
  </si>
  <si>
    <t>مستقبل واعد</t>
  </si>
  <si>
    <t>مستوى شوى</t>
  </si>
  <si>
    <t>مستوى مستوى</t>
  </si>
  <si>
    <t>مش اكثر</t>
  </si>
  <si>
    <t>مش زملكاوى</t>
  </si>
  <si>
    <t>مش هتفرج</t>
  </si>
  <si>
    <t>مشاركه ب</t>
  </si>
  <si>
    <t>مصدر غير</t>
  </si>
  <si>
    <t>مع الان</t>
  </si>
  <si>
    <t>مع جول</t>
  </si>
  <si>
    <t>مع شى</t>
  </si>
  <si>
    <t>مع مورينيو</t>
  </si>
  <si>
    <t>مع نجران</t>
  </si>
  <si>
    <t>معامله هلال</t>
  </si>
  <si>
    <t>معذور ان</t>
  </si>
  <si>
    <t>معروف اتحاد</t>
  </si>
  <si>
    <t>معلومه قيمه</t>
  </si>
  <si>
    <t>مغربى اح</t>
  </si>
  <si>
    <t>مفروض كتب</t>
  </si>
  <si>
    <t>مفلس الله</t>
  </si>
  <si>
    <t>مفيد فى</t>
  </si>
  <si>
    <t>مقارنه لاعب</t>
  </si>
  <si>
    <t>مقتل راس</t>
  </si>
  <si>
    <t>مقطوع و</t>
  </si>
  <si>
    <t>مقهور ع</t>
  </si>
  <si>
    <t>مكان دكه</t>
  </si>
  <si>
    <t>مكان دى</t>
  </si>
  <si>
    <t>مكان راكى</t>
  </si>
  <si>
    <t>مكان يا</t>
  </si>
  <si>
    <t>مكانه رفيع</t>
  </si>
  <si>
    <t>مكتب فى</t>
  </si>
  <si>
    <t>ملعب اعتقد</t>
  </si>
  <si>
    <t>ملعب رب</t>
  </si>
  <si>
    <t>ملعب واضح</t>
  </si>
  <si>
    <t>ملكى عدم</t>
  </si>
  <si>
    <t>ملكى قادسيه</t>
  </si>
  <si>
    <t>مليه من</t>
  </si>
  <si>
    <t>مليون لو</t>
  </si>
  <si>
    <t>ممتاز اذ</t>
  </si>
  <si>
    <t>ممكن اشوف</t>
  </si>
  <si>
    <t>ممكن فعل</t>
  </si>
  <si>
    <t>ممكن يكونو</t>
  </si>
  <si>
    <t>من استقال</t>
  </si>
  <si>
    <t>من القاب</t>
  </si>
  <si>
    <t>من اولويه</t>
  </si>
  <si>
    <t>من تحقق</t>
  </si>
  <si>
    <t>من جلوس</t>
  </si>
  <si>
    <t>من جيت</t>
  </si>
  <si>
    <t>من حضره</t>
  </si>
  <si>
    <t>من خالص</t>
  </si>
  <si>
    <t>من سعر</t>
  </si>
  <si>
    <t>من صدر</t>
  </si>
  <si>
    <t>من فيلا</t>
  </si>
  <si>
    <t>من هاردلك</t>
  </si>
  <si>
    <t>من ياسر</t>
  </si>
  <si>
    <t>منافس ا</t>
  </si>
  <si>
    <t>منافس اعتبر</t>
  </si>
  <si>
    <t>منافس حين</t>
  </si>
  <si>
    <t>منافس دا</t>
  </si>
  <si>
    <t>منطقه هذا</t>
  </si>
  <si>
    <t>مهم مصلحه</t>
  </si>
  <si>
    <t>مهما تم</t>
  </si>
  <si>
    <t>مو مبارا</t>
  </si>
  <si>
    <t>موقف لى</t>
  </si>
  <si>
    <t>مولد بعد</t>
  </si>
  <si>
    <t>ميس انيستا</t>
  </si>
  <si>
    <t>ميس كل</t>
  </si>
  <si>
    <t>نادى سبق</t>
  </si>
  <si>
    <t>نادى قدام</t>
  </si>
  <si>
    <t>نادى لهيئ</t>
  </si>
  <si>
    <t>نادى مايقدر</t>
  </si>
  <si>
    <t>نادى مجتهد</t>
  </si>
  <si>
    <t>نادى مناسب</t>
  </si>
  <si>
    <t>نادى واخد</t>
  </si>
  <si>
    <t>نارى من</t>
  </si>
  <si>
    <t>ناقص محور</t>
  </si>
  <si>
    <t>نتيجه ضمن</t>
  </si>
  <si>
    <t>نجم اساطير</t>
  </si>
  <si>
    <t>نجم وجب</t>
  </si>
  <si>
    <t>نحن افضل</t>
  </si>
  <si>
    <t>نزل بوست</t>
  </si>
  <si>
    <t>نسائى رياضى</t>
  </si>
  <si>
    <t>نسى اقولك</t>
  </si>
  <si>
    <t>نشاط برنامج</t>
  </si>
  <si>
    <t>نشاط و</t>
  </si>
  <si>
    <t>نص ساعى</t>
  </si>
  <si>
    <t>نصر اكن</t>
  </si>
  <si>
    <t>نصر ام</t>
  </si>
  <si>
    <t>نصر جعل</t>
  </si>
  <si>
    <t>نصر رسمى</t>
  </si>
  <si>
    <t>نصر شارك</t>
  </si>
  <si>
    <t>نصر شف</t>
  </si>
  <si>
    <t>نصراوى اقسم</t>
  </si>
  <si>
    <t>نظر امر</t>
  </si>
  <si>
    <t>نفس جميع</t>
  </si>
  <si>
    <t>نفس عنصر</t>
  </si>
  <si>
    <t>نفس كم</t>
  </si>
  <si>
    <t>نفس وجهه</t>
  </si>
  <si>
    <t>نفع كل</t>
  </si>
  <si>
    <t>نقابل فريق</t>
  </si>
  <si>
    <t>نقطه ال</t>
  </si>
  <si>
    <t>نهائى اذن</t>
  </si>
  <si>
    <t>نواف ما</t>
  </si>
  <si>
    <t>ه جميع</t>
  </si>
  <si>
    <t>ه طبع</t>
  </si>
  <si>
    <t>هاردلك افيح</t>
  </si>
  <si>
    <t>هتاف جمهور</t>
  </si>
  <si>
    <t>هجوم بس</t>
  </si>
  <si>
    <t>هجوم سجل</t>
  </si>
  <si>
    <t>هدف تقدم</t>
  </si>
  <si>
    <t>هذا حماس</t>
  </si>
  <si>
    <t>هذا دنيا</t>
  </si>
  <si>
    <t>هذا رابطه</t>
  </si>
  <si>
    <t>هذا ودع</t>
  </si>
  <si>
    <t>هلال بريك</t>
  </si>
  <si>
    <t>هلال جد</t>
  </si>
  <si>
    <t>هلال خارج</t>
  </si>
  <si>
    <t>هلال صوره</t>
  </si>
  <si>
    <t>هلال نظر</t>
  </si>
  <si>
    <t>هم مو</t>
  </si>
  <si>
    <t>هنا اقول</t>
  </si>
  <si>
    <t>هنا فرق</t>
  </si>
  <si>
    <t>هو رجع</t>
  </si>
  <si>
    <t>هو طفل</t>
  </si>
  <si>
    <t>هو مال</t>
  </si>
  <si>
    <t>هوساوى فى</t>
  </si>
  <si>
    <t>هى دعوه</t>
  </si>
  <si>
    <t>هى سر</t>
  </si>
  <si>
    <t>هى قوه</t>
  </si>
  <si>
    <t>هى مو</t>
  </si>
  <si>
    <t>و اخلى</t>
  </si>
  <si>
    <t>و ازاى</t>
  </si>
  <si>
    <t>و اظن</t>
  </si>
  <si>
    <t>و الهم</t>
  </si>
  <si>
    <t>و اهداف</t>
  </si>
  <si>
    <t>و تدخل</t>
  </si>
  <si>
    <t>و حقيقى</t>
  </si>
  <si>
    <t>و شقيق</t>
  </si>
  <si>
    <t>و عقبال</t>
  </si>
  <si>
    <t>و قسم</t>
  </si>
  <si>
    <t>و متى</t>
  </si>
  <si>
    <t>و محارب</t>
  </si>
  <si>
    <t>واح كل</t>
  </si>
  <si>
    <t>واحد احد</t>
  </si>
  <si>
    <t>واحد حق</t>
  </si>
  <si>
    <t>واحد فاز</t>
  </si>
  <si>
    <t>واحد مش</t>
  </si>
  <si>
    <t>واحد منتخب</t>
  </si>
  <si>
    <t>واقع مر</t>
  </si>
  <si>
    <t>والا سوف</t>
  </si>
  <si>
    <t>والى يقهرك</t>
  </si>
  <si>
    <t>وان غاب</t>
  </si>
  <si>
    <t>وجد خطا</t>
  </si>
  <si>
    <t>وجد و</t>
  </si>
  <si>
    <t>وجه حتى</t>
  </si>
  <si>
    <t>وجود اجنبى</t>
  </si>
  <si>
    <t>وحد احد</t>
  </si>
  <si>
    <t>وحيد مع</t>
  </si>
  <si>
    <t>وسط هداف</t>
  </si>
  <si>
    <t>وضع مباراه</t>
  </si>
  <si>
    <t>وفا جمهور</t>
  </si>
  <si>
    <t>وفق حفظ</t>
  </si>
  <si>
    <t>وقفه احترام</t>
  </si>
  <si>
    <t>ولى ولى</t>
  </si>
  <si>
    <t>ى بعض</t>
  </si>
  <si>
    <t>يا احلى</t>
  </si>
  <si>
    <t>يا احمر</t>
  </si>
  <si>
    <t>يا بلد</t>
  </si>
  <si>
    <t>ياخد انذار</t>
  </si>
  <si>
    <t>ياخى اتحاد</t>
  </si>
  <si>
    <t>ياخى احترم</t>
  </si>
  <si>
    <t>ياخى رب</t>
  </si>
  <si>
    <t>يارب راح</t>
  </si>
  <si>
    <t>يارب ما</t>
  </si>
  <si>
    <t>ياعمى الله</t>
  </si>
  <si>
    <t>ياليت لو</t>
  </si>
  <si>
    <t>يد داخل</t>
  </si>
  <si>
    <t>يش مكبر</t>
  </si>
  <si>
    <t>يكوى اعطى</t>
  </si>
  <si>
    <t>يناير اول</t>
  </si>
  <si>
    <t>يوم فيصلى</t>
  </si>
  <si>
    <t>او ضد</t>
  </si>
  <si>
    <t>بوروسيا دورتموند</t>
  </si>
  <si>
    <t>تدرب على</t>
  </si>
  <si>
    <t>حاتم خيم</t>
  </si>
  <si>
    <t>ذات فى</t>
  </si>
  <si>
    <t>على رقم</t>
  </si>
  <si>
    <t>قوى بعد</t>
  </si>
  <si>
    <t>كان لس</t>
  </si>
  <si>
    <t>كان يبى</t>
  </si>
  <si>
    <t>موسم جديد</t>
  </si>
  <si>
    <t>وائل جمعه</t>
  </si>
  <si>
    <t>وصول عالميه</t>
  </si>
  <si>
    <t>يوم لو</t>
  </si>
  <si>
    <t>دى كوره</t>
  </si>
  <si>
    <t>انا عاوز</t>
  </si>
  <si>
    <t>اهلى كامل</t>
  </si>
  <si>
    <t>فرحه فوز</t>
  </si>
  <si>
    <t>حاجه من</t>
  </si>
  <si>
    <t>نادى تحت</t>
  </si>
  <si>
    <t>لاعب اسم</t>
  </si>
  <si>
    <t>تفنن فى</t>
  </si>
  <si>
    <t>حاج بس</t>
  </si>
  <si>
    <t>صح لا</t>
  </si>
  <si>
    <t>فى تقرير</t>
  </si>
  <si>
    <t>فى ده</t>
  </si>
  <si>
    <t>اجلس مع</t>
  </si>
  <si>
    <t>انت مكان</t>
  </si>
  <si>
    <t>اى دخل</t>
  </si>
  <si>
    <t>بعد عام</t>
  </si>
  <si>
    <t>جزا وهمى</t>
  </si>
  <si>
    <t>ذكر لاعب</t>
  </si>
  <si>
    <t>عند ل</t>
  </si>
  <si>
    <t>كل صوب</t>
  </si>
  <si>
    <t>لى نفس</t>
  </si>
  <si>
    <t>مباراه اضافى</t>
  </si>
  <si>
    <t>مفيش كور</t>
  </si>
  <si>
    <t>نسى اسم</t>
  </si>
  <si>
    <t>سعودى مثل</t>
  </si>
  <si>
    <t>كثير هذا</t>
  </si>
  <si>
    <t>احتاج مثل</t>
  </si>
  <si>
    <t>اذ مشى</t>
  </si>
  <si>
    <t>اسيا عام</t>
  </si>
  <si>
    <t>اقل حاج</t>
  </si>
  <si>
    <t>انا فريق</t>
  </si>
  <si>
    <t>انا ودى</t>
  </si>
  <si>
    <t>بس مال</t>
  </si>
  <si>
    <t>تدمير هلال</t>
  </si>
  <si>
    <t>ثانى لكن</t>
  </si>
  <si>
    <t>جاهز لعب</t>
  </si>
  <si>
    <t>حل هجومى</t>
  </si>
  <si>
    <t>حمد بن</t>
  </si>
  <si>
    <t>دون اصابه</t>
  </si>
  <si>
    <t>سب او</t>
  </si>
  <si>
    <t>صراحه هلال</t>
  </si>
  <si>
    <t>عن مدافع</t>
  </si>
  <si>
    <t>فريق يستاهل</t>
  </si>
  <si>
    <t>فى خرج</t>
  </si>
  <si>
    <t>كلام مدرب</t>
  </si>
  <si>
    <t>ل كلام</t>
  </si>
  <si>
    <t>لكن احيا</t>
  </si>
  <si>
    <t>مولد لاعب</t>
  </si>
  <si>
    <t>نادى يد</t>
  </si>
  <si>
    <t>نزل مهاجم</t>
  </si>
  <si>
    <t>نفس نتيجه</t>
  </si>
  <si>
    <t>و حارس</t>
  </si>
  <si>
    <t>وقت سابق</t>
  </si>
  <si>
    <t>يا ملكى</t>
  </si>
  <si>
    <t>ياخى قسم</t>
  </si>
  <si>
    <t>مع كوره</t>
  </si>
  <si>
    <t>اهلى ف</t>
  </si>
  <si>
    <t>لعب كوره</t>
  </si>
  <si>
    <t>ابسط من</t>
  </si>
  <si>
    <t>اتحاد صدر</t>
  </si>
  <si>
    <t>اتوب الى</t>
  </si>
  <si>
    <t>اثنين موافق</t>
  </si>
  <si>
    <t>احد اطلع</t>
  </si>
  <si>
    <t>اخذ هداف</t>
  </si>
  <si>
    <t>اخر كم</t>
  </si>
  <si>
    <t>اخو لاعب</t>
  </si>
  <si>
    <t>اسمع عن</t>
  </si>
  <si>
    <t>اصفر احمر</t>
  </si>
  <si>
    <t>اكن قال</t>
  </si>
  <si>
    <t>الا ف</t>
  </si>
  <si>
    <t>الف حمد</t>
  </si>
  <si>
    <t>امنى كل</t>
  </si>
  <si>
    <t>انا جمهور</t>
  </si>
  <si>
    <t>انا متفائل</t>
  </si>
  <si>
    <t>انتهى امر</t>
  </si>
  <si>
    <t>اهلى دلوقتى</t>
  </si>
  <si>
    <t>بروين لاعب</t>
  </si>
  <si>
    <t>بعد المباره</t>
  </si>
  <si>
    <t>تاسيس فريق</t>
  </si>
  <si>
    <t>تحقق كل</t>
  </si>
  <si>
    <t>تمام مع</t>
  </si>
  <si>
    <t>جزا صريح</t>
  </si>
  <si>
    <t>جمهور دون</t>
  </si>
  <si>
    <t>جوليانو موسى</t>
  </si>
  <si>
    <t>حاج مش</t>
  </si>
  <si>
    <t>حب ليك</t>
  </si>
  <si>
    <t>حبيب نادى</t>
  </si>
  <si>
    <t>حصل عكس</t>
  </si>
  <si>
    <t>حلم زامورا</t>
  </si>
  <si>
    <t>حلو بس</t>
  </si>
  <si>
    <t>خارج نطاق</t>
  </si>
  <si>
    <t>خصم حكم</t>
  </si>
  <si>
    <t>دورى شكر</t>
  </si>
  <si>
    <t>راح تعاقد</t>
  </si>
  <si>
    <t>راح مثل</t>
  </si>
  <si>
    <t>رهيب الله</t>
  </si>
  <si>
    <t>روح معنوى</t>
  </si>
  <si>
    <t>سئ بس</t>
  </si>
  <si>
    <t>سجل كثير</t>
  </si>
  <si>
    <t>سعودى اتمنى</t>
  </si>
  <si>
    <t>سمع كلمه</t>
  </si>
  <si>
    <t>شاف الله</t>
  </si>
  <si>
    <t>شال كوره</t>
  </si>
  <si>
    <t>شاهد حكم</t>
  </si>
  <si>
    <t>شايف جمهور</t>
  </si>
  <si>
    <t>شخص كل</t>
  </si>
  <si>
    <t>شفا الله</t>
  </si>
  <si>
    <t>شمس فى</t>
  </si>
  <si>
    <t>شهر ب</t>
  </si>
  <si>
    <t>صار اكثر</t>
  </si>
  <si>
    <t>صداره هداف</t>
  </si>
  <si>
    <t>صلاح دين</t>
  </si>
  <si>
    <t>صلح لعب</t>
  </si>
  <si>
    <t>ضايع فى</t>
  </si>
  <si>
    <t>عارف اى</t>
  </si>
  <si>
    <t>عالمى امام</t>
  </si>
  <si>
    <t>عالمى فاز</t>
  </si>
  <si>
    <t>عسير كان</t>
  </si>
  <si>
    <t>عظيم مافى</t>
  </si>
  <si>
    <t>على اخراج</t>
  </si>
  <si>
    <t>عمورى ما</t>
  </si>
  <si>
    <t>فاز خمس</t>
  </si>
  <si>
    <t>فاز فاز</t>
  </si>
  <si>
    <t>فريق جالس</t>
  </si>
  <si>
    <t>فصل بين</t>
  </si>
  <si>
    <t>فنى ان</t>
  </si>
  <si>
    <t>فهم غلط</t>
  </si>
  <si>
    <t>فى رديف</t>
  </si>
  <si>
    <t>فى قوه</t>
  </si>
  <si>
    <t>فى مدير</t>
  </si>
  <si>
    <t>قال اسف</t>
  </si>
  <si>
    <t>قلب نادى</t>
  </si>
  <si>
    <t>كثير لن</t>
  </si>
  <si>
    <t>كد مفيش</t>
  </si>
  <si>
    <t>كل بدايه</t>
  </si>
  <si>
    <t>كل ضربه</t>
  </si>
  <si>
    <t>كل ف</t>
  </si>
  <si>
    <t>كم اسبوع</t>
  </si>
  <si>
    <t>كوره اساس</t>
  </si>
  <si>
    <t>كوره افضل</t>
  </si>
  <si>
    <t>كوره نصر</t>
  </si>
  <si>
    <t>ل شيخ</t>
  </si>
  <si>
    <t>ل والد</t>
  </si>
  <si>
    <t>لا اصاب</t>
  </si>
  <si>
    <t>لا ميس</t>
  </si>
  <si>
    <t>لا هجومى</t>
  </si>
  <si>
    <t>لاعب اعتبر</t>
  </si>
  <si>
    <t>لعب ثانى</t>
  </si>
  <si>
    <t>لكن حرام</t>
  </si>
  <si>
    <t>لكن زمالك</t>
  </si>
  <si>
    <t>لكن هدف</t>
  </si>
  <si>
    <t>لو خد</t>
  </si>
  <si>
    <t>لو صحيح</t>
  </si>
  <si>
    <t>مبارا بعد</t>
  </si>
  <si>
    <t>مباراه مصيرى</t>
  </si>
  <si>
    <t>متعه الله</t>
  </si>
  <si>
    <t>مجهود بدنى</t>
  </si>
  <si>
    <t>مدافع كان</t>
  </si>
  <si>
    <t>مدافع هو</t>
  </si>
  <si>
    <t>مش عادى</t>
  </si>
  <si>
    <t>معلومه نادى</t>
  </si>
  <si>
    <t>مليون خط</t>
  </si>
  <si>
    <t>من خرب</t>
  </si>
  <si>
    <t>من غاب</t>
  </si>
  <si>
    <t>منافس لى</t>
  </si>
  <si>
    <t>منتخب افضل</t>
  </si>
  <si>
    <t>مو صلاح</t>
  </si>
  <si>
    <t>نادى خالص</t>
  </si>
  <si>
    <t>نسى فريق</t>
  </si>
  <si>
    <t>نصر خارج</t>
  </si>
  <si>
    <t>هجوم افضل</t>
  </si>
  <si>
    <t>هدف صناعه</t>
  </si>
  <si>
    <t>هلال اثبت</t>
  </si>
  <si>
    <t>هلال قادر</t>
  </si>
  <si>
    <t>هلالى بعد</t>
  </si>
  <si>
    <t>هنا او</t>
  </si>
  <si>
    <t>هو استاذ</t>
  </si>
  <si>
    <t>هو اضعف</t>
  </si>
  <si>
    <t>هيبه فريق</t>
  </si>
  <si>
    <t>و زياد</t>
  </si>
  <si>
    <t>و سحب</t>
  </si>
  <si>
    <t>واحد راى</t>
  </si>
  <si>
    <t>وجه و</t>
  </si>
  <si>
    <t>وحد لن</t>
  </si>
  <si>
    <t>ودى و</t>
  </si>
  <si>
    <t>وين اداره</t>
  </si>
  <si>
    <t>ى ل</t>
  </si>
  <si>
    <t>يوم بقى</t>
  </si>
  <si>
    <t>فى كذا</t>
  </si>
  <si>
    <t>اعطى من</t>
  </si>
  <si>
    <t>ف يوم</t>
  </si>
  <si>
    <t>لاعب كيف</t>
  </si>
  <si>
    <t>غير لاعب</t>
  </si>
  <si>
    <t>اخر ربع</t>
  </si>
  <si>
    <t>اعدى على</t>
  </si>
  <si>
    <t>الله اكرم</t>
  </si>
  <si>
    <t>الله كيف</t>
  </si>
  <si>
    <t>ان قوى</t>
  </si>
  <si>
    <t>انا مبسوط</t>
  </si>
  <si>
    <t>اى منصب</t>
  </si>
  <si>
    <t>دا فريق</t>
  </si>
  <si>
    <t>راموس افضل</t>
  </si>
  <si>
    <t>رجع بيت</t>
  </si>
  <si>
    <t>عيب لكن</t>
  </si>
  <si>
    <t>فوق حب</t>
  </si>
  <si>
    <t>لاعب فنى</t>
  </si>
  <si>
    <t>مباشر على</t>
  </si>
  <si>
    <t>ملعب لو</t>
  </si>
  <si>
    <t>ملعب هذا</t>
  </si>
  <si>
    <t>ميس و</t>
  </si>
  <si>
    <t>هناك ضربه</t>
  </si>
  <si>
    <t>وجد الا</t>
  </si>
  <si>
    <t>وسط دفاع</t>
  </si>
  <si>
    <t>اتحاد سكندرى</t>
  </si>
  <si>
    <t>حصل اى</t>
  </si>
  <si>
    <t>ربع ساعى</t>
  </si>
  <si>
    <t>ا اتمنى</t>
  </si>
  <si>
    <t>ا يا</t>
  </si>
  <si>
    <t>ابطال فريق</t>
  </si>
  <si>
    <t>ابطال لاعب</t>
  </si>
  <si>
    <t>ابقى معا</t>
  </si>
  <si>
    <t>ابو نوره</t>
  </si>
  <si>
    <t>اتحاد ا</t>
  </si>
  <si>
    <t>اتحاد عاصمه</t>
  </si>
  <si>
    <t>اتحاد عشر</t>
  </si>
  <si>
    <t>اتحاد قهر</t>
  </si>
  <si>
    <t>اتحاد لذا</t>
  </si>
  <si>
    <t>اتحاد لعبه</t>
  </si>
  <si>
    <t>اتحاد محقق</t>
  </si>
  <si>
    <t>اتحاد هناك</t>
  </si>
  <si>
    <t>اتفرجت على</t>
  </si>
  <si>
    <t>اتقطعت من</t>
  </si>
  <si>
    <t>اتمنى نشوف</t>
  </si>
  <si>
    <t>اتوقع اتحاد</t>
  </si>
  <si>
    <t>اجاب لا</t>
  </si>
  <si>
    <t>اجتماع كان</t>
  </si>
  <si>
    <t>اجمل شئ</t>
  </si>
  <si>
    <t>احتفل عند</t>
  </si>
  <si>
    <t>احتياطى نادى</t>
  </si>
  <si>
    <t>احد رضى</t>
  </si>
  <si>
    <t>احرز بطوله</t>
  </si>
  <si>
    <t>اخ بو</t>
  </si>
  <si>
    <t>اختفا بعض</t>
  </si>
  <si>
    <t>اخذ جدار</t>
  </si>
  <si>
    <t>اخر دى</t>
  </si>
  <si>
    <t>اخوان حبايب</t>
  </si>
  <si>
    <t>اداره الا</t>
  </si>
  <si>
    <t>ادعى نفس</t>
  </si>
  <si>
    <t>ادفع فلس</t>
  </si>
  <si>
    <t>اذ ابدع</t>
  </si>
  <si>
    <t>اذ افترض</t>
  </si>
  <si>
    <t>اذ فقد</t>
  </si>
  <si>
    <t>ارجل واحد</t>
  </si>
  <si>
    <t>اريد من</t>
  </si>
  <si>
    <t>ازاى اهلى</t>
  </si>
  <si>
    <t>اسبانيا من</t>
  </si>
  <si>
    <t>استجاب الله</t>
  </si>
  <si>
    <t>استغل نادى</t>
  </si>
  <si>
    <t>استغلال اى</t>
  </si>
  <si>
    <t>استغلال منبر</t>
  </si>
  <si>
    <t>اسد قوميز</t>
  </si>
  <si>
    <t>اسطوره حى</t>
  </si>
  <si>
    <t>اسطوره كان</t>
  </si>
  <si>
    <t>اسعد كل</t>
  </si>
  <si>
    <t>اسف اخوى</t>
  </si>
  <si>
    <t>اسف جا</t>
  </si>
  <si>
    <t>اسم بطوله</t>
  </si>
  <si>
    <t>اسود لا</t>
  </si>
  <si>
    <t>اسوى لاعب</t>
  </si>
  <si>
    <t>اسيويه من</t>
  </si>
  <si>
    <t>اصاب ل</t>
  </si>
  <si>
    <t>اضعف خط</t>
  </si>
  <si>
    <t>اطلع حمد</t>
  </si>
  <si>
    <t>اعتقد ممكن</t>
  </si>
  <si>
    <t>اعطى معلومه</t>
  </si>
  <si>
    <t>اعلام غير</t>
  </si>
  <si>
    <t>افاد لاعب</t>
  </si>
  <si>
    <t>افيح اكثر</t>
  </si>
  <si>
    <t>اقر على</t>
  </si>
  <si>
    <t>اقصد هلال</t>
  </si>
  <si>
    <t>اقل مع</t>
  </si>
  <si>
    <t>اقوى هذا</t>
  </si>
  <si>
    <t>اكبر كارث</t>
  </si>
  <si>
    <t>الا ميس</t>
  </si>
  <si>
    <t>العالميه ان</t>
  </si>
  <si>
    <t>الله اطلق</t>
  </si>
  <si>
    <t>الله حضر</t>
  </si>
  <si>
    <t>الله خطوه</t>
  </si>
  <si>
    <t>الله سد</t>
  </si>
  <si>
    <t>الله طلب</t>
  </si>
  <si>
    <t>الله ماعرف</t>
  </si>
  <si>
    <t>الله مايصير</t>
  </si>
  <si>
    <t>الله يخسى</t>
  </si>
  <si>
    <t>الم ل</t>
  </si>
  <si>
    <t>الى حضور</t>
  </si>
  <si>
    <t>الى دوله</t>
  </si>
  <si>
    <t>الى سدد</t>
  </si>
  <si>
    <t>الى عين</t>
  </si>
  <si>
    <t>الى منافس</t>
  </si>
  <si>
    <t>الى نهاى</t>
  </si>
  <si>
    <t>ام فيفا</t>
  </si>
  <si>
    <t>اماراتى او</t>
  </si>
  <si>
    <t>ان احضر</t>
  </si>
  <si>
    <t>ان اذكر</t>
  </si>
  <si>
    <t>ان اذى</t>
  </si>
  <si>
    <t>ان اروح</t>
  </si>
  <si>
    <t>ان اصعب</t>
  </si>
  <si>
    <t>ان بايرن</t>
  </si>
  <si>
    <t>ان عطا</t>
  </si>
  <si>
    <t>ان ليفربول</t>
  </si>
  <si>
    <t>ان يجيك</t>
  </si>
  <si>
    <t>انا زهق</t>
  </si>
  <si>
    <t>انا قلق</t>
  </si>
  <si>
    <t>انت ادعى</t>
  </si>
  <si>
    <t>انت بغى</t>
  </si>
  <si>
    <t>انت متابع</t>
  </si>
  <si>
    <t>انت وصل</t>
  </si>
  <si>
    <t>انتر برشلونه</t>
  </si>
  <si>
    <t>انتما و</t>
  </si>
  <si>
    <t>انجليزى او</t>
  </si>
  <si>
    <t>اندى معين</t>
  </si>
  <si>
    <t>انديه داخل</t>
  </si>
  <si>
    <t>انديه مشكله</t>
  </si>
  <si>
    <t>انسجام او</t>
  </si>
  <si>
    <t>انو من</t>
  </si>
  <si>
    <t>اهلى اعطى</t>
  </si>
  <si>
    <t>اهلى جوله</t>
  </si>
  <si>
    <t>اهلى ركز</t>
  </si>
  <si>
    <t>او ام</t>
  </si>
  <si>
    <t>او باطن</t>
  </si>
  <si>
    <t>او حد</t>
  </si>
  <si>
    <t>او خامس</t>
  </si>
  <si>
    <t>او صفقه</t>
  </si>
  <si>
    <t>او مكان</t>
  </si>
  <si>
    <t>اول ركز</t>
  </si>
  <si>
    <t>اول وحيد</t>
  </si>
  <si>
    <t>اولى لعب</t>
  </si>
  <si>
    <t>اى صف</t>
  </si>
  <si>
    <t>اى عام</t>
  </si>
  <si>
    <t>اى مقوم</t>
  </si>
  <si>
    <t>ايام حلو</t>
  </si>
  <si>
    <t>ايقاف اكثر</t>
  </si>
  <si>
    <t>ب فرصه</t>
  </si>
  <si>
    <t>باقى لاعيبه</t>
  </si>
  <si>
    <t>باقى نجم</t>
  </si>
  <si>
    <t>بركه مسا</t>
  </si>
  <si>
    <t>بس سو</t>
  </si>
  <si>
    <t>بس شفت</t>
  </si>
  <si>
    <t>بس علم</t>
  </si>
  <si>
    <t>بس فالح</t>
  </si>
  <si>
    <t>بطوله خسر</t>
  </si>
  <si>
    <t>بعد تعب</t>
  </si>
  <si>
    <t>بعد فيصل</t>
  </si>
  <si>
    <t>بعد كريستيانو</t>
  </si>
  <si>
    <t>بقى راى</t>
  </si>
  <si>
    <t>بنيه على</t>
  </si>
  <si>
    <t>بين غير</t>
  </si>
  <si>
    <t>تاريخ اتفاق</t>
  </si>
  <si>
    <t>تحسين ادا</t>
  </si>
  <si>
    <t>تحكيم حتى</t>
  </si>
  <si>
    <t>تحمل نسبه</t>
  </si>
  <si>
    <t>تحى طيب</t>
  </si>
  <si>
    <t>تخيل نفس</t>
  </si>
  <si>
    <t>تسامح فى</t>
  </si>
  <si>
    <t>تسديد كره</t>
  </si>
  <si>
    <t>تشيلسى توتنهام</t>
  </si>
  <si>
    <t>تصريح تاريخ</t>
  </si>
  <si>
    <t>تصريح فهد</t>
  </si>
  <si>
    <t>تعلق نادى</t>
  </si>
  <si>
    <t>تعليق لا</t>
  </si>
  <si>
    <t>تفكير سطحى</t>
  </si>
  <si>
    <t>تكلم احد</t>
  </si>
  <si>
    <t>تلا سنه</t>
  </si>
  <si>
    <t>تلقى فريق</t>
  </si>
  <si>
    <t>تم انصاف</t>
  </si>
  <si>
    <t>تمرير لكن</t>
  </si>
  <si>
    <t>تمنى اكون</t>
  </si>
  <si>
    <t>تمنى نظر</t>
  </si>
  <si>
    <t>تمنى وجود</t>
  </si>
  <si>
    <t>توفيق دوم</t>
  </si>
  <si>
    <t>ثانى انت</t>
  </si>
  <si>
    <t>ثقيل بطئ</t>
  </si>
  <si>
    <t>جارى نيفيل</t>
  </si>
  <si>
    <t>جبر افضل</t>
  </si>
  <si>
    <t>جبل طايى</t>
  </si>
  <si>
    <t>جد اعتبر</t>
  </si>
  <si>
    <t>جز لا</t>
  </si>
  <si>
    <t>جزا اتمنى</t>
  </si>
  <si>
    <t>جزا زمالك</t>
  </si>
  <si>
    <t>جزا وحد</t>
  </si>
  <si>
    <t>جزا يوم</t>
  </si>
  <si>
    <t>جزل على</t>
  </si>
  <si>
    <t>جمهور بد</t>
  </si>
  <si>
    <t>جمهور خلى</t>
  </si>
  <si>
    <t>جميع امر</t>
  </si>
  <si>
    <t>جميع بانى</t>
  </si>
  <si>
    <t>جميل لى</t>
  </si>
  <si>
    <t>جهد مبارك</t>
  </si>
  <si>
    <t>جو المباراه</t>
  </si>
  <si>
    <t>جوله ضد</t>
  </si>
  <si>
    <t>جوليانو و</t>
  </si>
  <si>
    <t>جيد مباراه</t>
  </si>
  <si>
    <t>حاب قال</t>
  </si>
  <si>
    <t>حابى نادى</t>
  </si>
  <si>
    <t>حارس قال</t>
  </si>
  <si>
    <t>حارس ما</t>
  </si>
  <si>
    <t>حافل انجاز</t>
  </si>
  <si>
    <t>حاكم حتى</t>
  </si>
  <si>
    <t>حاله مثل</t>
  </si>
  <si>
    <t>حاول صنع</t>
  </si>
  <si>
    <t>حبايب فى</t>
  </si>
  <si>
    <t>حتى ادار</t>
  </si>
  <si>
    <t>حتى ملك</t>
  </si>
  <si>
    <t>حدد ل</t>
  </si>
  <si>
    <t>حذف من</t>
  </si>
  <si>
    <t>حربه فى</t>
  </si>
  <si>
    <t>حزن و</t>
  </si>
  <si>
    <t>حساب الى</t>
  </si>
  <si>
    <t>حسب ظرف</t>
  </si>
  <si>
    <t>حسن لا</t>
  </si>
  <si>
    <t>حصان اسود</t>
  </si>
  <si>
    <t>حق افضل</t>
  </si>
  <si>
    <t>حق تنقال</t>
  </si>
  <si>
    <t>حق دافع</t>
  </si>
  <si>
    <t>حق شى</t>
  </si>
  <si>
    <t>حمود بن</t>
  </si>
  <si>
    <t>حوار كان</t>
  </si>
  <si>
    <t>خالد لو</t>
  </si>
  <si>
    <t>خالد محمود</t>
  </si>
  <si>
    <t>خبره مثل</t>
  </si>
  <si>
    <t>خساره نتيجه</t>
  </si>
  <si>
    <t>خسر ست</t>
  </si>
  <si>
    <t>خصم اما</t>
  </si>
  <si>
    <t>خلاص عطو</t>
  </si>
  <si>
    <t>خير هو</t>
  </si>
  <si>
    <t>داهى خيسوس</t>
  </si>
  <si>
    <t>دحيم و</t>
  </si>
  <si>
    <t>دخل اساسى</t>
  </si>
  <si>
    <t>دخلنى فى</t>
  </si>
  <si>
    <t>دعا توفيق</t>
  </si>
  <si>
    <t>دفاع اسبانى</t>
  </si>
  <si>
    <t>دفاع هش</t>
  </si>
  <si>
    <t>دفاعى اكثر</t>
  </si>
  <si>
    <t>ده رب</t>
  </si>
  <si>
    <t>دورى مهم</t>
  </si>
  <si>
    <t>دون طرد</t>
  </si>
  <si>
    <t>دون وعى</t>
  </si>
  <si>
    <t>دى طول</t>
  </si>
  <si>
    <t>ديبالا و</t>
  </si>
  <si>
    <t>ديربى او</t>
  </si>
  <si>
    <t>ذات وقت</t>
  </si>
  <si>
    <t>ذلك انتم</t>
  </si>
  <si>
    <t>ذلك تعاون</t>
  </si>
  <si>
    <t>راس مقطوع</t>
  </si>
  <si>
    <t>راى فقط</t>
  </si>
  <si>
    <t>رب افضل</t>
  </si>
  <si>
    <t>رب الى</t>
  </si>
  <si>
    <t>رب خلى</t>
  </si>
  <si>
    <t>رجع ف</t>
  </si>
  <si>
    <t>رجع قريب</t>
  </si>
  <si>
    <t>رجل دفع</t>
  </si>
  <si>
    <t>رسمى رئيس</t>
  </si>
  <si>
    <t>رشيد طاوسى</t>
  </si>
  <si>
    <t>رغم تعادل</t>
  </si>
  <si>
    <t>رمى كل</t>
  </si>
  <si>
    <t>رونالدو هداف</t>
  </si>
  <si>
    <t>رياضى اخلاق</t>
  </si>
  <si>
    <t>سامى الله</t>
  </si>
  <si>
    <t>سبب اعتدا</t>
  </si>
  <si>
    <t>سبى ب</t>
  </si>
  <si>
    <t>سعر الف</t>
  </si>
  <si>
    <t>سلطان و</t>
  </si>
  <si>
    <t>سمح نفس</t>
  </si>
  <si>
    <t>سهل اما</t>
  </si>
  <si>
    <t>سوبر او</t>
  </si>
  <si>
    <t>سوبر زمالك</t>
  </si>
  <si>
    <t>سومه ان</t>
  </si>
  <si>
    <t>سيتى لعب</t>
  </si>
  <si>
    <t>شال هم</t>
  </si>
  <si>
    <t>شامخ لا</t>
  </si>
  <si>
    <t>شايف لاعب</t>
  </si>
  <si>
    <t>شخصى مش</t>
  </si>
  <si>
    <t>شعبيه على</t>
  </si>
  <si>
    <t>شغل مبزر</t>
  </si>
  <si>
    <t>شكر سمو</t>
  </si>
  <si>
    <t>شكر عميد</t>
  </si>
  <si>
    <t>شكل مغاير</t>
  </si>
  <si>
    <t>شى سوا</t>
  </si>
  <si>
    <t>شيخ خليفه</t>
  </si>
  <si>
    <t>صالح لكن</t>
  </si>
  <si>
    <t>صعب احد</t>
  </si>
  <si>
    <t>صغر فى</t>
  </si>
  <si>
    <t>صفقه الى</t>
  </si>
  <si>
    <t>صفقه ما</t>
  </si>
  <si>
    <t>صفقه معلم</t>
  </si>
  <si>
    <t>صنع اى</t>
  </si>
  <si>
    <t>ضد اتليتكو</t>
  </si>
  <si>
    <t>ضد عميد</t>
  </si>
  <si>
    <t>ضغط اكثر</t>
  </si>
  <si>
    <t>ضيع حق</t>
  </si>
  <si>
    <t>طبق ماده</t>
  </si>
  <si>
    <t>طبيعى هو</t>
  </si>
  <si>
    <t>ظهر افضل</t>
  </si>
  <si>
    <t>ع ماتش</t>
  </si>
  <si>
    <t>عادى لى</t>
  </si>
  <si>
    <t>عاشق شيخ</t>
  </si>
  <si>
    <t>عالم اقسم</t>
  </si>
  <si>
    <t>عالم بين</t>
  </si>
  <si>
    <t>عالم مدرب</t>
  </si>
  <si>
    <t>عالم وش</t>
  </si>
  <si>
    <t>عالمى اتمنى</t>
  </si>
  <si>
    <t>عالمى عزب</t>
  </si>
  <si>
    <t>عالمى كما</t>
  </si>
  <si>
    <t>عام شكر</t>
  </si>
  <si>
    <t>عامل قال</t>
  </si>
  <si>
    <t>عاوز بطوله</t>
  </si>
  <si>
    <t>عبد جبر</t>
  </si>
  <si>
    <t>عبر خاص</t>
  </si>
  <si>
    <t>عدل مساوه</t>
  </si>
  <si>
    <t>عدم تشجيع</t>
  </si>
  <si>
    <t>عدم منح</t>
  </si>
  <si>
    <t>عربى ل</t>
  </si>
  <si>
    <t>عربى وصل</t>
  </si>
  <si>
    <t>عزيز عالمى</t>
  </si>
  <si>
    <t>عزيز لكن</t>
  </si>
  <si>
    <t>عسى على</t>
  </si>
  <si>
    <t>عشان و</t>
  </si>
  <si>
    <t>عشوائى فى</t>
  </si>
  <si>
    <t>عظيم اذ</t>
  </si>
  <si>
    <t>عقليه واحد</t>
  </si>
  <si>
    <t>علم فن</t>
  </si>
  <si>
    <t>على اخو</t>
  </si>
  <si>
    <t>على ادارى</t>
  </si>
  <si>
    <t>على حلال</t>
  </si>
  <si>
    <t>على حمايه</t>
  </si>
  <si>
    <t>على دعا</t>
  </si>
  <si>
    <t>على دفعه</t>
  </si>
  <si>
    <t>على سال</t>
  </si>
  <si>
    <t>على فهد</t>
  </si>
  <si>
    <t>عمل مش</t>
  </si>
  <si>
    <t>عمورى اصابه</t>
  </si>
  <si>
    <t>عمورى لو</t>
  </si>
  <si>
    <t>عميد طالب</t>
  </si>
  <si>
    <t>عميد عرف</t>
  </si>
  <si>
    <t>عن خمس</t>
  </si>
  <si>
    <t>عن قدم</t>
  </si>
  <si>
    <t>عند زعيم</t>
  </si>
  <si>
    <t>عند سمع</t>
  </si>
  <si>
    <t>عند كرو</t>
  </si>
  <si>
    <t>عند ممتاز</t>
  </si>
  <si>
    <t>عنى اعتبر</t>
  </si>
  <si>
    <t>عنى تاريخ</t>
  </si>
  <si>
    <t>عنى تقريب</t>
  </si>
  <si>
    <t>عوده جمهور</t>
  </si>
  <si>
    <t>عوده ميس</t>
  </si>
  <si>
    <t>عوض هلال</t>
  </si>
  <si>
    <t>عون فى</t>
  </si>
  <si>
    <t>عيب الا</t>
  </si>
  <si>
    <t>عين عالمى</t>
  </si>
  <si>
    <t>غير انو</t>
  </si>
  <si>
    <t>غير خط</t>
  </si>
  <si>
    <t>غير صار</t>
  </si>
  <si>
    <t>ف رجا</t>
  </si>
  <si>
    <t>فائز مبروك</t>
  </si>
  <si>
    <t>فات ماتش</t>
  </si>
  <si>
    <t>فار عرف</t>
  </si>
  <si>
    <t>فار مش</t>
  </si>
  <si>
    <t>فرديه و</t>
  </si>
  <si>
    <t>فرصه شكل</t>
  </si>
  <si>
    <t>فرق هذا</t>
  </si>
  <si>
    <t>فرقه تبى</t>
  </si>
  <si>
    <t>فرقه تنافس</t>
  </si>
  <si>
    <t>فرنسى فى</t>
  </si>
  <si>
    <t>فريق حيث</t>
  </si>
  <si>
    <t>فريق صراحه</t>
  </si>
  <si>
    <t>فريق مشرف</t>
  </si>
  <si>
    <t>فضل كان</t>
  </si>
  <si>
    <t>فقط انت</t>
  </si>
  <si>
    <t>فقط رئيس</t>
  </si>
  <si>
    <t>فقط راى</t>
  </si>
  <si>
    <t>فكر مو</t>
  </si>
  <si>
    <t>فنان لاعب</t>
  </si>
  <si>
    <t>فنيه اداريه</t>
  </si>
  <si>
    <t>فوق الله</t>
  </si>
  <si>
    <t>فوق مباراه</t>
  </si>
  <si>
    <t>فى اخو</t>
  </si>
  <si>
    <t>فى اسوى</t>
  </si>
  <si>
    <t>فى اعتماد</t>
  </si>
  <si>
    <t>فى توب</t>
  </si>
  <si>
    <t>فى حضر</t>
  </si>
  <si>
    <t>فى خلاص</t>
  </si>
  <si>
    <t>فى خلى</t>
  </si>
  <si>
    <t>فى فارق</t>
  </si>
  <si>
    <t>فى مارس</t>
  </si>
  <si>
    <t>فى مجرد</t>
  </si>
  <si>
    <t>فى مخلص</t>
  </si>
  <si>
    <t>فى هولاندا</t>
  </si>
  <si>
    <t>فيصلى ليس</t>
  </si>
  <si>
    <t>فيصلى هو</t>
  </si>
  <si>
    <t>فيفا الله</t>
  </si>
  <si>
    <t>قائد محنك</t>
  </si>
  <si>
    <t>قادسيه قال</t>
  </si>
  <si>
    <t>قال دمر</t>
  </si>
  <si>
    <t>قانون الله</t>
  </si>
  <si>
    <t>قد بلغ</t>
  </si>
  <si>
    <t>قد غير</t>
  </si>
  <si>
    <t>قدر كل</t>
  </si>
  <si>
    <t>قدم توفيق</t>
  </si>
  <si>
    <t>قدم ملكى</t>
  </si>
  <si>
    <t>قراءه خصم</t>
  </si>
  <si>
    <t>قرن او</t>
  </si>
  <si>
    <t>قرن تاسع</t>
  </si>
  <si>
    <t>قريب لاعب</t>
  </si>
  <si>
    <t>قطع ف</t>
  </si>
  <si>
    <t>قعد سن</t>
  </si>
  <si>
    <t>قلب لى</t>
  </si>
  <si>
    <t>قلب هجوم</t>
  </si>
  <si>
    <t>قلب ى</t>
  </si>
  <si>
    <t>قوى صعب</t>
  </si>
  <si>
    <t>قيمه لى</t>
  </si>
  <si>
    <t>كارثه كل</t>
  </si>
  <si>
    <t>كاظم سفير</t>
  </si>
  <si>
    <t>كان تحرك</t>
  </si>
  <si>
    <t>كان راعى</t>
  </si>
  <si>
    <t>كان شوى</t>
  </si>
  <si>
    <t>كان عمليه</t>
  </si>
  <si>
    <t>كان معلم</t>
  </si>
  <si>
    <t>كاى نادى</t>
  </si>
  <si>
    <t>كبير سوف</t>
  </si>
  <si>
    <t>كتير فشخ</t>
  </si>
  <si>
    <t>كثير عنى</t>
  </si>
  <si>
    <t>كذا قاعد</t>
  </si>
  <si>
    <t>كريستيانو اسطوره</t>
  </si>
  <si>
    <t>كل اذن</t>
  </si>
  <si>
    <t>كل اهل</t>
  </si>
  <si>
    <t>كل بسيط</t>
  </si>
  <si>
    <t>كل يارب</t>
  </si>
  <si>
    <t>كل يطبل</t>
  </si>
  <si>
    <t>كلام لازم</t>
  </si>
  <si>
    <t>كما لا</t>
  </si>
  <si>
    <t>كمان كمان</t>
  </si>
  <si>
    <t>كمل مباراه</t>
  </si>
  <si>
    <t>كهرب لاعب</t>
  </si>
  <si>
    <t>كور اضاف</t>
  </si>
  <si>
    <t>كوره ازارو</t>
  </si>
  <si>
    <t>كوره ذهبيه</t>
  </si>
  <si>
    <t>كوره ماتش</t>
  </si>
  <si>
    <t>كوريا عام</t>
  </si>
  <si>
    <t>كويت بحرين</t>
  </si>
  <si>
    <t>كيان هلال</t>
  </si>
  <si>
    <t>ل احسن</t>
  </si>
  <si>
    <t>ل جالس</t>
  </si>
  <si>
    <t>ل عادى</t>
  </si>
  <si>
    <t>ل كارينيو</t>
  </si>
  <si>
    <t>ل ليل</t>
  </si>
  <si>
    <t>ل مدرى</t>
  </si>
  <si>
    <t>ل وجب</t>
  </si>
  <si>
    <t>لا ترجى</t>
  </si>
  <si>
    <t>لاحظ من</t>
  </si>
  <si>
    <t>لازم تغيير</t>
  </si>
  <si>
    <t>لازم راجع</t>
  </si>
  <si>
    <t>لاعب اندى</t>
  </si>
  <si>
    <t>لاعب دجل</t>
  </si>
  <si>
    <t>لاعب دين</t>
  </si>
  <si>
    <t>لاعب رجيع</t>
  </si>
  <si>
    <t>لاعب سالمى</t>
  </si>
  <si>
    <t>لاعب شعار</t>
  </si>
  <si>
    <t>لاعب شو</t>
  </si>
  <si>
    <t>لاعب غالب</t>
  </si>
  <si>
    <t>لان ميس</t>
  </si>
  <si>
    <t>لجنه نصر</t>
  </si>
  <si>
    <t>لعب تكتيك</t>
  </si>
  <si>
    <t>لعب متى</t>
  </si>
  <si>
    <t>لعب منذ</t>
  </si>
  <si>
    <t>لقب بطل</t>
  </si>
  <si>
    <t>لكن تعرض</t>
  </si>
  <si>
    <t>لكن ضربه</t>
  </si>
  <si>
    <t>لكن ملعب</t>
  </si>
  <si>
    <t>لم احتفل</t>
  </si>
  <si>
    <t>لم جعل</t>
  </si>
  <si>
    <t>لم فقد</t>
  </si>
  <si>
    <t>لو قصد</t>
  </si>
  <si>
    <t>لوك لاعب</t>
  </si>
  <si>
    <t>لى شاغل</t>
  </si>
  <si>
    <t>لى عنى</t>
  </si>
  <si>
    <t>لى محسوب</t>
  </si>
  <si>
    <t>م نافس</t>
  </si>
  <si>
    <t>ما تزعل</t>
  </si>
  <si>
    <t>مات عشان</t>
  </si>
  <si>
    <t>ماحد اختلف</t>
  </si>
  <si>
    <t>مارس رياضه</t>
  </si>
  <si>
    <t>ماعجز عن</t>
  </si>
  <si>
    <t>ماقصر الله</t>
  </si>
  <si>
    <t>ماهو حق</t>
  </si>
  <si>
    <t>مباراه اعلى</t>
  </si>
  <si>
    <t>مباراه بايرن</t>
  </si>
  <si>
    <t>مباراه توقف</t>
  </si>
  <si>
    <t>مباراه خصم</t>
  </si>
  <si>
    <t>مبارك من</t>
  </si>
  <si>
    <t>مبروك تعادل</t>
  </si>
  <si>
    <t>مبروك يابو</t>
  </si>
  <si>
    <t>متابع ان</t>
  </si>
  <si>
    <t>متعب جد</t>
  </si>
  <si>
    <t>مثالى جمهور</t>
  </si>
  <si>
    <t>مثل حكم</t>
  </si>
  <si>
    <t>مثل ياسر</t>
  </si>
  <si>
    <t>مجنون كوره</t>
  </si>
  <si>
    <t>محتاج رجل</t>
  </si>
  <si>
    <t>محتاج قلب</t>
  </si>
  <si>
    <t>محترم ف</t>
  </si>
  <si>
    <t>محترم هذا</t>
  </si>
  <si>
    <t>محلل الله</t>
  </si>
  <si>
    <t>محلى قدر</t>
  </si>
  <si>
    <t>محور نصر</t>
  </si>
  <si>
    <t>مدرب اقسم</t>
  </si>
  <si>
    <t>مدرب رائع</t>
  </si>
  <si>
    <t>مدريد ملكى</t>
  </si>
  <si>
    <t>مر ازمه</t>
  </si>
  <si>
    <t>مر اقول</t>
  </si>
  <si>
    <t>مر مرحل</t>
  </si>
  <si>
    <t>مركز حساس</t>
  </si>
  <si>
    <t>مزيعل عون</t>
  </si>
  <si>
    <t>مستوى اسف</t>
  </si>
  <si>
    <t>مستوى باهت</t>
  </si>
  <si>
    <t>مش دوله</t>
  </si>
  <si>
    <t>مش راح</t>
  </si>
  <si>
    <t>مشرف رياضى</t>
  </si>
  <si>
    <t>مشغول فى</t>
  </si>
  <si>
    <t>مصاب الله</t>
  </si>
  <si>
    <t>مطلوب لاعب</t>
  </si>
  <si>
    <t>مع ظرف</t>
  </si>
  <si>
    <t>مع قله</t>
  </si>
  <si>
    <t>مع مار</t>
  </si>
  <si>
    <t>مع موقف</t>
  </si>
  <si>
    <t>معا ممكن</t>
  </si>
  <si>
    <t>مقتولا فى</t>
  </si>
  <si>
    <t>مكافاه مضاعفه</t>
  </si>
  <si>
    <t>مكان مكان</t>
  </si>
  <si>
    <t>ملام على</t>
  </si>
  <si>
    <t>ملعب خصوص</t>
  </si>
  <si>
    <t>ملكى اول</t>
  </si>
  <si>
    <t>ممكن اكمل</t>
  </si>
  <si>
    <t>ممكن ضر</t>
  </si>
  <si>
    <t>مملكه اسيا</t>
  </si>
  <si>
    <t>مملكه ليس</t>
  </si>
  <si>
    <t>من افاد</t>
  </si>
  <si>
    <t>من تعليم</t>
  </si>
  <si>
    <t>من تمثيل</t>
  </si>
  <si>
    <t>من سم</t>
  </si>
  <si>
    <t>من عضويه</t>
  </si>
  <si>
    <t>من كارليتو</t>
  </si>
  <si>
    <t>من مساعده</t>
  </si>
  <si>
    <t>من نسخه</t>
  </si>
  <si>
    <t>من وصوف</t>
  </si>
  <si>
    <t>منافس راح</t>
  </si>
  <si>
    <t>منافس هى</t>
  </si>
  <si>
    <t>منتخب منافس</t>
  </si>
  <si>
    <t>منتخب نهائى</t>
  </si>
  <si>
    <t>منتخب هولاندى</t>
  </si>
  <si>
    <t>مهاجم محور</t>
  </si>
  <si>
    <t>مهزل الله</t>
  </si>
  <si>
    <t>مهوب لاعب</t>
  </si>
  <si>
    <t>مو شئ</t>
  </si>
  <si>
    <t>مو شكل</t>
  </si>
  <si>
    <t>مواجهه ديربى</t>
  </si>
  <si>
    <t>موسم كروى</t>
  </si>
  <si>
    <t>موعد يا</t>
  </si>
  <si>
    <t>موقوف فى</t>
  </si>
  <si>
    <t>ميس راح</t>
  </si>
  <si>
    <t>نادى اتمرن</t>
  </si>
  <si>
    <t>نادى العالميه</t>
  </si>
  <si>
    <t>نادى جو</t>
  </si>
  <si>
    <t>نادى حارس</t>
  </si>
  <si>
    <t>نادى كانو</t>
  </si>
  <si>
    <t>نادى وكل</t>
  </si>
  <si>
    <t>ناس تطبل</t>
  </si>
  <si>
    <t>ناس زعلان</t>
  </si>
  <si>
    <t>نتيجه سجل</t>
  </si>
  <si>
    <t>نتيجه نقطه</t>
  </si>
  <si>
    <t>نجح نادى</t>
  </si>
  <si>
    <t>نجم اخر</t>
  </si>
  <si>
    <t>نجم موجود</t>
  </si>
  <si>
    <t>نجم هداف</t>
  </si>
  <si>
    <t>نجيب مهاجم</t>
  </si>
  <si>
    <t>نصر اتخاذ</t>
  </si>
  <si>
    <t>نصر كفى</t>
  </si>
  <si>
    <t>نصر والى</t>
  </si>
  <si>
    <t>نصف جمهور</t>
  </si>
  <si>
    <t>نظام ايقاف</t>
  </si>
  <si>
    <t>نظر زعيم</t>
  </si>
  <si>
    <t>نفس صوره</t>
  </si>
  <si>
    <t>نفس قد</t>
  </si>
  <si>
    <t>نقطه مش</t>
  </si>
  <si>
    <t>نكبه لى</t>
  </si>
  <si>
    <t>نهائى الله</t>
  </si>
  <si>
    <t>نهائى كونفدراليه</t>
  </si>
  <si>
    <t>ه مو</t>
  </si>
  <si>
    <t>هتفرج على</t>
  </si>
  <si>
    <t>هدف اقسم</t>
  </si>
  <si>
    <t>هدف ضاع</t>
  </si>
  <si>
    <t>هدف نفس</t>
  </si>
  <si>
    <t>هذا اثار</t>
  </si>
  <si>
    <t>هذا شل</t>
  </si>
  <si>
    <t>هذا مهاره</t>
  </si>
  <si>
    <t>هذا نادر</t>
  </si>
  <si>
    <t>هريفى محيسن</t>
  </si>
  <si>
    <t>هزم هذا</t>
  </si>
  <si>
    <t>هل قارن</t>
  </si>
  <si>
    <t>هل وقف</t>
  </si>
  <si>
    <t>هلال تحول</t>
  </si>
  <si>
    <t>هلال ضاغط</t>
  </si>
  <si>
    <t>هو ناس</t>
  </si>
  <si>
    <t>هو نموذج</t>
  </si>
  <si>
    <t>هى حاجه</t>
  </si>
  <si>
    <t>هى مسؤول</t>
  </si>
  <si>
    <t>هى هذا</t>
  </si>
  <si>
    <t>و استفاده</t>
  </si>
  <si>
    <t>و انتقاد</t>
  </si>
  <si>
    <t>و جوله</t>
  </si>
  <si>
    <t>و رقص</t>
  </si>
  <si>
    <t>و سيطره</t>
  </si>
  <si>
    <t>و ماهو</t>
  </si>
  <si>
    <t>و نفسى</t>
  </si>
  <si>
    <t>و هجمه</t>
  </si>
  <si>
    <t>و ياليت</t>
  </si>
  <si>
    <t>واجه حقيقه</t>
  </si>
  <si>
    <t>واجه نصر</t>
  </si>
  <si>
    <t>واحد مكان</t>
  </si>
  <si>
    <t>واحد وجب</t>
  </si>
  <si>
    <t>واحد يبغى</t>
  </si>
  <si>
    <t>واضح انت</t>
  </si>
  <si>
    <t>وحده ل</t>
  </si>
  <si>
    <t>وحش مع</t>
  </si>
  <si>
    <t>وسط دون</t>
  </si>
  <si>
    <t>وصل جمهور</t>
  </si>
  <si>
    <t>وصول هلال</t>
  </si>
  <si>
    <t>وطن دون</t>
  </si>
  <si>
    <t>وعى من</t>
  </si>
  <si>
    <t>وفى حالى</t>
  </si>
  <si>
    <t>وقت عمل</t>
  </si>
  <si>
    <t>ولى صار</t>
  </si>
  <si>
    <t>ى سلطان</t>
  </si>
  <si>
    <t>ى قيمه</t>
  </si>
  <si>
    <t>يا اسد</t>
  </si>
  <si>
    <t>ياجماعه هذا</t>
  </si>
  <si>
    <t>يد كويتى</t>
  </si>
  <si>
    <t>يزيدك مرض</t>
  </si>
  <si>
    <t>يستاهل لا</t>
  </si>
  <si>
    <t>يش دائم</t>
  </si>
  <si>
    <t>يوم ابدع</t>
  </si>
  <si>
    <t>يوم اتمنى</t>
  </si>
  <si>
    <t>علم جميع</t>
  </si>
  <si>
    <t>من محور</t>
  </si>
  <si>
    <t>اول مبارا</t>
  </si>
  <si>
    <t>اخو فى</t>
  </si>
  <si>
    <t>جلب اجانب</t>
  </si>
  <si>
    <t>طول الله</t>
  </si>
  <si>
    <t>فريق اراد</t>
  </si>
  <si>
    <t>فى اسلوب</t>
  </si>
  <si>
    <t>كان ميس</t>
  </si>
  <si>
    <t>لاعب مره</t>
  </si>
  <si>
    <t>مدريد او</t>
  </si>
  <si>
    <t>مع اعلامى</t>
  </si>
  <si>
    <t>هذا ميزه</t>
  </si>
  <si>
    <t>و اح</t>
  </si>
  <si>
    <t>رجع الى</t>
  </si>
  <si>
    <t>فى ازمه</t>
  </si>
  <si>
    <t>لاعب تاريخ</t>
  </si>
  <si>
    <t>اهلى يا</t>
  </si>
  <si>
    <t>سنه لعب</t>
  </si>
  <si>
    <t>شاب عربى</t>
  </si>
  <si>
    <t>احتاج صانع</t>
  </si>
  <si>
    <t>احرق من</t>
  </si>
  <si>
    <t>اخذ موضوع</t>
  </si>
  <si>
    <t>اخفى ان</t>
  </si>
  <si>
    <t>استجاب ل</t>
  </si>
  <si>
    <t>اعشن صنيع</t>
  </si>
  <si>
    <t>اعلم كيف</t>
  </si>
  <si>
    <t>اعلى و</t>
  </si>
  <si>
    <t>افضل لو</t>
  </si>
  <si>
    <t>اقاله كارينيو</t>
  </si>
  <si>
    <t>اكن بعد</t>
  </si>
  <si>
    <t>الله اعجب</t>
  </si>
  <si>
    <t>الله حسن</t>
  </si>
  <si>
    <t>الله فرصه</t>
  </si>
  <si>
    <t>الله قله</t>
  </si>
  <si>
    <t>الله ماعندهم</t>
  </si>
  <si>
    <t>ان محسوب</t>
  </si>
  <si>
    <t>انت كسب</t>
  </si>
  <si>
    <t>انت متعرفش</t>
  </si>
  <si>
    <t>انتر كان</t>
  </si>
  <si>
    <t>انتم كذا</t>
  </si>
  <si>
    <t>او نزل</t>
  </si>
  <si>
    <t>باقى لا</t>
  </si>
  <si>
    <t>بدعه فى</t>
  </si>
  <si>
    <t>بس لم</t>
  </si>
  <si>
    <t>بس مجرد</t>
  </si>
  <si>
    <t>بعد تمريره</t>
  </si>
  <si>
    <t>بعض انا</t>
  </si>
  <si>
    <t>تابع لا</t>
  </si>
  <si>
    <t>تاجيل فى</t>
  </si>
  <si>
    <t>تحدى كبير</t>
  </si>
  <si>
    <t>تحكيم ظالم</t>
  </si>
  <si>
    <t>جاى دمر</t>
  </si>
  <si>
    <t>جاى كل</t>
  </si>
  <si>
    <t>جزا طيب</t>
  </si>
  <si>
    <t>جمعه على</t>
  </si>
  <si>
    <t>جمهور روح</t>
  </si>
  <si>
    <t>جميع مو</t>
  </si>
  <si>
    <t>جنه يارب</t>
  </si>
  <si>
    <t>حاجه وحيد</t>
  </si>
  <si>
    <t>حال هو</t>
  </si>
  <si>
    <t>حضور هذا</t>
  </si>
  <si>
    <t>حمد ال</t>
  </si>
  <si>
    <t>حول ل</t>
  </si>
  <si>
    <t>خطا واضح</t>
  </si>
  <si>
    <t>دافع قوى</t>
  </si>
  <si>
    <t>دخول السهلاوى</t>
  </si>
  <si>
    <t>دفاعى كان</t>
  </si>
  <si>
    <t>دقيقه لا</t>
  </si>
  <si>
    <t>دماغ فى</t>
  </si>
  <si>
    <t>راحه و</t>
  </si>
  <si>
    <t>راعى كوره</t>
  </si>
  <si>
    <t>رجع فريق</t>
  </si>
  <si>
    <t>رياضى نسائى</t>
  </si>
  <si>
    <t>ريال هذا</t>
  </si>
  <si>
    <t>زى ماقلت</t>
  </si>
  <si>
    <t>زياد فى</t>
  </si>
  <si>
    <t>سحب مهاجم</t>
  </si>
  <si>
    <t>سوبر من</t>
  </si>
  <si>
    <t>شئ راح</t>
  </si>
  <si>
    <t>شاف اذ</t>
  </si>
  <si>
    <t>صار احس</t>
  </si>
  <si>
    <t>صفر لا</t>
  </si>
  <si>
    <t>ضاع عمر</t>
  </si>
  <si>
    <t>ضاع هدف</t>
  </si>
  <si>
    <t>طلب هذا</t>
  </si>
  <si>
    <t>ظلم حسب</t>
  </si>
  <si>
    <t>ظهير او</t>
  </si>
  <si>
    <t>عجب لا</t>
  </si>
  <si>
    <t>على علاقه</t>
  </si>
  <si>
    <t>على وجب</t>
  </si>
  <si>
    <t>عم انا</t>
  </si>
  <si>
    <t>عمل اخلاص</t>
  </si>
  <si>
    <t>عند عنى</t>
  </si>
  <si>
    <t>عنى دورى</t>
  </si>
  <si>
    <t>ف رادس</t>
  </si>
  <si>
    <t>ف صوره</t>
  </si>
  <si>
    <t>فات فى</t>
  </si>
  <si>
    <t>فرصه حقيقى</t>
  </si>
  <si>
    <t>فريق شئ</t>
  </si>
  <si>
    <t>فريق طبع</t>
  </si>
  <si>
    <t>فلس الى</t>
  </si>
  <si>
    <t>فوق و</t>
  </si>
  <si>
    <t>فى دون</t>
  </si>
  <si>
    <t>قبل كذا</t>
  </si>
  <si>
    <t>قد اصاب</t>
  </si>
  <si>
    <t>قفل ملعب</t>
  </si>
  <si>
    <t>كام شهر</t>
  </si>
  <si>
    <t>كل اقتدار</t>
  </si>
  <si>
    <t>كلام عند</t>
  </si>
  <si>
    <t>ل ذكرى</t>
  </si>
  <si>
    <t>لا مقارنه</t>
  </si>
  <si>
    <t>لاعب تسبب</t>
  </si>
  <si>
    <t>لاعيبه لى</t>
  </si>
  <si>
    <t>لجنه ما</t>
  </si>
  <si>
    <t>لعب نص</t>
  </si>
  <si>
    <t>لقب قارى</t>
  </si>
  <si>
    <t>لقطه الذى</t>
  </si>
  <si>
    <t>لكن اعب</t>
  </si>
  <si>
    <t>لكن زعيم</t>
  </si>
  <si>
    <t>لكن ضل</t>
  </si>
  <si>
    <t>لم اسمع</t>
  </si>
  <si>
    <t>لم نسى</t>
  </si>
  <si>
    <t>لى كد</t>
  </si>
  <si>
    <t>لى يوم</t>
  </si>
  <si>
    <t>مبارا فريق</t>
  </si>
  <si>
    <t>متاح فى</t>
  </si>
  <si>
    <t>مثل وفى</t>
  </si>
  <si>
    <t>محلى جيد</t>
  </si>
  <si>
    <t>مساهم فى</t>
  </si>
  <si>
    <t>مسبوق فى</t>
  </si>
  <si>
    <t>مصلحه خاص</t>
  </si>
  <si>
    <t>مع برازيل</t>
  </si>
  <si>
    <t>ملعب مش</t>
  </si>
  <si>
    <t>من عانى</t>
  </si>
  <si>
    <t>من مؤكد</t>
  </si>
  <si>
    <t>منافس لو</t>
  </si>
  <si>
    <t>منافسه لكن</t>
  </si>
  <si>
    <t>منو لاعب</t>
  </si>
  <si>
    <t>مهاجم بعد</t>
  </si>
  <si>
    <t>مهاره سرعه</t>
  </si>
  <si>
    <t>مهما قال</t>
  </si>
  <si>
    <t>موهبه لا</t>
  </si>
  <si>
    <t>نصر تاجيل</t>
  </si>
  <si>
    <t>نصر حاول</t>
  </si>
  <si>
    <t>نصر ضربه</t>
  </si>
  <si>
    <t>هذا كوكب</t>
  </si>
  <si>
    <t>هى فتره</t>
  </si>
  <si>
    <t>و تغيير</t>
  </si>
  <si>
    <t>واجب فى</t>
  </si>
  <si>
    <t>واجه اى</t>
  </si>
  <si>
    <t>واحد امسك</t>
  </si>
  <si>
    <t>وحده سعودى</t>
  </si>
  <si>
    <t>وحده هذا</t>
  </si>
  <si>
    <t>ودى لا</t>
  </si>
  <si>
    <t>وش لون</t>
  </si>
  <si>
    <t>وين ماراح</t>
  </si>
  <si>
    <t>يوم افضل</t>
  </si>
  <si>
    <t>يوم زاد</t>
  </si>
  <si>
    <t>يوم شفه</t>
  </si>
  <si>
    <t>يوم مافى</t>
  </si>
  <si>
    <t>ما ابقى</t>
  </si>
  <si>
    <t>اللى فات</t>
  </si>
  <si>
    <t>جمهور عند</t>
  </si>
  <si>
    <t>راموس لاعب</t>
  </si>
  <si>
    <t>كبير ف</t>
  </si>
  <si>
    <t>مر من</t>
  </si>
  <si>
    <t>اكمل فى</t>
  </si>
  <si>
    <t>الذى ولى</t>
  </si>
  <si>
    <t>الله مقيرن</t>
  </si>
  <si>
    <t>اهلى تمنى</t>
  </si>
  <si>
    <t>ايام يا</t>
  </si>
  <si>
    <t>بس تمنى</t>
  </si>
  <si>
    <t>بس حالى</t>
  </si>
  <si>
    <t>جناح يسار</t>
  </si>
  <si>
    <t>سبب رحيل</t>
  </si>
  <si>
    <t>سلام لاعب</t>
  </si>
  <si>
    <t>سلوك مشين</t>
  </si>
  <si>
    <t>صنع نفس</t>
  </si>
  <si>
    <t>عامل على</t>
  </si>
  <si>
    <t>على سير</t>
  </si>
  <si>
    <t>فى كامب</t>
  </si>
  <si>
    <t>كور الى</t>
  </si>
  <si>
    <t>لاعب صرح</t>
  </si>
  <si>
    <t>لعب سبب</t>
  </si>
  <si>
    <t>متابع كوره</t>
  </si>
  <si>
    <t>متابع ل</t>
  </si>
  <si>
    <t>مدينه جد</t>
  </si>
  <si>
    <t>هم ان</t>
  </si>
  <si>
    <t>واحد صاحب</t>
  </si>
  <si>
    <t>يا عالم</t>
  </si>
  <si>
    <t>يحتذى ب</t>
  </si>
  <si>
    <t>وكيل بس</t>
  </si>
  <si>
    <t>لعب كور</t>
  </si>
  <si>
    <t>اتحاد متذيل</t>
  </si>
  <si>
    <t>اصابه لا</t>
  </si>
  <si>
    <t>بين شعب</t>
  </si>
  <si>
    <t>جمهور راقى</t>
  </si>
  <si>
    <t>حاكم لا</t>
  </si>
  <si>
    <t>حرقه دم</t>
  </si>
  <si>
    <t>سبب مقنع</t>
  </si>
  <si>
    <t>شاف يا</t>
  </si>
  <si>
    <t>على دى</t>
  </si>
  <si>
    <t>عن ضغط</t>
  </si>
  <si>
    <t>لاعب خلف</t>
  </si>
  <si>
    <t>لكن واقع</t>
  </si>
  <si>
    <t>مباراه باطن</t>
  </si>
  <si>
    <t>مستوى انديه</t>
  </si>
  <si>
    <t>نادى ياخى</t>
  </si>
  <si>
    <t>هذا اسف</t>
  </si>
  <si>
    <t>سوالف رياضى</t>
  </si>
  <si>
    <t>عن ريال</t>
  </si>
  <si>
    <t>ان تعامل</t>
  </si>
  <si>
    <t>ثقه لاعب</t>
  </si>
  <si>
    <t>عمر الله</t>
  </si>
  <si>
    <t>قام فى</t>
  </si>
  <si>
    <t>لاعب اما</t>
  </si>
  <si>
    <t>لان مو</t>
  </si>
  <si>
    <t>من اشد</t>
  </si>
  <si>
    <t>وصل مرمى</t>
  </si>
  <si>
    <t>دفاعى و</t>
  </si>
  <si>
    <t>لا اح</t>
  </si>
  <si>
    <t>لا استثنا</t>
  </si>
  <si>
    <t>ماتش فى</t>
  </si>
  <si>
    <t>احرق قلب</t>
  </si>
  <si>
    <t>فقط الله</t>
  </si>
  <si>
    <t>اتحاد زياد</t>
  </si>
  <si>
    <t>اتحاد وان</t>
  </si>
  <si>
    <t>اتفاق لاعب</t>
  </si>
  <si>
    <t>احتاج سنه</t>
  </si>
  <si>
    <t>احد اتحاد</t>
  </si>
  <si>
    <t>احس لعب</t>
  </si>
  <si>
    <t>اخو مسلم</t>
  </si>
  <si>
    <t>اداره وقت</t>
  </si>
  <si>
    <t>استطاع فريق</t>
  </si>
  <si>
    <t>اسم سيد</t>
  </si>
  <si>
    <t>اصابه مع</t>
  </si>
  <si>
    <t>اصعب فريق</t>
  </si>
  <si>
    <t>اصل مباراه</t>
  </si>
  <si>
    <t>الف متفرج</t>
  </si>
  <si>
    <t>الله اعاد</t>
  </si>
  <si>
    <t>الله بين</t>
  </si>
  <si>
    <t>الله سنه</t>
  </si>
  <si>
    <t>الى حضر</t>
  </si>
  <si>
    <t>اما مساله</t>
  </si>
  <si>
    <t>امر لى</t>
  </si>
  <si>
    <t>امير طلال</t>
  </si>
  <si>
    <t>ان بيليتش</t>
  </si>
  <si>
    <t>ان غياب</t>
  </si>
  <si>
    <t>ان قطع</t>
  </si>
  <si>
    <t>انت اتحاد</t>
  </si>
  <si>
    <t>اهدى ل</t>
  </si>
  <si>
    <t>اهلى حكم</t>
  </si>
  <si>
    <t>اهلى حمد</t>
  </si>
  <si>
    <t>ايقاف مبارتين</t>
  </si>
  <si>
    <t>بس معليش</t>
  </si>
  <si>
    <t>بس هدف</t>
  </si>
  <si>
    <t>بطوله انا</t>
  </si>
  <si>
    <t>بعض الله</t>
  </si>
  <si>
    <t>بين فرق</t>
  </si>
  <si>
    <t>تاريخ انا</t>
  </si>
  <si>
    <t>تانى على</t>
  </si>
  <si>
    <t>تطور شكل</t>
  </si>
  <si>
    <t>تعصب لى</t>
  </si>
  <si>
    <t>تم جلب</t>
  </si>
  <si>
    <t>تمركز صح</t>
  </si>
  <si>
    <t>توقع كان</t>
  </si>
  <si>
    <t>ثلاث الى</t>
  </si>
  <si>
    <t>جد هى</t>
  </si>
  <si>
    <t>جمال بلعمرى</t>
  </si>
  <si>
    <t>جمهور حضر</t>
  </si>
  <si>
    <t>جواو ماريو</t>
  </si>
  <si>
    <t>حال ل</t>
  </si>
  <si>
    <t>حاله نادى</t>
  </si>
  <si>
    <t>حر غير</t>
  </si>
  <si>
    <t>حصل شى</t>
  </si>
  <si>
    <t>حقيقه واضح</t>
  </si>
  <si>
    <t>خاص الى</t>
  </si>
  <si>
    <t>خلا واقعى</t>
  </si>
  <si>
    <t>خمس عشر</t>
  </si>
  <si>
    <t>دفاع افضل</t>
  </si>
  <si>
    <t>دفع اكثر</t>
  </si>
  <si>
    <t>دورى جوله</t>
  </si>
  <si>
    <t>دوله الى</t>
  </si>
  <si>
    <t>دون اعذار</t>
  </si>
  <si>
    <t>ذو سن</t>
  </si>
  <si>
    <t>رجع حق</t>
  </si>
  <si>
    <t>رهن كوره</t>
  </si>
  <si>
    <t>زاد قوه</t>
  </si>
  <si>
    <t>زعيم ل</t>
  </si>
  <si>
    <t>سعد بن</t>
  </si>
  <si>
    <t>سعودى وحيد</t>
  </si>
  <si>
    <t>سوا هلال</t>
  </si>
  <si>
    <t>شاب لن</t>
  </si>
  <si>
    <t>شر من</t>
  </si>
  <si>
    <t>شعار فى</t>
  </si>
  <si>
    <t>شكل جميل</t>
  </si>
  <si>
    <t>صوره كان</t>
  </si>
  <si>
    <t>طاقم طبى</t>
  </si>
  <si>
    <t>طريقه لى</t>
  </si>
  <si>
    <t>طيب كان</t>
  </si>
  <si>
    <t>عاد اذ</t>
  </si>
  <si>
    <t>عبدالله هو</t>
  </si>
  <si>
    <t>عدم رغبه</t>
  </si>
  <si>
    <t>عدم نجاح</t>
  </si>
  <si>
    <t>على اسد</t>
  </si>
  <si>
    <t>على تحرك</t>
  </si>
  <si>
    <t>على جمع</t>
  </si>
  <si>
    <t>على عداله</t>
  </si>
  <si>
    <t>على عصر</t>
  </si>
  <si>
    <t>عند خيار</t>
  </si>
  <si>
    <t>عند عادى</t>
  </si>
  <si>
    <t>عوده انتصار</t>
  </si>
  <si>
    <t>غالب جبر</t>
  </si>
  <si>
    <t>فاز لو</t>
  </si>
  <si>
    <t>فانله نادى</t>
  </si>
  <si>
    <t>فرصه اسف</t>
  </si>
  <si>
    <t>فريق استطاع</t>
  </si>
  <si>
    <t>فريق شعب</t>
  </si>
  <si>
    <t>فنان لكن</t>
  </si>
  <si>
    <t>فنى اداره</t>
  </si>
  <si>
    <t>فى تجاوز</t>
  </si>
  <si>
    <t>فى صبر</t>
  </si>
  <si>
    <t>فى فرع</t>
  </si>
  <si>
    <t>فى ليس</t>
  </si>
  <si>
    <t>فيصلى تعادل</t>
  </si>
  <si>
    <t>قادم لا</t>
  </si>
  <si>
    <t>قال الف</t>
  </si>
  <si>
    <t>قال مبروك</t>
  </si>
  <si>
    <t>قد لاعب</t>
  </si>
  <si>
    <t>قدم ذلك</t>
  </si>
  <si>
    <t>قدم متعه</t>
  </si>
  <si>
    <t>قول نادى</t>
  </si>
  <si>
    <t>كان حاط</t>
  </si>
  <si>
    <t>كفايه على</t>
  </si>
  <si>
    <t>كل مشى</t>
  </si>
  <si>
    <t>كل و</t>
  </si>
  <si>
    <t>كلم على</t>
  </si>
  <si>
    <t>كلمه سر</t>
  </si>
  <si>
    <t>كنو عطيف</t>
  </si>
  <si>
    <t>لا رونالدو</t>
  </si>
  <si>
    <t>لا سب</t>
  </si>
  <si>
    <t>لاعب ادا</t>
  </si>
  <si>
    <t>لاعب كم</t>
  </si>
  <si>
    <t>لاعب نابلى</t>
  </si>
  <si>
    <t>لقا نادى</t>
  </si>
  <si>
    <t>لكن ف</t>
  </si>
  <si>
    <t>لكن لامان</t>
  </si>
  <si>
    <t>لن الله</t>
  </si>
  <si>
    <t>لو تكرم</t>
  </si>
  <si>
    <t>لى اقصد</t>
  </si>
  <si>
    <t>م رجع</t>
  </si>
  <si>
    <t>ما بحث</t>
  </si>
  <si>
    <t>ماجد هو</t>
  </si>
  <si>
    <t>مباشر دون</t>
  </si>
  <si>
    <t>مثل اسماعيل</t>
  </si>
  <si>
    <t>مثل بقى</t>
  </si>
  <si>
    <t>مذيع فى</t>
  </si>
  <si>
    <t>مذيع قناه</t>
  </si>
  <si>
    <t>مره بعد</t>
  </si>
  <si>
    <t>مستحيل مستحيل</t>
  </si>
  <si>
    <t>من اقوى</t>
  </si>
  <si>
    <t>من اماره</t>
  </si>
  <si>
    <t>من د</t>
  </si>
  <si>
    <t>من ذاكره</t>
  </si>
  <si>
    <t>موجود لدى</t>
  </si>
  <si>
    <t>ميدو الله</t>
  </si>
  <si>
    <t>نادى فين</t>
  </si>
  <si>
    <t>نادى مصر</t>
  </si>
  <si>
    <t>نبى رجع</t>
  </si>
  <si>
    <t>نظام كل</t>
  </si>
  <si>
    <t>هدف ضد</t>
  </si>
  <si>
    <t>هزيمه اى</t>
  </si>
  <si>
    <t>هلال مختلف</t>
  </si>
  <si>
    <t>هلال وجود</t>
  </si>
  <si>
    <t>هى اهم</t>
  </si>
  <si>
    <t>و تحرك</t>
  </si>
  <si>
    <t>و شى</t>
  </si>
  <si>
    <t>و عب</t>
  </si>
  <si>
    <t>و مشى</t>
  </si>
  <si>
    <t>واحد احب</t>
  </si>
  <si>
    <t>وجه هلال</t>
  </si>
  <si>
    <t>وسط قوى</t>
  </si>
  <si>
    <t>وين صار</t>
  </si>
  <si>
    <t>ى مباراه</t>
  </si>
  <si>
    <t>يبى نافس</t>
  </si>
  <si>
    <t>ابو مك</t>
  </si>
  <si>
    <t>اتحاد ابقى</t>
  </si>
  <si>
    <t>اتحاد هنا</t>
  </si>
  <si>
    <t>اتذكر فى</t>
  </si>
  <si>
    <t>اتمنى معاقبه</t>
  </si>
  <si>
    <t>اثنا تمرين</t>
  </si>
  <si>
    <t>اجنبى حالى</t>
  </si>
  <si>
    <t>احترق من</t>
  </si>
  <si>
    <t>احد ممكن</t>
  </si>
  <si>
    <t>احد يقنعنى</t>
  </si>
  <si>
    <t>احمد مع</t>
  </si>
  <si>
    <t>احنا جمهور</t>
  </si>
  <si>
    <t>اخ ناصر</t>
  </si>
  <si>
    <t>اخر ثانيه</t>
  </si>
  <si>
    <t>اخر فتر</t>
  </si>
  <si>
    <t>اخطا تمرير</t>
  </si>
  <si>
    <t>اخلاق فى</t>
  </si>
  <si>
    <t>اخو و</t>
  </si>
  <si>
    <t>اخوى ما</t>
  </si>
  <si>
    <t>ادا هلال</t>
  </si>
  <si>
    <t>اداره شى</t>
  </si>
  <si>
    <t>ادعم لاعب</t>
  </si>
  <si>
    <t>اذ كثر</t>
  </si>
  <si>
    <t>اساسى افضل</t>
  </si>
  <si>
    <t>استاذ كبير</t>
  </si>
  <si>
    <t>استمر ب</t>
  </si>
  <si>
    <t>اسطور ابو</t>
  </si>
  <si>
    <t>اسطور مثل</t>
  </si>
  <si>
    <t>اسف كثير</t>
  </si>
  <si>
    <t>اسم ف</t>
  </si>
  <si>
    <t>اسم كره</t>
  </si>
  <si>
    <t>اسم ى</t>
  </si>
  <si>
    <t>اسوى فى</t>
  </si>
  <si>
    <t>اسيا امام</t>
  </si>
  <si>
    <t>اصابه قطع</t>
  </si>
  <si>
    <t>اظهر و</t>
  </si>
  <si>
    <t>اعب دون</t>
  </si>
  <si>
    <t>اعتبر غير</t>
  </si>
  <si>
    <t>افتقد هلال</t>
  </si>
  <si>
    <t>افضل اظهر</t>
  </si>
  <si>
    <t>افضل رياضى</t>
  </si>
  <si>
    <t>اقل اذ</t>
  </si>
  <si>
    <t>الله اشتغل</t>
  </si>
  <si>
    <t>الله شخص</t>
  </si>
  <si>
    <t>الله عدم</t>
  </si>
  <si>
    <t>الله لايسامحك</t>
  </si>
  <si>
    <t>الله ماكتب</t>
  </si>
  <si>
    <t>الله مشى</t>
  </si>
  <si>
    <t>الله هما</t>
  </si>
  <si>
    <t>الله هناك</t>
  </si>
  <si>
    <t>الى صرف</t>
  </si>
  <si>
    <t>الى كوره</t>
  </si>
  <si>
    <t>الى منزل</t>
  </si>
  <si>
    <t>اماره نادى</t>
  </si>
  <si>
    <t>امام ملكى</t>
  </si>
  <si>
    <t>ان احزن</t>
  </si>
  <si>
    <t>ان اظهر</t>
  </si>
  <si>
    <t>ان سارى</t>
  </si>
  <si>
    <t>ان فارس</t>
  </si>
  <si>
    <t>ان مسخر</t>
  </si>
  <si>
    <t>ان معجب</t>
  </si>
  <si>
    <t>انا حسب</t>
  </si>
  <si>
    <t>انتقال مهند</t>
  </si>
  <si>
    <t>انجب كوره</t>
  </si>
  <si>
    <t>انجرف ورا</t>
  </si>
  <si>
    <t>انفجر من</t>
  </si>
  <si>
    <t>انو ما</t>
  </si>
  <si>
    <t>اهلاوى اتحاد</t>
  </si>
  <si>
    <t>اهلاوى الذى</t>
  </si>
  <si>
    <t>اهلى راجع</t>
  </si>
  <si>
    <t>اهلى قارن</t>
  </si>
  <si>
    <t>او صانع</t>
  </si>
  <si>
    <t>اولى موسم</t>
  </si>
  <si>
    <t>اوى مش</t>
  </si>
  <si>
    <t>اى اكتر</t>
  </si>
  <si>
    <t>اياب نصف</t>
  </si>
  <si>
    <t>ايسر لا</t>
  </si>
  <si>
    <t>ايسر محور</t>
  </si>
  <si>
    <t>ب امكان</t>
  </si>
  <si>
    <t>ب حتى</t>
  </si>
  <si>
    <t>ب حق</t>
  </si>
  <si>
    <t>ب رياض</t>
  </si>
  <si>
    <t>ب كامل</t>
  </si>
  <si>
    <t>بخار عون</t>
  </si>
  <si>
    <t>بدا شغل</t>
  </si>
  <si>
    <t>بدر اخلى</t>
  </si>
  <si>
    <t>برعم ناشئ</t>
  </si>
  <si>
    <t>بس ردو</t>
  </si>
  <si>
    <t>بس شكر</t>
  </si>
  <si>
    <t>بطل اذن</t>
  </si>
  <si>
    <t>بعد وجود</t>
  </si>
  <si>
    <t>بيان صحفى</t>
  </si>
  <si>
    <t>بيل هو</t>
  </si>
  <si>
    <t>بين رب</t>
  </si>
  <si>
    <t>تاجيل هو</t>
  </si>
  <si>
    <t>تالت يكوى</t>
  </si>
  <si>
    <t>تالى من</t>
  </si>
  <si>
    <t>ترجى صحيح</t>
  </si>
  <si>
    <t>ترك بقيه</t>
  </si>
  <si>
    <t>تركى خليوى</t>
  </si>
  <si>
    <t>تزبط مع</t>
  </si>
  <si>
    <t>تشجيع اتحاد</t>
  </si>
  <si>
    <t>تطوير ادا</t>
  </si>
  <si>
    <t>تعادل معا</t>
  </si>
  <si>
    <t>تعثر بس</t>
  </si>
  <si>
    <t>تغير كبير</t>
  </si>
  <si>
    <t>تقدم هلال</t>
  </si>
  <si>
    <t>تمرير غير</t>
  </si>
  <si>
    <t>تمرير مع</t>
  </si>
  <si>
    <t>تنعاد مباراه</t>
  </si>
  <si>
    <t>توضيح من</t>
  </si>
  <si>
    <t>توفيق لكن</t>
  </si>
  <si>
    <t>ثانى نافس</t>
  </si>
  <si>
    <t>ثلاثى هجوم</t>
  </si>
  <si>
    <t>ثلاثى وسط</t>
  </si>
  <si>
    <t>جابى ضربه</t>
  </si>
  <si>
    <t>جد مقتولا</t>
  </si>
  <si>
    <t>جزا شى</t>
  </si>
  <si>
    <t>جمهور غاليه</t>
  </si>
  <si>
    <t>جمهور يوفنتوس</t>
  </si>
  <si>
    <t>جميع اتمنى</t>
  </si>
  <si>
    <t>جميع بلنتيات</t>
  </si>
  <si>
    <t>جميع مثل</t>
  </si>
  <si>
    <t>جول مش</t>
  </si>
  <si>
    <t>جوليانو حمدالله</t>
  </si>
  <si>
    <t>ح لم</t>
  </si>
  <si>
    <t>حائز على</t>
  </si>
  <si>
    <t>حاج ف</t>
  </si>
  <si>
    <t>حاضر مباراه</t>
  </si>
  <si>
    <t>حال عند</t>
  </si>
  <si>
    <t>حتى مستوى</t>
  </si>
  <si>
    <t>حديث ع</t>
  </si>
  <si>
    <t>حراك رياضى</t>
  </si>
  <si>
    <t>حسن على</t>
  </si>
  <si>
    <t>حسن مصطفى</t>
  </si>
  <si>
    <t>حضور لقا</t>
  </si>
  <si>
    <t>حفظ حمى</t>
  </si>
  <si>
    <t>حقد يا</t>
  </si>
  <si>
    <t>حقق اكبر</t>
  </si>
  <si>
    <t>حكم خبره</t>
  </si>
  <si>
    <t>حكم قرب</t>
  </si>
  <si>
    <t>حمل فوق</t>
  </si>
  <si>
    <t>حى اهلى</t>
  </si>
  <si>
    <t>حين طلب</t>
  </si>
  <si>
    <t>خامس فريق</t>
  </si>
  <si>
    <t>خصم راتب</t>
  </si>
  <si>
    <t>خط سعوديه</t>
  </si>
  <si>
    <t>خطا مع</t>
  </si>
  <si>
    <t>خطه مستقبلى</t>
  </si>
  <si>
    <t>خليف كان</t>
  </si>
  <si>
    <t>خير يوم</t>
  </si>
  <si>
    <t>دا اخر</t>
  </si>
  <si>
    <t>دخل شوط</t>
  </si>
  <si>
    <t>دفاع قال</t>
  </si>
  <si>
    <t>دفاعى محور</t>
  </si>
  <si>
    <t>دكتور سعيد</t>
  </si>
  <si>
    <t>ده لس</t>
  </si>
  <si>
    <t>دور بس</t>
  </si>
  <si>
    <t>دورى بيكون</t>
  </si>
  <si>
    <t>دون مساعد</t>
  </si>
  <si>
    <t>ذاهب الى</t>
  </si>
  <si>
    <t>ذكر هدف</t>
  </si>
  <si>
    <t>ذهب هذا</t>
  </si>
  <si>
    <t>ذهبى قياده</t>
  </si>
  <si>
    <t>ذو اقسم</t>
  </si>
  <si>
    <t>رئيس بلديه</t>
  </si>
  <si>
    <t>رئيس مشجع</t>
  </si>
  <si>
    <t>راح تعدى</t>
  </si>
  <si>
    <t>راح معا</t>
  </si>
  <si>
    <t>راحه بعد</t>
  </si>
  <si>
    <t>راس قبل</t>
  </si>
  <si>
    <t>راى احس</t>
  </si>
  <si>
    <t>رب حدث</t>
  </si>
  <si>
    <t>رجع حتى</t>
  </si>
  <si>
    <t>رجع محمد</t>
  </si>
  <si>
    <t>رحيل فيصل</t>
  </si>
  <si>
    <t>رزق ل</t>
  </si>
  <si>
    <t>رسمى كان</t>
  </si>
  <si>
    <t>رسمى هو</t>
  </si>
  <si>
    <t>رصد مكافئ</t>
  </si>
  <si>
    <t>زال عانى</t>
  </si>
  <si>
    <t>زعيم الذى</t>
  </si>
  <si>
    <t>زعيم فوق</t>
  </si>
  <si>
    <t>زمالك قرر</t>
  </si>
  <si>
    <t>زمن الله</t>
  </si>
  <si>
    <t>زى بس</t>
  </si>
  <si>
    <t>زياد عون</t>
  </si>
  <si>
    <t>زياره ل</t>
  </si>
  <si>
    <t>سؤال بسيط</t>
  </si>
  <si>
    <t>ساعه فقط</t>
  </si>
  <si>
    <t>ساعه مع</t>
  </si>
  <si>
    <t>سبب راى</t>
  </si>
  <si>
    <t>سبب عقم</t>
  </si>
  <si>
    <t>سبب مع</t>
  </si>
  <si>
    <t>سعد جمهور</t>
  </si>
  <si>
    <t>سعود يوم</t>
  </si>
  <si>
    <t>سعودى مع</t>
  </si>
  <si>
    <t>سعيد هو</t>
  </si>
  <si>
    <t>سعيد وجود</t>
  </si>
  <si>
    <t>سلطان على</t>
  </si>
  <si>
    <t>سليمان من</t>
  </si>
  <si>
    <t>سمع اخبار</t>
  </si>
  <si>
    <t>سنه ف</t>
  </si>
  <si>
    <t>سنه كره</t>
  </si>
  <si>
    <t>سهل او</t>
  </si>
  <si>
    <t>سوا نصر</t>
  </si>
  <si>
    <t>سوبر لاعب</t>
  </si>
  <si>
    <t>شئ اكبر</t>
  </si>
  <si>
    <t>شئ وجب</t>
  </si>
  <si>
    <t>شاهد اتحاد</t>
  </si>
  <si>
    <t>شتم لا</t>
  </si>
  <si>
    <t>شتوى احتاج</t>
  </si>
  <si>
    <t>شخص مختلف</t>
  </si>
  <si>
    <t>شخص ممكن</t>
  </si>
  <si>
    <t>شعب اماره</t>
  </si>
  <si>
    <t>شعب زمالك</t>
  </si>
  <si>
    <t>شكل كد</t>
  </si>
  <si>
    <t>شو عمل</t>
  </si>
  <si>
    <t>شى بين</t>
  </si>
  <si>
    <t>شى رجع</t>
  </si>
  <si>
    <t>شيخ يوم</t>
  </si>
  <si>
    <t>شيطان اخرس</t>
  </si>
  <si>
    <t>صاحب اول</t>
  </si>
  <si>
    <t>صار بطل</t>
  </si>
  <si>
    <t>صباح فوز</t>
  </si>
  <si>
    <t>صبر كل</t>
  </si>
  <si>
    <t>صبر لا</t>
  </si>
  <si>
    <t>صحيح رب</t>
  </si>
  <si>
    <t>صحيح غير</t>
  </si>
  <si>
    <t>صخر دفاع</t>
  </si>
  <si>
    <t>صد ضربه</t>
  </si>
  <si>
    <t>صدر اى</t>
  </si>
  <si>
    <t>صلاح دا</t>
  </si>
  <si>
    <t>صلاح محمد</t>
  </si>
  <si>
    <t>صوت انت</t>
  </si>
  <si>
    <t>صوره جماعى</t>
  </si>
  <si>
    <t>ضد غير</t>
  </si>
  <si>
    <t>طالب مع</t>
  </si>
  <si>
    <t>طبع افضل</t>
  </si>
  <si>
    <t>طلب اعاده</t>
  </si>
  <si>
    <t>طلع مهاجم</t>
  </si>
  <si>
    <t>طلع نتيجه</t>
  </si>
  <si>
    <t>ظرف اصابه</t>
  </si>
  <si>
    <t>ظرف مباراه</t>
  </si>
  <si>
    <t>ظفر ب</t>
  </si>
  <si>
    <t>عاد ى</t>
  </si>
  <si>
    <t>عاش هذا</t>
  </si>
  <si>
    <t>عاطل باطل</t>
  </si>
  <si>
    <t>عاقل لا</t>
  </si>
  <si>
    <t>عالمى تاريخ</t>
  </si>
  <si>
    <t>عالى هذا</t>
  </si>
  <si>
    <t>عام جديد</t>
  </si>
  <si>
    <t>عبدالاله مالكى</t>
  </si>
  <si>
    <t>عبدالله زورى</t>
  </si>
  <si>
    <t>عداله عند</t>
  </si>
  <si>
    <t>عرف غير</t>
  </si>
  <si>
    <t>عريق بطوله</t>
  </si>
  <si>
    <t>عشان حاجه</t>
  </si>
  <si>
    <t>عشان ضربه</t>
  </si>
  <si>
    <t>عظيم كره</t>
  </si>
  <si>
    <t>عقل قال</t>
  </si>
  <si>
    <t>عله اتحاد</t>
  </si>
  <si>
    <t>على ابقى</t>
  </si>
  <si>
    <t>على اجمل</t>
  </si>
  <si>
    <t>على استغلال</t>
  </si>
  <si>
    <t>على اسطور</t>
  </si>
  <si>
    <t>على اقرب</t>
  </si>
  <si>
    <t>على شجع</t>
  </si>
  <si>
    <t>عميد سيد</t>
  </si>
  <si>
    <t>عميد وحده</t>
  </si>
  <si>
    <t>عن ابد</t>
  </si>
  <si>
    <t>عن اذن</t>
  </si>
  <si>
    <t>عن لماذا</t>
  </si>
  <si>
    <t>عن مجاراه</t>
  </si>
  <si>
    <t>عن ملكى</t>
  </si>
  <si>
    <t>عنا ممكن</t>
  </si>
  <si>
    <t>عند اصرار</t>
  </si>
  <si>
    <t>عند انتما</t>
  </si>
  <si>
    <t>عند فقد</t>
  </si>
  <si>
    <t>عند محور</t>
  </si>
  <si>
    <t>عوض اذن</t>
  </si>
  <si>
    <t>عيال فى</t>
  </si>
  <si>
    <t>عين حاسد</t>
  </si>
  <si>
    <t>غالى تمنى</t>
  </si>
  <si>
    <t>غطى مع</t>
  </si>
  <si>
    <t>غير اجاب</t>
  </si>
  <si>
    <t>غير اذن</t>
  </si>
  <si>
    <t>غير دون</t>
  </si>
  <si>
    <t>غير يوم</t>
  </si>
  <si>
    <t>ف حاج</t>
  </si>
  <si>
    <t>ف شئ</t>
  </si>
  <si>
    <t>ف كان</t>
  </si>
  <si>
    <t>ف كد</t>
  </si>
  <si>
    <t>ف يا</t>
  </si>
  <si>
    <t>فارق كل</t>
  </si>
  <si>
    <t>فتره على</t>
  </si>
  <si>
    <t>فرح كان</t>
  </si>
  <si>
    <t>فرصه بعض</t>
  </si>
  <si>
    <t>فرصه كبير</t>
  </si>
  <si>
    <t>فرصه مدرب</t>
  </si>
  <si>
    <t>فرقه نادى</t>
  </si>
  <si>
    <t>فريق ساهم</t>
  </si>
  <si>
    <t>فكر طريقه</t>
  </si>
  <si>
    <t>فهد غامدى</t>
  </si>
  <si>
    <t>فهد مدلج</t>
  </si>
  <si>
    <t>فوز وحده</t>
  </si>
  <si>
    <t>فى اختراق</t>
  </si>
  <si>
    <t>فى اغسطس</t>
  </si>
  <si>
    <t>فى بحث</t>
  </si>
  <si>
    <t>فى حار</t>
  </si>
  <si>
    <t>فى حقق</t>
  </si>
  <si>
    <t>فى رغبه</t>
  </si>
  <si>
    <t>قاتل كل</t>
  </si>
  <si>
    <t>قارن اهلى</t>
  </si>
  <si>
    <t>قاصى تدنى</t>
  </si>
  <si>
    <t>قال اكتر</t>
  </si>
  <si>
    <t>قال غالى</t>
  </si>
  <si>
    <t>قال فتر</t>
  </si>
  <si>
    <t>قال قادم</t>
  </si>
  <si>
    <t>قدر اى</t>
  </si>
  <si>
    <t>قدر ماهى</t>
  </si>
  <si>
    <t>قدم اكن</t>
  </si>
  <si>
    <t>قدم شوط</t>
  </si>
  <si>
    <t>قدم وطن</t>
  </si>
  <si>
    <t>قدوه ل</t>
  </si>
  <si>
    <t>قرار سابق</t>
  </si>
  <si>
    <t>قصه حزين</t>
  </si>
  <si>
    <t>قلب عند</t>
  </si>
  <si>
    <t>قهر لو</t>
  </si>
  <si>
    <t>قوله الله</t>
  </si>
  <si>
    <t>قوميز كاريلو</t>
  </si>
  <si>
    <t>قوه عند</t>
  </si>
  <si>
    <t>قوه هجوميه</t>
  </si>
  <si>
    <t>قوى جوله</t>
  </si>
  <si>
    <t>قوى شرس</t>
  </si>
  <si>
    <t>ك اهلى</t>
  </si>
  <si>
    <t>كابتن يا</t>
  </si>
  <si>
    <t>كارينيو الله</t>
  </si>
  <si>
    <t>كاس افريقى</t>
  </si>
  <si>
    <t>كامل لان</t>
  </si>
  <si>
    <t>كان ابغى</t>
  </si>
  <si>
    <t>كان اوقف</t>
  </si>
  <si>
    <t>كان جوله</t>
  </si>
  <si>
    <t>كان قم</t>
  </si>
  <si>
    <t>كان قناه</t>
  </si>
  <si>
    <t>كان موقوف</t>
  </si>
  <si>
    <t>كان وين</t>
  </si>
  <si>
    <t>كبير اعتبر</t>
  </si>
  <si>
    <t>كبير مهاجم</t>
  </si>
  <si>
    <t>كبير واحد</t>
  </si>
  <si>
    <t>كثر سكاكين</t>
  </si>
  <si>
    <t>كد لان</t>
  </si>
  <si>
    <t>كره عظيم</t>
  </si>
  <si>
    <t>كره ممكن</t>
  </si>
  <si>
    <t>كره يوم</t>
  </si>
  <si>
    <t>كريستيانو مع</t>
  </si>
  <si>
    <t>كسب ثلاث</t>
  </si>
  <si>
    <t>كلاسيكو اكثر</t>
  </si>
  <si>
    <t>كلاسيكو كره</t>
  </si>
  <si>
    <t>كلاسيكو من</t>
  </si>
  <si>
    <t>كلف كثير</t>
  </si>
  <si>
    <t>كلف نادى</t>
  </si>
  <si>
    <t>كلمه الذى</t>
  </si>
  <si>
    <t>كم ساعى</t>
  </si>
  <si>
    <t>كور حمد</t>
  </si>
  <si>
    <t>كور سلم</t>
  </si>
  <si>
    <t>كور لاعب</t>
  </si>
  <si>
    <t>كوره سريع</t>
  </si>
  <si>
    <t>كوره صحيح</t>
  </si>
  <si>
    <t>كوره طالع</t>
  </si>
  <si>
    <t>كوره طويل</t>
  </si>
  <si>
    <t>كوره عرضى</t>
  </si>
  <si>
    <t>كوره مو</t>
  </si>
  <si>
    <t>ل انصار</t>
  </si>
  <si>
    <t>ل سبق</t>
  </si>
  <si>
    <t>ل مشرف</t>
  </si>
  <si>
    <t>لا ال</t>
  </si>
  <si>
    <t>لا اهتمام</t>
  </si>
  <si>
    <t>لا خاب</t>
  </si>
  <si>
    <t>لا سرعه</t>
  </si>
  <si>
    <t>لاعب اضافى</t>
  </si>
  <si>
    <t>لاعب العاب</t>
  </si>
  <si>
    <t>لاعب دورتموند</t>
  </si>
  <si>
    <t>لاعب ذهبى</t>
  </si>
  <si>
    <t>لاعب رابع</t>
  </si>
  <si>
    <t>لاعب ضايع</t>
  </si>
  <si>
    <t>لاعب موظف</t>
  </si>
  <si>
    <t>لاعب هالموسم</t>
  </si>
  <si>
    <t>لاق عميد</t>
  </si>
  <si>
    <t>لايستفيد من</t>
  </si>
  <si>
    <t>لدى مزيد</t>
  </si>
  <si>
    <t>لدى هذا</t>
  </si>
  <si>
    <t>لعبه خطر</t>
  </si>
  <si>
    <t>لكن تمرير</t>
  </si>
  <si>
    <t>لكن خيار</t>
  </si>
  <si>
    <t>لكن راموس</t>
  </si>
  <si>
    <t>لم اتوقع</t>
  </si>
  <si>
    <t>لو ميس</t>
  </si>
  <si>
    <t>لون ابيض</t>
  </si>
  <si>
    <t>لى استطاع</t>
  </si>
  <si>
    <t>لياقه لاعب</t>
  </si>
  <si>
    <t>ليس جميع</t>
  </si>
  <si>
    <t>ما شر</t>
  </si>
  <si>
    <t>ما يعرفو</t>
  </si>
  <si>
    <t>مابقى غير</t>
  </si>
  <si>
    <t>ماحقق دورى</t>
  </si>
  <si>
    <t>مادرى وين</t>
  </si>
  <si>
    <t>ماضى اسف</t>
  </si>
  <si>
    <t>ماضى تاريخ</t>
  </si>
  <si>
    <t>مافى مقارنه</t>
  </si>
  <si>
    <t>مبارا من</t>
  </si>
  <si>
    <t>مباراه بدا</t>
  </si>
  <si>
    <t>مباراه تنافسى</t>
  </si>
  <si>
    <t>مباراه مفصلى</t>
  </si>
  <si>
    <t>مباراه وجد</t>
  </si>
  <si>
    <t>مباشر مع</t>
  </si>
  <si>
    <t>مباشر هذا</t>
  </si>
  <si>
    <t>مبدا اتاحه</t>
  </si>
  <si>
    <t>مبروك و</t>
  </si>
  <si>
    <t>متضرره من</t>
  </si>
  <si>
    <t>متعه هلال</t>
  </si>
  <si>
    <t>متكامل الله</t>
  </si>
  <si>
    <t>متى سكوت</t>
  </si>
  <si>
    <t>مثل سعيد</t>
  </si>
  <si>
    <t>مثل قلب</t>
  </si>
  <si>
    <t>مجموعه نادى</t>
  </si>
  <si>
    <t>محترم يستاهل</t>
  </si>
  <si>
    <t>محور بس</t>
  </si>
  <si>
    <t>مختصر كلام</t>
  </si>
  <si>
    <t>مدرب عاقل</t>
  </si>
  <si>
    <t>مدرب كذا</t>
  </si>
  <si>
    <t>مدرج دعم</t>
  </si>
  <si>
    <t>مدريد ب</t>
  </si>
  <si>
    <t>مدينه نصر</t>
  </si>
  <si>
    <t>مذيع لا</t>
  </si>
  <si>
    <t>مستمر كل</t>
  </si>
  <si>
    <t>مسخره لى</t>
  </si>
  <si>
    <t>مسى الله</t>
  </si>
  <si>
    <t>مشجع لى</t>
  </si>
  <si>
    <t>مشكله اخر</t>
  </si>
  <si>
    <t>مصرى كاس</t>
  </si>
  <si>
    <t>مطر ان</t>
  </si>
  <si>
    <t>مع جائزه</t>
  </si>
  <si>
    <t>مع رديف</t>
  </si>
  <si>
    <t>مع نسبه</t>
  </si>
  <si>
    <t>معين هو</t>
  </si>
  <si>
    <t>مغادره فريق</t>
  </si>
  <si>
    <t>مفتاح فوز</t>
  </si>
  <si>
    <t>مقتنع كلام</t>
  </si>
  <si>
    <t>مكان مختلف</t>
  </si>
  <si>
    <t>مكسب بس</t>
  </si>
  <si>
    <t>ملعب حفر</t>
  </si>
  <si>
    <t>ملعب روح</t>
  </si>
  <si>
    <t>ملعب قلب</t>
  </si>
  <si>
    <t>ملعب وش</t>
  </si>
  <si>
    <t>ممارسه كره</t>
  </si>
  <si>
    <t>ممتاز ليس</t>
  </si>
  <si>
    <t>ممكن احب</t>
  </si>
  <si>
    <t>ممكن تطور</t>
  </si>
  <si>
    <t>ممكن تقلب</t>
  </si>
  <si>
    <t>مملكه هلال</t>
  </si>
  <si>
    <t>من اساءه</t>
  </si>
  <si>
    <t>من اسبانيا</t>
  </si>
  <si>
    <t>من اسفل</t>
  </si>
  <si>
    <t>من انتما</t>
  </si>
  <si>
    <t>من بواب</t>
  </si>
  <si>
    <t>من خافى</t>
  </si>
  <si>
    <t>من متخلف</t>
  </si>
  <si>
    <t>من منتسب</t>
  </si>
  <si>
    <t>من موسى</t>
  </si>
  <si>
    <t>مناسب هذا</t>
  </si>
  <si>
    <t>منافسه قوه</t>
  </si>
  <si>
    <t>منصب رياضى</t>
  </si>
  <si>
    <t>منو افضل</t>
  </si>
  <si>
    <t>مهم ثلاث</t>
  </si>
  <si>
    <t>مهمه لى</t>
  </si>
  <si>
    <t>مهند ممكن</t>
  </si>
  <si>
    <t>مو لايق</t>
  </si>
  <si>
    <t>موافقه من</t>
  </si>
  <si>
    <t>موسى لم</t>
  </si>
  <si>
    <t>موضوع تركى</t>
  </si>
  <si>
    <t>موهبه ان</t>
  </si>
  <si>
    <t>ميدى و</t>
  </si>
  <si>
    <t>ميزه ان</t>
  </si>
  <si>
    <t>ميس قال</t>
  </si>
  <si>
    <t>ميس لى</t>
  </si>
  <si>
    <t>نابى نادى</t>
  </si>
  <si>
    <t>نادى ابرك</t>
  </si>
  <si>
    <t>نادى ازور</t>
  </si>
  <si>
    <t>نادى تمرن</t>
  </si>
  <si>
    <t>نادى جمعيه</t>
  </si>
  <si>
    <t>نافس و</t>
  </si>
  <si>
    <t>نبى حضور</t>
  </si>
  <si>
    <t>نتيجه ما</t>
  </si>
  <si>
    <t>نزل تحدى</t>
  </si>
  <si>
    <t>نشوفكم فى</t>
  </si>
  <si>
    <t>نصر ماعنده</t>
  </si>
  <si>
    <t>نظر لم</t>
  </si>
  <si>
    <t>نظم الى</t>
  </si>
  <si>
    <t>نفس حين</t>
  </si>
  <si>
    <t>نفوذ فى</t>
  </si>
  <si>
    <t>نقطه انا</t>
  </si>
  <si>
    <t>نهايه ما</t>
  </si>
  <si>
    <t>هاذ اتحاد</t>
  </si>
  <si>
    <t>هاردلك اهلى</t>
  </si>
  <si>
    <t>هداف بس</t>
  </si>
  <si>
    <t>هدف شكر</t>
  </si>
  <si>
    <t>هذا اجحاف</t>
  </si>
  <si>
    <t>هذا احترام</t>
  </si>
  <si>
    <t>هذا اهدا</t>
  </si>
  <si>
    <t>هذا لفته</t>
  </si>
  <si>
    <t>هذا هروب</t>
  </si>
  <si>
    <t>هلال جدار</t>
  </si>
  <si>
    <t>هلال حيث</t>
  </si>
  <si>
    <t>هلال سامى</t>
  </si>
  <si>
    <t>هلال صدق</t>
  </si>
  <si>
    <t>هلال ضاع</t>
  </si>
  <si>
    <t>هلالى يش</t>
  </si>
  <si>
    <t>هناك مؤامر</t>
  </si>
  <si>
    <t>هو دافع</t>
  </si>
  <si>
    <t>هو سعيد</t>
  </si>
  <si>
    <t>هى حق</t>
  </si>
  <si>
    <t>هى دورى</t>
  </si>
  <si>
    <t>هى فين</t>
  </si>
  <si>
    <t>و تاثير</t>
  </si>
  <si>
    <t>و حال</t>
  </si>
  <si>
    <t>و داعم</t>
  </si>
  <si>
    <t>و رائع</t>
  </si>
  <si>
    <t>و رحمه</t>
  </si>
  <si>
    <t>و عاقب</t>
  </si>
  <si>
    <t>و مكسب</t>
  </si>
  <si>
    <t>واحد نصراوى</t>
  </si>
  <si>
    <t>وجود مدافع</t>
  </si>
  <si>
    <t>وحيد كان</t>
  </si>
  <si>
    <t>وسط اكثر</t>
  </si>
  <si>
    <t>وصل لكن</t>
  </si>
  <si>
    <t>وصول كاس</t>
  </si>
  <si>
    <t>وصول هذا</t>
  </si>
  <si>
    <t>وضع حرج</t>
  </si>
  <si>
    <t>وطنى على</t>
  </si>
  <si>
    <t>وفاق اسطيف</t>
  </si>
  <si>
    <t>وقع ع</t>
  </si>
  <si>
    <t>وكيل يمن</t>
  </si>
  <si>
    <t>ى اول</t>
  </si>
  <si>
    <t>يا لو</t>
  </si>
  <si>
    <t>يابو محمد</t>
  </si>
  <si>
    <t>ياخى نصر</t>
  </si>
  <si>
    <t>ياسر ابراهيم</t>
  </si>
  <si>
    <t>ياعميد انديه</t>
  </si>
  <si>
    <t>ياق عالى</t>
  </si>
  <si>
    <t>يبى احد</t>
  </si>
  <si>
    <t>يسار فى</t>
  </si>
  <si>
    <t>يلا حمد</t>
  </si>
  <si>
    <t>يمتعك داخل</t>
  </si>
  <si>
    <t>ين مات</t>
  </si>
  <si>
    <t>يوم ذكرى</t>
  </si>
  <si>
    <t>يومى نادى</t>
  </si>
  <si>
    <t>رجل الله</t>
  </si>
  <si>
    <t>الله وش</t>
  </si>
  <si>
    <t>فى عرض</t>
  </si>
  <si>
    <t>اسو لاعب</t>
  </si>
  <si>
    <t>افريقيا فى</t>
  </si>
  <si>
    <t>امر الله</t>
  </si>
  <si>
    <t>زى غير</t>
  </si>
  <si>
    <t>لا ضاع</t>
  </si>
  <si>
    <t>هدف فقط</t>
  </si>
  <si>
    <t>عطو هلال</t>
  </si>
  <si>
    <t>لم طلب</t>
  </si>
  <si>
    <t>بس ع</t>
  </si>
  <si>
    <t>تمام ا</t>
  </si>
  <si>
    <t>زمالك اتحاد</t>
  </si>
  <si>
    <t>غير بس</t>
  </si>
  <si>
    <t>قدم بس</t>
  </si>
  <si>
    <t>كان ملعب</t>
  </si>
  <si>
    <t>كل ل</t>
  </si>
  <si>
    <t>كوره لكن</t>
  </si>
  <si>
    <t>لاعب معا</t>
  </si>
  <si>
    <t>نقطه عن</t>
  </si>
  <si>
    <t>اعتبر فريق</t>
  </si>
  <si>
    <t>الله حنا</t>
  </si>
  <si>
    <t>انو نادى</t>
  </si>
  <si>
    <t>جمهور ب</t>
  </si>
  <si>
    <t>حول عالم</t>
  </si>
  <si>
    <t>خطا دفاعى</t>
  </si>
  <si>
    <t>على جيل</t>
  </si>
  <si>
    <t>لان اغلب</t>
  </si>
  <si>
    <t>وسط لا</t>
  </si>
  <si>
    <t>ب ريال</t>
  </si>
  <si>
    <t>دعا ل</t>
  </si>
  <si>
    <t>سلم نادى</t>
  </si>
  <si>
    <t>قوى لكن</t>
  </si>
  <si>
    <t>نادى اسيا</t>
  </si>
  <si>
    <t>اتحادى هذا</t>
  </si>
  <si>
    <t>اخر الله</t>
  </si>
  <si>
    <t>الان نصر</t>
  </si>
  <si>
    <t>التوى دى</t>
  </si>
  <si>
    <t>ان عب</t>
  </si>
  <si>
    <t>اهو لى</t>
  </si>
  <si>
    <t>اين دور</t>
  </si>
  <si>
    <t>بيتروس امام</t>
  </si>
  <si>
    <t>تصريح ل</t>
  </si>
  <si>
    <t>ثالث عشر</t>
  </si>
  <si>
    <t>حاكم او</t>
  </si>
  <si>
    <t>خلاص الله</t>
  </si>
  <si>
    <t>ذكر نصر</t>
  </si>
  <si>
    <t>رب ع</t>
  </si>
  <si>
    <t>على محمد</t>
  </si>
  <si>
    <t>عمل شى</t>
  </si>
  <si>
    <t>عوض لاعب</t>
  </si>
  <si>
    <t>ف طبيعى</t>
  </si>
  <si>
    <t>فريق بل</t>
  </si>
  <si>
    <t>فى كيف</t>
  </si>
  <si>
    <t>قال هاردلك</t>
  </si>
  <si>
    <t>كور يوم</t>
  </si>
  <si>
    <t>كوره احسن</t>
  </si>
  <si>
    <t>لعب رجل</t>
  </si>
  <si>
    <t>لعبه كوره</t>
  </si>
  <si>
    <t>ما ادى</t>
  </si>
  <si>
    <t>مستمر على</t>
  </si>
  <si>
    <t>مناسب من</t>
  </si>
  <si>
    <t>نادى بحرى</t>
  </si>
  <si>
    <t>هازارد لاعب</t>
  </si>
  <si>
    <t>و ابقى</t>
  </si>
  <si>
    <t>يا بدر</t>
  </si>
  <si>
    <t>يا فيصل</t>
  </si>
  <si>
    <t>نص ملعب</t>
  </si>
  <si>
    <t>بس حتى</t>
  </si>
  <si>
    <t>عاوز لعب</t>
  </si>
  <si>
    <t>ل اول</t>
  </si>
  <si>
    <t>ثانى غير</t>
  </si>
  <si>
    <t>فى شك</t>
  </si>
  <si>
    <t>اتحاد مش</t>
  </si>
  <si>
    <t>اتحادى امام</t>
  </si>
  <si>
    <t>اذ تحدث</t>
  </si>
  <si>
    <t>اذ شارك</t>
  </si>
  <si>
    <t>اذ كذا</t>
  </si>
  <si>
    <t>استطاع تغيير</t>
  </si>
  <si>
    <t>استقرار فريق</t>
  </si>
  <si>
    <t>اسف جميع</t>
  </si>
  <si>
    <t>اسف مستوى</t>
  </si>
  <si>
    <t>اسيوى هذا</t>
  </si>
  <si>
    <t>اطلع و</t>
  </si>
  <si>
    <t>افريقيا اهلى</t>
  </si>
  <si>
    <t>اكد ذلك</t>
  </si>
  <si>
    <t>الذى منح</t>
  </si>
  <si>
    <t>اللى عاوز</t>
  </si>
  <si>
    <t>الى عمر</t>
  </si>
  <si>
    <t>اما هو</t>
  </si>
  <si>
    <t>امكانى محدود</t>
  </si>
  <si>
    <t>ان رياض</t>
  </si>
  <si>
    <t>انا فرحان</t>
  </si>
  <si>
    <t>انا معرفش</t>
  </si>
  <si>
    <t>انجاز ان</t>
  </si>
  <si>
    <t>انجاز ل</t>
  </si>
  <si>
    <t>انطلاق من</t>
  </si>
  <si>
    <t>انطونيو كونتى</t>
  </si>
  <si>
    <t>انى اهلاوى</t>
  </si>
  <si>
    <t>اى ذنب</t>
  </si>
  <si>
    <t>بس قول</t>
  </si>
  <si>
    <t>بطوله شاب</t>
  </si>
  <si>
    <t>بعض كل</t>
  </si>
  <si>
    <t>بنزيما لاعب</t>
  </si>
  <si>
    <t>تاثير من</t>
  </si>
  <si>
    <t>ترك باقى</t>
  </si>
  <si>
    <t>جد افضل</t>
  </si>
  <si>
    <t>جزا اتحاد</t>
  </si>
  <si>
    <t>جزا خارج</t>
  </si>
  <si>
    <t>جميع هو</t>
  </si>
  <si>
    <t>حسب لاعب</t>
  </si>
  <si>
    <t>حصل بين</t>
  </si>
  <si>
    <t>حكم لو</t>
  </si>
  <si>
    <t>حى لا</t>
  </si>
  <si>
    <t>خسر ماتش</t>
  </si>
  <si>
    <t>دا بس</t>
  </si>
  <si>
    <t>دانيال كوريا</t>
  </si>
  <si>
    <t>ده ان</t>
  </si>
  <si>
    <t>ديوان ملكى</t>
  </si>
  <si>
    <t>رجح كفه</t>
  </si>
  <si>
    <t>رد كيد</t>
  </si>
  <si>
    <t>رساله واضح</t>
  </si>
  <si>
    <t>رياضى ل</t>
  </si>
  <si>
    <t>سعودى امام</t>
  </si>
  <si>
    <t>سهل هذا</t>
  </si>
  <si>
    <t>شهر واحد</t>
  </si>
  <si>
    <t>صحه من</t>
  </si>
  <si>
    <t>صحيفه رياضى</t>
  </si>
  <si>
    <t>صعب مع</t>
  </si>
  <si>
    <t>ظلم احد</t>
  </si>
  <si>
    <t>عد فريق</t>
  </si>
  <si>
    <t>عشان مش</t>
  </si>
  <si>
    <t>على احر</t>
  </si>
  <si>
    <t>على قياده</t>
  </si>
  <si>
    <t>عنصر من</t>
  </si>
  <si>
    <t>غالب افضل</t>
  </si>
  <si>
    <t>فرح قلب</t>
  </si>
  <si>
    <t>فريق بلد</t>
  </si>
  <si>
    <t>فوق نادى</t>
  </si>
  <si>
    <t>قوه بعد</t>
  </si>
  <si>
    <t>كان اهل</t>
  </si>
  <si>
    <t>كان سريع</t>
  </si>
  <si>
    <t>كبير عمل</t>
  </si>
  <si>
    <t>كدا عشان</t>
  </si>
  <si>
    <t>كل زمالكاوى</t>
  </si>
  <si>
    <t>كيف الله</t>
  </si>
  <si>
    <t>ل لقطه</t>
  </si>
  <si>
    <t>لا استعجل</t>
  </si>
  <si>
    <t>لاعب حل</t>
  </si>
  <si>
    <t>لاعب ملكى</t>
  </si>
  <si>
    <t>لاعب منظومه</t>
  </si>
  <si>
    <t>لين نهايه</t>
  </si>
  <si>
    <t>مؤثر من</t>
  </si>
  <si>
    <t>ماتش دا</t>
  </si>
  <si>
    <t>مباراه كره</t>
  </si>
  <si>
    <t>مدافع فيصلى</t>
  </si>
  <si>
    <t>مدرب اشتغل</t>
  </si>
  <si>
    <t>معلق قال</t>
  </si>
  <si>
    <t>ممكن عشان</t>
  </si>
  <si>
    <t>من بنا</t>
  </si>
  <si>
    <t>من شمال</t>
  </si>
  <si>
    <t>من يارب</t>
  </si>
  <si>
    <t>منتخب مو</t>
  </si>
  <si>
    <t>منظومه عمل</t>
  </si>
  <si>
    <t>مهاره فردى</t>
  </si>
  <si>
    <t>نادى منطقه</t>
  </si>
  <si>
    <t>نجم الى</t>
  </si>
  <si>
    <t>نصر ثانى</t>
  </si>
  <si>
    <t>نصر عمر</t>
  </si>
  <si>
    <t>نصر كيان</t>
  </si>
  <si>
    <t>نفس اصابه</t>
  </si>
  <si>
    <t>نقطه كثير</t>
  </si>
  <si>
    <t>هدف الله</t>
  </si>
  <si>
    <t>هدى نفس</t>
  </si>
  <si>
    <t>هذا اكد</t>
  </si>
  <si>
    <t>هذا فصل</t>
  </si>
  <si>
    <t>هو جز</t>
  </si>
  <si>
    <t>و ر</t>
  </si>
  <si>
    <t>و صديق</t>
  </si>
  <si>
    <t>واحد لازم</t>
  </si>
  <si>
    <t>وضع اى</t>
  </si>
  <si>
    <t>وقت مدرب</t>
  </si>
  <si>
    <t>رجل من</t>
  </si>
  <si>
    <t>غير كدا</t>
  </si>
  <si>
    <t>لاعب تكتيكى</t>
  </si>
  <si>
    <t>لعب عشان</t>
  </si>
  <si>
    <t>زعيم فريق</t>
  </si>
  <si>
    <t>عقبال ما</t>
  </si>
  <si>
    <t>على صاحب</t>
  </si>
  <si>
    <t>غلط الله</t>
  </si>
  <si>
    <t>فريق ريال</t>
  </si>
  <si>
    <t>فى الف</t>
  </si>
  <si>
    <t>ل كوره</t>
  </si>
  <si>
    <t>ملعب يوم</t>
  </si>
  <si>
    <t>مهاجم جلاد</t>
  </si>
  <si>
    <t>نادى عشق</t>
  </si>
  <si>
    <t>يوم اهلى</t>
  </si>
  <si>
    <t>فاز يوم</t>
  </si>
  <si>
    <t>مش كد</t>
  </si>
  <si>
    <t>وصل اهلى</t>
  </si>
  <si>
    <t>يا عمر</t>
  </si>
  <si>
    <t>يشوف ان</t>
  </si>
  <si>
    <t>قارن بين</t>
  </si>
  <si>
    <t>كوره كان</t>
  </si>
  <si>
    <t>ا اذ</t>
  </si>
  <si>
    <t>ا تمنى</t>
  </si>
  <si>
    <t>ابتدائى متوسط</t>
  </si>
  <si>
    <t>ابد نادى</t>
  </si>
  <si>
    <t>اتوقع اذ</t>
  </si>
  <si>
    <t>اتوقع نجاح</t>
  </si>
  <si>
    <t>اثنين لكن</t>
  </si>
  <si>
    <t>اجدر ب</t>
  </si>
  <si>
    <t>اجدى نفع</t>
  </si>
  <si>
    <t>اجل هدف</t>
  </si>
  <si>
    <t>اجنبى استثنا</t>
  </si>
  <si>
    <t>احترام لو</t>
  </si>
  <si>
    <t>احد فتح</t>
  </si>
  <si>
    <t>اخذ احسن</t>
  </si>
  <si>
    <t>اخر دعم</t>
  </si>
  <si>
    <t>اخر رد</t>
  </si>
  <si>
    <t>اخوى سلطان</t>
  </si>
  <si>
    <t>اداره اهم</t>
  </si>
  <si>
    <t>ادواردو غوميز</t>
  </si>
  <si>
    <t>ادواردو مركز</t>
  </si>
  <si>
    <t>اذ سمح</t>
  </si>
  <si>
    <t>اذ غضب</t>
  </si>
  <si>
    <t>اذكر من</t>
  </si>
  <si>
    <t>ارتكاز و</t>
  </si>
  <si>
    <t>اساسى اتحاد</t>
  </si>
  <si>
    <t>استطاع ذلك</t>
  </si>
  <si>
    <t>اسطور اسيا</t>
  </si>
  <si>
    <t>اسف افتقد</t>
  </si>
  <si>
    <t>اسف خيب</t>
  </si>
  <si>
    <t>اسف واضح</t>
  </si>
  <si>
    <t>اسم بن</t>
  </si>
  <si>
    <t>اسم قال</t>
  </si>
  <si>
    <t>اسم مملكه</t>
  </si>
  <si>
    <t>اسيا موسم</t>
  </si>
  <si>
    <t>اسيس هدف</t>
  </si>
  <si>
    <t>اشتكى على</t>
  </si>
  <si>
    <t>اشكر ل</t>
  </si>
  <si>
    <t>اصاب اخطا</t>
  </si>
  <si>
    <t>اصاب هذا</t>
  </si>
  <si>
    <t>اصابه متكرر</t>
  </si>
  <si>
    <t>اطلع بس</t>
  </si>
  <si>
    <t>اعار من</t>
  </si>
  <si>
    <t>اعطى كور</t>
  </si>
  <si>
    <t>اعطى هو</t>
  </si>
  <si>
    <t>افرح جمهور</t>
  </si>
  <si>
    <t>افضل اعظم</t>
  </si>
  <si>
    <t>اقدم ل</t>
  </si>
  <si>
    <t>اقل على</t>
  </si>
  <si>
    <t>اكبر دوريه</t>
  </si>
  <si>
    <t>اكبر سن</t>
  </si>
  <si>
    <t>اكبر شركه</t>
  </si>
  <si>
    <t>اكبر ما</t>
  </si>
  <si>
    <t>اكتسب خبر</t>
  </si>
  <si>
    <t>اكثر اتحاد</t>
  </si>
  <si>
    <t>اكون مع</t>
  </si>
  <si>
    <t>الا را</t>
  </si>
  <si>
    <t>الذى حاكى</t>
  </si>
  <si>
    <t>الذى نص</t>
  </si>
  <si>
    <t>الذى نعمه</t>
  </si>
  <si>
    <t>الك ره</t>
  </si>
  <si>
    <t>الله اسعد</t>
  </si>
  <si>
    <t>الله انتقل</t>
  </si>
  <si>
    <t>الله انتم</t>
  </si>
  <si>
    <t>الله تصرف</t>
  </si>
  <si>
    <t>الله جمعه</t>
  </si>
  <si>
    <t>الله ظهر</t>
  </si>
  <si>
    <t>الله عكس</t>
  </si>
  <si>
    <t>الله عود</t>
  </si>
  <si>
    <t>الله مسا</t>
  </si>
  <si>
    <t>الله يبى</t>
  </si>
  <si>
    <t>الله يبيض</t>
  </si>
  <si>
    <t>الى اعتمد</t>
  </si>
  <si>
    <t>الى انتقال</t>
  </si>
  <si>
    <t>الى مسار</t>
  </si>
  <si>
    <t>اماره فريق</t>
  </si>
  <si>
    <t>امبارح بس</t>
  </si>
  <si>
    <t>امنى من</t>
  </si>
  <si>
    <t>ان ارجل</t>
  </si>
  <si>
    <t>ان استبدل</t>
  </si>
  <si>
    <t>ان امكانيه</t>
  </si>
  <si>
    <t>ان راسى</t>
  </si>
  <si>
    <t>ان ماخذ</t>
  </si>
  <si>
    <t>انا شجع</t>
  </si>
  <si>
    <t>انا كلم</t>
  </si>
  <si>
    <t>انتهى نصر</t>
  </si>
  <si>
    <t>انهزم ب</t>
  </si>
  <si>
    <t>اهل نادى</t>
  </si>
  <si>
    <t>اهلاوى فوز</t>
  </si>
  <si>
    <t>اهلى هنا</t>
  </si>
  <si>
    <t>او اسطوره</t>
  </si>
  <si>
    <t>او شئ</t>
  </si>
  <si>
    <t>اوربا من</t>
  </si>
  <si>
    <t>اول تغيير</t>
  </si>
  <si>
    <t>ايطالى هذا</t>
  </si>
  <si>
    <t>ب اما</t>
  </si>
  <si>
    <t>ب مستوى</t>
  </si>
  <si>
    <t>بارسا ان</t>
  </si>
  <si>
    <t>بدر لى</t>
  </si>
  <si>
    <t>بس نبغى</t>
  </si>
  <si>
    <t>بعد قادسيه</t>
  </si>
  <si>
    <t>بقا عمر</t>
  </si>
  <si>
    <t>بيكون مثل</t>
  </si>
  <si>
    <t>تاريخ سعوديه</t>
  </si>
  <si>
    <t>تاريخى مع</t>
  </si>
  <si>
    <t>تحفيظ قران</t>
  </si>
  <si>
    <t>تحمل من</t>
  </si>
  <si>
    <t>تحيه جمهور</t>
  </si>
  <si>
    <t>تخوف من</t>
  </si>
  <si>
    <t>تشلسى فى</t>
  </si>
  <si>
    <t>تشيلسى سابق</t>
  </si>
  <si>
    <t>تصدر مجموعه</t>
  </si>
  <si>
    <t>تصدى ضربه</t>
  </si>
  <si>
    <t>تعادل و</t>
  </si>
  <si>
    <t>تعليم رس</t>
  </si>
  <si>
    <t>تقنيه فى</t>
  </si>
  <si>
    <t>تكتل فريق</t>
  </si>
  <si>
    <t>تكريم خاص</t>
  </si>
  <si>
    <t>تكلم احترام</t>
  </si>
  <si>
    <t>تم من</t>
  </si>
  <si>
    <t>تنظيم دفاعى</t>
  </si>
  <si>
    <t>تنظيم لعب</t>
  </si>
  <si>
    <t>تونسى و</t>
  </si>
  <si>
    <t>ثانى شكل</t>
  </si>
  <si>
    <t>ثمانى محترف</t>
  </si>
  <si>
    <t>جبه فى</t>
  </si>
  <si>
    <t>جدى مع</t>
  </si>
  <si>
    <t>جزا اللى</t>
  </si>
  <si>
    <t>جمهور امام</t>
  </si>
  <si>
    <t>جمهور ثانى</t>
  </si>
  <si>
    <t>جمهور رد</t>
  </si>
  <si>
    <t>جميع لى</t>
  </si>
  <si>
    <t>جميل بعد</t>
  </si>
  <si>
    <t>جهه اخرى</t>
  </si>
  <si>
    <t>حاره لعب</t>
  </si>
  <si>
    <t>حاره مع</t>
  </si>
  <si>
    <t>حال مش</t>
  </si>
  <si>
    <t>حامل رايه</t>
  </si>
  <si>
    <t>حاول تدمير</t>
  </si>
  <si>
    <t>حاول تقليل</t>
  </si>
  <si>
    <t>حاول على</t>
  </si>
  <si>
    <t>حبيب محمد</t>
  </si>
  <si>
    <t>حبيب ى</t>
  </si>
  <si>
    <t>حتى الله</t>
  </si>
  <si>
    <t>حط شاب</t>
  </si>
  <si>
    <t>حفظ حفظ</t>
  </si>
  <si>
    <t>حقد بين</t>
  </si>
  <si>
    <t>حقيقى بعد</t>
  </si>
  <si>
    <t>حكم لان</t>
  </si>
  <si>
    <t>حكم لعب</t>
  </si>
  <si>
    <t>حلو كان</t>
  </si>
  <si>
    <t>حياه عشر</t>
  </si>
  <si>
    <t>حين عاد</t>
  </si>
  <si>
    <t>خ ف</t>
  </si>
  <si>
    <t>خاص جد</t>
  </si>
  <si>
    <t>خالد سميرى</t>
  </si>
  <si>
    <t>خالد عزيز</t>
  </si>
  <si>
    <t>خدمه ادعم</t>
  </si>
  <si>
    <t>خطا بسيط</t>
  </si>
  <si>
    <t>خطا عدم</t>
  </si>
  <si>
    <t>خلال تواجد</t>
  </si>
  <si>
    <t>خلك قريب</t>
  </si>
  <si>
    <t>خلى بال</t>
  </si>
  <si>
    <t>خير مو</t>
  </si>
  <si>
    <t>خير وش</t>
  </si>
  <si>
    <t>دافيد سيلفا</t>
  </si>
  <si>
    <t>داى المباراه</t>
  </si>
  <si>
    <t>دخول مجانى</t>
  </si>
  <si>
    <t>دعا فخر</t>
  </si>
  <si>
    <t>دقيق بس</t>
  </si>
  <si>
    <t>دك ان</t>
  </si>
  <si>
    <t>دورى سابق</t>
  </si>
  <si>
    <t>دولى كبير</t>
  </si>
  <si>
    <t>دولى لاعب</t>
  </si>
  <si>
    <t>دون شخصيه</t>
  </si>
  <si>
    <t>دييغو مارادونا</t>
  </si>
  <si>
    <t>ذكر حتى</t>
  </si>
  <si>
    <t>ذلك ب</t>
  </si>
  <si>
    <t>ذلك رغم</t>
  </si>
  <si>
    <t>ذهبى ان</t>
  </si>
  <si>
    <t>رئيس شكر</t>
  </si>
  <si>
    <t>رئيسى نادى</t>
  </si>
  <si>
    <t>راح احضر</t>
  </si>
  <si>
    <t>راح ساعد</t>
  </si>
  <si>
    <t>راسى خطيب</t>
  </si>
  <si>
    <t>راوغ لاعب</t>
  </si>
  <si>
    <t>راى موضوع</t>
  </si>
  <si>
    <t>رباط فى</t>
  </si>
  <si>
    <t>ربط على</t>
  </si>
  <si>
    <t>رجع محور</t>
  </si>
  <si>
    <t>رجع نقطه</t>
  </si>
  <si>
    <t>رجعه اتحاد</t>
  </si>
  <si>
    <t>رجل قدر</t>
  </si>
  <si>
    <t>رجل هم</t>
  </si>
  <si>
    <t>رحم اخ</t>
  </si>
  <si>
    <t>رد جمهور</t>
  </si>
  <si>
    <t>رغم انى</t>
  </si>
  <si>
    <t>رمز او</t>
  </si>
  <si>
    <t>رهن اشاره</t>
  </si>
  <si>
    <t>رياضه مع</t>
  </si>
  <si>
    <t>رياضى حالى</t>
  </si>
  <si>
    <t>ريال لان</t>
  </si>
  <si>
    <t>زبال فى</t>
  </si>
  <si>
    <t>زمالك وصل</t>
  </si>
  <si>
    <t>زياده راتب</t>
  </si>
  <si>
    <t>زيدان اسطوره</t>
  </si>
  <si>
    <t>سبب حاله</t>
  </si>
  <si>
    <t>سرعه فى</t>
  </si>
  <si>
    <t>سلامه و</t>
  </si>
  <si>
    <t>سله عالمى</t>
  </si>
  <si>
    <t>سنه ضياع</t>
  </si>
  <si>
    <t>سهل هلال</t>
  </si>
  <si>
    <t>سو ال</t>
  </si>
  <si>
    <t>سوا اعلامى</t>
  </si>
  <si>
    <t>سوف تم</t>
  </si>
  <si>
    <t>سومه لعب</t>
  </si>
  <si>
    <t>سى د</t>
  </si>
  <si>
    <t>شئ جمهور</t>
  </si>
  <si>
    <t>شئ حدث</t>
  </si>
  <si>
    <t>شاب حقق</t>
  </si>
  <si>
    <t>شاب كيف</t>
  </si>
  <si>
    <t>شاف حارس</t>
  </si>
  <si>
    <t>شايف شى</t>
  </si>
  <si>
    <t>شخص عرف</t>
  </si>
  <si>
    <t>شعب ما</t>
  </si>
  <si>
    <t>شكل سلبى</t>
  </si>
  <si>
    <t>شمس جمهور</t>
  </si>
  <si>
    <t>شهر قال</t>
  </si>
  <si>
    <t>شو سبب</t>
  </si>
  <si>
    <t>صار اسوا</t>
  </si>
  <si>
    <t>صالح لعب</t>
  </si>
  <si>
    <t>صحيح مشكله</t>
  </si>
  <si>
    <t>صحيفه اس</t>
  </si>
  <si>
    <t>صف سادس</t>
  </si>
  <si>
    <t>صفحه جديد</t>
  </si>
  <si>
    <t>ضايع مع</t>
  </si>
  <si>
    <t>ضياع وقت</t>
  </si>
  <si>
    <t>طبع عشان</t>
  </si>
  <si>
    <t>طرح وجهه</t>
  </si>
  <si>
    <t>طلعه روح</t>
  </si>
  <si>
    <t>طمح افضل</t>
  </si>
  <si>
    <t>عالم استطاع</t>
  </si>
  <si>
    <t>عالم لدى</t>
  </si>
  <si>
    <t>عالم مباراه</t>
  </si>
  <si>
    <t>عالمى شكل</t>
  </si>
  <si>
    <t>عالمى ضد</t>
  </si>
  <si>
    <t>عبدالكريم جاسر</t>
  </si>
  <si>
    <t>عرف مستوى</t>
  </si>
  <si>
    <t>عساف قرنى</t>
  </si>
  <si>
    <t>عشان حوار</t>
  </si>
  <si>
    <t>عشر دورى</t>
  </si>
  <si>
    <t>علا سعيد</t>
  </si>
  <si>
    <t>على بيل</t>
  </si>
  <si>
    <t>على تحدى</t>
  </si>
  <si>
    <t>على حزم</t>
  </si>
  <si>
    <t>على غضب</t>
  </si>
  <si>
    <t>على مؤامره</t>
  </si>
  <si>
    <t>على ماقدموه</t>
  </si>
  <si>
    <t>على مغادره</t>
  </si>
  <si>
    <t>عماد متعب</t>
  </si>
  <si>
    <t>عمر طويل</t>
  </si>
  <si>
    <t>عمل حتى</t>
  </si>
  <si>
    <t>عمل حضور</t>
  </si>
  <si>
    <t>عموم توفيق</t>
  </si>
  <si>
    <t>عن راح</t>
  </si>
  <si>
    <t>عن مع</t>
  </si>
  <si>
    <t>عند خلفيه</t>
  </si>
  <si>
    <t>عند مثال</t>
  </si>
  <si>
    <t>عند وقع</t>
  </si>
  <si>
    <t>عهد ابو</t>
  </si>
  <si>
    <t>غامدى و</t>
  </si>
  <si>
    <t>غرد وحيد</t>
  </si>
  <si>
    <t>ف اغلب</t>
  </si>
  <si>
    <t>فاعل فى</t>
  </si>
  <si>
    <t>فتح صفحه</t>
  </si>
  <si>
    <t>فريق امكن</t>
  </si>
  <si>
    <t>فريق بعض</t>
  </si>
  <si>
    <t>فريق طلب</t>
  </si>
  <si>
    <t>فعل اح</t>
  </si>
  <si>
    <t>فكر اهلى</t>
  </si>
  <si>
    <t>فى بحرين</t>
  </si>
  <si>
    <t>فى معلب</t>
  </si>
  <si>
    <t>فيردى مع</t>
  </si>
  <si>
    <t>فيصلى اكثر</t>
  </si>
  <si>
    <t>فيفا اول</t>
  </si>
  <si>
    <t>فيلا الله</t>
  </si>
  <si>
    <t>قائد كل</t>
  </si>
  <si>
    <t>قادم سوف</t>
  </si>
  <si>
    <t>قاطعو مدرج</t>
  </si>
  <si>
    <t>قال راموس</t>
  </si>
  <si>
    <t>قام حكم</t>
  </si>
  <si>
    <t>قد مسؤليه</t>
  </si>
  <si>
    <t>قدر اكسب</t>
  </si>
  <si>
    <t>قدم خصم</t>
  </si>
  <si>
    <t>قدم ساقى</t>
  </si>
  <si>
    <t>قدم هم</t>
  </si>
  <si>
    <t>قوى راى</t>
  </si>
  <si>
    <t>قوى فقط</t>
  </si>
  <si>
    <t>قياده هذا</t>
  </si>
  <si>
    <t>كابتن من</t>
  </si>
  <si>
    <t>كاس يا</t>
  </si>
  <si>
    <t>كامل ليس</t>
  </si>
  <si>
    <t>كان ابطال</t>
  </si>
  <si>
    <t>كان حدث</t>
  </si>
  <si>
    <t>كان شرط</t>
  </si>
  <si>
    <t>كان مبار</t>
  </si>
  <si>
    <t>كان محب</t>
  </si>
  <si>
    <t>كان مخطط</t>
  </si>
  <si>
    <t>كبير اسماعيل</t>
  </si>
  <si>
    <t>كبير فرح</t>
  </si>
  <si>
    <t>كبير كى</t>
  </si>
  <si>
    <t>كبير مؤثر</t>
  </si>
  <si>
    <t>كبير نافس</t>
  </si>
  <si>
    <t>كدا عنى</t>
  </si>
  <si>
    <t>كديش مدرج</t>
  </si>
  <si>
    <t>كل لقا</t>
  </si>
  <si>
    <t>كنو مع</t>
  </si>
  <si>
    <t>كوره ارضيه</t>
  </si>
  <si>
    <t>كوره بلاش</t>
  </si>
  <si>
    <t>ل بكره</t>
  </si>
  <si>
    <t>ل خطه</t>
  </si>
  <si>
    <t>ل قادم</t>
  </si>
  <si>
    <t>ل لعل</t>
  </si>
  <si>
    <t>ل مبرر</t>
  </si>
  <si>
    <t>لا قوى</t>
  </si>
  <si>
    <t>لا مراوغ</t>
  </si>
  <si>
    <t>لابس تيشيرت</t>
  </si>
  <si>
    <t>لاعب بوكس</t>
  </si>
  <si>
    <t>لاعب سعد</t>
  </si>
  <si>
    <t>لاعب ماذا</t>
  </si>
  <si>
    <t>لاعب متى</t>
  </si>
  <si>
    <t>لس عند</t>
  </si>
  <si>
    <t>لقا ثانى</t>
  </si>
  <si>
    <t>لقب ملك</t>
  </si>
  <si>
    <t>لقطه لم</t>
  </si>
  <si>
    <t>لكن قادم</t>
  </si>
  <si>
    <t>لم ادى</t>
  </si>
  <si>
    <t>لم تعامل</t>
  </si>
  <si>
    <t>لو تبغى</t>
  </si>
  <si>
    <t>لو جدد</t>
  </si>
  <si>
    <t>لو مكان</t>
  </si>
  <si>
    <t>لى اجتهد</t>
  </si>
  <si>
    <t>لى رمى</t>
  </si>
  <si>
    <t>لى طيب</t>
  </si>
  <si>
    <t>ليس اعب</t>
  </si>
  <si>
    <t>ليفربول او</t>
  </si>
  <si>
    <t>لين اخر</t>
  </si>
  <si>
    <t>ما حالف</t>
  </si>
  <si>
    <t>ما قلتلك</t>
  </si>
  <si>
    <t>ما معا</t>
  </si>
  <si>
    <t>ما نشوفك</t>
  </si>
  <si>
    <t>ما وصف</t>
  </si>
  <si>
    <t>ماتش الله</t>
  </si>
  <si>
    <t>ماتش كامل</t>
  </si>
  <si>
    <t>مايدور فى</t>
  </si>
  <si>
    <t>مايلعب اساسى</t>
  </si>
  <si>
    <t>مباراه توتنهام</t>
  </si>
  <si>
    <t>مبلغ لاعب</t>
  </si>
  <si>
    <t>متصدر كل</t>
  </si>
  <si>
    <t>مثل بن</t>
  </si>
  <si>
    <t>مجهود لى</t>
  </si>
  <si>
    <t>محبه تقدير</t>
  </si>
  <si>
    <t>محور شاب</t>
  </si>
  <si>
    <t>مخ نظيف</t>
  </si>
  <si>
    <t>مخلى لاعب</t>
  </si>
  <si>
    <t>مدافع قادسيه</t>
  </si>
  <si>
    <t>مدرب رب</t>
  </si>
  <si>
    <t>مرمى الله</t>
  </si>
  <si>
    <t>مرمى هدف</t>
  </si>
  <si>
    <t>مزيعل احمد</t>
  </si>
  <si>
    <t>مسا نور</t>
  </si>
  <si>
    <t>مستوى اتمنى</t>
  </si>
  <si>
    <t>مستوى ذو</t>
  </si>
  <si>
    <t>مستوى لازم</t>
  </si>
  <si>
    <t>مستوى لى</t>
  </si>
  <si>
    <t>مش لعب</t>
  </si>
  <si>
    <t>مشكل كل</t>
  </si>
  <si>
    <t>مصر ام</t>
  </si>
  <si>
    <t>معا ع</t>
  </si>
  <si>
    <t>معا هذا</t>
  </si>
  <si>
    <t>معلش بس</t>
  </si>
  <si>
    <t>معين ان</t>
  </si>
  <si>
    <t>مقابل فى</t>
  </si>
  <si>
    <t>مقيرن وضع</t>
  </si>
  <si>
    <t>مكافا فى</t>
  </si>
  <si>
    <t>مكانش فى</t>
  </si>
  <si>
    <t>مكتمل فى</t>
  </si>
  <si>
    <t>ملعب خلال</t>
  </si>
  <si>
    <t>ملعب دورى</t>
  </si>
  <si>
    <t>ملعب فاز</t>
  </si>
  <si>
    <t>ملعب كبير</t>
  </si>
  <si>
    <t>ملك نجم</t>
  </si>
  <si>
    <t>مملكه ان</t>
  </si>
  <si>
    <t>مملكه مع</t>
  </si>
  <si>
    <t>من اصبح</t>
  </si>
  <si>
    <t>من حى</t>
  </si>
  <si>
    <t>من طرح</t>
  </si>
  <si>
    <t>من عز</t>
  </si>
  <si>
    <t>من لام</t>
  </si>
  <si>
    <t>من مطلوب</t>
  </si>
  <si>
    <t>من نسبه</t>
  </si>
  <si>
    <t>من وريد</t>
  </si>
  <si>
    <t>منافس عادله</t>
  </si>
  <si>
    <t>منتخب مملكه</t>
  </si>
  <si>
    <t>منذ خروج</t>
  </si>
  <si>
    <t>منقول على</t>
  </si>
  <si>
    <t>مو مستوعب</t>
  </si>
  <si>
    <t>موافق ساعه</t>
  </si>
  <si>
    <t>موسم جيد</t>
  </si>
  <si>
    <t>موقع الكترونى</t>
  </si>
  <si>
    <t>نابلى و</t>
  </si>
  <si>
    <t>نادى اجتماع</t>
  </si>
  <si>
    <t>نادى اماره</t>
  </si>
  <si>
    <t>نادى سواسى</t>
  </si>
  <si>
    <t>نادى علا</t>
  </si>
  <si>
    <t>نادى كسب</t>
  </si>
  <si>
    <t>نادى هجومى</t>
  </si>
  <si>
    <t>ناس هم</t>
  </si>
  <si>
    <t>نبى يا</t>
  </si>
  <si>
    <t>نجاح كل</t>
  </si>
  <si>
    <t>نسبه هلال</t>
  </si>
  <si>
    <t>نصر جوله</t>
  </si>
  <si>
    <t>نصر عيب</t>
  </si>
  <si>
    <t>نصر ماشى</t>
  </si>
  <si>
    <t>نصيحه كل</t>
  </si>
  <si>
    <t>نظر حضره</t>
  </si>
  <si>
    <t>نعمه تم</t>
  </si>
  <si>
    <t>نفس خارج</t>
  </si>
  <si>
    <t>نفط وسط</t>
  </si>
  <si>
    <t>نهايه لعب</t>
  </si>
  <si>
    <t>نور ان</t>
  </si>
  <si>
    <t>نور بعد</t>
  </si>
  <si>
    <t>هاتريك من</t>
  </si>
  <si>
    <t>هجمه كل</t>
  </si>
  <si>
    <t>هجوم اهلى</t>
  </si>
  <si>
    <t>هجوم غير</t>
  </si>
  <si>
    <t>هجوم لكن</t>
  </si>
  <si>
    <t>هداف لاعب</t>
  </si>
  <si>
    <t>هدف تعادل</t>
  </si>
  <si>
    <t>هدف شوط</t>
  </si>
  <si>
    <t>هدف صفر</t>
  </si>
  <si>
    <t>هدى فى</t>
  </si>
  <si>
    <t>هذا بند</t>
  </si>
  <si>
    <t>هزيمه او</t>
  </si>
  <si>
    <t>هلال عامل</t>
  </si>
  <si>
    <t>هلالى فريق</t>
  </si>
  <si>
    <t>هو جرى</t>
  </si>
  <si>
    <t>هو قوى</t>
  </si>
  <si>
    <t>هو مقصود</t>
  </si>
  <si>
    <t>و دخول</t>
  </si>
  <si>
    <t>و قدوه</t>
  </si>
  <si>
    <t>واحد جمع</t>
  </si>
  <si>
    <t>واحد عشق</t>
  </si>
  <si>
    <t>واسع و</t>
  </si>
  <si>
    <t>واعد فى</t>
  </si>
  <si>
    <t>والد هذا</t>
  </si>
  <si>
    <t>وجه كلام</t>
  </si>
  <si>
    <t>وجود ضربه</t>
  </si>
  <si>
    <t>وحده الله</t>
  </si>
  <si>
    <t>ودى الله</t>
  </si>
  <si>
    <t>وطن الى</t>
  </si>
  <si>
    <t>وقف دعم</t>
  </si>
  <si>
    <t>وكيل الى</t>
  </si>
  <si>
    <t>وليد لاعب</t>
  </si>
  <si>
    <t>يا تالى</t>
  </si>
  <si>
    <t>يا حسام</t>
  </si>
  <si>
    <t>يا سعيد</t>
  </si>
  <si>
    <t>يابو على</t>
  </si>
  <si>
    <t>يجى احد</t>
  </si>
  <si>
    <t>يسون ل</t>
  </si>
  <si>
    <t>يشوت كور</t>
  </si>
  <si>
    <t>يوم سحب</t>
  </si>
  <si>
    <t>يوم لقا</t>
  </si>
  <si>
    <t>مو لاعب</t>
  </si>
  <si>
    <t>بين شوط</t>
  </si>
  <si>
    <t>مهاجم و</t>
  </si>
  <si>
    <t>نادى اماراتى</t>
  </si>
  <si>
    <t>عرف قيمه</t>
  </si>
  <si>
    <t>اى نوع</t>
  </si>
  <si>
    <t>ب مثل</t>
  </si>
  <si>
    <t>حتى وقت</t>
  </si>
  <si>
    <t>راس كوره</t>
  </si>
  <si>
    <t>علشان انت</t>
  </si>
  <si>
    <t>لى تعرض</t>
  </si>
  <si>
    <t>نصراوى الله</t>
  </si>
  <si>
    <t>كوره الله</t>
  </si>
  <si>
    <t>افرج على</t>
  </si>
  <si>
    <t>فريق ممتاز</t>
  </si>
  <si>
    <t>امسك كوره</t>
  </si>
  <si>
    <t>ضد لاعب</t>
  </si>
  <si>
    <t>احترم قدر</t>
  </si>
  <si>
    <t>احر من</t>
  </si>
  <si>
    <t>اخلاص تفانى</t>
  </si>
  <si>
    <t>ادار جديد</t>
  </si>
  <si>
    <t>ادخل فى</t>
  </si>
  <si>
    <t>اذ تقدم</t>
  </si>
  <si>
    <t>استطاع اداره</t>
  </si>
  <si>
    <t>اصل ا</t>
  </si>
  <si>
    <t>اقل عند</t>
  </si>
  <si>
    <t>ال هذا</t>
  </si>
  <si>
    <t>الله استحق</t>
  </si>
  <si>
    <t>الله حزن</t>
  </si>
  <si>
    <t>ان خير</t>
  </si>
  <si>
    <t>ان سيئ</t>
  </si>
  <si>
    <t>انتر من</t>
  </si>
  <si>
    <t>اهلاوى صميم</t>
  </si>
  <si>
    <t>او دخل</t>
  </si>
  <si>
    <t>بس نقص</t>
  </si>
  <si>
    <t>بلد واحد</t>
  </si>
  <si>
    <t>تحليل مباراه</t>
  </si>
  <si>
    <t>تسعون دقيق</t>
  </si>
  <si>
    <t>تم تعامل</t>
  </si>
  <si>
    <t>تويتر او</t>
  </si>
  <si>
    <t>جزا قبل</t>
  </si>
  <si>
    <t>حتى رجع</t>
  </si>
  <si>
    <t>حتى فوز</t>
  </si>
  <si>
    <t>حساب هيئه</t>
  </si>
  <si>
    <t>حمل كاس</t>
  </si>
  <si>
    <t>خامس فى</t>
  </si>
  <si>
    <t>خروج افضل</t>
  </si>
  <si>
    <t>خشى فى</t>
  </si>
  <si>
    <t>خصوص وان</t>
  </si>
  <si>
    <t>خلال سن</t>
  </si>
  <si>
    <t>خلل من</t>
  </si>
  <si>
    <t>دفاع سئ</t>
  </si>
  <si>
    <t>دفاع هو</t>
  </si>
  <si>
    <t>راح نفس</t>
  </si>
  <si>
    <t>رجل ذو</t>
  </si>
  <si>
    <t>رحب ب</t>
  </si>
  <si>
    <t>سابق الى</t>
  </si>
  <si>
    <t>سعود كان</t>
  </si>
  <si>
    <t>سعى الى</t>
  </si>
  <si>
    <t>شخصيه ان</t>
  </si>
  <si>
    <t>صافره حكم</t>
  </si>
  <si>
    <t>صدور قرار</t>
  </si>
  <si>
    <t>صراح كان</t>
  </si>
  <si>
    <t>صراع مع</t>
  </si>
  <si>
    <t>عام يوم</t>
  </si>
  <si>
    <t>عربى خليجى</t>
  </si>
  <si>
    <t>على تعامل</t>
  </si>
  <si>
    <t>عن انتقاد</t>
  </si>
  <si>
    <t>عند احتاج</t>
  </si>
  <si>
    <t>عين صواب</t>
  </si>
  <si>
    <t>غالى بس</t>
  </si>
  <si>
    <t>غل حقد</t>
  </si>
  <si>
    <t>فى جسم</t>
  </si>
  <si>
    <t>فى مسانده</t>
  </si>
  <si>
    <t>فيصلى لاعب</t>
  </si>
  <si>
    <t>قاعد تفرج</t>
  </si>
  <si>
    <t>قام احد</t>
  </si>
  <si>
    <t>قام فريق</t>
  </si>
  <si>
    <t>قدم مش</t>
  </si>
  <si>
    <t>قرار ادارى</t>
  </si>
  <si>
    <t>قريب لا</t>
  </si>
  <si>
    <t>قلب شكر</t>
  </si>
  <si>
    <t>قول فى</t>
  </si>
  <si>
    <t>قوى حتى</t>
  </si>
  <si>
    <t>كبير اعتقد</t>
  </si>
  <si>
    <t>كثير اتحاد</t>
  </si>
  <si>
    <t>كد اى</t>
  </si>
  <si>
    <t>كلام طيب</t>
  </si>
  <si>
    <t>ل مش</t>
  </si>
  <si>
    <t>لا مشجع</t>
  </si>
  <si>
    <t>لاعب جامد</t>
  </si>
  <si>
    <t>لكن دعم</t>
  </si>
  <si>
    <t>لو كمل</t>
  </si>
  <si>
    <t>ليس اهلى</t>
  </si>
  <si>
    <t>ما انهزم</t>
  </si>
  <si>
    <t>ماتش واحد</t>
  </si>
  <si>
    <t>ماضى جميل</t>
  </si>
  <si>
    <t>محور مثل</t>
  </si>
  <si>
    <t>مسؤول رياضه</t>
  </si>
  <si>
    <t>مستفيد هلال</t>
  </si>
  <si>
    <t>مش متخيل</t>
  </si>
  <si>
    <t>مع حسام</t>
  </si>
  <si>
    <t>معا ى</t>
  </si>
  <si>
    <t>من رائد</t>
  </si>
  <si>
    <t>نادى شخصيه</t>
  </si>
  <si>
    <t>نادى قادر</t>
  </si>
  <si>
    <t>ناس يا</t>
  </si>
  <si>
    <t>هذا قوى</t>
  </si>
  <si>
    <t>هلال احتسب</t>
  </si>
  <si>
    <t>هى نقطه</t>
  </si>
  <si>
    <t>و حمدلله</t>
  </si>
  <si>
    <t>و دفاعى</t>
  </si>
  <si>
    <t>و صلاح</t>
  </si>
  <si>
    <t>و مصرى</t>
  </si>
  <si>
    <t>وجد نفس</t>
  </si>
  <si>
    <t>وجه لى</t>
  </si>
  <si>
    <t>وحد وحد</t>
  </si>
  <si>
    <t>ى اسطوره</t>
  </si>
  <si>
    <t>يؤخذ من</t>
  </si>
  <si>
    <t>يا امير</t>
  </si>
  <si>
    <t>على راسى</t>
  </si>
  <si>
    <t>هلال شاب</t>
  </si>
  <si>
    <t>و لن</t>
  </si>
  <si>
    <t>اوقف هلال</t>
  </si>
  <si>
    <t>لكن مو</t>
  </si>
  <si>
    <t>ابو احمد</t>
  </si>
  <si>
    <t>اختفى من</t>
  </si>
  <si>
    <t>اطلع كل</t>
  </si>
  <si>
    <t>اعتبر ان</t>
  </si>
  <si>
    <t>الله سن</t>
  </si>
  <si>
    <t>الله غير</t>
  </si>
  <si>
    <t>ان عين</t>
  </si>
  <si>
    <t>بطوله اكتر</t>
  </si>
  <si>
    <t>تاسس عام</t>
  </si>
  <si>
    <t>تم رفع</t>
  </si>
  <si>
    <t>جد بقى</t>
  </si>
  <si>
    <t>حرك ساكن</t>
  </si>
  <si>
    <t>حسن نيه</t>
  </si>
  <si>
    <t>دون منازع</t>
  </si>
  <si>
    <t>ظهر ان</t>
  </si>
  <si>
    <t>عادل امام</t>
  </si>
  <si>
    <t>على دعوه</t>
  </si>
  <si>
    <t>عند لكن</t>
  </si>
  <si>
    <t>فاز هذا</t>
  </si>
  <si>
    <t>قد سبق</t>
  </si>
  <si>
    <t>قيمه اهلى</t>
  </si>
  <si>
    <t>كان اعظم</t>
  </si>
  <si>
    <t>كان زمالك</t>
  </si>
  <si>
    <t>كان متامل</t>
  </si>
  <si>
    <t>كان نهايه</t>
  </si>
  <si>
    <t>لاعب وان</t>
  </si>
  <si>
    <t>مجتمع فى</t>
  </si>
  <si>
    <t>محاسبه من</t>
  </si>
  <si>
    <t>مزيعل الله</t>
  </si>
  <si>
    <t>منافس كان</t>
  </si>
  <si>
    <t>ميس لا</t>
  </si>
  <si>
    <t>نسب لى</t>
  </si>
  <si>
    <t>هزل الله</t>
  </si>
  <si>
    <t>هل ارضى</t>
  </si>
  <si>
    <t>وقت نادى</t>
  </si>
  <si>
    <t>الله على</t>
  </si>
  <si>
    <t>من شوط</t>
  </si>
  <si>
    <t>اتحاد سابق</t>
  </si>
  <si>
    <t>الله ياهو</t>
  </si>
  <si>
    <t>امام حزم</t>
  </si>
  <si>
    <t>ان ولد</t>
  </si>
  <si>
    <t>انا مستعد</t>
  </si>
  <si>
    <t>ديمبلى لاعب</t>
  </si>
  <si>
    <t>شكل مطلوب</t>
  </si>
  <si>
    <t>عربى الله</t>
  </si>
  <si>
    <t>عشان اح</t>
  </si>
  <si>
    <t>فى ذاك</t>
  </si>
  <si>
    <t>قدم بعد</t>
  </si>
  <si>
    <t>كان عبر</t>
  </si>
  <si>
    <t>كل محفل</t>
  </si>
  <si>
    <t>لا شاهد</t>
  </si>
  <si>
    <t>لاعب فعل</t>
  </si>
  <si>
    <t>مباراه عنى</t>
  </si>
  <si>
    <t>موهبه شابه</t>
  </si>
  <si>
    <t>و ضربه</t>
  </si>
  <si>
    <t>اسيا هو</t>
  </si>
  <si>
    <t>رحم يوم</t>
  </si>
  <si>
    <t>عدم تاجيل</t>
  </si>
  <si>
    <t>عرف اتحاد</t>
  </si>
  <si>
    <t>كره كان</t>
  </si>
  <si>
    <t>مباراه فاز</t>
  </si>
  <si>
    <t>مع حتى</t>
  </si>
  <si>
    <t>منافس بين</t>
  </si>
  <si>
    <t>اهلى نفس</t>
  </si>
  <si>
    <t>سيد بلد</t>
  </si>
  <si>
    <t>ل ابو</t>
  </si>
  <si>
    <t>متعه كره</t>
  </si>
  <si>
    <t>و دخل</t>
  </si>
  <si>
    <t>كامب نو</t>
  </si>
  <si>
    <t>مستوى نتيجه</t>
  </si>
  <si>
    <t>و زمالك</t>
  </si>
  <si>
    <t>مش مهم</t>
  </si>
  <si>
    <t>على برشلونه</t>
  </si>
  <si>
    <t>فى خلق</t>
  </si>
  <si>
    <t>قطع كور</t>
  </si>
  <si>
    <t>جزا اهلى</t>
  </si>
  <si>
    <t>فى شخص</t>
  </si>
  <si>
    <t>افضل بس</t>
  </si>
  <si>
    <t>اكبر خطا</t>
  </si>
  <si>
    <t>اكتر ناس</t>
  </si>
  <si>
    <t>الله حق</t>
  </si>
  <si>
    <t>انتج عن</t>
  </si>
  <si>
    <t>اول غير</t>
  </si>
  <si>
    <t>بطل بطوله</t>
  </si>
  <si>
    <t>تاهل نهائى</t>
  </si>
  <si>
    <t>خصم نصر</t>
  </si>
  <si>
    <t>طريق نادى</t>
  </si>
  <si>
    <t>ظهير فى</t>
  </si>
  <si>
    <t>عبد غنى</t>
  </si>
  <si>
    <t>عن تصريح</t>
  </si>
  <si>
    <t>ف لى</t>
  </si>
  <si>
    <t>كوره صح</t>
  </si>
  <si>
    <t>ل كلم</t>
  </si>
  <si>
    <t>لا شارك</t>
  </si>
  <si>
    <t>لا لازم</t>
  </si>
  <si>
    <t>لاعب بطوله</t>
  </si>
  <si>
    <t>مع ميس</t>
  </si>
  <si>
    <t>من قريب</t>
  </si>
  <si>
    <t>نادى استمرار</t>
  </si>
  <si>
    <t>نصر اداره</t>
  </si>
  <si>
    <t>يا كريم</t>
  </si>
  <si>
    <t>ابو حنين</t>
  </si>
  <si>
    <t>ابو كريم</t>
  </si>
  <si>
    <t>ابو محمود</t>
  </si>
  <si>
    <t>ابى قال</t>
  </si>
  <si>
    <t>اتحاد سلام</t>
  </si>
  <si>
    <t>اتحاد سو</t>
  </si>
  <si>
    <t>اتحاد ضربه</t>
  </si>
  <si>
    <t>اتفاق هل</t>
  </si>
  <si>
    <t>اتكلم مع</t>
  </si>
  <si>
    <t>اتى وقت</t>
  </si>
  <si>
    <t>اثنين من</t>
  </si>
  <si>
    <t>اجاد كره</t>
  </si>
  <si>
    <t>اجنبى اكثر</t>
  </si>
  <si>
    <t>احباط لاعب</t>
  </si>
  <si>
    <t>احتاج اى</t>
  </si>
  <si>
    <t>احترام اسم</t>
  </si>
  <si>
    <t>احترام مشجع</t>
  </si>
  <si>
    <t>احد رجل</t>
  </si>
  <si>
    <t>احمر مباشره</t>
  </si>
  <si>
    <t>اختيار ل</t>
  </si>
  <si>
    <t>اخر كون</t>
  </si>
  <si>
    <t>اخير ا</t>
  </si>
  <si>
    <t>اداره لعيبه</t>
  </si>
  <si>
    <t>ادارى جهاز</t>
  </si>
  <si>
    <t>ادواردو ركل</t>
  </si>
  <si>
    <t>اذا سجل</t>
  </si>
  <si>
    <t>اذكر اسم</t>
  </si>
  <si>
    <t>اربعا على</t>
  </si>
  <si>
    <t>اسام نبى</t>
  </si>
  <si>
    <t>اسبوع او</t>
  </si>
  <si>
    <t>اسبوع مع</t>
  </si>
  <si>
    <t>استحواذ و</t>
  </si>
  <si>
    <t>استلم لا</t>
  </si>
  <si>
    <t>اسطور ما</t>
  </si>
  <si>
    <t>اسف بدا</t>
  </si>
  <si>
    <t>اسم حرف</t>
  </si>
  <si>
    <t>اسم وحد</t>
  </si>
  <si>
    <t>اسيا اكيد</t>
  </si>
  <si>
    <t>اسيا ب</t>
  </si>
  <si>
    <t>اشباه اعب</t>
  </si>
  <si>
    <t>اشبع من</t>
  </si>
  <si>
    <t>اشترى تذكره</t>
  </si>
  <si>
    <t>اصاب نادى</t>
  </si>
  <si>
    <t>اصبح قوى</t>
  </si>
  <si>
    <t>اعب حتى</t>
  </si>
  <si>
    <t>اعرف زين</t>
  </si>
  <si>
    <t>اعطى ملعب</t>
  </si>
  <si>
    <t>اعماق قلب</t>
  </si>
  <si>
    <t>افض ل</t>
  </si>
  <si>
    <t>افضل دون</t>
  </si>
  <si>
    <t>افضل وقت</t>
  </si>
  <si>
    <t>اقرب نادى</t>
  </si>
  <si>
    <t>اقل ممكن</t>
  </si>
  <si>
    <t>اقوى لا</t>
  </si>
  <si>
    <t>اكبر الله</t>
  </si>
  <si>
    <t>اكبر مطبل</t>
  </si>
  <si>
    <t>اكرم من</t>
  </si>
  <si>
    <t>ال سن</t>
  </si>
  <si>
    <t>ال فات</t>
  </si>
  <si>
    <t>السعوديه عربيه</t>
  </si>
  <si>
    <t>الله اعتبر</t>
  </si>
  <si>
    <t>الله اعرف</t>
  </si>
  <si>
    <t>الله امس</t>
  </si>
  <si>
    <t>الله تجى</t>
  </si>
  <si>
    <t>الله جا</t>
  </si>
  <si>
    <t>الله حرق</t>
  </si>
  <si>
    <t>الله صحيح</t>
  </si>
  <si>
    <t>الله لام</t>
  </si>
  <si>
    <t>الله مسخر</t>
  </si>
  <si>
    <t>الله نص</t>
  </si>
  <si>
    <t>الم بارى</t>
  </si>
  <si>
    <t>امام اذن</t>
  </si>
  <si>
    <t>ان بنت</t>
  </si>
  <si>
    <t>ان بنزيما</t>
  </si>
  <si>
    <t>ان شعر</t>
  </si>
  <si>
    <t>ان صانع</t>
  </si>
  <si>
    <t>ان صداره</t>
  </si>
  <si>
    <t>ان مبسوط</t>
  </si>
  <si>
    <t>ان مصدق</t>
  </si>
  <si>
    <t>انا اراد</t>
  </si>
  <si>
    <t>انا ثانى</t>
  </si>
  <si>
    <t>انت استحق</t>
  </si>
  <si>
    <t>انت حاجه</t>
  </si>
  <si>
    <t>انت حب</t>
  </si>
  <si>
    <t>انت ماتفهم</t>
  </si>
  <si>
    <t>انتشال اتحاد</t>
  </si>
  <si>
    <t>اندى فى</t>
  </si>
  <si>
    <t>انديه احترام</t>
  </si>
  <si>
    <t>انشد فى</t>
  </si>
  <si>
    <t>انيستا و</t>
  </si>
  <si>
    <t>اه يالقهر</t>
  </si>
  <si>
    <t>اهداف و</t>
  </si>
  <si>
    <t>اهل لاعب</t>
  </si>
  <si>
    <t>اهلى اراد</t>
  </si>
  <si>
    <t>اهلى خساره</t>
  </si>
  <si>
    <t>اهلى وجد</t>
  </si>
  <si>
    <t>او انا</t>
  </si>
  <si>
    <t>او لن</t>
  </si>
  <si>
    <t>او نفس</t>
  </si>
  <si>
    <t>اول اهم</t>
  </si>
  <si>
    <t>اول لازم</t>
  </si>
  <si>
    <t>اوى كد</t>
  </si>
  <si>
    <t>اوى كدا</t>
  </si>
  <si>
    <t>اى رب</t>
  </si>
  <si>
    <t>ايض لعب</t>
  </si>
  <si>
    <t>ايفان راكيتيتش</t>
  </si>
  <si>
    <t>ايه اللى</t>
  </si>
  <si>
    <t>ب تمنى</t>
  </si>
  <si>
    <t>بتاع نادى</t>
  </si>
  <si>
    <t>بحث ع</t>
  </si>
  <si>
    <t>بد كل</t>
  </si>
  <si>
    <t>برز فى</t>
  </si>
  <si>
    <t>بس موب</t>
  </si>
  <si>
    <t>بعد بدا</t>
  </si>
  <si>
    <t>بعد تالق</t>
  </si>
  <si>
    <t>بعد مشكله</t>
  </si>
  <si>
    <t>بغداد بو</t>
  </si>
  <si>
    <t>بقى ملكى</t>
  </si>
  <si>
    <t>بن مصطفى</t>
  </si>
  <si>
    <t>بن يطو</t>
  </si>
  <si>
    <t>بيتروس هو</t>
  </si>
  <si>
    <t>تاريخ دون</t>
  </si>
  <si>
    <t>تالى فى</t>
  </si>
  <si>
    <t>تانى اهلى</t>
  </si>
  <si>
    <t>تانى غير</t>
  </si>
  <si>
    <t>تبى بطوله</t>
  </si>
  <si>
    <t>تتشمت فى</t>
  </si>
  <si>
    <t>تحكم نادى</t>
  </si>
  <si>
    <t>تخطيط سليم</t>
  </si>
  <si>
    <t>تدعيم فى</t>
  </si>
  <si>
    <t>تدمير عميد</t>
  </si>
  <si>
    <t>ترجى دوله</t>
  </si>
  <si>
    <t>تسبب ف</t>
  </si>
  <si>
    <t>تشجيع ل</t>
  </si>
  <si>
    <t>تصريح نارى</t>
  </si>
  <si>
    <t>تعادل طعم</t>
  </si>
  <si>
    <t>تعصب لكن</t>
  </si>
  <si>
    <t>تكتيك فى</t>
  </si>
  <si>
    <t>تكلم غير</t>
  </si>
  <si>
    <t>تلاعب عقد</t>
  </si>
  <si>
    <t>تم تتويج</t>
  </si>
  <si>
    <t>تمرير ممتاز</t>
  </si>
  <si>
    <t>تمرين بس</t>
  </si>
  <si>
    <t>تمنى استمر</t>
  </si>
  <si>
    <t>تمنى خروج</t>
  </si>
  <si>
    <t>توحيد صف</t>
  </si>
  <si>
    <t>تونس مغرب</t>
  </si>
  <si>
    <t>تويتر لكن</t>
  </si>
  <si>
    <t>ثالث كان</t>
  </si>
  <si>
    <t>ثانى اذن</t>
  </si>
  <si>
    <t>ثقه كل</t>
  </si>
  <si>
    <t>ثم مدرب</t>
  </si>
  <si>
    <t>جابر على</t>
  </si>
  <si>
    <t>جابر فى</t>
  </si>
  <si>
    <t>جاز ان</t>
  </si>
  <si>
    <t>جايز افضل</t>
  </si>
  <si>
    <t>جزا الى</t>
  </si>
  <si>
    <t>جزا ذلك</t>
  </si>
  <si>
    <t>جمله و</t>
  </si>
  <si>
    <t>جمهور مسانده</t>
  </si>
  <si>
    <t>جميع هى</t>
  </si>
  <si>
    <t>جوله اخير</t>
  </si>
  <si>
    <t>حاجه كبير</t>
  </si>
  <si>
    <t>حارس قلب</t>
  </si>
  <si>
    <t>حاله الذى</t>
  </si>
  <si>
    <t>حبيب اتحاد</t>
  </si>
  <si>
    <t>حبيب لاعب</t>
  </si>
  <si>
    <t>حتى شاب</t>
  </si>
  <si>
    <t>حتى محلى</t>
  </si>
  <si>
    <t>حد كبير</t>
  </si>
  <si>
    <t>حد مع</t>
  </si>
  <si>
    <t>حدث مباراه</t>
  </si>
  <si>
    <t>حسن الله</t>
  </si>
  <si>
    <t>حسن لاعب</t>
  </si>
  <si>
    <t>حضور كل</t>
  </si>
  <si>
    <t>حق نحن</t>
  </si>
  <si>
    <t>حمدالله شكر</t>
  </si>
  <si>
    <t>حمدلله رب</t>
  </si>
  <si>
    <t>حمدلله فوز</t>
  </si>
  <si>
    <t>حوار من</t>
  </si>
  <si>
    <t>خاص الذى</t>
  </si>
  <si>
    <t>خاص هو</t>
  </si>
  <si>
    <t>خالد ان</t>
  </si>
  <si>
    <t>خبر كبير</t>
  </si>
  <si>
    <t>خرج اتحاد</t>
  </si>
  <si>
    <t>خصم الا</t>
  </si>
  <si>
    <t>خصم طبيعى</t>
  </si>
  <si>
    <t>خصم مع</t>
  </si>
  <si>
    <t>خلاص و</t>
  </si>
  <si>
    <t>خلف عن</t>
  </si>
  <si>
    <t>خلق مساحه</t>
  </si>
  <si>
    <t>خلى اى</t>
  </si>
  <si>
    <t>خمس سته</t>
  </si>
  <si>
    <t>خى الله</t>
  </si>
  <si>
    <t>خير دائم</t>
  </si>
  <si>
    <t>داخل قاره</t>
  </si>
  <si>
    <t>دخل ف</t>
  </si>
  <si>
    <t>دعم شوبير</t>
  </si>
  <si>
    <t>دفاعى بس</t>
  </si>
  <si>
    <t>دفاعى ممتاز</t>
  </si>
  <si>
    <t>دكه و</t>
  </si>
  <si>
    <t>ده طبع</t>
  </si>
  <si>
    <t>دور لا</t>
  </si>
  <si>
    <t>دوره مهاره</t>
  </si>
  <si>
    <t>دورى هناك</t>
  </si>
  <si>
    <t>دى ستيفانو</t>
  </si>
  <si>
    <t>ذكرى سنوى</t>
  </si>
  <si>
    <t>ذنب ذنب</t>
  </si>
  <si>
    <t>راح بس</t>
  </si>
  <si>
    <t>راح تكرر</t>
  </si>
  <si>
    <t>رب كريم</t>
  </si>
  <si>
    <t>رب هى</t>
  </si>
  <si>
    <t>رجا يا</t>
  </si>
  <si>
    <t>رضو فى</t>
  </si>
  <si>
    <t>رضو قليل</t>
  </si>
  <si>
    <t>رفع سعر</t>
  </si>
  <si>
    <t>رقم الله</t>
  </si>
  <si>
    <t>رمز عبدالرحمن</t>
  </si>
  <si>
    <t>روح الذى</t>
  </si>
  <si>
    <t>روح هذا</t>
  </si>
  <si>
    <t>رونالدو هذا</t>
  </si>
  <si>
    <t>زايد خير</t>
  </si>
  <si>
    <t>زعيم اكثر</t>
  </si>
  <si>
    <t>زعيم امام</t>
  </si>
  <si>
    <t>زملكاوى فى</t>
  </si>
  <si>
    <t>زهرانى و</t>
  </si>
  <si>
    <t>زيدان افضل</t>
  </si>
  <si>
    <t>زيدان ما</t>
  </si>
  <si>
    <t>سادس مسا</t>
  </si>
  <si>
    <t>سالف لا</t>
  </si>
  <si>
    <t>سبب بسيط</t>
  </si>
  <si>
    <t>سجل بطوله</t>
  </si>
  <si>
    <t>سريع قوى</t>
  </si>
  <si>
    <t>سعودى وجب</t>
  </si>
  <si>
    <t>سند ل</t>
  </si>
  <si>
    <t>سويلم على</t>
  </si>
  <si>
    <t>سيرجيو بوسكيتس</t>
  </si>
  <si>
    <t>شاب اى</t>
  </si>
  <si>
    <t>شاب لان</t>
  </si>
  <si>
    <t>شارقه و</t>
  </si>
  <si>
    <t>شتم اخ</t>
  </si>
  <si>
    <t>شجع الله</t>
  </si>
  <si>
    <t>شخصى كبير</t>
  </si>
  <si>
    <t>شخصى ل</t>
  </si>
  <si>
    <t>شد على</t>
  </si>
  <si>
    <t>شرف فريق</t>
  </si>
  <si>
    <t>شعبيه جماهيرى</t>
  </si>
  <si>
    <t>شفت من</t>
  </si>
  <si>
    <t>شنو هذا</t>
  </si>
  <si>
    <t>شهر الله</t>
  </si>
  <si>
    <t>شوى عن</t>
  </si>
  <si>
    <t>شوى لكن</t>
  </si>
  <si>
    <t>شى ف</t>
  </si>
  <si>
    <t>ص ر</t>
  </si>
  <si>
    <t>صار مهزل</t>
  </si>
  <si>
    <t>صفقه او</t>
  </si>
  <si>
    <t>صوره رئيس</t>
  </si>
  <si>
    <t>ضخم جد</t>
  </si>
  <si>
    <t>ضروف صعب</t>
  </si>
  <si>
    <t>ضعف عنصر</t>
  </si>
  <si>
    <t>ضيع ضربه</t>
  </si>
  <si>
    <t>طالب مدرب</t>
  </si>
  <si>
    <t>طرف نادى</t>
  </si>
  <si>
    <t>طلال مدحى</t>
  </si>
  <si>
    <t>طلب بسيط</t>
  </si>
  <si>
    <t>طول انا</t>
  </si>
  <si>
    <t>ظرف صعبه</t>
  </si>
  <si>
    <t>ع مصلحه</t>
  </si>
  <si>
    <t>عاد كيف</t>
  </si>
  <si>
    <t>عادل جميع</t>
  </si>
  <si>
    <t>عاش فتره</t>
  </si>
  <si>
    <t>عالمى اهلى</t>
  </si>
  <si>
    <t>عالمى مش</t>
  </si>
  <si>
    <t>عام هيئه</t>
  </si>
  <si>
    <t>عبدالله قال</t>
  </si>
  <si>
    <t>عشان موضوع</t>
  </si>
  <si>
    <t>عظيم بعد</t>
  </si>
  <si>
    <t>عظيم عيب</t>
  </si>
  <si>
    <t>عقليه بعض</t>
  </si>
  <si>
    <t>على دائم</t>
  </si>
  <si>
    <t>على لماذا</t>
  </si>
  <si>
    <t>على مونديالى</t>
  </si>
  <si>
    <t>على هرم</t>
  </si>
  <si>
    <t>عمل صحيح</t>
  </si>
  <si>
    <t>عمل مؤسساتى</t>
  </si>
  <si>
    <t>عموم ان</t>
  </si>
  <si>
    <t>عميد اتى</t>
  </si>
  <si>
    <t>عميد اذ</t>
  </si>
  <si>
    <t>عن فيلانويفا</t>
  </si>
  <si>
    <t>عند اعطى</t>
  </si>
  <si>
    <t>عند تعرض</t>
  </si>
  <si>
    <t>عند قرر</t>
  </si>
  <si>
    <t>عنى جد</t>
  </si>
  <si>
    <t>غير بعض</t>
  </si>
  <si>
    <t>غير مستوى</t>
  </si>
  <si>
    <t>غيض من</t>
  </si>
  <si>
    <t>ف احد</t>
  </si>
  <si>
    <t>ف صداره</t>
  </si>
  <si>
    <t>فات بس</t>
  </si>
  <si>
    <t>فتح ساندرو</t>
  </si>
  <si>
    <t>فتح مبروك</t>
  </si>
  <si>
    <t>فتره مباراه</t>
  </si>
  <si>
    <t>فخر اسيا</t>
  </si>
  <si>
    <t>فرصه بس</t>
  </si>
  <si>
    <t>فرطو فى</t>
  </si>
  <si>
    <t>فرق مقدم</t>
  </si>
  <si>
    <t>فريق انتصار</t>
  </si>
  <si>
    <t>فريق حكم</t>
  </si>
  <si>
    <t>فريق هناك</t>
  </si>
  <si>
    <t>فصل من</t>
  </si>
  <si>
    <t>فقط نقطه</t>
  </si>
  <si>
    <t>فوز غد</t>
  </si>
  <si>
    <t>فى انكسار</t>
  </si>
  <si>
    <t>فى اولد</t>
  </si>
  <si>
    <t>فى تقدير</t>
  </si>
  <si>
    <t>فى تهديف</t>
  </si>
  <si>
    <t>فى تواصل</t>
  </si>
  <si>
    <t>فى حفر</t>
  </si>
  <si>
    <t>فى سابع</t>
  </si>
  <si>
    <t>فى صيفى</t>
  </si>
  <si>
    <t>فى قايم</t>
  </si>
  <si>
    <t>فى مربع</t>
  </si>
  <si>
    <t>فى نطاق</t>
  </si>
  <si>
    <t>فى نوعيه</t>
  </si>
  <si>
    <t>فى هالموسم</t>
  </si>
  <si>
    <t>فيردى فى</t>
  </si>
  <si>
    <t>فيفا ليس</t>
  </si>
  <si>
    <t>قادسيه هدف</t>
  </si>
  <si>
    <t>قارى نادى</t>
  </si>
  <si>
    <t>قال انو</t>
  </si>
  <si>
    <t>قبل توقف</t>
  </si>
  <si>
    <t>قبل قدم</t>
  </si>
  <si>
    <t>قبل مده</t>
  </si>
  <si>
    <t>قد خدم</t>
  </si>
  <si>
    <t>قدام كان</t>
  </si>
  <si>
    <t>قدم تم</t>
  </si>
  <si>
    <t>قصد اهلى</t>
  </si>
  <si>
    <t>قلب حتى</t>
  </si>
  <si>
    <t>قوه دنى</t>
  </si>
  <si>
    <t>كاس افريقيا</t>
  </si>
  <si>
    <t>كان قاصد</t>
  </si>
  <si>
    <t>كان لو</t>
  </si>
  <si>
    <t>كبر عمر</t>
  </si>
  <si>
    <t>كبير قام</t>
  </si>
  <si>
    <t>كبير محمد</t>
  </si>
  <si>
    <t>كتير عشان</t>
  </si>
  <si>
    <t>كثير لازم</t>
  </si>
  <si>
    <t>كدا بس</t>
  </si>
  <si>
    <t>كدا كان</t>
  </si>
  <si>
    <t>كره طولى</t>
  </si>
  <si>
    <t>كل شيت</t>
  </si>
  <si>
    <t>كل مايملك</t>
  </si>
  <si>
    <t>كل وحد</t>
  </si>
  <si>
    <t>كلاسيكو اتحاد</t>
  </si>
  <si>
    <t>كلم قال</t>
  </si>
  <si>
    <t>كور مهاجم</t>
  </si>
  <si>
    <t>كوره بين</t>
  </si>
  <si>
    <t>كوره حاول</t>
  </si>
  <si>
    <t>كوره فاهم</t>
  </si>
  <si>
    <t>كويس اوى</t>
  </si>
  <si>
    <t>ل اولويه</t>
  </si>
  <si>
    <t>ل خيسوس</t>
  </si>
  <si>
    <t>ل هيبه</t>
  </si>
  <si>
    <t>لا صعب</t>
  </si>
  <si>
    <t>لا لس</t>
  </si>
  <si>
    <t>لازم ياخد</t>
  </si>
  <si>
    <t>لاعب بدل</t>
  </si>
  <si>
    <t>لاعب حد</t>
  </si>
  <si>
    <t>لاعب دار</t>
  </si>
  <si>
    <t>لاعب زيك</t>
  </si>
  <si>
    <t>لاعب سمع</t>
  </si>
  <si>
    <t>لاعب شئ</t>
  </si>
  <si>
    <t>لاعب عاصر</t>
  </si>
  <si>
    <t>لاعب ميلان</t>
  </si>
  <si>
    <t>لان الله</t>
  </si>
  <si>
    <t>لان بساطه</t>
  </si>
  <si>
    <t>لان قدم</t>
  </si>
  <si>
    <t>لايوجد ب</t>
  </si>
  <si>
    <t>لحظه لحظه</t>
  </si>
  <si>
    <t>لعب طرف</t>
  </si>
  <si>
    <t>لعل كان</t>
  </si>
  <si>
    <t>لقب ب</t>
  </si>
  <si>
    <t>لكن اخ</t>
  </si>
  <si>
    <t>لكن تاريخ</t>
  </si>
  <si>
    <t>لكن سب</t>
  </si>
  <si>
    <t>لن اعطى</t>
  </si>
  <si>
    <t>لو اصاب</t>
  </si>
  <si>
    <t>لو غير</t>
  </si>
  <si>
    <t>لو مبارا</t>
  </si>
  <si>
    <t>ما انشد</t>
  </si>
  <si>
    <t>ما ت</t>
  </si>
  <si>
    <t>ما فوق</t>
  </si>
  <si>
    <t>ما وضع</t>
  </si>
  <si>
    <t>ماتش بتاع</t>
  </si>
  <si>
    <t>مادو لا</t>
  </si>
  <si>
    <t>ماعندنا لاعب</t>
  </si>
  <si>
    <t>مافى خير</t>
  </si>
  <si>
    <t>مان ضد</t>
  </si>
  <si>
    <t>مباراه هل</t>
  </si>
  <si>
    <t>متاهل من</t>
  </si>
  <si>
    <t>متصدر نادى</t>
  </si>
  <si>
    <t>متوسط مستوى</t>
  </si>
  <si>
    <t>مثال يحتذى</t>
  </si>
  <si>
    <t>مثل خالد</t>
  </si>
  <si>
    <t>مثل دور</t>
  </si>
  <si>
    <t>مثل هالكلام</t>
  </si>
  <si>
    <t>مجد بطوله</t>
  </si>
  <si>
    <t>محلى خارجيه</t>
  </si>
  <si>
    <t>محور اهلى</t>
  </si>
  <si>
    <t>مدرب ايض</t>
  </si>
  <si>
    <t>مدرب فكر</t>
  </si>
  <si>
    <t>مدرب مر</t>
  </si>
  <si>
    <t>مدينه و</t>
  </si>
  <si>
    <t>مر ل</t>
  </si>
  <si>
    <t>مرحله انتقالى</t>
  </si>
  <si>
    <t>مرحله ما</t>
  </si>
  <si>
    <t>مرض مزمن</t>
  </si>
  <si>
    <t>مرهق من</t>
  </si>
  <si>
    <t>مستوعب ان</t>
  </si>
  <si>
    <t>مستوى انت</t>
  </si>
  <si>
    <t>مستوى متميز</t>
  </si>
  <si>
    <t>مسجد نادى</t>
  </si>
  <si>
    <t>مش حاج</t>
  </si>
  <si>
    <t>مشارك من</t>
  </si>
  <si>
    <t>مشجع وفى</t>
  </si>
  <si>
    <t>مشكله دفاع</t>
  </si>
  <si>
    <t>مصرى اسف</t>
  </si>
  <si>
    <t>مظلوم لا</t>
  </si>
  <si>
    <t>مع ابد</t>
  </si>
  <si>
    <t>مع حمدالله</t>
  </si>
  <si>
    <t>مع سولارى</t>
  </si>
  <si>
    <t>مع مرابط</t>
  </si>
  <si>
    <t>مع منصور</t>
  </si>
  <si>
    <t>مع ولى</t>
  </si>
  <si>
    <t>معدل كل</t>
  </si>
  <si>
    <t>مفصل تفصيل</t>
  </si>
  <si>
    <t>مقبول ابد</t>
  </si>
  <si>
    <t>ملعب اذن</t>
  </si>
  <si>
    <t>ملك مع</t>
  </si>
  <si>
    <t>ملكى غير</t>
  </si>
  <si>
    <t>ملكى لى</t>
  </si>
  <si>
    <t>ممتع جد</t>
  </si>
  <si>
    <t>ممكن اخذ</t>
  </si>
  <si>
    <t>ممكن تعثر</t>
  </si>
  <si>
    <t>ممكن تقدم</t>
  </si>
  <si>
    <t>مملكه حبيب</t>
  </si>
  <si>
    <t>من ارسنال</t>
  </si>
  <si>
    <t>من اعلان</t>
  </si>
  <si>
    <t>من الم</t>
  </si>
  <si>
    <t>من زميل</t>
  </si>
  <si>
    <t>من هازارد</t>
  </si>
  <si>
    <t>مناسب مع</t>
  </si>
  <si>
    <t>منافس بل</t>
  </si>
  <si>
    <t>مهاجم افيح</t>
  </si>
  <si>
    <t>مهما تغير</t>
  </si>
  <si>
    <t>مهمه دفاعى</t>
  </si>
  <si>
    <t>مو زعلان</t>
  </si>
  <si>
    <t>ن ان</t>
  </si>
  <si>
    <t>نادى اشجع</t>
  </si>
  <si>
    <t>نادى بذل</t>
  </si>
  <si>
    <t>نادى ت</t>
  </si>
  <si>
    <t>نادى جيب</t>
  </si>
  <si>
    <t>نادى زياره</t>
  </si>
  <si>
    <t>نادى لايوجد</t>
  </si>
  <si>
    <t>نادى نائب</t>
  </si>
  <si>
    <t>ناشد معلاه</t>
  </si>
  <si>
    <t>نافس بين</t>
  </si>
  <si>
    <t>نافس هذا</t>
  </si>
  <si>
    <t>نتيجه اهلى</t>
  </si>
  <si>
    <t>نحن لاعب</t>
  </si>
  <si>
    <t>نحن مشجع</t>
  </si>
  <si>
    <t>نسبه ان</t>
  </si>
  <si>
    <t>نصر كم</t>
  </si>
  <si>
    <t>نظام فى</t>
  </si>
  <si>
    <t>نظر شكر</t>
  </si>
  <si>
    <t>نفس مريض</t>
  </si>
  <si>
    <t>نقد جارح</t>
  </si>
  <si>
    <t>نقص مهاجم</t>
  </si>
  <si>
    <t>نقطه الا</t>
  </si>
  <si>
    <t>نمر على</t>
  </si>
  <si>
    <t>هدى لاعب</t>
  </si>
  <si>
    <t>هذا اقوى</t>
  </si>
  <si>
    <t>هذا شخصيه</t>
  </si>
  <si>
    <t>هذا ظاهره</t>
  </si>
  <si>
    <t>هذا عشق</t>
  </si>
  <si>
    <t>هذا قصه</t>
  </si>
  <si>
    <t>هذا ى</t>
  </si>
  <si>
    <t>هلا الله</t>
  </si>
  <si>
    <t>هلال ظهر</t>
  </si>
  <si>
    <t>هو شغل</t>
  </si>
  <si>
    <t>هو غالى</t>
  </si>
  <si>
    <t>هو فارس</t>
  </si>
  <si>
    <t>هو نافس</t>
  </si>
  <si>
    <t>و امام</t>
  </si>
  <si>
    <t>و انتقل</t>
  </si>
  <si>
    <t>و تسجيل</t>
  </si>
  <si>
    <t>و رمز</t>
  </si>
  <si>
    <t>و سرعه</t>
  </si>
  <si>
    <t>و عرض</t>
  </si>
  <si>
    <t>و كبريا</t>
  </si>
  <si>
    <t>و متصدر</t>
  </si>
  <si>
    <t>و وفا</t>
  </si>
  <si>
    <t>واجب دفاعى</t>
  </si>
  <si>
    <t>واحد استحيى</t>
  </si>
  <si>
    <t>واحد خسر</t>
  </si>
  <si>
    <t>واحد ذلك</t>
  </si>
  <si>
    <t>ود حق</t>
  </si>
  <si>
    <t>ودى ان</t>
  </si>
  <si>
    <t>وصول منتخب</t>
  </si>
  <si>
    <t>وطن جمهور</t>
  </si>
  <si>
    <t>وفق كان</t>
  </si>
  <si>
    <t>وقت اسيا</t>
  </si>
  <si>
    <t>وقت حين</t>
  </si>
  <si>
    <t>وقت دا</t>
  </si>
  <si>
    <t>وقف عند</t>
  </si>
  <si>
    <t>وقف قدام</t>
  </si>
  <si>
    <t>ى اتى</t>
  </si>
  <si>
    <t>ى جماع</t>
  </si>
  <si>
    <t>ى نجم</t>
  </si>
  <si>
    <t>يا حبايبى</t>
  </si>
  <si>
    <t>يا عيب</t>
  </si>
  <si>
    <t>يا مستشار</t>
  </si>
  <si>
    <t>يستاهل دعم</t>
  </si>
  <si>
    <t>يقهرك ان</t>
  </si>
  <si>
    <t>يورو انا</t>
  </si>
  <si>
    <t>يوفنتوس فى</t>
  </si>
  <si>
    <t>يوم اسمع</t>
  </si>
  <si>
    <t>يوم تاريخى</t>
  </si>
  <si>
    <t>يوم سوى</t>
  </si>
  <si>
    <t>يوم عمر</t>
  </si>
  <si>
    <t>يوم نحن</t>
  </si>
  <si>
    <t>على بن</t>
  </si>
  <si>
    <t>لاعب كوره</t>
  </si>
  <si>
    <t>على ماتش</t>
  </si>
  <si>
    <t>انديه الله</t>
  </si>
  <si>
    <t>فى انا</t>
  </si>
  <si>
    <t>ان تقدم</t>
  </si>
  <si>
    <t>جمهور وفى</t>
  </si>
  <si>
    <t>لا عب</t>
  </si>
  <si>
    <t>حرام لاعب</t>
  </si>
  <si>
    <t>طول فى</t>
  </si>
  <si>
    <t>لو يجى</t>
  </si>
  <si>
    <t>حقق فريق</t>
  </si>
  <si>
    <t>ارجل من</t>
  </si>
  <si>
    <t>انا زملكاوى</t>
  </si>
  <si>
    <t>اول او</t>
  </si>
  <si>
    <t>ب يوم</t>
  </si>
  <si>
    <t>زعيم و</t>
  </si>
  <si>
    <t>تدريب ريال</t>
  </si>
  <si>
    <t>طبع نادى</t>
  </si>
  <si>
    <t>فتح مساحه</t>
  </si>
  <si>
    <t>قول فعل</t>
  </si>
  <si>
    <t>لا اعلام</t>
  </si>
  <si>
    <t>مدريد لكن</t>
  </si>
  <si>
    <t>مشكله هلال</t>
  </si>
  <si>
    <t>موجود على</t>
  </si>
  <si>
    <t>موهبه لاعب</t>
  </si>
  <si>
    <t>واحد ان</t>
  </si>
  <si>
    <t>كوره من</t>
  </si>
  <si>
    <t>لاعب قيمه</t>
  </si>
  <si>
    <t>ف فريق</t>
  </si>
  <si>
    <t>اخر نفس</t>
  </si>
  <si>
    <t>اعطا لاعب</t>
  </si>
  <si>
    <t>الذى وجد</t>
  </si>
  <si>
    <t>ان مدير</t>
  </si>
  <si>
    <t>او مسؤول</t>
  </si>
  <si>
    <t>ب بعد</t>
  </si>
  <si>
    <t>بطوله مش</t>
  </si>
  <si>
    <t>تدريب على</t>
  </si>
  <si>
    <t>ترجى اهلى</t>
  </si>
  <si>
    <t>جد مافى</t>
  </si>
  <si>
    <t>جهه يمنى</t>
  </si>
  <si>
    <t>حتى قال</t>
  </si>
  <si>
    <t>حسام عاشور</t>
  </si>
  <si>
    <t>حق هو</t>
  </si>
  <si>
    <t>ريال الله</t>
  </si>
  <si>
    <t>شاف اهلى</t>
  </si>
  <si>
    <t>صحيح على</t>
  </si>
  <si>
    <t>عالى لا</t>
  </si>
  <si>
    <t>عند اخطا</t>
  </si>
  <si>
    <t>فريق مميز</t>
  </si>
  <si>
    <t>فى قريب</t>
  </si>
  <si>
    <t>قال تم</t>
  </si>
  <si>
    <t>كان رايح</t>
  </si>
  <si>
    <t>مادو عوض</t>
  </si>
  <si>
    <t>مستحيل فى</t>
  </si>
  <si>
    <t>مشى ع</t>
  </si>
  <si>
    <t>مظلوم الله</t>
  </si>
  <si>
    <t>من منصور</t>
  </si>
  <si>
    <t>نصر باطن</t>
  </si>
  <si>
    <t>ى و</t>
  </si>
  <si>
    <t>يا سالم</t>
  </si>
  <si>
    <t>حاجه اسم</t>
  </si>
  <si>
    <t>مشرف وطن</t>
  </si>
  <si>
    <t>اخر لاعب</t>
  </si>
  <si>
    <t>جيل ذهبى</t>
  </si>
  <si>
    <t>كان احتاج</t>
  </si>
  <si>
    <t>نفس لاعب</t>
  </si>
  <si>
    <t>ابو سلمان</t>
  </si>
  <si>
    <t>اتى الا</t>
  </si>
  <si>
    <t>اسبانى و</t>
  </si>
  <si>
    <t>اعظم هداف</t>
  </si>
  <si>
    <t>افضل دفاع</t>
  </si>
  <si>
    <t>افضل مركز</t>
  </si>
  <si>
    <t>اكتشاف موهبه</t>
  </si>
  <si>
    <t>الان لكن</t>
  </si>
  <si>
    <t>الله دعوه</t>
  </si>
  <si>
    <t>الله علشان</t>
  </si>
  <si>
    <t>اما بقى</t>
  </si>
  <si>
    <t>امر الذى</t>
  </si>
  <si>
    <t>انت اكيد</t>
  </si>
  <si>
    <t>اهلى رجا</t>
  </si>
  <si>
    <t>او هو</t>
  </si>
  <si>
    <t>اول هى</t>
  </si>
  <si>
    <t>برشلونه الى</t>
  </si>
  <si>
    <t>بس اصابه</t>
  </si>
  <si>
    <t>جد لازم</t>
  </si>
  <si>
    <t>جمال و</t>
  </si>
  <si>
    <t>جمهور ميلان</t>
  </si>
  <si>
    <t>حاكى ضد</t>
  </si>
  <si>
    <t>حساب مع</t>
  </si>
  <si>
    <t>حفز لاعب</t>
  </si>
  <si>
    <t>حل و</t>
  </si>
  <si>
    <t>حمدالله ع</t>
  </si>
  <si>
    <t>خطه نادى</t>
  </si>
  <si>
    <t>خير شكر</t>
  </si>
  <si>
    <t>خيم رئيس</t>
  </si>
  <si>
    <t>درس ل</t>
  </si>
  <si>
    <t>دعم اكبر</t>
  </si>
  <si>
    <t>دورى ال</t>
  </si>
  <si>
    <t>ذو امكانيه</t>
  </si>
  <si>
    <t>ريال على</t>
  </si>
  <si>
    <t>زمالك الله</t>
  </si>
  <si>
    <t>سبب خلاف</t>
  </si>
  <si>
    <t>سعيد افضل</t>
  </si>
  <si>
    <t>سن دى</t>
  </si>
  <si>
    <t>شاف اى</t>
  </si>
  <si>
    <t>شكل قوى</t>
  </si>
  <si>
    <t>ضبط نفس</t>
  </si>
  <si>
    <t>طموح نادى</t>
  </si>
  <si>
    <t>عالمى الا</t>
  </si>
  <si>
    <t>عالمى ما</t>
  </si>
  <si>
    <t>عزيز هذا</t>
  </si>
  <si>
    <t>عظيم فريق</t>
  </si>
  <si>
    <t>علم ب</t>
  </si>
  <si>
    <t>على تكتيك</t>
  </si>
  <si>
    <t>عند دخل</t>
  </si>
  <si>
    <t>عند مهاجم</t>
  </si>
  <si>
    <t>عنصر مهم</t>
  </si>
  <si>
    <t>غير لان</t>
  </si>
  <si>
    <t>فتره جاى</t>
  </si>
  <si>
    <t>فرصه اثبت</t>
  </si>
  <si>
    <t>فريق خاص</t>
  </si>
  <si>
    <t>فى بر</t>
  </si>
  <si>
    <t>فى برج</t>
  </si>
  <si>
    <t>فى صندوق</t>
  </si>
  <si>
    <t>قاره فى</t>
  </si>
  <si>
    <t>قال ذو</t>
  </si>
  <si>
    <t>قدر ممكن</t>
  </si>
  <si>
    <t>قدم كان</t>
  </si>
  <si>
    <t>قرار سليم</t>
  </si>
  <si>
    <t>قوى لى</t>
  </si>
  <si>
    <t>كان شغال</t>
  </si>
  <si>
    <t>كان محلل</t>
  </si>
  <si>
    <t>كان وحيد</t>
  </si>
  <si>
    <t>كبير اسطوره</t>
  </si>
  <si>
    <t>كفو الله</t>
  </si>
  <si>
    <t>كوره مش</t>
  </si>
  <si>
    <t>لى اعتبر</t>
  </si>
  <si>
    <t>ما جرى</t>
  </si>
  <si>
    <t>ماس شى</t>
  </si>
  <si>
    <t>مال هو</t>
  </si>
  <si>
    <t>مب طبيعى</t>
  </si>
  <si>
    <t>متوفى الله</t>
  </si>
  <si>
    <t>مثل مرابط</t>
  </si>
  <si>
    <t>محترم مع</t>
  </si>
  <si>
    <t>محمد انت</t>
  </si>
  <si>
    <t>محمد مسعد</t>
  </si>
  <si>
    <t>محور صانع</t>
  </si>
  <si>
    <t>مره او</t>
  </si>
  <si>
    <t>مسلط على</t>
  </si>
  <si>
    <t>ملك فى</t>
  </si>
  <si>
    <t>مملكه من</t>
  </si>
  <si>
    <t>من درى</t>
  </si>
  <si>
    <t>مهاجم لعب</t>
  </si>
  <si>
    <t>ميزان مفتوح</t>
  </si>
  <si>
    <t>نادى خير</t>
  </si>
  <si>
    <t>ناس مش</t>
  </si>
  <si>
    <t>ناس مع</t>
  </si>
  <si>
    <t>نبى فى</t>
  </si>
  <si>
    <t>نبى نادى</t>
  </si>
  <si>
    <t>نتيجه عادل</t>
  </si>
  <si>
    <t>نشر ثقافه</t>
  </si>
  <si>
    <t>نصر اذا</t>
  </si>
  <si>
    <t>نصر حين</t>
  </si>
  <si>
    <t>نظام مشى</t>
  </si>
  <si>
    <t>نظيف من</t>
  </si>
  <si>
    <t>نفس دور</t>
  </si>
  <si>
    <t>نقطه الى</t>
  </si>
  <si>
    <t>نهايه اسبوع</t>
  </si>
  <si>
    <t>هلال قوميز</t>
  </si>
  <si>
    <t>هلال هناك</t>
  </si>
  <si>
    <t>هلال وجد</t>
  </si>
  <si>
    <t>و متاكد</t>
  </si>
  <si>
    <t>و ملعب</t>
  </si>
  <si>
    <t>و مهاجم</t>
  </si>
  <si>
    <t>وسط افضل</t>
  </si>
  <si>
    <t>وصف ان</t>
  </si>
  <si>
    <t>ياخذ كوره</t>
  </si>
  <si>
    <t>ياسلام على</t>
  </si>
  <si>
    <t>دى كان</t>
  </si>
  <si>
    <t>قطع كوره</t>
  </si>
  <si>
    <t>كوره ان</t>
  </si>
  <si>
    <t>احترم تاريخ</t>
  </si>
  <si>
    <t>اخذ نادى</t>
  </si>
  <si>
    <t>بس فرقه</t>
  </si>
  <si>
    <t>بقى مع</t>
  </si>
  <si>
    <t>تم تدمير</t>
  </si>
  <si>
    <t>حال بس</t>
  </si>
  <si>
    <t>سى جد</t>
  </si>
  <si>
    <t>فهد الله</t>
  </si>
  <si>
    <t>لاعب شوط</t>
  </si>
  <si>
    <t>لاعب نص</t>
  </si>
  <si>
    <t>ميس كان</t>
  </si>
  <si>
    <t>نادى خصم</t>
  </si>
  <si>
    <t>هو خير</t>
  </si>
  <si>
    <t>يوم الذى</t>
  </si>
  <si>
    <t>على عم</t>
  </si>
  <si>
    <t>انا و</t>
  </si>
  <si>
    <t>بس مدرب</t>
  </si>
  <si>
    <t>تغير من</t>
  </si>
  <si>
    <t>مقيرن اتحاد</t>
  </si>
  <si>
    <t>ضغط ع</t>
  </si>
  <si>
    <t>ما دمر</t>
  </si>
  <si>
    <t>من اعطى</t>
  </si>
  <si>
    <t>كور من</t>
  </si>
  <si>
    <t>لاعب مباراه</t>
  </si>
  <si>
    <t>ابراهيم يوسف</t>
  </si>
  <si>
    <t>اتحاد قطرى</t>
  </si>
  <si>
    <t>اتوقع نادى</t>
  </si>
  <si>
    <t>اجنبى لو</t>
  </si>
  <si>
    <t>اجنبى هم</t>
  </si>
  <si>
    <t>احتاج احد</t>
  </si>
  <si>
    <t>احتاج عنصر</t>
  </si>
  <si>
    <t>احترام اخلاق</t>
  </si>
  <si>
    <t>احس عند</t>
  </si>
  <si>
    <t>احسن كتير</t>
  </si>
  <si>
    <t>احضر من</t>
  </si>
  <si>
    <t>احمد عفيف</t>
  </si>
  <si>
    <t>احمر اوقف</t>
  </si>
  <si>
    <t>ادا فردى</t>
  </si>
  <si>
    <t>ادا قوى</t>
  </si>
  <si>
    <t>اداره تاريخ</t>
  </si>
  <si>
    <t>ارقى جمهور</t>
  </si>
  <si>
    <t>اساس اى</t>
  </si>
  <si>
    <t>استاذ نبيل</t>
  </si>
  <si>
    <t>استمرار فريق</t>
  </si>
  <si>
    <t>اسلوب جديد</t>
  </si>
  <si>
    <t>اسم عميد</t>
  </si>
  <si>
    <t>اسم نفس</t>
  </si>
  <si>
    <t>اسهل فريق</t>
  </si>
  <si>
    <t>اسيا ماجد</t>
  </si>
  <si>
    <t>اضافه فنى</t>
  </si>
  <si>
    <t>اعاده ترتيب</t>
  </si>
  <si>
    <t>اعب هلال</t>
  </si>
  <si>
    <t>اعطى افضليه</t>
  </si>
  <si>
    <t>افريقيا وليد</t>
  </si>
  <si>
    <t>افصاح عن</t>
  </si>
  <si>
    <t>اكمل من</t>
  </si>
  <si>
    <t>اكن ليس</t>
  </si>
  <si>
    <t>الا احتسب</t>
  </si>
  <si>
    <t>التزام من</t>
  </si>
  <si>
    <t>الذى ع</t>
  </si>
  <si>
    <t>الله اخير</t>
  </si>
  <si>
    <t>الله افاد</t>
  </si>
  <si>
    <t>الله اللى</t>
  </si>
  <si>
    <t>الله دور</t>
  </si>
  <si>
    <t>الله شايف</t>
  </si>
  <si>
    <t>الله ماتش</t>
  </si>
  <si>
    <t>الله موس</t>
  </si>
  <si>
    <t>الله ميدو</t>
  </si>
  <si>
    <t>الله واح</t>
  </si>
  <si>
    <t>الى حارس</t>
  </si>
  <si>
    <t>امام ما</t>
  </si>
  <si>
    <t>ان اذن</t>
  </si>
  <si>
    <t>ان تاخر</t>
  </si>
  <si>
    <t>ان درس</t>
  </si>
  <si>
    <t>ان قيد</t>
  </si>
  <si>
    <t>ان لاتكون</t>
  </si>
  <si>
    <t>انتقاد هذا</t>
  </si>
  <si>
    <t>او طريقه</t>
  </si>
  <si>
    <t>اول عربى</t>
  </si>
  <si>
    <t>اول م</t>
  </si>
  <si>
    <t>اولمبى هلال</t>
  </si>
  <si>
    <t>اى مهاره</t>
  </si>
  <si>
    <t>ايش صاير</t>
  </si>
  <si>
    <t>ايمن او</t>
  </si>
  <si>
    <t>ايمن خليف</t>
  </si>
  <si>
    <t>ب احد</t>
  </si>
  <si>
    <t>ب مع</t>
  </si>
  <si>
    <t>بس بد</t>
  </si>
  <si>
    <t>بشر و</t>
  </si>
  <si>
    <t>بطئ فى</t>
  </si>
  <si>
    <t>بعد بدايه</t>
  </si>
  <si>
    <t>بعد دخول</t>
  </si>
  <si>
    <t>بعض لعب</t>
  </si>
  <si>
    <t>بين مرابط</t>
  </si>
  <si>
    <t>تاريخ صفر</t>
  </si>
  <si>
    <t>تاريخ ليس</t>
  </si>
  <si>
    <t>تانى لى</t>
  </si>
  <si>
    <t>تانى ما</t>
  </si>
  <si>
    <t>تعثر اما</t>
  </si>
  <si>
    <t>تعصب كل</t>
  </si>
  <si>
    <t>تعلم كيف</t>
  </si>
  <si>
    <t>تمام انا</t>
  </si>
  <si>
    <t>تمرين كان</t>
  </si>
  <si>
    <t>تناقل كره</t>
  </si>
  <si>
    <t>ثانوى امير</t>
  </si>
  <si>
    <t>ثلاث مدافع</t>
  </si>
  <si>
    <t>ثم اختفى</t>
  </si>
  <si>
    <t>ج ل</t>
  </si>
  <si>
    <t>جانب صواب</t>
  </si>
  <si>
    <t>جايه الله</t>
  </si>
  <si>
    <t>جد احتاج</t>
  </si>
  <si>
    <t>جد نفس</t>
  </si>
  <si>
    <t>جراه فى</t>
  </si>
  <si>
    <t>جمع مع</t>
  </si>
  <si>
    <t>جمهور تعاون</t>
  </si>
  <si>
    <t>جمهور وان</t>
  </si>
  <si>
    <t>جميع حضور</t>
  </si>
  <si>
    <t>جناح مهاجم</t>
  </si>
  <si>
    <t>جيد بس</t>
  </si>
  <si>
    <t>حد اهلى</t>
  </si>
  <si>
    <t>حسب فريق</t>
  </si>
  <si>
    <t>حكم احتساب</t>
  </si>
  <si>
    <t>حكم عدم</t>
  </si>
  <si>
    <t>حل نادى</t>
  </si>
  <si>
    <t>حلو مش</t>
  </si>
  <si>
    <t>حلوه جد</t>
  </si>
  <si>
    <t>حنا ماندرى</t>
  </si>
  <si>
    <t>خ لق</t>
  </si>
  <si>
    <t>خارج جد</t>
  </si>
  <si>
    <t>خلوق محلل</t>
  </si>
  <si>
    <t>دائم عمل</t>
  </si>
  <si>
    <t>دخل اى</t>
  </si>
  <si>
    <t>دهنا اتفاق</t>
  </si>
  <si>
    <t>دورى بل</t>
  </si>
  <si>
    <t>دون دليل</t>
  </si>
  <si>
    <t>ذلك اراد</t>
  </si>
  <si>
    <t>ذلك بس</t>
  </si>
  <si>
    <t>راى اخ</t>
  </si>
  <si>
    <t>رايح اهلى</t>
  </si>
  <si>
    <t>رغم احترام</t>
  </si>
  <si>
    <t>رغم كبر</t>
  </si>
  <si>
    <t>رونالدو اكثر</t>
  </si>
  <si>
    <t>زعيم سيد</t>
  </si>
  <si>
    <t>زى رونالدو</t>
  </si>
  <si>
    <t>سئ ان</t>
  </si>
  <si>
    <t>سب والد</t>
  </si>
  <si>
    <t>سبب تم</t>
  </si>
  <si>
    <t>سجل ضربه</t>
  </si>
  <si>
    <t>سعر معقول</t>
  </si>
  <si>
    <t>سلام ما</t>
  </si>
  <si>
    <t>سهل ما</t>
  </si>
  <si>
    <t>سويلم نصر</t>
  </si>
  <si>
    <t>سير على</t>
  </si>
  <si>
    <t>شارك دورى</t>
  </si>
  <si>
    <t>شاهد نفس</t>
  </si>
  <si>
    <t>شايع شراحيلى</t>
  </si>
  <si>
    <t>شبكه خصم</t>
  </si>
  <si>
    <t>شخصيه داخل</t>
  </si>
  <si>
    <t>شعب حضرموت</t>
  </si>
  <si>
    <t>صار ظلم</t>
  </si>
  <si>
    <t>صار لو</t>
  </si>
  <si>
    <t>صار مهزله</t>
  </si>
  <si>
    <t>صحيح دليل</t>
  </si>
  <si>
    <t>صنع كور</t>
  </si>
  <si>
    <t>صنع كوره</t>
  </si>
  <si>
    <t>طريق لا</t>
  </si>
  <si>
    <t>طريق ممكن</t>
  </si>
  <si>
    <t>طويل مدى</t>
  </si>
  <si>
    <t>ظن فى</t>
  </si>
  <si>
    <t>ع ارض</t>
  </si>
  <si>
    <t>عائله كريم</t>
  </si>
  <si>
    <t>عاد منافسه</t>
  </si>
  <si>
    <t>عبدالكريم حمد</t>
  </si>
  <si>
    <t>عز شاب</t>
  </si>
  <si>
    <t>عشق عالمى</t>
  </si>
  <si>
    <t>عظيم بس</t>
  </si>
  <si>
    <t>عقوبه لجنه</t>
  </si>
  <si>
    <t>علشان فرح</t>
  </si>
  <si>
    <t>علم لماذا</t>
  </si>
  <si>
    <t>على حماس</t>
  </si>
  <si>
    <t>على خشب</t>
  </si>
  <si>
    <t>على درع</t>
  </si>
  <si>
    <t>على رجا</t>
  </si>
  <si>
    <t>على قدره</t>
  </si>
  <si>
    <t>على مساف</t>
  </si>
  <si>
    <t>على مقارعه</t>
  </si>
  <si>
    <t>عمانى فى</t>
  </si>
  <si>
    <t>عن سعاده</t>
  </si>
  <si>
    <t>عند تعثر</t>
  </si>
  <si>
    <t>عند دعم</t>
  </si>
  <si>
    <t>عند يقين</t>
  </si>
  <si>
    <t>عيب افضل</t>
  </si>
  <si>
    <t>غريب لكن</t>
  </si>
  <si>
    <t>غلط كتير</t>
  </si>
  <si>
    <t>غير مطمئن</t>
  </si>
  <si>
    <t>فتاح ادم</t>
  </si>
  <si>
    <t>فرق اى</t>
  </si>
  <si>
    <t>فريق اجانب</t>
  </si>
  <si>
    <t>فريق اضعف</t>
  </si>
  <si>
    <t>فريق حد</t>
  </si>
  <si>
    <t>فريق درب</t>
  </si>
  <si>
    <t>فريق قبل</t>
  </si>
  <si>
    <t>فقط ب</t>
  </si>
  <si>
    <t>فقط هدف</t>
  </si>
  <si>
    <t>فوز ثانى</t>
  </si>
  <si>
    <t>فى اظهار</t>
  </si>
  <si>
    <t>فى جلسه</t>
  </si>
  <si>
    <t>فى ذكرى</t>
  </si>
  <si>
    <t>فيصل هلال</t>
  </si>
  <si>
    <t>قادسيه كان</t>
  </si>
  <si>
    <t>قال ايقاف</t>
  </si>
  <si>
    <t>قال سلام</t>
  </si>
  <si>
    <t>قال وحده</t>
  </si>
  <si>
    <t>قد تحدى</t>
  </si>
  <si>
    <t>قدم مبار</t>
  </si>
  <si>
    <t>قرن بس</t>
  </si>
  <si>
    <t>قمه خلق</t>
  </si>
  <si>
    <t>قوه كل</t>
  </si>
  <si>
    <t>قوى هجومى</t>
  </si>
  <si>
    <t>كاس من</t>
  </si>
  <si>
    <t>كان اخطا</t>
  </si>
  <si>
    <t>كان استمتع</t>
  </si>
  <si>
    <t>كان بيت</t>
  </si>
  <si>
    <t>كان ثالث</t>
  </si>
  <si>
    <t>كان رجل</t>
  </si>
  <si>
    <t>كان كاتب</t>
  </si>
  <si>
    <t>كان نقد</t>
  </si>
  <si>
    <t>كان هاب</t>
  </si>
  <si>
    <t>كبير علم</t>
  </si>
  <si>
    <t>كبير قيمه</t>
  </si>
  <si>
    <t>كذا تشوف</t>
  </si>
  <si>
    <t>كره حقد</t>
  </si>
  <si>
    <t>كف و</t>
  </si>
  <si>
    <t>كل اصبح</t>
  </si>
  <si>
    <t>كلام رائع</t>
  </si>
  <si>
    <t>كما احب</t>
  </si>
  <si>
    <t>كما بدا</t>
  </si>
  <si>
    <t>كور سريع</t>
  </si>
  <si>
    <t>كور عالى</t>
  </si>
  <si>
    <t>كوره جمع</t>
  </si>
  <si>
    <t>ل اتحادى</t>
  </si>
  <si>
    <t>ل بن</t>
  </si>
  <si>
    <t>ل تقريب</t>
  </si>
  <si>
    <t>ل س</t>
  </si>
  <si>
    <t>ل سيد</t>
  </si>
  <si>
    <t>لا جامل</t>
  </si>
  <si>
    <t>لا دمر</t>
  </si>
  <si>
    <t>لا راس</t>
  </si>
  <si>
    <t>لا شفت</t>
  </si>
  <si>
    <t>لا كد</t>
  </si>
  <si>
    <t>لا ن</t>
  </si>
  <si>
    <t>لازم ل</t>
  </si>
  <si>
    <t>لاعب اطاح</t>
  </si>
  <si>
    <t>لاعب اقول</t>
  </si>
  <si>
    <t>لاعب انتقد</t>
  </si>
  <si>
    <t>لاعب انتم</t>
  </si>
  <si>
    <t>لاعب انظلم</t>
  </si>
  <si>
    <t>لاعب بنى</t>
  </si>
  <si>
    <t>لاعب جماعى</t>
  </si>
  <si>
    <t>لاعب ركز</t>
  </si>
  <si>
    <t>لاعب متالق</t>
  </si>
  <si>
    <t>لاقى فى</t>
  </si>
  <si>
    <t>لايستهان ب</t>
  </si>
  <si>
    <t>لجنه رياضى</t>
  </si>
  <si>
    <t>لعب سلبى</t>
  </si>
  <si>
    <t>لعب يمين</t>
  </si>
  <si>
    <t>لعيبه الله</t>
  </si>
  <si>
    <t>لغه عربى</t>
  </si>
  <si>
    <t>لقا من</t>
  </si>
  <si>
    <t>لكن صدقنى</t>
  </si>
  <si>
    <t>لكن نسبه</t>
  </si>
  <si>
    <t>لم بخل</t>
  </si>
  <si>
    <t>لن مات</t>
  </si>
  <si>
    <t>لى حرم</t>
  </si>
  <si>
    <t>ليس اسم</t>
  </si>
  <si>
    <t>ليس مهم</t>
  </si>
  <si>
    <t>مؤسس فريق</t>
  </si>
  <si>
    <t>ما احس</t>
  </si>
  <si>
    <t>ما ضبط</t>
  </si>
  <si>
    <t>ما فز</t>
  </si>
  <si>
    <t>مازال اقول</t>
  </si>
  <si>
    <t>ماضى مع</t>
  </si>
  <si>
    <t>مافى مدرب</t>
  </si>
  <si>
    <t>مباراه تالى</t>
  </si>
  <si>
    <t>مجرى المباراه</t>
  </si>
  <si>
    <t>محترم استحق</t>
  </si>
  <si>
    <t>محترم حتى</t>
  </si>
  <si>
    <t>مدرج عميد</t>
  </si>
  <si>
    <t>مرابط ان</t>
  </si>
  <si>
    <t>مره تانى</t>
  </si>
  <si>
    <t>مستوى اول</t>
  </si>
  <si>
    <t>مستوى برشلونه</t>
  </si>
  <si>
    <t>مستوى جبار</t>
  </si>
  <si>
    <t>مش ذنب</t>
  </si>
  <si>
    <t>مش وحش</t>
  </si>
  <si>
    <t>مشترك مع</t>
  </si>
  <si>
    <t>مشروع كبير</t>
  </si>
  <si>
    <t>مشعر لا</t>
  </si>
  <si>
    <t>مصرى كان</t>
  </si>
  <si>
    <t>مع السهلاوى</t>
  </si>
  <si>
    <t>مع عن</t>
  </si>
  <si>
    <t>مع غالى</t>
  </si>
  <si>
    <t>معروف لدى</t>
  </si>
  <si>
    <t>مكافاه الف</t>
  </si>
  <si>
    <t>ملعب عند</t>
  </si>
  <si>
    <t>ملعب وسط</t>
  </si>
  <si>
    <t>ممتع كل</t>
  </si>
  <si>
    <t>ممكن جمهور</t>
  </si>
  <si>
    <t>من اتخذ</t>
  </si>
  <si>
    <t>من اجدر</t>
  </si>
  <si>
    <t>من بث</t>
  </si>
  <si>
    <t>من تشكيله</t>
  </si>
  <si>
    <t>من سياره</t>
  </si>
  <si>
    <t>من كنفدرالى</t>
  </si>
  <si>
    <t>من مؤامره</t>
  </si>
  <si>
    <t>من مستحق</t>
  </si>
  <si>
    <t>من نعم</t>
  </si>
  <si>
    <t>من يسار</t>
  </si>
  <si>
    <t>منافس تمنى</t>
  </si>
  <si>
    <t>منزل فى</t>
  </si>
  <si>
    <t>منظم لعب</t>
  </si>
  <si>
    <t>مهم نصر</t>
  </si>
  <si>
    <t>موجود لكن</t>
  </si>
  <si>
    <t>نادى تيما</t>
  </si>
  <si>
    <t>نادى سدوس</t>
  </si>
  <si>
    <t>نحن اخو</t>
  </si>
  <si>
    <t>نحن سعيد</t>
  </si>
  <si>
    <t>نزل اخر</t>
  </si>
  <si>
    <t>نزل عن</t>
  </si>
  <si>
    <t>نصر انا</t>
  </si>
  <si>
    <t>نصر سن</t>
  </si>
  <si>
    <t>نصر مبروك</t>
  </si>
  <si>
    <t>نصراوى ميل</t>
  </si>
  <si>
    <t>نصراوى يوم</t>
  </si>
  <si>
    <t>نفس ادا</t>
  </si>
  <si>
    <t>نفس اصبح</t>
  </si>
  <si>
    <t>نفس بعض</t>
  </si>
  <si>
    <t>نفس تشكيل</t>
  </si>
  <si>
    <t>نفس حماس</t>
  </si>
  <si>
    <t>نقص شئ</t>
  </si>
  <si>
    <t>نقطه فوز</t>
  </si>
  <si>
    <t>نهوض ب</t>
  </si>
  <si>
    <t>ه ساعه</t>
  </si>
  <si>
    <t>هجمه لاعب</t>
  </si>
  <si>
    <t>هجوم عند</t>
  </si>
  <si>
    <t>هجوم ما</t>
  </si>
  <si>
    <t>هدف حقق</t>
  </si>
  <si>
    <t>هذا تغيير</t>
  </si>
  <si>
    <t>هذا فرق</t>
  </si>
  <si>
    <t>هرى ده</t>
  </si>
  <si>
    <t>هنا انتهى</t>
  </si>
  <si>
    <t>هنا عن</t>
  </si>
  <si>
    <t>هو محمد</t>
  </si>
  <si>
    <t>هى ثلاث</t>
  </si>
  <si>
    <t>هيفضل اهلى</t>
  </si>
  <si>
    <t>و حسم</t>
  </si>
  <si>
    <t>و صاحب</t>
  </si>
  <si>
    <t>و فاهم</t>
  </si>
  <si>
    <t>و وجب</t>
  </si>
  <si>
    <t>واحد شكر</t>
  </si>
  <si>
    <t>واقع قال</t>
  </si>
  <si>
    <t>وحد بين</t>
  </si>
  <si>
    <t>وسط ممتاز</t>
  </si>
  <si>
    <t>وطنيه نادى</t>
  </si>
  <si>
    <t>وقت هلال</t>
  </si>
  <si>
    <t>وين كوره</t>
  </si>
  <si>
    <t>ى كوره</t>
  </si>
  <si>
    <t>ى نفس</t>
  </si>
  <si>
    <t>يا بعض</t>
  </si>
  <si>
    <t>يابو احمد</t>
  </si>
  <si>
    <t>يناير ان</t>
  </si>
  <si>
    <t>لاعب قادسيه</t>
  </si>
  <si>
    <t>لعب الله</t>
  </si>
  <si>
    <t>استلم كوره</t>
  </si>
  <si>
    <t>ان كوره</t>
  </si>
  <si>
    <t>جمهور الله</t>
  </si>
  <si>
    <t>قدم لاعب</t>
  </si>
  <si>
    <t>اتحاد ب</t>
  </si>
  <si>
    <t>اسطوره من</t>
  </si>
  <si>
    <t>الله اخذ</t>
  </si>
  <si>
    <t>ان عاشق</t>
  </si>
  <si>
    <t>ايام كان</t>
  </si>
  <si>
    <t>تطور فى</t>
  </si>
  <si>
    <t>جميع حتى</t>
  </si>
  <si>
    <t>حاجه بس</t>
  </si>
  <si>
    <t>دفاع اهلى</t>
  </si>
  <si>
    <t>دفاع من</t>
  </si>
  <si>
    <t>رابطه دورى</t>
  </si>
  <si>
    <t>راى لو</t>
  </si>
  <si>
    <t>صلاح كان</t>
  </si>
  <si>
    <t>ع كور</t>
  </si>
  <si>
    <t>ف الله</t>
  </si>
  <si>
    <t>كان خبر</t>
  </si>
  <si>
    <t>لازم بقى</t>
  </si>
  <si>
    <t>متى لعب</t>
  </si>
  <si>
    <t>مع كره</t>
  </si>
  <si>
    <t>مقابل مليون</t>
  </si>
  <si>
    <t>نادى حد</t>
  </si>
  <si>
    <t>ناصر ماهر</t>
  </si>
  <si>
    <t>رب ستر</t>
  </si>
  <si>
    <t>ى رب</t>
  </si>
  <si>
    <t>افضل مدافع</t>
  </si>
  <si>
    <t>اتحاد لدى</t>
  </si>
  <si>
    <t>اثر شكل</t>
  </si>
  <si>
    <t>اجتماعى فى</t>
  </si>
  <si>
    <t>اح عمل</t>
  </si>
  <si>
    <t>اخير الله</t>
  </si>
  <si>
    <t>اصغر لاعب</t>
  </si>
  <si>
    <t>افضل عنصر</t>
  </si>
  <si>
    <t>الله رد</t>
  </si>
  <si>
    <t>الله ماعاد</t>
  </si>
  <si>
    <t>ان تعب</t>
  </si>
  <si>
    <t>ان صرح</t>
  </si>
  <si>
    <t>ان ك</t>
  </si>
  <si>
    <t>انت اتحادى</t>
  </si>
  <si>
    <t>اه اه</t>
  </si>
  <si>
    <t>تدمير اهلى</t>
  </si>
  <si>
    <t>تغريد غير</t>
  </si>
  <si>
    <t>جون فى</t>
  </si>
  <si>
    <t>حساب هذا</t>
  </si>
  <si>
    <t>حضر مع</t>
  </si>
  <si>
    <t>حفاوه استقبال</t>
  </si>
  <si>
    <t>ذو خبره</t>
  </si>
  <si>
    <t>راموس كان</t>
  </si>
  <si>
    <t>رياضى شكر</t>
  </si>
  <si>
    <t>سو طالع</t>
  </si>
  <si>
    <t>شخصيه قوى</t>
  </si>
  <si>
    <t>شعب هو</t>
  </si>
  <si>
    <t>شفت مقطع</t>
  </si>
  <si>
    <t>صلاح لا</t>
  </si>
  <si>
    <t>عاد قوى</t>
  </si>
  <si>
    <t>عالم الله</t>
  </si>
  <si>
    <t>عامل نظافه</t>
  </si>
  <si>
    <t>عاهه الله</t>
  </si>
  <si>
    <t>عصام شوالى</t>
  </si>
  <si>
    <t>علاقه ل</t>
  </si>
  <si>
    <t>على نص</t>
  </si>
  <si>
    <t>عنى ده</t>
  </si>
  <si>
    <t>عون زياد</t>
  </si>
  <si>
    <t>غبار على</t>
  </si>
  <si>
    <t>ف ضهر</t>
  </si>
  <si>
    <t>ف يناير</t>
  </si>
  <si>
    <t>فرحه فى</t>
  </si>
  <si>
    <t>فرصه جميع</t>
  </si>
  <si>
    <t>فريق واضح</t>
  </si>
  <si>
    <t>فى اعداد</t>
  </si>
  <si>
    <t>قال بيليتش</t>
  </si>
  <si>
    <t>قبل تنفيذ</t>
  </si>
  <si>
    <t>قبل حتى</t>
  </si>
  <si>
    <t>قلب ابيض</t>
  </si>
  <si>
    <t>قوى بدنى</t>
  </si>
  <si>
    <t>كان فارق</t>
  </si>
  <si>
    <t>كره مدرب</t>
  </si>
  <si>
    <t>كره مره</t>
  </si>
  <si>
    <t>كور حسب</t>
  </si>
  <si>
    <t>كوره اقسم</t>
  </si>
  <si>
    <t>ل ايها</t>
  </si>
  <si>
    <t>لا اعتراض</t>
  </si>
  <si>
    <t>لا غبار</t>
  </si>
  <si>
    <t>لا فقد</t>
  </si>
  <si>
    <t>لائحه نظام</t>
  </si>
  <si>
    <t>لاعب اتحاد</t>
  </si>
  <si>
    <t>لاعب ذات</t>
  </si>
  <si>
    <t>لم استخدم</t>
  </si>
  <si>
    <t>ليس ضربه</t>
  </si>
  <si>
    <t>م بار</t>
  </si>
  <si>
    <t>مبارك ل</t>
  </si>
  <si>
    <t>مرابط لا</t>
  </si>
  <si>
    <t>مع اقل</t>
  </si>
  <si>
    <t>ملعب اذ</t>
  </si>
  <si>
    <t>ملكى الذى</t>
  </si>
  <si>
    <t>من اشار</t>
  </si>
  <si>
    <t>من انسان</t>
  </si>
  <si>
    <t>من جمر</t>
  </si>
  <si>
    <t>منصور الله</t>
  </si>
  <si>
    <t>نادى امتلك</t>
  </si>
  <si>
    <t>نادى صراحه</t>
  </si>
  <si>
    <t>نصر توفيق</t>
  </si>
  <si>
    <t>نور لا</t>
  </si>
  <si>
    <t>هدى جميع</t>
  </si>
  <si>
    <t>هذا مهم</t>
  </si>
  <si>
    <t>هو احمد</t>
  </si>
  <si>
    <t>هو بعيد</t>
  </si>
  <si>
    <t>هو جاى</t>
  </si>
  <si>
    <t>هو قد</t>
  </si>
  <si>
    <t>واحد لاعب</t>
  </si>
  <si>
    <t>وارد فى</t>
  </si>
  <si>
    <t>وقت يا</t>
  </si>
  <si>
    <t>منتهى صلاحيه</t>
  </si>
  <si>
    <t>تكلم جد</t>
  </si>
  <si>
    <t>حب ل</t>
  </si>
  <si>
    <t>دورى المانى</t>
  </si>
  <si>
    <t>فقط اغير</t>
  </si>
  <si>
    <t>ما مر</t>
  </si>
  <si>
    <t>يوم اثبت</t>
  </si>
  <si>
    <t>امين عام</t>
  </si>
  <si>
    <t>نادى عدم</t>
  </si>
  <si>
    <t>احسن واحد</t>
  </si>
  <si>
    <t>اخرى فى</t>
  </si>
  <si>
    <t>اعطى كوره</t>
  </si>
  <si>
    <t>اكيد مش</t>
  </si>
  <si>
    <t>الان فريق</t>
  </si>
  <si>
    <t>اهلى مفيش</t>
  </si>
  <si>
    <t>ب كثير</t>
  </si>
  <si>
    <t>تغير فريق</t>
  </si>
  <si>
    <t>حساب شخصى</t>
  </si>
  <si>
    <t>راسى من</t>
  </si>
  <si>
    <t>رجا عدم</t>
  </si>
  <si>
    <t>ريفاس بوتى</t>
  </si>
  <si>
    <t>زمالك انا</t>
  </si>
  <si>
    <t>سيرجيو راموس</t>
  </si>
  <si>
    <t>عسير الله</t>
  </si>
  <si>
    <t>على م</t>
  </si>
  <si>
    <t>فريق اجاب</t>
  </si>
  <si>
    <t>فى عسل</t>
  </si>
  <si>
    <t>قبل فريق</t>
  </si>
  <si>
    <t>قريب عاجل</t>
  </si>
  <si>
    <t>قلب طيب</t>
  </si>
  <si>
    <t>كمان بس</t>
  </si>
  <si>
    <t>لاعب لمس</t>
  </si>
  <si>
    <t>لمس كور</t>
  </si>
  <si>
    <t>لى ناس</t>
  </si>
  <si>
    <t>ملعب انا</t>
  </si>
  <si>
    <t>من ب</t>
  </si>
  <si>
    <t>من ساكن</t>
  </si>
  <si>
    <t>هدف هدف</t>
  </si>
  <si>
    <t>هم عرف</t>
  </si>
  <si>
    <t>و دائم</t>
  </si>
  <si>
    <t>و فعل</t>
  </si>
  <si>
    <t>ياسعاده مستشار</t>
  </si>
  <si>
    <t>فى المباراه</t>
  </si>
  <si>
    <t>خصم فى</t>
  </si>
  <si>
    <t>وحده شاب</t>
  </si>
  <si>
    <t>احمد طيب</t>
  </si>
  <si>
    <t>ان قلب</t>
  </si>
  <si>
    <t>انت عظيم</t>
  </si>
  <si>
    <t>اهلى اما</t>
  </si>
  <si>
    <t>تكلم ان</t>
  </si>
  <si>
    <t>مركز خامس</t>
  </si>
  <si>
    <t>مكتوب على</t>
  </si>
  <si>
    <t>ملكى لا</t>
  </si>
  <si>
    <t>هلال عام</t>
  </si>
  <si>
    <t>لم احتسب</t>
  </si>
  <si>
    <t>فى هو</t>
  </si>
  <si>
    <t>اقل مستوى</t>
  </si>
  <si>
    <t>جزا بس</t>
  </si>
  <si>
    <t>ما لمس</t>
  </si>
  <si>
    <t>من جو</t>
  </si>
  <si>
    <t>نهائى اهلى</t>
  </si>
  <si>
    <t>كلام كان</t>
  </si>
  <si>
    <t>هنا كان</t>
  </si>
  <si>
    <t>مافى فريق</t>
  </si>
  <si>
    <t>يقين ان</t>
  </si>
  <si>
    <t>رؤوف خليف</t>
  </si>
  <si>
    <t>من اساطير</t>
  </si>
  <si>
    <t>اسف مفيش</t>
  </si>
  <si>
    <t>اسلوب هذا</t>
  </si>
  <si>
    <t>اقل اهلى</t>
  </si>
  <si>
    <t>الله شجع</t>
  </si>
  <si>
    <t>الله شوى</t>
  </si>
  <si>
    <t>الله مايعرف</t>
  </si>
  <si>
    <t>المباراه مع</t>
  </si>
  <si>
    <t>الى زى</t>
  </si>
  <si>
    <t>امام باب</t>
  </si>
  <si>
    <t>امكان افضل</t>
  </si>
  <si>
    <t>ان ريال</t>
  </si>
  <si>
    <t>انا نفس</t>
  </si>
  <si>
    <t>انتر و</t>
  </si>
  <si>
    <t>اهلى اتمنى</t>
  </si>
  <si>
    <t>اهم فى</t>
  </si>
  <si>
    <t>او شتم</t>
  </si>
  <si>
    <t>ايقاف او</t>
  </si>
  <si>
    <t>ب تاريخ</t>
  </si>
  <si>
    <t>بس دى</t>
  </si>
  <si>
    <t>تشجيع من</t>
  </si>
  <si>
    <t>تعاون اتفاق</t>
  </si>
  <si>
    <t>توقف دولى</t>
  </si>
  <si>
    <t>حال حتى</t>
  </si>
  <si>
    <t>حد الله</t>
  </si>
  <si>
    <t>دا لعب</t>
  </si>
  <si>
    <t>رب لا</t>
  </si>
  <si>
    <t>روح الله</t>
  </si>
  <si>
    <t>ساعه ما</t>
  </si>
  <si>
    <t>شغل كبير</t>
  </si>
  <si>
    <t>شهر نص</t>
  </si>
  <si>
    <t>طريقه خاص</t>
  </si>
  <si>
    <t>طريقه غير</t>
  </si>
  <si>
    <t>عثمان ديمبلى</t>
  </si>
  <si>
    <t>عدم توفيق</t>
  </si>
  <si>
    <t>على كابتن</t>
  </si>
  <si>
    <t>على كرم</t>
  </si>
  <si>
    <t>عمل الله</t>
  </si>
  <si>
    <t>عميد بعد</t>
  </si>
  <si>
    <t>عن لقب</t>
  </si>
  <si>
    <t>فوز ثلاث</t>
  </si>
  <si>
    <t>فى اتمنى</t>
  </si>
  <si>
    <t>فى حصه</t>
  </si>
  <si>
    <t>فى متناول</t>
  </si>
  <si>
    <t>قد عاد</t>
  </si>
  <si>
    <t>قهر هذا</t>
  </si>
  <si>
    <t>كبير معروف</t>
  </si>
  <si>
    <t>كسب من</t>
  </si>
  <si>
    <t>ل حجم</t>
  </si>
  <si>
    <t>ل مره</t>
  </si>
  <si>
    <t>لاعب استمر</t>
  </si>
  <si>
    <t>لاعب حقيقى</t>
  </si>
  <si>
    <t>لاعب ساند</t>
  </si>
  <si>
    <t>لعب دفاعى</t>
  </si>
  <si>
    <t>متابع كره</t>
  </si>
  <si>
    <t>محور دفاع</t>
  </si>
  <si>
    <t>مركز جناح</t>
  </si>
  <si>
    <t>مركز فريق</t>
  </si>
  <si>
    <t>مستحيل اطلع</t>
  </si>
  <si>
    <t>من سعيد</t>
  </si>
  <si>
    <t>منتخب مع</t>
  </si>
  <si>
    <t>مهاجم كان</t>
  </si>
  <si>
    <t>نادى نزل</t>
  </si>
  <si>
    <t>نفس اى</t>
  </si>
  <si>
    <t>هذا حرب</t>
  </si>
  <si>
    <t>هذا كبير</t>
  </si>
  <si>
    <t>هذا منظر</t>
  </si>
  <si>
    <t>هلا مدريد</t>
  </si>
  <si>
    <t>وفى الله</t>
  </si>
  <si>
    <t>وقت لم</t>
  </si>
  <si>
    <t>ابو فيصل</t>
  </si>
  <si>
    <t>اتحاد اهل</t>
  </si>
  <si>
    <t>اتحاد قادسيه</t>
  </si>
  <si>
    <t>اتخاذ اى</t>
  </si>
  <si>
    <t>اتخذ اداره</t>
  </si>
  <si>
    <t>احتفال بعيد</t>
  </si>
  <si>
    <t>اختلف لكن</t>
  </si>
  <si>
    <t>اختلف وضع</t>
  </si>
  <si>
    <t>اخخ بس</t>
  </si>
  <si>
    <t>اخر سطر</t>
  </si>
  <si>
    <t>اخو ميت</t>
  </si>
  <si>
    <t>اساسى الله</t>
  </si>
  <si>
    <t>اسباب تدهور</t>
  </si>
  <si>
    <t>اسره كريم</t>
  </si>
  <si>
    <t>اسطورى بس</t>
  </si>
  <si>
    <t>اسف عقل</t>
  </si>
  <si>
    <t>اسكن جنه</t>
  </si>
  <si>
    <t>اسم اسم</t>
  </si>
  <si>
    <t>اسو فتره</t>
  </si>
  <si>
    <t>اسيا صعب</t>
  </si>
  <si>
    <t>اشرف فى</t>
  </si>
  <si>
    <t>اصابه اثر</t>
  </si>
  <si>
    <t>اصابه او</t>
  </si>
  <si>
    <t>اعطى مدرب</t>
  </si>
  <si>
    <t>اعيب لا</t>
  </si>
  <si>
    <t>افضل الى</t>
  </si>
  <si>
    <t>افضل فتره</t>
  </si>
  <si>
    <t>اكبر فرقه</t>
  </si>
  <si>
    <t>الف فى</t>
  </si>
  <si>
    <t>الله اتوقع</t>
  </si>
  <si>
    <t>الله تكلم</t>
  </si>
  <si>
    <t>الله عام</t>
  </si>
  <si>
    <t>الله ماكان</t>
  </si>
  <si>
    <t>الله ياجماعه</t>
  </si>
  <si>
    <t>الى اعلى</t>
  </si>
  <si>
    <t>الى صاحب</t>
  </si>
  <si>
    <t>امام عالمى</t>
  </si>
  <si>
    <t>امكن اعتماد</t>
  </si>
  <si>
    <t>امو اعرف</t>
  </si>
  <si>
    <t>ان ادام</t>
  </si>
  <si>
    <t>ان بكى</t>
  </si>
  <si>
    <t>ان قريب</t>
  </si>
  <si>
    <t>انديه ال</t>
  </si>
  <si>
    <t>انهى مشوار</t>
  </si>
  <si>
    <t>اهل محافظه</t>
  </si>
  <si>
    <t>اهل هذا</t>
  </si>
  <si>
    <t>اهلى قاهرى</t>
  </si>
  <si>
    <t>اهلى محترم</t>
  </si>
  <si>
    <t>اهلى نهائى</t>
  </si>
  <si>
    <t>اوروبا عالم</t>
  </si>
  <si>
    <t>اوكى بس</t>
  </si>
  <si>
    <t>اى دفاع</t>
  </si>
  <si>
    <t>ب اخذ</t>
  </si>
  <si>
    <t>ب رئيس</t>
  </si>
  <si>
    <t>ب شكر</t>
  </si>
  <si>
    <t>ب عند</t>
  </si>
  <si>
    <t>ب لجنه</t>
  </si>
  <si>
    <t>بدنى فنى</t>
  </si>
  <si>
    <t>برازيلى دانيال</t>
  </si>
  <si>
    <t>برشلونه ميس</t>
  </si>
  <si>
    <t>بطل كل</t>
  </si>
  <si>
    <t>بطوله عن</t>
  </si>
  <si>
    <t>بعد برشلونه</t>
  </si>
  <si>
    <t>بعض ادارى</t>
  </si>
  <si>
    <t>بك مش</t>
  </si>
  <si>
    <t>بنا ع</t>
  </si>
  <si>
    <t>بين قادسيه</t>
  </si>
  <si>
    <t>تاريخ مجد</t>
  </si>
  <si>
    <t>تالى لا</t>
  </si>
  <si>
    <t>تحول وطنى</t>
  </si>
  <si>
    <t>تخاذل من</t>
  </si>
  <si>
    <t>ترتيب ورق</t>
  </si>
  <si>
    <t>تركى انت</t>
  </si>
  <si>
    <t>تفاعل فى</t>
  </si>
  <si>
    <t>تم صالح</t>
  </si>
  <si>
    <t>تمرير امام</t>
  </si>
  <si>
    <t>تمرير زياد</t>
  </si>
  <si>
    <t>توزع على</t>
  </si>
  <si>
    <t>ثانى بطوله</t>
  </si>
  <si>
    <t>ثم انتقل</t>
  </si>
  <si>
    <t>جائزه محمد</t>
  </si>
  <si>
    <t>جبار و</t>
  </si>
  <si>
    <t>جعل اهلى</t>
  </si>
  <si>
    <t>جميع جميع</t>
  </si>
  <si>
    <t>جناح نادى</t>
  </si>
  <si>
    <t>جوده لاعب</t>
  </si>
  <si>
    <t>حارس اتفاق</t>
  </si>
  <si>
    <t>حال خسر</t>
  </si>
  <si>
    <t>حالى الا</t>
  </si>
  <si>
    <t>حب غير</t>
  </si>
  <si>
    <t>حجم عمورى</t>
  </si>
  <si>
    <t>حضر ماتش</t>
  </si>
  <si>
    <t>حق مع</t>
  </si>
  <si>
    <t>حقيقه موجع</t>
  </si>
  <si>
    <t>خبره كافى</t>
  </si>
  <si>
    <t>خر الله</t>
  </si>
  <si>
    <t>خسر افضل</t>
  </si>
  <si>
    <t>خصم واجه</t>
  </si>
  <si>
    <t>خطا ساذج</t>
  </si>
  <si>
    <t>خل فريق</t>
  </si>
  <si>
    <t>خماسى على</t>
  </si>
  <si>
    <t>خير مع</t>
  </si>
  <si>
    <t>دا انا</t>
  </si>
  <si>
    <t>دعا من</t>
  </si>
  <si>
    <t>دفاع لى</t>
  </si>
  <si>
    <t>دفاع مثل</t>
  </si>
  <si>
    <t>دكتور عبدالرحمن</t>
  </si>
  <si>
    <t>دورى برتغالى</t>
  </si>
  <si>
    <t>دون وجود</t>
  </si>
  <si>
    <t>ديربى غربى</t>
  </si>
  <si>
    <t>ديل بييرو</t>
  </si>
  <si>
    <t>دين وطن</t>
  </si>
  <si>
    <t>ذكر نادى</t>
  </si>
  <si>
    <t>ذهب ذهب</t>
  </si>
  <si>
    <t>رئيس اتى</t>
  </si>
  <si>
    <t>رئيس الله</t>
  </si>
  <si>
    <t>رتوى دعم</t>
  </si>
  <si>
    <t>رحم فى</t>
  </si>
  <si>
    <t>رحم كل</t>
  </si>
  <si>
    <t>رسم تكتيكى</t>
  </si>
  <si>
    <t>رمز منصور</t>
  </si>
  <si>
    <t>رياضى اسف</t>
  </si>
  <si>
    <t>زعيم عيناوى</t>
  </si>
  <si>
    <t>زملكاوى متعصب</t>
  </si>
  <si>
    <t>سئ حتى</t>
  </si>
  <si>
    <t>ساند لاعب</t>
  </si>
  <si>
    <t>سبب حصول</t>
  </si>
  <si>
    <t>سعد خير</t>
  </si>
  <si>
    <t>سعودى اذ</t>
  </si>
  <si>
    <t>سعوديه اهلى</t>
  </si>
  <si>
    <t>شاب بطل</t>
  </si>
  <si>
    <t>شايف فى</t>
  </si>
  <si>
    <t>شخصى كان</t>
  </si>
  <si>
    <t>شديد قبل</t>
  </si>
  <si>
    <t>شعر قلق</t>
  </si>
  <si>
    <t>شقيق هلال</t>
  </si>
  <si>
    <t>شوى انا</t>
  </si>
  <si>
    <t>شوى ه</t>
  </si>
  <si>
    <t>شيخ صالح</t>
  </si>
  <si>
    <t>صار فريق</t>
  </si>
  <si>
    <t>صالح الله</t>
  </si>
  <si>
    <t>صانع لاعب</t>
  </si>
  <si>
    <t>صحيح مع</t>
  </si>
  <si>
    <t>صحيح وجب</t>
  </si>
  <si>
    <t>صدر عقوبه</t>
  </si>
  <si>
    <t>صدر على</t>
  </si>
  <si>
    <t>طقم نادى</t>
  </si>
  <si>
    <t>ظلم الله</t>
  </si>
  <si>
    <t>ظهير لى</t>
  </si>
  <si>
    <t>عاد مباراه</t>
  </si>
  <si>
    <t>عالمى اما</t>
  </si>
  <si>
    <t>عشق زمالك</t>
  </si>
  <si>
    <t>على زعل</t>
  </si>
  <si>
    <t>على صناعه</t>
  </si>
  <si>
    <t>عم اهلى</t>
  </si>
  <si>
    <t>عمل كذا</t>
  </si>
  <si>
    <t>عميد اما</t>
  </si>
  <si>
    <t>عند دفاع</t>
  </si>
  <si>
    <t>عند مرمى</t>
  </si>
  <si>
    <t>عند نقص</t>
  </si>
  <si>
    <t>غالى اهلى</t>
  </si>
  <si>
    <t>غير اذ</t>
  </si>
  <si>
    <t>غير شكل</t>
  </si>
  <si>
    <t>ف رص</t>
  </si>
  <si>
    <t>فريق تضامن</t>
  </si>
  <si>
    <t>فريق فرق</t>
  </si>
  <si>
    <t>فنى اعب</t>
  </si>
  <si>
    <t>فنى بحت</t>
  </si>
  <si>
    <t>فى استقرار</t>
  </si>
  <si>
    <t>فى عارض</t>
  </si>
  <si>
    <t>فى فصل</t>
  </si>
  <si>
    <t>فى يوليو</t>
  </si>
  <si>
    <t>قائد هذا</t>
  </si>
  <si>
    <t>قادم هو</t>
  </si>
  <si>
    <t>قام رئيس</t>
  </si>
  <si>
    <t>قبل مقتل</t>
  </si>
  <si>
    <t>قدر جارى</t>
  </si>
  <si>
    <t>قدم نصر</t>
  </si>
  <si>
    <t>قلب كبير</t>
  </si>
  <si>
    <t>قلص فارق</t>
  </si>
  <si>
    <t>قلق توتر</t>
  </si>
  <si>
    <t>قهر تشوف</t>
  </si>
  <si>
    <t>قهر كان</t>
  </si>
  <si>
    <t>كان دارى</t>
  </si>
  <si>
    <t>كان رونالدو</t>
  </si>
  <si>
    <t>كان سابق</t>
  </si>
  <si>
    <t>كان عميد</t>
  </si>
  <si>
    <t>كان معجب</t>
  </si>
  <si>
    <t>كفاى تطبيل</t>
  </si>
  <si>
    <t>كل جز</t>
  </si>
  <si>
    <t>كل محبه</t>
  </si>
  <si>
    <t>كلام خصوص</t>
  </si>
  <si>
    <t>كمال قليوبى</t>
  </si>
  <si>
    <t>كوره وليد</t>
  </si>
  <si>
    <t>ل صحيح</t>
  </si>
  <si>
    <t>ل ماجد</t>
  </si>
  <si>
    <t>ل مدى</t>
  </si>
  <si>
    <t>ل معلاه</t>
  </si>
  <si>
    <t>لا استمر</t>
  </si>
  <si>
    <t>لا حلف</t>
  </si>
  <si>
    <t>لا خطا</t>
  </si>
  <si>
    <t>لا راتب</t>
  </si>
  <si>
    <t>لا قول</t>
  </si>
  <si>
    <t>لائحه الذى</t>
  </si>
  <si>
    <t>لاعب اقال</t>
  </si>
  <si>
    <t>لاعب بتاع</t>
  </si>
  <si>
    <t>لاعب برعم</t>
  </si>
  <si>
    <t>لاعب جلاد</t>
  </si>
  <si>
    <t>لاعب مساحه</t>
  </si>
  <si>
    <t>لحظه ممكن</t>
  </si>
  <si>
    <t>لحق نادى</t>
  </si>
  <si>
    <t>لعب دقيق</t>
  </si>
  <si>
    <t>لكن شخصيه</t>
  </si>
  <si>
    <t>لكن غلط</t>
  </si>
  <si>
    <t>لكن كون</t>
  </si>
  <si>
    <t>لكن نفس</t>
  </si>
  <si>
    <t>لم اتفق</t>
  </si>
  <si>
    <t>لن ارضى</t>
  </si>
  <si>
    <t>لو تكلم</t>
  </si>
  <si>
    <t>ليس فنى</t>
  </si>
  <si>
    <t>ليك فى</t>
  </si>
  <si>
    <t>ما اكد</t>
  </si>
  <si>
    <t>ما رد</t>
  </si>
  <si>
    <t>ما شاهد</t>
  </si>
  <si>
    <t>ما يستاهلون</t>
  </si>
  <si>
    <t>ماادرى كيف</t>
  </si>
  <si>
    <t>ماراح وصل</t>
  </si>
  <si>
    <t>مبارا قوى</t>
  </si>
  <si>
    <t>مثل اخ</t>
  </si>
  <si>
    <t>مثل ميس</t>
  </si>
  <si>
    <t>مثل ميلان</t>
  </si>
  <si>
    <t>محبوب جمهور</t>
  </si>
  <si>
    <t>محترم على</t>
  </si>
  <si>
    <t>محمد صلى</t>
  </si>
  <si>
    <t>محور كان</t>
  </si>
  <si>
    <t>محور مهاجم</t>
  </si>
  <si>
    <t>مدافع ب</t>
  </si>
  <si>
    <t>مدرب ابخص</t>
  </si>
  <si>
    <t>مدرب اسبانى</t>
  </si>
  <si>
    <t>مدرب تكتيك</t>
  </si>
  <si>
    <t>مدريد حالى</t>
  </si>
  <si>
    <t>مر درب</t>
  </si>
  <si>
    <t>مرعب الله</t>
  </si>
  <si>
    <t>مركز صانع</t>
  </si>
  <si>
    <t>مش مشكل</t>
  </si>
  <si>
    <t>مش هزار</t>
  </si>
  <si>
    <t>مشكله ل</t>
  </si>
  <si>
    <t>مشكله ممكن</t>
  </si>
  <si>
    <t>مصر محمد</t>
  </si>
  <si>
    <t>مع جناح</t>
  </si>
  <si>
    <t>مع سبب</t>
  </si>
  <si>
    <t>مع طلب</t>
  </si>
  <si>
    <t>مغرب فى</t>
  </si>
  <si>
    <t>مقيرن رئاسه</t>
  </si>
  <si>
    <t>ملعب اصبح</t>
  </si>
  <si>
    <t>ملكى لعب</t>
  </si>
  <si>
    <t>مليار مبروك</t>
  </si>
  <si>
    <t>ممكن عاد</t>
  </si>
  <si>
    <t>ممكن واجه</t>
  </si>
  <si>
    <t>من جناح</t>
  </si>
  <si>
    <t>من رابع</t>
  </si>
  <si>
    <t>من قول</t>
  </si>
  <si>
    <t>من وكيل</t>
  </si>
  <si>
    <t>منافس اخر</t>
  </si>
  <si>
    <t>مو قاعد</t>
  </si>
  <si>
    <t>موسم مدرب</t>
  </si>
  <si>
    <t>ميس دون</t>
  </si>
  <si>
    <t>ميلان لا</t>
  </si>
  <si>
    <t>نادى البافارى</t>
  </si>
  <si>
    <t>نادى جوف</t>
  </si>
  <si>
    <t>نادى كور</t>
  </si>
  <si>
    <t>نادى كويس</t>
  </si>
  <si>
    <t>نادى مشروع</t>
  </si>
  <si>
    <t>نادى مفروض</t>
  </si>
  <si>
    <t>نتمنى من</t>
  </si>
  <si>
    <t>نتيجه ذلك</t>
  </si>
  <si>
    <t>نجم سابق</t>
  </si>
  <si>
    <t>نزل وزن</t>
  </si>
  <si>
    <t>نشاط جبيل</t>
  </si>
  <si>
    <t>نصر خاص</t>
  </si>
  <si>
    <t>نصر رب</t>
  </si>
  <si>
    <t>نفذ مشرف</t>
  </si>
  <si>
    <t>نفس باقى</t>
  </si>
  <si>
    <t>نفسى الله</t>
  </si>
  <si>
    <t>نفسى تعبان</t>
  </si>
  <si>
    <t>نقطه منع</t>
  </si>
  <si>
    <t>نوفمبر قادم</t>
  </si>
  <si>
    <t>هدو فى</t>
  </si>
  <si>
    <t>هذا تشكيل</t>
  </si>
  <si>
    <t>هذا تغير</t>
  </si>
  <si>
    <t>هذا ع</t>
  </si>
  <si>
    <t>هذا عاشق</t>
  </si>
  <si>
    <t>هزيمه و</t>
  </si>
  <si>
    <t>هل قدم</t>
  </si>
  <si>
    <t>هلال ادواردو</t>
  </si>
  <si>
    <t>هلال جالس</t>
  </si>
  <si>
    <t>هلال سلمان</t>
  </si>
  <si>
    <t>هلال صدار</t>
  </si>
  <si>
    <t>هم اقوى</t>
  </si>
  <si>
    <t>هيئه هو</t>
  </si>
  <si>
    <t>و بركه</t>
  </si>
  <si>
    <t>و كدا</t>
  </si>
  <si>
    <t>وان من</t>
  </si>
  <si>
    <t>وحيد ف</t>
  </si>
  <si>
    <t>ودى فى</t>
  </si>
  <si>
    <t>وسط دورى</t>
  </si>
  <si>
    <t>وسط كامل</t>
  </si>
  <si>
    <t>وقت قبل</t>
  </si>
  <si>
    <t>ى شامخ</t>
  </si>
  <si>
    <t>يااخى الله</t>
  </si>
  <si>
    <t>ياجماهير اتحاد</t>
  </si>
  <si>
    <t>ياخى وين</t>
  </si>
  <si>
    <t>يد هذا</t>
  </si>
  <si>
    <t>يوم اسطوره</t>
  </si>
  <si>
    <t>يوم تاريخ</t>
  </si>
  <si>
    <t>ابو وليد</t>
  </si>
  <si>
    <t>من خصم</t>
  </si>
  <si>
    <t>اراد دورى</t>
  </si>
  <si>
    <t>شاب لاعب</t>
  </si>
  <si>
    <t>قام دور</t>
  </si>
  <si>
    <t>هذا فرصه</t>
  </si>
  <si>
    <t>وسط و</t>
  </si>
  <si>
    <t>اول بعد</t>
  </si>
  <si>
    <t>ا لا</t>
  </si>
  <si>
    <t>اتفاق من</t>
  </si>
  <si>
    <t>ان ضد</t>
  </si>
  <si>
    <t>صحيح من</t>
  </si>
  <si>
    <t>لاعب اسماعيل</t>
  </si>
  <si>
    <t>هذا مسا</t>
  </si>
  <si>
    <t>انديه بس</t>
  </si>
  <si>
    <t>بس اتمنى</t>
  </si>
  <si>
    <t>رئيس ان</t>
  </si>
  <si>
    <t>ساند فى</t>
  </si>
  <si>
    <t>قد قال</t>
  </si>
  <si>
    <t>كان واقعى</t>
  </si>
  <si>
    <t>كتير جد</t>
  </si>
  <si>
    <t>كد انا</t>
  </si>
  <si>
    <t>ل ميل</t>
  </si>
  <si>
    <t>لاعب انتر</t>
  </si>
  <si>
    <t>مبارا كبير</t>
  </si>
  <si>
    <t>نادى عانى</t>
  </si>
  <si>
    <t>ى اهلى</t>
  </si>
  <si>
    <t>غير الله</t>
  </si>
  <si>
    <t>كان انتظر</t>
  </si>
  <si>
    <t>نهائى فى</t>
  </si>
  <si>
    <t>اتفاق كبير</t>
  </si>
  <si>
    <t>اتفاق لكن</t>
  </si>
  <si>
    <t>الله حكم</t>
  </si>
  <si>
    <t>الله عادى</t>
  </si>
  <si>
    <t>الله كابتن</t>
  </si>
  <si>
    <t>انتم ل</t>
  </si>
  <si>
    <t>جاى افضل</t>
  </si>
  <si>
    <t>حط ف</t>
  </si>
  <si>
    <t>راس على</t>
  </si>
  <si>
    <t>رجل جمهور</t>
  </si>
  <si>
    <t>زمالك عشان</t>
  </si>
  <si>
    <t>شئ الذى</t>
  </si>
  <si>
    <t>صحيح لاعب</t>
  </si>
  <si>
    <t>عالمى لعب</t>
  </si>
  <si>
    <t>عطف على</t>
  </si>
  <si>
    <t>علم الله</t>
  </si>
  <si>
    <t>ف وسط</t>
  </si>
  <si>
    <t>فى تحدى</t>
  </si>
  <si>
    <t>فى زاويه</t>
  </si>
  <si>
    <t>كوره ضربه</t>
  </si>
  <si>
    <t>ل ميس</t>
  </si>
  <si>
    <t>لو مات</t>
  </si>
  <si>
    <t>مباراه ثلاث</t>
  </si>
  <si>
    <t>مع محترف</t>
  </si>
  <si>
    <t>نصيحه محب</t>
  </si>
  <si>
    <t>ه اقسم</t>
  </si>
  <si>
    <t>اتفاق تعاون</t>
  </si>
  <si>
    <t>اعيب اهلى</t>
  </si>
  <si>
    <t>اول على</t>
  </si>
  <si>
    <t>برشلونه ريال</t>
  </si>
  <si>
    <t>داخل مستطيل</t>
  </si>
  <si>
    <t>راح الله</t>
  </si>
  <si>
    <t>اول من</t>
  </si>
  <si>
    <t>ذلك كان</t>
  </si>
  <si>
    <t>جد انت</t>
  </si>
  <si>
    <t>حال فى</t>
  </si>
  <si>
    <t>ما اوقف</t>
  </si>
  <si>
    <t>ا ب</t>
  </si>
  <si>
    <t>اخلاق الله</t>
  </si>
  <si>
    <t>اسف هم</t>
  </si>
  <si>
    <t>اعطى على</t>
  </si>
  <si>
    <t>افضل حتى</t>
  </si>
  <si>
    <t>اقول لو</t>
  </si>
  <si>
    <t>اكن مع</t>
  </si>
  <si>
    <t>السعوديه الله</t>
  </si>
  <si>
    <t>الله ثانى</t>
  </si>
  <si>
    <t>الى ارض</t>
  </si>
  <si>
    <t>امكن لاعب</t>
  </si>
  <si>
    <t>ان تكرر</t>
  </si>
  <si>
    <t>انتظر هذا</t>
  </si>
  <si>
    <t>انتقد بس</t>
  </si>
  <si>
    <t>انضباط من</t>
  </si>
  <si>
    <t>او اربع</t>
  </si>
  <si>
    <t>او رونالدو</t>
  </si>
  <si>
    <t>اول انتصار</t>
  </si>
  <si>
    <t>اى قال</t>
  </si>
  <si>
    <t>بدايه مشوار</t>
  </si>
  <si>
    <t>بس حسب</t>
  </si>
  <si>
    <t>بس ياليت</t>
  </si>
  <si>
    <t>بلوى الله</t>
  </si>
  <si>
    <t>ثلاث او</t>
  </si>
  <si>
    <t>ثنى مشاركه</t>
  </si>
  <si>
    <t>جديد ذكر</t>
  </si>
  <si>
    <t>جزا انا</t>
  </si>
  <si>
    <t>جناح فى</t>
  </si>
  <si>
    <t>خافى رب</t>
  </si>
  <si>
    <t>داخل ميدان</t>
  </si>
  <si>
    <t>دفاع مع</t>
  </si>
  <si>
    <t>رابطه انديه</t>
  </si>
  <si>
    <t>راجل فى</t>
  </si>
  <si>
    <t>رجل مع</t>
  </si>
  <si>
    <t>زملكاوى لى</t>
  </si>
  <si>
    <t>سعوديه اسيوى</t>
  </si>
  <si>
    <t>شاهد كيف</t>
  </si>
  <si>
    <t>شى صعب</t>
  </si>
  <si>
    <t>صوت فى</t>
  </si>
  <si>
    <t>عالم راى</t>
  </si>
  <si>
    <t>عالمى زعيم</t>
  </si>
  <si>
    <t>عانى كثير</t>
  </si>
  <si>
    <t>عرف معنى</t>
  </si>
  <si>
    <t>على سرعه</t>
  </si>
  <si>
    <t>غير حق</t>
  </si>
  <si>
    <t>فتر من</t>
  </si>
  <si>
    <t>فريق اتحادى</t>
  </si>
  <si>
    <t>فريق افتقد</t>
  </si>
  <si>
    <t>فى اصاب</t>
  </si>
  <si>
    <t>قال عبدالرحمن</t>
  </si>
  <si>
    <t>كان اصعب</t>
  </si>
  <si>
    <t>كثير قال</t>
  </si>
  <si>
    <t>ل بصمه</t>
  </si>
  <si>
    <t>ل حب</t>
  </si>
  <si>
    <t>ل كره</t>
  </si>
  <si>
    <t>لاعب تغير</t>
  </si>
  <si>
    <t>لاعب دفاعى</t>
  </si>
  <si>
    <t>لن حدث</t>
  </si>
  <si>
    <t>محسوم من</t>
  </si>
  <si>
    <t>مدرب داهيه</t>
  </si>
  <si>
    <t>مسموح ل</t>
  </si>
  <si>
    <t>منافس عشان</t>
  </si>
  <si>
    <t>منتخب اكثر</t>
  </si>
  <si>
    <t>منتخب اما</t>
  </si>
  <si>
    <t>نادى معاق</t>
  </si>
  <si>
    <t>نجاح مضمون</t>
  </si>
  <si>
    <t>نجم سوبر</t>
  </si>
  <si>
    <t>هذا صفقه</t>
  </si>
  <si>
    <t>هذا ضريبه</t>
  </si>
  <si>
    <t>وصل عند</t>
  </si>
  <si>
    <t>يستاهل فريق</t>
  </si>
  <si>
    <t>يوم اسف</t>
  </si>
  <si>
    <t>انت افضل</t>
  </si>
  <si>
    <t>قبل اتحاد</t>
  </si>
  <si>
    <t>اذ كل</t>
  </si>
  <si>
    <t>اكمل على</t>
  </si>
  <si>
    <t>بس اذن</t>
  </si>
  <si>
    <t>حقق افضل</t>
  </si>
  <si>
    <t>رسال الى</t>
  </si>
  <si>
    <t>طيب ى</t>
  </si>
  <si>
    <t>عند فاز</t>
  </si>
  <si>
    <t>غير جيد</t>
  </si>
  <si>
    <t>فى اولى</t>
  </si>
  <si>
    <t>كان قادر</t>
  </si>
  <si>
    <t>كلام يا</t>
  </si>
  <si>
    <t>لاعب يوفنتوس</t>
  </si>
  <si>
    <t>مصرى ان</t>
  </si>
  <si>
    <t>و رب</t>
  </si>
  <si>
    <t>جزا ما</t>
  </si>
  <si>
    <t>حب جمهور</t>
  </si>
  <si>
    <t>سبب تدهور</t>
  </si>
  <si>
    <t>فى قاهره</t>
  </si>
  <si>
    <t>انا فى</t>
  </si>
  <si>
    <t>فريق الى</t>
  </si>
  <si>
    <t>ف نادى</t>
  </si>
  <si>
    <t>ا اتحاد</t>
  </si>
  <si>
    <t>اتركو نادى</t>
  </si>
  <si>
    <t>اتفاق اتفاق</t>
  </si>
  <si>
    <t>اتكلم جد</t>
  </si>
  <si>
    <t>اتمنى اتمنى</t>
  </si>
  <si>
    <t>اتى الف</t>
  </si>
  <si>
    <t>اثنين ه</t>
  </si>
  <si>
    <t>احترام لم</t>
  </si>
  <si>
    <t>احلى نادى</t>
  </si>
  <si>
    <t>احمد انت</t>
  </si>
  <si>
    <t>ادار او</t>
  </si>
  <si>
    <t>اريد الله</t>
  </si>
  <si>
    <t>اساس كره</t>
  </si>
  <si>
    <t>اساسى محور</t>
  </si>
  <si>
    <t>استفاد كثير</t>
  </si>
  <si>
    <t>اسطور عمر</t>
  </si>
  <si>
    <t>اسطوره تدريب</t>
  </si>
  <si>
    <t>اسطوره يو</t>
  </si>
  <si>
    <t>اسطوره يوسف</t>
  </si>
  <si>
    <t>اعتزال لاعب</t>
  </si>
  <si>
    <t>اعلام تربوى</t>
  </si>
  <si>
    <t>اعلامى قياده</t>
  </si>
  <si>
    <t>افريقيا عالم</t>
  </si>
  <si>
    <t>افيح توفيق</t>
  </si>
  <si>
    <t>اقوى هلال</t>
  </si>
  <si>
    <t>الان الى</t>
  </si>
  <si>
    <t>الله عطو</t>
  </si>
  <si>
    <t>الله قدره</t>
  </si>
  <si>
    <t>الله كويس</t>
  </si>
  <si>
    <t>الى اسو</t>
  </si>
  <si>
    <t>الى باريس</t>
  </si>
  <si>
    <t>امكن وصف</t>
  </si>
  <si>
    <t>ان تمكن</t>
  </si>
  <si>
    <t>ان تنافس</t>
  </si>
  <si>
    <t>ان مهتم</t>
  </si>
  <si>
    <t>ان وثق</t>
  </si>
  <si>
    <t>ان وصف</t>
  </si>
  <si>
    <t>انا حاسس</t>
  </si>
  <si>
    <t>انت استطاع</t>
  </si>
  <si>
    <t>انت خصم</t>
  </si>
  <si>
    <t>انتظر فى</t>
  </si>
  <si>
    <t>انجاز اذن</t>
  </si>
  <si>
    <t>اهلى انتهى</t>
  </si>
  <si>
    <t>اهلى داخل</t>
  </si>
  <si>
    <t>اهمل نفس</t>
  </si>
  <si>
    <t>او وجهه</t>
  </si>
  <si>
    <t>اول احمد</t>
  </si>
  <si>
    <t>اى لكن</t>
  </si>
  <si>
    <t>ايد و</t>
  </si>
  <si>
    <t>باقى اهلى</t>
  </si>
  <si>
    <t>بدر بن</t>
  </si>
  <si>
    <t>بذن الله</t>
  </si>
  <si>
    <t>بعد ضربه</t>
  </si>
  <si>
    <t>بعض بعد</t>
  </si>
  <si>
    <t>بك الله</t>
  </si>
  <si>
    <t>تاريخ مملكه</t>
  </si>
  <si>
    <t>ترتيب و</t>
  </si>
  <si>
    <t>تشرف نادى</t>
  </si>
  <si>
    <t>تعذيب شديد</t>
  </si>
  <si>
    <t>تغير نظره</t>
  </si>
  <si>
    <t>تقدم فريق</t>
  </si>
  <si>
    <t>تم ان</t>
  </si>
  <si>
    <t>تم فتح</t>
  </si>
  <si>
    <t>ثقافه فى</t>
  </si>
  <si>
    <t>جار عزيز</t>
  </si>
  <si>
    <t>جانب رياضى</t>
  </si>
  <si>
    <t>جد اح</t>
  </si>
  <si>
    <t>جزا قدم</t>
  </si>
  <si>
    <t>جميع الى</t>
  </si>
  <si>
    <t>جنه نعيم</t>
  </si>
  <si>
    <t>جو جميل</t>
  </si>
  <si>
    <t>جيد اتحاد</t>
  </si>
  <si>
    <t>حاله دفاعى</t>
  </si>
  <si>
    <t>حمله اتى</t>
  </si>
  <si>
    <t>حين مثل</t>
  </si>
  <si>
    <t>خاص انت</t>
  </si>
  <si>
    <t>خالد قاضى</t>
  </si>
  <si>
    <t>خلص المباراه</t>
  </si>
  <si>
    <t>خير انت</t>
  </si>
  <si>
    <t>دائم كل</t>
  </si>
  <si>
    <t>دايم احضر</t>
  </si>
  <si>
    <t>دعوه على</t>
  </si>
  <si>
    <t>دفاع ضعيف</t>
  </si>
  <si>
    <t>دورى اتمنى</t>
  </si>
  <si>
    <t>دورى معروف</t>
  </si>
  <si>
    <t>ذهب عالميه</t>
  </si>
  <si>
    <t>راح افاد</t>
  </si>
  <si>
    <t>راح ثبت</t>
  </si>
  <si>
    <t>راس زعيم</t>
  </si>
  <si>
    <t>رجع كبير</t>
  </si>
  <si>
    <t>رياض كان</t>
  </si>
  <si>
    <t>ساعه الله</t>
  </si>
  <si>
    <t>سريع لعب</t>
  </si>
  <si>
    <t>سلامه الله</t>
  </si>
  <si>
    <t>سن مش</t>
  </si>
  <si>
    <t>شاب اذن</t>
  </si>
  <si>
    <t>شاب الا</t>
  </si>
  <si>
    <t>شرس على</t>
  </si>
  <si>
    <t>شرف الله</t>
  </si>
  <si>
    <t>شعب كبير</t>
  </si>
  <si>
    <t>شكل انت</t>
  </si>
  <si>
    <t>صار منافس</t>
  </si>
  <si>
    <t>صار و</t>
  </si>
  <si>
    <t>صح كان</t>
  </si>
  <si>
    <t>صراح فى</t>
  </si>
  <si>
    <t>ض ل</t>
  </si>
  <si>
    <t>ضد ضربه</t>
  </si>
  <si>
    <t>طال هناك</t>
  </si>
  <si>
    <t>طالب مشاركه</t>
  </si>
  <si>
    <t>طبيعى كان</t>
  </si>
  <si>
    <t>طيب قلب</t>
  </si>
  <si>
    <t>ظل عدم</t>
  </si>
  <si>
    <t>عارف كد</t>
  </si>
  <si>
    <t>عالمى رئيس</t>
  </si>
  <si>
    <t>عالى فريق</t>
  </si>
  <si>
    <t>عام عالمى</t>
  </si>
  <si>
    <t>عبدالغنى لاعب</t>
  </si>
  <si>
    <t>عبدالله جمع</t>
  </si>
  <si>
    <t>عبدالله محمد</t>
  </si>
  <si>
    <t>عسى ماشر</t>
  </si>
  <si>
    <t>عصا سحرى</t>
  </si>
  <si>
    <t>عظيم عند</t>
  </si>
  <si>
    <t>عقوبه فى</t>
  </si>
  <si>
    <t>على حل</t>
  </si>
  <si>
    <t>على رتم</t>
  </si>
  <si>
    <t>على صحيح</t>
  </si>
  <si>
    <t>على واجب</t>
  </si>
  <si>
    <t>عمورى انت</t>
  </si>
  <si>
    <t>عن تغريد</t>
  </si>
  <si>
    <t>عن كد</t>
  </si>
  <si>
    <t>عند خصم</t>
  </si>
  <si>
    <t>عند مبدا</t>
  </si>
  <si>
    <t>عوده مارد</t>
  </si>
  <si>
    <t>غالى محمد</t>
  </si>
  <si>
    <t>غذا صحى</t>
  </si>
  <si>
    <t>فتر بسيط</t>
  </si>
  <si>
    <t>فتره اطول</t>
  </si>
  <si>
    <t>فرقه عن</t>
  </si>
  <si>
    <t>فريق اجاد</t>
  </si>
  <si>
    <t>فريق دائم</t>
  </si>
  <si>
    <t>فى كسب</t>
  </si>
  <si>
    <t>قادسيه مو</t>
  </si>
  <si>
    <t>قبل مايك</t>
  </si>
  <si>
    <t>قدر امسك</t>
  </si>
  <si>
    <t>قدم ميس</t>
  </si>
  <si>
    <t>قوى عشان</t>
  </si>
  <si>
    <t>كاس واحد</t>
  </si>
  <si>
    <t>كان تمرين</t>
  </si>
  <si>
    <t>كان خاف</t>
  </si>
  <si>
    <t>كان متحمس</t>
  </si>
  <si>
    <t>كد لاعب</t>
  </si>
  <si>
    <t>كف الله</t>
  </si>
  <si>
    <t>كفاءه عالى</t>
  </si>
  <si>
    <t>كلام اكيد</t>
  </si>
  <si>
    <t>كما عهدناك</t>
  </si>
  <si>
    <t>كهرب فى</t>
  </si>
  <si>
    <t>كوره عالى</t>
  </si>
  <si>
    <t>كيكى سى</t>
  </si>
  <si>
    <t>لا استسلم</t>
  </si>
  <si>
    <t>لا غطى</t>
  </si>
  <si>
    <t>لا معليش</t>
  </si>
  <si>
    <t>لاعب رقم</t>
  </si>
  <si>
    <t>لاعب ريفر</t>
  </si>
  <si>
    <t>لم نفذ</t>
  </si>
  <si>
    <t>لى طرح</t>
  </si>
  <si>
    <t>ليفربول نادى</t>
  </si>
  <si>
    <t>ما اعتمد</t>
  </si>
  <si>
    <t>ما جت</t>
  </si>
  <si>
    <t>ما مضى</t>
  </si>
  <si>
    <t>مالك معاذ</t>
  </si>
  <si>
    <t>مبار كبير</t>
  </si>
  <si>
    <t>مباراه اقل</t>
  </si>
  <si>
    <t>مباراه روما</t>
  </si>
  <si>
    <t>مباراه طرد</t>
  </si>
  <si>
    <t>مباراه فرق</t>
  </si>
  <si>
    <t>مباشره على</t>
  </si>
  <si>
    <t>متالق فى</t>
  </si>
  <si>
    <t>مجهود لكن</t>
  </si>
  <si>
    <t>محب فريق</t>
  </si>
  <si>
    <t>محصور فى</t>
  </si>
  <si>
    <t>محل فى</t>
  </si>
  <si>
    <t>مختلف رب</t>
  </si>
  <si>
    <t>مدرج فريق</t>
  </si>
  <si>
    <t>مدريد ليس</t>
  </si>
  <si>
    <t>مركز اخر</t>
  </si>
  <si>
    <t>مركز دورى</t>
  </si>
  <si>
    <t>مركز لى</t>
  </si>
  <si>
    <t>مش جاى</t>
  </si>
  <si>
    <t>مش حب</t>
  </si>
  <si>
    <t>مشروع جميع</t>
  </si>
  <si>
    <t>مع فيلانويفا</t>
  </si>
  <si>
    <t>معرفه ان</t>
  </si>
  <si>
    <t>معلم من</t>
  </si>
  <si>
    <t>معليش يا</t>
  </si>
  <si>
    <t>معنى هذا</t>
  </si>
  <si>
    <t>ملعب داخل</t>
  </si>
  <si>
    <t>ملكى مع</t>
  </si>
  <si>
    <t>ممتع مع</t>
  </si>
  <si>
    <t>ممتع من</t>
  </si>
  <si>
    <t>ممكن خلص</t>
  </si>
  <si>
    <t>من اخبار</t>
  </si>
  <si>
    <t>من اغلى</t>
  </si>
  <si>
    <t>من تقديم</t>
  </si>
  <si>
    <t>من عون</t>
  </si>
  <si>
    <t>من لمس</t>
  </si>
  <si>
    <t>منتخب عكس</t>
  </si>
  <si>
    <t>مورد بشريه</t>
  </si>
  <si>
    <t>نادى تصرف</t>
  </si>
  <si>
    <t>ناصر فى</t>
  </si>
  <si>
    <t>نحن كل</t>
  </si>
  <si>
    <t>نصر عميد</t>
  </si>
  <si>
    <t>نصر كما</t>
  </si>
  <si>
    <t>نصراوى عن</t>
  </si>
  <si>
    <t>نهائى امام</t>
  </si>
  <si>
    <t>هداف هلال</t>
  </si>
  <si>
    <t>هدف اهلى</t>
  </si>
  <si>
    <t>هدف محمد</t>
  </si>
  <si>
    <t>هذا ادا</t>
  </si>
  <si>
    <t>هذا خطه</t>
  </si>
  <si>
    <t>هذا نسخه</t>
  </si>
  <si>
    <t>هذا وصل</t>
  </si>
  <si>
    <t>هلال سن</t>
  </si>
  <si>
    <t>و اكيد</t>
  </si>
  <si>
    <t>و ترتيب</t>
  </si>
  <si>
    <t>و قدره</t>
  </si>
  <si>
    <t>واحد اهم</t>
  </si>
  <si>
    <t>وجود ف</t>
  </si>
  <si>
    <t>وجود مهاجم</t>
  </si>
  <si>
    <t>وسط الله</t>
  </si>
  <si>
    <t>وصل على</t>
  </si>
  <si>
    <t>وفى بس</t>
  </si>
  <si>
    <t>ى صديق</t>
  </si>
  <si>
    <t>يا مجنون</t>
  </si>
  <si>
    <t>يارب اشوف</t>
  </si>
  <si>
    <t>يوم تحت</t>
  </si>
  <si>
    <t>احول لا</t>
  </si>
  <si>
    <t>و لعب</t>
  </si>
  <si>
    <t>فريق جديد</t>
  </si>
  <si>
    <t>حساب فريق</t>
  </si>
  <si>
    <t>جد لى</t>
  </si>
  <si>
    <t>قلب من</t>
  </si>
  <si>
    <t>ان هزم</t>
  </si>
  <si>
    <t>بس رب</t>
  </si>
  <si>
    <t>خصم كل</t>
  </si>
  <si>
    <t>خير بس</t>
  </si>
  <si>
    <t>راح قدم</t>
  </si>
  <si>
    <t>سابق من</t>
  </si>
  <si>
    <t>سنه جاى</t>
  </si>
  <si>
    <t>ضحك الله</t>
  </si>
  <si>
    <t>كان سهل</t>
  </si>
  <si>
    <t>كان مؤثر</t>
  </si>
  <si>
    <t>لغه رقم</t>
  </si>
  <si>
    <t>اعب من</t>
  </si>
  <si>
    <t>ل ع</t>
  </si>
  <si>
    <t>لاعب قد</t>
  </si>
  <si>
    <t>من اتى</t>
  </si>
  <si>
    <t>اسم على</t>
  </si>
  <si>
    <t>كل اسبوع</t>
  </si>
  <si>
    <t>امسك كور</t>
  </si>
  <si>
    <t>مش معقول</t>
  </si>
  <si>
    <t>اسطور بس</t>
  </si>
  <si>
    <t>اسيوى كل</t>
  </si>
  <si>
    <t>اشد ندم</t>
  </si>
  <si>
    <t>اضاعه فرصه</t>
  </si>
  <si>
    <t>الذى وقف</t>
  </si>
  <si>
    <t>الله روح</t>
  </si>
  <si>
    <t>الله زى</t>
  </si>
  <si>
    <t>الله ف</t>
  </si>
  <si>
    <t>الى مهاجم</t>
  </si>
  <si>
    <t>ان و</t>
  </si>
  <si>
    <t>انت قوله</t>
  </si>
  <si>
    <t>اهلى اقسم</t>
  </si>
  <si>
    <t>او راح</t>
  </si>
  <si>
    <t>بطوله اما</t>
  </si>
  <si>
    <t>تغيير مركز</t>
  </si>
  <si>
    <t>جات من</t>
  </si>
  <si>
    <t>جزا لان</t>
  </si>
  <si>
    <t>خصم عنيد</t>
  </si>
  <si>
    <t>راح وصل</t>
  </si>
  <si>
    <t>زى عسل</t>
  </si>
  <si>
    <t>سعيد من</t>
  </si>
  <si>
    <t>شتويه كان</t>
  </si>
  <si>
    <t>شعبيه جارف</t>
  </si>
  <si>
    <t>شى كثير</t>
  </si>
  <si>
    <t>عادى هلال</t>
  </si>
  <si>
    <t>عامل شغل</t>
  </si>
  <si>
    <t>عبدالفتاح ناظر</t>
  </si>
  <si>
    <t>عمر اهلى</t>
  </si>
  <si>
    <t>عمل معا</t>
  </si>
  <si>
    <t>ف حاله</t>
  </si>
  <si>
    <t>فريق حزم</t>
  </si>
  <si>
    <t>فعل بعض</t>
  </si>
  <si>
    <t>فى باص</t>
  </si>
  <si>
    <t>فى جناح</t>
  </si>
  <si>
    <t>فى مك</t>
  </si>
  <si>
    <t>قدم غير</t>
  </si>
  <si>
    <t>كابتن الله</t>
  </si>
  <si>
    <t>كابتن طارق</t>
  </si>
  <si>
    <t>كامل لكن</t>
  </si>
  <si>
    <t>كان حصل</t>
  </si>
  <si>
    <t>كان مطلب</t>
  </si>
  <si>
    <t>كثير لان</t>
  </si>
  <si>
    <t>كرم ضيافه</t>
  </si>
  <si>
    <t>كمان ان</t>
  </si>
  <si>
    <t>كميه حقد</t>
  </si>
  <si>
    <t>لكن جميع</t>
  </si>
  <si>
    <t>ما ساعد</t>
  </si>
  <si>
    <t>ما لحق</t>
  </si>
  <si>
    <t>متوفر فى</t>
  </si>
  <si>
    <t>مستفز جد</t>
  </si>
  <si>
    <t>مشجع رياضى</t>
  </si>
  <si>
    <t>مفترض كان</t>
  </si>
  <si>
    <t>ملك عام</t>
  </si>
  <si>
    <t>من رابطه</t>
  </si>
  <si>
    <t>من صانع</t>
  </si>
  <si>
    <t>من صفه</t>
  </si>
  <si>
    <t>منتخب فرنسا</t>
  </si>
  <si>
    <t>نادى قطر</t>
  </si>
  <si>
    <t>نفس امر</t>
  </si>
  <si>
    <t>هو قادم</t>
  </si>
  <si>
    <t>و تسديد</t>
  </si>
  <si>
    <t>وقفه جمهور</t>
  </si>
  <si>
    <t>مشكله من</t>
  </si>
  <si>
    <t>ابقى فى</t>
  </si>
  <si>
    <t>الله ناس</t>
  </si>
  <si>
    <t>بس لو</t>
  </si>
  <si>
    <t>سعودى كان</t>
  </si>
  <si>
    <t>لو نزل</t>
  </si>
  <si>
    <t>ملعب لعب</t>
  </si>
  <si>
    <t>هلال اتفاق</t>
  </si>
  <si>
    <t>و فاز</t>
  </si>
  <si>
    <t>و فوق</t>
  </si>
  <si>
    <t>اتحادى اتحاد</t>
  </si>
  <si>
    <t>احتسب ل</t>
  </si>
  <si>
    <t>احلف ان</t>
  </si>
  <si>
    <t>الف خير</t>
  </si>
  <si>
    <t>الله ماهو</t>
  </si>
  <si>
    <t>الله هل</t>
  </si>
  <si>
    <t>امر على</t>
  </si>
  <si>
    <t>انت شاف</t>
  </si>
  <si>
    <t>تمنى كل</t>
  </si>
  <si>
    <t>دخل اتحاد</t>
  </si>
  <si>
    <t>طبع بس</t>
  </si>
  <si>
    <t>فريق سجل</t>
  </si>
  <si>
    <t>فريق فتح</t>
  </si>
  <si>
    <t>فى ميل</t>
  </si>
  <si>
    <t>فيصل رئيس</t>
  </si>
  <si>
    <t>لعب شعار</t>
  </si>
  <si>
    <t>مع مدريد</t>
  </si>
  <si>
    <t>ميل نادى</t>
  </si>
  <si>
    <t>هذا شان</t>
  </si>
  <si>
    <t>و هجوم</t>
  </si>
  <si>
    <t>وسط برشلونه</t>
  </si>
  <si>
    <t>وصل رساله</t>
  </si>
  <si>
    <t>بين اتحاد</t>
  </si>
  <si>
    <t>مصرى نادى</t>
  </si>
  <si>
    <t>الله عارى</t>
  </si>
  <si>
    <t>ترك فى</t>
  </si>
  <si>
    <t>ضيف على</t>
  </si>
  <si>
    <t>ف بطوله</t>
  </si>
  <si>
    <t>فريق اتمنى</t>
  </si>
  <si>
    <t>فى صحه</t>
  </si>
  <si>
    <t>فى طرف</t>
  </si>
  <si>
    <t>كم كوره</t>
  </si>
  <si>
    <t>مثل الله</t>
  </si>
  <si>
    <t>مدرب عرف</t>
  </si>
  <si>
    <t>مشكله مدرب</t>
  </si>
  <si>
    <t>ملك عبد</t>
  </si>
  <si>
    <t>موهبه فى</t>
  </si>
  <si>
    <t>نادى عرض</t>
  </si>
  <si>
    <t>ما خسر</t>
  </si>
  <si>
    <t>ثلاث اهداف</t>
  </si>
  <si>
    <t>جديد مع</t>
  </si>
  <si>
    <t>جوله سابق</t>
  </si>
  <si>
    <t>صالح لاعب</t>
  </si>
  <si>
    <t>لاعب حجم</t>
  </si>
  <si>
    <t>لى اهلى</t>
  </si>
  <si>
    <t>ماهى غريب</t>
  </si>
  <si>
    <t>مدرب بعد</t>
  </si>
  <si>
    <t>من بعيد</t>
  </si>
  <si>
    <t>من وفى</t>
  </si>
  <si>
    <t>حساب لاعب</t>
  </si>
  <si>
    <t>شكل فريق</t>
  </si>
  <si>
    <t>شى جميل</t>
  </si>
  <si>
    <t>مولوديه جزائر</t>
  </si>
  <si>
    <t>ان محمد</t>
  </si>
  <si>
    <t>غير اى</t>
  </si>
  <si>
    <t>نادى قيمه</t>
  </si>
  <si>
    <t>جزا غير</t>
  </si>
  <si>
    <t>ال لاعب</t>
  </si>
  <si>
    <t>من احب</t>
  </si>
  <si>
    <t>وحى خيال</t>
  </si>
  <si>
    <t>الله اتمنى</t>
  </si>
  <si>
    <t>مباراه لاعب</t>
  </si>
  <si>
    <t>مصر فى</t>
  </si>
  <si>
    <t>اتحاد ل</t>
  </si>
  <si>
    <t>فريق حتى</t>
  </si>
  <si>
    <t>ب الله</t>
  </si>
  <si>
    <t>قدم الله</t>
  </si>
  <si>
    <t>اتحاد تعاون</t>
  </si>
  <si>
    <t>اتحاد دليل</t>
  </si>
  <si>
    <t>اتحاد ذكر</t>
  </si>
  <si>
    <t>اتحاد رئاسه</t>
  </si>
  <si>
    <t>اتحاد رب</t>
  </si>
  <si>
    <t>اتحاد غريب</t>
  </si>
  <si>
    <t>اتحادى على</t>
  </si>
  <si>
    <t>اتحادى ل</t>
  </si>
  <si>
    <t>اتى نادى</t>
  </si>
  <si>
    <t>اجتماعى ثقافى</t>
  </si>
  <si>
    <t>احتاج محور</t>
  </si>
  <si>
    <t>احترام مش</t>
  </si>
  <si>
    <t>اخ الى</t>
  </si>
  <si>
    <t>اخت عزيز</t>
  </si>
  <si>
    <t>اخوى كان</t>
  </si>
  <si>
    <t>اخوى ماجد</t>
  </si>
  <si>
    <t>اخير ان</t>
  </si>
  <si>
    <t>اذ ترك</t>
  </si>
  <si>
    <t>اذ سلم</t>
  </si>
  <si>
    <t>استحق تمثيل</t>
  </si>
  <si>
    <t>استقاله فور</t>
  </si>
  <si>
    <t>اسطوره اساطير</t>
  </si>
  <si>
    <t>اسف حكم</t>
  </si>
  <si>
    <t>اسف دائم</t>
  </si>
  <si>
    <t>اسف ضاع</t>
  </si>
  <si>
    <t>اسم الله</t>
  </si>
  <si>
    <t>اعاق لاعب</t>
  </si>
  <si>
    <t>اعانك الله</t>
  </si>
  <si>
    <t>اعب وحيد</t>
  </si>
  <si>
    <t>اعتبر اقوى</t>
  </si>
  <si>
    <t>اف الله</t>
  </si>
  <si>
    <t>افضل وسط</t>
  </si>
  <si>
    <t>افضل يوم</t>
  </si>
  <si>
    <t>اكبر هذا</t>
  </si>
  <si>
    <t>اكد جميع</t>
  </si>
  <si>
    <t>ال ضربه</t>
  </si>
  <si>
    <t>ال لا</t>
  </si>
  <si>
    <t>الا اخيره</t>
  </si>
  <si>
    <t>الذى استفاد</t>
  </si>
  <si>
    <t>الله اسو</t>
  </si>
  <si>
    <t>الله بن</t>
  </si>
  <si>
    <t>الله تكرر</t>
  </si>
  <si>
    <t>الله خلص</t>
  </si>
  <si>
    <t>الله ديه</t>
  </si>
  <si>
    <t>الله شاهد</t>
  </si>
  <si>
    <t>الله ضايع</t>
  </si>
  <si>
    <t>الى فرق</t>
  </si>
  <si>
    <t>اماراتى فى</t>
  </si>
  <si>
    <t>امام دفاع</t>
  </si>
  <si>
    <t>امرابط موسى</t>
  </si>
  <si>
    <t>امير اسمر</t>
  </si>
  <si>
    <t>ان احترام</t>
  </si>
  <si>
    <t>ان التفت</t>
  </si>
  <si>
    <t>ان طريقه</t>
  </si>
  <si>
    <t>ان كلم</t>
  </si>
  <si>
    <t>ان محترف</t>
  </si>
  <si>
    <t>انا افرج</t>
  </si>
  <si>
    <t>انتهى موسم</t>
  </si>
  <si>
    <t>اهلاوى الله</t>
  </si>
  <si>
    <t>اهلى حتى</t>
  </si>
  <si>
    <t>او تاخير</t>
  </si>
  <si>
    <t>او تاريخ</t>
  </si>
  <si>
    <t>او واحد</t>
  </si>
  <si>
    <t>اوقف ع</t>
  </si>
  <si>
    <t>اول ذلك</t>
  </si>
  <si>
    <t>ايكر كاسياس</t>
  </si>
  <si>
    <t>بدل نادى</t>
  </si>
  <si>
    <t>بديل بوتى</t>
  </si>
  <si>
    <t>برق ان</t>
  </si>
  <si>
    <t>بركه الله</t>
  </si>
  <si>
    <t>بس عموم</t>
  </si>
  <si>
    <t>بطل ان</t>
  </si>
  <si>
    <t>بطوله امام</t>
  </si>
  <si>
    <t>بطوله لازم</t>
  </si>
  <si>
    <t>بعد حين</t>
  </si>
  <si>
    <t>بعد صراع</t>
  </si>
  <si>
    <t>بعد عشا</t>
  </si>
  <si>
    <t>بقى افضل</t>
  </si>
  <si>
    <t>بلنتى الله</t>
  </si>
  <si>
    <t>بوتى ريفاس</t>
  </si>
  <si>
    <t>تانى انا</t>
  </si>
  <si>
    <t>تتويج دورى</t>
  </si>
  <si>
    <t>تدريب مدرب</t>
  </si>
  <si>
    <t>تقدير لاعب</t>
  </si>
  <si>
    <t>تقديم برنامج</t>
  </si>
  <si>
    <t>تكلم لسان</t>
  </si>
  <si>
    <t>تم انشا</t>
  </si>
  <si>
    <t>تمرين يومى</t>
  </si>
  <si>
    <t>جد سئ</t>
  </si>
  <si>
    <t>جزا تانى</t>
  </si>
  <si>
    <t>جماهيرى على</t>
  </si>
  <si>
    <t>جمهور محلى</t>
  </si>
  <si>
    <t>جمهور واحد</t>
  </si>
  <si>
    <t>جميع زميل</t>
  </si>
  <si>
    <t>جميع فريق</t>
  </si>
  <si>
    <t>جناح و</t>
  </si>
  <si>
    <t>جنه خلد</t>
  </si>
  <si>
    <t>جول لوبيتيجى</t>
  </si>
  <si>
    <t>جوله جاى</t>
  </si>
  <si>
    <t>جوله ماضى</t>
  </si>
  <si>
    <t>حاجه عن</t>
  </si>
  <si>
    <t>حال و</t>
  </si>
  <si>
    <t>حاول فى</t>
  </si>
  <si>
    <t>حتى مركز</t>
  </si>
  <si>
    <t>حجم عميد</t>
  </si>
  <si>
    <t>حصل عميد</t>
  </si>
  <si>
    <t>حصل فريق</t>
  </si>
  <si>
    <t>حصل معا</t>
  </si>
  <si>
    <t>حل ب</t>
  </si>
  <si>
    <t>حل مجلس</t>
  </si>
  <si>
    <t>حمدلله حمدلله</t>
  </si>
  <si>
    <t>حياه ماشفت</t>
  </si>
  <si>
    <t>خارج رياض</t>
  </si>
  <si>
    <t>خاص مع</t>
  </si>
  <si>
    <t>خالد فى</t>
  </si>
  <si>
    <t>خرج هذا</t>
  </si>
  <si>
    <t>خصم الى</t>
  </si>
  <si>
    <t>خلو انديه</t>
  </si>
  <si>
    <t>خيار فى</t>
  </si>
  <si>
    <t>خير استاذ</t>
  </si>
  <si>
    <t>داخل بيت</t>
  </si>
  <si>
    <t>داعى اصابه</t>
  </si>
  <si>
    <t>دخل وسط</t>
  </si>
  <si>
    <t>دعوه طفل</t>
  </si>
  <si>
    <t>دفاع نصر</t>
  </si>
  <si>
    <t>دقيقه فى</t>
  </si>
  <si>
    <t>دور قادم</t>
  </si>
  <si>
    <t>دورى سوف</t>
  </si>
  <si>
    <t>ذره احترام</t>
  </si>
  <si>
    <t>ذهاب كان</t>
  </si>
  <si>
    <t>ذو الله</t>
  </si>
  <si>
    <t>رجل طيب</t>
  </si>
  <si>
    <t>رجولى من</t>
  </si>
  <si>
    <t>رديف جوهر</t>
  </si>
  <si>
    <t>روح لعب</t>
  </si>
  <si>
    <t>رياض اخلاق</t>
  </si>
  <si>
    <t>زهق من</t>
  </si>
  <si>
    <t>زى ماكان</t>
  </si>
  <si>
    <t>زى مثل</t>
  </si>
  <si>
    <t>سؤال الى</t>
  </si>
  <si>
    <t>ساعه سادس</t>
  </si>
  <si>
    <t>سال ان</t>
  </si>
  <si>
    <t>سعودى زعيم</t>
  </si>
  <si>
    <t>سليمان احسن</t>
  </si>
  <si>
    <t>سير اليكس</t>
  </si>
  <si>
    <t>شئ ليس</t>
  </si>
  <si>
    <t>شان ما</t>
  </si>
  <si>
    <t>شتويه تغير</t>
  </si>
  <si>
    <t>شقيق على</t>
  </si>
  <si>
    <t>شكر هذا</t>
  </si>
  <si>
    <t>شكل طبيعى</t>
  </si>
  <si>
    <t>شى مؤلم</t>
  </si>
  <si>
    <t>شيرت نادى</t>
  </si>
  <si>
    <t>صانع فى</t>
  </si>
  <si>
    <t>صبر لين</t>
  </si>
  <si>
    <t>صحيح لو</t>
  </si>
  <si>
    <t>صلاح من</t>
  </si>
  <si>
    <t>صلاه فجر</t>
  </si>
  <si>
    <t>صوب نادى</t>
  </si>
  <si>
    <t>صوره واحد</t>
  </si>
  <si>
    <t>ضر هلال</t>
  </si>
  <si>
    <t>طبيب نفس</t>
  </si>
  <si>
    <t>طلع بس</t>
  </si>
  <si>
    <t>عارف ازاى</t>
  </si>
  <si>
    <t>عاش جمهور</t>
  </si>
  <si>
    <t>عالم افتراضى</t>
  </si>
  <si>
    <t>عالم على</t>
  </si>
  <si>
    <t>عالمى عاشق</t>
  </si>
  <si>
    <t>عام انجاز</t>
  </si>
  <si>
    <t>عدم تكرار</t>
  </si>
  <si>
    <t>عطا لاعب</t>
  </si>
  <si>
    <t>علاج عمورى</t>
  </si>
  <si>
    <t>على اعاد</t>
  </si>
  <si>
    <t>على شهر</t>
  </si>
  <si>
    <t>عن صاحب</t>
  </si>
  <si>
    <t>عند موهبه</t>
  </si>
  <si>
    <t>عنى افضل</t>
  </si>
  <si>
    <t>فتره سيئ</t>
  </si>
  <si>
    <t>فريق اسيا</t>
  </si>
  <si>
    <t>فريق اوروبى</t>
  </si>
  <si>
    <t>فريق رايح</t>
  </si>
  <si>
    <t>فريق شبه</t>
  </si>
  <si>
    <t>فريق يجبرك</t>
  </si>
  <si>
    <t>فعل حمد</t>
  </si>
  <si>
    <t>فعل كثير</t>
  </si>
  <si>
    <t>فنى ضعيف</t>
  </si>
  <si>
    <t>فوق مصلحه</t>
  </si>
  <si>
    <t>فى اوج</t>
  </si>
  <si>
    <t>فى ب</t>
  </si>
  <si>
    <t>فى سليم</t>
  </si>
  <si>
    <t>فى كابتن</t>
  </si>
  <si>
    <t>فى لائحه</t>
  </si>
  <si>
    <t>فى لمسه</t>
  </si>
  <si>
    <t>فى مجرى</t>
  </si>
  <si>
    <t>فى مجمع</t>
  </si>
  <si>
    <t>فى نابى</t>
  </si>
  <si>
    <t>فى نوم</t>
  </si>
  <si>
    <t>قال اقوى</t>
  </si>
  <si>
    <t>قدر امكان</t>
  </si>
  <si>
    <t>قله فى</t>
  </si>
  <si>
    <t>قناه سعوديه</t>
  </si>
  <si>
    <t>قوميز هداف</t>
  </si>
  <si>
    <t>قياده مشرف</t>
  </si>
  <si>
    <t>كارثى من</t>
  </si>
  <si>
    <t>كاس عربى</t>
  </si>
  <si>
    <t>كان رجع</t>
  </si>
  <si>
    <t>كان عداله</t>
  </si>
  <si>
    <t>كان كيف</t>
  </si>
  <si>
    <t>كان مختلف</t>
  </si>
  <si>
    <t>كان مصاب</t>
  </si>
  <si>
    <t>كان نسى</t>
  </si>
  <si>
    <t>كبير حقق</t>
  </si>
  <si>
    <t>كبير لن</t>
  </si>
  <si>
    <t>كبيره فى</t>
  </si>
  <si>
    <t>كثير رغم</t>
  </si>
  <si>
    <t>كفو هذا</t>
  </si>
  <si>
    <t>كل سعود</t>
  </si>
  <si>
    <t>كل لو</t>
  </si>
  <si>
    <t>كلمه جمهور</t>
  </si>
  <si>
    <t>كما تمنى</t>
  </si>
  <si>
    <t>كور متعه</t>
  </si>
  <si>
    <t>ل اسماعيل</t>
  </si>
  <si>
    <t>ل حياه</t>
  </si>
  <si>
    <t>ل خلاص</t>
  </si>
  <si>
    <t>ل خلى</t>
  </si>
  <si>
    <t>ل رساله</t>
  </si>
  <si>
    <t>ل فرح</t>
  </si>
  <si>
    <t>لا مسانده</t>
  </si>
  <si>
    <t>لاعب اوقف</t>
  </si>
  <si>
    <t>لاعب بيير</t>
  </si>
  <si>
    <t>لاعب شخص</t>
  </si>
  <si>
    <t>لاعب شكل</t>
  </si>
  <si>
    <t>لاعب ظلم</t>
  </si>
  <si>
    <t>لعب حارس</t>
  </si>
  <si>
    <t>لكن صبر</t>
  </si>
  <si>
    <t>لكن مال</t>
  </si>
  <si>
    <t>لى اصل</t>
  </si>
  <si>
    <t>م تكامل</t>
  </si>
  <si>
    <t>م ل</t>
  </si>
  <si>
    <t>ماشاءالله على</t>
  </si>
  <si>
    <t>ماندرى ايش</t>
  </si>
  <si>
    <t>مبادره طيب</t>
  </si>
  <si>
    <t>مباراه هنا</t>
  </si>
  <si>
    <t>مبروك امه</t>
  </si>
  <si>
    <t>محاوله اسقاط</t>
  </si>
  <si>
    <t>مر ضروف</t>
  </si>
  <si>
    <t>مرحله فى</t>
  </si>
  <si>
    <t>مرعب جميع</t>
  </si>
  <si>
    <t>مستحيل لا</t>
  </si>
  <si>
    <t>مستوى قاره</t>
  </si>
  <si>
    <t>مش حلو</t>
  </si>
  <si>
    <t>مش كدا</t>
  </si>
  <si>
    <t>مشجع الله</t>
  </si>
  <si>
    <t>مشجع مدريد</t>
  </si>
  <si>
    <t>مصر ف</t>
  </si>
  <si>
    <t>مصرى الله</t>
  </si>
  <si>
    <t>مع امير</t>
  </si>
  <si>
    <t>مع شكل</t>
  </si>
  <si>
    <t>مع وليد</t>
  </si>
  <si>
    <t>مكان صحيح</t>
  </si>
  <si>
    <t>مكان هو</t>
  </si>
  <si>
    <t>مكانه طبيعى</t>
  </si>
  <si>
    <t>مكه و</t>
  </si>
  <si>
    <t>ملكى بعد</t>
  </si>
  <si>
    <t>ملى نجم</t>
  </si>
  <si>
    <t>ممتاز لو</t>
  </si>
  <si>
    <t>ممثل كره</t>
  </si>
  <si>
    <t>ممكن ل</t>
  </si>
  <si>
    <t>من دعوه</t>
  </si>
  <si>
    <t>من طبق</t>
  </si>
  <si>
    <t>من م</t>
  </si>
  <si>
    <t>من مدافع</t>
  </si>
  <si>
    <t>من هزايم</t>
  </si>
  <si>
    <t>منافس جميع</t>
  </si>
  <si>
    <t>منتخب مغربى</t>
  </si>
  <si>
    <t>منصور بن</t>
  </si>
  <si>
    <t>منطقه خطر</t>
  </si>
  <si>
    <t>موسى حمدالله</t>
  </si>
  <si>
    <t>مونديالى كبير</t>
  </si>
  <si>
    <t>ميس بعد</t>
  </si>
  <si>
    <t>مين لاعب</t>
  </si>
  <si>
    <t>مين ما</t>
  </si>
  <si>
    <t>نادى امر</t>
  </si>
  <si>
    <t>نادى تطور</t>
  </si>
  <si>
    <t>نادى جرب</t>
  </si>
  <si>
    <t>نادى صفر</t>
  </si>
  <si>
    <t>نادى قادم</t>
  </si>
  <si>
    <t>نادى ليت</t>
  </si>
  <si>
    <t>نادى مرحله</t>
  </si>
  <si>
    <t>ناصر صباح</t>
  </si>
  <si>
    <t>نبى بس</t>
  </si>
  <si>
    <t>نبى دعم</t>
  </si>
  <si>
    <t>نصر ترك</t>
  </si>
  <si>
    <t>نصر حزم</t>
  </si>
  <si>
    <t>نصر شامخ</t>
  </si>
  <si>
    <t>نصر غرد</t>
  </si>
  <si>
    <t>نقطه تحول</t>
  </si>
  <si>
    <t>نقطه نقطه</t>
  </si>
  <si>
    <t>نيه حسن</t>
  </si>
  <si>
    <t>هدف ممكن</t>
  </si>
  <si>
    <t>هذا خطوه</t>
  </si>
  <si>
    <t>هذا مسمى</t>
  </si>
  <si>
    <t>هلال بعيد</t>
  </si>
  <si>
    <t>هلال تجديد</t>
  </si>
  <si>
    <t>هلال نصف</t>
  </si>
  <si>
    <t>هنا من</t>
  </si>
  <si>
    <t>هناك شى</t>
  </si>
  <si>
    <t>هو ثانى</t>
  </si>
  <si>
    <t>هو مر</t>
  </si>
  <si>
    <t>و اصرار</t>
  </si>
  <si>
    <t>و اقول</t>
  </si>
  <si>
    <t>و بيتروس</t>
  </si>
  <si>
    <t>و ثقه</t>
  </si>
  <si>
    <t>و دكتور</t>
  </si>
  <si>
    <t>وارد لكن</t>
  </si>
  <si>
    <t>ورم فى</t>
  </si>
  <si>
    <t>وطن جميع</t>
  </si>
  <si>
    <t>وقت فوز</t>
  </si>
  <si>
    <t>ولد و</t>
  </si>
  <si>
    <t>ى سلام</t>
  </si>
  <si>
    <t>يا ناصر</t>
  </si>
  <si>
    <t>يارب رجع</t>
  </si>
  <si>
    <t>يجيك لاعب</t>
  </si>
  <si>
    <t>يوم بس</t>
  </si>
  <si>
    <t>يوم دورى</t>
  </si>
  <si>
    <t>قلب على</t>
  </si>
  <si>
    <t>خير من</t>
  </si>
  <si>
    <t>ياخى الله</t>
  </si>
  <si>
    <t>قلب الله</t>
  </si>
  <si>
    <t>مع ناس</t>
  </si>
  <si>
    <t>اعظم لاعب</t>
  </si>
  <si>
    <t>ان عيب</t>
  </si>
  <si>
    <t>ان ميس</t>
  </si>
  <si>
    <t>اهلى ل</t>
  </si>
  <si>
    <t>منتخب اماره</t>
  </si>
  <si>
    <t>انا واثق</t>
  </si>
  <si>
    <t>فى مدرسه</t>
  </si>
  <si>
    <t>يوم ثانى</t>
  </si>
  <si>
    <t>ان وقف</t>
  </si>
  <si>
    <t>اسم زمالك</t>
  </si>
  <si>
    <t>الذى شجع</t>
  </si>
  <si>
    <t>صاير فى</t>
  </si>
  <si>
    <t>على جد</t>
  </si>
  <si>
    <t>فرق شاسع</t>
  </si>
  <si>
    <t>فى نهائى</t>
  </si>
  <si>
    <t>محترم لا</t>
  </si>
  <si>
    <t>يا جماع</t>
  </si>
  <si>
    <t>شاب على</t>
  </si>
  <si>
    <t>لاعب ف</t>
  </si>
  <si>
    <t>احتجاج نصر</t>
  </si>
  <si>
    <t>اخير كان</t>
  </si>
  <si>
    <t>اسم مستخدم</t>
  </si>
  <si>
    <t>اسيوى من</t>
  </si>
  <si>
    <t>انت ليس</t>
  </si>
  <si>
    <t>بلط فى</t>
  </si>
  <si>
    <t>رائع و</t>
  </si>
  <si>
    <t>شاب لم</t>
  </si>
  <si>
    <t>شكر سامى</t>
  </si>
  <si>
    <t>عاشق اتحادى</t>
  </si>
  <si>
    <t>فشخ الله</t>
  </si>
  <si>
    <t>قرار خاطئ</t>
  </si>
  <si>
    <t>كان خيار</t>
  </si>
  <si>
    <t>كان محترم</t>
  </si>
  <si>
    <t>ل ركل</t>
  </si>
  <si>
    <t>لا ضربه</t>
  </si>
  <si>
    <t>لاعب تمرير</t>
  </si>
  <si>
    <t>لكن قد</t>
  </si>
  <si>
    <t>لى حسب</t>
  </si>
  <si>
    <t>مباراه ليس</t>
  </si>
  <si>
    <t>مدرب اعب</t>
  </si>
  <si>
    <t>مدرب ذو</t>
  </si>
  <si>
    <t>من راموس</t>
  </si>
  <si>
    <t>هجوم قوى</t>
  </si>
  <si>
    <t>هيك فى</t>
  </si>
  <si>
    <t>و اعتبر</t>
  </si>
  <si>
    <t>واحد اذ</t>
  </si>
  <si>
    <t>واحد لو</t>
  </si>
  <si>
    <t>يا هلالى</t>
  </si>
  <si>
    <t>جزا لى</t>
  </si>
  <si>
    <t>قدم كور</t>
  </si>
  <si>
    <t>اتحاد وقت</t>
  </si>
  <si>
    <t>استاذ سامى</t>
  </si>
  <si>
    <t>اعاده اتحاد</t>
  </si>
  <si>
    <t>افيح باطن</t>
  </si>
  <si>
    <t>الا مدرب</t>
  </si>
  <si>
    <t>الله عشان</t>
  </si>
  <si>
    <t>امر عادى</t>
  </si>
  <si>
    <t>ان راجع</t>
  </si>
  <si>
    <t>انتصار من</t>
  </si>
  <si>
    <t>ايمن ايسر</t>
  </si>
  <si>
    <t>بس حاول</t>
  </si>
  <si>
    <t>تامل فى</t>
  </si>
  <si>
    <t>تكلم الله</t>
  </si>
  <si>
    <t>ثانى ممكن</t>
  </si>
  <si>
    <t>جد خصوص</t>
  </si>
  <si>
    <t>حال اذن</t>
  </si>
  <si>
    <t>حاله خساره</t>
  </si>
  <si>
    <t>حصد لقب</t>
  </si>
  <si>
    <t>خساره او</t>
  </si>
  <si>
    <t>خطه لعب</t>
  </si>
  <si>
    <t>دفاع حارس</t>
  </si>
  <si>
    <t>رئيس وحده</t>
  </si>
  <si>
    <t>راس حرب</t>
  </si>
  <si>
    <t>ريال احتاج</t>
  </si>
  <si>
    <t>زعيم ليس</t>
  </si>
  <si>
    <t>صنع فى</t>
  </si>
  <si>
    <t>ضمن لاعب</t>
  </si>
  <si>
    <t>طبع بعد</t>
  </si>
  <si>
    <t>عن موسم</t>
  </si>
  <si>
    <t>غالى الله</t>
  </si>
  <si>
    <t>فقط انا</t>
  </si>
  <si>
    <t>فى افتتاح</t>
  </si>
  <si>
    <t>فى زياده</t>
  </si>
  <si>
    <t>فى شمال</t>
  </si>
  <si>
    <t>قوى نافس</t>
  </si>
  <si>
    <t>ك نادى</t>
  </si>
  <si>
    <t>كارلوس فيلانويفا</t>
  </si>
  <si>
    <t>كلوب بروكلوب</t>
  </si>
  <si>
    <t>ل عوده</t>
  </si>
  <si>
    <t>لاعب خلق</t>
  </si>
  <si>
    <t>لان لعب</t>
  </si>
  <si>
    <t>ما وجد</t>
  </si>
  <si>
    <t>متفائل جد</t>
  </si>
  <si>
    <t>مدرب اتفاق</t>
  </si>
  <si>
    <t>مسيره نادى</t>
  </si>
  <si>
    <t>مميز مع</t>
  </si>
  <si>
    <t>مهاجم على</t>
  </si>
  <si>
    <t>مونديال انديه</t>
  </si>
  <si>
    <t>نادى دكتور</t>
  </si>
  <si>
    <t>نظره فنى</t>
  </si>
  <si>
    <t>هذا هجوم</t>
  </si>
  <si>
    <t>هو مدافع</t>
  </si>
  <si>
    <t>و بيل</t>
  </si>
  <si>
    <t>و حظ</t>
  </si>
  <si>
    <t>و وصل</t>
  </si>
  <si>
    <t>نادى فيصلى</t>
  </si>
  <si>
    <t>اثق فى</t>
  </si>
  <si>
    <t>شيخ الله</t>
  </si>
  <si>
    <t>احمد فريدى</t>
  </si>
  <si>
    <t>اعلامى على</t>
  </si>
  <si>
    <t>راى بس</t>
  </si>
  <si>
    <t>ست مباراه</t>
  </si>
  <si>
    <t>سلام الله</t>
  </si>
  <si>
    <t>فريق مفضل</t>
  </si>
  <si>
    <t>قرع دورى</t>
  </si>
  <si>
    <t>مدافع و</t>
  </si>
  <si>
    <t>معا نادى</t>
  </si>
  <si>
    <t>منافس هو</t>
  </si>
  <si>
    <t>نبى من</t>
  </si>
  <si>
    <t>و اسطوره</t>
  </si>
  <si>
    <t>يارب يارب</t>
  </si>
  <si>
    <t>خرج عن</t>
  </si>
  <si>
    <t>كان قوى</t>
  </si>
  <si>
    <t>لاعب جناح</t>
  </si>
  <si>
    <t>من ساعه</t>
  </si>
  <si>
    <t>هذا افضل</t>
  </si>
  <si>
    <t>مره فى</t>
  </si>
  <si>
    <t>ابو حمد</t>
  </si>
  <si>
    <t>اتحاد اقسم</t>
  </si>
  <si>
    <t>اتحاد معا</t>
  </si>
  <si>
    <t>اثبت كل</t>
  </si>
  <si>
    <t>احترام عقد</t>
  </si>
  <si>
    <t>احد ذكر</t>
  </si>
  <si>
    <t>احد ذلك</t>
  </si>
  <si>
    <t>احد مع</t>
  </si>
  <si>
    <t>احرق نادى</t>
  </si>
  <si>
    <t>احس كل</t>
  </si>
  <si>
    <t>اختلاف ميل</t>
  </si>
  <si>
    <t>اداره احترم</t>
  </si>
  <si>
    <t>ارسنال فى</t>
  </si>
  <si>
    <t>استعداد فريق</t>
  </si>
  <si>
    <t>اعب الا</t>
  </si>
  <si>
    <t>اعطى دافع</t>
  </si>
  <si>
    <t>افضل ثانى</t>
  </si>
  <si>
    <t>افضل فرقه</t>
  </si>
  <si>
    <t>اقو الا</t>
  </si>
  <si>
    <t>الذى صدر</t>
  </si>
  <si>
    <t>الله ابدع</t>
  </si>
  <si>
    <t>الله احلى</t>
  </si>
  <si>
    <t>الله عاش</t>
  </si>
  <si>
    <t>الله فاهم</t>
  </si>
  <si>
    <t>الله مادمر</t>
  </si>
  <si>
    <t>الله والى</t>
  </si>
  <si>
    <t>الله وحش</t>
  </si>
  <si>
    <t>الى اتفق</t>
  </si>
  <si>
    <t>الى اول</t>
  </si>
  <si>
    <t>الى بر</t>
  </si>
  <si>
    <t>ان بين</t>
  </si>
  <si>
    <t>ان سبق</t>
  </si>
  <si>
    <t>انتصار كان</t>
  </si>
  <si>
    <t>انجاز اخر</t>
  </si>
  <si>
    <t>انذار ثانى</t>
  </si>
  <si>
    <t>اهلى اكتر</t>
  </si>
  <si>
    <t>اهلى ذلك</t>
  </si>
  <si>
    <t>اهلى صباح</t>
  </si>
  <si>
    <t>اهلى عزيز</t>
  </si>
  <si>
    <t>اهلى مستوى</t>
  </si>
  <si>
    <t>اول استاذ</t>
  </si>
  <si>
    <t>اى محاوله</t>
  </si>
  <si>
    <t>ايه الله</t>
  </si>
  <si>
    <t>بدا مع</t>
  </si>
  <si>
    <t>بس كارينيو</t>
  </si>
  <si>
    <t>بلد الله</t>
  </si>
  <si>
    <t>بلط ل</t>
  </si>
  <si>
    <t>تذبذب مستوى</t>
  </si>
  <si>
    <t>تصويت لا</t>
  </si>
  <si>
    <t>تضامن من</t>
  </si>
  <si>
    <t>تطور كثير</t>
  </si>
  <si>
    <t>تعاون على</t>
  </si>
  <si>
    <t>تغليب مصلحه</t>
  </si>
  <si>
    <t>تكتيك مدرب</t>
  </si>
  <si>
    <t>تلقى دعم</t>
  </si>
  <si>
    <t>تم منع</t>
  </si>
  <si>
    <t>تهاون مع</t>
  </si>
  <si>
    <t>جد وجد</t>
  </si>
  <si>
    <t>جزا محتسب</t>
  </si>
  <si>
    <t>جزا مشكوك</t>
  </si>
  <si>
    <t>جمهور قد</t>
  </si>
  <si>
    <t>جو لاعب</t>
  </si>
  <si>
    <t>جيسوس لاعب</t>
  </si>
  <si>
    <t>حارب من</t>
  </si>
  <si>
    <t>حاله و</t>
  </si>
  <si>
    <t>حتى راى</t>
  </si>
  <si>
    <t>حدث اتحاد</t>
  </si>
  <si>
    <t>حزين ع</t>
  </si>
  <si>
    <t>حضور سعاده</t>
  </si>
  <si>
    <t>حط مكافئ</t>
  </si>
  <si>
    <t>حظ مع</t>
  </si>
  <si>
    <t>حفظ جميع</t>
  </si>
  <si>
    <t>حلوه من</t>
  </si>
  <si>
    <t>حماس و</t>
  </si>
  <si>
    <t>خلف نصر</t>
  </si>
  <si>
    <t>خير وان</t>
  </si>
  <si>
    <t>دعم دائم</t>
  </si>
  <si>
    <t>دفاع منتخب</t>
  </si>
  <si>
    <t>دقيقه لاعب</t>
  </si>
  <si>
    <t>دون تحقيق</t>
  </si>
  <si>
    <t>راح خير</t>
  </si>
  <si>
    <t>رب رزق</t>
  </si>
  <si>
    <t>رجا عالمى</t>
  </si>
  <si>
    <t>رياضى انا</t>
  </si>
  <si>
    <t>سابق كابتن</t>
  </si>
  <si>
    <t>سبب انا</t>
  </si>
  <si>
    <t>سدد كل</t>
  </si>
  <si>
    <t>سلم يا</t>
  </si>
  <si>
    <t>شفت مباراه</t>
  </si>
  <si>
    <t>شوط مباراه</t>
  </si>
  <si>
    <t>شى ايجابى</t>
  </si>
  <si>
    <t>شيئ ا</t>
  </si>
  <si>
    <t>صميم لكن</t>
  </si>
  <si>
    <t>عادل بعد</t>
  </si>
  <si>
    <t>عالمى توفيق</t>
  </si>
  <si>
    <t>عالى اوى</t>
  </si>
  <si>
    <t>عدم ترك</t>
  </si>
  <si>
    <t>عربى قبل</t>
  </si>
  <si>
    <t>عشان استمتع</t>
  </si>
  <si>
    <t>عشر الف</t>
  </si>
  <si>
    <t>على امكانيه</t>
  </si>
  <si>
    <t>عمر حتى</t>
  </si>
  <si>
    <t>عمليه من</t>
  </si>
  <si>
    <t>عميد هلال</t>
  </si>
  <si>
    <t>عن ظرف</t>
  </si>
  <si>
    <t>عن كثير</t>
  </si>
  <si>
    <t>عند استلام</t>
  </si>
  <si>
    <t>عند كلمه</t>
  </si>
  <si>
    <t>غير اجانب</t>
  </si>
  <si>
    <t>غير عمل</t>
  </si>
  <si>
    <t>غير ملعب</t>
  </si>
  <si>
    <t>ف دفاع</t>
  </si>
  <si>
    <t>فاز تعادل</t>
  </si>
  <si>
    <t>فخر مجمع</t>
  </si>
  <si>
    <t>فرق مؤخره</t>
  </si>
  <si>
    <t>فرقه تانى</t>
  </si>
  <si>
    <t>فضل اكبر</t>
  </si>
  <si>
    <t>فقط شكر</t>
  </si>
  <si>
    <t>فوز جمهور</t>
  </si>
  <si>
    <t>فوق عاده</t>
  </si>
  <si>
    <t>فى تغير</t>
  </si>
  <si>
    <t>فى سلطنه</t>
  </si>
  <si>
    <t>قانون تحكيم</t>
  </si>
  <si>
    <t>قريب كان</t>
  </si>
  <si>
    <t>قصد هلال</t>
  </si>
  <si>
    <t>قطع فانله</t>
  </si>
  <si>
    <t>قلب ل</t>
  </si>
  <si>
    <t>كان استحق</t>
  </si>
  <si>
    <t>كان افتقد</t>
  </si>
  <si>
    <t>كبير قال</t>
  </si>
  <si>
    <t>كد ممكن</t>
  </si>
  <si>
    <t>كل قدر</t>
  </si>
  <si>
    <t>كلاسيكو الله</t>
  </si>
  <si>
    <t>كلام هنا</t>
  </si>
  <si>
    <t>ل بطل</t>
  </si>
  <si>
    <t>ل موقف</t>
  </si>
  <si>
    <t>لاعب استهتار</t>
  </si>
  <si>
    <t>لاعب اوربى</t>
  </si>
  <si>
    <t>لاعب شعر</t>
  </si>
  <si>
    <t>لاعب كنو</t>
  </si>
  <si>
    <t>لاعب متوسط</t>
  </si>
  <si>
    <t>لاعب محب</t>
  </si>
  <si>
    <t>لاعب هى</t>
  </si>
  <si>
    <t>لاعب يمنى</t>
  </si>
  <si>
    <t>لى افاد</t>
  </si>
  <si>
    <t>ليس مباراه</t>
  </si>
  <si>
    <t>ليله على</t>
  </si>
  <si>
    <t>ما فقد</t>
  </si>
  <si>
    <t>ما يطمن</t>
  </si>
  <si>
    <t>ماجد هريفى</t>
  </si>
  <si>
    <t>ماضى من</t>
  </si>
  <si>
    <t>ماهو زى</t>
  </si>
  <si>
    <t>مباراه يوفنتوس</t>
  </si>
  <si>
    <t>مباشر او</t>
  </si>
  <si>
    <t>متوقع فى</t>
  </si>
  <si>
    <t>مثل تعاون</t>
  </si>
  <si>
    <t>محزن فى</t>
  </si>
  <si>
    <t>مرعب هلال</t>
  </si>
  <si>
    <t>مركز عاشر</t>
  </si>
  <si>
    <t>مستقبل بس</t>
  </si>
  <si>
    <t>مستوى نزل</t>
  </si>
  <si>
    <t>مصرى اخ</t>
  </si>
  <si>
    <t>معين لا</t>
  </si>
  <si>
    <t>مكافا فوز</t>
  </si>
  <si>
    <t>مكان الله</t>
  </si>
  <si>
    <t>مكان ملعب</t>
  </si>
  <si>
    <t>ملعب اخر</t>
  </si>
  <si>
    <t>ملكى ان</t>
  </si>
  <si>
    <t>من امتلك</t>
  </si>
  <si>
    <t>من بيل</t>
  </si>
  <si>
    <t>من حنا</t>
  </si>
  <si>
    <t>من يوفنتوس</t>
  </si>
  <si>
    <t>منافسه لا</t>
  </si>
  <si>
    <t>منذ مبطى</t>
  </si>
  <si>
    <t>مهاجم سريع</t>
  </si>
  <si>
    <t>مو درجه</t>
  </si>
  <si>
    <t>مو طموح</t>
  </si>
  <si>
    <t>موسم على</t>
  </si>
  <si>
    <t>مولد و</t>
  </si>
  <si>
    <t>نادى تل</t>
  </si>
  <si>
    <t>نادى تمويل</t>
  </si>
  <si>
    <t>نادى صحم</t>
  </si>
  <si>
    <t>نادى مسانده</t>
  </si>
  <si>
    <t>نادى نص</t>
  </si>
  <si>
    <t>نادى وفق</t>
  </si>
  <si>
    <t>ناظر رئيس</t>
  </si>
  <si>
    <t>نتيجه من</t>
  </si>
  <si>
    <t>نجم ليس</t>
  </si>
  <si>
    <t>نحن ل</t>
  </si>
  <si>
    <t>نظر ركل</t>
  </si>
  <si>
    <t>نهضه فى</t>
  </si>
  <si>
    <t>نور اتحاد</t>
  </si>
  <si>
    <t>هجوم اكثر</t>
  </si>
  <si>
    <t>هدف قوميز</t>
  </si>
  <si>
    <t>هذا ضربه</t>
  </si>
  <si>
    <t>هلال حر</t>
  </si>
  <si>
    <t>هلال كى</t>
  </si>
  <si>
    <t>هم اولى</t>
  </si>
  <si>
    <t>و تقدم</t>
  </si>
  <si>
    <t>و وليد</t>
  </si>
  <si>
    <t>واح لعب</t>
  </si>
  <si>
    <t>واحد اثنان</t>
  </si>
  <si>
    <t>وجد لا</t>
  </si>
  <si>
    <t>وحده احد</t>
  </si>
  <si>
    <t>وحيد بعد</t>
  </si>
  <si>
    <t>يا صالح</t>
  </si>
  <si>
    <t>يو اف</t>
  </si>
  <si>
    <t>جزا واضح</t>
  </si>
  <si>
    <t>شاهد من</t>
  </si>
  <si>
    <t>كبير حتى</t>
  </si>
  <si>
    <t>من قام</t>
  </si>
  <si>
    <t>كان حاضر</t>
  </si>
  <si>
    <t>لاعب حسب</t>
  </si>
  <si>
    <t>لكن مش</t>
  </si>
  <si>
    <t>من قدر</t>
  </si>
  <si>
    <t>الله خلاص</t>
  </si>
  <si>
    <t>بعد الى</t>
  </si>
  <si>
    <t>جمهور وحد</t>
  </si>
  <si>
    <t>سجل هاتريك</t>
  </si>
  <si>
    <t>عند شوى</t>
  </si>
  <si>
    <t>قدم الا</t>
  </si>
  <si>
    <t>ما اراد</t>
  </si>
  <si>
    <t>بيتروس لاعب</t>
  </si>
  <si>
    <t>خطا على</t>
  </si>
  <si>
    <t>وقع على</t>
  </si>
  <si>
    <t>ا هلال</t>
  </si>
  <si>
    <t>اتحاد كثير</t>
  </si>
  <si>
    <t>اتحاد يستاهل</t>
  </si>
  <si>
    <t>اجتماع مجلس</t>
  </si>
  <si>
    <t>اجنبى نصر</t>
  </si>
  <si>
    <t>احب بعض</t>
  </si>
  <si>
    <t>احسن عيب</t>
  </si>
  <si>
    <t>احول لاقو</t>
  </si>
  <si>
    <t>اختار مدرب</t>
  </si>
  <si>
    <t>اذ هى</t>
  </si>
  <si>
    <t>اسف تم</t>
  </si>
  <si>
    <t>اصابه الله</t>
  </si>
  <si>
    <t>الله شوط</t>
  </si>
  <si>
    <t>ان ظل</t>
  </si>
  <si>
    <t>او افضل</t>
  </si>
  <si>
    <t>تجربه مع</t>
  </si>
  <si>
    <t>تشوف كيف</t>
  </si>
  <si>
    <t>ثقافى رياضى</t>
  </si>
  <si>
    <t>جد خاص</t>
  </si>
  <si>
    <t>جعل الله</t>
  </si>
  <si>
    <t>جيد و</t>
  </si>
  <si>
    <t>حاله سيئ</t>
  </si>
  <si>
    <t>حليم على</t>
  </si>
  <si>
    <t>حياه اشوف</t>
  </si>
  <si>
    <t>خروج فى</t>
  </si>
  <si>
    <t>خلى على</t>
  </si>
  <si>
    <t>دى ما</t>
  </si>
  <si>
    <t>رب تم</t>
  </si>
  <si>
    <t>زياد عن</t>
  </si>
  <si>
    <t>سابق الله</t>
  </si>
  <si>
    <t>سطيف جزائرى</t>
  </si>
  <si>
    <t>سعودى تاهل</t>
  </si>
  <si>
    <t>سمع احد</t>
  </si>
  <si>
    <t>شئ فريق</t>
  </si>
  <si>
    <t>شئ وحيد</t>
  </si>
  <si>
    <t>شكل حلو</t>
  </si>
  <si>
    <t>عظيم الله</t>
  </si>
  <si>
    <t>علامه فارق</t>
  </si>
  <si>
    <t>على اهم</t>
  </si>
  <si>
    <t>على علم</t>
  </si>
  <si>
    <t>على غياب</t>
  </si>
  <si>
    <t>عمل ان</t>
  </si>
  <si>
    <t>عين عن</t>
  </si>
  <si>
    <t>فوز شاب</t>
  </si>
  <si>
    <t>قارن ب</t>
  </si>
  <si>
    <t>قدم مو</t>
  </si>
  <si>
    <t>كان رائع</t>
  </si>
  <si>
    <t>كل سهوله</t>
  </si>
  <si>
    <t>لا ايه</t>
  </si>
  <si>
    <t>لاعب روح</t>
  </si>
  <si>
    <t>مدرب الذى</t>
  </si>
  <si>
    <t>ملعب ذلك</t>
  </si>
  <si>
    <t>من ضرورى</t>
  </si>
  <si>
    <t>مو جاهز</t>
  </si>
  <si>
    <t>نادى عفيف</t>
  </si>
  <si>
    <t>نادى فحيحيل</t>
  </si>
  <si>
    <t>نجم كان</t>
  </si>
  <si>
    <t>نزل نادى</t>
  </si>
  <si>
    <t>هذا اسطور</t>
  </si>
  <si>
    <t>هذا دمر</t>
  </si>
  <si>
    <t>ياخوى الله</t>
  </si>
  <si>
    <t>تفوق على</t>
  </si>
  <si>
    <t>تضامن مع</t>
  </si>
  <si>
    <t>دا مش</t>
  </si>
  <si>
    <t>افضل موهبه</t>
  </si>
  <si>
    <t>الذى طال</t>
  </si>
  <si>
    <t>اهل فى</t>
  </si>
  <si>
    <t>اى منطق</t>
  </si>
  <si>
    <t>بشر خير</t>
  </si>
  <si>
    <t>بو نجاح</t>
  </si>
  <si>
    <t>جمع كل</t>
  </si>
  <si>
    <t>جوله فى</t>
  </si>
  <si>
    <t>خط تماس</t>
  </si>
  <si>
    <t>ضغط نفسى</t>
  </si>
  <si>
    <t>عبث ب</t>
  </si>
  <si>
    <t>عبث نادى</t>
  </si>
  <si>
    <t>عبدالله خوقير</t>
  </si>
  <si>
    <t>عمر مزيعل</t>
  </si>
  <si>
    <t>عمل دون</t>
  </si>
  <si>
    <t>غير محتسب</t>
  </si>
  <si>
    <t>قبل هلال</t>
  </si>
  <si>
    <t>كوره شكل</t>
  </si>
  <si>
    <t>كى عاد</t>
  </si>
  <si>
    <t>كيان و</t>
  </si>
  <si>
    <t>لاعب خلال</t>
  </si>
  <si>
    <t>لى سجل</t>
  </si>
  <si>
    <t>مبلغ قدر</t>
  </si>
  <si>
    <t>مش كلام</t>
  </si>
  <si>
    <t>مع جيسوس</t>
  </si>
  <si>
    <t>مهزله لى</t>
  </si>
  <si>
    <t>نادى شى</t>
  </si>
  <si>
    <t>نصراوى عالمى</t>
  </si>
  <si>
    <t>نقل ل</t>
  </si>
  <si>
    <t>و طبع</t>
  </si>
  <si>
    <t>وصل ان</t>
  </si>
  <si>
    <t>وقت الله</t>
  </si>
  <si>
    <t>احتاج ان</t>
  </si>
  <si>
    <t>احمد حسن</t>
  </si>
  <si>
    <t>الله حين</t>
  </si>
  <si>
    <t>ان اصاب</t>
  </si>
  <si>
    <t>تعصب اعمى</t>
  </si>
  <si>
    <t>حب جد</t>
  </si>
  <si>
    <t>حظ ان</t>
  </si>
  <si>
    <t>راى الا</t>
  </si>
  <si>
    <t>رب يا</t>
  </si>
  <si>
    <t>شى وحيد</t>
  </si>
  <si>
    <t>عشان هو</t>
  </si>
  <si>
    <t>لمس لاعب</t>
  </si>
  <si>
    <t>مباراه هدف</t>
  </si>
  <si>
    <t>مدريد كان</t>
  </si>
  <si>
    <t>و نحن</t>
  </si>
  <si>
    <t>نادى الله</t>
  </si>
  <si>
    <t>الا الله</t>
  </si>
  <si>
    <t>رجل الذى</t>
  </si>
  <si>
    <t>عم احمد</t>
  </si>
  <si>
    <t>فريق ترجى</t>
  </si>
  <si>
    <t>نشوف من</t>
  </si>
  <si>
    <t>ثانى كان</t>
  </si>
  <si>
    <t>لو لاحظ</t>
  </si>
  <si>
    <t>يارب كان</t>
  </si>
  <si>
    <t>بعد اهلى</t>
  </si>
  <si>
    <t>جميل ان</t>
  </si>
  <si>
    <t>عنى مثل</t>
  </si>
  <si>
    <t>من برنامج</t>
  </si>
  <si>
    <t>فى بيت</t>
  </si>
  <si>
    <t>لاعب ذكى</t>
  </si>
  <si>
    <t>فى مدريد</t>
  </si>
  <si>
    <t>مباراه امس</t>
  </si>
  <si>
    <t>ملعب و</t>
  </si>
  <si>
    <t>كويس بس</t>
  </si>
  <si>
    <t>محتاج لاعب</t>
  </si>
  <si>
    <t>ذكر ان</t>
  </si>
  <si>
    <t>حين كان</t>
  </si>
  <si>
    <t>لاعب ملعب</t>
  </si>
  <si>
    <t>ا دور</t>
  </si>
  <si>
    <t>ا سيئ</t>
  </si>
  <si>
    <t>ا صار</t>
  </si>
  <si>
    <t>ا عربى</t>
  </si>
  <si>
    <t>ا فاز</t>
  </si>
  <si>
    <t>ا فوز</t>
  </si>
  <si>
    <t>ا كوره</t>
  </si>
  <si>
    <t>ااحد انكر</t>
  </si>
  <si>
    <t>اباس طهور</t>
  </si>
  <si>
    <t>ابتكار رياد</t>
  </si>
  <si>
    <t>ابد اسف</t>
  </si>
  <si>
    <t>ابد غير</t>
  </si>
  <si>
    <t>ابد ممكن</t>
  </si>
  <si>
    <t>ابداع اذن</t>
  </si>
  <si>
    <t>ابدى نادى</t>
  </si>
  <si>
    <t>ابراهيم فايق</t>
  </si>
  <si>
    <t>ابراهيم هو</t>
  </si>
  <si>
    <t>ابرز لاعب</t>
  </si>
  <si>
    <t>ابشر الله</t>
  </si>
  <si>
    <t>ابطل باطل</t>
  </si>
  <si>
    <t>ابعاد سبب</t>
  </si>
  <si>
    <t>ابعد كره</t>
  </si>
  <si>
    <t>ابنائ طالب</t>
  </si>
  <si>
    <t>ابها تعاون</t>
  </si>
  <si>
    <t>ابها دورى</t>
  </si>
  <si>
    <t>ابو د</t>
  </si>
  <si>
    <t>ابو سليمان</t>
  </si>
  <si>
    <t>ابو متعب</t>
  </si>
  <si>
    <t>ابى داوود</t>
  </si>
  <si>
    <t>اتابعه من</t>
  </si>
  <si>
    <t>اتح اد</t>
  </si>
  <si>
    <t>اتحاد اهو</t>
  </si>
  <si>
    <t>اتحاد توقع</t>
  </si>
  <si>
    <t>اتحاد شغال</t>
  </si>
  <si>
    <t>اتحاد صعب</t>
  </si>
  <si>
    <t>اتحاد فقد</t>
  </si>
  <si>
    <t>اتحاد كبيره</t>
  </si>
  <si>
    <t>اتحاد كسب</t>
  </si>
  <si>
    <t>اتحاد كمن</t>
  </si>
  <si>
    <t>اتحاد مونديالى</t>
  </si>
  <si>
    <t>اتحاد نحن</t>
  </si>
  <si>
    <t>اتحادى الان</t>
  </si>
  <si>
    <t>اتفاق بث</t>
  </si>
  <si>
    <t>اتفاق توفيق</t>
  </si>
  <si>
    <t>اتفاق دمام</t>
  </si>
  <si>
    <t>اتفاق فارس</t>
  </si>
  <si>
    <t>اتفاقى تعاون</t>
  </si>
  <si>
    <t>اتكلم فى</t>
  </si>
  <si>
    <t>اتمنى راجع</t>
  </si>
  <si>
    <t>اتى احد</t>
  </si>
  <si>
    <t>اتى اساءه</t>
  </si>
  <si>
    <t>اتى خلف</t>
  </si>
  <si>
    <t>اتى زمان</t>
  </si>
  <si>
    <t>اتى فتره</t>
  </si>
  <si>
    <t>اثر فوز</t>
  </si>
  <si>
    <t>اج عون</t>
  </si>
  <si>
    <t>اجاب الف</t>
  </si>
  <si>
    <t>اجاب رئيس</t>
  </si>
  <si>
    <t>اجاب كاس</t>
  </si>
  <si>
    <t>اجاب محور</t>
  </si>
  <si>
    <t>اجاب مو</t>
  </si>
  <si>
    <t>اجاد تحرك</t>
  </si>
  <si>
    <t>اجتهد كل</t>
  </si>
  <si>
    <t>اجرا عمل</t>
  </si>
  <si>
    <t>اجزى خير</t>
  </si>
  <si>
    <t>اجل تغيير</t>
  </si>
  <si>
    <t>اجل يارب</t>
  </si>
  <si>
    <t>اجمالى محاوله</t>
  </si>
  <si>
    <t>اجمل فى</t>
  </si>
  <si>
    <t>اجنبى حق</t>
  </si>
  <si>
    <t>اح حبايب</t>
  </si>
  <si>
    <t>اح دوله</t>
  </si>
  <si>
    <t>اح عاش</t>
  </si>
  <si>
    <t>احب كلمه</t>
  </si>
  <si>
    <t>احب ياخى</t>
  </si>
  <si>
    <t>احتاج فوز</t>
  </si>
  <si>
    <t>احتاج مسانده</t>
  </si>
  <si>
    <t>احتار فى</t>
  </si>
  <si>
    <t>احترام اعطى</t>
  </si>
  <si>
    <t>احترام ثقافه</t>
  </si>
  <si>
    <t>احترام حزم</t>
  </si>
  <si>
    <t>احترام ده</t>
  </si>
  <si>
    <t>احترام رجل</t>
  </si>
  <si>
    <t>احترام رغبه</t>
  </si>
  <si>
    <t>احترام روح</t>
  </si>
  <si>
    <t>احترام زايد</t>
  </si>
  <si>
    <t>احترام زعيم</t>
  </si>
  <si>
    <t>احترام عضو</t>
  </si>
  <si>
    <t>احترام قيمه</t>
  </si>
  <si>
    <t>احترام مايف</t>
  </si>
  <si>
    <t>احترام نجم</t>
  </si>
  <si>
    <t>احتسب اى</t>
  </si>
  <si>
    <t>احتسب هذا</t>
  </si>
  <si>
    <t>احد اخو</t>
  </si>
  <si>
    <t>احد نافس</t>
  </si>
  <si>
    <t>احد يجاوبنى</t>
  </si>
  <si>
    <t>احداث فارق</t>
  </si>
  <si>
    <t>احدث تقنى</t>
  </si>
  <si>
    <t>احدث جهاز</t>
  </si>
  <si>
    <t>احدود ل</t>
  </si>
  <si>
    <t>احرج نفس</t>
  </si>
  <si>
    <t>احس بعض</t>
  </si>
  <si>
    <t>احساس قوى</t>
  </si>
  <si>
    <t>احسن كوره</t>
  </si>
  <si>
    <t>احصا كره</t>
  </si>
  <si>
    <t>احضر اتحاد</t>
  </si>
  <si>
    <t>احضر الله</t>
  </si>
  <si>
    <t>احضر تمرين</t>
  </si>
  <si>
    <t>احمد سعد</t>
  </si>
  <si>
    <t>احمد فايع</t>
  </si>
  <si>
    <t>احمد فتحى</t>
  </si>
  <si>
    <t>احمر شرقاوى</t>
  </si>
  <si>
    <t>احمر يتغنون</t>
  </si>
  <si>
    <t>اخ اعلامى</t>
  </si>
  <si>
    <t>اخ شاف</t>
  </si>
  <si>
    <t>اخ شقيق</t>
  </si>
  <si>
    <t>اخ صلاح</t>
  </si>
  <si>
    <t>اخ طارق</t>
  </si>
  <si>
    <t>اخ قائد</t>
  </si>
  <si>
    <t>اخ لطيف</t>
  </si>
  <si>
    <t>اختتام فعاليه</t>
  </si>
  <si>
    <t>اختتم اخر</t>
  </si>
  <si>
    <t>اخذ اخذ</t>
  </si>
  <si>
    <t>اخذ ثانى</t>
  </si>
  <si>
    <t>اخذ ركل</t>
  </si>
  <si>
    <t>اخذ زعيم</t>
  </si>
  <si>
    <t>اخر ب</t>
  </si>
  <si>
    <t>اخر حاجه</t>
  </si>
  <si>
    <t>اخر سج</t>
  </si>
  <si>
    <t>اخر كام</t>
  </si>
  <si>
    <t>اخر لعل</t>
  </si>
  <si>
    <t>اخر نبض</t>
  </si>
  <si>
    <t>اخل لعب</t>
  </si>
  <si>
    <t>اخوان لاعب</t>
  </si>
  <si>
    <t>اخوه اخت</t>
  </si>
  <si>
    <t>اخوى راى</t>
  </si>
  <si>
    <t>اخير اذن</t>
  </si>
  <si>
    <t>اخير فاز</t>
  </si>
  <si>
    <t>اد خ</t>
  </si>
  <si>
    <t>اداره اسم</t>
  </si>
  <si>
    <t>اداره تعبان</t>
  </si>
  <si>
    <t>اداره راقى</t>
  </si>
  <si>
    <t>ادارى اتحاد</t>
  </si>
  <si>
    <t>ادب تواضع</t>
  </si>
  <si>
    <t>ادبى استاذ</t>
  </si>
  <si>
    <t>ادبى يوم</t>
  </si>
  <si>
    <t>ادرك هذا</t>
  </si>
  <si>
    <t>ادرى لى</t>
  </si>
  <si>
    <t>ادعم رئيس</t>
  </si>
  <si>
    <t>ادواردو خرب</t>
  </si>
  <si>
    <t>ادواردو ل</t>
  </si>
  <si>
    <t>ادواردو هو</t>
  </si>
  <si>
    <t>ادى تمرين</t>
  </si>
  <si>
    <t>ادى دور</t>
  </si>
  <si>
    <t>ادى عمل</t>
  </si>
  <si>
    <t>اذ خرب</t>
  </si>
  <si>
    <t>اذا ممكن</t>
  </si>
  <si>
    <t>اراح فى</t>
  </si>
  <si>
    <t>اراحه يوم</t>
  </si>
  <si>
    <t>اراد تمرير</t>
  </si>
  <si>
    <t>اراد عالمى</t>
  </si>
  <si>
    <t>اراد لقب</t>
  </si>
  <si>
    <t>اراد موسم</t>
  </si>
  <si>
    <t>اربعا من</t>
  </si>
  <si>
    <t>ارتدى فانله</t>
  </si>
  <si>
    <t>ارتطم فى</t>
  </si>
  <si>
    <t>ارجع اخر</t>
  </si>
  <si>
    <t>ارحمونا رحم</t>
  </si>
  <si>
    <t>ارسين فينغر</t>
  </si>
  <si>
    <t>ارشاد صحى</t>
  </si>
  <si>
    <t>ارشاد وقت</t>
  </si>
  <si>
    <t>ارعب خصم</t>
  </si>
  <si>
    <t>ارقام مرعب</t>
  </si>
  <si>
    <t>ارقم جموم</t>
  </si>
  <si>
    <t>ازال ف</t>
  </si>
  <si>
    <t>ازبكى متاهل</t>
  </si>
  <si>
    <t>ازعاج على</t>
  </si>
  <si>
    <t>اساسى اهلى</t>
  </si>
  <si>
    <t>اسبوع ممكن</t>
  </si>
  <si>
    <t>استاذ ايمن</t>
  </si>
  <si>
    <t>استاذ جعفر</t>
  </si>
  <si>
    <t>استاذ خلوق</t>
  </si>
  <si>
    <t>استاذ ظافر</t>
  </si>
  <si>
    <t>استاذ عبداللطيف</t>
  </si>
  <si>
    <t>استاذ عبيد</t>
  </si>
  <si>
    <t>استاذ عماد</t>
  </si>
  <si>
    <t>استاذ غالى</t>
  </si>
  <si>
    <t>استاذ وحيد</t>
  </si>
  <si>
    <t>استاذ يحيى</t>
  </si>
  <si>
    <t>استثنائى لكن</t>
  </si>
  <si>
    <t>استحق مكانه</t>
  </si>
  <si>
    <t>استدعا من</t>
  </si>
  <si>
    <t>استضاف قطر</t>
  </si>
  <si>
    <t>استطاع تطوير</t>
  </si>
  <si>
    <t>استعد مباراه</t>
  </si>
  <si>
    <t>استعداد تقديم</t>
  </si>
  <si>
    <t>استفزاز غير</t>
  </si>
  <si>
    <t>استقاله ترك</t>
  </si>
  <si>
    <t>استقبل انديه</t>
  </si>
  <si>
    <t>استقبل نجم</t>
  </si>
  <si>
    <t>استقبل و</t>
  </si>
  <si>
    <t>استلام تمرير</t>
  </si>
  <si>
    <t>استلام شهاده</t>
  </si>
  <si>
    <t>استمتاع جو</t>
  </si>
  <si>
    <t>استمر لاعب</t>
  </si>
  <si>
    <t>استمرار ف</t>
  </si>
  <si>
    <t>استمرو على</t>
  </si>
  <si>
    <t>استهتار داخل</t>
  </si>
  <si>
    <t>اسره تحت</t>
  </si>
  <si>
    <t>اسطور اسماعيل</t>
  </si>
  <si>
    <t>اسطور السعوديه</t>
  </si>
  <si>
    <t>اسطور حقق</t>
  </si>
  <si>
    <t>اسطور حى</t>
  </si>
  <si>
    <t>اسطور سبب</t>
  </si>
  <si>
    <t>اسطور كل</t>
  </si>
  <si>
    <t>اسطور مباراه</t>
  </si>
  <si>
    <t>اسطور محمود</t>
  </si>
  <si>
    <t>اسطور معنى</t>
  </si>
  <si>
    <t>اسطور هدف</t>
  </si>
  <si>
    <t>اسطور هو</t>
  </si>
  <si>
    <t>اسطور يو</t>
  </si>
  <si>
    <t>اسطوره ارسنال</t>
  </si>
  <si>
    <t>اسطوره اماراتى</t>
  </si>
  <si>
    <t>اسطوره انا</t>
  </si>
  <si>
    <t>اسطوره اهلاوى</t>
  </si>
  <si>
    <t>اسطوره تشلسى</t>
  </si>
  <si>
    <t>اسطوره حراسه</t>
  </si>
  <si>
    <t>اسطوره زى</t>
  </si>
  <si>
    <t>اسطوره عالمى</t>
  </si>
  <si>
    <t>اسطوره قائد</t>
  </si>
  <si>
    <t>اسطوره لو</t>
  </si>
  <si>
    <t>اسطوره ياسر</t>
  </si>
  <si>
    <t>اسطوره يوفنتوس</t>
  </si>
  <si>
    <t>اسف اتوقع</t>
  </si>
  <si>
    <t>اسف اتى</t>
  </si>
  <si>
    <t>اسف اثبت</t>
  </si>
  <si>
    <t>اسف اعطى</t>
  </si>
  <si>
    <t>اسف اكتشف</t>
  </si>
  <si>
    <t>اسف الذى</t>
  </si>
  <si>
    <t>اسف اى</t>
  </si>
  <si>
    <t>اسف اين</t>
  </si>
  <si>
    <t>اسف تفكير</t>
  </si>
  <si>
    <t>اسف جيل</t>
  </si>
  <si>
    <t>اسف حاط</t>
  </si>
  <si>
    <t>اسف خطيب</t>
  </si>
  <si>
    <t>اسف سياسه</t>
  </si>
  <si>
    <t>اسف شخصيه</t>
  </si>
  <si>
    <t>اسف صعب</t>
  </si>
  <si>
    <t>اسف صفر</t>
  </si>
  <si>
    <t>اسف ضد</t>
  </si>
  <si>
    <t>اسف قابل</t>
  </si>
  <si>
    <t>اسف ماحصل</t>
  </si>
  <si>
    <t>اسف ه</t>
  </si>
  <si>
    <t>اسف هاذى</t>
  </si>
  <si>
    <t>اسف واقع</t>
  </si>
  <si>
    <t>اسف وان</t>
  </si>
  <si>
    <t>اسف وقت</t>
  </si>
  <si>
    <t>اسفل بطن</t>
  </si>
  <si>
    <t>اسقاط كبير</t>
  </si>
  <si>
    <t>اسلوب برشلونه</t>
  </si>
  <si>
    <t>اسم اسطور</t>
  </si>
  <si>
    <t>اسم برنامج</t>
  </si>
  <si>
    <t>اسمع الله</t>
  </si>
  <si>
    <t>اسمو اهلى</t>
  </si>
  <si>
    <t>اسيا احد</t>
  </si>
  <si>
    <t>اسيا اقسم</t>
  </si>
  <si>
    <t>اسيا الان</t>
  </si>
  <si>
    <t>اسيا بقى</t>
  </si>
  <si>
    <t>اسيا حالى</t>
  </si>
  <si>
    <t>اسيا خليج</t>
  </si>
  <si>
    <t>اسيا سفير</t>
  </si>
  <si>
    <t>اسيا ممكن</t>
  </si>
  <si>
    <t>اسيا يبى</t>
  </si>
  <si>
    <t>اسيوى ذلك</t>
  </si>
  <si>
    <t>اسيوى كان</t>
  </si>
  <si>
    <t>اسيوى يوم</t>
  </si>
  <si>
    <t>اش معنى</t>
  </si>
  <si>
    <t>اشتراك اشهر</t>
  </si>
  <si>
    <t>اشترى طقم</t>
  </si>
  <si>
    <t>اشتق يا</t>
  </si>
  <si>
    <t>اشجع لكن</t>
  </si>
  <si>
    <t>اشخاص معين</t>
  </si>
  <si>
    <t>اشراف تربوى</t>
  </si>
  <si>
    <t>اشوف حال</t>
  </si>
  <si>
    <t>اصاب ادواردو</t>
  </si>
  <si>
    <t>اصاب طبيعى</t>
  </si>
  <si>
    <t>اصبح موجب</t>
  </si>
  <si>
    <t>اصدار نادى</t>
  </si>
  <si>
    <t>اصدق تعزيه</t>
  </si>
  <si>
    <t>اصل عيب</t>
  </si>
  <si>
    <t>اصيب مع</t>
  </si>
  <si>
    <t>اصير رئيس</t>
  </si>
  <si>
    <t>اضرار سلوك</t>
  </si>
  <si>
    <t>اضمن ل</t>
  </si>
  <si>
    <t>اطقم تمرين</t>
  </si>
  <si>
    <t>اطل رئيس</t>
  </si>
  <si>
    <t>اطلع عند</t>
  </si>
  <si>
    <t>اظن هذا</t>
  </si>
  <si>
    <t>اعاد كل</t>
  </si>
  <si>
    <t>اعب سلطان</t>
  </si>
  <si>
    <t>اعتبر تسلل</t>
  </si>
  <si>
    <t>اعتذر جميع</t>
  </si>
  <si>
    <t>اعترف انو</t>
  </si>
  <si>
    <t>اعتزال الذى</t>
  </si>
  <si>
    <t>اعتقد قريب</t>
  </si>
  <si>
    <t>اعجاب بصفحتنا</t>
  </si>
  <si>
    <t>اعشق زعيم</t>
  </si>
  <si>
    <t>اعطى خير</t>
  </si>
  <si>
    <t>اعطى قيمه</t>
  </si>
  <si>
    <t>اعطى مهاجم</t>
  </si>
  <si>
    <t>اعطى هذا</t>
  </si>
  <si>
    <t>اعظم محور</t>
  </si>
  <si>
    <t>اعلام ما</t>
  </si>
  <si>
    <t>اعلامى شاب</t>
  </si>
  <si>
    <t>اعلم الله</t>
  </si>
  <si>
    <t>اعلم امكن</t>
  </si>
  <si>
    <t>اعلم على</t>
  </si>
  <si>
    <t>اعلن تخصيص</t>
  </si>
  <si>
    <t>اعلن حرب</t>
  </si>
  <si>
    <t>اعلن مسانده</t>
  </si>
  <si>
    <t>اعمل اى</t>
  </si>
  <si>
    <t>اعيب كوره</t>
  </si>
  <si>
    <t>اغلب تمرين</t>
  </si>
  <si>
    <t>اف اسف</t>
  </si>
  <si>
    <t>افريقى افريقيا</t>
  </si>
  <si>
    <t>افريقى زعيم</t>
  </si>
  <si>
    <t>افريقيا حالى</t>
  </si>
  <si>
    <t>افريقيا خضع</t>
  </si>
  <si>
    <t>افريقيا عربى</t>
  </si>
  <si>
    <t>افريقيا قول</t>
  </si>
  <si>
    <t>افريقيا ملكى</t>
  </si>
  <si>
    <t>افريقيا ه</t>
  </si>
  <si>
    <t>افشخ نادى</t>
  </si>
  <si>
    <t>افضل امكانيه</t>
  </si>
  <si>
    <t>افضل حول</t>
  </si>
  <si>
    <t>افضل خصم</t>
  </si>
  <si>
    <t>افضل دوار</t>
  </si>
  <si>
    <t>افضل ضهير</t>
  </si>
  <si>
    <t>افضل طبيب</t>
  </si>
  <si>
    <t>افضل فرق</t>
  </si>
  <si>
    <t>افضل ماعنده</t>
  </si>
  <si>
    <t>افضل منافس</t>
  </si>
  <si>
    <t>افيح استاذ</t>
  </si>
  <si>
    <t>افيح دقيقه</t>
  </si>
  <si>
    <t>افيح شوط</t>
  </si>
  <si>
    <t>افيح مثل</t>
  </si>
  <si>
    <t>افيح هو</t>
  </si>
  <si>
    <t>اقاله جول</t>
  </si>
  <si>
    <t>اقام اتحاد</t>
  </si>
  <si>
    <t>اقام صباح</t>
  </si>
  <si>
    <t>اقام وحده</t>
  </si>
  <si>
    <t>اقتراح او</t>
  </si>
  <si>
    <t>اقرب تحقيق</t>
  </si>
  <si>
    <t>اقولك ممكن</t>
  </si>
  <si>
    <t>اقوى بدايه</t>
  </si>
  <si>
    <t>اقوى عنصر</t>
  </si>
  <si>
    <t>اكاديميه مدريد</t>
  </si>
  <si>
    <t>اكبر عمر</t>
  </si>
  <si>
    <t>اكبر مدرب</t>
  </si>
  <si>
    <t>اكتئاب لى</t>
  </si>
  <si>
    <t>اكتر حاج</t>
  </si>
  <si>
    <t>اكتفا ذاتى</t>
  </si>
  <si>
    <t>اكثر ابداع</t>
  </si>
  <si>
    <t>اكثر اذن</t>
  </si>
  <si>
    <t>اكثر انتصار</t>
  </si>
  <si>
    <t>اكثر ب</t>
  </si>
  <si>
    <t>اكثر ثانى</t>
  </si>
  <si>
    <t>اكثر صفقه</t>
  </si>
  <si>
    <t>اكثر على</t>
  </si>
  <si>
    <t>اكرم يارب</t>
  </si>
  <si>
    <t>اكره سعوديه</t>
  </si>
  <si>
    <t>اكمل تمرير</t>
  </si>
  <si>
    <t>اكمل موسم</t>
  </si>
  <si>
    <t>اكن جمهور</t>
  </si>
  <si>
    <t>اكن عيب</t>
  </si>
  <si>
    <t>الا شفا</t>
  </si>
  <si>
    <t>الا عطيف</t>
  </si>
  <si>
    <t>الا عميد</t>
  </si>
  <si>
    <t>الام مر</t>
  </si>
  <si>
    <t>الان حتى</t>
  </si>
  <si>
    <t>الان رابط</t>
  </si>
  <si>
    <t>الان ركله</t>
  </si>
  <si>
    <t>الان سرع</t>
  </si>
  <si>
    <t>الان مشاهده</t>
  </si>
  <si>
    <t>الان يوتيوب</t>
  </si>
  <si>
    <t>البيرتو بوتى</t>
  </si>
  <si>
    <t>التزام قانون</t>
  </si>
  <si>
    <t>التزام و</t>
  </si>
  <si>
    <t>التقى مسا</t>
  </si>
  <si>
    <t>الحمدلاله رب</t>
  </si>
  <si>
    <t>الذى استضاف</t>
  </si>
  <si>
    <t>الذى امضى</t>
  </si>
  <si>
    <t>الذى جا</t>
  </si>
  <si>
    <t>الذى خاض</t>
  </si>
  <si>
    <t>السعوديه خاص</t>
  </si>
  <si>
    <t>العالمى ادعم</t>
  </si>
  <si>
    <t>الف يص</t>
  </si>
  <si>
    <t>القا فى</t>
  </si>
  <si>
    <t>القى مه</t>
  </si>
  <si>
    <t>الك ل</t>
  </si>
  <si>
    <t>الكاتالونى واثق</t>
  </si>
  <si>
    <t>الله ابقى</t>
  </si>
  <si>
    <t>الله اتى</t>
  </si>
  <si>
    <t>الله اجانب</t>
  </si>
  <si>
    <t>الله اختلف</t>
  </si>
  <si>
    <t>الله اخس</t>
  </si>
  <si>
    <t>الله اذا</t>
  </si>
  <si>
    <t>الله ارقام</t>
  </si>
  <si>
    <t>الله اسال</t>
  </si>
  <si>
    <t>الله اصرف</t>
  </si>
  <si>
    <t>الله اعطو</t>
  </si>
  <si>
    <t>الله افتقد</t>
  </si>
  <si>
    <t>الله اهداف</t>
  </si>
  <si>
    <t>الله اهو</t>
  </si>
  <si>
    <t>الله اولى</t>
  </si>
  <si>
    <t>الله بدا</t>
  </si>
  <si>
    <t>الله برافو</t>
  </si>
  <si>
    <t>الله بيلعبوا</t>
  </si>
  <si>
    <t>الله تاكل</t>
  </si>
  <si>
    <t>الله تجديد</t>
  </si>
  <si>
    <t>الله تحيه</t>
  </si>
  <si>
    <t>الله تخيل</t>
  </si>
  <si>
    <t>الله تدشين</t>
  </si>
  <si>
    <t>الله تطبيل</t>
  </si>
  <si>
    <t>الله تواجد</t>
  </si>
  <si>
    <t>الله جالس</t>
  </si>
  <si>
    <t>الله حاتم</t>
  </si>
  <si>
    <t>الله حفل</t>
  </si>
  <si>
    <t>الله حل</t>
  </si>
  <si>
    <t>الله خماسى</t>
  </si>
  <si>
    <t>الله خميس</t>
  </si>
  <si>
    <t>الله داخل</t>
  </si>
  <si>
    <t>الله ذهب</t>
  </si>
  <si>
    <t>الله راس</t>
  </si>
  <si>
    <t>الله رح</t>
  </si>
  <si>
    <t>الله سدد</t>
  </si>
  <si>
    <t>الله شايل</t>
  </si>
  <si>
    <t>الله طال</t>
  </si>
  <si>
    <t>الله عاقب</t>
  </si>
  <si>
    <t>الله عال</t>
  </si>
  <si>
    <t>الله فاضى</t>
  </si>
  <si>
    <t>الله قاد</t>
  </si>
  <si>
    <t>الله قريه</t>
  </si>
  <si>
    <t>الله كافى</t>
  </si>
  <si>
    <t>الله كتير</t>
  </si>
  <si>
    <t>الله كدا</t>
  </si>
  <si>
    <t>الله كسب</t>
  </si>
  <si>
    <t>الله لايشكر</t>
  </si>
  <si>
    <t>الله ماقدرت</t>
  </si>
  <si>
    <t>الله مانبى</t>
  </si>
  <si>
    <t>الله مانكب</t>
  </si>
  <si>
    <t>الله مايستحى</t>
  </si>
  <si>
    <t>الله مب</t>
  </si>
  <si>
    <t>الله متابع</t>
  </si>
  <si>
    <t>الله متخلف</t>
  </si>
  <si>
    <t>الله مرجل</t>
  </si>
  <si>
    <t>الله مشا</t>
  </si>
  <si>
    <t>الله مشاركه</t>
  </si>
  <si>
    <t>الله معلش</t>
  </si>
  <si>
    <t>الله مقلب</t>
  </si>
  <si>
    <t>الله مليون</t>
  </si>
  <si>
    <t>الله ميلان</t>
  </si>
  <si>
    <t>الله نسى</t>
  </si>
  <si>
    <t>الله نو</t>
  </si>
  <si>
    <t>الله نور</t>
  </si>
  <si>
    <t>الله هالمدرب</t>
  </si>
  <si>
    <t>الله هيك</t>
  </si>
  <si>
    <t>الله وسط</t>
  </si>
  <si>
    <t>الله ياحظ</t>
  </si>
  <si>
    <t>الله ياكل</t>
  </si>
  <si>
    <t>الله يبطى</t>
  </si>
  <si>
    <t>اللهم رب</t>
  </si>
  <si>
    <t>الم حسره</t>
  </si>
  <si>
    <t>المانى يوتيوب</t>
  </si>
  <si>
    <t>المباراه الذى</t>
  </si>
  <si>
    <t>النهارده ده</t>
  </si>
  <si>
    <t>الى استحق</t>
  </si>
  <si>
    <t>الى اضاف</t>
  </si>
  <si>
    <t>الى حفاظ</t>
  </si>
  <si>
    <t>الى ضربه</t>
  </si>
  <si>
    <t>الى غرامه</t>
  </si>
  <si>
    <t>الى فكر</t>
  </si>
  <si>
    <t>الى كارثه</t>
  </si>
  <si>
    <t>الى منع</t>
  </si>
  <si>
    <t>الى نقاش</t>
  </si>
  <si>
    <t>الى هناك</t>
  </si>
  <si>
    <t>الى واقع</t>
  </si>
  <si>
    <t>الين نادى</t>
  </si>
  <si>
    <t>اما احمد</t>
  </si>
  <si>
    <t>اما هجوم</t>
  </si>
  <si>
    <t>اماراتى لوكوموتيف</t>
  </si>
  <si>
    <t>اماره الله</t>
  </si>
  <si>
    <t>امام افضل</t>
  </si>
  <si>
    <t>امام عاصم</t>
  </si>
  <si>
    <t>امتع جمهور</t>
  </si>
  <si>
    <t>امتع فريق</t>
  </si>
  <si>
    <t>امر طيب</t>
  </si>
  <si>
    <t>امريكا جنوبيه</t>
  </si>
  <si>
    <t>امريكى عام</t>
  </si>
  <si>
    <t>امزح الله</t>
  </si>
  <si>
    <t>امسك باب</t>
  </si>
  <si>
    <t>امسك مدير</t>
  </si>
  <si>
    <t>امسيه شعرى</t>
  </si>
  <si>
    <t>امكانيه مهاجم</t>
  </si>
  <si>
    <t>امكن ذكر</t>
  </si>
  <si>
    <t>امنى اكون</t>
  </si>
  <si>
    <t>امه اهلاوى</t>
  </si>
  <si>
    <t>امير عزم</t>
  </si>
  <si>
    <t>امين يا</t>
  </si>
  <si>
    <t>ان اتحد</t>
  </si>
  <si>
    <t>ان اثق</t>
  </si>
  <si>
    <t>ان اغلبيه</t>
  </si>
  <si>
    <t>ان باطل</t>
  </si>
  <si>
    <t>ان بيانو</t>
  </si>
  <si>
    <t>ان تغيير</t>
  </si>
  <si>
    <t>ان تفرغ</t>
  </si>
  <si>
    <t>ان تكرهو</t>
  </si>
  <si>
    <t>ان حسب</t>
  </si>
  <si>
    <t>ان خريبين</t>
  </si>
  <si>
    <t>ان راهن</t>
  </si>
  <si>
    <t>ان سارع</t>
  </si>
  <si>
    <t>ان شخصيه</t>
  </si>
  <si>
    <t>ان عفو</t>
  </si>
  <si>
    <t>ان غلطان</t>
  </si>
  <si>
    <t>ان فنى</t>
  </si>
  <si>
    <t>ان قهر</t>
  </si>
  <si>
    <t>ان كعب</t>
  </si>
  <si>
    <t>ان لايستمر</t>
  </si>
  <si>
    <t>ان منقهر</t>
  </si>
  <si>
    <t>ان نقص</t>
  </si>
  <si>
    <t>ان هدى</t>
  </si>
  <si>
    <t>ان واخد</t>
  </si>
  <si>
    <t>ان واقعى</t>
  </si>
  <si>
    <t>انا اذن</t>
  </si>
  <si>
    <t>انا اهلاويه</t>
  </si>
  <si>
    <t>انا حترم</t>
  </si>
  <si>
    <t>انالله ان</t>
  </si>
  <si>
    <t>انبغى ان</t>
  </si>
  <si>
    <t>انت استاذ</t>
  </si>
  <si>
    <t>انت تستاهل</t>
  </si>
  <si>
    <t>انت جبه</t>
  </si>
  <si>
    <t>انت مرعب</t>
  </si>
  <si>
    <t>انتصار جميل</t>
  </si>
  <si>
    <t>انتصار عربى</t>
  </si>
  <si>
    <t>انتصر اهلى</t>
  </si>
  <si>
    <t>انتظر اشاره</t>
  </si>
  <si>
    <t>انتظر تعاقد</t>
  </si>
  <si>
    <t>انتظرونا دوم</t>
  </si>
  <si>
    <t>انتقال رونالدو</t>
  </si>
  <si>
    <t>انتهى صفر</t>
  </si>
  <si>
    <t>انتهى لا</t>
  </si>
  <si>
    <t>انتهى مشوار</t>
  </si>
  <si>
    <t>انجاح معرض</t>
  </si>
  <si>
    <t>انجاز افضل</t>
  </si>
  <si>
    <t>انجاز ليث</t>
  </si>
  <si>
    <t>انجاز يا</t>
  </si>
  <si>
    <t>انجب لاعب</t>
  </si>
  <si>
    <t>انجلترا لكن</t>
  </si>
  <si>
    <t>اندرياس كريستنسن</t>
  </si>
  <si>
    <t>اندى لكن</t>
  </si>
  <si>
    <t>انديه استمتع</t>
  </si>
  <si>
    <t>انديه تصويت</t>
  </si>
  <si>
    <t>انديه تقدم</t>
  </si>
  <si>
    <t>انديه داعمه</t>
  </si>
  <si>
    <t>انديه رياضى</t>
  </si>
  <si>
    <t>انديه فخر</t>
  </si>
  <si>
    <t>انذار ثالث</t>
  </si>
  <si>
    <t>انسان خلوق</t>
  </si>
  <si>
    <t>انسجام مجموعه</t>
  </si>
  <si>
    <t>انصار صقر</t>
  </si>
  <si>
    <t>انصدمت ان</t>
  </si>
  <si>
    <t>انضباط دفاعى</t>
  </si>
  <si>
    <t>انضباطى الذى</t>
  </si>
  <si>
    <t>انطق اسم</t>
  </si>
  <si>
    <t>انطلق ان</t>
  </si>
  <si>
    <t>انطوان جريزمان</t>
  </si>
  <si>
    <t>انظباط رغم</t>
  </si>
  <si>
    <t>انفرد ب</t>
  </si>
  <si>
    <t>انقل ل</t>
  </si>
  <si>
    <t>انكر هذا</t>
  </si>
  <si>
    <t>انمار حمد</t>
  </si>
  <si>
    <t>انها امام</t>
  </si>
  <si>
    <t>انهزم ان</t>
  </si>
  <si>
    <t>اهداف صناعه</t>
  </si>
  <si>
    <t>اهل اتحاد</t>
  </si>
  <si>
    <t>اهل حبيب</t>
  </si>
  <si>
    <t>اهل عبرى</t>
  </si>
  <si>
    <t>اهل كبير</t>
  </si>
  <si>
    <t>اهلاوى اتفق</t>
  </si>
  <si>
    <t>اهلاوى فخر</t>
  </si>
  <si>
    <t>اهلى اسماعيل</t>
  </si>
  <si>
    <t>اهلى انشا</t>
  </si>
  <si>
    <t>اهلى بق</t>
  </si>
  <si>
    <t>اهلى تاسس</t>
  </si>
  <si>
    <t>اهلى تحدث</t>
  </si>
  <si>
    <t>اهلى توجيه</t>
  </si>
  <si>
    <t>اهلى دقيقه</t>
  </si>
  <si>
    <t>اهلى ساعد</t>
  </si>
  <si>
    <t>اهلى شد</t>
  </si>
  <si>
    <t>اهلى عامل</t>
  </si>
  <si>
    <t>اهلى معندوش</t>
  </si>
  <si>
    <t>اهلى مكنتش</t>
  </si>
  <si>
    <t>اهم مليون</t>
  </si>
  <si>
    <t>اهم منصب</t>
  </si>
  <si>
    <t>اهم هدو</t>
  </si>
  <si>
    <t>او احترام</t>
  </si>
  <si>
    <t>او اقرب</t>
  </si>
  <si>
    <t>او اكتر</t>
  </si>
  <si>
    <t>او ايسكو</t>
  </si>
  <si>
    <t>او حديث</t>
  </si>
  <si>
    <t>او خاطئ</t>
  </si>
  <si>
    <t>او صبر</t>
  </si>
  <si>
    <t>او ظهير</t>
  </si>
  <si>
    <t>او ناتر</t>
  </si>
  <si>
    <t>او واتس</t>
  </si>
  <si>
    <t>اوربا دورى</t>
  </si>
  <si>
    <t>اوربى الله</t>
  </si>
  <si>
    <t>اوربى بطوله</t>
  </si>
  <si>
    <t>اول اخ</t>
  </si>
  <si>
    <t>اول اقسم</t>
  </si>
  <si>
    <t>اول دوره</t>
  </si>
  <si>
    <t>اول كارثه</t>
  </si>
  <si>
    <t>اول مرر</t>
  </si>
  <si>
    <t>اول منافس</t>
  </si>
  <si>
    <t>اول ناشئ</t>
  </si>
  <si>
    <t>اول نسبه</t>
  </si>
  <si>
    <t>اول وزير</t>
  </si>
  <si>
    <t>اولائك لاعب</t>
  </si>
  <si>
    <t>اولمبى نادى</t>
  </si>
  <si>
    <t>اولى اهلى</t>
  </si>
  <si>
    <t>اولى كثير</t>
  </si>
  <si>
    <t>اوه الله</t>
  </si>
  <si>
    <t>اوى ممكن</t>
  </si>
  <si>
    <t>اى لا</t>
  </si>
  <si>
    <t>اى منازع</t>
  </si>
  <si>
    <t>اى مناسب</t>
  </si>
  <si>
    <t>ايام نادى</t>
  </si>
  <si>
    <t>ايرانى لا</t>
  </si>
  <si>
    <t>ايض تمرير</t>
  </si>
  <si>
    <t>ايض فريق</t>
  </si>
  <si>
    <t>ايض كيف</t>
  </si>
  <si>
    <t>ايطالى كره</t>
  </si>
  <si>
    <t>ايطاليا كل</t>
  </si>
  <si>
    <t>ايقاف عالمى</t>
  </si>
  <si>
    <t>ب ا</t>
  </si>
  <si>
    <t>ب اد</t>
  </si>
  <si>
    <t>ب حمد</t>
  </si>
  <si>
    <t>ب مدرسه</t>
  </si>
  <si>
    <t>بار سامى</t>
  </si>
  <si>
    <t>باس ان</t>
  </si>
  <si>
    <t>باطل نادى</t>
  </si>
  <si>
    <t>باقى رفقه</t>
  </si>
  <si>
    <t>باقى فريق</t>
  </si>
  <si>
    <t>بالى ما</t>
  </si>
  <si>
    <t>باهبرى فى</t>
  </si>
  <si>
    <t>باى سيل</t>
  </si>
  <si>
    <t>بث بديل</t>
  </si>
  <si>
    <t>بث ماتش</t>
  </si>
  <si>
    <t>بحث هذا</t>
  </si>
  <si>
    <t>بدا منافسه</t>
  </si>
  <si>
    <t>بدايه موفق</t>
  </si>
  <si>
    <t>بدايه هالموسم</t>
  </si>
  <si>
    <t>بدايه هدف</t>
  </si>
  <si>
    <t>بر دين</t>
  </si>
  <si>
    <t>برازيل عام</t>
  </si>
  <si>
    <t>برازيلى افضل</t>
  </si>
  <si>
    <t>برازيلى بيتروس</t>
  </si>
  <si>
    <t>برازيلى فيليبى</t>
  </si>
  <si>
    <t>برازيلى هى</t>
  </si>
  <si>
    <t>بركه ان</t>
  </si>
  <si>
    <t>بركه جمهور</t>
  </si>
  <si>
    <t>برنامج اضاءه</t>
  </si>
  <si>
    <t>برونزى مونديال</t>
  </si>
  <si>
    <t>برونو فى</t>
  </si>
  <si>
    <t>بس تمرير</t>
  </si>
  <si>
    <t>بس دفاع</t>
  </si>
  <si>
    <t>بس مانبى</t>
  </si>
  <si>
    <t>بس وحده</t>
  </si>
  <si>
    <t>بسط نفوذ</t>
  </si>
  <si>
    <t>بشير غول</t>
  </si>
  <si>
    <t>بصمه بيليتش</t>
  </si>
  <si>
    <t>بضع شهر</t>
  </si>
  <si>
    <t>بطل على</t>
  </si>
  <si>
    <t>بطل عميد</t>
  </si>
  <si>
    <t>بطل وصل</t>
  </si>
  <si>
    <t>بطوله دليل</t>
  </si>
  <si>
    <t>بطوله سلامه</t>
  </si>
  <si>
    <t>بطوله شهد</t>
  </si>
  <si>
    <t>بطوله ضعيف</t>
  </si>
  <si>
    <t>بطوله متابع</t>
  </si>
  <si>
    <t>بطوله مركز</t>
  </si>
  <si>
    <t>بعد اراحه</t>
  </si>
  <si>
    <t>بعد تخبط</t>
  </si>
  <si>
    <t>بعد تدمير</t>
  </si>
  <si>
    <t>بعد صرح</t>
  </si>
  <si>
    <t>بعد محاوله</t>
  </si>
  <si>
    <t>بعد مراجعه</t>
  </si>
  <si>
    <t>بعد معقول</t>
  </si>
  <si>
    <t>بعد وصول</t>
  </si>
  <si>
    <t>بعض اجرا</t>
  </si>
  <si>
    <t>بعض اقتراح</t>
  </si>
  <si>
    <t>بعض دخيل</t>
  </si>
  <si>
    <t>بعض دين</t>
  </si>
  <si>
    <t>بعض شرط</t>
  </si>
  <si>
    <t>بعض لعيبه</t>
  </si>
  <si>
    <t>بعض مصدر</t>
  </si>
  <si>
    <t>بعض هذا</t>
  </si>
  <si>
    <t>بغداد لاعب</t>
  </si>
  <si>
    <t>بقى حزين</t>
  </si>
  <si>
    <t>بقى كما</t>
  </si>
  <si>
    <t>بقى ليل</t>
  </si>
  <si>
    <t>بقى محمد</t>
  </si>
  <si>
    <t>بقيه يا</t>
  </si>
  <si>
    <t>بك لان</t>
  </si>
  <si>
    <t>بكر صديق</t>
  </si>
  <si>
    <t>بكر مدينه</t>
  </si>
  <si>
    <t>بل ك</t>
  </si>
  <si>
    <t>بلد تانيه</t>
  </si>
  <si>
    <t>بلد رافد</t>
  </si>
  <si>
    <t>بلط حول</t>
  </si>
  <si>
    <t>بلط قدم</t>
  </si>
  <si>
    <t>بن ارقم</t>
  </si>
  <si>
    <t>بن سيف</t>
  </si>
  <si>
    <t>بن صلال</t>
  </si>
  <si>
    <t>بنت كعب</t>
  </si>
  <si>
    <t>بندر معبدى</t>
  </si>
  <si>
    <t>بوسكيتس افضل</t>
  </si>
  <si>
    <t>بيانو الله</t>
  </si>
  <si>
    <t>بيت مافى</t>
  </si>
  <si>
    <t>بيتروس اكبر</t>
  </si>
  <si>
    <t>بيتروس سلطان</t>
  </si>
  <si>
    <t>بيتروس نصر</t>
  </si>
  <si>
    <t>بيرسبوليس سد</t>
  </si>
  <si>
    <t>بيره فى</t>
  </si>
  <si>
    <t>بيع اوزيل</t>
  </si>
  <si>
    <t>بين قريب</t>
  </si>
  <si>
    <t>بين مدرسه</t>
  </si>
  <si>
    <t>تابع حاله</t>
  </si>
  <si>
    <t>تاثير مدرب</t>
  </si>
  <si>
    <t>تاثير هو</t>
  </si>
  <si>
    <t>تاجر سعاده</t>
  </si>
  <si>
    <t>تاجيل الله</t>
  </si>
  <si>
    <t>تاريخ بطل</t>
  </si>
  <si>
    <t>تاريخ بقى</t>
  </si>
  <si>
    <t>تاريخ راموس</t>
  </si>
  <si>
    <t>تاريخ ليث</t>
  </si>
  <si>
    <t>تاريخ ليونيل</t>
  </si>
  <si>
    <t>تاريخ مستدير</t>
  </si>
  <si>
    <t>تاريخى كريستيانو</t>
  </si>
  <si>
    <t>تاق عشان</t>
  </si>
  <si>
    <t>تاكيد لا</t>
  </si>
  <si>
    <t>تاكيد موسم</t>
  </si>
  <si>
    <t>تامين اداره</t>
  </si>
  <si>
    <t>تاهل مباراه</t>
  </si>
  <si>
    <t>تبادل راى</t>
  </si>
  <si>
    <t>تبديل كارينيو</t>
  </si>
  <si>
    <t>تبديل مرابط</t>
  </si>
  <si>
    <t>تبريك مناسبه</t>
  </si>
  <si>
    <t>تبى مهاجم</t>
  </si>
  <si>
    <t>تتظيم رائع</t>
  </si>
  <si>
    <t>تتويج اذن</t>
  </si>
  <si>
    <t>تتويج كئوس</t>
  </si>
  <si>
    <t>تجاره صناعه</t>
  </si>
  <si>
    <t>تجاه منافس</t>
  </si>
  <si>
    <t>تجهيز كل</t>
  </si>
  <si>
    <t>تجهيز نادى</t>
  </si>
  <si>
    <t>تحدى اذن</t>
  </si>
  <si>
    <t>تحديد بطل</t>
  </si>
  <si>
    <t>تحديد حد</t>
  </si>
  <si>
    <t>تحسس من</t>
  </si>
  <si>
    <t>تحصل ع</t>
  </si>
  <si>
    <t>تحطيم اولويه</t>
  </si>
  <si>
    <t>تحقق رؤيه</t>
  </si>
  <si>
    <t>تحكيم خلاص</t>
  </si>
  <si>
    <t>تحكيم ممكن</t>
  </si>
  <si>
    <t>تحكيمى جمال</t>
  </si>
  <si>
    <t>تحمل مسؤلى</t>
  </si>
  <si>
    <t>تحى خاص</t>
  </si>
  <si>
    <t>تدريب اصبح</t>
  </si>
  <si>
    <t>تدريب يومى</t>
  </si>
  <si>
    <t>تدريجى فى</t>
  </si>
  <si>
    <t>تدمير عمل</t>
  </si>
  <si>
    <t>تراجع مستوى</t>
  </si>
  <si>
    <t>تربوى مدرسه</t>
  </si>
  <si>
    <t>تربيه خاص</t>
  </si>
  <si>
    <t>تربيه فكرى</t>
  </si>
  <si>
    <t>ترتيب ممكن</t>
  </si>
  <si>
    <t>ترجى توفيق</t>
  </si>
  <si>
    <t>ترجيح بعد</t>
  </si>
  <si>
    <t>ترفيهى على</t>
  </si>
  <si>
    <t>تركيز عمل</t>
  </si>
  <si>
    <t>تريك الله</t>
  </si>
  <si>
    <t>تسامح عالمى</t>
  </si>
  <si>
    <t>تسجيل فرصه</t>
  </si>
  <si>
    <t>تسريب تشكيله</t>
  </si>
  <si>
    <t>تسلل اكثر</t>
  </si>
  <si>
    <t>تشجيع حب</t>
  </si>
  <si>
    <t>تشكيله عالمى</t>
  </si>
  <si>
    <t>تشكيله نزل</t>
  </si>
  <si>
    <t>تشوى تكوى</t>
  </si>
  <si>
    <t>تشيلسى او</t>
  </si>
  <si>
    <t>تصريح اسطور</t>
  </si>
  <si>
    <t>تصفيه مملكه</t>
  </si>
  <si>
    <t>تصويت هلال</t>
  </si>
  <si>
    <t>تطو ع</t>
  </si>
  <si>
    <t>تطوع الذى</t>
  </si>
  <si>
    <t>تطوع سعوديه</t>
  </si>
  <si>
    <t>تطوعى الذى</t>
  </si>
  <si>
    <t>تعادل سلبى</t>
  </si>
  <si>
    <t>تعادل لكن</t>
  </si>
  <si>
    <t>تعالى توفيق</t>
  </si>
  <si>
    <t>تعالى جد</t>
  </si>
  <si>
    <t>تعاون دقيقه</t>
  </si>
  <si>
    <t>تعاون ضربه</t>
  </si>
  <si>
    <t>تعب جد</t>
  </si>
  <si>
    <t>تعب جمهور</t>
  </si>
  <si>
    <t>تعثر صفقه</t>
  </si>
  <si>
    <t>تعثر كبير</t>
  </si>
  <si>
    <t>تعزيه اسم</t>
  </si>
  <si>
    <t>تعزيه و</t>
  </si>
  <si>
    <t>تعقيب بسيط</t>
  </si>
  <si>
    <t>تعليق لى</t>
  </si>
  <si>
    <t>تعليق نارى</t>
  </si>
  <si>
    <t>تعليم تعليم</t>
  </si>
  <si>
    <t>تعليم جموم</t>
  </si>
  <si>
    <t>تعليم ضمد</t>
  </si>
  <si>
    <t>تعليم محايل</t>
  </si>
  <si>
    <t>تعليم نماص</t>
  </si>
  <si>
    <t>تعيين نصراوى</t>
  </si>
  <si>
    <t>تغريد قال</t>
  </si>
  <si>
    <t>تغطيه لاعب</t>
  </si>
  <si>
    <t>تغير وجهه</t>
  </si>
  <si>
    <t>تغيير جو</t>
  </si>
  <si>
    <t>تفاد من</t>
  </si>
  <si>
    <t>تفاعل طالب</t>
  </si>
  <si>
    <t>تفاهم انسجام</t>
  </si>
  <si>
    <t>تفصيل لا</t>
  </si>
  <si>
    <t>تقدم سن</t>
  </si>
  <si>
    <t>تقدير بس</t>
  </si>
  <si>
    <t>تقدير جمهور</t>
  </si>
  <si>
    <t>تقدير دكتور</t>
  </si>
  <si>
    <t>تقدير كافه</t>
  </si>
  <si>
    <t>تقدير مدير</t>
  </si>
  <si>
    <t>تقدير نفس</t>
  </si>
  <si>
    <t>تقصير من</t>
  </si>
  <si>
    <t>تكتيكى مع</t>
  </si>
  <si>
    <t>تكريم كل</t>
  </si>
  <si>
    <t>تكفى بس</t>
  </si>
  <si>
    <t>تكليف استاذ</t>
  </si>
  <si>
    <t>تكييف فى</t>
  </si>
  <si>
    <t>تم انها</t>
  </si>
  <si>
    <t>تم تجميع</t>
  </si>
  <si>
    <t>تم موجب</t>
  </si>
  <si>
    <t>تمرير الذى</t>
  </si>
  <si>
    <t>تمرير بس</t>
  </si>
  <si>
    <t>تمرير بعد</t>
  </si>
  <si>
    <t>تمرير بين</t>
  </si>
  <si>
    <t>تمرير حاسمه</t>
  </si>
  <si>
    <t>تمرير ساحر</t>
  </si>
  <si>
    <t>تمرير سرعه</t>
  </si>
  <si>
    <t>تمرير هدف</t>
  </si>
  <si>
    <t>تمريره رائع</t>
  </si>
  <si>
    <t>تمريره فقط</t>
  </si>
  <si>
    <t>تمريره لاعب</t>
  </si>
  <si>
    <t>تمرين انت</t>
  </si>
  <si>
    <t>تمرين جماعيه</t>
  </si>
  <si>
    <t>تمرين جميع</t>
  </si>
  <si>
    <t>تمرين صبح</t>
  </si>
  <si>
    <t>تمنى انت</t>
  </si>
  <si>
    <t>تمنى مزيد</t>
  </si>
  <si>
    <t>تنظيف جود</t>
  </si>
  <si>
    <t>تنفيذ رميه</t>
  </si>
  <si>
    <t>تنفيذ صحيح</t>
  </si>
  <si>
    <t>تهابك مجرد</t>
  </si>
  <si>
    <t>تهنئه قلبى</t>
  </si>
  <si>
    <t>تهنئه ل</t>
  </si>
  <si>
    <t>تواجد ان</t>
  </si>
  <si>
    <t>توازن فريق</t>
  </si>
  <si>
    <t>تواصل مزيد</t>
  </si>
  <si>
    <t>تواضع احترام</t>
  </si>
  <si>
    <t>توستماسترز عالمى</t>
  </si>
  <si>
    <t>توفيق جبل</t>
  </si>
  <si>
    <t>توفيق رائد</t>
  </si>
  <si>
    <t>توفيق روضه</t>
  </si>
  <si>
    <t>توفيق ريال</t>
  </si>
  <si>
    <t>توفيق فخر</t>
  </si>
  <si>
    <t>توفيق لم</t>
  </si>
  <si>
    <t>توفيق مستقبل</t>
  </si>
  <si>
    <t>توفيق يانجم</t>
  </si>
  <si>
    <t>توقف ذلك</t>
  </si>
  <si>
    <t>تويتر حصل</t>
  </si>
  <si>
    <t>ثابت بس</t>
  </si>
  <si>
    <t>ثالث نفس</t>
  </si>
  <si>
    <t>ثامر كان</t>
  </si>
  <si>
    <t>ثانوى ابى</t>
  </si>
  <si>
    <t>ثانوى دكتور</t>
  </si>
  <si>
    <t>ثانى اول</t>
  </si>
  <si>
    <t>ثانى ع</t>
  </si>
  <si>
    <t>ثانى قسم</t>
  </si>
  <si>
    <t>ثبت احقيه</t>
  </si>
  <si>
    <t>ثبت اصابه</t>
  </si>
  <si>
    <t>ثقافى برنامج</t>
  </si>
  <si>
    <t>ثقافى تابع</t>
  </si>
  <si>
    <t>ثقيل و</t>
  </si>
  <si>
    <t>ثلاث اذن</t>
  </si>
  <si>
    <t>ثلاث قلب</t>
  </si>
  <si>
    <t>ثلاثى و</t>
  </si>
  <si>
    <t>ثم نجم</t>
  </si>
  <si>
    <t>ثنائى مرعب</t>
  </si>
  <si>
    <t>ثنيان افضل</t>
  </si>
  <si>
    <t>ج على</t>
  </si>
  <si>
    <t>جائزه الذى</t>
  </si>
  <si>
    <t>جائزه اول</t>
  </si>
  <si>
    <t>جائزه دخول</t>
  </si>
  <si>
    <t>جائزه كان</t>
  </si>
  <si>
    <t>جار لو</t>
  </si>
  <si>
    <t>جاسم لاعب</t>
  </si>
  <si>
    <t>جالس صار</t>
  </si>
  <si>
    <t>جامعه شان</t>
  </si>
  <si>
    <t>جانب ذلك</t>
  </si>
  <si>
    <t>جايه اذن</t>
  </si>
  <si>
    <t>جبل جبل</t>
  </si>
  <si>
    <t>جبل جمهور</t>
  </si>
  <si>
    <t>جبل حائل</t>
  </si>
  <si>
    <t>جبه سميرا</t>
  </si>
  <si>
    <t>جبيل استاذ</t>
  </si>
  <si>
    <t>جد ادبى</t>
  </si>
  <si>
    <t>جد تمرير</t>
  </si>
  <si>
    <t>جد حزين</t>
  </si>
  <si>
    <t>جد رحب</t>
  </si>
  <si>
    <t>جد فوز</t>
  </si>
  <si>
    <t>جديد انا</t>
  </si>
  <si>
    <t>جديد بارسا</t>
  </si>
  <si>
    <t>جديد مطلوب</t>
  </si>
  <si>
    <t>جراحى الذى</t>
  </si>
  <si>
    <t>جراحى كتف</t>
  </si>
  <si>
    <t>جراحى يوم</t>
  </si>
  <si>
    <t>جرى خلف</t>
  </si>
  <si>
    <t>جز ا</t>
  </si>
  <si>
    <t>جزا اعتبر</t>
  </si>
  <si>
    <t>جزا افيح</t>
  </si>
  <si>
    <t>جزا انتظر</t>
  </si>
  <si>
    <t>جزا انذار</t>
  </si>
  <si>
    <t>جزا باطن</t>
  </si>
  <si>
    <t>جزا بقيه</t>
  </si>
  <si>
    <t>جزا راح</t>
  </si>
  <si>
    <t>جزا ظلم</t>
  </si>
  <si>
    <t>جزا لماذا</t>
  </si>
  <si>
    <t>جزا مبتكر</t>
  </si>
  <si>
    <t>جزا محمد</t>
  </si>
  <si>
    <t>جزا هديه</t>
  </si>
  <si>
    <t>جزا هلالى</t>
  </si>
  <si>
    <t>جزا وجب</t>
  </si>
  <si>
    <t>جزا وحيد</t>
  </si>
  <si>
    <t>جزائر بعد</t>
  </si>
  <si>
    <t>جزائر نصر</t>
  </si>
  <si>
    <t>جزيره نصر</t>
  </si>
  <si>
    <t>جل ل</t>
  </si>
  <si>
    <t>جلال وجه</t>
  </si>
  <si>
    <t>جلب الى</t>
  </si>
  <si>
    <t>جمال غندور</t>
  </si>
  <si>
    <t>جمب سور</t>
  </si>
  <si>
    <t>جمر مع</t>
  </si>
  <si>
    <t>جمع ماتفرقنا</t>
  </si>
  <si>
    <t>جمعه مع</t>
  </si>
  <si>
    <t>جمعيه خيرى</t>
  </si>
  <si>
    <t>جمهور امبراطور</t>
  </si>
  <si>
    <t>جمهور حزين</t>
  </si>
  <si>
    <t>جمهور عاقل</t>
  </si>
  <si>
    <t>جمهور كويتى</t>
  </si>
  <si>
    <t>جموم مدرسه</t>
  </si>
  <si>
    <t>جميع اجرا</t>
  </si>
  <si>
    <t>جميع اخو</t>
  </si>
  <si>
    <t>جميع برو</t>
  </si>
  <si>
    <t>جميع بس</t>
  </si>
  <si>
    <t>جميع جهد</t>
  </si>
  <si>
    <t>جميع حاكم</t>
  </si>
  <si>
    <t>جميع حيث</t>
  </si>
  <si>
    <t>جميع دعوه</t>
  </si>
  <si>
    <t>جميع مبروك</t>
  </si>
  <si>
    <t>جميع محلل</t>
  </si>
  <si>
    <t>جميع مع</t>
  </si>
  <si>
    <t>جميع منافس</t>
  </si>
  <si>
    <t>جميع نشاط</t>
  </si>
  <si>
    <t>جميل رحم</t>
  </si>
  <si>
    <t>جميل عاشق</t>
  </si>
  <si>
    <t>جميل يوم</t>
  </si>
  <si>
    <t>جن تعاقد</t>
  </si>
  <si>
    <t>جناح او</t>
  </si>
  <si>
    <t>جنب اهلى</t>
  </si>
  <si>
    <t>جنه اذن</t>
  </si>
  <si>
    <t>جنه فى</t>
  </si>
  <si>
    <t>جنيه كوره</t>
  </si>
  <si>
    <t>جهد ذكر</t>
  </si>
  <si>
    <t>جهرا رياضى</t>
  </si>
  <si>
    <t>جو دا</t>
  </si>
  <si>
    <t>جوار اسطوره</t>
  </si>
  <si>
    <t>جوال مباشر</t>
  </si>
  <si>
    <t>جود سعر</t>
  </si>
  <si>
    <t>جوده اعتماد</t>
  </si>
  <si>
    <t>جول الله</t>
  </si>
  <si>
    <t>جول تالت</t>
  </si>
  <si>
    <t>جول جمهور</t>
  </si>
  <si>
    <t>جول ممكن</t>
  </si>
  <si>
    <t>جوليانو حمد</t>
  </si>
  <si>
    <t>جوليانو محور</t>
  </si>
  <si>
    <t>جون ده</t>
  </si>
  <si>
    <t>جيد موسم</t>
  </si>
  <si>
    <t>جيل افضل</t>
  </si>
  <si>
    <t>حائل فاوض</t>
  </si>
  <si>
    <t>حادث مشابه</t>
  </si>
  <si>
    <t>حاس نفس</t>
  </si>
  <si>
    <t>حاصل كل</t>
  </si>
  <si>
    <t>حال غاب</t>
  </si>
  <si>
    <t>حال موسم</t>
  </si>
  <si>
    <t>حال نجاح</t>
  </si>
  <si>
    <t>حال هلال</t>
  </si>
  <si>
    <t>حاله الله</t>
  </si>
  <si>
    <t>حاله دفع</t>
  </si>
  <si>
    <t>حاله قلق</t>
  </si>
  <si>
    <t>حاله هدف</t>
  </si>
  <si>
    <t>حالى استاذ</t>
  </si>
  <si>
    <t>حالى رغم</t>
  </si>
  <si>
    <t>حالى ميس</t>
  </si>
  <si>
    <t>حالى وفى</t>
  </si>
  <si>
    <t>حاول بذل</t>
  </si>
  <si>
    <t>حاول تعلم</t>
  </si>
  <si>
    <t>حاول هاجم</t>
  </si>
  <si>
    <t>حاول و</t>
  </si>
  <si>
    <t>حب اخ</t>
  </si>
  <si>
    <t>حب ان</t>
  </si>
  <si>
    <t>حب انتصار</t>
  </si>
  <si>
    <t>حب كوره</t>
  </si>
  <si>
    <t>حب ى</t>
  </si>
  <si>
    <t>حبش نادى</t>
  </si>
  <si>
    <t>حبيب ابو</t>
  </si>
  <si>
    <t>حبيب اسف</t>
  </si>
  <si>
    <t>حتى م</t>
  </si>
  <si>
    <t>حث لاعب</t>
  </si>
  <si>
    <t>حد زعم</t>
  </si>
  <si>
    <t>حد شتويه</t>
  </si>
  <si>
    <t>حد مكان</t>
  </si>
  <si>
    <t>حديث استاذ</t>
  </si>
  <si>
    <t>حر قد</t>
  </si>
  <si>
    <t>حربه لاعب</t>
  </si>
  <si>
    <t>حرق قلب</t>
  </si>
  <si>
    <t>حره استاذ</t>
  </si>
  <si>
    <t>حريص ع</t>
  </si>
  <si>
    <t>حزن كل</t>
  </si>
  <si>
    <t>حزين لا</t>
  </si>
  <si>
    <t>حساب اسف</t>
  </si>
  <si>
    <t>حسب تصويت</t>
  </si>
  <si>
    <t>حسب معلومه</t>
  </si>
  <si>
    <t>حسب منافس</t>
  </si>
  <si>
    <t>حسين لكن</t>
  </si>
  <si>
    <t>حصد مزيد</t>
  </si>
  <si>
    <t>حضر عدل</t>
  </si>
  <si>
    <t>حضر هذا</t>
  </si>
  <si>
    <t>حضرموت توج</t>
  </si>
  <si>
    <t>حضره انسان</t>
  </si>
  <si>
    <t>حضور امسيه</t>
  </si>
  <si>
    <t>حضور انتظرونا</t>
  </si>
  <si>
    <t>حضور م</t>
  </si>
  <si>
    <t>حضور مشاركه</t>
  </si>
  <si>
    <t>حضور يوم</t>
  </si>
  <si>
    <t>حط مكافا</t>
  </si>
  <si>
    <t>حظ الا</t>
  </si>
  <si>
    <t>حظ كان</t>
  </si>
  <si>
    <t>حظى امتياز</t>
  </si>
  <si>
    <t>حظى فرصه</t>
  </si>
  <si>
    <t>حفاوه ترحيب</t>
  </si>
  <si>
    <t>حفاوه حسن</t>
  </si>
  <si>
    <t>حفظ اخوى</t>
  </si>
  <si>
    <t>حفظ على</t>
  </si>
  <si>
    <t>حفظ يارب</t>
  </si>
  <si>
    <t>حفل الله</t>
  </si>
  <si>
    <t>حفل خرج</t>
  </si>
  <si>
    <t>حفل مرور</t>
  </si>
  <si>
    <t>حفل مميز</t>
  </si>
  <si>
    <t>حق رد</t>
  </si>
  <si>
    <t>حق رياضه</t>
  </si>
  <si>
    <t>حق ضربه</t>
  </si>
  <si>
    <t>حقق ماحققه</t>
  </si>
  <si>
    <t>حقيقه اقسم</t>
  </si>
  <si>
    <t>حقيقى استطاع</t>
  </si>
  <si>
    <t>حقيقى دورى</t>
  </si>
  <si>
    <t>حكم شخص</t>
  </si>
  <si>
    <t>حكم مشجع</t>
  </si>
  <si>
    <t>حكيم مملكه</t>
  </si>
  <si>
    <t>حل لا</t>
  </si>
  <si>
    <t>حمدالله دخل</t>
  </si>
  <si>
    <t>حمدلله الله</t>
  </si>
  <si>
    <t>حمى بارك</t>
  </si>
  <si>
    <t>حمى جميع</t>
  </si>
  <si>
    <t>حمى حفظ</t>
  </si>
  <si>
    <t>حميد احداد</t>
  </si>
  <si>
    <t>حوار ل</t>
  </si>
  <si>
    <t>حوار مناظره</t>
  </si>
  <si>
    <t>حى تعاون</t>
  </si>
  <si>
    <t>حى عزيز</t>
  </si>
  <si>
    <t>حى عقيق</t>
  </si>
  <si>
    <t>حياه تمرين</t>
  </si>
  <si>
    <t>حياه ف</t>
  </si>
  <si>
    <t>حيث اطلع</t>
  </si>
  <si>
    <t>حيث جا</t>
  </si>
  <si>
    <t>حيث عمل</t>
  </si>
  <si>
    <t>حيله دورى</t>
  </si>
  <si>
    <t>حيله رجع</t>
  </si>
  <si>
    <t>حين ممكن</t>
  </si>
  <si>
    <t>خ نادى</t>
  </si>
  <si>
    <t>خارج مع</t>
  </si>
  <si>
    <t>خارجيه مع</t>
  </si>
  <si>
    <t>خارطه فريق</t>
  </si>
  <si>
    <t>خاص ارسل</t>
  </si>
  <si>
    <t>خاص استاذ</t>
  </si>
  <si>
    <t>خاص بى</t>
  </si>
  <si>
    <t>خاص دون</t>
  </si>
  <si>
    <t>خاص راى</t>
  </si>
  <si>
    <t>خاص عضو</t>
  </si>
  <si>
    <t>خاض لاعب</t>
  </si>
  <si>
    <t>خاطئ احمدى</t>
  </si>
  <si>
    <t>خالد عبدالله</t>
  </si>
  <si>
    <t>خبر اطلع</t>
  </si>
  <si>
    <t>خبر اكيد</t>
  </si>
  <si>
    <t>خبر الا</t>
  </si>
  <si>
    <t>خبر دمام</t>
  </si>
  <si>
    <t>خبر كذب</t>
  </si>
  <si>
    <t>خبره ممكن</t>
  </si>
  <si>
    <t>ختام شكر</t>
  </si>
  <si>
    <t>ختامى نشاط</t>
  </si>
  <si>
    <t>خدمه ارشادى</t>
  </si>
  <si>
    <t>خرج نشاط</t>
  </si>
  <si>
    <t>خساره اسف</t>
  </si>
  <si>
    <t>خسر عادى</t>
  </si>
  <si>
    <t>خسر كتير</t>
  </si>
  <si>
    <t>خسران الله</t>
  </si>
  <si>
    <t>خشوم هلال</t>
  </si>
  <si>
    <t>خصص تمرين</t>
  </si>
  <si>
    <t>خصص دخل</t>
  </si>
  <si>
    <t>خصم طوال</t>
  </si>
  <si>
    <t>خصيص علاج</t>
  </si>
  <si>
    <t>خضع كيان</t>
  </si>
  <si>
    <t>خطا استوجب</t>
  </si>
  <si>
    <t>خطا جمله</t>
  </si>
  <si>
    <t>خطا قانونى</t>
  </si>
  <si>
    <t>خطه بيليتش</t>
  </si>
  <si>
    <t>خطيب اكتشف</t>
  </si>
  <si>
    <t>خلا دعم</t>
  </si>
  <si>
    <t>خلق اسف</t>
  </si>
  <si>
    <t>خلوق عمر</t>
  </si>
  <si>
    <t>خلى باقى</t>
  </si>
  <si>
    <t>خلى حمد</t>
  </si>
  <si>
    <t>خلى عمل</t>
  </si>
  <si>
    <t>خليج شكر</t>
  </si>
  <si>
    <t>خليج كافه</t>
  </si>
  <si>
    <t>خليك محترم</t>
  </si>
  <si>
    <t>خمس شهر</t>
  </si>
  <si>
    <t>خوى قال</t>
  </si>
  <si>
    <t>خير اسف</t>
  </si>
  <si>
    <t>خير افريقيا</t>
  </si>
  <si>
    <t>خير رحم</t>
  </si>
  <si>
    <t>خير ممكن</t>
  </si>
  <si>
    <t>خير مناسبه</t>
  </si>
  <si>
    <t>خيرى رعايه</t>
  </si>
  <si>
    <t>د ع</t>
  </si>
  <si>
    <t>د عبدالحميد</t>
  </si>
  <si>
    <t>د عمر</t>
  </si>
  <si>
    <t>دا بق</t>
  </si>
  <si>
    <t>دا جيه</t>
  </si>
  <si>
    <t>دا سكرى</t>
  </si>
  <si>
    <t>دا عالمى</t>
  </si>
  <si>
    <t>دا على</t>
  </si>
  <si>
    <t>دا كلام</t>
  </si>
  <si>
    <t>دائم نصراوى</t>
  </si>
  <si>
    <t>دبل رحم</t>
  </si>
  <si>
    <t>دجله بث</t>
  </si>
  <si>
    <t>دخل ميس</t>
  </si>
  <si>
    <t>دخل هدف</t>
  </si>
  <si>
    <t>در كرس</t>
  </si>
  <si>
    <t>دراسى اول</t>
  </si>
  <si>
    <t>درب لى</t>
  </si>
  <si>
    <t>درى نادى</t>
  </si>
  <si>
    <t>دعا ناس</t>
  </si>
  <si>
    <t>دعم الله</t>
  </si>
  <si>
    <t>دعم تطوير</t>
  </si>
  <si>
    <t>دعم حمد</t>
  </si>
  <si>
    <t>دعم صبر</t>
  </si>
  <si>
    <t>دعوه شامخ</t>
  </si>
  <si>
    <t>دفاع اقل</t>
  </si>
  <si>
    <t>دفاع حل</t>
  </si>
  <si>
    <t>دفاع سعودى</t>
  </si>
  <si>
    <t>دفاع هذا</t>
  </si>
  <si>
    <t>دفاعى قطع</t>
  </si>
  <si>
    <t>دفجن محتاج</t>
  </si>
  <si>
    <t>دكتور تركى</t>
  </si>
  <si>
    <t>دكتور حبش</t>
  </si>
  <si>
    <t>دكتور حنان</t>
  </si>
  <si>
    <t>دكتور رب</t>
  </si>
  <si>
    <t>دكتور شادى</t>
  </si>
  <si>
    <t>دكتور شيخ</t>
  </si>
  <si>
    <t>دكتور كمال</t>
  </si>
  <si>
    <t>دكتور هلال</t>
  </si>
  <si>
    <t>دكتوراه من</t>
  </si>
  <si>
    <t>دكه او</t>
  </si>
  <si>
    <t>دكه فى</t>
  </si>
  <si>
    <t>دلم استاذ</t>
  </si>
  <si>
    <t>دلوخ فى</t>
  </si>
  <si>
    <t>دمام فندق</t>
  </si>
  <si>
    <t>دمر الله</t>
  </si>
  <si>
    <t>دنا الله</t>
  </si>
  <si>
    <t>ده عادى</t>
  </si>
  <si>
    <t>ده كور</t>
  </si>
  <si>
    <t>دور دون</t>
  </si>
  <si>
    <t>دور شكل</t>
  </si>
  <si>
    <t>دورتموند لكن</t>
  </si>
  <si>
    <t>دوره دكتور</t>
  </si>
  <si>
    <t>دوره سابق</t>
  </si>
  <si>
    <t>دورى ابقى</t>
  </si>
  <si>
    <t>دورى اللى</t>
  </si>
  <si>
    <t>دورى تقييم</t>
  </si>
  <si>
    <t>دورى سال</t>
  </si>
  <si>
    <t>دوله شعب</t>
  </si>
  <si>
    <t>دولى رياضه</t>
  </si>
  <si>
    <t>دوم ان</t>
  </si>
  <si>
    <t>دون تعمد</t>
  </si>
  <si>
    <t>دون حماس</t>
  </si>
  <si>
    <t>دون راتب</t>
  </si>
  <si>
    <t>دون متعه</t>
  </si>
  <si>
    <t>دى فرصه</t>
  </si>
  <si>
    <t>دى لان</t>
  </si>
  <si>
    <t>ديربى ارض</t>
  </si>
  <si>
    <t>ديمبلى حالى</t>
  </si>
  <si>
    <t>ديموقراطيه خلال</t>
  </si>
  <si>
    <t>دين مليك</t>
  </si>
  <si>
    <t>ديوان عرباوى</t>
  </si>
  <si>
    <t>ديوانى نادى</t>
  </si>
  <si>
    <t>ذات حكم</t>
  </si>
  <si>
    <t>ذكرى مولد</t>
  </si>
  <si>
    <t>ذكى غايه</t>
  </si>
  <si>
    <t>ذلك عميد</t>
  </si>
  <si>
    <t>ذلك كارثه</t>
  </si>
  <si>
    <t>ذلك كيف</t>
  </si>
  <si>
    <t>ذلك لالاطمئنان</t>
  </si>
  <si>
    <t>ذلك مسا</t>
  </si>
  <si>
    <t>ذلك مقر</t>
  </si>
  <si>
    <t>ذلك ملك</t>
  </si>
  <si>
    <t>ذهبى ابو</t>
  </si>
  <si>
    <t>ذهبى الله</t>
  </si>
  <si>
    <t>ذهبى مره</t>
  </si>
  <si>
    <t>ذو نكبه</t>
  </si>
  <si>
    <t>ذو ياخى</t>
  </si>
  <si>
    <t>ذوق رفيع</t>
  </si>
  <si>
    <t>ر ج</t>
  </si>
  <si>
    <t>ر ف</t>
  </si>
  <si>
    <t>رئاسه رئيس</t>
  </si>
  <si>
    <t>رئيس اخ</t>
  </si>
  <si>
    <t>رئيس اسطوره</t>
  </si>
  <si>
    <t>رئيس اصاب</t>
  </si>
  <si>
    <t>رئيس شعبه</t>
  </si>
  <si>
    <t>رئيس مطنوخ</t>
  </si>
  <si>
    <t>رئيس مهاجم</t>
  </si>
  <si>
    <t>رائد اذن</t>
  </si>
  <si>
    <t>رائد حالى</t>
  </si>
  <si>
    <t>رائع بعد</t>
  </si>
  <si>
    <t>رائع جميع</t>
  </si>
  <si>
    <t>رائع راى</t>
  </si>
  <si>
    <t>رابح ماجر</t>
  </si>
  <si>
    <t>رابط سريع</t>
  </si>
  <si>
    <t>رابطه انجليزيه</t>
  </si>
  <si>
    <t>رابطه اهلى</t>
  </si>
  <si>
    <t>رابطه لاعب</t>
  </si>
  <si>
    <t>رابع من</t>
  </si>
  <si>
    <t>راتب الله</t>
  </si>
  <si>
    <t>راتب كل</t>
  </si>
  <si>
    <t>راجع اذن</t>
  </si>
  <si>
    <t>راجع ان</t>
  </si>
  <si>
    <t>راجع بقا</t>
  </si>
  <si>
    <t>راجع رحل</t>
  </si>
  <si>
    <t>راجع لا</t>
  </si>
  <si>
    <t>راجل جد</t>
  </si>
  <si>
    <t>راح تسوى</t>
  </si>
  <si>
    <t>راح ضحيت</t>
  </si>
  <si>
    <t>راح كثير</t>
  </si>
  <si>
    <t>راح مقيرن</t>
  </si>
  <si>
    <t>راس اخ</t>
  </si>
  <si>
    <t>راس بن</t>
  </si>
  <si>
    <t>راشد ذلك</t>
  </si>
  <si>
    <t>راقى راقى</t>
  </si>
  <si>
    <t>راقى عن</t>
  </si>
  <si>
    <t>راموس اعتقد</t>
  </si>
  <si>
    <t>راى اكبر</t>
  </si>
  <si>
    <t>راى كيف</t>
  </si>
  <si>
    <t>رايح ضربه</t>
  </si>
  <si>
    <t>رايو يكانو</t>
  </si>
  <si>
    <t>رب اصبح</t>
  </si>
  <si>
    <t>رب يزيدك</t>
  </si>
  <si>
    <t>رباط ممكن</t>
  </si>
  <si>
    <t>رجا بيضاوى</t>
  </si>
  <si>
    <t>رجع مدرج</t>
  </si>
  <si>
    <t>رجعه كان</t>
  </si>
  <si>
    <t>رجل بذل</t>
  </si>
  <si>
    <t>رجل سرى</t>
  </si>
  <si>
    <t>رجل قدم</t>
  </si>
  <si>
    <t>رجل لن</t>
  </si>
  <si>
    <t>رجل مكسور</t>
  </si>
  <si>
    <t>رجل وطن</t>
  </si>
  <si>
    <t>رحم صاحب</t>
  </si>
  <si>
    <t>رحم يابو</t>
  </si>
  <si>
    <t>رخصه قياده</t>
  </si>
  <si>
    <t>رد لا</t>
  </si>
  <si>
    <t>رسم فى</t>
  </si>
  <si>
    <t>رسمى افضل</t>
  </si>
  <si>
    <t>رسمى حتى</t>
  </si>
  <si>
    <t>رسمى خلال</t>
  </si>
  <si>
    <t>رسمى لوكا</t>
  </si>
  <si>
    <t>رسمى مجموعه</t>
  </si>
  <si>
    <t>رصيد فى</t>
  </si>
  <si>
    <t>رعايه استاذ</t>
  </si>
  <si>
    <t>رعايه قائد</t>
  </si>
  <si>
    <t>رعدى ملعب</t>
  </si>
  <si>
    <t>رغبه رحيل</t>
  </si>
  <si>
    <t>رغم اصابه</t>
  </si>
  <si>
    <t>رغم مستوى</t>
  </si>
  <si>
    <t>رغم نقص</t>
  </si>
  <si>
    <t>رفض بيان</t>
  </si>
  <si>
    <t>رقم جوله</t>
  </si>
  <si>
    <t>ركن خاص</t>
  </si>
  <si>
    <t>ركوب خيل</t>
  </si>
  <si>
    <t>رمز بن</t>
  </si>
  <si>
    <t>روح لن</t>
  </si>
  <si>
    <t>روحه نادى</t>
  </si>
  <si>
    <t>روسى كان</t>
  </si>
  <si>
    <t>روما بعد</t>
  </si>
  <si>
    <t>رونالدو عشق</t>
  </si>
  <si>
    <t>رونالدو ه</t>
  </si>
  <si>
    <t>رونالدو هدف</t>
  </si>
  <si>
    <t>رياض حمد</t>
  </si>
  <si>
    <t>رياض رياض</t>
  </si>
  <si>
    <t>رياضه اصل</t>
  </si>
  <si>
    <t>رياضه شبكه</t>
  </si>
  <si>
    <t>رياضى احر</t>
  </si>
  <si>
    <t>رياضى اداره</t>
  </si>
  <si>
    <t>رياضى جمهور</t>
  </si>
  <si>
    <t>رياضى خالص</t>
  </si>
  <si>
    <t>رياضى م</t>
  </si>
  <si>
    <t>رياضيه او</t>
  </si>
  <si>
    <t>ريال اسف</t>
  </si>
  <si>
    <t>ريال ثمن</t>
  </si>
  <si>
    <t>ريال حتى</t>
  </si>
  <si>
    <t>ريال طول</t>
  </si>
  <si>
    <t>زاد ابداع</t>
  </si>
  <si>
    <t>زال جمهور</t>
  </si>
  <si>
    <t>زعيم استمر</t>
  </si>
  <si>
    <t>زعيم اعتبر</t>
  </si>
  <si>
    <t>زعيم اوروبا</t>
  </si>
  <si>
    <t>زعيم ثلاث</t>
  </si>
  <si>
    <t>زعيم خاص</t>
  </si>
  <si>
    <t>زعيم رد</t>
  </si>
  <si>
    <t>زعيم سنه</t>
  </si>
  <si>
    <t>زعيم صوت</t>
  </si>
  <si>
    <t>زعيم عالى</t>
  </si>
  <si>
    <t>زعيم عميد</t>
  </si>
  <si>
    <t>زعيم فعل</t>
  </si>
  <si>
    <t>زعيم فكر</t>
  </si>
  <si>
    <t>زعيم قادسيه</t>
  </si>
  <si>
    <t>زعيم لازم</t>
  </si>
  <si>
    <t>زعيم لدى</t>
  </si>
  <si>
    <t>زعيم م</t>
  </si>
  <si>
    <t>زعيم ماهو</t>
  </si>
  <si>
    <t>زعيم مدرب</t>
  </si>
  <si>
    <t>زعيم مع</t>
  </si>
  <si>
    <t>زعيم موج</t>
  </si>
  <si>
    <t>زلفى رحم</t>
  </si>
  <si>
    <t>زمالك حوار</t>
  </si>
  <si>
    <t>زمالك محدش</t>
  </si>
  <si>
    <t>زمان الله</t>
  </si>
  <si>
    <t>زمان اهلى</t>
  </si>
  <si>
    <t>زمن دا</t>
  </si>
  <si>
    <t>زميل هو</t>
  </si>
  <si>
    <t>زى الله</t>
  </si>
  <si>
    <t>زى اهداف</t>
  </si>
  <si>
    <t>زياره معلاه</t>
  </si>
  <si>
    <t>س جل</t>
  </si>
  <si>
    <t>سئ تمرير</t>
  </si>
  <si>
    <t>سابق احب</t>
  </si>
  <si>
    <t>سابق خلوق</t>
  </si>
  <si>
    <t>سابق وفاه</t>
  </si>
  <si>
    <t>سادس عشر</t>
  </si>
  <si>
    <t>سار ابد</t>
  </si>
  <si>
    <t>سارع تسجيل</t>
  </si>
  <si>
    <t>ساعه لا</t>
  </si>
  <si>
    <t>سالم سلطان</t>
  </si>
  <si>
    <t>سالم مدفع</t>
  </si>
  <si>
    <t>ساند ان</t>
  </si>
  <si>
    <t>ساند دفاعى</t>
  </si>
  <si>
    <t>ساند مرتضى</t>
  </si>
  <si>
    <t>ساند نصر</t>
  </si>
  <si>
    <t>ساند وشم</t>
  </si>
  <si>
    <t>ساهم هذا</t>
  </si>
  <si>
    <t>سباق من</t>
  </si>
  <si>
    <t>سبب ادارى</t>
  </si>
  <si>
    <t>سبب حزن</t>
  </si>
  <si>
    <t>سبب خشونه</t>
  </si>
  <si>
    <t>سبب رشوه</t>
  </si>
  <si>
    <t>سبب فريق</t>
  </si>
  <si>
    <t>سبب لقب</t>
  </si>
  <si>
    <t>سبب ماتش</t>
  </si>
  <si>
    <t>سبب ممكن</t>
  </si>
  <si>
    <t>سبب ياخى</t>
  </si>
  <si>
    <t>سبت اذن</t>
  </si>
  <si>
    <t>ست ضربه</t>
  </si>
  <si>
    <t>ستار بث</t>
  </si>
  <si>
    <t>سجل اسف</t>
  </si>
  <si>
    <t>سجل سالم</t>
  </si>
  <si>
    <t>سحب شاره</t>
  </si>
  <si>
    <t>سحر الله</t>
  </si>
  <si>
    <t>سدد كره</t>
  </si>
  <si>
    <t>سرع تجديد</t>
  </si>
  <si>
    <t>سرعه كره</t>
  </si>
  <si>
    <t>سعاده اخ</t>
  </si>
  <si>
    <t>سعاده ما</t>
  </si>
  <si>
    <t>سعودى اخ</t>
  </si>
  <si>
    <t>سعودى ادا</t>
  </si>
  <si>
    <t>سعودى اكن</t>
  </si>
  <si>
    <t>سعودى انديه</t>
  </si>
  <si>
    <t>سعودى خلال</t>
  </si>
  <si>
    <t>سعودى رعاى</t>
  </si>
  <si>
    <t>سعودى شرط</t>
  </si>
  <si>
    <t>سعودى عدد</t>
  </si>
  <si>
    <t>سعودى محقق</t>
  </si>
  <si>
    <t>سعودى نجم</t>
  </si>
  <si>
    <t>سعوديه شهاده</t>
  </si>
  <si>
    <t>سعوديه عميد</t>
  </si>
  <si>
    <t>سعوديه عن</t>
  </si>
  <si>
    <t>سعوديه ف</t>
  </si>
  <si>
    <t>سعيد غامدى</t>
  </si>
  <si>
    <t>سعيد ل</t>
  </si>
  <si>
    <t>سعيد ما</t>
  </si>
  <si>
    <t>سفير رياضيه</t>
  </si>
  <si>
    <t>سفير كره</t>
  </si>
  <si>
    <t>سلام لو</t>
  </si>
  <si>
    <t>سلامه رجع</t>
  </si>
  <si>
    <t>سلامه ى</t>
  </si>
  <si>
    <t>سلبى لا</t>
  </si>
  <si>
    <t>سلتا فيغو</t>
  </si>
  <si>
    <t>سلطان لاعب</t>
  </si>
  <si>
    <t>سلمان دعم</t>
  </si>
  <si>
    <t>سله ناشئ</t>
  </si>
  <si>
    <t>سلوان جبر</t>
  </si>
  <si>
    <t>سليم رحم</t>
  </si>
  <si>
    <t>سليمان اسطوره</t>
  </si>
  <si>
    <t>سليمان وليد</t>
  </si>
  <si>
    <t>سمح اخوى</t>
  </si>
  <si>
    <t>سمح عند</t>
  </si>
  <si>
    <t>سنه جميل</t>
  </si>
  <si>
    <t>سنه خرج</t>
  </si>
  <si>
    <t>سنه ذهب</t>
  </si>
  <si>
    <t>سنه سم</t>
  </si>
  <si>
    <t>سنه ميس</t>
  </si>
  <si>
    <t>سنى استاذ</t>
  </si>
  <si>
    <t>سو الله</t>
  </si>
  <si>
    <t>سوال كل</t>
  </si>
  <si>
    <t>سوبر اذن</t>
  </si>
  <si>
    <t>سوبر افريقيا</t>
  </si>
  <si>
    <t>سوبر مكان</t>
  </si>
  <si>
    <t>سورى شقيق</t>
  </si>
  <si>
    <t>سوف تولى</t>
  </si>
  <si>
    <t>سومه كان</t>
  </si>
  <si>
    <t>سى عند</t>
  </si>
  <si>
    <t>سيئ الله</t>
  </si>
  <si>
    <t>سيئ ف</t>
  </si>
  <si>
    <t>سياره سياحه</t>
  </si>
  <si>
    <t>سيبو فى</t>
  </si>
  <si>
    <t>سيد شارقه</t>
  </si>
  <si>
    <t>سيد عبدالعزيز</t>
  </si>
  <si>
    <t>سيد متابعه</t>
  </si>
  <si>
    <t>سيد والد</t>
  </si>
  <si>
    <t>سير فيرغسون</t>
  </si>
  <si>
    <t>سييرا الله</t>
  </si>
  <si>
    <t>شئ استمر</t>
  </si>
  <si>
    <t>شئ اسطورى</t>
  </si>
  <si>
    <t>شئ داخل</t>
  </si>
  <si>
    <t>شئ مختلف</t>
  </si>
  <si>
    <t>شاءالله فوز</t>
  </si>
  <si>
    <t>شائع من</t>
  </si>
  <si>
    <t>شائع نفيس</t>
  </si>
  <si>
    <t>شاب ضمن</t>
  </si>
  <si>
    <t>شاب محافظه</t>
  </si>
  <si>
    <t>شاب مدينه</t>
  </si>
  <si>
    <t>شاب ممتاز</t>
  </si>
  <si>
    <t>شاب ناو</t>
  </si>
  <si>
    <t>شاب ولايه</t>
  </si>
  <si>
    <t>شاب يارب</t>
  </si>
  <si>
    <t>شارع لو</t>
  </si>
  <si>
    <t>شارك برنامج</t>
  </si>
  <si>
    <t>شارك رئيس</t>
  </si>
  <si>
    <t>شارك فرحه</t>
  </si>
  <si>
    <t>شاف تمريره</t>
  </si>
  <si>
    <t>شاف ملعب</t>
  </si>
  <si>
    <t>شافاك الله</t>
  </si>
  <si>
    <t>شاك فى</t>
  </si>
  <si>
    <t>شامخ شفا</t>
  </si>
  <si>
    <t>شان تعليمى</t>
  </si>
  <si>
    <t>شان كوره</t>
  </si>
  <si>
    <t>شان مدرسى</t>
  </si>
  <si>
    <t>شاهد ضربه</t>
  </si>
  <si>
    <t>شاهد لايف</t>
  </si>
  <si>
    <t>شاهد مبارا</t>
  </si>
  <si>
    <t>شبع بطوله</t>
  </si>
  <si>
    <t>شبيحه ادواردو</t>
  </si>
  <si>
    <t>شتوى نشوف</t>
  </si>
  <si>
    <t>شتويه اخير</t>
  </si>
  <si>
    <t>شتويه اسف</t>
  </si>
  <si>
    <t>شتيغن افضل</t>
  </si>
  <si>
    <t>شجاع لى</t>
  </si>
  <si>
    <t>شجره مثمر</t>
  </si>
  <si>
    <t>شحانى قطرى</t>
  </si>
  <si>
    <t>شخص خارج</t>
  </si>
  <si>
    <t>شخصى مع</t>
  </si>
  <si>
    <t>شخصيه محبوب</t>
  </si>
  <si>
    <t>شخصيه ممكن</t>
  </si>
  <si>
    <t>شر يارب</t>
  </si>
  <si>
    <t>شرا اى</t>
  </si>
  <si>
    <t>شرف قاره</t>
  </si>
  <si>
    <t>شرق فى</t>
  </si>
  <si>
    <t>شركه رياضى</t>
  </si>
  <si>
    <t>شريف جمهور</t>
  </si>
  <si>
    <t>شريف ركل</t>
  </si>
  <si>
    <t>شريك رياضى</t>
  </si>
  <si>
    <t>شعب اجل</t>
  </si>
  <si>
    <t>شعب اطلق</t>
  </si>
  <si>
    <t>شعب جميع</t>
  </si>
  <si>
    <t>شعبى يستاهل</t>
  </si>
  <si>
    <t>شعبيه اتحاد</t>
  </si>
  <si>
    <t>شعر راسى</t>
  </si>
  <si>
    <t>شعور سعاده</t>
  </si>
  <si>
    <t>شف الله</t>
  </si>
  <si>
    <t>شفا ان</t>
  </si>
  <si>
    <t>شفى رئيس</t>
  </si>
  <si>
    <t>شقيق جمهور</t>
  </si>
  <si>
    <t>شقيق ناشئ</t>
  </si>
  <si>
    <t>شكر ادارى</t>
  </si>
  <si>
    <t>شكر ذلك</t>
  </si>
  <si>
    <t>شكر راعى</t>
  </si>
  <si>
    <t>شكل ممتاز</t>
  </si>
  <si>
    <t>شلهوب فى</t>
  </si>
  <si>
    <t>شم غير</t>
  </si>
  <si>
    <t>شمال رياض</t>
  </si>
  <si>
    <t>شمال صائد</t>
  </si>
  <si>
    <t>شمرى بعد</t>
  </si>
  <si>
    <t>شهاد اعتز</t>
  </si>
  <si>
    <t>شهاد محلل</t>
  </si>
  <si>
    <t>شهاده دوره</t>
  </si>
  <si>
    <t>شهر رب</t>
  </si>
  <si>
    <t>شهرانى صنع</t>
  </si>
  <si>
    <t>شهيد اخو</t>
  </si>
  <si>
    <t>شهيد اذن</t>
  </si>
  <si>
    <t>شهيد سليمان</t>
  </si>
  <si>
    <t>شوى كد</t>
  </si>
  <si>
    <t>شوى مو</t>
  </si>
  <si>
    <t>شى مخزى</t>
  </si>
  <si>
    <t>شى وصل</t>
  </si>
  <si>
    <t>شيخ اسف</t>
  </si>
  <si>
    <t>شيخ حمزه</t>
  </si>
  <si>
    <t>شيخ سلام</t>
  </si>
  <si>
    <t>شيفيلد فوتبول</t>
  </si>
  <si>
    <t>شيك بس</t>
  </si>
  <si>
    <t>شيل الله</t>
  </si>
  <si>
    <t>صاحب تمريره</t>
  </si>
  <si>
    <t>صاحب جلاله</t>
  </si>
  <si>
    <t>صار خصم</t>
  </si>
  <si>
    <t>صار قدام</t>
  </si>
  <si>
    <t>صار قسم</t>
  </si>
  <si>
    <t>صار كوش</t>
  </si>
  <si>
    <t>صاعد دورى</t>
  </si>
  <si>
    <t>صافى زقرتى</t>
  </si>
  <si>
    <t>صالح جاسر</t>
  </si>
  <si>
    <t>صالح عالمى</t>
  </si>
  <si>
    <t>صالح و</t>
  </si>
  <si>
    <t>صانع مميز</t>
  </si>
  <si>
    <t>صباح اخ</t>
  </si>
  <si>
    <t>صباح غد</t>
  </si>
  <si>
    <t>صبحى انا</t>
  </si>
  <si>
    <t>صبر يارب</t>
  </si>
  <si>
    <t>صح سعاد</t>
  </si>
  <si>
    <t>صحه مدرسى</t>
  </si>
  <si>
    <t>صحيح اول</t>
  </si>
  <si>
    <t>صحيح تمرير</t>
  </si>
  <si>
    <t>صحيح صالح</t>
  </si>
  <si>
    <t>صحيح ضد</t>
  </si>
  <si>
    <t>صحيح كره</t>
  </si>
  <si>
    <t>صحيح م</t>
  </si>
  <si>
    <t>صحيف سفير</t>
  </si>
  <si>
    <t>صدق مشعر</t>
  </si>
  <si>
    <t>صدقنى ما</t>
  </si>
  <si>
    <t>صدى برعم</t>
  </si>
  <si>
    <t>صدى طائى</t>
  </si>
  <si>
    <t>صديق زميل</t>
  </si>
  <si>
    <t>صديق ممكن</t>
  </si>
  <si>
    <t>صراحه استاذ</t>
  </si>
  <si>
    <t>صراع الذى</t>
  </si>
  <si>
    <t>صرف الله</t>
  </si>
  <si>
    <t>صريح فى</t>
  </si>
  <si>
    <t>صعب اهلى</t>
  </si>
  <si>
    <t>صعب بقى</t>
  </si>
  <si>
    <t>صعب فرط</t>
  </si>
  <si>
    <t>صف ث</t>
  </si>
  <si>
    <t>صف زعيم</t>
  </si>
  <si>
    <t>صفقه لى</t>
  </si>
  <si>
    <t>صفه مهاجم</t>
  </si>
  <si>
    <t>صل ب</t>
  </si>
  <si>
    <t>صلاح بن</t>
  </si>
  <si>
    <t>صلاح لاعب</t>
  </si>
  <si>
    <t>صلاح ممكن</t>
  </si>
  <si>
    <t>صلح رئاسه</t>
  </si>
  <si>
    <t>صناعه تاريخ</t>
  </si>
  <si>
    <t>صهريج كان</t>
  </si>
  <si>
    <t>صوره رجل</t>
  </si>
  <si>
    <t>ض رئيس</t>
  </si>
  <si>
    <t>ضائع الى</t>
  </si>
  <si>
    <t>ضائع تمرير</t>
  </si>
  <si>
    <t>ضاع ف</t>
  </si>
  <si>
    <t>ضحك لاعب</t>
  </si>
  <si>
    <t>ضحى حياه</t>
  </si>
  <si>
    <t>ضد ايبار</t>
  </si>
  <si>
    <t>ضد ايفرتون</t>
  </si>
  <si>
    <t>ضعيف زى</t>
  </si>
  <si>
    <t>ضعيف ممكن</t>
  </si>
  <si>
    <t>ضعيفه راح</t>
  </si>
  <si>
    <t>ضمد منطقه</t>
  </si>
  <si>
    <t>ضمن استعداد</t>
  </si>
  <si>
    <t>ضمن عضو</t>
  </si>
  <si>
    <t>ضيافه فى</t>
  </si>
  <si>
    <t>ضيعو نادى</t>
  </si>
  <si>
    <t>طائف فى</t>
  </si>
  <si>
    <t>طائف من</t>
  </si>
  <si>
    <t>طال بقى</t>
  </si>
  <si>
    <t>طالب اشراف</t>
  </si>
  <si>
    <t>طالب الذى</t>
  </si>
  <si>
    <t>طبع عارف</t>
  </si>
  <si>
    <t>طبيعى حصول</t>
  </si>
  <si>
    <t>طبيعى غاب</t>
  </si>
  <si>
    <t>طرف خلف</t>
  </si>
  <si>
    <t>طريق ادى</t>
  </si>
  <si>
    <t>طريق حصول</t>
  </si>
  <si>
    <t>طريقه وصول</t>
  </si>
  <si>
    <t>طعم دون</t>
  </si>
  <si>
    <t>طفل اقام</t>
  </si>
  <si>
    <t>طفل تابع</t>
  </si>
  <si>
    <t>طفل حضور</t>
  </si>
  <si>
    <t>طلابى د</t>
  </si>
  <si>
    <t>طلابى عماده</t>
  </si>
  <si>
    <t>طلابى يوم</t>
  </si>
  <si>
    <t>طلع ضربه</t>
  </si>
  <si>
    <t>طمح تحقيق</t>
  </si>
  <si>
    <t>طه بصر</t>
  </si>
  <si>
    <t>طهور يا</t>
  </si>
  <si>
    <t>طول لاعب</t>
  </si>
  <si>
    <t>طويل بعد</t>
  </si>
  <si>
    <t>طويل دقه</t>
  </si>
  <si>
    <t>طويل لعب</t>
  </si>
  <si>
    <t>طيب الله</t>
  </si>
  <si>
    <t>ظبط الله</t>
  </si>
  <si>
    <t>ظفير ثالث</t>
  </si>
  <si>
    <t>ظل تراجع</t>
  </si>
  <si>
    <t>ظل داعم</t>
  </si>
  <si>
    <t>ظهير برازيلى</t>
  </si>
  <si>
    <t>ظهير متكامل</t>
  </si>
  <si>
    <t>ع القى</t>
  </si>
  <si>
    <t>ع حق</t>
  </si>
  <si>
    <t>ع كد</t>
  </si>
  <si>
    <t>ع مهند</t>
  </si>
  <si>
    <t>ع ون</t>
  </si>
  <si>
    <t>عائلى فى</t>
  </si>
  <si>
    <t>عاد كما</t>
  </si>
  <si>
    <t>عاد ليث</t>
  </si>
  <si>
    <t>عادى ضربه</t>
  </si>
  <si>
    <t>عاردى ارمله</t>
  </si>
  <si>
    <t>عارف اتحاد</t>
  </si>
  <si>
    <t>عارف حاجه</t>
  </si>
  <si>
    <t>عاش عالمى</t>
  </si>
  <si>
    <t>عاشور برونزى</t>
  </si>
  <si>
    <t>عاصى تعليم</t>
  </si>
  <si>
    <t>عاقل الله</t>
  </si>
  <si>
    <t>عالم اخر</t>
  </si>
  <si>
    <t>عالم اعظم</t>
  </si>
  <si>
    <t>عالم اكثر</t>
  </si>
  <si>
    <t>عالم الان</t>
  </si>
  <si>
    <t>عالم تاكيد</t>
  </si>
  <si>
    <t>عالم تحقيق</t>
  </si>
  <si>
    <t>عالم جداره</t>
  </si>
  <si>
    <t>عالم حيث</t>
  </si>
  <si>
    <t>عالم دعوه</t>
  </si>
  <si>
    <t>عالم طول</t>
  </si>
  <si>
    <t>عالم عبر</t>
  </si>
  <si>
    <t>عالم قريب</t>
  </si>
  <si>
    <t>عالم قسم</t>
  </si>
  <si>
    <t>عالم كثير</t>
  </si>
  <si>
    <t>عالم كورت</t>
  </si>
  <si>
    <t>عالم ماذا</t>
  </si>
  <si>
    <t>عالم وجد</t>
  </si>
  <si>
    <t>عالمى احب</t>
  </si>
  <si>
    <t>عالمى اراد</t>
  </si>
  <si>
    <t>عالمى انهى</t>
  </si>
  <si>
    <t>عالمى بدل</t>
  </si>
  <si>
    <t>عالمى حبيب</t>
  </si>
  <si>
    <t>عالمى خلف</t>
  </si>
  <si>
    <t>عالمى دخل</t>
  </si>
  <si>
    <t>عالمى سمن</t>
  </si>
  <si>
    <t>عالمى شاهد</t>
  </si>
  <si>
    <t>عالمى شجع</t>
  </si>
  <si>
    <t>عالمى شخص</t>
  </si>
  <si>
    <t>عالمى شى</t>
  </si>
  <si>
    <t>عالمى صحه</t>
  </si>
  <si>
    <t>عالمى عظيم</t>
  </si>
  <si>
    <t>عالمى ك</t>
  </si>
  <si>
    <t>عالمى لن</t>
  </si>
  <si>
    <t>عالمى مناهضه</t>
  </si>
  <si>
    <t>عالمى منصه</t>
  </si>
  <si>
    <t>عالمى يسير</t>
  </si>
  <si>
    <t>عالى سالم</t>
  </si>
  <si>
    <t>عالى سعر</t>
  </si>
  <si>
    <t>عالى هو</t>
  </si>
  <si>
    <t>عام اسف</t>
  </si>
  <si>
    <t>عام بدا</t>
  </si>
  <si>
    <t>عام تاريخ</t>
  </si>
  <si>
    <t>عانى امر</t>
  </si>
  <si>
    <t>عب زى</t>
  </si>
  <si>
    <t>عب قدام</t>
  </si>
  <si>
    <t>عبدالرزاق حمدالله</t>
  </si>
  <si>
    <t>عبدالصمد اسره</t>
  </si>
  <si>
    <t>عبدالصمد الله</t>
  </si>
  <si>
    <t>عبدالعزيز جليل</t>
  </si>
  <si>
    <t>عبدالله اسطوره</t>
  </si>
  <si>
    <t>عبدالله زبيد</t>
  </si>
  <si>
    <t>عثره امر</t>
  </si>
  <si>
    <t>عثيم رحم</t>
  </si>
  <si>
    <t>عجب فى</t>
  </si>
  <si>
    <t>عداله الهى</t>
  </si>
  <si>
    <t>عدل مساوى</t>
  </si>
  <si>
    <t>عدم افصاح</t>
  </si>
  <si>
    <t>عدو زعيم</t>
  </si>
  <si>
    <t>عربى اذن</t>
  </si>
  <si>
    <t>عربى ثالث</t>
  </si>
  <si>
    <t>عربى رب</t>
  </si>
  <si>
    <t>عربى هاردلك</t>
  </si>
  <si>
    <t>عربيه افضل</t>
  </si>
  <si>
    <t>عربيه اهلى</t>
  </si>
  <si>
    <t>عرض برنامج</t>
  </si>
  <si>
    <t>عرض دفاع</t>
  </si>
  <si>
    <t>عرض فيلم</t>
  </si>
  <si>
    <t>عرضى من</t>
  </si>
  <si>
    <t>عرف اطلع</t>
  </si>
  <si>
    <t>عرف حسب</t>
  </si>
  <si>
    <t>عرف طريقه</t>
  </si>
  <si>
    <t>عزا جميع</t>
  </si>
  <si>
    <t>عزا عائله</t>
  </si>
  <si>
    <t>عزيز ثقافى</t>
  </si>
  <si>
    <t>عزيز جمهور</t>
  </si>
  <si>
    <t>عزيز حسن</t>
  </si>
  <si>
    <t>عزيز رجا</t>
  </si>
  <si>
    <t>عزيز عاشق</t>
  </si>
  <si>
    <t>عزيز عمل</t>
  </si>
  <si>
    <t>عزيز فى</t>
  </si>
  <si>
    <t>عزيز لا</t>
  </si>
  <si>
    <t>عزيز نادى</t>
  </si>
  <si>
    <t>عسى لكن</t>
  </si>
  <si>
    <t>عسى مانع</t>
  </si>
  <si>
    <t>عسير لان</t>
  </si>
  <si>
    <t>عشا زلفى</t>
  </si>
  <si>
    <t>عشان حارس</t>
  </si>
  <si>
    <t>عشان من</t>
  </si>
  <si>
    <t>عشر الله</t>
  </si>
  <si>
    <t>عشرون بطوله</t>
  </si>
  <si>
    <t>عشق يا</t>
  </si>
  <si>
    <t>عصا ابيض</t>
  </si>
  <si>
    <t>عصيمى مشرف</t>
  </si>
  <si>
    <t>عضو مميز</t>
  </si>
  <si>
    <t>عطا لذه</t>
  </si>
  <si>
    <t>عطا مستمر</t>
  </si>
  <si>
    <t>عطا وفا</t>
  </si>
  <si>
    <t>عطيف هو</t>
  </si>
  <si>
    <t>عظيم اسطور</t>
  </si>
  <si>
    <t>عظيم صنع</t>
  </si>
  <si>
    <t>عظيم عارى</t>
  </si>
  <si>
    <t>عظيم كفى</t>
  </si>
  <si>
    <t>عظيم كوره</t>
  </si>
  <si>
    <t>عظيم ل</t>
  </si>
  <si>
    <t>عظيم مرعب</t>
  </si>
  <si>
    <t>عظيم مين</t>
  </si>
  <si>
    <t>عظيم وجب</t>
  </si>
  <si>
    <t>عقب الله</t>
  </si>
  <si>
    <t>عقب حادث</t>
  </si>
  <si>
    <t>عقبال طول</t>
  </si>
  <si>
    <t>عقد حارس</t>
  </si>
  <si>
    <t>عقد لقا</t>
  </si>
  <si>
    <t>عقد نايف</t>
  </si>
  <si>
    <t>عقليه اسف</t>
  </si>
  <si>
    <t>عكس اتجاه</t>
  </si>
  <si>
    <t>عكس اخوى</t>
  </si>
  <si>
    <t>عكس قد</t>
  </si>
  <si>
    <t>عكس موسم</t>
  </si>
  <si>
    <t>علاج الله</t>
  </si>
  <si>
    <t>علم اشعاعى</t>
  </si>
  <si>
    <t>علم حق</t>
  </si>
  <si>
    <t>علمى عملى</t>
  </si>
  <si>
    <t>علمى عنوان</t>
  </si>
  <si>
    <t>علمى قدم</t>
  </si>
  <si>
    <t>على اخوه</t>
  </si>
  <si>
    <t>على اسكن</t>
  </si>
  <si>
    <t>على افريقيا</t>
  </si>
  <si>
    <t>على تتظيم</t>
  </si>
  <si>
    <t>على تلبيه</t>
  </si>
  <si>
    <t>على تواصل</t>
  </si>
  <si>
    <t>على جدل</t>
  </si>
  <si>
    <t>على رساله</t>
  </si>
  <si>
    <t>على سهر</t>
  </si>
  <si>
    <t>على صانع</t>
  </si>
  <si>
    <t>على عمليه</t>
  </si>
  <si>
    <t>على غد</t>
  </si>
  <si>
    <t>على كام</t>
  </si>
  <si>
    <t>على ماتم</t>
  </si>
  <si>
    <t>على ماذكرت</t>
  </si>
  <si>
    <t>على ماراح</t>
  </si>
  <si>
    <t>على مبدا</t>
  </si>
  <si>
    <t>على مبلغ</t>
  </si>
  <si>
    <t>على مخالص</t>
  </si>
  <si>
    <t>على مرعب</t>
  </si>
  <si>
    <t>على مظهر</t>
  </si>
  <si>
    <t>على منشاه</t>
  </si>
  <si>
    <t>على منطقه</t>
  </si>
  <si>
    <t>على موافقه</t>
  </si>
  <si>
    <t>على هذول</t>
  </si>
  <si>
    <t>على يلا</t>
  </si>
  <si>
    <t>عليان اتحاد</t>
  </si>
  <si>
    <t>عليان قال</t>
  </si>
  <si>
    <t>عمر ماه</t>
  </si>
  <si>
    <t>عمرى و</t>
  </si>
  <si>
    <t>عمل انسجام</t>
  </si>
  <si>
    <t>عمل تعليم</t>
  </si>
  <si>
    <t>عمل تمثال</t>
  </si>
  <si>
    <t>عمل جامعه</t>
  </si>
  <si>
    <t>عمل جيد</t>
  </si>
  <si>
    <t>عمل دور</t>
  </si>
  <si>
    <t>عمل راى</t>
  </si>
  <si>
    <t>عمل قلق</t>
  </si>
  <si>
    <t>عمل ماده</t>
  </si>
  <si>
    <t>عمل نفذ</t>
  </si>
  <si>
    <t>عمليه سبب</t>
  </si>
  <si>
    <t>عمليه على</t>
  </si>
  <si>
    <t>عمورى اكبر</t>
  </si>
  <si>
    <t>عمورى وان</t>
  </si>
  <si>
    <t>عميد ثم</t>
  </si>
  <si>
    <t>عميد دائم</t>
  </si>
  <si>
    <t>عميد ع</t>
  </si>
  <si>
    <t>عميد فقط</t>
  </si>
  <si>
    <t>عميد ليس</t>
  </si>
  <si>
    <t>عميد يارب</t>
  </si>
  <si>
    <t>عن ارتدا</t>
  </si>
  <si>
    <t>عن اقوى</t>
  </si>
  <si>
    <t>عن ايمرى</t>
  </si>
  <si>
    <t>عن كلاسيكو</t>
  </si>
  <si>
    <t>عند اجنبى</t>
  </si>
  <si>
    <t>عند تمرير</t>
  </si>
  <si>
    <t>عند سيئ</t>
  </si>
  <si>
    <t>عند قلب</t>
  </si>
  <si>
    <t>عند مزيد</t>
  </si>
  <si>
    <t>عند مسا</t>
  </si>
  <si>
    <t>عند نسبه</t>
  </si>
  <si>
    <t>عنوان اداره</t>
  </si>
  <si>
    <t>عنوان شارع</t>
  </si>
  <si>
    <t>عنوان كتابه</t>
  </si>
  <si>
    <t>عنى تدمير</t>
  </si>
  <si>
    <t>عنى فاهم</t>
  </si>
  <si>
    <t>عنى يا</t>
  </si>
  <si>
    <t>عهد الا</t>
  </si>
  <si>
    <t>عهد سابق</t>
  </si>
  <si>
    <t>عهد شيخ</t>
  </si>
  <si>
    <t>عهد محمدبن</t>
  </si>
  <si>
    <t>عود شكر</t>
  </si>
  <si>
    <t>عوده استاذ</t>
  </si>
  <si>
    <t>عوده متعه</t>
  </si>
  <si>
    <t>عوده معلاه</t>
  </si>
  <si>
    <t>عون اداره</t>
  </si>
  <si>
    <t>عون تطوعى</t>
  </si>
  <si>
    <t>عون هذا</t>
  </si>
  <si>
    <t>عويران فؤاد</t>
  </si>
  <si>
    <t>عيب وين</t>
  </si>
  <si>
    <t>عير صحيح</t>
  </si>
  <si>
    <t>عيسى حادث</t>
  </si>
  <si>
    <t>عين استاذ</t>
  </si>
  <si>
    <t>عين فجير</t>
  </si>
  <si>
    <t>غادر اتحاد</t>
  </si>
  <si>
    <t>غالى اعتزل</t>
  </si>
  <si>
    <t>غالى اعظم</t>
  </si>
  <si>
    <t>غالى اما</t>
  </si>
  <si>
    <t>غالى انا</t>
  </si>
  <si>
    <t>غالى دورى</t>
  </si>
  <si>
    <t>غالى رئيس</t>
  </si>
  <si>
    <t>غالى ع</t>
  </si>
  <si>
    <t>غالى عزيز</t>
  </si>
  <si>
    <t>غالى مش</t>
  </si>
  <si>
    <t>غالى مع</t>
  </si>
  <si>
    <t>غد اثن</t>
  </si>
  <si>
    <t>غريب انت</t>
  </si>
  <si>
    <t>غضب اتحاد</t>
  </si>
  <si>
    <t>غوارديولا هو</t>
  </si>
  <si>
    <t>غوطه قفار</t>
  </si>
  <si>
    <t>غويدى على</t>
  </si>
  <si>
    <t>غياب تمنى</t>
  </si>
  <si>
    <t>غيابه مؤثر</t>
  </si>
  <si>
    <t>غير بديل</t>
  </si>
  <si>
    <t>غير عالم</t>
  </si>
  <si>
    <t>غير عين</t>
  </si>
  <si>
    <t>غير كلم</t>
  </si>
  <si>
    <t>غير مبالغه</t>
  </si>
  <si>
    <t>غير مستغل</t>
  </si>
  <si>
    <t>غير منسجم</t>
  </si>
  <si>
    <t>غينيس رقم</t>
  </si>
  <si>
    <t>ف افرقيا</t>
  </si>
  <si>
    <t>ف بيليتش</t>
  </si>
  <si>
    <t>ف تمرير</t>
  </si>
  <si>
    <t>ف مصلحه</t>
  </si>
  <si>
    <t>فئه افضل</t>
  </si>
  <si>
    <t>فائده جميع</t>
  </si>
  <si>
    <t>فار ضربه</t>
  </si>
  <si>
    <t>فارغ اخير</t>
  </si>
  <si>
    <t>فارق اهلى</t>
  </si>
  <si>
    <t>فاز من</t>
  </si>
  <si>
    <t>فتات مثل</t>
  </si>
  <si>
    <t>فتر قريب</t>
  </si>
  <si>
    <t>فتره معين</t>
  </si>
  <si>
    <t>فخر انديه</t>
  </si>
  <si>
    <t>فخر جمهور</t>
  </si>
  <si>
    <t>فدا وف</t>
  </si>
  <si>
    <t>فرح ان</t>
  </si>
  <si>
    <t>فرح يوم</t>
  </si>
  <si>
    <t>فردى من</t>
  </si>
  <si>
    <t>فرصه فوز</t>
  </si>
  <si>
    <t>فرصه قادم</t>
  </si>
  <si>
    <t>فرصه كان</t>
  </si>
  <si>
    <t>فرض ل</t>
  </si>
  <si>
    <t>فرض وصايه</t>
  </si>
  <si>
    <t>فرقه تهابك</t>
  </si>
  <si>
    <t>فريق اقول</t>
  </si>
  <si>
    <t>فريق بصم</t>
  </si>
  <si>
    <t>فريق تحدى</t>
  </si>
  <si>
    <t>فريق تحفيز</t>
  </si>
  <si>
    <t>فريق جانب</t>
  </si>
  <si>
    <t>فريق زف</t>
  </si>
  <si>
    <t>فريق سله</t>
  </si>
  <si>
    <t>فريق صهريج</t>
  </si>
  <si>
    <t>فريق غرق</t>
  </si>
  <si>
    <t>فريق فيصلى</t>
  </si>
  <si>
    <t>فريق قاد</t>
  </si>
  <si>
    <t>فريق مباراه</t>
  </si>
  <si>
    <t>فريق والد</t>
  </si>
  <si>
    <t>فريق ورى</t>
  </si>
  <si>
    <t>فشخ كان</t>
  </si>
  <si>
    <t>فصل شتا</t>
  </si>
  <si>
    <t>فضل هو</t>
  </si>
  <si>
    <t>فعاليه مسابقه</t>
  </si>
  <si>
    <t>فعل ماهو</t>
  </si>
  <si>
    <t>فعلى اذ</t>
  </si>
  <si>
    <t>فقد متعه</t>
  </si>
  <si>
    <t>فقط احترام</t>
  </si>
  <si>
    <t>فقط انديه</t>
  </si>
  <si>
    <t>فقط ممكن</t>
  </si>
  <si>
    <t>فكر داخل</t>
  </si>
  <si>
    <t>فكره لو</t>
  </si>
  <si>
    <t>فكره ممكن</t>
  </si>
  <si>
    <t>فل ها</t>
  </si>
  <si>
    <t>فنى استاذ</t>
  </si>
  <si>
    <t>فنى اقل</t>
  </si>
  <si>
    <t>فنى متميز</t>
  </si>
  <si>
    <t>فهد شاطرى</t>
  </si>
  <si>
    <t>فهد عبدالله</t>
  </si>
  <si>
    <t>فور اتحاد</t>
  </si>
  <si>
    <t>فور اما</t>
  </si>
  <si>
    <t>فوز تعادل</t>
  </si>
  <si>
    <t>فوز شقيق</t>
  </si>
  <si>
    <t>فوز ليله</t>
  </si>
  <si>
    <t>فوز معنوى</t>
  </si>
  <si>
    <t>فوضى داخل</t>
  </si>
  <si>
    <t>فوق تعب</t>
  </si>
  <si>
    <t>فوق ممتاز</t>
  </si>
  <si>
    <t>فى انستقرام</t>
  </si>
  <si>
    <t>فى اهل</t>
  </si>
  <si>
    <t>فى باحه</t>
  </si>
  <si>
    <t>فى تسويق</t>
  </si>
  <si>
    <t>فى زود</t>
  </si>
  <si>
    <t>فى غيهب</t>
  </si>
  <si>
    <t>فى قلق</t>
  </si>
  <si>
    <t>فى ليغ</t>
  </si>
  <si>
    <t>فى مادبه</t>
  </si>
  <si>
    <t>فى ماقصرت</t>
  </si>
  <si>
    <t>فى ماوصل</t>
  </si>
  <si>
    <t>فى مروان</t>
  </si>
  <si>
    <t>فى مزيد</t>
  </si>
  <si>
    <t>فى نفسى</t>
  </si>
  <si>
    <t>فى وقفه</t>
  </si>
  <si>
    <t>فيديو اول</t>
  </si>
  <si>
    <t>فيسبوك حصل</t>
  </si>
  <si>
    <t>فيصل تم</t>
  </si>
  <si>
    <t>فيصلى استاذ</t>
  </si>
  <si>
    <t>فيصلى مسا</t>
  </si>
  <si>
    <t>فيلانويفا هو</t>
  </si>
  <si>
    <t>فين احترام</t>
  </si>
  <si>
    <t>قائد خط</t>
  </si>
  <si>
    <t>قائد مدرسى</t>
  </si>
  <si>
    <t>قاتل ملعب</t>
  </si>
  <si>
    <t>قاد ر</t>
  </si>
  <si>
    <t>قادح استاذ</t>
  </si>
  <si>
    <t>قادر عوض</t>
  </si>
  <si>
    <t>قادر قدم</t>
  </si>
  <si>
    <t>قادسيه حمد</t>
  </si>
  <si>
    <t>قادسيه ممكن</t>
  </si>
  <si>
    <t>قادم اسف</t>
  </si>
  <si>
    <t>قادم ضمن</t>
  </si>
  <si>
    <t>قاسم حفظ</t>
  </si>
  <si>
    <t>قال رحم</t>
  </si>
  <si>
    <t>قال سعيد</t>
  </si>
  <si>
    <t>قال سفير</t>
  </si>
  <si>
    <t>قال قادسيه</t>
  </si>
  <si>
    <t>قال قاعد</t>
  </si>
  <si>
    <t>قال مصلحه</t>
  </si>
  <si>
    <t>قال هاذى</t>
  </si>
  <si>
    <t>قام سيد</t>
  </si>
  <si>
    <t>قام شقيق</t>
  </si>
  <si>
    <t>قامه اعلامى</t>
  </si>
  <si>
    <t>قاهر زعيم</t>
  </si>
  <si>
    <t>قبل سعاده</t>
  </si>
  <si>
    <t>قبل عفو</t>
  </si>
  <si>
    <t>قبل مشرف</t>
  </si>
  <si>
    <t>قتال داخل</t>
  </si>
  <si>
    <t>قد شكر</t>
  </si>
  <si>
    <t>قد كدا</t>
  </si>
  <si>
    <t>قد يوم</t>
  </si>
  <si>
    <t>قدام جول</t>
  </si>
  <si>
    <t>قدام ما</t>
  </si>
  <si>
    <t>قدر تمنى</t>
  </si>
  <si>
    <t>قدر طموح</t>
  </si>
  <si>
    <t>قدم اذن</t>
  </si>
  <si>
    <t>قدم اصبح</t>
  </si>
  <si>
    <t>قدم اكثر</t>
  </si>
  <si>
    <t>قدم الاثنتان</t>
  </si>
  <si>
    <t>قدم انتهى</t>
  </si>
  <si>
    <t>قدم تمرير</t>
  </si>
  <si>
    <t>قدم حفل</t>
  </si>
  <si>
    <t>قدم ذات</t>
  </si>
  <si>
    <t>قدم عشبى</t>
  </si>
  <si>
    <t>قدم فوق</t>
  </si>
  <si>
    <t>قدم مثل</t>
  </si>
  <si>
    <t>قدم مسانده</t>
  </si>
  <si>
    <t>قدم مهندس</t>
  </si>
  <si>
    <t>قدير استاذ</t>
  </si>
  <si>
    <t>قراءه ممتع</t>
  </si>
  <si>
    <t>قرار اعتزال</t>
  </si>
  <si>
    <t>قرار تمرير</t>
  </si>
  <si>
    <t>قرر خصم</t>
  </si>
  <si>
    <t>قرن اذن</t>
  </si>
  <si>
    <t>قرن خلاص</t>
  </si>
  <si>
    <t>قرن دوله</t>
  </si>
  <si>
    <t>قرن عن</t>
  </si>
  <si>
    <t>قرن كبير</t>
  </si>
  <si>
    <t>قرن لازم</t>
  </si>
  <si>
    <t>قرن لان</t>
  </si>
  <si>
    <t>قرن لكن</t>
  </si>
  <si>
    <t>قرن يارب</t>
  </si>
  <si>
    <t>قرى استاذ</t>
  </si>
  <si>
    <t>قريب الى</t>
  </si>
  <si>
    <t>قريب مرمى</t>
  </si>
  <si>
    <t>قريه دوره</t>
  </si>
  <si>
    <t>قصر لاعب</t>
  </si>
  <si>
    <t>قضيه خارجيه</t>
  </si>
  <si>
    <t>قضيه كالون</t>
  </si>
  <si>
    <t>قطر يوتيوب</t>
  </si>
  <si>
    <t>قطرى رياضه</t>
  </si>
  <si>
    <t>قطرى نجم</t>
  </si>
  <si>
    <t>قطع اعاره</t>
  </si>
  <si>
    <t>قلب باب</t>
  </si>
  <si>
    <t>قلب ذو</t>
  </si>
  <si>
    <t>قلب صادق</t>
  </si>
  <si>
    <t>قليل اذن</t>
  </si>
  <si>
    <t>قم احترام</t>
  </si>
  <si>
    <t>قميص ليفربول</t>
  </si>
  <si>
    <t>قناه لا</t>
  </si>
  <si>
    <t>قناه نصر</t>
  </si>
  <si>
    <t>قهر انا</t>
  </si>
  <si>
    <t>قهر مشجع</t>
  </si>
  <si>
    <t>قهر مو</t>
  </si>
  <si>
    <t>قهوجى كان</t>
  </si>
  <si>
    <t>قو ه</t>
  </si>
  <si>
    <t>قوم لا</t>
  </si>
  <si>
    <t>قوى تمنى</t>
  </si>
  <si>
    <t>قياده امين</t>
  </si>
  <si>
    <t>قياده دكتور</t>
  </si>
  <si>
    <t>قياده رشيد</t>
  </si>
  <si>
    <t>قياده عالمى</t>
  </si>
  <si>
    <t>قياده قائد</t>
  </si>
  <si>
    <t>قياده لاعب</t>
  </si>
  <si>
    <t>قيصوم استاذ</t>
  </si>
  <si>
    <t>قيمه جمهور</t>
  </si>
  <si>
    <t>قيمه غالى</t>
  </si>
  <si>
    <t>كئوس عالمى</t>
  </si>
  <si>
    <t>كابتن استاذ</t>
  </si>
  <si>
    <t>كابتن زياد</t>
  </si>
  <si>
    <t>كابتن شائع</t>
  </si>
  <si>
    <t>كابتن عادل</t>
  </si>
  <si>
    <t>كابتن عند</t>
  </si>
  <si>
    <t>كاد مشى</t>
  </si>
  <si>
    <t>كادر فنى</t>
  </si>
  <si>
    <t>كارث معنى</t>
  </si>
  <si>
    <t>كارثه اما</t>
  </si>
  <si>
    <t>كارثه اين</t>
  </si>
  <si>
    <t>كارثه عند</t>
  </si>
  <si>
    <t>كارثه فنى</t>
  </si>
  <si>
    <t>كارثه لكن</t>
  </si>
  <si>
    <t>كارينو الله</t>
  </si>
  <si>
    <t>كارينيو جابى</t>
  </si>
  <si>
    <t>كارينيو غير</t>
  </si>
  <si>
    <t>كاس اتركو</t>
  </si>
  <si>
    <t>كاس تفوق</t>
  </si>
  <si>
    <t>كاظم و</t>
  </si>
  <si>
    <t>كام سنه</t>
  </si>
  <si>
    <t>كام مر</t>
  </si>
  <si>
    <t>كامل جوله</t>
  </si>
  <si>
    <t>كامل عضو</t>
  </si>
  <si>
    <t>كان اتفق</t>
  </si>
  <si>
    <t>كان غرد</t>
  </si>
  <si>
    <t>كان فاتحه</t>
  </si>
  <si>
    <t>كان فكره</t>
  </si>
  <si>
    <t>كان قلب</t>
  </si>
  <si>
    <t>كان مبادره</t>
  </si>
  <si>
    <t>كان متكامل</t>
  </si>
  <si>
    <t>كان محاضره</t>
  </si>
  <si>
    <t>كان منظومه</t>
  </si>
  <si>
    <t>كان نزل</t>
  </si>
  <si>
    <t>كان ودى</t>
  </si>
  <si>
    <t>كبير بذل</t>
  </si>
  <si>
    <t>كبير بلد</t>
  </si>
  <si>
    <t>كبير تحقيق</t>
  </si>
  <si>
    <t>كبير حسام</t>
  </si>
  <si>
    <t>كبير داخل</t>
  </si>
  <si>
    <t>كبير دفاعى</t>
  </si>
  <si>
    <t>كبير ريال</t>
  </si>
  <si>
    <t>كبير شامخ</t>
  </si>
  <si>
    <t>كبير عادى</t>
  </si>
  <si>
    <t>كبير عشق</t>
  </si>
  <si>
    <t>كبير فتح</t>
  </si>
  <si>
    <t>كبير قهر</t>
  </si>
  <si>
    <t>كبير كف</t>
  </si>
  <si>
    <t>كبير مؤسس</t>
  </si>
  <si>
    <t>كبير متصدر</t>
  </si>
  <si>
    <t>كبير مشرف</t>
  </si>
  <si>
    <t>كبير وسط</t>
  </si>
  <si>
    <t>كبير يابو</t>
  </si>
  <si>
    <t>كبير ياليت</t>
  </si>
  <si>
    <t>كبيره ممكن</t>
  </si>
  <si>
    <t>كتاب الذى</t>
  </si>
  <si>
    <t>كتب اسطوره</t>
  </si>
  <si>
    <t>كتير ممكن</t>
  </si>
  <si>
    <t>كثر بس</t>
  </si>
  <si>
    <t>كثير مدرب</t>
  </si>
  <si>
    <t>كثير هلال</t>
  </si>
  <si>
    <t>كذا دون</t>
  </si>
  <si>
    <t>كذا لازم</t>
  </si>
  <si>
    <t>كذب رب</t>
  </si>
  <si>
    <t>كذبه نادى</t>
  </si>
  <si>
    <t>كرم رئيس</t>
  </si>
  <si>
    <t>كره صحيح</t>
  </si>
  <si>
    <t>كرهتنا ف</t>
  </si>
  <si>
    <t>كرواتى سلاف</t>
  </si>
  <si>
    <t>كروى اسف</t>
  </si>
  <si>
    <t>كريستيان بوليسيتش</t>
  </si>
  <si>
    <t>كسب عشان</t>
  </si>
  <si>
    <t>كعب حكمان</t>
  </si>
  <si>
    <t>كفو اذن</t>
  </si>
  <si>
    <t>كل احترامى</t>
  </si>
  <si>
    <t>كل اخ</t>
  </si>
  <si>
    <t>كل التزام</t>
  </si>
  <si>
    <t>كل اهلى</t>
  </si>
  <si>
    <t>كل طبع</t>
  </si>
  <si>
    <t>كل طبقه</t>
  </si>
  <si>
    <t>كل عابث</t>
  </si>
  <si>
    <t>كل عاش</t>
  </si>
  <si>
    <t>كل عميد</t>
  </si>
  <si>
    <t>كل كتب</t>
  </si>
  <si>
    <t>كل مسابقه</t>
  </si>
  <si>
    <t>كل هان</t>
  </si>
  <si>
    <t>كل هولا</t>
  </si>
  <si>
    <t>كلام جرايد</t>
  </si>
  <si>
    <t>كلام خلص</t>
  </si>
  <si>
    <t>كليه لغه</t>
  </si>
  <si>
    <t>كم بى</t>
  </si>
  <si>
    <t>كور جد</t>
  </si>
  <si>
    <t>كور حرام</t>
  </si>
  <si>
    <t>كور دمر</t>
  </si>
  <si>
    <t>كور مدرى</t>
  </si>
  <si>
    <t>كور هوائيه</t>
  </si>
  <si>
    <t>كور وين</t>
  </si>
  <si>
    <t>كوره حالى</t>
  </si>
  <si>
    <t>كوره حد</t>
  </si>
  <si>
    <t>كوره موسم</t>
  </si>
  <si>
    <t>كون الله</t>
  </si>
  <si>
    <t>كون جمهور</t>
  </si>
  <si>
    <t>كون نهائى</t>
  </si>
  <si>
    <t>كونو فى</t>
  </si>
  <si>
    <t>كويت عاش</t>
  </si>
  <si>
    <t>كويت ناشئ</t>
  </si>
  <si>
    <t>كيان احترام</t>
  </si>
  <si>
    <t>كيان اسف</t>
  </si>
  <si>
    <t>كيان ل</t>
  </si>
  <si>
    <t>كيس كان</t>
  </si>
  <si>
    <t>كيف لايك</t>
  </si>
  <si>
    <t>كين لانو</t>
  </si>
  <si>
    <t>ل تحقيق</t>
  </si>
  <si>
    <t>ل حلاوه</t>
  </si>
  <si>
    <t>ل خدمه</t>
  </si>
  <si>
    <t>ل سامى</t>
  </si>
  <si>
    <t>ل شد</t>
  </si>
  <si>
    <t>ل معوض</t>
  </si>
  <si>
    <t>ل ملك</t>
  </si>
  <si>
    <t>ل هل</t>
  </si>
  <si>
    <t>لا ا</t>
  </si>
  <si>
    <t>لا استطيع</t>
  </si>
  <si>
    <t>لا بقى</t>
  </si>
  <si>
    <t>لا ترتيب</t>
  </si>
  <si>
    <t>لا تسبب</t>
  </si>
  <si>
    <t>لا تصويت</t>
  </si>
  <si>
    <t>لا خضع</t>
  </si>
  <si>
    <t>لا دليل</t>
  </si>
  <si>
    <t>لا صبر</t>
  </si>
  <si>
    <t>لا عفو</t>
  </si>
  <si>
    <t>لا عميد</t>
  </si>
  <si>
    <t>لا محاوله</t>
  </si>
  <si>
    <t>لا محتاج</t>
  </si>
  <si>
    <t>لا مستحيل</t>
  </si>
  <si>
    <t>لا نتيجه</t>
  </si>
  <si>
    <t>لا ياس</t>
  </si>
  <si>
    <t>لا يعلب</t>
  </si>
  <si>
    <t>لائحه تم</t>
  </si>
  <si>
    <t>لاتستطيع ايقاف</t>
  </si>
  <si>
    <t>لاحظ هالشى</t>
  </si>
  <si>
    <t>لاعب ادخل</t>
  </si>
  <si>
    <t>لاعب اشبه</t>
  </si>
  <si>
    <t>لاعب انجليز</t>
  </si>
  <si>
    <t>لاعب ايقاف</t>
  </si>
  <si>
    <t>لاعب بارز</t>
  </si>
  <si>
    <t>لاعب بامكانيات</t>
  </si>
  <si>
    <t>لاعب حزين</t>
  </si>
  <si>
    <t>لاعب حلم</t>
  </si>
  <si>
    <t>لاعب دائره</t>
  </si>
  <si>
    <t>لاعب ركل</t>
  </si>
  <si>
    <t>لاعب روسى</t>
  </si>
  <si>
    <t>لاعب سنايبر</t>
  </si>
  <si>
    <t>لاعب سنغالى</t>
  </si>
  <si>
    <t>لاعب سوبرستار</t>
  </si>
  <si>
    <t>لاعب ع</t>
  </si>
  <si>
    <t>لاعب عبدالاله</t>
  </si>
  <si>
    <t>لاعب غاضب</t>
  </si>
  <si>
    <t>لاعب فكر</t>
  </si>
  <si>
    <t>لاعب فلس</t>
  </si>
  <si>
    <t>لاعب مايستحق</t>
  </si>
  <si>
    <t>لاعب متهاون</t>
  </si>
  <si>
    <t>لاعب مشعل</t>
  </si>
  <si>
    <t>لاعب معتوه</t>
  </si>
  <si>
    <t>لاعب يمتعك</t>
  </si>
  <si>
    <t>لاقى كلام</t>
  </si>
  <si>
    <t>لان احترم</t>
  </si>
  <si>
    <t>لان الذى</t>
  </si>
  <si>
    <t>لان تاكيد</t>
  </si>
  <si>
    <t>لان جز</t>
  </si>
  <si>
    <t>لان كذا</t>
  </si>
  <si>
    <t>لان متصدر</t>
  </si>
  <si>
    <t>لان محترم</t>
  </si>
  <si>
    <t>لان مصلحه</t>
  </si>
  <si>
    <t>لانريد من</t>
  </si>
  <si>
    <t>لانستطيع ان</t>
  </si>
  <si>
    <t>لانو نسخه</t>
  </si>
  <si>
    <t>لاين تابع</t>
  </si>
  <si>
    <t>لاين يلا</t>
  </si>
  <si>
    <t>لجنه اعلى</t>
  </si>
  <si>
    <t>لجنه انتخابى</t>
  </si>
  <si>
    <t>لجنه بارالمبى</t>
  </si>
  <si>
    <t>لجنه تحابى</t>
  </si>
  <si>
    <t>لجنه قانونى</t>
  </si>
  <si>
    <t>لحظه فات</t>
  </si>
  <si>
    <t>لدى عقل</t>
  </si>
  <si>
    <t>لذه انجاز</t>
  </si>
  <si>
    <t>لسان عن</t>
  </si>
  <si>
    <t>لعب احترام</t>
  </si>
  <si>
    <t>لعب اسطوره</t>
  </si>
  <si>
    <t>لعب خوف</t>
  </si>
  <si>
    <t>لعب فخم</t>
  </si>
  <si>
    <t>لعب كيان</t>
  </si>
  <si>
    <t>لعب مسا</t>
  </si>
  <si>
    <t>لعب مسى</t>
  </si>
  <si>
    <t>لعب موجب</t>
  </si>
  <si>
    <t>لقا حصرى</t>
  </si>
  <si>
    <t>لقا ديربى</t>
  </si>
  <si>
    <t>لقب اسطور</t>
  </si>
  <si>
    <t>لقب اكثر</t>
  </si>
  <si>
    <t>لقب فرديه</t>
  </si>
  <si>
    <t>لقطه بس</t>
  </si>
  <si>
    <t>لقى ف</t>
  </si>
  <si>
    <t>لكن اخوى</t>
  </si>
  <si>
    <t>لكن اعظم</t>
  </si>
  <si>
    <t>لكن اهل</t>
  </si>
  <si>
    <t>لكن حال</t>
  </si>
  <si>
    <t>لكن خلل</t>
  </si>
  <si>
    <t>لكن ل</t>
  </si>
  <si>
    <t>لكن معا</t>
  </si>
  <si>
    <t>لم اراه</t>
  </si>
  <si>
    <t>لم بلغ</t>
  </si>
  <si>
    <t>لم غير</t>
  </si>
  <si>
    <t>لن اشاهد</t>
  </si>
  <si>
    <t>لو احترم</t>
  </si>
  <si>
    <t>لو خسرو</t>
  </si>
  <si>
    <t>لو خصم</t>
  </si>
  <si>
    <t>لو شو</t>
  </si>
  <si>
    <t>لو صعب</t>
  </si>
  <si>
    <t>لو قدر</t>
  </si>
  <si>
    <t>لو لاقى</t>
  </si>
  <si>
    <t>لوكوموتيف ازبكى</t>
  </si>
  <si>
    <t>لولا ضربه</t>
  </si>
  <si>
    <t>لون بحر</t>
  </si>
  <si>
    <t>لى انطبق</t>
  </si>
  <si>
    <t>لى قرا</t>
  </si>
  <si>
    <t>ليث لا</t>
  </si>
  <si>
    <t>ليث لكن</t>
  </si>
  <si>
    <t>ليس اسطور</t>
  </si>
  <si>
    <t>ليس قلق</t>
  </si>
  <si>
    <t>ليس كارث</t>
  </si>
  <si>
    <t>ليغ ميس</t>
  </si>
  <si>
    <t>ليفربول احد</t>
  </si>
  <si>
    <t>ليفربول نجم</t>
  </si>
  <si>
    <t>م افضل</t>
  </si>
  <si>
    <t>م تمرن</t>
  </si>
  <si>
    <t>م دمر</t>
  </si>
  <si>
    <t>مؤسسه عام</t>
  </si>
  <si>
    <t>مؤلم ل</t>
  </si>
  <si>
    <t>مؤلم من</t>
  </si>
  <si>
    <t>ما تب</t>
  </si>
  <si>
    <t>ما ساند</t>
  </si>
  <si>
    <t>ما ساهم</t>
  </si>
  <si>
    <t>ما صرف</t>
  </si>
  <si>
    <t>ما طبق</t>
  </si>
  <si>
    <t>ما عشق</t>
  </si>
  <si>
    <t>ما لاتعرف</t>
  </si>
  <si>
    <t>ما وليد</t>
  </si>
  <si>
    <t>ماتش وفاق</t>
  </si>
  <si>
    <t>ماتعودنا من</t>
  </si>
  <si>
    <t>ماخذ نقطه</t>
  </si>
  <si>
    <t>ماده غير</t>
  </si>
  <si>
    <t>ماده وجب</t>
  </si>
  <si>
    <t>مادو الله</t>
  </si>
  <si>
    <t>ماراح تكرر</t>
  </si>
  <si>
    <t>ماراح راح</t>
  </si>
  <si>
    <t>مارادونا فى</t>
  </si>
  <si>
    <t>مازال ليث</t>
  </si>
  <si>
    <t>ماساه الله</t>
  </si>
  <si>
    <t>ماصار الله</t>
  </si>
  <si>
    <t>ماضى اذن</t>
  </si>
  <si>
    <t>ماضى مال</t>
  </si>
  <si>
    <t>ماعندك عنصر</t>
  </si>
  <si>
    <t>ماقصر مع</t>
  </si>
  <si>
    <t>ماكذب ماجد</t>
  </si>
  <si>
    <t>ماكن اتمنى</t>
  </si>
  <si>
    <t>مان او</t>
  </si>
  <si>
    <t>ماه بعيد</t>
  </si>
  <si>
    <t>ماهو فوز</t>
  </si>
  <si>
    <t>ماهو قوى</t>
  </si>
  <si>
    <t>مايحصل اتحاد</t>
  </si>
  <si>
    <t>مايطيح نادى</t>
  </si>
  <si>
    <t>مايفرق مع</t>
  </si>
  <si>
    <t>مايقدر اعطى</t>
  </si>
  <si>
    <t>مب نادى</t>
  </si>
  <si>
    <t>مبار ضربه</t>
  </si>
  <si>
    <t>مبارا اسف</t>
  </si>
  <si>
    <t>مباراه اما</t>
  </si>
  <si>
    <t>مباراه تحت</t>
  </si>
  <si>
    <t>مباراه تقييم</t>
  </si>
  <si>
    <t>مباراه تمريره</t>
  </si>
  <si>
    <t>مباراه حرام</t>
  </si>
  <si>
    <t>مباراه سيتى</t>
  </si>
  <si>
    <t>مباراه شاهد</t>
  </si>
  <si>
    <t>مباراه طالب</t>
  </si>
  <si>
    <t>مباراه عادل</t>
  </si>
  <si>
    <t>مباراه عقوبه</t>
  </si>
  <si>
    <t>مباراه فرنسا</t>
  </si>
  <si>
    <t>مباراه لين</t>
  </si>
  <si>
    <t>مباراه مجموعه</t>
  </si>
  <si>
    <t>مباراه مسانده</t>
  </si>
  <si>
    <t>مباراه يبى</t>
  </si>
  <si>
    <t>مبارك جميع</t>
  </si>
  <si>
    <t>مبارك عبدالرحمن</t>
  </si>
  <si>
    <t>مباره هو</t>
  </si>
  <si>
    <t>مباره و</t>
  </si>
  <si>
    <t>مباشر دورى</t>
  </si>
  <si>
    <t>مباشر ريال</t>
  </si>
  <si>
    <t>مباشره الان</t>
  </si>
  <si>
    <t>مبروك ابطال</t>
  </si>
  <si>
    <t>مبكر من</t>
  </si>
  <si>
    <t>مبلغ لكن</t>
  </si>
  <si>
    <t>مبلغ هو</t>
  </si>
  <si>
    <t>متابع ممتاز</t>
  </si>
  <si>
    <t>متاكد اذن</t>
  </si>
  <si>
    <t>متتالى هو</t>
  </si>
  <si>
    <t>متجاوز حد</t>
  </si>
  <si>
    <t>متحد شقيق</t>
  </si>
  <si>
    <t>متخلف مريض</t>
  </si>
  <si>
    <t>متطلب فى</t>
  </si>
  <si>
    <t>متعصب الله</t>
  </si>
  <si>
    <t>متكامل تطوير</t>
  </si>
  <si>
    <t>متكامل عمل</t>
  </si>
  <si>
    <t>متكامل عند</t>
  </si>
  <si>
    <t>متوسط نماص</t>
  </si>
  <si>
    <t>متوفى ابراهيم</t>
  </si>
  <si>
    <t>متوفى لا</t>
  </si>
  <si>
    <t>متى ماكان</t>
  </si>
  <si>
    <t>مث ل</t>
  </si>
  <si>
    <t>مثل اسف</t>
  </si>
  <si>
    <t>مثل تشافى</t>
  </si>
  <si>
    <t>مثل خرب</t>
  </si>
  <si>
    <t>مثل عكس</t>
  </si>
  <si>
    <t>مثل ماتم</t>
  </si>
  <si>
    <t>مثل هذه</t>
  </si>
  <si>
    <t>مجال من</t>
  </si>
  <si>
    <t>مجامله الله</t>
  </si>
  <si>
    <t>مجتهد ل</t>
  </si>
  <si>
    <t>مجتهد ما</t>
  </si>
  <si>
    <t>مجتهد متحرك</t>
  </si>
  <si>
    <t>مجر د</t>
  </si>
  <si>
    <t>مجرد تمرير</t>
  </si>
  <si>
    <t>مجموعه سادس</t>
  </si>
  <si>
    <t>مجهود عالى</t>
  </si>
  <si>
    <t>محاضره تدريبى</t>
  </si>
  <si>
    <t>محاضره علاقه</t>
  </si>
  <si>
    <t>محافظه زلفى</t>
  </si>
  <si>
    <t>محافظه مجمع</t>
  </si>
  <si>
    <t>محافظه وجه</t>
  </si>
  <si>
    <t>محاوله اختراق</t>
  </si>
  <si>
    <t>محاوله استفزاز</t>
  </si>
  <si>
    <t>محاوله اقناع</t>
  </si>
  <si>
    <t>محاوله بنا</t>
  </si>
  <si>
    <t>محاوله حصول</t>
  </si>
  <si>
    <t>محايد و</t>
  </si>
  <si>
    <t>محب قادسيه</t>
  </si>
  <si>
    <t>محبه اخ</t>
  </si>
  <si>
    <t>محترف احترم</t>
  </si>
  <si>
    <t>محترف سجل</t>
  </si>
  <si>
    <t>محترف مو</t>
  </si>
  <si>
    <t>محترم رحم</t>
  </si>
  <si>
    <t>محترم صراحه</t>
  </si>
  <si>
    <t>محترم عيب</t>
  </si>
  <si>
    <t>محترم نجم</t>
  </si>
  <si>
    <t>محزن الله</t>
  </si>
  <si>
    <t>محزن لا</t>
  </si>
  <si>
    <t>محسن محمد</t>
  </si>
  <si>
    <t>محلل رائع</t>
  </si>
  <si>
    <t>محلى ى</t>
  </si>
  <si>
    <t>محمد حبيب</t>
  </si>
  <si>
    <t>محمد حريص</t>
  </si>
  <si>
    <t>محمد عويس</t>
  </si>
  <si>
    <t>محمد مصيلحى</t>
  </si>
  <si>
    <t>محمدبن فيصل</t>
  </si>
  <si>
    <t>محور احتاج</t>
  </si>
  <si>
    <t>محور الا</t>
  </si>
  <si>
    <t>محور بطل</t>
  </si>
  <si>
    <t>محور بيتروس</t>
  </si>
  <si>
    <t>محور عالمى</t>
  </si>
  <si>
    <t>محور عنى</t>
  </si>
  <si>
    <t>محور قال</t>
  </si>
  <si>
    <t>محور مستقبل</t>
  </si>
  <si>
    <t>محور وحش</t>
  </si>
  <si>
    <t>محيسن جمعان</t>
  </si>
  <si>
    <t>محيط وزع</t>
  </si>
  <si>
    <t>مختفى من</t>
  </si>
  <si>
    <t>مختلف ذو</t>
  </si>
  <si>
    <t>مختلف ولايه</t>
  </si>
  <si>
    <t>مخزيه فى</t>
  </si>
  <si>
    <t>مدافع انا</t>
  </si>
  <si>
    <t>مدافع ثانى</t>
  </si>
  <si>
    <t>مدرب الله</t>
  </si>
  <si>
    <t>مدرب جدد</t>
  </si>
  <si>
    <t>مدرب صالح</t>
  </si>
  <si>
    <t>مدرب كارينيو</t>
  </si>
  <si>
    <t>مدرب مرشح</t>
  </si>
  <si>
    <t>مدرب مستشار</t>
  </si>
  <si>
    <t>مدرب مفروض</t>
  </si>
  <si>
    <t>مدرج وحد</t>
  </si>
  <si>
    <t>مدرسه برنامج</t>
  </si>
  <si>
    <t>مدرسه زاد</t>
  </si>
  <si>
    <t>مدرسه طموح</t>
  </si>
  <si>
    <t>مدرسه قدم</t>
  </si>
  <si>
    <t>مدريد خصم</t>
  </si>
  <si>
    <t>مدريد عادى</t>
  </si>
  <si>
    <t>مدريد فقط</t>
  </si>
  <si>
    <t>مدريد مدينه</t>
  </si>
  <si>
    <t>مدريد يقيل</t>
  </si>
  <si>
    <t>مدعوم قوه</t>
  </si>
  <si>
    <t>مدفع سلطان</t>
  </si>
  <si>
    <t>مدمر على</t>
  </si>
  <si>
    <t>مدى عالى</t>
  </si>
  <si>
    <t>مديح ان</t>
  </si>
  <si>
    <t>مر لكن</t>
  </si>
  <si>
    <t>مر ممكن</t>
  </si>
  <si>
    <t>مرحبا جميع</t>
  </si>
  <si>
    <t>مرحله دقيقه</t>
  </si>
  <si>
    <t>مرحوم ل</t>
  </si>
  <si>
    <t>مرض جميع</t>
  </si>
  <si>
    <t>مرعب بس</t>
  </si>
  <si>
    <t>مرعب حتى</t>
  </si>
  <si>
    <t>مرعب صراحه</t>
  </si>
  <si>
    <t>مركز رعايه</t>
  </si>
  <si>
    <t>مرمى بين</t>
  </si>
  <si>
    <t>مرمى فارغ</t>
  </si>
  <si>
    <t>مرمى قلب</t>
  </si>
  <si>
    <t>مرن تكتيكى</t>
  </si>
  <si>
    <t>مره رجع</t>
  </si>
  <si>
    <t>مره عام</t>
  </si>
  <si>
    <t>مره ل</t>
  </si>
  <si>
    <t>مزيد اذن</t>
  </si>
  <si>
    <t>مسؤول روضه</t>
  </si>
  <si>
    <t>مسا اربعا</t>
  </si>
  <si>
    <t>مسا خميس</t>
  </si>
  <si>
    <t>مسا كل</t>
  </si>
  <si>
    <t>مسابقه اولمبياد</t>
  </si>
  <si>
    <t>مسابقه حياه</t>
  </si>
  <si>
    <t>مسابقه طلب</t>
  </si>
  <si>
    <t>مسابقه مشاركه</t>
  </si>
  <si>
    <t>مساند جماهيرى</t>
  </si>
  <si>
    <t>مساند من</t>
  </si>
  <si>
    <t>مسانده دائم</t>
  </si>
  <si>
    <t>مسانده دفاعيه</t>
  </si>
  <si>
    <t>مسانده قرار</t>
  </si>
  <si>
    <t>مسانده وقوف</t>
  </si>
  <si>
    <t>مستحق هارد</t>
  </si>
  <si>
    <t>مستحيل قدم</t>
  </si>
  <si>
    <t>مستحيل من</t>
  </si>
  <si>
    <t>مستحيل وصل</t>
  </si>
  <si>
    <t>مستشار و</t>
  </si>
  <si>
    <t>مستغرب الله</t>
  </si>
  <si>
    <t>مستغرب لى</t>
  </si>
  <si>
    <t>مستفيد هو</t>
  </si>
  <si>
    <t>مستقبل ممكن</t>
  </si>
  <si>
    <t>مستوى محترم</t>
  </si>
  <si>
    <t>مسجل اكثر</t>
  </si>
  <si>
    <t>مسلم اللهم</t>
  </si>
  <si>
    <t>مسند فى</t>
  </si>
  <si>
    <t>مسير انديه</t>
  </si>
  <si>
    <t>مش تطبيل</t>
  </si>
  <si>
    <t>مش حل</t>
  </si>
  <si>
    <t>مشاركه شكر</t>
  </si>
  <si>
    <t>مشاركه عضو</t>
  </si>
  <si>
    <t>مشاركه مخزيه</t>
  </si>
  <si>
    <t>مشاهده كره</t>
  </si>
  <si>
    <t>مشاهده هلال</t>
  </si>
  <si>
    <t>مشروع رياض</t>
  </si>
  <si>
    <t>مشكل اما</t>
  </si>
  <si>
    <t>مشكله اسف</t>
  </si>
  <si>
    <t>مشكله باقى</t>
  </si>
  <si>
    <t>مشكله بقى</t>
  </si>
  <si>
    <t>مشيقح تكليف</t>
  </si>
  <si>
    <t>مصالح جميع</t>
  </si>
  <si>
    <t>مصخر الله</t>
  </si>
  <si>
    <t>مصر سوبر</t>
  </si>
  <si>
    <t>مصر قصد</t>
  </si>
  <si>
    <t>مصر لكن</t>
  </si>
  <si>
    <t>مصرى احمد</t>
  </si>
  <si>
    <t>مصرى شجع</t>
  </si>
  <si>
    <t>مصرى كمان</t>
  </si>
  <si>
    <t>مصلحه جديد</t>
  </si>
  <si>
    <t>مصيب مصيبه</t>
  </si>
  <si>
    <t>مطار اخر</t>
  </si>
  <si>
    <t>مطلب م</t>
  </si>
  <si>
    <t>مظلوم ليس</t>
  </si>
  <si>
    <t>مع الله</t>
  </si>
  <si>
    <t>مع بيت</t>
  </si>
  <si>
    <t>مع تحقيق</t>
  </si>
  <si>
    <t>مع توقيع</t>
  </si>
  <si>
    <t>مع صبر</t>
  </si>
  <si>
    <t>مع صله</t>
  </si>
  <si>
    <t>مع فينجر</t>
  </si>
  <si>
    <t>مع كارينو</t>
  </si>
  <si>
    <t>مع كنو</t>
  </si>
  <si>
    <t>مع مقدم</t>
  </si>
  <si>
    <t>معا او</t>
  </si>
  <si>
    <t>معدل تقييم</t>
  </si>
  <si>
    <t>معرض كتاب</t>
  </si>
  <si>
    <t>معروف لم</t>
  </si>
  <si>
    <t>معسكر اخضر</t>
  </si>
  <si>
    <t>معظم من</t>
  </si>
  <si>
    <t>معقول مره</t>
  </si>
  <si>
    <t>معلق رائع</t>
  </si>
  <si>
    <t>معلق لا</t>
  </si>
  <si>
    <t>معلم استاذ</t>
  </si>
  <si>
    <t>معلم علم</t>
  </si>
  <si>
    <t>معلم لغه</t>
  </si>
  <si>
    <t>معلم ماده</t>
  </si>
  <si>
    <t>معلم مبدع</t>
  </si>
  <si>
    <t>معلن جميع</t>
  </si>
  <si>
    <t>معمل انديه</t>
  </si>
  <si>
    <t>معندناش كوره</t>
  </si>
  <si>
    <t>معنى خساره</t>
  </si>
  <si>
    <t>معوض ان</t>
  </si>
  <si>
    <t>معيار نادى</t>
  </si>
  <si>
    <t>معين اسف</t>
  </si>
  <si>
    <t>معين مع</t>
  </si>
  <si>
    <t>معين ممكن</t>
  </si>
  <si>
    <t>مغرب ان</t>
  </si>
  <si>
    <t>مفاجاه سار</t>
  </si>
  <si>
    <t>مفروض الله</t>
  </si>
  <si>
    <t>مقابل شوط</t>
  </si>
  <si>
    <t>مقابله فى</t>
  </si>
  <si>
    <t>مقاتل عاشق</t>
  </si>
  <si>
    <t>مقاطعه دورى</t>
  </si>
  <si>
    <t>مقبل عائله</t>
  </si>
  <si>
    <t>مقعد اسيوى</t>
  </si>
  <si>
    <t>مقيرن انمار</t>
  </si>
  <si>
    <t>مقيرن عند</t>
  </si>
  <si>
    <t>مك ن</t>
  </si>
  <si>
    <t>مكافا قدر</t>
  </si>
  <si>
    <t>مكان عالمى</t>
  </si>
  <si>
    <t>مكان قريب</t>
  </si>
  <si>
    <t>مكانه اتحاد</t>
  </si>
  <si>
    <t>مكانه اى</t>
  </si>
  <si>
    <t>مكانه نادى</t>
  </si>
  <si>
    <t>مكبر قص</t>
  </si>
  <si>
    <t>مكتب مجمع</t>
  </si>
  <si>
    <t>مكه حى</t>
  </si>
  <si>
    <t>ملاحظه كثير</t>
  </si>
  <si>
    <t>ملتقى اعلامى</t>
  </si>
  <si>
    <t>ملعب اول</t>
  </si>
  <si>
    <t>ملعب بد</t>
  </si>
  <si>
    <t>ملعب حسب</t>
  </si>
  <si>
    <t>ملعب حيث</t>
  </si>
  <si>
    <t>ملعب سوا</t>
  </si>
  <si>
    <t>ملعب لذا</t>
  </si>
  <si>
    <t>ملعب مدرسه</t>
  </si>
  <si>
    <t>ملف تعاقد</t>
  </si>
  <si>
    <t>ملك جوده</t>
  </si>
  <si>
    <t>ملك فوز</t>
  </si>
  <si>
    <t>ملك ميس</t>
  </si>
  <si>
    <t>ملكى احب</t>
  </si>
  <si>
    <t>ملكى استحق</t>
  </si>
  <si>
    <t>ملكى حقق</t>
  </si>
  <si>
    <t>ملكى عشق</t>
  </si>
  <si>
    <t>ملكى عظيم</t>
  </si>
  <si>
    <t>ملكى قادر</t>
  </si>
  <si>
    <t>ملكى كريم</t>
  </si>
  <si>
    <t>ملكى و</t>
  </si>
  <si>
    <t>مليون اتحادى</t>
  </si>
  <si>
    <t>مليون فريق</t>
  </si>
  <si>
    <t>ممتاز انا</t>
  </si>
  <si>
    <t>ممتاز عند</t>
  </si>
  <si>
    <t>ممتاز فئه</t>
  </si>
  <si>
    <t>ممتاز لا</t>
  </si>
  <si>
    <t>ممتع مرعب</t>
  </si>
  <si>
    <t>ممثل استاذ</t>
  </si>
  <si>
    <t>ممرر فى</t>
  </si>
  <si>
    <t>ممكن احس</t>
  </si>
  <si>
    <t>ممكن اخسر</t>
  </si>
  <si>
    <t>ممكن اسم</t>
  </si>
  <si>
    <t>ممكن اصابه</t>
  </si>
  <si>
    <t>ممكن اقتنع</t>
  </si>
  <si>
    <t>ممكن اكثر</t>
  </si>
  <si>
    <t>ممكن انفجر</t>
  </si>
  <si>
    <t>ممكن انهزم</t>
  </si>
  <si>
    <t>ممكن انى</t>
  </si>
  <si>
    <t>ممكن تابع</t>
  </si>
  <si>
    <t>ممكن تجى</t>
  </si>
  <si>
    <t>ممكن تفيدو</t>
  </si>
  <si>
    <t>ممكن ثبت</t>
  </si>
  <si>
    <t>ممكن حدث</t>
  </si>
  <si>
    <t>ممكن حسب</t>
  </si>
  <si>
    <t>ممكن حمل</t>
  </si>
  <si>
    <t>ممكن خاف</t>
  </si>
  <si>
    <t>ممكن شوى</t>
  </si>
  <si>
    <t>ممكن صوره</t>
  </si>
  <si>
    <t>ممكن طالب</t>
  </si>
  <si>
    <t>ممكن فك</t>
  </si>
  <si>
    <t>ممكن كتب</t>
  </si>
  <si>
    <t>ممكن كوره</t>
  </si>
  <si>
    <t>ممكن منح</t>
  </si>
  <si>
    <t>ممكن نقابل</t>
  </si>
  <si>
    <t>ممكن نلاقى</t>
  </si>
  <si>
    <t>ممكن هدف</t>
  </si>
  <si>
    <t>ممكن يشوف</t>
  </si>
  <si>
    <t>ممكن يعملو</t>
  </si>
  <si>
    <t>مملكه غالى</t>
  </si>
  <si>
    <t>مملكه لاعب</t>
  </si>
  <si>
    <t>مميز جدا</t>
  </si>
  <si>
    <t>مميز خلال</t>
  </si>
  <si>
    <t>مميز ممكن</t>
  </si>
  <si>
    <t>من اخبر</t>
  </si>
  <si>
    <t>من ازدهار</t>
  </si>
  <si>
    <t>من اشباه</t>
  </si>
  <si>
    <t>من بغداد</t>
  </si>
  <si>
    <t>من تربع</t>
  </si>
  <si>
    <t>من ترقيع</t>
  </si>
  <si>
    <t>من تسبب</t>
  </si>
  <si>
    <t>من سلوك</t>
  </si>
  <si>
    <t>من سيتى</t>
  </si>
  <si>
    <t>من عفو</t>
  </si>
  <si>
    <t>من محايد</t>
  </si>
  <si>
    <t>من مستوصف</t>
  </si>
  <si>
    <t>من مسند</t>
  </si>
  <si>
    <t>من معنوى</t>
  </si>
  <si>
    <t>من ملل</t>
  </si>
  <si>
    <t>من منى</t>
  </si>
  <si>
    <t>من مول</t>
  </si>
  <si>
    <t>من نحس</t>
  </si>
  <si>
    <t>من هالشى</t>
  </si>
  <si>
    <t>من هجم</t>
  </si>
  <si>
    <t>من وقوف</t>
  </si>
  <si>
    <t>من يتطمن</t>
  </si>
  <si>
    <t>مناسب يوم</t>
  </si>
  <si>
    <t>منافس ب</t>
  </si>
  <si>
    <t>منافس خرج</t>
  </si>
  <si>
    <t>منافس ركل</t>
  </si>
  <si>
    <t>منافس ع</t>
  </si>
  <si>
    <t>منافس مافى</t>
  </si>
  <si>
    <t>منافس هنا</t>
  </si>
  <si>
    <t>منافس وش</t>
  </si>
  <si>
    <t>منبع رجل</t>
  </si>
  <si>
    <t>منتخب احمد</t>
  </si>
  <si>
    <t>منتخب اقسم</t>
  </si>
  <si>
    <t>منتخب بحرينى</t>
  </si>
  <si>
    <t>منتصف شهر</t>
  </si>
  <si>
    <t>منتهى احترام</t>
  </si>
  <si>
    <t>منتهى بس</t>
  </si>
  <si>
    <t>منح ركل</t>
  </si>
  <si>
    <t>منذو عشرون</t>
  </si>
  <si>
    <t>منذو قدم</t>
  </si>
  <si>
    <t>منزله فى</t>
  </si>
  <si>
    <t>منسق عام</t>
  </si>
  <si>
    <t>منشاه فى</t>
  </si>
  <si>
    <t>منصب الى</t>
  </si>
  <si>
    <t>منطقه اكثر</t>
  </si>
  <si>
    <t>منطقه توفيق</t>
  </si>
  <si>
    <t>منطقه حضور</t>
  </si>
  <si>
    <t>منطقه شرقيه</t>
  </si>
  <si>
    <t>منطقه منافس</t>
  </si>
  <si>
    <t>منطقه هجوم</t>
  </si>
  <si>
    <t>منطقه هدف</t>
  </si>
  <si>
    <t>منظر هذا</t>
  </si>
  <si>
    <t>منع اتحاد</t>
  </si>
  <si>
    <t>منقهر من</t>
  </si>
  <si>
    <t>منو مرحله</t>
  </si>
  <si>
    <t>منيه ل</t>
  </si>
  <si>
    <t>مهاجم اسف</t>
  </si>
  <si>
    <t>مهاجم صربى</t>
  </si>
  <si>
    <t>مهاجم طرد</t>
  </si>
  <si>
    <t>مهاجم لو</t>
  </si>
  <si>
    <t>مهاجم محترم</t>
  </si>
  <si>
    <t>مهرجان طفل</t>
  </si>
  <si>
    <t>مهزل لى</t>
  </si>
  <si>
    <t>مهزله هذا</t>
  </si>
  <si>
    <t>مهزوم و</t>
  </si>
  <si>
    <t>مهم لاى</t>
  </si>
  <si>
    <t>مهمه اساسى</t>
  </si>
  <si>
    <t>مواجهه افيح</t>
  </si>
  <si>
    <t>مواجهه شقيق</t>
  </si>
  <si>
    <t>موت لاعب</t>
  </si>
  <si>
    <t>موجود اذن</t>
  </si>
  <si>
    <t>موجود قال</t>
  </si>
  <si>
    <t>موسم حسب</t>
  </si>
  <si>
    <t>موسم ماشى</t>
  </si>
  <si>
    <t>موسم هاردلك</t>
  </si>
  <si>
    <t>موصول قائد</t>
  </si>
  <si>
    <t>موضوع سج</t>
  </si>
  <si>
    <t>موعد الله</t>
  </si>
  <si>
    <t>موعد جوهر</t>
  </si>
  <si>
    <t>موعد و</t>
  </si>
  <si>
    <t>موقف مع</t>
  </si>
  <si>
    <t>مولد اسطوره</t>
  </si>
  <si>
    <t>مونديالى هلال</t>
  </si>
  <si>
    <t>ميدان ملز</t>
  </si>
  <si>
    <t>ميدان من</t>
  </si>
  <si>
    <t>ميدو اسف</t>
  </si>
  <si>
    <t>ميدو ما</t>
  </si>
  <si>
    <t>ميز مشروع</t>
  </si>
  <si>
    <t>ميس اعتبر</t>
  </si>
  <si>
    <t>ميس تشافى</t>
  </si>
  <si>
    <t>ميس زيدان</t>
  </si>
  <si>
    <t>ميس فاز</t>
  </si>
  <si>
    <t>ميس فعل</t>
  </si>
  <si>
    <t>ميس نسبه</t>
  </si>
  <si>
    <t>ميلان ظهر</t>
  </si>
  <si>
    <t>ميلان عند</t>
  </si>
  <si>
    <t>مين امسك</t>
  </si>
  <si>
    <t>ميونيخ المانى</t>
  </si>
  <si>
    <t>نائب قال</t>
  </si>
  <si>
    <t>نادى اراده</t>
  </si>
  <si>
    <t>نادى اسكان</t>
  </si>
  <si>
    <t>نادى اشبه</t>
  </si>
  <si>
    <t>نادى انمار</t>
  </si>
  <si>
    <t>نادى بديعه</t>
  </si>
  <si>
    <t>نادى تكامل</t>
  </si>
  <si>
    <t>نادى جرعه</t>
  </si>
  <si>
    <t>نادى حاج</t>
  </si>
  <si>
    <t>نادى دفاعى</t>
  </si>
  <si>
    <t>نادى دمار</t>
  </si>
  <si>
    <t>نادى سينما</t>
  </si>
  <si>
    <t>نادى شئ</t>
  </si>
  <si>
    <t>نادى شفا</t>
  </si>
  <si>
    <t>نادى شهاده</t>
  </si>
  <si>
    <t>نادى صعوبه</t>
  </si>
  <si>
    <t>نادى ضبا</t>
  </si>
  <si>
    <t>نادى طائف</t>
  </si>
  <si>
    <t>نادى عبدالله</t>
  </si>
  <si>
    <t>نادى عريف</t>
  </si>
  <si>
    <t>نادى عماده</t>
  </si>
  <si>
    <t>نادى قايم</t>
  </si>
  <si>
    <t>نادى قسم</t>
  </si>
  <si>
    <t>نادى كد</t>
  </si>
  <si>
    <t>نادى ليبى</t>
  </si>
  <si>
    <t>نادى مانشستريونايتد</t>
  </si>
  <si>
    <t>نادى متميز</t>
  </si>
  <si>
    <t>نادى مليليه</t>
  </si>
  <si>
    <t>نادى نسى</t>
  </si>
  <si>
    <t>نادى نكب</t>
  </si>
  <si>
    <t>نادى هدد</t>
  </si>
  <si>
    <t>نادى يندق</t>
  </si>
  <si>
    <t>نار اهلى</t>
  </si>
  <si>
    <t>ناس اذهب</t>
  </si>
  <si>
    <t>ناس اكبر</t>
  </si>
  <si>
    <t>ناس شوى</t>
  </si>
  <si>
    <t>ناس مقتنع</t>
  </si>
  <si>
    <t>ناصر سراب</t>
  </si>
  <si>
    <t>ناصر مقيرن</t>
  </si>
  <si>
    <t>ناظر رحم</t>
  </si>
  <si>
    <t>نافس افضل</t>
  </si>
  <si>
    <t>نافس جميع</t>
  </si>
  <si>
    <t>نتعاقد معا</t>
  </si>
  <si>
    <t>نجاح ا</t>
  </si>
  <si>
    <t>نجح فوز</t>
  </si>
  <si>
    <t>نجم حمد</t>
  </si>
  <si>
    <t>نجم كثر</t>
  </si>
  <si>
    <t>نجم ما</t>
  </si>
  <si>
    <t>نجمه عنيزه</t>
  </si>
  <si>
    <t>نحن اقل</t>
  </si>
  <si>
    <t>نحن الله</t>
  </si>
  <si>
    <t>نحن نافس</t>
  </si>
  <si>
    <t>نزل محور</t>
  </si>
  <si>
    <t>نسخه حالى</t>
  </si>
  <si>
    <t>نسى تايم</t>
  </si>
  <si>
    <t>نشا اكرم</t>
  </si>
  <si>
    <t>نشاط كليه</t>
  </si>
  <si>
    <t>نشط فى</t>
  </si>
  <si>
    <t>نص نظام</t>
  </si>
  <si>
    <t>نصر تكفى</t>
  </si>
  <si>
    <t>نصر ثقافى</t>
  </si>
  <si>
    <t>نصر دقيقه</t>
  </si>
  <si>
    <t>نصر شتم</t>
  </si>
  <si>
    <t>نصر فل</t>
  </si>
  <si>
    <t>نصر قصه</t>
  </si>
  <si>
    <t>نصراوى اذن</t>
  </si>
  <si>
    <t>نصف انجاز</t>
  </si>
  <si>
    <t>نصيب زعيم</t>
  </si>
  <si>
    <t>نصيب لكن</t>
  </si>
  <si>
    <t>نظام سمح</t>
  </si>
  <si>
    <t>نظيف فى</t>
  </si>
  <si>
    <t>نعم خلق</t>
  </si>
  <si>
    <t>نفس احضر</t>
  </si>
  <si>
    <t>نفس اذن</t>
  </si>
  <si>
    <t>نفس اروح</t>
  </si>
  <si>
    <t>نفس مريضه</t>
  </si>
  <si>
    <t>نفس وزن</t>
  </si>
  <si>
    <t>نفس يارب</t>
  </si>
  <si>
    <t>نقص سوى</t>
  </si>
  <si>
    <t>نقطه صفاقسى</t>
  </si>
  <si>
    <t>نقطه صفر</t>
  </si>
  <si>
    <t>نقطه عوده</t>
  </si>
  <si>
    <t>نقل كوينز</t>
  </si>
  <si>
    <t>نكبه عميد</t>
  </si>
  <si>
    <t>نمر نادى</t>
  </si>
  <si>
    <t>نمر يوم</t>
  </si>
  <si>
    <t>نموذج عمل</t>
  </si>
  <si>
    <t>نموذجى فى</t>
  </si>
  <si>
    <t>نهائى تحقيق</t>
  </si>
  <si>
    <t>نهائى ممكن</t>
  </si>
  <si>
    <t>نواف ممكن</t>
  </si>
  <si>
    <t>نوفمبر على</t>
  </si>
  <si>
    <t>نيه انت</t>
  </si>
  <si>
    <t>ه اخوى</t>
  </si>
  <si>
    <t>ه اهل</t>
  </si>
  <si>
    <t>ه زال</t>
  </si>
  <si>
    <t>ه عاد</t>
  </si>
  <si>
    <t>ه مكه</t>
  </si>
  <si>
    <t>ه هزل</t>
  </si>
  <si>
    <t>هاتلى لاعب</t>
  </si>
  <si>
    <t>هاردلك انتر</t>
  </si>
  <si>
    <t>هاردلك حبايب</t>
  </si>
  <si>
    <t>هاردلك دورى</t>
  </si>
  <si>
    <t>هاردلك مقدم</t>
  </si>
  <si>
    <t>هاردلك منتخب</t>
  </si>
  <si>
    <t>هالكوكبه من</t>
  </si>
  <si>
    <t>هالو هو</t>
  </si>
  <si>
    <t>هاوى تالى</t>
  </si>
  <si>
    <t>هتان او</t>
  </si>
  <si>
    <t>هتك احسن</t>
  </si>
  <si>
    <t>هجوم لا</t>
  </si>
  <si>
    <t>هجومى عكس</t>
  </si>
  <si>
    <t>هدا نادى</t>
  </si>
  <si>
    <t>هداف قادسيه</t>
  </si>
  <si>
    <t>هدف ب</t>
  </si>
  <si>
    <t>هدف تسديد</t>
  </si>
  <si>
    <t>هدف رئيس</t>
  </si>
  <si>
    <t>هدف راس</t>
  </si>
  <si>
    <t>هدف سيتى</t>
  </si>
  <si>
    <t>هدف ميلان</t>
  </si>
  <si>
    <t>هدم كيان</t>
  </si>
  <si>
    <t>هدى شكر</t>
  </si>
  <si>
    <t>هدى على</t>
  </si>
  <si>
    <t>هديه ل</t>
  </si>
  <si>
    <t>هذا اتجاه</t>
  </si>
  <si>
    <t>هذا اتى</t>
  </si>
  <si>
    <t>هذا احترم</t>
  </si>
  <si>
    <t>هذا انهيار</t>
  </si>
  <si>
    <t>هذا تقنيه</t>
  </si>
  <si>
    <t>هذا تمنى</t>
  </si>
  <si>
    <t>هذا جا</t>
  </si>
  <si>
    <t>هذا رتم</t>
  </si>
  <si>
    <t>هذا شجاع</t>
  </si>
  <si>
    <t>هذا صبر</t>
  </si>
  <si>
    <t>هذا عجز</t>
  </si>
  <si>
    <t>هذا عرض</t>
  </si>
  <si>
    <t>هذا ليث</t>
  </si>
  <si>
    <t>هذا مايحتاجه</t>
  </si>
  <si>
    <t>هذا مد</t>
  </si>
  <si>
    <t>هذا ملكى</t>
  </si>
  <si>
    <t>هذا نافس</t>
  </si>
  <si>
    <t>هذا نسبه</t>
  </si>
  <si>
    <t>هذول الله</t>
  </si>
  <si>
    <t>هزيمه مافى</t>
  </si>
  <si>
    <t>هل مطلوب</t>
  </si>
  <si>
    <t>هل يرضيكم</t>
  </si>
  <si>
    <t>هلال اسطور</t>
  </si>
  <si>
    <t>هلال اهل</t>
  </si>
  <si>
    <t>هلال باطل</t>
  </si>
  <si>
    <t>هلال جيد</t>
  </si>
  <si>
    <t>هلال سلب</t>
  </si>
  <si>
    <t>هلال قمه</t>
  </si>
  <si>
    <t>هلال ماكان</t>
  </si>
  <si>
    <t>هلال مايبى</t>
  </si>
  <si>
    <t>هلال موسوعه</t>
  </si>
  <si>
    <t>هلال ياخوى</t>
  </si>
  <si>
    <t>هلالى شارك</t>
  </si>
  <si>
    <t>هلالى مازال</t>
  </si>
  <si>
    <t>هم مشكله</t>
  </si>
  <si>
    <t>هم موضوع</t>
  </si>
  <si>
    <t>همه لاعب</t>
  </si>
  <si>
    <t>همه ى</t>
  </si>
  <si>
    <t>هنا يجى</t>
  </si>
  <si>
    <t>هنا يوتيوب</t>
  </si>
  <si>
    <t>هناك ركل</t>
  </si>
  <si>
    <t>هناك يد</t>
  </si>
  <si>
    <t>هندسه مدنى</t>
  </si>
  <si>
    <t>هنفضل احب</t>
  </si>
  <si>
    <t>هو استغلال</t>
  </si>
  <si>
    <t>هو امل</t>
  </si>
  <si>
    <t>هو تسلم</t>
  </si>
  <si>
    <t>هو مدرج</t>
  </si>
  <si>
    <t>هو مستقبل</t>
  </si>
  <si>
    <t>هو موضح</t>
  </si>
  <si>
    <t>هى تغريد</t>
  </si>
  <si>
    <t>هيا تعالى</t>
  </si>
  <si>
    <t>هيبقى على</t>
  </si>
  <si>
    <t>هيبقى ل</t>
  </si>
  <si>
    <t>هيبقى نادى</t>
  </si>
  <si>
    <t>هيمنه هلال</t>
  </si>
  <si>
    <t>و ابداع</t>
  </si>
  <si>
    <t>و افرح</t>
  </si>
  <si>
    <t>و اقولك</t>
  </si>
  <si>
    <t>و تطوع</t>
  </si>
  <si>
    <t>و جلب</t>
  </si>
  <si>
    <t>و ريحونا</t>
  </si>
  <si>
    <t>و سكن</t>
  </si>
  <si>
    <t>و سيف</t>
  </si>
  <si>
    <t>و صبر</t>
  </si>
  <si>
    <t>و فرصه</t>
  </si>
  <si>
    <t>و فيصل</t>
  </si>
  <si>
    <t>و كويت</t>
  </si>
  <si>
    <t>و مؤازره</t>
  </si>
  <si>
    <t>و محلل</t>
  </si>
  <si>
    <t>و مدافع</t>
  </si>
  <si>
    <t>و ناخد</t>
  </si>
  <si>
    <t>و نفذ</t>
  </si>
  <si>
    <t>واجه صعوبه</t>
  </si>
  <si>
    <t>واجه منافس</t>
  </si>
  <si>
    <t>واحد ب</t>
  </si>
  <si>
    <t>واحد حاول</t>
  </si>
  <si>
    <t>واحد حزين</t>
  </si>
  <si>
    <t>واضح لاعب</t>
  </si>
  <si>
    <t>واقعى الله</t>
  </si>
  <si>
    <t>واكب عصر</t>
  </si>
  <si>
    <t>والد غفر</t>
  </si>
  <si>
    <t>والد فى</t>
  </si>
  <si>
    <t>والى جنه</t>
  </si>
  <si>
    <t>وجب عمل</t>
  </si>
  <si>
    <t>وجد كفاءه</t>
  </si>
  <si>
    <t>وجه قدم</t>
  </si>
  <si>
    <t>وجهه كاس</t>
  </si>
  <si>
    <t>وجود عثره</t>
  </si>
  <si>
    <t>وجود ل</t>
  </si>
  <si>
    <t>وجيه غالى</t>
  </si>
  <si>
    <t>وحد انا</t>
  </si>
  <si>
    <t>وحد وضع</t>
  </si>
  <si>
    <t>وحده غد</t>
  </si>
  <si>
    <t>وحيد ممكن</t>
  </si>
  <si>
    <t>ودى اتحاد</t>
  </si>
  <si>
    <t>ودى هزم</t>
  </si>
  <si>
    <t>ودى يوم</t>
  </si>
  <si>
    <t>ورا قصد</t>
  </si>
  <si>
    <t>ورد ياسمين</t>
  </si>
  <si>
    <t>ورز بطاطس</t>
  </si>
  <si>
    <t>ورقه رسمى</t>
  </si>
  <si>
    <t>وزع ورز</t>
  </si>
  <si>
    <t>وزير سعاده</t>
  </si>
  <si>
    <t>وسط زحمه</t>
  </si>
  <si>
    <t>وش عاد</t>
  </si>
  <si>
    <t>وصل عجمان</t>
  </si>
  <si>
    <t>وصول قمه</t>
  </si>
  <si>
    <t>وصول لاعب</t>
  </si>
  <si>
    <t>وصول نتيجه</t>
  </si>
  <si>
    <t>وضع اداره</t>
  </si>
  <si>
    <t>وضع حد</t>
  </si>
  <si>
    <t>وضع حل</t>
  </si>
  <si>
    <t>وضع ماساوى</t>
  </si>
  <si>
    <t>وضع مشاهد</t>
  </si>
  <si>
    <t>وطن اطلق</t>
  </si>
  <si>
    <t>وطن انتم</t>
  </si>
  <si>
    <t>وطن بطوله</t>
  </si>
  <si>
    <t>وطن دعم</t>
  </si>
  <si>
    <t>وطن عانى</t>
  </si>
  <si>
    <t>وطن ممثل</t>
  </si>
  <si>
    <t>وفا حب</t>
  </si>
  <si>
    <t>وفق ستر</t>
  </si>
  <si>
    <t>وفى اسف</t>
  </si>
  <si>
    <t>وقت انسجام</t>
  </si>
  <si>
    <t>وقت ظرف</t>
  </si>
  <si>
    <t>وقت مستقطع</t>
  </si>
  <si>
    <t>وقوف يمين</t>
  </si>
  <si>
    <t>وكيل اجل</t>
  </si>
  <si>
    <t>وكيل طلب</t>
  </si>
  <si>
    <t>وكيل نشاط</t>
  </si>
  <si>
    <t>ولى الله</t>
  </si>
  <si>
    <t>وليد عطاوى</t>
  </si>
  <si>
    <t>وين زعيم</t>
  </si>
  <si>
    <t>ى اداره</t>
  </si>
  <si>
    <t>ى درس</t>
  </si>
  <si>
    <t>ى شاهد</t>
  </si>
  <si>
    <t>ى مك</t>
  </si>
  <si>
    <t>ى موطن</t>
  </si>
  <si>
    <t>ى نافس</t>
  </si>
  <si>
    <t>ى هلالى</t>
  </si>
  <si>
    <t>يا اخو</t>
  </si>
  <si>
    <t>يا بشر</t>
  </si>
  <si>
    <t>يا تريزيجيه</t>
  </si>
  <si>
    <t>يا حظ</t>
  </si>
  <si>
    <t>يا شناوى</t>
  </si>
  <si>
    <t>يا مش</t>
  </si>
  <si>
    <t>يا وليد</t>
  </si>
  <si>
    <t>يااخ محمد</t>
  </si>
  <si>
    <t>يااخوان الله</t>
  </si>
  <si>
    <t>يابطل اذن</t>
  </si>
  <si>
    <t>ياحسافه على</t>
  </si>
  <si>
    <t>ياخى احترمو</t>
  </si>
  <si>
    <t>يارب ابقى</t>
  </si>
  <si>
    <t>يارب تم</t>
  </si>
  <si>
    <t>يازعيم اسيا</t>
  </si>
  <si>
    <t>ياشيخ قسم</t>
  </si>
  <si>
    <t>ياعمرى الله</t>
  </si>
  <si>
    <t>ياق ا</t>
  </si>
  <si>
    <t>يالحبيب الله</t>
  </si>
  <si>
    <t>يالغالى انت</t>
  </si>
  <si>
    <t>يالغالى فى</t>
  </si>
  <si>
    <t>يالغالى من</t>
  </si>
  <si>
    <t>يامال عز</t>
  </si>
  <si>
    <t>يامن ل</t>
  </si>
  <si>
    <t>ياهو الله</t>
  </si>
  <si>
    <t>يبطون عظمه</t>
  </si>
  <si>
    <t>يبى ما</t>
  </si>
  <si>
    <t>يتحجج ان</t>
  </si>
  <si>
    <t>يتطمن لاعب</t>
  </si>
  <si>
    <t>يجى ضربه</t>
  </si>
  <si>
    <t>يخوى راى</t>
  </si>
  <si>
    <t>يسر مجلس</t>
  </si>
  <si>
    <t>يشفيك يردك</t>
  </si>
  <si>
    <t>يعميك تعصب</t>
  </si>
  <si>
    <t>يقارع كبير</t>
  </si>
  <si>
    <t>يمين فى</t>
  </si>
  <si>
    <t>يناير ممكن</t>
  </si>
  <si>
    <t>يندق ب</t>
  </si>
  <si>
    <t>ينهون حياه</t>
  </si>
  <si>
    <t>يوسف عطا</t>
  </si>
  <si>
    <t>يوفنتوس افضل</t>
  </si>
  <si>
    <t>يوم تاسع</t>
  </si>
  <si>
    <t>يوم تل</t>
  </si>
  <si>
    <t>يوم جيد</t>
  </si>
  <si>
    <t>يوم حمدلله</t>
  </si>
  <si>
    <t>يوم دعوه</t>
  </si>
  <si>
    <t>يوم دوره</t>
  </si>
  <si>
    <t>يوم سيد</t>
  </si>
  <si>
    <t>يوم طيب</t>
  </si>
  <si>
    <t>يونغ افضل</t>
  </si>
  <si>
    <t>لاعب كره</t>
  </si>
  <si>
    <t>الله يوم</t>
  </si>
  <si>
    <t>ان مثل</t>
  </si>
  <si>
    <t>بعد ذلك</t>
  </si>
  <si>
    <t>عين فى</t>
  </si>
  <si>
    <t>مباراه جاى</t>
  </si>
  <si>
    <t>لعب روح</t>
  </si>
  <si>
    <t>من خطا</t>
  </si>
  <si>
    <t>بعد تصريح</t>
  </si>
  <si>
    <t>عمر فى</t>
  </si>
  <si>
    <t>قبل فى</t>
  </si>
  <si>
    <t>نادى اصبح</t>
  </si>
  <si>
    <t>نادى حصل</t>
  </si>
  <si>
    <t>فى لندن</t>
  </si>
  <si>
    <t>قله من</t>
  </si>
  <si>
    <t>لا طبع</t>
  </si>
  <si>
    <t>عام نادى</t>
  </si>
  <si>
    <t>اخ الله</t>
  </si>
  <si>
    <t>عند ما</t>
  </si>
  <si>
    <t>ابى نادى</t>
  </si>
  <si>
    <t>تدريب فى</t>
  </si>
  <si>
    <t>رجل نصر</t>
  </si>
  <si>
    <t>سؤال ل</t>
  </si>
  <si>
    <t>عظيم لا</t>
  </si>
  <si>
    <t>فهد هريفى</t>
  </si>
  <si>
    <t>لم لعب</t>
  </si>
  <si>
    <t>ماتش اهلى</t>
  </si>
  <si>
    <t>نادى عملاق</t>
  </si>
  <si>
    <t>جد ما</t>
  </si>
  <si>
    <t>جعل هلال</t>
  </si>
  <si>
    <t>خصوص لاعب</t>
  </si>
  <si>
    <t>سيما ان</t>
  </si>
  <si>
    <t>طلال بن</t>
  </si>
  <si>
    <t>عرف اى</t>
  </si>
  <si>
    <t>عك كروى</t>
  </si>
  <si>
    <t>على مدافع</t>
  </si>
  <si>
    <t>فريق اخذ</t>
  </si>
  <si>
    <t>فوز فقط</t>
  </si>
  <si>
    <t>قدم استقال</t>
  </si>
  <si>
    <t>لا نقص</t>
  </si>
  <si>
    <t>لاعب طول</t>
  </si>
  <si>
    <t>لكن امر</t>
  </si>
  <si>
    <t>مرر تمرير</t>
  </si>
  <si>
    <t>مع وضع</t>
  </si>
  <si>
    <t>من امكانى</t>
  </si>
  <si>
    <t>مهما اختلف</t>
  </si>
  <si>
    <t>وين لى</t>
  </si>
  <si>
    <t>يا ابطال</t>
  </si>
  <si>
    <t>يبيض وجه</t>
  </si>
  <si>
    <t>كان ا</t>
  </si>
  <si>
    <t>فريق اسيوى</t>
  </si>
  <si>
    <t>لا انسى</t>
  </si>
  <si>
    <t>لاعب حالى</t>
  </si>
  <si>
    <t>يا سيد</t>
  </si>
  <si>
    <t>على مر</t>
  </si>
  <si>
    <t>الله عنى</t>
  </si>
  <si>
    <t>فريق صعب</t>
  </si>
  <si>
    <t>كابتن نادى</t>
  </si>
  <si>
    <t>ابد لكن</t>
  </si>
  <si>
    <t>اتخذ اجرا</t>
  </si>
  <si>
    <t>اسطور لاعب</t>
  </si>
  <si>
    <t>اسف نصر</t>
  </si>
  <si>
    <t>ال فريق</t>
  </si>
  <si>
    <t>الله حظ</t>
  </si>
  <si>
    <t>الله كفو</t>
  </si>
  <si>
    <t>امام برشلونه</t>
  </si>
  <si>
    <t>انت اسطور</t>
  </si>
  <si>
    <t>انديه نصر</t>
  </si>
  <si>
    <t>اهلى اح</t>
  </si>
  <si>
    <t>تاثر من</t>
  </si>
  <si>
    <t>ثبت على</t>
  </si>
  <si>
    <t>جزائرى حسب</t>
  </si>
  <si>
    <t>جمهور ممكن</t>
  </si>
  <si>
    <t>جميع جهه</t>
  </si>
  <si>
    <t>جميع نصر</t>
  </si>
  <si>
    <t>دقيقه اخير</t>
  </si>
  <si>
    <t>راى مع</t>
  </si>
  <si>
    <t>زار نادى</t>
  </si>
  <si>
    <t>عربى كل</t>
  </si>
  <si>
    <t>عطيف لاعب</t>
  </si>
  <si>
    <t>عظيم كان</t>
  </si>
  <si>
    <t>على اكثر</t>
  </si>
  <si>
    <t>على وان</t>
  </si>
  <si>
    <t>عند احسن</t>
  </si>
  <si>
    <t>فتره قصير</t>
  </si>
  <si>
    <t>فى باريس</t>
  </si>
  <si>
    <t>فى قائم</t>
  </si>
  <si>
    <t>قدر من</t>
  </si>
  <si>
    <t>كان اصابه</t>
  </si>
  <si>
    <t>كان ثانى</t>
  </si>
  <si>
    <t>كان قدم</t>
  </si>
  <si>
    <t>كويس لا</t>
  </si>
  <si>
    <t>كيان اتحاد</t>
  </si>
  <si>
    <t>لا افهم</t>
  </si>
  <si>
    <t>لا حول</t>
  </si>
  <si>
    <t>لعب بر</t>
  </si>
  <si>
    <t>لكن اكثر</t>
  </si>
  <si>
    <t>لم تعرض</t>
  </si>
  <si>
    <t>ماذا عنى</t>
  </si>
  <si>
    <t>مباراه هى</t>
  </si>
  <si>
    <t>مبروك ى</t>
  </si>
  <si>
    <t>مره مع</t>
  </si>
  <si>
    <t>مستشار فى</t>
  </si>
  <si>
    <t>مع مجموعه</t>
  </si>
  <si>
    <t>معتز هوساوى</t>
  </si>
  <si>
    <t>مفروض بعد</t>
  </si>
  <si>
    <t>مميز لاعب</t>
  </si>
  <si>
    <t>من اسا</t>
  </si>
  <si>
    <t>مهم لكن</t>
  </si>
  <si>
    <t>هدى بس</t>
  </si>
  <si>
    <t>هذا امكانى</t>
  </si>
  <si>
    <t>هنا على</t>
  </si>
  <si>
    <t>و نائب</t>
  </si>
  <si>
    <t>وحيد هلال</t>
  </si>
  <si>
    <t>وسط كان</t>
  </si>
  <si>
    <t>الله من</t>
  </si>
  <si>
    <t>لعب ظهير</t>
  </si>
  <si>
    <t>نجم مباراه</t>
  </si>
  <si>
    <t>اعلى صوت</t>
  </si>
  <si>
    <t>تطور مستوى</t>
  </si>
  <si>
    <t>تعاقد نادى</t>
  </si>
  <si>
    <t>درس فى</t>
  </si>
  <si>
    <t>عظيم هذا</t>
  </si>
  <si>
    <t>عوض فى</t>
  </si>
  <si>
    <t>فعل هو</t>
  </si>
  <si>
    <t>فى منطق</t>
  </si>
  <si>
    <t>قاتل على</t>
  </si>
  <si>
    <t>لاعب حق</t>
  </si>
  <si>
    <t>مانقول الا</t>
  </si>
  <si>
    <t>هذا لقطه</t>
  </si>
  <si>
    <t>و مستوى</t>
  </si>
  <si>
    <t>لاعب الله</t>
  </si>
  <si>
    <t>تحت قياده</t>
  </si>
  <si>
    <t>عند امكانيه</t>
  </si>
  <si>
    <t>بدايه مباراه</t>
  </si>
  <si>
    <t>واحد بس</t>
  </si>
  <si>
    <t>ميس افضل</t>
  </si>
  <si>
    <t>ابد الا</t>
  </si>
  <si>
    <t>ابو نواف</t>
  </si>
  <si>
    <t>اتقل عن</t>
  </si>
  <si>
    <t>اتى دور</t>
  </si>
  <si>
    <t>احتياط او</t>
  </si>
  <si>
    <t>احضر ساند</t>
  </si>
  <si>
    <t>احمد عكايشى</t>
  </si>
  <si>
    <t>اخذ مركز</t>
  </si>
  <si>
    <t>اخير راح</t>
  </si>
  <si>
    <t>اخير لو</t>
  </si>
  <si>
    <t>ادارى مع</t>
  </si>
  <si>
    <t>ادرى عن</t>
  </si>
  <si>
    <t>ادواردو هلال</t>
  </si>
  <si>
    <t>ادى شكل</t>
  </si>
  <si>
    <t>اذن من</t>
  </si>
  <si>
    <t>استمرار عمر</t>
  </si>
  <si>
    <t>اسطور على</t>
  </si>
  <si>
    <t>اسطوره عمر</t>
  </si>
  <si>
    <t>اسم لى</t>
  </si>
  <si>
    <t>اسيا تاهل</t>
  </si>
  <si>
    <t>اسيوى وحيد</t>
  </si>
  <si>
    <t>اشجع كور</t>
  </si>
  <si>
    <t>اصابه افضل</t>
  </si>
  <si>
    <t>اصل الى</t>
  </si>
  <si>
    <t>اعاده عميد</t>
  </si>
  <si>
    <t>اعتراض من</t>
  </si>
  <si>
    <t>اعتز فى</t>
  </si>
  <si>
    <t>اعلى تقييم</t>
  </si>
  <si>
    <t>افريقى ان</t>
  </si>
  <si>
    <t>اقل لكن</t>
  </si>
  <si>
    <t>اقوى اكثر</t>
  </si>
  <si>
    <t>اكبر شعبيه</t>
  </si>
  <si>
    <t>اكثر الله</t>
  </si>
  <si>
    <t>الذى خلف</t>
  </si>
  <si>
    <t>الله اتحادى</t>
  </si>
  <si>
    <t>الله اقل</t>
  </si>
  <si>
    <t>الله عادل</t>
  </si>
  <si>
    <t>الله نعمه</t>
  </si>
  <si>
    <t>الله يالغالى</t>
  </si>
  <si>
    <t>الله يجزاك</t>
  </si>
  <si>
    <t>اللهم دمر</t>
  </si>
  <si>
    <t>الم بار</t>
  </si>
  <si>
    <t>المباراه بعد</t>
  </si>
  <si>
    <t>الى تونس</t>
  </si>
  <si>
    <t>اما موضوع</t>
  </si>
  <si>
    <t>امام هو</t>
  </si>
  <si>
    <t>ان تعاون</t>
  </si>
  <si>
    <t>ان حب</t>
  </si>
  <si>
    <t>ان راعى</t>
  </si>
  <si>
    <t>ان واقع</t>
  </si>
  <si>
    <t>انا اقدر</t>
  </si>
  <si>
    <t>انتصار اتحاد</t>
  </si>
  <si>
    <t>انديه شاب</t>
  </si>
  <si>
    <t>اهداف دورى</t>
  </si>
  <si>
    <t>اهم مميز</t>
  </si>
  <si>
    <t>او منافس</t>
  </si>
  <si>
    <t>اوزيل لاعب</t>
  </si>
  <si>
    <t>اول اسيوى</t>
  </si>
  <si>
    <t>اول لعب</t>
  </si>
  <si>
    <t>اوى على</t>
  </si>
  <si>
    <t>ايلر سيلفا</t>
  </si>
  <si>
    <t>باكى يسار</t>
  </si>
  <si>
    <t>بحث ل</t>
  </si>
  <si>
    <t>برق الذى</t>
  </si>
  <si>
    <t>بس محدش</t>
  </si>
  <si>
    <t>بطل حقيقى</t>
  </si>
  <si>
    <t>بطوله اى</t>
  </si>
  <si>
    <t>بطوله قبل</t>
  </si>
  <si>
    <t>بعد انتصار</t>
  </si>
  <si>
    <t>بعد غد</t>
  </si>
  <si>
    <t>بعض اسم</t>
  </si>
  <si>
    <t>بيليتش من</t>
  </si>
  <si>
    <t>تابع اتحاد</t>
  </si>
  <si>
    <t>تابع هذا</t>
  </si>
  <si>
    <t>تاريخ عراقه</t>
  </si>
  <si>
    <t>تاريخى نادى</t>
  </si>
  <si>
    <t>تان خالص</t>
  </si>
  <si>
    <t>تحقق امنى</t>
  </si>
  <si>
    <t>تغريد سويلم</t>
  </si>
  <si>
    <t>تم تاسيس</t>
  </si>
  <si>
    <t>تم معالجه</t>
  </si>
  <si>
    <t>توقف لعب</t>
  </si>
  <si>
    <t>تيشرت نادى</t>
  </si>
  <si>
    <t>ثالث دورى</t>
  </si>
  <si>
    <t>ثانى مصر</t>
  </si>
  <si>
    <t>جابى كل</t>
  </si>
  <si>
    <t>جابى لا</t>
  </si>
  <si>
    <t>جاريث بيل</t>
  </si>
  <si>
    <t>جبر محور</t>
  </si>
  <si>
    <t>جد نصر</t>
  </si>
  <si>
    <t>جدعان الله</t>
  </si>
  <si>
    <t>جمهور اهلاويه</t>
  </si>
  <si>
    <t>جمهور يبى</t>
  </si>
  <si>
    <t>جهد و</t>
  </si>
  <si>
    <t>جهه يسار</t>
  </si>
  <si>
    <t>جيت نادى</t>
  </si>
  <si>
    <t>جيل من</t>
  </si>
  <si>
    <t>حاجه نادى</t>
  </si>
  <si>
    <t>حارس من</t>
  </si>
  <si>
    <t>حال قدوم</t>
  </si>
  <si>
    <t>حاله بيتروس</t>
  </si>
  <si>
    <t>حب هلال</t>
  </si>
  <si>
    <t>حصل ع</t>
  </si>
  <si>
    <t>حضور نادى</t>
  </si>
  <si>
    <t>حق بعض</t>
  </si>
  <si>
    <t>حوار ان</t>
  </si>
  <si>
    <t>حياه مع</t>
  </si>
  <si>
    <t>حيله عشان</t>
  </si>
  <si>
    <t>خانه محور</t>
  </si>
  <si>
    <t>خرج بعد</t>
  </si>
  <si>
    <t>خطا فرديه</t>
  </si>
  <si>
    <t>خير اهلى</t>
  </si>
  <si>
    <t>خير فريق</t>
  </si>
  <si>
    <t>دام ود</t>
  </si>
  <si>
    <t>دخل عقل</t>
  </si>
  <si>
    <t>ده شئ</t>
  </si>
  <si>
    <t>دوريه اوروبيه</t>
  </si>
  <si>
    <t>راح تعثر</t>
  </si>
  <si>
    <t>راس هرم</t>
  </si>
  <si>
    <t>رباط ثالث</t>
  </si>
  <si>
    <t>رحم رمز</t>
  </si>
  <si>
    <t>رزق جميع</t>
  </si>
  <si>
    <t>زعيم ب</t>
  </si>
  <si>
    <t>سؤال بس</t>
  </si>
  <si>
    <t>سما و</t>
  </si>
  <si>
    <t>سن ممكن</t>
  </si>
  <si>
    <t>سوم و</t>
  </si>
  <si>
    <t>سيد جمال</t>
  </si>
  <si>
    <t>شاءالله رجع</t>
  </si>
  <si>
    <t>شغل هذا</t>
  </si>
  <si>
    <t>صحيح عند</t>
  </si>
  <si>
    <t>صحيح مليون</t>
  </si>
  <si>
    <t>صعب اى</t>
  </si>
  <si>
    <t>صنع لعب</t>
  </si>
  <si>
    <t>ظرف فى</t>
  </si>
  <si>
    <t>ظل هلال</t>
  </si>
  <si>
    <t>عاده ما</t>
  </si>
  <si>
    <t>عارف عمل</t>
  </si>
  <si>
    <t>عاشق اهلاوى</t>
  </si>
  <si>
    <t>عبد سلام</t>
  </si>
  <si>
    <t>عدم تعاون</t>
  </si>
  <si>
    <t>عرب اسيا</t>
  </si>
  <si>
    <t>عربى عالمى</t>
  </si>
  <si>
    <t>عرض مع</t>
  </si>
  <si>
    <t>عفو من</t>
  </si>
  <si>
    <t>علام استفهام</t>
  </si>
  <si>
    <t>على تسديد</t>
  </si>
  <si>
    <t>على طيب</t>
  </si>
  <si>
    <t>على غريم</t>
  </si>
  <si>
    <t>عن اتفاق</t>
  </si>
  <si>
    <t>عن موقف</t>
  </si>
  <si>
    <t>عند كوره</t>
  </si>
  <si>
    <t>عوده قوى</t>
  </si>
  <si>
    <t>عوده نواف</t>
  </si>
  <si>
    <t>عون من</t>
  </si>
  <si>
    <t>عيب عند</t>
  </si>
  <si>
    <t>عيب وحيد</t>
  </si>
  <si>
    <t>غالب محور</t>
  </si>
  <si>
    <t>غير شكر</t>
  </si>
  <si>
    <t>غير مقتنع</t>
  </si>
  <si>
    <t>غير مكتوب</t>
  </si>
  <si>
    <t>فائز جائزه</t>
  </si>
  <si>
    <t>فار هل</t>
  </si>
  <si>
    <t>فاروق بن</t>
  </si>
  <si>
    <t>فرحه على</t>
  </si>
  <si>
    <t>فريق رعب</t>
  </si>
  <si>
    <t>فريق كابتن</t>
  </si>
  <si>
    <t>فريق مهم</t>
  </si>
  <si>
    <t>فعل رئيس</t>
  </si>
  <si>
    <t>فعل لو</t>
  </si>
  <si>
    <t>فن قتالى</t>
  </si>
  <si>
    <t>فى الم</t>
  </si>
  <si>
    <t>فى تصميم</t>
  </si>
  <si>
    <t>فى خصم</t>
  </si>
  <si>
    <t>فى عاقل</t>
  </si>
  <si>
    <t>فى نحن</t>
  </si>
  <si>
    <t>فيفا افضل</t>
  </si>
  <si>
    <t>قبل حكم</t>
  </si>
  <si>
    <t>قدام الله</t>
  </si>
  <si>
    <t>قرار نهائى</t>
  </si>
  <si>
    <t>قرن كان</t>
  </si>
  <si>
    <t>قلعه اصفر</t>
  </si>
  <si>
    <t>قول كد</t>
  </si>
  <si>
    <t>ك فريق</t>
  </si>
  <si>
    <t>كائن من</t>
  </si>
  <si>
    <t>كابتن و</t>
  </si>
  <si>
    <t>كان خارج</t>
  </si>
  <si>
    <t>كان ظهير</t>
  </si>
  <si>
    <t>كبير مرض</t>
  </si>
  <si>
    <t>كذا مر</t>
  </si>
  <si>
    <t>كوره رجل</t>
  </si>
  <si>
    <t>كونتى مدرب</t>
  </si>
  <si>
    <t>كيف صنع</t>
  </si>
  <si>
    <t>ل شوى</t>
  </si>
  <si>
    <t>لا تناسب</t>
  </si>
  <si>
    <t>لا غالى</t>
  </si>
  <si>
    <t>لا محور</t>
  </si>
  <si>
    <t>لائحه جديد</t>
  </si>
  <si>
    <t>لازم تقبل</t>
  </si>
  <si>
    <t>لاعب بحث</t>
  </si>
  <si>
    <t>لاعب فرق</t>
  </si>
  <si>
    <t>لاعب قابل</t>
  </si>
  <si>
    <t>لاعب مخضرم</t>
  </si>
  <si>
    <t>لدى بطوله</t>
  </si>
  <si>
    <t>لعب خصم</t>
  </si>
  <si>
    <t>لكن دورى</t>
  </si>
  <si>
    <t>لكن رجع</t>
  </si>
  <si>
    <t>لو يد</t>
  </si>
  <si>
    <t>ما لاقى</t>
  </si>
  <si>
    <t>ماتش كان</t>
  </si>
  <si>
    <t>مال دعم</t>
  </si>
  <si>
    <t>ماهو جديد</t>
  </si>
  <si>
    <t>مايطلع من</t>
  </si>
  <si>
    <t>مباراه اهداف</t>
  </si>
  <si>
    <t>مباراه دولى</t>
  </si>
  <si>
    <t>مبدا عداله</t>
  </si>
  <si>
    <t>متوسط فى</t>
  </si>
  <si>
    <t>محترم غير</t>
  </si>
  <si>
    <t>محسن و</t>
  </si>
  <si>
    <t>محمد انا</t>
  </si>
  <si>
    <t>محمد دعيع</t>
  </si>
  <si>
    <t>محور لعب</t>
  </si>
  <si>
    <t>مدرب خاص</t>
  </si>
  <si>
    <t>مدرب ل</t>
  </si>
  <si>
    <t>مدرب واضح</t>
  </si>
  <si>
    <t>مدرى الله</t>
  </si>
  <si>
    <t>مر سمع</t>
  </si>
  <si>
    <t>مرعب من</t>
  </si>
  <si>
    <t>مستوى فرقه</t>
  </si>
  <si>
    <t>مشجع شاب</t>
  </si>
  <si>
    <t>مشجع ما</t>
  </si>
  <si>
    <t>مشرف برنامج</t>
  </si>
  <si>
    <t>مع اسم</t>
  </si>
  <si>
    <t>مع بيريز</t>
  </si>
  <si>
    <t>مع موهبه</t>
  </si>
  <si>
    <t>معروف على</t>
  </si>
  <si>
    <t>معلم فى</t>
  </si>
  <si>
    <t>مفضل عند</t>
  </si>
  <si>
    <t>مفيش من</t>
  </si>
  <si>
    <t>مكان زمان</t>
  </si>
  <si>
    <t>ملحقيه ثقافى</t>
  </si>
  <si>
    <t>ملعب استاد</t>
  </si>
  <si>
    <t>ملعب لان</t>
  </si>
  <si>
    <t>ملعب هو</t>
  </si>
  <si>
    <t>مليون سنه</t>
  </si>
  <si>
    <t>ممتاز فريق</t>
  </si>
  <si>
    <t>ممتاز ما</t>
  </si>
  <si>
    <t>ممكن تعلم</t>
  </si>
  <si>
    <t>ممكن مش</t>
  </si>
  <si>
    <t>من جماهيرى</t>
  </si>
  <si>
    <t>من رحله</t>
  </si>
  <si>
    <t>من سعى</t>
  </si>
  <si>
    <t>من كمان</t>
  </si>
  <si>
    <t>من ماجد</t>
  </si>
  <si>
    <t>منافس ضد</t>
  </si>
  <si>
    <t>منصه ذهب</t>
  </si>
  <si>
    <t>مهاجم جناح</t>
  </si>
  <si>
    <t>مهاجم سجل</t>
  </si>
  <si>
    <t>مهاجم غير</t>
  </si>
  <si>
    <t>مهضوم حق</t>
  </si>
  <si>
    <t>ميلان بس</t>
  </si>
  <si>
    <t>نادى اتى</t>
  </si>
  <si>
    <t>نادى اخدود</t>
  </si>
  <si>
    <t>نادى اعتقد</t>
  </si>
  <si>
    <t>نادى مؤثر</t>
  </si>
  <si>
    <t>نادى نزاهه</t>
  </si>
  <si>
    <t>ناس مريض</t>
  </si>
  <si>
    <t>ناس ممكن</t>
  </si>
  <si>
    <t>ناشئ شاب</t>
  </si>
  <si>
    <t>نجم قادم</t>
  </si>
  <si>
    <t>نشوف فريق</t>
  </si>
  <si>
    <t>نفس قوه</t>
  </si>
  <si>
    <t>نور على</t>
  </si>
  <si>
    <t>هذا دون</t>
  </si>
  <si>
    <t>هلال شوط</t>
  </si>
  <si>
    <t>هو ازاى</t>
  </si>
  <si>
    <t>هو اسف</t>
  </si>
  <si>
    <t>هو سر</t>
  </si>
  <si>
    <t>هو فاز</t>
  </si>
  <si>
    <t>هو موسم</t>
  </si>
  <si>
    <t>و اعلى</t>
  </si>
  <si>
    <t>و رحم</t>
  </si>
  <si>
    <t>و قهر</t>
  </si>
  <si>
    <t>و معنوى</t>
  </si>
  <si>
    <t>و ياريت</t>
  </si>
  <si>
    <t>واح معا</t>
  </si>
  <si>
    <t>وجود افضل</t>
  </si>
  <si>
    <t>وحيد عالم</t>
  </si>
  <si>
    <t>وسط بعد</t>
  </si>
  <si>
    <t>وضع نقطه</t>
  </si>
  <si>
    <t>وفق سهل</t>
  </si>
  <si>
    <t>وقت عرف</t>
  </si>
  <si>
    <t>وين افضل</t>
  </si>
  <si>
    <t>ياما فرح</t>
  </si>
  <si>
    <t>يرجال الله</t>
  </si>
  <si>
    <t>يشفيك يا</t>
  </si>
  <si>
    <t>عام من</t>
  </si>
  <si>
    <t>قال الله</t>
  </si>
  <si>
    <t>معا فى</t>
  </si>
  <si>
    <t>ف مباراه</t>
  </si>
  <si>
    <t>فقط لاعب</t>
  </si>
  <si>
    <t>يوم فريق</t>
  </si>
  <si>
    <t>احمد الله</t>
  </si>
  <si>
    <t>اراهن على</t>
  </si>
  <si>
    <t>الله قوم</t>
  </si>
  <si>
    <t>ان دوله</t>
  </si>
  <si>
    <t>بعد قليل</t>
  </si>
  <si>
    <t>حال لا</t>
  </si>
  <si>
    <t>زمالك بعد</t>
  </si>
  <si>
    <t>شاب ما</t>
  </si>
  <si>
    <t>ع فكره</t>
  </si>
  <si>
    <t>فريق قوه</t>
  </si>
  <si>
    <t>قبل على</t>
  </si>
  <si>
    <t>كم شهر</t>
  </si>
  <si>
    <t>مشترك فى</t>
  </si>
  <si>
    <t>من بحث</t>
  </si>
  <si>
    <t>نبى دورى</t>
  </si>
  <si>
    <t>ندم على</t>
  </si>
  <si>
    <t>يا اتى</t>
  </si>
  <si>
    <t>من خلف</t>
  </si>
  <si>
    <t>لكن اتمنى</t>
  </si>
  <si>
    <t>دى مش</t>
  </si>
  <si>
    <t>على شخص</t>
  </si>
  <si>
    <t>عنى الله</t>
  </si>
  <si>
    <t>اتحاد اعتقد</t>
  </si>
  <si>
    <t>استطاع فعل</t>
  </si>
  <si>
    <t>اسف ل</t>
  </si>
  <si>
    <t>الذى ارتدى</t>
  </si>
  <si>
    <t>الذى اعتمد</t>
  </si>
  <si>
    <t>الله نحن</t>
  </si>
  <si>
    <t>انا اقسم</t>
  </si>
  <si>
    <t>انا معجب</t>
  </si>
  <si>
    <t>انتصار هلال</t>
  </si>
  <si>
    <t>اول حضور</t>
  </si>
  <si>
    <t>حفظ ل</t>
  </si>
  <si>
    <t>خاص على</t>
  </si>
  <si>
    <t>رجع ان</t>
  </si>
  <si>
    <t>رجل مرحله</t>
  </si>
  <si>
    <t>رونالدو اسطوره</t>
  </si>
  <si>
    <t>زاد فى</t>
  </si>
  <si>
    <t>زعيم ما</t>
  </si>
  <si>
    <t>زى برشلونه</t>
  </si>
  <si>
    <t>شتوى ان</t>
  </si>
  <si>
    <t>شعار عميد</t>
  </si>
  <si>
    <t>ضاق صدر</t>
  </si>
  <si>
    <t>عالمى ميدو</t>
  </si>
  <si>
    <t>عشان الله</t>
  </si>
  <si>
    <t>على نيه</t>
  </si>
  <si>
    <t>عن جداره</t>
  </si>
  <si>
    <t>عن رونالدو</t>
  </si>
  <si>
    <t>غلط لا</t>
  </si>
  <si>
    <t>فريق فائز</t>
  </si>
  <si>
    <t>فقط دون</t>
  </si>
  <si>
    <t>فوز نصراوى</t>
  </si>
  <si>
    <t>فى بريميرليج</t>
  </si>
  <si>
    <t>فى ذهن</t>
  </si>
  <si>
    <t>فى مستشفى</t>
  </si>
  <si>
    <t>قدم فوز</t>
  </si>
  <si>
    <t>كد هو</t>
  </si>
  <si>
    <t>كل حيادى</t>
  </si>
  <si>
    <t>ما تاثر</t>
  </si>
  <si>
    <t>مدريد ما</t>
  </si>
  <si>
    <t>مشجع لا</t>
  </si>
  <si>
    <t>مشوار فى</t>
  </si>
  <si>
    <t>موجود لا</t>
  </si>
  <si>
    <t>نادى حياه</t>
  </si>
  <si>
    <t>نبى فريق</t>
  </si>
  <si>
    <t>نجم و</t>
  </si>
  <si>
    <t>نهائى نادى</t>
  </si>
  <si>
    <t>يستاهل لعب</t>
  </si>
  <si>
    <t>اهلى لكن</t>
  </si>
  <si>
    <t>ان زملكاوى</t>
  </si>
  <si>
    <t>فى تشكيل</t>
  </si>
  <si>
    <t>اتحاد قوى</t>
  </si>
  <si>
    <t>ارجع ل</t>
  </si>
  <si>
    <t>اسف اعلام</t>
  </si>
  <si>
    <t>الذى ل</t>
  </si>
  <si>
    <t>بطوله ودى</t>
  </si>
  <si>
    <t>بين دفاع</t>
  </si>
  <si>
    <t>تغير شى</t>
  </si>
  <si>
    <t>رياضى الله</t>
  </si>
  <si>
    <t>زمان فى</t>
  </si>
  <si>
    <t>شارك ب</t>
  </si>
  <si>
    <t>طاقم فنى</t>
  </si>
  <si>
    <t>عالم مره</t>
  </si>
  <si>
    <t>عبد حليم</t>
  </si>
  <si>
    <t>على تويتر</t>
  </si>
  <si>
    <t>قال ممكن</t>
  </si>
  <si>
    <t>لعب شوط</t>
  </si>
  <si>
    <t>مثل قادسيه</t>
  </si>
  <si>
    <t>محترم لكن</t>
  </si>
  <si>
    <t>من توفيق</t>
  </si>
  <si>
    <t>نادى اقوى</t>
  </si>
  <si>
    <t>نفس روح</t>
  </si>
  <si>
    <t>هو فعل</t>
  </si>
  <si>
    <t>لاعب لى</t>
  </si>
  <si>
    <t>الله انت</t>
  </si>
  <si>
    <t>عن فى</t>
  </si>
  <si>
    <t>ابد الله</t>
  </si>
  <si>
    <t>انا ل</t>
  </si>
  <si>
    <t>رائد فى</t>
  </si>
  <si>
    <t>ل ذلك</t>
  </si>
  <si>
    <t>لاعب بين</t>
  </si>
  <si>
    <t>ان فرقه</t>
  </si>
  <si>
    <t>بطوله اتحاد</t>
  </si>
  <si>
    <t>حق الله</t>
  </si>
  <si>
    <t>على طريق</t>
  </si>
  <si>
    <t>وحده فريق</t>
  </si>
  <si>
    <t>نادى بس</t>
  </si>
  <si>
    <t>ان دى</t>
  </si>
  <si>
    <t>على شعار</t>
  </si>
  <si>
    <t>فريق ملك</t>
  </si>
  <si>
    <t>فى انجاز</t>
  </si>
  <si>
    <t>لكن بعض</t>
  </si>
  <si>
    <t>مش موجود</t>
  </si>
  <si>
    <t>لاعب مع</t>
  </si>
  <si>
    <t>اتلتيكو مدريد</t>
  </si>
  <si>
    <t>اسلوب لعب</t>
  </si>
  <si>
    <t>كلام الله</t>
  </si>
  <si>
    <t>جزا صحيح</t>
  </si>
  <si>
    <t>يا اسطوره</t>
  </si>
  <si>
    <t>ئ ن</t>
  </si>
  <si>
    <t>ا ا</t>
  </si>
  <si>
    <t>ا ابد</t>
  </si>
  <si>
    <t>ا ابراهيم</t>
  </si>
  <si>
    <t>ا اتفق</t>
  </si>
  <si>
    <t>ا احمد</t>
  </si>
  <si>
    <t>ا اداره</t>
  </si>
  <si>
    <t>ا اذن</t>
  </si>
  <si>
    <t>ا ارا</t>
  </si>
  <si>
    <t>ا اسطوره</t>
  </si>
  <si>
    <t>ا افضل</t>
  </si>
  <si>
    <t>ا اكثر</t>
  </si>
  <si>
    <t>ا الذى</t>
  </si>
  <si>
    <t>ا الف</t>
  </si>
  <si>
    <t>ا الله</t>
  </si>
  <si>
    <t>ا الى</t>
  </si>
  <si>
    <t>ا ان</t>
  </si>
  <si>
    <t>ا انتهى</t>
  </si>
  <si>
    <t>ا او</t>
  </si>
  <si>
    <t>ا بتلى</t>
  </si>
  <si>
    <t>ا بس</t>
  </si>
  <si>
    <t>ا بطوله</t>
  </si>
  <si>
    <t>ا توقع</t>
  </si>
  <si>
    <t>ا ثوره</t>
  </si>
  <si>
    <t>ا جد</t>
  </si>
  <si>
    <t>ا جمهور</t>
  </si>
  <si>
    <t>ا جميع</t>
  </si>
  <si>
    <t>ا جهاز</t>
  </si>
  <si>
    <t>ا حزين</t>
  </si>
  <si>
    <t>ا حسن</t>
  </si>
  <si>
    <t>ا حضور</t>
  </si>
  <si>
    <t>ا خالد</t>
  </si>
  <si>
    <t>ا خلف</t>
  </si>
  <si>
    <t>ا درجه</t>
  </si>
  <si>
    <t>ا دورى</t>
  </si>
  <si>
    <t>ا ذلك</t>
  </si>
  <si>
    <t>ا ر</t>
  </si>
  <si>
    <t>ا رؤيه</t>
  </si>
  <si>
    <t>ا رئيس</t>
  </si>
  <si>
    <t>ا رائع</t>
  </si>
  <si>
    <t>ا رغم</t>
  </si>
  <si>
    <t>ا سار</t>
  </si>
  <si>
    <t>ا سلطان</t>
  </si>
  <si>
    <t>ا شريف</t>
  </si>
  <si>
    <t>ا شكر</t>
  </si>
  <si>
    <t>ا صالح</t>
  </si>
  <si>
    <t>ا طالب</t>
  </si>
  <si>
    <t>ا ع</t>
  </si>
  <si>
    <t>ا عبد</t>
  </si>
  <si>
    <t>ا عبدالرحمن</t>
  </si>
  <si>
    <t>ا عبدالعزيز</t>
  </si>
  <si>
    <t>ا عبدالله</t>
  </si>
  <si>
    <t>ا عدد</t>
  </si>
  <si>
    <t>ا على</t>
  </si>
  <si>
    <t>ا عمر</t>
  </si>
  <si>
    <t>ا عمل</t>
  </si>
  <si>
    <t>ا عن</t>
  </si>
  <si>
    <t>ا عنوان</t>
  </si>
  <si>
    <t>ا فريق</t>
  </si>
  <si>
    <t>ا فهد</t>
  </si>
  <si>
    <t>ا فى</t>
  </si>
  <si>
    <t>ا قائد</t>
  </si>
  <si>
    <t>ا قبل</t>
  </si>
  <si>
    <t>ا قد</t>
  </si>
  <si>
    <t>ا كان</t>
  </si>
  <si>
    <t>ا كبير</t>
  </si>
  <si>
    <t>ا كل</t>
  </si>
  <si>
    <t>ا كما</t>
  </si>
  <si>
    <t>ا كون</t>
  </si>
  <si>
    <t>ا ل</t>
  </si>
  <si>
    <t>ا لاعب</t>
  </si>
  <si>
    <t>ا لدى</t>
  </si>
  <si>
    <t>ا لعب</t>
  </si>
  <si>
    <t>ا لقب</t>
  </si>
  <si>
    <t>ا لكن</t>
  </si>
  <si>
    <t>ا ليس</t>
  </si>
  <si>
    <t>ا ما</t>
  </si>
  <si>
    <t>ا محمد</t>
  </si>
  <si>
    <t>ا مريم</t>
  </si>
  <si>
    <t>ا مش</t>
  </si>
  <si>
    <t>ا ممكن</t>
  </si>
  <si>
    <t>ا من</t>
  </si>
  <si>
    <t>ا مهم</t>
  </si>
  <si>
    <t>ا نحن</t>
  </si>
  <si>
    <t>ا نصر</t>
  </si>
  <si>
    <t>ا نفس</t>
  </si>
  <si>
    <t>ا نوره</t>
  </si>
  <si>
    <t>ا ه</t>
  </si>
  <si>
    <t>ا هذا</t>
  </si>
  <si>
    <t>ا وليد</t>
  </si>
  <si>
    <t>ا ياعمى</t>
  </si>
  <si>
    <t>ا يوم</t>
  </si>
  <si>
    <t>اب بكر</t>
  </si>
  <si>
    <t>اب روحى</t>
  </si>
  <si>
    <t>اب ل</t>
  </si>
  <si>
    <t>ابا سارى</t>
  </si>
  <si>
    <t>ابار اخ</t>
  </si>
  <si>
    <t>ابار شقيق</t>
  </si>
  <si>
    <t>ابار ل</t>
  </si>
  <si>
    <t>اباس على</t>
  </si>
  <si>
    <t>ابتدائى عبدالله</t>
  </si>
  <si>
    <t>ابتسام على</t>
  </si>
  <si>
    <t>ابتسامه دائم</t>
  </si>
  <si>
    <t>ابتعاد عن</t>
  </si>
  <si>
    <t>ابتعدو عن</t>
  </si>
  <si>
    <t>ابتكار و</t>
  </si>
  <si>
    <t>ابد ا</t>
  </si>
  <si>
    <t>ابد اذن</t>
  </si>
  <si>
    <t>ابد ال</t>
  </si>
  <si>
    <t>ابد بعد</t>
  </si>
  <si>
    <t>ابد حمد</t>
  </si>
  <si>
    <t>ابد عكس</t>
  </si>
  <si>
    <t>ابد مع</t>
  </si>
  <si>
    <t>ابد من</t>
  </si>
  <si>
    <t>ابد نحن</t>
  </si>
  <si>
    <t>ابد نفتخر</t>
  </si>
  <si>
    <t>ابدا راى</t>
  </si>
  <si>
    <t>ابدا فى</t>
  </si>
  <si>
    <t>ابداع تميز</t>
  </si>
  <si>
    <t>ابداع رياضى</t>
  </si>
  <si>
    <t>ابداع فى</t>
  </si>
  <si>
    <t>ابداع نادى</t>
  </si>
  <si>
    <t>ابداع و</t>
  </si>
  <si>
    <t>ابدع فى</t>
  </si>
  <si>
    <t>ابدع لاعب</t>
  </si>
  <si>
    <t>ابدع يوم</t>
  </si>
  <si>
    <t>ابدى ل</t>
  </si>
  <si>
    <t>ابراز موهبه</t>
  </si>
  <si>
    <t>ابرام عقد</t>
  </si>
  <si>
    <t>ابراهيم الله</t>
  </si>
  <si>
    <t>ابراهيم حسن</t>
  </si>
  <si>
    <t>ابراهيم عبدالله</t>
  </si>
  <si>
    <t>ابراهيم عثمان</t>
  </si>
  <si>
    <t>ابراهيم مهيدب</t>
  </si>
  <si>
    <t>ابراهيم مهيرى</t>
  </si>
  <si>
    <t>ابرز اسم</t>
  </si>
  <si>
    <t>ابرز فى</t>
  </si>
  <si>
    <t>ابرز ما</t>
  </si>
  <si>
    <t>ابرز من</t>
  </si>
  <si>
    <t>ابسط مثال</t>
  </si>
  <si>
    <t>ابطال افريقيا</t>
  </si>
  <si>
    <t>ابطال اوروبا</t>
  </si>
  <si>
    <t>ابطال فى</t>
  </si>
  <si>
    <t>ابطال لا</t>
  </si>
  <si>
    <t>ابطال لكن</t>
  </si>
  <si>
    <t>ابطل اشجع</t>
  </si>
  <si>
    <t>ابعاد جميع</t>
  </si>
  <si>
    <t>ابعاد خميس</t>
  </si>
  <si>
    <t>ابعاد فى</t>
  </si>
  <si>
    <t>ابعاد يلتش</t>
  </si>
  <si>
    <t>ابعد نادى</t>
  </si>
  <si>
    <t>ابقى احسن</t>
  </si>
  <si>
    <t>ابقى كويس</t>
  </si>
  <si>
    <t>ابقى لازم</t>
  </si>
  <si>
    <t>ابقى مين</t>
  </si>
  <si>
    <t>ابلاغ عن</t>
  </si>
  <si>
    <t>ابنا مجمع</t>
  </si>
  <si>
    <t>ابنا مكه</t>
  </si>
  <si>
    <t>ابنا منطق</t>
  </si>
  <si>
    <t>ابنا نادى</t>
  </si>
  <si>
    <t>ابنا وطن</t>
  </si>
  <si>
    <t>ابها ادبى</t>
  </si>
  <si>
    <t>ابها فى</t>
  </si>
  <si>
    <t>ابها متصدر</t>
  </si>
  <si>
    <t>ابو جود</t>
  </si>
  <si>
    <t>ابو خالد</t>
  </si>
  <si>
    <t>ابو داود</t>
  </si>
  <si>
    <t>ابو ريان</t>
  </si>
  <si>
    <t>ابو سلطان</t>
  </si>
  <si>
    <t>ابو سليم</t>
  </si>
  <si>
    <t>ابو سيف</t>
  </si>
  <si>
    <t>ابو صلاح</t>
  </si>
  <si>
    <t>ابو طلال</t>
  </si>
  <si>
    <t>ابو عبدالله</t>
  </si>
  <si>
    <t>ابو عز</t>
  </si>
  <si>
    <t>ابو عصيده</t>
  </si>
  <si>
    <t>ابو عمار</t>
  </si>
  <si>
    <t>ابو فهد</t>
  </si>
  <si>
    <t>ابو محمد</t>
  </si>
  <si>
    <t>ابو مشعل</t>
  </si>
  <si>
    <t>ابو مكه</t>
  </si>
  <si>
    <t>ابو ناصر</t>
  </si>
  <si>
    <t>ابو نايف</t>
  </si>
  <si>
    <t>ابو نور</t>
  </si>
  <si>
    <t>ابو يعقوب</t>
  </si>
  <si>
    <t>ابواب نادى</t>
  </si>
  <si>
    <t>ابوظبى رياضى</t>
  </si>
  <si>
    <t>ابوعبدالكريم ملل</t>
  </si>
  <si>
    <t>ابوكريم فى</t>
  </si>
  <si>
    <t>ابوى الله</t>
  </si>
  <si>
    <t>ابى اسال</t>
  </si>
  <si>
    <t>ابى اوصل</t>
  </si>
  <si>
    <t>ابى من</t>
  </si>
  <si>
    <t>ابيض عريق</t>
  </si>
  <si>
    <t>ابيض فى</t>
  </si>
  <si>
    <t>ابيض ملكى</t>
  </si>
  <si>
    <t>ابيض وجه</t>
  </si>
  <si>
    <t>اتابع المباراه</t>
  </si>
  <si>
    <t>اتابع فريق</t>
  </si>
  <si>
    <t>اتابع كل</t>
  </si>
  <si>
    <t>اتاح ل</t>
  </si>
  <si>
    <t>اتاحه فرصه</t>
  </si>
  <si>
    <t>اتجاه صحيح</t>
  </si>
  <si>
    <t>اتحاد ابعد</t>
  </si>
  <si>
    <t>اتحاد اتفق</t>
  </si>
  <si>
    <t>اتحاد اتوقع</t>
  </si>
  <si>
    <t>اتحاد احب</t>
  </si>
  <si>
    <t>اتحاد احترام</t>
  </si>
  <si>
    <t>اتحاد احترم</t>
  </si>
  <si>
    <t>اتحاد اخ</t>
  </si>
  <si>
    <t>اتحاد اختيار</t>
  </si>
  <si>
    <t>اتحاد ادعم</t>
  </si>
  <si>
    <t>اتحاد ادواردو</t>
  </si>
  <si>
    <t>اتحاد اذن</t>
  </si>
  <si>
    <t>اتحاد ارحم</t>
  </si>
  <si>
    <t>اتحاد استاذ</t>
  </si>
  <si>
    <t>اتحاد استطاع</t>
  </si>
  <si>
    <t>اتحاد اسف</t>
  </si>
  <si>
    <t>اتحاد اسو</t>
  </si>
  <si>
    <t>اتحاد اسيوى</t>
  </si>
  <si>
    <t>اتحاد اعتمد</t>
  </si>
  <si>
    <t>اتحاد افتقد</t>
  </si>
  <si>
    <t>اتحاد افضل</t>
  </si>
  <si>
    <t>اتحاد اقدم</t>
  </si>
  <si>
    <t>اتحاد اقوى</t>
  </si>
  <si>
    <t>اتحاد اكن</t>
  </si>
  <si>
    <t>اتحاد السكندرى</t>
  </si>
  <si>
    <t>اتحاد الف</t>
  </si>
  <si>
    <t>اتحاد الله</t>
  </si>
  <si>
    <t>اتحاد اللهم</t>
  </si>
  <si>
    <t>اتحاد اماره</t>
  </si>
  <si>
    <t>اتحاد امام</t>
  </si>
  <si>
    <t>اتحاد امانه</t>
  </si>
  <si>
    <t>اتحاد انتصار</t>
  </si>
  <si>
    <t>اتحاد انجليزى</t>
  </si>
  <si>
    <t>اتحاد ايش</t>
  </si>
  <si>
    <t>اتحاد ايض</t>
  </si>
  <si>
    <t>اتحاد بدال</t>
  </si>
  <si>
    <t>اتحاد بقى</t>
  </si>
  <si>
    <t>اتحاد بيليتش</t>
  </si>
  <si>
    <t>اتحاد تعب</t>
  </si>
  <si>
    <t>اتحاد تكفى</t>
  </si>
  <si>
    <t>اتحاد تكليف</t>
  </si>
  <si>
    <t>اتحاد تمنى</t>
  </si>
  <si>
    <t>اتحاد توفيق</t>
  </si>
  <si>
    <t>اتحاد ثالث</t>
  </si>
  <si>
    <t>اتحاد جا</t>
  </si>
  <si>
    <t>اتحاد جابر</t>
  </si>
  <si>
    <t>اتحاد جاهز</t>
  </si>
  <si>
    <t>اتحاد جد</t>
  </si>
  <si>
    <t>اتحاد جديد</t>
  </si>
  <si>
    <t>اتحاد جمهور</t>
  </si>
  <si>
    <t>اتحاد جميع</t>
  </si>
  <si>
    <t>اتحاد حاج</t>
  </si>
  <si>
    <t>اتحاد حاجه</t>
  </si>
  <si>
    <t>اتحاد حاره</t>
  </si>
  <si>
    <t>اتحاد حالى</t>
  </si>
  <si>
    <t>اتحاد حتم</t>
  </si>
  <si>
    <t>اتحاد حد</t>
  </si>
  <si>
    <t>اتحاد حسن</t>
  </si>
  <si>
    <t>اتحاد حسين</t>
  </si>
  <si>
    <t>اتحاد حضر</t>
  </si>
  <si>
    <t>اتحاد حظ</t>
  </si>
  <si>
    <t>اتحاد حمد</t>
  </si>
  <si>
    <t>اتحاد حمدلله</t>
  </si>
  <si>
    <t>اتحاد دفع</t>
  </si>
  <si>
    <t>اتحاد دولى</t>
  </si>
  <si>
    <t>اتحاد ذلك</t>
  </si>
  <si>
    <t>اتحاد راجع</t>
  </si>
  <si>
    <t>اتحاد رجع</t>
  </si>
  <si>
    <t>اتحاد رحيل</t>
  </si>
  <si>
    <t>اتحاد رساله</t>
  </si>
  <si>
    <t>اتحاد رصد</t>
  </si>
  <si>
    <t>اتحاد رغم</t>
  </si>
  <si>
    <t>اتحاد رفع</t>
  </si>
  <si>
    <t>اتحاد روح</t>
  </si>
  <si>
    <t>اتحاد رياضى</t>
  </si>
  <si>
    <t>اتحاد زعيم</t>
  </si>
  <si>
    <t>اتحاد زمالك</t>
  </si>
  <si>
    <t>اتحاد زمان</t>
  </si>
  <si>
    <t>اتحاد ساهم</t>
  </si>
  <si>
    <t>اتحاد سوا</t>
  </si>
  <si>
    <t>اتحاد سيئ</t>
  </si>
  <si>
    <t>اتحاد شئ</t>
  </si>
  <si>
    <t>اتحاد شاهينو</t>
  </si>
  <si>
    <t>اتحاد شر</t>
  </si>
  <si>
    <t>اتحاد شقيق</t>
  </si>
  <si>
    <t>اتحاد شكر</t>
  </si>
  <si>
    <t>اتحاد صبر</t>
  </si>
  <si>
    <t>اتحاد ضايع</t>
  </si>
  <si>
    <t>اتحاد ضد</t>
  </si>
  <si>
    <t>اتحاد ضمن</t>
  </si>
  <si>
    <t>اتحاد طارق</t>
  </si>
  <si>
    <t>اتحاد عاشق</t>
  </si>
  <si>
    <t>اتحاد عالمى</t>
  </si>
  <si>
    <t>اتحاد عد</t>
  </si>
  <si>
    <t>اتحاد عربى</t>
  </si>
  <si>
    <t>اتحاد عزيز</t>
  </si>
  <si>
    <t>اتحاد عسى</t>
  </si>
  <si>
    <t>اتحاد عسير</t>
  </si>
  <si>
    <t>اتحاد عشق</t>
  </si>
  <si>
    <t>اتحاد عظيم</t>
  </si>
  <si>
    <t>اتحاد عميد</t>
  </si>
  <si>
    <t>اتحاد عون</t>
  </si>
  <si>
    <t>اتحاد غالى</t>
  </si>
  <si>
    <t>اتحاد فخر</t>
  </si>
  <si>
    <t>اتحاد فريق</t>
  </si>
  <si>
    <t>اتحاد فلس</t>
  </si>
  <si>
    <t>اتحاد قد</t>
  </si>
  <si>
    <t>اتحاد قديم</t>
  </si>
  <si>
    <t>اتحاد قصه</t>
  </si>
  <si>
    <t>اتحاد كارث</t>
  </si>
  <si>
    <t>اتحاد كارثه</t>
  </si>
  <si>
    <t>اتحاد كفاى</t>
  </si>
  <si>
    <t>اتحاد كلاسيكو</t>
  </si>
  <si>
    <t>اتحاد كلبا</t>
  </si>
  <si>
    <t>اتحاد كما</t>
  </si>
  <si>
    <t>اتحاد كيان</t>
  </si>
  <si>
    <t>اتحاد لايستحق</t>
  </si>
  <si>
    <t>اتحاد لعل</t>
  </si>
  <si>
    <t>اتحاد مؤلم</t>
  </si>
  <si>
    <t>اتحاد ماشى</t>
  </si>
  <si>
    <t>اتحاد مبروك</t>
  </si>
  <si>
    <t>اتحاد متضرر</t>
  </si>
  <si>
    <t>اتحاد محاوله</t>
  </si>
  <si>
    <t>اتحاد محتاج</t>
  </si>
  <si>
    <t>اتحاد مخلص</t>
  </si>
  <si>
    <t>اتحاد مشجع</t>
  </si>
  <si>
    <t>اتحاد مظلوم</t>
  </si>
  <si>
    <t>اتحاد مكافاه</t>
  </si>
  <si>
    <t>اتحاد مكان</t>
  </si>
  <si>
    <t>اتحاد ممكن</t>
  </si>
  <si>
    <t>اتحاد منافس</t>
  </si>
  <si>
    <t>اتحاد مهم</t>
  </si>
  <si>
    <t>اتحاد مهمه</t>
  </si>
  <si>
    <t>اتحاد موجود</t>
  </si>
  <si>
    <t>اتحاد نتيجه</t>
  </si>
  <si>
    <t>اتحاد نجاح</t>
  </si>
  <si>
    <t>اتحاد نقص</t>
  </si>
  <si>
    <t>اتحاد نمر</t>
  </si>
  <si>
    <t>اتحاد نهض</t>
  </si>
  <si>
    <t>اتحاد نواف</t>
  </si>
  <si>
    <t>اتحاد نور</t>
  </si>
  <si>
    <t>اتحاد هارد</t>
  </si>
  <si>
    <t>اتحاد هاردلك</t>
  </si>
  <si>
    <t>اتحاد واصل</t>
  </si>
  <si>
    <t>اتحاد واى</t>
  </si>
  <si>
    <t>اتحاد وجهه</t>
  </si>
  <si>
    <t>اتحاد ودع</t>
  </si>
  <si>
    <t>اتحاد وقف</t>
  </si>
  <si>
    <t>اتحاد وقوف</t>
  </si>
  <si>
    <t>اتحاد ياساده</t>
  </si>
  <si>
    <t>اتحاد يبغى</t>
  </si>
  <si>
    <t>اتحادى اتمنى</t>
  </si>
  <si>
    <t>اتحادى احب</t>
  </si>
  <si>
    <t>اتحادى احترم</t>
  </si>
  <si>
    <t>اتحادى اكن</t>
  </si>
  <si>
    <t>اتحادى الذى</t>
  </si>
  <si>
    <t>اتحادى الله</t>
  </si>
  <si>
    <t>اتحادى عريق</t>
  </si>
  <si>
    <t>اتحادى فاهم</t>
  </si>
  <si>
    <t>اتحادى فى</t>
  </si>
  <si>
    <t>اتحادى قبل</t>
  </si>
  <si>
    <t>اتحادى لان</t>
  </si>
  <si>
    <t>اتحادى لكن</t>
  </si>
  <si>
    <t>اتحادى متعصب</t>
  </si>
  <si>
    <t>اتحادى مع</t>
  </si>
  <si>
    <t>اتحادى نفس</t>
  </si>
  <si>
    <t>اتحادى هم</t>
  </si>
  <si>
    <t>اتحاديه فى</t>
  </si>
  <si>
    <t>اتحد مع</t>
  </si>
  <si>
    <t>اتحدث عن</t>
  </si>
  <si>
    <t>اتخاذ قرار</t>
  </si>
  <si>
    <t>اتخلى عن</t>
  </si>
  <si>
    <t>اتخيل لو</t>
  </si>
  <si>
    <t>اتربى فى</t>
  </si>
  <si>
    <t>اتشرف ان</t>
  </si>
  <si>
    <t>اتصال هاتفى</t>
  </si>
  <si>
    <t>اتضح جميع</t>
  </si>
  <si>
    <t>اتضح ل</t>
  </si>
  <si>
    <t>اتعب على</t>
  </si>
  <si>
    <t>اتعد لا</t>
  </si>
  <si>
    <t>اتعل م</t>
  </si>
  <si>
    <t>اتفاجئت شاف</t>
  </si>
  <si>
    <t>اتفاق افضل</t>
  </si>
  <si>
    <t>اتفاق الذى</t>
  </si>
  <si>
    <t>اتفاق الله</t>
  </si>
  <si>
    <t>اتفاق انا</t>
  </si>
  <si>
    <t>اتفاق بعد</t>
  </si>
  <si>
    <t>اتفاق حزم</t>
  </si>
  <si>
    <t>اتفاق حين</t>
  </si>
  <si>
    <t>اتفاق خليج</t>
  </si>
  <si>
    <t>اتفاق دون</t>
  </si>
  <si>
    <t>اتفاق رائد</t>
  </si>
  <si>
    <t>اتفاق راح</t>
  </si>
  <si>
    <t>اتفاق سابق</t>
  </si>
  <si>
    <t>اتفاق فتح</t>
  </si>
  <si>
    <t>اتفاق فى</t>
  </si>
  <si>
    <t>اتفاق قادم</t>
  </si>
  <si>
    <t>اتفاق كان</t>
  </si>
  <si>
    <t>اتفاق ل</t>
  </si>
  <si>
    <t>اتفاق لعب</t>
  </si>
  <si>
    <t>اتفاق مافى</t>
  </si>
  <si>
    <t>اتفاق مشكله</t>
  </si>
  <si>
    <t>اتفاق هلال</t>
  </si>
  <si>
    <t>اتفاق هم</t>
  </si>
  <si>
    <t>اتفاق هو</t>
  </si>
  <si>
    <t>اتفاقيه تعاون</t>
  </si>
  <si>
    <t>اتفرج على</t>
  </si>
  <si>
    <t>اتفق الله</t>
  </si>
  <si>
    <t>اتفق ع</t>
  </si>
  <si>
    <t>اتفق على</t>
  </si>
  <si>
    <t>اتفق فى</t>
  </si>
  <si>
    <t>اتفق مع</t>
  </si>
  <si>
    <t>اتفق معا</t>
  </si>
  <si>
    <t>اتقال فى</t>
  </si>
  <si>
    <t>اتقدم خالص</t>
  </si>
  <si>
    <t>اتقدم شكر</t>
  </si>
  <si>
    <t>اتكسر ضلع</t>
  </si>
  <si>
    <t>اتكلم شكل</t>
  </si>
  <si>
    <t>اتكلم كل</t>
  </si>
  <si>
    <t>اتكلم معا</t>
  </si>
  <si>
    <t>اتم ان</t>
  </si>
  <si>
    <t>اتم فى</t>
  </si>
  <si>
    <t>اتم ل</t>
  </si>
  <si>
    <t>اتم من</t>
  </si>
  <si>
    <t>اتمام صفقه</t>
  </si>
  <si>
    <t>اتمام عمليه</t>
  </si>
  <si>
    <t>اتمنى اجاب</t>
  </si>
  <si>
    <t>اتمنى احترام</t>
  </si>
  <si>
    <t>اتمنى استفاد</t>
  </si>
  <si>
    <t>اتمنى استمر</t>
  </si>
  <si>
    <t>اتمنى اشوف</t>
  </si>
  <si>
    <t>اتمنى الله</t>
  </si>
  <si>
    <t>اتمنى ان</t>
  </si>
  <si>
    <t>اتمنى ايقاف</t>
  </si>
  <si>
    <t>اتمنى بعد</t>
  </si>
  <si>
    <t>اتمنى بقا</t>
  </si>
  <si>
    <t>اتمنى تركيز</t>
  </si>
  <si>
    <t>اتمنى توفيق</t>
  </si>
  <si>
    <t>اتمنى دعم</t>
  </si>
  <si>
    <t>اتمنى رجع</t>
  </si>
  <si>
    <t>اتمنى رجوع</t>
  </si>
  <si>
    <t>اتمنى شفا</t>
  </si>
  <si>
    <t>اتمنى صبر</t>
  </si>
  <si>
    <t>اتمنى عمل</t>
  </si>
  <si>
    <t>اتمنى عوده</t>
  </si>
  <si>
    <t>اتمنى فى</t>
  </si>
  <si>
    <t>اتمنى كل</t>
  </si>
  <si>
    <t>اتمنى ل</t>
  </si>
  <si>
    <t>اتمنى لعب</t>
  </si>
  <si>
    <t>اتمنى من</t>
  </si>
  <si>
    <t>اتمنى وجود</t>
  </si>
  <si>
    <t>اتمنى يجى</t>
  </si>
  <si>
    <t>اتن جنيه</t>
  </si>
  <si>
    <t>اتن مشى</t>
  </si>
  <si>
    <t>اتهام باطل</t>
  </si>
  <si>
    <t>اتهزم رضو</t>
  </si>
  <si>
    <t>اتهم ناس</t>
  </si>
  <si>
    <t>اتوقع اذن</t>
  </si>
  <si>
    <t>اتوقع الله</t>
  </si>
  <si>
    <t>اتوقع اى</t>
  </si>
  <si>
    <t>اتوقع بيكون</t>
  </si>
  <si>
    <t>اتوقع خروج</t>
  </si>
  <si>
    <t>اتوقع راح</t>
  </si>
  <si>
    <t>اتوقع عوده</t>
  </si>
  <si>
    <t>اتوقع من</t>
  </si>
  <si>
    <t>اتوقع هلال</t>
  </si>
  <si>
    <t>اتى اتحاد</t>
  </si>
  <si>
    <t>اتى الله</t>
  </si>
  <si>
    <t>اتى ب</t>
  </si>
  <si>
    <t>اتى بعد</t>
  </si>
  <si>
    <t>اتى جمهور</t>
  </si>
  <si>
    <t>اتى فى</t>
  </si>
  <si>
    <t>اتى مدرب</t>
  </si>
  <si>
    <t>اتى من</t>
  </si>
  <si>
    <t>اتى ى</t>
  </si>
  <si>
    <t>اتى يا</t>
  </si>
  <si>
    <t>اتى ياموطنى</t>
  </si>
  <si>
    <t>اث ر</t>
  </si>
  <si>
    <t>اثار جمهور</t>
  </si>
  <si>
    <t>اثار غضب</t>
  </si>
  <si>
    <t>اثار قلق</t>
  </si>
  <si>
    <t>اثاره مصطنع</t>
  </si>
  <si>
    <t>اثبات ان</t>
  </si>
  <si>
    <t>اثبت جميع</t>
  </si>
  <si>
    <t>اثبت ذلك</t>
  </si>
  <si>
    <t>اثبت عند</t>
  </si>
  <si>
    <t>اثبت فريق</t>
  </si>
  <si>
    <t>اثبت وجهه</t>
  </si>
  <si>
    <t>اثبت وجود</t>
  </si>
  <si>
    <t>اثر الكترونى</t>
  </si>
  <si>
    <t>اثر جميل</t>
  </si>
  <si>
    <t>اثر طيب</t>
  </si>
  <si>
    <t>اثر فى</t>
  </si>
  <si>
    <t>اثر كبير</t>
  </si>
  <si>
    <t>اثر كثير</t>
  </si>
  <si>
    <t>اثق ان</t>
  </si>
  <si>
    <t>اثن اول</t>
  </si>
  <si>
    <t>اثن على</t>
  </si>
  <si>
    <t>اثن لم</t>
  </si>
  <si>
    <t>اثن ه</t>
  </si>
  <si>
    <t>اثنا تسديد</t>
  </si>
  <si>
    <t>اثنا مباراه</t>
  </si>
  <si>
    <t>اثنان بس</t>
  </si>
  <si>
    <t>اثنان على</t>
  </si>
  <si>
    <t>اثنان ممكن</t>
  </si>
  <si>
    <t>اثنى على</t>
  </si>
  <si>
    <t>اثنين اكتوبر</t>
  </si>
  <si>
    <t>اثنين بعد</t>
  </si>
  <si>
    <t>اثنين ما</t>
  </si>
  <si>
    <t>اثنين محلى</t>
  </si>
  <si>
    <t>اثنين نوفمبر</t>
  </si>
  <si>
    <t>اجاب احد</t>
  </si>
  <si>
    <t>اجاب الله</t>
  </si>
  <si>
    <t>اجاب اهداف</t>
  </si>
  <si>
    <t>اجاب اى</t>
  </si>
  <si>
    <t>اجاب بديل</t>
  </si>
  <si>
    <t>اجاب ضربه</t>
  </si>
  <si>
    <t>اجاب عاهه</t>
  </si>
  <si>
    <t>اجاب كوره</t>
  </si>
  <si>
    <t>اجاب نجم</t>
  </si>
  <si>
    <t>اجاب هدف</t>
  </si>
  <si>
    <t>اجاب هلال</t>
  </si>
  <si>
    <t>اجابه سؤال</t>
  </si>
  <si>
    <t>اجابه على</t>
  </si>
  <si>
    <t>اجابه عند</t>
  </si>
  <si>
    <t>اجابه لا</t>
  </si>
  <si>
    <t>اجاد تسديد</t>
  </si>
  <si>
    <t>اجاد تعامل</t>
  </si>
  <si>
    <t>اجاد تمركز</t>
  </si>
  <si>
    <t>اجاد تمرير</t>
  </si>
  <si>
    <t>اجاد تنفيذ</t>
  </si>
  <si>
    <t>اجاد ضربه</t>
  </si>
  <si>
    <t>اجاد لعب</t>
  </si>
  <si>
    <t>اجازه مده</t>
  </si>
  <si>
    <t>اجانب دفع</t>
  </si>
  <si>
    <t>اجانب شاب</t>
  </si>
  <si>
    <t>اجانب فريق</t>
  </si>
  <si>
    <t>اجانب فقط</t>
  </si>
  <si>
    <t>اجانب مع</t>
  </si>
  <si>
    <t>اجانب ممتاز</t>
  </si>
  <si>
    <t>اجانب ممكن</t>
  </si>
  <si>
    <t>اجانب مميز</t>
  </si>
  <si>
    <t>اجانب هلال</t>
  </si>
  <si>
    <t>اجبر كل</t>
  </si>
  <si>
    <t>اجتاز ملحق</t>
  </si>
  <si>
    <t>اجتماع الذى</t>
  </si>
  <si>
    <t>اجتماع جمعيه</t>
  </si>
  <si>
    <t>اجتماع دورى</t>
  </si>
  <si>
    <t>اجتماع رئيس</t>
  </si>
  <si>
    <t>اجتماع على</t>
  </si>
  <si>
    <t>اجتماع لاعب</t>
  </si>
  <si>
    <t>اجتماع مع</t>
  </si>
  <si>
    <t>اجتماع نادى</t>
  </si>
  <si>
    <t>اجتماعى ا</t>
  </si>
  <si>
    <t>اجتماعى استاذ</t>
  </si>
  <si>
    <t>اجتماعى على</t>
  </si>
  <si>
    <t>اجتماعى عمل</t>
  </si>
  <si>
    <t>اجتماعى كليه</t>
  </si>
  <si>
    <t>اجتماعى من</t>
  </si>
  <si>
    <t>اجتماعى نادى</t>
  </si>
  <si>
    <t>اجتماعى يوم</t>
  </si>
  <si>
    <t>اجتمع ب</t>
  </si>
  <si>
    <t>اجتمع رئيس</t>
  </si>
  <si>
    <t>اجتمع مع</t>
  </si>
  <si>
    <t>اجتهاد اكثر</t>
  </si>
  <si>
    <t>اجتهاد شخصى</t>
  </si>
  <si>
    <t>اجتهاد لا</t>
  </si>
  <si>
    <t>اجتهاد من</t>
  </si>
  <si>
    <t>اجتهاد و</t>
  </si>
  <si>
    <t>اجتهد حاول</t>
  </si>
  <si>
    <t>اجتهد على</t>
  </si>
  <si>
    <t>اجتهد عمل</t>
  </si>
  <si>
    <t>اجتهد فى</t>
  </si>
  <si>
    <t>اجتهد قدم</t>
  </si>
  <si>
    <t>اجتهد لم</t>
  </si>
  <si>
    <t>اجتهد و</t>
  </si>
  <si>
    <t>اجدر ان</t>
  </si>
  <si>
    <t>اجر احسن</t>
  </si>
  <si>
    <t>اجر الله</t>
  </si>
  <si>
    <t>اجر ان</t>
  </si>
  <si>
    <t>اجر على</t>
  </si>
  <si>
    <t>اجر عند</t>
  </si>
  <si>
    <t>اجر فى</t>
  </si>
  <si>
    <t>اجر من</t>
  </si>
  <si>
    <t>اجرا عمليه</t>
  </si>
  <si>
    <t>اجرا مناسب</t>
  </si>
  <si>
    <t>اجعل قبر</t>
  </si>
  <si>
    <t>اجعل ما</t>
  </si>
  <si>
    <t>اجعل مااصابه</t>
  </si>
  <si>
    <t>اجعل من</t>
  </si>
  <si>
    <t>اجل اتحاد</t>
  </si>
  <si>
    <t>اجل اسعاد</t>
  </si>
  <si>
    <t>اجل اسم</t>
  </si>
  <si>
    <t>اجل تحقيق</t>
  </si>
  <si>
    <t>اجل تطوير</t>
  </si>
  <si>
    <t>اجل تقديم</t>
  </si>
  <si>
    <t>اجل خاطر</t>
  </si>
  <si>
    <t>اجل شخص</t>
  </si>
  <si>
    <t>اجل صحه</t>
  </si>
  <si>
    <t>اجل عمليه</t>
  </si>
  <si>
    <t>اجل عميد</t>
  </si>
  <si>
    <t>اجل عوده</t>
  </si>
  <si>
    <t>اجل كيان</t>
  </si>
  <si>
    <t>اجل مشاركه</t>
  </si>
  <si>
    <t>اجل منافسه</t>
  </si>
  <si>
    <t>اجل هذا</t>
  </si>
  <si>
    <t>اجل هروب</t>
  </si>
  <si>
    <t>اجل وصول</t>
  </si>
  <si>
    <t>اجمع ب</t>
  </si>
  <si>
    <t>اجمل اجمل</t>
  </si>
  <si>
    <t>اجمل احلى</t>
  </si>
  <si>
    <t>اجمل اذن</t>
  </si>
  <si>
    <t>اجمل اروع</t>
  </si>
  <si>
    <t>اجمل افضل</t>
  </si>
  <si>
    <t>اجمل ان</t>
  </si>
  <si>
    <t>اجمل با</t>
  </si>
  <si>
    <t>اجمل تهنئه</t>
  </si>
  <si>
    <t>اجمل حول</t>
  </si>
  <si>
    <t>اجمل فريق</t>
  </si>
  <si>
    <t>اجمل كل</t>
  </si>
  <si>
    <t>اجمل ل</t>
  </si>
  <si>
    <t>اجمل لاعب</t>
  </si>
  <si>
    <t>اجمل لحظه</t>
  </si>
  <si>
    <t>اجمل مباراه</t>
  </si>
  <si>
    <t>اجمل مع</t>
  </si>
  <si>
    <t>اجمل نادى</t>
  </si>
  <si>
    <t>اجمل يا</t>
  </si>
  <si>
    <t>اجمل يارب</t>
  </si>
  <si>
    <t>اجنبى اذ</t>
  </si>
  <si>
    <t>اجنبى اسف</t>
  </si>
  <si>
    <t>اجنبى اعتماد</t>
  </si>
  <si>
    <t>اجنبى اعطى</t>
  </si>
  <si>
    <t>اجنبى افضل</t>
  </si>
  <si>
    <t>اجنبى الله</t>
  </si>
  <si>
    <t>اجنبى اما</t>
  </si>
  <si>
    <t>اجنبى بديل</t>
  </si>
  <si>
    <t>اجنبى بعض</t>
  </si>
  <si>
    <t>اجنبى ثامن</t>
  </si>
  <si>
    <t>اجنبى حر</t>
  </si>
  <si>
    <t>اجنبى حسب</t>
  </si>
  <si>
    <t>اجنبى عاهه</t>
  </si>
  <si>
    <t>اجنبى قلب</t>
  </si>
  <si>
    <t>اجنبى كان</t>
  </si>
  <si>
    <t>اجنبى لعب</t>
  </si>
  <si>
    <t>اجنبى مؤثر</t>
  </si>
  <si>
    <t>اجنبى ما</t>
  </si>
  <si>
    <t>اجنبى متخصص</t>
  </si>
  <si>
    <t>اجنبى محور</t>
  </si>
  <si>
    <t>اجنبى موجود</t>
  </si>
  <si>
    <t>اجنبى نفس</t>
  </si>
  <si>
    <t>اجهز صيان</t>
  </si>
  <si>
    <t>اجوا جميل</t>
  </si>
  <si>
    <t>اجوا دورى</t>
  </si>
  <si>
    <t>اجيال ل</t>
  </si>
  <si>
    <t>اح احترم</t>
  </si>
  <si>
    <t>اح احسن</t>
  </si>
  <si>
    <t>اح اخو</t>
  </si>
  <si>
    <t>اح اسف</t>
  </si>
  <si>
    <t>اح افضل</t>
  </si>
  <si>
    <t>اح الله</t>
  </si>
  <si>
    <t>اح اهلى</t>
  </si>
  <si>
    <t>اح دائم</t>
  </si>
  <si>
    <t>اح ف</t>
  </si>
  <si>
    <t>اح كل</t>
  </si>
  <si>
    <t>اح محتاج</t>
  </si>
  <si>
    <t>اح معا</t>
  </si>
  <si>
    <t>اح ممكن</t>
  </si>
  <si>
    <t>اح نشوف</t>
  </si>
  <si>
    <t>اح هنخليك</t>
  </si>
  <si>
    <t>اح واثق</t>
  </si>
  <si>
    <t>احب احترم</t>
  </si>
  <si>
    <t>احب اكثر</t>
  </si>
  <si>
    <t>احب الله</t>
  </si>
  <si>
    <t>احب الى</t>
  </si>
  <si>
    <t>احب ان</t>
  </si>
  <si>
    <t>احب انا</t>
  </si>
  <si>
    <t>احب اهلى</t>
  </si>
  <si>
    <t>احب بلد</t>
  </si>
  <si>
    <t>احب جد</t>
  </si>
  <si>
    <t>احب جمهور</t>
  </si>
  <si>
    <t>احب جميع</t>
  </si>
  <si>
    <t>احب جنون</t>
  </si>
  <si>
    <t>احب حب</t>
  </si>
  <si>
    <t>احب حد</t>
  </si>
  <si>
    <t>احب رش</t>
  </si>
  <si>
    <t>احب رضى</t>
  </si>
  <si>
    <t>احب سومه</t>
  </si>
  <si>
    <t>احب شجع</t>
  </si>
  <si>
    <t>احب شعار</t>
  </si>
  <si>
    <t>احب شكر</t>
  </si>
  <si>
    <t>احب عاشق</t>
  </si>
  <si>
    <t>احب عشق</t>
  </si>
  <si>
    <t>احب غير</t>
  </si>
  <si>
    <t>احب فوز</t>
  </si>
  <si>
    <t>احب كثير</t>
  </si>
  <si>
    <t>احب كره</t>
  </si>
  <si>
    <t>احب كوره</t>
  </si>
  <si>
    <t>احب لاعب</t>
  </si>
  <si>
    <t>احب لعب</t>
  </si>
  <si>
    <t>احب لكن</t>
  </si>
  <si>
    <t>احب مصر</t>
  </si>
  <si>
    <t>احب من</t>
  </si>
  <si>
    <t>احب نادى</t>
  </si>
  <si>
    <t>احب نفس</t>
  </si>
  <si>
    <t>احب هذا</t>
  </si>
  <si>
    <t>احب هم</t>
  </si>
  <si>
    <t>احب هو</t>
  </si>
  <si>
    <t>احب يا</t>
  </si>
  <si>
    <t>احباب عالمى</t>
  </si>
  <si>
    <t>احبك فى</t>
  </si>
  <si>
    <t>احبك يا</t>
  </si>
  <si>
    <t>احبك يانصر</t>
  </si>
  <si>
    <t>احتاج اتحاد</t>
  </si>
  <si>
    <t>احتاج استقرار</t>
  </si>
  <si>
    <t>احتاج اعاده</t>
  </si>
  <si>
    <t>احتاج الى</t>
  </si>
  <si>
    <t>احتاج انسجام</t>
  </si>
  <si>
    <t>احتاج تركيز</t>
  </si>
  <si>
    <t>احتاج تطوير</t>
  </si>
  <si>
    <t>احتاج تغيير</t>
  </si>
  <si>
    <t>احتاج تمرين</t>
  </si>
  <si>
    <t>احتاج توجيه</t>
  </si>
  <si>
    <t>احتاج جناح</t>
  </si>
  <si>
    <t>احتاج جهد</t>
  </si>
  <si>
    <t>احتاج خبره</t>
  </si>
  <si>
    <t>احتاج دعم</t>
  </si>
  <si>
    <t>احتاج ذلك</t>
  </si>
  <si>
    <t>احتاج شخص</t>
  </si>
  <si>
    <t>احتاج صبر</t>
  </si>
  <si>
    <t>احتاج ظهير</t>
  </si>
  <si>
    <t>احتاج عمل</t>
  </si>
  <si>
    <t>احتاج فريق</t>
  </si>
  <si>
    <t>احتاج فقط</t>
  </si>
  <si>
    <t>احتاج فى</t>
  </si>
  <si>
    <t>احتاج قلب</t>
  </si>
  <si>
    <t>احتاج كثير</t>
  </si>
  <si>
    <t>احتاج كل</t>
  </si>
  <si>
    <t>احتاج لاعب</t>
  </si>
  <si>
    <t>احتاج مباراه</t>
  </si>
  <si>
    <t>احتاج مزيد</t>
  </si>
  <si>
    <t>احتاج نادى</t>
  </si>
  <si>
    <t>احتاج هذا</t>
  </si>
  <si>
    <t>احتاج هلال</t>
  </si>
  <si>
    <t>احتاج وجود</t>
  </si>
  <si>
    <t>احتاج وقت</t>
  </si>
  <si>
    <t>احتاج وقفه</t>
  </si>
  <si>
    <t>احتجاج نادى</t>
  </si>
  <si>
    <t>احتراف الله</t>
  </si>
  <si>
    <t>احتراف خارجى</t>
  </si>
  <si>
    <t>احتراف كان</t>
  </si>
  <si>
    <t>احترافى الا</t>
  </si>
  <si>
    <t>احترافى لعب</t>
  </si>
  <si>
    <t>احترافى مع</t>
  </si>
  <si>
    <t>احترام ا</t>
  </si>
  <si>
    <t>احترام اتحاد</t>
  </si>
  <si>
    <t>احترام احترام</t>
  </si>
  <si>
    <t>احترام اخ</t>
  </si>
  <si>
    <t>احترام اخر</t>
  </si>
  <si>
    <t>احترام اساطير</t>
  </si>
  <si>
    <t>احترام استاذ</t>
  </si>
  <si>
    <t>احترام افضل</t>
  </si>
  <si>
    <t>احترام اكثر</t>
  </si>
  <si>
    <t>احترام الذى</t>
  </si>
  <si>
    <t>احترام الله</t>
  </si>
  <si>
    <t>احترام الى</t>
  </si>
  <si>
    <t>احترام اما</t>
  </si>
  <si>
    <t>احترام ان</t>
  </si>
  <si>
    <t>احترام انت</t>
  </si>
  <si>
    <t>احترام انديه</t>
  </si>
  <si>
    <t>احترام اهلى</t>
  </si>
  <si>
    <t>احترام اى</t>
  </si>
  <si>
    <t>احترام باقى</t>
  </si>
  <si>
    <t>احترام بس</t>
  </si>
  <si>
    <t>احترام بقى</t>
  </si>
  <si>
    <t>احترام بقيه</t>
  </si>
  <si>
    <t>احترام بين</t>
  </si>
  <si>
    <t>احترام تاريخ</t>
  </si>
  <si>
    <t>احترام تقدير</t>
  </si>
  <si>
    <t>احترام جمهور</t>
  </si>
  <si>
    <t>احترام جميع</t>
  </si>
  <si>
    <t>احترام حب</t>
  </si>
  <si>
    <t>احترام حتى</t>
  </si>
  <si>
    <t>احترام حضره</t>
  </si>
  <si>
    <t>احترام حكم</t>
  </si>
  <si>
    <t>احترام خصم</t>
  </si>
  <si>
    <t>احترام خلق</t>
  </si>
  <si>
    <t>احترام داخل</t>
  </si>
  <si>
    <t>احترام دون</t>
  </si>
  <si>
    <t>احترام ذلك</t>
  </si>
  <si>
    <t>احترام رئيس</t>
  </si>
  <si>
    <t>احترام راى</t>
  </si>
  <si>
    <t>احترام رغم</t>
  </si>
  <si>
    <t>احترام زمالك</t>
  </si>
  <si>
    <t>احترام زميل</t>
  </si>
  <si>
    <t>احترام شاب</t>
  </si>
  <si>
    <t>احترام شب</t>
  </si>
  <si>
    <t>احترام شخص</t>
  </si>
  <si>
    <t>احترام شديد</t>
  </si>
  <si>
    <t>احترام شعار</t>
  </si>
  <si>
    <t>احترام شكر</t>
  </si>
  <si>
    <t>احترام شيفو</t>
  </si>
  <si>
    <t>احترام طبع</t>
  </si>
  <si>
    <t>احترام عالمى</t>
  </si>
  <si>
    <t>احترام عدم</t>
  </si>
  <si>
    <t>احترام عقل</t>
  </si>
  <si>
    <t>احترام عقليه</t>
  </si>
  <si>
    <t>احترام عكس</t>
  </si>
  <si>
    <t>احترام على</t>
  </si>
  <si>
    <t>احترام عمل</t>
  </si>
  <si>
    <t>احترام عند</t>
  </si>
  <si>
    <t>احترام فرقه</t>
  </si>
  <si>
    <t>احترام فريق</t>
  </si>
  <si>
    <t>احترام فى</t>
  </si>
  <si>
    <t>احترام فيحا</t>
  </si>
  <si>
    <t>احترام قادسيه</t>
  </si>
  <si>
    <t>احترام قال</t>
  </si>
  <si>
    <t>احترام قرار</t>
  </si>
  <si>
    <t>احترام كابتن</t>
  </si>
  <si>
    <t>احترام كامل</t>
  </si>
  <si>
    <t>احترام كان</t>
  </si>
  <si>
    <t>احترام كبير</t>
  </si>
  <si>
    <t>احترام كل</t>
  </si>
  <si>
    <t>احترام كلام</t>
  </si>
  <si>
    <t>احترام كيان</t>
  </si>
  <si>
    <t>احترام ل</t>
  </si>
  <si>
    <t>احترام لا</t>
  </si>
  <si>
    <t>احترام لاعب</t>
  </si>
  <si>
    <t>احترام لان</t>
  </si>
  <si>
    <t>احترام لبق</t>
  </si>
  <si>
    <t>احترام لعب</t>
  </si>
  <si>
    <t>احترام لى</t>
  </si>
  <si>
    <t>احترام ليس</t>
  </si>
  <si>
    <t>احترام ما</t>
  </si>
  <si>
    <t>احترام متبادل</t>
  </si>
  <si>
    <t>احترام مثل</t>
  </si>
  <si>
    <t>احترام مجهود</t>
  </si>
  <si>
    <t>احترام مدرب</t>
  </si>
  <si>
    <t>احترام مسمى</t>
  </si>
  <si>
    <t>احترام مشاهد</t>
  </si>
  <si>
    <t>احترام مكان</t>
  </si>
  <si>
    <t>احترام ملكى</t>
  </si>
  <si>
    <t>احترام من</t>
  </si>
  <si>
    <t>احترام منافس</t>
  </si>
  <si>
    <t>احترام منتخب</t>
  </si>
  <si>
    <t>احترام نادى</t>
  </si>
  <si>
    <t>احترام ناس</t>
  </si>
  <si>
    <t>احترام نصر</t>
  </si>
  <si>
    <t>احترام نظام</t>
  </si>
  <si>
    <t>احترام نفس</t>
  </si>
  <si>
    <t>احترام هذا</t>
  </si>
  <si>
    <t>احترام هلال</t>
  </si>
  <si>
    <t>احترام و</t>
  </si>
  <si>
    <t>احترام واجب</t>
  </si>
  <si>
    <t>احترام وجهه</t>
  </si>
  <si>
    <t>احترام يا</t>
  </si>
  <si>
    <t>احترامى جميع</t>
  </si>
  <si>
    <t>احترامى حضره</t>
  </si>
  <si>
    <t>احترامى كل</t>
  </si>
  <si>
    <t>احترامى ل</t>
  </si>
  <si>
    <t>احترامى ليك</t>
  </si>
  <si>
    <t>احترق داخل</t>
  </si>
  <si>
    <t>احترق على</t>
  </si>
  <si>
    <t>احترم اتحاد</t>
  </si>
  <si>
    <t>احترم اداره</t>
  </si>
  <si>
    <t>احترم الله</t>
  </si>
  <si>
    <t>احترم اهلى</t>
  </si>
  <si>
    <t>احترم اى</t>
  </si>
  <si>
    <t>احترم بس</t>
  </si>
  <si>
    <t>احترم بعض</t>
  </si>
  <si>
    <t>احترم جميع</t>
  </si>
  <si>
    <t>احترم خصم</t>
  </si>
  <si>
    <t>احترم راى</t>
  </si>
  <si>
    <t>احترم رجل</t>
  </si>
  <si>
    <t>احترم فريق</t>
  </si>
  <si>
    <t>احترم فى</t>
  </si>
  <si>
    <t>احترم قرار</t>
  </si>
  <si>
    <t>احترم لكن</t>
  </si>
  <si>
    <t>احترم ما</t>
  </si>
  <si>
    <t>احترم ميل</t>
  </si>
  <si>
    <t>احترم هذا</t>
  </si>
  <si>
    <t>احترم وجهه</t>
  </si>
  <si>
    <t>احتساب ركل</t>
  </si>
  <si>
    <t>احتساب ضربه</t>
  </si>
  <si>
    <t>احتساب ل</t>
  </si>
  <si>
    <t>احتسب بعد</t>
  </si>
  <si>
    <t>احتسب حكم</t>
  </si>
  <si>
    <t>احتسب خطا</t>
  </si>
  <si>
    <t>احتسب ركل</t>
  </si>
  <si>
    <t>احتسب ضد</t>
  </si>
  <si>
    <t>احتسب ضربه</t>
  </si>
  <si>
    <t>احتسب فريق</t>
  </si>
  <si>
    <t>احتسب فى</t>
  </si>
  <si>
    <t>احتسب لم</t>
  </si>
  <si>
    <t>احتسب من</t>
  </si>
  <si>
    <t>احتسب نادى</t>
  </si>
  <si>
    <t>احتفا يوم</t>
  </si>
  <si>
    <t>احتفاظ ب</t>
  </si>
  <si>
    <t>احتفاظ كره</t>
  </si>
  <si>
    <t>احتفاظ كوره</t>
  </si>
  <si>
    <t>احتفال فى</t>
  </si>
  <si>
    <t>احتفال مع</t>
  </si>
  <si>
    <t>احتفال نادى</t>
  </si>
  <si>
    <t>احتفال هدف</t>
  </si>
  <si>
    <t>احتفال يوم</t>
  </si>
  <si>
    <t>احتفالى مرور</t>
  </si>
  <si>
    <t>احتفل لاعب</t>
  </si>
  <si>
    <t>احتفل نادى</t>
  </si>
  <si>
    <t>احتل مركز</t>
  </si>
  <si>
    <t>احتمال كبير</t>
  </si>
  <si>
    <t>احتمل صواب</t>
  </si>
  <si>
    <t>احتياج خاص</t>
  </si>
  <si>
    <t>احتياج فريق</t>
  </si>
  <si>
    <t>احتياج لاعب</t>
  </si>
  <si>
    <t>احتياج نادى</t>
  </si>
  <si>
    <t>احتياط حتى</t>
  </si>
  <si>
    <t>احتياط لاعب</t>
  </si>
  <si>
    <t>احتياط نادى</t>
  </si>
  <si>
    <t>احتياطى فى</t>
  </si>
  <si>
    <t>احد ا</t>
  </si>
  <si>
    <t>احد ابرز</t>
  </si>
  <si>
    <t>احد ابنا</t>
  </si>
  <si>
    <t>احد اتفق</t>
  </si>
  <si>
    <t>احد اخ</t>
  </si>
  <si>
    <t>احد اختلف</t>
  </si>
  <si>
    <t>احد اخوه</t>
  </si>
  <si>
    <t>احد اذن</t>
  </si>
  <si>
    <t>احد اراد</t>
  </si>
  <si>
    <t>احد اساطير</t>
  </si>
  <si>
    <t>احد استطاع</t>
  </si>
  <si>
    <t>احد اسطوره</t>
  </si>
  <si>
    <t>احد اعتذر</t>
  </si>
  <si>
    <t>احد اعرق</t>
  </si>
  <si>
    <t>احد افراد</t>
  </si>
  <si>
    <t>احد افضل</t>
  </si>
  <si>
    <t>احد اقطاب</t>
  </si>
  <si>
    <t>احد اكبر</t>
  </si>
  <si>
    <t>احد الله</t>
  </si>
  <si>
    <t>احد انكر</t>
  </si>
  <si>
    <t>احد اهم</t>
  </si>
  <si>
    <t>احد اى</t>
  </si>
  <si>
    <t>احد برنامج</t>
  </si>
  <si>
    <t>احد بن</t>
  </si>
  <si>
    <t>احد تمرين</t>
  </si>
  <si>
    <t>احد جاى</t>
  </si>
  <si>
    <t>احد جمهور</t>
  </si>
  <si>
    <t>احد حسين</t>
  </si>
  <si>
    <t>احد حمد</t>
  </si>
  <si>
    <t>احد رمز</t>
  </si>
  <si>
    <t>احد ساعه</t>
  </si>
  <si>
    <t>احد سعودى</t>
  </si>
  <si>
    <t>احد شكك</t>
  </si>
  <si>
    <t>احد ضايع</t>
  </si>
  <si>
    <t>احد ضيف</t>
  </si>
  <si>
    <t>احد طالب</t>
  </si>
  <si>
    <t>احد عشر</t>
  </si>
  <si>
    <t>احد على</t>
  </si>
  <si>
    <t>احد فاهم</t>
  </si>
  <si>
    <t>احد فرقه</t>
  </si>
  <si>
    <t>احد قادم</t>
  </si>
  <si>
    <t>احد قلب</t>
  </si>
  <si>
    <t>احد قلل</t>
  </si>
  <si>
    <t>احد كل</t>
  </si>
  <si>
    <t>احد كما</t>
  </si>
  <si>
    <t>احد لاعب</t>
  </si>
  <si>
    <t>احد لكن</t>
  </si>
  <si>
    <t>احد م</t>
  </si>
  <si>
    <t>احد مدرب</t>
  </si>
  <si>
    <t>احد مشجع</t>
  </si>
  <si>
    <t>احد منسوبى</t>
  </si>
  <si>
    <t>احد موافق</t>
  </si>
  <si>
    <t>احد نجم</t>
  </si>
  <si>
    <t>احد نوفمبر</t>
  </si>
  <si>
    <t>احد ه</t>
  </si>
  <si>
    <t>احد هاردلك</t>
  </si>
  <si>
    <t>احد هذا</t>
  </si>
  <si>
    <t>احد وحد</t>
  </si>
  <si>
    <t>احد وحده</t>
  </si>
  <si>
    <t>احد ى</t>
  </si>
  <si>
    <t>احدى مباراه</t>
  </si>
  <si>
    <t>احذر ان</t>
  </si>
  <si>
    <t>احر تعزيه</t>
  </si>
  <si>
    <t>احر تهنئه</t>
  </si>
  <si>
    <t>احرز لاعب</t>
  </si>
  <si>
    <t>احرز هدف</t>
  </si>
  <si>
    <t>احرف طلب</t>
  </si>
  <si>
    <t>احرق عصب</t>
  </si>
  <si>
    <t>احزن على</t>
  </si>
  <si>
    <t>احس اتحاد</t>
  </si>
  <si>
    <t>احس بك</t>
  </si>
  <si>
    <t>احس صار</t>
  </si>
  <si>
    <t>احس لاعب</t>
  </si>
  <si>
    <t>احس يا</t>
  </si>
  <si>
    <t>احسا ادبى</t>
  </si>
  <si>
    <t>احسا نادى</t>
  </si>
  <si>
    <t>احسب لاعب</t>
  </si>
  <si>
    <t>احسن افضل</t>
  </si>
  <si>
    <t>احسن الله</t>
  </si>
  <si>
    <t>احسن الى</t>
  </si>
  <si>
    <t>احسن ان</t>
  </si>
  <si>
    <t>احسن باكى</t>
  </si>
  <si>
    <t>احسن جمهور</t>
  </si>
  <si>
    <t>احسن حاج</t>
  </si>
  <si>
    <t>احسن حارس</t>
  </si>
  <si>
    <t>احسن حال</t>
  </si>
  <si>
    <t>احسن عزا</t>
  </si>
  <si>
    <t>احسن فريق</t>
  </si>
  <si>
    <t>احسن كثير</t>
  </si>
  <si>
    <t>احسن لاعب</t>
  </si>
  <si>
    <t>احسن لان</t>
  </si>
  <si>
    <t>احسن لكن</t>
  </si>
  <si>
    <t>احسن ماتش</t>
  </si>
  <si>
    <t>احسن محور</t>
  </si>
  <si>
    <t>احسن مدرب</t>
  </si>
  <si>
    <t>احسن ناس</t>
  </si>
  <si>
    <t>احسن و</t>
  </si>
  <si>
    <t>احصائى رابطه</t>
  </si>
  <si>
    <t>احصائى لاعب</t>
  </si>
  <si>
    <t>احصائى مع</t>
  </si>
  <si>
    <t>احصل على</t>
  </si>
  <si>
    <t>احصى طوال</t>
  </si>
  <si>
    <t>احضر و</t>
  </si>
  <si>
    <t>احفظ حق</t>
  </si>
  <si>
    <t>احكم على</t>
  </si>
  <si>
    <t>احلف لو</t>
  </si>
  <si>
    <t>احلى اجمل</t>
  </si>
  <si>
    <t>احلى اذن</t>
  </si>
  <si>
    <t>احلى ان</t>
  </si>
  <si>
    <t>احلى ايام</t>
  </si>
  <si>
    <t>احلى حاجه</t>
  </si>
  <si>
    <t>احلى خبر</t>
  </si>
  <si>
    <t>احلى صباح</t>
  </si>
  <si>
    <t>احلى لعب</t>
  </si>
  <si>
    <t>احمد ال</t>
  </si>
  <si>
    <t>احمد امام</t>
  </si>
  <si>
    <t>احمد بريكى</t>
  </si>
  <si>
    <t>احمد بن</t>
  </si>
  <si>
    <t>احمد جابر</t>
  </si>
  <si>
    <t>احمد جميل</t>
  </si>
  <si>
    <t>احمد جندى</t>
  </si>
  <si>
    <t>احمد حبيب</t>
  </si>
  <si>
    <t>احمد حربى</t>
  </si>
  <si>
    <t>احمد خليل</t>
  </si>
  <si>
    <t>احمد دوخى</t>
  </si>
  <si>
    <t>احمد رئيس</t>
  </si>
  <si>
    <t>احمد راشد</t>
  </si>
  <si>
    <t>احمد زهرانى</t>
  </si>
  <si>
    <t>احمد سيد</t>
  </si>
  <si>
    <t>احمد صالح</t>
  </si>
  <si>
    <t>احمد عادل</t>
  </si>
  <si>
    <t>احمد عبدالصمد</t>
  </si>
  <si>
    <t>احمد عبدالله</t>
  </si>
  <si>
    <t>احمد عطيف</t>
  </si>
  <si>
    <t>احمد عقيل</t>
  </si>
  <si>
    <t>احمد على</t>
  </si>
  <si>
    <t>احمد عيسى</t>
  </si>
  <si>
    <t>احمد غامدى</t>
  </si>
  <si>
    <t>احمد فتح</t>
  </si>
  <si>
    <t>احمد فى</t>
  </si>
  <si>
    <t>احمد كعك</t>
  </si>
  <si>
    <t>احمد محمد</t>
  </si>
  <si>
    <t>احمد محمدى</t>
  </si>
  <si>
    <t>احمد مسعود</t>
  </si>
  <si>
    <t>احمد ممكن</t>
  </si>
  <si>
    <t>احمد ناصر</t>
  </si>
  <si>
    <t>احمد هجا</t>
  </si>
  <si>
    <t>احمدى لا</t>
  </si>
  <si>
    <t>احمدى من</t>
  </si>
  <si>
    <t>احمر الى</t>
  </si>
  <si>
    <t>احمر بدا</t>
  </si>
  <si>
    <t>احمر حسب</t>
  </si>
  <si>
    <t>احمر فى</t>
  </si>
  <si>
    <t>احمر لماذا</t>
  </si>
  <si>
    <t>احمر مباشر</t>
  </si>
  <si>
    <t>احمر نادى</t>
  </si>
  <si>
    <t>احنبى حر</t>
  </si>
  <si>
    <t>احيان ا</t>
  </si>
  <si>
    <t>اخ ابراهيم</t>
  </si>
  <si>
    <t>اخ ابو</t>
  </si>
  <si>
    <t>اخ احمد</t>
  </si>
  <si>
    <t>اخ اخت</t>
  </si>
  <si>
    <t>اخ اخو</t>
  </si>
  <si>
    <t>اخ استاذ</t>
  </si>
  <si>
    <t>اخ اسماعيل</t>
  </si>
  <si>
    <t>اخ اعب</t>
  </si>
  <si>
    <t>اخ اكبر</t>
  </si>
  <si>
    <t>اخ ان</t>
  </si>
  <si>
    <t>اخ او</t>
  </si>
  <si>
    <t>اخ بندر</t>
  </si>
  <si>
    <t>اخ تركى</t>
  </si>
  <si>
    <t>اخ جمهور</t>
  </si>
  <si>
    <t>اخ جميع</t>
  </si>
  <si>
    <t>اخ حبيب</t>
  </si>
  <si>
    <t>اخ حسن</t>
  </si>
  <si>
    <t>اخ حمد</t>
  </si>
  <si>
    <t>اخ خالد</t>
  </si>
  <si>
    <t>اخ ده</t>
  </si>
  <si>
    <t>اخ رؤوسا</t>
  </si>
  <si>
    <t>اخ رئيس</t>
  </si>
  <si>
    <t>اخ سامى</t>
  </si>
  <si>
    <t>اخ سعد</t>
  </si>
  <si>
    <t>اخ سعود</t>
  </si>
  <si>
    <t>اخ سلطان</t>
  </si>
  <si>
    <t>اخ سليمان</t>
  </si>
  <si>
    <t>اخ سودانى</t>
  </si>
  <si>
    <t>اخ صديق</t>
  </si>
  <si>
    <t>اخ عادل</t>
  </si>
  <si>
    <t>اخ عبد</t>
  </si>
  <si>
    <t>اخ عبدالعزيز</t>
  </si>
  <si>
    <t>اخ عبدالله</t>
  </si>
  <si>
    <t>اخ عربى</t>
  </si>
  <si>
    <t>اخ عزيز</t>
  </si>
  <si>
    <t>اخ على</t>
  </si>
  <si>
    <t>اخ غالى</t>
  </si>
  <si>
    <t>اخ فاضل</t>
  </si>
  <si>
    <t>اخ فهد</t>
  </si>
  <si>
    <t>اخ فواز</t>
  </si>
  <si>
    <t>اخ فى</t>
  </si>
  <si>
    <t>اخ قال</t>
  </si>
  <si>
    <t>اخ قسم</t>
  </si>
  <si>
    <t>اخ كريم</t>
  </si>
  <si>
    <t>اخ لؤى</t>
  </si>
  <si>
    <t>اخ لا</t>
  </si>
  <si>
    <t>اخ لاعب</t>
  </si>
  <si>
    <t>اخ لى</t>
  </si>
  <si>
    <t>اخ ماجد</t>
  </si>
  <si>
    <t>اخ مبارك</t>
  </si>
  <si>
    <t>اخ محمد</t>
  </si>
  <si>
    <t>اخ مساعد</t>
  </si>
  <si>
    <t>اخ مسلى</t>
  </si>
  <si>
    <t>اخ مشجع</t>
  </si>
  <si>
    <t>اخ نجم</t>
  </si>
  <si>
    <t>اخ نواف</t>
  </si>
  <si>
    <t>اخ هلالى</t>
  </si>
  <si>
    <t>اخ و</t>
  </si>
  <si>
    <t>اخ يوسف</t>
  </si>
  <si>
    <t>اخا اهلى</t>
  </si>
  <si>
    <t>اخا لا</t>
  </si>
  <si>
    <t>اخبار ان</t>
  </si>
  <si>
    <t>اخبار اهلى</t>
  </si>
  <si>
    <t>اخبار نادى</t>
  </si>
  <si>
    <t>اخت اتكسر</t>
  </si>
  <si>
    <t>اختار فريق</t>
  </si>
  <si>
    <t>اختبار صعب</t>
  </si>
  <si>
    <t>اختتم تدريب</t>
  </si>
  <si>
    <t>اختراق من</t>
  </si>
  <si>
    <t>اختصار اهلى</t>
  </si>
  <si>
    <t>اختصار هلال</t>
  </si>
  <si>
    <t>اختصار هو</t>
  </si>
  <si>
    <t>اختفى الله</t>
  </si>
  <si>
    <t>اختلاف بين</t>
  </si>
  <si>
    <t>اختلاف راى</t>
  </si>
  <si>
    <t>اختلاف على</t>
  </si>
  <si>
    <t>اختلاف فى</t>
  </si>
  <si>
    <t>اختلاف لا</t>
  </si>
  <si>
    <t>اختلاف مركز</t>
  </si>
  <si>
    <t>اختلاف وجهه</t>
  </si>
  <si>
    <t>اختلف اتفق</t>
  </si>
  <si>
    <t>اختلف اثنان</t>
  </si>
  <si>
    <t>اختلف اسم</t>
  </si>
  <si>
    <t>اختلف ان</t>
  </si>
  <si>
    <t>اختلف او</t>
  </si>
  <si>
    <t>اختلف بقى</t>
  </si>
  <si>
    <t>اختلف ع</t>
  </si>
  <si>
    <t>اختلف على</t>
  </si>
  <si>
    <t>اختلف فى</t>
  </si>
  <si>
    <t>اختلف مع</t>
  </si>
  <si>
    <t>اختلف من</t>
  </si>
  <si>
    <t>اختلف وجهه</t>
  </si>
  <si>
    <t>اختيار اسم</t>
  </si>
  <si>
    <t>اختيار افضل</t>
  </si>
  <si>
    <t>اختيار رئيس</t>
  </si>
  <si>
    <t>اختيار منتخب</t>
  </si>
  <si>
    <t>اختيار موفق</t>
  </si>
  <si>
    <t>اختيار نادى</t>
  </si>
  <si>
    <t>اخجل ان</t>
  </si>
  <si>
    <t>اخخ الله</t>
  </si>
  <si>
    <t>اخد دورى</t>
  </si>
  <si>
    <t>اخد يفدر</t>
  </si>
  <si>
    <t>اخذ اعتبار</t>
  </si>
  <si>
    <t>اخذ الله</t>
  </si>
  <si>
    <t>اخذ بعض</t>
  </si>
  <si>
    <t>اخذ ضربه</t>
  </si>
  <si>
    <t>اخذ عاطف</t>
  </si>
  <si>
    <t>اخذ عين</t>
  </si>
  <si>
    <t>اخذ لى</t>
  </si>
  <si>
    <t>اخذ مباراه</t>
  </si>
  <si>
    <t>اخذ مستحق</t>
  </si>
  <si>
    <t>اخذ ى</t>
  </si>
  <si>
    <t>اخر اذن</t>
  </si>
  <si>
    <t>اخر اسف</t>
  </si>
  <si>
    <t>اخر اعتقد</t>
  </si>
  <si>
    <t>اخر ان</t>
  </si>
  <si>
    <t>اخر تدريب</t>
  </si>
  <si>
    <t>اخر تركى</t>
  </si>
  <si>
    <t>اخر تمرين</t>
  </si>
  <si>
    <t>اخر تنافس</t>
  </si>
  <si>
    <t>اخر توفيق</t>
  </si>
  <si>
    <t>اخر ثانى</t>
  </si>
  <si>
    <t>اخر جميع</t>
  </si>
  <si>
    <t>اخر حب</t>
  </si>
  <si>
    <t>اخر حد</t>
  </si>
  <si>
    <t>اخر خبر</t>
  </si>
  <si>
    <t>اخر خير</t>
  </si>
  <si>
    <t>اخر دوريه</t>
  </si>
  <si>
    <t>اخر رب</t>
  </si>
  <si>
    <t>اخر شارك</t>
  </si>
  <si>
    <t>اخر شكر</t>
  </si>
  <si>
    <t>اخر عام</t>
  </si>
  <si>
    <t>اخر عدم</t>
  </si>
  <si>
    <t>اخر علم</t>
  </si>
  <si>
    <t>اخر فتره</t>
  </si>
  <si>
    <t>اخر كيف</t>
  </si>
  <si>
    <t>اخر ل</t>
  </si>
  <si>
    <t>اخر لحظه</t>
  </si>
  <si>
    <t>اخر لعب</t>
  </si>
  <si>
    <t>اخر ليس</t>
  </si>
  <si>
    <t>اخر مافى</t>
  </si>
  <si>
    <t>اخر مسيره</t>
  </si>
  <si>
    <t>اخر مع</t>
  </si>
  <si>
    <t>اخر مقابل</t>
  </si>
  <si>
    <t>اخر مكان</t>
  </si>
  <si>
    <t>اخر ملك</t>
  </si>
  <si>
    <t>اخر ممكن</t>
  </si>
  <si>
    <t>اخر موزع</t>
  </si>
  <si>
    <t>اخر هو</t>
  </si>
  <si>
    <t>اخر وجد</t>
  </si>
  <si>
    <t>اخر وعد</t>
  </si>
  <si>
    <t>اخر يارب</t>
  </si>
  <si>
    <t>اخراج فريق</t>
  </si>
  <si>
    <t>اخراج كوره</t>
  </si>
  <si>
    <t>اخراج مرابط</t>
  </si>
  <si>
    <t>اخراج من</t>
  </si>
  <si>
    <t>اخرى الله</t>
  </si>
  <si>
    <t>اخرى كان</t>
  </si>
  <si>
    <t>اخرى يا</t>
  </si>
  <si>
    <t>اخسر لاعب</t>
  </si>
  <si>
    <t>اخشى ان</t>
  </si>
  <si>
    <t>اخص ذكر</t>
  </si>
  <si>
    <t>اخص فى</t>
  </si>
  <si>
    <t>اخصائى علاج</t>
  </si>
  <si>
    <t>اخضاع طفل</t>
  </si>
  <si>
    <t>اخضر الله</t>
  </si>
  <si>
    <t>اخضر سعودى</t>
  </si>
  <si>
    <t>اخطا الله</t>
  </si>
  <si>
    <t>اخطا تحكيم</t>
  </si>
  <si>
    <t>اخطا تحمل</t>
  </si>
  <si>
    <t>اخطا داخل</t>
  </si>
  <si>
    <t>اخطا فى</t>
  </si>
  <si>
    <t>اخطا كارثه</t>
  </si>
  <si>
    <t>اخطا نادى</t>
  </si>
  <si>
    <t>اخطر على</t>
  </si>
  <si>
    <t>اخلاص عمل</t>
  </si>
  <si>
    <t>اخلاق احترام</t>
  </si>
  <si>
    <t>اخلاق ادب</t>
  </si>
  <si>
    <t>اخلاق جمهور</t>
  </si>
  <si>
    <t>اخلاق عالى</t>
  </si>
  <si>
    <t>اخلاق كبير</t>
  </si>
  <si>
    <t>اخلاق و</t>
  </si>
  <si>
    <t>اخلص فى</t>
  </si>
  <si>
    <t>اخو ابراهيم</t>
  </si>
  <si>
    <t>اخو احمد</t>
  </si>
  <si>
    <t>اخو اسماعيل</t>
  </si>
  <si>
    <t>اخو الله</t>
  </si>
  <si>
    <t>اخو اهلاوى</t>
  </si>
  <si>
    <t>اخو بورسعيدى</t>
  </si>
  <si>
    <t>اخو حبايب</t>
  </si>
  <si>
    <t>اخو عزيز</t>
  </si>
  <si>
    <t>اخو عشان</t>
  </si>
  <si>
    <t>اخو غفر</t>
  </si>
  <si>
    <t>اخو كبير</t>
  </si>
  <si>
    <t>اخو ل</t>
  </si>
  <si>
    <t>اخو متوفى</t>
  </si>
  <si>
    <t>اخو من</t>
  </si>
  <si>
    <t>اخوان الله</t>
  </si>
  <si>
    <t>اخوان فى</t>
  </si>
  <si>
    <t>اخوانى لاعب</t>
  </si>
  <si>
    <t>اخوه بين</t>
  </si>
  <si>
    <t>اخوه عربى</t>
  </si>
  <si>
    <t>اخوه عزيز</t>
  </si>
  <si>
    <t>اخوه فى</t>
  </si>
  <si>
    <t>اخوه و</t>
  </si>
  <si>
    <t>اخوى ابراهيم</t>
  </si>
  <si>
    <t>اخوى ابو</t>
  </si>
  <si>
    <t>اخوى احمد</t>
  </si>
  <si>
    <t>اخوى اسف</t>
  </si>
  <si>
    <t>اخوى الله</t>
  </si>
  <si>
    <t>اخوى ان</t>
  </si>
  <si>
    <t>اخوى انا</t>
  </si>
  <si>
    <t>اخوى انت</t>
  </si>
  <si>
    <t>اخوى بس</t>
  </si>
  <si>
    <t>اخوى بندر</t>
  </si>
  <si>
    <t>اخوى بو</t>
  </si>
  <si>
    <t>اخوى بين</t>
  </si>
  <si>
    <t>اخوى تركى</t>
  </si>
  <si>
    <t>اخوى جلال</t>
  </si>
  <si>
    <t>اخوى حبيب</t>
  </si>
  <si>
    <t>اخوى حسن</t>
  </si>
  <si>
    <t>اخوى حسين</t>
  </si>
  <si>
    <t>اخوى حمد</t>
  </si>
  <si>
    <t>اخوى حمود</t>
  </si>
  <si>
    <t>اخوى خالد</t>
  </si>
  <si>
    <t>اخوى سعد</t>
  </si>
  <si>
    <t>اخوى سعود</t>
  </si>
  <si>
    <t>اخوى صالح</t>
  </si>
  <si>
    <t>اخوى طلال</t>
  </si>
  <si>
    <t>اخوى عادل</t>
  </si>
  <si>
    <t>اخوى عامر</t>
  </si>
  <si>
    <t>اخوى عبد</t>
  </si>
  <si>
    <t>اخوى عبدالعزيز</t>
  </si>
  <si>
    <t>اخوى عبدالله</t>
  </si>
  <si>
    <t>اخوى عزيز</t>
  </si>
  <si>
    <t>اخوى على</t>
  </si>
  <si>
    <t>اخوى غالى</t>
  </si>
  <si>
    <t>اخوى فهد</t>
  </si>
  <si>
    <t>اخوى فى</t>
  </si>
  <si>
    <t>اخوى فيصل</t>
  </si>
  <si>
    <t>اخوى قال</t>
  </si>
  <si>
    <t>اخوى كابتن</t>
  </si>
  <si>
    <t>اخوى كبير</t>
  </si>
  <si>
    <t>اخوى كل</t>
  </si>
  <si>
    <t>اخوى لا</t>
  </si>
  <si>
    <t>اخوى لاعب</t>
  </si>
  <si>
    <t>اخوى لكن</t>
  </si>
  <si>
    <t>اخوى مبارك</t>
  </si>
  <si>
    <t>اخوى متوفى</t>
  </si>
  <si>
    <t>اخوى محمد</t>
  </si>
  <si>
    <t>اخوى مشعل</t>
  </si>
  <si>
    <t>اخوى ممكن</t>
  </si>
  <si>
    <t>اخوى من</t>
  </si>
  <si>
    <t>اخوى نادى</t>
  </si>
  <si>
    <t>اخوى نايف</t>
  </si>
  <si>
    <t>اخوى نجم</t>
  </si>
  <si>
    <t>اخوى هذا</t>
  </si>
  <si>
    <t>اخوى وليد</t>
  </si>
  <si>
    <t>اخوى يوسف</t>
  </si>
  <si>
    <t>اخى عزيز</t>
  </si>
  <si>
    <t>اخير اسف</t>
  </si>
  <si>
    <t>اخير اصبح</t>
  </si>
  <si>
    <t>اخير الى</t>
  </si>
  <si>
    <t>اخير امام</t>
  </si>
  <si>
    <t>اخير او</t>
  </si>
  <si>
    <t>اخير توفيق</t>
  </si>
  <si>
    <t>اخير رب</t>
  </si>
  <si>
    <t>اخير فريق</t>
  </si>
  <si>
    <t>اخير مع</t>
  </si>
  <si>
    <t>اخير ممكن</t>
  </si>
  <si>
    <t>اخير من</t>
  </si>
  <si>
    <t>اخير هى</t>
  </si>
  <si>
    <t>ادا افضل</t>
  </si>
  <si>
    <t>ادا تكتيكى</t>
  </si>
  <si>
    <t>ادا تمرين</t>
  </si>
  <si>
    <t>ادا جماعى</t>
  </si>
  <si>
    <t>ادا جيد</t>
  </si>
  <si>
    <t>ادا خرافى</t>
  </si>
  <si>
    <t>ادا داخل</t>
  </si>
  <si>
    <t>ادا دفاعى</t>
  </si>
  <si>
    <t>ادا ده</t>
  </si>
  <si>
    <t>ادا رائع</t>
  </si>
  <si>
    <t>ادا رجولى</t>
  </si>
  <si>
    <t>ادا روح</t>
  </si>
  <si>
    <t>ادا فريق</t>
  </si>
  <si>
    <t>ادا فنى</t>
  </si>
  <si>
    <t>ادا لاعب</t>
  </si>
  <si>
    <t>ادا متواضع</t>
  </si>
  <si>
    <t>ادا محترم</t>
  </si>
  <si>
    <t>ادا من</t>
  </si>
  <si>
    <t>ادا و</t>
  </si>
  <si>
    <t>ادار جهاز</t>
  </si>
  <si>
    <t>ادار فريق</t>
  </si>
  <si>
    <t>ادار لاعب</t>
  </si>
  <si>
    <t>اداره اتحادى</t>
  </si>
  <si>
    <t>اداره احمد</t>
  </si>
  <si>
    <t>اداره اخ</t>
  </si>
  <si>
    <t>اداره اذا</t>
  </si>
  <si>
    <t>اداره اذن</t>
  </si>
  <si>
    <t>اداره استاذ</t>
  </si>
  <si>
    <t>اداره اكاديميه</t>
  </si>
  <si>
    <t>اداره امر</t>
  </si>
  <si>
    <t>اداره بعد</t>
  </si>
  <si>
    <t>اداره بل</t>
  </si>
  <si>
    <t>اداره تحمل</t>
  </si>
  <si>
    <t>اداره تسويق</t>
  </si>
  <si>
    <t>اداره تعامل</t>
  </si>
  <si>
    <t>اداره تعليم</t>
  </si>
  <si>
    <t>اداره جاب</t>
  </si>
  <si>
    <t>اداره جمعيه</t>
  </si>
  <si>
    <t>اداره جمهور</t>
  </si>
  <si>
    <t>اداره جهاز</t>
  </si>
  <si>
    <t>اداره حاول</t>
  </si>
  <si>
    <t>اداره خدمه</t>
  </si>
  <si>
    <t>اداره دفع</t>
  </si>
  <si>
    <t>اداره دكتور</t>
  </si>
  <si>
    <t>اداره رئاسه</t>
  </si>
  <si>
    <t>اداره رفع</t>
  </si>
  <si>
    <t>اداره زعيم</t>
  </si>
  <si>
    <t>اداره شاب</t>
  </si>
  <si>
    <t>اداره شركه</t>
  </si>
  <si>
    <t>اداره شكر</t>
  </si>
  <si>
    <t>اداره عالمى</t>
  </si>
  <si>
    <t>اداره عام</t>
  </si>
  <si>
    <t>اداره عزيز</t>
  </si>
  <si>
    <t>اداره علاقه</t>
  </si>
  <si>
    <t>اداره عمل</t>
  </si>
  <si>
    <t>اداره عميد</t>
  </si>
  <si>
    <t>اداره عين</t>
  </si>
  <si>
    <t>اداره فقط</t>
  </si>
  <si>
    <t>اداره قياده</t>
  </si>
  <si>
    <t>اداره لجنه</t>
  </si>
  <si>
    <t>اداره محب</t>
  </si>
  <si>
    <t>اداره مخاطر</t>
  </si>
  <si>
    <t>اداره مدرسه</t>
  </si>
  <si>
    <t>اداره مدير</t>
  </si>
  <si>
    <t>اداره مسؤوليه</t>
  </si>
  <si>
    <t>اداره مشرف</t>
  </si>
  <si>
    <t>اداره مشروع</t>
  </si>
  <si>
    <t>اداره مكلف</t>
  </si>
  <si>
    <t>اداره ممثل</t>
  </si>
  <si>
    <t>اداره ممكن</t>
  </si>
  <si>
    <t>اداره منسوب</t>
  </si>
  <si>
    <t>اداره نادى</t>
  </si>
  <si>
    <t>اداره ناقش</t>
  </si>
  <si>
    <t>اداره نشاط</t>
  </si>
  <si>
    <t>اداره هلاليه</t>
  </si>
  <si>
    <t>اداره هيئه</t>
  </si>
  <si>
    <t>اداره واعى</t>
  </si>
  <si>
    <t>اداره وحده</t>
  </si>
  <si>
    <t>ادارى اعب</t>
  </si>
  <si>
    <t>ادارى اكد</t>
  </si>
  <si>
    <t>ادارى الله</t>
  </si>
  <si>
    <t>ادارى بعد</t>
  </si>
  <si>
    <t>ادارى جديد</t>
  </si>
  <si>
    <t>ادارى جمهور</t>
  </si>
  <si>
    <t>ادارى شكر</t>
  </si>
  <si>
    <t>ادارى طبى</t>
  </si>
  <si>
    <t>ادارى فريق</t>
  </si>
  <si>
    <t>ادارى فنى</t>
  </si>
  <si>
    <t>ادارى فى</t>
  </si>
  <si>
    <t>ادارى لاعب</t>
  </si>
  <si>
    <t>ادارى لم</t>
  </si>
  <si>
    <t>ادارى محنك</t>
  </si>
  <si>
    <t>ادام الله</t>
  </si>
  <si>
    <t>ادام فرح</t>
  </si>
  <si>
    <t>ادام محبه</t>
  </si>
  <si>
    <t>ادب احترام</t>
  </si>
  <si>
    <t>ادب اخلاق</t>
  </si>
  <si>
    <t>ادب الله</t>
  </si>
  <si>
    <t>ادب حوار</t>
  </si>
  <si>
    <t>ادب شعبى</t>
  </si>
  <si>
    <t>ادب عربى</t>
  </si>
  <si>
    <t>ادب فى</t>
  </si>
  <si>
    <t>ادب محايل</t>
  </si>
  <si>
    <t>ادبى احسا</t>
  </si>
  <si>
    <t>ادبى ثقافى</t>
  </si>
  <si>
    <t>ادبى دعوه</t>
  </si>
  <si>
    <t>ادبى رياض</t>
  </si>
  <si>
    <t>ادبى على</t>
  </si>
  <si>
    <t>ادبى فى</t>
  </si>
  <si>
    <t>ادبى منطقه</t>
  </si>
  <si>
    <t>ادخل جنه</t>
  </si>
  <si>
    <t>ادخل حساب</t>
  </si>
  <si>
    <t>ادخل على</t>
  </si>
  <si>
    <t>ادخل نادى</t>
  </si>
  <si>
    <t>ادرا نادى</t>
  </si>
  <si>
    <t>ادرك اهميه</t>
  </si>
  <si>
    <t>ادرك تمام</t>
  </si>
  <si>
    <t>ادرى الله</t>
  </si>
  <si>
    <t>ادرى شو</t>
  </si>
  <si>
    <t>ادرى هل</t>
  </si>
  <si>
    <t>ادعم دكر</t>
  </si>
  <si>
    <t>ادعم فريق</t>
  </si>
  <si>
    <t>ادعم نادى</t>
  </si>
  <si>
    <t>ادعم نصر</t>
  </si>
  <si>
    <t>ادعو الله</t>
  </si>
  <si>
    <t>ادعى فى</t>
  </si>
  <si>
    <t>ادعى ل</t>
  </si>
  <si>
    <t>ادم كف</t>
  </si>
  <si>
    <t>ادم مهاجم</t>
  </si>
  <si>
    <t>ادوار دفاعى</t>
  </si>
  <si>
    <t>ادوار هجومى</t>
  </si>
  <si>
    <t>ادوارد لعب</t>
  </si>
  <si>
    <t>ادواردو الله</t>
  </si>
  <si>
    <t>ادواردو تسبب</t>
  </si>
  <si>
    <t>ادواردو داخل</t>
  </si>
  <si>
    <t>ادواردو شكر</t>
  </si>
  <si>
    <t>ادواردو فى</t>
  </si>
  <si>
    <t>ادواردو قبل</t>
  </si>
  <si>
    <t>ادواردو لعب</t>
  </si>
  <si>
    <t>ادواردو محمد</t>
  </si>
  <si>
    <t>ادواردو محور</t>
  </si>
  <si>
    <t>ادور على</t>
  </si>
  <si>
    <t>ادى فريق</t>
  </si>
  <si>
    <t>اديل عمر</t>
  </si>
  <si>
    <t>اديل عمرى</t>
  </si>
  <si>
    <t>اديلو عمر</t>
  </si>
  <si>
    <t>اذ اتفق</t>
  </si>
  <si>
    <t>اذ اجاب</t>
  </si>
  <si>
    <t>اذ اراد</t>
  </si>
  <si>
    <t>اذ انتقد</t>
  </si>
  <si>
    <t>اذ تعثر</t>
  </si>
  <si>
    <t>اذ ثبت</t>
  </si>
  <si>
    <t>اذ جات</t>
  </si>
  <si>
    <t>اذ جد</t>
  </si>
  <si>
    <t>اذ حاب</t>
  </si>
  <si>
    <t>اذ حل</t>
  </si>
  <si>
    <t>اذ شفه</t>
  </si>
  <si>
    <t>اذ فعل</t>
  </si>
  <si>
    <t>اذ قدر</t>
  </si>
  <si>
    <t>اذ لمس</t>
  </si>
  <si>
    <t>اذ ماكان</t>
  </si>
  <si>
    <t>اذ مالعب</t>
  </si>
  <si>
    <t>اذ مدح</t>
  </si>
  <si>
    <t>اذ ممكن</t>
  </si>
  <si>
    <t>اذ منافس</t>
  </si>
  <si>
    <t>اذ وضع</t>
  </si>
  <si>
    <t>اذا احب</t>
  </si>
  <si>
    <t>اذا اراد</t>
  </si>
  <si>
    <t>اذا تبغى</t>
  </si>
  <si>
    <t>اذا تشوف</t>
  </si>
  <si>
    <t>اذا تعثر</t>
  </si>
  <si>
    <t>اذا حقق</t>
  </si>
  <si>
    <t>اذا خرج</t>
  </si>
  <si>
    <t>اذا صح</t>
  </si>
  <si>
    <t>اذا عند</t>
  </si>
  <si>
    <t>اذا قدر</t>
  </si>
  <si>
    <t>اذا كان</t>
  </si>
  <si>
    <t>اذا لاعب</t>
  </si>
  <si>
    <t>اذا ما</t>
  </si>
  <si>
    <t>اذا نادى</t>
  </si>
  <si>
    <t>اذاعه صباحى</t>
  </si>
  <si>
    <t>اذاعه مدرسى</t>
  </si>
  <si>
    <t>اذكر قبل</t>
  </si>
  <si>
    <t>اذكر هلال</t>
  </si>
  <si>
    <t>اذكرو الله</t>
  </si>
  <si>
    <t>اذكى لاعب</t>
  </si>
  <si>
    <t>اذن الله</t>
  </si>
  <si>
    <t>اذن تعالى</t>
  </si>
  <si>
    <t>اذن مولى</t>
  </si>
  <si>
    <t>اذن يا</t>
  </si>
  <si>
    <t>اذهب باس</t>
  </si>
  <si>
    <t>ار اه</t>
  </si>
  <si>
    <t>ار ج</t>
  </si>
  <si>
    <t>ارا جمهور</t>
  </si>
  <si>
    <t>اراح نفس</t>
  </si>
  <si>
    <t>اراد اثبات</t>
  </si>
  <si>
    <t>اراد الا</t>
  </si>
  <si>
    <t>اراد انا</t>
  </si>
  <si>
    <t>اراد انصاف</t>
  </si>
  <si>
    <t>اراد تدمير</t>
  </si>
  <si>
    <t>اراد تطوير</t>
  </si>
  <si>
    <t>اراد ثبت</t>
  </si>
  <si>
    <t>اراد دعم</t>
  </si>
  <si>
    <t>اراد ذلك</t>
  </si>
  <si>
    <t>اراد شهره</t>
  </si>
  <si>
    <t>اراد عدل</t>
  </si>
  <si>
    <t>اراد على</t>
  </si>
  <si>
    <t>اراد عمل</t>
  </si>
  <si>
    <t>اراد فقط</t>
  </si>
  <si>
    <t>اراد فوز</t>
  </si>
  <si>
    <t>اراد لا</t>
  </si>
  <si>
    <t>اراد مدرب</t>
  </si>
  <si>
    <t>اراد مزيد</t>
  </si>
  <si>
    <t>اراده لاعب</t>
  </si>
  <si>
    <t>اربع اجانب</t>
  </si>
  <si>
    <t>اربع اهداف</t>
  </si>
  <si>
    <t>اربع دورى</t>
  </si>
  <si>
    <t>اربعا اكتوبر</t>
  </si>
  <si>
    <t>اربعا بعد</t>
  </si>
  <si>
    <t>اربعا ساعه</t>
  </si>
  <si>
    <t>اربعا فى</t>
  </si>
  <si>
    <t>اربعا قادم</t>
  </si>
  <si>
    <t>اربعا مقبل</t>
  </si>
  <si>
    <t>اربعا موافق</t>
  </si>
  <si>
    <t>اربعا نوفمبر</t>
  </si>
  <si>
    <t>اربعا ه</t>
  </si>
  <si>
    <t>ارتاح الله</t>
  </si>
  <si>
    <t>ارتدى شاره</t>
  </si>
  <si>
    <t>ارتدى شعار</t>
  </si>
  <si>
    <t>ارتفع رصيد</t>
  </si>
  <si>
    <t>ارتكاب خطا</t>
  </si>
  <si>
    <t>ارتكاز او</t>
  </si>
  <si>
    <t>ارتكاز فى</t>
  </si>
  <si>
    <t>ارتكاز لا</t>
  </si>
  <si>
    <t>ارتكب فى</t>
  </si>
  <si>
    <t>ارتكب مخالفه</t>
  </si>
  <si>
    <t>ارتور ميلو</t>
  </si>
  <si>
    <t>ارثر الله</t>
  </si>
  <si>
    <t>ارثر لاعب</t>
  </si>
  <si>
    <t>ارثر ميلو</t>
  </si>
  <si>
    <t>ارج ان</t>
  </si>
  <si>
    <t>ارج من</t>
  </si>
  <si>
    <t>ارجا معمور</t>
  </si>
  <si>
    <t>ارجا نادى</t>
  </si>
  <si>
    <t>ارجع اتحاد</t>
  </si>
  <si>
    <t>ارجع الله</t>
  </si>
  <si>
    <t>ارجع سلام</t>
  </si>
  <si>
    <t>ارجع سنه</t>
  </si>
  <si>
    <t>ارجع قال</t>
  </si>
  <si>
    <t>ارجل لاعب</t>
  </si>
  <si>
    <t>ارجنتينى سانتياغو</t>
  </si>
  <si>
    <t>ارجو ان</t>
  </si>
  <si>
    <t>ارجو رد</t>
  </si>
  <si>
    <t>ارحم اجعل</t>
  </si>
  <si>
    <t>ارحم و</t>
  </si>
  <si>
    <t>اردن بث</t>
  </si>
  <si>
    <t>اردنى مناصير</t>
  </si>
  <si>
    <t>ارسنال افضل</t>
  </si>
  <si>
    <t>ارسنال الذى</t>
  </si>
  <si>
    <t>ارسنال الله</t>
  </si>
  <si>
    <t>ارسنال لعب</t>
  </si>
  <si>
    <t>ارشح نادى</t>
  </si>
  <si>
    <t>ارشيف استاذ</t>
  </si>
  <si>
    <t>ارض الله</t>
  </si>
  <si>
    <t>ارض ملعب</t>
  </si>
  <si>
    <t>ارض ممكن</t>
  </si>
  <si>
    <t>ارض نيل</t>
  </si>
  <si>
    <t>ارض واقع</t>
  </si>
  <si>
    <t>ارض وطن</t>
  </si>
  <si>
    <t>ارضى نادى</t>
  </si>
  <si>
    <t>ارضيه ميدان</t>
  </si>
  <si>
    <t>ارفع ل</t>
  </si>
  <si>
    <t>ارقام افضل</t>
  </si>
  <si>
    <t>ارقام بطوله</t>
  </si>
  <si>
    <t>ارقى من</t>
  </si>
  <si>
    <t>اركان كره</t>
  </si>
  <si>
    <t>ارماندو مارادونا</t>
  </si>
  <si>
    <t>ارمله محمد</t>
  </si>
  <si>
    <t>اروجو مباراه</t>
  </si>
  <si>
    <t>ارى فى</t>
  </si>
  <si>
    <t>ارى لا</t>
  </si>
  <si>
    <t>اريد ان</t>
  </si>
  <si>
    <t>ازارو الله</t>
  </si>
  <si>
    <t>ازارو ضربه</t>
  </si>
  <si>
    <t>ازال لدى</t>
  </si>
  <si>
    <t>ازاى الله</t>
  </si>
  <si>
    <t>ازاى ممكن</t>
  </si>
  <si>
    <t>ازرق هو</t>
  </si>
  <si>
    <t>ازل متصدر</t>
  </si>
  <si>
    <t>ازم تعدى</t>
  </si>
  <si>
    <t>ازمه اهلى</t>
  </si>
  <si>
    <t>ازمه جديد</t>
  </si>
  <si>
    <t>ازمه فى</t>
  </si>
  <si>
    <t>ازور عراقى</t>
  </si>
  <si>
    <t>اس اس</t>
  </si>
  <si>
    <t>اسئل الله</t>
  </si>
  <si>
    <t>اسا نادى</t>
  </si>
  <si>
    <t>اساءه او</t>
  </si>
  <si>
    <t>اساس اخر</t>
  </si>
  <si>
    <t>اساس لعب</t>
  </si>
  <si>
    <t>اساس يش</t>
  </si>
  <si>
    <t>اساسى ا</t>
  </si>
  <si>
    <t>اساسى امام</t>
  </si>
  <si>
    <t>اساسى ان</t>
  </si>
  <si>
    <t>اساسى او</t>
  </si>
  <si>
    <t>اساسى حالى</t>
  </si>
  <si>
    <t>اساسى حتى</t>
  </si>
  <si>
    <t>اساسى راح</t>
  </si>
  <si>
    <t>اساسى شكل</t>
  </si>
  <si>
    <t>اساسى عنى</t>
  </si>
  <si>
    <t>اساسى مقابله</t>
  </si>
  <si>
    <t>اساسى هو</t>
  </si>
  <si>
    <t>اساسى يوم</t>
  </si>
  <si>
    <t>اساطير فى</t>
  </si>
  <si>
    <t>اساطير كوره</t>
  </si>
  <si>
    <t>اساطير لعبه</t>
  </si>
  <si>
    <t>اساطير مثل</t>
  </si>
  <si>
    <t>اساطير هذا</t>
  </si>
  <si>
    <t>اسال الله</t>
  </si>
  <si>
    <t>اسال متابعينك</t>
  </si>
  <si>
    <t>اسام خلف</t>
  </si>
  <si>
    <t>اسامى الى</t>
  </si>
  <si>
    <t>اسباب اكتئاب</t>
  </si>
  <si>
    <t>اسباب خساره</t>
  </si>
  <si>
    <t>اسبانى الله</t>
  </si>
  <si>
    <t>اسبانى ان</t>
  </si>
  <si>
    <t>اسبانى لبى</t>
  </si>
  <si>
    <t>اسبانى يوتيوب</t>
  </si>
  <si>
    <t>اسبانيا يوتيوب</t>
  </si>
  <si>
    <t>اسبق استاذ</t>
  </si>
  <si>
    <t>اسبق سيد</t>
  </si>
  <si>
    <t>اسبوع ال</t>
  </si>
  <si>
    <t>اسبوع توفيق</t>
  </si>
  <si>
    <t>اسبوع ثالث</t>
  </si>
  <si>
    <t>اسبوع رياده</t>
  </si>
  <si>
    <t>اسبوع عالمى</t>
  </si>
  <si>
    <t>اسبوع فقط</t>
  </si>
  <si>
    <t>اسبوع فى</t>
  </si>
  <si>
    <t>اسبوع كيميا</t>
  </si>
  <si>
    <t>اسبوع ماضى</t>
  </si>
  <si>
    <t>استاد ال</t>
  </si>
  <si>
    <t>استاد امير</t>
  </si>
  <si>
    <t>استاد اهلى</t>
  </si>
  <si>
    <t>استاد برج</t>
  </si>
  <si>
    <t>استاد صباح</t>
  </si>
  <si>
    <t>استاد صداقه</t>
  </si>
  <si>
    <t>استاد محمد</t>
  </si>
  <si>
    <t>استاد مكتوم</t>
  </si>
  <si>
    <t>استاذ ابراهيم</t>
  </si>
  <si>
    <t>استاذ احمد</t>
  </si>
  <si>
    <t>استاذ اسم</t>
  </si>
  <si>
    <t>استاذ اعلامى</t>
  </si>
  <si>
    <t>استاذ انا</t>
  </si>
  <si>
    <t>استاذ انمار</t>
  </si>
  <si>
    <t>استاذ بدر</t>
  </si>
  <si>
    <t>استاذ بندر</t>
  </si>
  <si>
    <t>استاذ تركى</t>
  </si>
  <si>
    <t>استاذ توفيق</t>
  </si>
  <si>
    <t>استاذ ثامر</t>
  </si>
  <si>
    <t>استاذ حاتم</t>
  </si>
  <si>
    <t>استاذ حبيب</t>
  </si>
  <si>
    <t>استاذ حسن</t>
  </si>
  <si>
    <t>استاذ حسين</t>
  </si>
  <si>
    <t>استاذ حمد</t>
  </si>
  <si>
    <t>استاذ حمود</t>
  </si>
  <si>
    <t>استاذ خالد</t>
  </si>
  <si>
    <t>استاذ دباس</t>
  </si>
  <si>
    <t>استاذ دكتور</t>
  </si>
  <si>
    <t>استاذ رائد</t>
  </si>
  <si>
    <t>استاذ راشد</t>
  </si>
  <si>
    <t>استاذ زهير</t>
  </si>
  <si>
    <t>استاذ زياد</t>
  </si>
  <si>
    <t>استاذ زيد</t>
  </si>
  <si>
    <t>استاذ سالم</t>
  </si>
  <si>
    <t>استاذ سعد</t>
  </si>
  <si>
    <t>استاذ سعود</t>
  </si>
  <si>
    <t>استاذ سعيد</t>
  </si>
  <si>
    <t>استاذ سلطان</t>
  </si>
  <si>
    <t>استاذ سلمان</t>
  </si>
  <si>
    <t>استاذ سليمان</t>
  </si>
  <si>
    <t>استاذ سمير</t>
  </si>
  <si>
    <t>استاذ صالح</t>
  </si>
  <si>
    <t>استاذ صلاح</t>
  </si>
  <si>
    <t>استاذ ضيف</t>
  </si>
  <si>
    <t>استاذ طارق</t>
  </si>
  <si>
    <t>استاذ طلال</t>
  </si>
  <si>
    <t>استاذ عادل</t>
  </si>
  <si>
    <t>استاذ عامر</t>
  </si>
  <si>
    <t>استاذ عايد</t>
  </si>
  <si>
    <t>استاذ عبد</t>
  </si>
  <si>
    <t>استاذ عبدالرحمن</t>
  </si>
  <si>
    <t>استاذ عبدالعزيز</t>
  </si>
  <si>
    <t>استاذ عبدالكريم</t>
  </si>
  <si>
    <t>استاذ عبدالله</t>
  </si>
  <si>
    <t>استاذ عبدالمجيد</t>
  </si>
  <si>
    <t>استاذ عبدالمحسن</t>
  </si>
  <si>
    <t>استاذ عبدالواحد</t>
  </si>
  <si>
    <t>استاذ عدل</t>
  </si>
  <si>
    <t>استاذ عدنان</t>
  </si>
  <si>
    <t>استاذ عزيز</t>
  </si>
  <si>
    <t>استاذ علا</t>
  </si>
  <si>
    <t>استاذ على</t>
  </si>
  <si>
    <t>استاذ عمر</t>
  </si>
  <si>
    <t>استاذ عمرو</t>
  </si>
  <si>
    <t>استاذ عواض</t>
  </si>
  <si>
    <t>استاذ عوض</t>
  </si>
  <si>
    <t>استاذ عيد</t>
  </si>
  <si>
    <t>استاذ غازى</t>
  </si>
  <si>
    <t>استاذ فارس</t>
  </si>
  <si>
    <t>استاذ فاضل</t>
  </si>
  <si>
    <t>استاذ فهد</t>
  </si>
  <si>
    <t>استاذ فواز</t>
  </si>
  <si>
    <t>استاذ فوز</t>
  </si>
  <si>
    <t>استاذ فى</t>
  </si>
  <si>
    <t>استاذ فيصل</t>
  </si>
  <si>
    <t>استاذ قدير</t>
  </si>
  <si>
    <t>استاذ قصى</t>
  </si>
  <si>
    <t>استاذ كل</t>
  </si>
  <si>
    <t>استاذ لؤى</t>
  </si>
  <si>
    <t>استاذ ماجد</t>
  </si>
  <si>
    <t>استاذ مبارك</t>
  </si>
  <si>
    <t>استاذ مبدع</t>
  </si>
  <si>
    <t>استاذ محمد</t>
  </si>
  <si>
    <t>استاذ محمود</t>
  </si>
  <si>
    <t>استاذ مدحت</t>
  </si>
  <si>
    <t>استاذ مربى</t>
  </si>
  <si>
    <t>استاذ مرزوق</t>
  </si>
  <si>
    <t>استاذ مريح</t>
  </si>
  <si>
    <t>استاذ مساعد</t>
  </si>
  <si>
    <t>استاذ مسلى</t>
  </si>
  <si>
    <t>استاذ مشار</t>
  </si>
  <si>
    <t>استاذ مشعل</t>
  </si>
  <si>
    <t>استاذ مصالح</t>
  </si>
  <si>
    <t>استاذ مصطفى</t>
  </si>
  <si>
    <t>استاذ معاذ</t>
  </si>
  <si>
    <t>استاذ منصور</t>
  </si>
  <si>
    <t>استاذ مهند</t>
  </si>
  <si>
    <t>استاذ موسى</t>
  </si>
  <si>
    <t>استاذ نادى</t>
  </si>
  <si>
    <t>استاذ ناصر</t>
  </si>
  <si>
    <t>استاذ نايف</t>
  </si>
  <si>
    <t>استاذ نواف</t>
  </si>
  <si>
    <t>استاذ هشام</t>
  </si>
  <si>
    <t>استاذ هلال</t>
  </si>
  <si>
    <t>استاذ هيثم</t>
  </si>
  <si>
    <t>استاذ وائل</t>
  </si>
  <si>
    <t>استاذ وليد</t>
  </si>
  <si>
    <t>استاذ ياسر</t>
  </si>
  <si>
    <t>استاذ يوسف</t>
  </si>
  <si>
    <t>استاذى عزيز</t>
  </si>
  <si>
    <t>استاذى فاضل</t>
  </si>
  <si>
    <t>استبشر خير</t>
  </si>
  <si>
    <t>استبعد عوده</t>
  </si>
  <si>
    <t>استثمار رياضى</t>
  </si>
  <si>
    <t>استثنا ريال</t>
  </si>
  <si>
    <t>استثنا عمورى</t>
  </si>
  <si>
    <t>استثنا لا</t>
  </si>
  <si>
    <t>استثنائى فى</t>
  </si>
  <si>
    <t>استثنائى من</t>
  </si>
  <si>
    <t>استحداث فريق</t>
  </si>
  <si>
    <t>استحق احترام</t>
  </si>
  <si>
    <t>استحق اشاده</t>
  </si>
  <si>
    <t>استحق اكثر</t>
  </si>
  <si>
    <t>استحق ان</t>
  </si>
  <si>
    <t>استحق انصاف</t>
  </si>
  <si>
    <t>استحق اهتمام</t>
  </si>
  <si>
    <t>استحق بقا</t>
  </si>
  <si>
    <t>استحق تحيه</t>
  </si>
  <si>
    <t>استحق تشجيع</t>
  </si>
  <si>
    <t>استحق تقدير</t>
  </si>
  <si>
    <t>استحق تكريم</t>
  </si>
  <si>
    <t>استحق ثنا</t>
  </si>
  <si>
    <t>استحق جائزه</t>
  </si>
  <si>
    <t>استحق دعم</t>
  </si>
  <si>
    <t>استحق زعيم</t>
  </si>
  <si>
    <t>استحق شاره</t>
  </si>
  <si>
    <t>استحق شكر</t>
  </si>
  <si>
    <t>استحق عن</t>
  </si>
  <si>
    <t>استحق عود</t>
  </si>
  <si>
    <t>استحق عوده</t>
  </si>
  <si>
    <t>استحق فرصه</t>
  </si>
  <si>
    <t>استحق كل</t>
  </si>
  <si>
    <t>استحق لقب</t>
  </si>
  <si>
    <t>استحق متابعه</t>
  </si>
  <si>
    <t>استحق مدرب</t>
  </si>
  <si>
    <t>استحق مركز</t>
  </si>
  <si>
    <t>استحق مزيد</t>
  </si>
  <si>
    <t>استحق مشاهده</t>
  </si>
  <si>
    <t>استحق من</t>
  </si>
  <si>
    <t>استحق نادى</t>
  </si>
  <si>
    <t>استحق هذا</t>
  </si>
  <si>
    <t>استحق وقوف</t>
  </si>
  <si>
    <t>استحواذ تمرير</t>
  </si>
  <si>
    <t>استحواذ كان</t>
  </si>
  <si>
    <t>استحواذ لاعب</t>
  </si>
  <si>
    <t>استحواذ هلال</t>
  </si>
  <si>
    <t>استحوذ على</t>
  </si>
  <si>
    <t>استحوذ و</t>
  </si>
  <si>
    <t>استحيى تكلم</t>
  </si>
  <si>
    <t>استخدام تقنى</t>
  </si>
  <si>
    <t>استخدام قوه</t>
  </si>
  <si>
    <t>استخدام لعب</t>
  </si>
  <si>
    <t>استخلاص كره</t>
  </si>
  <si>
    <t>استراتيجيه تطوير</t>
  </si>
  <si>
    <t>استراليا بث</t>
  </si>
  <si>
    <t>استرجع كره</t>
  </si>
  <si>
    <t>استسلام غريب</t>
  </si>
  <si>
    <t>استضاف نادى</t>
  </si>
  <si>
    <t>استضافه استاذ</t>
  </si>
  <si>
    <t>استضافه دكتور</t>
  </si>
  <si>
    <t>استطاع اجابه</t>
  </si>
  <si>
    <t>استطاع اعاده</t>
  </si>
  <si>
    <t>استطاع اقناع</t>
  </si>
  <si>
    <t>استطاع اكمال</t>
  </si>
  <si>
    <t>استطاع الا</t>
  </si>
  <si>
    <t>استطاع ان</t>
  </si>
  <si>
    <t>استطاع ايقاف</t>
  </si>
  <si>
    <t>استطاع بعد</t>
  </si>
  <si>
    <t>استطاع تحقيق</t>
  </si>
  <si>
    <t>استطاع تسجيل</t>
  </si>
  <si>
    <t>استطاع تقديم</t>
  </si>
  <si>
    <t>استطاع تمرير</t>
  </si>
  <si>
    <t>استطاع جمهور</t>
  </si>
  <si>
    <t>استطاع حضور</t>
  </si>
  <si>
    <t>استطاع حفاظ</t>
  </si>
  <si>
    <t>استطاع حكم</t>
  </si>
  <si>
    <t>استطاع دفاع</t>
  </si>
  <si>
    <t>استطاع فى</t>
  </si>
  <si>
    <t>استطاع قيام</t>
  </si>
  <si>
    <t>استطاع لعب</t>
  </si>
  <si>
    <t>استطاع مجاراه</t>
  </si>
  <si>
    <t>استطاع منافسه</t>
  </si>
  <si>
    <t>استطاع وصول</t>
  </si>
  <si>
    <t>استطع تحقيق</t>
  </si>
  <si>
    <t>استعجل فى</t>
  </si>
  <si>
    <t>استعد ل</t>
  </si>
  <si>
    <t>استعد نهائى</t>
  </si>
  <si>
    <t>استعداد ا</t>
  </si>
  <si>
    <t>استعداد تلبيه</t>
  </si>
  <si>
    <t>استعداد لقا</t>
  </si>
  <si>
    <t>استعداد مباراه</t>
  </si>
  <si>
    <t>استغراب هل</t>
  </si>
  <si>
    <t>استغرب جد</t>
  </si>
  <si>
    <t>استغرب هذا</t>
  </si>
  <si>
    <t>استغل هذا</t>
  </si>
  <si>
    <t>استغلال فرصه</t>
  </si>
  <si>
    <t>استفاد كل</t>
  </si>
  <si>
    <t>استفاده من</t>
  </si>
  <si>
    <t>استفادو من</t>
  </si>
  <si>
    <t>استفتا افضل</t>
  </si>
  <si>
    <t>استفسار عن</t>
  </si>
  <si>
    <t>استفهام على</t>
  </si>
  <si>
    <t>استقال الله</t>
  </si>
  <si>
    <t>استقال ترك</t>
  </si>
  <si>
    <t>استقال دون</t>
  </si>
  <si>
    <t>استقال نواف</t>
  </si>
  <si>
    <t>استقال هذا</t>
  </si>
  <si>
    <t>استقاله الله</t>
  </si>
  <si>
    <t>استقاله بعد</t>
  </si>
  <si>
    <t>استقاله حسام</t>
  </si>
  <si>
    <t>استقاله مقدر</t>
  </si>
  <si>
    <t>استقاله نواف</t>
  </si>
  <si>
    <t>استقبال بعثه</t>
  </si>
  <si>
    <t>استقبال حفاوه</t>
  </si>
  <si>
    <t>استقبال ضيف</t>
  </si>
  <si>
    <t>استقبال كرم</t>
  </si>
  <si>
    <t>استقبال كره</t>
  </si>
  <si>
    <t>استقبال هدف</t>
  </si>
  <si>
    <t>استقبال و</t>
  </si>
  <si>
    <t>استقبل هدف</t>
  </si>
  <si>
    <t>استقرار ادارى</t>
  </si>
  <si>
    <t>استقرار زمالك</t>
  </si>
  <si>
    <t>استقرار على</t>
  </si>
  <si>
    <t>استقطاب من</t>
  </si>
  <si>
    <t>استلام تسليم</t>
  </si>
  <si>
    <t>استلام لا</t>
  </si>
  <si>
    <t>استلم اداره</t>
  </si>
  <si>
    <t>استلم كره</t>
  </si>
  <si>
    <t>استمات فى</t>
  </si>
  <si>
    <t>استماع الى</t>
  </si>
  <si>
    <t>استمتاع داخل</t>
  </si>
  <si>
    <t>استمتع ب</t>
  </si>
  <si>
    <t>استمتع بس</t>
  </si>
  <si>
    <t>استمتع فى</t>
  </si>
  <si>
    <t>استمتع لعب</t>
  </si>
  <si>
    <t>استمتع مشاهده</t>
  </si>
  <si>
    <t>استمتع هذا</t>
  </si>
  <si>
    <t>استمر انتصار</t>
  </si>
  <si>
    <t>استمر ع</t>
  </si>
  <si>
    <t>استمر عطا</t>
  </si>
  <si>
    <t>استمر فريق</t>
  </si>
  <si>
    <t>استمر لعب</t>
  </si>
  <si>
    <t>استمر ى</t>
  </si>
  <si>
    <t>استمر يا</t>
  </si>
  <si>
    <t>استمر يابطل</t>
  </si>
  <si>
    <t>استمرار انتصار</t>
  </si>
  <si>
    <t>استمرار عطا</t>
  </si>
  <si>
    <t>استمرار على</t>
  </si>
  <si>
    <t>استمرار فى</t>
  </si>
  <si>
    <t>استمرار كارثه</t>
  </si>
  <si>
    <t>استمرار مع</t>
  </si>
  <si>
    <t>استمراريه لعب</t>
  </si>
  <si>
    <t>استنقاص من</t>
  </si>
  <si>
    <t>استهان ب</t>
  </si>
  <si>
    <t>استهانه خصم</t>
  </si>
  <si>
    <t>استهتار عدم</t>
  </si>
  <si>
    <t>استهتار فى</t>
  </si>
  <si>
    <t>استهتار من</t>
  </si>
  <si>
    <t>استيقظ كل</t>
  </si>
  <si>
    <t>اسجل فى</t>
  </si>
  <si>
    <t>اسرا حموى</t>
  </si>
  <si>
    <t>اسرائيلى الله</t>
  </si>
  <si>
    <t>اسرائيلى امس</t>
  </si>
  <si>
    <t>اسرع وقت</t>
  </si>
  <si>
    <t>اسره اهل</t>
  </si>
  <si>
    <t>اسره رياضى</t>
  </si>
  <si>
    <t>اسره فقيد</t>
  </si>
  <si>
    <t>اسره لاعب</t>
  </si>
  <si>
    <t>اسره مجتمع</t>
  </si>
  <si>
    <t>اسره نادى</t>
  </si>
  <si>
    <t>اسره واحد</t>
  </si>
  <si>
    <t>اسس شيخ</t>
  </si>
  <si>
    <t>اسس ل</t>
  </si>
  <si>
    <t>اسس و</t>
  </si>
  <si>
    <t>اسطور اتحاد</t>
  </si>
  <si>
    <t>اسطور اذ</t>
  </si>
  <si>
    <t>اسطور اسطوره</t>
  </si>
  <si>
    <t>اسطور افريقيا</t>
  </si>
  <si>
    <t>اسطور افضل</t>
  </si>
  <si>
    <t>اسطور الان</t>
  </si>
  <si>
    <t>اسطور الذى</t>
  </si>
  <si>
    <t>اسطور انت</t>
  </si>
  <si>
    <t>اسطور اهلى</t>
  </si>
  <si>
    <t>اسطور اولى</t>
  </si>
  <si>
    <t>اسطور اون</t>
  </si>
  <si>
    <t>اسطور بث</t>
  </si>
  <si>
    <t>اسطور تشافى</t>
  </si>
  <si>
    <t>اسطور حسين</t>
  </si>
  <si>
    <t>اسطور رابط</t>
  </si>
  <si>
    <t>اسطور رابطه</t>
  </si>
  <si>
    <t>اسطور ريال</t>
  </si>
  <si>
    <t>اسطور زى</t>
  </si>
  <si>
    <t>اسطور زيدان</t>
  </si>
  <si>
    <t>اسطور سامى</t>
  </si>
  <si>
    <t>اسطور عربى</t>
  </si>
  <si>
    <t>اسطور عند</t>
  </si>
  <si>
    <t>اسطور فى</t>
  </si>
  <si>
    <t>اسطور قادم</t>
  </si>
  <si>
    <t>اسطور كان</t>
  </si>
  <si>
    <t>اسطور كره</t>
  </si>
  <si>
    <t>اسطور كريستيانو</t>
  </si>
  <si>
    <t>اسطور كوره</t>
  </si>
  <si>
    <t>اسطور لان</t>
  </si>
  <si>
    <t>اسطور لايف</t>
  </si>
  <si>
    <t>اسطور لكن</t>
  </si>
  <si>
    <t>اسطور لى</t>
  </si>
  <si>
    <t>اسطور ليونيل</t>
  </si>
  <si>
    <t>اسطور ماجد</t>
  </si>
  <si>
    <t>اسطور مباشر</t>
  </si>
  <si>
    <t>اسطور محمد</t>
  </si>
  <si>
    <t>اسطور من</t>
  </si>
  <si>
    <t>اسطور ميس</t>
  </si>
  <si>
    <t>اسطور نادى</t>
  </si>
  <si>
    <t>اسطور هداف</t>
  </si>
  <si>
    <t>اسطور هذا</t>
  </si>
  <si>
    <t>اسطور ى</t>
  </si>
  <si>
    <t>اسطور يلا</t>
  </si>
  <si>
    <t>اسطوره ابو</t>
  </si>
  <si>
    <t>اسطوره اتحاد</t>
  </si>
  <si>
    <t>اسطوره احترم</t>
  </si>
  <si>
    <t>اسطوره احمد</t>
  </si>
  <si>
    <t>اسطوره اسطوره</t>
  </si>
  <si>
    <t>اسطوره اسم</t>
  </si>
  <si>
    <t>اسطوره اسيا</t>
  </si>
  <si>
    <t>اسطوره اعلام</t>
  </si>
  <si>
    <t>اسطوره افريقيا</t>
  </si>
  <si>
    <t>اسطوره افضل</t>
  </si>
  <si>
    <t>اسطوره الذى</t>
  </si>
  <si>
    <t>اسطوره الله</t>
  </si>
  <si>
    <t>اسطوره الى</t>
  </si>
  <si>
    <t>اسطوره اماره</t>
  </si>
  <si>
    <t>اسطوره ان</t>
  </si>
  <si>
    <t>اسطوره انت</t>
  </si>
  <si>
    <t>اسطوره اهلاويه</t>
  </si>
  <si>
    <t>اسطوره اهلى</t>
  </si>
  <si>
    <t>اسطوره برشلونه</t>
  </si>
  <si>
    <t>اسطوره بعد</t>
  </si>
  <si>
    <t>اسطوره بنزيما</t>
  </si>
  <si>
    <t>اسطوره بيبو</t>
  </si>
  <si>
    <t>اسطوره بيليه</t>
  </si>
  <si>
    <t>اسطوره تاسع</t>
  </si>
  <si>
    <t>اسطوره تحدث</t>
  </si>
  <si>
    <t>اسطوره جديد</t>
  </si>
  <si>
    <t>اسطوره حتى</t>
  </si>
  <si>
    <t>اسطوره حسين</t>
  </si>
  <si>
    <t>اسطوره حقيقى</t>
  </si>
  <si>
    <t>اسطوره دائم</t>
  </si>
  <si>
    <t>اسطوره دون</t>
  </si>
  <si>
    <t>اسطوره ذو</t>
  </si>
  <si>
    <t>اسطوره رب</t>
  </si>
  <si>
    <t>اسطوره ريال</t>
  </si>
  <si>
    <t>اسطوره زمان</t>
  </si>
  <si>
    <t>اسطوره سابق</t>
  </si>
  <si>
    <t>اسطوره سامى</t>
  </si>
  <si>
    <t>اسطوره طواقى</t>
  </si>
  <si>
    <t>اسطوره عالم</t>
  </si>
  <si>
    <t>اسطوره عربى</t>
  </si>
  <si>
    <t>اسطوره عظيم</t>
  </si>
  <si>
    <t>اسطوره على</t>
  </si>
  <si>
    <t>اسطوره غير</t>
  </si>
  <si>
    <t>اسطوره فى</t>
  </si>
  <si>
    <t>اسطوره قادم</t>
  </si>
  <si>
    <t>اسطوره قال</t>
  </si>
  <si>
    <t>اسطوره كبير</t>
  </si>
  <si>
    <t>اسطوره كره</t>
  </si>
  <si>
    <t>اسطوره كروى</t>
  </si>
  <si>
    <t>اسطوره كريستيانو</t>
  </si>
  <si>
    <t>اسطوره كل</t>
  </si>
  <si>
    <t>اسطوره كوره</t>
  </si>
  <si>
    <t>اسطوره ل</t>
  </si>
  <si>
    <t>اسطوره لا</t>
  </si>
  <si>
    <t>اسطوره لازم</t>
  </si>
  <si>
    <t>اسطوره لاعب</t>
  </si>
  <si>
    <t>اسطوره لعب</t>
  </si>
  <si>
    <t>اسطوره لعبه</t>
  </si>
  <si>
    <t>اسطوره لكن</t>
  </si>
  <si>
    <t>اسطوره لم</t>
  </si>
  <si>
    <t>اسطوره لن</t>
  </si>
  <si>
    <t>اسطوره ليس</t>
  </si>
  <si>
    <t>اسطوره ليفربول</t>
  </si>
  <si>
    <t>اسطوره ليونيل</t>
  </si>
  <si>
    <t>اسطوره ما</t>
  </si>
  <si>
    <t>اسطوره ماجد</t>
  </si>
  <si>
    <t>اسطوره مارادونا</t>
  </si>
  <si>
    <t>اسطوره مانشستر</t>
  </si>
  <si>
    <t>اسطوره مثل</t>
  </si>
  <si>
    <t>اسطوره محمد</t>
  </si>
  <si>
    <t>اسطوره محمود</t>
  </si>
  <si>
    <t>اسطوره مدريد</t>
  </si>
  <si>
    <t>اسطوره مصر</t>
  </si>
  <si>
    <t>اسطوره مصرى</t>
  </si>
  <si>
    <t>اسطوره مع</t>
  </si>
  <si>
    <t>اسطوره ملعب</t>
  </si>
  <si>
    <t>اسطوره مملكه</t>
  </si>
  <si>
    <t>اسطوره منتخب</t>
  </si>
  <si>
    <t>اسطوره ميس</t>
  </si>
  <si>
    <t>اسطوره نادى</t>
  </si>
  <si>
    <t>اسطوره نجم</t>
  </si>
  <si>
    <t>اسطوره نصر</t>
  </si>
  <si>
    <t>اسطوره هذا</t>
  </si>
  <si>
    <t>اسطوره هلال</t>
  </si>
  <si>
    <t>اسطوره واحد</t>
  </si>
  <si>
    <t>اسطوره وسط</t>
  </si>
  <si>
    <t>اسطوره يا</t>
  </si>
  <si>
    <t>اسطورى داخل</t>
  </si>
  <si>
    <t>اسطورى فى</t>
  </si>
  <si>
    <t>اسطورى لاعب</t>
  </si>
  <si>
    <t>اسطورى من</t>
  </si>
  <si>
    <t>اسعاد جمهور</t>
  </si>
  <si>
    <t>اسعار بيع</t>
  </si>
  <si>
    <t>اسعاف اول</t>
  </si>
  <si>
    <t>اسعد الله</t>
  </si>
  <si>
    <t>اسعد ان</t>
  </si>
  <si>
    <t>اسعد صباح</t>
  </si>
  <si>
    <t>اسعد قلب</t>
  </si>
  <si>
    <t>اسعد كثير</t>
  </si>
  <si>
    <t>اسعد من</t>
  </si>
  <si>
    <t>اسعد ناس</t>
  </si>
  <si>
    <t>اسف ابتلى</t>
  </si>
  <si>
    <t>اسف اتحاد</t>
  </si>
  <si>
    <t>اسف اح</t>
  </si>
  <si>
    <t>اسف احتاج</t>
  </si>
  <si>
    <t>اسف احد</t>
  </si>
  <si>
    <t>اسف احس</t>
  </si>
  <si>
    <t>اسف اختيار</t>
  </si>
  <si>
    <t>اسف اخر</t>
  </si>
  <si>
    <t>اسف ادار</t>
  </si>
  <si>
    <t>اسف اداره</t>
  </si>
  <si>
    <t>اسف اذ</t>
  </si>
  <si>
    <t>اسف ازال</t>
  </si>
  <si>
    <t>اسف اسف</t>
  </si>
  <si>
    <t>اسف اسوا</t>
  </si>
  <si>
    <t>اسف اصابه</t>
  </si>
  <si>
    <t>اسف اصبح</t>
  </si>
  <si>
    <t>اسف اغلب</t>
  </si>
  <si>
    <t>اسف اغلبيه</t>
  </si>
  <si>
    <t>اسف افضل</t>
  </si>
  <si>
    <t>اسف اكثر</t>
  </si>
  <si>
    <t>اسف الله</t>
  </si>
  <si>
    <t>اسف الى</t>
  </si>
  <si>
    <t>اسف امكن</t>
  </si>
  <si>
    <t>اسف انا</t>
  </si>
  <si>
    <t>اسف انت</t>
  </si>
  <si>
    <t>اسف انتم</t>
  </si>
  <si>
    <t>اسف انتهى</t>
  </si>
  <si>
    <t>اسف اهلى</t>
  </si>
  <si>
    <t>اسف اول</t>
  </si>
  <si>
    <t>اسف باقى</t>
  </si>
  <si>
    <t>اسف بد</t>
  </si>
  <si>
    <t>اسف بس</t>
  </si>
  <si>
    <t>اسف بعد</t>
  </si>
  <si>
    <t>اسف بعض</t>
  </si>
  <si>
    <t>اسف بقى</t>
  </si>
  <si>
    <t>اسف تاريخ</t>
  </si>
  <si>
    <t>اسف تخبط</t>
  </si>
  <si>
    <t>اسف تغير</t>
  </si>
  <si>
    <t>اسف توقف</t>
  </si>
  <si>
    <t>اسف جد</t>
  </si>
  <si>
    <t>اسف جمهور</t>
  </si>
  <si>
    <t>اسف جهل</t>
  </si>
  <si>
    <t>اسف حالى</t>
  </si>
  <si>
    <t>اسف حسب</t>
  </si>
  <si>
    <t>اسف حق</t>
  </si>
  <si>
    <t>اسف حنا</t>
  </si>
  <si>
    <t>اسف حين</t>
  </si>
  <si>
    <t>اسف خاب</t>
  </si>
  <si>
    <t>اسف خطا</t>
  </si>
  <si>
    <t>اسف دمر</t>
  </si>
  <si>
    <t>اسف ده</t>
  </si>
  <si>
    <t>اسف دورى</t>
  </si>
  <si>
    <t>اسف دون</t>
  </si>
  <si>
    <t>اسف دى</t>
  </si>
  <si>
    <t>اسف رئيس</t>
  </si>
  <si>
    <t>اسف راى</t>
  </si>
  <si>
    <t>اسف رب</t>
  </si>
  <si>
    <t>اسف رجع</t>
  </si>
  <si>
    <t>اسف رد</t>
  </si>
  <si>
    <t>اسف رغم</t>
  </si>
  <si>
    <t>اسف روح</t>
  </si>
  <si>
    <t>اسف رياضه</t>
  </si>
  <si>
    <t>اسف ريال</t>
  </si>
  <si>
    <t>اسف سبب</t>
  </si>
  <si>
    <t>اسف شاهد</t>
  </si>
  <si>
    <t>اسف شديد</t>
  </si>
  <si>
    <t>اسف شكر</t>
  </si>
  <si>
    <t>اسف شى</t>
  </si>
  <si>
    <t>اسف صار</t>
  </si>
  <si>
    <t>اسف طبع</t>
  </si>
  <si>
    <t>اسف ظاهر</t>
  </si>
  <si>
    <t>اسف ظهر</t>
  </si>
  <si>
    <t>اسف ع</t>
  </si>
  <si>
    <t>اسف عشان</t>
  </si>
  <si>
    <t>اسف عقليه</t>
  </si>
  <si>
    <t>اسف على</t>
  </si>
  <si>
    <t>اسف عمل</t>
  </si>
  <si>
    <t>اسف عميد</t>
  </si>
  <si>
    <t>اسف عند</t>
  </si>
  <si>
    <t>اسف عيب</t>
  </si>
  <si>
    <t>اسف غير</t>
  </si>
  <si>
    <t>اسف فكر</t>
  </si>
  <si>
    <t>اسف فى</t>
  </si>
  <si>
    <t>اسف قادسيه</t>
  </si>
  <si>
    <t>اسف قال</t>
  </si>
  <si>
    <t>اسف قصدى</t>
  </si>
  <si>
    <t>اسف كابتن</t>
  </si>
  <si>
    <t>اسف كارينيو</t>
  </si>
  <si>
    <t>اسف كان</t>
  </si>
  <si>
    <t>اسف لا</t>
  </si>
  <si>
    <t>اسف لازم</t>
  </si>
  <si>
    <t>اسف لايوجد</t>
  </si>
  <si>
    <t>اسف لجنه</t>
  </si>
  <si>
    <t>اسف لدى</t>
  </si>
  <si>
    <t>اسف لعب</t>
  </si>
  <si>
    <t>اسف لكن</t>
  </si>
  <si>
    <t>اسف لم</t>
  </si>
  <si>
    <t>اسف لى</t>
  </si>
  <si>
    <t>اسف ليس</t>
  </si>
  <si>
    <t>اسف م</t>
  </si>
  <si>
    <t>اسف ما</t>
  </si>
  <si>
    <t>اسف ماراح</t>
  </si>
  <si>
    <t>اسف ماعرف</t>
  </si>
  <si>
    <t>اسف ماعندك</t>
  </si>
  <si>
    <t>اسف ماعنده</t>
  </si>
  <si>
    <t>اسف مافى</t>
  </si>
  <si>
    <t>اسف ماهو</t>
  </si>
  <si>
    <t>اسف مجرد</t>
  </si>
  <si>
    <t>اسف محد</t>
  </si>
  <si>
    <t>اسف محسوب</t>
  </si>
  <si>
    <t>اسف مر</t>
  </si>
  <si>
    <t>اسف مستحيل</t>
  </si>
  <si>
    <t>اسف مش</t>
  </si>
  <si>
    <t>اسف مشكله</t>
  </si>
  <si>
    <t>اسف مع</t>
  </si>
  <si>
    <t>اسف معلاه</t>
  </si>
  <si>
    <t>اسف مفروض</t>
  </si>
  <si>
    <t>اسف مقيرن</t>
  </si>
  <si>
    <t>اسف من</t>
  </si>
  <si>
    <t>اسف مو</t>
  </si>
  <si>
    <t>اسف ميل</t>
  </si>
  <si>
    <t>اسف نادى</t>
  </si>
  <si>
    <t>اسف ناس</t>
  </si>
  <si>
    <t>اسف نتيجه</t>
  </si>
  <si>
    <t>اسف نسى</t>
  </si>
  <si>
    <t>اسف نظر</t>
  </si>
  <si>
    <t>اسف نفس</t>
  </si>
  <si>
    <t>اسف هدف</t>
  </si>
  <si>
    <t>اسف هذا</t>
  </si>
  <si>
    <t>اسف هلال</t>
  </si>
  <si>
    <t>اسف هلالى</t>
  </si>
  <si>
    <t>اسف هناك</t>
  </si>
  <si>
    <t>اسف هو</t>
  </si>
  <si>
    <t>اسف والا</t>
  </si>
  <si>
    <t>اسف وجد</t>
  </si>
  <si>
    <t>اسف وصل</t>
  </si>
  <si>
    <t>اسف يا</t>
  </si>
  <si>
    <t>اسف يوم</t>
  </si>
  <si>
    <t>اسفا على</t>
  </si>
  <si>
    <t>اسقاط اهلى</t>
  </si>
  <si>
    <t>اسقاط عميد</t>
  </si>
  <si>
    <t>اسكت اسكت</t>
  </si>
  <si>
    <t>اسكت لا</t>
  </si>
  <si>
    <t>اسكن الله</t>
  </si>
  <si>
    <t>اسكن فردوس</t>
  </si>
  <si>
    <t>اسكن فسيح</t>
  </si>
  <si>
    <t>اسلوب تشجيع</t>
  </si>
  <si>
    <t>اسلوب خاص</t>
  </si>
  <si>
    <t>اسلوب غير</t>
  </si>
  <si>
    <t>اسلوب محترم</t>
  </si>
  <si>
    <t>اسلوب مدرب</t>
  </si>
  <si>
    <t>اسلوب هلال</t>
  </si>
  <si>
    <t>اسم اسطوره</t>
  </si>
  <si>
    <t>اسم اسف</t>
  </si>
  <si>
    <t>اسم افضل</t>
  </si>
  <si>
    <t>اسم الا</t>
  </si>
  <si>
    <t>اسم جميع</t>
  </si>
  <si>
    <t>اسم رئيس</t>
  </si>
  <si>
    <t>اسم شيخ</t>
  </si>
  <si>
    <t>اسم عبدالله</t>
  </si>
  <si>
    <t>اسم عرف</t>
  </si>
  <si>
    <t>اسم عظيم</t>
  </si>
  <si>
    <t>اسم غالى</t>
  </si>
  <si>
    <t>اسم كفى</t>
  </si>
  <si>
    <t>اسم مرتبط</t>
  </si>
  <si>
    <t>اسم ملك</t>
  </si>
  <si>
    <t>اسم مميز</t>
  </si>
  <si>
    <t>اسم ميس</t>
  </si>
  <si>
    <t>اسم نيابه</t>
  </si>
  <si>
    <t>اسم وحده</t>
  </si>
  <si>
    <t>اسما كبير</t>
  </si>
  <si>
    <t>اسما كثير</t>
  </si>
  <si>
    <t>اسماعيل الله</t>
  </si>
  <si>
    <t>اسماعيل بكى</t>
  </si>
  <si>
    <t>اسماعيل فريق</t>
  </si>
  <si>
    <t>اسماعيل لاعب</t>
  </si>
  <si>
    <t>اسماعيل مطر</t>
  </si>
  <si>
    <t>اسماعيل من</t>
  </si>
  <si>
    <t>اسماعيلى رجا</t>
  </si>
  <si>
    <t>اسمح الله</t>
  </si>
  <si>
    <t>اسمع ان</t>
  </si>
  <si>
    <t>اسمع لاعب</t>
  </si>
  <si>
    <t>اسمى اسم</t>
  </si>
  <si>
    <t>اسمى ايه</t>
  </si>
  <si>
    <t>اسهم فى</t>
  </si>
  <si>
    <t>اسوا حاله</t>
  </si>
  <si>
    <t>اسوا قرار</t>
  </si>
  <si>
    <t>اسوا مرحله</t>
  </si>
  <si>
    <t>اسوا موسم</t>
  </si>
  <si>
    <t>اسوار ياخوى</t>
  </si>
  <si>
    <t>اسود مدرج</t>
  </si>
  <si>
    <t>اسود يا</t>
  </si>
  <si>
    <t>اسيا اتحاد</t>
  </si>
  <si>
    <t>اسيا احتاج</t>
  </si>
  <si>
    <t>اسيا اعاد</t>
  </si>
  <si>
    <t>اسيا افضل</t>
  </si>
  <si>
    <t>اسيا اقوى</t>
  </si>
  <si>
    <t>اسيا الله</t>
  </si>
  <si>
    <t>اسيا ان</t>
  </si>
  <si>
    <t>اسيا انا</t>
  </si>
  <si>
    <t>اسيا انديه</t>
  </si>
  <si>
    <t>اسيا اول</t>
  </si>
  <si>
    <t>اسيا اين</t>
  </si>
  <si>
    <t>اسيا بدا</t>
  </si>
  <si>
    <t>اسيا ثانى</t>
  </si>
  <si>
    <t>اسيا حق</t>
  </si>
  <si>
    <t>اسيا رسمى</t>
  </si>
  <si>
    <t>اسيا زعيم</t>
  </si>
  <si>
    <t>اسيا ست</t>
  </si>
  <si>
    <t>اسيا سجل</t>
  </si>
  <si>
    <t>اسيا سعوديه</t>
  </si>
  <si>
    <t>اسيا شب</t>
  </si>
  <si>
    <t>اسيا شكر</t>
  </si>
  <si>
    <t>اسيا طبيعى</t>
  </si>
  <si>
    <t>اسيا عمورى</t>
  </si>
  <si>
    <t>اسيا فى</t>
  </si>
  <si>
    <t>اسيا قادم</t>
  </si>
  <si>
    <t>اسيا كتب</t>
  </si>
  <si>
    <t>اسيا كره</t>
  </si>
  <si>
    <t>اسيا مجموعه</t>
  </si>
  <si>
    <t>اسيا مرعب</t>
  </si>
  <si>
    <t>اسيا مع</t>
  </si>
  <si>
    <t>اسيا معروف</t>
  </si>
  <si>
    <t>اسيا مفروض</t>
  </si>
  <si>
    <t>اسيا ملك</t>
  </si>
  <si>
    <t>اسيا مهما</t>
  </si>
  <si>
    <t>اسيا مونديالى</t>
  </si>
  <si>
    <t>اسيا نسخه</t>
  </si>
  <si>
    <t>اسيا نصر</t>
  </si>
  <si>
    <t>اسيا يارب</t>
  </si>
  <si>
    <t>اسيا يستاهل</t>
  </si>
  <si>
    <t>اسيوى اذن</t>
  </si>
  <si>
    <t>اسيوى افضل</t>
  </si>
  <si>
    <t>اسيوى اكثر</t>
  </si>
  <si>
    <t>اسيوى الله</t>
  </si>
  <si>
    <t>اسيوى تاهل</t>
  </si>
  <si>
    <t>اسيوى تم</t>
  </si>
  <si>
    <t>اسيوى خليجى</t>
  </si>
  <si>
    <t>اسيوى زعيم</t>
  </si>
  <si>
    <t>اسيوى سعودى</t>
  </si>
  <si>
    <t>اسيوى شارك</t>
  </si>
  <si>
    <t>اسيوى على</t>
  </si>
  <si>
    <t>اسيوى فريق</t>
  </si>
  <si>
    <t>اسيوى فى</t>
  </si>
  <si>
    <t>اسيوى كره</t>
  </si>
  <si>
    <t>اسيوى مثل</t>
  </si>
  <si>
    <t>اسيوى هداف</t>
  </si>
  <si>
    <t>اسيوى هلال</t>
  </si>
  <si>
    <t>اسيوى هم</t>
  </si>
  <si>
    <t>اسيوى هو</t>
  </si>
  <si>
    <t>اش ر</t>
  </si>
  <si>
    <t>اشار ان</t>
  </si>
  <si>
    <t>اشار على</t>
  </si>
  <si>
    <t>اشار فى</t>
  </si>
  <si>
    <t>اشار ل</t>
  </si>
  <si>
    <t>اشار لاعب</t>
  </si>
  <si>
    <t>اشار من</t>
  </si>
  <si>
    <t>اشاره احمر</t>
  </si>
  <si>
    <t>اشاره الى</t>
  </si>
  <si>
    <t>اشاره ان</t>
  </si>
  <si>
    <t>اشاره فهم</t>
  </si>
  <si>
    <t>اشاره كابتن</t>
  </si>
  <si>
    <t>اشاره من</t>
  </si>
  <si>
    <t>اشاره نادى</t>
  </si>
  <si>
    <t>اشاره واضح</t>
  </si>
  <si>
    <t>اشاعه عن</t>
  </si>
  <si>
    <t>اشاهد فى</t>
  </si>
  <si>
    <t>اشاهد لاعب</t>
  </si>
  <si>
    <t>اشاهد مباراه</t>
  </si>
  <si>
    <t>اشباه لاعب</t>
  </si>
  <si>
    <t>اشبه حكايه</t>
  </si>
  <si>
    <t>اشبيلى ضد</t>
  </si>
  <si>
    <t>اشتاق ل</t>
  </si>
  <si>
    <t>اشتراك شهر</t>
  </si>
  <si>
    <t>اشتراك فى</t>
  </si>
  <si>
    <t>اشترك فى</t>
  </si>
  <si>
    <t>اشترك مع</t>
  </si>
  <si>
    <t>اشترى اصوات</t>
  </si>
  <si>
    <t>اشترى كافه</t>
  </si>
  <si>
    <t>اشتغل صمت</t>
  </si>
  <si>
    <t>اشتغل على</t>
  </si>
  <si>
    <t>اشتغل ف</t>
  </si>
  <si>
    <t>اشتغل معا</t>
  </si>
  <si>
    <t>اشتمل على</t>
  </si>
  <si>
    <t>اشجع اى</t>
  </si>
  <si>
    <t>اشجع هكون</t>
  </si>
  <si>
    <t>اشجع هلال</t>
  </si>
  <si>
    <t>اشد معجب</t>
  </si>
  <si>
    <t>اشر راس</t>
  </si>
  <si>
    <t>اشراف ا</t>
  </si>
  <si>
    <t>اشراف استاذ</t>
  </si>
  <si>
    <t>اشراف د</t>
  </si>
  <si>
    <t>اشراف دكتور</t>
  </si>
  <si>
    <t>اشراف رائد</t>
  </si>
  <si>
    <t>اشراف على</t>
  </si>
  <si>
    <t>اشراف قائد</t>
  </si>
  <si>
    <t>اشراف لجنه</t>
  </si>
  <si>
    <t>اشراف متابعه</t>
  </si>
  <si>
    <t>اشراف مدرب</t>
  </si>
  <si>
    <t>اشراف مشرف</t>
  </si>
  <si>
    <t>اشراف معلم</t>
  </si>
  <si>
    <t>اشراف من</t>
  </si>
  <si>
    <t>اشراف نادى</t>
  </si>
  <si>
    <t>اشرف الله</t>
  </si>
  <si>
    <t>اشرف ان</t>
  </si>
  <si>
    <t>اشرف زياره</t>
  </si>
  <si>
    <t>اشرف صبحى</t>
  </si>
  <si>
    <t>اشرف كل</t>
  </si>
  <si>
    <t>اشرف مصر</t>
  </si>
  <si>
    <t>اشرف نادى</t>
  </si>
  <si>
    <t>اشرف يوم</t>
  </si>
  <si>
    <t>اشعر ان</t>
  </si>
  <si>
    <t>اشغال عن</t>
  </si>
  <si>
    <t>اشف انت</t>
  </si>
  <si>
    <t>اشقا فى</t>
  </si>
  <si>
    <t>اشقا نادى</t>
  </si>
  <si>
    <t>اشقائ نادى</t>
  </si>
  <si>
    <t>اشك فى</t>
  </si>
  <si>
    <t>اشكر اخ</t>
  </si>
  <si>
    <t>اشكر استاذ</t>
  </si>
  <si>
    <t>اشكر جمهور</t>
  </si>
  <si>
    <t>اشكر جميع</t>
  </si>
  <si>
    <t>اشكر لاعب</t>
  </si>
  <si>
    <t>اشكر نادى</t>
  </si>
  <si>
    <t>اشكرك على</t>
  </si>
  <si>
    <t>اشكك فى</t>
  </si>
  <si>
    <t>اشهار بطاقه</t>
  </si>
  <si>
    <t>اشهر لاعب</t>
  </si>
  <si>
    <t>اشهر من</t>
  </si>
  <si>
    <t>اشواط مقابل</t>
  </si>
  <si>
    <t>اشوف افضل</t>
  </si>
  <si>
    <t>اشوف اكثر</t>
  </si>
  <si>
    <t>اشوف فى</t>
  </si>
  <si>
    <t>اشوف كثير</t>
  </si>
  <si>
    <t>اشوف كور</t>
  </si>
  <si>
    <t>اشوف لا</t>
  </si>
  <si>
    <t>اشوف لعب</t>
  </si>
  <si>
    <t>اشوف لى</t>
  </si>
  <si>
    <t>اشوف من</t>
  </si>
  <si>
    <t>اشوف منتخب</t>
  </si>
  <si>
    <t>اشوف نصر</t>
  </si>
  <si>
    <t>اشوفك رئيس</t>
  </si>
  <si>
    <t>اشوفك ف</t>
  </si>
  <si>
    <t>اشوفك فى</t>
  </si>
  <si>
    <t>اشيا لا</t>
  </si>
  <si>
    <t>اصاب احد</t>
  </si>
  <si>
    <t>اصاب الا</t>
  </si>
  <si>
    <t>اصاب الله</t>
  </si>
  <si>
    <t>اصاب اى</t>
  </si>
  <si>
    <t>اصاب تكفير</t>
  </si>
  <si>
    <t>اصاب رباط</t>
  </si>
  <si>
    <t>اصاب هلال</t>
  </si>
  <si>
    <t>اصابه احد</t>
  </si>
  <si>
    <t>اصابه اذن</t>
  </si>
  <si>
    <t>اصابه ارهاق</t>
  </si>
  <si>
    <t>اصابه ان</t>
  </si>
  <si>
    <t>اصابه اى</t>
  </si>
  <si>
    <t>اصابه تاكد</t>
  </si>
  <si>
    <t>اصابه طويل</t>
  </si>
  <si>
    <t>اصابه على</t>
  </si>
  <si>
    <t>اصابه عمر</t>
  </si>
  <si>
    <t>اصابه عن</t>
  </si>
  <si>
    <t>اصابه ف</t>
  </si>
  <si>
    <t>اصابه فى</t>
  </si>
  <si>
    <t>اصابه قوى</t>
  </si>
  <si>
    <t>اصابه كان</t>
  </si>
  <si>
    <t>اصابه لكن</t>
  </si>
  <si>
    <t>اصابه م</t>
  </si>
  <si>
    <t>اصابه ما</t>
  </si>
  <si>
    <t>اصابه مره</t>
  </si>
  <si>
    <t>اصابه ملعب</t>
  </si>
  <si>
    <t>اصابه ممكن</t>
  </si>
  <si>
    <t>اصابه هلال</t>
  </si>
  <si>
    <t>اصبح احد</t>
  </si>
  <si>
    <t>اصبح اسطوره</t>
  </si>
  <si>
    <t>اصبح افضل</t>
  </si>
  <si>
    <t>اصبح امر</t>
  </si>
  <si>
    <t>اصبح ان</t>
  </si>
  <si>
    <t>اصبح اهلى</t>
  </si>
  <si>
    <t>اصبح بطوله</t>
  </si>
  <si>
    <t>اصبح سئ</t>
  </si>
  <si>
    <t>اصبح سهل</t>
  </si>
  <si>
    <t>اصبح صعب</t>
  </si>
  <si>
    <t>اصبح صوت</t>
  </si>
  <si>
    <t>اصبح على</t>
  </si>
  <si>
    <t>اصبح غير</t>
  </si>
  <si>
    <t>اصبح لاعب</t>
  </si>
  <si>
    <t>اصبح لدى</t>
  </si>
  <si>
    <t>اصبح مباراه</t>
  </si>
  <si>
    <t>اصبح مدرب</t>
  </si>
  <si>
    <t>اصبح ملطش</t>
  </si>
  <si>
    <t>اصبح منافس</t>
  </si>
  <si>
    <t>اصبح نجم</t>
  </si>
  <si>
    <t>اصبح هدف</t>
  </si>
  <si>
    <t>اصبح وضع</t>
  </si>
  <si>
    <t>اصبر على</t>
  </si>
  <si>
    <t>اصبر يا</t>
  </si>
  <si>
    <t>اصحاب عقل</t>
  </si>
  <si>
    <t>اصحاب همه</t>
  </si>
  <si>
    <t>اصدق كلام</t>
  </si>
  <si>
    <t>اصرار و</t>
  </si>
  <si>
    <t>اصطدم فى</t>
  </si>
  <si>
    <t>اصطدم قدم</t>
  </si>
  <si>
    <t>اصعب شى</t>
  </si>
  <si>
    <t>اصعب مباراه</t>
  </si>
  <si>
    <t>اصعب من</t>
  </si>
  <si>
    <t>اصفر نادى</t>
  </si>
  <si>
    <t>اصفر هلال</t>
  </si>
  <si>
    <t>اصفر هو</t>
  </si>
  <si>
    <t>اصل الله</t>
  </si>
  <si>
    <t>اصل ان</t>
  </si>
  <si>
    <t>اصل بس</t>
  </si>
  <si>
    <t>اصل لم</t>
  </si>
  <si>
    <t>اصل مفيش</t>
  </si>
  <si>
    <t>اصل ممكن</t>
  </si>
  <si>
    <t>اصلاح خطا</t>
  </si>
  <si>
    <t>اصلاح وضع</t>
  </si>
  <si>
    <t>اصلى اهلى</t>
  </si>
  <si>
    <t>اصنف اتحاد</t>
  </si>
  <si>
    <t>اض ى</t>
  </si>
  <si>
    <t>اضاع ضربه</t>
  </si>
  <si>
    <t>اضاع كثير</t>
  </si>
  <si>
    <t>اضاف الى</t>
  </si>
  <si>
    <t>اضاف على</t>
  </si>
  <si>
    <t>اضاف قوى</t>
  </si>
  <si>
    <t>اضاف كثير</t>
  </si>
  <si>
    <t>اضاف هدف</t>
  </si>
  <si>
    <t>اضاف هذا</t>
  </si>
  <si>
    <t>اضافه الى</t>
  </si>
  <si>
    <t>اضافه قوى</t>
  </si>
  <si>
    <t>اضافه ل</t>
  </si>
  <si>
    <t>اضافه لى</t>
  </si>
  <si>
    <t>اضافى فى</t>
  </si>
  <si>
    <t>اضغط شاب</t>
  </si>
  <si>
    <t>اضغط على</t>
  </si>
  <si>
    <t>اضم صوت</t>
  </si>
  <si>
    <t>اطاح نادى</t>
  </si>
  <si>
    <t>اطار استعداد</t>
  </si>
  <si>
    <t>اطال الله</t>
  </si>
  <si>
    <t>اطالب فى</t>
  </si>
  <si>
    <t>اطرب هكذا</t>
  </si>
  <si>
    <t>اطعام تعاون</t>
  </si>
  <si>
    <t>اطلاع على</t>
  </si>
  <si>
    <t>اطلاق ان</t>
  </si>
  <si>
    <t>اطلاق من</t>
  </si>
  <si>
    <t>اطلع اعلامى</t>
  </si>
  <si>
    <t>اطلع اكثر</t>
  </si>
  <si>
    <t>اطلع خلال</t>
  </si>
  <si>
    <t>اطلع فريق</t>
  </si>
  <si>
    <t>اطلع كره</t>
  </si>
  <si>
    <t>اطلق لقب</t>
  </si>
  <si>
    <t>اطلق ملك</t>
  </si>
  <si>
    <t>اطلق نادى</t>
  </si>
  <si>
    <t>اطهر بقاع</t>
  </si>
  <si>
    <t>اظن ان</t>
  </si>
  <si>
    <t>اظهار ميز</t>
  </si>
  <si>
    <t>اظهر صوره</t>
  </si>
  <si>
    <t>اظهر فى</t>
  </si>
  <si>
    <t>اظهر قلب</t>
  </si>
  <si>
    <t>اعاد ابريق</t>
  </si>
  <si>
    <t>اعاد اشوف</t>
  </si>
  <si>
    <t>اعاد الله</t>
  </si>
  <si>
    <t>اعاد تغريد</t>
  </si>
  <si>
    <t>اعاد حساب</t>
  </si>
  <si>
    <t>اعاد عميد</t>
  </si>
  <si>
    <t>اعاد ل</t>
  </si>
  <si>
    <t>اعاد مجد</t>
  </si>
  <si>
    <t>اعاد نظر</t>
  </si>
  <si>
    <t>اعاد هيبه</t>
  </si>
  <si>
    <t>اعاده تغريد</t>
  </si>
  <si>
    <t>اعاده ثقه</t>
  </si>
  <si>
    <t>اعاده روح</t>
  </si>
  <si>
    <t>اعاده فريق</t>
  </si>
  <si>
    <t>اعاده نادى</t>
  </si>
  <si>
    <t>اعاده نظر</t>
  </si>
  <si>
    <t>اعاده هيبه</t>
  </si>
  <si>
    <t>اعاده هيكله</t>
  </si>
  <si>
    <t>اعار احد</t>
  </si>
  <si>
    <t>اعار رجع</t>
  </si>
  <si>
    <t>اعار ضه</t>
  </si>
  <si>
    <t>اعاره مع</t>
  </si>
  <si>
    <t>اعاره موسم</t>
  </si>
  <si>
    <t>اعاقه حركى</t>
  </si>
  <si>
    <t>اعب اتحاد</t>
  </si>
  <si>
    <t>اعب الان</t>
  </si>
  <si>
    <t>اعب الله</t>
  </si>
  <si>
    <t>اعب اما</t>
  </si>
  <si>
    <t>اعب ان</t>
  </si>
  <si>
    <t>اعب انتقال</t>
  </si>
  <si>
    <t>اعب جهاز</t>
  </si>
  <si>
    <t>اعب جيد</t>
  </si>
  <si>
    <t>اعب خلوق</t>
  </si>
  <si>
    <t>اعب رئيس</t>
  </si>
  <si>
    <t>اعب رقم</t>
  </si>
  <si>
    <t>اعب شكر</t>
  </si>
  <si>
    <t>اعب عزب</t>
  </si>
  <si>
    <t>اعب فى</t>
  </si>
  <si>
    <t>اعب كبير</t>
  </si>
  <si>
    <t>اعب كف</t>
  </si>
  <si>
    <t>اعب لكن</t>
  </si>
  <si>
    <t>اعب ممتاز</t>
  </si>
  <si>
    <t>اعب و</t>
  </si>
  <si>
    <t>اعتبار ان</t>
  </si>
  <si>
    <t>اعتبار من</t>
  </si>
  <si>
    <t>اعتبر اسطور</t>
  </si>
  <si>
    <t>اعتبر افضل</t>
  </si>
  <si>
    <t>اعتبر اهم</t>
  </si>
  <si>
    <t>اعتبر اول</t>
  </si>
  <si>
    <t>اعتبر بطوله</t>
  </si>
  <si>
    <t>اعتبر خصم</t>
  </si>
  <si>
    <t>اعتبر فى</t>
  </si>
  <si>
    <t>اعتبر كارث</t>
  </si>
  <si>
    <t>اعتبر كارثه</t>
  </si>
  <si>
    <t>اعتبر مثل</t>
  </si>
  <si>
    <t>اعتبر مشاركه</t>
  </si>
  <si>
    <t>اعتبر مكسب</t>
  </si>
  <si>
    <t>اعتبر منافس</t>
  </si>
  <si>
    <t>اعتبر مهاجم</t>
  </si>
  <si>
    <t>اعتبر هدف</t>
  </si>
  <si>
    <t>اعتبر هو</t>
  </si>
  <si>
    <t>اعتبر وجهه</t>
  </si>
  <si>
    <t>اعتذار من</t>
  </si>
  <si>
    <t>اعتذر ل</t>
  </si>
  <si>
    <t>اعتراف اعترف</t>
  </si>
  <si>
    <t>اعتراف ب</t>
  </si>
  <si>
    <t>اعتراف صريح</t>
  </si>
  <si>
    <t>اعترض ان</t>
  </si>
  <si>
    <t>اعترف بك</t>
  </si>
  <si>
    <t>اعتز ان</t>
  </si>
  <si>
    <t>اعتز ب</t>
  </si>
  <si>
    <t>اعتزال كان</t>
  </si>
  <si>
    <t>اعتزل دولى</t>
  </si>
  <si>
    <t>اعتزل كره</t>
  </si>
  <si>
    <t>اعتزل لاعب</t>
  </si>
  <si>
    <t>اعتزم نادى</t>
  </si>
  <si>
    <t>اعتقد اتحاد</t>
  </si>
  <si>
    <t>اعتقد اكثر</t>
  </si>
  <si>
    <t>اعتقد الله</t>
  </si>
  <si>
    <t>اعتقد انو</t>
  </si>
  <si>
    <t>اعتقد بانى</t>
  </si>
  <si>
    <t>اعتقد سبب</t>
  </si>
  <si>
    <t>اعتقد صعب</t>
  </si>
  <si>
    <t>اعتقد كان</t>
  </si>
  <si>
    <t>اعتقد كلام</t>
  </si>
  <si>
    <t>اعتقد من</t>
  </si>
  <si>
    <t>اعتقد موضوع</t>
  </si>
  <si>
    <t>اعتقد نادى</t>
  </si>
  <si>
    <t>اعتقد هناك</t>
  </si>
  <si>
    <t>اعتماد على</t>
  </si>
  <si>
    <t>اعتماد كلى</t>
  </si>
  <si>
    <t>اعتماد نادى</t>
  </si>
  <si>
    <t>اعجاب فى</t>
  </si>
  <si>
    <t>اعجب كثير</t>
  </si>
  <si>
    <t>اعجب موضوع</t>
  </si>
  <si>
    <t>اعجبتنى مسافر</t>
  </si>
  <si>
    <t>اعجز عن</t>
  </si>
  <si>
    <t>اعداد بدنى</t>
  </si>
  <si>
    <t>اعداد طالب</t>
  </si>
  <si>
    <t>اعداد فريق</t>
  </si>
  <si>
    <t>اعداد قائد</t>
  </si>
  <si>
    <t>اعدى مباراه</t>
  </si>
  <si>
    <t>اعدى محتاج</t>
  </si>
  <si>
    <t>اعذار يا</t>
  </si>
  <si>
    <t>اعرب عن</t>
  </si>
  <si>
    <t>اعرف الا</t>
  </si>
  <si>
    <t>اعرف الله</t>
  </si>
  <si>
    <t>اعرف الى</t>
  </si>
  <si>
    <t>اعرف لا</t>
  </si>
  <si>
    <t>اعرف لماذا</t>
  </si>
  <si>
    <t>اعرف لى</t>
  </si>
  <si>
    <t>اعرق انديه</t>
  </si>
  <si>
    <t>اعرق فرقه</t>
  </si>
  <si>
    <t>اعرق فى</t>
  </si>
  <si>
    <t>اعشق نادى</t>
  </si>
  <si>
    <t>اعصاب الله</t>
  </si>
  <si>
    <t>اعضا مجلس</t>
  </si>
  <si>
    <t>اعط ثقه</t>
  </si>
  <si>
    <t>اعطا ثقه</t>
  </si>
  <si>
    <t>اعطا حق</t>
  </si>
  <si>
    <t>اعطا شاب</t>
  </si>
  <si>
    <t>اعطا شاره</t>
  </si>
  <si>
    <t>اعطا فريق</t>
  </si>
  <si>
    <t>اعطا كل</t>
  </si>
  <si>
    <t>اعطا نادى</t>
  </si>
  <si>
    <t>اعطو كاس</t>
  </si>
  <si>
    <t>اعطو كل</t>
  </si>
  <si>
    <t>اعطو هلال</t>
  </si>
  <si>
    <t>اعطى اضاف</t>
  </si>
  <si>
    <t>اعطى افضل</t>
  </si>
  <si>
    <t>اعطى الف</t>
  </si>
  <si>
    <t>اعطى اهلى</t>
  </si>
  <si>
    <t>اعطى تمرير</t>
  </si>
  <si>
    <t>اعطى ثقه</t>
  </si>
  <si>
    <t>اعطى جميع</t>
  </si>
  <si>
    <t>اعطى حل</t>
  </si>
  <si>
    <t>اعطى خبر</t>
  </si>
  <si>
    <t>اعطى داخل</t>
  </si>
  <si>
    <t>اعطى زعيم</t>
  </si>
  <si>
    <t>اعطى شاب</t>
  </si>
  <si>
    <t>اعطى صحه</t>
  </si>
  <si>
    <t>اعطى عافى</t>
  </si>
  <si>
    <t>اعطى عافيه</t>
  </si>
  <si>
    <t>اعطى كامل</t>
  </si>
  <si>
    <t>اعطى كثير</t>
  </si>
  <si>
    <t>اعطى مزيد</t>
  </si>
  <si>
    <t>اعطى مع</t>
  </si>
  <si>
    <t>اعطى مكافئ</t>
  </si>
  <si>
    <t>اعطى هلال</t>
  </si>
  <si>
    <t>اعطى وجهه</t>
  </si>
  <si>
    <t>اعطى يا</t>
  </si>
  <si>
    <t>اعظم تاريخ</t>
  </si>
  <si>
    <t>اعظم تصريح</t>
  </si>
  <si>
    <t>اعظم جمهور</t>
  </si>
  <si>
    <t>اعظم حارس</t>
  </si>
  <si>
    <t>اعظم رئيس</t>
  </si>
  <si>
    <t>اعظم فى</t>
  </si>
  <si>
    <t>اعظم مباراه</t>
  </si>
  <si>
    <t>اعظم مدرب</t>
  </si>
  <si>
    <t>اعظم نادى</t>
  </si>
  <si>
    <t>اعظم هو</t>
  </si>
  <si>
    <t>اعفا تركى</t>
  </si>
  <si>
    <t>اعفا محمد</t>
  </si>
  <si>
    <t>اعلام اسبانى</t>
  </si>
  <si>
    <t>اعلام اسف</t>
  </si>
  <si>
    <t>اعلام الله</t>
  </si>
  <si>
    <t>اعلام تكلم</t>
  </si>
  <si>
    <t>اعلام كاذب</t>
  </si>
  <si>
    <t>اعلام لاعب</t>
  </si>
  <si>
    <t>اعلام لكن</t>
  </si>
  <si>
    <t>اعلام مع</t>
  </si>
  <si>
    <t>اعلام منافس</t>
  </si>
  <si>
    <t>اعلامى اتحادى</t>
  </si>
  <si>
    <t>اعلامى استاذ</t>
  </si>
  <si>
    <t>اعلامى اسف</t>
  </si>
  <si>
    <t>اعلامى الذى</t>
  </si>
  <si>
    <t>اعلامى الله</t>
  </si>
  <si>
    <t>اعلامى اهلى</t>
  </si>
  <si>
    <t>اعلامى ب</t>
  </si>
  <si>
    <t>اعلامى بين</t>
  </si>
  <si>
    <t>اعلامى شكر</t>
  </si>
  <si>
    <t>اعلامى غير</t>
  </si>
  <si>
    <t>اعلامى فى</t>
  </si>
  <si>
    <t>اعلامى قدير</t>
  </si>
  <si>
    <t>اعلامى كبير</t>
  </si>
  <si>
    <t>اعلامى ل</t>
  </si>
  <si>
    <t>اعلامى متحدث</t>
  </si>
  <si>
    <t>اعلامى محايد</t>
  </si>
  <si>
    <t>اعلامى محسوب</t>
  </si>
  <si>
    <t>اعلامى محمد</t>
  </si>
  <si>
    <t>اعلامى مشجع</t>
  </si>
  <si>
    <t>اعلامى ممكن</t>
  </si>
  <si>
    <t>اعلامى نادى</t>
  </si>
  <si>
    <t>اعلان اضغط</t>
  </si>
  <si>
    <t>اعلان فى</t>
  </si>
  <si>
    <t>اعلان مشهور</t>
  </si>
  <si>
    <t>اعلان نادى</t>
  </si>
  <si>
    <t>اعلم اتحاد</t>
  </si>
  <si>
    <t>اعلم ان</t>
  </si>
  <si>
    <t>اعلم رب</t>
  </si>
  <si>
    <t>اعلم عن</t>
  </si>
  <si>
    <t>اعلم كل</t>
  </si>
  <si>
    <t>اعلن اتحادى</t>
  </si>
  <si>
    <t>اعلن اسم</t>
  </si>
  <si>
    <t>اعلن تحدى</t>
  </si>
  <si>
    <t>اعلن خروج</t>
  </si>
  <si>
    <t>اعلن عضو</t>
  </si>
  <si>
    <t>اعلى درجه</t>
  </si>
  <si>
    <t>اعلى رياض</t>
  </si>
  <si>
    <t>اعلى فندق</t>
  </si>
  <si>
    <t>اعلى فى</t>
  </si>
  <si>
    <t>اعلى لاعب</t>
  </si>
  <si>
    <t>اعلى لكن</t>
  </si>
  <si>
    <t>اعلى مستوى</t>
  </si>
  <si>
    <t>اعلى نادى</t>
  </si>
  <si>
    <t>اعمار من</t>
  </si>
  <si>
    <t>اعمل صمت</t>
  </si>
  <si>
    <t>اعمل فى</t>
  </si>
  <si>
    <t>اعيب مش</t>
  </si>
  <si>
    <t>اعيش امو</t>
  </si>
  <si>
    <t>اعين حكم</t>
  </si>
  <si>
    <t>اغرب ضربه</t>
  </si>
  <si>
    <t>اغسطس ماضى</t>
  </si>
  <si>
    <t>اغفر ل</t>
  </si>
  <si>
    <t>اغفرله تجاوز</t>
  </si>
  <si>
    <t>اغلب اداره</t>
  </si>
  <si>
    <t>اغلب اعب</t>
  </si>
  <si>
    <t>اغلب اعلام</t>
  </si>
  <si>
    <t>اغلب اعلامى</t>
  </si>
  <si>
    <t>اغلب رئيس</t>
  </si>
  <si>
    <t>اغلب عيب</t>
  </si>
  <si>
    <t>اغلب فتره</t>
  </si>
  <si>
    <t>اغلب فى</t>
  </si>
  <si>
    <t>اغلب لاعب</t>
  </si>
  <si>
    <t>اغلب ما</t>
  </si>
  <si>
    <t>اغلب مباراه</t>
  </si>
  <si>
    <t>اغلب ناس</t>
  </si>
  <si>
    <t>اغلب هدف</t>
  </si>
  <si>
    <t>اغلى صفقه</t>
  </si>
  <si>
    <t>اغلى فى</t>
  </si>
  <si>
    <t>اغلى نادى</t>
  </si>
  <si>
    <t>اغنى على</t>
  </si>
  <si>
    <t>اغنى عن</t>
  </si>
  <si>
    <t>اغنى لاعب</t>
  </si>
  <si>
    <t>اف بس</t>
  </si>
  <si>
    <t>اف ريال</t>
  </si>
  <si>
    <t>افاد اكثر</t>
  </si>
  <si>
    <t>افاد عن</t>
  </si>
  <si>
    <t>افاد فريق</t>
  </si>
  <si>
    <t>افاد كثير</t>
  </si>
  <si>
    <t>افاد لا</t>
  </si>
  <si>
    <t>افاد نادى</t>
  </si>
  <si>
    <t>افاد هلال</t>
  </si>
  <si>
    <t>افت منيه</t>
  </si>
  <si>
    <t>افتتاح بطوله</t>
  </si>
  <si>
    <t>افتخر ان</t>
  </si>
  <si>
    <t>افتخر بك</t>
  </si>
  <si>
    <t>افتخر عشقى</t>
  </si>
  <si>
    <t>افتقد اساسى</t>
  </si>
  <si>
    <t>افتقد انسجام</t>
  </si>
  <si>
    <t>افتقد خبره</t>
  </si>
  <si>
    <t>افتقد فى</t>
  </si>
  <si>
    <t>افتقد كثير</t>
  </si>
  <si>
    <t>افتقد لاعب</t>
  </si>
  <si>
    <t>افتقد هذا</t>
  </si>
  <si>
    <t>افتقر الى</t>
  </si>
  <si>
    <t>افتكاك تمرير</t>
  </si>
  <si>
    <t>افتكاك فى</t>
  </si>
  <si>
    <t>افتكاك كره</t>
  </si>
  <si>
    <t>افتكاك كوره</t>
  </si>
  <si>
    <t>افتكاك ناجح</t>
  </si>
  <si>
    <t>افخم نادى</t>
  </si>
  <si>
    <t>افرح كثير</t>
  </si>
  <si>
    <t>افرد عضله</t>
  </si>
  <si>
    <t>افريقى افضل</t>
  </si>
  <si>
    <t>افريقى اهلى</t>
  </si>
  <si>
    <t>افريقى تاسع</t>
  </si>
  <si>
    <t>افريقى حقيقى</t>
  </si>
  <si>
    <t>افريقى ف</t>
  </si>
  <si>
    <t>افريقى فى</t>
  </si>
  <si>
    <t>افريقى مع</t>
  </si>
  <si>
    <t>افريقى نادى</t>
  </si>
  <si>
    <t>افريقى يوتيوب</t>
  </si>
  <si>
    <t>افريقيا ابطال</t>
  </si>
  <si>
    <t>افريقيا اذن</t>
  </si>
  <si>
    <t>افريقيا اعظم</t>
  </si>
  <si>
    <t>افريقيا افريقيا</t>
  </si>
  <si>
    <t>افريقيا الله</t>
  </si>
  <si>
    <t>افريقيا ان</t>
  </si>
  <si>
    <t>افريقيا انت</t>
  </si>
  <si>
    <t>افريقيا او</t>
  </si>
  <si>
    <t>افريقيا بس</t>
  </si>
  <si>
    <t>افريقيا بطل</t>
  </si>
  <si>
    <t>افريقيا بين</t>
  </si>
  <si>
    <t>افريقيا توفيق</t>
  </si>
  <si>
    <t>افريقيا جمهور</t>
  </si>
  <si>
    <t>افريقيا حمد</t>
  </si>
  <si>
    <t>افريقيا خاضع</t>
  </si>
  <si>
    <t>افريقيا دورى</t>
  </si>
  <si>
    <t>افريقيا راح</t>
  </si>
  <si>
    <t>افريقيا زمالك</t>
  </si>
  <si>
    <t>افريقيا سنه</t>
  </si>
  <si>
    <t>افريقيا شرق</t>
  </si>
  <si>
    <t>افريقيا عرف</t>
  </si>
  <si>
    <t>افريقيا كامل</t>
  </si>
  <si>
    <t>افريقيا كبير</t>
  </si>
  <si>
    <t>افريقيا لا</t>
  </si>
  <si>
    <t>افريقيا مره</t>
  </si>
  <si>
    <t>افريقيا مع</t>
  </si>
  <si>
    <t>افريقيا من</t>
  </si>
  <si>
    <t>افريقيا منتخب</t>
  </si>
  <si>
    <t>افريقيا نادى</t>
  </si>
  <si>
    <t>افريقيا نسبالى</t>
  </si>
  <si>
    <t>افريقيا هو</t>
  </si>
  <si>
    <t>افريقيا و</t>
  </si>
  <si>
    <t>افريقيا وان</t>
  </si>
  <si>
    <t>افريقيا وصول</t>
  </si>
  <si>
    <t>افريقيا يا</t>
  </si>
  <si>
    <t>افريقيا يااهلى</t>
  </si>
  <si>
    <t>افريقيا يارب</t>
  </si>
  <si>
    <t>افريقيا يوتيوب</t>
  </si>
  <si>
    <t>افزع ل</t>
  </si>
  <si>
    <t>افسد ود</t>
  </si>
  <si>
    <t>افضل اجمل</t>
  </si>
  <si>
    <t>افضل احسن</t>
  </si>
  <si>
    <t>افضل ادا</t>
  </si>
  <si>
    <t>افضل اذن</t>
  </si>
  <si>
    <t>افضل استحق</t>
  </si>
  <si>
    <t>افضل اسيوى</t>
  </si>
  <si>
    <t>افضل اعب</t>
  </si>
  <si>
    <t>افضل اعبى</t>
  </si>
  <si>
    <t>افضل افضل</t>
  </si>
  <si>
    <t>افضل اقوى</t>
  </si>
  <si>
    <t>افضل اكبر</t>
  </si>
  <si>
    <t>افضل اكثر</t>
  </si>
  <si>
    <t>افضل الله</t>
  </si>
  <si>
    <t>افضل امتع</t>
  </si>
  <si>
    <t>افضل ان</t>
  </si>
  <si>
    <t>افضل با</t>
  </si>
  <si>
    <t>افضل بعد</t>
  </si>
  <si>
    <t>افضل تاريخ</t>
  </si>
  <si>
    <t>افضل تعاقد</t>
  </si>
  <si>
    <t>افضل تمرين</t>
  </si>
  <si>
    <t>افضل توفيق</t>
  </si>
  <si>
    <t>افضل ثالث</t>
  </si>
  <si>
    <t>افضل ثلاث</t>
  </si>
  <si>
    <t>افضل ثنائى</t>
  </si>
  <si>
    <t>افضل حارس</t>
  </si>
  <si>
    <t>افضل حال</t>
  </si>
  <si>
    <t>افضل حاله</t>
  </si>
  <si>
    <t>افضل خصوص</t>
  </si>
  <si>
    <t>افضل خط</t>
  </si>
  <si>
    <t>افضل خيار</t>
  </si>
  <si>
    <t>افضل دائم</t>
  </si>
  <si>
    <t>افضل دوريه</t>
  </si>
  <si>
    <t>افضل ذلك</t>
  </si>
  <si>
    <t>افضل رئيس</t>
  </si>
  <si>
    <t>افضل راس</t>
  </si>
  <si>
    <t>افضل راسى</t>
  </si>
  <si>
    <t>افضل زعيم</t>
  </si>
  <si>
    <t>افضل شخص</t>
  </si>
  <si>
    <t>افضل شكر</t>
  </si>
  <si>
    <t>افضل صانع</t>
  </si>
  <si>
    <t>افضل صوره</t>
  </si>
  <si>
    <t>افضل ظهير</t>
  </si>
  <si>
    <t>افضل عربى</t>
  </si>
  <si>
    <t>افضل عشان</t>
  </si>
  <si>
    <t>افضل عشر</t>
  </si>
  <si>
    <t>افضل على</t>
  </si>
  <si>
    <t>افضل فريق</t>
  </si>
  <si>
    <t>افضل فى</t>
  </si>
  <si>
    <t>افضل قلب</t>
  </si>
  <si>
    <t>افضل كان</t>
  </si>
  <si>
    <t>افضل كثير</t>
  </si>
  <si>
    <t>افضل كل</t>
  </si>
  <si>
    <t>افضل لاعب</t>
  </si>
  <si>
    <t>افضل لان</t>
  </si>
  <si>
    <t>افضل لكن</t>
  </si>
  <si>
    <t>افضل ما</t>
  </si>
  <si>
    <t>افضل مالدى</t>
  </si>
  <si>
    <t>افضل مباراه</t>
  </si>
  <si>
    <t>افضل محترف</t>
  </si>
  <si>
    <t>افضل محلى</t>
  </si>
  <si>
    <t>افضل محور</t>
  </si>
  <si>
    <t>افضل مدرب</t>
  </si>
  <si>
    <t>افضل مستوى</t>
  </si>
  <si>
    <t>افضل مع</t>
  </si>
  <si>
    <t>افضل معلق</t>
  </si>
  <si>
    <t>افضل معلم</t>
  </si>
  <si>
    <t>افضل ممكن</t>
  </si>
  <si>
    <t>افضل منتخب</t>
  </si>
  <si>
    <t>افضل منو</t>
  </si>
  <si>
    <t>افضل مهاجم</t>
  </si>
  <si>
    <t>افضل موجود</t>
  </si>
  <si>
    <t>افضل نادى</t>
  </si>
  <si>
    <t>افضل ناشئ</t>
  </si>
  <si>
    <t>افضل نتيجه</t>
  </si>
  <si>
    <t>افضل نجم</t>
  </si>
  <si>
    <t>افضل نسخه</t>
  </si>
  <si>
    <t>افضل هدف</t>
  </si>
  <si>
    <t>افضل هذا</t>
  </si>
  <si>
    <t>افضل هلال</t>
  </si>
  <si>
    <t>افضل و</t>
  </si>
  <si>
    <t>افضل واحد</t>
  </si>
  <si>
    <t>افضل وعد</t>
  </si>
  <si>
    <t>افضل ى</t>
  </si>
  <si>
    <t>افضل يا</t>
  </si>
  <si>
    <t>افضل يارب</t>
  </si>
  <si>
    <t>افضليه على</t>
  </si>
  <si>
    <t>افكار و</t>
  </si>
  <si>
    <t>افكر ان</t>
  </si>
  <si>
    <t>افلاس فى</t>
  </si>
  <si>
    <t>افهم كوره</t>
  </si>
  <si>
    <t>افيح اذن</t>
  </si>
  <si>
    <t>افيح اسبيريا</t>
  </si>
  <si>
    <t>افيح افضل</t>
  </si>
  <si>
    <t>افيح اقسم</t>
  </si>
  <si>
    <t>افيح او</t>
  </si>
  <si>
    <t>افيح حمد</t>
  </si>
  <si>
    <t>افيح خصم</t>
  </si>
  <si>
    <t>افيح دورى</t>
  </si>
  <si>
    <t>افيح سعودى</t>
  </si>
  <si>
    <t>افيح عند</t>
  </si>
  <si>
    <t>افيح قدم</t>
  </si>
  <si>
    <t>افيح كبير</t>
  </si>
  <si>
    <t>افيح لكن</t>
  </si>
  <si>
    <t>اق نادى</t>
  </si>
  <si>
    <t>اقاله جهاز</t>
  </si>
  <si>
    <t>اقاله لوبيتيجى</t>
  </si>
  <si>
    <t>اقام اداره</t>
  </si>
  <si>
    <t>اقام استاذ</t>
  </si>
  <si>
    <t>اقام برنامج</t>
  </si>
  <si>
    <t>اقام جمعيه</t>
  </si>
  <si>
    <t>اقام دورى</t>
  </si>
  <si>
    <t>اقام رئيس</t>
  </si>
  <si>
    <t>اقام صلاه</t>
  </si>
  <si>
    <t>اقام طول</t>
  </si>
  <si>
    <t>اقام على</t>
  </si>
  <si>
    <t>اقام غد</t>
  </si>
  <si>
    <t>اقام فى</t>
  </si>
  <si>
    <t>اقام لجنه</t>
  </si>
  <si>
    <t>اقام مباراه</t>
  </si>
  <si>
    <t>اقام مدرسه</t>
  </si>
  <si>
    <t>اقام مسا</t>
  </si>
  <si>
    <t>اقام مسابقه</t>
  </si>
  <si>
    <t>اقام مشرف</t>
  </si>
  <si>
    <t>اقام نادى</t>
  </si>
  <si>
    <t>اقام يوم</t>
  </si>
  <si>
    <t>اقامه بطوله</t>
  </si>
  <si>
    <t>اقامه حفل</t>
  </si>
  <si>
    <t>اقامه دوره</t>
  </si>
  <si>
    <t>اقبل تحيه</t>
  </si>
  <si>
    <t>اقبل من</t>
  </si>
  <si>
    <t>اقبل وجهه</t>
  </si>
  <si>
    <t>اقتدى ب</t>
  </si>
  <si>
    <t>اقتراب من</t>
  </si>
  <si>
    <t>اقتراح الم</t>
  </si>
  <si>
    <t>اقترح على</t>
  </si>
  <si>
    <t>اقتصاد عالمى</t>
  </si>
  <si>
    <t>اقتصر على</t>
  </si>
  <si>
    <t>اقتنع كلام</t>
  </si>
  <si>
    <t>اقدر ارد</t>
  </si>
  <si>
    <t>اقدر الله</t>
  </si>
  <si>
    <t>اقدم شكر</t>
  </si>
  <si>
    <t>اقدم نادى</t>
  </si>
  <si>
    <t>اقر ان</t>
  </si>
  <si>
    <t>اقر لائحه</t>
  </si>
  <si>
    <t>اقرب خط</t>
  </si>
  <si>
    <t>اقرب فوز</t>
  </si>
  <si>
    <t>اقرب ل</t>
  </si>
  <si>
    <t>اقرب لاعب</t>
  </si>
  <si>
    <t>اقرب منافس</t>
  </si>
  <si>
    <t>اقرب وقت</t>
  </si>
  <si>
    <t>اقسم الله</t>
  </si>
  <si>
    <t>اقصد فى</t>
  </si>
  <si>
    <t>اقصى جهد</t>
  </si>
  <si>
    <t>اقطاب رياضه</t>
  </si>
  <si>
    <t>اقف احترام</t>
  </si>
  <si>
    <t>اقف على</t>
  </si>
  <si>
    <t>اقل امكانى</t>
  </si>
  <si>
    <t>اقل بطوله</t>
  </si>
  <si>
    <t>اقل تقدير</t>
  </si>
  <si>
    <t>اقل جوده</t>
  </si>
  <si>
    <t>اقل حتى</t>
  </si>
  <si>
    <t>اقل حل</t>
  </si>
  <si>
    <t>اقل خساره</t>
  </si>
  <si>
    <t>اقل شئ</t>
  </si>
  <si>
    <t>اقل فرقه</t>
  </si>
  <si>
    <t>اقل فى</t>
  </si>
  <si>
    <t>اقل كان</t>
  </si>
  <si>
    <t>اقل لان</t>
  </si>
  <si>
    <t>اقل مباراه</t>
  </si>
  <si>
    <t>اقل موسم</t>
  </si>
  <si>
    <t>اقل واحد</t>
  </si>
  <si>
    <t>اقلب على</t>
  </si>
  <si>
    <t>اقلق على</t>
  </si>
  <si>
    <t>اقلق من</t>
  </si>
  <si>
    <t>اقليم جزيره</t>
  </si>
  <si>
    <t>اقوئ خط</t>
  </si>
  <si>
    <t>اقول اتحاد</t>
  </si>
  <si>
    <t>اقول الله</t>
  </si>
  <si>
    <t>اقول شهيد</t>
  </si>
  <si>
    <t>اقول صراح</t>
  </si>
  <si>
    <t>اقول غير</t>
  </si>
  <si>
    <t>اقول كل</t>
  </si>
  <si>
    <t>اقول ممكن</t>
  </si>
  <si>
    <t>اقول هاردلك</t>
  </si>
  <si>
    <t>اقول وجهه</t>
  </si>
  <si>
    <t>اقولك الله</t>
  </si>
  <si>
    <t>اقوى اجمل</t>
  </si>
  <si>
    <t>اقوى اذن</t>
  </si>
  <si>
    <t>اقوى اغلى</t>
  </si>
  <si>
    <t>اقوى افضل</t>
  </si>
  <si>
    <t>اقوى ان</t>
  </si>
  <si>
    <t>اقوى بعد</t>
  </si>
  <si>
    <t>اقوى تاثير</t>
  </si>
  <si>
    <t>اقوى جمهور</t>
  </si>
  <si>
    <t>اقوى حالى</t>
  </si>
  <si>
    <t>اقوى حتى</t>
  </si>
  <si>
    <t>اقوى خط</t>
  </si>
  <si>
    <t>اقوى دورى</t>
  </si>
  <si>
    <t>اقوى دوريه</t>
  </si>
  <si>
    <t>اقوى ديربى</t>
  </si>
  <si>
    <t>اقوى رئيس</t>
  </si>
  <si>
    <t>اقوى عربى</t>
  </si>
  <si>
    <t>اقوى على</t>
  </si>
  <si>
    <t>اقوى فى</t>
  </si>
  <si>
    <t>اقوى كل</t>
  </si>
  <si>
    <t>اقوى كما</t>
  </si>
  <si>
    <t>اقوى لان</t>
  </si>
  <si>
    <t>اقوى لكن</t>
  </si>
  <si>
    <t>اقوى مباراه</t>
  </si>
  <si>
    <t>اقوى محلى</t>
  </si>
  <si>
    <t>اقوى مع</t>
  </si>
  <si>
    <t>اقوى من</t>
  </si>
  <si>
    <t>اقوى منافس</t>
  </si>
  <si>
    <t>اقوى نادى</t>
  </si>
  <si>
    <t>اقوى و</t>
  </si>
  <si>
    <t>اقوى ى</t>
  </si>
  <si>
    <t>اقوى يابطل</t>
  </si>
  <si>
    <t>اقويا فى</t>
  </si>
  <si>
    <t>اكاد اجزم</t>
  </si>
  <si>
    <t>اكاديميه فارس</t>
  </si>
  <si>
    <t>اكاديميه نادى</t>
  </si>
  <si>
    <t>اكبر اداره</t>
  </si>
  <si>
    <t>اكبر اذا</t>
  </si>
  <si>
    <t>اكبر اعظم</t>
  </si>
  <si>
    <t>اكبر افضل</t>
  </si>
  <si>
    <t>اكبر ان</t>
  </si>
  <si>
    <t>اكبر اندى</t>
  </si>
  <si>
    <t>اكبر انديه</t>
  </si>
  <si>
    <t>اكبر بطوله</t>
  </si>
  <si>
    <t>اكبر حافز</t>
  </si>
  <si>
    <t>اكبر حتى</t>
  </si>
  <si>
    <t>اكبر رئيس</t>
  </si>
  <si>
    <t>اكبر شعبى</t>
  </si>
  <si>
    <t>اكبر ع</t>
  </si>
  <si>
    <t>اكبر عدد</t>
  </si>
  <si>
    <t>اكبر عقد</t>
  </si>
  <si>
    <t>اكبر على</t>
  </si>
  <si>
    <t>اكبر عن</t>
  </si>
  <si>
    <t>اكبر ف</t>
  </si>
  <si>
    <t>اكبر فريق</t>
  </si>
  <si>
    <t>اكبر فى</t>
  </si>
  <si>
    <t>اكبر قاره</t>
  </si>
  <si>
    <t>اكبر كثير</t>
  </si>
  <si>
    <t>اكبر كذبه</t>
  </si>
  <si>
    <t>اكبر كل</t>
  </si>
  <si>
    <t>اكبر ل</t>
  </si>
  <si>
    <t>اكبر لكن</t>
  </si>
  <si>
    <t>اكبر لى</t>
  </si>
  <si>
    <t>اكبر مشكل</t>
  </si>
  <si>
    <t>اكبر مكسب</t>
  </si>
  <si>
    <t>اكبر منتخب</t>
  </si>
  <si>
    <t>اكبر نادى</t>
  </si>
  <si>
    <t>اكبر نصر</t>
  </si>
  <si>
    <t>اكبر هلال</t>
  </si>
  <si>
    <t>اكبر هو</t>
  </si>
  <si>
    <t>اكتئاب شاب</t>
  </si>
  <si>
    <t>اكتر ان</t>
  </si>
  <si>
    <t>اكتر شئ</t>
  </si>
  <si>
    <t>اكتر عشان</t>
  </si>
  <si>
    <t>اكتر كتير</t>
  </si>
  <si>
    <t>اكتر لاعب</t>
  </si>
  <si>
    <t>اكتر من</t>
  </si>
  <si>
    <t>اكتر واحد</t>
  </si>
  <si>
    <t>اكترى نادى</t>
  </si>
  <si>
    <t>اكتسب احترام</t>
  </si>
  <si>
    <t>اكتسب خبره</t>
  </si>
  <si>
    <t>اكتوبر دورى</t>
  </si>
  <si>
    <t>اكتوبر كاس</t>
  </si>
  <si>
    <t>اكتوبر م</t>
  </si>
  <si>
    <t>اكتوبر مباراه</t>
  </si>
  <si>
    <t>اكثر احترام</t>
  </si>
  <si>
    <t>اكثر استحواذ</t>
  </si>
  <si>
    <t>اكثر اسف</t>
  </si>
  <si>
    <t>اكثر التزام</t>
  </si>
  <si>
    <t>اكثر الى</t>
  </si>
  <si>
    <t>اكثر ان</t>
  </si>
  <si>
    <t>اكثر انجاز</t>
  </si>
  <si>
    <t>اكثر اهميه</t>
  </si>
  <si>
    <t>اكثر بطوله</t>
  </si>
  <si>
    <t>اكثر تاثير</t>
  </si>
  <si>
    <t>اكثر تتويج</t>
  </si>
  <si>
    <t>اكثر تحقيق</t>
  </si>
  <si>
    <t>اكثر تسجيل</t>
  </si>
  <si>
    <t>اكثر تفاعل</t>
  </si>
  <si>
    <t>اكثر تفصيل</t>
  </si>
  <si>
    <t>اكثر تكامل</t>
  </si>
  <si>
    <t>اكثر توفيق</t>
  </si>
  <si>
    <t>اكثر جاهزيه</t>
  </si>
  <si>
    <t>اكثر جماهيرى</t>
  </si>
  <si>
    <t>اكثر حصول</t>
  </si>
  <si>
    <t>اكثر حظ</t>
  </si>
  <si>
    <t>اكثر سعاده</t>
  </si>
  <si>
    <t>اكثر شخصيه</t>
  </si>
  <si>
    <t>اكثر شعبى</t>
  </si>
  <si>
    <t>اكثر شعبيه</t>
  </si>
  <si>
    <t>اكثر صناعه</t>
  </si>
  <si>
    <t>اكثر عن</t>
  </si>
  <si>
    <t>اكثر فى</t>
  </si>
  <si>
    <t>اكثر كثير</t>
  </si>
  <si>
    <t>اكثر لاعب</t>
  </si>
  <si>
    <t>اكثر لكن</t>
  </si>
  <si>
    <t>اكثر لو</t>
  </si>
  <si>
    <t>اكثر مباراه</t>
  </si>
  <si>
    <t>اكثر ممكن</t>
  </si>
  <si>
    <t>اكد سابق</t>
  </si>
  <si>
    <t>اكد على</t>
  </si>
  <si>
    <t>اكرم عند</t>
  </si>
  <si>
    <t>اكرم فى</t>
  </si>
  <si>
    <t>اكره شئ</t>
  </si>
  <si>
    <t>اكسب لاعب</t>
  </si>
  <si>
    <t>اكسب من</t>
  </si>
  <si>
    <t>اكسل ماى</t>
  </si>
  <si>
    <t>اكسير استضافه</t>
  </si>
  <si>
    <t>اكل صحى</t>
  </si>
  <si>
    <t>اكمال مسيره</t>
  </si>
  <si>
    <t>اكمل اخر</t>
  </si>
  <si>
    <t>اكمل ال</t>
  </si>
  <si>
    <t>اكمل الله</t>
  </si>
  <si>
    <t>اكمل بس</t>
  </si>
  <si>
    <t>اكمل بعض</t>
  </si>
  <si>
    <t>اكمل عام</t>
  </si>
  <si>
    <t>اكمل فرحه</t>
  </si>
  <si>
    <t>اكمل لا</t>
  </si>
  <si>
    <t>اكمل لاعب</t>
  </si>
  <si>
    <t>اكمل مسيره</t>
  </si>
  <si>
    <t>اكمل مهمه</t>
  </si>
  <si>
    <t>اكمل هذا</t>
  </si>
  <si>
    <t>اكمل هلال</t>
  </si>
  <si>
    <t>اكمل و</t>
  </si>
  <si>
    <t>اكمل وجه</t>
  </si>
  <si>
    <t>اكن اذن</t>
  </si>
  <si>
    <t>اكن اسف</t>
  </si>
  <si>
    <t>اكن الله</t>
  </si>
  <si>
    <t>اكن بعض</t>
  </si>
  <si>
    <t>اكن غير</t>
  </si>
  <si>
    <t>اكن فى</t>
  </si>
  <si>
    <t>اكن لا</t>
  </si>
  <si>
    <t>اكن لاعب</t>
  </si>
  <si>
    <t>اكن لم</t>
  </si>
  <si>
    <t>اكن ما</t>
  </si>
  <si>
    <t>اكن هل</t>
  </si>
  <si>
    <t>اكون اتحادى</t>
  </si>
  <si>
    <t>اكون احد</t>
  </si>
  <si>
    <t>اكون من</t>
  </si>
  <si>
    <t>اكيد اتفق</t>
  </si>
  <si>
    <t>اكيد اح</t>
  </si>
  <si>
    <t>اكيد افريقيا</t>
  </si>
  <si>
    <t>اكيد اكيد</t>
  </si>
  <si>
    <t>اكيد اهلى</t>
  </si>
  <si>
    <t>اكيد بعد</t>
  </si>
  <si>
    <t>اكيد حصل</t>
  </si>
  <si>
    <t>اكيد صار</t>
  </si>
  <si>
    <t>اكيد كل</t>
  </si>
  <si>
    <t>اكيد لازم</t>
  </si>
  <si>
    <t>اكيد ماراح</t>
  </si>
  <si>
    <t>اكيد هم</t>
  </si>
  <si>
    <t>اكيد هو</t>
  </si>
  <si>
    <t>ال ابو</t>
  </si>
  <si>
    <t>ال اجنبى</t>
  </si>
  <si>
    <t>ال اسماعيل</t>
  </si>
  <si>
    <t>ال افضل</t>
  </si>
  <si>
    <t>ال الف</t>
  </si>
  <si>
    <t>ال جوله</t>
  </si>
  <si>
    <t>ال دقيقه</t>
  </si>
  <si>
    <t>ال ريال</t>
  </si>
  <si>
    <t>ال سعيد</t>
  </si>
  <si>
    <t>ال سويلم</t>
  </si>
  <si>
    <t>ال سيد</t>
  </si>
  <si>
    <t>ال شجع</t>
  </si>
  <si>
    <t>ال عام</t>
  </si>
  <si>
    <t>ال غاب</t>
  </si>
  <si>
    <t>ال فى</t>
  </si>
  <si>
    <t>ال مع</t>
  </si>
  <si>
    <t>ال مكتوم</t>
  </si>
  <si>
    <t>ال منصور</t>
  </si>
  <si>
    <t>ال نهيان</t>
  </si>
  <si>
    <t>ال ه</t>
  </si>
  <si>
    <t>ال ى</t>
  </si>
  <si>
    <t>ال يوم</t>
  </si>
  <si>
    <t>الا اثن</t>
  </si>
  <si>
    <t>الا اجاب</t>
  </si>
  <si>
    <t>الا اح</t>
  </si>
  <si>
    <t>الا احترام</t>
  </si>
  <si>
    <t>الا اسماعيل</t>
  </si>
  <si>
    <t>الا اعاقه</t>
  </si>
  <si>
    <t>الا افضل</t>
  </si>
  <si>
    <t>الا امكن</t>
  </si>
  <si>
    <t>الا انسان</t>
  </si>
  <si>
    <t>الا جوله</t>
  </si>
  <si>
    <t>الا حسب</t>
  </si>
  <si>
    <t>الا حقيقه</t>
  </si>
  <si>
    <t>الا خير</t>
  </si>
  <si>
    <t>الا دمر</t>
  </si>
  <si>
    <t>الا شى</t>
  </si>
  <si>
    <t>الا صبر</t>
  </si>
  <si>
    <t>الا ضربه</t>
  </si>
  <si>
    <t>الا عالمى</t>
  </si>
  <si>
    <t>الا فهد</t>
  </si>
  <si>
    <t>الا فوز</t>
  </si>
  <si>
    <t>الا قهر</t>
  </si>
  <si>
    <t>الا كل</t>
  </si>
  <si>
    <t>الا كيف</t>
  </si>
  <si>
    <t>الا ليت</t>
  </si>
  <si>
    <t>الا مجامله</t>
  </si>
  <si>
    <t>الا محمد</t>
  </si>
  <si>
    <t>الا مشيئ</t>
  </si>
  <si>
    <t>الا ملكى</t>
  </si>
  <si>
    <t>الا ممكن</t>
  </si>
  <si>
    <t>الا نادر</t>
  </si>
  <si>
    <t>الا هجوم</t>
  </si>
  <si>
    <t>الان اتمنى</t>
  </si>
  <si>
    <t>الان اداره</t>
  </si>
  <si>
    <t>الان اسف</t>
  </si>
  <si>
    <t>الان اعتبر</t>
  </si>
  <si>
    <t>الان افضل</t>
  </si>
  <si>
    <t>الان الا</t>
  </si>
  <si>
    <t>الان الله</t>
  </si>
  <si>
    <t>الان انتظر</t>
  </si>
  <si>
    <t>الان اهلى</t>
  </si>
  <si>
    <t>الان ب</t>
  </si>
  <si>
    <t>الان بث</t>
  </si>
  <si>
    <t>الان بيتروس</t>
  </si>
  <si>
    <t>الان تعليم</t>
  </si>
  <si>
    <t>الان حصل</t>
  </si>
  <si>
    <t>الان دعم</t>
  </si>
  <si>
    <t>الان رجل</t>
  </si>
  <si>
    <t>الان على</t>
  </si>
  <si>
    <t>الان عند</t>
  </si>
  <si>
    <t>الان فى</t>
  </si>
  <si>
    <t>الان قد</t>
  </si>
  <si>
    <t>الان كوره</t>
  </si>
  <si>
    <t>الان لعب</t>
  </si>
  <si>
    <t>الان لم</t>
  </si>
  <si>
    <t>الان ليس</t>
  </si>
  <si>
    <t>الان مباشره</t>
  </si>
  <si>
    <t>الان مجرد</t>
  </si>
  <si>
    <t>الان ممكن</t>
  </si>
  <si>
    <t>الان من</t>
  </si>
  <si>
    <t>الان منتخب</t>
  </si>
  <si>
    <t>الان هلال</t>
  </si>
  <si>
    <t>الان هى</t>
  </si>
  <si>
    <t>التحام ناجح</t>
  </si>
  <si>
    <t>التزام انضباط</t>
  </si>
  <si>
    <t>التزام ب</t>
  </si>
  <si>
    <t>التزام تدريب</t>
  </si>
  <si>
    <t>التزام تكتيكى</t>
  </si>
  <si>
    <t>التزام حضور</t>
  </si>
  <si>
    <t>التزام داخل</t>
  </si>
  <si>
    <t>التزام دفاعى</t>
  </si>
  <si>
    <t>التزام دينى</t>
  </si>
  <si>
    <t>التزام صمت</t>
  </si>
  <si>
    <t>التزام قرار</t>
  </si>
  <si>
    <t>التزام قيمه</t>
  </si>
  <si>
    <t>التزام كبير</t>
  </si>
  <si>
    <t>التزام لاعب</t>
  </si>
  <si>
    <t>التزام مع</t>
  </si>
  <si>
    <t>التزام موعد</t>
  </si>
  <si>
    <t>التزام نادى</t>
  </si>
  <si>
    <t>التزام نظام</t>
  </si>
  <si>
    <t>التفت مثل</t>
  </si>
  <si>
    <t>التقط صوره</t>
  </si>
  <si>
    <t>التقى ب</t>
  </si>
  <si>
    <t>التقى عصر</t>
  </si>
  <si>
    <t>التقى غد</t>
  </si>
  <si>
    <t>التقى فريق</t>
  </si>
  <si>
    <t>التقى لاعب</t>
  </si>
  <si>
    <t>التقى نادى</t>
  </si>
  <si>
    <t>التقى يوم</t>
  </si>
  <si>
    <t>التون جوزيه</t>
  </si>
  <si>
    <t>التى جمع</t>
  </si>
  <si>
    <t>التى قدم</t>
  </si>
  <si>
    <t>التى لا</t>
  </si>
  <si>
    <t>الحمدلاله ان</t>
  </si>
  <si>
    <t>الد نى</t>
  </si>
  <si>
    <t>الذى ا</t>
  </si>
  <si>
    <t>الذى اتاح</t>
  </si>
  <si>
    <t>الذى اجتمع</t>
  </si>
  <si>
    <t>الذى احب</t>
  </si>
  <si>
    <t>الذى احتسب</t>
  </si>
  <si>
    <t>الذى احرز</t>
  </si>
  <si>
    <t>الذى اساس</t>
  </si>
  <si>
    <t>الذى استحق</t>
  </si>
  <si>
    <t>الذى استهدف</t>
  </si>
  <si>
    <t>الذى اسعد</t>
  </si>
  <si>
    <t>الذى اشجع</t>
  </si>
  <si>
    <t>الذى اطلق</t>
  </si>
  <si>
    <t>الذى اعتبر</t>
  </si>
  <si>
    <t>الذى اعتز</t>
  </si>
  <si>
    <t>الذى اعطى</t>
  </si>
  <si>
    <t>الذى افت</t>
  </si>
  <si>
    <t>الذى اقام</t>
  </si>
  <si>
    <t>الذى القى</t>
  </si>
  <si>
    <t>الذى امام</t>
  </si>
  <si>
    <t>الذى امتلك</t>
  </si>
  <si>
    <t>الذى امكن</t>
  </si>
  <si>
    <t>الذى انجب</t>
  </si>
  <si>
    <t>الذى انضم</t>
  </si>
  <si>
    <t>الذى انطلق</t>
  </si>
  <si>
    <t>الذى اهدى</t>
  </si>
  <si>
    <t>الذى اوقف</t>
  </si>
  <si>
    <t>الذى بث</t>
  </si>
  <si>
    <t>الذى بحث</t>
  </si>
  <si>
    <t>الذى بدا</t>
  </si>
  <si>
    <t>الذى بذل</t>
  </si>
  <si>
    <t>الذى بين</t>
  </si>
  <si>
    <t>الذى تحدث</t>
  </si>
  <si>
    <t>الذى تحمل</t>
  </si>
  <si>
    <t>الذى ترك</t>
  </si>
  <si>
    <t>الذى تسبب</t>
  </si>
  <si>
    <t>الذى تم</t>
  </si>
  <si>
    <t>الذى تمتع</t>
  </si>
  <si>
    <t>الذى تمنى</t>
  </si>
  <si>
    <t>الذى تميز</t>
  </si>
  <si>
    <t>الذى تناول</t>
  </si>
  <si>
    <t>الذى تواجد</t>
  </si>
  <si>
    <t>الذى توج</t>
  </si>
  <si>
    <t>الذى جرى</t>
  </si>
  <si>
    <t>الذى جمع</t>
  </si>
  <si>
    <t>الذى حدث</t>
  </si>
  <si>
    <t>الذى حسب</t>
  </si>
  <si>
    <t>الذى حضر</t>
  </si>
  <si>
    <t>الذى حفظ</t>
  </si>
  <si>
    <t>الذى حل</t>
  </si>
  <si>
    <t>الذى حمل</t>
  </si>
  <si>
    <t>الذى دخل</t>
  </si>
  <si>
    <t>الذى دعم</t>
  </si>
  <si>
    <t>الذى ذكر</t>
  </si>
  <si>
    <t>الذى راى</t>
  </si>
  <si>
    <t>الذى رب</t>
  </si>
  <si>
    <t>الذى رغب</t>
  </si>
  <si>
    <t>الذى ساند</t>
  </si>
  <si>
    <t>الذى ساهم</t>
  </si>
  <si>
    <t>الذى سجل</t>
  </si>
  <si>
    <t>الذى سدد</t>
  </si>
  <si>
    <t>الذى سعى</t>
  </si>
  <si>
    <t>الذى شارك</t>
  </si>
  <si>
    <t>الذى طرد</t>
  </si>
  <si>
    <t>الذى عاش</t>
  </si>
  <si>
    <t>الذى عافى</t>
  </si>
  <si>
    <t>الذى عد</t>
  </si>
  <si>
    <t>الذى عرف</t>
  </si>
  <si>
    <t>الذى عكس</t>
  </si>
  <si>
    <t>الذى غير</t>
  </si>
  <si>
    <t>الذى فاق</t>
  </si>
  <si>
    <t>الذى فضل</t>
  </si>
  <si>
    <t>الذى قال</t>
  </si>
  <si>
    <t>الذى قام</t>
  </si>
  <si>
    <t>الذى قبل</t>
  </si>
  <si>
    <t>الذى قد</t>
  </si>
  <si>
    <t>الذى قدم</t>
  </si>
  <si>
    <t>الذى كسب</t>
  </si>
  <si>
    <t>الذى كل</t>
  </si>
  <si>
    <t>الذى لاق</t>
  </si>
  <si>
    <t>الذى لعب</t>
  </si>
  <si>
    <t>الذى مرر</t>
  </si>
  <si>
    <t>الذى ملك</t>
  </si>
  <si>
    <t>الذى ممكن</t>
  </si>
  <si>
    <t>الذى من</t>
  </si>
  <si>
    <t>الذى نال</t>
  </si>
  <si>
    <t>الذى نظم</t>
  </si>
  <si>
    <t>الذى نفذ</t>
  </si>
  <si>
    <t>الذى هدف</t>
  </si>
  <si>
    <t>الذى هو</t>
  </si>
  <si>
    <t>الذى واجه</t>
  </si>
  <si>
    <t>الذى وعد</t>
  </si>
  <si>
    <t>الذى وقع</t>
  </si>
  <si>
    <t>الزام دفع</t>
  </si>
  <si>
    <t>الزام نائب</t>
  </si>
  <si>
    <t>السعوديه اسف</t>
  </si>
  <si>
    <t>السعوديه الى</t>
  </si>
  <si>
    <t>السعوديه جمهور</t>
  </si>
  <si>
    <t>السعوديه خليج</t>
  </si>
  <si>
    <t>السعوديه دون</t>
  </si>
  <si>
    <t>السعوديه رب</t>
  </si>
  <si>
    <t>السعوديه شكر</t>
  </si>
  <si>
    <t>السعوديه فى</t>
  </si>
  <si>
    <t>السعوديه كان</t>
  </si>
  <si>
    <t>السعوديه يوم</t>
  </si>
  <si>
    <t>السهلاوى على</t>
  </si>
  <si>
    <t>السهلاوى غامدى</t>
  </si>
  <si>
    <t>السهلاوى فريد</t>
  </si>
  <si>
    <t>السهلاوى كان</t>
  </si>
  <si>
    <t>الع مان</t>
  </si>
  <si>
    <t>الع مر</t>
  </si>
  <si>
    <t>العاب قوه</t>
  </si>
  <si>
    <t>العاب نادى</t>
  </si>
  <si>
    <t>العالمى بن</t>
  </si>
  <si>
    <t>العالميه ثانى</t>
  </si>
  <si>
    <t>العالميه نادى</t>
  </si>
  <si>
    <t>الغا ضربه</t>
  </si>
  <si>
    <t>الغا عقوبه</t>
  </si>
  <si>
    <t>الغى ركل</t>
  </si>
  <si>
    <t>الغى كره</t>
  </si>
  <si>
    <t>الف اباس</t>
  </si>
  <si>
    <t>الف اتحادى</t>
  </si>
  <si>
    <t>الف اذ</t>
  </si>
  <si>
    <t>الف الف</t>
  </si>
  <si>
    <t>الف الى</t>
  </si>
  <si>
    <t>الف بس</t>
  </si>
  <si>
    <t>الف تذكره</t>
  </si>
  <si>
    <t>الف دينار</t>
  </si>
  <si>
    <t>الف ريال</t>
  </si>
  <si>
    <t>الف سلام</t>
  </si>
  <si>
    <t>الف سلامه</t>
  </si>
  <si>
    <t>الف شكر</t>
  </si>
  <si>
    <t>الف عافى</t>
  </si>
  <si>
    <t>الف كل</t>
  </si>
  <si>
    <t>الف لو</t>
  </si>
  <si>
    <t>الف مبروك</t>
  </si>
  <si>
    <t>الف مبرووك</t>
  </si>
  <si>
    <t>الف معنى</t>
  </si>
  <si>
    <t>الف مكافاه</t>
  </si>
  <si>
    <t>الف مليار</t>
  </si>
  <si>
    <t>الف مليون</t>
  </si>
  <si>
    <t>الف هذا</t>
  </si>
  <si>
    <t>الفع ال</t>
  </si>
  <si>
    <t>الفيس بوك</t>
  </si>
  <si>
    <t>القا محاضره</t>
  </si>
  <si>
    <t>القى استاذ</t>
  </si>
  <si>
    <t>القى على</t>
  </si>
  <si>
    <t>الكترونى ذلك</t>
  </si>
  <si>
    <t>الكترونى سعوديه</t>
  </si>
  <si>
    <t>الكترونى فى</t>
  </si>
  <si>
    <t>الكترونى مقام</t>
  </si>
  <si>
    <t>الكترونى من</t>
  </si>
  <si>
    <t>الله ابد</t>
  </si>
  <si>
    <t>الله ابراهيم</t>
  </si>
  <si>
    <t>الله ابرك</t>
  </si>
  <si>
    <t>الله ابطال</t>
  </si>
  <si>
    <t>الله ابنا</t>
  </si>
  <si>
    <t>الله ابى</t>
  </si>
  <si>
    <t>الله اتحاد</t>
  </si>
  <si>
    <t>الله اتفاق</t>
  </si>
  <si>
    <t>الله اتفق</t>
  </si>
  <si>
    <t>الله اتكلم</t>
  </si>
  <si>
    <t>الله اثبت</t>
  </si>
  <si>
    <t>الله اجاب</t>
  </si>
  <si>
    <t>الله اجر</t>
  </si>
  <si>
    <t>الله اجمل</t>
  </si>
  <si>
    <t>الله اح</t>
  </si>
  <si>
    <t>الله احب</t>
  </si>
  <si>
    <t>الله احبك</t>
  </si>
  <si>
    <t>الله احتاج</t>
  </si>
  <si>
    <t>الله احترم</t>
  </si>
  <si>
    <t>الله احد</t>
  </si>
  <si>
    <t>الله احس</t>
  </si>
  <si>
    <t>الله احسن</t>
  </si>
  <si>
    <t>الله احمد</t>
  </si>
  <si>
    <t>الله احيى</t>
  </si>
  <si>
    <t>الله اخ</t>
  </si>
  <si>
    <t>الله اخاف</t>
  </si>
  <si>
    <t>الله اختار</t>
  </si>
  <si>
    <t>الله اختفى</t>
  </si>
  <si>
    <t>الله اخجل</t>
  </si>
  <si>
    <t>الله اخر</t>
  </si>
  <si>
    <t>الله اخو</t>
  </si>
  <si>
    <t>الله اخوى</t>
  </si>
  <si>
    <t>الله اخى</t>
  </si>
  <si>
    <t>الله اداره</t>
  </si>
  <si>
    <t>الله ادام</t>
  </si>
  <si>
    <t>الله ادرى</t>
  </si>
  <si>
    <t>الله اذ</t>
  </si>
  <si>
    <t>الله اذكر</t>
  </si>
  <si>
    <t>الله اذن</t>
  </si>
  <si>
    <t>الله اراح</t>
  </si>
  <si>
    <t>الله اراد</t>
  </si>
  <si>
    <t>الله ارجع</t>
  </si>
  <si>
    <t>الله ارفع</t>
  </si>
  <si>
    <t>الله استاذ</t>
  </si>
  <si>
    <t>الله استطع</t>
  </si>
  <si>
    <t>الله استغرب</t>
  </si>
  <si>
    <t>الله استمر</t>
  </si>
  <si>
    <t>الله اسطور</t>
  </si>
  <si>
    <t>الله اسطوره</t>
  </si>
  <si>
    <t>الله اسكن</t>
  </si>
  <si>
    <t>الله اسلوب</t>
  </si>
  <si>
    <t>الله اسم</t>
  </si>
  <si>
    <t>الله اسماعيل</t>
  </si>
  <si>
    <t>الله اسوا</t>
  </si>
  <si>
    <t>الله اسيا</t>
  </si>
  <si>
    <t>الله اشتق</t>
  </si>
  <si>
    <t>الله اشرف</t>
  </si>
  <si>
    <t>الله اشوف</t>
  </si>
  <si>
    <t>الله اشوفك</t>
  </si>
  <si>
    <t>الله اطلع</t>
  </si>
  <si>
    <t>الله اعب</t>
  </si>
  <si>
    <t>الله اعدى</t>
  </si>
  <si>
    <t>الله اعطى</t>
  </si>
  <si>
    <t>الله اعظم</t>
  </si>
  <si>
    <t>الله اعلم</t>
  </si>
  <si>
    <t>الله افتتاح</t>
  </si>
  <si>
    <t>الله افريقيا</t>
  </si>
  <si>
    <t>الله افضل</t>
  </si>
  <si>
    <t>الله افيح</t>
  </si>
  <si>
    <t>الله اقدر</t>
  </si>
  <si>
    <t>الله اقول</t>
  </si>
  <si>
    <t>الله اقوى</t>
  </si>
  <si>
    <t>الله اكتر</t>
  </si>
  <si>
    <t>الله اكتمل</t>
  </si>
  <si>
    <t>الله اكثر</t>
  </si>
  <si>
    <t>الله اكل</t>
  </si>
  <si>
    <t>الله اكمل</t>
  </si>
  <si>
    <t>الله اكن</t>
  </si>
  <si>
    <t>الله اكون</t>
  </si>
  <si>
    <t>الله ال</t>
  </si>
  <si>
    <t>الله الا</t>
  </si>
  <si>
    <t>الله الذى</t>
  </si>
  <si>
    <t>الله السعوديه</t>
  </si>
  <si>
    <t>الله الف</t>
  </si>
  <si>
    <t>الله الله</t>
  </si>
  <si>
    <t>الله المباراه</t>
  </si>
  <si>
    <t>الله الى</t>
  </si>
  <si>
    <t>الله اما</t>
  </si>
  <si>
    <t>الله امام</t>
  </si>
  <si>
    <t>الله امر</t>
  </si>
  <si>
    <t>الله امسك</t>
  </si>
  <si>
    <t>الله امكن</t>
  </si>
  <si>
    <t>الله امن</t>
  </si>
  <si>
    <t>الله امير</t>
  </si>
  <si>
    <t>الله ان</t>
  </si>
  <si>
    <t>الله انا</t>
  </si>
  <si>
    <t>الله انتصار</t>
  </si>
  <si>
    <t>الله انتظر</t>
  </si>
  <si>
    <t>الله انتهى</t>
  </si>
  <si>
    <t>الله انتو</t>
  </si>
  <si>
    <t>الله انجاز</t>
  </si>
  <si>
    <t>الله انديه</t>
  </si>
  <si>
    <t>الله انشا</t>
  </si>
  <si>
    <t>الله انقذ</t>
  </si>
  <si>
    <t>الله انهى</t>
  </si>
  <si>
    <t>الله انو</t>
  </si>
  <si>
    <t>الله انى</t>
  </si>
  <si>
    <t>الله اه</t>
  </si>
  <si>
    <t>الله اهلاوى</t>
  </si>
  <si>
    <t>الله اهلاويه</t>
  </si>
  <si>
    <t>الله اهلى</t>
  </si>
  <si>
    <t>الله اهم</t>
  </si>
  <si>
    <t>الله او</t>
  </si>
  <si>
    <t>الله اوقف</t>
  </si>
  <si>
    <t>الله اول</t>
  </si>
  <si>
    <t>الله اى</t>
  </si>
  <si>
    <t>الله ايام</t>
  </si>
  <si>
    <t>الله ايض</t>
  </si>
  <si>
    <t>الله ب</t>
  </si>
  <si>
    <t>الله با</t>
  </si>
  <si>
    <t>الله بارك</t>
  </si>
  <si>
    <t>الله بارى</t>
  </si>
  <si>
    <t>الله باقى</t>
  </si>
  <si>
    <t>الله بانى</t>
  </si>
  <si>
    <t>الله بدايه</t>
  </si>
  <si>
    <t>الله بدر</t>
  </si>
  <si>
    <t>الله بديل</t>
  </si>
  <si>
    <t>الله بركات</t>
  </si>
  <si>
    <t>الله بركه</t>
  </si>
  <si>
    <t>الله بس</t>
  </si>
  <si>
    <t>الله بسيط</t>
  </si>
  <si>
    <t>الله بطل</t>
  </si>
  <si>
    <t>الله بطوله</t>
  </si>
  <si>
    <t>الله بعد</t>
  </si>
  <si>
    <t>الله بعيد</t>
  </si>
  <si>
    <t>الله بقا</t>
  </si>
  <si>
    <t>الله بقى</t>
  </si>
  <si>
    <t>الله بكره</t>
  </si>
  <si>
    <t>الله بلشه</t>
  </si>
  <si>
    <t>الله بيليتش</t>
  </si>
  <si>
    <t>الله تابع</t>
  </si>
  <si>
    <t>الله تاخذ</t>
  </si>
  <si>
    <t>الله تاريخى</t>
  </si>
  <si>
    <t>الله تاسع</t>
  </si>
  <si>
    <t>الله تالله</t>
  </si>
  <si>
    <t>الله تاهل</t>
  </si>
  <si>
    <t>الله تبارك</t>
  </si>
  <si>
    <t>الله تبى</t>
  </si>
  <si>
    <t>الله تجاوز</t>
  </si>
  <si>
    <t>الله تحرك</t>
  </si>
  <si>
    <t>الله تحسن</t>
  </si>
  <si>
    <t>الله تحقق</t>
  </si>
  <si>
    <t>الله تحقيق</t>
  </si>
  <si>
    <t>الله تخبط</t>
  </si>
  <si>
    <t>الله تخلف</t>
  </si>
  <si>
    <t>الله تريزيجيه</t>
  </si>
  <si>
    <t>الله تستاهل</t>
  </si>
  <si>
    <t>الله تشافى</t>
  </si>
  <si>
    <t>الله تشوف</t>
  </si>
  <si>
    <t>الله تصريح</t>
  </si>
  <si>
    <t>الله تطور</t>
  </si>
  <si>
    <t>الله تعافى</t>
  </si>
  <si>
    <t>الله تعاقد</t>
  </si>
  <si>
    <t>الله تعالى</t>
  </si>
  <si>
    <t>الله تعاون</t>
  </si>
  <si>
    <t>الله تعب</t>
  </si>
  <si>
    <t>الله تغير</t>
  </si>
  <si>
    <t>الله تفكير</t>
  </si>
  <si>
    <t>الله تقدم</t>
  </si>
  <si>
    <t>الله تقريب</t>
  </si>
  <si>
    <t>الله تكاتف</t>
  </si>
  <si>
    <t>الله تكلل</t>
  </si>
  <si>
    <t>الله تم</t>
  </si>
  <si>
    <t>الله تمام</t>
  </si>
  <si>
    <t>الله تمم</t>
  </si>
  <si>
    <t>الله تمنى</t>
  </si>
  <si>
    <t>الله توج</t>
  </si>
  <si>
    <t>الله توصل</t>
  </si>
  <si>
    <t>الله توفيق</t>
  </si>
  <si>
    <t>الله توقع</t>
  </si>
  <si>
    <t>الله توقف</t>
  </si>
  <si>
    <t>الله تونى</t>
  </si>
  <si>
    <t>الله ثقه</t>
  </si>
  <si>
    <t>الله ثلاث</t>
  </si>
  <si>
    <t>الله ثم</t>
  </si>
  <si>
    <t>الله جات</t>
  </si>
  <si>
    <t>الله جاى</t>
  </si>
  <si>
    <t>الله جد</t>
  </si>
  <si>
    <t>الله جدد</t>
  </si>
  <si>
    <t>الله جلب</t>
  </si>
  <si>
    <t>الله جمع</t>
  </si>
  <si>
    <t>الله جمهور</t>
  </si>
  <si>
    <t>الله جميع</t>
  </si>
  <si>
    <t>الله جميل</t>
  </si>
  <si>
    <t>الله جهد</t>
  </si>
  <si>
    <t>الله جو</t>
  </si>
  <si>
    <t>الله جوليانو</t>
  </si>
  <si>
    <t>الله جيب</t>
  </si>
  <si>
    <t>الله حاج</t>
  </si>
  <si>
    <t>الله حاجه</t>
  </si>
  <si>
    <t>الله حاسب</t>
  </si>
  <si>
    <t>الله حافظ</t>
  </si>
  <si>
    <t>الله حال</t>
  </si>
  <si>
    <t>الله حاول</t>
  </si>
  <si>
    <t>الله حب</t>
  </si>
  <si>
    <t>الله حتى</t>
  </si>
  <si>
    <t>الله حجاب</t>
  </si>
  <si>
    <t>الله حرام</t>
  </si>
  <si>
    <t>الله حرفى</t>
  </si>
  <si>
    <t>الله حزين</t>
  </si>
  <si>
    <t>الله حساب</t>
  </si>
  <si>
    <t>الله حسب</t>
  </si>
  <si>
    <t>الله حسى</t>
  </si>
  <si>
    <t>الله حصد</t>
  </si>
  <si>
    <t>الله حضره</t>
  </si>
  <si>
    <t>الله حضور</t>
  </si>
  <si>
    <t>الله حفظ</t>
  </si>
  <si>
    <t>الله حقق</t>
  </si>
  <si>
    <t>الله حلو</t>
  </si>
  <si>
    <t>الله حمد</t>
  </si>
  <si>
    <t>الله حمدلله</t>
  </si>
  <si>
    <t>الله حمل</t>
  </si>
  <si>
    <t>الله حمى</t>
  </si>
  <si>
    <t>الله حى</t>
  </si>
  <si>
    <t>الله حياه</t>
  </si>
  <si>
    <t>الله حيى</t>
  </si>
  <si>
    <t>الله خاب</t>
  </si>
  <si>
    <t>الله خاف</t>
  </si>
  <si>
    <t>الله خالد</t>
  </si>
  <si>
    <t>الله خالص</t>
  </si>
  <si>
    <t>الله خبر</t>
  </si>
  <si>
    <t>الله خر</t>
  </si>
  <si>
    <t>الله خرب</t>
  </si>
  <si>
    <t>الله خرج</t>
  </si>
  <si>
    <t>الله خروج</t>
  </si>
  <si>
    <t>الله خسار</t>
  </si>
  <si>
    <t>الله خسر</t>
  </si>
  <si>
    <t>الله خصوص</t>
  </si>
  <si>
    <t>الله خلا</t>
  </si>
  <si>
    <t>الله خلال</t>
  </si>
  <si>
    <t>الله خلو</t>
  </si>
  <si>
    <t>الله خوش</t>
  </si>
  <si>
    <t>الله خير</t>
  </si>
  <si>
    <t>الله دا</t>
  </si>
  <si>
    <t>الله دائم</t>
  </si>
  <si>
    <t>الله دام</t>
  </si>
  <si>
    <t>الله دخل</t>
  </si>
  <si>
    <t>الله دعم</t>
  </si>
  <si>
    <t>الله دك</t>
  </si>
  <si>
    <t>الله دماغ</t>
  </si>
  <si>
    <t>الله دنيا</t>
  </si>
  <si>
    <t>الله ده</t>
  </si>
  <si>
    <t>الله دورى</t>
  </si>
  <si>
    <t>الله دون</t>
  </si>
  <si>
    <t>الله دى</t>
  </si>
  <si>
    <t>الله ذات</t>
  </si>
  <si>
    <t>الله ذكر</t>
  </si>
  <si>
    <t>الله ذكرى</t>
  </si>
  <si>
    <t>الله ذلك</t>
  </si>
  <si>
    <t>الله رئيس</t>
  </si>
  <si>
    <t>الله رابطه</t>
  </si>
  <si>
    <t>الله راجل</t>
  </si>
  <si>
    <t>الله راح</t>
  </si>
  <si>
    <t>الله راضى</t>
  </si>
  <si>
    <t>الله راى</t>
  </si>
  <si>
    <t>الله رب</t>
  </si>
  <si>
    <t>الله رجا</t>
  </si>
  <si>
    <t>الله رجع</t>
  </si>
  <si>
    <t>الله رجل</t>
  </si>
  <si>
    <t>الله رحم</t>
  </si>
  <si>
    <t>الله رحمن</t>
  </si>
  <si>
    <t>الله رحمه</t>
  </si>
  <si>
    <t>الله رعايه</t>
  </si>
  <si>
    <t>الله رعى</t>
  </si>
  <si>
    <t>الله رغم</t>
  </si>
  <si>
    <t>الله رفع</t>
  </si>
  <si>
    <t>الله رقم</t>
  </si>
  <si>
    <t>الله رمز</t>
  </si>
  <si>
    <t>الله ريال</t>
  </si>
  <si>
    <t>الله زبال</t>
  </si>
  <si>
    <t>الله زعلان</t>
  </si>
  <si>
    <t>الله زعيم</t>
  </si>
  <si>
    <t>الله زمالك</t>
  </si>
  <si>
    <t>الله زمان</t>
  </si>
  <si>
    <t>الله زين</t>
  </si>
  <si>
    <t>الله ساعه</t>
  </si>
  <si>
    <t>الله سال</t>
  </si>
  <si>
    <t>الله سامح</t>
  </si>
  <si>
    <t>الله سبب</t>
  </si>
  <si>
    <t>الله سبحان</t>
  </si>
  <si>
    <t>الله سجل</t>
  </si>
  <si>
    <t>الله سعد</t>
  </si>
  <si>
    <t>الله سكن</t>
  </si>
  <si>
    <t>الله سلام</t>
  </si>
  <si>
    <t>الله سلطان</t>
  </si>
  <si>
    <t>الله سلم</t>
  </si>
  <si>
    <t>الله سلمى</t>
  </si>
  <si>
    <t>الله سمع</t>
  </si>
  <si>
    <t>الله سمى</t>
  </si>
  <si>
    <t>الله سهل</t>
  </si>
  <si>
    <t>الله سوبر</t>
  </si>
  <si>
    <t>الله سوف</t>
  </si>
  <si>
    <t>الله سوى</t>
  </si>
  <si>
    <t>الله سيئ</t>
  </si>
  <si>
    <t>الله شئ</t>
  </si>
  <si>
    <t>الله شارك</t>
  </si>
  <si>
    <t>الله شاف</t>
  </si>
  <si>
    <t>الله شتوى</t>
  </si>
  <si>
    <t>الله شد</t>
  </si>
  <si>
    <t>الله شرف</t>
  </si>
  <si>
    <t>الله شعب</t>
  </si>
  <si>
    <t>الله شكر</t>
  </si>
  <si>
    <t>الله شهاده</t>
  </si>
  <si>
    <t>الله شهد</t>
  </si>
  <si>
    <t>الله شهر</t>
  </si>
  <si>
    <t>الله شهيد</t>
  </si>
  <si>
    <t>الله شى</t>
  </si>
  <si>
    <t>الله شيخ</t>
  </si>
  <si>
    <t>الله صاحب</t>
  </si>
  <si>
    <t>الله صادق</t>
  </si>
  <si>
    <t>الله صار</t>
  </si>
  <si>
    <t>الله صباح</t>
  </si>
  <si>
    <t>الله صبر</t>
  </si>
  <si>
    <t>الله صح</t>
  </si>
  <si>
    <t>الله صحه</t>
  </si>
  <si>
    <t>الله صداره</t>
  </si>
  <si>
    <t>الله صدق</t>
  </si>
  <si>
    <t>الله صراحه</t>
  </si>
  <si>
    <t>الله صعب</t>
  </si>
  <si>
    <t>الله صعد</t>
  </si>
  <si>
    <t>الله صعود</t>
  </si>
  <si>
    <t>الله صفقه</t>
  </si>
  <si>
    <t>الله صلاح</t>
  </si>
  <si>
    <t>الله صلاه</t>
  </si>
  <si>
    <t>الله صلح</t>
  </si>
  <si>
    <t>الله صلى</t>
  </si>
  <si>
    <t>الله صنع</t>
  </si>
  <si>
    <t>الله صوت</t>
  </si>
  <si>
    <t>الله ضاع</t>
  </si>
  <si>
    <t>الله ضبط</t>
  </si>
  <si>
    <t>الله ضحك</t>
  </si>
  <si>
    <t>الله ضحكتنى</t>
  </si>
  <si>
    <t>الله ضد</t>
  </si>
  <si>
    <t>الله ضعيف</t>
  </si>
  <si>
    <t>الله طارق</t>
  </si>
  <si>
    <t>الله طالب</t>
  </si>
  <si>
    <t>الله طبع</t>
  </si>
  <si>
    <t>الله طرح</t>
  </si>
  <si>
    <t>الله طريق</t>
  </si>
  <si>
    <t>الله طريقه</t>
  </si>
  <si>
    <t>الله طفش</t>
  </si>
  <si>
    <t>الله طلع</t>
  </si>
  <si>
    <t>الله طول</t>
  </si>
  <si>
    <t>الله ع</t>
  </si>
  <si>
    <t>الله عاد</t>
  </si>
  <si>
    <t>الله عارف</t>
  </si>
  <si>
    <t>الله عافى</t>
  </si>
  <si>
    <t>الله عالمى</t>
  </si>
  <si>
    <t>الله عامل</t>
  </si>
  <si>
    <t>الله عاوز</t>
  </si>
  <si>
    <t>الله عب</t>
  </si>
  <si>
    <t>الله عبد</t>
  </si>
  <si>
    <t>الله عبدالرحمن</t>
  </si>
  <si>
    <t>الله عبدالله</t>
  </si>
  <si>
    <t>الله عجب</t>
  </si>
  <si>
    <t>الله عجيب</t>
  </si>
  <si>
    <t>الله عذر</t>
  </si>
  <si>
    <t>الله عرف</t>
  </si>
  <si>
    <t>الله عز</t>
  </si>
  <si>
    <t>الله عزا</t>
  </si>
  <si>
    <t>الله عزيز</t>
  </si>
  <si>
    <t>الله عضو</t>
  </si>
  <si>
    <t>الله عظيم</t>
  </si>
  <si>
    <t>الله عفا</t>
  </si>
  <si>
    <t>الله عفو</t>
  </si>
  <si>
    <t>الله عقب</t>
  </si>
  <si>
    <t>الله عقد</t>
  </si>
  <si>
    <t>الله علم</t>
  </si>
  <si>
    <t>الله عمر</t>
  </si>
  <si>
    <t>الله عمورى</t>
  </si>
  <si>
    <t>الله عميد</t>
  </si>
  <si>
    <t>الله عن</t>
  </si>
  <si>
    <t>الله عند</t>
  </si>
  <si>
    <t>الله عنصر</t>
  </si>
  <si>
    <t>الله عوده</t>
  </si>
  <si>
    <t>الله عوض</t>
  </si>
  <si>
    <t>الله عون</t>
  </si>
  <si>
    <t>الله عيال</t>
  </si>
  <si>
    <t>الله عيب</t>
  </si>
  <si>
    <t>الله غالى</t>
  </si>
  <si>
    <t>الله غبن</t>
  </si>
  <si>
    <t>الله غد</t>
  </si>
  <si>
    <t>الله غريب</t>
  </si>
  <si>
    <t>الله غفر</t>
  </si>
  <si>
    <t>الله غفرله</t>
  </si>
  <si>
    <t>الله غلط</t>
  </si>
  <si>
    <t>الله فارق</t>
  </si>
  <si>
    <t>الله فاز</t>
  </si>
  <si>
    <t>الله فال</t>
  </si>
  <si>
    <t>الله فتره</t>
  </si>
  <si>
    <t>الله فخر</t>
  </si>
  <si>
    <t>الله فرح</t>
  </si>
  <si>
    <t>الله فرحان</t>
  </si>
  <si>
    <t>الله فرحه</t>
  </si>
  <si>
    <t>الله فريق</t>
  </si>
  <si>
    <t>الله فضل</t>
  </si>
  <si>
    <t>الله فعل</t>
  </si>
  <si>
    <t>الله فقد</t>
  </si>
  <si>
    <t>الله فقط</t>
  </si>
  <si>
    <t>الله فقيد</t>
  </si>
  <si>
    <t>الله فكره</t>
  </si>
  <si>
    <t>الله فنان</t>
  </si>
  <si>
    <t>الله فهد</t>
  </si>
  <si>
    <t>الله فهم</t>
  </si>
  <si>
    <t>الله فوز</t>
  </si>
  <si>
    <t>الله فى</t>
  </si>
  <si>
    <t>الله فيصلى</t>
  </si>
  <si>
    <t>الله فيفا</t>
  </si>
  <si>
    <t>الله فيلا</t>
  </si>
  <si>
    <t>الله فيلانويفا</t>
  </si>
  <si>
    <t>الله قادر</t>
  </si>
  <si>
    <t>الله قادسيه</t>
  </si>
  <si>
    <t>الله قادم</t>
  </si>
  <si>
    <t>الله قارن</t>
  </si>
  <si>
    <t>الله قال</t>
  </si>
  <si>
    <t>الله قام</t>
  </si>
  <si>
    <t>الله قدام</t>
  </si>
  <si>
    <t>الله قدر</t>
  </si>
  <si>
    <t>الله قدم</t>
  </si>
  <si>
    <t>الله قرف</t>
  </si>
  <si>
    <t>الله قسم</t>
  </si>
  <si>
    <t>الله قلب</t>
  </si>
  <si>
    <t>الله قم</t>
  </si>
  <si>
    <t>الله قول</t>
  </si>
  <si>
    <t>الله قوه</t>
  </si>
  <si>
    <t>الله قوى</t>
  </si>
  <si>
    <t>الله كارث</t>
  </si>
  <si>
    <t>الله كارثه</t>
  </si>
  <si>
    <t>الله كارينيو</t>
  </si>
  <si>
    <t>الله كاس</t>
  </si>
  <si>
    <t>الله كان</t>
  </si>
  <si>
    <t>الله كبير</t>
  </si>
  <si>
    <t>الله كتب</t>
  </si>
  <si>
    <t>الله كثر</t>
  </si>
  <si>
    <t>الله كثير</t>
  </si>
  <si>
    <t>الله كد</t>
  </si>
  <si>
    <t>الله كذا</t>
  </si>
  <si>
    <t>الله كر</t>
  </si>
  <si>
    <t>الله كره</t>
  </si>
  <si>
    <t>الله كفاى</t>
  </si>
  <si>
    <t>الله كل</t>
  </si>
  <si>
    <t>الله كمان</t>
  </si>
  <si>
    <t>الله كور</t>
  </si>
  <si>
    <t>الله كوره</t>
  </si>
  <si>
    <t>الله كون</t>
  </si>
  <si>
    <t>الله ل</t>
  </si>
  <si>
    <t>الله لازم</t>
  </si>
  <si>
    <t>الله لاعب</t>
  </si>
  <si>
    <t>الله لاعيب</t>
  </si>
  <si>
    <t>الله لان</t>
  </si>
  <si>
    <t>الله لايسامح</t>
  </si>
  <si>
    <t>الله لايوجد</t>
  </si>
  <si>
    <t>الله لدى</t>
  </si>
  <si>
    <t>الله لس</t>
  </si>
  <si>
    <t>الله لطف</t>
  </si>
  <si>
    <t>الله لعب</t>
  </si>
  <si>
    <t>الله لقب</t>
  </si>
  <si>
    <t>الله لكن</t>
  </si>
  <si>
    <t>الله لم</t>
  </si>
  <si>
    <t>الله لن</t>
  </si>
  <si>
    <t>الله لو</t>
  </si>
  <si>
    <t>الله لوك</t>
  </si>
  <si>
    <t>الله لى</t>
  </si>
  <si>
    <t>الله ليت</t>
  </si>
  <si>
    <t>الله ليس</t>
  </si>
  <si>
    <t>الله لينا</t>
  </si>
  <si>
    <t>الله م</t>
  </si>
  <si>
    <t>الله مؤسس</t>
  </si>
  <si>
    <t>الله ما</t>
  </si>
  <si>
    <t>الله مااحد</t>
  </si>
  <si>
    <t>الله ماادرى</t>
  </si>
  <si>
    <t>الله ماتدرى</t>
  </si>
  <si>
    <t>الله ماتشوف</t>
  </si>
  <si>
    <t>الله ماجد</t>
  </si>
  <si>
    <t>الله ماحد</t>
  </si>
  <si>
    <t>الله ماحط</t>
  </si>
  <si>
    <t>الله مادرو</t>
  </si>
  <si>
    <t>الله مادرى</t>
  </si>
  <si>
    <t>الله ماراح</t>
  </si>
  <si>
    <t>الله ماشا</t>
  </si>
  <si>
    <t>الله ماشفنا</t>
  </si>
  <si>
    <t>الله ماشوف</t>
  </si>
  <si>
    <t>الله ماصار</t>
  </si>
  <si>
    <t>الله ماعندكم</t>
  </si>
  <si>
    <t>الله ماعنده</t>
  </si>
  <si>
    <t>الله ماغير</t>
  </si>
  <si>
    <t>الله مافى</t>
  </si>
  <si>
    <t>الله ماكذب</t>
  </si>
  <si>
    <t>الله ماكن</t>
  </si>
  <si>
    <t>الله مال</t>
  </si>
  <si>
    <t>الله مالومك</t>
  </si>
  <si>
    <t>الله مالى</t>
  </si>
  <si>
    <t>الله مامن</t>
  </si>
  <si>
    <t>الله مان</t>
  </si>
  <si>
    <t>الله ماهى</t>
  </si>
  <si>
    <t>الله مايجى</t>
  </si>
  <si>
    <t>الله مايستاهل</t>
  </si>
  <si>
    <t>الله مايستاهلون</t>
  </si>
  <si>
    <t>الله مايفقه</t>
  </si>
  <si>
    <t>الله ماينفع</t>
  </si>
  <si>
    <t>الله ماينفعك</t>
  </si>
  <si>
    <t>الله مبارا</t>
  </si>
  <si>
    <t>الله مباراه</t>
  </si>
  <si>
    <t>الله مبدع</t>
  </si>
  <si>
    <t>الله مبروك</t>
  </si>
  <si>
    <t>الله مبسوط</t>
  </si>
  <si>
    <t>الله متعه</t>
  </si>
  <si>
    <t>الله متفائل</t>
  </si>
  <si>
    <t>الله متى</t>
  </si>
  <si>
    <t>الله مثل</t>
  </si>
  <si>
    <t>الله مجدد</t>
  </si>
  <si>
    <t>الله مجنون</t>
  </si>
  <si>
    <t>الله محتاج</t>
  </si>
  <si>
    <t>الله محد</t>
  </si>
  <si>
    <t>الله محسوم</t>
  </si>
  <si>
    <t>الله محظوظ</t>
  </si>
  <si>
    <t>الله محمد</t>
  </si>
  <si>
    <t>الله محور</t>
  </si>
  <si>
    <t>الله مدافع</t>
  </si>
  <si>
    <t>الله مدرب</t>
  </si>
  <si>
    <t>الله مدرى</t>
  </si>
  <si>
    <t>الله مر</t>
  </si>
  <si>
    <t>الله مراح</t>
  </si>
  <si>
    <t>الله مركز</t>
  </si>
  <si>
    <t>الله مستعان</t>
  </si>
  <si>
    <t>الله مستقبل</t>
  </si>
  <si>
    <t>الله مستوى</t>
  </si>
  <si>
    <t>الله مسخره</t>
  </si>
  <si>
    <t>الله مش</t>
  </si>
  <si>
    <t>الله مشكل</t>
  </si>
  <si>
    <t>الله مصر</t>
  </si>
  <si>
    <t>الله مضمون</t>
  </si>
  <si>
    <t>الله مع</t>
  </si>
  <si>
    <t>الله معا</t>
  </si>
  <si>
    <t>الله معادى</t>
  </si>
  <si>
    <t>الله معرفش</t>
  </si>
  <si>
    <t>الله معلاه</t>
  </si>
  <si>
    <t>الله معنى</t>
  </si>
  <si>
    <t>الله مفروض</t>
  </si>
  <si>
    <t>الله مقطع</t>
  </si>
  <si>
    <t>الله مقول</t>
  </si>
  <si>
    <t>الله مكسب</t>
  </si>
  <si>
    <t>الله ملك</t>
  </si>
  <si>
    <t>الله ممتاز</t>
  </si>
  <si>
    <t>الله ممكن</t>
  </si>
  <si>
    <t>الله منتخب</t>
  </si>
  <si>
    <t>الله مهاجم</t>
  </si>
  <si>
    <t>الله مهزل</t>
  </si>
  <si>
    <t>الله مهزله</t>
  </si>
  <si>
    <t>الله مهم</t>
  </si>
  <si>
    <t>الله مهند</t>
  </si>
  <si>
    <t>الله مهو</t>
  </si>
  <si>
    <t>الله مو</t>
  </si>
  <si>
    <t>الله موب</t>
  </si>
  <si>
    <t>الله موت</t>
  </si>
  <si>
    <t>الله موسم</t>
  </si>
  <si>
    <t>الله موعد</t>
  </si>
  <si>
    <t>الله موفق</t>
  </si>
  <si>
    <t>الله موهب</t>
  </si>
  <si>
    <t>الله موهبه</t>
  </si>
  <si>
    <t>الله ميت</t>
  </si>
  <si>
    <t>الله ناخذ</t>
  </si>
  <si>
    <t>الله نادى</t>
  </si>
  <si>
    <t>الله ناصر</t>
  </si>
  <si>
    <t>الله نافس</t>
  </si>
  <si>
    <t>الله ناكل</t>
  </si>
  <si>
    <t>الله نتيج</t>
  </si>
  <si>
    <t>الله نجاح</t>
  </si>
  <si>
    <t>الله نجم</t>
  </si>
  <si>
    <t>الله نجيب</t>
  </si>
  <si>
    <t>الله نزل</t>
  </si>
  <si>
    <t>الله نسب</t>
  </si>
  <si>
    <t>الله نسبه</t>
  </si>
  <si>
    <t>الله نستاهل</t>
  </si>
  <si>
    <t>الله نشوف</t>
  </si>
  <si>
    <t>الله نشوفك</t>
  </si>
  <si>
    <t>الله نصر</t>
  </si>
  <si>
    <t>الله نصراوى</t>
  </si>
  <si>
    <t>الله نظام</t>
  </si>
  <si>
    <t>الله نعم</t>
  </si>
  <si>
    <t>الله نفس</t>
  </si>
  <si>
    <t>الله نفع</t>
  </si>
  <si>
    <t>الله نقطه</t>
  </si>
  <si>
    <t>الله نكت</t>
  </si>
  <si>
    <t>الله نكسب</t>
  </si>
  <si>
    <t>الله نهض</t>
  </si>
  <si>
    <t>الله نوم</t>
  </si>
  <si>
    <t>الله ه</t>
  </si>
  <si>
    <t>الله هاتريك</t>
  </si>
  <si>
    <t>الله هادى</t>
  </si>
  <si>
    <t>الله هاردلك</t>
  </si>
  <si>
    <t>الله هالاعب</t>
  </si>
  <si>
    <t>الله هان</t>
  </si>
  <si>
    <t>الله هتبقى</t>
  </si>
  <si>
    <t>الله هتك</t>
  </si>
  <si>
    <t>الله هدف</t>
  </si>
  <si>
    <t>الله هروب</t>
  </si>
  <si>
    <t>الله هزل</t>
  </si>
  <si>
    <t>الله هزم</t>
  </si>
  <si>
    <t>الله هلا</t>
  </si>
  <si>
    <t>الله هلال</t>
  </si>
  <si>
    <t>الله هلالى</t>
  </si>
  <si>
    <t>الله هم</t>
  </si>
  <si>
    <t>الله همه</t>
  </si>
  <si>
    <t>الله هنكسب</t>
  </si>
  <si>
    <t>الله هو</t>
  </si>
  <si>
    <t>الله هيبقى</t>
  </si>
  <si>
    <t>الله هيرجع</t>
  </si>
  <si>
    <t>الله و</t>
  </si>
  <si>
    <t>الله واثق</t>
  </si>
  <si>
    <t>الله واحد</t>
  </si>
  <si>
    <t>الله واد</t>
  </si>
  <si>
    <t>الله واسع</t>
  </si>
  <si>
    <t>الله واضح</t>
  </si>
  <si>
    <t>الله والد</t>
  </si>
  <si>
    <t>الله وان</t>
  </si>
  <si>
    <t>الله وجد</t>
  </si>
  <si>
    <t>الله وجهه</t>
  </si>
  <si>
    <t>الله وجود</t>
  </si>
  <si>
    <t>الله وحد</t>
  </si>
  <si>
    <t>الله وحده</t>
  </si>
  <si>
    <t>الله ود</t>
  </si>
  <si>
    <t>الله ودع</t>
  </si>
  <si>
    <t>الله ودى</t>
  </si>
  <si>
    <t>الله وصل</t>
  </si>
  <si>
    <t>الله وضع</t>
  </si>
  <si>
    <t>الله وعد</t>
  </si>
  <si>
    <t>الله وعى</t>
  </si>
  <si>
    <t>الله وفق</t>
  </si>
  <si>
    <t>الله وفى</t>
  </si>
  <si>
    <t>الله وقت</t>
  </si>
  <si>
    <t>الله ولى</t>
  </si>
  <si>
    <t>الله وليد</t>
  </si>
  <si>
    <t>الله يا</t>
  </si>
  <si>
    <t>الله ياجمهور</t>
  </si>
  <si>
    <t>الله ياخالد</t>
  </si>
  <si>
    <t>الله ياخوان</t>
  </si>
  <si>
    <t>الله ياخوى</t>
  </si>
  <si>
    <t>الله يارب</t>
  </si>
  <si>
    <t>الله يازعيم</t>
  </si>
  <si>
    <t>الله ياسلطان</t>
  </si>
  <si>
    <t>الله ياعالمى</t>
  </si>
  <si>
    <t>الله ياعلى</t>
  </si>
  <si>
    <t>الله ياعم</t>
  </si>
  <si>
    <t>الله ياكابتن</t>
  </si>
  <si>
    <t>الله يالهلال</t>
  </si>
  <si>
    <t>الله ياليت</t>
  </si>
  <si>
    <t>الله يامحمد</t>
  </si>
  <si>
    <t>الله يامعالى</t>
  </si>
  <si>
    <t>الله ياناس</t>
  </si>
  <si>
    <t>الله يباركلك</t>
  </si>
  <si>
    <t>الله يبلا</t>
  </si>
  <si>
    <t>الله يجى</t>
  </si>
  <si>
    <t>الله يخليك</t>
  </si>
  <si>
    <t>الله يخوان</t>
  </si>
  <si>
    <t>الله يخوى</t>
  </si>
  <si>
    <t>الله يد</t>
  </si>
  <si>
    <t>الله يستاهل</t>
  </si>
  <si>
    <t>الله يسر</t>
  </si>
  <si>
    <t>الله يسعدك</t>
  </si>
  <si>
    <t>الله يسعدكم</t>
  </si>
  <si>
    <t>الله يشفيك</t>
  </si>
  <si>
    <t>الله يصحى</t>
  </si>
  <si>
    <t>الله يعطيكم</t>
  </si>
  <si>
    <t>الله يغفرله</t>
  </si>
  <si>
    <t>الله يقويك</t>
  </si>
  <si>
    <t>اللهم ارحم</t>
  </si>
  <si>
    <t>اللهم اغفر</t>
  </si>
  <si>
    <t>اللهم اغفرله</t>
  </si>
  <si>
    <t>اللهم امين</t>
  </si>
  <si>
    <t>اللهم جعل</t>
  </si>
  <si>
    <t>اللهم سلم</t>
  </si>
  <si>
    <t>اللهم ل</t>
  </si>
  <si>
    <t>اللهم من</t>
  </si>
  <si>
    <t>اللى انا</t>
  </si>
  <si>
    <t>اللى جاى</t>
  </si>
  <si>
    <t>اللى جايه</t>
  </si>
  <si>
    <t>اللى فهم</t>
  </si>
  <si>
    <t>اللى وصل</t>
  </si>
  <si>
    <t>الم ب</t>
  </si>
  <si>
    <t>الم رشح</t>
  </si>
  <si>
    <t>المانى فى</t>
  </si>
  <si>
    <t>المباراه اخيره</t>
  </si>
  <si>
    <t>المباراه علشان</t>
  </si>
  <si>
    <t>المباراه فى</t>
  </si>
  <si>
    <t>المباراه قادم</t>
  </si>
  <si>
    <t>المباراه لاعب</t>
  </si>
  <si>
    <t>المباراه نهائى</t>
  </si>
  <si>
    <t>المباره قادم</t>
  </si>
  <si>
    <t>الن ف</t>
  </si>
  <si>
    <t>اله عود</t>
  </si>
  <si>
    <t>الهم اهل</t>
  </si>
  <si>
    <t>الهم ذو</t>
  </si>
  <si>
    <t>الهم صبر</t>
  </si>
  <si>
    <t>الوان نادى</t>
  </si>
  <si>
    <t>الى احترام</t>
  </si>
  <si>
    <t>الى اخ</t>
  </si>
  <si>
    <t>الى اخرى</t>
  </si>
  <si>
    <t>الى اداره</t>
  </si>
  <si>
    <t>الى ارسنال</t>
  </si>
  <si>
    <t>الى استاذ</t>
  </si>
  <si>
    <t>الى استثمار</t>
  </si>
  <si>
    <t>الى اسره</t>
  </si>
  <si>
    <t>الى اسطوره</t>
  </si>
  <si>
    <t>الى اعاده</t>
  </si>
  <si>
    <t>الى افضل</t>
  </si>
  <si>
    <t>الى العالميه</t>
  </si>
  <si>
    <t>الى القم</t>
  </si>
  <si>
    <t>الى الله</t>
  </si>
  <si>
    <t>الى امام</t>
  </si>
  <si>
    <t>الى اندى</t>
  </si>
  <si>
    <t>الى اهداف</t>
  </si>
  <si>
    <t>الى اهم</t>
  </si>
  <si>
    <t>الى ايقاف</t>
  </si>
  <si>
    <t>الى بالى</t>
  </si>
  <si>
    <t>الى بذل</t>
  </si>
  <si>
    <t>الى تحت</t>
  </si>
  <si>
    <t>الى تركى</t>
  </si>
  <si>
    <t>الى تطوير</t>
  </si>
  <si>
    <t>الى تعزيز</t>
  </si>
  <si>
    <t>الى تمرين</t>
  </si>
  <si>
    <t>الى ثانى</t>
  </si>
  <si>
    <t>الى جامعه</t>
  </si>
  <si>
    <t>الى جانب</t>
  </si>
  <si>
    <t>الى جحر</t>
  </si>
  <si>
    <t>الى جد</t>
  </si>
  <si>
    <t>الى جميع</t>
  </si>
  <si>
    <t>الى جوار</t>
  </si>
  <si>
    <t>الى حب</t>
  </si>
  <si>
    <t>الى حد</t>
  </si>
  <si>
    <t>الى حدث</t>
  </si>
  <si>
    <t>الى حسب</t>
  </si>
  <si>
    <t>الى حفر</t>
  </si>
  <si>
    <t>الى حل</t>
  </si>
  <si>
    <t>الى خر</t>
  </si>
  <si>
    <t>الى خصم</t>
  </si>
  <si>
    <t>الى خط</t>
  </si>
  <si>
    <t>الى دقيقه</t>
  </si>
  <si>
    <t>الى دوره</t>
  </si>
  <si>
    <t>الى ذكر</t>
  </si>
  <si>
    <t>الى ذلك</t>
  </si>
  <si>
    <t>الى رئيس</t>
  </si>
  <si>
    <t>الى راجع</t>
  </si>
  <si>
    <t>الى رحم</t>
  </si>
  <si>
    <t>الى رحمه</t>
  </si>
  <si>
    <t>الى ركل</t>
  </si>
  <si>
    <t>الى زعيم</t>
  </si>
  <si>
    <t>الى سابق</t>
  </si>
  <si>
    <t>الى سعاده</t>
  </si>
  <si>
    <t>الى شارك</t>
  </si>
  <si>
    <t>الى شفه</t>
  </si>
  <si>
    <t>الى شكر</t>
  </si>
  <si>
    <t>الى شيخ</t>
  </si>
  <si>
    <t>الى صبر</t>
  </si>
  <si>
    <t>الى صف</t>
  </si>
  <si>
    <t>الى صنع</t>
  </si>
  <si>
    <t>الى طرد</t>
  </si>
  <si>
    <t>الى طمح</t>
  </si>
  <si>
    <t>الى طول</t>
  </si>
  <si>
    <t>الى ظهر</t>
  </si>
  <si>
    <t>الى ظهير</t>
  </si>
  <si>
    <t>الى عادل</t>
  </si>
  <si>
    <t>الى عاصمه</t>
  </si>
  <si>
    <t>الى عقوبه</t>
  </si>
  <si>
    <t>الى عمق</t>
  </si>
  <si>
    <t>الى عمل</t>
  </si>
  <si>
    <t>الى عميد</t>
  </si>
  <si>
    <t>الى عيب</t>
  </si>
  <si>
    <t>الى فات</t>
  </si>
  <si>
    <t>الى فوز</t>
  </si>
  <si>
    <t>الى قدر</t>
  </si>
  <si>
    <t>الى قدم</t>
  </si>
  <si>
    <t>الى قطع</t>
  </si>
  <si>
    <t>الى قلب</t>
  </si>
  <si>
    <t>الى قلل</t>
  </si>
  <si>
    <t>الى قمه</t>
  </si>
  <si>
    <t>الى قهر</t>
  </si>
  <si>
    <t>الى كاس</t>
  </si>
  <si>
    <t>الى كبير</t>
  </si>
  <si>
    <t>الى لاحظ</t>
  </si>
  <si>
    <t>الى لاعب</t>
  </si>
  <si>
    <t>الى مابعد</t>
  </si>
  <si>
    <t>الى ماوصل</t>
  </si>
  <si>
    <t>الى مباراه</t>
  </si>
  <si>
    <t>الى متابع</t>
  </si>
  <si>
    <t>الى مجمع</t>
  </si>
  <si>
    <t>الى مدافع</t>
  </si>
  <si>
    <t>الى مدرب</t>
  </si>
  <si>
    <t>الى مدرسه</t>
  </si>
  <si>
    <t>الى مدينه</t>
  </si>
  <si>
    <t>الى مزيد</t>
  </si>
  <si>
    <t>الى مسا</t>
  </si>
  <si>
    <t>الى مسانده</t>
  </si>
  <si>
    <t>الى مستوى</t>
  </si>
  <si>
    <t>الى مشاركه</t>
  </si>
  <si>
    <t>الى مشرف</t>
  </si>
  <si>
    <t>الى مصر</t>
  </si>
  <si>
    <t>الى مصف</t>
  </si>
  <si>
    <t>الى مضمار</t>
  </si>
  <si>
    <t>الى مطار</t>
  </si>
  <si>
    <t>الى معسكر</t>
  </si>
  <si>
    <t>الى معلاه</t>
  </si>
  <si>
    <t>الى ملعب</t>
  </si>
  <si>
    <t>الى ملك</t>
  </si>
  <si>
    <t>الى ممتاز</t>
  </si>
  <si>
    <t>الى ممكن</t>
  </si>
  <si>
    <t>الى منصه</t>
  </si>
  <si>
    <t>الى منطقه</t>
  </si>
  <si>
    <t>الى نتيجه</t>
  </si>
  <si>
    <t>الى نصر</t>
  </si>
  <si>
    <t>الى نقطه</t>
  </si>
  <si>
    <t>الى نهائى</t>
  </si>
  <si>
    <t>الى واجه</t>
  </si>
  <si>
    <t>الى واقف</t>
  </si>
  <si>
    <t>اليكس فيرغسون</t>
  </si>
  <si>
    <t>الين الله</t>
  </si>
  <si>
    <t>ام دنيا</t>
  </si>
  <si>
    <t>ام ر</t>
  </si>
  <si>
    <t>ام قريه</t>
  </si>
  <si>
    <t>ام مريض</t>
  </si>
  <si>
    <t>اما اخ</t>
  </si>
  <si>
    <t>اما اذا</t>
  </si>
  <si>
    <t>اما افضل</t>
  </si>
  <si>
    <t>اما بعد</t>
  </si>
  <si>
    <t>اما بعض</t>
  </si>
  <si>
    <t>اما بقيه</t>
  </si>
  <si>
    <t>اما تغيير</t>
  </si>
  <si>
    <t>اما دى</t>
  </si>
  <si>
    <t>اما ضربه</t>
  </si>
  <si>
    <t>اما عالمى</t>
  </si>
  <si>
    <t>اما فوز</t>
  </si>
  <si>
    <t>اما فى</t>
  </si>
  <si>
    <t>اما مباراه</t>
  </si>
  <si>
    <t>اما نسب</t>
  </si>
  <si>
    <t>اما هدف</t>
  </si>
  <si>
    <t>اماراتى ازور</t>
  </si>
  <si>
    <t>اماراتى اسماعيل</t>
  </si>
  <si>
    <t>اماراتى الله</t>
  </si>
  <si>
    <t>اماراتى ان</t>
  </si>
  <si>
    <t>اماراتى شقيق</t>
  </si>
  <si>
    <t>اماراتى على</t>
  </si>
  <si>
    <t>اماراتى عمر</t>
  </si>
  <si>
    <t>اماراتى كان</t>
  </si>
  <si>
    <t>اماراتى كره</t>
  </si>
  <si>
    <t>اماراتى لاعب</t>
  </si>
  <si>
    <t>اماراتى لعب</t>
  </si>
  <si>
    <t>اماراتى نادى</t>
  </si>
  <si>
    <t>اماراتى يوتيوب</t>
  </si>
  <si>
    <t>اماره ان</t>
  </si>
  <si>
    <t>اماره بث</t>
  </si>
  <si>
    <t>اماره بوليفيا</t>
  </si>
  <si>
    <t>اماره شقيق</t>
  </si>
  <si>
    <t>اماره قانون</t>
  </si>
  <si>
    <t>اماره كره</t>
  </si>
  <si>
    <t>اماره منطقه</t>
  </si>
  <si>
    <t>اماره يمن</t>
  </si>
  <si>
    <t>اماره يوم</t>
  </si>
  <si>
    <t>امام اسطور</t>
  </si>
  <si>
    <t>امام افيح</t>
  </si>
  <si>
    <t>امام ان</t>
  </si>
  <si>
    <t>امام انتاج</t>
  </si>
  <si>
    <t>امام او</t>
  </si>
  <si>
    <t>امام باطن</t>
  </si>
  <si>
    <t>امام بن</t>
  </si>
  <si>
    <t>امام خصم</t>
  </si>
  <si>
    <t>امام خصوص</t>
  </si>
  <si>
    <t>امام دائم</t>
  </si>
  <si>
    <t>امام رائد</t>
  </si>
  <si>
    <t>امام زعيم</t>
  </si>
  <si>
    <t>امام شقيق</t>
  </si>
  <si>
    <t>امام عبدالرحمن</t>
  </si>
  <si>
    <t>امام غريم</t>
  </si>
  <si>
    <t>امام فريق</t>
  </si>
  <si>
    <t>امام فيصلى</t>
  </si>
  <si>
    <t>امام كان</t>
  </si>
  <si>
    <t>امام كمرون</t>
  </si>
  <si>
    <t>امام كويت</t>
  </si>
  <si>
    <t>امام ل</t>
  </si>
  <si>
    <t>امام لا</t>
  </si>
  <si>
    <t>امام مباراه</t>
  </si>
  <si>
    <t>امام محمد</t>
  </si>
  <si>
    <t>امام مرمى</t>
  </si>
  <si>
    <t>امام منافس</t>
  </si>
  <si>
    <t>امام نادى</t>
  </si>
  <si>
    <t>امام نصر</t>
  </si>
  <si>
    <t>امام و</t>
  </si>
  <si>
    <t>امام وحد</t>
  </si>
  <si>
    <t>امام وحده</t>
  </si>
  <si>
    <t>امام وفاق</t>
  </si>
  <si>
    <t>امان ما</t>
  </si>
  <si>
    <t>امانه عام</t>
  </si>
  <si>
    <t>امانه فى</t>
  </si>
  <si>
    <t>امانه لاعب</t>
  </si>
  <si>
    <t>امانه ما</t>
  </si>
  <si>
    <t>امبارح الله</t>
  </si>
  <si>
    <t>امبارح انا</t>
  </si>
  <si>
    <t>امبارح ده</t>
  </si>
  <si>
    <t>امبارح دى</t>
  </si>
  <si>
    <t>امبرو انجليزيه</t>
  </si>
  <si>
    <t>امتاز ب</t>
  </si>
  <si>
    <t>امتصاص غضب</t>
  </si>
  <si>
    <t>امتع لاعب</t>
  </si>
  <si>
    <t>امتع من</t>
  </si>
  <si>
    <t>امتع نادى</t>
  </si>
  <si>
    <t>امتلاك كره</t>
  </si>
  <si>
    <t>امتلك اكثر</t>
  </si>
  <si>
    <t>امتلك امكانيه</t>
  </si>
  <si>
    <t>امتلك جمهور</t>
  </si>
  <si>
    <t>امتلك جميع</t>
  </si>
  <si>
    <t>امتلك شخصيه</t>
  </si>
  <si>
    <t>امتلك عنصر</t>
  </si>
  <si>
    <t>امتلك فريق</t>
  </si>
  <si>
    <t>امتلك كل</t>
  </si>
  <si>
    <t>امتلك مدرب</t>
  </si>
  <si>
    <t>امتلك من</t>
  </si>
  <si>
    <t>امتلك نادى</t>
  </si>
  <si>
    <t>امتلك هذا</t>
  </si>
  <si>
    <t>امثال الله</t>
  </si>
  <si>
    <t>امد الله</t>
  </si>
  <si>
    <t>امر اخر</t>
  </si>
  <si>
    <t>امر اصبح</t>
  </si>
  <si>
    <t>امر ايقاف</t>
  </si>
  <si>
    <t>امر بن</t>
  </si>
  <si>
    <t>امر ثانى</t>
  </si>
  <si>
    <t>امر جيد</t>
  </si>
  <si>
    <t>امر حسب</t>
  </si>
  <si>
    <t>امر خير</t>
  </si>
  <si>
    <t>امر رياضى</t>
  </si>
  <si>
    <t>امر سئ</t>
  </si>
  <si>
    <t>امر طبيعى</t>
  </si>
  <si>
    <t>امر عرف</t>
  </si>
  <si>
    <t>امر غير</t>
  </si>
  <si>
    <t>امر فى</t>
  </si>
  <si>
    <t>امر كان</t>
  </si>
  <si>
    <t>امر كثير</t>
  </si>
  <si>
    <t>امر لا</t>
  </si>
  <si>
    <t>امر لن</t>
  </si>
  <si>
    <t>امر مؤلم</t>
  </si>
  <si>
    <t>امر ماليه</t>
  </si>
  <si>
    <t>امر محزن</t>
  </si>
  <si>
    <t>امر محسوم</t>
  </si>
  <si>
    <t>امر مدرب</t>
  </si>
  <si>
    <t>امر مفروغ</t>
  </si>
  <si>
    <t>امر ممكن</t>
  </si>
  <si>
    <t>امر مهم</t>
  </si>
  <si>
    <t>امر و</t>
  </si>
  <si>
    <t>امرابط جوليانو</t>
  </si>
  <si>
    <t>امرابط حمدالله</t>
  </si>
  <si>
    <t>امرك على</t>
  </si>
  <si>
    <t>امريكا لاتينى</t>
  </si>
  <si>
    <t>امس احد</t>
  </si>
  <si>
    <t>امس الله</t>
  </si>
  <si>
    <t>امس انا</t>
  </si>
  <si>
    <t>امس حاجه</t>
  </si>
  <si>
    <t>امس دكتور</t>
  </si>
  <si>
    <t>امس شعور</t>
  </si>
  <si>
    <t>امس عن</t>
  </si>
  <si>
    <t>امس قدم</t>
  </si>
  <si>
    <t>امس لم</t>
  </si>
  <si>
    <t>امس لو</t>
  </si>
  <si>
    <t>امس و</t>
  </si>
  <si>
    <t>امس وقت</t>
  </si>
  <si>
    <t>امطار خير</t>
  </si>
  <si>
    <t>امكان ان</t>
  </si>
  <si>
    <t>امكان تقديم</t>
  </si>
  <si>
    <t>امكان ل</t>
  </si>
  <si>
    <t>امكان لعب</t>
  </si>
  <si>
    <t>امكانى افضل</t>
  </si>
  <si>
    <t>امكانى بين</t>
  </si>
  <si>
    <t>امكانى عالى</t>
  </si>
  <si>
    <t>امكانى لكن</t>
  </si>
  <si>
    <t>امكانيه فنى</t>
  </si>
  <si>
    <t>امكانيه فى</t>
  </si>
  <si>
    <t>امكانيه كبير</t>
  </si>
  <si>
    <t>امكانيه لاعب</t>
  </si>
  <si>
    <t>امكانيه لكن</t>
  </si>
  <si>
    <t>امكانيه ممتاز</t>
  </si>
  <si>
    <t>امكن استغنا</t>
  </si>
  <si>
    <t>امكن اصاب</t>
  </si>
  <si>
    <t>امكن اكتر</t>
  </si>
  <si>
    <t>امكن الله</t>
  </si>
  <si>
    <t>امكن ان</t>
  </si>
  <si>
    <t>امكن اى</t>
  </si>
  <si>
    <t>امكن ايقاف</t>
  </si>
  <si>
    <t>امكن بعض</t>
  </si>
  <si>
    <t>امكن تسجيل</t>
  </si>
  <si>
    <t>امكن تعويض</t>
  </si>
  <si>
    <t>امكن قول</t>
  </si>
  <si>
    <t>امكن لعب</t>
  </si>
  <si>
    <t>امكن لى</t>
  </si>
  <si>
    <t>امكن مقارنه</t>
  </si>
  <si>
    <t>امكن نفع</t>
  </si>
  <si>
    <t>امكن هم</t>
  </si>
  <si>
    <t>امكن وجهه</t>
  </si>
  <si>
    <t>امل الله</t>
  </si>
  <si>
    <t>امل ان</t>
  </si>
  <si>
    <t>امل تعاون</t>
  </si>
  <si>
    <t>امل على</t>
  </si>
  <si>
    <t>امل عوده</t>
  </si>
  <si>
    <t>امل فى</t>
  </si>
  <si>
    <t>امل كبير</t>
  </si>
  <si>
    <t>امل موجود</t>
  </si>
  <si>
    <t>امل هو</t>
  </si>
  <si>
    <t>امن سلامه</t>
  </si>
  <si>
    <t>امن معلومه</t>
  </si>
  <si>
    <t>امن و</t>
  </si>
  <si>
    <t>امنى ان</t>
  </si>
  <si>
    <t>امنى توفيق</t>
  </si>
  <si>
    <t>امنى ل</t>
  </si>
  <si>
    <t>امنى نادى</t>
  </si>
  <si>
    <t>امنى و</t>
  </si>
  <si>
    <t>امه افريقيا</t>
  </si>
  <si>
    <t>امه اوربى</t>
  </si>
  <si>
    <t>امه هلالى</t>
  </si>
  <si>
    <t>امهر لاعب</t>
  </si>
  <si>
    <t>امهر من</t>
  </si>
  <si>
    <t>امو افضل</t>
  </si>
  <si>
    <t>اموات مسلم</t>
  </si>
  <si>
    <t>امور كثير</t>
  </si>
  <si>
    <t>امير احمد</t>
  </si>
  <si>
    <t>امير افريقى</t>
  </si>
  <si>
    <t>امير بلد</t>
  </si>
  <si>
    <t>امير تركى</t>
  </si>
  <si>
    <t>امير دكتور</t>
  </si>
  <si>
    <t>امير سطام</t>
  </si>
  <si>
    <t>امير سعود</t>
  </si>
  <si>
    <t>امير سلطان</t>
  </si>
  <si>
    <t>امير شاب</t>
  </si>
  <si>
    <t>امير عبدالرحمن</t>
  </si>
  <si>
    <t>امير عبدالله</t>
  </si>
  <si>
    <t>امير عبدالمجيد</t>
  </si>
  <si>
    <t>امير فيصل</t>
  </si>
  <si>
    <t>امير متعب</t>
  </si>
  <si>
    <t>امير محمد</t>
  </si>
  <si>
    <t>امير منطقه</t>
  </si>
  <si>
    <t>امير نايف</t>
  </si>
  <si>
    <t>امير نواف</t>
  </si>
  <si>
    <t>امير نوره</t>
  </si>
  <si>
    <t>امير وليد</t>
  </si>
  <si>
    <t>اميره اسمر</t>
  </si>
  <si>
    <t>امين الله</t>
  </si>
  <si>
    <t>امين بخار</t>
  </si>
  <si>
    <t>امين دابو</t>
  </si>
  <si>
    <t>امين سر</t>
  </si>
  <si>
    <t>امين صندوق</t>
  </si>
  <si>
    <t>امين محمد</t>
  </si>
  <si>
    <t>امين مصدر</t>
  </si>
  <si>
    <t>امين يارب</t>
  </si>
  <si>
    <t>ان ا</t>
  </si>
  <si>
    <t>ان ابنا</t>
  </si>
  <si>
    <t>ان اتخذ</t>
  </si>
  <si>
    <t>ان اتفق</t>
  </si>
  <si>
    <t>ان اثبت</t>
  </si>
  <si>
    <t>ان اجتماع</t>
  </si>
  <si>
    <t>ان اجتمع</t>
  </si>
  <si>
    <t>ان اجتهد</t>
  </si>
  <si>
    <t>ان احب</t>
  </si>
  <si>
    <t>ان احبك</t>
  </si>
  <si>
    <t>ان احتاج</t>
  </si>
  <si>
    <t>ان احترم</t>
  </si>
  <si>
    <t>ان احتل</t>
  </si>
  <si>
    <t>ان احصائى</t>
  </si>
  <si>
    <t>ان احنا</t>
  </si>
  <si>
    <t>ان اخ</t>
  </si>
  <si>
    <t>ان اخبر</t>
  </si>
  <si>
    <t>ان اختلف</t>
  </si>
  <si>
    <t>ان اخو</t>
  </si>
  <si>
    <t>ان ادا</t>
  </si>
  <si>
    <t>ان ادرك</t>
  </si>
  <si>
    <t>ان اراده</t>
  </si>
  <si>
    <t>ان ارتفع</t>
  </si>
  <si>
    <t>ان ارض</t>
  </si>
  <si>
    <t>ان ارى</t>
  </si>
  <si>
    <t>ان استاذ</t>
  </si>
  <si>
    <t>ان استجاب</t>
  </si>
  <si>
    <t>ان استشعر</t>
  </si>
  <si>
    <t>ان استطاع</t>
  </si>
  <si>
    <t>ان استعان</t>
  </si>
  <si>
    <t>ان استغل</t>
  </si>
  <si>
    <t>ان استقرار</t>
  </si>
  <si>
    <t>ان استمر</t>
  </si>
  <si>
    <t>ان استودع</t>
  </si>
  <si>
    <t>ان اسطور</t>
  </si>
  <si>
    <t>ان اسطوره</t>
  </si>
  <si>
    <t>ان اسعد</t>
  </si>
  <si>
    <t>ان اسف</t>
  </si>
  <si>
    <t>ان اسمع</t>
  </si>
  <si>
    <t>ان اشارك</t>
  </si>
  <si>
    <t>ان اشاهد</t>
  </si>
  <si>
    <t>ان اشبه</t>
  </si>
  <si>
    <t>ان اشرك</t>
  </si>
  <si>
    <t>ان اشكر</t>
  </si>
  <si>
    <t>ان اشوفك</t>
  </si>
  <si>
    <t>ان اصلح</t>
  </si>
  <si>
    <t>ان اطلع</t>
  </si>
  <si>
    <t>ان اطلق</t>
  </si>
  <si>
    <t>ان اعاد</t>
  </si>
  <si>
    <t>ان اعترض</t>
  </si>
  <si>
    <t>ان اعتقد</t>
  </si>
  <si>
    <t>ان اعتمد</t>
  </si>
  <si>
    <t>ان اعطى</t>
  </si>
  <si>
    <t>ان اعلن</t>
  </si>
  <si>
    <t>ان افتخر</t>
  </si>
  <si>
    <t>ان افتقد</t>
  </si>
  <si>
    <t>ان افضل</t>
  </si>
  <si>
    <t>ان اقام</t>
  </si>
  <si>
    <t>ان اقبل</t>
  </si>
  <si>
    <t>ان اقدم</t>
  </si>
  <si>
    <t>ان اقل</t>
  </si>
  <si>
    <t>ان اقوى</t>
  </si>
  <si>
    <t>ان الذى</t>
  </si>
  <si>
    <t>ان السهلاوى</t>
  </si>
  <si>
    <t>ان الف</t>
  </si>
  <si>
    <t>ان الله</t>
  </si>
  <si>
    <t>ان الهم</t>
  </si>
  <si>
    <t>ان الى</t>
  </si>
  <si>
    <t>ان امتلك</t>
  </si>
  <si>
    <t>ان امكن</t>
  </si>
  <si>
    <t>ان ان</t>
  </si>
  <si>
    <t>ان انتبه</t>
  </si>
  <si>
    <t>ان انتظر</t>
  </si>
  <si>
    <t>ان انتقل</t>
  </si>
  <si>
    <t>ان انجح</t>
  </si>
  <si>
    <t>ان انضم</t>
  </si>
  <si>
    <t>ان انكشف</t>
  </si>
  <si>
    <t>ان اهتم</t>
  </si>
  <si>
    <t>ان اهم</t>
  </si>
  <si>
    <t>ان اوان</t>
  </si>
  <si>
    <t>ان اوضح</t>
  </si>
  <si>
    <t>ان بارسا</t>
  </si>
  <si>
    <t>ان باع</t>
  </si>
  <si>
    <t>ان بديل</t>
  </si>
  <si>
    <t>ان بذل</t>
  </si>
  <si>
    <t>ان برنامج</t>
  </si>
  <si>
    <t>ان بشر</t>
  </si>
  <si>
    <t>ان بطل</t>
  </si>
  <si>
    <t>ان بقا</t>
  </si>
  <si>
    <t>ان بقى</t>
  </si>
  <si>
    <t>ان بوسكيتس</t>
  </si>
  <si>
    <t>ان بيكون</t>
  </si>
  <si>
    <t>ان ت</t>
  </si>
  <si>
    <t>ان تابع</t>
  </si>
  <si>
    <t>ان تاكيد</t>
  </si>
  <si>
    <t>ان تتعثر</t>
  </si>
  <si>
    <t>ان تحاسب</t>
  </si>
  <si>
    <t>ان تحدد</t>
  </si>
  <si>
    <t>ان تحرك</t>
  </si>
  <si>
    <t>ان تحصل</t>
  </si>
  <si>
    <t>ان تحقق</t>
  </si>
  <si>
    <t>ان تحمل</t>
  </si>
  <si>
    <t>ان تحول</t>
  </si>
  <si>
    <t>ان تدرب</t>
  </si>
  <si>
    <t>ان تراس</t>
  </si>
  <si>
    <t>ان تشجيع</t>
  </si>
  <si>
    <t>ان تشكيله</t>
  </si>
  <si>
    <t>ان تصرف</t>
  </si>
  <si>
    <t>ان تطور</t>
  </si>
  <si>
    <t>ان تعثر</t>
  </si>
  <si>
    <t>ان تعلق</t>
  </si>
  <si>
    <t>ان تعليم</t>
  </si>
  <si>
    <t>ان تغمد</t>
  </si>
  <si>
    <t>ان تغير</t>
  </si>
  <si>
    <t>ان تقبل</t>
  </si>
  <si>
    <t>ان تكتل</t>
  </si>
  <si>
    <t>ان تمرن</t>
  </si>
  <si>
    <t>ان تمرير</t>
  </si>
  <si>
    <t>ان تمرين</t>
  </si>
  <si>
    <t>ان تمسك</t>
  </si>
  <si>
    <t>ان تنازل</t>
  </si>
  <si>
    <t>ان تواجد</t>
  </si>
  <si>
    <t>ان توقع</t>
  </si>
  <si>
    <t>ان تولى</t>
  </si>
  <si>
    <t>ان ثانى</t>
  </si>
  <si>
    <t>ان ثقه</t>
  </si>
  <si>
    <t>ان ثلاثى</t>
  </si>
  <si>
    <t>ان جات</t>
  </si>
  <si>
    <t>ان جميع</t>
  </si>
  <si>
    <t>ان جهاز</t>
  </si>
  <si>
    <t>ان جو</t>
  </si>
  <si>
    <t>ان جين</t>
  </si>
  <si>
    <t>ان حاج</t>
  </si>
  <si>
    <t>ان حاجه</t>
  </si>
  <si>
    <t>ان حافظ</t>
  </si>
  <si>
    <t>ان حاله</t>
  </si>
  <si>
    <t>ان حبيب</t>
  </si>
  <si>
    <t>ان حزين</t>
  </si>
  <si>
    <t>ان حصل</t>
  </si>
  <si>
    <t>ان حضر</t>
  </si>
  <si>
    <t>ان حضره</t>
  </si>
  <si>
    <t>ان حظى</t>
  </si>
  <si>
    <t>ان حقق</t>
  </si>
  <si>
    <t>ان حمل</t>
  </si>
  <si>
    <t>ان حوار</t>
  </si>
  <si>
    <t>ان حيادى</t>
  </si>
  <si>
    <t>ان خارج</t>
  </si>
  <si>
    <t>ان خاف</t>
  </si>
  <si>
    <t>ان خامس</t>
  </si>
  <si>
    <t>ان خبر</t>
  </si>
  <si>
    <t>ان خدع</t>
  </si>
  <si>
    <t>ان خروج</t>
  </si>
  <si>
    <t>ان خسران</t>
  </si>
  <si>
    <t>ان خط</t>
  </si>
  <si>
    <t>ان خلاص</t>
  </si>
  <si>
    <t>ان خلال</t>
  </si>
  <si>
    <t>ان خلف</t>
  </si>
  <si>
    <t>ان خلق</t>
  </si>
  <si>
    <t>ان دائم</t>
  </si>
  <si>
    <t>ان دار</t>
  </si>
  <si>
    <t>ان دخل</t>
  </si>
  <si>
    <t>ان دعا</t>
  </si>
  <si>
    <t>ان دكتور</t>
  </si>
  <si>
    <t>ان دمعه</t>
  </si>
  <si>
    <t>ان ده</t>
  </si>
  <si>
    <t>ان دوره</t>
  </si>
  <si>
    <t>ان ذهب</t>
  </si>
  <si>
    <t>ان راى</t>
  </si>
  <si>
    <t>ان رجع</t>
  </si>
  <si>
    <t>ان رجل</t>
  </si>
  <si>
    <t>ان رحب</t>
  </si>
  <si>
    <t>ان رحم</t>
  </si>
  <si>
    <t>ان رحيل</t>
  </si>
  <si>
    <t>ان رزق</t>
  </si>
  <si>
    <t>ان رساله</t>
  </si>
  <si>
    <t>ان رغبه</t>
  </si>
  <si>
    <t>ان رقم</t>
  </si>
  <si>
    <t>ان رمى</t>
  </si>
  <si>
    <t>ان روح</t>
  </si>
  <si>
    <t>ان رياضى</t>
  </si>
  <si>
    <t>ان زاد</t>
  </si>
  <si>
    <t>ان زعلان</t>
  </si>
  <si>
    <t>ان زعيم</t>
  </si>
  <si>
    <t>ان زمالك</t>
  </si>
  <si>
    <t>ان زمالكاوى</t>
  </si>
  <si>
    <t>ان ساند</t>
  </si>
  <si>
    <t>ان سدد</t>
  </si>
  <si>
    <t>ان سر</t>
  </si>
  <si>
    <t>ان سعاده</t>
  </si>
  <si>
    <t>ان سكن</t>
  </si>
  <si>
    <t>ان سلم</t>
  </si>
  <si>
    <t>ان سلمان</t>
  </si>
  <si>
    <t>ان سوا</t>
  </si>
  <si>
    <t>ان سوم</t>
  </si>
  <si>
    <t>ان سى</t>
  </si>
  <si>
    <t>ان سيتى</t>
  </si>
  <si>
    <t>ان شئ</t>
  </si>
  <si>
    <t>ان شا</t>
  </si>
  <si>
    <t>ان شاءالله</t>
  </si>
  <si>
    <t>ان شاف</t>
  </si>
  <si>
    <t>ان شاهد</t>
  </si>
  <si>
    <t>ان شجاع</t>
  </si>
  <si>
    <t>ان شرف</t>
  </si>
  <si>
    <t>ان شفى</t>
  </si>
  <si>
    <t>ان شكر</t>
  </si>
  <si>
    <t>ان صعب</t>
  </si>
  <si>
    <t>ان صعد</t>
  </si>
  <si>
    <t>ان صلاح</t>
  </si>
  <si>
    <t>ان صنع</t>
  </si>
  <si>
    <t>ان صنف</t>
  </si>
  <si>
    <t>ان ضربه</t>
  </si>
  <si>
    <t>ان طرح</t>
  </si>
  <si>
    <t>ان عاد</t>
  </si>
  <si>
    <t>ان عبر</t>
  </si>
  <si>
    <t>ان عد</t>
  </si>
  <si>
    <t>ان عدم</t>
  </si>
  <si>
    <t>ان عديم</t>
  </si>
  <si>
    <t>ان عرقل</t>
  </si>
  <si>
    <t>ان عشق</t>
  </si>
  <si>
    <t>ان علاقه</t>
  </si>
  <si>
    <t>ان على</t>
  </si>
  <si>
    <t>ان عمل</t>
  </si>
  <si>
    <t>ان عميد</t>
  </si>
  <si>
    <t>ان عوض</t>
  </si>
  <si>
    <t>ان غاب</t>
  </si>
  <si>
    <t>ان غاضب</t>
  </si>
  <si>
    <t>ان غفر</t>
  </si>
  <si>
    <t>ان ف</t>
  </si>
  <si>
    <t>ان فرصه</t>
  </si>
  <si>
    <t>ان فرط</t>
  </si>
  <si>
    <t>ان فعل</t>
  </si>
  <si>
    <t>ان فقط</t>
  </si>
  <si>
    <t>ان فوز</t>
  </si>
  <si>
    <t>ان قاد</t>
  </si>
  <si>
    <t>ان قادر</t>
  </si>
  <si>
    <t>ان قادم</t>
  </si>
  <si>
    <t>ان قارن</t>
  </si>
  <si>
    <t>ان قدر</t>
  </si>
  <si>
    <t>ان قدم</t>
  </si>
  <si>
    <t>ان قرا</t>
  </si>
  <si>
    <t>ان قرر</t>
  </si>
  <si>
    <t>ان قضيه</t>
  </si>
  <si>
    <t>ان قلل</t>
  </si>
  <si>
    <t>ان كارثه</t>
  </si>
  <si>
    <t>ان كان</t>
  </si>
  <si>
    <t>ان كبوه</t>
  </si>
  <si>
    <t>ان كتب</t>
  </si>
  <si>
    <t>ان كرر</t>
  </si>
  <si>
    <t>ان كورت</t>
  </si>
  <si>
    <t>ان كون</t>
  </si>
  <si>
    <t>ان كيف</t>
  </si>
  <si>
    <t>ان ل</t>
  </si>
  <si>
    <t>ان لا</t>
  </si>
  <si>
    <t>ان لاتستطيع</t>
  </si>
  <si>
    <t>ان لازم</t>
  </si>
  <si>
    <t>ان لاعب</t>
  </si>
  <si>
    <t>ان لاعيبه</t>
  </si>
  <si>
    <t>ان لاقى</t>
  </si>
  <si>
    <t>ان لايك</t>
  </si>
  <si>
    <t>ان لايملك</t>
  </si>
  <si>
    <t>ان لايوجد</t>
  </si>
  <si>
    <t>ان لدى</t>
  </si>
  <si>
    <t>ان لقا</t>
  </si>
  <si>
    <t>ان لقب</t>
  </si>
  <si>
    <t>ان لقى</t>
  </si>
  <si>
    <t>ان لم</t>
  </si>
  <si>
    <t>ان لون</t>
  </si>
  <si>
    <t>ان مؤمن</t>
  </si>
  <si>
    <t>ان ماتش</t>
  </si>
  <si>
    <t>ان مالعب</t>
  </si>
  <si>
    <t>ان مبلغ</t>
  </si>
  <si>
    <t>ان متفائل</t>
  </si>
  <si>
    <t>ان محترم</t>
  </si>
  <si>
    <t>ان محور</t>
  </si>
  <si>
    <t>ان محيانى</t>
  </si>
  <si>
    <t>ان مدرسه</t>
  </si>
  <si>
    <t>ان مرتاح</t>
  </si>
  <si>
    <t>ان مرر</t>
  </si>
  <si>
    <t>ان مره</t>
  </si>
  <si>
    <t>ان مستقبل</t>
  </si>
  <si>
    <t>ان مستوا</t>
  </si>
  <si>
    <t>ان مستوى</t>
  </si>
  <si>
    <t>ان مسجل</t>
  </si>
  <si>
    <t>ان مش</t>
  </si>
  <si>
    <t>ان مشاركه</t>
  </si>
  <si>
    <t>ان معلاه</t>
  </si>
  <si>
    <t>ان مغبون</t>
  </si>
  <si>
    <t>ان مفروض</t>
  </si>
  <si>
    <t>ان مكان</t>
  </si>
  <si>
    <t>ان مكسب</t>
  </si>
  <si>
    <t>ان ملكى</t>
  </si>
  <si>
    <t>ان ممتاز</t>
  </si>
  <si>
    <t>ان ممكن</t>
  </si>
  <si>
    <t>ان منافس</t>
  </si>
  <si>
    <t>ان منح</t>
  </si>
  <si>
    <t>ان منع</t>
  </si>
  <si>
    <t>ان مهندس</t>
  </si>
  <si>
    <t>ان مودريتش</t>
  </si>
  <si>
    <t>ان موقف</t>
  </si>
  <si>
    <t>ان مونديالى</t>
  </si>
  <si>
    <t>ان موهبه</t>
  </si>
  <si>
    <t>ان ن</t>
  </si>
  <si>
    <t>ان نال</t>
  </si>
  <si>
    <t>ان نام</t>
  </si>
  <si>
    <t>ان نتر</t>
  </si>
  <si>
    <t>ان ندم</t>
  </si>
  <si>
    <t>ان نراكم</t>
  </si>
  <si>
    <t>ان نسب</t>
  </si>
  <si>
    <t>ان نسبه</t>
  </si>
  <si>
    <t>ان نظم</t>
  </si>
  <si>
    <t>ان نفع</t>
  </si>
  <si>
    <t>ان نقطه</t>
  </si>
  <si>
    <t>ان نمر</t>
  </si>
  <si>
    <t>ان نهائى</t>
  </si>
  <si>
    <t>ان نيمار</t>
  </si>
  <si>
    <t>ان هالناديين</t>
  </si>
  <si>
    <t>ان هداف</t>
  </si>
  <si>
    <t>ان هدم</t>
  </si>
  <si>
    <t>ان هزيمه</t>
  </si>
  <si>
    <t>ان هيا</t>
  </si>
  <si>
    <t>ان واجه</t>
  </si>
  <si>
    <t>ان واصل</t>
  </si>
  <si>
    <t>ان واضح</t>
  </si>
  <si>
    <t>ان وافق</t>
  </si>
  <si>
    <t>ان وجب</t>
  </si>
  <si>
    <t>ان وجد</t>
  </si>
  <si>
    <t>ان وجهه</t>
  </si>
  <si>
    <t>ان وضح</t>
  </si>
  <si>
    <t>ان وفر</t>
  </si>
  <si>
    <t>ان وفق</t>
  </si>
  <si>
    <t>ان وقع</t>
  </si>
  <si>
    <t>ان يؤخذ</t>
  </si>
  <si>
    <t>ان ياخد</t>
  </si>
  <si>
    <t>ان ياسر</t>
  </si>
  <si>
    <t>ان يبغى</t>
  </si>
  <si>
    <t>ان يشفيك</t>
  </si>
  <si>
    <t>ان يكونو</t>
  </si>
  <si>
    <t>ان يمن</t>
  </si>
  <si>
    <t>ان يوسف</t>
  </si>
  <si>
    <t>ان يوفنتوس</t>
  </si>
  <si>
    <t>انا اتحادى</t>
  </si>
  <si>
    <t>انا اتحدث</t>
  </si>
  <si>
    <t>انا اتفرج</t>
  </si>
  <si>
    <t>انا اتفق</t>
  </si>
  <si>
    <t>انا اتقبل</t>
  </si>
  <si>
    <t>انا احاول</t>
  </si>
  <si>
    <t>انا احترم</t>
  </si>
  <si>
    <t>انا احسن</t>
  </si>
  <si>
    <t>انا اخاف</t>
  </si>
  <si>
    <t>انا اخد</t>
  </si>
  <si>
    <t>انا اخوى</t>
  </si>
  <si>
    <t>انا ارى</t>
  </si>
  <si>
    <t>انا اريد</t>
  </si>
  <si>
    <t>انا اسف</t>
  </si>
  <si>
    <t>انا اسم</t>
  </si>
  <si>
    <t>انا اشاهد</t>
  </si>
  <si>
    <t>انا اصل</t>
  </si>
  <si>
    <t>انا اضمن</t>
  </si>
  <si>
    <t>انا اعتذر</t>
  </si>
  <si>
    <t>انا اعتزل</t>
  </si>
  <si>
    <t>انا افضل</t>
  </si>
  <si>
    <t>انا الله</t>
  </si>
  <si>
    <t>انا الى</t>
  </si>
  <si>
    <t>انا امس</t>
  </si>
  <si>
    <t>انا ان</t>
  </si>
  <si>
    <t>انا انت</t>
  </si>
  <si>
    <t>انا انتقد</t>
  </si>
  <si>
    <t>انا اهلاوى</t>
  </si>
  <si>
    <t>انا اول</t>
  </si>
  <si>
    <t>انا تكلم</t>
  </si>
  <si>
    <t>انا تمنى</t>
  </si>
  <si>
    <t>انا حب</t>
  </si>
  <si>
    <t>انا حبيس</t>
  </si>
  <si>
    <t>انا حريص</t>
  </si>
  <si>
    <t>انا حزين</t>
  </si>
  <si>
    <t>انا حمد</t>
  </si>
  <si>
    <t>انا خو</t>
  </si>
  <si>
    <t>انا دم</t>
  </si>
  <si>
    <t>انا زعيم</t>
  </si>
  <si>
    <t>انا زميل</t>
  </si>
  <si>
    <t>انا سبق</t>
  </si>
  <si>
    <t>انا سجل</t>
  </si>
  <si>
    <t>انا سعيد</t>
  </si>
  <si>
    <t>انا شاف</t>
  </si>
  <si>
    <t>انا شايف</t>
  </si>
  <si>
    <t>انا شخصى</t>
  </si>
  <si>
    <t>انا صديق</t>
  </si>
  <si>
    <t>انا صراح</t>
  </si>
  <si>
    <t>انا صراحه</t>
  </si>
  <si>
    <t>انا طلب</t>
  </si>
  <si>
    <t>انا عاصر</t>
  </si>
  <si>
    <t>انا عشق</t>
  </si>
  <si>
    <t>انا على</t>
  </si>
  <si>
    <t>انا عمر</t>
  </si>
  <si>
    <t>انا غاضب</t>
  </si>
  <si>
    <t>انا فخر</t>
  </si>
  <si>
    <t>انا فخور</t>
  </si>
  <si>
    <t>انا فرح</t>
  </si>
  <si>
    <t>انا فقط</t>
  </si>
  <si>
    <t>انا قلتلك</t>
  </si>
  <si>
    <t>انا كان</t>
  </si>
  <si>
    <t>انا كاهلاوى</t>
  </si>
  <si>
    <t>انا لاعب</t>
  </si>
  <si>
    <t>انا لم</t>
  </si>
  <si>
    <t>انا ليس</t>
  </si>
  <si>
    <t>انا ماشوفتش</t>
  </si>
  <si>
    <t>انا ماعمرى</t>
  </si>
  <si>
    <t>انا متابع</t>
  </si>
  <si>
    <t>انا محب</t>
  </si>
  <si>
    <t>انا محترم</t>
  </si>
  <si>
    <t>انا مشجع</t>
  </si>
  <si>
    <t>انا مشى</t>
  </si>
  <si>
    <t>انا معا</t>
  </si>
  <si>
    <t>انا مغمض</t>
  </si>
  <si>
    <t>انا ممكن</t>
  </si>
  <si>
    <t>انا من</t>
  </si>
  <si>
    <t>انا نادى</t>
  </si>
  <si>
    <t>انا نصراوى</t>
  </si>
  <si>
    <t>انا نهارد</t>
  </si>
  <si>
    <t>انا هذا</t>
  </si>
  <si>
    <t>انا هفضل</t>
  </si>
  <si>
    <t>انا واحد</t>
  </si>
  <si>
    <t>انا وجهه</t>
  </si>
  <si>
    <t>انالله انا</t>
  </si>
  <si>
    <t>انبغى جلال</t>
  </si>
  <si>
    <t>انت احتاج</t>
  </si>
  <si>
    <t>انت احترم</t>
  </si>
  <si>
    <t>انت احد</t>
  </si>
  <si>
    <t>انت احسن</t>
  </si>
  <si>
    <t>انت اخوى</t>
  </si>
  <si>
    <t>انت اذن</t>
  </si>
  <si>
    <t>انت اراد</t>
  </si>
  <si>
    <t>انت اسطوره</t>
  </si>
  <si>
    <t>انت اعظم</t>
  </si>
  <si>
    <t>انت اعلامى</t>
  </si>
  <si>
    <t>انت اعلم</t>
  </si>
  <si>
    <t>انت اكتر</t>
  </si>
  <si>
    <t>انت الله</t>
  </si>
  <si>
    <t>انت امتلك</t>
  </si>
  <si>
    <t>انت امل</t>
  </si>
  <si>
    <t>انت ان</t>
  </si>
  <si>
    <t>انت اهل</t>
  </si>
  <si>
    <t>انت ب</t>
  </si>
  <si>
    <t>انت بواب</t>
  </si>
  <si>
    <t>انت ت</t>
  </si>
  <si>
    <t>انت تلعبوا</t>
  </si>
  <si>
    <t>انت حبيب</t>
  </si>
  <si>
    <t>انت حريص</t>
  </si>
  <si>
    <t>انت حق</t>
  </si>
  <si>
    <t>انت حمد</t>
  </si>
  <si>
    <t>انت حيوان</t>
  </si>
  <si>
    <t>انت خير</t>
  </si>
  <si>
    <t>انت دائم</t>
  </si>
  <si>
    <t>انت رائع</t>
  </si>
  <si>
    <t>انت راضى</t>
  </si>
  <si>
    <t>انت زعيم</t>
  </si>
  <si>
    <t>انت سيد</t>
  </si>
  <si>
    <t>انت شافى</t>
  </si>
  <si>
    <t>انت ضامن</t>
  </si>
  <si>
    <t>انت ضمير</t>
  </si>
  <si>
    <t>انت طيب</t>
  </si>
  <si>
    <t>انت ظلم</t>
  </si>
  <si>
    <t>انت عميد</t>
  </si>
  <si>
    <t>انت عنوان</t>
  </si>
  <si>
    <t>انت غالى</t>
  </si>
  <si>
    <t>انت فخر</t>
  </si>
  <si>
    <t>انت قدر</t>
  </si>
  <si>
    <t>انت قدوه</t>
  </si>
  <si>
    <t>انت قول</t>
  </si>
  <si>
    <t>انت لاعب</t>
  </si>
  <si>
    <t>انت لكن</t>
  </si>
  <si>
    <t>انت مثال</t>
  </si>
  <si>
    <t>انت محترم</t>
  </si>
  <si>
    <t>انت محسوب</t>
  </si>
  <si>
    <t>انت محمد</t>
  </si>
  <si>
    <t>انت مستقبل</t>
  </si>
  <si>
    <t>انت مستوعب</t>
  </si>
  <si>
    <t>انت مكسب</t>
  </si>
  <si>
    <t>انت ملك</t>
  </si>
  <si>
    <t>انت ممكن</t>
  </si>
  <si>
    <t>انت منحوس</t>
  </si>
  <si>
    <t>انت هذا</t>
  </si>
  <si>
    <t>انت وحش</t>
  </si>
  <si>
    <t>انت وحيد</t>
  </si>
  <si>
    <t>انت وعد</t>
  </si>
  <si>
    <t>انتخاب رئيس</t>
  </si>
  <si>
    <t>انتخاب من</t>
  </si>
  <si>
    <t>انتخاب نادى</t>
  </si>
  <si>
    <t>انتر الله</t>
  </si>
  <si>
    <t>انتر فريق</t>
  </si>
  <si>
    <t>انتر فى</t>
  </si>
  <si>
    <t>انتر ميلان</t>
  </si>
  <si>
    <t>انترنت بث</t>
  </si>
  <si>
    <t>انتشال فريق</t>
  </si>
  <si>
    <t>انتشال نادى</t>
  </si>
  <si>
    <t>انتصار اذن</t>
  </si>
  <si>
    <t>انتصار بطوله</t>
  </si>
  <si>
    <t>انتصار ثمين</t>
  </si>
  <si>
    <t>انتصار حتى</t>
  </si>
  <si>
    <t>انتصار حد</t>
  </si>
  <si>
    <t>انتصار عظيم</t>
  </si>
  <si>
    <t>انتصار على</t>
  </si>
  <si>
    <t>انتصار فريق</t>
  </si>
  <si>
    <t>انتصار قادم</t>
  </si>
  <si>
    <t>انتصار قدر</t>
  </si>
  <si>
    <t>انتصار كل</t>
  </si>
  <si>
    <t>انتصار ل</t>
  </si>
  <si>
    <t>انتصار مع</t>
  </si>
  <si>
    <t>انتصار مهم</t>
  </si>
  <si>
    <t>انتصار نادى</t>
  </si>
  <si>
    <t>انتصار نصر</t>
  </si>
  <si>
    <t>انتصار هاردلك</t>
  </si>
  <si>
    <t>انتصار و</t>
  </si>
  <si>
    <t>انتصار وان</t>
  </si>
  <si>
    <t>انتصر اتحاد</t>
  </si>
  <si>
    <t>انتصر فى</t>
  </si>
  <si>
    <t>انتظار عوده</t>
  </si>
  <si>
    <t>انتظار فى</t>
  </si>
  <si>
    <t>انتظار مزيد</t>
  </si>
  <si>
    <t>انتظار من</t>
  </si>
  <si>
    <t>انتظر الى</t>
  </si>
  <si>
    <t>انتظر رحيل</t>
  </si>
  <si>
    <t>انتظر رد</t>
  </si>
  <si>
    <t>انتظر عوده</t>
  </si>
  <si>
    <t>انتظر فارغ</t>
  </si>
  <si>
    <t>انتظر فقط</t>
  </si>
  <si>
    <t>انتظر كثير</t>
  </si>
  <si>
    <t>انتظر كره</t>
  </si>
  <si>
    <t>انتظر مباراه</t>
  </si>
  <si>
    <t>انتظر مزيد</t>
  </si>
  <si>
    <t>انتظر مستقبل</t>
  </si>
  <si>
    <t>انتظر نادى</t>
  </si>
  <si>
    <t>انتظر يوم</t>
  </si>
  <si>
    <t>انتظرونا فى</t>
  </si>
  <si>
    <t>انتقاد او</t>
  </si>
  <si>
    <t>انتقاد فى</t>
  </si>
  <si>
    <t>انتقاد كان</t>
  </si>
  <si>
    <t>انتقاد من</t>
  </si>
  <si>
    <t>انتقاص من</t>
  </si>
  <si>
    <t>انتقال اى</t>
  </si>
  <si>
    <t>انتقال ريال</t>
  </si>
  <si>
    <t>انتقال شتوى</t>
  </si>
  <si>
    <t>انتقال شتويه</t>
  </si>
  <si>
    <t>انتقال فاوضو</t>
  </si>
  <si>
    <t>انتقال لكن</t>
  </si>
  <si>
    <t>انتقال نادى</t>
  </si>
  <si>
    <t>انتقد اى</t>
  </si>
  <si>
    <t>انتقد عشان</t>
  </si>
  <si>
    <t>انتقد لا</t>
  </si>
  <si>
    <t>انتقل الى</t>
  </si>
  <si>
    <t>انتقل اى</t>
  </si>
  <si>
    <t>انتقل لاعب</t>
  </si>
  <si>
    <t>انتقل هذا</t>
  </si>
  <si>
    <t>انتقل والد</t>
  </si>
  <si>
    <t>انتم ابطال</t>
  </si>
  <si>
    <t>انتم افضل</t>
  </si>
  <si>
    <t>انتم الله</t>
  </si>
  <si>
    <t>انتم ان</t>
  </si>
  <si>
    <t>انتم اهل</t>
  </si>
  <si>
    <t>انتم تكلم</t>
  </si>
  <si>
    <t>انتم خير</t>
  </si>
  <si>
    <t>انتم رقم</t>
  </si>
  <si>
    <t>انتم قد</t>
  </si>
  <si>
    <t>انتم نجم</t>
  </si>
  <si>
    <t>انتم وقود</t>
  </si>
  <si>
    <t>انتما نادى</t>
  </si>
  <si>
    <t>انتمى هذا</t>
  </si>
  <si>
    <t>انتها شوط</t>
  </si>
  <si>
    <t>انتها من</t>
  </si>
  <si>
    <t>انتها موسم</t>
  </si>
  <si>
    <t>انتهى اتحاد</t>
  </si>
  <si>
    <t>انتهى الله</t>
  </si>
  <si>
    <t>انتهى ب</t>
  </si>
  <si>
    <t>انتهى تعادل</t>
  </si>
  <si>
    <t>انتهى تمرين</t>
  </si>
  <si>
    <t>انتهى ذلك</t>
  </si>
  <si>
    <t>انتهى سبب</t>
  </si>
  <si>
    <t>انتهى شوط</t>
  </si>
  <si>
    <t>انتهى على</t>
  </si>
  <si>
    <t>انتهى فعلى</t>
  </si>
  <si>
    <t>انتهى فوز</t>
  </si>
  <si>
    <t>انتهى لقا</t>
  </si>
  <si>
    <t>انتهى مباراه</t>
  </si>
  <si>
    <t>انتهى موضوع</t>
  </si>
  <si>
    <t>انتهى و</t>
  </si>
  <si>
    <t>انتهى يوم</t>
  </si>
  <si>
    <t>انتو الله</t>
  </si>
  <si>
    <t>انتونيو كونتى</t>
  </si>
  <si>
    <t>انتى شكل</t>
  </si>
  <si>
    <t>انتى لى</t>
  </si>
  <si>
    <t>انجاح بطوله</t>
  </si>
  <si>
    <t>انجاح فعاليه</t>
  </si>
  <si>
    <t>انجاح هذا</t>
  </si>
  <si>
    <t>انجاز انا</t>
  </si>
  <si>
    <t>انجاز تميز</t>
  </si>
  <si>
    <t>انجاز جديد</t>
  </si>
  <si>
    <t>انجاز جمهور</t>
  </si>
  <si>
    <t>انجاز خارجيه</t>
  </si>
  <si>
    <t>انجاز دائم</t>
  </si>
  <si>
    <t>انجاز ذكر</t>
  </si>
  <si>
    <t>انجاز رجل</t>
  </si>
  <si>
    <t>انجاز على</t>
  </si>
  <si>
    <t>انجاز فى</t>
  </si>
  <si>
    <t>انجاز كثير</t>
  </si>
  <si>
    <t>انجاز ما</t>
  </si>
  <si>
    <t>انجاز من</t>
  </si>
  <si>
    <t>انجاز هى</t>
  </si>
  <si>
    <t>انجاز و</t>
  </si>
  <si>
    <t>انجب اسطوره</t>
  </si>
  <si>
    <t>انجب كره</t>
  </si>
  <si>
    <t>انجب ملعب</t>
  </si>
  <si>
    <t>انجلترا كرواتيا</t>
  </si>
  <si>
    <t>انجليزى افضل</t>
  </si>
  <si>
    <t>انجليزى حالى</t>
  </si>
  <si>
    <t>انجليزى سجل</t>
  </si>
  <si>
    <t>انجليزى مع</t>
  </si>
  <si>
    <t>انجليزى هو</t>
  </si>
  <si>
    <t>انجليزى يوتيوب</t>
  </si>
  <si>
    <t>انجليزيه رعايه</t>
  </si>
  <si>
    <t>انجليزيه فى</t>
  </si>
  <si>
    <t>انجليزيه مدرسه</t>
  </si>
  <si>
    <t>انحا مملكه</t>
  </si>
  <si>
    <t>انخدع فى</t>
  </si>
  <si>
    <t>انخفض مستوى</t>
  </si>
  <si>
    <t>اند لياقه</t>
  </si>
  <si>
    <t>اندرى كاريلو</t>
  </si>
  <si>
    <t>اندماج مع</t>
  </si>
  <si>
    <t>اندى افريقيا</t>
  </si>
  <si>
    <t>اندى الله</t>
  </si>
  <si>
    <t>اندى اوروبا</t>
  </si>
  <si>
    <t>اندى مدرسه</t>
  </si>
  <si>
    <t>اندى منتخب</t>
  </si>
  <si>
    <t>انديه اتفق</t>
  </si>
  <si>
    <t>انديه اخرا</t>
  </si>
  <si>
    <t>انديه اذن</t>
  </si>
  <si>
    <t>انديه اسف</t>
  </si>
  <si>
    <t>انديه افضل</t>
  </si>
  <si>
    <t>انديه العالميه</t>
  </si>
  <si>
    <t>انديه انا</t>
  </si>
  <si>
    <t>انديه اهلى</t>
  </si>
  <si>
    <t>انديه ايض</t>
  </si>
  <si>
    <t>انديه تنافس</t>
  </si>
  <si>
    <t>انديه توفيق</t>
  </si>
  <si>
    <t>انديه حصول</t>
  </si>
  <si>
    <t>انديه خاص</t>
  </si>
  <si>
    <t>انديه ذات</t>
  </si>
  <si>
    <t>انديه رب</t>
  </si>
  <si>
    <t>انديه زعيم</t>
  </si>
  <si>
    <t>انديه سوف</t>
  </si>
  <si>
    <t>انديه شعبى</t>
  </si>
  <si>
    <t>انديه شكر</t>
  </si>
  <si>
    <t>انديه عدو</t>
  </si>
  <si>
    <t>انديه عربيه</t>
  </si>
  <si>
    <t>انديه عميد</t>
  </si>
  <si>
    <t>انديه ف</t>
  </si>
  <si>
    <t>انديه فنان</t>
  </si>
  <si>
    <t>انديه كذا</t>
  </si>
  <si>
    <t>انديه لان</t>
  </si>
  <si>
    <t>انديه لتى</t>
  </si>
  <si>
    <t>انديه لدى</t>
  </si>
  <si>
    <t>انديه لكن</t>
  </si>
  <si>
    <t>انديه مجرد</t>
  </si>
  <si>
    <t>انديه مدعومه</t>
  </si>
  <si>
    <t>انديه مشاركه</t>
  </si>
  <si>
    <t>انديه ممكن</t>
  </si>
  <si>
    <t>انديه مونديالى</t>
  </si>
  <si>
    <t>انديه نحن</t>
  </si>
  <si>
    <t>انديه هاذى</t>
  </si>
  <si>
    <t>انديه يستاهل</t>
  </si>
  <si>
    <t>انذار لاعب</t>
  </si>
  <si>
    <t>انرامو شهير</t>
  </si>
  <si>
    <t>انزل منزل</t>
  </si>
  <si>
    <t>انس بن</t>
  </si>
  <si>
    <t>انس طول</t>
  </si>
  <si>
    <t>انسان جميل</t>
  </si>
  <si>
    <t>انسان عاقل</t>
  </si>
  <si>
    <t>انسان فى</t>
  </si>
  <si>
    <t>انسان لدى</t>
  </si>
  <si>
    <t>انسان محترم</t>
  </si>
  <si>
    <t>انسان ممكن</t>
  </si>
  <si>
    <t>انسجام اكثر</t>
  </si>
  <si>
    <t>انسجام بين</t>
  </si>
  <si>
    <t>انسجام فريق</t>
  </si>
  <si>
    <t>انسجام فقط</t>
  </si>
  <si>
    <t>انسجام فى</t>
  </si>
  <si>
    <t>انسجام كبير</t>
  </si>
  <si>
    <t>انسجام لا</t>
  </si>
  <si>
    <t>انسجام لاعب</t>
  </si>
  <si>
    <t>انسجام لكن</t>
  </si>
  <si>
    <t>انسجام مع</t>
  </si>
  <si>
    <t>انسجام واضح</t>
  </si>
  <si>
    <t>انسجم مع</t>
  </si>
  <si>
    <t>انسى كل</t>
  </si>
  <si>
    <t>انش الله</t>
  </si>
  <si>
    <t>انشا الله</t>
  </si>
  <si>
    <t>انشا ملعب</t>
  </si>
  <si>
    <t>انشا نادى</t>
  </si>
  <si>
    <t>انشك فى</t>
  </si>
  <si>
    <t>انصار الله</t>
  </si>
  <si>
    <t>انصار منتخب</t>
  </si>
  <si>
    <t>انصار نادى</t>
  </si>
  <si>
    <t>انصاف اتى</t>
  </si>
  <si>
    <t>انصاف فرصه</t>
  </si>
  <si>
    <t>انصاف فقط</t>
  </si>
  <si>
    <t>انصاف كل</t>
  </si>
  <si>
    <t>انصدمت فى</t>
  </si>
  <si>
    <t>انصر اهلى</t>
  </si>
  <si>
    <t>انصر نادى</t>
  </si>
  <si>
    <t>انصف زعيم</t>
  </si>
  <si>
    <t>انصف سالم</t>
  </si>
  <si>
    <t>انضباط تكتيكى</t>
  </si>
  <si>
    <t>انضباط توقف</t>
  </si>
  <si>
    <t>انضباط خلق</t>
  </si>
  <si>
    <t>انضباط داخل</t>
  </si>
  <si>
    <t>انضباط مسابقه</t>
  </si>
  <si>
    <t>انضباط و</t>
  </si>
  <si>
    <t>انضغط فى</t>
  </si>
  <si>
    <t>انضم الى</t>
  </si>
  <si>
    <t>انضم ل</t>
  </si>
  <si>
    <t>انضمام الى</t>
  </si>
  <si>
    <t>انضمام لاعب</t>
  </si>
  <si>
    <t>انضمام منتخب</t>
  </si>
  <si>
    <t>انضمام هذا</t>
  </si>
  <si>
    <t>انطباع عن</t>
  </si>
  <si>
    <t>انطلاق برنامج</t>
  </si>
  <si>
    <t>انطلاق فى</t>
  </si>
  <si>
    <t>انطلاق مباراه</t>
  </si>
  <si>
    <t>انطلاق مسابقه</t>
  </si>
  <si>
    <t>انطلاقه انتصار</t>
  </si>
  <si>
    <t>انطلق مسا</t>
  </si>
  <si>
    <t>انطلق يوم</t>
  </si>
  <si>
    <t>انظر من</t>
  </si>
  <si>
    <t>انظلم مع</t>
  </si>
  <si>
    <t>انعش قلب</t>
  </si>
  <si>
    <t>انعكس على</t>
  </si>
  <si>
    <t>انعم اكرم</t>
  </si>
  <si>
    <t>انف جميع</t>
  </si>
  <si>
    <t>انف كل</t>
  </si>
  <si>
    <t>انفجر مع</t>
  </si>
  <si>
    <t>انفراد وليد</t>
  </si>
  <si>
    <t>انفرد حارس</t>
  </si>
  <si>
    <t>انقذ مرمى</t>
  </si>
  <si>
    <t>انقلل من</t>
  </si>
  <si>
    <t>انقهرت من</t>
  </si>
  <si>
    <t>انكر جميل</t>
  </si>
  <si>
    <t>انكسار قبل</t>
  </si>
  <si>
    <t>انكشف جميع</t>
  </si>
  <si>
    <t>انها عند</t>
  </si>
  <si>
    <t>انها لاعب</t>
  </si>
  <si>
    <t>انها مباراه</t>
  </si>
  <si>
    <t>انها هجمه</t>
  </si>
  <si>
    <t>انهار فى</t>
  </si>
  <si>
    <t>انهزم الله</t>
  </si>
  <si>
    <t>انهزم سته</t>
  </si>
  <si>
    <t>انهزم قال</t>
  </si>
  <si>
    <t>انهزم هذا</t>
  </si>
  <si>
    <t>انهو خلاف</t>
  </si>
  <si>
    <t>انهى فى</t>
  </si>
  <si>
    <t>انهى ل</t>
  </si>
  <si>
    <t>انهى مباراه</t>
  </si>
  <si>
    <t>انهى هجمه</t>
  </si>
  <si>
    <t>انهيار اتحاد</t>
  </si>
  <si>
    <t>انو اهلى</t>
  </si>
  <si>
    <t>انو فى</t>
  </si>
  <si>
    <t>انو لعب</t>
  </si>
  <si>
    <t>انو مدرب</t>
  </si>
  <si>
    <t>انو نصر</t>
  </si>
  <si>
    <t>انو هو</t>
  </si>
  <si>
    <t>انى لو</t>
  </si>
  <si>
    <t>انيستا اكثر</t>
  </si>
  <si>
    <t>انييستا و</t>
  </si>
  <si>
    <t>اه الله</t>
  </si>
  <si>
    <t>اه اهلى</t>
  </si>
  <si>
    <t>اه د</t>
  </si>
  <si>
    <t>اه مش</t>
  </si>
  <si>
    <t>اه ممكن</t>
  </si>
  <si>
    <t>اه نادى</t>
  </si>
  <si>
    <t>اهتم تمرين</t>
  </si>
  <si>
    <t>اهتم كل</t>
  </si>
  <si>
    <t>اهتمام حرص</t>
  </si>
  <si>
    <t>اهتمام دعم</t>
  </si>
  <si>
    <t>اهتمام شاب</t>
  </si>
  <si>
    <t>اهتمام فقط</t>
  </si>
  <si>
    <t>اهتمام من</t>
  </si>
  <si>
    <t>اهتمام نادى</t>
  </si>
  <si>
    <t>اهتمام نفس</t>
  </si>
  <si>
    <t>اهتمام هذا</t>
  </si>
  <si>
    <t>اهتمام و</t>
  </si>
  <si>
    <t>اهدا جمهور</t>
  </si>
  <si>
    <t>اهدا من</t>
  </si>
  <si>
    <t>اهداف اكثر</t>
  </si>
  <si>
    <t>اهداف بس</t>
  </si>
  <si>
    <t>اهداف تسديد</t>
  </si>
  <si>
    <t>اهداف سجل</t>
  </si>
  <si>
    <t>اهداف فريق</t>
  </si>
  <si>
    <t>اهداف لا</t>
  </si>
  <si>
    <t>اهداف لكن</t>
  </si>
  <si>
    <t>اهداف محور</t>
  </si>
  <si>
    <t>اهداف مرمى</t>
  </si>
  <si>
    <t>اهداف مقابل</t>
  </si>
  <si>
    <t>اهداف من</t>
  </si>
  <si>
    <t>اهداف نادى</t>
  </si>
  <si>
    <t>اهداف هدف</t>
  </si>
  <si>
    <t>اهدر ركل</t>
  </si>
  <si>
    <t>اهدر فرصه</t>
  </si>
  <si>
    <t>اهل ا</t>
  </si>
  <si>
    <t>اهل احباب</t>
  </si>
  <si>
    <t>اهل اخ</t>
  </si>
  <si>
    <t>اهل الهم</t>
  </si>
  <si>
    <t>اهل ان</t>
  </si>
  <si>
    <t>اهل اهل</t>
  </si>
  <si>
    <t>اهل ب</t>
  </si>
  <si>
    <t>اهل بك</t>
  </si>
  <si>
    <t>اهل حائل</t>
  </si>
  <si>
    <t>اهل خير</t>
  </si>
  <si>
    <t>اهل ذلك</t>
  </si>
  <si>
    <t>اهل ذو</t>
  </si>
  <si>
    <t>اهل سهل</t>
  </si>
  <si>
    <t>اهل صبر</t>
  </si>
  <si>
    <t>اهل على</t>
  </si>
  <si>
    <t>اهل كريم</t>
  </si>
  <si>
    <t>اهل كل</t>
  </si>
  <si>
    <t>اهل ل</t>
  </si>
  <si>
    <t>اهل مجمع</t>
  </si>
  <si>
    <t>اهل محب</t>
  </si>
  <si>
    <t>اهل مدينه</t>
  </si>
  <si>
    <t>اهل مرحبا</t>
  </si>
  <si>
    <t>اهل مك</t>
  </si>
  <si>
    <t>اهل مكه</t>
  </si>
  <si>
    <t>اهل منافسه</t>
  </si>
  <si>
    <t>اهل نصر</t>
  </si>
  <si>
    <t>اهل و</t>
  </si>
  <si>
    <t>اهل وفا</t>
  </si>
  <si>
    <t>اهلاوى اتفاجئت</t>
  </si>
  <si>
    <t>اهلاوى اتمنى</t>
  </si>
  <si>
    <t>اهلاوى احب</t>
  </si>
  <si>
    <t>اهلاوى افتخر</t>
  </si>
  <si>
    <t>اهلاوى انا</t>
  </si>
  <si>
    <t>اهلاوى اهلاوى</t>
  </si>
  <si>
    <t>اهلاوى اهلى</t>
  </si>
  <si>
    <t>اهلاوى تمنى</t>
  </si>
  <si>
    <t>اهلاوى جد</t>
  </si>
  <si>
    <t>اهلاوى حتى</t>
  </si>
  <si>
    <t>اهلاوى رب</t>
  </si>
  <si>
    <t>اهلاوى ع</t>
  </si>
  <si>
    <t>اهلاوى عرف</t>
  </si>
  <si>
    <t>اهلاوى فريق</t>
  </si>
  <si>
    <t>اهلاوى قبل</t>
  </si>
  <si>
    <t>اهلاوى ل</t>
  </si>
  <si>
    <t>اهلاوى لعب</t>
  </si>
  <si>
    <t>اهلاوى لكن</t>
  </si>
  <si>
    <t>اهلاوى ليس</t>
  </si>
  <si>
    <t>اهلاوى ما</t>
  </si>
  <si>
    <t>اهلاوى مثل</t>
  </si>
  <si>
    <t>اهلاوى محترم</t>
  </si>
  <si>
    <t>اهلاوى مع</t>
  </si>
  <si>
    <t>اهلاوى من</t>
  </si>
  <si>
    <t>اهلاوى و</t>
  </si>
  <si>
    <t>اهلاويه او</t>
  </si>
  <si>
    <t>اهلاويه فى</t>
  </si>
  <si>
    <t>اهلاويه لكن</t>
  </si>
  <si>
    <t>اهلاويه متميز</t>
  </si>
  <si>
    <t>اهلى اتفق</t>
  </si>
  <si>
    <t>اهلى اتوقعها</t>
  </si>
  <si>
    <t>اهلى اثبت</t>
  </si>
  <si>
    <t>اهلى اجتماع</t>
  </si>
  <si>
    <t>اهلى احتاج</t>
  </si>
  <si>
    <t>اهلى احترام</t>
  </si>
  <si>
    <t>اهلى احترم</t>
  </si>
  <si>
    <t>اهلى احد</t>
  </si>
  <si>
    <t>اهلى اخد</t>
  </si>
  <si>
    <t>اهلى اذا</t>
  </si>
  <si>
    <t>اهلى اذن</t>
  </si>
  <si>
    <t>اهلى استاذ</t>
  </si>
  <si>
    <t>اهلى اسطور</t>
  </si>
  <si>
    <t>اهلى اسطوره</t>
  </si>
  <si>
    <t>اهلى اسف</t>
  </si>
  <si>
    <t>اهلى اشترى</t>
  </si>
  <si>
    <t>اهلى اصبح</t>
  </si>
  <si>
    <t>اهلى اضافه</t>
  </si>
  <si>
    <t>اهلى اعرق</t>
  </si>
  <si>
    <t>اهلى اعظم</t>
  </si>
  <si>
    <t>اهلى اعلن</t>
  </si>
  <si>
    <t>اهلى افريقيا</t>
  </si>
  <si>
    <t>اهلى افضل</t>
  </si>
  <si>
    <t>اهلى اقر</t>
  </si>
  <si>
    <t>اهلى اقرب</t>
  </si>
  <si>
    <t>اهلى اقوى</t>
  </si>
  <si>
    <t>اهلى اكسب</t>
  </si>
  <si>
    <t>اهلى اكيد</t>
  </si>
  <si>
    <t>اهلى الذى</t>
  </si>
  <si>
    <t>اهلى الف</t>
  </si>
  <si>
    <t>اهلى الله</t>
  </si>
  <si>
    <t>اهلى امام</t>
  </si>
  <si>
    <t>اهلى امس</t>
  </si>
  <si>
    <t>اهلى ان</t>
  </si>
  <si>
    <t>اهلى انتم</t>
  </si>
  <si>
    <t>اهلى انتو</t>
  </si>
  <si>
    <t>اهلى اهل</t>
  </si>
  <si>
    <t>اهلى اهلاوى</t>
  </si>
  <si>
    <t>اهلى اهلى</t>
  </si>
  <si>
    <t>اهلى اول</t>
  </si>
  <si>
    <t>اهلى بحث</t>
  </si>
  <si>
    <t>اهلى بحرينى</t>
  </si>
  <si>
    <t>اهلى بد</t>
  </si>
  <si>
    <t>اهلى بطل</t>
  </si>
  <si>
    <t>اهلى بيعانى</t>
  </si>
  <si>
    <t>اهلى تاسع</t>
  </si>
  <si>
    <t>اهلى تحقيق</t>
  </si>
  <si>
    <t>اهلى تكلم</t>
  </si>
  <si>
    <t>اهلى توفيق</t>
  </si>
  <si>
    <t>اهلى ثانى</t>
  </si>
  <si>
    <t>اهلى جد</t>
  </si>
  <si>
    <t>اهلى جعل</t>
  </si>
  <si>
    <t>اهلى جمهور</t>
  </si>
  <si>
    <t>اهلى جميع</t>
  </si>
  <si>
    <t>اهلى جين</t>
  </si>
  <si>
    <t>اهلى حديد</t>
  </si>
  <si>
    <t>اهلى حقيقى</t>
  </si>
  <si>
    <t>اهلى حى</t>
  </si>
  <si>
    <t>اهلى خاف</t>
  </si>
  <si>
    <t>اهلى خافى</t>
  </si>
  <si>
    <t>اهلى خسر</t>
  </si>
  <si>
    <t>اهلى خصم</t>
  </si>
  <si>
    <t>اهلى خصوص</t>
  </si>
  <si>
    <t>اهلى خلف</t>
  </si>
  <si>
    <t>اهلى دائم</t>
  </si>
  <si>
    <t>اهلى داخلى</t>
  </si>
  <si>
    <t>اهلى دخل</t>
  </si>
  <si>
    <t>اهلى دفاع</t>
  </si>
  <si>
    <t>اهلى ديربى</t>
  </si>
  <si>
    <t>اهلى ذات</t>
  </si>
  <si>
    <t>اهلى ذهب</t>
  </si>
  <si>
    <t>اهلى رائد</t>
  </si>
  <si>
    <t>اهلى راقى</t>
  </si>
  <si>
    <t>اهلى رب</t>
  </si>
  <si>
    <t>اهلى رحم</t>
  </si>
  <si>
    <t>اهلى رغبه</t>
  </si>
  <si>
    <t>اهلى زعيم</t>
  </si>
  <si>
    <t>اهلى سابق</t>
  </si>
  <si>
    <t>اهلى سفير</t>
  </si>
  <si>
    <t>اهلى سوزا</t>
  </si>
  <si>
    <t>اهلى شارع</t>
  </si>
  <si>
    <t>اهلى شكر</t>
  </si>
  <si>
    <t>اهلى صعب</t>
  </si>
  <si>
    <t>اهلى صعد</t>
  </si>
  <si>
    <t>اهلى صعود</t>
  </si>
  <si>
    <t>اهلى طبع</t>
  </si>
  <si>
    <t>اهلى طول</t>
  </si>
  <si>
    <t>اهلى ع</t>
  </si>
  <si>
    <t>اهلى عاد</t>
  </si>
  <si>
    <t>اهلى عاشق</t>
  </si>
  <si>
    <t>اهلى عالمى</t>
  </si>
  <si>
    <t>اهلى عالى</t>
  </si>
  <si>
    <t>اهلى عبدالرحمن</t>
  </si>
  <si>
    <t>اهلى عبر</t>
  </si>
  <si>
    <t>اهلى عد</t>
  </si>
  <si>
    <t>اهلى عشق</t>
  </si>
  <si>
    <t>اهلى عظيم</t>
  </si>
  <si>
    <t>اهلى علم</t>
  </si>
  <si>
    <t>اهلى عود</t>
  </si>
  <si>
    <t>اهلى غالى</t>
  </si>
  <si>
    <t>اهلى غد</t>
  </si>
  <si>
    <t>اهلى غير</t>
  </si>
  <si>
    <t>اهلى فرح</t>
  </si>
  <si>
    <t>اهلى فرصه</t>
  </si>
  <si>
    <t>اهلى فريق</t>
  </si>
  <si>
    <t>اهلى فكر</t>
  </si>
  <si>
    <t>اهلى فوز</t>
  </si>
  <si>
    <t>اهلى فوق</t>
  </si>
  <si>
    <t>اهلى فى</t>
  </si>
  <si>
    <t>اهلى قادم</t>
  </si>
  <si>
    <t>اهلى قدم</t>
  </si>
  <si>
    <t>اهلى قريب</t>
  </si>
  <si>
    <t>اهلى قسم</t>
  </si>
  <si>
    <t>اهلى قلعه</t>
  </si>
  <si>
    <t>اهلى قوه</t>
  </si>
  <si>
    <t>اهلى كابتن</t>
  </si>
  <si>
    <t>اهلى كعب</t>
  </si>
  <si>
    <t>اهلى كلمه</t>
  </si>
  <si>
    <t>اهلى كم</t>
  </si>
  <si>
    <t>اهلى كويس</t>
  </si>
  <si>
    <t>اهلى لازم</t>
  </si>
  <si>
    <t>اهلى م</t>
  </si>
  <si>
    <t>اهلى ماجد</t>
  </si>
  <si>
    <t>اهلى مال</t>
  </si>
  <si>
    <t>اهلى ماهو</t>
  </si>
  <si>
    <t>اهلى مباراه</t>
  </si>
  <si>
    <t>اهلى مبروك</t>
  </si>
  <si>
    <t>اهلى متضرر</t>
  </si>
  <si>
    <t>اهلى محرق</t>
  </si>
  <si>
    <t>اهلى محور</t>
  </si>
  <si>
    <t>اهلى مدرج</t>
  </si>
  <si>
    <t>اهلى مر</t>
  </si>
  <si>
    <t>اهلى مسا</t>
  </si>
  <si>
    <t>اهلى مشجع</t>
  </si>
  <si>
    <t>اهلى مع</t>
  </si>
  <si>
    <t>اهلى مكه</t>
  </si>
  <si>
    <t>اهلى ملكى</t>
  </si>
  <si>
    <t>اهلى ممكن</t>
  </si>
  <si>
    <t>اهلى منافس</t>
  </si>
  <si>
    <t>اهلى منتخب</t>
  </si>
  <si>
    <t>اهلى مو</t>
  </si>
  <si>
    <t>اهلى موت</t>
  </si>
  <si>
    <t>اهلى موسى</t>
  </si>
  <si>
    <t>اهلى نادى</t>
  </si>
  <si>
    <t>اهلى نسب</t>
  </si>
  <si>
    <t>اهلى نهارد</t>
  </si>
  <si>
    <t>اهلى هدف</t>
  </si>
  <si>
    <t>اهلى هو</t>
  </si>
  <si>
    <t>اهلى هيكسب</t>
  </si>
  <si>
    <t>اهلى هيلعب</t>
  </si>
  <si>
    <t>اهلى وان</t>
  </si>
  <si>
    <t>اهلى وحده</t>
  </si>
  <si>
    <t>اهلى ورا</t>
  </si>
  <si>
    <t>اهلى وصل</t>
  </si>
  <si>
    <t>اهلى وصول</t>
  </si>
  <si>
    <t>اهلى وفاق</t>
  </si>
  <si>
    <t>اهلى وفى</t>
  </si>
  <si>
    <t>اهلى وقت</t>
  </si>
  <si>
    <t>اهلى يارب</t>
  </si>
  <si>
    <t>اهلى ياريت</t>
  </si>
  <si>
    <t>اهلى ياول</t>
  </si>
  <si>
    <t>اهلى يتطرد</t>
  </si>
  <si>
    <t>اهلى يستاهل</t>
  </si>
  <si>
    <t>اهم احترام</t>
  </si>
  <si>
    <t>اهم افضل</t>
  </si>
  <si>
    <t>اهم اكبر</t>
  </si>
  <si>
    <t>اهم اكثر</t>
  </si>
  <si>
    <t>اهم الله</t>
  </si>
  <si>
    <t>اهم امر</t>
  </si>
  <si>
    <t>اهم ان</t>
  </si>
  <si>
    <t>اهم اول</t>
  </si>
  <si>
    <t>اهم تسجيل</t>
  </si>
  <si>
    <t>اهم ثلاث</t>
  </si>
  <si>
    <t>اهم حاجه</t>
  </si>
  <si>
    <t>اهم خطوه</t>
  </si>
  <si>
    <t>اهم دقيقه</t>
  </si>
  <si>
    <t>اهم راى</t>
  </si>
  <si>
    <t>اهم عامل</t>
  </si>
  <si>
    <t>اهم علشان</t>
  </si>
  <si>
    <t>اهم عنصر</t>
  </si>
  <si>
    <t>اهم كثير</t>
  </si>
  <si>
    <t>اهم كل</t>
  </si>
  <si>
    <t>اهم لاعب</t>
  </si>
  <si>
    <t>اهم لكن</t>
  </si>
  <si>
    <t>اهم ما</t>
  </si>
  <si>
    <t>اهم مركز</t>
  </si>
  <si>
    <t>اهم منتخب</t>
  </si>
  <si>
    <t>اهم نادى</t>
  </si>
  <si>
    <t>اهم نقطه</t>
  </si>
  <si>
    <t>اهم هو</t>
  </si>
  <si>
    <t>اهم هى</t>
  </si>
  <si>
    <t>اهمال من</t>
  </si>
  <si>
    <t>اهميه عن</t>
  </si>
  <si>
    <t>او اتفاق</t>
  </si>
  <si>
    <t>او اتفق</t>
  </si>
  <si>
    <t>او اجرا</t>
  </si>
  <si>
    <t>او احمد</t>
  </si>
  <si>
    <t>او اخ</t>
  </si>
  <si>
    <t>او ادار</t>
  </si>
  <si>
    <t>او اسم</t>
  </si>
  <si>
    <t>او اعاده</t>
  </si>
  <si>
    <t>او اغلب</t>
  </si>
  <si>
    <t>او اكثر</t>
  </si>
  <si>
    <t>او الى</t>
  </si>
  <si>
    <t>او انتقال</t>
  </si>
  <si>
    <t>او انجليزى</t>
  </si>
  <si>
    <t>او انذار</t>
  </si>
  <si>
    <t>او اول</t>
  </si>
  <si>
    <t>او ايش</t>
  </si>
  <si>
    <t>او برشلونه</t>
  </si>
  <si>
    <t>او برنامج</t>
  </si>
  <si>
    <t>او بطل</t>
  </si>
  <si>
    <t>او بقى</t>
  </si>
  <si>
    <t>او تركى</t>
  </si>
  <si>
    <t>او تسبب</t>
  </si>
  <si>
    <t>او تسجيل</t>
  </si>
  <si>
    <t>او تسديد</t>
  </si>
  <si>
    <t>او تعاون</t>
  </si>
  <si>
    <t>او تلا</t>
  </si>
  <si>
    <t>او تمرير</t>
  </si>
  <si>
    <t>او تمريره</t>
  </si>
  <si>
    <t>او تمرين</t>
  </si>
  <si>
    <t>او ثالث</t>
  </si>
  <si>
    <t>او ثلاث</t>
  </si>
  <si>
    <t>او ثمانى</t>
  </si>
  <si>
    <t>او جد</t>
  </si>
  <si>
    <t>او جهاز</t>
  </si>
  <si>
    <t>او خ</t>
  </si>
  <si>
    <t>او خارج</t>
  </si>
  <si>
    <t>او خساره</t>
  </si>
  <si>
    <t>او خطا</t>
  </si>
  <si>
    <t>او خلف</t>
  </si>
  <si>
    <t>او خمس</t>
  </si>
  <si>
    <t>او خيبرى</t>
  </si>
  <si>
    <t>او د</t>
  </si>
  <si>
    <t>او دفع</t>
  </si>
  <si>
    <t>او دكه</t>
  </si>
  <si>
    <t>او رابع</t>
  </si>
  <si>
    <t>او راى</t>
  </si>
  <si>
    <t>او رب</t>
  </si>
  <si>
    <t>او ريال</t>
  </si>
  <si>
    <t>او سنه</t>
  </si>
  <si>
    <t>او ضربه</t>
  </si>
  <si>
    <t>او طلب</t>
  </si>
  <si>
    <t>او ظرف</t>
  </si>
  <si>
    <t>او عب</t>
  </si>
  <si>
    <t>او عبد</t>
  </si>
  <si>
    <t>او عدم</t>
  </si>
  <si>
    <t>او عرف</t>
  </si>
  <si>
    <t>او عط</t>
  </si>
  <si>
    <t>او عطيف</t>
  </si>
  <si>
    <t>او عكس</t>
  </si>
  <si>
    <t>او عين</t>
  </si>
  <si>
    <t>او غالب</t>
  </si>
  <si>
    <t>او غرد</t>
  </si>
  <si>
    <t>او غياب</t>
  </si>
  <si>
    <t>او فعل</t>
  </si>
  <si>
    <t>او فوز</t>
  </si>
  <si>
    <t>او فى</t>
  </si>
  <si>
    <t>او فيصلى</t>
  </si>
  <si>
    <t>او قادسيه</t>
  </si>
  <si>
    <t>او قبل</t>
  </si>
  <si>
    <t>او قدم</t>
  </si>
  <si>
    <t>او قريب</t>
  </si>
  <si>
    <t>او كاس</t>
  </si>
  <si>
    <t>او كما</t>
  </si>
  <si>
    <t>او كنو</t>
  </si>
  <si>
    <t>او كيان</t>
  </si>
  <si>
    <t>او لى</t>
  </si>
  <si>
    <t>او مانشستر</t>
  </si>
  <si>
    <t>او محاوله</t>
  </si>
  <si>
    <t>او محترف</t>
  </si>
  <si>
    <t>او محلى</t>
  </si>
  <si>
    <t>او محور</t>
  </si>
  <si>
    <t>او مدير</t>
  </si>
  <si>
    <t>او مر</t>
  </si>
  <si>
    <t>او مركز</t>
  </si>
  <si>
    <t>او مشاركه</t>
  </si>
  <si>
    <t>او مظلوم</t>
  </si>
  <si>
    <t>او مقيم</t>
  </si>
  <si>
    <t>او ممكن</t>
  </si>
  <si>
    <t>او مهاجم</t>
  </si>
  <si>
    <t>او موت</t>
  </si>
  <si>
    <t>او موضوع</t>
  </si>
  <si>
    <t>او نجم</t>
  </si>
  <si>
    <t>او هناك</t>
  </si>
  <si>
    <t>او هند</t>
  </si>
  <si>
    <t>او وحده</t>
  </si>
  <si>
    <t>او وسط</t>
  </si>
  <si>
    <t>او وضع</t>
  </si>
  <si>
    <t>او وفى</t>
  </si>
  <si>
    <t>او وقت</t>
  </si>
  <si>
    <t>اوافقك راى</t>
  </si>
  <si>
    <t>اوان اخير</t>
  </si>
  <si>
    <t>اوربا عشان</t>
  </si>
  <si>
    <t>اوربا غير</t>
  </si>
  <si>
    <t>اوربا لاعب</t>
  </si>
  <si>
    <t>اوربا هذا</t>
  </si>
  <si>
    <t>اوربى خمس</t>
  </si>
  <si>
    <t>اوربى فى</t>
  </si>
  <si>
    <t>اوربى كاس</t>
  </si>
  <si>
    <t>اوربى مفيش</t>
  </si>
  <si>
    <t>اوربى هذا</t>
  </si>
  <si>
    <t>اوربى يوتيوب</t>
  </si>
  <si>
    <t>اورتو سواريس</t>
  </si>
  <si>
    <t>اوروبا الا</t>
  </si>
  <si>
    <t>اوروبا ان</t>
  </si>
  <si>
    <t>اوروبا مره</t>
  </si>
  <si>
    <t>اوروبا مع</t>
  </si>
  <si>
    <t>اوروبا هذا</t>
  </si>
  <si>
    <t>اوروبا يوتيوب</t>
  </si>
  <si>
    <t>اوروجواى بث</t>
  </si>
  <si>
    <t>اوسط و</t>
  </si>
  <si>
    <t>اوصل ل</t>
  </si>
  <si>
    <t>اوضاع نادى</t>
  </si>
  <si>
    <t>اوضح ان</t>
  </si>
  <si>
    <t>اوضح شعاع</t>
  </si>
  <si>
    <t>اوضح ل</t>
  </si>
  <si>
    <t>اوف الله</t>
  </si>
  <si>
    <t>اوفر الله</t>
  </si>
  <si>
    <t>اوفر حظ</t>
  </si>
  <si>
    <t>اوفر شقيق</t>
  </si>
  <si>
    <t>اوفر فى</t>
  </si>
  <si>
    <t>اوفر من</t>
  </si>
  <si>
    <t>اوفى جمهور</t>
  </si>
  <si>
    <t>اوفى حق</t>
  </si>
  <si>
    <t>اوفى لاعب</t>
  </si>
  <si>
    <t>اوفى من</t>
  </si>
  <si>
    <t>اوقع ل</t>
  </si>
  <si>
    <t>اوقف اثنا</t>
  </si>
  <si>
    <t>اوقف معا</t>
  </si>
  <si>
    <t>اوقف نصر</t>
  </si>
  <si>
    <t>اوقف وجه</t>
  </si>
  <si>
    <t>اوك لاعب</t>
  </si>
  <si>
    <t>اوكى ممكن</t>
  </si>
  <si>
    <t>اول اتمنى</t>
  </si>
  <si>
    <t>اول احسن</t>
  </si>
  <si>
    <t>اول اخير</t>
  </si>
  <si>
    <t>اول اذ</t>
  </si>
  <si>
    <t>اول اذن</t>
  </si>
  <si>
    <t>اول اسطور</t>
  </si>
  <si>
    <t>اول افضل</t>
  </si>
  <si>
    <t>اول اقوى</t>
  </si>
  <si>
    <t>اول اكثر</t>
  </si>
  <si>
    <t>اول الف</t>
  </si>
  <si>
    <t>اول الله</t>
  </si>
  <si>
    <t>اول الى</t>
  </si>
  <si>
    <t>اول امير</t>
  </si>
  <si>
    <t>اول انديه</t>
  </si>
  <si>
    <t>اول ايام</t>
  </si>
  <si>
    <t>اول بطوله</t>
  </si>
  <si>
    <t>اول تقدم</t>
  </si>
  <si>
    <t>اول تمرين</t>
  </si>
  <si>
    <t>اول توفيق</t>
  </si>
  <si>
    <t>اول جبه</t>
  </si>
  <si>
    <t>اول جميع</t>
  </si>
  <si>
    <t>اول جيد</t>
  </si>
  <si>
    <t>اول حاضر</t>
  </si>
  <si>
    <t>اول حرف</t>
  </si>
  <si>
    <t>اول حمد</t>
  </si>
  <si>
    <t>اول حوار</t>
  </si>
  <si>
    <t>اول حيث</t>
  </si>
  <si>
    <t>اول خطو</t>
  </si>
  <si>
    <t>اول خطوه</t>
  </si>
  <si>
    <t>اول دائم</t>
  </si>
  <si>
    <t>اول داخل</t>
  </si>
  <si>
    <t>اول داعم</t>
  </si>
  <si>
    <t>اول رب</t>
  </si>
  <si>
    <t>اول ربع</t>
  </si>
  <si>
    <t>اول ركل</t>
  </si>
  <si>
    <t>اول ريال</t>
  </si>
  <si>
    <t>اول زياره</t>
  </si>
  <si>
    <t>اول ساعه</t>
  </si>
  <si>
    <t>اول سعودى</t>
  </si>
  <si>
    <t>اول سفير</t>
  </si>
  <si>
    <t>اول سلام</t>
  </si>
  <si>
    <t>اول سيرفر</t>
  </si>
  <si>
    <t>اول ضمن</t>
  </si>
  <si>
    <t>اول عالمى</t>
  </si>
  <si>
    <t>اول عدم</t>
  </si>
  <si>
    <t>اول عمل</t>
  </si>
  <si>
    <t>اول عن</t>
  </si>
  <si>
    <t>اول فى</t>
  </si>
  <si>
    <t>اول كابتن</t>
  </si>
  <si>
    <t>اول كاس</t>
  </si>
  <si>
    <t>اول كره</t>
  </si>
  <si>
    <t>اول كلاسيكو</t>
  </si>
  <si>
    <t>اول ل</t>
  </si>
  <si>
    <t>اول لاعب</t>
  </si>
  <si>
    <t>اول لقا</t>
  </si>
  <si>
    <t>اول لقطه</t>
  </si>
  <si>
    <t>اول لكن</t>
  </si>
  <si>
    <t>اول مباراه</t>
  </si>
  <si>
    <t>اول متوسط</t>
  </si>
  <si>
    <t>اول مثل</t>
  </si>
  <si>
    <t>اول مركز</t>
  </si>
  <si>
    <t>اول مشوار</t>
  </si>
  <si>
    <t>اول مع</t>
  </si>
  <si>
    <t>اول مفيش</t>
  </si>
  <si>
    <t>اول مكان</t>
  </si>
  <si>
    <t>اول ملعب</t>
  </si>
  <si>
    <t>اول ممثل</t>
  </si>
  <si>
    <t>اول ممكن</t>
  </si>
  <si>
    <t>اول مونديال</t>
  </si>
  <si>
    <t>اول نادى</t>
  </si>
  <si>
    <t>اول هاردلك</t>
  </si>
  <si>
    <t>اول هدف</t>
  </si>
  <si>
    <t>اول هلالى</t>
  </si>
  <si>
    <t>اول هو</t>
  </si>
  <si>
    <t>اول و</t>
  </si>
  <si>
    <t>اول وصل</t>
  </si>
  <si>
    <t>اول وف</t>
  </si>
  <si>
    <t>اولئك رفيق</t>
  </si>
  <si>
    <t>اولاد نادى</t>
  </si>
  <si>
    <t>اولد ترافورد</t>
  </si>
  <si>
    <t>اولمبى تحت</t>
  </si>
  <si>
    <t>اولمبى حسين</t>
  </si>
  <si>
    <t>اولمبى فى</t>
  </si>
  <si>
    <t>اولمبى مصرى</t>
  </si>
  <si>
    <t>اولمبياد وطنى</t>
  </si>
  <si>
    <t>اولويه فى</t>
  </si>
  <si>
    <t>اولى اخير</t>
  </si>
  <si>
    <t>اولى اذن</t>
  </si>
  <si>
    <t>اولى الف</t>
  </si>
  <si>
    <t>اولى الله</t>
  </si>
  <si>
    <t>اولى الى</t>
  </si>
  <si>
    <t>اولى تكفى</t>
  </si>
  <si>
    <t>اولى فرصه</t>
  </si>
  <si>
    <t>اولى ما</t>
  </si>
  <si>
    <t>اولى مباراه</t>
  </si>
  <si>
    <t>اولى هدف</t>
  </si>
  <si>
    <t>اومتيتى فى</t>
  </si>
  <si>
    <t>اون ايمرى</t>
  </si>
  <si>
    <t>اون لاين</t>
  </si>
  <si>
    <t>اونلاين اسطور</t>
  </si>
  <si>
    <t>اوه اوه</t>
  </si>
  <si>
    <t>اوه يارب</t>
  </si>
  <si>
    <t>اوى رب</t>
  </si>
  <si>
    <t>اوى ع</t>
  </si>
  <si>
    <t>اوى عنى</t>
  </si>
  <si>
    <t>اوى ف</t>
  </si>
  <si>
    <t>اوى من</t>
  </si>
  <si>
    <t>اى اجتهاد</t>
  </si>
  <si>
    <t>اى اجنبى</t>
  </si>
  <si>
    <t>اى احترام</t>
  </si>
  <si>
    <t>اى احس</t>
  </si>
  <si>
    <t>اى اسطوره</t>
  </si>
  <si>
    <t>اى اسف</t>
  </si>
  <si>
    <t>اى اشاره</t>
  </si>
  <si>
    <t>اى اعتراض</t>
  </si>
  <si>
    <t>اى التزام</t>
  </si>
  <si>
    <t>اى الله</t>
  </si>
  <si>
    <t>اى انسجام</t>
  </si>
  <si>
    <t>اى اهلى</t>
  </si>
  <si>
    <t>اى اول</t>
  </si>
  <si>
    <t>اى برنامج</t>
  </si>
  <si>
    <t>اى بلد</t>
  </si>
  <si>
    <t>اى تحدى</t>
  </si>
  <si>
    <t>اى تعصب</t>
  </si>
  <si>
    <t>اى تفاعل</t>
  </si>
  <si>
    <t>اى تمريره</t>
  </si>
  <si>
    <t>اى تمرين</t>
  </si>
  <si>
    <t>اى تهاون</t>
  </si>
  <si>
    <t>اى جمال</t>
  </si>
  <si>
    <t>اى جمهور</t>
  </si>
  <si>
    <t>اى جهاز</t>
  </si>
  <si>
    <t>اى جهه</t>
  </si>
  <si>
    <t>اى حكايه</t>
  </si>
  <si>
    <t>اى خبر</t>
  </si>
  <si>
    <t>اى خبره</t>
  </si>
  <si>
    <t>اى خصم</t>
  </si>
  <si>
    <t>اى خطا</t>
  </si>
  <si>
    <t>اى خيار</t>
  </si>
  <si>
    <t>اى دورى</t>
  </si>
  <si>
    <t>اى ركل</t>
  </si>
  <si>
    <t>اى زعيم</t>
  </si>
  <si>
    <t>اى زمان</t>
  </si>
  <si>
    <t>اى شك</t>
  </si>
  <si>
    <t>اى ضربه</t>
  </si>
  <si>
    <t>اى ظرف</t>
  </si>
  <si>
    <t>اى عيب</t>
  </si>
  <si>
    <t>اى فرقه</t>
  </si>
  <si>
    <t>اى كارث</t>
  </si>
  <si>
    <t>اى لحظه</t>
  </si>
  <si>
    <t>اى مباراه</t>
  </si>
  <si>
    <t>اى مبلغ</t>
  </si>
  <si>
    <t>اى متعه</t>
  </si>
  <si>
    <t>اى مجال</t>
  </si>
  <si>
    <t>اى مجهود</t>
  </si>
  <si>
    <t>اى محور</t>
  </si>
  <si>
    <t>اى مركز</t>
  </si>
  <si>
    <t>اى مسانده</t>
  </si>
  <si>
    <t>اى مكان</t>
  </si>
  <si>
    <t>اى ملعب</t>
  </si>
  <si>
    <t>اى منافس</t>
  </si>
  <si>
    <t>اى نتيج</t>
  </si>
  <si>
    <t>اى نتيجه</t>
  </si>
  <si>
    <t>اى هبد</t>
  </si>
  <si>
    <t>اى هذا</t>
  </si>
  <si>
    <t>اى وسيله</t>
  </si>
  <si>
    <t>اى وقت</t>
  </si>
  <si>
    <t>اياب على</t>
  </si>
  <si>
    <t>اياز عثمان</t>
  </si>
  <si>
    <t>اياكس دى</t>
  </si>
  <si>
    <t>ايام الله</t>
  </si>
  <si>
    <t>ايام حلوه</t>
  </si>
  <si>
    <t>ايام حياه</t>
  </si>
  <si>
    <t>ايام رئيس</t>
  </si>
  <si>
    <t>ايام عز</t>
  </si>
  <si>
    <t>ايام فى</t>
  </si>
  <si>
    <t>ايام محمد</t>
  </si>
  <si>
    <t>ايام منتخب</t>
  </si>
  <si>
    <t>ايام منصور</t>
  </si>
  <si>
    <t>ايجابى اكثر</t>
  </si>
  <si>
    <t>ايجابى او</t>
  </si>
  <si>
    <t>ايجابى جد</t>
  </si>
  <si>
    <t>ايجابى على</t>
  </si>
  <si>
    <t>ايجابى كثير</t>
  </si>
  <si>
    <t>ايجابى لكن</t>
  </si>
  <si>
    <t>ايجابى مع</t>
  </si>
  <si>
    <t>ايجابى من</t>
  </si>
  <si>
    <t>ايجابى نادى</t>
  </si>
  <si>
    <t>ايجابى هدف</t>
  </si>
  <si>
    <t>ايجابى يوم</t>
  </si>
  <si>
    <t>ايجابيه سلبيه</t>
  </si>
  <si>
    <t>ايجاد حل</t>
  </si>
  <si>
    <t>ايجاد لاعب</t>
  </si>
  <si>
    <t>ايد اينرامو</t>
  </si>
  <si>
    <t>ايذا منافس</t>
  </si>
  <si>
    <t>ايرانى او</t>
  </si>
  <si>
    <t>ايسر عند</t>
  </si>
  <si>
    <t>ايسر كف</t>
  </si>
  <si>
    <t>ايسر من</t>
  </si>
  <si>
    <t>ايسر مهاجم</t>
  </si>
  <si>
    <t>ايسر هو</t>
  </si>
  <si>
    <t>ايسكو اسينسيو</t>
  </si>
  <si>
    <t>ايسكو افضل</t>
  </si>
  <si>
    <t>ايسكو فى</t>
  </si>
  <si>
    <t>ايش افضل</t>
  </si>
  <si>
    <t>ايش الله</t>
  </si>
  <si>
    <t>ايش تبى</t>
  </si>
  <si>
    <t>ايش حل</t>
  </si>
  <si>
    <t>ايشق ل</t>
  </si>
  <si>
    <t>ايض ا</t>
  </si>
  <si>
    <t>ايض اسف</t>
  </si>
  <si>
    <t>ايض اصبح</t>
  </si>
  <si>
    <t>ايض الى</t>
  </si>
  <si>
    <t>ايض ان</t>
  </si>
  <si>
    <t>ايض جمهور</t>
  </si>
  <si>
    <t>ايض دعم</t>
  </si>
  <si>
    <t>ايض رب</t>
  </si>
  <si>
    <t>ايض على</t>
  </si>
  <si>
    <t>ايض كان</t>
  </si>
  <si>
    <t>ايض لاعب</t>
  </si>
  <si>
    <t>ايض لكن</t>
  </si>
  <si>
    <t>ايض لم</t>
  </si>
  <si>
    <t>ايض من</t>
  </si>
  <si>
    <t>ايض نادى</t>
  </si>
  <si>
    <t>ايض هناك</t>
  </si>
  <si>
    <t>ايض هو</t>
  </si>
  <si>
    <t>ايطالى ان</t>
  </si>
  <si>
    <t>ايطالى باولو</t>
  </si>
  <si>
    <t>ايطالى لا</t>
  </si>
  <si>
    <t>ايطالى يوتيوب</t>
  </si>
  <si>
    <t>ايطاليا برتغال</t>
  </si>
  <si>
    <t>ايقاف امام</t>
  </si>
  <si>
    <t>ايقاف انضباطى</t>
  </si>
  <si>
    <t>ايقاف اى</t>
  </si>
  <si>
    <t>ايقاف بعد</t>
  </si>
  <si>
    <t>ايقاف تلقائى</t>
  </si>
  <si>
    <t>ايقاف زعيم</t>
  </si>
  <si>
    <t>ايقاف كان</t>
  </si>
  <si>
    <t>ايقاف و</t>
  </si>
  <si>
    <t>ايقون نادى</t>
  </si>
  <si>
    <t>ايمان الله</t>
  </si>
  <si>
    <t>ايمان من</t>
  </si>
  <si>
    <t>ايمرى كان</t>
  </si>
  <si>
    <t>ايمرى مدرب</t>
  </si>
  <si>
    <t>ايمل من</t>
  </si>
  <si>
    <t>ايمن عبد</t>
  </si>
  <si>
    <t>ايمن فى</t>
  </si>
  <si>
    <t>ايمن لا</t>
  </si>
  <si>
    <t>ايمن لاعب</t>
  </si>
  <si>
    <t>ايمن و</t>
  </si>
  <si>
    <t>ايمن يحيى</t>
  </si>
  <si>
    <t>اين احترام</t>
  </si>
  <si>
    <t>اين انت</t>
  </si>
  <si>
    <t>اين حكم</t>
  </si>
  <si>
    <t>اين روح</t>
  </si>
  <si>
    <t>اين سعاده</t>
  </si>
  <si>
    <t>اين كان</t>
  </si>
  <si>
    <t>اين ما</t>
  </si>
  <si>
    <t>اين هذا</t>
  </si>
  <si>
    <t>اين يسير</t>
  </si>
  <si>
    <t>ايه تهنئه</t>
  </si>
  <si>
    <t>ايه لى</t>
  </si>
  <si>
    <t>ايوه بس</t>
  </si>
  <si>
    <t>ب احسن</t>
  </si>
  <si>
    <t>ب اخ</t>
  </si>
  <si>
    <t>ب اخراج</t>
  </si>
  <si>
    <t>ب اذن</t>
  </si>
  <si>
    <t>ب ار</t>
  </si>
  <si>
    <t>ب استاذ</t>
  </si>
  <si>
    <t>ب اسطوره</t>
  </si>
  <si>
    <t>ب اسف</t>
  </si>
  <si>
    <t>ب اش</t>
  </si>
  <si>
    <t>ب الف</t>
  </si>
  <si>
    <t>ب القاب</t>
  </si>
  <si>
    <t>ب الى</t>
  </si>
  <si>
    <t>ب ان</t>
  </si>
  <si>
    <t>ب اهداف</t>
  </si>
  <si>
    <t>ب اهلى</t>
  </si>
  <si>
    <t>ب ايام</t>
  </si>
  <si>
    <t>ب باطل</t>
  </si>
  <si>
    <t>ب بلد</t>
  </si>
  <si>
    <t>ب بين</t>
  </si>
  <si>
    <t>ب تعليم</t>
  </si>
  <si>
    <t>ب تمرير</t>
  </si>
  <si>
    <t>ب تمريره</t>
  </si>
  <si>
    <t>ب توفيق</t>
  </si>
  <si>
    <t>ب ث</t>
  </si>
  <si>
    <t>ب ثلاث</t>
  </si>
  <si>
    <t>ب جائزه</t>
  </si>
  <si>
    <t>ب جامعه</t>
  </si>
  <si>
    <t>ب جميع</t>
  </si>
  <si>
    <t>ب جوله</t>
  </si>
  <si>
    <t>ب حب</t>
  </si>
  <si>
    <t>ب خساره</t>
  </si>
  <si>
    <t>ب خطا</t>
  </si>
  <si>
    <t>ب خلق</t>
  </si>
  <si>
    <t>ب خير</t>
  </si>
  <si>
    <t>ب داخل</t>
  </si>
  <si>
    <t>ب درجه</t>
  </si>
  <si>
    <t>ب دفاع</t>
  </si>
  <si>
    <t>ب ذلك</t>
  </si>
  <si>
    <t>ب رب</t>
  </si>
  <si>
    <t>ب رغم</t>
  </si>
  <si>
    <t>ب سلام</t>
  </si>
  <si>
    <t>ب سوا</t>
  </si>
  <si>
    <t>ب شكل</t>
  </si>
  <si>
    <t>ب شيخ</t>
  </si>
  <si>
    <t>ب ضربه</t>
  </si>
  <si>
    <t>ب ظرف</t>
  </si>
  <si>
    <t>ب عمل</t>
  </si>
  <si>
    <t>ب عميد</t>
  </si>
  <si>
    <t>ب فتره</t>
  </si>
  <si>
    <t>ب فخر</t>
  </si>
  <si>
    <t>ب فى</t>
  </si>
  <si>
    <t>ب قدر</t>
  </si>
  <si>
    <t>ب كذا</t>
  </si>
  <si>
    <t>ب كلمه</t>
  </si>
  <si>
    <t>ب كليه</t>
  </si>
  <si>
    <t>ب ل</t>
  </si>
  <si>
    <t>ب لكن</t>
  </si>
  <si>
    <t>ب مدريد</t>
  </si>
  <si>
    <t>ب مره</t>
  </si>
  <si>
    <t>ب معلاه</t>
  </si>
  <si>
    <t>ب من</t>
  </si>
  <si>
    <t>ب منطقه</t>
  </si>
  <si>
    <t>ب نادى</t>
  </si>
  <si>
    <t>ب ه</t>
  </si>
  <si>
    <t>ب هذا</t>
  </si>
  <si>
    <t>ب يه</t>
  </si>
  <si>
    <t>ب يونايتد</t>
  </si>
  <si>
    <t>با ذن</t>
  </si>
  <si>
    <t>با فشل</t>
  </si>
  <si>
    <t>بائس جد</t>
  </si>
  <si>
    <t>باب ترشح</t>
  </si>
  <si>
    <t>باب تسجيل</t>
  </si>
  <si>
    <t>باب قدام</t>
  </si>
  <si>
    <t>باب كبير</t>
  </si>
  <si>
    <t>باب لا</t>
  </si>
  <si>
    <t>بات قريب</t>
  </si>
  <si>
    <t>بادر اداره</t>
  </si>
  <si>
    <t>بادره غير</t>
  </si>
  <si>
    <t>بار قادم</t>
  </si>
  <si>
    <t>بار ه</t>
  </si>
  <si>
    <t>باراك الله</t>
  </si>
  <si>
    <t>باراك على</t>
  </si>
  <si>
    <t>باراك فى</t>
  </si>
  <si>
    <t>باراك ل</t>
  </si>
  <si>
    <t>بارح من</t>
  </si>
  <si>
    <t>بارسا على</t>
  </si>
  <si>
    <t>بارسا لدى</t>
  </si>
  <si>
    <t>بارك بعض</t>
  </si>
  <si>
    <t>بارك جمهور</t>
  </si>
  <si>
    <t>بارك جميع</t>
  </si>
  <si>
    <t>بارك فى</t>
  </si>
  <si>
    <t>بارك ل</t>
  </si>
  <si>
    <t>بارك لاعب</t>
  </si>
  <si>
    <t>باركلى لاعب</t>
  </si>
  <si>
    <t>بارى فى</t>
  </si>
  <si>
    <t>بارى ل</t>
  </si>
  <si>
    <t>باريس فى</t>
  </si>
  <si>
    <t>باريس ممكن</t>
  </si>
  <si>
    <t>باس راس</t>
  </si>
  <si>
    <t>باس طهور</t>
  </si>
  <si>
    <t>باس على</t>
  </si>
  <si>
    <t>باطل ان</t>
  </si>
  <si>
    <t>باطل فى</t>
  </si>
  <si>
    <t>باطل كل</t>
  </si>
  <si>
    <t>باطل لا</t>
  </si>
  <si>
    <t>باطن اكثر</t>
  </si>
  <si>
    <t>باطن تعاون</t>
  </si>
  <si>
    <t>باطن حزم</t>
  </si>
  <si>
    <t>باطن طق</t>
  </si>
  <si>
    <t>باطن غد</t>
  </si>
  <si>
    <t>باطن نصر</t>
  </si>
  <si>
    <t>باع ضمير</t>
  </si>
  <si>
    <t>باع قضيه</t>
  </si>
  <si>
    <t>باقى اسف</t>
  </si>
  <si>
    <t>باقى اعضا</t>
  </si>
  <si>
    <t>باقى اقل</t>
  </si>
  <si>
    <t>باقى الله</t>
  </si>
  <si>
    <t>باقى الى</t>
  </si>
  <si>
    <t>باقى ان</t>
  </si>
  <si>
    <t>باقى بعد</t>
  </si>
  <si>
    <t>باقى خط</t>
  </si>
  <si>
    <t>باقى دقيقه</t>
  </si>
  <si>
    <t>باقى رئيس</t>
  </si>
  <si>
    <t>باقى راح</t>
  </si>
  <si>
    <t>باقى سن</t>
  </si>
  <si>
    <t>باقى شاب</t>
  </si>
  <si>
    <t>باقى ضربه</t>
  </si>
  <si>
    <t>باقى عضو</t>
  </si>
  <si>
    <t>باقى كل</t>
  </si>
  <si>
    <t>باقى لاعب</t>
  </si>
  <si>
    <t>باقى مباراه</t>
  </si>
  <si>
    <t>باقى مشوار</t>
  </si>
  <si>
    <t>باكى شمال</t>
  </si>
  <si>
    <t>باكى يمين</t>
  </si>
  <si>
    <t>بال اتحاد</t>
  </si>
  <si>
    <t>بال بس</t>
  </si>
  <si>
    <t>بال على</t>
  </si>
  <si>
    <t>بال فريق</t>
  </si>
  <si>
    <t>بال من</t>
  </si>
  <si>
    <t>بال و</t>
  </si>
  <si>
    <t>بالغ اسى</t>
  </si>
  <si>
    <t>بالغ فى</t>
  </si>
  <si>
    <t>بامكانيات عالى</t>
  </si>
  <si>
    <t>بانى جمهور</t>
  </si>
  <si>
    <t>بانى كان</t>
  </si>
  <si>
    <t>بانى نادى</t>
  </si>
  <si>
    <t>بانى هذا</t>
  </si>
  <si>
    <t>باهبرى او</t>
  </si>
  <si>
    <t>باولو دياز</t>
  </si>
  <si>
    <t>باولو فاليرى</t>
  </si>
  <si>
    <t>باى مكان</t>
  </si>
  <si>
    <t>بايرن من</t>
  </si>
  <si>
    <t>ببلنتيات اكثر</t>
  </si>
  <si>
    <t>بتاع الله</t>
  </si>
  <si>
    <t>بث اسطور</t>
  </si>
  <si>
    <t>بث اسطوره</t>
  </si>
  <si>
    <t>بث حماس</t>
  </si>
  <si>
    <t>بث حى</t>
  </si>
  <si>
    <t>بث روح</t>
  </si>
  <si>
    <t>بث على</t>
  </si>
  <si>
    <t>بث كوره</t>
  </si>
  <si>
    <t>بث م</t>
  </si>
  <si>
    <t>بث مباراه</t>
  </si>
  <si>
    <t>بث مباشر</t>
  </si>
  <si>
    <t>بحترمك جد</t>
  </si>
  <si>
    <t>بحث ا</t>
  </si>
  <si>
    <t>بحث سبيل</t>
  </si>
  <si>
    <t>بحث صيدلى</t>
  </si>
  <si>
    <t>بحث علمى</t>
  </si>
  <si>
    <t>بحر توفيق</t>
  </si>
  <si>
    <t>بحر و</t>
  </si>
  <si>
    <t>بحرى شاطئ</t>
  </si>
  <si>
    <t>بحرين شقيق</t>
  </si>
  <si>
    <t>بحرين كره</t>
  </si>
  <si>
    <t>بحرينى بحرين</t>
  </si>
  <si>
    <t>بحمدالله لقا</t>
  </si>
  <si>
    <t>بخل على</t>
  </si>
  <si>
    <t>بد اداره</t>
  </si>
  <si>
    <t>بد ان</t>
  </si>
  <si>
    <t>بد ذكر</t>
  </si>
  <si>
    <t>بد ل</t>
  </si>
  <si>
    <t>بد من</t>
  </si>
  <si>
    <t>بد وان</t>
  </si>
  <si>
    <t>بدا استعداد</t>
  </si>
  <si>
    <t>بدا اقلق</t>
  </si>
  <si>
    <t>بدا انسجم</t>
  </si>
  <si>
    <t>بدا ب</t>
  </si>
  <si>
    <t>بدا تمرين</t>
  </si>
  <si>
    <t>بدا جد</t>
  </si>
  <si>
    <t>بدا دخل</t>
  </si>
  <si>
    <t>بدا فريق</t>
  </si>
  <si>
    <t>بدا لاعب</t>
  </si>
  <si>
    <t>بدا مرحله</t>
  </si>
  <si>
    <t>بدا مشوار</t>
  </si>
  <si>
    <t>بدا من</t>
  </si>
  <si>
    <t>بدا نجاح</t>
  </si>
  <si>
    <t>بدا هجمه</t>
  </si>
  <si>
    <t>بدا يوم</t>
  </si>
  <si>
    <t>بدال عمورى</t>
  </si>
  <si>
    <t>بدايه الله</t>
  </si>
  <si>
    <t>بدايه انتصار</t>
  </si>
  <si>
    <t>بدايه انطلاق</t>
  </si>
  <si>
    <t>بدايه انطلاقه</t>
  </si>
  <si>
    <t>بدايه بطوله</t>
  </si>
  <si>
    <t>بدايه خير</t>
  </si>
  <si>
    <t>بدايه شهر</t>
  </si>
  <si>
    <t>بدايه عام</t>
  </si>
  <si>
    <t>بدايه عوده</t>
  </si>
  <si>
    <t>بدايه كان</t>
  </si>
  <si>
    <t>بدايه لقا</t>
  </si>
  <si>
    <t>بدايه نادى</t>
  </si>
  <si>
    <t>بدر الله</t>
  </si>
  <si>
    <t>بدر فى</t>
  </si>
  <si>
    <t>بدر مرشدى</t>
  </si>
  <si>
    <t>بدر من</t>
  </si>
  <si>
    <t>بدل ا</t>
  </si>
  <si>
    <t>بدنى استاذ</t>
  </si>
  <si>
    <t>بدنى عالى</t>
  </si>
  <si>
    <t>بدنى فى</t>
  </si>
  <si>
    <t>بدنى نفسى</t>
  </si>
  <si>
    <t>بدنى و</t>
  </si>
  <si>
    <t>بديل افضل</t>
  </si>
  <si>
    <t>بديل الله</t>
  </si>
  <si>
    <t>بديل جاهز</t>
  </si>
  <si>
    <t>بديل جيد</t>
  </si>
  <si>
    <t>بديل حتى</t>
  </si>
  <si>
    <t>بديل ريفاس</t>
  </si>
  <si>
    <t>بديل ظهير</t>
  </si>
  <si>
    <t>بديل عمورى</t>
  </si>
  <si>
    <t>بديل عن</t>
  </si>
  <si>
    <t>بديل كل</t>
  </si>
  <si>
    <t>بديل ل</t>
  </si>
  <si>
    <t>بديل لاعب</t>
  </si>
  <si>
    <t>بديل مصاب</t>
  </si>
  <si>
    <t>بديل ممكن</t>
  </si>
  <si>
    <t>بديل مميز</t>
  </si>
  <si>
    <t>بديل من</t>
  </si>
  <si>
    <t>بديل مناسب</t>
  </si>
  <si>
    <t>بديل نفس</t>
  </si>
  <si>
    <t>بديل هل</t>
  </si>
  <si>
    <t>بذل اقصى</t>
  </si>
  <si>
    <t>بذل جهد</t>
  </si>
  <si>
    <t>بذل غالى</t>
  </si>
  <si>
    <t>بذل قصارى</t>
  </si>
  <si>
    <t>بذل كل</t>
  </si>
  <si>
    <t>بذل مجهود</t>
  </si>
  <si>
    <t>بر والد</t>
  </si>
  <si>
    <t>براد جونز</t>
  </si>
  <si>
    <t>برازيل اوروجواى</t>
  </si>
  <si>
    <t>برازيلى لاعب</t>
  </si>
  <si>
    <t>برازيلى هو</t>
  </si>
  <si>
    <t>برازيلى و</t>
  </si>
  <si>
    <t>بربرى رحم</t>
  </si>
  <si>
    <t>برتغال بولندا</t>
  </si>
  <si>
    <t>برتغالى اورتو</t>
  </si>
  <si>
    <t>برتغالى كريستيانو</t>
  </si>
  <si>
    <t>برج عربى</t>
  </si>
  <si>
    <t>برز لاعب</t>
  </si>
  <si>
    <t>برز نفس</t>
  </si>
  <si>
    <t>برشا ريال</t>
  </si>
  <si>
    <t>برشا فى</t>
  </si>
  <si>
    <t>برشلونه افضل</t>
  </si>
  <si>
    <t>برشلونه اقوى</t>
  </si>
  <si>
    <t>برشلونه ان</t>
  </si>
  <si>
    <t>برشلونه باريس</t>
  </si>
  <si>
    <t>برشلونه حالى</t>
  </si>
  <si>
    <t>برشلونه خسر</t>
  </si>
  <si>
    <t>برشلونه فوز</t>
  </si>
  <si>
    <t>برشلونه فى</t>
  </si>
  <si>
    <t>برشلونه قال</t>
  </si>
  <si>
    <t>برشلونه كان</t>
  </si>
  <si>
    <t>برشلونه م</t>
  </si>
  <si>
    <t>برشلونه ممكن</t>
  </si>
  <si>
    <t>برشلونه من</t>
  </si>
  <si>
    <t>برشلونه نبى</t>
  </si>
  <si>
    <t>برشلونى بس</t>
  </si>
  <si>
    <t>برض قليل</t>
  </si>
  <si>
    <t>برع نادى</t>
  </si>
  <si>
    <t>برعم تحت</t>
  </si>
  <si>
    <t>برعم فى</t>
  </si>
  <si>
    <t>برعم كره</t>
  </si>
  <si>
    <t>برعم نادى</t>
  </si>
  <si>
    <t>برعم هلال</t>
  </si>
  <si>
    <t>برق احول</t>
  </si>
  <si>
    <t>برق اسال</t>
  </si>
  <si>
    <t>برق اسكن</t>
  </si>
  <si>
    <t>برق الله</t>
  </si>
  <si>
    <t>برق اللهم</t>
  </si>
  <si>
    <t>برق انا</t>
  </si>
  <si>
    <t>برق انتقل</t>
  </si>
  <si>
    <t>برق انزل</t>
  </si>
  <si>
    <t>برق بعد</t>
  </si>
  <si>
    <t>برق رحم</t>
  </si>
  <si>
    <t>برق سائل</t>
  </si>
  <si>
    <t>برق سكن</t>
  </si>
  <si>
    <t>برق سلطان</t>
  </si>
  <si>
    <t>برق غفر</t>
  </si>
  <si>
    <t>برق فى</t>
  </si>
  <si>
    <t>برق لاعب</t>
  </si>
  <si>
    <t>بركات و</t>
  </si>
  <si>
    <t>بركه اخ</t>
  </si>
  <si>
    <t>بركه اخوى</t>
  </si>
  <si>
    <t>بركه استاذ</t>
  </si>
  <si>
    <t>بركه اسعد</t>
  </si>
  <si>
    <t>بركه انا</t>
  </si>
  <si>
    <t>بركه تمنى</t>
  </si>
  <si>
    <t>بركه شكر</t>
  </si>
  <si>
    <t>بركه صباح</t>
  </si>
  <si>
    <t>بركه لا</t>
  </si>
  <si>
    <t>بركه لاعب</t>
  </si>
  <si>
    <t>بركه يا</t>
  </si>
  <si>
    <t>برمجه فى</t>
  </si>
  <si>
    <t>برنامج اتحاد</t>
  </si>
  <si>
    <t>برنامج اجتماعى</t>
  </si>
  <si>
    <t>برنامج اذاعى</t>
  </si>
  <si>
    <t>برنامج استاذ</t>
  </si>
  <si>
    <t>برنامج بتاع</t>
  </si>
  <si>
    <t>برنامج تدريب</t>
  </si>
  <si>
    <t>برنامج تدريبى</t>
  </si>
  <si>
    <t>برنامج ترفيهى</t>
  </si>
  <si>
    <t>برنامج تطوير</t>
  </si>
  <si>
    <t>برنامج تعليم</t>
  </si>
  <si>
    <t>برنامج توعوى</t>
  </si>
  <si>
    <t>برنامج توعيه</t>
  </si>
  <si>
    <t>برنامج جوله</t>
  </si>
  <si>
    <t>برنامج خاص</t>
  </si>
  <si>
    <t>برنامج ساعه</t>
  </si>
  <si>
    <t>برنامج سلامه</t>
  </si>
  <si>
    <t>برنامج صحى</t>
  </si>
  <si>
    <t>برنامج صدى</t>
  </si>
  <si>
    <t>برنامج عام</t>
  </si>
  <si>
    <t>برنامج عن</t>
  </si>
  <si>
    <t>برنامج عنوان</t>
  </si>
  <si>
    <t>برنامج فى</t>
  </si>
  <si>
    <t>برنامج كوره</t>
  </si>
  <si>
    <t>برنامج لى</t>
  </si>
  <si>
    <t>برنامج ليس</t>
  </si>
  <si>
    <t>برنامج معلاه</t>
  </si>
  <si>
    <t>برنامج من</t>
  </si>
  <si>
    <t>برنامج نادى</t>
  </si>
  <si>
    <t>برنامج نشاط</t>
  </si>
  <si>
    <t>برنامج وطنى</t>
  </si>
  <si>
    <t>برنامج يوم</t>
  </si>
  <si>
    <t>برنس الله</t>
  </si>
  <si>
    <t>برهن ان</t>
  </si>
  <si>
    <t>برو كلوب</t>
  </si>
  <si>
    <t>برود لاعب</t>
  </si>
  <si>
    <t>بروسيا دورتموند</t>
  </si>
  <si>
    <t>بروكلوب برو</t>
  </si>
  <si>
    <t>بريزنتيشن وفر</t>
  </si>
  <si>
    <t>بريكى فى</t>
  </si>
  <si>
    <t>بريميرليغ دمر</t>
  </si>
  <si>
    <t>بس اتفق</t>
  </si>
  <si>
    <t>بس احتاج</t>
  </si>
  <si>
    <t>بس احترم</t>
  </si>
  <si>
    <t>بس اخوى</t>
  </si>
  <si>
    <t>بس ادار</t>
  </si>
  <si>
    <t>بس اسطوره</t>
  </si>
  <si>
    <t>بس اسف</t>
  </si>
  <si>
    <t>بس اشوف</t>
  </si>
  <si>
    <t>بس اعتقد</t>
  </si>
  <si>
    <t>بس اعطى</t>
  </si>
  <si>
    <t>بس اقسم</t>
  </si>
  <si>
    <t>بس الا</t>
  </si>
  <si>
    <t>بس الله</t>
  </si>
  <si>
    <t>بس امان</t>
  </si>
  <si>
    <t>بس ان</t>
  </si>
  <si>
    <t>بس انتظر</t>
  </si>
  <si>
    <t>بس انتى</t>
  </si>
  <si>
    <t>بس انو</t>
  </si>
  <si>
    <t>بس اهلى</t>
  </si>
  <si>
    <t>بس اهم</t>
  </si>
  <si>
    <t>بس ب</t>
  </si>
  <si>
    <t>بس بعيد</t>
  </si>
  <si>
    <t>بس بنت</t>
  </si>
  <si>
    <t>بس تاكد</t>
  </si>
  <si>
    <t>بس تطبيل</t>
  </si>
  <si>
    <t>بس تعب</t>
  </si>
  <si>
    <t>بس توفيق</t>
  </si>
  <si>
    <t>بس جات</t>
  </si>
  <si>
    <t>بس جد</t>
  </si>
  <si>
    <t>بس حظ</t>
  </si>
  <si>
    <t>بس حقيقى</t>
  </si>
  <si>
    <t>بس حمد</t>
  </si>
  <si>
    <t>بس خلاص</t>
  </si>
  <si>
    <t>بس دا</t>
  </si>
  <si>
    <t>بس دمر</t>
  </si>
  <si>
    <t>بس رغم</t>
  </si>
  <si>
    <t>بس ركز</t>
  </si>
  <si>
    <t>بس زعيم</t>
  </si>
  <si>
    <t>بس سوى</t>
  </si>
  <si>
    <t>بس شاب</t>
  </si>
  <si>
    <t>بس شد</t>
  </si>
  <si>
    <t>بس شل</t>
  </si>
  <si>
    <t>بس شوى</t>
  </si>
  <si>
    <t>بس شيل</t>
  </si>
  <si>
    <t>بس صبر</t>
  </si>
  <si>
    <t>بس ظرف</t>
  </si>
  <si>
    <t>بس عرض</t>
  </si>
  <si>
    <t>بس عسى</t>
  </si>
  <si>
    <t>بس عط</t>
  </si>
  <si>
    <t>بس عند</t>
  </si>
  <si>
    <t>بس غلط</t>
  </si>
  <si>
    <t>بس غير</t>
  </si>
  <si>
    <t>بس فكر</t>
  </si>
  <si>
    <t>بس فنى</t>
  </si>
  <si>
    <t>بس فوز</t>
  </si>
  <si>
    <t>بس فيلانويفا</t>
  </si>
  <si>
    <t>بس فين</t>
  </si>
  <si>
    <t>بس قارن</t>
  </si>
  <si>
    <t>بس قدر</t>
  </si>
  <si>
    <t>بس قسم</t>
  </si>
  <si>
    <t>بس قوى</t>
  </si>
  <si>
    <t>بس ك</t>
  </si>
  <si>
    <t>بس لازم</t>
  </si>
  <si>
    <t>بس ماتش</t>
  </si>
  <si>
    <t>بس ماهو</t>
  </si>
  <si>
    <t>بس محتاج</t>
  </si>
  <si>
    <t>بس مشجع</t>
  </si>
  <si>
    <t>بس مع</t>
  </si>
  <si>
    <t>بس مفروض</t>
  </si>
  <si>
    <t>بس مكنش</t>
  </si>
  <si>
    <t>بس ممكن</t>
  </si>
  <si>
    <t>بس منتخب</t>
  </si>
  <si>
    <t>بس موضوع</t>
  </si>
  <si>
    <t>بس مين</t>
  </si>
  <si>
    <t>بس ناقص</t>
  </si>
  <si>
    <t>بس نص</t>
  </si>
  <si>
    <t>بس هاذ</t>
  </si>
  <si>
    <t>بس وجهه</t>
  </si>
  <si>
    <t>بس وين</t>
  </si>
  <si>
    <t>بس ياحسافه</t>
  </si>
  <si>
    <t>بس ياخوى</t>
  </si>
  <si>
    <t>بس يارب</t>
  </si>
  <si>
    <t>بس ياريت</t>
  </si>
  <si>
    <t>بس يالله</t>
  </si>
  <si>
    <t>بس يبى</t>
  </si>
  <si>
    <t>بساط من</t>
  </si>
  <si>
    <t>بسم الله</t>
  </si>
  <si>
    <t>بسيط الذى</t>
  </si>
  <si>
    <t>بسيط ان</t>
  </si>
  <si>
    <t>بسيط انا</t>
  </si>
  <si>
    <t>بسيط لكن</t>
  </si>
  <si>
    <t>بسيط ممكن</t>
  </si>
  <si>
    <t>بسيط من</t>
  </si>
  <si>
    <t>بشار رسن</t>
  </si>
  <si>
    <t>بشاره رياضى</t>
  </si>
  <si>
    <t>بشر الله</t>
  </si>
  <si>
    <t>بشر فى</t>
  </si>
  <si>
    <t>بصفحتنا على</t>
  </si>
  <si>
    <t>بصمه فى</t>
  </si>
  <si>
    <t>بضع سنه</t>
  </si>
  <si>
    <t>بط ل</t>
  </si>
  <si>
    <t>بطئ لا</t>
  </si>
  <si>
    <t>بطاقه احمر</t>
  </si>
  <si>
    <t>بطاقه اصفر</t>
  </si>
  <si>
    <t>بطاقه مباراه</t>
  </si>
  <si>
    <t>بطل اتحاد</t>
  </si>
  <si>
    <t>بطل احمد</t>
  </si>
  <si>
    <t>بطل اخر</t>
  </si>
  <si>
    <t>بطل اسيا</t>
  </si>
  <si>
    <t>بطل اصبح</t>
  </si>
  <si>
    <t>بطل افريقى</t>
  </si>
  <si>
    <t>بطل افريقيا</t>
  </si>
  <si>
    <t>بطل افضل</t>
  </si>
  <si>
    <t>بطل اقوى</t>
  </si>
  <si>
    <t>بطل الله</t>
  </si>
  <si>
    <t>بطل اهلى</t>
  </si>
  <si>
    <t>بطل اوربا</t>
  </si>
  <si>
    <t>بطل اول</t>
  </si>
  <si>
    <t>بطل توفيق</t>
  </si>
  <si>
    <t>بطل ثم</t>
  </si>
  <si>
    <t>بطل دائم</t>
  </si>
  <si>
    <t>بطل داخل</t>
  </si>
  <si>
    <t>بطل رب</t>
  </si>
  <si>
    <t>بطل شكر</t>
  </si>
  <si>
    <t>بطل عالم</t>
  </si>
  <si>
    <t>بطل عشان</t>
  </si>
  <si>
    <t>بطل عظيم</t>
  </si>
  <si>
    <t>بطل فاز</t>
  </si>
  <si>
    <t>بطل فريق</t>
  </si>
  <si>
    <t>بطل فقط</t>
  </si>
  <si>
    <t>بطل فوز</t>
  </si>
  <si>
    <t>بطل قرن</t>
  </si>
  <si>
    <t>بطل قوى</t>
  </si>
  <si>
    <t>بطل كان</t>
  </si>
  <si>
    <t>بطل كما</t>
  </si>
  <si>
    <t>بطل لان</t>
  </si>
  <si>
    <t>بطل ما</t>
  </si>
  <si>
    <t>بطل مبروك</t>
  </si>
  <si>
    <t>بطل مجموعه</t>
  </si>
  <si>
    <t>بطل منافس</t>
  </si>
  <si>
    <t>بطل نادى</t>
  </si>
  <si>
    <t>بطل هذا</t>
  </si>
  <si>
    <t>بطل يوتيوب</t>
  </si>
  <si>
    <t>بطوله اذن</t>
  </si>
  <si>
    <t>بطوله استحق</t>
  </si>
  <si>
    <t>بطوله اسف</t>
  </si>
  <si>
    <t>بطوله اسم</t>
  </si>
  <si>
    <t>بطوله افريقيا</t>
  </si>
  <si>
    <t>بطوله افريقيه</t>
  </si>
  <si>
    <t>بطوله افضل</t>
  </si>
  <si>
    <t>بطوله اقوى</t>
  </si>
  <si>
    <t>بطوله الذى</t>
  </si>
  <si>
    <t>بطوله الله</t>
  </si>
  <si>
    <t>بطوله امم</t>
  </si>
  <si>
    <t>بطوله امير</t>
  </si>
  <si>
    <t>بطوله ان</t>
  </si>
  <si>
    <t>بطوله اهلاويه</t>
  </si>
  <si>
    <t>بطوله بعد</t>
  </si>
  <si>
    <t>بطوله بين</t>
  </si>
  <si>
    <t>بطوله تاريخ</t>
  </si>
  <si>
    <t>بطوله تاسع</t>
  </si>
  <si>
    <t>بطوله تحدى</t>
  </si>
  <si>
    <t>بطوله تنشيطى</t>
  </si>
  <si>
    <t>بطوله جائزه</t>
  </si>
  <si>
    <t>بطوله جميع</t>
  </si>
  <si>
    <t>بطوله حمد</t>
  </si>
  <si>
    <t>بطوله خليج</t>
  </si>
  <si>
    <t>بطوله درع</t>
  </si>
  <si>
    <t>بطوله دورى</t>
  </si>
  <si>
    <t>بطوله دى</t>
  </si>
  <si>
    <t>بطوله رقم</t>
  </si>
  <si>
    <t>بطوله روح</t>
  </si>
  <si>
    <t>بطوله زعيم</t>
  </si>
  <si>
    <t>بطوله زمالك</t>
  </si>
  <si>
    <t>بطوله شكر</t>
  </si>
  <si>
    <t>بطوله شيخ</t>
  </si>
  <si>
    <t>بطوله ضاع</t>
  </si>
  <si>
    <t>بطوله ظفير</t>
  </si>
  <si>
    <t>بطوله عدم</t>
  </si>
  <si>
    <t>بطوله عطا</t>
  </si>
  <si>
    <t>بطوله غالى</t>
  </si>
  <si>
    <t>بطوله فردى</t>
  </si>
  <si>
    <t>بطوله قادم</t>
  </si>
  <si>
    <t>بطوله قاريه</t>
  </si>
  <si>
    <t>بطوله كبير</t>
  </si>
  <si>
    <t>بطوله كره</t>
  </si>
  <si>
    <t>بطوله محبه</t>
  </si>
  <si>
    <t>بطوله محمد</t>
  </si>
  <si>
    <t>بطوله مدينه</t>
  </si>
  <si>
    <t>بطوله مصرى</t>
  </si>
  <si>
    <t>بطوله مع</t>
  </si>
  <si>
    <t>بطوله مملكه</t>
  </si>
  <si>
    <t>بطوله منافس</t>
  </si>
  <si>
    <t>بطوله منصه</t>
  </si>
  <si>
    <t>بطوله منطقه</t>
  </si>
  <si>
    <t>بطوله نجم</t>
  </si>
  <si>
    <t>بطوله نسى</t>
  </si>
  <si>
    <t>بطوله واحد</t>
  </si>
  <si>
    <t>بطوله وطنيه</t>
  </si>
  <si>
    <t>بطوله يرموك</t>
  </si>
  <si>
    <t>بطين ضرما</t>
  </si>
  <si>
    <t>بطين على</t>
  </si>
  <si>
    <t>بعث رساله</t>
  </si>
  <si>
    <t>بعث على</t>
  </si>
  <si>
    <t>بعث فى</t>
  </si>
  <si>
    <t>بعثه عالمى</t>
  </si>
  <si>
    <t>بعثه فريق</t>
  </si>
  <si>
    <t>بعثه نادى</t>
  </si>
  <si>
    <t>بعد اجتهاد</t>
  </si>
  <si>
    <t>بعد احترام</t>
  </si>
  <si>
    <t>بعد احكم</t>
  </si>
  <si>
    <t>بعد ادا</t>
  </si>
  <si>
    <t>بعد اذن</t>
  </si>
  <si>
    <t>بعد اسطور</t>
  </si>
  <si>
    <t>بعد اسطوره</t>
  </si>
  <si>
    <t>بعد اسف</t>
  </si>
  <si>
    <t>بعد اطلاع</t>
  </si>
  <si>
    <t>بعد اعتزال</t>
  </si>
  <si>
    <t>بعد اقاله</t>
  </si>
  <si>
    <t>بعد الله</t>
  </si>
  <si>
    <t>بعد بحث</t>
  </si>
  <si>
    <t>بعد بيع</t>
  </si>
  <si>
    <t>بعد تحيه</t>
  </si>
  <si>
    <t>بعد تدريب</t>
  </si>
  <si>
    <t>بعد تدعيم</t>
  </si>
  <si>
    <t>بعد تشافى</t>
  </si>
  <si>
    <t>بعد تعافى</t>
  </si>
  <si>
    <t>بعد تمرير</t>
  </si>
  <si>
    <t>بعد توفيق</t>
  </si>
  <si>
    <t>بعد توقف</t>
  </si>
  <si>
    <t>بعد توكل</t>
  </si>
  <si>
    <t>بعد جوله</t>
  </si>
  <si>
    <t>بعد حسام</t>
  </si>
  <si>
    <t>بعد حمد</t>
  </si>
  <si>
    <t>بعد خساره</t>
  </si>
  <si>
    <t>بعد خطوه</t>
  </si>
  <si>
    <t>بعد رائد</t>
  </si>
  <si>
    <t>بعد رحيل</t>
  </si>
  <si>
    <t>بعد زعيم</t>
  </si>
  <si>
    <t>بعد سومه</t>
  </si>
  <si>
    <t>بعد شرا</t>
  </si>
  <si>
    <t>بعد شكر</t>
  </si>
  <si>
    <t>بعد صلا</t>
  </si>
  <si>
    <t>بعد صلاه</t>
  </si>
  <si>
    <t>بعد ضياع</t>
  </si>
  <si>
    <t>بعد ظهر</t>
  </si>
  <si>
    <t>بعد عدم</t>
  </si>
  <si>
    <t>بعد عفو</t>
  </si>
  <si>
    <t>بعد عمر</t>
  </si>
  <si>
    <t>بعد عمل</t>
  </si>
  <si>
    <t>بعد عمليه</t>
  </si>
  <si>
    <t>بعد عوده</t>
  </si>
  <si>
    <t>بعد غضب</t>
  </si>
  <si>
    <t>بعد غياب</t>
  </si>
  <si>
    <t>بعد فار</t>
  </si>
  <si>
    <t>بعد فتره</t>
  </si>
  <si>
    <t>بعد فقدان</t>
  </si>
  <si>
    <t>بعد فوات</t>
  </si>
  <si>
    <t>بعد فوز</t>
  </si>
  <si>
    <t>بعد فيلا</t>
  </si>
  <si>
    <t>بعد قد</t>
  </si>
  <si>
    <t>بعد قرار</t>
  </si>
  <si>
    <t>بعد كارثه</t>
  </si>
  <si>
    <t>بعد كره</t>
  </si>
  <si>
    <t>بعد لم</t>
  </si>
  <si>
    <t>بعد محمد</t>
  </si>
  <si>
    <t>بعد مخسر</t>
  </si>
  <si>
    <t>بعد مشاركه</t>
  </si>
  <si>
    <t>بعد مطالبه</t>
  </si>
  <si>
    <t>بعد معانا</t>
  </si>
  <si>
    <t>بعد معاناه</t>
  </si>
  <si>
    <t>بعد ممكن</t>
  </si>
  <si>
    <t>بعد ميس</t>
  </si>
  <si>
    <t>بعد نقطه</t>
  </si>
  <si>
    <t>بعض اتحادى</t>
  </si>
  <si>
    <t>بعض احيان</t>
  </si>
  <si>
    <t>بعض اسف</t>
  </si>
  <si>
    <t>بعض اقسم</t>
  </si>
  <si>
    <t>بعض امر</t>
  </si>
  <si>
    <t>بعض بعض</t>
  </si>
  <si>
    <t>بعض تصريح</t>
  </si>
  <si>
    <t>بعض تغيير</t>
  </si>
  <si>
    <t>بعض تكلم</t>
  </si>
  <si>
    <t>بعض تمرير</t>
  </si>
  <si>
    <t>بعض تمرين</t>
  </si>
  <si>
    <t>بعض ثلاث</t>
  </si>
  <si>
    <t>بعض حل</t>
  </si>
  <si>
    <t>بعض حين</t>
  </si>
  <si>
    <t>بعض خطا</t>
  </si>
  <si>
    <t>بعض راى</t>
  </si>
  <si>
    <t>بعض سلبيه</t>
  </si>
  <si>
    <t>بعض شئ</t>
  </si>
  <si>
    <t>بعض شخص</t>
  </si>
  <si>
    <t>بعض صار</t>
  </si>
  <si>
    <t>بعض عاهه</t>
  </si>
  <si>
    <t>بعض على</t>
  </si>
  <si>
    <t>بعض عند</t>
  </si>
  <si>
    <t>بعض غير</t>
  </si>
  <si>
    <t>بعض فرقه</t>
  </si>
  <si>
    <t>بعض فكر</t>
  </si>
  <si>
    <t>بعض لاعب</t>
  </si>
  <si>
    <t>بعض لاعيب</t>
  </si>
  <si>
    <t>بعض ليس</t>
  </si>
  <si>
    <t>بعض مباراه</t>
  </si>
  <si>
    <t>بعض محترف</t>
  </si>
  <si>
    <t>بعض محسوب</t>
  </si>
  <si>
    <t>بعض مركز</t>
  </si>
  <si>
    <t>بعض موقف</t>
  </si>
  <si>
    <t>بعض نجم</t>
  </si>
  <si>
    <t>بعض هفوه</t>
  </si>
  <si>
    <t>بعض هم</t>
  </si>
  <si>
    <t>بعض وقت</t>
  </si>
  <si>
    <t>بعض يشوف</t>
  </si>
  <si>
    <t>بعيد الله</t>
  </si>
  <si>
    <t>بعيد بعد</t>
  </si>
  <si>
    <t>بعيد بعيد</t>
  </si>
  <si>
    <t>بعيد ميلاد</t>
  </si>
  <si>
    <t>بعيد يوم</t>
  </si>
  <si>
    <t>بغداد نجاح</t>
  </si>
  <si>
    <t>بق عند</t>
  </si>
  <si>
    <t>بق من</t>
  </si>
  <si>
    <t>بقا افضل</t>
  </si>
  <si>
    <t>بقا الله</t>
  </si>
  <si>
    <t>بقا لاعب</t>
  </si>
  <si>
    <t>بقى اتحاد</t>
  </si>
  <si>
    <t>بقى احترام</t>
  </si>
  <si>
    <t>بقى الى</t>
  </si>
  <si>
    <t>بقى امر</t>
  </si>
  <si>
    <t>بقى ثابت</t>
  </si>
  <si>
    <t>بقى دورى</t>
  </si>
  <si>
    <t>بقى ذلك</t>
  </si>
  <si>
    <t>بقى زعيم</t>
  </si>
  <si>
    <t>بقى سيد</t>
  </si>
  <si>
    <t>بقى صعب</t>
  </si>
  <si>
    <t>بقى عاشق</t>
  </si>
  <si>
    <t>بقى عامل</t>
  </si>
  <si>
    <t>بقى عمر</t>
  </si>
  <si>
    <t>بقى عميد</t>
  </si>
  <si>
    <t>بقى عند</t>
  </si>
  <si>
    <t>بقى قرار</t>
  </si>
  <si>
    <t>بقى مجرد</t>
  </si>
  <si>
    <t>بقى محترم</t>
  </si>
  <si>
    <t>بقى مشكله</t>
  </si>
  <si>
    <t>بقى منافس</t>
  </si>
  <si>
    <t>بقى هذا</t>
  </si>
  <si>
    <t>بقى وجهه</t>
  </si>
  <si>
    <t>بقيه اعضا</t>
  </si>
  <si>
    <t>بقيه امر</t>
  </si>
  <si>
    <t>بقيه زميل</t>
  </si>
  <si>
    <t>بقيه عالم</t>
  </si>
  <si>
    <t>بقيه عاهه</t>
  </si>
  <si>
    <t>بقيه فرقه</t>
  </si>
  <si>
    <t>بقيه لاعب</t>
  </si>
  <si>
    <t>بقيه نجم</t>
  </si>
  <si>
    <t>بك لو</t>
  </si>
  <si>
    <t>بك مع</t>
  </si>
  <si>
    <t>بكر الله</t>
  </si>
  <si>
    <t>بكر ان</t>
  </si>
  <si>
    <t>بكر فى</t>
  </si>
  <si>
    <t>بكره الله</t>
  </si>
  <si>
    <t>بكره ان</t>
  </si>
  <si>
    <t>بكره فى</t>
  </si>
  <si>
    <t>بكى سبب</t>
  </si>
  <si>
    <t>بل احتاج</t>
  </si>
  <si>
    <t>بل اسطوره</t>
  </si>
  <si>
    <t>بل اعتبر</t>
  </si>
  <si>
    <t>بل اكثر</t>
  </si>
  <si>
    <t>بل جمهور</t>
  </si>
  <si>
    <t>بل جميع</t>
  </si>
  <si>
    <t>بل رب</t>
  </si>
  <si>
    <t>بل قال</t>
  </si>
  <si>
    <t>بل كان</t>
  </si>
  <si>
    <t>بل كل</t>
  </si>
  <si>
    <t>بل لاعب</t>
  </si>
  <si>
    <t>بل لعب</t>
  </si>
  <si>
    <t>بل من</t>
  </si>
  <si>
    <t>بلاش دراما</t>
  </si>
  <si>
    <t>بلاش مزايده</t>
  </si>
  <si>
    <t>بلال سعد</t>
  </si>
  <si>
    <t>بلد تانى</t>
  </si>
  <si>
    <t>بلد ثانى</t>
  </si>
  <si>
    <t>بلد ظلمونى</t>
  </si>
  <si>
    <t>بلد غالى</t>
  </si>
  <si>
    <t>بلد لم</t>
  </si>
  <si>
    <t>بلد مع</t>
  </si>
  <si>
    <t>بلد هو</t>
  </si>
  <si>
    <t>بلديه نبع</t>
  </si>
  <si>
    <t>بلط ان</t>
  </si>
  <si>
    <t>بلط اى</t>
  </si>
  <si>
    <t>بلط رئيس</t>
  </si>
  <si>
    <t>بلط على</t>
  </si>
  <si>
    <t>بلط عن</t>
  </si>
  <si>
    <t>بلط من</t>
  </si>
  <si>
    <t>بلط هو</t>
  </si>
  <si>
    <t>بلغ عدد</t>
  </si>
  <si>
    <t>بلنتياته اكثر</t>
  </si>
  <si>
    <t>بلوى حفظ</t>
  </si>
  <si>
    <t>بلوى رئاسه</t>
  </si>
  <si>
    <t>بلوى رئيس</t>
  </si>
  <si>
    <t>بلوى محمد</t>
  </si>
  <si>
    <t>بلوى مطلب</t>
  </si>
  <si>
    <t>بلوى نواف</t>
  </si>
  <si>
    <t>بليهى بريك</t>
  </si>
  <si>
    <t>بن اب</t>
  </si>
  <si>
    <t>بن ابراهيم</t>
  </si>
  <si>
    <t>بن ابى</t>
  </si>
  <si>
    <t>بن احمد</t>
  </si>
  <si>
    <t>بن اخ</t>
  </si>
  <si>
    <t>بن بازى</t>
  </si>
  <si>
    <t>بن برغش</t>
  </si>
  <si>
    <t>بن بندر</t>
  </si>
  <si>
    <t>بن جلوى</t>
  </si>
  <si>
    <t>بن جليل</t>
  </si>
  <si>
    <t>بن حسن</t>
  </si>
  <si>
    <t>بن حسين</t>
  </si>
  <si>
    <t>بن حمد</t>
  </si>
  <si>
    <t>بن حمدان</t>
  </si>
  <si>
    <t>بن حيان</t>
  </si>
  <si>
    <t>بن خلف</t>
  </si>
  <si>
    <t>بن خلفان</t>
  </si>
  <si>
    <t>بن راشد</t>
  </si>
  <si>
    <t>بن رجا</t>
  </si>
  <si>
    <t>بن رداد</t>
  </si>
  <si>
    <t>بن زعيم</t>
  </si>
  <si>
    <t>بن زيد</t>
  </si>
  <si>
    <t>بن زيم</t>
  </si>
  <si>
    <t>بن سالم</t>
  </si>
  <si>
    <t>بن سعود</t>
  </si>
  <si>
    <t>بن سعيد</t>
  </si>
  <si>
    <t>بن سلطان</t>
  </si>
  <si>
    <t>بن شيخ</t>
  </si>
  <si>
    <t>بن طالب</t>
  </si>
  <si>
    <t>بن عاصى</t>
  </si>
  <si>
    <t>بن عبد</t>
  </si>
  <si>
    <t>بن عبدالرحمن</t>
  </si>
  <si>
    <t>بن عبدالعزيز</t>
  </si>
  <si>
    <t>بن عبدالله</t>
  </si>
  <si>
    <t>بن عبدالمحسن</t>
  </si>
  <si>
    <t>بن عبدالملك</t>
  </si>
  <si>
    <t>بن عبدالوهاب</t>
  </si>
  <si>
    <t>بن عثيمين</t>
  </si>
  <si>
    <t>بن عرف</t>
  </si>
  <si>
    <t>بن عصا</t>
  </si>
  <si>
    <t>بن عطيه</t>
  </si>
  <si>
    <t>بن على</t>
  </si>
  <si>
    <t>بن عمر</t>
  </si>
  <si>
    <t>بن عمرى</t>
  </si>
  <si>
    <t>بن عوض</t>
  </si>
  <si>
    <t>بن فهد</t>
  </si>
  <si>
    <t>بن فيصل</t>
  </si>
  <si>
    <t>بن كيان</t>
  </si>
  <si>
    <t>بن مبارك</t>
  </si>
  <si>
    <t>بن محافظه</t>
  </si>
  <si>
    <t>بن محمد</t>
  </si>
  <si>
    <t>بن مدينه</t>
  </si>
  <si>
    <t>بن مسعود</t>
  </si>
  <si>
    <t>بن مشعل</t>
  </si>
  <si>
    <t>بن مطلق</t>
  </si>
  <si>
    <t>بن مكه</t>
  </si>
  <si>
    <t>بن من</t>
  </si>
  <si>
    <t>بن نادى</t>
  </si>
  <si>
    <t>بن ناصر</t>
  </si>
  <si>
    <t>بن نصيب</t>
  </si>
  <si>
    <t>بن نفيس</t>
  </si>
  <si>
    <t>بن هذا</t>
  </si>
  <si>
    <t>بن هلال</t>
  </si>
  <si>
    <t>بن ياسر</t>
  </si>
  <si>
    <t>بنا فريق</t>
  </si>
  <si>
    <t>بنا لعب</t>
  </si>
  <si>
    <t>بنا من</t>
  </si>
  <si>
    <t>بنا هجمه</t>
  </si>
  <si>
    <t>بنت رياض</t>
  </si>
  <si>
    <t>بنت نادى</t>
  </si>
  <si>
    <t>بنحب اهلى</t>
  </si>
  <si>
    <t>بندر بن</t>
  </si>
  <si>
    <t>بندور على</t>
  </si>
  <si>
    <t>بنزيما من</t>
  </si>
  <si>
    <t>بنزيما و</t>
  </si>
  <si>
    <t>بنون تميم</t>
  </si>
  <si>
    <t>بنون جسمانى</t>
  </si>
  <si>
    <t>بنون عبيد</t>
  </si>
  <si>
    <t>بنون على</t>
  </si>
  <si>
    <t>بنون قادس</t>
  </si>
  <si>
    <t>بنون ياس</t>
  </si>
  <si>
    <t>بنى الله</t>
  </si>
  <si>
    <t>بنى على</t>
  </si>
  <si>
    <t>بنى نفس</t>
  </si>
  <si>
    <t>بنى ياس</t>
  </si>
  <si>
    <t>بنيان خالدى</t>
  </si>
  <si>
    <t>بنيه جسمانى</t>
  </si>
  <si>
    <t>بو حمد</t>
  </si>
  <si>
    <t>بو خالد</t>
  </si>
  <si>
    <t>بو صوف</t>
  </si>
  <si>
    <t>بو عبدالله</t>
  </si>
  <si>
    <t>بو على</t>
  </si>
  <si>
    <t>بو محمد</t>
  </si>
  <si>
    <t>بوتى اسف</t>
  </si>
  <si>
    <t>بوتى بليهى</t>
  </si>
  <si>
    <t>بوتى و</t>
  </si>
  <si>
    <t>بوسكيتس فى</t>
  </si>
  <si>
    <t>بوسكيتس لاعب</t>
  </si>
  <si>
    <t>بوغبا لاعب</t>
  </si>
  <si>
    <t>بوكس تو</t>
  </si>
  <si>
    <t>بول سكولز</t>
  </si>
  <si>
    <t>بوليفيا بث</t>
  </si>
  <si>
    <t>بى ان</t>
  </si>
  <si>
    <t>بى اوت</t>
  </si>
  <si>
    <t>بى راى</t>
  </si>
  <si>
    <t>بيئ جاذب</t>
  </si>
  <si>
    <t>بيئه هلال</t>
  </si>
  <si>
    <t>بيان اكثر</t>
  </si>
  <si>
    <t>بيان الله</t>
  </si>
  <si>
    <t>بيان ايقاف</t>
  </si>
  <si>
    <t>بيان صادر</t>
  </si>
  <si>
    <t>بيانو جوارديولا</t>
  </si>
  <si>
    <t>بيانو غوارديولا</t>
  </si>
  <si>
    <t>بيانو ما</t>
  </si>
  <si>
    <t>بيانو من</t>
  </si>
  <si>
    <t>بيانو هو</t>
  </si>
  <si>
    <t>بيانيتش لاعب</t>
  </si>
  <si>
    <t>بيبو اسطور</t>
  </si>
  <si>
    <t>بيبو رئيس</t>
  </si>
  <si>
    <t>بيبو رب</t>
  </si>
  <si>
    <t>بيبو كان</t>
  </si>
  <si>
    <t>بيت اتحاد</t>
  </si>
  <si>
    <t>بيت ان</t>
  </si>
  <si>
    <t>بيت او</t>
  </si>
  <si>
    <t>بيت شعر</t>
  </si>
  <si>
    <t>بيت على</t>
  </si>
  <si>
    <t>بيت ك</t>
  </si>
  <si>
    <t>بيت كل</t>
  </si>
  <si>
    <t>بيت لو</t>
  </si>
  <si>
    <t>بيت نصراوى</t>
  </si>
  <si>
    <t>بيت هلالى</t>
  </si>
  <si>
    <t>بيت واحد</t>
  </si>
  <si>
    <t>بيت يوم</t>
  </si>
  <si>
    <t>بيتروس اروجو</t>
  </si>
  <si>
    <t>بيتروس افضل</t>
  </si>
  <si>
    <t>بيتروس جوليانو</t>
  </si>
  <si>
    <t>بيتروس لم</t>
  </si>
  <si>
    <t>بيتروس محور</t>
  </si>
  <si>
    <t>بيد الله</t>
  </si>
  <si>
    <t>بيراميدز نادى</t>
  </si>
  <si>
    <t>بيراميدز هو</t>
  </si>
  <si>
    <t>بيرناردو سيلفا</t>
  </si>
  <si>
    <t>بيريز الذى</t>
  </si>
  <si>
    <t>بيريز دمر</t>
  </si>
  <si>
    <t>بيزيتش من</t>
  </si>
  <si>
    <t>بيض الله</t>
  </si>
  <si>
    <t>بيع حق</t>
  </si>
  <si>
    <t>بيع كان</t>
  </si>
  <si>
    <t>بيع متابع</t>
  </si>
  <si>
    <t>بيع يوم</t>
  </si>
  <si>
    <t>بيعانى فعل</t>
  </si>
  <si>
    <t>بيفهموا كوره</t>
  </si>
  <si>
    <t>بيقارنو نفس</t>
  </si>
  <si>
    <t>بيقولو ان</t>
  </si>
  <si>
    <t>بيكون اسطور</t>
  </si>
  <si>
    <t>بيكون اقوى</t>
  </si>
  <si>
    <t>بيكون رد</t>
  </si>
  <si>
    <t>بيكون فريق</t>
  </si>
  <si>
    <t>بيكون فى</t>
  </si>
  <si>
    <t>بيكون نجم</t>
  </si>
  <si>
    <t>بيكون هداف</t>
  </si>
  <si>
    <t>بيل و</t>
  </si>
  <si>
    <t>بيليتش ابخص</t>
  </si>
  <si>
    <t>بيليتش الى</t>
  </si>
  <si>
    <t>بيليتش فى</t>
  </si>
  <si>
    <t>بيليتش كان</t>
  </si>
  <si>
    <t>بيليتش لاعب</t>
  </si>
  <si>
    <t>بيليتش هذا</t>
  </si>
  <si>
    <t>بين اتن</t>
  </si>
  <si>
    <t>بين اجر</t>
  </si>
  <si>
    <t>بين اخر</t>
  </si>
  <si>
    <t>بين اخوان</t>
  </si>
  <si>
    <t>بين اخوه</t>
  </si>
  <si>
    <t>بين ادار</t>
  </si>
  <si>
    <t>بين ادان</t>
  </si>
  <si>
    <t>بين افضل</t>
  </si>
  <si>
    <t>بين اكاديميه</t>
  </si>
  <si>
    <t>بين اكثر</t>
  </si>
  <si>
    <t>بين الله</t>
  </si>
  <si>
    <t>بين اى</t>
  </si>
  <si>
    <t>بين بارسا</t>
  </si>
  <si>
    <t>بين برشلونه</t>
  </si>
  <si>
    <t>بين بعض</t>
  </si>
  <si>
    <t>بين ثلاث</t>
  </si>
  <si>
    <t>بين جا</t>
  </si>
  <si>
    <t>بين جميع</t>
  </si>
  <si>
    <t>بين حاله</t>
  </si>
  <si>
    <t>بين خط</t>
  </si>
  <si>
    <t>بين دورى</t>
  </si>
  <si>
    <t>بين روح</t>
  </si>
  <si>
    <t>بين شقيق</t>
  </si>
  <si>
    <t>بين صف</t>
  </si>
  <si>
    <t>بين عاشق</t>
  </si>
  <si>
    <t>بين عضو</t>
  </si>
  <si>
    <t>بين عميد</t>
  </si>
  <si>
    <t>بين فريق</t>
  </si>
  <si>
    <t>بين قرار</t>
  </si>
  <si>
    <t>بين قلب</t>
  </si>
  <si>
    <t>بين كيان</t>
  </si>
  <si>
    <t>بين لا</t>
  </si>
  <si>
    <t>بين لاعب</t>
  </si>
  <si>
    <t>بين لعب</t>
  </si>
  <si>
    <t>بين متصدر</t>
  </si>
  <si>
    <t>بين محمد</t>
  </si>
  <si>
    <t>بين مدرب</t>
  </si>
  <si>
    <t>بين مشجع</t>
  </si>
  <si>
    <t>بين ملكى</t>
  </si>
  <si>
    <t>بين منتخب</t>
  </si>
  <si>
    <t>بين نجم</t>
  </si>
  <si>
    <t>ت ان</t>
  </si>
  <si>
    <t>ت حسب</t>
  </si>
  <si>
    <t>ت دار</t>
  </si>
  <si>
    <t>ت لعب</t>
  </si>
  <si>
    <t>تابع الان</t>
  </si>
  <si>
    <t>تابع الله</t>
  </si>
  <si>
    <t>تابع اهلى</t>
  </si>
  <si>
    <t>تابع عماده</t>
  </si>
  <si>
    <t>تابع قبل</t>
  </si>
  <si>
    <t>تابع كثير</t>
  </si>
  <si>
    <t>تابع لايف</t>
  </si>
  <si>
    <t>تابع مع</t>
  </si>
  <si>
    <t>تابع من</t>
  </si>
  <si>
    <t>تاثر ع</t>
  </si>
  <si>
    <t>تاثر غياب</t>
  </si>
  <si>
    <t>تاثر فريق</t>
  </si>
  <si>
    <t>تاثر فى</t>
  </si>
  <si>
    <t>تاثير ا</t>
  </si>
  <si>
    <t>تاثير ع</t>
  </si>
  <si>
    <t>تاثير على</t>
  </si>
  <si>
    <t>تاثير فى</t>
  </si>
  <si>
    <t>تاثير كبير</t>
  </si>
  <si>
    <t>تاثير نادى</t>
  </si>
  <si>
    <t>تاثير نصر</t>
  </si>
  <si>
    <t>تاثير هجومى</t>
  </si>
  <si>
    <t>تاج تطوعى</t>
  </si>
  <si>
    <t>تاجيل الا</t>
  </si>
  <si>
    <t>تاجيل بعض</t>
  </si>
  <si>
    <t>تاجيل هم</t>
  </si>
  <si>
    <t>تاخر احد</t>
  </si>
  <si>
    <t>تاخر عن</t>
  </si>
  <si>
    <t>تاريخ احترام</t>
  </si>
  <si>
    <t>تاريخ اذن</t>
  </si>
  <si>
    <t>تاريخ ارقام</t>
  </si>
  <si>
    <t>تاريخ اسطور</t>
  </si>
  <si>
    <t>تاريخ اسطوره</t>
  </si>
  <si>
    <t>تاريخ اسف</t>
  </si>
  <si>
    <t>تاريخ اعظم</t>
  </si>
  <si>
    <t>تاريخ افضل</t>
  </si>
  <si>
    <t>تاريخ اقسم</t>
  </si>
  <si>
    <t>تاريخ الله</t>
  </si>
  <si>
    <t>تاريخ امجاد</t>
  </si>
  <si>
    <t>تاريخ بريميرليغ</t>
  </si>
  <si>
    <t>تاريخ بعد</t>
  </si>
  <si>
    <t>تاريخ بين</t>
  </si>
  <si>
    <t>تاريخ حسب</t>
  </si>
  <si>
    <t>تاريخ حول</t>
  </si>
  <si>
    <t>تاريخ دائم</t>
  </si>
  <si>
    <t>تاريخ ذهب</t>
  </si>
  <si>
    <t>تاريخ ذهبى</t>
  </si>
  <si>
    <t>تاريخ راس</t>
  </si>
  <si>
    <t>تاريخ شا</t>
  </si>
  <si>
    <t>تاريخ عالمى</t>
  </si>
  <si>
    <t>تاريخ عراق</t>
  </si>
  <si>
    <t>تاريخ عريق</t>
  </si>
  <si>
    <t>تاريخ عظيم</t>
  </si>
  <si>
    <t>تاريخ عميد</t>
  </si>
  <si>
    <t>تاريخ قاره</t>
  </si>
  <si>
    <t>تاريخ كبير</t>
  </si>
  <si>
    <t>تاريخ لايرحم</t>
  </si>
  <si>
    <t>تاريخ لكن</t>
  </si>
  <si>
    <t>تاريخ م</t>
  </si>
  <si>
    <t>تاريخ مجيد</t>
  </si>
  <si>
    <t>تاريخ مستقبل</t>
  </si>
  <si>
    <t>تاريخ ميلاد</t>
  </si>
  <si>
    <t>تاريخى اسطوره</t>
  </si>
  <si>
    <t>تاريخى افضل</t>
  </si>
  <si>
    <t>تاريخى الله</t>
  </si>
  <si>
    <t>تاريخى انا</t>
  </si>
  <si>
    <t>تاريخى رياضى</t>
  </si>
  <si>
    <t>تاريخى لكن</t>
  </si>
  <si>
    <t>تاريخى هذا</t>
  </si>
  <si>
    <t>تاريخى هو</t>
  </si>
  <si>
    <t>تاسس فى</t>
  </si>
  <si>
    <t>تاسس قبل</t>
  </si>
  <si>
    <t>تاسع اذن</t>
  </si>
  <si>
    <t>تاسع ان</t>
  </si>
  <si>
    <t>تاسع فى</t>
  </si>
  <si>
    <t>تاسع يا</t>
  </si>
  <si>
    <t>تاسع ياابطال</t>
  </si>
  <si>
    <t>تاسع يااهلى</t>
  </si>
  <si>
    <t>تاسيس اعظم</t>
  </si>
  <si>
    <t>تاسيس دورى</t>
  </si>
  <si>
    <t>تاسيس كل</t>
  </si>
  <si>
    <t>تاسيس هذا</t>
  </si>
  <si>
    <t>تاق هذا</t>
  </si>
  <si>
    <t>تاقلم مع</t>
  </si>
  <si>
    <t>تاكد من</t>
  </si>
  <si>
    <t>تاكد نفس</t>
  </si>
  <si>
    <t>تاكيد لاعب</t>
  </si>
  <si>
    <t>تاكيد هو</t>
  </si>
  <si>
    <t>تالت شمال</t>
  </si>
  <si>
    <t>تالته شمال</t>
  </si>
  <si>
    <t>تالق فى</t>
  </si>
  <si>
    <t>تالق مع</t>
  </si>
  <si>
    <t>تالى احسن</t>
  </si>
  <si>
    <t>تالى افضل</t>
  </si>
  <si>
    <t>تالى حق</t>
  </si>
  <si>
    <t>تالى شمال</t>
  </si>
  <si>
    <t>تامرو على</t>
  </si>
  <si>
    <t>تامل من</t>
  </si>
  <si>
    <t>تانى افضل</t>
  </si>
  <si>
    <t>تانى الله</t>
  </si>
  <si>
    <t>تانى شى</t>
  </si>
  <si>
    <t>تانى عمل</t>
  </si>
  <si>
    <t>تانى فى</t>
  </si>
  <si>
    <t>تانى ممكن</t>
  </si>
  <si>
    <t>تانى هو</t>
  </si>
  <si>
    <t>تاهل اذن</t>
  </si>
  <si>
    <t>تاهل ان</t>
  </si>
  <si>
    <t>تاهل بس</t>
  </si>
  <si>
    <t>تاهل تصفيه</t>
  </si>
  <si>
    <t>تاهل عميد</t>
  </si>
  <si>
    <t>تاهل فريق</t>
  </si>
  <si>
    <t>تاهل لاعب</t>
  </si>
  <si>
    <t>تاهل منتخب</t>
  </si>
  <si>
    <t>تاهل نادى</t>
  </si>
  <si>
    <t>تاهيل فى</t>
  </si>
  <si>
    <t>تاهيلى خاص</t>
  </si>
  <si>
    <t>تب جد</t>
  </si>
  <si>
    <t>تب فى</t>
  </si>
  <si>
    <t>تب لاعب</t>
  </si>
  <si>
    <t>تبادل خبره</t>
  </si>
  <si>
    <t>تبارك الله</t>
  </si>
  <si>
    <t>تبارك رحمن</t>
  </si>
  <si>
    <t>تبارك لاعب</t>
  </si>
  <si>
    <t>تباين فى</t>
  </si>
  <si>
    <t>تبديل فى</t>
  </si>
  <si>
    <t>تبديل مدرب</t>
  </si>
  <si>
    <t>تبرع دم</t>
  </si>
  <si>
    <t>تبرع مبلغ</t>
  </si>
  <si>
    <t>تبرع من</t>
  </si>
  <si>
    <t>تبريك الى</t>
  </si>
  <si>
    <t>تبنى هذا</t>
  </si>
  <si>
    <t>تبوك ادبى</t>
  </si>
  <si>
    <t>تبوك الى</t>
  </si>
  <si>
    <t>تبى جد</t>
  </si>
  <si>
    <t>تبى مشى</t>
  </si>
  <si>
    <t>تبى هلال</t>
  </si>
  <si>
    <t>تتويج بطوله</t>
  </si>
  <si>
    <t>تتويج كاس</t>
  </si>
  <si>
    <t>تتويج لقب</t>
  </si>
  <si>
    <t>تتويج هذا</t>
  </si>
  <si>
    <t>تثقيف صحى</t>
  </si>
  <si>
    <t>تثقيفى عن</t>
  </si>
  <si>
    <t>تجامل نادى</t>
  </si>
  <si>
    <t>تجاه لاعب</t>
  </si>
  <si>
    <t>تجاه نادى</t>
  </si>
  <si>
    <t>تجاه هذا</t>
  </si>
  <si>
    <t>تجاوب على</t>
  </si>
  <si>
    <t>تجاوب مع</t>
  </si>
  <si>
    <t>تجاوز اهلى</t>
  </si>
  <si>
    <t>تجاوز عن</t>
  </si>
  <si>
    <t>تجاوز فى</t>
  </si>
  <si>
    <t>تجدد مع</t>
  </si>
  <si>
    <t>تجديد دم</t>
  </si>
  <si>
    <t>تجديد عمورى</t>
  </si>
  <si>
    <t>تجديد فى</t>
  </si>
  <si>
    <t>تجديد مع</t>
  </si>
  <si>
    <t>تجربه خبره</t>
  </si>
  <si>
    <t>تجربه سابق</t>
  </si>
  <si>
    <t>تجربه علمى</t>
  </si>
  <si>
    <t>تجربه كيميائى</t>
  </si>
  <si>
    <t>تجربه لاعب</t>
  </si>
  <si>
    <t>تجريح فى</t>
  </si>
  <si>
    <t>تجهيز عالمى</t>
  </si>
  <si>
    <t>تجهيز لاعب</t>
  </si>
  <si>
    <t>تجهيز نفس</t>
  </si>
  <si>
    <t>تحابى نادى</t>
  </si>
  <si>
    <t>تحاد نادى</t>
  </si>
  <si>
    <t>تحام ناجح</t>
  </si>
  <si>
    <t>تحامل على</t>
  </si>
  <si>
    <t>تحت اداره</t>
  </si>
  <si>
    <t>تحت اشراف</t>
  </si>
  <si>
    <t>تحت اضغط</t>
  </si>
  <si>
    <t>تحت رايه</t>
  </si>
  <si>
    <t>تحت رعايه</t>
  </si>
  <si>
    <t>تحت سنه</t>
  </si>
  <si>
    <t>تحت شعار</t>
  </si>
  <si>
    <t>تحت ضغط</t>
  </si>
  <si>
    <t>تحت عنوان</t>
  </si>
  <si>
    <t>تحت مجهر</t>
  </si>
  <si>
    <t>تحت مرابط</t>
  </si>
  <si>
    <t>تحت مظله</t>
  </si>
  <si>
    <t>تحت مهاجم</t>
  </si>
  <si>
    <t>تحدث ان</t>
  </si>
  <si>
    <t>تحدث اى</t>
  </si>
  <si>
    <t>تحدث ب</t>
  </si>
  <si>
    <t>تحدث بعد</t>
  </si>
  <si>
    <t>تحدث فى</t>
  </si>
  <si>
    <t>تحدث ل</t>
  </si>
  <si>
    <t>تحدث مع</t>
  </si>
  <si>
    <t>تحدث من</t>
  </si>
  <si>
    <t>تحدد موعد</t>
  </si>
  <si>
    <t>تحدى الله</t>
  </si>
  <si>
    <t>تحدى بين</t>
  </si>
  <si>
    <t>تحدى جديد</t>
  </si>
  <si>
    <t>تحدى فى</t>
  </si>
  <si>
    <t>تحدى من</t>
  </si>
  <si>
    <t>تحديد فى</t>
  </si>
  <si>
    <t>تحديد نادى</t>
  </si>
  <si>
    <t>تحرك الله</t>
  </si>
  <si>
    <t>تحرك امام</t>
  </si>
  <si>
    <t>تحرك بين</t>
  </si>
  <si>
    <t>تحرك تمرير</t>
  </si>
  <si>
    <t>تحرك داخل</t>
  </si>
  <si>
    <t>تحرك دون</t>
  </si>
  <si>
    <t>تحرك فريق</t>
  </si>
  <si>
    <t>تحرك فور</t>
  </si>
  <si>
    <t>تحرك فى</t>
  </si>
  <si>
    <t>تحرك كره</t>
  </si>
  <si>
    <t>تحرك لا</t>
  </si>
  <si>
    <t>تحرك و</t>
  </si>
  <si>
    <t>تحسن ادا</t>
  </si>
  <si>
    <t>تحسن وضع</t>
  </si>
  <si>
    <t>تحسين مستوى</t>
  </si>
  <si>
    <t>تحصل على</t>
  </si>
  <si>
    <t>تحضير مواجهه</t>
  </si>
  <si>
    <t>تحفيز ل</t>
  </si>
  <si>
    <t>تحفيز لاعب</t>
  </si>
  <si>
    <t>تحفيز ليس</t>
  </si>
  <si>
    <t>تحقق حلم</t>
  </si>
  <si>
    <t>تحقق فوز</t>
  </si>
  <si>
    <t>تحقق كاس</t>
  </si>
  <si>
    <t>تحقق ل</t>
  </si>
  <si>
    <t>تحقق هدف</t>
  </si>
  <si>
    <t>تحقيق اسيوى</t>
  </si>
  <si>
    <t>تحقيق افضل</t>
  </si>
  <si>
    <t>تحقيق اكثر</t>
  </si>
  <si>
    <t>تحقيق القاب</t>
  </si>
  <si>
    <t>تحقيق انتصار</t>
  </si>
  <si>
    <t>تحقيق انجاز</t>
  </si>
  <si>
    <t>تحقيق اول</t>
  </si>
  <si>
    <t>تحقيق جميع</t>
  </si>
  <si>
    <t>تحقيق ذلك</t>
  </si>
  <si>
    <t>تحقيق رؤيه</t>
  </si>
  <si>
    <t>تحقيق طموح</t>
  </si>
  <si>
    <t>تحقيق طول</t>
  </si>
  <si>
    <t>تحقيق فوز</t>
  </si>
  <si>
    <t>تحقيق كل</t>
  </si>
  <si>
    <t>تحقيق لقب</t>
  </si>
  <si>
    <t>تحقيق مركز</t>
  </si>
  <si>
    <t>تحقيق نتيجه</t>
  </si>
  <si>
    <t>تحقيق نقطه</t>
  </si>
  <si>
    <t>تحقيق هدف</t>
  </si>
  <si>
    <t>تحكم رتم</t>
  </si>
  <si>
    <t>تحكيم انضباط</t>
  </si>
  <si>
    <t>تحكيم خصم</t>
  </si>
  <si>
    <t>تحكيم دليل</t>
  </si>
  <si>
    <t>تحكيم رياضى</t>
  </si>
  <si>
    <t>تحكيم ضربه</t>
  </si>
  <si>
    <t>تحكيم مسابقه</t>
  </si>
  <si>
    <t>تحكيمى جز</t>
  </si>
  <si>
    <t>تحكيمى فريق</t>
  </si>
  <si>
    <t>تحكيمى هذا</t>
  </si>
  <si>
    <t>تحكيمى و</t>
  </si>
  <si>
    <t>تحلى روح</t>
  </si>
  <si>
    <t>تحليل فنى</t>
  </si>
  <si>
    <t>تحليل فى</t>
  </si>
  <si>
    <t>تحمل جز</t>
  </si>
  <si>
    <t>تحمل جميع</t>
  </si>
  <si>
    <t>تحمل ضغط</t>
  </si>
  <si>
    <t>تحمل مسؤول</t>
  </si>
  <si>
    <t>تحول اتحاد</t>
  </si>
  <si>
    <t>تحى ل</t>
  </si>
  <si>
    <t>تحى من</t>
  </si>
  <si>
    <t>تحى نادى</t>
  </si>
  <si>
    <t>تحيه احترام</t>
  </si>
  <si>
    <t>تحيه تقدير</t>
  </si>
  <si>
    <t>تحيه جميع</t>
  </si>
  <si>
    <t>تحيه خاص</t>
  </si>
  <si>
    <t>تحيه شكر</t>
  </si>
  <si>
    <t>تحيه طيب</t>
  </si>
  <si>
    <t>تحيه ل</t>
  </si>
  <si>
    <t>تخبط مدرب</t>
  </si>
  <si>
    <t>تخبط نادى</t>
  </si>
  <si>
    <t>تخدير جمهور</t>
  </si>
  <si>
    <t>تخدير من</t>
  </si>
  <si>
    <t>تخسيس شد</t>
  </si>
  <si>
    <t>تخصيص تذكره</t>
  </si>
  <si>
    <t>تخصيص دخل</t>
  </si>
  <si>
    <t>تخصيص كامل</t>
  </si>
  <si>
    <t>تخطى ال</t>
  </si>
  <si>
    <t>تخطى رسام</t>
  </si>
  <si>
    <t>تخطى كل</t>
  </si>
  <si>
    <t>تخطيط استراتيجى</t>
  </si>
  <si>
    <t>تخلص على</t>
  </si>
  <si>
    <t>تخلف الله</t>
  </si>
  <si>
    <t>تخلف عقل</t>
  </si>
  <si>
    <t>تخلى لاعب</t>
  </si>
  <si>
    <t>تخلى نادى</t>
  </si>
  <si>
    <t>تخى ل</t>
  </si>
  <si>
    <t>تخيل حياه</t>
  </si>
  <si>
    <t>تخيل دورى</t>
  </si>
  <si>
    <t>تخيل كل</t>
  </si>
  <si>
    <t>تدارك خطا</t>
  </si>
  <si>
    <t>تدخل حتى</t>
  </si>
  <si>
    <t>تدخل عمل</t>
  </si>
  <si>
    <t>تدخل فار</t>
  </si>
  <si>
    <t>تدخل فور</t>
  </si>
  <si>
    <t>تدرب فى</t>
  </si>
  <si>
    <t>تدرب مع</t>
  </si>
  <si>
    <t>تدريب استاذ</t>
  </si>
  <si>
    <t>تدريب اكبر</t>
  </si>
  <si>
    <t>تدريب الله</t>
  </si>
  <si>
    <t>تدريب امس</t>
  </si>
  <si>
    <t>تدريب طلابى</t>
  </si>
  <si>
    <t>تدريب عالمى</t>
  </si>
  <si>
    <t>تدريب فريق</t>
  </si>
  <si>
    <t>تدريب ممكن</t>
  </si>
  <si>
    <t>تدريب هذا</t>
  </si>
  <si>
    <t>تدريب يوم</t>
  </si>
  <si>
    <t>تدريبى الى</t>
  </si>
  <si>
    <t>تدريبى او</t>
  </si>
  <si>
    <t>تدريبى سادس</t>
  </si>
  <si>
    <t>تدريبى طالب</t>
  </si>
  <si>
    <t>تدريبى عنوان</t>
  </si>
  <si>
    <t>تدريبى فى</t>
  </si>
  <si>
    <t>تدريس فى</t>
  </si>
  <si>
    <t>تدريس قسم</t>
  </si>
  <si>
    <t>تدشين شعار</t>
  </si>
  <si>
    <t>تدشين كتاب</t>
  </si>
  <si>
    <t>تدشين نادى</t>
  </si>
  <si>
    <t>تدعيم فريق</t>
  </si>
  <si>
    <t>تدمير فريق</t>
  </si>
  <si>
    <t>تدمير لاعب</t>
  </si>
  <si>
    <t>تدمير نادى</t>
  </si>
  <si>
    <t>تدهور نتيجه</t>
  </si>
  <si>
    <t>تدوير لاعب</t>
  </si>
  <si>
    <t>تذكارى مع</t>
  </si>
  <si>
    <t>تذكر تغريد</t>
  </si>
  <si>
    <t>تذكر موسم</t>
  </si>
  <si>
    <t>تذكره لقا</t>
  </si>
  <si>
    <t>تذكره مباراه</t>
  </si>
  <si>
    <t>تذكره مجانيه</t>
  </si>
  <si>
    <t>تذكره مخصص</t>
  </si>
  <si>
    <t>تراجع مخيف</t>
  </si>
  <si>
    <t>تراجع نفس</t>
  </si>
  <si>
    <t>تربع ع</t>
  </si>
  <si>
    <t>تربوى استاذ</t>
  </si>
  <si>
    <t>تربوى مكتب</t>
  </si>
  <si>
    <t>تربيه بدنى</t>
  </si>
  <si>
    <t>تربيه رياضى</t>
  </si>
  <si>
    <t>تربيه نموذجى</t>
  </si>
  <si>
    <t>ترتيب دون</t>
  </si>
  <si>
    <t>ترتيب على</t>
  </si>
  <si>
    <t>ترتيب فريق</t>
  </si>
  <si>
    <t>ترتيب نادى</t>
  </si>
  <si>
    <t>ترتيبى اخير</t>
  </si>
  <si>
    <t>ترجى اجتماع</t>
  </si>
  <si>
    <t>ترجى رياضى</t>
  </si>
  <si>
    <t>ترجى شقيق</t>
  </si>
  <si>
    <t>ترجى ظلم</t>
  </si>
  <si>
    <t>ترجى فريق</t>
  </si>
  <si>
    <t>ترجى وصل</t>
  </si>
  <si>
    <t>ترجى يوم</t>
  </si>
  <si>
    <t>ترشح رئاسه</t>
  </si>
  <si>
    <t>ترع زمالك</t>
  </si>
  <si>
    <t>ترفيهى تعليمى</t>
  </si>
  <si>
    <t>ترفيهى فى</t>
  </si>
  <si>
    <t>ترك اثر</t>
  </si>
  <si>
    <t>ترك امر</t>
  </si>
  <si>
    <t>ترك بصمه</t>
  </si>
  <si>
    <t>ترك حتى</t>
  </si>
  <si>
    <t>ترك رياض</t>
  </si>
  <si>
    <t>ترك عالمى</t>
  </si>
  <si>
    <t>ترك عميد</t>
  </si>
  <si>
    <t>ترك فراغ</t>
  </si>
  <si>
    <t>ترك ما</t>
  </si>
  <si>
    <t>ترك مجال</t>
  </si>
  <si>
    <t>ترك مدرب</t>
  </si>
  <si>
    <t>ترك مدرج</t>
  </si>
  <si>
    <t>ترك مساحه</t>
  </si>
  <si>
    <t>تركى الله</t>
  </si>
  <si>
    <t>تركى بن</t>
  </si>
  <si>
    <t>تركى رئيس</t>
  </si>
  <si>
    <t>تركى سهلى</t>
  </si>
  <si>
    <t>تركى عمار</t>
  </si>
  <si>
    <t>تركى عواد</t>
  </si>
  <si>
    <t>تركى من</t>
  </si>
  <si>
    <t>تركى ولى</t>
  </si>
  <si>
    <t>تركيب تنظيف</t>
  </si>
  <si>
    <t>تركيب و</t>
  </si>
  <si>
    <t>تركيز اكثر</t>
  </si>
  <si>
    <t>تركيز داخل</t>
  </si>
  <si>
    <t>تركيز عالى</t>
  </si>
  <si>
    <t>تركيز عدم</t>
  </si>
  <si>
    <t>تركيز على</t>
  </si>
  <si>
    <t>تركيز فى</t>
  </si>
  <si>
    <t>تركيز كان</t>
  </si>
  <si>
    <t>تركيز لاعب</t>
  </si>
  <si>
    <t>تركيز من</t>
  </si>
  <si>
    <t>تركيز و</t>
  </si>
  <si>
    <t>ترليون مبروك</t>
  </si>
  <si>
    <t>تريزيجيه لاعب</t>
  </si>
  <si>
    <t>تزامن مع</t>
  </si>
  <si>
    <t>تزعل يا</t>
  </si>
  <si>
    <t>تسبب ركل</t>
  </si>
  <si>
    <t>تسبب ضربه</t>
  </si>
  <si>
    <t>تسبب مشكله</t>
  </si>
  <si>
    <t>تستاهل الله</t>
  </si>
  <si>
    <t>تستاهل طيب</t>
  </si>
  <si>
    <t>تستاهل كل</t>
  </si>
  <si>
    <t>تستاهل يا</t>
  </si>
  <si>
    <t>تستاهل يابو</t>
  </si>
  <si>
    <t>تستاهلون الله</t>
  </si>
  <si>
    <t>تسجيل اكثر</t>
  </si>
  <si>
    <t>تسجيل الله</t>
  </si>
  <si>
    <t>تسجيل او</t>
  </si>
  <si>
    <t>تسجيل بصفحتنا</t>
  </si>
  <si>
    <t>تسجيل دخول</t>
  </si>
  <si>
    <t>تسجيل عدد</t>
  </si>
  <si>
    <t>تسجيل على</t>
  </si>
  <si>
    <t>تسجيل فى</t>
  </si>
  <si>
    <t>تسجيل لكن</t>
  </si>
  <si>
    <t>تسجيل من</t>
  </si>
  <si>
    <t>تسجيل نادى</t>
  </si>
  <si>
    <t>تسجيل هدف</t>
  </si>
  <si>
    <t>تسجيل هذا</t>
  </si>
  <si>
    <t>تسخير جميع</t>
  </si>
  <si>
    <t>تسديد او</t>
  </si>
  <si>
    <t>تسديد تمرير</t>
  </si>
  <si>
    <t>تسديد جميع</t>
  </si>
  <si>
    <t>تسديد ركل</t>
  </si>
  <si>
    <t>تسديد ضربه</t>
  </si>
  <si>
    <t>تسديد على</t>
  </si>
  <si>
    <t>تسديد قوى</t>
  </si>
  <si>
    <t>تسديد لا</t>
  </si>
  <si>
    <t>تسديد مخالفه</t>
  </si>
  <si>
    <t>تسديد من</t>
  </si>
  <si>
    <t>تسديد و</t>
  </si>
  <si>
    <t>تسديده على</t>
  </si>
  <si>
    <t>تسديده من</t>
  </si>
  <si>
    <t>تسع ضربه</t>
  </si>
  <si>
    <t>تسعون عام</t>
  </si>
  <si>
    <t>تسلل او</t>
  </si>
  <si>
    <t>تسلم جائزه</t>
  </si>
  <si>
    <t>تسليط ضو</t>
  </si>
  <si>
    <t>تسليم كره</t>
  </si>
  <si>
    <t>تسهيل اجرا</t>
  </si>
  <si>
    <t>تسهيل مهمه</t>
  </si>
  <si>
    <t>تسهيل نادى</t>
  </si>
  <si>
    <t>تسويق اكثر</t>
  </si>
  <si>
    <t>تسويق رياضى</t>
  </si>
  <si>
    <t>تسويق ل</t>
  </si>
  <si>
    <t>تشابى ونسو</t>
  </si>
  <si>
    <t>تشافى اسطور</t>
  </si>
  <si>
    <t>تشافى افضل</t>
  </si>
  <si>
    <t>تشافى انيستا</t>
  </si>
  <si>
    <t>تشافى فى</t>
  </si>
  <si>
    <t>تشافى و</t>
  </si>
  <si>
    <t>تشافى وانييستا</t>
  </si>
  <si>
    <t>تشتيت ذهن</t>
  </si>
  <si>
    <t>تشتيت كوره</t>
  </si>
  <si>
    <t>تشجيع رياضه</t>
  </si>
  <si>
    <t>تشجيع عالمى</t>
  </si>
  <si>
    <t>تشجيع فى</t>
  </si>
  <si>
    <t>تشجيع كوره</t>
  </si>
  <si>
    <t>تشجيع لا</t>
  </si>
  <si>
    <t>تشجيع مؤازره</t>
  </si>
  <si>
    <t>تشدون حيله</t>
  </si>
  <si>
    <t>تشرف ان</t>
  </si>
  <si>
    <t>تشرف دعوه</t>
  </si>
  <si>
    <t>تشرف عمل</t>
  </si>
  <si>
    <t>تشرف فى</t>
  </si>
  <si>
    <t>تشرف قبل</t>
  </si>
  <si>
    <t>تشرف هذا</t>
  </si>
  <si>
    <t>تشرف يوم</t>
  </si>
  <si>
    <t>تشكيل اساسى</t>
  </si>
  <si>
    <t>تشكيل مجلس</t>
  </si>
  <si>
    <t>تشكيل ممكن</t>
  </si>
  <si>
    <t>تشكيل مناسب</t>
  </si>
  <si>
    <t>تشكيل نادى</t>
  </si>
  <si>
    <t>تشكيل نزلتنى</t>
  </si>
  <si>
    <t>تشكيله اسبوع</t>
  </si>
  <si>
    <t>تشكيله افضل</t>
  </si>
  <si>
    <t>تشكيله فى</t>
  </si>
  <si>
    <t>تشكيله كان</t>
  </si>
  <si>
    <t>تشكيله نادى</t>
  </si>
  <si>
    <t>تشكيله يونايتد</t>
  </si>
  <si>
    <t>تشوف اتحاد</t>
  </si>
  <si>
    <t>تشوف الله</t>
  </si>
  <si>
    <t>تشوف اى</t>
  </si>
  <si>
    <t>تشوف تغريد</t>
  </si>
  <si>
    <t>تشوف شر</t>
  </si>
  <si>
    <t>تشوف عرف</t>
  </si>
  <si>
    <t>تشوف فرحه</t>
  </si>
  <si>
    <t>تشوف كوره</t>
  </si>
  <si>
    <t>تشوف لجنه</t>
  </si>
  <si>
    <t>تشوف منافس</t>
  </si>
  <si>
    <t>تشيلسى اكثر</t>
  </si>
  <si>
    <t>تشيلسى ايفرتون</t>
  </si>
  <si>
    <t>تشيلسى ديربى</t>
  </si>
  <si>
    <t>تشيلسى فى</t>
  </si>
  <si>
    <t>تصحى زوجه</t>
  </si>
  <si>
    <t>تصحيح خطا</t>
  </si>
  <si>
    <t>تصحيح كان</t>
  </si>
  <si>
    <t>تصحيح وضع</t>
  </si>
  <si>
    <t>تصدى ركل</t>
  </si>
  <si>
    <t>تصرف الذى</t>
  </si>
  <si>
    <t>تصرف جمهور</t>
  </si>
  <si>
    <t>تصرف غريب</t>
  </si>
  <si>
    <t>تصرف لاعب</t>
  </si>
  <si>
    <t>تصريح استاذ</t>
  </si>
  <si>
    <t>تصريح الله</t>
  </si>
  <si>
    <t>تصريح خالد</t>
  </si>
  <si>
    <t>تصريح رسمى</t>
  </si>
  <si>
    <t>تصريح زى</t>
  </si>
  <si>
    <t>تصريح غريب</t>
  </si>
  <si>
    <t>تصريح ممكن</t>
  </si>
  <si>
    <t>تصريح يانموت</t>
  </si>
  <si>
    <t>تصفيه صعود</t>
  </si>
  <si>
    <t>تصفيه نادى</t>
  </si>
  <si>
    <t>تصميم فنى</t>
  </si>
  <si>
    <t>تصميم ملعب</t>
  </si>
  <si>
    <t>تصنيف عالمى</t>
  </si>
  <si>
    <t>تصنيف فيفا</t>
  </si>
  <si>
    <t>تصنيف من</t>
  </si>
  <si>
    <t>تصويب على</t>
  </si>
  <si>
    <t>تصويب من</t>
  </si>
  <si>
    <t>تصويت افضل</t>
  </si>
  <si>
    <t>تصويت او</t>
  </si>
  <si>
    <t>تصويت ايقاف</t>
  </si>
  <si>
    <t>تصويت فى</t>
  </si>
  <si>
    <t>تصويت ل</t>
  </si>
  <si>
    <t>تصويت مع</t>
  </si>
  <si>
    <t>تصويت من</t>
  </si>
  <si>
    <t>تصويت نادى</t>
  </si>
  <si>
    <t>تصويت هم</t>
  </si>
  <si>
    <t>تصويت وقت</t>
  </si>
  <si>
    <t>تضامن رياضى</t>
  </si>
  <si>
    <t>تطبيق عداله</t>
  </si>
  <si>
    <t>تطبيق عقوبه</t>
  </si>
  <si>
    <t>تطبيق عملى</t>
  </si>
  <si>
    <t>تطبيق قرار</t>
  </si>
  <si>
    <t>تطبيق لائحه</t>
  </si>
  <si>
    <t>تطبيق نظام</t>
  </si>
  <si>
    <t>تطبيل الله</t>
  </si>
  <si>
    <t>تطفيش لاعب</t>
  </si>
  <si>
    <t>تطفيش مدرب</t>
  </si>
  <si>
    <t>تطلع مزيد</t>
  </si>
  <si>
    <t>تطو ر</t>
  </si>
  <si>
    <t>تطور افضل</t>
  </si>
  <si>
    <t>تطور رياضه</t>
  </si>
  <si>
    <t>تطور رياضى</t>
  </si>
  <si>
    <t>تطور كره</t>
  </si>
  <si>
    <t>تطور معرفه</t>
  </si>
  <si>
    <t>تطور من</t>
  </si>
  <si>
    <t>تطور هذا</t>
  </si>
  <si>
    <t>تطوع فى</t>
  </si>
  <si>
    <t>تطوع مدرسه</t>
  </si>
  <si>
    <t>تطوعى تعاون</t>
  </si>
  <si>
    <t>تطوعى شكر</t>
  </si>
  <si>
    <t>تطوعى مدرسه</t>
  </si>
  <si>
    <t>تطوعى نادى</t>
  </si>
  <si>
    <t>تطوير تشجيع</t>
  </si>
  <si>
    <t>تطوير دورى</t>
  </si>
  <si>
    <t>تطوير ذات</t>
  </si>
  <si>
    <t>تطوير رياضه</t>
  </si>
  <si>
    <t>تطوير فريق</t>
  </si>
  <si>
    <t>تطوير فى</t>
  </si>
  <si>
    <t>تطوير قطاع</t>
  </si>
  <si>
    <t>تطوير كره</t>
  </si>
  <si>
    <t>تطوير كل</t>
  </si>
  <si>
    <t>تطوير كوره</t>
  </si>
  <si>
    <t>تطوير لاعب</t>
  </si>
  <si>
    <t>تطوير لعب</t>
  </si>
  <si>
    <t>تطوير مدرب</t>
  </si>
  <si>
    <t>تطوير مدرسه</t>
  </si>
  <si>
    <t>تطوير ملعب</t>
  </si>
  <si>
    <t>تطوير من</t>
  </si>
  <si>
    <t>تطوير مهاره</t>
  </si>
  <si>
    <t>تطوير مهنى</t>
  </si>
  <si>
    <t>تطوير نادى</t>
  </si>
  <si>
    <t>تطوير نفس</t>
  </si>
  <si>
    <t>تطوير هذا</t>
  </si>
  <si>
    <t>تطوير و</t>
  </si>
  <si>
    <t>تعادل اخير</t>
  </si>
  <si>
    <t>تعادل اذ</t>
  </si>
  <si>
    <t>تعادل انهزم</t>
  </si>
  <si>
    <t>تعادل او</t>
  </si>
  <si>
    <t>تعادل ايجابى</t>
  </si>
  <si>
    <t>تعادل خساره</t>
  </si>
  <si>
    <t>تعادل زعيم</t>
  </si>
  <si>
    <t>تعادل فريق</t>
  </si>
  <si>
    <t>تعافى عاد</t>
  </si>
  <si>
    <t>تعاقد الله</t>
  </si>
  <si>
    <t>تعاقد اول</t>
  </si>
  <si>
    <t>تعاقد كان</t>
  </si>
  <si>
    <t>تعاقد و</t>
  </si>
  <si>
    <t>تعاقدى محلى</t>
  </si>
  <si>
    <t>تعال نادى</t>
  </si>
  <si>
    <t>تعالى ان</t>
  </si>
  <si>
    <t>تعالى ثم</t>
  </si>
  <si>
    <t>تعالى راح</t>
  </si>
  <si>
    <t>تعالى كان</t>
  </si>
  <si>
    <t>تعالى لاعب</t>
  </si>
  <si>
    <t>تعالى نادى</t>
  </si>
  <si>
    <t>تعالى و</t>
  </si>
  <si>
    <t>تعالى والد</t>
  </si>
  <si>
    <t>تعالى ى</t>
  </si>
  <si>
    <t>تعالى يوم</t>
  </si>
  <si>
    <t>تعامل راقى</t>
  </si>
  <si>
    <t>تعامل مع</t>
  </si>
  <si>
    <t>تعامل معامله</t>
  </si>
  <si>
    <t>تعامل معمل</t>
  </si>
  <si>
    <t>تعاميم اتحاد</t>
  </si>
  <si>
    <t>تعاون احد</t>
  </si>
  <si>
    <t>تعاون افضل</t>
  </si>
  <si>
    <t>تعاون امام</t>
  </si>
  <si>
    <t>تعاون اهلى</t>
  </si>
  <si>
    <t>تعاون بين</t>
  </si>
  <si>
    <t>تعاون تحقيق</t>
  </si>
  <si>
    <t>تعاون جميع</t>
  </si>
  <si>
    <t>تعاون حزم</t>
  </si>
  <si>
    <t>تعاون دائم</t>
  </si>
  <si>
    <t>تعاون رائد</t>
  </si>
  <si>
    <t>تعاون عمل</t>
  </si>
  <si>
    <t>تعاون فريق</t>
  </si>
  <si>
    <t>تعاون فى</t>
  </si>
  <si>
    <t>تعاون مستمر</t>
  </si>
  <si>
    <t>تعاون مشترك</t>
  </si>
  <si>
    <t>تعاون مع</t>
  </si>
  <si>
    <t>تعاون من</t>
  </si>
  <si>
    <t>تعاون نادى</t>
  </si>
  <si>
    <t>تعاون وحده</t>
  </si>
  <si>
    <t>تعب الله</t>
  </si>
  <si>
    <t>تعب حنا</t>
  </si>
  <si>
    <t>تعب صرف</t>
  </si>
  <si>
    <t>تعب قهر</t>
  </si>
  <si>
    <t>تعب يا</t>
  </si>
  <si>
    <t>تعبان الله</t>
  </si>
  <si>
    <t>تعبير عن</t>
  </si>
  <si>
    <t>تعبير فى</t>
  </si>
  <si>
    <t>تعث ر</t>
  </si>
  <si>
    <t>تعثر زعيم</t>
  </si>
  <si>
    <t>تعثر سبب</t>
  </si>
  <si>
    <t>تعثر ضد</t>
  </si>
  <si>
    <t>تعثر طبيعى</t>
  </si>
  <si>
    <t>تعثر عالمى</t>
  </si>
  <si>
    <t>تعثر مهما</t>
  </si>
  <si>
    <t>تعثر هذا</t>
  </si>
  <si>
    <t>تعدل امر</t>
  </si>
  <si>
    <t>تعدى حد</t>
  </si>
  <si>
    <t>تعدى خط</t>
  </si>
  <si>
    <t>تعدى مباراه</t>
  </si>
  <si>
    <t>تعديل بعض</t>
  </si>
  <si>
    <t>تعديل جديد</t>
  </si>
  <si>
    <t>تعرض اصابه</t>
  </si>
  <si>
    <t>تعرض ضغط</t>
  </si>
  <si>
    <t>تعرض قطع</t>
  </si>
  <si>
    <t>تعرض من</t>
  </si>
  <si>
    <t>تعرف على</t>
  </si>
  <si>
    <t>تعزيز قيمه</t>
  </si>
  <si>
    <t>تعزيه صادق</t>
  </si>
  <si>
    <t>تعزيه مواساه</t>
  </si>
  <si>
    <t>تعسيف جمهور</t>
  </si>
  <si>
    <t>تعشم فى</t>
  </si>
  <si>
    <t>تعصب او</t>
  </si>
  <si>
    <t>تعصب كروى</t>
  </si>
  <si>
    <t>تعصب هذا</t>
  </si>
  <si>
    <t>تعصب هلال</t>
  </si>
  <si>
    <t>تعطيل هجمه</t>
  </si>
  <si>
    <t>تعلق امر</t>
  </si>
  <si>
    <t>تعلق ب</t>
  </si>
  <si>
    <t>تعلم احترام</t>
  </si>
  <si>
    <t>تعلم استاذ</t>
  </si>
  <si>
    <t>تعلم روح</t>
  </si>
  <si>
    <t>تعلم كثير</t>
  </si>
  <si>
    <t>تعلم كل</t>
  </si>
  <si>
    <t>تعلم لغه</t>
  </si>
  <si>
    <t>تعلم ما</t>
  </si>
  <si>
    <t>تعلم مع</t>
  </si>
  <si>
    <t>تعلم وش</t>
  </si>
  <si>
    <t>تعليق الله</t>
  </si>
  <si>
    <t>تعليق على</t>
  </si>
  <si>
    <t>تعليم اداره</t>
  </si>
  <si>
    <t>تعليم اساسى</t>
  </si>
  <si>
    <t>تعليم استاذ</t>
  </si>
  <si>
    <t>تعليم الكترونى</t>
  </si>
  <si>
    <t>تعليم اهلى</t>
  </si>
  <si>
    <t>تعليم باحه</t>
  </si>
  <si>
    <t>تعليم بيش</t>
  </si>
  <si>
    <t>تعليم جازان</t>
  </si>
  <si>
    <t>تعليم جد</t>
  </si>
  <si>
    <t>تعليم جنوب</t>
  </si>
  <si>
    <t>تعليم جوف</t>
  </si>
  <si>
    <t>تعليم حره</t>
  </si>
  <si>
    <t>تعليم خرج</t>
  </si>
  <si>
    <t>تعليم خميس</t>
  </si>
  <si>
    <t>تعليم دكتور</t>
  </si>
  <si>
    <t>تعليم رياض</t>
  </si>
  <si>
    <t>تعليم شرق</t>
  </si>
  <si>
    <t>تعليم شرقى</t>
  </si>
  <si>
    <t>تعليم شمال</t>
  </si>
  <si>
    <t>تعليم صبى</t>
  </si>
  <si>
    <t>تعليم طائف</t>
  </si>
  <si>
    <t>تعليم عزيزى</t>
  </si>
  <si>
    <t>تعليم عسير</t>
  </si>
  <si>
    <t>تعليم عنيزه</t>
  </si>
  <si>
    <t>تعليم فى</t>
  </si>
  <si>
    <t>تعليم قصيم</t>
  </si>
  <si>
    <t>تعليم محافظه</t>
  </si>
  <si>
    <t>تعليم مخوا</t>
  </si>
  <si>
    <t>تعليم مدرب</t>
  </si>
  <si>
    <t>تعليم مدير</t>
  </si>
  <si>
    <t>تعليم مدينه</t>
  </si>
  <si>
    <t>تعليم مكه</t>
  </si>
  <si>
    <t>تعليم منطقه</t>
  </si>
  <si>
    <t>تعليم هيئه</t>
  </si>
  <si>
    <t>تعليمى ثانوى</t>
  </si>
  <si>
    <t>تعمد لمس</t>
  </si>
  <si>
    <t>تعويض غياب</t>
  </si>
  <si>
    <t>تعويض لكن</t>
  </si>
  <si>
    <t>تعويض من</t>
  </si>
  <si>
    <t>تعيين استاذ</t>
  </si>
  <si>
    <t>تعيين مدرب</t>
  </si>
  <si>
    <t>تغريد الذى</t>
  </si>
  <si>
    <t>تغريد الى</t>
  </si>
  <si>
    <t>تغريد تالى</t>
  </si>
  <si>
    <t>تغريد سابق</t>
  </si>
  <si>
    <t>تغريد كامل</t>
  </si>
  <si>
    <t>تغريد مقيرن</t>
  </si>
  <si>
    <t>تغريم كل</t>
  </si>
  <si>
    <t>تغريم نادى</t>
  </si>
  <si>
    <t>تغطيه فعاليه</t>
  </si>
  <si>
    <t>تغطيه من</t>
  </si>
  <si>
    <t>تغلب على</t>
  </si>
  <si>
    <t>تغلب فريق</t>
  </si>
  <si>
    <t>تغمد الله</t>
  </si>
  <si>
    <t>تغمد رحمه</t>
  </si>
  <si>
    <t>تغمد فقيد</t>
  </si>
  <si>
    <t>تغمد واسع</t>
  </si>
  <si>
    <t>تغير اتجاه</t>
  </si>
  <si>
    <t>تغير اجنبى</t>
  </si>
  <si>
    <t>تغير افضل</t>
  </si>
  <si>
    <t>تغير او</t>
  </si>
  <si>
    <t>تغير بعض</t>
  </si>
  <si>
    <t>تغير جو</t>
  </si>
  <si>
    <t>تغير حال</t>
  </si>
  <si>
    <t>تغير على</t>
  </si>
  <si>
    <t>تغير عن</t>
  </si>
  <si>
    <t>تغير كثير</t>
  </si>
  <si>
    <t>تغير مركز</t>
  </si>
  <si>
    <t>تغير مسمى</t>
  </si>
  <si>
    <t>تغير مع</t>
  </si>
  <si>
    <t>تغير نتيجه</t>
  </si>
  <si>
    <t>تغيير اسم</t>
  </si>
  <si>
    <t>تغيير طريقه</t>
  </si>
  <si>
    <t>تغيير على</t>
  </si>
  <si>
    <t>تغيير فكر</t>
  </si>
  <si>
    <t>تغيير فى</t>
  </si>
  <si>
    <t>تغيير كبير</t>
  </si>
  <si>
    <t>تغيير كل</t>
  </si>
  <si>
    <t>تغيير لا</t>
  </si>
  <si>
    <t>تغيير مدرب</t>
  </si>
  <si>
    <t>تغيير مرابط</t>
  </si>
  <si>
    <t>تفائل فى</t>
  </si>
  <si>
    <t>تفاعل جمهور</t>
  </si>
  <si>
    <t>تفاعل كبير</t>
  </si>
  <si>
    <t>تفاعل مع</t>
  </si>
  <si>
    <t>تفاعل من</t>
  </si>
  <si>
    <t>تفانى اخلاص</t>
  </si>
  <si>
    <t>تفاهم بين</t>
  </si>
  <si>
    <t>تفاهم مع</t>
  </si>
  <si>
    <t>تفرج و</t>
  </si>
  <si>
    <t>تفرق كوره</t>
  </si>
  <si>
    <t>تفريط محور</t>
  </si>
  <si>
    <t>تفريط مهند</t>
  </si>
  <si>
    <t>تفريغ طاقه</t>
  </si>
  <si>
    <t>تفصيل اكثر</t>
  </si>
  <si>
    <t>تفصيل فى</t>
  </si>
  <si>
    <t>تفصيل مجرد</t>
  </si>
  <si>
    <t>تفضيل نادى</t>
  </si>
  <si>
    <t>تفعيل برنامج</t>
  </si>
  <si>
    <t>تفعيل دور</t>
  </si>
  <si>
    <t>تفعيل نادى</t>
  </si>
  <si>
    <t>تفعيل يوم</t>
  </si>
  <si>
    <t>تفكير ابداعى</t>
  </si>
  <si>
    <t>تفكير اداره</t>
  </si>
  <si>
    <t>تفكير فى</t>
  </si>
  <si>
    <t>تفكير هو</t>
  </si>
  <si>
    <t>تفوق رياضى</t>
  </si>
  <si>
    <t>تقارب خط</t>
  </si>
  <si>
    <t>تقبل ان</t>
  </si>
  <si>
    <t>تقبل خساره</t>
  </si>
  <si>
    <t>تقبل وجهه</t>
  </si>
  <si>
    <t>تقدم احر</t>
  </si>
  <si>
    <t>تقدم اداره</t>
  </si>
  <si>
    <t>تقدم ازدهار</t>
  </si>
  <si>
    <t>تقدم استقاله</t>
  </si>
  <si>
    <t>تقدم اسره</t>
  </si>
  <si>
    <t>تقدم افضل</t>
  </si>
  <si>
    <t>تقدم الى</t>
  </si>
  <si>
    <t>تقدم ب</t>
  </si>
  <si>
    <t>تقدم تهنئه</t>
  </si>
  <si>
    <t>تقدم جزل</t>
  </si>
  <si>
    <t>تقدم خالص</t>
  </si>
  <si>
    <t>تقدم رئيس</t>
  </si>
  <si>
    <t>تقدم شكر</t>
  </si>
  <si>
    <t>تقدم مجلس</t>
  </si>
  <si>
    <t>تقدم مستوى</t>
  </si>
  <si>
    <t>تقدم نادى</t>
  </si>
  <si>
    <t>تقدم نجاح</t>
  </si>
  <si>
    <t>تقدير ا</t>
  </si>
  <si>
    <t>تقدير احترام</t>
  </si>
  <si>
    <t>تقدير اخ</t>
  </si>
  <si>
    <t>تقدير اداره</t>
  </si>
  <si>
    <t>تقدير استاذ</t>
  </si>
  <si>
    <t>تقدير اما</t>
  </si>
  <si>
    <t>تقدير ان</t>
  </si>
  <si>
    <t>تقدير انت</t>
  </si>
  <si>
    <t>تقدير جميع</t>
  </si>
  <si>
    <t>تقدير جهد</t>
  </si>
  <si>
    <t>تقدير حكم</t>
  </si>
  <si>
    <t>تقدير رئيس</t>
  </si>
  <si>
    <t>تقدير رجل</t>
  </si>
  <si>
    <t>تقدير سعاده</t>
  </si>
  <si>
    <t>تقدير شخص</t>
  </si>
  <si>
    <t>تقدير شكر</t>
  </si>
  <si>
    <t>تقدير طلب</t>
  </si>
  <si>
    <t>تقدير على</t>
  </si>
  <si>
    <t>تقدير فريق</t>
  </si>
  <si>
    <t>تقدير فى</t>
  </si>
  <si>
    <t>تقدير كابتن</t>
  </si>
  <si>
    <t>تقدير كبير</t>
  </si>
  <si>
    <t>تقدير كل</t>
  </si>
  <si>
    <t>تقدير ل</t>
  </si>
  <si>
    <t>تقدير لكن</t>
  </si>
  <si>
    <t>تقدير ما</t>
  </si>
  <si>
    <t>تقدير من</t>
  </si>
  <si>
    <t>تقدير نادى</t>
  </si>
  <si>
    <t>تقدير هذا</t>
  </si>
  <si>
    <t>تقدير هلال</t>
  </si>
  <si>
    <t>تقديم اخ</t>
  </si>
  <si>
    <t>تقديم استاذ</t>
  </si>
  <si>
    <t>تقديم افضل</t>
  </si>
  <si>
    <t>تقديم خدمه</t>
  </si>
  <si>
    <t>تقديم دعم</t>
  </si>
  <si>
    <t>تقديم دكتور</t>
  </si>
  <si>
    <t>تقديم دوره</t>
  </si>
  <si>
    <t>تقديم طالب</t>
  </si>
  <si>
    <t>تقديم كل</t>
  </si>
  <si>
    <t>تقديم مزيد</t>
  </si>
  <si>
    <t>تقديم مستوى</t>
  </si>
  <si>
    <t>تقديم مكافاه</t>
  </si>
  <si>
    <t>تقديم مليون</t>
  </si>
  <si>
    <t>تقديم واجب</t>
  </si>
  <si>
    <t>تقرر ايقاف</t>
  </si>
  <si>
    <t>تقريب ا</t>
  </si>
  <si>
    <t>تقريب بعد</t>
  </si>
  <si>
    <t>تقريب فى</t>
  </si>
  <si>
    <t>تقريب وجهه</t>
  </si>
  <si>
    <t>تقرير مستشفى</t>
  </si>
  <si>
    <t>تقطيع بث</t>
  </si>
  <si>
    <t>تقطيع جوده</t>
  </si>
  <si>
    <t>تقطيع مشاهده</t>
  </si>
  <si>
    <t>تقطيع يلا</t>
  </si>
  <si>
    <t>تقليدى نادى</t>
  </si>
  <si>
    <t>تقليدى هلال</t>
  </si>
  <si>
    <t>تقليل من</t>
  </si>
  <si>
    <t>تقنى ال</t>
  </si>
  <si>
    <t>تقييم افضل</t>
  </si>
  <si>
    <t>تقييم على</t>
  </si>
  <si>
    <t>تقييم عمل</t>
  </si>
  <si>
    <t>تقييم فى</t>
  </si>
  <si>
    <t>تقييم لاعب</t>
  </si>
  <si>
    <t>تقييم مباراه</t>
  </si>
  <si>
    <t>تقييم مستوى</t>
  </si>
  <si>
    <t>تقييم من</t>
  </si>
  <si>
    <t>تكاتف جميع</t>
  </si>
  <si>
    <t>تكاتف رجل</t>
  </si>
  <si>
    <t>تكاتف مع</t>
  </si>
  <si>
    <t>تكامل فى</t>
  </si>
  <si>
    <t>تكامل من</t>
  </si>
  <si>
    <t>تكتيك او</t>
  </si>
  <si>
    <t>تكتيك داخل</t>
  </si>
  <si>
    <t>تكتيك عالى</t>
  </si>
  <si>
    <t>تكتيكى فى</t>
  </si>
  <si>
    <t>تكتيكى من</t>
  </si>
  <si>
    <t>تكثيف تمرين</t>
  </si>
  <si>
    <t>تكرار فى</t>
  </si>
  <si>
    <t>تكرر فى</t>
  </si>
  <si>
    <t>تكرر كثير</t>
  </si>
  <si>
    <t>تكرر مثل</t>
  </si>
  <si>
    <t>تكرر من</t>
  </si>
  <si>
    <t>تكرمى من</t>
  </si>
  <si>
    <t>تكرونى الله</t>
  </si>
  <si>
    <t>تكريم استاذ</t>
  </si>
  <si>
    <t>تكريم اسطوره</t>
  </si>
  <si>
    <t>تكريم افضل</t>
  </si>
  <si>
    <t>تكريم رئيس</t>
  </si>
  <si>
    <t>تكريم طالب</t>
  </si>
  <si>
    <t>تكريم فائز</t>
  </si>
  <si>
    <t>تكريم فريق</t>
  </si>
  <si>
    <t>تكريم فى</t>
  </si>
  <si>
    <t>تكريم ل</t>
  </si>
  <si>
    <t>تكريم لاعب</t>
  </si>
  <si>
    <t>تكريم مشرف</t>
  </si>
  <si>
    <t>تكريم نادى</t>
  </si>
  <si>
    <t>تكريم نجم</t>
  </si>
  <si>
    <t>تكفل ب</t>
  </si>
  <si>
    <t>تكفل تذكره</t>
  </si>
  <si>
    <t>تكفى الله</t>
  </si>
  <si>
    <t>تكفى يا</t>
  </si>
  <si>
    <t>تكفى يابو</t>
  </si>
  <si>
    <t>تكفير ذنب</t>
  </si>
  <si>
    <t>تكفير ل</t>
  </si>
  <si>
    <t>تكلل الله</t>
  </si>
  <si>
    <t>تكلم اسلوب</t>
  </si>
  <si>
    <t>تكلم روح</t>
  </si>
  <si>
    <t>تكلم لكن</t>
  </si>
  <si>
    <t>تكلم من</t>
  </si>
  <si>
    <t>تكلم واقع</t>
  </si>
  <si>
    <t>تكليف مدير</t>
  </si>
  <si>
    <t>تكليف معسكر</t>
  </si>
  <si>
    <t>تكليف مهندس</t>
  </si>
  <si>
    <t>تكون من</t>
  </si>
  <si>
    <t>تكييف اجهز</t>
  </si>
  <si>
    <t>تكييف مكيفه</t>
  </si>
  <si>
    <t>تكييف نوع</t>
  </si>
  <si>
    <t>تلا ساعى</t>
  </si>
  <si>
    <t>تلاحم بين</t>
  </si>
  <si>
    <t>تلاعب تاريخ</t>
  </si>
  <si>
    <t>تلاقى لاعب</t>
  </si>
  <si>
    <t>تلاقى ناس</t>
  </si>
  <si>
    <t>تلبيه دعوه</t>
  </si>
  <si>
    <t>تلبيه طلب</t>
  </si>
  <si>
    <t>تلقائى الزام</t>
  </si>
  <si>
    <t>تلقائى مترتب</t>
  </si>
  <si>
    <t>تلقى اى</t>
  </si>
  <si>
    <t>تلقى بالغ</t>
  </si>
  <si>
    <t>تلقى ضربه</t>
  </si>
  <si>
    <t>تلقى عديد</t>
  </si>
  <si>
    <t>تم اتخاذ</t>
  </si>
  <si>
    <t>تم اجتماع</t>
  </si>
  <si>
    <t>تم احترام</t>
  </si>
  <si>
    <t>تم احتساب</t>
  </si>
  <si>
    <t>تم اختيار</t>
  </si>
  <si>
    <t>تم اذن</t>
  </si>
  <si>
    <t>تم استبدال</t>
  </si>
  <si>
    <t>تم استدعا</t>
  </si>
  <si>
    <t>تم استقطاب</t>
  </si>
  <si>
    <t>تم اشاره</t>
  </si>
  <si>
    <t>تم اضافه</t>
  </si>
  <si>
    <t>تم اعتماد</t>
  </si>
  <si>
    <t>تم اعداد</t>
  </si>
  <si>
    <t>تم اعطا</t>
  </si>
  <si>
    <t>تم اعفا</t>
  </si>
  <si>
    <t>تم اكتشاف</t>
  </si>
  <si>
    <t>تم الله</t>
  </si>
  <si>
    <t>تم امر</t>
  </si>
  <si>
    <t>تم انتقال</t>
  </si>
  <si>
    <t>تم انتها</t>
  </si>
  <si>
    <t>تم انسجام</t>
  </si>
  <si>
    <t>تم ب</t>
  </si>
  <si>
    <t>تم بحمدالله</t>
  </si>
  <si>
    <t>تم بنا</t>
  </si>
  <si>
    <t>تم تجهيز</t>
  </si>
  <si>
    <t>تم تحقيق</t>
  </si>
  <si>
    <t>تم تركيز</t>
  </si>
  <si>
    <t>تم تسجيل</t>
  </si>
  <si>
    <t>تم تسليم</t>
  </si>
  <si>
    <t>تم تطبيق</t>
  </si>
  <si>
    <t>تم تفعيل</t>
  </si>
  <si>
    <t>تم تقديم</t>
  </si>
  <si>
    <t>تم تكرمى</t>
  </si>
  <si>
    <t>تم تكريم</t>
  </si>
  <si>
    <t>تم تكليف</t>
  </si>
  <si>
    <t>تم تلبيه</t>
  </si>
  <si>
    <t>تم تنسيق</t>
  </si>
  <si>
    <t>تم تنسيقى</t>
  </si>
  <si>
    <t>تم تنفيذ</t>
  </si>
  <si>
    <t>تم تواصل</t>
  </si>
  <si>
    <t>تم توزيع</t>
  </si>
  <si>
    <t>تم توقيع</t>
  </si>
  <si>
    <t>تم حجب</t>
  </si>
  <si>
    <t>تم حديث</t>
  </si>
  <si>
    <t>تم حمد</t>
  </si>
  <si>
    <t>تم خصم</t>
  </si>
  <si>
    <t>تم خلال</t>
  </si>
  <si>
    <t>تم ذكر</t>
  </si>
  <si>
    <t>تم ذلك</t>
  </si>
  <si>
    <t>تم رصد</t>
  </si>
  <si>
    <t>تم ز</t>
  </si>
  <si>
    <t>تم زج</t>
  </si>
  <si>
    <t>تم شفا</t>
  </si>
  <si>
    <t>تم صفقه</t>
  </si>
  <si>
    <t>تم طلب</t>
  </si>
  <si>
    <t>تم عام</t>
  </si>
  <si>
    <t>تم عدل</t>
  </si>
  <si>
    <t>تم عرض</t>
  </si>
  <si>
    <t>تم عفو</t>
  </si>
  <si>
    <t>تم على</t>
  </si>
  <si>
    <t>تم عمل</t>
  </si>
  <si>
    <t>تم فى</t>
  </si>
  <si>
    <t>تم قبول</t>
  </si>
  <si>
    <t>تم كان</t>
  </si>
  <si>
    <t>تم معامله</t>
  </si>
  <si>
    <t>تم مقارنه</t>
  </si>
  <si>
    <t>تم مناقشه</t>
  </si>
  <si>
    <t>تم منح</t>
  </si>
  <si>
    <t>تم نجاح</t>
  </si>
  <si>
    <t>تماس فى</t>
  </si>
  <si>
    <t>تماشى مع</t>
  </si>
  <si>
    <t>تمام ان</t>
  </si>
  <si>
    <t>تمام بس</t>
  </si>
  <si>
    <t>تمام تمام</t>
  </si>
  <si>
    <t>تمام ساعه</t>
  </si>
  <si>
    <t>تمام لدى</t>
  </si>
  <si>
    <t>تمتع ب</t>
  </si>
  <si>
    <t>تمتع روح</t>
  </si>
  <si>
    <t>تمتع شخصيه</t>
  </si>
  <si>
    <t>تمثيل فريق</t>
  </si>
  <si>
    <t>تمثيل منتخب</t>
  </si>
  <si>
    <t>تمثيل نادى</t>
  </si>
  <si>
    <t>تمركز لا</t>
  </si>
  <si>
    <t>تمركز ممتاز</t>
  </si>
  <si>
    <t>تمركز من</t>
  </si>
  <si>
    <t>تمرن تمرن</t>
  </si>
  <si>
    <t>تمرن دون</t>
  </si>
  <si>
    <t>تمرن راح</t>
  </si>
  <si>
    <t>تمرير ارثر</t>
  </si>
  <si>
    <t>تمرير اغلب</t>
  </si>
  <si>
    <t>تمرير افتكاك</t>
  </si>
  <si>
    <t>تمرير افضل</t>
  </si>
  <si>
    <t>تمرير او</t>
  </si>
  <si>
    <t>تمرير ب</t>
  </si>
  <si>
    <t>تمرير بنا</t>
  </si>
  <si>
    <t>تمرير بينيه</t>
  </si>
  <si>
    <t>تمرير تحرك</t>
  </si>
  <si>
    <t>تمرير تسديد</t>
  </si>
  <si>
    <t>تمرير تمرير</t>
  </si>
  <si>
    <t>تمرير تمريره</t>
  </si>
  <si>
    <t>تمرير جميل</t>
  </si>
  <si>
    <t>تمرير جيد</t>
  </si>
  <si>
    <t>تمرير حاسم</t>
  </si>
  <si>
    <t>تمرير حتى</t>
  </si>
  <si>
    <t>تمرير حلو</t>
  </si>
  <si>
    <t>تمرير خاطئ</t>
  </si>
  <si>
    <t>تمرير خصم</t>
  </si>
  <si>
    <t>تمرير خطا</t>
  </si>
  <si>
    <t>تمرير دائم</t>
  </si>
  <si>
    <t>تمرير دايم</t>
  </si>
  <si>
    <t>تمرير دقه</t>
  </si>
  <si>
    <t>تمرير دقيق</t>
  </si>
  <si>
    <t>تمرير دقيقه</t>
  </si>
  <si>
    <t>تمرير رائع</t>
  </si>
  <si>
    <t>تمرير زميل</t>
  </si>
  <si>
    <t>تمرير سريع</t>
  </si>
  <si>
    <t>تمرير سهل</t>
  </si>
  <si>
    <t>تمرير سيئ</t>
  </si>
  <si>
    <t>تمرير صانع</t>
  </si>
  <si>
    <t>تمرير صحيح</t>
  </si>
  <si>
    <t>تمرير صناعه</t>
  </si>
  <si>
    <t>تمرير طول</t>
  </si>
  <si>
    <t>تمرير طولى</t>
  </si>
  <si>
    <t>تمرير طويل</t>
  </si>
  <si>
    <t>تمرير عالى</t>
  </si>
  <si>
    <t>تمرير عرضى</t>
  </si>
  <si>
    <t>تمرير على</t>
  </si>
  <si>
    <t>تمرير عمق</t>
  </si>
  <si>
    <t>تمرير عند</t>
  </si>
  <si>
    <t>تمرير غلط</t>
  </si>
  <si>
    <t>تمرير فقط</t>
  </si>
  <si>
    <t>تمرير فى</t>
  </si>
  <si>
    <t>تمرير قاتل</t>
  </si>
  <si>
    <t>تمرير قبل</t>
  </si>
  <si>
    <t>تمرير قدم</t>
  </si>
  <si>
    <t>تمرير قصير</t>
  </si>
  <si>
    <t>تمرير كان</t>
  </si>
  <si>
    <t>تمرير كثير</t>
  </si>
  <si>
    <t>تمرير كره</t>
  </si>
  <si>
    <t>تمرير كل</t>
  </si>
  <si>
    <t>تمرير كوره</t>
  </si>
  <si>
    <t>تمرير ل</t>
  </si>
  <si>
    <t>تمرير لا</t>
  </si>
  <si>
    <t>تمرير لاعب</t>
  </si>
  <si>
    <t>تمرير لعب</t>
  </si>
  <si>
    <t>تمرير لى</t>
  </si>
  <si>
    <t>تمرير ما</t>
  </si>
  <si>
    <t>تمرير مراوغ</t>
  </si>
  <si>
    <t>تمرير مراوغه</t>
  </si>
  <si>
    <t>تمرير من</t>
  </si>
  <si>
    <t>تمرير ناجح</t>
  </si>
  <si>
    <t>تمرير نسبه</t>
  </si>
  <si>
    <t>تمرير هذا</t>
  </si>
  <si>
    <t>تمرير هو</t>
  </si>
  <si>
    <t>تمرير و</t>
  </si>
  <si>
    <t>تمريره تمريره</t>
  </si>
  <si>
    <t>تمريره حاسم</t>
  </si>
  <si>
    <t>تمريره دقه</t>
  </si>
  <si>
    <t>تمريره صحيح</t>
  </si>
  <si>
    <t>تمريره على</t>
  </si>
  <si>
    <t>تمريره فى</t>
  </si>
  <si>
    <t>تمريره من</t>
  </si>
  <si>
    <t>تمريره ناجح</t>
  </si>
  <si>
    <t>تمريره هدف</t>
  </si>
  <si>
    <t>تمريره هو</t>
  </si>
  <si>
    <t>تمريره واحد</t>
  </si>
  <si>
    <t>تمرين احما</t>
  </si>
  <si>
    <t>تمرين اخير</t>
  </si>
  <si>
    <t>تمرين امس</t>
  </si>
  <si>
    <t>تمرين ان</t>
  </si>
  <si>
    <t>تمرين انفرادى</t>
  </si>
  <si>
    <t>تمرين اهلى</t>
  </si>
  <si>
    <t>تمرين او</t>
  </si>
  <si>
    <t>تمرين اول</t>
  </si>
  <si>
    <t>تمرين برعم</t>
  </si>
  <si>
    <t>تمرين بطن</t>
  </si>
  <si>
    <t>تمرين بعد</t>
  </si>
  <si>
    <t>تمرين بين</t>
  </si>
  <si>
    <t>تمرين تاهيلى</t>
  </si>
  <si>
    <t>تمرين تاهيليه</t>
  </si>
  <si>
    <t>تمرين ثم</t>
  </si>
  <si>
    <t>تمرين حارس</t>
  </si>
  <si>
    <t>تمرين حديد</t>
  </si>
  <si>
    <t>تمرين حضور</t>
  </si>
  <si>
    <t>تمرين خاص</t>
  </si>
  <si>
    <t>تمرين داى</t>
  </si>
  <si>
    <t>تمرين راح</t>
  </si>
  <si>
    <t>تمرين رشاقه</t>
  </si>
  <si>
    <t>تمرين رياضى</t>
  </si>
  <si>
    <t>تمرين ساعه</t>
  </si>
  <si>
    <t>تمرين سبب</t>
  </si>
  <si>
    <t>تمرين شكر</t>
  </si>
  <si>
    <t>تمرين صباح</t>
  </si>
  <si>
    <t>تمرين صباحى</t>
  </si>
  <si>
    <t>تمرين على</t>
  </si>
  <si>
    <t>تمرين فرق</t>
  </si>
  <si>
    <t>تمرين فريق</t>
  </si>
  <si>
    <t>تمرين فقط</t>
  </si>
  <si>
    <t>تمرين فى</t>
  </si>
  <si>
    <t>تمرين قبل</t>
  </si>
  <si>
    <t>تمرين كارديو</t>
  </si>
  <si>
    <t>تمرين كره</t>
  </si>
  <si>
    <t>تمرين كل</t>
  </si>
  <si>
    <t>تمرين كور</t>
  </si>
  <si>
    <t>تمرين كوره</t>
  </si>
  <si>
    <t>تمرين ل</t>
  </si>
  <si>
    <t>تمرين لاعب</t>
  </si>
  <si>
    <t>تمرين لعب</t>
  </si>
  <si>
    <t>تمرين لكن</t>
  </si>
  <si>
    <t>تمرين لى</t>
  </si>
  <si>
    <t>تمرين مباراه</t>
  </si>
  <si>
    <t>تمرين مع</t>
  </si>
  <si>
    <t>تمرين مغلق</t>
  </si>
  <si>
    <t>تمرين من</t>
  </si>
  <si>
    <t>تمرين منتخب</t>
  </si>
  <si>
    <t>تمرين مو</t>
  </si>
  <si>
    <t>تمرين نادى</t>
  </si>
  <si>
    <t>تمرين هذا</t>
  </si>
  <si>
    <t>تمرين هلال</t>
  </si>
  <si>
    <t>تمرين هو</t>
  </si>
  <si>
    <t>تمرين هى</t>
  </si>
  <si>
    <t>تمرين و</t>
  </si>
  <si>
    <t>تمرين واحد</t>
  </si>
  <si>
    <t>تمرين وقت</t>
  </si>
  <si>
    <t>تمرين يوم</t>
  </si>
  <si>
    <t>تمساح زحف</t>
  </si>
  <si>
    <t>تمشى ملعب</t>
  </si>
  <si>
    <t>تمكن من</t>
  </si>
  <si>
    <t>تمنى اتحاد</t>
  </si>
  <si>
    <t>تمنى احترام</t>
  </si>
  <si>
    <t>تمنى استمرار</t>
  </si>
  <si>
    <t>تمنى افضل</t>
  </si>
  <si>
    <t>تمنى الله</t>
  </si>
  <si>
    <t>تمنى ان</t>
  </si>
  <si>
    <t>تمنى تعثر</t>
  </si>
  <si>
    <t>تمنى تواجد</t>
  </si>
  <si>
    <t>تمنى توفيق</t>
  </si>
  <si>
    <t>تمنى جميع</t>
  </si>
  <si>
    <t>تمنى حدوث</t>
  </si>
  <si>
    <t>تمنى حضور</t>
  </si>
  <si>
    <t>تمنى خير</t>
  </si>
  <si>
    <t>تمنى دعم</t>
  </si>
  <si>
    <t>تمنى ذلك</t>
  </si>
  <si>
    <t>تمنى راى</t>
  </si>
  <si>
    <t>تمنى رجع</t>
  </si>
  <si>
    <t>تمنى رجوع</t>
  </si>
  <si>
    <t>تمنى سجل</t>
  </si>
  <si>
    <t>تمنى شفا</t>
  </si>
  <si>
    <t>تمنى عاد</t>
  </si>
  <si>
    <t>تمنى عود</t>
  </si>
  <si>
    <t>تمنى عوده</t>
  </si>
  <si>
    <t>تمنى فريق</t>
  </si>
  <si>
    <t>تمنى فوز</t>
  </si>
  <si>
    <t>تمنى فى</t>
  </si>
  <si>
    <t>تمنى قلبى</t>
  </si>
  <si>
    <t>تمنى كان</t>
  </si>
  <si>
    <t>تمنى ل</t>
  </si>
  <si>
    <t>تمنى لو</t>
  </si>
  <si>
    <t>تمنى مثل</t>
  </si>
  <si>
    <t>تمنى مشاركه</t>
  </si>
  <si>
    <t>تمنى من</t>
  </si>
  <si>
    <t>تمنى نشوف</t>
  </si>
  <si>
    <t>تمنى يوم</t>
  </si>
  <si>
    <t>تميز ابداع</t>
  </si>
  <si>
    <t>تميز ب</t>
  </si>
  <si>
    <t>تميز على</t>
  </si>
  <si>
    <t>تميز عن</t>
  </si>
  <si>
    <t>تميز فى</t>
  </si>
  <si>
    <t>تميز مع</t>
  </si>
  <si>
    <t>تميز من</t>
  </si>
  <si>
    <t>تميز نادى</t>
  </si>
  <si>
    <t>تنافس بين</t>
  </si>
  <si>
    <t>تنافس داخل</t>
  </si>
  <si>
    <t>تنافس على</t>
  </si>
  <si>
    <t>تنافس فى</t>
  </si>
  <si>
    <t>تناقش حول</t>
  </si>
  <si>
    <t>تناقش فى</t>
  </si>
  <si>
    <t>تناقش كل</t>
  </si>
  <si>
    <t>تناقض فى</t>
  </si>
  <si>
    <t>تناول فى</t>
  </si>
  <si>
    <t>تنسيق امل</t>
  </si>
  <si>
    <t>تنسيق مع</t>
  </si>
  <si>
    <t>تنسيقى طلب</t>
  </si>
  <si>
    <t>تنظيم ادارى</t>
  </si>
  <si>
    <t>تنظيم بطوله</t>
  </si>
  <si>
    <t>تنظيم رائع</t>
  </si>
  <si>
    <t>تنظيم فريق</t>
  </si>
  <si>
    <t>تنظيم لا</t>
  </si>
  <si>
    <t>تنظيم من</t>
  </si>
  <si>
    <t>تنظيم نادى</t>
  </si>
  <si>
    <t>تنظيم هذا</t>
  </si>
  <si>
    <t>تنفس عشق</t>
  </si>
  <si>
    <t>تنفيذ استاذ</t>
  </si>
  <si>
    <t>تنفيذ برنامج</t>
  </si>
  <si>
    <t>تنفيذ ركل</t>
  </si>
  <si>
    <t>تنفيذ ضربه</t>
  </si>
  <si>
    <t>تنفيذ طالب</t>
  </si>
  <si>
    <t>تنفيذ فى</t>
  </si>
  <si>
    <t>تنفيذ مشرف</t>
  </si>
  <si>
    <t>تنفيذ نادى</t>
  </si>
  <si>
    <t>تنفيذى اداره</t>
  </si>
  <si>
    <t>تنفيذى اعلى</t>
  </si>
  <si>
    <t>تنفيذى نادى</t>
  </si>
  <si>
    <t>تنميه اجتماعى</t>
  </si>
  <si>
    <t>تنميه مجتمع</t>
  </si>
  <si>
    <t>تنميه مهاره</t>
  </si>
  <si>
    <t>تنهئ عضو</t>
  </si>
  <si>
    <t>تنوع فى</t>
  </si>
  <si>
    <t>تهنئه بطوله</t>
  </si>
  <si>
    <t>تهنئه تبريك</t>
  </si>
  <si>
    <t>تهنئه تقدم</t>
  </si>
  <si>
    <t>تهنئه موصول</t>
  </si>
  <si>
    <t>تهنئه نادى</t>
  </si>
  <si>
    <t>تهنئه و</t>
  </si>
  <si>
    <t>تهيئه فريق</t>
  </si>
  <si>
    <t>تهيئه لاعب</t>
  </si>
  <si>
    <t>تو بوكس</t>
  </si>
  <si>
    <t>تو ج</t>
  </si>
  <si>
    <t>تواجد رئيس</t>
  </si>
  <si>
    <t>تواجد فى</t>
  </si>
  <si>
    <t>تواجد لاعب</t>
  </si>
  <si>
    <t>تواجد مدرب</t>
  </si>
  <si>
    <t>تواجد مع</t>
  </si>
  <si>
    <t>تواصل مع</t>
  </si>
  <si>
    <t>تواضع من</t>
  </si>
  <si>
    <t>توالى و</t>
  </si>
  <si>
    <t>توتنهام ضد</t>
  </si>
  <si>
    <t>توتنهام لاعب</t>
  </si>
  <si>
    <t>توتنهام مانشستر</t>
  </si>
  <si>
    <t>توتنهام و</t>
  </si>
  <si>
    <t>توج بطل</t>
  </si>
  <si>
    <t>توج بطوله</t>
  </si>
  <si>
    <t>توج فريق</t>
  </si>
  <si>
    <t>توج لقب</t>
  </si>
  <si>
    <t>توجه ل</t>
  </si>
  <si>
    <t>توجه نحو</t>
  </si>
  <si>
    <t>توجيه ارشاد</t>
  </si>
  <si>
    <t>توجيه رئيس</t>
  </si>
  <si>
    <t>توجيه شكر</t>
  </si>
  <si>
    <t>توزيع تذكره</t>
  </si>
  <si>
    <t>توزيع شهاده</t>
  </si>
  <si>
    <t>توزيع هديه</t>
  </si>
  <si>
    <t>توستماسترز عربى</t>
  </si>
  <si>
    <t>توصل فى</t>
  </si>
  <si>
    <t>توصيل جميع</t>
  </si>
  <si>
    <t>توصيه من</t>
  </si>
  <si>
    <t>توضيح حقيقه</t>
  </si>
  <si>
    <t>توظيف فى</t>
  </si>
  <si>
    <t>توظيف لاعب</t>
  </si>
  <si>
    <t>توع زمالك</t>
  </si>
  <si>
    <t>توع نادى</t>
  </si>
  <si>
    <t>توعوى عن</t>
  </si>
  <si>
    <t>توعيه سرطان</t>
  </si>
  <si>
    <t>توعيه مرض</t>
  </si>
  <si>
    <t>توفر فى</t>
  </si>
  <si>
    <t>توفق فى</t>
  </si>
  <si>
    <t>توفى حق</t>
  </si>
  <si>
    <t>توفى قبل</t>
  </si>
  <si>
    <t>توفى لاعب</t>
  </si>
  <si>
    <t>توفير طائره</t>
  </si>
  <si>
    <t>توفير كافه</t>
  </si>
  <si>
    <t>توفيق ابطال</t>
  </si>
  <si>
    <t>توفيق اتحاد</t>
  </si>
  <si>
    <t>توفيق احمر</t>
  </si>
  <si>
    <t>توفيق اخ</t>
  </si>
  <si>
    <t>توفيق اخوى</t>
  </si>
  <si>
    <t>توفيق اداره</t>
  </si>
  <si>
    <t>توفيق اذن</t>
  </si>
  <si>
    <t>توفيق ازرق</t>
  </si>
  <si>
    <t>توفيق افضل</t>
  </si>
  <si>
    <t>توفيق الله</t>
  </si>
  <si>
    <t>توفيق الى</t>
  </si>
  <si>
    <t>توفيق ان</t>
  </si>
  <si>
    <t>توفيق اهلى</t>
  </si>
  <si>
    <t>توفيق بس</t>
  </si>
  <si>
    <t>توفيق بطل</t>
  </si>
  <si>
    <t>توفيق بن</t>
  </si>
  <si>
    <t>توفيق بوحيمد</t>
  </si>
  <si>
    <t>توفيق بيد</t>
  </si>
  <si>
    <t>توفيق تالق</t>
  </si>
  <si>
    <t>توفيق تقدم</t>
  </si>
  <si>
    <t>توفيق تمنى</t>
  </si>
  <si>
    <t>توفيق جميع</t>
  </si>
  <si>
    <t>توفيق حائط</t>
  </si>
  <si>
    <t>توفيق حبيب</t>
  </si>
  <si>
    <t>توفيق حليف</t>
  </si>
  <si>
    <t>توفيق دائم</t>
  </si>
  <si>
    <t>توفيق رئيس</t>
  </si>
  <si>
    <t>توفيق رب</t>
  </si>
  <si>
    <t>توفيق زعيم</t>
  </si>
  <si>
    <t>توفيق سداد</t>
  </si>
  <si>
    <t>توفيق سماوى</t>
  </si>
  <si>
    <t>توفيق شاب</t>
  </si>
  <si>
    <t>توفيق شرف</t>
  </si>
  <si>
    <t>توفيق شقيق</t>
  </si>
  <si>
    <t>توفيق شكر</t>
  </si>
  <si>
    <t>توفيق شيخ</t>
  </si>
  <si>
    <t>توفيق صديق</t>
  </si>
  <si>
    <t>توفيق صعود</t>
  </si>
  <si>
    <t>توفيق طالب</t>
  </si>
  <si>
    <t>توفيق عالمى</t>
  </si>
  <si>
    <t>توفيق عميد</t>
  </si>
  <si>
    <t>توفيق عنابى</t>
  </si>
  <si>
    <t>توفيق عوده</t>
  </si>
  <si>
    <t>توفيق ف</t>
  </si>
  <si>
    <t>توفيق فارس</t>
  </si>
  <si>
    <t>توفيق فرقه</t>
  </si>
  <si>
    <t>توفيق فريق</t>
  </si>
  <si>
    <t>توفيق فوز</t>
  </si>
  <si>
    <t>توفيق فى</t>
  </si>
  <si>
    <t>توفيق قادم</t>
  </si>
  <si>
    <t>توفيق كابتن</t>
  </si>
  <si>
    <t>توفيق كبير</t>
  </si>
  <si>
    <t>توفيق كل</t>
  </si>
  <si>
    <t>توفيق ل</t>
  </si>
  <si>
    <t>توفيق لاعب</t>
  </si>
  <si>
    <t>توفيق لال</t>
  </si>
  <si>
    <t>توفيق ليك</t>
  </si>
  <si>
    <t>توفيق مارد</t>
  </si>
  <si>
    <t>توفيق مباراه</t>
  </si>
  <si>
    <t>توفيق مجد</t>
  </si>
  <si>
    <t>توفيق مزيد</t>
  </si>
  <si>
    <t>توفيق مع</t>
  </si>
  <si>
    <t>توفيق ملك</t>
  </si>
  <si>
    <t>توفيق ملكى</t>
  </si>
  <si>
    <t>توفيق ممثل</t>
  </si>
  <si>
    <t>توفيق من</t>
  </si>
  <si>
    <t>توفيق منتخب</t>
  </si>
  <si>
    <t>توفيق مونديالى</t>
  </si>
  <si>
    <t>توفيق نادى</t>
  </si>
  <si>
    <t>توفيق ناشئ</t>
  </si>
  <si>
    <t>توفيق نجاح</t>
  </si>
  <si>
    <t>توفيق نجم</t>
  </si>
  <si>
    <t>توفيق نصر</t>
  </si>
  <si>
    <t>توفيق نمر</t>
  </si>
  <si>
    <t>توفيق هلال</t>
  </si>
  <si>
    <t>توفيق و</t>
  </si>
  <si>
    <t>توفيق والى</t>
  </si>
  <si>
    <t>توفيق وفاق</t>
  </si>
  <si>
    <t>توفيق ى</t>
  </si>
  <si>
    <t>توفيق يا</t>
  </si>
  <si>
    <t>توفيق يارب</t>
  </si>
  <si>
    <t>توفيق ياكابتن</t>
  </si>
  <si>
    <t>توفيق يوم</t>
  </si>
  <si>
    <t>توقع الله</t>
  </si>
  <si>
    <t>توقع اى</t>
  </si>
  <si>
    <t>توقع بعد</t>
  </si>
  <si>
    <t>توقع شخصى</t>
  </si>
  <si>
    <t>توقع فى</t>
  </si>
  <si>
    <t>توقع نتيجه</t>
  </si>
  <si>
    <t>توقع هذا</t>
  </si>
  <si>
    <t>توقف ثنى</t>
  </si>
  <si>
    <t>توقف دعم</t>
  </si>
  <si>
    <t>توقف دوريه</t>
  </si>
  <si>
    <t>توقف كان</t>
  </si>
  <si>
    <t>توقف لاعب</t>
  </si>
  <si>
    <t>توقف مدى</t>
  </si>
  <si>
    <t>توقيت سعوديه</t>
  </si>
  <si>
    <t>توقيع نادى</t>
  </si>
  <si>
    <t>توقيف لاعب</t>
  </si>
  <si>
    <t>تولى تدريب</t>
  </si>
  <si>
    <t>تولى رئاسه</t>
  </si>
  <si>
    <t>تولى منصب</t>
  </si>
  <si>
    <t>تولى مهمه</t>
  </si>
  <si>
    <t>تونس بث</t>
  </si>
  <si>
    <t>تونس جزائر</t>
  </si>
  <si>
    <t>تونس شقيق</t>
  </si>
  <si>
    <t>تونس كان</t>
  </si>
  <si>
    <t>تونس مسانده</t>
  </si>
  <si>
    <t>تونسى شقيق</t>
  </si>
  <si>
    <t>تونسى على</t>
  </si>
  <si>
    <t>تونسى مصلحه</t>
  </si>
  <si>
    <t>تونسى نقطه</t>
  </si>
  <si>
    <t>تويت لى</t>
  </si>
  <si>
    <t>تويتر اكثر</t>
  </si>
  <si>
    <t>تويتر الله</t>
  </si>
  <si>
    <t>تويتر انستجرام</t>
  </si>
  <si>
    <t>تويتر برنامج</t>
  </si>
  <si>
    <t>تويتر حساب</t>
  </si>
  <si>
    <t>تويتر حقيقى</t>
  </si>
  <si>
    <t>تى شيرت</t>
  </si>
  <si>
    <t>تيباس رئيس</t>
  </si>
  <si>
    <t>تير شتيغن</t>
  </si>
  <si>
    <t>تيشرت اتحاد</t>
  </si>
  <si>
    <t>تيشرتات نادى</t>
  </si>
  <si>
    <t>تيشيرت اتحاد</t>
  </si>
  <si>
    <t>تيشيرت نادى</t>
  </si>
  <si>
    <t>ث م</t>
  </si>
  <si>
    <t>ثابت الله</t>
  </si>
  <si>
    <t>ثابت على</t>
  </si>
  <si>
    <t>ثابت فى</t>
  </si>
  <si>
    <t>ثابت كل</t>
  </si>
  <si>
    <t>ثابت لا</t>
  </si>
  <si>
    <t>ثابت مستوى</t>
  </si>
  <si>
    <t>ثابت من</t>
  </si>
  <si>
    <t>ثابت نافس</t>
  </si>
  <si>
    <t>ثالث افضل</t>
  </si>
  <si>
    <t>ثالث انا</t>
  </si>
  <si>
    <t>ثالث او</t>
  </si>
  <si>
    <t>ثالث ب</t>
  </si>
  <si>
    <t>ثالث على</t>
  </si>
  <si>
    <t>ثالث فريق</t>
  </si>
  <si>
    <t>ثالث لاعب</t>
  </si>
  <si>
    <t>ثالث ما</t>
  </si>
  <si>
    <t>ثالث متوسط</t>
  </si>
  <si>
    <t>ثالث مع</t>
  </si>
  <si>
    <t>ثالث هداف</t>
  </si>
  <si>
    <t>ثالثه على</t>
  </si>
  <si>
    <t>ثامر فى</t>
  </si>
  <si>
    <t>ثامن مسا</t>
  </si>
  <si>
    <t>ثامن من</t>
  </si>
  <si>
    <t>ثانوى امام</t>
  </si>
  <si>
    <t>ثانوى بن</t>
  </si>
  <si>
    <t>ثانوى جامعى</t>
  </si>
  <si>
    <t>ثانوى عام</t>
  </si>
  <si>
    <t>ثانوى عمر</t>
  </si>
  <si>
    <t>ثانوى فى</t>
  </si>
  <si>
    <t>ثانوى ملك</t>
  </si>
  <si>
    <t>ثانى اجمل</t>
  </si>
  <si>
    <t>ثانى اصبح</t>
  </si>
  <si>
    <t>ثانى اعظم</t>
  </si>
  <si>
    <t>ثانى افضل</t>
  </si>
  <si>
    <t>ثانى اقل</t>
  </si>
  <si>
    <t>ثانى اكبر</t>
  </si>
  <si>
    <t>ثانى الف</t>
  </si>
  <si>
    <t>ثانى الله</t>
  </si>
  <si>
    <t>ثانى امير</t>
  </si>
  <si>
    <t>ثانى ان</t>
  </si>
  <si>
    <t>ثانى او</t>
  </si>
  <si>
    <t>ثانى ايض</t>
  </si>
  <si>
    <t>ثانى بين</t>
  </si>
  <si>
    <t>ثانى ترتيب</t>
  </si>
  <si>
    <t>ثانى تغير</t>
  </si>
  <si>
    <t>ثانى تمرير</t>
  </si>
  <si>
    <t>ثانى تمرين</t>
  </si>
  <si>
    <t>ثانى تنافس</t>
  </si>
  <si>
    <t>ثانى توفيق</t>
  </si>
  <si>
    <t>ثانى جا</t>
  </si>
  <si>
    <t>ثانى جمهور</t>
  </si>
  <si>
    <t>ثانى جوله</t>
  </si>
  <si>
    <t>ثانى حين</t>
  </si>
  <si>
    <t>ثانى دليل</t>
  </si>
  <si>
    <t>ثانى دورى</t>
  </si>
  <si>
    <t>ثانى رائد</t>
  </si>
  <si>
    <t>ثانى رغم</t>
  </si>
  <si>
    <t>ثانى شاف</t>
  </si>
  <si>
    <t>ثانى ضربه</t>
  </si>
  <si>
    <t>ثانى عشر</t>
  </si>
  <si>
    <t>ثانى على</t>
  </si>
  <si>
    <t>ثانى عند</t>
  </si>
  <si>
    <t>ثانى فى</t>
  </si>
  <si>
    <t>ثانى قادم</t>
  </si>
  <si>
    <t>ثانى قريب</t>
  </si>
  <si>
    <t>ثانى ل</t>
  </si>
  <si>
    <t>ثانى لم</t>
  </si>
  <si>
    <t>ثانى متوسط</t>
  </si>
  <si>
    <t>ثانى مع</t>
  </si>
  <si>
    <t>ثانى ملعب</t>
  </si>
  <si>
    <t>ثانى من</t>
  </si>
  <si>
    <t>ثانى نادى</t>
  </si>
  <si>
    <t>ثانى نتيجه</t>
  </si>
  <si>
    <t>ثانى واقع</t>
  </si>
  <si>
    <t>ثبات فى</t>
  </si>
  <si>
    <t>ثبات مستوى</t>
  </si>
  <si>
    <t>ثبت جميع</t>
  </si>
  <si>
    <t>ثبت عند</t>
  </si>
  <si>
    <t>ثبت وجهه</t>
  </si>
  <si>
    <t>ثق ان</t>
  </si>
  <si>
    <t>ثق تام</t>
  </si>
  <si>
    <t>ثق فى</t>
  </si>
  <si>
    <t>ثق لاعب</t>
  </si>
  <si>
    <t>ثقافه احترام</t>
  </si>
  <si>
    <t>ثقافه رياضى</t>
  </si>
  <si>
    <t>ثقافه ضحل</t>
  </si>
  <si>
    <t>ثقافه فن</t>
  </si>
  <si>
    <t>ثقافه فوز</t>
  </si>
  <si>
    <t>ثقافى اجتماعى</t>
  </si>
  <si>
    <t>ثقافى ادبى</t>
  </si>
  <si>
    <t>ثقافى استاذ</t>
  </si>
  <si>
    <t>ثقافى اشراف</t>
  </si>
  <si>
    <t>ثقافى دكتور</t>
  </si>
  <si>
    <t>ثقافى عالمى</t>
  </si>
  <si>
    <t>ثقافى على</t>
  </si>
  <si>
    <t>ثقافى فى</t>
  </si>
  <si>
    <t>ثقافى مدرسه</t>
  </si>
  <si>
    <t>ثقافى من</t>
  </si>
  <si>
    <t>ثقافى نادى</t>
  </si>
  <si>
    <t>ثقافى و</t>
  </si>
  <si>
    <t>ثقل فى</t>
  </si>
  <si>
    <t>ثقل ملعب</t>
  </si>
  <si>
    <t>ثقه اسف</t>
  </si>
  <si>
    <t>ثقه الذى</t>
  </si>
  <si>
    <t>ثقه الله</t>
  </si>
  <si>
    <t>ثقه ان</t>
  </si>
  <si>
    <t>ثقه ب</t>
  </si>
  <si>
    <t>ثقه جمهور</t>
  </si>
  <si>
    <t>ثقه جميع</t>
  </si>
  <si>
    <t>ثقه عالى</t>
  </si>
  <si>
    <t>ثقه فى</t>
  </si>
  <si>
    <t>ثقه قدره</t>
  </si>
  <si>
    <t>ثقه كامل</t>
  </si>
  <si>
    <t>ثقه كبير</t>
  </si>
  <si>
    <t>ثقه لى</t>
  </si>
  <si>
    <t>ثقه نفس</t>
  </si>
  <si>
    <t>ثقه هذا</t>
  </si>
  <si>
    <t>ثقيل جد</t>
  </si>
  <si>
    <t>ثقيل داخل</t>
  </si>
  <si>
    <t>ثقيل فنى</t>
  </si>
  <si>
    <t>ثقيل فى</t>
  </si>
  <si>
    <t>ثقيل ل</t>
  </si>
  <si>
    <t>ثقيل ميزه</t>
  </si>
  <si>
    <t>ثلاث اشهر</t>
  </si>
  <si>
    <t>ثلاث اندى</t>
  </si>
  <si>
    <t>ثلاث تمرير</t>
  </si>
  <si>
    <t>ثلاث ربع</t>
  </si>
  <si>
    <t>ثلاث شوط</t>
  </si>
  <si>
    <t>ثلاث ضربه</t>
  </si>
  <si>
    <t>ثلاث فقط</t>
  </si>
  <si>
    <t>ثلاث محترف</t>
  </si>
  <si>
    <t>ثلاث نقطه</t>
  </si>
  <si>
    <t>ثلاث هدف</t>
  </si>
  <si>
    <t>ثلاثا اربعا</t>
  </si>
  <si>
    <t>ثلاثا اكتوبر</t>
  </si>
  <si>
    <t>ثلاثا بعد</t>
  </si>
  <si>
    <t>ثلاثا ساعه</t>
  </si>
  <si>
    <t>ثلاثا فريق</t>
  </si>
  <si>
    <t>ثلاثا فى</t>
  </si>
  <si>
    <t>ثلاثا قادم</t>
  </si>
  <si>
    <t>ثلاثا من</t>
  </si>
  <si>
    <t>ثلاثا موافق</t>
  </si>
  <si>
    <t>ثلاثا نوفمبر</t>
  </si>
  <si>
    <t>ثلاثا ه</t>
  </si>
  <si>
    <t>ثلاثون الف</t>
  </si>
  <si>
    <t>ثلاثى هجومى</t>
  </si>
  <si>
    <t>ثلث اخير</t>
  </si>
  <si>
    <t>ثلث هجومى</t>
  </si>
  <si>
    <t>ثم اسطوره</t>
  </si>
  <si>
    <t>ثم الله</t>
  </si>
  <si>
    <t>ثم الى</t>
  </si>
  <si>
    <t>ثم ب</t>
  </si>
  <si>
    <t>ثم تكاتف</t>
  </si>
  <si>
    <t>ثم جا</t>
  </si>
  <si>
    <t>ثم جهد</t>
  </si>
  <si>
    <t>ثم حضور</t>
  </si>
  <si>
    <t>ثم دعم</t>
  </si>
  <si>
    <t>ثم رحل</t>
  </si>
  <si>
    <t>ثم صبر</t>
  </si>
  <si>
    <t>ثم عمل</t>
  </si>
  <si>
    <t>ثم فضل</t>
  </si>
  <si>
    <t>ثم فى</t>
  </si>
  <si>
    <t>ثم ل</t>
  </si>
  <si>
    <t>ثم نادى</t>
  </si>
  <si>
    <t>ثم هذا</t>
  </si>
  <si>
    <t>ثمانى ضربه</t>
  </si>
  <si>
    <t>ثمانى من</t>
  </si>
  <si>
    <t>ثمر جهد</t>
  </si>
  <si>
    <t>ثمن اداره</t>
  </si>
  <si>
    <t>ثمن غالى</t>
  </si>
  <si>
    <t>ثمين من</t>
  </si>
  <si>
    <t>ثنائى من</t>
  </si>
  <si>
    <t>ثنى تمرين</t>
  </si>
  <si>
    <t>ثنى تنفيذ</t>
  </si>
  <si>
    <t>ثنى حصه</t>
  </si>
  <si>
    <t>ثنى زياره</t>
  </si>
  <si>
    <t>ثنيان اسطوره</t>
  </si>
  <si>
    <t>ثنيان قال</t>
  </si>
  <si>
    <t>ثنيان لاعب</t>
  </si>
  <si>
    <t>ثنيان هو</t>
  </si>
  <si>
    <t>ثنيان و</t>
  </si>
  <si>
    <t>ثوب ابيض</t>
  </si>
  <si>
    <t>ثوره حقيقى</t>
  </si>
  <si>
    <t>ج ا</t>
  </si>
  <si>
    <t>ج د</t>
  </si>
  <si>
    <t>ج ع</t>
  </si>
  <si>
    <t>ج فى</t>
  </si>
  <si>
    <t>ج مجنون</t>
  </si>
  <si>
    <t>ج ن</t>
  </si>
  <si>
    <t>جا اتحاد</t>
  </si>
  <si>
    <t>جا تعادل</t>
  </si>
  <si>
    <t>جا ذلك</t>
  </si>
  <si>
    <t>جا سبب</t>
  </si>
  <si>
    <t>جا فى</t>
  </si>
  <si>
    <t>جا من</t>
  </si>
  <si>
    <t>جا وقت</t>
  </si>
  <si>
    <t>جائز افضل</t>
  </si>
  <si>
    <t>جائزه ابداع</t>
  </si>
  <si>
    <t>جائزه افضل</t>
  </si>
  <si>
    <t>جائزه اكثر</t>
  </si>
  <si>
    <t>جائزه تميز</t>
  </si>
  <si>
    <t>جائزه جلوب</t>
  </si>
  <si>
    <t>جائزه رياضه</t>
  </si>
  <si>
    <t>جائزه عام</t>
  </si>
  <si>
    <t>جائزه فى</t>
  </si>
  <si>
    <t>جائزه كره</t>
  </si>
  <si>
    <t>جائزه لاعب</t>
  </si>
  <si>
    <t>جائزه لعب</t>
  </si>
  <si>
    <t>جائزه ملك</t>
  </si>
  <si>
    <t>جائزه نادى</t>
  </si>
  <si>
    <t>جاب اجانب</t>
  </si>
  <si>
    <t>جابر اسطوره</t>
  </si>
  <si>
    <t>جابر الى</t>
  </si>
  <si>
    <t>جابر صباح</t>
  </si>
  <si>
    <t>جابر لاعب</t>
  </si>
  <si>
    <t>جابر هلال</t>
  </si>
  <si>
    <t>جابر هو</t>
  </si>
  <si>
    <t>جابى الله</t>
  </si>
  <si>
    <t>جات كور</t>
  </si>
  <si>
    <t>جار الله</t>
  </si>
  <si>
    <t>جار انا</t>
  </si>
  <si>
    <t>جار عميد</t>
  </si>
  <si>
    <t>جارى ب</t>
  </si>
  <si>
    <t>جارى فى</t>
  </si>
  <si>
    <t>جارى لاعب</t>
  </si>
  <si>
    <t>جارى هلال</t>
  </si>
  <si>
    <t>جازان ادبى</t>
  </si>
  <si>
    <t>جازان خدمه</t>
  </si>
  <si>
    <t>جازان صبى</t>
  </si>
  <si>
    <t>جاسم رحم</t>
  </si>
  <si>
    <t>جاسم يعقوب</t>
  </si>
  <si>
    <t>جاك فى</t>
  </si>
  <si>
    <t>جال فى</t>
  </si>
  <si>
    <t>جالس اشتغل</t>
  </si>
  <si>
    <t>جالس حصل</t>
  </si>
  <si>
    <t>جالس غرد</t>
  </si>
  <si>
    <t>جالس غرفه</t>
  </si>
  <si>
    <t>جالس فاز</t>
  </si>
  <si>
    <t>جامد الله</t>
  </si>
  <si>
    <t>جامد اوى</t>
  </si>
  <si>
    <t>جامد جد</t>
  </si>
  <si>
    <t>جامد على</t>
  </si>
  <si>
    <t>جامع راجحى</t>
  </si>
  <si>
    <t>جامع شيخ</t>
  </si>
  <si>
    <t>جامع ملك</t>
  </si>
  <si>
    <t>جامعه استاذ</t>
  </si>
  <si>
    <t>جامعه اشقر</t>
  </si>
  <si>
    <t>جامعه الله</t>
  </si>
  <si>
    <t>جامعه ام</t>
  </si>
  <si>
    <t>جامعه امام</t>
  </si>
  <si>
    <t>جامعه امريكى</t>
  </si>
  <si>
    <t>جامعه امير</t>
  </si>
  <si>
    <t>جامعه تبوك</t>
  </si>
  <si>
    <t>جامعه جازان</t>
  </si>
  <si>
    <t>جامعه جان</t>
  </si>
  <si>
    <t>جامعه جنوب</t>
  </si>
  <si>
    <t>جامعه حد</t>
  </si>
  <si>
    <t>جامعه سعوديه</t>
  </si>
  <si>
    <t>جامعه طائف</t>
  </si>
  <si>
    <t>جامعه طيب</t>
  </si>
  <si>
    <t>جامعه فى</t>
  </si>
  <si>
    <t>جامعه كوفنترى</t>
  </si>
  <si>
    <t>جامعه ملك</t>
  </si>
  <si>
    <t>جامعه من</t>
  </si>
  <si>
    <t>جامعه و</t>
  </si>
  <si>
    <t>جامعى رعايه</t>
  </si>
  <si>
    <t>جامعى يوم</t>
  </si>
  <si>
    <t>جامل احد</t>
  </si>
  <si>
    <t>جان من</t>
  </si>
  <si>
    <t>جانب اخر</t>
  </si>
  <si>
    <t>جانب بدنى</t>
  </si>
  <si>
    <t>جانب فنى</t>
  </si>
  <si>
    <t>جانب من</t>
  </si>
  <si>
    <t>جانب نادى</t>
  </si>
  <si>
    <t>جانب هجومى</t>
  </si>
  <si>
    <t>جانب هذا</t>
  </si>
  <si>
    <t>جاهز ان</t>
  </si>
  <si>
    <t>جاهز اى</t>
  </si>
  <si>
    <t>جاهز فى</t>
  </si>
  <si>
    <t>جاهز مشاركه</t>
  </si>
  <si>
    <t>جاهزيه ادارى</t>
  </si>
  <si>
    <t>جاهزيه جمهور</t>
  </si>
  <si>
    <t>جاهزيه جميع</t>
  </si>
  <si>
    <t>جاهزيه غائب</t>
  </si>
  <si>
    <t>جاهزيه فريق</t>
  </si>
  <si>
    <t>جاهزيه كل</t>
  </si>
  <si>
    <t>جاهزيه مصاب</t>
  </si>
  <si>
    <t>جاى اتحاد</t>
  </si>
  <si>
    <t>جاى احسن</t>
  </si>
  <si>
    <t>جاى احلى</t>
  </si>
  <si>
    <t>جاى اذن</t>
  </si>
  <si>
    <t>جاى ان</t>
  </si>
  <si>
    <t>جاى راح</t>
  </si>
  <si>
    <t>جاى قارن</t>
  </si>
  <si>
    <t>جاى مصر</t>
  </si>
  <si>
    <t>جاى هلال</t>
  </si>
  <si>
    <t>جايز احسن</t>
  </si>
  <si>
    <t>جايه اذ</t>
  </si>
  <si>
    <t>جايه فى</t>
  </si>
  <si>
    <t>جايين شجع</t>
  </si>
  <si>
    <t>جبار الله</t>
  </si>
  <si>
    <t>جبر اساسى</t>
  </si>
  <si>
    <t>جبر او</t>
  </si>
  <si>
    <t>جبر على</t>
  </si>
  <si>
    <t>جبر فى</t>
  </si>
  <si>
    <t>جبر مصاب</t>
  </si>
  <si>
    <t>جبعا رحم</t>
  </si>
  <si>
    <t>جبل احدى</t>
  </si>
  <si>
    <t>جبل اذن</t>
  </si>
  <si>
    <t>جبل اعلى</t>
  </si>
  <si>
    <t>جبل الف</t>
  </si>
  <si>
    <t>جبل اول</t>
  </si>
  <si>
    <t>جبل توفيق</t>
  </si>
  <si>
    <t>جبل شامخ</t>
  </si>
  <si>
    <t>جبل طائى</t>
  </si>
  <si>
    <t>جبل على</t>
  </si>
  <si>
    <t>جبل فارس</t>
  </si>
  <si>
    <t>جبل فوز</t>
  </si>
  <si>
    <t>جبل من</t>
  </si>
  <si>
    <t>جبل هاردلك</t>
  </si>
  <si>
    <t>جبل هذا</t>
  </si>
  <si>
    <t>جبه تاهل</t>
  </si>
  <si>
    <t>جبه توفيق</t>
  </si>
  <si>
    <t>جبه شكر</t>
  </si>
  <si>
    <t>جبيل تطوعى</t>
  </si>
  <si>
    <t>جبيل جبيل</t>
  </si>
  <si>
    <t>جبيل صناعى</t>
  </si>
  <si>
    <t>جبيل فى</t>
  </si>
  <si>
    <t>جد ا</t>
  </si>
  <si>
    <t>جد اتفق</t>
  </si>
  <si>
    <t>جد اتمنى</t>
  </si>
  <si>
    <t>جد اجتهاد</t>
  </si>
  <si>
    <t>جد اخر</t>
  </si>
  <si>
    <t>جد اخلاص</t>
  </si>
  <si>
    <t>جد اداره</t>
  </si>
  <si>
    <t>جد ادعم</t>
  </si>
  <si>
    <t>جد اذن</t>
  </si>
  <si>
    <t>جد استحق</t>
  </si>
  <si>
    <t>جد اسف</t>
  </si>
  <si>
    <t>جد اقام</t>
  </si>
  <si>
    <t>جد اكثر</t>
  </si>
  <si>
    <t>جد الله</t>
  </si>
  <si>
    <t>جد امطر</t>
  </si>
  <si>
    <t>جد ان</t>
  </si>
  <si>
    <t>جد انا</t>
  </si>
  <si>
    <t>جد انتقال</t>
  </si>
  <si>
    <t>جد انى</t>
  </si>
  <si>
    <t>جد ايش</t>
  </si>
  <si>
    <t>جد بس</t>
  </si>
  <si>
    <t>جد بين</t>
  </si>
  <si>
    <t>جد تحطيم</t>
  </si>
  <si>
    <t>جد تمنى</t>
  </si>
  <si>
    <t>جد توفيق</t>
  </si>
  <si>
    <t>جد ثقيل</t>
  </si>
  <si>
    <t>جد جميل</t>
  </si>
  <si>
    <t>جد حب</t>
  </si>
  <si>
    <t>جد حضره</t>
  </si>
  <si>
    <t>جد حق</t>
  </si>
  <si>
    <t>جد خسر</t>
  </si>
  <si>
    <t>جد داخل</t>
  </si>
  <si>
    <t>جد دخل</t>
  </si>
  <si>
    <t>جد رائع</t>
  </si>
  <si>
    <t>جد راى</t>
  </si>
  <si>
    <t>جد رب</t>
  </si>
  <si>
    <t>جد رغم</t>
  </si>
  <si>
    <t>جد روح</t>
  </si>
  <si>
    <t>جد زمالك</t>
  </si>
  <si>
    <t>جد سائل</t>
  </si>
  <si>
    <t>جد سبب</t>
  </si>
  <si>
    <t>جد سعر</t>
  </si>
  <si>
    <t>جد شكر</t>
  </si>
  <si>
    <t>جد شى</t>
  </si>
  <si>
    <t>جد صار</t>
  </si>
  <si>
    <t>جد صراحه</t>
  </si>
  <si>
    <t>جد ضد</t>
  </si>
  <si>
    <t>جد ضعيف</t>
  </si>
  <si>
    <t>جد طالب</t>
  </si>
  <si>
    <t>جد ع</t>
  </si>
  <si>
    <t>جد عادى</t>
  </si>
  <si>
    <t>جد عرض</t>
  </si>
  <si>
    <t>جد علشان</t>
  </si>
  <si>
    <t>جد علم</t>
  </si>
  <si>
    <t>جد على</t>
  </si>
  <si>
    <t>جد عمل</t>
  </si>
  <si>
    <t>جد عميد</t>
  </si>
  <si>
    <t>جد عن</t>
  </si>
  <si>
    <t>جد عنى</t>
  </si>
  <si>
    <t>جد فريق</t>
  </si>
  <si>
    <t>جد فنى</t>
  </si>
  <si>
    <t>جد فى</t>
  </si>
  <si>
    <t>جد قادسيه</t>
  </si>
  <si>
    <t>جد قادم</t>
  </si>
  <si>
    <t>جد قد</t>
  </si>
  <si>
    <t>جد قدر</t>
  </si>
  <si>
    <t>جد قدم</t>
  </si>
  <si>
    <t>جد قسم</t>
  </si>
  <si>
    <t>جد كان</t>
  </si>
  <si>
    <t>جد كلام</t>
  </si>
  <si>
    <t>جد لاعب</t>
  </si>
  <si>
    <t>جد لان</t>
  </si>
  <si>
    <t>جد لكن</t>
  </si>
  <si>
    <t>جد لم</t>
  </si>
  <si>
    <t>جد ليس</t>
  </si>
  <si>
    <t>جد م</t>
  </si>
  <si>
    <t>جد مباراه</t>
  </si>
  <si>
    <t>جد محترم</t>
  </si>
  <si>
    <t>جد مدرب</t>
  </si>
  <si>
    <t>جد مع</t>
  </si>
  <si>
    <t>جد مفيش</t>
  </si>
  <si>
    <t>جد ملك</t>
  </si>
  <si>
    <t>جد ممكن</t>
  </si>
  <si>
    <t>جد مميز</t>
  </si>
  <si>
    <t>جد نادى</t>
  </si>
  <si>
    <t>جد هاردلك</t>
  </si>
  <si>
    <t>جد هدف</t>
  </si>
  <si>
    <t>جد هل</t>
  </si>
  <si>
    <t>جد و</t>
  </si>
  <si>
    <t>جد واحد</t>
  </si>
  <si>
    <t>جد وجب</t>
  </si>
  <si>
    <t>جد ى</t>
  </si>
  <si>
    <t>جد يش</t>
  </si>
  <si>
    <t>جد يوم</t>
  </si>
  <si>
    <t>جدا من</t>
  </si>
  <si>
    <t>جدار قصير</t>
  </si>
  <si>
    <t>جداره استحقاق</t>
  </si>
  <si>
    <t>جدد اداره</t>
  </si>
  <si>
    <t>جدد الله</t>
  </si>
  <si>
    <t>جددو فتاح</t>
  </si>
  <si>
    <t>جدر اشاره</t>
  </si>
  <si>
    <t>جدول ترتيب</t>
  </si>
  <si>
    <t>جدول تمرين</t>
  </si>
  <si>
    <t>جدول عمل</t>
  </si>
  <si>
    <t>جدول مباراه</t>
  </si>
  <si>
    <t>جدول نادى</t>
  </si>
  <si>
    <t>جدول وضع</t>
  </si>
  <si>
    <t>جدى اكثر</t>
  </si>
  <si>
    <t>جدى تركيز</t>
  </si>
  <si>
    <t>جدى فى</t>
  </si>
  <si>
    <t>جدى قتالى</t>
  </si>
  <si>
    <t>جديد اداره</t>
  </si>
  <si>
    <t>جديد اسف</t>
  </si>
  <si>
    <t>جديد الله</t>
  </si>
  <si>
    <t>جديد الى</t>
  </si>
  <si>
    <t>جديد اول</t>
  </si>
  <si>
    <t>جديد بعد</t>
  </si>
  <si>
    <t>جديد حسين</t>
  </si>
  <si>
    <t>جديد حمد</t>
  </si>
  <si>
    <t>جديد خاص</t>
  </si>
  <si>
    <t>جديد رئاسه</t>
  </si>
  <si>
    <t>جديد رئيس</t>
  </si>
  <si>
    <t>جديد رابط</t>
  </si>
  <si>
    <t>جديد رب</t>
  </si>
  <si>
    <t>جديد ريال</t>
  </si>
  <si>
    <t>جديد شكر</t>
  </si>
  <si>
    <t>جديد عالمى</t>
  </si>
  <si>
    <t>جديد عمل</t>
  </si>
  <si>
    <t>جديد فريق</t>
  </si>
  <si>
    <t>جديد فعل</t>
  </si>
  <si>
    <t>جديد فى</t>
  </si>
  <si>
    <t>جديد كان</t>
  </si>
  <si>
    <t>جديد كوره</t>
  </si>
  <si>
    <t>جديد لاعب</t>
  </si>
  <si>
    <t>جديد لم</t>
  </si>
  <si>
    <t>جديد ماراح</t>
  </si>
  <si>
    <t>جديد مباراه</t>
  </si>
  <si>
    <t>جديد مره</t>
  </si>
  <si>
    <t>جديد ممكن</t>
  </si>
  <si>
    <t>جديد هذا</t>
  </si>
  <si>
    <t>جديد هل</t>
  </si>
  <si>
    <t>جديد و</t>
  </si>
  <si>
    <t>جدير احترام</t>
  </si>
  <si>
    <t>جديه فى</t>
  </si>
  <si>
    <t>جرؤ على</t>
  </si>
  <si>
    <t>جرئ فى</t>
  </si>
  <si>
    <t>جرب قدر</t>
  </si>
  <si>
    <t>جرى عاده</t>
  </si>
  <si>
    <t>جرى عمليه</t>
  </si>
  <si>
    <t>جريده جزيره</t>
  </si>
  <si>
    <t>جز اكبر</t>
  </si>
  <si>
    <t>جز كبير</t>
  </si>
  <si>
    <t>جز من</t>
  </si>
  <si>
    <t>جزا اتوقع</t>
  </si>
  <si>
    <t>جزا احمد</t>
  </si>
  <si>
    <t>جزا اخر</t>
  </si>
  <si>
    <t>جزا اخير</t>
  </si>
  <si>
    <t>جزا ادواردو</t>
  </si>
  <si>
    <t>جزا اذ</t>
  </si>
  <si>
    <t>جزا اعتقد</t>
  </si>
  <si>
    <t>جزا اكثر</t>
  </si>
  <si>
    <t>جزا الا</t>
  </si>
  <si>
    <t>جزا الذى</t>
  </si>
  <si>
    <t>جزا الله</t>
  </si>
  <si>
    <t>جزا امام</t>
  </si>
  <si>
    <t>جزا ان</t>
  </si>
  <si>
    <t>جزا انت</t>
  </si>
  <si>
    <t>جزا او</t>
  </si>
  <si>
    <t>جزا اى</t>
  </si>
  <si>
    <t>جزا ب</t>
  </si>
  <si>
    <t>جزا باقى</t>
  </si>
  <si>
    <t>جزا بعد</t>
  </si>
  <si>
    <t>جزا بعض</t>
  </si>
  <si>
    <t>جزا بل</t>
  </si>
  <si>
    <t>جزا بين</t>
  </si>
  <si>
    <t>جزا تخيل</t>
  </si>
  <si>
    <t>جزا تسبب</t>
  </si>
  <si>
    <t>جزا تسديد</t>
  </si>
  <si>
    <t>جزا جا</t>
  </si>
  <si>
    <t>جزا جز</t>
  </si>
  <si>
    <t>جزا جميع</t>
  </si>
  <si>
    <t>جزا حال</t>
  </si>
  <si>
    <t>جزا حتى</t>
  </si>
  <si>
    <t>جزا حصل</t>
  </si>
  <si>
    <t>جزا حصول</t>
  </si>
  <si>
    <t>جزا حق</t>
  </si>
  <si>
    <t>جزا حكم</t>
  </si>
  <si>
    <t>جزا حين</t>
  </si>
  <si>
    <t>جزا خصم</t>
  </si>
  <si>
    <t>جزا خلال</t>
  </si>
  <si>
    <t>جزا خياليه</t>
  </si>
  <si>
    <t>جزا دائم</t>
  </si>
  <si>
    <t>جزا دفع</t>
  </si>
  <si>
    <t>جزا دورى</t>
  </si>
  <si>
    <t>جزا دون</t>
  </si>
  <si>
    <t>جزا رغم</t>
  </si>
  <si>
    <t>جزا رقم</t>
  </si>
  <si>
    <t>جزا ركل</t>
  </si>
  <si>
    <t>جزا سؤال</t>
  </si>
  <si>
    <t>جزا سبب</t>
  </si>
  <si>
    <t>جزا سجل</t>
  </si>
  <si>
    <t>جزا سدد</t>
  </si>
  <si>
    <t>جزا شاب</t>
  </si>
  <si>
    <t>جزا شب</t>
  </si>
  <si>
    <t>جزا شوط</t>
  </si>
  <si>
    <t>جزا صالح</t>
  </si>
  <si>
    <t>جزا ضائع</t>
  </si>
  <si>
    <t>جزا ضد</t>
  </si>
  <si>
    <t>جزا ضربه</t>
  </si>
  <si>
    <t>جزا طبع</t>
  </si>
  <si>
    <t>جزا طبيعى</t>
  </si>
  <si>
    <t>جزا طرد</t>
  </si>
  <si>
    <t>جزا ع</t>
  </si>
  <si>
    <t>جزا عاده</t>
  </si>
  <si>
    <t>جزا عادى</t>
  </si>
  <si>
    <t>جزا عربى</t>
  </si>
  <si>
    <t>جزا على</t>
  </si>
  <si>
    <t>جزا عند</t>
  </si>
  <si>
    <t>جزا غلط</t>
  </si>
  <si>
    <t>جزا فار</t>
  </si>
  <si>
    <t>جزا فرقه</t>
  </si>
  <si>
    <t>جزا فريق</t>
  </si>
  <si>
    <t>جزا فقط</t>
  </si>
  <si>
    <t>جزا فى</t>
  </si>
  <si>
    <t>جزا قرار</t>
  </si>
  <si>
    <t>جزا كان</t>
  </si>
  <si>
    <t>جزا كثير</t>
  </si>
  <si>
    <t>جزا كل</t>
  </si>
  <si>
    <t>جزا كم</t>
  </si>
  <si>
    <t>جزا كيف</t>
  </si>
  <si>
    <t>جزا ل</t>
  </si>
  <si>
    <t>جزا لا</t>
  </si>
  <si>
    <t>جزا لازم</t>
  </si>
  <si>
    <t>جزا لاعب</t>
  </si>
  <si>
    <t>جزا لايوجد</t>
  </si>
  <si>
    <t>جزا لكن</t>
  </si>
  <si>
    <t>جزا لم</t>
  </si>
  <si>
    <t>جزا لن</t>
  </si>
  <si>
    <t>جزا لو</t>
  </si>
  <si>
    <t>جزا ليس</t>
  </si>
  <si>
    <t>جزا مافى</t>
  </si>
  <si>
    <t>جزا مباراه</t>
  </si>
  <si>
    <t>جزا مثل</t>
  </si>
  <si>
    <t>جزا محسوب</t>
  </si>
  <si>
    <t>جزا مره</t>
  </si>
  <si>
    <t>جزا مستحق</t>
  </si>
  <si>
    <t>جزا مشكله</t>
  </si>
  <si>
    <t>جزا مع</t>
  </si>
  <si>
    <t>جزا معظم</t>
  </si>
  <si>
    <t>جزا مفروض</t>
  </si>
  <si>
    <t>جزا ممكن</t>
  </si>
  <si>
    <t>جزا من</t>
  </si>
  <si>
    <t>جزا نادى</t>
  </si>
  <si>
    <t>جزا نصر</t>
  </si>
  <si>
    <t>جزا نقل</t>
  </si>
  <si>
    <t>جزا هدف</t>
  </si>
  <si>
    <t>جزا هذا</t>
  </si>
  <si>
    <t>جزا هل</t>
  </si>
  <si>
    <t>جزا هلال</t>
  </si>
  <si>
    <t>جزا هم</t>
  </si>
  <si>
    <t>جزا هناك</t>
  </si>
  <si>
    <t>جزا هو</t>
  </si>
  <si>
    <t>جزا هى</t>
  </si>
  <si>
    <t>جزا و</t>
  </si>
  <si>
    <t>جزا واحد</t>
  </si>
  <si>
    <t>جزا والا</t>
  </si>
  <si>
    <t>جزا وضع</t>
  </si>
  <si>
    <t>جزا يش</t>
  </si>
  <si>
    <t>جزائرى اهلى</t>
  </si>
  <si>
    <t>جزل اداره</t>
  </si>
  <si>
    <t>جزل استاذ</t>
  </si>
  <si>
    <t>جزل الى</t>
  </si>
  <si>
    <t>جزل جميع</t>
  </si>
  <si>
    <t>جزل سعاده</t>
  </si>
  <si>
    <t>جزل شكر</t>
  </si>
  <si>
    <t>جزل كل</t>
  </si>
  <si>
    <t>جزل ل</t>
  </si>
  <si>
    <t>جزم ان</t>
  </si>
  <si>
    <t>جزم قال</t>
  </si>
  <si>
    <t>جزى الله</t>
  </si>
  <si>
    <t>جزيره بث</t>
  </si>
  <si>
    <t>جستنيه عالمى</t>
  </si>
  <si>
    <t>جسمانى قوى</t>
  </si>
  <si>
    <t>جعل اسطوره</t>
  </si>
  <si>
    <t>جعل افضل</t>
  </si>
  <si>
    <t>جعل امر</t>
  </si>
  <si>
    <t>جعل شعر</t>
  </si>
  <si>
    <t>جعل عمر</t>
  </si>
  <si>
    <t>جعل عميد</t>
  </si>
  <si>
    <t>جعل قبر</t>
  </si>
  <si>
    <t>جعل كان</t>
  </si>
  <si>
    <t>جعل كثير</t>
  </si>
  <si>
    <t>جعل كل</t>
  </si>
  <si>
    <t>جعل لاعب</t>
  </si>
  <si>
    <t>جعل ما</t>
  </si>
  <si>
    <t>جعل مباراه</t>
  </si>
  <si>
    <t>جعل مثوا</t>
  </si>
  <si>
    <t>جعل مثوى</t>
  </si>
  <si>
    <t>جعل مشجع</t>
  </si>
  <si>
    <t>جعل منافس</t>
  </si>
  <si>
    <t>جل ان</t>
  </si>
  <si>
    <t>جلاله سلطان</t>
  </si>
  <si>
    <t>جلب افضل</t>
  </si>
  <si>
    <t>جلب اى</t>
  </si>
  <si>
    <t>جلب سعاده</t>
  </si>
  <si>
    <t>جلب صانع</t>
  </si>
  <si>
    <t>جلب ظهير</t>
  </si>
  <si>
    <t>جلب محور</t>
  </si>
  <si>
    <t>جلب مدافع</t>
  </si>
  <si>
    <t>جلب نادى</t>
  </si>
  <si>
    <t>جلب نجم</t>
  </si>
  <si>
    <t>جلس دكه</t>
  </si>
  <si>
    <t>جلس شهر</t>
  </si>
  <si>
    <t>جلسه حاره</t>
  </si>
  <si>
    <t>جلسه مع</t>
  </si>
  <si>
    <t>جلطه فى</t>
  </si>
  <si>
    <t>جلى ل</t>
  </si>
  <si>
    <t>جليل جليل</t>
  </si>
  <si>
    <t>جليل عالمى</t>
  </si>
  <si>
    <t>جم جميع</t>
  </si>
  <si>
    <t>جماع الله</t>
  </si>
  <si>
    <t>جماعه انا</t>
  </si>
  <si>
    <t>جماعه نادى</t>
  </si>
  <si>
    <t>جماعى فى</t>
  </si>
  <si>
    <t>جماعى لاعب</t>
  </si>
  <si>
    <t>جماعى ممتع</t>
  </si>
  <si>
    <t>جمال باجندوح</t>
  </si>
  <si>
    <t>جمال بن</t>
  </si>
  <si>
    <t>جمال جام</t>
  </si>
  <si>
    <t>جمال عبد</t>
  </si>
  <si>
    <t>جمال كاظمى</t>
  </si>
  <si>
    <t>جمال كوره</t>
  </si>
  <si>
    <t>جمال لا</t>
  </si>
  <si>
    <t>جمال مدرج</t>
  </si>
  <si>
    <t>جماهيرى اتحاد</t>
  </si>
  <si>
    <t>جماهيرى بطوله</t>
  </si>
  <si>
    <t>جماهيرى بين</t>
  </si>
  <si>
    <t>جماهيرى ذلك</t>
  </si>
  <si>
    <t>جماهيرى زعيم</t>
  </si>
  <si>
    <t>جماهيرى عميد</t>
  </si>
  <si>
    <t>جماهيرى قوى</t>
  </si>
  <si>
    <t>جماهيرى كبير</t>
  </si>
  <si>
    <t>جماهيرى ليث</t>
  </si>
  <si>
    <t>جماهيرى مثل</t>
  </si>
  <si>
    <t>جماهيرى مع</t>
  </si>
  <si>
    <t>جماهيرى من</t>
  </si>
  <si>
    <t>جماهيرى نادى</t>
  </si>
  <si>
    <t>جمبيك وعد</t>
  </si>
  <si>
    <t>جمر ين</t>
  </si>
  <si>
    <t>جمع افضل</t>
  </si>
  <si>
    <t>جمع اكبر</t>
  </si>
  <si>
    <t>جمع ان</t>
  </si>
  <si>
    <t>جمع بين</t>
  </si>
  <si>
    <t>جمع حب</t>
  </si>
  <si>
    <t>جمع ساعه</t>
  </si>
  <si>
    <t>جمع فريق</t>
  </si>
  <si>
    <t>جمع قادم</t>
  </si>
  <si>
    <t>جمع ل</t>
  </si>
  <si>
    <t>جمع لا</t>
  </si>
  <si>
    <t>جمع ما</t>
  </si>
  <si>
    <t>جمع منتخب</t>
  </si>
  <si>
    <t>جمع نادى</t>
  </si>
  <si>
    <t>جمعه اكتوبر</t>
  </si>
  <si>
    <t>جمعه بعد</t>
  </si>
  <si>
    <t>جمعه جاى</t>
  </si>
  <si>
    <t>جمعه ساعه</t>
  </si>
  <si>
    <t>جمعه سبت</t>
  </si>
  <si>
    <t>جمعه فريق</t>
  </si>
  <si>
    <t>جمعه فى</t>
  </si>
  <si>
    <t>جمعه قادم</t>
  </si>
  <si>
    <t>جمعه مباراه</t>
  </si>
  <si>
    <t>جمعه مبارك</t>
  </si>
  <si>
    <t>جمعه مقبل</t>
  </si>
  <si>
    <t>جمعه نوفمبر</t>
  </si>
  <si>
    <t>جمعه ه</t>
  </si>
  <si>
    <t>جمعيه اطعام</t>
  </si>
  <si>
    <t>جمعيه ثقافه</t>
  </si>
  <si>
    <t>جمعيه خيريه</t>
  </si>
  <si>
    <t>جمعيه سعوديه</t>
  </si>
  <si>
    <t>جمعيه كشاف</t>
  </si>
  <si>
    <t>جمل فى</t>
  </si>
  <si>
    <t>جمله تكتيكى</t>
  </si>
  <si>
    <t>جمله فى</t>
  </si>
  <si>
    <t>جمله نادى</t>
  </si>
  <si>
    <t>جمله واحد</t>
  </si>
  <si>
    <t>جمهور اتحاديه</t>
  </si>
  <si>
    <t>جمهور اتفاق</t>
  </si>
  <si>
    <t>جمهور اتمنى</t>
  </si>
  <si>
    <t>جمهور اجمل</t>
  </si>
  <si>
    <t>جمهور احترام</t>
  </si>
  <si>
    <t>جمهور اخضر</t>
  </si>
  <si>
    <t>جمهور اذن</t>
  </si>
  <si>
    <t>جمهور ارض</t>
  </si>
  <si>
    <t>جمهور ازرق</t>
  </si>
  <si>
    <t>جمهور استاذ</t>
  </si>
  <si>
    <t>جمهور استطاع</t>
  </si>
  <si>
    <t>جمهور اسف</t>
  </si>
  <si>
    <t>جمهور اعب</t>
  </si>
  <si>
    <t>جمهور اعظم</t>
  </si>
  <si>
    <t>جمهور اعلى</t>
  </si>
  <si>
    <t>جمهور اقوى</t>
  </si>
  <si>
    <t>جمهور الف</t>
  </si>
  <si>
    <t>جمهور اماراتى</t>
  </si>
  <si>
    <t>جمهور امر</t>
  </si>
  <si>
    <t>جمهور انا</t>
  </si>
  <si>
    <t>جمهور انت</t>
  </si>
  <si>
    <t>جمهور اندى</t>
  </si>
  <si>
    <t>جمهور اهلى</t>
  </si>
  <si>
    <t>جمهور او</t>
  </si>
  <si>
    <t>جمهور اول</t>
  </si>
  <si>
    <t>جمهور بحث</t>
  </si>
  <si>
    <t>جمهور بل</t>
  </si>
  <si>
    <t>جمهور بنون</t>
  </si>
  <si>
    <t>جمهور تشجيع</t>
  </si>
  <si>
    <t>جمهور تمنى</t>
  </si>
  <si>
    <t>جمهور توفيق</t>
  </si>
  <si>
    <t>جمهور جاهزيه</t>
  </si>
  <si>
    <t>جمهور جبل</t>
  </si>
  <si>
    <t>جمهور جميل</t>
  </si>
  <si>
    <t>جمهور حاضر</t>
  </si>
  <si>
    <t>جمهور حالى</t>
  </si>
  <si>
    <t>جمهور حضور</t>
  </si>
  <si>
    <t>جمهور حمدلله</t>
  </si>
  <si>
    <t>جمهور خاص</t>
  </si>
  <si>
    <t>جمهور خصم</t>
  </si>
  <si>
    <t>جمهور خط</t>
  </si>
  <si>
    <t>جمهور خمس</t>
  </si>
  <si>
    <t>جمهور دا</t>
  </si>
  <si>
    <t>جمهور داخل</t>
  </si>
  <si>
    <t>جمهور ده</t>
  </si>
  <si>
    <t>جمهور دى</t>
  </si>
  <si>
    <t>جمهور ذهب</t>
  </si>
  <si>
    <t>جمهور رجا</t>
  </si>
  <si>
    <t>جمهور رجل</t>
  </si>
  <si>
    <t>جمهور رضى</t>
  </si>
  <si>
    <t>جمهور رعب</t>
  </si>
  <si>
    <t>جمهور رغم</t>
  </si>
  <si>
    <t>جمهور رفيع</t>
  </si>
  <si>
    <t>جمهور رقم</t>
  </si>
  <si>
    <t>جمهور زبالك</t>
  </si>
  <si>
    <t>جمهور زعيم</t>
  </si>
  <si>
    <t>جمهور ساكت</t>
  </si>
  <si>
    <t>جمهور ساند</t>
  </si>
  <si>
    <t>جمهور سبى</t>
  </si>
  <si>
    <t>جمهور سعوديه</t>
  </si>
  <si>
    <t>جمهور شبابى</t>
  </si>
  <si>
    <t>جمهور شقيق</t>
  </si>
  <si>
    <t>جمهور شكر</t>
  </si>
  <si>
    <t>جمهور شمس</t>
  </si>
  <si>
    <t>جمهور صبر</t>
  </si>
  <si>
    <t>جمهور ضغط</t>
  </si>
  <si>
    <t>جمهور طائى</t>
  </si>
  <si>
    <t>جمهور طيب</t>
  </si>
  <si>
    <t>جمهور عاد</t>
  </si>
  <si>
    <t>جمهور عاشق</t>
  </si>
  <si>
    <t>جمهور عالمى</t>
  </si>
  <si>
    <t>جمهور عام</t>
  </si>
  <si>
    <t>جمهور عبرى</t>
  </si>
  <si>
    <t>جمهور عدد</t>
  </si>
  <si>
    <t>جمهور عرباوى</t>
  </si>
  <si>
    <t>جمهور عرف</t>
  </si>
  <si>
    <t>جمهور عريق</t>
  </si>
  <si>
    <t>جمهور عز</t>
  </si>
  <si>
    <t>جمهور عزيز</t>
  </si>
  <si>
    <t>جمهور عشق</t>
  </si>
  <si>
    <t>جمهور عظيم</t>
  </si>
  <si>
    <t>جمهور عميد</t>
  </si>
  <si>
    <t>جمهور غاضب</t>
  </si>
  <si>
    <t>جمهور غالى</t>
  </si>
  <si>
    <t>جمهور غربى</t>
  </si>
  <si>
    <t>جمهور غير</t>
  </si>
  <si>
    <t>جمهور فارس</t>
  </si>
  <si>
    <t>جمهور فرق</t>
  </si>
  <si>
    <t>جمهور فقط</t>
  </si>
  <si>
    <t>جمهور فهم</t>
  </si>
  <si>
    <t>جمهور فوز</t>
  </si>
  <si>
    <t>جمهور فى</t>
  </si>
  <si>
    <t>جمهور قسم</t>
  </si>
  <si>
    <t>جمهور قلب</t>
  </si>
  <si>
    <t>جمهور كبير</t>
  </si>
  <si>
    <t>جمهور كريم</t>
  </si>
  <si>
    <t>جمهور كيف</t>
  </si>
  <si>
    <t>جمهور لاعب</t>
  </si>
  <si>
    <t>جمهور ليث</t>
  </si>
  <si>
    <t>جمهور ليس</t>
  </si>
  <si>
    <t>جمهور ليفربول</t>
  </si>
  <si>
    <t>جمهور م</t>
  </si>
  <si>
    <t>جمهور مؤثر</t>
  </si>
  <si>
    <t>جمهور محب</t>
  </si>
  <si>
    <t>جمهور محبه</t>
  </si>
  <si>
    <t>جمهور محترم</t>
  </si>
  <si>
    <t>جمهور مرعب</t>
  </si>
  <si>
    <t>جمهور مشجع</t>
  </si>
  <si>
    <t>جمهور مشكله</t>
  </si>
  <si>
    <t>جمهور مصريه</t>
  </si>
  <si>
    <t>جمهور ملكى</t>
  </si>
  <si>
    <t>جمهور مملكه</t>
  </si>
  <si>
    <t>جمهور منافس</t>
  </si>
  <si>
    <t>جمهور منطق</t>
  </si>
  <si>
    <t>جمهور مونديالى</t>
  </si>
  <si>
    <t>جمهور نمر</t>
  </si>
  <si>
    <t>جمهور نموذجى</t>
  </si>
  <si>
    <t>جمهور هاردلك</t>
  </si>
  <si>
    <t>جمهور هلاليه</t>
  </si>
  <si>
    <t>جمهور واقف</t>
  </si>
  <si>
    <t>جمهور وحده</t>
  </si>
  <si>
    <t>جمهور وفا</t>
  </si>
  <si>
    <t>جمهور وقوف</t>
  </si>
  <si>
    <t>جمهور يارب</t>
  </si>
  <si>
    <t>جمهور يوم</t>
  </si>
  <si>
    <t>جمهوريه مصر</t>
  </si>
  <si>
    <t>جميع ا</t>
  </si>
  <si>
    <t>جميع اتحاد</t>
  </si>
  <si>
    <t>جميع اتفق</t>
  </si>
  <si>
    <t>جميع احب</t>
  </si>
  <si>
    <t>جميع احترام</t>
  </si>
  <si>
    <t>جميع اخ</t>
  </si>
  <si>
    <t>جميع اخوه</t>
  </si>
  <si>
    <t>جميع ادارى</t>
  </si>
  <si>
    <t>جميع اذ</t>
  </si>
  <si>
    <t>جميع اذن</t>
  </si>
  <si>
    <t>جميع اراد</t>
  </si>
  <si>
    <t>جميع ارجا</t>
  </si>
  <si>
    <t>جميع استمتع</t>
  </si>
  <si>
    <t>جميع اسم</t>
  </si>
  <si>
    <t>جميع اعب</t>
  </si>
  <si>
    <t>جميع اعضا</t>
  </si>
  <si>
    <t>جميع اعلامى</t>
  </si>
  <si>
    <t>جميع افيح</t>
  </si>
  <si>
    <t>جميع اكن</t>
  </si>
  <si>
    <t>جميع الا</t>
  </si>
  <si>
    <t>جميع العاب</t>
  </si>
  <si>
    <t>جميع الله</t>
  </si>
  <si>
    <t>جميع الم</t>
  </si>
  <si>
    <t>جميع ان</t>
  </si>
  <si>
    <t>جميع انت</t>
  </si>
  <si>
    <t>جميع انتظر</t>
  </si>
  <si>
    <t>جميع اهلاوى</t>
  </si>
  <si>
    <t>جميع اهلى</t>
  </si>
  <si>
    <t>جميع ايقاف</t>
  </si>
  <si>
    <t>جميع بد</t>
  </si>
  <si>
    <t>جميع بطوله</t>
  </si>
  <si>
    <t>جميع بقى</t>
  </si>
  <si>
    <t>جميع تعاقد</t>
  </si>
  <si>
    <t>جميع تعاون</t>
  </si>
  <si>
    <t>جميع تم</t>
  </si>
  <si>
    <t>جميع تمنى</t>
  </si>
  <si>
    <t>جميع توفيق</t>
  </si>
  <si>
    <t>جميع حب</t>
  </si>
  <si>
    <t>جميع حقيقه</t>
  </si>
  <si>
    <t>جميع خاص</t>
  </si>
  <si>
    <t>جميع خدمه</t>
  </si>
  <si>
    <t>جميع خط</t>
  </si>
  <si>
    <t>جميع دور</t>
  </si>
  <si>
    <t>جميع دون</t>
  </si>
  <si>
    <t>جميع ذلك</t>
  </si>
  <si>
    <t>جميع راى</t>
  </si>
  <si>
    <t>جميع رجل</t>
  </si>
  <si>
    <t>جميع روضه</t>
  </si>
  <si>
    <t>جميع رياضه</t>
  </si>
  <si>
    <t>جميع رياضى</t>
  </si>
  <si>
    <t>جميع شكر</t>
  </si>
  <si>
    <t>جميع صاحب</t>
  </si>
  <si>
    <t>جميع صحيح</t>
  </si>
  <si>
    <t>جميع ضربه</t>
  </si>
  <si>
    <t>جميع طالب</t>
  </si>
  <si>
    <t>جميع طبقه</t>
  </si>
  <si>
    <t>جميع طريق</t>
  </si>
  <si>
    <t>جميع عاشق</t>
  </si>
  <si>
    <t>جميع عامل</t>
  </si>
  <si>
    <t>جميع عضو</t>
  </si>
  <si>
    <t>جميع على</t>
  </si>
  <si>
    <t>جميع عمل</t>
  </si>
  <si>
    <t>جميع عن</t>
  </si>
  <si>
    <t>جميع فئه</t>
  </si>
  <si>
    <t>جميع فرد</t>
  </si>
  <si>
    <t>جميع فرصه</t>
  </si>
  <si>
    <t>جميع فرق</t>
  </si>
  <si>
    <t>جميع فرقه</t>
  </si>
  <si>
    <t>جميع فقط</t>
  </si>
  <si>
    <t>جميع فى</t>
  </si>
  <si>
    <t>جميع قائم</t>
  </si>
  <si>
    <t>جميع قال</t>
  </si>
  <si>
    <t>جميع كان</t>
  </si>
  <si>
    <t>جميع كل</t>
  </si>
  <si>
    <t>جميع كما</t>
  </si>
  <si>
    <t>جميع كى</t>
  </si>
  <si>
    <t>جميع كيف</t>
  </si>
  <si>
    <t>جميع ل</t>
  </si>
  <si>
    <t>جميع لا</t>
  </si>
  <si>
    <t>جميع لاعب</t>
  </si>
  <si>
    <t>جميع لعب</t>
  </si>
  <si>
    <t>جميع لكن</t>
  </si>
  <si>
    <t>جميع لم</t>
  </si>
  <si>
    <t>جميع لن</t>
  </si>
  <si>
    <t>جميع ليس</t>
  </si>
  <si>
    <t>جميع ما</t>
  </si>
  <si>
    <t>جميع متابع</t>
  </si>
  <si>
    <t>جميع متطوع</t>
  </si>
  <si>
    <t>جميع محب</t>
  </si>
  <si>
    <t>جميع محفل</t>
  </si>
  <si>
    <t>جميع مدرب</t>
  </si>
  <si>
    <t>جميع مدينه</t>
  </si>
  <si>
    <t>جميع مركز</t>
  </si>
  <si>
    <t>جميع مريض</t>
  </si>
  <si>
    <t>جميع مسابقه</t>
  </si>
  <si>
    <t>جميع مسانده</t>
  </si>
  <si>
    <t>جميع مسلم</t>
  </si>
  <si>
    <t>جميع مشاركه</t>
  </si>
  <si>
    <t>جميع مفتاح</t>
  </si>
  <si>
    <t>جميع مقوم</t>
  </si>
  <si>
    <t>جميع ملك</t>
  </si>
  <si>
    <t>جميع من</t>
  </si>
  <si>
    <t>جميع منتسب</t>
  </si>
  <si>
    <t>جميع منسوبى</t>
  </si>
  <si>
    <t>جميع منطقه</t>
  </si>
  <si>
    <t>جميع مواطن</t>
  </si>
  <si>
    <t>جميع ميت</t>
  </si>
  <si>
    <t>جميع نادى</t>
  </si>
  <si>
    <t>جميع نحن</t>
  </si>
  <si>
    <t>جميع نقطه</t>
  </si>
  <si>
    <t>جميع هاردلك</t>
  </si>
  <si>
    <t>جميع هذا</t>
  </si>
  <si>
    <t>جميع هل</t>
  </si>
  <si>
    <t>جميع هلالى</t>
  </si>
  <si>
    <t>جميع هنا</t>
  </si>
  <si>
    <t>جميع و</t>
  </si>
  <si>
    <t>جميع وجب</t>
  </si>
  <si>
    <t>جميع وجهه</t>
  </si>
  <si>
    <t>جميع وقت</t>
  </si>
  <si>
    <t>جميع وقوف</t>
  </si>
  <si>
    <t>جميع يارب</t>
  </si>
  <si>
    <t>جميل ا</t>
  </si>
  <si>
    <t>جميل اخوى</t>
  </si>
  <si>
    <t>جميل افضل</t>
  </si>
  <si>
    <t>جميل الله</t>
  </si>
  <si>
    <t>جميل اما</t>
  </si>
  <si>
    <t>جميل انت</t>
  </si>
  <si>
    <t>جميل بس</t>
  </si>
  <si>
    <t>جميل جد</t>
  </si>
  <si>
    <t>جميل جمهور</t>
  </si>
  <si>
    <t>جميل جميل</t>
  </si>
  <si>
    <t>جميل خليوى</t>
  </si>
  <si>
    <t>جميل صبر</t>
  </si>
  <si>
    <t>جميل عاد</t>
  </si>
  <si>
    <t>جميل عن</t>
  </si>
  <si>
    <t>جميل فى</t>
  </si>
  <si>
    <t>جميل لعب</t>
  </si>
  <si>
    <t>جميل لكن</t>
  </si>
  <si>
    <t>جميل مثل</t>
  </si>
  <si>
    <t>جميل مع</t>
  </si>
  <si>
    <t>جميل من</t>
  </si>
  <si>
    <t>جميل نادى</t>
  </si>
  <si>
    <t>جميل هذا</t>
  </si>
  <si>
    <t>جميل هلال</t>
  </si>
  <si>
    <t>جميل و</t>
  </si>
  <si>
    <t>جناح ايسر</t>
  </si>
  <si>
    <t>جناح ايمن</t>
  </si>
  <si>
    <t>جناح صانع</t>
  </si>
  <si>
    <t>جناح ظهير</t>
  </si>
  <si>
    <t>جنب لا</t>
  </si>
  <si>
    <t>جنب لاعب</t>
  </si>
  <si>
    <t>جنب وعد</t>
  </si>
  <si>
    <t>جندى مجهول</t>
  </si>
  <si>
    <t>جنه ان</t>
  </si>
  <si>
    <t>جنه انا</t>
  </si>
  <si>
    <t>جنه جعل</t>
  </si>
  <si>
    <t>جنه رزق</t>
  </si>
  <si>
    <t>جنه سلطان</t>
  </si>
  <si>
    <t>جنه صادق</t>
  </si>
  <si>
    <t>جنه صبر</t>
  </si>
  <si>
    <t>جنه على</t>
  </si>
  <si>
    <t>جنه كان</t>
  </si>
  <si>
    <t>جنه لاعب</t>
  </si>
  <si>
    <t>جنه هم</t>
  </si>
  <si>
    <t>جنه وان</t>
  </si>
  <si>
    <t>جنه ولى</t>
  </si>
  <si>
    <t>جنه ويل</t>
  </si>
  <si>
    <t>جنوب افريقى</t>
  </si>
  <si>
    <t>جنوب جد</t>
  </si>
  <si>
    <t>جنون من</t>
  </si>
  <si>
    <t>جنون يوم</t>
  </si>
  <si>
    <t>جهاد جريش</t>
  </si>
  <si>
    <t>جهاد حسين</t>
  </si>
  <si>
    <t>جهاز ادارى</t>
  </si>
  <si>
    <t>جهاز تكييف</t>
  </si>
  <si>
    <t>جهاز طبى</t>
  </si>
  <si>
    <t>جهاز فنى</t>
  </si>
  <si>
    <t>جهد اكبر</t>
  </si>
  <si>
    <t>جهد الذى</t>
  </si>
  <si>
    <t>جهد جبار</t>
  </si>
  <si>
    <t>جهد جميع</t>
  </si>
  <si>
    <t>جهد خدمه</t>
  </si>
  <si>
    <t>جهد خلال</t>
  </si>
  <si>
    <t>جهد داخل</t>
  </si>
  <si>
    <t>جهد رئيس</t>
  </si>
  <si>
    <t>جهد رائع</t>
  </si>
  <si>
    <t>جهد رجل</t>
  </si>
  <si>
    <t>جهد شكر</t>
  </si>
  <si>
    <t>جهد طيب</t>
  </si>
  <si>
    <t>جهد عرق</t>
  </si>
  <si>
    <t>جهد عمل</t>
  </si>
  <si>
    <t>جهد فعل</t>
  </si>
  <si>
    <t>جهد فى</t>
  </si>
  <si>
    <t>جهد كبير</t>
  </si>
  <si>
    <t>جهد لاعب</t>
  </si>
  <si>
    <t>جهد لكن</t>
  </si>
  <si>
    <t>جهد مال</t>
  </si>
  <si>
    <t>جهد مبذول</t>
  </si>
  <si>
    <t>جهد مخلص</t>
  </si>
  <si>
    <t>جهد مشكور</t>
  </si>
  <si>
    <t>جهد مضاعف</t>
  </si>
  <si>
    <t>جهد مع</t>
  </si>
  <si>
    <t>جهد ملموس</t>
  </si>
  <si>
    <t>جهد مميز</t>
  </si>
  <si>
    <t>جهد من</t>
  </si>
  <si>
    <t>جهد نادى</t>
  </si>
  <si>
    <t>جهد هذا</t>
  </si>
  <si>
    <t>جهز اداره</t>
  </si>
  <si>
    <t>جهه الذى</t>
  </si>
  <si>
    <t>جهه ثانى</t>
  </si>
  <si>
    <t>جهه حكومى</t>
  </si>
  <si>
    <t>جهه عبر</t>
  </si>
  <si>
    <t>جو الله</t>
  </si>
  <si>
    <t>جو دوله</t>
  </si>
  <si>
    <t>جو كان</t>
  </si>
  <si>
    <t>جو كول</t>
  </si>
  <si>
    <t>جو منطقه</t>
  </si>
  <si>
    <t>جواد كبو</t>
  </si>
  <si>
    <t>جواد كبوه</t>
  </si>
  <si>
    <t>جوار رب</t>
  </si>
  <si>
    <t>جوال رتوى</t>
  </si>
  <si>
    <t>جوال كمبيوتر</t>
  </si>
  <si>
    <t>جوال نادى</t>
  </si>
  <si>
    <t>جوال هنا</t>
  </si>
  <si>
    <t>جوده داعم</t>
  </si>
  <si>
    <t>جوده عالمى</t>
  </si>
  <si>
    <t>جوده عالى</t>
  </si>
  <si>
    <t>جوده كبير</t>
  </si>
  <si>
    <t>جورج مور</t>
  </si>
  <si>
    <t>جورج يا</t>
  </si>
  <si>
    <t>جورجى خيسوس</t>
  </si>
  <si>
    <t>جوزيف دى</t>
  </si>
  <si>
    <t>جوزيه مورينهو</t>
  </si>
  <si>
    <t>جول العالمى</t>
  </si>
  <si>
    <t>جول جول</t>
  </si>
  <si>
    <t>جول فى</t>
  </si>
  <si>
    <t>جول كوم</t>
  </si>
  <si>
    <t>جول و</t>
  </si>
  <si>
    <t>جوله اكثر</t>
  </si>
  <si>
    <t>جوله ال</t>
  </si>
  <si>
    <t>جوله ان</t>
  </si>
  <si>
    <t>جوله اول</t>
  </si>
  <si>
    <t>جوله بلنتيات</t>
  </si>
  <si>
    <t>جوله ثالث</t>
  </si>
  <si>
    <t>جوله ثامن</t>
  </si>
  <si>
    <t>جوله ثانى</t>
  </si>
  <si>
    <t>جوله خامس</t>
  </si>
  <si>
    <t>جوله دورى</t>
  </si>
  <si>
    <t>جوله رابع</t>
  </si>
  <si>
    <t>جوله سابع</t>
  </si>
  <si>
    <t>جوله سادس</t>
  </si>
  <si>
    <t>جوله سبع</t>
  </si>
  <si>
    <t>جوله ضربه</t>
  </si>
  <si>
    <t>جوله قادم</t>
  </si>
  <si>
    <t>جوله كان</t>
  </si>
  <si>
    <t>جوله لعب</t>
  </si>
  <si>
    <t>جوله من</t>
  </si>
  <si>
    <t>جوله هو</t>
  </si>
  <si>
    <t>جوليانو احمد</t>
  </si>
  <si>
    <t>جوليانو بيتروس</t>
  </si>
  <si>
    <t>جون ف</t>
  </si>
  <si>
    <t>جون مش</t>
  </si>
  <si>
    <t>جون هو</t>
  </si>
  <si>
    <t>جوهر الله</t>
  </si>
  <si>
    <t>جوهر يا</t>
  </si>
  <si>
    <t>جيب اجانب</t>
  </si>
  <si>
    <t>جيب راتب</t>
  </si>
  <si>
    <t>جيب شى</t>
  </si>
  <si>
    <t>جيد ا</t>
  </si>
  <si>
    <t>جيد الذى</t>
  </si>
  <si>
    <t>جيد امام</t>
  </si>
  <si>
    <t>جيد ان</t>
  </si>
  <si>
    <t>جيد انا</t>
  </si>
  <si>
    <t>جيد انت</t>
  </si>
  <si>
    <t>جيد بعد</t>
  </si>
  <si>
    <t>جيد ثم</t>
  </si>
  <si>
    <t>جيد جد</t>
  </si>
  <si>
    <t>جيد ذلك</t>
  </si>
  <si>
    <t>جيد على</t>
  </si>
  <si>
    <t>جيد غايه</t>
  </si>
  <si>
    <t>جيد فريق</t>
  </si>
  <si>
    <t>جيد فى</t>
  </si>
  <si>
    <t>جيد لا</t>
  </si>
  <si>
    <t>جيد لاعب</t>
  </si>
  <si>
    <t>جيد لعب</t>
  </si>
  <si>
    <t>جيد لكن</t>
  </si>
  <si>
    <t>جيد ما</t>
  </si>
  <si>
    <t>جيد مع</t>
  </si>
  <si>
    <t>جيد مقدم</t>
  </si>
  <si>
    <t>جيد ممكن</t>
  </si>
  <si>
    <t>جيد من</t>
  </si>
  <si>
    <t>جيد نوع</t>
  </si>
  <si>
    <t>جيد هلال</t>
  </si>
  <si>
    <t>جيد هو</t>
  </si>
  <si>
    <t>جيرارد لاعب</t>
  </si>
  <si>
    <t>جيرو ضد</t>
  </si>
  <si>
    <t>جيسوس ان</t>
  </si>
  <si>
    <t>جيسوس شكر</t>
  </si>
  <si>
    <t>جيسوس صنع</t>
  </si>
  <si>
    <t>جيسوس لا</t>
  </si>
  <si>
    <t>جيسوس لن</t>
  </si>
  <si>
    <t>جيش ملكى</t>
  </si>
  <si>
    <t>جيل ابو</t>
  </si>
  <si>
    <t>جيل توفيق</t>
  </si>
  <si>
    <t>جيل جديد</t>
  </si>
  <si>
    <t>جيل حالى</t>
  </si>
  <si>
    <t>جيل عظيم</t>
  </si>
  <si>
    <t>جيل لا</t>
  </si>
  <si>
    <t>جيل منتهى</t>
  </si>
  <si>
    <t>جيل هذا</t>
  </si>
  <si>
    <t>جيم نسى</t>
  </si>
  <si>
    <t>جينس رقم</t>
  </si>
  <si>
    <t>جيه فى</t>
  </si>
  <si>
    <t>ح رم</t>
  </si>
  <si>
    <t>ح لت</t>
  </si>
  <si>
    <t>حائط اساسى</t>
  </si>
  <si>
    <t>حائل احمد</t>
  </si>
  <si>
    <t>حائل ان</t>
  </si>
  <si>
    <t>حائل درجه</t>
  </si>
  <si>
    <t>حائل نادى</t>
  </si>
  <si>
    <t>حابب اشوف</t>
  </si>
  <si>
    <t>حابب شاف</t>
  </si>
  <si>
    <t>حاتم فى</t>
  </si>
  <si>
    <t>حاج اسم</t>
  </si>
  <si>
    <t>حاج الى</t>
  </si>
  <si>
    <t>حاج حتى</t>
  </si>
  <si>
    <t>حاج حزن</t>
  </si>
  <si>
    <t>حاج كويس</t>
  </si>
  <si>
    <t>حاج ممكن</t>
  </si>
  <si>
    <t>حاج وحيده</t>
  </si>
  <si>
    <t>حاجه الا</t>
  </si>
  <si>
    <t>حاجه الله</t>
  </si>
  <si>
    <t>حاجه الى</t>
  </si>
  <si>
    <t>حاجه تاريخ</t>
  </si>
  <si>
    <t>حاجه حلوه</t>
  </si>
  <si>
    <t>حاجه دعم</t>
  </si>
  <si>
    <t>حاجه كتير</t>
  </si>
  <si>
    <t>حاجه كدا</t>
  </si>
  <si>
    <t>حاجه ل</t>
  </si>
  <si>
    <t>حاجه لازم</t>
  </si>
  <si>
    <t>حاجه لاعب</t>
  </si>
  <si>
    <t>حاجه لى</t>
  </si>
  <si>
    <t>حاجه محور</t>
  </si>
  <si>
    <t>حاجه ممكن</t>
  </si>
  <si>
    <t>حاجه هذا</t>
  </si>
  <si>
    <t>حاجه هلال</t>
  </si>
  <si>
    <t>حادث حديث</t>
  </si>
  <si>
    <t>حارب ع</t>
  </si>
  <si>
    <t>حارس اجنبى</t>
  </si>
  <si>
    <t>حارس اذ</t>
  </si>
  <si>
    <t>حارس او</t>
  </si>
  <si>
    <t>حارس اول</t>
  </si>
  <si>
    <t>حارس بعد</t>
  </si>
  <si>
    <t>حارس جونز</t>
  </si>
  <si>
    <t>حارس عساف</t>
  </si>
  <si>
    <t>حارس عملاق</t>
  </si>
  <si>
    <t>حارس فريق</t>
  </si>
  <si>
    <t>حارس فى</t>
  </si>
  <si>
    <t>حارس كان</t>
  </si>
  <si>
    <t>حارس محترم</t>
  </si>
  <si>
    <t>حارس مرمى</t>
  </si>
  <si>
    <t>حارس ممكن</t>
  </si>
  <si>
    <t>حارس مميز</t>
  </si>
  <si>
    <t>حارس منتخب</t>
  </si>
  <si>
    <t>حارس نادى</t>
  </si>
  <si>
    <t>حارس نصر</t>
  </si>
  <si>
    <t>حارس و</t>
  </si>
  <si>
    <t>حارس وحده</t>
  </si>
  <si>
    <t>حارق رز</t>
  </si>
  <si>
    <t>حاره شرق</t>
  </si>
  <si>
    <t>حاز على</t>
  </si>
  <si>
    <t>حاسب الى</t>
  </si>
  <si>
    <t>حاسب خاص</t>
  </si>
  <si>
    <t>حاسب على</t>
  </si>
  <si>
    <t>حاسب نفس</t>
  </si>
  <si>
    <t>حاسس ان</t>
  </si>
  <si>
    <t>حاسم فى</t>
  </si>
  <si>
    <t>حاسم مثل</t>
  </si>
  <si>
    <t>حاصل على</t>
  </si>
  <si>
    <t>حاضر اذن</t>
  </si>
  <si>
    <t>حاضر ان</t>
  </si>
  <si>
    <t>حاضر فى</t>
  </si>
  <si>
    <t>حاضر و</t>
  </si>
  <si>
    <t>حاط الف</t>
  </si>
  <si>
    <t>حاط امل</t>
  </si>
  <si>
    <t>حافظ ع</t>
  </si>
  <si>
    <t>حافظ على</t>
  </si>
  <si>
    <t>حاقد حاسد</t>
  </si>
  <si>
    <t>حاكم اسف</t>
  </si>
  <si>
    <t>حاكم الله</t>
  </si>
  <si>
    <t>حاكم انضباط</t>
  </si>
  <si>
    <t>حاكم اين</t>
  </si>
  <si>
    <t>حاكم شارقه</t>
  </si>
  <si>
    <t>حاكم ضربه</t>
  </si>
  <si>
    <t>حاكم عدم</t>
  </si>
  <si>
    <t>حاكم لكن</t>
  </si>
  <si>
    <t>حاكم لو</t>
  </si>
  <si>
    <t>حاكم مباراه</t>
  </si>
  <si>
    <t>حاكى فى</t>
  </si>
  <si>
    <t>حال ا</t>
  </si>
  <si>
    <t>حال اتحاد</t>
  </si>
  <si>
    <t>حال اتفاق</t>
  </si>
  <si>
    <t>حال اثبت</t>
  </si>
  <si>
    <t>حال اراد</t>
  </si>
  <si>
    <t>حال استثنائى</t>
  </si>
  <si>
    <t>حال استمرار</t>
  </si>
  <si>
    <t>حال اسف</t>
  </si>
  <si>
    <t>حال اصابه</t>
  </si>
  <si>
    <t>حال اطرب</t>
  </si>
  <si>
    <t>حال اقاله</t>
  </si>
  <si>
    <t>حال اكتمال</t>
  </si>
  <si>
    <t>حال الله</t>
  </si>
  <si>
    <t>حال ان</t>
  </si>
  <si>
    <t>حال انت</t>
  </si>
  <si>
    <t>حال انتصار</t>
  </si>
  <si>
    <t>حال انتقال</t>
  </si>
  <si>
    <t>حال اى</t>
  </si>
  <si>
    <t>حال ايقاف</t>
  </si>
  <si>
    <t>حال بقا</t>
  </si>
  <si>
    <t>حال بقى</t>
  </si>
  <si>
    <t>حال بيع</t>
  </si>
  <si>
    <t>حال تاجيل</t>
  </si>
  <si>
    <t>حال تاخر</t>
  </si>
  <si>
    <t>حال تاهل</t>
  </si>
  <si>
    <t>حال تحقيق</t>
  </si>
  <si>
    <t>حال تخطى</t>
  </si>
  <si>
    <t>حال تعاقد</t>
  </si>
  <si>
    <t>حال تعرض</t>
  </si>
  <si>
    <t>حال تقدم</t>
  </si>
  <si>
    <t>حال تلقى</t>
  </si>
  <si>
    <t>حال تم</t>
  </si>
  <si>
    <t>حال توقف</t>
  </si>
  <si>
    <t>حال ثبت</t>
  </si>
  <si>
    <t>حال حدوث</t>
  </si>
  <si>
    <t>حال حصل</t>
  </si>
  <si>
    <t>حال حصول</t>
  </si>
  <si>
    <t>حال خروج</t>
  </si>
  <si>
    <t>حال خساره</t>
  </si>
  <si>
    <t>حال دون</t>
  </si>
  <si>
    <t>حال رثا</t>
  </si>
  <si>
    <t>حال رحيل</t>
  </si>
  <si>
    <t>حال رغبه</t>
  </si>
  <si>
    <t>حال سجل</t>
  </si>
  <si>
    <t>حال شارك</t>
  </si>
  <si>
    <t>حال عاد</t>
  </si>
  <si>
    <t>حال عادل</t>
  </si>
  <si>
    <t>حال عدم</t>
  </si>
  <si>
    <t>حال عميد</t>
  </si>
  <si>
    <t>حال عوده</t>
  </si>
  <si>
    <t>حال غياب</t>
  </si>
  <si>
    <t>حال فنى</t>
  </si>
  <si>
    <t>حال فوز</t>
  </si>
  <si>
    <t>حال قادم</t>
  </si>
  <si>
    <t>حال قام</t>
  </si>
  <si>
    <t>حال قدر</t>
  </si>
  <si>
    <t>حال قرر</t>
  </si>
  <si>
    <t>حال كان</t>
  </si>
  <si>
    <t>حال كره</t>
  </si>
  <si>
    <t>حال كوره</t>
  </si>
  <si>
    <t>حال لعب</t>
  </si>
  <si>
    <t>حال لم</t>
  </si>
  <si>
    <t>حال ما</t>
  </si>
  <si>
    <t>حال مزرى</t>
  </si>
  <si>
    <t>حال مشاركه</t>
  </si>
  <si>
    <t>حال مغادره</t>
  </si>
  <si>
    <t>حال نجح</t>
  </si>
  <si>
    <t>حال نزول</t>
  </si>
  <si>
    <t>حال هاردلك</t>
  </si>
  <si>
    <t>حال هجوم</t>
  </si>
  <si>
    <t>حال هزيمه</t>
  </si>
  <si>
    <t>حال واحد</t>
  </si>
  <si>
    <t>حال وافق</t>
  </si>
  <si>
    <t>حال وصول</t>
  </si>
  <si>
    <t>حالف حظ</t>
  </si>
  <si>
    <t>حاله احباط</t>
  </si>
  <si>
    <t>حاله اذ</t>
  </si>
  <si>
    <t>حاله استثنا</t>
  </si>
  <si>
    <t>حاله استمرار</t>
  </si>
  <si>
    <t>حاله اصابه</t>
  </si>
  <si>
    <t>حاله اقاله</t>
  </si>
  <si>
    <t>حاله ان</t>
  </si>
  <si>
    <t>حاله انت</t>
  </si>
  <si>
    <t>حاله بدنى</t>
  </si>
  <si>
    <t>حاله تاهل</t>
  </si>
  <si>
    <t>حاله تحكيمى</t>
  </si>
  <si>
    <t>حاله تعادل</t>
  </si>
  <si>
    <t>حاله تعثر</t>
  </si>
  <si>
    <t>حاله تكرار</t>
  </si>
  <si>
    <t>حاله توقف</t>
  </si>
  <si>
    <t>حاله جيد</t>
  </si>
  <si>
    <t>حاله حصول</t>
  </si>
  <si>
    <t>حاله خروج</t>
  </si>
  <si>
    <t>حاله دى</t>
  </si>
  <si>
    <t>حاله رثا</t>
  </si>
  <si>
    <t>حاله رعب</t>
  </si>
  <si>
    <t>حاله رقم</t>
  </si>
  <si>
    <t>حاله سابق</t>
  </si>
  <si>
    <t>حاله صعب</t>
  </si>
  <si>
    <t>حاله ضربه</t>
  </si>
  <si>
    <t>حاله طرد</t>
  </si>
  <si>
    <t>حاله عدم</t>
  </si>
  <si>
    <t>حاله غضب</t>
  </si>
  <si>
    <t>حاله غياب</t>
  </si>
  <si>
    <t>حاله فقط</t>
  </si>
  <si>
    <t>حاله فوز</t>
  </si>
  <si>
    <t>حاله فى</t>
  </si>
  <si>
    <t>حاله كان</t>
  </si>
  <si>
    <t>حاله لعب</t>
  </si>
  <si>
    <t>حاله مشاركه</t>
  </si>
  <si>
    <t>حاله مشكوك</t>
  </si>
  <si>
    <t>حاله معين</t>
  </si>
  <si>
    <t>حاله من</t>
  </si>
  <si>
    <t>حاله هجوم</t>
  </si>
  <si>
    <t>حاله هجومى</t>
  </si>
  <si>
    <t>حاله هو</t>
  </si>
  <si>
    <t>حاله واحد</t>
  </si>
  <si>
    <t>حالى اتفق</t>
  </si>
  <si>
    <t>حالى استحق</t>
  </si>
  <si>
    <t>حالى اشوف</t>
  </si>
  <si>
    <t>حالى افضل</t>
  </si>
  <si>
    <t>حالى الله</t>
  </si>
  <si>
    <t>حالى انا</t>
  </si>
  <si>
    <t>حالى انت</t>
  </si>
  <si>
    <t>حالى اهلى</t>
  </si>
  <si>
    <t>حالى اى</t>
  </si>
  <si>
    <t>حالى تعرض</t>
  </si>
  <si>
    <t>حالى جميع</t>
  </si>
  <si>
    <t>حالى دقيقه</t>
  </si>
  <si>
    <t>حالى سابق</t>
  </si>
  <si>
    <t>حالى صعب</t>
  </si>
  <si>
    <t>حالى على</t>
  </si>
  <si>
    <t>حالى ف</t>
  </si>
  <si>
    <t>حالى فريق</t>
  </si>
  <si>
    <t>حالى فى</t>
  </si>
  <si>
    <t>حالى قادم</t>
  </si>
  <si>
    <t>حالى لا</t>
  </si>
  <si>
    <t>حالى لاعب</t>
  </si>
  <si>
    <t>حالى لكن</t>
  </si>
  <si>
    <t>حالى لم</t>
  </si>
  <si>
    <t>حالى لو</t>
  </si>
  <si>
    <t>حالى مع</t>
  </si>
  <si>
    <t>حالى ممكن</t>
  </si>
  <si>
    <t>حالى من</t>
  </si>
  <si>
    <t>حالى نصر</t>
  </si>
  <si>
    <t>حالى وجهه</t>
  </si>
  <si>
    <t>حالى وجود</t>
  </si>
  <si>
    <t>حامد غامدى</t>
  </si>
  <si>
    <t>حامد و</t>
  </si>
  <si>
    <t>حامل كره</t>
  </si>
  <si>
    <t>حاول اجتهد</t>
  </si>
  <si>
    <t>حاول ارضى</t>
  </si>
  <si>
    <t>حاول راوغ</t>
  </si>
  <si>
    <t>حاول رجع</t>
  </si>
  <si>
    <t>حاول طلع</t>
  </si>
  <si>
    <t>حاول قدم</t>
  </si>
  <si>
    <t>حاول كان</t>
  </si>
  <si>
    <t>حاول لا</t>
  </si>
  <si>
    <t>حاول نافس</t>
  </si>
  <si>
    <t>حاول وضع</t>
  </si>
  <si>
    <t>حاوى وليد</t>
  </si>
  <si>
    <t>حب احترام</t>
  </si>
  <si>
    <t>حب اخلاص</t>
  </si>
  <si>
    <t>حب الله</t>
  </si>
  <si>
    <t>حب الى</t>
  </si>
  <si>
    <t>حب انتما</t>
  </si>
  <si>
    <t>حب اهلى</t>
  </si>
  <si>
    <t>حب اوى</t>
  </si>
  <si>
    <t>حب تقدير</t>
  </si>
  <si>
    <t>حب حب</t>
  </si>
  <si>
    <t>حب خير</t>
  </si>
  <si>
    <t>حب دعم</t>
  </si>
  <si>
    <t>حب رياضه</t>
  </si>
  <si>
    <t>حب زاد</t>
  </si>
  <si>
    <t>حب زعيم</t>
  </si>
  <si>
    <t>حب عالمى</t>
  </si>
  <si>
    <t>حب عشق</t>
  </si>
  <si>
    <t>حب عشقى</t>
  </si>
  <si>
    <t>حب عمل</t>
  </si>
  <si>
    <t>حب فريق</t>
  </si>
  <si>
    <t>حب كبير</t>
  </si>
  <si>
    <t>حب كل</t>
  </si>
  <si>
    <t>حب لا</t>
  </si>
  <si>
    <t>حب لاعب</t>
  </si>
  <si>
    <t>حب مع</t>
  </si>
  <si>
    <t>حب من</t>
  </si>
  <si>
    <t>حب ميس</t>
  </si>
  <si>
    <t>حب نادى</t>
  </si>
  <si>
    <t>حب نصر</t>
  </si>
  <si>
    <t>حب نفس</t>
  </si>
  <si>
    <t>حب هذا</t>
  </si>
  <si>
    <t>حب هى</t>
  </si>
  <si>
    <t>حب يا</t>
  </si>
  <si>
    <t>حبايب عيل</t>
  </si>
  <si>
    <t>حبسى افضل</t>
  </si>
  <si>
    <t>حبسى لعب</t>
  </si>
  <si>
    <t>حبسى و</t>
  </si>
  <si>
    <t>حبل شوكى</t>
  </si>
  <si>
    <t>حبيب اخ</t>
  </si>
  <si>
    <t>حبيب استاذ</t>
  </si>
  <si>
    <t>حبيب اقسم</t>
  </si>
  <si>
    <t>حبيب الله</t>
  </si>
  <si>
    <t>حبيب بن</t>
  </si>
  <si>
    <t>حبيب جمهور</t>
  </si>
  <si>
    <t>حبيب شعب</t>
  </si>
  <si>
    <t>حبيب صديق</t>
  </si>
  <si>
    <t>حبيب على</t>
  </si>
  <si>
    <t>حبيب غالى</t>
  </si>
  <si>
    <t>حبيب قلب</t>
  </si>
  <si>
    <t>حبيب كان</t>
  </si>
  <si>
    <t>حبيب كل</t>
  </si>
  <si>
    <t>حبيب مع</t>
  </si>
  <si>
    <t>حبيب نور</t>
  </si>
  <si>
    <t>حبيب هلال</t>
  </si>
  <si>
    <t>حبيب يا</t>
  </si>
  <si>
    <t>حبيس اسوار</t>
  </si>
  <si>
    <t>حت تان</t>
  </si>
  <si>
    <t>حتئ لو</t>
  </si>
  <si>
    <t>حتم ا</t>
  </si>
  <si>
    <t>حتم عاد</t>
  </si>
  <si>
    <t>حتم كان</t>
  </si>
  <si>
    <t>حته تانى</t>
  </si>
  <si>
    <t>حته فى</t>
  </si>
  <si>
    <t>حتى احتسب</t>
  </si>
  <si>
    <t>حتى استطاع</t>
  </si>
  <si>
    <t>حتى اصابه</t>
  </si>
  <si>
    <t>حتى اكمل</t>
  </si>
  <si>
    <t>حتى بين</t>
  </si>
  <si>
    <t>حتى تحقق</t>
  </si>
  <si>
    <t>حتى تغير</t>
  </si>
  <si>
    <t>حتى تمرير</t>
  </si>
  <si>
    <t>حتى تمرين</t>
  </si>
  <si>
    <t>حتى تنفيذ</t>
  </si>
  <si>
    <t>حتى حق</t>
  </si>
  <si>
    <t>حتى خسر</t>
  </si>
  <si>
    <t>حتى دخل</t>
  </si>
  <si>
    <t>حتى دكه</t>
  </si>
  <si>
    <t>حتى روح</t>
  </si>
  <si>
    <t>حتى ساعه</t>
  </si>
  <si>
    <t>حتى عاد</t>
  </si>
  <si>
    <t>حتى عمل</t>
  </si>
  <si>
    <t>حتى عن</t>
  </si>
  <si>
    <t>حتى فهد</t>
  </si>
  <si>
    <t>حتى كلام</t>
  </si>
  <si>
    <t>حتى كنترول</t>
  </si>
  <si>
    <t>حتى مسؤول</t>
  </si>
  <si>
    <t>حتى مسا</t>
  </si>
  <si>
    <t>حتى ممكن</t>
  </si>
  <si>
    <t>حتى منافس</t>
  </si>
  <si>
    <t>حتى موسم</t>
  </si>
  <si>
    <t>حتى ميس</t>
  </si>
  <si>
    <t>حتى نهايه</t>
  </si>
  <si>
    <t>حتى وان</t>
  </si>
  <si>
    <t>حتى وصول</t>
  </si>
  <si>
    <t>حتى يناير</t>
  </si>
  <si>
    <t>حجب فديو</t>
  </si>
  <si>
    <t>حجر اساس</t>
  </si>
  <si>
    <t>حجز مكان</t>
  </si>
  <si>
    <t>حجم اتفاق</t>
  </si>
  <si>
    <t>حجم احمد</t>
  </si>
  <si>
    <t>حجم اسطوره</t>
  </si>
  <si>
    <t>حجم الله</t>
  </si>
  <si>
    <t>حجم زعيم</t>
  </si>
  <si>
    <t>حجم قيمه</t>
  </si>
  <si>
    <t>حجم لاعب</t>
  </si>
  <si>
    <t>حجم نصر</t>
  </si>
  <si>
    <t>حجم هلال</t>
  </si>
  <si>
    <t>حد اخر</t>
  </si>
  <si>
    <t>حد اعلى</t>
  </si>
  <si>
    <t>حد ذات</t>
  </si>
  <si>
    <t>حد رب</t>
  </si>
  <si>
    <t>حد سب</t>
  </si>
  <si>
    <t>حد سوا</t>
  </si>
  <si>
    <t>حد شمالى</t>
  </si>
  <si>
    <t>حد عارف</t>
  </si>
  <si>
    <t>حد عاقل</t>
  </si>
  <si>
    <t>حد علمى</t>
  </si>
  <si>
    <t>حد فاهم</t>
  </si>
  <si>
    <t>حد لى</t>
  </si>
  <si>
    <t>حد ممكن</t>
  </si>
  <si>
    <t>حد نادى</t>
  </si>
  <si>
    <t>حد ه</t>
  </si>
  <si>
    <t>حدث احرج</t>
  </si>
  <si>
    <t>حدث الا</t>
  </si>
  <si>
    <t>حدث الان</t>
  </si>
  <si>
    <t>حدث امس</t>
  </si>
  <si>
    <t>حدث ان</t>
  </si>
  <si>
    <t>حدث اى</t>
  </si>
  <si>
    <t>حدث بعد</t>
  </si>
  <si>
    <t>حدث تغيير</t>
  </si>
  <si>
    <t>حدث حتى</t>
  </si>
  <si>
    <t>حدث داخل</t>
  </si>
  <si>
    <t>حدث ذلك</t>
  </si>
  <si>
    <t>حدث رياضى</t>
  </si>
  <si>
    <t>حدث عالمى</t>
  </si>
  <si>
    <t>حدث فى</t>
  </si>
  <si>
    <t>حدث كل</t>
  </si>
  <si>
    <t>حدث ل</t>
  </si>
  <si>
    <t>حدث نادى</t>
  </si>
  <si>
    <t>حدث نصر</t>
  </si>
  <si>
    <t>حدث هذا</t>
  </si>
  <si>
    <t>حدث يوم</t>
  </si>
  <si>
    <t>حدد لاعب</t>
  </si>
  <si>
    <t>حدد مصير</t>
  </si>
  <si>
    <t>حدد نادى</t>
  </si>
  <si>
    <t>حدوث اى</t>
  </si>
  <si>
    <t>حديث ثانى</t>
  </si>
  <si>
    <t>حديث حول</t>
  </si>
  <si>
    <t>حديث من</t>
  </si>
  <si>
    <t>حذا حذو</t>
  </si>
  <si>
    <t>حذا ذهبى</t>
  </si>
  <si>
    <t>حذر عدم</t>
  </si>
  <si>
    <t>حذف تغريد</t>
  </si>
  <si>
    <t>حذف جميع</t>
  </si>
  <si>
    <t>حر بامكانيات</t>
  </si>
  <si>
    <t>حر بعيد</t>
  </si>
  <si>
    <t>حر دين</t>
  </si>
  <si>
    <t>حر سبب</t>
  </si>
  <si>
    <t>حر كان</t>
  </si>
  <si>
    <t>حر لعب</t>
  </si>
  <si>
    <t>حر مباشره</t>
  </si>
  <si>
    <t>حر هى</t>
  </si>
  <si>
    <t>حراام الله</t>
  </si>
  <si>
    <t>حراسه مرمى</t>
  </si>
  <si>
    <t>حرام الله</t>
  </si>
  <si>
    <t>حرام تابع</t>
  </si>
  <si>
    <t>حرام جد</t>
  </si>
  <si>
    <t>حرام خسر</t>
  </si>
  <si>
    <t>حرام راح</t>
  </si>
  <si>
    <t>حرام على</t>
  </si>
  <si>
    <t>حرام ممكن</t>
  </si>
  <si>
    <t>حرب صريح</t>
  </si>
  <si>
    <t>حرب علنى</t>
  </si>
  <si>
    <t>حربى الله</t>
  </si>
  <si>
    <t>حربى ان</t>
  </si>
  <si>
    <t>حربى رئيس</t>
  </si>
  <si>
    <t>حربى طالب</t>
  </si>
  <si>
    <t>حربى فى</t>
  </si>
  <si>
    <t>حربى لاعب</t>
  </si>
  <si>
    <t>حربى مزيعل</t>
  </si>
  <si>
    <t>حرج جد</t>
  </si>
  <si>
    <t>حرص ع</t>
  </si>
  <si>
    <t>حرص على</t>
  </si>
  <si>
    <t>حرص من</t>
  </si>
  <si>
    <t>حرف من</t>
  </si>
  <si>
    <t>حرفى الله</t>
  </si>
  <si>
    <t>حرك دون</t>
  </si>
  <si>
    <t>حرك فى</t>
  </si>
  <si>
    <t>حركه دون</t>
  </si>
  <si>
    <t>حركه من</t>
  </si>
  <si>
    <t>حرم الله</t>
  </si>
  <si>
    <t>حرم عالمى</t>
  </si>
  <si>
    <t>حرم ما</t>
  </si>
  <si>
    <t>حرم من</t>
  </si>
  <si>
    <t>حرم منافس</t>
  </si>
  <si>
    <t>حرمان منافس</t>
  </si>
  <si>
    <t>حرى شخصى</t>
  </si>
  <si>
    <t>حريص جد</t>
  </si>
  <si>
    <t>حريص على</t>
  </si>
  <si>
    <t>حريص كل</t>
  </si>
  <si>
    <t>حزم دقيقه</t>
  </si>
  <si>
    <t>حزم صمود</t>
  </si>
  <si>
    <t>حزم فريق</t>
  </si>
  <si>
    <t>حزم هلال</t>
  </si>
  <si>
    <t>حزم هو</t>
  </si>
  <si>
    <t>حزن اذ</t>
  </si>
  <si>
    <t>حزن اسى</t>
  </si>
  <si>
    <t>حزن جمهور</t>
  </si>
  <si>
    <t>حزن على</t>
  </si>
  <si>
    <t>حزن كبير</t>
  </si>
  <si>
    <t>حزن لاعب</t>
  </si>
  <si>
    <t>حزنتونا امس</t>
  </si>
  <si>
    <t>حزين الله</t>
  </si>
  <si>
    <t>حزين ان</t>
  </si>
  <si>
    <t>حزين جد</t>
  </si>
  <si>
    <t>حزين على</t>
  </si>
  <si>
    <t>حزين لى</t>
  </si>
  <si>
    <t>حزين ما</t>
  </si>
  <si>
    <t>حس كروى</t>
  </si>
  <si>
    <t>حساب افضل</t>
  </si>
  <si>
    <t>حساب ان</t>
  </si>
  <si>
    <t>حساب تغيير</t>
  </si>
  <si>
    <t>حساب تويتر</t>
  </si>
  <si>
    <t>حساب حذف</t>
  </si>
  <si>
    <t>حساب زمالك</t>
  </si>
  <si>
    <t>حساب مثل</t>
  </si>
  <si>
    <t>حساب هلال</t>
  </si>
  <si>
    <t>حساف الله</t>
  </si>
  <si>
    <t>حساف بس</t>
  </si>
  <si>
    <t>حساف على</t>
  </si>
  <si>
    <t>حسام بن</t>
  </si>
  <si>
    <t>حسام حسن</t>
  </si>
  <si>
    <t>حسام غالى</t>
  </si>
  <si>
    <t>حسام و</t>
  </si>
  <si>
    <t>حسب احتياج</t>
  </si>
  <si>
    <t>حسب اداره</t>
  </si>
  <si>
    <t>حسب ترتيب</t>
  </si>
  <si>
    <t>حسب تقييم</t>
  </si>
  <si>
    <t>حسب خبره</t>
  </si>
  <si>
    <t>حسب راى</t>
  </si>
  <si>
    <t>حسب ركل</t>
  </si>
  <si>
    <t>حسب ضربه</t>
  </si>
  <si>
    <t>حسب علمى</t>
  </si>
  <si>
    <t>حسب قانون</t>
  </si>
  <si>
    <t>حسب ل</t>
  </si>
  <si>
    <t>حسب لائحه</t>
  </si>
  <si>
    <t>حسب لعب</t>
  </si>
  <si>
    <t>حسب ماده</t>
  </si>
  <si>
    <t>حسب مستوى</t>
  </si>
  <si>
    <t>حسب موقع</t>
  </si>
  <si>
    <t>حسب ميل</t>
  </si>
  <si>
    <t>حسب نص</t>
  </si>
  <si>
    <t>حسب هدف</t>
  </si>
  <si>
    <t>حسب وجهه</t>
  </si>
  <si>
    <t>حسب يوم</t>
  </si>
  <si>
    <t>حسد الله</t>
  </si>
  <si>
    <t>حسر على</t>
  </si>
  <si>
    <t>حسره لاعب</t>
  </si>
  <si>
    <t>حسم بطوله</t>
  </si>
  <si>
    <t>حسم بعد</t>
  </si>
  <si>
    <t>حسم فى</t>
  </si>
  <si>
    <t>حسم ل</t>
  </si>
  <si>
    <t>حسم نقطه</t>
  </si>
  <si>
    <t>حسن ابراهيم</t>
  </si>
  <si>
    <t>حسن ابو</t>
  </si>
  <si>
    <t>حسن اختيار</t>
  </si>
  <si>
    <t>حسن استضافه</t>
  </si>
  <si>
    <t>حسن استقبال</t>
  </si>
  <si>
    <t>حسن اولئك</t>
  </si>
  <si>
    <t>حسن بن</t>
  </si>
  <si>
    <t>حسن تعامل</t>
  </si>
  <si>
    <t>حسن تمبكتى</t>
  </si>
  <si>
    <t>حسن حبيب</t>
  </si>
  <si>
    <t>حسن خلق</t>
  </si>
  <si>
    <t>حسن راهب</t>
  </si>
  <si>
    <t>حسن ضيافه</t>
  </si>
  <si>
    <t>حسن ظن</t>
  </si>
  <si>
    <t>حسن عزا</t>
  </si>
  <si>
    <t>حسن غبيشى</t>
  </si>
  <si>
    <t>حسن كابتن</t>
  </si>
  <si>
    <t>حسن كادش</t>
  </si>
  <si>
    <t>حسن مدير</t>
  </si>
  <si>
    <t>حسن مع</t>
  </si>
  <si>
    <t>حسن يوم</t>
  </si>
  <si>
    <t>حسى فى</t>
  </si>
  <si>
    <t>حسين جبعا</t>
  </si>
  <si>
    <t>حسين حاكم</t>
  </si>
  <si>
    <t>حسين شريف</t>
  </si>
  <si>
    <t>حسين على</t>
  </si>
  <si>
    <t>حسين قحطانى</t>
  </si>
  <si>
    <t>حسين محمد</t>
  </si>
  <si>
    <t>حسين هاجوج</t>
  </si>
  <si>
    <t>حسين ياسين</t>
  </si>
  <si>
    <t>حصد بطوله</t>
  </si>
  <si>
    <t>حصد ثلاث</t>
  </si>
  <si>
    <t>حصد نادى</t>
  </si>
  <si>
    <t>حصد نقطه</t>
  </si>
  <si>
    <t>حصر فى</t>
  </si>
  <si>
    <t>حصرى الان</t>
  </si>
  <si>
    <t>حصرى من</t>
  </si>
  <si>
    <t>حصل اتحاد</t>
  </si>
  <si>
    <t>حصل افضل</t>
  </si>
  <si>
    <t>حصل الله</t>
  </si>
  <si>
    <t>حصل ب</t>
  </si>
  <si>
    <t>حصل حصل</t>
  </si>
  <si>
    <t>حصل داخل</t>
  </si>
  <si>
    <t>حصل ضربه</t>
  </si>
  <si>
    <t>حصل طالب</t>
  </si>
  <si>
    <t>حصل على</t>
  </si>
  <si>
    <t>حصل كان</t>
  </si>
  <si>
    <t>حصل ل</t>
  </si>
  <si>
    <t>حصل لاعب</t>
  </si>
  <si>
    <t>حصل نادى</t>
  </si>
  <si>
    <t>حصل هلال</t>
  </si>
  <si>
    <t>حصه تدريبى</t>
  </si>
  <si>
    <t>حصه تمرين</t>
  </si>
  <si>
    <t>حصه نشاط</t>
  </si>
  <si>
    <t>حصول على</t>
  </si>
  <si>
    <t>حصول لاعب</t>
  </si>
  <si>
    <t>حصول نادى</t>
  </si>
  <si>
    <t>حصول هلال</t>
  </si>
  <si>
    <t>حضر احد</t>
  </si>
  <si>
    <t>حضر الله</t>
  </si>
  <si>
    <t>حضر تمرين</t>
  </si>
  <si>
    <t>حضر حفل</t>
  </si>
  <si>
    <t>حضر دوره</t>
  </si>
  <si>
    <t>حضر رئيس</t>
  </si>
  <si>
    <t>حضر زعيم</t>
  </si>
  <si>
    <t>حضر ساند</t>
  </si>
  <si>
    <t>حضر فى</t>
  </si>
  <si>
    <t>حضر لقا</t>
  </si>
  <si>
    <t>حضر هلال</t>
  </si>
  <si>
    <t>حضره انا</t>
  </si>
  <si>
    <t>حضره بس</t>
  </si>
  <si>
    <t>حضره طبع</t>
  </si>
  <si>
    <t>حضره على</t>
  </si>
  <si>
    <t>حضره من</t>
  </si>
  <si>
    <t>حضور اخ</t>
  </si>
  <si>
    <t>حضور اداره</t>
  </si>
  <si>
    <t>حضور استاذ</t>
  </si>
  <si>
    <t>حضور اسطوره</t>
  </si>
  <si>
    <t>حضور اكبر</t>
  </si>
  <si>
    <t>حضور امام</t>
  </si>
  <si>
    <t>حضور او</t>
  </si>
  <si>
    <t>حضور برنامج</t>
  </si>
  <si>
    <t>حضور تشجيع</t>
  </si>
  <si>
    <t>حضور تفاعل</t>
  </si>
  <si>
    <t>حضور تمرين</t>
  </si>
  <si>
    <t>حضور جماهيرى</t>
  </si>
  <si>
    <t>حضور جهاز</t>
  </si>
  <si>
    <t>حضور دعم</t>
  </si>
  <si>
    <t>حضور دكتور</t>
  </si>
  <si>
    <t>حضور دوره</t>
  </si>
  <si>
    <t>حضور رئيس</t>
  </si>
  <si>
    <t>حضور طاغى</t>
  </si>
  <si>
    <t>حضور طالب</t>
  </si>
  <si>
    <t>حضور عدد</t>
  </si>
  <si>
    <t>حضور عضو</t>
  </si>
  <si>
    <t>حضور على</t>
  </si>
  <si>
    <t>حضور عميد</t>
  </si>
  <si>
    <t>حضور فعاليه</t>
  </si>
  <si>
    <t>حضور فقط</t>
  </si>
  <si>
    <t>حضور فى</t>
  </si>
  <si>
    <t>حضور قائد</t>
  </si>
  <si>
    <t>حضور قوى</t>
  </si>
  <si>
    <t>حضور كبير</t>
  </si>
  <si>
    <t>حضور كثيف</t>
  </si>
  <si>
    <t>حضور كريم</t>
  </si>
  <si>
    <t>حضور ل</t>
  </si>
  <si>
    <t>حضور لاعب</t>
  </si>
  <si>
    <t>حضور مؤازره</t>
  </si>
  <si>
    <t>حضور ماجد</t>
  </si>
  <si>
    <t>حضور محاضره</t>
  </si>
  <si>
    <t>حضور محافظ</t>
  </si>
  <si>
    <t>حضور مدرج</t>
  </si>
  <si>
    <t>حضور مدير</t>
  </si>
  <si>
    <t>حضور مساعد</t>
  </si>
  <si>
    <t>حضور مسانده</t>
  </si>
  <si>
    <t>حضور مشرف</t>
  </si>
  <si>
    <t>حضور مطلب</t>
  </si>
  <si>
    <t>حضور مميز</t>
  </si>
  <si>
    <t>حضور من</t>
  </si>
  <si>
    <t>حضور نائب</t>
  </si>
  <si>
    <t>حضور ندوه</t>
  </si>
  <si>
    <t>حضور و</t>
  </si>
  <si>
    <t>حضور واجب</t>
  </si>
  <si>
    <t>حضور وكيل</t>
  </si>
  <si>
    <t>حط اهلى</t>
  </si>
  <si>
    <t>حط محور</t>
  </si>
  <si>
    <t>حظ اوفر</t>
  </si>
  <si>
    <t>حظ توفيق</t>
  </si>
  <si>
    <t>حظ سعيد</t>
  </si>
  <si>
    <t>حظ فى</t>
  </si>
  <si>
    <t>حظ لعب</t>
  </si>
  <si>
    <t>حظ لم</t>
  </si>
  <si>
    <t>حظ من</t>
  </si>
  <si>
    <t>حظ موفق</t>
  </si>
  <si>
    <t>حظ هتلاقى</t>
  </si>
  <si>
    <t>حظ وحش</t>
  </si>
  <si>
    <t>حظى احترام</t>
  </si>
  <si>
    <t>حفاوه من</t>
  </si>
  <si>
    <t>حفر اسم</t>
  </si>
  <si>
    <t>حفر باطن</t>
  </si>
  <si>
    <t>حفظ اسعد</t>
  </si>
  <si>
    <t>حفظ الله</t>
  </si>
  <si>
    <t>حفظ ان</t>
  </si>
  <si>
    <t>حفظ رب</t>
  </si>
  <si>
    <t>حفظ فريق</t>
  </si>
  <si>
    <t>حفظ كل</t>
  </si>
  <si>
    <t>حفظ لاعب</t>
  </si>
  <si>
    <t>حفظ ما</t>
  </si>
  <si>
    <t>حفظ ممكن</t>
  </si>
  <si>
    <t>حفظ من</t>
  </si>
  <si>
    <t>حفظ نعمه</t>
  </si>
  <si>
    <t>حفظ وفق</t>
  </si>
  <si>
    <t>حفظ يا</t>
  </si>
  <si>
    <t>حفظ يحميك</t>
  </si>
  <si>
    <t>حفل افضل</t>
  </si>
  <si>
    <t>حفل الذى</t>
  </si>
  <si>
    <t>حفل تدشين</t>
  </si>
  <si>
    <t>حفل تكريم</t>
  </si>
  <si>
    <t>حفل جائزه</t>
  </si>
  <si>
    <t>حفل ختام</t>
  </si>
  <si>
    <t>حفل خريج</t>
  </si>
  <si>
    <t>حفل زفاف</t>
  </si>
  <si>
    <t>حفل عشا</t>
  </si>
  <si>
    <t>حفل مرسم</t>
  </si>
  <si>
    <t>حفل نادى</t>
  </si>
  <si>
    <t>حفل يوم</t>
  </si>
  <si>
    <t>حق ا</t>
  </si>
  <si>
    <t>حق اسف</t>
  </si>
  <si>
    <t>حق اعطا</t>
  </si>
  <si>
    <t>حق اعلامى</t>
  </si>
  <si>
    <t>حق اقول</t>
  </si>
  <si>
    <t>حق الا</t>
  </si>
  <si>
    <t>حق تصويت</t>
  </si>
  <si>
    <t>حق جميع</t>
  </si>
  <si>
    <t>حق حقيق</t>
  </si>
  <si>
    <t>حق رعايه</t>
  </si>
  <si>
    <t>حق زعيم</t>
  </si>
  <si>
    <t>حق زهق</t>
  </si>
  <si>
    <t>حق شوط</t>
  </si>
  <si>
    <t>حق صراحه</t>
  </si>
  <si>
    <t>حق طبع</t>
  </si>
  <si>
    <t>حق عالمى</t>
  </si>
  <si>
    <t>حق عداله</t>
  </si>
  <si>
    <t>حق عند</t>
  </si>
  <si>
    <t>حق فرح</t>
  </si>
  <si>
    <t>حق فقط</t>
  </si>
  <si>
    <t>حق ق</t>
  </si>
  <si>
    <t>حق قبل</t>
  </si>
  <si>
    <t>حق كامل</t>
  </si>
  <si>
    <t>حق كره</t>
  </si>
  <si>
    <t>حق كلام</t>
  </si>
  <si>
    <t>حق ممكن</t>
  </si>
  <si>
    <t>حق وجب</t>
  </si>
  <si>
    <t>حقق جائزه</t>
  </si>
  <si>
    <t>حقق ذلك</t>
  </si>
  <si>
    <t>حقق زعيم</t>
  </si>
  <si>
    <t>حقق سداسى</t>
  </si>
  <si>
    <t>حقق سوى</t>
  </si>
  <si>
    <t>حقق شى</t>
  </si>
  <si>
    <t>حقق عديد</t>
  </si>
  <si>
    <t>حقق علامه</t>
  </si>
  <si>
    <t>حقق لاعب</t>
  </si>
  <si>
    <t>حقق مركز</t>
  </si>
  <si>
    <t>حقق مع</t>
  </si>
  <si>
    <t>حقق مونديال</t>
  </si>
  <si>
    <t>حقق نادى</t>
  </si>
  <si>
    <t>حقق نتيجه</t>
  </si>
  <si>
    <t>حقيق لو</t>
  </si>
  <si>
    <t>حقيق وجب</t>
  </si>
  <si>
    <t>حقيقه اذ</t>
  </si>
  <si>
    <t>حقيقه حتى</t>
  </si>
  <si>
    <t>حقيقه كان</t>
  </si>
  <si>
    <t>حقيقه لم</t>
  </si>
  <si>
    <t>حقيقه لو</t>
  </si>
  <si>
    <t>حقيقه ما</t>
  </si>
  <si>
    <t>حقيقه وجب</t>
  </si>
  <si>
    <t>حقيقى افريقيا</t>
  </si>
  <si>
    <t>حقيقى الله</t>
  </si>
  <si>
    <t>حقيقى ان</t>
  </si>
  <si>
    <t>حقيقى اى</t>
  </si>
  <si>
    <t>حقيقى بيع</t>
  </si>
  <si>
    <t>حقيقى داخل</t>
  </si>
  <si>
    <t>حقيقى دعم</t>
  </si>
  <si>
    <t>حقيقى غير</t>
  </si>
  <si>
    <t>حقيقى ف</t>
  </si>
  <si>
    <t>حقيقى كره</t>
  </si>
  <si>
    <t>حقيقى ل</t>
  </si>
  <si>
    <t>حقيقى لا</t>
  </si>
  <si>
    <t>حقيقى ليس</t>
  </si>
  <si>
    <t>حقيقى من</t>
  </si>
  <si>
    <t>حقيقى نادى</t>
  </si>
  <si>
    <t>حقيقى هلال</t>
  </si>
  <si>
    <t>حقيقى و</t>
  </si>
  <si>
    <t>حكايه عشق</t>
  </si>
  <si>
    <t>حكر على</t>
  </si>
  <si>
    <t>حكم احتسب</t>
  </si>
  <si>
    <t>حكم استمرار</t>
  </si>
  <si>
    <t>حكم اسف</t>
  </si>
  <si>
    <t>حكم اعتبر</t>
  </si>
  <si>
    <t>حكم ال</t>
  </si>
  <si>
    <t>حكم الغى</t>
  </si>
  <si>
    <t>حكم ان</t>
  </si>
  <si>
    <t>حكم برتغالى</t>
  </si>
  <si>
    <t>حكم جزائرى</t>
  </si>
  <si>
    <t>حكم ذلك</t>
  </si>
  <si>
    <t>حكم ضربه</t>
  </si>
  <si>
    <t>حكم عالمى</t>
  </si>
  <si>
    <t>حكم عوده</t>
  </si>
  <si>
    <t>حكم فى</t>
  </si>
  <si>
    <t>حكم قام</t>
  </si>
  <si>
    <t>حكم كوره</t>
  </si>
  <si>
    <t>حكم مجلس</t>
  </si>
  <si>
    <t>حكم مشاهده</t>
  </si>
  <si>
    <t>حكم ممكن</t>
  </si>
  <si>
    <t>حكم موقوف</t>
  </si>
  <si>
    <t>حكوم الله</t>
  </si>
  <si>
    <t>حكومه شعب</t>
  </si>
  <si>
    <t>حكومى لا</t>
  </si>
  <si>
    <t>حكيم زياش</t>
  </si>
  <si>
    <t>حكيم فى</t>
  </si>
  <si>
    <t>حل اسم</t>
  </si>
  <si>
    <t>حل افضل</t>
  </si>
  <si>
    <t>حل الذى</t>
  </si>
  <si>
    <t>حل الله</t>
  </si>
  <si>
    <t>حل جذرى</t>
  </si>
  <si>
    <t>حل خلق</t>
  </si>
  <si>
    <t>حل داخل</t>
  </si>
  <si>
    <t>حل ضيف</t>
  </si>
  <si>
    <t>حل فردى</t>
  </si>
  <si>
    <t>حل قبل</t>
  </si>
  <si>
    <t>حل قسم</t>
  </si>
  <si>
    <t>حل كثير</t>
  </si>
  <si>
    <t>حل كل</t>
  </si>
  <si>
    <t>حل ليس</t>
  </si>
  <si>
    <t>حل مشكل</t>
  </si>
  <si>
    <t>حل مشكله</t>
  </si>
  <si>
    <t>حل ممكن</t>
  </si>
  <si>
    <t>حل من</t>
  </si>
  <si>
    <t>حل هلال</t>
  </si>
  <si>
    <t>حلف الله</t>
  </si>
  <si>
    <t>حلف من</t>
  </si>
  <si>
    <t>حلق عالى</t>
  </si>
  <si>
    <t>حلقه اقوى</t>
  </si>
  <si>
    <t>حلقه وصل</t>
  </si>
  <si>
    <t>حلك ظرف</t>
  </si>
  <si>
    <t>حلم عمر</t>
  </si>
  <si>
    <t>حلم فوز</t>
  </si>
  <si>
    <t>حله جديد</t>
  </si>
  <si>
    <t>حلو الله</t>
  </si>
  <si>
    <t>حلو اوى</t>
  </si>
  <si>
    <t>حلو جد</t>
  </si>
  <si>
    <t>حلو دورى</t>
  </si>
  <si>
    <t>حلو على</t>
  </si>
  <si>
    <t>حلو فشخ</t>
  </si>
  <si>
    <t>حلو كد</t>
  </si>
  <si>
    <t>حلو لاعب</t>
  </si>
  <si>
    <t>حلو مع</t>
  </si>
  <si>
    <t>حلوه دى</t>
  </si>
  <si>
    <t>حلوه فشخ</t>
  </si>
  <si>
    <t>حلوه و</t>
  </si>
  <si>
    <t>حليف اذن</t>
  </si>
  <si>
    <t>حليف نادى</t>
  </si>
  <si>
    <t>حماده امام</t>
  </si>
  <si>
    <t>حماس الله</t>
  </si>
  <si>
    <t>حماس بطوله</t>
  </si>
  <si>
    <t>حماس روح</t>
  </si>
  <si>
    <t>حماس فى</t>
  </si>
  <si>
    <t>حماس كان</t>
  </si>
  <si>
    <t>حماس كره</t>
  </si>
  <si>
    <t>حمايه لاعب</t>
  </si>
  <si>
    <t>حمايه وطن</t>
  </si>
  <si>
    <t>حمد ابراهيم</t>
  </si>
  <si>
    <t>حمد الله</t>
  </si>
  <si>
    <t>حمد ان</t>
  </si>
  <si>
    <t>حمد شكر</t>
  </si>
  <si>
    <t>حمد صنيع</t>
  </si>
  <si>
    <t>حمد عسلاوى</t>
  </si>
  <si>
    <t>حمد فريق</t>
  </si>
  <si>
    <t>حمد فى</t>
  </si>
  <si>
    <t>حمد قال</t>
  </si>
  <si>
    <t>حمد منصور</t>
  </si>
  <si>
    <t>حمد نجاح</t>
  </si>
  <si>
    <t>حمد و</t>
  </si>
  <si>
    <t>حمدالله احمد</t>
  </si>
  <si>
    <t>حمدالله الله</t>
  </si>
  <si>
    <t>حمدالله على</t>
  </si>
  <si>
    <t>حمدالله مهاجم</t>
  </si>
  <si>
    <t>حمدان بن</t>
  </si>
  <si>
    <t>حمدان شمرانى</t>
  </si>
  <si>
    <t>حمدلله الذى</t>
  </si>
  <si>
    <t>حمدلله الف</t>
  </si>
  <si>
    <t>حمدلله دائم</t>
  </si>
  <si>
    <t>حمدلله عاد</t>
  </si>
  <si>
    <t>حمدلله على</t>
  </si>
  <si>
    <t>حمدلله لا</t>
  </si>
  <si>
    <t>حمدلله مبروك</t>
  </si>
  <si>
    <t>حمز فتيحى</t>
  </si>
  <si>
    <t>حمزه سيد</t>
  </si>
  <si>
    <t>حمزه فتيحى</t>
  </si>
  <si>
    <t>حمل اسم</t>
  </si>
  <si>
    <t>حمل شاره</t>
  </si>
  <si>
    <t>حمل شرس</t>
  </si>
  <si>
    <t>حمل شعار</t>
  </si>
  <si>
    <t>حمل كل</t>
  </si>
  <si>
    <t>حمل مسمى</t>
  </si>
  <si>
    <t>حمله ادعم</t>
  </si>
  <si>
    <t>حمله تطوعى</t>
  </si>
  <si>
    <t>حمله توعوى</t>
  </si>
  <si>
    <t>حمله سفير</t>
  </si>
  <si>
    <t>حمله شكر</t>
  </si>
  <si>
    <t>حمود على</t>
  </si>
  <si>
    <t>حمى من</t>
  </si>
  <si>
    <t>حمى و</t>
  </si>
  <si>
    <t>حمى يا</t>
  </si>
  <si>
    <t>حن ا</t>
  </si>
  <si>
    <t>حنا شجع</t>
  </si>
  <si>
    <t>حنا مع</t>
  </si>
  <si>
    <t>حوار او</t>
  </si>
  <si>
    <t>حوار بقى</t>
  </si>
  <si>
    <t>حوار بين</t>
  </si>
  <si>
    <t>حوار تانى</t>
  </si>
  <si>
    <t>حوار جمهور</t>
  </si>
  <si>
    <t>حوار خاص</t>
  </si>
  <si>
    <t>حوار دا</t>
  </si>
  <si>
    <t>حوار دار</t>
  </si>
  <si>
    <t>حوار ده</t>
  </si>
  <si>
    <t>حوار دى</t>
  </si>
  <si>
    <t>حوار رياضى</t>
  </si>
  <si>
    <t>حوار صحفى</t>
  </si>
  <si>
    <t>حوار فى</t>
  </si>
  <si>
    <t>حوار كل</t>
  </si>
  <si>
    <t>حوار لا</t>
  </si>
  <si>
    <t>حوار لكن</t>
  </si>
  <si>
    <t>حوار لى</t>
  </si>
  <si>
    <t>حوار نادى</t>
  </si>
  <si>
    <t>حوار هو</t>
  </si>
  <si>
    <t>حوار وصل</t>
  </si>
  <si>
    <t>حوار يوم</t>
  </si>
  <si>
    <t>حوطه بنون</t>
  </si>
  <si>
    <t>حوطه سدير</t>
  </si>
  <si>
    <t>حول الله</t>
  </si>
  <si>
    <t>حول ان</t>
  </si>
  <si>
    <t>حول رياده</t>
  </si>
  <si>
    <t>حول كل</t>
  </si>
  <si>
    <t>حول كوره</t>
  </si>
  <si>
    <t>حول لا</t>
  </si>
  <si>
    <t>حول ملعب</t>
  </si>
  <si>
    <t>حول هذا</t>
  </si>
  <si>
    <t>حول وجهه</t>
  </si>
  <si>
    <t>حى ابتدائى</t>
  </si>
  <si>
    <t>حى استاذ</t>
  </si>
  <si>
    <t>حى الله</t>
  </si>
  <si>
    <t>حى او</t>
  </si>
  <si>
    <t>حى ب</t>
  </si>
  <si>
    <t>حى بن</t>
  </si>
  <si>
    <t>حى بنون</t>
  </si>
  <si>
    <t>حى ترفيهى</t>
  </si>
  <si>
    <t>حى تعليم</t>
  </si>
  <si>
    <t>حى ثانوى</t>
  </si>
  <si>
    <t>حى حى</t>
  </si>
  <si>
    <t>حى حيى</t>
  </si>
  <si>
    <t>حى دلم</t>
  </si>
  <si>
    <t>حى شب</t>
  </si>
  <si>
    <t>حى شبابى</t>
  </si>
  <si>
    <t>حى صفا</t>
  </si>
  <si>
    <t>حى على</t>
  </si>
  <si>
    <t>حى فى</t>
  </si>
  <si>
    <t>حى فيفا</t>
  </si>
  <si>
    <t>حى كوره</t>
  </si>
  <si>
    <t>حى م</t>
  </si>
  <si>
    <t>حى مباشر</t>
  </si>
  <si>
    <t>حى متوسط</t>
  </si>
  <si>
    <t>حى مجمع</t>
  </si>
  <si>
    <t>حى مدرسه</t>
  </si>
  <si>
    <t>حى مكه</t>
  </si>
  <si>
    <t>حى نادى</t>
  </si>
  <si>
    <t>حى هذا</t>
  </si>
  <si>
    <t>حيادى موقف</t>
  </si>
  <si>
    <t>حياه دون</t>
  </si>
  <si>
    <t>حياه شاف</t>
  </si>
  <si>
    <t>حياه صحى</t>
  </si>
  <si>
    <t>حياه عطا</t>
  </si>
  <si>
    <t>حياه علمى</t>
  </si>
  <si>
    <t>حياه عمليه</t>
  </si>
  <si>
    <t>حياه قادم</t>
  </si>
  <si>
    <t>حياه ممكن</t>
  </si>
  <si>
    <t>حياه نادى</t>
  </si>
  <si>
    <t>حيث اتى</t>
  </si>
  <si>
    <t>حيث اعتبر</t>
  </si>
  <si>
    <t>حيث اقام</t>
  </si>
  <si>
    <t>حيث ان</t>
  </si>
  <si>
    <t>حيث انتهى</t>
  </si>
  <si>
    <t>حيث بدا</t>
  </si>
  <si>
    <t>حيث تم</t>
  </si>
  <si>
    <t>حيث حصل</t>
  </si>
  <si>
    <t>حيث شارك</t>
  </si>
  <si>
    <t>حيث قدم</t>
  </si>
  <si>
    <t>حيث كان</t>
  </si>
  <si>
    <t>حيث لا</t>
  </si>
  <si>
    <t>حيث لاحظ</t>
  </si>
  <si>
    <t>حيث لاعب</t>
  </si>
  <si>
    <t>حيث لعب</t>
  </si>
  <si>
    <t>حيث من</t>
  </si>
  <si>
    <t>حيك افضل</t>
  </si>
  <si>
    <t>حيك من</t>
  </si>
  <si>
    <t>حيله اذ</t>
  </si>
  <si>
    <t>حيله الله</t>
  </si>
  <si>
    <t>حيله ان</t>
  </si>
  <si>
    <t>حيله انت</t>
  </si>
  <si>
    <t>حيله بس</t>
  </si>
  <si>
    <t>حيله شوى</t>
  </si>
  <si>
    <t>حيله فى</t>
  </si>
  <si>
    <t>حيله مع</t>
  </si>
  <si>
    <t>حيله يا</t>
  </si>
  <si>
    <t>حيله يابطل</t>
  </si>
  <si>
    <t>حين احتاج</t>
  </si>
  <si>
    <t>حين احس</t>
  </si>
  <si>
    <t>حين الله</t>
  </si>
  <si>
    <t>حين خرج</t>
  </si>
  <si>
    <t>حين خلى</t>
  </si>
  <si>
    <t>حين رئيس</t>
  </si>
  <si>
    <t>حين قدر</t>
  </si>
  <si>
    <t>حين واجه</t>
  </si>
  <si>
    <t>حيى الله</t>
  </si>
  <si>
    <t>حيى فى</t>
  </si>
  <si>
    <t>حيى نادى</t>
  </si>
  <si>
    <t>خ ل</t>
  </si>
  <si>
    <t>خائف من</t>
  </si>
  <si>
    <t>خاب ظن</t>
  </si>
  <si>
    <t>خارج ارض</t>
  </si>
  <si>
    <t>خارج او</t>
  </si>
  <si>
    <t>خارج خط</t>
  </si>
  <si>
    <t>خارج داخل</t>
  </si>
  <si>
    <t>خارج دار</t>
  </si>
  <si>
    <t>خارج دورى</t>
  </si>
  <si>
    <t>خارج صاحب</t>
  </si>
  <si>
    <t>خارج صندوق</t>
  </si>
  <si>
    <t>خارج مقارنه</t>
  </si>
  <si>
    <t>خارج من</t>
  </si>
  <si>
    <t>خارج منطق</t>
  </si>
  <si>
    <t>خارج منطقه</t>
  </si>
  <si>
    <t>خارج منظومه</t>
  </si>
  <si>
    <t>خارج ميدان</t>
  </si>
  <si>
    <t>خارجه عن</t>
  </si>
  <si>
    <t>خارجيه اول</t>
  </si>
  <si>
    <t>خارجيه هو</t>
  </si>
  <si>
    <t>خاسر اكبر</t>
  </si>
  <si>
    <t>خاسر هاردلك</t>
  </si>
  <si>
    <t>خاشقجى الله</t>
  </si>
  <si>
    <t>خاص اتحاد</t>
  </si>
  <si>
    <t>خاص احباب</t>
  </si>
  <si>
    <t>خاص اذ</t>
  </si>
  <si>
    <t>خاص اذا</t>
  </si>
  <si>
    <t>خاص الله</t>
  </si>
  <si>
    <t>خاص امام</t>
  </si>
  <si>
    <t>خاص ان</t>
  </si>
  <si>
    <t>خاص انديه</t>
  </si>
  <si>
    <t>خاص تمنى</t>
  </si>
  <si>
    <t>خاص توفيق</t>
  </si>
  <si>
    <t>خاص جمهور</t>
  </si>
  <si>
    <t>خاص سلام</t>
  </si>
  <si>
    <t>خاص شكر</t>
  </si>
  <si>
    <t>خاص طالب</t>
  </si>
  <si>
    <t>خاص عند</t>
  </si>
  <si>
    <t>خاص فى</t>
  </si>
  <si>
    <t>خاص كفل</t>
  </si>
  <si>
    <t>خاص كل</t>
  </si>
  <si>
    <t>خاص ل</t>
  </si>
  <si>
    <t>خاص لاعب</t>
  </si>
  <si>
    <t>خاص لو</t>
  </si>
  <si>
    <t>خاص ليس</t>
  </si>
  <si>
    <t>خاص مدرب</t>
  </si>
  <si>
    <t>خاص ممكن</t>
  </si>
  <si>
    <t>خاص من</t>
  </si>
  <si>
    <t>خاص منافس</t>
  </si>
  <si>
    <t>خاص هذا</t>
  </si>
  <si>
    <t>خاص و</t>
  </si>
  <si>
    <t>خاص وجود</t>
  </si>
  <si>
    <t>خاض فريق</t>
  </si>
  <si>
    <t>خاض نادى</t>
  </si>
  <si>
    <t>خاضع اهلى</t>
  </si>
  <si>
    <t>خاطئ فى</t>
  </si>
  <si>
    <t>خاطئ ممكن</t>
  </si>
  <si>
    <t>خاطئ هذا</t>
  </si>
  <si>
    <t>خاف على</t>
  </si>
  <si>
    <t>خافى سانشيز</t>
  </si>
  <si>
    <t>خالد ابو</t>
  </si>
  <si>
    <t>خالد الله</t>
  </si>
  <si>
    <t>خالد بلط</t>
  </si>
  <si>
    <t>خالد بيومى</t>
  </si>
  <si>
    <t>خالد تركى</t>
  </si>
  <si>
    <t>خالد حل</t>
  </si>
  <si>
    <t>خالد رحم</t>
  </si>
  <si>
    <t>خالد رشيد</t>
  </si>
  <si>
    <t>خالد عبد</t>
  </si>
  <si>
    <t>خالد عطوى</t>
  </si>
  <si>
    <t>خالد عطيف</t>
  </si>
  <si>
    <t>خالد على</t>
  </si>
  <si>
    <t>خالد عماده</t>
  </si>
  <si>
    <t>خالد عوفى</t>
  </si>
  <si>
    <t>خالد غامدى</t>
  </si>
  <si>
    <t>خالد كان</t>
  </si>
  <si>
    <t>خالد ما</t>
  </si>
  <si>
    <t>خالد محمد</t>
  </si>
  <si>
    <t>خالد مرتجى</t>
  </si>
  <si>
    <t>خالد مسعد</t>
  </si>
  <si>
    <t>خالد من</t>
  </si>
  <si>
    <t>خالد نادى</t>
  </si>
  <si>
    <t>خالد هايل</t>
  </si>
  <si>
    <t>خالص احترام</t>
  </si>
  <si>
    <t>خالص الله</t>
  </si>
  <si>
    <t>خالص امنى</t>
  </si>
  <si>
    <t>خالص تعزيه</t>
  </si>
  <si>
    <t>خالص تمنى</t>
  </si>
  <si>
    <t>خالص تهنئه</t>
  </si>
  <si>
    <t>خالص شكر</t>
  </si>
  <si>
    <t>خالص عزا</t>
  </si>
  <si>
    <t>خالص فى</t>
  </si>
  <si>
    <t>خالص لو</t>
  </si>
  <si>
    <t>خالص نادى</t>
  </si>
  <si>
    <t>خامس ا</t>
  </si>
  <si>
    <t>خامس على</t>
  </si>
  <si>
    <t>خامس مسا</t>
  </si>
  <si>
    <t>خامس مقر</t>
  </si>
  <si>
    <t>خامس نادى</t>
  </si>
  <si>
    <t>خانه ظهير</t>
  </si>
  <si>
    <t>خايف لعب</t>
  </si>
  <si>
    <t>خبر ادارى</t>
  </si>
  <si>
    <t>خبر اقاله</t>
  </si>
  <si>
    <t>خبر الله</t>
  </si>
  <si>
    <t>خبر الى</t>
  </si>
  <si>
    <t>خبر او</t>
  </si>
  <si>
    <t>خبر بس</t>
  </si>
  <si>
    <t>خبر جميل</t>
  </si>
  <si>
    <t>خبر سئ</t>
  </si>
  <si>
    <t>خبر قبل</t>
  </si>
  <si>
    <t>خبر كان</t>
  </si>
  <si>
    <t>خبر لاعب</t>
  </si>
  <si>
    <t>خبر مؤسف</t>
  </si>
  <si>
    <t>خبر مؤلم</t>
  </si>
  <si>
    <t>خبر مع</t>
  </si>
  <si>
    <t>خبر نادى</t>
  </si>
  <si>
    <t>خبره ادارى</t>
  </si>
  <si>
    <t>خبره اداريه</t>
  </si>
  <si>
    <t>خبره طويل</t>
  </si>
  <si>
    <t>خبره كبير</t>
  </si>
  <si>
    <t>خبره و</t>
  </si>
  <si>
    <t>خبير رياضى</t>
  </si>
  <si>
    <t>ختام بطوله</t>
  </si>
  <si>
    <t>ختام دورى</t>
  </si>
  <si>
    <t>ختم مسيره</t>
  </si>
  <si>
    <t>خد دورى</t>
  </si>
  <si>
    <t>خد ضربه</t>
  </si>
  <si>
    <t>خد على</t>
  </si>
  <si>
    <t>خداع كذب</t>
  </si>
  <si>
    <t>خدم اى</t>
  </si>
  <si>
    <t>خدم عميد</t>
  </si>
  <si>
    <t>خدم كيان</t>
  </si>
  <si>
    <t>خدم نفس</t>
  </si>
  <si>
    <t>خدمه اجتماعى</t>
  </si>
  <si>
    <t>خدمه بلد</t>
  </si>
  <si>
    <t>خدمه دين</t>
  </si>
  <si>
    <t>خدمه رياضه</t>
  </si>
  <si>
    <t>خدمه شاب</t>
  </si>
  <si>
    <t>خدمه طارئه</t>
  </si>
  <si>
    <t>خدمه عميد</t>
  </si>
  <si>
    <t>خدمه كيان</t>
  </si>
  <si>
    <t>خدمه مجتمع</t>
  </si>
  <si>
    <t>خدمه من</t>
  </si>
  <si>
    <t>خدمه هذا</t>
  </si>
  <si>
    <t>خدمه وطن</t>
  </si>
  <si>
    <t>خدمو نادى</t>
  </si>
  <si>
    <t>خديج وقت</t>
  </si>
  <si>
    <t>خر لاعب</t>
  </si>
  <si>
    <t>خرافى بس</t>
  </si>
  <si>
    <t>خرافى فى</t>
  </si>
  <si>
    <t>خرافى لاعب</t>
  </si>
  <si>
    <t>خرب الله</t>
  </si>
  <si>
    <t>خرب قدم</t>
  </si>
  <si>
    <t>خرج جيل</t>
  </si>
  <si>
    <t>خرج قبل</t>
  </si>
  <si>
    <t>خرج كل</t>
  </si>
  <si>
    <t>خرج لاعب</t>
  </si>
  <si>
    <t>خرج مع</t>
  </si>
  <si>
    <t>خروج تعادل</t>
  </si>
  <si>
    <t>خروج كريستيانو</t>
  </si>
  <si>
    <t>خروج لاعب</t>
  </si>
  <si>
    <t>خروج هذا</t>
  </si>
  <si>
    <t>خريبين ريفاس</t>
  </si>
  <si>
    <t>خريج خريج</t>
  </si>
  <si>
    <t>خزنه راشد</t>
  </si>
  <si>
    <t>خسار الله</t>
  </si>
  <si>
    <t>خسار فريق</t>
  </si>
  <si>
    <t>خسار كبير</t>
  </si>
  <si>
    <t>خسار هلال</t>
  </si>
  <si>
    <t>خساره اذن</t>
  </si>
  <si>
    <t>خساره الله</t>
  </si>
  <si>
    <t>خساره اهم</t>
  </si>
  <si>
    <t>خساره ثلاث</t>
  </si>
  <si>
    <t>خساره غير</t>
  </si>
  <si>
    <t>خساره قادسيه</t>
  </si>
  <si>
    <t>خساره كاس</t>
  </si>
  <si>
    <t>خساره كبير</t>
  </si>
  <si>
    <t>خساره مباراه</t>
  </si>
  <si>
    <t>خساره منع</t>
  </si>
  <si>
    <t>خساره هذا</t>
  </si>
  <si>
    <t>خساره و</t>
  </si>
  <si>
    <t>خساره وارد</t>
  </si>
  <si>
    <t>خساره يوم</t>
  </si>
  <si>
    <t>خسر احترام</t>
  </si>
  <si>
    <t>خسر احد</t>
  </si>
  <si>
    <t>خسر حتى</t>
  </si>
  <si>
    <t>خسر كثير</t>
  </si>
  <si>
    <t>خسر كره</t>
  </si>
  <si>
    <t>خسر لاعب</t>
  </si>
  <si>
    <t>خسر مثل</t>
  </si>
  <si>
    <t>خسر هذا</t>
  </si>
  <si>
    <t>خسران فى</t>
  </si>
  <si>
    <t>خشب كانفوس</t>
  </si>
  <si>
    <t>خشى من</t>
  </si>
  <si>
    <t>خص شكر</t>
  </si>
  <si>
    <t>خص نادى</t>
  </si>
  <si>
    <t>خصص تمنى</t>
  </si>
  <si>
    <t>خصص ل</t>
  </si>
  <si>
    <t>خصم اخر</t>
  </si>
  <si>
    <t>خصم ارتكب</t>
  </si>
  <si>
    <t>خصم اعطى</t>
  </si>
  <si>
    <t>خصم اكثر</t>
  </si>
  <si>
    <t>خصم اكيد</t>
  </si>
  <si>
    <t>خصم ال</t>
  </si>
  <si>
    <t>خصم الف</t>
  </si>
  <si>
    <t>خصم بس</t>
  </si>
  <si>
    <t>خصم بعد</t>
  </si>
  <si>
    <t>خصم ثلاث</t>
  </si>
  <si>
    <t>خصم خاص</t>
  </si>
  <si>
    <t>خصم دائم</t>
  </si>
  <si>
    <t>خصم دقيقه</t>
  </si>
  <si>
    <t>خصم راح</t>
  </si>
  <si>
    <t>خصم زى</t>
  </si>
  <si>
    <t>خصم سهل</t>
  </si>
  <si>
    <t>خصم صعب</t>
  </si>
  <si>
    <t>خصم غير</t>
  </si>
  <si>
    <t>خصم قبل</t>
  </si>
  <si>
    <t>خصم قوى</t>
  </si>
  <si>
    <t>خصم قيمه</t>
  </si>
  <si>
    <t>خصم كان</t>
  </si>
  <si>
    <t>خصم كبير</t>
  </si>
  <si>
    <t>خصم كره</t>
  </si>
  <si>
    <t>خصم ل</t>
  </si>
  <si>
    <t>خصم لعب</t>
  </si>
  <si>
    <t>خصم لكن</t>
  </si>
  <si>
    <t>خصم ليس</t>
  </si>
  <si>
    <t>خصم مجرد</t>
  </si>
  <si>
    <t>خصم مليون</t>
  </si>
  <si>
    <t>خصم من</t>
  </si>
  <si>
    <t>خصم منافس</t>
  </si>
  <si>
    <t>خصم نادى</t>
  </si>
  <si>
    <t>خصم نقطه</t>
  </si>
  <si>
    <t>خصم هلال</t>
  </si>
  <si>
    <t>خصم واجب</t>
  </si>
  <si>
    <t>خصم وصل</t>
  </si>
  <si>
    <t>خصوص اتحاد</t>
  </si>
  <si>
    <t>خصوص ف</t>
  </si>
  <si>
    <t>خصوص فى</t>
  </si>
  <si>
    <t>خصوص لو</t>
  </si>
  <si>
    <t>خصوص ما</t>
  </si>
  <si>
    <t>خصوص موسم</t>
  </si>
  <si>
    <t>خصوص موضوع</t>
  </si>
  <si>
    <t>خصوص نادى</t>
  </si>
  <si>
    <t>خصول ببلنتيات</t>
  </si>
  <si>
    <t>خضع تقييم</t>
  </si>
  <si>
    <t>خضع فحص</t>
  </si>
  <si>
    <t>خط الله</t>
  </si>
  <si>
    <t>خط تحكيمى</t>
  </si>
  <si>
    <t>خط خلفى</t>
  </si>
  <si>
    <t>خط دفاع</t>
  </si>
  <si>
    <t>خط سو</t>
  </si>
  <si>
    <t>خط شكل</t>
  </si>
  <si>
    <t>خط ظهر</t>
  </si>
  <si>
    <t>خط عربى</t>
  </si>
  <si>
    <t>خط مرمى</t>
  </si>
  <si>
    <t>خط مسانده</t>
  </si>
  <si>
    <t>خط مقدم</t>
  </si>
  <si>
    <t>خط منتصف</t>
  </si>
  <si>
    <t>خط نار</t>
  </si>
  <si>
    <t>خط نص</t>
  </si>
  <si>
    <t>خط هجوم</t>
  </si>
  <si>
    <t>خط وسط</t>
  </si>
  <si>
    <t>خطا اكثر</t>
  </si>
  <si>
    <t>خطا الذى</t>
  </si>
  <si>
    <t>خطا ان</t>
  </si>
  <si>
    <t>خطا او</t>
  </si>
  <si>
    <t>خطا بدائى</t>
  </si>
  <si>
    <t>خطا تحكيمى</t>
  </si>
  <si>
    <t>خطا تقدير</t>
  </si>
  <si>
    <t>خطا حكم</t>
  </si>
  <si>
    <t>خطا داخل</t>
  </si>
  <si>
    <t>خطا دفاع</t>
  </si>
  <si>
    <t>خطا سابق</t>
  </si>
  <si>
    <t>خطا صالح</t>
  </si>
  <si>
    <t>خطا فادح</t>
  </si>
  <si>
    <t>خطا فنى</t>
  </si>
  <si>
    <t>خطا فى</t>
  </si>
  <si>
    <t>خطا كبير</t>
  </si>
  <si>
    <t>خطا كثير</t>
  </si>
  <si>
    <t>خطا لكن</t>
  </si>
  <si>
    <t>خطا مدرب</t>
  </si>
  <si>
    <t>خطا نصر</t>
  </si>
  <si>
    <t>خطا هذا</t>
  </si>
  <si>
    <t>خطا و</t>
  </si>
  <si>
    <t>خطا وارد</t>
  </si>
  <si>
    <t>خطاب احتجاج</t>
  </si>
  <si>
    <t>خطاب من</t>
  </si>
  <si>
    <t>خطاط سعود</t>
  </si>
  <si>
    <t>خطر اكبر</t>
  </si>
  <si>
    <t>خطف نقطه</t>
  </si>
  <si>
    <t>خطف هدف</t>
  </si>
  <si>
    <t>خطه استراتيجيه</t>
  </si>
  <si>
    <t>خطه الى</t>
  </si>
  <si>
    <t>خطه ان</t>
  </si>
  <si>
    <t>خطه تطوير</t>
  </si>
  <si>
    <t>خطه على</t>
  </si>
  <si>
    <t>خطه عمل</t>
  </si>
  <si>
    <t>خطه لى</t>
  </si>
  <si>
    <t>خطه نشاط</t>
  </si>
  <si>
    <t>خطور على</t>
  </si>
  <si>
    <t>خطوره هلال</t>
  </si>
  <si>
    <t>خطوه الى</t>
  </si>
  <si>
    <t>خطوه تصحيح</t>
  </si>
  <si>
    <t>خطوه ثابت</t>
  </si>
  <si>
    <t>خطوه عوده</t>
  </si>
  <si>
    <t>خطوه فى</t>
  </si>
  <si>
    <t>خطوه قادم</t>
  </si>
  <si>
    <t>خطوه ممتاز</t>
  </si>
  <si>
    <t>خطوه مهمه</t>
  </si>
  <si>
    <t>خطيئه كما</t>
  </si>
  <si>
    <t>خطيب اسطوره</t>
  </si>
  <si>
    <t>خطيب اشراف</t>
  </si>
  <si>
    <t>خطيب رجع</t>
  </si>
  <si>
    <t>خطيب رقم</t>
  </si>
  <si>
    <t>خطيب كل</t>
  </si>
  <si>
    <t>خفافيش ليل</t>
  </si>
  <si>
    <t>خل روح</t>
  </si>
  <si>
    <t>خل كوره</t>
  </si>
  <si>
    <t>خل وا</t>
  </si>
  <si>
    <t>خلا ركز</t>
  </si>
  <si>
    <t>خلا كان</t>
  </si>
  <si>
    <t>خلاص اخر</t>
  </si>
  <si>
    <t>خلاص اسف</t>
  </si>
  <si>
    <t>خلاص الى</t>
  </si>
  <si>
    <t>خلاص ان</t>
  </si>
  <si>
    <t>خلاص بعد</t>
  </si>
  <si>
    <t>خلاص ياخوى</t>
  </si>
  <si>
    <t>خلاص يخوى</t>
  </si>
  <si>
    <t>خلاف ان</t>
  </si>
  <si>
    <t>خلاف على</t>
  </si>
  <si>
    <t>خلاف عمورى</t>
  </si>
  <si>
    <t>خلاف مهند</t>
  </si>
  <si>
    <t>خلال اجتماع</t>
  </si>
  <si>
    <t>خلال احد</t>
  </si>
  <si>
    <t>خلال ان</t>
  </si>
  <si>
    <t>خلال برنامج</t>
  </si>
  <si>
    <t>خلال تصويت</t>
  </si>
  <si>
    <t>خلال تمرين</t>
  </si>
  <si>
    <t>خلال جلسه</t>
  </si>
  <si>
    <t>خلال جوله</t>
  </si>
  <si>
    <t>خلال حصه</t>
  </si>
  <si>
    <t>خلال حضور</t>
  </si>
  <si>
    <t>خلال رابط</t>
  </si>
  <si>
    <t>خلال شهر</t>
  </si>
  <si>
    <t>خلال شوط</t>
  </si>
  <si>
    <t>خلال ضربه</t>
  </si>
  <si>
    <t>خلال عام</t>
  </si>
  <si>
    <t>خلال على</t>
  </si>
  <si>
    <t>خلال فتره</t>
  </si>
  <si>
    <t>خلال فريق</t>
  </si>
  <si>
    <t>خلال مؤتمر</t>
  </si>
  <si>
    <t>خلال ما</t>
  </si>
  <si>
    <t>خلال متابعه</t>
  </si>
  <si>
    <t>خلال مرحله</t>
  </si>
  <si>
    <t>خلال مستوى</t>
  </si>
  <si>
    <t>خلال موسم</t>
  </si>
  <si>
    <t>خلال هذا</t>
  </si>
  <si>
    <t>خلال يوم</t>
  </si>
  <si>
    <t>خلص فى</t>
  </si>
  <si>
    <t>خلص نادى</t>
  </si>
  <si>
    <t>خلف اداره</t>
  </si>
  <si>
    <t>خلف الله</t>
  </si>
  <si>
    <t>خلف اى</t>
  </si>
  <si>
    <t>خلف دفاع</t>
  </si>
  <si>
    <t>خلف رجل</t>
  </si>
  <si>
    <t>خلف زعيم</t>
  </si>
  <si>
    <t>خلف عالمى</t>
  </si>
  <si>
    <t>خلف عميد</t>
  </si>
  <si>
    <t>خلف فريق</t>
  </si>
  <si>
    <t>خلف كل</t>
  </si>
  <si>
    <t>خلف كيان</t>
  </si>
  <si>
    <t>خلف مدرب</t>
  </si>
  <si>
    <t>خلف ملك</t>
  </si>
  <si>
    <t>خلف مليون</t>
  </si>
  <si>
    <t>خلف مهاجم</t>
  </si>
  <si>
    <t>خلق احترام</t>
  </si>
  <si>
    <t>خلق التزام</t>
  </si>
  <si>
    <t>خلق ان</t>
  </si>
  <si>
    <t>خلق انسجام</t>
  </si>
  <si>
    <t>خلق انضباط</t>
  </si>
  <si>
    <t>خلق ايقاف</t>
  </si>
  <si>
    <t>خلق تواضع</t>
  </si>
  <si>
    <t>خلق حسن</t>
  </si>
  <si>
    <t>خلق راقى</t>
  </si>
  <si>
    <t>خلق رفيع</t>
  </si>
  <si>
    <t>خلق روح</t>
  </si>
  <si>
    <t>خلق عالى</t>
  </si>
  <si>
    <t>خلق فرصه</t>
  </si>
  <si>
    <t>خلق قيمه</t>
  </si>
  <si>
    <t>خلق لاعب</t>
  </si>
  <si>
    <t>خلق منافس</t>
  </si>
  <si>
    <t>خلك واضح</t>
  </si>
  <si>
    <t>خلل اكبر</t>
  </si>
  <si>
    <t>خلو بقيه</t>
  </si>
  <si>
    <t>خلو قريب</t>
  </si>
  <si>
    <t>خلوق اسماعيل</t>
  </si>
  <si>
    <t>خلوق الله</t>
  </si>
  <si>
    <t>خلوق جد</t>
  </si>
  <si>
    <t>خلوق داخل</t>
  </si>
  <si>
    <t>خلوق رحم</t>
  </si>
  <si>
    <t>خلوق سلطان</t>
  </si>
  <si>
    <t>خلوق صاحب</t>
  </si>
  <si>
    <t>خلوق كبير</t>
  </si>
  <si>
    <t>خلوق كل</t>
  </si>
  <si>
    <t>خلوق لاعب</t>
  </si>
  <si>
    <t>خلوق محترم</t>
  </si>
  <si>
    <t>خلوق و</t>
  </si>
  <si>
    <t>خلى انديه</t>
  </si>
  <si>
    <t>خلى ع</t>
  </si>
  <si>
    <t>خليج اسيا</t>
  </si>
  <si>
    <t>خليج رائد</t>
  </si>
  <si>
    <t>خليج عربى</t>
  </si>
  <si>
    <t>خليج نادى</t>
  </si>
  <si>
    <t>خليجى عربى</t>
  </si>
  <si>
    <t>خليفه اسطوره</t>
  </si>
  <si>
    <t>خليك بحسرتك</t>
  </si>
  <si>
    <t>خليل زيانى</t>
  </si>
  <si>
    <t>خليوى الله</t>
  </si>
  <si>
    <t>خليوى رحم</t>
  </si>
  <si>
    <t>خماسى حديث</t>
  </si>
  <si>
    <t>خمس اجانب</t>
  </si>
  <si>
    <t>خمس اخر</t>
  </si>
  <si>
    <t>خمس دقيقه</t>
  </si>
  <si>
    <t>خمس مباراه</t>
  </si>
  <si>
    <t>خمس مره</t>
  </si>
  <si>
    <t>خمسون الف</t>
  </si>
  <si>
    <t>خميس اذن</t>
  </si>
  <si>
    <t>خميس اسماعيل</t>
  </si>
  <si>
    <t>خميس اكتوبر</t>
  </si>
  <si>
    <t>خميس ساعه</t>
  </si>
  <si>
    <t>خميس قادم</t>
  </si>
  <si>
    <t>خميس مشيط</t>
  </si>
  <si>
    <t>خميس مقبل</t>
  </si>
  <si>
    <t>خميس نوفمبر</t>
  </si>
  <si>
    <t>خميس ه</t>
  </si>
  <si>
    <t>خميس ياليوث</t>
  </si>
  <si>
    <t>خورخى دانو</t>
  </si>
  <si>
    <t>خوش لاعب</t>
  </si>
  <si>
    <t>خوض انتخاب</t>
  </si>
  <si>
    <t>خوض فى</t>
  </si>
  <si>
    <t>خوف الله</t>
  </si>
  <si>
    <t>خوف رهبه</t>
  </si>
  <si>
    <t>خوف على</t>
  </si>
  <si>
    <t>خوف فريق</t>
  </si>
  <si>
    <t>خوف لى</t>
  </si>
  <si>
    <t>خوى انا</t>
  </si>
  <si>
    <t>خوى محمد</t>
  </si>
  <si>
    <t>خوى محور</t>
  </si>
  <si>
    <t>خيار اول</t>
  </si>
  <si>
    <t>خيار تمرير</t>
  </si>
  <si>
    <t>خيار جيد</t>
  </si>
  <si>
    <t>خيار كثير</t>
  </si>
  <si>
    <t>خيالى من</t>
  </si>
  <si>
    <t>خيبرى او</t>
  </si>
  <si>
    <t>خيبرى محور</t>
  </si>
  <si>
    <t>خير ابو</t>
  </si>
  <si>
    <t>خير اتحاد</t>
  </si>
  <si>
    <t>خير اخ</t>
  </si>
  <si>
    <t>خير اخوى</t>
  </si>
  <si>
    <t>خير اذ</t>
  </si>
  <si>
    <t>خير اذن</t>
  </si>
  <si>
    <t>خير الا</t>
  </si>
  <si>
    <t>خير الله</t>
  </si>
  <si>
    <t>خير ان</t>
  </si>
  <si>
    <t>خير انا</t>
  </si>
  <si>
    <t>خير بركه</t>
  </si>
  <si>
    <t>خير تمثيل</t>
  </si>
  <si>
    <t>خير تمنى</t>
  </si>
  <si>
    <t>خير ثانى</t>
  </si>
  <si>
    <t>خير جاى</t>
  </si>
  <si>
    <t>خير جزا</t>
  </si>
  <si>
    <t>خير جميع</t>
  </si>
  <si>
    <t>خير حافظ</t>
  </si>
  <si>
    <t>خير داعم</t>
  </si>
  <si>
    <t>خير رب</t>
  </si>
  <si>
    <t>خير سابق</t>
  </si>
  <si>
    <t>خير سعاده</t>
  </si>
  <si>
    <t>خير شر</t>
  </si>
  <si>
    <t>خير طيب</t>
  </si>
  <si>
    <t>خير ع</t>
  </si>
  <si>
    <t>خير على</t>
  </si>
  <si>
    <t>خير عميد</t>
  </si>
  <si>
    <t>خير فال</t>
  </si>
  <si>
    <t>خير فى</t>
  </si>
  <si>
    <t>خير قد</t>
  </si>
  <si>
    <t>خير كل</t>
  </si>
  <si>
    <t>خير كيف</t>
  </si>
  <si>
    <t>خير ل</t>
  </si>
  <si>
    <t>خير ماكر</t>
  </si>
  <si>
    <t>خير معلاه</t>
  </si>
  <si>
    <t>خير نادى</t>
  </si>
  <si>
    <t>خير هذا</t>
  </si>
  <si>
    <t>خير هلال</t>
  </si>
  <si>
    <t>خير و</t>
  </si>
  <si>
    <t>خير ى</t>
  </si>
  <si>
    <t>خير يا</t>
  </si>
  <si>
    <t>خير يابو</t>
  </si>
  <si>
    <t>خير يارب</t>
  </si>
  <si>
    <t>خيره فى</t>
  </si>
  <si>
    <t>خيسوس ان</t>
  </si>
  <si>
    <t>خيسوس هو</t>
  </si>
  <si>
    <t>د او</t>
  </si>
  <si>
    <t>د ر</t>
  </si>
  <si>
    <t>د رائد</t>
  </si>
  <si>
    <t>د طارق</t>
  </si>
  <si>
    <t>د عبد</t>
  </si>
  <si>
    <t>د عبدالعزيز</t>
  </si>
  <si>
    <t>د عبدالله</t>
  </si>
  <si>
    <t>د فى</t>
  </si>
  <si>
    <t>د كون</t>
  </si>
  <si>
    <t>د محتاج</t>
  </si>
  <si>
    <t>د محمد</t>
  </si>
  <si>
    <t>د ه</t>
  </si>
  <si>
    <t>دا اسف</t>
  </si>
  <si>
    <t>دا اكتر</t>
  </si>
  <si>
    <t>دا انى</t>
  </si>
  <si>
    <t>دا حوار</t>
  </si>
  <si>
    <t>دا ف</t>
  </si>
  <si>
    <t>دا فى</t>
  </si>
  <si>
    <t>دا لكن</t>
  </si>
  <si>
    <t>دا ممكن</t>
  </si>
  <si>
    <t>دائم ا</t>
  </si>
  <si>
    <t>دائم ابد</t>
  </si>
  <si>
    <t>دائم ابدا</t>
  </si>
  <si>
    <t>دائم ابو</t>
  </si>
  <si>
    <t>دائم اذن</t>
  </si>
  <si>
    <t>دائم افضل</t>
  </si>
  <si>
    <t>دائم امام</t>
  </si>
  <si>
    <t>دائم ان</t>
  </si>
  <si>
    <t>دائم اهلى</t>
  </si>
  <si>
    <t>دائم اول</t>
  </si>
  <si>
    <t>دائم تمنى</t>
  </si>
  <si>
    <t>دائم توفيق</t>
  </si>
  <si>
    <t>دائم جمبيك</t>
  </si>
  <si>
    <t>دائم جمهور</t>
  </si>
  <si>
    <t>دائم جنب</t>
  </si>
  <si>
    <t>دائم حاضر</t>
  </si>
  <si>
    <t>دائم حتى</t>
  </si>
  <si>
    <t>دائم خلف</t>
  </si>
  <si>
    <t>دائم رافع</t>
  </si>
  <si>
    <t>دائم شجع</t>
  </si>
  <si>
    <t>دائم شكر</t>
  </si>
  <si>
    <t>دائم فاز</t>
  </si>
  <si>
    <t>دائم فى</t>
  </si>
  <si>
    <t>دائم كبير</t>
  </si>
  <si>
    <t>دائم ل</t>
  </si>
  <si>
    <t>دائم مع</t>
  </si>
  <si>
    <t>دائم مكان</t>
  </si>
  <si>
    <t>دائم من</t>
  </si>
  <si>
    <t>دائم نصر</t>
  </si>
  <si>
    <t>دائم هكذا</t>
  </si>
  <si>
    <t>دائم و</t>
  </si>
  <si>
    <t>دائم يا</t>
  </si>
  <si>
    <t>داخل جدار</t>
  </si>
  <si>
    <t>داخل خارج</t>
  </si>
  <si>
    <t>داخل فريق</t>
  </si>
  <si>
    <t>داخل ملعب</t>
  </si>
  <si>
    <t>داخل من</t>
  </si>
  <si>
    <t>داخل منطقه</t>
  </si>
  <si>
    <t>داخل نادى</t>
  </si>
  <si>
    <t>داخل هذا</t>
  </si>
  <si>
    <t>داخل وسط</t>
  </si>
  <si>
    <t>داخل وطن</t>
  </si>
  <si>
    <t>داخلى احمر</t>
  </si>
  <si>
    <t>داخلى فى</t>
  </si>
  <si>
    <t>داخلى هو</t>
  </si>
  <si>
    <t>دار اعذار</t>
  </si>
  <si>
    <t>دار خير</t>
  </si>
  <si>
    <t>دار دنيا</t>
  </si>
  <si>
    <t>دارى ب</t>
  </si>
  <si>
    <t>دارى رفقه</t>
  </si>
  <si>
    <t>دارى عقليه</t>
  </si>
  <si>
    <t>دارى فى</t>
  </si>
  <si>
    <t>داعم اكبر</t>
  </si>
  <si>
    <t>داعم الذى</t>
  </si>
  <si>
    <t>داعم اول</t>
  </si>
  <si>
    <t>داعم فخر</t>
  </si>
  <si>
    <t>داعم فريق</t>
  </si>
  <si>
    <t>داعم فقط</t>
  </si>
  <si>
    <t>داعم كبير</t>
  </si>
  <si>
    <t>داعم مسيره</t>
  </si>
  <si>
    <t>داعم نادى</t>
  </si>
  <si>
    <t>داعم هذا</t>
  </si>
  <si>
    <t>داعم يامقيرن</t>
  </si>
  <si>
    <t>داعى تمثيل</t>
  </si>
  <si>
    <t>داعى كل</t>
  </si>
  <si>
    <t>داعى من</t>
  </si>
  <si>
    <t>دافع كبير</t>
  </si>
  <si>
    <t>دافع ل</t>
  </si>
  <si>
    <t>دافع هو</t>
  </si>
  <si>
    <t>داليتش مدرب</t>
  </si>
  <si>
    <t>دام خير</t>
  </si>
  <si>
    <t>دام كل</t>
  </si>
  <si>
    <t>دام ل</t>
  </si>
  <si>
    <t>دامى مقيرن</t>
  </si>
  <si>
    <t>داو عربى</t>
  </si>
  <si>
    <t>داى رجيم</t>
  </si>
  <si>
    <t>دايك افضل</t>
  </si>
  <si>
    <t>دايك لاعب</t>
  </si>
  <si>
    <t>دايل مدير</t>
  </si>
  <si>
    <t>دايم يارب</t>
  </si>
  <si>
    <t>دب فجيره</t>
  </si>
  <si>
    <t>دبى بحرين</t>
  </si>
  <si>
    <t>دبى دولى</t>
  </si>
  <si>
    <t>دبى رياضى</t>
  </si>
  <si>
    <t>دبى صاحب</t>
  </si>
  <si>
    <t>دبى صحافه</t>
  </si>
  <si>
    <t>دبى على</t>
  </si>
  <si>
    <t>دخل استاد</t>
  </si>
  <si>
    <t>دخل بعض</t>
  </si>
  <si>
    <t>دخل بلد</t>
  </si>
  <si>
    <t>دخل جو</t>
  </si>
  <si>
    <t>دخل سعاده</t>
  </si>
  <si>
    <t>دخل ضد</t>
  </si>
  <si>
    <t>دخل فريق</t>
  </si>
  <si>
    <t>دخل فسيح</t>
  </si>
  <si>
    <t>دخل قائمه</t>
  </si>
  <si>
    <t>دخل قرب</t>
  </si>
  <si>
    <t>دخل قلب</t>
  </si>
  <si>
    <t>دخل كتاب</t>
  </si>
  <si>
    <t>دخل مباراه</t>
  </si>
  <si>
    <t>دخل محدود</t>
  </si>
  <si>
    <t>دخل مرحله</t>
  </si>
  <si>
    <t>دخل منطقه</t>
  </si>
  <si>
    <t>دخول اكثر</t>
  </si>
  <si>
    <t>دخول جمهور</t>
  </si>
  <si>
    <t>دخول سوق</t>
  </si>
  <si>
    <t>دخول عمق</t>
  </si>
  <si>
    <t>دخول قائمه</t>
  </si>
  <si>
    <t>دخول لاعب</t>
  </si>
  <si>
    <t>دخول مجان</t>
  </si>
  <si>
    <t>دخول منطقه</t>
  </si>
  <si>
    <t>در ب</t>
  </si>
  <si>
    <t>در على</t>
  </si>
  <si>
    <t>دراجه بين</t>
  </si>
  <si>
    <t>دراجه نادى</t>
  </si>
  <si>
    <t>دراما حزين</t>
  </si>
  <si>
    <t>درايش بيت</t>
  </si>
  <si>
    <t>درب افضل</t>
  </si>
  <si>
    <t>درب ريال</t>
  </si>
  <si>
    <t>درب كبير</t>
  </si>
  <si>
    <t>درب لاعب</t>
  </si>
  <si>
    <t>درب مستوى</t>
  </si>
  <si>
    <t>درب و</t>
  </si>
  <si>
    <t>درجه برعم</t>
  </si>
  <si>
    <t>درجه تكفير</t>
  </si>
  <si>
    <t>درجه تمرير</t>
  </si>
  <si>
    <t>درجه ثالث</t>
  </si>
  <si>
    <t>درجه ثالثه</t>
  </si>
  <si>
    <t>درجه دكتوراه</t>
  </si>
  <si>
    <t>درجه شاب</t>
  </si>
  <si>
    <t>درجه ماجستير</t>
  </si>
  <si>
    <t>درجه ممتاز</t>
  </si>
  <si>
    <t>درجه ناشئ</t>
  </si>
  <si>
    <t>درجه و</t>
  </si>
  <si>
    <t>درس بحث</t>
  </si>
  <si>
    <t>درس تعلم</t>
  </si>
  <si>
    <t>درس من</t>
  </si>
  <si>
    <t>درع اتحاد</t>
  </si>
  <si>
    <t>درع تذكارى</t>
  </si>
  <si>
    <t>درع تميز</t>
  </si>
  <si>
    <t>درع عفيف</t>
  </si>
  <si>
    <t>درع نادى</t>
  </si>
  <si>
    <t>درك يالزعيم</t>
  </si>
  <si>
    <t>درى ممكن</t>
  </si>
  <si>
    <t>دعا اتحاد</t>
  </si>
  <si>
    <t>دعا جمهور</t>
  </si>
  <si>
    <t>دعا حضور</t>
  </si>
  <si>
    <t>دعا مشاركه</t>
  </si>
  <si>
    <t>دعا نادى</t>
  </si>
  <si>
    <t>دعا والد</t>
  </si>
  <si>
    <t>دعم اذ</t>
  </si>
  <si>
    <t>دعم اذن</t>
  </si>
  <si>
    <t>دعم اسطوره</t>
  </si>
  <si>
    <t>دعم اهتمام</t>
  </si>
  <si>
    <t>دعم باقى</t>
  </si>
  <si>
    <t>دعم بن</t>
  </si>
  <si>
    <t>دعم تشجيع</t>
  </si>
  <si>
    <t>دعم جماهيرى</t>
  </si>
  <si>
    <t>دعم جمهور</t>
  </si>
  <si>
    <t>دعم دفاع</t>
  </si>
  <si>
    <t>دعم ذلك</t>
  </si>
  <si>
    <t>دعم زعيم</t>
  </si>
  <si>
    <t>دعم ساند</t>
  </si>
  <si>
    <t>دعم شاب</t>
  </si>
  <si>
    <t>دعم شكر</t>
  </si>
  <si>
    <t>دعم عالمى</t>
  </si>
  <si>
    <t>دعم عشق</t>
  </si>
  <si>
    <t>دعم عميد</t>
  </si>
  <si>
    <t>دعم فئه</t>
  </si>
  <si>
    <t>دعم فريق</t>
  </si>
  <si>
    <t>دعم فكر</t>
  </si>
  <si>
    <t>دعم كامل</t>
  </si>
  <si>
    <t>دعم كيان</t>
  </si>
  <si>
    <t>دعم ل</t>
  </si>
  <si>
    <t>دعم لامحدود</t>
  </si>
  <si>
    <t>دعم مؤازره</t>
  </si>
  <si>
    <t>دعم مادى</t>
  </si>
  <si>
    <t>دعم مبادره</t>
  </si>
  <si>
    <t>دعم متواصل</t>
  </si>
  <si>
    <t>دعم مدرج</t>
  </si>
  <si>
    <t>دعم مسانده</t>
  </si>
  <si>
    <t>دعم مستمر</t>
  </si>
  <si>
    <t>دعم مع</t>
  </si>
  <si>
    <t>دعم معنوى</t>
  </si>
  <si>
    <t>دعم مهم</t>
  </si>
  <si>
    <t>دعم وقف</t>
  </si>
  <si>
    <t>دعم وقفه</t>
  </si>
  <si>
    <t>دعم وقوف</t>
  </si>
  <si>
    <t>دعوه اخ</t>
  </si>
  <si>
    <t>دعوه توفيق</t>
  </si>
  <si>
    <t>دعوه جمهور</t>
  </si>
  <si>
    <t>دعوه حضور</t>
  </si>
  <si>
    <t>دعوه رئيس</t>
  </si>
  <si>
    <t>دعوه عام</t>
  </si>
  <si>
    <t>دعوه كريم</t>
  </si>
  <si>
    <t>دعوه كل</t>
  </si>
  <si>
    <t>دعوه ل</t>
  </si>
  <si>
    <t>دعوه من</t>
  </si>
  <si>
    <t>دعوه نشاط</t>
  </si>
  <si>
    <t>دعوه و</t>
  </si>
  <si>
    <t>دف تاج</t>
  </si>
  <si>
    <t>دف غد</t>
  </si>
  <si>
    <t>دف نادى</t>
  </si>
  <si>
    <t>دفاع اتمنى</t>
  </si>
  <si>
    <t>دفاع اجانب</t>
  </si>
  <si>
    <t>دفاع احمد</t>
  </si>
  <si>
    <t>دفاع اعتمد</t>
  </si>
  <si>
    <t>دفاع الله</t>
  </si>
  <si>
    <t>دفاع الى</t>
  </si>
  <si>
    <t>دفاع ان</t>
  </si>
  <si>
    <t>دفاع انا</t>
  </si>
  <si>
    <t>دفاع بدال</t>
  </si>
  <si>
    <t>دفاع بدل</t>
  </si>
  <si>
    <t>دفاع بديل</t>
  </si>
  <si>
    <t>دفاع برشلونه</t>
  </si>
  <si>
    <t>دفاع تمنى</t>
  </si>
  <si>
    <t>دفاع حالى</t>
  </si>
  <si>
    <t>دفاع حتى</t>
  </si>
  <si>
    <t>دفاع حسنى</t>
  </si>
  <si>
    <t>دفاع حمد</t>
  </si>
  <si>
    <t>دفاع خاص</t>
  </si>
  <si>
    <t>دفاع خط</t>
  </si>
  <si>
    <t>دفاع راى</t>
  </si>
  <si>
    <t>دفاع سبب</t>
  </si>
  <si>
    <t>دفاع سهل</t>
  </si>
  <si>
    <t>دفاع سوبر</t>
  </si>
  <si>
    <t>دفاع شورب</t>
  </si>
  <si>
    <t>دفاع صانع</t>
  </si>
  <si>
    <t>دفاع صناعه</t>
  </si>
  <si>
    <t>دفاع ظهير</t>
  </si>
  <si>
    <t>دفاع على</t>
  </si>
  <si>
    <t>دفاع عمر</t>
  </si>
  <si>
    <t>دفاع عند</t>
  </si>
  <si>
    <t>دفاع ف</t>
  </si>
  <si>
    <t>دفاع فريق</t>
  </si>
  <si>
    <t>دفاع فقط</t>
  </si>
  <si>
    <t>دفاع فى</t>
  </si>
  <si>
    <t>دفاع قدام</t>
  </si>
  <si>
    <t>دفاع كامل</t>
  </si>
  <si>
    <t>دفاع كيف</t>
  </si>
  <si>
    <t>دفاع لاعب</t>
  </si>
  <si>
    <t>دفاع لعب</t>
  </si>
  <si>
    <t>دفاع لكن</t>
  </si>
  <si>
    <t>دفاع متكامل</t>
  </si>
  <si>
    <t>دفاع محلى</t>
  </si>
  <si>
    <t>دفاع محور</t>
  </si>
  <si>
    <t>دفاع ممتاز</t>
  </si>
  <si>
    <t>دفاع ممكن</t>
  </si>
  <si>
    <t>دفاع مميز</t>
  </si>
  <si>
    <t>دفاع منافس</t>
  </si>
  <si>
    <t>دفاع منطقه</t>
  </si>
  <si>
    <t>دفاع مهاجم</t>
  </si>
  <si>
    <t>دفاع هجوم</t>
  </si>
  <si>
    <t>دفاع و</t>
  </si>
  <si>
    <t>دفاع وحد</t>
  </si>
  <si>
    <t>دفاع وسط</t>
  </si>
  <si>
    <t>دفاعى ا</t>
  </si>
  <si>
    <t>دفاعى افضل</t>
  </si>
  <si>
    <t>دفاعى امام</t>
  </si>
  <si>
    <t>دفاعى بحت</t>
  </si>
  <si>
    <t>دفاعى بعد</t>
  </si>
  <si>
    <t>دفاعى صانع</t>
  </si>
  <si>
    <t>دفاعى صفر</t>
  </si>
  <si>
    <t>دفاعى ضعيف</t>
  </si>
  <si>
    <t>دفاعى على</t>
  </si>
  <si>
    <t>دفاعى فقط</t>
  </si>
  <si>
    <t>دفاعى فى</t>
  </si>
  <si>
    <t>دفاعى قلب</t>
  </si>
  <si>
    <t>دفاعى قوى</t>
  </si>
  <si>
    <t>دفاعى لا</t>
  </si>
  <si>
    <t>دفاعى لاعب</t>
  </si>
  <si>
    <t>دفاعى مع</t>
  </si>
  <si>
    <t>دفاعى من</t>
  </si>
  <si>
    <t>دفاعى هجومى</t>
  </si>
  <si>
    <t>دفاعى هذا</t>
  </si>
  <si>
    <t>دفاعى هو</t>
  </si>
  <si>
    <t>دفع جميع</t>
  </si>
  <si>
    <t>دفع ريال</t>
  </si>
  <si>
    <t>دفع عشان</t>
  </si>
  <si>
    <t>دفع غالى</t>
  </si>
  <si>
    <t>دفع غرامه</t>
  </si>
  <si>
    <t>دفع لاعب</t>
  </si>
  <si>
    <t>دفعه معنوى</t>
  </si>
  <si>
    <t>دفن نفس</t>
  </si>
  <si>
    <t>دفى ثانوى</t>
  </si>
  <si>
    <t>دق تمرير</t>
  </si>
  <si>
    <t>دق فى</t>
  </si>
  <si>
    <t>دق ه</t>
  </si>
  <si>
    <t>دقه تمرير</t>
  </si>
  <si>
    <t>دقه قلب</t>
  </si>
  <si>
    <t>دقيق سبعون</t>
  </si>
  <si>
    <t>دقيق على</t>
  </si>
  <si>
    <t>دقيق لاعب</t>
  </si>
  <si>
    <t>دقيق ملعب</t>
  </si>
  <si>
    <t>دقيق هم</t>
  </si>
  <si>
    <t>دقيقه اكثر</t>
  </si>
  <si>
    <t>دقيقه الذى</t>
  </si>
  <si>
    <t>دقيقه انذار</t>
  </si>
  <si>
    <t>دقيقه تمريره</t>
  </si>
  <si>
    <t>دقيقه ركل</t>
  </si>
  <si>
    <t>دقيقه سيطر</t>
  </si>
  <si>
    <t>دقيقه عن</t>
  </si>
  <si>
    <t>دقيقه كل</t>
  </si>
  <si>
    <t>دقيقه لعب</t>
  </si>
  <si>
    <t>دقيقه لمسه</t>
  </si>
  <si>
    <t>دقيقه هذا</t>
  </si>
  <si>
    <t>دقيقه يا</t>
  </si>
  <si>
    <t>دك الله</t>
  </si>
  <si>
    <t>دك تكييف</t>
  </si>
  <si>
    <t>دك ه</t>
  </si>
  <si>
    <t>دكتور ابراهيم</t>
  </si>
  <si>
    <t>دكتور ابو</t>
  </si>
  <si>
    <t>دكتور احمد</t>
  </si>
  <si>
    <t>دكتور اشرف</t>
  </si>
  <si>
    <t>دكتور بدر</t>
  </si>
  <si>
    <t>دكتور حاتم</t>
  </si>
  <si>
    <t>دكتور حسام</t>
  </si>
  <si>
    <t>دكتور حسن</t>
  </si>
  <si>
    <t>دكتور حمد</t>
  </si>
  <si>
    <t>دكتور خالد</t>
  </si>
  <si>
    <t>دكتور دا</t>
  </si>
  <si>
    <t>دكتور رائد</t>
  </si>
  <si>
    <t>دكتور سالم</t>
  </si>
  <si>
    <t>دكتور سعد</t>
  </si>
  <si>
    <t>دكتور سلطان</t>
  </si>
  <si>
    <t>دكتور سليمان</t>
  </si>
  <si>
    <t>دكتور صالح</t>
  </si>
  <si>
    <t>دكتور صلاح</t>
  </si>
  <si>
    <t>دكتور طارق</t>
  </si>
  <si>
    <t>دكتور طلال</t>
  </si>
  <si>
    <t>دكتور ظافر</t>
  </si>
  <si>
    <t>دكتور عادل</t>
  </si>
  <si>
    <t>دكتور عبد</t>
  </si>
  <si>
    <t>دكتور عبدالحميد</t>
  </si>
  <si>
    <t>دكتور عبدالعزيز</t>
  </si>
  <si>
    <t>دكتور عبدالله</t>
  </si>
  <si>
    <t>دكتور عبيد</t>
  </si>
  <si>
    <t>دكتور على</t>
  </si>
  <si>
    <t>دكتور عمر</t>
  </si>
  <si>
    <t>دكتور فاضل</t>
  </si>
  <si>
    <t>دكتور فالح</t>
  </si>
  <si>
    <t>دكتور فهد</t>
  </si>
  <si>
    <t>دكتور كتب</t>
  </si>
  <si>
    <t>دكتور لا</t>
  </si>
  <si>
    <t>دكتور لى</t>
  </si>
  <si>
    <t>دكتور محمد</t>
  </si>
  <si>
    <t>دكتور مدنى</t>
  </si>
  <si>
    <t>دكتور من</t>
  </si>
  <si>
    <t>دكتور منصور</t>
  </si>
  <si>
    <t>دكتور نبيل</t>
  </si>
  <si>
    <t>دكتوراه فى</t>
  </si>
  <si>
    <t>دكر ادعم</t>
  </si>
  <si>
    <t>دكه زمالك</t>
  </si>
  <si>
    <t>دكه كان</t>
  </si>
  <si>
    <t>دكه هو</t>
  </si>
  <si>
    <t>دلال ما</t>
  </si>
  <si>
    <t>دلوخ الله</t>
  </si>
  <si>
    <t>دلوقتى انا</t>
  </si>
  <si>
    <t>دليل اى</t>
  </si>
  <si>
    <t>دليل حربى</t>
  </si>
  <si>
    <t>دليل خلق</t>
  </si>
  <si>
    <t>دليل ضعف</t>
  </si>
  <si>
    <t>دليل مدرب</t>
  </si>
  <si>
    <t>دم ان</t>
  </si>
  <si>
    <t>دم جديد</t>
  </si>
  <si>
    <t>دم دى</t>
  </si>
  <si>
    <t>دم محروق</t>
  </si>
  <si>
    <t>دمار على</t>
  </si>
  <si>
    <t>دمار لى</t>
  </si>
  <si>
    <t>دمار نادى</t>
  </si>
  <si>
    <t>دمام جوله</t>
  </si>
  <si>
    <t>دمج نادى</t>
  </si>
  <si>
    <t>دمر اتحاد</t>
  </si>
  <si>
    <t>دمر افضل</t>
  </si>
  <si>
    <t>دمر بريميرليغ</t>
  </si>
  <si>
    <t>دمر ريال</t>
  </si>
  <si>
    <t>دمر فريق</t>
  </si>
  <si>
    <t>دمر كالتشيو</t>
  </si>
  <si>
    <t>دمر لاعب</t>
  </si>
  <si>
    <t>دمر ليغ</t>
  </si>
  <si>
    <t>دمر من</t>
  </si>
  <si>
    <t>دمر نفس</t>
  </si>
  <si>
    <t>دمر هلال</t>
  </si>
  <si>
    <t>دمعه حزن</t>
  </si>
  <si>
    <t>دمعه غالى</t>
  </si>
  <si>
    <t>دنيا سلام</t>
  </si>
  <si>
    <t>دنيا ضد</t>
  </si>
  <si>
    <t>ده اسف</t>
  </si>
  <si>
    <t>ده افضل</t>
  </si>
  <si>
    <t>ده اقسم</t>
  </si>
  <si>
    <t>ده الله</t>
  </si>
  <si>
    <t>ده جد</t>
  </si>
  <si>
    <t>ده حقيقى</t>
  </si>
  <si>
    <t>ده حوار</t>
  </si>
  <si>
    <t>ده شكل</t>
  </si>
  <si>
    <t>ده عالمى</t>
  </si>
  <si>
    <t>ده عاوز</t>
  </si>
  <si>
    <t>ده كفاى</t>
  </si>
  <si>
    <t>ده لعب</t>
  </si>
  <si>
    <t>ده محترم</t>
  </si>
  <si>
    <t>ده ممكن</t>
  </si>
  <si>
    <t>ده وقت</t>
  </si>
  <si>
    <t>ده ياخد</t>
  </si>
  <si>
    <t>دهر شرب</t>
  </si>
  <si>
    <t>دوار فى</t>
  </si>
  <si>
    <t>دواس فراج</t>
  </si>
  <si>
    <t>دوام توفيق</t>
  </si>
  <si>
    <t>دوام حال</t>
  </si>
  <si>
    <t>دوام صحه</t>
  </si>
  <si>
    <t>دور ارضى</t>
  </si>
  <si>
    <t>دور اكبر</t>
  </si>
  <si>
    <t>دور الذى</t>
  </si>
  <si>
    <t>دور تانى</t>
  </si>
  <si>
    <t>دور داخل</t>
  </si>
  <si>
    <t>دور دفاعى</t>
  </si>
  <si>
    <t>دور قيادى</t>
  </si>
  <si>
    <t>دور كبير</t>
  </si>
  <si>
    <t>دور لاعب</t>
  </si>
  <si>
    <t>دور مدرب</t>
  </si>
  <si>
    <t>دور مهم</t>
  </si>
  <si>
    <t>دورتموند المانى</t>
  </si>
  <si>
    <t>دوره تثقيفى</t>
  </si>
  <si>
    <t>دوره تدريب</t>
  </si>
  <si>
    <t>دوره تدريبى</t>
  </si>
  <si>
    <t>دوره ثالث</t>
  </si>
  <si>
    <t>دوره رباعى</t>
  </si>
  <si>
    <t>دوره عنوان</t>
  </si>
  <si>
    <t>دوره فى</t>
  </si>
  <si>
    <t>دوره نادى</t>
  </si>
  <si>
    <t>دورى ا</t>
  </si>
  <si>
    <t>دورى ابطال</t>
  </si>
  <si>
    <t>دورى احد</t>
  </si>
  <si>
    <t>دورى اخر</t>
  </si>
  <si>
    <t>دورى اذن</t>
  </si>
  <si>
    <t>دورى اسبانى</t>
  </si>
  <si>
    <t>دورى اعطى</t>
  </si>
  <si>
    <t>دورى اقل</t>
  </si>
  <si>
    <t>دورى اقوى</t>
  </si>
  <si>
    <t>دورى الله</t>
  </si>
  <si>
    <t>دورى اما</t>
  </si>
  <si>
    <t>دورى امريكى</t>
  </si>
  <si>
    <t>دورى امه</t>
  </si>
  <si>
    <t>دورى امير</t>
  </si>
  <si>
    <t>دورى انهزم</t>
  </si>
  <si>
    <t>دورى ايطالى</t>
  </si>
  <si>
    <t>دورى اين</t>
  </si>
  <si>
    <t>دورى بد</t>
  </si>
  <si>
    <t>دورى برازيلى</t>
  </si>
  <si>
    <t>دورى برعم</t>
  </si>
  <si>
    <t>دورى بطل</t>
  </si>
  <si>
    <t>دورى بلجيكى</t>
  </si>
  <si>
    <t>دورى تابع</t>
  </si>
  <si>
    <t>دورى تو</t>
  </si>
  <si>
    <t>دورى توفيق</t>
  </si>
  <si>
    <t>دورى ثانى</t>
  </si>
  <si>
    <t>دورى جديد</t>
  </si>
  <si>
    <t>دورى حالى</t>
  </si>
  <si>
    <t>دورى حمد</t>
  </si>
  <si>
    <t>دورى حمل</t>
  </si>
  <si>
    <t>دورى خامس</t>
  </si>
  <si>
    <t>دورى خليج</t>
  </si>
  <si>
    <t>دورى دا</t>
  </si>
  <si>
    <t>دورى درجه</t>
  </si>
  <si>
    <t>دورى راى</t>
  </si>
  <si>
    <t>دورى رب</t>
  </si>
  <si>
    <t>دورى سوبر</t>
  </si>
  <si>
    <t>دورى سورى</t>
  </si>
  <si>
    <t>دورى سيد</t>
  </si>
  <si>
    <t>دورى شاب</t>
  </si>
  <si>
    <t>دورى شرط</t>
  </si>
  <si>
    <t>دورى صاله</t>
  </si>
  <si>
    <t>دورى صراح</t>
  </si>
  <si>
    <t>دورى صرح</t>
  </si>
  <si>
    <t>دورى صنع</t>
  </si>
  <si>
    <t>دورى ضربه</t>
  </si>
  <si>
    <t>دورى ضعيف</t>
  </si>
  <si>
    <t>دورى ضمن</t>
  </si>
  <si>
    <t>دورى ضو</t>
  </si>
  <si>
    <t>دورى طلب</t>
  </si>
  <si>
    <t>دورى طويل</t>
  </si>
  <si>
    <t>دورى عالمى</t>
  </si>
  <si>
    <t>دورى عمانتل</t>
  </si>
  <si>
    <t>دورى عمانى</t>
  </si>
  <si>
    <t>دورى غالى</t>
  </si>
  <si>
    <t>دورى فارق</t>
  </si>
  <si>
    <t>دورى فرصه</t>
  </si>
  <si>
    <t>دورى فيفا</t>
  </si>
  <si>
    <t>دورى قدم</t>
  </si>
  <si>
    <t>دورى قسم</t>
  </si>
  <si>
    <t>دورى قهر</t>
  </si>
  <si>
    <t>دورى قوه</t>
  </si>
  <si>
    <t>دورى كاس</t>
  </si>
  <si>
    <t>دورى كامل</t>
  </si>
  <si>
    <t>دورى كره</t>
  </si>
  <si>
    <t>دورى لدى</t>
  </si>
  <si>
    <t>دورى محترف</t>
  </si>
  <si>
    <t>دورى محترم</t>
  </si>
  <si>
    <t>دورى مدرسه</t>
  </si>
  <si>
    <t>دورى مصرى</t>
  </si>
  <si>
    <t>دورى مغربى</t>
  </si>
  <si>
    <t>دورى مفروض</t>
  </si>
  <si>
    <t>دورى مكتب</t>
  </si>
  <si>
    <t>دورى ممتاز</t>
  </si>
  <si>
    <t>دورى ممكن</t>
  </si>
  <si>
    <t>دورى منطقه</t>
  </si>
  <si>
    <t>دورى نفس</t>
  </si>
  <si>
    <t>دورى هدف</t>
  </si>
  <si>
    <t>دورى وجب</t>
  </si>
  <si>
    <t>دورى وجهه</t>
  </si>
  <si>
    <t>دورى وحد</t>
  </si>
  <si>
    <t>دورى وحيد</t>
  </si>
  <si>
    <t>دورى وصل</t>
  </si>
  <si>
    <t>دوريه ال</t>
  </si>
  <si>
    <t>دوريه عالمى</t>
  </si>
  <si>
    <t>دوريه عربى</t>
  </si>
  <si>
    <t>دوريه فى</t>
  </si>
  <si>
    <t>دوريه مع</t>
  </si>
  <si>
    <t>دوسرى افضل</t>
  </si>
  <si>
    <t>دوسرى الله</t>
  </si>
  <si>
    <t>دوسرى تمرين</t>
  </si>
  <si>
    <t>دوسرى حصل</t>
  </si>
  <si>
    <t>دوسرى سالم</t>
  </si>
  <si>
    <t>دوسرى فاز</t>
  </si>
  <si>
    <t>دوسرى و</t>
  </si>
  <si>
    <t>دولاب بطوله</t>
  </si>
  <si>
    <t>دوله اماره</t>
  </si>
  <si>
    <t>دوله امر</t>
  </si>
  <si>
    <t>دوله بيقارنو</t>
  </si>
  <si>
    <t>دوله دون</t>
  </si>
  <si>
    <t>دوله ساند</t>
  </si>
  <si>
    <t>دوله كمان</t>
  </si>
  <si>
    <t>دوله ممكن</t>
  </si>
  <si>
    <t>دوله هنا</t>
  </si>
  <si>
    <t>دوله هو</t>
  </si>
  <si>
    <t>دوله وجد</t>
  </si>
  <si>
    <t>دولى الله</t>
  </si>
  <si>
    <t>دولى سابق</t>
  </si>
  <si>
    <t>دولى فى</t>
  </si>
  <si>
    <t>دولى كره</t>
  </si>
  <si>
    <t>دولى كل</t>
  </si>
  <si>
    <t>دولى ل</t>
  </si>
  <si>
    <t>دولى لعب</t>
  </si>
  <si>
    <t>دولى لى</t>
  </si>
  <si>
    <t>دولى محترف</t>
  </si>
  <si>
    <t>دولى مغربى</t>
  </si>
  <si>
    <t>دوم جندل</t>
  </si>
  <si>
    <t>دوم فى</t>
  </si>
  <si>
    <t>دوم مزيد</t>
  </si>
  <si>
    <t>دون اتحاد</t>
  </si>
  <si>
    <t>دون احترام</t>
  </si>
  <si>
    <t>دون اسطور</t>
  </si>
  <si>
    <t>دون اسقاط</t>
  </si>
  <si>
    <t>دون ايقاف</t>
  </si>
  <si>
    <t>دون تاخير</t>
  </si>
  <si>
    <t>دون تجريح</t>
  </si>
  <si>
    <t>دون تدخل</t>
  </si>
  <si>
    <t>دون ترشيح</t>
  </si>
  <si>
    <t>دون تصويت</t>
  </si>
  <si>
    <t>دون تقطيع</t>
  </si>
  <si>
    <t>دون تقليل</t>
  </si>
  <si>
    <t>دون تمرين</t>
  </si>
  <si>
    <t>دون حاجه</t>
  </si>
  <si>
    <t>دون حقق</t>
  </si>
  <si>
    <t>دون حلف</t>
  </si>
  <si>
    <t>دون ذكر</t>
  </si>
  <si>
    <t>دون ركله</t>
  </si>
  <si>
    <t>دون سب</t>
  </si>
  <si>
    <t>دون شك</t>
  </si>
  <si>
    <t>دون صفقه</t>
  </si>
  <si>
    <t>دون ضربه</t>
  </si>
  <si>
    <t>دون عميد</t>
  </si>
  <si>
    <t>دون فايد</t>
  </si>
  <si>
    <t>دون فلسف</t>
  </si>
  <si>
    <t>دون لكن</t>
  </si>
  <si>
    <t>دون مبالغه</t>
  </si>
  <si>
    <t>دون مبلغ</t>
  </si>
  <si>
    <t>دون مجامل</t>
  </si>
  <si>
    <t>دون محور</t>
  </si>
  <si>
    <t>دون مقابل</t>
  </si>
  <si>
    <t>دون مقارنه</t>
  </si>
  <si>
    <t>دون منافس</t>
  </si>
  <si>
    <t>دون ميل</t>
  </si>
  <si>
    <t>دون نقاش</t>
  </si>
  <si>
    <t>دون هزيم</t>
  </si>
  <si>
    <t>دون هلال</t>
  </si>
  <si>
    <t>دى احسن</t>
  </si>
  <si>
    <t>دى اقسم</t>
  </si>
  <si>
    <t>دى الله</t>
  </si>
  <si>
    <t>دى بروين</t>
  </si>
  <si>
    <t>دى حقيقه</t>
  </si>
  <si>
    <t>دى سوزا</t>
  </si>
  <si>
    <t>دى فرانشيسكو</t>
  </si>
  <si>
    <t>دى قيمه</t>
  </si>
  <si>
    <t>دى كبير</t>
  </si>
  <si>
    <t>دى لا</t>
  </si>
  <si>
    <t>دى لكن</t>
  </si>
  <si>
    <t>دى ممكن</t>
  </si>
  <si>
    <t>دى نقطه</t>
  </si>
  <si>
    <t>دى وجهه</t>
  </si>
  <si>
    <t>دياز مع</t>
  </si>
  <si>
    <t>ديربى اقوى</t>
  </si>
  <si>
    <t>ديربى امام</t>
  </si>
  <si>
    <t>ديربى اهلى</t>
  </si>
  <si>
    <t>ديربى بين</t>
  </si>
  <si>
    <t>ديربى جد</t>
  </si>
  <si>
    <t>ديربى حتى</t>
  </si>
  <si>
    <t>ديربى على</t>
  </si>
  <si>
    <t>ديربى غضب</t>
  </si>
  <si>
    <t>ديربى فى</t>
  </si>
  <si>
    <t>ديربى كاونتى</t>
  </si>
  <si>
    <t>ديسمبر دورى</t>
  </si>
  <si>
    <t>ديسمبر فى</t>
  </si>
  <si>
    <t>ديسمبر مقبل</t>
  </si>
  <si>
    <t>ديف عالى</t>
  </si>
  <si>
    <t>ديفيد سيلفا</t>
  </si>
  <si>
    <t>ديلو سبورت</t>
  </si>
  <si>
    <t>ديما فى</t>
  </si>
  <si>
    <t>ديمبلى ممكن</t>
  </si>
  <si>
    <t>ديمبيلى ليس</t>
  </si>
  <si>
    <t>دين امرابط</t>
  </si>
  <si>
    <t>دين توفيق</t>
  </si>
  <si>
    <t>دين جديد</t>
  </si>
  <si>
    <t>دين جميع</t>
  </si>
  <si>
    <t>دين صالح</t>
  </si>
  <si>
    <t>دين على</t>
  </si>
  <si>
    <t>دين كامل</t>
  </si>
  <si>
    <t>دين كان</t>
  </si>
  <si>
    <t>ديوان عداو</t>
  </si>
  <si>
    <t>ديوان كويتاوى</t>
  </si>
  <si>
    <t>دييجو ارماندو</t>
  </si>
  <si>
    <t>دييغو ارماندو</t>
  </si>
  <si>
    <t>ذات ان</t>
  </si>
  <si>
    <t>ذات على</t>
  </si>
  <si>
    <t>ذات نفس</t>
  </si>
  <si>
    <t>ذاتى عضو</t>
  </si>
  <si>
    <t>ذاق طعم</t>
  </si>
  <si>
    <t>ذاك موسم</t>
  </si>
  <si>
    <t>ذال تمنى</t>
  </si>
  <si>
    <t>ذبح جمهور</t>
  </si>
  <si>
    <t>ذبح فريق</t>
  </si>
  <si>
    <t>ذر ه</t>
  </si>
  <si>
    <t>ذكا اصطناعى</t>
  </si>
  <si>
    <t>ذكا فى</t>
  </si>
  <si>
    <t>ذكا لاعب</t>
  </si>
  <si>
    <t>ذكر اتحاد</t>
  </si>
  <si>
    <t>ذكر الا</t>
  </si>
  <si>
    <t>ذكر اول</t>
  </si>
  <si>
    <t>ذكر اى</t>
  </si>
  <si>
    <t>ذكر بعد</t>
  </si>
  <si>
    <t>ذكر جميع</t>
  </si>
  <si>
    <t>ذكر خير</t>
  </si>
  <si>
    <t>ذكر شكر</t>
  </si>
  <si>
    <t>ذكر ل</t>
  </si>
  <si>
    <t>ذكر ممكن</t>
  </si>
  <si>
    <t>ذكر موقف</t>
  </si>
  <si>
    <t>ذكر هو</t>
  </si>
  <si>
    <t>ذكرى ال</t>
  </si>
  <si>
    <t>ذكرى تاسيس</t>
  </si>
  <si>
    <t>ذكرى جميل</t>
  </si>
  <si>
    <t>ذكرى مع</t>
  </si>
  <si>
    <t>ذكرى ميلاد</t>
  </si>
  <si>
    <t>ذكى جد</t>
  </si>
  <si>
    <t>ذكى فى</t>
  </si>
  <si>
    <t>ذلك اتفق</t>
  </si>
  <si>
    <t>ذلك احترام</t>
  </si>
  <si>
    <t>ذلك اخ</t>
  </si>
  <si>
    <t>ذلك استاذ</t>
  </si>
  <si>
    <t>ذلك استعداد</t>
  </si>
  <si>
    <t>ذلك اسف</t>
  </si>
  <si>
    <t>ذلك اشراف</t>
  </si>
  <si>
    <t>ذلك اصبح</t>
  </si>
  <si>
    <t>ذلك اغلب</t>
  </si>
  <si>
    <t>ذلك افضل</t>
  </si>
  <si>
    <t>ذلك اكثر</t>
  </si>
  <si>
    <t>ذلك ام</t>
  </si>
  <si>
    <t>ذلك ان</t>
  </si>
  <si>
    <t>ذلك اهم</t>
  </si>
  <si>
    <t>ذلك بحث</t>
  </si>
  <si>
    <t>ذلك بدا</t>
  </si>
  <si>
    <t>ذلك تحت</t>
  </si>
  <si>
    <t>ذلك تحيه</t>
  </si>
  <si>
    <t>ذلك تضامن</t>
  </si>
  <si>
    <t>ذلك تغيير</t>
  </si>
  <si>
    <t>ذلك توفيق</t>
  </si>
  <si>
    <t>ذلك جمهور</t>
  </si>
  <si>
    <t>ذلك جميع</t>
  </si>
  <si>
    <t>ذلك حال</t>
  </si>
  <si>
    <t>ذلك حاول</t>
  </si>
  <si>
    <t>ذلك حيث</t>
  </si>
  <si>
    <t>ذلك خاص</t>
  </si>
  <si>
    <t>ذلك خسر</t>
  </si>
  <si>
    <t>ذلك خطا</t>
  </si>
  <si>
    <t>ذلك خلال</t>
  </si>
  <si>
    <t>ذلك دعم</t>
  </si>
  <si>
    <t>ذلك دور</t>
  </si>
  <si>
    <t>ذلك راى</t>
  </si>
  <si>
    <t>ذلك سجل</t>
  </si>
  <si>
    <t>ذلك شئ</t>
  </si>
  <si>
    <t>ذلك شاب</t>
  </si>
  <si>
    <t>ذلك شكر</t>
  </si>
  <si>
    <t>ذلك صاعقه</t>
  </si>
  <si>
    <t>ذلك ضمن</t>
  </si>
  <si>
    <t>ذلك طبيعى</t>
  </si>
  <si>
    <t>ذلك ظرف</t>
  </si>
  <si>
    <t>ذلك عاد</t>
  </si>
  <si>
    <t>ذلك عادى</t>
  </si>
  <si>
    <t>ذلك عالمى</t>
  </si>
  <si>
    <t>ذلك عبر</t>
  </si>
  <si>
    <t>ذلك عصر</t>
  </si>
  <si>
    <t>ذلك على</t>
  </si>
  <si>
    <t>ذلك عمل</t>
  </si>
  <si>
    <t>ذلك عند</t>
  </si>
  <si>
    <t>ذلك غير</t>
  </si>
  <si>
    <t>ذلك فتره</t>
  </si>
  <si>
    <t>ذلك فى</t>
  </si>
  <si>
    <t>ذلك قبل</t>
  </si>
  <si>
    <t>ذلك قد</t>
  </si>
  <si>
    <t>ذلك قدم</t>
  </si>
  <si>
    <t>ذلك قوه</t>
  </si>
  <si>
    <t>ذلك كابتن</t>
  </si>
  <si>
    <t>ذلك كل</t>
  </si>
  <si>
    <t>ذلك لاعب</t>
  </si>
  <si>
    <t>ذلك لدى</t>
  </si>
  <si>
    <t>ذلك لكن</t>
  </si>
  <si>
    <t>ذلك ما</t>
  </si>
  <si>
    <t>ذلك ماترك</t>
  </si>
  <si>
    <t>ذلك مباراه</t>
  </si>
  <si>
    <t>ذلك مده</t>
  </si>
  <si>
    <t>ذلك مشيئ</t>
  </si>
  <si>
    <t>ذلك مع</t>
  </si>
  <si>
    <t>ذلك مقصد</t>
  </si>
  <si>
    <t>ذلك ممكن</t>
  </si>
  <si>
    <t>ذلك من</t>
  </si>
  <si>
    <t>ذلك مناسبه</t>
  </si>
  <si>
    <t>ذلك موجب</t>
  </si>
  <si>
    <t>ذلك موسم</t>
  </si>
  <si>
    <t>ذلك نحن</t>
  </si>
  <si>
    <t>ذلك نظير</t>
  </si>
  <si>
    <t>ذلك هل</t>
  </si>
  <si>
    <t>ذلك هو</t>
  </si>
  <si>
    <t>ذلك هى</t>
  </si>
  <si>
    <t>ذلك وجب</t>
  </si>
  <si>
    <t>ذلك وضع</t>
  </si>
  <si>
    <t>ذلك وقف</t>
  </si>
  <si>
    <t>ذلك يوم</t>
  </si>
  <si>
    <t>ذمه الله</t>
  </si>
  <si>
    <t>ذن الله</t>
  </si>
  <si>
    <t>ذنب خطيئه</t>
  </si>
  <si>
    <t>ذنب ياحى</t>
  </si>
  <si>
    <t>ذهاب اهلى</t>
  </si>
  <si>
    <t>ذهاب مع</t>
  </si>
  <si>
    <t>ذهب اسعار</t>
  </si>
  <si>
    <t>ذهب الله</t>
  </si>
  <si>
    <t>ذهب ريال</t>
  </si>
  <si>
    <t>ذهب عميد</t>
  </si>
  <si>
    <t>ذهب ف</t>
  </si>
  <si>
    <t>ذهب فى</t>
  </si>
  <si>
    <t>ذهب لاعب</t>
  </si>
  <si>
    <t>ذهب نادى</t>
  </si>
  <si>
    <t>ذهب هلال</t>
  </si>
  <si>
    <t>ذهبى افضل</t>
  </si>
  <si>
    <t>ذهبى فريق</t>
  </si>
  <si>
    <t>ذهبى كان</t>
  </si>
  <si>
    <t>ذهبى نادى</t>
  </si>
  <si>
    <t>ذو احتياج</t>
  </si>
  <si>
    <t>ذو اخلاق</t>
  </si>
  <si>
    <t>ذو اعاق</t>
  </si>
  <si>
    <t>ذو اعاقه</t>
  </si>
  <si>
    <t>ذو ال</t>
  </si>
  <si>
    <t>ذو اول</t>
  </si>
  <si>
    <t>ذو بقى</t>
  </si>
  <si>
    <t>ذو جوده</t>
  </si>
  <si>
    <t>ذو خبر</t>
  </si>
  <si>
    <t>ذو خلق</t>
  </si>
  <si>
    <t>ذو راح</t>
  </si>
  <si>
    <t>ذو سالف</t>
  </si>
  <si>
    <t>ذو شخصيه</t>
  </si>
  <si>
    <t>ذو صبر</t>
  </si>
  <si>
    <t>ذو صفقه</t>
  </si>
  <si>
    <t>ذو فكر</t>
  </si>
  <si>
    <t>ذو قسم</t>
  </si>
  <si>
    <t>ذو قلب</t>
  </si>
  <si>
    <t>ذو قيمه</t>
  </si>
  <si>
    <t>ذو محب</t>
  </si>
  <si>
    <t>ذود عن</t>
  </si>
  <si>
    <t>ذوق خلق</t>
  </si>
  <si>
    <t>ذيب سامى</t>
  </si>
  <si>
    <t>ر اج</t>
  </si>
  <si>
    <t>ر اض</t>
  </si>
  <si>
    <t>ر ال</t>
  </si>
  <si>
    <t>ر الله</t>
  </si>
  <si>
    <t>ر ب</t>
  </si>
  <si>
    <t>ر عب</t>
  </si>
  <si>
    <t>ر ك</t>
  </si>
  <si>
    <t>ر كان</t>
  </si>
  <si>
    <t>ر ل</t>
  </si>
  <si>
    <t>ر م</t>
  </si>
  <si>
    <t>ر من</t>
  </si>
  <si>
    <t>ر و</t>
  </si>
  <si>
    <t>ر ى</t>
  </si>
  <si>
    <t>رؤيه حكيم</t>
  </si>
  <si>
    <t>رؤيه لاعب</t>
  </si>
  <si>
    <t>رؤيه ملعب</t>
  </si>
  <si>
    <t>رؤيه مملكه</t>
  </si>
  <si>
    <t>رؤيه نادى</t>
  </si>
  <si>
    <t>رئاس نادى</t>
  </si>
  <si>
    <t>رئاسه اخ</t>
  </si>
  <si>
    <t>رئاسه استاذ</t>
  </si>
  <si>
    <t>رئاسه امير</t>
  </si>
  <si>
    <t>رئاسه سعاده</t>
  </si>
  <si>
    <t>رئاسه فى</t>
  </si>
  <si>
    <t>رئاسه مجلس</t>
  </si>
  <si>
    <t>رئاسه محمود</t>
  </si>
  <si>
    <t>رئاسه مهندس</t>
  </si>
  <si>
    <t>رئيس استاذ</t>
  </si>
  <si>
    <t>رئيس تمنى</t>
  </si>
  <si>
    <t>رئيس جامعه</t>
  </si>
  <si>
    <t>رئيس جهاز</t>
  </si>
  <si>
    <t>رئيس حمد</t>
  </si>
  <si>
    <t>رئيس دمر</t>
  </si>
  <si>
    <t>رئيس رابطه</t>
  </si>
  <si>
    <t>رئيس زعيم</t>
  </si>
  <si>
    <t>رئيس سويلم</t>
  </si>
  <si>
    <t>رئيس شاب</t>
  </si>
  <si>
    <t>رئيس شامخ</t>
  </si>
  <si>
    <t>رئيس صوره</t>
  </si>
  <si>
    <t>رئيس طالب</t>
  </si>
  <si>
    <t>رئيس عالمى</t>
  </si>
  <si>
    <t>رئيس عشان</t>
  </si>
  <si>
    <t>رئيس عضو</t>
  </si>
  <si>
    <t>رئيس فخرى</t>
  </si>
  <si>
    <t>رئيس فلورنتينو</t>
  </si>
  <si>
    <t>رئيس قادح</t>
  </si>
  <si>
    <t>رئيس قسم</t>
  </si>
  <si>
    <t>رئيس لن</t>
  </si>
  <si>
    <t>رئيس مجلس</t>
  </si>
  <si>
    <t>رئيس محمد</t>
  </si>
  <si>
    <t>رئيس مزهرى</t>
  </si>
  <si>
    <t>رئيس مش</t>
  </si>
  <si>
    <t>رئيس مكلف</t>
  </si>
  <si>
    <t>رئيس وفى</t>
  </si>
  <si>
    <t>رئيسى ا</t>
  </si>
  <si>
    <t>رئيسى الذى</t>
  </si>
  <si>
    <t>رائد استاذ</t>
  </si>
  <si>
    <t>رائد الله</t>
  </si>
  <si>
    <t>رائد اين</t>
  </si>
  <si>
    <t>رائد تحدى</t>
  </si>
  <si>
    <t>رائد تعاون</t>
  </si>
  <si>
    <t>رائد تواصل</t>
  </si>
  <si>
    <t>رائد حسن</t>
  </si>
  <si>
    <t>رائد خميس</t>
  </si>
  <si>
    <t>رائد على</t>
  </si>
  <si>
    <t>رائد عمل</t>
  </si>
  <si>
    <t>رائد فريق</t>
  </si>
  <si>
    <t>رائد فوز</t>
  </si>
  <si>
    <t>رائد قحطانى</t>
  </si>
  <si>
    <t>رائد كان</t>
  </si>
  <si>
    <t>رائد ما</t>
  </si>
  <si>
    <t>رائد ممكن</t>
  </si>
  <si>
    <t>رائد من</t>
  </si>
  <si>
    <t>رائد نجران</t>
  </si>
  <si>
    <t>رائد نشاط</t>
  </si>
  <si>
    <t>رائد هدف</t>
  </si>
  <si>
    <t>رائد يوم</t>
  </si>
  <si>
    <t>رائده نشاط</t>
  </si>
  <si>
    <t>رائع ا</t>
  </si>
  <si>
    <t>رائع اذن</t>
  </si>
  <si>
    <t>رائع اسف</t>
  </si>
  <si>
    <t>رائع الذى</t>
  </si>
  <si>
    <t>رائع الله</t>
  </si>
  <si>
    <t>رائع ان</t>
  </si>
  <si>
    <t>رائع انا</t>
  </si>
  <si>
    <t>رائع جد</t>
  </si>
  <si>
    <t>رائع جميل</t>
  </si>
  <si>
    <t>رائع رب</t>
  </si>
  <si>
    <t>رائع شكر</t>
  </si>
  <si>
    <t>رائع على</t>
  </si>
  <si>
    <t>رائع فى</t>
  </si>
  <si>
    <t>رائع قدم</t>
  </si>
  <si>
    <t>رائع كان</t>
  </si>
  <si>
    <t>رائع كما</t>
  </si>
  <si>
    <t>رائع لاعب</t>
  </si>
  <si>
    <t>رائع لكن</t>
  </si>
  <si>
    <t>رائع لى</t>
  </si>
  <si>
    <t>رائع محمد</t>
  </si>
  <si>
    <t>رائع مع</t>
  </si>
  <si>
    <t>رائع من</t>
  </si>
  <si>
    <t>رائع هذا</t>
  </si>
  <si>
    <t>رائع هو</t>
  </si>
  <si>
    <t>رائع يا</t>
  </si>
  <si>
    <t>رائع يوم</t>
  </si>
  <si>
    <t>رابح اكبر</t>
  </si>
  <si>
    <t>رابط اسطور</t>
  </si>
  <si>
    <t>رابط بث</t>
  </si>
  <si>
    <t>رابط بين</t>
  </si>
  <si>
    <t>رابط تالى</t>
  </si>
  <si>
    <t>رابط جوال</t>
  </si>
  <si>
    <t>رابط كوره</t>
  </si>
  <si>
    <t>رابط مشاهده</t>
  </si>
  <si>
    <t>رابط يلا</t>
  </si>
  <si>
    <t>رابط يوتيوب</t>
  </si>
  <si>
    <t>رابطه اسطور</t>
  </si>
  <si>
    <t>رابطه جمهور</t>
  </si>
  <si>
    <t>رابطه عنق</t>
  </si>
  <si>
    <t>رابطه فارس</t>
  </si>
  <si>
    <t>رابطه كوره</t>
  </si>
  <si>
    <t>رابطه متكمم</t>
  </si>
  <si>
    <t>رابطه مشجع</t>
  </si>
  <si>
    <t>رابطه من</t>
  </si>
  <si>
    <t>رابطه نادى</t>
  </si>
  <si>
    <t>رابع عشر</t>
  </si>
  <si>
    <t>رابع عشرون</t>
  </si>
  <si>
    <t>رابع عصر</t>
  </si>
  <si>
    <t>رابع فى</t>
  </si>
  <si>
    <t>رابع لاعب</t>
  </si>
  <si>
    <t>رابع ملعب</t>
  </si>
  <si>
    <t>رابع نادى</t>
  </si>
  <si>
    <t>راتب الف</t>
  </si>
  <si>
    <t>راتب شهر</t>
  </si>
  <si>
    <t>راتب عن</t>
  </si>
  <si>
    <t>راتب لاعب</t>
  </si>
  <si>
    <t>راتب و</t>
  </si>
  <si>
    <t>راجع الله</t>
  </si>
  <si>
    <t>راجع اللهم</t>
  </si>
  <si>
    <t>راجع انتقل</t>
  </si>
  <si>
    <t>راجع توفى</t>
  </si>
  <si>
    <t>راجع راجع</t>
  </si>
  <si>
    <t>راجع رحم</t>
  </si>
  <si>
    <t>راجع سعوديه</t>
  </si>
  <si>
    <t>راجع سلطان</t>
  </si>
  <si>
    <t>راجع عزا</t>
  </si>
  <si>
    <t>راجع قوه</t>
  </si>
  <si>
    <t>راجع لاعب</t>
  </si>
  <si>
    <t>راجع وفى</t>
  </si>
  <si>
    <t>راجل الله</t>
  </si>
  <si>
    <t>راجل كان</t>
  </si>
  <si>
    <t>راجل محترم</t>
  </si>
  <si>
    <t>راح اتفق</t>
  </si>
  <si>
    <t>راح احتفل</t>
  </si>
  <si>
    <t>راح استلم</t>
  </si>
  <si>
    <t>راح اشجع</t>
  </si>
  <si>
    <t>راح اعب</t>
  </si>
  <si>
    <t>راح افتقد</t>
  </si>
  <si>
    <t>راح اكسب</t>
  </si>
  <si>
    <t>راح اكل</t>
  </si>
  <si>
    <t>راح انضغط</t>
  </si>
  <si>
    <t>راح بدا</t>
  </si>
  <si>
    <t>راح بنى</t>
  </si>
  <si>
    <t>راح تجاوز</t>
  </si>
  <si>
    <t>راح تشوفو</t>
  </si>
  <si>
    <t>راح تعب</t>
  </si>
  <si>
    <t>راح جمهور</t>
  </si>
  <si>
    <t>راح حل</t>
  </si>
  <si>
    <t>راح ساند</t>
  </si>
  <si>
    <t>راح صدق</t>
  </si>
  <si>
    <t>راح ظهر</t>
  </si>
  <si>
    <t>راح عاد</t>
  </si>
  <si>
    <t>راح فرق</t>
  </si>
  <si>
    <t>راح فريق</t>
  </si>
  <si>
    <t>راح فقد</t>
  </si>
  <si>
    <t>راح فكر</t>
  </si>
  <si>
    <t>راح قلب</t>
  </si>
  <si>
    <t>راح لاعب</t>
  </si>
  <si>
    <t>راح ماسك</t>
  </si>
  <si>
    <t>راح مستشفى</t>
  </si>
  <si>
    <t>راح نهبط</t>
  </si>
  <si>
    <t>راح ورى</t>
  </si>
  <si>
    <t>راح يا</t>
  </si>
  <si>
    <t>راح يسار</t>
  </si>
  <si>
    <t>راحل امير</t>
  </si>
  <si>
    <t>راحل عبدالرحمن</t>
  </si>
  <si>
    <t>راحه ان</t>
  </si>
  <si>
    <t>راحه بال</t>
  </si>
  <si>
    <t>راحه يوم</t>
  </si>
  <si>
    <t>رادس ملعب</t>
  </si>
  <si>
    <t>رادس نفس</t>
  </si>
  <si>
    <t>راس استاذ</t>
  </si>
  <si>
    <t>راس اسف</t>
  </si>
  <si>
    <t>راس اهلى</t>
  </si>
  <si>
    <t>راس توجع</t>
  </si>
  <si>
    <t>راس جمهور</t>
  </si>
  <si>
    <t>راس حتى</t>
  </si>
  <si>
    <t>راس حربه</t>
  </si>
  <si>
    <t>راس خيمه</t>
  </si>
  <si>
    <t>راس رئيس</t>
  </si>
  <si>
    <t>راس شامخ</t>
  </si>
  <si>
    <t>راس شيخ</t>
  </si>
  <si>
    <t>راس صحيح</t>
  </si>
  <si>
    <t>راس فتنه</t>
  </si>
  <si>
    <t>راس كابتن</t>
  </si>
  <si>
    <t>راس مال</t>
  </si>
  <si>
    <t>راسى الله</t>
  </si>
  <si>
    <t>راسى بس</t>
  </si>
  <si>
    <t>راسى تنور</t>
  </si>
  <si>
    <t>راسى جمهور</t>
  </si>
  <si>
    <t>راسى حرب</t>
  </si>
  <si>
    <t>راسى حربه</t>
  </si>
  <si>
    <t>راسى عمل</t>
  </si>
  <si>
    <t>راسى لكن</t>
  </si>
  <si>
    <t>راسى ما</t>
  </si>
  <si>
    <t>راسى هرم</t>
  </si>
  <si>
    <t>راشد ال</t>
  </si>
  <si>
    <t>راشد بن</t>
  </si>
  <si>
    <t>راشد دفع</t>
  </si>
  <si>
    <t>راشد زنيدى</t>
  </si>
  <si>
    <t>راشد صقر</t>
  </si>
  <si>
    <t>راضى الله</t>
  </si>
  <si>
    <t>راضى عن</t>
  </si>
  <si>
    <t>راعى ان</t>
  </si>
  <si>
    <t>راعى رسمى</t>
  </si>
  <si>
    <t>راعى مشعر</t>
  </si>
  <si>
    <t>راعى نادى</t>
  </si>
  <si>
    <t>رافع اسم</t>
  </si>
  <si>
    <t>رافع راسى</t>
  </si>
  <si>
    <t>رافع رايه</t>
  </si>
  <si>
    <t>رافع كاس</t>
  </si>
  <si>
    <t>راقى انت</t>
  </si>
  <si>
    <t>راقى شكر</t>
  </si>
  <si>
    <t>راقى فى</t>
  </si>
  <si>
    <t>راقى لكن</t>
  </si>
  <si>
    <t>راقى مثل</t>
  </si>
  <si>
    <t>راقى محترم</t>
  </si>
  <si>
    <t>راقى ملكى</t>
  </si>
  <si>
    <t>راقى نادى</t>
  </si>
  <si>
    <t>راموس قائد</t>
  </si>
  <si>
    <t>راموس مدافع</t>
  </si>
  <si>
    <t>راموس مدرب</t>
  </si>
  <si>
    <t>راهب شاب</t>
  </si>
  <si>
    <t>راهب فى</t>
  </si>
  <si>
    <t>راهب كان</t>
  </si>
  <si>
    <t>راهب لاعب</t>
  </si>
  <si>
    <t>راهن على</t>
  </si>
  <si>
    <t>راوند كيف</t>
  </si>
  <si>
    <t>راى احترام</t>
  </si>
  <si>
    <t>راى احترم</t>
  </si>
  <si>
    <t>راى اخوى</t>
  </si>
  <si>
    <t>راى اسطوره</t>
  </si>
  <si>
    <t>راى افضل</t>
  </si>
  <si>
    <t>راى اقسم</t>
  </si>
  <si>
    <t>راى ال</t>
  </si>
  <si>
    <t>راى الله</t>
  </si>
  <si>
    <t>راى ان</t>
  </si>
  <si>
    <t>راى اهم</t>
  </si>
  <si>
    <t>راى بعض</t>
  </si>
  <si>
    <t>راى بعيد</t>
  </si>
  <si>
    <t>راى حنا</t>
  </si>
  <si>
    <t>راى خاص</t>
  </si>
  <si>
    <t>راى خلاص</t>
  </si>
  <si>
    <t>راى سهل</t>
  </si>
  <si>
    <t>راى شخصى</t>
  </si>
  <si>
    <t>راى عاشق</t>
  </si>
  <si>
    <t>راى عمل</t>
  </si>
  <si>
    <t>راى غير</t>
  </si>
  <si>
    <t>راى فيصلى</t>
  </si>
  <si>
    <t>راى قريب</t>
  </si>
  <si>
    <t>راى لان</t>
  </si>
  <si>
    <t>راى لكن</t>
  </si>
  <si>
    <t>راى مجرد</t>
  </si>
  <si>
    <t>راى محور</t>
  </si>
  <si>
    <t>راى مدرب</t>
  </si>
  <si>
    <t>راى مساله</t>
  </si>
  <si>
    <t>راى مستوى</t>
  </si>
  <si>
    <t>راى ممكن</t>
  </si>
  <si>
    <t>راى مناسب</t>
  </si>
  <si>
    <t>راى مهم</t>
  </si>
  <si>
    <t>راى هل</t>
  </si>
  <si>
    <t>راى وجهه</t>
  </si>
  <si>
    <t>راى ولى</t>
  </si>
  <si>
    <t>راى ى</t>
  </si>
  <si>
    <t>رايح كان</t>
  </si>
  <si>
    <t>رايد اسف</t>
  </si>
  <si>
    <t>رايد اقسم</t>
  </si>
  <si>
    <t>رايد انا</t>
  </si>
  <si>
    <t>رايد من</t>
  </si>
  <si>
    <t>رايه بيض</t>
  </si>
  <si>
    <t>رب اتفق</t>
  </si>
  <si>
    <t>رب اتى</t>
  </si>
  <si>
    <t>رب احتاج</t>
  </si>
  <si>
    <t>رب ادام</t>
  </si>
  <si>
    <t>رب اسعد</t>
  </si>
  <si>
    <t>رب افريقيا</t>
  </si>
  <si>
    <t>رب اكثر</t>
  </si>
  <si>
    <t>رب اكرم</t>
  </si>
  <si>
    <t>رب الله</t>
  </si>
  <si>
    <t>رب ايض</t>
  </si>
  <si>
    <t>رب بارى</t>
  </si>
  <si>
    <t>رب بعض</t>
  </si>
  <si>
    <t>رب تمم</t>
  </si>
  <si>
    <t>رب جعل</t>
  </si>
  <si>
    <t>رب حصل</t>
  </si>
  <si>
    <t>رب حفظ</t>
  </si>
  <si>
    <t>رب حمى</t>
  </si>
  <si>
    <t>رب خير</t>
  </si>
  <si>
    <t>رب رجع</t>
  </si>
  <si>
    <t>رب زاد</t>
  </si>
  <si>
    <t>رب شفى</t>
  </si>
  <si>
    <t>رب صلح</t>
  </si>
  <si>
    <t>رب ضار</t>
  </si>
  <si>
    <t>رب عاد</t>
  </si>
  <si>
    <t>رب عالم</t>
  </si>
  <si>
    <t>رب عرش</t>
  </si>
  <si>
    <t>رب فاز</t>
  </si>
  <si>
    <t>رب قال</t>
  </si>
  <si>
    <t>رب كان</t>
  </si>
  <si>
    <t>رب كتب</t>
  </si>
  <si>
    <t>رب كعب</t>
  </si>
  <si>
    <t>رب كعبه</t>
  </si>
  <si>
    <t>رب ل</t>
  </si>
  <si>
    <t>رب لدى</t>
  </si>
  <si>
    <t>رب لعب</t>
  </si>
  <si>
    <t>رب لم</t>
  </si>
  <si>
    <t>رب لن</t>
  </si>
  <si>
    <t>رب م</t>
  </si>
  <si>
    <t>رب مع</t>
  </si>
  <si>
    <t>رب معا</t>
  </si>
  <si>
    <t>رب معاكى</t>
  </si>
  <si>
    <t>رب ناس</t>
  </si>
  <si>
    <t>رب نصر</t>
  </si>
  <si>
    <t>رب هذا</t>
  </si>
  <si>
    <t>رب هو</t>
  </si>
  <si>
    <t>رب و</t>
  </si>
  <si>
    <t>رب وجد</t>
  </si>
  <si>
    <t>رب وفق</t>
  </si>
  <si>
    <t>رب يباركلك</t>
  </si>
  <si>
    <t>رب يخليك</t>
  </si>
  <si>
    <t>رب يسعدك</t>
  </si>
  <si>
    <t>رب يسعدكم</t>
  </si>
  <si>
    <t>رب يشفيك</t>
  </si>
  <si>
    <t>رباط لكن</t>
  </si>
  <si>
    <t>رباط مع</t>
  </si>
  <si>
    <t>رباط هو</t>
  </si>
  <si>
    <t>ربان سفينه</t>
  </si>
  <si>
    <t>ربح فى</t>
  </si>
  <si>
    <t>ربط بين</t>
  </si>
  <si>
    <t>ربط دفاع</t>
  </si>
  <si>
    <t>ربط فى</t>
  </si>
  <si>
    <t>ربع ساعه</t>
  </si>
  <si>
    <t>ربع ما</t>
  </si>
  <si>
    <t>ربع مستوى</t>
  </si>
  <si>
    <t>ربيع اول</t>
  </si>
  <si>
    <t>رتم دورى</t>
  </si>
  <si>
    <t>رتم عالى</t>
  </si>
  <si>
    <t>رتم واحد</t>
  </si>
  <si>
    <t>رج ل</t>
  </si>
  <si>
    <t>رجا التزام</t>
  </si>
  <si>
    <t>رجا الله</t>
  </si>
  <si>
    <t>رجا ان</t>
  </si>
  <si>
    <t>رجا اهتمام</t>
  </si>
  <si>
    <t>رجا تواصل</t>
  </si>
  <si>
    <t>رجا رياضى</t>
  </si>
  <si>
    <t>رجا ل</t>
  </si>
  <si>
    <t>رجا مساعده</t>
  </si>
  <si>
    <t>رجا مغربى</t>
  </si>
  <si>
    <t>رجا من</t>
  </si>
  <si>
    <t>رجع احسن</t>
  </si>
  <si>
    <t>رجع اذن</t>
  </si>
  <si>
    <t>رجع اسرع</t>
  </si>
  <si>
    <t>رجع افضل</t>
  </si>
  <si>
    <t>رجع اقوى</t>
  </si>
  <si>
    <t>رجع الف</t>
  </si>
  <si>
    <t>رجع الله</t>
  </si>
  <si>
    <t>رجع امر</t>
  </si>
  <si>
    <t>رجع حمد</t>
  </si>
  <si>
    <t>رجع روح</t>
  </si>
  <si>
    <t>رجع زى</t>
  </si>
  <si>
    <t>رجع سالم</t>
  </si>
  <si>
    <t>رجع ساند</t>
  </si>
  <si>
    <t>رجع سلام</t>
  </si>
  <si>
    <t>رجع سلامه</t>
  </si>
  <si>
    <t>رجع صداره</t>
  </si>
  <si>
    <t>رجع عميد</t>
  </si>
  <si>
    <t>رجع كان</t>
  </si>
  <si>
    <t>رجع كما</t>
  </si>
  <si>
    <t>رجع ل</t>
  </si>
  <si>
    <t>رجع لعب</t>
  </si>
  <si>
    <t>رجع مثل</t>
  </si>
  <si>
    <t>رجع ملعب</t>
  </si>
  <si>
    <t>رجع منصه</t>
  </si>
  <si>
    <t>رجع يا</t>
  </si>
  <si>
    <t>رجعولنا اهلى</t>
  </si>
  <si>
    <t>رجل اجتهد</t>
  </si>
  <si>
    <t>رجل اسف</t>
  </si>
  <si>
    <t>رجل اقسم</t>
  </si>
  <si>
    <t>رجل اوفيا</t>
  </si>
  <si>
    <t>رجل ترك</t>
  </si>
  <si>
    <t>رجل خلوق</t>
  </si>
  <si>
    <t>رجل داخل</t>
  </si>
  <si>
    <t>رجل ديوان</t>
  </si>
  <si>
    <t>رجل روح</t>
  </si>
  <si>
    <t>رجل رياضى</t>
  </si>
  <si>
    <t>رجل زعيم</t>
  </si>
  <si>
    <t>رجل شكر</t>
  </si>
  <si>
    <t>رجل عظيم</t>
  </si>
  <si>
    <t>رجل عميد</t>
  </si>
  <si>
    <t>رجل قادر</t>
  </si>
  <si>
    <t>رجل قسم</t>
  </si>
  <si>
    <t>رجل ل</t>
  </si>
  <si>
    <t>رجل ماقصر</t>
  </si>
  <si>
    <t>رجل مباراه</t>
  </si>
  <si>
    <t>رجل مجتهد</t>
  </si>
  <si>
    <t>رجل محنك</t>
  </si>
  <si>
    <t>رجل مخلص</t>
  </si>
  <si>
    <t>رجل ملك</t>
  </si>
  <si>
    <t>رجل مناسب</t>
  </si>
  <si>
    <t>رجل نادى</t>
  </si>
  <si>
    <t>رجل هذا</t>
  </si>
  <si>
    <t>رجل هو</t>
  </si>
  <si>
    <t>رجل وتفرحونا</t>
  </si>
  <si>
    <t>رجل وفى</t>
  </si>
  <si>
    <t>رجوع الى</t>
  </si>
  <si>
    <t>رجوع تقنيه</t>
  </si>
  <si>
    <t>رجوع خلف</t>
  </si>
  <si>
    <t>رجوع عميد</t>
  </si>
  <si>
    <t>رجوع نادى</t>
  </si>
  <si>
    <t>رجول موت</t>
  </si>
  <si>
    <t>رجوله موت</t>
  </si>
  <si>
    <t>رجيم جمال</t>
  </si>
  <si>
    <t>رحب شقيق</t>
  </si>
  <si>
    <t>رحل الى</t>
  </si>
  <si>
    <t>رحل بعد</t>
  </si>
  <si>
    <t>رحل بقى</t>
  </si>
  <si>
    <t>رحل ترك</t>
  </si>
  <si>
    <t>رحل مع</t>
  </si>
  <si>
    <t>رحله الى</t>
  </si>
  <si>
    <t>رحله علاج</t>
  </si>
  <si>
    <t>رحم اتحاد</t>
  </si>
  <si>
    <t>رحم احمد</t>
  </si>
  <si>
    <t>رحم اخو</t>
  </si>
  <si>
    <t>رحم اعطو</t>
  </si>
  <si>
    <t>رحم الله</t>
  </si>
  <si>
    <t>رحم اموات</t>
  </si>
  <si>
    <t>رحم ان</t>
  </si>
  <si>
    <t>رحم ايام</t>
  </si>
  <si>
    <t>رحم بعد</t>
  </si>
  <si>
    <t>رحم جعل</t>
  </si>
  <si>
    <t>رحم جميع</t>
  </si>
  <si>
    <t>رحم حال</t>
  </si>
  <si>
    <t>رحم دخل</t>
  </si>
  <si>
    <t>رحم رحمه</t>
  </si>
  <si>
    <t>رحم زمان</t>
  </si>
  <si>
    <t>رحم سكن</t>
  </si>
  <si>
    <t>رحم سلطان</t>
  </si>
  <si>
    <t>رحم صالح</t>
  </si>
  <si>
    <t>رحم صبر</t>
  </si>
  <si>
    <t>رحم عبدالرحمن</t>
  </si>
  <si>
    <t>رحم عطو</t>
  </si>
  <si>
    <t>رحم على</t>
  </si>
  <si>
    <t>رحم عم</t>
  </si>
  <si>
    <t>رحم غفر</t>
  </si>
  <si>
    <t>رحم فريق</t>
  </si>
  <si>
    <t>رحم فيصل</t>
  </si>
  <si>
    <t>رحم كان</t>
  </si>
  <si>
    <t>رحم كوره</t>
  </si>
  <si>
    <t>رحم لاعب</t>
  </si>
  <si>
    <t>رحم مغفره</t>
  </si>
  <si>
    <t>رحم من</t>
  </si>
  <si>
    <t>رحم ميت</t>
  </si>
  <si>
    <t>رحم هذا</t>
  </si>
  <si>
    <t>رحم هلال</t>
  </si>
  <si>
    <t>رحم هو</t>
  </si>
  <si>
    <t>رحم و</t>
  </si>
  <si>
    <t>رحم واسع</t>
  </si>
  <si>
    <t>رحم والد</t>
  </si>
  <si>
    <t>رحم ويغفرلك</t>
  </si>
  <si>
    <t>رحم ويغفرله</t>
  </si>
  <si>
    <t>رحم يا</t>
  </si>
  <si>
    <t>رحم يارب</t>
  </si>
  <si>
    <t>رحمن الله</t>
  </si>
  <si>
    <t>رحمن بن</t>
  </si>
  <si>
    <t>رحمن رحيم</t>
  </si>
  <si>
    <t>رحمن عمورى</t>
  </si>
  <si>
    <t>رحمه اسكن</t>
  </si>
  <si>
    <t>رحمه الله</t>
  </si>
  <si>
    <t>رحمه اللهم</t>
  </si>
  <si>
    <t>رحمه ان</t>
  </si>
  <si>
    <t>رحمه بعد</t>
  </si>
  <si>
    <t>رحمه سكن</t>
  </si>
  <si>
    <t>رحمه كريستيانو</t>
  </si>
  <si>
    <t>رحمه مغفره</t>
  </si>
  <si>
    <t>رحمه و</t>
  </si>
  <si>
    <t>رحمه واسع</t>
  </si>
  <si>
    <t>رحمه واسعه</t>
  </si>
  <si>
    <t>رحمه وان</t>
  </si>
  <si>
    <t>رحمه ولى</t>
  </si>
  <si>
    <t>رحمه ويل</t>
  </si>
  <si>
    <t>رحمه يارب</t>
  </si>
  <si>
    <t>رحيل الله</t>
  </si>
  <si>
    <t>رحيل او</t>
  </si>
  <si>
    <t>رحيل تشافى</t>
  </si>
  <si>
    <t>رحيل رونالدو</t>
  </si>
  <si>
    <t>رحيل سييرا</t>
  </si>
  <si>
    <t>رحيل عن</t>
  </si>
  <si>
    <t>رحيل فور</t>
  </si>
  <si>
    <t>رحيل مدرب</t>
  </si>
  <si>
    <t>رد استاذ</t>
  </si>
  <si>
    <t>رد اسف</t>
  </si>
  <si>
    <t>رد بنت</t>
  </si>
  <si>
    <t>رد جميل</t>
  </si>
  <si>
    <t>رد د</t>
  </si>
  <si>
    <t>رد روح</t>
  </si>
  <si>
    <t>رد قعد</t>
  </si>
  <si>
    <t>رد كان</t>
  </si>
  <si>
    <t>رد محترم</t>
  </si>
  <si>
    <t>رد هلال</t>
  </si>
  <si>
    <t>رد و</t>
  </si>
  <si>
    <t>ردو قليل</t>
  </si>
  <si>
    <t>رزاق سيسى</t>
  </si>
  <si>
    <t>رزق الله</t>
  </si>
  <si>
    <t>رزق اهل</t>
  </si>
  <si>
    <t>رزق فى</t>
  </si>
  <si>
    <t>رزق كل</t>
  </si>
  <si>
    <t>رزنام دورى</t>
  </si>
  <si>
    <t>رسال من</t>
  </si>
  <si>
    <t>رساله الى</t>
  </si>
  <si>
    <t>رساله جمهور</t>
  </si>
  <si>
    <t>رساله جميع</t>
  </si>
  <si>
    <t>رساله شكر</t>
  </si>
  <si>
    <t>رساله مره</t>
  </si>
  <si>
    <t>رساله من</t>
  </si>
  <si>
    <t>رساله موجه</t>
  </si>
  <si>
    <t>رسم على</t>
  </si>
  <si>
    <t>رسم لوحه</t>
  </si>
  <si>
    <t>رسمى اداره</t>
  </si>
  <si>
    <t>رسمى اسطور</t>
  </si>
  <si>
    <t>رسمى اسطوره</t>
  </si>
  <si>
    <t>رسمى الذى</t>
  </si>
  <si>
    <t>رسمى الى</t>
  </si>
  <si>
    <t>رسمى او</t>
  </si>
  <si>
    <t>رسمى بنا</t>
  </si>
  <si>
    <t>رسمى تشافى</t>
  </si>
  <si>
    <t>رسمى جاهزيه</t>
  </si>
  <si>
    <t>رسمى ضد</t>
  </si>
  <si>
    <t>رسمى فى</t>
  </si>
  <si>
    <t>رسمى قال</t>
  </si>
  <si>
    <t>رسمى لم</t>
  </si>
  <si>
    <t>رسمى مع</t>
  </si>
  <si>
    <t>رسمى منتخب</t>
  </si>
  <si>
    <t>رسمى واحد</t>
  </si>
  <si>
    <t>رسمى ودى</t>
  </si>
  <si>
    <t>رشاقه تخسيس</t>
  </si>
  <si>
    <t>رشيد طاووسى</t>
  </si>
  <si>
    <t>رشيد ل</t>
  </si>
  <si>
    <t>رصد الف</t>
  </si>
  <si>
    <t>رصد رئيس</t>
  </si>
  <si>
    <t>رصد م</t>
  </si>
  <si>
    <t>رصد مبلغ</t>
  </si>
  <si>
    <t>رصد مكافا</t>
  </si>
  <si>
    <t>رصد مكافاه</t>
  </si>
  <si>
    <t>رصد من</t>
  </si>
  <si>
    <t>رضو مسكتش</t>
  </si>
  <si>
    <t>رضو من</t>
  </si>
  <si>
    <t>رضى اهل</t>
  </si>
  <si>
    <t>رضى جمهور</t>
  </si>
  <si>
    <t>رضى ناس</t>
  </si>
  <si>
    <t>رعاى اهلى</t>
  </si>
  <si>
    <t>رعاى هلال</t>
  </si>
  <si>
    <t>رعايه اهتمام</t>
  </si>
  <si>
    <t>رعايه حفل</t>
  </si>
  <si>
    <t>رعايه خطاط</t>
  </si>
  <si>
    <t>رعايه سعاده</t>
  </si>
  <si>
    <t>رعايه صاحب</t>
  </si>
  <si>
    <t>رعايه فى</t>
  </si>
  <si>
    <t>رعايه قميص</t>
  </si>
  <si>
    <t>رعايه كريم</t>
  </si>
  <si>
    <t>رعايه لى</t>
  </si>
  <si>
    <t>رعايه معلاه</t>
  </si>
  <si>
    <t>رعايه من</t>
  </si>
  <si>
    <t>رعايه نادى</t>
  </si>
  <si>
    <t>رعايه وكيل</t>
  </si>
  <si>
    <t>رعايه يتيم</t>
  </si>
  <si>
    <t>رعب فى</t>
  </si>
  <si>
    <t>رعب كان</t>
  </si>
  <si>
    <t>رعب كل</t>
  </si>
  <si>
    <t>رعب لاعب</t>
  </si>
  <si>
    <t>رعب هلال</t>
  </si>
  <si>
    <t>رعون مهاجم</t>
  </si>
  <si>
    <t>رغب لعب</t>
  </si>
  <si>
    <t>رغبه اتحاد</t>
  </si>
  <si>
    <t>رغبه جمهور</t>
  </si>
  <si>
    <t>رغبه طفل</t>
  </si>
  <si>
    <t>رغبه فى</t>
  </si>
  <si>
    <t>رغبه لعب</t>
  </si>
  <si>
    <t>رغم احقيه</t>
  </si>
  <si>
    <t>رغم اسم</t>
  </si>
  <si>
    <t>رغم تقدم</t>
  </si>
  <si>
    <t>رغم خساره</t>
  </si>
  <si>
    <t>رغم صعوبه</t>
  </si>
  <si>
    <t>رغم ظرف</t>
  </si>
  <si>
    <t>رغم عدم</t>
  </si>
  <si>
    <t>رغم فوز</t>
  </si>
  <si>
    <t>رغم قوه</t>
  </si>
  <si>
    <t>رغم كره</t>
  </si>
  <si>
    <t>رغم ميل</t>
  </si>
  <si>
    <t>رغم نصراويتى</t>
  </si>
  <si>
    <t>رغم هلالى</t>
  </si>
  <si>
    <t>رفاع ديحانى</t>
  </si>
  <si>
    <t>رفض اجل</t>
  </si>
  <si>
    <t>رفض اساءه</t>
  </si>
  <si>
    <t>رفض استمرار</t>
  </si>
  <si>
    <t>رفض عشان</t>
  </si>
  <si>
    <t>رفض فكره</t>
  </si>
  <si>
    <t>رفض فى</t>
  </si>
  <si>
    <t>رفع اسم</t>
  </si>
  <si>
    <t>رفع الله</t>
  </si>
  <si>
    <t>رفع او</t>
  </si>
  <si>
    <t>رفع بطوله</t>
  </si>
  <si>
    <t>رفع خطاب</t>
  </si>
  <si>
    <t>رفع رايه</t>
  </si>
  <si>
    <t>رفع رصيد</t>
  </si>
  <si>
    <t>رفع قبعه</t>
  </si>
  <si>
    <t>رفع قدر</t>
  </si>
  <si>
    <t>رفع قدم</t>
  </si>
  <si>
    <t>رفع كره</t>
  </si>
  <si>
    <t>رفع مستوى</t>
  </si>
  <si>
    <t>رفع معدل</t>
  </si>
  <si>
    <t>رفعه فى</t>
  </si>
  <si>
    <t>رفقه استاذ</t>
  </si>
  <si>
    <t>رفقه جهاز</t>
  </si>
  <si>
    <t>رفيع جد</t>
  </si>
  <si>
    <t>رفيع مباديه</t>
  </si>
  <si>
    <t>رفيق هم</t>
  </si>
  <si>
    <t>رقم اذ</t>
  </si>
  <si>
    <t>رقم الى</t>
  </si>
  <si>
    <t>رقم تحدث</t>
  </si>
  <si>
    <t>رقم عند</t>
  </si>
  <si>
    <t>رقم كان</t>
  </si>
  <si>
    <t>رقم كفيل</t>
  </si>
  <si>
    <t>رقم مرعب</t>
  </si>
  <si>
    <t>رقم واحد</t>
  </si>
  <si>
    <t>رقى احترام</t>
  </si>
  <si>
    <t>رقى فى</t>
  </si>
  <si>
    <t>ركبه دعوه</t>
  </si>
  <si>
    <t>ركز اكتر</t>
  </si>
  <si>
    <t>ركز انت</t>
  </si>
  <si>
    <t>ركز داخل</t>
  </si>
  <si>
    <t>ركض فى</t>
  </si>
  <si>
    <t>ركل بدايه</t>
  </si>
  <si>
    <t>ركل جزا</t>
  </si>
  <si>
    <t>ركل حر</t>
  </si>
  <si>
    <t>ركل لاعب</t>
  </si>
  <si>
    <t>ركله ترجيح</t>
  </si>
  <si>
    <t>ركله حر</t>
  </si>
  <si>
    <t>ركن اساسى</t>
  </si>
  <si>
    <t>ركن كره</t>
  </si>
  <si>
    <t>ركن من</t>
  </si>
  <si>
    <t>ركيزه اساسى</t>
  </si>
  <si>
    <t>رماد على</t>
  </si>
  <si>
    <t>رمز ابو</t>
  </si>
  <si>
    <t>رمز اسطور</t>
  </si>
  <si>
    <t>رمز الله</t>
  </si>
  <si>
    <t>رمز خالد</t>
  </si>
  <si>
    <t>رمز راحل</t>
  </si>
  <si>
    <t>رمز رحمه</t>
  </si>
  <si>
    <t>رمز رياضه</t>
  </si>
  <si>
    <t>رمز رياضى</t>
  </si>
  <si>
    <t>رمز عطا</t>
  </si>
  <si>
    <t>رمز كره</t>
  </si>
  <si>
    <t>رمز نصر</t>
  </si>
  <si>
    <t>رمز نصراوى</t>
  </si>
  <si>
    <t>رمى كره</t>
  </si>
  <si>
    <t>رميه تماس</t>
  </si>
  <si>
    <t>رهيب جد</t>
  </si>
  <si>
    <t>رواس رئيس</t>
  </si>
  <si>
    <t>رواق نادى</t>
  </si>
  <si>
    <t>روتانا خليجى</t>
  </si>
  <si>
    <t>روجر فيدرير</t>
  </si>
  <si>
    <t>روح اتحاد</t>
  </si>
  <si>
    <t>روح اذ</t>
  </si>
  <si>
    <t>روح اسف</t>
  </si>
  <si>
    <t>روح انسجام</t>
  </si>
  <si>
    <t>روح انهزامى</t>
  </si>
  <si>
    <t>روح تحدى</t>
  </si>
  <si>
    <t>روح تعاون</t>
  </si>
  <si>
    <t>روح جميل</t>
  </si>
  <si>
    <t>روح جنه</t>
  </si>
  <si>
    <t>روح حب</t>
  </si>
  <si>
    <t>روح حلوه</t>
  </si>
  <si>
    <t>روح حماس</t>
  </si>
  <si>
    <t>روح داخل</t>
  </si>
  <si>
    <t>روح رياضى</t>
  </si>
  <si>
    <t>روح شاب</t>
  </si>
  <si>
    <t>روح عالى</t>
  </si>
  <si>
    <t>روح عزيمه</t>
  </si>
  <si>
    <t>روح عطا</t>
  </si>
  <si>
    <t>روح عميد</t>
  </si>
  <si>
    <t>روح عين</t>
  </si>
  <si>
    <t>روح فدا</t>
  </si>
  <si>
    <t>روح فريق</t>
  </si>
  <si>
    <t>روح فى</t>
  </si>
  <si>
    <t>روح قتال</t>
  </si>
  <si>
    <t>روح كان</t>
  </si>
  <si>
    <t>روح مستوى</t>
  </si>
  <si>
    <t>روح نصر</t>
  </si>
  <si>
    <t>روح نمر</t>
  </si>
  <si>
    <t>روح و</t>
  </si>
  <si>
    <t>روح وطن</t>
  </si>
  <si>
    <t>روزنام مسابقه</t>
  </si>
  <si>
    <t>روسى باركلى</t>
  </si>
  <si>
    <t>روضه ثانى</t>
  </si>
  <si>
    <t>روضه جنه</t>
  </si>
  <si>
    <t>روضه محرز</t>
  </si>
  <si>
    <t>روضه من</t>
  </si>
  <si>
    <t>روعه شااهد</t>
  </si>
  <si>
    <t>روما الله</t>
  </si>
  <si>
    <t>روما بث</t>
  </si>
  <si>
    <t>رونالد اكسل</t>
  </si>
  <si>
    <t>رونالدو اسطور</t>
  </si>
  <si>
    <t>رونالدو افضل</t>
  </si>
  <si>
    <t>رونالدو ان</t>
  </si>
  <si>
    <t>رونالدو انت</t>
  </si>
  <si>
    <t>رونالدو برازيلى</t>
  </si>
  <si>
    <t>رونالدو بعد</t>
  </si>
  <si>
    <t>رونالدو حالى</t>
  </si>
  <si>
    <t>رونالدو دورى</t>
  </si>
  <si>
    <t>رونالدو زيدان</t>
  </si>
  <si>
    <t>رونالدو ظاهره</t>
  </si>
  <si>
    <t>رونالدو عن</t>
  </si>
  <si>
    <t>رونالدو فى</t>
  </si>
  <si>
    <t>رونالدو كان</t>
  </si>
  <si>
    <t>رونالدو لا</t>
  </si>
  <si>
    <t>رونالدو لكن</t>
  </si>
  <si>
    <t>رونالدو من</t>
  </si>
  <si>
    <t>رونالدو و</t>
  </si>
  <si>
    <t>رويض كره</t>
  </si>
  <si>
    <t>رى يس</t>
  </si>
  <si>
    <t>ريئس نادى</t>
  </si>
  <si>
    <t>رياد عمل</t>
  </si>
  <si>
    <t>رياده عمل</t>
  </si>
  <si>
    <t>ريادى تعليم</t>
  </si>
  <si>
    <t>ريادى عسير</t>
  </si>
  <si>
    <t>رياض اذ</t>
  </si>
  <si>
    <t>رياض استاذ</t>
  </si>
  <si>
    <t>رياض اعرف</t>
  </si>
  <si>
    <t>رياض الله</t>
  </si>
  <si>
    <t>رياض انا</t>
  </si>
  <si>
    <t>رياض انت</t>
  </si>
  <si>
    <t>رياض او</t>
  </si>
  <si>
    <t>رياض ثالث</t>
  </si>
  <si>
    <t>رياض جيم</t>
  </si>
  <si>
    <t>رياض حيث</t>
  </si>
  <si>
    <t>رياض زعيم</t>
  </si>
  <si>
    <t>رياض سعوديه</t>
  </si>
  <si>
    <t>رياض غير</t>
  </si>
  <si>
    <t>رياض فندق</t>
  </si>
  <si>
    <t>رياض فى</t>
  </si>
  <si>
    <t>رياض كارديو</t>
  </si>
  <si>
    <t>رياض كبير</t>
  </si>
  <si>
    <t>رياض ممكن</t>
  </si>
  <si>
    <t>رياض هل</t>
  </si>
  <si>
    <t>رياض و</t>
  </si>
  <si>
    <t>رياض وش</t>
  </si>
  <si>
    <t>رياضه اتحاد</t>
  </si>
  <si>
    <t>رياضه استاذ</t>
  </si>
  <si>
    <t>رياضه الذى</t>
  </si>
  <si>
    <t>رياضه الكترونى</t>
  </si>
  <si>
    <t>رياضه ان</t>
  </si>
  <si>
    <t>رياضه انا</t>
  </si>
  <si>
    <t>رياضه تطور</t>
  </si>
  <si>
    <t>رياضه تمرين</t>
  </si>
  <si>
    <t>رياضه تنسيق</t>
  </si>
  <si>
    <t>رياضه جميع</t>
  </si>
  <si>
    <t>رياضه جوى</t>
  </si>
  <si>
    <t>رياضه حائل</t>
  </si>
  <si>
    <t>رياضه حل</t>
  </si>
  <si>
    <t>رياضه خرج</t>
  </si>
  <si>
    <t>رياضه خلق</t>
  </si>
  <si>
    <t>رياضه دكتور</t>
  </si>
  <si>
    <t>رياضه سعوديه</t>
  </si>
  <si>
    <t>رياضه صحه</t>
  </si>
  <si>
    <t>رياضه عمل</t>
  </si>
  <si>
    <t>رياضه كره</t>
  </si>
  <si>
    <t>رياضه كويتى</t>
  </si>
  <si>
    <t>رياضه محافظه</t>
  </si>
  <si>
    <t>رياضه مستشار</t>
  </si>
  <si>
    <t>رياضه معلاه</t>
  </si>
  <si>
    <t>رياضه منطقه</t>
  </si>
  <si>
    <t>رياضه وضع</t>
  </si>
  <si>
    <t>رياضى ا</t>
  </si>
  <si>
    <t>رياضى احترام</t>
  </si>
  <si>
    <t>رياضى اخبار</t>
  </si>
  <si>
    <t>رياضى استاذ</t>
  </si>
  <si>
    <t>رياضى اكبر</t>
  </si>
  <si>
    <t>رياضى الذى</t>
  </si>
  <si>
    <t>رياضى ب</t>
  </si>
  <si>
    <t>رياضى برنامج</t>
  </si>
  <si>
    <t>رياضى بين</t>
  </si>
  <si>
    <t>رياضى تبوك</t>
  </si>
  <si>
    <t>رياضى ترك</t>
  </si>
  <si>
    <t>رياضى توفيق</t>
  </si>
  <si>
    <t>رياضى تونسى</t>
  </si>
  <si>
    <t>رياضى ثقافى</t>
  </si>
  <si>
    <t>رياضى جامعه</t>
  </si>
  <si>
    <t>رياضى جد</t>
  </si>
  <si>
    <t>رياضى جميع</t>
  </si>
  <si>
    <t>رياضى جميل</t>
  </si>
  <si>
    <t>رياضى حيث</t>
  </si>
  <si>
    <t>رياضى دون</t>
  </si>
  <si>
    <t>رياضى رائد</t>
  </si>
  <si>
    <t>رياضى سعودى</t>
  </si>
  <si>
    <t>رياضى سلطان</t>
  </si>
  <si>
    <t>رياضى سيد</t>
  </si>
  <si>
    <t>رياضى طالب</t>
  </si>
  <si>
    <t>رياضى عالمى</t>
  </si>
  <si>
    <t>رياضى عالى</t>
  </si>
  <si>
    <t>رياضى عام</t>
  </si>
  <si>
    <t>رياضى عرباوى</t>
  </si>
  <si>
    <t>رياضى علم</t>
  </si>
  <si>
    <t>رياضى على</t>
  </si>
  <si>
    <t>رياضى فقط</t>
  </si>
  <si>
    <t>رياضى فى</t>
  </si>
  <si>
    <t>رياضى قادم</t>
  </si>
  <si>
    <t>رياضى قدم</t>
  </si>
  <si>
    <t>رياضى قديم</t>
  </si>
  <si>
    <t>رياضى كان</t>
  </si>
  <si>
    <t>رياضى لاعب</t>
  </si>
  <si>
    <t>رياضى لكن</t>
  </si>
  <si>
    <t>رياضى ما</t>
  </si>
  <si>
    <t>رياضى محترم</t>
  </si>
  <si>
    <t>رياضى مختلف</t>
  </si>
  <si>
    <t>رياضى مدرسه</t>
  </si>
  <si>
    <t>رياضى مش</t>
  </si>
  <si>
    <t>رياضى ممكن</t>
  </si>
  <si>
    <t>رياضى مميز</t>
  </si>
  <si>
    <t>رياضى من</t>
  </si>
  <si>
    <t>رياضى منطقه</t>
  </si>
  <si>
    <t>رياضى نبع</t>
  </si>
  <si>
    <t>رياضى نصر</t>
  </si>
  <si>
    <t>رياضى هذا</t>
  </si>
  <si>
    <t>رياضى و</t>
  </si>
  <si>
    <t>رياضى واحد</t>
  </si>
  <si>
    <t>رياضى والد</t>
  </si>
  <si>
    <t>رياضى يا</t>
  </si>
  <si>
    <t>رياضى يوم</t>
  </si>
  <si>
    <t>رياضيه مع</t>
  </si>
  <si>
    <t>ريال استخدام</t>
  </si>
  <si>
    <t>ريال الى</t>
  </si>
  <si>
    <t>ريال اندفع</t>
  </si>
  <si>
    <t>ريال او</t>
  </si>
  <si>
    <t>ريال برشلونه</t>
  </si>
  <si>
    <t>ريال حال</t>
  </si>
  <si>
    <t>ريال دخول</t>
  </si>
  <si>
    <t>ريال دون</t>
  </si>
  <si>
    <t>ريال ذلك</t>
  </si>
  <si>
    <t>ريال شهرى</t>
  </si>
  <si>
    <t>ريال ضد</t>
  </si>
  <si>
    <t>ريال عند</t>
  </si>
  <si>
    <t>ريال فاز</t>
  </si>
  <si>
    <t>ريال فى</t>
  </si>
  <si>
    <t>ريال كل</t>
  </si>
  <si>
    <t>ريال مد</t>
  </si>
  <si>
    <t>ريال مدريد</t>
  </si>
  <si>
    <t>ريال مكافاه</t>
  </si>
  <si>
    <t>ريال ممكن</t>
  </si>
  <si>
    <t>ريال من</t>
  </si>
  <si>
    <t>ريال و</t>
  </si>
  <si>
    <t>ريال وعى</t>
  </si>
  <si>
    <t>ريان عود</t>
  </si>
  <si>
    <t>ريح الله</t>
  </si>
  <si>
    <t>ريفاس كان</t>
  </si>
  <si>
    <t>زاد احترام</t>
  </si>
  <si>
    <t>زاد بن</t>
  </si>
  <si>
    <t>زاد من</t>
  </si>
  <si>
    <t>زار قسم</t>
  </si>
  <si>
    <t>زال عند</t>
  </si>
  <si>
    <t>زال لدى</t>
  </si>
  <si>
    <t>زال لعب</t>
  </si>
  <si>
    <t>زاهد كريم</t>
  </si>
  <si>
    <t>زاهر على</t>
  </si>
  <si>
    <t>زاويه تمرير</t>
  </si>
  <si>
    <t>زاويه ظن</t>
  </si>
  <si>
    <t>زايد عربى</t>
  </si>
  <si>
    <t>زج ب</t>
  </si>
  <si>
    <t>زحف بريمى</t>
  </si>
  <si>
    <t>زحمه لاعب</t>
  </si>
  <si>
    <t>زعامه صعب</t>
  </si>
  <si>
    <t>زعامه عرش</t>
  </si>
  <si>
    <t>زعامه من</t>
  </si>
  <si>
    <t>زعل الله</t>
  </si>
  <si>
    <t>زعل او</t>
  </si>
  <si>
    <t>زعلان الله</t>
  </si>
  <si>
    <t>زعلان اوى</t>
  </si>
  <si>
    <t>زعلان جد</t>
  </si>
  <si>
    <t>زعلان عند</t>
  </si>
  <si>
    <t>زعيم اتحاد</t>
  </si>
  <si>
    <t>زعيم اذ</t>
  </si>
  <si>
    <t>زعيم اذن</t>
  </si>
  <si>
    <t>زعيم استحوذ</t>
  </si>
  <si>
    <t>زعيم اسم</t>
  </si>
  <si>
    <t>زعيم اسيا</t>
  </si>
  <si>
    <t>زعيم اسيوى</t>
  </si>
  <si>
    <t>زعيم اطلق</t>
  </si>
  <si>
    <t>زعيم افريقيا</t>
  </si>
  <si>
    <t>زعيم افضل</t>
  </si>
  <si>
    <t>زعيم الله</t>
  </si>
  <si>
    <t>زعيم الى</t>
  </si>
  <si>
    <t>زعيم اما</t>
  </si>
  <si>
    <t>زعيم ان</t>
  </si>
  <si>
    <t>زعيم انتصار</t>
  </si>
  <si>
    <t>زعيم او</t>
  </si>
  <si>
    <t>زعيم اوربا</t>
  </si>
  <si>
    <t>زعيم اول</t>
  </si>
  <si>
    <t>زعيم باقى</t>
  </si>
  <si>
    <t>زعيم بد</t>
  </si>
  <si>
    <t>زعيم بقى</t>
  </si>
  <si>
    <t>زعيم بين</t>
  </si>
  <si>
    <t>زعيم ترك</t>
  </si>
  <si>
    <t>زعيم تعادل</t>
  </si>
  <si>
    <t>زعيم تفوق</t>
  </si>
  <si>
    <t>زعيم تمنى</t>
  </si>
  <si>
    <t>زعيم جابى</t>
  </si>
  <si>
    <t>زعيم جمهور</t>
  </si>
  <si>
    <t>زعيم جميع</t>
  </si>
  <si>
    <t>زعيم حتى</t>
  </si>
  <si>
    <t>زعيم حق</t>
  </si>
  <si>
    <t>زعيم حقق</t>
  </si>
  <si>
    <t>زعيم حقيقى</t>
  </si>
  <si>
    <t>زعيم حين</t>
  </si>
  <si>
    <t>زعيم دائم</t>
  </si>
  <si>
    <t>زعيم دعم</t>
  </si>
  <si>
    <t>زعيم دورى</t>
  </si>
  <si>
    <t>زعيم ذلك</t>
  </si>
  <si>
    <t>زعيم رغم</t>
  </si>
  <si>
    <t>زعيم زعيم</t>
  </si>
  <si>
    <t>زعيم سجل</t>
  </si>
  <si>
    <t>زعيم شكر</t>
  </si>
  <si>
    <t>زعيم شوط</t>
  </si>
  <si>
    <t>زعيم صاحب</t>
  </si>
  <si>
    <t>زعيم صباح</t>
  </si>
  <si>
    <t>زعيم صداره</t>
  </si>
  <si>
    <t>زعيم ضد</t>
  </si>
  <si>
    <t>زعيم طول</t>
  </si>
  <si>
    <t>زعيم ظفراوى</t>
  </si>
  <si>
    <t>زعيم عاشق</t>
  </si>
  <si>
    <t>زعيم عالمى</t>
  </si>
  <si>
    <t>زعيم عرباوى</t>
  </si>
  <si>
    <t>زعيم عربى</t>
  </si>
  <si>
    <t>زعيم على</t>
  </si>
  <si>
    <t>زعيم عمورى</t>
  </si>
  <si>
    <t>زعيم فاز</t>
  </si>
  <si>
    <t>زعيم فقط</t>
  </si>
  <si>
    <t>زعيم فوز</t>
  </si>
  <si>
    <t>زعيم فى</t>
  </si>
  <si>
    <t>زعيم فيصلى</t>
  </si>
  <si>
    <t>زعيم قادر</t>
  </si>
  <si>
    <t>زعيم قادم</t>
  </si>
  <si>
    <t>زعيم قد</t>
  </si>
  <si>
    <t>زعيم قصيم</t>
  </si>
  <si>
    <t>زعيم قلب</t>
  </si>
  <si>
    <t>زعيم كبير</t>
  </si>
  <si>
    <t>زعيم كره</t>
  </si>
  <si>
    <t>زعيم كل</t>
  </si>
  <si>
    <t>زعيم لا</t>
  </si>
  <si>
    <t>زعيم لاعب</t>
  </si>
  <si>
    <t>زعيم لان</t>
  </si>
  <si>
    <t>زعيم لكن</t>
  </si>
  <si>
    <t>زعيم لن</t>
  </si>
  <si>
    <t>زعيم ليله</t>
  </si>
  <si>
    <t>زعيم مبروك</t>
  </si>
  <si>
    <t>زعيم متصدر</t>
  </si>
  <si>
    <t>زعيم مجد</t>
  </si>
  <si>
    <t>زعيم مرعب</t>
  </si>
  <si>
    <t>زعيم مستوى</t>
  </si>
  <si>
    <t>زعيم مصدر</t>
  </si>
  <si>
    <t>زعيم ملك</t>
  </si>
  <si>
    <t>زعيم ملكى</t>
  </si>
  <si>
    <t>زعيم مميز</t>
  </si>
  <si>
    <t>زعيم من</t>
  </si>
  <si>
    <t>زعيم منافس</t>
  </si>
  <si>
    <t>زعيم نادى</t>
  </si>
  <si>
    <t>زعيم نصف</t>
  </si>
  <si>
    <t>زعيم هاردلك</t>
  </si>
  <si>
    <t>زعيم هذا</t>
  </si>
  <si>
    <t>زعيم هلال</t>
  </si>
  <si>
    <t>زعيم هلالى</t>
  </si>
  <si>
    <t>زعيم هم</t>
  </si>
  <si>
    <t>زعيم هو</t>
  </si>
  <si>
    <t>زعيم وان</t>
  </si>
  <si>
    <t>زعيم وحد</t>
  </si>
  <si>
    <t>زعيم وصل</t>
  </si>
  <si>
    <t>زعيم ى</t>
  </si>
  <si>
    <t>زعيم يا</t>
  </si>
  <si>
    <t>زعيم يوم</t>
  </si>
  <si>
    <t>زمالك ادعم</t>
  </si>
  <si>
    <t>زمالك اسف</t>
  </si>
  <si>
    <t>زمالك اصل</t>
  </si>
  <si>
    <t>زمالك ام</t>
  </si>
  <si>
    <t>زمالك انت</t>
  </si>
  <si>
    <t>زمالك باقى</t>
  </si>
  <si>
    <t>زمالك بطل</t>
  </si>
  <si>
    <t>زمالك بطوله</t>
  </si>
  <si>
    <t>زمالك بلاش</t>
  </si>
  <si>
    <t>زمالك بن</t>
  </si>
  <si>
    <t>زمالك تقريب</t>
  </si>
  <si>
    <t>زمالك توفيق</t>
  </si>
  <si>
    <t>زمالك خرج</t>
  </si>
  <si>
    <t>زمالك دلوقتى</t>
  </si>
  <si>
    <t>زمالك زى</t>
  </si>
  <si>
    <t>زمالك شقيق</t>
  </si>
  <si>
    <t>زمالك طبع</t>
  </si>
  <si>
    <t>زمالك عاش</t>
  </si>
  <si>
    <t>زمالك عالمى</t>
  </si>
  <si>
    <t>زمالك عقد</t>
  </si>
  <si>
    <t>زمالك على</t>
  </si>
  <si>
    <t>زمالك فوز</t>
  </si>
  <si>
    <t>زمالك فوق</t>
  </si>
  <si>
    <t>زمالك قادم</t>
  </si>
  <si>
    <t>زمالك لم</t>
  </si>
  <si>
    <t>زمالك ما</t>
  </si>
  <si>
    <t>زمالك مبلغ</t>
  </si>
  <si>
    <t>زمالك مستقبلى</t>
  </si>
  <si>
    <t>زمالك مشاركش</t>
  </si>
  <si>
    <t>زمالك مصرى</t>
  </si>
  <si>
    <t>زمالك ملوش</t>
  </si>
  <si>
    <t>زمالك ممكن</t>
  </si>
  <si>
    <t>زمالك منافس</t>
  </si>
  <si>
    <t>زمالك موسم</t>
  </si>
  <si>
    <t>زمالك نادى</t>
  </si>
  <si>
    <t>زمالك ه</t>
  </si>
  <si>
    <t>زمالك ياريت</t>
  </si>
  <si>
    <t>زمالكاوى لى</t>
  </si>
  <si>
    <t>زمام امر</t>
  </si>
  <si>
    <t>زمان اتحاد</t>
  </si>
  <si>
    <t>زمان اول</t>
  </si>
  <si>
    <t>زمان لاعب</t>
  </si>
  <si>
    <t>زمان ما</t>
  </si>
  <si>
    <t>زمان مضى</t>
  </si>
  <si>
    <t>زمان نور</t>
  </si>
  <si>
    <t>زمان هى</t>
  </si>
  <si>
    <t>زملكاوى افتخر</t>
  </si>
  <si>
    <t>زملكاوى ان</t>
  </si>
  <si>
    <t>زملكاوى بس</t>
  </si>
  <si>
    <t>زملكاوى جميل</t>
  </si>
  <si>
    <t>زملكاوى حب</t>
  </si>
  <si>
    <t>زملكاوى قال</t>
  </si>
  <si>
    <t>زملكاوى كان</t>
  </si>
  <si>
    <t>زملكاوى محترم</t>
  </si>
  <si>
    <t>زمن اسف</t>
  </si>
  <si>
    <t>زمن بد</t>
  </si>
  <si>
    <t>زمن عجيب</t>
  </si>
  <si>
    <t>زمن ماجد</t>
  </si>
  <si>
    <t>زميل عزيز</t>
  </si>
  <si>
    <t>زميل عضو</t>
  </si>
  <si>
    <t>زميل على</t>
  </si>
  <si>
    <t>زميل كل</t>
  </si>
  <si>
    <t>زميل لاعب</t>
  </si>
  <si>
    <t>زميل من</t>
  </si>
  <si>
    <t>زميل نادى</t>
  </si>
  <si>
    <t>زهرانى على</t>
  </si>
  <si>
    <t>زهق الله</t>
  </si>
  <si>
    <t>زهق باطل</t>
  </si>
  <si>
    <t>زواج اعب</t>
  </si>
  <si>
    <t>زواج لاعب</t>
  </si>
  <si>
    <t>زوج زعلان</t>
  </si>
  <si>
    <t>زوجه من</t>
  </si>
  <si>
    <t>زومبا ايروبك</t>
  </si>
  <si>
    <t>زى ا</t>
  </si>
  <si>
    <t>زى اول</t>
  </si>
  <si>
    <t>زى حضره</t>
  </si>
  <si>
    <t>زى خالد</t>
  </si>
  <si>
    <t>زى ريال</t>
  </si>
  <si>
    <t>زى شيخ</t>
  </si>
  <si>
    <t>زى ضربه</t>
  </si>
  <si>
    <t>زى عالمى</t>
  </si>
  <si>
    <t>زى عدم</t>
  </si>
  <si>
    <t>زى قبل</t>
  </si>
  <si>
    <t>زى كد</t>
  </si>
  <si>
    <t>زى لو</t>
  </si>
  <si>
    <t>زى ميس</t>
  </si>
  <si>
    <t>زى و</t>
  </si>
  <si>
    <t>زى وليد</t>
  </si>
  <si>
    <t>زياد الله</t>
  </si>
  <si>
    <t>زياد ان</t>
  </si>
  <si>
    <t>زياد صحفى</t>
  </si>
  <si>
    <t>زياد مولد</t>
  </si>
  <si>
    <t>زياده عددى</t>
  </si>
  <si>
    <t>زياده لاعب</t>
  </si>
  <si>
    <t>زياده مداخيل</t>
  </si>
  <si>
    <t>زياره اخ</t>
  </si>
  <si>
    <t>زياره طالب</t>
  </si>
  <si>
    <t>زياره على</t>
  </si>
  <si>
    <t>زياره كريم</t>
  </si>
  <si>
    <t>زياره لاعب</t>
  </si>
  <si>
    <t>زياره مدير</t>
  </si>
  <si>
    <t>زياره مشرف</t>
  </si>
  <si>
    <t>زياره معرض</t>
  </si>
  <si>
    <t>زياره ملك</t>
  </si>
  <si>
    <t>زياره ميدانى</t>
  </si>
  <si>
    <t>زياره نادى</t>
  </si>
  <si>
    <t>زيد بن</t>
  </si>
  <si>
    <t>زيد حسين</t>
  </si>
  <si>
    <t>زيد ل</t>
  </si>
  <si>
    <t>زيدان رونالدو</t>
  </si>
  <si>
    <t>زيدان عن</t>
  </si>
  <si>
    <t>زيدان و</t>
  </si>
  <si>
    <t>زين زى</t>
  </si>
  <si>
    <t>زين على</t>
  </si>
  <si>
    <t>زين مزاج</t>
  </si>
  <si>
    <t>زين ى</t>
  </si>
  <si>
    <t>س ال</t>
  </si>
  <si>
    <t>س طان</t>
  </si>
  <si>
    <t>س عاد</t>
  </si>
  <si>
    <t>س م</t>
  </si>
  <si>
    <t>سؤال اتحاد</t>
  </si>
  <si>
    <t>سؤال اخ</t>
  </si>
  <si>
    <t>سؤال استاذ</t>
  </si>
  <si>
    <t>سؤال الله</t>
  </si>
  <si>
    <t>سؤال جميع</t>
  </si>
  <si>
    <t>سؤال كان</t>
  </si>
  <si>
    <t>سؤال كيف</t>
  </si>
  <si>
    <t>سؤال لاعب</t>
  </si>
  <si>
    <t>سؤال ممكن</t>
  </si>
  <si>
    <t>سؤال هنا</t>
  </si>
  <si>
    <t>سئ اسف</t>
  </si>
  <si>
    <t>سئ اسو</t>
  </si>
  <si>
    <t>سئ جد</t>
  </si>
  <si>
    <t>سئ حظ</t>
  </si>
  <si>
    <t>سئ سئ</t>
  </si>
  <si>
    <t>سئ عند</t>
  </si>
  <si>
    <t>سئ غايه</t>
  </si>
  <si>
    <t>سئ فى</t>
  </si>
  <si>
    <t>سئ لان</t>
  </si>
  <si>
    <t>سئ لعب</t>
  </si>
  <si>
    <t>سئ ما</t>
  </si>
  <si>
    <t>سئ ممكن</t>
  </si>
  <si>
    <t>سئ نسبه</t>
  </si>
  <si>
    <t>سئم من</t>
  </si>
  <si>
    <t>سا فريق</t>
  </si>
  <si>
    <t>سائل الله</t>
  </si>
  <si>
    <t>سائل مولى</t>
  </si>
  <si>
    <t>سابع من</t>
  </si>
  <si>
    <t>سابق ا</t>
  </si>
  <si>
    <t>سابق احمد</t>
  </si>
  <si>
    <t>سابق اذن</t>
  </si>
  <si>
    <t>سابق استاذ</t>
  </si>
  <si>
    <t>سابق اسطوره</t>
  </si>
  <si>
    <t>سابق اكبر</t>
  </si>
  <si>
    <t>سابق انا</t>
  </si>
  <si>
    <t>سابق توفيق</t>
  </si>
  <si>
    <t>سابق خالد</t>
  </si>
  <si>
    <t>سابق دكتور</t>
  </si>
  <si>
    <t>سابق ذلك</t>
  </si>
  <si>
    <t>سابق رئاسه</t>
  </si>
  <si>
    <t>سابق ريال</t>
  </si>
  <si>
    <t>سابق سلطان</t>
  </si>
  <si>
    <t>سابق عبيد</t>
  </si>
  <si>
    <t>سابق عذاب</t>
  </si>
  <si>
    <t>سابق عرف</t>
  </si>
  <si>
    <t>سابق عصر</t>
  </si>
  <si>
    <t>سابق عمل</t>
  </si>
  <si>
    <t>سابق عهد</t>
  </si>
  <si>
    <t>سابق فريق</t>
  </si>
  <si>
    <t>سابق فى</t>
  </si>
  <si>
    <t>سابق ل</t>
  </si>
  <si>
    <t>سابق لاعب</t>
  </si>
  <si>
    <t>سابق لم</t>
  </si>
  <si>
    <t>سابق محلل</t>
  </si>
  <si>
    <t>سابق محمد</t>
  </si>
  <si>
    <t>سابق مدير</t>
  </si>
  <si>
    <t>سابق مع</t>
  </si>
  <si>
    <t>سابق نادى</t>
  </si>
  <si>
    <t>سابق نفس</t>
  </si>
  <si>
    <t>سابق هذا</t>
  </si>
  <si>
    <t>سابق هم</t>
  </si>
  <si>
    <t>سابق و</t>
  </si>
  <si>
    <t>سابق يا</t>
  </si>
  <si>
    <t>ساحر مستدير</t>
  </si>
  <si>
    <t>ساحلى تونسى</t>
  </si>
  <si>
    <t>ساحه رياضيه</t>
  </si>
  <si>
    <t>ساد روح</t>
  </si>
  <si>
    <t>ساد هو</t>
  </si>
  <si>
    <t>سادس ابتدائى</t>
  </si>
  <si>
    <t>سادس افضل</t>
  </si>
  <si>
    <t>سادس من</t>
  </si>
  <si>
    <t>سارى عن</t>
  </si>
  <si>
    <t>سارى قال</t>
  </si>
  <si>
    <t>سارى لا</t>
  </si>
  <si>
    <t>ساعد شرطه</t>
  </si>
  <si>
    <t>ساعد على</t>
  </si>
  <si>
    <t>ساعد فريق</t>
  </si>
  <si>
    <t>ساعد فى</t>
  </si>
  <si>
    <t>ساعد كثير</t>
  </si>
  <si>
    <t>ساعد كل</t>
  </si>
  <si>
    <t>ساعد لا</t>
  </si>
  <si>
    <t>ساعه اخير</t>
  </si>
  <si>
    <t>ساعه اذن</t>
  </si>
  <si>
    <t>ساعه برمجه</t>
  </si>
  <si>
    <t>ساعه توقيت</t>
  </si>
  <si>
    <t>ساعه ثامن</t>
  </si>
  <si>
    <t>ساعه ثانى</t>
  </si>
  <si>
    <t>ساعه حادى</t>
  </si>
  <si>
    <t>ساعه خامس</t>
  </si>
  <si>
    <t>ساعه رابع</t>
  </si>
  <si>
    <t>ساعه سابع</t>
  </si>
  <si>
    <t>ساعه ص</t>
  </si>
  <si>
    <t>ساعه صباح</t>
  </si>
  <si>
    <t>ساعه ظهر</t>
  </si>
  <si>
    <t>ساعه عاشر</t>
  </si>
  <si>
    <t>ساعه عصر</t>
  </si>
  <si>
    <t>ساعه م</t>
  </si>
  <si>
    <t>ساعه مبارك</t>
  </si>
  <si>
    <t>ساعه مسا</t>
  </si>
  <si>
    <t>ساعه ملعب</t>
  </si>
  <si>
    <t>ساعه نشاط</t>
  </si>
  <si>
    <t>ساعه نص</t>
  </si>
  <si>
    <t>ساكت لى</t>
  </si>
  <si>
    <t>ساكن مدينه</t>
  </si>
  <si>
    <t>ساكن مملكه</t>
  </si>
  <si>
    <t>سال استغراب</t>
  </si>
  <si>
    <t>سال الله</t>
  </si>
  <si>
    <t>سال لى</t>
  </si>
  <si>
    <t>سال متابعينك</t>
  </si>
  <si>
    <t>سالف الله</t>
  </si>
  <si>
    <t>سالف غير</t>
  </si>
  <si>
    <t>سالم ابرك</t>
  </si>
  <si>
    <t>سالم احمد</t>
  </si>
  <si>
    <t>سالم بن</t>
  </si>
  <si>
    <t>سالم زهرانى</t>
  </si>
  <si>
    <t>سالم غير</t>
  </si>
  <si>
    <t>سالم فرج</t>
  </si>
  <si>
    <t>سالم فى</t>
  </si>
  <si>
    <t>سالم كاريلو</t>
  </si>
  <si>
    <t>سالم مبارك</t>
  </si>
  <si>
    <t>سالم معافى</t>
  </si>
  <si>
    <t>سالم من</t>
  </si>
  <si>
    <t>سالم و</t>
  </si>
  <si>
    <t>سالمى منتخب</t>
  </si>
  <si>
    <t>سامى اسطور</t>
  </si>
  <si>
    <t>سامى جابر</t>
  </si>
  <si>
    <t>سامى كان</t>
  </si>
  <si>
    <t>سانت لويس</t>
  </si>
  <si>
    <t>سانتياجو سولارى</t>
  </si>
  <si>
    <t>سانتياغو بيرنابيو</t>
  </si>
  <si>
    <t>سانتياغو سولارى</t>
  </si>
  <si>
    <t>ساند اى</t>
  </si>
  <si>
    <t>ساند بعض</t>
  </si>
  <si>
    <t>ساند جمهور</t>
  </si>
  <si>
    <t>ساند دعم</t>
  </si>
  <si>
    <t>ساند دفاع</t>
  </si>
  <si>
    <t>ساند زمالك</t>
  </si>
  <si>
    <t>ساند شجع</t>
  </si>
  <si>
    <t>ساند ضد</t>
  </si>
  <si>
    <t>ساند ظهير</t>
  </si>
  <si>
    <t>ساند فريق</t>
  </si>
  <si>
    <t>ساند مع</t>
  </si>
  <si>
    <t>ساند من</t>
  </si>
  <si>
    <t>ساند نادى</t>
  </si>
  <si>
    <t>ساند هجمه</t>
  </si>
  <si>
    <t>ساند هجوم</t>
  </si>
  <si>
    <t>ساند هذا</t>
  </si>
  <si>
    <t>ساند هلال</t>
  </si>
  <si>
    <t>ساند و</t>
  </si>
  <si>
    <t>ساند وقف</t>
  </si>
  <si>
    <t>سانشو لاعب</t>
  </si>
  <si>
    <t>ساهر صرف</t>
  </si>
  <si>
    <t>ساهم اكثر</t>
  </si>
  <si>
    <t>ساهم ب</t>
  </si>
  <si>
    <t>ساهم فوز</t>
  </si>
  <si>
    <t>ساهم فى</t>
  </si>
  <si>
    <t>ساهم مع</t>
  </si>
  <si>
    <t>ساهم هدف</t>
  </si>
  <si>
    <t>ساير نجدى</t>
  </si>
  <si>
    <t>سب اخو</t>
  </si>
  <si>
    <t>سبب ا</t>
  </si>
  <si>
    <t>سبب اصابه</t>
  </si>
  <si>
    <t>سبب اعداد</t>
  </si>
  <si>
    <t>سبب اكبر</t>
  </si>
  <si>
    <t>سبب التزام</t>
  </si>
  <si>
    <t>سبب انتقال</t>
  </si>
  <si>
    <t>سبب انخفاض</t>
  </si>
  <si>
    <t>سبب انسحاب</t>
  </si>
  <si>
    <t>سبب اهمال</t>
  </si>
  <si>
    <t>سبب تخبط</t>
  </si>
  <si>
    <t>سبب تراجع</t>
  </si>
  <si>
    <t>سبب جهل</t>
  </si>
  <si>
    <t>سبب خلى</t>
  </si>
  <si>
    <t>سبب رعب</t>
  </si>
  <si>
    <t>سبب شتم</t>
  </si>
  <si>
    <t>سبب ضربه</t>
  </si>
  <si>
    <t>سبب ضياع</t>
  </si>
  <si>
    <t>سبب ظرف</t>
  </si>
  <si>
    <t>سبب عدم</t>
  </si>
  <si>
    <t>سبب عمل</t>
  </si>
  <si>
    <t>سبب غياب</t>
  </si>
  <si>
    <t>سبب فسخ</t>
  </si>
  <si>
    <t>سبب قال</t>
  </si>
  <si>
    <t>سبب قلق</t>
  </si>
  <si>
    <t>سبب قله</t>
  </si>
  <si>
    <t>سبب كارثه</t>
  </si>
  <si>
    <t>سبب كثير</t>
  </si>
  <si>
    <t>سبب كر</t>
  </si>
  <si>
    <t>سبب لماذا</t>
  </si>
  <si>
    <t>سبب مستوى</t>
  </si>
  <si>
    <t>سبب مشاركه</t>
  </si>
  <si>
    <t>سبب مشكل</t>
  </si>
  <si>
    <t>سبب مشكله</t>
  </si>
  <si>
    <t>سبب مطالبه</t>
  </si>
  <si>
    <t>سبب هزيمه</t>
  </si>
  <si>
    <t>سبب هى</t>
  </si>
  <si>
    <t>سبب وفاه</t>
  </si>
  <si>
    <t>سبت اكتوبر</t>
  </si>
  <si>
    <t>سبت ديسمبر</t>
  </si>
  <si>
    <t>سبت ساعه</t>
  </si>
  <si>
    <t>سبت على</t>
  </si>
  <si>
    <t>سبت قادم</t>
  </si>
  <si>
    <t>سبت موافق</t>
  </si>
  <si>
    <t>سبت نوفمبر</t>
  </si>
  <si>
    <t>سبت ه</t>
  </si>
  <si>
    <t>سبتى حق</t>
  </si>
  <si>
    <t>سبع بطوله</t>
  </si>
  <si>
    <t>سبع ماضى</t>
  </si>
  <si>
    <t>سبق ان</t>
  </si>
  <si>
    <t>سبق على</t>
  </si>
  <si>
    <t>سبق قال</t>
  </si>
  <si>
    <t>سبق لقا</t>
  </si>
  <si>
    <t>سبق نصر</t>
  </si>
  <si>
    <t>سبليت دك</t>
  </si>
  <si>
    <t>سبى اخو</t>
  </si>
  <si>
    <t>سبيل اعاره</t>
  </si>
  <si>
    <t>سبيل ان</t>
  </si>
  <si>
    <t>سبيل تحقيق</t>
  </si>
  <si>
    <t>سبيل تطوير</t>
  </si>
  <si>
    <t>سبيل تعاون</t>
  </si>
  <si>
    <t>ست لاعب</t>
  </si>
  <si>
    <t>ست والد</t>
  </si>
  <si>
    <t>ستار اسطور</t>
  </si>
  <si>
    <t>ستار رابط</t>
  </si>
  <si>
    <t>ستار لايف</t>
  </si>
  <si>
    <t>ستار لكن</t>
  </si>
  <si>
    <t>ستار مشاهده</t>
  </si>
  <si>
    <t>ستار من</t>
  </si>
  <si>
    <t>ستار يلا</t>
  </si>
  <si>
    <t>ستر اتحاد</t>
  </si>
  <si>
    <t>ستر خدمه</t>
  </si>
  <si>
    <t>ستر رب</t>
  </si>
  <si>
    <t>ستيفن جيرارد</t>
  </si>
  <si>
    <t>سج ل</t>
  </si>
  <si>
    <t>سجل اسطور</t>
  </si>
  <si>
    <t>سجل اكثر</t>
  </si>
  <si>
    <t>سجل ان</t>
  </si>
  <si>
    <t>سجل اى</t>
  </si>
  <si>
    <t>سجل ثلاث</t>
  </si>
  <si>
    <t>سجل حضور</t>
  </si>
  <si>
    <t>سجل خلال</t>
  </si>
  <si>
    <t>سجل رقم</t>
  </si>
  <si>
    <t>سجل ركل</t>
  </si>
  <si>
    <t>سجل سجل</t>
  </si>
  <si>
    <t>سجل صنع</t>
  </si>
  <si>
    <t>سجل عديد</t>
  </si>
  <si>
    <t>سجل فريق</t>
  </si>
  <si>
    <t>سجل ل</t>
  </si>
  <si>
    <t>سجل من</t>
  </si>
  <si>
    <t>سجل نفس</t>
  </si>
  <si>
    <t>سجل هدف</t>
  </si>
  <si>
    <t>سجل هذا</t>
  </si>
  <si>
    <t>سجل يا</t>
  </si>
  <si>
    <t>سحب قرعه</t>
  </si>
  <si>
    <t>سحب محور</t>
  </si>
  <si>
    <t>سحب مدافع</t>
  </si>
  <si>
    <t>سحب مرابط</t>
  </si>
  <si>
    <t>سحر حلال</t>
  </si>
  <si>
    <t>سحر على</t>
  </si>
  <si>
    <t>سخى الذى</t>
  </si>
  <si>
    <t>سد عالى</t>
  </si>
  <si>
    <t>سد مكان</t>
  </si>
  <si>
    <t>سدد تسديده</t>
  </si>
  <si>
    <t>سدد خط</t>
  </si>
  <si>
    <t>سدد خطوه</t>
  </si>
  <si>
    <t>سدد ركل</t>
  </si>
  <si>
    <t>سدد ضربه</t>
  </si>
  <si>
    <t>سدد لاعب</t>
  </si>
  <si>
    <t>سدد مليون</t>
  </si>
  <si>
    <t>سدد و</t>
  </si>
  <si>
    <t>سر فى</t>
  </si>
  <si>
    <t>سر نادى</t>
  </si>
  <si>
    <t>سر نجاح</t>
  </si>
  <si>
    <t>سرا ضرا</t>
  </si>
  <si>
    <t>سرح مرح</t>
  </si>
  <si>
    <t>سرطان ثدى</t>
  </si>
  <si>
    <t>سرطان لعب</t>
  </si>
  <si>
    <t>سرعه او</t>
  </si>
  <si>
    <t>سرعه تمرير</t>
  </si>
  <si>
    <t>سرعه كبير</t>
  </si>
  <si>
    <t>سرعه لاعب</t>
  </si>
  <si>
    <t>سرعه مهاره</t>
  </si>
  <si>
    <t>سريع ا</t>
  </si>
  <si>
    <t>سريع تحرك</t>
  </si>
  <si>
    <t>سريع على</t>
  </si>
  <si>
    <t>سريع ممكن</t>
  </si>
  <si>
    <t>سريع مهارى</t>
  </si>
  <si>
    <t>سريع هداف</t>
  </si>
  <si>
    <t>سريع هذا</t>
  </si>
  <si>
    <t>سريع و</t>
  </si>
  <si>
    <t>سطر فكر</t>
  </si>
  <si>
    <t>سطيف اصبح</t>
  </si>
  <si>
    <t>سطيف الف</t>
  </si>
  <si>
    <t>سطيف اهلى</t>
  </si>
  <si>
    <t>سطيف فريق</t>
  </si>
  <si>
    <t>سطيف ل</t>
  </si>
  <si>
    <t>سعاده استاذ</t>
  </si>
  <si>
    <t>سعاده ان</t>
  </si>
  <si>
    <t>سعاده جمهور</t>
  </si>
  <si>
    <t>سعاده دائم</t>
  </si>
  <si>
    <t>سعاده دكتور</t>
  </si>
  <si>
    <t>سعاده راحه</t>
  </si>
  <si>
    <t>سعاده شيخ</t>
  </si>
  <si>
    <t>سعاده على</t>
  </si>
  <si>
    <t>سعاده عميد</t>
  </si>
  <si>
    <t>سعاده عند</t>
  </si>
  <si>
    <t>سعاده فرح</t>
  </si>
  <si>
    <t>سعاده فى</t>
  </si>
  <si>
    <t>سعاده كان</t>
  </si>
  <si>
    <t>سعاده لوا</t>
  </si>
  <si>
    <t>سعاده لى</t>
  </si>
  <si>
    <t>سعاده محافظ</t>
  </si>
  <si>
    <t>سعاده مدير</t>
  </si>
  <si>
    <t>سعاده مستشار</t>
  </si>
  <si>
    <t>سعاده مع</t>
  </si>
  <si>
    <t>سعاده ملحق</t>
  </si>
  <si>
    <t>سعاده ملعب</t>
  </si>
  <si>
    <t>سعاده من</t>
  </si>
  <si>
    <t>سعاده نائب</t>
  </si>
  <si>
    <t>سعاده نادى</t>
  </si>
  <si>
    <t>سعاده نشر</t>
  </si>
  <si>
    <t>سعاده هذا</t>
  </si>
  <si>
    <t>سعاده و</t>
  </si>
  <si>
    <t>سعاده وحيد</t>
  </si>
  <si>
    <t>سعاده وكيل</t>
  </si>
  <si>
    <t>سعاده يا</t>
  </si>
  <si>
    <t>سعد ال</t>
  </si>
  <si>
    <t>سعد امير</t>
  </si>
  <si>
    <t>سعد دخينى</t>
  </si>
  <si>
    <t>سعد رئيس</t>
  </si>
  <si>
    <t>سعد رحم</t>
  </si>
  <si>
    <t>سعد سالم</t>
  </si>
  <si>
    <t>سعد صالح</t>
  </si>
  <si>
    <t>سعد على</t>
  </si>
  <si>
    <t>سعد هذا</t>
  </si>
  <si>
    <t>سعد يوم</t>
  </si>
  <si>
    <t>سعر اشتراك</t>
  </si>
  <si>
    <t>سعر اقل</t>
  </si>
  <si>
    <t>سعر تذكره</t>
  </si>
  <si>
    <t>سعر حرارى</t>
  </si>
  <si>
    <t>سعر غالى</t>
  </si>
  <si>
    <t>سعر لاعب</t>
  </si>
  <si>
    <t>سعر مناسب</t>
  </si>
  <si>
    <t>سعود ال</t>
  </si>
  <si>
    <t>سعود الصق</t>
  </si>
  <si>
    <t>سعود الله</t>
  </si>
  <si>
    <t>سعود بن</t>
  </si>
  <si>
    <t>سعود جاسم</t>
  </si>
  <si>
    <t>سعود حربى</t>
  </si>
  <si>
    <t>سعود حفظ</t>
  </si>
  <si>
    <t>سعود حماد</t>
  </si>
  <si>
    <t>سعود رحم</t>
  </si>
  <si>
    <t>سعود شلهوب</t>
  </si>
  <si>
    <t>سعود فى</t>
  </si>
  <si>
    <t>سعود مع</t>
  </si>
  <si>
    <t>سعود هو</t>
  </si>
  <si>
    <t>سعودى احتاج</t>
  </si>
  <si>
    <t>سعودى احترام</t>
  </si>
  <si>
    <t>سعودى احد</t>
  </si>
  <si>
    <t>سعودى اخو</t>
  </si>
  <si>
    <t>سعودى اسطوره</t>
  </si>
  <si>
    <t>سعودى اقسم</t>
  </si>
  <si>
    <t>سعودى اكثر</t>
  </si>
  <si>
    <t>سعودى الان</t>
  </si>
  <si>
    <t>سعودى الله</t>
  </si>
  <si>
    <t>سعودى اهلى</t>
  </si>
  <si>
    <t>سعودى اول</t>
  </si>
  <si>
    <t>سعودى تاريخ</t>
  </si>
  <si>
    <t>سعودى تحقيق</t>
  </si>
  <si>
    <t>سعودى تدخل</t>
  </si>
  <si>
    <t>سعودى جارى</t>
  </si>
  <si>
    <t>سعودى جامعه</t>
  </si>
  <si>
    <t>سعودى جمهور</t>
  </si>
  <si>
    <t>سعودى جميع</t>
  </si>
  <si>
    <t>سعودى خالد</t>
  </si>
  <si>
    <t>سعودى خليجى</t>
  </si>
  <si>
    <t>سعودى دون</t>
  </si>
  <si>
    <t>سعودى رياض</t>
  </si>
  <si>
    <t>سعودى سابق</t>
  </si>
  <si>
    <t>سعودى سالم</t>
  </si>
  <si>
    <t>سعودى سبب</t>
  </si>
  <si>
    <t>سعودى سجل</t>
  </si>
  <si>
    <t>سعودى سنه</t>
  </si>
  <si>
    <t>سعودى سوا</t>
  </si>
  <si>
    <t>سعودى شاب</t>
  </si>
  <si>
    <t>سعودى شب</t>
  </si>
  <si>
    <t>سعودى شقيق</t>
  </si>
  <si>
    <t>سعودى شيخ</t>
  </si>
  <si>
    <t>سعودى صدر</t>
  </si>
  <si>
    <t>سعودى عالمى</t>
  </si>
  <si>
    <t>سعودى عامل</t>
  </si>
  <si>
    <t>سعودى عدم</t>
  </si>
  <si>
    <t>سعودى عربى</t>
  </si>
  <si>
    <t>سعودى عكس</t>
  </si>
  <si>
    <t>سعودى عمر</t>
  </si>
  <si>
    <t>سعودى عميد</t>
  </si>
  <si>
    <t>سعودى عن</t>
  </si>
  <si>
    <t>سعودى عند</t>
  </si>
  <si>
    <t>سعودى فوز</t>
  </si>
  <si>
    <t>سعودى فى</t>
  </si>
  <si>
    <t>سعودى لعب</t>
  </si>
  <si>
    <t>سعودى متكامل</t>
  </si>
  <si>
    <t>سعودى محترف</t>
  </si>
  <si>
    <t>سعودى مدينه</t>
  </si>
  <si>
    <t>سعودى مر</t>
  </si>
  <si>
    <t>سعودى مساعد</t>
  </si>
  <si>
    <t>سعودى ملكى</t>
  </si>
  <si>
    <t>سعودى مميز</t>
  </si>
  <si>
    <t>سعودى منتخب</t>
  </si>
  <si>
    <t>سعودى هدف</t>
  </si>
  <si>
    <t>سعودى هم</t>
  </si>
  <si>
    <t>سعودى وحده</t>
  </si>
  <si>
    <t>سعودى وصل</t>
  </si>
  <si>
    <t>سعودى يش</t>
  </si>
  <si>
    <t>سعودى يوتيوب</t>
  </si>
  <si>
    <t>سعوديه اتحاد</t>
  </si>
  <si>
    <t>سعوديه اذ</t>
  </si>
  <si>
    <t>سعوديه اذن</t>
  </si>
  <si>
    <t>سعوديه اراد</t>
  </si>
  <si>
    <t>سعوديه اسف</t>
  </si>
  <si>
    <t>سعوديه الذى</t>
  </si>
  <si>
    <t>سعوديه بث</t>
  </si>
  <si>
    <t>سعوديه بس</t>
  </si>
  <si>
    <t>سعوديه تبرمج</t>
  </si>
  <si>
    <t>سعوديه تمنى</t>
  </si>
  <si>
    <t>سعوديه توفيق</t>
  </si>
  <si>
    <t>سعوديه ثانى</t>
  </si>
  <si>
    <t>سعوديه جازان</t>
  </si>
  <si>
    <t>سعوديه جاهز</t>
  </si>
  <si>
    <t>سعوديه حائل</t>
  </si>
  <si>
    <t>سعوديه خليج</t>
  </si>
  <si>
    <t>سعوديه ذلك</t>
  </si>
  <si>
    <t>سعوديه رياض</t>
  </si>
  <si>
    <t>سعوديه شكر</t>
  </si>
  <si>
    <t>سعوديه عربى</t>
  </si>
  <si>
    <t>سعوديه فقط</t>
  </si>
  <si>
    <t>سعوديه فى</t>
  </si>
  <si>
    <t>سعوديه ل</t>
  </si>
  <si>
    <t>سعوديه ماجد</t>
  </si>
  <si>
    <t>سعوديه من</t>
  </si>
  <si>
    <t>سعوديه نادى</t>
  </si>
  <si>
    <t>سعوديه هو</t>
  </si>
  <si>
    <t>سعوديه يابان</t>
  </si>
  <si>
    <t>سعى ان</t>
  </si>
  <si>
    <t>سعى تطوير</t>
  </si>
  <si>
    <t>سعى جاهد</t>
  </si>
  <si>
    <t>سعى من</t>
  </si>
  <si>
    <t>سعى ورا</t>
  </si>
  <si>
    <t>سعيد ا</t>
  </si>
  <si>
    <t>سعيد الله</t>
  </si>
  <si>
    <t>سعيد ان</t>
  </si>
  <si>
    <t>سعيد بطوله</t>
  </si>
  <si>
    <t>سعيد بن</t>
  </si>
  <si>
    <t>سعيد جد</t>
  </si>
  <si>
    <t>سعيد حق</t>
  </si>
  <si>
    <t>سعيد داوود</t>
  </si>
  <si>
    <t>سعيد ربيعى</t>
  </si>
  <si>
    <t>سعيد رحم</t>
  </si>
  <si>
    <t>سعيد صنع</t>
  </si>
  <si>
    <t>سعيد فوز</t>
  </si>
  <si>
    <t>سعيد فى</t>
  </si>
  <si>
    <t>سعيد مجتهد</t>
  </si>
  <si>
    <t>سعيد مشاركه</t>
  </si>
  <si>
    <t>سعيد مع</t>
  </si>
  <si>
    <t>سعيد يا</t>
  </si>
  <si>
    <t>سعيد يوم</t>
  </si>
  <si>
    <t>سفر الى</t>
  </si>
  <si>
    <t>سفير بديل</t>
  </si>
  <si>
    <t>سفير حفظ</t>
  </si>
  <si>
    <t>سفير سعاده</t>
  </si>
  <si>
    <t>سفير وطن</t>
  </si>
  <si>
    <t>سقى ايام</t>
  </si>
  <si>
    <t>سكت كل</t>
  </si>
  <si>
    <t>سكرتير نادى</t>
  </si>
  <si>
    <t>سكرى شب</t>
  </si>
  <si>
    <t>سكرى فى</t>
  </si>
  <si>
    <t>سكن جنه</t>
  </si>
  <si>
    <t>سكن فردوس</t>
  </si>
  <si>
    <t>سكن فسيح</t>
  </si>
  <si>
    <t>سكن فى</t>
  </si>
  <si>
    <t>سلاف بيليتش</t>
  </si>
  <si>
    <t>سلافن بيليتش</t>
  </si>
  <si>
    <t>سلام ان</t>
  </si>
  <si>
    <t>سلام ختام</t>
  </si>
  <si>
    <t>سلام رجع</t>
  </si>
  <si>
    <t>سلام رحمه</t>
  </si>
  <si>
    <t>سلام سلام</t>
  </si>
  <si>
    <t>سلام على</t>
  </si>
  <si>
    <t>سلام عمورى</t>
  </si>
  <si>
    <t>سلام ملكى</t>
  </si>
  <si>
    <t>سلام من</t>
  </si>
  <si>
    <t>سلامه ان</t>
  </si>
  <si>
    <t>سلامه سنى</t>
  </si>
  <si>
    <t>سلامه على</t>
  </si>
  <si>
    <t>سلامه عمورى</t>
  </si>
  <si>
    <t>سلامه فى</t>
  </si>
  <si>
    <t>سلامه لا</t>
  </si>
  <si>
    <t>سلامه لاعب</t>
  </si>
  <si>
    <t>سلامه مرورى</t>
  </si>
  <si>
    <t>سلامه من</t>
  </si>
  <si>
    <t>سلامه نجم</t>
  </si>
  <si>
    <t>سلامه يا</t>
  </si>
  <si>
    <t>سلامه يارب</t>
  </si>
  <si>
    <t>سلبى جد</t>
  </si>
  <si>
    <t>سلبيه فريق</t>
  </si>
  <si>
    <t>سلط رياضى</t>
  </si>
  <si>
    <t>سلط فى</t>
  </si>
  <si>
    <t>سلطان الله</t>
  </si>
  <si>
    <t>سلطان برق</t>
  </si>
  <si>
    <t>سلطان برقى</t>
  </si>
  <si>
    <t>سلطان بن</t>
  </si>
  <si>
    <t>سلطان رحم</t>
  </si>
  <si>
    <t>سلم اخ</t>
  </si>
  <si>
    <t>سلم اخوى</t>
  </si>
  <si>
    <t>سلم استاذ</t>
  </si>
  <si>
    <t>سلم استلم</t>
  </si>
  <si>
    <t>سلم انامل</t>
  </si>
  <si>
    <t>سلم ايدك</t>
  </si>
  <si>
    <t>سلم باراك</t>
  </si>
  <si>
    <t>سلم ترتيب</t>
  </si>
  <si>
    <t>سلم سلم</t>
  </si>
  <si>
    <t>سلم لاعب</t>
  </si>
  <si>
    <t>سلمان اسف</t>
  </si>
  <si>
    <t>سلمان افضل</t>
  </si>
  <si>
    <t>سلمان حفظ</t>
  </si>
  <si>
    <t>سلمان درجه</t>
  </si>
  <si>
    <t>سلمان فرج</t>
  </si>
  <si>
    <t>سلمان قناه</t>
  </si>
  <si>
    <t>سلمان مالك</t>
  </si>
  <si>
    <t>سلمان محترف</t>
  </si>
  <si>
    <t>سلمان ولى</t>
  </si>
  <si>
    <t>سلمى فى</t>
  </si>
  <si>
    <t>سله بطل</t>
  </si>
  <si>
    <t>سله بعد</t>
  </si>
  <si>
    <t>سله على</t>
  </si>
  <si>
    <t>سله كره</t>
  </si>
  <si>
    <t>سله نادى</t>
  </si>
  <si>
    <t>سلوان اللهم</t>
  </si>
  <si>
    <t>سلوان ان</t>
  </si>
  <si>
    <t>سلوان انا</t>
  </si>
  <si>
    <t>سلوان جعل</t>
  </si>
  <si>
    <t>سلوان سلطان</t>
  </si>
  <si>
    <t>سلوان و</t>
  </si>
  <si>
    <t>سلوك ايجابى</t>
  </si>
  <si>
    <t>سلولى لاعب</t>
  </si>
  <si>
    <t>سليم اتفق</t>
  </si>
  <si>
    <t>سليم امر</t>
  </si>
  <si>
    <t>سليم مع</t>
  </si>
  <si>
    <t>سليمان استحق</t>
  </si>
  <si>
    <t>سليمان بن</t>
  </si>
  <si>
    <t>سليمان حاوى</t>
  </si>
  <si>
    <t>سليمان داوود</t>
  </si>
  <si>
    <t>سليمان دخل</t>
  </si>
  <si>
    <t>سليمان لاعب</t>
  </si>
  <si>
    <t>سليمان لى</t>
  </si>
  <si>
    <t>سماع اسم</t>
  </si>
  <si>
    <t>سماوى دورى</t>
  </si>
  <si>
    <t>سمح ممكن</t>
  </si>
  <si>
    <t>سمع احب</t>
  </si>
  <si>
    <t>سمع الله</t>
  </si>
  <si>
    <t>سمع بعض</t>
  </si>
  <si>
    <t>سمع كلم</t>
  </si>
  <si>
    <t>سمع من</t>
  </si>
  <si>
    <t>سمو امير</t>
  </si>
  <si>
    <t>سمو حاكم</t>
  </si>
  <si>
    <t>سمو خلق</t>
  </si>
  <si>
    <t>سمو سيد</t>
  </si>
  <si>
    <t>سمو شيخ</t>
  </si>
  <si>
    <t>سمو ملكى</t>
  </si>
  <si>
    <t>سمو نائب</t>
  </si>
  <si>
    <t>سمى اسطور</t>
  </si>
  <si>
    <t>سمى اسم</t>
  </si>
  <si>
    <t>سمى امر</t>
  </si>
  <si>
    <t>سمى زعيم</t>
  </si>
  <si>
    <t>سمى عالمى</t>
  </si>
  <si>
    <t>سمى فى</t>
  </si>
  <si>
    <t>سمى ملك</t>
  </si>
  <si>
    <t>سميرا رياضى</t>
  </si>
  <si>
    <t>سميرى جمال</t>
  </si>
  <si>
    <t>سن الله</t>
  </si>
  <si>
    <t>سن انت</t>
  </si>
  <si>
    <t>سن اى</t>
  </si>
  <si>
    <t>سن بحث</t>
  </si>
  <si>
    <t>سن جامعه</t>
  </si>
  <si>
    <t>سن جايه</t>
  </si>
  <si>
    <t>سن عام</t>
  </si>
  <si>
    <t>سناب شاتى</t>
  </si>
  <si>
    <t>سنه اتعد</t>
  </si>
  <si>
    <t>سنه احمد</t>
  </si>
  <si>
    <t>سنه اسف</t>
  </si>
  <si>
    <t>سنه الان</t>
  </si>
  <si>
    <t>سنه الله</t>
  </si>
  <si>
    <t>سنه الى</t>
  </si>
  <si>
    <t>سنه انت</t>
  </si>
  <si>
    <t>سنه او</t>
  </si>
  <si>
    <t>سنه جايه</t>
  </si>
  <si>
    <t>سنه دى</t>
  </si>
  <si>
    <t>سنه رب</t>
  </si>
  <si>
    <t>سنه شكر</t>
  </si>
  <si>
    <t>سنه ضوئى</t>
  </si>
  <si>
    <t>سنه عديد</t>
  </si>
  <si>
    <t>سنه عمر</t>
  </si>
  <si>
    <t>سنه فاز</t>
  </si>
  <si>
    <t>سنه قادم</t>
  </si>
  <si>
    <t>سنه كامل</t>
  </si>
  <si>
    <t>سنه متتالى</t>
  </si>
  <si>
    <t>سنه مركز</t>
  </si>
  <si>
    <t>سنه يوتيوب</t>
  </si>
  <si>
    <t>سنى سابع</t>
  </si>
  <si>
    <t>سنى فى</t>
  </si>
  <si>
    <t>سهل ابد</t>
  </si>
  <si>
    <t>سهل اذن</t>
  </si>
  <si>
    <t>سهل الله</t>
  </si>
  <si>
    <t>سهل امر</t>
  </si>
  <si>
    <t>سهل ان</t>
  </si>
  <si>
    <t>سهل اى</t>
  </si>
  <si>
    <t>سهل ب</t>
  </si>
  <si>
    <t>سهل بس</t>
  </si>
  <si>
    <t>سهل بك</t>
  </si>
  <si>
    <t>سهل تمرير</t>
  </si>
  <si>
    <t>سهل جد</t>
  </si>
  <si>
    <t>سهل على</t>
  </si>
  <si>
    <t>سهل قدام</t>
  </si>
  <si>
    <t>سهل كان</t>
  </si>
  <si>
    <t>سهل مرحبا</t>
  </si>
  <si>
    <t>سهل نادى</t>
  </si>
  <si>
    <t>سهل و</t>
  </si>
  <si>
    <t>سهلاوى الله</t>
  </si>
  <si>
    <t>سو اخلاق</t>
  </si>
  <si>
    <t>سو ارضى</t>
  </si>
  <si>
    <t>سو استخدام</t>
  </si>
  <si>
    <t>سو تغطيه</t>
  </si>
  <si>
    <t>سو تفاهم</t>
  </si>
  <si>
    <t>سو ظن</t>
  </si>
  <si>
    <t>سو عن</t>
  </si>
  <si>
    <t>سو لاعب</t>
  </si>
  <si>
    <t>سو نتيجه</t>
  </si>
  <si>
    <t>سو هلال</t>
  </si>
  <si>
    <t>سو هم</t>
  </si>
  <si>
    <t>سوا اتفق</t>
  </si>
  <si>
    <t>سوا اهلى</t>
  </si>
  <si>
    <t>سوا تمرين</t>
  </si>
  <si>
    <t>سوا داخل</t>
  </si>
  <si>
    <t>سوا على</t>
  </si>
  <si>
    <t>سوا فريق</t>
  </si>
  <si>
    <t>سوا فى</t>
  </si>
  <si>
    <t>سوا لاعب</t>
  </si>
  <si>
    <t>سوا مع</t>
  </si>
  <si>
    <t>سوا ملعب</t>
  </si>
  <si>
    <t>سوا من</t>
  </si>
  <si>
    <t>سواريس الذى</t>
  </si>
  <si>
    <t>سواسى كل</t>
  </si>
  <si>
    <t>سوال هل</t>
  </si>
  <si>
    <t>سوبر اتحاد</t>
  </si>
  <si>
    <t>سوبر الله</t>
  </si>
  <si>
    <t>سوبر بدل</t>
  </si>
  <si>
    <t>سوبر بس</t>
  </si>
  <si>
    <t>سوبر ستار</t>
  </si>
  <si>
    <t>سوبر على</t>
  </si>
  <si>
    <t>سوبر غير</t>
  </si>
  <si>
    <t>سوبر كره</t>
  </si>
  <si>
    <t>سوبر كلاسيكو</t>
  </si>
  <si>
    <t>سوبر لان</t>
  </si>
  <si>
    <t>سوبر ليس</t>
  </si>
  <si>
    <t>سوبر هاتريك</t>
  </si>
  <si>
    <t>سودان فى</t>
  </si>
  <si>
    <t>سودانى هلال</t>
  </si>
  <si>
    <t>سودانى هو</t>
  </si>
  <si>
    <t>سورى فى</t>
  </si>
  <si>
    <t>سورى يوتيوب</t>
  </si>
  <si>
    <t>سوزا افضل</t>
  </si>
  <si>
    <t>سوزا الله</t>
  </si>
  <si>
    <t>سوزا فى</t>
  </si>
  <si>
    <t>سوزا لاعب</t>
  </si>
  <si>
    <t>سوزا نوح</t>
  </si>
  <si>
    <t>سوف اتخذ</t>
  </si>
  <si>
    <t>سوف استفاد</t>
  </si>
  <si>
    <t>سوف اعاد</t>
  </si>
  <si>
    <t>سوف بقى</t>
  </si>
  <si>
    <t>سوف تضرر</t>
  </si>
  <si>
    <t>سوف حصل</t>
  </si>
  <si>
    <t>سوف خسر</t>
  </si>
  <si>
    <t>سوف دعم</t>
  </si>
  <si>
    <t>سوف عاد</t>
  </si>
  <si>
    <t>سوف فاز</t>
  </si>
  <si>
    <t>سوف قال</t>
  </si>
  <si>
    <t>سوف قدم</t>
  </si>
  <si>
    <t>سوف كان</t>
  </si>
  <si>
    <t>سوف لعب</t>
  </si>
  <si>
    <t>سوف ندم</t>
  </si>
  <si>
    <t>سوف وجد</t>
  </si>
  <si>
    <t>سوق انتقال</t>
  </si>
  <si>
    <t>سوكر افضل</t>
  </si>
  <si>
    <t>سولارى ان</t>
  </si>
  <si>
    <t>سولارى مدرب</t>
  </si>
  <si>
    <t>سوم الله</t>
  </si>
  <si>
    <t>سوم فى</t>
  </si>
  <si>
    <t>سوم لا</t>
  </si>
  <si>
    <t>سوم لاعب</t>
  </si>
  <si>
    <t>سوم لعب</t>
  </si>
  <si>
    <t>سومه احتاج</t>
  </si>
  <si>
    <t>سومه اسطور</t>
  </si>
  <si>
    <t>سومه الله</t>
  </si>
  <si>
    <t>سومه بعد</t>
  </si>
  <si>
    <t>سومه راح</t>
  </si>
  <si>
    <t>سومه عند</t>
  </si>
  <si>
    <t>سومه لكن</t>
  </si>
  <si>
    <t>سومه ما</t>
  </si>
  <si>
    <t>سومه مع</t>
  </si>
  <si>
    <t>سومه ممكن</t>
  </si>
  <si>
    <t>سومه هداف</t>
  </si>
  <si>
    <t>سومه ودجانينى</t>
  </si>
  <si>
    <t>سوى اى</t>
  </si>
  <si>
    <t>سوى بيليتش</t>
  </si>
  <si>
    <t>سوى تمرين</t>
  </si>
  <si>
    <t>سوى راى</t>
  </si>
  <si>
    <t>سوى عميد</t>
  </si>
  <si>
    <t>سوى كان</t>
  </si>
  <si>
    <t>سوى لكن</t>
  </si>
  <si>
    <t>سوى مدرب</t>
  </si>
  <si>
    <t>سوى مستحيل</t>
  </si>
  <si>
    <t>سويلم التقى</t>
  </si>
  <si>
    <t>سويلم الله</t>
  </si>
  <si>
    <t>سويلم الى</t>
  </si>
  <si>
    <t>سويلم رئيس</t>
  </si>
  <si>
    <t>سويلم قدم</t>
  </si>
  <si>
    <t>سويلم مشرف</t>
  </si>
  <si>
    <t>سويلم نائب</t>
  </si>
  <si>
    <t>سى صب</t>
  </si>
  <si>
    <t>سيئ الذى</t>
  </si>
  <si>
    <t>سيئ بس</t>
  </si>
  <si>
    <t>سيئ تمنى</t>
  </si>
  <si>
    <t>سيئ جد</t>
  </si>
  <si>
    <t>سيئ مقارن</t>
  </si>
  <si>
    <t>سياحه عربى</t>
  </si>
  <si>
    <t>سياده مستشار</t>
  </si>
  <si>
    <t>سياره و</t>
  </si>
  <si>
    <t>سياسه اداره</t>
  </si>
  <si>
    <t>سياسه اعتماد</t>
  </si>
  <si>
    <t>سيب بقى</t>
  </si>
  <si>
    <t>سيب فى</t>
  </si>
  <si>
    <t>سيتى افضل</t>
  </si>
  <si>
    <t>سيتى او</t>
  </si>
  <si>
    <t>سيتى توتنهام</t>
  </si>
  <si>
    <t>سيتى فريق</t>
  </si>
  <si>
    <t>سيتى ليفربول</t>
  </si>
  <si>
    <t>سيد احمد</t>
  </si>
  <si>
    <t>سيد اسيا</t>
  </si>
  <si>
    <t>سيد بيليتش</t>
  </si>
  <si>
    <t>سيد خالد</t>
  </si>
  <si>
    <t>سيد زاهد</t>
  </si>
  <si>
    <t>سيد سمو</t>
  </si>
  <si>
    <t>سيد صاحب</t>
  </si>
  <si>
    <t>سيد عبدالحفيظ</t>
  </si>
  <si>
    <t>سيد عبدالصمد</t>
  </si>
  <si>
    <t>سيد فى</t>
  </si>
  <si>
    <t>سيد نادى</t>
  </si>
  <si>
    <t>سيد نواف</t>
  </si>
  <si>
    <t>سيدنى استرالى</t>
  </si>
  <si>
    <t>سير عمل</t>
  </si>
  <si>
    <t>سيرفر اول</t>
  </si>
  <si>
    <t>سيرفر ثانى</t>
  </si>
  <si>
    <t>سيره اهلى</t>
  </si>
  <si>
    <t>سيره ذاتى</t>
  </si>
  <si>
    <t>سيره لاعب</t>
  </si>
  <si>
    <t>سيشيل بث</t>
  </si>
  <si>
    <t>سيطر ع</t>
  </si>
  <si>
    <t>سيطر هلال</t>
  </si>
  <si>
    <t>سيف راشد</t>
  </si>
  <si>
    <t>سيلتا فيغو</t>
  </si>
  <si>
    <t>سيلفا لاعب</t>
  </si>
  <si>
    <t>ش اه</t>
  </si>
  <si>
    <t>ش ل</t>
  </si>
  <si>
    <t>شئ اح</t>
  </si>
  <si>
    <t>شئ اخر</t>
  </si>
  <si>
    <t>شئ اذا</t>
  </si>
  <si>
    <t>شئ اكيد</t>
  </si>
  <si>
    <t>شئ الله</t>
  </si>
  <si>
    <t>شئ الى</t>
  </si>
  <si>
    <t>شئ اهم</t>
  </si>
  <si>
    <t>شئ تانى</t>
  </si>
  <si>
    <t>شئ توفيق</t>
  </si>
  <si>
    <t>شئ جميل</t>
  </si>
  <si>
    <t>شئ جيد</t>
  </si>
  <si>
    <t>شئ حمد</t>
  </si>
  <si>
    <t>شئ خرج</t>
  </si>
  <si>
    <t>شئ رب</t>
  </si>
  <si>
    <t>شئ سبب</t>
  </si>
  <si>
    <t>شئ سلبى</t>
  </si>
  <si>
    <t>شئ صار</t>
  </si>
  <si>
    <t>شئ عادى</t>
  </si>
  <si>
    <t>شئ عظيم</t>
  </si>
  <si>
    <t>شئ غلط</t>
  </si>
  <si>
    <t>شئ قبل</t>
  </si>
  <si>
    <t>شئ قهر</t>
  </si>
  <si>
    <t>شئ كبير</t>
  </si>
  <si>
    <t>شئ لعب</t>
  </si>
  <si>
    <t>شئ مؤسف</t>
  </si>
  <si>
    <t>شئ مؤلم</t>
  </si>
  <si>
    <t>شئ مال</t>
  </si>
  <si>
    <t>شئ مثل</t>
  </si>
  <si>
    <t>شئ محزن</t>
  </si>
  <si>
    <t>شئ مستفز</t>
  </si>
  <si>
    <t>شئ ممكن</t>
  </si>
  <si>
    <t>شئ مو</t>
  </si>
  <si>
    <t>شئ نحن</t>
  </si>
  <si>
    <t>شئ نفس</t>
  </si>
  <si>
    <t>شا ابى</t>
  </si>
  <si>
    <t>شا الل</t>
  </si>
  <si>
    <t>شا الله</t>
  </si>
  <si>
    <t>شا فعل</t>
  </si>
  <si>
    <t>شا من</t>
  </si>
  <si>
    <t>شاءالله راح</t>
  </si>
  <si>
    <t>شاءالله قادم</t>
  </si>
  <si>
    <t>شاءالله كان</t>
  </si>
  <si>
    <t>شااهد ماتش</t>
  </si>
  <si>
    <t>شاب ادعم</t>
  </si>
  <si>
    <t>شاب اردن</t>
  </si>
  <si>
    <t>شاب اساس</t>
  </si>
  <si>
    <t>شاب استاذ</t>
  </si>
  <si>
    <t>شاب اسف</t>
  </si>
  <si>
    <t>شاب اعلن</t>
  </si>
  <si>
    <t>شاب اقسم</t>
  </si>
  <si>
    <t>شاب اكبر</t>
  </si>
  <si>
    <t>شاب اكثر</t>
  </si>
  <si>
    <t>شاب الع</t>
  </si>
  <si>
    <t>شاب الف</t>
  </si>
  <si>
    <t>شاب الله</t>
  </si>
  <si>
    <t>شاب ان</t>
  </si>
  <si>
    <t>شاب اهلى</t>
  </si>
  <si>
    <t>شاب اولسمان</t>
  </si>
  <si>
    <t>شاب اولى</t>
  </si>
  <si>
    <t>شاب بلط</t>
  </si>
  <si>
    <t>شاب تحت</t>
  </si>
  <si>
    <t>شاب تركى</t>
  </si>
  <si>
    <t>شاب تصويت</t>
  </si>
  <si>
    <t>شاب تعاقد</t>
  </si>
  <si>
    <t>شاب توفيق</t>
  </si>
  <si>
    <t>شاب جمال</t>
  </si>
  <si>
    <t>شاب جمهور</t>
  </si>
  <si>
    <t>شاب جنه</t>
  </si>
  <si>
    <t>شاب جوله</t>
  </si>
  <si>
    <t>شاب حط</t>
  </si>
  <si>
    <t>شاب خامس</t>
  </si>
  <si>
    <t>شاب دخل</t>
  </si>
  <si>
    <t>شاب دورى</t>
  </si>
  <si>
    <t>شاب رب</t>
  </si>
  <si>
    <t>شاب سابق</t>
  </si>
  <si>
    <t>شاب سعودى</t>
  </si>
  <si>
    <t>شاب شاب</t>
  </si>
  <si>
    <t>شاب شد</t>
  </si>
  <si>
    <t>شاب شيخ</t>
  </si>
  <si>
    <t>شاب صاحب</t>
  </si>
  <si>
    <t>شاب ضربه</t>
  </si>
  <si>
    <t>شاب عالمى</t>
  </si>
  <si>
    <t>شاب عبد</t>
  </si>
  <si>
    <t>شاب عن</t>
  </si>
  <si>
    <t>شاب عند</t>
  </si>
  <si>
    <t>شاب عود</t>
  </si>
  <si>
    <t>شاب عوده</t>
  </si>
  <si>
    <t>شاب غالى</t>
  </si>
  <si>
    <t>شاب غد</t>
  </si>
  <si>
    <t>شاب فرصه</t>
  </si>
  <si>
    <t>شاب فريق</t>
  </si>
  <si>
    <t>شاب فى</t>
  </si>
  <si>
    <t>شاب قادم</t>
  </si>
  <si>
    <t>شاب كره</t>
  </si>
  <si>
    <t>شاب ليث</t>
  </si>
  <si>
    <t>شاب ليس</t>
  </si>
  <si>
    <t>شاب م</t>
  </si>
  <si>
    <t>شاب مباراه</t>
  </si>
  <si>
    <t>شاب مثل</t>
  </si>
  <si>
    <t>شاب مستقبل</t>
  </si>
  <si>
    <t>شاب مش</t>
  </si>
  <si>
    <t>شاب مع</t>
  </si>
  <si>
    <t>شاب ممكن</t>
  </si>
  <si>
    <t>شاب مميز</t>
  </si>
  <si>
    <t>شاب موهوب</t>
  </si>
  <si>
    <t>شاب نادى</t>
  </si>
  <si>
    <t>شاب ناشئ</t>
  </si>
  <si>
    <t>شاب نافس</t>
  </si>
  <si>
    <t>شاب واعد</t>
  </si>
  <si>
    <t>شاب وحد</t>
  </si>
  <si>
    <t>شاب وحده</t>
  </si>
  <si>
    <t>شاب وضع</t>
  </si>
  <si>
    <t>شاب يوم</t>
  </si>
  <si>
    <t>شابه فى</t>
  </si>
  <si>
    <t>شارع الله</t>
  </si>
  <si>
    <t>شارع عام</t>
  </si>
  <si>
    <t>شارع نادى</t>
  </si>
  <si>
    <t>شارقه بعد</t>
  </si>
  <si>
    <t>شارقه دولى</t>
  </si>
  <si>
    <t>شارقه رياضى</t>
  </si>
  <si>
    <t>شارك اساسى</t>
  </si>
  <si>
    <t>شارك امام</t>
  </si>
  <si>
    <t>شارك اى</t>
  </si>
  <si>
    <t>شارك بعد</t>
  </si>
  <si>
    <t>شارك طالب</t>
  </si>
  <si>
    <t>شارك فى</t>
  </si>
  <si>
    <t>شارك من</t>
  </si>
  <si>
    <t>شارك نادى</t>
  </si>
  <si>
    <t>شارك يوم</t>
  </si>
  <si>
    <t>شاره قياد</t>
  </si>
  <si>
    <t>شاره قياده</t>
  </si>
  <si>
    <t>شاره كابتن</t>
  </si>
  <si>
    <t>شاره كبتنيه</t>
  </si>
  <si>
    <t>شاسع بين</t>
  </si>
  <si>
    <t>شاطئ دارى</t>
  </si>
  <si>
    <t>شاف افضل</t>
  </si>
  <si>
    <t>شاف ان</t>
  </si>
  <si>
    <t>شاف انا</t>
  </si>
  <si>
    <t>شاف ده</t>
  </si>
  <si>
    <t>شاف فرق</t>
  </si>
  <si>
    <t>شاف لقطه</t>
  </si>
  <si>
    <t>شاف مستوى</t>
  </si>
  <si>
    <t>شاف نتيجه</t>
  </si>
  <si>
    <t>شاف هدو</t>
  </si>
  <si>
    <t>شافى لقطه</t>
  </si>
  <si>
    <t>شاكر ل</t>
  </si>
  <si>
    <t>شاكر مقدر</t>
  </si>
  <si>
    <t>شاكيرى لاعب</t>
  </si>
  <si>
    <t>شال تحكيم</t>
  </si>
  <si>
    <t>شال فريق</t>
  </si>
  <si>
    <t>شال كام</t>
  </si>
  <si>
    <t>شال كور</t>
  </si>
  <si>
    <t>شال وسط</t>
  </si>
  <si>
    <t>شامخ اذن</t>
  </si>
  <si>
    <t>شامخ الله</t>
  </si>
  <si>
    <t>شامخ تاريخ</t>
  </si>
  <si>
    <t>شامخ رئيس</t>
  </si>
  <si>
    <t>شامخ زعيم</t>
  </si>
  <si>
    <t>شامخ سعود</t>
  </si>
  <si>
    <t>شامخ على</t>
  </si>
  <si>
    <t>شان اتحاد</t>
  </si>
  <si>
    <t>شان ان</t>
  </si>
  <si>
    <t>شان اى</t>
  </si>
  <si>
    <t>شان طالب</t>
  </si>
  <si>
    <t>شان فى</t>
  </si>
  <si>
    <t>شان كبير</t>
  </si>
  <si>
    <t>شان لكن</t>
  </si>
  <si>
    <t>شان نادى</t>
  </si>
  <si>
    <t>شاهد ا</t>
  </si>
  <si>
    <t>شاهد بث</t>
  </si>
  <si>
    <t>شاهد بعض</t>
  </si>
  <si>
    <t>شاهد جميع</t>
  </si>
  <si>
    <t>شاهد دورى</t>
  </si>
  <si>
    <t>شاهد رئيس</t>
  </si>
  <si>
    <t>شاهد شوط</t>
  </si>
  <si>
    <t>شاهد ظلم</t>
  </si>
  <si>
    <t>شاهد فريق</t>
  </si>
  <si>
    <t>شاهد كثير</t>
  </si>
  <si>
    <t>شاهد لاعب</t>
  </si>
  <si>
    <t>شاهد لعب</t>
  </si>
  <si>
    <t>شاهد مباراه</t>
  </si>
  <si>
    <t>شاهد مزيد</t>
  </si>
  <si>
    <t>شاهد منذ</t>
  </si>
  <si>
    <t>شاهد نصر</t>
  </si>
  <si>
    <t>شاهد هذا</t>
  </si>
  <si>
    <t>شاهد هو</t>
  </si>
  <si>
    <t>شايع مسعر</t>
  </si>
  <si>
    <t>شايف من</t>
  </si>
  <si>
    <t>شايل فريق</t>
  </si>
  <si>
    <t>شب اولمبى</t>
  </si>
  <si>
    <t>شب مرحله</t>
  </si>
  <si>
    <t>شب من</t>
  </si>
  <si>
    <t>شبل من</t>
  </si>
  <si>
    <t>شبه متكامل</t>
  </si>
  <si>
    <t>شبيبه قبيله</t>
  </si>
  <si>
    <t>شتم احد</t>
  </si>
  <si>
    <t>شتم اخو</t>
  </si>
  <si>
    <t>شتم بعض</t>
  </si>
  <si>
    <t>شتم شقيق</t>
  </si>
  <si>
    <t>شتم من</t>
  </si>
  <si>
    <t>شتوى اذ</t>
  </si>
  <si>
    <t>شتوى اذن</t>
  </si>
  <si>
    <t>شتوى الله</t>
  </si>
  <si>
    <t>شتوى او</t>
  </si>
  <si>
    <t>شتوى بديل</t>
  </si>
  <si>
    <t>شتوى عمل</t>
  </si>
  <si>
    <t>شتوى قادم</t>
  </si>
  <si>
    <t>شتوى كل</t>
  </si>
  <si>
    <t>شتوى لكن</t>
  </si>
  <si>
    <t>شتوى مع</t>
  </si>
  <si>
    <t>شتوى من</t>
  </si>
  <si>
    <t>شتويه اذن</t>
  </si>
  <si>
    <t>شتويه الله</t>
  </si>
  <si>
    <t>شتويه بس</t>
  </si>
  <si>
    <t>شتويه فى</t>
  </si>
  <si>
    <t>شتويه قرب</t>
  </si>
  <si>
    <t>شتويه مع</t>
  </si>
  <si>
    <t>شتويه و</t>
  </si>
  <si>
    <t>شتى مجال</t>
  </si>
  <si>
    <t>شتيمه رجع</t>
  </si>
  <si>
    <t>شجاعه ان</t>
  </si>
  <si>
    <t>شجاعه فى</t>
  </si>
  <si>
    <t>شجع اعظم</t>
  </si>
  <si>
    <t>شجع بطل</t>
  </si>
  <si>
    <t>شجع زعيم</t>
  </si>
  <si>
    <t>شجع ساند</t>
  </si>
  <si>
    <t>شجع عالمى</t>
  </si>
  <si>
    <t>شجع عشان</t>
  </si>
  <si>
    <t>شجع غير</t>
  </si>
  <si>
    <t>شجع قال</t>
  </si>
  <si>
    <t>شجع كيان</t>
  </si>
  <si>
    <t>شجع لاعب</t>
  </si>
  <si>
    <t>شجع مثل</t>
  </si>
  <si>
    <t>شجع منافس</t>
  </si>
  <si>
    <t>شجع نفس</t>
  </si>
  <si>
    <t>شجع هو</t>
  </si>
  <si>
    <t>شخص اسا</t>
  </si>
  <si>
    <t>شخص الله</t>
  </si>
  <si>
    <t>شخص ان</t>
  </si>
  <si>
    <t>شخص او</t>
  </si>
  <si>
    <t>شخص تابع</t>
  </si>
  <si>
    <t>شخص دعم</t>
  </si>
  <si>
    <t>شخص رائع</t>
  </si>
  <si>
    <t>شخص رياضى</t>
  </si>
  <si>
    <t>شخص زار</t>
  </si>
  <si>
    <t>شخص صاحب</t>
  </si>
  <si>
    <t>شخص عزيز</t>
  </si>
  <si>
    <t>شخص عمل</t>
  </si>
  <si>
    <t>شخص غالى</t>
  </si>
  <si>
    <t>شخص قد</t>
  </si>
  <si>
    <t>شخص كريم</t>
  </si>
  <si>
    <t>شخص ل</t>
  </si>
  <si>
    <t>شخص لا</t>
  </si>
  <si>
    <t>شخص متواضع</t>
  </si>
  <si>
    <t>شخص مثل</t>
  </si>
  <si>
    <t>شخص مجتهد</t>
  </si>
  <si>
    <t>شخص محترم</t>
  </si>
  <si>
    <t>شخص مناسب</t>
  </si>
  <si>
    <t>شخص نادى</t>
  </si>
  <si>
    <t>شخص وجهه</t>
  </si>
  <si>
    <t>شخصى ا</t>
  </si>
  <si>
    <t>شخصى لا</t>
  </si>
  <si>
    <t>شخصى لكن</t>
  </si>
  <si>
    <t>شخصى محترم</t>
  </si>
  <si>
    <t>شخصى من</t>
  </si>
  <si>
    <t>شخصيه رياضى</t>
  </si>
  <si>
    <t>شخصيه فريق</t>
  </si>
  <si>
    <t>شخصيه قيادى</t>
  </si>
  <si>
    <t>شخصيه من</t>
  </si>
  <si>
    <t>شد حيله</t>
  </si>
  <si>
    <t>شد عضله</t>
  </si>
  <si>
    <t>شد هم</t>
  </si>
  <si>
    <t>شد همه</t>
  </si>
  <si>
    <t>شدو حيله</t>
  </si>
  <si>
    <t>شدو هم</t>
  </si>
  <si>
    <t>شدو همه</t>
  </si>
  <si>
    <t>شديد الله</t>
  </si>
  <si>
    <t>شديد شخص</t>
  </si>
  <si>
    <t>شديد كل</t>
  </si>
  <si>
    <t>شديد ل</t>
  </si>
  <si>
    <t>شديد من</t>
  </si>
  <si>
    <t>شديد هذا</t>
  </si>
  <si>
    <t>شر اذن</t>
  </si>
  <si>
    <t>شر اصابه</t>
  </si>
  <si>
    <t>شر الله</t>
  </si>
  <si>
    <t>شر ان</t>
  </si>
  <si>
    <t>شر رجع</t>
  </si>
  <si>
    <t>شر ف</t>
  </si>
  <si>
    <t>شر لا</t>
  </si>
  <si>
    <t>شرا تذكره</t>
  </si>
  <si>
    <t>شرا حساب</t>
  </si>
  <si>
    <t>شرا كافه</t>
  </si>
  <si>
    <t>شراكه بين</t>
  </si>
  <si>
    <t>شراكه مجتمعى</t>
  </si>
  <si>
    <t>شراكه مع</t>
  </si>
  <si>
    <t>شرب مع</t>
  </si>
  <si>
    <t>شرح مشروع</t>
  </si>
  <si>
    <t>شرس فى</t>
  </si>
  <si>
    <t>شرس ل</t>
  </si>
  <si>
    <t>شرس مع</t>
  </si>
  <si>
    <t>شرط احترام</t>
  </si>
  <si>
    <t>شرط اهلى</t>
  </si>
  <si>
    <t>شرط زوج</t>
  </si>
  <si>
    <t>شرط كان</t>
  </si>
  <si>
    <t>شرط نادى</t>
  </si>
  <si>
    <t>شرف اقسم</t>
  </si>
  <si>
    <t>شرف ب</t>
  </si>
  <si>
    <t>شرف جميع</t>
  </si>
  <si>
    <t>شرف حضور</t>
  </si>
  <si>
    <t>شرف سعاده</t>
  </si>
  <si>
    <t>شرف ل</t>
  </si>
  <si>
    <t>شرف لاى</t>
  </si>
  <si>
    <t>شرف محاوله</t>
  </si>
  <si>
    <t>شرف معلاه</t>
  </si>
  <si>
    <t>شرف نادى</t>
  </si>
  <si>
    <t>شرق دمام</t>
  </si>
  <si>
    <t>شرق رياض</t>
  </si>
  <si>
    <t>شرقى تعليم</t>
  </si>
  <si>
    <t>شرقى لاعب</t>
  </si>
  <si>
    <t>شرقى نادى</t>
  </si>
  <si>
    <t>شركه امبرو</t>
  </si>
  <si>
    <t>شركه بريزنتيشن</t>
  </si>
  <si>
    <t>شركه تطوير</t>
  </si>
  <si>
    <t>شركه داو</t>
  </si>
  <si>
    <t>شركه دى</t>
  </si>
  <si>
    <t>شركه سعوديه</t>
  </si>
  <si>
    <t>شركه صله</t>
  </si>
  <si>
    <t>شركه فى</t>
  </si>
  <si>
    <t>شركه مسافر</t>
  </si>
  <si>
    <t>شركه نادى</t>
  </si>
  <si>
    <t>شروق فعل</t>
  </si>
  <si>
    <t>شريف داخل</t>
  </si>
  <si>
    <t>شريف عداله</t>
  </si>
  <si>
    <t>شريف فقط</t>
  </si>
  <si>
    <t>شريف مشرف</t>
  </si>
  <si>
    <t>شريك نجاح</t>
  </si>
  <si>
    <t>شطر طالب</t>
  </si>
  <si>
    <t>شعار الله</t>
  </si>
  <si>
    <t>شعار انديه</t>
  </si>
  <si>
    <t>شعار ترك</t>
  </si>
  <si>
    <t>شعار عالمى</t>
  </si>
  <si>
    <t>شعار غالى</t>
  </si>
  <si>
    <t>شعار فريق</t>
  </si>
  <si>
    <t>شعاع الذى</t>
  </si>
  <si>
    <t>شعاع شمس</t>
  </si>
  <si>
    <t>شعب اتحاد</t>
  </si>
  <si>
    <t>شعب افريقيا</t>
  </si>
  <si>
    <t>شعب اكثر</t>
  </si>
  <si>
    <t>شعب اهلى</t>
  </si>
  <si>
    <t>شعب جمهور</t>
  </si>
  <si>
    <t>شعب شقيق</t>
  </si>
  <si>
    <t>شعب عظيم</t>
  </si>
  <si>
    <t>شعب فقط</t>
  </si>
  <si>
    <t>شعب فى</t>
  </si>
  <si>
    <t>شعب قال</t>
  </si>
  <si>
    <t>شعب كره</t>
  </si>
  <si>
    <t>شعب كل</t>
  </si>
  <si>
    <t>شعب لكن</t>
  </si>
  <si>
    <t>شعب ليس</t>
  </si>
  <si>
    <t>شعب مش</t>
  </si>
  <si>
    <t>شعب مصر</t>
  </si>
  <si>
    <t>شعب ملك</t>
  </si>
  <si>
    <t>شعب نادى</t>
  </si>
  <si>
    <t>شعب هلال</t>
  </si>
  <si>
    <t>شعب و</t>
  </si>
  <si>
    <t>شعب واحد</t>
  </si>
  <si>
    <t>شعب وطن</t>
  </si>
  <si>
    <t>شعب يا</t>
  </si>
  <si>
    <t>شعبى اكثر</t>
  </si>
  <si>
    <t>شعبى الله</t>
  </si>
  <si>
    <t>شعبى جارف</t>
  </si>
  <si>
    <t>شعبى جماهيرى</t>
  </si>
  <si>
    <t>شعبى شاب</t>
  </si>
  <si>
    <t>شعبى فى</t>
  </si>
  <si>
    <t>شعبى كبير</t>
  </si>
  <si>
    <t>شعبى من</t>
  </si>
  <si>
    <t>شعبى نادى</t>
  </si>
  <si>
    <t>شعبيه اكبر</t>
  </si>
  <si>
    <t>شعبيه اول</t>
  </si>
  <si>
    <t>شعبيه بطوله</t>
  </si>
  <si>
    <t>شعبيه شاب</t>
  </si>
  <si>
    <t>شعبيه فى</t>
  </si>
  <si>
    <t>شعبيه نادى</t>
  </si>
  <si>
    <t>شعر ب</t>
  </si>
  <si>
    <t>شعر سعاده</t>
  </si>
  <si>
    <t>شعر فخر</t>
  </si>
  <si>
    <t>شعر كان</t>
  </si>
  <si>
    <t>شعر ملل</t>
  </si>
  <si>
    <t>شعر نادى</t>
  </si>
  <si>
    <t>شعله خرج</t>
  </si>
  <si>
    <t>شعله من</t>
  </si>
  <si>
    <t>شعور الم</t>
  </si>
  <si>
    <t>شعور ان</t>
  </si>
  <si>
    <t>شغل خانه</t>
  </si>
  <si>
    <t>شغل داخل</t>
  </si>
  <si>
    <t>شغل فنى</t>
  </si>
  <si>
    <t>شغل كثير</t>
  </si>
  <si>
    <t>شغل لاعب</t>
  </si>
  <si>
    <t>شغل مدرب</t>
  </si>
  <si>
    <t>شغل واضح</t>
  </si>
  <si>
    <t>شف انا</t>
  </si>
  <si>
    <t>شفا اذن</t>
  </si>
  <si>
    <t>شفا عمورى</t>
  </si>
  <si>
    <t>شفا لا</t>
  </si>
  <si>
    <t>شفت اعلامى</t>
  </si>
  <si>
    <t>شفت مدرب</t>
  </si>
  <si>
    <t>شفق على</t>
  </si>
  <si>
    <t>شفهى فى</t>
  </si>
  <si>
    <t>شفى اذن</t>
  </si>
  <si>
    <t>شفى ان</t>
  </si>
  <si>
    <t>شفى رجع</t>
  </si>
  <si>
    <t>شفى شفا</t>
  </si>
  <si>
    <t>شفى عافى</t>
  </si>
  <si>
    <t>شفى عمورى</t>
  </si>
  <si>
    <t>شق دفاعى</t>
  </si>
  <si>
    <t>شق ل</t>
  </si>
  <si>
    <t>شق هجومى</t>
  </si>
  <si>
    <t>شقيق احمد</t>
  </si>
  <si>
    <t>شقيق اسماعيل</t>
  </si>
  <si>
    <t>شقيق اصغر</t>
  </si>
  <si>
    <t>شقيق اكبر</t>
  </si>
  <si>
    <t>شقيق الذى</t>
  </si>
  <si>
    <t>شقيق برعم</t>
  </si>
  <si>
    <t>شقيق رئيس</t>
  </si>
  <si>
    <t>شقيق زيد</t>
  </si>
  <si>
    <t>شقيق شاب</t>
  </si>
  <si>
    <t>شقيق شكر</t>
  </si>
  <si>
    <t>شقيق عربى</t>
  </si>
  <si>
    <t>شقيق فريق</t>
  </si>
  <si>
    <t>شقيق فى</t>
  </si>
  <si>
    <t>شقيق لا</t>
  </si>
  <si>
    <t>شقيق لاعب</t>
  </si>
  <si>
    <t>شقيق متوفى</t>
  </si>
  <si>
    <t>شقيق من</t>
  </si>
  <si>
    <t>شقيق نادى</t>
  </si>
  <si>
    <t>شك عقاب</t>
  </si>
  <si>
    <t>شك فى</t>
  </si>
  <si>
    <t>شك كان</t>
  </si>
  <si>
    <t>شك كبير</t>
  </si>
  <si>
    <t>شك ل</t>
  </si>
  <si>
    <t>شك لان</t>
  </si>
  <si>
    <t>شك و</t>
  </si>
  <si>
    <t>شكر ا</t>
  </si>
  <si>
    <t>شكر اب</t>
  </si>
  <si>
    <t>شكر ابا</t>
  </si>
  <si>
    <t>شكر ابو</t>
  </si>
  <si>
    <t>شكر اخ</t>
  </si>
  <si>
    <t>شكر اخوه</t>
  </si>
  <si>
    <t>شكر اخوى</t>
  </si>
  <si>
    <t>شكر ادار</t>
  </si>
  <si>
    <t>شكر اداره</t>
  </si>
  <si>
    <t>شكر استاذ</t>
  </si>
  <si>
    <t>شكر اسطوره</t>
  </si>
  <si>
    <t>شكر اعضا</t>
  </si>
  <si>
    <t>شكر ال</t>
  </si>
  <si>
    <t>شكر الف</t>
  </si>
  <si>
    <t>شكر الله</t>
  </si>
  <si>
    <t>شكر الى</t>
  </si>
  <si>
    <t>شكر امتنان</t>
  </si>
  <si>
    <t>شكر اى</t>
  </si>
  <si>
    <t>شكر ايض</t>
  </si>
  <si>
    <t>شكر بن</t>
  </si>
  <si>
    <t>شكر تقدير</t>
  </si>
  <si>
    <t>شكر ثنا</t>
  </si>
  <si>
    <t>شكر جزل</t>
  </si>
  <si>
    <t>شكر جمهور</t>
  </si>
  <si>
    <t>شكر جميع</t>
  </si>
  <si>
    <t>شكر جهاز</t>
  </si>
  <si>
    <t>شكر جهد</t>
  </si>
  <si>
    <t>شكر جيسوس</t>
  </si>
  <si>
    <t>شكر حضره</t>
  </si>
  <si>
    <t>شكر حضور</t>
  </si>
  <si>
    <t>شكر خاص</t>
  </si>
  <si>
    <t>شكر دعم</t>
  </si>
  <si>
    <t>شكر دكتور</t>
  </si>
  <si>
    <t>شكر رئيس</t>
  </si>
  <si>
    <t>شكر رجل</t>
  </si>
  <si>
    <t>شكر رمز</t>
  </si>
  <si>
    <t>شكر زميل</t>
  </si>
  <si>
    <t>شكر سعاده</t>
  </si>
  <si>
    <t>شكر سعود</t>
  </si>
  <si>
    <t>شكر شامخ</t>
  </si>
  <si>
    <t>شكر شكر</t>
  </si>
  <si>
    <t>شكر شيخ</t>
  </si>
  <si>
    <t>شكر صديق</t>
  </si>
  <si>
    <t>شكر طالب</t>
  </si>
  <si>
    <t>شكر ع</t>
  </si>
  <si>
    <t>شكر عرفان</t>
  </si>
  <si>
    <t>شكر عضو</t>
  </si>
  <si>
    <t>شكر على</t>
  </si>
  <si>
    <t>شكر فارس</t>
  </si>
  <si>
    <t>شكر فريق</t>
  </si>
  <si>
    <t>شكر قائد</t>
  </si>
  <si>
    <t>شكر قائم</t>
  </si>
  <si>
    <t>شكر قروب</t>
  </si>
  <si>
    <t>شكر قليل</t>
  </si>
  <si>
    <t>شكر كابتن</t>
  </si>
  <si>
    <t>شكر كبير</t>
  </si>
  <si>
    <t>شكر كل</t>
  </si>
  <si>
    <t>شكر ل</t>
  </si>
  <si>
    <t>شكر لا</t>
  </si>
  <si>
    <t>شكر لاعب</t>
  </si>
  <si>
    <t>شكر ليك</t>
  </si>
  <si>
    <t>شكر ما</t>
  </si>
  <si>
    <t>شكر مجلس</t>
  </si>
  <si>
    <t>شكر مدرب</t>
  </si>
  <si>
    <t>شكر مدير</t>
  </si>
  <si>
    <t>شكر مشرف</t>
  </si>
  <si>
    <t>شكر معلاه</t>
  </si>
  <si>
    <t>شكر معلم</t>
  </si>
  <si>
    <t>شكر مقدم</t>
  </si>
  <si>
    <t>شكر مقيرن</t>
  </si>
  <si>
    <t>شكر من</t>
  </si>
  <si>
    <t>شكر منظم</t>
  </si>
  <si>
    <t>شكر موصول</t>
  </si>
  <si>
    <t>شكر نادى</t>
  </si>
  <si>
    <t>شكر ناس</t>
  </si>
  <si>
    <t>شكر نواف</t>
  </si>
  <si>
    <t>شكر و</t>
  </si>
  <si>
    <t>شكر وليد</t>
  </si>
  <si>
    <t>شكر ى</t>
  </si>
  <si>
    <t>شكر يا</t>
  </si>
  <si>
    <t>شكر ياسر</t>
  </si>
  <si>
    <t>شكرا ل</t>
  </si>
  <si>
    <t>شكل اخر</t>
  </si>
  <si>
    <t>شكل اساسى</t>
  </si>
  <si>
    <t>شكل افضل</t>
  </si>
  <si>
    <t>شكل ايجابى</t>
  </si>
  <si>
    <t>شكل جديد</t>
  </si>
  <si>
    <t>شكل جمهور</t>
  </si>
  <si>
    <t>شكل جيد</t>
  </si>
  <si>
    <t>شكل خاص</t>
  </si>
  <si>
    <t>شكل دائم</t>
  </si>
  <si>
    <t>شكل دفاعى</t>
  </si>
  <si>
    <t>شكل رائع</t>
  </si>
  <si>
    <t>شكل سئ</t>
  </si>
  <si>
    <t>شكل صحيح</t>
  </si>
  <si>
    <t>شكل عاجل</t>
  </si>
  <si>
    <t>شكل عالمى</t>
  </si>
  <si>
    <t>شكل عام</t>
  </si>
  <si>
    <t>شكل عرض</t>
  </si>
  <si>
    <t>شكل قاطع</t>
  </si>
  <si>
    <t>شكل كبير</t>
  </si>
  <si>
    <t>شكل كويس</t>
  </si>
  <si>
    <t>شكل لون</t>
  </si>
  <si>
    <t>شكل مباشر</t>
  </si>
  <si>
    <t>شكل محترم</t>
  </si>
  <si>
    <t>شكل مختلف</t>
  </si>
  <si>
    <t>شكل مخيف</t>
  </si>
  <si>
    <t>شكل مرعب</t>
  </si>
  <si>
    <t>شكل ملفت</t>
  </si>
  <si>
    <t>شكل ممكن</t>
  </si>
  <si>
    <t>شكل مميز</t>
  </si>
  <si>
    <t>شكل منتخب</t>
  </si>
  <si>
    <t>شكل هجومى</t>
  </si>
  <si>
    <t>شكوى خص</t>
  </si>
  <si>
    <t>شل يد</t>
  </si>
  <si>
    <t>شلهوب اصبح</t>
  </si>
  <si>
    <t>شلهوب بطوله</t>
  </si>
  <si>
    <t>شلهوب لاعب</t>
  </si>
  <si>
    <t>شليمى على</t>
  </si>
  <si>
    <t>شمال افريقى</t>
  </si>
  <si>
    <t>شمال حقيقى</t>
  </si>
  <si>
    <t>شمال طائى</t>
  </si>
  <si>
    <t>شمال نادى</t>
  </si>
  <si>
    <t>شمال هاردلك</t>
  </si>
  <si>
    <t>شمال هذا</t>
  </si>
  <si>
    <t>شمال هز</t>
  </si>
  <si>
    <t>شمال و</t>
  </si>
  <si>
    <t>شمرانى مسك</t>
  </si>
  <si>
    <t>شمرانى مشرف</t>
  </si>
  <si>
    <t>شمرى رئيس</t>
  </si>
  <si>
    <t>شمرى فى</t>
  </si>
  <si>
    <t>شمرى وفاه</t>
  </si>
  <si>
    <t>شمس نصر</t>
  </si>
  <si>
    <t>شمل جميع</t>
  </si>
  <si>
    <t>شمل عفو</t>
  </si>
  <si>
    <t>شمل كل</t>
  </si>
  <si>
    <t>شمل نادى</t>
  </si>
  <si>
    <t>شنقيطى لاعب</t>
  </si>
  <si>
    <t>شنو الله</t>
  </si>
  <si>
    <t>شنو نادى</t>
  </si>
  <si>
    <t>شهاد من</t>
  </si>
  <si>
    <t>شهاده اعتز</t>
  </si>
  <si>
    <t>شهاده الله</t>
  </si>
  <si>
    <t>شهاده حضور</t>
  </si>
  <si>
    <t>شهاده حق</t>
  </si>
  <si>
    <t>شهاده دكتوراه</t>
  </si>
  <si>
    <t>شهاده شكر</t>
  </si>
  <si>
    <t>شهاده فى</t>
  </si>
  <si>
    <t>شهاده فيفا</t>
  </si>
  <si>
    <t>شهاده محلل</t>
  </si>
  <si>
    <t>شهد الله</t>
  </si>
  <si>
    <t>شهد تدريب</t>
  </si>
  <si>
    <t>شهد تمرين</t>
  </si>
  <si>
    <t>شهد حضور</t>
  </si>
  <si>
    <t>شهد فى</t>
  </si>
  <si>
    <t>شهد مباراه</t>
  </si>
  <si>
    <t>شهر اذن</t>
  </si>
  <si>
    <t>شهر اكتوبر</t>
  </si>
  <si>
    <t>شهر جاهزيه</t>
  </si>
  <si>
    <t>شهر حتى</t>
  </si>
  <si>
    <t>شهر دون</t>
  </si>
  <si>
    <t>شهر ديسمبر</t>
  </si>
  <si>
    <t>شهر سبتمبر</t>
  </si>
  <si>
    <t>شهر صفر</t>
  </si>
  <si>
    <t>شهر على</t>
  </si>
  <si>
    <t>شهر عوده</t>
  </si>
  <si>
    <t>شهر ف</t>
  </si>
  <si>
    <t>شهر فلس</t>
  </si>
  <si>
    <t>شهر قادم</t>
  </si>
  <si>
    <t>شهر ل</t>
  </si>
  <si>
    <t>شهر مارس</t>
  </si>
  <si>
    <t>شهر مقبل</t>
  </si>
  <si>
    <t>شهر نوفمبر</t>
  </si>
  <si>
    <t>شهرانى انقذ</t>
  </si>
  <si>
    <t>شهرانى لاعب</t>
  </si>
  <si>
    <t>شهرى فى</t>
  </si>
  <si>
    <t>شهيد صالح</t>
  </si>
  <si>
    <t>شهيد على</t>
  </si>
  <si>
    <t>شهير قدام</t>
  </si>
  <si>
    <t>شو اسطور</t>
  </si>
  <si>
    <t>شو بث</t>
  </si>
  <si>
    <t>شو جديد</t>
  </si>
  <si>
    <t>شو جوال</t>
  </si>
  <si>
    <t>شو رابط</t>
  </si>
  <si>
    <t>شو ستار</t>
  </si>
  <si>
    <t>شو كوره</t>
  </si>
  <si>
    <t>شو و</t>
  </si>
  <si>
    <t>شو يلا</t>
  </si>
  <si>
    <t>شوط اول</t>
  </si>
  <si>
    <t>شوط ثانى</t>
  </si>
  <si>
    <t>شوط جيد</t>
  </si>
  <si>
    <t>شوط دون</t>
  </si>
  <si>
    <t>شوط من</t>
  </si>
  <si>
    <t>شوق هوى</t>
  </si>
  <si>
    <t>شوى احترام</t>
  </si>
  <si>
    <t>شوى اسف</t>
  </si>
  <si>
    <t>شوى بس</t>
  </si>
  <si>
    <t>شوى تركيز</t>
  </si>
  <si>
    <t>شوى حتى</t>
  </si>
  <si>
    <t>شوى حظ</t>
  </si>
  <si>
    <t>شوى ع</t>
  </si>
  <si>
    <t>شوى ل</t>
  </si>
  <si>
    <t>شوى لاعب</t>
  </si>
  <si>
    <t>شوى مع</t>
  </si>
  <si>
    <t>شوى ممكن</t>
  </si>
  <si>
    <t>شى احترام</t>
  </si>
  <si>
    <t>شى اخوى</t>
  </si>
  <si>
    <t>شى اذن</t>
  </si>
  <si>
    <t>شى اسف</t>
  </si>
  <si>
    <t>شى الله</t>
  </si>
  <si>
    <t>شى انا</t>
  </si>
  <si>
    <t>شى ترك</t>
  </si>
  <si>
    <t>شى جايز</t>
  </si>
  <si>
    <t>شى حالى</t>
  </si>
  <si>
    <t>شى حزن</t>
  </si>
  <si>
    <t>شى حقق</t>
  </si>
  <si>
    <t>شى خارج</t>
  </si>
  <si>
    <t>شى خاص</t>
  </si>
  <si>
    <t>شى رب</t>
  </si>
  <si>
    <t>شى رسمى</t>
  </si>
  <si>
    <t>شى سجل</t>
  </si>
  <si>
    <t>شى سهل</t>
  </si>
  <si>
    <t>شى ضحك</t>
  </si>
  <si>
    <t>شى عن</t>
  </si>
  <si>
    <t>شى غبن</t>
  </si>
  <si>
    <t>شى فرح</t>
  </si>
  <si>
    <t>شى قدم</t>
  </si>
  <si>
    <t>شى قهر</t>
  </si>
  <si>
    <t>شى كبير</t>
  </si>
  <si>
    <t>شى لم</t>
  </si>
  <si>
    <t>شى مؤسف</t>
  </si>
  <si>
    <t>شى مثل</t>
  </si>
  <si>
    <t>شى محزن</t>
  </si>
  <si>
    <t>شى مخجل</t>
  </si>
  <si>
    <t>شى مستحيل</t>
  </si>
  <si>
    <t>شى ملعب</t>
  </si>
  <si>
    <t>شى ممكن</t>
  </si>
  <si>
    <t>شى نبى</t>
  </si>
  <si>
    <t>شى نحن</t>
  </si>
  <si>
    <t>شى نسب</t>
  </si>
  <si>
    <t>شى نفس</t>
  </si>
  <si>
    <t>شى نهائى</t>
  </si>
  <si>
    <t>شى ينرفز</t>
  </si>
  <si>
    <t>شيخ احمد</t>
  </si>
  <si>
    <t>شيخ اراد</t>
  </si>
  <si>
    <t>شيخ انديه</t>
  </si>
  <si>
    <t>شيخ بنا</t>
  </si>
  <si>
    <t>شيخ ترك</t>
  </si>
  <si>
    <t>شيخ تشرف</t>
  </si>
  <si>
    <t>شيخ تلقى</t>
  </si>
  <si>
    <t>شيخ تميم</t>
  </si>
  <si>
    <t>شيخ حصول</t>
  </si>
  <si>
    <t>شيخ حضور</t>
  </si>
  <si>
    <t>شيخ حفظ</t>
  </si>
  <si>
    <t>شيخ حمد</t>
  </si>
  <si>
    <t>شيخ دكتور</t>
  </si>
  <si>
    <t>شيخ رئيس</t>
  </si>
  <si>
    <t>شيخ راشد</t>
  </si>
  <si>
    <t>شيخ رجل</t>
  </si>
  <si>
    <t>شيخ رحم</t>
  </si>
  <si>
    <t>شيخ سالم</t>
  </si>
  <si>
    <t>شيخ صباح</t>
  </si>
  <si>
    <t>شيخ عبدالله</t>
  </si>
  <si>
    <t>شيخ عبر</t>
  </si>
  <si>
    <t>شيخ على</t>
  </si>
  <si>
    <t>شيخ عمل</t>
  </si>
  <si>
    <t>شيخ عن</t>
  </si>
  <si>
    <t>شيخ عنى</t>
  </si>
  <si>
    <t>شيخ لو</t>
  </si>
  <si>
    <t>شيخ ماهو</t>
  </si>
  <si>
    <t>شيخ محمد</t>
  </si>
  <si>
    <t>شيخ ممكن</t>
  </si>
  <si>
    <t>شيخ نادى</t>
  </si>
  <si>
    <t>شيخ ناصر</t>
  </si>
  <si>
    <t>شيخ هذا</t>
  </si>
  <si>
    <t>شيفو و</t>
  </si>
  <si>
    <t>شيك واحد</t>
  </si>
  <si>
    <t>شيمه رجل</t>
  </si>
  <si>
    <t>ص م</t>
  </si>
  <si>
    <t>ص يت</t>
  </si>
  <si>
    <t>صائد كبير</t>
  </si>
  <si>
    <t>صاحب ابتسامه</t>
  </si>
  <si>
    <t>صاحب اعظم</t>
  </si>
  <si>
    <t>صاحب اعلى</t>
  </si>
  <si>
    <t>صاحب اكبر</t>
  </si>
  <si>
    <t>صاحب ال</t>
  </si>
  <si>
    <t>صاحب بطوله</t>
  </si>
  <si>
    <t>صاحب سعاده</t>
  </si>
  <si>
    <t>صاحب سمو</t>
  </si>
  <si>
    <t>صاحب فضل</t>
  </si>
  <si>
    <t>صاحب قرار</t>
  </si>
  <si>
    <t>صاحب قلب</t>
  </si>
  <si>
    <t>صاحب كره</t>
  </si>
  <si>
    <t>صاحب مبادره</t>
  </si>
  <si>
    <t>صاحب مجهود</t>
  </si>
  <si>
    <t>صاحب موقف</t>
  </si>
  <si>
    <t>صاحب هدف</t>
  </si>
  <si>
    <t>صاحب همه</t>
  </si>
  <si>
    <t>صاحى فى</t>
  </si>
  <si>
    <t>صادر عن</t>
  </si>
  <si>
    <t>صادر من</t>
  </si>
  <si>
    <t>صادق اخوى</t>
  </si>
  <si>
    <t>صادق الله</t>
  </si>
  <si>
    <t>صادق انا</t>
  </si>
  <si>
    <t>صادق عزا</t>
  </si>
  <si>
    <t>صادق فى</t>
  </si>
  <si>
    <t>صادق كل</t>
  </si>
  <si>
    <t>صادق مع</t>
  </si>
  <si>
    <t>صادق مواساه</t>
  </si>
  <si>
    <t>صار اسطوره</t>
  </si>
  <si>
    <t>صار الا</t>
  </si>
  <si>
    <t>صار الله</t>
  </si>
  <si>
    <t>صار ثقيل</t>
  </si>
  <si>
    <t>صار جد</t>
  </si>
  <si>
    <t>صار حالى</t>
  </si>
  <si>
    <t>صار حتى</t>
  </si>
  <si>
    <t>صار حسب</t>
  </si>
  <si>
    <t>صار دخل</t>
  </si>
  <si>
    <t>صار ضربه</t>
  </si>
  <si>
    <t>صار ف</t>
  </si>
  <si>
    <t>صار كارث</t>
  </si>
  <si>
    <t>صار كارثه</t>
  </si>
  <si>
    <t>صارم من</t>
  </si>
  <si>
    <t>صارم و</t>
  </si>
  <si>
    <t>صارى افضل</t>
  </si>
  <si>
    <t>صارى من</t>
  </si>
  <si>
    <t>صاعد فى</t>
  </si>
  <si>
    <t>صاعقه رعدى</t>
  </si>
  <si>
    <t>صاعقه قتل</t>
  </si>
  <si>
    <t>صال جال</t>
  </si>
  <si>
    <t>صالح افيح</t>
  </si>
  <si>
    <t>صالح ان</t>
  </si>
  <si>
    <t>صالح بريكى</t>
  </si>
  <si>
    <t>صالح بن</t>
  </si>
  <si>
    <t>صالح حسن</t>
  </si>
  <si>
    <t>صالح حنفوش</t>
  </si>
  <si>
    <t>صالح ذلك</t>
  </si>
  <si>
    <t>صالح صقرى</t>
  </si>
  <si>
    <t>صالح عاشور</t>
  </si>
  <si>
    <t>صالح عميد</t>
  </si>
  <si>
    <t>صالح غير</t>
  </si>
  <si>
    <t>صالح منتخب</t>
  </si>
  <si>
    <t>صاله رياضى</t>
  </si>
  <si>
    <t>صاله فى</t>
  </si>
  <si>
    <t>صاله مغلق</t>
  </si>
  <si>
    <t>صاله نادى</t>
  </si>
  <si>
    <t>صاله هيئه</t>
  </si>
  <si>
    <t>صاله و</t>
  </si>
  <si>
    <t>صانع سعاده</t>
  </si>
  <si>
    <t>صانع لعب</t>
  </si>
  <si>
    <t>صانع محور</t>
  </si>
  <si>
    <t>صانع هدف</t>
  </si>
  <si>
    <t>صاير دورى</t>
  </si>
  <si>
    <t>صب اى</t>
  </si>
  <si>
    <t>صب ح</t>
  </si>
  <si>
    <t>صب فى</t>
  </si>
  <si>
    <t>صباح احمد</t>
  </si>
  <si>
    <t>صباح الى</t>
  </si>
  <si>
    <t>صباح اهلاوى</t>
  </si>
  <si>
    <t>صباح حتى</t>
  </si>
  <si>
    <t>صباح خير</t>
  </si>
  <si>
    <t>صباح سالم</t>
  </si>
  <si>
    <t>صباح سعاده</t>
  </si>
  <si>
    <t>صباح فل</t>
  </si>
  <si>
    <t>صباح كل</t>
  </si>
  <si>
    <t>صباح مسا</t>
  </si>
  <si>
    <t>صباح مسائى</t>
  </si>
  <si>
    <t>صباح من</t>
  </si>
  <si>
    <t>صباح نادى</t>
  </si>
  <si>
    <t>صباح نور</t>
  </si>
  <si>
    <t>صباح هذا</t>
  </si>
  <si>
    <t>صباح ورد</t>
  </si>
  <si>
    <t>صباح يوم</t>
  </si>
  <si>
    <t>صباحى مسائيه</t>
  </si>
  <si>
    <t>صبر احتساب</t>
  </si>
  <si>
    <t>صبر الله</t>
  </si>
  <si>
    <t>صبر الى</t>
  </si>
  <si>
    <t>صبر اهل</t>
  </si>
  <si>
    <t>صبر ثم</t>
  </si>
  <si>
    <t>صبر جميل</t>
  </si>
  <si>
    <t>صبر حتى</t>
  </si>
  <si>
    <t>صبر زين</t>
  </si>
  <si>
    <t>صبر سلوان</t>
  </si>
  <si>
    <t>صبر سنه</t>
  </si>
  <si>
    <t>صبر شتوى</t>
  </si>
  <si>
    <t>صبر صبر</t>
  </si>
  <si>
    <t>صبر على</t>
  </si>
  <si>
    <t>صبر فقط</t>
  </si>
  <si>
    <t>صبر قلب</t>
  </si>
  <si>
    <t>صبر كثير</t>
  </si>
  <si>
    <t>صبر كذب</t>
  </si>
  <si>
    <t>صبر مع</t>
  </si>
  <si>
    <t>صبر من</t>
  </si>
  <si>
    <t>صبر و</t>
  </si>
  <si>
    <t>صبر وقوف</t>
  </si>
  <si>
    <t>صبر ى</t>
  </si>
  <si>
    <t>صبر يا</t>
  </si>
  <si>
    <t>صبى اثر</t>
  </si>
  <si>
    <t>صبى استاذ</t>
  </si>
  <si>
    <t>صبى على</t>
  </si>
  <si>
    <t>صبى مكتب</t>
  </si>
  <si>
    <t>صح الله</t>
  </si>
  <si>
    <t>صح الى</t>
  </si>
  <si>
    <t>صح جد</t>
  </si>
  <si>
    <t>صح خبر</t>
  </si>
  <si>
    <t>صح راى</t>
  </si>
  <si>
    <t>صح عند</t>
  </si>
  <si>
    <t>صح قال</t>
  </si>
  <si>
    <t>صح كلام</t>
  </si>
  <si>
    <t>صح كوره</t>
  </si>
  <si>
    <t>صح لعب</t>
  </si>
  <si>
    <t>صح ما</t>
  </si>
  <si>
    <t>صح مثل</t>
  </si>
  <si>
    <t>صح ياخى</t>
  </si>
  <si>
    <t>صحح خطا</t>
  </si>
  <si>
    <t>صحفى ان</t>
  </si>
  <si>
    <t>صحفى بعد</t>
  </si>
  <si>
    <t>صحفى ل</t>
  </si>
  <si>
    <t>صحه رب</t>
  </si>
  <si>
    <t>صحه رياضه</t>
  </si>
  <si>
    <t>صحه سعاده</t>
  </si>
  <si>
    <t>صحه عافى</t>
  </si>
  <si>
    <t>صحه عافيه</t>
  </si>
  <si>
    <t>صحه عضله</t>
  </si>
  <si>
    <t>صحه ما</t>
  </si>
  <si>
    <t>صحه نفسى</t>
  </si>
  <si>
    <t>صحه وجهه</t>
  </si>
  <si>
    <t>صحى استاذ</t>
  </si>
  <si>
    <t>صحى اشراف</t>
  </si>
  <si>
    <t>صحى رفقه</t>
  </si>
  <si>
    <t>صحى رياضى</t>
  </si>
  <si>
    <t>صحى على</t>
  </si>
  <si>
    <t>صحى فى</t>
  </si>
  <si>
    <t>صحى مدرسه</t>
  </si>
  <si>
    <t>صحيح اتفق</t>
  </si>
  <si>
    <t>صحيح اخوى</t>
  </si>
  <si>
    <t>صحيح ازارو</t>
  </si>
  <si>
    <t>صحيح اسف</t>
  </si>
  <si>
    <t>صحيح اكثر</t>
  </si>
  <si>
    <t>صحيح الله</t>
  </si>
  <si>
    <t>صحيح ام</t>
  </si>
  <si>
    <t>صحيح اما</t>
  </si>
  <si>
    <t>صحيح اى</t>
  </si>
  <si>
    <t>صحيح بس</t>
  </si>
  <si>
    <t>صحيح تم</t>
  </si>
  <si>
    <t>صحيح حمد</t>
  </si>
  <si>
    <t>صحيح سجل</t>
  </si>
  <si>
    <t>صحيح شكر</t>
  </si>
  <si>
    <t>صحيح فريق</t>
  </si>
  <si>
    <t>صحيح فقط</t>
  </si>
  <si>
    <t>صحيح فى</t>
  </si>
  <si>
    <t>صحيح قال</t>
  </si>
  <si>
    <t>صحيح قبل</t>
  </si>
  <si>
    <t>صحيح كان</t>
  </si>
  <si>
    <t>صحيح كلام</t>
  </si>
  <si>
    <t>صحيح ل</t>
  </si>
  <si>
    <t>صحيح لازم</t>
  </si>
  <si>
    <t>صحيح لكن</t>
  </si>
  <si>
    <t>صحيح لم</t>
  </si>
  <si>
    <t>صحيح ليس</t>
  </si>
  <si>
    <t>صحيح ما</t>
  </si>
  <si>
    <t>صحيح مدرب</t>
  </si>
  <si>
    <t>صحيح مره</t>
  </si>
  <si>
    <t>صحيح ممكن</t>
  </si>
  <si>
    <t>صحيح و</t>
  </si>
  <si>
    <t>صحيفه اثر</t>
  </si>
  <si>
    <t>صدار كل</t>
  </si>
  <si>
    <t>صداره اذن</t>
  </si>
  <si>
    <t>صداره الف</t>
  </si>
  <si>
    <t>صداره حتى</t>
  </si>
  <si>
    <t>صداره دورى</t>
  </si>
  <si>
    <t>صداره فى</t>
  </si>
  <si>
    <t>صداره كل</t>
  </si>
  <si>
    <t>صداره لا</t>
  </si>
  <si>
    <t>صداره مع</t>
  </si>
  <si>
    <t>صداره هاردلك</t>
  </si>
  <si>
    <t>صداقه سلام</t>
  </si>
  <si>
    <t>صدر الله</t>
  </si>
  <si>
    <t>صدر ان</t>
  </si>
  <si>
    <t>صدر رحب</t>
  </si>
  <si>
    <t>صدر نادى</t>
  </si>
  <si>
    <t>صدق اخوى</t>
  </si>
  <si>
    <t>صدق الله</t>
  </si>
  <si>
    <t>صدق فى</t>
  </si>
  <si>
    <t>صدق مع</t>
  </si>
  <si>
    <t>صدق هو</t>
  </si>
  <si>
    <t>صدق و</t>
  </si>
  <si>
    <t>صدقنى الله</t>
  </si>
  <si>
    <t>صدقنى حتى</t>
  </si>
  <si>
    <t>صدقنى فى</t>
  </si>
  <si>
    <t>صدقنى كان</t>
  </si>
  <si>
    <t>صدقنى كل</t>
  </si>
  <si>
    <t>صدقنى مافى</t>
  </si>
  <si>
    <t>صدقنى يا</t>
  </si>
  <si>
    <t>صدقونى يا</t>
  </si>
  <si>
    <t>صدى وطنى</t>
  </si>
  <si>
    <t>صديق اتحادى</t>
  </si>
  <si>
    <t>صديق عزيز</t>
  </si>
  <si>
    <t>صديق عمر</t>
  </si>
  <si>
    <t>صديق غالى</t>
  </si>
  <si>
    <t>صديق فى</t>
  </si>
  <si>
    <t>صديق نادى</t>
  </si>
  <si>
    <t>صديق نصراوى</t>
  </si>
  <si>
    <t>صراح ان</t>
  </si>
  <si>
    <t>صراح اهلى</t>
  </si>
  <si>
    <t>صراح لاعب</t>
  </si>
  <si>
    <t>صراح نصر</t>
  </si>
  <si>
    <t>صراح وجهه</t>
  </si>
  <si>
    <t>صراحه الله</t>
  </si>
  <si>
    <t>صراحه انا</t>
  </si>
  <si>
    <t>صراحه اهلى</t>
  </si>
  <si>
    <t>صراحه حتى</t>
  </si>
  <si>
    <t>صراحه شئ</t>
  </si>
  <si>
    <t>صراحه فريق</t>
  </si>
  <si>
    <t>صراحه قال</t>
  </si>
  <si>
    <t>صراحه لا</t>
  </si>
  <si>
    <t>صراحه لو</t>
  </si>
  <si>
    <t>صراحه مع</t>
  </si>
  <si>
    <t>صراحه من</t>
  </si>
  <si>
    <t>صراحه هو</t>
  </si>
  <si>
    <t>صرح ب</t>
  </si>
  <si>
    <t>صرح ذلك</t>
  </si>
  <si>
    <t>صرح رياضى</t>
  </si>
  <si>
    <t>صرح لاعب</t>
  </si>
  <si>
    <t>صرح مدرب</t>
  </si>
  <si>
    <t>صرف راتب</t>
  </si>
  <si>
    <t>صرف عن</t>
  </si>
  <si>
    <t>صرف مكافاه</t>
  </si>
  <si>
    <t>صريح لاعب</t>
  </si>
  <si>
    <t>صعب استطاع</t>
  </si>
  <si>
    <t>صعب الذى</t>
  </si>
  <si>
    <t>صعب الله</t>
  </si>
  <si>
    <t>صعب امام</t>
  </si>
  <si>
    <t>صعب ان</t>
  </si>
  <si>
    <t>صعب بد</t>
  </si>
  <si>
    <t>صعب بس</t>
  </si>
  <si>
    <t>صعب تحقيق</t>
  </si>
  <si>
    <t>صعب توفيق</t>
  </si>
  <si>
    <t>صعب جد</t>
  </si>
  <si>
    <t>صعب جمهور</t>
  </si>
  <si>
    <t>صعب حتى</t>
  </si>
  <si>
    <t>صعب حصل</t>
  </si>
  <si>
    <t>صعب حقق</t>
  </si>
  <si>
    <t>صعب راح</t>
  </si>
  <si>
    <t>صعب رجع</t>
  </si>
  <si>
    <t>صعب رغم</t>
  </si>
  <si>
    <t>صعب سهل</t>
  </si>
  <si>
    <t>صعب شوى</t>
  </si>
  <si>
    <t>صعب ضد</t>
  </si>
  <si>
    <t>صعب على</t>
  </si>
  <si>
    <t>صعب غايه</t>
  </si>
  <si>
    <t>صعب فريق</t>
  </si>
  <si>
    <t>صعب فى</t>
  </si>
  <si>
    <t>صعب كان</t>
  </si>
  <si>
    <t>صعب كل</t>
  </si>
  <si>
    <t>صعب لا</t>
  </si>
  <si>
    <t>صعب لاعب</t>
  </si>
  <si>
    <t>صعب لعب</t>
  </si>
  <si>
    <t>صعب لكن</t>
  </si>
  <si>
    <t>صعد بس</t>
  </si>
  <si>
    <t>صعد من</t>
  </si>
  <si>
    <t>صعد نادى</t>
  </si>
  <si>
    <t>صعوبه الذى</t>
  </si>
  <si>
    <t>صعوبه تصحى</t>
  </si>
  <si>
    <t>صعوبه فى</t>
  </si>
  <si>
    <t>صعود اذن</t>
  </si>
  <si>
    <t>صعود الف</t>
  </si>
  <si>
    <t>صعود الى</t>
  </si>
  <si>
    <t>صعود ان</t>
  </si>
  <si>
    <t>صعود اهلى</t>
  </si>
  <si>
    <t>صعود درجه</t>
  </si>
  <si>
    <t>صعود دورى</t>
  </si>
  <si>
    <t>صعود شاب</t>
  </si>
  <si>
    <t>صعود فريق</t>
  </si>
  <si>
    <t>صعود ل</t>
  </si>
  <si>
    <t>صعود ممتاز</t>
  </si>
  <si>
    <t>صعود نادى</t>
  </si>
  <si>
    <t>صعود نهائى</t>
  </si>
  <si>
    <t>صعيد محلى</t>
  </si>
  <si>
    <t>صعيد نادى</t>
  </si>
  <si>
    <t>صغر الله</t>
  </si>
  <si>
    <t>صغر عشق</t>
  </si>
  <si>
    <t>صغير اذن</t>
  </si>
  <si>
    <t>صف اول</t>
  </si>
  <si>
    <t>صف ثالث</t>
  </si>
  <si>
    <t>صف خامس</t>
  </si>
  <si>
    <t>صف رابع</t>
  </si>
  <si>
    <t>صف عام</t>
  </si>
  <si>
    <t>صف عميد</t>
  </si>
  <si>
    <t>صف فريق</t>
  </si>
  <si>
    <t>صف نادى</t>
  </si>
  <si>
    <t>صفاقسى تونسى</t>
  </si>
  <si>
    <t>صفح جديد</t>
  </si>
  <si>
    <t>صفحه تاريخ</t>
  </si>
  <si>
    <t>صفر الله</t>
  </si>
  <si>
    <t>صفر فى</t>
  </si>
  <si>
    <t>صفر هذا</t>
  </si>
  <si>
    <t>صفق جيد</t>
  </si>
  <si>
    <t>صفق ناجح</t>
  </si>
  <si>
    <t>صفقه ابراهيم</t>
  </si>
  <si>
    <t>صفقه اتن</t>
  </si>
  <si>
    <t>صفقه الا</t>
  </si>
  <si>
    <t>صفقه انديه</t>
  </si>
  <si>
    <t>صفقه تغير</t>
  </si>
  <si>
    <t>صفقه عادى</t>
  </si>
  <si>
    <t>صفقه عمر</t>
  </si>
  <si>
    <t>صفقه غير</t>
  </si>
  <si>
    <t>صفقه قلب</t>
  </si>
  <si>
    <t>صفقه كبير</t>
  </si>
  <si>
    <t>صفقه مدرب</t>
  </si>
  <si>
    <t>صفقه ممتاز</t>
  </si>
  <si>
    <t>صفقه ممكن</t>
  </si>
  <si>
    <t>صفقه مميز</t>
  </si>
  <si>
    <t>صفقه ناجح</t>
  </si>
  <si>
    <t>صفه عام</t>
  </si>
  <si>
    <t>صفه قائد</t>
  </si>
  <si>
    <t>صفه لاعب</t>
  </si>
  <si>
    <t>صقر تبوك</t>
  </si>
  <si>
    <t>صقر رياضى</t>
  </si>
  <si>
    <t>صقر طيب</t>
  </si>
  <si>
    <t>صقر على</t>
  </si>
  <si>
    <t>صقر فى</t>
  </si>
  <si>
    <t>صقر مطلق</t>
  </si>
  <si>
    <t>صقل موهبه</t>
  </si>
  <si>
    <t>صل الله</t>
  </si>
  <si>
    <t>صل كان</t>
  </si>
  <si>
    <t>صل نادى</t>
  </si>
  <si>
    <t>صلاح احسن</t>
  </si>
  <si>
    <t>صلاح استحق</t>
  </si>
  <si>
    <t>صلاح اسطوره</t>
  </si>
  <si>
    <t>صلاح افضل</t>
  </si>
  <si>
    <t>صلاح الذى</t>
  </si>
  <si>
    <t>صلاح الله</t>
  </si>
  <si>
    <t>صلاح ان</t>
  </si>
  <si>
    <t>صلاح بس</t>
  </si>
  <si>
    <t>صلاح ثالث</t>
  </si>
  <si>
    <t>صلاح دورى</t>
  </si>
  <si>
    <t>صلاح رب</t>
  </si>
  <si>
    <t>صلاح سقا</t>
  </si>
  <si>
    <t>صلاح فى</t>
  </si>
  <si>
    <t>صلاح كل</t>
  </si>
  <si>
    <t>صلاح مثل</t>
  </si>
  <si>
    <t>صلاح مش</t>
  </si>
  <si>
    <t>صلاح مع</t>
  </si>
  <si>
    <t>صلاح هو</t>
  </si>
  <si>
    <t>صلال مطلق</t>
  </si>
  <si>
    <t>صلاه الله</t>
  </si>
  <si>
    <t>صلاه سلام</t>
  </si>
  <si>
    <t>صلاه ظهر</t>
  </si>
  <si>
    <t>صلاه عشا</t>
  </si>
  <si>
    <t>صلاه عصر</t>
  </si>
  <si>
    <t>صلاه على</t>
  </si>
  <si>
    <t>صلاه مغرب</t>
  </si>
  <si>
    <t>صلح اهلى</t>
  </si>
  <si>
    <t>صلى رابط</t>
  </si>
  <si>
    <t>صلى على</t>
  </si>
  <si>
    <t>صلى فريق</t>
  </si>
  <si>
    <t>صليبى اسال</t>
  </si>
  <si>
    <t>صليبى الف</t>
  </si>
  <si>
    <t>صليبى الله</t>
  </si>
  <si>
    <t>صليبى ان</t>
  </si>
  <si>
    <t>صليبى حمد</t>
  </si>
  <si>
    <t>صليبى رغم</t>
  </si>
  <si>
    <t>صليبى ركبه</t>
  </si>
  <si>
    <t>صليبى سلام</t>
  </si>
  <si>
    <t>صليبى على</t>
  </si>
  <si>
    <t>صليبى فى</t>
  </si>
  <si>
    <t>صليبى قدر</t>
  </si>
  <si>
    <t>صليبى لاعب</t>
  </si>
  <si>
    <t>صليبى مره</t>
  </si>
  <si>
    <t>صليبيخات ان</t>
  </si>
  <si>
    <t>صمام امان</t>
  </si>
  <si>
    <t>صمت اداره</t>
  </si>
  <si>
    <t>صمت ان</t>
  </si>
  <si>
    <t>صمت عمل</t>
  </si>
  <si>
    <t>صناعه اهداف</t>
  </si>
  <si>
    <t>صناعه حل</t>
  </si>
  <si>
    <t>صناعه فارق</t>
  </si>
  <si>
    <t>صناعه فرصه</t>
  </si>
  <si>
    <t>صناعه لاعب</t>
  </si>
  <si>
    <t>صناعه لعب</t>
  </si>
  <si>
    <t>صناعه هدف</t>
  </si>
  <si>
    <t>صندوق فقط</t>
  </si>
  <si>
    <t>صنع اكثر</t>
  </si>
  <si>
    <t>صنع اهداف</t>
  </si>
  <si>
    <t>صنع ثلاث</t>
  </si>
  <si>
    <t>صنع جيل</t>
  </si>
  <si>
    <t>صنع خطوره</t>
  </si>
  <si>
    <t>صنع سجل</t>
  </si>
  <si>
    <t>صنع شئ</t>
  </si>
  <si>
    <t>صنع فارق</t>
  </si>
  <si>
    <t>صنع فرصه</t>
  </si>
  <si>
    <t>صنع فريق</t>
  </si>
  <si>
    <t>صنع قرار</t>
  </si>
  <si>
    <t>صنع كثير</t>
  </si>
  <si>
    <t>صنع ل</t>
  </si>
  <si>
    <t>صنع مثل</t>
  </si>
  <si>
    <t>صنع مستحيل</t>
  </si>
  <si>
    <t>صنع منافس</t>
  </si>
  <si>
    <t>صنع مهاجم</t>
  </si>
  <si>
    <t>صنع هدف</t>
  </si>
  <si>
    <t>صنع هذا</t>
  </si>
  <si>
    <t>صنع يوم</t>
  </si>
  <si>
    <t>صنيع اتحاد</t>
  </si>
  <si>
    <t>صنيع بعد</t>
  </si>
  <si>
    <t>صنيع نائب</t>
  </si>
  <si>
    <t>صو ت</t>
  </si>
  <si>
    <t>صوب و</t>
  </si>
  <si>
    <t>صوت اخر</t>
  </si>
  <si>
    <t>صوت اداره</t>
  </si>
  <si>
    <t>صوت الله</t>
  </si>
  <si>
    <t>صوت جايين</t>
  </si>
  <si>
    <t>صوت جمهور</t>
  </si>
  <si>
    <t>صوت دائم</t>
  </si>
  <si>
    <t>صوت صوت</t>
  </si>
  <si>
    <t>صوت غير</t>
  </si>
  <si>
    <t>صوت هلال</t>
  </si>
  <si>
    <t>صور نادى</t>
  </si>
  <si>
    <t>صوره تجمعنى</t>
  </si>
  <si>
    <t>صوره تذكارى</t>
  </si>
  <si>
    <t>صوره جميل</t>
  </si>
  <si>
    <t>صوره ذهنى</t>
  </si>
  <si>
    <t>صوره سيلفى</t>
  </si>
  <si>
    <t>صوره نادر</t>
  </si>
  <si>
    <t>صوله جوله</t>
  </si>
  <si>
    <t>صيان تركيب</t>
  </si>
  <si>
    <t>صيانه كل</t>
  </si>
  <si>
    <t>صيد سهل</t>
  </si>
  <si>
    <t>صيف الله</t>
  </si>
  <si>
    <t>صيف لى</t>
  </si>
  <si>
    <t>صين اماره</t>
  </si>
  <si>
    <t>صين او</t>
  </si>
  <si>
    <t>ضابط ايقاع</t>
  </si>
  <si>
    <t>ضابط قوه</t>
  </si>
  <si>
    <t>ضار نافع</t>
  </si>
  <si>
    <t>ضارى سعيد</t>
  </si>
  <si>
    <t>ضاع اتحاد</t>
  </si>
  <si>
    <t>ضاع الله</t>
  </si>
  <si>
    <t>ضاع مستقبل</t>
  </si>
  <si>
    <t>ضال فى</t>
  </si>
  <si>
    <t>ضايع احد</t>
  </si>
  <si>
    <t>ضايع طاح</t>
  </si>
  <si>
    <t>ضايع ل</t>
  </si>
  <si>
    <t>ضايع لا</t>
  </si>
  <si>
    <t>ضبط الله</t>
  </si>
  <si>
    <t>ضبط فريق</t>
  </si>
  <si>
    <t>ضبط لكن</t>
  </si>
  <si>
    <t>ضحى كل</t>
  </si>
  <si>
    <t>ضحيه هو</t>
  </si>
  <si>
    <t>ضخم لاعب</t>
  </si>
  <si>
    <t>ضخم من</t>
  </si>
  <si>
    <t>ضد احد</t>
  </si>
  <si>
    <t>ضد افاد</t>
  </si>
  <si>
    <t>ضد برشا</t>
  </si>
  <si>
    <t>ضد تشيلسى</t>
  </si>
  <si>
    <t>ضد تصرف</t>
  </si>
  <si>
    <t>ضد خصم</t>
  </si>
  <si>
    <t>ضد زعيم</t>
  </si>
  <si>
    <t>ضد زمالك</t>
  </si>
  <si>
    <t>ضد شقيق</t>
  </si>
  <si>
    <t>ضد فالنسيا</t>
  </si>
  <si>
    <t>ضد فرق</t>
  </si>
  <si>
    <t>ضد ليفانتى</t>
  </si>
  <si>
    <t>ضد مراه</t>
  </si>
  <si>
    <t>ضد منافس</t>
  </si>
  <si>
    <t>ضد منتخب</t>
  </si>
  <si>
    <t>ضد هافضل</t>
  </si>
  <si>
    <t>ضد هفضل</t>
  </si>
  <si>
    <t>ضربه بدايه</t>
  </si>
  <si>
    <t>ضربه ثابت</t>
  </si>
  <si>
    <t>ضربه جزا</t>
  </si>
  <si>
    <t>ضربه حر</t>
  </si>
  <si>
    <t>ضربه حزا</t>
  </si>
  <si>
    <t>ضربه راس</t>
  </si>
  <si>
    <t>ضربه ركنى</t>
  </si>
  <si>
    <t>ضربه مرمى</t>
  </si>
  <si>
    <t>ضربه موجع</t>
  </si>
  <si>
    <t>ضرر كبير</t>
  </si>
  <si>
    <t>ضرر من</t>
  </si>
  <si>
    <t>ضرر واضح</t>
  </si>
  <si>
    <t>ضرورى ان</t>
  </si>
  <si>
    <t>ضعف انديه</t>
  </si>
  <si>
    <t>ضعف عدم</t>
  </si>
  <si>
    <t>ضعيف اذ</t>
  </si>
  <si>
    <t>ضعيف ضعيف</t>
  </si>
  <si>
    <t>ضغط تمرير</t>
  </si>
  <si>
    <t>ضغط خصم</t>
  </si>
  <si>
    <t>ضغط زر</t>
  </si>
  <si>
    <t>ضغط ضغط</t>
  </si>
  <si>
    <t>ضغط عالى</t>
  </si>
  <si>
    <t>ضغط على</t>
  </si>
  <si>
    <t>ضغط لا</t>
  </si>
  <si>
    <t>ضغط مباراه</t>
  </si>
  <si>
    <t>ضغط متواصل</t>
  </si>
  <si>
    <t>ضغط هجومى</t>
  </si>
  <si>
    <t>ضغط و</t>
  </si>
  <si>
    <t>ضغوط من</t>
  </si>
  <si>
    <t>ضل على</t>
  </si>
  <si>
    <t>ضل هذا</t>
  </si>
  <si>
    <t>ضلع مع</t>
  </si>
  <si>
    <t>ضم مدرب</t>
  </si>
  <si>
    <t>ضمد استاذ</t>
  </si>
  <si>
    <t>ضمك خميس</t>
  </si>
  <si>
    <t>ضمن افضل</t>
  </si>
  <si>
    <t>ضمن برنامج</t>
  </si>
  <si>
    <t>ضمن بطوله</t>
  </si>
  <si>
    <t>ضمن جوله</t>
  </si>
  <si>
    <t>ضمن حصه</t>
  </si>
  <si>
    <t>ضمن حمله</t>
  </si>
  <si>
    <t>ضمن خطه</t>
  </si>
  <si>
    <t>ضمن دورى</t>
  </si>
  <si>
    <t>ضمن ساعه</t>
  </si>
  <si>
    <t>ضمن شراكه</t>
  </si>
  <si>
    <t>ضمن صف</t>
  </si>
  <si>
    <t>ضمن فعاليه</t>
  </si>
  <si>
    <t>ضمن قائمه</t>
  </si>
  <si>
    <t>ضمن مباراه</t>
  </si>
  <si>
    <t>ضمن مرشح</t>
  </si>
  <si>
    <t>ضمن مركز</t>
  </si>
  <si>
    <t>ضمن مشروع</t>
  </si>
  <si>
    <t>ضمن منافسه</t>
  </si>
  <si>
    <t>ضمن مواجهه</t>
  </si>
  <si>
    <t>ضمن نادى</t>
  </si>
  <si>
    <t>ضمن نجاح</t>
  </si>
  <si>
    <t>ضمن نشاط</t>
  </si>
  <si>
    <t>ضمن هذا</t>
  </si>
  <si>
    <t>ضمير بس</t>
  </si>
  <si>
    <t>ضمير كل</t>
  </si>
  <si>
    <t>ضه قطع</t>
  </si>
  <si>
    <t>ضوئى الله</t>
  </si>
  <si>
    <t>ضويلع متابعه</t>
  </si>
  <si>
    <t>ضياع ضربه</t>
  </si>
  <si>
    <t>ضياع فرصه</t>
  </si>
  <si>
    <t>ضيافه نادى</t>
  </si>
  <si>
    <t>ضيع ركل</t>
  </si>
  <si>
    <t>ضيعه زمان</t>
  </si>
  <si>
    <t>ضيف مع</t>
  </si>
  <si>
    <t>ضيف نادى</t>
  </si>
  <si>
    <t>ط م</t>
  </si>
  <si>
    <t>طائره درجه</t>
  </si>
  <si>
    <t>طائره رياضه</t>
  </si>
  <si>
    <t>طائره نقل</t>
  </si>
  <si>
    <t>طائى جبل</t>
  </si>
  <si>
    <t>طائى حائل</t>
  </si>
  <si>
    <t>طائى على</t>
  </si>
  <si>
    <t>طائى فئه</t>
  </si>
  <si>
    <t>طائى من</t>
  </si>
  <si>
    <t>طائى و</t>
  </si>
  <si>
    <t>طابور صباح</t>
  </si>
  <si>
    <t>طاح لاعب</t>
  </si>
  <si>
    <t>طار اسيا</t>
  </si>
  <si>
    <t>طار ل</t>
  </si>
  <si>
    <t>طار مدرب</t>
  </si>
  <si>
    <t>طارئه تعامل</t>
  </si>
  <si>
    <t>طارق ادور</t>
  </si>
  <si>
    <t>طارق تويجرى</t>
  </si>
  <si>
    <t>طارق حامد</t>
  </si>
  <si>
    <t>طارق سليم</t>
  </si>
  <si>
    <t>طارق عبد</t>
  </si>
  <si>
    <t>طارق عبدالله</t>
  </si>
  <si>
    <t>طارق قلاف</t>
  </si>
  <si>
    <t>طاغى على</t>
  </si>
  <si>
    <t>طاقم تحكيم</t>
  </si>
  <si>
    <t>طاقه سلبيه</t>
  </si>
  <si>
    <t>طاقه شاب</t>
  </si>
  <si>
    <t>طاقه شمسى</t>
  </si>
  <si>
    <t>طاقه لاعب</t>
  </si>
  <si>
    <t>طال شمخ</t>
  </si>
  <si>
    <t>طال كان</t>
  </si>
  <si>
    <t>طال نادى</t>
  </si>
  <si>
    <t>طال هى</t>
  </si>
  <si>
    <t>طالب ابعاد</t>
  </si>
  <si>
    <t>طالب استاذ</t>
  </si>
  <si>
    <t>طالب اقال</t>
  </si>
  <si>
    <t>طالب ب</t>
  </si>
  <si>
    <t>طالب تعليم</t>
  </si>
  <si>
    <t>طالب تم</t>
  </si>
  <si>
    <t>طالب جامع</t>
  </si>
  <si>
    <t>طالب جامعه</t>
  </si>
  <si>
    <t>طالب جميع</t>
  </si>
  <si>
    <t>طالب د</t>
  </si>
  <si>
    <t>طالب دكتور</t>
  </si>
  <si>
    <t>طالب سعودى</t>
  </si>
  <si>
    <t>طالب شكر</t>
  </si>
  <si>
    <t>طالب صف</t>
  </si>
  <si>
    <t>طالب طالب</t>
  </si>
  <si>
    <t>طالب عزيز</t>
  </si>
  <si>
    <t>طالب على</t>
  </si>
  <si>
    <t>طالب قدم</t>
  </si>
  <si>
    <t>طالب قسم</t>
  </si>
  <si>
    <t>طالب كان</t>
  </si>
  <si>
    <t>طالب كليه</t>
  </si>
  <si>
    <t>طالب متفوق</t>
  </si>
  <si>
    <t>طالب متميز</t>
  </si>
  <si>
    <t>طالب متوسط</t>
  </si>
  <si>
    <t>طالب مجموعه</t>
  </si>
  <si>
    <t>طالب محمد</t>
  </si>
  <si>
    <t>طالب مدرسه</t>
  </si>
  <si>
    <t>طالب مرحله</t>
  </si>
  <si>
    <t>طالب مركز</t>
  </si>
  <si>
    <t>طالب مساواه</t>
  </si>
  <si>
    <t>طالب مشارك</t>
  </si>
  <si>
    <t>طالب معلم</t>
  </si>
  <si>
    <t>طالب من</t>
  </si>
  <si>
    <t>طالب نادى</t>
  </si>
  <si>
    <t>طالب يوم</t>
  </si>
  <si>
    <t>طامه اكبر</t>
  </si>
  <si>
    <t>طان برق</t>
  </si>
  <si>
    <t>طاوله نادى</t>
  </si>
  <si>
    <t>طاووسى مدرب</t>
  </si>
  <si>
    <t>طايى جبل</t>
  </si>
  <si>
    <t>طب الله</t>
  </si>
  <si>
    <t>طب انا</t>
  </si>
  <si>
    <t>طب سن</t>
  </si>
  <si>
    <t>طب ممكن</t>
  </si>
  <si>
    <t>طبخ بيع</t>
  </si>
  <si>
    <t>طبع انا</t>
  </si>
  <si>
    <t>طبع رئيس</t>
  </si>
  <si>
    <t>طبع فى</t>
  </si>
  <si>
    <t>طبع كان</t>
  </si>
  <si>
    <t>طبق تقنى</t>
  </si>
  <si>
    <t>طبق تكتيك</t>
  </si>
  <si>
    <t>طبق ضغط</t>
  </si>
  <si>
    <t>طبق قرار</t>
  </si>
  <si>
    <t>طبقه مجتمع</t>
  </si>
  <si>
    <t>طبى تطبيقى</t>
  </si>
  <si>
    <t>طبى محترم</t>
  </si>
  <si>
    <t>طبيب فى</t>
  </si>
  <si>
    <t>طبيب منتخب</t>
  </si>
  <si>
    <t>طبيعى اذ</t>
  </si>
  <si>
    <t>طبيعى افضل</t>
  </si>
  <si>
    <t>طبيعى الله</t>
  </si>
  <si>
    <t>طبيعى انا</t>
  </si>
  <si>
    <t>طبيعى انت</t>
  </si>
  <si>
    <t>طبيعى اهلى</t>
  </si>
  <si>
    <t>طبيعى تحصل</t>
  </si>
  <si>
    <t>طبيعى تمنى</t>
  </si>
  <si>
    <t>طبيعى جد</t>
  </si>
  <si>
    <t>طبيعى عميد</t>
  </si>
  <si>
    <t>طبيعى غير</t>
  </si>
  <si>
    <t>طبيعى فى</t>
  </si>
  <si>
    <t>طبيعى كبير</t>
  </si>
  <si>
    <t>طبيعى كثر</t>
  </si>
  <si>
    <t>طبيعى لازم</t>
  </si>
  <si>
    <t>طبيعى ممكن</t>
  </si>
  <si>
    <t>طبيعى يوم</t>
  </si>
  <si>
    <t>طح فى</t>
  </si>
  <si>
    <t>طراز عالمى</t>
  </si>
  <si>
    <t>طراز عالى</t>
  </si>
  <si>
    <t>طرب حزين</t>
  </si>
  <si>
    <t>طرب فرح</t>
  </si>
  <si>
    <t>طرب فن</t>
  </si>
  <si>
    <t>طرح بعض</t>
  </si>
  <si>
    <t>طرح فى</t>
  </si>
  <si>
    <t>طرح مميز</t>
  </si>
  <si>
    <t>طرح من</t>
  </si>
  <si>
    <t>طرح موضوع</t>
  </si>
  <si>
    <t>طرد اذ</t>
  </si>
  <si>
    <t>طرد سبب</t>
  </si>
  <si>
    <t>طرد فى</t>
  </si>
  <si>
    <t>طرد منافس</t>
  </si>
  <si>
    <t>طرف ايسر</t>
  </si>
  <si>
    <t>طرف عمق</t>
  </si>
  <si>
    <t>طرف لا</t>
  </si>
  <si>
    <t>طرف يمين</t>
  </si>
  <si>
    <t>طريق اذن</t>
  </si>
  <si>
    <t>طريق اسف</t>
  </si>
  <si>
    <t>طريق او</t>
  </si>
  <si>
    <t>طريق ركل</t>
  </si>
  <si>
    <t>طريق ضربه</t>
  </si>
  <si>
    <t>طريق طويل</t>
  </si>
  <si>
    <t>طريق فار</t>
  </si>
  <si>
    <t>طريق فوز</t>
  </si>
  <si>
    <t>طريق لاعب</t>
  </si>
  <si>
    <t>طريق نحو</t>
  </si>
  <si>
    <t>طريق هبوط</t>
  </si>
  <si>
    <t>طريق هجومى</t>
  </si>
  <si>
    <t>طريق و</t>
  </si>
  <si>
    <t>طريق وقايه</t>
  </si>
  <si>
    <t>طريقه احترافى</t>
  </si>
  <si>
    <t>طريقه الذى</t>
  </si>
  <si>
    <t>طريقه تفكير</t>
  </si>
  <si>
    <t>طريقه عمل</t>
  </si>
  <si>
    <t>طريقه غريب</t>
  </si>
  <si>
    <t>طريقه فى</t>
  </si>
  <si>
    <t>طريقه لاعب</t>
  </si>
  <si>
    <t>طريقه لعب</t>
  </si>
  <si>
    <t>طريقه لعبه</t>
  </si>
  <si>
    <t>طعم خاص</t>
  </si>
  <si>
    <t>طعم خساره</t>
  </si>
  <si>
    <t>طعم من</t>
  </si>
  <si>
    <t>طعم هزيمه</t>
  </si>
  <si>
    <t>طفل عالمى</t>
  </si>
  <si>
    <t>طفل عمر</t>
  </si>
  <si>
    <t>طفل مصاب</t>
  </si>
  <si>
    <t>طفل نادى</t>
  </si>
  <si>
    <t>طق على</t>
  </si>
  <si>
    <t>طلابى استاذ</t>
  </si>
  <si>
    <t>طلابى ب</t>
  </si>
  <si>
    <t>طلابى ثانوى</t>
  </si>
  <si>
    <t>طلابى سعوديه</t>
  </si>
  <si>
    <t>طلابى على</t>
  </si>
  <si>
    <t>طلابى فى</t>
  </si>
  <si>
    <t>طلابى كليه</t>
  </si>
  <si>
    <t>طلابى مدرسه</t>
  </si>
  <si>
    <t>طلابى نادى</t>
  </si>
  <si>
    <t>طلال لهيب</t>
  </si>
  <si>
    <t>طلال نايف</t>
  </si>
  <si>
    <t>طلب اتحاد</t>
  </si>
  <si>
    <t>طلب اداره</t>
  </si>
  <si>
    <t>طلب استفسار</t>
  </si>
  <si>
    <t>طلب استقاله</t>
  </si>
  <si>
    <t>طلب تركيب</t>
  </si>
  <si>
    <t>طلب تقنى</t>
  </si>
  <si>
    <t>طلب جمهور</t>
  </si>
  <si>
    <t>طلب رئيس</t>
  </si>
  <si>
    <t>طلب على</t>
  </si>
  <si>
    <t>طلب فسخ</t>
  </si>
  <si>
    <t>طلب فى</t>
  </si>
  <si>
    <t>طلب كره</t>
  </si>
  <si>
    <t>طلب كوره</t>
  </si>
  <si>
    <t>طليعه جيش</t>
  </si>
  <si>
    <t>طمان على</t>
  </si>
  <si>
    <t>طمح ان</t>
  </si>
  <si>
    <t>طمح فوز</t>
  </si>
  <si>
    <t>طمح ل</t>
  </si>
  <si>
    <t>طمح مزيد</t>
  </si>
  <si>
    <t>طموح امل</t>
  </si>
  <si>
    <t>طموح جمهور</t>
  </si>
  <si>
    <t>طموح دورى</t>
  </si>
  <si>
    <t>طموح زعيم</t>
  </si>
  <si>
    <t>طموح فاز</t>
  </si>
  <si>
    <t>طموح و</t>
  </si>
  <si>
    <t>طهور ان</t>
  </si>
  <si>
    <t>طوال ال</t>
  </si>
  <si>
    <t>طوال المباراه</t>
  </si>
  <si>
    <t>طوال تاريخى</t>
  </si>
  <si>
    <t>طوال هذا</t>
  </si>
  <si>
    <t>طوخى مشجع</t>
  </si>
  <si>
    <t>طور مستوى</t>
  </si>
  <si>
    <t>طول اسيويه</t>
  </si>
  <si>
    <t>طول افريقيا</t>
  </si>
  <si>
    <t>طول اكبر</t>
  </si>
  <si>
    <t>طول اكثر</t>
  </si>
  <si>
    <t>طول ان</t>
  </si>
  <si>
    <t>طول اهلاويه</t>
  </si>
  <si>
    <t>طول اهلى</t>
  </si>
  <si>
    <t>طول باقى</t>
  </si>
  <si>
    <t>طول ثانى</t>
  </si>
  <si>
    <t>طول حرام</t>
  </si>
  <si>
    <t>طول خارجيه</t>
  </si>
  <si>
    <t>طول سم</t>
  </si>
  <si>
    <t>طول شكر</t>
  </si>
  <si>
    <t>طول عام</t>
  </si>
  <si>
    <t>طول كاس</t>
  </si>
  <si>
    <t>طول مجمع</t>
  </si>
  <si>
    <t>طول ملعب</t>
  </si>
  <si>
    <t>طول ممكن</t>
  </si>
  <si>
    <t>طول نسب</t>
  </si>
  <si>
    <t>طويل شاق</t>
  </si>
  <si>
    <t>طويل على</t>
  </si>
  <si>
    <t>طويل عند</t>
  </si>
  <si>
    <t>طويل فى</t>
  </si>
  <si>
    <t>طويل قصير</t>
  </si>
  <si>
    <t>طويل لا</t>
  </si>
  <si>
    <t>طويل مع</t>
  </si>
  <si>
    <t>طويل من</t>
  </si>
  <si>
    <t>طويل ناجح</t>
  </si>
  <si>
    <t>طويل وان</t>
  </si>
  <si>
    <t>طى زمالكاوى</t>
  </si>
  <si>
    <t>طيب اخلاق</t>
  </si>
  <si>
    <t>طيب اخوى</t>
  </si>
  <si>
    <t>طيب اذن</t>
  </si>
  <si>
    <t>طيب اصل</t>
  </si>
  <si>
    <t>طيب الذى</t>
  </si>
  <si>
    <t>طيب جد</t>
  </si>
  <si>
    <t>طيب خير</t>
  </si>
  <si>
    <t>طيب شكر</t>
  </si>
  <si>
    <t>طيب لكن</t>
  </si>
  <si>
    <t>طيب مبارك</t>
  </si>
  <si>
    <t>طيب مع</t>
  </si>
  <si>
    <t>طيب ممكن</t>
  </si>
  <si>
    <t>طيب من</t>
  </si>
  <si>
    <t>طيب يا</t>
  </si>
  <si>
    <t>طيب يابيبو</t>
  </si>
  <si>
    <t>طير منهو</t>
  </si>
  <si>
    <t>طيله مباراه</t>
  </si>
  <si>
    <t>طينه كبير</t>
  </si>
  <si>
    <t>طينه لاعب</t>
  </si>
  <si>
    <t>ظافر شهرى</t>
  </si>
  <si>
    <t>ظاهر الله</t>
  </si>
  <si>
    <t>ظاهر رونالدو</t>
  </si>
  <si>
    <t>ظاهره رونالدو</t>
  </si>
  <si>
    <t>ظبط كد</t>
  </si>
  <si>
    <t>ظرف اذن</t>
  </si>
  <si>
    <t>ظرف الذى</t>
  </si>
  <si>
    <t>ظرف الله</t>
  </si>
  <si>
    <t>ظرف ان</t>
  </si>
  <si>
    <t>ظرف صعب</t>
  </si>
  <si>
    <t>ظرف عميد</t>
  </si>
  <si>
    <t>ظرف غير</t>
  </si>
  <si>
    <t>ظرف فريق</t>
  </si>
  <si>
    <t>ظرف قاسى</t>
  </si>
  <si>
    <t>ظرف لاعب</t>
  </si>
  <si>
    <t>ظرف لكن</t>
  </si>
  <si>
    <t>ظرف لم</t>
  </si>
  <si>
    <t>ظرف محيط</t>
  </si>
  <si>
    <t>ظرف من</t>
  </si>
  <si>
    <t>ظفار زعيم</t>
  </si>
  <si>
    <t>ظفر ثلاث</t>
  </si>
  <si>
    <t>ظفر نقطه</t>
  </si>
  <si>
    <t>ظفير ثالثه</t>
  </si>
  <si>
    <t>ظل اتحاد</t>
  </si>
  <si>
    <t>ظل اسطور</t>
  </si>
  <si>
    <t>ظل خلف</t>
  </si>
  <si>
    <t>ظل زعيم</t>
  </si>
  <si>
    <t>ظل عميد</t>
  </si>
  <si>
    <t>ظل فريق</t>
  </si>
  <si>
    <t>ظل مع</t>
  </si>
  <si>
    <t>ظل هو</t>
  </si>
  <si>
    <t>ظل وجهه</t>
  </si>
  <si>
    <t>ظل وجود</t>
  </si>
  <si>
    <t>ظل وضع</t>
  </si>
  <si>
    <t>ظلم اتحاد</t>
  </si>
  <si>
    <t>ظلم اعلامى</t>
  </si>
  <si>
    <t>ظلم ايقاف</t>
  </si>
  <si>
    <t>ظلم حرام</t>
  </si>
  <si>
    <t>ظلم داخل</t>
  </si>
  <si>
    <t>ظلم قهر</t>
  </si>
  <si>
    <t>ظلم لاعب</t>
  </si>
  <si>
    <t>ظلم مقارنه</t>
  </si>
  <si>
    <t>ظهر ذلك</t>
  </si>
  <si>
    <t>ظهر مستوى</t>
  </si>
  <si>
    <t>ظهر نفس</t>
  </si>
  <si>
    <t>ظهر يوم</t>
  </si>
  <si>
    <t>ظهور مستوى</t>
  </si>
  <si>
    <t>ظهير ايسر</t>
  </si>
  <si>
    <t>ظهير ايمن</t>
  </si>
  <si>
    <t>ظهير عصرى</t>
  </si>
  <si>
    <t>ظهير قلب</t>
  </si>
  <si>
    <t>ظهير لاعب</t>
  </si>
  <si>
    <t>ظهير لعب</t>
  </si>
  <si>
    <t>ظهير نادى</t>
  </si>
  <si>
    <t>ظهير يسار</t>
  </si>
  <si>
    <t>ع احترام</t>
  </si>
  <si>
    <t>ع احد</t>
  </si>
  <si>
    <t>ع ادا</t>
  </si>
  <si>
    <t>ع اصاب</t>
  </si>
  <si>
    <t>ع اطلاق</t>
  </si>
  <si>
    <t>ع افضل</t>
  </si>
  <si>
    <t>ع الدك</t>
  </si>
  <si>
    <t>ع باب</t>
  </si>
  <si>
    <t>ع باقى</t>
  </si>
  <si>
    <t>ع تصدى</t>
  </si>
  <si>
    <t>ع تعليق</t>
  </si>
  <si>
    <t>ع تنفيذ</t>
  </si>
  <si>
    <t>ع حامل</t>
  </si>
  <si>
    <t>ع خطوه</t>
  </si>
  <si>
    <t>ع خير</t>
  </si>
  <si>
    <t>ع زعيم</t>
  </si>
  <si>
    <t>ع سلامه</t>
  </si>
  <si>
    <t>ع صداره</t>
  </si>
  <si>
    <t>ع ضربه</t>
  </si>
  <si>
    <t>ع طريقه</t>
  </si>
  <si>
    <t>ع عميد</t>
  </si>
  <si>
    <t>ع ق</t>
  </si>
  <si>
    <t>ع قلب</t>
  </si>
  <si>
    <t>ع قوه</t>
  </si>
  <si>
    <t>ع لعب</t>
  </si>
  <si>
    <t>ع مدريد</t>
  </si>
  <si>
    <t>ع مرابط</t>
  </si>
  <si>
    <t>ع مرمى</t>
  </si>
  <si>
    <t>ع مره</t>
  </si>
  <si>
    <t>ع مكسب</t>
  </si>
  <si>
    <t>ع ملعب</t>
  </si>
  <si>
    <t>ع نتيجه</t>
  </si>
  <si>
    <t>ع هامش</t>
  </si>
  <si>
    <t>ع و</t>
  </si>
  <si>
    <t>ع واقف</t>
  </si>
  <si>
    <t>ع وضع</t>
  </si>
  <si>
    <t>ع ى</t>
  </si>
  <si>
    <t>عائله لاعب</t>
  </si>
  <si>
    <t>عابد افضل</t>
  </si>
  <si>
    <t>عابد الله</t>
  </si>
  <si>
    <t>عابد فى</t>
  </si>
  <si>
    <t>عابد لا</t>
  </si>
  <si>
    <t>عابد من</t>
  </si>
  <si>
    <t>عاجل اداره</t>
  </si>
  <si>
    <t>عاجل الى</t>
  </si>
  <si>
    <t>عاجل او</t>
  </si>
  <si>
    <t>عاجل تركى</t>
  </si>
  <si>
    <t>عاجل رئيس</t>
  </si>
  <si>
    <t>عاجل عضو</t>
  </si>
  <si>
    <t>عاجل كويت</t>
  </si>
  <si>
    <t>عاجل لجنه</t>
  </si>
  <si>
    <t>عاجل و</t>
  </si>
  <si>
    <t>عاد اتحاد</t>
  </si>
  <si>
    <t>عاد اذن</t>
  </si>
  <si>
    <t>عاد اقوى</t>
  </si>
  <si>
    <t>عاد الله</t>
  </si>
  <si>
    <t>عاد الى</t>
  </si>
  <si>
    <t>عاد ان</t>
  </si>
  <si>
    <t>عاد بعض</t>
  </si>
  <si>
    <t>عاد بيليتش</t>
  </si>
  <si>
    <t>عاد تكلم</t>
  </si>
  <si>
    <t>عاد جد</t>
  </si>
  <si>
    <t>عاد حكم</t>
  </si>
  <si>
    <t>عاد حياه</t>
  </si>
  <si>
    <t>عاد روح</t>
  </si>
  <si>
    <t>عاد زمن</t>
  </si>
  <si>
    <t>عاد سابق</t>
  </si>
  <si>
    <t>عاد سريع</t>
  </si>
  <si>
    <t>عاد شكل</t>
  </si>
  <si>
    <t>عاد شوق</t>
  </si>
  <si>
    <t>عاد عالمى</t>
  </si>
  <si>
    <t>عاد فريق</t>
  </si>
  <si>
    <t>عاد فى</t>
  </si>
  <si>
    <t>عاد قريب</t>
  </si>
  <si>
    <t>عاد قوه</t>
  </si>
  <si>
    <t>عاد كل</t>
  </si>
  <si>
    <t>عاد لاعب</t>
  </si>
  <si>
    <t>عاد لو</t>
  </si>
  <si>
    <t>عاد مره</t>
  </si>
  <si>
    <t>عاد مستوى</t>
  </si>
  <si>
    <t>عاد مع</t>
  </si>
  <si>
    <t>عاد مكان</t>
  </si>
  <si>
    <t>عاد يوم</t>
  </si>
  <si>
    <t>عادل ايجابى</t>
  </si>
  <si>
    <t>عادل بس</t>
  </si>
  <si>
    <t>عادل بن</t>
  </si>
  <si>
    <t>عادل بين</t>
  </si>
  <si>
    <t>عادل طعم</t>
  </si>
  <si>
    <t>عادل عادل</t>
  </si>
  <si>
    <t>عادل على</t>
  </si>
  <si>
    <t>عادل فريق</t>
  </si>
  <si>
    <t>عادل كان</t>
  </si>
  <si>
    <t>عادل مبارا</t>
  </si>
  <si>
    <t>عادل مزروع</t>
  </si>
  <si>
    <t>عادل يوم</t>
  </si>
  <si>
    <t>عاده سنوى</t>
  </si>
  <si>
    <t>عاده سيئ</t>
  </si>
  <si>
    <t>عاده فى</t>
  </si>
  <si>
    <t>عادى اتحاد</t>
  </si>
  <si>
    <t>عادى اسف</t>
  </si>
  <si>
    <t>عادى اقل</t>
  </si>
  <si>
    <t>عادى الله</t>
  </si>
  <si>
    <t>عادى اهلاوى</t>
  </si>
  <si>
    <t>عادى بل</t>
  </si>
  <si>
    <t>عادى جد</t>
  </si>
  <si>
    <t>عادى جمهور</t>
  </si>
  <si>
    <t>عادى حال</t>
  </si>
  <si>
    <t>عادى راى</t>
  </si>
  <si>
    <t>عادى على</t>
  </si>
  <si>
    <t>عادى غير</t>
  </si>
  <si>
    <t>عادى كوره</t>
  </si>
  <si>
    <t>عادى ل</t>
  </si>
  <si>
    <t>عادى لا</t>
  </si>
  <si>
    <t>عادى ماعنده</t>
  </si>
  <si>
    <t>عادى مفيش</t>
  </si>
  <si>
    <t>عادى ممكن</t>
  </si>
  <si>
    <t>عادى وان</t>
  </si>
  <si>
    <t>عادى وجهه</t>
  </si>
  <si>
    <t>عارض صحى</t>
  </si>
  <si>
    <t>عارف اسم</t>
  </si>
  <si>
    <t>عارف الله</t>
  </si>
  <si>
    <t>عارف حجم</t>
  </si>
  <si>
    <t>عارف شنو</t>
  </si>
  <si>
    <t>عارف عنى</t>
  </si>
  <si>
    <t>عارف كدا</t>
  </si>
  <si>
    <t>عارى الله</t>
  </si>
  <si>
    <t>عاش الله</t>
  </si>
  <si>
    <t>عاش اهلى</t>
  </si>
  <si>
    <t>عاش حدث</t>
  </si>
  <si>
    <t>عاش زعيم</t>
  </si>
  <si>
    <t>عاش شعب</t>
  </si>
  <si>
    <t>عاش فريق</t>
  </si>
  <si>
    <t>عاش مع</t>
  </si>
  <si>
    <t>عاش هم</t>
  </si>
  <si>
    <t>عاش وهم</t>
  </si>
  <si>
    <t>عاش يا</t>
  </si>
  <si>
    <t>عاشر صباح</t>
  </si>
  <si>
    <t>عاشر هذا</t>
  </si>
  <si>
    <t>عاشق اتحاد</t>
  </si>
  <si>
    <t>عاشق جمهور</t>
  </si>
  <si>
    <t>عاشق دعم</t>
  </si>
  <si>
    <t>عاشق رائد</t>
  </si>
  <si>
    <t>عاشق راقى</t>
  </si>
  <si>
    <t>عاشق زعيم</t>
  </si>
  <si>
    <t>عاشق شاب</t>
  </si>
  <si>
    <t>عاشق عالمى</t>
  </si>
  <si>
    <t>عاشق عميد</t>
  </si>
  <si>
    <t>عاشق فارس</t>
  </si>
  <si>
    <t>عاشق فى</t>
  </si>
  <si>
    <t>عاشق قبل</t>
  </si>
  <si>
    <t>عاشق كبير</t>
  </si>
  <si>
    <t>عاشق كوره</t>
  </si>
  <si>
    <t>عاشق كيان</t>
  </si>
  <si>
    <t>عاشق ل</t>
  </si>
  <si>
    <t>عاشق لا</t>
  </si>
  <si>
    <t>عاشق لاعب</t>
  </si>
  <si>
    <t>عاشق متيم</t>
  </si>
  <si>
    <t>عاشق محب</t>
  </si>
  <si>
    <t>عاشق مخلص</t>
  </si>
  <si>
    <t>عاشق ملكى</t>
  </si>
  <si>
    <t>عاشق من</t>
  </si>
  <si>
    <t>عاشق نادى</t>
  </si>
  <si>
    <t>عاشق نصر</t>
  </si>
  <si>
    <t>عاشق هذا</t>
  </si>
  <si>
    <t>عاشق هلال</t>
  </si>
  <si>
    <t>عاشور هو</t>
  </si>
  <si>
    <t>عاشور و</t>
  </si>
  <si>
    <t>عاصر هلال</t>
  </si>
  <si>
    <t>عاصمه مملكه</t>
  </si>
  <si>
    <t>عاطف على</t>
  </si>
  <si>
    <t>عافى اذن</t>
  </si>
  <si>
    <t>عافى الله</t>
  </si>
  <si>
    <t>عافى ان</t>
  </si>
  <si>
    <t>عافى على</t>
  </si>
  <si>
    <t>عافى ما</t>
  </si>
  <si>
    <t>عافى يا</t>
  </si>
  <si>
    <t>عافى يارب</t>
  </si>
  <si>
    <t>عافيه يا</t>
  </si>
  <si>
    <t>عاقب لان</t>
  </si>
  <si>
    <t>عاقب نفس</t>
  </si>
  <si>
    <t>عاقل فاهم</t>
  </si>
  <si>
    <t>عاقل فى</t>
  </si>
  <si>
    <t>عاقل و</t>
  </si>
  <si>
    <t>عالعموم الله</t>
  </si>
  <si>
    <t>عالم اتمنى</t>
  </si>
  <si>
    <t>عالم اجاب</t>
  </si>
  <si>
    <t>عالم اجمل</t>
  </si>
  <si>
    <t>عالم احتراف</t>
  </si>
  <si>
    <t>عالم احسن</t>
  </si>
  <si>
    <t>عالم اداره</t>
  </si>
  <si>
    <t>عالم اذا</t>
  </si>
  <si>
    <t>عالم استقال</t>
  </si>
  <si>
    <t>عالم اسطوره</t>
  </si>
  <si>
    <t>عالم اعتقد</t>
  </si>
  <si>
    <t>عالم افضل</t>
  </si>
  <si>
    <t>عالم اكبر</t>
  </si>
  <si>
    <t>عالم اكيد</t>
  </si>
  <si>
    <t>عالم الا</t>
  </si>
  <si>
    <t>عالم الذى</t>
  </si>
  <si>
    <t>عالم ان</t>
  </si>
  <si>
    <t>عالم انا</t>
  </si>
  <si>
    <t>عالم انت</t>
  </si>
  <si>
    <t>عالم اندى</t>
  </si>
  <si>
    <t>عالم اهلى</t>
  </si>
  <si>
    <t>عالم او</t>
  </si>
  <si>
    <t>عالم اوربا</t>
  </si>
  <si>
    <t>عالم اى</t>
  </si>
  <si>
    <t>عالم باقى</t>
  </si>
  <si>
    <t>عالم بحث</t>
  </si>
  <si>
    <t>عالم بس</t>
  </si>
  <si>
    <t>عالم بعد</t>
  </si>
  <si>
    <t>عالم بيليتش</t>
  </si>
  <si>
    <t>عالم تاريخ</t>
  </si>
  <si>
    <t>عالم تانى</t>
  </si>
  <si>
    <t>عالم تبى</t>
  </si>
  <si>
    <t>عالم تدريب</t>
  </si>
  <si>
    <t>عالم تعادل</t>
  </si>
  <si>
    <t>عالم تعثر</t>
  </si>
  <si>
    <t>عالم تعرض</t>
  </si>
  <si>
    <t>عالم تقريب</t>
  </si>
  <si>
    <t>عالم تم</t>
  </si>
  <si>
    <t>عالم تمنى</t>
  </si>
  <si>
    <t>عالم توفيق</t>
  </si>
  <si>
    <t>عالم تويتر</t>
  </si>
  <si>
    <t>عالم ثانى</t>
  </si>
  <si>
    <t>عالم جابى</t>
  </si>
  <si>
    <t>عالم حاصل</t>
  </si>
  <si>
    <t>عالم حال</t>
  </si>
  <si>
    <t>عالم حالى</t>
  </si>
  <si>
    <t>عالم حب</t>
  </si>
  <si>
    <t>عالم حدث</t>
  </si>
  <si>
    <t>عالم حرم</t>
  </si>
  <si>
    <t>عالم حسب</t>
  </si>
  <si>
    <t>عالم حصل</t>
  </si>
  <si>
    <t>عالم حكم</t>
  </si>
  <si>
    <t>عالم خصوص</t>
  </si>
  <si>
    <t>عالم خلال</t>
  </si>
  <si>
    <t>عالم دائم</t>
  </si>
  <si>
    <t>عالم دعا</t>
  </si>
  <si>
    <t>عالم ذلك</t>
  </si>
  <si>
    <t>عالم ذو</t>
  </si>
  <si>
    <t>عالم راجل</t>
  </si>
  <si>
    <t>عالم راموس</t>
  </si>
  <si>
    <t>عالم رب</t>
  </si>
  <si>
    <t>عالم رجع</t>
  </si>
  <si>
    <t>عالم رقم</t>
  </si>
  <si>
    <t>عالم رياضه</t>
  </si>
  <si>
    <t>عالم ريال</t>
  </si>
  <si>
    <t>عالم سجل</t>
  </si>
  <si>
    <t>عالم سن</t>
  </si>
  <si>
    <t>عالم سنه</t>
  </si>
  <si>
    <t>عالم سوا</t>
  </si>
  <si>
    <t>عالم شارك</t>
  </si>
  <si>
    <t>عالم شهر</t>
  </si>
  <si>
    <t>عالم صلاح</t>
  </si>
  <si>
    <t>عالم ضربه</t>
  </si>
  <si>
    <t>عالم طالب</t>
  </si>
  <si>
    <t>عالم عاد</t>
  </si>
  <si>
    <t>عالم عام</t>
  </si>
  <si>
    <t>عالم عدد</t>
  </si>
  <si>
    <t>عالم عربى</t>
  </si>
  <si>
    <t>عالم عشان</t>
  </si>
  <si>
    <t>عالم علشان</t>
  </si>
  <si>
    <t>عالم عمل</t>
  </si>
  <si>
    <t>عالم عند</t>
  </si>
  <si>
    <t>عالم غير</t>
  </si>
  <si>
    <t>عالم فاز</t>
  </si>
  <si>
    <t>عالم فريق</t>
  </si>
  <si>
    <t>عالم فى</t>
  </si>
  <si>
    <t>عالم قدر</t>
  </si>
  <si>
    <t>عالم قدم</t>
  </si>
  <si>
    <t>عالم كان</t>
  </si>
  <si>
    <t>عالم كذا</t>
  </si>
  <si>
    <t>عالم كرستيانو</t>
  </si>
  <si>
    <t>عالم كره</t>
  </si>
  <si>
    <t>عالم كروس</t>
  </si>
  <si>
    <t>عالم كريستيانو</t>
  </si>
  <si>
    <t>عالم كما</t>
  </si>
  <si>
    <t>عالم كوره</t>
  </si>
  <si>
    <t>عالم كيف</t>
  </si>
  <si>
    <t>عالم لا</t>
  </si>
  <si>
    <t>عالم لازم</t>
  </si>
  <si>
    <t>عالم لاعب</t>
  </si>
  <si>
    <t>عالم لعب</t>
  </si>
  <si>
    <t>عالم لكن</t>
  </si>
  <si>
    <t>عالم لو</t>
  </si>
  <si>
    <t>عالم لوكا</t>
  </si>
  <si>
    <t>عالم لى</t>
  </si>
  <si>
    <t>عالم ليس</t>
  </si>
  <si>
    <t>عالم ما</t>
  </si>
  <si>
    <t>عالم مارسيلو</t>
  </si>
  <si>
    <t>عالم مال</t>
  </si>
  <si>
    <t>عالم ماهو</t>
  </si>
  <si>
    <t>عالم مبروك</t>
  </si>
  <si>
    <t>عالم محمد</t>
  </si>
  <si>
    <t>عالم مر</t>
  </si>
  <si>
    <t>عالم مستدير</t>
  </si>
  <si>
    <t>عالم مستديره</t>
  </si>
  <si>
    <t>عالم مستوى</t>
  </si>
  <si>
    <t>عالم مع</t>
  </si>
  <si>
    <t>عالم مفروض</t>
  </si>
  <si>
    <t>عالم مليون</t>
  </si>
  <si>
    <t>عالم ممكن</t>
  </si>
  <si>
    <t>عالم من</t>
  </si>
  <si>
    <t>عالم منتخب</t>
  </si>
  <si>
    <t>عالم موجود</t>
  </si>
  <si>
    <t>عالم مودريتش</t>
  </si>
  <si>
    <t>عالم ميس</t>
  </si>
  <si>
    <t>عالم مين</t>
  </si>
  <si>
    <t>عالم ناشئ</t>
  </si>
  <si>
    <t>عالم نافس</t>
  </si>
  <si>
    <t>عالم نتيجه</t>
  </si>
  <si>
    <t>عالم نجم</t>
  </si>
  <si>
    <t>عالم نحن</t>
  </si>
  <si>
    <t>عالم نزل</t>
  </si>
  <si>
    <t>عالم نسبه</t>
  </si>
  <si>
    <t>عالم نصر</t>
  </si>
  <si>
    <t>عالم هدف</t>
  </si>
  <si>
    <t>عالم هذا</t>
  </si>
  <si>
    <t>عالم هلال</t>
  </si>
  <si>
    <t>عالم هم</t>
  </si>
  <si>
    <t>عالم هو</t>
  </si>
  <si>
    <t>عالم هى</t>
  </si>
  <si>
    <t>عالم و</t>
  </si>
  <si>
    <t>عالم واحد</t>
  </si>
  <si>
    <t>عالم ود</t>
  </si>
  <si>
    <t>عالم ودى</t>
  </si>
  <si>
    <t>عالم ياخذ</t>
  </si>
  <si>
    <t>عالم يجى</t>
  </si>
  <si>
    <t>عالمى اتفاق</t>
  </si>
  <si>
    <t>عالمى احسن</t>
  </si>
  <si>
    <t>عالمى اخ</t>
  </si>
  <si>
    <t>عالمى اختتم</t>
  </si>
  <si>
    <t>عالمى اخير</t>
  </si>
  <si>
    <t>عالمى اداره</t>
  </si>
  <si>
    <t>عالمى ادعم</t>
  </si>
  <si>
    <t>عالمى اذ</t>
  </si>
  <si>
    <t>عالمى اذن</t>
  </si>
  <si>
    <t>عالمى اسطوره</t>
  </si>
  <si>
    <t>عالمى اسف</t>
  </si>
  <si>
    <t>عالمى اسيا</t>
  </si>
  <si>
    <t>عالمى اسيوى</t>
  </si>
  <si>
    <t>عالمى اصبح</t>
  </si>
  <si>
    <t>عالمى اعتبر</t>
  </si>
  <si>
    <t>عالمى اعتراف</t>
  </si>
  <si>
    <t>عالمى اقام</t>
  </si>
  <si>
    <t>عالمى اقسم</t>
  </si>
  <si>
    <t>عالمى اقوى</t>
  </si>
  <si>
    <t>عالمى اكبر</t>
  </si>
  <si>
    <t>عالمى اكثر</t>
  </si>
  <si>
    <t>عالمى الله</t>
  </si>
  <si>
    <t>عالمى الى</t>
  </si>
  <si>
    <t>عالمى ان</t>
  </si>
  <si>
    <t>عالمى انا</t>
  </si>
  <si>
    <t>عالمى انجاز</t>
  </si>
  <si>
    <t>عالمى اول</t>
  </si>
  <si>
    <t>عالمى بس</t>
  </si>
  <si>
    <t>عالمى بصر</t>
  </si>
  <si>
    <t>عالمى بطل</t>
  </si>
  <si>
    <t>عالمى بعض</t>
  </si>
  <si>
    <t>عالمى بل</t>
  </si>
  <si>
    <t>عالمى بن</t>
  </si>
  <si>
    <t>عالمى تاتاه</t>
  </si>
  <si>
    <t>عالمى تسامح</t>
  </si>
  <si>
    <t>عالمى تضامن</t>
  </si>
  <si>
    <t>عالمى تطوع</t>
  </si>
  <si>
    <t>عالمى تم</t>
  </si>
  <si>
    <t>عالمى تمنى</t>
  </si>
  <si>
    <t>عالمى توعيه</t>
  </si>
  <si>
    <t>عالمى ثانى</t>
  </si>
  <si>
    <t>عالمى ثلاث</t>
  </si>
  <si>
    <t>عالمى جلاد</t>
  </si>
  <si>
    <t>عالمى جمهور</t>
  </si>
  <si>
    <t>عالمى جميع</t>
  </si>
  <si>
    <t>عالمى جوده</t>
  </si>
  <si>
    <t>عالمى حصل</t>
  </si>
  <si>
    <t>عالمى حضور</t>
  </si>
  <si>
    <t>عالمى حقيقى</t>
  </si>
  <si>
    <t>عالمى حنا</t>
  </si>
  <si>
    <t>عالمى حيث</t>
  </si>
  <si>
    <t>عالمى خروج</t>
  </si>
  <si>
    <t>عالمى خصوص</t>
  </si>
  <si>
    <t>عالمى خلو</t>
  </si>
  <si>
    <t>عالمى خير</t>
  </si>
  <si>
    <t>عالمى دائم</t>
  </si>
  <si>
    <t>عالمى دعم</t>
  </si>
  <si>
    <t>عالمى ذلك</t>
  </si>
  <si>
    <t>عالمى رب</t>
  </si>
  <si>
    <t>عالمى رجل</t>
  </si>
  <si>
    <t>عالمى رياد</t>
  </si>
  <si>
    <t>عالمى ريال</t>
  </si>
  <si>
    <t>عالمى سؤال</t>
  </si>
  <si>
    <t>عالمى ساعه</t>
  </si>
  <si>
    <t>عالمى سرطان</t>
  </si>
  <si>
    <t>عالمى سعود</t>
  </si>
  <si>
    <t>عالمى سكر</t>
  </si>
  <si>
    <t>عالمى سكرى</t>
  </si>
  <si>
    <t>عالمى شعاع</t>
  </si>
  <si>
    <t>عالمى شكر</t>
  </si>
  <si>
    <t>عالمى شمس</t>
  </si>
  <si>
    <t>عالمى طارق</t>
  </si>
  <si>
    <t>عالمى طالب</t>
  </si>
  <si>
    <t>عالمى طفل</t>
  </si>
  <si>
    <t>عالمى طفوله</t>
  </si>
  <si>
    <t>عالمى طيب</t>
  </si>
  <si>
    <t>عالمى عالم</t>
  </si>
  <si>
    <t>عالمى عبر</t>
  </si>
  <si>
    <t>عالمى عرف</t>
  </si>
  <si>
    <t>عالمى عشق</t>
  </si>
  <si>
    <t>عالمى عصا</t>
  </si>
  <si>
    <t>عالمى علم</t>
  </si>
  <si>
    <t>عالمى عمل</t>
  </si>
  <si>
    <t>عالمى عميد</t>
  </si>
  <si>
    <t>عالمى عند</t>
  </si>
  <si>
    <t>عالمى غد</t>
  </si>
  <si>
    <t>عالمى غذا</t>
  </si>
  <si>
    <t>عالمى غير</t>
  </si>
  <si>
    <t>عالمى فاهم</t>
  </si>
  <si>
    <t>عالمى فخر</t>
  </si>
  <si>
    <t>عالمى فريق</t>
  </si>
  <si>
    <t>عالمى فضا</t>
  </si>
  <si>
    <t>عالمى فعل</t>
  </si>
  <si>
    <t>عالمى فوق</t>
  </si>
  <si>
    <t>عالمى فى</t>
  </si>
  <si>
    <t>عالمى قابل</t>
  </si>
  <si>
    <t>عالمى قد</t>
  </si>
  <si>
    <t>عالمى قوه</t>
  </si>
  <si>
    <t>عالمى قوى</t>
  </si>
  <si>
    <t>عالمى قياده</t>
  </si>
  <si>
    <t>عالمى كابتن</t>
  </si>
  <si>
    <t>عالمى كاس</t>
  </si>
  <si>
    <t>عالمى كان</t>
  </si>
  <si>
    <t>عالمى كبير</t>
  </si>
  <si>
    <t>عالمى كثير</t>
  </si>
  <si>
    <t>عالمى كل</t>
  </si>
  <si>
    <t>عالمى ل</t>
  </si>
  <si>
    <t>عالمى لازم</t>
  </si>
  <si>
    <t>عالمى لاعب</t>
  </si>
  <si>
    <t>عالمى لان</t>
  </si>
  <si>
    <t>عالمى لجنه</t>
  </si>
  <si>
    <t>عالمى لم</t>
  </si>
  <si>
    <t>عالمى لى</t>
  </si>
  <si>
    <t>عالمى ليس</t>
  </si>
  <si>
    <t>عالمى ماهو</t>
  </si>
  <si>
    <t>عالمى محاكاه</t>
  </si>
  <si>
    <t>عالمى محمد</t>
  </si>
  <si>
    <t>عالمى محمود</t>
  </si>
  <si>
    <t>عالمى مرض</t>
  </si>
  <si>
    <t>عالمى مسن</t>
  </si>
  <si>
    <t>عالمى مشاركه</t>
  </si>
  <si>
    <t>عالمى مشى</t>
  </si>
  <si>
    <t>عالمى مع</t>
  </si>
  <si>
    <t>عالمى معلم</t>
  </si>
  <si>
    <t>عالمى ملكى</t>
  </si>
  <si>
    <t>عالمى من</t>
  </si>
  <si>
    <t>عالمى منديالى</t>
  </si>
  <si>
    <t>عالمى مواجهه</t>
  </si>
  <si>
    <t>عالمى نادى</t>
  </si>
  <si>
    <t>عالمى نصر</t>
  </si>
  <si>
    <t>عالمى نصراوى</t>
  </si>
  <si>
    <t>عالمى نفس</t>
  </si>
  <si>
    <t>عالمى هام</t>
  </si>
  <si>
    <t>عالمى هذا</t>
  </si>
  <si>
    <t>عالمى هشاشه</t>
  </si>
  <si>
    <t>عالمى هل</t>
  </si>
  <si>
    <t>عالمى هلال</t>
  </si>
  <si>
    <t>عالمى هم</t>
  </si>
  <si>
    <t>عالمى هناك</t>
  </si>
  <si>
    <t>عالمى هو</t>
  </si>
  <si>
    <t>عالمى واحد</t>
  </si>
  <si>
    <t>عالمى واصل</t>
  </si>
  <si>
    <t>عالمى وجب</t>
  </si>
  <si>
    <t>عالمى وحيد</t>
  </si>
  <si>
    <t>عالمى وضع</t>
  </si>
  <si>
    <t>عالمى وقف</t>
  </si>
  <si>
    <t>عالمى يا</t>
  </si>
  <si>
    <t>عالمى يارب</t>
  </si>
  <si>
    <t>عالميه اول</t>
  </si>
  <si>
    <t>عالى اذن</t>
  </si>
  <si>
    <t>عالى استثنا</t>
  </si>
  <si>
    <t>عالى اسف</t>
  </si>
  <si>
    <t>عالى الذى</t>
  </si>
  <si>
    <t>عالى الله</t>
  </si>
  <si>
    <t>عالى اما</t>
  </si>
  <si>
    <t>عالى انا</t>
  </si>
  <si>
    <t>عالى انصر</t>
  </si>
  <si>
    <t>عالى اهلى</t>
  </si>
  <si>
    <t>عالى بث</t>
  </si>
  <si>
    <t>عالى بس</t>
  </si>
  <si>
    <t>عالى جد</t>
  </si>
  <si>
    <t>عالى رحم</t>
  </si>
  <si>
    <t>عالى شكر</t>
  </si>
  <si>
    <t>عالى على</t>
  </si>
  <si>
    <t>عالى فى</t>
  </si>
  <si>
    <t>عالى كان</t>
  </si>
  <si>
    <t>عالى ل</t>
  </si>
  <si>
    <t>عالى لدى</t>
  </si>
  <si>
    <t>عالى مشاهده</t>
  </si>
  <si>
    <t>عالى مع</t>
  </si>
  <si>
    <t>عالى من</t>
  </si>
  <si>
    <t>عالى نادى</t>
  </si>
  <si>
    <t>عالى و</t>
  </si>
  <si>
    <t>عام اخ</t>
  </si>
  <si>
    <t>عام اخير</t>
  </si>
  <si>
    <t>عام اداره</t>
  </si>
  <si>
    <t>عام اذن</t>
  </si>
  <si>
    <t>عام استاذ</t>
  </si>
  <si>
    <t>عام اعلام</t>
  </si>
  <si>
    <t>عام افضل</t>
  </si>
  <si>
    <t>عام الذى</t>
  </si>
  <si>
    <t>عام الله</t>
  </si>
  <si>
    <t>عام انا</t>
  </si>
  <si>
    <t>عام انت</t>
  </si>
  <si>
    <t>عام انتم</t>
  </si>
  <si>
    <t>عام اول</t>
  </si>
  <si>
    <t>عام بطل</t>
  </si>
  <si>
    <t>عام بطوله</t>
  </si>
  <si>
    <t>عام بعد</t>
  </si>
  <si>
    <t>عام بين</t>
  </si>
  <si>
    <t>عام تدريب</t>
  </si>
  <si>
    <t>عام تعليم</t>
  </si>
  <si>
    <t>عام تقريب</t>
  </si>
  <si>
    <t>عام ثانى</t>
  </si>
  <si>
    <t>عام جائزه</t>
  </si>
  <si>
    <t>عام جمهور</t>
  </si>
  <si>
    <t>عام جميع</t>
  </si>
  <si>
    <t>عام حتى</t>
  </si>
  <si>
    <t>عام حصل</t>
  </si>
  <si>
    <t>عام حضور</t>
  </si>
  <si>
    <t>عام حقق</t>
  </si>
  <si>
    <t>عام خرج</t>
  </si>
  <si>
    <t>عام دراسى</t>
  </si>
  <si>
    <t>عام دعم</t>
  </si>
  <si>
    <t>عام رحم</t>
  </si>
  <si>
    <t>عام رعايه</t>
  </si>
  <si>
    <t>عام رغم</t>
  </si>
  <si>
    <t>عام رياض</t>
  </si>
  <si>
    <t>عام رياضه</t>
  </si>
  <si>
    <t>عام زايد</t>
  </si>
  <si>
    <t>عام عاد</t>
  </si>
  <si>
    <t>عام على</t>
  </si>
  <si>
    <t>عام ف</t>
  </si>
  <si>
    <t>عام فريق</t>
  </si>
  <si>
    <t>عام قادم</t>
  </si>
  <si>
    <t>عام قد</t>
  </si>
  <si>
    <t>عام كاس</t>
  </si>
  <si>
    <t>عام كره</t>
  </si>
  <si>
    <t>عام كل</t>
  </si>
  <si>
    <t>عام ليس</t>
  </si>
  <si>
    <t>عام م</t>
  </si>
  <si>
    <t>عام مرسم</t>
  </si>
  <si>
    <t>عام مقبل</t>
  </si>
  <si>
    <t>عام نحن</t>
  </si>
  <si>
    <t>عام نصر</t>
  </si>
  <si>
    <t>عام ه</t>
  </si>
  <si>
    <t>عام هجرى</t>
  </si>
  <si>
    <t>عام و</t>
  </si>
  <si>
    <t>عام وضع</t>
  </si>
  <si>
    <t>عامر عامر</t>
  </si>
  <si>
    <t>عامر و</t>
  </si>
  <si>
    <t>عامل ارض</t>
  </si>
  <si>
    <t>عامل انديه</t>
  </si>
  <si>
    <t>عامل اهلى</t>
  </si>
  <si>
    <t>عامل فريق</t>
  </si>
  <si>
    <t>عامل قلق</t>
  </si>
  <si>
    <t>عامل ماتش</t>
  </si>
  <si>
    <t>عامل معامله</t>
  </si>
  <si>
    <t>عامل معمل</t>
  </si>
  <si>
    <t>عامل نفسى</t>
  </si>
  <si>
    <t>عانى امام</t>
  </si>
  <si>
    <t>عانى عانى</t>
  </si>
  <si>
    <t>عانى نصر</t>
  </si>
  <si>
    <t>عانى هذا</t>
  </si>
  <si>
    <t>عاود فريق</t>
  </si>
  <si>
    <t>عاوز اتفرج</t>
  </si>
  <si>
    <t>عاوز اقولك</t>
  </si>
  <si>
    <t>عاوز فهم</t>
  </si>
  <si>
    <t>عاوز كد</t>
  </si>
  <si>
    <t>عاوز لاعب</t>
  </si>
  <si>
    <t>عايد محياوى</t>
  </si>
  <si>
    <t>عب اجنبى</t>
  </si>
  <si>
    <t>عب امام</t>
  </si>
  <si>
    <t>عب انا</t>
  </si>
  <si>
    <t>عب رجول</t>
  </si>
  <si>
    <t>عب رجوله</t>
  </si>
  <si>
    <t>عب روح</t>
  </si>
  <si>
    <t>عب على</t>
  </si>
  <si>
    <t>عب فى</t>
  </si>
  <si>
    <t>عب كبير</t>
  </si>
  <si>
    <t>عب محور</t>
  </si>
  <si>
    <t>عب مهاجم</t>
  </si>
  <si>
    <t>عب نظيف</t>
  </si>
  <si>
    <t>عباد ليس</t>
  </si>
  <si>
    <t>عباره نادى</t>
  </si>
  <si>
    <t>عبث عبث</t>
  </si>
  <si>
    <t>عبد الله</t>
  </si>
  <si>
    <t>عبد حميد</t>
  </si>
  <si>
    <t>عبد رحمن</t>
  </si>
  <si>
    <t>عبد سلطان</t>
  </si>
  <si>
    <t>عبد شافى</t>
  </si>
  <si>
    <t>عبد صادق</t>
  </si>
  <si>
    <t>عبد عزيز</t>
  </si>
  <si>
    <t>عبد فتاح</t>
  </si>
  <si>
    <t>عبد لعب</t>
  </si>
  <si>
    <t>عبد وهاب</t>
  </si>
  <si>
    <t>عبدالاله عمرى</t>
  </si>
  <si>
    <t>عبدالحميد جهنى</t>
  </si>
  <si>
    <t>عبدالرحمن الله</t>
  </si>
  <si>
    <t>عبدالرحمن بن</t>
  </si>
  <si>
    <t>عبدالرحمن جهنى</t>
  </si>
  <si>
    <t>عبدالرحمن حمود</t>
  </si>
  <si>
    <t>عبدالرحمن داخل</t>
  </si>
  <si>
    <t>عبدالرحمن دايل</t>
  </si>
  <si>
    <t>عبدالرحمن دوسرى</t>
  </si>
  <si>
    <t>عبدالرحمن شمرانى</t>
  </si>
  <si>
    <t>عبدالرحمن عبد</t>
  </si>
  <si>
    <t>عبدالرحمن على</t>
  </si>
  <si>
    <t>عبدالرحمن عمورى</t>
  </si>
  <si>
    <t>عبدالرحمن عن</t>
  </si>
  <si>
    <t>عبدالرحمن مسعد</t>
  </si>
  <si>
    <t>عبدالرزاق حمد</t>
  </si>
  <si>
    <t>عبدالصمد رئيس</t>
  </si>
  <si>
    <t>عبدالعزيز ال</t>
  </si>
  <si>
    <t>عبدالعزيز امير</t>
  </si>
  <si>
    <t>عبدالعزيز بن</t>
  </si>
  <si>
    <t>عبدالعزيز جلى</t>
  </si>
  <si>
    <t>عبدالعزيز حفظ</t>
  </si>
  <si>
    <t>عبدالعزيز رحم</t>
  </si>
  <si>
    <t>عبدالعزيز شهرانى</t>
  </si>
  <si>
    <t>عبدالعزيز ضويحى</t>
  </si>
  <si>
    <t>عبدالعزيز عاشور</t>
  </si>
  <si>
    <t>عبدالعزيز عنبرى</t>
  </si>
  <si>
    <t>عبدالعزيز مقوشى</t>
  </si>
  <si>
    <t>عبدالغنى اسطوره</t>
  </si>
  <si>
    <t>عبدالغنى بعد</t>
  </si>
  <si>
    <t>عبدالغنى ذهب</t>
  </si>
  <si>
    <t>عبدالكريم منصور</t>
  </si>
  <si>
    <t>عبدالله اتحاد</t>
  </si>
  <si>
    <t>عبدالله اخ</t>
  </si>
  <si>
    <t>عبدالله اسطور</t>
  </si>
  <si>
    <t>عبدالله افضل</t>
  </si>
  <si>
    <t>عبدالله ال</t>
  </si>
  <si>
    <t>عبدالله الله</t>
  </si>
  <si>
    <t>عبدالله ان</t>
  </si>
  <si>
    <t>عبدالله بن</t>
  </si>
  <si>
    <t>عبدالله ترجى</t>
  </si>
  <si>
    <t>عبدالله حافظ</t>
  </si>
  <si>
    <t>عبدالله خالد</t>
  </si>
  <si>
    <t>عبدالله خيبرى</t>
  </si>
  <si>
    <t>عبدالله دايل</t>
  </si>
  <si>
    <t>عبدالله دبل</t>
  </si>
  <si>
    <t>عبدالله رحم</t>
  </si>
  <si>
    <t>عبدالله رياضى</t>
  </si>
  <si>
    <t>عبدالله زهرانى</t>
  </si>
  <si>
    <t>عبدالله شكر</t>
  </si>
  <si>
    <t>عبدالله صالح</t>
  </si>
  <si>
    <t>عبدالله عند</t>
  </si>
  <si>
    <t>عبدالله عنزى</t>
  </si>
  <si>
    <t>عبدالله غانم</t>
  </si>
  <si>
    <t>عبدالله فى</t>
  </si>
  <si>
    <t>عبدالله قرين</t>
  </si>
  <si>
    <t>عبدالله قطع</t>
  </si>
  <si>
    <t>عبدالله لا</t>
  </si>
  <si>
    <t>عبدالله لاعب</t>
  </si>
  <si>
    <t>عبدالله ما</t>
  </si>
  <si>
    <t>عبدالله ماجد</t>
  </si>
  <si>
    <t>عبدالله مادو</t>
  </si>
  <si>
    <t>عبدالله مع</t>
  </si>
  <si>
    <t>عبدالله من</t>
  </si>
  <si>
    <t>عبدالله نادى</t>
  </si>
  <si>
    <t>عبدالله نصر</t>
  </si>
  <si>
    <t>عبدالله هذا</t>
  </si>
  <si>
    <t>عبدالله و</t>
  </si>
  <si>
    <t>عبدالمجيد بن</t>
  </si>
  <si>
    <t>عبدالمحسن ال</t>
  </si>
  <si>
    <t>عبدالمحسن قحطانى</t>
  </si>
  <si>
    <t>عبدالملك خيبرى</t>
  </si>
  <si>
    <t>عبدالوهاب رحم</t>
  </si>
  <si>
    <t>عبر اداره</t>
  </si>
  <si>
    <t>عبر تاريخ</t>
  </si>
  <si>
    <t>عبر تعاقد</t>
  </si>
  <si>
    <t>عبر تويتر</t>
  </si>
  <si>
    <t>عبر حساب</t>
  </si>
  <si>
    <t>عبر زمان</t>
  </si>
  <si>
    <t>عبر عن</t>
  </si>
  <si>
    <t>عبر نابى</t>
  </si>
  <si>
    <t>عبر نادى</t>
  </si>
  <si>
    <t>عبره خاتام</t>
  </si>
  <si>
    <t>عبرى رياضى</t>
  </si>
  <si>
    <t>عبرى فى</t>
  </si>
  <si>
    <t>عبيد شمرى</t>
  </si>
  <si>
    <t>عتاريس مطانيخ</t>
  </si>
  <si>
    <t>عتب على</t>
  </si>
  <si>
    <t>عتمد على</t>
  </si>
  <si>
    <t>عثمان بن</t>
  </si>
  <si>
    <t>عجب الله</t>
  </si>
  <si>
    <t>عجز كلمه</t>
  </si>
  <si>
    <t>عجز لسان</t>
  </si>
  <si>
    <t>عجز نادى</t>
  </si>
  <si>
    <t>عجمان بث</t>
  </si>
  <si>
    <t>عد استبعد</t>
  </si>
  <si>
    <t>عد ان</t>
  </si>
  <si>
    <t>عد اول</t>
  </si>
  <si>
    <t>عد بطوله</t>
  </si>
  <si>
    <t>عد شاهد</t>
  </si>
  <si>
    <t>عد لاعب</t>
  </si>
  <si>
    <t>عد هذا</t>
  </si>
  <si>
    <t>عدا ذلك</t>
  </si>
  <si>
    <t>عدا من</t>
  </si>
  <si>
    <t>عداله جميع</t>
  </si>
  <si>
    <t>عداله على</t>
  </si>
  <si>
    <t>عداو مقابل</t>
  </si>
  <si>
    <t>عدد اكبر</t>
  </si>
  <si>
    <t>عدد اكثر</t>
  </si>
  <si>
    <t>عدد اهلى</t>
  </si>
  <si>
    <t>عدد بلنتياته</t>
  </si>
  <si>
    <t>عدد تذكره</t>
  </si>
  <si>
    <t>عدد تمرير</t>
  </si>
  <si>
    <t>عدد جوله</t>
  </si>
  <si>
    <t>عدد حضور</t>
  </si>
  <si>
    <t>عدد فوز</t>
  </si>
  <si>
    <t>عدد فى</t>
  </si>
  <si>
    <t>عدد كبير</t>
  </si>
  <si>
    <t>عدد مباراه</t>
  </si>
  <si>
    <t>عدد محدود</t>
  </si>
  <si>
    <t>عدد مشترك</t>
  </si>
  <si>
    <t>عدد ممكن</t>
  </si>
  <si>
    <t>عدد من</t>
  </si>
  <si>
    <t>عدد يوم</t>
  </si>
  <si>
    <t>عدل بس</t>
  </si>
  <si>
    <t>عدل جميع</t>
  </si>
  <si>
    <t>عدل فقط</t>
  </si>
  <si>
    <t>عدل لا</t>
  </si>
  <si>
    <t>عدل ما</t>
  </si>
  <si>
    <t>عدل منافس</t>
  </si>
  <si>
    <t>عدم اتاحه</t>
  </si>
  <si>
    <t>عدم احترام</t>
  </si>
  <si>
    <t>عدم احتساب</t>
  </si>
  <si>
    <t>عدم احتفال</t>
  </si>
  <si>
    <t>عدم استخدام</t>
  </si>
  <si>
    <t>عدم استعجال</t>
  </si>
  <si>
    <t>عدم استهتار</t>
  </si>
  <si>
    <t>عدم اعتماد</t>
  </si>
  <si>
    <t>عدم اعطا</t>
  </si>
  <si>
    <t>عدم اكتمال</t>
  </si>
  <si>
    <t>عدم التزام</t>
  </si>
  <si>
    <t>عدم انسجام</t>
  </si>
  <si>
    <t>عدم تدخل</t>
  </si>
  <si>
    <t>عدم تطبيق</t>
  </si>
  <si>
    <t>عدم تعصب</t>
  </si>
  <si>
    <t>عدم تعويض</t>
  </si>
  <si>
    <t>عدم تفريط</t>
  </si>
  <si>
    <t>عدم تمرير</t>
  </si>
  <si>
    <t>عدم تهاون</t>
  </si>
  <si>
    <t>عدم ثقه</t>
  </si>
  <si>
    <t>عدم جاهزيه</t>
  </si>
  <si>
    <t>عدم جدى</t>
  </si>
  <si>
    <t>عدم جديه</t>
  </si>
  <si>
    <t>عدم حصول</t>
  </si>
  <si>
    <t>عدم خروج</t>
  </si>
  <si>
    <t>عدم دفع</t>
  </si>
  <si>
    <t>عدم رجوع</t>
  </si>
  <si>
    <t>عدم سماح</t>
  </si>
  <si>
    <t>عدم صحه</t>
  </si>
  <si>
    <t>عدم ظهور</t>
  </si>
  <si>
    <t>عدم قدره</t>
  </si>
  <si>
    <t>عدم كفاءه</t>
  </si>
  <si>
    <t>عدم مبالغه</t>
  </si>
  <si>
    <t>عدم مجامله</t>
  </si>
  <si>
    <t>عدم مسانده</t>
  </si>
  <si>
    <t>عدم مشاركه</t>
  </si>
  <si>
    <t>عدم وجود</t>
  </si>
  <si>
    <t>عدنان عبدالصمد</t>
  </si>
  <si>
    <t>عده اسباب</t>
  </si>
  <si>
    <t>عده سنه</t>
  </si>
  <si>
    <t>عده مباراه</t>
  </si>
  <si>
    <t>عدو من</t>
  </si>
  <si>
    <t>عدوانى دف</t>
  </si>
  <si>
    <t>عدول عن</t>
  </si>
  <si>
    <t>عدى نادى</t>
  </si>
  <si>
    <t>عديد فى</t>
  </si>
  <si>
    <t>عديد لكن</t>
  </si>
  <si>
    <t>عديد من</t>
  </si>
  <si>
    <t>عذب عن</t>
  </si>
  <si>
    <t>عذر على</t>
  </si>
  <si>
    <t>عذر فى</t>
  </si>
  <si>
    <t>عذر هلال</t>
  </si>
  <si>
    <t>عراب اداره</t>
  </si>
  <si>
    <t>عراب كره</t>
  </si>
  <si>
    <t>عراق نادى</t>
  </si>
  <si>
    <t>عراقى زعيم</t>
  </si>
  <si>
    <t>عرب و</t>
  </si>
  <si>
    <t>عرباوى وفاه</t>
  </si>
  <si>
    <t>عربى ا</t>
  </si>
  <si>
    <t>عربى ابداع</t>
  </si>
  <si>
    <t>عربى ابوظبى</t>
  </si>
  <si>
    <t>عربى اجنبى</t>
  </si>
  <si>
    <t>عربى ازرق</t>
  </si>
  <si>
    <t>عربى اسبق</t>
  </si>
  <si>
    <t>عربى اسيوى</t>
  </si>
  <si>
    <t>عربى اعتبر</t>
  </si>
  <si>
    <t>عربى افريقى</t>
  </si>
  <si>
    <t>عربى افريقيا</t>
  </si>
  <si>
    <t>عربى افضل</t>
  </si>
  <si>
    <t>عربى اماراتى</t>
  </si>
  <si>
    <t>عربى اماره</t>
  </si>
  <si>
    <t>عربى انتصر</t>
  </si>
  <si>
    <t>عربى اهلى</t>
  </si>
  <si>
    <t>عربى بدر</t>
  </si>
  <si>
    <t>عربى بس</t>
  </si>
  <si>
    <t>عربى جمهور</t>
  </si>
  <si>
    <t>عربى حقق</t>
  </si>
  <si>
    <t>عربى خالص</t>
  </si>
  <si>
    <t>عربى خلال</t>
  </si>
  <si>
    <t>عربى دون</t>
  </si>
  <si>
    <t>عربى رضو</t>
  </si>
  <si>
    <t>عربى روضه</t>
  </si>
  <si>
    <t>عربى رياضى</t>
  </si>
  <si>
    <t>عربى زعيم</t>
  </si>
  <si>
    <t>عربى سابق</t>
  </si>
  <si>
    <t>عربى سجل</t>
  </si>
  <si>
    <t>عربى سعوديه</t>
  </si>
  <si>
    <t>عربى سياحه</t>
  </si>
  <si>
    <t>عربى شاب</t>
  </si>
  <si>
    <t>عربى شقيق</t>
  </si>
  <si>
    <t>عربى شكر</t>
  </si>
  <si>
    <t>عربى طلب</t>
  </si>
  <si>
    <t>عربى عام</t>
  </si>
  <si>
    <t>عربى عرض</t>
  </si>
  <si>
    <t>عربى فريق</t>
  </si>
  <si>
    <t>عربى فى</t>
  </si>
  <si>
    <t>عربى قادم</t>
  </si>
  <si>
    <t>عربى قارى</t>
  </si>
  <si>
    <t>عربى قال</t>
  </si>
  <si>
    <t>عربى قدم</t>
  </si>
  <si>
    <t>عربى كبير</t>
  </si>
  <si>
    <t>عربى كره</t>
  </si>
  <si>
    <t>عربى ما</t>
  </si>
  <si>
    <t>عربى محترف</t>
  </si>
  <si>
    <t>عربى محلى</t>
  </si>
  <si>
    <t>عربى ممكن</t>
  </si>
  <si>
    <t>عربى منتخب</t>
  </si>
  <si>
    <t>عربى نادى</t>
  </si>
  <si>
    <t>عربى هلال</t>
  </si>
  <si>
    <t>عربيه الله</t>
  </si>
  <si>
    <t>عرش عظيم</t>
  </si>
  <si>
    <t>عرش كره</t>
  </si>
  <si>
    <t>عرش كروى</t>
  </si>
  <si>
    <t>عرش مجد</t>
  </si>
  <si>
    <t>عرض بس</t>
  </si>
  <si>
    <t>عرض خاص</t>
  </si>
  <si>
    <t>عرض خصم</t>
  </si>
  <si>
    <t>عرض ضخم</t>
  </si>
  <si>
    <t>عرض فى</t>
  </si>
  <si>
    <t>عرض كان</t>
  </si>
  <si>
    <t>عرض ما</t>
  </si>
  <si>
    <t>عرض مرئى</t>
  </si>
  <si>
    <t>عرض مغرى</t>
  </si>
  <si>
    <t>عرض مقدم</t>
  </si>
  <si>
    <t>عرض مميز</t>
  </si>
  <si>
    <t>عرض ناجح</t>
  </si>
  <si>
    <t>عرض نفس</t>
  </si>
  <si>
    <t>عرض هاردلك</t>
  </si>
  <si>
    <t>عرض و</t>
  </si>
  <si>
    <t>عرض وى</t>
  </si>
  <si>
    <t>عرضى لاعب</t>
  </si>
  <si>
    <t>عرضى و</t>
  </si>
  <si>
    <t>عرعر فى</t>
  </si>
  <si>
    <t>عرف احد</t>
  </si>
  <si>
    <t>عرف اسطوره</t>
  </si>
  <si>
    <t>عرف افضل</t>
  </si>
  <si>
    <t>عرف الله</t>
  </si>
  <si>
    <t>عرف امجاد</t>
  </si>
  <si>
    <t>عرف امكانيه</t>
  </si>
  <si>
    <t>عرف اين</t>
  </si>
  <si>
    <t>عرف بطل</t>
  </si>
  <si>
    <t>عرف جميع</t>
  </si>
  <si>
    <t>عرف حاجه</t>
  </si>
  <si>
    <t>عرف ذو</t>
  </si>
  <si>
    <t>عرف شغل</t>
  </si>
  <si>
    <t>عرف شو</t>
  </si>
  <si>
    <t>عرف عالم</t>
  </si>
  <si>
    <t>عرف عرف</t>
  </si>
  <si>
    <t>عرف على</t>
  </si>
  <si>
    <t>عرف قانون</t>
  </si>
  <si>
    <t>عرف قدر</t>
  </si>
  <si>
    <t>عرف كلام</t>
  </si>
  <si>
    <t>عرف لكن</t>
  </si>
  <si>
    <t>عرف مكانه</t>
  </si>
  <si>
    <t>عرف منذ</t>
  </si>
  <si>
    <t>عرف نحن</t>
  </si>
  <si>
    <t>عرف هلالى</t>
  </si>
  <si>
    <t>عرف وصل</t>
  </si>
  <si>
    <t>عروبه فى</t>
  </si>
  <si>
    <t>عروس بحر</t>
  </si>
  <si>
    <t>عريان غامدى</t>
  </si>
  <si>
    <t>عريق اتحاد</t>
  </si>
  <si>
    <t>عريق الذى</t>
  </si>
  <si>
    <t>عريق شكر</t>
  </si>
  <si>
    <t>عريق عميد</t>
  </si>
  <si>
    <t>عريق فى</t>
  </si>
  <si>
    <t>عريق ما</t>
  </si>
  <si>
    <t>عريق نادى</t>
  </si>
  <si>
    <t>عريق هو</t>
  </si>
  <si>
    <t>عريق و</t>
  </si>
  <si>
    <t>عز توهج</t>
  </si>
  <si>
    <t>عز جل</t>
  </si>
  <si>
    <t>عز حاجه</t>
  </si>
  <si>
    <t>عز حكومه</t>
  </si>
  <si>
    <t>عز عز</t>
  </si>
  <si>
    <t>عز على</t>
  </si>
  <si>
    <t>عز فخر</t>
  </si>
  <si>
    <t>عز كان</t>
  </si>
  <si>
    <t>عز نفس</t>
  </si>
  <si>
    <t>عز و</t>
  </si>
  <si>
    <t>عزا اسره</t>
  </si>
  <si>
    <t>عزا الله</t>
  </si>
  <si>
    <t>عزا الى</t>
  </si>
  <si>
    <t>عزا اهل</t>
  </si>
  <si>
    <t>عزا رجل</t>
  </si>
  <si>
    <t>عزا صادق</t>
  </si>
  <si>
    <t>عزا فى</t>
  </si>
  <si>
    <t>عزا مواساه</t>
  </si>
  <si>
    <t>عزب فتح</t>
  </si>
  <si>
    <t>عزف طرب</t>
  </si>
  <si>
    <t>عزيز ابو</t>
  </si>
  <si>
    <t>عزيز اتحاد</t>
  </si>
  <si>
    <t>عزيز احمد</t>
  </si>
  <si>
    <t>عزيز اخ</t>
  </si>
  <si>
    <t>عزيز استاذ</t>
  </si>
  <si>
    <t>عزيز الله</t>
  </si>
  <si>
    <t>عزيز انت</t>
  </si>
  <si>
    <t>عزيز بن</t>
  </si>
  <si>
    <t>عزيز تركى</t>
  </si>
  <si>
    <t>عزيز دغيثر</t>
  </si>
  <si>
    <t>عزيز ده</t>
  </si>
  <si>
    <t>عزيز دوسرى</t>
  </si>
  <si>
    <t>عزيز رئيس</t>
  </si>
  <si>
    <t>عزيز رياضى</t>
  </si>
  <si>
    <t>عزيز ضويحى</t>
  </si>
  <si>
    <t>عزيز عبدالله</t>
  </si>
  <si>
    <t>عزيز علم</t>
  </si>
  <si>
    <t>عزيز على</t>
  </si>
  <si>
    <t>عزيز غالى</t>
  </si>
  <si>
    <t>عزيز فهد</t>
  </si>
  <si>
    <t>عزيز كان</t>
  </si>
  <si>
    <t>عزيز كما</t>
  </si>
  <si>
    <t>عزيز ل</t>
  </si>
  <si>
    <t>عزيز لاعب</t>
  </si>
  <si>
    <t>عزيز لو</t>
  </si>
  <si>
    <t>عزيز ما</t>
  </si>
  <si>
    <t>عزيز محمد</t>
  </si>
  <si>
    <t>عزيز محمود</t>
  </si>
  <si>
    <t>عزيز مدرب</t>
  </si>
  <si>
    <t>عزيز مريسل</t>
  </si>
  <si>
    <t>عزيز نائب</t>
  </si>
  <si>
    <t>عزيز نواف</t>
  </si>
  <si>
    <t>عزيز و</t>
  </si>
  <si>
    <t>عسى اطلع</t>
  </si>
  <si>
    <t>عسى الله</t>
  </si>
  <si>
    <t>عسى ان</t>
  </si>
  <si>
    <t>عسى توقف</t>
  </si>
  <si>
    <t>عسى خير</t>
  </si>
  <si>
    <t>عسى رب</t>
  </si>
  <si>
    <t>عسى فى</t>
  </si>
  <si>
    <t>عسى كان</t>
  </si>
  <si>
    <t>عسى ما</t>
  </si>
  <si>
    <t>عسير اسبوع</t>
  </si>
  <si>
    <t>عسير استاذ</t>
  </si>
  <si>
    <t>عسير اقام</t>
  </si>
  <si>
    <t>عسير الذى</t>
  </si>
  <si>
    <t>عسير تطوير</t>
  </si>
  <si>
    <t>عسير تعليم</t>
  </si>
  <si>
    <t>عسير حيث</t>
  </si>
  <si>
    <t>عسير زلق</t>
  </si>
  <si>
    <t>عسير ضمن</t>
  </si>
  <si>
    <t>عسير ظهير</t>
  </si>
  <si>
    <t>عسير عمر</t>
  </si>
  <si>
    <t>عسير عن</t>
  </si>
  <si>
    <t>عسير لو</t>
  </si>
  <si>
    <t>عسير ما</t>
  </si>
  <si>
    <t>عسير مهند</t>
  </si>
  <si>
    <t>عسير نشاط</t>
  </si>
  <si>
    <t>عسير نكبه</t>
  </si>
  <si>
    <t>عش اق</t>
  </si>
  <si>
    <t>عشا الذى</t>
  </si>
  <si>
    <t>عشان ابقى</t>
  </si>
  <si>
    <t>عشان احضر</t>
  </si>
  <si>
    <t>عشان اسطوره</t>
  </si>
  <si>
    <t>عشان اى</t>
  </si>
  <si>
    <t>عشان تاخذ</t>
  </si>
  <si>
    <t>عشان تاريخ</t>
  </si>
  <si>
    <t>عشان حب</t>
  </si>
  <si>
    <t>عشان خصم</t>
  </si>
  <si>
    <t>عشان شكل</t>
  </si>
  <si>
    <t>عشان محترم</t>
  </si>
  <si>
    <t>عشان ممكن</t>
  </si>
  <si>
    <t>عشان نفس</t>
  </si>
  <si>
    <t>عشان هدف</t>
  </si>
  <si>
    <t>عشر دوريه</t>
  </si>
  <si>
    <t>عشر صباح</t>
  </si>
  <si>
    <t>عشر موسم</t>
  </si>
  <si>
    <t>عشرون جوله</t>
  </si>
  <si>
    <t>عشق ازلى</t>
  </si>
  <si>
    <t>عشق ان</t>
  </si>
  <si>
    <t>عشق انتما</t>
  </si>
  <si>
    <t>عشق اهلى</t>
  </si>
  <si>
    <t>عشق تحدى</t>
  </si>
  <si>
    <t>عشق جميع</t>
  </si>
  <si>
    <t>عشق حب</t>
  </si>
  <si>
    <t>عشق حقيقى</t>
  </si>
  <si>
    <t>عشق زعيم</t>
  </si>
  <si>
    <t>عشق شعار</t>
  </si>
  <si>
    <t>عشق طفوله</t>
  </si>
  <si>
    <t>عشق عميد</t>
  </si>
  <si>
    <t>عشق فريق</t>
  </si>
  <si>
    <t>عشق قلب</t>
  </si>
  <si>
    <t>عشق كيان</t>
  </si>
  <si>
    <t>عشق لا</t>
  </si>
  <si>
    <t>عشق لاينتهى</t>
  </si>
  <si>
    <t>عشق لعب</t>
  </si>
  <si>
    <t>عشق ليس</t>
  </si>
  <si>
    <t>عشق منذ</t>
  </si>
  <si>
    <t>عشق نادى</t>
  </si>
  <si>
    <t>عشق هذا</t>
  </si>
  <si>
    <t>عشق هلال</t>
  </si>
  <si>
    <t>عشقى اتحاد</t>
  </si>
  <si>
    <t>عشقى اتحادى</t>
  </si>
  <si>
    <t>عشقى كره</t>
  </si>
  <si>
    <t>عشقى نادى</t>
  </si>
  <si>
    <t>عشوائى غير</t>
  </si>
  <si>
    <t>عشوائى لا</t>
  </si>
  <si>
    <t>عشيره جوال</t>
  </si>
  <si>
    <t>عصر توفيق</t>
  </si>
  <si>
    <t>عصر ذهبى</t>
  </si>
  <si>
    <t>عصر على</t>
  </si>
  <si>
    <t>عصر غد</t>
  </si>
  <si>
    <t>عصر فى</t>
  </si>
  <si>
    <t>عصر كان</t>
  </si>
  <si>
    <t>عصر مقبره</t>
  </si>
  <si>
    <t>عصر ملعب</t>
  </si>
  <si>
    <t>عصر هذا</t>
  </si>
  <si>
    <t>عصر يوم</t>
  </si>
  <si>
    <t>عصف ب</t>
  </si>
  <si>
    <t>عضله تمرين</t>
  </si>
  <si>
    <t>عضله سعوديه</t>
  </si>
  <si>
    <t>عضو ادار</t>
  </si>
  <si>
    <t>عضو جمهور</t>
  </si>
  <si>
    <t>عضو رابطه</t>
  </si>
  <si>
    <t>عضو لاعب</t>
  </si>
  <si>
    <t>عضو متميز</t>
  </si>
  <si>
    <t>عضو مجلس</t>
  </si>
  <si>
    <t>عضو نادى</t>
  </si>
  <si>
    <t>عضو هيئه</t>
  </si>
  <si>
    <t>عضويه شرفى</t>
  </si>
  <si>
    <t>عضويه شرفيه</t>
  </si>
  <si>
    <t>عضويه فى</t>
  </si>
  <si>
    <t>عضويه مجلس</t>
  </si>
  <si>
    <t>عطا اخلاص</t>
  </si>
  <si>
    <t>عطا الذى</t>
  </si>
  <si>
    <t>عطا الله</t>
  </si>
  <si>
    <t>عطا ان</t>
  </si>
  <si>
    <t>عطا انجاز</t>
  </si>
  <si>
    <t>عطا تطوع</t>
  </si>
  <si>
    <t>عطا تطوعى</t>
  </si>
  <si>
    <t>عطا تميز</t>
  </si>
  <si>
    <t>عطا حق</t>
  </si>
  <si>
    <t>عطا داخل</t>
  </si>
  <si>
    <t>عطا عمل</t>
  </si>
  <si>
    <t>عطا فى</t>
  </si>
  <si>
    <t>عطا كره</t>
  </si>
  <si>
    <t>عطا لا</t>
  </si>
  <si>
    <t>عطا ليس</t>
  </si>
  <si>
    <t>عطا مجتمعى</t>
  </si>
  <si>
    <t>عطا من</t>
  </si>
  <si>
    <t>عطا نادى</t>
  </si>
  <si>
    <t>عطا و</t>
  </si>
  <si>
    <t>عطل عالمى</t>
  </si>
  <si>
    <t>عطيف افضل</t>
  </si>
  <si>
    <t>عطيف سلمان</t>
  </si>
  <si>
    <t>عطيف لكن</t>
  </si>
  <si>
    <t>عطيف محور</t>
  </si>
  <si>
    <t>عطيف و</t>
  </si>
  <si>
    <t>عظم الله</t>
  </si>
  <si>
    <t>عظم هلال</t>
  </si>
  <si>
    <t>عظمه الله</t>
  </si>
  <si>
    <t>عظمه زعيم</t>
  </si>
  <si>
    <t>عظيم اتمنى</t>
  </si>
  <si>
    <t>عظيم احب</t>
  </si>
  <si>
    <t>عظيم احتاج</t>
  </si>
  <si>
    <t>عظيم اديل</t>
  </si>
  <si>
    <t>عظيم اديلو</t>
  </si>
  <si>
    <t>عظيم استحق</t>
  </si>
  <si>
    <t>عظيم اسف</t>
  </si>
  <si>
    <t>عظيم اسم</t>
  </si>
  <si>
    <t>عظيم الذى</t>
  </si>
  <si>
    <t>عظيم ان</t>
  </si>
  <si>
    <t>عظيم انا</t>
  </si>
  <si>
    <t>عظيم انت</t>
  </si>
  <si>
    <t>عظيم بقى</t>
  </si>
  <si>
    <t>عظيم تاريخى</t>
  </si>
  <si>
    <t>عظيم تمنى</t>
  </si>
  <si>
    <t>عظيم جبار</t>
  </si>
  <si>
    <t>عظيم جد</t>
  </si>
  <si>
    <t>عظيم جمهور</t>
  </si>
  <si>
    <t>عظيم جميع</t>
  </si>
  <si>
    <t>عظيم ده</t>
  </si>
  <si>
    <t>عظيم رب</t>
  </si>
  <si>
    <t>عظيم رغم</t>
  </si>
  <si>
    <t>عظيم زعيم</t>
  </si>
  <si>
    <t>عظيم سلطان</t>
  </si>
  <si>
    <t>عظيم شكر</t>
  </si>
  <si>
    <t>عظيم شى</t>
  </si>
  <si>
    <t>عظيم عاد</t>
  </si>
  <si>
    <t>عظيم عظيم</t>
  </si>
  <si>
    <t>عظيم عنى</t>
  </si>
  <si>
    <t>عظيم غير</t>
  </si>
  <si>
    <t>عظيم ف</t>
  </si>
  <si>
    <t>عظيم فى</t>
  </si>
  <si>
    <t>عظيم كل</t>
  </si>
  <si>
    <t>عظيم لاعب</t>
  </si>
  <si>
    <t>عظيم ما</t>
  </si>
  <si>
    <t>عظيم مثل</t>
  </si>
  <si>
    <t>عظيم نادى</t>
  </si>
  <si>
    <t>عظيم نصر</t>
  </si>
  <si>
    <t>عظيم هل</t>
  </si>
  <si>
    <t>عظيم هلال</t>
  </si>
  <si>
    <t>عظيم و</t>
  </si>
  <si>
    <t>عظيم يا</t>
  </si>
  <si>
    <t>عفو اخوى</t>
  </si>
  <si>
    <t>عفو بس</t>
  </si>
  <si>
    <t>عفو شامل</t>
  </si>
  <si>
    <t>عفو عاشور</t>
  </si>
  <si>
    <t>عفو عافى</t>
  </si>
  <si>
    <t>عفو عن</t>
  </si>
  <si>
    <t>عفو يا</t>
  </si>
  <si>
    <t>عقاب كل</t>
  </si>
  <si>
    <t>عقاب نادى</t>
  </si>
  <si>
    <t>عقب كل</t>
  </si>
  <si>
    <t>عقب من</t>
  </si>
  <si>
    <t>عقبال ان</t>
  </si>
  <si>
    <t>عقبال بطوله</t>
  </si>
  <si>
    <t>عقبال سن</t>
  </si>
  <si>
    <t>عقبال سنه</t>
  </si>
  <si>
    <t>عقبال صعود</t>
  </si>
  <si>
    <t>عقبال كاس</t>
  </si>
  <si>
    <t>عقبال مليون</t>
  </si>
  <si>
    <t>عقد اجتماع</t>
  </si>
  <si>
    <t>عقد شراكه</t>
  </si>
  <si>
    <t>عقد عالمى</t>
  </si>
  <si>
    <t>عقد مبرم</t>
  </si>
  <si>
    <t>عقد مجلس</t>
  </si>
  <si>
    <t>عقد ممكن</t>
  </si>
  <si>
    <t>عقل اسف</t>
  </si>
  <si>
    <t>عقل الا</t>
  </si>
  <si>
    <t>عقل بشرى</t>
  </si>
  <si>
    <t>عقل تكلم</t>
  </si>
  <si>
    <t>عقل رب</t>
  </si>
  <si>
    <t>عقل سليم</t>
  </si>
  <si>
    <t>عقل علمى</t>
  </si>
  <si>
    <t>عقل قلب</t>
  </si>
  <si>
    <t>عقل لان</t>
  </si>
  <si>
    <t>عقل لعب</t>
  </si>
  <si>
    <t>عقل ليس</t>
  </si>
  <si>
    <t>عقل منطق</t>
  </si>
  <si>
    <t>عقل نعمه</t>
  </si>
  <si>
    <t>عقل واحد</t>
  </si>
  <si>
    <t>عقل ياخى</t>
  </si>
  <si>
    <t>عقليه فريق</t>
  </si>
  <si>
    <t>عقليه فوز</t>
  </si>
  <si>
    <t>عقليه لاعب</t>
  </si>
  <si>
    <t>عقليه مريض</t>
  </si>
  <si>
    <t>عقوبه ايقاف</t>
  </si>
  <si>
    <t>عقوبه كل</t>
  </si>
  <si>
    <t>عقيم فكرى</t>
  </si>
  <si>
    <t>عقيم لى</t>
  </si>
  <si>
    <t>عك لى</t>
  </si>
  <si>
    <t>عكايشى انصارى</t>
  </si>
  <si>
    <t>عكايشى لاعب</t>
  </si>
  <si>
    <t>عكس الله</t>
  </si>
  <si>
    <t>عكس انتم</t>
  </si>
  <si>
    <t>عكس اى</t>
  </si>
  <si>
    <t>عكس بعض</t>
  </si>
  <si>
    <t>عكس جميع</t>
  </si>
  <si>
    <t>عكس ده</t>
  </si>
  <si>
    <t>عكس شاب</t>
  </si>
  <si>
    <t>عكس عميد</t>
  </si>
  <si>
    <t>عكس لكن</t>
  </si>
  <si>
    <t>عكس ما</t>
  </si>
  <si>
    <t>عكس مفروض</t>
  </si>
  <si>
    <t>عكس من</t>
  </si>
  <si>
    <t>عكس هو</t>
  </si>
  <si>
    <t>عكس واقع</t>
  </si>
  <si>
    <t>عل لاعب</t>
  </si>
  <si>
    <t>علا ان</t>
  </si>
  <si>
    <t>علا على</t>
  </si>
  <si>
    <t>علا فى</t>
  </si>
  <si>
    <t>علا لاعب</t>
  </si>
  <si>
    <t>علا من</t>
  </si>
  <si>
    <t>علاج خارج</t>
  </si>
  <si>
    <t>علاج طبيعى</t>
  </si>
  <si>
    <t>علاج على</t>
  </si>
  <si>
    <t>علاج فى</t>
  </si>
  <si>
    <t>علاج كل</t>
  </si>
  <si>
    <t>علاج هو</t>
  </si>
  <si>
    <t>علاق بكره</t>
  </si>
  <si>
    <t>علاقه عام</t>
  </si>
  <si>
    <t>علاقه لاعب</t>
  </si>
  <si>
    <t>علاقه مدرب</t>
  </si>
  <si>
    <t>علاقه هلال</t>
  </si>
  <si>
    <t>علاقه و</t>
  </si>
  <si>
    <t>علامه تجارى</t>
  </si>
  <si>
    <t>علامه كامل</t>
  </si>
  <si>
    <t>علاوه على</t>
  </si>
  <si>
    <t>علشان دى</t>
  </si>
  <si>
    <t>علم اجتماعى</t>
  </si>
  <si>
    <t>علم اداب</t>
  </si>
  <si>
    <t>علم ادب</t>
  </si>
  <si>
    <t>علم الذى</t>
  </si>
  <si>
    <t>علم انا</t>
  </si>
  <si>
    <t>علم بعض</t>
  </si>
  <si>
    <t>علم تقنيه</t>
  </si>
  <si>
    <t>علم طبى</t>
  </si>
  <si>
    <t>علم عمل</t>
  </si>
  <si>
    <t>علم ما</t>
  </si>
  <si>
    <t>علم معرفه</t>
  </si>
  <si>
    <t>علم نفس</t>
  </si>
  <si>
    <t>علمنى اعلم</t>
  </si>
  <si>
    <t>علمى استاذ</t>
  </si>
  <si>
    <t>علمى الذى</t>
  </si>
  <si>
    <t>علمى عمليه</t>
  </si>
  <si>
    <t>علمى فى</t>
  </si>
  <si>
    <t>علمى مدرسه</t>
  </si>
  <si>
    <t>علن عن</t>
  </si>
  <si>
    <t>على ابداع</t>
  </si>
  <si>
    <t>على اتاحه</t>
  </si>
  <si>
    <t>على اثن</t>
  </si>
  <si>
    <t>على اثنان</t>
  </si>
  <si>
    <t>على اجتهاد</t>
  </si>
  <si>
    <t>على احترام</t>
  </si>
  <si>
    <t>على احترم</t>
  </si>
  <si>
    <t>على احرف</t>
  </si>
  <si>
    <t>على احسن</t>
  </si>
  <si>
    <t>على احمد</t>
  </si>
  <si>
    <t>على اخ</t>
  </si>
  <si>
    <t>على اخبار</t>
  </si>
  <si>
    <t>على اخطا</t>
  </si>
  <si>
    <t>على اخوى</t>
  </si>
  <si>
    <t>على ادا</t>
  </si>
  <si>
    <t>على اذاعه</t>
  </si>
  <si>
    <t>على اذن</t>
  </si>
  <si>
    <t>على ارهاق</t>
  </si>
  <si>
    <t>على اسال</t>
  </si>
  <si>
    <t>على استاد</t>
  </si>
  <si>
    <t>على استاذ</t>
  </si>
  <si>
    <t>على استخدام</t>
  </si>
  <si>
    <t>على استضافه</t>
  </si>
  <si>
    <t>على استفسار</t>
  </si>
  <si>
    <t>على استقبال</t>
  </si>
  <si>
    <t>على استقرار</t>
  </si>
  <si>
    <t>على استقطاب</t>
  </si>
  <si>
    <t>على اسطوره</t>
  </si>
  <si>
    <t>على اسعاد</t>
  </si>
  <si>
    <t>على اسف</t>
  </si>
  <si>
    <t>على اسماعيل</t>
  </si>
  <si>
    <t>على اسو</t>
  </si>
  <si>
    <t>على اسيوى</t>
  </si>
  <si>
    <t>على اشاره</t>
  </si>
  <si>
    <t>على اشتراك</t>
  </si>
  <si>
    <t>على اصلاح</t>
  </si>
  <si>
    <t>على اطاله</t>
  </si>
  <si>
    <t>على اطلاق</t>
  </si>
  <si>
    <t>على اعاده</t>
  </si>
  <si>
    <t>على اعداد</t>
  </si>
  <si>
    <t>على اعطا</t>
  </si>
  <si>
    <t>على اعظم</t>
  </si>
  <si>
    <t>على اعلى</t>
  </si>
  <si>
    <t>على اغلى</t>
  </si>
  <si>
    <t>على افضل</t>
  </si>
  <si>
    <t>على اكبر</t>
  </si>
  <si>
    <t>على اكمل</t>
  </si>
  <si>
    <t>على الان</t>
  </si>
  <si>
    <t>على التزام</t>
  </si>
  <si>
    <t>على الدك</t>
  </si>
  <si>
    <t>على القاب</t>
  </si>
  <si>
    <t>على الله</t>
  </si>
  <si>
    <t>على المباراه</t>
  </si>
  <si>
    <t>على امكانى</t>
  </si>
  <si>
    <t>على انا</t>
  </si>
  <si>
    <t>على انتقال</t>
  </si>
  <si>
    <t>على انجاز</t>
  </si>
  <si>
    <t>على انسجام</t>
  </si>
  <si>
    <t>على اهتمام</t>
  </si>
  <si>
    <t>على اهميه</t>
  </si>
  <si>
    <t>على باريس</t>
  </si>
  <si>
    <t>على باطل</t>
  </si>
  <si>
    <t>على بحث</t>
  </si>
  <si>
    <t>على بد</t>
  </si>
  <si>
    <t>على بذل</t>
  </si>
  <si>
    <t>على بطاقه</t>
  </si>
  <si>
    <t>على بطل</t>
  </si>
  <si>
    <t>على بلاش</t>
  </si>
  <si>
    <t>على بلوى</t>
  </si>
  <si>
    <t>على بنزيما</t>
  </si>
  <si>
    <t>على بيتروس</t>
  </si>
  <si>
    <t>على تابع</t>
  </si>
  <si>
    <t>على تاسيس</t>
  </si>
  <si>
    <t>على تانى</t>
  </si>
  <si>
    <t>على تاهل</t>
  </si>
  <si>
    <t>على تبرع</t>
  </si>
  <si>
    <t>على تجاوز</t>
  </si>
  <si>
    <t>على تجهيز</t>
  </si>
  <si>
    <t>على تحت</t>
  </si>
  <si>
    <t>على تحقيق</t>
  </si>
  <si>
    <t>على تخرج</t>
  </si>
  <si>
    <t>على تخطيط</t>
  </si>
  <si>
    <t>على تذكره</t>
  </si>
  <si>
    <t>على تراجع</t>
  </si>
  <si>
    <t>على ترتيب</t>
  </si>
  <si>
    <t>على تسجيل</t>
  </si>
  <si>
    <t>على تشكيل</t>
  </si>
  <si>
    <t>على تصحيح</t>
  </si>
  <si>
    <t>على تطور</t>
  </si>
  <si>
    <t>على تطوير</t>
  </si>
  <si>
    <t>على تعاون</t>
  </si>
  <si>
    <t>على تعويض</t>
  </si>
  <si>
    <t>على تعيين</t>
  </si>
  <si>
    <t>على تغريد</t>
  </si>
  <si>
    <t>على تفاعل</t>
  </si>
  <si>
    <t>على تقديم</t>
  </si>
  <si>
    <t>على تكريم</t>
  </si>
  <si>
    <t>على تلاعب</t>
  </si>
  <si>
    <t>على تم</t>
  </si>
  <si>
    <t>على تمرير</t>
  </si>
  <si>
    <t>على تمرين</t>
  </si>
  <si>
    <t>على تنفيذ</t>
  </si>
  <si>
    <t>على تواضع</t>
  </si>
  <si>
    <t>على توالى</t>
  </si>
  <si>
    <t>على توجيه</t>
  </si>
  <si>
    <t>على توضيح</t>
  </si>
  <si>
    <t>على توفير</t>
  </si>
  <si>
    <t>على توقيع</t>
  </si>
  <si>
    <t>على ثانى</t>
  </si>
  <si>
    <t>على ثق</t>
  </si>
  <si>
    <t>على ثقه</t>
  </si>
  <si>
    <t>على ثلاث</t>
  </si>
  <si>
    <t>على ثلاثى</t>
  </si>
  <si>
    <t>على ثنا</t>
  </si>
  <si>
    <t>على جائزه</t>
  </si>
  <si>
    <t>على جانب</t>
  </si>
  <si>
    <t>على جبهه</t>
  </si>
  <si>
    <t>على جلب</t>
  </si>
  <si>
    <t>على جمر</t>
  </si>
  <si>
    <t>على جمله</t>
  </si>
  <si>
    <t>على جميع</t>
  </si>
  <si>
    <t>على جناح</t>
  </si>
  <si>
    <t>على جنسيه</t>
  </si>
  <si>
    <t>على جهد</t>
  </si>
  <si>
    <t>على جوال</t>
  </si>
  <si>
    <t>على جول</t>
  </si>
  <si>
    <t>على جيسوس</t>
  </si>
  <si>
    <t>على حاسب</t>
  </si>
  <si>
    <t>على حاضر</t>
  </si>
  <si>
    <t>على حامل</t>
  </si>
  <si>
    <t>على حب</t>
  </si>
  <si>
    <t>على حبسى</t>
  </si>
  <si>
    <t>على حده</t>
  </si>
  <si>
    <t>على حرص</t>
  </si>
  <si>
    <t>على حزن</t>
  </si>
  <si>
    <t>على حسن</t>
  </si>
  <si>
    <t>على حصول</t>
  </si>
  <si>
    <t>على حضور</t>
  </si>
  <si>
    <t>على حفاظ</t>
  </si>
  <si>
    <t>على حفاوه</t>
  </si>
  <si>
    <t>على حلم</t>
  </si>
  <si>
    <t>على حمد</t>
  </si>
  <si>
    <t>على حوار</t>
  </si>
  <si>
    <t>على خاص</t>
  </si>
  <si>
    <t>على خالد</t>
  </si>
  <si>
    <t>على خصم</t>
  </si>
  <si>
    <t>على خصوص</t>
  </si>
  <si>
    <t>على خط</t>
  </si>
  <si>
    <t>على خير</t>
  </si>
  <si>
    <t>على داخل</t>
  </si>
  <si>
    <t>على دخل</t>
  </si>
  <si>
    <t>على درايش</t>
  </si>
  <si>
    <t>على درجه</t>
  </si>
  <si>
    <t>على دعم</t>
  </si>
  <si>
    <t>على دكتور</t>
  </si>
  <si>
    <t>على دلاخ</t>
  </si>
  <si>
    <t>على دور</t>
  </si>
  <si>
    <t>على ذالك</t>
  </si>
  <si>
    <t>على ذكر</t>
  </si>
  <si>
    <t>على ذلك</t>
  </si>
  <si>
    <t>على ذهاب</t>
  </si>
  <si>
    <t>على رئاسه</t>
  </si>
  <si>
    <t>على رابط</t>
  </si>
  <si>
    <t>على رب</t>
  </si>
  <si>
    <t>على رجع</t>
  </si>
  <si>
    <t>على رحم</t>
  </si>
  <si>
    <t>على رحمه</t>
  </si>
  <si>
    <t>على رسول</t>
  </si>
  <si>
    <t>على رفع</t>
  </si>
  <si>
    <t>على ركض</t>
  </si>
  <si>
    <t>على ركل</t>
  </si>
  <si>
    <t>على ركله</t>
  </si>
  <si>
    <t>على روح</t>
  </si>
  <si>
    <t>على زعامه</t>
  </si>
  <si>
    <t>على زعيم</t>
  </si>
  <si>
    <t>على زماله</t>
  </si>
  <si>
    <t>على زملكاويه</t>
  </si>
  <si>
    <t>على زهرانى</t>
  </si>
  <si>
    <t>على ساعه</t>
  </si>
  <si>
    <t>على سبيل</t>
  </si>
  <si>
    <t>على سريع</t>
  </si>
  <si>
    <t>على سعد</t>
  </si>
  <si>
    <t>على سعيد</t>
  </si>
  <si>
    <t>على سلام</t>
  </si>
  <si>
    <t>على سلامه</t>
  </si>
  <si>
    <t>على سلمان</t>
  </si>
  <si>
    <t>على سمو</t>
  </si>
  <si>
    <t>على سناب</t>
  </si>
  <si>
    <t>على سوشيال</t>
  </si>
  <si>
    <t>على سولارى</t>
  </si>
  <si>
    <t>على سيتى</t>
  </si>
  <si>
    <t>على شخصيه</t>
  </si>
  <si>
    <t>على شرف</t>
  </si>
  <si>
    <t>على شريف</t>
  </si>
  <si>
    <t>على شقيق</t>
  </si>
  <si>
    <t>على شكر</t>
  </si>
  <si>
    <t>على شهاده</t>
  </si>
  <si>
    <t>على شيخ</t>
  </si>
  <si>
    <t>على صاله</t>
  </si>
  <si>
    <t>على صباح</t>
  </si>
  <si>
    <t>على صبر</t>
  </si>
  <si>
    <t>على صداره</t>
  </si>
  <si>
    <t>على صراحه</t>
  </si>
  <si>
    <t>على صعود</t>
  </si>
  <si>
    <t>على صعيد</t>
  </si>
  <si>
    <t>على صلاح</t>
  </si>
  <si>
    <t>على صنع</t>
  </si>
  <si>
    <t>على ضربه</t>
  </si>
  <si>
    <t>على ضم</t>
  </si>
  <si>
    <t>على ضيف</t>
  </si>
  <si>
    <t>على طائى</t>
  </si>
  <si>
    <t>على طالب</t>
  </si>
  <si>
    <t>على طرح</t>
  </si>
  <si>
    <t>على طرف</t>
  </si>
  <si>
    <t>على طقم</t>
  </si>
  <si>
    <t>على عاشق</t>
  </si>
  <si>
    <t>على عثمان</t>
  </si>
  <si>
    <t>على عده</t>
  </si>
  <si>
    <t>على عطا</t>
  </si>
  <si>
    <t>على عظيم</t>
  </si>
  <si>
    <t>على عليان</t>
  </si>
  <si>
    <t>على عمل</t>
  </si>
  <si>
    <t>على عميد</t>
  </si>
  <si>
    <t>على عوده</t>
  </si>
  <si>
    <t>على عين</t>
  </si>
  <si>
    <t>على غالب</t>
  </si>
  <si>
    <t>على غانم</t>
  </si>
  <si>
    <t>على غزال</t>
  </si>
  <si>
    <t>على فئه</t>
  </si>
  <si>
    <t>على فارس</t>
  </si>
  <si>
    <t>على فاول</t>
  </si>
  <si>
    <t>على فراق</t>
  </si>
  <si>
    <t>على فرحه</t>
  </si>
  <si>
    <t>على فرد</t>
  </si>
  <si>
    <t>على فرصه</t>
  </si>
  <si>
    <t>على فعاليه</t>
  </si>
  <si>
    <t>على فعل</t>
  </si>
  <si>
    <t>على فور</t>
  </si>
  <si>
    <t>على فوز</t>
  </si>
  <si>
    <t>على فيس</t>
  </si>
  <si>
    <t>على فيسبوك</t>
  </si>
  <si>
    <t>على قادم</t>
  </si>
  <si>
    <t>على قام</t>
  </si>
  <si>
    <t>على قبول</t>
  </si>
  <si>
    <t>على قتال</t>
  </si>
  <si>
    <t>على قدير</t>
  </si>
  <si>
    <t>على قراءه</t>
  </si>
  <si>
    <t>على قضا</t>
  </si>
  <si>
    <t>على قطاع</t>
  </si>
  <si>
    <t>على قلب</t>
  </si>
  <si>
    <t>على قم</t>
  </si>
  <si>
    <t>على قمه</t>
  </si>
  <si>
    <t>على قميص</t>
  </si>
  <si>
    <t>على قوس</t>
  </si>
  <si>
    <t>على قوه</t>
  </si>
  <si>
    <t>على كاس</t>
  </si>
  <si>
    <t>على كافه</t>
  </si>
  <si>
    <t>على كر</t>
  </si>
  <si>
    <t>على كره</t>
  </si>
  <si>
    <t>على كريم</t>
  </si>
  <si>
    <t>على كعبى</t>
  </si>
  <si>
    <t>على كفل</t>
  </si>
  <si>
    <t>على كل</t>
  </si>
  <si>
    <t>على كلم</t>
  </si>
  <si>
    <t>على كما</t>
  </si>
  <si>
    <t>على كيان</t>
  </si>
  <si>
    <t>على لائحه</t>
  </si>
  <si>
    <t>على ليل</t>
  </si>
  <si>
    <t>على ما</t>
  </si>
  <si>
    <t>على مات</t>
  </si>
  <si>
    <t>على ماذا</t>
  </si>
  <si>
    <t>على مارادونا</t>
  </si>
  <si>
    <t>على ماقدمت</t>
  </si>
  <si>
    <t>على ماقدمه</t>
  </si>
  <si>
    <t>على مانشستر</t>
  </si>
  <si>
    <t>على مبادره</t>
  </si>
  <si>
    <t>على مبخوت</t>
  </si>
  <si>
    <t>على متابعه</t>
  </si>
  <si>
    <t>على متذيل</t>
  </si>
  <si>
    <t>على مجموعه</t>
  </si>
  <si>
    <t>على مجهود</t>
  </si>
  <si>
    <t>على محاضره</t>
  </si>
  <si>
    <t>على محاوله</t>
  </si>
  <si>
    <t>على محبه</t>
  </si>
  <si>
    <t>على محمل</t>
  </si>
  <si>
    <t>على مدينه</t>
  </si>
  <si>
    <t>على مراجعه</t>
  </si>
  <si>
    <t>على مرفق</t>
  </si>
  <si>
    <t>على مركز</t>
  </si>
  <si>
    <t>على مزيد</t>
  </si>
  <si>
    <t>على مسا</t>
  </si>
  <si>
    <t>على مساحه</t>
  </si>
  <si>
    <t>على مسافه</t>
  </si>
  <si>
    <t>على مساند</t>
  </si>
  <si>
    <t>على مسانده</t>
  </si>
  <si>
    <t>على مساهمه</t>
  </si>
  <si>
    <t>على مستجد</t>
  </si>
  <si>
    <t>على مستقبل</t>
  </si>
  <si>
    <t>على مستوى</t>
  </si>
  <si>
    <t>على مسرح</t>
  </si>
  <si>
    <t>على مسمى</t>
  </si>
  <si>
    <t>على مشاهد</t>
  </si>
  <si>
    <t>على مشكله</t>
  </si>
  <si>
    <t>على مصراع</t>
  </si>
  <si>
    <t>على مصلحه</t>
  </si>
  <si>
    <t>على مضيف</t>
  </si>
  <si>
    <t>على مطالبه</t>
  </si>
  <si>
    <t>على معالجه</t>
  </si>
  <si>
    <t>على معظم</t>
  </si>
  <si>
    <t>على معلومه</t>
  </si>
  <si>
    <t>على مغرد</t>
  </si>
  <si>
    <t>على مكافاه</t>
  </si>
  <si>
    <t>على مكسب</t>
  </si>
  <si>
    <t>على ملعب</t>
  </si>
  <si>
    <t>على ملكى</t>
  </si>
  <si>
    <t>على ممارسه</t>
  </si>
  <si>
    <t>على ممثل</t>
  </si>
  <si>
    <t>على ممكن</t>
  </si>
  <si>
    <t>على مملكه</t>
  </si>
  <si>
    <t>على منافس</t>
  </si>
  <si>
    <t>على منافسه</t>
  </si>
  <si>
    <t>على منح</t>
  </si>
  <si>
    <t>على منصه</t>
  </si>
  <si>
    <t>على مهاره</t>
  </si>
  <si>
    <t>على مورينهو</t>
  </si>
  <si>
    <t>على موعد</t>
  </si>
  <si>
    <t>على موهبه</t>
  </si>
  <si>
    <t>على ميز</t>
  </si>
  <si>
    <t>على ن</t>
  </si>
  <si>
    <t>على ناحيه</t>
  </si>
  <si>
    <t>على نتيجه</t>
  </si>
  <si>
    <t>على نحن</t>
  </si>
  <si>
    <t>على نحو</t>
  </si>
  <si>
    <t>على نشاط</t>
  </si>
  <si>
    <t>على نظير</t>
  </si>
  <si>
    <t>على نهارى</t>
  </si>
  <si>
    <t>على هاذ</t>
  </si>
  <si>
    <t>على هالبث</t>
  </si>
  <si>
    <t>على هامش</t>
  </si>
  <si>
    <t>على هذا</t>
  </si>
  <si>
    <t>على هنا</t>
  </si>
  <si>
    <t>على واصل</t>
  </si>
  <si>
    <t>على والى</t>
  </si>
  <si>
    <t>على وحده</t>
  </si>
  <si>
    <t>على ورقه</t>
  </si>
  <si>
    <t>على وضع</t>
  </si>
  <si>
    <t>على وظيفه</t>
  </si>
  <si>
    <t>على وفا</t>
  </si>
  <si>
    <t>على وفاق</t>
  </si>
  <si>
    <t>على وقف</t>
  </si>
  <si>
    <t>على وقوف</t>
  </si>
  <si>
    <t>على يابو</t>
  </si>
  <si>
    <t>على ياخوى</t>
  </si>
  <si>
    <t>على ياشيخ</t>
  </si>
  <si>
    <t>على ياكابتن</t>
  </si>
  <si>
    <t>على ياليت</t>
  </si>
  <si>
    <t>على يسار</t>
  </si>
  <si>
    <t>على يستاهل</t>
  </si>
  <si>
    <t>على يقين</t>
  </si>
  <si>
    <t>على يمين</t>
  </si>
  <si>
    <t>على يونايتد</t>
  </si>
  <si>
    <t>عليان فى</t>
  </si>
  <si>
    <t>عليان من</t>
  </si>
  <si>
    <t>عم ا</t>
  </si>
  <si>
    <t>عم الله</t>
  </si>
  <si>
    <t>عم جميع</t>
  </si>
  <si>
    <t>عم حاتم</t>
  </si>
  <si>
    <t>عم على</t>
  </si>
  <si>
    <t>عم فى</t>
  </si>
  <si>
    <t>عم كمال</t>
  </si>
  <si>
    <t>عم مسعد</t>
  </si>
  <si>
    <t>عم ناس</t>
  </si>
  <si>
    <t>عماد نحاس</t>
  </si>
  <si>
    <t>عماد هو</t>
  </si>
  <si>
    <t>عماده شان</t>
  </si>
  <si>
    <t>عمار بن</t>
  </si>
  <si>
    <t>عمان مصر</t>
  </si>
  <si>
    <t>عمر احكام</t>
  </si>
  <si>
    <t>عمر افضل</t>
  </si>
  <si>
    <t>عمر انتقل</t>
  </si>
  <si>
    <t>عمر بن</t>
  </si>
  <si>
    <t>عمر حسن</t>
  </si>
  <si>
    <t>عمر ردو</t>
  </si>
  <si>
    <t>عمر سوم</t>
  </si>
  <si>
    <t>عمر سومه</t>
  </si>
  <si>
    <t>عمر شفه</t>
  </si>
  <si>
    <t>عمر طول</t>
  </si>
  <si>
    <t>عمر عام</t>
  </si>
  <si>
    <t>عمر عبد</t>
  </si>
  <si>
    <t>عمر عبدالرحمن</t>
  </si>
  <si>
    <t>عمر كل</t>
  </si>
  <si>
    <t>عمر لى</t>
  </si>
  <si>
    <t>عمر محترم</t>
  </si>
  <si>
    <t>عمر مره</t>
  </si>
  <si>
    <t>عمر ممكن</t>
  </si>
  <si>
    <t>عمر موعود</t>
  </si>
  <si>
    <t>عمر نجم</t>
  </si>
  <si>
    <t>عمر و</t>
  </si>
  <si>
    <t>عمرو بن</t>
  </si>
  <si>
    <t>عمرو زكى</t>
  </si>
  <si>
    <t>عمرو سوليه</t>
  </si>
  <si>
    <t>عمرى ما</t>
  </si>
  <si>
    <t>عمرى مباراه</t>
  </si>
  <si>
    <t>عمق دفاع</t>
  </si>
  <si>
    <t>عمق قلب</t>
  </si>
  <si>
    <t>عمق ملعب</t>
  </si>
  <si>
    <t>عمق هذا</t>
  </si>
  <si>
    <t>عمق و</t>
  </si>
  <si>
    <t>عمل اجتماع</t>
  </si>
  <si>
    <t>عمل احترافى</t>
  </si>
  <si>
    <t>عمل ادارى</t>
  </si>
  <si>
    <t>عمل اذن</t>
  </si>
  <si>
    <t>عمل استاذ</t>
  </si>
  <si>
    <t>عمل اسف</t>
  </si>
  <si>
    <t>عمل اكتر</t>
  </si>
  <si>
    <t>عمل اكثر</t>
  </si>
  <si>
    <t>عمل الذى</t>
  </si>
  <si>
    <t>عمل اهلى</t>
  </si>
  <si>
    <t>عمل بعض</t>
  </si>
  <si>
    <t>عمل بنا</t>
  </si>
  <si>
    <t>عمل تصويت</t>
  </si>
  <si>
    <t>عمل تطوعى</t>
  </si>
  <si>
    <t>عمل تكتل</t>
  </si>
  <si>
    <t>عمل تمرير</t>
  </si>
  <si>
    <t>عمل تمريره</t>
  </si>
  <si>
    <t>عمل تيفو</t>
  </si>
  <si>
    <t>عمل جاد</t>
  </si>
  <si>
    <t>عمل جبار</t>
  </si>
  <si>
    <t>عمل جد</t>
  </si>
  <si>
    <t>عمل جماعى</t>
  </si>
  <si>
    <t>عمل حاجه</t>
  </si>
  <si>
    <t>عمل حالى</t>
  </si>
  <si>
    <t>عمل حسب</t>
  </si>
  <si>
    <t>عمل حل</t>
  </si>
  <si>
    <t>عمل خطه</t>
  </si>
  <si>
    <t>عمل خير</t>
  </si>
  <si>
    <t>عمل دءوب</t>
  </si>
  <si>
    <t>عمل داخل</t>
  </si>
  <si>
    <t>عمل دكتور</t>
  </si>
  <si>
    <t>عمل دوره</t>
  </si>
  <si>
    <t>عمل ذلك</t>
  </si>
  <si>
    <t>عمل ريادى</t>
  </si>
  <si>
    <t>عمل سنه</t>
  </si>
  <si>
    <t>عمل سوى</t>
  </si>
  <si>
    <t>عمل شكر</t>
  </si>
  <si>
    <t>عمل شيخ</t>
  </si>
  <si>
    <t>عمل صمت</t>
  </si>
  <si>
    <t>عمل صيانه</t>
  </si>
  <si>
    <t>عمل ضغط</t>
  </si>
  <si>
    <t>عمل ضمن</t>
  </si>
  <si>
    <t>عمل عالمى</t>
  </si>
  <si>
    <t>عمل عشوائى</t>
  </si>
  <si>
    <t>عمل على</t>
  </si>
  <si>
    <t>عمل عن</t>
  </si>
  <si>
    <t>عمل عنوان</t>
  </si>
  <si>
    <t>عمل فارق</t>
  </si>
  <si>
    <t>عمل فريق</t>
  </si>
  <si>
    <t>عمل كارثه</t>
  </si>
  <si>
    <t>عمل كبير</t>
  </si>
  <si>
    <t>عمل كل</t>
  </si>
  <si>
    <t>عمل ل</t>
  </si>
  <si>
    <t>عمل لازم</t>
  </si>
  <si>
    <t>عمل لاعب</t>
  </si>
  <si>
    <t>عمل لقا</t>
  </si>
  <si>
    <t>عمل لكن</t>
  </si>
  <si>
    <t>عمل لم</t>
  </si>
  <si>
    <t>عمل ليس</t>
  </si>
  <si>
    <t>عمل ماتش</t>
  </si>
  <si>
    <t>عمل متكامل</t>
  </si>
  <si>
    <t>عمل متواصل</t>
  </si>
  <si>
    <t>عمل مجهود</t>
  </si>
  <si>
    <t>عمل مدرب</t>
  </si>
  <si>
    <t>عمل مع</t>
  </si>
  <si>
    <t>عمل مفهوم</t>
  </si>
  <si>
    <t>عمل مميز</t>
  </si>
  <si>
    <t>عمل من</t>
  </si>
  <si>
    <t>عمل منظم</t>
  </si>
  <si>
    <t>عمل نادى</t>
  </si>
  <si>
    <t>عمل نشاط</t>
  </si>
  <si>
    <t>عمل هذا</t>
  </si>
  <si>
    <t>عمل هلال</t>
  </si>
  <si>
    <t>عمل و</t>
  </si>
  <si>
    <t>عمل واجب</t>
  </si>
  <si>
    <t>عمل وفق</t>
  </si>
  <si>
    <t>عمل يوم</t>
  </si>
  <si>
    <t>عملاق اسيا</t>
  </si>
  <si>
    <t>عملاق افريقيا</t>
  </si>
  <si>
    <t>عملاق كبير</t>
  </si>
  <si>
    <t>عملاق كره</t>
  </si>
  <si>
    <t>عملاق نادى</t>
  </si>
  <si>
    <t>عمله نادر</t>
  </si>
  <si>
    <t>عمليه الذى</t>
  </si>
  <si>
    <t>عمليه الله</t>
  </si>
  <si>
    <t>عمليه اما</t>
  </si>
  <si>
    <t>عمليه بعد</t>
  </si>
  <si>
    <t>عمليه جراحيه</t>
  </si>
  <si>
    <t>عمليه خلال</t>
  </si>
  <si>
    <t>عمليه دى</t>
  </si>
  <si>
    <t>عمليه رباط</t>
  </si>
  <si>
    <t>عمليه كان</t>
  </si>
  <si>
    <t>عمليه كوفنترى</t>
  </si>
  <si>
    <t>عمليه ما</t>
  </si>
  <si>
    <t>عمليه هو</t>
  </si>
  <si>
    <t>عمليه و</t>
  </si>
  <si>
    <t>عمليه يوم</t>
  </si>
  <si>
    <t>عمورى ادواردو</t>
  </si>
  <si>
    <t>عمورى اذ</t>
  </si>
  <si>
    <t>عمورى اذن</t>
  </si>
  <si>
    <t>عمورى اسف</t>
  </si>
  <si>
    <t>عمورى الذى</t>
  </si>
  <si>
    <t>عمورى الف</t>
  </si>
  <si>
    <t>عمورى الله</t>
  </si>
  <si>
    <t>عمورى ان</t>
  </si>
  <si>
    <t>عمورى انتهى</t>
  </si>
  <si>
    <t>عمورى او</t>
  </si>
  <si>
    <t>عمورى تمنى</t>
  </si>
  <si>
    <t>عمورى عاد</t>
  </si>
  <si>
    <t>عمورى عرف</t>
  </si>
  <si>
    <t>عمورى عمورى</t>
  </si>
  <si>
    <t>عمورى فى</t>
  </si>
  <si>
    <t>عمورى قبل</t>
  </si>
  <si>
    <t>عمورى قطع</t>
  </si>
  <si>
    <t>عمورى كل</t>
  </si>
  <si>
    <t>عمورى لاعب</t>
  </si>
  <si>
    <t>عمورى لان</t>
  </si>
  <si>
    <t>عمورى لكن</t>
  </si>
  <si>
    <t>عمورى لن</t>
  </si>
  <si>
    <t>عمورى مع</t>
  </si>
  <si>
    <t>عمورى موسم</t>
  </si>
  <si>
    <t>عمورى هذا</t>
  </si>
  <si>
    <t>عمورى و</t>
  </si>
  <si>
    <t>عموم اتحاد</t>
  </si>
  <si>
    <t>عموم الله</t>
  </si>
  <si>
    <t>عموم انا</t>
  </si>
  <si>
    <t>عموم هاردلك</t>
  </si>
  <si>
    <t>عمومى غير</t>
  </si>
  <si>
    <t>عمومى نادى</t>
  </si>
  <si>
    <t>عميد اتحاد</t>
  </si>
  <si>
    <t>عميد اتحادى</t>
  </si>
  <si>
    <t>عميد اتمنى</t>
  </si>
  <si>
    <t>عميد احمد</t>
  </si>
  <si>
    <t>عميد اداره</t>
  </si>
  <si>
    <t>عميد اذن</t>
  </si>
  <si>
    <t>عميد اصبح</t>
  </si>
  <si>
    <t>عميد الا</t>
  </si>
  <si>
    <t>عميد الان</t>
  </si>
  <si>
    <t>عميد الذى</t>
  </si>
  <si>
    <t>عميد الله</t>
  </si>
  <si>
    <t>عميد الى</t>
  </si>
  <si>
    <t>عميد ان</t>
  </si>
  <si>
    <t>عميد انا</t>
  </si>
  <si>
    <t>عميد انديه</t>
  </si>
  <si>
    <t>عميد اهلى</t>
  </si>
  <si>
    <t>عميد اول</t>
  </si>
  <si>
    <t>عميد بطل</t>
  </si>
  <si>
    <t>عميد بطوله</t>
  </si>
  <si>
    <t>عميد بقى</t>
  </si>
  <si>
    <t>عميد تمنى</t>
  </si>
  <si>
    <t>عميد جمهور</t>
  </si>
  <si>
    <t>عميد جيبو</t>
  </si>
  <si>
    <t>عميد حسام</t>
  </si>
  <si>
    <t>عميد حسب</t>
  </si>
  <si>
    <t>عميد حضور</t>
  </si>
  <si>
    <t>عميد داعم</t>
  </si>
  <si>
    <t>عميد دورى</t>
  </si>
  <si>
    <t>عميد ذلك</t>
  </si>
  <si>
    <t>عميد راجع</t>
  </si>
  <si>
    <t>عميد رجع</t>
  </si>
  <si>
    <t>عميد رغم</t>
  </si>
  <si>
    <t>عميد ركن</t>
  </si>
  <si>
    <t>عميد روح</t>
  </si>
  <si>
    <t>عميد زعيم</t>
  </si>
  <si>
    <t>عميد سابق</t>
  </si>
  <si>
    <t>عميد سجل</t>
  </si>
  <si>
    <t>عميد سنه</t>
  </si>
  <si>
    <t>عميد شان</t>
  </si>
  <si>
    <t>عميد شكر</t>
  </si>
  <si>
    <t>عميد صار</t>
  </si>
  <si>
    <t>عميد عاد</t>
  </si>
  <si>
    <t>عميد على</t>
  </si>
  <si>
    <t>عميد عميد</t>
  </si>
  <si>
    <t>عميد عن</t>
  </si>
  <si>
    <t>عميد عنيد</t>
  </si>
  <si>
    <t>عميد عود</t>
  </si>
  <si>
    <t>عميد فريق</t>
  </si>
  <si>
    <t>عميد فهد</t>
  </si>
  <si>
    <t>عميد فوز</t>
  </si>
  <si>
    <t>عميد فى</t>
  </si>
  <si>
    <t>عميد قادم</t>
  </si>
  <si>
    <t>عميد قال</t>
  </si>
  <si>
    <t>عميد كان</t>
  </si>
  <si>
    <t>عميد كل</t>
  </si>
  <si>
    <t>عميد كليه</t>
  </si>
  <si>
    <t>عميد كما</t>
  </si>
  <si>
    <t>عميد كيف</t>
  </si>
  <si>
    <t>عميد لا</t>
  </si>
  <si>
    <t>عميد لاعب</t>
  </si>
  <si>
    <t>عميد لعب</t>
  </si>
  <si>
    <t>عميد لكن</t>
  </si>
  <si>
    <t>عميد لم</t>
  </si>
  <si>
    <t>عميد لن</t>
  </si>
  <si>
    <t>عميد ليل</t>
  </si>
  <si>
    <t>عميد ما</t>
  </si>
  <si>
    <t>عميد مباراه</t>
  </si>
  <si>
    <t>عميد مبروك</t>
  </si>
  <si>
    <t>عميد مثل</t>
  </si>
  <si>
    <t>عميد محمد</t>
  </si>
  <si>
    <t>عميد مر</t>
  </si>
  <si>
    <t>عميد مع</t>
  </si>
  <si>
    <t>عميد معا</t>
  </si>
  <si>
    <t>عميد مكان</t>
  </si>
  <si>
    <t>عميد ملك</t>
  </si>
  <si>
    <t>عميد ملكى</t>
  </si>
  <si>
    <t>عميد من</t>
  </si>
  <si>
    <t>عميد منصه</t>
  </si>
  <si>
    <t>عميد مو</t>
  </si>
  <si>
    <t>عميد مونديالى</t>
  </si>
  <si>
    <t>عميد نادى</t>
  </si>
  <si>
    <t>عميد نصراوى</t>
  </si>
  <si>
    <t>عميد نمر</t>
  </si>
  <si>
    <t>عميد هذا</t>
  </si>
  <si>
    <t>عميد هو</t>
  </si>
  <si>
    <t>عميد و</t>
  </si>
  <si>
    <t>عميد وجب</t>
  </si>
  <si>
    <t>عميد وحد</t>
  </si>
  <si>
    <t>عميد وحداوى</t>
  </si>
  <si>
    <t>عميد وصل</t>
  </si>
  <si>
    <t>عميد وضع</t>
  </si>
  <si>
    <t>عميد يستاهل</t>
  </si>
  <si>
    <t>عن اثاره</t>
  </si>
  <si>
    <t>عن اجعل</t>
  </si>
  <si>
    <t>عن احترام</t>
  </si>
  <si>
    <t>عن احتساب</t>
  </si>
  <si>
    <t>عن اخ</t>
  </si>
  <si>
    <t>عن اختيار</t>
  </si>
  <si>
    <t>عن ارضى</t>
  </si>
  <si>
    <t>عن اساسى</t>
  </si>
  <si>
    <t>عن استاذ</t>
  </si>
  <si>
    <t>عن اسطوره</t>
  </si>
  <si>
    <t>عن اسكن</t>
  </si>
  <si>
    <t>عن اشكال</t>
  </si>
  <si>
    <t>عن اعار</t>
  </si>
  <si>
    <t>عن اعلامى</t>
  </si>
  <si>
    <t>عن افضل</t>
  </si>
  <si>
    <t>عن اقامه</t>
  </si>
  <si>
    <t>عن اقرب</t>
  </si>
  <si>
    <t>عن اندى</t>
  </si>
  <si>
    <t>عن انطلاق</t>
  </si>
  <si>
    <t>عن انياب</t>
  </si>
  <si>
    <t>عن اهم</t>
  </si>
  <si>
    <t>عن اهميه</t>
  </si>
  <si>
    <t>عن اول</t>
  </si>
  <si>
    <t>عن بديل</t>
  </si>
  <si>
    <t>عن بقيه</t>
  </si>
  <si>
    <t>عن بيئه</t>
  </si>
  <si>
    <t>عن بيتروس</t>
  </si>
  <si>
    <t>عن تجربه</t>
  </si>
  <si>
    <t>عن تخصيص</t>
  </si>
  <si>
    <t>عن ترتيب</t>
  </si>
  <si>
    <t>عن تطوير</t>
  </si>
  <si>
    <t>عن تعاون</t>
  </si>
  <si>
    <t>عن تعريف</t>
  </si>
  <si>
    <t>عن تعصب</t>
  </si>
  <si>
    <t>عن تقدير</t>
  </si>
  <si>
    <t>عن تمرين</t>
  </si>
  <si>
    <t>عن تنظيم</t>
  </si>
  <si>
    <t>عن تهديف</t>
  </si>
  <si>
    <t>عن ثلاث</t>
  </si>
  <si>
    <t>عن جائزه</t>
  </si>
  <si>
    <t>عن جد</t>
  </si>
  <si>
    <t>عن جمهور</t>
  </si>
  <si>
    <t>عن جو</t>
  </si>
  <si>
    <t>عن حب</t>
  </si>
  <si>
    <t>عن حزن</t>
  </si>
  <si>
    <t>عن حلم</t>
  </si>
  <si>
    <t>عن حمد</t>
  </si>
  <si>
    <t>عن خط</t>
  </si>
  <si>
    <t>عن دا</t>
  </si>
  <si>
    <t>عن داخل</t>
  </si>
  <si>
    <t>عن دعم</t>
  </si>
  <si>
    <t>عن دور</t>
  </si>
  <si>
    <t>عن رحيل</t>
  </si>
  <si>
    <t>عن رفض</t>
  </si>
  <si>
    <t>عن روح</t>
  </si>
  <si>
    <t>عن زمن</t>
  </si>
  <si>
    <t>عن زيدان</t>
  </si>
  <si>
    <t>عن سابق</t>
  </si>
  <si>
    <t>عن سعيد</t>
  </si>
  <si>
    <t>عن شاف</t>
  </si>
  <si>
    <t>عن شخصيه</t>
  </si>
  <si>
    <t>عن شكر</t>
  </si>
  <si>
    <t>عن شهره</t>
  </si>
  <si>
    <t>عن صبر</t>
  </si>
  <si>
    <t>عن صداره</t>
  </si>
  <si>
    <t>عن ضربه</t>
  </si>
  <si>
    <t>عن ضرر</t>
  </si>
  <si>
    <t>عن طريق</t>
  </si>
  <si>
    <t>عن طريقه</t>
  </si>
  <si>
    <t>عن ظهير</t>
  </si>
  <si>
    <t>عن عاطف</t>
  </si>
  <si>
    <t>عن عاطفه</t>
  </si>
  <si>
    <t>عن عدم</t>
  </si>
  <si>
    <t>عن عضو</t>
  </si>
  <si>
    <t>عن عطا</t>
  </si>
  <si>
    <t>عن عميد</t>
  </si>
  <si>
    <t>عن غرور</t>
  </si>
  <si>
    <t>عن فائز</t>
  </si>
  <si>
    <t>عن فرحه</t>
  </si>
  <si>
    <t>عن فكر</t>
  </si>
  <si>
    <t>عن قائمه</t>
  </si>
  <si>
    <t>عن قرب</t>
  </si>
  <si>
    <t>عن قلب</t>
  </si>
  <si>
    <t>عن قيمه</t>
  </si>
  <si>
    <t>عن كافه</t>
  </si>
  <si>
    <t>عن كان</t>
  </si>
  <si>
    <t>عن كتاب</t>
  </si>
  <si>
    <t>عن كم</t>
  </si>
  <si>
    <t>عن ل</t>
  </si>
  <si>
    <t>عن ليفربول</t>
  </si>
  <si>
    <t>عن ماهو</t>
  </si>
  <si>
    <t>عن محترف</t>
  </si>
  <si>
    <t>عن محلى</t>
  </si>
  <si>
    <t>عن محمد</t>
  </si>
  <si>
    <t>عن محور</t>
  </si>
  <si>
    <t>عن مرمى</t>
  </si>
  <si>
    <t>عن مسانده</t>
  </si>
  <si>
    <t>عن ممكن</t>
  </si>
  <si>
    <t>عن موقع</t>
  </si>
  <si>
    <t>عن موهبه</t>
  </si>
  <si>
    <t>عن نشر</t>
  </si>
  <si>
    <t>عن نص</t>
  </si>
  <si>
    <t>عن نهائى</t>
  </si>
  <si>
    <t>عن نيه</t>
  </si>
  <si>
    <t>عن هجوم</t>
  </si>
  <si>
    <t>عن هويه</t>
  </si>
  <si>
    <t>عن وان</t>
  </si>
  <si>
    <t>عن وجهه</t>
  </si>
  <si>
    <t>عن وسط</t>
  </si>
  <si>
    <t>عن وصف</t>
  </si>
  <si>
    <t>عن وضع</t>
  </si>
  <si>
    <t>عن وقت</t>
  </si>
  <si>
    <t>عن وقفه</t>
  </si>
  <si>
    <t>عن يوم</t>
  </si>
  <si>
    <t>عند احترام</t>
  </si>
  <si>
    <t>عند اخوى</t>
  </si>
  <si>
    <t>عند اسطوره</t>
  </si>
  <si>
    <t>عند اسف</t>
  </si>
  <si>
    <t>عند اسلوب</t>
  </si>
  <si>
    <t>عند اسم</t>
  </si>
  <si>
    <t>عند اغلب</t>
  </si>
  <si>
    <t>عند افضل</t>
  </si>
  <si>
    <t>عند اقتراح</t>
  </si>
  <si>
    <t>عند اقسم</t>
  </si>
  <si>
    <t>عند الله</t>
  </si>
  <si>
    <t>عند امتحان</t>
  </si>
  <si>
    <t>عند امل</t>
  </si>
  <si>
    <t>عند بدا</t>
  </si>
  <si>
    <t>عند برشلونه</t>
  </si>
  <si>
    <t>عند بعض</t>
  </si>
  <si>
    <t>عند تعلق</t>
  </si>
  <si>
    <t>عند تغيير</t>
  </si>
  <si>
    <t>عند تنفيذ</t>
  </si>
  <si>
    <t>عند ثق</t>
  </si>
  <si>
    <t>عند ثقه</t>
  </si>
  <si>
    <t>عند جميع</t>
  </si>
  <si>
    <t>عند حاجه</t>
  </si>
  <si>
    <t>عند حسن</t>
  </si>
  <si>
    <t>عند حضور</t>
  </si>
  <si>
    <t>عند حمد</t>
  </si>
  <si>
    <t>عند خساره</t>
  </si>
  <si>
    <t>عند خط</t>
  </si>
  <si>
    <t>عند خمس</t>
  </si>
  <si>
    <t>عند دقيق</t>
  </si>
  <si>
    <t>عند دكتور</t>
  </si>
  <si>
    <t>عند ذكر</t>
  </si>
  <si>
    <t>عند روح</t>
  </si>
  <si>
    <t>عند سؤال</t>
  </si>
  <si>
    <t>عند ساعه</t>
  </si>
  <si>
    <t>عند سال</t>
  </si>
  <si>
    <t>عند سالم</t>
  </si>
  <si>
    <t>عند شاهد</t>
  </si>
  <si>
    <t>عند شعب</t>
  </si>
  <si>
    <t>عند صعوبه</t>
  </si>
  <si>
    <t>عند ضعيف</t>
  </si>
  <si>
    <t>عند طبق</t>
  </si>
  <si>
    <t>عند ظهير</t>
  </si>
  <si>
    <t>عند عالى</t>
  </si>
  <si>
    <t>عند عرض</t>
  </si>
  <si>
    <t>عند فقط</t>
  </si>
  <si>
    <t>عند قاعد</t>
  </si>
  <si>
    <t>عند قدر</t>
  </si>
  <si>
    <t>عند قسم</t>
  </si>
  <si>
    <t>عند كثير</t>
  </si>
  <si>
    <t>عند كديش</t>
  </si>
  <si>
    <t>عند لن</t>
  </si>
  <si>
    <t>عند محترف</t>
  </si>
  <si>
    <t>عند محمد</t>
  </si>
  <si>
    <t>عند مستوى</t>
  </si>
  <si>
    <t>عند مشارك</t>
  </si>
  <si>
    <t>عند مشاركه</t>
  </si>
  <si>
    <t>عند معز</t>
  </si>
  <si>
    <t>عند مقارنه</t>
  </si>
  <si>
    <t>عند ممكن</t>
  </si>
  <si>
    <t>عند مهاره</t>
  </si>
  <si>
    <t>عند ميس</t>
  </si>
  <si>
    <t>عند نجم</t>
  </si>
  <si>
    <t>عند نقطه</t>
  </si>
  <si>
    <t>عند هزيمه</t>
  </si>
  <si>
    <t>عند واجه</t>
  </si>
  <si>
    <t>عند وجهه</t>
  </si>
  <si>
    <t>عند وسط</t>
  </si>
  <si>
    <t>عند وصل</t>
  </si>
  <si>
    <t>عند وليد</t>
  </si>
  <si>
    <t>عندو لاعب</t>
  </si>
  <si>
    <t>عنزى لاعب</t>
  </si>
  <si>
    <t>عنزى و</t>
  </si>
  <si>
    <t>عنصر اساسى</t>
  </si>
  <si>
    <t>عنصر فريق</t>
  </si>
  <si>
    <t>عنصر لعب</t>
  </si>
  <si>
    <t>عنصر مميز</t>
  </si>
  <si>
    <t>عنصر نادى</t>
  </si>
  <si>
    <t>عنف ضد</t>
  </si>
  <si>
    <t>عنكبوت غياب</t>
  </si>
  <si>
    <t>عنوان غالى</t>
  </si>
  <si>
    <t>عنوان فن</t>
  </si>
  <si>
    <t>عنوان كيف</t>
  </si>
  <si>
    <t>عنوان مهاره</t>
  </si>
  <si>
    <t>عنى احسن</t>
  </si>
  <si>
    <t>عنى اكثر</t>
  </si>
  <si>
    <t>عنى دخول</t>
  </si>
  <si>
    <t>عنى ريال</t>
  </si>
  <si>
    <t>عنى عوده</t>
  </si>
  <si>
    <t>عنى غير</t>
  </si>
  <si>
    <t>عنى فى</t>
  </si>
  <si>
    <t>عنى كارث</t>
  </si>
  <si>
    <t>عنى ليفربول</t>
  </si>
  <si>
    <t>عنى ماهو</t>
  </si>
  <si>
    <t>عنى مجموع</t>
  </si>
  <si>
    <t>عنى ممكن</t>
  </si>
  <si>
    <t>عنى نقطه</t>
  </si>
  <si>
    <t>عنى هل</t>
  </si>
  <si>
    <t>عنى يوم</t>
  </si>
  <si>
    <t>عنيد جد</t>
  </si>
  <si>
    <t>عنيد فى</t>
  </si>
  <si>
    <t>عنيد نهضاوى</t>
  </si>
  <si>
    <t>عنيزه دورى</t>
  </si>
  <si>
    <t>عنيف مع</t>
  </si>
  <si>
    <t>عهد الذى</t>
  </si>
  <si>
    <t>عهد امير</t>
  </si>
  <si>
    <t>عهد جديد</t>
  </si>
  <si>
    <t>عهد حفظ</t>
  </si>
  <si>
    <t>عهد صاحب</t>
  </si>
  <si>
    <t>عهد لى</t>
  </si>
  <si>
    <t>عهد مرحوم</t>
  </si>
  <si>
    <t>عهد ملك</t>
  </si>
  <si>
    <t>عواد حارس</t>
  </si>
  <si>
    <t>عواد لعب</t>
  </si>
  <si>
    <t>عواض ثبيتى</t>
  </si>
  <si>
    <t>عود ان</t>
  </si>
  <si>
    <t>عود بلط</t>
  </si>
  <si>
    <t>عود عميد</t>
  </si>
  <si>
    <t>عود موسيقى</t>
  </si>
  <si>
    <t>عود نادى</t>
  </si>
  <si>
    <t>عود نور</t>
  </si>
  <si>
    <t>عوده ابو</t>
  </si>
  <si>
    <t>عوده اتحاد</t>
  </si>
  <si>
    <t>عوده ادواردو</t>
  </si>
  <si>
    <t>عوده اسطوره</t>
  </si>
  <si>
    <t>عوده الى</t>
  </si>
  <si>
    <t>عوده ان</t>
  </si>
  <si>
    <t>عوده بلط</t>
  </si>
  <si>
    <t>عوده بلوى</t>
  </si>
  <si>
    <t>عوده دورى</t>
  </si>
  <si>
    <t>عوده رئيس</t>
  </si>
  <si>
    <t>عوده روح</t>
  </si>
  <si>
    <t>عوده زعيم</t>
  </si>
  <si>
    <t>عوده شكل</t>
  </si>
  <si>
    <t>عوده شيخ</t>
  </si>
  <si>
    <t>عوده على</t>
  </si>
  <si>
    <t>عوده عميد</t>
  </si>
  <si>
    <t>عوده قريب</t>
  </si>
  <si>
    <t>عوده قوه</t>
  </si>
  <si>
    <t>عوده لاعب</t>
  </si>
  <si>
    <t>عوده ليث</t>
  </si>
  <si>
    <t>عوده مجدد</t>
  </si>
  <si>
    <t>عوده مستوى</t>
  </si>
  <si>
    <t>عوده من</t>
  </si>
  <si>
    <t>عوده منافس</t>
  </si>
  <si>
    <t>عوده منصور</t>
  </si>
  <si>
    <t>عوده نادى</t>
  </si>
  <si>
    <t>عوده نمر</t>
  </si>
  <si>
    <t>عوده هذا</t>
  </si>
  <si>
    <t>عوده هى</t>
  </si>
  <si>
    <t>عوده يا</t>
  </si>
  <si>
    <t>عوض ان</t>
  </si>
  <si>
    <t>عوض اى</t>
  </si>
  <si>
    <t>عوض خير</t>
  </si>
  <si>
    <t>عوض شاب</t>
  </si>
  <si>
    <t>عوض ظهير</t>
  </si>
  <si>
    <t>عوض غياب</t>
  </si>
  <si>
    <t>عوض قادم</t>
  </si>
  <si>
    <t>عوض مالعب</t>
  </si>
  <si>
    <t>عوض محور</t>
  </si>
  <si>
    <t>عون اتحاد</t>
  </si>
  <si>
    <t>عون الله</t>
  </si>
  <si>
    <t>عون ان</t>
  </si>
  <si>
    <t>عون بيشى</t>
  </si>
  <si>
    <t>عون جمهور</t>
  </si>
  <si>
    <t>عون سلولى</t>
  </si>
  <si>
    <t>عون كل</t>
  </si>
  <si>
    <t>عون ل</t>
  </si>
  <si>
    <t>عون لا</t>
  </si>
  <si>
    <t>عون لاعب</t>
  </si>
  <si>
    <t>عون مظلومى</t>
  </si>
  <si>
    <t>عون و</t>
  </si>
  <si>
    <t>عياده نادى</t>
  </si>
  <si>
    <t>عيال ع</t>
  </si>
  <si>
    <t>عيب اتحاد</t>
  </si>
  <si>
    <t>عيب اكبر</t>
  </si>
  <si>
    <t>عيب الله</t>
  </si>
  <si>
    <t>عيب جد</t>
  </si>
  <si>
    <t>عيب حط</t>
  </si>
  <si>
    <t>عيب سعودى</t>
  </si>
  <si>
    <t>عيب فريق</t>
  </si>
  <si>
    <t>عيب فشلتونا</t>
  </si>
  <si>
    <t>عيب كبير</t>
  </si>
  <si>
    <t>عيب كره</t>
  </si>
  <si>
    <t>عيب لاعب</t>
  </si>
  <si>
    <t>عيب لى</t>
  </si>
  <si>
    <t>عيب مفروض</t>
  </si>
  <si>
    <t>عيد عمر</t>
  </si>
  <si>
    <t>عيد ميلاد</t>
  </si>
  <si>
    <t>عيد و</t>
  </si>
  <si>
    <t>عيد وطنى</t>
  </si>
  <si>
    <t>عيش روح</t>
  </si>
  <si>
    <t>عيش كوره</t>
  </si>
  <si>
    <t>عيش مع</t>
  </si>
  <si>
    <t>عين اسود</t>
  </si>
  <si>
    <t>عين اعتبار</t>
  </si>
  <si>
    <t>عين الى</t>
  </si>
  <si>
    <t>عين راس</t>
  </si>
  <si>
    <t>عين راسى</t>
  </si>
  <si>
    <t>عين زعيم</t>
  </si>
  <si>
    <t>عين عميد</t>
  </si>
  <si>
    <t>عين قلب</t>
  </si>
  <si>
    <t>عين مكسور</t>
  </si>
  <si>
    <t>عين منتخب</t>
  </si>
  <si>
    <t>عين و</t>
  </si>
  <si>
    <t>عين واحد</t>
  </si>
  <si>
    <t>عين ياتاجر</t>
  </si>
  <si>
    <t>غائب عن</t>
  </si>
  <si>
    <t>غائب منذ</t>
  </si>
  <si>
    <t>غاب عميد</t>
  </si>
  <si>
    <t>غاب نادى</t>
  </si>
  <si>
    <t>غادر بعثه</t>
  </si>
  <si>
    <t>غادر سقم</t>
  </si>
  <si>
    <t>غادر صباح</t>
  </si>
  <si>
    <t>غادر فى</t>
  </si>
  <si>
    <t>غادر نادى</t>
  </si>
  <si>
    <t>غاضب بعد</t>
  </si>
  <si>
    <t>غاضب على</t>
  </si>
  <si>
    <t>غاضب من</t>
  </si>
  <si>
    <t>غالب ا</t>
  </si>
  <si>
    <t>غالب السهلاوى</t>
  </si>
  <si>
    <t>غالب خط</t>
  </si>
  <si>
    <t>غالب غالب</t>
  </si>
  <si>
    <t>غالب لاعب</t>
  </si>
  <si>
    <t>غالى اح</t>
  </si>
  <si>
    <t>غالى احمد</t>
  </si>
  <si>
    <t>غالى اذ</t>
  </si>
  <si>
    <t>غالى استاذ</t>
  </si>
  <si>
    <t>غالى افريقيا</t>
  </si>
  <si>
    <t>غالى الذى</t>
  </si>
  <si>
    <t>غالى ان</t>
  </si>
  <si>
    <t>غالى انت</t>
  </si>
  <si>
    <t>غالى انصر</t>
  </si>
  <si>
    <t>غالى جامعه</t>
  </si>
  <si>
    <t>غالى جد</t>
  </si>
  <si>
    <t>غالى جمهور</t>
  </si>
  <si>
    <t>غالى حبيب</t>
  </si>
  <si>
    <t>غالى حضور</t>
  </si>
  <si>
    <t>غالى خالد</t>
  </si>
  <si>
    <t>غالى راح</t>
  </si>
  <si>
    <t>غالى رحم</t>
  </si>
  <si>
    <t>غالى شكر</t>
  </si>
  <si>
    <t>غالى عشان</t>
  </si>
  <si>
    <t>غالى على</t>
  </si>
  <si>
    <t>غالى عم</t>
  </si>
  <si>
    <t>غالى عند</t>
  </si>
  <si>
    <t>غالى فضل</t>
  </si>
  <si>
    <t>غالى فى</t>
  </si>
  <si>
    <t>غالى قال</t>
  </si>
  <si>
    <t>غالى كابتن</t>
  </si>
  <si>
    <t>غالى كان</t>
  </si>
  <si>
    <t>غالى كل</t>
  </si>
  <si>
    <t>غالى لا</t>
  </si>
  <si>
    <t>غالى لعب</t>
  </si>
  <si>
    <t>غالى لكن</t>
  </si>
  <si>
    <t>غالى لو</t>
  </si>
  <si>
    <t>غالى مدير</t>
  </si>
  <si>
    <t>غالى من</t>
  </si>
  <si>
    <t>غالى نادى</t>
  </si>
  <si>
    <t>غالى نفيس</t>
  </si>
  <si>
    <t>غالى هذا</t>
  </si>
  <si>
    <t>غالى هو</t>
  </si>
  <si>
    <t>غالى و</t>
  </si>
  <si>
    <t>غالى يا</t>
  </si>
  <si>
    <t>غامدى سميرى</t>
  </si>
  <si>
    <t>غامدى على</t>
  </si>
  <si>
    <t>غامدى مشرف</t>
  </si>
  <si>
    <t>غاى دلوقتى</t>
  </si>
  <si>
    <t>غايه ان</t>
  </si>
  <si>
    <t>غبن قهر</t>
  </si>
  <si>
    <t>غد ا</t>
  </si>
  <si>
    <t>غد اثنين</t>
  </si>
  <si>
    <t>غد احد</t>
  </si>
  <si>
    <t>غد اذن</t>
  </si>
  <si>
    <t>غد اربعا</t>
  </si>
  <si>
    <t>غد امام</t>
  </si>
  <si>
    <t>غد ان</t>
  </si>
  <si>
    <t>غد بعد</t>
  </si>
  <si>
    <t>غد ثلاثا</t>
  </si>
  <si>
    <t>غد جمع</t>
  </si>
  <si>
    <t>غد جمعه</t>
  </si>
  <si>
    <t>غد خميس</t>
  </si>
  <si>
    <t>غد سبت</t>
  </si>
  <si>
    <t>غد على</t>
  </si>
  <si>
    <t>غد فى</t>
  </si>
  <si>
    <t>غد كان</t>
  </si>
  <si>
    <t>غد ل</t>
  </si>
  <si>
    <t>غد مباراه</t>
  </si>
  <si>
    <t>غد مشيئ</t>
  </si>
  <si>
    <t>غد نادى</t>
  </si>
  <si>
    <t>غدا فى</t>
  </si>
  <si>
    <t>غدا مع</t>
  </si>
  <si>
    <t>غدا من</t>
  </si>
  <si>
    <t>غذا عالمى</t>
  </si>
  <si>
    <t>غرامه ريال</t>
  </si>
  <si>
    <t>غرامه قدر</t>
  </si>
  <si>
    <t>غرامه مالى</t>
  </si>
  <si>
    <t>غرب قاره</t>
  </si>
  <si>
    <t>غرد او</t>
  </si>
  <si>
    <t>غرد خارج</t>
  </si>
  <si>
    <t>غرد كلمه</t>
  </si>
  <si>
    <t>غرفه احسا</t>
  </si>
  <si>
    <t>غرفه عمليه</t>
  </si>
  <si>
    <t>غرفه فض</t>
  </si>
  <si>
    <t>غرم الله</t>
  </si>
  <si>
    <t>غريب الله</t>
  </si>
  <si>
    <t>غريب اى</t>
  </si>
  <si>
    <t>غريب على</t>
  </si>
  <si>
    <t>غريب عن</t>
  </si>
  <si>
    <t>غريب غريب</t>
  </si>
  <si>
    <t>غريب كل</t>
  </si>
  <si>
    <t>غريب لا</t>
  </si>
  <si>
    <t>غريب من</t>
  </si>
  <si>
    <t>غزال يمانى</t>
  </si>
  <si>
    <t>غش الله</t>
  </si>
  <si>
    <t>غصه من</t>
  </si>
  <si>
    <t>غضب الله</t>
  </si>
  <si>
    <t>غضب جمهور</t>
  </si>
  <si>
    <t>غضب لاعب</t>
  </si>
  <si>
    <t>غفر الله</t>
  </si>
  <si>
    <t>غفر ل</t>
  </si>
  <si>
    <t>غفر ميت</t>
  </si>
  <si>
    <t>غلاف صحيفه</t>
  </si>
  <si>
    <t>غلاف مارك</t>
  </si>
  <si>
    <t>غلط تمرير</t>
  </si>
  <si>
    <t>غلط كان</t>
  </si>
  <si>
    <t>غلط هذا</t>
  </si>
  <si>
    <t>غلطان الله</t>
  </si>
  <si>
    <t>غلطان يا</t>
  </si>
  <si>
    <t>غلطه سراى</t>
  </si>
  <si>
    <t>غنام تمرين</t>
  </si>
  <si>
    <t>غنام فى</t>
  </si>
  <si>
    <t>غنام و</t>
  </si>
  <si>
    <t>غنى شجع</t>
  </si>
  <si>
    <t>غنى عن</t>
  </si>
  <si>
    <t>غوانزو صينى</t>
  </si>
  <si>
    <t>غوطه توفيق</t>
  </si>
  <si>
    <t>غوميز ادواردو</t>
  </si>
  <si>
    <t>غوميز هداف</t>
  </si>
  <si>
    <t>غياب اى</t>
  </si>
  <si>
    <t>غياب روح</t>
  </si>
  <si>
    <t>غياب صانع</t>
  </si>
  <si>
    <t>غياب عمورى</t>
  </si>
  <si>
    <t>غياب فتره</t>
  </si>
  <si>
    <t>غياب كان</t>
  </si>
  <si>
    <t>غياب مؤثر</t>
  </si>
  <si>
    <t>غياب ميس</t>
  </si>
  <si>
    <t>غياب نجم</t>
  </si>
  <si>
    <t>غير اتحاد</t>
  </si>
  <si>
    <t>غير اتحادى</t>
  </si>
  <si>
    <t>غير احسن</t>
  </si>
  <si>
    <t>غير اسطوره</t>
  </si>
  <si>
    <t>غير اسف</t>
  </si>
  <si>
    <t>غير اقسم</t>
  </si>
  <si>
    <t>غير اللهم</t>
  </si>
  <si>
    <t>غير بسيط</t>
  </si>
  <si>
    <t>غير تجريح</t>
  </si>
  <si>
    <t>غير تشوف</t>
  </si>
  <si>
    <t>غير تم</t>
  </si>
  <si>
    <t>غير جاهز</t>
  </si>
  <si>
    <t>غير حمد</t>
  </si>
  <si>
    <t>غير دفاع</t>
  </si>
  <si>
    <t>غير دى</t>
  </si>
  <si>
    <t>غير ذلك</t>
  </si>
  <si>
    <t>غير راضى</t>
  </si>
  <si>
    <t>غير رب</t>
  </si>
  <si>
    <t>غير زعيم</t>
  </si>
  <si>
    <t>غير سعودى</t>
  </si>
  <si>
    <t>غير شاب</t>
  </si>
  <si>
    <t>غير شخص</t>
  </si>
  <si>
    <t>غير شى</t>
  </si>
  <si>
    <t>غير صبر</t>
  </si>
  <si>
    <t>غير صحى</t>
  </si>
  <si>
    <t>غير صلاح</t>
  </si>
  <si>
    <t>غير طريقه</t>
  </si>
  <si>
    <t>غير عادى</t>
  </si>
  <si>
    <t>غير عالمى</t>
  </si>
  <si>
    <t>غير عاهه</t>
  </si>
  <si>
    <t>غير على</t>
  </si>
  <si>
    <t>غير عمورى</t>
  </si>
  <si>
    <t>غير عيب</t>
  </si>
  <si>
    <t>غير فتح</t>
  </si>
  <si>
    <t>غير فهد</t>
  </si>
  <si>
    <t>غير فوز</t>
  </si>
  <si>
    <t>غير قابل</t>
  </si>
  <si>
    <t>غير قاصد</t>
  </si>
  <si>
    <t>غير كارثه</t>
  </si>
  <si>
    <t>غير كبير</t>
  </si>
  <si>
    <t>غير كم</t>
  </si>
  <si>
    <t>غير لعب</t>
  </si>
  <si>
    <t>غير لكن</t>
  </si>
  <si>
    <t>غير مباراه</t>
  </si>
  <si>
    <t>غير مباشره</t>
  </si>
  <si>
    <t>غير متفائل</t>
  </si>
  <si>
    <t>غير مجتهد</t>
  </si>
  <si>
    <t>غير محظوظ</t>
  </si>
  <si>
    <t>غير مدلل</t>
  </si>
  <si>
    <t>غير مرتبط</t>
  </si>
  <si>
    <t>غير مرحب</t>
  </si>
  <si>
    <t>غير مرض</t>
  </si>
  <si>
    <t>غير مركز</t>
  </si>
  <si>
    <t>غير مستغرب</t>
  </si>
  <si>
    <t>غير مش</t>
  </si>
  <si>
    <t>غير مشجع</t>
  </si>
  <si>
    <t>غير مصلحه</t>
  </si>
  <si>
    <t>غير مفهوم</t>
  </si>
  <si>
    <t>غير ملكى</t>
  </si>
  <si>
    <t>غير ملم</t>
  </si>
  <si>
    <t>غير ممتع</t>
  </si>
  <si>
    <t>غير ممكن</t>
  </si>
  <si>
    <t>غير منافس</t>
  </si>
  <si>
    <t>غير منطقى</t>
  </si>
  <si>
    <t>غير منقول</t>
  </si>
  <si>
    <t>غير موثوق</t>
  </si>
  <si>
    <t>غير موضع</t>
  </si>
  <si>
    <t>غير موفق</t>
  </si>
  <si>
    <t>غير نظره</t>
  </si>
  <si>
    <t>غير هل</t>
  </si>
  <si>
    <t>غير واقعى</t>
  </si>
  <si>
    <t>غير وضع</t>
  </si>
  <si>
    <t>غير ى</t>
  </si>
  <si>
    <t>ف احسن</t>
  </si>
  <si>
    <t>ف اختيار</t>
  </si>
  <si>
    <t>ف اد</t>
  </si>
  <si>
    <t>ف افريقيا</t>
  </si>
  <si>
    <t>ف اقل</t>
  </si>
  <si>
    <t>ف اكبر</t>
  </si>
  <si>
    <t>ف اكثر</t>
  </si>
  <si>
    <t>ف الى</t>
  </si>
  <si>
    <t>ف ايد</t>
  </si>
  <si>
    <t>ف جميع</t>
  </si>
  <si>
    <t>ف حت</t>
  </si>
  <si>
    <t>ف حوار</t>
  </si>
  <si>
    <t>ف دقيق</t>
  </si>
  <si>
    <t>ف سعوديه</t>
  </si>
  <si>
    <t>ف سلام</t>
  </si>
  <si>
    <t>ف شكر</t>
  </si>
  <si>
    <t>ف شوط</t>
  </si>
  <si>
    <t>ف ضربه</t>
  </si>
  <si>
    <t>ف ط</t>
  </si>
  <si>
    <t>ف طى</t>
  </si>
  <si>
    <t>ف عطا</t>
  </si>
  <si>
    <t>ف عمر</t>
  </si>
  <si>
    <t>ف عمل</t>
  </si>
  <si>
    <t>ف غير</t>
  </si>
  <si>
    <t>ف قادم</t>
  </si>
  <si>
    <t>ف قاره</t>
  </si>
  <si>
    <t>ف قرن</t>
  </si>
  <si>
    <t>ف قلب</t>
  </si>
  <si>
    <t>ف كلى</t>
  </si>
  <si>
    <t>ف مجال</t>
  </si>
  <si>
    <t>ف مدرج</t>
  </si>
  <si>
    <t>ف مركز</t>
  </si>
  <si>
    <t>ف ممكن</t>
  </si>
  <si>
    <t>ف من</t>
  </si>
  <si>
    <t>ف منافس</t>
  </si>
  <si>
    <t>ف موقف</t>
  </si>
  <si>
    <t>ف نقاش</t>
  </si>
  <si>
    <t>ف نهائى</t>
  </si>
  <si>
    <t>ف هجوم</t>
  </si>
  <si>
    <t>ف وقت</t>
  </si>
  <si>
    <t>ف ى</t>
  </si>
  <si>
    <t>فؤاد انور</t>
  </si>
  <si>
    <t>فئه سنى</t>
  </si>
  <si>
    <t>فئه شاب</t>
  </si>
  <si>
    <t>فئه عمرى</t>
  </si>
  <si>
    <t>فئه مجتمع</t>
  </si>
  <si>
    <t>فئه ناشئ</t>
  </si>
  <si>
    <t>فائد من</t>
  </si>
  <si>
    <t>فائز دورى</t>
  </si>
  <si>
    <t>فائز فى</t>
  </si>
  <si>
    <t>فائز مع</t>
  </si>
  <si>
    <t>فائز هاردلك</t>
  </si>
  <si>
    <t>فابريغاس لاعب</t>
  </si>
  <si>
    <t>فابيو ليما</t>
  </si>
  <si>
    <t>فات الا</t>
  </si>
  <si>
    <t>فات الله</t>
  </si>
  <si>
    <t>فات ان</t>
  </si>
  <si>
    <t>فات لاعب</t>
  </si>
  <si>
    <t>فات ما</t>
  </si>
  <si>
    <t>فات نادى</t>
  </si>
  <si>
    <t>فاتحه خير</t>
  </si>
  <si>
    <t>فاتمنى من</t>
  </si>
  <si>
    <t>فار استخدم</t>
  </si>
  <si>
    <t>فار استدعى</t>
  </si>
  <si>
    <t>فار ايض</t>
  </si>
  <si>
    <t>فار بين</t>
  </si>
  <si>
    <t>فار تقنى</t>
  </si>
  <si>
    <t>فار جمهور</t>
  </si>
  <si>
    <t>فار ذلك</t>
  </si>
  <si>
    <t>فار ركل</t>
  </si>
  <si>
    <t>فار شى</t>
  </si>
  <si>
    <t>فار طلب</t>
  </si>
  <si>
    <t>فار ع</t>
  </si>
  <si>
    <t>فارس اج</t>
  </si>
  <si>
    <t>فارس دهنا</t>
  </si>
  <si>
    <t>فارس شمال</t>
  </si>
  <si>
    <t>فارس عنزى</t>
  </si>
  <si>
    <t>فارس عوض</t>
  </si>
  <si>
    <t>فارس فى</t>
  </si>
  <si>
    <t>فارس كل</t>
  </si>
  <si>
    <t>فارس مك</t>
  </si>
  <si>
    <t>فارس مكه</t>
  </si>
  <si>
    <t>فارس وجد</t>
  </si>
  <si>
    <t>فارش ل</t>
  </si>
  <si>
    <t>فارغ صبر</t>
  </si>
  <si>
    <t>فارق ان</t>
  </si>
  <si>
    <t>فارق على</t>
  </si>
  <si>
    <t>فارق غير</t>
  </si>
  <si>
    <t>فارق فنيه</t>
  </si>
  <si>
    <t>فارق فى</t>
  </si>
  <si>
    <t>فارق نقطه</t>
  </si>
  <si>
    <t>فارق نقطى</t>
  </si>
  <si>
    <t>فاروق جمال</t>
  </si>
  <si>
    <t>فاز اتفاق</t>
  </si>
  <si>
    <t>فاز اذن</t>
  </si>
  <si>
    <t>فاز اسف</t>
  </si>
  <si>
    <t>فاز اما</t>
  </si>
  <si>
    <t>فاز ان</t>
  </si>
  <si>
    <t>فاز برشلونه</t>
  </si>
  <si>
    <t>فاز تصدر</t>
  </si>
  <si>
    <t>فاز حتى</t>
  </si>
  <si>
    <t>فاز خسر</t>
  </si>
  <si>
    <t>فاز دائم</t>
  </si>
  <si>
    <t>فاز زعيم</t>
  </si>
  <si>
    <t>فاز ضربه</t>
  </si>
  <si>
    <t>فاز طول</t>
  </si>
  <si>
    <t>فاز عالمى</t>
  </si>
  <si>
    <t>فاز عميد</t>
  </si>
  <si>
    <t>فاز لقب</t>
  </si>
  <si>
    <t>فاز لكن</t>
  </si>
  <si>
    <t>فاز ملكى</t>
  </si>
  <si>
    <t>فاز نتيجه</t>
  </si>
  <si>
    <t>فاز هو</t>
  </si>
  <si>
    <t>فاس راسى</t>
  </si>
  <si>
    <t>فاضل احمد</t>
  </si>
  <si>
    <t>فاضل بين</t>
  </si>
  <si>
    <t>فاضل على</t>
  </si>
  <si>
    <t>فاضى الله</t>
  </si>
  <si>
    <t>فاضى اهلى</t>
  </si>
  <si>
    <t>فاضى مع</t>
  </si>
  <si>
    <t>فاضى نادى</t>
  </si>
  <si>
    <t>فاطم زهرا</t>
  </si>
  <si>
    <t>فاق على</t>
  </si>
  <si>
    <t>فاق فريق</t>
  </si>
  <si>
    <t>فاق كل</t>
  </si>
  <si>
    <t>فال تاهل</t>
  </si>
  <si>
    <t>فال توفيق</t>
  </si>
  <si>
    <t>فال ثلاث</t>
  </si>
  <si>
    <t>فال خير</t>
  </si>
  <si>
    <t>فال دورى</t>
  </si>
  <si>
    <t>فال صعود</t>
  </si>
  <si>
    <t>فال فوز</t>
  </si>
  <si>
    <t>فال كاس</t>
  </si>
  <si>
    <t>فالح بن</t>
  </si>
  <si>
    <t>فالنسيا ضد</t>
  </si>
  <si>
    <t>فاليرى الذى</t>
  </si>
  <si>
    <t>فان دايك</t>
  </si>
  <si>
    <t>فاهم الله</t>
  </si>
  <si>
    <t>فاهم تشجيع</t>
  </si>
  <si>
    <t>فاهم كوره</t>
  </si>
  <si>
    <t>فاهم كيف</t>
  </si>
  <si>
    <t>فاهم ناس</t>
  </si>
  <si>
    <t>فاوضو نادى</t>
  </si>
  <si>
    <t>فاول من</t>
  </si>
  <si>
    <t>فايد ان</t>
  </si>
  <si>
    <t>فت نادى</t>
  </si>
  <si>
    <t>فتاح لاعب</t>
  </si>
  <si>
    <t>فتاح من</t>
  </si>
  <si>
    <t>فتح اذن</t>
  </si>
  <si>
    <t>فتح الله</t>
  </si>
  <si>
    <t>فتح اهلى</t>
  </si>
  <si>
    <t>فتح باب</t>
  </si>
  <si>
    <t>فتح باطن</t>
  </si>
  <si>
    <t>فتح بعد</t>
  </si>
  <si>
    <t>فتح تعاون</t>
  </si>
  <si>
    <t>فتح جبل</t>
  </si>
  <si>
    <t>فتح قبل</t>
  </si>
  <si>
    <t>فتح قناه</t>
  </si>
  <si>
    <t>فتح لماذا</t>
  </si>
  <si>
    <t>فتح مدرج</t>
  </si>
  <si>
    <t>فتح نار</t>
  </si>
  <si>
    <t>فتح نفس</t>
  </si>
  <si>
    <t>فتح نموذجى</t>
  </si>
  <si>
    <t>فتح هلال</t>
  </si>
  <si>
    <t>فتح هو</t>
  </si>
  <si>
    <t>فتح يوم</t>
  </si>
  <si>
    <t>فتر انتقال</t>
  </si>
  <si>
    <t>فتر شتويه</t>
  </si>
  <si>
    <t>فتره اخير</t>
  </si>
  <si>
    <t>فتره اخيره</t>
  </si>
  <si>
    <t>فتره الذى</t>
  </si>
  <si>
    <t>فتره بس</t>
  </si>
  <si>
    <t>فتره تصحيح</t>
  </si>
  <si>
    <t>فتره تواجد</t>
  </si>
  <si>
    <t>فتره جايه</t>
  </si>
  <si>
    <t>فتره حالى</t>
  </si>
  <si>
    <t>فتره حاليه</t>
  </si>
  <si>
    <t>فتره دى</t>
  </si>
  <si>
    <t>فتره رئاسه</t>
  </si>
  <si>
    <t>فتره سابق</t>
  </si>
  <si>
    <t>فتره شتوى</t>
  </si>
  <si>
    <t>فتره شتويه</t>
  </si>
  <si>
    <t>فتره صباحى</t>
  </si>
  <si>
    <t>فتره صعب</t>
  </si>
  <si>
    <t>فتره طويل</t>
  </si>
  <si>
    <t>فتره غير</t>
  </si>
  <si>
    <t>فتره فى</t>
  </si>
  <si>
    <t>فتره قادم</t>
  </si>
  <si>
    <t>فتره قال</t>
  </si>
  <si>
    <t>فتره قريب</t>
  </si>
  <si>
    <t>فتره كان</t>
  </si>
  <si>
    <t>فتره لاعب</t>
  </si>
  <si>
    <t>فتره ما</t>
  </si>
  <si>
    <t>فتره ماضى</t>
  </si>
  <si>
    <t>فتره محدود</t>
  </si>
  <si>
    <t>فتره معسكر</t>
  </si>
  <si>
    <t>فتره مقبل</t>
  </si>
  <si>
    <t>فتره نادى</t>
  </si>
  <si>
    <t>فتره هذا</t>
  </si>
  <si>
    <t>فتره و</t>
  </si>
  <si>
    <t>فتيحى رحم</t>
  </si>
  <si>
    <t>فجر طاقه</t>
  </si>
  <si>
    <t>فجر نادى</t>
  </si>
  <si>
    <t>فجير بث</t>
  </si>
  <si>
    <t>فجيره بث</t>
  </si>
  <si>
    <t>فخام رئيس</t>
  </si>
  <si>
    <t>فخامه اسم</t>
  </si>
  <si>
    <t>فخر اعتزاز</t>
  </si>
  <si>
    <t>فخر الله</t>
  </si>
  <si>
    <t>فخر ان</t>
  </si>
  <si>
    <t>فخر انت</t>
  </si>
  <si>
    <t>فخر ب</t>
  </si>
  <si>
    <t>فخر بلد</t>
  </si>
  <si>
    <t>فخر جد</t>
  </si>
  <si>
    <t>فخر خرج</t>
  </si>
  <si>
    <t>فخر دين</t>
  </si>
  <si>
    <t>فخر سدير</t>
  </si>
  <si>
    <t>فخر شرف</t>
  </si>
  <si>
    <t>فخر عز</t>
  </si>
  <si>
    <t>فخر فريق</t>
  </si>
  <si>
    <t>فخر فى</t>
  </si>
  <si>
    <t>فخر كبير</t>
  </si>
  <si>
    <t>فخر كره</t>
  </si>
  <si>
    <t>فخر كل</t>
  </si>
  <si>
    <t>فخر ل</t>
  </si>
  <si>
    <t>فخر لى</t>
  </si>
  <si>
    <t>فخر لينا</t>
  </si>
  <si>
    <t>فخر مصر</t>
  </si>
  <si>
    <t>فخر نادى</t>
  </si>
  <si>
    <t>فخر هذا</t>
  </si>
  <si>
    <t>فخر وطن</t>
  </si>
  <si>
    <t>فخم الله</t>
  </si>
  <si>
    <t>فخم جد</t>
  </si>
  <si>
    <t>فخم جمهور</t>
  </si>
  <si>
    <t>فخم لا</t>
  </si>
  <si>
    <t>فخم من</t>
  </si>
  <si>
    <t>فخور ان</t>
  </si>
  <si>
    <t>فخور ب</t>
  </si>
  <si>
    <t>فخور فى</t>
  </si>
  <si>
    <t>فديو وجد</t>
  </si>
  <si>
    <t>فذ وقف</t>
  </si>
  <si>
    <t>فر بول</t>
  </si>
  <si>
    <t>فراس خطيب</t>
  </si>
  <si>
    <t>فراغ الذى</t>
  </si>
  <si>
    <t>فرانشيسكو توت</t>
  </si>
  <si>
    <t>فرج افضل</t>
  </si>
  <si>
    <t>فرج عطيف</t>
  </si>
  <si>
    <t>فرج كربه</t>
  </si>
  <si>
    <t>فرج من</t>
  </si>
  <si>
    <t>فرج و</t>
  </si>
  <si>
    <t>فرجانى ساس</t>
  </si>
  <si>
    <t>فرح اذ</t>
  </si>
  <si>
    <t>فرح الله</t>
  </si>
  <si>
    <t>فرح جمهور</t>
  </si>
  <si>
    <t>فرح دورى</t>
  </si>
  <si>
    <t>فرح سعاده</t>
  </si>
  <si>
    <t>فرح شوى</t>
  </si>
  <si>
    <t>فرح صعود</t>
  </si>
  <si>
    <t>فرح عاشق</t>
  </si>
  <si>
    <t>فرح عند</t>
  </si>
  <si>
    <t>فرح عوده</t>
  </si>
  <si>
    <t>فرح غير</t>
  </si>
  <si>
    <t>فرح فخر</t>
  </si>
  <si>
    <t>فرح فى</t>
  </si>
  <si>
    <t>فرح كذا</t>
  </si>
  <si>
    <t>فرح كل</t>
  </si>
  <si>
    <t>فرح مثل</t>
  </si>
  <si>
    <t>فرح مش</t>
  </si>
  <si>
    <t>فرح معا</t>
  </si>
  <si>
    <t>فرح من</t>
  </si>
  <si>
    <t>فرح هزيمه</t>
  </si>
  <si>
    <t>فرح هلال</t>
  </si>
  <si>
    <t>فرح هم</t>
  </si>
  <si>
    <t>فرح يستاهل</t>
  </si>
  <si>
    <t>فرحان الله</t>
  </si>
  <si>
    <t>فرحه عارم</t>
  </si>
  <si>
    <t>فرحه فرحه</t>
  </si>
  <si>
    <t>فرحه كبير</t>
  </si>
  <si>
    <t>فرحه مع</t>
  </si>
  <si>
    <t>فرحه من</t>
  </si>
  <si>
    <t>فرد فرد</t>
  </si>
  <si>
    <t>فرد مجتمع</t>
  </si>
  <si>
    <t>فردوس اعلى</t>
  </si>
  <si>
    <t>فرصه اتى</t>
  </si>
  <si>
    <t>فرصه اجاب</t>
  </si>
  <si>
    <t>فرصه اذن</t>
  </si>
  <si>
    <t>فرصه اعطى</t>
  </si>
  <si>
    <t>فرصه اكبر</t>
  </si>
  <si>
    <t>فرصه الذى</t>
  </si>
  <si>
    <t>فرصه الله</t>
  </si>
  <si>
    <t>فرصه بين</t>
  </si>
  <si>
    <t>فرصه تسجيل</t>
  </si>
  <si>
    <t>فرصه تمرير</t>
  </si>
  <si>
    <t>فرصه تهديف</t>
  </si>
  <si>
    <t>فرصه حتى</t>
  </si>
  <si>
    <t>فرصه ذلك</t>
  </si>
  <si>
    <t>فرصه ذهبى</t>
  </si>
  <si>
    <t>فرصه سانح</t>
  </si>
  <si>
    <t>فرصه سجل</t>
  </si>
  <si>
    <t>فرصه سعيد</t>
  </si>
  <si>
    <t>فرصه سهل</t>
  </si>
  <si>
    <t>فرصه ضاع</t>
  </si>
  <si>
    <t>فرصه عالمى</t>
  </si>
  <si>
    <t>فرصه غريب</t>
  </si>
  <si>
    <t>فرصه فى</t>
  </si>
  <si>
    <t>فرصه ل</t>
  </si>
  <si>
    <t>فرصه لعب</t>
  </si>
  <si>
    <t>فرصه متاحه</t>
  </si>
  <si>
    <t>فرصه مع</t>
  </si>
  <si>
    <t>فرصه ممكن</t>
  </si>
  <si>
    <t>فرصه من</t>
  </si>
  <si>
    <t>فرصه هدف</t>
  </si>
  <si>
    <t>فرصه هذا</t>
  </si>
  <si>
    <t>فرصه و</t>
  </si>
  <si>
    <t>فرصه وحيد</t>
  </si>
  <si>
    <t>فرض احترام</t>
  </si>
  <si>
    <t>فرض راى</t>
  </si>
  <si>
    <t>فرط نجم</t>
  </si>
  <si>
    <t>فرع عزيزيه</t>
  </si>
  <si>
    <t>فرق اقل</t>
  </si>
  <si>
    <t>فرق الى</t>
  </si>
  <si>
    <t>فرق درج</t>
  </si>
  <si>
    <t>فرق زى</t>
  </si>
  <si>
    <t>فرق سعودى</t>
  </si>
  <si>
    <t>فرق عند</t>
  </si>
  <si>
    <t>فرق فى</t>
  </si>
  <si>
    <t>فرق كثير</t>
  </si>
  <si>
    <t>فرق لعب</t>
  </si>
  <si>
    <t>فرق نادى</t>
  </si>
  <si>
    <t>فرق و</t>
  </si>
  <si>
    <t>فرقان تربوى</t>
  </si>
  <si>
    <t>فرقه اللى</t>
  </si>
  <si>
    <t>فرقه امام</t>
  </si>
  <si>
    <t>فرقه اهلى</t>
  </si>
  <si>
    <t>فرقه تطوعى</t>
  </si>
  <si>
    <t>فرقه ثلاث</t>
  </si>
  <si>
    <t>فرقه راح</t>
  </si>
  <si>
    <t>فرقه رعب</t>
  </si>
  <si>
    <t>فرقه عالمى</t>
  </si>
  <si>
    <t>فرقه على</t>
  </si>
  <si>
    <t>فرقه عند</t>
  </si>
  <si>
    <t>فرقه فى</t>
  </si>
  <si>
    <t>فرقه قوى</t>
  </si>
  <si>
    <t>فرقه لعب</t>
  </si>
  <si>
    <t>فرقه لكن</t>
  </si>
  <si>
    <t>فرقه متاهل</t>
  </si>
  <si>
    <t>فرقه مقدم</t>
  </si>
  <si>
    <t>فرقه منافس</t>
  </si>
  <si>
    <t>فرقه هناك</t>
  </si>
  <si>
    <t>فرقه هو</t>
  </si>
  <si>
    <t>فرنسى الذى</t>
  </si>
  <si>
    <t>فرنك لامبارد</t>
  </si>
  <si>
    <t>فروانيه عبدالغنى</t>
  </si>
  <si>
    <t>فروسى فروانيه</t>
  </si>
  <si>
    <t>فروسى منطقه</t>
  </si>
  <si>
    <t>فريد على</t>
  </si>
  <si>
    <t>فريد من</t>
  </si>
  <si>
    <t>فريدى لاعب</t>
  </si>
  <si>
    <t>فريق ا</t>
  </si>
  <si>
    <t>فريق ابتعد</t>
  </si>
  <si>
    <t>فريق ابد</t>
  </si>
  <si>
    <t>فريق اتحاد</t>
  </si>
  <si>
    <t>فريق اتفاق</t>
  </si>
  <si>
    <t>فريق اتفق</t>
  </si>
  <si>
    <t>فريق اجل</t>
  </si>
  <si>
    <t>فريق احتاج</t>
  </si>
  <si>
    <t>فريق احترافى</t>
  </si>
  <si>
    <t>فريق احترام</t>
  </si>
  <si>
    <t>فريق احترم</t>
  </si>
  <si>
    <t>فريق احد</t>
  </si>
  <si>
    <t>فريق احمد</t>
  </si>
  <si>
    <t>فريق ادارى</t>
  </si>
  <si>
    <t>فريق ادى</t>
  </si>
  <si>
    <t>فريق اذن</t>
  </si>
  <si>
    <t>فريق استاذ</t>
  </si>
  <si>
    <t>فريق استحق</t>
  </si>
  <si>
    <t>فريق استحوذ</t>
  </si>
  <si>
    <t>فريق استعد</t>
  </si>
  <si>
    <t>فريق استعداد</t>
  </si>
  <si>
    <t>فريق اسطور</t>
  </si>
  <si>
    <t>فريق اسطوره</t>
  </si>
  <si>
    <t>فريق اسف</t>
  </si>
  <si>
    <t>فريق اسلوب</t>
  </si>
  <si>
    <t>فريق اضافه</t>
  </si>
  <si>
    <t>فريق اطلع</t>
  </si>
  <si>
    <t>فريق اعتمد</t>
  </si>
  <si>
    <t>فريق اعطى</t>
  </si>
  <si>
    <t>فريق افيح</t>
  </si>
  <si>
    <t>فريق اقل</t>
  </si>
  <si>
    <t>فريق اقوى</t>
  </si>
  <si>
    <t>فريق اكتسح</t>
  </si>
  <si>
    <t>فريق اكثر</t>
  </si>
  <si>
    <t>فريق اكمل</t>
  </si>
  <si>
    <t>فريق اكن</t>
  </si>
  <si>
    <t>فريق الذى</t>
  </si>
  <si>
    <t>فريق الله</t>
  </si>
  <si>
    <t>فريق اماراتى</t>
  </si>
  <si>
    <t>فريق امتلك</t>
  </si>
  <si>
    <t>فريق ان</t>
  </si>
  <si>
    <t>فريق انا</t>
  </si>
  <si>
    <t>فريق انجاز</t>
  </si>
  <si>
    <t>فريق اهل</t>
  </si>
  <si>
    <t>فريق اهلاوى</t>
  </si>
  <si>
    <t>فريق اهلى</t>
  </si>
  <si>
    <t>فريق اوربى</t>
  </si>
  <si>
    <t>فريق اول</t>
  </si>
  <si>
    <t>فريق باطن</t>
  </si>
  <si>
    <t>فريق باقى</t>
  </si>
  <si>
    <t>فريق تجديد</t>
  </si>
  <si>
    <t>فريق تحصل</t>
  </si>
  <si>
    <t>فريق تخيل</t>
  </si>
  <si>
    <t>فريق تدريب</t>
  </si>
  <si>
    <t>فريق تطوعى</t>
  </si>
  <si>
    <t>فريق تعاون</t>
  </si>
  <si>
    <t>فريق تقديم</t>
  </si>
  <si>
    <t>فريق تمنى</t>
  </si>
  <si>
    <t>فريق تنفيذى</t>
  </si>
  <si>
    <t>فريق توفيق</t>
  </si>
  <si>
    <t>فريق ثانوى</t>
  </si>
  <si>
    <t>فريق ثقيل</t>
  </si>
  <si>
    <t>فريق جاهزيه</t>
  </si>
  <si>
    <t>فريق جبار</t>
  </si>
  <si>
    <t>فريق جوله</t>
  </si>
  <si>
    <t>فريق جيد</t>
  </si>
  <si>
    <t>فريق حاج</t>
  </si>
  <si>
    <t>فريق حاجه</t>
  </si>
  <si>
    <t>فريق حارس</t>
  </si>
  <si>
    <t>فريق حالى</t>
  </si>
  <si>
    <t>فريق حجم</t>
  </si>
  <si>
    <t>فريق حسب</t>
  </si>
  <si>
    <t>فريق حصد</t>
  </si>
  <si>
    <t>فريق حضور</t>
  </si>
  <si>
    <t>فريق حلم</t>
  </si>
  <si>
    <t>فريق حول</t>
  </si>
  <si>
    <t>فريق خسران</t>
  </si>
  <si>
    <t>فريق خصوص</t>
  </si>
  <si>
    <t>فريق خلاص</t>
  </si>
  <si>
    <t>فريق خلال</t>
  </si>
  <si>
    <t>فريق خوف</t>
  </si>
  <si>
    <t>فريق داخل</t>
  </si>
  <si>
    <t>فريق دورى</t>
  </si>
  <si>
    <t>فريق ديربى</t>
  </si>
  <si>
    <t>فريق رائد</t>
  </si>
  <si>
    <t>فريق رائع</t>
  </si>
  <si>
    <t>فريق راقى</t>
  </si>
  <si>
    <t>فريق راى</t>
  </si>
  <si>
    <t>فريق رب</t>
  </si>
  <si>
    <t>فريق رجل</t>
  </si>
  <si>
    <t>فريق رديف</t>
  </si>
  <si>
    <t>فريق رغم</t>
  </si>
  <si>
    <t>فريق روح</t>
  </si>
  <si>
    <t>فريق زاد</t>
  </si>
  <si>
    <t>فريق زعيم</t>
  </si>
  <si>
    <t>فريق سابق</t>
  </si>
  <si>
    <t>فريق ساند</t>
  </si>
  <si>
    <t>فريق سعيد</t>
  </si>
  <si>
    <t>فريق سهل</t>
  </si>
  <si>
    <t>فريق سوا</t>
  </si>
  <si>
    <t>فريق سوى</t>
  </si>
  <si>
    <t>فريق سيئ</t>
  </si>
  <si>
    <t>فريق شاب</t>
  </si>
  <si>
    <t>فريق شال</t>
  </si>
  <si>
    <t>فريق شاهد</t>
  </si>
  <si>
    <t>فريق شرس</t>
  </si>
  <si>
    <t>فريق شكر</t>
  </si>
  <si>
    <t>فريق شكل</t>
  </si>
  <si>
    <t>فريق صاحى</t>
  </si>
  <si>
    <t>فريق صديق</t>
  </si>
  <si>
    <t>فريق ضربه</t>
  </si>
  <si>
    <t>فريق طبق</t>
  </si>
  <si>
    <t>فريق طبى</t>
  </si>
  <si>
    <t>فريق طريقه</t>
  </si>
  <si>
    <t>فريق عاده</t>
  </si>
  <si>
    <t>فريق عادى</t>
  </si>
  <si>
    <t>فريق عاصمه</t>
  </si>
  <si>
    <t>فريق عالم</t>
  </si>
  <si>
    <t>فريق عام</t>
  </si>
  <si>
    <t>فريق عامل</t>
  </si>
  <si>
    <t>فريق عانى</t>
  </si>
  <si>
    <t>فريق عجيب</t>
  </si>
  <si>
    <t>فريق عد</t>
  </si>
  <si>
    <t>فريق عدم</t>
  </si>
  <si>
    <t>فريق عربى</t>
  </si>
  <si>
    <t>فريق عريق</t>
  </si>
  <si>
    <t>فريق عظيم</t>
  </si>
  <si>
    <t>فريق عقل</t>
  </si>
  <si>
    <t>فريق عمل</t>
  </si>
  <si>
    <t>فريق عميد</t>
  </si>
  <si>
    <t>فريق عن</t>
  </si>
  <si>
    <t>فريق عنصر</t>
  </si>
  <si>
    <t>فريق عنيد</t>
  </si>
  <si>
    <t>فريق غالى</t>
  </si>
  <si>
    <t>فريق غد</t>
  </si>
  <si>
    <t>فريق غير</t>
  </si>
  <si>
    <t>فريق فارس</t>
  </si>
  <si>
    <t>فريق فرح</t>
  </si>
  <si>
    <t>فريق فرض</t>
  </si>
  <si>
    <t>فريق فنى</t>
  </si>
  <si>
    <t>فريق فوز</t>
  </si>
  <si>
    <t>فريق فى</t>
  </si>
  <si>
    <t>فريق قادر</t>
  </si>
  <si>
    <t>فريق قادسيه</t>
  </si>
  <si>
    <t>فريق قادم</t>
  </si>
  <si>
    <t>فريق قد</t>
  </si>
  <si>
    <t>فريق قدم</t>
  </si>
  <si>
    <t>فريق قديم</t>
  </si>
  <si>
    <t>فريق قليل</t>
  </si>
  <si>
    <t>فريق قهر</t>
  </si>
  <si>
    <t>فريق قوى</t>
  </si>
  <si>
    <t>فريق كان</t>
  </si>
  <si>
    <t>فريق كبير</t>
  </si>
  <si>
    <t>فريق كثير</t>
  </si>
  <si>
    <t>فريق كره</t>
  </si>
  <si>
    <t>فريق كروى</t>
  </si>
  <si>
    <t>فريق كم</t>
  </si>
  <si>
    <t>فريق لايقهر</t>
  </si>
  <si>
    <t>فريق لدى</t>
  </si>
  <si>
    <t>فريق لس</t>
  </si>
  <si>
    <t>فريق لقب</t>
  </si>
  <si>
    <t>فريق لكن</t>
  </si>
  <si>
    <t>فريق لم</t>
  </si>
  <si>
    <t>فريق لن</t>
  </si>
  <si>
    <t>فريق لو</t>
  </si>
  <si>
    <t>فريق مازال</t>
  </si>
  <si>
    <t>فريق مافيش</t>
  </si>
  <si>
    <t>فريق ماهو</t>
  </si>
  <si>
    <t>فريق مبروك</t>
  </si>
  <si>
    <t>فريق متعه</t>
  </si>
  <si>
    <t>فريق متكامل</t>
  </si>
  <si>
    <t>فريق مثل</t>
  </si>
  <si>
    <t>فريق محترم</t>
  </si>
  <si>
    <t>فريق مختلف</t>
  </si>
  <si>
    <t>فريق مخيف</t>
  </si>
  <si>
    <t>فريق مدافع</t>
  </si>
  <si>
    <t>فريق مرشح</t>
  </si>
  <si>
    <t>فريق مرعب</t>
  </si>
  <si>
    <t>فريق مركز</t>
  </si>
  <si>
    <t>فريق مستحوذ</t>
  </si>
  <si>
    <t>فريق مستوى</t>
  </si>
  <si>
    <t>فريق مصاب</t>
  </si>
  <si>
    <t>فريق مضراوى</t>
  </si>
  <si>
    <t>فريق مع</t>
  </si>
  <si>
    <t>فريق معرض</t>
  </si>
  <si>
    <t>فريق مقنع</t>
  </si>
  <si>
    <t>فريق مكتمل</t>
  </si>
  <si>
    <t>فريق ملكى</t>
  </si>
  <si>
    <t>فريق ممتع</t>
  </si>
  <si>
    <t>فريق ممكن</t>
  </si>
  <si>
    <t>فريق منافس</t>
  </si>
  <si>
    <t>فريق منسجم</t>
  </si>
  <si>
    <t>فريق منظم</t>
  </si>
  <si>
    <t>فريق مهاجم</t>
  </si>
  <si>
    <t>فريق نادى</t>
  </si>
  <si>
    <t>فريق ناس</t>
  </si>
  <si>
    <t>فريق ناشئ</t>
  </si>
  <si>
    <t>فريق نجم</t>
  </si>
  <si>
    <t>فريق نحن</t>
  </si>
  <si>
    <t>فريق نخبه</t>
  </si>
  <si>
    <t>فريق نصر</t>
  </si>
  <si>
    <t>فريق نفس</t>
  </si>
  <si>
    <t>فريق نقص</t>
  </si>
  <si>
    <t>فريق نهايه</t>
  </si>
  <si>
    <t>فريق هاب</t>
  </si>
  <si>
    <t>فريق هجوم</t>
  </si>
  <si>
    <t>فريق هجومى</t>
  </si>
  <si>
    <t>فريق هدف</t>
  </si>
  <si>
    <t>فريق هلالى</t>
  </si>
  <si>
    <t>فريق واثق</t>
  </si>
  <si>
    <t>فريق واجه</t>
  </si>
  <si>
    <t>فريق وثق</t>
  </si>
  <si>
    <t>فريق وجد</t>
  </si>
  <si>
    <t>فريق وجه</t>
  </si>
  <si>
    <t>فريق وجود</t>
  </si>
  <si>
    <t>فريق وحد</t>
  </si>
  <si>
    <t>فريق وحده</t>
  </si>
  <si>
    <t>فريق وسط</t>
  </si>
  <si>
    <t>فريق وفاق</t>
  </si>
  <si>
    <t>فريق يقوز</t>
  </si>
  <si>
    <t>فريق يوم</t>
  </si>
  <si>
    <t>فز او</t>
  </si>
  <si>
    <t>فسخ تعاقد</t>
  </si>
  <si>
    <t>فسر ل</t>
  </si>
  <si>
    <t>فسيح جانى</t>
  </si>
  <si>
    <t>فسيح جنه</t>
  </si>
  <si>
    <t>فشى طبيعى</t>
  </si>
  <si>
    <t>فصل دراسى</t>
  </si>
  <si>
    <t>فضفضه متكمم</t>
  </si>
  <si>
    <t>فضل الله</t>
  </si>
  <si>
    <t>فضل تمرن</t>
  </si>
  <si>
    <t>فضل حسام</t>
  </si>
  <si>
    <t>فضل رب</t>
  </si>
  <si>
    <t>فضل صاحب</t>
  </si>
  <si>
    <t>فضل عاد</t>
  </si>
  <si>
    <t>فضل لا</t>
  </si>
  <si>
    <t>فضل لاعب</t>
  </si>
  <si>
    <t>فضل لعب</t>
  </si>
  <si>
    <t>فضل ليس</t>
  </si>
  <si>
    <t>فضل من</t>
  </si>
  <si>
    <t>فضيح كارث</t>
  </si>
  <si>
    <t>فع ال</t>
  </si>
  <si>
    <t>فع ل</t>
  </si>
  <si>
    <t>فعاليه اسبوع</t>
  </si>
  <si>
    <t>فعاليه الذى</t>
  </si>
  <si>
    <t>فعاليه برنامج</t>
  </si>
  <si>
    <t>فعاليه مصاحبه</t>
  </si>
  <si>
    <t>فعاليه نادى</t>
  </si>
  <si>
    <t>فعاليه نشاط</t>
  </si>
  <si>
    <t>فعاليه هذا</t>
  </si>
  <si>
    <t>فعاليه يوم</t>
  </si>
  <si>
    <t>فعل اتفق</t>
  </si>
  <si>
    <t>فعل احب</t>
  </si>
  <si>
    <t>فعل استاذ</t>
  </si>
  <si>
    <t>فعل استحق</t>
  </si>
  <si>
    <t>فعل اسطوره</t>
  </si>
  <si>
    <t>فعل اسف</t>
  </si>
  <si>
    <t>فعل افضل</t>
  </si>
  <si>
    <t>فعل الا</t>
  </si>
  <si>
    <t>فعل الله</t>
  </si>
  <si>
    <t>فعل انا</t>
  </si>
  <si>
    <t>فعل بعد</t>
  </si>
  <si>
    <t>فعل حكم</t>
  </si>
  <si>
    <t>فعل رب</t>
  </si>
  <si>
    <t>فعل رغم</t>
  </si>
  <si>
    <t>فعل زعيم</t>
  </si>
  <si>
    <t>فعل سبب</t>
  </si>
  <si>
    <t>فعل شكر</t>
  </si>
  <si>
    <t>فعل طبيعى</t>
  </si>
  <si>
    <t>فعل عاد</t>
  </si>
  <si>
    <t>فعل عميد</t>
  </si>
  <si>
    <t>فعل كان</t>
  </si>
  <si>
    <t>فعل لكن</t>
  </si>
  <si>
    <t>فعل لى</t>
  </si>
  <si>
    <t>فعل مايريد</t>
  </si>
  <si>
    <t>فعل مجهود</t>
  </si>
  <si>
    <t>فعل مريض</t>
  </si>
  <si>
    <t>فعل ممكن</t>
  </si>
  <si>
    <t>فعل واحد</t>
  </si>
  <si>
    <t>فعل يوم</t>
  </si>
  <si>
    <t>فعلى ا</t>
  </si>
  <si>
    <t>فقد تركيز</t>
  </si>
  <si>
    <t>فقد ثقه</t>
  </si>
  <si>
    <t>فقد حماس</t>
  </si>
  <si>
    <t>فقد صاحب</t>
  </si>
  <si>
    <t>فقد لاعب</t>
  </si>
  <si>
    <t>فقد هلال</t>
  </si>
  <si>
    <t>فقدان كره</t>
  </si>
  <si>
    <t>فقره من</t>
  </si>
  <si>
    <t>فقط اتمنى</t>
  </si>
  <si>
    <t>فقط احتاج</t>
  </si>
  <si>
    <t>فقط اداره</t>
  </si>
  <si>
    <t>فقط اسف</t>
  </si>
  <si>
    <t>فقط ان</t>
  </si>
  <si>
    <t>فقط اهلى</t>
  </si>
  <si>
    <t>فقط او</t>
  </si>
  <si>
    <t>فقط بين</t>
  </si>
  <si>
    <t>فقط تمرير</t>
  </si>
  <si>
    <t>فقط جرى</t>
  </si>
  <si>
    <t>فقط جمهور</t>
  </si>
  <si>
    <t>فقط دليل</t>
  </si>
  <si>
    <t>فقط رب</t>
  </si>
  <si>
    <t>فقط ريال</t>
  </si>
  <si>
    <t>فقط زمالك</t>
  </si>
  <si>
    <t>فقط شاهد</t>
  </si>
  <si>
    <t>فقط صنع</t>
  </si>
  <si>
    <t>فقط عكس</t>
  </si>
  <si>
    <t>فقط على</t>
  </si>
  <si>
    <t>فقط غير</t>
  </si>
  <si>
    <t>فقط ف</t>
  </si>
  <si>
    <t>فقط كافيين</t>
  </si>
  <si>
    <t>فقط كون</t>
  </si>
  <si>
    <t>فقط لكن</t>
  </si>
  <si>
    <t>فقط ليس</t>
  </si>
  <si>
    <t>فقط مباراه</t>
  </si>
  <si>
    <t>فقط مثل</t>
  </si>
  <si>
    <t>فقط محتاج</t>
  </si>
  <si>
    <t>فقط مدرب</t>
  </si>
  <si>
    <t>فقط مصلحه</t>
  </si>
  <si>
    <t>فقط هاردلك</t>
  </si>
  <si>
    <t>فقط هذا</t>
  </si>
  <si>
    <t>فقط هل</t>
  </si>
  <si>
    <t>فقط هنا</t>
  </si>
  <si>
    <t>فقط هو</t>
  </si>
  <si>
    <t>فقط و</t>
  </si>
  <si>
    <t>فقط يوم</t>
  </si>
  <si>
    <t>فقه شى</t>
  </si>
  <si>
    <t>فقيد رحم</t>
  </si>
  <si>
    <t>فقيد رحمه</t>
  </si>
  <si>
    <t>فقيد واسع</t>
  </si>
  <si>
    <t>فك نحس</t>
  </si>
  <si>
    <t>فكر الله</t>
  </si>
  <si>
    <t>فكر جدى</t>
  </si>
  <si>
    <t>فكر جمهور</t>
  </si>
  <si>
    <t>فكر جميل</t>
  </si>
  <si>
    <t>فكر راقى</t>
  </si>
  <si>
    <t>فكر صح</t>
  </si>
  <si>
    <t>فكر عالى</t>
  </si>
  <si>
    <t>فكر غير</t>
  </si>
  <si>
    <t>فكر كارينيو</t>
  </si>
  <si>
    <t>فكر كثير</t>
  </si>
  <si>
    <t>فكر كروى</t>
  </si>
  <si>
    <t>فكر مدرب</t>
  </si>
  <si>
    <t>فكر مع</t>
  </si>
  <si>
    <t>فكر ممكن</t>
  </si>
  <si>
    <t>فكر من</t>
  </si>
  <si>
    <t>فكر و</t>
  </si>
  <si>
    <t>فكره ترجى</t>
  </si>
  <si>
    <t>فكره تعاقد</t>
  </si>
  <si>
    <t>فكره جيد</t>
  </si>
  <si>
    <t>فكره رائع</t>
  </si>
  <si>
    <t>فل نادى</t>
  </si>
  <si>
    <t>فل يا</t>
  </si>
  <si>
    <t>فل ياسمين</t>
  </si>
  <si>
    <t>فلس اذ</t>
  </si>
  <si>
    <t>فلس مش</t>
  </si>
  <si>
    <t>فلسفه و</t>
  </si>
  <si>
    <t>فلورز سبت</t>
  </si>
  <si>
    <t>فلورنتينو بيريز</t>
  </si>
  <si>
    <t>فن داخل</t>
  </si>
  <si>
    <t>فن فن</t>
  </si>
  <si>
    <t>فن فى</t>
  </si>
  <si>
    <t>فن كره</t>
  </si>
  <si>
    <t>فن كروى</t>
  </si>
  <si>
    <t>فن متعه</t>
  </si>
  <si>
    <t>فن و</t>
  </si>
  <si>
    <t>فناتير ابتدائى</t>
  </si>
  <si>
    <t>فنان الله</t>
  </si>
  <si>
    <t>فنان بس</t>
  </si>
  <si>
    <t>فنان طبخ</t>
  </si>
  <si>
    <t>فنان عيب</t>
  </si>
  <si>
    <t>فنان لا</t>
  </si>
  <si>
    <t>فندق اعجبتنى</t>
  </si>
  <si>
    <t>فندق تنفيذى</t>
  </si>
  <si>
    <t>فندق رياض</t>
  </si>
  <si>
    <t>فنى ادارى</t>
  </si>
  <si>
    <t>فنى اشراف</t>
  </si>
  <si>
    <t>فنى الذى</t>
  </si>
  <si>
    <t>فنى بدنى</t>
  </si>
  <si>
    <t>فنى بس</t>
  </si>
  <si>
    <t>فنى جمهور</t>
  </si>
  <si>
    <t>فنى جهاز</t>
  </si>
  <si>
    <t>فنى داخل</t>
  </si>
  <si>
    <t>فنى رغم</t>
  </si>
  <si>
    <t>فنى شكر</t>
  </si>
  <si>
    <t>فنى عالى</t>
  </si>
  <si>
    <t>فنى عدم</t>
  </si>
  <si>
    <t>فنى على</t>
  </si>
  <si>
    <t>فنى فريق</t>
  </si>
  <si>
    <t>فنى فى</t>
  </si>
  <si>
    <t>فنى قوى</t>
  </si>
  <si>
    <t>فنى كابتن</t>
  </si>
  <si>
    <t>فنى كامل</t>
  </si>
  <si>
    <t>فنى كبير</t>
  </si>
  <si>
    <t>فنى لاعب</t>
  </si>
  <si>
    <t>فنى لكن</t>
  </si>
  <si>
    <t>فنى متكامل</t>
  </si>
  <si>
    <t>فنى محترم</t>
  </si>
  <si>
    <t>فنى ممكن</t>
  </si>
  <si>
    <t>فنى مميز</t>
  </si>
  <si>
    <t>فنى من</t>
  </si>
  <si>
    <t>فنى هلال</t>
  </si>
  <si>
    <t>فنى و</t>
  </si>
  <si>
    <t>فهد بجادى</t>
  </si>
  <si>
    <t>فهد بن</t>
  </si>
  <si>
    <t>فهد ثقافى</t>
  </si>
  <si>
    <t>فهد جمال</t>
  </si>
  <si>
    <t>فهد حزيم</t>
  </si>
  <si>
    <t>فهد حمدان</t>
  </si>
  <si>
    <t>فهد راشد</t>
  </si>
  <si>
    <t>فهد رحم</t>
  </si>
  <si>
    <t>فهد رحمه</t>
  </si>
  <si>
    <t>فهد زهرانى</t>
  </si>
  <si>
    <t>فهد شليمى</t>
  </si>
  <si>
    <t>فهد طفيل</t>
  </si>
  <si>
    <t>فهد عتيبى</t>
  </si>
  <si>
    <t>فهد عوض</t>
  </si>
  <si>
    <t>فهد مالك</t>
  </si>
  <si>
    <t>فهد محمد</t>
  </si>
  <si>
    <t>فهد مرداسى</t>
  </si>
  <si>
    <t>فهد مشع</t>
  </si>
  <si>
    <t>فهد مشيقح</t>
  </si>
  <si>
    <t>فهد مطيرى</t>
  </si>
  <si>
    <t>فهد مفرج</t>
  </si>
  <si>
    <t>فهد ملز</t>
  </si>
  <si>
    <t>فهم لاعب</t>
  </si>
  <si>
    <t>فهم لغه</t>
  </si>
  <si>
    <t>فواز لا</t>
  </si>
  <si>
    <t>فواز مريزيق</t>
  </si>
  <si>
    <t>فوت تشامبيونز</t>
  </si>
  <si>
    <t>فور ا</t>
  </si>
  <si>
    <t>فور حتى</t>
  </si>
  <si>
    <t>فور دون</t>
  </si>
  <si>
    <t>فور فى</t>
  </si>
  <si>
    <t>فور مع</t>
  </si>
  <si>
    <t>فور من</t>
  </si>
  <si>
    <t>فور هذا</t>
  </si>
  <si>
    <t>فوز ابطال</t>
  </si>
  <si>
    <t>فوز اداره</t>
  </si>
  <si>
    <t>فوز اذن</t>
  </si>
  <si>
    <t>فوز اسف</t>
  </si>
  <si>
    <t>فوز افضل</t>
  </si>
  <si>
    <t>فوز الله</t>
  </si>
  <si>
    <t>فوز الى</t>
  </si>
  <si>
    <t>فوز امام</t>
  </si>
  <si>
    <t>فوز امه</t>
  </si>
  <si>
    <t>فوز ان</t>
  </si>
  <si>
    <t>فوز انا</t>
  </si>
  <si>
    <t>فوز اهلاوى</t>
  </si>
  <si>
    <t>فوز اول</t>
  </si>
  <si>
    <t>فوز برشلونه</t>
  </si>
  <si>
    <t>فوز برعم</t>
  </si>
  <si>
    <t>فوز بطوله</t>
  </si>
  <si>
    <t>فوز بين</t>
  </si>
  <si>
    <t>فوز تاهل</t>
  </si>
  <si>
    <t>فوز تمنى</t>
  </si>
  <si>
    <t>فوز توفيق</t>
  </si>
  <si>
    <t>فوز ثمين</t>
  </si>
  <si>
    <t>فوز جائزه</t>
  </si>
  <si>
    <t>فوز جميع</t>
  </si>
  <si>
    <t>فوز حليف</t>
  </si>
  <si>
    <t>فوز خساره</t>
  </si>
  <si>
    <t>فوز ده</t>
  </si>
  <si>
    <t>فوز دورى</t>
  </si>
  <si>
    <t>فوز راح</t>
  </si>
  <si>
    <t>فوز ريال</t>
  </si>
  <si>
    <t>فوز زعيم</t>
  </si>
  <si>
    <t>فوز زمالك</t>
  </si>
  <si>
    <t>فوز صعب</t>
  </si>
  <si>
    <t>فوز صعود</t>
  </si>
  <si>
    <t>فوز ظفر</t>
  </si>
  <si>
    <t>فوز عالمى</t>
  </si>
  <si>
    <t>فوز عريض</t>
  </si>
  <si>
    <t>فوز عقبال</t>
  </si>
  <si>
    <t>فوز فارس</t>
  </si>
  <si>
    <t>فوز فرح</t>
  </si>
  <si>
    <t>فوز فريق</t>
  </si>
  <si>
    <t>فوز فوز</t>
  </si>
  <si>
    <t>فوز فى</t>
  </si>
  <si>
    <t>فوز قادم</t>
  </si>
  <si>
    <t>فوز قال</t>
  </si>
  <si>
    <t>فوز كان</t>
  </si>
  <si>
    <t>فوز كبير</t>
  </si>
  <si>
    <t>فوز كل</t>
  </si>
  <si>
    <t>فوز كلاسيكو</t>
  </si>
  <si>
    <t>فوز كما</t>
  </si>
  <si>
    <t>فوز لعب</t>
  </si>
  <si>
    <t>فوز لكن</t>
  </si>
  <si>
    <t>فوز ليس</t>
  </si>
  <si>
    <t>فوز مباراه</t>
  </si>
  <si>
    <t>فوز مره</t>
  </si>
  <si>
    <t>فوز مريح</t>
  </si>
  <si>
    <t>فوز مزيد</t>
  </si>
  <si>
    <t>فوز مستحق</t>
  </si>
  <si>
    <t>فوز مستوى</t>
  </si>
  <si>
    <t>فوز مشيئ</t>
  </si>
  <si>
    <t>فوز مع</t>
  </si>
  <si>
    <t>فوز ملكى</t>
  </si>
  <si>
    <t>فوز من</t>
  </si>
  <si>
    <t>فوز منتخب</t>
  </si>
  <si>
    <t>فوز مهم</t>
  </si>
  <si>
    <t>فوز نادى</t>
  </si>
  <si>
    <t>فوز نتيجه</t>
  </si>
  <si>
    <t>فوز نقطه</t>
  </si>
  <si>
    <t>فوز هاردلك</t>
  </si>
  <si>
    <t>فوز هذا</t>
  </si>
  <si>
    <t>فوز و</t>
  </si>
  <si>
    <t>فوز والى</t>
  </si>
  <si>
    <t>فوز وان</t>
  </si>
  <si>
    <t>فوز يا</t>
  </si>
  <si>
    <t>فوز يارب</t>
  </si>
  <si>
    <t>فوز يوم</t>
  </si>
  <si>
    <t>فوضى عارم</t>
  </si>
  <si>
    <t>فوق الف</t>
  </si>
  <si>
    <t>فوق تشكيل</t>
  </si>
  <si>
    <t>فوق جميع</t>
  </si>
  <si>
    <t>فوق خيال</t>
  </si>
  <si>
    <t>فوق دائم</t>
  </si>
  <si>
    <t>فوق ديما</t>
  </si>
  <si>
    <t>فوق طاقه</t>
  </si>
  <si>
    <t>فوق مستوى</t>
  </si>
  <si>
    <t>فوق وصف</t>
  </si>
  <si>
    <t>فى ابتعاد</t>
  </si>
  <si>
    <t>فى ابداع</t>
  </si>
  <si>
    <t>فى ابراز</t>
  </si>
  <si>
    <t>فى ابها</t>
  </si>
  <si>
    <t>فى اثبت</t>
  </si>
  <si>
    <t>فى اثر</t>
  </si>
  <si>
    <t>فى اجازه</t>
  </si>
  <si>
    <t>فى اجتماع</t>
  </si>
  <si>
    <t>فى اجوا</t>
  </si>
  <si>
    <t>فى احترام</t>
  </si>
  <si>
    <t>فى احتفالى</t>
  </si>
  <si>
    <t>فى احتياط</t>
  </si>
  <si>
    <t>فى احراز</t>
  </si>
  <si>
    <t>فى احسن</t>
  </si>
  <si>
    <t>فى احصائى</t>
  </si>
  <si>
    <t>فى اخ</t>
  </si>
  <si>
    <t>فى اخبار</t>
  </si>
  <si>
    <t>فى اختار</t>
  </si>
  <si>
    <t>فى اختلاف</t>
  </si>
  <si>
    <t>فى اخطا</t>
  </si>
  <si>
    <t>فى اخوى</t>
  </si>
  <si>
    <t>فى ادا</t>
  </si>
  <si>
    <t>فى ادب</t>
  </si>
  <si>
    <t>فى ادعم</t>
  </si>
  <si>
    <t>فى ادواردو</t>
  </si>
  <si>
    <t>فى اذن</t>
  </si>
  <si>
    <t>فى ارتداد</t>
  </si>
  <si>
    <t>فى ارتكاز</t>
  </si>
  <si>
    <t>فى ارجا</t>
  </si>
  <si>
    <t>فى ازدياد</t>
  </si>
  <si>
    <t>فى استاذ</t>
  </si>
  <si>
    <t>فى استراحه</t>
  </si>
  <si>
    <t>فى استرجاع</t>
  </si>
  <si>
    <t>فى استضافه</t>
  </si>
  <si>
    <t>فى استفتا</t>
  </si>
  <si>
    <t>فى استلام</t>
  </si>
  <si>
    <t>فى اسطور</t>
  </si>
  <si>
    <t>فى اسطوره</t>
  </si>
  <si>
    <t>فى اسف</t>
  </si>
  <si>
    <t>فى اسكتلندا</t>
  </si>
  <si>
    <t>فى اسلام</t>
  </si>
  <si>
    <t>فى اسماعيل</t>
  </si>
  <si>
    <t>فى اسوار</t>
  </si>
  <si>
    <t>فى اسيا</t>
  </si>
  <si>
    <t>فى اشاره</t>
  </si>
  <si>
    <t>فى اشباه</t>
  </si>
  <si>
    <t>فى اشتراك</t>
  </si>
  <si>
    <t>فى اصلاح</t>
  </si>
  <si>
    <t>فى اطار</t>
  </si>
  <si>
    <t>فى اعاده</t>
  </si>
  <si>
    <t>فى اعتقاد</t>
  </si>
  <si>
    <t>فى اعطى</t>
  </si>
  <si>
    <t>فى اعظم</t>
  </si>
  <si>
    <t>فى اعلان</t>
  </si>
  <si>
    <t>فى اعلى</t>
  </si>
  <si>
    <t>فى اعيب</t>
  </si>
  <si>
    <t>فى اعين</t>
  </si>
  <si>
    <t>فى افتكاك</t>
  </si>
  <si>
    <t>فى افرقيا</t>
  </si>
  <si>
    <t>فى افريقيا</t>
  </si>
  <si>
    <t>فى افضل</t>
  </si>
  <si>
    <t>فى اقتصاد</t>
  </si>
  <si>
    <t>فى اقوى</t>
  </si>
  <si>
    <t>فى اكاديميه</t>
  </si>
  <si>
    <t>فى اكبر</t>
  </si>
  <si>
    <t>فى اكن</t>
  </si>
  <si>
    <t>فى التحام</t>
  </si>
  <si>
    <t>فى التزام</t>
  </si>
  <si>
    <t>فى الذى</t>
  </si>
  <si>
    <t>فى القم</t>
  </si>
  <si>
    <t>فى الله</t>
  </si>
  <si>
    <t>فى المباره</t>
  </si>
  <si>
    <t>فى الهوا</t>
  </si>
  <si>
    <t>فى اما</t>
  </si>
  <si>
    <t>فى امام</t>
  </si>
  <si>
    <t>فى امكانى</t>
  </si>
  <si>
    <t>فى انتر</t>
  </si>
  <si>
    <t>فى انتظار</t>
  </si>
  <si>
    <t>فى انتقال</t>
  </si>
  <si>
    <t>فى انتم</t>
  </si>
  <si>
    <t>فى انتما</t>
  </si>
  <si>
    <t>فى انجاح</t>
  </si>
  <si>
    <t>فى انحدار</t>
  </si>
  <si>
    <t>فى انخفاض</t>
  </si>
  <si>
    <t>فى انستغرام</t>
  </si>
  <si>
    <t>فى انسجام</t>
  </si>
  <si>
    <t>فى انشا</t>
  </si>
  <si>
    <t>فى انطلاق</t>
  </si>
  <si>
    <t>فى انها</t>
  </si>
  <si>
    <t>فى اهتمام</t>
  </si>
  <si>
    <t>فى اهداف</t>
  </si>
  <si>
    <t>فى اوان</t>
  </si>
  <si>
    <t>فى اوربا</t>
  </si>
  <si>
    <t>فى اوروبا</t>
  </si>
  <si>
    <t>فى اوقات</t>
  </si>
  <si>
    <t>فى اولمبيكو</t>
  </si>
  <si>
    <t>فى اى</t>
  </si>
  <si>
    <t>فى بادره</t>
  </si>
  <si>
    <t>فى باطل</t>
  </si>
  <si>
    <t>فى بالى</t>
  </si>
  <si>
    <t>فى بدايه</t>
  </si>
  <si>
    <t>فى بديل</t>
  </si>
  <si>
    <t>فى بريمير</t>
  </si>
  <si>
    <t>فى بعد</t>
  </si>
  <si>
    <t>فى بعض</t>
  </si>
  <si>
    <t>فى بقيه</t>
  </si>
  <si>
    <t>فى بورتو</t>
  </si>
  <si>
    <t>فى بولندا</t>
  </si>
  <si>
    <t>فى بوندسليغا</t>
  </si>
  <si>
    <t>فى بيئ</t>
  </si>
  <si>
    <t>فى تاسيس</t>
  </si>
  <si>
    <t>فى تبديل</t>
  </si>
  <si>
    <t>فى تبوك</t>
  </si>
  <si>
    <t>فى تحرك</t>
  </si>
  <si>
    <t>فى تحسن</t>
  </si>
  <si>
    <t>فى تحسين</t>
  </si>
  <si>
    <t>فى تحفيز</t>
  </si>
  <si>
    <t>فى تدمير</t>
  </si>
  <si>
    <t>فى ترك</t>
  </si>
  <si>
    <t>فى تركيز</t>
  </si>
  <si>
    <t>فى تسديد</t>
  </si>
  <si>
    <t>فى تسعين</t>
  </si>
  <si>
    <t>فى تشجيع</t>
  </si>
  <si>
    <t>فى تشكيله</t>
  </si>
  <si>
    <t>فى تصاعد</t>
  </si>
  <si>
    <t>فى تصريح</t>
  </si>
  <si>
    <t>فى تصفيه</t>
  </si>
  <si>
    <t>فى تضييع</t>
  </si>
  <si>
    <t>فى تطور</t>
  </si>
  <si>
    <t>فى تطوير</t>
  </si>
  <si>
    <t>فى تعاون</t>
  </si>
  <si>
    <t>فى تعديل</t>
  </si>
  <si>
    <t>فى تعزيز</t>
  </si>
  <si>
    <t>فى تعلق</t>
  </si>
  <si>
    <t>فى تعليق</t>
  </si>
  <si>
    <t>فى تعليم</t>
  </si>
  <si>
    <t>فى تفصيل</t>
  </si>
  <si>
    <t>فى تفعيل</t>
  </si>
  <si>
    <t>فى تقديم</t>
  </si>
  <si>
    <t>فى تقريب</t>
  </si>
  <si>
    <t>فى تقييم</t>
  </si>
  <si>
    <t>فى تكوين</t>
  </si>
  <si>
    <t>فى تمام</t>
  </si>
  <si>
    <t>فى تمرير</t>
  </si>
  <si>
    <t>فى تمرين</t>
  </si>
  <si>
    <t>فى تمنى</t>
  </si>
  <si>
    <t>فى تنظيم</t>
  </si>
  <si>
    <t>فى تنفيذ</t>
  </si>
  <si>
    <t>فى تواجد</t>
  </si>
  <si>
    <t>فى توثيق</t>
  </si>
  <si>
    <t>فى توعيه</t>
  </si>
  <si>
    <t>فى توقف</t>
  </si>
  <si>
    <t>فى تويت</t>
  </si>
  <si>
    <t>فى تيشيرت</t>
  </si>
  <si>
    <t>فى ثامن</t>
  </si>
  <si>
    <t>فى ثانوى</t>
  </si>
  <si>
    <t>فى ثانى</t>
  </si>
  <si>
    <t>فى ثقه</t>
  </si>
  <si>
    <t>فى ثلاثى</t>
  </si>
  <si>
    <t>فى ثلث</t>
  </si>
  <si>
    <t>فى ثمانين</t>
  </si>
  <si>
    <t>فى جائزه</t>
  </si>
  <si>
    <t>فى جامعه</t>
  </si>
  <si>
    <t>فى جاى</t>
  </si>
  <si>
    <t>فى جبر</t>
  </si>
  <si>
    <t>فى جبيل</t>
  </si>
  <si>
    <t>فى جدول</t>
  </si>
  <si>
    <t>فى جرى</t>
  </si>
  <si>
    <t>فى جمهوريه</t>
  </si>
  <si>
    <t>فى جميع</t>
  </si>
  <si>
    <t>فى جنه</t>
  </si>
  <si>
    <t>فى جهد</t>
  </si>
  <si>
    <t>فى جهه</t>
  </si>
  <si>
    <t>فى جوله</t>
  </si>
  <si>
    <t>فى حائل</t>
  </si>
  <si>
    <t>فى حاجه</t>
  </si>
  <si>
    <t>فى حارب</t>
  </si>
  <si>
    <t>فى حاضر</t>
  </si>
  <si>
    <t>فى حال</t>
  </si>
  <si>
    <t>فى حاله</t>
  </si>
  <si>
    <t>فى حته</t>
  </si>
  <si>
    <t>فى حراسه</t>
  </si>
  <si>
    <t>فى حرص</t>
  </si>
  <si>
    <t>فى حزن</t>
  </si>
  <si>
    <t>فى حسام</t>
  </si>
  <si>
    <t>فى حسم</t>
  </si>
  <si>
    <t>فى حصول</t>
  </si>
  <si>
    <t>فى حضور</t>
  </si>
  <si>
    <t>فى حفاظ</t>
  </si>
  <si>
    <t>فى حفظ</t>
  </si>
  <si>
    <t>فى حفل</t>
  </si>
  <si>
    <t>فى حمل</t>
  </si>
  <si>
    <t>فى حمله</t>
  </si>
  <si>
    <t>فى حين</t>
  </si>
  <si>
    <t>فى خانه</t>
  </si>
  <si>
    <t>فى خبر</t>
  </si>
  <si>
    <t>فى خبره</t>
  </si>
  <si>
    <t>فى ختام</t>
  </si>
  <si>
    <t>فى خدمه</t>
  </si>
  <si>
    <t>فى خذلان</t>
  </si>
  <si>
    <t>فى خسار</t>
  </si>
  <si>
    <t>فى خص</t>
  </si>
  <si>
    <t>فى خصص</t>
  </si>
  <si>
    <t>فى خط</t>
  </si>
  <si>
    <t>فى خطا</t>
  </si>
  <si>
    <t>فى خطه</t>
  </si>
  <si>
    <t>فى دا</t>
  </si>
  <si>
    <t>فى دبى</t>
  </si>
  <si>
    <t>فى دحديره</t>
  </si>
  <si>
    <t>فى درجه</t>
  </si>
  <si>
    <t>فى دعم</t>
  </si>
  <si>
    <t>فى دفاع</t>
  </si>
  <si>
    <t>فى دق</t>
  </si>
  <si>
    <t>فى دك</t>
  </si>
  <si>
    <t>فى دكتور</t>
  </si>
  <si>
    <t>فى دمار</t>
  </si>
  <si>
    <t>فى دمام</t>
  </si>
  <si>
    <t>فى دورتموند</t>
  </si>
  <si>
    <t>فى دولى</t>
  </si>
  <si>
    <t>فى ذاكره</t>
  </si>
  <si>
    <t>فى ذلك</t>
  </si>
  <si>
    <t>فى ذمه</t>
  </si>
  <si>
    <t>فى ذهب</t>
  </si>
  <si>
    <t>فى رؤيه</t>
  </si>
  <si>
    <t>فى راى</t>
  </si>
  <si>
    <t>فى رب</t>
  </si>
  <si>
    <t>فى رتم</t>
  </si>
  <si>
    <t>فى رحله</t>
  </si>
  <si>
    <t>فى رحيل</t>
  </si>
  <si>
    <t>فى رزق</t>
  </si>
  <si>
    <t>فى رسم</t>
  </si>
  <si>
    <t>فى رصيد</t>
  </si>
  <si>
    <t>فى رعب</t>
  </si>
  <si>
    <t>فى رفع</t>
  </si>
  <si>
    <t>فى ركبه</t>
  </si>
  <si>
    <t>فى ركل</t>
  </si>
  <si>
    <t>فى ركنى</t>
  </si>
  <si>
    <t>فى رواق</t>
  </si>
  <si>
    <t>فى روح</t>
  </si>
  <si>
    <t>فى ريال</t>
  </si>
  <si>
    <t>فى زحمه</t>
  </si>
  <si>
    <t>فى زعيم</t>
  </si>
  <si>
    <t>فى زياره</t>
  </si>
  <si>
    <t>فى سادس</t>
  </si>
  <si>
    <t>فى ساعد</t>
  </si>
  <si>
    <t>فى ساعه</t>
  </si>
  <si>
    <t>فى سجل</t>
  </si>
  <si>
    <t>فى سرا</t>
  </si>
  <si>
    <t>فى سعاده</t>
  </si>
  <si>
    <t>فى سلام</t>
  </si>
  <si>
    <t>فى سما</t>
  </si>
  <si>
    <t>فى سمع</t>
  </si>
  <si>
    <t>فى سودان</t>
  </si>
  <si>
    <t>فى سورى</t>
  </si>
  <si>
    <t>فى شتى</t>
  </si>
  <si>
    <t>فى شجع</t>
  </si>
  <si>
    <t>فى شرا</t>
  </si>
  <si>
    <t>فى شركه</t>
  </si>
  <si>
    <t>فى شكر</t>
  </si>
  <si>
    <t>فى شم</t>
  </si>
  <si>
    <t>فى شهر</t>
  </si>
  <si>
    <t>فى شوط</t>
  </si>
  <si>
    <t>فى شوى</t>
  </si>
  <si>
    <t>فى صاله</t>
  </si>
  <si>
    <t>فى صانع</t>
  </si>
  <si>
    <t>فى صباح</t>
  </si>
  <si>
    <t>فى صداره</t>
  </si>
  <si>
    <t>فى صدور</t>
  </si>
  <si>
    <t>فى صدى</t>
  </si>
  <si>
    <t>فى صراع</t>
  </si>
  <si>
    <t>فى صعب</t>
  </si>
  <si>
    <t>فى صعوبه</t>
  </si>
  <si>
    <t>فى صف</t>
  </si>
  <si>
    <t>فى صوب</t>
  </si>
  <si>
    <t>فى ض</t>
  </si>
  <si>
    <t>فى ضربه</t>
  </si>
  <si>
    <t>فى ضروف</t>
  </si>
  <si>
    <t>فى ضعف</t>
  </si>
  <si>
    <t>فى ضغط</t>
  </si>
  <si>
    <t>فى ضهر</t>
  </si>
  <si>
    <t>فى ضيافه</t>
  </si>
  <si>
    <t>فى طال</t>
  </si>
  <si>
    <t>فى طريقه</t>
  </si>
  <si>
    <t>فى ظرف</t>
  </si>
  <si>
    <t>فى ظن</t>
  </si>
  <si>
    <t>فى ظهور</t>
  </si>
  <si>
    <t>فى عادل</t>
  </si>
  <si>
    <t>فى عاشق</t>
  </si>
  <si>
    <t>فى عالم</t>
  </si>
  <si>
    <t>فى عام</t>
  </si>
  <si>
    <t>فى عداله</t>
  </si>
  <si>
    <t>فى عده</t>
  </si>
  <si>
    <t>فى عرش</t>
  </si>
  <si>
    <t>فى عزا</t>
  </si>
  <si>
    <t>فى عسير</t>
  </si>
  <si>
    <t>فى عشق</t>
  </si>
  <si>
    <t>فى عطا</t>
  </si>
  <si>
    <t>فى عقليه</t>
  </si>
  <si>
    <t>فى عقم</t>
  </si>
  <si>
    <t>فى علن</t>
  </si>
  <si>
    <t>فى عمق</t>
  </si>
  <si>
    <t>فى عمل</t>
  </si>
  <si>
    <t>فى عمليه</t>
  </si>
  <si>
    <t>فى عميد</t>
  </si>
  <si>
    <t>فى عون</t>
  </si>
  <si>
    <t>فى عياده</t>
  </si>
  <si>
    <t>فى غالب</t>
  </si>
  <si>
    <t>فى غرام</t>
  </si>
  <si>
    <t>فى غربى</t>
  </si>
  <si>
    <t>فى غنى</t>
  </si>
  <si>
    <t>فى غياب</t>
  </si>
  <si>
    <t>فى فئ</t>
  </si>
  <si>
    <t>فى فتره</t>
  </si>
  <si>
    <t>فى فسخ</t>
  </si>
  <si>
    <t>فى فسيح</t>
  </si>
  <si>
    <t>فى فعاليه</t>
  </si>
  <si>
    <t>فى فندق</t>
  </si>
  <si>
    <t>فى قائمه</t>
  </si>
  <si>
    <t>فى قادم</t>
  </si>
  <si>
    <t>فى قاره</t>
  </si>
  <si>
    <t>فى قاعه</t>
  </si>
  <si>
    <t>فى قدره</t>
  </si>
  <si>
    <t>فى قريه</t>
  </si>
  <si>
    <t>فى قسم</t>
  </si>
  <si>
    <t>فى قطع</t>
  </si>
  <si>
    <t>فى قلب</t>
  </si>
  <si>
    <t>فى قم</t>
  </si>
  <si>
    <t>فى قمه</t>
  </si>
  <si>
    <t>فى قياده</t>
  </si>
  <si>
    <t>فى ك</t>
  </si>
  <si>
    <t>فى كارث</t>
  </si>
  <si>
    <t>فى كارثه</t>
  </si>
  <si>
    <t>فى كافه</t>
  </si>
  <si>
    <t>فى كره</t>
  </si>
  <si>
    <t>فى كريستيانو</t>
  </si>
  <si>
    <t>فى كشف</t>
  </si>
  <si>
    <t>فى كلاسيكو</t>
  </si>
  <si>
    <t>فى كليه</t>
  </si>
  <si>
    <t>فى كمان</t>
  </si>
  <si>
    <t>فى كورت</t>
  </si>
  <si>
    <t>فى كوفنترى</t>
  </si>
  <si>
    <t>فى كون</t>
  </si>
  <si>
    <t>فى ل</t>
  </si>
  <si>
    <t>فى لازم</t>
  </si>
  <si>
    <t>فى لاعب</t>
  </si>
  <si>
    <t>فى لقا</t>
  </si>
  <si>
    <t>فى لقب</t>
  </si>
  <si>
    <t>فى لكن</t>
  </si>
  <si>
    <t>فى لياقه</t>
  </si>
  <si>
    <t>فى ليدز</t>
  </si>
  <si>
    <t>فى ليفربول</t>
  </si>
  <si>
    <t>فى مؤسسه</t>
  </si>
  <si>
    <t>فى ماتش</t>
  </si>
  <si>
    <t>فى مباراه</t>
  </si>
  <si>
    <t>فى متجر</t>
  </si>
  <si>
    <t>فى مثل</t>
  </si>
  <si>
    <t>فى مجال</t>
  </si>
  <si>
    <t>فى مجر</t>
  </si>
  <si>
    <t>فى مجروح</t>
  </si>
  <si>
    <t>فى مجموع</t>
  </si>
  <si>
    <t>فى محاضره</t>
  </si>
  <si>
    <t>فى محافظه</t>
  </si>
  <si>
    <t>فى محاوله</t>
  </si>
  <si>
    <t>فى محب</t>
  </si>
  <si>
    <t>فى محترف</t>
  </si>
  <si>
    <t>فى محطه</t>
  </si>
  <si>
    <t>فى محمد</t>
  </si>
  <si>
    <t>فى محور</t>
  </si>
  <si>
    <t>فى مختلف</t>
  </si>
  <si>
    <t>فى مدخل</t>
  </si>
  <si>
    <t>فى مدينه</t>
  </si>
  <si>
    <t>فى مرابط</t>
  </si>
  <si>
    <t>فى مران</t>
  </si>
  <si>
    <t>فى مراوغه</t>
  </si>
  <si>
    <t>فى مرتبه</t>
  </si>
  <si>
    <t>فى مرحله</t>
  </si>
  <si>
    <t>فى مركزى</t>
  </si>
  <si>
    <t>فى مسابقه</t>
  </si>
  <si>
    <t>فى مساهمه</t>
  </si>
  <si>
    <t>فى مستطيل</t>
  </si>
  <si>
    <t>فى مستقبل</t>
  </si>
  <si>
    <t>فى مسير</t>
  </si>
  <si>
    <t>فى مسيره</t>
  </si>
  <si>
    <t>فى مشاركه</t>
  </si>
  <si>
    <t>فى مشوار</t>
  </si>
  <si>
    <t>فى معدل</t>
  </si>
  <si>
    <t>فى معرض</t>
  </si>
  <si>
    <t>فى معسكر</t>
  </si>
  <si>
    <t>فى معقل</t>
  </si>
  <si>
    <t>فى معلق</t>
  </si>
  <si>
    <t>فى مقابله</t>
  </si>
  <si>
    <t>فى مقارن</t>
  </si>
  <si>
    <t>فى مقدم</t>
  </si>
  <si>
    <t>فى مقدمه</t>
  </si>
  <si>
    <t>فى مقر</t>
  </si>
  <si>
    <t>فى مكتبه</t>
  </si>
  <si>
    <t>فى مكه</t>
  </si>
  <si>
    <t>فى ملتقى</t>
  </si>
  <si>
    <t>فى ملعب</t>
  </si>
  <si>
    <t>فى ممكن</t>
  </si>
  <si>
    <t>فى مملكه</t>
  </si>
  <si>
    <t>فى مناسبه</t>
  </si>
  <si>
    <t>فى منافسه</t>
  </si>
  <si>
    <t>فى منتدى</t>
  </si>
  <si>
    <t>فى منتصف</t>
  </si>
  <si>
    <t>فى منجز</t>
  </si>
  <si>
    <t>فى منزل</t>
  </si>
  <si>
    <t>فى منصب</t>
  </si>
  <si>
    <t>فى منطقه</t>
  </si>
  <si>
    <t>فى منظمه</t>
  </si>
  <si>
    <t>فى مهاجم</t>
  </si>
  <si>
    <t>فى مهاره</t>
  </si>
  <si>
    <t>فى مهرجان</t>
  </si>
  <si>
    <t>فى مهمه</t>
  </si>
  <si>
    <t>فى مواجهه</t>
  </si>
  <si>
    <t>فى موازى</t>
  </si>
  <si>
    <t>فى موعد</t>
  </si>
  <si>
    <t>فى مونديال</t>
  </si>
  <si>
    <t>فى ميزان</t>
  </si>
  <si>
    <t>فى ميه</t>
  </si>
  <si>
    <t>فى ناحيه</t>
  </si>
  <si>
    <t>فى نادى</t>
  </si>
  <si>
    <t>فى نبع</t>
  </si>
  <si>
    <t>فى نجاح</t>
  </si>
  <si>
    <t>فى نزول</t>
  </si>
  <si>
    <t>فى نسبه</t>
  </si>
  <si>
    <t>فى نسخه</t>
  </si>
  <si>
    <t>فى نسى</t>
  </si>
  <si>
    <t>فى نظام</t>
  </si>
  <si>
    <t>فى نقد</t>
  </si>
  <si>
    <t>فى نقطه</t>
  </si>
  <si>
    <t>فى نهوض</t>
  </si>
  <si>
    <t>فى نواف</t>
  </si>
  <si>
    <t>فى نوع</t>
  </si>
  <si>
    <t>فى نوفمبر</t>
  </si>
  <si>
    <t>فى نيوكاسل</t>
  </si>
  <si>
    <t>فى هالرابط</t>
  </si>
  <si>
    <t>فى هجوم</t>
  </si>
  <si>
    <t>فى هدف</t>
  </si>
  <si>
    <t>فى هدو</t>
  </si>
  <si>
    <t>فى هذا</t>
  </si>
  <si>
    <t>فى هذه</t>
  </si>
  <si>
    <t>فى هزيمه</t>
  </si>
  <si>
    <t>فى هندسه</t>
  </si>
  <si>
    <t>فى واصل</t>
  </si>
  <si>
    <t>فى وان</t>
  </si>
  <si>
    <t>فى وجهه</t>
  </si>
  <si>
    <t>فى وحده</t>
  </si>
  <si>
    <t>فى ورشه</t>
  </si>
  <si>
    <t>فى وسط</t>
  </si>
  <si>
    <t>فى وصف</t>
  </si>
  <si>
    <t>فى وصل</t>
  </si>
  <si>
    <t>فى وطن</t>
  </si>
  <si>
    <t>فى وفاه</t>
  </si>
  <si>
    <t>فى وفى</t>
  </si>
  <si>
    <t>فى وقت</t>
  </si>
  <si>
    <t>فى ولد</t>
  </si>
  <si>
    <t>فى يورو</t>
  </si>
  <si>
    <t>فى يوم</t>
  </si>
  <si>
    <t>فياريال اسبانى</t>
  </si>
  <si>
    <t>فيتا كلوب</t>
  </si>
  <si>
    <t>فيحا بث</t>
  </si>
  <si>
    <t>فيحا ماحتسبه</t>
  </si>
  <si>
    <t>فيديو دا</t>
  </si>
  <si>
    <t>فيديو من</t>
  </si>
  <si>
    <t>فيديو نصر</t>
  </si>
  <si>
    <t>فيديو هدف</t>
  </si>
  <si>
    <t>فيديو هلال</t>
  </si>
  <si>
    <t>فيرجيل فان</t>
  </si>
  <si>
    <t>فيردى ان</t>
  </si>
  <si>
    <t>فيردى على</t>
  </si>
  <si>
    <t>فيصل اعلن</t>
  </si>
  <si>
    <t>فيصل الله</t>
  </si>
  <si>
    <t>فيصل بن</t>
  </si>
  <si>
    <t>فيصل جفن</t>
  </si>
  <si>
    <t>فيصل دوسرى</t>
  </si>
  <si>
    <t>فيصل رحم</t>
  </si>
  <si>
    <t>فيصل رياضى</t>
  </si>
  <si>
    <t>فيصل زايد</t>
  </si>
  <si>
    <t>فيصل على</t>
  </si>
  <si>
    <t>فيصل قال</t>
  </si>
  <si>
    <t>فيصل هذا</t>
  </si>
  <si>
    <t>فيصلى اذ</t>
  </si>
  <si>
    <t>فيصلى اقسم</t>
  </si>
  <si>
    <t>فيصلى حمد</t>
  </si>
  <si>
    <t>فيصلى حمدان</t>
  </si>
  <si>
    <t>فيصلى راح</t>
  </si>
  <si>
    <t>فيصلى ركل</t>
  </si>
  <si>
    <t>فيصلى على</t>
  </si>
  <si>
    <t>فيصلى قسم</t>
  </si>
  <si>
    <t>فيصلى هاردلك</t>
  </si>
  <si>
    <t>فيفا اتحاد</t>
  </si>
  <si>
    <t>فيفا اى</t>
  </si>
  <si>
    <t>فيفا على</t>
  </si>
  <si>
    <t>فيلا لاعب</t>
  </si>
  <si>
    <t>فيلا من</t>
  </si>
  <si>
    <t>فيلا نويف</t>
  </si>
  <si>
    <t>فيلانوفا محص</t>
  </si>
  <si>
    <t>فيلانويفا لاعب</t>
  </si>
  <si>
    <t>فيلانويفا مع</t>
  </si>
  <si>
    <t>فيليبى كوتينيو</t>
  </si>
  <si>
    <t>فين افضل</t>
  </si>
  <si>
    <t>فين بس</t>
  </si>
  <si>
    <t>فين كان</t>
  </si>
  <si>
    <t>فين و</t>
  </si>
  <si>
    <t>ق ال</t>
  </si>
  <si>
    <t>ق بل</t>
  </si>
  <si>
    <t>ق د</t>
  </si>
  <si>
    <t>ق دامى</t>
  </si>
  <si>
    <t>ق على</t>
  </si>
  <si>
    <t>ق ل</t>
  </si>
  <si>
    <t>ق و</t>
  </si>
  <si>
    <t>قائد ا</t>
  </si>
  <si>
    <t>قائد اتحاد</t>
  </si>
  <si>
    <t>قائد اهلى</t>
  </si>
  <si>
    <t>قائد تربوى</t>
  </si>
  <si>
    <t>قائد حقيقى</t>
  </si>
  <si>
    <t>قائد داخل</t>
  </si>
  <si>
    <t>قائد فريق</t>
  </si>
  <si>
    <t>قائد كشفى</t>
  </si>
  <si>
    <t>قائد مدرسه</t>
  </si>
  <si>
    <t>قائد مسيره</t>
  </si>
  <si>
    <t>قائد معلومه</t>
  </si>
  <si>
    <t>قائد ملهم</t>
  </si>
  <si>
    <t>قائد منتخب</t>
  </si>
  <si>
    <t>قائد نادى</t>
  </si>
  <si>
    <t>قائل ا</t>
  </si>
  <si>
    <t>قائم على</t>
  </si>
  <si>
    <t>قائمه افضل</t>
  </si>
  <si>
    <t>قائمه طال</t>
  </si>
  <si>
    <t>قائمه عالمى</t>
  </si>
  <si>
    <t>قائمه فريق</t>
  </si>
  <si>
    <t>قائمه لاعب</t>
  </si>
  <si>
    <t>قائمه مرشح</t>
  </si>
  <si>
    <t>قابل زعيم</t>
  </si>
  <si>
    <t>قابل عالمى</t>
  </si>
  <si>
    <t>قابل فريق</t>
  </si>
  <si>
    <t>قابل كبير</t>
  </si>
  <si>
    <t>قابل نقاش</t>
  </si>
  <si>
    <t>قابل واحد</t>
  </si>
  <si>
    <t>قاتل حتى</t>
  </si>
  <si>
    <t>قاد بلد</t>
  </si>
  <si>
    <t>قاد عميد</t>
  </si>
  <si>
    <t>قاد فريق</t>
  </si>
  <si>
    <t>قاد مدرب</t>
  </si>
  <si>
    <t>قاد منتخب</t>
  </si>
  <si>
    <t>قاد هذا</t>
  </si>
  <si>
    <t>قادر اجاب</t>
  </si>
  <si>
    <t>قادر اذن</t>
  </si>
  <si>
    <t>قادر استوعب</t>
  </si>
  <si>
    <t>قادر ان</t>
  </si>
  <si>
    <t>قادر اوصف</t>
  </si>
  <si>
    <t>قادر حتى</t>
  </si>
  <si>
    <t>قادر ع</t>
  </si>
  <si>
    <t>قادر على</t>
  </si>
  <si>
    <t>قادر لعب</t>
  </si>
  <si>
    <t>قادسيه اذن</t>
  </si>
  <si>
    <t>قادسيه اسف</t>
  </si>
  <si>
    <t>قادسيه الله</t>
  </si>
  <si>
    <t>قادسيه ان</t>
  </si>
  <si>
    <t>قادسيه اهلى</t>
  </si>
  <si>
    <t>قادسيه ب</t>
  </si>
  <si>
    <t>قادسيه جمهور</t>
  </si>
  <si>
    <t>قادسيه جورج</t>
  </si>
  <si>
    <t>قادسيه خبر</t>
  </si>
  <si>
    <t>قادسيه رياضى</t>
  </si>
  <si>
    <t>قادسيه سابق</t>
  </si>
  <si>
    <t>قادسيه شاب</t>
  </si>
  <si>
    <t>قادسيه شوط</t>
  </si>
  <si>
    <t>قادسيه ضد</t>
  </si>
  <si>
    <t>قادسيه على</t>
  </si>
  <si>
    <t>قادسيه كره</t>
  </si>
  <si>
    <t>قادسيه كويت</t>
  </si>
  <si>
    <t>قادسيه لاعب</t>
  </si>
  <si>
    <t>قادسيه لكن</t>
  </si>
  <si>
    <t>قادسيه لم</t>
  </si>
  <si>
    <t>قادسيه ما</t>
  </si>
  <si>
    <t>قادسيه مباراه</t>
  </si>
  <si>
    <t>قادسيه مع</t>
  </si>
  <si>
    <t>قادسيه ملكى</t>
  </si>
  <si>
    <t>قادسيه منافس</t>
  </si>
  <si>
    <t>قادسيه منتخب</t>
  </si>
  <si>
    <t>قادسيه نادى</t>
  </si>
  <si>
    <t>قادسيه هارون</t>
  </si>
  <si>
    <t>قادسيه هذا</t>
  </si>
  <si>
    <t>قادم اتحاد</t>
  </si>
  <si>
    <t>قادم اتمنى</t>
  </si>
  <si>
    <t>قادم اجازه</t>
  </si>
  <si>
    <t>قادم اجمل</t>
  </si>
  <si>
    <t>قادم احسن</t>
  </si>
  <si>
    <t>قادم احلى</t>
  </si>
  <si>
    <t>قادم اذ</t>
  </si>
  <si>
    <t>قادم اذن</t>
  </si>
  <si>
    <t>قادم اصعب</t>
  </si>
  <si>
    <t>قادم اعظم</t>
  </si>
  <si>
    <t>قادم افضل</t>
  </si>
  <si>
    <t>قادم اكثر</t>
  </si>
  <si>
    <t>قادم الله</t>
  </si>
  <si>
    <t>قادم امام</t>
  </si>
  <si>
    <t>قادم ان</t>
  </si>
  <si>
    <t>قادم بدل</t>
  </si>
  <si>
    <t>قادم بيكون</t>
  </si>
  <si>
    <t>قادم توفيق</t>
  </si>
  <si>
    <t>قادم جمهور</t>
  </si>
  <si>
    <t>قادم ذلك</t>
  </si>
  <si>
    <t>قادم سنه</t>
  </si>
  <si>
    <t>قادم شاب</t>
  </si>
  <si>
    <t>قادم شكر</t>
  </si>
  <si>
    <t>قادم شهد</t>
  </si>
  <si>
    <t>قادم صعب</t>
  </si>
  <si>
    <t>قادم ضد</t>
  </si>
  <si>
    <t>قادم على</t>
  </si>
  <si>
    <t>قادم فوز</t>
  </si>
  <si>
    <t>قادم فى</t>
  </si>
  <si>
    <t>قادم قوه</t>
  </si>
  <si>
    <t>قادم كان</t>
  </si>
  <si>
    <t>قادم كل</t>
  </si>
  <si>
    <t>قادم لكن</t>
  </si>
  <si>
    <t>قادم مباراه</t>
  </si>
  <si>
    <t>قادم مع</t>
  </si>
  <si>
    <t>قادم ممكن</t>
  </si>
  <si>
    <t>قادم من</t>
  </si>
  <si>
    <t>قادم موافق</t>
  </si>
  <si>
    <t>قادم موعد</t>
  </si>
  <si>
    <t>قادم نادى</t>
  </si>
  <si>
    <t>قادم نصر</t>
  </si>
  <si>
    <t>قادم هذا</t>
  </si>
  <si>
    <t>قادم هلال</t>
  </si>
  <si>
    <t>قادم و</t>
  </si>
  <si>
    <t>قادم يوم</t>
  </si>
  <si>
    <t>قارن احد</t>
  </si>
  <si>
    <t>قارن اسطوره</t>
  </si>
  <si>
    <t>قارن باى</t>
  </si>
  <si>
    <t>قارن زعيم</t>
  </si>
  <si>
    <t>قارن شيخ</t>
  </si>
  <si>
    <t>قارن فى</t>
  </si>
  <si>
    <t>قارن مع</t>
  </si>
  <si>
    <t>قاره اسيا</t>
  </si>
  <si>
    <t>قاره اسيوى</t>
  </si>
  <si>
    <t>قاره اصفر</t>
  </si>
  <si>
    <t>قاره افريقى</t>
  </si>
  <si>
    <t>قاره افريقيا</t>
  </si>
  <si>
    <t>قاره دى</t>
  </si>
  <si>
    <t>قاره عالم</t>
  </si>
  <si>
    <t>قاره عجوز</t>
  </si>
  <si>
    <t>قاره نادى</t>
  </si>
  <si>
    <t>قاره هو</t>
  </si>
  <si>
    <t>قارى اكثر</t>
  </si>
  <si>
    <t>قارى فى</t>
  </si>
  <si>
    <t>قارى مع</t>
  </si>
  <si>
    <t>قارى منتخب</t>
  </si>
  <si>
    <t>قاصد سقط</t>
  </si>
  <si>
    <t>قاطع كور</t>
  </si>
  <si>
    <t>قاعد جماهيرى</t>
  </si>
  <si>
    <t>قاعد صار</t>
  </si>
  <si>
    <t>قاعد قدم</t>
  </si>
  <si>
    <t>قاعده لعبه</t>
  </si>
  <si>
    <t>قاعه نادى</t>
  </si>
  <si>
    <t>قال ابطال</t>
  </si>
  <si>
    <t>قال اتفق</t>
  </si>
  <si>
    <t>قال احترام</t>
  </si>
  <si>
    <t>قال اخوى</t>
  </si>
  <si>
    <t>قال اذا</t>
  </si>
  <si>
    <t>قال استاذ</t>
  </si>
  <si>
    <t>قال اسطوره</t>
  </si>
  <si>
    <t>قال اسلوب</t>
  </si>
  <si>
    <t>قال اعاد</t>
  </si>
  <si>
    <t>قال اعطو</t>
  </si>
  <si>
    <t>قال افريقيا</t>
  </si>
  <si>
    <t>قال الا</t>
  </si>
  <si>
    <t>قال امير</t>
  </si>
  <si>
    <t>قال ايض</t>
  </si>
  <si>
    <t>قال بسم</t>
  </si>
  <si>
    <t>قال حمد</t>
  </si>
  <si>
    <t>قال خاف</t>
  </si>
  <si>
    <t>قال خالد</t>
  </si>
  <si>
    <t>قال خايفين</t>
  </si>
  <si>
    <t>قال خد</t>
  </si>
  <si>
    <t>قال دكتور</t>
  </si>
  <si>
    <t>قال ركل</t>
  </si>
  <si>
    <t>قال رمز</t>
  </si>
  <si>
    <t>قال س</t>
  </si>
  <si>
    <t>قال سجل</t>
  </si>
  <si>
    <t>قال شكر</t>
  </si>
  <si>
    <t>قال شكل</t>
  </si>
  <si>
    <t>قال شهيد</t>
  </si>
  <si>
    <t>قال صباح</t>
  </si>
  <si>
    <t>قال صديق</t>
  </si>
  <si>
    <t>قال عارف</t>
  </si>
  <si>
    <t>قال عسى</t>
  </si>
  <si>
    <t>قال عفو</t>
  </si>
  <si>
    <t>قال عقل</t>
  </si>
  <si>
    <t>قال عمر</t>
  </si>
  <si>
    <t>قال عميد</t>
  </si>
  <si>
    <t>قال فتره</t>
  </si>
  <si>
    <t>قال فعل</t>
  </si>
  <si>
    <t>قال قدر</t>
  </si>
  <si>
    <t>قال قسم</t>
  </si>
  <si>
    <t>قال قليل</t>
  </si>
  <si>
    <t>قال كام</t>
  </si>
  <si>
    <t>قال كثير</t>
  </si>
  <si>
    <t>قال ماتش</t>
  </si>
  <si>
    <t>قال مباراه</t>
  </si>
  <si>
    <t>قال محلل</t>
  </si>
  <si>
    <t>قال مشى</t>
  </si>
  <si>
    <t>قال منافس</t>
  </si>
  <si>
    <t>قال نافس</t>
  </si>
  <si>
    <t>قال نيمار</t>
  </si>
  <si>
    <t>قال هارد</t>
  </si>
  <si>
    <t>قال هان</t>
  </si>
  <si>
    <t>قال وجهه</t>
  </si>
  <si>
    <t>قال ولع</t>
  </si>
  <si>
    <t>قالب مع</t>
  </si>
  <si>
    <t>قالو لاعب</t>
  </si>
  <si>
    <t>قام اختيار</t>
  </si>
  <si>
    <t>قام اداره</t>
  </si>
  <si>
    <t>قام استاذ</t>
  </si>
  <si>
    <t>قام الغا</t>
  </si>
  <si>
    <t>قام اى</t>
  </si>
  <si>
    <t>قام ب</t>
  </si>
  <si>
    <t>قام بعض</t>
  </si>
  <si>
    <t>قام تسديد</t>
  </si>
  <si>
    <t>قام تكريم</t>
  </si>
  <si>
    <t>قام تلاعب</t>
  </si>
  <si>
    <t>قام تنفيذ</t>
  </si>
  <si>
    <t>قام جهد</t>
  </si>
  <si>
    <t>قام سعاده</t>
  </si>
  <si>
    <t>قام سلامه</t>
  </si>
  <si>
    <t>قام قطع</t>
  </si>
  <si>
    <t>قام مدافع</t>
  </si>
  <si>
    <t>قام مشرف</t>
  </si>
  <si>
    <t>قام نادى</t>
  </si>
  <si>
    <t>قام يوم</t>
  </si>
  <si>
    <t>قانون كمن</t>
  </si>
  <si>
    <t>قانون لعبه</t>
  </si>
  <si>
    <t>قانون لكن</t>
  </si>
  <si>
    <t>قانون نص</t>
  </si>
  <si>
    <t>قانونى دفاع</t>
  </si>
  <si>
    <t>قانونى ضد</t>
  </si>
  <si>
    <t>قانونى لازم</t>
  </si>
  <si>
    <t>قانونى من</t>
  </si>
  <si>
    <t>قبر روضه</t>
  </si>
  <si>
    <t>قبعه احترام</t>
  </si>
  <si>
    <t>قبل اجرا</t>
  </si>
  <si>
    <t>قبل اخ</t>
  </si>
  <si>
    <t>قبل ادار</t>
  </si>
  <si>
    <t>قبل اداره</t>
  </si>
  <si>
    <t>قبل اذن</t>
  </si>
  <si>
    <t>قبل اشاره</t>
  </si>
  <si>
    <t>قبل اصابه</t>
  </si>
  <si>
    <t>قبل اقل</t>
  </si>
  <si>
    <t>قبل الى</t>
  </si>
  <si>
    <t>قبل انتصار</t>
  </si>
  <si>
    <t>قبل انتقال</t>
  </si>
  <si>
    <t>قبل بد</t>
  </si>
  <si>
    <t>قبل بعد</t>
  </si>
  <si>
    <t>قبل تمرير</t>
  </si>
  <si>
    <t>قبل تمرين</t>
  </si>
  <si>
    <t>قبل جميع</t>
  </si>
  <si>
    <t>قبل خصم</t>
  </si>
  <si>
    <t>قبل دقيقه</t>
  </si>
  <si>
    <t>قبل ذهاب</t>
  </si>
  <si>
    <t>قبل رباط</t>
  </si>
  <si>
    <t>قبل رحيل</t>
  </si>
  <si>
    <t>قبل ركل</t>
  </si>
  <si>
    <t>قبل ساعه</t>
  </si>
  <si>
    <t>قبل سبع</t>
  </si>
  <si>
    <t>قبل شتويه</t>
  </si>
  <si>
    <t>قبل شعار</t>
  </si>
  <si>
    <t>قبل صاحب</t>
  </si>
  <si>
    <t>قبل عشر</t>
  </si>
  <si>
    <t>قبل قدوم</t>
  </si>
  <si>
    <t>قبل كلاسيكو</t>
  </si>
  <si>
    <t>قبل كوره</t>
  </si>
  <si>
    <t>قبل لقا</t>
  </si>
  <si>
    <t>قبل لكن</t>
  </si>
  <si>
    <t>قبل مبار</t>
  </si>
  <si>
    <t>قبل مجلس</t>
  </si>
  <si>
    <t>قبل محب</t>
  </si>
  <si>
    <t>قبل مدير</t>
  </si>
  <si>
    <t>قبل مرورى</t>
  </si>
  <si>
    <t>قبل مصلحه</t>
  </si>
  <si>
    <t>قبل مواجهه</t>
  </si>
  <si>
    <t>قبل يناير</t>
  </si>
  <si>
    <t>قبول استقاله</t>
  </si>
  <si>
    <t>قتالى داخل</t>
  </si>
  <si>
    <t>قتالى دون</t>
  </si>
  <si>
    <t>قتالى على</t>
  </si>
  <si>
    <t>قحطانى ان</t>
  </si>
  <si>
    <t>قحطانى بعد</t>
  </si>
  <si>
    <t>قحطانى على</t>
  </si>
  <si>
    <t>قحطانى لاعب</t>
  </si>
  <si>
    <t>قد اتخذ</t>
  </si>
  <si>
    <t>قد اتفق</t>
  </si>
  <si>
    <t>قد اتى</t>
  </si>
  <si>
    <t>قد اختلف</t>
  </si>
  <si>
    <t>قد ادى</t>
  </si>
  <si>
    <t>قد اذن</t>
  </si>
  <si>
    <t>قد استفاد</t>
  </si>
  <si>
    <t>قد اصبح</t>
  </si>
  <si>
    <t>قد اطلع</t>
  </si>
  <si>
    <t>قد اعلن</t>
  </si>
  <si>
    <t>قد اى</t>
  </si>
  <si>
    <t>قد بدا</t>
  </si>
  <si>
    <t>قد تحدث</t>
  </si>
  <si>
    <t>قد تسبب</t>
  </si>
  <si>
    <t>قد تطور</t>
  </si>
  <si>
    <t>قد ثقه</t>
  </si>
  <si>
    <t>قد حصل</t>
  </si>
  <si>
    <t>قد حضر</t>
  </si>
  <si>
    <t>قد دفع</t>
  </si>
  <si>
    <t>قد ر</t>
  </si>
  <si>
    <t>قد ساهم</t>
  </si>
  <si>
    <t>قد سمع</t>
  </si>
  <si>
    <t>قد صرح</t>
  </si>
  <si>
    <t>قد طموح</t>
  </si>
  <si>
    <t>قد ظهر</t>
  </si>
  <si>
    <t>قد فاز</t>
  </si>
  <si>
    <t>قد قام</t>
  </si>
  <si>
    <t>قد قبل</t>
  </si>
  <si>
    <t>قد قدود</t>
  </si>
  <si>
    <t>قد كان</t>
  </si>
  <si>
    <t>قد كثير</t>
  </si>
  <si>
    <t>قد كد</t>
  </si>
  <si>
    <t>قد لا</t>
  </si>
  <si>
    <t>قد م</t>
  </si>
  <si>
    <t>قد وقع</t>
  </si>
  <si>
    <t>قدام اعين</t>
  </si>
  <si>
    <t>قدام عافى</t>
  </si>
  <si>
    <t>قدام عافيه</t>
  </si>
  <si>
    <t>قدام عميد</t>
  </si>
  <si>
    <t>قدام وحده</t>
  </si>
  <si>
    <t>قدامى لاعب</t>
  </si>
  <si>
    <t>قدر احترام</t>
  </si>
  <si>
    <t>قدر استفاد</t>
  </si>
  <si>
    <t>قدر اضاف</t>
  </si>
  <si>
    <t>قدر الف</t>
  </si>
  <si>
    <t>قدر الله</t>
  </si>
  <si>
    <t>قدر انتقل</t>
  </si>
  <si>
    <t>قدر ب</t>
  </si>
  <si>
    <t>قدر تحلل</t>
  </si>
  <si>
    <t>قدر جهد</t>
  </si>
  <si>
    <t>قدر حافظ</t>
  </si>
  <si>
    <t>قدر حط</t>
  </si>
  <si>
    <t>قدر رد</t>
  </si>
  <si>
    <t>قدر ريال</t>
  </si>
  <si>
    <t>قدر سوى</t>
  </si>
  <si>
    <t>قدر سيطر</t>
  </si>
  <si>
    <t>قدر شال</t>
  </si>
  <si>
    <t>قدر شعار</t>
  </si>
  <si>
    <t>قدر على</t>
  </si>
  <si>
    <t>قدر عوض</t>
  </si>
  <si>
    <t>قدر قلل</t>
  </si>
  <si>
    <t>قدر قيمه</t>
  </si>
  <si>
    <t>قدر ل</t>
  </si>
  <si>
    <t>قدر لاعب</t>
  </si>
  <si>
    <t>قدر لعب</t>
  </si>
  <si>
    <t>قدر لكن</t>
  </si>
  <si>
    <t>قدر ماهو</t>
  </si>
  <si>
    <t>قدر مستطاع</t>
  </si>
  <si>
    <t>قدر مقابل</t>
  </si>
  <si>
    <t>قدر مليون</t>
  </si>
  <si>
    <t>قدر نادى</t>
  </si>
  <si>
    <t>قدر نفس</t>
  </si>
  <si>
    <t>قدر هذا</t>
  </si>
  <si>
    <t>قدر هلال</t>
  </si>
  <si>
    <t>قدره عالى</t>
  </si>
  <si>
    <t>قدره على</t>
  </si>
  <si>
    <t>قدره فى</t>
  </si>
  <si>
    <t>قدره لاعب</t>
  </si>
  <si>
    <t>قدره من</t>
  </si>
  <si>
    <t>قدم اتحاد</t>
  </si>
  <si>
    <t>قدم اثنين</t>
  </si>
  <si>
    <t>قدم اجمل</t>
  </si>
  <si>
    <t>قدم احد</t>
  </si>
  <si>
    <t>قدم احسن</t>
  </si>
  <si>
    <t>قدم ادا</t>
  </si>
  <si>
    <t>قدم اداره</t>
  </si>
  <si>
    <t>قدم استاذ</t>
  </si>
  <si>
    <t>قدم اسف</t>
  </si>
  <si>
    <t>قدم اضافه</t>
  </si>
  <si>
    <t>قدم افضل</t>
  </si>
  <si>
    <t>قدم الان</t>
  </si>
  <si>
    <t>قدم التقى</t>
  </si>
  <si>
    <t>قدم الذى</t>
  </si>
  <si>
    <t>قدم الف</t>
  </si>
  <si>
    <t>قدم اماراتى</t>
  </si>
  <si>
    <t>قدم ان</t>
  </si>
  <si>
    <t>قدم ب</t>
  </si>
  <si>
    <t>قدم بين</t>
  </si>
  <si>
    <t>قدم تالى</t>
  </si>
  <si>
    <t>قدم تطور</t>
  </si>
  <si>
    <t>قدم تهنئه</t>
  </si>
  <si>
    <t>قدم جماعى</t>
  </si>
  <si>
    <t>قدم جمهور</t>
  </si>
  <si>
    <t>قدم جيد</t>
  </si>
  <si>
    <t>قدم حديث</t>
  </si>
  <si>
    <t>قدم حسب</t>
  </si>
  <si>
    <t>قدم حصل</t>
  </si>
  <si>
    <t>قدم خصوص</t>
  </si>
  <si>
    <t>قدم خطا</t>
  </si>
  <si>
    <t>قدم خلق</t>
  </si>
  <si>
    <t>قدم داخل</t>
  </si>
  <si>
    <t>قدم درجه</t>
  </si>
  <si>
    <t>قدم دكتور</t>
  </si>
  <si>
    <t>قدم دورى</t>
  </si>
  <si>
    <t>قدم ذكر</t>
  </si>
  <si>
    <t>قدم ربع</t>
  </si>
  <si>
    <t>قدم روح</t>
  </si>
  <si>
    <t>قدم رياض</t>
  </si>
  <si>
    <t>قدم ريال</t>
  </si>
  <si>
    <t>قدم سابق</t>
  </si>
  <si>
    <t>قدم سعاده</t>
  </si>
  <si>
    <t>قدم سعوديه</t>
  </si>
  <si>
    <t>قدم سوا</t>
  </si>
  <si>
    <t>قدم سوى</t>
  </si>
  <si>
    <t>قدم شب</t>
  </si>
  <si>
    <t>قدم شكر</t>
  </si>
  <si>
    <t>قدم شكل</t>
  </si>
  <si>
    <t>قدم شكوى</t>
  </si>
  <si>
    <t>قدم صاله</t>
  </si>
  <si>
    <t>قدم طالب</t>
  </si>
  <si>
    <t>قدم عالمى</t>
  </si>
  <si>
    <t>قدم عدم</t>
  </si>
  <si>
    <t>قدم عضو</t>
  </si>
  <si>
    <t>قدم عطا</t>
  </si>
  <si>
    <t>قدم عمر</t>
  </si>
  <si>
    <t>قدم عمل</t>
  </si>
  <si>
    <t>قدم عميد</t>
  </si>
  <si>
    <t>قدم عن</t>
  </si>
  <si>
    <t>قدم فئه</t>
  </si>
  <si>
    <t>قدم فريق</t>
  </si>
  <si>
    <t>قدم فى</t>
  </si>
  <si>
    <t>قدم قائد</t>
  </si>
  <si>
    <t>قدم قدم</t>
  </si>
  <si>
    <t>قدم كثير</t>
  </si>
  <si>
    <t>قدم كره</t>
  </si>
  <si>
    <t>قدم كل</t>
  </si>
  <si>
    <t>قدم كوره</t>
  </si>
  <si>
    <t>قدم لايوجد</t>
  </si>
  <si>
    <t>قدم لعب</t>
  </si>
  <si>
    <t>قدم لكن</t>
  </si>
  <si>
    <t>قدم ليس</t>
  </si>
  <si>
    <t>قدم ما</t>
  </si>
  <si>
    <t>قدم مافى</t>
  </si>
  <si>
    <t>قدم مبارا</t>
  </si>
  <si>
    <t>قدم مباراه</t>
  </si>
  <si>
    <t>قدم مدرب</t>
  </si>
  <si>
    <t>قدم مدير</t>
  </si>
  <si>
    <t>قدم مرحله</t>
  </si>
  <si>
    <t>قدم مسا</t>
  </si>
  <si>
    <t>قدم مستوى</t>
  </si>
  <si>
    <t>قدم مشرف</t>
  </si>
  <si>
    <t>قدم مع</t>
  </si>
  <si>
    <t>قدم مفروض</t>
  </si>
  <si>
    <t>قدم مكافاه</t>
  </si>
  <si>
    <t>قدم مليون</t>
  </si>
  <si>
    <t>قدم ممتع</t>
  </si>
  <si>
    <t>قدم ممكن</t>
  </si>
  <si>
    <t>قدم من</t>
  </si>
  <si>
    <t>قدم منذ</t>
  </si>
  <si>
    <t>قدم مهاجم</t>
  </si>
  <si>
    <t>قدم نادى</t>
  </si>
  <si>
    <t>قدم ناشئ</t>
  </si>
  <si>
    <t>قدم نجم</t>
  </si>
  <si>
    <t>قدم نصف</t>
  </si>
  <si>
    <t>قدم نفس</t>
  </si>
  <si>
    <t>قدم هدى</t>
  </si>
  <si>
    <t>قدم هذا</t>
  </si>
  <si>
    <t>قدم هلال</t>
  </si>
  <si>
    <t>قدم هو</t>
  </si>
  <si>
    <t>قدم هى</t>
  </si>
  <si>
    <t>قدم واحد</t>
  </si>
  <si>
    <t>قدم وجه</t>
  </si>
  <si>
    <t>قدم وجهه</t>
  </si>
  <si>
    <t>قدم وضع</t>
  </si>
  <si>
    <t>قدم يوم</t>
  </si>
  <si>
    <t>قدوم لاعب</t>
  </si>
  <si>
    <t>قدوه جميع</t>
  </si>
  <si>
    <t>قدوه حظى</t>
  </si>
  <si>
    <t>قدوه فى</t>
  </si>
  <si>
    <t>قدوه كل</t>
  </si>
  <si>
    <t>قدير ان</t>
  </si>
  <si>
    <t>قديم جد</t>
  </si>
  <si>
    <t>قديم فى</t>
  </si>
  <si>
    <t>قرا ان</t>
  </si>
  <si>
    <t>قرا مباراه</t>
  </si>
  <si>
    <t>قرار ابعاد</t>
  </si>
  <si>
    <t>قرار اتحاد</t>
  </si>
  <si>
    <t>قرار اخير</t>
  </si>
  <si>
    <t>قرار اسف</t>
  </si>
  <si>
    <t>قرار اعاده</t>
  </si>
  <si>
    <t>قرار الا</t>
  </si>
  <si>
    <t>قرار الذى</t>
  </si>
  <si>
    <t>قرار الله</t>
  </si>
  <si>
    <t>قرار انضباط</t>
  </si>
  <si>
    <t>قرار انضباطى</t>
  </si>
  <si>
    <t>قرار تحكيمى</t>
  </si>
  <si>
    <t>قرار تعيين</t>
  </si>
  <si>
    <t>قرار حكم</t>
  </si>
  <si>
    <t>قرار دون</t>
  </si>
  <si>
    <t>قرار راح</t>
  </si>
  <si>
    <t>قرار رياضى</t>
  </si>
  <si>
    <t>قرار صادر</t>
  </si>
  <si>
    <t>قرار صحيح</t>
  </si>
  <si>
    <t>قرار عفو</t>
  </si>
  <si>
    <t>قرار غلط</t>
  </si>
  <si>
    <t>قرار غير</t>
  </si>
  <si>
    <t>قرار قضى</t>
  </si>
  <si>
    <t>قرار ل</t>
  </si>
  <si>
    <t>قرار لكن</t>
  </si>
  <si>
    <t>قرار لم</t>
  </si>
  <si>
    <t>قرار ليس</t>
  </si>
  <si>
    <t>قرار مجلس</t>
  </si>
  <si>
    <t>قرار مدرب</t>
  </si>
  <si>
    <t>قرار مشاركه</t>
  </si>
  <si>
    <t>قرار ممكن</t>
  </si>
  <si>
    <t>قرار منع</t>
  </si>
  <si>
    <t>قرار مو</t>
  </si>
  <si>
    <t>قرار هو</t>
  </si>
  <si>
    <t>قرب وجهه</t>
  </si>
  <si>
    <t>قرر لجنه</t>
  </si>
  <si>
    <t>قرر لعب</t>
  </si>
  <si>
    <t>قرر ما</t>
  </si>
  <si>
    <t>قرر مجلس</t>
  </si>
  <si>
    <t>قرعه بطوله</t>
  </si>
  <si>
    <t>قرعه دورى</t>
  </si>
  <si>
    <t>قرعه كاس</t>
  </si>
  <si>
    <t>قرن اح</t>
  </si>
  <si>
    <t>قرن ازاى</t>
  </si>
  <si>
    <t>قرن اسوى</t>
  </si>
  <si>
    <t>قرن اسيوى</t>
  </si>
  <si>
    <t>قرن اعظم</t>
  </si>
  <si>
    <t>قرن افريقى</t>
  </si>
  <si>
    <t>قرن افريقيا</t>
  </si>
  <si>
    <t>قرن افضل</t>
  </si>
  <si>
    <t>قرن اكبر</t>
  </si>
  <si>
    <t>قرن اكثر</t>
  </si>
  <si>
    <t>قرن ال</t>
  </si>
  <si>
    <t>قرن الله</t>
  </si>
  <si>
    <t>قرن الى</t>
  </si>
  <si>
    <t>قرن ان</t>
  </si>
  <si>
    <t>قرن انا</t>
  </si>
  <si>
    <t>قرن اهلى</t>
  </si>
  <si>
    <t>قرن اوربى</t>
  </si>
  <si>
    <t>قرن بطل</t>
  </si>
  <si>
    <t>قرن بين</t>
  </si>
  <si>
    <t>قرن جديد</t>
  </si>
  <si>
    <t>قرن حقيقى</t>
  </si>
  <si>
    <t>قرن حكيكى</t>
  </si>
  <si>
    <t>قرن ده</t>
  </si>
  <si>
    <t>قرن دى</t>
  </si>
  <si>
    <t>قرن رجع</t>
  </si>
  <si>
    <t>قرن رغم</t>
  </si>
  <si>
    <t>قرن ريال</t>
  </si>
  <si>
    <t>قرن زعيم</t>
  </si>
  <si>
    <t>قرن زى</t>
  </si>
  <si>
    <t>قرن سابق</t>
  </si>
  <si>
    <t>قرن سيد</t>
  </si>
  <si>
    <t>قرن شكر</t>
  </si>
  <si>
    <t>قرن صاحب</t>
  </si>
  <si>
    <t>قرن عام</t>
  </si>
  <si>
    <t>قرن عشان</t>
  </si>
  <si>
    <t>قرن عشرون</t>
  </si>
  <si>
    <t>قرن علشان</t>
  </si>
  <si>
    <t>قرن على</t>
  </si>
  <si>
    <t>قرن ف</t>
  </si>
  <si>
    <t>قرن فوز</t>
  </si>
  <si>
    <t>قرن فى</t>
  </si>
  <si>
    <t>قرن قادم</t>
  </si>
  <si>
    <t>قرن قاره</t>
  </si>
  <si>
    <t>قرن كد</t>
  </si>
  <si>
    <t>قرن كذب</t>
  </si>
  <si>
    <t>قرن ليس</t>
  </si>
  <si>
    <t>قرن ماضى</t>
  </si>
  <si>
    <t>قرن ملك</t>
  </si>
  <si>
    <t>قرن نادى</t>
  </si>
  <si>
    <t>قرن نهائى</t>
  </si>
  <si>
    <t>قرن ه</t>
  </si>
  <si>
    <t>قرن هذا</t>
  </si>
  <si>
    <t>قرن هلال</t>
  </si>
  <si>
    <t>قرن هو</t>
  </si>
  <si>
    <t>قرن و</t>
  </si>
  <si>
    <t>قرن واحد</t>
  </si>
  <si>
    <t>قرن يا</t>
  </si>
  <si>
    <t>قرنى و</t>
  </si>
  <si>
    <t>قروب تمرين</t>
  </si>
  <si>
    <t>قروب زعيم</t>
  </si>
  <si>
    <t>قروب فارس</t>
  </si>
  <si>
    <t>قروب ملكى</t>
  </si>
  <si>
    <t>قريب اذن</t>
  </si>
  <si>
    <t>قريب ان</t>
  </si>
  <si>
    <t>قريب جد</t>
  </si>
  <si>
    <t>قريب شكر</t>
  </si>
  <si>
    <t>قريب على</t>
  </si>
  <si>
    <t>قريب فى</t>
  </si>
  <si>
    <t>قريب لو</t>
  </si>
  <si>
    <t>قريب مع</t>
  </si>
  <si>
    <t>قريب من</t>
  </si>
  <si>
    <t>قريب نشوف</t>
  </si>
  <si>
    <t>قرير عين</t>
  </si>
  <si>
    <t>قس على</t>
  </si>
  <si>
    <t>قسم الله</t>
  </si>
  <si>
    <t>قسم طالب</t>
  </si>
  <si>
    <t>قسم عظمه</t>
  </si>
  <si>
    <t>قسم علم</t>
  </si>
  <si>
    <t>قسم متوسط</t>
  </si>
  <si>
    <t>قسم نسائى</t>
  </si>
  <si>
    <t>قسم نشاط</t>
  </si>
  <si>
    <t>قسم هندسه</t>
  </si>
  <si>
    <t>قص رونالدو</t>
  </si>
  <si>
    <t>قصارى جهد</t>
  </si>
  <si>
    <t>قصر الله</t>
  </si>
  <si>
    <t>قصر بس</t>
  </si>
  <si>
    <t>قصر جابى</t>
  </si>
  <si>
    <t>قصر دعم</t>
  </si>
  <si>
    <t>قصر على</t>
  </si>
  <si>
    <t>قصر فريق</t>
  </si>
  <si>
    <t>قصر فى</t>
  </si>
  <si>
    <t>قصر كف</t>
  </si>
  <si>
    <t>قصر لا</t>
  </si>
  <si>
    <t>قصر لكن</t>
  </si>
  <si>
    <t>قصر ما</t>
  </si>
  <si>
    <t>قصر مع</t>
  </si>
  <si>
    <t>قصر معا</t>
  </si>
  <si>
    <t>قصر من</t>
  </si>
  <si>
    <t>قصر يوم</t>
  </si>
  <si>
    <t>قصه عشق</t>
  </si>
  <si>
    <t>قصير طويل</t>
  </si>
  <si>
    <t>قصيم ادبى</t>
  </si>
  <si>
    <t>قصيم بريده</t>
  </si>
  <si>
    <t>قصيم نادى</t>
  </si>
  <si>
    <t>قضا الله</t>
  </si>
  <si>
    <t>قضا قدر</t>
  </si>
  <si>
    <t>قضائى فى</t>
  </si>
  <si>
    <t>قضى تكليف</t>
  </si>
  <si>
    <t>قضى مع</t>
  </si>
  <si>
    <t>قضى نادى</t>
  </si>
  <si>
    <t>قضيه نادى</t>
  </si>
  <si>
    <t>قطاع خاص</t>
  </si>
  <si>
    <t>قطاع كره</t>
  </si>
  <si>
    <t>قطاع ناشئ</t>
  </si>
  <si>
    <t>قطب كره</t>
  </si>
  <si>
    <t>قطرى توفيق</t>
  </si>
  <si>
    <t>قطع خط</t>
  </si>
  <si>
    <t>قطع فى</t>
  </si>
  <si>
    <t>قطع كره</t>
  </si>
  <si>
    <t>قعد معا</t>
  </si>
  <si>
    <t>قل اهميه</t>
  </si>
  <si>
    <t>قل عن</t>
  </si>
  <si>
    <t>قلب اسف</t>
  </si>
  <si>
    <t>قلب ان</t>
  </si>
  <si>
    <t>قلب انا</t>
  </si>
  <si>
    <t>قلب اهل</t>
  </si>
  <si>
    <t>قلب تاريخ</t>
  </si>
  <si>
    <t>قلب جمر</t>
  </si>
  <si>
    <t>قلب جميع</t>
  </si>
  <si>
    <t>قلب حزن</t>
  </si>
  <si>
    <t>قلب دفاع</t>
  </si>
  <si>
    <t>قلب رئيس</t>
  </si>
  <si>
    <t>قلب طار</t>
  </si>
  <si>
    <t>قلب عاشق</t>
  </si>
  <si>
    <t>قلب عقلى</t>
  </si>
  <si>
    <t>قلب علشان</t>
  </si>
  <si>
    <t>قلب غنى</t>
  </si>
  <si>
    <t>قلب فى</t>
  </si>
  <si>
    <t>قلب قلب</t>
  </si>
  <si>
    <t>قلب كل</t>
  </si>
  <si>
    <t>قلب لا</t>
  </si>
  <si>
    <t>قلب مشجع</t>
  </si>
  <si>
    <t>قلب مع</t>
  </si>
  <si>
    <t>قلب مليون</t>
  </si>
  <si>
    <t>قلب مو</t>
  </si>
  <si>
    <t>قلب نتيجه</t>
  </si>
  <si>
    <t>قلب هلالى</t>
  </si>
  <si>
    <t>قلب واحد</t>
  </si>
  <si>
    <t>قلب يا</t>
  </si>
  <si>
    <t>قلعه احمر</t>
  </si>
  <si>
    <t>قلعه كاس</t>
  </si>
  <si>
    <t>قلق فى</t>
  </si>
  <si>
    <t>قلق لا</t>
  </si>
  <si>
    <t>قلق لى</t>
  </si>
  <si>
    <t>قلق من</t>
  </si>
  <si>
    <t>قلم حر</t>
  </si>
  <si>
    <t>قله احترام</t>
  </si>
  <si>
    <t>قله سابق</t>
  </si>
  <si>
    <t>قليل الذى</t>
  </si>
  <si>
    <t>قليل اوه</t>
  </si>
  <si>
    <t>قليل جد</t>
  </si>
  <si>
    <t>قليل زياره</t>
  </si>
  <si>
    <t>قليل لاعب</t>
  </si>
  <si>
    <t>قليل لى</t>
  </si>
  <si>
    <t>قليل مادبه</t>
  </si>
  <si>
    <t>قليل مع</t>
  </si>
  <si>
    <t>قليل معلاه</t>
  </si>
  <si>
    <t>قليل من</t>
  </si>
  <si>
    <t>قمه روعه</t>
  </si>
  <si>
    <t>قمه عطا</t>
  </si>
  <si>
    <t>قمه فى</t>
  </si>
  <si>
    <t>قمه قهر</t>
  </si>
  <si>
    <t>قمه مده</t>
  </si>
  <si>
    <t>قميص ان</t>
  </si>
  <si>
    <t>قميص فريق</t>
  </si>
  <si>
    <t>قميص نادى</t>
  </si>
  <si>
    <t>قميص هلال</t>
  </si>
  <si>
    <t>قناص ياسر</t>
  </si>
  <si>
    <t>قناعه ان</t>
  </si>
  <si>
    <t>قناه ابوظبى</t>
  </si>
  <si>
    <t>قناه برنامج</t>
  </si>
  <si>
    <t>قناه تواصل</t>
  </si>
  <si>
    <t>قناه خاص</t>
  </si>
  <si>
    <t>قناه رسميه</t>
  </si>
  <si>
    <t>قناه عالمى</t>
  </si>
  <si>
    <t>قناه من</t>
  </si>
  <si>
    <t>قناه ناقل</t>
  </si>
  <si>
    <t>قناه وطن</t>
  </si>
  <si>
    <t>قنع مدرب</t>
  </si>
  <si>
    <t>قهر اتحاد</t>
  </si>
  <si>
    <t>قهر اذن</t>
  </si>
  <si>
    <t>قهر افضل</t>
  </si>
  <si>
    <t>قهر اكثر</t>
  </si>
  <si>
    <t>قهر الله</t>
  </si>
  <si>
    <t>قهر ان</t>
  </si>
  <si>
    <t>قهر انديه</t>
  </si>
  <si>
    <t>قهر اهلى</t>
  </si>
  <si>
    <t>قهر جمهور</t>
  </si>
  <si>
    <t>قهر جميع</t>
  </si>
  <si>
    <t>قهر ظرف</t>
  </si>
  <si>
    <t>قهر على</t>
  </si>
  <si>
    <t>قهر فريق</t>
  </si>
  <si>
    <t>قهر فى</t>
  </si>
  <si>
    <t>قهر قال</t>
  </si>
  <si>
    <t>قهر قسم</t>
  </si>
  <si>
    <t>قهر كل</t>
  </si>
  <si>
    <t>قهر لا</t>
  </si>
  <si>
    <t>قهر لاعب</t>
  </si>
  <si>
    <t>قهر لكن</t>
  </si>
  <si>
    <t>قهر لى</t>
  </si>
  <si>
    <t>قهر ما</t>
  </si>
  <si>
    <t>قهر من</t>
  </si>
  <si>
    <t>قهر نادى</t>
  </si>
  <si>
    <t>قهر نصر</t>
  </si>
  <si>
    <t>قهر ه</t>
  </si>
  <si>
    <t>قهر هلال</t>
  </si>
  <si>
    <t>قهر و</t>
  </si>
  <si>
    <t>قهر ياخى</t>
  </si>
  <si>
    <t>قهر يوم</t>
  </si>
  <si>
    <t>قهرنى الا</t>
  </si>
  <si>
    <t>قوام اساسى</t>
  </si>
  <si>
    <t>قوس فى</t>
  </si>
  <si>
    <t>قوس منطقه</t>
  </si>
  <si>
    <t>قول حمد</t>
  </si>
  <si>
    <t>قول ذلك</t>
  </si>
  <si>
    <t>قول لاعب</t>
  </si>
  <si>
    <t>قول مين</t>
  </si>
  <si>
    <t>قوم سلامه</t>
  </si>
  <si>
    <t>قوميز الله</t>
  </si>
  <si>
    <t>قوه الا</t>
  </si>
  <si>
    <t>قوه ان</t>
  </si>
  <si>
    <t>قوه اهلى</t>
  </si>
  <si>
    <t>قوه بدنى</t>
  </si>
  <si>
    <t>قوه تاثير</t>
  </si>
  <si>
    <t>قوه تسديد</t>
  </si>
  <si>
    <t>قوه داخل</t>
  </si>
  <si>
    <t>قوه دورى</t>
  </si>
  <si>
    <t>قوه زعيم</t>
  </si>
  <si>
    <t>قوه سابق</t>
  </si>
  <si>
    <t>قوه شاب</t>
  </si>
  <si>
    <t>قوه شخصيه</t>
  </si>
  <si>
    <t>قوه ضعف</t>
  </si>
  <si>
    <t>قوه عاشر</t>
  </si>
  <si>
    <t>قوه عظمه</t>
  </si>
  <si>
    <t>قوه ف</t>
  </si>
  <si>
    <t>قوه فريق</t>
  </si>
  <si>
    <t>قوه فى</t>
  </si>
  <si>
    <t>قوه كان</t>
  </si>
  <si>
    <t>قوه لا</t>
  </si>
  <si>
    <t>قوه لاعب</t>
  </si>
  <si>
    <t>قوه مع</t>
  </si>
  <si>
    <t>قوه مفرط</t>
  </si>
  <si>
    <t>قوه منتخب</t>
  </si>
  <si>
    <t>قوه نادى</t>
  </si>
  <si>
    <t>قوه هجوم</t>
  </si>
  <si>
    <t>قوه هجومى</t>
  </si>
  <si>
    <t>قوه و</t>
  </si>
  <si>
    <t>قوى ا</t>
  </si>
  <si>
    <t>قوى احتاج</t>
  </si>
  <si>
    <t>قوى احترم</t>
  </si>
  <si>
    <t>قوى اذن</t>
  </si>
  <si>
    <t>قوى اسف</t>
  </si>
  <si>
    <t>قوى الله</t>
  </si>
  <si>
    <t>قوى امام</t>
  </si>
  <si>
    <t>قوى اهلى</t>
  </si>
  <si>
    <t>قوى او</t>
  </si>
  <si>
    <t>قوى تمرير</t>
  </si>
  <si>
    <t>قوى توفيق</t>
  </si>
  <si>
    <t>قوى جد</t>
  </si>
  <si>
    <t>قوى جمهور</t>
  </si>
  <si>
    <t>قوى حيث</t>
  </si>
  <si>
    <t>قوى خط</t>
  </si>
  <si>
    <t>قوى داخل</t>
  </si>
  <si>
    <t>قوى دفاعى</t>
  </si>
  <si>
    <t>قوى ذكى</t>
  </si>
  <si>
    <t>قوى ذلك</t>
  </si>
  <si>
    <t>قوى زى</t>
  </si>
  <si>
    <t>قوى سريع</t>
  </si>
  <si>
    <t>قوى عنيد</t>
  </si>
  <si>
    <t>قوى فى</t>
  </si>
  <si>
    <t>قوى قادم</t>
  </si>
  <si>
    <t>قوى قوى</t>
  </si>
  <si>
    <t>قوى كان</t>
  </si>
  <si>
    <t>قوى كل</t>
  </si>
  <si>
    <t>قوى كما</t>
  </si>
  <si>
    <t>قوى كيف</t>
  </si>
  <si>
    <t>قوى ل</t>
  </si>
  <si>
    <t>قوى لا</t>
  </si>
  <si>
    <t>قوى لازم</t>
  </si>
  <si>
    <t>قوى لاعب</t>
  </si>
  <si>
    <t>قوى لاق</t>
  </si>
  <si>
    <t>قوى ليس</t>
  </si>
  <si>
    <t>قوى ما</t>
  </si>
  <si>
    <t>قوى متكامل</t>
  </si>
  <si>
    <t>قوى مرعب</t>
  </si>
  <si>
    <t>قوى مع</t>
  </si>
  <si>
    <t>قوى ملك</t>
  </si>
  <si>
    <t>قوى ممتع</t>
  </si>
  <si>
    <t>قوى ممكن</t>
  </si>
  <si>
    <t>قوى من</t>
  </si>
  <si>
    <t>قوى مهمه</t>
  </si>
  <si>
    <t>قوى نادى</t>
  </si>
  <si>
    <t>قوى و</t>
  </si>
  <si>
    <t>قوى وجب</t>
  </si>
  <si>
    <t>قياده ا</t>
  </si>
  <si>
    <t>قياده اخ</t>
  </si>
  <si>
    <t>قياده استاذ</t>
  </si>
  <si>
    <t>قياده خط</t>
  </si>
  <si>
    <t>قياده رياضى</t>
  </si>
  <si>
    <t>قياده شامخ</t>
  </si>
  <si>
    <t>قياده عميد</t>
  </si>
  <si>
    <t>قياده فريق</t>
  </si>
  <si>
    <t>قياده كوتش</t>
  </si>
  <si>
    <t>قياده مدرب</t>
  </si>
  <si>
    <t>قياده مدرج</t>
  </si>
  <si>
    <t>قياده مدرسى</t>
  </si>
  <si>
    <t>قياده مدير</t>
  </si>
  <si>
    <t>قياده مواجهه</t>
  </si>
  <si>
    <t>قياده نواف</t>
  </si>
  <si>
    <t>قيادى داخل</t>
  </si>
  <si>
    <t>قياسى جديد</t>
  </si>
  <si>
    <t>قيام ب</t>
  </si>
  <si>
    <t>قيد لاعب</t>
  </si>
  <si>
    <t>قيصوم ناشد</t>
  </si>
  <si>
    <t>قيمه تسويقى</t>
  </si>
  <si>
    <t>قيمه دورى</t>
  </si>
  <si>
    <t>قيمه عالى</t>
  </si>
  <si>
    <t>قيمه فنى</t>
  </si>
  <si>
    <t>قيمه فى</t>
  </si>
  <si>
    <t>قيمه كبير</t>
  </si>
  <si>
    <t>قيمه هلال</t>
  </si>
  <si>
    <t>قيمه يا</t>
  </si>
  <si>
    <t>ك اتحادى</t>
  </si>
  <si>
    <t>ك ان</t>
  </si>
  <si>
    <t>ك اهلاوى</t>
  </si>
  <si>
    <t>ك تب</t>
  </si>
  <si>
    <t>ك ر</t>
  </si>
  <si>
    <t>ك ل</t>
  </si>
  <si>
    <t>ك محور</t>
  </si>
  <si>
    <t>ك مشجع</t>
  </si>
  <si>
    <t>ك هلال</t>
  </si>
  <si>
    <t>كا جمهور</t>
  </si>
  <si>
    <t>كابتن ابراهيم</t>
  </si>
  <si>
    <t>كابتن احمد</t>
  </si>
  <si>
    <t>كابتن اسم</t>
  </si>
  <si>
    <t>كابتن اسماعيل</t>
  </si>
  <si>
    <t>كابتن بس</t>
  </si>
  <si>
    <t>كابتن بندر</t>
  </si>
  <si>
    <t>كابتن بيبو</t>
  </si>
  <si>
    <t>كابتن حاتم</t>
  </si>
  <si>
    <t>كابتن حسام</t>
  </si>
  <si>
    <t>كابتن خالد</t>
  </si>
  <si>
    <t>كابتن خلوق</t>
  </si>
  <si>
    <t>كابتن سعد</t>
  </si>
  <si>
    <t>كابتن سلطان</t>
  </si>
  <si>
    <t>كابتن شريف</t>
  </si>
  <si>
    <t>كابتن صالح</t>
  </si>
  <si>
    <t>كابتن عبد</t>
  </si>
  <si>
    <t>كابتن عبدالله</t>
  </si>
  <si>
    <t>كابتن عدل</t>
  </si>
  <si>
    <t>كابتن على</t>
  </si>
  <si>
    <t>كابتن عمورى</t>
  </si>
  <si>
    <t>كابتن فريق</t>
  </si>
  <si>
    <t>كابتن فى</t>
  </si>
  <si>
    <t>كابتن كبير</t>
  </si>
  <si>
    <t>كابتن لا</t>
  </si>
  <si>
    <t>كابتن ماهر</t>
  </si>
  <si>
    <t>كابتن محمد</t>
  </si>
  <si>
    <t>كابتن محمود</t>
  </si>
  <si>
    <t>كابتن مروان</t>
  </si>
  <si>
    <t>كابتن مع</t>
  </si>
  <si>
    <t>كابتن نايف</t>
  </si>
  <si>
    <t>كابتن هيثم</t>
  </si>
  <si>
    <t>كابتن وليد</t>
  </si>
  <si>
    <t>كاتب رياضى</t>
  </si>
  <si>
    <t>كاد جزم</t>
  </si>
  <si>
    <t>كادر تدريبى</t>
  </si>
  <si>
    <t>كادر مؤهل</t>
  </si>
  <si>
    <t>كارث الله</t>
  </si>
  <si>
    <t>كارث ان</t>
  </si>
  <si>
    <t>كارث على</t>
  </si>
  <si>
    <t>كارث فى</t>
  </si>
  <si>
    <t>كارث كارث</t>
  </si>
  <si>
    <t>كارث لكن</t>
  </si>
  <si>
    <t>كارث لو</t>
  </si>
  <si>
    <t>كارث مصيب</t>
  </si>
  <si>
    <t>كارثه اتحاد</t>
  </si>
  <si>
    <t>كارثه اكبر</t>
  </si>
  <si>
    <t>كارثه الذى</t>
  </si>
  <si>
    <t>كارثه ان</t>
  </si>
  <si>
    <t>كارثه تاريخى</t>
  </si>
  <si>
    <t>كارثه تحكيم</t>
  </si>
  <si>
    <t>كارثه حل</t>
  </si>
  <si>
    <t>كارثه دخل</t>
  </si>
  <si>
    <t>كارثه دفاع</t>
  </si>
  <si>
    <t>كارثه دفاعى</t>
  </si>
  <si>
    <t>كارثه على</t>
  </si>
  <si>
    <t>كارثه فى</t>
  </si>
  <si>
    <t>كارثه كان</t>
  </si>
  <si>
    <t>كارثه لا</t>
  </si>
  <si>
    <t>كارثه لاعب</t>
  </si>
  <si>
    <t>كارثه لى</t>
  </si>
  <si>
    <t>كارثه من</t>
  </si>
  <si>
    <t>كارثه نادى</t>
  </si>
  <si>
    <t>كارثه هذا</t>
  </si>
  <si>
    <t>كارثه و</t>
  </si>
  <si>
    <t>كارثى الله</t>
  </si>
  <si>
    <t>كارديو زومبا</t>
  </si>
  <si>
    <t>كارلوس فيلا</t>
  </si>
  <si>
    <t>كارليتو جوناس</t>
  </si>
  <si>
    <t>كارليتو لا</t>
  </si>
  <si>
    <t>كاريلو ان</t>
  </si>
  <si>
    <t>كاريلو سالم</t>
  </si>
  <si>
    <t>كاريلو كان</t>
  </si>
  <si>
    <t>كاريلو كيف</t>
  </si>
  <si>
    <t>كاريلو ما</t>
  </si>
  <si>
    <t>كارينيو اخطا</t>
  </si>
  <si>
    <t>كارينيو اسف</t>
  </si>
  <si>
    <t>كارينيو تحمل</t>
  </si>
  <si>
    <t>كارينيو راح</t>
  </si>
  <si>
    <t>كارينيو مع</t>
  </si>
  <si>
    <t>كاريو سالم</t>
  </si>
  <si>
    <t>كاس اتحاد</t>
  </si>
  <si>
    <t>كاس اخر</t>
  </si>
  <si>
    <t>كاس اذن</t>
  </si>
  <si>
    <t>كاس استاذ</t>
  </si>
  <si>
    <t>كاس افضل</t>
  </si>
  <si>
    <t>كاس التقاط</t>
  </si>
  <si>
    <t>كاس الى</t>
  </si>
  <si>
    <t>كاس امه</t>
  </si>
  <si>
    <t>كاس امير</t>
  </si>
  <si>
    <t>كاس ان</t>
  </si>
  <si>
    <t>كاس اول</t>
  </si>
  <si>
    <t>كاس بطل</t>
  </si>
  <si>
    <t>كاس بقيه</t>
  </si>
  <si>
    <t>كاس ثانى</t>
  </si>
  <si>
    <t>كاس خل</t>
  </si>
  <si>
    <t>كاس خلو</t>
  </si>
  <si>
    <t>كاس خليج</t>
  </si>
  <si>
    <t>كاس سعودى</t>
  </si>
  <si>
    <t>كاس سفير</t>
  </si>
  <si>
    <t>كاس صاحب</t>
  </si>
  <si>
    <t>كاس عرش</t>
  </si>
  <si>
    <t>كاس عطا</t>
  </si>
  <si>
    <t>كاس غالى</t>
  </si>
  <si>
    <t>كاس غير</t>
  </si>
  <si>
    <t>كاس فريق</t>
  </si>
  <si>
    <t>كاس كنفدرالى</t>
  </si>
  <si>
    <t>كاس ل</t>
  </si>
  <si>
    <t>كاس مثل</t>
  </si>
  <si>
    <t>كاس مركز</t>
  </si>
  <si>
    <t>كاس مصر</t>
  </si>
  <si>
    <t>كاس نادى</t>
  </si>
  <si>
    <t>كاس هلال</t>
  </si>
  <si>
    <t>كاس هى</t>
  </si>
  <si>
    <t>كاظم رياضى</t>
  </si>
  <si>
    <t>كافئ قدر</t>
  </si>
  <si>
    <t>كافا لاعب</t>
  </si>
  <si>
    <t>كافا نادى</t>
  </si>
  <si>
    <t>كافه اجرا</t>
  </si>
  <si>
    <t>كافه امر</t>
  </si>
  <si>
    <t>كافه تذكره</t>
  </si>
  <si>
    <t>كافه جهد</t>
  </si>
  <si>
    <t>كافه صعيد</t>
  </si>
  <si>
    <t>كافه عضو</t>
  </si>
  <si>
    <t>كافه فئه</t>
  </si>
  <si>
    <t>كافه مجال</t>
  </si>
  <si>
    <t>كافه منسوبى</t>
  </si>
  <si>
    <t>كافه نصراوى</t>
  </si>
  <si>
    <t>كافى الله</t>
  </si>
  <si>
    <t>كافى ان</t>
  </si>
  <si>
    <t>كافيين قلب</t>
  </si>
  <si>
    <t>كالتشيو لا</t>
  </si>
  <si>
    <t>كام كور</t>
  </si>
  <si>
    <t>كام كوره</t>
  </si>
  <si>
    <t>كامل احترام</t>
  </si>
  <si>
    <t>كامل احترامى</t>
  </si>
  <si>
    <t>كامل اداره</t>
  </si>
  <si>
    <t>كامل اذن</t>
  </si>
  <si>
    <t>كامل الله</t>
  </si>
  <si>
    <t>كامل بعد</t>
  </si>
  <si>
    <t>كامل تغيير</t>
  </si>
  <si>
    <t>كامل تقدير</t>
  </si>
  <si>
    <t>كامل جاهزيه</t>
  </si>
  <si>
    <t>كامل جمهور</t>
  </si>
  <si>
    <t>كامل حب</t>
  </si>
  <si>
    <t>كامل دخل</t>
  </si>
  <si>
    <t>كامل دون</t>
  </si>
  <si>
    <t>كامل شكر</t>
  </si>
  <si>
    <t>كامل طلب</t>
  </si>
  <si>
    <t>كامل عدد</t>
  </si>
  <si>
    <t>كامل فريق</t>
  </si>
  <si>
    <t>كامل قال</t>
  </si>
  <si>
    <t>كامل كان</t>
  </si>
  <si>
    <t>كامل ل</t>
  </si>
  <si>
    <t>كامل لى</t>
  </si>
  <si>
    <t>كامل ممكن</t>
  </si>
  <si>
    <t>كامل هنا</t>
  </si>
  <si>
    <t>كان اتم</t>
  </si>
  <si>
    <t>كان اتمنى</t>
  </si>
  <si>
    <t>كان اجدر</t>
  </si>
  <si>
    <t>كان اجمل</t>
  </si>
  <si>
    <t>كان اجنبى</t>
  </si>
  <si>
    <t>كان احد</t>
  </si>
  <si>
    <t>كان احضر</t>
  </si>
  <si>
    <t>كان احلى</t>
  </si>
  <si>
    <t>كان احمد</t>
  </si>
  <si>
    <t>كان اخ</t>
  </si>
  <si>
    <t>كان اذن</t>
  </si>
  <si>
    <t>كان اراد</t>
  </si>
  <si>
    <t>كان ارقام</t>
  </si>
  <si>
    <t>كان استفاد</t>
  </si>
  <si>
    <t>كان استقبال</t>
  </si>
  <si>
    <t>كان اسطوره</t>
  </si>
  <si>
    <t>كان اسف</t>
  </si>
  <si>
    <t>كان اسهل</t>
  </si>
  <si>
    <t>كان اسو</t>
  </si>
  <si>
    <t>كان اسوا</t>
  </si>
  <si>
    <t>كان اشتغل</t>
  </si>
  <si>
    <t>كان اصل</t>
  </si>
  <si>
    <t>كان اضافه</t>
  </si>
  <si>
    <t>كان اظن</t>
  </si>
  <si>
    <t>كان اعتمد</t>
  </si>
  <si>
    <t>كان اعلامى</t>
  </si>
  <si>
    <t>كان افضل</t>
  </si>
  <si>
    <t>كان اقرب</t>
  </si>
  <si>
    <t>كان اقول</t>
  </si>
  <si>
    <t>كان اقوى</t>
  </si>
  <si>
    <t>كان اكتر</t>
  </si>
  <si>
    <t>كان اكثر</t>
  </si>
  <si>
    <t>كان الف</t>
  </si>
  <si>
    <t>كان الله</t>
  </si>
  <si>
    <t>كان الى</t>
  </si>
  <si>
    <t>كان امام</t>
  </si>
  <si>
    <t>كان امتلك</t>
  </si>
  <si>
    <t>كان امس</t>
  </si>
  <si>
    <t>كان امسك</t>
  </si>
  <si>
    <t>كان امكان</t>
  </si>
  <si>
    <t>كان امير</t>
  </si>
  <si>
    <t>كان ان</t>
  </si>
  <si>
    <t>كان انتهى</t>
  </si>
  <si>
    <t>كان انفراد</t>
  </si>
  <si>
    <t>كان انهزم</t>
  </si>
  <si>
    <t>كان انهى</t>
  </si>
  <si>
    <t>كان اهداف</t>
  </si>
  <si>
    <t>كان اهم</t>
  </si>
  <si>
    <t>كان اول</t>
  </si>
  <si>
    <t>كان ايجابى</t>
  </si>
  <si>
    <t>كان بحث</t>
  </si>
  <si>
    <t>كان بدايه</t>
  </si>
  <si>
    <t>كان بديل</t>
  </si>
  <si>
    <t>كان بطوله</t>
  </si>
  <si>
    <t>كان بيد</t>
  </si>
  <si>
    <t>كان بيكون</t>
  </si>
  <si>
    <t>كان تاثير</t>
  </si>
  <si>
    <t>كان تبع</t>
  </si>
  <si>
    <t>كان تجربه</t>
  </si>
  <si>
    <t>كان تركيز</t>
  </si>
  <si>
    <t>كان تشكيله</t>
  </si>
  <si>
    <t>كان تشوف</t>
  </si>
  <si>
    <t>كان تصويت</t>
  </si>
  <si>
    <t>كان تعليق</t>
  </si>
  <si>
    <t>كان تغيير</t>
  </si>
  <si>
    <t>كان تقريب</t>
  </si>
  <si>
    <t>كان تم</t>
  </si>
  <si>
    <t>كان تمام</t>
  </si>
  <si>
    <t>كان تمرير</t>
  </si>
  <si>
    <t>كان تمنى</t>
  </si>
  <si>
    <t>كان تنافس</t>
  </si>
  <si>
    <t>كان تناقش</t>
  </si>
  <si>
    <t>كان توجه</t>
  </si>
  <si>
    <t>كان توفيق</t>
  </si>
  <si>
    <t>كان ثابت</t>
  </si>
  <si>
    <t>كان ثقه</t>
  </si>
  <si>
    <t>كان جانب</t>
  </si>
  <si>
    <t>كان جاهز</t>
  </si>
  <si>
    <t>كان جرئ</t>
  </si>
  <si>
    <t>كان جز</t>
  </si>
  <si>
    <t>كان جمع</t>
  </si>
  <si>
    <t>كان جميع</t>
  </si>
  <si>
    <t>كان جميل</t>
  </si>
  <si>
    <t>كان جناح</t>
  </si>
  <si>
    <t>كان جيد</t>
  </si>
  <si>
    <t>كان حاب</t>
  </si>
  <si>
    <t>كان حافز</t>
  </si>
  <si>
    <t>كان حال</t>
  </si>
  <si>
    <t>كان حذر</t>
  </si>
  <si>
    <t>كان حريص</t>
  </si>
  <si>
    <t>كان حس</t>
  </si>
  <si>
    <t>كان حساب</t>
  </si>
  <si>
    <t>كان حضور</t>
  </si>
  <si>
    <t>كان حق</t>
  </si>
  <si>
    <t>كان حل</t>
  </si>
  <si>
    <t>كان حلم</t>
  </si>
  <si>
    <t>كان حليف</t>
  </si>
  <si>
    <t>كان خسار</t>
  </si>
  <si>
    <t>كان خطا</t>
  </si>
  <si>
    <t>كان خطوه</t>
  </si>
  <si>
    <t>كان خلال</t>
  </si>
  <si>
    <t>كان خلف</t>
  </si>
  <si>
    <t>كان خير</t>
  </si>
  <si>
    <t>كان دائم</t>
  </si>
  <si>
    <t>كان داعم</t>
  </si>
  <si>
    <t>كان دخل</t>
  </si>
  <si>
    <t>كان دعوه</t>
  </si>
  <si>
    <t>كان دور</t>
  </si>
  <si>
    <t>كان دولى</t>
  </si>
  <si>
    <t>كان دون</t>
  </si>
  <si>
    <t>كان ذلك</t>
  </si>
  <si>
    <t>كان رائيس</t>
  </si>
  <si>
    <t>كان رباط</t>
  </si>
  <si>
    <t>كان رعب</t>
  </si>
  <si>
    <t>كان رياضى</t>
  </si>
  <si>
    <t>كان زملكاوى</t>
  </si>
  <si>
    <t>كان زياده</t>
  </si>
  <si>
    <t>كان سؤال</t>
  </si>
  <si>
    <t>كان ساند</t>
  </si>
  <si>
    <t>كان سد</t>
  </si>
  <si>
    <t>كان سعيد</t>
  </si>
  <si>
    <t>كان سند</t>
  </si>
  <si>
    <t>كان سنه</t>
  </si>
  <si>
    <t>كان سوبر</t>
  </si>
  <si>
    <t>كان سوم</t>
  </si>
  <si>
    <t>كان سيئ</t>
  </si>
  <si>
    <t>كان شاف</t>
  </si>
  <si>
    <t>كان شاهد</t>
  </si>
  <si>
    <t>كان شعر</t>
  </si>
  <si>
    <t>كان شكر</t>
  </si>
  <si>
    <t>كان شكك</t>
  </si>
  <si>
    <t>كان شى</t>
  </si>
  <si>
    <t>كان صح</t>
  </si>
  <si>
    <t>كان صحيح</t>
  </si>
  <si>
    <t>كان صعب</t>
  </si>
  <si>
    <t>كان صفقه</t>
  </si>
  <si>
    <t>كان صلاح</t>
  </si>
  <si>
    <t>كان صلاه</t>
  </si>
  <si>
    <t>كان صوت</t>
  </si>
  <si>
    <t>كان صوره</t>
  </si>
  <si>
    <t>كان ضربه</t>
  </si>
  <si>
    <t>كان ضيف</t>
  </si>
  <si>
    <t>كان ظهر</t>
  </si>
  <si>
    <t>كان عائق</t>
  </si>
  <si>
    <t>كان عاشق</t>
  </si>
  <si>
    <t>كان عالمى</t>
  </si>
  <si>
    <t>كان عانى</t>
  </si>
  <si>
    <t>كان عربى</t>
  </si>
  <si>
    <t>كان عطا</t>
  </si>
  <si>
    <t>كان علامه</t>
  </si>
  <si>
    <t>كان علق</t>
  </si>
  <si>
    <t>كان عود</t>
  </si>
  <si>
    <t>كان عوده</t>
  </si>
  <si>
    <t>كان عون</t>
  </si>
  <si>
    <t>كان غاضب</t>
  </si>
  <si>
    <t>كان غالب</t>
  </si>
  <si>
    <t>كان غالى</t>
  </si>
  <si>
    <t>كان غريب</t>
  </si>
  <si>
    <t>كان غلطان</t>
  </si>
  <si>
    <t>كان غير</t>
  </si>
  <si>
    <t>كان فال</t>
  </si>
  <si>
    <t>كان فتره</t>
  </si>
  <si>
    <t>كان فخور</t>
  </si>
  <si>
    <t>كان فعل</t>
  </si>
  <si>
    <t>كان فنى</t>
  </si>
  <si>
    <t>كان فوز</t>
  </si>
  <si>
    <t>كان فى</t>
  </si>
  <si>
    <t>كان قائد</t>
  </si>
  <si>
    <t>كان قادم</t>
  </si>
  <si>
    <t>كان قد</t>
  </si>
  <si>
    <t>كان قدوه</t>
  </si>
  <si>
    <t>كان قرب</t>
  </si>
  <si>
    <t>كان قريب</t>
  </si>
  <si>
    <t>كان قعد</t>
  </si>
  <si>
    <t>كان قلق</t>
  </si>
  <si>
    <t>كان قمه</t>
  </si>
  <si>
    <t>كان كارث</t>
  </si>
  <si>
    <t>كان كارثه</t>
  </si>
  <si>
    <t>كان كامل</t>
  </si>
  <si>
    <t>كان كثير</t>
  </si>
  <si>
    <t>كان كره</t>
  </si>
  <si>
    <t>كان كسب</t>
  </si>
  <si>
    <t>كان كل</t>
  </si>
  <si>
    <t>كان كم</t>
  </si>
  <si>
    <t>كان ل</t>
  </si>
  <si>
    <t>كان لا</t>
  </si>
  <si>
    <t>كان لدى</t>
  </si>
  <si>
    <t>كان لعبه</t>
  </si>
  <si>
    <t>كان لقا</t>
  </si>
  <si>
    <t>كان لقب</t>
  </si>
  <si>
    <t>كان م</t>
  </si>
  <si>
    <t>كان مؤلم</t>
  </si>
  <si>
    <t>كان مؤيد</t>
  </si>
  <si>
    <t>كان مباراه</t>
  </si>
  <si>
    <t>كان متاخر</t>
  </si>
  <si>
    <t>كان متفائل</t>
  </si>
  <si>
    <t>كان متوسط</t>
  </si>
  <si>
    <t>كان مثال</t>
  </si>
  <si>
    <t>كان مجتهد</t>
  </si>
  <si>
    <t>كان محبه</t>
  </si>
  <si>
    <t>كان محتاج</t>
  </si>
  <si>
    <t>كان محترف</t>
  </si>
  <si>
    <t>كان محظوظ</t>
  </si>
  <si>
    <t>كان محل</t>
  </si>
  <si>
    <t>كان محور</t>
  </si>
  <si>
    <t>كان مختفى</t>
  </si>
  <si>
    <t>كان مدرج</t>
  </si>
  <si>
    <t>كان مرابط</t>
  </si>
  <si>
    <t>كان مرشح</t>
  </si>
  <si>
    <t>كان مرعب</t>
  </si>
  <si>
    <t>كان مرن</t>
  </si>
  <si>
    <t>كان مش</t>
  </si>
  <si>
    <t>كان مشرف</t>
  </si>
  <si>
    <t>كان مشروع</t>
  </si>
  <si>
    <t>كان مشغول</t>
  </si>
  <si>
    <t>كان مشهور</t>
  </si>
  <si>
    <t>كان مصيب</t>
  </si>
  <si>
    <t>كان معقد</t>
  </si>
  <si>
    <t>كان مفتوح</t>
  </si>
  <si>
    <t>كان مفيد</t>
  </si>
  <si>
    <t>كان مقبول</t>
  </si>
  <si>
    <t>كان مكان</t>
  </si>
  <si>
    <t>كان ملتزم</t>
  </si>
  <si>
    <t>كان ملك</t>
  </si>
  <si>
    <t>كان ممتاز</t>
  </si>
  <si>
    <t>كان ممتع</t>
  </si>
  <si>
    <t>كان ممكن</t>
  </si>
  <si>
    <t>كان من</t>
  </si>
  <si>
    <t>كان منافس</t>
  </si>
  <si>
    <t>كان منظم</t>
  </si>
  <si>
    <t>كان مهاجم</t>
  </si>
  <si>
    <t>كان موجود</t>
  </si>
  <si>
    <t>كان موسم</t>
  </si>
  <si>
    <t>كان موعد</t>
  </si>
  <si>
    <t>كان موقع</t>
  </si>
  <si>
    <t>كان ميت</t>
  </si>
  <si>
    <t>كان نجم</t>
  </si>
  <si>
    <t>كان ند</t>
  </si>
  <si>
    <t>كان نص</t>
  </si>
  <si>
    <t>كان نظر</t>
  </si>
  <si>
    <t>كان نعم</t>
  </si>
  <si>
    <t>كان هناك</t>
  </si>
  <si>
    <t>كان هو</t>
  </si>
  <si>
    <t>كان واثق</t>
  </si>
  <si>
    <t>كان واضح</t>
  </si>
  <si>
    <t>كان واعى</t>
  </si>
  <si>
    <t>كان وجهه</t>
  </si>
  <si>
    <t>كان وجود</t>
  </si>
  <si>
    <t>كان ود</t>
  </si>
  <si>
    <t>كان ورقه</t>
  </si>
  <si>
    <t>كان وصف</t>
  </si>
  <si>
    <t>كانفوس رسم</t>
  </si>
  <si>
    <t>كبتن محمد</t>
  </si>
  <si>
    <t>كبريا نادى</t>
  </si>
  <si>
    <t>كبوه الذى</t>
  </si>
  <si>
    <t>كبوه جواد</t>
  </si>
  <si>
    <t>كبير ا</t>
  </si>
  <si>
    <t>كبير اتمنى</t>
  </si>
  <si>
    <t>كبير اتوقع</t>
  </si>
  <si>
    <t>كبير اثبت</t>
  </si>
  <si>
    <t>كبير اثر</t>
  </si>
  <si>
    <t>كبير احب</t>
  </si>
  <si>
    <t>كبير احتاج</t>
  </si>
  <si>
    <t>كبير احترام</t>
  </si>
  <si>
    <t>كبير احترم</t>
  </si>
  <si>
    <t>كبير احد</t>
  </si>
  <si>
    <t>كبير اخذ</t>
  </si>
  <si>
    <t>كبير اخر</t>
  </si>
  <si>
    <t>كبير اخوى</t>
  </si>
  <si>
    <t>كبير ادا</t>
  </si>
  <si>
    <t>كبير اذن</t>
  </si>
  <si>
    <t>كبير اراد</t>
  </si>
  <si>
    <t>كبير استاذ</t>
  </si>
  <si>
    <t>كبير استحق</t>
  </si>
  <si>
    <t>كبير استمرار</t>
  </si>
  <si>
    <t>كبير اسف</t>
  </si>
  <si>
    <t>كبير افريقيا</t>
  </si>
  <si>
    <t>كبير افضل</t>
  </si>
  <si>
    <t>كبير اقسم</t>
  </si>
  <si>
    <t>كبير اقوى</t>
  </si>
  <si>
    <t>كبير اكبر</t>
  </si>
  <si>
    <t>كبير الف</t>
  </si>
  <si>
    <t>كبير الله</t>
  </si>
  <si>
    <t>كبير الى</t>
  </si>
  <si>
    <t>كبير امتلك</t>
  </si>
  <si>
    <t>كبير امكانيه</t>
  </si>
  <si>
    <t>كبير ان</t>
  </si>
  <si>
    <t>كبير انا</t>
  </si>
  <si>
    <t>كبير انتظر</t>
  </si>
  <si>
    <t>كبير انجاز</t>
  </si>
  <si>
    <t>كبير اهلى</t>
  </si>
  <si>
    <t>كبير اى</t>
  </si>
  <si>
    <t>كبير ايض</t>
  </si>
  <si>
    <t>كبير بد</t>
  </si>
  <si>
    <t>كبير بس</t>
  </si>
  <si>
    <t>كبير بل</t>
  </si>
  <si>
    <t>كبير ترجى</t>
  </si>
  <si>
    <t>كبير ترك</t>
  </si>
  <si>
    <t>كبير تعثر</t>
  </si>
  <si>
    <t>كبير تم</t>
  </si>
  <si>
    <t>كبير تمنى</t>
  </si>
  <si>
    <t>كبير توفيق</t>
  </si>
  <si>
    <t>كبير ثقيل</t>
  </si>
  <si>
    <t>كبير جمهور</t>
  </si>
  <si>
    <t>كبير جميع</t>
  </si>
  <si>
    <t>كبير حائل</t>
  </si>
  <si>
    <t>كبير حجم</t>
  </si>
  <si>
    <t>كبير حد</t>
  </si>
  <si>
    <t>كبير حرام</t>
  </si>
  <si>
    <t>كبير حمد</t>
  </si>
  <si>
    <t>كبير حول</t>
  </si>
  <si>
    <t>كبير خالد</t>
  </si>
  <si>
    <t>كبير خبر</t>
  </si>
  <si>
    <t>كبير خسر</t>
  </si>
  <si>
    <t>كبير خلو</t>
  </si>
  <si>
    <t>كبير خلوق</t>
  </si>
  <si>
    <t>كبير دائم</t>
  </si>
  <si>
    <t>كبير ذلك</t>
  </si>
  <si>
    <t>كبير ذو</t>
  </si>
  <si>
    <t>كبير رب</t>
  </si>
  <si>
    <t>كبير رغم</t>
  </si>
  <si>
    <t>كبير روح</t>
  </si>
  <si>
    <t>كبير رياض</t>
  </si>
  <si>
    <t>كبير زمالك</t>
  </si>
  <si>
    <t>كبير زى</t>
  </si>
  <si>
    <t>كبير ساهم</t>
  </si>
  <si>
    <t>كبير سعودى</t>
  </si>
  <si>
    <t>كبير سن</t>
  </si>
  <si>
    <t>كبير سوا</t>
  </si>
  <si>
    <t>كبير سوى</t>
  </si>
  <si>
    <t>كبير شا</t>
  </si>
  <si>
    <t>كبير شرف</t>
  </si>
  <si>
    <t>كبير شكر</t>
  </si>
  <si>
    <t>كبير شيخ</t>
  </si>
  <si>
    <t>كبير صار</t>
  </si>
  <si>
    <t>كبير صعب</t>
  </si>
  <si>
    <t>كبير ضل</t>
  </si>
  <si>
    <t>كبير طبع</t>
  </si>
  <si>
    <t>كبير طموح</t>
  </si>
  <si>
    <t>كبير عاد</t>
  </si>
  <si>
    <t>كبير عاشق</t>
  </si>
  <si>
    <t>كبير عالم</t>
  </si>
  <si>
    <t>كبير عريق</t>
  </si>
  <si>
    <t>كبير عظيم</t>
  </si>
  <si>
    <t>كبير عقليه</t>
  </si>
  <si>
    <t>كبير عكس</t>
  </si>
  <si>
    <t>كبير عميد</t>
  </si>
  <si>
    <t>كبير فتره</t>
  </si>
  <si>
    <t>كبير فرق</t>
  </si>
  <si>
    <t>كبير فريق</t>
  </si>
  <si>
    <t>كبير فعل</t>
  </si>
  <si>
    <t>كبير فوز</t>
  </si>
  <si>
    <t>كبير فى</t>
  </si>
  <si>
    <t>كبير قادر</t>
  </si>
  <si>
    <t>كبير قادم</t>
  </si>
  <si>
    <t>كبير قد</t>
  </si>
  <si>
    <t>كبير قدر</t>
  </si>
  <si>
    <t>كبير قدم</t>
  </si>
  <si>
    <t>كبير قوى</t>
  </si>
  <si>
    <t>كبير كان</t>
  </si>
  <si>
    <t>كبير كفى</t>
  </si>
  <si>
    <t>كبير كل</t>
  </si>
  <si>
    <t>كبير كلاسيكو</t>
  </si>
  <si>
    <t>كبير كما</t>
  </si>
  <si>
    <t>كبير كمان</t>
  </si>
  <si>
    <t>كبير كيان</t>
  </si>
  <si>
    <t>كبير ل</t>
  </si>
  <si>
    <t>كبير لازم</t>
  </si>
  <si>
    <t>كبير لاعب</t>
  </si>
  <si>
    <t>كبير لكن</t>
  </si>
  <si>
    <t>كبير لم</t>
  </si>
  <si>
    <t>كبير ليس</t>
  </si>
  <si>
    <t>كبير ماجد</t>
  </si>
  <si>
    <t>كبير ماعنده</t>
  </si>
  <si>
    <t>كبير مافى</t>
  </si>
  <si>
    <t>كبير ماهو</t>
  </si>
  <si>
    <t>كبير مباراه</t>
  </si>
  <si>
    <t>كبير مبروك</t>
  </si>
  <si>
    <t>كبير متاكد</t>
  </si>
  <si>
    <t>كبير متكامل</t>
  </si>
  <si>
    <t>كبير مثل</t>
  </si>
  <si>
    <t>كبير محب</t>
  </si>
  <si>
    <t>كبير محترم</t>
  </si>
  <si>
    <t>كبير مر</t>
  </si>
  <si>
    <t>كبير مركز</t>
  </si>
  <si>
    <t>كبير مع</t>
  </si>
  <si>
    <t>كبير معنى</t>
  </si>
  <si>
    <t>كبير مقاتل</t>
  </si>
  <si>
    <t>كبير ملعب</t>
  </si>
  <si>
    <t>كبير ملك</t>
  </si>
  <si>
    <t>كبير ممتع</t>
  </si>
  <si>
    <t>كبير ممكن</t>
  </si>
  <si>
    <t>كبير مميز</t>
  </si>
  <si>
    <t>كبير من</t>
  </si>
  <si>
    <t>كبير منافس</t>
  </si>
  <si>
    <t>كبير منتخب</t>
  </si>
  <si>
    <t>كبير مو</t>
  </si>
  <si>
    <t>كبير موهوب</t>
  </si>
  <si>
    <t>كبير نادى</t>
  </si>
  <si>
    <t>كبير نحن</t>
  </si>
  <si>
    <t>كبير نسب</t>
  </si>
  <si>
    <t>كبير نعم</t>
  </si>
  <si>
    <t>كبير نفس</t>
  </si>
  <si>
    <t>كبير هاردلك</t>
  </si>
  <si>
    <t>كبير هناك</t>
  </si>
  <si>
    <t>كبير و</t>
  </si>
  <si>
    <t>كبير وان</t>
  </si>
  <si>
    <t>كبير وجب</t>
  </si>
  <si>
    <t>كبير وحده</t>
  </si>
  <si>
    <t>كبير وطن</t>
  </si>
  <si>
    <t>كبير يارب</t>
  </si>
  <si>
    <t>كبير يازعيم</t>
  </si>
  <si>
    <t>كبير يستاهل</t>
  </si>
  <si>
    <t>كبيره كان</t>
  </si>
  <si>
    <t>كبيره و</t>
  </si>
  <si>
    <t>كتاب استاذ</t>
  </si>
  <si>
    <t>كتاب جينس</t>
  </si>
  <si>
    <t>كتاب فى</t>
  </si>
  <si>
    <t>كتاب مفتوح</t>
  </si>
  <si>
    <t>كتاب من</t>
  </si>
  <si>
    <t>كتاب نادى</t>
  </si>
  <si>
    <t>كتاب و</t>
  </si>
  <si>
    <t>كتب اجر</t>
  </si>
  <si>
    <t>كتب الله</t>
  </si>
  <si>
    <t>كتب الى</t>
  </si>
  <si>
    <t>كتب خير</t>
  </si>
  <si>
    <t>كتب رب</t>
  </si>
  <si>
    <t>كتب على</t>
  </si>
  <si>
    <t>كتب كتاب</t>
  </si>
  <si>
    <t>كتب كل</t>
  </si>
  <si>
    <t>كتب ل</t>
  </si>
  <si>
    <t>كتب لى</t>
  </si>
  <si>
    <t>كتف لاعب</t>
  </si>
  <si>
    <t>كتير اح</t>
  </si>
  <si>
    <t>كتير الله</t>
  </si>
  <si>
    <t>كتير اهلى</t>
  </si>
  <si>
    <t>كتير اوى</t>
  </si>
  <si>
    <t>كتير بس</t>
  </si>
  <si>
    <t>كتير فى</t>
  </si>
  <si>
    <t>كتير لكن</t>
  </si>
  <si>
    <t>كتير لو</t>
  </si>
  <si>
    <t>كتير يا</t>
  </si>
  <si>
    <t>كثر الله</t>
  </si>
  <si>
    <t>كثر حديث</t>
  </si>
  <si>
    <t>كثر خير</t>
  </si>
  <si>
    <t>كثر ضربه</t>
  </si>
  <si>
    <t>كثر ضغط</t>
  </si>
  <si>
    <t>كثره اصابه</t>
  </si>
  <si>
    <t>كثره مشاركه</t>
  </si>
  <si>
    <t>كثير ا</t>
  </si>
  <si>
    <t>كثير اتمنى</t>
  </si>
  <si>
    <t>كثير اخر</t>
  </si>
  <si>
    <t>كثير اذن</t>
  </si>
  <si>
    <t>كثير اراد</t>
  </si>
  <si>
    <t>كثير الله</t>
  </si>
  <si>
    <t>كثير اول</t>
  </si>
  <si>
    <t>كثير بعد</t>
  </si>
  <si>
    <t>كثير تحيه</t>
  </si>
  <si>
    <t>كثير تمرير</t>
  </si>
  <si>
    <t>كثير تمنى</t>
  </si>
  <si>
    <t>كثير توفيق</t>
  </si>
  <si>
    <t>كثير جد</t>
  </si>
  <si>
    <t>كثير خصوص</t>
  </si>
  <si>
    <t>كثير راح</t>
  </si>
  <si>
    <t>كثير شكر</t>
  </si>
  <si>
    <t>كثير ضاع</t>
  </si>
  <si>
    <t>كثير عن</t>
  </si>
  <si>
    <t>كثير ف</t>
  </si>
  <si>
    <t>كثير فى</t>
  </si>
  <si>
    <t>كثير قدم</t>
  </si>
  <si>
    <t>كثير كره</t>
  </si>
  <si>
    <t>كثير كون</t>
  </si>
  <si>
    <t>كثير لاعب</t>
  </si>
  <si>
    <t>كثير لكن</t>
  </si>
  <si>
    <t>كثير ليس</t>
  </si>
  <si>
    <t>كثير مستوى</t>
  </si>
  <si>
    <t>كثير مع</t>
  </si>
  <si>
    <t>كثير ممكن</t>
  </si>
  <si>
    <t>كثير من</t>
  </si>
  <si>
    <t>كثير هنا</t>
  </si>
  <si>
    <t>كثير هو</t>
  </si>
  <si>
    <t>كثير و</t>
  </si>
  <si>
    <t>كثير يا</t>
  </si>
  <si>
    <t>كثير يوم</t>
  </si>
  <si>
    <t>كد اح</t>
  </si>
  <si>
    <t>كد اسف</t>
  </si>
  <si>
    <t>كد اقسم</t>
  </si>
  <si>
    <t>كد اهلى</t>
  </si>
  <si>
    <t>كد فى</t>
  </si>
  <si>
    <t>كد قال</t>
  </si>
  <si>
    <t>كد محترم</t>
  </si>
  <si>
    <t>كد من</t>
  </si>
  <si>
    <t>كدا الله</t>
  </si>
  <si>
    <t>كدا ان</t>
  </si>
  <si>
    <t>كدا لى</t>
  </si>
  <si>
    <t>كدا من</t>
  </si>
  <si>
    <t>كديش الله</t>
  </si>
  <si>
    <t>كذا اتحاد</t>
  </si>
  <si>
    <t>كذا اسف</t>
  </si>
  <si>
    <t>كذا الله</t>
  </si>
  <si>
    <t>كذا اهلى</t>
  </si>
  <si>
    <t>كذا بعض</t>
  </si>
  <si>
    <t>كذا حلو</t>
  </si>
  <si>
    <t>كذا خليك</t>
  </si>
  <si>
    <t>كذا ع</t>
  </si>
  <si>
    <t>كذا ل</t>
  </si>
  <si>
    <t>كذا مبارا</t>
  </si>
  <si>
    <t>كذا مباراه</t>
  </si>
  <si>
    <t>كذا مستحيل</t>
  </si>
  <si>
    <t>كذا ممكن</t>
  </si>
  <si>
    <t>كذا نصر</t>
  </si>
  <si>
    <t>كذا ياخى</t>
  </si>
  <si>
    <t>كذب مشكله</t>
  </si>
  <si>
    <t>كذب مشهور</t>
  </si>
  <si>
    <t>كر قبل</t>
  </si>
  <si>
    <t>كرم اداره</t>
  </si>
  <si>
    <t>كرم قائد</t>
  </si>
  <si>
    <t>كرم مدير</t>
  </si>
  <si>
    <t>كرم من</t>
  </si>
  <si>
    <t>كرم نادى</t>
  </si>
  <si>
    <t>كره احتاج</t>
  </si>
  <si>
    <t>كره اذ</t>
  </si>
  <si>
    <t>كره اسف</t>
  </si>
  <si>
    <t>كره اسيوى</t>
  </si>
  <si>
    <t>كره اعطى</t>
  </si>
  <si>
    <t>كره اكثر</t>
  </si>
  <si>
    <t>كره الى</t>
  </si>
  <si>
    <t>كره اماراتى</t>
  </si>
  <si>
    <t>كره اماره</t>
  </si>
  <si>
    <t>كره او</t>
  </si>
  <si>
    <t>كره بغض</t>
  </si>
  <si>
    <t>كره تحت</t>
  </si>
  <si>
    <t>كره تحرك</t>
  </si>
  <si>
    <t>كره تمرير</t>
  </si>
  <si>
    <t>كره ثابت</t>
  </si>
  <si>
    <t>كره ثابته</t>
  </si>
  <si>
    <t>كره جميل</t>
  </si>
  <si>
    <t>كره حتى</t>
  </si>
  <si>
    <t>كره خطر</t>
  </si>
  <si>
    <t>كره داخل</t>
  </si>
  <si>
    <t>كره دون</t>
  </si>
  <si>
    <t>كره ذلك</t>
  </si>
  <si>
    <t>كره ذهب</t>
  </si>
  <si>
    <t>كره ذهبى</t>
  </si>
  <si>
    <t>كره راح</t>
  </si>
  <si>
    <t>كره سله</t>
  </si>
  <si>
    <t>كره سهل</t>
  </si>
  <si>
    <t>كره صاله</t>
  </si>
  <si>
    <t>كره ضغط</t>
  </si>
  <si>
    <t>كره طائره</t>
  </si>
  <si>
    <t>كره طاوله</t>
  </si>
  <si>
    <t>كره طويل</t>
  </si>
  <si>
    <t>كره عالم</t>
  </si>
  <si>
    <t>كره عالى</t>
  </si>
  <si>
    <t>كره عدم</t>
  </si>
  <si>
    <t>كره عربى</t>
  </si>
  <si>
    <t>كره عرضى</t>
  </si>
  <si>
    <t>كره على</t>
  </si>
  <si>
    <t>كره فى</t>
  </si>
  <si>
    <t>كره قد</t>
  </si>
  <si>
    <t>كره قدم</t>
  </si>
  <si>
    <t>كره كويتى</t>
  </si>
  <si>
    <t>كره لدى</t>
  </si>
  <si>
    <t>كره لكن</t>
  </si>
  <si>
    <t>كره لم</t>
  </si>
  <si>
    <t>كره مراوغه</t>
  </si>
  <si>
    <t>كره مرتد</t>
  </si>
  <si>
    <t>كره ملعب</t>
  </si>
  <si>
    <t>كره ملكيه</t>
  </si>
  <si>
    <t>كره ممتع</t>
  </si>
  <si>
    <t>كره من</t>
  </si>
  <si>
    <t>كره هدف</t>
  </si>
  <si>
    <t>كره هوائى</t>
  </si>
  <si>
    <t>كره يد</t>
  </si>
  <si>
    <t>كرو اصفر</t>
  </si>
  <si>
    <t>كروس افضل</t>
  </si>
  <si>
    <t>كروى الله</t>
  </si>
  <si>
    <t>كروى اول</t>
  </si>
  <si>
    <t>كروى عالمى</t>
  </si>
  <si>
    <t>كروى كبير</t>
  </si>
  <si>
    <t>كروى لاعب</t>
  </si>
  <si>
    <t>كروى مثل</t>
  </si>
  <si>
    <t>كريس افضل</t>
  </si>
  <si>
    <t>كريستال بالاس</t>
  </si>
  <si>
    <t>كريستانو رونالدو</t>
  </si>
  <si>
    <t>كريستيانو افضل</t>
  </si>
  <si>
    <t>كريستيانو رونالدو</t>
  </si>
  <si>
    <t>كريستيانو لاعب</t>
  </si>
  <si>
    <t>كريم اخ</t>
  </si>
  <si>
    <t>كريم اذ</t>
  </si>
  <si>
    <t>كريم الله</t>
  </si>
  <si>
    <t>كريم ان</t>
  </si>
  <si>
    <t>كريم حضور</t>
  </si>
  <si>
    <t>كريم رئيس</t>
  </si>
  <si>
    <t>كريم على</t>
  </si>
  <si>
    <t>كريم فى</t>
  </si>
  <si>
    <t>كريم قدم</t>
  </si>
  <si>
    <t>كريم من</t>
  </si>
  <si>
    <t>كريم نادى</t>
  </si>
  <si>
    <t>كريم نيدفيد</t>
  </si>
  <si>
    <t>كريم هذا</t>
  </si>
  <si>
    <t>كريم و</t>
  </si>
  <si>
    <t>كريم وفاه</t>
  </si>
  <si>
    <t>كسب احترام</t>
  </si>
  <si>
    <t>كسب بس</t>
  </si>
  <si>
    <t>كسب ثقه</t>
  </si>
  <si>
    <t>كسب لاعب</t>
  </si>
  <si>
    <t>كسب مباراه</t>
  </si>
  <si>
    <t>كسب مدرب</t>
  </si>
  <si>
    <t>كسب مع</t>
  </si>
  <si>
    <t>كسب نادى</t>
  </si>
  <si>
    <t>كسب نصر</t>
  </si>
  <si>
    <t>كسب نقطه</t>
  </si>
  <si>
    <t>كسب هلال</t>
  </si>
  <si>
    <t>كسب هو</t>
  </si>
  <si>
    <t>كسب و</t>
  </si>
  <si>
    <t>كشر عن</t>
  </si>
  <si>
    <t>كشفى استاذ</t>
  </si>
  <si>
    <t>كشفى مدرسه</t>
  </si>
  <si>
    <t>كعب على</t>
  </si>
  <si>
    <t>كف انهو</t>
  </si>
  <si>
    <t>كف حسين</t>
  </si>
  <si>
    <t>كف خلو</t>
  </si>
  <si>
    <t>كف فى</t>
  </si>
  <si>
    <t>كف وفى</t>
  </si>
  <si>
    <t>كف ى</t>
  </si>
  <si>
    <t>كفاى الله</t>
  </si>
  <si>
    <t>كفاى ظلم</t>
  </si>
  <si>
    <t>كفاى عبث</t>
  </si>
  <si>
    <t>كفايه كد</t>
  </si>
  <si>
    <t>كفل زواج</t>
  </si>
  <si>
    <t>كفل علاج</t>
  </si>
  <si>
    <t>كفل معسكر</t>
  </si>
  <si>
    <t>كفو فى</t>
  </si>
  <si>
    <t>كفو ل</t>
  </si>
  <si>
    <t>كفو لى</t>
  </si>
  <si>
    <t>كفو ياليوث</t>
  </si>
  <si>
    <t>كفوو الله</t>
  </si>
  <si>
    <t>كفى عند</t>
  </si>
  <si>
    <t>كفى فخر</t>
  </si>
  <si>
    <t>كفى ما</t>
  </si>
  <si>
    <t>كفى من</t>
  </si>
  <si>
    <t>كفى نادى</t>
  </si>
  <si>
    <t>كفى نصر</t>
  </si>
  <si>
    <t>كفيل تاريخ</t>
  </si>
  <si>
    <t>كل اتهزم</t>
  </si>
  <si>
    <t>كل احب</t>
  </si>
  <si>
    <t>كل احترافى</t>
  </si>
  <si>
    <t>كل احترام</t>
  </si>
  <si>
    <t>كل احوال</t>
  </si>
  <si>
    <t>كل اخو</t>
  </si>
  <si>
    <t>كل ادارى</t>
  </si>
  <si>
    <t>كل اداه</t>
  </si>
  <si>
    <t>كل ادب</t>
  </si>
  <si>
    <t>كل اسف</t>
  </si>
  <si>
    <t>كل اسم</t>
  </si>
  <si>
    <t>كل اسود</t>
  </si>
  <si>
    <t>كل افضل</t>
  </si>
  <si>
    <t>كل الله</t>
  </si>
  <si>
    <t>كل امان</t>
  </si>
  <si>
    <t>كل امانه</t>
  </si>
  <si>
    <t>كل امكانى</t>
  </si>
  <si>
    <t>كل امل</t>
  </si>
  <si>
    <t>كل امنى</t>
  </si>
  <si>
    <t>كل ان</t>
  </si>
  <si>
    <t>كل انتصار</t>
  </si>
  <si>
    <t>كل اهلاوى</t>
  </si>
  <si>
    <t>كل او</t>
  </si>
  <si>
    <t>كل بعض</t>
  </si>
  <si>
    <t>كل تاكيد</t>
  </si>
  <si>
    <t>كل ترك</t>
  </si>
  <si>
    <t>كل تصويت</t>
  </si>
  <si>
    <t>كل تعليق</t>
  </si>
  <si>
    <t>كل تفانى</t>
  </si>
  <si>
    <t>كل تقدير</t>
  </si>
  <si>
    <t>كل تمرين</t>
  </si>
  <si>
    <t>كل تمنى</t>
  </si>
  <si>
    <t>كل توفيج</t>
  </si>
  <si>
    <t>كل توفيق</t>
  </si>
  <si>
    <t>كل ثقه</t>
  </si>
  <si>
    <t>كل جد</t>
  </si>
  <si>
    <t>كل جداره</t>
  </si>
  <si>
    <t>كل جدى</t>
  </si>
  <si>
    <t>كل جمال</t>
  </si>
  <si>
    <t>كل جهد</t>
  </si>
  <si>
    <t>كل جواد</t>
  </si>
  <si>
    <t>كل حاضر</t>
  </si>
  <si>
    <t>كل حال</t>
  </si>
  <si>
    <t>كل حب</t>
  </si>
  <si>
    <t>كل حدث</t>
  </si>
  <si>
    <t>كل حرص</t>
  </si>
  <si>
    <t>كل حرف</t>
  </si>
  <si>
    <t>كل حزن</t>
  </si>
  <si>
    <t>كل حياد</t>
  </si>
  <si>
    <t>كل خانه</t>
  </si>
  <si>
    <t>كل خبر</t>
  </si>
  <si>
    <t>كل خصم</t>
  </si>
  <si>
    <t>كل خلف</t>
  </si>
  <si>
    <t>كل خير</t>
  </si>
  <si>
    <t>كل داعم</t>
  </si>
  <si>
    <t>كل دخل</t>
  </si>
  <si>
    <t>كل درع</t>
  </si>
  <si>
    <t>كل دعم</t>
  </si>
  <si>
    <t>كل دنيا</t>
  </si>
  <si>
    <t>كل دون</t>
  </si>
  <si>
    <t>كل ذالك</t>
  </si>
  <si>
    <t>كل راك</t>
  </si>
  <si>
    <t>كل رجل</t>
  </si>
  <si>
    <t>كل روح</t>
  </si>
  <si>
    <t>كل رياضى</t>
  </si>
  <si>
    <t>كل زميل</t>
  </si>
  <si>
    <t>كل سبيل</t>
  </si>
  <si>
    <t>كل سعاده</t>
  </si>
  <si>
    <t>كل سنه</t>
  </si>
  <si>
    <t>كل سو</t>
  </si>
  <si>
    <t>كل سوا</t>
  </si>
  <si>
    <t>كل سيئ</t>
  </si>
  <si>
    <t>كل شارك</t>
  </si>
  <si>
    <t>كل شخص</t>
  </si>
  <si>
    <t>كل شر</t>
  </si>
  <si>
    <t>كل شفافيه</t>
  </si>
  <si>
    <t>كل شكر</t>
  </si>
  <si>
    <t>كل شهر</t>
  </si>
  <si>
    <t>كل شوط</t>
  </si>
  <si>
    <t>كل صاحب</t>
  </si>
  <si>
    <t>كل صديق</t>
  </si>
  <si>
    <t>كل صراح</t>
  </si>
  <si>
    <t>كل صراحه</t>
  </si>
  <si>
    <t>كل صعب</t>
  </si>
  <si>
    <t>كل ضروف</t>
  </si>
  <si>
    <t>كل ضغط</t>
  </si>
  <si>
    <t>كل طرف</t>
  </si>
  <si>
    <t>كل ظرف</t>
  </si>
  <si>
    <t>كل عاشق</t>
  </si>
  <si>
    <t>كل عالمى</t>
  </si>
  <si>
    <t>كل عام</t>
  </si>
  <si>
    <t>كل عرب</t>
  </si>
  <si>
    <t>كل عمر</t>
  </si>
  <si>
    <t>كل غالى</t>
  </si>
  <si>
    <t>كل غنى</t>
  </si>
  <si>
    <t>كل فاهم</t>
  </si>
  <si>
    <t>كل فخر</t>
  </si>
  <si>
    <t>كل فرح</t>
  </si>
  <si>
    <t>كل فرد</t>
  </si>
  <si>
    <t>كل فرصه</t>
  </si>
  <si>
    <t>كل فضل</t>
  </si>
  <si>
    <t>كل فى</t>
  </si>
  <si>
    <t>كل قاره</t>
  </si>
  <si>
    <t>كل قام</t>
  </si>
  <si>
    <t>كل قلب</t>
  </si>
  <si>
    <t>كل كلمه</t>
  </si>
  <si>
    <t>كل لاعب</t>
  </si>
  <si>
    <t>كل ماطلع</t>
  </si>
  <si>
    <t>كل ماعندهم</t>
  </si>
  <si>
    <t>كل ماقدمته</t>
  </si>
  <si>
    <t>كل مالدى</t>
  </si>
  <si>
    <t>كل مايحتاجه</t>
  </si>
  <si>
    <t>كل مايخص</t>
  </si>
  <si>
    <t>كل متجاوز</t>
  </si>
  <si>
    <t>كل مجتهد</t>
  </si>
  <si>
    <t>كل مجموعه</t>
  </si>
  <si>
    <t>كل محب</t>
  </si>
  <si>
    <t>كل مركز</t>
  </si>
  <si>
    <t>كل مستوى</t>
  </si>
  <si>
    <t>كل مشترك</t>
  </si>
  <si>
    <t>كل مشجع</t>
  </si>
  <si>
    <t>كل مصاب</t>
  </si>
  <si>
    <t>كل مصر</t>
  </si>
  <si>
    <t>كل مع</t>
  </si>
  <si>
    <t>كل معا</t>
  </si>
  <si>
    <t>كل مقوم</t>
  </si>
  <si>
    <t>كل ممكن</t>
  </si>
  <si>
    <t>كل منافس</t>
  </si>
  <si>
    <t>كل منتمى</t>
  </si>
  <si>
    <t>كل منتهى</t>
  </si>
  <si>
    <t>كل منسوبى</t>
  </si>
  <si>
    <t>كل منطق</t>
  </si>
  <si>
    <t>كل منطقه</t>
  </si>
  <si>
    <t>كل منيه</t>
  </si>
  <si>
    <t>كل موقف</t>
  </si>
  <si>
    <t>كل نشاط</t>
  </si>
  <si>
    <t>كل نفس</t>
  </si>
  <si>
    <t>كل هتف</t>
  </si>
  <si>
    <t>كل هل</t>
  </si>
  <si>
    <t>كل يد</t>
  </si>
  <si>
    <t>كلا فريق</t>
  </si>
  <si>
    <t>كلا قدم</t>
  </si>
  <si>
    <t>كلا من</t>
  </si>
  <si>
    <t>كلاسيكو ارض</t>
  </si>
  <si>
    <t>كلاسيكو امام</t>
  </si>
  <si>
    <t>كلاسيكو او</t>
  </si>
  <si>
    <t>كلاسيكو بين</t>
  </si>
  <si>
    <t>كلاسيكو دون</t>
  </si>
  <si>
    <t>كلاسيكو ديربى</t>
  </si>
  <si>
    <t>كلاسيكو سودان</t>
  </si>
  <si>
    <t>كلاسيكو فى</t>
  </si>
  <si>
    <t>كلاسيكو نادى</t>
  </si>
  <si>
    <t>كلاسيكو هلال</t>
  </si>
  <si>
    <t>كلاسيكو هو</t>
  </si>
  <si>
    <t>كلاسيكو و</t>
  </si>
  <si>
    <t>كلاسيكو يوم</t>
  </si>
  <si>
    <t>كلام اتحاد</t>
  </si>
  <si>
    <t>كلام اتفق</t>
  </si>
  <si>
    <t>كلام اح</t>
  </si>
  <si>
    <t>كلام اخ</t>
  </si>
  <si>
    <t>كلام اخوى</t>
  </si>
  <si>
    <t>كلام استاذ</t>
  </si>
  <si>
    <t>كلام اسف</t>
  </si>
  <si>
    <t>كلام الذى</t>
  </si>
  <si>
    <t>كلام اى</t>
  </si>
  <si>
    <t>كلام تمنى</t>
  </si>
  <si>
    <t>كلام تويتر</t>
  </si>
  <si>
    <t>كلام ثانى</t>
  </si>
  <si>
    <t>كلام جد</t>
  </si>
  <si>
    <t>كلام جميل</t>
  </si>
  <si>
    <t>كلام دكتور</t>
  </si>
  <si>
    <t>كلام دورى</t>
  </si>
  <si>
    <t>كلام سليم</t>
  </si>
  <si>
    <t>كلام سمع</t>
  </si>
  <si>
    <t>كلام صحيح</t>
  </si>
  <si>
    <t>كلام صحيفه</t>
  </si>
  <si>
    <t>كلام طبع</t>
  </si>
  <si>
    <t>كلام عاقل</t>
  </si>
  <si>
    <t>كلام عقلانى</t>
  </si>
  <si>
    <t>كلام كبير</t>
  </si>
  <si>
    <t>كلام كذا</t>
  </si>
  <si>
    <t>كلام لكن</t>
  </si>
  <si>
    <t>كلام مافى</t>
  </si>
  <si>
    <t>كلام محترم</t>
  </si>
  <si>
    <t>كلام مو</t>
  </si>
  <si>
    <t>كلب تعوى</t>
  </si>
  <si>
    <t>كلل لا</t>
  </si>
  <si>
    <t>كلم انا</t>
  </si>
  <si>
    <t>كلم مع</t>
  </si>
  <si>
    <t>كلمه اسطوره</t>
  </si>
  <si>
    <t>كلمه ان</t>
  </si>
  <si>
    <t>كلمه اهلى</t>
  </si>
  <si>
    <t>كلمه اودى</t>
  </si>
  <si>
    <t>كلمه زعيم</t>
  </si>
  <si>
    <t>كلمه شكر</t>
  </si>
  <si>
    <t>كلمه طيب</t>
  </si>
  <si>
    <t>كلمه عن</t>
  </si>
  <si>
    <t>كلمه فى</t>
  </si>
  <si>
    <t>كلمه قال</t>
  </si>
  <si>
    <t>كلمه قد</t>
  </si>
  <si>
    <t>كلمه كل</t>
  </si>
  <si>
    <t>كلمه مبروك</t>
  </si>
  <si>
    <t>كلمه ممكن</t>
  </si>
  <si>
    <t>كلوب محور</t>
  </si>
  <si>
    <t>كلوب نادى</t>
  </si>
  <si>
    <t>كلى الله</t>
  </si>
  <si>
    <t>كلى على</t>
  </si>
  <si>
    <t>كليه اداره</t>
  </si>
  <si>
    <t>كليه ادب</t>
  </si>
  <si>
    <t>كليه تقنيه</t>
  </si>
  <si>
    <t>كليه تمريض</t>
  </si>
  <si>
    <t>كليه جامعه</t>
  </si>
  <si>
    <t>كليه حاسب</t>
  </si>
  <si>
    <t>كليه دكتور</t>
  </si>
  <si>
    <t>كليه شريعه</t>
  </si>
  <si>
    <t>كليه صيدله</t>
  </si>
  <si>
    <t>كليه طب</t>
  </si>
  <si>
    <t>كليه علم</t>
  </si>
  <si>
    <t>كليه مجتمع</t>
  </si>
  <si>
    <t>كم تمرير</t>
  </si>
  <si>
    <t>كم تمريره</t>
  </si>
  <si>
    <t>كم سعر</t>
  </si>
  <si>
    <t>كم ضربه</t>
  </si>
  <si>
    <t>كم محلى</t>
  </si>
  <si>
    <t>كم من</t>
  </si>
  <si>
    <t>كم موسم</t>
  </si>
  <si>
    <t>كم وزن</t>
  </si>
  <si>
    <t>كما اشار</t>
  </si>
  <si>
    <t>كما اشكر</t>
  </si>
  <si>
    <t>كما اعتاد</t>
  </si>
  <si>
    <t>كما اكد</t>
  </si>
  <si>
    <t>كما ان</t>
  </si>
  <si>
    <t>كما انبغى</t>
  </si>
  <si>
    <t>كما تحدث</t>
  </si>
  <si>
    <t>كما تعود</t>
  </si>
  <si>
    <t>كما تقدم</t>
  </si>
  <si>
    <t>كما تم</t>
  </si>
  <si>
    <t>كما توقع</t>
  </si>
  <si>
    <t>كما جرى</t>
  </si>
  <si>
    <t>كما حلو</t>
  </si>
  <si>
    <t>كما دعم</t>
  </si>
  <si>
    <t>كما راى</t>
  </si>
  <si>
    <t>كما شكر</t>
  </si>
  <si>
    <t>كما طالب</t>
  </si>
  <si>
    <t>كما علم</t>
  </si>
  <si>
    <t>كما عهد</t>
  </si>
  <si>
    <t>كما عهدناكم</t>
  </si>
  <si>
    <t>كما عود</t>
  </si>
  <si>
    <t>كما فى</t>
  </si>
  <si>
    <t>كما كان</t>
  </si>
  <si>
    <t>كما نقى</t>
  </si>
  <si>
    <t>كما هو</t>
  </si>
  <si>
    <t>كما وعد</t>
  </si>
  <si>
    <t>كمال درويش</t>
  </si>
  <si>
    <t>كمال كروى</t>
  </si>
  <si>
    <t>كمان الله</t>
  </si>
  <si>
    <t>كمان انت</t>
  </si>
  <si>
    <t>كمان اهلى</t>
  </si>
  <si>
    <t>كمان هو</t>
  </si>
  <si>
    <t>كمبيوتر جوال</t>
  </si>
  <si>
    <t>كمبيوتر يوتيوب</t>
  </si>
  <si>
    <t>كمرون بث</t>
  </si>
  <si>
    <t>كمل دورى</t>
  </si>
  <si>
    <t>كمل على</t>
  </si>
  <si>
    <t>كمل يا</t>
  </si>
  <si>
    <t>كمن عداله</t>
  </si>
  <si>
    <t>كمن عظمه</t>
  </si>
  <si>
    <t>كمن فى</t>
  </si>
  <si>
    <t>كميه ضغط</t>
  </si>
  <si>
    <t>كميه نجم</t>
  </si>
  <si>
    <t>كنفدرالى افريقى</t>
  </si>
  <si>
    <t>كنو او</t>
  </si>
  <si>
    <t>كنو فرج</t>
  </si>
  <si>
    <t>كنو فى</t>
  </si>
  <si>
    <t>كنو لاعب</t>
  </si>
  <si>
    <t>كنى من</t>
  </si>
  <si>
    <t>كهرب انصارى</t>
  </si>
  <si>
    <t>كوبا ليبرتادوريس</t>
  </si>
  <si>
    <t>كوبون خصم</t>
  </si>
  <si>
    <t>كوتش خديج</t>
  </si>
  <si>
    <t>كور اجل</t>
  </si>
  <si>
    <t>كور ادار</t>
  </si>
  <si>
    <t>كور اسف</t>
  </si>
  <si>
    <t>كور افريقيا</t>
  </si>
  <si>
    <t>كور افضل</t>
  </si>
  <si>
    <t>كور اكثر</t>
  </si>
  <si>
    <t>كور تابع</t>
  </si>
  <si>
    <t>كور تمرير</t>
  </si>
  <si>
    <t>كور ثابته</t>
  </si>
  <si>
    <t>كور جميل</t>
  </si>
  <si>
    <t>كور حسام</t>
  </si>
  <si>
    <t>كور حلو</t>
  </si>
  <si>
    <t>كور حلوه</t>
  </si>
  <si>
    <t>كور خرج</t>
  </si>
  <si>
    <t>كور خسر</t>
  </si>
  <si>
    <t>كور خطر</t>
  </si>
  <si>
    <t>كور داخل</t>
  </si>
  <si>
    <t>كور درى</t>
  </si>
  <si>
    <t>كور دفاع</t>
  </si>
  <si>
    <t>كور رب</t>
  </si>
  <si>
    <t>كور سبب</t>
  </si>
  <si>
    <t>كور شارع</t>
  </si>
  <si>
    <t>كور صعب</t>
  </si>
  <si>
    <t>كور طالع</t>
  </si>
  <si>
    <t>كور طويل</t>
  </si>
  <si>
    <t>كور عرضى</t>
  </si>
  <si>
    <t>كور قسم</t>
  </si>
  <si>
    <t>كور كتير</t>
  </si>
  <si>
    <t>كور ل</t>
  </si>
  <si>
    <t>كور ممتاز</t>
  </si>
  <si>
    <t>كور ممتع</t>
  </si>
  <si>
    <t>كور ممكن</t>
  </si>
  <si>
    <t>كور هجومى</t>
  </si>
  <si>
    <t>كور واح</t>
  </si>
  <si>
    <t>كور والى</t>
  </si>
  <si>
    <t>كور وليد</t>
  </si>
  <si>
    <t>كور يد</t>
  </si>
  <si>
    <t>كورابيا عيش</t>
  </si>
  <si>
    <t>كورت افضل</t>
  </si>
  <si>
    <t>كوره احب</t>
  </si>
  <si>
    <t>كوره اذن</t>
  </si>
  <si>
    <t>كوره ازاى</t>
  </si>
  <si>
    <t>كوره اسطور</t>
  </si>
  <si>
    <t>كوره اسف</t>
  </si>
  <si>
    <t>كوره افريقيا</t>
  </si>
  <si>
    <t>كوره امام</t>
  </si>
  <si>
    <t>كوره اهم</t>
  </si>
  <si>
    <t>كوره اون</t>
  </si>
  <si>
    <t>كوره بى</t>
  </si>
  <si>
    <t>كوره تانى</t>
  </si>
  <si>
    <t>كوره تمرير</t>
  </si>
  <si>
    <t>كوره ثابت</t>
  </si>
  <si>
    <t>كوره حاره</t>
  </si>
  <si>
    <t>كوره حسام</t>
  </si>
  <si>
    <t>كوره حقيقى</t>
  </si>
  <si>
    <t>كوره حلوه</t>
  </si>
  <si>
    <t>كوره خلك</t>
  </si>
  <si>
    <t>كوره دورى</t>
  </si>
  <si>
    <t>كوره رفع</t>
  </si>
  <si>
    <t>كوره روتانا</t>
  </si>
  <si>
    <t>كوره ستار</t>
  </si>
  <si>
    <t>كوره سمح</t>
  </si>
  <si>
    <t>كوره شو</t>
  </si>
  <si>
    <t>كوره صعب</t>
  </si>
  <si>
    <t>كوره عالمى</t>
  </si>
  <si>
    <t>كوره عاوز</t>
  </si>
  <si>
    <t>كوره علشان</t>
  </si>
  <si>
    <t>كوره علم</t>
  </si>
  <si>
    <t>كوره غريب</t>
  </si>
  <si>
    <t>كوره فريق</t>
  </si>
  <si>
    <t>كوره فى</t>
  </si>
  <si>
    <t>كوره فين</t>
  </si>
  <si>
    <t>كوره كذا</t>
  </si>
  <si>
    <t>كوره كويس</t>
  </si>
  <si>
    <t>كوره لايف</t>
  </si>
  <si>
    <t>كوره ماعنده</t>
  </si>
  <si>
    <t>كوره مبلغ</t>
  </si>
  <si>
    <t>كوره مجرد</t>
  </si>
  <si>
    <t>كوره محترم</t>
  </si>
  <si>
    <t>كوره مدرب</t>
  </si>
  <si>
    <t>كوره مر</t>
  </si>
  <si>
    <t>كوره مصرى</t>
  </si>
  <si>
    <t>كوره ممتاز</t>
  </si>
  <si>
    <t>كوره ممتع</t>
  </si>
  <si>
    <t>كوره ممكن</t>
  </si>
  <si>
    <t>كوره هجومى</t>
  </si>
  <si>
    <t>كوره وين</t>
  </si>
  <si>
    <t>كوره يلا</t>
  </si>
  <si>
    <t>كوفنترى تنهئ</t>
  </si>
  <si>
    <t>كوفنترى حصول</t>
  </si>
  <si>
    <t>كوكب اخر</t>
  </si>
  <si>
    <t>كوكب تانى</t>
  </si>
  <si>
    <t>كوكب من</t>
  </si>
  <si>
    <t>كوكبه من</t>
  </si>
  <si>
    <t>كوكبه نجم</t>
  </si>
  <si>
    <t>كول كوره</t>
  </si>
  <si>
    <t>كوم عالمى</t>
  </si>
  <si>
    <t>كون اتحاد</t>
  </si>
  <si>
    <t>كون اعظم</t>
  </si>
  <si>
    <t>كون افريقيا</t>
  </si>
  <si>
    <t>كون اهلاوى</t>
  </si>
  <si>
    <t>كون اهلى</t>
  </si>
  <si>
    <t>كون اول</t>
  </si>
  <si>
    <t>كون بطل</t>
  </si>
  <si>
    <t>كون تاسع</t>
  </si>
  <si>
    <t>كون ترشى</t>
  </si>
  <si>
    <t>كون شجع</t>
  </si>
  <si>
    <t>كون فى</t>
  </si>
  <si>
    <t>كون ل</t>
  </si>
  <si>
    <t>كون لاعب</t>
  </si>
  <si>
    <t>كون لو</t>
  </si>
  <si>
    <t>كون لى</t>
  </si>
  <si>
    <t>كون نادى</t>
  </si>
  <si>
    <t>كون يارب</t>
  </si>
  <si>
    <t>كونتى الى</t>
  </si>
  <si>
    <t>كونتى راح</t>
  </si>
  <si>
    <t>كونتى كان</t>
  </si>
  <si>
    <t>كونتى و</t>
  </si>
  <si>
    <t>كونغولى نقطه</t>
  </si>
  <si>
    <t>كويت ان</t>
  </si>
  <si>
    <t>كويت رياضى</t>
  </si>
  <si>
    <t>كويت على</t>
  </si>
  <si>
    <t>كويت عمان</t>
  </si>
  <si>
    <t>كويت فروانيه</t>
  </si>
  <si>
    <t>كويت كان</t>
  </si>
  <si>
    <t>كويت مباراه</t>
  </si>
  <si>
    <t>كويت مع</t>
  </si>
  <si>
    <t>كويت من</t>
  </si>
  <si>
    <t>كويت نادى</t>
  </si>
  <si>
    <t>كويت هاردلك</t>
  </si>
  <si>
    <t>كويت هو</t>
  </si>
  <si>
    <t>كويتى رئيس</t>
  </si>
  <si>
    <t>كويتى قادسيه</t>
  </si>
  <si>
    <t>كويتى من</t>
  </si>
  <si>
    <t>كويس اقسم</t>
  </si>
  <si>
    <t>كويس الله</t>
  </si>
  <si>
    <t>كويس انا</t>
  </si>
  <si>
    <t>كويس جد</t>
  </si>
  <si>
    <t>كويس لكن</t>
  </si>
  <si>
    <t>كويس ممكن</t>
  </si>
  <si>
    <t>كى استطاع</t>
  </si>
  <si>
    <t>كى استفاد</t>
  </si>
  <si>
    <t>كى استمتع</t>
  </si>
  <si>
    <t>كى اسس</t>
  </si>
  <si>
    <t>كى تحقق</t>
  </si>
  <si>
    <t>كى تطور</t>
  </si>
  <si>
    <t>كى كان</t>
  </si>
  <si>
    <t>كيان اصفر</t>
  </si>
  <si>
    <t>كيان الذى</t>
  </si>
  <si>
    <t>كيان الله</t>
  </si>
  <si>
    <t>كيان اهلاوى</t>
  </si>
  <si>
    <t>كيان اهم</t>
  </si>
  <si>
    <t>كيان جمهور</t>
  </si>
  <si>
    <t>كيان حب</t>
  </si>
  <si>
    <t>كيان حتى</t>
  </si>
  <si>
    <t>كيان زمالك</t>
  </si>
  <si>
    <t>كيان شامخ</t>
  </si>
  <si>
    <t>كيان شبابى</t>
  </si>
  <si>
    <t>كيان عالمى</t>
  </si>
  <si>
    <t>كيان عظيم</t>
  </si>
  <si>
    <t>كيان على</t>
  </si>
  <si>
    <t>كيان عملاق</t>
  </si>
  <si>
    <t>كيان غالى</t>
  </si>
  <si>
    <t>كيان كبير</t>
  </si>
  <si>
    <t>كيان كما</t>
  </si>
  <si>
    <t>كيان لكن</t>
  </si>
  <si>
    <t>كيان ملكى</t>
  </si>
  <si>
    <t>كيان نصراوى</t>
  </si>
  <si>
    <t>كيف اتحاد</t>
  </si>
  <si>
    <t>كيف احترم</t>
  </si>
  <si>
    <t>كيف استطاع</t>
  </si>
  <si>
    <t>كيف ان</t>
  </si>
  <si>
    <t>كيف تبين</t>
  </si>
  <si>
    <t>كيف حال</t>
  </si>
  <si>
    <t>كيف راى</t>
  </si>
  <si>
    <t>كيف سوى</t>
  </si>
  <si>
    <t>كيف قارن</t>
  </si>
  <si>
    <t>كيف لاعب</t>
  </si>
  <si>
    <t>كيف لوك</t>
  </si>
  <si>
    <t>كيف ممكن</t>
  </si>
  <si>
    <t>كيفيه تعامل</t>
  </si>
  <si>
    <t>كيلى مبابى</t>
  </si>
  <si>
    <t>كيميا عربى</t>
  </si>
  <si>
    <t>ل ابد</t>
  </si>
  <si>
    <t>ل ابى</t>
  </si>
  <si>
    <t>ل اتحاد</t>
  </si>
  <si>
    <t>ل اتفاق</t>
  </si>
  <si>
    <t>ل اتفق</t>
  </si>
  <si>
    <t>ل اثر</t>
  </si>
  <si>
    <t>ل اجر</t>
  </si>
  <si>
    <t>ل احترام</t>
  </si>
  <si>
    <t>ل احلى</t>
  </si>
  <si>
    <t>ل اخ</t>
  </si>
  <si>
    <t>ل اختار</t>
  </si>
  <si>
    <t>ل اخوى</t>
  </si>
  <si>
    <t>ل اداره</t>
  </si>
  <si>
    <t>ل ادوار</t>
  </si>
  <si>
    <t>ل اذن</t>
  </si>
  <si>
    <t>ل ارحم</t>
  </si>
  <si>
    <t>ل ارسنال</t>
  </si>
  <si>
    <t>ل استاذ</t>
  </si>
  <si>
    <t>ل اسطور</t>
  </si>
  <si>
    <t>ل اسطوره</t>
  </si>
  <si>
    <t>ل اسف</t>
  </si>
  <si>
    <t>ل اسكن</t>
  </si>
  <si>
    <t>ل اشوف</t>
  </si>
  <si>
    <t>ل اصابه</t>
  </si>
  <si>
    <t>ل اضاف</t>
  </si>
  <si>
    <t>ل اعب</t>
  </si>
  <si>
    <t>ل اعجاب</t>
  </si>
  <si>
    <t>ل اعظم</t>
  </si>
  <si>
    <t>ل افضال</t>
  </si>
  <si>
    <t>ل افضل</t>
  </si>
  <si>
    <t>ل اقبل</t>
  </si>
  <si>
    <t>ل اقسم</t>
  </si>
  <si>
    <t>ل اقوى</t>
  </si>
  <si>
    <t>ل الله</t>
  </si>
  <si>
    <t>ل امير</t>
  </si>
  <si>
    <t>ل انا</t>
  </si>
  <si>
    <t>ل انت</t>
  </si>
  <si>
    <t>ل انتهى</t>
  </si>
  <si>
    <t>ل انفورم</t>
  </si>
  <si>
    <t>ل اهتمام</t>
  </si>
  <si>
    <t>ل اهل</t>
  </si>
  <si>
    <t>ل اهم</t>
  </si>
  <si>
    <t>ل ايش</t>
  </si>
  <si>
    <t>ل ايض</t>
  </si>
  <si>
    <t>ل ب</t>
  </si>
  <si>
    <t>ل بصم</t>
  </si>
  <si>
    <t>ل تابع</t>
  </si>
  <si>
    <t>ل تجاوز</t>
  </si>
  <si>
    <t>ل تحيه</t>
  </si>
  <si>
    <t>ل تدريب</t>
  </si>
  <si>
    <t>ل ترجى</t>
  </si>
  <si>
    <t>ل تصويت</t>
  </si>
  <si>
    <t>ل تعادل</t>
  </si>
  <si>
    <t>ل تعب</t>
  </si>
  <si>
    <t>ل تقدير</t>
  </si>
  <si>
    <t>ل تكتيك</t>
  </si>
  <si>
    <t>ل تكريم</t>
  </si>
  <si>
    <t>ل تمرين</t>
  </si>
  <si>
    <t>ل تمنى</t>
  </si>
  <si>
    <t>ل توفيق</t>
  </si>
  <si>
    <t>ل ثقل</t>
  </si>
  <si>
    <t>ل جائزه</t>
  </si>
  <si>
    <t>ل جابى</t>
  </si>
  <si>
    <t>ل جد</t>
  </si>
  <si>
    <t>ل جزل</t>
  </si>
  <si>
    <t>ل جعل</t>
  </si>
  <si>
    <t>ل جمهور</t>
  </si>
  <si>
    <t>ل جميع</t>
  </si>
  <si>
    <t>ل جميعا</t>
  </si>
  <si>
    <t>ل جهد</t>
  </si>
  <si>
    <t>ل حارس</t>
  </si>
  <si>
    <t>ل حبيب</t>
  </si>
  <si>
    <t>ل حريه</t>
  </si>
  <si>
    <t>ل حسن</t>
  </si>
  <si>
    <t>ل حضور</t>
  </si>
  <si>
    <t>ل حظ</t>
  </si>
  <si>
    <t>ل حفظ</t>
  </si>
  <si>
    <t>ل حماس</t>
  </si>
  <si>
    <t>ل حمد</t>
  </si>
  <si>
    <t>ل خالد</t>
  </si>
  <si>
    <t>ل خالص</t>
  </si>
  <si>
    <t>ل خبره</t>
  </si>
  <si>
    <t>ل خرب</t>
  </si>
  <si>
    <t>ل خروج</t>
  </si>
  <si>
    <t>ل خساره</t>
  </si>
  <si>
    <t>ل خصم</t>
  </si>
  <si>
    <t>ل خلال</t>
  </si>
  <si>
    <t>ل خلق</t>
  </si>
  <si>
    <t>ل خيار</t>
  </si>
  <si>
    <t>ل خير</t>
  </si>
  <si>
    <t>ل دائم</t>
  </si>
  <si>
    <t>ل درع</t>
  </si>
  <si>
    <t>ل دعوه</t>
  </si>
  <si>
    <t>ل دكتور</t>
  </si>
  <si>
    <t>ل دوام</t>
  </si>
  <si>
    <t>ل دور</t>
  </si>
  <si>
    <t>ل رائد</t>
  </si>
  <si>
    <t>ل رب</t>
  </si>
  <si>
    <t>ل رجا</t>
  </si>
  <si>
    <t>ل رجل</t>
  </si>
  <si>
    <t>ل رجيع</t>
  </si>
  <si>
    <t>ل رحم</t>
  </si>
  <si>
    <t>ل رحمه</t>
  </si>
  <si>
    <t>ل رده</t>
  </si>
  <si>
    <t>ل رغم</t>
  </si>
  <si>
    <t>ل ريال</t>
  </si>
  <si>
    <t>ل زاد</t>
  </si>
  <si>
    <t>ل زعيم</t>
  </si>
  <si>
    <t>ل سال</t>
  </si>
  <si>
    <t>ل سعر</t>
  </si>
  <si>
    <t>ل سكن</t>
  </si>
  <si>
    <t>ل سلام</t>
  </si>
  <si>
    <t>ل سلامه</t>
  </si>
  <si>
    <t>ل سند</t>
  </si>
  <si>
    <t>ل سوى</t>
  </si>
  <si>
    <t>ل شئ</t>
  </si>
  <si>
    <t>ل شاب</t>
  </si>
  <si>
    <t>ل شان</t>
  </si>
  <si>
    <t>ل شخصى</t>
  </si>
  <si>
    <t>ل شرط</t>
  </si>
  <si>
    <t>ل شعار</t>
  </si>
  <si>
    <t>ل شعبى</t>
  </si>
  <si>
    <t>ل شعبيه</t>
  </si>
  <si>
    <t>ل شفا</t>
  </si>
  <si>
    <t>ل شقيق</t>
  </si>
  <si>
    <t>ل شكر</t>
  </si>
  <si>
    <t>ل صبر</t>
  </si>
  <si>
    <t>ل صل</t>
  </si>
  <si>
    <t>ل صلاح</t>
  </si>
  <si>
    <t>ل صوله</t>
  </si>
  <si>
    <t>ل ضربه</t>
  </si>
  <si>
    <t>ل طالب</t>
  </si>
  <si>
    <t>ل طموح</t>
  </si>
  <si>
    <t>ل طيب</t>
  </si>
  <si>
    <t>ل عائله</t>
  </si>
  <si>
    <t>ل عالمى</t>
  </si>
  <si>
    <t>ل عبر</t>
  </si>
  <si>
    <t>ل عدم</t>
  </si>
  <si>
    <t>ل عديد</t>
  </si>
  <si>
    <t>ل عذر</t>
  </si>
  <si>
    <t>ل عشق</t>
  </si>
  <si>
    <t>ل عظم</t>
  </si>
  <si>
    <t>ل على</t>
  </si>
  <si>
    <t>ل عمر</t>
  </si>
  <si>
    <t>ل عمل</t>
  </si>
  <si>
    <t>ل عمليه</t>
  </si>
  <si>
    <t>ل عمورى</t>
  </si>
  <si>
    <t>ل عميد</t>
  </si>
  <si>
    <t>ل عن</t>
  </si>
  <si>
    <t>ل عيد</t>
  </si>
  <si>
    <t>ل غبار</t>
  </si>
  <si>
    <t>ل غرام</t>
  </si>
  <si>
    <t>ل فائده</t>
  </si>
  <si>
    <t>ل فارس</t>
  </si>
  <si>
    <t>ل فارق</t>
  </si>
  <si>
    <t>ل فت</t>
  </si>
  <si>
    <t>ل فتر</t>
  </si>
  <si>
    <t>ل فخر</t>
  </si>
  <si>
    <t>ل فرصه</t>
  </si>
  <si>
    <t>ل فعل</t>
  </si>
  <si>
    <t>ل فيصلى</t>
  </si>
  <si>
    <t>ل قادسيه</t>
  </si>
  <si>
    <t>ل قبعه</t>
  </si>
  <si>
    <t>ل قدر</t>
  </si>
  <si>
    <t>ل قدره</t>
  </si>
  <si>
    <t>ل قدم</t>
  </si>
  <si>
    <t>ل قرن</t>
  </si>
  <si>
    <t>ل قلق</t>
  </si>
  <si>
    <t>ل قوه</t>
  </si>
  <si>
    <t>ل كابتن</t>
  </si>
  <si>
    <t>ل كاريزما</t>
  </si>
  <si>
    <t>ل كان</t>
  </si>
  <si>
    <t>ل كبير</t>
  </si>
  <si>
    <t>ل كثير</t>
  </si>
  <si>
    <t>ل كل</t>
  </si>
  <si>
    <t>ل كيان</t>
  </si>
  <si>
    <t>ل ل</t>
  </si>
  <si>
    <t>ل لائحه</t>
  </si>
  <si>
    <t>ل لقب</t>
  </si>
  <si>
    <t>ل لكن</t>
  </si>
  <si>
    <t>ل ليس</t>
  </si>
  <si>
    <t>ل مايف</t>
  </si>
  <si>
    <t>ل مجال</t>
  </si>
  <si>
    <t>ل محب</t>
  </si>
  <si>
    <t>ل محد</t>
  </si>
  <si>
    <t>ل مده</t>
  </si>
  <si>
    <t>ل مدير</t>
  </si>
  <si>
    <t>ل مركز</t>
  </si>
  <si>
    <t>ل مزيد</t>
  </si>
  <si>
    <t>ل مسانده</t>
  </si>
  <si>
    <t>ل مساهمه</t>
  </si>
  <si>
    <t>ل مستقبل</t>
  </si>
  <si>
    <t>ل مشاركه</t>
  </si>
  <si>
    <t>ل مشاهده</t>
  </si>
  <si>
    <t>ل مشروع</t>
  </si>
  <si>
    <t>ل مطار</t>
  </si>
  <si>
    <t>ل مع</t>
  </si>
  <si>
    <t>ل معامله</t>
  </si>
  <si>
    <t>ل مقدم</t>
  </si>
  <si>
    <t>ل مقيرن</t>
  </si>
  <si>
    <t>ل مكانه</t>
  </si>
  <si>
    <t>ل ملكى</t>
  </si>
  <si>
    <t>ل مميز</t>
  </si>
  <si>
    <t>ل من</t>
  </si>
  <si>
    <t>ل منافس</t>
  </si>
  <si>
    <t>ل منتخب</t>
  </si>
  <si>
    <t>ل منصب</t>
  </si>
  <si>
    <t>ل مهاجم</t>
  </si>
  <si>
    <t>ل مودريتش</t>
  </si>
  <si>
    <t>ل موعد</t>
  </si>
  <si>
    <t>ل نبى</t>
  </si>
  <si>
    <t>ل نجاح</t>
  </si>
  <si>
    <t>ل نجم</t>
  </si>
  <si>
    <t>ل نصراوى</t>
  </si>
  <si>
    <t>ل نصيب</t>
  </si>
  <si>
    <t>ل نظره</t>
  </si>
  <si>
    <t>ل نواف</t>
  </si>
  <si>
    <t>ل نور</t>
  </si>
  <si>
    <t>ل هاردلك</t>
  </si>
  <si>
    <t>ل هالموسم</t>
  </si>
  <si>
    <t>ل هدى</t>
  </si>
  <si>
    <t>ل هذا</t>
  </si>
  <si>
    <t>ل هلال</t>
  </si>
  <si>
    <t>ل هلالى</t>
  </si>
  <si>
    <t>ل هيب</t>
  </si>
  <si>
    <t>ل و</t>
  </si>
  <si>
    <t>ل وجد</t>
  </si>
  <si>
    <t>ل وجهه</t>
  </si>
  <si>
    <t>ل وحده</t>
  </si>
  <si>
    <t>ل وزن</t>
  </si>
  <si>
    <t>ل وصل</t>
  </si>
  <si>
    <t>ل وصول</t>
  </si>
  <si>
    <t>ل وطن</t>
  </si>
  <si>
    <t>ل وفا</t>
  </si>
  <si>
    <t>ل وقت</t>
  </si>
  <si>
    <t>ل ولى</t>
  </si>
  <si>
    <t>ل وليد</t>
  </si>
  <si>
    <t>ل ون</t>
  </si>
  <si>
    <t>ل يا</t>
  </si>
  <si>
    <t>ل يابطل</t>
  </si>
  <si>
    <t>ل يابو</t>
  </si>
  <si>
    <t>ل ياخى</t>
  </si>
  <si>
    <t>ل يارب</t>
  </si>
  <si>
    <t>ل ياكابتن</t>
  </si>
  <si>
    <t>ل ياليت</t>
  </si>
  <si>
    <t>لؤى ناظر</t>
  </si>
  <si>
    <t>لؤى هشام</t>
  </si>
  <si>
    <t>لا ابالغ</t>
  </si>
  <si>
    <t>لا ابتعد</t>
  </si>
  <si>
    <t>لا ابطل</t>
  </si>
  <si>
    <t>لا ابه</t>
  </si>
  <si>
    <t>لا اتفق</t>
  </si>
  <si>
    <t>لا اتقن</t>
  </si>
  <si>
    <t>لا اتى</t>
  </si>
  <si>
    <t>لا اجتهاد</t>
  </si>
  <si>
    <t>لا احترام</t>
  </si>
  <si>
    <t>لا احتسب</t>
  </si>
  <si>
    <t>لا احرق</t>
  </si>
  <si>
    <t>لا اختلاف</t>
  </si>
  <si>
    <t>لا اختلف</t>
  </si>
  <si>
    <t>لا اخوى</t>
  </si>
  <si>
    <t>لا اداره</t>
  </si>
  <si>
    <t>لا ادرك</t>
  </si>
  <si>
    <t>لا ادهى</t>
  </si>
  <si>
    <t>لا اذن</t>
  </si>
  <si>
    <t>لا ارجع</t>
  </si>
  <si>
    <t>لا ارضى</t>
  </si>
  <si>
    <t>لا اروع</t>
  </si>
  <si>
    <t>لا ارى</t>
  </si>
  <si>
    <t>لا اريد</t>
  </si>
  <si>
    <t>لا استطاع</t>
  </si>
  <si>
    <t>لا استغنى</t>
  </si>
  <si>
    <t>لا استهان</t>
  </si>
  <si>
    <t>لا استوجب</t>
  </si>
  <si>
    <t>لا اسف</t>
  </si>
  <si>
    <t>لا اطاق</t>
  </si>
  <si>
    <t>لا اظن</t>
  </si>
  <si>
    <t>لا اعتقد</t>
  </si>
  <si>
    <t>لا اعرف</t>
  </si>
  <si>
    <t>لا اعيب</t>
  </si>
  <si>
    <t>لا افسد</t>
  </si>
  <si>
    <t>لا افضل</t>
  </si>
  <si>
    <t>لا اقلق</t>
  </si>
  <si>
    <t>لا اكتر</t>
  </si>
  <si>
    <t>لا الا</t>
  </si>
  <si>
    <t>لا التفت</t>
  </si>
  <si>
    <t>لا الله</t>
  </si>
  <si>
    <t>لا امتلك</t>
  </si>
  <si>
    <t>لا امر</t>
  </si>
  <si>
    <t>لا انتصار</t>
  </si>
  <si>
    <t>لا انتصر</t>
  </si>
  <si>
    <t>لا انتقص</t>
  </si>
  <si>
    <t>لا اهداف</t>
  </si>
  <si>
    <t>لا اهلاويه</t>
  </si>
  <si>
    <t>لا اهلى</t>
  </si>
  <si>
    <t>لا باراك</t>
  </si>
  <si>
    <t>لا باس</t>
  </si>
  <si>
    <t>لا بالغ</t>
  </si>
  <si>
    <t>لا بد</t>
  </si>
  <si>
    <t>لا بدا</t>
  </si>
  <si>
    <t>لا برشلونه</t>
  </si>
  <si>
    <t>لا بشر</t>
  </si>
  <si>
    <t>لا بلاش</t>
  </si>
  <si>
    <t>لا بيكون</t>
  </si>
  <si>
    <t>لا تاخر</t>
  </si>
  <si>
    <t>لا تخطى</t>
  </si>
  <si>
    <t>لا تراجع</t>
  </si>
  <si>
    <t>لا تردد</t>
  </si>
  <si>
    <t>لا تسديد</t>
  </si>
  <si>
    <t>لا تسليم</t>
  </si>
  <si>
    <t>لا تضرر</t>
  </si>
  <si>
    <t>لا تعصب</t>
  </si>
  <si>
    <t>لا تعليق</t>
  </si>
  <si>
    <t>لا تفرق</t>
  </si>
  <si>
    <t>لا تكرر</t>
  </si>
  <si>
    <t>لا تكرهونا</t>
  </si>
  <si>
    <t>لا تم</t>
  </si>
  <si>
    <t>لا تمرين</t>
  </si>
  <si>
    <t>لا تمنى</t>
  </si>
  <si>
    <t>لا تنازل</t>
  </si>
  <si>
    <t>لا تهديف</t>
  </si>
  <si>
    <t>لا توفى</t>
  </si>
  <si>
    <t>لا توقع</t>
  </si>
  <si>
    <t>لا جارى</t>
  </si>
  <si>
    <t>لا جد</t>
  </si>
  <si>
    <t>لا جدال</t>
  </si>
  <si>
    <t>لا حدث</t>
  </si>
  <si>
    <t>لا حساف</t>
  </si>
  <si>
    <t>لا حقد</t>
  </si>
  <si>
    <t>لا خوف</t>
  </si>
  <si>
    <t>لا رائح</t>
  </si>
  <si>
    <t>لا زمالك</t>
  </si>
  <si>
    <t>لا زى</t>
  </si>
  <si>
    <t>لا سابق</t>
  </si>
  <si>
    <t>لا ساند</t>
  </si>
  <si>
    <t>لا ساهم</t>
  </si>
  <si>
    <t>لا سويلم</t>
  </si>
  <si>
    <t>لا سيما</t>
  </si>
  <si>
    <t>لا شاب</t>
  </si>
  <si>
    <t>لا شفا</t>
  </si>
  <si>
    <t>لا شك</t>
  </si>
  <si>
    <t>لا شكر</t>
  </si>
  <si>
    <t>لا شيخ</t>
  </si>
  <si>
    <t>لا ضاهى</t>
  </si>
  <si>
    <t>لا ظن</t>
  </si>
  <si>
    <t>لا عاب</t>
  </si>
  <si>
    <t>لا عباد</t>
  </si>
  <si>
    <t>لا عذر</t>
  </si>
  <si>
    <t>لا عزا</t>
  </si>
  <si>
    <t>لا عسير</t>
  </si>
  <si>
    <t>لا غاب</t>
  </si>
  <si>
    <t>لا غادر</t>
  </si>
  <si>
    <t>لا غضب</t>
  </si>
  <si>
    <t>لا غنى</t>
  </si>
  <si>
    <t>لا فاد</t>
  </si>
  <si>
    <t>لا فرصه</t>
  </si>
  <si>
    <t>لا قالو</t>
  </si>
  <si>
    <t>لا قتالى</t>
  </si>
  <si>
    <t>لا قصر</t>
  </si>
  <si>
    <t>لا قطع</t>
  </si>
  <si>
    <t>لا قفل</t>
  </si>
  <si>
    <t>لا قل</t>
  </si>
  <si>
    <t>لا قلب</t>
  </si>
  <si>
    <t>لا قلل</t>
  </si>
  <si>
    <t>لا قهر</t>
  </si>
  <si>
    <t>لا قوه</t>
  </si>
  <si>
    <t>لا لجنه</t>
  </si>
  <si>
    <t>لا لوم</t>
  </si>
  <si>
    <t>لا مات</t>
  </si>
  <si>
    <t>لا ماتش</t>
  </si>
  <si>
    <t>لا مانع</t>
  </si>
  <si>
    <t>لا مبالا</t>
  </si>
  <si>
    <t>لا مجال</t>
  </si>
  <si>
    <t>لا محاله</t>
  </si>
  <si>
    <t>لا محترف</t>
  </si>
  <si>
    <t>لا مقارن</t>
  </si>
  <si>
    <t>لا ملل</t>
  </si>
  <si>
    <t>لا ممكن</t>
  </si>
  <si>
    <t>لا منازع</t>
  </si>
  <si>
    <t>لا منافس</t>
  </si>
  <si>
    <t>لا مهاره</t>
  </si>
  <si>
    <t>لا نحن</t>
  </si>
  <si>
    <t>لا ندر</t>
  </si>
  <si>
    <t>لا نسب</t>
  </si>
  <si>
    <t>لا نضح</t>
  </si>
  <si>
    <t>لا نظر</t>
  </si>
  <si>
    <t>لا نفى</t>
  </si>
  <si>
    <t>لا هاب</t>
  </si>
  <si>
    <t>لا هرب</t>
  </si>
  <si>
    <t>لا وازى</t>
  </si>
  <si>
    <t>لا وجد</t>
  </si>
  <si>
    <t>لا وجهه</t>
  </si>
  <si>
    <t>لا وزن</t>
  </si>
  <si>
    <t>لا وصف</t>
  </si>
  <si>
    <t>لا وقف</t>
  </si>
  <si>
    <t>لا ياخوى</t>
  </si>
  <si>
    <t>لا ياعم</t>
  </si>
  <si>
    <t>لا يالغالى</t>
  </si>
  <si>
    <t>لا يتاثر</t>
  </si>
  <si>
    <t>لا يسر</t>
  </si>
  <si>
    <t>لا يعميك</t>
  </si>
  <si>
    <t>لائحه انضباط</t>
  </si>
  <si>
    <t>لائحه فيفا</t>
  </si>
  <si>
    <t>لائحه لجنه</t>
  </si>
  <si>
    <t>لائحه و</t>
  </si>
  <si>
    <t>لابس شاره</t>
  </si>
  <si>
    <t>لاتستطيع ان</t>
  </si>
  <si>
    <t>لاتستطيع مقارعه</t>
  </si>
  <si>
    <t>لاتسيو فى</t>
  </si>
  <si>
    <t>لاتسيو ميلان</t>
  </si>
  <si>
    <t>لاتقول ل</t>
  </si>
  <si>
    <t>لاتلتفتون متربص</t>
  </si>
  <si>
    <t>لاتودى ولاتجيب</t>
  </si>
  <si>
    <t>لاحظ على</t>
  </si>
  <si>
    <t>لاحظ فرقه</t>
  </si>
  <si>
    <t>لاحظ فى</t>
  </si>
  <si>
    <t>لاحظ كيف</t>
  </si>
  <si>
    <t>لازم اح</t>
  </si>
  <si>
    <t>لازم احترم</t>
  </si>
  <si>
    <t>لازم اداره</t>
  </si>
  <si>
    <t>لازم ارتاح</t>
  </si>
  <si>
    <t>لازم استقال</t>
  </si>
  <si>
    <t>لازم اشتغل</t>
  </si>
  <si>
    <t>لازم اعب</t>
  </si>
  <si>
    <t>لازم الله</t>
  </si>
  <si>
    <t>لازم اى</t>
  </si>
  <si>
    <t>لازم بدا</t>
  </si>
  <si>
    <t>لازم تخلى</t>
  </si>
  <si>
    <t>لازم تعلم</t>
  </si>
  <si>
    <t>لازم جهاز</t>
  </si>
  <si>
    <t>لازم ذكر</t>
  </si>
  <si>
    <t>لازم سوى</t>
  </si>
  <si>
    <t>لازم شد</t>
  </si>
  <si>
    <t>لازم صبر</t>
  </si>
  <si>
    <t>لازم فريق</t>
  </si>
  <si>
    <t>لازم مدافع</t>
  </si>
  <si>
    <t>لازم مر</t>
  </si>
  <si>
    <t>لازم يشوف</t>
  </si>
  <si>
    <t>لاعب ابراهيم</t>
  </si>
  <si>
    <t>لاعب ابقى</t>
  </si>
  <si>
    <t>لاعب ابنا</t>
  </si>
  <si>
    <t>لاعب اتحادى</t>
  </si>
  <si>
    <t>لاعب اتفق</t>
  </si>
  <si>
    <t>لاعب اتمنى</t>
  </si>
  <si>
    <t>لاعب اثار</t>
  </si>
  <si>
    <t>لاعب اثر</t>
  </si>
  <si>
    <t>لاعب اثنين</t>
  </si>
  <si>
    <t>لاعب اجاد</t>
  </si>
  <si>
    <t>لاعب اجتهد</t>
  </si>
  <si>
    <t>لاعب احترام</t>
  </si>
  <si>
    <t>لاعب احترق</t>
  </si>
  <si>
    <t>لاعب اخ</t>
  </si>
  <si>
    <t>لاعب اختفى</t>
  </si>
  <si>
    <t>لاعب اخر</t>
  </si>
  <si>
    <t>لاعب اخضر</t>
  </si>
  <si>
    <t>لاعب اخلاق</t>
  </si>
  <si>
    <t>لاعب ادواردو</t>
  </si>
  <si>
    <t>لاعب اذن</t>
  </si>
  <si>
    <t>لاعب ارتكاز</t>
  </si>
  <si>
    <t>لاعب ارثر</t>
  </si>
  <si>
    <t>لاعب استثنائى</t>
  </si>
  <si>
    <t>لاعب استحق</t>
  </si>
  <si>
    <t>لاعب استخدم</t>
  </si>
  <si>
    <t>لاعب استفاد</t>
  </si>
  <si>
    <t>لاعب اسطور</t>
  </si>
  <si>
    <t>لاعب اسطوره</t>
  </si>
  <si>
    <t>لاعب اسطورى</t>
  </si>
  <si>
    <t>لاعب اسف</t>
  </si>
  <si>
    <t>لاعب اشبيلى</t>
  </si>
  <si>
    <t>لاعب اضاف</t>
  </si>
  <si>
    <t>لاعب اعتذار</t>
  </si>
  <si>
    <t>لاعب اعتزل</t>
  </si>
  <si>
    <t>لاعب اعتمد</t>
  </si>
  <si>
    <t>لاعب اعظم</t>
  </si>
  <si>
    <t>لاعب اغلب</t>
  </si>
  <si>
    <t>لاعب افاد</t>
  </si>
  <si>
    <t>لاعب افتقد</t>
  </si>
  <si>
    <t>لاعب افتكاك</t>
  </si>
  <si>
    <t>لاعب افريقى</t>
  </si>
  <si>
    <t>لاعب افريقيا</t>
  </si>
  <si>
    <t>لاعب افضل</t>
  </si>
  <si>
    <t>لاعب اقسم</t>
  </si>
  <si>
    <t>لاعب اكاديميه</t>
  </si>
  <si>
    <t>لاعب اكثر</t>
  </si>
  <si>
    <t>لاعب اكمل</t>
  </si>
  <si>
    <t>لاعب ال</t>
  </si>
  <si>
    <t>لاعب التزام</t>
  </si>
  <si>
    <t>لاعب الذى</t>
  </si>
  <si>
    <t>لاعب الف</t>
  </si>
  <si>
    <t>لاعب اماراتى</t>
  </si>
  <si>
    <t>لاعب امام</t>
  </si>
  <si>
    <t>لاعب امتلك</t>
  </si>
  <si>
    <t>لاعب امسك</t>
  </si>
  <si>
    <t>لاعب امكانى</t>
  </si>
  <si>
    <t>لاعب امكانيه</t>
  </si>
  <si>
    <t>لاعب امكن</t>
  </si>
  <si>
    <t>لاعب ان</t>
  </si>
  <si>
    <t>لاعب انا</t>
  </si>
  <si>
    <t>لاعب انتظر</t>
  </si>
  <si>
    <t>لاعب انتمى</t>
  </si>
  <si>
    <t>لاعب انجاز</t>
  </si>
  <si>
    <t>لاعب انجب</t>
  </si>
  <si>
    <t>لاعب انجليزى</t>
  </si>
  <si>
    <t>لاعب انسان</t>
  </si>
  <si>
    <t>لاعب انسجام</t>
  </si>
  <si>
    <t>لاعب انصار</t>
  </si>
  <si>
    <t>لاعب انقهرت</t>
  </si>
  <si>
    <t>لاعب اوروبى</t>
  </si>
  <si>
    <t>لاعب اول</t>
  </si>
  <si>
    <t>لاعب ايض</t>
  </si>
  <si>
    <t>لاعب ايم</t>
  </si>
  <si>
    <t>لاعب اين</t>
  </si>
  <si>
    <t>لاعب بائس</t>
  </si>
  <si>
    <t>لاعب بدنى</t>
  </si>
  <si>
    <t>لاعب بديل</t>
  </si>
  <si>
    <t>لاعب بذل</t>
  </si>
  <si>
    <t>لاعب برز</t>
  </si>
  <si>
    <t>لاعب برشلونى</t>
  </si>
  <si>
    <t>لاعب بطل</t>
  </si>
  <si>
    <t>لاعب بعد</t>
  </si>
  <si>
    <t>لاعب بعض</t>
  </si>
  <si>
    <t>لاعب بنا</t>
  </si>
  <si>
    <t>لاعب بنون</t>
  </si>
  <si>
    <t>لاعب بيتروس</t>
  </si>
  <si>
    <t>لاعب تائه</t>
  </si>
  <si>
    <t>لاعب تاثير</t>
  </si>
  <si>
    <t>لاعب تاخر</t>
  </si>
  <si>
    <t>لاعب تاريخى</t>
  </si>
  <si>
    <t>لاعب تانى</t>
  </si>
  <si>
    <t>لاعب تبنى</t>
  </si>
  <si>
    <t>لاعب تحرك</t>
  </si>
  <si>
    <t>لاعب تحقيق</t>
  </si>
  <si>
    <t>لاعب تخاذل</t>
  </si>
  <si>
    <t>لاعب تدخل</t>
  </si>
  <si>
    <t>لاعب تسديد</t>
  </si>
  <si>
    <t>لاعب تمرين</t>
  </si>
  <si>
    <t>لاعب تمنى</t>
  </si>
  <si>
    <t>لاعب تميز</t>
  </si>
  <si>
    <t>لاعب تنفيذ</t>
  </si>
  <si>
    <t>لاعب توب</t>
  </si>
  <si>
    <t>لاعب توفيق</t>
  </si>
  <si>
    <t>لاعب ثابت</t>
  </si>
  <si>
    <t>لاعب ثالث</t>
  </si>
  <si>
    <t>لاعب ثقيل</t>
  </si>
  <si>
    <t>لاعب جايب</t>
  </si>
  <si>
    <t>لاعب جبار</t>
  </si>
  <si>
    <t>لاعب جد</t>
  </si>
  <si>
    <t>لاعب جديد</t>
  </si>
  <si>
    <t>لاعب جرى</t>
  </si>
  <si>
    <t>لاعب جز</t>
  </si>
  <si>
    <t>لاعب جزائرى</t>
  </si>
  <si>
    <t>لاعب جمع</t>
  </si>
  <si>
    <t>لاعب جميع</t>
  </si>
  <si>
    <t>لاعب جميل</t>
  </si>
  <si>
    <t>لاعب جنوى</t>
  </si>
  <si>
    <t>لاعب جهاز</t>
  </si>
  <si>
    <t>لاعب جوكر</t>
  </si>
  <si>
    <t>لاعب جوله</t>
  </si>
  <si>
    <t>لاعب جون</t>
  </si>
  <si>
    <t>لاعب جيد</t>
  </si>
  <si>
    <t>لاعب ح</t>
  </si>
  <si>
    <t>لاعب حارس</t>
  </si>
  <si>
    <t>لاعب حاسم</t>
  </si>
  <si>
    <t>لاعب حاصل</t>
  </si>
  <si>
    <t>لاعب حركى</t>
  </si>
  <si>
    <t>لاعب حريص</t>
  </si>
  <si>
    <t>لاعب حسن</t>
  </si>
  <si>
    <t>لاعب حسين</t>
  </si>
  <si>
    <t>لاعب حلو</t>
  </si>
  <si>
    <t>لاعب حمد</t>
  </si>
  <si>
    <t>لاعب حين</t>
  </si>
  <si>
    <t>لاعب خاص</t>
  </si>
  <si>
    <t>لاعب خالد</t>
  </si>
  <si>
    <t>لاعب خبره</t>
  </si>
  <si>
    <t>لاعب خد</t>
  </si>
  <si>
    <t>لاعب خرافى</t>
  </si>
  <si>
    <t>لاعب خط</t>
  </si>
  <si>
    <t>لاعب خطا</t>
  </si>
  <si>
    <t>لاعب خلوق</t>
  </si>
  <si>
    <t>لاعب خورافى</t>
  </si>
  <si>
    <t>لاعب خيالى</t>
  </si>
  <si>
    <t>لاعب دائم</t>
  </si>
  <si>
    <t>لاعب داخل</t>
  </si>
  <si>
    <t>لاعب درب</t>
  </si>
  <si>
    <t>لاعب دفع</t>
  </si>
  <si>
    <t>لاعب دقه</t>
  </si>
  <si>
    <t>لاعب ديربى</t>
  </si>
  <si>
    <t>لاعب ذكر</t>
  </si>
  <si>
    <t>لاعب ذو</t>
  </si>
  <si>
    <t>لاعب رائع</t>
  </si>
  <si>
    <t>لاعب راوغ</t>
  </si>
  <si>
    <t>لاعب رايق</t>
  </si>
  <si>
    <t>لاعب رب</t>
  </si>
  <si>
    <t>لاعب رجع</t>
  </si>
  <si>
    <t>لاعب رجولى</t>
  </si>
  <si>
    <t>لاعب رحم</t>
  </si>
  <si>
    <t>لاعب رد</t>
  </si>
  <si>
    <t>لاعب ركض</t>
  </si>
  <si>
    <t>لاعب ريال</t>
  </si>
  <si>
    <t>لاعب زايد</t>
  </si>
  <si>
    <t>لاعب زعيم</t>
  </si>
  <si>
    <t>لاعب زمالك</t>
  </si>
  <si>
    <t>لاعب س</t>
  </si>
  <si>
    <t>لاعب سابق</t>
  </si>
  <si>
    <t>لاعب ساعد</t>
  </si>
  <si>
    <t>لاعب ساهم</t>
  </si>
  <si>
    <t>لاعب سد</t>
  </si>
  <si>
    <t>لاعب سريع</t>
  </si>
  <si>
    <t>لاعب سعود</t>
  </si>
  <si>
    <t>لاعب سعودى</t>
  </si>
  <si>
    <t>لاعب سل</t>
  </si>
  <si>
    <t>لاعب سلام</t>
  </si>
  <si>
    <t>لاعب سلبى</t>
  </si>
  <si>
    <t>لاعب سلطان</t>
  </si>
  <si>
    <t>لاعب سلمان</t>
  </si>
  <si>
    <t>لاعب سو</t>
  </si>
  <si>
    <t>لاعب سوف</t>
  </si>
  <si>
    <t>لاعب سويدى</t>
  </si>
  <si>
    <t>لاعب سيتى</t>
  </si>
  <si>
    <t>لاعب شافى</t>
  </si>
  <si>
    <t>لاعب شاهد</t>
  </si>
  <si>
    <t>لاعب شقيق</t>
  </si>
  <si>
    <t>لاعب شكر</t>
  </si>
  <si>
    <t>لاعب شهر</t>
  </si>
  <si>
    <t>لاعب شى</t>
  </si>
  <si>
    <t>لاعب صاعد</t>
  </si>
  <si>
    <t>لاعب صانع</t>
  </si>
  <si>
    <t>لاعب صبر</t>
  </si>
  <si>
    <t>لاعب صراح</t>
  </si>
  <si>
    <t>لاعب صعب</t>
  </si>
  <si>
    <t>لاعب صف</t>
  </si>
  <si>
    <t>لاعب صفقه</t>
  </si>
  <si>
    <t>لاعب صنع</t>
  </si>
  <si>
    <t>لاعب ضائع</t>
  </si>
  <si>
    <t>لاعب ضحى</t>
  </si>
  <si>
    <t>لاعب ضمن</t>
  </si>
  <si>
    <t>لاعب طائى</t>
  </si>
  <si>
    <t>لاعب طارق</t>
  </si>
  <si>
    <t>لاعب طرف</t>
  </si>
  <si>
    <t>لاعب طوال</t>
  </si>
  <si>
    <t>لاعب طى</t>
  </si>
  <si>
    <t>لاعب عادى</t>
  </si>
  <si>
    <t>لاعب عاقل</t>
  </si>
  <si>
    <t>لاعب عالمى</t>
  </si>
  <si>
    <t>لاعب عالى</t>
  </si>
  <si>
    <t>لاعب عايد</t>
  </si>
  <si>
    <t>لاعب عبدالفتاح</t>
  </si>
  <si>
    <t>لاعب عبر</t>
  </si>
  <si>
    <t>لاعب عدل</t>
  </si>
  <si>
    <t>لاعب عدم</t>
  </si>
  <si>
    <t>لاعب عربى</t>
  </si>
  <si>
    <t>لاعب عرف</t>
  </si>
  <si>
    <t>لاعب عزب</t>
  </si>
  <si>
    <t>لاعب عزيز</t>
  </si>
  <si>
    <t>لاعب عشق</t>
  </si>
  <si>
    <t>لاعب عشوائى</t>
  </si>
  <si>
    <t>لاعب عظيم</t>
  </si>
  <si>
    <t>لاعب عكس</t>
  </si>
  <si>
    <t>لاعب على</t>
  </si>
  <si>
    <t>لاعب عمورى</t>
  </si>
  <si>
    <t>لاعب عميد</t>
  </si>
  <si>
    <t>لاعب عن</t>
  </si>
  <si>
    <t>لاعب غالى</t>
  </si>
  <si>
    <t>لاعب غد</t>
  </si>
  <si>
    <t>لاعب غير</t>
  </si>
  <si>
    <t>لاعب فارق</t>
  </si>
  <si>
    <t>لاعب فخم</t>
  </si>
  <si>
    <t>لاعب فرصه</t>
  </si>
  <si>
    <t>لاعب فريد</t>
  </si>
  <si>
    <t>لاعب فريق</t>
  </si>
  <si>
    <t>لاعب فقط</t>
  </si>
  <si>
    <t>لاعب فلت</t>
  </si>
  <si>
    <t>لاعب فن</t>
  </si>
  <si>
    <t>لاعب فنان</t>
  </si>
  <si>
    <t>لاعب فى</t>
  </si>
  <si>
    <t>لاعب فين</t>
  </si>
  <si>
    <t>لاعب قادم</t>
  </si>
  <si>
    <t>لاعب قاره</t>
  </si>
  <si>
    <t>لاعب قاسم</t>
  </si>
  <si>
    <t>لاعب قبل</t>
  </si>
  <si>
    <t>لاعب قتالى</t>
  </si>
  <si>
    <t>لاعب قدر</t>
  </si>
  <si>
    <t>لاعب قدساوى</t>
  </si>
  <si>
    <t>لاعب قدم</t>
  </si>
  <si>
    <t>لاعب قدوه</t>
  </si>
  <si>
    <t>لاعب قدير</t>
  </si>
  <si>
    <t>لاعب قرن</t>
  </si>
  <si>
    <t>لاعب قريب</t>
  </si>
  <si>
    <t>لاعب قلب</t>
  </si>
  <si>
    <t>لاعب قناص</t>
  </si>
  <si>
    <t>لاعب قهر</t>
  </si>
  <si>
    <t>لاعب قوى</t>
  </si>
  <si>
    <t>لاعب قيادى</t>
  </si>
  <si>
    <t>لاعب كابتن</t>
  </si>
  <si>
    <t>لاعب كارثى</t>
  </si>
  <si>
    <t>لاعب كاظم</t>
  </si>
  <si>
    <t>لاعب كامل</t>
  </si>
  <si>
    <t>لاعب كان</t>
  </si>
  <si>
    <t>لاعب كانو</t>
  </si>
  <si>
    <t>لاعب كبير</t>
  </si>
  <si>
    <t>لاعب كتير</t>
  </si>
  <si>
    <t>لاعب كذا</t>
  </si>
  <si>
    <t>لاعب كرواتى</t>
  </si>
  <si>
    <t>لاعب كريستيانو</t>
  </si>
  <si>
    <t>لاعب كوكب</t>
  </si>
  <si>
    <t>لاعب ل</t>
  </si>
  <si>
    <t>لاعب لاق</t>
  </si>
  <si>
    <t>لاعب لايجيد</t>
  </si>
  <si>
    <t>لاعب لايستحق</t>
  </si>
  <si>
    <t>لاعب لايقدر</t>
  </si>
  <si>
    <t>لاعب لدى</t>
  </si>
  <si>
    <t>لاعب لعب</t>
  </si>
  <si>
    <t>لاعب لقا</t>
  </si>
  <si>
    <t>لاعب لم</t>
  </si>
  <si>
    <t>لاعب لمسه</t>
  </si>
  <si>
    <t>لاعب لن</t>
  </si>
  <si>
    <t>لاعب لو</t>
  </si>
  <si>
    <t>لاعب ليفربول</t>
  </si>
  <si>
    <t>لاعب م</t>
  </si>
  <si>
    <t>لاعب مؤثر</t>
  </si>
  <si>
    <t>لاعب ما</t>
  </si>
  <si>
    <t>لاعب مات</t>
  </si>
  <si>
    <t>لاعب ماشا</t>
  </si>
  <si>
    <t>لاعب ماشى</t>
  </si>
  <si>
    <t>لاعب ماعلى</t>
  </si>
  <si>
    <t>لاعب مان</t>
  </si>
  <si>
    <t>لاعب مبارتين</t>
  </si>
  <si>
    <t>لاعب مبارك</t>
  </si>
  <si>
    <t>لاعب مبروك</t>
  </si>
  <si>
    <t>لاعب متخصص</t>
  </si>
  <si>
    <t>لاعب متعه</t>
  </si>
  <si>
    <t>لاعب متكامل</t>
  </si>
  <si>
    <t>لاعب متمكن</t>
  </si>
  <si>
    <t>لاعب متميز</t>
  </si>
  <si>
    <t>لاعب متواجد</t>
  </si>
  <si>
    <t>لاعب متواضع</t>
  </si>
  <si>
    <t>لاعب مثابر</t>
  </si>
  <si>
    <t>لاعب مثالى</t>
  </si>
  <si>
    <t>لاعب مثل</t>
  </si>
  <si>
    <t>لاعب مجتهد</t>
  </si>
  <si>
    <t>لاعب مجهود</t>
  </si>
  <si>
    <t>لاعب محبوب</t>
  </si>
  <si>
    <t>لاعب محتاج</t>
  </si>
  <si>
    <t>لاعب محترم</t>
  </si>
  <si>
    <t>لاعب محدود</t>
  </si>
  <si>
    <t>لاعب محلى</t>
  </si>
  <si>
    <t>لاعب محور</t>
  </si>
  <si>
    <t>لاعب مختلف</t>
  </si>
  <si>
    <t>لاعب مخلص</t>
  </si>
  <si>
    <t>لاعب مراقبه</t>
  </si>
  <si>
    <t>لاعب مرحله</t>
  </si>
  <si>
    <t>لاعب مرر</t>
  </si>
  <si>
    <t>لاعب مرعب</t>
  </si>
  <si>
    <t>لاعب مرن</t>
  </si>
  <si>
    <t>لاعب مستحيل</t>
  </si>
  <si>
    <t>لاعب مستشفى</t>
  </si>
  <si>
    <t>لاعب مستقبل</t>
  </si>
  <si>
    <t>لاعب مشارك</t>
  </si>
  <si>
    <t>لاعب مشاغب</t>
  </si>
  <si>
    <t>لاعب مشهود</t>
  </si>
  <si>
    <t>لاعب مشهور</t>
  </si>
  <si>
    <t>لاعب مطلوب</t>
  </si>
  <si>
    <t>لاعب مظلوم</t>
  </si>
  <si>
    <t>لاعب معار</t>
  </si>
  <si>
    <t>لاعب معتزل</t>
  </si>
  <si>
    <t>لاعب معدل</t>
  </si>
  <si>
    <t>لاعب مغرب</t>
  </si>
  <si>
    <t>لاعب مغربى</t>
  </si>
  <si>
    <t>لاعب مفيش</t>
  </si>
  <si>
    <t>لاعب مقاتل</t>
  </si>
  <si>
    <t>لاعب مقدم</t>
  </si>
  <si>
    <t>لاعب مكافاه</t>
  </si>
  <si>
    <t>لاعب مكان</t>
  </si>
  <si>
    <t>لاعب مكسب</t>
  </si>
  <si>
    <t>لاعب ملتزم</t>
  </si>
  <si>
    <t>لاعب ملك</t>
  </si>
  <si>
    <t>لاعب ممتاز</t>
  </si>
  <si>
    <t>لاعب ممتع</t>
  </si>
  <si>
    <t>لاعب ممكن</t>
  </si>
  <si>
    <t>لاعب مميز</t>
  </si>
  <si>
    <t>لاعب مناسب</t>
  </si>
  <si>
    <t>لاعب منافس</t>
  </si>
  <si>
    <t>لاعب منتظم</t>
  </si>
  <si>
    <t>لاعب منذ</t>
  </si>
  <si>
    <t>لاعب منسجم</t>
  </si>
  <si>
    <t>لاعب منضبط</t>
  </si>
  <si>
    <t>لاعب منطقه</t>
  </si>
  <si>
    <t>لاعب منفذ</t>
  </si>
  <si>
    <t>لاعب منفوخ</t>
  </si>
  <si>
    <t>لاعب مهاجم</t>
  </si>
  <si>
    <t>لاعب مهارى</t>
  </si>
  <si>
    <t>لاعب مهم</t>
  </si>
  <si>
    <t>لاعب مهند</t>
  </si>
  <si>
    <t>لاعب موجود</t>
  </si>
  <si>
    <t>لاعب مولود</t>
  </si>
  <si>
    <t>لاعب موهبه</t>
  </si>
  <si>
    <t>لاعب موهوب</t>
  </si>
  <si>
    <t>لاعب نادى</t>
  </si>
  <si>
    <t>لاعب نازل</t>
  </si>
  <si>
    <t>لاعب نايف</t>
  </si>
  <si>
    <t>لاعب نتيجه</t>
  </si>
  <si>
    <t>لاعب نجم</t>
  </si>
  <si>
    <t>لاعب نسبه</t>
  </si>
  <si>
    <t>لاعب نش</t>
  </si>
  <si>
    <t>لاعب نشيط</t>
  </si>
  <si>
    <t>لاعب نصف</t>
  </si>
  <si>
    <t>لاعب نظر</t>
  </si>
  <si>
    <t>لاعب نفس</t>
  </si>
  <si>
    <t>لاعب نقص</t>
  </si>
  <si>
    <t>لاعب نواف</t>
  </si>
  <si>
    <t>لاعب نور</t>
  </si>
  <si>
    <t>لاعب هادئ</t>
  </si>
  <si>
    <t>لاعب هاردلك</t>
  </si>
  <si>
    <t>لاعب هاوى</t>
  </si>
  <si>
    <t>لاعب هجوم</t>
  </si>
  <si>
    <t>لاعب هداف</t>
  </si>
  <si>
    <t>لاعب هرب</t>
  </si>
  <si>
    <t>لاعب هلال</t>
  </si>
  <si>
    <t>لاعب هناك</t>
  </si>
  <si>
    <t>لاعب واعد</t>
  </si>
  <si>
    <t>لاعب وجب</t>
  </si>
  <si>
    <t>لاعب وجهه</t>
  </si>
  <si>
    <t>لاعب وحده</t>
  </si>
  <si>
    <t>لاعب وحيد</t>
  </si>
  <si>
    <t>لاعب وزع</t>
  </si>
  <si>
    <t>لاعب وسط</t>
  </si>
  <si>
    <t>لاعب وصل</t>
  </si>
  <si>
    <t>لاعب وكيل</t>
  </si>
  <si>
    <t>لاعب يبيه</t>
  </si>
  <si>
    <t>لاعب يجبرك</t>
  </si>
  <si>
    <t>لاعب يشوف</t>
  </si>
  <si>
    <t>لاعب يمتع</t>
  </si>
  <si>
    <t>لاق اسم</t>
  </si>
  <si>
    <t>لاق الا</t>
  </si>
  <si>
    <t>لاق ب</t>
  </si>
  <si>
    <t>لاق تاريخ</t>
  </si>
  <si>
    <t>لاق فريق</t>
  </si>
  <si>
    <t>لاقو الا</t>
  </si>
  <si>
    <t>لاقى لاعب</t>
  </si>
  <si>
    <t>لال الف</t>
  </si>
  <si>
    <t>لال هلال</t>
  </si>
  <si>
    <t>لالاطمئنان على</t>
  </si>
  <si>
    <t>لام الله</t>
  </si>
  <si>
    <t>لامان فريق</t>
  </si>
  <si>
    <t>لان احد</t>
  </si>
  <si>
    <t>لان اخر</t>
  </si>
  <si>
    <t>لان اسطوره</t>
  </si>
  <si>
    <t>لان اصل</t>
  </si>
  <si>
    <t>لان اعب</t>
  </si>
  <si>
    <t>لان افضل</t>
  </si>
  <si>
    <t>لان اكبر</t>
  </si>
  <si>
    <t>لان اكثر</t>
  </si>
  <si>
    <t>لان اول</t>
  </si>
  <si>
    <t>لان بعض</t>
  </si>
  <si>
    <t>لان جد</t>
  </si>
  <si>
    <t>لان حسب</t>
  </si>
  <si>
    <t>لان حكم</t>
  </si>
  <si>
    <t>لان زعيم</t>
  </si>
  <si>
    <t>لان صراح</t>
  </si>
  <si>
    <t>لان ضر</t>
  </si>
  <si>
    <t>لان ضعيف</t>
  </si>
  <si>
    <t>لان طول</t>
  </si>
  <si>
    <t>لان ظلم</t>
  </si>
  <si>
    <t>لان عقليه</t>
  </si>
  <si>
    <t>لان عمل</t>
  </si>
  <si>
    <t>لان عميد</t>
  </si>
  <si>
    <t>لان فرق</t>
  </si>
  <si>
    <t>لان فعل</t>
  </si>
  <si>
    <t>لان لم</t>
  </si>
  <si>
    <t>لان متضرر</t>
  </si>
  <si>
    <t>لان مش</t>
  </si>
  <si>
    <t>لان ملك</t>
  </si>
  <si>
    <t>لان ملكى</t>
  </si>
  <si>
    <t>لان ممكن</t>
  </si>
  <si>
    <t>لان منافس</t>
  </si>
  <si>
    <t>لان هداف</t>
  </si>
  <si>
    <t>لان وثق</t>
  </si>
  <si>
    <t>لان وصل</t>
  </si>
  <si>
    <t>لان يستاهل</t>
  </si>
  <si>
    <t>لانريد ان</t>
  </si>
  <si>
    <t>لانريد غير</t>
  </si>
  <si>
    <t>لانو كان</t>
  </si>
  <si>
    <t>لاى لاعب</t>
  </si>
  <si>
    <t>لايتاثر غياب</t>
  </si>
  <si>
    <t>لايختلف على</t>
  </si>
  <si>
    <t>لايرحم فوز</t>
  </si>
  <si>
    <t>لايستثنى لاعب</t>
  </si>
  <si>
    <t>لايستهان فى</t>
  </si>
  <si>
    <t>لايشكر الله</t>
  </si>
  <si>
    <t>لايشكر ناس</t>
  </si>
  <si>
    <t>لايصح الا</t>
  </si>
  <si>
    <t>لايعلم عن</t>
  </si>
  <si>
    <t>لايف اسطور</t>
  </si>
  <si>
    <t>لايف اون</t>
  </si>
  <si>
    <t>لايف اونلاين</t>
  </si>
  <si>
    <t>لايف دون</t>
  </si>
  <si>
    <t>لايف رابط</t>
  </si>
  <si>
    <t>لايف صلى</t>
  </si>
  <si>
    <t>لايف كوره</t>
  </si>
  <si>
    <t>لايف كول</t>
  </si>
  <si>
    <t>لايف مشاهده</t>
  </si>
  <si>
    <t>لايف موقع</t>
  </si>
  <si>
    <t>لايقبل ب</t>
  </si>
  <si>
    <t>لايقل عن</t>
  </si>
  <si>
    <t>لايقلل من</t>
  </si>
  <si>
    <t>لايقهر اذن</t>
  </si>
  <si>
    <t>لايقهر من</t>
  </si>
  <si>
    <t>لايليق ب</t>
  </si>
  <si>
    <t>لاين اسطور</t>
  </si>
  <si>
    <t>لاين بث</t>
  </si>
  <si>
    <t>لاين دون</t>
  </si>
  <si>
    <t>لاين كوره</t>
  </si>
  <si>
    <t>لاين لايف</t>
  </si>
  <si>
    <t>لاين يوتيوب</t>
  </si>
  <si>
    <t>لايوجد رئيس</t>
  </si>
  <si>
    <t>لايوجد شى</t>
  </si>
  <si>
    <t>لايوجد ضربه</t>
  </si>
  <si>
    <t>لايوجد فريق</t>
  </si>
  <si>
    <t>لايوجد فى</t>
  </si>
  <si>
    <t>لايوجد لاعب</t>
  </si>
  <si>
    <t>لايوجد نادى</t>
  </si>
  <si>
    <t>لبس ازرق</t>
  </si>
  <si>
    <t>لبلنتى ادوارد</t>
  </si>
  <si>
    <t>لبيب اشاره</t>
  </si>
  <si>
    <t>لتى حسب</t>
  </si>
  <si>
    <t>لتى لعب</t>
  </si>
  <si>
    <t>لجنه اسف</t>
  </si>
  <si>
    <t>لجنه تطوير</t>
  </si>
  <si>
    <t>لجنه تنميه</t>
  </si>
  <si>
    <t>لجنه خدمه</t>
  </si>
  <si>
    <t>لجنه قضائى</t>
  </si>
  <si>
    <t>لجنه لم</t>
  </si>
  <si>
    <t>لجنه مسؤوليه</t>
  </si>
  <si>
    <t>لجنه منظمه</t>
  </si>
  <si>
    <t>لحظه غضب</t>
  </si>
  <si>
    <t>لحظه فى</t>
  </si>
  <si>
    <t>لحظه لكن</t>
  </si>
  <si>
    <t>لحق على</t>
  </si>
  <si>
    <t>لدن الفيس</t>
  </si>
  <si>
    <t>لدى احترام</t>
  </si>
  <si>
    <t>لدى احساس</t>
  </si>
  <si>
    <t>لدى اخطا</t>
  </si>
  <si>
    <t>لدى افضل</t>
  </si>
  <si>
    <t>لدى اكثر</t>
  </si>
  <si>
    <t>لدى امكانيه</t>
  </si>
  <si>
    <t>لدى ان</t>
  </si>
  <si>
    <t>لدى بديل</t>
  </si>
  <si>
    <t>لدى ثلاث</t>
  </si>
  <si>
    <t>لدى حساب</t>
  </si>
  <si>
    <t>لدى خبر</t>
  </si>
  <si>
    <t>لدى رجل</t>
  </si>
  <si>
    <t>لدى رغبه</t>
  </si>
  <si>
    <t>لدى شخصيه</t>
  </si>
  <si>
    <t>لدى طالب</t>
  </si>
  <si>
    <t>لدى عديد</t>
  </si>
  <si>
    <t>لدى علم</t>
  </si>
  <si>
    <t>لدى عمل</t>
  </si>
  <si>
    <t>لدى فرصه</t>
  </si>
  <si>
    <t>لدى فريق</t>
  </si>
  <si>
    <t>لدى قدره</t>
  </si>
  <si>
    <t>لدى كثير</t>
  </si>
  <si>
    <t>لدى كل</t>
  </si>
  <si>
    <t>لدى لاعب</t>
  </si>
  <si>
    <t>لدى لجنه</t>
  </si>
  <si>
    <t>لدى مباراه</t>
  </si>
  <si>
    <t>لدى محترف</t>
  </si>
  <si>
    <t>لدى مشارك</t>
  </si>
  <si>
    <t>لدى مشعر</t>
  </si>
  <si>
    <t>لدى مشكل</t>
  </si>
  <si>
    <t>لدى منافس</t>
  </si>
  <si>
    <t>لدى موهبه</t>
  </si>
  <si>
    <t>لدى نادى</t>
  </si>
  <si>
    <t>لدى نجم</t>
  </si>
  <si>
    <t>لدى هلال</t>
  </si>
  <si>
    <t>لدى هو</t>
  </si>
  <si>
    <t>لذا انا</t>
  </si>
  <si>
    <t>لذا وجب</t>
  </si>
  <si>
    <t>لذى درجه</t>
  </si>
  <si>
    <t>لس قايل</t>
  </si>
  <si>
    <t>لسان الله</t>
  </si>
  <si>
    <t>لطف دوسرى</t>
  </si>
  <si>
    <t>لع على</t>
  </si>
  <si>
    <t>لعب احسن</t>
  </si>
  <si>
    <t>لعب اخر</t>
  </si>
  <si>
    <t>لعب ادا</t>
  </si>
  <si>
    <t>لعب ارتكاز</t>
  </si>
  <si>
    <t>لعب استمرار</t>
  </si>
  <si>
    <t>لعب اسف</t>
  </si>
  <si>
    <t>لعب افضل</t>
  </si>
  <si>
    <t>لعب اقسم</t>
  </si>
  <si>
    <t>لعب اكبر</t>
  </si>
  <si>
    <t>لعب الان</t>
  </si>
  <si>
    <t>لعب الذى</t>
  </si>
  <si>
    <t>لعب الكترونى</t>
  </si>
  <si>
    <t>لعب ان</t>
  </si>
  <si>
    <t>لعب او</t>
  </si>
  <si>
    <t>لعب اول</t>
  </si>
  <si>
    <t>لعب اياب</t>
  </si>
  <si>
    <t>لعب باص</t>
  </si>
  <si>
    <t>لعب بطل</t>
  </si>
  <si>
    <t>لعب بعد</t>
  </si>
  <si>
    <t>لعب بهالطريقه</t>
  </si>
  <si>
    <t>لعب تحت</t>
  </si>
  <si>
    <t>لعب تشكيله</t>
  </si>
  <si>
    <t>لعب تمرير</t>
  </si>
  <si>
    <t>لعب تمريره</t>
  </si>
  <si>
    <t>لعب تمرين</t>
  </si>
  <si>
    <t>لعب تمنى</t>
  </si>
  <si>
    <t>لعب جدى</t>
  </si>
  <si>
    <t>لعب جماعى</t>
  </si>
  <si>
    <t>لعب جناح</t>
  </si>
  <si>
    <t>لعب جوله</t>
  </si>
  <si>
    <t>لعب حر</t>
  </si>
  <si>
    <t>لعب حركى</t>
  </si>
  <si>
    <t>لعب حصاد</t>
  </si>
  <si>
    <t>لعب حصل</t>
  </si>
  <si>
    <t>لعب حلو</t>
  </si>
  <si>
    <t>لعب حماس</t>
  </si>
  <si>
    <t>لعب حمد</t>
  </si>
  <si>
    <t>لعب حين</t>
  </si>
  <si>
    <t>لعب خارج</t>
  </si>
  <si>
    <t>لعب خط</t>
  </si>
  <si>
    <t>لعب خلف</t>
  </si>
  <si>
    <t>لعب خلق</t>
  </si>
  <si>
    <t>لعب خيسوس</t>
  </si>
  <si>
    <t>لعب د</t>
  </si>
  <si>
    <t>لعب داخل</t>
  </si>
  <si>
    <t>لعب دى</t>
  </si>
  <si>
    <t>لعب رتم</t>
  </si>
  <si>
    <t>لعب ركل</t>
  </si>
  <si>
    <t>لعب رياضى</t>
  </si>
  <si>
    <t>لعب رياضيه</t>
  </si>
  <si>
    <t>لعب زعيم</t>
  </si>
  <si>
    <t>لعب سنتر</t>
  </si>
  <si>
    <t>لعب سهل</t>
  </si>
  <si>
    <t>لعب شكل</t>
  </si>
  <si>
    <t>لعب صانع</t>
  </si>
  <si>
    <t>لعب ضربه</t>
  </si>
  <si>
    <t>لعب طويل</t>
  </si>
  <si>
    <t>لعب عدم</t>
  </si>
  <si>
    <t>لعب عرض</t>
  </si>
  <si>
    <t>لعب عمورى</t>
  </si>
  <si>
    <t>لعب عنيف</t>
  </si>
  <si>
    <t>لعب غير</t>
  </si>
  <si>
    <t>لعب فريق</t>
  </si>
  <si>
    <t>لعب فقط</t>
  </si>
  <si>
    <t>لعب فن</t>
  </si>
  <si>
    <t>لعب قدم</t>
  </si>
  <si>
    <t>لعب قلب</t>
  </si>
  <si>
    <t>لعب قليل</t>
  </si>
  <si>
    <t>لعب قوه</t>
  </si>
  <si>
    <t>لعب قوى</t>
  </si>
  <si>
    <t>لعب كان</t>
  </si>
  <si>
    <t>لعب كثير</t>
  </si>
  <si>
    <t>لعب كره</t>
  </si>
  <si>
    <t>لعب ل</t>
  </si>
  <si>
    <t>لعب لاعب</t>
  </si>
  <si>
    <t>لعب لدى</t>
  </si>
  <si>
    <t>لعب ما</t>
  </si>
  <si>
    <t>لعب مافى</t>
  </si>
  <si>
    <t>لعب محور</t>
  </si>
  <si>
    <t>لعب مختلف</t>
  </si>
  <si>
    <t>لعب مختلفه</t>
  </si>
  <si>
    <t>لعب مدافع</t>
  </si>
  <si>
    <t>لعب مركز</t>
  </si>
  <si>
    <t>لعب مره</t>
  </si>
  <si>
    <t>لعب ممتع</t>
  </si>
  <si>
    <t>لعب ممكن</t>
  </si>
  <si>
    <t>لعب منطقه</t>
  </si>
  <si>
    <t>لعب مهاجم</t>
  </si>
  <si>
    <t>لعب مهم</t>
  </si>
  <si>
    <t>لعب نجم</t>
  </si>
  <si>
    <t>لعب نظيف</t>
  </si>
  <si>
    <t>لعب هجوم</t>
  </si>
  <si>
    <t>لعب هجومى</t>
  </si>
  <si>
    <t>لعب هذا</t>
  </si>
  <si>
    <t>لعب هل</t>
  </si>
  <si>
    <t>لعب وجب</t>
  </si>
  <si>
    <t>لعب وسط</t>
  </si>
  <si>
    <t>لعب وش</t>
  </si>
  <si>
    <t>لعب يش</t>
  </si>
  <si>
    <t>لعب يوم</t>
  </si>
  <si>
    <t>لعبه شعبيه</t>
  </si>
  <si>
    <t>لعبه كره</t>
  </si>
  <si>
    <t>لعبه لكن</t>
  </si>
  <si>
    <t>لعل الله</t>
  </si>
  <si>
    <t>لعل امر</t>
  </si>
  <si>
    <t>لعل خير</t>
  </si>
  <si>
    <t>لعل عسى</t>
  </si>
  <si>
    <t>لعل فى</t>
  </si>
  <si>
    <t>لعل مانع</t>
  </si>
  <si>
    <t>لعل و</t>
  </si>
  <si>
    <t>لعيبه فى</t>
  </si>
  <si>
    <t>لغه اشاره</t>
  </si>
  <si>
    <t>لغه انجليزيه</t>
  </si>
  <si>
    <t>لف و</t>
  </si>
  <si>
    <t>لفت نظر</t>
  </si>
  <si>
    <t>لفته كريم</t>
  </si>
  <si>
    <t>لفظ غير</t>
  </si>
  <si>
    <t>لقا اتحاد</t>
  </si>
  <si>
    <t>لقا احد</t>
  </si>
  <si>
    <t>لقا استاذ</t>
  </si>
  <si>
    <t>لقا افيح</t>
  </si>
  <si>
    <t>لقا الذى</t>
  </si>
  <si>
    <t>لقا امام</t>
  </si>
  <si>
    <t>لقا امس</t>
  </si>
  <si>
    <t>لقا اهلى</t>
  </si>
  <si>
    <t>لقا ب</t>
  </si>
  <si>
    <t>لقا تعريفى</t>
  </si>
  <si>
    <t>لقا تناقش</t>
  </si>
  <si>
    <t>لقا جميل</t>
  </si>
  <si>
    <t>لقا خاص</t>
  </si>
  <si>
    <t>لقا سابق</t>
  </si>
  <si>
    <t>لقا صعب</t>
  </si>
  <si>
    <t>لقا عالمى</t>
  </si>
  <si>
    <t>لقا غد</t>
  </si>
  <si>
    <t>لقا فوز</t>
  </si>
  <si>
    <t>لقا فى</t>
  </si>
  <si>
    <t>لقا قادم</t>
  </si>
  <si>
    <t>لقا كبير</t>
  </si>
  <si>
    <t>لقا كلاسيكو</t>
  </si>
  <si>
    <t>لقا ليله</t>
  </si>
  <si>
    <t>لقا مثمر</t>
  </si>
  <si>
    <t>لقا مع</t>
  </si>
  <si>
    <t>لقا هام</t>
  </si>
  <si>
    <t>لقا وحده</t>
  </si>
  <si>
    <t>لقا ودى</t>
  </si>
  <si>
    <t>لقا يوم</t>
  </si>
  <si>
    <t>لقب افضل</t>
  </si>
  <si>
    <t>لقب ان</t>
  </si>
  <si>
    <t>لقب اهلاوى</t>
  </si>
  <si>
    <t>لقب اول</t>
  </si>
  <si>
    <t>لقب تاسع</t>
  </si>
  <si>
    <t>لقب على</t>
  </si>
  <si>
    <t>لقب عميد</t>
  </si>
  <si>
    <t>لقب لكن</t>
  </si>
  <si>
    <t>لقب محلى</t>
  </si>
  <si>
    <t>لقب موسم</t>
  </si>
  <si>
    <t>لقب و</t>
  </si>
  <si>
    <t>لقى لاعب</t>
  </si>
  <si>
    <t>لقى مدرب</t>
  </si>
  <si>
    <t>لقى نفس</t>
  </si>
  <si>
    <t>لكن ابدى</t>
  </si>
  <si>
    <t>لكن اتفق</t>
  </si>
  <si>
    <t>لكن اتى</t>
  </si>
  <si>
    <t>لكن احتاج</t>
  </si>
  <si>
    <t>لكن احترام</t>
  </si>
  <si>
    <t>لكن احترم</t>
  </si>
  <si>
    <t>لكن احد</t>
  </si>
  <si>
    <t>لكن اختلف</t>
  </si>
  <si>
    <t>لكن اخذ</t>
  </si>
  <si>
    <t>لكن ادا</t>
  </si>
  <si>
    <t>لكن اذن</t>
  </si>
  <si>
    <t>لكن اراده</t>
  </si>
  <si>
    <t>لكن ارجع</t>
  </si>
  <si>
    <t>لكن ارى</t>
  </si>
  <si>
    <t>لكن اريد</t>
  </si>
  <si>
    <t>لكن اسف</t>
  </si>
  <si>
    <t>لكن اعتبر</t>
  </si>
  <si>
    <t>لكن اعتقد</t>
  </si>
  <si>
    <t>لكن اعلم</t>
  </si>
  <si>
    <t>لكن افتقد</t>
  </si>
  <si>
    <t>لكن افضل</t>
  </si>
  <si>
    <t>لكن اكيد</t>
  </si>
  <si>
    <t>لكن الله</t>
  </si>
  <si>
    <t>لكن الى</t>
  </si>
  <si>
    <t>لكن امانه</t>
  </si>
  <si>
    <t>لكن امكان</t>
  </si>
  <si>
    <t>لكن امكانى</t>
  </si>
  <si>
    <t>لكن ان</t>
  </si>
  <si>
    <t>لكن انديه</t>
  </si>
  <si>
    <t>لكن اهلى</t>
  </si>
  <si>
    <t>لكن اهم</t>
  </si>
  <si>
    <t>لكن اى</t>
  </si>
  <si>
    <t>لكن با</t>
  </si>
  <si>
    <t>لكن برشلونه</t>
  </si>
  <si>
    <t>لكن بس</t>
  </si>
  <si>
    <t>لكن بقى</t>
  </si>
  <si>
    <t>لكن تاكد</t>
  </si>
  <si>
    <t>لكن ترك</t>
  </si>
  <si>
    <t>لكن تصريح</t>
  </si>
  <si>
    <t>لكن تعادل</t>
  </si>
  <si>
    <t>لكن تعاقد</t>
  </si>
  <si>
    <t>لكن تمنى</t>
  </si>
  <si>
    <t>لكن توفيق</t>
  </si>
  <si>
    <t>لكن توقع</t>
  </si>
  <si>
    <t>لكن جد</t>
  </si>
  <si>
    <t>لكن جز</t>
  </si>
  <si>
    <t>لكن حالى</t>
  </si>
  <si>
    <t>لكن حتى</t>
  </si>
  <si>
    <t>لكن حزين</t>
  </si>
  <si>
    <t>لكن حسن</t>
  </si>
  <si>
    <t>لكن حصل</t>
  </si>
  <si>
    <t>لكن حظ</t>
  </si>
  <si>
    <t>لكن حقيقه</t>
  </si>
  <si>
    <t>لكن حمد</t>
  </si>
  <si>
    <t>لكن حمدلله</t>
  </si>
  <si>
    <t>لكن خطا</t>
  </si>
  <si>
    <t>لكن خلاص</t>
  </si>
  <si>
    <t>لكن دور</t>
  </si>
  <si>
    <t>لكن دون</t>
  </si>
  <si>
    <t>لكن ذلك</t>
  </si>
  <si>
    <t>لكن رب</t>
  </si>
  <si>
    <t>لكن رد</t>
  </si>
  <si>
    <t>لكن رغم</t>
  </si>
  <si>
    <t>لكن سالف</t>
  </si>
  <si>
    <t>لكن سنه</t>
  </si>
  <si>
    <t>لكن سوم</t>
  </si>
  <si>
    <t>لكن شاهد</t>
  </si>
  <si>
    <t>لكن شكر</t>
  </si>
  <si>
    <t>لكن صعب</t>
  </si>
  <si>
    <t>لكن ظرف</t>
  </si>
  <si>
    <t>لكن عاب</t>
  </si>
  <si>
    <t>لكن عداله</t>
  </si>
  <si>
    <t>لكن عسى</t>
  </si>
  <si>
    <t>لكن علاقه</t>
  </si>
  <si>
    <t>لكن عميد</t>
  </si>
  <si>
    <t>لكن عيب</t>
  </si>
  <si>
    <t>لكن غير</t>
  </si>
  <si>
    <t>لكن فاز</t>
  </si>
  <si>
    <t>لكن فرق</t>
  </si>
  <si>
    <t>لكن فريق</t>
  </si>
  <si>
    <t>لكن فضل</t>
  </si>
  <si>
    <t>لكن فقد</t>
  </si>
  <si>
    <t>لكن فى</t>
  </si>
  <si>
    <t>لكن قال</t>
  </si>
  <si>
    <t>لكن قام</t>
  </si>
  <si>
    <t>لكن قدر</t>
  </si>
  <si>
    <t>لكن قرار</t>
  </si>
  <si>
    <t>لكن قسم</t>
  </si>
  <si>
    <t>لكن قلب</t>
  </si>
  <si>
    <t>لكن ك</t>
  </si>
  <si>
    <t>لكن كارثه</t>
  </si>
  <si>
    <t>لكن كثير</t>
  </si>
  <si>
    <t>لكن كذا</t>
  </si>
  <si>
    <t>لكن كوره</t>
  </si>
  <si>
    <t>لكن كيان</t>
  </si>
  <si>
    <t>لكن لا</t>
  </si>
  <si>
    <t>لكن لاتستطيع</t>
  </si>
  <si>
    <t>لكن لاتنسى</t>
  </si>
  <si>
    <t>لكن لاعب</t>
  </si>
  <si>
    <t>لكن لايوجد</t>
  </si>
  <si>
    <t>لكن لعب</t>
  </si>
  <si>
    <t>لكن لعل</t>
  </si>
  <si>
    <t>لكن لقطه</t>
  </si>
  <si>
    <t>لكن لم</t>
  </si>
  <si>
    <t>لكن لماذا</t>
  </si>
  <si>
    <t>لكن ليس</t>
  </si>
  <si>
    <t>لكن ما</t>
  </si>
  <si>
    <t>لكن مازال</t>
  </si>
  <si>
    <t>لكن مافى</t>
  </si>
  <si>
    <t>لكن مالك</t>
  </si>
  <si>
    <t>لكن مباراه</t>
  </si>
  <si>
    <t>لكن محتاج</t>
  </si>
  <si>
    <t>لكن محور</t>
  </si>
  <si>
    <t>لكن مدريد</t>
  </si>
  <si>
    <t>لكن مستحيل</t>
  </si>
  <si>
    <t>لكن مستوى</t>
  </si>
  <si>
    <t>لكن مع</t>
  </si>
  <si>
    <t>لكن مقارنه</t>
  </si>
  <si>
    <t>لكن ممكن</t>
  </si>
  <si>
    <t>لكن موسم</t>
  </si>
  <si>
    <t>لكن مينفعش</t>
  </si>
  <si>
    <t>لكن نتيجه</t>
  </si>
  <si>
    <t>لكن نزل</t>
  </si>
  <si>
    <t>لكن نسب</t>
  </si>
  <si>
    <t>لكن نصر</t>
  </si>
  <si>
    <t>لكن نقص</t>
  </si>
  <si>
    <t>لكن نقطه</t>
  </si>
  <si>
    <t>لكن نمر</t>
  </si>
  <si>
    <t>لكن ه</t>
  </si>
  <si>
    <t>لكن ها</t>
  </si>
  <si>
    <t>لكن هذا</t>
  </si>
  <si>
    <t>لكن هل</t>
  </si>
  <si>
    <t>لكن هلال</t>
  </si>
  <si>
    <t>لكن هناك</t>
  </si>
  <si>
    <t>لكن وجب</t>
  </si>
  <si>
    <t>لكن وجهه</t>
  </si>
  <si>
    <t>لكن وجود</t>
  </si>
  <si>
    <t>لكن ودع</t>
  </si>
  <si>
    <t>لكن وكيل</t>
  </si>
  <si>
    <t>لكن ى</t>
  </si>
  <si>
    <t>لكن يكابرون</t>
  </si>
  <si>
    <t>لم اتى</t>
  </si>
  <si>
    <t>لم اجتاز</t>
  </si>
  <si>
    <t>لم احترم</t>
  </si>
  <si>
    <t>لم اختبر</t>
  </si>
  <si>
    <t>لم اخذ</t>
  </si>
  <si>
    <t>لم اذكر</t>
  </si>
  <si>
    <t>لم استحق</t>
  </si>
  <si>
    <t>لم استفاد</t>
  </si>
  <si>
    <t>لم اسعف</t>
  </si>
  <si>
    <t>لم اشاهد</t>
  </si>
  <si>
    <t>لم اعطى</t>
  </si>
  <si>
    <t>لم اقصد</t>
  </si>
  <si>
    <t>لم اقل</t>
  </si>
  <si>
    <t>لم التقى</t>
  </si>
  <si>
    <t>لم انصف</t>
  </si>
  <si>
    <t>لم بار</t>
  </si>
  <si>
    <t>لم بدا</t>
  </si>
  <si>
    <t>لم ت</t>
  </si>
  <si>
    <t>لم ترك</t>
  </si>
  <si>
    <t>لم تعدى</t>
  </si>
  <si>
    <t>لم تقدم</t>
  </si>
  <si>
    <t>لم تكرر</t>
  </si>
  <si>
    <t>لم تمكن</t>
  </si>
  <si>
    <t>لم توفر</t>
  </si>
  <si>
    <t>لم توفق</t>
  </si>
  <si>
    <t>لم حالف</t>
  </si>
  <si>
    <t>لم حسم</t>
  </si>
  <si>
    <t>لم حضر</t>
  </si>
  <si>
    <t>لم ذهب</t>
  </si>
  <si>
    <t>لم راعى</t>
  </si>
  <si>
    <t>لم رحل</t>
  </si>
  <si>
    <t>لم رضى</t>
  </si>
  <si>
    <t>لم رعب</t>
  </si>
  <si>
    <t>لم رغب</t>
  </si>
  <si>
    <t>لم ساعد</t>
  </si>
  <si>
    <t>لم سجل</t>
  </si>
  <si>
    <t>لم سدد</t>
  </si>
  <si>
    <t>لم سمح</t>
  </si>
  <si>
    <t>لم شاهد</t>
  </si>
  <si>
    <t>لم شعر</t>
  </si>
  <si>
    <t>لم طبق</t>
  </si>
  <si>
    <t>لم عدل</t>
  </si>
  <si>
    <t>لم قابل</t>
  </si>
  <si>
    <t>لم قدر</t>
  </si>
  <si>
    <t>لم قدم</t>
  </si>
  <si>
    <t>لم كان</t>
  </si>
  <si>
    <t>لم كذب</t>
  </si>
  <si>
    <t>لم لمس</t>
  </si>
  <si>
    <t>لم نفع</t>
  </si>
  <si>
    <t>لم وفق</t>
  </si>
  <si>
    <t>لم وفى</t>
  </si>
  <si>
    <t>لم ولد</t>
  </si>
  <si>
    <t>لم ى</t>
  </si>
  <si>
    <t>لم يسلمنى</t>
  </si>
  <si>
    <t>لمس اى</t>
  </si>
  <si>
    <t>لمس قدم</t>
  </si>
  <si>
    <t>لمس كره</t>
  </si>
  <si>
    <t>لمسه اخير</t>
  </si>
  <si>
    <t>لمسه من</t>
  </si>
  <si>
    <t>لمسه واحد</t>
  </si>
  <si>
    <t>لن اتى</t>
  </si>
  <si>
    <t>لن اخذ</t>
  </si>
  <si>
    <t>لن استطاع</t>
  </si>
  <si>
    <t>لن اصنف</t>
  </si>
  <si>
    <t>لن اقتنع</t>
  </si>
  <si>
    <t>لن اقول</t>
  </si>
  <si>
    <t>لن اكمل</t>
  </si>
  <si>
    <t>لن انجب</t>
  </si>
  <si>
    <t>لن انس</t>
  </si>
  <si>
    <t>لن انسى</t>
  </si>
  <si>
    <t>لن بكى</t>
  </si>
  <si>
    <t>لن تخلى</t>
  </si>
  <si>
    <t>لن تردد</t>
  </si>
  <si>
    <t>لن تضرر</t>
  </si>
  <si>
    <t>لن تكرر</t>
  </si>
  <si>
    <t>لن توفى</t>
  </si>
  <si>
    <t>لن حضر</t>
  </si>
  <si>
    <t>لن خارج</t>
  </si>
  <si>
    <t>لن رفض</t>
  </si>
  <si>
    <t>لن سقط</t>
  </si>
  <si>
    <t>لن شارك</t>
  </si>
  <si>
    <t>لن صمت</t>
  </si>
  <si>
    <t>لن ضاع</t>
  </si>
  <si>
    <t>لن طال</t>
  </si>
  <si>
    <t>لن عب</t>
  </si>
  <si>
    <t>لن غاب</t>
  </si>
  <si>
    <t>لن غادر</t>
  </si>
  <si>
    <t>لن قهر</t>
  </si>
  <si>
    <t>لن مع</t>
  </si>
  <si>
    <t>لن ممكن</t>
  </si>
  <si>
    <t>لن منع</t>
  </si>
  <si>
    <t>لن نتطور</t>
  </si>
  <si>
    <t>لن يخذل</t>
  </si>
  <si>
    <t>له ضربه</t>
  </si>
  <si>
    <t>لو اتى</t>
  </si>
  <si>
    <t>لو اجتهد</t>
  </si>
  <si>
    <t>لو اجمع</t>
  </si>
  <si>
    <t>لو اختار</t>
  </si>
  <si>
    <t>لو استغل</t>
  </si>
  <si>
    <t>لو اسم</t>
  </si>
  <si>
    <t>لو اصيب</t>
  </si>
  <si>
    <t>لو انتقل</t>
  </si>
  <si>
    <t>لو انصاب</t>
  </si>
  <si>
    <t>لو اهتم</t>
  </si>
  <si>
    <t>لو اى</t>
  </si>
  <si>
    <t>لو تذكر</t>
  </si>
  <si>
    <t>لو تسال</t>
  </si>
  <si>
    <t>لو تطور</t>
  </si>
  <si>
    <t>لو تفكير</t>
  </si>
  <si>
    <t>لو جد</t>
  </si>
  <si>
    <t>لو جز</t>
  </si>
  <si>
    <t>لو حتى</t>
  </si>
  <si>
    <t>لو حد</t>
  </si>
  <si>
    <t>لو خرج</t>
  </si>
  <si>
    <t>لو رئيس</t>
  </si>
  <si>
    <t>لو سمح</t>
  </si>
  <si>
    <t>لو شجع</t>
  </si>
  <si>
    <t>لو شد</t>
  </si>
  <si>
    <t>لو شنو</t>
  </si>
  <si>
    <t>لو شى</t>
  </si>
  <si>
    <t>لو صعد</t>
  </si>
  <si>
    <t>لو ضربه</t>
  </si>
  <si>
    <t>لو عالمى</t>
  </si>
  <si>
    <t>لو عب</t>
  </si>
  <si>
    <t>لو عدل</t>
  </si>
  <si>
    <t>لو علمنى</t>
  </si>
  <si>
    <t>لو قليل</t>
  </si>
  <si>
    <t>لو كتب</t>
  </si>
  <si>
    <t>لو كل</t>
  </si>
  <si>
    <t>لو كلف</t>
  </si>
  <si>
    <t>لو لا</t>
  </si>
  <si>
    <t>لو لم</t>
  </si>
  <si>
    <t>لو ليك</t>
  </si>
  <si>
    <t>لو ماهو</t>
  </si>
  <si>
    <t>لو مبلغ</t>
  </si>
  <si>
    <t>لو معايا</t>
  </si>
  <si>
    <t>لو مكنش</t>
  </si>
  <si>
    <t>لو ممكن</t>
  </si>
  <si>
    <t>لو منافس</t>
  </si>
  <si>
    <t>لو نص</t>
  </si>
  <si>
    <t>لو نصر</t>
  </si>
  <si>
    <t>لو هناك</t>
  </si>
  <si>
    <t>لو واجه</t>
  </si>
  <si>
    <t>لو وصل</t>
  </si>
  <si>
    <t>لوا دكتور</t>
  </si>
  <si>
    <t>لوا كمال</t>
  </si>
  <si>
    <t>لوبيتيجى من</t>
  </si>
  <si>
    <t>لوبيتيغى بعد</t>
  </si>
  <si>
    <t>لوحه شعار</t>
  </si>
  <si>
    <t>لوحه فنى</t>
  </si>
  <si>
    <t>لوس انجلوس</t>
  </si>
  <si>
    <t>لوك فى</t>
  </si>
  <si>
    <t>لوكا مودريتش</t>
  </si>
  <si>
    <t>لولا ما</t>
  </si>
  <si>
    <t>لوم اكبر</t>
  </si>
  <si>
    <t>لوم فى</t>
  </si>
  <si>
    <t>لون فى</t>
  </si>
  <si>
    <t>لويز انطونيو</t>
  </si>
  <si>
    <t>لويس فيغو</t>
  </si>
  <si>
    <t>لى اتفق</t>
  </si>
  <si>
    <t>لى احتاج</t>
  </si>
  <si>
    <t>لى ادخل</t>
  </si>
  <si>
    <t>لى اسطور</t>
  </si>
  <si>
    <t>لى اشوف</t>
  </si>
  <si>
    <t>لى اعاد</t>
  </si>
  <si>
    <t>لى اقسم</t>
  </si>
  <si>
    <t>لى انا</t>
  </si>
  <si>
    <t>لى جاى</t>
  </si>
  <si>
    <t>لى جايه</t>
  </si>
  <si>
    <t>لى جت</t>
  </si>
  <si>
    <t>لى حب</t>
  </si>
  <si>
    <t>لى حضر</t>
  </si>
  <si>
    <t>لى دل</t>
  </si>
  <si>
    <t>لى ده</t>
  </si>
  <si>
    <t>لى ذبح</t>
  </si>
  <si>
    <t>لى شاهد</t>
  </si>
  <si>
    <t>لى شخصى</t>
  </si>
  <si>
    <t>لى عملتوه</t>
  </si>
  <si>
    <t>لى عوض</t>
  </si>
  <si>
    <t>لى عيد</t>
  </si>
  <si>
    <t>لى فاهم</t>
  </si>
  <si>
    <t>لى قد</t>
  </si>
  <si>
    <t>لى قسم</t>
  </si>
  <si>
    <t>لى قعد</t>
  </si>
  <si>
    <t>لى قهر</t>
  </si>
  <si>
    <t>لى قول</t>
  </si>
  <si>
    <t>لى لو</t>
  </si>
  <si>
    <t>لى مب</t>
  </si>
  <si>
    <t>لى مر</t>
  </si>
  <si>
    <t>لى مشرف</t>
  </si>
  <si>
    <t>لى مفيش</t>
  </si>
  <si>
    <t>لى ممكن</t>
  </si>
  <si>
    <t>لى ميت</t>
  </si>
  <si>
    <t>لى وجهه</t>
  </si>
  <si>
    <t>لى ود</t>
  </si>
  <si>
    <t>لى وعد</t>
  </si>
  <si>
    <t>لى وقع</t>
  </si>
  <si>
    <t>لى يقهرك</t>
  </si>
  <si>
    <t>لياقه او</t>
  </si>
  <si>
    <t>لياقه بدنى</t>
  </si>
  <si>
    <t>لياقه صحه</t>
  </si>
  <si>
    <t>لياقه ليديز</t>
  </si>
  <si>
    <t>لياقه نادى</t>
  </si>
  <si>
    <t>ليبرون جيمس</t>
  </si>
  <si>
    <t>ليت اتحاد</t>
  </si>
  <si>
    <t>ليت اداره</t>
  </si>
  <si>
    <t>ليت اهلى</t>
  </si>
  <si>
    <t>ليت فى</t>
  </si>
  <si>
    <t>ليث ابيض</t>
  </si>
  <si>
    <t>ليث خامس</t>
  </si>
  <si>
    <t>ليث راح</t>
  </si>
  <si>
    <t>ليث شبابى</t>
  </si>
  <si>
    <t>ليث شيخ</t>
  </si>
  <si>
    <t>ليث قد</t>
  </si>
  <si>
    <t>ليث كبير</t>
  </si>
  <si>
    <t>ليث مع</t>
  </si>
  <si>
    <t>ليس اتحادى</t>
  </si>
  <si>
    <t>ليس اداره</t>
  </si>
  <si>
    <t>ليس ادارى</t>
  </si>
  <si>
    <t>ليس اسلوب</t>
  </si>
  <si>
    <t>ليس افضل</t>
  </si>
  <si>
    <t>ليس اقوى</t>
  </si>
  <si>
    <t>ليس امام</t>
  </si>
  <si>
    <t>ليس امر</t>
  </si>
  <si>
    <t>ليس انتصار</t>
  </si>
  <si>
    <t>ليس اى</t>
  </si>
  <si>
    <t>ليس بيع</t>
  </si>
  <si>
    <t>ليس بين</t>
  </si>
  <si>
    <t>ليس تحفيز</t>
  </si>
  <si>
    <t>ليس تقليل</t>
  </si>
  <si>
    <t>ليس جدار</t>
  </si>
  <si>
    <t>ليس جمهور</t>
  </si>
  <si>
    <t>ليس جيد</t>
  </si>
  <si>
    <t>ليس حكر</t>
  </si>
  <si>
    <t>ليس حل</t>
  </si>
  <si>
    <t>ليس خارج</t>
  </si>
  <si>
    <t>ليس خصم</t>
  </si>
  <si>
    <t>ليس خير</t>
  </si>
  <si>
    <t>ليس ذلك</t>
  </si>
  <si>
    <t>ليس ركل</t>
  </si>
  <si>
    <t>ليس زعيم</t>
  </si>
  <si>
    <t>ليس سهل</t>
  </si>
  <si>
    <t>ليس شئ</t>
  </si>
  <si>
    <t>ليس صحيح</t>
  </si>
  <si>
    <t>ليس ضروره</t>
  </si>
  <si>
    <t>ليس طموح</t>
  </si>
  <si>
    <t>ليس عميد</t>
  </si>
  <si>
    <t>ليس غريب</t>
  </si>
  <si>
    <t>ليس فريق</t>
  </si>
  <si>
    <t>ليس فقط</t>
  </si>
  <si>
    <t>ليس فوز</t>
  </si>
  <si>
    <t>ليس قيمه</t>
  </si>
  <si>
    <t>ليس كل</t>
  </si>
  <si>
    <t>ليس كم</t>
  </si>
  <si>
    <t>ليس لاعب</t>
  </si>
  <si>
    <t>ليس لن</t>
  </si>
  <si>
    <t>ليس متعصب</t>
  </si>
  <si>
    <t>ليس مجرد</t>
  </si>
  <si>
    <t>ليس مدافع</t>
  </si>
  <si>
    <t>ليس مستحيل</t>
  </si>
  <si>
    <t>ليس مستغرب</t>
  </si>
  <si>
    <t>ليس مع</t>
  </si>
  <si>
    <t>ليس مقياس</t>
  </si>
  <si>
    <t>ليس منافس</t>
  </si>
  <si>
    <t>ليس موجود</t>
  </si>
  <si>
    <t>ليس نجم</t>
  </si>
  <si>
    <t>ليس ند</t>
  </si>
  <si>
    <t>ليس نقطه</t>
  </si>
  <si>
    <t>ليس نهايه</t>
  </si>
  <si>
    <t>ليس هداف</t>
  </si>
  <si>
    <t>ليس وحد</t>
  </si>
  <si>
    <t>ليس وقت</t>
  </si>
  <si>
    <t>ليغ ها</t>
  </si>
  <si>
    <t>ليغ و</t>
  </si>
  <si>
    <t>ليفربول افضل</t>
  </si>
  <si>
    <t>ليفربول انجليزى</t>
  </si>
  <si>
    <t>ليفربول بس</t>
  </si>
  <si>
    <t>ليفربول على</t>
  </si>
  <si>
    <t>ليفربول قال</t>
  </si>
  <si>
    <t>ليفربول قبل</t>
  </si>
  <si>
    <t>ليفربول كارديف</t>
  </si>
  <si>
    <t>ليفربول كان</t>
  </si>
  <si>
    <t>ليفربول ليفربول</t>
  </si>
  <si>
    <t>ليفربول من</t>
  </si>
  <si>
    <t>ليفربول و</t>
  </si>
  <si>
    <t>ليك حاج</t>
  </si>
  <si>
    <t>ليك كل</t>
  </si>
  <si>
    <t>ليك يا</t>
  </si>
  <si>
    <t>ليل شتا</t>
  </si>
  <si>
    <t>ليله امام</t>
  </si>
  <si>
    <t>ليله ان</t>
  </si>
  <si>
    <t>ليله بارح</t>
  </si>
  <si>
    <t>ليله بعد</t>
  </si>
  <si>
    <t>ليله عاد</t>
  </si>
  <si>
    <t>ليله كبير</t>
  </si>
  <si>
    <t>ليله مع</t>
  </si>
  <si>
    <t>ليما لاعب</t>
  </si>
  <si>
    <t>لين شيت</t>
  </si>
  <si>
    <t>لينا الله</t>
  </si>
  <si>
    <t>لينا جمهور</t>
  </si>
  <si>
    <t>لينا كل</t>
  </si>
  <si>
    <t>ليوناردو جارديم</t>
  </si>
  <si>
    <t>ليونيل ميس</t>
  </si>
  <si>
    <t>م ئ</t>
  </si>
  <si>
    <t>م احترم</t>
  </si>
  <si>
    <t>م امرك</t>
  </si>
  <si>
    <t>م اهلى</t>
  </si>
  <si>
    <t>م اول</t>
  </si>
  <si>
    <t>م ب</t>
  </si>
  <si>
    <t>م بارى</t>
  </si>
  <si>
    <t>م بعد</t>
  </si>
  <si>
    <t>م بغى</t>
  </si>
  <si>
    <t>م تاهل</t>
  </si>
  <si>
    <t>م تعب</t>
  </si>
  <si>
    <t>م توصل</t>
  </si>
  <si>
    <t>م جرد</t>
  </si>
  <si>
    <t>م حضر</t>
  </si>
  <si>
    <t>م خاص</t>
  </si>
  <si>
    <t>م د</t>
  </si>
  <si>
    <t>م در</t>
  </si>
  <si>
    <t>م درب</t>
  </si>
  <si>
    <t>م ذلك</t>
  </si>
  <si>
    <t>م ذهل</t>
  </si>
  <si>
    <t>م ر</t>
  </si>
  <si>
    <t>م رئيس</t>
  </si>
  <si>
    <t>م راى</t>
  </si>
  <si>
    <t>م رضى</t>
  </si>
  <si>
    <t>م رعب</t>
  </si>
  <si>
    <t>م شا</t>
  </si>
  <si>
    <t>م شاف</t>
  </si>
  <si>
    <t>م صدى</t>
  </si>
  <si>
    <t>م ط</t>
  </si>
  <si>
    <t>م ع</t>
  </si>
  <si>
    <t>م عجب</t>
  </si>
  <si>
    <t>م فريق</t>
  </si>
  <si>
    <t>م قام</t>
  </si>
  <si>
    <t>م قدم</t>
  </si>
  <si>
    <t>م قصر</t>
  </si>
  <si>
    <t>م كافئ</t>
  </si>
  <si>
    <t>م كل</t>
  </si>
  <si>
    <t>م لؤى</t>
  </si>
  <si>
    <t>م لفت</t>
  </si>
  <si>
    <t>م مباراه</t>
  </si>
  <si>
    <t>م مشار</t>
  </si>
  <si>
    <t>م ملعب</t>
  </si>
  <si>
    <t>م ممكن</t>
  </si>
  <si>
    <t>م نادى</t>
  </si>
  <si>
    <t>م نزل</t>
  </si>
  <si>
    <t>م هاجم</t>
  </si>
  <si>
    <t>م هلال</t>
  </si>
  <si>
    <t>م هم</t>
  </si>
  <si>
    <t>م هو</t>
  </si>
  <si>
    <t>م يستاهل</t>
  </si>
  <si>
    <t>م يورو</t>
  </si>
  <si>
    <t>مؤازره فريق</t>
  </si>
  <si>
    <t>مؤازره نادى</t>
  </si>
  <si>
    <t>مؤامر ضد</t>
  </si>
  <si>
    <t>مؤامره الذى</t>
  </si>
  <si>
    <t>مؤتمر دبى</t>
  </si>
  <si>
    <t>مؤثر الله</t>
  </si>
  <si>
    <t>مؤثر شكل</t>
  </si>
  <si>
    <t>مؤثر فى</t>
  </si>
  <si>
    <t>مؤثر مع</t>
  </si>
  <si>
    <t>مؤسس رحم</t>
  </si>
  <si>
    <t>مؤسف ان</t>
  </si>
  <si>
    <t>مؤسف جد</t>
  </si>
  <si>
    <t>مؤسف ما</t>
  </si>
  <si>
    <t>مؤسف و</t>
  </si>
  <si>
    <t>مؤشر جيد</t>
  </si>
  <si>
    <t>مؤشر على</t>
  </si>
  <si>
    <t>مؤقت فى</t>
  </si>
  <si>
    <t>مؤلم بعض</t>
  </si>
  <si>
    <t>مؤلم جد</t>
  </si>
  <si>
    <t>مؤمن قضا</t>
  </si>
  <si>
    <t>مؤهل دورى</t>
  </si>
  <si>
    <t>مئه سنه</t>
  </si>
  <si>
    <t>ما ابطل</t>
  </si>
  <si>
    <t>ما ابغى</t>
  </si>
  <si>
    <t>ما اتفق</t>
  </si>
  <si>
    <t>ما اثار</t>
  </si>
  <si>
    <t>ما احتسب</t>
  </si>
  <si>
    <t>ما احسن</t>
  </si>
  <si>
    <t>ما اخلى</t>
  </si>
  <si>
    <t>ما اسا</t>
  </si>
  <si>
    <t>ما استغل</t>
  </si>
  <si>
    <t>ما استقال</t>
  </si>
  <si>
    <t>ما استلم</t>
  </si>
  <si>
    <t>ما اسعد</t>
  </si>
  <si>
    <t>ما اشار</t>
  </si>
  <si>
    <t>ما اصاب</t>
  </si>
  <si>
    <t>ما اطاح</t>
  </si>
  <si>
    <t>ما اطلق</t>
  </si>
  <si>
    <t>ما اظن</t>
  </si>
  <si>
    <t>ما اظهر</t>
  </si>
  <si>
    <t>ما اعلم</t>
  </si>
  <si>
    <t>ما افهم</t>
  </si>
  <si>
    <t>ما اقصد</t>
  </si>
  <si>
    <t>ما اقلل</t>
  </si>
  <si>
    <t>ما اكتشف</t>
  </si>
  <si>
    <t>ما اكمل</t>
  </si>
  <si>
    <t>ما امتلك</t>
  </si>
  <si>
    <t>ما انتقل</t>
  </si>
  <si>
    <t>ما بدر</t>
  </si>
  <si>
    <t>ما بذل</t>
  </si>
  <si>
    <t>ما برز</t>
  </si>
  <si>
    <t>ما تاكد</t>
  </si>
  <si>
    <t>ما تحرك</t>
  </si>
  <si>
    <t>ما تخلص</t>
  </si>
  <si>
    <t>ما تذكر</t>
  </si>
  <si>
    <t>ما تعلق</t>
  </si>
  <si>
    <t>ما تفرق</t>
  </si>
  <si>
    <t>ما تلقى</t>
  </si>
  <si>
    <t>ما تم</t>
  </si>
  <si>
    <t>ما تمتع</t>
  </si>
  <si>
    <t>ما جا</t>
  </si>
  <si>
    <t>ما حدث</t>
  </si>
  <si>
    <t>ما حسم</t>
  </si>
  <si>
    <t>ما خذل</t>
  </si>
  <si>
    <t>ما خص</t>
  </si>
  <si>
    <t>ما د</t>
  </si>
  <si>
    <t>ما ده</t>
  </si>
  <si>
    <t>ما رابط</t>
  </si>
  <si>
    <t>ما راس</t>
  </si>
  <si>
    <t>ما راضى</t>
  </si>
  <si>
    <t>ما رجع</t>
  </si>
  <si>
    <t>ما ردى</t>
  </si>
  <si>
    <t>ما سبب</t>
  </si>
  <si>
    <t>ما سحب</t>
  </si>
  <si>
    <t>ما سعى</t>
  </si>
  <si>
    <t>ما شا</t>
  </si>
  <si>
    <t>ما صبر</t>
  </si>
  <si>
    <t>ما صرح</t>
  </si>
  <si>
    <t>ما طرح</t>
  </si>
  <si>
    <t>ما طور</t>
  </si>
  <si>
    <t>ما عدى</t>
  </si>
  <si>
    <t>ما عطا</t>
  </si>
  <si>
    <t>ما عليش</t>
  </si>
  <si>
    <t>ما عندو</t>
  </si>
  <si>
    <t>ما عهد</t>
  </si>
  <si>
    <t>ما غاب</t>
  </si>
  <si>
    <t>ما فقه</t>
  </si>
  <si>
    <t>ما قارن</t>
  </si>
  <si>
    <t>ما قام</t>
  </si>
  <si>
    <t>ما قبل</t>
  </si>
  <si>
    <t>ما قدم</t>
  </si>
  <si>
    <t>ما قصر</t>
  </si>
  <si>
    <t>ما قلل</t>
  </si>
  <si>
    <t>ما كانو</t>
  </si>
  <si>
    <t>ما لاق</t>
  </si>
  <si>
    <t>ما لدى</t>
  </si>
  <si>
    <t>ما لكن</t>
  </si>
  <si>
    <t>ما مرر</t>
  </si>
  <si>
    <t>ما ملك</t>
  </si>
  <si>
    <t>ما ممكن</t>
  </si>
  <si>
    <t>ما ميز</t>
  </si>
  <si>
    <t>ما ناخد</t>
  </si>
  <si>
    <t>ما ناسب</t>
  </si>
  <si>
    <t>ما نبا</t>
  </si>
  <si>
    <t>ما ندم</t>
  </si>
  <si>
    <t>ما نقص</t>
  </si>
  <si>
    <t>ما نكسب</t>
  </si>
  <si>
    <t>ما هاجم</t>
  </si>
  <si>
    <t>ما هكذا</t>
  </si>
  <si>
    <t>ما هكون</t>
  </si>
  <si>
    <t>ما وعد</t>
  </si>
  <si>
    <t>ما ينخاف</t>
  </si>
  <si>
    <t>ما ينفعش</t>
  </si>
  <si>
    <t>ما ينلام</t>
  </si>
  <si>
    <t>ماادرى ايش</t>
  </si>
  <si>
    <t>مااصابه رفعه</t>
  </si>
  <si>
    <t>مات افضل</t>
  </si>
  <si>
    <t>مات الله</t>
  </si>
  <si>
    <t>مات من</t>
  </si>
  <si>
    <t>مات ناس</t>
  </si>
  <si>
    <t>ماتدخل عقل</t>
  </si>
  <si>
    <t>ماترك عميد</t>
  </si>
  <si>
    <t>ماتش انت</t>
  </si>
  <si>
    <t>ماتش اون</t>
  </si>
  <si>
    <t>ماتش بقى</t>
  </si>
  <si>
    <t>ماتش حتى</t>
  </si>
  <si>
    <t>ماتش حلو</t>
  </si>
  <si>
    <t>ماتش ذهاب</t>
  </si>
  <si>
    <t>ماتش زى</t>
  </si>
  <si>
    <t>ماتش فات</t>
  </si>
  <si>
    <t>ماتش كبير</t>
  </si>
  <si>
    <t>ماتش كويس</t>
  </si>
  <si>
    <t>ماتش لايف</t>
  </si>
  <si>
    <t>ماتش لكن</t>
  </si>
  <si>
    <t>ماتش مشاهده</t>
  </si>
  <si>
    <t>ماتعرض ل</t>
  </si>
  <si>
    <t>ماتقوم ب</t>
  </si>
  <si>
    <t>ماجد احمد</t>
  </si>
  <si>
    <t>ماجد اسطور</t>
  </si>
  <si>
    <t>ماجد امين</t>
  </si>
  <si>
    <t>ماجد انت</t>
  </si>
  <si>
    <t>ماجد بن</t>
  </si>
  <si>
    <t>ماجد عبد</t>
  </si>
  <si>
    <t>ماجد عبدالله</t>
  </si>
  <si>
    <t>ماجد لاعب</t>
  </si>
  <si>
    <t>ماجد نفيعى</t>
  </si>
  <si>
    <t>ماجد هداف</t>
  </si>
  <si>
    <t>ماجستير فى</t>
  </si>
  <si>
    <t>ماحتسبه حكم</t>
  </si>
  <si>
    <t>ماحصل على</t>
  </si>
  <si>
    <t>ماخدش دورى</t>
  </si>
  <si>
    <t>ماخذ جائزه</t>
  </si>
  <si>
    <t>مادبه عشا</t>
  </si>
  <si>
    <t>مادبه غدا</t>
  </si>
  <si>
    <t>مادرى الله</t>
  </si>
  <si>
    <t>مادرى شل</t>
  </si>
  <si>
    <t>ماده الذى</t>
  </si>
  <si>
    <t>ماده من</t>
  </si>
  <si>
    <t>ماده واضح</t>
  </si>
  <si>
    <t>مادو قلب</t>
  </si>
  <si>
    <t>مادى او</t>
  </si>
  <si>
    <t>مادى نادى</t>
  </si>
  <si>
    <t>مادى و</t>
  </si>
  <si>
    <t>ماذا احتاج</t>
  </si>
  <si>
    <t>ماذا حدث</t>
  </si>
  <si>
    <t>ماذا دل</t>
  </si>
  <si>
    <t>مار الله</t>
  </si>
  <si>
    <t>مار او</t>
  </si>
  <si>
    <t>مار فى</t>
  </si>
  <si>
    <t>مار لاعب</t>
  </si>
  <si>
    <t>ماراح تلقى</t>
  </si>
  <si>
    <t>ماراح دفع</t>
  </si>
  <si>
    <t>ماراح يجى</t>
  </si>
  <si>
    <t>مارادونا اسطور</t>
  </si>
  <si>
    <t>مارادونا اسطوره</t>
  </si>
  <si>
    <t>مارادونا افضل</t>
  </si>
  <si>
    <t>مارادونا او</t>
  </si>
  <si>
    <t>مارادونا هو</t>
  </si>
  <si>
    <t>مارد اصفر</t>
  </si>
  <si>
    <t>مارسيلو افضل</t>
  </si>
  <si>
    <t>مارسيلو فى</t>
  </si>
  <si>
    <t>مارسيلو و</t>
  </si>
  <si>
    <t>مارك اسبانى</t>
  </si>
  <si>
    <t>مارك عالمى</t>
  </si>
  <si>
    <t>مارين لا</t>
  </si>
  <si>
    <t>مازال احتاج</t>
  </si>
  <si>
    <t>مازال زعيم</t>
  </si>
  <si>
    <t>مازال عانى</t>
  </si>
  <si>
    <t>مازال عمل</t>
  </si>
  <si>
    <t>مازال فريق</t>
  </si>
  <si>
    <t>مازال فى</t>
  </si>
  <si>
    <t>مازلنا متصدر</t>
  </si>
  <si>
    <t>مازيمبى كونغولى</t>
  </si>
  <si>
    <t>ماسك ايد</t>
  </si>
  <si>
    <t>ماسك شى</t>
  </si>
  <si>
    <t>ماسك منصب</t>
  </si>
  <si>
    <t>ماسكين كوره</t>
  </si>
  <si>
    <t>ماشا الله</t>
  </si>
  <si>
    <t>ماشا فعل</t>
  </si>
  <si>
    <t>ماشاءالله تبارك</t>
  </si>
  <si>
    <t>ماشفت الا</t>
  </si>
  <si>
    <t>ماشفت لاعب</t>
  </si>
  <si>
    <t>ماشفنا من</t>
  </si>
  <si>
    <t>ماشى بس</t>
  </si>
  <si>
    <t>ماشى فريق</t>
  </si>
  <si>
    <t>ماشى يا</t>
  </si>
  <si>
    <t>ماشيه كان</t>
  </si>
  <si>
    <t>ماضى الذى</t>
  </si>
  <si>
    <t>ماضى الله</t>
  </si>
  <si>
    <t>ماضى او</t>
  </si>
  <si>
    <t>ماضى تمنى</t>
  </si>
  <si>
    <t>ماضى رب</t>
  </si>
  <si>
    <t>ماضى رقم</t>
  </si>
  <si>
    <t>ماضى قبل</t>
  </si>
  <si>
    <t>ماضى كان</t>
  </si>
  <si>
    <t>ماضى كما</t>
  </si>
  <si>
    <t>ماضى كيف</t>
  </si>
  <si>
    <t>ماضى لكن</t>
  </si>
  <si>
    <t>ماضى هلال</t>
  </si>
  <si>
    <t>ماضى واقع</t>
  </si>
  <si>
    <t>ماعاد لعب</t>
  </si>
  <si>
    <t>ماعلى كلام</t>
  </si>
  <si>
    <t>ماعمرها صار</t>
  </si>
  <si>
    <t>ماعندك احد</t>
  </si>
  <si>
    <t>ماعندنا كور</t>
  </si>
  <si>
    <t>ماعنده جمهور</t>
  </si>
  <si>
    <t>ماعنده فريق</t>
  </si>
  <si>
    <t>ماعنده فى</t>
  </si>
  <si>
    <t>مافى انجاز</t>
  </si>
  <si>
    <t>مافى انسجام</t>
  </si>
  <si>
    <t>مافى خصم</t>
  </si>
  <si>
    <t>مافى خطا</t>
  </si>
  <si>
    <t>مافى دعم</t>
  </si>
  <si>
    <t>مافى شك</t>
  </si>
  <si>
    <t>مافى ضغط</t>
  </si>
  <si>
    <t>مافى كوره</t>
  </si>
  <si>
    <t>مافى مثل</t>
  </si>
  <si>
    <t>مافى مسند</t>
  </si>
  <si>
    <t>مافى منافس</t>
  </si>
  <si>
    <t>مافى يد</t>
  </si>
  <si>
    <t>مافيش حد</t>
  </si>
  <si>
    <t>مافيش ماتش</t>
  </si>
  <si>
    <t>ماقام ب</t>
  </si>
  <si>
    <t>ماقدمه من</t>
  </si>
  <si>
    <t>ماقصر دعم</t>
  </si>
  <si>
    <t>ماقصر لكن</t>
  </si>
  <si>
    <t>ماقصرت الله</t>
  </si>
  <si>
    <t>ماقصرت شكر</t>
  </si>
  <si>
    <t>ماقول الا</t>
  </si>
  <si>
    <t>ماكان فعل</t>
  </si>
  <si>
    <t>ماكتب ل</t>
  </si>
  <si>
    <t>ماكن ادخل</t>
  </si>
  <si>
    <t>ماكو لاعب</t>
  </si>
  <si>
    <t>مال الله</t>
  </si>
  <si>
    <t>مال بديل</t>
  </si>
  <si>
    <t>مال جهد</t>
  </si>
  <si>
    <t>مال شرا</t>
  </si>
  <si>
    <t>مال عمل</t>
  </si>
  <si>
    <t>مال كوره</t>
  </si>
  <si>
    <t>مال مثيل</t>
  </si>
  <si>
    <t>مال منافس</t>
  </si>
  <si>
    <t>مال وحد</t>
  </si>
  <si>
    <t>مالدى من</t>
  </si>
  <si>
    <t>مالدينى نيستا</t>
  </si>
  <si>
    <t>مالعب الا</t>
  </si>
  <si>
    <t>مالك خيل</t>
  </si>
  <si>
    <t>مالك عذر</t>
  </si>
  <si>
    <t>مالم حقق</t>
  </si>
  <si>
    <t>مالم كان</t>
  </si>
  <si>
    <t>مالناش دعوه</t>
  </si>
  <si>
    <t>مالى ضخم</t>
  </si>
  <si>
    <t>مالى قدر</t>
  </si>
  <si>
    <t>مالى لا</t>
  </si>
  <si>
    <t>مالى لاعب</t>
  </si>
  <si>
    <t>مالى نادى</t>
  </si>
  <si>
    <t>ماليه فى</t>
  </si>
  <si>
    <t>مامول من</t>
  </si>
  <si>
    <t>مان الله</t>
  </si>
  <si>
    <t>مان خايف</t>
  </si>
  <si>
    <t>مان سيتى</t>
  </si>
  <si>
    <t>مان فى</t>
  </si>
  <si>
    <t>مان نادى</t>
  </si>
  <si>
    <t>مان يونايتد</t>
  </si>
  <si>
    <t>مانبى شى</t>
  </si>
  <si>
    <t>مانشستر دوره</t>
  </si>
  <si>
    <t>مانشستر يونايتد</t>
  </si>
  <si>
    <t>مانشيستر سيتى</t>
  </si>
  <si>
    <t>مانع خير</t>
  </si>
  <si>
    <t>مانع من</t>
  </si>
  <si>
    <t>مانكب اتحاد</t>
  </si>
  <si>
    <t>مانويل نوير</t>
  </si>
  <si>
    <t>ماهر شمرى</t>
  </si>
  <si>
    <t>ماهو اتحاد</t>
  </si>
  <si>
    <t>ماهو اهم</t>
  </si>
  <si>
    <t>ماهو ع</t>
  </si>
  <si>
    <t>ماهو عذر</t>
  </si>
  <si>
    <t>ماهو عيب</t>
  </si>
  <si>
    <t>ماهو غريب</t>
  </si>
  <si>
    <t>ماهو محتاج</t>
  </si>
  <si>
    <t>ماهو مطلوب</t>
  </si>
  <si>
    <t>ماهو مقصر</t>
  </si>
  <si>
    <t>ماهو ناقص</t>
  </si>
  <si>
    <t>ماهى كل</t>
  </si>
  <si>
    <t>ماهى وجهه</t>
  </si>
  <si>
    <t>ماوصل الى</t>
  </si>
  <si>
    <t>ماوصل ل</t>
  </si>
  <si>
    <t>مايبى لعب</t>
  </si>
  <si>
    <t>مايتعلق جهاز</t>
  </si>
  <si>
    <t>مايحدث حالى</t>
  </si>
  <si>
    <t>مايحدث داخل</t>
  </si>
  <si>
    <t>مايحدث من</t>
  </si>
  <si>
    <t>مايختلف على</t>
  </si>
  <si>
    <t>مايدرون عن</t>
  </si>
  <si>
    <t>مايطلبه هلالى</t>
  </si>
  <si>
    <t>مايعرف تصرف</t>
  </si>
  <si>
    <t>مايك فى</t>
  </si>
  <si>
    <t>مايك ل</t>
  </si>
  <si>
    <t>مايمنع ان</t>
  </si>
  <si>
    <t>مايوقف على</t>
  </si>
  <si>
    <t>مب شرط</t>
  </si>
  <si>
    <t>مب كفو</t>
  </si>
  <si>
    <t>مب كل</t>
  </si>
  <si>
    <t>مبابى افضل</t>
  </si>
  <si>
    <t>مبادره تطوعى</t>
  </si>
  <si>
    <t>مبادره جميل</t>
  </si>
  <si>
    <t>مبادره داعم</t>
  </si>
  <si>
    <t>مبادره دعم</t>
  </si>
  <si>
    <t>مبادره فى</t>
  </si>
  <si>
    <t>مبادره مجتمعى</t>
  </si>
  <si>
    <t>مبادره من</t>
  </si>
  <si>
    <t>مباديه ع</t>
  </si>
  <si>
    <t>مبار جميل</t>
  </si>
  <si>
    <t>مبار عالمى</t>
  </si>
  <si>
    <t>مبار قوى</t>
  </si>
  <si>
    <t>مبار لاعب</t>
  </si>
  <si>
    <t>مبار لعب</t>
  </si>
  <si>
    <t>مبار ممتع</t>
  </si>
  <si>
    <t>مبار مهم</t>
  </si>
  <si>
    <t>مبار يوم</t>
  </si>
  <si>
    <t>مبارا اعطى</t>
  </si>
  <si>
    <t>مبارا ذهاب</t>
  </si>
  <si>
    <t>مبارا صعب</t>
  </si>
  <si>
    <t>مبارا ضربه</t>
  </si>
  <si>
    <t>مبارا يتحص</t>
  </si>
  <si>
    <t>مباراه اتمنى</t>
  </si>
  <si>
    <t>مباراه احمد</t>
  </si>
  <si>
    <t>مباراه اخر</t>
  </si>
  <si>
    <t>مباراه اخرى</t>
  </si>
  <si>
    <t>مباراه اخير</t>
  </si>
  <si>
    <t>مباراه اذن</t>
  </si>
  <si>
    <t>مباراه ارسنال</t>
  </si>
  <si>
    <t>مباراه اسبانيا</t>
  </si>
  <si>
    <t>مباراه اسبوع</t>
  </si>
  <si>
    <t>مباراه اسيس</t>
  </si>
  <si>
    <t>مباراه اصبح</t>
  </si>
  <si>
    <t>مباراه اعتبر</t>
  </si>
  <si>
    <t>مباراه اعتزال</t>
  </si>
  <si>
    <t>مباراه اعتقد</t>
  </si>
  <si>
    <t>مباراه افضل</t>
  </si>
  <si>
    <t>مباراه اقسم</t>
  </si>
  <si>
    <t>مباراه اقوى</t>
  </si>
  <si>
    <t>مباراه الذى</t>
  </si>
  <si>
    <t>مباراه الف</t>
  </si>
  <si>
    <t>مباراه الى</t>
  </si>
  <si>
    <t>مباراه اماره</t>
  </si>
  <si>
    <t>مباراه ان</t>
  </si>
  <si>
    <t>مباراه انتر</t>
  </si>
  <si>
    <t>مباراه انجلترا</t>
  </si>
  <si>
    <t>مباراه اهلى</t>
  </si>
  <si>
    <t>مباراه اول</t>
  </si>
  <si>
    <t>مباراه اياب</t>
  </si>
  <si>
    <t>مباراه ايطاليا</t>
  </si>
  <si>
    <t>مباراه ايقاف</t>
  </si>
  <si>
    <t>مباراه باريس</t>
  </si>
  <si>
    <t>مباراه بث</t>
  </si>
  <si>
    <t>مباراه بد</t>
  </si>
  <si>
    <t>مباراه برازيل</t>
  </si>
  <si>
    <t>مباراه برتغال</t>
  </si>
  <si>
    <t>مباراه برشلونه</t>
  </si>
  <si>
    <t>مباراه بيتروس</t>
  </si>
  <si>
    <t>مباراه تاريخ</t>
  </si>
  <si>
    <t>مباراه تداخل</t>
  </si>
  <si>
    <t>مباراه تشيلسى</t>
  </si>
  <si>
    <t>مباراه تمرير</t>
  </si>
  <si>
    <t>مباراه توفيق</t>
  </si>
  <si>
    <t>مباراه جزائر</t>
  </si>
  <si>
    <t>مباراه جزيره</t>
  </si>
  <si>
    <t>مباراه جمهور</t>
  </si>
  <si>
    <t>مباراه جميل</t>
  </si>
  <si>
    <t>مباراه جيش</t>
  </si>
  <si>
    <t>مباراه حاسم</t>
  </si>
  <si>
    <t>مباراه حتى</t>
  </si>
  <si>
    <t>مباراه حزم</t>
  </si>
  <si>
    <t>مباراه حسم</t>
  </si>
  <si>
    <t>مباراه حلوه</t>
  </si>
  <si>
    <t>مباراه حمد</t>
  </si>
  <si>
    <t>مباراه دوليه</t>
  </si>
  <si>
    <t>مباراه ديربى</t>
  </si>
  <si>
    <t>مباراه ذلك</t>
  </si>
  <si>
    <t>مباراه رائع</t>
  </si>
  <si>
    <t>مباراه رب</t>
  </si>
  <si>
    <t>مباراه رسمى</t>
  </si>
  <si>
    <t>مباراه ركل</t>
  </si>
  <si>
    <t>مباراه ريال</t>
  </si>
  <si>
    <t>مباراه زعيم</t>
  </si>
  <si>
    <t>مباراه زمالك</t>
  </si>
  <si>
    <t>مباراه سابق</t>
  </si>
  <si>
    <t>مباراه ساهم</t>
  </si>
  <si>
    <t>مباراه سعوديه</t>
  </si>
  <si>
    <t>مباراه سوريا</t>
  </si>
  <si>
    <t>مباراه شاب</t>
  </si>
  <si>
    <t>مباراه شقيق</t>
  </si>
  <si>
    <t>مباراه شكر</t>
  </si>
  <si>
    <t>مباراه شكل</t>
  </si>
  <si>
    <t>مباراه صعب</t>
  </si>
  <si>
    <t>مباراه صعبه</t>
  </si>
  <si>
    <t>مباراه ضربه</t>
  </si>
  <si>
    <t>مباراه طول</t>
  </si>
  <si>
    <t>مباراه عادى</t>
  </si>
  <si>
    <t>مباراه عارف</t>
  </si>
  <si>
    <t>مباراه عدا</t>
  </si>
  <si>
    <t>مباراه عرف</t>
  </si>
  <si>
    <t>مباراه عند</t>
  </si>
  <si>
    <t>مباراه عوده</t>
  </si>
  <si>
    <t>مباراه عين</t>
  </si>
  <si>
    <t>مباراه غاب</t>
  </si>
  <si>
    <t>مباراه غد</t>
  </si>
  <si>
    <t>مباراه غدا</t>
  </si>
  <si>
    <t>مباراه غريب</t>
  </si>
  <si>
    <t>مباراه غير</t>
  </si>
  <si>
    <t>مباراه فتح</t>
  </si>
  <si>
    <t>مباراه فرقه</t>
  </si>
  <si>
    <t>مباراه فنى</t>
  </si>
  <si>
    <t>مباراه فى</t>
  </si>
  <si>
    <t>مباراه فيصلى</t>
  </si>
  <si>
    <t>مباراه قادم</t>
  </si>
  <si>
    <t>مباراه قدم</t>
  </si>
  <si>
    <t>مباراه قمه</t>
  </si>
  <si>
    <t>مباراه قوى</t>
  </si>
  <si>
    <t>مباراه كارثه</t>
  </si>
  <si>
    <t>مباراه كان</t>
  </si>
  <si>
    <t>مباراه كلاسيكو</t>
  </si>
  <si>
    <t>مباراه كما</t>
  </si>
  <si>
    <t>مباراه كويت</t>
  </si>
  <si>
    <t>مباراه لاق</t>
  </si>
  <si>
    <t>مباراه لدى</t>
  </si>
  <si>
    <t>مباراه ليفربول</t>
  </si>
  <si>
    <t>مباراه ليله</t>
  </si>
  <si>
    <t>مباراه ماضى</t>
  </si>
  <si>
    <t>مباراه مافى</t>
  </si>
  <si>
    <t>مباراه مانشستر</t>
  </si>
  <si>
    <t>مباراه متبقى</t>
  </si>
  <si>
    <t>مباراه محسوم</t>
  </si>
  <si>
    <t>مباراه محلى</t>
  </si>
  <si>
    <t>مباراه مرتقب</t>
  </si>
  <si>
    <t>مباراه مصر</t>
  </si>
  <si>
    <t>مباراه مغرب</t>
  </si>
  <si>
    <t>مباراه مفتوح</t>
  </si>
  <si>
    <t>مباراه مقبل</t>
  </si>
  <si>
    <t>مباراه مكه</t>
  </si>
  <si>
    <t>مباراه ممتاز</t>
  </si>
  <si>
    <t>مباراه ممتع</t>
  </si>
  <si>
    <t>مباراه ممكن</t>
  </si>
  <si>
    <t>مباراه من</t>
  </si>
  <si>
    <t>مباراه مهم</t>
  </si>
  <si>
    <t>مباراه موسم</t>
  </si>
  <si>
    <t>مباراه نادى</t>
  </si>
  <si>
    <t>مباراه نزل</t>
  </si>
  <si>
    <t>مباراه نهائى</t>
  </si>
  <si>
    <t>مباراه هاردلك</t>
  </si>
  <si>
    <t>مباراه هو</t>
  </si>
  <si>
    <t>مباراه هولاندا</t>
  </si>
  <si>
    <t>مباراه وان</t>
  </si>
  <si>
    <t>مباراه وجب</t>
  </si>
  <si>
    <t>مباراه وداد</t>
  </si>
  <si>
    <t>مباراه ودى</t>
  </si>
  <si>
    <t>مباراه وديه</t>
  </si>
  <si>
    <t>مباراه يوم</t>
  </si>
  <si>
    <t>مبارك ان</t>
  </si>
  <si>
    <t>مبارك بن</t>
  </si>
  <si>
    <t>مبارك فى</t>
  </si>
  <si>
    <t>مبارك وصوف</t>
  </si>
  <si>
    <t>مباره الله</t>
  </si>
  <si>
    <t>مباشر اتحاد</t>
  </si>
  <si>
    <t>مباشر اذ</t>
  </si>
  <si>
    <t>مباشر اسطور</t>
  </si>
  <si>
    <t>مباشر الان</t>
  </si>
  <si>
    <t>مباشر بعد</t>
  </si>
  <si>
    <t>مباشر جوال</t>
  </si>
  <si>
    <t>مباشر رابط</t>
  </si>
  <si>
    <t>مباشر فى</t>
  </si>
  <si>
    <t>مباشر كوره</t>
  </si>
  <si>
    <t>مباشر مباراه</t>
  </si>
  <si>
    <t>مباشر مشاهده</t>
  </si>
  <si>
    <t>مباشر من</t>
  </si>
  <si>
    <t>مباشر يلا</t>
  </si>
  <si>
    <t>مباشر يوتيوب</t>
  </si>
  <si>
    <t>مباشر يوم</t>
  </si>
  <si>
    <t>مباشره هلال</t>
  </si>
  <si>
    <t>مباشره و</t>
  </si>
  <si>
    <t>مبالغه فى</t>
  </si>
  <si>
    <t>مبتعثون فى</t>
  </si>
  <si>
    <t>مبدا لى</t>
  </si>
  <si>
    <t>مبدع استاذ</t>
  </si>
  <si>
    <t>مبدع دائم</t>
  </si>
  <si>
    <t>مبدع من</t>
  </si>
  <si>
    <t>مبذول فى</t>
  </si>
  <si>
    <t>مبرم مع</t>
  </si>
  <si>
    <t>مبروك اتحاد</t>
  </si>
  <si>
    <t>مبروك اخ</t>
  </si>
  <si>
    <t>مبروك اخوى</t>
  </si>
  <si>
    <t>مبروك اداره</t>
  </si>
  <si>
    <t>مبروك استاذ</t>
  </si>
  <si>
    <t>مبروك اشقا</t>
  </si>
  <si>
    <t>مبروك الف</t>
  </si>
  <si>
    <t>مبروك الله</t>
  </si>
  <si>
    <t>مبروك الى</t>
  </si>
  <si>
    <t>مبروك انتصار</t>
  </si>
  <si>
    <t>مبروك اهل</t>
  </si>
  <si>
    <t>مبروك اهلى</t>
  </si>
  <si>
    <t>مبروك بطل</t>
  </si>
  <si>
    <t>مبروك بن</t>
  </si>
  <si>
    <t>مبروك تاهل</t>
  </si>
  <si>
    <t>مبروك تستاهل</t>
  </si>
  <si>
    <t>مبروك توفيق</t>
  </si>
  <si>
    <t>مبروك ثلاث</t>
  </si>
  <si>
    <t>مبروك جبل</t>
  </si>
  <si>
    <t>مبروك جمهور</t>
  </si>
  <si>
    <t>مبروك جميع</t>
  </si>
  <si>
    <t>مبروك جهاز</t>
  </si>
  <si>
    <t>مبروك رئيس</t>
  </si>
  <si>
    <t>مبروك رائد</t>
  </si>
  <si>
    <t>مبروك زعيم</t>
  </si>
  <si>
    <t>مبروك زمالك</t>
  </si>
  <si>
    <t>مبروك شاب</t>
  </si>
  <si>
    <t>مبروك شقيق</t>
  </si>
  <si>
    <t>مبروك شكر</t>
  </si>
  <si>
    <t>مبروك شيخ</t>
  </si>
  <si>
    <t>مبروك صديق</t>
  </si>
  <si>
    <t>مبروك صعود</t>
  </si>
  <si>
    <t>مبروك صلى</t>
  </si>
  <si>
    <t>مبروك ع</t>
  </si>
  <si>
    <t>مبروك عاشق</t>
  </si>
  <si>
    <t>مبروك عقبال</t>
  </si>
  <si>
    <t>مبروك على</t>
  </si>
  <si>
    <t>مبروك عميد</t>
  </si>
  <si>
    <t>مبروك عنيد</t>
  </si>
  <si>
    <t>مبروك فائز</t>
  </si>
  <si>
    <t>مبروك فوز</t>
  </si>
  <si>
    <t>مبروك قادم</t>
  </si>
  <si>
    <t>مبروك كابتن</t>
  </si>
  <si>
    <t>مبروك كل</t>
  </si>
  <si>
    <t>مبروك كويت</t>
  </si>
  <si>
    <t>مبروك ل</t>
  </si>
  <si>
    <t>مبروك لاعب</t>
  </si>
  <si>
    <t>مبروك لينا</t>
  </si>
  <si>
    <t>مبروك محب</t>
  </si>
  <si>
    <t>مبروك مصر</t>
  </si>
  <si>
    <t>مبروك مقدم</t>
  </si>
  <si>
    <t>مبروك ملك</t>
  </si>
  <si>
    <t>مبروك ملكى</t>
  </si>
  <si>
    <t>مبروك من</t>
  </si>
  <si>
    <t>مبروك منتخب</t>
  </si>
  <si>
    <t>مبروك نادى</t>
  </si>
  <si>
    <t>مبروك نجم</t>
  </si>
  <si>
    <t>مبروك نصر</t>
  </si>
  <si>
    <t>مبروك هاردلك</t>
  </si>
  <si>
    <t>مبروك هذا</t>
  </si>
  <si>
    <t>مبروك هلال</t>
  </si>
  <si>
    <t>مبروك وطن</t>
  </si>
  <si>
    <t>مبروك يا</t>
  </si>
  <si>
    <t>مبروك ياعالميين</t>
  </si>
  <si>
    <t>مبرووك فوز</t>
  </si>
  <si>
    <t>مبسوط جد</t>
  </si>
  <si>
    <t>مبشر خير</t>
  </si>
  <si>
    <t>مبطل كور</t>
  </si>
  <si>
    <t>مبلغ الف</t>
  </si>
  <si>
    <t>مبلغ ريال</t>
  </si>
  <si>
    <t>مبلغ مالى</t>
  </si>
  <si>
    <t>مبلغ محترم</t>
  </si>
  <si>
    <t>مبلغ معين</t>
  </si>
  <si>
    <t>مبنى اداره</t>
  </si>
  <si>
    <t>متابع استاذ</t>
  </si>
  <si>
    <t>متابع استطاع</t>
  </si>
  <si>
    <t>متابع السعوديه</t>
  </si>
  <si>
    <t>متابع حساب</t>
  </si>
  <si>
    <t>متابع رياضى</t>
  </si>
  <si>
    <t>متابع طلب</t>
  </si>
  <si>
    <t>متابع عرف</t>
  </si>
  <si>
    <t>متابع عزيز</t>
  </si>
  <si>
    <t>متابع مع</t>
  </si>
  <si>
    <t>متابع من</t>
  </si>
  <si>
    <t>متابع نادى</t>
  </si>
  <si>
    <t>متابع و</t>
  </si>
  <si>
    <t>متابعه استاذ</t>
  </si>
  <si>
    <t>متابعه حساب</t>
  </si>
  <si>
    <t>متابعه على</t>
  </si>
  <si>
    <t>متابعه قائد</t>
  </si>
  <si>
    <t>متابعه كره</t>
  </si>
  <si>
    <t>متابعه لاعب</t>
  </si>
  <si>
    <t>متابعه مباراه</t>
  </si>
  <si>
    <t>متابعه مدير</t>
  </si>
  <si>
    <t>متابعه مركز</t>
  </si>
  <si>
    <t>متابعه مشرف</t>
  </si>
  <si>
    <t>متابعه من</t>
  </si>
  <si>
    <t>متابعه وحده</t>
  </si>
  <si>
    <t>متابعينك انا</t>
  </si>
  <si>
    <t>متاح جميع</t>
  </si>
  <si>
    <t>متاح سابق</t>
  </si>
  <si>
    <t>متاكد تمام</t>
  </si>
  <si>
    <t>متاكد من</t>
  </si>
  <si>
    <t>متالق دائم</t>
  </si>
  <si>
    <t>متالق مع</t>
  </si>
  <si>
    <t>متامل فى</t>
  </si>
  <si>
    <t>متاهل الى</t>
  </si>
  <si>
    <t>متاهل كاس</t>
  </si>
  <si>
    <t>متبادل بين</t>
  </si>
  <si>
    <t>متجر متخصص</t>
  </si>
  <si>
    <t>متجر نادى</t>
  </si>
  <si>
    <t>متحرك فى</t>
  </si>
  <si>
    <t>متحمس جد</t>
  </si>
  <si>
    <t>متحمس ل</t>
  </si>
  <si>
    <t>متخبط الله</t>
  </si>
  <si>
    <t>متخصص رسم</t>
  </si>
  <si>
    <t>متخلف من</t>
  </si>
  <si>
    <t>متربص لى</t>
  </si>
  <si>
    <t>مترتب موجب</t>
  </si>
  <si>
    <t>متردى نطيحه</t>
  </si>
  <si>
    <t>متصدر افضل</t>
  </si>
  <si>
    <t>متصدر انتظر</t>
  </si>
  <si>
    <t>متصدر هلال</t>
  </si>
  <si>
    <t>متضرر اكبر</t>
  </si>
  <si>
    <t>متضرر غير</t>
  </si>
  <si>
    <t>متعارف على</t>
  </si>
  <si>
    <t>متعب بن</t>
  </si>
  <si>
    <t>متعصب الا</t>
  </si>
  <si>
    <t>متعه اكثر</t>
  </si>
  <si>
    <t>متعه تنافس</t>
  </si>
  <si>
    <t>متعه كور</t>
  </si>
  <si>
    <t>متعوب على</t>
  </si>
  <si>
    <t>متفائل خير</t>
  </si>
  <si>
    <t>متفائل فى</t>
  </si>
  <si>
    <t>متقدم فى</t>
  </si>
  <si>
    <t>متقدم مع</t>
  </si>
  <si>
    <t>متقدم من</t>
  </si>
  <si>
    <t>متقدم نتيجه</t>
  </si>
  <si>
    <t>متكامل بس</t>
  </si>
  <si>
    <t>متكامل تجهيز</t>
  </si>
  <si>
    <t>متكامل جميع</t>
  </si>
  <si>
    <t>متكامل دفاعى</t>
  </si>
  <si>
    <t>متكامل على</t>
  </si>
  <si>
    <t>متكامل عن</t>
  </si>
  <si>
    <t>متكامل فنى</t>
  </si>
  <si>
    <t>متكامل فى</t>
  </si>
  <si>
    <t>متكامل قوى</t>
  </si>
  <si>
    <t>متكامل كل</t>
  </si>
  <si>
    <t>متكامل لا</t>
  </si>
  <si>
    <t>متكامل لاعب</t>
  </si>
  <si>
    <t>متكامل لعب</t>
  </si>
  <si>
    <t>متكامل لكن</t>
  </si>
  <si>
    <t>متكامل ليس</t>
  </si>
  <si>
    <t>متكامل ما</t>
  </si>
  <si>
    <t>متكامل ماشا</t>
  </si>
  <si>
    <t>متكامل ماشاءالله</t>
  </si>
  <si>
    <t>متكامل مثل</t>
  </si>
  <si>
    <t>متكامل من</t>
  </si>
  <si>
    <t>متكامل مهارى</t>
  </si>
  <si>
    <t>متكامل نقص</t>
  </si>
  <si>
    <t>متكامل هداف</t>
  </si>
  <si>
    <t>متكامل هذا</t>
  </si>
  <si>
    <t>متكامل و</t>
  </si>
  <si>
    <t>متكتل دفاعى</t>
  </si>
  <si>
    <t>متكرر فى</t>
  </si>
  <si>
    <t>متمنى توفيق</t>
  </si>
  <si>
    <t>متمنى ل</t>
  </si>
  <si>
    <t>متميز تمرير</t>
  </si>
  <si>
    <t>متميز جد</t>
  </si>
  <si>
    <t>متميز على</t>
  </si>
  <si>
    <t>متميز فى</t>
  </si>
  <si>
    <t>متميز ليس</t>
  </si>
  <si>
    <t>متميز من</t>
  </si>
  <si>
    <t>متميز و</t>
  </si>
  <si>
    <t>متواجد فى</t>
  </si>
  <si>
    <t>متواضع فى</t>
  </si>
  <si>
    <t>متواضع من</t>
  </si>
  <si>
    <t>متواضعه ان</t>
  </si>
  <si>
    <t>متوافق مع</t>
  </si>
  <si>
    <t>متوسط ثانوى</t>
  </si>
  <si>
    <t>متوسط عبدالرحمن</t>
  </si>
  <si>
    <t>متوفى دماغ</t>
  </si>
  <si>
    <t>متوفى رحم</t>
  </si>
  <si>
    <t>متوقع الله</t>
  </si>
  <si>
    <t>متوقف على</t>
  </si>
  <si>
    <t>متى الله</t>
  </si>
  <si>
    <t>متى عاد</t>
  </si>
  <si>
    <t>متى ما</t>
  </si>
  <si>
    <t>متى نشوف</t>
  </si>
  <si>
    <t>متيم فى</t>
  </si>
  <si>
    <t>مثال كان</t>
  </si>
  <si>
    <t>مثال لاعب</t>
  </si>
  <si>
    <t>مثال مشرف</t>
  </si>
  <si>
    <t>مثقف فى</t>
  </si>
  <si>
    <t>مثقف مثقف</t>
  </si>
  <si>
    <t>مثل ا</t>
  </si>
  <si>
    <t>مثل ابد</t>
  </si>
  <si>
    <t>مثل اذ</t>
  </si>
  <si>
    <t>مثل اسطور</t>
  </si>
  <si>
    <t>مثل اسيا</t>
  </si>
  <si>
    <t>مثل اعلى</t>
  </si>
  <si>
    <t>مثل افضل</t>
  </si>
  <si>
    <t>مثل اكبر</t>
  </si>
  <si>
    <t>مثل اماره</t>
  </si>
  <si>
    <t>مثل انيستا</t>
  </si>
  <si>
    <t>مثل اوزيل</t>
  </si>
  <si>
    <t>مثل برشا</t>
  </si>
  <si>
    <t>مثل تعاقد</t>
  </si>
  <si>
    <t>مثل جبر</t>
  </si>
  <si>
    <t>مثل حارس</t>
  </si>
  <si>
    <t>مثل حمد</t>
  </si>
  <si>
    <t>مثل خريبين</t>
  </si>
  <si>
    <t>مثل خلق</t>
  </si>
  <si>
    <t>مثل دوله</t>
  </si>
  <si>
    <t>مثل رادوى</t>
  </si>
  <si>
    <t>مثل سالف</t>
  </si>
  <si>
    <t>مثل صالح</t>
  </si>
  <si>
    <t>مثل ضربه</t>
  </si>
  <si>
    <t>مثل عالمى</t>
  </si>
  <si>
    <t>مثل عربى</t>
  </si>
  <si>
    <t>مثل عقيم</t>
  </si>
  <si>
    <t>مثل غالب</t>
  </si>
  <si>
    <t>مثل كوره</t>
  </si>
  <si>
    <t>مثل لعب</t>
  </si>
  <si>
    <t>مثل ماسوى</t>
  </si>
  <si>
    <t>مثل مافعل</t>
  </si>
  <si>
    <t>مثل ماكان</t>
  </si>
  <si>
    <t>مثل مال</t>
  </si>
  <si>
    <t>مثل مدريد</t>
  </si>
  <si>
    <t>مثل مزيعل</t>
  </si>
  <si>
    <t>مثل ممكن</t>
  </si>
  <si>
    <t>مثل مملكه</t>
  </si>
  <si>
    <t>مثل منطقه</t>
  </si>
  <si>
    <t>مثل نجم</t>
  </si>
  <si>
    <t>مثل نوعيه</t>
  </si>
  <si>
    <t>مثل هالامور</t>
  </si>
  <si>
    <t>مثل هالنوعيه</t>
  </si>
  <si>
    <t>مثل وقت</t>
  </si>
  <si>
    <t>مثل يوم</t>
  </si>
  <si>
    <t>مثمر جد</t>
  </si>
  <si>
    <t>مثمن ل</t>
  </si>
  <si>
    <t>مثوا جنه</t>
  </si>
  <si>
    <t>مثوى جنه</t>
  </si>
  <si>
    <t>مجال تدريب</t>
  </si>
  <si>
    <t>مجال تكييف</t>
  </si>
  <si>
    <t>مجال رياض</t>
  </si>
  <si>
    <t>مجال عمل</t>
  </si>
  <si>
    <t>مجال لعب</t>
  </si>
  <si>
    <t>مجال مقارنه</t>
  </si>
  <si>
    <t>مجان جمهور</t>
  </si>
  <si>
    <t>مجانيه جمهور</t>
  </si>
  <si>
    <t>مجتمع شكر</t>
  </si>
  <si>
    <t>مجتمع صحى</t>
  </si>
  <si>
    <t>مجتمع محايل</t>
  </si>
  <si>
    <t>مجتمع مدرسه</t>
  </si>
  <si>
    <t>مجتمعى مع</t>
  </si>
  <si>
    <t>مجتمعيه هدف</t>
  </si>
  <si>
    <t>مجتهد استحق</t>
  </si>
  <si>
    <t>مجتهد اكثر</t>
  </si>
  <si>
    <t>مجتهد الله</t>
  </si>
  <si>
    <t>مجتهد بس</t>
  </si>
  <si>
    <t>مجتهد جد</t>
  </si>
  <si>
    <t>مجتهد حماسى</t>
  </si>
  <si>
    <t>مجتهد رب</t>
  </si>
  <si>
    <t>مجتهد عمل</t>
  </si>
  <si>
    <t>مجتهد فقط</t>
  </si>
  <si>
    <t>مجتهد فى</t>
  </si>
  <si>
    <t>مجتهد قدم</t>
  </si>
  <si>
    <t>مجتهد لا</t>
  </si>
  <si>
    <t>مجتهد لعب</t>
  </si>
  <si>
    <t>مجتهد لكن</t>
  </si>
  <si>
    <t>مجتهد ليس</t>
  </si>
  <si>
    <t>مجتهد محب</t>
  </si>
  <si>
    <t>مجتهد مقاتل</t>
  </si>
  <si>
    <t>مجتهد من</t>
  </si>
  <si>
    <t>مجتهد نصيب</t>
  </si>
  <si>
    <t>مجتهد و</t>
  </si>
  <si>
    <t>مجحف حق</t>
  </si>
  <si>
    <t>مجد بقى</t>
  </si>
  <si>
    <t>مجد رياضى</t>
  </si>
  <si>
    <t>مجد ص</t>
  </si>
  <si>
    <t>مجد من</t>
  </si>
  <si>
    <t>مجد نبع</t>
  </si>
  <si>
    <t>مجد نصر</t>
  </si>
  <si>
    <t>مجدد ان</t>
  </si>
  <si>
    <t>مجدد هلال</t>
  </si>
  <si>
    <t>مجدى ل</t>
  </si>
  <si>
    <t>مجدى يعقوب</t>
  </si>
  <si>
    <t>مجر درب</t>
  </si>
  <si>
    <t>مجرب مضمون</t>
  </si>
  <si>
    <t>مجرد اجتهاد</t>
  </si>
  <si>
    <t>مجرد تمرين</t>
  </si>
  <si>
    <t>مجرد حصول</t>
  </si>
  <si>
    <t>مجرد راى</t>
  </si>
  <si>
    <t>مجرد سؤال</t>
  </si>
  <si>
    <t>مجرد سماع</t>
  </si>
  <si>
    <t>مجرد كره</t>
  </si>
  <si>
    <t>مجرد لاعب</t>
  </si>
  <si>
    <t>مجرد نادى</t>
  </si>
  <si>
    <t>مجرد هداف</t>
  </si>
  <si>
    <t>مجرد وجهه</t>
  </si>
  <si>
    <t>مجزره تحكيمى</t>
  </si>
  <si>
    <t>مجلس اداره</t>
  </si>
  <si>
    <t>مجلس بلدى</t>
  </si>
  <si>
    <t>مجلس تنفيذى</t>
  </si>
  <si>
    <t>مجلس جمهور</t>
  </si>
  <si>
    <t>مجلس دبى</t>
  </si>
  <si>
    <t>مجلس دوله</t>
  </si>
  <si>
    <t>مجلس شورى</t>
  </si>
  <si>
    <t>مجلس عدد</t>
  </si>
  <si>
    <t>مجلس وزير</t>
  </si>
  <si>
    <t>مجمع امير</t>
  </si>
  <si>
    <t>مجمع حضر</t>
  </si>
  <si>
    <t>مجمع فرقان</t>
  </si>
  <si>
    <t>مجموع بطوله</t>
  </si>
  <si>
    <t>مجموعه الله</t>
  </si>
  <si>
    <t>مجموعه اول</t>
  </si>
  <si>
    <t>مجموعه ثانى</t>
  </si>
  <si>
    <t>مجموعه دورى</t>
  </si>
  <si>
    <t>مجموعه رابع</t>
  </si>
  <si>
    <t>مجموعه نصر</t>
  </si>
  <si>
    <t>مجموعه نمر</t>
  </si>
  <si>
    <t>مجموعه هلال</t>
  </si>
  <si>
    <t>مجنون الله</t>
  </si>
  <si>
    <t>مجهود الذى</t>
  </si>
  <si>
    <t>مجهود خرافى</t>
  </si>
  <si>
    <t>مجهود رائع</t>
  </si>
  <si>
    <t>مجهود شكر</t>
  </si>
  <si>
    <t>مجهود على</t>
  </si>
  <si>
    <t>مجهود فى</t>
  </si>
  <si>
    <t>مجهود كبير</t>
  </si>
  <si>
    <t>مجهود من</t>
  </si>
  <si>
    <t>مجهود و</t>
  </si>
  <si>
    <t>مجهود واضح</t>
  </si>
  <si>
    <t>محارب فساد</t>
  </si>
  <si>
    <t>محاضره توعوى</t>
  </si>
  <si>
    <t>محاضره عن</t>
  </si>
  <si>
    <t>محاضره عنوان</t>
  </si>
  <si>
    <t>محاضره قيمه</t>
  </si>
  <si>
    <t>محافظ محافظه</t>
  </si>
  <si>
    <t>محافظه احسا</t>
  </si>
  <si>
    <t>محافظه بيش</t>
  </si>
  <si>
    <t>محافظه خرج</t>
  </si>
  <si>
    <t>محافظه رس</t>
  </si>
  <si>
    <t>محافظه ضمد</t>
  </si>
  <si>
    <t>محافظه طائف</t>
  </si>
  <si>
    <t>محافظه على</t>
  </si>
  <si>
    <t>محافظه ليث</t>
  </si>
  <si>
    <t>محاكاه محلى</t>
  </si>
  <si>
    <t>محاوله اثبات</t>
  </si>
  <si>
    <t>محاوله اضرار</t>
  </si>
  <si>
    <t>محاوله تسجيل</t>
  </si>
  <si>
    <t>محاوله تعاقد</t>
  </si>
  <si>
    <t>محاوله ضغط</t>
  </si>
  <si>
    <t>محاوله على</t>
  </si>
  <si>
    <t>محاوله فوز</t>
  </si>
  <si>
    <t>محاوله قطع</t>
  </si>
  <si>
    <t>محاوله من</t>
  </si>
  <si>
    <t>محايل عسير</t>
  </si>
  <si>
    <t>محب اتحادى</t>
  </si>
  <si>
    <t>محب اهلى</t>
  </si>
  <si>
    <t>محب جمهور</t>
  </si>
  <si>
    <t>محب جميع</t>
  </si>
  <si>
    <t>محب زعيم</t>
  </si>
  <si>
    <t>محب صبر</t>
  </si>
  <si>
    <t>محب عاشق</t>
  </si>
  <si>
    <t>محب فى</t>
  </si>
  <si>
    <t>محب كره</t>
  </si>
  <si>
    <t>محب كيان</t>
  </si>
  <si>
    <t>محب ل</t>
  </si>
  <si>
    <t>محب لكن</t>
  </si>
  <si>
    <t>محب مشجع</t>
  </si>
  <si>
    <t>محب من</t>
  </si>
  <si>
    <t>محب نادى</t>
  </si>
  <si>
    <t>محب هذا</t>
  </si>
  <si>
    <t>محب هلال</t>
  </si>
  <si>
    <t>محب هلالى</t>
  </si>
  <si>
    <t>محبه احترام</t>
  </si>
  <si>
    <t>محبه بين</t>
  </si>
  <si>
    <t>محبه جميع</t>
  </si>
  <si>
    <t>محبه سلام</t>
  </si>
  <si>
    <t>محبه فى</t>
  </si>
  <si>
    <t>محبه ل</t>
  </si>
  <si>
    <t>محبه نادى</t>
  </si>
  <si>
    <t>محبوب جميع</t>
  </si>
  <si>
    <t>محبوب فى</t>
  </si>
  <si>
    <t>محبوب لدى</t>
  </si>
  <si>
    <t>محبوب من</t>
  </si>
  <si>
    <t>محبى نادى</t>
  </si>
  <si>
    <t>محتاج اكثر</t>
  </si>
  <si>
    <t>محتاج اى</t>
  </si>
  <si>
    <t>محتاج تغيير</t>
  </si>
  <si>
    <t>محتاج شغل</t>
  </si>
  <si>
    <t>محتاج شوى</t>
  </si>
  <si>
    <t>محتاج صفقه</t>
  </si>
  <si>
    <t>محتاج فعل</t>
  </si>
  <si>
    <t>محتاج كلام</t>
  </si>
  <si>
    <t>محتاج لعب</t>
  </si>
  <si>
    <t>محتاج محور</t>
  </si>
  <si>
    <t>محتاج مدرب</t>
  </si>
  <si>
    <t>محتاج مهاجم</t>
  </si>
  <si>
    <t>محتاج واحد</t>
  </si>
  <si>
    <t>محترف اجانب</t>
  </si>
  <si>
    <t>محترف اسف</t>
  </si>
  <si>
    <t>محترف الله</t>
  </si>
  <si>
    <t>محترف او</t>
  </si>
  <si>
    <t>محترف اى</t>
  </si>
  <si>
    <t>محترف برازيلى</t>
  </si>
  <si>
    <t>محترف توفيق</t>
  </si>
  <si>
    <t>محترف جد</t>
  </si>
  <si>
    <t>محترف دورى</t>
  </si>
  <si>
    <t>محترف سعودى</t>
  </si>
  <si>
    <t>محترف على</t>
  </si>
  <si>
    <t>محترف عند</t>
  </si>
  <si>
    <t>محترف كان</t>
  </si>
  <si>
    <t>محترف كبير</t>
  </si>
  <si>
    <t>محترف كره</t>
  </si>
  <si>
    <t>محترف محترم</t>
  </si>
  <si>
    <t>محترف نادى</t>
  </si>
  <si>
    <t>محترف نص</t>
  </si>
  <si>
    <t>محترف هذا</t>
  </si>
  <si>
    <t>محترم احب</t>
  </si>
  <si>
    <t>محترم احترم</t>
  </si>
  <si>
    <t>محترم اذ</t>
  </si>
  <si>
    <t>محترم اسم</t>
  </si>
  <si>
    <t>محترم الله</t>
  </si>
  <si>
    <t>محترم ان</t>
  </si>
  <si>
    <t>محترم انا</t>
  </si>
  <si>
    <t>محترم انت</t>
  </si>
  <si>
    <t>محترم اهلى</t>
  </si>
  <si>
    <t>محترم بس</t>
  </si>
  <si>
    <t>محترم بعد</t>
  </si>
  <si>
    <t>محترم بلاش</t>
  </si>
  <si>
    <t>محترم جد</t>
  </si>
  <si>
    <t>محترم جمهور</t>
  </si>
  <si>
    <t>محترم خلوق</t>
  </si>
  <si>
    <t>محترم داخل</t>
  </si>
  <si>
    <t>محترم دى</t>
  </si>
  <si>
    <t>محترم رئيس</t>
  </si>
  <si>
    <t>محترم رب</t>
  </si>
  <si>
    <t>محترم زى</t>
  </si>
  <si>
    <t>محترم طيب</t>
  </si>
  <si>
    <t>محترم عرف</t>
  </si>
  <si>
    <t>محترم عشان</t>
  </si>
  <si>
    <t>محترم عمر</t>
  </si>
  <si>
    <t>محترم عمل</t>
  </si>
  <si>
    <t>محترم عند</t>
  </si>
  <si>
    <t>محترم عنى</t>
  </si>
  <si>
    <t>محترم فاهم</t>
  </si>
  <si>
    <t>محترم فريق</t>
  </si>
  <si>
    <t>محترم فى</t>
  </si>
  <si>
    <t>محترم قال</t>
  </si>
  <si>
    <t>محترم قوى</t>
  </si>
  <si>
    <t>محترم كبير</t>
  </si>
  <si>
    <t>محترم كل</t>
  </si>
  <si>
    <t>محترم لازم</t>
  </si>
  <si>
    <t>محترم لاعب</t>
  </si>
  <si>
    <t>محترم لو</t>
  </si>
  <si>
    <t>محترم مؤدب</t>
  </si>
  <si>
    <t>محترم مثل</t>
  </si>
  <si>
    <t>محترم محترم</t>
  </si>
  <si>
    <t>محترم من</t>
  </si>
  <si>
    <t>محترم نادى</t>
  </si>
  <si>
    <t>محترم هلال</t>
  </si>
  <si>
    <t>محترم هو</t>
  </si>
  <si>
    <t>محترم و</t>
  </si>
  <si>
    <t>محترم يا</t>
  </si>
  <si>
    <t>محتسب فى</t>
  </si>
  <si>
    <t>محتسب ل</t>
  </si>
  <si>
    <t>محتسب نادى</t>
  </si>
  <si>
    <t>محتمل ان</t>
  </si>
  <si>
    <t>محجوز فى</t>
  </si>
  <si>
    <t>محد اختلف</t>
  </si>
  <si>
    <t>محد انكر</t>
  </si>
  <si>
    <t>محد اوقف</t>
  </si>
  <si>
    <t>محد دمر</t>
  </si>
  <si>
    <t>محد طلب</t>
  </si>
  <si>
    <t>محدد من</t>
  </si>
  <si>
    <t>محدد و</t>
  </si>
  <si>
    <t>محدود ما</t>
  </si>
  <si>
    <t>محرز حكم</t>
  </si>
  <si>
    <t>محرز دورى</t>
  </si>
  <si>
    <t>محرز عن</t>
  </si>
  <si>
    <t>محرز لاعب</t>
  </si>
  <si>
    <t>محروق دم</t>
  </si>
  <si>
    <t>محروم او</t>
  </si>
  <si>
    <t>محزن ان</t>
  </si>
  <si>
    <t>محزن جد</t>
  </si>
  <si>
    <t>محزن ل</t>
  </si>
  <si>
    <t>محزن لاعب</t>
  </si>
  <si>
    <t>محزن من</t>
  </si>
  <si>
    <t>محسن ال</t>
  </si>
  <si>
    <t>محسوب ع</t>
  </si>
  <si>
    <t>محسوب من</t>
  </si>
  <si>
    <t>محص ن</t>
  </si>
  <si>
    <t>محصور على</t>
  </si>
  <si>
    <t>محظوظ ان</t>
  </si>
  <si>
    <t>محظوظ جد</t>
  </si>
  <si>
    <t>محظوظ فى</t>
  </si>
  <si>
    <t>محفل دوليه</t>
  </si>
  <si>
    <t>محفل عالمى</t>
  </si>
  <si>
    <t>محقق بس</t>
  </si>
  <si>
    <t>محقق لا</t>
  </si>
  <si>
    <t>محقق من</t>
  </si>
  <si>
    <t>محكمه كاس</t>
  </si>
  <si>
    <t>محل تقدير</t>
  </si>
  <si>
    <t>محل شك</t>
  </si>
  <si>
    <t>محلل سياسى</t>
  </si>
  <si>
    <t>محلل فنى</t>
  </si>
  <si>
    <t>محلل لى</t>
  </si>
  <si>
    <t>محلل محترم</t>
  </si>
  <si>
    <t>محلى ا</t>
  </si>
  <si>
    <t>محلى اتفق</t>
  </si>
  <si>
    <t>محلى اسف</t>
  </si>
  <si>
    <t>محلى افضل</t>
  </si>
  <si>
    <t>محلى اكثر</t>
  </si>
  <si>
    <t>محلى اهم</t>
  </si>
  <si>
    <t>محلى اى</t>
  </si>
  <si>
    <t>محلى خليجى</t>
  </si>
  <si>
    <t>محلى دولى</t>
  </si>
  <si>
    <t>محلى سجل</t>
  </si>
  <si>
    <t>محلى سوبر</t>
  </si>
  <si>
    <t>محلى عالمى</t>
  </si>
  <si>
    <t>محلى قوى</t>
  </si>
  <si>
    <t>محلى مؤثر</t>
  </si>
  <si>
    <t>محلى متكامل</t>
  </si>
  <si>
    <t>محلى مستوى</t>
  </si>
  <si>
    <t>محلى ممكن</t>
  </si>
  <si>
    <t>محلى مميز</t>
  </si>
  <si>
    <t>محليه قاريه</t>
  </si>
  <si>
    <t>محمد ال</t>
  </si>
  <si>
    <t>محمد الله</t>
  </si>
  <si>
    <t>محمد بنيان</t>
  </si>
  <si>
    <t>محمد تكرونى</t>
  </si>
  <si>
    <t>محمد حربى</t>
  </si>
  <si>
    <t>محمد حسن</t>
  </si>
  <si>
    <t>محمد حسين</t>
  </si>
  <si>
    <t>محمد حمدى</t>
  </si>
  <si>
    <t>محمد رب</t>
  </si>
  <si>
    <t>محمد ربيع</t>
  </si>
  <si>
    <t>محمد رحم</t>
  </si>
  <si>
    <t>محمد رمضان</t>
  </si>
  <si>
    <t>محمد زهرانى</t>
  </si>
  <si>
    <t>محمد سعيد</t>
  </si>
  <si>
    <t>محمد سليمان</t>
  </si>
  <si>
    <t>محمد سويد</t>
  </si>
  <si>
    <t>محمد سويلم</t>
  </si>
  <si>
    <t>محمد سيد</t>
  </si>
  <si>
    <t>محمد شكر</t>
  </si>
  <si>
    <t>محمد شل</t>
  </si>
  <si>
    <t>محمد شلهوب</t>
  </si>
  <si>
    <t>محمد صالح</t>
  </si>
  <si>
    <t>محمد عباس</t>
  </si>
  <si>
    <t>محمد عبدالرحمن</t>
  </si>
  <si>
    <t>محمد عبدالله</t>
  </si>
  <si>
    <t>محمد عثيم</t>
  </si>
  <si>
    <t>محمد عجلان</t>
  </si>
  <si>
    <t>محمد عطى</t>
  </si>
  <si>
    <t>محمد علوى</t>
  </si>
  <si>
    <t>محمد عنتر</t>
  </si>
  <si>
    <t>محمد عواد</t>
  </si>
  <si>
    <t>محمد عيسى</t>
  </si>
  <si>
    <t>محمد غامدى</t>
  </si>
  <si>
    <t>محمد غزال</t>
  </si>
  <si>
    <t>محمد فضل</t>
  </si>
  <si>
    <t>محمد فوسارى</t>
  </si>
  <si>
    <t>محمد فى</t>
  </si>
  <si>
    <t>محمد فيصل</t>
  </si>
  <si>
    <t>محمد قرنى</t>
  </si>
  <si>
    <t>محمد كان</t>
  </si>
  <si>
    <t>محمد كل</t>
  </si>
  <si>
    <t>محمد كنو</t>
  </si>
  <si>
    <t>محمد كويكب</t>
  </si>
  <si>
    <t>محمد لا</t>
  </si>
  <si>
    <t>محمد مرجان</t>
  </si>
  <si>
    <t>محمد مسبل</t>
  </si>
  <si>
    <t>محمد مطيرى</t>
  </si>
  <si>
    <t>محمد من</t>
  </si>
  <si>
    <t>محمد نادى</t>
  </si>
  <si>
    <t>محمد نامى</t>
  </si>
  <si>
    <t>محمد ننى</t>
  </si>
  <si>
    <t>محمد نور</t>
  </si>
  <si>
    <t>محمد هدمول</t>
  </si>
  <si>
    <t>محمد ود</t>
  </si>
  <si>
    <t>محمدبن سلمان</t>
  </si>
  <si>
    <t>محمود تريزيجيه</t>
  </si>
  <si>
    <t>محمود داوود</t>
  </si>
  <si>
    <t>محمود عبد</t>
  </si>
  <si>
    <t>محمود لاعب</t>
  </si>
  <si>
    <t>محور ابى</t>
  </si>
  <si>
    <t>محور اتحاد</t>
  </si>
  <si>
    <t>محور اجنبى</t>
  </si>
  <si>
    <t>محور اذ</t>
  </si>
  <si>
    <t>محور ارتكاز</t>
  </si>
  <si>
    <t>محور ارض</t>
  </si>
  <si>
    <t>محور اسطورى</t>
  </si>
  <si>
    <t>محور اسيوى</t>
  </si>
  <si>
    <t>محور اعطى</t>
  </si>
  <si>
    <t>محور افضل</t>
  </si>
  <si>
    <t>محور او</t>
  </si>
  <si>
    <t>محور اى</t>
  </si>
  <si>
    <t>محور بحث</t>
  </si>
  <si>
    <t>محور بديل</t>
  </si>
  <si>
    <t>محور برازيلى</t>
  </si>
  <si>
    <t>محور برو</t>
  </si>
  <si>
    <t>محور تقليدى</t>
  </si>
  <si>
    <t>محور ثابت</t>
  </si>
  <si>
    <t>محور ثانى</t>
  </si>
  <si>
    <t>محور جناح</t>
  </si>
  <si>
    <t>محور جنب</t>
  </si>
  <si>
    <t>محور حديث</t>
  </si>
  <si>
    <t>محور دفاعى</t>
  </si>
  <si>
    <t>محور زى</t>
  </si>
  <si>
    <t>محور سعودى</t>
  </si>
  <si>
    <t>محور سوى</t>
  </si>
  <si>
    <t>محور صريح</t>
  </si>
  <si>
    <t>محور ضغط</t>
  </si>
  <si>
    <t>محور ظهير</t>
  </si>
  <si>
    <t>محور عصرى</t>
  </si>
  <si>
    <t>محور على</t>
  </si>
  <si>
    <t>محور عند</t>
  </si>
  <si>
    <t>محور عوض</t>
  </si>
  <si>
    <t>محور غير</t>
  </si>
  <si>
    <t>محور فريق</t>
  </si>
  <si>
    <t>محور فنان</t>
  </si>
  <si>
    <t>محور فى</t>
  </si>
  <si>
    <t>محور قطع</t>
  </si>
  <si>
    <t>محور قلب</t>
  </si>
  <si>
    <t>محور كبير</t>
  </si>
  <si>
    <t>محور كل</t>
  </si>
  <si>
    <t>محور كون</t>
  </si>
  <si>
    <t>محور لا</t>
  </si>
  <si>
    <t>محور لاعب</t>
  </si>
  <si>
    <t>محور لى</t>
  </si>
  <si>
    <t>محور متقدم</t>
  </si>
  <si>
    <t>محور متكامل</t>
  </si>
  <si>
    <t>محور محلى</t>
  </si>
  <si>
    <t>محور محور</t>
  </si>
  <si>
    <t>محور مدافع</t>
  </si>
  <si>
    <t>محور مع</t>
  </si>
  <si>
    <t>محور مكان</t>
  </si>
  <si>
    <t>محور ممتاز</t>
  </si>
  <si>
    <t>محور ممكن</t>
  </si>
  <si>
    <t>محور مميز</t>
  </si>
  <si>
    <t>محور منتخب</t>
  </si>
  <si>
    <t>محور مو</t>
  </si>
  <si>
    <t>محور نادى</t>
  </si>
  <si>
    <t>محور نبى</t>
  </si>
  <si>
    <t>محور نفس</t>
  </si>
  <si>
    <t>محور ه</t>
  </si>
  <si>
    <t>محور هجومى</t>
  </si>
  <si>
    <t>محور هلال</t>
  </si>
  <si>
    <t>محور هو</t>
  </si>
  <si>
    <t>محور و</t>
  </si>
  <si>
    <t>محور واحد</t>
  </si>
  <si>
    <t>محور وحيد</t>
  </si>
  <si>
    <t>محور وسط</t>
  </si>
  <si>
    <t>محور يوم</t>
  </si>
  <si>
    <t>محى دين</t>
  </si>
  <si>
    <t>مخ الله</t>
  </si>
  <si>
    <t>مخالفه ايض</t>
  </si>
  <si>
    <t>مخالفه ساهر</t>
  </si>
  <si>
    <t>مختص فى</t>
  </si>
  <si>
    <t>مختصر عفيف</t>
  </si>
  <si>
    <t>مختلف بين</t>
  </si>
  <si>
    <t>مختلف تمام</t>
  </si>
  <si>
    <t>مختلف شخص</t>
  </si>
  <si>
    <t>مختلف عن</t>
  </si>
  <si>
    <t>مختلف فى</t>
  </si>
  <si>
    <t>مختلف مجال</t>
  </si>
  <si>
    <t>مختلف ميل</t>
  </si>
  <si>
    <t>مخزى فى</t>
  </si>
  <si>
    <t>مخصص جمهور</t>
  </si>
  <si>
    <t>مخصص نادى</t>
  </si>
  <si>
    <t>مخفى سبليت</t>
  </si>
  <si>
    <t>مخلص شعار</t>
  </si>
  <si>
    <t>مخلص كيان</t>
  </si>
  <si>
    <t>مخلص ل</t>
  </si>
  <si>
    <t>مخلص لى</t>
  </si>
  <si>
    <t>مخلص مع</t>
  </si>
  <si>
    <t>مخلص من</t>
  </si>
  <si>
    <t>مخلص نادى</t>
  </si>
  <si>
    <t>مخيب امل</t>
  </si>
  <si>
    <t>مخيف جد</t>
  </si>
  <si>
    <t>مخيف فى</t>
  </si>
  <si>
    <t>مخيف لا</t>
  </si>
  <si>
    <t>مخيف لكن</t>
  </si>
  <si>
    <t>مخيف من</t>
  </si>
  <si>
    <t>مد ريد</t>
  </si>
  <si>
    <t>مدافع الله</t>
  </si>
  <si>
    <t>مدافع او</t>
  </si>
  <si>
    <t>مدافع ثالث</t>
  </si>
  <si>
    <t>مدافع جيد</t>
  </si>
  <si>
    <t>مدافع ذلك</t>
  </si>
  <si>
    <t>مدافع صانع</t>
  </si>
  <si>
    <t>مدافع عادى</t>
  </si>
  <si>
    <t>مدافع ف</t>
  </si>
  <si>
    <t>مدافع فريق</t>
  </si>
  <si>
    <t>مدافع فى</t>
  </si>
  <si>
    <t>مدافع كل</t>
  </si>
  <si>
    <t>مدافع لا</t>
  </si>
  <si>
    <t>مدافع محور</t>
  </si>
  <si>
    <t>مدافع ممتاز</t>
  </si>
  <si>
    <t>مدافع من</t>
  </si>
  <si>
    <t>مدافع هولاندى</t>
  </si>
  <si>
    <t>مدح ثنا</t>
  </si>
  <si>
    <t>مدح فريق</t>
  </si>
  <si>
    <t>مدح كل</t>
  </si>
  <si>
    <t>مدح نفس</t>
  </si>
  <si>
    <t>مدر ج</t>
  </si>
  <si>
    <t>مدرب ا</t>
  </si>
  <si>
    <t>مدرب احتاج</t>
  </si>
  <si>
    <t>مدرب احد</t>
  </si>
  <si>
    <t>مدرب اخطا</t>
  </si>
  <si>
    <t>مدرب اذن</t>
  </si>
  <si>
    <t>مدرب استاذ</t>
  </si>
  <si>
    <t>مدرب اسطورى</t>
  </si>
  <si>
    <t>مدرب اسف</t>
  </si>
  <si>
    <t>مدرب افضل</t>
  </si>
  <si>
    <t>مدرب ان</t>
  </si>
  <si>
    <t>مدرب اوربى</t>
  </si>
  <si>
    <t>مدرب بديل</t>
  </si>
  <si>
    <t>مدرب بيانو</t>
  </si>
  <si>
    <t>مدرب بين</t>
  </si>
  <si>
    <t>مدرب تخبط</t>
  </si>
  <si>
    <t>مدرب جديد</t>
  </si>
  <si>
    <t>مدرب حارس</t>
  </si>
  <si>
    <t>مدرب حسام</t>
  </si>
  <si>
    <t>مدرب حسب</t>
  </si>
  <si>
    <t>مدرب خالد</t>
  </si>
  <si>
    <t>مدرب خديج</t>
  </si>
  <si>
    <t>مدرب خصم</t>
  </si>
  <si>
    <t>مدرب خصوص</t>
  </si>
  <si>
    <t>مدرب خيسوس</t>
  </si>
  <si>
    <t>مدرب دائم</t>
  </si>
  <si>
    <t>مدرب داخل</t>
  </si>
  <si>
    <t>مدرب ذكى</t>
  </si>
  <si>
    <t>مدرب ذلك</t>
  </si>
  <si>
    <t>مدرب راى</t>
  </si>
  <si>
    <t>مدرب رغم</t>
  </si>
  <si>
    <t>مدرب ركز</t>
  </si>
  <si>
    <t>مدرب ريال</t>
  </si>
  <si>
    <t>مدرب شجاع</t>
  </si>
  <si>
    <t>مدرب صارم</t>
  </si>
  <si>
    <t>مدرب صعب</t>
  </si>
  <si>
    <t>مدرب عارف</t>
  </si>
  <si>
    <t>مدرب عظيم</t>
  </si>
  <si>
    <t>مدرب على</t>
  </si>
  <si>
    <t>مدرب عمل</t>
  </si>
  <si>
    <t>مدرب غير</t>
  </si>
  <si>
    <t>مدرب فاز</t>
  </si>
  <si>
    <t>مدرب فاطم</t>
  </si>
  <si>
    <t>مدرب فريق</t>
  </si>
  <si>
    <t>مدرب فنى</t>
  </si>
  <si>
    <t>مدرب فى</t>
  </si>
  <si>
    <t>مدرب قدر</t>
  </si>
  <si>
    <t>مدرب قدم</t>
  </si>
  <si>
    <t>مدرب قدير</t>
  </si>
  <si>
    <t>مدرب كبير</t>
  </si>
  <si>
    <t>مدرب كره</t>
  </si>
  <si>
    <t>مدرب كرواتيا</t>
  </si>
  <si>
    <t>مدرب لاعب</t>
  </si>
  <si>
    <t>مدرب لدى</t>
  </si>
  <si>
    <t>مدرب لعب</t>
  </si>
  <si>
    <t>مدرب لكن</t>
  </si>
  <si>
    <t>مدرب لم</t>
  </si>
  <si>
    <t>مدرب لياقه</t>
  </si>
  <si>
    <t>مدرب ما</t>
  </si>
  <si>
    <t>مدرب ماراح</t>
  </si>
  <si>
    <t>مدرب مارين</t>
  </si>
  <si>
    <t>مدرب متميز</t>
  </si>
  <si>
    <t>مدرب محترف</t>
  </si>
  <si>
    <t>مدرب محترم</t>
  </si>
  <si>
    <t>مدرب محمد</t>
  </si>
  <si>
    <t>مدرب محنك</t>
  </si>
  <si>
    <t>مدرب مستوى</t>
  </si>
  <si>
    <t>مدرب مع</t>
  </si>
  <si>
    <t>مدرب معتمد</t>
  </si>
  <si>
    <t>مدرب مغمور</t>
  </si>
  <si>
    <t>مدرب ممكن</t>
  </si>
  <si>
    <t>مدرب مميز</t>
  </si>
  <si>
    <t>مدرب نادى</t>
  </si>
  <si>
    <t>مدرب نتيجه</t>
  </si>
  <si>
    <t>مدرب نزل</t>
  </si>
  <si>
    <t>مدرب هم</t>
  </si>
  <si>
    <t>مدرب هيلدر</t>
  </si>
  <si>
    <t>مدرب وجب</t>
  </si>
  <si>
    <t>مدرب وحيد</t>
  </si>
  <si>
    <t>مدرب وطنى</t>
  </si>
  <si>
    <t>مدرب وظف</t>
  </si>
  <si>
    <t>مدرب وفاق</t>
  </si>
  <si>
    <t>مدرب وين</t>
  </si>
  <si>
    <t>مدرج اتحادى</t>
  </si>
  <si>
    <t>مدرج اهلى</t>
  </si>
  <si>
    <t>مدرج ترك</t>
  </si>
  <si>
    <t>مدرج ذهبى</t>
  </si>
  <si>
    <t>مدرج شمس</t>
  </si>
  <si>
    <t>مدرج عالمى</t>
  </si>
  <si>
    <t>مدرج عظيم</t>
  </si>
  <si>
    <t>مدرج على</t>
  </si>
  <si>
    <t>مدرج فخم</t>
  </si>
  <si>
    <t>مدرج كان</t>
  </si>
  <si>
    <t>مدرج كروى</t>
  </si>
  <si>
    <t>مدرج لان</t>
  </si>
  <si>
    <t>مدرج ليس</t>
  </si>
  <si>
    <t>مدرج مجان</t>
  </si>
  <si>
    <t>مدرج ملكى</t>
  </si>
  <si>
    <t>مدرج هو</t>
  </si>
  <si>
    <t>مدرسه ا</t>
  </si>
  <si>
    <t>مدرسه استاذ</t>
  </si>
  <si>
    <t>مدرسه اشراف</t>
  </si>
  <si>
    <t>مدرسه امام</t>
  </si>
  <si>
    <t>مدرسه امير</t>
  </si>
  <si>
    <t>مدرسه اوسط</t>
  </si>
  <si>
    <t>مدرسه بن</t>
  </si>
  <si>
    <t>مدرسه تعليم</t>
  </si>
  <si>
    <t>مدرسه ثانوى</t>
  </si>
  <si>
    <t>مدرسه حى</t>
  </si>
  <si>
    <t>مدرسه دفى</t>
  </si>
  <si>
    <t>مدرسه ذلك</t>
  </si>
  <si>
    <t>مدرسه رائد</t>
  </si>
  <si>
    <t>مدرسه زيد</t>
  </si>
  <si>
    <t>مدرسه صديق</t>
  </si>
  <si>
    <t>مدرسه فناتير</t>
  </si>
  <si>
    <t>مدرسه فى</t>
  </si>
  <si>
    <t>مدرسه قياده</t>
  </si>
  <si>
    <t>مدرسه كره</t>
  </si>
  <si>
    <t>مدرسه مروج</t>
  </si>
  <si>
    <t>مدرسه نادى</t>
  </si>
  <si>
    <t>مدرسه و</t>
  </si>
  <si>
    <t>مدرسه يوم</t>
  </si>
  <si>
    <t>مدرسى استاذ</t>
  </si>
  <si>
    <t>مدريد اسبانى</t>
  </si>
  <si>
    <t>مدريد افضل</t>
  </si>
  <si>
    <t>مدريد انت</t>
  </si>
  <si>
    <t>مدريد اول</t>
  </si>
  <si>
    <t>مدريد بث</t>
  </si>
  <si>
    <t>مدريد بعد</t>
  </si>
  <si>
    <t>مدريد بيريز</t>
  </si>
  <si>
    <t>مدريد دائم</t>
  </si>
  <si>
    <t>مدريد دخل</t>
  </si>
  <si>
    <t>مدريد دورى</t>
  </si>
  <si>
    <t>مدريد راموس</t>
  </si>
  <si>
    <t>مدريد روما</t>
  </si>
  <si>
    <t>مدريد ريال</t>
  </si>
  <si>
    <t>مدريد سابق</t>
  </si>
  <si>
    <t>مدريد عاد</t>
  </si>
  <si>
    <t>مدريد عند</t>
  </si>
  <si>
    <t>مدريد فريق</t>
  </si>
  <si>
    <t>مدريد فكتوريا</t>
  </si>
  <si>
    <t>مدريد فى</t>
  </si>
  <si>
    <t>مدريد لانو</t>
  </si>
  <si>
    <t>مدريد ليفربول</t>
  </si>
  <si>
    <t>مدريد مع</t>
  </si>
  <si>
    <t>مدريد منتخب</t>
  </si>
  <si>
    <t>مدريد ميس</t>
  </si>
  <si>
    <t>مدريد هذا</t>
  </si>
  <si>
    <t>مدريد هو</t>
  </si>
  <si>
    <t>مدريد ى</t>
  </si>
  <si>
    <t>مدلل الله</t>
  </si>
  <si>
    <t>مدلل لكن</t>
  </si>
  <si>
    <t>مدلل مدلع</t>
  </si>
  <si>
    <t>مدمر نادى</t>
  </si>
  <si>
    <t>مدنى رحيم</t>
  </si>
  <si>
    <t>مده ايام</t>
  </si>
  <si>
    <t>مده خمس</t>
  </si>
  <si>
    <t>مده ساعه</t>
  </si>
  <si>
    <t>مده طويل</t>
  </si>
  <si>
    <t>مده موسم</t>
  </si>
  <si>
    <t>مدى اهميه</t>
  </si>
  <si>
    <t>مدى تاريخ</t>
  </si>
  <si>
    <t>مدى حاجه</t>
  </si>
  <si>
    <t>مدى حب</t>
  </si>
  <si>
    <t>مدير اداره</t>
  </si>
  <si>
    <t>مدير تعليم</t>
  </si>
  <si>
    <t>مدير تنفيذى</t>
  </si>
  <si>
    <t>مدير جامعه</t>
  </si>
  <si>
    <t>مدير عام</t>
  </si>
  <si>
    <t>مدير علاقه</t>
  </si>
  <si>
    <t>مدير فرع</t>
  </si>
  <si>
    <t>مدير فريق</t>
  </si>
  <si>
    <t>مدير فنى</t>
  </si>
  <si>
    <t>مدير كور</t>
  </si>
  <si>
    <t>مدير كوره</t>
  </si>
  <si>
    <t>مدير مركز</t>
  </si>
  <si>
    <t>مدير مكتب</t>
  </si>
  <si>
    <t>مدير نادى</t>
  </si>
  <si>
    <t>مدير نشاط</t>
  </si>
  <si>
    <t>مدير وحده</t>
  </si>
  <si>
    <t>مدينه الذى</t>
  </si>
  <si>
    <t>مدينه امير</t>
  </si>
  <si>
    <t>مدينه برشلونه</t>
  </si>
  <si>
    <t>مدينه رياضى</t>
  </si>
  <si>
    <t>مدينه مدينه</t>
  </si>
  <si>
    <t>مدينه ملك</t>
  </si>
  <si>
    <t>مدينه منور</t>
  </si>
  <si>
    <t>مدينه منوره</t>
  </si>
  <si>
    <t>مر اتفق</t>
  </si>
  <si>
    <t>مر اثنان</t>
  </si>
  <si>
    <t>مر اخر</t>
  </si>
  <si>
    <t>مر اسوا</t>
  </si>
  <si>
    <t>مر الله</t>
  </si>
  <si>
    <t>مر ب</t>
  </si>
  <si>
    <t>مر بعد</t>
  </si>
  <si>
    <t>مر ثالث</t>
  </si>
  <si>
    <t>مر راى</t>
  </si>
  <si>
    <t>مر سجل</t>
  </si>
  <si>
    <t>مر ظرف</t>
  </si>
  <si>
    <t>مر عام</t>
  </si>
  <si>
    <t>مر لم</t>
  </si>
  <si>
    <t>مر مش</t>
  </si>
  <si>
    <t>مر نادى</t>
  </si>
  <si>
    <t>مر وقت</t>
  </si>
  <si>
    <t>مرابط الله</t>
  </si>
  <si>
    <t>مرابط الى</t>
  </si>
  <si>
    <t>مرابط حمد</t>
  </si>
  <si>
    <t>مرابط فى</t>
  </si>
  <si>
    <t>مرابط قال</t>
  </si>
  <si>
    <t>مرابط لو</t>
  </si>
  <si>
    <t>مراجعه نفس</t>
  </si>
  <si>
    <t>مران اخير</t>
  </si>
  <si>
    <t>مران فريق</t>
  </si>
  <si>
    <t>مران يوم</t>
  </si>
  <si>
    <t>مراوغ ناجح</t>
  </si>
  <si>
    <t>مراوغه او</t>
  </si>
  <si>
    <t>مراوغه تمرير</t>
  </si>
  <si>
    <t>مراوغه ناجح</t>
  </si>
  <si>
    <t>مربى فاضل</t>
  </si>
  <si>
    <t>مرتاد نادى</t>
  </si>
  <si>
    <t>مرتد من</t>
  </si>
  <si>
    <t>مرتقب مع</t>
  </si>
  <si>
    <t>مرحب ب</t>
  </si>
  <si>
    <t>مرحبا اخ</t>
  </si>
  <si>
    <t>مرحبا ب</t>
  </si>
  <si>
    <t>مرحله ابتدائى</t>
  </si>
  <si>
    <t>مرحله الله</t>
  </si>
  <si>
    <t>مرحله اول</t>
  </si>
  <si>
    <t>مرحله اولى</t>
  </si>
  <si>
    <t>مرحله ثانوى</t>
  </si>
  <si>
    <t>مرحله صعب</t>
  </si>
  <si>
    <t>مرحله عين</t>
  </si>
  <si>
    <t>مرحله قادم</t>
  </si>
  <si>
    <t>مرحله كان</t>
  </si>
  <si>
    <t>مرحله كثير</t>
  </si>
  <si>
    <t>مرحله ماضى</t>
  </si>
  <si>
    <t>مرحله مقبل</t>
  </si>
  <si>
    <t>مرحوم احمد</t>
  </si>
  <si>
    <t>مرحوم اذن</t>
  </si>
  <si>
    <t>مردود ايجابى</t>
  </si>
  <si>
    <t>مرر تمريره</t>
  </si>
  <si>
    <t>مرر كره</t>
  </si>
  <si>
    <t>مرر كوره</t>
  </si>
  <si>
    <t>مرر لاعب</t>
  </si>
  <si>
    <t>مرسم سحب</t>
  </si>
  <si>
    <t>مرسم فى</t>
  </si>
  <si>
    <t>مرسم هيئه</t>
  </si>
  <si>
    <t>مرشح افضل</t>
  </si>
  <si>
    <t>مرشح اقوى</t>
  </si>
  <si>
    <t>مرشح اول</t>
  </si>
  <si>
    <t>مرشح جائزه</t>
  </si>
  <si>
    <t>مرشح دورى</t>
  </si>
  <si>
    <t>مرشح فوز</t>
  </si>
  <si>
    <t>مرشح قوه</t>
  </si>
  <si>
    <t>مرشح ل</t>
  </si>
  <si>
    <t>مرشد صحى</t>
  </si>
  <si>
    <t>مرشد طلابى</t>
  </si>
  <si>
    <t>مرصع نجم</t>
  </si>
  <si>
    <t>مرض الله</t>
  </si>
  <si>
    <t>مرض اللهم</t>
  </si>
  <si>
    <t>مرض تعب</t>
  </si>
  <si>
    <t>مرض رب</t>
  </si>
  <si>
    <t>مرض رحم</t>
  </si>
  <si>
    <t>مرض سائل</t>
  </si>
  <si>
    <t>مرض سال</t>
  </si>
  <si>
    <t>مرض سرطان</t>
  </si>
  <si>
    <t>مرض سكر</t>
  </si>
  <si>
    <t>مرض سكرى</t>
  </si>
  <si>
    <t>مرض فى</t>
  </si>
  <si>
    <t>مرض لا</t>
  </si>
  <si>
    <t>مرض لايموت</t>
  </si>
  <si>
    <t>مرض مايموت</t>
  </si>
  <si>
    <t>مرعب اى</t>
  </si>
  <si>
    <t>مرعب بعض</t>
  </si>
  <si>
    <t>مرعب ثقيل</t>
  </si>
  <si>
    <t>مرعب جاسم</t>
  </si>
  <si>
    <t>مرعب جد</t>
  </si>
  <si>
    <t>مرعب جعل</t>
  </si>
  <si>
    <t>مرعب حارس</t>
  </si>
  <si>
    <t>مرعب خصم</t>
  </si>
  <si>
    <t>مرعب فرقه</t>
  </si>
  <si>
    <t>مرعب فعل</t>
  </si>
  <si>
    <t>مرعب فى</t>
  </si>
  <si>
    <t>مرعب كل</t>
  </si>
  <si>
    <t>مرعب ل</t>
  </si>
  <si>
    <t>مرعب لم</t>
  </si>
  <si>
    <t>مرعب لو</t>
  </si>
  <si>
    <t>مرعب ما</t>
  </si>
  <si>
    <t>مرعب مخيف</t>
  </si>
  <si>
    <t>مرعب مع</t>
  </si>
  <si>
    <t>مرعب ممتع</t>
  </si>
  <si>
    <t>مرعب نادى</t>
  </si>
  <si>
    <t>مرعب نصر</t>
  </si>
  <si>
    <t>مرعب هجومى</t>
  </si>
  <si>
    <t>مرعب هذا</t>
  </si>
  <si>
    <t>مرعب هو</t>
  </si>
  <si>
    <t>مرعب و</t>
  </si>
  <si>
    <t>مركز ادواردو</t>
  </si>
  <si>
    <t>مركز اساسى</t>
  </si>
  <si>
    <t>مركز اعلامى</t>
  </si>
  <si>
    <t>مركز افضل</t>
  </si>
  <si>
    <t>مركز الذى</t>
  </si>
  <si>
    <t>مركز الله</t>
  </si>
  <si>
    <t>مركز او</t>
  </si>
  <si>
    <t>مركز اول</t>
  </si>
  <si>
    <t>مركز اولى</t>
  </si>
  <si>
    <t>مركز تانى</t>
  </si>
  <si>
    <t>مركز تدريب</t>
  </si>
  <si>
    <t>مركز تنميه</t>
  </si>
  <si>
    <t>مركز ثالث</t>
  </si>
  <si>
    <t>مركز ثانى</t>
  </si>
  <si>
    <t>مركز خلف</t>
  </si>
  <si>
    <t>مركز دفاع</t>
  </si>
  <si>
    <t>مركز رابع</t>
  </si>
  <si>
    <t>مركز سادس</t>
  </si>
  <si>
    <t>مركز صحى</t>
  </si>
  <si>
    <t>مركز ظهير</t>
  </si>
  <si>
    <t>مركز عالمى</t>
  </si>
  <si>
    <t>مركز غير</t>
  </si>
  <si>
    <t>مركز قلب</t>
  </si>
  <si>
    <t>مركز قوه</t>
  </si>
  <si>
    <t>مركز كان</t>
  </si>
  <si>
    <t>مركز لا</t>
  </si>
  <si>
    <t>مركز لاعب</t>
  </si>
  <si>
    <t>مركز لكن</t>
  </si>
  <si>
    <t>مركز مؤهل</t>
  </si>
  <si>
    <t>مركز ما</t>
  </si>
  <si>
    <t>مركز متقدم</t>
  </si>
  <si>
    <t>مركز محور</t>
  </si>
  <si>
    <t>مركز مختلف</t>
  </si>
  <si>
    <t>مركز مصدر</t>
  </si>
  <si>
    <t>مركز ملك</t>
  </si>
  <si>
    <t>مركز ممكن</t>
  </si>
  <si>
    <t>مركز نشاط</t>
  </si>
  <si>
    <t>مركز هجوم</t>
  </si>
  <si>
    <t>مركز واحد</t>
  </si>
  <si>
    <t>مركز وسط</t>
  </si>
  <si>
    <t>مركزى مخفى</t>
  </si>
  <si>
    <t>مرمى اكثر</t>
  </si>
  <si>
    <t>مرمى اى</t>
  </si>
  <si>
    <t>مرمى بعد</t>
  </si>
  <si>
    <t>مرمى توفيق</t>
  </si>
  <si>
    <t>مرمى ريال</t>
  </si>
  <si>
    <t>مرمى فريق</t>
  </si>
  <si>
    <t>مرمى فى</t>
  </si>
  <si>
    <t>مرمى مثل</t>
  </si>
  <si>
    <t>مرمى مع</t>
  </si>
  <si>
    <t>مرمى من</t>
  </si>
  <si>
    <t>مرمى منافس</t>
  </si>
  <si>
    <t>مرمى منتخب</t>
  </si>
  <si>
    <t>مرمى و</t>
  </si>
  <si>
    <t>مره افضل</t>
  </si>
  <si>
    <t>مره اكثر</t>
  </si>
  <si>
    <t>مره ال</t>
  </si>
  <si>
    <t>مره الذى</t>
  </si>
  <si>
    <t>مره الله</t>
  </si>
  <si>
    <t>مره انا</t>
  </si>
  <si>
    <t>مره اول</t>
  </si>
  <si>
    <t>مره بطل</t>
  </si>
  <si>
    <t>مره ثالث</t>
  </si>
  <si>
    <t>مره حياه</t>
  </si>
  <si>
    <t>مره خسر</t>
  </si>
  <si>
    <t>مره دورى</t>
  </si>
  <si>
    <t>مره راح</t>
  </si>
  <si>
    <t>مره رباط</t>
  </si>
  <si>
    <t>مره عن</t>
  </si>
  <si>
    <t>مره غير</t>
  </si>
  <si>
    <t>مره قبل</t>
  </si>
  <si>
    <t>مره لاعب</t>
  </si>
  <si>
    <t>مره مش</t>
  </si>
  <si>
    <t>مره معا</t>
  </si>
  <si>
    <t>مره وحد</t>
  </si>
  <si>
    <t>مروج متوسط</t>
  </si>
  <si>
    <t>مرور سن</t>
  </si>
  <si>
    <t>مرور عام</t>
  </si>
  <si>
    <t>مرور وقت</t>
  </si>
  <si>
    <t>مرورى مروع</t>
  </si>
  <si>
    <t>مريح مريح</t>
  </si>
  <si>
    <t>مريخ هلال</t>
  </si>
  <si>
    <t>مريخ هو</t>
  </si>
  <si>
    <t>مريض الذى</t>
  </si>
  <si>
    <t>مريض سكر</t>
  </si>
  <si>
    <t>مريض قسم</t>
  </si>
  <si>
    <t>مريض لازم</t>
  </si>
  <si>
    <t>مريض مسلم</t>
  </si>
  <si>
    <t>مريض وان</t>
  </si>
  <si>
    <t>مزايده على</t>
  </si>
  <si>
    <t>مزعج جد</t>
  </si>
  <si>
    <t>مزعج خصم</t>
  </si>
  <si>
    <t>مزيد ا</t>
  </si>
  <si>
    <t>مزيد اعجب</t>
  </si>
  <si>
    <t>مزيد ان</t>
  </si>
  <si>
    <t>مزيد على</t>
  </si>
  <si>
    <t>مزيد فى</t>
  </si>
  <si>
    <t>مزيد مزيد</t>
  </si>
  <si>
    <t>مزيد من</t>
  </si>
  <si>
    <t>مزيعل لدن</t>
  </si>
  <si>
    <t>مزينى رائد</t>
  </si>
  <si>
    <t>مسؤال عن</t>
  </si>
  <si>
    <t>مسؤلى لا</t>
  </si>
  <si>
    <t>مسؤول اول</t>
  </si>
  <si>
    <t>مسؤول نادى</t>
  </si>
  <si>
    <t>مسؤول هو</t>
  </si>
  <si>
    <t>مسؤوليه اجتماعى</t>
  </si>
  <si>
    <t>مسؤوليه كبير</t>
  </si>
  <si>
    <t>مسا امس</t>
  </si>
  <si>
    <t>مسا توفيق</t>
  </si>
  <si>
    <t>مسا خلو</t>
  </si>
  <si>
    <t>مسا خير</t>
  </si>
  <si>
    <t>مسا سعاده</t>
  </si>
  <si>
    <t>مسا على</t>
  </si>
  <si>
    <t>مسا غد</t>
  </si>
  <si>
    <t>مسا فل</t>
  </si>
  <si>
    <t>مسا فى</t>
  </si>
  <si>
    <t>مسا كان</t>
  </si>
  <si>
    <t>مسا ملعب</t>
  </si>
  <si>
    <t>مسا نادى</t>
  </si>
  <si>
    <t>مسا هذا</t>
  </si>
  <si>
    <t>مسا ورد</t>
  </si>
  <si>
    <t>مسا يوم</t>
  </si>
  <si>
    <t>مسابقه اتحاد</t>
  </si>
  <si>
    <t>مسابقه افضل</t>
  </si>
  <si>
    <t>مسابقه انضباط</t>
  </si>
  <si>
    <t>مسابقه دورى</t>
  </si>
  <si>
    <t>مسابقه رياضى</t>
  </si>
  <si>
    <t>مسابقه علمى</t>
  </si>
  <si>
    <t>مسابقه و</t>
  </si>
  <si>
    <t>مساحه خلف</t>
  </si>
  <si>
    <t>مساحه ضيق</t>
  </si>
  <si>
    <t>مساحه لعب</t>
  </si>
  <si>
    <t>مسار رياد</t>
  </si>
  <si>
    <t>مسار صحيح</t>
  </si>
  <si>
    <t>مسار فريق</t>
  </si>
  <si>
    <t>مساعد ثانى</t>
  </si>
  <si>
    <t>مساعد حسب</t>
  </si>
  <si>
    <t>مساعد دوسرى</t>
  </si>
  <si>
    <t>مساعد زامل</t>
  </si>
  <si>
    <t>مساعد شان</t>
  </si>
  <si>
    <t>مساعد فى</t>
  </si>
  <si>
    <t>مساعد مدرب</t>
  </si>
  <si>
    <t>مساعد مدير</t>
  </si>
  <si>
    <t>مساعده بعض</t>
  </si>
  <si>
    <t>مساعده فريق</t>
  </si>
  <si>
    <t>مساعده فى</t>
  </si>
  <si>
    <t>مساعده من</t>
  </si>
  <si>
    <t>مساعده نادى</t>
  </si>
  <si>
    <t>مسافر عربى</t>
  </si>
  <si>
    <t>مسافه بعيد</t>
  </si>
  <si>
    <t>مسافه لا</t>
  </si>
  <si>
    <t>مسافه واحد</t>
  </si>
  <si>
    <t>مساند ل</t>
  </si>
  <si>
    <t>مساند و</t>
  </si>
  <si>
    <t>مسانده اهلى</t>
  </si>
  <si>
    <t>مسانده جمهور</t>
  </si>
  <si>
    <t>مسانده حتى</t>
  </si>
  <si>
    <t>مسانده حضور</t>
  </si>
  <si>
    <t>مسانده دفاع</t>
  </si>
  <si>
    <t>مسانده دفاعى</t>
  </si>
  <si>
    <t>مسانده طفل</t>
  </si>
  <si>
    <t>مسانده ظهير</t>
  </si>
  <si>
    <t>مسانده فريق</t>
  </si>
  <si>
    <t>مسانده فى</t>
  </si>
  <si>
    <t>مسانده ل</t>
  </si>
  <si>
    <t>مسانده لاعب</t>
  </si>
  <si>
    <t>مسانده من</t>
  </si>
  <si>
    <t>مسانده منتخب</t>
  </si>
  <si>
    <t>مسانده نادى</t>
  </si>
  <si>
    <t>مسانده هجوم</t>
  </si>
  <si>
    <t>مسانده هذا</t>
  </si>
  <si>
    <t>مسانده و</t>
  </si>
  <si>
    <t>مساهم اكبر</t>
  </si>
  <si>
    <t>مساهمه فى</t>
  </si>
  <si>
    <t>مساهمه مجتمعيه</t>
  </si>
  <si>
    <t>مساواه جميع</t>
  </si>
  <si>
    <t>مساوى بين</t>
  </si>
  <si>
    <t>مسبح اعلان</t>
  </si>
  <si>
    <t>مسبح نادى</t>
  </si>
  <si>
    <t>مستجد معلومه</t>
  </si>
  <si>
    <t>مستحق تنسيقى</t>
  </si>
  <si>
    <t>مستحق على</t>
  </si>
  <si>
    <t>مستحق قام</t>
  </si>
  <si>
    <t>مستحق ل</t>
  </si>
  <si>
    <t>مستحق لا</t>
  </si>
  <si>
    <t>مستحق لاعب</t>
  </si>
  <si>
    <t>مستحق لم</t>
  </si>
  <si>
    <t>مستحق مستوى</t>
  </si>
  <si>
    <t>مستحيل الله</t>
  </si>
  <si>
    <t>مستحيل حد</t>
  </si>
  <si>
    <t>مستحيل عشان</t>
  </si>
  <si>
    <t>مستحيل فرط</t>
  </si>
  <si>
    <t>مستحيل فريق</t>
  </si>
  <si>
    <t>مستحيل لاعب</t>
  </si>
  <si>
    <t>مستحيل لكن</t>
  </si>
  <si>
    <t>مستحيل مع</t>
  </si>
  <si>
    <t>مستحيل ممكن</t>
  </si>
  <si>
    <t>مستخدم حذف</t>
  </si>
  <si>
    <t>مستخدم طلب</t>
  </si>
  <si>
    <t>مستخدم فى</t>
  </si>
  <si>
    <t>مستشار استاذ</t>
  </si>
  <si>
    <t>مستشار الله</t>
  </si>
  <si>
    <t>مستشار ان</t>
  </si>
  <si>
    <t>مستشار تحكيمى</t>
  </si>
  <si>
    <t>مستشار تركى</t>
  </si>
  <si>
    <t>مستشار حفظ</t>
  </si>
  <si>
    <t>مستشار دعم</t>
  </si>
  <si>
    <t>مستشار ذكر</t>
  </si>
  <si>
    <t>مستشار رئيس</t>
  </si>
  <si>
    <t>مستشار رجا</t>
  </si>
  <si>
    <t>مستشار سلام</t>
  </si>
  <si>
    <t>مستشار صالح</t>
  </si>
  <si>
    <t>مستشار نادى</t>
  </si>
  <si>
    <t>مستشار هيئه</t>
  </si>
  <si>
    <t>مستشار وضع</t>
  </si>
  <si>
    <t>مستشفى مجنون</t>
  </si>
  <si>
    <t>مستعان الله</t>
  </si>
  <si>
    <t>مستعان على</t>
  </si>
  <si>
    <t>مستعد احلف</t>
  </si>
  <si>
    <t>مستعد ل</t>
  </si>
  <si>
    <t>مستغرب على</t>
  </si>
  <si>
    <t>مستغرب نادى</t>
  </si>
  <si>
    <t>مستفيد اكبر</t>
  </si>
  <si>
    <t>مستقبل ا</t>
  </si>
  <si>
    <t>مستقبل اذن</t>
  </si>
  <si>
    <t>مستقبل الله</t>
  </si>
  <si>
    <t>مستقبل ان</t>
  </si>
  <si>
    <t>مستقبل انا</t>
  </si>
  <si>
    <t>مستقبل باهر</t>
  </si>
  <si>
    <t>مستقبل بعد</t>
  </si>
  <si>
    <t>مستقبل قريب</t>
  </si>
  <si>
    <t>مستقبل كبير</t>
  </si>
  <si>
    <t>مستقبل ل</t>
  </si>
  <si>
    <t>مستقبل لان</t>
  </si>
  <si>
    <t>مستقبل لكن</t>
  </si>
  <si>
    <t>مستقبل ليس</t>
  </si>
  <si>
    <t>مستقبل مشرق</t>
  </si>
  <si>
    <t>مستقبل مع</t>
  </si>
  <si>
    <t>مستقبل من</t>
  </si>
  <si>
    <t>مستقر فنى</t>
  </si>
  <si>
    <t>مستمر اذن</t>
  </si>
  <si>
    <t>مستمر فى</t>
  </si>
  <si>
    <t>مستمر نادى</t>
  </si>
  <si>
    <t>مستوى اجنبى</t>
  </si>
  <si>
    <t>مستوى احتاج</t>
  </si>
  <si>
    <t>مستوى اخر</t>
  </si>
  <si>
    <t>مستوى اذن</t>
  </si>
  <si>
    <t>مستوى اساسى</t>
  </si>
  <si>
    <t>مستوى اسطوره</t>
  </si>
  <si>
    <t>مستوى اسيا</t>
  </si>
  <si>
    <t>مستوى اعب</t>
  </si>
  <si>
    <t>مستوى اعطى</t>
  </si>
  <si>
    <t>مستوى اعلى</t>
  </si>
  <si>
    <t>مستوى اكثر</t>
  </si>
  <si>
    <t>مستوى الذى</t>
  </si>
  <si>
    <t>مستوى الى</t>
  </si>
  <si>
    <t>مستوى امام</t>
  </si>
  <si>
    <t>مستوى امريكا</t>
  </si>
  <si>
    <t>مستوى باقى</t>
  </si>
  <si>
    <t>مستوى بدنى</t>
  </si>
  <si>
    <t>مستوى بطوله</t>
  </si>
  <si>
    <t>مستوى بعض</t>
  </si>
  <si>
    <t>مستوى توفيق</t>
  </si>
  <si>
    <t>مستوى ثابت</t>
  </si>
  <si>
    <t>مستوى ثانى</t>
  </si>
  <si>
    <t>مستوى جد</t>
  </si>
  <si>
    <t>مستوى جميل</t>
  </si>
  <si>
    <t>مستوى جيد</t>
  </si>
  <si>
    <t>مستوى حقيقى</t>
  </si>
  <si>
    <t>مستوى خرافى</t>
  </si>
  <si>
    <t>مستوى خصوص</t>
  </si>
  <si>
    <t>مستوى داخل</t>
  </si>
  <si>
    <t>مستوى دورى</t>
  </si>
  <si>
    <t>مستوى رائع</t>
  </si>
  <si>
    <t>مستوى رياض</t>
  </si>
  <si>
    <t>مستوى زى</t>
  </si>
  <si>
    <t>مستوى طيب</t>
  </si>
  <si>
    <t>مستوى عادى</t>
  </si>
  <si>
    <t>مستوى عالمى</t>
  </si>
  <si>
    <t>مستوى عالى</t>
  </si>
  <si>
    <t>مستوى عميد</t>
  </si>
  <si>
    <t>مستوى عيب</t>
  </si>
  <si>
    <t>مستوى غير</t>
  </si>
  <si>
    <t>مستوى فرق</t>
  </si>
  <si>
    <t>مستوى لاق</t>
  </si>
  <si>
    <t>مستوى لعب</t>
  </si>
  <si>
    <t>مستوى لو</t>
  </si>
  <si>
    <t>مستوى لياقه</t>
  </si>
  <si>
    <t>مستوى مامول</t>
  </si>
  <si>
    <t>مستوى متذبذب</t>
  </si>
  <si>
    <t>مستوى متراجع</t>
  </si>
  <si>
    <t>مستوى متقارب</t>
  </si>
  <si>
    <t>مستوى متواضع</t>
  </si>
  <si>
    <t>مستوى محلى</t>
  </si>
  <si>
    <t>مستوى مرابط</t>
  </si>
  <si>
    <t>مستوى مشرف</t>
  </si>
  <si>
    <t>مستوى مشكله</t>
  </si>
  <si>
    <t>مستوى مطلوب</t>
  </si>
  <si>
    <t>مستوى معروف</t>
  </si>
  <si>
    <t>مستوى معهود</t>
  </si>
  <si>
    <t>مستوى مقنع</t>
  </si>
  <si>
    <t>مستوى ممكن</t>
  </si>
  <si>
    <t>مستوى مملكه</t>
  </si>
  <si>
    <t>مستوى مميز</t>
  </si>
  <si>
    <t>مستوى منطقه</t>
  </si>
  <si>
    <t>مستوى نتيج</t>
  </si>
  <si>
    <t>مستوى ولايه</t>
  </si>
  <si>
    <t>مسجد نبوى</t>
  </si>
  <si>
    <t>مسعد الى</t>
  </si>
  <si>
    <t>مسعد والد</t>
  </si>
  <si>
    <t>مسعود الله</t>
  </si>
  <si>
    <t>مسعود اوزيل</t>
  </si>
  <si>
    <t>مسعود رحم</t>
  </si>
  <si>
    <t>مسك اعاقه</t>
  </si>
  <si>
    <t>مسك كره</t>
  </si>
  <si>
    <t>مسكتش فضل</t>
  </si>
  <si>
    <t>مسكين الله</t>
  </si>
  <si>
    <t>مسلم اجمع</t>
  </si>
  <si>
    <t>مسلم المباراه</t>
  </si>
  <si>
    <t>مسلم يارب</t>
  </si>
  <si>
    <t>مسمى دورى</t>
  </si>
  <si>
    <t>مسند دفاعى</t>
  </si>
  <si>
    <t>مسند فريق</t>
  </si>
  <si>
    <t>مسند ل</t>
  </si>
  <si>
    <t>مسند من</t>
  </si>
  <si>
    <t>مسند نادى</t>
  </si>
  <si>
    <t>مسند هجومى</t>
  </si>
  <si>
    <t>مسيره الذى</t>
  </si>
  <si>
    <t>مسيره دورى</t>
  </si>
  <si>
    <t>مسيره عالمى</t>
  </si>
  <si>
    <t>مسيره قادم</t>
  </si>
  <si>
    <t>مسيره كل</t>
  </si>
  <si>
    <t>مسيره نصر</t>
  </si>
  <si>
    <t>مسيطر مستحوذ</t>
  </si>
  <si>
    <t>مش ابقى</t>
  </si>
  <si>
    <t>مش اخدين</t>
  </si>
  <si>
    <t>مش افضل</t>
  </si>
  <si>
    <t>مش اى</t>
  </si>
  <si>
    <t>مش بطوله</t>
  </si>
  <si>
    <t>مش حكاى</t>
  </si>
  <si>
    <t>مش حوار</t>
  </si>
  <si>
    <t>مش دكتور</t>
  </si>
  <si>
    <t>مش طبيعى</t>
  </si>
  <si>
    <t>مش عدد</t>
  </si>
  <si>
    <t>مش غلط</t>
  </si>
  <si>
    <t>مش فريق</t>
  </si>
  <si>
    <t>مش فلس</t>
  </si>
  <si>
    <t>مش قدر</t>
  </si>
  <si>
    <t>مش قصد</t>
  </si>
  <si>
    <t>مش قصدى</t>
  </si>
  <si>
    <t>مش قصه</t>
  </si>
  <si>
    <t>مش لا</t>
  </si>
  <si>
    <t>مش مجرد</t>
  </si>
  <si>
    <t>مش محترم</t>
  </si>
  <si>
    <t>مش مصدق</t>
  </si>
  <si>
    <t>مش ممكن</t>
  </si>
  <si>
    <t>مش منافس</t>
  </si>
  <si>
    <t>مش هتنفع</t>
  </si>
  <si>
    <t>مش هقدر</t>
  </si>
  <si>
    <t>مش هقول</t>
  </si>
  <si>
    <t>مش هنا</t>
  </si>
  <si>
    <t>مش هيرجع</t>
  </si>
  <si>
    <t>مش هيروح</t>
  </si>
  <si>
    <t>مش هيعمل</t>
  </si>
  <si>
    <t>مش هيك</t>
  </si>
  <si>
    <t>مش واخد</t>
  </si>
  <si>
    <t>مش وقت</t>
  </si>
  <si>
    <t>مشابه لبلنتى</t>
  </si>
  <si>
    <t>مشار غنام</t>
  </si>
  <si>
    <t>مشار فريق</t>
  </si>
  <si>
    <t>مشارك لاعب</t>
  </si>
  <si>
    <t>مشارك منتخب</t>
  </si>
  <si>
    <t>مشاركش اساس</t>
  </si>
  <si>
    <t>مشاركه الله</t>
  </si>
  <si>
    <t>مشاركه ان</t>
  </si>
  <si>
    <t>مشاركه جميع</t>
  </si>
  <si>
    <t>مشاركه طالب</t>
  </si>
  <si>
    <t>مشاركه فاعل</t>
  </si>
  <si>
    <t>مشاركه فرق</t>
  </si>
  <si>
    <t>مشاركه فعال</t>
  </si>
  <si>
    <t>مشاركه فى</t>
  </si>
  <si>
    <t>مشاركه ل</t>
  </si>
  <si>
    <t>مشاركه لاعب</t>
  </si>
  <si>
    <t>مشاركه مع</t>
  </si>
  <si>
    <t>مشاركه من</t>
  </si>
  <si>
    <t>مشاركه نادى</t>
  </si>
  <si>
    <t>مشاركه يوم</t>
  </si>
  <si>
    <t>مشاهد عبر</t>
  </si>
  <si>
    <t>مشاهده دورى</t>
  </si>
  <si>
    <t>مشاهده مباراه</t>
  </si>
  <si>
    <t>مشاهده مزيد</t>
  </si>
  <si>
    <t>مشاهده ممتع</t>
  </si>
  <si>
    <t>مشاهده هنا</t>
  </si>
  <si>
    <t>مشترك مبادره</t>
  </si>
  <si>
    <t>مشترك من</t>
  </si>
  <si>
    <t>مشجع احب</t>
  </si>
  <si>
    <t>مشجع اسف</t>
  </si>
  <si>
    <t>مشجع اعظم</t>
  </si>
  <si>
    <t>مشجع ان</t>
  </si>
  <si>
    <t>مشجع اهلى</t>
  </si>
  <si>
    <t>مشجع برشلونى</t>
  </si>
  <si>
    <t>مشجع بسيط</t>
  </si>
  <si>
    <t>مشجع زعيم</t>
  </si>
  <si>
    <t>مشجع شبابى</t>
  </si>
  <si>
    <t>مشجع عاقل</t>
  </si>
  <si>
    <t>مشجع على</t>
  </si>
  <si>
    <t>مشجع عميد</t>
  </si>
  <si>
    <t>مشجع غير</t>
  </si>
  <si>
    <t>مشجع فريق</t>
  </si>
  <si>
    <t>مشجع قادسيه</t>
  </si>
  <si>
    <t>مشجع كور</t>
  </si>
  <si>
    <t>مشجع لكن</t>
  </si>
  <si>
    <t>مشجع مع</t>
  </si>
  <si>
    <t>مشجع ملكى</t>
  </si>
  <si>
    <t>مشجع ممكن</t>
  </si>
  <si>
    <t>مشجع و</t>
  </si>
  <si>
    <t>مشجع يوفنتوس</t>
  </si>
  <si>
    <t>مشر ف</t>
  </si>
  <si>
    <t>مشرف تربوى</t>
  </si>
  <si>
    <t>مشرف تربيه</t>
  </si>
  <si>
    <t>مشرف تطوير</t>
  </si>
  <si>
    <t>مشرف عام</t>
  </si>
  <si>
    <t>مشرف عضو</t>
  </si>
  <si>
    <t>مشرف على</t>
  </si>
  <si>
    <t>مشرف فئه</t>
  </si>
  <si>
    <t>مشرف فريق</t>
  </si>
  <si>
    <t>مشرف كل</t>
  </si>
  <si>
    <t>مشرف متابع</t>
  </si>
  <si>
    <t>مشرف مجال</t>
  </si>
  <si>
    <t>مشرف نادى</t>
  </si>
  <si>
    <t>مشرف نشاط</t>
  </si>
  <si>
    <t>مشرف وحده</t>
  </si>
  <si>
    <t>مشروع اسطوره</t>
  </si>
  <si>
    <t>مشروع ضخم</t>
  </si>
  <si>
    <t>مشروع فى</t>
  </si>
  <si>
    <t>مشروع ل</t>
  </si>
  <si>
    <t>مشروع لاعب</t>
  </si>
  <si>
    <t>مشروع محور</t>
  </si>
  <si>
    <t>مشروع مدرب</t>
  </si>
  <si>
    <t>مشروع من</t>
  </si>
  <si>
    <t>مشروع نادى</t>
  </si>
  <si>
    <t>مشروع نجم</t>
  </si>
  <si>
    <t>مشعر تجاه</t>
  </si>
  <si>
    <t>مشعر طيب</t>
  </si>
  <si>
    <t>مشعر لكن</t>
  </si>
  <si>
    <t>مشعر مع</t>
  </si>
  <si>
    <t>مشعل سفاعى</t>
  </si>
  <si>
    <t>مشعل نامى</t>
  </si>
  <si>
    <t>مشغل فى</t>
  </si>
  <si>
    <t>مشكل اكبر</t>
  </si>
  <si>
    <t>مشكل بين</t>
  </si>
  <si>
    <t>مشكل فوسارى</t>
  </si>
  <si>
    <t>مشكل كبير</t>
  </si>
  <si>
    <t>مشكله اعب</t>
  </si>
  <si>
    <t>مشكله اكبر</t>
  </si>
  <si>
    <t>مشكله الان</t>
  </si>
  <si>
    <t>مشكله الله</t>
  </si>
  <si>
    <t>مشكله حل</t>
  </si>
  <si>
    <t>مشكله داخل</t>
  </si>
  <si>
    <t>مشكله ريال</t>
  </si>
  <si>
    <t>مشكله عدم</t>
  </si>
  <si>
    <t>مشكله عميد</t>
  </si>
  <si>
    <t>مشكله عنصر</t>
  </si>
  <si>
    <t>مشكله فقط</t>
  </si>
  <si>
    <t>مشكله فنى</t>
  </si>
  <si>
    <t>مشكله كان</t>
  </si>
  <si>
    <t>مشكله كمن</t>
  </si>
  <si>
    <t>مشكله لم</t>
  </si>
  <si>
    <t>مشكله ماليه</t>
  </si>
  <si>
    <t>مشكله مهند</t>
  </si>
  <si>
    <t>مشكله هى</t>
  </si>
  <si>
    <t>مشكور على</t>
  </si>
  <si>
    <t>مشهد دون</t>
  </si>
  <si>
    <t>مشهد فى</t>
  </si>
  <si>
    <t>مشهد من</t>
  </si>
  <si>
    <t>مشهور مصرى</t>
  </si>
  <si>
    <t>مشهور نادى</t>
  </si>
  <si>
    <t>مشوار دورى</t>
  </si>
  <si>
    <t>مشوار طويل</t>
  </si>
  <si>
    <t>مشوار قادم</t>
  </si>
  <si>
    <t>مشوار كروى</t>
  </si>
  <si>
    <t>مشوار مع</t>
  </si>
  <si>
    <t>مشى ب</t>
  </si>
  <si>
    <t>مشى ذلك</t>
  </si>
  <si>
    <t>مشى على</t>
  </si>
  <si>
    <t>مشى لان</t>
  </si>
  <si>
    <t>مشى لكن</t>
  </si>
  <si>
    <t>مشى معا</t>
  </si>
  <si>
    <t>مشى هو</t>
  </si>
  <si>
    <t>مشى وضع</t>
  </si>
  <si>
    <t>مشيئ الله</t>
  </si>
  <si>
    <t>مصاب جاهزيه</t>
  </si>
  <si>
    <t>مصاب لا</t>
  </si>
  <si>
    <t>مصاب هذا</t>
  </si>
  <si>
    <t>مصالح قرنى</t>
  </si>
  <si>
    <t>مصدر تعلم</t>
  </si>
  <si>
    <t>مصدر جزيره</t>
  </si>
  <si>
    <t>مصدر دخل</t>
  </si>
  <si>
    <t>مصدر رزق</t>
  </si>
  <si>
    <t>مصدر سعاده</t>
  </si>
  <si>
    <t>مصدر قلق</t>
  </si>
  <si>
    <t>مصدق الله</t>
  </si>
  <si>
    <t>مصر افريقيا</t>
  </si>
  <si>
    <t>مصر اقسم</t>
  </si>
  <si>
    <t>مصر الله</t>
  </si>
  <si>
    <t>مصر ان</t>
  </si>
  <si>
    <t>مصر بس</t>
  </si>
  <si>
    <t>مصر بطوله</t>
  </si>
  <si>
    <t>مصر توفيق</t>
  </si>
  <si>
    <t>مصر تونس</t>
  </si>
  <si>
    <t>مصر حالى</t>
  </si>
  <si>
    <t>مصر رب</t>
  </si>
  <si>
    <t>مصر زعيم</t>
  </si>
  <si>
    <t>مصر عرب</t>
  </si>
  <si>
    <t>مصر عربى</t>
  </si>
  <si>
    <t>مصر فقط</t>
  </si>
  <si>
    <t>مصر مقاصه</t>
  </si>
  <si>
    <t>مصر وطن</t>
  </si>
  <si>
    <t>مصرى ابو</t>
  </si>
  <si>
    <t>مصرى افريقى</t>
  </si>
  <si>
    <t>مصرى امام</t>
  </si>
  <si>
    <t>مصرى او</t>
  </si>
  <si>
    <t>مصرى بطل</t>
  </si>
  <si>
    <t>مصرى بورسعيدى</t>
  </si>
  <si>
    <t>مصرى ترجى</t>
  </si>
  <si>
    <t>مصرى توفيق</t>
  </si>
  <si>
    <t>مصرى حسام</t>
  </si>
  <si>
    <t>مصرى خلى</t>
  </si>
  <si>
    <t>مصرى رب</t>
  </si>
  <si>
    <t>مصرى زعامه</t>
  </si>
  <si>
    <t>مصرى زمالك</t>
  </si>
  <si>
    <t>مصرى عربى</t>
  </si>
  <si>
    <t>مصرى على</t>
  </si>
  <si>
    <t>مصرى مالناش</t>
  </si>
  <si>
    <t>مصرى مزيد</t>
  </si>
  <si>
    <t>مصرى نقطه</t>
  </si>
  <si>
    <t>مصرى هلال</t>
  </si>
  <si>
    <t>مصرى هو</t>
  </si>
  <si>
    <t>مصرى يوتيوب</t>
  </si>
  <si>
    <t>مصطفى نقر</t>
  </si>
  <si>
    <t>مصف درجه</t>
  </si>
  <si>
    <t>مصلحه جميع</t>
  </si>
  <si>
    <t>مصلحه زعيم</t>
  </si>
  <si>
    <t>مصلحه شخصى</t>
  </si>
  <si>
    <t>مصلحه عميد</t>
  </si>
  <si>
    <t>مصلحه قدر</t>
  </si>
  <si>
    <t>مصلحه لاعب</t>
  </si>
  <si>
    <t>مصلحه واحد</t>
  </si>
  <si>
    <t>مصمم ان</t>
  </si>
  <si>
    <t>مصيب الله</t>
  </si>
  <si>
    <t>مصيب كارث</t>
  </si>
  <si>
    <t>مصيبه اكبر</t>
  </si>
  <si>
    <t>مصيبه كارثه</t>
  </si>
  <si>
    <t>مصيبه كبير</t>
  </si>
  <si>
    <t>مضاعفه مكافاه</t>
  </si>
  <si>
    <t>مضايق من</t>
  </si>
  <si>
    <t>مضرب مثل</t>
  </si>
  <si>
    <t>مضمار ملعب</t>
  </si>
  <si>
    <t>مضمون ان</t>
  </si>
  <si>
    <t>مضى مع</t>
  </si>
  <si>
    <t>مطالبه ب</t>
  </si>
  <si>
    <t>مطر الله</t>
  </si>
  <si>
    <t>مطر انا</t>
  </si>
  <si>
    <t>مطر بعد</t>
  </si>
  <si>
    <t>مطر رحم</t>
  </si>
  <si>
    <t>مطر ما</t>
  </si>
  <si>
    <t>مطرف فى</t>
  </si>
  <si>
    <t>مطلب اتحاد</t>
  </si>
  <si>
    <t>مطلب الله</t>
  </si>
  <si>
    <t>مطلب اهلاوى</t>
  </si>
  <si>
    <t>مطلب ايقاف</t>
  </si>
  <si>
    <t>مطلب جمهور</t>
  </si>
  <si>
    <t>مطلق جبعا</t>
  </si>
  <si>
    <t>مطلق عاردى</t>
  </si>
  <si>
    <t>مطلوب ازل</t>
  </si>
  <si>
    <t>مطلوب عدم</t>
  </si>
  <si>
    <t>مطلوب فى</t>
  </si>
  <si>
    <t>مطلوب لكن</t>
  </si>
  <si>
    <t>مطلوب محور</t>
  </si>
  <si>
    <t>مطوع من</t>
  </si>
  <si>
    <t>مظلوم اسف</t>
  </si>
  <si>
    <t>مظلوم اعلامى</t>
  </si>
  <si>
    <t>مظلوم او</t>
  </si>
  <si>
    <t>مظلوم جد</t>
  </si>
  <si>
    <t>مظلوم على</t>
  </si>
  <si>
    <t>مع ا</t>
  </si>
  <si>
    <t>مع ابطال</t>
  </si>
  <si>
    <t>مع اتمنى</t>
  </si>
  <si>
    <t>مع اجمل</t>
  </si>
  <si>
    <t>مع احترام</t>
  </si>
  <si>
    <t>مع احترامى</t>
  </si>
  <si>
    <t>مع احترم</t>
  </si>
  <si>
    <t>مع احنبى</t>
  </si>
  <si>
    <t>مع اخ</t>
  </si>
  <si>
    <t>مع اخوى</t>
  </si>
  <si>
    <t>مع اداره</t>
  </si>
  <si>
    <t>مع اذن</t>
  </si>
  <si>
    <t>مع اربع</t>
  </si>
  <si>
    <t>مع استاذ</t>
  </si>
  <si>
    <t>مع اسره</t>
  </si>
  <si>
    <t>مع اسطور</t>
  </si>
  <si>
    <t>مع اسطوره</t>
  </si>
  <si>
    <t>مع اسف</t>
  </si>
  <si>
    <t>مع اشقا</t>
  </si>
  <si>
    <t>مع اعتماد</t>
  </si>
  <si>
    <t>مع اعطى</t>
  </si>
  <si>
    <t>مع اعظم</t>
  </si>
  <si>
    <t>مع افضل</t>
  </si>
  <si>
    <t>مع افضليه</t>
  </si>
  <si>
    <t>مع التزام</t>
  </si>
  <si>
    <t>مع امنى</t>
  </si>
  <si>
    <t>مع انسجام</t>
  </si>
  <si>
    <t>مع انطلاق</t>
  </si>
  <si>
    <t>مع انطلاقه</t>
  </si>
  <si>
    <t>مع اننى</t>
  </si>
  <si>
    <t>مع انى</t>
  </si>
  <si>
    <t>مع اهلاوى</t>
  </si>
  <si>
    <t>مع او</t>
  </si>
  <si>
    <t>مع اولمبى</t>
  </si>
  <si>
    <t>مع ايمرى</t>
  </si>
  <si>
    <t>مع بد</t>
  </si>
  <si>
    <t>مع بديل</t>
  </si>
  <si>
    <t>مع برتغال</t>
  </si>
  <si>
    <t>مع برزنتيشن</t>
  </si>
  <si>
    <t>مع برشا</t>
  </si>
  <si>
    <t>مع برشلونه</t>
  </si>
  <si>
    <t>مع برنامج</t>
  </si>
  <si>
    <t>مع بس</t>
  </si>
  <si>
    <t>مع بعض</t>
  </si>
  <si>
    <t>مع بلط</t>
  </si>
  <si>
    <t>مع بيراميدز</t>
  </si>
  <si>
    <t>مع ت</t>
  </si>
  <si>
    <t>مع تالق</t>
  </si>
  <si>
    <t>مع تطوير</t>
  </si>
  <si>
    <t>مع تغريد</t>
  </si>
  <si>
    <t>مع تقدير</t>
  </si>
  <si>
    <t>مع تقديم</t>
  </si>
  <si>
    <t>مع تقنى</t>
  </si>
  <si>
    <t>مع تم</t>
  </si>
  <si>
    <t>مع تمام</t>
  </si>
  <si>
    <t>مع تمرين</t>
  </si>
  <si>
    <t>مع تمنى</t>
  </si>
  <si>
    <t>مع جلب</t>
  </si>
  <si>
    <t>مع جمعيه</t>
  </si>
  <si>
    <t>مع جميع</t>
  </si>
  <si>
    <t>مع جهاز</t>
  </si>
  <si>
    <t>مع جهه</t>
  </si>
  <si>
    <t>مع حب</t>
  </si>
  <si>
    <t>مع حدث</t>
  </si>
  <si>
    <t>مع حسب</t>
  </si>
  <si>
    <t>مع خالص</t>
  </si>
  <si>
    <t>مع خصم</t>
  </si>
  <si>
    <t>مع خصوص</t>
  </si>
  <si>
    <t>مع دخول</t>
  </si>
  <si>
    <t>مع دعم</t>
  </si>
  <si>
    <t>مع دكتور</t>
  </si>
  <si>
    <t>مع دى</t>
  </si>
  <si>
    <t>مع رؤوسا</t>
  </si>
  <si>
    <t>مع رئيس</t>
  </si>
  <si>
    <t>مع راعى</t>
  </si>
  <si>
    <t>مع راى</t>
  </si>
  <si>
    <t>مع رب</t>
  </si>
  <si>
    <t>مع رمز</t>
  </si>
  <si>
    <t>مع زعيم</t>
  </si>
  <si>
    <t>مع زميل</t>
  </si>
  <si>
    <t>مع سارى</t>
  </si>
  <si>
    <t>مع سالف</t>
  </si>
  <si>
    <t>مع ساند</t>
  </si>
  <si>
    <t>مع سد</t>
  </si>
  <si>
    <t>مع سو</t>
  </si>
  <si>
    <t>مع سيف</t>
  </si>
  <si>
    <t>مع شان</t>
  </si>
  <si>
    <t>مع شركه</t>
  </si>
  <si>
    <t>مع شفهى</t>
  </si>
  <si>
    <t>مع شقيق</t>
  </si>
  <si>
    <t>مع شكر</t>
  </si>
  <si>
    <t>مع شناوى</t>
  </si>
  <si>
    <t>مع شهر</t>
  </si>
  <si>
    <t>مع شيخ</t>
  </si>
  <si>
    <t>مع صانع</t>
  </si>
  <si>
    <t>مع صفقه</t>
  </si>
  <si>
    <t>مع صلاح</t>
  </si>
  <si>
    <t>مع ضربه</t>
  </si>
  <si>
    <t>مع ضغط</t>
  </si>
  <si>
    <t>مع طالب</t>
  </si>
  <si>
    <t>مع طبيب</t>
  </si>
  <si>
    <t>مع طرف</t>
  </si>
  <si>
    <t>مع عالمى</t>
  </si>
  <si>
    <t>مع عديد</t>
  </si>
  <si>
    <t>مع عضو</t>
  </si>
  <si>
    <t>مع عقوبه</t>
  </si>
  <si>
    <t>مع عكايشى</t>
  </si>
  <si>
    <t>مع عمل</t>
  </si>
  <si>
    <t>مع عمورى</t>
  </si>
  <si>
    <t>مع عميد</t>
  </si>
  <si>
    <t>مع عنى</t>
  </si>
  <si>
    <t>مع غالب</t>
  </si>
  <si>
    <t>مع غنم</t>
  </si>
  <si>
    <t>مع غويدى</t>
  </si>
  <si>
    <t>مع غير</t>
  </si>
  <si>
    <t>مع فائق</t>
  </si>
  <si>
    <t>مع فارس</t>
  </si>
  <si>
    <t>مع فلان</t>
  </si>
  <si>
    <t>مع فى</t>
  </si>
  <si>
    <t>مع فيردى</t>
  </si>
  <si>
    <t>مع فيلا</t>
  </si>
  <si>
    <t>مع قائد</t>
  </si>
  <si>
    <t>مع قدوم</t>
  </si>
  <si>
    <t>مع قسم</t>
  </si>
  <si>
    <t>مع قلب</t>
  </si>
  <si>
    <t>مع كارتيرون</t>
  </si>
  <si>
    <t>مع كامل</t>
  </si>
  <si>
    <t>مع كثير</t>
  </si>
  <si>
    <t>مع كديش</t>
  </si>
  <si>
    <t>مع كريستيانو</t>
  </si>
  <si>
    <t>مع كل</t>
  </si>
  <si>
    <t>مع كميه</t>
  </si>
  <si>
    <t>مع كوبر</t>
  </si>
  <si>
    <t>مع كور</t>
  </si>
  <si>
    <t>مع كون</t>
  </si>
  <si>
    <t>مع لائحه</t>
  </si>
  <si>
    <t>مع لكن</t>
  </si>
  <si>
    <t>مع ليث</t>
  </si>
  <si>
    <t>مع ليس</t>
  </si>
  <si>
    <t>مع ليوث</t>
  </si>
  <si>
    <t>مع مؤسسه</t>
  </si>
  <si>
    <t>مع ما</t>
  </si>
  <si>
    <t>مع مباراه</t>
  </si>
  <si>
    <t>مع محلى</t>
  </si>
  <si>
    <t>مع محور</t>
  </si>
  <si>
    <t>مع مدرب</t>
  </si>
  <si>
    <t>مع مدرسه</t>
  </si>
  <si>
    <t>مع مده</t>
  </si>
  <si>
    <t>مع مدير</t>
  </si>
  <si>
    <t>مع مرض</t>
  </si>
  <si>
    <t>مع مركز</t>
  </si>
  <si>
    <t>مع مروان</t>
  </si>
  <si>
    <t>مع مساعد</t>
  </si>
  <si>
    <t>مع مستشار</t>
  </si>
  <si>
    <t>مع مشرف</t>
  </si>
  <si>
    <t>مع مصرى</t>
  </si>
  <si>
    <t>مع معلاه</t>
  </si>
  <si>
    <t>مع مكتب</t>
  </si>
  <si>
    <t>مع ملك</t>
  </si>
  <si>
    <t>مع ملكى</t>
  </si>
  <si>
    <t>مع منافس</t>
  </si>
  <si>
    <t>مع مهاجم</t>
  </si>
  <si>
    <t>مع موج</t>
  </si>
  <si>
    <t>مع نابلى</t>
  </si>
  <si>
    <t>مع ناصر</t>
  </si>
  <si>
    <t>مع نتيجه</t>
  </si>
  <si>
    <t>مع نجم</t>
  </si>
  <si>
    <t>مع نص</t>
  </si>
  <si>
    <t>مع نمر</t>
  </si>
  <si>
    <t>مع هاذ</t>
  </si>
  <si>
    <t>مع هارى</t>
  </si>
  <si>
    <t>مع هالنادى</t>
  </si>
  <si>
    <t>مع هذول</t>
  </si>
  <si>
    <t>مع هو</t>
  </si>
  <si>
    <t>مع هيئه</t>
  </si>
  <si>
    <t>مع والد</t>
  </si>
  <si>
    <t>مع وان</t>
  </si>
  <si>
    <t>مع وجهه</t>
  </si>
  <si>
    <t>مع وزاره</t>
  </si>
  <si>
    <t>مع ى</t>
  </si>
  <si>
    <t>مع يا</t>
  </si>
  <si>
    <t>مع يارب</t>
  </si>
  <si>
    <t>مع يوم</t>
  </si>
  <si>
    <t>معا ابد</t>
  </si>
  <si>
    <t>معا احترام</t>
  </si>
  <si>
    <t>معا اخوى</t>
  </si>
  <si>
    <t>معا استطاع</t>
  </si>
  <si>
    <t>معا الله</t>
  </si>
  <si>
    <t>معا ان</t>
  </si>
  <si>
    <t>معا بس</t>
  </si>
  <si>
    <t>معا بطوله</t>
  </si>
  <si>
    <t>معا تمام</t>
  </si>
  <si>
    <t>معا ثلاث</t>
  </si>
  <si>
    <t>معا جد</t>
  </si>
  <si>
    <t>معا جمهور</t>
  </si>
  <si>
    <t>معا حب</t>
  </si>
  <si>
    <t>معا حسب</t>
  </si>
  <si>
    <t>معا حمايه</t>
  </si>
  <si>
    <t>معا حوار</t>
  </si>
  <si>
    <t>معا خلف</t>
  </si>
  <si>
    <t>معا دعم</t>
  </si>
  <si>
    <t>معا روح</t>
  </si>
  <si>
    <t>معا ساند</t>
  </si>
  <si>
    <t>معا شوى</t>
  </si>
  <si>
    <t>معا كان</t>
  </si>
  <si>
    <t>معا كد</t>
  </si>
  <si>
    <t>معا لان</t>
  </si>
  <si>
    <t>معا محمد</t>
  </si>
  <si>
    <t>معاذ الله</t>
  </si>
  <si>
    <t>معاقبه اى</t>
  </si>
  <si>
    <t>معالجه خطا</t>
  </si>
  <si>
    <t>معالى مستشار</t>
  </si>
  <si>
    <t>معامله خاص</t>
  </si>
  <si>
    <t>معامله غير</t>
  </si>
  <si>
    <t>معامله لاعب</t>
  </si>
  <si>
    <t>معامله نادى</t>
  </si>
  <si>
    <t>معاناه طويل</t>
  </si>
  <si>
    <t>معاناه مع</t>
  </si>
  <si>
    <t>معاناه من</t>
  </si>
  <si>
    <t>معتاد من</t>
  </si>
  <si>
    <t>معترف بك</t>
  </si>
  <si>
    <t>معتمد ع</t>
  </si>
  <si>
    <t>معتوه الله</t>
  </si>
  <si>
    <t>معجب ب</t>
  </si>
  <si>
    <t>معجب شروق</t>
  </si>
  <si>
    <t>معجب فى</t>
  </si>
  <si>
    <t>معجب لاعب</t>
  </si>
  <si>
    <t>معدل اعمار</t>
  </si>
  <si>
    <t>معدل تمرير</t>
  </si>
  <si>
    <t>معدل لياقى</t>
  </si>
  <si>
    <t>معدل من</t>
  </si>
  <si>
    <t>معدل هدف</t>
  </si>
  <si>
    <t>معرض توعوى</t>
  </si>
  <si>
    <t>معرض ل</t>
  </si>
  <si>
    <t>معرفه كل</t>
  </si>
  <si>
    <t>معروف جميع</t>
  </si>
  <si>
    <t>معروف عن</t>
  </si>
  <si>
    <t>معز ربط</t>
  </si>
  <si>
    <t>معسكر فريق</t>
  </si>
  <si>
    <t>معسكر قبل</t>
  </si>
  <si>
    <t>معسكر نادى</t>
  </si>
  <si>
    <t>معشوق جمهور</t>
  </si>
  <si>
    <t>معصوم من</t>
  </si>
  <si>
    <t>معظم خط</t>
  </si>
  <si>
    <t>معظم نادى</t>
  </si>
  <si>
    <t>معقل نادى</t>
  </si>
  <si>
    <t>معقل نمر</t>
  </si>
  <si>
    <t>معقول اتحاد</t>
  </si>
  <si>
    <t>معقول جمهور</t>
  </si>
  <si>
    <t>معقول فريق</t>
  </si>
  <si>
    <t>معقول كذا</t>
  </si>
  <si>
    <t>معقول وصل</t>
  </si>
  <si>
    <t>معلاه استاذ</t>
  </si>
  <si>
    <t>معلاه ان</t>
  </si>
  <si>
    <t>معلاه تركى</t>
  </si>
  <si>
    <t>معلاه دكتور</t>
  </si>
  <si>
    <t>معلاه رئيس</t>
  </si>
  <si>
    <t>معلاه شيخ</t>
  </si>
  <si>
    <t>معلاه مدير</t>
  </si>
  <si>
    <t>معلاه مستشار</t>
  </si>
  <si>
    <t>معلاه من</t>
  </si>
  <si>
    <t>معلاه وزير</t>
  </si>
  <si>
    <t>معلق عربى</t>
  </si>
  <si>
    <t>معلم الذى</t>
  </si>
  <si>
    <t>معلم تربيه</t>
  </si>
  <si>
    <t>معلم حياه</t>
  </si>
  <si>
    <t>معلم طالب</t>
  </si>
  <si>
    <t>معلم عالمى</t>
  </si>
  <si>
    <t>معلم مدرسه</t>
  </si>
  <si>
    <t>معلم نادى</t>
  </si>
  <si>
    <t>معلول اجاى</t>
  </si>
  <si>
    <t>معلومه ان</t>
  </si>
  <si>
    <t>معلومه خاص</t>
  </si>
  <si>
    <t>معلومه لم</t>
  </si>
  <si>
    <t>معلومه لى</t>
  </si>
  <si>
    <t>معليش اخوى</t>
  </si>
  <si>
    <t>معليش الله</t>
  </si>
  <si>
    <t>معليش من</t>
  </si>
  <si>
    <t>معمل تعليم</t>
  </si>
  <si>
    <t>معمل خاص</t>
  </si>
  <si>
    <t>معمول ب</t>
  </si>
  <si>
    <t>معنوى عالى</t>
  </si>
  <si>
    <t>معنوى كبير</t>
  </si>
  <si>
    <t>معنى اخر</t>
  </si>
  <si>
    <t>معنى انا</t>
  </si>
  <si>
    <t>معنى حى</t>
  </si>
  <si>
    <t>معنى كان</t>
  </si>
  <si>
    <t>معوض خير</t>
  </si>
  <si>
    <t>معوض فى</t>
  </si>
  <si>
    <t>معيار الذى</t>
  </si>
  <si>
    <t>معيار حقيقى</t>
  </si>
  <si>
    <t>معين اذ</t>
  </si>
  <si>
    <t>معين الله</t>
  </si>
  <si>
    <t>مغرب شقيق</t>
  </si>
  <si>
    <t>مغرب مباشره</t>
  </si>
  <si>
    <t>مغربى ضد</t>
  </si>
  <si>
    <t>مغربى نقطه</t>
  </si>
  <si>
    <t>مغرد تويتر</t>
  </si>
  <si>
    <t>مغفره ان</t>
  </si>
  <si>
    <t>مغفره وان</t>
  </si>
  <si>
    <t>مغفور ل</t>
  </si>
  <si>
    <t>مفاوضه بين</t>
  </si>
  <si>
    <t>مفتاح لعب</t>
  </si>
  <si>
    <t>مفترض ان</t>
  </si>
  <si>
    <t>مفترض على</t>
  </si>
  <si>
    <t>مفترض نادى</t>
  </si>
  <si>
    <t>مفتوح جميع</t>
  </si>
  <si>
    <t>مفرج داعم</t>
  </si>
  <si>
    <t>مفرج عن</t>
  </si>
  <si>
    <t>مفرط تجاه</t>
  </si>
  <si>
    <t>مفروض خصم</t>
  </si>
  <si>
    <t>مفروض ساند</t>
  </si>
  <si>
    <t>مفروض ضربه</t>
  </si>
  <si>
    <t>مفروض فاز</t>
  </si>
  <si>
    <t>مفروض فى</t>
  </si>
  <si>
    <t>مفروض كان</t>
  </si>
  <si>
    <t>مفروض لا</t>
  </si>
  <si>
    <t>مفروض مايطلعه</t>
  </si>
  <si>
    <t>مفصل على</t>
  </si>
  <si>
    <t>مفضل ل</t>
  </si>
  <si>
    <t>مفضل من</t>
  </si>
  <si>
    <t>مفقود فى</t>
  </si>
  <si>
    <t>مفلس ماعنده</t>
  </si>
  <si>
    <t>مفهوم مسار</t>
  </si>
  <si>
    <t>مفيد جد</t>
  </si>
  <si>
    <t>مفيد لاعب</t>
  </si>
  <si>
    <t>مفيش عيب</t>
  </si>
  <si>
    <t>مفيش لا</t>
  </si>
  <si>
    <t>مفيش مدرب</t>
  </si>
  <si>
    <t>مفيش مستحيل</t>
  </si>
  <si>
    <t>مفيش مشجع</t>
  </si>
  <si>
    <t>مفيش مقارنه</t>
  </si>
  <si>
    <t>مقابل تنسيق</t>
  </si>
  <si>
    <t>مقابل كل</t>
  </si>
  <si>
    <t>مقابل لا</t>
  </si>
  <si>
    <t>مقابل هدف</t>
  </si>
  <si>
    <t>مقابل هذا</t>
  </si>
  <si>
    <t>مقابله شخصيه</t>
  </si>
  <si>
    <t>مقابله مع</t>
  </si>
  <si>
    <t>مقابله نادى</t>
  </si>
  <si>
    <t>مقاتل داخل</t>
  </si>
  <si>
    <t>مقارعه زعيم</t>
  </si>
  <si>
    <t>مقارعه هلال</t>
  </si>
  <si>
    <t>مقارن ابد</t>
  </si>
  <si>
    <t>مقارن مع</t>
  </si>
  <si>
    <t>مقارنه تشافى</t>
  </si>
  <si>
    <t>مقارنه مع</t>
  </si>
  <si>
    <t>مقال فى</t>
  </si>
  <si>
    <t>مقام على</t>
  </si>
  <si>
    <t>مقام من</t>
  </si>
  <si>
    <t>مقام نادى</t>
  </si>
  <si>
    <t>مقاولون اهلى</t>
  </si>
  <si>
    <t>مقبره صليبيخات</t>
  </si>
  <si>
    <t>مقبل امام</t>
  </si>
  <si>
    <t>مقبل ان</t>
  </si>
  <si>
    <t>مقبل جوهر</t>
  </si>
  <si>
    <t>مقبل عبر</t>
  </si>
  <si>
    <t>مقبل فى</t>
  </si>
  <si>
    <t>مقبل مع</t>
  </si>
  <si>
    <t>مقبل من</t>
  </si>
  <si>
    <t>مقبول ان</t>
  </si>
  <si>
    <t>مقتطف شعر</t>
  </si>
  <si>
    <t>مقتنع جد</t>
  </si>
  <si>
    <t>مقتنع مستوى</t>
  </si>
  <si>
    <t>مقدار مليون</t>
  </si>
  <si>
    <t>مقدم ادا</t>
  </si>
  <si>
    <t>مقدم ان</t>
  </si>
  <si>
    <t>مقدم فى</t>
  </si>
  <si>
    <t>مقدم من</t>
  </si>
  <si>
    <t>مقدمه من</t>
  </si>
  <si>
    <t>مقدمه نادى</t>
  </si>
  <si>
    <t>مقر نادى</t>
  </si>
  <si>
    <t>مقربه من</t>
  </si>
  <si>
    <t>مقصد ليس</t>
  </si>
  <si>
    <t>مقصر فى</t>
  </si>
  <si>
    <t>مقصر مع</t>
  </si>
  <si>
    <t>مقطع ان</t>
  </si>
  <si>
    <t>مقطع جميل</t>
  </si>
  <si>
    <t>مقطع يوم</t>
  </si>
  <si>
    <t>مقلق جد</t>
  </si>
  <si>
    <t>مقنع الله</t>
  </si>
  <si>
    <t>مقنع لا</t>
  </si>
  <si>
    <t>مقول بقى</t>
  </si>
  <si>
    <t>مقوم لاعب</t>
  </si>
  <si>
    <t>مقياس حقيقى</t>
  </si>
  <si>
    <t>مقيرن اجتهد</t>
  </si>
  <si>
    <t>مقيرن احس</t>
  </si>
  <si>
    <t>مقيرن اذن</t>
  </si>
  <si>
    <t>مقيرن استقاله</t>
  </si>
  <si>
    <t>مقيرن اسف</t>
  </si>
  <si>
    <t>مقيرن الا</t>
  </si>
  <si>
    <t>مقيرن الله</t>
  </si>
  <si>
    <t>مقيرن انا</t>
  </si>
  <si>
    <t>مقيرن او</t>
  </si>
  <si>
    <t>مقيرن جمهور</t>
  </si>
  <si>
    <t>مقيرن رب</t>
  </si>
  <si>
    <t>مقيرن رفض</t>
  </si>
  <si>
    <t>مقيرن شكر</t>
  </si>
  <si>
    <t>مقيرن عرف</t>
  </si>
  <si>
    <t>مقيرن عمل</t>
  </si>
  <si>
    <t>مقيرن كذا</t>
  </si>
  <si>
    <t>مقيرن كل</t>
  </si>
  <si>
    <t>مقيرن ل</t>
  </si>
  <si>
    <t>مقيرن ما</t>
  </si>
  <si>
    <t>مقيرن مايف</t>
  </si>
  <si>
    <t>مقيرن مجتهد</t>
  </si>
  <si>
    <t>مقيرن مكافاه</t>
  </si>
  <si>
    <t>مقيم ع</t>
  </si>
  <si>
    <t>مك فى</t>
  </si>
  <si>
    <t>مكافئ الف</t>
  </si>
  <si>
    <t>مكافئ فوز</t>
  </si>
  <si>
    <t>مكافا مالى</t>
  </si>
  <si>
    <t>مكافاه فوز</t>
  </si>
  <si>
    <t>مكافاه فى</t>
  </si>
  <si>
    <t>مكافاه كل</t>
  </si>
  <si>
    <t>مكافاه لاعب</t>
  </si>
  <si>
    <t>مكافاه مالى</t>
  </si>
  <si>
    <t>مكافاه من</t>
  </si>
  <si>
    <t>مكان ادعى</t>
  </si>
  <si>
    <t>مكان افضل</t>
  </si>
  <si>
    <t>مكان اكبر</t>
  </si>
  <si>
    <t>مكان حمد</t>
  </si>
  <si>
    <t>مكان صعب</t>
  </si>
  <si>
    <t>مكان عمورى</t>
  </si>
  <si>
    <t>مكان فى</t>
  </si>
  <si>
    <t>مكان لا</t>
  </si>
  <si>
    <t>مكان لكن</t>
  </si>
  <si>
    <t>مكان محجوز</t>
  </si>
  <si>
    <t>مكان محور</t>
  </si>
  <si>
    <t>مكان مش</t>
  </si>
  <si>
    <t>مكان ممكن</t>
  </si>
  <si>
    <t>مكان مناسب</t>
  </si>
  <si>
    <t>مكان و</t>
  </si>
  <si>
    <t>مكانه دعم</t>
  </si>
  <si>
    <t>مكانه فى</t>
  </si>
  <si>
    <t>مكتب تعليم</t>
  </si>
  <si>
    <t>مكتب دعوه</t>
  </si>
  <si>
    <t>مكتب رس</t>
  </si>
  <si>
    <t>مكتب رياض</t>
  </si>
  <si>
    <t>مكتب مدير</t>
  </si>
  <si>
    <t>مكتب هيئه</t>
  </si>
  <si>
    <t>مكتسب نادى</t>
  </si>
  <si>
    <t>مكتوب قال</t>
  </si>
  <si>
    <t>مكتوم ابداع</t>
  </si>
  <si>
    <t>مكتوم بن</t>
  </si>
  <si>
    <t>مكتوم رئيس</t>
  </si>
  <si>
    <t>مكر الله</t>
  </si>
  <si>
    <t>مكر مكر</t>
  </si>
  <si>
    <t>مكسب الله</t>
  </si>
  <si>
    <t>مكسب اهلاوى</t>
  </si>
  <si>
    <t>مكسب حقيقى</t>
  </si>
  <si>
    <t>مكسب فى</t>
  </si>
  <si>
    <t>مكسب كبير</t>
  </si>
  <si>
    <t>مكسب لا</t>
  </si>
  <si>
    <t>مكسب لاى</t>
  </si>
  <si>
    <t>مكسب نادى</t>
  </si>
  <si>
    <t>مكسب هلال</t>
  </si>
  <si>
    <t>مكسب و</t>
  </si>
  <si>
    <t>مكسيك بث</t>
  </si>
  <si>
    <t>مكلف من</t>
  </si>
  <si>
    <t>مكمل بعض</t>
  </si>
  <si>
    <t>مكن لاعب</t>
  </si>
  <si>
    <t>مكنتش حابب</t>
  </si>
  <si>
    <t>مكه تعليم</t>
  </si>
  <si>
    <t>مكه ثقافى</t>
  </si>
  <si>
    <t>مكه مكرم</t>
  </si>
  <si>
    <t>مكيفه مركزى</t>
  </si>
  <si>
    <t>مل من</t>
  </si>
  <si>
    <t>ملاحظه على</t>
  </si>
  <si>
    <t>ملاقاه نادى</t>
  </si>
  <si>
    <t>ملاكمه نادى</t>
  </si>
  <si>
    <t>ملبس داخلى</t>
  </si>
  <si>
    <t>ملتقى مبادره</t>
  </si>
  <si>
    <t>ملحق بطل</t>
  </si>
  <si>
    <t>ملحق ثالث</t>
  </si>
  <si>
    <t>ملحق ثقافى</t>
  </si>
  <si>
    <t>ملخص حوار</t>
  </si>
  <si>
    <t>ملخص مباراه</t>
  </si>
  <si>
    <t>ملز الله</t>
  </si>
  <si>
    <t>ملز يبى</t>
  </si>
  <si>
    <t>ملعب اتحاد</t>
  </si>
  <si>
    <t>ملعب اتمنى</t>
  </si>
  <si>
    <t>ملعب اثبت</t>
  </si>
  <si>
    <t>ملعب احتاج</t>
  </si>
  <si>
    <t>ملعب اسف</t>
  </si>
  <si>
    <t>ملعب اظهار</t>
  </si>
  <si>
    <t>ملعب افضل</t>
  </si>
  <si>
    <t>ملعب اقسم</t>
  </si>
  <si>
    <t>ملعب اكن</t>
  </si>
  <si>
    <t>ملعب الذى</t>
  </si>
  <si>
    <t>ملعب الله</t>
  </si>
  <si>
    <t>ملعب الى</t>
  </si>
  <si>
    <t>ملعب امام</t>
  </si>
  <si>
    <t>ملعب امير</t>
  </si>
  <si>
    <t>ملعب ان</t>
  </si>
  <si>
    <t>ملعب انديه</t>
  </si>
  <si>
    <t>ملعب اهلاوى</t>
  </si>
  <si>
    <t>ملعب او</t>
  </si>
  <si>
    <t>ملعب اى</t>
  </si>
  <si>
    <t>ملعب بدا</t>
  </si>
  <si>
    <t>ملعب بس</t>
  </si>
  <si>
    <t>ملعب تاريخ</t>
  </si>
  <si>
    <t>ملعب تعليم</t>
  </si>
  <si>
    <t>ملعب تمرين</t>
  </si>
  <si>
    <t>ملعب جديد</t>
  </si>
  <si>
    <t>ملعب خارج</t>
  </si>
  <si>
    <t>ملعب خرج</t>
  </si>
  <si>
    <t>ملعب خسر</t>
  </si>
  <si>
    <t>ملعب خصم</t>
  </si>
  <si>
    <t>ملعب دخل</t>
  </si>
  <si>
    <t>ملعب دقيق</t>
  </si>
  <si>
    <t>ملعب دمام</t>
  </si>
  <si>
    <t>ملعب دون</t>
  </si>
  <si>
    <t>ملعب رئيسى</t>
  </si>
  <si>
    <t>ملعب رجل</t>
  </si>
  <si>
    <t>ملعب رديف</t>
  </si>
  <si>
    <t>ملعب زعيم</t>
  </si>
  <si>
    <t>ملعب سانتياغو</t>
  </si>
  <si>
    <t>ملعب ساند</t>
  </si>
  <si>
    <t>ملعب سوف</t>
  </si>
  <si>
    <t>ملعب شكل</t>
  </si>
  <si>
    <t>ملعب شهيد</t>
  </si>
  <si>
    <t>ملعب صعب</t>
  </si>
  <si>
    <t>ملعب صفقه</t>
  </si>
  <si>
    <t>ملعب صناعه</t>
  </si>
  <si>
    <t>ملعب طريقه</t>
  </si>
  <si>
    <t>ملعب عالمى</t>
  </si>
  <si>
    <t>ملعب عدم</t>
  </si>
  <si>
    <t>ملعب عربى</t>
  </si>
  <si>
    <t>ملعب عربيه</t>
  </si>
  <si>
    <t>ملعب عرق</t>
  </si>
  <si>
    <t>ملعب علم</t>
  </si>
  <si>
    <t>ملعب على</t>
  </si>
  <si>
    <t>ملعب ف</t>
  </si>
  <si>
    <t>ملعب فخم</t>
  </si>
  <si>
    <t>ملعب فقط</t>
  </si>
  <si>
    <t>ملعب فوز</t>
  </si>
  <si>
    <t>ملعب فى</t>
  </si>
  <si>
    <t>ملعب قادر</t>
  </si>
  <si>
    <t>ملعب قبل</t>
  </si>
  <si>
    <t>ملعب كان</t>
  </si>
  <si>
    <t>ملعب كره</t>
  </si>
  <si>
    <t>ملعب كل</t>
  </si>
  <si>
    <t>ملعب كيف</t>
  </si>
  <si>
    <t>ملعب لاعب</t>
  </si>
  <si>
    <t>ملعب لكن</t>
  </si>
  <si>
    <t>ملعب لم</t>
  </si>
  <si>
    <t>ملعب لى</t>
  </si>
  <si>
    <t>ملعب مافى</t>
  </si>
  <si>
    <t>ملعب محاوله</t>
  </si>
  <si>
    <t>ملعب مدينه</t>
  </si>
  <si>
    <t>ملعب مستوى</t>
  </si>
  <si>
    <t>ملعب مع</t>
  </si>
  <si>
    <t>ملعب ملك</t>
  </si>
  <si>
    <t>ملعب ممكن</t>
  </si>
  <si>
    <t>ملعب من</t>
  </si>
  <si>
    <t>ملعب منافس</t>
  </si>
  <si>
    <t>ملعب نار</t>
  </si>
  <si>
    <t>ملعب نبى</t>
  </si>
  <si>
    <t>ملعب نجم</t>
  </si>
  <si>
    <t>ملعب نحن</t>
  </si>
  <si>
    <t>ملعب نصر</t>
  </si>
  <si>
    <t>ملعب هنا</t>
  </si>
  <si>
    <t>ملعب ويمبلى</t>
  </si>
  <si>
    <t>ملعب يبى</t>
  </si>
  <si>
    <t>ملعب يرموك</t>
  </si>
  <si>
    <t>ملف تعاقدى</t>
  </si>
  <si>
    <t>ملف شخصى</t>
  </si>
  <si>
    <t>ملف هذا</t>
  </si>
  <si>
    <t>ملقب عالمى</t>
  </si>
  <si>
    <t>ملك احد</t>
  </si>
  <si>
    <t>ملك اسبانيا</t>
  </si>
  <si>
    <t>ملك اسما</t>
  </si>
  <si>
    <t>ملك افريقيا</t>
  </si>
  <si>
    <t>ملك افضل</t>
  </si>
  <si>
    <t>ملك اقوى</t>
  </si>
  <si>
    <t>ملك الا</t>
  </si>
  <si>
    <t>ملك الله</t>
  </si>
  <si>
    <t>ملك امكانيه</t>
  </si>
  <si>
    <t>ملك اوربا</t>
  </si>
  <si>
    <t>ملك اوفى</t>
  </si>
  <si>
    <t>ملك تمرير</t>
  </si>
  <si>
    <t>ملك توقع</t>
  </si>
  <si>
    <t>ملك جمهور</t>
  </si>
  <si>
    <t>ملك جميع</t>
  </si>
  <si>
    <t>ملك حق</t>
  </si>
  <si>
    <t>ملك حل</t>
  </si>
  <si>
    <t>ملك خالد</t>
  </si>
  <si>
    <t>ملك خبره</t>
  </si>
  <si>
    <t>ملك سعود</t>
  </si>
  <si>
    <t>ملك سوبر</t>
  </si>
  <si>
    <t>ملك شعبيه</t>
  </si>
  <si>
    <t>ملك عبدالعزيز</t>
  </si>
  <si>
    <t>ملك عبدالله</t>
  </si>
  <si>
    <t>ملك عصا</t>
  </si>
  <si>
    <t>ملك عنصر</t>
  </si>
  <si>
    <t>ملك غالى</t>
  </si>
  <si>
    <t>ملك فرصه</t>
  </si>
  <si>
    <t>ملك فريق</t>
  </si>
  <si>
    <t>ملك فكر</t>
  </si>
  <si>
    <t>ملك فهد</t>
  </si>
  <si>
    <t>ملك فيصل</t>
  </si>
  <si>
    <t>ملك قاعده</t>
  </si>
  <si>
    <t>ملك قدره</t>
  </si>
  <si>
    <t>ملك قلب</t>
  </si>
  <si>
    <t>ملك كل</t>
  </si>
  <si>
    <t>ملك لا</t>
  </si>
  <si>
    <t>ملك لاعب</t>
  </si>
  <si>
    <t>ملك مصر</t>
  </si>
  <si>
    <t>ملك مصرى</t>
  </si>
  <si>
    <t>ملك ملك</t>
  </si>
  <si>
    <t>ملك مهاجم</t>
  </si>
  <si>
    <t>ملك هجوم</t>
  </si>
  <si>
    <t>ملك و</t>
  </si>
  <si>
    <t>ملك يارب</t>
  </si>
  <si>
    <t>ملكى ابيض</t>
  </si>
  <si>
    <t>ملكى اتحاد</t>
  </si>
  <si>
    <t>ملكى اذن</t>
  </si>
  <si>
    <t>ملكى الى</t>
  </si>
  <si>
    <t>ملكى اما</t>
  </si>
  <si>
    <t>ملكى امام</t>
  </si>
  <si>
    <t>ملكى امير</t>
  </si>
  <si>
    <t>ملكى انا</t>
  </si>
  <si>
    <t>ملكى انت</t>
  </si>
  <si>
    <t>ملكى اهلاوى</t>
  </si>
  <si>
    <t>ملكى اهلى</t>
  </si>
  <si>
    <t>ملكى او</t>
  </si>
  <si>
    <t>ملكى بس</t>
  </si>
  <si>
    <t>ملكى بقى</t>
  </si>
  <si>
    <t>ملكى تاريخ</t>
  </si>
  <si>
    <t>ملكى جمع</t>
  </si>
  <si>
    <t>ملكى حقيقى</t>
  </si>
  <si>
    <t>ملكى دائم</t>
  </si>
  <si>
    <t>ملكى راقى</t>
  </si>
  <si>
    <t>ملكى ريال</t>
  </si>
  <si>
    <t>ملكى زعيم</t>
  </si>
  <si>
    <t>ملكى سعودى</t>
  </si>
  <si>
    <t>ملكى سفير</t>
  </si>
  <si>
    <t>ملكى شكر</t>
  </si>
  <si>
    <t>ملكى صاحب</t>
  </si>
  <si>
    <t>ملكى عالمى</t>
  </si>
  <si>
    <t>ملكى عريق</t>
  </si>
  <si>
    <t>ملكى على</t>
  </si>
  <si>
    <t>ملكى عن</t>
  </si>
  <si>
    <t>ملكى فاز</t>
  </si>
  <si>
    <t>ملكى فريق</t>
  </si>
  <si>
    <t>ملكى فقط</t>
  </si>
  <si>
    <t>ملكى فى</t>
  </si>
  <si>
    <t>ملكى قادم</t>
  </si>
  <si>
    <t>ملكى قال</t>
  </si>
  <si>
    <t>ملكى قدساوى</t>
  </si>
  <si>
    <t>ملكى قدم</t>
  </si>
  <si>
    <t>ملكى قلعه</t>
  </si>
  <si>
    <t>ملكى كبير</t>
  </si>
  <si>
    <t>ملكى ل</t>
  </si>
  <si>
    <t>ملكى لان</t>
  </si>
  <si>
    <t>ملكى لكن</t>
  </si>
  <si>
    <t>ملكى لن</t>
  </si>
  <si>
    <t>ملكى ما</t>
  </si>
  <si>
    <t>ملكى مبروك</t>
  </si>
  <si>
    <t>ملكى مدريد</t>
  </si>
  <si>
    <t>ملكى مش</t>
  </si>
  <si>
    <t>ملكى منذ</t>
  </si>
  <si>
    <t>ملكى نادى</t>
  </si>
  <si>
    <t>ملكى هاردلك</t>
  </si>
  <si>
    <t>ملكى هل</t>
  </si>
  <si>
    <t>ملكى هلال</t>
  </si>
  <si>
    <t>ملكى هو</t>
  </si>
  <si>
    <t>ملكى ى</t>
  </si>
  <si>
    <t>ملكى يوم</t>
  </si>
  <si>
    <t>ملكيه جبيل</t>
  </si>
  <si>
    <t>ملكيه عضو</t>
  </si>
  <si>
    <t>ملكيه نادى</t>
  </si>
  <si>
    <t>ملكيه نبع</t>
  </si>
  <si>
    <t>ملل بعد</t>
  </si>
  <si>
    <t>مله لاعب</t>
  </si>
  <si>
    <t>مله من</t>
  </si>
  <si>
    <t>ملهاش علاق</t>
  </si>
  <si>
    <t>مليون ترليون</t>
  </si>
  <si>
    <t>مليون درهم</t>
  </si>
  <si>
    <t>مليون شكر</t>
  </si>
  <si>
    <t>مليون فارش</t>
  </si>
  <si>
    <t>مليون مبروك</t>
  </si>
  <si>
    <t>مليون نعم</t>
  </si>
  <si>
    <t>ممارسه رياضه</t>
  </si>
  <si>
    <t>ممارسه لعبه</t>
  </si>
  <si>
    <t>ممتاز اتحاد</t>
  </si>
  <si>
    <t>ممتاز اذن</t>
  </si>
  <si>
    <t>ممتاز افضل</t>
  </si>
  <si>
    <t>ممتاز اكثر</t>
  </si>
  <si>
    <t>ممتاز الله</t>
  </si>
  <si>
    <t>ممتاز الى</t>
  </si>
  <si>
    <t>ممتاز اما</t>
  </si>
  <si>
    <t>ممتاز ان</t>
  </si>
  <si>
    <t>ممتاز اولى</t>
  </si>
  <si>
    <t>ممتاز جد</t>
  </si>
  <si>
    <t>ممتاز خاص</t>
  </si>
  <si>
    <t>ممتاز فى</t>
  </si>
  <si>
    <t>ممتاز لعب</t>
  </si>
  <si>
    <t>ممتاز لكن</t>
  </si>
  <si>
    <t>ممتاز مثل</t>
  </si>
  <si>
    <t>ممتاز مكسب</t>
  </si>
  <si>
    <t>ممتاز من</t>
  </si>
  <si>
    <t>ممتاز ناشئ</t>
  </si>
  <si>
    <t>ممتاز و</t>
  </si>
  <si>
    <t>ممتع اذن</t>
  </si>
  <si>
    <t>ممتع ان</t>
  </si>
  <si>
    <t>ممتع جميع</t>
  </si>
  <si>
    <t>ممتع داخل</t>
  </si>
  <si>
    <t>ممتع رائع</t>
  </si>
  <si>
    <t>ممتع فريق</t>
  </si>
  <si>
    <t>ممتع فى</t>
  </si>
  <si>
    <t>ممتع لكن</t>
  </si>
  <si>
    <t>ممتع و</t>
  </si>
  <si>
    <t>ممثل رئيس</t>
  </si>
  <si>
    <t>ممثل فى</t>
  </si>
  <si>
    <t>ممثل قاره</t>
  </si>
  <si>
    <t>ممثل نادى</t>
  </si>
  <si>
    <t>ممثل وطن</t>
  </si>
  <si>
    <t>ممر سهل</t>
  </si>
  <si>
    <t>ممكن ا</t>
  </si>
  <si>
    <t>ممكن ابطل</t>
  </si>
  <si>
    <t>ممكن ابقى</t>
  </si>
  <si>
    <t>ممكن اتحاد</t>
  </si>
  <si>
    <t>ممكن اتفق</t>
  </si>
  <si>
    <t>ممكن اتقبل</t>
  </si>
  <si>
    <t>ممكن اجاب</t>
  </si>
  <si>
    <t>ممكن احتاج</t>
  </si>
  <si>
    <t>ممكن احد</t>
  </si>
  <si>
    <t>ممكن احصائى</t>
  </si>
  <si>
    <t>ممكن اختار</t>
  </si>
  <si>
    <t>ممكن اختصر</t>
  </si>
  <si>
    <t>ممكن اختلف</t>
  </si>
  <si>
    <t>ممكن ادار</t>
  </si>
  <si>
    <t>ممكن اداره</t>
  </si>
  <si>
    <t>ممكن اذ</t>
  </si>
  <si>
    <t>ممكن ارتفع</t>
  </si>
  <si>
    <t>ممكن ارسل</t>
  </si>
  <si>
    <t>ممكن استغنى</t>
  </si>
  <si>
    <t>ممكن استفاد</t>
  </si>
  <si>
    <t>ممكن استلم</t>
  </si>
  <si>
    <t>ممكن استمر</t>
  </si>
  <si>
    <t>ممكن اشترى</t>
  </si>
  <si>
    <t>ممكن اصاب</t>
  </si>
  <si>
    <t>ممكن اصبح</t>
  </si>
  <si>
    <t>ممكن اضاف</t>
  </si>
  <si>
    <t>ممكن اطلع</t>
  </si>
  <si>
    <t>ممكن اعاد</t>
  </si>
  <si>
    <t>ممكن اعتبر</t>
  </si>
  <si>
    <t>ممكن اعتمد</t>
  </si>
  <si>
    <t>ممكن اعرف</t>
  </si>
  <si>
    <t>ممكن اعطى</t>
  </si>
  <si>
    <t>ممكن اعمل</t>
  </si>
  <si>
    <t>ممكن افاد</t>
  </si>
  <si>
    <t>ممكن افضل</t>
  </si>
  <si>
    <t>ممكن افهم</t>
  </si>
  <si>
    <t>ممكن اقل</t>
  </si>
  <si>
    <t>ممكن اقول</t>
  </si>
  <si>
    <t>ممكن اقولك</t>
  </si>
  <si>
    <t>ممكن اكسب</t>
  </si>
  <si>
    <t>ممكن اكن</t>
  </si>
  <si>
    <t>ممكن اكون</t>
  </si>
  <si>
    <t>ممكن الغى</t>
  </si>
  <si>
    <t>ممكن الله</t>
  </si>
  <si>
    <t>ممكن الى</t>
  </si>
  <si>
    <t>ممكن اما</t>
  </si>
  <si>
    <t>ممكن امسك</t>
  </si>
  <si>
    <t>ممكن امو</t>
  </si>
  <si>
    <t>ممكن ان</t>
  </si>
  <si>
    <t>ممكن انا</t>
  </si>
  <si>
    <t>ممكن انت</t>
  </si>
  <si>
    <t>ممكن انتهى</t>
  </si>
  <si>
    <t>ممكن انضم</t>
  </si>
  <si>
    <t>ممكن انهى</t>
  </si>
  <si>
    <t>ممكن اهلى</t>
  </si>
  <si>
    <t>ممكن او</t>
  </si>
  <si>
    <t>ممكن اوقع</t>
  </si>
  <si>
    <t>ممكن اوقف</t>
  </si>
  <si>
    <t>ممكن اى</t>
  </si>
  <si>
    <t>ممكن ايض</t>
  </si>
  <si>
    <t>ممكن باع</t>
  </si>
  <si>
    <t>ممكن بس</t>
  </si>
  <si>
    <t>ممكن بعد</t>
  </si>
  <si>
    <t>ممكن بعض</t>
  </si>
  <si>
    <t>ممكن تاثر</t>
  </si>
  <si>
    <t>ممكن تاخد</t>
  </si>
  <si>
    <t>ممكن تاخذ</t>
  </si>
  <si>
    <t>ممكن تجاوبنى</t>
  </si>
  <si>
    <t>ممكن تحسن</t>
  </si>
  <si>
    <t>ممكن تحقق</t>
  </si>
  <si>
    <t>ممكن تحمل</t>
  </si>
  <si>
    <t>ممكن تخلى</t>
  </si>
  <si>
    <t>ممكن تسبب</t>
  </si>
  <si>
    <t>ممكن تسوى</t>
  </si>
  <si>
    <t>ممكن تشوف</t>
  </si>
  <si>
    <t>ممكن تصور</t>
  </si>
  <si>
    <t>ممكن تطلع</t>
  </si>
  <si>
    <t>ممكن تعاقد</t>
  </si>
  <si>
    <t>ممكن تعامل</t>
  </si>
  <si>
    <t>ممكن تعويض</t>
  </si>
  <si>
    <t>ممكن تغير</t>
  </si>
  <si>
    <t>ممكن تفرج</t>
  </si>
  <si>
    <t>ممكن تفهمنى</t>
  </si>
  <si>
    <t>ممكن تقبل</t>
  </si>
  <si>
    <t>ممكن تكلف</t>
  </si>
  <si>
    <t>ممكن تم</t>
  </si>
  <si>
    <t>ممكن تواصل</t>
  </si>
  <si>
    <t>ممكن توصل</t>
  </si>
  <si>
    <t>ممكن توضيح</t>
  </si>
  <si>
    <t>ممكن توقع</t>
  </si>
  <si>
    <t>ممكن توقف</t>
  </si>
  <si>
    <t>ممكن تيجى</t>
  </si>
  <si>
    <t>ممكن جد</t>
  </si>
  <si>
    <t>ممكن جلب</t>
  </si>
  <si>
    <t>ممكن حارس</t>
  </si>
  <si>
    <t>ممكن حتى</t>
  </si>
  <si>
    <t>ممكن حد</t>
  </si>
  <si>
    <t>ممكن حسم</t>
  </si>
  <si>
    <t>ممكن حصل</t>
  </si>
  <si>
    <t>ممكن حط</t>
  </si>
  <si>
    <t>ممكن حقق</t>
  </si>
  <si>
    <t>ممكن حكم</t>
  </si>
  <si>
    <t>ممكن حل</t>
  </si>
  <si>
    <t>ممكن خدم</t>
  </si>
  <si>
    <t>ممكن خسر</t>
  </si>
  <si>
    <t>ممكن خلق</t>
  </si>
  <si>
    <t>ممكن دخل</t>
  </si>
  <si>
    <t>ممكن دعم</t>
  </si>
  <si>
    <t>ممكن دفع</t>
  </si>
  <si>
    <t>ممكن دورى</t>
  </si>
  <si>
    <t>ممكن ذهب</t>
  </si>
  <si>
    <t>ممكن راح</t>
  </si>
  <si>
    <t>ممكن راى</t>
  </si>
  <si>
    <t>ممكن رتوى</t>
  </si>
  <si>
    <t>ممكن رجع</t>
  </si>
  <si>
    <t>ممكن رحل</t>
  </si>
  <si>
    <t>ممكن رفض</t>
  </si>
  <si>
    <t>ممكن رقم</t>
  </si>
  <si>
    <t>ممكن زاد</t>
  </si>
  <si>
    <t>ممكن زمالك</t>
  </si>
  <si>
    <t>ممكن سؤال</t>
  </si>
  <si>
    <t>ممكن ساعد</t>
  </si>
  <si>
    <t>ممكن سال</t>
  </si>
  <si>
    <t>ممكن سجل</t>
  </si>
  <si>
    <t>ممكن سد</t>
  </si>
  <si>
    <t>ممكن سمح</t>
  </si>
  <si>
    <t>ممكن سمع</t>
  </si>
  <si>
    <t>ممكن سمى</t>
  </si>
  <si>
    <t>ممكن سو</t>
  </si>
  <si>
    <t>ممكن سوى</t>
  </si>
  <si>
    <t>ممكن شاب</t>
  </si>
  <si>
    <t>ممكن شارك</t>
  </si>
  <si>
    <t>ممكن شال</t>
  </si>
  <si>
    <t>ممكن شاهد</t>
  </si>
  <si>
    <t>ممكن شجع</t>
  </si>
  <si>
    <t>ممكن شرح</t>
  </si>
  <si>
    <t>ممكن شغل</t>
  </si>
  <si>
    <t>ممكن صار</t>
  </si>
  <si>
    <t>ممكن صدر</t>
  </si>
  <si>
    <t>ممكن صدق</t>
  </si>
  <si>
    <t>ممكن صنع</t>
  </si>
  <si>
    <t>ممكن ضاع</t>
  </si>
  <si>
    <t>ممكن ضبط</t>
  </si>
  <si>
    <t>ممكن ضحى</t>
  </si>
  <si>
    <t>ممكن طار</t>
  </si>
  <si>
    <t>ممكن طرد</t>
  </si>
  <si>
    <t>ممكن طلب</t>
  </si>
  <si>
    <t>ممكن ظهر</t>
  </si>
  <si>
    <t>ممكن عب</t>
  </si>
  <si>
    <t>ممكن عدل</t>
  </si>
  <si>
    <t>ممكن عرف</t>
  </si>
  <si>
    <t>ممكن على</t>
  </si>
  <si>
    <t>ممكن عمل</t>
  </si>
  <si>
    <t>ممكن عنى</t>
  </si>
  <si>
    <t>ممكن عوض</t>
  </si>
  <si>
    <t>ممكن غاب</t>
  </si>
  <si>
    <t>ممكن غلط</t>
  </si>
  <si>
    <t>ممكن غير</t>
  </si>
  <si>
    <t>ممكن فاز</t>
  </si>
  <si>
    <t>ممكن فرح</t>
  </si>
  <si>
    <t>ممكن فرق</t>
  </si>
  <si>
    <t>ممكن فريق</t>
  </si>
  <si>
    <t>ممكن فسر</t>
  </si>
  <si>
    <t>ممكن فقد</t>
  </si>
  <si>
    <t>ممكن فكر</t>
  </si>
  <si>
    <t>ممكن فهم</t>
  </si>
  <si>
    <t>ممكن فى</t>
  </si>
  <si>
    <t>ممكن قابل</t>
  </si>
  <si>
    <t>ممكن قارن</t>
  </si>
  <si>
    <t>ممكن قال</t>
  </si>
  <si>
    <t>ممكن قبل</t>
  </si>
  <si>
    <t>ممكن قدر</t>
  </si>
  <si>
    <t>ممكن قدم</t>
  </si>
  <si>
    <t>ممكن قصد</t>
  </si>
  <si>
    <t>ممكن قعد</t>
  </si>
  <si>
    <t>ممكن قول</t>
  </si>
  <si>
    <t>ممكن كان</t>
  </si>
  <si>
    <t>ممكن كل</t>
  </si>
  <si>
    <t>ممكن كلف</t>
  </si>
  <si>
    <t>ممكن كور</t>
  </si>
  <si>
    <t>ممكن لا</t>
  </si>
  <si>
    <t>ممكن لاعب</t>
  </si>
  <si>
    <t>ممكن لان</t>
  </si>
  <si>
    <t>ممكن لبس</t>
  </si>
  <si>
    <t>ممكن لعب</t>
  </si>
  <si>
    <t>ممكن لكن</t>
  </si>
  <si>
    <t>ممكن لو</t>
  </si>
  <si>
    <t>ممكن لى</t>
  </si>
  <si>
    <t>ممكن ما</t>
  </si>
  <si>
    <t>ممكن مات</t>
  </si>
  <si>
    <t>ممكن مباراه</t>
  </si>
  <si>
    <t>ممكن مدرب</t>
  </si>
  <si>
    <t>ممكن مر</t>
  </si>
  <si>
    <t>ممكن مستقبل</t>
  </si>
  <si>
    <t>ممكن مشى</t>
  </si>
  <si>
    <t>ممكن مع</t>
  </si>
  <si>
    <t>ممكن ممكن</t>
  </si>
  <si>
    <t>ممكن من</t>
  </si>
  <si>
    <t>ممكن نادى</t>
  </si>
  <si>
    <t>ممكن ناس</t>
  </si>
  <si>
    <t>ممكن نافس</t>
  </si>
  <si>
    <t>ممكن نجح</t>
  </si>
  <si>
    <t>ممكن نجيب</t>
  </si>
  <si>
    <t>ممكن نزل</t>
  </si>
  <si>
    <t>ممكن نسوى</t>
  </si>
  <si>
    <t>ممكن نشوف</t>
  </si>
  <si>
    <t>ممكن نصر</t>
  </si>
  <si>
    <t>ممكن نقل</t>
  </si>
  <si>
    <t>ممكن هبط</t>
  </si>
  <si>
    <t>ممكن هذا</t>
  </si>
  <si>
    <t>ممكن هزم</t>
  </si>
  <si>
    <t>ممكن هلال</t>
  </si>
  <si>
    <t>ممكن هو</t>
  </si>
  <si>
    <t>ممكن و</t>
  </si>
  <si>
    <t>ممكن وافق</t>
  </si>
  <si>
    <t>ممكن وجد</t>
  </si>
  <si>
    <t>ممكن وصل</t>
  </si>
  <si>
    <t>ممكن وضح</t>
  </si>
  <si>
    <t>ممكن وضع</t>
  </si>
  <si>
    <t>ممكن وقف</t>
  </si>
  <si>
    <t>ممكن يا</t>
  </si>
  <si>
    <t>ممكن ياثر</t>
  </si>
  <si>
    <t>ممكن ياخد</t>
  </si>
  <si>
    <t>ممكن ياخذ</t>
  </si>
  <si>
    <t>ممكن يتقارن</t>
  </si>
  <si>
    <t>ممكن يجى</t>
  </si>
  <si>
    <t>ممكن يد</t>
  </si>
  <si>
    <t>ممكن يش</t>
  </si>
  <si>
    <t>ممكن يوم</t>
  </si>
  <si>
    <t>ممل جد</t>
  </si>
  <si>
    <t>مملكه الله</t>
  </si>
  <si>
    <t>مملكه بعد</t>
  </si>
  <si>
    <t>مملكه خارج</t>
  </si>
  <si>
    <t>مملكه خليج</t>
  </si>
  <si>
    <t>مملكه زعيم</t>
  </si>
  <si>
    <t>مملكه عربى</t>
  </si>
  <si>
    <t>مملكه عظيم</t>
  </si>
  <si>
    <t>مملكه فى</t>
  </si>
  <si>
    <t>مملكه كل</t>
  </si>
  <si>
    <t>مملكه متحد</t>
  </si>
  <si>
    <t>مملكه نادى</t>
  </si>
  <si>
    <t>مملكه هذا</t>
  </si>
  <si>
    <t>مملكه و</t>
  </si>
  <si>
    <t>ممى ز</t>
  </si>
  <si>
    <t>مميز اذن</t>
  </si>
  <si>
    <t>مميز اضافه</t>
  </si>
  <si>
    <t>مميز افضل</t>
  </si>
  <si>
    <t>مميز الذى</t>
  </si>
  <si>
    <t>مميز الله</t>
  </si>
  <si>
    <t>مميز ان</t>
  </si>
  <si>
    <t>مميز او</t>
  </si>
  <si>
    <t>مميز تمرير</t>
  </si>
  <si>
    <t>مميز توفيق</t>
  </si>
  <si>
    <t>مميز جد</t>
  </si>
  <si>
    <t>مميز رائع</t>
  </si>
  <si>
    <t>مميز شكر</t>
  </si>
  <si>
    <t>مميز صنع</t>
  </si>
  <si>
    <t>مميز على</t>
  </si>
  <si>
    <t>مميز عند</t>
  </si>
  <si>
    <t>مميز فى</t>
  </si>
  <si>
    <t>مميز قد</t>
  </si>
  <si>
    <t>مميز قدم</t>
  </si>
  <si>
    <t>مميز كان</t>
  </si>
  <si>
    <t>مميز كره</t>
  </si>
  <si>
    <t>مميز لدى</t>
  </si>
  <si>
    <t>مميز لكن</t>
  </si>
  <si>
    <t>مميز من</t>
  </si>
  <si>
    <t>مميز هلال</t>
  </si>
  <si>
    <t>مميز هو</t>
  </si>
  <si>
    <t>مميز و</t>
  </si>
  <si>
    <t>من ابا</t>
  </si>
  <si>
    <t>من ابجدى</t>
  </si>
  <si>
    <t>من ابد</t>
  </si>
  <si>
    <t>من ابداع</t>
  </si>
  <si>
    <t>من ابرز</t>
  </si>
  <si>
    <t>من ابسط</t>
  </si>
  <si>
    <t>من ابطال</t>
  </si>
  <si>
    <t>من ابنا</t>
  </si>
  <si>
    <t>من ابى</t>
  </si>
  <si>
    <t>من اتباع</t>
  </si>
  <si>
    <t>من اتفق</t>
  </si>
  <si>
    <t>من اتهام</t>
  </si>
  <si>
    <t>من اجاد</t>
  </si>
  <si>
    <t>من اجحاف</t>
  </si>
  <si>
    <t>من اجمالى</t>
  </si>
  <si>
    <t>من اجمل</t>
  </si>
  <si>
    <t>من احتاج</t>
  </si>
  <si>
    <t>من احتراف</t>
  </si>
  <si>
    <t>من احترام</t>
  </si>
  <si>
    <t>من احتساب</t>
  </si>
  <si>
    <t>من احسن</t>
  </si>
  <si>
    <t>من احلى</t>
  </si>
  <si>
    <t>من اخ</t>
  </si>
  <si>
    <t>من اخراج</t>
  </si>
  <si>
    <t>من اخرج</t>
  </si>
  <si>
    <t>من اخو</t>
  </si>
  <si>
    <t>من اخوه</t>
  </si>
  <si>
    <t>من اخوى</t>
  </si>
  <si>
    <t>من ادعم</t>
  </si>
  <si>
    <t>من اذا</t>
  </si>
  <si>
    <t>من اراد</t>
  </si>
  <si>
    <t>من ارتدى</t>
  </si>
  <si>
    <t>من ارثر</t>
  </si>
  <si>
    <t>من ارجع</t>
  </si>
  <si>
    <t>من ارجل</t>
  </si>
  <si>
    <t>من ارشيف</t>
  </si>
  <si>
    <t>من اروع</t>
  </si>
  <si>
    <t>من ازمه</t>
  </si>
  <si>
    <t>من اساسى</t>
  </si>
  <si>
    <t>من استاذ</t>
  </si>
  <si>
    <t>من استحق</t>
  </si>
  <si>
    <t>من استخدم</t>
  </si>
  <si>
    <t>من استشار</t>
  </si>
  <si>
    <t>من استطاع</t>
  </si>
  <si>
    <t>من استفزاز</t>
  </si>
  <si>
    <t>من استوديو</t>
  </si>
  <si>
    <t>من اسره</t>
  </si>
  <si>
    <t>من اسطور</t>
  </si>
  <si>
    <t>من اسطوره</t>
  </si>
  <si>
    <t>من اسف</t>
  </si>
  <si>
    <t>من اسيوى</t>
  </si>
  <si>
    <t>من اشاره</t>
  </si>
  <si>
    <t>من اشترى</t>
  </si>
  <si>
    <t>من اشخاص</t>
  </si>
  <si>
    <t>من اشهر</t>
  </si>
  <si>
    <t>من اصاب</t>
  </si>
  <si>
    <t>من اصعب</t>
  </si>
  <si>
    <t>من اطلع</t>
  </si>
  <si>
    <t>من اعتذار</t>
  </si>
  <si>
    <t>من اعداد</t>
  </si>
  <si>
    <t>من اعظم</t>
  </si>
  <si>
    <t>من اعماق</t>
  </si>
  <si>
    <t>من افضل</t>
  </si>
  <si>
    <t>من اقل</t>
  </si>
  <si>
    <t>من اكتئاب</t>
  </si>
  <si>
    <t>من اكتر</t>
  </si>
  <si>
    <t>من اكيد</t>
  </si>
  <si>
    <t>من التزام</t>
  </si>
  <si>
    <t>من الله</t>
  </si>
  <si>
    <t>من امتع</t>
  </si>
  <si>
    <t>من امكان</t>
  </si>
  <si>
    <t>من امل</t>
  </si>
  <si>
    <t>من امنى</t>
  </si>
  <si>
    <t>من امير</t>
  </si>
  <si>
    <t>من اميز</t>
  </si>
  <si>
    <t>من انتصار</t>
  </si>
  <si>
    <t>من انتظار</t>
  </si>
  <si>
    <t>من انتظر</t>
  </si>
  <si>
    <t>من انتقال</t>
  </si>
  <si>
    <t>من انجاز</t>
  </si>
  <si>
    <t>من انصاف</t>
  </si>
  <si>
    <t>من اهتمام</t>
  </si>
  <si>
    <t>من اهداف</t>
  </si>
  <si>
    <t>من اهلاوى</t>
  </si>
  <si>
    <t>من اهم</t>
  </si>
  <si>
    <t>من اهميه</t>
  </si>
  <si>
    <t>من اوائل</t>
  </si>
  <si>
    <t>من اولمبى</t>
  </si>
  <si>
    <t>من ايجابيه</t>
  </si>
  <si>
    <t>من بديل</t>
  </si>
  <si>
    <t>من بذل</t>
  </si>
  <si>
    <t>من برازيل</t>
  </si>
  <si>
    <t>من برعم</t>
  </si>
  <si>
    <t>من بس</t>
  </si>
  <si>
    <t>من بكره</t>
  </si>
  <si>
    <t>من بنزيما</t>
  </si>
  <si>
    <t>من بوابه</t>
  </si>
  <si>
    <t>من بيزيتش</t>
  </si>
  <si>
    <t>من تابع</t>
  </si>
  <si>
    <t>من تالته</t>
  </si>
  <si>
    <t>من تالق</t>
  </si>
  <si>
    <t>من تالم</t>
  </si>
  <si>
    <t>من تبوك</t>
  </si>
  <si>
    <t>من تبى</t>
  </si>
  <si>
    <t>من تجربه</t>
  </si>
  <si>
    <t>من تحدى</t>
  </si>
  <si>
    <t>من تراجع</t>
  </si>
  <si>
    <t>من ترشيح</t>
  </si>
  <si>
    <t>من تسديده</t>
  </si>
  <si>
    <t>من تشافى</t>
  </si>
  <si>
    <t>من تصويت</t>
  </si>
  <si>
    <t>من تطور</t>
  </si>
  <si>
    <t>من تطوير</t>
  </si>
  <si>
    <t>من تعب</t>
  </si>
  <si>
    <t>من تعثر</t>
  </si>
  <si>
    <t>من تعرض</t>
  </si>
  <si>
    <t>من تفسير</t>
  </si>
  <si>
    <t>من تفصيل</t>
  </si>
  <si>
    <t>من تفوق</t>
  </si>
  <si>
    <t>من تقدم</t>
  </si>
  <si>
    <t>من تقدير</t>
  </si>
  <si>
    <t>من تقلب</t>
  </si>
  <si>
    <t>من تقليل</t>
  </si>
  <si>
    <t>من تلا</t>
  </si>
  <si>
    <t>من تمرير</t>
  </si>
  <si>
    <t>من تمرين</t>
  </si>
  <si>
    <t>من تمنى</t>
  </si>
  <si>
    <t>من تميز</t>
  </si>
  <si>
    <t>من تواجد</t>
  </si>
  <si>
    <t>من تولى</t>
  </si>
  <si>
    <t>من ثانوى</t>
  </si>
  <si>
    <t>من ثقل</t>
  </si>
  <si>
    <t>من ثقه</t>
  </si>
  <si>
    <t>من جامعه</t>
  </si>
  <si>
    <t>من جانب</t>
  </si>
  <si>
    <t>من جبر</t>
  </si>
  <si>
    <t>من جد</t>
  </si>
  <si>
    <t>من جديد</t>
  </si>
  <si>
    <t>من جمالى</t>
  </si>
  <si>
    <t>من جمله</t>
  </si>
  <si>
    <t>من جنس</t>
  </si>
  <si>
    <t>من جنه</t>
  </si>
  <si>
    <t>من جهاز</t>
  </si>
  <si>
    <t>من جهد</t>
  </si>
  <si>
    <t>من جهه</t>
  </si>
  <si>
    <t>من جوده</t>
  </si>
  <si>
    <t>من جوناس</t>
  </si>
  <si>
    <t>من جوهر</t>
  </si>
  <si>
    <t>من جيد</t>
  </si>
  <si>
    <t>من جيل</t>
  </si>
  <si>
    <t>من حاضر</t>
  </si>
  <si>
    <t>من حب</t>
  </si>
  <si>
    <t>من حبيب</t>
  </si>
  <si>
    <t>من حدد</t>
  </si>
  <si>
    <t>من حرص</t>
  </si>
  <si>
    <t>من حرك</t>
  </si>
  <si>
    <t>من حزم</t>
  </si>
  <si>
    <t>من حزن</t>
  </si>
  <si>
    <t>من حسام</t>
  </si>
  <si>
    <t>من حسره</t>
  </si>
  <si>
    <t>من حسم</t>
  </si>
  <si>
    <t>من حصل</t>
  </si>
  <si>
    <t>من حظى</t>
  </si>
  <si>
    <t>من حفل</t>
  </si>
  <si>
    <t>من حل</t>
  </si>
  <si>
    <t>من حماس</t>
  </si>
  <si>
    <t>من حمد</t>
  </si>
  <si>
    <t>من حوار</t>
  </si>
  <si>
    <t>من حيث</t>
  </si>
  <si>
    <t>من خارج</t>
  </si>
  <si>
    <t>من خاص</t>
  </si>
  <si>
    <t>من خبر</t>
  </si>
  <si>
    <t>من خبره</t>
  </si>
  <si>
    <t>من خدمه</t>
  </si>
  <si>
    <t>من خصول</t>
  </si>
  <si>
    <t>من خط</t>
  </si>
  <si>
    <t>من خلال</t>
  </si>
  <si>
    <t>من خميس</t>
  </si>
  <si>
    <t>من خيار</t>
  </si>
  <si>
    <t>من خيره</t>
  </si>
  <si>
    <t>من خيسوس</t>
  </si>
  <si>
    <t>من دار</t>
  </si>
  <si>
    <t>من داعب</t>
  </si>
  <si>
    <t>من داعى</t>
  </si>
  <si>
    <t>من دبى</t>
  </si>
  <si>
    <t>من دراسه</t>
  </si>
  <si>
    <t>من دعمنى</t>
  </si>
  <si>
    <t>من دفاع</t>
  </si>
  <si>
    <t>من دكتور</t>
  </si>
  <si>
    <t>من دمر</t>
  </si>
  <si>
    <t>من دوره</t>
  </si>
  <si>
    <t>من ذلك</t>
  </si>
  <si>
    <t>من رائع</t>
  </si>
  <si>
    <t>من رائعه</t>
  </si>
  <si>
    <t>من رابط</t>
  </si>
  <si>
    <t>من راتب</t>
  </si>
  <si>
    <t>من ربح</t>
  </si>
  <si>
    <t>من ربيع</t>
  </si>
  <si>
    <t>من رجل</t>
  </si>
  <si>
    <t>من رسم</t>
  </si>
  <si>
    <t>من رصد</t>
  </si>
  <si>
    <t>من رعايه</t>
  </si>
  <si>
    <t>من رغب</t>
  </si>
  <si>
    <t>من رفقه</t>
  </si>
  <si>
    <t>من ركل</t>
  </si>
  <si>
    <t>من ركله</t>
  </si>
  <si>
    <t>من ركن</t>
  </si>
  <si>
    <t>من روضه</t>
  </si>
  <si>
    <t>من زاد</t>
  </si>
  <si>
    <t>من زحمه</t>
  </si>
  <si>
    <t>من زمن</t>
  </si>
  <si>
    <t>من سابق</t>
  </si>
  <si>
    <t>من ساند</t>
  </si>
  <si>
    <t>من ساهم</t>
  </si>
  <si>
    <t>من سباق</t>
  </si>
  <si>
    <t>من سدد</t>
  </si>
  <si>
    <t>من سرعه</t>
  </si>
  <si>
    <t>من سعاده</t>
  </si>
  <si>
    <t>من سلبيه</t>
  </si>
  <si>
    <t>من سمه</t>
  </si>
  <si>
    <t>من سهل</t>
  </si>
  <si>
    <t>من سول</t>
  </si>
  <si>
    <t>من سيطره</t>
  </si>
  <si>
    <t>من شا</t>
  </si>
  <si>
    <t>من شاره</t>
  </si>
  <si>
    <t>من شان</t>
  </si>
  <si>
    <t>من شركه</t>
  </si>
  <si>
    <t>من شعار</t>
  </si>
  <si>
    <t>من شغف</t>
  </si>
  <si>
    <t>من شقيق</t>
  </si>
  <si>
    <t>من شكر</t>
  </si>
  <si>
    <t>من شناوى</t>
  </si>
  <si>
    <t>من شهاده</t>
  </si>
  <si>
    <t>من شهرى</t>
  </si>
  <si>
    <t>من شيمه</t>
  </si>
  <si>
    <t>من صاحب</t>
  </si>
  <si>
    <t>من صبر</t>
  </si>
  <si>
    <t>من صداره</t>
  </si>
  <si>
    <t>من صعب</t>
  </si>
  <si>
    <t>من صعوبه</t>
  </si>
  <si>
    <t>من صغر</t>
  </si>
  <si>
    <t>من صف</t>
  </si>
  <si>
    <t>من صفر</t>
  </si>
  <si>
    <t>من صلاح</t>
  </si>
  <si>
    <t>من صوب</t>
  </si>
  <si>
    <t>من ضربه</t>
  </si>
  <si>
    <t>من ضغط</t>
  </si>
  <si>
    <t>من ضيف</t>
  </si>
  <si>
    <t>من طاقه</t>
  </si>
  <si>
    <t>من طبيب</t>
  </si>
  <si>
    <t>من طبيعى</t>
  </si>
  <si>
    <t>من طراز</t>
  </si>
  <si>
    <t>من طرف</t>
  </si>
  <si>
    <t>من طينه</t>
  </si>
  <si>
    <t>من ظرف</t>
  </si>
  <si>
    <t>من ظهير</t>
  </si>
  <si>
    <t>من عائل</t>
  </si>
  <si>
    <t>من عاشق</t>
  </si>
  <si>
    <t>من عاصمه</t>
  </si>
  <si>
    <t>من عامل</t>
  </si>
  <si>
    <t>من عثره</t>
  </si>
  <si>
    <t>من عدد</t>
  </si>
  <si>
    <t>من عرش</t>
  </si>
  <si>
    <t>من عشق</t>
  </si>
  <si>
    <t>من عطا</t>
  </si>
  <si>
    <t>من عظم</t>
  </si>
  <si>
    <t>من عكس</t>
  </si>
  <si>
    <t>من علاج</t>
  </si>
  <si>
    <t>من علاقه</t>
  </si>
  <si>
    <t>من عمر</t>
  </si>
  <si>
    <t>من عمق</t>
  </si>
  <si>
    <t>من عمل</t>
  </si>
  <si>
    <t>من عمليه</t>
  </si>
  <si>
    <t>من عمود</t>
  </si>
  <si>
    <t>من عميد</t>
  </si>
  <si>
    <t>من عنوان</t>
  </si>
  <si>
    <t>من عوده</t>
  </si>
  <si>
    <t>من غالب</t>
  </si>
  <si>
    <t>من غربى</t>
  </si>
  <si>
    <t>من غضب</t>
  </si>
  <si>
    <t>من غياب</t>
  </si>
  <si>
    <t>من غيابه</t>
  </si>
  <si>
    <t>من فئه</t>
  </si>
  <si>
    <t>من فائده</t>
  </si>
  <si>
    <t>من فتره</t>
  </si>
  <si>
    <t>من فرج</t>
  </si>
  <si>
    <t>من فرصه</t>
  </si>
  <si>
    <t>من فرع</t>
  </si>
  <si>
    <t>من فرنسا</t>
  </si>
  <si>
    <t>من فضل</t>
  </si>
  <si>
    <t>من فعاليه</t>
  </si>
  <si>
    <t>من فقد</t>
  </si>
  <si>
    <t>من فكر</t>
  </si>
  <si>
    <t>من فيصل</t>
  </si>
  <si>
    <t>من ق</t>
  </si>
  <si>
    <t>من قائد</t>
  </si>
  <si>
    <t>من قائم</t>
  </si>
  <si>
    <t>من قادح</t>
  </si>
  <si>
    <t>من قاهره</t>
  </si>
  <si>
    <t>من قدره</t>
  </si>
  <si>
    <t>من قرار</t>
  </si>
  <si>
    <t>من قصه</t>
  </si>
  <si>
    <t>من قصيم</t>
  </si>
  <si>
    <t>من قلب</t>
  </si>
  <si>
    <t>من قلق</t>
  </si>
  <si>
    <t>من قلل</t>
  </si>
  <si>
    <t>من قليل</t>
  </si>
  <si>
    <t>من قوميز</t>
  </si>
  <si>
    <t>من قياده</t>
  </si>
  <si>
    <t>من كابتن</t>
  </si>
  <si>
    <t>من كادر</t>
  </si>
  <si>
    <t>من كارث</t>
  </si>
  <si>
    <t>من كارثه</t>
  </si>
  <si>
    <t>من كبوه</t>
  </si>
  <si>
    <t>من كتب</t>
  </si>
  <si>
    <t>من كتر</t>
  </si>
  <si>
    <t>من كثير</t>
  </si>
  <si>
    <t>من كرسى</t>
  </si>
  <si>
    <t>من كريم</t>
  </si>
  <si>
    <t>من كفاءه</t>
  </si>
  <si>
    <t>من كلا</t>
  </si>
  <si>
    <t>من كوكب</t>
  </si>
  <si>
    <t>من لائحه</t>
  </si>
  <si>
    <t>من لايشكر</t>
  </si>
  <si>
    <t>من لايعرف</t>
  </si>
  <si>
    <t>من لدى</t>
  </si>
  <si>
    <t>من لعبه</t>
  </si>
  <si>
    <t>من لفت</t>
  </si>
  <si>
    <t>من لقا</t>
  </si>
  <si>
    <t>من لكن</t>
  </si>
  <si>
    <t>من لمسه</t>
  </si>
  <si>
    <t>من ليبيا</t>
  </si>
  <si>
    <t>من ليث</t>
  </si>
  <si>
    <t>من ليس</t>
  </si>
  <si>
    <t>من مؤشر</t>
  </si>
  <si>
    <t>من مارادونا</t>
  </si>
  <si>
    <t>من مبادره</t>
  </si>
  <si>
    <t>من مباراه</t>
  </si>
  <si>
    <t>من متابع</t>
  </si>
  <si>
    <t>من متابعه</t>
  </si>
  <si>
    <t>من متر</t>
  </si>
  <si>
    <t>من متضرر</t>
  </si>
  <si>
    <t>من متعه</t>
  </si>
  <si>
    <t>من مجموع</t>
  </si>
  <si>
    <t>من محاضره</t>
  </si>
  <si>
    <t>من محاوله</t>
  </si>
  <si>
    <t>من محب</t>
  </si>
  <si>
    <t>من محترف</t>
  </si>
  <si>
    <t>من محتمل</t>
  </si>
  <si>
    <t>من محزن</t>
  </si>
  <si>
    <t>من مخالفه</t>
  </si>
  <si>
    <t>من مختلف</t>
  </si>
  <si>
    <t>من مخلف</t>
  </si>
  <si>
    <t>من مدح</t>
  </si>
  <si>
    <t>من مدرب</t>
  </si>
  <si>
    <t>من مدير</t>
  </si>
  <si>
    <t>من مرتب</t>
  </si>
  <si>
    <t>من مرشح</t>
  </si>
  <si>
    <t>من مرض</t>
  </si>
  <si>
    <t>من مزيد</t>
  </si>
  <si>
    <t>من مسؤوليه</t>
  </si>
  <si>
    <t>من مسا</t>
  </si>
  <si>
    <t>من مساند</t>
  </si>
  <si>
    <t>من مسانده</t>
  </si>
  <si>
    <t>من مستحيل</t>
  </si>
  <si>
    <t>من مستشفى</t>
  </si>
  <si>
    <t>من مشارك</t>
  </si>
  <si>
    <t>من مشاركه</t>
  </si>
  <si>
    <t>من مشرف</t>
  </si>
  <si>
    <t>من مشروع</t>
  </si>
  <si>
    <t>من مشكله</t>
  </si>
  <si>
    <t>من مشهد</t>
  </si>
  <si>
    <t>من مصاب</t>
  </si>
  <si>
    <t>من مصدر</t>
  </si>
  <si>
    <t>من مطر</t>
  </si>
  <si>
    <t>من معقول</t>
  </si>
  <si>
    <t>من معلاه</t>
  </si>
  <si>
    <t>من معلم</t>
  </si>
  <si>
    <t>من معلومه</t>
  </si>
  <si>
    <t>من مفترض</t>
  </si>
  <si>
    <t>من مقال</t>
  </si>
  <si>
    <t>من مقاولون</t>
  </si>
  <si>
    <t>من مكافاه</t>
  </si>
  <si>
    <t>من مكسب</t>
  </si>
  <si>
    <t>من مكه</t>
  </si>
  <si>
    <t>من ملحق</t>
  </si>
  <si>
    <t>من مله</t>
  </si>
  <si>
    <t>من ممتاز</t>
  </si>
  <si>
    <t>من ممكن</t>
  </si>
  <si>
    <t>من مملكه</t>
  </si>
  <si>
    <t>من مميز</t>
  </si>
  <si>
    <t>من منافس</t>
  </si>
  <si>
    <t>من منافسه</t>
  </si>
  <si>
    <t>من منتصف</t>
  </si>
  <si>
    <t>من منح</t>
  </si>
  <si>
    <t>من منطقه</t>
  </si>
  <si>
    <t>من منطلق</t>
  </si>
  <si>
    <t>من مهاجم</t>
  </si>
  <si>
    <t>من مهاره</t>
  </si>
  <si>
    <t>من مهمه</t>
  </si>
  <si>
    <t>من موضوع</t>
  </si>
  <si>
    <t>من مولود</t>
  </si>
  <si>
    <t>من موهبه</t>
  </si>
  <si>
    <t>من ميز</t>
  </si>
  <si>
    <t>من ميل</t>
  </si>
  <si>
    <t>من ناحيه</t>
  </si>
  <si>
    <t>من نتيجه</t>
  </si>
  <si>
    <t>من نجاح</t>
  </si>
  <si>
    <t>من نشاط</t>
  </si>
  <si>
    <t>من نصيب</t>
  </si>
  <si>
    <t>من نصيحه</t>
  </si>
  <si>
    <t>من نفذ</t>
  </si>
  <si>
    <t>من نقد</t>
  </si>
  <si>
    <t>من نور</t>
  </si>
  <si>
    <t>من نوفمبر</t>
  </si>
  <si>
    <t>من ها</t>
  </si>
  <si>
    <t>من هجوم</t>
  </si>
  <si>
    <t>من هدف</t>
  </si>
  <si>
    <t>من هزيم</t>
  </si>
  <si>
    <t>من هزيمه</t>
  </si>
  <si>
    <t>من هشتاق</t>
  </si>
  <si>
    <t>من هكذا</t>
  </si>
  <si>
    <t>من هنا</t>
  </si>
  <si>
    <t>من هيمنه</t>
  </si>
  <si>
    <t>من واجب</t>
  </si>
  <si>
    <t>من واضح</t>
  </si>
  <si>
    <t>من والد</t>
  </si>
  <si>
    <t>من وجع</t>
  </si>
  <si>
    <t>من وجهه</t>
  </si>
  <si>
    <t>من ورشه</t>
  </si>
  <si>
    <t>من ورطه</t>
  </si>
  <si>
    <t>من وسط</t>
  </si>
  <si>
    <t>من وعى</t>
  </si>
  <si>
    <t>من وقع</t>
  </si>
  <si>
    <t>من ياليت</t>
  </si>
  <si>
    <t>من يمين</t>
  </si>
  <si>
    <t>مناسب تطوير</t>
  </si>
  <si>
    <t>مناسب جد</t>
  </si>
  <si>
    <t>مناسب فريق</t>
  </si>
  <si>
    <t>مناسب فى</t>
  </si>
  <si>
    <t>مناسب قياده</t>
  </si>
  <si>
    <t>مناسب نادى</t>
  </si>
  <si>
    <t>مناسبه اسبوع</t>
  </si>
  <si>
    <t>مناسبه تاهل</t>
  </si>
  <si>
    <t>مناسبه حصول</t>
  </si>
  <si>
    <t>مناسبه فوز</t>
  </si>
  <si>
    <t>مناسبه مولد</t>
  </si>
  <si>
    <t>مناسبه يوم</t>
  </si>
  <si>
    <t>مناشده جمهور</t>
  </si>
  <si>
    <t>مناصير يوتيوب</t>
  </si>
  <si>
    <t>منافس ابد</t>
  </si>
  <si>
    <t>منافس اتحاد</t>
  </si>
  <si>
    <t>منافس احتاج</t>
  </si>
  <si>
    <t>منافس اذ</t>
  </si>
  <si>
    <t>منافس اسف</t>
  </si>
  <si>
    <t>منافس اقوى</t>
  </si>
  <si>
    <t>منافس اكبر</t>
  </si>
  <si>
    <t>منافس اكثر</t>
  </si>
  <si>
    <t>منافس الان</t>
  </si>
  <si>
    <t>منافس الذى</t>
  </si>
  <si>
    <t>منافس الله</t>
  </si>
  <si>
    <t>منافس الى</t>
  </si>
  <si>
    <t>منافس اما</t>
  </si>
  <si>
    <t>منافس امام</t>
  </si>
  <si>
    <t>منافس ان</t>
  </si>
  <si>
    <t>منافس اهلى</t>
  </si>
  <si>
    <t>منافس او</t>
  </si>
  <si>
    <t>منافس اول</t>
  </si>
  <si>
    <t>منافس باقى</t>
  </si>
  <si>
    <t>منافس بدا</t>
  </si>
  <si>
    <t>منافس بس</t>
  </si>
  <si>
    <t>منافس بطل</t>
  </si>
  <si>
    <t>منافس بطوله</t>
  </si>
  <si>
    <t>منافس بقى</t>
  </si>
  <si>
    <t>منافس تقليدى</t>
  </si>
  <si>
    <t>منافس توفيق</t>
  </si>
  <si>
    <t>منافس ثابت</t>
  </si>
  <si>
    <t>منافس حالى</t>
  </si>
  <si>
    <t>منافس حتى</t>
  </si>
  <si>
    <t>منافس حق</t>
  </si>
  <si>
    <t>منافس حقيقى</t>
  </si>
  <si>
    <t>منافس خسر</t>
  </si>
  <si>
    <t>منافس دائم</t>
  </si>
  <si>
    <t>منافس داخل</t>
  </si>
  <si>
    <t>منافس ده</t>
  </si>
  <si>
    <t>منافس دورى</t>
  </si>
  <si>
    <t>منافس رجع</t>
  </si>
  <si>
    <t>منافس رغم</t>
  </si>
  <si>
    <t>منافس سنه</t>
  </si>
  <si>
    <t>منافس سو</t>
  </si>
  <si>
    <t>منافس شرس</t>
  </si>
  <si>
    <t>منافس شكل</t>
  </si>
  <si>
    <t>منافس صعب</t>
  </si>
  <si>
    <t>منافس عالمى</t>
  </si>
  <si>
    <t>منافس على</t>
  </si>
  <si>
    <t>منافس عن</t>
  </si>
  <si>
    <t>منافس عند</t>
  </si>
  <si>
    <t>منافس عنى</t>
  </si>
  <si>
    <t>منافس عنيد</t>
  </si>
  <si>
    <t>منافس فاز</t>
  </si>
  <si>
    <t>منافس فريق</t>
  </si>
  <si>
    <t>منافس فى</t>
  </si>
  <si>
    <t>منافس قال</t>
  </si>
  <si>
    <t>منافس قبل</t>
  </si>
  <si>
    <t>منافس قوى</t>
  </si>
  <si>
    <t>منافس كبير</t>
  </si>
  <si>
    <t>منافس كل</t>
  </si>
  <si>
    <t>منافس كما</t>
  </si>
  <si>
    <t>منافس ل</t>
  </si>
  <si>
    <t>منافس لا</t>
  </si>
  <si>
    <t>منافس لعب</t>
  </si>
  <si>
    <t>منافس لكن</t>
  </si>
  <si>
    <t>منافس ليس</t>
  </si>
  <si>
    <t>منافس ليك</t>
  </si>
  <si>
    <t>منافس ما</t>
  </si>
  <si>
    <t>منافس مباشر</t>
  </si>
  <si>
    <t>منافس متصدر</t>
  </si>
  <si>
    <t>منافس مثل</t>
  </si>
  <si>
    <t>منافس ممكن</t>
  </si>
  <si>
    <t>منافس من</t>
  </si>
  <si>
    <t>منافس مين</t>
  </si>
  <si>
    <t>منافس نصر</t>
  </si>
  <si>
    <t>منافس نفس</t>
  </si>
  <si>
    <t>منافس هدف</t>
  </si>
  <si>
    <t>منافس هذا</t>
  </si>
  <si>
    <t>منافس هلال</t>
  </si>
  <si>
    <t>منافس و</t>
  </si>
  <si>
    <t>منافس واحد</t>
  </si>
  <si>
    <t>منافس وحيد</t>
  </si>
  <si>
    <t>منافس وفى</t>
  </si>
  <si>
    <t>منافس يوعد</t>
  </si>
  <si>
    <t>منافسه اتمنى</t>
  </si>
  <si>
    <t>منافسه اخر</t>
  </si>
  <si>
    <t>منافسه افضل</t>
  </si>
  <si>
    <t>منافسه الله</t>
  </si>
  <si>
    <t>منافسه جميع</t>
  </si>
  <si>
    <t>منافسه جوله</t>
  </si>
  <si>
    <t>منافسه حتى</t>
  </si>
  <si>
    <t>منافسه داخل</t>
  </si>
  <si>
    <t>منافسه دورى</t>
  </si>
  <si>
    <t>منافسه زعيم</t>
  </si>
  <si>
    <t>منافسه على</t>
  </si>
  <si>
    <t>منافسه فرق</t>
  </si>
  <si>
    <t>منافسه فى</t>
  </si>
  <si>
    <t>منافسه محلى</t>
  </si>
  <si>
    <t>منافسه مع</t>
  </si>
  <si>
    <t>مناقشه خطه</t>
  </si>
  <si>
    <t>مناقشه فى</t>
  </si>
  <si>
    <t>مناقشه كل</t>
  </si>
  <si>
    <t>مناقشه مدرب</t>
  </si>
  <si>
    <t>مناقشه وضع</t>
  </si>
  <si>
    <t>مناهضه عنف</t>
  </si>
  <si>
    <t>مناور شبيب</t>
  </si>
  <si>
    <t>منبع نجم</t>
  </si>
  <si>
    <t>منتخب اسبانى</t>
  </si>
  <si>
    <t>منتخب اسف</t>
  </si>
  <si>
    <t>منتخب الله</t>
  </si>
  <si>
    <t>منتخب المانى</t>
  </si>
  <si>
    <t>منتخب اماراتى</t>
  </si>
  <si>
    <t>منتخب ان</t>
  </si>
  <si>
    <t>منتخب انجلترا</t>
  </si>
  <si>
    <t>منتخب اول</t>
  </si>
  <si>
    <t>منتخب اولمبى</t>
  </si>
  <si>
    <t>منتخب ايطالى</t>
  </si>
  <si>
    <t>منتخب ايطاليا</t>
  </si>
  <si>
    <t>منتخب بحرين</t>
  </si>
  <si>
    <t>منتخب برازيل</t>
  </si>
  <si>
    <t>منتخب برازيلى</t>
  </si>
  <si>
    <t>منتخب بطل</t>
  </si>
  <si>
    <t>منتخب تاهل</t>
  </si>
  <si>
    <t>منتخب تمنى</t>
  </si>
  <si>
    <t>منتخب تونس</t>
  </si>
  <si>
    <t>منتخب تونسى</t>
  </si>
  <si>
    <t>منتخب جامعه</t>
  </si>
  <si>
    <t>منتخب رب</t>
  </si>
  <si>
    <t>منتخب سابق</t>
  </si>
  <si>
    <t>منتخب سعودى</t>
  </si>
  <si>
    <t>منتخب سله</t>
  </si>
  <si>
    <t>منتخب سنى</t>
  </si>
  <si>
    <t>منتخب سورى</t>
  </si>
  <si>
    <t>منتخب سوريا</t>
  </si>
  <si>
    <t>منتخب شاب</t>
  </si>
  <si>
    <t>منتخب طول</t>
  </si>
  <si>
    <t>منتخب عدم</t>
  </si>
  <si>
    <t>منتخب فرنسى</t>
  </si>
  <si>
    <t>منتخب فقط</t>
  </si>
  <si>
    <t>منتخب فى</t>
  </si>
  <si>
    <t>منتخب كاس</t>
  </si>
  <si>
    <t>منتخب كرواتيا</t>
  </si>
  <si>
    <t>منتخب كم</t>
  </si>
  <si>
    <t>منتخب كيف</t>
  </si>
  <si>
    <t>منتخب ل</t>
  </si>
  <si>
    <t>منتخب ليس</t>
  </si>
  <si>
    <t>منتخب ماجد</t>
  </si>
  <si>
    <t>منتخب ماهو</t>
  </si>
  <si>
    <t>منتخب مثل</t>
  </si>
  <si>
    <t>منتخب مرشح</t>
  </si>
  <si>
    <t>منتخب مستقبل</t>
  </si>
  <si>
    <t>منتخب مصر</t>
  </si>
  <si>
    <t>منتخب ممكن</t>
  </si>
  <si>
    <t>منتخب نحن</t>
  </si>
  <si>
    <t>منتخب نصر</t>
  </si>
  <si>
    <t>منتخب نفس</t>
  </si>
  <si>
    <t>منتخب هدف</t>
  </si>
  <si>
    <t>منتخب و</t>
  </si>
  <si>
    <t>منتخب وطنيه</t>
  </si>
  <si>
    <t>منتخب يمنى</t>
  </si>
  <si>
    <t>منتدى شاب</t>
  </si>
  <si>
    <t>منتسب فريق</t>
  </si>
  <si>
    <t>منتسب نادى</t>
  </si>
  <si>
    <t>منتصف ملعب</t>
  </si>
  <si>
    <t>منتظم فى</t>
  </si>
  <si>
    <t>منتهى اسف</t>
  </si>
  <si>
    <t>منتهى الله</t>
  </si>
  <si>
    <t>منتهى او</t>
  </si>
  <si>
    <t>منتهى فى</t>
  </si>
  <si>
    <t>منتهى كروى</t>
  </si>
  <si>
    <t>منتهى لاعب</t>
  </si>
  <si>
    <t>منجد الله</t>
  </si>
  <si>
    <t>منح ثقه</t>
  </si>
  <si>
    <t>منح جائزه</t>
  </si>
  <si>
    <t>منح فرصه</t>
  </si>
  <si>
    <t>منح هلال</t>
  </si>
  <si>
    <t>منذ بدايه</t>
  </si>
  <si>
    <t>منذ شهر</t>
  </si>
  <si>
    <t>منذ عام</t>
  </si>
  <si>
    <t>منذ فتره</t>
  </si>
  <si>
    <t>منذ قدم</t>
  </si>
  <si>
    <t>منذ قدوم</t>
  </si>
  <si>
    <t>منذ كان</t>
  </si>
  <si>
    <t>منزل استاذ</t>
  </si>
  <si>
    <t>منزل بلط</t>
  </si>
  <si>
    <t>منزل صديق</t>
  </si>
  <si>
    <t>منزل يوم</t>
  </si>
  <si>
    <t>منسجم مع</t>
  </si>
  <si>
    <t>منسق اعلامى</t>
  </si>
  <si>
    <t>منسوب مدرسه</t>
  </si>
  <si>
    <t>منسوب نادى</t>
  </si>
  <si>
    <t>منسوبو نادى</t>
  </si>
  <si>
    <t>منسوبى جمهور</t>
  </si>
  <si>
    <t>منسوبى على</t>
  </si>
  <si>
    <t>منسوبى نادى</t>
  </si>
  <si>
    <t>منشاه نادى</t>
  </si>
  <si>
    <t>منشط الله</t>
  </si>
  <si>
    <t>منشن حساب</t>
  </si>
  <si>
    <t>منشن ل</t>
  </si>
  <si>
    <t>منصب ادارى</t>
  </si>
  <si>
    <t>منصب او</t>
  </si>
  <si>
    <t>منصب ما</t>
  </si>
  <si>
    <t>منصب نادى</t>
  </si>
  <si>
    <t>منصف فى</t>
  </si>
  <si>
    <t>منصه بطوله</t>
  </si>
  <si>
    <t>منصه تتويج</t>
  </si>
  <si>
    <t>منصه تواصل</t>
  </si>
  <si>
    <t>منصه تويتر</t>
  </si>
  <si>
    <t>منصه نادى</t>
  </si>
  <si>
    <t>منصور بيشى</t>
  </si>
  <si>
    <t>منصور رئيس</t>
  </si>
  <si>
    <t>منصور عالمى</t>
  </si>
  <si>
    <t>منصور لا</t>
  </si>
  <si>
    <t>منصور من</t>
  </si>
  <si>
    <t>منصوص على</t>
  </si>
  <si>
    <t>منضبط فسخ</t>
  </si>
  <si>
    <t>منطق ان</t>
  </si>
  <si>
    <t>منطق خصم</t>
  </si>
  <si>
    <t>منطق شرقيه</t>
  </si>
  <si>
    <t>منطق عقلانى</t>
  </si>
  <si>
    <t>منطق من</t>
  </si>
  <si>
    <t>منطق نادى</t>
  </si>
  <si>
    <t>منطقه الله</t>
  </si>
  <si>
    <t>منطقه الى</t>
  </si>
  <si>
    <t>منطقه باحه</t>
  </si>
  <si>
    <t>منطقه تبوك</t>
  </si>
  <si>
    <t>منطقه جازان</t>
  </si>
  <si>
    <t>منطقه جزا</t>
  </si>
  <si>
    <t>منطقه جوف</t>
  </si>
  <si>
    <t>منطقه حائل</t>
  </si>
  <si>
    <t>منطقه خصم</t>
  </si>
  <si>
    <t>منطقه دفاع</t>
  </si>
  <si>
    <t>منطقه رياض</t>
  </si>
  <si>
    <t>منطقه شرقى</t>
  </si>
  <si>
    <t>منطقه عسير</t>
  </si>
  <si>
    <t>منطقه على</t>
  </si>
  <si>
    <t>منطقه غربى</t>
  </si>
  <si>
    <t>منطقه فقط</t>
  </si>
  <si>
    <t>منطقه كره</t>
  </si>
  <si>
    <t>منطقه محور</t>
  </si>
  <si>
    <t>منطقه مدينه</t>
  </si>
  <si>
    <t>منطقه مكه</t>
  </si>
  <si>
    <t>منطقه مملكه</t>
  </si>
  <si>
    <t>منطقه نادى</t>
  </si>
  <si>
    <t>منطقه نجران</t>
  </si>
  <si>
    <t>منطقه وسط</t>
  </si>
  <si>
    <t>منطقى من</t>
  </si>
  <si>
    <t>منطقى واقعى</t>
  </si>
  <si>
    <t>منظر جمهور</t>
  </si>
  <si>
    <t>منظر محزن</t>
  </si>
  <si>
    <t>منظم فى</t>
  </si>
  <si>
    <t>منظمه رياضى</t>
  </si>
  <si>
    <t>منظوم متكامل</t>
  </si>
  <si>
    <t>منع ان</t>
  </si>
  <si>
    <t>منع تعاقد</t>
  </si>
  <si>
    <t>منع راتب</t>
  </si>
  <si>
    <t>منع هذا</t>
  </si>
  <si>
    <t>منفوخ فى</t>
  </si>
  <si>
    <t>منهو فيلانوفا</t>
  </si>
  <si>
    <t>منور دنيا</t>
  </si>
  <si>
    <t>منور مع</t>
  </si>
  <si>
    <t>منيه يوم</t>
  </si>
  <si>
    <t>مهاجم اخر</t>
  </si>
  <si>
    <t>مهاجم افضل</t>
  </si>
  <si>
    <t>مهاجم او</t>
  </si>
  <si>
    <t>مهاجم اول</t>
  </si>
  <si>
    <t>مهاجم ب</t>
  </si>
  <si>
    <t>مهاجم ثالث</t>
  </si>
  <si>
    <t>مهاجم ثانى</t>
  </si>
  <si>
    <t>مهاجم راسى</t>
  </si>
  <si>
    <t>مهاجم صانع</t>
  </si>
  <si>
    <t>مهاجم صريح</t>
  </si>
  <si>
    <t>مهاجم صندوق</t>
  </si>
  <si>
    <t>مهاجم ضعيف</t>
  </si>
  <si>
    <t>مهاجم طرف</t>
  </si>
  <si>
    <t>مهاجم ف</t>
  </si>
  <si>
    <t>مهاجم فتاك</t>
  </si>
  <si>
    <t>مهاجم فريق</t>
  </si>
  <si>
    <t>مهاجم فى</t>
  </si>
  <si>
    <t>مهاجم قادسيه</t>
  </si>
  <si>
    <t>مهاجم قناص</t>
  </si>
  <si>
    <t>مهاجم كبير</t>
  </si>
  <si>
    <t>مهاجم لاعب</t>
  </si>
  <si>
    <t>مهاجم لكن</t>
  </si>
  <si>
    <t>مهاجم لى</t>
  </si>
  <si>
    <t>مهاجم ليس</t>
  </si>
  <si>
    <t>مهاجم متكامل</t>
  </si>
  <si>
    <t>مهاجم مثل</t>
  </si>
  <si>
    <t>مهاجم مرعب</t>
  </si>
  <si>
    <t>مهاجم ممكن</t>
  </si>
  <si>
    <t>مهاجم من</t>
  </si>
  <si>
    <t>مهاجم مو</t>
  </si>
  <si>
    <t>مهاجم نزل</t>
  </si>
  <si>
    <t>مهاجم نفس</t>
  </si>
  <si>
    <t>مهاجم هارون</t>
  </si>
  <si>
    <t>مهاجم هداف</t>
  </si>
  <si>
    <t>مهاجم وهمى</t>
  </si>
  <si>
    <t>مهاره اتصال</t>
  </si>
  <si>
    <t>مهاره بس</t>
  </si>
  <si>
    <t>مهاره تحدث</t>
  </si>
  <si>
    <t>مهاره تفكير</t>
  </si>
  <si>
    <t>مهاره تمرير</t>
  </si>
  <si>
    <t>مهاره رياد</t>
  </si>
  <si>
    <t>مهاره عمل</t>
  </si>
  <si>
    <t>مهاره فى</t>
  </si>
  <si>
    <t>مهاره لاعب</t>
  </si>
  <si>
    <t>مهاره لكن</t>
  </si>
  <si>
    <t>مهارى سريع</t>
  </si>
  <si>
    <t>مهارى فنان</t>
  </si>
  <si>
    <t>مهارى فى</t>
  </si>
  <si>
    <t>مهارى مراوغ</t>
  </si>
  <si>
    <t>مهارى من</t>
  </si>
  <si>
    <t>مهارى هداف</t>
  </si>
  <si>
    <t>مهارى و</t>
  </si>
  <si>
    <t>مهب ريح</t>
  </si>
  <si>
    <t>مهتم بحث</t>
  </si>
  <si>
    <t>مهتم شان</t>
  </si>
  <si>
    <t>مهد بن</t>
  </si>
  <si>
    <t>مهر غالى</t>
  </si>
  <si>
    <t>مهرجان برعم</t>
  </si>
  <si>
    <t>مهم امام</t>
  </si>
  <si>
    <t>مهم توفيق</t>
  </si>
  <si>
    <t>مهم جد</t>
  </si>
  <si>
    <t>مهم شكر</t>
  </si>
  <si>
    <t>مهم شكل</t>
  </si>
  <si>
    <t>مهم ضد</t>
  </si>
  <si>
    <t>مهم على</t>
  </si>
  <si>
    <t>مهم عمل</t>
  </si>
  <si>
    <t>مهم عند</t>
  </si>
  <si>
    <t>مهم غير</t>
  </si>
  <si>
    <t>مهم ف</t>
  </si>
  <si>
    <t>مهم فريق</t>
  </si>
  <si>
    <t>مهم فوز</t>
  </si>
  <si>
    <t>مهم كبير</t>
  </si>
  <si>
    <t>مهم لاعب</t>
  </si>
  <si>
    <t>مهم لعب</t>
  </si>
  <si>
    <t>مهم ليس</t>
  </si>
  <si>
    <t>مهم مؤثر</t>
  </si>
  <si>
    <t>مهم مع</t>
  </si>
  <si>
    <t>مهم من</t>
  </si>
  <si>
    <t>مهم نسبه</t>
  </si>
  <si>
    <t>مهم و</t>
  </si>
  <si>
    <t>مهما طال</t>
  </si>
  <si>
    <t>مهما عصف</t>
  </si>
  <si>
    <t>مهما كلف</t>
  </si>
  <si>
    <t>مهما مر</t>
  </si>
  <si>
    <t>مهمه الى</t>
  </si>
  <si>
    <t>مهمه امام</t>
  </si>
  <si>
    <t>مهمه تدريب</t>
  </si>
  <si>
    <t>مهمه جد</t>
  </si>
  <si>
    <t>مهمه شكر</t>
  </si>
  <si>
    <t>مهمه صعبه</t>
  </si>
  <si>
    <t>مهمه فى</t>
  </si>
  <si>
    <t>مهمه قادم</t>
  </si>
  <si>
    <t>مهمه لاتلتفتون</t>
  </si>
  <si>
    <t>مهمه لكن</t>
  </si>
  <si>
    <t>مهمه مع</t>
  </si>
  <si>
    <t>مهند الله</t>
  </si>
  <si>
    <t>مهند بعد</t>
  </si>
  <si>
    <t>مهند جددو</t>
  </si>
  <si>
    <t>مهند لا</t>
  </si>
  <si>
    <t>مهند مع</t>
  </si>
  <si>
    <t>مهندس احمد</t>
  </si>
  <si>
    <t>مهندس حاتم</t>
  </si>
  <si>
    <t>مهندس لؤى</t>
  </si>
  <si>
    <t>مهندس لطف</t>
  </si>
  <si>
    <t>مهنى تعليمى</t>
  </si>
  <si>
    <t>مهنى هناك</t>
  </si>
  <si>
    <t>مهيدب اشترى</t>
  </si>
  <si>
    <t>مهيدب شرا</t>
  </si>
  <si>
    <t>مو اى</t>
  </si>
  <si>
    <t>مو بطوله</t>
  </si>
  <si>
    <t>مو ثابت</t>
  </si>
  <si>
    <t>مو خسار</t>
  </si>
  <si>
    <t>مو خط</t>
  </si>
  <si>
    <t>مو سيئ</t>
  </si>
  <si>
    <t>مو ضايع</t>
  </si>
  <si>
    <t>مو ضربه</t>
  </si>
  <si>
    <t>مو عادى</t>
  </si>
  <si>
    <t>مو غلط</t>
  </si>
  <si>
    <t>مو قصه</t>
  </si>
  <si>
    <t>مو مناسب</t>
  </si>
  <si>
    <t>مو نصر</t>
  </si>
  <si>
    <t>مواجهه اهلى</t>
  </si>
  <si>
    <t>مواجهه جوله</t>
  </si>
  <si>
    <t>مواجهه حزم</t>
  </si>
  <si>
    <t>مواجهه ضد</t>
  </si>
  <si>
    <t>مواجهه فريق</t>
  </si>
  <si>
    <t>مواجهه قوى</t>
  </si>
  <si>
    <t>مواجهه كبير</t>
  </si>
  <si>
    <t>مواجهه ناجح</t>
  </si>
  <si>
    <t>مواجهه نادى</t>
  </si>
  <si>
    <t>موازى حسنه</t>
  </si>
  <si>
    <t>مواساه اسره</t>
  </si>
  <si>
    <t>مواساه ال</t>
  </si>
  <si>
    <t>مواساه الى</t>
  </si>
  <si>
    <t>مواساه عائله</t>
  </si>
  <si>
    <t>مواساه لاعب</t>
  </si>
  <si>
    <t>مواساه معلاه</t>
  </si>
  <si>
    <t>مواصفه لاعب</t>
  </si>
  <si>
    <t>مواصله انتصار</t>
  </si>
  <si>
    <t>مواصله تحقيق</t>
  </si>
  <si>
    <t>مواصله حصد</t>
  </si>
  <si>
    <t>مواصله صداره</t>
  </si>
  <si>
    <t>مواصله عمل</t>
  </si>
  <si>
    <t>مواصله مشوار</t>
  </si>
  <si>
    <t>مواطن او</t>
  </si>
  <si>
    <t>موافق اكتوبر</t>
  </si>
  <si>
    <t>موافق فى</t>
  </si>
  <si>
    <t>موافق قال</t>
  </si>
  <si>
    <t>موافق نوفمبر</t>
  </si>
  <si>
    <t>موافق ه</t>
  </si>
  <si>
    <t>موافقه اتحاد</t>
  </si>
  <si>
    <t>موت ع</t>
  </si>
  <si>
    <t>موت على</t>
  </si>
  <si>
    <t>موج ازرق</t>
  </si>
  <si>
    <t>موجب تعاميم</t>
  </si>
  <si>
    <t>موجب كان</t>
  </si>
  <si>
    <t>موجب ماده</t>
  </si>
  <si>
    <t>موجع ل</t>
  </si>
  <si>
    <t>موجود اسف</t>
  </si>
  <si>
    <t>موجود افضل</t>
  </si>
  <si>
    <t>موجود الله</t>
  </si>
  <si>
    <t>موجود ان</t>
  </si>
  <si>
    <t>موجود او</t>
  </si>
  <si>
    <t>موجود بس</t>
  </si>
  <si>
    <t>موجود بعد</t>
  </si>
  <si>
    <t>موجود حالى</t>
  </si>
  <si>
    <t>موجود فى</t>
  </si>
  <si>
    <t>موجود لعب</t>
  </si>
  <si>
    <t>موجود ممكن</t>
  </si>
  <si>
    <t>مودريتش احسن</t>
  </si>
  <si>
    <t>مودريتش افضل</t>
  </si>
  <si>
    <t>مودريتش على</t>
  </si>
  <si>
    <t>مودريتش كان</t>
  </si>
  <si>
    <t>مودريتش هو</t>
  </si>
  <si>
    <t>مور مباراه</t>
  </si>
  <si>
    <t>مورد ماليه</t>
  </si>
  <si>
    <t>مورينيو عن</t>
  </si>
  <si>
    <t>موزع بين</t>
  </si>
  <si>
    <t>موسم اثبت</t>
  </si>
  <si>
    <t>موسم اخير</t>
  </si>
  <si>
    <t>موسم اخيره</t>
  </si>
  <si>
    <t>موسم اذن</t>
  </si>
  <si>
    <t>موسم اسف</t>
  </si>
  <si>
    <t>موسم افضل</t>
  </si>
  <si>
    <t>موسم الله</t>
  </si>
  <si>
    <t>موسم ان</t>
  </si>
  <si>
    <t>موسم باقى</t>
  </si>
  <si>
    <t>موسم تاسع</t>
  </si>
  <si>
    <t>موسم توفيق</t>
  </si>
  <si>
    <t>موسم ثانى</t>
  </si>
  <si>
    <t>موسم حتى</t>
  </si>
  <si>
    <t>موسم خامس</t>
  </si>
  <si>
    <t>موسم خر</t>
  </si>
  <si>
    <t>موسم خرافى</t>
  </si>
  <si>
    <t>موسم خرج</t>
  </si>
  <si>
    <t>موسم دا</t>
  </si>
  <si>
    <t>موسم دورى</t>
  </si>
  <si>
    <t>موسم دون</t>
  </si>
  <si>
    <t>موسم راى</t>
  </si>
  <si>
    <t>موسم رب</t>
  </si>
  <si>
    <t>موسم رياضى</t>
  </si>
  <si>
    <t>موسم سابق</t>
  </si>
  <si>
    <t>موسم صعب</t>
  </si>
  <si>
    <t>موسم طويل</t>
  </si>
  <si>
    <t>موسم عمورى</t>
  </si>
  <si>
    <t>موسم فى</t>
  </si>
  <si>
    <t>موسم قدم</t>
  </si>
  <si>
    <t>موسم كثير</t>
  </si>
  <si>
    <t>موسم لكن</t>
  </si>
  <si>
    <t>موسم ليس</t>
  </si>
  <si>
    <t>موسم مثل</t>
  </si>
  <si>
    <t>موسم ممتاز</t>
  </si>
  <si>
    <t>موسم مميز</t>
  </si>
  <si>
    <t>موسم من</t>
  </si>
  <si>
    <t>موسم مو</t>
  </si>
  <si>
    <t>موسم وجب</t>
  </si>
  <si>
    <t>موسى بعد</t>
  </si>
  <si>
    <t>موسى بن</t>
  </si>
  <si>
    <t>موسى بيتروس</t>
  </si>
  <si>
    <t>موسى حمد</t>
  </si>
  <si>
    <t>موسى محيانى</t>
  </si>
  <si>
    <t>موسى من</t>
  </si>
  <si>
    <t>موسيقى حزين</t>
  </si>
  <si>
    <t>موسيقى عزف</t>
  </si>
  <si>
    <t>موصول اداره</t>
  </si>
  <si>
    <t>موصول استاذ</t>
  </si>
  <si>
    <t>موصول الى</t>
  </si>
  <si>
    <t>موصول جميع</t>
  </si>
  <si>
    <t>موصول رئيس</t>
  </si>
  <si>
    <t>موصول كل</t>
  </si>
  <si>
    <t>موصول ل</t>
  </si>
  <si>
    <t>موصول مشرف</t>
  </si>
  <si>
    <t>موصول من</t>
  </si>
  <si>
    <t>موضوع الذى</t>
  </si>
  <si>
    <t>موضوع الله</t>
  </si>
  <si>
    <t>موضوع جد</t>
  </si>
  <si>
    <t>موضوع ده</t>
  </si>
  <si>
    <t>موضوع لاعب</t>
  </si>
  <si>
    <t>موضوع لكن</t>
  </si>
  <si>
    <t>موضوع ليس</t>
  </si>
  <si>
    <t>موضوع مدرب</t>
  </si>
  <si>
    <t>موضوع مدرج</t>
  </si>
  <si>
    <t>موضوع ممكن</t>
  </si>
  <si>
    <t>موضوع مهند</t>
  </si>
  <si>
    <t>موضوع موضوع</t>
  </si>
  <si>
    <t>موضوع نادى</t>
  </si>
  <si>
    <t>موضوع هام</t>
  </si>
  <si>
    <t>موضوع و</t>
  </si>
  <si>
    <t>موطن اتحاد</t>
  </si>
  <si>
    <t>موعد اذن</t>
  </si>
  <si>
    <t>موعد القم</t>
  </si>
  <si>
    <t>موعد خميس</t>
  </si>
  <si>
    <t>موعد عمليه</t>
  </si>
  <si>
    <t>موعد غد</t>
  </si>
  <si>
    <t>موعد فتح</t>
  </si>
  <si>
    <t>موعد لا</t>
  </si>
  <si>
    <t>موعد مع</t>
  </si>
  <si>
    <t>موعد ملعب</t>
  </si>
  <si>
    <t>موفق اذن</t>
  </si>
  <si>
    <t>موفق ان</t>
  </si>
  <si>
    <t>موفق خير</t>
  </si>
  <si>
    <t>موفق شكر</t>
  </si>
  <si>
    <t>موفق مستعان</t>
  </si>
  <si>
    <t>موفق من</t>
  </si>
  <si>
    <t>موفق نادى</t>
  </si>
  <si>
    <t>موفق ى</t>
  </si>
  <si>
    <t>موقع احصائى</t>
  </si>
  <si>
    <t>موقع اقوى</t>
  </si>
  <si>
    <t>موقع تعسيف</t>
  </si>
  <si>
    <t>موقع عالمى</t>
  </si>
  <si>
    <t>موقع كوره</t>
  </si>
  <si>
    <t>موقع مميز</t>
  </si>
  <si>
    <t>موقع نادى</t>
  </si>
  <si>
    <t>موقف عالمى</t>
  </si>
  <si>
    <t>موقف محترم</t>
  </si>
  <si>
    <t>موقف من</t>
  </si>
  <si>
    <t>موقف موقف</t>
  </si>
  <si>
    <t>موقوف مباراه</t>
  </si>
  <si>
    <t>موقوف من</t>
  </si>
  <si>
    <t>مولد افضل</t>
  </si>
  <si>
    <t>مولد نبوى</t>
  </si>
  <si>
    <t>مولود فى</t>
  </si>
  <si>
    <t>مولوديه جزائرى</t>
  </si>
  <si>
    <t>مولى ان</t>
  </si>
  <si>
    <t>مولى عز</t>
  </si>
  <si>
    <t>مولى قدير</t>
  </si>
  <si>
    <t>مونديال عالمى</t>
  </si>
  <si>
    <t>مونديال فى</t>
  </si>
  <si>
    <t>مونديال كاس</t>
  </si>
  <si>
    <t>مونديالى اتحاد</t>
  </si>
  <si>
    <t>مونديالى ان</t>
  </si>
  <si>
    <t>مونديالى عالمى</t>
  </si>
  <si>
    <t>مونديالى عميد</t>
  </si>
  <si>
    <t>مونديالى نادى</t>
  </si>
  <si>
    <t>موهب الله</t>
  </si>
  <si>
    <t>موهب كبير</t>
  </si>
  <si>
    <t>موهبه احتاج</t>
  </si>
  <si>
    <t>موهبه الله</t>
  </si>
  <si>
    <t>موهبه الى</t>
  </si>
  <si>
    <t>موهبه رائع</t>
  </si>
  <si>
    <t>موهبه قادم</t>
  </si>
  <si>
    <t>موهبه كبير</t>
  </si>
  <si>
    <t>موهبه كثير</t>
  </si>
  <si>
    <t>موهبه لم</t>
  </si>
  <si>
    <t>موهبه من</t>
  </si>
  <si>
    <t>موهبه مهاره</t>
  </si>
  <si>
    <t>موهوب فى</t>
  </si>
  <si>
    <t>موهوب من</t>
  </si>
  <si>
    <t>ميت اكيد</t>
  </si>
  <si>
    <t>ميت الله</t>
  </si>
  <si>
    <t>ميت مسلم</t>
  </si>
  <si>
    <t>ميت ميت</t>
  </si>
  <si>
    <t>ميداليه فضى</t>
  </si>
  <si>
    <t>ميدان خاف</t>
  </si>
  <si>
    <t>ميدان فى</t>
  </si>
  <si>
    <t>ميدان ملك</t>
  </si>
  <si>
    <t>ميدان نادى</t>
  </si>
  <si>
    <t>ميدو العالمى</t>
  </si>
  <si>
    <t>ميرسون اسطوره</t>
  </si>
  <si>
    <t>ميز فى</t>
  </si>
  <si>
    <t>ميز نادى</t>
  </si>
  <si>
    <t>ميزان حسنه</t>
  </si>
  <si>
    <t>ميزه لاعب</t>
  </si>
  <si>
    <t>ميزه وحيد</t>
  </si>
  <si>
    <t>ميس احسن</t>
  </si>
  <si>
    <t>ميس اراد</t>
  </si>
  <si>
    <t>ميس اسطور</t>
  </si>
  <si>
    <t>ميس اسطوره</t>
  </si>
  <si>
    <t>ميس اسف</t>
  </si>
  <si>
    <t>ميس او</t>
  </si>
  <si>
    <t>ميس اى</t>
  </si>
  <si>
    <t>ميس برشلونه</t>
  </si>
  <si>
    <t>ميس تخطى</t>
  </si>
  <si>
    <t>ميس ثانى</t>
  </si>
  <si>
    <t>ميس حتى</t>
  </si>
  <si>
    <t>ميس رونالدو</t>
  </si>
  <si>
    <t>ميس فى</t>
  </si>
  <si>
    <t>ميس كرستيانو</t>
  </si>
  <si>
    <t>ميس لعب</t>
  </si>
  <si>
    <t>ميس مش</t>
  </si>
  <si>
    <t>ميس ممكن</t>
  </si>
  <si>
    <t>ميس ميس</t>
  </si>
  <si>
    <t>ميس نجم</t>
  </si>
  <si>
    <t>ميس هو</t>
  </si>
  <si>
    <t>ميل اتحادى</t>
  </si>
  <si>
    <t>ميل الله</t>
  </si>
  <si>
    <t>ميل كل</t>
  </si>
  <si>
    <t>ميلاد اسطور</t>
  </si>
  <si>
    <t>ميلاد اسطوره</t>
  </si>
  <si>
    <t>ميلاد سعيد</t>
  </si>
  <si>
    <t>ميلان افضل</t>
  </si>
  <si>
    <t>ميلان جنوى</t>
  </si>
  <si>
    <t>ميلان سابق</t>
  </si>
  <si>
    <t>ميلان من</t>
  </si>
  <si>
    <t>ميلان ميلان</t>
  </si>
  <si>
    <t>ميلان و</t>
  </si>
  <si>
    <t>ميلو مع</t>
  </si>
  <si>
    <t>مين احسن</t>
  </si>
  <si>
    <t>مين افضل</t>
  </si>
  <si>
    <t>مين توقع</t>
  </si>
  <si>
    <t>مين شجع</t>
  </si>
  <si>
    <t>مين صدق</t>
  </si>
  <si>
    <t>مين ممكن</t>
  </si>
  <si>
    <t>مين نادى</t>
  </si>
  <si>
    <t>مين نصر</t>
  </si>
  <si>
    <t>مينفعش قال</t>
  </si>
  <si>
    <t>ميه من</t>
  </si>
  <si>
    <t>ن ريد</t>
  </si>
  <si>
    <t>ن نادى</t>
  </si>
  <si>
    <t>ن هو</t>
  </si>
  <si>
    <t>ن ى</t>
  </si>
  <si>
    <t>نائب استاذ</t>
  </si>
  <si>
    <t>نائب امير</t>
  </si>
  <si>
    <t>نائب اول</t>
  </si>
  <si>
    <t>نائب رئيس</t>
  </si>
  <si>
    <t>نائب سيد</t>
  </si>
  <si>
    <t>نائب عدنان</t>
  </si>
  <si>
    <t>نائب ل</t>
  </si>
  <si>
    <t>نابع من</t>
  </si>
  <si>
    <t>نابى كيتا</t>
  </si>
  <si>
    <t>ناجح اكثر</t>
  </si>
  <si>
    <t>ناجح التحام</t>
  </si>
  <si>
    <t>ناجح دقه</t>
  </si>
  <si>
    <t>ناجح نسبه</t>
  </si>
  <si>
    <t>ناحيه بطوله</t>
  </si>
  <si>
    <t>ناحيه تمرير</t>
  </si>
  <si>
    <t>ناحيه دعم</t>
  </si>
  <si>
    <t>ناحيه دفاعى</t>
  </si>
  <si>
    <t>ناحيه فنى</t>
  </si>
  <si>
    <t>ناحيه لا</t>
  </si>
  <si>
    <t>ناحيه نفسيه</t>
  </si>
  <si>
    <t>ناخد طول</t>
  </si>
  <si>
    <t>نادر جد</t>
  </si>
  <si>
    <t>نادر حصل</t>
  </si>
  <si>
    <t>نادر فى</t>
  </si>
  <si>
    <t>نادر من</t>
  </si>
  <si>
    <t>نادم على</t>
  </si>
  <si>
    <t>نادى ا</t>
  </si>
  <si>
    <t>نادى ابتسام</t>
  </si>
  <si>
    <t>نادى ابتسامه</t>
  </si>
  <si>
    <t>نادى ابتعد</t>
  </si>
  <si>
    <t>نادى ابتكار</t>
  </si>
  <si>
    <t>نادى ابداع</t>
  </si>
  <si>
    <t>نادى ابعاد</t>
  </si>
  <si>
    <t>نادى ابل</t>
  </si>
  <si>
    <t>نادى ابوظبى</t>
  </si>
  <si>
    <t>نادى اتحاد</t>
  </si>
  <si>
    <t>نادى اتفاق</t>
  </si>
  <si>
    <t>نادى اتفق</t>
  </si>
  <si>
    <t>نادى اتلتيكو</t>
  </si>
  <si>
    <t>نادى اتمنى</t>
  </si>
  <si>
    <t>نادى اجتماعى</t>
  </si>
  <si>
    <t>نادى احترام</t>
  </si>
  <si>
    <t>نادى احترم</t>
  </si>
  <si>
    <t>نادى احتسب</t>
  </si>
  <si>
    <t>نادى احسا</t>
  </si>
  <si>
    <t>نادى اخ</t>
  </si>
  <si>
    <t>نادى اختلف</t>
  </si>
  <si>
    <t>نادى اخلاص</t>
  </si>
  <si>
    <t>نادى اخلاق</t>
  </si>
  <si>
    <t>نادى اخو</t>
  </si>
  <si>
    <t>نادى اخوى</t>
  </si>
  <si>
    <t>نادى ادب</t>
  </si>
  <si>
    <t>نادى ادبى</t>
  </si>
  <si>
    <t>نادى اذن</t>
  </si>
  <si>
    <t>نادى اساطير</t>
  </si>
  <si>
    <t>نادى اسبق</t>
  </si>
  <si>
    <t>نادى استاذ</t>
  </si>
  <si>
    <t>نادى استحق</t>
  </si>
  <si>
    <t>نادى استعداد</t>
  </si>
  <si>
    <t>نادى استقبل</t>
  </si>
  <si>
    <t>نادى اسره</t>
  </si>
  <si>
    <t>نادى اسطوره</t>
  </si>
  <si>
    <t>نادى اسف</t>
  </si>
  <si>
    <t>نادى اسماعيلى</t>
  </si>
  <si>
    <t>نادى اسوى</t>
  </si>
  <si>
    <t>نادى اسياح</t>
  </si>
  <si>
    <t>نادى اسيوى</t>
  </si>
  <si>
    <t>نادى اشرف</t>
  </si>
  <si>
    <t>نادى اشيقر</t>
  </si>
  <si>
    <t>نادى اصم</t>
  </si>
  <si>
    <t>نادى اصيل</t>
  </si>
  <si>
    <t>نادى اطرد</t>
  </si>
  <si>
    <t>نادى اعب</t>
  </si>
  <si>
    <t>نادى اعتماد</t>
  </si>
  <si>
    <t>نادى اعضا</t>
  </si>
  <si>
    <t>نادى اعطا</t>
  </si>
  <si>
    <t>نادى اعظم</t>
  </si>
  <si>
    <t>نادى اعلم</t>
  </si>
  <si>
    <t>نادى اعيش</t>
  </si>
  <si>
    <t>نادى اغلى</t>
  </si>
  <si>
    <t>نادى افاد</t>
  </si>
  <si>
    <t>نادى افريقيا</t>
  </si>
  <si>
    <t>نادى افضل</t>
  </si>
  <si>
    <t>نادى اقسم</t>
  </si>
  <si>
    <t>نادى اكد</t>
  </si>
  <si>
    <t>نادى اكسب</t>
  </si>
  <si>
    <t>نادى اكن</t>
  </si>
  <si>
    <t>نادى العالمى</t>
  </si>
  <si>
    <t>نادى الف</t>
  </si>
  <si>
    <t>نادى القنيطرى</t>
  </si>
  <si>
    <t>نادى الكاتالونى</t>
  </si>
  <si>
    <t>نادى الم</t>
  </si>
  <si>
    <t>نادى اما</t>
  </si>
  <si>
    <t>نادى امن</t>
  </si>
  <si>
    <t>نادى امين</t>
  </si>
  <si>
    <t>نادى ان</t>
  </si>
  <si>
    <t>نادى انتصار</t>
  </si>
  <si>
    <t>نادى انتصر</t>
  </si>
  <si>
    <t>نادى انتما</t>
  </si>
  <si>
    <t>نادى انسحب</t>
  </si>
  <si>
    <t>نادى انصار</t>
  </si>
  <si>
    <t>نادى انطلاق</t>
  </si>
  <si>
    <t>نادى انقاذ</t>
  </si>
  <si>
    <t>نادى انهى</t>
  </si>
  <si>
    <t>نادى اهل</t>
  </si>
  <si>
    <t>نادى اهلى</t>
  </si>
  <si>
    <t>نادى اوسط</t>
  </si>
  <si>
    <t>نادى اول</t>
  </si>
  <si>
    <t>نادى اولى</t>
  </si>
  <si>
    <t>نادى ايض</t>
  </si>
  <si>
    <t>نادى ايمل</t>
  </si>
  <si>
    <t>نادى باحه</t>
  </si>
  <si>
    <t>نادى باراك</t>
  </si>
  <si>
    <t>نادى باطن</t>
  </si>
  <si>
    <t>نادى بحرين</t>
  </si>
  <si>
    <t>نادى بد</t>
  </si>
  <si>
    <t>نادى برعم</t>
  </si>
  <si>
    <t>نادى برنامج</t>
  </si>
  <si>
    <t>نادى بشاره</t>
  </si>
  <si>
    <t>نادى بطوله</t>
  </si>
  <si>
    <t>نادى بطين</t>
  </si>
  <si>
    <t>نادى بعيد</t>
  </si>
  <si>
    <t>نادى بكيرى</t>
  </si>
  <si>
    <t>نادى بلياردو</t>
  </si>
  <si>
    <t>نادى بنك</t>
  </si>
  <si>
    <t>نادى بورتو</t>
  </si>
  <si>
    <t>نادى بوهانغ</t>
  </si>
  <si>
    <t>نادى بيبو</t>
  </si>
  <si>
    <t>نادى بيراميدز</t>
  </si>
  <si>
    <t>نادى تاثير</t>
  </si>
  <si>
    <t>نادى تاج</t>
  </si>
  <si>
    <t>نادى تاجيل</t>
  </si>
  <si>
    <t>نادى تاريخى</t>
  </si>
  <si>
    <t>نادى تاسع</t>
  </si>
  <si>
    <t>نادى تامين</t>
  </si>
  <si>
    <t>نادى تبوك</t>
  </si>
  <si>
    <t>نادى تتويج</t>
  </si>
  <si>
    <t>نادى تحفيز</t>
  </si>
  <si>
    <t>نادى تحيه</t>
  </si>
  <si>
    <t>نادى تدريب</t>
  </si>
  <si>
    <t>نادى تدريبى</t>
  </si>
  <si>
    <t>نادى تربيه</t>
  </si>
  <si>
    <t>نادى تسامح</t>
  </si>
  <si>
    <t>نادى تستاهل</t>
  </si>
  <si>
    <t>نادى تسجيل</t>
  </si>
  <si>
    <t>نادى تسويق</t>
  </si>
  <si>
    <t>نادى تصميم</t>
  </si>
  <si>
    <t>نادى تضامن</t>
  </si>
  <si>
    <t>نادى تطوع</t>
  </si>
  <si>
    <t>نادى تطوعى</t>
  </si>
  <si>
    <t>نادى تطوير</t>
  </si>
  <si>
    <t>نادى تعاضد</t>
  </si>
  <si>
    <t>نادى تعاون</t>
  </si>
  <si>
    <t>نادى تعثر</t>
  </si>
  <si>
    <t>نادى تعليم</t>
  </si>
  <si>
    <t>نادى تعيس</t>
  </si>
  <si>
    <t>نادى تقدم</t>
  </si>
  <si>
    <t>نادى تقنى</t>
  </si>
  <si>
    <t>نادى تكريم</t>
  </si>
  <si>
    <t>نادى تلقى</t>
  </si>
  <si>
    <t>نادى تمريض</t>
  </si>
  <si>
    <t>نادى تمرين</t>
  </si>
  <si>
    <t>نادى تمنى</t>
  </si>
  <si>
    <t>نادى تنافس</t>
  </si>
  <si>
    <t>نادى تنظيم</t>
  </si>
  <si>
    <t>نادى تواجد</t>
  </si>
  <si>
    <t>نادى تواصل</t>
  </si>
  <si>
    <t>نادى توباد</t>
  </si>
  <si>
    <t>نادى توجيه</t>
  </si>
  <si>
    <t>نادى توفير</t>
  </si>
  <si>
    <t>نادى توفيق</t>
  </si>
  <si>
    <t>نادى ثقافى</t>
  </si>
  <si>
    <t>نادى ثقبه</t>
  </si>
  <si>
    <t>نادى ثقه</t>
  </si>
  <si>
    <t>نادى ثقيل</t>
  </si>
  <si>
    <t>نادى ج</t>
  </si>
  <si>
    <t>نادى جار</t>
  </si>
  <si>
    <t>نادى جازان</t>
  </si>
  <si>
    <t>نادى جانب</t>
  </si>
  <si>
    <t>نادى جاه</t>
  </si>
  <si>
    <t>نادى جبل</t>
  </si>
  <si>
    <t>نادى جبه</t>
  </si>
  <si>
    <t>نادى جبيل</t>
  </si>
  <si>
    <t>نادى جد</t>
  </si>
  <si>
    <t>نادى جديد</t>
  </si>
  <si>
    <t>نادى جزيره</t>
  </si>
  <si>
    <t>نادى جميع</t>
  </si>
  <si>
    <t>نادى جندل</t>
  </si>
  <si>
    <t>نادى جنس</t>
  </si>
  <si>
    <t>نادى جهاز</t>
  </si>
  <si>
    <t>نادى جهرا</t>
  </si>
  <si>
    <t>نادى جون</t>
  </si>
  <si>
    <t>نادى جيد</t>
  </si>
  <si>
    <t>نادى جيل</t>
  </si>
  <si>
    <t>نادى حائط</t>
  </si>
  <si>
    <t>نادى حاجه</t>
  </si>
  <si>
    <t>نادى حاسب</t>
  </si>
  <si>
    <t>نادى حالى</t>
  </si>
  <si>
    <t>نادى حب</t>
  </si>
  <si>
    <t>نادى حبيب</t>
  </si>
  <si>
    <t>نادى حجاز</t>
  </si>
  <si>
    <t>نادى حرك</t>
  </si>
  <si>
    <t>نادى حريص</t>
  </si>
  <si>
    <t>نادى حزم</t>
  </si>
  <si>
    <t>نادى حزن</t>
  </si>
  <si>
    <t>نادى حسد</t>
  </si>
  <si>
    <t>نادى حصد</t>
  </si>
  <si>
    <t>نادى حصول</t>
  </si>
  <si>
    <t>نادى حضور</t>
  </si>
  <si>
    <t>نادى حقل</t>
  </si>
  <si>
    <t>نادى حلف</t>
  </si>
  <si>
    <t>نادى حلقه</t>
  </si>
  <si>
    <t>نادى حمد</t>
  </si>
  <si>
    <t>نادى حوار</t>
  </si>
  <si>
    <t>نادى حورا</t>
  </si>
  <si>
    <t>نادى حى</t>
  </si>
  <si>
    <t>نادى خابور</t>
  </si>
  <si>
    <t>نادى خارج</t>
  </si>
  <si>
    <t>نادى خاص</t>
  </si>
  <si>
    <t>نادى خاف</t>
  </si>
  <si>
    <t>نادى خالد</t>
  </si>
  <si>
    <t>نادى خالدى</t>
  </si>
  <si>
    <t>نادى خدمه</t>
  </si>
  <si>
    <t>نادى خريج</t>
  </si>
  <si>
    <t>نادى خطاب</t>
  </si>
  <si>
    <t>نادى خطوه</t>
  </si>
  <si>
    <t>نادى خلال</t>
  </si>
  <si>
    <t>نادى خلف</t>
  </si>
  <si>
    <t>نادى خلود</t>
  </si>
  <si>
    <t>نادى خليج</t>
  </si>
  <si>
    <t>نادى خورفكان</t>
  </si>
  <si>
    <t>نادى د</t>
  </si>
  <si>
    <t>نادى داخل</t>
  </si>
  <si>
    <t>نادى داعم</t>
  </si>
  <si>
    <t>نادى دامى</t>
  </si>
  <si>
    <t>نادى دبى</t>
  </si>
  <si>
    <t>نادى درجه</t>
  </si>
  <si>
    <t>نادى درع</t>
  </si>
  <si>
    <t>نادى دفجن</t>
  </si>
  <si>
    <t>نادى دور</t>
  </si>
  <si>
    <t>نادى دوره</t>
  </si>
  <si>
    <t>نادى ديف</t>
  </si>
  <si>
    <t>نادى ديفجن</t>
  </si>
  <si>
    <t>نادى ديه</t>
  </si>
  <si>
    <t>نادى ذات</t>
  </si>
  <si>
    <t>نادى ذلك</t>
  </si>
  <si>
    <t>نادى رئيسى</t>
  </si>
  <si>
    <t>نادى رائد</t>
  </si>
  <si>
    <t>نادى راقى</t>
  </si>
  <si>
    <t>نادى رب</t>
  </si>
  <si>
    <t>نادى ربيع</t>
  </si>
  <si>
    <t>نادى رحب</t>
  </si>
  <si>
    <t>نادى رسم</t>
  </si>
  <si>
    <t>نادى رسمى</t>
  </si>
  <si>
    <t>نادى رصد</t>
  </si>
  <si>
    <t>نادى رضوى</t>
  </si>
  <si>
    <t>نادى روبوت</t>
  </si>
  <si>
    <t>نادى روتارى</t>
  </si>
  <si>
    <t>نادى روضه</t>
  </si>
  <si>
    <t>نادى رياد</t>
  </si>
  <si>
    <t>نادى ريادى</t>
  </si>
  <si>
    <t>نادى رياض</t>
  </si>
  <si>
    <t>نادى رياضى</t>
  </si>
  <si>
    <t>نادى زعامه</t>
  </si>
  <si>
    <t>نادى زعيم</t>
  </si>
  <si>
    <t>نادى زميل</t>
  </si>
  <si>
    <t>نادى ساحل</t>
  </si>
  <si>
    <t>نادى سالمى</t>
  </si>
  <si>
    <t>نادى ساند</t>
  </si>
  <si>
    <t>نادى ساهم</t>
  </si>
  <si>
    <t>نادى سجل</t>
  </si>
  <si>
    <t>نادى سدير</t>
  </si>
  <si>
    <t>نادى سعاده</t>
  </si>
  <si>
    <t>نادى سعد</t>
  </si>
  <si>
    <t>نادى سعودى</t>
  </si>
  <si>
    <t>نادى سعوديه</t>
  </si>
  <si>
    <t>نادى سفير</t>
  </si>
  <si>
    <t>نادى سكرى</t>
  </si>
  <si>
    <t>نادى سلام</t>
  </si>
  <si>
    <t>نادى سلامه</t>
  </si>
  <si>
    <t>نادى سموح</t>
  </si>
  <si>
    <t>نادى سميرا</t>
  </si>
  <si>
    <t>نادى سويق</t>
  </si>
  <si>
    <t>نادى سى</t>
  </si>
  <si>
    <t>نادى سياسى</t>
  </si>
  <si>
    <t>نادى سيب</t>
  </si>
  <si>
    <t>نادى شاب</t>
  </si>
  <si>
    <t>نادى شارقه</t>
  </si>
  <si>
    <t>نادى شال</t>
  </si>
  <si>
    <t>نادى شد</t>
  </si>
  <si>
    <t>نادى شر</t>
  </si>
  <si>
    <t>نادى شرق</t>
  </si>
  <si>
    <t>نادى شروق</t>
  </si>
  <si>
    <t>نادى شعب</t>
  </si>
  <si>
    <t>نادى شعبيه</t>
  </si>
  <si>
    <t>نادى شعله</t>
  </si>
  <si>
    <t>نادى شقيق</t>
  </si>
  <si>
    <t>نادى شكر</t>
  </si>
  <si>
    <t>نادى شلهوب</t>
  </si>
  <si>
    <t>نادى شهيد</t>
  </si>
  <si>
    <t>نادى شيفيلد</t>
  </si>
  <si>
    <t>نادى صباح</t>
  </si>
  <si>
    <t>نادى صبر</t>
  </si>
  <si>
    <t>نادى صحارى</t>
  </si>
  <si>
    <t>نادى صحه</t>
  </si>
  <si>
    <t>نادى صعب</t>
  </si>
  <si>
    <t>نادى صف</t>
  </si>
  <si>
    <t>نادى صفا</t>
  </si>
  <si>
    <t>نادى صقر</t>
  </si>
  <si>
    <t>نادى صليبخات</t>
  </si>
  <si>
    <t>نادى صنع</t>
  </si>
  <si>
    <t>نادى صواب</t>
  </si>
  <si>
    <t>نادى صيدله</t>
  </si>
  <si>
    <t>نادى ضب</t>
  </si>
  <si>
    <t>نادى ضمك</t>
  </si>
  <si>
    <t>نادى طائى</t>
  </si>
  <si>
    <t>نادى طاقم</t>
  </si>
  <si>
    <t>نادى طبرجل</t>
  </si>
  <si>
    <t>نادى طبى</t>
  </si>
  <si>
    <t>نادى طرف</t>
  </si>
  <si>
    <t>نادى طفل</t>
  </si>
  <si>
    <t>نادى طلابى</t>
  </si>
  <si>
    <t>نادى طموح</t>
  </si>
  <si>
    <t>نادى طويق</t>
  </si>
  <si>
    <t>نادى طيران</t>
  </si>
  <si>
    <t>نادى ظرف</t>
  </si>
  <si>
    <t>نادى ظفار</t>
  </si>
  <si>
    <t>نادى عاد</t>
  </si>
  <si>
    <t>نادى عاصم</t>
  </si>
  <si>
    <t>نادى عالمى</t>
  </si>
  <si>
    <t>نادى عام</t>
  </si>
  <si>
    <t>نادى عاوز</t>
  </si>
  <si>
    <t>نادى عب</t>
  </si>
  <si>
    <t>نادى عبرى</t>
  </si>
  <si>
    <t>نادى عجمان</t>
  </si>
  <si>
    <t>نادى عدد</t>
  </si>
  <si>
    <t>نادى عربى</t>
  </si>
  <si>
    <t>نادى عربيه</t>
  </si>
  <si>
    <t>نادى عرعر</t>
  </si>
  <si>
    <t>نادى عروبه</t>
  </si>
  <si>
    <t>نادى عريق</t>
  </si>
  <si>
    <t>نادى عرين</t>
  </si>
  <si>
    <t>نادى عضويه</t>
  </si>
  <si>
    <t>نادى عطا</t>
  </si>
  <si>
    <t>نادى عظيم</t>
  </si>
  <si>
    <t>نادى عقبال</t>
  </si>
  <si>
    <t>نادى عكاظ</t>
  </si>
  <si>
    <t>نادى علاج</t>
  </si>
  <si>
    <t>نادى علاقه</t>
  </si>
  <si>
    <t>نادى علم</t>
  </si>
  <si>
    <t>نادى علمى</t>
  </si>
  <si>
    <t>نادى عمار</t>
  </si>
  <si>
    <t>نادى عمان</t>
  </si>
  <si>
    <t>نادى عمران</t>
  </si>
  <si>
    <t>نادى عمل</t>
  </si>
  <si>
    <t>نادى عميد</t>
  </si>
  <si>
    <t>نادى عنايه</t>
  </si>
  <si>
    <t>نادى عنصر</t>
  </si>
  <si>
    <t>نادى عنوان</t>
  </si>
  <si>
    <t>نادى عنيد</t>
  </si>
  <si>
    <t>نادى عود</t>
  </si>
  <si>
    <t>نادى عون</t>
  </si>
  <si>
    <t>نادى عين</t>
  </si>
  <si>
    <t>نادى غالب</t>
  </si>
  <si>
    <t>نادى غالى</t>
  </si>
  <si>
    <t>نادى غد</t>
  </si>
  <si>
    <t>نادى غريب</t>
  </si>
  <si>
    <t>نادى غوطه</t>
  </si>
  <si>
    <t>نادى فارس</t>
  </si>
  <si>
    <t>نادى فارق</t>
  </si>
  <si>
    <t>نادى فال</t>
  </si>
  <si>
    <t>نادى فالنسيا</t>
  </si>
  <si>
    <t>نادى فتح</t>
  </si>
  <si>
    <t>نادى فتره</t>
  </si>
  <si>
    <t>نادى فخم</t>
  </si>
  <si>
    <t>نادى فرصه</t>
  </si>
  <si>
    <t>نادى فرع</t>
  </si>
  <si>
    <t>نادى فروسى</t>
  </si>
  <si>
    <t>نادى فروسيه</t>
  </si>
  <si>
    <t>نادى فكره</t>
  </si>
  <si>
    <t>نادى فن</t>
  </si>
  <si>
    <t>نادى فنى</t>
  </si>
  <si>
    <t>نادى فوز</t>
  </si>
  <si>
    <t>نادى فى</t>
  </si>
  <si>
    <t>نادى فياريال</t>
  </si>
  <si>
    <t>نادى فيفا</t>
  </si>
  <si>
    <t>نادى قادسيه</t>
  </si>
  <si>
    <t>نادى قانون</t>
  </si>
  <si>
    <t>نادى قدم</t>
  </si>
  <si>
    <t>نادى قراءه</t>
  </si>
  <si>
    <t>نادى قرن</t>
  </si>
  <si>
    <t>نادى قرى</t>
  </si>
  <si>
    <t>نادى قريب</t>
  </si>
  <si>
    <t>نادى قصر</t>
  </si>
  <si>
    <t>نادى قصيم</t>
  </si>
  <si>
    <t>نادى قفار</t>
  </si>
  <si>
    <t>نادى قلب</t>
  </si>
  <si>
    <t>نادى قوار</t>
  </si>
  <si>
    <t>نادى قوس</t>
  </si>
  <si>
    <t>نادى قوه</t>
  </si>
  <si>
    <t>نادى قياده</t>
  </si>
  <si>
    <t>نادى قيصوم</t>
  </si>
  <si>
    <t>نادى قيصومه</t>
  </si>
  <si>
    <t>نادى كارث</t>
  </si>
  <si>
    <t>نادى كارثه</t>
  </si>
  <si>
    <t>نادى كاس</t>
  </si>
  <si>
    <t>نادى كاظم</t>
  </si>
  <si>
    <t>نادى كافه</t>
  </si>
  <si>
    <t>نادى كتاب</t>
  </si>
  <si>
    <t>نادى كتلونى</t>
  </si>
  <si>
    <t>نادى كدا</t>
  </si>
  <si>
    <t>نادى كذا</t>
  </si>
  <si>
    <t>نادى كريستيانو</t>
  </si>
  <si>
    <t>نادى كشفى</t>
  </si>
  <si>
    <t>نادى كفى</t>
  </si>
  <si>
    <t>نادى كلمه</t>
  </si>
  <si>
    <t>نادى كليه</t>
  </si>
  <si>
    <t>نادى كما</t>
  </si>
  <si>
    <t>نادى كوكب</t>
  </si>
  <si>
    <t>نادى كون</t>
  </si>
  <si>
    <t>نادى كويت</t>
  </si>
  <si>
    <t>نادى كيميا</t>
  </si>
  <si>
    <t>نادى لتى</t>
  </si>
  <si>
    <t>نادى لعل</t>
  </si>
  <si>
    <t>نادى لغه</t>
  </si>
  <si>
    <t>نادى لقى</t>
  </si>
  <si>
    <t>نادى لكن</t>
  </si>
  <si>
    <t>نادى لندنى</t>
  </si>
  <si>
    <t>نادى لوا</t>
  </si>
  <si>
    <t>نادى لياقه</t>
  </si>
  <si>
    <t>نادى ليث</t>
  </si>
  <si>
    <t>نادى ليله</t>
  </si>
  <si>
    <t>نادى مادى</t>
  </si>
  <si>
    <t>نادى مب</t>
  </si>
  <si>
    <t>نادى مبدع</t>
  </si>
  <si>
    <t>نادى متكامل</t>
  </si>
  <si>
    <t>نادى متمنى</t>
  </si>
  <si>
    <t>نادى مجد</t>
  </si>
  <si>
    <t>نادى مجرد</t>
  </si>
  <si>
    <t>نادى مجموعه</t>
  </si>
  <si>
    <t>نادى مجيس</t>
  </si>
  <si>
    <t>نادى محاسبه</t>
  </si>
  <si>
    <t>نادى محافظه</t>
  </si>
  <si>
    <t>نادى محاوله</t>
  </si>
  <si>
    <t>نادى محب</t>
  </si>
  <si>
    <t>نادى محبوب</t>
  </si>
  <si>
    <t>نادى محتاج</t>
  </si>
  <si>
    <t>نادى محترم</t>
  </si>
  <si>
    <t>نادى محمود</t>
  </si>
  <si>
    <t>نادى مدرب</t>
  </si>
  <si>
    <t>نادى مدرسه</t>
  </si>
  <si>
    <t>نادى مدريد</t>
  </si>
  <si>
    <t>نادى مدفعجى</t>
  </si>
  <si>
    <t>نادى مدينه</t>
  </si>
  <si>
    <t>نادى مرعب</t>
  </si>
  <si>
    <t>نادى مزاحمى</t>
  </si>
  <si>
    <t>نادى مزيد</t>
  </si>
  <si>
    <t>نادى مسافه</t>
  </si>
  <si>
    <t>نادى مسبح</t>
  </si>
  <si>
    <t>نادى مستحيل</t>
  </si>
  <si>
    <t>نادى مسقط</t>
  </si>
  <si>
    <t>نادى مسيره</t>
  </si>
  <si>
    <t>نادى مشارك</t>
  </si>
  <si>
    <t>نادى مشاركه</t>
  </si>
  <si>
    <t>نادى مشرف</t>
  </si>
  <si>
    <t>نادى مصد</t>
  </si>
  <si>
    <t>نادى مصنع</t>
  </si>
  <si>
    <t>نادى مضر</t>
  </si>
  <si>
    <t>نادى مضيبى</t>
  </si>
  <si>
    <t>نادى مطلب</t>
  </si>
  <si>
    <t>نادى معامله</t>
  </si>
  <si>
    <t>نادى معلم</t>
  </si>
  <si>
    <t>نادى معلوماتى</t>
  </si>
  <si>
    <t>نادى معنوى</t>
  </si>
  <si>
    <t>نادى مفترض</t>
  </si>
  <si>
    <t>نادى مفتوح</t>
  </si>
  <si>
    <t>نادى مقدار</t>
  </si>
  <si>
    <t>نادى مقدم</t>
  </si>
  <si>
    <t>نادى مقهور</t>
  </si>
  <si>
    <t>نادى مكان</t>
  </si>
  <si>
    <t>نادى مكتب</t>
  </si>
  <si>
    <t>نادى مكلف</t>
  </si>
  <si>
    <t>نادى مكه</t>
  </si>
  <si>
    <t>نادى ملكى</t>
  </si>
  <si>
    <t>نادى مليار</t>
  </si>
  <si>
    <t>نادى ممثل</t>
  </si>
  <si>
    <t>نادى ممكن</t>
  </si>
  <si>
    <t>نادى مملكه</t>
  </si>
  <si>
    <t>نادى مميز</t>
  </si>
  <si>
    <t>نادى منافس</t>
  </si>
  <si>
    <t>نادى مناقشه</t>
  </si>
  <si>
    <t>نادى منتخب</t>
  </si>
  <si>
    <t>نادى منح</t>
  </si>
  <si>
    <t>نادى منحه</t>
  </si>
  <si>
    <t>نادى مهاره</t>
  </si>
  <si>
    <t>نادى مهم</t>
  </si>
  <si>
    <t>نادى مهند</t>
  </si>
  <si>
    <t>نادى مهندس</t>
  </si>
  <si>
    <t>نادى موج</t>
  </si>
  <si>
    <t>نادى مولوديه</t>
  </si>
  <si>
    <t>نادى مونديالى</t>
  </si>
  <si>
    <t>نادى موهبه</t>
  </si>
  <si>
    <t>نادى ناصر</t>
  </si>
  <si>
    <t>نادى نجح</t>
  </si>
  <si>
    <t>نادى نجران</t>
  </si>
  <si>
    <t>نادى نجم</t>
  </si>
  <si>
    <t>نادى نجمه</t>
  </si>
  <si>
    <t>نادى نحس</t>
  </si>
  <si>
    <t>نادى نحن</t>
  </si>
  <si>
    <t>نادى نخبه</t>
  </si>
  <si>
    <t>نادى نخل</t>
  </si>
  <si>
    <t>نادى نسائى</t>
  </si>
  <si>
    <t>نادى نشاط</t>
  </si>
  <si>
    <t>نادى نشوف</t>
  </si>
  <si>
    <t>نادى نظم</t>
  </si>
  <si>
    <t>نادى نعم</t>
  </si>
  <si>
    <t>نادى نقش</t>
  </si>
  <si>
    <t>نادى نموذجى</t>
  </si>
  <si>
    <t>نادى نهضه</t>
  </si>
  <si>
    <t>نادى نور</t>
  </si>
  <si>
    <t>نادى هاردلك</t>
  </si>
  <si>
    <t>نادى هاوى</t>
  </si>
  <si>
    <t>نادى هتلاقى</t>
  </si>
  <si>
    <t>نادى هجر</t>
  </si>
  <si>
    <t>نادى هدى</t>
  </si>
  <si>
    <t>نادى هعيش</t>
  </si>
  <si>
    <t>نادى هلال</t>
  </si>
  <si>
    <t>نادى هندسه</t>
  </si>
  <si>
    <t>نادى و</t>
  </si>
  <si>
    <t>نادى واضح</t>
  </si>
  <si>
    <t>نادى واى</t>
  </si>
  <si>
    <t>نادى وجهه</t>
  </si>
  <si>
    <t>نادى وحده</t>
  </si>
  <si>
    <t>نادى ودع</t>
  </si>
  <si>
    <t>نادى وشم</t>
  </si>
  <si>
    <t>نادى وصل</t>
  </si>
  <si>
    <t>نادى وصول</t>
  </si>
  <si>
    <t>نادى وطن</t>
  </si>
  <si>
    <t>نادى وطنى</t>
  </si>
  <si>
    <t>نادى وعى</t>
  </si>
  <si>
    <t>نادى وفا</t>
  </si>
  <si>
    <t>نادى وقت</t>
  </si>
  <si>
    <t>نادى وقع</t>
  </si>
  <si>
    <t>نادى يرجى</t>
  </si>
  <si>
    <t>نادى يسير</t>
  </si>
  <si>
    <t>نادى يفحط</t>
  </si>
  <si>
    <t>نادى يقارع</t>
  </si>
  <si>
    <t>نادى يناديكم</t>
  </si>
  <si>
    <t>نادى يوفنتوس</t>
  </si>
  <si>
    <t>نادى يوم</t>
  </si>
  <si>
    <t>نار نار</t>
  </si>
  <si>
    <t>ناس احترم</t>
  </si>
  <si>
    <t>ناس احسن</t>
  </si>
  <si>
    <t>ناس اسف</t>
  </si>
  <si>
    <t>ناس اقسم</t>
  </si>
  <si>
    <t>ناس تان</t>
  </si>
  <si>
    <t>ناس خاف</t>
  </si>
  <si>
    <t>ناس شايف</t>
  </si>
  <si>
    <t>ناس شكر</t>
  </si>
  <si>
    <t>ناس عاقل</t>
  </si>
  <si>
    <t>ناس فاضى</t>
  </si>
  <si>
    <t>ناس قال</t>
  </si>
  <si>
    <t>ناسب خطه</t>
  </si>
  <si>
    <t>ناسب طريقه</t>
  </si>
  <si>
    <t>ناشئ افضل</t>
  </si>
  <si>
    <t>ناشئ الله</t>
  </si>
  <si>
    <t>ناشئ جبه</t>
  </si>
  <si>
    <t>ناشئ حارس</t>
  </si>
  <si>
    <t>ناشئ ساعه</t>
  </si>
  <si>
    <t>ناشئ فى</t>
  </si>
  <si>
    <t>ناشئ نادى</t>
  </si>
  <si>
    <t>ناشئ هلال</t>
  </si>
  <si>
    <t>ناصر اتحاد</t>
  </si>
  <si>
    <t>ناصر اذن</t>
  </si>
  <si>
    <t>ناصر الله</t>
  </si>
  <si>
    <t>ناصر ان</t>
  </si>
  <si>
    <t>ناصر بنيان</t>
  </si>
  <si>
    <t>ناصر تكفى</t>
  </si>
  <si>
    <t>ناصر ريسى</t>
  </si>
  <si>
    <t>ناصر عمل</t>
  </si>
  <si>
    <t>ناصر لاعب</t>
  </si>
  <si>
    <t>ناصر لو</t>
  </si>
  <si>
    <t>ناظر الله</t>
  </si>
  <si>
    <t>ناظر ان</t>
  </si>
  <si>
    <t>ناظر او</t>
  </si>
  <si>
    <t>ناظر رئاسه</t>
  </si>
  <si>
    <t>ناظر فى</t>
  </si>
  <si>
    <t>ناظر نائب</t>
  </si>
  <si>
    <t>نافس انديه</t>
  </si>
  <si>
    <t>نافس بعض</t>
  </si>
  <si>
    <t>نافس جمهور</t>
  </si>
  <si>
    <t>نافس عالدورى</t>
  </si>
  <si>
    <t>نافس فى</t>
  </si>
  <si>
    <t>نافس مدريد</t>
  </si>
  <si>
    <t>ناقد رياضى</t>
  </si>
  <si>
    <t>ناقد فى</t>
  </si>
  <si>
    <t>ناقش مجلس</t>
  </si>
  <si>
    <t>ناقش مدرب</t>
  </si>
  <si>
    <t>ناقش هذا</t>
  </si>
  <si>
    <t>ناقص الله</t>
  </si>
  <si>
    <t>ناقص بس</t>
  </si>
  <si>
    <t>ناقل رسمى</t>
  </si>
  <si>
    <t>نال استحسان</t>
  </si>
  <si>
    <t>نال شرف</t>
  </si>
  <si>
    <t>نامل ان</t>
  </si>
  <si>
    <t>نامل من</t>
  </si>
  <si>
    <t>ناهيك ان</t>
  </si>
  <si>
    <t>ناوى رجع</t>
  </si>
  <si>
    <t>نايف امير</t>
  </si>
  <si>
    <t>نايف بن</t>
  </si>
  <si>
    <t>نايف ماس</t>
  </si>
  <si>
    <t>نايم فى</t>
  </si>
  <si>
    <t>نبع بحر</t>
  </si>
  <si>
    <t>نبع صناعى</t>
  </si>
  <si>
    <t>نبع نبع</t>
  </si>
  <si>
    <t>نبغ لاعب</t>
  </si>
  <si>
    <t>نبوى شريف</t>
  </si>
  <si>
    <t>نبى اتحاد</t>
  </si>
  <si>
    <t>نبى افضل</t>
  </si>
  <si>
    <t>نبى بديل</t>
  </si>
  <si>
    <t>نبى حق</t>
  </si>
  <si>
    <t>نبى قلب</t>
  </si>
  <si>
    <t>نبى كور</t>
  </si>
  <si>
    <t>نبى محور</t>
  </si>
  <si>
    <t>نبى مدريد</t>
  </si>
  <si>
    <t>نبيل من</t>
  </si>
  <si>
    <t>نت فى</t>
  </si>
  <si>
    <t>نتايج فريق</t>
  </si>
  <si>
    <t>نتعاقد مع</t>
  </si>
  <si>
    <t>نتغاضى عن</t>
  </si>
  <si>
    <t>نتم ان</t>
  </si>
  <si>
    <t>نتم ل</t>
  </si>
  <si>
    <t>نتم من</t>
  </si>
  <si>
    <t>نتمنى ان</t>
  </si>
  <si>
    <t>نتمنى توفيق</t>
  </si>
  <si>
    <t>نتمنى ل</t>
  </si>
  <si>
    <t>نتيج ايجابى</t>
  </si>
  <si>
    <t>نتيج مستوى</t>
  </si>
  <si>
    <t>نتيجه افضل</t>
  </si>
  <si>
    <t>نتيجه اكبر</t>
  </si>
  <si>
    <t>نتيجه الذى</t>
  </si>
  <si>
    <t>نتيجه الف</t>
  </si>
  <si>
    <t>نتيجه الله</t>
  </si>
  <si>
    <t>نتيجه المباراه</t>
  </si>
  <si>
    <t>نتيجه الى</t>
  </si>
  <si>
    <t>نتيجه ان</t>
  </si>
  <si>
    <t>نتيجه اى</t>
  </si>
  <si>
    <t>نتيجه ايجابى</t>
  </si>
  <si>
    <t>نتيجه تصويت</t>
  </si>
  <si>
    <t>نتيجه تعادل</t>
  </si>
  <si>
    <t>نتيجه توفيق</t>
  </si>
  <si>
    <t>نتيجه ثلاث</t>
  </si>
  <si>
    <t>نتيجه جيد</t>
  </si>
  <si>
    <t>نتيجه حتى</t>
  </si>
  <si>
    <t>نتيجه حمد</t>
  </si>
  <si>
    <t>نتيجه خساره</t>
  </si>
  <si>
    <t>نتيجه رب</t>
  </si>
  <si>
    <t>نتيجه سيئ</t>
  </si>
  <si>
    <t>نتيجه ضربه</t>
  </si>
  <si>
    <t>نتيجه ضغط</t>
  </si>
  <si>
    <t>نتيجه طبيعى</t>
  </si>
  <si>
    <t>نتيجه على</t>
  </si>
  <si>
    <t>نتيجه عن</t>
  </si>
  <si>
    <t>نتيجه فى</t>
  </si>
  <si>
    <t>نتيجه قادم</t>
  </si>
  <si>
    <t>نتيجه لم</t>
  </si>
  <si>
    <t>نتيجه مجرب</t>
  </si>
  <si>
    <t>نتيجه مستوى</t>
  </si>
  <si>
    <t>نتيجه ممكن</t>
  </si>
  <si>
    <t>نتيجه مميز</t>
  </si>
  <si>
    <t>نتيجه نصر</t>
  </si>
  <si>
    <t>نجاح اتحاد</t>
  </si>
  <si>
    <t>نجاح الف</t>
  </si>
  <si>
    <t>نجاح بطوله</t>
  </si>
  <si>
    <t>نجاح تطبيق</t>
  </si>
  <si>
    <t>نجاح تمرير</t>
  </si>
  <si>
    <t>نجاح توفيق</t>
  </si>
  <si>
    <t>نجاح جميع</t>
  </si>
  <si>
    <t>نجاح حفل</t>
  </si>
  <si>
    <t>نجاح دائم</t>
  </si>
  <si>
    <t>نجاح رب</t>
  </si>
  <si>
    <t>نجاح شكر</t>
  </si>
  <si>
    <t>نجاح على</t>
  </si>
  <si>
    <t>نجاح عمليه</t>
  </si>
  <si>
    <t>نجاح فعاليه</t>
  </si>
  <si>
    <t>نجاح فى</t>
  </si>
  <si>
    <t>نجاح مراوغه</t>
  </si>
  <si>
    <t>نجاح مع</t>
  </si>
  <si>
    <t>نجاح نادى</t>
  </si>
  <si>
    <t>نجاح نجاح</t>
  </si>
  <si>
    <t>نجاح هذا</t>
  </si>
  <si>
    <t>نجح احد</t>
  </si>
  <si>
    <t>نجح اذ</t>
  </si>
  <si>
    <t>نجح اذن</t>
  </si>
  <si>
    <t>نجح اسف</t>
  </si>
  <si>
    <t>نجح عمليه</t>
  </si>
  <si>
    <t>نجح هذا</t>
  </si>
  <si>
    <t>نجران لم</t>
  </si>
  <si>
    <t>نجران يوم</t>
  </si>
  <si>
    <t>نجم اسف</t>
  </si>
  <si>
    <t>نجم اشر</t>
  </si>
  <si>
    <t>نجم اكبر</t>
  </si>
  <si>
    <t>نجم الله</t>
  </si>
  <si>
    <t>نجم المباراه</t>
  </si>
  <si>
    <t>نجم اماراتى</t>
  </si>
  <si>
    <t>نجم ان</t>
  </si>
  <si>
    <t>نجم انتظر</t>
  </si>
  <si>
    <t>نجم اهلى</t>
  </si>
  <si>
    <t>نجم او</t>
  </si>
  <si>
    <t>نجم بعد</t>
  </si>
  <si>
    <t>نجم توفيق</t>
  </si>
  <si>
    <t>نجم جوله</t>
  </si>
  <si>
    <t>نجم حقق</t>
  </si>
  <si>
    <t>نجم خط</t>
  </si>
  <si>
    <t>نجم خلوق</t>
  </si>
  <si>
    <t>نجم دورى</t>
  </si>
  <si>
    <t>نجم رب</t>
  </si>
  <si>
    <t>نجم رجل</t>
  </si>
  <si>
    <t>نجم زعيم</t>
  </si>
  <si>
    <t>نجم زمالك</t>
  </si>
  <si>
    <t>نجم ساحلى</t>
  </si>
  <si>
    <t>نجم ساطع</t>
  </si>
  <si>
    <t>نجم سعودى</t>
  </si>
  <si>
    <t>نجم شاب</t>
  </si>
  <si>
    <t>نجم شوط</t>
  </si>
  <si>
    <t>نجم عادل</t>
  </si>
  <si>
    <t>نجم عالم</t>
  </si>
  <si>
    <t>نجم عالمى</t>
  </si>
  <si>
    <t>نجم عمر</t>
  </si>
  <si>
    <t>نجم عميد</t>
  </si>
  <si>
    <t>نجم عند</t>
  </si>
  <si>
    <t>نجم غالى</t>
  </si>
  <si>
    <t>نجم غد</t>
  </si>
  <si>
    <t>نجم فذ</t>
  </si>
  <si>
    <t>نجم فريق</t>
  </si>
  <si>
    <t>نجم فوق</t>
  </si>
  <si>
    <t>نجم فى</t>
  </si>
  <si>
    <t>نجم قال</t>
  </si>
  <si>
    <t>نجم قطر</t>
  </si>
  <si>
    <t>نجم كبير</t>
  </si>
  <si>
    <t>نجم كره</t>
  </si>
  <si>
    <t>نجم كوره</t>
  </si>
  <si>
    <t>نجم لا</t>
  </si>
  <si>
    <t>نجم لاعب</t>
  </si>
  <si>
    <t>نجم لكن</t>
  </si>
  <si>
    <t>نجم مؤثر</t>
  </si>
  <si>
    <t>نجم مثل</t>
  </si>
  <si>
    <t>نجم مدرب</t>
  </si>
  <si>
    <t>نجم مصر</t>
  </si>
  <si>
    <t>نجم مميز</t>
  </si>
  <si>
    <t>نجم موسم</t>
  </si>
  <si>
    <t>نجم نادى</t>
  </si>
  <si>
    <t>نجم نجم</t>
  </si>
  <si>
    <t>نجم نسيم</t>
  </si>
  <si>
    <t>نجم واعد</t>
  </si>
  <si>
    <t>نجمه تاسع</t>
  </si>
  <si>
    <t>نجيب امام</t>
  </si>
  <si>
    <t>نحاس انا</t>
  </si>
  <si>
    <t>نحس فى</t>
  </si>
  <si>
    <t>نحس لى</t>
  </si>
  <si>
    <t>نحس من</t>
  </si>
  <si>
    <t>نحن احترم</t>
  </si>
  <si>
    <t>نحن اراد</t>
  </si>
  <si>
    <t>نحن تحدث</t>
  </si>
  <si>
    <t>نحن جمهور</t>
  </si>
  <si>
    <t>نحن حاجه</t>
  </si>
  <si>
    <t>نحن ضد</t>
  </si>
  <si>
    <t>نحن عرف</t>
  </si>
  <si>
    <t>نحن عش</t>
  </si>
  <si>
    <t>نحن عمل</t>
  </si>
  <si>
    <t>نحن فريق</t>
  </si>
  <si>
    <t>نحن فى</t>
  </si>
  <si>
    <t>نحن كان</t>
  </si>
  <si>
    <t>نحن لم</t>
  </si>
  <si>
    <t>نحن ما</t>
  </si>
  <si>
    <t>نحن مستعد</t>
  </si>
  <si>
    <t>نحن مع</t>
  </si>
  <si>
    <t>نحن نادى</t>
  </si>
  <si>
    <t>نحن وثق</t>
  </si>
  <si>
    <t>نحو بطوله</t>
  </si>
  <si>
    <t>نحو كاس</t>
  </si>
  <si>
    <t>نخبه زعيم</t>
  </si>
  <si>
    <t>نخبه من</t>
  </si>
  <si>
    <t>نخل لم</t>
  </si>
  <si>
    <t>ند عنيد</t>
  </si>
  <si>
    <t>ندر الله</t>
  </si>
  <si>
    <t>ندر على</t>
  </si>
  <si>
    <t>ندم الله</t>
  </si>
  <si>
    <t>ندمان ان</t>
  </si>
  <si>
    <t>ندوس على</t>
  </si>
  <si>
    <t>ندوه عن</t>
  </si>
  <si>
    <t>ندوه عنوان</t>
  </si>
  <si>
    <t>نديل عن</t>
  </si>
  <si>
    <t>نزع هجومى</t>
  </si>
  <si>
    <t>نزعل على</t>
  </si>
  <si>
    <t>نزل اى</t>
  </si>
  <si>
    <t>نزل كل</t>
  </si>
  <si>
    <t>نزل كيلو</t>
  </si>
  <si>
    <t>نزلتنى تحت</t>
  </si>
  <si>
    <t>نزيف نقطه</t>
  </si>
  <si>
    <t>نزيه حيادى</t>
  </si>
  <si>
    <t>نزيه لا</t>
  </si>
  <si>
    <t>نسئل الله</t>
  </si>
  <si>
    <t>نسائى حى</t>
  </si>
  <si>
    <t>نسائى فى</t>
  </si>
  <si>
    <t>نسائى نادى</t>
  </si>
  <si>
    <t>نسال الله</t>
  </si>
  <si>
    <t>نسب اكبر</t>
  </si>
  <si>
    <t>نسب الى</t>
  </si>
  <si>
    <t>نسب جميع</t>
  </si>
  <si>
    <t>نسب فوز</t>
  </si>
  <si>
    <t>نسب من</t>
  </si>
  <si>
    <t>نسب هلال</t>
  </si>
  <si>
    <t>نسبالى عماد</t>
  </si>
  <si>
    <t>نسبه استحواذ</t>
  </si>
  <si>
    <t>نسبه اكبر</t>
  </si>
  <si>
    <t>نسبه الى</t>
  </si>
  <si>
    <t>نسبه اهلى</t>
  </si>
  <si>
    <t>نسبه تمرير</t>
  </si>
  <si>
    <t>نسبه جمهور</t>
  </si>
  <si>
    <t>نسبه فى</t>
  </si>
  <si>
    <t>نسبه كبير</t>
  </si>
  <si>
    <t>نسبه ل</t>
  </si>
  <si>
    <t>نسبه من</t>
  </si>
  <si>
    <t>نسبه موضوع</t>
  </si>
  <si>
    <t>نسبه نادى</t>
  </si>
  <si>
    <t>نسبه نجاح</t>
  </si>
  <si>
    <t>نسبه هدف</t>
  </si>
  <si>
    <t>نسبه هذا</t>
  </si>
  <si>
    <t>نستحى قال</t>
  </si>
  <si>
    <t>نسخه من</t>
  </si>
  <si>
    <t>نسر قرطاج</t>
  </si>
  <si>
    <t>نسف مجهود</t>
  </si>
  <si>
    <t>نسى اهم</t>
  </si>
  <si>
    <t>نسى تمرين</t>
  </si>
  <si>
    <t>نسى شكر</t>
  </si>
  <si>
    <t>نسى طاوله</t>
  </si>
  <si>
    <t>نسيم دورى</t>
  </si>
  <si>
    <t>نشاط ا</t>
  </si>
  <si>
    <t>نشاط اجتماعى</t>
  </si>
  <si>
    <t>نشاط استاذ</t>
  </si>
  <si>
    <t>نشاط اشراف</t>
  </si>
  <si>
    <t>نشاط الذى</t>
  </si>
  <si>
    <t>نشاط تعليم</t>
  </si>
  <si>
    <t>نشاط ثقافى</t>
  </si>
  <si>
    <t>نشاط حضور</t>
  </si>
  <si>
    <t>نشاط رياضى</t>
  </si>
  <si>
    <t>نشاط طالب</t>
  </si>
  <si>
    <t>نشاط طلابى</t>
  </si>
  <si>
    <t>نشاط علمى</t>
  </si>
  <si>
    <t>نشاط عنوان</t>
  </si>
  <si>
    <t>نشاط فعاليه</t>
  </si>
  <si>
    <t>نشاط مدرسه</t>
  </si>
  <si>
    <t>نشاط نادى</t>
  </si>
  <si>
    <t>نشاط يوم</t>
  </si>
  <si>
    <t>نشر وعى</t>
  </si>
  <si>
    <t>نشكرك على</t>
  </si>
  <si>
    <t>نشوف اتحاد</t>
  </si>
  <si>
    <t>نشوف عجب</t>
  </si>
  <si>
    <t>نشوف ف</t>
  </si>
  <si>
    <t>نشوف فى</t>
  </si>
  <si>
    <t>نشوف لاعب</t>
  </si>
  <si>
    <t>نشوف متعه</t>
  </si>
  <si>
    <t>نشوف هلال</t>
  </si>
  <si>
    <t>نشوف وجه</t>
  </si>
  <si>
    <t>نشوفك افضل</t>
  </si>
  <si>
    <t>نشوفك فى</t>
  </si>
  <si>
    <t>نشيد نادى</t>
  </si>
  <si>
    <t>نص ان</t>
  </si>
  <si>
    <t>نص روح</t>
  </si>
  <si>
    <t>نص على</t>
  </si>
  <si>
    <t>نص فى</t>
  </si>
  <si>
    <t>نص ماده</t>
  </si>
  <si>
    <t>نص مستوى</t>
  </si>
  <si>
    <t>نصر اتفق</t>
  </si>
  <si>
    <t>نصر اجاب</t>
  </si>
  <si>
    <t>نصر اجرا</t>
  </si>
  <si>
    <t>نصر اح</t>
  </si>
  <si>
    <t>نصر احتاج</t>
  </si>
  <si>
    <t>نصر احترام</t>
  </si>
  <si>
    <t>نصر اذن</t>
  </si>
  <si>
    <t>نصر استاذ</t>
  </si>
  <si>
    <t>نصر استحق</t>
  </si>
  <si>
    <t>نصر اسف</t>
  </si>
  <si>
    <t>نصر افضل</t>
  </si>
  <si>
    <t>نصر اقسم</t>
  </si>
  <si>
    <t>نصر اقوى</t>
  </si>
  <si>
    <t>نصر الف</t>
  </si>
  <si>
    <t>نصر الله</t>
  </si>
  <si>
    <t>نصر اماراتى</t>
  </si>
  <si>
    <t>نصر امتلك</t>
  </si>
  <si>
    <t>نصر امير</t>
  </si>
  <si>
    <t>نصر اول</t>
  </si>
  <si>
    <t>نصر ايض</t>
  </si>
  <si>
    <t>نصر بتريوس</t>
  </si>
  <si>
    <t>نصر بيتروس</t>
  </si>
  <si>
    <t>نصر تحيه</t>
  </si>
  <si>
    <t>نصر تغير</t>
  </si>
  <si>
    <t>نصر ثلاث</t>
  </si>
  <si>
    <t>نصر جديد</t>
  </si>
  <si>
    <t>نصر جزيره</t>
  </si>
  <si>
    <t>نصر جميل</t>
  </si>
  <si>
    <t>نصر جوليانو</t>
  </si>
  <si>
    <t>نصر حاجه</t>
  </si>
  <si>
    <t>نصر حاله</t>
  </si>
  <si>
    <t>نصر حالى</t>
  </si>
  <si>
    <t>نصر حرم</t>
  </si>
  <si>
    <t>نصر حسب</t>
  </si>
  <si>
    <t>نصر حضور</t>
  </si>
  <si>
    <t>نصر حقيقى</t>
  </si>
  <si>
    <t>نصر حمد</t>
  </si>
  <si>
    <t>نصر خل</t>
  </si>
  <si>
    <t>نصر داخل</t>
  </si>
  <si>
    <t>نصر دانيال</t>
  </si>
  <si>
    <t>نصر ديربى</t>
  </si>
  <si>
    <t>نصر ذات</t>
  </si>
  <si>
    <t>نصر رئاسه</t>
  </si>
  <si>
    <t>نصر راقى</t>
  </si>
  <si>
    <t>نصر ركز</t>
  </si>
  <si>
    <t>نصر رياض</t>
  </si>
  <si>
    <t>نصر زعيم</t>
  </si>
  <si>
    <t>نصر زمالك</t>
  </si>
  <si>
    <t>نصر سعودى</t>
  </si>
  <si>
    <t>نصر سو</t>
  </si>
  <si>
    <t>نصر سوف</t>
  </si>
  <si>
    <t>نصر شقيق</t>
  </si>
  <si>
    <t>نصر شكر</t>
  </si>
  <si>
    <t>نصر شى</t>
  </si>
  <si>
    <t>نصر صباح</t>
  </si>
  <si>
    <t>نصر صدار</t>
  </si>
  <si>
    <t>نصر صدر</t>
  </si>
  <si>
    <t>نصر ضعيف</t>
  </si>
  <si>
    <t>نصر ضغط</t>
  </si>
  <si>
    <t>نصر عائله</t>
  </si>
  <si>
    <t>نصر عاد</t>
  </si>
  <si>
    <t>نصر عالمى</t>
  </si>
  <si>
    <t>نصر عبدالرحمن</t>
  </si>
  <si>
    <t>نصر عربى</t>
  </si>
  <si>
    <t>نصر عز</t>
  </si>
  <si>
    <t>نصر عشق</t>
  </si>
  <si>
    <t>نصر غالى</t>
  </si>
  <si>
    <t>نصر غد</t>
  </si>
  <si>
    <t>نصر فارس</t>
  </si>
  <si>
    <t>نصر فاهم</t>
  </si>
  <si>
    <t>نصر فخر</t>
  </si>
  <si>
    <t>نصر فعل</t>
  </si>
  <si>
    <t>نصر قادر</t>
  </si>
  <si>
    <t>نصر قادم</t>
  </si>
  <si>
    <t>نصر قام</t>
  </si>
  <si>
    <t>نصر قد</t>
  </si>
  <si>
    <t>نصر قريب</t>
  </si>
  <si>
    <t>نصر قهر</t>
  </si>
  <si>
    <t>نصر قوى</t>
  </si>
  <si>
    <t>نصر كارينيو</t>
  </si>
  <si>
    <t>نصر كامل</t>
  </si>
  <si>
    <t>نصر كره</t>
  </si>
  <si>
    <t>نصر لازم</t>
  </si>
  <si>
    <t>نصر لايوجد</t>
  </si>
  <si>
    <t>نصر لدى</t>
  </si>
  <si>
    <t>نصر لم</t>
  </si>
  <si>
    <t>نصر ماذا</t>
  </si>
  <si>
    <t>نصر ماقابل</t>
  </si>
  <si>
    <t>نصر ماهى</t>
  </si>
  <si>
    <t>نصر محتاج</t>
  </si>
  <si>
    <t>نصر مرعب</t>
  </si>
  <si>
    <t>نصر مسا</t>
  </si>
  <si>
    <t>نصر مقبل</t>
  </si>
  <si>
    <t>نصر ملف</t>
  </si>
  <si>
    <t>نصر ملكى</t>
  </si>
  <si>
    <t>نصر ممكن</t>
  </si>
  <si>
    <t>نصر منافس</t>
  </si>
  <si>
    <t>نصر منتخب</t>
  </si>
  <si>
    <t>نصر موعد</t>
  </si>
  <si>
    <t>نصر هاردلك</t>
  </si>
  <si>
    <t>نصر هجوم</t>
  </si>
  <si>
    <t>نصر هدو</t>
  </si>
  <si>
    <t>نصر هى</t>
  </si>
  <si>
    <t>نصر وجب</t>
  </si>
  <si>
    <t>نصر وحده</t>
  </si>
  <si>
    <t>نصر يسير</t>
  </si>
  <si>
    <t>نصر ينتظركم</t>
  </si>
  <si>
    <t>نصراوى اسف</t>
  </si>
  <si>
    <t>نصراوى افتخر</t>
  </si>
  <si>
    <t>نصراوى اكن</t>
  </si>
  <si>
    <t>نصراوى جمهور</t>
  </si>
  <si>
    <t>نصراوى لكن</t>
  </si>
  <si>
    <t>نصراوى ممكن</t>
  </si>
  <si>
    <t>نصراوى هل</t>
  </si>
  <si>
    <t>نصف اخر</t>
  </si>
  <si>
    <t>نصف ارض</t>
  </si>
  <si>
    <t>نصف ساعى</t>
  </si>
  <si>
    <t>نصف قوه</t>
  </si>
  <si>
    <t>نصف متر</t>
  </si>
  <si>
    <t>نصف مسا</t>
  </si>
  <si>
    <t>نصف ملعب</t>
  </si>
  <si>
    <t>نصف من</t>
  </si>
  <si>
    <t>نصف هلال</t>
  </si>
  <si>
    <t>نصيب اتحاد</t>
  </si>
  <si>
    <t>نصيب اهلى</t>
  </si>
  <si>
    <t>نصيب كبير</t>
  </si>
  <si>
    <t>نصيب من</t>
  </si>
  <si>
    <t>نصيب نادى</t>
  </si>
  <si>
    <t>نصيح مهم</t>
  </si>
  <si>
    <t>نصيحه من</t>
  </si>
  <si>
    <t>نضج كروى</t>
  </si>
  <si>
    <t>نظار احمر</t>
  </si>
  <si>
    <t>نظار شمسى</t>
  </si>
  <si>
    <t>نظافه فى</t>
  </si>
  <si>
    <t>نظام اساسى</t>
  </si>
  <si>
    <t>نظام جديد</t>
  </si>
  <si>
    <t>نظام عالمى</t>
  </si>
  <si>
    <t>نظام غذائى</t>
  </si>
  <si>
    <t>نظام قال</t>
  </si>
  <si>
    <t>نظام قانون</t>
  </si>
  <si>
    <t>نظام قديم</t>
  </si>
  <si>
    <t>نظام معمول</t>
  </si>
  <si>
    <t>نظام منع</t>
  </si>
  <si>
    <t>نظر اتمنى</t>
  </si>
  <si>
    <t>نظر اتوقع</t>
  </si>
  <si>
    <t>نظر احترم</t>
  </si>
  <si>
    <t>نظر احسن</t>
  </si>
  <si>
    <t>نظر اختلاف</t>
  </si>
  <si>
    <t>نظر اداره</t>
  </si>
  <si>
    <t>نظر اذ</t>
  </si>
  <si>
    <t>نظر اذا</t>
  </si>
  <si>
    <t>نظر ارى</t>
  </si>
  <si>
    <t>نظر اسف</t>
  </si>
  <si>
    <t>نظر اشوف</t>
  </si>
  <si>
    <t>نظر اعتبر</t>
  </si>
  <si>
    <t>نظر افضل</t>
  </si>
  <si>
    <t>نظر اكن</t>
  </si>
  <si>
    <t>نظر الله</t>
  </si>
  <si>
    <t>نظر الى</t>
  </si>
  <si>
    <t>نظر اما</t>
  </si>
  <si>
    <t>نظر امام</t>
  </si>
  <si>
    <t>نظر ان</t>
  </si>
  <si>
    <t>نظر انا</t>
  </si>
  <si>
    <t>نظر انت</t>
  </si>
  <si>
    <t>نظر اول</t>
  </si>
  <si>
    <t>نظر بد</t>
  </si>
  <si>
    <t>نظر بس</t>
  </si>
  <si>
    <t>نظر بسيط</t>
  </si>
  <si>
    <t>نظر تحيه</t>
  </si>
  <si>
    <t>نظر تمنى</t>
  </si>
  <si>
    <t>نظر جميع</t>
  </si>
  <si>
    <t>نظر حسب</t>
  </si>
  <si>
    <t>نظر خاص</t>
  </si>
  <si>
    <t>نظر خلف</t>
  </si>
  <si>
    <t>نظر راى</t>
  </si>
  <si>
    <t>نظر رفض</t>
  </si>
  <si>
    <t>نظر سومه</t>
  </si>
  <si>
    <t>نظر شاف</t>
  </si>
  <si>
    <t>نظر شخصيه</t>
  </si>
  <si>
    <t>نظر صح</t>
  </si>
  <si>
    <t>نظر عدم</t>
  </si>
  <si>
    <t>نظر عرباوى</t>
  </si>
  <si>
    <t>نظر عمر</t>
  </si>
  <si>
    <t>نظر عمورى</t>
  </si>
  <si>
    <t>نظر غير</t>
  </si>
  <si>
    <t>نظر ف</t>
  </si>
  <si>
    <t>نظر فقط</t>
  </si>
  <si>
    <t>نظر فنى</t>
  </si>
  <si>
    <t>نظر فنيه</t>
  </si>
  <si>
    <t>نظر فى</t>
  </si>
  <si>
    <t>نظر كان</t>
  </si>
  <si>
    <t>نظر كل</t>
  </si>
  <si>
    <t>نظر لا</t>
  </si>
  <si>
    <t>نظر لازم</t>
  </si>
  <si>
    <t>نظر لاعب</t>
  </si>
  <si>
    <t>نظر لكن</t>
  </si>
  <si>
    <t>نظر لو</t>
  </si>
  <si>
    <t>نظر لى</t>
  </si>
  <si>
    <t>نظر ليس</t>
  </si>
  <si>
    <t>نظر ما</t>
  </si>
  <si>
    <t>نظر مباراه</t>
  </si>
  <si>
    <t>نظر متواضع</t>
  </si>
  <si>
    <t>نظر متواضعه</t>
  </si>
  <si>
    <t>نظر محتاج</t>
  </si>
  <si>
    <t>نظر مختلف</t>
  </si>
  <si>
    <t>نظر مدرب</t>
  </si>
  <si>
    <t>نظر مستوى</t>
  </si>
  <si>
    <t>نظر مصلحه</t>
  </si>
  <si>
    <t>نظر مع</t>
  </si>
  <si>
    <t>نظر ممكن</t>
  </si>
  <si>
    <t>نظر من</t>
  </si>
  <si>
    <t>نظر موضوع</t>
  </si>
  <si>
    <t>نظر نادى</t>
  </si>
  <si>
    <t>نظر نتيجه</t>
  </si>
  <si>
    <t>نظر هذا</t>
  </si>
  <si>
    <t>نظر هل</t>
  </si>
  <si>
    <t>نظر هلال</t>
  </si>
  <si>
    <t>نظر هو</t>
  </si>
  <si>
    <t>نظر هى</t>
  </si>
  <si>
    <t>نظر يا</t>
  </si>
  <si>
    <t>نظره فى</t>
  </si>
  <si>
    <t>نظف فريق</t>
  </si>
  <si>
    <t>نظم فريق</t>
  </si>
  <si>
    <t>نظم معلومه</t>
  </si>
  <si>
    <t>نظم نادى</t>
  </si>
  <si>
    <t>نظير جهد</t>
  </si>
  <si>
    <t>نظير ما</t>
  </si>
  <si>
    <t>نظيف الله</t>
  </si>
  <si>
    <t>نعم اتحاد</t>
  </si>
  <si>
    <t>نعم اتفق</t>
  </si>
  <si>
    <t>نعم اخ</t>
  </si>
  <si>
    <t>نعم اخوى</t>
  </si>
  <si>
    <t>نعم الله</t>
  </si>
  <si>
    <t>نعم انا</t>
  </si>
  <si>
    <t>نعم ب</t>
  </si>
  <si>
    <t>نعم بس</t>
  </si>
  <si>
    <t>نعم رجل</t>
  </si>
  <si>
    <t>نعم سال</t>
  </si>
  <si>
    <t>نعم عرف</t>
  </si>
  <si>
    <t>نعم قال</t>
  </si>
  <si>
    <t>نعم كان</t>
  </si>
  <si>
    <t>نعم لاعب</t>
  </si>
  <si>
    <t>نعم لكن</t>
  </si>
  <si>
    <t>نعم ما</t>
  </si>
  <si>
    <t>نعم ممكن</t>
  </si>
  <si>
    <t>نعم ميس</t>
  </si>
  <si>
    <t>نعم نادى</t>
  </si>
  <si>
    <t>نعم هذا</t>
  </si>
  <si>
    <t>نعم هناك</t>
  </si>
  <si>
    <t>نعم وكيل</t>
  </si>
  <si>
    <t>نعمه الذى</t>
  </si>
  <si>
    <t>نعمه الله</t>
  </si>
  <si>
    <t>نعمه فى</t>
  </si>
  <si>
    <t>نغمه انتصار</t>
  </si>
  <si>
    <t>نفتخر هاذا</t>
  </si>
  <si>
    <t>نفذ ا</t>
  </si>
  <si>
    <t>نفذ استاذ</t>
  </si>
  <si>
    <t>نفذ برنامج</t>
  </si>
  <si>
    <t>نفذ ركل</t>
  </si>
  <si>
    <t>نفذ صبر</t>
  </si>
  <si>
    <t>نفذ ضربه</t>
  </si>
  <si>
    <t>نفذ طالب</t>
  </si>
  <si>
    <t>نفذ لاعب</t>
  </si>
  <si>
    <t>نفذ نادى</t>
  </si>
  <si>
    <t>نفذ يوم</t>
  </si>
  <si>
    <t>نفس اتفرج</t>
  </si>
  <si>
    <t>نفس اجاب</t>
  </si>
  <si>
    <t>نفس احساس</t>
  </si>
  <si>
    <t>نفس اخوى</t>
  </si>
  <si>
    <t>نفس اسطوره</t>
  </si>
  <si>
    <t>نفس اسف</t>
  </si>
  <si>
    <t>نفس اعطى</t>
  </si>
  <si>
    <t>نفس افضل</t>
  </si>
  <si>
    <t>نفس الله</t>
  </si>
  <si>
    <t>نفس تاخر</t>
  </si>
  <si>
    <t>نفس تحت</t>
  </si>
  <si>
    <t>نفس تمرين</t>
  </si>
  <si>
    <t>نفس جدى</t>
  </si>
  <si>
    <t>نفس جوده</t>
  </si>
  <si>
    <t>نفس حاول</t>
  </si>
  <si>
    <t>نفس خطه</t>
  </si>
  <si>
    <t>نفس داخل</t>
  </si>
  <si>
    <t>نفس ذلك</t>
  </si>
  <si>
    <t>نفس رتم</t>
  </si>
  <si>
    <t>نفس رجع</t>
  </si>
  <si>
    <t>نفس ركب</t>
  </si>
  <si>
    <t>نفس ركبه</t>
  </si>
  <si>
    <t>نفس سؤال</t>
  </si>
  <si>
    <t>نفس طور</t>
  </si>
  <si>
    <t>نفس ظرف</t>
  </si>
  <si>
    <t>نفس عقل</t>
  </si>
  <si>
    <t>نفس عمر</t>
  </si>
  <si>
    <t>نفس ف</t>
  </si>
  <si>
    <t>نفس فقط</t>
  </si>
  <si>
    <t>نفس فوز</t>
  </si>
  <si>
    <t>نفس قدره</t>
  </si>
  <si>
    <t>نفس قلب</t>
  </si>
  <si>
    <t>نفس كان</t>
  </si>
  <si>
    <t>نفس كثير</t>
  </si>
  <si>
    <t>نفس كسب</t>
  </si>
  <si>
    <t>نفس مدينه</t>
  </si>
  <si>
    <t>نفس مرض</t>
  </si>
  <si>
    <t>نفس مركز</t>
  </si>
  <si>
    <t>نفس مستوى</t>
  </si>
  <si>
    <t>نفس مشكله</t>
  </si>
  <si>
    <t>نفس ممكن</t>
  </si>
  <si>
    <t>نفس منافس</t>
  </si>
  <si>
    <t>نفس مواصفه</t>
  </si>
  <si>
    <t>نفس موضوع</t>
  </si>
  <si>
    <t>نفس ميل</t>
  </si>
  <si>
    <t>نفس ناصر</t>
  </si>
  <si>
    <t>نفس نظام</t>
  </si>
  <si>
    <t>نفس نيابه</t>
  </si>
  <si>
    <t>نفس وان</t>
  </si>
  <si>
    <t>نفس وجب</t>
  </si>
  <si>
    <t>نفس وصل</t>
  </si>
  <si>
    <t>نفسى اكثر</t>
  </si>
  <si>
    <t>نفط بث</t>
  </si>
  <si>
    <t>نفع ب</t>
  </si>
  <si>
    <t>نفع فريق</t>
  </si>
  <si>
    <t>نفع فى</t>
  </si>
  <si>
    <t>نفع لاعب</t>
  </si>
  <si>
    <t>نفق مظلم</t>
  </si>
  <si>
    <t>نفى خبر</t>
  </si>
  <si>
    <t>نفى ذلك</t>
  </si>
  <si>
    <t>نفيس ب</t>
  </si>
  <si>
    <t>نفيس لاعب</t>
  </si>
  <si>
    <t>نفيس من</t>
  </si>
  <si>
    <t>نفيعى ان</t>
  </si>
  <si>
    <t>نفيعى حضور</t>
  </si>
  <si>
    <t>نفيعى رئيس</t>
  </si>
  <si>
    <t>نقاش او</t>
  </si>
  <si>
    <t>نقاش حول</t>
  </si>
  <si>
    <t>نقاش فى</t>
  </si>
  <si>
    <t>نقد لا</t>
  </si>
  <si>
    <t>نقص الا</t>
  </si>
  <si>
    <t>نقص الله</t>
  </si>
  <si>
    <t>نقص تمرير</t>
  </si>
  <si>
    <t>نقص حظ</t>
  </si>
  <si>
    <t>نقص فريق</t>
  </si>
  <si>
    <t>نقص فقط</t>
  </si>
  <si>
    <t>نقص فى</t>
  </si>
  <si>
    <t>نقص كثير</t>
  </si>
  <si>
    <t>نقص لاعب</t>
  </si>
  <si>
    <t>نقطه اخير</t>
  </si>
  <si>
    <t>نقطه اذن</t>
  </si>
  <si>
    <t>نقطه افيح</t>
  </si>
  <si>
    <t>نقطه المباراه</t>
  </si>
  <si>
    <t>نقطه امام</t>
  </si>
  <si>
    <t>نقطه اهلى</t>
  </si>
  <si>
    <t>نقطه اهم</t>
  </si>
  <si>
    <t>نقطه اولى</t>
  </si>
  <si>
    <t>نقطه ايجابى</t>
  </si>
  <si>
    <t>نقطه بعد</t>
  </si>
  <si>
    <t>نقطه بين</t>
  </si>
  <si>
    <t>نقطه ترجى</t>
  </si>
  <si>
    <t>نقطه توفيق</t>
  </si>
  <si>
    <t>نقطه ثانى</t>
  </si>
  <si>
    <t>نقطه ثلاث</t>
  </si>
  <si>
    <t>نقطه ثمين</t>
  </si>
  <si>
    <t>نقطه جمهور</t>
  </si>
  <si>
    <t>نقطه حرمان</t>
  </si>
  <si>
    <t>نقطه حسب</t>
  </si>
  <si>
    <t>نقطه ذلك</t>
  </si>
  <si>
    <t>نقطه زمالك</t>
  </si>
  <si>
    <t>نقطه شكر</t>
  </si>
  <si>
    <t>نقطه ضاع</t>
  </si>
  <si>
    <t>نقطه ضعف</t>
  </si>
  <si>
    <t>نقطه عرق</t>
  </si>
  <si>
    <t>نقطه عنى</t>
  </si>
  <si>
    <t>نقطه غير</t>
  </si>
  <si>
    <t>نقطه فارق</t>
  </si>
  <si>
    <t>نقطه قادسيه</t>
  </si>
  <si>
    <t>نقطه قادم</t>
  </si>
  <si>
    <t>نقطه قوه</t>
  </si>
  <si>
    <t>نقطه كامل</t>
  </si>
  <si>
    <t>نقطه كان</t>
  </si>
  <si>
    <t>نقطه كل</t>
  </si>
  <si>
    <t>نقطه لقا</t>
  </si>
  <si>
    <t>نقطه مازيمبى</t>
  </si>
  <si>
    <t>نقطه مباراه</t>
  </si>
  <si>
    <t>نقطه مستوى</t>
  </si>
  <si>
    <t>نقطه مشى</t>
  </si>
  <si>
    <t>نقطه مهم</t>
  </si>
  <si>
    <t>نقطه مهمه</t>
  </si>
  <si>
    <t>نقطه نجم</t>
  </si>
  <si>
    <t>نقطه نصر</t>
  </si>
  <si>
    <t>نقطه نفس</t>
  </si>
  <si>
    <t>نقطه هاردلك</t>
  </si>
  <si>
    <t>نقطه هام</t>
  </si>
  <si>
    <t>نقطه هل</t>
  </si>
  <si>
    <t>نقطه هلال</t>
  </si>
  <si>
    <t>نقطه وداد</t>
  </si>
  <si>
    <t>نقطه يارب</t>
  </si>
  <si>
    <t>نقل جمهور</t>
  </si>
  <si>
    <t>نقل كره</t>
  </si>
  <si>
    <t>نقل نوعى</t>
  </si>
  <si>
    <t>نقه من</t>
  </si>
  <si>
    <t>نقى ثوب</t>
  </si>
  <si>
    <t>نكسب لاعب</t>
  </si>
  <si>
    <t>نكسب ماشيه</t>
  </si>
  <si>
    <t>نكهه خاص</t>
  </si>
  <si>
    <t>نلاعب فريق</t>
  </si>
  <si>
    <t>نمر اتحاد</t>
  </si>
  <si>
    <t>نمر الذى</t>
  </si>
  <si>
    <t>نمر ان</t>
  </si>
  <si>
    <t>نمر جريح</t>
  </si>
  <si>
    <t>نمر ذهبى</t>
  </si>
  <si>
    <t>نمر فى</t>
  </si>
  <si>
    <t>ننتظركم فى</t>
  </si>
  <si>
    <t>نها افريقيا</t>
  </si>
  <si>
    <t>نهائى اذ</t>
  </si>
  <si>
    <t>نهائى اشرف</t>
  </si>
  <si>
    <t>نهائى افريقيا</t>
  </si>
  <si>
    <t>نهائى اكبر</t>
  </si>
  <si>
    <t>نهائى الف</t>
  </si>
  <si>
    <t>نهائى الى</t>
  </si>
  <si>
    <t>نهائى بطوله</t>
  </si>
  <si>
    <t>نهائى تهنئه</t>
  </si>
  <si>
    <t>نهائى دورى</t>
  </si>
  <si>
    <t>نهائى ذهاب</t>
  </si>
  <si>
    <t>نهائى سن</t>
  </si>
  <si>
    <t>نهائى على</t>
  </si>
  <si>
    <t>نهائى قرن</t>
  </si>
  <si>
    <t>نهائى كاس</t>
  </si>
  <si>
    <t>نهائى مره</t>
  </si>
  <si>
    <t>نهار رب</t>
  </si>
  <si>
    <t>نهارد فوز</t>
  </si>
  <si>
    <t>نهارى غبيشى</t>
  </si>
  <si>
    <t>نهايه الله</t>
  </si>
  <si>
    <t>نهايه ان</t>
  </si>
  <si>
    <t>نهايه انسان</t>
  </si>
  <si>
    <t>نهايه اهلى</t>
  </si>
  <si>
    <t>نهايه دور</t>
  </si>
  <si>
    <t>نهايه فتره</t>
  </si>
  <si>
    <t>نهايه كان</t>
  </si>
  <si>
    <t>نهايه كل</t>
  </si>
  <si>
    <t>نهايه لم</t>
  </si>
  <si>
    <t>نهايه مباراه</t>
  </si>
  <si>
    <t>نهايه مثل</t>
  </si>
  <si>
    <t>نهايه مشوار</t>
  </si>
  <si>
    <t>نهايه مطاف</t>
  </si>
  <si>
    <t>نهايه هى</t>
  </si>
  <si>
    <t>نهد شوى</t>
  </si>
  <si>
    <t>نهد ل</t>
  </si>
  <si>
    <t>نهض عميد</t>
  </si>
  <si>
    <t>نو هذا</t>
  </si>
  <si>
    <t>نواف الله</t>
  </si>
  <si>
    <t>نواف حبشى</t>
  </si>
  <si>
    <t>نواف خالدى</t>
  </si>
  <si>
    <t>نواف لاعب</t>
  </si>
  <si>
    <t>نواف لن</t>
  </si>
  <si>
    <t>نواف من</t>
  </si>
  <si>
    <t>نوح موسى</t>
  </si>
  <si>
    <t>نور استحق</t>
  </si>
  <si>
    <t>نور اسطور</t>
  </si>
  <si>
    <t>نور اسطوره</t>
  </si>
  <si>
    <t>نور افضل</t>
  </si>
  <si>
    <t>نور الله</t>
  </si>
  <si>
    <t>نور تدريب</t>
  </si>
  <si>
    <t>نور دين</t>
  </si>
  <si>
    <t>نور فى</t>
  </si>
  <si>
    <t>نور كل</t>
  </si>
  <si>
    <t>نور محمدوف</t>
  </si>
  <si>
    <t>نور من</t>
  </si>
  <si>
    <t>نور نادر</t>
  </si>
  <si>
    <t>نور نور</t>
  </si>
  <si>
    <t>نور و</t>
  </si>
  <si>
    <t>نوره بنت</t>
  </si>
  <si>
    <t>نوع فى</t>
  </si>
  <si>
    <t>نوع ما</t>
  </si>
  <si>
    <t>نوع مزينى</t>
  </si>
  <si>
    <t>نوفاك جوكوفيتش</t>
  </si>
  <si>
    <t>نوفمبر تصفيه</t>
  </si>
  <si>
    <t>نوفمبر جارى</t>
  </si>
  <si>
    <t>نوفمبر دورى</t>
  </si>
  <si>
    <t>نوفمبر روضه</t>
  </si>
  <si>
    <t>نوفمبر كاس</t>
  </si>
  <si>
    <t>نوفمبر م</t>
  </si>
  <si>
    <t>نوفمبر مباراه</t>
  </si>
  <si>
    <t>نوفمبر من</t>
  </si>
  <si>
    <t>نوفمبر يوم</t>
  </si>
  <si>
    <t>نوم صلاه</t>
  </si>
  <si>
    <t>نيابه عن</t>
  </si>
  <si>
    <t>نيكو كوفاتش</t>
  </si>
  <si>
    <t>نيكولاس بيانو</t>
  </si>
  <si>
    <t>نيل جائزه</t>
  </si>
  <si>
    <t>نيل شرف</t>
  </si>
  <si>
    <t>نيمار الله</t>
  </si>
  <si>
    <t>نيمار فى</t>
  </si>
  <si>
    <t>نيه رب</t>
  </si>
  <si>
    <t>ه اح</t>
  </si>
  <si>
    <t>ه ار</t>
  </si>
  <si>
    <t>ه اسف</t>
  </si>
  <si>
    <t>ه الله</t>
  </si>
  <si>
    <t>ه برنامج</t>
  </si>
  <si>
    <t>ه تخصيص</t>
  </si>
  <si>
    <t>ه حمد</t>
  </si>
  <si>
    <t>ه ر</t>
  </si>
  <si>
    <t>ه رئيس</t>
  </si>
  <si>
    <t>ه زعيم</t>
  </si>
  <si>
    <t>ه ف</t>
  </si>
  <si>
    <t>ه فى</t>
  </si>
  <si>
    <t>ه قسم</t>
  </si>
  <si>
    <t>ه م</t>
  </si>
  <si>
    <t>ه مباراه</t>
  </si>
  <si>
    <t>ه مباشر</t>
  </si>
  <si>
    <t>ه معقول</t>
  </si>
  <si>
    <t>ه ممكن</t>
  </si>
  <si>
    <t>ه موافق</t>
  </si>
  <si>
    <t>ه نا</t>
  </si>
  <si>
    <t>ه ناس</t>
  </si>
  <si>
    <t>ه و</t>
  </si>
  <si>
    <t>ها اول</t>
  </si>
  <si>
    <t>ها كيف</t>
  </si>
  <si>
    <t>ها هو</t>
  </si>
  <si>
    <t>هاتفى ا</t>
  </si>
  <si>
    <t>هاتو ياابطال</t>
  </si>
  <si>
    <t>هاجم ضد</t>
  </si>
  <si>
    <t>هاجم و</t>
  </si>
  <si>
    <t>هاجوج جناح</t>
  </si>
  <si>
    <t>هاجوج فى</t>
  </si>
  <si>
    <t>هاجوج لاعب</t>
  </si>
  <si>
    <t>هاجوج من</t>
  </si>
  <si>
    <t>هاذ حال</t>
  </si>
  <si>
    <t>هاذ دل</t>
  </si>
  <si>
    <t>هاذا كيان</t>
  </si>
  <si>
    <t>هاذا نادى</t>
  </si>
  <si>
    <t>هاذى فتره</t>
  </si>
  <si>
    <t>هارد ل</t>
  </si>
  <si>
    <t>هاردلك اتحاد</t>
  </si>
  <si>
    <t>هاردلك اتى</t>
  </si>
  <si>
    <t>هاردلك اخ</t>
  </si>
  <si>
    <t>هاردلك الله</t>
  </si>
  <si>
    <t>هاردلك تعادل</t>
  </si>
  <si>
    <t>هاردلك جمهور</t>
  </si>
  <si>
    <t>هاردلك جميع</t>
  </si>
  <si>
    <t>هاردلك خاسر</t>
  </si>
  <si>
    <t>هاردلك زعيم</t>
  </si>
  <si>
    <t>هاردلك سد</t>
  </si>
  <si>
    <t>هاردلك شاب</t>
  </si>
  <si>
    <t>هاردلك شقيق</t>
  </si>
  <si>
    <t>هاردلك طائى</t>
  </si>
  <si>
    <t>هاردلك عاشق</t>
  </si>
  <si>
    <t>هاردلك على</t>
  </si>
  <si>
    <t>هاردلك عميد</t>
  </si>
  <si>
    <t>هاردلك فريق</t>
  </si>
  <si>
    <t>هاردلك قادم</t>
  </si>
  <si>
    <t>هاردلك كل</t>
  </si>
  <si>
    <t>هاردلك ل</t>
  </si>
  <si>
    <t>هاردلك ملكى</t>
  </si>
  <si>
    <t>هاردلك نادى</t>
  </si>
  <si>
    <t>هاردلك نصر</t>
  </si>
  <si>
    <t>هاردلك هلال</t>
  </si>
  <si>
    <t>هاردلك وحد</t>
  </si>
  <si>
    <t>هاردلك يا</t>
  </si>
  <si>
    <t>هاردلك يازعما</t>
  </si>
  <si>
    <t>هارون كامارا</t>
  </si>
  <si>
    <t>هارى كين</t>
  </si>
  <si>
    <t>هازارد افضل</t>
  </si>
  <si>
    <t>هازارد الله</t>
  </si>
  <si>
    <t>هازارد لا</t>
  </si>
  <si>
    <t>هازارد نيمار</t>
  </si>
  <si>
    <t>هافضل احب</t>
  </si>
  <si>
    <t>هالبث روعه</t>
  </si>
  <si>
    <t>هالموسم غير</t>
  </si>
  <si>
    <t>هالموسم لعب</t>
  </si>
  <si>
    <t>هالموسم من</t>
  </si>
  <si>
    <t>هالنوع من</t>
  </si>
  <si>
    <t>هاله اعلامى</t>
  </si>
  <si>
    <t>هالوين رياض</t>
  </si>
  <si>
    <t>هام امام</t>
  </si>
  <si>
    <t>هام جد</t>
  </si>
  <si>
    <t>هام دورى</t>
  </si>
  <si>
    <t>هامش زياره</t>
  </si>
  <si>
    <t>هان على</t>
  </si>
  <si>
    <t>هبط الله</t>
  </si>
  <si>
    <t>هبطل اشجع</t>
  </si>
  <si>
    <t>هتلاقى نفس</t>
  </si>
  <si>
    <t>هتنفع اهلى</t>
  </si>
  <si>
    <t>هجر مدرج</t>
  </si>
  <si>
    <t>هجمه او</t>
  </si>
  <si>
    <t>هجمه عند</t>
  </si>
  <si>
    <t>هجمه مرتده</t>
  </si>
  <si>
    <t>هجمه من</t>
  </si>
  <si>
    <t>هجمه هلال</t>
  </si>
  <si>
    <t>هجوم الله</t>
  </si>
  <si>
    <t>هجوم اما</t>
  </si>
  <si>
    <t>هجوم او</t>
  </si>
  <si>
    <t>هجوم دون</t>
  </si>
  <si>
    <t>هجوم ريال</t>
  </si>
  <si>
    <t>هجوم فريق</t>
  </si>
  <si>
    <t>هجوم فى</t>
  </si>
  <si>
    <t>هجوم لاعب</t>
  </si>
  <si>
    <t>هجوم لو</t>
  </si>
  <si>
    <t>هجوم مثل</t>
  </si>
  <si>
    <t>هجوم مرعب</t>
  </si>
  <si>
    <t>هجوم منتخب</t>
  </si>
  <si>
    <t>هجوم نارى</t>
  </si>
  <si>
    <t>هجوم نصر</t>
  </si>
  <si>
    <t>هجوم هلال</t>
  </si>
  <si>
    <t>هجوم هو</t>
  </si>
  <si>
    <t>هجومى ا</t>
  </si>
  <si>
    <t>هجومى اكثر</t>
  </si>
  <si>
    <t>هجومى بحت</t>
  </si>
  <si>
    <t>هجومى جيد</t>
  </si>
  <si>
    <t>هجومى دون</t>
  </si>
  <si>
    <t>هجومى ساند</t>
  </si>
  <si>
    <t>هجومى شكل</t>
  </si>
  <si>
    <t>هجومى عند</t>
  </si>
  <si>
    <t>هجومى فريق</t>
  </si>
  <si>
    <t>هجومى فى</t>
  </si>
  <si>
    <t>هجومى لا</t>
  </si>
  <si>
    <t>هجومى مرعب</t>
  </si>
  <si>
    <t>هجومى مع</t>
  </si>
  <si>
    <t>هجومى ممكن</t>
  </si>
  <si>
    <t>هجومى من</t>
  </si>
  <si>
    <t>هجومى هو</t>
  </si>
  <si>
    <t>هجومى و</t>
  </si>
  <si>
    <t>هداف بطوله</t>
  </si>
  <si>
    <t>هداف دورى</t>
  </si>
  <si>
    <t>هداف ريال</t>
  </si>
  <si>
    <t>هداف عربى</t>
  </si>
  <si>
    <t>هداف فريق</t>
  </si>
  <si>
    <t>هداف فقط</t>
  </si>
  <si>
    <t>هداف كبير</t>
  </si>
  <si>
    <t>هداف نادى</t>
  </si>
  <si>
    <t>هداف هذا</t>
  </si>
  <si>
    <t>هداف و</t>
  </si>
  <si>
    <t>هدد نادى</t>
  </si>
  <si>
    <t>هدر مال</t>
  </si>
  <si>
    <t>هدف اجمل</t>
  </si>
  <si>
    <t>هدف اخر</t>
  </si>
  <si>
    <t>هدف اخطا</t>
  </si>
  <si>
    <t>هدف اذن</t>
  </si>
  <si>
    <t>هدف اسطور</t>
  </si>
  <si>
    <t>هدف اسطوره</t>
  </si>
  <si>
    <t>هدف اسطورى</t>
  </si>
  <si>
    <t>هدف اسف</t>
  </si>
  <si>
    <t>هدف اسيس</t>
  </si>
  <si>
    <t>هدف اصبح</t>
  </si>
  <si>
    <t>هدف اقل</t>
  </si>
  <si>
    <t>هدف اكثر</t>
  </si>
  <si>
    <t>هدف الف</t>
  </si>
  <si>
    <t>هدف الى</t>
  </si>
  <si>
    <t>هدف امام</t>
  </si>
  <si>
    <t>هدف ان</t>
  </si>
  <si>
    <t>هدف انرامو</t>
  </si>
  <si>
    <t>هدف انقذ</t>
  </si>
  <si>
    <t>هدف او</t>
  </si>
  <si>
    <t>هدف اول</t>
  </si>
  <si>
    <t>هدف بس</t>
  </si>
  <si>
    <t>هدف تسبب</t>
  </si>
  <si>
    <t>هدف تطوير</t>
  </si>
  <si>
    <t>هدف تعاون</t>
  </si>
  <si>
    <t>هدف تم</t>
  </si>
  <si>
    <t>هدف تمرير</t>
  </si>
  <si>
    <t>هدف تمريره</t>
  </si>
  <si>
    <t>هدف توفيق</t>
  </si>
  <si>
    <t>هدف ثانى</t>
  </si>
  <si>
    <t>هدف ثلاث</t>
  </si>
  <si>
    <t>هدف جميع</t>
  </si>
  <si>
    <t>هدف جميل</t>
  </si>
  <si>
    <t>هدف حال</t>
  </si>
  <si>
    <t>هدف حصل</t>
  </si>
  <si>
    <t>هدف خطا</t>
  </si>
  <si>
    <t>هدف دمر</t>
  </si>
  <si>
    <t>هدف روضه</t>
  </si>
  <si>
    <t>هدف سامى</t>
  </si>
  <si>
    <t>هدف سجل</t>
  </si>
  <si>
    <t>هدف صانع</t>
  </si>
  <si>
    <t>هدف صنع</t>
  </si>
  <si>
    <t>هدف عالمى</t>
  </si>
  <si>
    <t>هدف عكسى</t>
  </si>
  <si>
    <t>هدف فريق</t>
  </si>
  <si>
    <t>هدف فوز</t>
  </si>
  <si>
    <t>هدف قدم</t>
  </si>
  <si>
    <t>هدف قميص</t>
  </si>
  <si>
    <t>هدف كثير</t>
  </si>
  <si>
    <t>هدف كل</t>
  </si>
  <si>
    <t>هدف كلا</t>
  </si>
  <si>
    <t>هدف كم</t>
  </si>
  <si>
    <t>هدف لكن</t>
  </si>
  <si>
    <t>هدف لم</t>
  </si>
  <si>
    <t>هدف لو</t>
  </si>
  <si>
    <t>هدف لى</t>
  </si>
  <si>
    <t>هدف ليس</t>
  </si>
  <si>
    <t>هدف مؤكد</t>
  </si>
  <si>
    <t>هدف ماذا</t>
  </si>
  <si>
    <t>هدف مثل</t>
  </si>
  <si>
    <t>هدف محقق</t>
  </si>
  <si>
    <t>هدف مرجو</t>
  </si>
  <si>
    <t>هدف مش</t>
  </si>
  <si>
    <t>هدف مصلحه</t>
  </si>
  <si>
    <t>هدف مع</t>
  </si>
  <si>
    <t>هدف مفروض</t>
  </si>
  <si>
    <t>هدف مقابل</t>
  </si>
  <si>
    <t>هدف من</t>
  </si>
  <si>
    <t>هدف نادى</t>
  </si>
  <si>
    <t>هدف نافس</t>
  </si>
  <si>
    <t>هدف نجاح</t>
  </si>
  <si>
    <t>هدف هذا</t>
  </si>
  <si>
    <t>هدف و</t>
  </si>
  <si>
    <t>هدف واحد</t>
  </si>
  <si>
    <t>هدف وحيد</t>
  </si>
  <si>
    <t>هدف وفى</t>
  </si>
  <si>
    <t>هدف وقت</t>
  </si>
  <si>
    <t>هدم عمل</t>
  </si>
  <si>
    <t>هدمول عدوانى</t>
  </si>
  <si>
    <t>هدو استسلام</t>
  </si>
  <si>
    <t>هدو دعم</t>
  </si>
  <si>
    <t>هدو مطلوب</t>
  </si>
  <si>
    <t>هدى الله</t>
  </si>
  <si>
    <t>هدى شوى</t>
  </si>
  <si>
    <t>هدى هدى</t>
  </si>
  <si>
    <t>هديه تذكارى</t>
  </si>
  <si>
    <t>هذا اتمنى</t>
  </si>
  <si>
    <t>هذا اثر</t>
  </si>
  <si>
    <t>هذا اثن</t>
  </si>
  <si>
    <t>هذا اجتماع</t>
  </si>
  <si>
    <t>هذا اجتهاد</t>
  </si>
  <si>
    <t>هذا احس</t>
  </si>
  <si>
    <t>هذا احصائى</t>
  </si>
  <si>
    <t>هذا اخوى</t>
  </si>
  <si>
    <t>هذا اذن</t>
  </si>
  <si>
    <t>هذا ازمه</t>
  </si>
  <si>
    <t>هذا اساسى</t>
  </si>
  <si>
    <t>هذا اسطوره</t>
  </si>
  <si>
    <t>هذا اضافه</t>
  </si>
  <si>
    <t>هذا اطرا</t>
  </si>
  <si>
    <t>هذا اعتمد</t>
  </si>
  <si>
    <t>هذا افعال</t>
  </si>
  <si>
    <t>هذا اقسم</t>
  </si>
  <si>
    <t>هذا اقل</t>
  </si>
  <si>
    <t>هذا الله</t>
  </si>
  <si>
    <t>هذا امر</t>
  </si>
  <si>
    <t>هذا انتصار</t>
  </si>
  <si>
    <t>هذا انجاز</t>
  </si>
  <si>
    <t>هذا اهتمام</t>
  </si>
  <si>
    <t>هذا بادر</t>
  </si>
  <si>
    <t>هذا بادره</t>
  </si>
  <si>
    <t>هذا بعض</t>
  </si>
  <si>
    <t>هذا تاثير</t>
  </si>
  <si>
    <t>هذا تخاذل</t>
  </si>
  <si>
    <t>هذا تخبط</t>
  </si>
  <si>
    <t>هذا تدمير</t>
  </si>
  <si>
    <t>هذا تشكيله</t>
  </si>
  <si>
    <t>هذا تصويت</t>
  </si>
  <si>
    <t>هذا تعادل</t>
  </si>
  <si>
    <t>هذا تعامل</t>
  </si>
  <si>
    <t>هذا تعاون</t>
  </si>
  <si>
    <t>هذا تعثر</t>
  </si>
  <si>
    <t>هذا تكريم</t>
  </si>
  <si>
    <t>هذا تمرير</t>
  </si>
  <si>
    <t>هذا تمرين</t>
  </si>
  <si>
    <t>هذا تميز</t>
  </si>
  <si>
    <t>هذا توقيت</t>
  </si>
  <si>
    <t>هذا ثقه</t>
  </si>
  <si>
    <t>هذا ثلاث</t>
  </si>
  <si>
    <t>هذا ثنا</t>
  </si>
  <si>
    <t>هذا ثنائى</t>
  </si>
  <si>
    <t>هذا جانب</t>
  </si>
  <si>
    <t>هذا جد</t>
  </si>
  <si>
    <t>هذا جهد</t>
  </si>
  <si>
    <t>هذا جوله</t>
  </si>
  <si>
    <t>هذا حاصل</t>
  </si>
  <si>
    <t>هذا حاله</t>
  </si>
  <si>
    <t>هذا حب</t>
  </si>
  <si>
    <t>هذا حدث</t>
  </si>
  <si>
    <t>هذا حضور</t>
  </si>
  <si>
    <t>هذا حل</t>
  </si>
  <si>
    <t>هذا خارج</t>
  </si>
  <si>
    <t>هذا خبر</t>
  </si>
  <si>
    <t>هذا خطا</t>
  </si>
  <si>
    <t>هذا دور</t>
  </si>
  <si>
    <t>هذا دوره</t>
  </si>
  <si>
    <t>هذا ديربى</t>
  </si>
  <si>
    <t>هذا رابط</t>
  </si>
  <si>
    <t>هذا راى</t>
  </si>
  <si>
    <t>هذا رب</t>
  </si>
  <si>
    <t>هذا رج</t>
  </si>
  <si>
    <t>هذا رجل</t>
  </si>
  <si>
    <t>هذا رسال</t>
  </si>
  <si>
    <t>هذا رساله</t>
  </si>
  <si>
    <t>هذا روح</t>
  </si>
  <si>
    <t>هذا زعيم</t>
  </si>
  <si>
    <t>هذا سقط</t>
  </si>
  <si>
    <t>هذا سياسه</t>
  </si>
  <si>
    <t>هذا شامخ</t>
  </si>
  <si>
    <t>هذا شعار</t>
  </si>
  <si>
    <t>هذا شيخ</t>
  </si>
  <si>
    <t>هذا صرح</t>
  </si>
  <si>
    <t>هذا ظاهر</t>
  </si>
  <si>
    <t>هذا ظرف</t>
  </si>
  <si>
    <t>هذا عام</t>
  </si>
  <si>
    <t>هذا عداله</t>
  </si>
  <si>
    <t>هذا عدد</t>
  </si>
  <si>
    <t>هذا عدم</t>
  </si>
  <si>
    <t>هذا عشم</t>
  </si>
  <si>
    <t>هذا عطا</t>
  </si>
  <si>
    <t>هذا عفو</t>
  </si>
  <si>
    <t>هذا عمل</t>
  </si>
  <si>
    <t>هذا عملاق</t>
  </si>
  <si>
    <t>هذا عمليه</t>
  </si>
  <si>
    <t>هذا عميد</t>
  </si>
  <si>
    <t>هذا غدا</t>
  </si>
  <si>
    <t>هذا فتره</t>
  </si>
  <si>
    <t>هذا فعاليه</t>
  </si>
  <si>
    <t>هذا فكره</t>
  </si>
  <si>
    <t>هذا فوز</t>
  </si>
  <si>
    <t>هذا قد</t>
  </si>
  <si>
    <t>هذا قدم</t>
  </si>
  <si>
    <t>هذا قضا</t>
  </si>
  <si>
    <t>هذا قميص</t>
  </si>
  <si>
    <t>هذا كارث</t>
  </si>
  <si>
    <t>هذا كارثه</t>
  </si>
  <si>
    <t>هذا كبوه</t>
  </si>
  <si>
    <t>هذا كلمه</t>
  </si>
  <si>
    <t>هذا كيان</t>
  </si>
  <si>
    <t>هذا لائحه</t>
  </si>
  <si>
    <t>هذا لايقبل</t>
  </si>
  <si>
    <t>هذا لايكفى</t>
  </si>
  <si>
    <t>هذا لقا</t>
  </si>
  <si>
    <t>هذا ليله</t>
  </si>
  <si>
    <t>هذا ماحدث</t>
  </si>
  <si>
    <t>هذا ماحصل</t>
  </si>
  <si>
    <t>هذا مال</t>
  </si>
  <si>
    <t>هذا مايمنع</t>
  </si>
  <si>
    <t>هذا ماينقص</t>
  </si>
  <si>
    <t>هذا مبادره</t>
  </si>
  <si>
    <t>هذا مباراه</t>
  </si>
  <si>
    <t>هذا متوقع</t>
  </si>
  <si>
    <t>هذا مجال</t>
  </si>
  <si>
    <t>هذا مدافع</t>
  </si>
  <si>
    <t>هذا مدينه</t>
  </si>
  <si>
    <t>هذا مركز</t>
  </si>
  <si>
    <t>هذا مساله</t>
  </si>
  <si>
    <t>هذا مستوى</t>
  </si>
  <si>
    <t>هذا مشعر</t>
  </si>
  <si>
    <t>هذا مصدر</t>
  </si>
  <si>
    <t>هذا مصلحه</t>
  </si>
  <si>
    <t>هذا مصيب</t>
  </si>
  <si>
    <t>هذا مصيبه</t>
  </si>
  <si>
    <t>هذا مطلب</t>
  </si>
  <si>
    <t>هذا مطلوب</t>
  </si>
  <si>
    <t>هذا مقال</t>
  </si>
  <si>
    <t>هذا مقدم</t>
  </si>
  <si>
    <t>هذا ممكن</t>
  </si>
  <si>
    <t>هذا مميز</t>
  </si>
  <si>
    <t>هذا مناسب</t>
  </si>
  <si>
    <t>هذا مناسبه</t>
  </si>
  <si>
    <t>هذا منجز</t>
  </si>
  <si>
    <t>هذا منطلق</t>
  </si>
  <si>
    <t>هذا منظومه</t>
  </si>
  <si>
    <t>هذا مهاجم</t>
  </si>
  <si>
    <t>هذا مواصفه</t>
  </si>
  <si>
    <t>هذا مواصيل</t>
  </si>
  <si>
    <t>هذا موجع</t>
  </si>
  <si>
    <t>هذا موسم</t>
  </si>
  <si>
    <t>هذا موقف</t>
  </si>
  <si>
    <t>هذا موهبه</t>
  </si>
  <si>
    <t>هذا ميز</t>
  </si>
  <si>
    <t>هذا نجاح</t>
  </si>
  <si>
    <t>هذا نجم</t>
  </si>
  <si>
    <t>هذا نصيحه</t>
  </si>
  <si>
    <t>هذا نظام</t>
  </si>
  <si>
    <t>هذا نظر</t>
  </si>
  <si>
    <t>هذا نقاش</t>
  </si>
  <si>
    <t>هذا نقطه</t>
  </si>
  <si>
    <t>هذا نكت</t>
  </si>
  <si>
    <t>هذا نمر</t>
  </si>
  <si>
    <t>هذا هل</t>
  </si>
  <si>
    <t>هذا وجهه</t>
  </si>
  <si>
    <t>هذا ورشه</t>
  </si>
  <si>
    <t>هذا وضح</t>
  </si>
  <si>
    <t>هذا وضعيه</t>
  </si>
  <si>
    <t>هذا وقف</t>
  </si>
  <si>
    <t>هذا يوم</t>
  </si>
  <si>
    <t>هذلول بن</t>
  </si>
  <si>
    <t>هرم تدريبى</t>
  </si>
  <si>
    <t>هز جبل</t>
  </si>
  <si>
    <t>هز شبكه</t>
  </si>
  <si>
    <t>هز ملعب</t>
  </si>
  <si>
    <t>هزاع بن</t>
  </si>
  <si>
    <t>هزل رب</t>
  </si>
  <si>
    <t>هزم اذن</t>
  </si>
  <si>
    <t>هزم اى</t>
  </si>
  <si>
    <t>هزم جميع</t>
  </si>
  <si>
    <t>هزم روما</t>
  </si>
  <si>
    <t>هزم فريق</t>
  </si>
  <si>
    <t>هزم من</t>
  </si>
  <si>
    <t>هزيم نادى</t>
  </si>
  <si>
    <t>هزيمه اتفاق</t>
  </si>
  <si>
    <t>هزيمه ثقيل</t>
  </si>
  <si>
    <t>هزيمه كبير</t>
  </si>
  <si>
    <t>هزيمه متتالى</t>
  </si>
  <si>
    <t>هزيمه نصر</t>
  </si>
  <si>
    <t>هشاشه عظمه</t>
  </si>
  <si>
    <t>هشام ناظر</t>
  </si>
  <si>
    <t>هطول مطر</t>
  </si>
  <si>
    <t>هعيش امو</t>
  </si>
  <si>
    <t>هفضل احب</t>
  </si>
  <si>
    <t>هقولك على</t>
  </si>
  <si>
    <t>هكذا اورد</t>
  </si>
  <si>
    <t>هكذا روح</t>
  </si>
  <si>
    <t>هكذا كان</t>
  </si>
  <si>
    <t>هكذا موافق</t>
  </si>
  <si>
    <t>هكذا نحن</t>
  </si>
  <si>
    <t>هكون بعيد</t>
  </si>
  <si>
    <t>هكون ميت</t>
  </si>
  <si>
    <t>هل اتفق</t>
  </si>
  <si>
    <t>هل استحق</t>
  </si>
  <si>
    <t>هل استمر</t>
  </si>
  <si>
    <t>هل انت</t>
  </si>
  <si>
    <t>هل اهلى</t>
  </si>
  <si>
    <t>هل توقف</t>
  </si>
  <si>
    <t>هل ده</t>
  </si>
  <si>
    <t>هل سعاده</t>
  </si>
  <si>
    <t>هل سوف</t>
  </si>
  <si>
    <t>هل شاهدتم</t>
  </si>
  <si>
    <t>هل شعر</t>
  </si>
  <si>
    <t>هل غير</t>
  </si>
  <si>
    <t>هل فار</t>
  </si>
  <si>
    <t>هل لازم</t>
  </si>
  <si>
    <t>هل لاعب</t>
  </si>
  <si>
    <t>هل ما</t>
  </si>
  <si>
    <t>هل مدرب</t>
  </si>
  <si>
    <t>هل معقول</t>
  </si>
  <si>
    <t>هل ممكن</t>
  </si>
  <si>
    <t>هل من</t>
  </si>
  <si>
    <t>هل هاذ</t>
  </si>
  <si>
    <t>هل هلال</t>
  </si>
  <si>
    <t>هل هناك</t>
  </si>
  <si>
    <t>هل وافق</t>
  </si>
  <si>
    <t>هل وجد</t>
  </si>
  <si>
    <t>هلا اخوى</t>
  </si>
  <si>
    <t>هلا غالى</t>
  </si>
  <si>
    <t>هلال اتفق</t>
  </si>
  <si>
    <t>هلال احتاج</t>
  </si>
  <si>
    <t>هلال احترام</t>
  </si>
  <si>
    <t>هلال ادا</t>
  </si>
  <si>
    <t>هلال اداره</t>
  </si>
  <si>
    <t>هلال ادى</t>
  </si>
  <si>
    <t>هلال اذن</t>
  </si>
  <si>
    <t>هلال اساسى</t>
  </si>
  <si>
    <t>هلال استاذ</t>
  </si>
  <si>
    <t>هلال استطاع</t>
  </si>
  <si>
    <t>هلال اسطوره</t>
  </si>
  <si>
    <t>هلال اسف</t>
  </si>
  <si>
    <t>هلال اشوف</t>
  </si>
  <si>
    <t>هلال اعتقد</t>
  </si>
  <si>
    <t>هلال اعطى</t>
  </si>
  <si>
    <t>هلال اعلى</t>
  </si>
  <si>
    <t>هلال افضل</t>
  </si>
  <si>
    <t>هلال افيح</t>
  </si>
  <si>
    <t>هلال اقسم</t>
  </si>
  <si>
    <t>هلال اقوئ</t>
  </si>
  <si>
    <t>هلال اكل</t>
  </si>
  <si>
    <t>هلال الان</t>
  </si>
  <si>
    <t>هلال الله</t>
  </si>
  <si>
    <t>هلال اللهم</t>
  </si>
  <si>
    <t>هلال امير</t>
  </si>
  <si>
    <t>هلال انتصار</t>
  </si>
  <si>
    <t>هلال اندرى</t>
  </si>
  <si>
    <t>هلال انقلب</t>
  </si>
  <si>
    <t>هلال اوجع</t>
  </si>
  <si>
    <t>هلال اول</t>
  </si>
  <si>
    <t>هلال ب</t>
  </si>
  <si>
    <t>هلال بار</t>
  </si>
  <si>
    <t>هلال باطن</t>
  </si>
  <si>
    <t>هلال بيكون</t>
  </si>
  <si>
    <t>هلال تابع</t>
  </si>
  <si>
    <t>هلال تمرير</t>
  </si>
  <si>
    <t>هلال توفيق</t>
  </si>
  <si>
    <t>هلال ثابت</t>
  </si>
  <si>
    <t>هلال ثلاث</t>
  </si>
  <si>
    <t>هلال جا</t>
  </si>
  <si>
    <t>هلال جاهزيه</t>
  </si>
  <si>
    <t>هلال جميع</t>
  </si>
  <si>
    <t>هلال جوله</t>
  </si>
  <si>
    <t>هلال جيسوس</t>
  </si>
  <si>
    <t>هلال حاج</t>
  </si>
  <si>
    <t>هلال حاجه</t>
  </si>
  <si>
    <t>هلال حالى</t>
  </si>
  <si>
    <t>هلال حديث</t>
  </si>
  <si>
    <t>هلال حشر</t>
  </si>
  <si>
    <t>هلال حظ</t>
  </si>
  <si>
    <t>هلال حمد</t>
  </si>
  <si>
    <t>هلال حنا</t>
  </si>
  <si>
    <t>هلال خطه</t>
  </si>
  <si>
    <t>هلال داخل</t>
  </si>
  <si>
    <t>هلال داعم</t>
  </si>
  <si>
    <t>هلال دخل</t>
  </si>
  <si>
    <t>هلال رئيس</t>
  </si>
  <si>
    <t>هلال رائد</t>
  </si>
  <si>
    <t>هلال رب</t>
  </si>
  <si>
    <t>هلال رسمى</t>
  </si>
  <si>
    <t>هلال ركز</t>
  </si>
  <si>
    <t>هلال ركل</t>
  </si>
  <si>
    <t>هلال ركله</t>
  </si>
  <si>
    <t>هلال روح</t>
  </si>
  <si>
    <t>هلال رياضى</t>
  </si>
  <si>
    <t>هلال زعيم</t>
  </si>
  <si>
    <t>هلال سابق</t>
  </si>
  <si>
    <t>هلال ساهم</t>
  </si>
  <si>
    <t>هلال سلطان</t>
  </si>
  <si>
    <t>هلال سمى</t>
  </si>
  <si>
    <t>هلال سيطر</t>
  </si>
  <si>
    <t>هلال شاهد</t>
  </si>
  <si>
    <t>هلال شد</t>
  </si>
  <si>
    <t>هلال شر</t>
  </si>
  <si>
    <t>هلال شعبيه</t>
  </si>
  <si>
    <t>هلال شقيق</t>
  </si>
  <si>
    <t>هلال شكر</t>
  </si>
  <si>
    <t>هلال صاحب</t>
  </si>
  <si>
    <t>هلال صداره</t>
  </si>
  <si>
    <t>هلال صعب</t>
  </si>
  <si>
    <t>هلال ضربه</t>
  </si>
  <si>
    <t>هلال طاح</t>
  </si>
  <si>
    <t>هلال طار</t>
  </si>
  <si>
    <t>هلال طبيعى</t>
  </si>
  <si>
    <t>هلال طويرقى</t>
  </si>
  <si>
    <t>هلال عالمى</t>
  </si>
  <si>
    <t>هلال عبر</t>
  </si>
  <si>
    <t>هلال عدل</t>
  </si>
  <si>
    <t>هلال عسى</t>
  </si>
  <si>
    <t>هلال عظيم</t>
  </si>
  <si>
    <t>هلال عفو</t>
  </si>
  <si>
    <t>هلال علاج</t>
  </si>
  <si>
    <t>هلال عمورى</t>
  </si>
  <si>
    <t>هلال غد</t>
  </si>
  <si>
    <t>هلال غرد</t>
  </si>
  <si>
    <t>هلال فاق</t>
  </si>
  <si>
    <t>هلال فتح</t>
  </si>
  <si>
    <t>هلال فتر</t>
  </si>
  <si>
    <t>هلال فرط</t>
  </si>
  <si>
    <t>هلال فريق</t>
  </si>
  <si>
    <t>هلال فضل</t>
  </si>
  <si>
    <t>هلال فهد</t>
  </si>
  <si>
    <t>هلال فوز</t>
  </si>
  <si>
    <t>هلال قاد</t>
  </si>
  <si>
    <t>هلال قادم</t>
  </si>
  <si>
    <t>هلال قد</t>
  </si>
  <si>
    <t>هلال قوى</t>
  </si>
  <si>
    <t>هلال كابتن</t>
  </si>
  <si>
    <t>هلال كاس</t>
  </si>
  <si>
    <t>هلال كسب</t>
  </si>
  <si>
    <t>هلال كلاسيكو</t>
  </si>
  <si>
    <t>هلال كيان</t>
  </si>
  <si>
    <t>هلال لايقهر</t>
  </si>
  <si>
    <t>هلال لدى</t>
  </si>
  <si>
    <t>هلال لون</t>
  </si>
  <si>
    <t>هلال مبارا</t>
  </si>
  <si>
    <t>هلال مبروك</t>
  </si>
  <si>
    <t>هلال متضرر</t>
  </si>
  <si>
    <t>هلال متفوق</t>
  </si>
  <si>
    <t>هلال متكامل</t>
  </si>
  <si>
    <t>هلال مجد</t>
  </si>
  <si>
    <t>هلال محقق</t>
  </si>
  <si>
    <t>هلال محور</t>
  </si>
  <si>
    <t>هلال مختار</t>
  </si>
  <si>
    <t>هلال مدرب</t>
  </si>
  <si>
    <t>هلال مرعب</t>
  </si>
  <si>
    <t>هلال مريخ</t>
  </si>
  <si>
    <t>هلال مستوى</t>
  </si>
  <si>
    <t>هلال مسيطر</t>
  </si>
  <si>
    <t>هلال مش</t>
  </si>
  <si>
    <t>هلال معامله</t>
  </si>
  <si>
    <t>هلال مقبل</t>
  </si>
  <si>
    <t>هلال مقدم</t>
  </si>
  <si>
    <t>هلال مكتمل</t>
  </si>
  <si>
    <t>هلال ملكى</t>
  </si>
  <si>
    <t>هلال مليون</t>
  </si>
  <si>
    <t>هلال ممكن</t>
  </si>
  <si>
    <t>هلال منافس</t>
  </si>
  <si>
    <t>هلال منع</t>
  </si>
  <si>
    <t>هلال نجم</t>
  </si>
  <si>
    <t>هلال نقطه</t>
  </si>
  <si>
    <t>هلال نواف</t>
  </si>
  <si>
    <t>هلال هاذ</t>
  </si>
  <si>
    <t>هلال هارد</t>
  </si>
  <si>
    <t>هلال هاردلك</t>
  </si>
  <si>
    <t>هلال هالموسم</t>
  </si>
  <si>
    <t>هلال هداف</t>
  </si>
  <si>
    <t>هلال هنا</t>
  </si>
  <si>
    <t>هلال هى</t>
  </si>
  <si>
    <t>هلال واجه</t>
  </si>
  <si>
    <t>هلال وطن</t>
  </si>
  <si>
    <t>هلال وياهلال</t>
  </si>
  <si>
    <t>هلال ياسر</t>
  </si>
  <si>
    <t>هلال يستاهل</t>
  </si>
  <si>
    <t>هلالى اسف</t>
  </si>
  <si>
    <t>هلالى اقسم</t>
  </si>
  <si>
    <t>هلالى الله</t>
  </si>
  <si>
    <t>هلالى اهلاوى</t>
  </si>
  <si>
    <t>هلالى اى</t>
  </si>
  <si>
    <t>هلالى بس</t>
  </si>
  <si>
    <t>هلالى زعيم</t>
  </si>
  <si>
    <t>هلالى صداره</t>
  </si>
  <si>
    <t>هلالى فوز</t>
  </si>
  <si>
    <t>هلالى كبير</t>
  </si>
  <si>
    <t>هلالى كر</t>
  </si>
  <si>
    <t>هلالى لكن</t>
  </si>
  <si>
    <t>هلالى متعاطف</t>
  </si>
  <si>
    <t>هلالى مستحيل</t>
  </si>
  <si>
    <t>هلالى ملكى</t>
  </si>
  <si>
    <t>هلالى منتخب</t>
  </si>
  <si>
    <t>هلالى نصر</t>
  </si>
  <si>
    <t>هلالى نفس</t>
  </si>
  <si>
    <t>هلالى هاردلك</t>
  </si>
  <si>
    <t>هم اراد</t>
  </si>
  <si>
    <t>هم استحق</t>
  </si>
  <si>
    <t>هم الله</t>
  </si>
  <si>
    <t>هم اللى</t>
  </si>
  <si>
    <t>هم امر</t>
  </si>
  <si>
    <t>هم اهل</t>
  </si>
  <si>
    <t>هم اهلى</t>
  </si>
  <si>
    <t>هم باقى</t>
  </si>
  <si>
    <t>هم بشر</t>
  </si>
  <si>
    <t>هم بطوله</t>
  </si>
  <si>
    <t>هم بعض</t>
  </si>
  <si>
    <t>هم حالى</t>
  </si>
  <si>
    <t>هم دمار</t>
  </si>
  <si>
    <t>هم ذو</t>
  </si>
  <si>
    <t>هم صح</t>
  </si>
  <si>
    <t>هم عميد</t>
  </si>
  <si>
    <t>هم فرحان</t>
  </si>
  <si>
    <t>هم قد</t>
  </si>
  <si>
    <t>هم ل</t>
  </si>
  <si>
    <t>هم مستقبل</t>
  </si>
  <si>
    <t>هم مش</t>
  </si>
  <si>
    <t>هم معروف</t>
  </si>
  <si>
    <t>هم مواطن</t>
  </si>
  <si>
    <t>هم نبى</t>
  </si>
  <si>
    <t>هم يا</t>
  </si>
  <si>
    <t>همس فى</t>
  </si>
  <si>
    <t>همه رجل</t>
  </si>
  <si>
    <t>همه عبرى</t>
  </si>
  <si>
    <t>همه فى</t>
  </si>
  <si>
    <t>همه همه</t>
  </si>
  <si>
    <t>همه يا</t>
  </si>
  <si>
    <t>هنئ كل</t>
  </si>
  <si>
    <t>هنا اتفق</t>
  </si>
  <si>
    <t>هنا استطاع</t>
  </si>
  <si>
    <t>هنا بدا</t>
  </si>
  <si>
    <t>هنا تحدث</t>
  </si>
  <si>
    <t>هنا جمهور</t>
  </si>
  <si>
    <t>هنا جميع</t>
  </si>
  <si>
    <t>هنا جوال</t>
  </si>
  <si>
    <t>هنا رابط</t>
  </si>
  <si>
    <t>هنا سيرفر</t>
  </si>
  <si>
    <t>هنا فقط</t>
  </si>
  <si>
    <t>هنا كل</t>
  </si>
  <si>
    <t>هنا كمن</t>
  </si>
  <si>
    <t>هنا لاعب</t>
  </si>
  <si>
    <t>هنا مش</t>
  </si>
  <si>
    <t>هنا هناك</t>
  </si>
  <si>
    <t>هناك اخطا</t>
  </si>
  <si>
    <t>هناك اكثر</t>
  </si>
  <si>
    <t>هناك امر</t>
  </si>
  <si>
    <t>هناك ان</t>
  </si>
  <si>
    <t>هناك ايض</t>
  </si>
  <si>
    <t>هناك تحدى</t>
  </si>
  <si>
    <t>هناك تغير</t>
  </si>
  <si>
    <t>هناك تغيير</t>
  </si>
  <si>
    <t>هناك تقييم</t>
  </si>
  <si>
    <t>هناك خلاف</t>
  </si>
  <si>
    <t>هناك دورى</t>
  </si>
  <si>
    <t>هناك رجل</t>
  </si>
  <si>
    <t>هناك سبب</t>
  </si>
  <si>
    <t>هناك شئ</t>
  </si>
  <si>
    <t>هناك عده</t>
  </si>
  <si>
    <t>هناك فريق</t>
  </si>
  <si>
    <t>هناك قرار</t>
  </si>
  <si>
    <t>هناك كارثه</t>
  </si>
  <si>
    <t>هناك لا</t>
  </si>
  <si>
    <t>هناك لاعب</t>
  </si>
  <si>
    <t>هناك مزيد</t>
  </si>
  <si>
    <t>هناك مشكله</t>
  </si>
  <si>
    <t>هناك منافس</t>
  </si>
  <si>
    <t>هناك منافسه</t>
  </si>
  <si>
    <t>هناك نادى</t>
  </si>
  <si>
    <t>هنخليك احسن</t>
  </si>
  <si>
    <t>هنخليك اعظم</t>
  </si>
  <si>
    <t>هندسه حاسب</t>
  </si>
  <si>
    <t>هندسه كهربائى</t>
  </si>
  <si>
    <t>هو اتفاق</t>
  </si>
  <si>
    <t>هو اجدر</t>
  </si>
  <si>
    <t>هو احتاج</t>
  </si>
  <si>
    <t>هو احترام</t>
  </si>
  <si>
    <t>هو احد</t>
  </si>
  <si>
    <t>هو احسن</t>
  </si>
  <si>
    <t>هو احق</t>
  </si>
  <si>
    <t>هو اخ</t>
  </si>
  <si>
    <t>هو اذن</t>
  </si>
  <si>
    <t>هو اراد</t>
  </si>
  <si>
    <t>هو ارتدى</t>
  </si>
  <si>
    <t>هو اساسى</t>
  </si>
  <si>
    <t>هو استحق</t>
  </si>
  <si>
    <t>هو استمتاع</t>
  </si>
  <si>
    <t>هو استمرار</t>
  </si>
  <si>
    <t>هو اسطور</t>
  </si>
  <si>
    <t>هو اسطوره</t>
  </si>
  <si>
    <t>هو اسوا</t>
  </si>
  <si>
    <t>هو اعرف</t>
  </si>
  <si>
    <t>هو اعظم</t>
  </si>
  <si>
    <t>هو اعلى</t>
  </si>
  <si>
    <t>هو افضل</t>
  </si>
  <si>
    <t>هو اقل</t>
  </si>
  <si>
    <t>هو اقوى</t>
  </si>
  <si>
    <t>هو التزام</t>
  </si>
  <si>
    <t>هو الله</t>
  </si>
  <si>
    <t>هو امس</t>
  </si>
  <si>
    <t>هو انتظر</t>
  </si>
  <si>
    <t>هو انسب</t>
  </si>
  <si>
    <t>هو اهل</t>
  </si>
  <si>
    <t>هو اهم</t>
  </si>
  <si>
    <t>هو او</t>
  </si>
  <si>
    <t>هو اول</t>
  </si>
  <si>
    <t>هو ب</t>
  </si>
  <si>
    <t>هو بحث</t>
  </si>
  <si>
    <t>هو بدايه</t>
  </si>
  <si>
    <t>هو بيت</t>
  </si>
  <si>
    <t>هو تحدى</t>
  </si>
  <si>
    <t>هو تدمير</t>
  </si>
  <si>
    <t>هو تكلم</t>
  </si>
  <si>
    <t>هو ثالث</t>
  </si>
  <si>
    <t>هو ثبت</t>
  </si>
  <si>
    <t>هو جانب</t>
  </si>
  <si>
    <t>هو جعل</t>
  </si>
  <si>
    <t>هو حريص</t>
  </si>
  <si>
    <t>هو حط</t>
  </si>
  <si>
    <t>هو حق</t>
  </si>
  <si>
    <t>هو حقيقه</t>
  </si>
  <si>
    <t>هو حمد</t>
  </si>
  <si>
    <t>هو حياه</t>
  </si>
  <si>
    <t>هو خامس</t>
  </si>
  <si>
    <t>هو خسران</t>
  </si>
  <si>
    <t>هو خصم</t>
  </si>
  <si>
    <t>هو داعم</t>
  </si>
  <si>
    <t>هو دخول</t>
  </si>
  <si>
    <t>هو دلوقتى</t>
  </si>
  <si>
    <t>هو دمر</t>
  </si>
  <si>
    <t>هو رابح</t>
  </si>
  <si>
    <t>هو راجع</t>
  </si>
  <si>
    <t>هو رب</t>
  </si>
  <si>
    <t>هو ركيزه</t>
  </si>
  <si>
    <t>هو ريال</t>
  </si>
  <si>
    <t>هو زعيم</t>
  </si>
  <si>
    <t>هو سعاده</t>
  </si>
  <si>
    <t>هو سلمان</t>
  </si>
  <si>
    <t>هو شئ</t>
  </si>
  <si>
    <t>هو شخصى</t>
  </si>
  <si>
    <t>هو شخصيه</t>
  </si>
  <si>
    <t>هو شقيق</t>
  </si>
  <si>
    <t>هو صاحب</t>
  </si>
  <si>
    <t>هو صار</t>
  </si>
  <si>
    <t>هو صانع</t>
  </si>
  <si>
    <t>هو صحه</t>
  </si>
  <si>
    <t>هو طال</t>
  </si>
  <si>
    <t>هو عاشق</t>
  </si>
  <si>
    <t>هو عالمى</t>
  </si>
  <si>
    <t>هو عانى</t>
  </si>
  <si>
    <t>هو عربى</t>
  </si>
  <si>
    <t>هو عمل</t>
  </si>
  <si>
    <t>هو عميد</t>
  </si>
  <si>
    <t>هو غايب</t>
  </si>
  <si>
    <t>هو فائز</t>
  </si>
  <si>
    <t>هو فارق</t>
  </si>
  <si>
    <t>هو فرقه</t>
  </si>
  <si>
    <t>هو فوق</t>
  </si>
  <si>
    <t>هو فيصل</t>
  </si>
  <si>
    <t>هو قادر</t>
  </si>
  <si>
    <t>هو قادسيه</t>
  </si>
  <si>
    <t>هو قدم</t>
  </si>
  <si>
    <t>هو قدوه</t>
  </si>
  <si>
    <t>هو قلب</t>
  </si>
  <si>
    <t>هو قوه</t>
  </si>
  <si>
    <t>هو كابتن</t>
  </si>
  <si>
    <t>هو كارثه</t>
  </si>
  <si>
    <t>هو كلاسيكو</t>
  </si>
  <si>
    <t>هو كلام</t>
  </si>
  <si>
    <t>هو لاعب</t>
  </si>
  <si>
    <t>هو لعب</t>
  </si>
  <si>
    <t>هو لكن</t>
  </si>
  <si>
    <t>هو ليس</t>
  </si>
  <si>
    <t>هو مازال</t>
  </si>
  <si>
    <t>هو مبدع</t>
  </si>
  <si>
    <t>هو متضرر</t>
  </si>
  <si>
    <t>هو مثال</t>
  </si>
  <si>
    <t>هو محارب</t>
  </si>
  <si>
    <t>هو محاوله</t>
  </si>
  <si>
    <t>هو محور</t>
  </si>
  <si>
    <t>هو مرشح</t>
  </si>
  <si>
    <t>هو مسؤول</t>
  </si>
  <si>
    <t>هو مسيطر</t>
  </si>
  <si>
    <t>هو مشغول</t>
  </si>
  <si>
    <t>هو مطلب</t>
  </si>
  <si>
    <t>هو مطلوب</t>
  </si>
  <si>
    <t>هو معمول</t>
  </si>
  <si>
    <t>هو مفضل</t>
  </si>
  <si>
    <t>هو مقياس</t>
  </si>
  <si>
    <t>هو مكان</t>
  </si>
  <si>
    <t>هو ملكى</t>
  </si>
  <si>
    <t>هو ممتاز</t>
  </si>
  <si>
    <t>هو ممكن</t>
  </si>
  <si>
    <t>هو مميز</t>
  </si>
  <si>
    <t>هو منافس</t>
  </si>
  <si>
    <t>هو منتخب</t>
  </si>
  <si>
    <t>هو مهم</t>
  </si>
  <si>
    <t>هو نائب</t>
  </si>
  <si>
    <t>هو نادى</t>
  </si>
  <si>
    <t>هو نازل</t>
  </si>
  <si>
    <t>هو نتيجه</t>
  </si>
  <si>
    <t>هو نسبه</t>
  </si>
  <si>
    <t>هو هارون</t>
  </si>
  <si>
    <t>هو هداف</t>
  </si>
  <si>
    <t>هو واحد</t>
  </si>
  <si>
    <t>هو وحيد</t>
  </si>
  <si>
    <t>هو وقت</t>
  </si>
  <si>
    <t>هو وكيل</t>
  </si>
  <si>
    <t>هو ى</t>
  </si>
  <si>
    <t>هورمون سعاده</t>
  </si>
  <si>
    <t>هوى وعد</t>
  </si>
  <si>
    <t>هويه و</t>
  </si>
  <si>
    <t>هى اخير</t>
  </si>
  <si>
    <t>هى اصعب</t>
  </si>
  <si>
    <t>هى اعظم</t>
  </si>
  <si>
    <t>هى افضل</t>
  </si>
  <si>
    <t>هى اقوى</t>
  </si>
  <si>
    <t>هى الله</t>
  </si>
  <si>
    <t>هى بدايه</t>
  </si>
  <si>
    <t>هى تمرير</t>
  </si>
  <si>
    <t>هى جمهور</t>
  </si>
  <si>
    <t>هى حكم</t>
  </si>
  <si>
    <t>هى روح</t>
  </si>
  <si>
    <t>هى صعب</t>
  </si>
  <si>
    <t>هى صفقه</t>
  </si>
  <si>
    <t>هى فرصه</t>
  </si>
  <si>
    <t>هى فوز</t>
  </si>
  <si>
    <t>هى كثير</t>
  </si>
  <si>
    <t>هى كره</t>
  </si>
  <si>
    <t>هى ليس</t>
  </si>
  <si>
    <t>هى مباراه</t>
  </si>
  <si>
    <t>هى مخاطر</t>
  </si>
  <si>
    <t>هى مستحق</t>
  </si>
  <si>
    <t>هى مشكله</t>
  </si>
  <si>
    <t>هى مصيبه</t>
  </si>
  <si>
    <t>هى مقياس</t>
  </si>
  <si>
    <t>هى وجهه</t>
  </si>
  <si>
    <t>هيئه ادارى</t>
  </si>
  <si>
    <t>هيئه الله</t>
  </si>
  <si>
    <t>هيئه الى</t>
  </si>
  <si>
    <t>هيئه تدخل</t>
  </si>
  <si>
    <t>هيئه تدريس</t>
  </si>
  <si>
    <t>هيئه رياضى</t>
  </si>
  <si>
    <t>هيئه طلب</t>
  </si>
  <si>
    <t>هيئه عام</t>
  </si>
  <si>
    <t>هيئه كبير</t>
  </si>
  <si>
    <t>هيئه مثل</t>
  </si>
  <si>
    <t>هيئه ملكيه</t>
  </si>
  <si>
    <t>هيا دى</t>
  </si>
  <si>
    <t>هيا من</t>
  </si>
  <si>
    <t>هيا نفس</t>
  </si>
  <si>
    <t>هياخد دورى</t>
  </si>
  <si>
    <t>هيب نادى</t>
  </si>
  <si>
    <t>هيبقى احسن</t>
  </si>
  <si>
    <t>هيبقى لى</t>
  </si>
  <si>
    <t>هيبه زعيم</t>
  </si>
  <si>
    <t>هيبه عميد</t>
  </si>
  <si>
    <t>هيثم عراب</t>
  </si>
  <si>
    <t>هيرجع احسن</t>
  </si>
  <si>
    <t>و ابد</t>
  </si>
  <si>
    <t>و ابراهيم</t>
  </si>
  <si>
    <t>و ابرز</t>
  </si>
  <si>
    <t>و اتفق</t>
  </si>
  <si>
    <t>و اتمنى</t>
  </si>
  <si>
    <t>و اتوقع</t>
  </si>
  <si>
    <t>و اتى</t>
  </si>
  <si>
    <t>و اجاد</t>
  </si>
  <si>
    <t>و اجتهاد</t>
  </si>
  <si>
    <t>و اجتهد</t>
  </si>
  <si>
    <t>و احتاج</t>
  </si>
  <si>
    <t>و احترام</t>
  </si>
  <si>
    <t>و احترم</t>
  </si>
  <si>
    <t>و اخص</t>
  </si>
  <si>
    <t>و اخو</t>
  </si>
  <si>
    <t>و ادارى</t>
  </si>
  <si>
    <t>و ادهى</t>
  </si>
  <si>
    <t>و اذن</t>
  </si>
  <si>
    <t>و اسام</t>
  </si>
  <si>
    <t>و استاذ</t>
  </si>
  <si>
    <t>و استفاد</t>
  </si>
  <si>
    <t>و استمتع</t>
  </si>
  <si>
    <t>و استمرار</t>
  </si>
  <si>
    <t>و اسطور</t>
  </si>
  <si>
    <t>و اسطورى</t>
  </si>
  <si>
    <t>و اسف</t>
  </si>
  <si>
    <t>و اسكن</t>
  </si>
  <si>
    <t>و اسم</t>
  </si>
  <si>
    <t>و اسيوى</t>
  </si>
  <si>
    <t>و اشتغل</t>
  </si>
  <si>
    <t>و اعار</t>
  </si>
  <si>
    <t>و اعتمد</t>
  </si>
  <si>
    <t>و اعضا</t>
  </si>
  <si>
    <t>و اعطا</t>
  </si>
  <si>
    <t>و اعطى</t>
  </si>
  <si>
    <t>و اعظم</t>
  </si>
  <si>
    <t>و اعيب</t>
  </si>
  <si>
    <t>و اغفر</t>
  </si>
  <si>
    <t>و افضل</t>
  </si>
  <si>
    <t>و اقوى</t>
  </si>
  <si>
    <t>و ال</t>
  </si>
  <si>
    <t>و التزام</t>
  </si>
  <si>
    <t>و الف</t>
  </si>
  <si>
    <t>و الى</t>
  </si>
  <si>
    <t>و امتلك</t>
  </si>
  <si>
    <t>و امو</t>
  </si>
  <si>
    <t>و ان</t>
  </si>
  <si>
    <t>و انسجام</t>
  </si>
  <si>
    <t>و انشا</t>
  </si>
  <si>
    <t>و انضباط</t>
  </si>
  <si>
    <t>و انعش</t>
  </si>
  <si>
    <t>و اهلى</t>
  </si>
  <si>
    <t>و اهم</t>
  </si>
  <si>
    <t>و اوروبا</t>
  </si>
  <si>
    <t>و ايض</t>
  </si>
  <si>
    <t>و ايطالى</t>
  </si>
  <si>
    <t>و ايكاردى</t>
  </si>
  <si>
    <t>و با</t>
  </si>
  <si>
    <t>و باكى</t>
  </si>
  <si>
    <t>و بالتالى</t>
  </si>
  <si>
    <t>و بحر</t>
  </si>
  <si>
    <t>و بذل</t>
  </si>
  <si>
    <t>و بر</t>
  </si>
  <si>
    <t>و برض</t>
  </si>
  <si>
    <t>و بنا</t>
  </si>
  <si>
    <t>و بيانو</t>
  </si>
  <si>
    <t>و بيانيتش</t>
  </si>
  <si>
    <t>و بيكون</t>
  </si>
  <si>
    <t>و تاريخ</t>
  </si>
  <si>
    <t>و تاهل</t>
  </si>
  <si>
    <t>و تبريك</t>
  </si>
  <si>
    <t>و تجاوز</t>
  </si>
  <si>
    <t>و تحقق</t>
  </si>
  <si>
    <t>و تركيز</t>
  </si>
  <si>
    <t>و تشجيع</t>
  </si>
  <si>
    <t>و تعامل</t>
  </si>
  <si>
    <t>و تقدير</t>
  </si>
  <si>
    <t>و تقديم</t>
  </si>
  <si>
    <t>و تكتيكى</t>
  </si>
  <si>
    <t>و تم</t>
  </si>
  <si>
    <t>و تمرير</t>
  </si>
  <si>
    <t>و تمرين</t>
  </si>
  <si>
    <t>و تمنى</t>
  </si>
  <si>
    <t>و تميز</t>
  </si>
  <si>
    <t>و توفيق</t>
  </si>
  <si>
    <t>و جبر</t>
  </si>
  <si>
    <t>و جد</t>
  </si>
  <si>
    <t>و جميع</t>
  </si>
  <si>
    <t>و جناح</t>
  </si>
  <si>
    <t>و جهاز</t>
  </si>
  <si>
    <t>و جيسوس</t>
  </si>
  <si>
    <t>و حاج</t>
  </si>
  <si>
    <t>و حب</t>
  </si>
  <si>
    <t>و حبيب</t>
  </si>
  <si>
    <t>و حرص</t>
  </si>
  <si>
    <t>و حزم</t>
  </si>
  <si>
    <t>و حضور</t>
  </si>
  <si>
    <t>و حماس</t>
  </si>
  <si>
    <t>و خارج</t>
  </si>
  <si>
    <t>و خبره</t>
  </si>
  <si>
    <t>و خصم</t>
  </si>
  <si>
    <t>و خط</t>
  </si>
  <si>
    <t>و خطا</t>
  </si>
  <si>
    <t>و خلال</t>
  </si>
  <si>
    <t>و خلف</t>
  </si>
  <si>
    <t>و خلق</t>
  </si>
  <si>
    <t>و خوف</t>
  </si>
  <si>
    <t>و د</t>
  </si>
  <si>
    <t>و دعا</t>
  </si>
  <si>
    <t>و دعوه</t>
  </si>
  <si>
    <t>و دق</t>
  </si>
  <si>
    <t>و ذكا</t>
  </si>
  <si>
    <t>و ذلك</t>
  </si>
  <si>
    <t>و رائد</t>
  </si>
  <si>
    <t>و راجع</t>
  </si>
  <si>
    <t>و راجل</t>
  </si>
  <si>
    <t>و رجا</t>
  </si>
  <si>
    <t>و رجع</t>
  </si>
  <si>
    <t>و رزق</t>
  </si>
  <si>
    <t>و رسمى</t>
  </si>
  <si>
    <t>و رعايه</t>
  </si>
  <si>
    <t>و ركل</t>
  </si>
  <si>
    <t>و روح</t>
  </si>
  <si>
    <t>و رونالدو</t>
  </si>
  <si>
    <t>و ريال</t>
  </si>
  <si>
    <t>و زاد</t>
  </si>
  <si>
    <t>و زعيم</t>
  </si>
  <si>
    <t>و زملكاوى</t>
  </si>
  <si>
    <t>و زميل</t>
  </si>
  <si>
    <t>و زيد</t>
  </si>
  <si>
    <t>و سال</t>
  </si>
  <si>
    <t>و سالم</t>
  </si>
  <si>
    <t>و ساند</t>
  </si>
  <si>
    <t>و ساهم</t>
  </si>
  <si>
    <t>و سبى</t>
  </si>
  <si>
    <t>و سجل</t>
  </si>
  <si>
    <t>و سداد</t>
  </si>
  <si>
    <t>و سطر</t>
  </si>
  <si>
    <t>و سلامه</t>
  </si>
  <si>
    <t>و سلم</t>
  </si>
  <si>
    <t>و سلوان</t>
  </si>
  <si>
    <t>و سهل</t>
  </si>
  <si>
    <t>و سو</t>
  </si>
  <si>
    <t>و سوالف</t>
  </si>
  <si>
    <t>و شئ</t>
  </si>
  <si>
    <t>و شارك</t>
  </si>
  <si>
    <t>و شعب</t>
  </si>
  <si>
    <t>و شكر</t>
  </si>
  <si>
    <t>و صانع</t>
  </si>
  <si>
    <t>و صيانه</t>
  </si>
  <si>
    <t>و ض</t>
  </si>
  <si>
    <t>و طالب</t>
  </si>
  <si>
    <t>و طبق</t>
  </si>
  <si>
    <t>و طريقه</t>
  </si>
  <si>
    <t>و طموح</t>
  </si>
  <si>
    <t>و ظهير</t>
  </si>
  <si>
    <t>و عاد</t>
  </si>
  <si>
    <t>و عالمى</t>
  </si>
  <si>
    <t>و عد</t>
  </si>
  <si>
    <t>و عربى</t>
  </si>
  <si>
    <t>و عسى</t>
  </si>
  <si>
    <t>و عضو</t>
  </si>
  <si>
    <t>و عطا</t>
  </si>
  <si>
    <t>و عملاق</t>
  </si>
  <si>
    <t>و عميد</t>
  </si>
  <si>
    <t>و عنوان</t>
  </si>
  <si>
    <t>و عنى</t>
  </si>
  <si>
    <t>و عوده</t>
  </si>
  <si>
    <t>و عون</t>
  </si>
  <si>
    <t>و عين</t>
  </si>
  <si>
    <t>و غالب</t>
  </si>
  <si>
    <t>و غالى</t>
  </si>
  <si>
    <t>و غفر</t>
  </si>
  <si>
    <t>و فارس</t>
  </si>
  <si>
    <t>و فارق</t>
  </si>
  <si>
    <t>و فال</t>
  </si>
  <si>
    <t>و فالنسيا</t>
  </si>
  <si>
    <t>و فخر</t>
  </si>
  <si>
    <t>و فرح</t>
  </si>
  <si>
    <t>و فرحه</t>
  </si>
  <si>
    <t>و فعاليه</t>
  </si>
  <si>
    <t>و فنان</t>
  </si>
  <si>
    <t>و فهد</t>
  </si>
  <si>
    <t>و فوز</t>
  </si>
  <si>
    <t>و فيلانويفا</t>
  </si>
  <si>
    <t>و قادم</t>
  </si>
  <si>
    <t>و قاعده</t>
  </si>
  <si>
    <t>و قدر</t>
  </si>
  <si>
    <t>و قدم</t>
  </si>
  <si>
    <t>و قرار</t>
  </si>
  <si>
    <t>و قرر</t>
  </si>
  <si>
    <t>و قلب</t>
  </si>
  <si>
    <t>و قوه</t>
  </si>
  <si>
    <t>و قياده</t>
  </si>
  <si>
    <t>و ك</t>
  </si>
  <si>
    <t>و كتب</t>
  </si>
  <si>
    <t>و كرم</t>
  </si>
  <si>
    <t>و كفى</t>
  </si>
  <si>
    <t>و كوره</t>
  </si>
  <si>
    <t>و كوكب</t>
  </si>
  <si>
    <t>و كيان</t>
  </si>
  <si>
    <t>و كيفيه</t>
  </si>
  <si>
    <t>و ل</t>
  </si>
  <si>
    <t>و لايوجد</t>
  </si>
  <si>
    <t>و لدى</t>
  </si>
  <si>
    <t>و لعل</t>
  </si>
  <si>
    <t>و لكن</t>
  </si>
  <si>
    <t>و ليس</t>
  </si>
  <si>
    <t>و ليفربول</t>
  </si>
  <si>
    <t>و مبابى</t>
  </si>
  <si>
    <t>و مبروك</t>
  </si>
  <si>
    <t>و متعه</t>
  </si>
  <si>
    <t>و مجهود</t>
  </si>
  <si>
    <t>و محب</t>
  </si>
  <si>
    <t>و محترم</t>
  </si>
  <si>
    <t>و محمود</t>
  </si>
  <si>
    <t>و محور</t>
  </si>
  <si>
    <t>و مرابط</t>
  </si>
  <si>
    <t>و مرحبا</t>
  </si>
  <si>
    <t>و مرعب</t>
  </si>
  <si>
    <t>و مساند</t>
  </si>
  <si>
    <t>و مسانده</t>
  </si>
  <si>
    <t>و مساهمه</t>
  </si>
  <si>
    <t>و مستشار</t>
  </si>
  <si>
    <t>و مستقبل</t>
  </si>
  <si>
    <t>و مشاركه</t>
  </si>
  <si>
    <t>و مشرف</t>
  </si>
  <si>
    <t>و مكانه</t>
  </si>
  <si>
    <t>و ممكن</t>
  </si>
  <si>
    <t>و منافس</t>
  </si>
  <si>
    <t>و منافسه</t>
  </si>
  <si>
    <t>و منتخب</t>
  </si>
  <si>
    <t>و منصور</t>
  </si>
  <si>
    <t>و منطقى</t>
  </si>
  <si>
    <t>و مهار</t>
  </si>
  <si>
    <t>و مهاره</t>
  </si>
  <si>
    <t>و مهم</t>
  </si>
  <si>
    <t>و مواساه</t>
  </si>
  <si>
    <t>و موسى</t>
  </si>
  <si>
    <t>و ميس</t>
  </si>
  <si>
    <t>و نجم</t>
  </si>
  <si>
    <t>و نسا</t>
  </si>
  <si>
    <t>و نشاط</t>
  </si>
  <si>
    <t>و ننى</t>
  </si>
  <si>
    <t>و نيمار</t>
  </si>
  <si>
    <t>و هارد</t>
  </si>
  <si>
    <t>و هاردلك</t>
  </si>
  <si>
    <t>و هجومى</t>
  </si>
  <si>
    <t>و هداف</t>
  </si>
  <si>
    <t>و هدف</t>
  </si>
  <si>
    <t>و هل</t>
  </si>
  <si>
    <t>و هنا</t>
  </si>
  <si>
    <t>و والد</t>
  </si>
  <si>
    <t>و وجهه</t>
  </si>
  <si>
    <t>و ودع</t>
  </si>
  <si>
    <t>و وعد</t>
  </si>
  <si>
    <t>و وفق</t>
  </si>
  <si>
    <t>و وقوف</t>
  </si>
  <si>
    <t>و وكيل</t>
  </si>
  <si>
    <t>و ولى</t>
  </si>
  <si>
    <t>و يستاهل</t>
  </si>
  <si>
    <t>و يش</t>
  </si>
  <si>
    <t>و يغفرله</t>
  </si>
  <si>
    <t>و يمن</t>
  </si>
  <si>
    <t>وا انديه</t>
  </si>
  <si>
    <t>واتس اب</t>
  </si>
  <si>
    <t>واثق كل</t>
  </si>
  <si>
    <t>واجب احترام</t>
  </si>
  <si>
    <t>واجب ان</t>
  </si>
  <si>
    <t>واجب دعم</t>
  </si>
  <si>
    <t>واجب عزا</t>
  </si>
  <si>
    <t>واجب على</t>
  </si>
  <si>
    <t>واجب كان</t>
  </si>
  <si>
    <t>واجب كل</t>
  </si>
  <si>
    <t>واجب وطنى</t>
  </si>
  <si>
    <t>واجه بحمدالله</t>
  </si>
  <si>
    <t>واجه خصم</t>
  </si>
  <si>
    <t>واجه زعيم</t>
  </si>
  <si>
    <t>واجه فرق</t>
  </si>
  <si>
    <t>واجه فريق</t>
  </si>
  <si>
    <t>واجه فى</t>
  </si>
  <si>
    <t>واجهه مشرف</t>
  </si>
  <si>
    <t>واح دائم</t>
  </si>
  <si>
    <t>واح كمان</t>
  </si>
  <si>
    <t>واح لس</t>
  </si>
  <si>
    <t>واحد ادعى</t>
  </si>
  <si>
    <t>واحد اذن</t>
  </si>
  <si>
    <t>واحد اسطوره</t>
  </si>
  <si>
    <t>واحد اضافه</t>
  </si>
  <si>
    <t>واحد الزام</t>
  </si>
  <si>
    <t>واحد الله</t>
  </si>
  <si>
    <t>واحد الى</t>
  </si>
  <si>
    <t>واحد انا</t>
  </si>
  <si>
    <t>واحد او</t>
  </si>
  <si>
    <t>واحد بقى</t>
  </si>
  <si>
    <t>واحد بين</t>
  </si>
  <si>
    <t>واحد تحكم</t>
  </si>
  <si>
    <t>واحد جميع</t>
  </si>
  <si>
    <t>واحد دائم</t>
  </si>
  <si>
    <t>واحد داخل</t>
  </si>
  <si>
    <t>واحد دمر</t>
  </si>
  <si>
    <t>واحد دون</t>
  </si>
  <si>
    <t>واحد سجل</t>
  </si>
  <si>
    <t>واحد شال</t>
  </si>
  <si>
    <t>واحد صح</t>
  </si>
  <si>
    <t>واحد طول</t>
  </si>
  <si>
    <t>واحد عشرون</t>
  </si>
  <si>
    <t>واحد على</t>
  </si>
  <si>
    <t>واحد فرح</t>
  </si>
  <si>
    <t>واحد فهم</t>
  </si>
  <si>
    <t>واحد قد</t>
  </si>
  <si>
    <t>واحد قدر</t>
  </si>
  <si>
    <t>واحد قلل</t>
  </si>
  <si>
    <t>واحد محترم</t>
  </si>
  <si>
    <t>واحد مر</t>
  </si>
  <si>
    <t>واحد مستوى</t>
  </si>
  <si>
    <t>واحد مقابل</t>
  </si>
  <si>
    <t>واحد ممكن</t>
  </si>
  <si>
    <t>واحد هم</t>
  </si>
  <si>
    <t>واحد هو</t>
  </si>
  <si>
    <t>واحد وقف</t>
  </si>
  <si>
    <t>واحد يبى</t>
  </si>
  <si>
    <t>واحد يقولك</t>
  </si>
  <si>
    <t>واخد احسن</t>
  </si>
  <si>
    <t>واخد حق</t>
  </si>
  <si>
    <t>وادى دجله</t>
  </si>
  <si>
    <t>وادى كل</t>
  </si>
  <si>
    <t>وارد على</t>
  </si>
  <si>
    <t>واسع اسكن</t>
  </si>
  <si>
    <t>واسع خالص</t>
  </si>
  <si>
    <t>واسع رحمه</t>
  </si>
  <si>
    <t>واسع فى</t>
  </si>
  <si>
    <t>واصل ابداع</t>
  </si>
  <si>
    <t>واصل استعداد</t>
  </si>
  <si>
    <t>واصل تدريب</t>
  </si>
  <si>
    <t>واصل دعم</t>
  </si>
  <si>
    <t>واصل صداره</t>
  </si>
  <si>
    <t>واصل لاعب</t>
  </si>
  <si>
    <t>واصل مع</t>
  </si>
  <si>
    <t>واصل معا</t>
  </si>
  <si>
    <t>واضح الله</t>
  </si>
  <si>
    <t>واضح جد</t>
  </si>
  <si>
    <t>واضح جميع</t>
  </si>
  <si>
    <t>واضح ضد</t>
  </si>
  <si>
    <t>واضح على</t>
  </si>
  <si>
    <t>واضح لا</t>
  </si>
  <si>
    <t>واضح مع</t>
  </si>
  <si>
    <t>واعى فاهم</t>
  </si>
  <si>
    <t>واعى مثقف</t>
  </si>
  <si>
    <t>وافر شكر</t>
  </si>
  <si>
    <t>وافق راى</t>
  </si>
  <si>
    <t>وافق ل</t>
  </si>
  <si>
    <t>واقع اتحاد</t>
  </si>
  <si>
    <t>واقع الله</t>
  </si>
  <si>
    <t>واقع غير</t>
  </si>
  <si>
    <t>واقع كان</t>
  </si>
  <si>
    <t>واقعيه و</t>
  </si>
  <si>
    <t>واقف ثقيل</t>
  </si>
  <si>
    <t>واقف فى</t>
  </si>
  <si>
    <t>واقف لا</t>
  </si>
  <si>
    <t>والا انا</t>
  </si>
  <si>
    <t>والا كل</t>
  </si>
  <si>
    <t>والد الله</t>
  </si>
  <si>
    <t>والد دكتور</t>
  </si>
  <si>
    <t>والد رحم</t>
  </si>
  <si>
    <t>والد سائل</t>
  </si>
  <si>
    <t>والد سال</t>
  </si>
  <si>
    <t>والد شيخ</t>
  </si>
  <si>
    <t>والد عضو</t>
  </si>
  <si>
    <t>والد غالى</t>
  </si>
  <si>
    <t>والد كون</t>
  </si>
  <si>
    <t>والد لاعب</t>
  </si>
  <si>
    <t>والد من</t>
  </si>
  <si>
    <t>والى امام</t>
  </si>
  <si>
    <t>والى سوى</t>
  </si>
  <si>
    <t>والى قهر</t>
  </si>
  <si>
    <t>والى كان</t>
  </si>
  <si>
    <t>والى مزيد</t>
  </si>
  <si>
    <t>والى مش</t>
  </si>
  <si>
    <t>والى نقطه</t>
  </si>
  <si>
    <t>وان ا</t>
  </si>
  <si>
    <t>وان افضل</t>
  </si>
  <si>
    <t>وان الله</t>
  </si>
  <si>
    <t>وان الهم</t>
  </si>
  <si>
    <t>وان الى</t>
  </si>
  <si>
    <t>وان بعد</t>
  </si>
  <si>
    <t>وان شا</t>
  </si>
  <si>
    <t>وان شاءالله</t>
  </si>
  <si>
    <t>وان شالل</t>
  </si>
  <si>
    <t>وان عاد</t>
  </si>
  <si>
    <t>وان عادل</t>
  </si>
  <si>
    <t>وان كان</t>
  </si>
  <si>
    <t>وان لا</t>
  </si>
  <si>
    <t>وان لعب</t>
  </si>
  <si>
    <t>وان نصر</t>
  </si>
  <si>
    <t>وان وصل</t>
  </si>
  <si>
    <t>واهم شى</t>
  </si>
  <si>
    <t>واى حد</t>
  </si>
  <si>
    <t>وتفرحونا ان</t>
  </si>
  <si>
    <t>وثق الله</t>
  </si>
  <si>
    <t>وثق ان</t>
  </si>
  <si>
    <t>وثق ب</t>
  </si>
  <si>
    <t>وثق نفس</t>
  </si>
  <si>
    <t>وجب احترام</t>
  </si>
  <si>
    <t>وجب ان</t>
  </si>
  <si>
    <t>وجب بحث</t>
  </si>
  <si>
    <t>وجب تركيز</t>
  </si>
  <si>
    <t>وجب تغريم</t>
  </si>
  <si>
    <t>وجب صبر</t>
  </si>
  <si>
    <t>وجب ع</t>
  </si>
  <si>
    <t>وجب عدم</t>
  </si>
  <si>
    <t>وجب على</t>
  </si>
  <si>
    <t>وجب فوز</t>
  </si>
  <si>
    <t>وجب قيام</t>
  </si>
  <si>
    <t>وجب معامله</t>
  </si>
  <si>
    <t>وجب نظر</t>
  </si>
  <si>
    <t>وجب وقوف</t>
  </si>
  <si>
    <t>وجد اكثر</t>
  </si>
  <si>
    <t>وجد ان</t>
  </si>
  <si>
    <t>وجد اهتمام</t>
  </si>
  <si>
    <t>وجد اول</t>
  </si>
  <si>
    <t>وجد ب</t>
  </si>
  <si>
    <t>وجد بديل</t>
  </si>
  <si>
    <t>وجد بين</t>
  </si>
  <si>
    <t>وجد جمهور</t>
  </si>
  <si>
    <t>وجد خدم</t>
  </si>
  <si>
    <t>وجد دعم</t>
  </si>
  <si>
    <t>وجد دورى</t>
  </si>
  <si>
    <t>وجد ركل</t>
  </si>
  <si>
    <t>وجد روح</t>
  </si>
  <si>
    <t>وجد سوى</t>
  </si>
  <si>
    <t>وجد شى</t>
  </si>
  <si>
    <t>وجد ضال</t>
  </si>
  <si>
    <t>وجد ضربه</t>
  </si>
  <si>
    <t>وجد عالمى</t>
  </si>
  <si>
    <t>وجد عدم</t>
  </si>
  <si>
    <t>وجد فى</t>
  </si>
  <si>
    <t>وجد كل</t>
  </si>
  <si>
    <t>وجد لاعب</t>
  </si>
  <si>
    <t>وجد لدى</t>
  </si>
  <si>
    <t>وجد مشكله</t>
  </si>
  <si>
    <t>وجد مكان</t>
  </si>
  <si>
    <t>وجد من</t>
  </si>
  <si>
    <t>وجد منافس</t>
  </si>
  <si>
    <t>وجد هنا</t>
  </si>
  <si>
    <t>وجع راس</t>
  </si>
  <si>
    <t>وجع راسى</t>
  </si>
  <si>
    <t>وجع قلب</t>
  </si>
  <si>
    <t>وجه ابيض</t>
  </si>
  <si>
    <t>وجه اكبر</t>
  </si>
  <si>
    <t>وجه الله</t>
  </si>
  <si>
    <t>وجه جديد</t>
  </si>
  <si>
    <t>وجه خير</t>
  </si>
  <si>
    <t>وجه عظيم</t>
  </si>
  <si>
    <t>وجه عمل</t>
  </si>
  <si>
    <t>وجه قادم</t>
  </si>
  <si>
    <t>وجه مختص</t>
  </si>
  <si>
    <t>وجه نحس</t>
  </si>
  <si>
    <t>وجه وجه</t>
  </si>
  <si>
    <t>وجه يابو</t>
  </si>
  <si>
    <t>وجه يوم</t>
  </si>
  <si>
    <t>وجهه نظر</t>
  </si>
  <si>
    <t>وجود ابو</t>
  </si>
  <si>
    <t>وجود استاذ</t>
  </si>
  <si>
    <t>وجود اى</t>
  </si>
  <si>
    <t>وجود بديل</t>
  </si>
  <si>
    <t>وجود بعض</t>
  </si>
  <si>
    <t>وجود تقنى</t>
  </si>
  <si>
    <t>وجود جانب</t>
  </si>
  <si>
    <t>وجود داخل</t>
  </si>
  <si>
    <t>وجود رئيس</t>
  </si>
  <si>
    <t>وجود زعيم</t>
  </si>
  <si>
    <t>وجود على</t>
  </si>
  <si>
    <t>وجود كان</t>
  </si>
  <si>
    <t>وجود لاعب</t>
  </si>
  <si>
    <t>وجود محور</t>
  </si>
  <si>
    <t>وجود مشكله</t>
  </si>
  <si>
    <t>وجود منافس</t>
  </si>
  <si>
    <t>وجود ميس</t>
  </si>
  <si>
    <t>وجود هو</t>
  </si>
  <si>
    <t>وحد اتفاق</t>
  </si>
  <si>
    <t>وحد اسف</t>
  </si>
  <si>
    <t>وحد الف</t>
  </si>
  <si>
    <t>وحد الله</t>
  </si>
  <si>
    <t>وحد ان</t>
  </si>
  <si>
    <t>وحد بل</t>
  </si>
  <si>
    <t>وحد جمهور</t>
  </si>
  <si>
    <t>وحد رغم</t>
  </si>
  <si>
    <t>وحد سبحان</t>
  </si>
  <si>
    <t>وحد لان</t>
  </si>
  <si>
    <t>وحد لعب</t>
  </si>
  <si>
    <t>وحد ممكن</t>
  </si>
  <si>
    <t>وحد هلال</t>
  </si>
  <si>
    <t>وحده اتحاد</t>
  </si>
  <si>
    <t>وحده اتفاق</t>
  </si>
  <si>
    <t>وحده استاذ</t>
  </si>
  <si>
    <t>وحده افضل</t>
  </si>
  <si>
    <t>وحده اكثر</t>
  </si>
  <si>
    <t>وحده اماراتى</t>
  </si>
  <si>
    <t>وحده باطن</t>
  </si>
  <si>
    <t>وحده تطوير</t>
  </si>
  <si>
    <t>وحده ثانى</t>
  </si>
  <si>
    <t>وحده خدمه</t>
  </si>
  <si>
    <t>وحده دورى</t>
  </si>
  <si>
    <t>وحده سبب</t>
  </si>
  <si>
    <t>وحده سجل</t>
  </si>
  <si>
    <t>وحده عريق</t>
  </si>
  <si>
    <t>وحده على</t>
  </si>
  <si>
    <t>وحده فقط</t>
  </si>
  <si>
    <t>وحده فى</t>
  </si>
  <si>
    <t>وحده قال</t>
  </si>
  <si>
    <t>وحده كان</t>
  </si>
  <si>
    <t>وحده ليس</t>
  </si>
  <si>
    <t>وحده محمد</t>
  </si>
  <si>
    <t>وحده ممكن</t>
  </si>
  <si>
    <t>وحده نصر</t>
  </si>
  <si>
    <t>وحده هلال</t>
  </si>
  <si>
    <t>وحده هو</t>
  </si>
  <si>
    <t>وحده يوم</t>
  </si>
  <si>
    <t>وحش افريقيا</t>
  </si>
  <si>
    <t>وحش الله</t>
  </si>
  <si>
    <t>وحش و</t>
  </si>
  <si>
    <t>وحيد اذ</t>
  </si>
  <si>
    <t>وحيد الذى</t>
  </si>
  <si>
    <t>وحيد الله</t>
  </si>
  <si>
    <t>وحيد اللى</t>
  </si>
  <si>
    <t>وحيد تاريخ</t>
  </si>
  <si>
    <t>وحيد تقريب</t>
  </si>
  <si>
    <t>وحيد رمى</t>
  </si>
  <si>
    <t>وحيد فى</t>
  </si>
  <si>
    <t>وحيد متكامل</t>
  </si>
  <si>
    <t>وحيد منافس</t>
  </si>
  <si>
    <t>وحيد هذا</t>
  </si>
  <si>
    <t>وحيد ولى</t>
  </si>
  <si>
    <t>ود اسف</t>
  </si>
  <si>
    <t>ود الى</t>
  </si>
  <si>
    <t>ود ان</t>
  </si>
  <si>
    <t>ود قضيه</t>
  </si>
  <si>
    <t>ود من</t>
  </si>
  <si>
    <t>ود ودى</t>
  </si>
  <si>
    <t>وداد مغربى</t>
  </si>
  <si>
    <t>ودى اقول</t>
  </si>
  <si>
    <t>ودى امام</t>
  </si>
  <si>
    <t>ودى بين</t>
  </si>
  <si>
    <t>ودى فريق</t>
  </si>
  <si>
    <t>ودى قال</t>
  </si>
  <si>
    <t>ودى لكن</t>
  </si>
  <si>
    <t>ودى ماستر</t>
  </si>
  <si>
    <t>ودى مع</t>
  </si>
  <si>
    <t>ودى من</t>
  </si>
  <si>
    <t>ودى وجهه</t>
  </si>
  <si>
    <t>ودى يوتيوب</t>
  </si>
  <si>
    <t>ورا الله</t>
  </si>
  <si>
    <t>ورا جمهور</t>
  </si>
  <si>
    <t>ورا دفاع</t>
  </si>
  <si>
    <t>ورا فريق</t>
  </si>
  <si>
    <t>ورد فعل</t>
  </si>
  <si>
    <t>ورشه تدريبى</t>
  </si>
  <si>
    <t>ورشه عمل</t>
  </si>
  <si>
    <t>ورقه رابح</t>
  </si>
  <si>
    <t>ورى جمهور</t>
  </si>
  <si>
    <t>وزاره تجاره</t>
  </si>
  <si>
    <t>وزاره تعليم</t>
  </si>
  <si>
    <t>وزاره ثقافه</t>
  </si>
  <si>
    <t>وزاره خارجيه</t>
  </si>
  <si>
    <t>وزاره عمل</t>
  </si>
  <si>
    <t>وزع كره</t>
  </si>
  <si>
    <t>وزع كور</t>
  </si>
  <si>
    <t>وزع لعب</t>
  </si>
  <si>
    <t>وزن صراح</t>
  </si>
  <si>
    <t>وزن فى</t>
  </si>
  <si>
    <t>وزن لاعب</t>
  </si>
  <si>
    <t>وسط اتحاد</t>
  </si>
  <si>
    <t>وسط اخر</t>
  </si>
  <si>
    <t>وسط اذ</t>
  </si>
  <si>
    <t>وسط اسبوع</t>
  </si>
  <si>
    <t>وسط اهلى</t>
  </si>
  <si>
    <t>وسط ايسر</t>
  </si>
  <si>
    <t>وسط ايمن</t>
  </si>
  <si>
    <t>وسط بديل</t>
  </si>
  <si>
    <t>وسط بس</t>
  </si>
  <si>
    <t>وسط ترتيب</t>
  </si>
  <si>
    <t>وسط تمرير</t>
  </si>
  <si>
    <t>وسط حضور</t>
  </si>
  <si>
    <t>وسط خط</t>
  </si>
  <si>
    <t>وسط سالم</t>
  </si>
  <si>
    <t>وسط سعودى</t>
  </si>
  <si>
    <t>وسط صانع</t>
  </si>
  <si>
    <t>وسط عالمى</t>
  </si>
  <si>
    <t>وسط ف</t>
  </si>
  <si>
    <t>وسط فريق</t>
  </si>
  <si>
    <t>وسط فى</t>
  </si>
  <si>
    <t>وسط قلب</t>
  </si>
  <si>
    <t>وسط لعب</t>
  </si>
  <si>
    <t>وسط لكن</t>
  </si>
  <si>
    <t>وسط متقدم</t>
  </si>
  <si>
    <t>وسط متكامل</t>
  </si>
  <si>
    <t>وسط مثل</t>
  </si>
  <si>
    <t>وسط محمد</t>
  </si>
  <si>
    <t>وسط محور</t>
  </si>
  <si>
    <t>وسط مدافع</t>
  </si>
  <si>
    <t>وسط مدر</t>
  </si>
  <si>
    <t>وسط ملعب</t>
  </si>
  <si>
    <t>وسط ممكن</t>
  </si>
  <si>
    <t>وسط من</t>
  </si>
  <si>
    <t>وسط مهاجم</t>
  </si>
  <si>
    <t>وسط ميدان</t>
  </si>
  <si>
    <t>وسط نادى</t>
  </si>
  <si>
    <t>وسط هجوم</t>
  </si>
  <si>
    <t>وسط هجومى</t>
  </si>
  <si>
    <t>وسط هذا</t>
  </si>
  <si>
    <t>وسط هلال</t>
  </si>
  <si>
    <t>وسط يمين</t>
  </si>
  <si>
    <t>وسع كل</t>
  </si>
  <si>
    <t>وصف نور</t>
  </si>
  <si>
    <t>وصل اعلى</t>
  </si>
  <si>
    <t>وصل افضل</t>
  </si>
  <si>
    <t>وصل الا</t>
  </si>
  <si>
    <t>وصل الى</t>
  </si>
  <si>
    <t>وصل اماراتى</t>
  </si>
  <si>
    <t>وصل اول</t>
  </si>
  <si>
    <t>وصل باب</t>
  </si>
  <si>
    <t>وصل بعثه</t>
  </si>
  <si>
    <t>وصل جميع</t>
  </si>
  <si>
    <t>وصل حال</t>
  </si>
  <si>
    <t>وصل حمد</t>
  </si>
  <si>
    <t>وصل خبر</t>
  </si>
  <si>
    <t>وصل خرج</t>
  </si>
  <si>
    <t>وصل دب</t>
  </si>
  <si>
    <t>وصل رياضى</t>
  </si>
  <si>
    <t>وصل فريق</t>
  </si>
  <si>
    <t>وصل كبير</t>
  </si>
  <si>
    <t>وصل لاعب</t>
  </si>
  <si>
    <t>وصل لال</t>
  </si>
  <si>
    <t>وصل ليس</t>
  </si>
  <si>
    <t>وصل مباراه</t>
  </si>
  <si>
    <t>وصل مستوى</t>
  </si>
  <si>
    <t>وصل مع</t>
  </si>
  <si>
    <t>وصل من</t>
  </si>
  <si>
    <t>وصل هذا</t>
  </si>
  <si>
    <t>وصل هو</t>
  </si>
  <si>
    <t>وصل هى</t>
  </si>
  <si>
    <t>وصوف لاعب</t>
  </si>
  <si>
    <t>وصوف هلالى</t>
  </si>
  <si>
    <t>وصول افضل</t>
  </si>
  <si>
    <t>وصول الى</t>
  </si>
  <si>
    <t>وصول كره</t>
  </si>
  <si>
    <t>وصول مرحله</t>
  </si>
  <si>
    <t>وصول مرمى</t>
  </si>
  <si>
    <t>وصول نادى</t>
  </si>
  <si>
    <t>وصول نهائى</t>
  </si>
  <si>
    <t>وصى على</t>
  </si>
  <si>
    <t>وضح اكثر</t>
  </si>
  <si>
    <t>وضح جمهور</t>
  </si>
  <si>
    <t>وضح سبب</t>
  </si>
  <si>
    <t>وضح فى</t>
  </si>
  <si>
    <t>وضح ل</t>
  </si>
  <si>
    <t>وضع اختلف</t>
  </si>
  <si>
    <t>وضع اكبر</t>
  </si>
  <si>
    <t>وضع الذى</t>
  </si>
  <si>
    <t>وضع بس</t>
  </si>
  <si>
    <t>وضع بصمه</t>
  </si>
  <si>
    <t>وضع ترتيب</t>
  </si>
  <si>
    <t>وضع تصويت</t>
  </si>
  <si>
    <t>وضع خطه</t>
  </si>
  <si>
    <t>وضع راهن</t>
  </si>
  <si>
    <t>وضع سئ</t>
  </si>
  <si>
    <t>وضع سابق</t>
  </si>
  <si>
    <t>وضع صعب</t>
  </si>
  <si>
    <t>وضع علامه</t>
  </si>
  <si>
    <t>وضع فريق</t>
  </si>
  <si>
    <t>وضع فنى</t>
  </si>
  <si>
    <t>وضع قلب</t>
  </si>
  <si>
    <t>وضع م</t>
  </si>
  <si>
    <t>وضع محزن</t>
  </si>
  <si>
    <t>وضع ملكى</t>
  </si>
  <si>
    <t>وضع نزيه</t>
  </si>
  <si>
    <t>وطن اتحاد</t>
  </si>
  <si>
    <t>وطن اتى</t>
  </si>
  <si>
    <t>وطن اذن</t>
  </si>
  <si>
    <t>وطن استحق</t>
  </si>
  <si>
    <t>وطن اشرف</t>
  </si>
  <si>
    <t>وطن اكثر</t>
  </si>
  <si>
    <t>وطن الذى</t>
  </si>
  <si>
    <t>وطن الله</t>
  </si>
  <si>
    <t>وطن انجاز</t>
  </si>
  <si>
    <t>وطن اول</t>
  </si>
  <si>
    <t>وطن ب</t>
  </si>
  <si>
    <t>وطن تم</t>
  </si>
  <si>
    <t>وطن حضور</t>
  </si>
  <si>
    <t>وطن داخل</t>
  </si>
  <si>
    <t>وطن راى</t>
  </si>
  <si>
    <t>وطن رياضى</t>
  </si>
  <si>
    <t>وطن زعيم</t>
  </si>
  <si>
    <t>وطن شعب</t>
  </si>
  <si>
    <t>وطن ضمد</t>
  </si>
  <si>
    <t>وطن عاد</t>
  </si>
  <si>
    <t>وطن عربى</t>
  </si>
  <si>
    <t>وطن عزيز</t>
  </si>
  <si>
    <t>وطن عطا</t>
  </si>
  <si>
    <t>وطن على</t>
  </si>
  <si>
    <t>وطن عميد</t>
  </si>
  <si>
    <t>وطن عنى</t>
  </si>
  <si>
    <t>وطن غالى</t>
  </si>
  <si>
    <t>وطن غير</t>
  </si>
  <si>
    <t>وطن ف</t>
  </si>
  <si>
    <t>وطن فوز</t>
  </si>
  <si>
    <t>وطن فى</t>
  </si>
  <si>
    <t>وطن قبل</t>
  </si>
  <si>
    <t>وطن كبير</t>
  </si>
  <si>
    <t>وطن كثير</t>
  </si>
  <si>
    <t>وطن كره</t>
  </si>
  <si>
    <t>وطن كل</t>
  </si>
  <si>
    <t>وطن لا</t>
  </si>
  <si>
    <t>وطن لكن</t>
  </si>
  <si>
    <t>وطن مافى</t>
  </si>
  <si>
    <t>وطن مثل</t>
  </si>
  <si>
    <t>وطن محافظه</t>
  </si>
  <si>
    <t>وطن مشرف</t>
  </si>
  <si>
    <t>وطن من</t>
  </si>
  <si>
    <t>وطن مهما</t>
  </si>
  <si>
    <t>وطن مو</t>
  </si>
  <si>
    <t>وطن مونديالى</t>
  </si>
  <si>
    <t>وطن نادى</t>
  </si>
  <si>
    <t>وطن هذا</t>
  </si>
  <si>
    <t>وطن هل</t>
  </si>
  <si>
    <t>وطن و</t>
  </si>
  <si>
    <t>وطن واحد</t>
  </si>
  <si>
    <t>وطن وضع</t>
  </si>
  <si>
    <t>وطن وطن</t>
  </si>
  <si>
    <t>وطن وين</t>
  </si>
  <si>
    <t>وطن يا</t>
  </si>
  <si>
    <t>وطن يوم</t>
  </si>
  <si>
    <t>وطنى سابق</t>
  </si>
  <si>
    <t>وطنى شكر</t>
  </si>
  <si>
    <t>وطنى عام</t>
  </si>
  <si>
    <t>وطنى عمانى</t>
  </si>
  <si>
    <t>وطنى كان</t>
  </si>
  <si>
    <t>وطنى مثل</t>
  </si>
  <si>
    <t>وطنى مجيد</t>
  </si>
  <si>
    <t>وطنى مع</t>
  </si>
  <si>
    <t>وطنى نادى</t>
  </si>
  <si>
    <t>وطنى و</t>
  </si>
  <si>
    <t>وطنيه اهلاوى</t>
  </si>
  <si>
    <t>وظيفه ان</t>
  </si>
  <si>
    <t>وعد حر</t>
  </si>
  <si>
    <t>وعد رئيس</t>
  </si>
  <si>
    <t>وعد سابق</t>
  </si>
  <si>
    <t>وعد على</t>
  </si>
  <si>
    <t>وعد عمل</t>
  </si>
  <si>
    <t>وعد لى</t>
  </si>
  <si>
    <t>وعد ملعب</t>
  </si>
  <si>
    <t>وعد نهايه</t>
  </si>
  <si>
    <t>وعد وجه</t>
  </si>
  <si>
    <t>وعى مالى</t>
  </si>
  <si>
    <t>وفا غير</t>
  </si>
  <si>
    <t>وفا من</t>
  </si>
  <si>
    <t>وفا و</t>
  </si>
  <si>
    <t>وفا وعد</t>
  </si>
  <si>
    <t>وفاق سطيف</t>
  </si>
  <si>
    <t>وفاق فريق</t>
  </si>
  <si>
    <t>وفاه اخ</t>
  </si>
  <si>
    <t>وفاه تقرير</t>
  </si>
  <si>
    <t>وفاه جد</t>
  </si>
  <si>
    <t>وفاه سلطان</t>
  </si>
  <si>
    <t>وفاه شقيق</t>
  </si>
  <si>
    <t>وفاه لاعب</t>
  </si>
  <si>
    <t>وفاه مغفور</t>
  </si>
  <si>
    <t>وفاه والد</t>
  </si>
  <si>
    <t>وفد من</t>
  </si>
  <si>
    <t>وفر طائره</t>
  </si>
  <si>
    <t>وفق اتحاد</t>
  </si>
  <si>
    <t>وفق اداره</t>
  </si>
  <si>
    <t>وفق اذن</t>
  </si>
  <si>
    <t>وفق اسعد</t>
  </si>
  <si>
    <t>وفق الله</t>
  </si>
  <si>
    <t>وفق الى</t>
  </si>
  <si>
    <t>وفق ان</t>
  </si>
  <si>
    <t>وفق اهلى</t>
  </si>
  <si>
    <t>وفق اينما</t>
  </si>
  <si>
    <t>وفق بعيد</t>
  </si>
  <si>
    <t>وفق جميع</t>
  </si>
  <si>
    <t>وفق حياه</t>
  </si>
  <si>
    <t>وفق خدمه</t>
  </si>
  <si>
    <t>وفق دائم</t>
  </si>
  <si>
    <t>وفق رجع</t>
  </si>
  <si>
    <t>وفق زعيم</t>
  </si>
  <si>
    <t>وفق سدد</t>
  </si>
  <si>
    <t>وفق شاب</t>
  </si>
  <si>
    <t>وفق شكر</t>
  </si>
  <si>
    <t>وفق عالمى</t>
  </si>
  <si>
    <t>وفق على</t>
  </si>
  <si>
    <t>وفق عميد</t>
  </si>
  <si>
    <t>وفق ف</t>
  </si>
  <si>
    <t>وفق فارس</t>
  </si>
  <si>
    <t>وفق فريق</t>
  </si>
  <si>
    <t>وفق فى</t>
  </si>
  <si>
    <t>وفق قادم</t>
  </si>
  <si>
    <t>وفق كتب</t>
  </si>
  <si>
    <t>وفق كل</t>
  </si>
  <si>
    <t>وفق لائحه</t>
  </si>
  <si>
    <t>وفق لاعب</t>
  </si>
  <si>
    <t>وفق لكن</t>
  </si>
  <si>
    <t>وفق لى</t>
  </si>
  <si>
    <t>وفق مع</t>
  </si>
  <si>
    <t>وفق معنى</t>
  </si>
  <si>
    <t>وفق من</t>
  </si>
  <si>
    <t>وفق منتخب</t>
  </si>
  <si>
    <t>وفق نادى</t>
  </si>
  <si>
    <t>وفق نشوف</t>
  </si>
  <si>
    <t>وفق نشوفك</t>
  </si>
  <si>
    <t>وفق نصر</t>
  </si>
  <si>
    <t>وفق نظام</t>
  </si>
  <si>
    <t>وفق نفع</t>
  </si>
  <si>
    <t>وفق هذا</t>
  </si>
  <si>
    <t>وفق هلال</t>
  </si>
  <si>
    <t>وفق و</t>
  </si>
  <si>
    <t>وفق وان</t>
  </si>
  <si>
    <t>وفق وفق</t>
  </si>
  <si>
    <t>وفق وين</t>
  </si>
  <si>
    <t>وفق يا</t>
  </si>
  <si>
    <t>وفق يارب</t>
  </si>
  <si>
    <t>وفق يسعدك</t>
  </si>
  <si>
    <t>وفق يوم</t>
  </si>
  <si>
    <t>وفى اقوى</t>
  </si>
  <si>
    <t>وفى راح</t>
  </si>
  <si>
    <t>وفى سلطان</t>
  </si>
  <si>
    <t>وفى هذا</t>
  </si>
  <si>
    <t>وفى والد</t>
  </si>
  <si>
    <t>وفى وعد</t>
  </si>
  <si>
    <t>وقايه من</t>
  </si>
  <si>
    <t>وقت اذن</t>
  </si>
  <si>
    <t>وقت ازمه</t>
  </si>
  <si>
    <t>وقت اصلى</t>
  </si>
  <si>
    <t>وقت اضافى</t>
  </si>
  <si>
    <t>وقت افضل</t>
  </si>
  <si>
    <t>وقت اكبر</t>
  </si>
  <si>
    <t>وقت الى</t>
  </si>
  <si>
    <t>وقت انا</t>
  </si>
  <si>
    <t>وقت انتصار</t>
  </si>
  <si>
    <t>وقت انكسار</t>
  </si>
  <si>
    <t>وقت اهلى</t>
  </si>
  <si>
    <t>وقت تنفيذ</t>
  </si>
  <si>
    <t>وقت جد</t>
  </si>
  <si>
    <t>وقت حاضر</t>
  </si>
  <si>
    <t>وقت حال</t>
  </si>
  <si>
    <t>وقت حالى</t>
  </si>
  <si>
    <t>وقت حتى</t>
  </si>
  <si>
    <t>وقت حرج</t>
  </si>
  <si>
    <t>وقت خدمه</t>
  </si>
  <si>
    <t>وقت داخل</t>
  </si>
  <si>
    <t>وقت ده</t>
  </si>
  <si>
    <t>وقت راهن</t>
  </si>
  <si>
    <t>وقت زاد</t>
  </si>
  <si>
    <t>وقت شد</t>
  </si>
  <si>
    <t>وقت صعبه</t>
  </si>
  <si>
    <t>وقت صلاه</t>
  </si>
  <si>
    <t>وقت ضيق</t>
  </si>
  <si>
    <t>وقت قريب</t>
  </si>
  <si>
    <t>وقت لاحق</t>
  </si>
  <si>
    <t>وقت لازم</t>
  </si>
  <si>
    <t>وقت لان</t>
  </si>
  <si>
    <t>وقت لياقه</t>
  </si>
  <si>
    <t>وقت ليس</t>
  </si>
  <si>
    <t>وقت مال</t>
  </si>
  <si>
    <t>وقت محدد</t>
  </si>
  <si>
    <t>وقت مضى</t>
  </si>
  <si>
    <t>وقت ممكن</t>
  </si>
  <si>
    <t>وقت مناسب</t>
  </si>
  <si>
    <t>وقت هو</t>
  </si>
  <si>
    <t>وقت واحد</t>
  </si>
  <si>
    <t>وقت وان</t>
  </si>
  <si>
    <t>وقت وقت</t>
  </si>
  <si>
    <t>وقت يوم</t>
  </si>
  <si>
    <t>وقع اداره</t>
  </si>
  <si>
    <t>وقع لاعب</t>
  </si>
  <si>
    <t>وقع نادى</t>
  </si>
  <si>
    <t>وقع هلال</t>
  </si>
  <si>
    <t>وقف اتحاد</t>
  </si>
  <si>
    <t>وقف احترام</t>
  </si>
  <si>
    <t>وقف ساند</t>
  </si>
  <si>
    <t>وقف صادق</t>
  </si>
  <si>
    <t>وقف صف</t>
  </si>
  <si>
    <t>وقف فى</t>
  </si>
  <si>
    <t>وقف كل</t>
  </si>
  <si>
    <t>وقف مع</t>
  </si>
  <si>
    <t>وقف معا</t>
  </si>
  <si>
    <t>وقف نصر</t>
  </si>
  <si>
    <t>وقف و</t>
  </si>
  <si>
    <t>وقفه جميع</t>
  </si>
  <si>
    <t>وقفه صادق</t>
  </si>
  <si>
    <t>وقفه مع</t>
  </si>
  <si>
    <t>وقود حقيقى</t>
  </si>
  <si>
    <t>وقوف جانب</t>
  </si>
  <si>
    <t>وقوف جوار</t>
  </si>
  <si>
    <t>وقوف خلف</t>
  </si>
  <si>
    <t>وقوف على</t>
  </si>
  <si>
    <t>وقوف مع</t>
  </si>
  <si>
    <t>وقوف معا</t>
  </si>
  <si>
    <t>وكاله عماده</t>
  </si>
  <si>
    <t>وكيل اذ</t>
  </si>
  <si>
    <t>وكيل الله</t>
  </si>
  <si>
    <t>وكيل جامعه</t>
  </si>
  <si>
    <t>وكيل ع</t>
  </si>
  <si>
    <t>وكيل عماده</t>
  </si>
  <si>
    <t>وكيل فى</t>
  </si>
  <si>
    <t>وكيل قال</t>
  </si>
  <si>
    <t>وكيل كفى</t>
  </si>
  <si>
    <t>وكيل كليه</t>
  </si>
  <si>
    <t>وكيل ل</t>
  </si>
  <si>
    <t>وكيل لا</t>
  </si>
  <si>
    <t>وكيل نصر</t>
  </si>
  <si>
    <t>وكيل وزاره</t>
  </si>
  <si>
    <t>ولا نادى</t>
  </si>
  <si>
    <t>ولاننسى ان</t>
  </si>
  <si>
    <t>ولايه بنسلفانيا</t>
  </si>
  <si>
    <t>ولايه و</t>
  </si>
  <si>
    <t>ولد اخوى</t>
  </si>
  <si>
    <t>ولد اسطوره</t>
  </si>
  <si>
    <t>ولد الله</t>
  </si>
  <si>
    <t>ولد ان</t>
  </si>
  <si>
    <t>ولد عيب</t>
  </si>
  <si>
    <t>ولد كبير</t>
  </si>
  <si>
    <t>ولع دنيا</t>
  </si>
  <si>
    <t>ولع دورى</t>
  </si>
  <si>
    <t>ولع ملعب</t>
  </si>
  <si>
    <t>ولى اسره</t>
  </si>
  <si>
    <t>ولى امر</t>
  </si>
  <si>
    <t>ولى اهل</t>
  </si>
  <si>
    <t>ولى توفيق</t>
  </si>
  <si>
    <t>ولى ذو</t>
  </si>
  <si>
    <t>ولى زمان</t>
  </si>
  <si>
    <t>ولى شيخ</t>
  </si>
  <si>
    <t>ولى هو</t>
  </si>
  <si>
    <t>وليد الله</t>
  </si>
  <si>
    <t>وليد انت</t>
  </si>
  <si>
    <t>وليد بن</t>
  </si>
  <si>
    <t>وليد جيزانى</t>
  </si>
  <si>
    <t>وليد حزام</t>
  </si>
  <si>
    <t>وليد سليمان</t>
  </si>
  <si>
    <t>وليد ضويلع</t>
  </si>
  <si>
    <t>وليد يلمان</t>
  </si>
  <si>
    <t>وماتشوف شر</t>
  </si>
  <si>
    <t>ومانقول الا</t>
  </si>
  <si>
    <t>ومايشوف شر</t>
  </si>
  <si>
    <t>وهمى او</t>
  </si>
  <si>
    <t>وهمى نادى</t>
  </si>
  <si>
    <t>وى اند</t>
  </si>
  <si>
    <t>وياهلال عز</t>
  </si>
  <si>
    <t>ويغفرله جعل</t>
  </si>
  <si>
    <t>ويغفرله سكن</t>
  </si>
  <si>
    <t>ويل اهل</t>
  </si>
  <si>
    <t>ويل ذو</t>
  </si>
  <si>
    <t>وين اتحاد</t>
  </si>
  <si>
    <t>وين انجاز</t>
  </si>
  <si>
    <t>وين تبى</t>
  </si>
  <si>
    <t>وين رجل</t>
  </si>
  <si>
    <t>وين ماكن</t>
  </si>
  <si>
    <t>وين ممكن</t>
  </si>
  <si>
    <t>وين يابو</t>
  </si>
  <si>
    <t>ى ا</t>
  </si>
  <si>
    <t>ى ابوناصر</t>
  </si>
  <si>
    <t>ى اخر</t>
  </si>
  <si>
    <t>ى اخوى</t>
  </si>
  <si>
    <t>ى اعظم</t>
  </si>
  <si>
    <t>ى افضل</t>
  </si>
  <si>
    <t>ى ال</t>
  </si>
  <si>
    <t>ى الله</t>
  </si>
  <si>
    <t>ى بيريز</t>
  </si>
  <si>
    <t>ى ج</t>
  </si>
  <si>
    <t>ى جبر</t>
  </si>
  <si>
    <t>ى جمهور</t>
  </si>
  <si>
    <t>ى جيد</t>
  </si>
  <si>
    <t>ى حترم</t>
  </si>
  <si>
    <t>ى حسب</t>
  </si>
  <si>
    <t>ى حسن</t>
  </si>
  <si>
    <t>ى ر</t>
  </si>
  <si>
    <t>ى زعيم</t>
  </si>
  <si>
    <t>ى سجل</t>
  </si>
  <si>
    <t>ى شاب</t>
  </si>
  <si>
    <t>ى طير</t>
  </si>
  <si>
    <t>ى عالمى</t>
  </si>
  <si>
    <t>ى عطى</t>
  </si>
  <si>
    <t>ى عمورى</t>
  </si>
  <si>
    <t>ى عميد</t>
  </si>
  <si>
    <t>ى غالى</t>
  </si>
  <si>
    <t>ى فخر</t>
  </si>
  <si>
    <t>ى قدم</t>
  </si>
  <si>
    <t>ى كابتن</t>
  </si>
  <si>
    <t>ى كان</t>
  </si>
  <si>
    <t>ى لا</t>
  </si>
  <si>
    <t>ى محترم</t>
  </si>
  <si>
    <t>ى من</t>
  </si>
  <si>
    <t>ى نكر</t>
  </si>
  <si>
    <t>ى ه</t>
  </si>
  <si>
    <t>ى هزم</t>
  </si>
  <si>
    <t>ى وحش</t>
  </si>
  <si>
    <t>ى وليد</t>
  </si>
  <si>
    <t>يا اب</t>
  </si>
  <si>
    <t>يا ابا</t>
  </si>
  <si>
    <t>يا ابوناصر</t>
  </si>
  <si>
    <t>يا اجمل</t>
  </si>
  <si>
    <t>يا احسن</t>
  </si>
  <si>
    <t>يا احمد</t>
  </si>
  <si>
    <t>يا اخوى</t>
  </si>
  <si>
    <t>يا ارجل</t>
  </si>
  <si>
    <t>يا استاذ</t>
  </si>
  <si>
    <t>يا اسطور</t>
  </si>
  <si>
    <t>يا اسماعيل</t>
  </si>
  <si>
    <t>يا اسود</t>
  </si>
  <si>
    <t>يا اصيل</t>
  </si>
  <si>
    <t>يا اعظم</t>
  </si>
  <si>
    <t>يا اغلى</t>
  </si>
  <si>
    <t>يا افضل</t>
  </si>
  <si>
    <t>يا الله</t>
  </si>
  <si>
    <t>يا اهلاوى</t>
  </si>
  <si>
    <t>يا اهلاويه</t>
  </si>
  <si>
    <t>يا اهلى</t>
  </si>
  <si>
    <t>يا بطل</t>
  </si>
  <si>
    <t>يا بلاش</t>
  </si>
  <si>
    <t>يا بو</t>
  </si>
  <si>
    <t>يا بيبو</t>
  </si>
  <si>
    <t>يا جار</t>
  </si>
  <si>
    <t>يا جماعه</t>
  </si>
  <si>
    <t>يا جمهور</t>
  </si>
  <si>
    <t>يا حاتم</t>
  </si>
  <si>
    <t>يا حاوى</t>
  </si>
  <si>
    <t>يا حبايب</t>
  </si>
  <si>
    <t>يا حبيبى</t>
  </si>
  <si>
    <t>يا حساف</t>
  </si>
  <si>
    <t>يا حسن</t>
  </si>
  <si>
    <t>يا حسين</t>
  </si>
  <si>
    <t>يا خالد</t>
  </si>
  <si>
    <t>يا خوى</t>
  </si>
  <si>
    <t>يا درى</t>
  </si>
  <si>
    <t>يا دكتور</t>
  </si>
  <si>
    <t>يا رب</t>
  </si>
  <si>
    <t>يا رمز</t>
  </si>
  <si>
    <t>يا رمم</t>
  </si>
  <si>
    <t>يا ريال</t>
  </si>
  <si>
    <t>يا ريس</t>
  </si>
  <si>
    <t>يا زعيم</t>
  </si>
  <si>
    <t>يا زميل</t>
  </si>
  <si>
    <t>يا ساد</t>
  </si>
  <si>
    <t>يا سلام</t>
  </si>
  <si>
    <t>يا سلطان</t>
  </si>
  <si>
    <t>يا سليمان</t>
  </si>
  <si>
    <t>يا سمى</t>
  </si>
  <si>
    <t>يا سياده</t>
  </si>
  <si>
    <t>يا شامخ</t>
  </si>
  <si>
    <t>يا صلاح</t>
  </si>
  <si>
    <t>يا عالمى</t>
  </si>
  <si>
    <t>يا عالى</t>
  </si>
  <si>
    <t>يا عظيم</t>
  </si>
  <si>
    <t>يا عمورى</t>
  </si>
  <si>
    <t>يا عميد</t>
  </si>
  <si>
    <t>يا عندليب</t>
  </si>
  <si>
    <t>يا غالى</t>
  </si>
  <si>
    <t>يا فارس</t>
  </si>
  <si>
    <t>يا فخر</t>
  </si>
  <si>
    <t>يا فنان</t>
  </si>
  <si>
    <t>يا قبطان</t>
  </si>
  <si>
    <t>يا كابتن</t>
  </si>
  <si>
    <t>يا كان</t>
  </si>
  <si>
    <t>يا كبتن</t>
  </si>
  <si>
    <t>يا كبير</t>
  </si>
  <si>
    <t>يا كوتش</t>
  </si>
  <si>
    <t>يا لؤى</t>
  </si>
  <si>
    <t>يا لا</t>
  </si>
  <si>
    <t>يا محترم</t>
  </si>
  <si>
    <t>يا مسمار</t>
  </si>
  <si>
    <t>يا معلاه</t>
  </si>
  <si>
    <t>يا ملك</t>
  </si>
  <si>
    <t>يا نجم</t>
  </si>
  <si>
    <t>يا نسر</t>
  </si>
  <si>
    <t>يا نصر</t>
  </si>
  <si>
    <t>يا هلا</t>
  </si>
  <si>
    <t>يا هيما</t>
  </si>
  <si>
    <t>يا واحد</t>
  </si>
  <si>
    <t>يا وجع</t>
  </si>
  <si>
    <t>يا وحده</t>
  </si>
  <si>
    <t>يا وحش</t>
  </si>
  <si>
    <t>يا وحيد</t>
  </si>
  <si>
    <t>يا وطن</t>
  </si>
  <si>
    <t>ياابطال افريقيا</t>
  </si>
  <si>
    <t>ياابن نادى</t>
  </si>
  <si>
    <t>ياابو ناصر</t>
  </si>
  <si>
    <t>ياافضل لاعب</t>
  </si>
  <si>
    <t>يابان الف</t>
  </si>
  <si>
    <t>يابن نادى</t>
  </si>
  <si>
    <t>يابنى الله</t>
  </si>
  <si>
    <t>يابو خالد</t>
  </si>
  <si>
    <t>يابو ناصر</t>
  </si>
  <si>
    <t>يابو نور</t>
  </si>
  <si>
    <t>ياجماعه الله</t>
  </si>
  <si>
    <t>ياجماعه راى</t>
  </si>
  <si>
    <t>ياجماهير نصر</t>
  </si>
  <si>
    <t>ياجمهور شمس</t>
  </si>
  <si>
    <t>ياجمهور عالمى</t>
  </si>
  <si>
    <t>ياجمهور ملكى</t>
  </si>
  <si>
    <t>ياجمهور هلال</t>
  </si>
  <si>
    <t>ياحبيبى الله</t>
  </si>
  <si>
    <t>ياحبيبى هلال</t>
  </si>
  <si>
    <t>ياحى ياقيوم</t>
  </si>
  <si>
    <t>ياخد دورى</t>
  </si>
  <si>
    <t>ياخد طول</t>
  </si>
  <si>
    <t>ياخد نفس</t>
  </si>
  <si>
    <t>ياخذ احمر</t>
  </si>
  <si>
    <t>ياخذ افضل</t>
  </si>
  <si>
    <t>ياخذ الله</t>
  </si>
  <si>
    <t>ياخذ ضربه</t>
  </si>
  <si>
    <t>ياخذ كرو</t>
  </si>
  <si>
    <t>ياخوى انا</t>
  </si>
  <si>
    <t>ياخوى راى</t>
  </si>
  <si>
    <t>ياخوى ضايع</t>
  </si>
  <si>
    <t>ياخوى من</t>
  </si>
  <si>
    <t>ياخوى نادى</t>
  </si>
  <si>
    <t>ياخى استحو</t>
  </si>
  <si>
    <t>ياخى استحى</t>
  </si>
  <si>
    <t>ياخى اطلع</t>
  </si>
  <si>
    <t>ياخى تكفى</t>
  </si>
  <si>
    <t>ياخى خافى</t>
  </si>
  <si>
    <t>ياخى خلك</t>
  </si>
  <si>
    <t>ياخى دامى</t>
  </si>
  <si>
    <t>يارئيس لجنه</t>
  </si>
  <si>
    <t>يارب اتحاد</t>
  </si>
  <si>
    <t>يارب اذن</t>
  </si>
  <si>
    <t>يارب استمر</t>
  </si>
  <si>
    <t>يارب اشوفك</t>
  </si>
  <si>
    <t>يارب اكتب</t>
  </si>
  <si>
    <t>يارب الله</t>
  </si>
  <si>
    <t>يارب انصر</t>
  </si>
  <si>
    <t>يارب اهلى</t>
  </si>
  <si>
    <t>يارب تاسع</t>
  </si>
  <si>
    <t>يارب تمم</t>
  </si>
  <si>
    <t>يارب توفيق</t>
  </si>
  <si>
    <t>يارب دائم</t>
  </si>
  <si>
    <t>يارب عالم</t>
  </si>
  <si>
    <t>يارب عالى</t>
  </si>
  <si>
    <t>يارب عقبال</t>
  </si>
  <si>
    <t>يارب على</t>
  </si>
  <si>
    <t>يارب فرح</t>
  </si>
  <si>
    <t>يارب فى</t>
  </si>
  <si>
    <t>يارب كمل</t>
  </si>
  <si>
    <t>يارب ل</t>
  </si>
  <si>
    <t>يارب نشوف</t>
  </si>
  <si>
    <t>يارب نصر</t>
  </si>
  <si>
    <t>يارب هلال</t>
  </si>
  <si>
    <t>يارب وفق</t>
  </si>
  <si>
    <t>يارب يا</t>
  </si>
  <si>
    <t>يارب ياعالى</t>
  </si>
  <si>
    <t>يارجال راى</t>
  </si>
  <si>
    <t>يارجل الله</t>
  </si>
  <si>
    <t>ياريت الله</t>
  </si>
  <si>
    <t>ياريت بس</t>
  </si>
  <si>
    <t>ياريت كل</t>
  </si>
  <si>
    <t>يازعيم ان</t>
  </si>
  <si>
    <t>ياساتر الله</t>
  </si>
  <si>
    <t>ياساده ان</t>
  </si>
  <si>
    <t>ياسر انقذ</t>
  </si>
  <si>
    <t>ياسر لا</t>
  </si>
  <si>
    <t>ياسر لاعب</t>
  </si>
  <si>
    <t>ياعالمى الله</t>
  </si>
  <si>
    <t>ياعالى انصر</t>
  </si>
  <si>
    <t>ياعم الله</t>
  </si>
  <si>
    <t>ياعمى مشكله</t>
  </si>
  <si>
    <t>ياعميد نادى</t>
  </si>
  <si>
    <t>ياقيوم ولى</t>
  </si>
  <si>
    <t>ياكابتن الله</t>
  </si>
  <si>
    <t>ياكل اكل</t>
  </si>
  <si>
    <t>يالشامخ الله</t>
  </si>
  <si>
    <t>يالشامخ ماتشوف</t>
  </si>
  <si>
    <t>يالغالى الله</t>
  </si>
  <si>
    <t>يالله صباح</t>
  </si>
  <si>
    <t>يالله عسى</t>
  </si>
  <si>
    <t>ياله من</t>
  </si>
  <si>
    <t>ياليت الله</t>
  </si>
  <si>
    <t>ياليت بس</t>
  </si>
  <si>
    <t>ياليت عند</t>
  </si>
  <si>
    <t>ياليت كان</t>
  </si>
  <si>
    <t>يامعالى رئيس</t>
  </si>
  <si>
    <t>ياموطنى اتحاد</t>
  </si>
  <si>
    <t>ياناس اقسم</t>
  </si>
  <si>
    <t>ياناس الله</t>
  </si>
  <si>
    <t>يانصر الله</t>
  </si>
  <si>
    <t>يانصر عالمى</t>
  </si>
  <si>
    <t>يانموت يايفرح</t>
  </si>
  <si>
    <t>ياول نديل</t>
  </si>
  <si>
    <t>ياولى عهد</t>
  </si>
  <si>
    <t>يايفرح جمهور</t>
  </si>
  <si>
    <t>يبغى لاعب</t>
  </si>
  <si>
    <t>يبو ناصر</t>
  </si>
  <si>
    <t>يبون لاعب</t>
  </si>
  <si>
    <t>يبوى الله</t>
  </si>
  <si>
    <t>يبى اجاب</t>
  </si>
  <si>
    <t>يبى نقل</t>
  </si>
  <si>
    <t>يت و</t>
  </si>
  <si>
    <t>يتحص ل</t>
  </si>
  <si>
    <t>يتحط فى</t>
  </si>
  <si>
    <t>يتزى لا</t>
  </si>
  <si>
    <t>يتطرد حكم</t>
  </si>
  <si>
    <t>يتمناهم اى</t>
  </si>
  <si>
    <t>يجبرك ع</t>
  </si>
  <si>
    <t>يجبرك على</t>
  </si>
  <si>
    <t>يجزاك خير</t>
  </si>
  <si>
    <t>يجماعه الله</t>
  </si>
  <si>
    <t>يجى ربع</t>
  </si>
  <si>
    <t>يجى مثل</t>
  </si>
  <si>
    <t>يجى نصر</t>
  </si>
  <si>
    <t>يحز خاطر</t>
  </si>
  <si>
    <t>يحز نفس</t>
  </si>
  <si>
    <t>يحفز لاعب</t>
  </si>
  <si>
    <t>يحيى خرم</t>
  </si>
  <si>
    <t>يخت لاعب</t>
  </si>
  <si>
    <t>يخربيتك يا</t>
  </si>
  <si>
    <t>يخسى الله</t>
  </si>
  <si>
    <t>يخسى هو</t>
  </si>
  <si>
    <t>يخطى تمرير</t>
  </si>
  <si>
    <t>يخليك ل</t>
  </si>
  <si>
    <t>يخليك لينا</t>
  </si>
  <si>
    <t>يخوان الله</t>
  </si>
  <si>
    <t>يخوى من</t>
  </si>
  <si>
    <t>يد انت</t>
  </si>
  <si>
    <t>يد بعض</t>
  </si>
  <si>
    <t>يد بيد</t>
  </si>
  <si>
    <t>يد دكتور</t>
  </si>
  <si>
    <t>يد شكر</t>
  </si>
  <si>
    <t>يد شيخ</t>
  </si>
  <si>
    <t>يد على</t>
  </si>
  <si>
    <t>يد عون</t>
  </si>
  <si>
    <t>يد ملك</t>
  </si>
  <si>
    <t>يد موافق</t>
  </si>
  <si>
    <t>يد و</t>
  </si>
  <si>
    <t>يد وحده</t>
  </si>
  <si>
    <t>يرجى تسجيل</t>
  </si>
  <si>
    <t>يرموك بطوله</t>
  </si>
  <si>
    <t>يرموك رابع</t>
  </si>
  <si>
    <t>يزعل بعض</t>
  </si>
  <si>
    <t>يزعل من</t>
  </si>
  <si>
    <t>يزيدك غبن</t>
  </si>
  <si>
    <t>يس ر</t>
  </si>
  <si>
    <t>يسامحك يا</t>
  </si>
  <si>
    <t>يستاهل ابو</t>
  </si>
  <si>
    <t>يستاهل احترام</t>
  </si>
  <si>
    <t>يستاهل افضل</t>
  </si>
  <si>
    <t>يستاهل اكثر</t>
  </si>
  <si>
    <t>يستاهل الله</t>
  </si>
  <si>
    <t>يستاهل ان</t>
  </si>
  <si>
    <t>يستاهل اول</t>
  </si>
  <si>
    <t>يستاهل جمهور</t>
  </si>
  <si>
    <t>يستاهل زعيم</t>
  </si>
  <si>
    <t>يستاهل شاب</t>
  </si>
  <si>
    <t>يستاهل شيخ</t>
  </si>
  <si>
    <t>يستاهل عالمى</t>
  </si>
  <si>
    <t>يستاهل فوز</t>
  </si>
  <si>
    <t>يستاهل كان</t>
  </si>
  <si>
    <t>يستاهل كل</t>
  </si>
  <si>
    <t>يستاهل ليث</t>
  </si>
  <si>
    <t>يستاهل من</t>
  </si>
  <si>
    <t>يستاهل نادى</t>
  </si>
  <si>
    <t>يستاهل هلال</t>
  </si>
  <si>
    <t>يستاهل و</t>
  </si>
  <si>
    <t>يستاهل ولد</t>
  </si>
  <si>
    <t>يستنقصون من</t>
  </si>
  <si>
    <t>يسج ل</t>
  </si>
  <si>
    <t>يسر اداره</t>
  </si>
  <si>
    <t>يسر ان</t>
  </si>
  <si>
    <t>يسر عدو</t>
  </si>
  <si>
    <t>يسر نادى</t>
  </si>
  <si>
    <t>يسر ناظر</t>
  </si>
  <si>
    <t>يسطا الله</t>
  </si>
  <si>
    <t>يسعدك رب</t>
  </si>
  <si>
    <t>يسعدك وين</t>
  </si>
  <si>
    <t>يسعدك يا</t>
  </si>
  <si>
    <t>يسلمنى مستحق</t>
  </si>
  <si>
    <t>يسير شكل</t>
  </si>
  <si>
    <t>يسير فى</t>
  </si>
  <si>
    <t>يش تسوى</t>
  </si>
  <si>
    <t>يشفيك رجع</t>
  </si>
  <si>
    <t>يشفيك عافى</t>
  </si>
  <si>
    <t>يشفيك من</t>
  </si>
  <si>
    <t>يشوط ضربه</t>
  </si>
  <si>
    <t>يشوف شر</t>
  </si>
  <si>
    <t>يشوفك قال</t>
  </si>
  <si>
    <t>يص ل</t>
  </si>
  <si>
    <t>يصحى من</t>
  </si>
  <si>
    <t>يضى ع</t>
  </si>
  <si>
    <t>يطبل مقيرن</t>
  </si>
  <si>
    <t>يطمن على</t>
  </si>
  <si>
    <t>يعاب على</t>
  </si>
  <si>
    <t>يعطيكم عافى</t>
  </si>
  <si>
    <t>يعطيكم عافيه</t>
  </si>
  <si>
    <t>يعيط عشان</t>
  </si>
  <si>
    <t>يغار على</t>
  </si>
  <si>
    <t>يغفرله رحم</t>
  </si>
  <si>
    <t>يغمد روح</t>
  </si>
  <si>
    <t>يفحط فى</t>
  </si>
  <si>
    <t>يفدر عرض</t>
  </si>
  <si>
    <t>يقارع نادى</t>
  </si>
  <si>
    <t>يقنعنى ان</t>
  </si>
  <si>
    <t>يقوز على</t>
  </si>
  <si>
    <t>يقولك الله</t>
  </si>
  <si>
    <t>يقين تام</t>
  </si>
  <si>
    <t>يلا ان</t>
  </si>
  <si>
    <t>يلا شو</t>
  </si>
  <si>
    <t>يلعبو روح</t>
  </si>
  <si>
    <t>يلعبو مع</t>
  </si>
  <si>
    <t>يمسيك خير</t>
  </si>
  <si>
    <t>يمن بث</t>
  </si>
  <si>
    <t>يمن على</t>
  </si>
  <si>
    <t>ين نادى</t>
  </si>
  <si>
    <t>يناير من</t>
  </si>
  <si>
    <t>يناير و</t>
  </si>
  <si>
    <t>ينتشل فريق</t>
  </si>
  <si>
    <t>ينخاف من</t>
  </si>
  <si>
    <t>ينظلم من</t>
  </si>
  <si>
    <t>ينهش فى</t>
  </si>
  <si>
    <t>يه قال</t>
  </si>
  <si>
    <t>يوتيوب اسطور</t>
  </si>
  <si>
    <t>يوتيوب اون</t>
  </si>
  <si>
    <t>يوتيوب دون</t>
  </si>
  <si>
    <t>يوتيوب مباشر</t>
  </si>
  <si>
    <t>يوتيوب مشاهده</t>
  </si>
  <si>
    <t>يوتيوب هنا</t>
  </si>
  <si>
    <t>يوتيوب يلا</t>
  </si>
  <si>
    <t>يوج ه</t>
  </si>
  <si>
    <t>يورغن كلوب</t>
  </si>
  <si>
    <t>يورو الله</t>
  </si>
  <si>
    <t>يورو مقابل</t>
  </si>
  <si>
    <t>يوسف اسطوره</t>
  </si>
  <si>
    <t>يوسف ثنيان</t>
  </si>
  <si>
    <t>يوسف خميس</t>
  </si>
  <si>
    <t>يوسف قلف</t>
  </si>
  <si>
    <t>يوسف محمد</t>
  </si>
  <si>
    <t>يوعد اتحادى</t>
  </si>
  <si>
    <t>يوعد جمهور</t>
  </si>
  <si>
    <t>يوعد لاعب</t>
  </si>
  <si>
    <t>يوفنتوس ان</t>
  </si>
  <si>
    <t>يوفنتوس هو</t>
  </si>
  <si>
    <t>يوم اثن</t>
  </si>
  <si>
    <t>يوم اثنين</t>
  </si>
  <si>
    <t>يوم اجتماع</t>
  </si>
  <si>
    <t>يوم احد</t>
  </si>
  <si>
    <t>يوم اذن</t>
  </si>
  <si>
    <t>يوم اربعا</t>
  </si>
  <si>
    <t>يوم استحق</t>
  </si>
  <si>
    <t>يوم استعداد</t>
  </si>
  <si>
    <t>يوم اقسم</t>
  </si>
  <si>
    <t>يوم اقول</t>
  </si>
  <si>
    <t>يوم الا</t>
  </si>
  <si>
    <t>يوم الان</t>
  </si>
  <si>
    <t>يوم الله</t>
  </si>
  <si>
    <t>يوم ام</t>
  </si>
  <si>
    <t>يوم امام</t>
  </si>
  <si>
    <t>يوم امر</t>
  </si>
  <si>
    <t>يوم انتقل</t>
  </si>
  <si>
    <t>يوم بث</t>
  </si>
  <si>
    <t>يوم برنامج</t>
  </si>
  <si>
    <t>يوم بعيد</t>
  </si>
  <si>
    <t>يوم بكر</t>
  </si>
  <si>
    <t>يوم تحدى</t>
  </si>
  <si>
    <t>يوم ترفيهى</t>
  </si>
  <si>
    <t>يوم تعاون</t>
  </si>
  <si>
    <t>يوم تعثر</t>
  </si>
  <si>
    <t>يوم تكريم</t>
  </si>
  <si>
    <t>يوم تم</t>
  </si>
  <si>
    <t>يوم تمرين</t>
  </si>
  <si>
    <t>يوم توفيق</t>
  </si>
  <si>
    <t>يوم ثالث</t>
  </si>
  <si>
    <t>يوم ثلاث</t>
  </si>
  <si>
    <t>يوم ثلاثا</t>
  </si>
  <si>
    <t>يوم جان</t>
  </si>
  <si>
    <t>يوم جاى</t>
  </si>
  <si>
    <t>يوم جايه</t>
  </si>
  <si>
    <t>يوم جد</t>
  </si>
  <si>
    <t>يوم جديد</t>
  </si>
  <si>
    <t>يوم جمع</t>
  </si>
  <si>
    <t>يوم جمعه</t>
  </si>
  <si>
    <t>يوم جميل</t>
  </si>
  <si>
    <t>يوم جوده</t>
  </si>
  <si>
    <t>يوم حب</t>
  </si>
  <si>
    <t>يوم حضور</t>
  </si>
  <si>
    <t>يوم حمد</t>
  </si>
  <si>
    <t>يوم خميس</t>
  </si>
  <si>
    <t>يوم دون</t>
  </si>
  <si>
    <t>يوم دى</t>
  </si>
  <si>
    <t>يوم ديسمبر</t>
  </si>
  <si>
    <t>يوم رئيس</t>
  </si>
  <si>
    <t>يوم رابط</t>
  </si>
  <si>
    <t>يوم زياره</t>
  </si>
  <si>
    <t>يوم سائل</t>
  </si>
  <si>
    <t>يوم ساعه</t>
  </si>
  <si>
    <t>يوم سبت</t>
  </si>
  <si>
    <t>يوم سوف</t>
  </si>
  <si>
    <t>يوم سيئ</t>
  </si>
  <si>
    <t>يوم شاب</t>
  </si>
  <si>
    <t>يوم شد</t>
  </si>
  <si>
    <t>يوم شكر</t>
  </si>
  <si>
    <t>يوم ضد</t>
  </si>
  <si>
    <t>يوم ضربه</t>
  </si>
  <si>
    <t>يوم طفل</t>
  </si>
  <si>
    <t>يوم ظهر</t>
  </si>
  <si>
    <t>يوم عالمى</t>
  </si>
  <si>
    <t>يوم عظيم</t>
  </si>
  <si>
    <t>يوم عقد</t>
  </si>
  <si>
    <t>يوم على</t>
  </si>
  <si>
    <t>يوم عمليه</t>
  </si>
  <si>
    <t>يوم عميد</t>
  </si>
  <si>
    <t>يوم عن</t>
  </si>
  <si>
    <t>يوم عوده</t>
  </si>
  <si>
    <t>يوم عيد</t>
  </si>
  <si>
    <t>يوم غد</t>
  </si>
  <si>
    <t>يوم غذا</t>
  </si>
  <si>
    <t>يوم غير</t>
  </si>
  <si>
    <t>يوم فرح</t>
  </si>
  <si>
    <t>يوم فعاليه</t>
  </si>
  <si>
    <t>يوم فقط</t>
  </si>
  <si>
    <t>يوم فوز</t>
  </si>
  <si>
    <t>يوم فى</t>
  </si>
  <si>
    <t>يوم قدم</t>
  </si>
  <si>
    <t>يوم كامل</t>
  </si>
  <si>
    <t>يوم كل</t>
  </si>
  <si>
    <t>يوم لا</t>
  </si>
  <si>
    <t>يوم ليس</t>
  </si>
  <si>
    <t>يوم م</t>
  </si>
  <si>
    <t>يوم ماتش</t>
  </si>
  <si>
    <t>يوم مبادره</t>
  </si>
  <si>
    <t>يوم مباراه</t>
  </si>
  <si>
    <t>يوم مثل</t>
  </si>
  <si>
    <t>يوم مدح</t>
  </si>
  <si>
    <t>يوم مدير</t>
  </si>
  <si>
    <t>يوم مشاركه</t>
  </si>
  <si>
    <t>يوم معلم</t>
  </si>
  <si>
    <t>يوم ملعب</t>
  </si>
  <si>
    <t>يوم من</t>
  </si>
  <si>
    <t>يوم ميدان</t>
  </si>
  <si>
    <t>يوم نهائى</t>
  </si>
  <si>
    <t>يوم هدف</t>
  </si>
  <si>
    <t>يوم و</t>
  </si>
  <si>
    <t>يوم وطنى</t>
  </si>
  <si>
    <t>يوم ولد</t>
  </si>
  <si>
    <t>يوم يلا</t>
  </si>
  <si>
    <t>يونايتد او</t>
  </si>
  <si>
    <t>يونايتد ريال</t>
  </si>
  <si>
    <t>يونايتد لاعب</t>
  </si>
  <si>
    <t>يونايتد هذا</t>
  </si>
  <si>
    <t>يونغ اهم</t>
  </si>
  <si>
    <t>يونغ لاعب</t>
  </si>
  <si>
    <t>يوهان كرويف</t>
  </si>
  <si>
    <t>Text-Bigram Fanatic-Lexicon M1
Version 1.0
Jan 2021
Copyright (C) 2021 Mohammed Mugahed Alqmase
Contact: Email 1: (alqumasi@gmail.com)
	 Email 2: (g201531270@kfupm.edu.sa)	 
Terms of use:
1. This dataset can be used freely for research purposes. 
2. The link (https://github.com/qumasi/Anti-fanatic-resources) provide details of the creation and use of the dataset. If you use a dataset, then please cite the associated papers found in that link.
3. If you use the dataset in a product or application, then please 
   credit the author appropriately. 
4. The author disclaims any responsibility  for the use of the dataset and does not provide technical support. 
   However, the contact listed above will be happy to respond to queries and clarifications.
5. Rather than redistributing the data, please direct interested parties to this page:
   http://www.qumasi.com/
Please feel free to send us an email:
- with feedback regarding the datasets. 
- with information on how you have used the dataset. 
- if interested in a collaborative research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 x14ac:knownFonts="1">
    <font>
      <sz val="11"/>
      <color theme="1"/>
      <name val="Calibri"/>
      <family val="2"/>
      <scheme val="minor"/>
    </font>
    <font>
      <sz val="12"/>
      <color theme="1" tint="4.9989318521683403E-2"/>
      <name val="Calibri"/>
      <family val="2"/>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right style="medium">
        <color indexed="64"/>
      </right>
      <top style="medium">
        <color indexed="64"/>
      </top>
      <bottom style="medium">
        <color indexed="64"/>
      </bottom>
      <diagonal/>
    </border>
  </borders>
  <cellStyleXfs count="1">
    <xf numFmtId="0" fontId="0" fillId="0" borderId="0"/>
  </cellStyleXfs>
  <cellXfs count="4">
    <xf numFmtId="0" fontId="0" fillId="0" borderId="0" xfId="0"/>
    <xf numFmtId="0" fontId="1" fillId="2" borderId="1" xfId="0" applyFont="1" applyFill="1" applyBorder="1" applyAlignment="1">
      <alignment horizontal="center" vertical="center" readingOrder="2"/>
    </xf>
    <xf numFmtId="164" fontId="0" fillId="0" borderId="0" xfId="0" applyNumberFormat="1" applyAlignment="1">
      <alignment horizontal="center" vertical="center"/>
    </xf>
    <xf numFmtId="0" fontId="0" fillId="0" borderId="0" xfId="0" applyAlignment="1">
      <alignment horizontal="left" vertical="top" wrapText="1"/>
    </xf>
  </cellXfs>
  <cellStyles count="1">
    <cellStyle name="Normal" xfId="0" builtinId="0"/>
  </cellStyles>
  <dxfs count="12">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64" formatCode="0.000"/>
      <alignment horizontal="center"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2"/>
        <color theme="1" tint="4.9989318521683403E-2"/>
        <name val="Calibri"/>
        <family val="2"/>
        <scheme val="none"/>
      </font>
      <fill>
        <patternFill patternType="solid">
          <fgColor indexed="64"/>
          <bgColor theme="0" tint="-4.9989318521683403E-2"/>
        </patternFill>
      </fill>
      <alignment horizontal="center" vertical="center" textRotation="0" wrapText="0" indent="0" justifyLastLine="0" shrinkToFit="0" readingOrder="2"/>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286BC5A4-9122-4397-BD7C-1E18C47F3E72}" autoFormatId="16" applyNumberFormats="0" applyBorderFormats="0" applyFontFormats="0" applyPatternFormats="0" applyAlignmentFormats="0" applyWidthHeightFormats="0">
  <queryTableRefresh nextId="16">
    <queryTableFields count="9">
      <queryTableField id="2" name="term" tableColumnId="2"/>
      <queryTableField id="10" name="aggressive" tableColumnId="10"/>
      <queryTableField id="3" name="agitation" tableColumnId="3"/>
      <queryTableField id="7" name="hatred" tableColumnId="7"/>
      <queryTableField id="8" name="passionate" tableColumnId="8"/>
      <queryTableField id="6" name="adaptable" tableColumnId="6"/>
      <queryTableField id="9" name="tolerance" tableColumnId="9"/>
      <queryTableField id="4" name="respecting" tableColumnId="4"/>
      <queryTableField id="5" name="broad_minded" tableColumnId="5"/>
    </queryTableFields>
    <queryTableDeletedFields count="1">
      <deletedField name="_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94E8B6-0CF8-4351-9C99-A3E8E81B6464}" name="_2__text_bigram_fanatic_lexicon" displayName="_2__text_bigram_fanatic_lexicon" ref="A1:I155005" tableType="queryTable" totalsRowShown="0" headerRowDxfId="11" dataDxfId="9" headerRowBorderDxfId="10">
  <autoFilter ref="A1:I155005" xr:uid="{6B235EFC-9915-4A07-97FC-3E8C325D8749}"/>
  <sortState xmlns:xlrd2="http://schemas.microsoft.com/office/spreadsheetml/2017/richdata2" ref="A2:I155005">
    <sortCondition descending="1" ref="D1:D155005"/>
  </sortState>
  <tableColumns count="9">
    <tableColumn id="2" xr3:uid="{C9C28856-95E6-4227-971B-BB721CBD35AD}" uniqueName="2" name="Term" queryTableFieldId="2" dataDxfId="8"/>
    <tableColumn id="10" xr3:uid="{C9070E7D-C2F0-4ECC-A0B7-A01DD2BDFD13}" uniqueName="10" name="Aggression" queryTableFieldId="10" dataDxfId="7"/>
    <tableColumn id="3" xr3:uid="{035EF1D5-F427-4345-B83C-7EC53BD7AC0B}" uniqueName="3" name="Agitation" queryTableFieldId="3" dataDxfId="6"/>
    <tableColumn id="7" xr3:uid="{537ABDD8-E0F8-47EB-AD9A-74E8ABF85ED0}" uniqueName="7" name="Hatred" queryTableFieldId="7" dataDxfId="5"/>
    <tableColumn id="8" xr3:uid="{3E3DDDF5-E306-4275-AAF9-48FCA9D89FB3}" uniqueName="8" name="Passion" queryTableFieldId="8" dataDxfId="4"/>
    <tableColumn id="6" xr3:uid="{C7336DA6-B520-411B-AA1C-E765FBCCFB15}" uniqueName="6" name="Adaption" queryTableFieldId="6" dataDxfId="3"/>
    <tableColumn id="9" xr3:uid="{DB80F65C-CF29-436D-8137-6F6A858C51C5}" uniqueName="9" name="Tolerance" queryTableFieldId="9" dataDxfId="2"/>
    <tableColumn id="4" xr3:uid="{EA491E0E-CD65-4091-A922-97E010853F2E}" uniqueName="4" name="Respecting" queryTableFieldId="4" dataDxfId="1"/>
    <tableColumn id="5" xr3:uid="{A0E78AD8-937D-4D34-B451-771EB70E5F35}" uniqueName="5" name="Knowledg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55005"/>
  <sheetViews>
    <sheetView tabSelected="1" workbookViewId="0">
      <selection activeCell="C4" sqref="C4"/>
    </sheetView>
  </sheetViews>
  <sheetFormatPr defaultRowHeight="15" x14ac:dyDescent="0.25"/>
  <cols>
    <col min="1" max="1" width="21.85546875" bestFit="1" customWidth="1"/>
    <col min="2" max="2" width="16.140625" bestFit="1" customWidth="1"/>
    <col min="3" max="3" width="14.7109375" bestFit="1" customWidth="1"/>
    <col min="4" max="4" width="12.28515625" bestFit="1" customWidth="1"/>
    <col min="5" max="5" width="12.85546875" bestFit="1" customWidth="1"/>
    <col min="6" max="6" width="14.7109375" bestFit="1" customWidth="1"/>
    <col min="7" max="7" width="15.140625" bestFit="1" customWidth="1"/>
    <col min="8" max="8" width="16.140625" bestFit="1" customWidth="1"/>
    <col min="9" max="9" width="16.42578125" bestFit="1" customWidth="1"/>
  </cols>
  <sheetData>
    <row r="1" spans="1:9" ht="16.5" thickBot="1" x14ac:dyDescent="0.3">
      <c r="A1" s="1" t="s">
        <v>0</v>
      </c>
      <c r="B1" s="1" t="s">
        <v>1</v>
      </c>
      <c r="C1" s="1" t="s">
        <v>2</v>
      </c>
      <c r="D1" s="1" t="s">
        <v>3</v>
      </c>
      <c r="E1" s="1" t="s">
        <v>4</v>
      </c>
      <c r="F1" s="1" t="s">
        <v>5</v>
      </c>
      <c r="G1" s="1" t="s">
        <v>6</v>
      </c>
      <c r="H1" s="1" t="s">
        <v>7</v>
      </c>
      <c r="I1" s="1" t="s">
        <v>8</v>
      </c>
    </row>
    <row r="2" spans="1:9" x14ac:dyDescent="0.25">
      <c r="A2" s="2" t="s">
        <v>9</v>
      </c>
      <c r="B2" s="2">
        <v>0</v>
      </c>
      <c r="C2" s="2">
        <v>0</v>
      </c>
      <c r="D2" s="2">
        <v>1.8236473501038186</v>
      </c>
      <c r="E2" s="2">
        <v>0</v>
      </c>
      <c r="F2" s="2">
        <v>0</v>
      </c>
      <c r="G2" s="2">
        <v>0</v>
      </c>
      <c r="H2" s="2">
        <v>0</v>
      </c>
      <c r="I2" s="2">
        <v>0</v>
      </c>
    </row>
    <row r="3" spans="1:9" x14ac:dyDescent="0.25">
      <c r="A3" s="2" t="s">
        <v>10</v>
      </c>
      <c r="B3" s="2">
        <v>0</v>
      </c>
      <c r="C3" s="2">
        <v>0</v>
      </c>
      <c r="D3" s="2">
        <v>1.7639241142068838</v>
      </c>
      <c r="E3" s="2">
        <v>0</v>
      </c>
      <c r="F3" s="2">
        <v>0</v>
      </c>
      <c r="G3" s="2">
        <v>0</v>
      </c>
      <c r="H3" s="2">
        <v>0</v>
      </c>
      <c r="I3" s="2">
        <v>0</v>
      </c>
    </row>
    <row r="4" spans="1:9" x14ac:dyDescent="0.25">
      <c r="A4" s="2" t="s">
        <v>11</v>
      </c>
      <c r="B4" s="2">
        <v>0</v>
      </c>
      <c r="C4" s="2">
        <v>0</v>
      </c>
      <c r="D4" s="2">
        <v>1.7333230721388748</v>
      </c>
      <c r="E4" s="2">
        <v>0</v>
      </c>
      <c r="F4" s="2">
        <v>0</v>
      </c>
      <c r="G4" s="2">
        <v>0</v>
      </c>
      <c r="H4" s="2">
        <v>0</v>
      </c>
      <c r="I4" s="2">
        <v>0</v>
      </c>
    </row>
    <row r="5" spans="1:9" x14ac:dyDescent="0.25">
      <c r="A5" s="2" t="s">
        <v>12</v>
      </c>
      <c r="B5" s="2">
        <v>0</v>
      </c>
      <c r="C5" s="2">
        <v>0</v>
      </c>
      <c r="D5" s="2">
        <v>1.7147129785506543</v>
      </c>
      <c r="E5" s="2">
        <v>0</v>
      </c>
      <c r="F5" s="2">
        <v>0</v>
      </c>
      <c r="G5" s="2">
        <v>0</v>
      </c>
      <c r="H5" s="2">
        <v>0</v>
      </c>
      <c r="I5" s="2">
        <v>0</v>
      </c>
    </row>
    <row r="6" spans="1:9" x14ac:dyDescent="0.25">
      <c r="A6" s="2" t="s">
        <v>13</v>
      </c>
      <c r="B6" s="2">
        <v>0</v>
      </c>
      <c r="C6" s="2">
        <v>0</v>
      </c>
      <c r="D6" s="2">
        <v>1.7094763301845073</v>
      </c>
      <c r="E6" s="2">
        <v>0</v>
      </c>
      <c r="F6" s="2">
        <v>0</v>
      </c>
      <c r="G6" s="2">
        <v>0</v>
      </c>
      <c r="H6" s="2">
        <v>0</v>
      </c>
      <c r="I6" s="2">
        <v>0</v>
      </c>
    </row>
    <row r="7" spans="1:9" x14ac:dyDescent="0.25">
      <c r="A7" s="2" t="s">
        <v>14</v>
      </c>
      <c r="B7" s="2">
        <v>0</v>
      </c>
      <c r="C7" s="2">
        <v>0</v>
      </c>
      <c r="D7" s="2">
        <v>1.704577530771668</v>
      </c>
      <c r="E7" s="2">
        <v>0</v>
      </c>
      <c r="F7" s="2">
        <v>0</v>
      </c>
      <c r="G7" s="2">
        <v>0</v>
      </c>
      <c r="H7" s="2">
        <v>0</v>
      </c>
      <c r="I7" s="2">
        <v>0</v>
      </c>
    </row>
    <row r="8" spans="1:9" x14ac:dyDescent="0.25">
      <c r="A8" s="2" t="s">
        <v>15</v>
      </c>
      <c r="B8" s="2">
        <v>0</v>
      </c>
      <c r="C8" s="2">
        <v>0</v>
      </c>
      <c r="D8" s="2">
        <v>1.7040219000923993</v>
      </c>
      <c r="E8" s="2">
        <v>0</v>
      </c>
      <c r="F8" s="2">
        <v>0</v>
      </c>
      <c r="G8" s="2">
        <v>0</v>
      </c>
      <c r="H8" s="2">
        <v>0</v>
      </c>
      <c r="I8" s="2">
        <v>0</v>
      </c>
    </row>
    <row r="9" spans="1:9" x14ac:dyDescent="0.25">
      <c r="A9" s="2" t="s">
        <v>16</v>
      </c>
      <c r="B9" s="2">
        <v>0</v>
      </c>
      <c r="C9" s="2">
        <v>0</v>
      </c>
      <c r="D9" s="2">
        <v>1.7040219000923993</v>
      </c>
      <c r="E9" s="2">
        <v>0</v>
      </c>
      <c r="F9" s="2">
        <v>0</v>
      </c>
      <c r="G9" s="2">
        <v>0</v>
      </c>
      <c r="H9" s="2">
        <v>0</v>
      </c>
      <c r="I9" s="2">
        <v>0</v>
      </c>
    </row>
    <row r="10" spans="1:9" x14ac:dyDescent="0.25">
      <c r="A10" s="2" t="s">
        <v>17</v>
      </c>
      <c r="B10" s="2">
        <v>0</v>
      </c>
      <c r="C10" s="2">
        <v>0</v>
      </c>
      <c r="D10" s="2">
        <v>1.7040219000923993</v>
      </c>
      <c r="E10" s="2">
        <v>0</v>
      </c>
      <c r="F10" s="2">
        <v>0</v>
      </c>
      <c r="G10" s="2">
        <v>0</v>
      </c>
      <c r="H10" s="2">
        <v>0</v>
      </c>
      <c r="I10" s="2">
        <v>0</v>
      </c>
    </row>
    <row r="11" spans="1:9" x14ac:dyDescent="0.25">
      <c r="A11" s="2" t="s">
        <v>18</v>
      </c>
      <c r="B11" s="2">
        <v>0</v>
      </c>
      <c r="C11" s="2">
        <v>0</v>
      </c>
      <c r="D11" s="2">
        <v>1.7040219000923993</v>
      </c>
      <c r="E11" s="2">
        <v>0</v>
      </c>
      <c r="F11" s="2">
        <v>0</v>
      </c>
      <c r="G11" s="2">
        <v>0</v>
      </c>
      <c r="H11" s="2">
        <v>0</v>
      </c>
      <c r="I11" s="2">
        <v>0</v>
      </c>
    </row>
    <row r="12" spans="1:9" x14ac:dyDescent="0.25">
      <c r="A12" s="2" t="s">
        <v>19</v>
      </c>
      <c r="B12" s="2">
        <v>0</v>
      </c>
      <c r="C12" s="2">
        <v>0</v>
      </c>
      <c r="D12" s="2">
        <v>1.7040219000923993</v>
      </c>
      <c r="E12" s="2">
        <v>0</v>
      </c>
      <c r="F12" s="2">
        <v>0</v>
      </c>
      <c r="G12" s="2">
        <v>0</v>
      </c>
      <c r="H12" s="2">
        <v>0</v>
      </c>
      <c r="I12" s="2">
        <v>0</v>
      </c>
    </row>
    <row r="13" spans="1:9" x14ac:dyDescent="0.25">
      <c r="A13" s="2" t="s">
        <v>20</v>
      </c>
      <c r="B13" s="2">
        <v>0</v>
      </c>
      <c r="C13" s="2">
        <v>0</v>
      </c>
      <c r="D13" s="2">
        <v>1.7040219000923993</v>
      </c>
      <c r="E13" s="2">
        <v>0</v>
      </c>
      <c r="F13" s="2">
        <v>0</v>
      </c>
      <c r="G13" s="2">
        <v>0</v>
      </c>
      <c r="H13" s="2">
        <v>0</v>
      </c>
      <c r="I13" s="2">
        <v>0</v>
      </c>
    </row>
    <row r="14" spans="1:9" x14ac:dyDescent="0.25">
      <c r="A14" s="2" t="s">
        <v>21</v>
      </c>
      <c r="B14" s="2">
        <v>0</v>
      </c>
      <c r="C14" s="2">
        <v>0</v>
      </c>
      <c r="D14" s="2">
        <v>1.7040219000923993</v>
      </c>
      <c r="E14" s="2">
        <v>0</v>
      </c>
      <c r="F14" s="2">
        <v>0</v>
      </c>
      <c r="G14" s="2">
        <v>0</v>
      </c>
      <c r="H14" s="2">
        <v>0</v>
      </c>
      <c r="I14" s="2">
        <v>0</v>
      </c>
    </row>
    <row r="15" spans="1:9" x14ac:dyDescent="0.25">
      <c r="A15" s="2" t="s">
        <v>22</v>
      </c>
      <c r="B15" s="2">
        <v>0</v>
      </c>
      <c r="C15" s="2">
        <v>0</v>
      </c>
      <c r="D15" s="2">
        <v>1.7040219000923993</v>
      </c>
      <c r="E15" s="2">
        <v>0</v>
      </c>
      <c r="F15" s="2">
        <v>0</v>
      </c>
      <c r="G15" s="2">
        <v>0</v>
      </c>
      <c r="H15" s="2">
        <v>0</v>
      </c>
      <c r="I15" s="2">
        <v>0</v>
      </c>
    </row>
    <row r="16" spans="1:9" x14ac:dyDescent="0.25">
      <c r="A16" s="2" t="s">
        <v>23</v>
      </c>
      <c r="B16" s="2">
        <v>0</v>
      </c>
      <c r="C16" s="2">
        <v>0</v>
      </c>
      <c r="D16" s="2">
        <v>1.7040219000923993</v>
      </c>
      <c r="E16" s="2">
        <v>0</v>
      </c>
      <c r="F16" s="2">
        <v>0</v>
      </c>
      <c r="G16" s="2">
        <v>0</v>
      </c>
      <c r="H16" s="2">
        <v>0</v>
      </c>
      <c r="I16" s="2">
        <v>0</v>
      </c>
    </row>
    <row r="17" spans="1:9" x14ac:dyDescent="0.25">
      <c r="A17" s="2" t="s">
        <v>24</v>
      </c>
      <c r="B17" s="2">
        <v>0</v>
      </c>
      <c r="C17" s="2">
        <v>0</v>
      </c>
      <c r="D17" s="2">
        <v>1.7040219000923993</v>
      </c>
      <c r="E17" s="2">
        <v>0</v>
      </c>
      <c r="F17" s="2">
        <v>0</v>
      </c>
      <c r="G17" s="2">
        <v>0</v>
      </c>
      <c r="H17" s="2">
        <v>0</v>
      </c>
      <c r="I17" s="2">
        <v>0</v>
      </c>
    </row>
    <row r="18" spans="1:9" x14ac:dyDescent="0.25">
      <c r="A18" s="2" t="s">
        <v>25</v>
      </c>
      <c r="B18" s="2">
        <v>0</v>
      </c>
      <c r="C18" s="2">
        <v>0</v>
      </c>
      <c r="D18" s="2">
        <v>1.7040219000923993</v>
      </c>
      <c r="E18" s="2">
        <v>0</v>
      </c>
      <c r="F18" s="2">
        <v>0</v>
      </c>
      <c r="G18" s="2">
        <v>0</v>
      </c>
      <c r="H18" s="2">
        <v>0</v>
      </c>
      <c r="I18" s="2">
        <v>0</v>
      </c>
    </row>
    <row r="19" spans="1:9" x14ac:dyDescent="0.25">
      <c r="A19" s="2" t="s">
        <v>26</v>
      </c>
      <c r="B19" s="2">
        <v>0</v>
      </c>
      <c r="C19" s="2">
        <v>0</v>
      </c>
      <c r="D19" s="2">
        <v>1.7040219000923993</v>
      </c>
      <c r="E19" s="2">
        <v>0</v>
      </c>
      <c r="F19" s="2">
        <v>0</v>
      </c>
      <c r="G19" s="2">
        <v>0</v>
      </c>
      <c r="H19" s="2">
        <v>0</v>
      </c>
      <c r="I19" s="2">
        <v>0</v>
      </c>
    </row>
    <row r="20" spans="1:9" x14ac:dyDescent="0.25">
      <c r="A20" s="2" t="s">
        <v>27</v>
      </c>
      <c r="B20" s="2">
        <v>0</v>
      </c>
      <c r="C20" s="2">
        <v>0</v>
      </c>
      <c r="D20" s="2">
        <v>1.7004311905815004</v>
      </c>
      <c r="E20" s="2">
        <v>0</v>
      </c>
      <c r="F20" s="2">
        <v>0</v>
      </c>
      <c r="G20" s="2">
        <v>0</v>
      </c>
      <c r="H20" s="2">
        <v>0</v>
      </c>
      <c r="I20" s="2">
        <v>0</v>
      </c>
    </row>
    <row r="21" spans="1:9" x14ac:dyDescent="0.25">
      <c r="A21" s="2" t="s">
        <v>28</v>
      </c>
      <c r="B21" s="2">
        <v>0</v>
      </c>
      <c r="C21" s="2">
        <v>0</v>
      </c>
      <c r="D21" s="2">
        <v>1.6946576154729618</v>
      </c>
      <c r="E21" s="2">
        <v>0</v>
      </c>
      <c r="F21" s="2">
        <v>0</v>
      </c>
      <c r="G21" s="2">
        <v>0</v>
      </c>
      <c r="H21" s="2">
        <v>0</v>
      </c>
      <c r="I21" s="2">
        <v>0</v>
      </c>
    </row>
    <row r="22" spans="1:9" x14ac:dyDescent="0.25">
      <c r="A22" s="2" t="s">
        <v>29</v>
      </c>
      <c r="B22" s="2">
        <v>0</v>
      </c>
      <c r="C22" s="2">
        <v>0</v>
      </c>
      <c r="D22" s="2">
        <v>1.6945259887185358</v>
      </c>
      <c r="E22" s="2">
        <v>0</v>
      </c>
      <c r="F22" s="2">
        <v>0</v>
      </c>
      <c r="G22" s="2">
        <v>0</v>
      </c>
      <c r="H22" s="2">
        <v>0</v>
      </c>
      <c r="I22" s="2">
        <v>0</v>
      </c>
    </row>
    <row r="23" spans="1:9" x14ac:dyDescent="0.25">
      <c r="A23" s="2" t="s">
        <v>30</v>
      </c>
      <c r="B23" s="2">
        <v>0</v>
      </c>
      <c r="C23" s="2">
        <v>0</v>
      </c>
      <c r="D23" s="2">
        <v>1.6944088820955652</v>
      </c>
      <c r="E23" s="2">
        <v>0</v>
      </c>
      <c r="F23" s="2">
        <v>0</v>
      </c>
      <c r="G23" s="2">
        <v>0</v>
      </c>
      <c r="H23" s="2">
        <v>0</v>
      </c>
      <c r="I23" s="2">
        <v>0</v>
      </c>
    </row>
    <row r="24" spans="1:9" x14ac:dyDescent="0.25">
      <c r="A24" s="2" t="s">
        <v>31</v>
      </c>
      <c r="B24" s="2">
        <v>0</v>
      </c>
      <c r="C24" s="2">
        <v>0</v>
      </c>
      <c r="D24" s="2">
        <v>1.693287092085177</v>
      </c>
      <c r="E24" s="2">
        <v>0</v>
      </c>
      <c r="F24" s="2">
        <v>0</v>
      </c>
      <c r="G24" s="2">
        <v>0</v>
      </c>
      <c r="H24" s="2">
        <v>0</v>
      </c>
      <c r="I24" s="2">
        <v>0</v>
      </c>
    </row>
    <row r="25" spans="1:9" x14ac:dyDescent="0.25">
      <c r="A25" s="2" t="s">
        <v>32</v>
      </c>
      <c r="B25" s="2">
        <v>0</v>
      </c>
      <c r="C25" s="2">
        <v>0</v>
      </c>
      <c r="D25" s="2">
        <v>1.6924028168255658</v>
      </c>
      <c r="E25" s="2">
        <v>0</v>
      </c>
      <c r="F25" s="2">
        <v>0</v>
      </c>
      <c r="G25" s="2">
        <v>0</v>
      </c>
      <c r="H25" s="2">
        <v>0</v>
      </c>
      <c r="I25" s="2">
        <v>0</v>
      </c>
    </row>
    <row r="26" spans="1:9" x14ac:dyDescent="0.25">
      <c r="A26" s="2" t="s">
        <v>33</v>
      </c>
      <c r="B26" s="2">
        <v>0</v>
      </c>
      <c r="C26" s="2">
        <v>0</v>
      </c>
      <c r="D26" s="2">
        <v>1.6887177700177096</v>
      </c>
      <c r="E26" s="2">
        <v>0</v>
      </c>
      <c r="F26" s="2">
        <v>0</v>
      </c>
      <c r="G26" s="2">
        <v>0</v>
      </c>
      <c r="H26" s="2">
        <v>0</v>
      </c>
      <c r="I26" s="2">
        <v>0</v>
      </c>
    </row>
    <row r="27" spans="1:9" x14ac:dyDescent="0.25">
      <c r="A27" s="2" t="s">
        <v>34</v>
      </c>
      <c r="B27" s="2">
        <v>0</v>
      </c>
      <c r="C27" s="2">
        <v>0</v>
      </c>
      <c r="D27" s="2">
        <v>1.6871085171560529</v>
      </c>
      <c r="E27" s="2">
        <v>0</v>
      </c>
      <c r="F27" s="2">
        <v>0</v>
      </c>
      <c r="G27" s="2">
        <v>0</v>
      </c>
      <c r="H27" s="2">
        <v>0</v>
      </c>
      <c r="I27" s="2">
        <v>0</v>
      </c>
    </row>
    <row r="28" spans="1:9" x14ac:dyDescent="0.25">
      <c r="A28" s="2" t="s">
        <v>35</v>
      </c>
      <c r="B28" s="2">
        <v>0</v>
      </c>
      <c r="C28" s="2">
        <v>0</v>
      </c>
      <c r="D28" s="2">
        <v>1.6830041188233162</v>
      </c>
      <c r="E28" s="2">
        <v>0</v>
      </c>
      <c r="F28" s="2">
        <v>0</v>
      </c>
      <c r="G28" s="2">
        <v>0</v>
      </c>
      <c r="H28" s="2">
        <v>0</v>
      </c>
      <c r="I28" s="2">
        <v>0</v>
      </c>
    </row>
    <row r="29" spans="1:9" x14ac:dyDescent="0.25">
      <c r="A29" s="2" t="s">
        <v>36</v>
      </c>
      <c r="B29" s="2">
        <v>0</v>
      </c>
      <c r="C29" s="2">
        <v>0</v>
      </c>
      <c r="D29" s="2">
        <v>1.6830041188233162</v>
      </c>
      <c r="E29" s="2">
        <v>0</v>
      </c>
      <c r="F29" s="2">
        <v>0</v>
      </c>
      <c r="G29" s="2">
        <v>0</v>
      </c>
      <c r="H29" s="2">
        <v>0</v>
      </c>
      <c r="I29" s="2">
        <v>0</v>
      </c>
    </row>
    <row r="30" spans="1:9" x14ac:dyDescent="0.25">
      <c r="A30" s="2" t="s">
        <v>37</v>
      </c>
      <c r="B30" s="2">
        <v>0</v>
      </c>
      <c r="C30" s="2">
        <v>0</v>
      </c>
      <c r="D30" s="2">
        <v>1.6830041188233162</v>
      </c>
      <c r="E30" s="2">
        <v>0</v>
      </c>
      <c r="F30" s="2">
        <v>0</v>
      </c>
      <c r="G30" s="2">
        <v>0</v>
      </c>
      <c r="H30" s="2">
        <v>0</v>
      </c>
      <c r="I30" s="2">
        <v>0</v>
      </c>
    </row>
    <row r="31" spans="1:9" x14ac:dyDescent="0.25">
      <c r="A31" s="2" t="s">
        <v>38</v>
      </c>
      <c r="B31" s="2">
        <v>0</v>
      </c>
      <c r="C31" s="2">
        <v>0</v>
      </c>
      <c r="D31" s="2">
        <v>1.6770548524921298</v>
      </c>
      <c r="E31" s="2">
        <v>0</v>
      </c>
      <c r="F31" s="2">
        <v>0</v>
      </c>
      <c r="G31" s="2">
        <v>0</v>
      </c>
      <c r="H31" s="2">
        <v>0</v>
      </c>
      <c r="I31" s="2">
        <v>0</v>
      </c>
    </row>
    <row r="32" spans="1:9" x14ac:dyDescent="0.25">
      <c r="A32" s="2" t="s">
        <v>39</v>
      </c>
      <c r="B32" s="2">
        <v>0</v>
      </c>
      <c r="C32" s="2">
        <v>0</v>
      </c>
      <c r="D32" s="2">
        <v>1.6699479659978698</v>
      </c>
      <c r="E32" s="2">
        <v>0</v>
      </c>
      <c r="F32" s="2">
        <v>0</v>
      </c>
      <c r="G32" s="2">
        <v>0</v>
      </c>
      <c r="H32" s="2">
        <v>0</v>
      </c>
      <c r="I32" s="2">
        <v>0</v>
      </c>
    </row>
    <row r="33" spans="1:9" x14ac:dyDescent="0.25">
      <c r="A33" s="2" t="s">
        <v>40</v>
      </c>
      <c r="B33" s="2">
        <v>0</v>
      </c>
      <c r="C33" s="2">
        <v>0</v>
      </c>
      <c r="D33" s="2">
        <v>1.6662642633632083</v>
      </c>
      <c r="E33" s="2">
        <v>0</v>
      </c>
      <c r="F33" s="2">
        <v>0</v>
      </c>
      <c r="G33" s="2">
        <v>0</v>
      </c>
      <c r="H33" s="2">
        <v>0</v>
      </c>
      <c r="I33" s="2">
        <v>0</v>
      </c>
    </row>
    <row r="34" spans="1:9" x14ac:dyDescent="0.25">
      <c r="A34" s="2" t="s">
        <v>41</v>
      </c>
      <c r="B34" s="2">
        <v>0</v>
      </c>
      <c r="C34" s="2">
        <v>0</v>
      </c>
      <c r="D34" s="2">
        <v>1.661809896554193</v>
      </c>
      <c r="E34" s="2">
        <v>0</v>
      </c>
      <c r="F34" s="2">
        <v>0</v>
      </c>
      <c r="G34" s="2">
        <v>0</v>
      </c>
      <c r="H34" s="2">
        <v>0</v>
      </c>
      <c r="I34" s="2">
        <v>0</v>
      </c>
    </row>
    <row r="35" spans="1:9" x14ac:dyDescent="0.25">
      <c r="A35" s="2" t="s">
        <v>42</v>
      </c>
      <c r="B35" s="2">
        <v>0</v>
      </c>
      <c r="C35" s="2">
        <v>0</v>
      </c>
      <c r="D35" s="2">
        <v>1.6581294501842869</v>
      </c>
      <c r="E35" s="2">
        <v>0</v>
      </c>
      <c r="F35" s="2">
        <v>0</v>
      </c>
      <c r="G35" s="2">
        <v>0</v>
      </c>
      <c r="H35" s="2">
        <v>0</v>
      </c>
      <c r="I35" s="2">
        <v>0</v>
      </c>
    </row>
    <row r="36" spans="1:9" x14ac:dyDescent="0.25">
      <c r="A36" s="2" t="s">
        <v>43</v>
      </c>
      <c r="B36" s="2">
        <v>0</v>
      </c>
      <c r="C36" s="2">
        <v>0</v>
      </c>
      <c r="D36" s="2">
        <v>1.6570089102903718</v>
      </c>
      <c r="E36" s="2">
        <v>0</v>
      </c>
      <c r="F36" s="2">
        <v>0</v>
      </c>
      <c r="G36" s="2">
        <v>0</v>
      </c>
      <c r="H36" s="2">
        <v>0</v>
      </c>
      <c r="I36" s="2">
        <v>0</v>
      </c>
    </row>
    <row r="37" spans="1:9" x14ac:dyDescent="0.25">
      <c r="A37" s="2" t="s">
        <v>44</v>
      </c>
      <c r="B37" s="2">
        <v>0</v>
      </c>
      <c r="C37" s="2">
        <v>0</v>
      </c>
      <c r="D37" s="2">
        <v>1.650582641130939</v>
      </c>
      <c r="E37" s="2">
        <v>0</v>
      </c>
      <c r="F37" s="2">
        <v>0</v>
      </c>
      <c r="G37" s="2">
        <v>0</v>
      </c>
      <c r="H37" s="2">
        <v>0</v>
      </c>
      <c r="I37" s="2">
        <v>0</v>
      </c>
    </row>
    <row r="38" spans="1:9" x14ac:dyDescent="0.25">
      <c r="A38" s="2" t="s">
        <v>45</v>
      </c>
      <c r="B38" s="2">
        <v>0</v>
      </c>
      <c r="C38" s="2">
        <v>0</v>
      </c>
      <c r="D38" s="2">
        <v>1.6505826411309386</v>
      </c>
      <c r="E38" s="2">
        <v>0</v>
      </c>
      <c r="F38" s="2">
        <v>0</v>
      </c>
      <c r="G38" s="2">
        <v>0</v>
      </c>
      <c r="H38" s="2">
        <v>0</v>
      </c>
      <c r="I38" s="2">
        <v>0</v>
      </c>
    </row>
    <row r="39" spans="1:9" x14ac:dyDescent="0.25">
      <c r="A39" s="2" t="s">
        <v>46</v>
      </c>
      <c r="B39" s="2">
        <v>0</v>
      </c>
      <c r="C39" s="2">
        <v>0</v>
      </c>
      <c r="D39" s="2">
        <v>1.6453459927647915</v>
      </c>
      <c r="E39" s="2">
        <v>0</v>
      </c>
      <c r="F39" s="2">
        <v>0</v>
      </c>
      <c r="G39" s="2">
        <v>0</v>
      </c>
      <c r="H39" s="2">
        <v>0</v>
      </c>
      <c r="I39" s="2">
        <v>0</v>
      </c>
    </row>
    <row r="40" spans="1:9" x14ac:dyDescent="0.25">
      <c r="A40" s="2" t="s">
        <v>47</v>
      </c>
      <c r="B40" s="2">
        <v>0.22515231935778152</v>
      </c>
      <c r="C40" s="2">
        <v>0</v>
      </c>
      <c r="D40" s="2">
        <v>1.6399353969314299</v>
      </c>
      <c r="E40" s="2">
        <v>0</v>
      </c>
      <c r="F40" s="2">
        <v>0</v>
      </c>
      <c r="G40" s="2">
        <v>0</v>
      </c>
      <c r="H40" s="2">
        <v>0</v>
      </c>
      <c r="I40" s="2">
        <v>0</v>
      </c>
    </row>
    <row r="41" spans="1:9" x14ac:dyDescent="0.25">
      <c r="A41" s="2" t="s">
        <v>48</v>
      </c>
      <c r="B41" s="2">
        <v>0</v>
      </c>
      <c r="C41" s="2">
        <v>0</v>
      </c>
      <c r="D41" s="2">
        <v>1.6399353969314299</v>
      </c>
      <c r="E41" s="2">
        <v>0</v>
      </c>
      <c r="F41" s="2">
        <v>0</v>
      </c>
      <c r="G41" s="2">
        <v>0</v>
      </c>
      <c r="H41" s="2">
        <v>0</v>
      </c>
      <c r="I41" s="2">
        <v>0</v>
      </c>
    </row>
    <row r="42" spans="1:9" x14ac:dyDescent="0.25">
      <c r="A42" s="2" t="s">
        <v>49</v>
      </c>
      <c r="B42" s="2">
        <v>0</v>
      </c>
      <c r="C42" s="2">
        <v>0</v>
      </c>
      <c r="D42" s="2">
        <v>1.6330242697466342</v>
      </c>
      <c r="E42" s="2">
        <v>0</v>
      </c>
      <c r="F42" s="2">
        <v>0</v>
      </c>
      <c r="G42" s="2">
        <v>0</v>
      </c>
      <c r="H42" s="2">
        <v>0</v>
      </c>
      <c r="I42" s="2">
        <v>0</v>
      </c>
    </row>
    <row r="43" spans="1:9" x14ac:dyDescent="0.25">
      <c r="A43" s="2" t="s">
        <v>50</v>
      </c>
      <c r="B43" s="2">
        <v>0.63817065099997328</v>
      </c>
      <c r="C43" s="2">
        <v>0</v>
      </c>
      <c r="D43" s="2">
        <v>1.6328183616550991</v>
      </c>
      <c r="E43" s="2">
        <v>0</v>
      </c>
      <c r="F43" s="2">
        <v>0</v>
      </c>
      <c r="G43" s="2">
        <v>0</v>
      </c>
      <c r="H43" s="2">
        <v>0</v>
      </c>
      <c r="I43" s="2">
        <v>0</v>
      </c>
    </row>
    <row r="44" spans="1:9" x14ac:dyDescent="0.25">
      <c r="A44" s="2" t="s">
        <v>51</v>
      </c>
      <c r="B44" s="2">
        <v>0</v>
      </c>
      <c r="C44" s="2">
        <v>0</v>
      </c>
      <c r="D44" s="2">
        <v>1.6301185385712231</v>
      </c>
      <c r="E44" s="2">
        <v>0</v>
      </c>
      <c r="F44" s="2">
        <v>0</v>
      </c>
      <c r="G44" s="2">
        <v>0</v>
      </c>
      <c r="H44" s="2">
        <v>0</v>
      </c>
      <c r="I44" s="2">
        <v>0</v>
      </c>
    </row>
    <row r="45" spans="1:9" x14ac:dyDescent="0.25">
      <c r="A45" s="2" t="s">
        <v>52</v>
      </c>
      <c r="B45" s="2">
        <v>0</v>
      </c>
      <c r="C45" s="2">
        <v>0</v>
      </c>
      <c r="D45" s="2">
        <v>1.6296230224952923</v>
      </c>
      <c r="E45" s="2">
        <v>0</v>
      </c>
      <c r="F45" s="2">
        <v>0</v>
      </c>
      <c r="G45" s="2">
        <v>0</v>
      </c>
      <c r="H45" s="2">
        <v>0</v>
      </c>
      <c r="I45" s="2">
        <v>0</v>
      </c>
    </row>
    <row r="46" spans="1:9" x14ac:dyDescent="0.25">
      <c r="A46" s="2" t="s">
        <v>53</v>
      </c>
      <c r="B46" s="2">
        <v>0</v>
      </c>
      <c r="C46" s="2">
        <v>0</v>
      </c>
      <c r="D46" s="2">
        <v>1.6292089903383715</v>
      </c>
      <c r="E46" s="2">
        <v>0</v>
      </c>
      <c r="F46" s="2">
        <v>0</v>
      </c>
      <c r="G46" s="2">
        <v>0</v>
      </c>
      <c r="H46" s="2">
        <v>0</v>
      </c>
      <c r="I46" s="2">
        <v>0</v>
      </c>
    </row>
    <row r="47" spans="1:9" x14ac:dyDescent="0.25">
      <c r="A47" s="2" t="s">
        <v>54</v>
      </c>
      <c r="B47" s="2">
        <v>0</v>
      </c>
      <c r="C47" s="2">
        <v>0</v>
      </c>
      <c r="D47" s="2">
        <v>1.622568264961342</v>
      </c>
      <c r="E47" s="2">
        <v>0</v>
      </c>
      <c r="F47" s="2">
        <v>0</v>
      </c>
      <c r="G47" s="2">
        <v>0</v>
      </c>
      <c r="H47" s="2">
        <v>0</v>
      </c>
      <c r="I47" s="2">
        <v>0</v>
      </c>
    </row>
    <row r="48" spans="1:9" x14ac:dyDescent="0.25">
      <c r="A48" s="2" t="s">
        <v>55</v>
      </c>
      <c r="B48" s="2">
        <v>0</v>
      </c>
      <c r="C48" s="2">
        <v>0</v>
      </c>
      <c r="D48" s="2">
        <v>1.6220134889341677</v>
      </c>
      <c r="E48" s="2">
        <v>0</v>
      </c>
      <c r="F48" s="2">
        <v>0</v>
      </c>
      <c r="G48" s="2">
        <v>0</v>
      </c>
      <c r="H48" s="2">
        <v>0</v>
      </c>
      <c r="I48" s="2">
        <v>0</v>
      </c>
    </row>
    <row r="49" spans="1:9" x14ac:dyDescent="0.25">
      <c r="A49" s="2" t="s">
        <v>56</v>
      </c>
      <c r="B49" s="2">
        <v>8.379647011223991E-2</v>
      </c>
      <c r="C49" s="2">
        <v>0</v>
      </c>
      <c r="D49" s="2">
        <v>1.6202089920874199</v>
      </c>
      <c r="E49" s="2">
        <v>0</v>
      </c>
      <c r="F49" s="2">
        <v>0</v>
      </c>
      <c r="G49" s="2">
        <v>0</v>
      </c>
      <c r="H49" s="2">
        <v>0</v>
      </c>
      <c r="I49" s="2">
        <v>0</v>
      </c>
    </row>
    <row r="50" spans="1:9" x14ac:dyDescent="0.25">
      <c r="A50" s="2" t="s">
        <v>57</v>
      </c>
      <c r="B50" s="2">
        <v>0</v>
      </c>
      <c r="C50" s="2">
        <v>0</v>
      </c>
      <c r="D50" s="2">
        <v>1.6202089920874199</v>
      </c>
      <c r="E50" s="2">
        <v>0</v>
      </c>
      <c r="F50" s="2">
        <v>0</v>
      </c>
      <c r="G50" s="2">
        <v>0</v>
      </c>
      <c r="H50" s="2">
        <v>0</v>
      </c>
      <c r="I50" s="2">
        <v>0</v>
      </c>
    </row>
    <row r="51" spans="1:9" x14ac:dyDescent="0.25">
      <c r="A51" s="2" t="s">
        <v>58</v>
      </c>
      <c r="B51" s="2">
        <v>0</v>
      </c>
      <c r="C51" s="2">
        <v>0</v>
      </c>
      <c r="D51" s="2">
        <v>1.6174157771957396</v>
      </c>
      <c r="E51" s="2">
        <v>0</v>
      </c>
      <c r="F51" s="2">
        <v>0</v>
      </c>
      <c r="G51" s="2">
        <v>0</v>
      </c>
      <c r="H51" s="2">
        <v>0</v>
      </c>
      <c r="I51" s="2">
        <v>0</v>
      </c>
    </row>
    <row r="52" spans="1:9" x14ac:dyDescent="0.25">
      <c r="A52" s="2" t="s">
        <v>59</v>
      </c>
      <c r="B52" s="2">
        <v>0</v>
      </c>
      <c r="C52" s="2">
        <v>0</v>
      </c>
      <c r="D52" s="2">
        <v>1.6163669257930255</v>
      </c>
      <c r="E52" s="2">
        <v>0</v>
      </c>
      <c r="F52" s="2">
        <v>0</v>
      </c>
      <c r="G52" s="2">
        <v>0</v>
      </c>
      <c r="H52" s="2">
        <v>0</v>
      </c>
      <c r="I52" s="2">
        <v>0</v>
      </c>
    </row>
    <row r="53" spans="1:9" x14ac:dyDescent="0.25">
      <c r="A53" s="2" t="s">
        <v>60</v>
      </c>
      <c r="B53" s="2">
        <v>0</v>
      </c>
      <c r="C53" s="2">
        <v>0</v>
      </c>
      <c r="D53" s="2">
        <v>1.6155761913030255</v>
      </c>
      <c r="E53" s="2">
        <v>0</v>
      </c>
      <c r="F53" s="2">
        <v>0</v>
      </c>
      <c r="G53" s="2">
        <v>0</v>
      </c>
      <c r="H53" s="2">
        <v>0</v>
      </c>
      <c r="I53" s="2">
        <v>0</v>
      </c>
    </row>
    <row r="54" spans="1:9" x14ac:dyDescent="0.25">
      <c r="A54" s="2" t="s">
        <v>61</v>
      </c>
      <c r="B54" s="2">
        <v>0</v>
      </c>
      <c r="C54" s="2">
        <v>0</v>
      </c>
      <c r="D54" s="2">
        <v>1.6140567651058246</v>
      </c>
      <c r="E54" s="2">
        <v>0</v>
      </c>
      <c r="F54" s="2">
        <v>0</v>
      </c>
      <c r="G54" s="2">
        <v>0</v>
      </c>
      <c r="H54" s="2">
        <v>0</v>
      </c>
      <c r="I54" s="2">
        <v>0</v>
      </c>
    </row>
    <row r="55" spans="1:9" x14ac:dyDescent="0.25">
      <c r="A55" s="2" t="s">
        <v>62</v>
      </c>
      <c r="B55" s="2">
        <v>0</v>
      </c>
      <c r="C55" s="2">
        <v>0</v>
      </c>
      <c r="D55" s="2">
        <v>1.6140567651058246</v>
      </c>
      <c r="E55" s="2">
        <v>0</v>
      </c>
      <c r="F55" s="2">
        <v>0</v>
      </c>
      <c r="G55" s="2">
        <v>0</v>
      </c>
      <c r="H55" s="2">
        <v>0</v>
      </c>
      <c r="I55" s="2">
        <v>0</v>
      </c>
    </row>
    <row r="56" spans="1:9" x14ac:dyDescent="0.25">
      <c r="A56" s="2" t="s">
        <v>63</v>
      </c>
      <c r="B56" s="2">
        <v>0</v>
      </c>
      <c r="C56" s="2">
        <v>0</v>
      </c>
      <c r="D56" s="2">
        <v>1.6099406566335928</v>
      </c>
      <c r="E56" s="2">
        <v>0</v>
      </c>
      <c r="F56" s="2">
        <v>0</v>
      </c>
      <c r="G56" s="2">
        <v>0</v>
      </c>
      <c r="H56" s="2">
        <v>0</v>
      </c>
      <c r="I56" s="2">
        <v>0</v>
      </c>
    </row>
    <row r="57" spans="1:9" x14ac:dyDescent="0.25">
      <c r="A57" s="2" t="s">
        <v>64</v>
      </c>
      <c r="B57" s="2">
        <v>0</v>
      </c>
      <c r="C57" s="2">
        <v>0</v>
      </c>
      <c r="D57" s="2">
        <v>1.6082363504213437</v>
      </c>
      <c r="E57" s="2">
        <v>0</v>
      </c>
      <c r="F57" s="2">
        <v>0</v>
      </c>
      <c r="G57" s="2">
        <v>0</v>
      </c>
      <c r="H57" s="2">
        <v>0</v>
      </c>
      <c r="I57" s="2">
        <v>0</v>
      </c>
    </row>
    <row r="58" spans="1:9" x14ac:dyDescent="0.25">
      <c r="A58" s="2" t="s">
        <v>65</v>
      </c>
      <c r="B58" s="2">
        <v>0</v>
      </c>
      <c r="C58" s="2">
        <v>0</v>
      </c>
      <c r="D58" s="2">
        <v>1.6079383037224451</v>
      </c>
      <c r="E58" s="2">
        <v>0</v>
      </c>
      <c r="F58" s="2">
        <v>0</v>
      </c>
      <c r="G58" s="2">
        <v>0</v>
      </c>
      <c r="H58" s="2">
        <v>0</v>
      </c>
      <c r="I58" s="2">
        <v>0</v>
      </c>
    </row>
    <row r="59" spans="1:9" x14ac:dyDescent="0.25">
      <c r="A59" s="2" t="s">
        <v>66</v>
      </c>
      <c r="B59" s="2">
        <v>0</v>
      </c>
      <c r="C59" s="2">
        <v>0</v>
      </c>
      <c r="D59" s="2">
        <v>1.6079161763282026</v>
      </c>
      <c r="E59" s="2">
        <v>0</v>
      </c>
      <c r="F59" s="2">
        <v>0</v>
      </c>
      <c r="G59" s="2">
        <v>0</v>
      </c>
      <c r="H59" s="2">
        <v>0</v>
      </c>
      <c r="I59" s="2">
        <v>0</v>
      </c>
    </row>
    <row r="60" spans="1:9" x14ac:dyDescent="0.25">
      <c r="A60" s="2" t="s">
        <v>67</v>
      </c>
      <c r="B60" s="2">
        <v>0</v>
      </c>
      <c r="C60" s="2">
        <v>0</v>
      </c>
      <c r="D60" s="2">
        <v>1.6073781425657709</v>
      </c>
      <c r="E60" s="2">
        <v>0</v>
      </c>
      <c r="F60" s="2">
        <v>0</v>
      </c>
      <c r="G60" s="2">
        <v>0</v>
      </c>
      <c r="H60" s="2">
        <v>0</v>
      </c>
      <c r="I60" s="2">
        <v>0</v>
      </c>
    </row>
    <row r="61" spans="1:9" x14ac:dyDescent="0.25">
      <c r="A61" s="2" t="s">
        <v>68</v>
      </c>
      <c r="B61" s="2">
        <v>0</v>
      </c>
      <c r="C61" s="2">
        <v>0</v>
      </c>
      <c r="D61" s="2">
        <v>1.6072262719365571</v>
      </c>
      <c r="E61" s="2">
        <v>0</v>
      </c>
      <c r="F61" s="2">
        <v>0</v>
      </c>
      <c r="G61" s="2">
        <v>0</v>
      </c>
      <c r="H61" s="2">
        <v>0</v>
      </c>
      <c r="I61" s="2">
        <v>0</v>
      </c>
    </row>
    <row r="62" spans="1:9" x14ac:dyDescent="0.25">
      <c r="A62" s="2" t="s">
        <v>69</v>
      </c>
      <c r="B62" s="2">
        <v>0</v>
      </c>
      <c r="C62" s="2">
        <v>0</v>
      </c>
      <c r="D62" s="2">
        <v>1.6063828372204036</v>
      </c>
      <c r="E62" s="2">
        <v>0</v>
      </c>
      <c r="F62" s="2">
        <v>0</v>
      </c>
      <c r="G62" s="2">
        <v>0</v>
      </c>
      <c r="H62" s="2">
        <v>0</v>
      </c>
      <c r="I62" s="2">
        <v>0</v>
      </c>
    </row>
    <row r="63" spans="1:9" x14ac:dyDescent="0.25">
      <c r="A63" s="2" t="s">
        <v>70</v>
      </c>
      <c r="B63" s="2">
        <v>0</v>
      </c>
      <c r="C63" s="2">
        <v>0</v>
      </c>
      <c r="D63" s="2">
        <v>1.6051396703697716</v>
      </c>
      <c r="E63" s="2">
        <v>0</v>
      </c>
      <c r="F63" s="2">
        <v>0</v>
      </c>
      <c r="G63" s="2">
        <v>0</v>
      </c>
      <c r="H63" s="2">
        <v>0</v>
      </c>
      <c r="I63" s="2">
        <v>0</v>
      </c>
    </row>
    <row r="64" spans="1:9" x14ac:dyDescent="0.25">
      <c r="A64" s="2" t="s">
        <v>71</v>
      </c>
      <c r="B64" s="2">
        <v>0</v>
      </c>
      <c r="C64" s="2">
        <v>0</v>
      </c>
      <c r="D64" s="2">
        <v>1.6041233300382789</v>
      </c>
      <c r="E64" s="2">
        <v>0</v>
      </c>
      <c r="F64" s="2">
        <v>0</v>
      </c>
      <c r="G64" s="2">
        <v>0</v>
      </c>
      <c r="H64" s="2">
        <v>0</v>
      </c>
      <c r="I64" s="2">
        <v>0</v>
      </c>
    </row>
    <row r="65" spans="1:9" x14ac:dyDescent="0.25">
      <c r="A65" s="2" t="s">
        <v>72</v>
      </c>
      <c r="B65" s="2">
        <v>0</v>
      </c>
      <c r="C65" s="2">
        <v>0</v>
      </c>
      <c r="D65" s="2">
        <v>1.6001397015421934</v>
      </c>
      <c r="E65" s="2">
        <v>0</v>
      </c>
      <c r="F65" s="2">
        <v>0</v>
      </c>
      <c r="G65" s="2">
        <v>0</v>
      </c>
      <c r="H65" s="2">
        <v>0</v>
      </c>
      <c r="I65" s="2">
        <v>0</v>
      </c>
    </row>
    <row r="66" spans="1:9" x14ac:dyDescent="0.25">
      <c r="A66" s="2" t="s">
        <v>73</v>
      </c>
      <c r="B66" s="2">
        <v>0</v>
      </c>
      <c r="C66" s="2">
        <v>0</v>
      </c>
      <c r="D66" s="2">
        <v>1.5977208267453122</v>
      </c>
      <c r="E66" s="2">
        <v>0</v>
      </c>
      <c r="F66" s="2">
        <v>0</v>
      </c>
      <c r="G66" s="2">
        <v>0</v>
      </c>
      <c r="H66" s="2">
        <v>0</v>
      </c>
      <c r="I66" s="2">
        <v>0</v>
      </c>
    </row>
    <row r="67" spans="1:9" x14ac:dyDescent="0.25">
      <c r="A67" s="2" t="s">
        <v>74</v>
      </c>
      <c r="B67" s="2">
        <v>0</v>
      </c>
      <c r="C67" s="2">
        <v>0</v>
      </c>
      <c r="D67" s="2">
        <v>1.5970016009260946</v>
      </c>
      <c r="E67" s="2">
        <v>0</v>
      </c>
      <c r="F67" s="2">
        <v>0</v>
      </c>
      <c r="G67" s="2">
        <v>0</v>
      </c>
      <c r="H67" s="2">
        <v>0</v>
      </c>
      <c r="I67" s="2">
        <v>0</v>
      </c>
    </row>
    <row r="68" spans="1:9" x14ac:dyDescent="0.25">
      <c r="A68" s="2" t="s">
        <v>75</v>
      </c>
      <c r="B68" s="2">
        <v>0</v>
      </c>
      <c r="C68" s="2">
        <v>0</v>
      </c>
      <c r="D68" s="2">
        <v>1.5970016009260946</v>
      </c>
      <c r="E68" s="2">
        <v>0</v>
      </c>
      <c r="F68" s="2">
        <v>0</v>
      </c>
      <c r="G68" s="2">
        <v>0</v>
      </c>
      <c r="H68" s="2">
        <v>0</v>
      </c>
      <c r="I68" s="2">
        <v>0</v>
      </c>
    </row>
    <row r="69" spans="1:9" x14ac:dyDescent="0.25">
      <c r="A69" s="2" t="s">
        <v>76</v>
      </c>
      <c r="B69" s="2">
        <v>0</v>
      </c>
      <c r="C69" s="2">
        <v>0</v>
      </c>
      <c r="D69" s="2">
        <v>1.5970016009260946</v>
      </c>
      <c r="E69" s="2">
        <v>0</v>
      </c>
      <c r="F69" s="2">
        <v>0</v>
      </c>
      <c r="G69" s="2">
        <v>0</v>
      </c>
      <c r="H69" s="2">
        <v>0</v>
      </c>
      <c r="I69" s="2">
        <v>0</v>
      </c>
    </row>
    <row r="70" spans="1:9" x14ac:dyDescent="0.25">
      <c r="A70" s="2" t="s">
        <v>77</v>
      </c>
      <c r="B70" s="2">
        <v>0</v>
      </c>
      <c r="C70" s="2">
        <v>0</v>
      </c>
      <c r="D70" s="2">
        <v>1.5960296479919422</v>
      </c>
      <c r="E70" s="2">
        <v>0</v>
      </c>
      <c r="F70" s="2">
        <v>0</v>
      </c>
      <c r="G70" s="2">
        <v>0</v>
      </c>
      <c r="H70" s="2">
        <v>0</v>
      </c>
      <c r="I70" s="2">
        <v>0</v>
      </c>
    </row>
    <row r="71" spans="1:9" x14ac:dyDescent="0.25">
      <c r="A71" s="2" t="s">
        <v>78</v>
      </c>
      <c r="B71" s="2">
        <v>0</v>
      </c>
      <c r="C71" s="2">
        <v>0</v>
      </c>
      <c r="D71" s="2">
        <v>1.595947384554093</v>
      </c>
      <c r="E71" s="2">
        <v>0</v>
      </c>
      <c r="F71" s="2">
        <v>0</v>
      </c>
      <c r="G71" s="2">
        <v>0</v>
      </c>
      <c r="H71" s="2">
        <v>0</v>
      </c>
      <c r="I71" s="2">
        <v>0</v>
      </c>
    </row>
    <row r="72" spans="1:9" x14ac:dyDescent="0.25">
      <c r="A72" s="2" t="s">
        <v>79</v>
      </c>
      <c r="B72" s="2">
        <v>0</v>
      </c>
      <c r="C72" s="2">
        <v>0</v>
      </c>
      <c r="D72" s="2">
        <v>1.5939991127645712</v>
      </c>
      <c r="E72" s="2">
        <v>0</v>
      </c>
      <c r="F72" s="2">
        <v>0</v>
      </c>
      <c r="G72" s="2">
        <v>0</v>
      </c>
      <c r="H72" s="2">
        <v>0</v>
      </c>
      <c r="I72" s="2">
        <v>0</v>
      </c>
    </row>
    <row r="73" spans="1:9" x14ac:dyDescent="0.25">
      <c r="A73" s="2" t="s">
        <v>80</v>
      </c>
      <c r="B73" s="2">
        <v>0</v>
      </c>
      <c r="C73" s="2">
        <v>0</v>
      </c>
      <c r="D73" s="2">
        <v>1.5928952909502883</v>
      </c>
      <c r="E73" s="2">
        <v>0</v>
      </c>
      <c r="F73" s="2">
        <v>0</v>
      </c>
      <c r="G73" s="2">
        <v>0</v>
      </c>
      <c r="H73" s="2">
        <v>0</v>
      </c>
      <c r="I73" s="2">
        <v>0</v>
      </c>
    </row>
    <row r="74" spans="1:9" x14ac:dyDescent="0.25">
      <c r="A74" s="2" t="s">
        <v>81</v>
      </c>
      <c r="B74" s="2">
        <v>0</v>
      </c>
      <c r="C74" s="2">
        <v>0</v>
      </c>
      <c r="D74" s="2">
        <v>1.5919067338033313</v>
      </c>
      <c r="E74" s="2">
        <v>0</v>
      </c>
      <c r="F74" s="2">
        <v>0</v>
      </c>
      <c r="G74" s="2">
        <v>0</v>
      </c>
      <c r="H74" s="2">
        <v>0</v>
      </c>
      <c r="I74" s="2">
        <v>0</v>
      </c>
    </row>
    <row r="75" spans="1:9" x14ac:dyDescent="0.25">
      <c r="A75" s="2" t="s">
        <v>82</v>
      </c>
      <c r="B75" s="2">
        <v>0</v>
      </c>
      <c r="C75" s="2">
        <v>0</v>
      </c>
      <c r="D75" s="2">
        <v>1.5914205686627949</v>
      </c>
      <c r="E75" s="2">
        <v>0</v>
      </c>
      <c r="F75" s="2">
        <v>0</v>
      </c>
      <c r="G75" s="2">
        <v>0</v>
      </c>
      <c r="H75" s="2">
        <v>0</v>
      </c>
      <c r="I75" s="2">
        <v>0</v>
      </c>
    </row>
    <row r="76" spans="1:9" x14ac:dyDescent="0.25">
      <c r="A76" s="2" t="s">
        <v>83</v>
      </c>
      <c r="B76" s="2">
        <v>0</v>
      </c>
      <c r="C76" s="2">
        <v>0</v>
      </c>
      <c r="D76" s="2">
        <v>1.5914205686627949</v>
      </c>
      <c r="E76" s="2">
        <v>0</v>
      </c>
      <c r="F76" s="2">
        <v>0</v>
      </c>
      <c r="G76" s="2">
        <v>0</v>
      </c>
      <c r="H76" s="2">
        <v>0</v>
      </c>
      <c r="I76" s="2">
        <v>0</v>
      </c>
    </row>
    <row r="77" spans="1:9" x14ac:dyDescent="0.25">
      <c r="A77" s="2" t="s">
        <v>84</v>
      </c>
      <c r="B77" s="2">
        <v>0</v>
      </c>
      <c r="C77" s="2">
        <v>0</v>
      </c>
      <c r="D77" s="2">
        <v>1.5909479412905454</v>
      </c>
      <c r="E77" s="2">
        <v>0</v>
      </c>
      <c r="F77" s="2">
        <v>0</v>
      </c>
      <c r="G77" s="2">
        <v>0</v>
      </c>
      <c r="H77" s="2">
        <v>0</v>
      </c>
      <c r="I77" s="2">
        <v>0</v>
      </c>
    </row>
    <row r="78" spans="1:9" x14ac:dyDescent="0.25">
      <c r="A78" s="2" t="s">
        <v>85</v>
      </c>
      <c r="B78" s="2">
        <v>0</v>
      </c>
      <c r="C78" s="2">
        <v>0</v>
      </c>
      <c r="D78" s="2">
        <v>1.5881700339623739</v>
      </c>
      <c r="E78" s="2">
        <v>0</v>
      </c>
      <c r="F78" s="2">
        <v>0</v>
      </c>
      <c r="G78" s="2">
        <v>0</v>
      </c>
      <c r="H78" s="2">
        <v>0</v>
      </c>
      <c r="I78" s="2">
        <v>0</v>
      </c>
    </row>
    <row r="79" spans="1:9" x14ac:dyDescent="0.25">
      <c r="A79" s="2" t="s">
        <v>86</v>
      </c>
      <c r="B79" s="2">
        <v>0</v>
      </c>
      <c r="C79" s="2">
        <v>0</v>
      </c>
      <c r="D79" s="2">
        <v>1.5881700339623739</v>
      </c>
      <c r="E79" s="2">
        <v>0</v>
      </c>
      <c r="F79" s="2">
        <v>0</v>
      </c>
      <c r="G79" s="2">
        <v>0</v>
      </c>
      <c r="H79" s="2">
        <v>0</v>
      </c>
      <c r="I79" s="2">
        <v>0</v>
      </c>
    </row>
    <row r="80" spans="1:9" x14ac:dyDescent="0.25">
      <c r="A80" s="2" t="s">
        <v>87</v>
      </c>
      <c r="B80" s="2">
        <v>0</v>
      </c>
      <c r="C80" s="2">
        <v>0</v>
      </c>
      <c r="D80" s="2">
        <v>1.5854876129090538</v>
      </c>
      <c r="E80" s="2">
        <v>0</v>
      </c>
      <c r="F80" s="2">
        <v>0</v>
      </c>
      <c r="G80" s="2">
        <v>0</v>
      </c>
      <c r="H80" s="2">
        <v>0</v>
      </c>
      <c r="I80" s="2">
        <v>0</v>
      </c>
    </row>
    <row r="81" spans="1:9" x14ac:dyDescent="0.25">
      <c r="A81" s="2" t="s">
        <v>88</v>
      </c>
      <c r="B81" s="2">
        <v>0</v>
      </c>
      <c r="C81" s="2">
        <v>0</v>
      </c>
      <c r="D81" s="2">
        <v>1.5854876129090538</v>
      </c>
      <c r="E81" s="2">
        <v>0</v>
      </c>
      <c r="F81" s="2">
        <v>0</v>
      </c>
      <c r="G81" s="2">
        <v>0</v>
      </c>
      <c r="H81" s="2">
        <v>0</v>
      </c>
      <c r="I81" s="2">
        <v>0</v>
      </c>
    </row>
    <row r="82" spans="1:9" x14ac:dyDescent="0.25">
      <c r="A82" s="2" t="s">
        <v>89</v>
      </c>
      <c r="B82" s="2">
        <v>0</v>
      </c>
      <c r="C82" s="2">
        <v>0</v>
      </c>
      <c r="D82" s="2">
        <v>1.5834684452724019</v>
      </c>
      <c r="E82" s="2">
        <v>0</v>
      </c>
      <c r="F82" s="2">
        <v>0</v>
      </c>
      <c r="G82" s="2">
        <v>0</v>
      </c>
      <c r="H82" s="2">
        <v>0</v>
      </c>
      <c r="I82" s="2">
        <v>0</v>
      </c>
    </row>
    <row r="83" spans="1:9" x14ac:dyDescent="0.25">
      <c r="A83" s="2" t="s">
        <v>90</v>
      </c>
      <c r="B83" s="2">
        <v>0</v>
      </c>
      <c r="C83" s="2">
        <v>0</v>
      </c>
      <c r="D83" s="2">
        <v>1.58227662774003</v>
      </c>
      <c r="E83" s="2">
        <v>0</v>
      </c>
      <c r="F83" s="2">
        <v>0</v>
      </c>
      <c r="G83" s="2">
        <v>0</v>
      </c>
      <c r="H83" s="2">
        <v>0</v>
      </c>
      <c r="I83" s="2">
        <v>0</v>
      </c>
    </row>
    <row r="84" spans="1:9" x14ac:dyDescent="0.25">
      <c r="A84" s="2" t="s">
        <v>91</v>
      </c>
      <c r="B84" s="2">
        <v>0</v>
      </c>
      <c r="C84" s="2">
        <v>0</v>
      </c>
      <c r="D84" s="2">
        <v>1.5817207829861346</v>
      </c>
      <c r="E84" s="2">
        <v>0</v>
      </c>
      <c r="F84" s="2">
        <v>0</v>
      </c>
      <c r="G84" s="2">
        <v>0</v>
      </c>
      <c r="H84" s="2">
        <v>0</v>
      </c>
      <c r="I84" s="2">
        <v>0</v>
      </c>
    </row>
    <row r="85" spans="1:9" x14ac:dyDescent="0.25">
      <c r="A85" s="2" t="s">
        <v>92</v>
      </c>
      <c r="B85" s="2">
        <v>0</v>
      </c>
      <c r="C85" s="2">
        <v>0</v>
      </c>
      <c r="D85" s="2">
        <v>1.5817207829861346</v>
      </c>
      <c r="E85" s="2">
        <v>0</v>
      </c>
      <c r="F85" s="2">
        <v>0</v>
      </c>
      <c r="G85" s="2">
        <v>0</v>
      </c>
      <c r="H85" s="2">
        <v>0</v>
      </c>
      <c r="I85" s="2">
        <v>0</v>
      </c>
    </row>
    <row r="86" spans="1:9" x14ac:dyDescent="0.25">
      <c r="A86" s="2" t="s">
        <v>93</v>
      </c>
      <c r="B86" s="2">
        <v>0</v>
      </c>
      <c r="C86" s="2">
        <v>0</v>
      </c>
      <c r="D86" s="2">
        <v>1.5801933132395407</v>
      </c>
      <c r="E86" s="2">
        <v>0</v>
      </c>
      <c r="F86" s="2">
        <v>0</v>
      </c>
      <c r="G86" s="2">
        <v>0</v>
      </c>
      <c r="H86" s="2">
        <v>0</v>
      </c>
      <c r="I86" s="2">
        <v>0</v>
      </c>
    </row>
    <row r="87" spans="1:9" x14ac:dyDescent="0.25">
      <c r="A87" s="2" t="s">
        <v>94</v>
      </c>
      <c r="B87" s="2">
        <v>0</v>
      </c>
      <c r="C87" s="2">
        <v>0</v>
      </c>
      <c r="D87" s="2">
        <v>1.5798677586762979</v>
      </c>
      <c r="E87" s="2">
        <v>0</v>
      </c>
      <c r="F87" s="2">
        <v>0</v>
      </c>
      <c r="G87" s="2">
        <v>0</v>
      </c>
      <c r="H87" s="2">
        <v>0</v>
      </c>
      <c r="I87" s="2">
        <v>0</v>
      </c>
    </row>
    <row r="88" spans="1:9" x14ac:dyDescent="0.25">
      <c r="A88" s="2" t="s">
        <v>95</v>
      </c>
      <c r="B88" s="2">
        <v>0</v>
      </c>
      <c r="C88" s="2">
        <v>0</v>
      </c>
      <c r="D88" s="2">
        <v>1.5791683078387759</v>
      </c>
      <c r="E88" s="2">
        <v>0</v>
      </c>
      <c r="F88" s="2">
        <v>0</v>
      </c>
      <c r="G88" s="2">
        <v>0</v>
      </c>
      <c r="H88" s="2">
        <v>0</v>
      </c>
      <c r="I88" s="2">
        <v>0</v>
      </c>
    </row>
    <row r="89" spans="1:9" x14ac:dyDescent="0.25">
      <c r="A89" s="2" t="s">
        <v>96</v>
      </c>
      <c r="B89" s="2">
        <v>0</v>
      </c>
      <c r="C89" s="2">
        <v>0</v>
      </c>
      <c r="D89" s="2">
        <v>1.5756778321170479</v>
      </c>
      <c r="E89" s="2">
        <v>0</v>
      </c>
      <c r="F89" s="2">
        <v>0</v>
      </c>
      <c r="G89" s="2">
        <v>0</v>
      </c>
      <c r="H89" s="2">
        <v>0</v>
      </c>
      <c r="I89" s="2">
        <v>0</v>
      </c>
    </row>
    <row r="90" spans="1:9" x14ac:dyDescent="0.25">
      <c r="A90" s="2" t="s">
        <v>97</v>
      </c>
      <c r="B90" s="2">
        <v>0</v>
      </c>
      <c r="C90" s="2">
        <v>0</v>
      </c>
      <c r="D90" s="2">
        <v>1.5735211779713272</v>
      </c>
      <c r="E90" s="2">
        <v>0</v>
      </c>
      <c r="F90" s="2">
        <v>0</v>
      </c>
      <c r="G90" s="2">
        <v>0</v>
      </c>
      <c r="H90" s="2">
        <v>0</v>
      </c>
      <c r="I90" s="2">
        <v>0</v>
      </c>
    </row>
    <row r="91" spans="1:9" x14ac:dyDescent="0.25">
      <c r="A91" s="2" t="s">
        <v>98</v>
      </c>
      <c r="B91" s="2">
        <v>0</v>
      </c>
      <c r="C91" s="2">
        <v>0</v>
      </c>
      <c r="D91" s="2">
        <v>1.5681204809389657</v>
      </c>
      <c r="E91" s="2">
        <v>0</v>
      </c>
      <c r="F91" s="2">
        <v>0</v>
      </c>
      <c r="G91" s="2">
        <v>0</v>
      </c>
      <c r="H91" s="2">
        <v>0</v>
      </c>
      <c r="I91" s="2">
        <v>0</v>
      </c>
    </row>
    <row r="92" spans="1:9" x14ac:dyDescent="0.25">
      <c r="A92" s="2" t="s">
        <v>99</v>
      </c>
      <c r="B92" s="2">
        <v>0</v>
      </c>
      <c r="C92" s="2">
        <v>0</v>
      </c>
      <c r="D92" s="2">
        <v>1.5678577188872622</v>
      </c>
      <c r="E92" s="2">
        <v>0</v>
      </c>
      <c r="F92" s="2">
        <v>0</v>
      </c>
      <c r="G92" s="2">
        <v>0</v>
      </c>
      <c r="H92" s="2">
        <v>0</v>
      </c>
      <c r="I92" s="2">
        <v>0</v>
      </c>
    </row>
    <row r="93" spans="1:9" x14ac:dyDescent="0.25">
      <c r="A93" s="2" t="s">
        <v>100</v>
      </c>
      <c r="B93" s="2">
        <v>0</v>
      </c>
      <c r="C93" s="2">
        <v>0</v>
      </c>
      <c r="D93" s="2">
        <v>1.5672542575320425</v>
      </c>
      <c r="E93" s="2">
        <v>0</v>
      </c>
      <c r="F93" s="2">
        <v>0</v>
      </c>
      <c r="G93" s="2">
        <v>0</v>
      </c>
      <c r="H93" s="2">
        <v>0</v>
      </c>
      <c r="I93" s="2">
        <v>0</v>
      </c>
    </row>
    <row r="94" spans="1:9" x14ac:dyDescent="0.25">
      <c r="A94" s="2" t="s">
        <v>101</v>
      </c>
      <c r="B94" s="2">
        <v>0</v>
      </c>
      <c r="C94" s="2">
        <v>0</v>
      </c>
      <c r="D94" s="2">
        <v>1.5662358365940228</v>
      </c>
      <c r="E94" s="2">
        <v>0</v>
      </c>
      <c r="F94" s="2">
        <v>0</v>
      </c>
      <c r="G94" s="2">
        <v>0</v>
      </c>
      <c r="H94" s="2">
        <v>0</v>
      </c>
      <c r="I94" s="2">
        <v>0</v>
      </c>
    </row>
    <row r="95" spans="1:9" x14ac:dyDescent="0.25">
      <c r="A95" s="2" t="s">
        <v>102</v>
      </c>
      <c r="B95" s="2">
        <v>0</v>
      </c>
      <c r="C95" s="2">
        <v>0</v>
      </c>
      <c r="D95" s="2">
        <v>1.5644259973812242</v>
      </c>
      <c r="E95" s="2">
        <v>0</v>
      </c>
      <c r="F95" s="2">
        <v>8.3370681882161859E-2</v>
      </c>
      <c r="G95" s="2">
        <v>0</v>
      </c>
      <c r="H95" s="2">
        <v>0</v>
      </c>
      <c r="I95" s="2">
        <v>0</v>
      </c>
    </row>
    <row r="96" spans="1:9" x14ac:dyDescent="0.25">
      <c r="A96" s="2" t="s">
        <v>103</v>
      </c>
      <c r="B96" s="2">
        <v>0</v>
      </c>
      <c r="C96" s="2">
        <v>0</v>
      </c>
      <c r="D96" s="2">
        <v>1.5633980706965627</v>
      </c>
      <c r="E96" s="2">
        <v>0</v>
      </c>
      <c r="F96" s="2">
        <v>0</v>
      </c>
      <c r="G96" s="2">
        <v>0</v>
      </c>
      <c r="H96" s="2">
        <v>0</v>
      </c>
      <c r="I96" s="2">
        <v>0</v>
      </c>
    </row>
    <row r="97" spans="1:9" x14ac:dyDescent="0.25">
      <c r="A97" s="2" t="s">
        <v>104</v>
      </c>
      <c r="B97" s="2">
        <v>0</v>
      </c>
      <c r="C97" s="2">
        <v>0</v>
      </c>
      <c r="D97" s="2">
        <v>1.5633980706965627</v>
      </c>
      <c r="E97" s="2">
        <v>0</v>
      </c>
      <c r="F97" s="2">
        <v>0</v>
      </c>
      <c r="G97" s="2">
        <v>0</v>
      </c>
      <c r="H97" s="2">
        <v>0</v>
      </c>
      <c r="I97" s="2">
        <v>0</v>
      </c>
    </row>
    <row r="98" spans="1:9" x14ac:dyDescent="0.25">
      <c r="A98" s="2" t="s">
        <v>105</v>
      </c>
      <c r="B98" s="2">
        <v>0</v>
      </c>
      <c r="C98" s="2">
        <v>0</v>
      </c>
      <c r="D98" s="2">
        <v>1.562226766710092</v>
      </c>
      <c r="E98" s="2">
        <v>0</v>
      </c>
      <c r="F98" s="2">
        <v>0</v>
      </c>
      <c r="G98" s="2">
        <v>0</v>
      </c>
      <c r="H98" s="2">
        <v>0</v>
      </c>
      <c r="I98" s="2">
        <v>0</v>
      </c>
    </row>
    <row r="99" spans="1:9" x14ac:dyDescent="0.25">
      <c r="A99" s="2" t="s">
        <v>106</v>
      </c>
      <c r="B99" s="2">
        <v>0</v>
      </c>
      <c r="C99" s="2">
        <v>0</v>
      </c>
      <c r="D99" s="2">
        <v>1.5606129442700247</v>
      </c>
      <c r="E99" s="2">
        <v>0</v>
      </c>
      <c r="F99" s="2">
        <v>0</v>
      </c>
      <c r="G99" s="2">
        <v>0</v>
      </c>
      <c r="H99" s="2">
        <v>0</v>
      </c>
      <c r="I99" s="2">
        <v>0</v>
      </c>
    </row>
    <row r="100" spans="1:9" x14ac:dyDescent="0.25">
      <c r="A100" s="2" t="s">
        <v>107</v>
      </c>
      <c r="B100" s="2">
        <v>0</v>
      </c>
      <c r="C100" s="2">
        <v>0</v>
      </c>
      <c r="D100" s="2">
        <v>1.5590700216737865</v>
      </c>
      <c r="E100" s="2">
        <v>0</v>
      </c>
      <c r="F100" s="2">
        <v>0</v>
      </c>
      <c r="G100" s="2">
        <v>0</v>
      </c>
      <c r="H100" s="2">
        <v>0</v>
      </c>
      <c r="I100" s="2">
        <v>0</v>
      </c>
    </row>
    <row r="101" spans="1:9" x14ac:dyDescent="0.25">
      <c r="A101" s="2" t="s">
        <v>108</v>
      </c>
      <c r="B101" s="2">
        <v>0</v>
      </c>
      <c r="C101" s="2">
        <v>0</v>
      </c>
      <c r="D101" s="2">
        <v>1.5574732367394577</v>
      </c>
      <c r="E101" s="2">
        <v>0</v>
      </c>
      <c r="F101" s="2">
        <v>0</v>
      </c>
      <c r="G101" s="2">
        <v>0</v>
      </c>
      <c r="H101" s="2">
        <v>0</v>
      </c>
      <c r="I101" s="2">
        <v>0</v>
      </c>
    </row>
    <row r="102" spans="1:9" x14ac:dyDescent="0.25">
      <c r="A102" s="2" t="s">
        <v>109</v>
      </c>
      <c r="B102" s="2">
        <v>0</v>
      </c>
      <c r="C102" s="2">
        <v>0</v>
      </c>
      <c r="D102" s="2">
        <v>1.5574732367394573</v>
      </c>
      <c r="E102" s="2">
        <v>0</v>
      </c>
      <c r="F102" s="2">
        <v>0</v>
      </c>
      <c r="G102" s="2">
        <v>0</v>
      </c>
      <c r="H102" s="2">
        <v>0</v>
      </c>
      <c r="I102" s="2">
        <v>0</v>
      </c>
    </row>
    <row r="103" spans="1:9" x14ac:dyDescent="0.25">
      <c r="A103" s="2" t="s">
        <v>110</v>
      </c>
      <c r="B103" s="2">
        <v>0</v>
      </c>
      <c r="C103" s="2">
        <v>0</v>
      </c>
      <c r="D103" s="2">
        <v>1.5574732367394573</v>
      </c>
      <c r="E103" s="2">
        <v>0</v>
      </c>
      <c r="F103" s="2">
        <v>0</v>
      </c>
      <c r="G103" s="2">
        <v>0</v>
      </c>
      <c r="H103" s="2">
        <v>0</v>
      </c>
      <c r="I103" s="2">
        <v>0</v>
      </c>
    </row>
    <row r="104" spans="1:9" x14ac:dyDescent="0.25">
      <c r="A104" s="2" t="s">
        <v>111</v>
      </c>
      <c r="B104" s="2">
        <v>0</v>
      </c>
      <c r="C104" s="2">
        <v>0</v>
      </c>
      <c r="D104" s="2">
        <v>1.5574732367394573</v>
      </c>
      <c r="E104" s="2">
        <v>0</v>
      </c>
      <c r="F104" s="2">
        <v>0</v>
      </c>
      <c r="G104" s="2">
        <v>0</v>
      </c>
      <c r="H104" s="2">
        <v>0</v>
      </c>
      <c r="I104" s="2">
        <v>0</v>
      </c>
    </row>
    <row r="105" spans="1:9" x14ac:dyDescent="0.25">
      <c r="A105" s="2" t="s">
        <v>112</v>
      </c>
      <c r="B105" s="2">
        <v>0</v>
      </c>
      <c r="C105" s="2">
        <v>0</v>
      </c>
      <c r="D105" s="2">
        <v>1.5574732367394573</v>
      </c>
      <c r="E105" s="2">
        <v>0</v>
      </c>
      <c r="F105" s="2">
        <v>0</v>
      </c>
      <c r="G105" s="2">
        <v>0</v>
      </c>
      <c r="H105" s="2">
        <v>0</v>
      </c>
      <c r="I105" s="2">
        <v>0</v>
      </c>
    </row>
    <row r="106" spans="1:9" x14ac:dyDescent="0.25">
      <c r="A106" s="2" t="s">
        <v>113</v>
      </c>
      <c r="B106" s="2">
        <v>0</v>
      </c>
      <c r="C106" s="2">
        <v>0</v>
      </c>
      <c r="D106" s="2">
        <v>1.5574732367394573</v>
      </c>
      <c r="E106" s="2">
        <v>0</v>
      </c>
      <c r="F106" s="2">
        <v>0</v>
      </c>
      <c r="G106" s="2">
        <v>0</v>
      </c>
      <c r="H106" s="2">
        <v>0</v>
      </c>
      <c r="I106" s="2">
        <v>0</v>
      </c>
    </row>
    <row r="107" spans="1:9" x14ac:dyDescent="0.25">
      <c r="A107" s="2" t="s">
        <v>114</v>
      </c>
      <c r="B107" s="2">
        <v>0</v>
      </c>
      <c r="C107" s="2">
        <v>0</v>
      </c>
      <c r="D107" s="2">
        <v>1.5574732367394573</v>
      </c>
      <c r="E107" s="2">
        <v>0</v>
      </c>
      <c r="F107" s="2">
        <v>0</v>
      </c>
      <c r="G107" s="2">
        <v>0</v>
      </c>
      <c r="H107" s="2">
        <v>0</v>
      </c>
      <c r="I107" s="2">
        <v>0</v>
      </c>
    </row>
    <row r="108" spans="1:9" x14ac:dyDescent="0.25">
      <c r="A108" s="2" t="s">
        <v>115</v>
      </c>
      <c r="B108" s="2">
        <v>0</v>
      </c>
      <c r="C108" s="2">
        <v>0</v>
      </c>
      <c r="D108" s="2">
        <v>1.5560296135347003</v>
      </c>
      <c r="E108" s="2">
        <v>0</v>
      </c>
      <c r="F108" s="2">
        <v>0</v>
      </c>
      <c r="G108" s="2">
        <v>0</v>
      </c>
      <c r="H108" s="2">
        <v>0</v>
      </c>
      <c r="I108" s="2">
        <v>0</v>
      </c>
    </row>
    <row r="109" spans="1:9" x14ac:dyDescent="0.25">
      <c r="A109" s="2" t="s">
        <v>116</v>
      </c>
      <c r="B109" s="2">
        <v>0</v>
      </c>
      <c r="C109" s="2">
        <v>0</v>
      </c>
      <c r="D109" s="2">
        <v>1.5552756810352115</v>
      </c>
      <c r="E109" s="2">
        <v>0</v>
      </c>
      <c r="F109" s="2">
        <v>0</v>
      </c>
      <c r="G109" s="2">
        <v>0</v>
      </c>
      <c r="H109" s="2">
        <v>0</v>
      </c>
      <c r="I109" s="2">
        <v>0</v>
      </c>
    </row>
    <row r="110" spans="1:9" x14ac:dyDescent="0.25">
      <c r="A110" s="2" t="s">
        <v>117</v>
      </c>
      <c r="B110" s="2">
        <v>0</v>
      </c>
      <c r="C110" s="2">
        <v>0</v>
      </c>
      <c r="D110" s="2">
        <v>1.5540093814358857</v>
      </c>
      <c r="E110" s="2">
        <v>0</v>
      </c>
      <c r="F110" s="2">
        <v>0</v>
      </c>
      <c r="G110" s="2">
        <v>0</v>
      </c>
      <c r="H110" s="2">
        <v>0</v>
      </c>
      <c r="I110" s="2">
        <v>0</v>
      </c>
    </row>
    <row r="111" spans="1:9" x14ac:dyDescent="0.25">
      <c r="A111" s="2" t="s">
        <v>118</v>
      </c>
      <c r="B111" s="2">
        <v>0</v>
      </c>
      <c r="C111" s="2">
        <v>0</v>
      </c>
      <c r="D111" s="2">
        <v>1.5536816575770831</v>
      </c>
      <c r="E111" s="2">
        <v>0</v>
      </c>
      <c r="F111" s="2">
        <v>0</v>
      </c>
      <c r="G111" s="2">
        <v>0</v>
      </c>
      <c r="H111" s="2">
        <v>0</v>
      </c>
      <c r="I111" s="2">
        <v>0</v>
      </c>
    </row>
    <row r="112" spans="1:9" x14ac:dyDescent="0.25">
      <c r="A112" s="2" t="s">
        <v>119</v>
      </c>
      <c r="B112" s="2">
        <v>0</v>
      </c>
      <c r="C112" s="2">
        <v>0</v>
      </c>
      <c r="D112" s="2">
        <v>1.5535581867360744</v>
      </c>
      <c r="E112" s="2">
        <v>0</v>
      </c>
      <c r="F112" s="2">
        <v>0</v>
      </c>
      <c r="G112" s="2">
        <v>0</v>
      </c>
      <c r="H112" s="2">
        <v>0</v>
      </c>
      <c r="I112" s="2">
        <v>0</v>
      </c>
    </row>
    <row r="113" spans="1:9" x14ac:dyDescent="0.25">
      <c r="A113" s="2" t="s">
        <v>120</v>
      </c>
      <c r="B113" s="2">
        <v>0</v>
      </c>
      <c r="C113" s="2">
        <v>0</v>
      </c>
      <c r="D113" s="2">
        <v>1.5519350531980272</v>
      </c>
      <c r="E113" s="2">
        <v>0</v>
      </c>
      <c r="F113" s="2">
        <v>0</v>
      </c>
      <c r="G113" s="2">
        <v>0</v>
      </c>
      <c r="H113" s="2">
        <v>0</v>
      </c>
      <c r="I113" s="2">
        <v>0</v>
      </c>
    </row>
    <row r="114" spans="1:9" x14ac:dyDescent="0.25">
      <c r="A114" s="2" t="s">
        <v>121</v>
      </c>
      <c r="B114" s="2">
        <v>0</v>
      </c>
      <c r="C114" s="2">
        <v>0</v>
      </c>
      <c r="D114" s="2">
        <v>1.5502777353352535</v>
      </c>
      <c r="E114" s="2">
        <v>0</v>
      </c>
      <c r="F114" s="2">
        <v>0</v>
      </c>
      <c r="G114" s="2">
        <v>0</v>
      </c>
      <c r="H114" s="2">
        <v>0</v>
      </c>
      <c r="I114" s="2">
        <v>0</v>
      </c>
    </row>
    <row r="115" spans="1:9" x14ac:dyDescent="0.25">
      <c r="A115" s="2" t="s">
        <v>122</v>
      </c>
      <c r="B115" s="2">
        <v>0</v>
      </c>
      <c r="C115" s="2">
        <v>0</v>
      </c>
      <c r="D115" s="2">
        <v>1.5498196641960216</v>
      </c>
      <c r="E115" s="2">
        <v>0</v>
      </c>
      <c r="F115" s="2">
        <v>0</v>
      </c>
      <c r="G115" s="2">
        <v>0</v>
      </c>
      <c r="H115" s="2">
        <v>0</v>
      </c>
      <c r="I115" s="2">
        <v>0</v>
      </c>
    </row>
    <row r="116" spans="1:9" x14ac:dyDescent="0.25">
      <c r="A116" s="2" t="s">
        <v>123</v>
      </c>
      <c r="B116" s="2">
        <v>0</v>
      </c>
      <c r="C116" s="2">
        <v>0</v>
      </c>
      <c r="D116" s="2">
        <v>1.5497804860773772</v>
      </c>
      <c r="E116" s="2">
        <v>0</v>
      </c>
      <c r="F116" s="2">
        <v>0</v>
      </c>
      <c r="G116" s="2">
        <v>0</v>
      </c>
      <c r="H116" s="2">
        <v>0</v>
      </c>
      <c r="I116" s="2">
        <v>0</v>
      </c>
    </row>
    <row r="117" spans="1:9" x14ac:dyDescent="0.25">
      <c r="A117" s="2" t="s">
        <v>124</v>
      </c>
      <c r="B117" s="2">
        <v>0</v>
      </c>
      <c r="C117" s="2">
        <v>0</v>
      </c>
      <c r="D117" s="2">
        <v>1.5487030271117253</v>
      </c>
      <c r="E117" s="2">
        <v>0</v>
      </c>
      <c r="F117" s="2">
        <v>0</v>
      </c>
      <c r="G117" s="2">
        <v>0</v>
      </c>
      <c r="H117" s="2">
        <v>0</v>
      </c>
      <c r="I117" s="2">
        <v>0</v>
      </c>
    </row>
    <row r="118" spans="1:9" x14ac:dyDescent="0.25">
      <c r="A118" s="2" t="s">
        <v>125</v>
      </c>
      <c r="B118" s="2">
        <v>0</v>
      </c>
      <c r="C118" s="2">
        <v>0</v>
      </c>
      <c r="D118" s="2">
        <v>1.5482547067100785</v>
      </c>
      <c r="E118" s="2">
        <v>0</v>
      </c>
      <c r="F118" s="2">
        <v>0</v>
      </c>
      <c r="G118" s="2">
        <v>0</v>
      </c>
      <c r="H118" s="2">
        <v>0</v>
      </c>
      <c r="I118" s="2">
        <v>0</v>
      </c>
    </row>
    <row r="119" spans="1:9" x14ac:dyDescent="0.25">
      <c r="A119" s="2" t="s">
        <v>126</v>
      </c>
      <c r="B119" s="2">
        <v>9.3446640145959256E-2</v>
      </c>
      <c r="C119" s="2">
        <v>0</v>
      </c>
      <c r="D119" s="2">
        <v>1.5477580819062455</v>
      </c>
      <c r="E119" s="2">
        <v>0</v>
      </c>
      <c r="F119" s="2">
        <v>0</v>
      </c>
      <c r="G119" s="2">
        <v>0</v>
      </c>
      <c r="H119" s="2">
        <v>0</v>
      </c>
      <c r="I119" s="2">
        <v>0</v>
      </c>
    </row>
    <row r="120" spans="1:9" x14ac:dyDescent="0.25">
      <c r="A120" s="2" t="s">
        <v>127</v>
      </c>
      <c r="B120" s="2">
        <v>0.14938481173981685</v>
      </c>
      <c r="C120" s="2">
        <v>0</v>
      </c>
      <c r="D120" s="2">
        <v>1.5462459813162031</v>
      </c>
      <c r="E120" s="2">
        <v>0</v>
      </c>
      <c r="F120" s="2">
        <v>0</v>
      </c>
      <c r="G120" s="2">
        <v>0</v>
      </c>
      <c r="H120" s="2">
        <v>0</v>
      </c>
      <c r="I120" s="2">
        <v>0</v>
      </c>
    </row>
    <row r="121" spans="1:9" x14ac:dyDescent="0.25">
      <c r="A121" s="2" t="s">
        <v>128</v>
      </c>
      <c r="B121" s="2">
        <v>0</v>
      </c>
      <c r="C121" s="2">
        <v>0</v>
      </c>
      <c r="D121" s="2">
        <v>1.5462459813162031</v>
      </c>
      <c r="E121" s="2">
        <v>0</v>
      </c>
      <c r="F121" s="2">
        <v>0</v>
      </c>
      <c r="G121" s="2">
        <v>0</v>
      </c>
      <c r="H121" s="2">
        <v>0</v>
      </c>
      <c r="I121" s="2">
        <v>0</v>
      </c>
    </row>
    <row r="122" spans="1:9" x14ac:dyDescent="0.25">
      <c r="A122" s="2" t="s">
        <v>129</v>
      </c>
      <c r="B122" s="2">
        <v>0</v>
      </c>
      <c r="C122" s="2">
        <v>0</v>
      </c>
      <c r="D122" s="2">
        <v>1.5462459813162031</v>
      </c>
      <c r="E122" s="2">
        <v>0</v>
      </c>
      <c r="F122" s="2">
        <v>0</v>
      </c>
      <c r="G122" s="2">
        <v>0</v>
      </c>
      <c r="H122" s="2">
        <v>0</v>
      </c>
      <c r="I122" s="2">
        <v>0</v>
      </c>
    </row>
    <row r="123" spans="1:9" x14ac:dyDescent="0.25">
      <c r="A123" s="2" t="s">
        <v>130</v>
      </c>
      <c r="B123" s="2">
        <v>0</v>
      </c>
      <c r="C123" s="2">
        <v>0</v>
      </c>
      <c r="D123" s="2">
        <v>1.5459775979016279</v>
      </c>
      <c r="E123" s="2">
        <v>0</v>
      </c>
      <c r="F123" s="2">
        <v>0</v>
      </c>
      <c r="G123" s="2">
        <v>0</v>
      </c>
      <c r="H123" s="2">
        <v>0</v>
      </c>
      <c r="I123" s="2">
        <v>0</v>
      </c>
    </row>
    <row r="124" spans="1:9" x14ac:dyDescent="0.25">
      <c r="A124" s="2" t="s">
        <v>131</v>
      </c>
      <c r="B124" s="2">
        <v>0</v>
      </c>
      <c r="C124" s="2">
        <v>0</v>
      </c>
      <c r="D124" s="2">
        <v>1.5450895122836248</v>
      </c>
      <c r="E124" s="2">
        <v>0</v>
      </c>
      <c r="F124" s="2">
        <v>0</v>
      </c>
      <c r="G124" s="2">
        <v>0</v>
      </c>
      <c r="H124" s="2">
        <v>0</v>
      </c>
      <c r="I124" s="2">
        <v>0</v>
      </c>
    </row>
    <row r="125" spans="1:9" x14ac:dyDescent="0.25">
      <c r="A125" s="2" t="s">
        <v>132</v>
      </c>
      <c r="B125" s="2">
        <v>0</v>
      </c>
      <c r="C125" s="2">
        <v>0</v>
      </c>
      <c r="D125" s="2">
        <v>1.5436674372144268</v>
      </c>
      <c r="E125" s="2">
        <v>0</v>
      </c>
      <c r="F125" s="2">
        <v>0</v>
      </c>
      <c r="G125" s="2">
        <v>0</v>
      </c>
      <c r="H125" s="2">
        <v>0</v>
      </c>
      <c r="I125" s="2">
        <v>0</v>
      </c>
    </row>
    <row r="126" spans="1:9" x14ac:dyDescent="0.25">
      <c r="A126" s="2" t="s">
        <v>133</v>
      </c>
      <c r="B126" s="2">
        <v>0</v>
      </c>
      <c r="C126" s="2">
        <v>0</v>
      </c>
      <c r="D126" s="2">
        <v>1.5432593775197563</v>
      </c>
      <c r="E126" s="2">
        <v>0</v>
      </c>
      <c r="F126" s="2">
        <v>0</v>
      </c>
      <c r="G126" s="2">
        <v>0</v>
      </c>
      <c r="H126" s="2">
        <v>0</v>
      </c>
      <c r="I126" s="2">
        <v>0</v>
      </c>
    </row>
    <row r="127" spans="1:9" x14ac:dyDescent="0.25">
      <c r="A127" s="2" t="s">
        <v>134</v>
      </c>
      <c r="B127" s="2">
        <v>0</v>
      </c>
      <c r="C127" s="2">
        <v>0</v>
      </c>
      <c r="D127" s="2">
        <v>1.5428264607750557</v>
      </c>
      <c r="E127" s="2">
        <v>0</v>
      </c>
      <c r="F127" s="2">
        <v>0</v>
      </c>
      <c r="G127" s="2">
        <v>0</v>
      </c>
      <c r="H127" s="2">
        <v>0</v>
      </c>
      <c r="I127" s="2">
        <v>0</v>
      </c>
    </row>
    <row r="128" spans="1:9" x14ac:dyDescent="0.25">
      <c r="A128" s="2" t="s">
        <v>135</v>
      </c>
      <c r="B128" s="2">
        <v>0</v>
      </c>
      <c r="C128" s="2">
        <v>0</v>
      </c>
      <c r="D128" s="2">
        <v>1.5423297504789155</v>
      </c>
      <c r="E128" s="2">
        <v>0</v>
      </c>
      <c r="F128" s="2">
        <v>0</v>
      </c>
      <c r="G128" s="2">
        <v>0</v>
      </c>
      <c r="H128" s="2">
        <v>0</v>
      </c>
      <c r="I128" s="2">
        <v>0</v>
      </c>
    </row>
    <row r="129" spans="1:9" x14ac:dyDescent="0.25">
      <c r="A129" s="2" t="s">
        <v>136</v>
      </c>
      <c r="B129" s="2">
        <v>0.35841885022124581</v>
      </c>
      <c r="C129" s="2">
        <v>0</v>
      </c>
      <c r="D129" s="2">
        <v>1.5418763816884387</v>
      </c>
      <c r="E129" s="2">
        <v>0</v>
      </c>
      <c r="F129" s="2">
        <v>0</v>
      </c>
      <c r="G129" s="2">
        <v>0</v>
      </c>
      <c r="H129" s="2">
        <v>0</v>
      </c>
      <c r="I129" s="2">
        <v>0</v>
      </c>
    </row>
    <row r="130" spans="1:9" x14ac:dyDescent="0.25">
      <c r="A130" s="2" t="s">
        <v>137</v>
      </c>
      <c r="B130" s="2">
        <v>0</v>
      </c>
      <c r="C130" s="2">
        <v>0</v>
      </c>
      <c r="D130" s="2">
        <v>1.5418763816884387</v>
      </c>
      <c r="E130" s="2">
        <v>0</v>
      </c>
      <c r="F130" s="2">
        <v>0</v>
      </c>
      <c r="G130" s="2">
        <v>0</v>
      </c>
      <c r="H130" s="2">
        <v>0</v>
      </c>
      <c r="I130" s="2">
        <v>0</v>
      </c>
    </row>
    <row r="131" spans="1:9" x14ac:dyDescent="0.25">
      <c r="A131" s="2" t="s">
        <v>138</v>
      </c>
      <c r="B131" s="2">
        <v>0</v>
      </c>
      <c r="C131" s="2">
        <v>0</v>
      </c>
      <c r="D131" s="2">
        <v>1.5416482695777749</v>
      </c>
      <c r="E131" s="2">
        <v>0</v>
      </c>
      <c r="F131" s="2">
        <v>0</v>
      </c>
      <c r="G131" s="2">
        <v>0</v>
      </c>
      <c r="H131" s="2">
        <v>0</v>
      </c>
      <c r="I131" s="2">
        <v>0</v>
      </c>
    </row>
    <row r="132" spans="1:9" x14ac:dyDescent="0.25">
      <c r="A132" s="2" t="s">
        <v>139</v>
      </c>
      <c r="B132" s="2">
        <v>0</v>
      </c>
      <c r="C132" s="2">
        <v>0</v>
      </c>
      <c r="D132" s="2">
        <v>1.5410787984887888</v>
      </c>
      <c r="E132" s="2">
        <v>0</v>
      </c>
      <c r="F132" s="2">
        <v>0</v>
      </c>
      <c r="G132" s="2">
        <v>0</v>
      </c>
      <c r="H132" s="2">
        <v>0</v>
      </c>
      <c r="I132" s="2">
        <v>0</v>
      </c>
    </row>
    <row r="133" spans="1:9" x14ac:dyDescent="0.25">
      <c r="A133" s="2" t="s">
        <v>140</v>
      </c>
      <c r="B133" s="2">
        <v>0</v>
      </c>
      <c r="C133" s="2">
        <v>0</v>
      </c>
      <c r="D133" s="2">
        <v>1.5407944955928272</v>
      </c>
      <c r="E133" s="2">
        <v>0</v>
      </c>
      <c r="F133" s="2">
        <v>0</v>
      </c>
      <c r="G133" s="2">
        <v>0</v>
      </c>
      <c r="H133" s="2">
        <v>0</v>
      </c>
      <c r="I133" s="2">
        <v>0</v>
      </c>
    </row>
    <row r="134" spans="1:9" x14ac:dyDescent="0.25">
      <c r="A134" s="2" t="s">
        <v>141</v>
      </c>
      <c r="B134" s="2">
        <v>0</v>
      </c>
      <c r="C134" s="2">
        <v>0</v>
      </c>
      <c r="D134" s="2">
        <v>1.5395513287421949</v>
      </c>
      <c r="E134" s="2">
        <v>0</v>
      </c>
      <c r="F134" s="2">
        <v>0</v>
      </c>
      <c r="G134" s="2">
        <v>0</v>
      </c>
      <c r="H134" s="2">
        <v>0</v>
      </c>
      <c r="I134" s="2">
        <v>0</v>
      </c>
    </row>
    <row r="135" spans="1:9" x14ac:dyDescent="0.25">
      <c r="A135" s="2" t="s">
        <v>142</v>
      </c>
      <c r="B135" s="2">
        <v>0</v>
      </c>
      <c r="C135" s="2">
        <v>0</v>
      </c>
      <c r="D135" s="2">
        <v>1.5395513287421949</v>
      </c>
      <c r="E135" s="2">
        <v>0</v>
      </c>
      <c r="F135" s="2">
        <v>0</v>
      </c>
      <c r="G135" s="2">
        <v>0</v>
      </c>
      <c r="H135" s="2">
        <v>0</v>
      </c>
      <c r="I135" s="2">
        <v>0</v>
      </c>
    </row>
    <row r="136" spans="1:9" x14ac:dyDescent="0.25">
      <c r="A136" s="2" t="s">
        <v>143</v>
      </c>
      <c r="B136" s="2">
        <v>0</v>
      </c>
      <c r="C136" s="2">
        <v>0</v>
      </c>
      <c r="D136" s="2">
        <v>1.5395513287421949</v>
      </c>
      <c r="E136" s="2">
        <v>0</v>
      </c>
      <c r="F136" s="2">
        <v>0</v>
      </c>
      <c r="G136" s="2">
        <v>0</v>
      </c>
      <c r="H136" s="2">
        <v>0</v>
      </c>
      <c r="I136" s="2">
        <v>0</v>
      </c>
    </row>
    <row r="137" spans="1:9" x14ac:dyDescent="0.25">
      <c r="A137" s="2" t="s">
        <v>144</v>
      </c>
      <c r="B137" s="2">
        <v>0</v>
      </c>
      <c r="C137" s="2">
        <v>0</v>
      </c>
      <c r="D137" s="2">
        <v>1.5395513287421949</v>
      </c>
      <c r="E137" s="2">
        <v>0</v>
      </c>
      <c r="F137" s="2">
        <v>0</v>
      </c>
      <c r="G137" s="2">
        <v>0</v>
      </c>
      <c r="H137" s="2">
        <v>0</v>
      </c>
      <c r="I137" s="2">
        <v>0</v>
      </c>
    </row>
    <row r="138" spans="1:9" x14ac:dyDescent="0.25">
      <c r="A138" s="2" t="s">
        <v>145</v>
      </c>
      <c r="B138" s="2">
        <v>0</v>
      </c>
      <c r="C138" s="2">
        <v>0</v>
      </c>
      <c r="D138" s="2">
        <v>1.5382796715061464</v>
      </c>
      <c r="E138" s="2">
        <v>0</v>
      </c>
      <c r="F138" s="2">
        <v>0</v>
      </c>
      <c r="G138" s="2">
        <v>0</v>
      </c>
      <c r="H138" s="2">
        <v>0</v>
      </c>
      <c r="I138" s="2">
        <v>0</v>
      </c>
    </row>
    <row r="139" spans="1:9" x14ac:dyDescent="0.25">
      <c r="A139" s="2" t="s">
        <v>146</v>
      </c>
      <c r="B139" s="2">
        <v>0.221299993862175</v>
      </c>
      <c r="C139" s="2">
        <v>0</v>
      </c>
      <c r="D139" s="2">
        <v>1.538107911872526</v>
      </c>
      <c r="E139" s="2">
        <v>0</v>
      </c>
      <c r="F139" s="2">
        <v>0</v>
      </c>
      <c r="G139" s="2">
        <v>0</v>
      </c>
      <c r="H139" s="2">
        <v>0</v>
      </c>
      <c r="I139" s="2">
        <v>0</v>
      </c>
    </row>
    <row r="140" spans="1:9" x14ac:dyDescent="0.25">
      <c r="A140" s="2" t="s">
        <v>147</v>
      </c>
      <c r="B140" s="2">
        <v>0</v>
      </c>
      <c r="C140" s="2">
        <v>0</v>
      </c>
      <c r="D140" s="2">
        <v>1.538107911872526</v>
      </c>
      <c r="E140" s="2">
        <v>0</v>
      </c>
      <c r="F140" s="2">
        <v>0</v>
      </c>
      <c r="G140" s="2">
        <v>0</v>
      </c>
      <c r="H140" s="2">
        <v>0</v>
      </c>
      <c r="I140" s="2">
        <v>0</v>
      </c>
    </row>
    <row r="141" spans="1:9" x14ac:dyDescent="0.25">
      <c r="A141" s="2" t="s">
        <v>148</v>
      </c>
      <c r="B141" s="2">
        <v>0</v>
      </c>
      <c r="C141" s="2">
        <v>0</v>
      </c>
      <c r="D141" s="2">
        <v>1.538107911872526</v>
      </c>
      <c r="E141" s="2">
        <v>0</v>
      </c>
      <c r="F141" s="2">
        <v>0</v>
      </c>
      <c r="G141" s="2">
        <v>0</v>
      </c>
      <c r="H141" s="2">
        <v>0</v>
      </c>
      <c r="I141" s="2">
        <v>0</v>
      </c>
    </row>
    <row r="142" spans="1:9" x14ac:dyDescent="0.25">
      <c r="A142" s="2" t="s">
        <v>149</v>
      </c>
      <c r="B142" s="2">
        <v>0.38582500756189753</v>
      </c>
      <c r="C142" s="2">
        <v>0</v>
      </c>
      <c r="D142" s="2">
        <v>1.5375736793017523</v>
      </c>
      <c r="E142" s="2">
        <v>0</v>
      </c>
      <c r="F142" s="2">
        <v>0</v>
      </c>
      <c r="G142" s="2">
        <v>0</v>
      </c>
      <c r="H142" s="2">
        <v>0</v>
      </c>
      <c r="I142" s="2">
        <v>0</v>
      </c>
    </row>
    <row r="143" spans="1:9" x14ac:dyDescent="0.25">
      <c r="A143" s="2" t="s">
        <v>150</v>
      </c>
      <c r="B143" s="2">
        <v>0</v>
      </c>
      <c r="C143" s="2">
        <v>0</v>
      </c>
      <c r="D143" s="2">
        <v>1.5372953548018269</v>
      </c>
      <c r="E143" s="2">
        <v>0</v>
      </c>
      <c r="F143" s="2">
        <v>0</v>
      </c>
      <c r="G143" s="2">
        <v>0</v>
      </c>
      <c r="H143" s="2">
        <v>0</v>
      </c>
      <c r="I143" s="2">
        <v>0</v>
      </c>
    </row>
    <row r="144" spans="1:9" x14ac:dyDescent="0.25">
      <c r="A144" s="2" t="s">
        <v>151</v>
      </c>
      <c r="B144" s="2">
        <v>0</v>
      </c>
      <c r="C144" s="2">
        <v>0</v>
      </c>
      <c r="D144" s="2">
        <v>1.5355018229553949</v>
      </c>
      <c r="E144" s="2">
        <v>0</v>
      </c>
      <c r="F144" s="2">
        <v>0</v>
      </c>
      <c r="G144" s="2">
        <v>0</v>
      </c>
      <c r="H144" s="2">
        <v>0</v>
      </c>
      <c r="I144" s="2">
        <v>0</v>
      </c>
    </row>
    <row r="145" spans="1:9" x14ac:dyDescent="0.25">
      <c r="A145" s="2" t="s">
        <v>152</v>
      </c>
      <c r="B145" s="2">
        <v>0</v>
      </c>
      <c r="C145" s="2">
        <v>0</v>
      </c>
      <c r="D145" s="2">
        <v>1.5351054237110027</v>
      </c>
      <c r="E145" s="2">
        <v>0</v>
      </c>
      <c r="F145" s="2">
        <v>0</v>
      </c>
      <c r="G145" s="2">
        <v>0</v>
      </c>
      <c r="H145" s="2">
        <v>0</v>
      </c>
      <c r="I145" s="2">
        <v>0</v>
      </c>
    </row>
    <row r="146" spans="1:9" x14ac:dyDescent="0.25">
      <c r="A146" s="2" t="s">
        <v>153</v>
      </c>
      <c r="B146" s="2">
        <v>0</v>
      </c>
      <c r="C146" s="2">
        <v>0</v>
      </c>
      <c r="D146" s="2">
        <v>1.5336264947850895</v>
      </c>
      <c r="E146" s="2">
        <v>0</v>
      </c>
      <c r="F146" s="2">
        <v>0</v>
      </c>
      <c r="G146" s="2">
        <v>0</v>
      </c>
      <c r="H146" s="2">
        <v>0</v>
      </c>
      <c r="I146" s="2">
        <v>0</v>
      </c>
    </row>
    <row r="147" spans="1:9" x14ac:dyDescent="0.25">
      <c r="A147" s="2" t="s">
        <v>154</v>
      </c>
      <c r="B147" s="2">
        <v>0</v>
      </c>
      <c r="C147" s="2">
        <v>0</v>
      </c>
      <c r="D147" s="2">
        <v>1.5319381446323197</v>
      </c>
      <c r="E147" s="2">
        <v>0</v>
      </c>
      <c r="F147" s="2">
        <v>0</v>
      </c>
      <c r="G147" s="2">
        <v>0</v>
      </c>
      <c r="H147" s="2">
        <v>0</v>
      </c>
      <c r="I147" s="2">
        <v>0</v>
      </c>
    </row>
    <row r="148" spans="1:9" x14ac:dyDescent="0.25">
      <c r="A148" s="2" t="s">
        <v>155</v>
      </c>
      <c r="B148" s="2">
        <v>0</v>
      </c>
      <c r="C148" s="2">
        <v>0</v>
      </c>
      <c r="D148" s="2">
        <v>1.5312416951662777</v>
      </c>
      <c r="E148" s="2">
        <v>0</v>
      </c>
      <c r="F148" s="2">
        <v>0</v>
      </c>
      <c r="G148" s="2">
        <v>0</v>
      </c>
      <c r="H148" s="2">
        <v>0</v>
      </c>
      <c r="I148" s="2">
        <v>0</v>
      </c>
    </row>
    <row r="149" spans="1:9" x14ac:dyDescent="0.25">
      <c r="A149" s="2" t="s">
        <v>156</v>
      </c>
      <c r="B149" s="2">
        <v>0</v>
      </c>
      <c r="C149" s="2">
        <v>0</v>
      </c>
      <c r="D149" s="2">
        <v>1.5311390889259948</v>
      </c>
      <c r="E149" s="2">
        <v>0</v>
      </c>
      <c r="F149" s="2">
        <v>0</v>
      </c>
      <c r="G149" s="2">
        <v>0</v>
      </c>
      <c r="H149" s="2">
        <v>0</v>
      </c>
      <c r="I149" s="2">
        <v>0</v>
      </c>
    </row>
    <row r="150" spans="1:9" x14ac:dyDescent="0.25">
      <c r="A150" s="2" t="s">
        <v>157</v>
      </c>
      <c r="B150" s="2">
        <v>0.27283029450225699</v>
      </c>
      <c r="C150" s="2">
        <v>0</v>
      </c>
      <c r="D150" s="2">
        <v>1.5302884074132268</v>
      </c>
      <c r="E150" s="2">
        <v>0</v>
      </c>
      <c r="F150" s="2">
        <v>0</v>
      </c>
      <c r="G150" s="2">
        <v>0</v>
      </c>
      <c r="H150" s="2">
        <v>0</v>
      </c>
      <c r="I150" s="2">
        <v>0</v>
      </c>
    </row>
    <row r="151" spans="1:9" x14ac:dyDescent="0.25">
      <c r="A151" s="2" t="s">
        <v>158</v>
      </c>
      <c r="B151" s="2">
        <v>0</v>
      </c>
      <c r="C151" s="2">
        <v>0</v>
      </c>
      <c r="D151" s="2">
        <v>1.52999250031735</v>
      </c>
      <c r="E151" s="2">
        <v>0</v>
      </c>
      <c r="F151" s="2">
        <v>0</v>
      </c>
      <c r="G151" s="2">
        <v>0</v>
      </c>
      <c r="H151" s="2">
        <v>0</v>
      </c>
      <c r="I151" s="2">
        <v>0</v>
      </c>
    </row>
    <row r="152" spans="1:9" x14ac:dyDescent="0.25">
      <c r="A152" s="2" t="s">
        <v>159</v>
      </c>
      <c r="B152" s="2">
        <v>0</v>
      </c>
      <c r="C152" s="2">
        <v>0</v>
      </c>
      <c r="D152" s="2">
        <v>1.528904084542686</v>
      </c>
      <c r="E152" s="2">
        <v>0</v>
      </c>
      <c r="F152" s="2">
        <v>0</v>
      </c>
      <c r="G152" s="2">
        <v>0</v>
      </c>
      <c r="H152" s="2">
        <v>0</v>
      </c>
      <c r="I152" s="2">
        <v>0</v>
      </c>
    </row>
    <row r="153" spans="1:9" x14ac:dyDescent="0.25">
      <c r="A153" s="2" t="s">
        <v>160</v>
      </c>
      <c r="B153" s="2">
        <v>0</v>
      </c>
      <c r="C153" s="2">
        <v>0</v>
      </c>
      <c r="D153" s="2">
        <v>1.528904084542686</v>
      </c>
      <c r="E153" s="2">
        <v>0</v>
      </c>
      <c r="F153" s="2">
        <v>0</v>
      </c>
      <c r="G153" s="2">
        <v>0</v>
      </c>
      <c r="H153" s="2">
        <v>0</v>
      </c>
      <c r="I153" s="2">
        <v>0</v>
      </c>
    </row>
    <row r="154" spans="1:9" x14ac:dyDescent="0.25">
      <c r="A154" s="2" t="s">
        <v>161</v>
      </c>
      <c r="B154" s="2">
        <v>0</v>
      </c>
      <c r="C154" s="2">
        <v>0</v>
      </c>
      <c r="D154" s="2">
        <v>1.5277258933454054</v>
      </c>
      <c r="E154" s="2">
        <v>0</v>
      </c>
      <c r="F154" s="2">
        <v>0</v>
      </c>
      <c r="G154" s="2">
        <v>0</v>
      </c>
      <c r="H154" s="2">
        <v>0</v>
      </c>
      <c r="I154" s="2">
        <v>0</v>
      </c>
    </row>
    <row r="155" spans="1:9" x14ac:dyDescent="0.25">
      <c r="A155" s="2" t="s">
        <v>162</v>
      </c>
      <c r="B155" s="2">
        <v>0.31261516060812111</v>
      </c>
      <c r="C155" s="2">
        <v>0</v>
      </c>
      <c r="D155" s="2">
        <v>1.5270995876959383</v>
      </c>
      <c r="E155" s="2">
        <v>0</v>
      </c>
      <c r="F155" s="2">
        <v>0</v>
      </c>
      <c r="G155" s="2">
        <v>0</v>
      </c>
      <c r="H155" s="2">
        <v>0</v>
      </c>
      <c r="I155" s="2">
        <v>0</v>
      </c>
    </row>
    <row r="156" spans="1:9" x14ac:dyDescent="0.25">
      <c r="A156" s="2" t="s">
        <v>163</v>
      </c>
      <c r="B156" s="2">
        <v>0</v>
      </c>
      <c r="C156" s="2">
        <v>0</v>
      </c>
      <c r="D156" s="2">
        <v>1.5269512919625612</v>
      </c>
      <c r="E156" s="2">
        <v>0</v>
      </c>
      <c r="F156" s="2">
        <v>0</v>
      </c>
      <c r="G156" s="2">
        <v>0</v>
      </c>
      <c r="H156" s="2">
        <v>0</v>
      </c>
      <c r="I156" s="2">
        <v>0</v>
      </c>
    </row>
    <row r="157" spans="1:9" x14ac:dyDescent="0.25">
      <c r="A157" s="2" t="s">
        <v>164</v>
      </c>
      <c r="B157" s="2">
        <v>0</v>
      </c>
      <c r="C157" s="2">
        <v>0</v>
      </c>
      <c r="D157" s="2">
        <v>1.526726876844434</v>
      </c>
      <c r="E157" s="2">
        <v>0</v>
      </c>
      <c r="F157" s="2">
        <v>0</v>
      </c>
      <c r="G157" s="2">
        <v>0</v>
      </c>
      <c r="H157" s="2">
        <v>0</v>
      </c>
      <c r="I157" s="2">
        <v>0</v>
      </c>
    </row>
    <row r="158" spans="1:9" x14ac:dyDescent="0.25">
      <c r="A158" s="2" t="s">
        <v>165</v>
      </c>
      <c r="B158" s="2">
        <v>0</v>
      </c>
      <c r="C158" s="2">
        <v>0</v>
      </c>
      <c r="D158" s="2">
        <v>1.5250517590470798</v>
      </c>
      <c r="E158" s="2">
        <v>0</v>
      </c>
      <c r="F158" s="2">
        <v>0</v>
      </c>
      <c r="G158" s="2">
        <v>0</v>
      </c>
      <c r="H158" s="2">
        <v>0</v>
      </c>
      <c r="I158" s="2">
        <v>0</v>
      </c>
    </row>
    <row r="159" spans="1:9" x14ac:dyDescent="0.25">
      <c r="A159" s="2" t="s">
        <v>166</v>
      </c>
      <c r="B159" s="2">
        <v>0</v>
      </c>
      <c r="C159" s="2">
        <v>0</v>
      </c>
      <c r="D159" s="2">
        <v>1.5250517590470798</v>
      </c>
      <c r="E159" s="2">
        <v>0</v>
      </c>
      <c r="F159" s="2">
        <v>0</v>
      </c>
      <c r="G159" s="2">
        <v>0</v>
      </c>
      <c r="H159" s="2">
        <v>0</v>
      </c>
      <c r="I159" s="2">
        <v>0</v>
      </c>
    </row>
    <row r="160" spans="1:9" x14ac:dyDescent="0.25">
      <c r="A160" s="2" t="s">
        <v>167</v>
      </c>
      <c r="B160" s="2">
        <v>0.1833321436631544</v>
      </c>
      <c r="C160" s="2">
        <v>0</v>
      </c>
      <c r="D160" s="2">
        <v>1.5227078185787808</v>
      </c>
      <c r="E160" s="2">
        <v>0</v>
      </c>
      <c r="F160" s="2">
        <v>0</v>
      </c>
      <c r="G160" s="2">
        <v>0</v>
      </c>
      <c r="H160" s="2">
        <v>0</v>
      </c>
      <c r="I160" s="2">
        <v>0</v>
      </c>
    </row>
    <row r="161" spans="1:9" x14ac:dyDescent="0.25">
      <c r="A161" s="2" t="s">
        <v>168</v>
      </c>
      <c r="B161" s="2">
        <v>0</v>
      </c>
      <c r="C161" s="2">
        <v>0</v>
      </c>
      <c r="D161" s="2">
        <v>1.5223450133358554</v>
      </c>
      <c r="E161" s="2">
        <v>0</v>
      </c>
      <c r="F161" s="2">
        <v>0</v>
      </c>
      <c r="G161" s="2">
        <v>0</v>
      </c>
      <c r="H161" s="2">
        <v>0</v>
      </c>
      <c r="I161" s="2">
        <v>0</v>
      </c>
    </row>
    <row r="162" spans="1:9" x14ac:dyDescent="0.25">
      <c r="A162" s="2" t="s">
        <v>169</v>
      </c>
      <c r="B162" s="2">
        <v>0</v>
      </c>
      <c r="C162" s="2">
        <v>0</v>
      </c>
      <c r="D162" s="2">
        <v>1.5218493270087361</v>
      </c>
      <c r="E162" s="2">
        <v>0</v>
      </c>
      <c r="F162" s="2">
        <v>0</v>
      </c>
      <c r="G162" s="2">
        <v>0</v>
      </c>
      <c r="H162" s="2">
        <v>0</v>
      </c>
      <c r="I162" s="2">
        <v>0</v>
      </c>
    </row>
    <row r="163" spans="1:9" x14ac:dyDescent="0.25">
      <c r="A163" s="2" t="s">
        <v>170</v>
      </c>
      <c r="B163" s="2">
        <v>0</v>
      </c>
      <c r="C163" s="2">
        <v>0</v>
      </c>
      <c r="D163" s="2">
        <v>1.5214540139384756</v>
      </c>
      <c r="E163" s="2">
        <v>0</v>
      </c>
      <c r="F163" s="2">
        <v>0</v>
      </c>
      <c r="G163" s="2">
        <v>0</v>
      </c>
      <c r="H163" s="2">
        <v>0</v>
      </c>
      <c r="I163" s="2">
        <v>0</v>
      </c>
    </row>
    <row r="164" spans="1:9" x14ac:dyDescent="0.25">
      <c r="A164" s="2" t="s">
        <v>171</v>
      </c>
      <c r="B164" s="2">
        <v>0</v>
      </c>
      <c r="C164" s="2">
        <v>0</v>
      </c>
      <c r="D164" s="2">
        <v>1.521131389675737</v>
      </c>
      <c r="E164" s="2">
        <v>0</v>
      </c>
      <c r="F164" s="2">
        <v>0</v>
      </c>
      <c r="G164" s="2">
        <v>0</v>
      </c>
      <c r="H164" s="2">
        <v>0</v>
      </c>
      <c r="I164" s="2">
        <v>0</v>
      </c>
    </row>
    <row r="165" spans="1:9" x14ac:dyDescent="0.25">
      <c r="A165" s="2" t="s">
        <v>172</v>
      </c>
      <c r="B165" s="2">
        <v>0</v>
      </c>
      <c r="C165" s="2">
        <v>0</v>
      </c>
      <c r="D165" s="2">
        <v>1.5199985313207942</v>
      </c>
      <c r="E165" s="2">
        <v>0</v>
      </c>
      <c r="F165" s="2">
        <v>0</v>
      </c>
      <c r="G165" s="2">
        <v>0</v>
      </c>
      <c r="H165" s="2">
        <v>0</v>
      </c>
      <c r="I165" s="2">
        <v>0</v>
      </c>
    </row>
    <row r="166" spans="1:9" x14ac:dyDescent="0.25">
      <c r="A166" s="2" t="s">
        <v>173</v>
      </c>
      <c r="B166" s="2">
        <v>0</v>
      </c>
      <c r="C166" s="2">
        <v>0</v>
      </c>
      <c r="D166" s="2">
        <v>1.5199985313207942</v>
      </c>
      <c r="E166" s="2">
        <v>0</v>
      </c>
      <c r="F166" s="2">
        <v>0</v>
      </c>
      <c r="G166" s="2">
        <v>0</v>
      </c>
      <c r="H166" s="2">
        <v>0</v>
      </c>
      <c r="I166" s="2">
        <v>0</v>
      </c>
    </row>
    <row r="167" spans="1:9" x14ac:dyDescent="0.25">
      <c r="A167" s="2" t="s">
        <v>174</v>
      </c>
      <c r="B167" s="2">
        <v>0</v>
      </c>
      <c r="C167" s="2">
        <v>0</v>
      </c>
      <c r="D167" s="2">
        <v>1.5199985313207942</v>
      </c>
      <c r="E167" s="2">
        <v>0</v>
      </c>
      <c r="F167" s="2">
        <v>0</v>
      </c>
      <c r="G167" s="2">
        <v>0</v>
      </c>
      <c r="H167" s="2">
        <v>0</v>
      </c>
      <c r="I167" s="2">
        <v>0</v>
      </c>
    </row>
    <row r="168" spans="1:9" x14ac:dyDescent="0.25">
      <c r="A168" s="2" t="s">
        <v>175</v>
      </c>
      <c r="B168" s="2">
        <v>0</v>
      </c>
      <c r="C168" s="2">
        <v>0</v>
      </c>
      <c r="D168" s="2">
        <v>1.5199985313207942</v>
      </c>
      <c r="E168" s="2">
        <v>0</v>
      </c>
      <c r="F168" s="2">
        <v>0</v>
      </c>
      <c r="G168" s="2">
        <v>0</v>
      </c>
      <c r="H168" s="2">
        <v>0</v>
      </c>
      <c r="I168" s="2">
        <v>0</v>
      </c>
    </row>
    <row r="169" spans="1:9" x14ac:dyDescent="0.25">
      <c r="A169" s="2" t="s">
        <v>176</v>
      </c>
      <c r="B169" s="2">
        <v>0</v>
      </c>
      <c r="C169" s="2">
        <v>0</v>
      </c>
      <c r="D169" s="2">
        <v>1.5199985313207942</v>
      </c>
      <c r="E169" s="2">
        <v>0</v>
      </c>
      <c r="F169" s="2">
        <v>0</v>
      </c>
      <c r="G169" s="2">
        <v>0</v>
      </c>
      <c r="H169" s="2">
        <v>0</v>
      </c>
      <c r="I169" s="2">
        <v>0</v>
      </c>
    </row>
    <row r="170" spans="1:9" x14ac:dyDescent="0.25">
      <c r="A170" s="2" t="s">
        <v>177</v>
      </c>
      <c r="B170" s="2">
        <v>0</v>
      </c>
      <c r="C170" s="2">
        <v>0</v>
      </c>
      <c r="D170" s="2">
        <v>1.5199985313207942</v>
      </c>
      <c r="E170" s="2">
        <v>0</v>
      </c>
      <c r="F170" s="2">
        <v>0</v>
      </c>
      <c r="G170" s="2">
        <v>0</v>
      </c>
      <c r="H170" s="2">
        <v>0</v>
      </c>
      <c r="I170" s="2">
        <v>0</v>
      </c>
    </row>
    <row r="171" spans="1:9" x14ac:dyDescent="0.25">
      <c r="A171" s="2" t="s">
        <v>178</v>
      </c>
      <c r="B171" s="2">
        <v>0</v>
      </c>
      <c r="C171" s="2">
        <v>0</v>
      </c>
      <c r="D171" s="2">
        <v>1.5187927685753975</v>
      </c>
      <c r="E171" s="2">
        <v>0</v>
      </c>
      <c r="F171" s="2">
        <v>0</v>
      </c>
      <c r="G171" s="2">
        <v>0</v>
      </c>
      <c r="H171" s="2">
        <v>0</v>
      </c>
      <c r="I171" s="2">
        <v>0</v>
      </c>
    </row>
    <row r="172" spans="1:9" x14ac:dyDescent="0.25">
      <c r="A172" s="2" t="s">
        <v>179</v>
      </c>
      <c r="B172" s="2">
        <v>0</v>
      </c>
      <c r="C172" s="2">
        <v>0</v>
      </c>
      <c r="D172" s="2">
        <v>1.5179448725528197</v>
      </c>
      <c r="E172" s="2">
        <v>0</v>
      </c>
      <c r="F172" s="2">
        <v>0</v>
      </c>
      <c r="G172" s="2">
        <v>0</v>
      </c>
      <c r="H172" s="2">
        <v>0</v>
      </c>
      <c r="I172" s="2">
        <v>0</v>
      </c>
    </row>
    <row r="173" spans="1:9" x14ac:dyDescent="0.25">
      <c r="A173" s="2" t="s">
        <v>180</v>
      </c>
      <c r="B173" s="2">
        <v>0</v>
      </c>
      <c r="C173" s="2">
        <v>0</v>
      </c>
      <c r="D173" s="2">
        <v>1.5179448725528197</v>
      </c>
      <c r="E173" s="2">
        <v>0</v>
      </c>
      <c r="F173" s="2">
        <v>0</v>
      </c>
      <c r="G173" s="2">
        <v>0</v>
      </c>
      <c r="H173" s="2">
        <v>0</v>
      </c>
      <c r="I173" s="2">
        <v>0</v>
      </c>
    </row>
    <row r="174" spans="1:9" x14ac:dyDescent="0.25">
      <c r="A174" s="2" t="s">
        <v>181</v>
      </c>
      <c r="B174" s="2">
        <v>0</v>
      </c>
      <c r="C174" s="2">
        <v>0</v>
      </c>
      <c r="D174" s="2">
        <v>1.5168312522421115</v>
      </c>
      <c r="E174" s="2">
        <v>0</v>
      </c>
      <c r="F174" s="2">
        <v>0</v>
      </c>
      <c r="G174" s="2">
        <v>0</v>
      </c>
      <c r="H174" s="2">
        <v>0</v>
      </c>
      <c r="I174" s="2">
        <v>0</v>
      </c>
    </row>
    <row r="175" spans="1:9" x14ac:dyDescent="0.25">
      <c r="A175" s="2" t="s">
        <v>182</v>
      </c>
      <c r="B175" s="2">
        <v>0</v>
      </c>
      <c r="C175" s="2">
        <v>0</v>
      </c>
      <c r="D175" s="2">
        <v>1.5168312522421115</v>
      </c>
      <c r="E175" s="2">
        <v>0</v>
      </c>
      <c r="F175" s="2">
        <v>0</v>
      </c>
      <c r="G175" s="2">
        <v>0</v>
      </c>
      <c r="H175" s="2">
        <v>0</v>
      </c>
      <c r="I175" s="2">
        <v>0.11334222444162786</v>
      </c>
    </row>
    <row r="176" spans="1:9" x14ac:dyDescent="0.25">
      <c r="A176" s="2" t="s">
        <v>183</v>
      </c>
      <c r="B176" s="2">
        <v>0</v>
      </c>
      <c r="C176" s="2">
        <v>0</v>
      </c>
      <c r="D176" s="2">
        <v>1.5168312522421115</v>
      </c>
      <c r="E176" s="2">
        <v>0</v>
      </c>
      <c r="F176" s="2">
        <v>0</v>
      </c>
      <c r="G176" s="2">
        <v>0</v>
      </c>
      <c r="H176" s="2">
        <v>0</v>
      </c>
      <c r="I176" s="2">
        <v>0</v>
      </c>
    </row>
    <row r="177" spans="1:9" x14ac:dyDescent="0.25">
      <c r="A177" s="2" t="s">
        <v>184</v>
      </c>
      <c r="B177" s="2">
        <v>0</v>
      </c>
      <c r="C177" s="2">
        <v>0</v>
      </c>
      <c r="D177" s="2">
        <v>1.51565306104483</v>
      </c>
      <c r="E177" s="2">
        <v>0</v>
      </c>
      <c r="F177" s="2">
        <v>0</v>
      </c>
      <c r="G177" s="2">
        <v>0</v>
      </c>
      <c r="H177" s="2">
        <v>0</v>
      </c>
      <c r="I177" s="2">
        <v>0</v>
      </c>
    </row>
    <row r="178" spans="1:9" x14ac:dyDescent="0.25">
      <c r="A178" s="2" t="s">
        <v>185</v>
      </c>
      <c r="B178" s="2">
        <v>0</v>
      </c>
      <c r="C178" s="2">
        <v>0</v>
      </c>
      <c r="D178" s="2">
        <v>1.5153037824955176</v>
      </c>
      <c r="E178" s="2">
        <v>0</v>
      </c>
      <c r="F178" s="2">
        <v>0</v>
      </c>
      <c r="G178" s="2">
        <v>0</v>
      </c>
      <c r="H178" s="2">
        <v>0</v>
      </c>
      <c r="I178" s="2">
        <v>0</v>
      </c>
    </row>
    <row r="179" spans="1:9" x14ac:dyDescent="0.25">
      <c r="A179" s="2" t="s">
        <v>186</v>
      </c>
      <c r="B179" s="2">
        <v>0</v>
      </c>
      <c r="C179" s="2">
        <v>0</v>
      </c>
      <c r="D179" s="2">
        <v>1.5130791173810039</v>
      </c>
      <c r="E179" s="2">
        <v>0</v>
      </c>
      <c r="F179" s="2">
        <v>0</v>
      </c>
      <c r="G179" s="2">
        <v>0</v>
      </c>
      <c r="H179" s="2">
        <v>0</v>
      </c>
      <c r="I179" s="2">
        <v>0</v>
      </c>
    </row>
    <row r="180" spans="1:9" x14ac:dyDescent="0.25">
      <c r="A180" s="2" t="s">
        <v>187</v>
      </c>
      <c r="B180" s="2">
        <v>0</v>
      </c>
      <c r="C180" s="2">
        <v>0</v>
      </c>
      <c r="D180" s="2">
        <v>1.5130791173810039</v>
      </c>
      <c r="E180" s="2">
        <v>0</v>
      </c>
      <c r="F180" s="2">
        <v>0</v>
      </c>
      <c r="G180" s="2">
        <v>0</v>
      </c>
      <c r="H180" s="2">
        <v>0</v>
      </c>
      <c r="I180" s="2">
        <v>0</v>
      </c>
    </row>
    <row r="181" spans="1:9" x14ac:dyDescent="0.25">
      <c r="A181" s="2" t="s">
        <v>188</v>
      </c>
      <c r="B181" s="2">
        <v>0</v>
      </c>
      <c r="C181" s="2">
        <v>0</v>
      </c>
      <c r="D181" s="2">
        <v>1.5130791173810039</v>
      </c>
      <c r="E181" s="2">
        <v>0</v>
      </c>
      <c r="F181" s="2">
        <v>0</v>
      </c>
      <c r="G181" s="2">
        <v>0</v>
      </c>
      <c r="H181" s="2">
        <v>0</v>
      </c>
      <c r="I181" s="2">
        <v>0</v>
      </c>
    </row>
    <row r="182" spans="1:9" x14ac:dyDescent="0.25">
      <c r="A182" s="2" t="s">
        <v>189</v>
      </c>
      <c r="B182" s="2">
        <v>0</v>
      </c>
      <c r="C182" s="2">
        <v>0</v>
      </c>
      <c r="D182" s="2">
        <v>1.5130791173810039</v>
      </c>
      <c r="E182" s="2">
        <v>0</v>
      </c>
      <c r="F182" s="2">
        <v>0</v>
      </c>
      <c r="G182" s="2">
        <v>0</v>
      </c>
      <c r="H182" s="2">
        <v>0</v>
      </c>
      <c r="I182" s="2">
        <v>0</v>
      </c>
    </row>
    <row r="183" spans="1:9" x14ac:dyDescent="0.25">
      <c r="A183" s="2" t="s">
        <v>190</v>
      </c>
      <c r="B183" s="2">
        <v>0</v>
      </c>
      <c r="C183" s="2">
        <v>0</v>
      </c>
      <c r="D183" s="2">
        <v>1.5130791173810039</v>
      </c>
      <c r="E183" s="2">
        <v>0</v>
      </c>
      <c r="F183" s="2">
        <v>0</v>
      </c>
      <c r="G183" s="2">
        <v>0</v>
      </c>
      <c r="H183" s="2">
        <v>0</v>
      </c>
      <c r="I183" s="2">
        <v>0</v>
      </c>
    </row>
    <row r="184" spans="1:9" x14ac:dyDescent="0.25">
      <c r="A184" s="2" t="s">
        <v>191</v>
      </c>
      <c r="B184" s="2">
        <v>0</v>
      </c>
      <c r="C184" s="2">
        <v>0</v>
      </c>
      <c r="D184" s="2">
        <v>1.5130791173810039</v>
      </c>
      <c r="E184" s="2">
        <v>0</v>
      </c>
      <c r="F184" s="2">
        <v>0</v>
      </c>
      <c r="G184" s="2">
        <v>0</v>
      </c>
      <c r="H184" s="2">
        <v>0</v>
      </c>
      <c r="I184" s="2">
        <v>0</v>
      </c>
    </row>
    <row r="185" spans="1:9" x14ac:dyDescent="0.25">
      <c r="A185" s="2" t="s">
        <v>192</v>
      </c>
      <c r="B185" s="2">
        <v>0</v>
      </c>
      <c r="C185" s="2">
        <v>0</v>
      </c>
      <c r="D185" s="2">
        <v>1.5130791173810039</v>
      </c>
      <c r="E185" s="2">
        <v>0</v>
      </c>
      <c r="F185" s="2">
        <v>0</v>
      </c>
      <c r="G185" s="2">
        <v>0</v>
      </c>
      <c r="H185" s="2">
        <v>0</v>
      </c>
      <c r="I185" s="2">
        <v>0</v>
      </c>
    </row>
    <row r="186" spans="1:9" x14ac:dyDescent="0.25">
      <c r="A186" s="2" t="s">
        <v>193</v>
      </c>
      <c r="B186" s="2">
        <v>0</v>
      </c>
      <c r="C186" s="2">
        <v>0</v>
      </c>
      <c r="D186" s="2">
        <v>1.5130791173810039</v>
      </c>
      <c r="E186" s="2">
        <v>0</v>
      </c>
      <c r="F186" s="2">
        <v>0</v>
      </c>
      <c r="G186" s="2">
        <v>0</v>
      </c>
      <c r="H186" s="2">
        <v>0</v>
      </c>
      <c r="I186" s="2">
        <v>0</v>
      </c>
    </row>
    <row r="187" spans="1:9" x14ac:dyDescent="0.25">
      <c r="A187" s="2" t="s">
        <v>194</v>
      </c>
      <c r="B187" s="2">
        <v>0</v>
      </c>
      <c r="C187" s="2">
        <v>0</v>
      </c>
      <c r="D187" s="2">
        <v>1.5120302659782903</v>
      </c>
      <c r="E187" s="2">
        <v>0</v>
      </c>
      <c r="F187" s="2">
        <v>0</v>
      </c>
      <c r="G187" s="2">
        <v>0</v>
      </c>
      <c r="H187" s="2">
        <v>0</v>
      </c>
      <c r="I187" s="2">
        <v>0</v>
      </c>
    </row>
    <row r="188" spans="1:9" x14ac:dyDescent="0.25">
      <c r="A188" s="2" t="s">
        <v>195</v>
      </c>
      <c r="B188" s="2">
        <v>0</v>
      </c>
      <c r="C188" s="2">
        <v>0</v>
      </c>
      <c r="D188" s="2">
        <v>1.5118763702993465</v>
      </c>
      <c r="E188" s="2">
        <v>0</v>
      </c>
      <c r="F188" s="2">
        <v>0</v>
      </c>
      <c r="G188" s="2">
        <v>0</v>
      </c>
      <c r="H188" s="2">
        <v>0</v>
      </c>
      <c r="I188" s="2">
        <v>0</v>
      </c>
    </row>
    <row r="189" spans="1:9" x14ac:dyDescent="0.25">
      <c r="A189" s="2" t="s">
        <v>196</v>
      </c>
      <c r="B189" s="2">
        <v>0</v>
      </c>
      <c r="C189" s="2">
        <v>0</v>
      </c>
      <c r="D189" s="2">
        <v>1.5085636362585109</v>
      </c>
      <c r="E189" s="2">
        <v>0</v>
      </c>
      <c r="F189" s="2">
        <v>0</v>
      </c>
      <c r="G189" s="2">
        <v>0</v>
      </c>
      <c r="H189" s="2">
        <v>0</v>
      </c>
      <c r="I189" s="2">
        <v>0</v>
      </c>
    </row>
    <row r="190" spans="1:9" x14ac:dyDescent="0.25">
      <c r="A190" s="2" t="s">
        <v>197</v>
      </c>
      <c r="B190" s="2">
        <v>0</v>
      </c>
      <c r="C190" s="2">
        <v>0</v>
      </c>
      <c r="D190" s="2">
        <v>1.5068471636694896</v>
      </c>
      <c r="E190" s="2">
        <v>0</v>
      </c>
      <c r="F190" s="2">
        <v>0</v>
      </c>
      <c r="G190" s="2">
        <v>0</v>
      </c>
      <c r="H190" s="2">
        <v>0</v>
      </c>
      <c r="I190" s="2">
        <v>0</v>
      </c>
    </row>
    <row r="191" spans="1:9" x14ac:dyDescent="0.25">
      <c r="A191" s="2" t="s">
        <v>198</v>
      </c>
      <c r="B191" s="2">
        <v>0.43609821404312121</v>
      </c>
      <c r="C191" s="2">
        <v>0</v>
      </c>
      <c r="D191" s="2">
        <v>1.5053847255910031</v>
      </c>
      <c r="E191" s="2">
        <v>0</v>
      </c>
      <c r="F191" s="2">
        <v>0</v>
      </c>
      <c r="G191" s="2">
        <v>0</v>
      </c>
      <c r="H191" s="2">
        <v>0</v>
      </c>
      <c r="I191" s="2">
        <v>0</v>
      </c>
    </row>
    <row r="192" spans="1:9" x14ac:dyDescent="0.25">
      <c r="A192" s="2" t="s">
        <v>199</v>
      </c>
      <c r="B192" s="2">
        <v>0</v>
      </c>
      <c r="C192" s="2">
        <v>0</v>
      </c>
      <c r="D192" s="2">
        <v>1.5053847255910031</v>
      </c>
      <c r="E192" s="2">
        <v>0</v>
      </c>
      <c r="F192" s="2">
        <v>0</v>
      </c>
      <c r="G192" s="2">
        <v>0</v>
      </c>
      <c r="H192" s="2">
        <v>0</v>
      </c>
      <c r="I192" s="2">
        <v>0</v>
      </c>
    </row>
    <row r="193" spans="1:9" x14ac:dyDescent="0.25">
      <c r="A193" s="2" t="s">
        <v>200</v>
      </c>
      <c r="B193" s="2">
        <v>0</v>
      </c>
      <c r="C193" s="2">
        <v>0</v>
      </c>
      <c r="D193" s="2">
        <v>1.5053847255910031</v>
      </c>
      <c r="E193" s="2">
        <v>0</v>
      </c>
      <c r="F193" s="2">
        <v>0</v>
      </c>
      <c r="G193" s="2">
        <v>0</v>
      </c>
      <c r="H193" s="2">
        <v>0</v>
      </c>
      <c r="I193" s="2">
        <v>0</v>
      </c>
    </row>
    <row r="194" spans="1:9" x14ac:dyDescent="0.25">
      <c r="A194" s="2" t="s">
        <v>201</v>
      </c>
      <c r="B194" s="2">
        <v>0</v>
      </c>
      <c r="C194" s="2">
        <v>0</v>
      </c>
      <c r="D194" s="2">
        <v>1.5047317746674835</v>
      </c>
      <c r="E194" s="2">
        <v>0</v>
      </c>
      <c r="F194" s="2">
        <v>0</v>
      </c>
      <c r="G194" s="2">
        <v>0</v>
      </c>
      <c r="H194" s="2">
        <v>0</v>
      </c>
      <c r="I194" s="2">
        <v>0</v>
      </c>
    </row>
    <row r="195" spans="1:9" x14ac:dyDescent="0.25">
      <c r="A195" s="2" t="s">
        <v>202</v>
      </c>
      <c r="B195" s="2">
        <v>0</v>
      </c>
      <c r="C195" s="2">
        <v>0</v>
      </c>
      <c r="D195" s="2">
        <v>1.5045243567904985</v>
      </c>
      <c r="E195" s="2">
        <v>0</v>
      </c>
      <c r="F195" s="2">
        <v>0</v>
      </c>
      <c r="G195" s="2">
        <v>0</v>
      </c>
      <c r="H195" s="2">
        <v>0</v>
      </c>
      <c r="I195" s="2">
        <v>0</v>
      </c>
    </row>
    <row r="196" spans="1:9" x14ac:dyDescent="0.25">
      <c r="A196" s="2" t="s">
        <v>203</v>
      </c>
      <c r="B196" s="2">
        <v>6.2579984202544431E-2</v>
      </c>
      <c r="C196" s="2">
        <v>0</v>
      </c>
      <c r="D196" s="2">
        <v>1.5038352731373839</v>
      </c>
      <c r="E196" s="2">
        <v>0</v>
      </c>
      <c r="F196" s="2">
        <v>0</v>
      </c>
      <c r="G196" s="2">
        <v>0</v>
      </c>
      <c r="H196" s="2">
        <v>0</v>
      </c>
      <c r="I196" s="2">
        <v>0</v>
      </c>
    </row>
    <row r="197" spans="1:9" x14ac:dyDescent="0.25">
      <c r="A197" s="2" t="s">
        <v>204</v>
      </c>
      <c r="B197" s="2">
        <v>0.2357995635572899</v>
      </c>
      <c r="C197" s="2">
        <v>0</v>
      </c>
      <c r="D197" s="2">
        <v>1.5030254527170808</v>
      </c>
      <c r="E197" s="2">
        <v>0</v>
      </c>
      <c r="F197" s="2">
        <v>0</v>
      </c>
      <c r="G197" s="2">
        <v>0</v>
      </c>
      <c r="H197" s="2">
        <v>0</v>
      </c>
      <c r="I197" s="2">
        <v>0</v>
      </c>
    </row>
    <row r="198" spans="1:9" x14ac:dyDescent="0.25">
      <c r="A198" s="2" t="s">
        <v>205</v>
      </c>
      <c r="B198" s="2">
        <v>0.14269015916580832</v>
      </c>
      <c r="C198" s="2">
        <v>0</v>
      </c>
      <c r="D198" s="2">
        <v>1.5030254527170808</v>
      </c>
      <c r="E198" s="2">
        <v>0</v>
      </c>
      <c r="F198" s="2">
        <v>0</v>
      </c>
      <c r="G198" s="2">
        <v>0</v>
      </c>
      <c r="H198" s="2">
        <v>0</v>
      </c>
      <c r="I198" s="2">
        <v>0</v>
      </c>
    </row>
    <row r="199" spans="1:9" x14ac:dyDescent="0.25">
      <c r="A199" s="2" t="s">
        <v>206</v>
      </c>
      <c r="B199" s="2">
        <v>0</v>
      </c>
      <c r="C199" s="2">
        <v>0</v>
      </c>
      <c r="D199" s="2">
        <v>1.5030254527170808</v>
      </c>
      <c r="E199" s="2">
        <v>0</v>
      </c>
      <c r="F199" s="2">
        <v>0</v>
      </c>
      <c r="G199" s="2">
        <v>0</v>
      </c>
      <c r="H199" s="2">
        <v>0</v>
      </c>
      <c r="I199" s="2">
        <v>0</v>
      </c>
    </row>
    <row r="200" spans="1:9" x14ac:dyDescent="0.25">
      <c r="A200" s="2" t="s">
        <v>207</v>
      </c>
      <c r="B200" s="2">
        <v>0.39077422353363089</v>
      </c>
      <c r="C200" s="2">
        <v>0</v>
      </c>
      <c r="D200" s="2">
        <v>1.5018809107761397</v>
      </c>
      <c r="E200" s="2">
        <v>0</v>
      </c>
      <c r="F200" s="2">
        <v>0</v>
      </c>
      <c r="G200" s="2">
        <v>0</v>
      </c>
      <c r="H200" s="2">
        <v>0</v>
      </c>
      <c r="I200" s="2">
        <v>0</v>
      </c>
    </row>
    <row r="201" spans="1:9" x14ac:dyDescent="0.25">
      <c r="A201" s="2" t="s">
        <v>208</v>
      </c>
      <c r="B201" s="2">
        <v>0</v>
      </c>
      <c r="C201" s="2">
        <v>0</v>
      </c>
      <c r="D201" s="2">
        <v>1.5017638041531693</v>
      </c>
      <c r="E201" s="2">
        <v>0</v>
      </c>
      <c r="F201" s="2">
        <v>0</v>
      </c>
      <c r="G201" s="2">
        <v>0</v>
      </c>
      <c r="H201" s="2">
        <v>0</v>
      </c>
      <c r="I201" s="2">
        <v>0</v>
      </c>
    </row>
    <row r="202" spans="1:9" x14ac:dyDescent="0.25">
      <c r="A202" s="2" t="s">
        <v>209</v>
      </c>
      <c r="B202" s="2">
        <v>5.9949728157872202E-2</v>
      </c>
      <c r="C202" s="2">
        <v>0</v>
      </c>
      <c r="D202" s="2">
        <v>1.501205017092712</v>
      </c>
      <c r="E202" s="2">
        <v>0</v>
      </c>
      <c r="F202" s="2">
        <v>0</v>
      </c>
      <c r="G202" s="2">
        <v>0</v>
      </c>
      <c r="H202" s="2">
        <v>0</v>
      </c>
      <c r="I202" s="2">
        <v>0</v>
      </c>
    </row>
    <row r="203" spans="1:9" x14ac:dyDescent="0.25">
      <c r="A203" s="2" t="s">
        <v>210</v>
      </c>
      <c r="B203" s="2">
        <v>0</v>
      </c>
      <c r="C203" s="2">
        <v>0</v>
      </c>
      <c r="D203" s="2">
        <v>1.5004422917030786</v>
      </c>
      <c r="E203" s="2">
        <v>0</v>
      </c>
      <c r="F203" s="2">
        <v>0</v>
      </c>
      <c r="G203" s="2">
        <v>0</v>
      </c>
      <c r="H203" s="2">
        <v>0</v>
      </c>
      <c r="I203" s="2">
        <v>0</v>
      </c>
    </row>
    <row r="204" spans="1:9" x14ac:dyDescent="0.25">
      <c r="A204" s="2" t="s">
        <v>211</v>
      </c>
      <c r="B204" s="2">
        <v>0</v>
      </c>
      <c r="C204" s="2">
        <v>0</v>
      </c>
      <c r="D204" s="2">
        <v>1.5004422917030782</v>
      </c>
      <c r="E204" s="2">
        <v>0</v>
      </c>
      <c r="F204" s="2">
        <v>0</v>
      </c>
      <c r="G204" s="2">
        <v>0</v>
      </c>
      <c r="H204" s="2">
        <v>0</v>
      </c>
      <c r="I204" s="2">
        <v>0</v>
      </c>
    </row>
    <row r="205" spans="1:9" x14ac:dyDescent="0.25">
      <c r="A205" s="2" t="s">
        <v>212</v>
      </c>
      <c r="B205" s="2">
        <v>0.25888317667033151</v>
      </c>
      <c r="C205" s="2">
        <v>0</v>
      </c>
      <c r="D205" s="2">
        <v>1.4994411153680418</v>
      </c>
      <c r="E205" s="2">
        <v>0</v>
      </c>
      <c r="F205" s="2">
        <v>0</v>
      </c>
      <c r="G205" s="2">
        <v>0</v>
      </c>
      <c r="H205" s="2">
        <v>0</v>
      </c>
      <c r="I205" s="2">
        <v>0</v>
      </c>
    </row>
    <row r="206" spans="1:9" x14ac:dyDescent="0.25">
      <c r="A206" s="2" t="s">
        <v>213</v>
      </c>
      <c r="B206" s="2">
        <v>0</v>
      </c>
      <c r="C206" s="2">
        <v>0</v>
      </c>
      <c r="D206" s="2">
        <v>1.498579547685889</v>
      </c>
      <c r="E206" s="2">
        <v>0</v>
      </c>
      <c r="F206" s="2">
        <v>0</v>
      </c>
      <c r="G206" s="2">
        <v>0</v>
      </c>
      <c r="H206" s="2">
        <v>0</v>
      </c>
      <c r="I206" s="2">
        <v>0</v>
      </c>
    </row>
    <row r="207" spans="1:9" x14ac:dyDescent="0.25">
      <c r="A207" s="2" t="s">
        <v>214</v>
      </c>
      <c r="B207" s="2">
        <v>0</v>
      </c>
      <c r="C207" s="2">
        <v>0</v>
      </c>
      <c r="D207" s="2">
        <v>1.4971727264716432</v>
      </c>
      <c r="E207" s="2">
        <v>0</v>
      </c>
      <c r="F207" s="2">
        <v>0</v>
      </c>
      <c r="G207" s="2">
        <v>0</v>
      </c>
      <c r="H207" s="2">
        <v>0</v>
      </c>
      <c r="I207" s="2">
        <v>0</v>
      </c>
    </row>
    <row r="208" spans="1:9" x14ac:dyDescent="0.25">
      <c r="A208" s="2" t="s">
        <v>215</v>
      </c>
      <c r="B208" s="2">
        <v>0</v>
      </c>
      <c r="C208" s="2">
        <v>0</v>
      </c>
      <c r="D208" s="2">
        <v>1.496072692075314</v>
      </c>
      <c r="E208" s="2">
        <v>0</v>
      </c>
      <c r="F208" s="2">
        <v>0</v>
      </c>
      <c r="G208" s="2">
        <v>0</v>
      </c>
      <c r="H208" s="2">
        <v>0</v>
      </c>
      <c r="I208" s="2">
        <v>0</v>
      </c>
    </row>
    <row r="209" spans="1:9" x14ac:dyDescent="0.25">
      <c r="A209" s="2" t="s">
        <v>216</v>
      </c>
      <c r="B209" s="2">
        <v>0</v>
      </c>
      <c r="C209" s="2">
        <v>0</v>
      </c>
      <c r="D209" s="2">
        <v>1.496072692075314</v>
      </c>
      <c r="E209" s="2">
        <v>0</v>
      </c>
      <c r="F209" s="2">
        <v>0</v>
      </c>
      <c r="G209" s="2">
        <v>0</v>
      </c>
      <c r="H209" s="2">
        <v>0</v>
      </c>
      <c r="I209" s="2">
        <v>0</v>
      </c>
    </row>
    <row r="210" spans="1:9" x14ac:dyDescent="0.25">
      <c r="A210" s="2" t="s">
        <v>217</v>
      </c>
      <c r="B210" s="2">
        <v>0</v>
      </c>
      <c r="C210" s="2">
        <v>0</v>
      </c>
      <c r="D210" s="2">
        <v>1.496072692075314</v>
      </c>
      <c r="E210" s="2">
        <v>0</v>
      </c>
      <c r="F210" s="2">
        <v>0</v>
      </c>
      <c r="G210" s="2">
        <v>0</v>
      </c>
      <c r="H210" s="2">
        <v>0</v>
      </c>
      <c r="I210" s="2">
        <v>0</v>
      </c>
    </row>
    <row r="211" spans="1:9" x14ac:dyDescent="0.25">
      <c r="A211" s="2" t="s">
        <v>218</v>
      </c>
      <c r="B211" s="2">
        <v>8.8867459659662029E-2</v>
      </c>
      <c r="C211" s="2">
        <v>0</v>
      </c>
      <c r="D211" s="2">
        <v>1.4951889584851148</v>
      </c>
      <c r="E211" s="2">
        <v>0</v>
      </c>
      <c r="F211" s="2">
        <v>0</v>
      </c>
      <c r="G211" s="2">
        <v>0</v>
      </c>
      <c r="H211" s="2">
        <v>0</v>
      </c>
      <c r="I211" s="2">
        <v>0</v>
      </c>
    </row>
    <row r="212" spans="1:9" x14ac:dyDescent="0.25">
      <c r="A212" s="2" t="s">
        <v>219</v>
      </c>
      <c r="B212" s="2">
        <v>0</v>
      </c>
      <c r="C212" s="2">
        <v>0</v>
      </c>
      <c r="D212" s="2">
        <v>1.4951889584851148</v>
      </c>
      <c r="E212" s="2">
        <v>0</v>
      </c>
      <c r="F212" s="2">
        <v>0</v>
      </c>
      <c r="G212" s="2">
        <v>0</v>
      </c>
      <c r="H212" s="2">
        <v>0</v>
      </c>
      <c r="I212" s="2">
        <v>0</v>
      </c>
    </row>
    <row r="213" spans="1:9" x14ac:dyDescent="0.25">
      <c r="A213" s="2" t="s">
        <v>220</v>
      </c>
      <c r="B213" s="2">
        <v>0</v>
      </c>
      <c r="C213" s="2">
        <v>0</v>
      </c>
      <c r="D213" s="2">
        <v>1.4948092019572865</v>
      </c>
      <c r="E213" s="2">
        <v>0</v>
      </c>
      <c r="F213" s="2">
        <v>0</v>
      </c>
      <c r="G213" s="2">
        <v>0</v>
      </c>
      <c r="H213" s="2">
        <v>0</v>
      </c>
      <c r="I213" s="2">
        <v>0</v>
      </c>
    </row>
    <row r="214" spans="1:9" x14ac:dyDescent="0.25">
      <c r="A214" s="2" t="s">
        <v>221</v>
      </c>
      <c r="B214" s="2">
        <v>0.29024734757966664</v>
      </c>
      <c r="C214" s="2">
        <v>0</v>
      </c>
      <c r="D214" s="2">
        <v>1.4944634392136571</v>
      </c>
      <c r="E214" s="2">
        <v>0</v>
      </c>
      <c r="F214" s="2">
        <v>0</v>
      </c>
      <c r="G214" s="2">
        <v>0</v>
      </c>
      <c r="H214" s="2">
        <v>0</v>
      </c>
      <c r="I214" s="2">
        <v>0</v>
      </c>
    </row>
    <row r="215" spans="1:9" x14ac:dyDescent="0.25">
      <c r="A215" s="2" t="s">
        <v>222</v>
      </c>
      <c r="B215" s="2">
        <v>0.29024734757966664</v>
      </c>
      <c r="C215" s="2">
        <v>0</v>
      </c>
      <c r="D215" s="2">
        <v>1.4944634392136571</v>
      </c>
      <c r="E215" s="2">
        <v>0</v>
      </c>
      <c r="F215" s="2">
        <v>0</v>
      </c>
      <c r="G215" s="2">
        <v>0</v>
      </c>
      <c r="H215" s="2">
        <v>0</v>
      </c>
      <c r="I215" s="2">
        <v>0</v>
      </c>
    </row>
    <row r="216" spans="1:9" x14ac:dyDescent="0.25">
      <c r="A216" s="2" t="s">
        <v>223</v>
      </c>
      <c r="B216" s="2">
        <v>0</v>
      </c>
      <c r="C216" s="2">
        <v>0</v>
      </c>
      <c r="D216" s="2">
        <v>1.4944634392136571</v>
      </c>
      <c r="E216" s="2">
        <v>0</v>
      </c>
      <c r="F216" s="2">
        <v>0</v>
      </c>
      <c r="G216" s="2">
        <v>0</v>
      </c>
      <c r="H216" s="2">
        <v>0</v>
      </c>
      <c r="I216" s="2">
        <v>0</v>
      </c>
    </row>
    <row r="217" spans="1:9" x14ac:dyDescent="0.25">
      <c r="A217" s="2" t="s">
        <v>224</v>
      </c>
      <c r="B217" s="2">
        <v>5.2087610384901901E-2</v>
      </c>
      <c r="C217" s="2">
        <v>0</v>
      </c>
      <c r="D217" s="2">
        <v>1.4933428993197417</v>
      </c>
      <c r="E217" s="2">
        <v>0</v>
      </c>
      <c r="F217" s="2">
        <v>0</v>
      </c>
      <c r="G217" s="2">
        <v>0</v>
      </c>
      <c r="H217" s="2">
        <v>0</v>
      </c>
      <c r="I217" s="2">
        <v>0</v>
      </c>
    </row>
    <row r="218" spans="1:9" x14ac:dyDescent="0.25">
      <c r="A218" s="2" t="s">
        <v>225</v>
      </c>
      <c r="B218" s="2">
        <v>5.2087610384901901E-2</v>
      </c>
      <c r="C218" s="2">
        <v>0</v>
      </c>
      <c r="D218" s="2">
        <v>1.4933428993197417</v>
      </c>
      <c r="E218" s="2">
        <v>0</v>
      </c>
      <c r="F218" s="2">
        <v>0</v>
      </c>
      <c r="G218" s="2">
        <v>0</v>
      </c>
      <c r="H218" s="2">
        <v>0</v>
      </c>
      <c r="I218" s="2">
        <v>0</v>
      </c>
    </row>
    <row r="219" spans="1:9" x14ac:dyDescent="0.25">
      <c r="A219" s="2" t="s">
        <v>226</v>
      </c>
      <c r="B219" s="2">
        <v>0</v>
      </c>
      <c r="C219" s="2">
        <v>0</v>
      </c>
      <c r="D219" s="2">
        <v>1.4933428993197417</v>
      </c>
      <c r="E219" s="2">
        <v>0</v>
      </c>
      <c r="F219" s="2">
        <v>0</v>
      </c>
      <c r="G219" s="2">
        <v>0</v>
      </c>
      <c r="H219" s="2">
        <v>0</v>
      </c>
      <c r="I219" s="2">
        <v>0</v>
      </c>
    </row>
    <row r="220" spans="1:9" x14ac:dyDescent="0.25">
      <c r="A220" s="2" t="s">
        <v>227</v>
      </c>
      <c r="B220" s="2">
        <v>0</v>
      </c>
      <c r="C220" s="2">
        <v>0</v>
      </c>
      <c r="D220" s="2">
        <v>1.4930413641444591</v>
      </c>
      <c r="E220" s="2">
        <v>0</v>
      </c>
      <c r="F220" s="2">
        <v>0</v>
      </c>
      <c r="G220" s="2">
        <v>0</v>
      </c>
      <c r="H220" s="2">
        <v>0</v>
      </c>
      <c r="I220" s="2">
        <v>0</v>
      </c>
    </row>
    <row r="221" spans="1:9" x14ac:dyDescent="0.25">
      <c r="A221" s="2" t="s">
        <v>228</v>
      </c>
      <c r="B221" s="2">
        <v>0.26276661115755934</v>
      </c>
      <c r="C221" s="2">
        <v>0</v>
      </c>
      <c r="D221" s="2">
        <v>1.4925177948986872</v>
      </c>
      <c r="E221" s="2">
        <v>0</v>
      </c>
      <c r="F221" s="2">
        <v>0</v>
      </c>
      <c r="G221" s="2">
        <v>0</v>
      </c>
      <c r="H221" s="2">
        <v>0</v>
      </c>
      <c r="I221" s="2">
        <v>0</v>
      </c>
    </row>
    <row r="222" spans="1:9" x14ac:dyDescent="0.25">
      <c r="A222" s="2" t="s">
        <v>229</v>
      </c>
      <c r="B222" s="2">
        <v>0</v>
      </c>
      <c r="C222" s="2">
        <v>0</v>
      </c>
      <c r="D222" s="2">
        <v>1.4918848951118806</v>
      </c>
      <c r="E222" s="2">
        <v>0</v>
      </c>
      <c r="F222" s="2">
        <v>0</v>
      </c>
      <c r="G222" s="2">
        <v>0</v>
      </c>
      <c r="H222" s="2">
        <v>0</v>
      </c>
      <c r="I222" s="2">
        <v>0</v>
      </c>
    </row>
    <row r="223" spans="1:9" x14ac:dyDescent="0.25">
      <c r="A223" s="2" t="s">
        <v>230</v>
      </c>
      <c r="B223" s="2">
        <v>0</v>
      </c>
      <c r="C223" s="2">
        <v>0</v>
      </c>
      <c r="D223" s="2">
        <v>1.4913209017345299</v>
      </c>
      <c r="E223" s="2">
        <v>0</v>
      </c>
      <c r="F223" s="2">
        <v>0</v>
      </c>
      <c r="G223" s="2">
        <v>0</v>
      </c>
      <c r="H223" s="2">
        <v>0</v>
      </c>
      <c r="I223" s="2">
        <v>0</v>
      </c>
    </row>
    <row r="224" spans="1:9" x14ac:dyDescent="0.25">
      <c r="A224" s="2" t="s">
        <v>231</v>
      </c>
      <c r="B224" s="2">
        <v>0.45819198489373791</v>
      </c>
      <c r="C224" s="2">
        <v>0</v>
      </c>
      <c r="D224" s="2">
        <v>1.4906417282612481</v>
      </c>
      <c r="E224" s="2">
        <v>0</v>
      </c>
      <c r="F224" s="2">
        <v>0</v>
      </c>
      <c r="G224" s="2">
        <v>0</v>
      </c>
      <c r="H224" s="2">
        <v>0</v>
      </c>
      <c r="I224" s="2">
        <v>0</v>
      </c>
    </row>
    <row r="225" spans="1:9" x14ac:dyDescent="0.25">
      <c r="A225" s="2" t="s">
        <v>232</v>
      </c>
      <c r="B225" s="2">
        <v>0.11621794780461774</v>
      </c>
      <c r="C225" s="2">
        <v>0</v>
      </c>
      <c r="D225" s="2">
        <v>1.4903590408809204</v>
      </c>
      <c r="E225" s="2">
        <v>0</v>
      </c>
      <c r="F225" s="2">
        <v>0</v>
      </c>
      <c r="G225" s="2">
        <v>0</v>
      </c>
      <c r="H225" s="2">
        <v>0</v>
      </c>
      <c r="I225" s="2">
        <v>0</v>
      </c>
    </row>
    <row r="226" spans="1:9" x14ac:dyDescent="0.25">
      <c r="A226" s="2" t="s">
        <v>233</v>
      </c>
      <c r="B226" s="2">
        <v>0.80482052040942476</v>
      </c>
      <c r="C226" s="2">
        <v>0</v>
      </c>
      <c r="D226" s="2">
        <v>1.4870839088480594</v>
      </c>
      <c r="E226" s="2">
        <v>0</v>
      </c>
      <c r="F226" s="2">
        <v>0</v>
      </c>
      <c r="G226" s="2">
        <v>0</v>
      </c>
      <c r="H226" s="2">
        <v>0</v>
      </c>
      <c r="I226" s="2">
        <v>0</v>
      </c>
    </row>
    <row r="227" spans="1:9" x14ac:dyDescent="0.25">
      <c r="A227" s="2" t="s">
        <v>234</v>
      </c>
      <c r="B227" s="2">
        <v>0.59836964294199824</v>
      </c>
      <c r="C227" s="2">
        <v>0</v>
      </c>
      <c r="D227" s="2">
        <v>1.4870839088480594</v>
      </c>
      <c r="E227" s="2">
        <v>0</v>
      </c>
      <c r="F227" s="2">
        <v>0</v>
      </c>
      <c r="G227" s="2">
        <v>0</v>
      </c>
      <c r="H227" s="2">
        <v>0</v>
      </c>
      <c r="I227" s="2">
        <v>0</v>
      </c>
    </row>
    <row r="228" spans="1:9" x14ac:dyDescent="0.25">
      <c r="A228" s="2" t="s">
        <v>235</v>
      </c>
      <c r="B228" s="2">
        <v>0</v>
      </c>
      <c r="C228" s="2">
        <v>0</v>
      </c>
      <c r="D228" s="2">
        <v>1.4870839088480594</v>
      </c>
      <c r="E228" s="2">
        <v>0</v>
      </c>
      <c r="F228" s="2">
        <v>0</v>
      </c>
      <c r="G228" s="2">
        <v>0</v>
      </c>
      <c r="H228" s="2">
        <v>0</v>
      </c>
      <c r="I228" s="2">
        <v>0</v>
      </c>
    </row>
    <row r="229" spans="1:9" x14ac:dyDescent="0.25">
      <c r="A229" s="2" t="s">
        <v>236</v>
      </c>
      <c r="B229" s="2">
        <v>0</v>
      </c>
      <c r="C229" s="2">
        <v>0</v>
      </c>
      <c r="D229" s="2">
        <v>1.4870839088480594</v>
      </c>
      <c r="E229" s="2">
        <v>0</v>
      </c>
      <c r="F229" s="2">
        <v>0</v>
      </c>
      <c r="G229" s="2">
        <v>0</v>
      </c>
      <c r="H229" s="2">
        <v>0</v>
      </c>
      <c r="I229" s="2">
        <v>0</v>
      </c>
    </row>
    <row r="230" spans="1:9" x14ac:dyDescent="0.25">
      <c r="A230" s="2" t="s">
        <v>237</v>
      </c>
      <c r="B230" s="2">
        <v>0</v>
      </c>
      <c r="C230" s="2">
        <v>0</v>
      </c>
      <c r="D230" s="2">
        <v>1.4870839088480594</v>
      </c>
      <c r="E230" s="2">
        <v>0</v>
      </c>
      <c r="F230" s="2">
        <v>0</v>
      </c>
      <c r="G230" s="2">
        <v>0</v>
      </c>
      <c r="H230" s="2">
        <v>0</v>
      </c>
      <c r="I230" s="2">
        <v>0</v>
      </c>
    </row>
    <row r="231" spans="1:9" x14ac:dyDescent="0.25">
      <c r="A231" s="2" t="s">
        <v>238</v>
      </c>
      <c r="B231" s="2">
        <v>0</v>
      </c>
      <c r="C231" s="2">
        <v>0</v>
      </c>
      <c r="D231" s="2">
        <v>1.4870839088480594</v>
      </c>
      <c r="E231" s="2">
        <v>0</v>
      </c>
      <c r="F231" s="2">
        <v>0</v>
      </c>
      <c r="G231" s="2">
        <v>0</v>
      </c>
      <c r="H231" s="2">
        <v>0</v>
      </c>
      <c r="I231" s="2">
        <v>0</v>
      </c>
    </row>
    <row r="232" spans="1:9" x14ac:dyDescent="0.25">
      <c r="A232" s="2" t="s">
        <v>239</v>
      </c>
      <c r="B232" s="2">
        <v>0</v>
      </c>
      <c r="C232" s="2">
        <v>0</v>
      </c>
      <c r="D232" s="2">
        <v>1.4870839088480594</v>
      </c>
      <c r="E232" s="2">
        <v>0</v>
      </c>
      <c r="F232" s="2">
        <v>0</v>
      </c>
      <c r="G232" s="2">
        <v>0</v>
      </c>
      <c r="H232" s="2">
        <v>0</v>
      </c>
      <c r="I232" s="2">
        <v>0</v>
      </c>
    </row>
    <row r="233" spans="1:9" x14ac:dyDescent="0.25">
      <c r="A233" s="2" t="s">
        <v>240</v>
      </c>
      <c r="B233" s="2">
        <v>0</v>
      </c>
      <c r="C233" s="2">
        <v>0</v>
      </c>
      <c r="D233" s="2">
        <v>1.4870839088480594</v>
      </c>
      <c r="E233" s="2">
        <v>0</v>
      </c>
      <c r="F233" s="2">
        <v>0</v>
      </c>
      <c r="G233" s="2">
        <v>0</v>
      </c>
      <c r="H233" s="2">
        <v>0</v>
      </c>
      <c r="I233" s="2">
        <v>0</v>
      </c>
    </row>
    <row r="234" spans="1:9" x14ac:dyDescent="0.25">
      <c r="A234" s="2" t="s">
        <v>241</v>
      </c>
      <c r="B234" s="2">
        <v>0</v>
      </c>
      <c r="C234" s="2">
        <v>0</v>
      </c>
      <c r="D234" s="2">
        <v>1.4870839088480594</v>
      </c>
      <c r="E234" s="2">
        <v>0</v>
      </c>
      <c r="F234" s="2">
        <v>0</v>
      </c>
      <c r="G234" s="2">
        <v>0</v>
      </c>
      <c r="H234" s="2">
        <v>0</v>
      </c>
      <c r="I234" s="2">
        <v>0</v>
      </c>
    </row>
    <row r="235" spans="1:9" x14ac:dyDescent="0.25">
      <c r="A235" s="2" t="s">
        <v>242</v>
      </c>
      <c r="B235" s="2">
        <v>0</v>
      </c>
      <c r="C235" s="2">
        <v>7.3324162606859353E-2</v>
      </c>
      <c r="D235" s="2">
        <v>1.4870839088480592</v>
      </c>
      <c r="E235" s="2">
        <v>0</v>
      </c>
      <c r="F235" s="2">
        <v>0</v>
      </c>
      <c r="G235" s="2">
        <v>0</v>
      </c>
      <c r="H235" s="2">
        <v>0</v>
      </c>
      <c r="I235" s="2">
        <v>0</v>
      </c>
    </row>
    <row r="236" spans="1:9" x14ac:dyDescent="0.25">
      <c r="A236" s="2" t="s">
        <v>243</v>
      </c>
      <c r="B236" s="2">
        <v>0</v>
      </c>
      <c r="C236" s="2">
        <v>0</v>
      </c>
      <c r="D236" s="2">
        <v>1.4870839088480592</v>
      </c>
      <c r="E236" s="2">
        <v>0</v>
      </c>
      <c r="F236" s="2">
        <v>0</v>
      </c>
      <c r="G236" s="2">
        <v>0</v>
      </c>
      <c r="H236" s="2">
        <v>0</v>
      </c>
      <c r="I236" s="2">
        <v>0</v>
      </c>
    </row>
    <row r="237" spans="1:9" x14ac:dyDescent="0.25">
      <c r="A237" s="2" t="s">
        <v>244</v>
      </c>
      <c r="B237" s="2">
        <v>0</v>
      </c>
      <c r="C237" s="2">
        <v>0</v>
      </c>
      <c r="D237" s="2">
        <v>1.4870839088480592</v>
      </c>
      <c r="E237" s="2">
        <v>0</v>
      </c>
      <c r="F237" s="2">
        <v>0</v>
      </c>
      <c r="G237" s="2">
        <v>0</v>
      </c>
      <c r="H237" s="2">
        <v>0</v>
      </c>
      <c r="I237" s="2">
        <v>0</v>
      </c>
    </row>
    <row r="238" spans="1:9" x14ac:dyDescent="0.25">
      <c r="A238" s="2" t="s">
        <v>245</v>
      </c>
      <c r="B238" s="2">
        <v>0</v>
      </c>
      <c r="C238" s="2">
        <v>0</v>
      </c>
      <c r="D238" s="2">
        <v>1.4870839088480592</v>
      </c>
      <c r="E238" s="2">
        <v>0</v>
      </c>
      <c r="F238" s="2">
        <v>0</v>
      </c>
      <c r="G238" s="2">
        <v>0</v>
      </c>
      <c r="H238" s="2">
        <v>0</v>
      </c>
      <c r="I238" s="2">
        <v>0</v>
      </c>
    </row>
    <row r="239" spans="1:9" x14ac:dyDescent="0.25">
      <c r="A239" s="2" t="s">
        <v>246</v>
      </c>
      <c r="B239" s="2">
        <v>0</v>
      </c>
      <c r="C239" s="2">
        <v>0</v>
      </c>
      <c r="D239" s="2">
        <v>1.4870839088480592</v>
      </c>
      <c r="E239" s="2">
        <v>0</v>
      </c>
      <c r="F239" s="2">
        <v>0</v>
      </c>
      <c r="G239" s="2">
        <v>0</v>
      </c>
      <c r="H239" s="2">
        <v>0</v>
      </c>
      <c r="I239" s="2">
        <v>0</v>
      </c>
    </row>
    <row r="240" spans="1:9" x14ac:dyDescent="0.25">
      <c r="A240" s="2" t="s">
        <v>247</v>
      </c>
      <c r="B240" s="2">
        <v>0</v>
      </c>
      <c r="C240" s="2">
        <v>0</v>
      </c>
      <c r="D240" s="2">
        <v>1.4870839088480592</v>
      </c>
      <c r="E240" s="2">
        <v>0</v>
      </c>
      <c r="F240" s="2">
        <v>6.261212171536415E-2</v>
      </c>
      <c r="G240" s="2">
        <v>0</v>
      </c>
      <c r="H240" s="2">
        <v>0</v>
      </c>
      <c r="I240" s="2">
        <v>0</v>
      </c>
    </row>
    <row r="241" spans="1:9" x14ac:dyDescent="0.25">
      <c r="A241" s="2" t="s">
        <v>248</v>
      </c>
      <c r="B241" s="2">
        <v>0</v>
      </c>
      <c r="C241" s="2">
        <v>0</v>
      </c>
      <c r="D241" s="2">
        <v>1.4859199757144235</v>
      </c>
      <c r="E241" s="2">
        <v>0</v>
      </c>
      <c r="F241" s="2">
        <v>0</v>
      </c>
      <c r="G241" s="2">
        <v>0</v>
      </c>
      <c r="H241" s="2">
        <v>0</v>
      </c>
      <c r="I241" s="2">
        <v>0</v>
      </c>
    </row>
    <row r="242" spans="1:9" x14ac:dyDescent="0.25">
      <c r="A242" s="2" t="s">
        <v>249</v>
      </c>
      <c r="B242" s="2">
        <v>0.82076206427844622</v>
      </c>
      <c r="C242" s="2">
        <v>0</v>
      </c>
      <c r="D242" s="2">
        <v>1.484409774549734</v>
      </c>
      <c r="E242" s="2">
        <v>0</v>
      </c>
      <c r="F242" s="2">
        <v>0</v>
      </c>
      <c r="G242" s="2">
        <v>0</v>
      </c>
      <c r="H242" s="2">
        <v>0</v>
      </c>
      <c r="I242" s="2">
        <v>0</v>
      </c>
    </row>
    <row r="243" spans="1:9" x14ac:dyDescent="0.25">
      <c r="A243" s="2" t="s">
        <v>250</v>
      </c>
      <c r="B243" s="2">
        <v>0.13270607059318634</v>
      </c>
      <c r="C243" s="2">
        <v>0</v>
      </c>
      <c r="D243" s="2">
        <v>1.4837635505564482</v>
      </c>
      <c r="E243" s="2">
        <v>0</v>
      </c>
      <c r="F243" s="2">
        <v>0</v>
      </c>
      <c r="G243" s="2">
        <v>0</v>
      </c>
      <c r="H243" s="2">
        <v>0</v>
      </c>
      <c r="I243" s="2">
        <v>0</v>
      </c>
    </row>
    <row r="244" spans="1:9" x14ac:dyDescent="0.25">
      <c r="A244" s="2" t="s">
        <v>251</v>
      </c>
      <c r="B244" s="2">
        <v>0</v>
      </c>
      <c r="C244" s="2">
        <v>0</v>
      </c>
      <c r="D244" s="2">
        <v>1.4834726552956803</v>
      </c>
      <c r="E244" s="2">
        <v>0</v>
      </c>
      <c r="F244" s="2">
        <v>0</v>
      </c>
      <c r="G244" s="2">
        <v>0</v>
      </c>
      <c r="H244" s="2">
        <v>0</v>
      </c>
      <c r="I244" s="2">
        <v>0</v>
      </c>
    </row>
    <row r="245" spans="1:9" x14ac:dyDescent="0.25">
      <c r="A245" s="2" t="s">
        <v>252</v>
      </c>
      <c r="B245" s="2">
        <v>0.16009983742543774</v>
      </c>
      <c r="C245" s="2">
        <v>0</v>
      </c>
      <c r="D245" s="2">
        <v>1.4833917890059878</v>
      </c>
      <c r="E245" s="2">
        <v>0</v>
      </c>
      <c r="F245" s="2">
        <v>0</v>
      </c>
      <c r="G245" s="2">
        <v>0</v>
      </c>
      <c r="H245" s="2">
        <v>0</v>
      </c>
      <c r="I245" s="2">
        <v>0</v>
      </c>
    </row>
    <row r="246" spans="1:9" x14ac:dyDescent="0.25">
      <c r="A246" s="2" t="s">
        <v>253</v>
      </c>
      <c r="B246" s="2">
        <v>0</v>
      </c>
      <c r="C246" s="2">
        <v>0</v>
      </c>
      <c r="D246" s="2">
        <v>1.4831258952793762</v>
      </c>
      <c r="E246" s="2">
        <v>0</v>
      </c>
      <c r="F246" s="2">
        <v>0</v>
      </c>
      <c r="G246" s="2">
        <v>0</v>
      </c>
      <c r="H246" s="2">
        <v>0</v>
      </c>
      <c r="I246" s="2">
        <v>0</v>
      </c>
    </row>
    <row r="247" spans="1:9" x14ac:dyDescent="0.25">
      <c r="A247" s="2" t="s">
        <v>254</v>
      </c>
      <c r="B247" s="2">
        <v>0</v>
      </c>
      <c r="C247" s="2">
        <v>0</v>
      </c>
      <c r="D247" s="2">
        <v>1.4815243835061587</v>
      </c>
      <c r="E247" s="2">
        <v>0</v>
      </c>
      <c r="F247" s="2">
        <v>0</v>
      </c>
      <c r="G247" s="2">
        <v>0</v>
      </c>
      <c r="H247" s="2">
        <v>0</v>
      </c>
      <c r="I247" s="2">
        <v>0</v>
      </c>
    </row>
    <row r="248" spans="1:9" x14ac:dyDescent="0.25">
      <c r="A248" s="2" t="s">
        <v>255</v>
      </c>
      <c r="B248" s="2">
        <v>0</v>
      </c>
      <c r="C248" s="2">
        <v>0</v>
      </c>
      <c r="D248" s="2">
        <v>1.4815243835061584</v>
      </c>
      <c r="E248" s="2">
        <v>0</v>
      </c>
      <c r="F248" s="2">
        <v>0</v>
      </c>
      <c r="G248" s="2">
        <v>0</v>
      </c>
      <c r="H248" s="2">
        <v>0</v>
      </c>
      <c r="I248" s="2">
        <v>0</v>
      </c>
    </row>
    <row r="249" spans="1:9" x14ac:dyDescent="0.25">
      <c r="A249" s="2" t="s">
        <v>256</v>
      </c>
      <c r="B249" s="2">
        <v>8.7235554079011499E-2</v>
      </c>
      <c r="C249" s="2">
        <v>0</v>
      </c>
      <c r="D249" s="2">
        <v>1.480872822781111</v>
      </c>
      <c r="E249" s="2">
        <v>0</v>
      </c>
      <c r="F249" s="2">
        <v>0</v>
      </c>
      <c r="G249" s="2">
        <v>0</v>
      </c>
      <c r="H249" s="2">
        <v>0</v>
      </c>
      <c r="I249" s="2">
        <v>0</v>
      </c>
    </row>
    <row r="250" spans="1:9" x14ac:dyDescent="0.25">
      <c r="A250" s="2" t="s">
        <v>257</v>
      </c>
      <c r="B250" s="2">
        <v>0</v>
      </c>
      <c r="C250" s="2">
        <v>0</v>
      </c>
      <c r="D250" s="2">
        <v>1.4806576396886262</v>
      </c>
      <c r="E250" s="2">
        <v>0</v>
      </c>
      <c r="F250" s="2">
        <v>0</v>
      </c>
      <c r="G250" s="2">
        <v>0</v>
      </c>
      <c r="H250" s="2">
        <v>0</v>
      </c>
      <c r="I250" s="2">
        <v>0</v>
      </c>
    </row>
    <row r="251" spans="1:9" x14ac:dyDescent="0.25">
      <c r="A251" s="2" t="s">
        <v>258</v>
      </c>
      <c r="B251" s="2">
        <v>0.26276661115755934</v>
      </c>
      <c r="C251" s="2">
        <v>0</v>
      </c>
      <c r="D251" s="2">
        <v>1.4798067431491333</v>
      </c>
      <c r="E251" s="2">
        <v>0</v>
      </c>
      <c r="F251" s="2">
        <v>0</v>
      </c>
      <c r="G251" s="2">
        <v>0</v>
      </c>
      <c r="H251" s="2">
        <v>0</v>
      </c>
      <c r="I251" s="2">
        <v>0</v>
      </c>
    </row>
    <row r="252" spans="1:9" x14ac:dyDescent="0.25">
      <c r="A252" s="2" t="s">
        <v>259</v>
      </c>
      <c r="B252" s="2">
        <v>0</v>
      </c>
      <c r="C252" s="2">
        <v>0</v>
      </c>
      <c r="D252" s="2">
        <v>1.4794707247381842</v>
      </c>
      <c r="E252" s="2">
        <v>0</v>
      </c>
      <c r="F252" s="2">
        <v>0</v>
      </c>
      <c r="G252" s="2">
        <v>0</v>
      </c>
      <c r="H252" s="2">
        <v>0</v>
      </c>
      <c r="I252" s="2">
        <v>0</v>
      </c>
    </row>
    <row r="253" spans="1:9" x14ac:dyDescent="0.25">
      <c r="A253" s="2" t="s">
        <v>260</v>
      </c>
      <c r="B253" s="2">
        <v>0</v>
      </c>
      <c r="C253" s="2">
        <v>0</v>
      </c>
      <c r="D253" s="2">
        <v>1.4794707247381842</v>
      </c>
      <c r="E253" s="2">
        <v>0</v>
      </c>
      <c r="F253" s="2">
        <v>0</v>
      </c>
      <c r="G253" s="2">
        <v>0</v>
      </c>
      <c r="H253" s="2">
        <v>0</v>
      </c>
      <c r="I253" s="2">
        <v>0</v>
      </c>
    </row>
    <row r="254" spans="1:9" x14ac:dyDescent="0.25">
      <c r="A254" s="2" t="s">
        <v>261</v>
      </c>
      <c r="B254" s="2">
        <v>0</v>
      </c>
      <c r="C254" s="2">
        <v>0</v>
      </c>
      <c r="D254" s="2">
        <v>1.4794707247381842</v>
      </c>
      <c r="E254" s="2">
        <v>0</v>
      </c>
      <c r="F254" s="2">
        <v>0</v>
      </c>
      <c r="G254" s="2">
        <v>0</v>
      </c>
      <c r="H254" s="2">
        <v>0</v>
      </c>
      <c r="I254" s="2">
        <v>0</v>
      </c>
    </row>
    <row r="255" spans="1:9" x14ac:dyDescent="0.25">
      <c r="A255" s="2" t="s">
        <v>262</v>
      </c>
      <c r="B255" s="2">
        <v>0</v>
      </c>
      <c r="C255" s="2">
        <v>0</v>
      </c>
      <c r="D255" s="2">
        <v>1.4788634020430909</v>
      </c>
      <c r="E255" s="2">
        <v>0</v>
      </c>
      <c r="F255" s="2">
        <v>0</v>
      </c>
      <c r="G255" s="2">
        <v>0</v>
      </c>
      <c r="H255" s="2">
        <v>0</v>
      </c>
      <c r="I255" s="2">
        <v>0</v>
      </c>
    </row>
    <row r="256" spans="1:9" x14ac:dyDescent="0.25">
      <c r="A256" s="2" t="s">
        <v>263</v>
      </c>
      <c r="B256" s="2">
        <v>0</v>
      </c>
      <c r="C256" s="2">
        <v>0</v>
      </c>
      <c r="D256" s="2">
        <v>1.4784016657482584</v>
      </c>
      <c r="E256" s="2">
        <v>0</v>
      </c>
      <c r="F256" s="2">
        <v>0</v>
      </c>
      <c r="G256" s="2">
        <v>0</v>
      </c>
      <c r="H256" s="2">
        <v>0</v>
      </c>
      <c r="I256" s="2">
        <v>0</v>
      </c>
    </row>
    <row r="257" spans="1:9" x14ac:dyDescent="0.25">
      <c r="A257" s="2" t="s">
        <v>264</v>
      </c>
      <c r="B257" s="2">
        <v>0</v>
      </c>
      <c r="C257" s="2">
        <v>0</v>
      </c>
      <c r="D257" s="2">
        <v>1.4784016657482584</v>
      </c>
      <c r="E257" s="2">
        <v>0</v>
      </c>
      <c r="F257" s="2">
        <v>0</v>
      </c>
      <c r="G257" s="2">
        <v>0</v>
      </c>
      <c r="H257" s="2">
        <v>0</v>
      </c>
      <c r="I257" s="2">
        <v>0</v>
      </c>
    </row>
    <row r="258" spans="1:9" x14ac:dyDescent="0.25">
      <c r="A258" s="2" t="s">
        <v>265</v>
      </c>
      <c r="B258" s="2">
        <v>3.6490755333883206E-2</v>
      </c>
      <c r="C258" s="2">
        <v>0</v>
      </c>
      <c r="D258" s="2">
        <v>1.4777460442687231</v>
      </c>
      <c r="E258" s="2">
        <v>0</v>
      </c>
      <c r="F258" s="2">
        <v>0</v>
      </c>
      <c r="G258" s="2">
        <v>0</v>
      </c>
      <c r="H258" s="2">
        <v>0</v>
      </c>
      <c r="I258" s="2">
        <v>0</v>
      </c>
    </row>
    <row r="259" spans="1:9" x14ac:dyDescent="0.25">
      <c r="A259" s="2" t="s">
        <v>266</v>
      </c>
      <c r="B259" s="2">
        <v>0</v>
      </c>
      <c r="C259" s="2">
        <v>0</v>
      </c>
      <c r="D259" s="2">
        <v>1.4777460442687231</v>
      </c>
      <c r="E259" s="2">
        <v>0</v>
      </c>
      <c r="F259" s="2">
        <v>0</v>
      </c>
      <c r="G259" s="2">
        <v>0</v>
      </c>
      <c r="H259" s="2">
        <v>0</v>
      </c>
      <c r="I259" s="2">
        <v>0</v>
      </c>
    </row>
    <row r="260" spans="1:9" x14ac:dyDescent="0.25">
      <c r="A260" s="2" t="s">
        <v>267</v>
      </c>
      <c r="B260" s="2">
        <v>0</v>
      </c>
      <c r="C260" s="2">
        <v>0</v>
      </c>
      <c r="D260" s="2">
        <v>1.4777460442687231</v>
      </c>
      <c r="E260" s="2">
        <v>0</v>
      </c>
      <c r="F260" s="2">
        <v>0</v>
      </c>
      <c r="G260" s="2">
        <v>0</v>
      </c>
      <c r="H260" s="2">
        <v>0</v>
      </c>
      <c r="I260" s="2">
        <v>0</v>
      </c>
    </row>
    <row r="261" spans="1:9" x14ac:dyDescent="0.25">
      <c r="A261" s="2" t="s">
        <v>268</v>
      </c>
      <c r="B261" s="2">
        <v>0</v>
      </c>
      <c r="C261" s="2">
        <v>0</v>
      </c>
      <c r="D261" s="2">
        <v>1.4777460442687231</v>
      </c>
      <c r="E261" s="2">
        <v>0</v>
      </c>
      <c r="F261" s="2">
        <v>0</v>
      </c>
      <c r="G261" s="2">
        <v>0</v>
      </c>
      <c r="H261" s="2">
        <v>0</v>
      </c>
      <c r="I261" s="2">
        <v>0</v>
      </c>
    </row>
    <row r="262" spans="1:9" x14ac:dyDescent="0.25">
      <c r="A262" s="2" t="s">
        <v>269</v>
      </c>
      <c r="B262" s="2">
        <v>9.1833789177658373E-2</v>
      </c>
      <c r="C262" s="2">
        <v>0</v>
      </c>
      <c r="D262" s="2">
        <v>1.4773796455262105</v>
      </c>
      <c r="E262" s="2">
        <v>0</v>
      </c>
      <c r="F262" s="2">
        <v>0</v>
      </c>
      <c r="G262" s="2">
        <v>0</v>
      </c>
      <c r="H262" s="2">
        <v>0</v>
      </c>
      <c r="I262" s="2">
        <v>0</v>
      </c>
    </row>
    <row r="263" spans="1:9" x14ac:dyDescent="0.25">
      <c r="A263" s="2" t="s">
        <v>270</v>
      </c>
      <c r="B263" s="2">
        <v>0</v>
      </c>
      <c r="C263" s="2">
        <v>0</v>
      </c>
      <c r="D263" s="2">
        <v>1.4750110765474844</v>
      </c>
      <c r="E263" s="2">
        <v>0</v>
      </c>
      <c r="F263" s="2">
        <v>0</v>
      </c>
      <c r="G263" s="2">
        <v>0</v>
      </c>
      <c r="H263" s="2">
        <v>0</v>
      </c>
      <c r="I263" s="2">
        <v>0</v>
      </c>
    </row>
    <row r="264" spans="1:9" x14ac:dyDescent="0.25">
      <c r="A264" s="2" t="s">
        <v>271</v>
      </c>
      <c r="B264" s="2">
        <v>0</v>
      </c>
      <c r="C264" s="2">
        <v>0</v>
      </c>
      <c r="D264" s="2">
        <v>1.4750110765474844</v>
      </c>
      <c r="E264" s="2">
        <v>0</v>
      </c>
      <c r="F264" s="2">
        <v>0</v>
      </c>
      <c r="G264" s="2">
        <v>0</v>
      </c>
      <c r="H264" s="2">
        <v>0</v>
      </c>
      <c r="I264" s="2">
        <v>0</v>
      </c>
    </row>
    <row r="265" spans="1:9" x14ac:dyDescent="0.25">
      <c r="A265" s="2" t="s">
        <v>272</v>
      </c>
      <c r="B265" s="2">
        <v>0</v>
      </c>
      <c r="C265" s="2">
        <v>0</v>
      </c>
      <c r="D265" s="2">
        <v>1.4750110765474844</v>
      </c>
      <c r="E265" s="2">
        <v>0</v>
      </c>
      <c r="F265" s="2">
        <v>0</v>
      </c>
      <c r="G265" s="2">
        <v>0</v>
      </c>
      <c r="H265" s="2">
        <v>0</v>
      </c>
      <c r="I265" s="2">
        <v>0</v>
      </c>
    </row>
    <row r="266" spans="1:9" x14ac:dyDescent="0.25">
      <c r="A266" s="2" t="s">
        <v>273</v>
      </c>
      <c r="B266" s="2">
        <v>0</v>
      </c>
      <c r="C266" s="2">
        <v>0</v>
      </c>
      <c r="D266" s="2">
        <v>1.4750110765474842</v>
      </c>
      <c r="E266" s="2">
        <v>0</v>
      </c>
      <c r="F266" s="2">
        <v>0</v>
      </c>
      <c r="G266" s="2">
        <v>0</v>
      </c>
      <c r="H266" s="2">
        <v>0</v>
      </c>
      <c r="I266" s="2">
        <v>0</v>
      </c>
    </row>
    <row r="267" spans="1:9" x14ac:dyDescent="0.25">
      <c r="A267" s="2" t="s">
        <v>274</v>
      </c>
      <c r="B267" s="2">
        <v>0</v>
      </c>
      <c r="C267" s="2">
        <v>0</v>
      </c>
      <c r="D267" s="2">
        <v>1.4750110765474842</v>
      </c>
      <c r="E267" s="2">
        <v>0</v>
      </c>
      <c r="F267" s="2">
        <v>0</v>
      </c>
      <c r="G267" s="2">
        <v>0</v>
      </c>
      <c r="H267" s="2">
        <v>0</v>
      </c>
      <c r="I267" s="2">
        <v>0</v>
      </c>
    </row>
    <row r="268" spans="1:9" x14ac:dyDescent="0.25">
      <c r="A268" s="2" t="s">
        <v>275</v>
      </c>
      <c r="B268" s="2">
        <v>0.29024734757966636</v>
      </c>
      <c r="C268" s="2">
        <v>0</v>
      </c>
      <c r="D268" s="2">
        <v>1.4737048790468594</v>
      </c>
      <c r="E268" s="2">
        <v>0</v>
      </c>
      <c r="F268" s="2">
        <v>0</v>
      </c>
      <c r="G268" s="2">
        <v>0</v>
      </c>
      <c r="H268" s="2">
        <v>0</v>
      </c>
      <c r="I268" s="2">
        <v>0</v>
      </c>
    </row>
    <row r="269" spans="1:9" x14ac:dyDescent="0.25">
      <c r="A269" s="2" t="s">
        <v>276</v>
      </c>
      <c r="B269" s="2">
        <v>4.8172560381518861E-2</v>
      </c>
      <c r="C269" s="2">
        <v>0</v>
      </c>
      <c r="D269" s="2">
        <v>1.4729397265277897</v>
      </c>
      <c r="E269" s="2">
        <v>0</v>
      </c>
      <c r="F269" s="2">
        <v>0</v>
      </c>
      <c r="G269" s="2">
        <v>0</v>
      </c>
      <c r="H269" s="2">
        <v>0</v>
      </c>
      <c r="I269" s="2">
        <v>0</v>
      </c>
    </row>
    <row r="270" spans="1:9" x14ac:dyDescent="0.25">
      <c r="A270" s="2" t="s">
        <v>277</v>
      </c>
      <c r="B270" s="2">
        <v>0</v>
      </c>
      <c r="C270" s="2">
        <v>0</v>
      </c>
      <c r="D270" s="2">
        <v>1.4729397265277895</v>
      </c>
      <c r="E270" s="2">
        <v>0</v>
      </c>
      <c r="F270" s="2">
        <v>0</v>
      </c>
      <c r="G270" s="2">
        <v>0</v>
      </c>
      <c r="H270" s="2">
        <v>0</v>
      </c>
      <c r="I270" s="2">
        <v>0</v>
      </c>
    </row>
    <row r="271" spans="1:9" x14ac:dyDescent="0.25">
      <c r="A271" s="2" t="s">
        <v>278</v>
      </c>
      <c r="B271" s="2">
        <v>0</v>
      </c>
      <c r="C271" s="2">
        <v>0</v>
      </c>
      <c r="D271" s="2">
        <v>1.4720817455088129</v>
      </c>
      <c r="E271" s="2">
        <v>0</v>
      </c>
      <c r="F271" s="2">
        <v>0</v>
      </c>
      <c r="G271" s="2">
        <v>0</v>
      </c>
      <c r="H271" s="2">
        <v>0</v>
      </c>
      <c r="I271" s="2">
        <v>0</v>
      </c>
    </row>
    <row r="272" spans="1:9" x14ac:dyDescent="0.25">
      <c r="A272" s="2" t="s">
        <v>279</v>
      </c>
      <c r="B272" s="2">
        <v>0</v>
      </c>
      <c r="C272" s="2">
        <v>0</v>
      </c>
      <c r="D272" s="2">
        <v>1.4720817455088129</v>
      </c>
      <c r="E272" s="2">
        <v>0</v>
      </c>
      <c r="F272" s="2">
        <v>0</v>
      </c>
      <c r="G272" s="2">
        <v>0</v>
      </c>
      <c r="H272" s="2">
        <v>0</v>
      </c>
      <c r="I272" s="2">
        <v>0</v>
      </c>
    </row>
    <row r="273" spans="1:9" x14ac:dyDescent="0.25">
      <c r="A273" s="2" t="s">
        <v>280</v>
      </c>
      <c r="B273" s="2">
        <v>0</v>
      </c>
      <c r="C273" s="2">
        <v>0</v>
      </c>
      <c r="D273" s="2">
        <v>1.4720817455088129</v>
      </c>
      <c r="E273" s="2">
        <v>0</v>
      </c>
      <c r="F273" s="2">
        <v>0</v>
      </c>
      <c r="G273" s="2">
        <v>0</v>
      </c>
      <c r="H273" s="2">
        <v>0</v>
      </c>
      <c r="I273" s="2">
        <v>0</v>
      </c>
    </row>
    <row r="274" spans="1:9" x14ac:dyDescent="0.25">
      <c r="A274" s="2" t="s">
        <v>281</v>
      </c>
      <c r="B274" s="2">
        <v>0</v>
      </c>
      <c r="C274" s="2">
        <v>0</v>
      </c>
      <c r="D274" s="2">
        <v>1.4720817455088129</v>
      </c>
      <c r="E274" s="2">
        <v>0</v>
      </c>
      <c r="F274" s="2">
        <v>0</v>
      </c>
      <c r="G274" s="2">
        <v>0</v>
      </c>
      <c r="H274" s="2">
        <v>0</v>
      </c>
      <c r="I274" s="2">
        <v>0</v>
      </c>
    </row>
    <row r="275" spans="1:9" x14ac:dyDescent="0.25">
      <c r="A275" s="2" t="s">
        <v>282</v>
      </c>
      <c r="B275" s="2">
        <v>0</v>
      </c>
      <c r="C275" s="2">
        <v>0</v>
      </c>
      <c r="D275" s="2">
        <v>1.4716125000856193</v>
      </c>
      <c r="E275" s="2">
        <v>0</v>
      </c>
      <c r="F275" s="2">
        <v>0</v>
      </c>
      <c r="G275" s="2">
        <v>0</v>
      </c>
      <c r="H275" s="2">
        <v>0</v>
      </c>
      <c r="I275" s="2">
        <v>0</v>
      </c>
    </row>
    <row r="276" spans="1:9" x14ac:dyDescent="0.25">
      <c r="A276" s="2" t="s">
        <v>283</v>
      </c>
      <c r="B276" s="2">
        <v>0</v>
      </c>
      <c r="C276" s="2">
        <v>0</v>
      </c>
      <c r="D276" s="2">
        <v>1.4700103954891179</v>
      </c>
      <c r="E276" s="2">
        <v>0</v>
      </c>
      <c r="F276" s="2">
        <v>0</v>
      </c>
      <c r="G276" s="2">
        <v>0</v>
      </c>
      <c r="H276" s="2">
        <v>0</v>
      </c>
      <c r="I276" s="2">
        <v>0</v>
      </c>
    </row>
    <row r="277" spans="1:9" x14ac:dyDescent="0.25">
      <c r="A277" s="2" t="s">
        <v>284</v>
      </c>
      <c r="B277" s="2">
        <v>0</v>
      </c>
      <c r="C277" s="2">
        <v>0</v>
      </c>
      <c r="D277" s="2">
        <v>1.4700103954891177</v>
      </c>
      <c r="E277" s="2">
        <v>0</v>
      </c>
      <c r="F277" s="2">
        <v>0</v>
      </c>
      <c r="G277" s="2">
        <v>0</v>
      </c>
      <c r="H277" s="2">
        <v>0</v>
      </c>
      <c r="I277" s="2">
        <v>0</v>
      </c>
    </row>
    <row r="278" spans="1:9" x14ac:dyDescent="0.25">
      <c r="A278" s="2" t="s">
        <v>285</v>
      </c>
      <c r="B278" s="2">
        <v>0</v>
      </c>
      <c r="C278" s="2">
        <v>0</v>
      </c>
      <c r="D278" s="2">
        <v>1.4700103954891177</v>
      </c>
      <c r="E278" s="2">
        <v>0</v>
      </c>
      <c r="F278" s="2">
        <v>0</v>
      </c>
      <c r="G278" s="2">
        <v>0</v>
      </c>
      <c r="H278" s="2">
        <v>0</v>
      </c>
      <c r="I278" s="2">
        <v>0</v>
      </c>
    </row>
    <row r="279" spans="1:9" x14ac:dyDescent="0.25">
      <c r="A279" s="2" t="s">
        <v>286</v>
      </c>
      <c r="B279" s="2">
        <v>0</v>
      </c>
      <c r="C279" s="2">
        <v>0</v>
      </c>
      <c r="D279" s="2">
        <v>1.4700103954891177</v>
      </c>
      <c r="E279" s="2">
        <v>0</v>
      </c>
      <c r="F279" s="2">
        <v>0</v>
      </c>
      <c r="G279" s="2">
        <v>0</v>
      </c>
      <c r="H279" s="2">
        <v>0</v>
      </c>
      <c r="I279" s="2">
        <v>0</v>
      </c>
    </row>
    <row r="280" spans="1:9" x14ac:dyDescent="0.25">
      <c r="A280" s="2" t="s">
        <v>287</v>
      </c>
      <c r="B280" s="2">
        <v>0</v>
      </c>
      <c r="C280" s="2">
        <v>0</v>
      </c>
      <c r="D280" s="2">
        <v>1.4700103954891177</v>
      </c>
      <c r="E280" s="2">
        <v>0</v>
      </c>
      <c r="F280" s="2">
        <v>0</v>
      </c>
      <c r="G280" s="2">
        <v>0</v>
      </c>
      <c r="H280" s="2">
        <v>0</v>
      </c>
      <c r="I280" s="2">
        <v>0</v>
      </c>
    </row>
    <row r="281" spans="1:9" x14ac:dyDescent="0.25">
      <c r="A281" s="2" t="s">
        <v>288</v>
      </c>
      <c r="B281" s="2">
        <v>0</v>
      </c>
      <c r="C281" s="2">
        <v>0</v>
      </c>
      <c r="D281" s="2">
        <v>1.4700103954891177</v>
      </c>
      <c r="E281" s="2">
        <v>0</v>
      </c>
      <c r="F281" s="2">
        <v>0</v>
      </c>
      <c r="G281" s="2">
        <v>0</v>
      </c>
      <c r="H281" s="2">
        <v>0</v>
      </c>
      <c r="I281" s="2">
        <v>0</v>
      </c>
    </row>
    <row r="282" spans="1:9" x14ac:dyDescent="0.25">
      <c r="A282" s="2" t="s">
        <v>289</v>
      </c>
      <c r="B282" s="2">
        <v>0</v>
      </c>
      <c r="C282" s="2">
        <v>0</v>
      </c>
      <c r="D282" s="2">
        <v>1.4700103954891177</v>
      </c>
      <c r="E282" s="2">
        <v>0</v>
      </c>
      <c r="F282" s="2">
        <v>0</v>
      </c>
      <c r="G282" s="2">
        <v>0</v>
      </c>
      <c r="H282" s="2">
        <v>0</v>
      </c>
      <c r="I282" s="2">
        <v>0</v>
      </c>
    </row>
    <row r="283" spans="1:9" x14ac:dyDescent="0.25">
      <c r="A283" s="2" t="s">
        <v>290</v>
      </c>
      <c r="B283" s="2">
        <v>0</v>
      </c>
      <c r="C283" s="2">
        <v>0</v>
      </c>
      <c r="D283" s="2">
        <v>1.4693999892854321</v>
      </c>
      <c r="E283" s="2">
        <v>0</v>
      </c>
      <c r="F283" s="2">
        <v>0</v>
      </c>
      <c r="G283" s="2">
        <v>0</v>
      </c>
      <c r="H283" s="2">
        <v>0</v>
      </c>
      <c r="I283" s="2">
        <v>0</v>
      </c>
    </row>
    <row r="284" spans="1:9" x14ac:dyDescent="0.25">
      <c r="A284" s="2" t="s">
        <v>291</v>
      </c>
      <c r="B284" s="2">
        <v>0</v>
      </c>
      <c r="C284" s="2">
        <v>0</v>
      </c>
      <c r="D284" s="2">
        <v>1.4682795074100019</v>
      </c>
      <c r="E284" s="2">
        <v>0</v>
      </c>
      <c r="F284" s="2">
        <v>0</v>
      </c>
      <c r="G284" s="2">
        <v>0</v>
      </c>
      <c r="H284" s="2">
        <v>0</v>
      </c>
      <c r="I284" s="2">
        <v>0</v>
      </c>
    </row>
    <row r="285" spans="1:9" x14ac:dyDescent="0.25">
      <c r="A285" s="2" t="s">
        <v>292</v>
      </c>
      <c r="B285" s="2">
        <v>0</v>
      </c>
      <c r="C285" s="2">
        <v>0</v>
      </c>
      <c r="D285" s="2">
        <v>1.4680381531575128</v>
      </c>
      <c r="E285" s="2">
        <v>0</v>
      </c>
      <c r="F285" s="2">
        <v>0</v>
      </c>
      <c r="G285" s="2">
        <v>0</v>
      </c>
      <c r="H285" s="2">
        <v>0</v>
      </c>
      <c r="I285" s="2">
        <v>0</v>
      </c>
    </row>
    <row r="286" spans="1:9" x14ac:dyDescent="0.25">
      <c r="A286" s="2" t="s">
        <v>293</v>
      </c>
      <c r="B286" s="2">
        <v>9.3446640145959256E-2</v>
      </c>
      <c r="C286" s="2">
        <v>0</v>
      </c>
      <c r="D286" s="2">
        <v>1.4675877332222622</v>
      </c>
      <c r="E286" s="2">
        <v>0</v>
      </c>
      <c r="F286" s="2">
        <v>0</v>
      </c>
      <c r="G286" s="2">
        <v>0</v>
      </c>
      <c r="H286" s="2">
        <v>0</v>
      </c>
      <c r="I286" s="2">
        <v>0</v>
      </c>
    </row>
    <row r="287" spans="1:9" x14ac:dyDescent="0.25">
      <c r="A287" s="2" t="s">
        <v>294</v>
      </c>
      <c r="B287" s="2">
        <v>0</v>
      </c>
      <c r="C287" s="2">
        <v>5.286006004714381E-2</v>
      </c>
      <c r="D287" s="2">
        <v>1.4666198062883438</v>
      </c>
      <c r="E287" s="2">
        <v>0</v>
      </c>
      <c r="F287" s="2">
        <v>0</v>
      </c>
      <c r="G287" s="2">
        <v>0</v>
      </c>
      <c r="H287" s="2">
        <v>0</v>
      </c>
      <c r="I287" s="2">
        <v>0</v>
      </c>
    </row>
    <row r="288" spans="1:9" x14ac:dyDescent="0.25">
      <c r="A288" s="2" t="s">
        <v>295</v>
      </c>
      <c r="B288" s="2">
        <v>1.0864947658389232E-2</v>
      </c>
      <c r="C288" s="2">
        <v>0</v>
      </c>
      <c r="D288" s="2">
        <v>1.4666198062883438</v>
      </c>
      <c r="E288" s="2">
        <v>0</v>
      </c>
      <c r="F288" s="2">
        <v>0</v>
      </c>
      <c r="G288" s="2">
        <v>0</v>
      </c>
      <c r="H288" s="2">
        <v>0</v>
      </c>
      <c r="I288" s="2">
        <v>0</v>
      </c>
    </row>
    <row r="289" spans="1:9" x14ac:dyDescent="0.25">
      <c r="A289" s="2" t="s">
        <v>296</v>
      </c>
      <c r="B289" s="2">
        <v>0.20731100659759444</v>
      </c>
      <c r="C289" s="2">
        <v>0</v>
      </c>
      <c r="D289" s="2">
        <v>1.4659748822539611</v>
      </c>
      <c r="E289" s="2">
        <v>0</v>
      </c>
      <c r="F289" s="2">
        <v>0</v>
      </c>
      <c r="G289" s="2">
        <v>0</v>
      </c>
      <c r="H289" s="2">
        <v>0</v>
      </c>
      <c r="I289" s="2">
        <v>0</v>
      </c>
    </row>
    <row r="290" spans="1:9" x14ac:dyDescent="0.25">
      <c r="A290" s="2" t="s">
        <v>297</v>
      </c>
      <c r="B290" s="2">
        <v>0</v>
      </c>
      <c r="C290" s="2">
        <v>0</v>
      </c>
      <c r="D290" s="2">
        <v>1.4655507472984179</v>
      </c>
      <c r="E290" s="2">
        <v>0</v>
      </c>
      <c r="F290" s="2">
        <v>0</v>
      </c>
      <c r="G290" s="2">
        <v>0</v>
      </c>
      <c r="H290" s="2">
        <v>0</v>
      </c>
      <c r="I290" s="2">
        <v>0</v>
      </c>
    </row>
    <row r="291" spans="1:9" x14ac:dyDescent="0.25">
      <c r="A291" s="2" t="s">
        <v>298</v>
      </c>
      <c r="B291" s="2">
        <v>0</v>
      </c>
      <c r="C291" s="2">
        <v>0</v>
      </c>
      <c r="D291" s="2">
        <v>1.4655507472984179</v>
      </c>
      <c r="E291" s="2">
        <v>0</v>
      </c>
      <c r="F291" s="2">
        <v>0</v>
      </c>
      <c r="G291" s="2">
        <v>0</v>
      </c>
      <c r="H291" s="2">
        <v>0</v>
      </c>
      <c r="I291" s="2">
        <v>0</v>
      </c>
    </row>
    <row r="292" spans="1:9" x14ac:dyDescent="0.25">
      <c r="A292" s="2" t="s">
        <v>299</v>
      </c>
      <c r="B292" s="2">
        <v>0</v>
      </c>
      <c r="C292" s="2">
        <v>0</v>
      </c>
      <c r="D292" s="2">
        <v>1.4655507472984179</v>
      </c>
      <c r="E292" s="2">
        <v>0</v>
      </c>
      <c r="F292" s="2">
        <v>0</v>
      </c>
      <c r="G292" s="2">
        <v>0</v>
      </c>
      <c r="H292" s="2">
        <v>0</v>
      </c>
      <c r="I292" s="2">
        <v>0</v>
      </c>
    </row>
    <row r="293" spans="1:9" x14ac:dyDescent="0.25">
      <c r="A293" s="2" t="s">
        <v>300</v>
      </c>
      <c r="B293" s="2">
        <v>0</v>
      </c>
      <c r="C293" s="2">
        <v>0</v>
      </c>
      <c r="D293" s="2">
        <v>1.4655507472984179</v>
      </c>
      <c r="E293" s="2">
        <v>0</v>
      </c>
      <c r="F293" s="2">
        <v>0</v>
      </c>
      <c r="G293" s="2">
        <v>0</v>
      </c>
      <c r="H293" s="2">
        <v>0</v>
      </c>
      <c r="I293" s="2">
        <v>0</v>
      </c>
    </row>
    <row r="294" spans="1:9" x14ac:dyDescent="0.25">
      <c r="A294" s="2" t="s">
        <v>301</v>
      </c>
      <c r="B294" s="2">
        <v>0</v>
      </c>
      <c r="C294" s="2">
        <v>0</v>
      </c>
      <c r="D294" s="2">
        <v>1.4645706555209899</v>
      </c>
      <c r="E294" s="2">
        <v>0</v>
      </c>
      <c r="F294" s="2">
        <v>0</v>
      </c>
      <c r="G294" s="2">
        <v>0</v>
      </c>
      <c r="H294" s="2">
        <v>0</v>
      </c>
      <c r="I294" s="2">
        <v>0</v>
      </c>
    </row>
    <row r="295" spans="1:9" x14ac:dyDescent="0.25">
      <c r="A295" s="2" t="s">
        <v>302</v>
      </c>
      <c r="B295" s="2">
        <v>0.57564956644191489</v>
      </c>
      <c r="C295" s="2">
        <v>0</v>
      </c>
      <c r="D295" s="2">
        <v>1.464363832347976</v>
      </c>
      <c r="E295" s="2">
        <v>0</v>
      </c>
      <c r="F295" s="2">
        <v>0</v>
      </c>
      <c r="G295" s="2">
        <v>0</v>
      </c>
      <c r="H295" s="2">
        <v>0</v>
      </c>
      <c r="I295" s="2">
        <v>0</v>
      </c>
    </row>
    <row r="296" spans="1:9" x14ac:dyDescent="0.25">
      <c r="A296" s="2" t="s">
        <v>303</v>
      </c>
      <c r="B296" s="2">
        <v>0.45011868435805596</v>
      </c>
      <c r="C296" s="2">
        <v>0</v>
      </c>
      <c r="D296" s="2">
        <v>1.464363832347976</v>
      </c>
      <c r="E296" s="2">
        <v>0</v>
      </c>
      <c r="F296" s="2">
        <v>0</v>
      </c>
      <c r="G296" s="2">
        <v>0</v>
      </c>
      <c r="H296" s="2">
        <v>0</v>
      </c>
      <c r="I296" s="2">
        <v>0</v>
      </c>
    </row>
    <row r="297" spans="1:9" x14ac:dyDescent="0.25">
      <c r="A297" s="2" t="s">
        <v>304</v>
      </c>
      <c r="B297" s="2">
        <v>0</v>
      </c>
      <c r="C297" s="2">
        <v>0</v>
      </c>
      <c r="D297" s="2">
        <v>1.4634970885304437</v>
      </c>
      <c r="E297" s="2">
        <v>0</v>
      </c>
      <c r="F297" s="2">
        <v>0</v>
      </c>
      <c r="G297" s="2">
        <v>0</v>
      </c>
      <c r="H297" s="2">
        <v>0</v>
      </c>
      <c r="I297" s="2">
        <v>0</v>
      </c>
    </row>
    <row r="298" spans="1:9" x14ac:dyDescent="0.25">
      <c r="A298" s="2" t="s">
        <v>305</v>
      </c>
      <c r="B298" s="2">
        <v>0</v>
      </c>
      <c r="C298" s="2">
        <v>0</v>
      </c>
      <c r="D298" s="2">
        <v>1.4615488167409216</v>
      </c>
      <c r="E298" s="2">
        <v>0</v>
      </c>
      <c r="F298" s="2">
        <v>0</v>
      </c>
      <c r="G298" s="2">
        <v>0</v>
      </c>
      <c r="H298" s="2">
        <v>0</v>
      </c>
      <c r="I298" s="2">
        <v>0</v>
      </c>
    </row>
    <row r="299" spans="1:9" x14ac:dyDescent="0.25">
      <c r="A299" s="2" t="s">
        <v>306</v>
      </c>
      <c r="B299" s="2">
        <v>0</v>
      </c>
      <c r="C299" s="2">
        <v>0</v>
      </c>
      <c r="D299" s="2">
        <v>1.4614463489656815</v>
      </c>
      <c r="E299" s="2">
        <v>0</v>
      </c>
      <c r="F299" s="2">
        <v>0</v>
      </c>
      <c r="G299" s="2">
        <v>0</v>
      </c>
      <c r="H299" s="2">
        <v>0</v>
      </c>
      <c r="I299" s="2">
        <v>0</v>
      </c>
    </row>
    <row r="300" spans="1:9" x14ac:dyDescent="0.25">
      <c r="A300" s="2" t="s">
        <v>307</v>
      </c>
      <c r="B300" s="2">
        <v>0</v>
      </c>
      <c r="C300" s="2">
        <v>0</v>
      </c>
      <c r="D300" s="2">
        <v>1.4606116974868679</v>
      </c>
      <c r="E300" s="2">
        <v>0</v>
      </c>
      <c r="F300" s="2">
        <v>0</v>
      </c>
      <c r="G300" s="2">
        <v>0</v>
      </c>
      <c r="H300" s="2">
        <v>0</v>
      </c>
      <c r="I300" s="2">
        <v>0</v>
      </c>
    </row>
    <row r="301" spans="1:9" x14ac:dyDescent="0.25">
      <c r="A301" s="2" t="s">
        <v>308</v>
      </c>
      <c r="B301" s="2">
        <v>0</v>
      </c>
      <c r="C301" s="2">
        <v>0</v>
      </c>
      <c r="D301" s="2">
        <v>1.4592497006513336</v>
      </c>
      <c r="E301" s="2">
        <v>0</v>
      </c>
      <c r="F301" s="2">
        <v>0</v>
      </c>
      <c r="G301" s="2">
        <v>0</v>
      </c>
      <c r="H301" s="2">
        <v>0</v>
      </c>
      <c r="I301" s="2">
        <v>0</v>
      </c>
    </row>
    <row r="302" spans="1:9" x14ac:dyDescent="0.25">
      <c r="A302" s="2" t="s">
        <v>309</v>
      </c>
      <c r="B302" s="2">
        <v>0</v>
      </c>
      <c r="C302" s="2">
        <v>0</v>
      </c>
      <c r="D302" s="2">
        <v>1.4586087402375818</v>
      </c>
      <c r="E302" s="2">
        <v>0</v>
      </c>
      <c r="F302" s="2">
        <v>0</v>
      </c>
      <c r="G302" s="2">
        <v>0</v>
      </c>
      <c r="H302" s="2">
        <v>0</v>
      </c>
      <c r="I302" s="2">
        <v>0</v>
      </c>
    </row>
    <row r="303" spans="1:9" x14ac:dyDescent="0.25">
      <c r="A303" s="2" t="s">
        <v>310</v>
      </c>
      <c r="B303" s="2">
        <v>0.34683087594603385</v>
      </c>
      <c r="C303" s="2">
        <v>0</v>
      </c>
      <c r="D303" s="2">
        <v>1.4579375631885432</v>
      </c>
      <c r="E303" s="2">
        <v>0</v>
      </c>
      <c r="F303" s="2">
        <v>0</v>
      </c>
      <c r="G303" s="2">
        <v>0</v>
      </c>
      <c r="H303" s="2">
        <v>0</v>
      </c>
      <c r="I303" s="2">
        <v>0</v>
      </c>
    </row>
    <row r="304" spans="1:9" x14ac:dyDescent="0.25">
      <c r="A304" s="2" t="s">
        <v>311</v>
      </c>
      <c r="B304" s="2">
        <v>0.25372147155455249</v>
      </c>
      <c r="C304" s="2">
        <v>0</v>
      </c>
      <c r="D304" s="2">
        <v>1.4579375631885432</v>
      </c>
      <c r="E304" s="2">
        <v>0</v>
      </c>
      <c r="F304" s="2">
        <v>0</v>
      </c>
      <c r="G304" s="2">
        <v>0</v>
      </c>
      <c r="H304" s="2">
        <v>0</v>
      </c>
      <c r="I304" s="2">
        <v>0</v>
      </c>
    </row>
    <row r="305" spans="1:9" x14ac:dyDescent="0.25">
      <c r="A305" s="2" t="s">
        <v>312</v>
      </c>
      <c r="B305" s="2">
        <v>8.379647011223991E-2</v>
      </c>
      <c r="C305" s="2">
        <v>0</v>
      </c>
      <c r="D305" s="2">
        <v>1.4579375631885432</v>
      </c>
      <c r="E305" s="2">
        <v>0</v>
      </c>
      <c r="F305" s="2">
        <v>0</v>
      </c>
      <c r="G305" s="2">
        <v>0</v>
      </c>
      <c r="H305" s="2">
        <v>0</v>
      </c>
      <c r="I305" s="2">
        <v>0</v>
      </c>
    </row>
    <row r="306" spans="1:9" x14ac:dyDescent="0.25">
      <c r="A306" s="2" t="s">
        <v>313</v>
      </c>
      <c r="B306" s="2">
        <v>0</v>
      </c>
      <c r="C306" s="2">
        <v>0</v>
      </c>
      <c r="D306" s="2">
        <v>1.4579375631885432</v>
      </c>
      <c r="E306" s="2">
        <v>0</v>
      </c>
      <c r="F306" s="2">
        <v>0</v>
      </c>
      <c r="G306" s="2">
        <v>0</v>
      </c>
      <c r="H306" s="2">
        <v>0</v>
      </c>
      <c r="I306" s="2">
        <v>0</v>
      </c>
    </row>
    <row r="307" spans="1:9" x14ac:dyDescent="0.25">
      <c r="A307" s="2" t="s">
        <v>314</v>
      </c>
      <c r="B307" s="2">
        <v>0</v>
      </c>
      <c r="C307" s="2">
        <v>0</v>
      </c>
      <c r="D307" s="2">
        <v>1.4579375631885432</v>
      </c>
      <c r="E307" s="2">
        <v>0</v>
      </c>
      <c r="F307" s="2">
        <v>0</v>
      </c>
      <c r="G307" s="2">
        <v>0</v>
      </c>
      <c r="H307" s="2">
        <v>0</v>
      </c>
      <c r="I307" s="2">
        <v>0</v>
      </c>
    </row>
    <row r="308" spans="1:9" x14ac:dyDescent="0.25">
      <c r="A308" s="2" t="s">
        <v>315</v>
      </c>
      <c r="B308" s="2">
        <v>0</v>
      </c>
      <c r="C308" s="2">
        <v>0</v>
      </c>
      <c r="D308" s="2">
        <v>1.4579375631885432</v>
      </c>
      <c r="E308" s="2">
        <v>0</v>
      </c>
      <c r="F308" s="2">
        <v>0</v>
      </c>
      <c r="G308" s="2">
        <v>0</v>
      </c>
      <c r="H308" s="2">
        <v>0</v>
      </c>
      <c r="I308" s="2">
        <v>0</v>
      </c>
    </row>
    <row r="309" spans="1:9" x14ac:dyDescent="0.25">
      <c r="A309" s="2" t="s">
        <v>316</v>
      </c>
      <c r="B309" s="2">
        <v>0</v>
      </c>
      <c r="C309" s="2">
        <v>0</v>
      </c>
      <c r="D309" s="2">
        <v>1.4579375631885432</v>
      </c>
      <c r="E309" s="2">
        <v>0</v>
      </c>
      <c r="F309" s="2">
        <v>0</v>
      </c>
      <c r="G309" s="2">
        <v>0</v>
      </c>
      <c r="H309" s="2">
        <v>0</v>
      </c>
      <c r="I309" s="2">
        <v>0</v>
      </c>
    </row>
    <row r="310" spans="1:9" x14ac:dyDescent="0.25">
      <c r="A310" s="2" t="s">
        <v>317</v>
      </c>
      <c r="B310" s="2">
        <v>0</v>
      </c>
      <c r="C310" s="2">
        <v>0</v>
      </c>
      <c r="D310" s="2">
        <v>1.4579375631885432</v>
      </c>
      <c r="E310" s="2">
        <v>0</v>
      </c>
      <c r="F310" s="2">
        <v>0</v>
      </c>
      <c r="G310" s="2">
        <v>0</v>
      </c>
      <c r="H310" s="2">
        <v>0</v>
      </c>
      <c r="I310" s="2">
        <v>0</v>
      </c>
    </row>
    <row r="311" spans="1:9" x14ac:dyDescent="0.25">
      <c r="A311" s="2" t="s">
        <v>318</v>
      </c>
      <c r="B311" s="2">
        <v>0</v>
      </c>
      <c r="C311" s="2">
        <v>0</v>
      </c>
      <c r="D311" s="2">
        <v>1.4579375631885427</v>
      </c>
      <c r="E311" s="2">
        <v>0</v>
      </c>
      <c r="F311" s="2">
        <v>0</v>
      </c>
      <c r="G311" s="2">
        <v>0</v>
      </c>
      <c r="H311" s="2">
        <v>0</v>
      </c>
      <c r="I311" s="2">
        <v>0</v>
      </c>
    </row>
    <row r="312" spans="1:9" x14ac:dyDescent="0.25">
      <c r="A312" s="2" t="s">
        <v>319</v>
      </c>
      <c r="B312" s="2">
        <v>0</v>
      </c>
      <c r="C312" s="2">
        <v>0</v>
      </c>
      <c r="D312" s="2">
        <v>1.4579375631885427</v>
      </c>
      <c r="E312" s="2">
        <v>0</v>
      </c>
      <c r="F312" s="2">
        <v>0</v>
      </c>
      <c r="G312" s="2">
        <v>0</v>
      </c>
      <c r="H312" s="2">
        <v>0</v>
      </c>
      <c r="I312" s="2">
        <v>0</v>
      </c>
    </row>
    <row r="313" spans="1:9" x14ac:dyDescent="0.25">
      <c r="A313" s="2" t="s">
        <v>320</v>
      </c>
      <c r="B313" s="2">
        <v>5.5227317915469261E-2</v>
      </c>
      <c r="C313" s="2">
        <v>0</v>
      </c>
      <c r="D313" s="2">
        <v>1.4565898797267962</v>
      </c>
      <c r="E313" s="2">
        <v>0</v>
      </c>
      <c r="F313" s="2">
        <v>0</v>
      </c>
      <c r="G313" s="2">
        <v>0</v>
      </c>
      <c r="H313" s="2">
        <v>0</v>
      </c>
      <c r="I313" s="2">
        <v>0</v>
      </c>
    </row>
    <row r="314" spans="1:9" x14ac:dyDescent="0.25">
      <c r="A314" s="2" t="s">
        <v>321</v>
      </c>
      <c r="B314" s="2">
        <v>0</v>
      </c>
      <c r="C314" s="2">
        <v>0</v>
      </c>
      <c r="D314" s="2">
        <v>1.4557197379387243</v>
      </c>
      <c r="E314" s="2">
        <v>0</v>
      </c>
      <c r="F314" s="2">
        <v>0</v>
      </c>
      <c r="G314" s="2">
        <v>0</v>
      </c>
      <c r="H314" s="2">
        <v>0</v>
      </c>
      <c r="I314" s="2">
        <v>0</v>
      </c>
    </row>
    <row r="315" spans="1:9" x14ac:dyDescent="0.25">
      <c r="A315" s="2" t="s">
        <v>322</v>
      </c>
      <c r="B315" s="2">
        <v>0</v>
      </c>
      <c r="C315" s="2">
        <v>1.2782620671808628E-2</v>
      </c>
      <c r="D315" s="2">
        <v>1.4551115191097796</v>
      </c>
      <c r="E315" s="2">
        <v>0</v>
      </c>
      <c r="F315" s="2">
        <v>0</v>
      </c>
      <c r="G315" s="2">
        <v>0</v>
      </c>
      <c r="H315" s="2">
        <v>0</v>
      </c>
      <c r="I315" s="2">
        <v>0</v>
      </c>
    </row>
    <row r="316" spans="1:9" x14ac:dyDescent="0.25">
      <c r="A316" s="2" t="s">
        <v>323</v>
      </c>
      <c r="B316" s="2">
        <v>0</v>
      </c>
      <c r="C316" s="2">
        <v>0</v>
      </c>
      <c r="D316" s="2">
        <v>1.4551115191097796</v>
      </c>
      <c r="E316" s="2">
        <v>0</v>
      </c>
      <c r="F316" s="2">
        <v>0</v>
      </c>
      <c r="G316" s="2">
        <v>0</v>
      </c>
      <c r="H316" s="2">
        <v>0</v>
      </c>
      <c r="I316" s="2">
        <v>0</v>
      </c>
    </row>
    <row r="317" spans="1:9" x14ac:dyDescent="0.25">
      <c r="A317" s="2" t="s">
        <v>324</v>
      </c>
      <c r="B317" s="2">
        <v>0.9804187302669316</v>
      </c>
      <c r="C317" s="2">
        <v>0</v>
      </c>
      <c r="D317" s="2">
        <v>1.4550112030758839</v>
      </c>
      <c r="E317" s="2">
        <v>0</v>
      </c>
      <c r="F317" s="2">
        <v>0</v>
      </c>
      <c r="G317" s="2">
        <v>0</v>
      </c>
      <c r="H317" s="2">
        <v>0</v>
      </c>
      <c r="I317" s="2">
        <v>0</v>
      </c>
    </row>
    <row r="318" spans="1:9" x14ac:dyDescent="0.25">
      <c r="A318" s="2" t="s">
        <v>325</v>
      </c>
      <c r="B318" s="2">
        <v>0</v>
      </c>
      <c r="C318" s="2">
        <v>0</v>
      </c>
      <c r="D318" s="2">
        <v>1.4549475205827311</v>
      </c>
      <c r="E318" s="2">
        <v>0</v>
      </c>
      <c r="F318" s="2">
        <v>0</v>
      </c>
      <c r="G318" s="2">
        <v>0</v>
      </c>
      <c r="H318" s="2">
        <v>0</v>
      </c>
      <c r="I318" s="2">
        <v>0</v>
      </c>
    </row>
    <row r="319" spans="1:9" x14ac:dyDescent="0.25">
      <c r="A319" s="2" t="s">
        <v>326</v>
      </c>
      <c r="B319" s="2">
        <v>0</v>
      </c>
      <c r="C319" s="2">
        <v>0</v>
      </c>
      <c r="D319" s="2">
        <v>1.4546624311556819</v>
      </c>
      <c r="E319" s="2">
        <v>0</v>
      </c>
      <c r="F319" s="2">
        <v>0</v>
      </c>
      <c r="G319" s="2">
        <v>0</v>
      </c>
      <c r="H319" s="2">
        <v>0</v>
      </c>
      <c r="I319" s="2">
        <v>0</v>
      </c>
    </row>
    <row r="320" spans="1:9" x14ac:dyDescent="0.25">
      <c r="A320" s="2" t="s">
        <v>327</v>
      </c>
      <c r="B320" s="2">
        <v>0</v>
      </c>
      <c r="C320" s="2">
        <v>0</v>
      </c>
      <c r="D320" s="2">
        <v>1.4536374257549172</v>
      </c>
      <c r="E320" s="2">
        <v>0</v>
      </c>
      <c r="F320" s="2">
        <v>0</v>
      </c>
      <c r="G320" s="2">
        <v>0</v>
      </c>
      <c r="H320" s="2">
        <v>0</v>
      </c>
      <c r="I320" s="2">
        <v>0</v>
      </c>
    </row>
    <row r="321" spans="1:9" x14ac:dyDescent="0.25">
      <c r="A321" s="2" t="s">
        <v>328</v>
      </c>
      <c r="B321" s="2">
        <v>0</v>
      </c>
      <c r="C321" s="2">
        <v>0</v>
      </c>
      <c r="D321" s="2">
        <v>1.4531365769247218</v>
      </c>
      <c r="E321" s="2">
        <v>0</v>
      </c>
      <c r="F321" s="2">
        <v>0</v>
      </c>
      <c r="G321" s="2">
        <v>0</v>
      </c>
      <c r="H321" s="2">
        <v>0</v>
      </c>
      <c r="I321" s="2">
        <v>0</v>
      </c>
    </row>
    <row r="322" spans="1:9" x14ac:dyDescent="0.25">
      <c r="A322" s="2" t="s">
        <v>329</v>
      </c>
      <c r="B322" s="2">
        <v>0</v>
      </c>
      <c r="C322" s="2">
        <v>3.9376830683521755E-2</v>
      </c>
      <c r="D322" s="2">
        <v>1.4531365769247215</v>
      </c>
      <c r="E322" s="2">
        <v>0</v>
      </c>
      <c r="F322" s="2">
        <v>0</v>
      </c>
      <c r="G322" s="2">
        <v>0</v>
      </c>
      <c r="H322" s="2">
        <v>0</v>
      </c>
      <c r="I322" s="2">
        <v>0</v>
      </c>
    </row>
    <row r="323" spans="1:9" x14ac:dyDescent="0.25">
      <c r="A323" s="2" t="s">
        <v>330</v>
      </c>
      <c r="B323" s="2">
        <v>0</v>
      </c>
      <c r="C323" s="2">
        <v>3.9376830683521755E-2</v>
      </c>
      <c r="D323" s="2">
        <v>1.4531365769247215</v>
      </c>
      <c r="E323" s="2">
        <v>0</v>
      </c>
      <c r="F323" s="2">
        <v>0</v>
      </c>
      <c r="G323" s="2">
        <v>0</v>
      </c>
      <c r="H323" s="2">
        <v>0</v>
      </c>
      <c r="I323" s="2">
        <v>0</v>
      </c>
    </row>
    <row r="324" spans="1:9" x14ac:dyDescent="0.25">
      <c r="A324" s="2" t="s">
        <v>331</v>
      </c>
      <c r="B324" s="2">
        <v>0</v>
      </c>
      <c r="C324" s="2">
        <v>0</v>
      </c>
      <c r="D324" s="2">
        <v>1.4531365769247215</v>
      </c>
      <c r="E324" s="2">
        <v>0</v>
      </c>
      <c r="F324" s="2">
        <v>0</v>
      </c>
      <c r="G324" s="2">
        <v>0</v>
      </c>
      <c r="H324" s="2">
        <v>0</v>
      </c>
      <c r="I324" s="2">
        <v>0</v>
      </c>
    </row>
    <row r="325" spans="1:9" x14ac:dyDescent="0.25">
      <c r="A325" s="2" t="s">
        <v>332</v>
      </c>
      <c r="B325" s="2">
        <v>0</v>
      </c>
      <c r="C325" s="2">
        <v>0</v>
      </c>
      <c r="D325" s="2">
        <v>1.4516785727168604</v>
      </c>
      <c r="E325" s="2">
        <v>0</v>
      </c>
      <c r="F325" s="2">
        <v>0</v>
      </c>
      <c r="G325" s="2">
        <v>0</v>
      </c>
      <c r="H325" s="2">
        <v>0</v>
      </c>
      <c r="I325" s="2">
        <v>0</v>
      </c>
    </row>
    <row r="326" spans="1:9" x14ac:dyDescent="0.25">
      <c r="A326" s="2" t="s">
        <v>333</v>
      </c>
      <c r="B326" s="2">
        <v>0</v>
      </c>
      <c r="C326" s="2">
        <v>0</v>
      </c>
      <c r="D326" s="2">
        <v>1.4516785727168604</v>
      </c>
      <c r="E326" s="2">
        <v>0</v>
      </c>
      <c r="F326" s="2">
        <v>0</v>
      </c>
      <c r="G326" s="2">
        <v>0</v>
      </c>
      <c r="H326" s="2">
        <v>0</v>
      </c>
      <c r="I326" s="2">
        <v>0</v>
      </c>
    </row>
    <row r="327" spans="1:9" x14ac:dyDescent="0.25">
      <c r="A327" s="2" t="s">
        <v>334</v>
      </c>
      <c r="B327" s="2">
        <v>0</v>
      </c>
      <c r="C327" s="2">
        <v>0</v>
      </c>
      <c r="D327" s="2">
        <v>1.4516785727168604</v>
      </c>
      <c r="E327" s="2">
        <v>0</v>
      </c>
      <c r="F327" s="2">
        <v>0</v>
      </c>
      <c r="G327" s="2">
        <v>0</v>
      </c>
      <c r="H327" s="2">
        <v>0</v>
      </c>
      <c r="I327" s="2">
        <v>0</v>
      </c>
    </row>
    <row r="328" spans="1:9" x14ac:dyDescent="0.25">
      <c r="A328" s="2" t="s">
        <v>335</v>
      </c>
      <c r="B328" s="2">
        <v>0</v>
      </c>
      <c r="C328" s="2">
        <v>0</v>
      </c>
      <c r="D328" s="2">
        <v>1.4516785727168604</v>
      </c>
      <c r="E328" s="2">
        <v>0</v>
      </c>
      <c r="F328" s="2">
        <v>0.41053542513567132</v>
      </c>
      <c r="G328" s="2">
        <v>0</v>
      </c>
      <c r="H328" s="2">
        <v>0</v>
      </c>
      <c r="I328" s="2">
        <v>0</v>
      </c>
    </row>
    <row r="329" spans="1:9" x14ac:dyDescent="0.25">
      <c r="A329" s="2" t="s">
        <v>336</v>
      </c>
      <c r="B329" s="2">
        <v>0</v>
      </c>
      <c r="C329" s="2">
        <v>0</v>
      </c>
      <c r="D329" s="2">
        <v>1.4511643345931162</v>
      </c>
      <c r="E329" s="2">
        <v>0</v>
      </c>
      <c r="F329" s="2">
        <v>0</v>
      </c>
      <c r="G329" s="2">
        <v>0</v>
      </c>
      <c r="H329" s="2">
        <v>0</v>
      </c>
      <c r="I329" s="2">
        <v>0</v>
      </c>
    </row>
    <row r="330" spans="1:9" x14ac:dyDescent="0.25">
      <c r="A330" s="2" t="s">
        <v>337</v>
      </c>
      <c r="B330" s="2">
        <v>0</v>
      </c>
      <c r="C330" s="2">
        <v>0</v>
      </c>
      <c r="D330" s="2">
        <v>1.450558032822945</v>
      </c>
      <c r="E330" s="2">
        <v>0</v>
      </c>
      <c r="F330" s="2">
        <v>0</v>
      </c>
      <c r="G330" s="2">
        <v>0</v>
      </c>
      <c r="H330" s="2">
        <v>0</v>
      </c>
      <c r="I330" s="2">
        <v>0</v>
      </c>
    </row>
    <row r="331" spans="1:9" x14ac:dyDescent="0.25">
      <c r="A331" s="2" t="s">
        <v>338</v>
      </c>
      <c r="B331" s="2">
        <v>0</v>
      </c>
      <c r="C331" s="2">
        <v>0</v>
      </c>
      <c r="D331" s="2">
        <v>1.4500897013658576</v>
      </c>
      <c r="E331" s="2">
        <v>0</v>
      </c>
      <c r="F331" s="2">
        <v>0</v>
      </c>
      <c r="G331" s="2">
        <v>0</v>
      </c>
      <c r="H331" s="2">
        <v>0</v>
      </c>
      <c r="I331" s="2">
        <v>7.2595882098318701E-2</v>
      </c>
    </row>
    <row r="332" spans="1:9" x14ac:dyDescent="0.25">
      <c r="A332" s="2" t="s">
        <v>339</v>
      </c>
      <c r="B332" s="2">
        <v>0.78905320455110806</v>
      </c>
      <c r="C332" s="2">
        <v>0</v>
      </c>
      <c r="D332" s="2">
        <v>1.4489487799612881</v>
      </c>
      <c r="E332" s="2">
        <v>0</v>
      </c>
      <c r="F332" s="2">
        <v>0</v>
      </c>
      <c r="G332" s="2">
        <v>0</v>
      </c>
      <c r="H332" s="2">
        <v>0</v>
      </c>
      <c r="I332" s="2">
        <v>0</v>
      </c>
    </row>
    <row r="333" spans="1:9" x14ac:dyDescent="0.25">
      <c r="A333" s="2" t="s">
        <v>340</v>
      </c>
      <c r="B333" s="2">
        <v>0</v>
      </c>
      <c r="C333" s="2">
        <v>0</v>
      </c>
      <c r="D333" s="2">
        <v>1.4489487799612881</v>
      </c>
      <c r="E333" s="2">
        <v>0</v>
      </c>
      <c r="F333" s="2">
        <v>0</v>
      </c>
      <c r="G333" s="2">
        <v>0</v>
      </c>
      <c r="H333" s="2">
        <v>0</v>
      </c>
      <c r="I333" s="2">
        <v>0</v>
      </c>
    </row>
    <row r="334" spans="1:9" x14ac:dyDescent="0.25">
      <c r="A334" s="2" t="s">
        <v>341</v>
      </c>
      <c r="B334" s="2">
        <v>0</v>
      </c>
      <c r="C334" s="2">
        <v>0</v>
      </c>
      <c r="D334" s="2">
        <v>1.4489487799612881</v>
      </c>
      <c r="E334" s="2">
        <v>0</v>
      </c>
      <c r="F334" s="2">
        <v>0</v>
      </c>
      <c r="G334" s="2">
        <v>0</v>
      </c>
      <c r="H334" s="2">
        <v>0</v>
      </c>
      <c r="I334" s="2">
        <v>0</v>
      </c>
    </row>
    <row r="335" spans="1:9" x14ac:dyDescent="0.25">
      <c r="A335" s="2" t="s">
        <v>342</v>
      </c>
      <c r="B335" s="2">
        <v>0</v>
      </c>
      <c r="C335" s="2">
        <v>0</v>
      </c>
      <c r="D335" s="2">
        <v>1.4489487799612881</v>
      </c>
      <c r="E335" s="2">
        <v>0</v>
      </c>
      <c r="F335" s="2">
        <v>0</v>
      </c>
      <c r="G335" s="2">
        <v>0</v>
      </c>
      <c r="H335" s="2">
        <v>0</v>
      </c>
      <c r="I335" s="2">
        <v>0</v>
      </c>
    </row>
    <row r="336" spans="1:9" x14ac:dyDescent="0.25">
      <c r="A336" s="2" t="s">
        <v>343</v>
      </c>
      <c r="B336" s="2">
        <v>0</v>
      </c>
      <c r="C336" s="2">
        <v>0</v>
      </c>
      <c r="D336" s="2">
        <v>1.4489487799612881</v>
      </c>
      <c r="E336" s="2">
        <v>0</v>
      </c>
      <c r="F336" s="2">
        <v>0</v>
      </c>
      <c r="G336" s="2">
        <v>0</v>
      </c>
      <c r="H336" s="2">
        <v>0</v>
      </c>
      <c r="I336" s="2">
        <v>0</v>
      </c>
    </row>
    <row r="337" spans="1:9" x14ac:dyDescent="0.25">
      <c r="A337" s="2" t="s">
        <v>344</v>
      </c>
      <c r="B337" s="2">
        <v>0</v>
      </c>
      <c r="C337" s="2">
        <v>0</v>
      </c>
      <c r="D337" s="2">
        <v>1.4489487799612881</v>
      </c>
      <c r="E337" s="2">
        <v>0</v>
      </c>
      <c r="F337" s="2">
        <v>0</v>
      </c>
      <c r="G337" s="2">
        <v>0</v>
      </c>
      <c r="H337" s="2">
        <v>0</v>
      </c>
      <c r="I337" s="2">
        <v>0</v>
      </c>
    </row>
    <row r="338" spans="1:9" x14ac:dyDescent="0.25">
      <c r="A338" s="2" t="s">
        <v>345</v>
      </c>
      <c r="B338" s="2">
        <v>0.89431867124852715</v>
      </c>
      <c r="C338" s="2">
        <v>0.18023936652337158</v>
      </c>
      <c r="D338" s="2">
        <v>1.448393790517672</v>
      </c>
      <c r="E338" s="2">
        <v>0</v>
      </c>
      <c r="F338" s="2">
        <v>0</v>
      </c>
      <c r="G338" s="2">
        <v>0</v>
      </c>
      <c r="H338" s="2">
        <v>0</v>
      </c>
      <c r="I338" s="2">
        <v>0</v>
      </c>
    </row>
    <row r="339" spans="1:9" x14ac:dyDescent="0.25">
      <c r="A339" s="2" t="s">
        <v>346</v>
      </c>
      <c r="B339" s="2">
        <v>0.10804401635891742</v>
      </c>
      <c r="C339" s="2">
        <v>0</v>
      </c>
      <c r="D339" s="2">
        <v>1.4474196912745436</v>
      </c>
      <c r="E339" s="2">
        <v>0</v>
      </c>
      <c r="F339" s="2">
        <v>0</v>
      </c>
      <c r="G339" s="2">
        <v>0</v>
      </c>
      <c r="H339" s="2">
        <v>0</v>
      </c>
      <c r="I339" s="2">
        <v>0</v>
      </c>
    </row>
    <row r="340" spans="1:9" x14ac:dyDescent="0.25">
      <c r="A340" s="2" t="s">
        <v>347</v>
      </c>
      <c r="B340" s="2">
        <v>0</v>
      </c>
      <c r="C340" s="2">
        <v>0</v>
      </c>
      <c r="D340" s="2">
        <v>1.4474196912745436</v>
      </c>
      <c r="E340" s="2">
        <v>0</v>
      </c>
      <c r="F340" s="2">
        <v>0</v>
      </c>
      <c r="G340" s="2">
        <v>0</v>
      </c>
      <c r="H340" s="2">
        <v>0</v>
      </c>
      <c r="I340" s="2">
        <v>0</v>
      </c>
    </row>
    <row r="341" spans="1:9" x14ac:dyDescent="0.25">
      <c r="A341" s="2" t="s">
        <v>348</v>
      </c>
      <c r="B341" s="2">
        <v>4.5828619913219515E-2</v>
      </c>
      <c r="C341" s="2">
        <v>0</v>
      </c>
      <c r="D341" s="2">
        <v>1.4471911817245466</v>
      </c>
      <c r="E341" s="2">
        <v>0</v>
      </c>
      <c r="F341" s="2">
        <v>0</v>
      </c>
      <c r="G341" s="2">
        <v>0</v>
      </c>
      <c r="H341" s="2">
        <v>0</v>
      </c>
      <c r="I341" s="2">
        <v>0</v>
      </c>
    </row>
    <row r="342" spans="1:9" x14ac:dyDescent="0.25">
      <c r="A342" s="2" t="s">
        <v>349</v>
      </c>
      <c r="B342" s="2">
        <v>0</v>
      </c>
      <c r="C342" s="2">
        <v>0</v>
      </c>
      <c r="D342" s="2">
        <v>1.4470492470458065</v>
      </c>
      <c r="E342" s="2">
        <v>0</v>
      </c>
      <c r="F342" s="2">
        <v>0</v>
      </c>
      <c r="G342" s="2">
        <v>0</v>
      </c>
      <c r="H342" s="2">
        <v>0</v>
      </c>
      <c r="I342" s="2">
        <v>0</v>
      </c>
    </row>
    <row r="343" spans="1:9" x14ac:dyDescent="0.25">
      <c r="A343" s="2" t="s">
        <v>350</v>
      </c>
      <c r="B343" s="2">
        <v>0</v>
      </c>
      <c r="C343" s="2">
        <v>0</v>
      </c>
      <c r="D343" s="2">
        <v>1.4468823746795472</v>
      </c>
      <c r="E343" s="2">
        <v>0</v>
      </c>
      <c r="F343" s="2">
        <v>0</v>
      </c>
      <c r="G343" s="2">
        <v>0</v>
      </c>
      <c r="H343" s="2">
        <v>0</v>
      </c>
      <c r="I343" s="2">
        <v>0</v>
      </c>
    </row>
    <row r="344" spans="1:9" x14ac:dyDescent="0.25">
      <c r="A344" s="2" t="s">
        <v>351</v>
      </c>
      <c r="B344" s="2">
        <v>0</v>
      </c>
      <c r="C344" s="2">
        <v>0</v>
      </c>
      <c r="D344" s="2">
        <v>1.4466082196700021</v>
      </c>
      <c r="E344" s="2">
        <v>0</v>
      </c>
      <c r="F344" s="2">
        <v>0</v>
      </c>
      <c r="G344" s="2">
        <v>0</v>
      </c>
      <c r="H344" s="2">
        <v>0</v>
      </c>
      <c r="I344" s="2">
        <v>0</v>
      </c>
    </row>
    <row r="345" spans="1:9" x14ac:dyDescent="0.25">
      <c r="A345" s="2" t="s">
        <v>352</v>
      </c>
      <c r="B345" s="2">
        <v>0.6281169863360504</v>
      </c>
      <c r="C345" s="2">
        <v>0</v>
      </c>
      <c r="D345" s="2">
        <v>1.4464419243507134</v>
      </c>
      <c r="E345" s="2">
        <v>0</v>
      </c>
      <c r="F345" s="2">
        <v>0</v>
      </c>
      <c r="G345" s="2">
        <v>0</v>
      </c>
      <c r="H345" s="2">
        <v>0</v>
      </c>
      <c r="I345" s="2">
        <v>0</v>
      </c>
    </row>
    <row r="346" spans="1:9" x14ac:dyDescent="0.25">
      <c r="A346" s="2" t="s">
        <v>353</v>
      </c>
      <c r="B346" s="2">
        <v>0</v>
      </c>
      <c r="C346" s="2">
        <v>0</v>
      </c>
      <c r="D346" s="2">
        <v>1.4464419243507134</v>
      </c>
      <c r="E346" s="2">
        <v>0</v>
      </c>
      <c r="F346" s="2">
        <v>0</v>
      </c>
      <c r="G346" s="2">
        <v>0</v>
      </c>
      <c r="H346" s="2">
        <v>0</v>
      </c>
      <c r="I346" s="2">
        <v>0</v>
      </c>
    </row>
    <row r="347" spans="1:9" x14ac:dyDescent="0.25">
      <c r="A347" s="2" t="s">
        <v>354</v>
      </c>
      <c r="B347" s="2">
        <v>0</v>
      </c>
      <c r="C347" s="2">
        <v>0</v>
      </c>
      <c r="D347" s="2">
        <v>1.4464419243507134</v>
      </c>
      <c r="E347" s="2">
        <v>0</v>
      </c>
      <c r="F347" s="2">
        <v>0</v>
      </c>
      <c r="G347" s="2">
        <v>0</v>
      </c>
      <c r="H347" s="2">
        <v>0</v>
      </c>
      <c r="I347" s="2">
        <v>0</v>
      </c>
    </row>
    <row r="348" spans="1:9" x14ac:dyDescent="0.25">
      <c r="A348" s="2" t="s">
        <v>355</v>
      </c>
      <c r="B348" s="2">
        <v>0</v>
      </c>
      <c r="C348" s="2">
        <v>0</v>
      </c>
      <c r="D348" s="2">
        <v>1.4457628492424406</v>
      </c>
      <c r="E348" s="2">
        <v>0</v>
      </c>
      <c r="F348" s="2">
        <v>0</v>
      </c>
      <c r="G348" s="2">
        <v>0</v>
      </c>
      <c r="H348" s="2">
        <v>0</v>
      </c>
      <c r="I348" s="2">
        <v>0</v>
      </c>
    </row>
    <row r="349" spans="1:9" x14ac:dyDescent="0.25">
      <c r="A349" s="2" t="s">
        <v>356</v>
      </c>
      <c r="B349" s="2">
        <v>0.72291474088030161</v>
      </c>
      <c r="C349" s="2">
        <v>0</v>
      </c>
      <c r="D349" s="2">
        <v>1.4454955845064243</v>
      </c>
      <c r="E349" s="2">
        <v>0</v>
      </c>
      <c r="F349" s="2">
        <v>0</v>
      </c>
      <c r="G349" s="2">
        <v>0</v>
      </c>
      <c r="H349" s="2">
        <v>0</v>
      </c>
      <c r="I349" s="2">
        <v>0</v>
      </c>
    </row>
    <row r="350" spans="1:9" x14ac:dyDescent="0.25">
      <c r="A350" s="2" t="s">
        <v>357</v>
      </c>
      <c r="B350" s="2">
        <v>0</v>
      </c>
      <c r="C350" s="2">
        <v>0</v>
      </c>
      <c r="D350" s="2">
        <v>1.4452637331534322</v>
      </c>
      <c r="E350" s="2">
        <v>0</v>
      </c>
      <c r="F350" s="2">
        <v>0</v>
      </c>
      <c r="G350" s="2">
        <v>0</v>
      </c>
      <c r="H350" s="2">
        <v>0</v>
      </c>
      <c r="I350" s="2">
        <v>0</v>
      </c>
    </row>
    <row r="351" spans="1:9" x14ac:dyDescent="0.25">
      <c r="A351" s="2" t="s">
        <v>358</v>
      </c>
      <c r="B351" s="2">
        <v>0</v>
      </c>
      <c r="C351" s="2">
        <v>0</v>
      </c>
      <c r="D351" s="2">
        <v>1.4452637331534322</v>
      </c>
      <c r="E351" s="2">
        <v>0</v>
      </c>
      <c r="F351" s="2">
        <v>0</v>
      </c>
      <c r="G351" s="2">
        <v>0</v>
      </c>
      <c r="H351" s="2">
        <v>0</v>
      </c>
      <c r="I351" s="2">
        <v>0</v>
      </c>
    </row>
    <row r="352" spans="1:9" x14ac:dyDescent="0.25">
      <c r="A352" s="2" t="s">
        <v>359</v>
      </c>
      <c r="B352" s="2">
        <v>0</v>
      </c>
      <c r="C352" s="2">
        <v>0</v>
      </c>
      <c r="D352" s="2">
        <v>1.4452637331534322</v>
      </c>
      <c r="E352" s="2">
        <v>0</v>
      </c>
      <c r="F352" s="2">
        <v>0</v>
      </c>
      <c r="G352" s="2">
        <v>0</v>
      </c>
      <c r="H352" s="2">
        <v>0</v>
      </c>
      <c r="I352" s="2">
        <v>0</v>
      </c>
    </row>
    <row r="353" spans="1:9" x14ac:dyDescent="0.25">
      <c r="A353" s="2" t="s">
        <v>360</v>
      </c>
      <c r="B353" s="2">
        <v>3.6490755333883206E-2</v>
      </c>
      <c r="C353" s="2">
        <v>0</v>
      </c>
      <c r="D353" s="2">
        <v>1.4445791803335239</v>
      </c>
      <c r="E353" s="2">
        <v>0</v>
      </c>
      <c r="F353" s="2">
        <v>0</v>
      </c>
      <c r="G353" s="2">
        <v>0</v>
      </c>
      <c r="H353" s="2">
        <v>0</v>
      </c>
      <c r="I353" s="2">
        <v>0</v>
      </c>
    </row>
    <row r="354" spans="1:9" x14ac:dyDescent="0.25">
      <c r="A354" s="2" t="s">
        <v>361</v>
      </c>
      <c r="B354" s="2">
        <v>0</v>
      </c>
      <c r="C354" s="2">
        <v>0</v>
      </c>
      <c r="D354" s="2">
        <v>1.4445791803335239</v>
      </c>
      <c r="E354" s="2">
        <v>0</v>
      </c>
      <c r="F354" s="2">
        <v>0</v>
      </c>
      <c r="G354" s="2">
        <v>0</v>
      </c>
      <c r="H354" s="2">
        <v>0</v>
      </c>
      <c r="I354" s="2">
        <v>0</v>
      </c>
    </row>
    <row r="355" spans="1:9" x14ac:dyDescent="0.25">
      <c r="A355" s="2" t="s">
        <v>362</v>
      </c>
      <c r="B355" s="2">
        <v>0</v>
      </c>
      <c r="C355" s="2">
        <v>0</v>
      </c>
      <c r="D355" s="2">
        <v>1.4428912691409197</v>
      </c>
      <c r="E355" s="2">
        <v>0</v>
      </c>
      <c r="F355" s="2">
        <v>0</v>
      </c>
      <c r="G355" s="2">
        <v>0</v>
      </c>
      <c r="H355" s="2">
        <v>0</v>
      </c>
      <c r="I355" s="2">
        <v>0</v>
      </c>
    </row>
    <row r="356" spans="1:9" x14ac:dyDescent="0.25">
      <c r="A356" s="2" t="s">
        <v>363</v>
      </c>
      <c r="B356" s="2">
        <v>0</v>
      </c>
      <c r="C356" s="2">
        <v>0</v>
      </c>
      <c r="D356" s="2">
        <v>1.4428306707983347</v>
      </c>
      <c r="E356" s="2">
        <v>0</v>
      </c>
      <c r="F356" s="2">
        <v>0</v>
      </c>
      <c r="G356" s="2">
        <v>0</v>
      </c>
      <c r="H356" s="2">
        <v>0</v>
      </c>
      <c r="I356" s="2">
        <v>0</v>
      </c>
    </row>
    <row r="357" spans="1:9" x14ac:dyDescent="0.25">
      <c r="A357" s="2" t="s">
        <v>364</v>
      </c>
      <c r="B357" s="2">
        <v>0</v>
      </c>
      <c r="C357" s="2">
        <v>0.18023936652337158</v>
      </c>
      <c r="D357" s="2">
        <v>1.4419960193195211</v>
      </c>
      <c r="E357" s="2">
        <v>0</v>
      </c>
      <c r="F357" s="2">
        <v>0</v>
      </c>
      <c r="G357" s="2">
        <v>0</v>
      </c>
      <c r="H357" s="2">
        <v>0</v>
      </c>
      <c r="I357" s="2">
        <v>0</v>
      </c>
    </row>
    <row r="358" spans="1:9" x14ac:dyDescent="0.25">
      <c r="A358" s="2" t="s">
        <v>365</v>
      </c>
      <c r="B358" s="2">
        <v>0.29024734757966636</v>
      </c>
      <c r="C358" s="2">
        <v>0</v>
      </c>
      <c r="D358" s="2">
        <v>1.4419960193195211</v>
      </c>
      <c r="E358" s="2">
        <v>0</v>
      </c>
      <c r="F358" s="2">
        <v>0</v>
      </c>
      <c r="G358" s="2">
        <v>0</v>
      </c>
      <c r="H358" s="2">
        <v>0</v>
      </c>
      <c r="I358" s="2">
        <v>0</v>
      </c>
    </row>
    <row r="359" spans="1:9" x14ac:dyDescent="0.25">
      <c r="A359" s="2" t="s">
        <v>366</v>
      </c>
      <c r="B359" s="2">
        <v>0</v>
      </c>
      <c r="C359" s="2">
        <v>0</v>
      </c>
      <c r="D359" s="2">
        <v>1.4419960193195211</v>
      </c>
      <c r="E359" s="2">
        <v>0</v>
      </c>
      <c r="F359" s="2">
        <v>0</v>
      </c>
      <c r="G359" s="2">
        <v>0</v>
      </c>
      <c r="H359" s="2">
        <v>0</v>
      </c>
      <c r="I359" s="2">
        <v>0</v>
      </c>
    </row>
    <row r="360" spans="1:9" x14ac:dyDescent="0.25">
      <c r="A360" s="2" t="s">
        <v>367</v>
      </c>
      <c r="B360" s="2">
        <v>0</v>
      </c>
      <c r="C360" s="2">
        <v>0</v>
      </c>
      <c r="D360" s="2">
        <v>1.4419960193195211</v>
      </c>
      <c r="E360" s="2">
        <v>0</v>
      </c>
      <c r="F360" s="2">
        <v>0</v>
      </c>
      <c r="G360" s="2">
        <v>0</v>
      </c>
      <c r="H360" s="2">
        <v>0</v>
      </c>
      <c r="I360" s="2">
        <v>0</v>
      </c>
    </row>
    <row r="361" spans="1:9" x14ac:dyDescent="0.25">
      <c r="A361" s="2" t="s">
        <v>368</v>
      </c>
      <c r="B361" s="2">
        <v>0</v>
      </c>
      <c r="C361" s="2">
        <v>0</v>
      </c>
      <c r="D361" s="2">
        <v>1.4419960193195211</v>
      </c>
      <c r="E361" s="2">
        <v>0</v>
      </c>
      <c r="F361" s="2">
        <v>0</v>
      </c>
      <c r="G361" s="2">
        <v>0</v>
      </c>
      <c r="H361" s="2">
        <v>0</v>
      </c>
      <c r="I361" s="2">
        <v>0</v>
      </c>
    </row>
    <row r="362" spans="1:9" x14ac:dyDescent="0.25">
      <c r="A362" s="2" t="s">
        <v>369</v>
      </c>
      <c r="B362" s="2">
        <v>0</v>
      </c>
      <c r="C362" s="2">
        <v>0</v>
      </c>
      <c r="D362" s="2">
        <v>1.4419960193195211</v>
      </c>
      <c r="E362" s="2">
        <v>0</v>
      </c>
      <c r="F362" s="2">
        <v>0</v>
      </c>
      <c r="G362" s="2">
        <v>0</v>
      </c>
      <c r="H362" s="2">
        <v>0</v>
      </c>
      <c r="I362" s="2">
        <v>0</v>
      </c>
    </row>
    <row r="363" spans="1:9" x14ac:dyDescent="0.25">
      <c r="A363" s="2" t="s">
        <v>370</v>
      </c>
      <c r="B363" s="2">
        <v>0</v>
      </c>
      <c r="C363" s="2">
        <v>0</v>
      </c>
      <c r="D363" s="2">
        <v>1.4419960193195211</v>
      </c>
      <c r="E363" s="2">
        <v>0</v>
      </c>
      <c r="F363" s="2">
        <v>0</v>
      </c>
      <c r="G363" s="2">
        <v>0</v>
      </c>
      <c r="H363" s="2">
        <v>0</v>
      </c>
      <c r="I363" s="2">
        <v>0</v>
      </c>
    </row>
    <row r="364" spans="1:9" x14ac:dyDescent="0.25">
      <c r="A364" s="2" t="s">
        <v>371</v>
      </c>
      <c r="B364" s="2">
        <v>0</v>
      </c>
      <c r="C364" s="2">
        <v>0</v>
      </c>
      <c r="D364" s="2">
        <v>1.4419960193195211</v>
      </c>
      <c r="E364" s="2">
        <v>0</v>
      </c>
      <c r="F364" s="2">
        <v>0</v>
      </c>
      <c r="G364" s="2">
        <v>0</v>
      </c>
      <c r="H364" s="2">
        <v>0</v>
      </c>
      <c r="I364" s="2">
        <v>0</v>
      </c>
    </row>
    <row r="365" spans="1:9" x14ac:dyDescent="0.25">
      <c r="A365" s="2" t="s">
        <v>372</v>
      </c>
      <c r="B365" s="2">
        <v>0</v>
      </c>
      <c r="C365" s="2">
        <v>0</v>
      </c>
      <c r="D365" s="2">
        <v>1.4419960193195211</v>
      </c>
      <c r="E365" s="2">
        <v>0</v>
      </c>
      <c r="F365" s="2">
        <v>0</v>
      </c>
      <c r="G365" s="2">
        <v>0</v>
      </c>
      <c r="H365" s="2">
        <v>0</v>
      </c>
      <c r="I365" s="2">
        <v>0</v>
      </c>
    </row>
    <row r="366" spans="1:9" x14ac:dyDescent="0.25">
      <c r="A366" s="2" t="s">
        <v>373</v>
      </c>
      <c r="B366" s="2">
        <v>0</v>
      </c>
      <c r="C366" s="2">
        <v>0</v>
      </c>
      <c r="D366" s="2">
        <v>1.4419960193195211</v>
      </c>
      <c r="E366" s="2">
        <v>0</v>
      </c>
      <c r="F366" s="2">
        <v>0</v>
      </c>
      <c r="G366" s="2">
        <v>0</v>
      </c>
      <c r="H366" s="2">
        <v>0</v>
      </c>
      <c r="I366" s="2">
        <v>0</v>
      </c>
    </row>
    <row r="367" spans="1:9" x14ac:dyDescent="0.25">
      <c r="A367" s="2" t="s">
        <v>374</v>
      </c>
      <c r="B367" s="2">
        <v>0</v>
      </c>
      <c r="C367" s="2">
        <v>0</v>
      </c>
      <c r="D367" s="2">
        <v>1.4419960193195211</v>
      </c>
      <c r="E367" s="2">
        <v>0</v>
      </c>
      <c r="F367" s="2">
        <v>0</v>
      </c>
      <c r="G367" s="2">
        <v>0</v>
      </c>
      <c r="H367" s="2">
        <v>0</v>
      </c>
      <c r="I367" s="2">
        <v>0</v>
      </c>
    </row>
    <row r="368" spans="1:9" x14ac:dyDescent="0.25">
      <c r="A368" s="2" t="s">
        <v>375</v>
      </c>
      <c r="B368" s="2">
        <v>0</v>
      </c>
      <c r="C368" s="2">
        <v>0</v>
      </c>
      <c r="D368" s="2">
        <v>1.4419960193195211</v>
      </c>
      <c r="E368" s="2">
        <v>0</v>
      </c>
      <c r="F368" s="2">
        <v>0</v>
      </c>
      <c r="G368" s="2">
        <v>0</v>
      </c>
      <c r="H368" s="2">
        <v>0</v>
      </c>
      <c r="I368" s="2">
        <v>0</v>
      </c>
    </row>
    <row r="369" spans="1:9" x14ac:dyDescent="0.25">
      <c r="A369" s="2" t="s">
        <v>376</v>
      </c>
      <c r="B369" s="2">
        <v>0</v>
      </c>
      <c r="C369" s="2">
        <v>0</v>
      </c>
      <c r="D369" s="2">
        <v>1.4419960193195211</v>
      </c>
      <c r="E369" s="2">
        <v>0</v>
      </c>
      <c r="F369" s="2">
        <v>0</v>
      </c>
      <c r="G369" s="2">
        <v>0</v>
      </c>
      <c r="H369" s="2">
        <v>0</v>
      </c>
      <c r="I369" s="2">
        <v>0</v>
      </c>
    </row>
    <row r="370" spans="1:9" x14ac:dyDescent="0.25">
      <c r="A370" s="2" t="s">
        <v>377</v>
      </c>
      <c r="B370" s="2">
        <v>0</v>
      </c>
      <c r="C370" s="2">
        <v>0</v>
      </c>
      <c r="D370" s="2">
        <v>1.4409874942586054</v>
      </c>
      <c r="E370" s="2">
        <v>0</v>
      </c>
      <c r="F370" s="2">
        <v>0</v>
      </c>
      <c r="G370" s="2">
        <v>0</v>
      </c>
      <c r="H370" s="2">
        <v>0</v>
      </c>
      <c r="I370" s="2">
        <v>0</v>
      </c>
    </row>
    <row r="371" spans="1:9" x14ac:dyDescent="0.25">
      <c r="A371" s="2" t="s">
        <v>378</v>
      </c>
      <c r="B371" s="2">
        <v>0</v>
      </c>
      <c r="C371" s="2">
        <v>0</v>
      </c>
      <c r="D371" s="2">
        <v>1.4404971152461039</v>
      </c>
      <c r="E371" s="2">
        <v>0</v>
      </c>
      <c r="F371" s="2">
        <v>0</v>
      </c>
      <c r="G371" s="2">
        <v>0</v>
      </c>
      <c r="H371" s="2">
        <v>0</v>
      </c>
      <c r="I371" s="2">
        <v>0</v>
      </c>
    </row>
    <row r="372" spans="1:9" x14ac:dyDescent="0.25">
      <c r="A372" s="2" t="s">
        <v>379</v>
      </c>
      <c r="B372" s="2">
        <v>0</v>
      </c>
      <c r="C372" s="2">
        <v>0</v>
      </c>
      <c r="D372" s="2">
        <v>1.4400156551912802</v>
      </c>
      <c r="E372" s="2">
        <v>0</v>
      </c>
      <c r="F372" s="2">
        <v>0</v>
      </c>
      <c r="G372" s="2">
        <v>0</v>
      </c>
      <c r="H372" s="2">
        <v>0</v>
      </c>
      <c r="I372" s="2">
        <v>0</v>
      </c>
    </row>
    <row r="373" spans="1:9" x14ac:dyDescent="0.25">
      <c r="A373" s="2" t="s">
        <v>380</v>
      </c>
      <c r="B373" s="2">
        <v>0</v>
      </c>
      <c r="C373" s="2">
        <v>0</v>
      </c>
      <c r="D373" s="2">
        <v>1.4387269592227081</v>
      </c>
      <c r="E373" s="2">
        <v>0</v>
      </c>
      <c r="F373" s="2">
        <v>0</v>
      </c>
      <c r="G373" s="2">
        <v>0</v>
      </c>
      <c r="H373" s="2">
        <v>0</v>
      </c>
      <c r="I373" s="2">
        <v>0</v>
      </c>
    </row>
    <row r="374" spans="1:9" x14ac:dyDescent="0.25">
      <c r="A374" s="2" t="s">
        <v>381</v>
      </c>
      <c r="B374" s="2">
        <v>0</v>
      </c>
      <c r="C374" s="2">
        <v>0</v>
      </c>
      <c r="D374" s="2">
        <v>1.438174308367113</v>
      </c>
      <c r="E374" s="2">
        <v>0</v>
      </c>
      <c r="F374" s="2">
        <v>0</v>
      </c>
      <c r="G374" s="2">
        <v>0</v>
      </c>
      <c r="H374" s="2">
        <v>0</v>
      </c>
      <c r="I374" s="2">
        <v>0</v>
      </c>
    </row>
    <row r="375" spans="1:9" x14ac:dyDescent="0.25">
      <c r="A375" s="2" t="s">
        <v>382</v>
      </c>
      <c r="B375" s="2">
        <v>0</v>
      </c>
      <c r="C375" s="2">
        <v>0</v>
      </c>
      <c r="D375" s="2">
        <v>1.438174308367113</v>
      </c>
      <c r="E375" s="2">
        <v>0</v>
      </c>
      <c r="F375" s="2">
        <v>0</v>
      </c>
      <c r="G375" s="2">
        <v>0</v>
      </c>
      <c r="H375" s="2">
        <v>0</v>
      </c>
      <c r="I375" s="2">
        <v>0</v>
      </c>
    </row>
    <row r="376" spans="1:9" x14ac:dyDescent="0.25">
      <c r="A376" s="2" t="s">
        <v>383</v>
      </c>
      <c r="B376" s="2">
        <v>0.59836964294199824</v>
      </c>
      <c r="C376" s="2">
        <v>0</v>
      </c>
      <c r="D376" s="2">
        <v>1.4381743083671128</v>
      </c>
      <c r="E376" s="2">
        <v>0</v>
      </c>
      <c r="F376" s="2">
        <v>0</v>
      </c>
      <c r="G376" s="2">
        <v>0</v>
      </c>
      <c r="H376" s="2">
        <v>0</v>
      </c>
      <c r="I376" s="2">
        <v>0</v>
      </c>
    </row>
    <row r="377" spans="1:9" x14ac:dyDescent="0.25">
      <c r="A377" s="2" t="s">
        <v>384</v>
      </c>
      <c r="B377" s="2">
        <v>0</v>
      </c>
      <c r="C377" s="2">
        <v>0</v>
      </c>
      <c r="D377" s="2">
        <v>1.4381743083671128</v>
      </c>
      <c r="E377" s="2">
        <v>0</v>
      </c>
      <c r="F377" s="2">
        <v>0</v>
      </c>
      <c r="G377" s="2">
        <v>0</v>
      </c>
      <c r="H377" s="2">
        <v>0</v>
      </c>
      <c r="I377" s="2">
        <v>0</v>
      </c>
    </row>
    <row r="378" spans="1:9" x14ac:dyDescent="0.25">
      <c r="A378" s="2" t="s">
        <v>385</v>
      </c>
      <c r="B378" s="2">
        <v>0</v>
      </c>
      <c r="C378" s="2">
        <v>0</v>
      </c>
      <c r="D378" s="2">
        <v>1.4381743083671128</v>
      </c>
      <c r="E378" s="2">
        <v>0</v>
      </c>
      <c r="F378" s="2">
        <v>0</v>
      </c>
      <c r="G378" s="2">
        <v>0</v>
      </c>
      <c r="H378" s="2">
        <v>0</v>
      </c>
      <c r="I378" s="2">
        <v>0.30598730238402372</v>
      </c>
    </row>
    <row r="379" spans="1:9" x14ac:dyDescent="0.25">
      <c r="A379" s="2" t="s">
        <v>386</v>
      </c>
      <c r="B379" s="2">
        <v>0</v>
      </c>
      <c r="C379" s="2">
        <v>0</v>
      </c>
      <c r="D379" s="2">
        <v>1.4381743083671128</v>
      </c>
      <c r="E379" s="2">
        <v>0</v>
      </c>
      <c r="F379" s="2">
        <v>0</v>
      </c>
      <c r="G379" s="2">
        <v>0</v>
      </c>
      <c r="H379" s="2">
        <v>0</v>
      </c>
      <c r="I379" s="2">
        <v>0</v>
      </c>
    </row>
    <row r="380" spans="1:9" x14ac:dyDescent="0.25">
      <c r="A380" s="2" t="s">
        <v>387</v>
      </c>
      <c r="B380" s="2">
        <v>0</v>
      </c>
      <c r="C380" s="2">
        <v>0</v>
      </c>
      <c r="D380" s="2">
        <v>1.4381743083671128</v>
      </c>
      <c r="E380" s="2">
        <v>0</v>
      </c>
      <c r="F380" s="2">
        <v>0</v>
      </c>
      <c r="G380" s="2">
        <v>0</v>
      </c>
      <c r="H380" s="2">
        <v>0</v>
      </c>
      <c r="I380" s="2">
        <v>0</v>
      </c>
    </row>
    <row r="381" spans="1:9" x14ac:dyDescent="0.25">
      <c r="A381" s="2" t="s">
        <v>388</v>
      </c>
      <c r="B381" s="2">
        <v>0</v>
      </c>
      <c r="C381" s="2">
        <v>0</v>
      </c>
      <c r="D381" s="2">
        <v>1.4381743083671128</v>
      </c>
      <c r="E381" s="2">
        <v>0</v>
      </c>
      <c r="F381" s="2">
        <v>0</v>
      </c>
      <c r="G381" s="2">
        <v>0</v>
      </c>
      <c r="H381" s="2">
        <v>0</v>
      </c>
      <c r="I381" s="2">
        <v>0</v>
      </c>
    </row>
    <row r="382" spans="1:9" x14ac:dyDescent="0.25">
      <c r="A382" s="2" t="s">
        <v>389</v>
      </c>
      <c r="B382" s="2">
        <v>0</v>
      </c>
      <c r="C382" s="2">
        <v>0</v>
      </c>
      <c r="D382" s="2">
        <v>1.4374734606288273</v>
      </c>
      <c r="E382" s="2">
        <v>0</v>
      </c>
      <c r="F382" s="2">
        <v>0</v>
      </c>
      <c r="G382" s="2">
        <v>0</v>
      </c>
      <c r="H382" s="2">
        <v>0</v>
      </c>
      <c r="I382" s="2">
        <v>0</v>
      </c>
    </row>
    <row r="383" spans="1:9" x14ac:dyDescent="0.25">
      <c r="A383" s="2" t="s">
        <v>390</v>
      </c>
      <c r="B383" s="2">
        <v>0</v>
      </c>
      <c r="C383" s="2">
        <v>0</v>
      </c>
      <c r="D383" s="2">
        <v>1.4370169115614446</v>
      </c>
      <c r="E383" s="2">
        <v>0</v>
      </c>
      <c r="F383" s="2">
        <v>0</v>
      </c>
      <c r="G383" s="2">
        <v>0</v>
      </c>
      <c r="H383" s="2">
        <v>0</v>
      </c>
      <c r="I383" s="2">
        <v>0</v>
      </c>
    </row>
    <row r="384" spans="1:9" x14ac:dyDescent="0.25">
      <c r="A384" s="2" t="s">
        <v>391</v>
      </c>
      <c r="B384" s="2">
        <v>0.40354031773772636</v>
      </c>
      <c r="C384" s="2">
        <v>0</v>
      </c>
      <c r="D384" s="2">
        <v>1.4368942886753509</v>
      </c>
      <c r="E384" s="2">
        <v>0</v>
      </c>
      <c r="F384" s="2">
        <v>0</v>
      </c>
      <c r="G384" s="2">
        <v>0</v>
      </c>
      <c r="H384" s="2">
        <v>0</v>
      </c>
      <c r="I384" s="2">
        <v>0</v>
      </c>
    </row>
    <row r="385" spans="1:9" x14ac:dyDescent="0.25">
      <c r="A385" s="2" t="s">
        <v>392</v>
      </c>
      <c r="B385" s="2">
        <v>0.13270607059318634</v>
      </c>
      <c r="C385" s="2">
        <v>2.2698089536891303E-2</v>
      </c>
      <c r="D385" s="2">
        <v>1.4364578357780915</v>
      </c>
      <c r="E385" s="2">
        <v>0</v>
      </c>
      <c r="F385" s="2">
        <v>0</v>
      </c>
      <c r="G385" s="2">
        <v>0</v>
      </c>
      <c r="H385" s="2">
        <v>0</v>
      </c>
      <c r="I385" s="2">
        <v>0</v>
      </c>
    </row>
    <row r="386" spans="1:9" x14ac:dyDescent="0.25">
      <c r="A386" s="2" t="s">
        <v>393</v>
      </c>
      <c r="B386" s="2">
        <v>0.71766857131434292</v>
      </c>
      <c r="C386" s="2">
        <v>0</v>
      </c>
      <c r="D386" s="2">
        <v>1.4364578357780915</v>
      </c>
      <c r="E386" s="2">
        <v>0</v>
      </c>
      <c r="F386" s="2">
        <v>0</v>
      </c>
      <c r="G386" s="2">
        <v>0</v>
      </c>
      <c r="H386" s="2">
        <v>0</v>
      </c>
      <c r="I386" s="2">
        <v>0</v>
      </c>
    </row>
    <row r="387" spans="1:9" x14ac:dyDescent="0.25">
      <c r="A387" s="2" t="s">
        <v>394</v>
      </c>
      <c r="B387" s="2">
        <v>0.13270607059318634</v>
      </c>
      <c r="C387" s="2">
        <v>0</v>
      </c>
      <c r="D387" s="2">
        <v>1.4364578357780915</v>
      </c>
      <c r="E387" s="2">
        <v>0</v>
      </c>
      <c r="F387" s="2">
        <v>0</v>
      </c>
      <c r="G387" s="2">
        <v>0</v>
      </c>
      <c r="H387" s="2">
        <v>0</v>
      </c>
      <c r="I387" s="2">
        <v>0</v>
      </c>
    </row>
    <row r="388" spans="1:9" x14ac:dyDescent="0.25">
      <c r="A388" s="2" t="s">
        <v>395</v>
      </c>
      <c r="B388" s="2">
        <v>0</v>
      </c>
      <c r="C388" s="2">
        <v>0</v>
      </c>
      <c r="D388" s="2">
        <v>1.4364578357780915</v>
      </c>
      <c r="E388" s="2">
        <v>0</v>
      </c>
      <c r="F388" s="2">
        <v>0</v>
      </c>
      <c r="G388" s="2">
        <v>0</v>
      </c>
      <c r="H388" s="2">
        <v>0</v>
      </c>
      <c r="I388" s="2">
        <v>0</v>
      </c>
    </row>
    <row r="389" spans="1:9" x14ac:dyDescent="0.25">
      <c r="A389" s="2" t="s">
        <v>396</v>
      </c>
      <c r="B389" s="2">
        <v>0</v>
      </c>
      <c r="C389" s="2">
        <v>0</v>
      </c>
      <c r="D389" s="2">
        <v>1.4364578357780915</v>
      </c>
      <c r="E389" s="2">
        <v>0</v>
      </c>
      <c r="F389" s="2">
        <v>0</v>
      </c>
      <c r="G389" s="2">
        <v>0</v>
      </c>
      <c r="H389" s="2">
        <v>0</v>
      </c>
      <c r="I389" s="2">
        <v>0</v>
      </c>
    </row>
    <row r="390" spans="1:9" x14ac:dyDescent="0.25">
      <c r="A390" s="2" t="s">
        <v>397</v>
      </c>
      <c r="B390" s="2">
        <v>0</v>
      </c>
      <c r="C390" s="2">
        <v>0</v>
      </c>
      <c r="D390" s="2">
        <v>1.4364578357780915</v>
      </c>
      <c r="E390" s="2">
        <v>0</v>
      </c>
      <c r="F390" s="2">
        <v>0</v>
      </c>
      <c r="G390" s="2">
        <v>0</v>
      </c>
      <c r="H390" s="2">
        <v>0</v>
      </c>
      <c r="I390" s="2">
        <v>0</v>
      </c>
    </row>
    <row r="391" spans="1:9" x14ac:dyDescent="0.25">
      <c r="A391" s="2" t="s">
        <v>398</v>
      </c>
      <c r="B391" s="2">
        <v>0</v>
      </c>
      <c r="C391" s="2">
        <v>0</v>
      </c>
      <c r="D391" s="2">
        <v>1.4364578357780915</v>
      </c>
      <c r="E391" s="2">
        <v>0</v>
      </c>
      <c r="F391" s="2">
        <v>0</v>
      </c>
      <c r="G391" s="2">
        <v>0</v>
      </c>
      <c r="H391" s="2">
        <v>0</v>
      </c>
      <c r="I391" s="2">
        <v>0</v>
      </c>
    </row>
    <row r="392" spans="1:9" x14ac:dyDescent="0.25">
      <c r="A392" s="2" t="s">
        <v>399</v>
      </c>
      <c r="B392" s="2">
        <v>0</v>
      </c>
      <c r="C392" s="2">
        <v>0</v>
      </c>
      <c r="D392" s="2">
        <v>1.4352449773284413</v>
      </c>
      <c r="E392" s="2">
        <v>0</v>
      </c>
      <c r="F392" s="2">
        <v>0</v>
      </c>
      <c r="G392" s="2">
        <v>0</v>
      </c>
      <c r="H392" s="2">
        <v>0</v>
      </c>
      <c r="I392" s="2">
        <v>0</v>
      </c>
    </row>
    <row r="393" spans="1:9" x14ac:dyDescent="0.25">
      <c r="A393" s="2" t="s">
        <v>400</v>
      </c>
      <c r="B393" s="2">
        <v>0</v>
      </c>
      <c r="C393" s="2">
        <v>0</v>
      </c>
      <c r="D393" s="2">
        <v>1.4348539500755013</v>
      </c>
      <c r="E393" s="2">
        <v>0</v>
      </c>
      <c r="F393" s="2">
        <v>0</v>
      </c>
      <c r="G393" s="2">
        <v>0</v>
      </c>
      <c r="H393" s="2">
        <v>0</v>
      </c>
      <c r="I393" s="2">
        <v>0</v>
      </c>
    </row>
    <row r="394" spans="1:9" x14ac:dyDescent="0.25">
      <c r="A394" s="2" t="s">
        <v>401</v>
      </c>
      <c r="B394" s="2">
        <v>0</v>
      </c>
      <c r="C394" s="2">
        <v>0</v>
      </c>
      <c r="D394" s="2">
        <v>1.4345457148343144</v>
      </c>
      <c r="E394" s="2">
        <v>0</v>
      </c>
      <c r="F394" s="2">
        <v>0</v>
      </c>
      <c r="G394" s="2">
        <v>0</v>
      </c>
      <c r="H394" s="2">
        <v>0</v>
      </c>
      <c r="I394" s="2">
        <v>0</v>
      </c>
    </row>
    <row r="395" spans="1:9" x14ac:dyDescent="0.25">
      <c r="A395" s="2" t="s">
        <v>402</v>
      </c>
      <c r="B395" s="2">
        <v>0</v>
      </c>
      <c r="C395" s="2">
        <v>0</v>
      </c>
      <c r="D395" s="2">
        <v>1.4343902287356938</v>
      </c>
      <c r="E395" s="2">
        <v>0</v>
      </c>
      <c r="F395" s="2">
        <v>0</v>
      </c>
      <c r="G395" s="2">
        <v>0</v>
      </c>
      <c r="H395" s="2">
        <v>0</v>
      </c>
      <c r="I395" s="2">
        <v>0</v>
      </c>
    </row>
    <row r="396" spans="1:9" x14ac:dyDescent="0.25">
      <c r="A396" s="2" t="s">
        <v>403</v>
      </c>
      <c r="B396" s="2">
        <v>0</v>
      </c>
      <c r="C396" s="2">
        <v>0</v>
      </c>
      <c r="D396" s="2">
        <v>1.4340908212341752</v>
      </c>
      <c r="E396" s="2">
        <v>0</v>
      </c>
      <c r="F396" s="2">
        <v>0</v>
      </c>
      <c r="G396" s="2">
        <v>0</v>
      </c>
      <c r="H396" s="2">
        <v>0</v>
      </c>
      <c r="I396" s="2">
        <v>0</v>
      </c>
    </row>
    <row r="397" spans="1:9" x14ac:dyDescent="0.25">
      <c r="A397" s="2" t="s">
        <v>404</v>
      </c>
      <c r="B397" s="2">
        <v>0.3088630257470133</v>
      </c>
      <c r="C397" s="2">
        <v>0</v>
      </c>
      <c r="D397" s="2">
        <v>1.4336446498865989</v>
      </c>
      <c r="E397" s="2">
        <v>0</v>
      </c>
      <c r="F397" s="2">
        <v>0</v>
      </c>
      <c r="G397" s="2">
        <v>0</v>
      </c>
      <c r="H397" s="2">
        <v>0</v>
      </c>
      <c r="I397" s="2">
        <v>0</v>
      </c>
    </row>
    <row r="398" spans="1:9" x14ac:dyDescent="0.25">
      <c r="A398" s="2" t="s">
        <v>405</v>
      </c>
      <c r="B398" s="2">
        <v>0</v>
      </c>
      <c r="C398" s="2">
        <v>0</v>
      </c>
      <c r="D398" s="2">
        <v>1.4336446498865989</v>
      </c>
      <c r="E398" s="2">
        <v>0</v>
      </c>
      <c r="F398" s="2">
        <v>0</v>
      </c>
      <c r="G398" s="2">
        <v>0</v>
      </c>
      <c r="H398" s="2">
        <v>0</v>
      </c>
      <c r="I398" s="2">
        <v>0</v>
      </c>
    </row>
    <row r="399" spans="1:9" x14ac:dyDescent="0.25">
      <c r="A399" s="2" t="s">
        <v>406</v>
      </c>
      <c r="B399" s="2">
        <v>0</v>
      </c>
      <c r="C399" s="2">
        <v>0</v>
      </c>
      <c r="D399" s="2">
        <v>1.4319423546555983</v>
      </c>
      <c r="E399" s="2">
        <v>0</v>
      </c>
      <c r="F399" s="2">
        <v>0</v>
      </c>
      <c r="G399" s="2">
        <v>0</v>
      </c>
      <c r="H399" s="2">
        <v>0</v>
      </c>
      <c r="I399" s="2">
        <v>0</v>
      </c>
    </row>
    <row r="400" spans="1:9" x14ac:dyDescent="0.25">
      <c r="A400" s="2" t="s">
        <v>407</v>
      </c>
      <c r="B400" s="2">
        <v>0</v>
      </c>
      <c r="C400" s="2">
        <v>0</v>
      </c>
      <c r="D400" s="2">
        <v>1.4319423546555983</v>
      </c>
      <c r="E400" s="2">
        <v>0</v>
      </c>
      <c r="F400" s="2">
        <v>0</v>
      </c>
      <c r="G400" s="2">
        <v>0</v>
      </c>
      <c r="H400" s="2">
        <v>0</v>
      </c>
      <c r="I400" s="2">
        <v>0</v>
      </c>
    </row>
    <row r="401" spans="1:9" x14ac:dyDescent="0.25">
      <c r="A401" s="2" t="s">
        <v>408</v>
      </c>
      <c r="B401" s="2">
        <v>0</v>
      </c>
      <c r="C401" s="2">
        <v>0</v>
      </c>
      <c r="D401" s="2">
        <v>1.4319423546555983</v>
      </c>
      <c r="E401" s="2">
        <v>0</v>
      </c>
      <c r="F401" s="2">
        <v>0</v>
      </c>
      <c r="G401" s="2">
        <v>0</v>
      </c>
      <c r="H401" s="2">
        <v>0</v>
      </c>
      <c r="I401" s="2">
        <v>0</v>
      </c>
    </row>
    <row r="402" spans="1:9" x14ac:dyDescent="0.25">
      <c r="A402" s="2" t="s">
        <v>409</v>
      </c>
      <c r="B402" s="2">
        <v>0</v>
      </c>
      <c r="C402" s="2">
        <v>0</v>
      </c>
      <c r="D402" s="2">
        <v>1.4319423546555983</v>
      </c>
      <c r="E402" s="2">
        <v>0</v>
      </c>
      <c r="F402" s="2">
        <v>0</v>
      </c>
      <c r="G402" s="2">
        <v>0</v>
      </c>
      <c r="H402" s="2">
        <v>0</v>
      </c>
      <c r="I402" s="2">
        <v>0</v>
      </c>
    </row>
    <row r="403" spans="1:9" x14ac:dyDescent="0.25">
      <c r="A403" s="2" t="s">
        <v>410</v>
      </c>
      <c r="B403" s="2">
        <v>0</v>
      </c>
      <c r="C403" s="2">
        <v>0</v>
      </c>
      <c r="D403" s="2">
        <v>1.4319423546555983</v>
      </c>
      <c r="E403" s="2">
        <v>0</v>
      </c>
      <c r="F403" s="2">
        <v>0</v>
      </c>
      <c r="G403" s="2">
        <v>0</v>
      </c>
      <c r="H403" s="2">
        <v>0</v>
      </c>
      <c r="I403" s="2">
        <v>0</v>
      </c>
    </row>
    <row r="404" spans="1:9" x14ac:dyDescent="0.25">
      <c r="A404" s="2" t="s">
        <v>411</v>
      </c>
      <c r="B404" s="2">
        <v>0</v>
      </c>
      <c r="C404" s="2">
        <v>0</v>
      </c>
      <c r="D404" s="2">
        <v>1.4319423546555983</v>
      </c>
      <c r="E404" s="2">
        <v>0</v>
      </c>
      <c r="F404" s="2">
        <v>0</v>
      </c>
      <c r="G404" s="2">
        <v>0</v>
      </c>
      <c r="H404" s="2">
        <v>0</v>
      </c>
      <c r="I404" s="2">
        <v>0</v>
      </c>
    </row>
    <row r="405" spans="1:9" x14ac:dyDescent="0.25">
      <c r="A405" s="2" t="s">
        <v>412</v>
      </c>
      <c r="B405" s="2">
        <v>0</v>
      </c>
      <c r="C405" s="2">
        <v>0</v>
      </c>
      <c r="D405" s="2">
        <v>1.4319423546555983</v>
      </c>
      <c r="E405" s="2">
        <v>0</v>
      </c>
      <c r="F405" s="2">
        <v>0</v>
      </c>
      <c r="G405" s="2">
        <v>0</v>
      </c>
      <c r="H405" s="2">
        <v>0</v>
      </c>
      <c r="I405" s="2">
        <v>0</v>
      </c>
    </row>
    <row r="406" spans="1:9" x14ac:dyDescent="0.25">
      <c r="A406" s="2" t="s">
        <v>413</v>
      </c>
      <c r="B406" s="2">
        <v>0</v>
      </c>
      <c r="C406" s="2">
        <v>0</v>
      </c>
      <c r="D406" s="2">
        <v>1.4319423546555983</v>
      </c>
      <c r="E406" s="2">
        <v>0</v>
      </c>
      <c r="F406" s="2">
        <v>0</v>
      </c>
      <c r="G406" s="2">
        <v>0</v>
      </c>
      <c r="H406" s="2">
        <v>0</v>
      </c>
      <c r="I406" s="2">
        <v>0</v>
      </c>
    </row>
    <row r="407" spans="1:9" x14ac:dyDescent="0.25">
      <c r="A407" s="2" t="s">
        <v>414</v>
      </c>
      <c r="B407" s="2">
        <v>0</v>
      </c>
      <c r="C407" s="2">
        <v>0</v>
      </c>
      <c r="D407" s="2">
        <v>1.4319423546555983</v>
      </c>
      <c r="E407" s="2">
        <v>0</v>
      </c>
      <c r="F407" s="2">
        <v>0</v>
      </c>
      <c r="G407" s="2">
        <v>0</v>
      </c>
      <c r="H407" s="2">
        <v>0</v>
      </c>
      <c r="I407" s="2">
        <v>0</v>
      </c>
    </row>
    <row r="408" spans="1:9" x14ac:dyDescent="0.25">
      <c r="A408" s="2" t="s">
        <v>415</v>
      </c>
      <c r="B408" s="2">
        <v>0</v>
      </c>
      <c r="C408" s="2">
        <v>0</v>
      </c>
      <c r="D408" s="2">
        <v>1.4319423546555983</v>
      </c>
      <c r="E408" s="2">
        <v>0</v>
      </c>
      <c r="F408" s="2">
        <v>0</v>
      </c>
      <c r="G408" s="2">
        <v>0</v>
      </c>
      <c r="H408" s="2">
        <v>0</v>
      </c>
      <c r="I408" s="2">
        <v>0</v>
      </c>
    </row>
    <row r="409" spans="1:9" x14ac:dyDescent="0.25">
      <c r="A409" s="2" t="s">
        <v>416</v>
      </c>
      <c r="B409" s="2">
        <v>0</v>
      </c>
      <c r="C409" s="2">
        <v>0</v>
      </c>
      <c r="D409" s="2">
        <v>1.4319423546555983</v>
      </c>
      <c r="E409" s="2">
        <v>0</v>
      </c>
      <c r="F409" s="2">
        <v>0</v>
      </c>
      <c r="G409" s="2">
        <v>0</v>
      </c>
      <c r="H409" s="2">
        <v>0</v>
      </c>
      <c r="I409" s="2">
        <v>0</v>
      </c>
    </row>
    <row r="410" spans="1:9" x14ac:dyDescent="0.25">
      <c r="A410" s="2" t="s">
        <v>417</v>
      </c>
      <c r="B410" s="2">
        <v>0</v>
      </c>
      <c r="C410" s="2">
        <v>0</v>
      </c>
      <c r="D410" s="2">
        <v>1.4303613188361179</v>
      </c>
      <c r="E410" s="2">
        <v>0</v>
      </c>
      <c r="F410" s="2">
        <v>0</v>
      </c>
      <c r="G410" s="2">
        <v>0</v>
      </c>
      <c r="H410" s="2">
        <v>0</v>
      </c>
      <c r="I410" s="2">
        <v>0.58629969964965301</v>
      </c>
    </row>
    <row r="411" spans="1:9" x14ac:dyDescent="0.25">
      <c r="A411" s="2" t="s">
        <v>418</v>
      </c>
      <c r="B411" s="2">
        <v>0</v>
      </c>
      <c r="C411" s="2">
        <v>0</v>
      </c>
      <c r="D411" s="2">
        <v>1.4299598134051901</v>
      </c>
      <c r="E411" s="2">
        <v>0</v>
      </c>
      <c r="F411" s="2">
        <v>0</v>
      </c>
      <c r="G411" s="2">
        <v>0</v>
      </c>
      <c r="H411" s="2">
        <v>0</v>
      </c>
      <c r="I411" s="2">
        <v>0</v>
      </c>
    </row>
    <row r="412" spans="1:9" x14ac:dyDescent="0.25">
      <c r="A412" s="2" t="s">
        <v>419</v>
      </c>
      <c r="B412" s="2">
        <v>0.31826172374926298</v>
      </c>
      <c r="C412" s="2">
        <v>0</v>
      </c>
      <c r="D412" s="2">
        <v>1.4293684109917719</v>
      </c>
      <c r="E412" s="2">
        <v>0</v>
      </c>
      <c r="F412" s="2">
        <v>0</v>
      </c>
      <c r="G412" s="2">
        <v>0</v>
      </c>
      <c r="H412" s="2">
        <v>0</v>
      </c>
      <c r="I412" s="2">
        <v>0</v>
      </c>
    </row>
    <row r="413" spans="1:9" x14ac:dyDescent="0.25">
      <c r="A413" s="2" t="s">
        <v>420</v>
      </c>
      <c r="B413" s="2">
        <v>0</v>
      </c>
      <c r="C413" s="2">
        <v>0</v>
      </c>
      <c r="D413" s="2">
        <v>1.4293684109917719</v>
      </c>
      <c r="E413" s="2">
        <v>0</v>
      </c>
      <c r="F413" s="2">
        <v>0</v>
      </c>
      <c r="G413" s="2">
        <v>0</v>
      </c>
      <c r="H413" s="2">
        <v>0</v>
      </c>
      <c r="I413" s="2">
        <v>0</v>
      </c>
    </row>
    <row r="414" spans="1:9" x14ac:dyDescent="0.25">
      <c r="A414" s="2" t="s">
        <v>421</v>
      </c>
      <c r="B414" s="2">
        <v>0</v>
      </c>
      <c r="C414" s="2">
        <v>0</v>
      </c>
      <c r="D414" s="2">
        <v>1.4288890306780444</v>
      </c>
      <c r="E414" s="2">
        <v>0</v>
      </c>
      <c r="F414" s="2">
        <v>0</v>
      </c>
      <c r="G414" s="2">
        <v>0</v>
      </c>
      <c r="H414" s="2">
        <v>0</v>
      </c>
      <c r="I414" s="2">
        <v>0</v>
      </c>
    </row>
    <row r="415" spans="1:9" x14ac:dyDescent="0.25">
      <c r="A415" s="2" t="s">
        <v>422</v>
      </c>
      <c r="B415" s="2">
        <v>0.44636654949694837</v>
      </c>
      <c r="C415" s="2">
        <v>0</v>
      </c>
      <c r="D415" s="2">
        <v>1.4281902197944909</v>
      </c>
      <c r="E415" s="2">
        <v>0</v>
      </c>
      <c r="F415" s="2">
        <v>0</v>
      </c>
      <c r="G415" s="2">
        <v>0</v>
      </c>
      <c r="H415" s="2">
        <v>0</v>
      </c>
      <c r="I415" s="2">
        <v>0</v>
      </c>
    </row>
    <row r="416" spans="1:9" x14ac:dyDescent="0.25">
      <c r="A416" s="2" t="s">
        <v>423</v>
      </c>
      <c r="B416" s="2">
        <v>0</v>
      </c>
      <c r="C416" s="2">
        <v>0</v>
      </c>
      <c r="D416" s="2">
        <v>1.4281902197944909</v>
      </c>
      <c r="E416" s="2">
        <v>0</v>
      </c>
      <c r="F416" s="2">
        <v>0</v>
      </c>
      <c r="G416" s="2">
        <v>0</v>
      </c>
      <c r="H416" s="2">
        <v>0</v>
      </c>
      <c r="I416" s="2">
        <v>0</v>
      </c>
    </row>
    <row r="417" spans="1:9" x14ac:dyDescent="0.25">
      <c r="A417" s="2" t="s">
        <v>424</v>
      </c>
      <c r="B417" s="2">
        <v>0</v>
      </c>
      <c r="C417" s="2">
        <v>0</v>
      </c>
      <c r="D417" s="2">
        <v>1.4270765994837822</v>
      </c>
      <c r="E417" s="2">
        <v>0</v>
      </c>
      <c r="F417" s="2">
        <v>0</v>
      </c>
      <c r="G417" s="2">
        <v>0</v>
      </c>
      <c r="H417" s="2">
        <v>0</v>
      </c>
      <c r="I417" s="2">
        <v>0</v>
      </c>
    </row>
    <row r="418" spans="1:9" x14ac:dyDescent="0.25">
      <c r="A418" s="2" t="s">
        <v>425</v>
      </c>
      <c r="B418" s="2">
        <v>3.6261214282568995E-3</v>
      </c>
      <c r="C418" s="2">
        <v>0</v>
      </c>
      <c r="D418" s="2">
        <v>1.4260223831117802</v>
      </c>
      <c r="E418" s="2">
        <v>0</v>
      </c>
      <c r="F418" s="2">
        <v>0</v>
      </c>
      <c r="G418" s="2">
        <v>0</v>
      </c>
      <c r="H418" s="2">
        <v>0</v>
      </c>
      <c r="I418" s="2">
        <v>0</v>
      </c>
    </row>
    <row r="419" spans="1:9" x14ac:dyDescent="0.25">
      <c r="A419" s="2" t="s">
        <v>426</v>
      </c>
      <c r="B419" s="2">
        <v>0.37230156346215199</v>
      </c>
      <c r="C419" s="2">
        <v>0</v>
      </c>
      <c r="D419" s="2">
        <v>1.4255875963163187</v>
      </c>
      <c r="E419" s="2">
        <v>0</v>
      </c>
      <c r="F419" s="2">
        <v>0</v>
      </c>
      <c r="G419" s="2">
        <v>0</v>
      </c>
      <c r="H419" s="2">
        <v>0</v>
      </c>
      <c r="I419" s="2">
        <v>0</v>
      </c>
    </row>
    <row r="420" spans="1:9" x14ac:dyDescent="0.25">
      <c r="A420" s="2" t="s">
        <v>427</v>
      </c>
      <c r="B420" s="2">
        <v>0.52673996596096839</v>
      </c>
      <c r="C420" s="2">
        <v>0</v>
      </c>
      <c r="D420" s="2">
        <v>1.4253697007321122</v>
      </c>
      <c r="E420" s="2">
        <v>0</v>
      </c>
      <c r="F420" s="2">
        <v>0</v>
      </c>
      <c r="G420" s="2">
        <v>0</v>
      </c>
      <c r="H420" s="2">
        <v>0</v>
      </c>
      <c r="I420" s="2">
        <v>0</v>
      </c>
    </row>
    <row r="421" spans="1:9" x14ac:dyDescent="0.25">
      <c r="A421" s="2" t="s">
        <v>428</v>
      </c>
      <c r="B421" s="2">
        <v>0</v>
      </c>
      <c r="C421" s="2">
        <v>0</v>
      </c>
      <c r="D421" s="2">
        <v>1.4250229407158079</v>
      </c>
      <c r="E421" s="2">
        <v>0</v>
      </c>
      <c r="F421" s="2">
        <v>0</v>
      </c>
      <c r="G421" s="2">
        <v>0</v>
      </c>
      <c r="H421" s="2">
        <v>0</v>
      </c>
      <c r="I421" s="2">
        <v>0.12844911683183635</v>
      </c>
    </row>
    <row r="422" spans="1:9" x14ac:dyDescent="0.25">
      <c r="A422" s="2" t="s">
        <v>429</v>
      </c>
      <c r="B422" s="2">
        <v>0</v>
      </c>
      <c r="C422" s="2">
        <v>0</v>
      </c>
      <c r="D422" s="2">
        <v>1.4250229407158079</v>
      </c>
      <c r="E422" s="2">
        <v>0</v>
      </c>
      <c r="F422" s="2">
        <v>0</v>
      </c>
      <c r="G422" s="2">
        <v>0</v>
      </c>
      <c r="H422" s="2">
        <v>0</v>
      </c>
      <c r="I422" s="2">
        <v>0</v>
      </c>
    </row>
    <row r="423" spans="1:9" x14ac:dyDescent="0.25">
      <c r="A423" s="2" t="s">
        <v>430</v>
      </c>
      <c r="B423" s="2">
        <v>0</v>
      </c>
      <c r="C423" s="2">
        <v>0</v>
      </c>
      <c r="D423" s="2">
        <v>1.4243211269963301</v>
      </c>
      <c r="E423" s="2">
        <v>0</v>
      </c>
      <c r="F423" s="2">
        <v>0</v>
      </c>
      <c r="G423" s="2">
        <v>0</v>
      </c>
      <c r="H423" s="2">
        <v>0</v>
      </c>
      <c r="I423" s="2">
        <v>0</v>
      </c>
    </row>
    <row r="424" spans="1:9" x14ac:dyDescent="0.25">
      <c r="A424" s="2" t="s">
        <v>431</v>
      </c>
      <c r="B424" s="2">
        <v>0</v>
      </c>
      <c r="C424" s="2">
        <v>0</v>
      </c>
      <c r="D424" s="2">
        <v>1.4239902312652051</v>
      </c>
      <c r="E424" s="2">
        <v>0</v>
      </c>
      <c r="F424" s="2">
        <v>0</v>
      </c>
      <c r="G424" s="2">
        <v>0</v>
      </c>
      <c r="H424" s="2">
        <v>0</v>
      </c>
      <c r="I424" s="2">
        <v>0</v>
      </c>
    </row>
    <row r="425" spans="1:9" x14ac:dyDescent="0.25">
      <c r="A425" s="2" t="s">
        <v>432</v>
      </c>
      <c r="B425" s="2">
        <v>0</v>
      </c>
      <c r="C425" s="2">
        <v>0</v>
      </c>
      <c r="D425" s="2">
        <v>1.423348956724992</v>
      </c>
      <c r="E425" s="2">
        <v>0</v>
      </c>
      <c r="F425" s="2">
        <v>0</v>
      </c>
      <c r="G425" s="2">
        <v>0</v>
      </c>
      <c r="H425" s="2">
        <v>0</v>
      </c>
      <c r="I425" s="2">
        <v>0</v>
      </c>
    </row>
    <row r="426" spans="1:9" x14ac:dyDescent="0.25">
      <c r="A426" s="2" t="s">
        <v>433</v>
      </c>
      <c r="B426" s="2">
        <v>0</v>
      </c>
      <c r="C426" s="2">
        <v>0</v>
      </c>
      <c r="D426" s="2">
        <v>1.4231721450278663</v>
      </c>
      <c r="E426" s="2">
        <v>0</v>
      </c>
      <c r="F426" s="2">
        <v>0</v>
      </c>
      <c r="G426" s="2">
        <v>0</v>
      </c>
      <c r="H426" s="2">
        <v>0</v>
      </c>
      <c r="I426" s="2">
        <v>0</v>
      </c>
    </row>
    <row r="427" spans="1:9" x14ac:dyDescent="0.25">
      <c r="A427" s="2" t="s">
        <v>434</v>
      </c>
      <c r="B427" s="2">
        <v>0</v>
      </c>
      <c r="C427" s="2">
        <v>0</v>
      </c>
      <c r="D427" s="2">
        <v>1.4231721450278663</v>
      </c>
      <c r="E427" s="2">
        <v>0</v>
      </c>
      <c r="F427" s="2">
        <v>0</v>
      </c>
      <c r="G427" s="2">
        <v>0</v>
      </c>
      <c r="H427" s="2">
        <v>0</v>
      </c>
      <c r="I427" s="2">
        <v>0</v>
      </c>
    </row>
    <row r="428" spans="1:9" x14ac:dyDescent="0.25">
      <c r="A428" s="2" t="s">
        <v>435</v>
      </c>
      <c r="B428" s="2">
        <v>0</v>
      </c>
      <c r="C428" s="2">
        <v>0</v>
      </c>
      <c r="D428" s="2">
        <v>1.4231721450278663</v>
      </c>
      <c r="E428" s="2">
        <v>0</v>
      </c>
      <c r="F428" s="2">
        <v>0</v>
      </c>
      <c r="G428" s="2">
        <v>0</v>
      </c>
      <c r="H428" s="2">
        <v>0</v>
      </c>
      <c r="I428" s="2">
        <v>0</v>
      </c>
    </row>
    <row r="429" spans="1:9" x14ac:dyDescent="0.25">
      <c r="A429" s="2" t="s">
        <v>436</v>
      </c>
      <c r="B429" s="2">
        <v>0</v>
      </c>
      <c r="C429" s="2">
        <v>0</v>
      </c>
      <c r="D429" s="2">
        <v>1.4231721450278663</v>
      </c>
      <c r="E429" s="2">
        <v>0</v>
      </c>
      <c r="F429" s="2">
        <v>0</v>
      </c>
      <c r="G429" s="2">
        <v>0</v>
      </c>
      <c r="H429" s="2">
        <v>0</v>
      </c>
      <c r="I429" s="2">
        <v>0</v>
      </c>
    </row>
    <row r="430" spans="1:9" x14ac:dyDescent="0.25">
      <c r="A430" s="2" t="s">
        <v>437</v>
      </c>
      <c r="B430" s="2">
        <v>0</v>
      </c>
      <c r="C430" s="2">
        <v>0.10808958076753596</v>
      </c>
      <c r="D430" s="2">
        <v>1.4223136534578218</v>
      </c>
      <c r="E430" s="2">
        <v>0</v>
      </c>
      <c r="F430" s="2">
        <v>0</v>
      </c>
      <c r="G430" s="2">
        <v>0</v>
      </c>
      <c r="H430" s="2">
        <v>0</v>
      </c>
      <c r="I430" s="2">
        <v>0</v>
      </c>
    </row>
    <row r="431" spans="1:9" x14ac:dyDescent="0.25">
      <c r="A431" s="2" t="s">
        <v>438</v>
      </c>
      <c r="B431" s="2">
        <v>0</v>
      </c>
      <c r="C431" s="2">
        <v>0.10808958076753596</v>
      </c>
      <c r="D431" s="2">
        <v>1.4223136534578218</v>
      </c>
      <c r="E431" s="2">
        <v>0</v>
      </c>
      <c r="F431" s="2">
        <v>0</v>
      </c>
      <c r="G431" s="2">
        <v>0</v>
      </c>
      <c r="H431" s="2">
        <v>0</v>
      </c>
      <c r="I431" s="2">
        <v>0</v>
      </c>
    </row>
    <row r="432" spans="1:9" x14ac:dyDescent="0.25">
      <c r="A432" s="2" t="s">
        <v>439</v>
      </c>
      <c r="B432" s="2">
        <v>0.44048998316027915</v>
      </c>
      <c r="C432" s="2">
        <v>0</v>
      </c>
      <c r="D432" s="2">
        <v>1.4223136534578218</v>
      </c>
      <c r="E432" s="2">
        <v>0</v>
      </c>
      <c r="F432" s="2">
        <v>0</v>
      </c>
      <c r="G432" s="2">
        <v>0</v>
      </c>
      <c r="H432" s="2">
        <v>0</v>
      </c>
      <c r="I432" s="2">
        <v>0</v>
      </c>
    </row>
    <row r="433" spans="1:9" x14ac:dyDescent="0.25">
      <c r="A433" s="2" t="s">
        <v>440</v>
      </c>
      <c r="B433" s="2">
        <v>0</v>
      </c>
      <c r="C433" s="2">
        <v>0</v>
      </c>
      <c r="D433" s="2">
        <v>1.4223136534578218</v>
      </c>
      <c r="E433" s="2">
        <v>0</v>
      </c>
      <c r="F433" s="2">
        <v>0</v>
      </c>
      <c r="G433" s="2">
        <v>0</v>
      </c>
      <c r="H433" s="2">
        <v>0</v>
      </c>
      <c r="I433" s="2">
        <v>0</v>
      </c>
    </row>
    <row r="434" spans="1:9" x14ac:dyDescent="0.25">
      <c r="A434" s="2" t="s">
        <v>441</v>
      </c>
      <c r="B434" s="2">
        <v>0</v>
      </c>
      <c r="C434" s="2">
        <v>0</v>
      </c>
      <c r="D434" s="2">
        <v>1.4223136534578218</v>
      </c>
      <c r="E434" s="2">
        <v>0</v>
      </c>
      <c r="F434" s="2">
        <v>0</v>
      </c>
      <c r="G434" s="2">
        <v>0</v>
      </c>
      <c r="H434" s="2">
        <v>0</v>
      </c>
      <c r="I434" s="2">
        <v>0</v>
      </c>
    </row>
    <row r="435" spans="1:9" x14ac:dyDescent="0.25">
      <c r="A435" s="2" t="s">
        <v>442</v>
      </c>
      <c r="B435" s="2">
        <v>0</v>
      </c>
      <c r="C435" s="2">
        <v>0</v>
      </c>
      <c r="D435" s="2">
        <v>1.4223136534578218</v>
      </c>
      <c r="E435" s="2">
        <v>0</v>
      </c>
      <c r="F435" s="2">
        <v>0</v>
      </c>
      <c r="G435" s="2">
        <v>0</v>
      </c>
      <c r="H435" s="2">
        <v>0</v>
      </c>
      <c r="I435" s="2">
        <v>0</v>
      </c>
    </row>
    <row r="436" spans="1:9" x14ac:dyDescent="0.25">
      <c r="A436" s="2" t="s">
        <v>443</v>
      </c>
      <c r="B436" s="2">
        <v>0</v>
      </c>
      <c r="C436" s="2">
        <v>0</v>
      </c>
      <c r="D436" s="2">
        <v>1.4223136534578218</v>
      </c>
      <c r="E436" s="2">
        <v>0</v>
      </c>
      <c r="F436" s="2">
        <v>0</v>
      </c>
      <c r="G436" s="2">
        <v>0</v>
      </c>
      <c r="H436" s="2">
        <v>0</v>
      </c>
      <c r="I436" s="2">
        <v>0</v>
      </c>
    </row>
    <row r="437" spans="1:9" x14ac:dyDescent="0.25">
      <c r="A437" s="2" t="s">
        <v>444</v>
      </c>
      <c r="B437" s="2">
        <v>1.340714222084192E-2</v>
      </c>
      <c r="C437" s="2">
        <v>0</v>
      </c>
      <c r="D437" s="2">
        <v>1.4214955672204828</v>
      </c>
      <c r="E437" s="2">
        <v>0</v>
      </c>
      <c r="F437" s="2">
        <v>0</v>
      </c>
      <c r="G437" s="2">
        <v>0</v>
      </c>
      <c r="H437" s="2">
        <v>0</v>
      </c>
      <c r="I437" s="2">
        <v>0</v>
      </c>
    </row>
    <row r="438" spans="1:9" x14ac:dyDescent="0.25">
      <c r="A438" s="2" t="s">
        <v>445</v>
      </c>
      <c r="B438" s="2">
        <v>0</v>
      </c>
      <c r="C438" s="2">
        <v>0</v>
      </c>
      <c r="D438" s="2">
        <v>1.4214955672204828</v>
      </c>
      <c r="E438" s="2">
        <v>0</v>
      </c>
      <c r="F438" s="2">
        <v>0</v>
      </c>
      <c r="G438" s="2">
        <v>0</v>
      </c>
      <c r="H438" s="2">
        <v>0</v>
      </c>
      <c r="I438" s="2">
        <v>0</v>
      </c>
    </row>
    <row r="439" spans="1:9" x14ac:dyDescent="0.25">
      <c r="A439" s="2" t="s">
        <v>446</v>
      </c>
      <c r="B439" s="2">
        <v>0</v>
      </c>
      <c r="C439" s="2">
        <v>0</v>
      </c>
      <c r="D439" s="2">
        <v>1.4204628577698801</v>
      </c>
      <c r="E439" s="2">
        <v>0</v>
      </c>
      <c r="F439" s="2">
        <v>0</v>
      </c>
      <c r="G439" s="2">
        <v>0</v>
      </c>
      <c r="H439" s="2">
        <v>0</v>
      </c>
      <c r="I439" s="2">
        <v>0</v>
      </c>
    </row>
    <row r="440" spans="1:9" x14ac:dyDescent="0.25">
      <c r="A440" s="2" t="s">
        <v>447</v>
      </c>
      <c r="B440" s="2">
        <v>0.53125544708346117</v>
      </c>
      <c r="C440" s="2">
        <v>0</v>
      </c>
      <c r="D440" s="2">
        <v>1.4199697129895221</v>
      </c>
      <c r="E440" s="2">
        <v>0</v>
      </c>
      <c r="F440" s="2">
        <v>0</v>
      </c>
      <c r="G440" s="2">
        <v>0</v>
      </c>
      <c r="H440" s="2">
        <v>0</v>
      </c>
      <c r="I440" s="2">
        <v>0</v>
      </c>
    </row>
    <row r="441" spans="1:9" x14ac:dyDescent="0.25">
      <c r="A441" s="2" t="s">
        <v>448</v>
      </c>
      <c r="B441" s="2">
        <v>0.53125544708346117</v>
      </c>
      <c r="C441" s="2">
        <v>0</v>
      </c>
      <c r="D441" s="2">
        <v>1.4199697129895221</v>
      </c>
      <c r="E441" s="2">
        <v>0</v>
      </c>
      <c r="F441" s="2">
        <v>0</v>
      </c>
      <c r="G441" s="2">
        <v>0</v>
      </c>
      <c r="H441" s="2">
        <v>0</v>
      </c>
      <c r="I441" s="2">
        <v>0</v>
      </c>
    </row>
    <row r="442" spans="1:9" x14ac:dyDescent="0.25">
      <c r="A442" s="2" t="s">
        <v>449</v>
      </c>
      <c r="B442" s="2">
        <v>0</v>
      </c>
      <c r="C442" s="2">
        <v>0</v>
      </c>
      <c r="D442" s="2">
        <v>1.4199697129895221</v>
      </c>
      <c r="E442" s="2">
        <v>0</v>
      </c>
      <c r="F442" s="2">
        <v>0</v>
      </c>
      <c r="G442" s="2">
        <v>0</v>
      </c>
      <c r="H442" s="2">
        <v>0</v>
      </c>
      <c r="I442" s="2">
        <v>0</v>
      </c>
    </row>
    <row r="443" spans="1:9" x14ac:dyDescent="0.25">
      <c r="A443" s="2" t="s">
        <v>450</v>
      </c>
      <c r="B443" s="2">
        <v>0</v>
      </c>
      <c r="C443" s="2">
        <v>0</v>
      </c>
      <c r="D443" s="2">
        <v>1.4199697129895221</v>
      </c>
      <c r="E443" s="2">
        <v>0</v>
      </c>
      <c r="F443" s="2">
        <v>0</v>
      </c>
      <c r="G443" s="2">
        <v>0</v>
      </c>
      <c r="H443" s="2">
        <v>0</v>
      </c>
      <c r="I443" s="2">
        <v>0</v>
      </c>
    </row>
    <row r="444" spans="1:9" x14ac:dyDescent="0.25">
      <c r="A444" s="2" t="s">
        <v>451</v>
      </c>
      <c r="B444" s="2">
        <v>0</v>
      </c>
      <c r="C444" s="2">
        <v>0</v>
      </c>
      <c r="D444" s="2">
        <v>1.4199697129895221</v>
      </c>
      <c r="E444" s="2">
        <v>0</v>
      </c>
      <c r="F444" s="2">
        <v>0</v>
      </c>
      <c r="G444" s="2">
        <v>0</v>
      </c>
      <c r="H444" s="2">
        <v>0</v>
      </c>
      <c r="I444" s="2">
        <v>0</v>
      </c>
    </row>
    <row r="445" spans="1:9" x14ac:dyDescent="0.25">
      <c r="A445" s="2" t="s">
        <v>452</v>
      </c>
      <c r="B445" s="2">
        <v>0</v>
      </c>
      <c r="C445" s="2">
        <v>0</v>
      </c>
      <c r="D445" s="2">
        <v>1.4199697129895221</v>
      </c>
      <c r="E445" s="2">
        <v>0</v>
      </c>
      <c r="F445" s="2">
        <v>0</v>
      </c>
      <c r="G445" s="2">
        <v>0</v>
      </c>
      <c r="H445" s="2">
        <v>0</v>
      </c>
      <c r="I445" s="2">
        <v>0</v>
      </c>
    </row>
    <row r="446" spans="1:9" x14ac:dyDescent="0.25">
      <c r="A446" s="2" t="s">
        <v>453</v>
      </c>
      <c r="B446" s="2">
        <v>0</v>
      </c>
      <c r="C446" s="2">
        <v>0</v>
      </c>
      <c r="D446" s="2">
        <v>1.4199697129895221</v>
      </c>
      <c r="E446" s="2">
        <v>0</v>
      </c>
      <c r="F446" s="2">
        <v>0</v>
      </c>
      <c r="G446" s="2">
        <v>0</v>
      </c>
      <c r="H446" s="2">
        <v>0</v>
      </c>
      <c r="I446" s="2">
        <v>0</v>
      </c>
    </row>
    <row r="447" spans="1:9" x14ac:dyDescent="0.25">
      <c r="A447" s="2" t="s">
        <v>454</v>
      </c>
      <c r="B447" s="2">
        <v>0</v>
      </c>
      <c r="C447" s="2">
        <v>0</v>
      </c>
      <c r="D447" s="2">
        <v>1.4199697129895221</v>
      </c>
      <c r="E447" s="2">
        <v>0</v>
      </c>
      <c r="F447" s="2">
        <v>0</v>
      </c>
      <c r="G447" s="2">
        <v>0</v>
      </c>
      <c r="H447" s="2">
        <v>0</v>
      </c>
      <c r="I447" s="2">
        <v>0</v>
      </c>
    </row>
    <row r="448" spans="1:9" x14ac:dyDescent="0.25">
      <c r="A448" s="2" t="s">
        <v>455</v>
      </c>
      <c r="B448" s="2">
        <v>0</v>
      </c>
      <c r="C448" s="2">
        <v>0</v>
      </c>
      <c r="D448" s="2">
        <v>1.4191183142980148</v>
      </c>
      <c r="E448" s="2">
        <v>0</v>
      </c>
      <c r="F448" s="2">
        <v>0</v>
      </c>
      <c r="G448" s="2">
        <v>0</v>
      </c>
      <c r="H448" s="2">
        <v>0</v>
      </c>
      <c r="I448" s="2">
        <v>0</v>
      </c>
    </row>
    <row r="449" spans="1:9" x14ac:dyDescent="0.25">
      <c r="A449" s="2" t="s">
        <v>456</v>
      </c>
      <c r="B449" s="2">
        <v>0</v>
      </c>
      <c r="C449" s="2">
        <v>0</v>
      </c>
      <c r="D449" s="2">
        <v>1.418310489067832</v>
      </c>
      <c r="E449" s="2">
        <v>0</v>
      </c>
      <c r="F449" s="2">
        <v>0</v>
      </c>
      <c r="G449" s="2">
        <v>0</v>
      </c>
      <c r="H449" s="2">
        <v>0</v>
      </c>
      <c r="I449" s="2">
        <v>0</v>
      </c>
    </row>
    <row r="450" spans="1:9" x14ac:dyDescent="0.25">
      <c r="A450" s="2" t="s">
        <v>457</v>
      </c>
      <c r="B450" s="2">
        <v>2.1060714764277406E-2</v>
      </c>
      <c r="C450" s="2">
        <v>0</v>
      </c>
      <c r="D450" s="2">
        <v>1.4179218843406636</v>
      </c>
      <c r="E450" s="2">
        <v>0</v>
      </c>
      <c r="F450" s="2">
        <v>0</v>
      </c>
      <c r="G450" s="2">
        <v>0</v>
      </c>
      <c r="H450" s="2">
        <v>0</v>
      </c>
      <c r="I450" s="2">
        <v>0</v>
      </c>
    </row>
    <row r="451" spans="1:9" x14ac:dyDescent="0.25">
      <c r="A451" s="2" t="s">
        <v>458</v>
      </c>
      <c r="B451" s="2">
        <v>0</v>
      </c>
      <c r="C451" s="2">
        <v>0</v>
      </c>
      <c r="D451" s="2">
        <v>1.4179218843406636</v>
      </c>
      <c r="E451" s="2">
        <v>0</v>
      </c>
      <c r="F451" s="2">
        <v>0</v>
      </c>
      <c r="G451" s="2">
        <v>0</v>
      </c>
      <c r="H451" s="2">
        <v>0</v>
      </c>
      <c r="I451" s="2">
        <v>0</v>
      </c>
    </row>
    <row r="452" spans="1:9" x14ac:dyDescent="0.25">
      <c r="A452" s="2" t="s">
        <v>459</v>
      </c>
      <c r="B452" s="2">
        <v>0</v>
      </c>
      <c r="C452" s="2">
        <v>0</v>
      </c>
      <c r="D452" s="2">
        <v>1.4171213506804921</v>
      </c>
      <c r="E452" s="2">
        <v>0</v>
      </c>
      <c r="F452" s="2">
        <v>0</v>
      </c>
      <c r="G452" s="2">
        <v>0</v>
      </c>
      <c r="H452" s="2">
        <v>0</v>
      </c>
      <c r="I452" s="2">
        <v>0</v>
      </c>
    </row>
    <row r="453" spans="1:9" x14ac:dyDescent="0.25">
      <c r="A453" s="2" t="s">
        <v>460</v>
      </c>
      <c r="B453" s="2">
        <v>0.76038944629896443</v>
      </c>
      <c r="C453" s="2">
        <v>0</v>
      </c>
      <c r="D453" s="2">
        <v>1.4168128298023395</v>
      </c>
      <c r="E453" s="2">
        <v>0</v>
      </c>
      <c r="F453" s="2">
        <v>0</v>
      </c>
      <c r="G453" s="2">
        <v>0</v>
      </c>
      <c r="H453" s="2">
        <v>0</v>
      </c>
      <c r="I453" s="2">
        <v>0</v>
      </c>
    </row>
    <row r="454" spans="1:9" x14ac:dyDescent="0.25">
      <c r="A454" s="2" t="s">
        <v>461</v>
      </c>
      <c r="B454" s="2">
        <v>0.34683087594603385</v>
      </c>
      <c r="C454" s="2">
        <v>0</v>
      </c>
      <c r="D454" s="2">
        <v>1.4161173874939159</v>
      </c>
      <c r="E454" s="2">
        <v>0</v>
      </c>
      <c r="F454" s="2">
        <v>0</v>
      </c>
      <c r="G454" s="2">
        <v>0</v>
      </c>
      <c r="H454" s="2">
        <v>0</v>
      </c>
      <c r="I454" s="2">
        <v>0</v>
      </c>
    </row>
    <row r="455" spans="1:9" x14ac:dyDescent="0.25">
      <c r="A455" s="2" t="s">
        <v>462</v>
      </c>
      <c r="B455" s="2">
        <v>0.15418579800363824</v>
      </c>
      <c r="C455" s="2">
        <v>0</v>
      </c>
      <c r="D455" s="2">
        <v>1.4161173874939159</v>
      </c>
      <c r="E455" s="2">
        <v>0</v>
      </c>
      <c r="F455" s="2">
        <v>0</v>
      </c>
      <c r="G455" s="2">
        <v>0</v>
      </c>
      <c r="H455" s="2">
        <v>0</v>
      </c>
      <c r="I455" s="2">
        <v>0</v>
      </c>
    </row>
    <row r="456" spans="1:9" x14ac:dyDescent="0.25">
      <c r="A456" s="2" t="s">
        <v>463</v>
      </c>
      <c r="B456" s="2">
        <v>0</v>
      </c>
      <c r="C456" s="2">
        <v>0</v>
      </c>
      <c r="D456" s="2">
        <v>1.4161173874939159</v>
      </c>
      <c r="E456" s="2">
        <v>0</v>
      </c>
      <c r="F456" s="2">
        <v>0</v>
      </c>
      <c r="G456" s="2">
        <v>0</v>
      </c>
      <c r="H456" s="2">
        <v>0</v>
      </c>
      <c r="I456" s="2">
        <v>0</v>
      </c>
    </row>
    <row r="457" spans="1:9" x14ac:dyDescent="0.25">
      <c r="A457" s="2" t="s">
        <v>464</v>
      </c>
      <c r="B457" s="2">
        <v>0</v>
      </c>
      <c r="C457" s="2">
        <v>0</v>
      </c>
      <c r="D457" s="2">
        <v>1.4161173874939159</v>
      </c>
      <c r="E457" s="2">
        <v>0</v>
      </c>
      <c r="F457" s="2">
        <v>0</v>
      </c>
      <c r="G457" s="2">
        <v>0</v>
      </c>
      <c r="H457" s="2">
        <v>0</v>
      </c>
      <c r="I457" s="2">
        <v>0</v>
      </c>
    </row>
    <row r="458" spans="1:9" x14ac:dyDescent="0.25">
      <c r="A458" s="2" t="s">
        <v>465</v>
      </c>
      <c r="B458" s="2">
        <v>0</v>
      </c>
      <c r="C458" s="2">
        <v>0</v>
      </c>
      <c r="D458" s="2">
        <v>1.4161173874939159</v>
      </c>
      <c r="E458" s="2">
        <v>0</v>
      </c>
      <c r="F458" s="2">
        <v>0</v>
      </c>
      <c r="G458" s="2">
        <v>0</v>
      </c>
      <c r="H458" s="2">
        <v>0</v>
      </c>
      <c r="I458" s="2">
        <v>0</v>
      </c>
    </row>
    <row r="459" spans="1:9" x14ac:dyDescent="0.25">
      <c r="A459" s="2" t="s">
        <v>466</v>
      </c>
      <c r="B459" s="2">
        <v>0</v>
      </c>
      <c r="C459" s="2">
        <v>0</v>
      </c>
      <c r="D459" s="2">
        <v>1.4161173874939159</v>
      </c>
      <c r="E459" s="2">
        <v>0</v>
      </c>
      <c r="F459" s="2">
        <v>0</v>
      </c>
      <c r="G459" s="2">
        <v>0</v>
      </c>
      <c r="H459" s="2">
        <v>0</v>
      </c>
      <c r="I459" s="2">
        <v>0</v>
      </c>
    </row>
    <row r="460" spans="1:9" x14ac:dyDescent="0.25">
      <c r="A460" s="2" t="s">
        <v>467</v>
      </c>
      <c r="B460" s="2">
        <v>0</v>
      </c>
      <c r="C460" s="2">
        <v>0</v>
      </c>
      <c r="D460" s="2">
        <v>1.4161173874939159</v>
      </c>
      <c r="E460" s="2">
        <v>0</v>
      </c>
      <c r="F460" s="2">
        <v>0</v>
      </c>
      <c r="G460" s="2">
        <v>0</v>
      </c>
      <c r="H460" s="2">
        <v>0</v>
      </c>
      <c r="I460" s="2">
        <v>0</v>
      </c>
    </row>
    <row r="461" spans="1:9" x14ac:dyDescent="0.25">
      <c r="A461" s="2" t="s">
        <v>468</v>
      </c>
      <c r="B461" s="2">
        <v>0</v>
      </c>
      <c r="C461" s="2">
        <v>0</v>
      </c>
      <c r="D461" s="2">
        <v>1.4161173874939159</v>
      </c>
      <c r="E461" s="2">
        <v>0</v>
      </c>
      <c r="F461" s="2">
        <v>0</v>
      </c>
      <c r="G461" s="2">
        <v>0</v>
      </c>
      <c r="H461" s="2">
        <v>0</v>
      </c>
      <c r="I461" s="2">
        <v>0</v>
      </c>
    </row>
    <row r="462" spans="1:9" x14ac:dyDescent="0.25">
      <c r="A462" s="2" t="s">
        <v>469</v>
      </c>
      <c r="B462" s="2">
        <v>0</v>
      </c>
      <c r="C462" s="2">
        <v>0</v>
      </c>
      <c r="D462" s="2">
        <v>1.4161173874939159</v>
      </c>
      <c r="E462" s="2">
        <v>0</v>
      </c>
      <c r="F462" s="2">
        <v>0</v>
      </c>
      <c r="G462" s="2">
        <v>0</v>
      </c>
      <c r="H462" s="2">
        <v>0</v>
      </c>
      <c r="I462" s="2">
        <v>0</v>
      </c>
    </row>
    <row r="463" spans="1:9" x14ac:dyDescent="0.25">
      <c r="A463" s="2" t="s">
        <v>470</v>
      </c>
      <c r="B463" s="2">
        <v>0</v>
      </c>
      <c r="C463" s="2">
        <v>0</v>
      </c>
      <c r="D463" s="2">
        <v>1.4161173874939159</v>
      </c>
      <c r="E463" s="2">
        <v>0</v>
      </c>
      <c r="F463" s="2">
        <v>0</v>
      </c>
      <c r="G463" s="2">
        <v>0</v>
      </c>
      <c r="H463" s="2">
        <v>0</v>
      </c>
      <c r="I463" s="2">
        <v>0</v>
      </c>
    </row>
    <row r="464" spans="1:9" x14ac:dyDescent="0.25">
      <c r="A464" s="2" t="s">
        <v>471</v>
      </c>
      <c r="B464" s="2">
        <v>0</v>
      </c>
      <c r="C464" s="2">
        <v>0</v>
      </c>
      <c r="D464" s="2">
        <v>1.4161173874939159</v>
      </c>
      <c r="E464" s="2">
        <v>0</v>
      </c>
      <c r="F464" s="2">
        <v>0</v>
      </c>
      <c r="G464" s="2">
        <v>0</v>
      </c>
      <c r="H464" s="2">
        <v>0</v>
      </c>
      <c r="I464" s="2">
        <v>0</v>
      </c>
    </row>
    <row r="465" spans="1:9" x14ac:dyDescent="0.25">
      <c r="A465" s="2" t="s">
        <v>472</v>
      </c>
      <c r="B465" s="2">
        <v>0</v>
      </c>
      <c r="C465" s="2">
        <v>0</v>
      </c>
      <c r="D465" s="2">
        <v>1.4161173874939159</v>
      </c>
      <c r="E465" s="2">
        <v>0</v>
      </c>
      <c r="F465" s="2">
        <v>0</v>
      </c>
      <c r="G465" s="2">
        <v>0</v>
      </c>
      <c r="H465" s="2">
        <v>0</v>
      </c>
      <c r="I465" s="2">
        <v>0</v>
      </c>
    </row>
    <row r="466" spans="1:9" x14ac:dyDescent="0.25">
      <c r="A466" s="2" t="s">
        <v>473</v>
      </c>
      <c r="B466" s="2">
        <v>0</v>
      </c>
      <c r="C466" s="2">
        <v>0</v>
      </c>
      <c r="D466" s="2">
        <v>1.4161173874939159</v>
      </c>
      <c r="E466" s="2">
        <v>0</v>
      </c>
      <c r="F466" s="2">
        <v>0</v>
      </c>
      <c r="G466" s="2">
        <v>0</v>
      </c>
      <c r="H466" s="2">
        <v>0</v>
      </c>
      <c r="I466" s="2">
        <v>0</v>
      </c>
    </row>
    <row r="467" spans="1:9" x14ac:dyDescent="0.25">
      <c r="A467" s="2" t="s">
        <v>474</v>
      </c>
      <c r="B467" s="2">
        <v>0.1647164654958076</v>
      </c>
      <c r="C467" s="2">
        <v>0</v>
      </c>
      <c r="D467" s="2">
        <v>1.4150289717192521</v>
      </c>
      <c r="E467" s="2">
        <v>0</v>
      </c>
      <c r="F467" s="2">
        <v>0</v>
      </c>
      <c r="G467" s="2">
        <v>0</v>
      </c>
      <c r="H467" s="2">
        <v>0</v>
      </c>
      <c r="I467" s="2">
        <v>0</v>
      </c>
    </row>
    <row r="468" spans="1:9" x14ac:dyDescent="0.25">
      <c r="A468" s="2" t="s">
        <v>475</v>
      </c>
      <c r="B468" s="2">
        <v>0</v>
      </c>
      <c r="C468" s="2">
        <v>0</v>
      </c>
      <c r="D468" s="2">
        <v>1.4150289717192521</v>
      </c>
      <c r="E468" s="2">
        <v>0</v>
      </c>
      <c r="F468" s="2">
        <v>0</v>
      </c>
      <c r="G468" s="2">
        <v>0</v>
      </c>
      <c r="H468" s="2">
        <v>0</v>
      </c>
      <c r="I468" s="2">
        <v>0</v>
      </c>
    </row>
    <row r="469" spans="1:9" x14ac:dyDescent="0.25">
      <c r="A469" s="2" t="s">
        <v>476</v>
      </c>
      <c r="B469" s="2">
        <v>0</v>
      </c>
      <c r="C469" s="2">
        <v>0</v>
      </c>
      <c r="D469" s="2">
        <v>1.4150289717192521</v>
      </c>
      <c r="E469" s="2">
        <v>0</v>
      </c>
      <c r="F469" s="2">
        <v>0</v>
      </c>
      <c r="G469" s="2">
        <v>0</v>
      </c>
      <c r="H469" s="2">
        <v>0</v>
      </c>
      <c r="I469" s="2">
        <v>0</v>
      </c>
    </row>
    <row r="470" spans="1:9" x14ac:dyDescent="0.25">
      <c r="A470" s="2" t="s">
        <v>477</v>
      </c>
      <c r="B470" s="2">
        <v>0.26276661115755934</v>
      </c>
      <c r="C470" s="2">
        <v>0</v>
      </c>
      <c r="D470" s="2">
        <v>1.4145152828974141</v>
      </c>
      <c r="E470" s="2">
        <v>0</v>
      </c>
      <c r="F470" s="2">
        <v>0</v>
      </c>
      <c r="G470" s="2">
        <v>0</v>
      </c>
      <c r="H470" s="2">
        <v>0</v>
      </c>
      <c r="I470" s="2">
        <v>0</v>
      </c>
    </row>
    <row r="471" spans="1:9" x14ac:dyDescent="0.25">
      <c r="A471" s="2" t="s">
        <v>478</v>
      </c>
      <c r="B471" s="2">
        <v>0</v>
      </c>
      <c r="C471" s="2">
        <v>0</v>
      </c>
      <c r="D471" s="2">
        <v>1.4145152828974141</v>
      </c>
      <c r="E471" s="2">
        <v>0</v>
      </c>
      <c r="F471" s="2">
        <v>0</v>
      </c>
      <c r="G471" s="2">
        <v>0</v>
      </c>
      <c r="H471" s="2">
        <v>0</v>
      </c>
      <c r="I471" s="2">
        <v>0</v>
      </c>
    </row>
    <row r="472" spans="1:9" x14ac:dyDescent="0.25">
      <c r="A472" s="2" t="s">
        <v>479</v>
      </c>
      <c r="B472" s="2">
        <v>0</v>
      </c>
      <c r="C472" s="2">
        <v>0</v>
      </c>
      <c r="D472" s="2">
        <v>1.4145152828974141</v>
      </c>
      <c r="E472" s="2">
        <v>0</v>
      </c>
      <c r="F472" s="2">
        <v>0</v>
      </c>
      <c r="G472" s="2">
        <v>0</v>
      </c>
      <c r="H472" s="2">
        <v>0</v>
      </c>
      <c r="I472" s="2">
        <v>0</v>
      </c>
    </row>
    <row r="473" spans="1:9" x14ac:dyDescent="0.25">
      <c r="A473" s="2" t="s">
        <v>480</v>
      </c>
      <c r="B473" s="2">
        <v>0</v>
      </c>
      <c r="C473" s="2">
        <v>7.3324162606859353E-2</v>
      </c>
      <c r="D473" s="2">
        <v>1.4130833274042822</v>
      </c>
      <c r="E473" s="2">
        <v>0</v>
      </c>
      <c r="F473" s="2">
        <v>0</v>
      </c>
      <c r="G473" s="2">
        <v>0</v>
      </c>
      <c r="H473" s="2">
        <v>0</v>
      </c>
      <c r="I473" s="2">
        <v>0</v>
      </c>
    </row>
    <row r="474" spans="1:9" x14ac:dyDescent="0.25">
      <c r="A474" s="2" t="s">
        <v>481</v>
      </c>
      <c r="B474" s="2">
        <v>0.1833321436631544</v>
      </c>
      <c r="C474" s="2">
        <v>0</v>
      </c>
      <c r="D474" s="2">
        <v>1.4130833274042822</v>
      </c>
      <c r="E474" s="2">
        <v>0</v>
      </c>
      <c r="F474" s="2">
        <v>6.261212171536415E-2</v>
      </c>
      <c r="G474" s="2">
        <v>0</v>
      </c>
      <c r="H474" s="2">
        <v>0</v>
      </c>
      <c r="I474" s="2">
        <v>0</v>
      </c>
    </row>
    <row r="475" spans="1:9" x14ac:dyDescent="0.25">
      <c r="A475" s="2" t="s">
        <v>482</v>
      </c>
      <c r="B475" s="2">
        <v>0.1833321436631544</v>
      </c>
      <c r="C475" s="2">
        <v>0</v>
      </c>
      <c r="D475" s="2">
        <v>1.4130833274042822</v>
      </c>
      <c r="E475" s="2">
        <v>0</v>
      </c>
      <c r="F475" s="2">
        <v>0</v>
      </c>
      <c r="G475" s="2">
        <v>0</v>
      </c>
      <c r="H475" s="2">
        <v>0</v>
      </c>
      <c r="I475" s="2">
        <v>0</v>
      </c>
    </row>
    <row r="476" spans="1:9" x14ac:dyDescent="0.25">
      <c r="A476" s="2" t="s">
        <v>483</v>
      </c>
      <c r="B476" s="2">
        <v>0</v>
      </c>
      <c r="C476" s="2">
        <v>0</v>
      </c>
      <c r="D476" s="2">
        <v>1.4130833274042822</v>
      </c>
      <c r="E476" s="2">
        <v>0</v>
      </c>
      <c r="F476" s="2">
        <v>0</v>
      </c>
      <c r="G476" s="2">
        <v>0</v>
      </c>
      <c r="H476" s="2">
        <v>0</v>
      </c>
      <c r="I476" s="2">
        <v>0</v>
      </c>
    </row>
    <row r="477" spans="1:9" x14ac:dyDescent="0.25">
      <c r="A477" s="2" t="s">
        <v>484</v>
      </c>
      <c r="B477" s="2">
        <v>0</v>
      </c>
      <c r="C477" s="2">
        <v>0</v>
      </c>
      <c r="D477" s="2">
        <v>1.4130833274042822</v>
      </c>
      <c r="E477" s="2">
        <v>0</v>
      </c>
      <c r="F477" s="2">
        <v>0</v>
      </c>
      <c r="G477" s="2">
        <v>0</v>
      </c>
      <c r="H477" s="2">
        <v>0</v>
      </c>
      <c r="I477" s="2">
        <v>0</v>
      </c>
    </row>
    <row r="478" spans="1:9" x14ac:dyDescent="0.25">
      <c r="A478" s="2" t="s">
        <v>485</v>
      </c>
      <c r="B478" s="2">
        <v>0</v>
      </c>
      <c r="C478" s="2">
        <v>0</v>
      </c>
      <c r="D478" s="2">
        <v>1.4130833274042822</v>
      </c>
      <c r="E478" s="2">
        <v>0</v>
      </c>
      <c r="F478" s="2">
        <v>0</v>
      </c>
      <c r="G478" s="2">
        <v>0</v>
      </c>
      <c r="H478" s="2">
        <v>0</v>
      </c>
      <c r="I478" s="2">
        <v>0</v>
      </c>
    </row>
    <row r="479" spans="1:9" x14ac:dyDescent="0.25">
      <c r="A479" s="2" t="s">
        <v>486</v>
      </c>
      <c r="B479" s="2">
        <v>0</v>
      </c>
      <c r="C479" s="2">
        <v>0</v>
      </c>
      <c r="D479" s="2">
        <v>1.4130833274042822</v>
      </c>
      <c r="E479" s="2">
        <v>0</v>
      </c>
      <c r="F479" s="2">
        <v>0</v>
      </c>
      <c r="G479" s="2">
        <v>0</v>
      </c>
      <c r="H479" s="2">
        <v>0</v>
      </c>
      <c r="I479" s="2">
        <v>0</v>
      </c>
    </row>
    <row r="480" spans="1:9" x14ac:dyDescent="0.25">
      <c r="A480" s="2" t="s">
        <v>487</v>
      </c>
      <c r="B480" s="2">
        <v>0</v>
      </c>
      <c r="C480" s="2">
        <v>0</v>
      </c>
      <c r="D480" s="2">
        <v>1.4130833274042822</v>
      </c>
      <c r="E480" s="2">
        <v>0</v>
      </c>
      <c r="F480" s="2">
        <v>0</v>
      </c>
      <c r="G480" s="2">
        <v>0</v>
      </c>
      <c r="H480" s="2">
        <v>0</v>
      </c>
      <c r="I480" s="2">
        <v>0</v>
      </c>
    </row>
    <row r="481" spans="1:9" x14ac:dyDescent="0.25">
      <c r="A481" s="2" t="s">
        <v>488</v>
      </c>
      <c r="B481" s="2">
        <v>0.10804401635891742</v>
      </c>
      <c r="C481" s="2">
        <v>0</v>
      </c>
      <c r="D481" s="2">
        <v>1.4117957815438222</v>
      </c>
      <c r="E481" s="2">
        <v>0</v>
      </c>
      <c r="F481" s="2">
        <v>0</v>
      </c>
      <c r="G481" s="2">
        <v>0</v>
      </c>
      <c r="H481" s="2">
        <v>0</v>
      </c>
      <c r="I481" s="2">
        <v>0</v>
      </c>
    </row>
    <row r="482" spans="1:9" x14ac:dyDescent="0.25">
      <c r="A482" s="2" t="s">
        <v>489</v>
      </c>
      <c r="B482" s="2">
        <v>0</v>
      </c>
      <c r="C482" s="2">
        <v>0</v>
      </c>
      <c r="D482" s="2">
        <v>1.4111995033617903</v>
      </c>
      <c r="E482" s="2">
        <v>0</v>
      </c>
      <c r="F482" s="2">
        <v>0</v>
      </c>
      <c r="G482" s="2">
        <v>0</v>
      </c>
      <c r="H482" s="2">
        <v>0</v>
      </c>
      <c r="I482" s="2">
        <v>0</v>
      </c>
    </row>
    <row r="483" spans="1:9" x14ac:dyDescent="0.25">
      <c r="A483" s="2" t="s">
        <v>490</v>
      </c>
      <c r="B483" s="2">
        <v>3.6490755333883206E-2</v>
      </c>
      <c r="C483" s="2">
        <v>0</v>
      </c>
      <c r="D483" s="2">
        <v>1.4106318484101863</v>
      </c>
      <c r="E483" s="2">
        <v>0</v>
      </c>
      <c r="F483" s="2">
        <v>0</v>
      </c>
      <c r="G483" s="2">
        <v>0</v>
      </c>
      <c r="H483" s="2">
        <v>0</v>
      </c>
      <c r="I483" s="2">
        <v>0</v>
      </c>
    </row>
    <row r="484" spans="1:9" x14ac:dyDescent="0.25">
      <c r="A484" s="2" t="s">
        <v>491</v>
      </c>
      <c r="B484" s="2">
        <v>0</v>
      </c>
      <c r="C484" s="2">
        <v>0</v>
      </c>
      <c r="D484" s="2">
        <v>1.4099160483255995</v>
      </c>
      <c r="E484" s="2">
        <v>0</v>
      </c>
      <c r="F484" s="2">
        <v>0.60693263793917462</v>
      </c>
      <c r="G484" s="2">
        <v>0</v>
      </c>
      <c r="H484" s="2">
        <v>0</v>
      </c>
      <c r="I484" s="2">
        <v>0</v>
      </c>
    </row>
    <row r="485" spans="1:9" x14ac:dyDescent="0.25">
      <c r="A485" s="2" t="s">
        <v>492</v>
      </c>
      <c r="B485" s="2">
        <v>0</v>
      </c>
      <c r="C485" s="2">
        <v>0</v>
      </c>
      <c r="D485" s="2">
        <v>1.4095745416271437</v>
      </c>
      <c r="E485" s="2">
        <v>0</v>
      </c>
      <c r="F485" s="2">
        <v>0</v>
      </c>
      <c r="G485" s="2">
        <v>0</v>
      </c>
      <c r="H485" s="2">
        <v>0</v>
      </c>
      <c r="I485" s="2">
        <v>0</v>
      </c>
    </row>
    <row r="486" spans="1:9" x14ac:dyDescent="0.25">
      <c r="A486" s="2" t="s">
        <v>493</v>
      </c>
      <c r="B486" s="2">
        <v>0</v>
      </c>
      <c r="C486" s="2">
        <v>0</v>
      </c>
      <c r="D486" s="2">
        <v>1.4095745416271437</v>
      </c>
      <c r="E486" s="2">
        <v>0</v>
      </c>
      <c r="F486" s="2">
        <v>0</v>
      </c>
      <c r="G486" s="2">
        <v>0</v>
      </c>
      <c r="H486" s="2">
        <v>5.4474950836561571E-2</v>
      </c>
      <c r="I486" s="2">
        <v>0</v>
      </c>
    </row>
    <row r="487" spans="1:9" x14ac:dyDescent="0.25">
      <c r="A487" s="2" t="s">
        <v>494</v>
      </c>
      <c r="B487" s="2">
        <v>0</v>
      </c>
      <c r="C487" s="2">
        <v>0</v>
      </c>
      <c r="D487" s="2">
        <v>1.4086098508249743</v>
      </c>
      <c r="E487" s="2">
        <v>0</v>
      </c>
      <c r="F487" s="2">
        <v>0</v>
      </c>
      <c r="G487" s="2">
        <v>0</v>
      </c>
      <c r="H487" s="2">
        <v>0</v>
      </c>
      <c r="I487" s="2">
        <v>0</v>
      </c>
    </row>
    <row r="488" spans="1:9" x14ac:dyDescent="0.25">
      <c r="A488" s="2" t="s">
        <v>495</v>
      </c>
      <c r="B488" s="2">
        <v>0</v>
      </c>
      <c r="C488" s="2">
        <v>0</v>
      </c>
      <c r="D488" s="2">
        <v>1.4086098508249743</v>
      </c>
      <c r="E488" s="2">
        <v>0</v>
      </c>
      <c r="F488" s="2">
        <v>0</v>
      </c>
      <c r="G488" s="2">
        <v>0</v>
      </c>
      <c r="H488" s="2">
        <v>0</v>
      </c>
      <c r="I488" s="2">
        <v>0</v>
      </c>
    </row>
    <row r="489" spans="1:9" x14ac:dyDescent="0.25">
      <c r="A489" s="2" t="s">
        <v>496</v>
      </c>
      <c r="B489" s="2">
        <v>0</v>
      </c>
      <c r="C489" s="2">
        <v>0</v>
      </c>
      <c r="D489" s="2">
        <v>1.4086098508249743</v>
      </c>
      <c r="E489" s="2">
        <v>0</v>
      </c>
      <c r="F489" s="2">
        <v>0</v>
      </c>
      <c r="G489" s="2">
        <v>0</v>
      </c>
      <c r="H489" s="2">
        <v>0</v>
      </c>
      <c r="I489" s="2">
        <v>0</v>
      </c>
    </row>
    <row r="490" spans="1:9" x14ac:dyDescent="0.25">
      <c r="A490" s="2" t="s">
        <v>497</v>
      </c>
      <c r="B490" s="2">
        <v>0</v>
      </c>
      <c r="C490" s="2">
        <v>0</v>
      </c>
      <c r="D490" s="2">
        <v>1.4086098508249743</v>
      </c>
      <c r="E490" s="2">
        <v>0</v>
      </c>
      <c r="F490" s="2">
        <v>0</v>
      </c>
      <c r="G490" s="2">
        <v>0</v>
      </c>
      <c r="H490" s="2">
        <v>0</v>
      </c>
      <c r="I490" s="2">
        <v>0</v>
      </c>
    </row>
    <row r="491" spans="1:9" x14ac:dyDescent="0.25">
      <c r="A491" s="2" t="s">
        <v>498</v>
      </c>
      <c r="B491" s="2">
        <v>0</v>
      </c>
      <c r="C491" s="2">
        <v>0</v>
      </c>
      <c r="D491" s="2">
        <v>1.4086098508249743</v>
      </c>
      <c r="E491" s="2">
        <v>0</v>
      </c>
      <c r="F491" s="2">
        <v>0</v>
      </c>
      <c r="G491" s="2">
        <v>0</v>
      </c>
      <c r="H491" s="2">
        <v>0</v>
      </c>
      <c r="I491" s="2">
        <v>0</v>
      </c>
    </row>
    <row r="492" spans="1:9" x14ac:dyDescent="0.25">
      <c r="A492" s="2" t="s">
        <v>499</v>
      </c>
      <c r="B492" s="2">
        <v>0</v>
      </c>
      <c r="C492" s="2">
        <v>0</v>
      </c>
      <c r="D492" s="2">
        <v>1.4075581960286392</v>
      </c>
      <c r="E492" s="2">
        <v>0</v>
      </c>
      <c r="F492" s="2">
        <v>0</v>
      </c>
      <c r="G492" s="2">
        <v>0</v>
      </c>
      <c r="H492" s="2">
        <v>0</v>
      </c>
      <c r="I492" s="2">
        <v>0</v>
      </c>
    </row>
    <row r="493" spans="1:9" x14ac:dyDescent="0.25">
      <c r="A493" s="2" t="s">
        <v>500</v>
      </c>
      <c r="B493" s="2">
        <v>0</v>
      </c>
      <c r="C493" s="2">
        <v>0</v>
      </c>
      <c r="D493" s="2">
        <v>1.4069135601640761</v>
      </c>
      <c r="E493" s="2">
        <v>0</v>
      </c>
      <c r="F493" s="2">
        <v>0</v>
      </c>
      <c r="G493" s="2">
        <v>0</v>
      </c>
      <c r="H493" s="2">
        <v>0</v>
      </c>
      <c r="I493" s="2">
        <v>0</v>
      </c>
    </row>
    <row r="494" spans="1:9" x14ac:dyDescent="0.25">
      <c r="A494" s="2" t="s">
        <v>501</v>
      </c>
      <c r="B494" s="2">
        <v>0</v>
      </c>
      <c r="C494" s="2">
        <v>0</v>
      </c>
      <c r="D494" s="2">
        <v>1.4069135601640761</v>
      </c>
      <c r="E494" s="2">
        <v>0</v>
      </c>
      <c r="F494" s="2">
        <v>0</v>
      </c>
      <c r="G494" s="2">
        <v>0</v>
      </c>
      <c r="H494" s="2">
        <v>0</v>
      </c>
      <c r="I494" s="2">
        <v>0</v>
      </c>
    </row>
    <row r="495" spans="1:9" x14ac:dyDescent="0.25">
      <c r="A495" s="2" t="s">
        <v>502</v>
      </c>
      <c r="B495" s="2">
        <v>0</v>
      </c>
      <c r="C495" s="2">
        <v>0</v>
      </c>
      <c r="D495" s="2">
        <v>1.4069135601640761</v>
      </c>
      <c r="E495" s="2">
        <v>0</v>
      </c>
      <c r="F495" s="2">
        <v>0</v>
      </c>
      <c r="G495" s="2">
        <v>0</v>
      </c>
      <c r="H495" s="2">
        <v>0</v>
      </c>
      <c r="I495" s="2">
        <v>0</v>
      </c>
    </row>
    <row r="496" spans="1:9" x14ac:dyDescent="0.25">
      <c r="A496" s="2" t="s">
        <v>503</v>
      </c>
      <c r="B496" s="2">
        <v>0</v>
      </c>
      <c r="C496" s="2">
        <v>0</v>
      </c>
      <c r="D496" s="2">
        <v>1.4069135601640761</v>
      </c>
      <c r="E496" s="2">
        <v>0</v>
      </c>
      <c r="F496" s="2">
        <v>0</v>
      </c>
      <c r="G496" s="2">
        <v>0</v>
      </c>
      <c r="H496" s="2">
        <v>0</v>
      </c>
      <c r="I496" s="2">
        <v>0</v>
      </c>
    </row>
    <row r="497" spans="1:9" x14ac:dyDescent="0.25">
      <c r="A497" s="2" t="s">
        <v>504</v>
      </c>
      <c r="B497" s="2">
        <v>0</v>
      </c>
      <c r="C497" s="2">
        <v>0</v>
      </c>
      <c r="D497" s="2">
        <v>1.4069135601640761</v>
      </c>
      <c r="E497" s="2">
        <v>0</v>
      </c>
      <c r="F497" s="2">
        <v>0</v>
      </c>
      <c r="G497" s="2">
        <v>0</v>
      </c>
      <c r="H497" s="2">
        <v>0</v>
      </c>
      <c r="I497" s="2">
        <v>0</v>
      </c>
    </row>
    <row r="498" spans="1:9" x14ac:dyDescent="0.25">
      <c r="A498" s="2" t="s">
        <v>505</v>
      </c>
      <c r="B498" s="2">
        <v>0</v>
      </c>
      <c r="C498" s="2">
        <v>0</v>
      </c>
      <c r="D498" s="2">
        <v>1.4069135601640761</v>
      </c>
      <c r="E498" s="2">
        <v>0</v>
      </c>
      <c r="F498" s="2">
        <v>0</v>
      </c>
      <c r="G498" s="2">
        <v>0</v>
      </c>
      <c r="H498" s="2">
        <v>0</v>
      </c>
      <c r="I498" s="2">
        <v>0</v>
      </c>
    </row>
    <row r="499" spans="1:9" x14ac:dyDescent="0.25">
      <c r="A499" s="2" t="s">
        <v>506</v>
      </c>
      <c r="B499" s="2">
        <v>0</v>
      </c>
      <c r="C499" s="2">
        <v>0</v>
      </c>
      <c r="D499" s="2">
        <v>1.4069135601640761</v>
      </c>
      <c r="E499" s="2">
        <v>0</v>
      </c>
      <c r="F499" s="2">
        <v>0</v>
      </c>
      <c r="G499" s="2">
        <v>0</v>
      </c>
      <c r="H499" s="2">
        <v>0</v>
      </c>
      <c r="I499" s="2">
        <v>0</v>
      </c>
    </row>
    <row r="500" spans="1:9" x14ac:dyDescent="0.25">
      <c r="A500" s="2" t="s">
        <v>507</v>
      </c>
      <c r="B500" s="2">
        <v>0</v>
      </c>
      <c r="C500" s="2">
        <v>0</v>
      </c>
      <c r="D500" s="2">
        <v>1.4069135601640761</v>
      </c>
      <c r="E500" s="2">
        <v>0</v>
      </c>
      <c r="F500" s="2">
        <v>0</v>
      </c>
      <c r="G500" s="2">
        <v>0</v>
      </c>
      <c r="H500" s="2">
        <v>0</v>
      </c>
      <c r="I500" s="2">
        <v>0</v>
      </c>
    </row>
    <row r="501" spans="1:9" x14ac:dyDescent="0.25">
      <c r="A501" s="2" t="s">
        <v>508</v>
      </c>
      <c r="B501" s="2">
        <v>0</v>
      </c>
      <c r="C501" s="2">
        <v>0</v>
      </c>
      <c r="D501" s="2">
        <v>1.4069135601640761</v>
      </c>
      <c r="E501" s="2">
        <v>0</v>
      </c>
      <c r="F501" s="2">
        <v>0</v>
      </c>
      <c r="G501" s="2">
        <v>0</v>
      </c>
      <c r="H501" s="2">
        <v>0</v>
      </c>
      <c r="I501" s="2">
        <v>0</v>
      </c>
    </row>
    <row r="502" spans="1:9" x14ac:dyDescent="0.25">
      <c r="A502" s="2" t="s">
        <v>509</v>
      </c>
      <c r="B502" s="2">
        <v>0</v>
      </c>
      <c r="C502" s="2">
        <v>0</v>
      </c>
      <c r="D502" s="2">
        <v>1.4069135601640761</v>
      </c>
      <c r="E502" s="2">
        <v>0</v>
      </c>
      <c r="F502" s="2">
        <v>0</v>
      </c>
      <c r="G502" s="2">
        <v>0</v>
      </c>
      <c r="H502" s="2">
        <v>0</v>
      </c>
      <c r="I502" s="2">
        <v>0</v>
      </c>
    </row>
    <row r="503" spans="1:9" x14ac:dyDescent="0.25">
      <c r="A503" s="2" t="s">
        <v>510</v>
      </c>
      <c r="B503" s="2">
        <v>0.8938255264681696</v>
      </c>
      <c r="C503" s="2">
        <v>0</v>
      </c>
      <c r="D503" s="2">
        <v>1.4061639134644919</v>
      </c>
      <c r="E503" s="2">
        <v>0</v>
      </c>
      <c r="F503" s="2">
        <v>0</v>
      </c>
      <c r="G503" s="2">
        <v>0</v>
      </c>
      <c r="H503" s="2">
        <v>0</v>
      </c>
      <c r="I503" s="2">
        <v>0</v>
      </c>
    </row>
    <row r="504" spans="1:9" x14ac:dyDescent="0.25">
      <c r="A504" s="2" t="s">
        <v>511</v>
      </c>
      <c r="B504" s="2">
        <v>0.25372147155455249</v>
      </c>
      <c r="C504" s="2">
        <v>0</v>
      </c>
      <c r="D504" s="2">
        <v>1.405470143294407</v>
      </c>
      <c r="E504" s="2">
        <v>0</v>
      </c>
      <c r="F504" s="2">
        <v>0</v>
      </c>
      <c r="G504" s="2">
        <v>0</v>
      </c>
      <c r="H504" s="2">
        <v>0</v>
      </c>
      <c r="I504" s="2">
        <v>0</v>
      </c>
    </row>
    <row r="505" spans="1:9" x14ac:dyDescent="0.25">
      <c r="A505" s="2" t="s">
        <v>512</v>
      </c>
      <c r="B505" s="2">
        <v>0</v>
      </c>
      <c r="C505" s="2">
        <v>0</v>
      </c>
      <c r="D505" s="2">
        <v>1.405470143294407</v>
      </c>
      <c r="E505" s="2">
        <v>0</v>
      </c>
      <c r="F505" s="2">
        <v>0.13300144960676213</v>
      </c>
      <c r="G505" s="2">
        <v>0</v>
      </c>
      <c r="H505" s="2">
        <v>0</v>
      </c>
      <c r="I505" s="2">
        <v>0</v>
      </c>
    </row>
    <row r="506" spans="1:9" x14ac:dyDescent="0.25">
      <c r="A506" s="2" t="s">
        <v>513</v>
      </c>
      <c r="B506" s="2">
        <v>0</v>
      </c>
      <c r="C506" s="2">
        <v>0</v>
      </c>
      <c r="D506" s="2">
        <v>1.405470143294407</v>
      </c>
      <c r="E506" s="2">
        <v>0</v>
      </c>
      <c r="F506" s="2">
        <v>0</v>
      </c>
      <c r="G506" s="2">
        <v>0</v>
      </c>
      <c r="H506" s="2">
        <v>0</v>
      </c>
      <c r="I506" s="2">
        <v>5.4448535388059521E-2</v>
      </c>
    </row>
    <row r="507" spans="1:9" x14ac:dyDescent="0.25">
      <c r="A507" s="2" t="s">
        <v>514</v>
      </c>
      <c r="B507" s="2">
        <v>0</v>
      </c>
      <c r="C507" s="2">
        <v>0</v>
      </c>
      <c r="D507" s="2">
        <v>1.405470143294407</v>
      </c>
      <c r="E507" s="2">
        <v>0</v>
      </c>
      <c r="F507" s="2">
        <v>0</v>
      </c>
      <c r="G507" s="2">
        <v>0</v>
      </c>
      <c r="H507" s="2">
        <v>0</v>
      </c>
      <c r="I507" s="2">
        <v>0</v>
      </c>
    </row>
    <row r="508" spans="1:9" x14ac:dyDescent="0.25">
      <c r="A508" s="2" t="s">
        <v>515</v>
      </c>
      <c r="B508" s="2">
        <v>0.14938481173981685</v>
      </c>
      <c r="C508" s="2">
        <v>0</v>
      </c>
      <c r="D508" s="2">
        <v>1.4042269764437749</v>
      </c>
      <c r="E508" s="2">
        <v>0</v>
      </c>
      <c r="F508" s="2">
        <v>0</v>
      </c>
      <c r="G508" s="2">
        <v>0</v>
      </c>
      <c r="H508" s="2">
        <v>0</v>
      </c>
      <c r="I508" s="2">
        <v>0</v>
      </c>
    </row>
    <row r="509" spans="1:9" x14ac:dyDescent="0.25">
      <c r="A509" s="2" t="s">
        <v>516</v>
      </c>
      <c r="B509" s="2">
        <v>0.14938481173981685</v>
      </c>
      <c r="C509" s="2">
        <v>0</v>
      </c>
      <c r="D509" s="2">
        <v>1.4042269764437749</v>
      </c>
      <c r="E509" s="2">
        <v>0</v>
      </c>
      <c r="F509" s="2">
        <v>0</v>
      </c>
      <c r="G509" s="2">
        <v>0</v>
      </c>
      <c r="H509" s="2">
        <v>0</v>
      </c>
      <c r="I509" s="2">
        <v>0</v>
      </c>
    </row>
    <row r="510" spans="1:9" x14ac:dyDescent="0.25">
      <c r="A510" s="2" t="s">
        <v>517</v>
      </c>
      <c r="B510" s="2">
        <v>0</v>
      </c>
      <c r="C510" s="2">
        <v>0</v>
      </c>
      <c r="D510" s="2">
        <v>1.4042269764437749</v>
      </c>
      <c r="E510" s="2">
        <v>0</v>
      </c>
      <c r="F510" s="2">
        <v>0</v>
      </c>
      <c r="G510" s="2">
        <v>0</v>
      </c>
      <c r="H510" s="2">
        <v>0</v>
      </c>
      <c r="I510" s="2">
        <v>0</v>
      </c>
    </row>
    <row r="511" spans="1:9" x14ac:dyDescent="0.25">
      <c r="A511" s="2" t="s">
        <v>518</v>
      </c>
      <c r="B511" s="2">
        <v>0</v>
      </c>
      <c r="C511" s="2">
        <v>0</v>
      </c>
      <c r="D511" s="2">
        <v>1.4042269764437749</v>
      </c>
      <c r="E511" s="2">
        <v>0</v>
      </c>
      <c r="F511" s="2">
        <v>0</v>
      </c>
      <c r="G511" s="2">
        <v>0</v>
      </c>
      <c r="H511" s="2">
        <v>0</v>
      </c>
      <c r="I511" s="2">
        <v>0</v>
      </c>
    </row>
    <row r="512" spans="1:9" x14ac:dyDescent="0.25">
      <c r="A512" s="2" t="s">
        <v>519</v>
      </c>
      <c r="B512" s="2">
        <v>0</v>
      </c>
      <c r="C512" s="2">
        <v>0</v>
      </c>
      <c r="D512" s="2">
        <v>1.4042269764437749</v>
      </c>
      <c r="E512" s="2">
        <v>0</v>
      </c>
      <c r="F512" s="2">
        <v>0</v>
      </c>
      <c r="G512" s="2">
        <v>0</v>
      </c>
      <c r="H512" s="2">
        <v>0</v>
      </c>
      <c r="I512" s="2">
        <v>0</v>
      </c>
    </row>
    <row r="513" spans="1:9" x14ac:dyDescent="0.25">
      <c r="A513" s="2" t="s">
        <v>520</v>
      </c>
      <c r="B513" s="2">
        <v>0</v>
      </c>
      <c r="C513" s="2">
        <v>0</v>
      </c>
      <c r="D513" s="2">
        <v>1.4042269764437749</v>
      </c>
      <c r="E513" s="2">
        <v>0</v>
      </c>
      <c r="F513" s="2">
        <v>0</v>
      </c>
      <c r="G513" s="2">
        <v>0</v>
      </c>
      <c r="H513" s="2">
        <v>0</v>
      </c>
      <c r="I513" s="2">
        <v>0</v>
      </c>
    </row>
    <row r="514" spans="1:9" x14ac:dyDescent="0.25">
      <c r="A514" s="2" t="s">
        <v>521</v>
      </c>
      <c r="B514" s="2">
        <v>0</v>
      </c>
      <c r="C514" s="2">
        <v>0</v>
      </c>
      <c r="D514" s="2">
        <v>1.4042269764437749</v>
      </c>
      <c r="E514" s="2">
        <v>0</v>
      </c>
      <c r="F514" s="2">
        <v>0</v>
      </c>
      <c r="G514" s="2">
        <v>0</v>
      </c>
      <c r="H514" s="2">
        <v>0</v>
      </c>
      <c r="I514" s="2">
        <v>0</v>
      </c>
    </row>
    <row r="515" spans="1:9" x14ac:dyDescent="0.25">
      <c r="A515" s="2" t="s">
        <v>522</v>
      </c>
      <c r="B515" s="2">
        <v>5.2087610384901901E-2</v>
      </c>
      <c r="C515" s="2">
        <v>0</v>
      </c>
      <c r="D515" s="2">
        <v>1.4031450903481635</v>
      </c>
      <c r="E515" s="2">
        <v>0</v>
      </c>
      <c r="F515" s="2">
        <v>0</v>
      </c>
      <c r="G515" s="2">
        <v>0</v>
      </c>
      <c r="H515" s="2">
        <v>0</v>
      </c>
      <c r="I515" s="2">
        <v>0</v>
      </c>
    </row>
    <row r="516" spans="1:9" x14ac:dyDescent="0.25">
      <c r="A516" s="2" t="s">
        <v>523</v>
      </c>
      <c r="B516" s="2">
        <v>5.2087610384901901E-2</v>
      </c>
      <c r="C516" s="2">
        <v>0</v>
      </c>
      <c r="D516" s="2">
        <v>1.4031450903481635</v>
      </c>
      <c r="E516" s="2">
        <v>0</v>
      </c>
      <c r="F516" s="2">
        <v>0</v>
      </c>
      <c r="G516" s="2">
        <v>0</v>
      </c>
      <c r="H516" s="2">
        <v>0</v>
      </c>
      <c r="I516" s="2">
        <v>0</v>
      </c>
    </row>
    <row r="517" spans="1:9" x14ac:dyDescent="0.25">
      <c r="A517" s="2" t="s">
        <v>524</v>
      </c>
      <c r="B517" s="2">
        <v>0</v>
      </c>
      <c r="C517" s="2">
        <v>0</v>
      </c>
      <c r="D517" s="2">
        <v>1.4031450903481635</v>
      </c>
      <c r="E517" s="2">
        <v>0</v>
      </c>
      <c r="F517" s="2">
        <v>0</v>
      </c>
      <c r="G517" s="2">
        <v>0</v>
      </c>
      <c r="H517" s="2">
        <v>0</v>
      </c>
      <c r="I517" s="2">
        <v>0</v>
      </c>
    </row>
    <row r="518" spans="1:9" x14ac:dyDescent="0.25">
      <c r="A518" s="2" t="s">
        <v>525</v>
      </c>
      <c r="B518" s="2">
        <v>0</v>
      </c>
      <c r="C518" s="2">
        <v>0</v>
      </c>
      <c r="D518" s="2">
        <v>1.4031450903481635</v>
      </c>
      <c r="E518" s="2">
        <v>0</v>
      </c>
      <c r="F518" s="2">
        <v>0</v>
      </c>
      <c r="G518" s="2">
        <v>0</v>
      </c>
      <c r="H518" s="2">
        <v>0</v>
      </c>
      <c r="I518" s="2">
        <v>0</v>
      </c>
    </row>
    <row r="519" spans="1:9" x14ac:dyDescent="0.25">
      <c r="A519" s="2" t="s">
        <v>526</v>
      </c>
      <c r="B519" s="2">
        <v>0</v>
      </c>
      <c r="C519" s="2">
        <v>0</v>
      </c>
      <c r="D519" s="2">
        <v>1.4031450903481635</v>
      </c>
      <c r="E519" s="2">
        <v>0</v>
      </c>
      <c r="F519" s="2">
        <v>0</v>
      </c>
      <c r="G519" s="2">
        <v>0</v>
      </c>
      <c r="H519" s="2">
        <v>0</v>
      </c>
      <c r="I519" s="2">
        <v>0</v>
      </c>
    </row>
    <row r="520" spans="1:9" x14ac:dyDescent="0.25">
      <c r="A520" s="2" t="s">
        <v>527</v>
      </c>
      <c r="B520" s="2">
        <v>0.59075645883212324</v>
      </c>
      <c r="C520" s="2">
        <v>0</v>
      </c>
      <c r="D520" s="2">
        <v>1.4026551276873531</v>
      </c>
      <c r="E520" s="2">
        <v>0</v>
      </c>
      <c r="F520" s="2">
        <v>0</v>
      </c>
      <c r="G520" s="2">
        <v>0</v>
      </c>
      <c r="H520" s="2">
        <v>0</v>
      </c>
      <c r="I520" s="2">
        <v>0</v>
      </c>
    </row>
    <row r="521" spans="1:9" x14ac:dyDescent="0.25">
      <c r="A521" s="2" t="s">
        <v>528</v>
      </c>
      <c r="B521" s="2">
        <v>0.22818637944741502</v>
      </c>
      <c r="C521" s="2">
        <v>0</v>
      </c>
      <c r="D521" s="2">
        <v>1.4026551276873531</v>
      </c>
      <c r="E521" s="2">
        <v>0</v>
      </c>
      <c r="F521" s="2">
        <v>0</v>
      </c>
      <c r="G521" s="2">
        <v>0</v>
      </c>
      <c r="H521" s="2">
        <v>0</v>
      </c>
      <c r="I521" s="2">
        <v>0</v>
      </c>
    </row>
    <row r="522" spans="1:9" x14ac:dyDescent="0.25">
      <c r="A522" s="2" t="s">
        <v>529</v>
      </c>
      <c r="B522" s="2">
        <v>0</v>
      </c>
      <c r="C522" s="2">
        <v>0</v>
      </c>
      <c r="D522" s="2">
        <v>1.4026551276873531</v>
      </c>
      <c r="E522" s="2">
        <v>0</v>
      </c>
      <c r="F522" s="2">
        <v>0</v>
      </c>
      <c r="G522" s="2">
        <v>0</v>
      </c>
      <c r="H522" s="2">
        <v>0</v>
      </c>
      <c r="I522" s="2">
        <v>0</v>
      </c>
    </row>
    <row r="523" spans="1:9" x14ac:dyDescent="0.25">
      <c r="A523" s="2" t="s">
        <v>530</v>
      </c>
      <c r="B523" s="2">
        <v>0</v>
      </c>
      <c r="C523" s="2">
        <v>0</v>
      </c>
      <c r="D523" s="2">
        <v>1.4024215117786754</v>
      </c>
      <c r="E523" s="2">
        <v>0</v>
      </c>
      <c r="F523" s="2">
        <v>0</v>
      </c>
      <c r="G523" s="2">
        <v>0</v>
      </c>
      <c r="H523" s="2">
        <v>0</v>
      </c>
      <c r="I523" s="2">
        <v>0</v>
      </c>
    </row>
    <row r="524" spans="1:9" x14ac:dyDescent="0.25">
      <c r="A524" s="2" t="s">
        <v>531</v>
      </c>
      <c r="B524" s="2">
        <v>0</v>
      </c>
      <c r="C524" s="2">
        <v>0</v>
      </c>
      <c r="D524" s="2">
        <v>1.4021950112615462</v>
      </c>
      <c r="E524" s="2">
        <v>0</v>
      </c>
      <c r="F524" s="2">
        <v>0</v>
      </c>
      <c r="G524" s="2">
        <v>0</v>
      </c>
      <c r="H524" s="2">
        <v>0</v>
      </c>
      <c r="I524" s="2">
        <v>0</v>
      </c>
    </row>
    <row r="525" spans="1:9" x14ac:dyDescent="0.25">
      <c r="A525" s="2" t="s">
        <v>532</v>
      </c>
      <c r="B525" s="2">
        <v>0</v>
      </c>
      <c r="C525" s="2">
        <v>0</v>
      </c>
      <c r="D525" s="2">
        <v>1.4021950112615462</v>
      </c>
      <c r="E525" s="2">
        <v>0</v>
      </c>
      <c r="F525" s="2">
        <v>0</v>
      </c>
      <c r="G525" s="2">
        <v>0</v>
      </c>
      <c r="H525" s="2">
        <v>0</v>
      </c>
      <c r="I525" s="2">
        <v>0</v>
      </c>
    </row>
    <row r="526" spans="1:9" x14ac:dyDescent="0.25">
      <c r="A526" s="2" t="s">
        <v>533</v>
      </c>
      <c r="B526" s="2">
        <v>0.1398305050265681</v>
      </c>
      <c r="C526" s="2">
        <v>0</v>
      </c>
      <c r="D526" s="2">
        <v>1.4017620945168459</v>
      </c>
      <c r="E526" s="2">
        <v>0</v>
      </c>
      <c r="F526" s="2">
        <v>0</v>
      </c>
      <c r="G526" s="2">
        <v>0</v>
      </c>
      <c r="H526" s="2">
        <v>0</v>
      </c>
      <c r="I526" s="2">
        <v>0</v>
      </c>
    </row>
    <row r="527" spans="1:9" x14ac:dyDescent="0.25">
      <c r="A527" s="2" t="s">
        <v>534</v>
      </c>
      <c r="B527" s="2">
        <v>0.20932735219609883</v>
      </c>
      <c r="C527" s="2">
        <v>0</v>
      </c>
      <c r="D527" s="2">
        <v>1.4006043881225914</v>
      </c>
      <c r="E527" s="2">
        <v>0</v>
      </c>
      <c r="F527" s="2">
        <v>0</v>
      </c>
      <c r="G527" s="2">
        <v>0</v>
      </c>
      <c r="H527" s="2">
        <v>0</v>
      </c>
      <c r="I527" s="2">
        <v>0</v>
      </c>
    </row>
    <row r="528" spans="1:9" x14ac:dyDescent="0.25">
      <c r="A528" s="2" t="s">
        <v>535</v>
      </c>
      <c r="B528" s="2">
        <v>0</v>
      </c>
      <c r="C528" s="2">
        <v>0</v>
      </c>
      <c r="D528" s="2">
        <v>1.4006043881225914</v>
      </c>
      <c r="E528" s="2">
        <v>0</v>
      </c>
      <c r="F528" s="2">
        <v>0</v>
      </c>
      <c r="G528" s="2">
        <v>0</v>
      </c>
      <c r="H528" s="2">
        <v>0</v>
      </c>
      <c r="I528" s="2">
        <v>0</v>
      </c>
    </row>
    <row r="529" spans="1:9" x14ac:dyDescent="0.25">
      <c r="A529" s="2" t="s">
        <v>536</v>
      </c>
      <c r="B529" s="2">
        <v>0</v>
      </c>
      <c r="C529" s="2">
        <v>0</v>
      </c>
      <c r="D529" s="2">
        <v>1.4006043881225914</v>
      </c>
      <c r="E529" s="2">
        <v>0</v>
      </c>
      <c r="F529" s="2">
        <v>0</v>
      </c>
      <c r="G529" s="2">
        <v>0</v>
      </c>
      <c r="H529" s="2">
        <v>0</v>
      </c>
      <c r="I529" s="2">
        <v>0</v>
      </c>
    </row>
    <row r="530" spans="1:9" x14ac:dyDescent="0.25">
      <c r="A530" s="2" t="s">
        <v>537</v>
      </c>
      <c r="B530" s="2">
        <v>0</v>
      </c>
      <c r="C530" s="2">
        <v>0</v>
      </c>
      <c r="D530" s="2">
        <v>1.4006043881225914</v>
      </c>
      <c r="E530" s="2">
        <v>0</v>
      </c>
      <c r="F530" s="2">
        <v>0</v>
      </c>
      <c r="G530" s="2">
        <v>0</v>
      </c>
      <c r="H530" s="2">
        <v>0</v>
      </c>
      <c r="I530" s="2">
        <v>0</v>
      </c>
    </row>
    <row r="531" spans="1:9" x14ac:dyDescent="0.25">
      <c r="A531" s="2" t="s">
        <v>538</v>
      </c>
      <c r="B531" s="2">
        <v>0</v>
      </c>
      <c r="C531" s="2">
        <v>0</v>
      </c>
      <c r="D531" s="2">
        <v>1.4006043881225914</v>
      </c>
      <c r="E531" s="2">
        <v>0</v>
      </c>
      <c r="F531" s="2">
        <v>0</v>
      </c>
      <c r="G531" s="2">
        <v>0</v>
      </c>
      <c r="H531" s="2">
        <v>0</v>
      </c>
      <c r="I531" s="2">
        <v>0</v>
      </c>
    </row>
    <row r="532" spans="1:9" x14ac:dyDescent="0.25">
      <c r="A532" s="2" t="s">
        <v>539</v>
      </c>
      <c r="B532" s="2">
        <v>0</v>
      </c>
      <c r="C532" s="2">
        <v>0</v>
      </c>
      <c r="D532" s="2">
        <v>1.4003722756547283</v>
      </c>
      <c r="E532" s="2">
        <v>0</v>
      </c>
      <c r="F532" s="2">
        <v>0</v>
      </c>
      <c r="G532" s="2">
        <v>0</v>
      </c>
      <c r="H532" s="2">
        <v>0</v>
      </c>
      <c r="I532" s="2">
        <v>0</v>
      </c>
    </row>
    <row r="533" spans="1:9" x14ac:dyDescent="0.25">
      <c r="A533" s="2" t="s">
        <v>540</v>
      </c>
      <c r="B533" s="2">
        <v>0</v>
      </c>
      <c r="C533" s="2">
        <v>0</v>
      </c>
      <c r="D533" s="2">
        <v>1.4002592870466988</v>
      </c>
      <c r="E533" s="2">
        <v>0</v>
      </c>
      <c r="F533" s="2">
        <v>0</v>
      </c>
      <c r="G533" s="2">
        <v>0</v>
      </c>
      <c r="H533" s="2">
        <v>0</v>
      </c>
      <c r="I533" s="2">
        <v>0</v>
      </c>
    </row>
    <row r="534" spans="1:9" x14ac:dyDescent="0.25">
      <c r="A534" s="2" t="s">
        <v>541</v>
      </c>
      <c r="B534" s="2">
        <v>0</v>
      </c>
      <c r="C534" s="2">
        <v>0.34462618442425386</v>
      </c>
      <c r="D534" s="2">
        <v>1.3999319597529776</v>
      </c>
      <c r="E534" s="2">
        <v>0</v>
      </c>
      <c r="F534" s="2">
        <v>0</v>
      </c>
      <c r="G534" s="2">
        <v>0</v>
      </c>
      <c r="H534" s="2">
        <v>0</v>
      </c>
      <c r="I534" s="2">
        <v>0</v>
      </c>
    </row>
    <row r="535" spans="1:9" x14ac:dyDescent="0.25">
      <c r="A535" s="2" t="s">
        <v>542</v>
      </c>
      <c r="B535" s="2">
        <v>0.13270607059318634</v>
      </c>
      <c r="C535" s="2">
        <v>0</v>
      </c>
      <c r="D535" s="2">
        <v>1.3999319597529776</v>
      </c>
      <c r="E535" s="2">
        <v>0</v>
      </c>
      <c r="F535" s="2">
        <v>0</v>
      </c>
      <c r="G535" s="2">
        <v>0</v>
      </c>
      <c r="H535" s="2">
        <v>0</v>
      </c>
      <c r="I535" s="2">
        <v>0</v>
      </c>
    </row>
    <row r="536" spans="1:9" x14ac:dyDescent="0.25">
      <c r="A536" s="2" t="s">
        <v>543</v>
      </c>
      <c r="B536" s="2">
        <v>0</v>
      </c>
      <c r="C536" s="2">
        <v>0</v>
      </c>
      <c r="D536" s="2">
        <v>1.3999319597529776</v>
      </c>
      <c r="E536" s="2">
        <v>0</v>
      </c>
      <c r="F536" s="2">
        <v>0</v>
      </c>
      <c r="G536" s="2">
        <v>0</v>
      </c>
      <c r="H536" s="2">
        <v>0</v>
      </c>
      <c r="I536" s="2">
        <v>0</v>
      </c>
    </row>
    <row r="537" spans="1:9" x14ac:dyDescent="0.25">
      <c r="A537" s="2" t="s">
        <v>544</v>
      </c>
      <c r="B537" s="2">
        <v>0</v>
      </c>
      <c r="C537" s="2">
        <v>0</v>
      </c>
      <c r="D537" s="2">
        <v>1.3999319597529776</v>
      </c>
      <c r="E537" s="2">
        <v>0</v>
      </c>
      <c r="F537" s="2">
        <v>0</v>
      </c>
      <c r="G537" s="2">
        <v>0</v>
      </c>
      <c r="H537" s="2">
        <v>0</v>
      </c>
      <c r="I537" s="2">
        <v>0</v>
      </c>
    </row>
    <row r="538" spans="1:9" x14ac:dyDescent="0.25">
      <c r="A538" s="2" t="s">
        <v>545</v>
      </c>
      <c r="B538" s="2">
        <v>0</v>
      </c>
      <c r="C538" s="2">
        <v>0</v>
      </c>
      <c r="D538" s="2">
        <v>1.3999319597529776</v>
      </c>
      <c r="E538" s="2">
        <v>0</v>
      </c>
      <c r="F538" s="2">
        <v>0</v>
      </c>
      <c r="G538" s="2">
        <v>0</v>
      </c>
      <c r="H538" s="2">
        <v>0</v>
      </c>
      <c r="I538" s="2">
        <v>0</v>
      </c>
    </row>
    <row r="539" spans="1:9" x14ac:dyDescent="0.25">
      <c r="A539" s="2" t="s">
        <v>546</v>
      </c>
      <c r="B539" s="2">
        <v>0</v>
      </c>
      <c r="C539" s="2">
        <v>0</v>
      </c>
      <c r="D539" s="2">
        <v>1.3999319597529776</v>
      </c>
      <c r="E539" s="2">
        <v>0</v>
      </c>
      <c r="F539" s="2">
        <v>0</v>
      </c>
      <c r="G539" s="2">
        <v>0</v>
      </c>
      <c r="H539" s="2">
        <v>0</v>
      </c>
      <c r="I539" s="2">
        <v>0</v>
      </c>
    </row>
    <row r="540" spans="1:9" x14ac:dyDescent="0.25">
      <c r="A540" s="2" t="s">
        <v>547</v>
      </c>
      <c r="B540" s="2">
        <v>0.64491222887902833</v>
      </c>
      <c r="C540" s="2">
        <v>0</v>
      </c>
      <c r="D540" s="2">
        <v>1.3993254030734985</v>
      </c>
      <c r="E540" s="2">
        <v>0</v>
      </c>
      <c r="F540" s="2">
        <v>0</v>
      </c>
      <c r="G540" s="2">
        <v>0</v>
      </c>
      <c r="H540" s="2">
        <v>0</v>
      </c>
      <c r="I540" s="2">
        <v>0</v>
      </c>
    </row>
    <row r="541" spans="1:9" x14ac:dyDescent="0.25">
      <c r="A541" s="2" t="s">
        <v>548</v>
      </c>
      <c r="B541" s="2">
        <v>0</v>
      </c>
      <c r="C541" s="2">
        <v>0</v>
      </c>
      <c r="D541" s="2">
        <v>1.3993254030734985</v>
      </c>
      <c r="E541" s="2">
        <v>0</v>
      </c>
      <c r="F541" s="2">
        <v>0</v>
      </c>
      <c r="G541" s="2">
        <v>0</v>
      </c>
      <c r="H541" s="2">
        <v>0</v>
      </c>
      <c r="I541" s="2">
        <v>0</v>
      </c>
    </row>
    <row r="542" spans="1:9" x14ac:dyDescent="0.25">
      <c r="A542" s="2" t="s">
        <v>549</v>
      </c>
      <c r="B542" s="2">
        <v>0</v>
      </c>
      <c r="C542" s="2">
        <v>0</v>
      </c>
      <c r="D542" s="2">
        <v>1.3987754907203991</v>
      </c>
      <c r="E542" s="2">
        <v>0</v>
      </c>
      <c r="F542" s="2">
        <v>0</v>
      </c>
      <c r="G542" s="2">
        <v>0</v>
      </c>
      <c r="H542" s="2">
        <v>0</v>
      </c>
      <c r="I542" s="2">
        <v>0</v>
      </c>
    </row>
    <row r="543" spans="1:9" x14ac:dyDescent="0.25">
      <c r="A543" s="2" t="s">
        <v>550</v>
      </c>
      <c r="B543" s="2">
        <v>0</v>
      </c>
      <c r="C543" s="2">
        <v>0</v>
      </c>
      <c r="D543" s="2">
        <v>1.3982746418902035</v>
      </c>
      <c r="E543" s="2">
        <v>0</v>
      </c>
      <c r="F543" s="2">
        <v>0</v>
      </c>
      <c r="G543" s="2">
        <v>0</v>
      </c>
      <c r="H543" s="2">
        <v>0</v>
      </c>
      <c r="I543" s="2">
        <v>0</v>
      </c>
    </row>
    <row r="544" spans="1:9" x14ac:dyDescent="0.25">
      <c r="A544" s="2" t="s">
        <v>551</v>
      </c>
      <c r="B544" s="2">
        <v>8.8344124310177231E-3</v>
      </c>
      <c r="C544" s="2">
        <v>0</v>
      </c>
      <c r="D544" s="2">
        <v>1.3966504424043973</v>
      </c>
      <c r="E544" s="2">
        <v>0</v>
      </c>
      <c r="F544" s="2">
        <v>0</v>
      </c>
      <c r="G544" s="2">
        <v>0</v>
      </c>
      <c r="H544" s="2">
        <v>0</v>
      </c>
      <c r="I544" s="2">
        <v>0</v>
      </c>
    </row>
    <row r="545" spans="1:9" x14ac:dyDescent="0.25">
      <c r="A545" s="2" t="s">
        <v>552</v>
      </c>
      <c r="B545" s="2">
        <v>0</v>
      </c>
      <c r="C545" s="2">
        <v>0</v>
      </c>
      <c r="D545" s="2">
        <v>1.3963184449248769</v>
      </c>
      <c r="E545" s="2">
        <v>0</v>
      </c>
      <c r="F545" s="2">
        <v>0</v>
      </c>
      <c r="G545" s="2">
        <v>0</v>
      </c>
      <c r="H545" s="2">
        <v>0</v>
      </c>
      <c r="I545" s="2">
        <v>0</v>
      </c>
    </row>
    <row r="546" spans="1:9" x14ac:dyDescent="0.25">
      <c r="A546" s="2" t="s">
        <v>553</v>
      </c>
      <c r="B546" s="2">
        <v>0</v>
      </c>
      <c r="C546" s="2">
        <v>0</v>
      </c>
      <c r="D546" s="2">
        <v>1.395722166742845</v>
      </c>
      <c r="E546" s="2">
        <v>0</v>
      </c>
      <c r="F546" s="2">
        <v>0</v>
      </c>
      <c r="G546" s="2">
        <v>0</v>
      </c>
      <c r="H546" s="2">
        <v>0</v>
      </c>
      <c r="I546" s="2">
        <v>0</v>
      </c>
    </row>
    <row r="547" spans="1:9" x14ac:dyDescent="0.25">
      <c r="A547" s="2" t="s">
        <v>554</v>
      </c>
      <c r="B547" s="2">
        <v>0</v>
      </c>
      <c r="C547" s="2">
        <v>0</v>
      </c>
      <c r="D547" s="2">
        <v>1.3955410260506755</v>
      </c>
      <c r="E547" s="2">
        <v>0</v>
      </c>
      <c r="F547" s="2">
        <v>0</v>
      </c>
      <c r="G547" s="2">
        <v>0</v>
      </c>
      <c r="H547" s="2">
        <v>0</v>
      </c>
      <c r="I547" s="2">
        <v>0</v>
      </c>
    </row>
    <row r="548" spans="1:9" x14ac:dyDescent="0.25">
      <c r="A548" s="2" t="s">
        <v>555</v>
      </c>
      <c r="B548" s="2">
        <v>0.24345313610072547</v>
      </c>
      <c r="C548" s="2">
        <v>0</v>
      </c>
      <c r="D548" s="2">
        <v>1.3952018078405803</v>
      </c>
      <c r="E548" s="2">
        <v>0</v>
      </c>
      <c r="F548" s="2">
        <v>0</v>
      </c>
      <c r="G548" s="2">
        <v>0</v>
      </c>
      <c r="H548" s="2">
        <v>0</v>
      </c>
      <c r="I548" s="2">
        <v>0</v>
      </c>
    </row>
    <row r="549" spans="1:9" x14ac:dyDescent="0.25">
      <c r="A549" s="2" t="s">
        <v>556</v>
      </c>
      <c r="B549" s="2">
        <v>0.15418579800363824</v>
      </c>
      <c r="C549" s="2">
        <v>0</v>
      </c>
      <c r="D549" s="2">
        <v>1.3947437367013487</v>
      </c>
      <c r="E549" s="2">
        <v>0</v>
      </c>
      <c r="F549" s="2">
        <v>0</v>
      </c>
      <c r="G549" s="2">
        <v>0</v>
      </c>
      <c r="H549" s="2">
        <v>0</v>
      </c>
      <c r="I549" s="2">
        <v>0</v>
      </c>
    </row>
    <row r="550" spans="1:9" x14ac:dyDescent="0.25">
      <c r="A550" s="2" t="s">
        <v>557</v>
      </c>
      <c r="B550" s="2">
        <v>0.21107713414605872</v>
      </c>
      <c r="C550" s="2">
        <v>0</v>
      </c>
      <c r="D550" s="2">
        <v>1.3945346656132518</v>
      </c>
      <c r="E550" s="2">
        <v>0</v>
      </c>
      <c r="F550" s="2">
        <v>0</v>
      </c>
      <c r="G550" s="2">
        <v>0</v>
      </c>
      <c r="H550" s="2">
        <v>0</v>
      </c>
      <c r="I550" s="2">
        <v>0</v>
      </c>
    </row>
    <row r="551" spans="1:9" x14ac:dyDescent="0.25">
      <c r="A551" s="2" t="s">
        <v>558</v>
      </c>
      <c r="B551" s="2">
        <v>0</v>
      </c>
      <c r="C551" s="2">
        <v>0</v>
      </c>
      <c r="D551" s="2">
        <v>1.394337400959784</v>
      </c>
      <c r="E551" s="2">
        <v>0</v>
      </c>
      <c r="F551" s="2">
        <v>0</v>
      </c>
      <c r="G551" s="2">
        <v>0</v>
      </c>
      <c r="H551" s="2">
        <v>0</v>
      </c>
      <c r="I551" s="2">
        <v>0</v>
      </c>
    </row>
    <row r="552" spans="1:9" x14ac:dyDescent="0.25">
      <c r="A552" s="2" t="s">
        <v>559</v>
      </c>
      <c r="B552" s="2">
        <v>0</v>
      </c>
      <c r="C552" s="2">
        <v>0</v>
      </c>
      <c r="D552" s="2">
        <v>1.3938072257688272</v>
      </c>
      <c r="E552" s="2">
        <v>0</v>
      </c>
      <c r="F552" s="2">
        <v>0</v>
      </c>
      <c r="G552" s="2">
        <v>0</v>
      </c>
      <c r="H552" s="2">
        <v>0</v>
      </c>
      <c r="I552" s="2">
        <v>0</v>
      </c>
    </row>
    <row r="553" spans="1:9" x14ac:dyDescent="0.25">
      <c r="A553" s="2" t="s">
        <v>560</v>
      </c>
      <c r="B553" s="2">
        <v>0</v>
      </c>
      <c r="C553" s="2">
        <v>0</v>
      </c>
      <c r="D553" s="2">
        <v>1.3927471419714643</v>
      </c>
      <c r="E553" s="2">
        <v>0</v>
      </c>
      <c r="F553" s="2">
        <v>0</v>
      </c>
      <c r="G553" s="2">
        <v>0</v>
      </c>
      <c r="H553" s="2">
        <v>0</v>
      </c>
      <c r="I553" s="2">
        <v>0</v>
      </c>
    </row>
    <row r="554" spans="1:9" x14ac:dyDescent="0.25">
      <c r="A554" s="2" t="s">
        <v>561</v>
      </c>
      <c r="B554" s="2">
        <v>0</v>
      </c>
      <c r="C554" s="2">
        <v>0</v>
      </c>
      <c r="D554" s="2">
        <v>1.392413990468961</v>
      </c>
      <c r="E554" s="2">
        <v>0</v>
      </c>
      <c r="F554" s="2">
        <v>0</v>
      </c>
      <c r="G554" s="2">
        <v>0</v>
      </c>
      <c r="H554" s="2">
        <v>0</v>
      </c>
      <c r="I554" s="2">
        <v>0</v>
      </c>
    </row>
    <row r="555" spans="1:9" x14ac:dyDescent="0.25">
      <c r="A555" s="2" t="s">
        <v>562</v>
      </c>
      <c r="B555" s="2">
        <v>1.7994411716493793E-2</v>
      </c>
      <c r="C555" s="2">
        <v>0</v>
      </c>
      <c r="D555" s="2">
        <v>1.3921355047927966</v>
      </c>
      <c r="E555" s="2">
        <v>0</v>
      </c>
      <c r="F555" s="2">
        <v>0</v>
      </c>
      <c r="G555" s="2">
        <v>0</v>
      </c>
      <c r="H555" s="2">
        <v>0</v>
      </c>
      <c r="I555" s="2">
        <v>0</v>
      </c>
    </row>
    <row r="556" spans="1:9" x14ac:dyDescent="0.25">
      <c r="A556" s="2" t="s">
        <v>563</v>
      </c>
      <c r="B556" s="2">
        <v>0</v>
      </c>
      <c r="C556" s="2">
        <v>0.12579158250099493</v>
      </c>
      <c r="D556" s="2">
        <v>1.3875482352971449</v>
      </c>
      <c r="E556" s="2">
        <v>0</v>
      </c>
      <c r="F556" s="2">
        <v>0</v>
      </c>
      <c r="G556" s="2">
        <v>0</v>
      </c>
      <c r="H556" s="2">
        <v>0</v>
      </c>
      <c r="I556" s="2">
        <v>0</v>
      </c>
    </row>
    <row r="557" spans="1:9" x14ac:dyDescent="0.25">
      <c r="A557" s="2" t="s">
        <v>564</v>
      </c>
      <c r="B557" s="2">
        <v>0</v>
      </c>
      <c r="C557" s="2">
        <v>7.3324162606859353E-2</v>
      </c>
      <c r="D557" s="2">
        <v>1.3875482352971449</v>
      </c>
      <c r="E557" s="2">
        <v>0</v>
      </c>
      <c r="F557" s="2">
        <v>0</v>
      </c>
      <c r="G557" s="2">
        <v>0</v>
      </c>
      <c r="H557" s="2">
        <v>0</v>
      </c>
      <c r="I557" s="2">
        <v>0</v>
      </c>
    </row>
    <row r="558" spans="1:9" x14ac:dyDescent="0.25">
      <c r="A558" s="2" t="s">
        <v>565</v>
      </c>
      <c r="B558" s="2">
        <v>0.82076206427844622</v>
      </c>
      <c r="C558" s="2">
        <v>0</v>
      </c>
      <c r="D558" s="2">
        <v>1.3875482352971449</v>
      </c>
      <c r="E558" s="2">
        <v>0</v>
      </c>
      <c r="F558" s="2">
        <v>0</v>
      </c>
      <c r="G558" s="2">
        <v>0</v>
      </c>
      <c r="H558" s="2">
        <v>0</v>
      </c>
      <c r="I558" s="2">
        <v>0</v>
      </c>
    </row>
    <row r="559" spans="1:9" x14ac:dyDescent="0.25">
      <c r="A559" s="2" t="s">
        <v>566</v>
      </c>
      <c r="B559" s="2">
        <v>0.75364786841990949</v>
      </c>
      <c r="C559" s="2">
        <v>0</v>
      </c>
      <c r="D559" s="2">
        <v>1.3875482352971449</v>
      </c>
      <c r="E559" s="2">
        <v>0</v>
      </c>
      <c r="F559" s="2">
        <v>0</v>
      </c>
      <c r="G559" s="2">
        <v>0</v>
      </c>
      <c r="H559" s="2">
        <v>0</v>
      </c>
      <c r="I559" s="2">
        <v>0</v>
      </c>
    </row>
    <row r="560" spans="1:9" x14ac:dyDescent="0.25">
      <c r="A560" s="2" t="s">
        <v>567</v>
      </c>
      <c r="B560" s="2">
        <v>0.59836964294199824</v>
      </c>
      <c r="C560" s="2">
        <v>0</v>
      </c>
      <c r="D560" s="2">
        <v>1.3875482352971449</v>
      </c>
      <c r="E560" s="2">
        <v>0</v>
      </c>
      <c r="F560" s="2">
        <v>0</v>
      </c>
      <c r="G560" s="2">
        <v>0</v>
      </c>
      <c r="H560" s="2">
        <v>0</v>
      </c>
      <c r="I560" s="2">
        <v>0</v>
      </c>
    </row>
    <row r="561" spans="1:9" x14ac:dyDescent="0.25">
      <c r="A561" s="2" t="s">
        <v>568</v>
      </c>
      <c r="B561" s="2">
        <v>0.29024734757966664</v>
      </c>
      <c r="C561" s="2">
        <v>0</v>
      </c>
      <c r="D561" s="2">
        <v>1.3875482352971449</v>
      </c>
      <c r="E561" s="2">
        <v>0</v>
      </c>
      <c r="F561" s="2">
        <v>0</v>
      </c>
      <c r="G561" s="2">
        <v>0</v>
      </c>
      <c r="H561" s="2">
        <v>0</v>
      </c>
      <c r="I561" s="2">
        <v>0</v>
      </c>
    </row>
    <row r="562" spans="1:9" x14ac:dyDescent="0.25">
      <c r="A562" s="2" t="s">
        <v>569</v>
      </c>
      <c r="B562" s="2">
        <v>0.2357995635572899</v>
      </c>
      <c r="C562" s="2">
        <v>0</v>
      </c>
      <c r="D562" s="2">
        <v>1.3875482352971449</v>
      </c>
      <c r="E562" s="2">
        <v>0</v>
      </c>
      <c r="F562" s="2">
        <v>0</v>
      </c>
      <c r="G562" s="2">
        <v>0</v>
      </c>
      <c r="H562" s="2">
        <v>0</v>
      </c>
      <c r="I562" s="2">
        <v>0</v>
      </c>
    </row>
    <row r="563" spans="1:9" x14ac:dyDescent="0.25">
      <c r="A563" s="2" t="s">
        <v>570</v>
      </c>
      <c r="B563" s="2">
        <v>0.2357995635572899</v>
      </c>
      <c r="C563" s="2">
        <v>0</v>
      </c>
      <c r="D563" s="2">
        <v>1.3875482352971449</v>
      </c>
      <c r="E563" s="2">
        <v>0</v>
      </c>
      <c r="F563" s="2">
        <v>0</v>
      </c>
      <c r="G563" s="2">
        <v>0</v>
      </c>
      <c r="H563" s="2">
        <v>0</v>
      </c>
      <c r="I563" s="2">
        <v>0</v>
      </c>
    </row>
    <row r="564" spans="1:9" x14ac:dyDescent="0.25">
      <c r="A564" s="2" t="s">
        <v>571</v>
      </c>
      <c r="B564" s="2">
        <v>0.2357995635572899</v>
      </c>
      <c r="C564" s="2">
        <v>0</v>
      </c>
      <c r="D564" s="2">
        <v>1.3875482352971449</v>
      </c>
      <c r="E564" s="2">
        <v>0</v>
      </c>
      <c r="F564" s="2">
        <v>0</v>
      </c>
      <c r="G564" s="2">
        <v>0</v>
      </c>
      <c r="H564" s="2">
        <v>0</v>
      </c>
      <c r="I564" s="2">
        <v>0</v>
      </c>
    </row>
    <row r="565" spans="1:9" x14ac:dyDescent="0.25">
      <c r="A565" s="2" t="s">
        <v>572</v>
      </c>
      <c r="B565" s="2">
        <v>8.379647011223991E-2</v>
      </c>
      <c r="C565" s="2">
        <v>0</v>
      </c>
      <c r="D565" s="2">
        <v>1.3875482352971449</v>
      </c>
      <c r="E565" s="2">
        <v>0</v>
      </c>
      <c r="F565" s="2">
        <v>0</v>
      </c>
      <c r="G565" s="2">
        <v>0</v>
      </c>
      <c r="H565" s="2">
        <v>0</v>
      </c>
      <c r="I565" s="2">
        <v>0</v>
      </c>
    </row>
    <row r="566" spans="1:9" x14ac:dyDescent="0.25">
      <c r="A566" s="2" t="s">
        <v>573</v>
      </c>
      <c r="B566" s="2">
        <v>8.379647011223991E-2</v>
      </c>
      <c r="C566" s="2">
        <v>0</v>
      </c>
      <c r="D566" s="2">
        <v>1.3875482352971449</v>
      </c>
      <c r="E566" s="2">
        <v>0</v>
      </c>
      <c r="F566" s="2">
        <v>0</v>
      </c>
      <c r="G566" s="2">
        <v>0</v>
      </c>
      <c r="H566" s="2">
        <v>0</v>
      </c>
      <c r="I566" s="2">
        <v>0</v>
      </c>
    </row>
    <row r="567" spans="1:9" x14ac:dyDescent="0.25">
      <c r="A567" s="2" t="s">
        <v>574</v>
      </c>
      <c r="B567" s="2">
        <v>8.379647011223991E-2</v>
      </c>
      <c r="C567" s="2">
        <v>0</v>
      </c>
      <c r="D567" s="2">
        <v>1.3875482352971449</v>
      </c>
      <c r="E567" s="2">
        <v>0</v>
      </c>
      <c r="F567" s="2">
        <v>0</v>
      </c>
      <c r="G567" s="2">
        <v>0</v>
      </c>
      <c r="H567" s="2">
        <v>0</v>
      </c>
      <c r="I567" s="2">
        <v>0</v>
      </c>
    </row>
    <row r="568" spans="1:9" x14ac:dyDescent="0.25">
      <c r="A568" s="2" t="s">
        <v>575</v>
      </c>
      <c r="B568" s="2">
        <v>8.379647011223991E-2</v>
      </c>
      <c r="C568" s="2">
        <v>0</v>
      </c>
      <c r="D568" s="2">
        <v>1.3875482352971449</v>
      </c>
      <c r="E568" s="2">
        <v>0</v>
      </c>
      <c r="F568" s="2">
        <v>0</v>
      </c>
      <c r="G568" s="2">
        <v>0</v>
      </c>
      <c r="H568" s="2">
        <v>0</v>
      </c>
      <c r="I568" s="2">
        <v>0</v>
      </c>
    </row>
    <row r="569" spans="1:9" x14ac:dyDescent="0.25">
      <c r="A569" s="2" t="s">
        <v>576</v>
      </c>
      <c r="B569" s="2">
        <v>0</v>
      </c>
      <c r="C569" s="2">
        <v>0</v>
      </c>
      <c r="D569" s="2">
        <v>1.3875482352971449</v>
      </c>
      <c r="E569" s="2">
        <v>0</v>
      </c>
      <c r="F569" s="2">
        <v>0</v>
      </c>
      <c r="G569" s="2">
        <v>0</v>
      </c>
      <c r="H569" s="2">
        <v>0</v>
      </c>
      <c r="I569" s="2">
        <v>0</v>
      </c>
    </row>
    <row r="570" spans="1:9" x14ac:dyDescent="0.25">
      <c r="A570" s="2" t="s">
        <v>577</v>
      </c>
      <c r="B570" s="2">
        <v>0</v>
      </c>
      <c r="C570" s="2">
        <v>0</v>
      </c>
      <c r="D570" s="2">
        <v>1.3875482352971449</v>
      </c>
      <c r="E570" s="2">
        <v>0</v>
      </c>
      <c r="F570" s="2">
        <v>0</v>
      </c>
      <c r="G570" s="2">
        <v>0</v>
      </c>
      <c r="H570" s="2">
        <v>0</v>
      </c>
      <c r="I570" s="2">
        <v>0</v>
      </c>
    </row>
    <row r="571" spans="1:9" x14ac:dyDescent="0.25">
      <c r="A571" s="2" t="s">
        <v>578</v>
      </c>
      <c r="B571" s="2">
        <v>0</v>
      </c>
      <c r="C571" s="2">
        <v>0</v>
      </c>
      <c r="D571" s="2">
        <v>1.3875482352971449</v>
      </c>
      <c r="E571" s="2">
        <v>0</v>
      </c>
      <c r="F571" s="2">
        <v>0</v>
      </c>
      <c r="G571" s="2">
        <v>0</v>
      </c>
      <c r="H571" s="2">
        <v>0</v>
      </c>
      <c r="I571" s="2">
        <v>0</v>
      </c>
    </row>
    <row r="572" spans="1:9" x14ac:dyDescent="0.25">
      <c r="A572" s="2" t="s">
        <v>579</v>
      </c>
      <c r="B572" s="2">
        <v>0</v>
      </c>
      <c r="C572" s="2">
        <v>0</v>
      </c>
      <c r="D572" s="2">
        <v>1.3875482352971449</v>
      </c>
      <c r="E572" s="2">
        <v>0</v>
      </c>
      <c r="F572" s="2">
        <v>0</v>
      </c>
      <c r="G572" s="2">
        <v>0</v>
      </c>
      <c r="H572" s="2">
        <v>0</v>
      </c>
      <c r="I572" s="2">
        <v>0</v>
      </c>
    </row>
    <row r="573" spans="1:9" x14ac:dyDescent="0.25">
      <c r="A573" s="2" t="s">
        <v>580</v>
      </c>
      <c r="B573" s="2">
        <v>0</v>
      </c>
      <c r="C573" s="2">
        <v>0</v>
      </c>
      <c r="D573" s="2">
        <v>1.3875482352971449</v>
      </c>
      <c r="E573" s="2">
        <v>0</v>
      </c>
      <c r="F573" s="2">
        <v>0</v>
      </c>
      <c r="G573" s="2">
        <v>0</v>
      </c>
      <c r="H573" s="2">
        <v>0</v>
      </c>
      <c r="I573" s="2">
        <v>0</v>
      </c>
    </row>
    <row r="574" spans="1:9" x14ac:dyDescent="0.25">
      <c r="A574" s="2" t="s">
        <v>581</v>
      </c>
      <c r="B574" s="2">
        <v>0</v>
      </c>
      <c r="C574" s="2">
        <v>0</v>
      </c>
      <c r="D574" s="2">
        <v>1.3875482352971449</v>
      </c>
      <c r="E574" s="2">
        <v>0</v>
      </c>
      <c r="F574" s="2">
        <v>0</v>
      </c>
      <c r="G574" s="2">
        <v>0</v>
      </c>
      <c r="H574" s="2">
        <v>0</v>
      </c>
      <c r="I574" s="2">
        <v>0</v>
      </c>
    </row>
    <row r="575" spans="1:9" x14ac:dyDescent="0.25">
      <c r="A575" s="2" t="s">
        <v>582</v>
      </c>
      <c r="B575" s="2">
        <v>0</v>
      </c>
      <c r="C575" s="2">
        <v>0</v>
      </c>
      <c r="D575" s="2">
        <v>1.3875482352971449</v>
      </c>
      <c r="E575" s="2">
        <v>0</v>
      </c>
      <c r="F575" s="2">
        <v>0</v>
      </c>
      <c r="G575" s="2">
        <v>0</v>
      </c>
      <c r="H575" s="2">
        <v>0</v>
      </c>
      <c r="I575" s="2">
        <v>0</v>
      </c>
    </row>
    <row r="576" spans="1:9" x14ac:dyDescent="0.25">
      <c r="A576" s="2" t="s">
        <v>583</v>
      </c>
      <c r="B576" s="2">
        <v>0</v>
      </c>
      <c r="C576" s="2">
        <v>0</v>
      </c>
      <c r="D576" s="2">
        <v>1.3875482352971449</v>
      </c>
      <c r="E576" s="2">
        <v>0</v>
      </c>
      <c r="F576" s="2">
        <v>0</v>
      </c>
      <c r="G576" s="2">
        <v>0</v>
      </c>
      <c r="H576" s="2">
        <v>0</v>
      </c>
      <c r="I576" s="2">
        <v>0</v>
      </c>
    </row>
    <row r="577" spans="1:9" x14ac:dyDescent="0.25">
      <c r="A577" s="2" t="s">
        <v>584</v>
      </c>
      <c r="B577" s="2">
        <v>0</v>
      </c>
      <c r="C577" s="2">
        <v>0</v>
      </c>
      <c r="D577" s="2">
        <v>1.3875482352971449</v>
      </c>
      <c r="E577" s="2">
        <v>0</v>
      </c>
      <c r="F577" s="2">
        <v>0</v>
      </c>
      <c r="G577" s="2">
        <v>0</v>
      </c>
      <c r="H577" s="2">
        <v>0</v>
      </c>
      <c r="I577" s="2">
        <v>0</v>
      </c>
    </row>
    <row r="578" spans="1:9" x14ac:dyDescent="0.25">
      <c r="A578" s="2" t="s">
        <v>585</v>
      </c>
      <c r="B578" s="2">
        <v>0</v>
      </c>
      <c r="C578" s="2">
        <v>0</v>
      </c>
      <c r="D578" s="2">
        <v>1.3875482352971449</v>
      </c>
      <c r="E578" s="2">
        <v>0</v>
      </c>
      <c r="F578" s="2">
        <v>0</v>
      </c>
      <c r="G578" s="2">
        <v>0</v>
      </c>
      <c r="H578" s="2">
        <v>0</v>
      </c>
      <c r="I578" s="2">
        <v>0</v>
      </c>
    </row>
    <row r="579" spans="1:9" x14ac:dyDescent="0.25">
      <c r="A579" s="2" t="s">
        <v>586</v>
      </c>
      <c r="B579" s="2">
        <v>0</v>
      </c>
      <c r="C579" s="2">
        <v>0</v>
      </c>
      <c r="D579" s="2">
        <v>1.3875482352971449</v>
      </c>
      <c r="E579" s="2">
        <v>0</v>
      </c>
      <c r="F579" s="2">
        <v>0</v>
      </c>
      <c r="G579" s="2">
        <v>0</v>
      </c>
      <c r="H579" s="2">
        <v>0</v>
      </c>
      <c r="I579" s="2">
        <v>0</v>
      </c>
    </row>
    <row r="580" spans="1:9" x14ac:dyDescent="0.25">
      <c r="A580" s="2" t="s">
        <v>587</v>
      </c>
      <c r="B580" s="2">
        <v>0</v>
      </c>
      <c r="C580" s="2">
        <v>0</v>
      </c>
      <c r="D580" s="2">
        <v>1.3875482352971449</v>
      </c>
      <c r="E580" s="2">
        <v>0</v>
      </c>
      <c r="F580" s="2">
        <v>0</v>
      </c>
      <c r="G580" s="2">
        <v>0</v>
      </c>
      <c r="H580" s="2">
        <v>0</v>
      </c>
      <c r="I580" s="2">
        <v>0</v>
      </c>
    </row>
    <row r="581" spans="1:9" x14ac:dyDescent="0.25">
      <c r="A581" s="2" t="s">
        <v>588</v>
      </c>
      <c r="B581" s="2">
        <v>0</v>
      </c>
      <c r="C581" s="2">
        <v>0</v>
      </c>
      <c r="D581" s="2">
        <v>1.3875482352971449</v>
      </c>
      <c r="E581" s="2">
        <v>0</v>
      </c>
      <c r="F581" s="2">
        <v>0</v>
      </c>
      <c r="G581" s="2">
        <v>0</v>
      </c>
      <c r="H581" s="2">
        <v>0</v>
      </c>
      <c r="I581" s="2">
        <v>0</v>
      </c>
    </row>
    <row r="582" spans="1:9" x14ac:dyDescent="0.25">
      <c r="A582" s="2" t="s">
        <v>589</v>
      </c>
      <c r="B582" s="2">
        <v>0</v>
      </c>
      <c r="C582" s="2">
        <v>0</v>
      </c>
      <c r="D582" s="2">
        <v>1.3875482352971449</v>
      </c>
      <c r="E582" s="2">
        <v>0</v>
      </c>
      <c r="F582" s="2">
        <v>0</v>
      </c>
      <c r="G582" s="2">
        <v>0</v>
      </c>
      <c r="H582" s="2">
        <v>5.4474950836561883E-2</v>
      </c>
      <c r="I582" s="2">
        <v>0</v>
      </c>
    </row>
    <row r="583" spans="1:9" x14ac:dyDescent="0.25">
      <c r="A583" s="2" t="s">
        <v>590</v>
      </c>
      <c r="B583" s="2">
        <v>0</v>
      </c>
      <c r="C583" s="2">
        <v>0</v>
      </c>
      <c r="D583" s="2">
        <v>1.3875482352971449</v>
      </c>
      <c r="E583" s="2">
        <v>0</v>
      </c>
      <c r="F583" s="2">
        <v>0</v>
      </c>
      <c r="G583" s="2">
        <v>0</v>
      </c>
      <c r="H583" s="2">
        <v>0</v>
      </c>
      <c r="I583" s="2">
        <v>0</v>
      </c>
    </row>
    <row r="584" spans="1:9" x14ac:dyDescent="0.25">
      <c r="A584" s="2" t="s">
        <v>591</v>
      </c>
      <c r="B584" s="2">
        <v>0</v>
      </c>
      <c r="C584" s="2">
        <v>0</v>
      </c>
      <c r="D584" s="2">
        <v>1.3875482352971449</v>
      </c>
      <c r="E584" s="2">
        <v>0</v>
      </c>
      <c r="F584" s="2">
        <v>0</v>
      </c>
      <c r="G584" s="2">
        <v>0</v>
      </c>
      <c r="H584" s="2">
        <v>0</v>
      </c>
      <c r="I584" s="2">
        <v>0</v>
      </c>
    </row>
    <row r="585" spans="1:9" x14ac:dyDescent="0.25">
      <c r="A585" s="2" t="s">
        <v>592</v>
      </c>
      <c r="B585" s="2">
        <v>0</v>
      </c>
      <c r="C585" s="2">
        <v>0</v>
      </c>
      <c r="D585" s="2">
        <v>1.3875482352971449</v>
      </c>
      <c r="E585" s="2">
        <v>0</v>
      </c>
      <c r="F585" s="2">
        <v>0</v>
      </c>
      <c r="G585" s="2">
        <v>0</v>
      </c>
      <c r="H585" s="2">
        <v>0</v>
      </c>
      <c r="I585" s="2">
        <v>0</v>
      </c>
    </row>
    <row r="586" spans="1:9" x14ac:dyDescent="0.25">
      <c r="A586" s="2" t="s">
        <v>593</v>
      </c>
      <c r="B586" s="2">
        <v>0</v>
      </c>
      <c r="C586" s="2">
        <v>0</v>
      </c>
      <c r="D586" s="2">
        <v>1.3875482352971449</v>
      </c>
      <c r="E586" s="2">
        <v>0</v>
      </c>
      <c r="F586" s="2">
        <v>0</v>
      </c>
      <c r="G586" s="2">
        <v>0</v>
      </c>
      <c r="H586" s="2">
        <v>0</v>
      </c>
      <c r="I586" s="2">
        <v>0</v>
      </c>
    </row>
    <row r="587" spans="1:9" x14ac:dyDescent="0.25">
      <c r="A587" s="2" t="s">
        <v>594</v>
      </c>
      <c r="B587" s="2">
        <v>0</v>
      </c>
      <c r="C587" s="2">
        <v>0</v>
      </c>
      <c r="D587" s="2">
        <v>1.3875482352971449</v>
      </c>
      <c r="E587" s="2">
        <v>0</v>
      </c>
      <c r="F587" s="2">
        <v>0</v>
      </c>
      <c r="G587" s="2">
        <v>0</v>
      </c>
      <c r="H587" s="2">
        <v>0</v>
      </c>
      <c r="I587" s="2">
        <v>0</v>
      </c>
    </row>
    <row r="588" spans="1:9" x14ac:dyDescent="0.25">
      <c r="A588" s="2" t="s">
        <v>595</v>
      </c>
      <c r="B588" s="2">
        <v>0</v>
      </c>
      <c r="C588" s="2">
        <v>0</v>
      </c>
      <c r="D588" s="2">
        <v>1.3875482352971449</v>
      </c>
      <c r="E588" s="2">
        <v>0</v>
      </c>
      <c r="F588" s="2">
        <v>0</v>
      </c>
      <c r="G588" s="2">
        <v>0</v>
      </c>
      <c r="H588" s="2">
        <v>0</v>
      </c>
      <c r="I588" s="2">
        <v>0</v>
      </c>
    </row>
    <row r="589" spans="1:9" x14ac:dyDescent="0.25">
      <c r="A589" s="2" t="s">
        <v>596</v>
      </c>
      <c r="B589" s="2">
        <v>0</v>
      </c>
      <c r="C589" s="2">
        <v>0</v>
      </c>
      <c r="D589" s="2">
        <v>1.3875482352971449</v>
      </c>
      <c r="E589" s="2">
        <v>0</v>
      </c>
      <c r="F589" s="2">
        <v>0</v>
      </c>
      <c r="G589" s="2">
        <v>0</v>
      </c>
      <c r="H589" s="2">
        <v>0</v>
      </c>
      <c r="I589" s="2">
        <v>0</v>
      </c>
    </row>
    <row r="590" spans="1:9" x14ac:dyDescent="0.25">
      <c r="A590" s="2" t="s">
        <v>597</v>
      </c>
      <c r="B590" s="2">
        <v>0</v>
      </c>
      <c r="C590" s="2">
        <v>0</v>
      </c>
      <c r="D590" s="2">
        <v>1.3875482352971449</v>
      </c>
      <c r="E590" s="2">
        <v>0</v>
      </c>
      <c r="F590" s="2">
        <v>0</v>
      </c>
      <c r="G590" s="2">
        <v>0</v>
      </c>
      <c r="H590" s="2">
        <v>0</v>
      </c>
      <c r="I590" s="2">
        <v>0</v>
      </c>
    </row>
    <row r="591" spans="1:9" x14ac:dyDescent="0.25">
      <c r="A591" s="2" t="s">
        <v>598</v>
      </c>
      <c r="B591" s="2">
        <v>0</v>
      </c>
      <c r="C591" s="2">
        <v>0</v>
      </c>
      <c r="D591" s="2">
        <v>1.3875482352971449</v>
      </c>
      <c r="E591" s="2">
        <v>0</v>
      </c>
      <c r="F591" s="2">
        <v>0</v>
      </c>
      <c r="G591" s="2">
        <v>0</v>
      </c>
      <c r="H591" s="2">
        <v>2.7166814185403492E-5</v>
      </c>
      <c r="I591" s="2">
        <v>0</v>
      </c>
    </row>
    <row r="592" spans="1:9" x14ac:dyDescent="0.25">
      <c r="A592" s="2" t="s">
        <v>599</v>
      </c>
      <c r="B592" s="2">
        <v>0</v>
      </c>
      <c r="C592" s="2">
        <v>0</v>
      </c>
      <c r="D592" s="2">
        <v>1.3875482352971449</v>
      </c>
      <c r="E592" s="2">
        <v>0</v>
      </c>
      <c r="F592" s="2">
        <v>0</v>
      </c>
      <c r="G592" s="2">
        <v>0</v>
      </c>
      <c r="H592" s="2">
        <v>0</v>
      </c>
      <c r="I592" s="2">
        <v>0</v>
      </c>
    </row>
    <row r="593" spans="1:9" x14ac:dyDescent="0.25">
      <c r="A593" s="2" t="s">
        <v>600</v>
      </c>
      <c r="B593" s="2">
        <v>0</v>
      </c>
      <c r="C593" s="2">
        <v>0</v>
      </c>
      <c r="D593" s="2">
        <v>1.3875482352971449</v>
      </c>
      <c r="E593" s="2">
        <v>0</v>
      </c>
      <c r="F593" s="2">
        <v>0</v>
      </c>
      <c r="G593" s="2">
        <v>0</v>
      </c>
      <c r="H593" s="2">
        <v>0</v>
      </c>
      <c r="I593" s="2">
        <v>0</v>
      </c>
    </row>
    <row r="594" spans="1:9" x14ac:dyDescent="0.25">
      <c r="A594" s="2" t="s">
        <v>601</v>
      </c>
      <c r="B594" s="2">
        <v>0</v>
      </c>
      <c r="C594" s="2">
        <v>0</v>
      </c>
      <c r="D594" s="2">
        <v>1.3875482352971449</v>
      </c>
      <c r="E594" s="2">
        <v>0</v>
      </c>
      <c r="F594" s="2">
        <v>0</v>
      </c>
      <c r="G594" s="2">
        <v>0</v>
      </c>
      <c r="H594" s="2">
        <v>0</v>
      </c>
      <c r="I594" s="2">
        <v>0</v>
      </c>
    </row>
    <row r="595" spans="1:9" x14ac:dyDescent="0.25">
      <c r="A595" s="2" t="s">
        <v>602</v>
      </c>
      <c r="B595" s="2">
        <v>0</v>
      </c>
      <c r="C595" s="2">
        <v>0.2957165839433073</v>
      </c>
      <c r="D595" s="2">
        <v>1.3875482352971447</v>
      </c>
      <c r="E595" s="2">
        <v>0</v>
      </c>
      <c r="F595" s="2">
        <v>0</v>
      </c>
      <c r="G595" s="2">
        <v>0</v>
      </c>
      <c r="H595" s="2">
        <v>0</v>
      </c>
      <c r="I595" s="2">
        <v>0</v>
      </c>
    </row>
    <row r="596" spans="1:9" x14ac:dyDescent="0.25">
      <c r="A596" s="2" t="s">
        <v>603</v>
      </c>
      <c r="B596" s="2">
        <v>0.31826172374926298</v>
      </c>
      <c r="C596" s="2">
        <v>0.20825374269296795</v>
      </c>
      <c r="D596" s="2">
        <v>1.3875482352971447</v>
      </c>
      <c r="E596" s="2">
        <v>0</v>
      </c>
      <c r="F596" s="2">
        <v>0</v>
      </c>
      <c r="G596" s="2">
        <v>0</v>
      </c>
      <c r="H596" s="2">
        <v>0</v>
      </c>
      <c r="I596" s="2">
        <v>0</v>
      </c>
    </row>
    <row r="597" spans="1:9" x14ac:dyDescent="0.25">
      <c r="A597" s="2" t="s">
        <v>604</v>
      </c>
      <c r="B597" s="2">
        <v>0</v>
      </c>
      <c r="C597" s="2">
        <v>0.11737934268479486</v>
      </c>
      <c r="D597" s="2">
        <v>1.3875482352971447</v>
      </c>
      <c r="E597" s="2">
        <v>0</v>
      </c>
      <c r="F597" s="2">
        <v>0</v>
      </c>
      <c r="G597" s="2">
        <v>0</v>
      </c>
      <c r="H597" s="2">
        <v>0</v>
      </c>
      <c r="I597" s="2">
        <v>0</v>
      </c>
    </row>
    <row r="598" spans="1:9" x14ac:dyDescent="0.25">
      <c r="A598" s="2" t="s">
        <v>605</v>
      </c>
      <c r="B598" s="2">
        <v>0.82076206427844611</v>
      </c>
      <c r="C598" s="2">
        <v>0</v>
      </c>
      <c r="D598" s="2">
        <v>1.3875482352971447</v>
      </c>
      <c r="E598" s="2">
        <v>0</v>
      </c>
      <c r="F598" s="2">
        <v>0</v>
      </c>
      <c r="G598" s="2">
        <v>0</v>
      </c>
      <c r="H598" s="2">
        <v>0</v>
      </c>
      <c r="I598" s="2">
        <v>0</v>
      </c>
    </row>
    <row r="599" spans="1:9" x14ac:dyDescent="0.25">
      <c r="A599" s="2" t="s">
        <v>606</v>
      </c>
      <c r="B599" s="2">
        <v>0.47972514644337916</v>
      </c>
      <c r="C599" s="2">
        <v>0</v>
      </c>
      <c r="D599" s="2">
        <v>1.3875482352971447</v>
      </c>
      <c r="E599" s="2">
        <v>0</v>
      </c>
      <c r="F599" s="2">
        <v>0</v>
      </c>
      <c r="G599" s="2">
        <v>0</v>
      </c>
      <c r="H599" s="2">
        <v>0</v>
      </c>
      <c r="I599" s="2">
        <v>0</v>
      </c>
    </row>
    <row r="600" spans="1:9" x14ac:dyDescent="0.25">
      <c r="A600" s="2" t="s">
        <v>607</v>
      </c>
      <c r="B600" s="2">
        <v>0.40572456499960241</v>
      </c>
      <c r="C600" s="2">
        <v>0</v>
      </c>
      <c r="D600" s="2">
        <v>1.3875482352971447</v>
      </c>
      <c r="E600" s="2">
        <v>0</v>
      </c>
      <c r="F600" s="2">
        <v>0</v>
      </c>
      <c r="G600" s="2">
        <v>0</v>
      </c>
      <c r="H600" s="2">
        <v>0</v>
      </c>
      <c r="I600" s="2">
        <v>0</v>
      </c>
    </row>
    <row r="601" spans="1:9" x14ac:dyDescent="0.25">
      <c r="A601" s="2" t="s">
        <v>608</v>
      </c>
      <c r="B601" s="2">
        <v>0.40572456499960241</v>
      </c>
      <c r="C601" s="2">
        <v>0</v>
      </c>
      <c r="D601" s="2">
        <v>1.3875482352971447</v>
      </c>
      <c r="E601" s="2">
        <v>0</v>
      </c>
      <c r="F601" s="2">
        <v>0</v>
      </c>
      <c r="G601" s="2">
        <v>0</v>
      </c>
      <c r="H601" s="2">
        <v>0</v>
      </c>
      <c r="I601" s="2">
        <v>0</v>
      </c>
    </row>
    <row r="602" spans="1:9" x14ac:dyDescent="0.25">
      <c r="A602" s="2" t="s">
        <v>609</v>
      </c>
      <c r="B602" s="2">
        <v>0.15779705155601692</v>
      </c>
      <c r="C602" s="2">
        <v>0</v>
      </c>
      <c r="D602" s="2">
        <v>1.3875482352971447</v>
      </c>
      <c r="E602" s="2">
        <v>0</v>
      </c>
      <c r="F602" s="2">
        <v>0</v>
      </c>
      <c r="G602" s="2">
        <v>0</v>
      </c>
      <c r="H602" s="2">
        <v>0</v>
      </c>
      <c r="I602" s="2">
        <v>0</v>
      </c>
    </row>
    <row r="603" spans="1:9" x14ac:dyDescent="0.25">
      <c r="A603" s="2" t="s">
        <v>610</v>
      </c>
      <c r="B603" s="2">
        <v>1.340714222084192E-2</v>
      </c>
      <c r="C603" s="2">
        <v>0</v>
      </c>
      <c r="D603" s="2">
        <v>1.3875482352971447</v>
      </c>
      <c r="E603" s="2">
        <v>0</v>
      </c>
      <c r="F603" s="2">
        <v>0</v>
      </c>
      <c r="G603" s="2">
        <v>0</v>
      </c>
      <c r="H603" s="2">
        <v>0</v>
      </c>
      <c r="I603" s="2">
        <v>0</v>
      </c>
    </row>
    <row r="604" spans="1:9" x14ac:dyDescent="0.25">
      <c r="A604" s="2" t="s">
        <v>611</v>
      </c>
      <c r="B604" s="2">
        <v>0</v>
      </c>
      <c r="C604" s="2">
        <v>0</v>
      </c>
      <c r="D604" s="2">
        <v>1.3875482352971447</v>
      </c>
      <c r="E604" s="2">
        <v>0</v>
      </c>
      <c r="F604" s="2">
        <v>0</v>
      </c>
      <c r="G604" s="2">
        <v>0</v>
      </c>
      <c r="H604" s="2">
        <v>0</v>
      </c>
      <c r="I604" s="2">
        <v>0</v>
      </c>
    </row>
    <row r="605" spans="1:9" x14ac:dyDescent="0.25">
      <c r="A605" s="2" t="s">
        <v>612</v>
      </c>
      <c r="B605" s="2">
        <v>0</v>
      </c>
      <c r="C605" s="2">
        <v>0</v>
      </c>
      <c r="D605" s="2">
        <v>1.3875482352971447</v>
      </c>
      <c r="E605" s="2">
        <v>0</v>
      </c>
      <c r="F605" s="2">
        <v>0</v>
      </c>
      <c r="G605" s="2">
        <v>0</v>
      </c>
      <c r="H605" s="2">
        <v>0</v>
      </c>
      <c r="I605" s="2">
        <v>0</v>
      </c>
    </row>
    <row r="606" spans="1:9" x14ac:dyDescent="0.25">
      <c r="A606" s="2" t="s">
        <v>613</v>
      </c>
      <c r="B606" s="2">
        <v>0</v>
      </c>
      <c r="C606" s="2">
        <v>0</v>
      </c>
      <c r="D606" s="2">
        <v>1.3875482352971447</v>
      </c>
      <c r="E606" s="2">
        <v>0</v>
      </c>
      <c r="F606" s="2">
        <v>0</v>
      </c>
      <c r="G606" s="2">
        <v>0</v>
      </c>
      <c r="H606" s="2">
        <v>0</v>
      </c>
      <c r="I606" s="2">
        <v>0</v>
      </c>
    </row>
    <row r="607" spans="1:9" x14ac:dyDescent="0.25">
      <c r="A607" s="2" t="s">
        <v>614</v>
      </c>
      <c r="B607" s="2">
        <v>0</v>
      </c>
      <c r="C607" s="2">
        <v>0</v>
      </c>
      <c r="D607" s="2">
        <v>1.3875482352971447</v>
      </c>
      <c r="E607" s="2">
        <v>0</v>
      </c>
      <c r="F607" s="2">
        <v>0</v>
      </c>
      <c r="G607" s="2">
        <v>0</v>
      </c>
      <c r="H607" s="2">
        <v>0</v>
      </c>
      <c r="I607" s="2">
        <v>0</v>
      </c>
    </row>
    <row r="608" spans="1:9" x14ac:dyDescent="0.25">
      <c r="A608" s="2" t="s">
        <v>615</v>
      </c>
      <c r="B608" s="2">
        <v>0</v>
      </c>
      <c r="C608" s="2">
        <v>0</v>
      </c>
      <c r="D608" s="2">
        <v>1.3875482352971447</v>
      </c>
      <c r="E608" s="2">
        <v>0</v>
      </c>
      <c r="F608" s="2">
        <v>0</v>
      </c>
      <c r="G608" s="2">
        <v>0</v>
      </c>
      <c r="H608" s="2">
        <v>0</v>
      </c>
      <c r="I608" s="2">
        <v>0</v>
      </c>
    </row>
    <row r="609" spans="1:9" x14ac:dyDescent="0.25">
      <c r="A609" s="2" t="s">
        <v>616</v>
      </c>
      <c r="B609" s="2">
        <v>0</v>
      </c>
      <c r="C609" s="2">
        <v>0</v>
      </c>
      <c r="D609" s="2">
        <v>1.3875482352971447</v>
      </c>
      <c r="E609" s="2">
        <v>0</v>
      </c>
      <c r="F609" s="2">
        <v>0</v>
      </c>
      <c r="G609" s="2">
        <v>0</v>
      </c>
      <c r="H609" s="2">
        <v>0</v>
      </c>
      <c r="I609" s="2">
        <v>0</v>
      </c>
    </row>
    <row r="610" spans="1:9" x14ac:dyDescent="0.25">
      <c r="A610" s="2" t="s">
        <v>617</v>
      </c>
      <c r="B610" s="2">
        <v>0</v>
      </c>
      <c r="C610" s="2">
        <v>0</v>
      </c>
      <c r="D610" s="2">
        <v>1.3875482352971447</v>
      </c>
      <c r="E610" s="2">
        <v>0</v>
      </c>
      <c r="F610" s="2">
        <v>0</v>
      </c>
      <c r="G610" s="2">
        <v>0</v>
      </c>
      <c r="H610" s="2">
        <v>0</v>
      </c>
      <c r="I610" s="2">
        <v>0</v>
      </c>
    </row>
    <row r="611" spans="1:9" x14ac:dyDescent="0.25">
      <c r="A611" s="2" t="s">
        <v>618</v>
      </c>
      <c r="B611" s="2">
        <v>0</v>
      </c>
      <c r="C611" s="2">
        <v>0</v>
      </c>
      <c r="D611" s="2">
        <v>1.3875482352971447</v>
      </c>
      <c r="E611" s="2">
        <v>0</v>
      </c>
      <c r="F611" s="2">
        <v>0</v>
      </c>
      <c r="G611" s="2">
        <v>0</v>
      </c>
      <c r="H611" s="2">
        <v>0</v>
      </c>
      <c r="I611" s="2">
        <v>0</v>
      </c>
    </row>
    <row r="612" spans="1:9" x14ac:dyDescent="0.25">
      <c r="A612" s="2" t="s">
        <v>619</v>
      </c>
      <c r="B612" s="2">
        <v>0</v>
      </c>
      <c r="C612" s="2">
        <v>0</v>
      </c>
      <c r="D612" s="2">
        <v>1.3875482352971447</v>
      </c>
      <c r="E612" s="2">
        <v>0</v>
      </c>
      <c r="F612" s="2">
        <v>0</v>
      </c>
      <c r="G612" s="2">
        <v>0</v>
      </c>
      <c r="H612" s="2">
        <v>0</v>
      </c>
      <c r="I612" s="2">
        <v>0</v>
      </c>
    </row>
    <row r="613" spans="1:9" x14ac:dyDescent="0.25">
      <c r="A613" s="2" t="s">
        <v>620</v>
      </c>
      <c r="B613" s="2">
        <v>0</v>
      </c>
      <c r="C613" s="2">
        <v>0</v>
      </c>
      <c r="D613" s="2">
        <v>1.3875482352971447</v>
      </c>
      <c r="E613" s="2">
        <v>0</v>
      </c>
      <c r="F613" s="2">
        <v>0</v>
      </c>
      <c r="G613" s="2">
        <v>0</v>
      </c>
      <c r="H613" s="2">
        <v>0</v>
      </c>
      <c r="I613" s="2">
        <v>0</v>
      </c>
    </row>
    <row r="614" spans="1:9" x14ac:dyDescent="0.25">
      <c r="A614" s="2" t="s">
        <v>621</v>
      </c>
      <c r="B614" s="2">
        <v>0</v>
      </c>
      <c r="C614" s="2">
        <v>0</v>
      </c>
      <c r="D614" s="2">
        <v>1.3875482352971447</v>
      </c>
      <c r="E614" s="2">
        <v>0</v>
      </c>
      <c r="F614" s="2">
        <v>0</v>
      </c>
      <c r="G614" s="2">
        <v>0</v>
      </c>
      <c r="H614" s="2">
        <v>0</v>
      </c>
      <c r="I614" s="2">
        <v>0</v>
      </c>
    </row>
    <row r="615" spans="1:9" x14ac:dyDescent="0.25">
      <c r="A615" s="2" t="s">
        <v>622</v>
      </c>
      <c r="B615" s="2">
        <v>0</v>
      </c>
      <c r="C615" s="2">
        <v>0</v>
      </c>
      <c r="D615" s="2">
        <v>1.3875482352971447</v>
      </c>
      <c r="E615" s="2">
        <v>0</v>
      </c>
      <c r="F615" s="2">
        <v>0</v>
      </c>
      <c r="G615" s="2">
        <v>0</v>
      </c>
      <c r="H615" s="2">
        <v>0</v>
      </c>
      <c r="I615" s="2">
        <v>0</v>
      </c>
    </row>
    <row r="616" spans="1:9" x14ac:dyDescent="0.25">
      <c r="A616" s="2" t="s">
        <v>623</v>
      </c>
      <c r="B616" s="2">
        <v>0</v>
      </c>
      <c r="C616" s="2">
        <v>0</v>
      </c>
      <c r="D616" s="2">
        <v>1.3875482352971447</v>
      </c>
      <c r="E616" s="2">
        <v>0</v>
      </c>
      <c r="F616" s="2">
        <v>0</v>
      </c>
      <c r="G616" s="2">
        <v>0</v>
      </c>
      <c r="H616" s="2">
        <v>0</v>
      </c>
      <c r="I616" s="2">
        <v>0</v>
      </c>
    </row>
    <row r="617" spans="1:9" x14ac:dyDescent="0.25">
      <c r="A617" s="2" t="s">
        <v>624</v>
      </c>
      <c r="B617" s="2">
        <v>0</v>
      </c>
      <c r="C617" s="2">
        <v>0</v>
      </c>
      <c r="D617" s="2">
        <v>1.3875482352971447</v>
      </c>
      <c r="E617" s="2">
        <v>0</v>
      </c>
      <c r="F617" s="2">
        <v>0</v>
      </c>
      <c r="G617" s="2">
        <v>0</v>
      </c>
      <c r="H617" s="2">
        <v>0</v>
      </c>
      <c r="I617" s="2">
        <v>0</v>
      </c>
    </row>
    <row r="618" spans="1:9" x14ac:dyDescent="0.25">
      <c r="A618" s="2" t="s">
        <v>625</v>
      </c>
      <c r="B618" s="2">
        <v>0</v>
      </c>
      <c r="C618" s="2">
        <v>0</v>
      </c>
      <c r="D618" s="2">
        <v>1.3875482352971447</v>
      </c>
      <c r="E618" s="2">
        <v>0</v>
      </c>
      <c r="F618" s="2">
        <v>0</v>
      </c>
      <c r="G618" s="2">
        <v>0</v>
      </c>
      <c r="H618" s="2">
        <v>0</v>
      </c>
      <c r="I618" s="2">
        <v>0</v>
      </c>
    </row>
    <row r="619" spans="1:9" x14ac:dyDescent="0.25">
      <c r="A619" s="2" t="s">
        <v>626</v>
      </c>
      <c r="B619" s="2">
        <v>0</v>
      </c>
      <c r="C619" s="2">
        <v>0</v>
      </c>
      <c r="D619" s="2">
        <v>1.3875482352971447</v>
      </c>
      <c r="E619" s="2">
        <v>0</v>
      </c>
      <c r="F619" s="2">
        <v>0</v>
      </c>
      <c r="G619" s="2">
        <v>0</v>
      </c>
      <c r="H619" s="2">
        <v>0</v>
      </c>
      <c r="I619" s="2">
        <v>0</v>
      </c>
    </row>
    <row r="620" spans="1:9" x14ac:dyDescent="0.25">
      <c r="A620" s="2" t="s">
        <v>627</v>
      </c>
      <c r="B620" s="2">
        <v>0</v>
      </c>
      <c r="C620" s="2">
        <v>0</v>
      </c>
      <c r="D620" s="2">
        <v>1.3875482352971447</v>
      </c>
      <c r="E620" s="2">
        <v>0</v>
      </c>
      <c r="F620" s="2">
        <v>0</v>
      </c>
      <c r="G620" s="2">
        <v>0</v>
      </c>
      <c r="H620" s="2">
        <v>0</v>
      </c>
      <c r="I620" s="2">
        <v>0</v>
      </c>
    </row>
    <row r="621" spans="1:9" x14ac:dyDescent="0.25">
      <c r="A621" s="2" t="s">
        <v>628</v>
      </c>
      <c r="B621" s="2">
        <v>0</v>
      </c>
      <c r="C621" s="2">
        <v>0</v>
      </c>
      <c r="D621" s="2">
        <v>1.3875482352971447</v>
      </c>
      <c r="E621" s="2">
        <v>0</v>
      </c>
      <c r="F621" s="2">
        <v>0</v>
      </c>
      <c r="G621" s="2">
        <v>0</v>
      </c>
      <c r="H621" s="2">
        <v>0</v>
      </c>
      <c r="I621" s="2">
        <v>0</v>
      </c>
    </row>
    <row r="622" spans="1:9" x14ac:dyDescent="0.25">
      <c r="A622" s="2" t="s">
        <v>629</v>
      </c>
      <c r="B622" s="2">
        <v>0.58129612958305688</v>
      </c>
      <c r="C622" s="2">
        <v>0</v>
      </c>
      <c r="D622" s="2">
        <v>1.3832987622957869</v>
      </c>
      <c r="E622" s="2">
        <v>0</v>
      </c>
      <c r="F622" s="2">
        <v>0</v>
      </c>
      <c r="G622" s="2">
        <v>0</v>
      </c>
      <c r="H622" s="2">
        <v>0</v>
      </c>
      <c r="I622" s="2">
        <v>0</v>
      </c>
    </row>
    <row r="623" spans="1:9" x14ac:dyDescent="0.25">
      <c r="A623" s="2" t="s">
        <v>630</v>
      </c>
      <c r="B623" s="2">
        <v>0</v>
      </c>
      <c r="C623" s="2">
        <v>0</v>
      </c>
      <c r="D623" s="2">
        <v>1.3832987622957869</v>
      </c>
      <c r="E623" s="2">
        <v>0</v>
      </c>
      <c r="F623" s="2">
        <v>0</v>
      </c>
      <c r="G623" s="2">
        <v>0</v>
      </c>
      <c r="H623" s="2">
        <v>0</v>
      </c>
      <c r="I623" s="2">
        <v>0</v>
      </c>
    </row>
    <row r="624" spans="1:9" x14ac:dyDescent="0.25">
      <c r="A624" s="2" t="s">
        <v>631</v>
      </c>
      <c r="B624" s="2">
        <v>0</v>
      </c>
      <c r="C624" s="2">
        <v>0</v>
      </c>
      <c r="D624" s="2">
        <v>1.382916786565499</v>
      </c>
      <c r="E624" s="2">
        <v>0</v>
      </c>
      <c r="F624" s="2">
        <v>0</v>
      </c>
      <c r="G624" s="2">
        <v>0</v>
      </c>
      <c r="H624" s="2">
        <v>0</v>
      </c>
      <c r="I624" s="2">
        <v>0</v>
      </c>
    </row>
    <row r="625" spans="1:9" x14ac:dyDescent="0.25">
      <c r="A625" s="2" t="s">
        <v>632</v>
      </c>
      <c r="B625" s="2">
        <v>0</v>
      </c>
      <c r="C625" s="2">
        <v>0</v>
      </c>
      <c r="D625" s="2">
        <v>1.3808845050161342</v>
      </c>
      <c r="E625" s="2">
        <v>0</v>
      </c>
      <c r="F625" s="2">
        <v>0</v>
      </c>
      <c r="G625" s="2">
        <v>0</v>
      </c>
      <c r="H625" s="2">
        <v>0</v>
      </c>
      <c r="I625" s="2">
        <v>0</v>
      </c>
    </row>
    <row r="626" spans="1:9" x14ac:dyDescent="0.25">
      <c r="A626" s="2" t="s">
        <v>633</v>
      </c>
      <c r="B626" s="2">
        <v>0</v>
      </c>
      <c r="C626" s="2">
        <v>0.16447205066505496</v>
      </c>
      <c r="D626" s="2">
        <v>1.3796861175241746</v>
      </c>
      <c r="E626" s="2">
        <v>0</v>
      </c>
      <c r="F626" s="2">
        <v>0</v>
      </c>
      <c r="G626" s="2">
        <v>0</v>
      </c>
      <c r="H626" s="2">
        <v>0</v>
      </c>
      <c r="I626" s="2">
        <v>0</v>
      </c>
    </row>
    <row r="627" spans="1:9" x14ac:dyDescent="0.25">
      <c r="A627" s="2" t="s">
        <v>634</v>
      </c>
      <c r="B627" s="2">
        <v>0</v>
      </c>
      <c r="C627" s="2">
        <v>0</v>
      </c>
      <c r="D627" s="2">
        <v>1.3788310181960362</v>
      </c>
      <c r="E627" s="2">
        <v>0</v>
      </c>
      <c r="F627" s="2">
        <v>0</v>
      </c>
      <c r="G627" s="2">
        <v>0</v>
      </c>
      <c r="H627" s="2">
        <v>0</v>
      </c>
      <c r="I627" s="2">
        <v>0</v>
      </c>
    </row>
    <row r="628" spans="1:9" x14ac:dyDescent="0.25">
      <c r="A628" s="2" t="s">
        <v>635</v>
      </c>
      <c r="B628" s="2">
        <v>0</v>
      </c>
      <c r="C628" s="2">
        <v>0</v>
      </c>
      <c r="D628" s="2">
        <v>1.3788310181960362</v>
      </c>
      <c r="E628" s="2">
        <v>0</v>
      </c>
      <c r="F628" s="2">
        <v>0</v>
      </c>
      <c r="G628" s="2">
        <v>0</v>
      </c>
      <c r="H628" s="2">
        <v>0</v>
      </c>
      <c r="I628" s="2">
        <v>0</v>
      </c>
    </row>
    <row r="629" spans="1:9" x14ac:dyDescent="0.25">
      <c r="A629" s="2" t="s">
        <v>636</v>
      </c>
      <c r="B629" s="2">
        <v>0</v>
      </c>
      <c r="C629" s="2">
        <v>0</v>
      </c>
      <c r="D629" s="2">
        <v>1.3785030956941382</v>
      </c>
      <c r="E629" s="2">
        <v>0</v>
      </c>
      <c r="F629" s="2">
        <v>0</v>
      </c>
      <c r="G629" s="2">
        <v>0</v>
      </c>
      <c r="H629" s="2">
        <v>0</v>
      </c>
      <c r="I629" s="2">
        <v>0</v>
      </c>
    </row>
    <row r="630" spans="1:9" x14ac:dyDescent="0.25">
      <c r="A630" s="2" t="s">
        <v>637</v>
      </c>
      <c r="B630" s="2">
        <v>0</v>
      </c>
      <c r="C630" s="2">
        <v>0</v>
      </c>
      <c r="D630" s="2">
        <v>1.3785030956941382</v>
      </c>
      <c r="E630" s="2">
        <v>0</v>
      </c>
      <c r="F630" s="2">
        <v>0</v>
      </c>
      <c r="G630" s="2">
        <v>0</v>
      </c>
      <c r="H630" s="2">
        <v>0</v>
      </c>
      <c r="I630" s="2">
        <v>0</v>
      </c>
    </row>
    <row r="631" spans="1:9" x14ac:dyDescent="0.25">
      <c r="A631" s="2" t="s">
        <v>638</v>
      </c>
      <c r="B631" s="2">
        <v>0</v>
      </c>
      <c r="C631" s="2">
        <v>0</v>
      </c>
      <c r="D631" s="2">
        <v>1.3781495372948953</v>
      </c>
      <c r="E631" s="2">
        <v>0</v>
      </c>
      <c r="F631" s="2">
        <v>0</v>
      </c>
      <c r="G631" s="2">
        <v>0</v>
      </c>
      <c r="H631" s="2">
        <v>0</v>
      </c>
      <c r="I631" s="2">
        <v>0</v>
      </c>
    </row>
    <row r="632" spans="1:9" x14ac:dyDescent="0.25">
      <c r="A632" s="2" t="s">
        <v>639</v>
      </c>
      <c r="B632" s="2">
        <v>0</v>
      </c>
      <c r="C632" s="2">
        <v>0</v>
      </c>
      <c r="D632" s="2">
        <v>1.3781495372948953</v>
      </c>
      <c r="E632" s="2">
        <v>0</v>
      </c>
      <c r="F632" s="2">
        <v>0</v>
      </c>
      <c r="G632" s="2">
        <v>0</v>
      </c>
      <c r="H632" s="2">
        <v>0</v>
      </c>
      <c r="I632" s="2">
        <v>0</v>
      </c>
    </row>
    <row r="633" spans="1:9" x14ac:dyDescent="0.25">
      <c r="A633" s="2" t="s">
        <v>640</v>
      </c>
      <c r="B633" s="2">
        <v>0</v>
      </c>
      <c r="C633" s="2">
        <v>0</v>
      </c>
      <c r="D633" s="2">
        <v>1.377854839093301</v>
      </c>
      <c r="E633" s="2">
        <v>0</v>
      </c>
      <c r="F633" s="2">
        <v>0</v>
      </c>
      <c r="G633" s="2">
        <v>0</v>
      </c>
      <c r="H633" s="2">
        <v>0</v>
      </c>
      <c r="I633" s="2">
        <v>0</v>
      </c>
    </row>
    <row r="634" spans="1:9" x14ac:dyDescent="0.25">
      <c r="A634" s="2" t="s">
        <v>641</v>
      </c>
      <c r="B634" s="2">
        <v>0</v>
      </c>
      <c r="C634" s="2">
        <v>0</v>
      </c>
      <c r="D634" s="2">
        <v>1.3773524681912563</v>
      </c>
      <c r="E634" s="2">
        <v>0</v>
      </c>
      <c r="F634" s="2">
        <v>0</v>
      </c>
      <c r="G634" s="2">
        <v>0</v>
      </c>
      <c r="H634" s="2">
        <v>0</v>
      </c>
      <c r="I634" s="2">
        <v>0</v>
      </c>
    </row>
    <row r="635" spans="1:9" x14ac:dyDescent="0.25">
      <c r="A635" s="2" t="s">
        <v>642</v>
      </c>
      <c r="B635" s="2">
        <v>0</v>
      </c>
      <c r="C635" s="2">
        <v>0</v>
      </c>
      <c r="D635" s="2">
        <v>1.3764076776919445</v>
      </c>
      <c r="E635" s="2">
        <v>0</v>
      </c>
      <c r="F635" s="2">
        <v>0</v>
      </c>
      <c r="G635" s="2">
        <v>0</v>
      </c>
      <c r="H635" s="2">
        <v>0</v>
      </c>
      <c r="I635" s="2">
        <v>0</v>
      </c>
    </row>
    <row r="636" spans="1:9" x14ac:dyDescent="0.25">
      <c r="A636" s="2" t="s">
        <v>643</v>
      </c>
      <c r="B636" s="2">
        <v>0</v>
      </c>
      <c r="C636" s="2">
        <v>0</v>
      </c>
      <c r="D636" s="2">
        <v>1.3758664302495096</v>
      </c>
      <c r="E636" s="2">
        <v>0</v>
      </c>
      <c r="F636" s="2">
        <v>0</v>
      </c>
      <c r="G636" s="2">
        <v>0</v>
      </c>
      <c r="H636" s="2">
        <v>0</v>
      </c>
      <c r="I636" s="2">
        <v>0</v>
      </c>
    </row>
    <row r="637" spans="1:9" x14ac:dyDescent="0.25">
      <c r="A637" s="2" t="s">
        <v>644</v>
      </c>
      <c r="B637" s="2">
        <v>0.5052602385505166</v>
      </c>
      <c r="C637" s="2">
        <v>0</v>
      </c>
      <c r="D637" s="2">
        <v>1.3746091795896465</v>
      </c>
      <c r="E637" s="2">
        <v>0</v>
      </c>
      <c r="F637" s="2">
        <v>0</v>
      </c>
      <c r="G637" s="2">
        <v>0</v>
      </c>
      <c r="H637" s="2">
        <v>0</v>
      </c>
      <c r="I637" s="2">
        <v>0</v>
      </c>
    </row>
    <row r="638" spans="1:9" x14ac:dyDescent="0.25">
      <c r="A638" s="2" t="s">
        <v>645</v>
      </c>
      <c r="B638" s="2">
        <v>0</v>
      </c>
      <c r="C638" s="2">
        <v>0</v>
      </c>
      <c r="D638" s="2">
        <v>1.3746091795896465</v>
      </c>
      <c r="E638" s="2">
        <v>0</v>
      </c>
      <c r="F638" s="2">
        <v>0</v>
      </c>
      <c r="G638" s="2">
        <v>0</v>
      </c>
      <c r="H638" s="2">
        <v>0</v>
      </c>
      <c r="I638" s="2">
        <v>0</v>
      </c>
    </row>
    <row r="639" spans="1:9" x14ac:dyDescent="0.25">
      <c r="A639" s="2" t="s">
        <v>646</v>
      </c>
      <c r="B639" s="2">
        <v>0</v>
      </c>
      <c r="C639" s="2">
        <v>0</v>
      </c>
      <c r="D639" s="2">
        <v>1.3746091795896465</v>
      </c>
      <c r="E639" s="2">
        <v>0</v>
      </c>
      <c r="F639" s="2">
        <v>0</v>
      </c>
      <c r="G639" s="2">
        <v>0</v>
      </c>
      <c r="H639" s="2">
        <v>0</v>
      </c>
      <c r="I639" s="2">
        <v>0</v>
      </c>
    </row>
    <row r="640" spans="1:9" x14ac:dyDescent="0.25">
      <c r="A640" s="2" t="s">
        <v>647</v>
      </c>
      <c r="B640" s="2">
        <v>0.58469470604492157</v>
      </c>
      <c r="C640" s="2">
        <v>0</v>
      </c>
      <c r="D640" s="2">
        <v>1.3738732984000683</v>
      </c>
      <c r="E640" s="2">
        <v>0</v>
      </c>
      <c r="F640" s="2">
        <v>0</v>
      </c>
      <c r="G640" s="2">
        <v>0</v>
      </c>
      <c r="H640" s="2">
        <v>0</v>
      </c>
      <c r="I640" s="2">
        <v>0</v>
      </c>
    </row>
    <row r="641" spans="1:9" x14ac:dyDescent="0.25">
      <c r="A641" s="2" t="s">
        <v>648</v>
      </c>
      <c r="B641" s="2">
        <v>0</v>
      </c>
      <c r="C641" s="2">
        <v>0</v>
      </c>
      <c r="D641" s="2">
        <v>1.3738732984000683</v>
      </c>
      <c r="E641" s="2">
        <v>0</v>
      </c>
      <c r="F641" s="2">
        <v>0</v>
      </c>
      <c r="G641" s="2">
        <v>0</v>
      </c>
      <c r="H641" s="2">
        <v>0</v>
      </c>
      <c r="I641" s="2">
        <v>0</v>
      </c>
    </row>
    <row r="642" spans="1:9" x14ac:dyDescent="0.25">
      <c r="A642" s="2" t="s">
        <v>649</v>
      </c>
      <c r="B642" s="2">
        <v>0</v>
      </c>
      <c r="C642" s="2">
        <v>0</v>
      </c>
      <c r="D642" s="2">
        <v>1.3738732984000683</v>
      </c>
      <c r="E642" s="2">
        <v>0</v>
      </c>
      <c r="F642" s="2">
        <v>0</v>
      </c>
      <c r="G642" s="2">
        <v>0</v>
      </c>
      <c r="H642" s="2">
        <v>0</v>
      </c>
      <c r="I642" s="2">
        <v>0</v>
      </c>
    </row>
    <row r="643" spans="1:9" x14ac:dyDescent="0.25">
      <c r="A643" s="2" t="s">
        <v>650</v>
      </c>
      <c r="B643" s="2">
        <v>0</v>
      </c>
      <c r="C643" s="2">
        <v>0</v>
      </c>
      <c r="D643" s="2">
        <v>1.3738732984000683</v>
      </c>
      <c r="E643" s="2">
        <v>0</v>
      </c>
      <c r="F643" s="2">
        <v>0</v>
      </c>
      <c r="G643" s="2">
        <v>0</v>
      </c>
      <c r="H643" s="2">
        <v>0</v>
      </c>
      <c r="I643" s="2">
        <v>0</v>
      </c>
    </row>
    <row r="644" spans="1:9" x14ac:dyDescent="0.25">
      <c r="A644" s="2" t="s">
        <v>651</v>
      </c>
      <c r="B644" s="2">
        <v>0</v>
      </c>
      <c r="C644" s="2">
        <v>0</v>
      </c>
      <c r="D644" s="2">
        <v>1.3738732984000683</v>
      </c>
      <c r="E644" s="2">
        <v>0</v>
      </c>
      <c r="F644" s="2">
        <v>0</v>
      </c>
      <c r="G644" s="2">
        <v>0</v>
      </c>
      <c r="H644" s="2">
        <v>0</v>
      </c>
      <c r="I644" s="2">
        <v>0</v>
      </c>
    </row>
    <row r="645" spans="1:9" x14ac:dyDescent="0.25">
      <c r="A645" s="2" t="s">
        <v>652</v>
      </c>
      <c r="B645" s="2">
        <v>0</v>
      </c>
      <c r="C645" s="2">
        <v>0</v>
      </c>
      <c r="D645" s="2">
        <v>1.3730486656020298</v>
      </c>
      <c r="E645" s="2">
        <v>0</v>
      </c>
      <c r="F645" s="2">
        <v>0</v>
      </c>
      <c r="G645" s="2">
        <v>0</v>
      </c>
      <c r="H645" s="2">
        <v>0</v>
      </c>
      <c r="I645" s="2">
        <v>0</v>
      </c>
    </row>
    <row r="646" spans="1:9" x14ac:dyDescent="0.25">
      <c r="A646" s="2" t="s">
        <v>653</v>
      </c>
      <c r="B646" s="2">
        <v>0</v>
      </c>
      <c r="C646" s="2">
        <v>0</v>
      </c>
      <c r="D646" s="2">
        <v>1.3730486656020298</v>
      </c>
      <c r="E646" s="2">
        <v>0</v>
      </c>
      <c r="F646" s="2">
        <v>0</v>
      </c>
      <c r="G646" s="2">
        <v>0</v>
      </c>
      <c r="H646" s="2">
        <v>0</v>
      </c>
      <c r="I646" s="2">
        <v>0</v>
      </c>
    </row>
    <row r="647" spans="1:9" x14ac:dyDescent="0.25">
      <c r="A647" s="2" t="s">
        <v>654</v>
      </c>
      <c r="B647" s="2">
        <v>0</v>
      </c>
      <c r="C647" s="2">
        <v>0</v>
      </c>
      <c r="D647" s="2">
        <v>1.3730486656020298</v>
      </c>
      <c r="E647" s="2">
        <v>0</v>
      </c>
      <c r="F647" s="2">
        <v>0</v>
      </c>
      <c r="G647" s="2">
        <v>0</v>
      </c>
      <c r="H647" s="2">
        <v>0</v>
      </c>
      <c r="I647" s="2">
        <v>0</v>
      </c>
    </row>
    <row r="648" spans="1:9" x14ac:dyDescent="0.25">
      <c r="A648" s="2" t="s">
        <v>655</v>
      </c>
      <c r="B648" s="2">
        <v>0</v>
      </c>
      <c r="C648" s="2">
        <v>0</v>
      </c>
      <c r="D648" s="2">
        <v>1.3730486656020298</v>
      </c>
      <c r="E648" s="2">
        <v>0</v>
      </c>
      <c r="F648" s="2">
        <v>0.22611085399824379</v>
      </c>
      <c r="G648" s="2">
        <v>0</v>
      </c>
      <c r="H648" s="2">
        <v>0</v>
      </c>
      <c r="I648" s="2">
        <v>0</v>
      </c>
    </row>
    <row r="649" spans="1:9" x14ac:dyDescent="0.25">
      <c r="A649" s="2" t="s">
        <v>656</v>
      </c>
      <c r="B649" s="2">
        <v>0</v>
      </c>
      <c r="C649" s="2">
        <v>0</v>
      </c>
      <c r="D649" s="2">
        <v>1.3730486656020298</v>
      </c>
      <c r="E649" s="2">
        <v>0</v>
      </c>
      <c r="F649" s="2">
        <v>0</v>
      </c>
      <c r="G649" s="2">
        <v>0</v>
      </c>
      <c r="H649" s="2">
        <v>0</v>
      </c>
      <c r="I649" s="2">
        <v>0</v>
      </c>
    </row>
    <row r="650" spans="1:9" x14ac:dyDescent="0.25">
      <c r="A650" s="2" t="s">
        <v>657</v>
      </c>
      <c r="B650" s="2">
        <v>0</v>
      </c>
      <c r="C650" s="2">
        <v>0</v>
      </c>
      <c r="D650" s="2">
        <v>1.3730486656020298</v>
      </c>
      <c r="E650" s="2">
        <v>0</v>
      </c>
      <c r="F650" s="2">
        <v>0</v>
      </c>
      <c r="G650" s="2">
        <v>0</v>
      </c>
      <c r="H650" s="2">
        <v>0</v>
      </c>
      <c r="I650" s="2">
        <v>0</v>
      </c>
    </row>
    <row r="651" spans="1:9" x14ac:dyDescent="0.25">
      <c r="A651" s="2" t="s">
        <v>658</v>
      </c>
      <c r="B651" s="2">
        <v>2.1060714764277406E-2</v>
      </c>
      <c r="C651" s="2">
        <v>0</v>
      </c>
      <c r="D651" s="2">
        <v>1.3721181947275387</v>
      </c>
      <c r="E651" s="2">
        <v>0</v>
      </c>
      <c r="F651" s="2">
        <v>0</v>
      </c>
      <c r="G651" s="2">
        <v>0</v>
      </c>
      <c r="H651" s="2">
        <v>0</v>
      </c>
      <c r="I651" s="2">
        <v>0</v>
      </c>
    </row>
    <row r="652" spans="1:9" x14ac:dyDescent="0.25">
      <c r="A652" s="2" t="s">
        <v>659</v>
      </c>
      <c r="B652" s="2">
        <v>0</v>
      </c>
      <c r="C652" s="2">
        <v>0</v>
      </c>
      <c r="D652" s="2">
        <v>1.3721181947275387</v>
      </c>
      <c r="E652" s="2">
        <v>0</v>
      </c>
      <c r="F652" s="2">
        <v>0</v>
      </c>
      <c r="G652" s="2">
        <v>0</v>
      </c>
      <c r="H652" s="2">
        <v>0</v>
      </c>
      <c r="I652" s="2">
        <v>0</v>
      </c>
    </row>
    <row r="653" spans="1:9" x14ac:dyDescent="0.25">
      <c r="A653" s="2" t="s">
        <v>660</v>
      </c>
      <c r="B653" s="2">
        <v>0</v>
      </c>
      <c r="C653" s="2">
        <v>0</v>
      </c>
      <c r="D653" s="2">
        <v>1.3721181947275387</v>
      </c>
      <c r="E653" s="2">
        <v>0</v>
      </c>
      <c r="F653" s="2">
        <v>0</v>
      </c>
      <c r="G653" s="2">
        <v>0</v>
      </c>
      <c r="H653" s="2">
        <v>0</v>
      </c>
      <c r="I653" s="2">
        <v>0</v>
      </c>
    </row>
    <row r="654" spans="1:9" x14ac:dyDescent="0.25">
      <c r="A654" s="2" t="s">
        <v>661</v>
      </c>
      <c r="B654" s="2">
        <v>0</v>
      </c>
      <c r="C654" s="2">
        <v>0</v>
      </c>
      <c r="D654" s="2">
        <v>1.3716545888747469</v>
      </c>
      <c r="E654" s="2">
        <v>0</v>
      </c>
      <c r="F654" s="2">
        <v>0</v>
      </c>
      <c r="G654" s="2">
        <v>0</v>
      </c>
      <c r="H654" s="2">
        <v>0</v>
      </c>
      <c r="I654" s="2">
        <v>0</v>
      </c>
    </row>
    <row r="655" spans="1:9" x14ac:dyDescent="0.25">
      <c r="A655" s="2" t="s">
        <v>662</v>
      </c>
      <c r="B655" s="2">
        <v>0.53125544708346117</v>
      </c>
      <c r="C655" s="2">
        <v>0</v>
      </c>
      <c r="D655" s="2">
        <v>1.3710601125085755</v>
      </c>
      <c r="E655" s="2">
        <v>0</v>
      </c>
      <c r="F655" s="2">
        <v>0</v>
      </c>
      <c r="G655" s="2">
        <v>0</v>
      </c>
      <c r="H655" s="2">
        <v>0</v>
      </c>
      <c r="I655" s="2">
        <v>0</v>
      </c>
    </row>
    <row r="656" spans="1:9" x14ac:dyDescent="0.25">
      <c r="A656" s="2" t="s">
        <v>663</v>
      </c>
      <c r="B656" s="2">
        <v>0.53125544708346117</v>
      </c>
      <c r="C656" s="2">
        <v>0</v>
      </c>
      <c r="D656" s="2">
        <v>1.3710601125085755</v>
      </c>
      <c r="E656" s="2">
        <v>0</v>
      </c>
      <c r="F656" s="2">
        <v>0</v>
      </c>
      <c r="G656" s="2">
        <v>0</v>
      </c>
      <c r="H656" s="2">
        <v>0</v>
      </c>
      <c r="I656" s="2">
        <v>0</v>
      </c>
    </row>
    <row r="657" spans="1:9" x14ac:dyDescent="0.25">
      <c r="A657" s="2" t="s">
        <v>664</v>
      </c>
      <c r="B657" s="2">
        <v>0</v>
      </c>
      <c r="C657" s="2">
        <v>0</v>
      </c>
      <c r="D657" s="2">
        <v>1.3710601125085755</v>
      </c>
      <c r="E657" s="2">
        <v>0</v>
      </c>
      <c r="F657" s="2">
        <v>0</v>
      </c>
      <c r="G657" s="2">
        <v>0</v>
      </c>
      <c r="H657" s="2">
        <v>0</v>
      </c>
      <c r="I657" s="2">
        <v>0</v>
      </c>
    </row>
    <row r="658" spans="1:9" x14ac:dyDescent="0.25">
      <c r="A658" s="2" t="s">
        <v>665</v>
      </c>
      <c r="B658" s="2">
        <v>0</v>
      </c>
      <c r="C658" s="2">
        <v>0</v>
      </c>
      <c r="D658" s="2">
        <v>1.3710601125085755</v>
      </c>
      <c r="E658" s="2">
        <v>0</v>
      </c>
      <c r="F658" s="2">
        <v>0</v>
      </c>
      <c r="G658" s="2">
        <v>0</v>
      </c>
      <c r="H658" s="2">
        <v>0</v>
      </c>
      <c r="I658" s="2">
        <v>0</v>
      </c>
    </row>
    <row r="659" spans="1:9" x14ac:dyDescent="0.25">
      <c r="A659" s="2" t="s">
        <v>666</v>
      </c>
      <c r="B659" s="2">
        <v>0</v>
      </c>
      <c r="C659" s="2">
        <v>0</v>
      </c>
      <c r="D659" s="2">
        <v>1.3704747219382036</v>
      </c>
      <c r="E659" s="2">
        <v>0</v>
      </c>
      <c r="F659" s="2">
        <v>0</v>
      </c>
      <c r="G659" s="2">
        <v>0</v>
      </c>
      <c r="H659" s="2">
        <v>0</v>
      </c>
      <c r="I659" s="2">
        <v>0</v>
      </c>
    </row>
    <row r="660" spans="1:9" x14ac:dyDescent="0.25">
      <c r="A660" s="2" t="s">
        <v>667</v>
      </c>
      <c r="B660" s="2">
        <v>0.218097561823831</v>
      </c>
      <c r="C660" s="2">
        <v>0</v>
      </c>
      <c r="D660" s="2">
        <v>1.3698462335636856</v>
      </c>
      <c r="E660" s="2">
        <v>0</v>
      </c>
      <c r="F660" s="2">
        <v>0</v>
      </c>
      <c r="G660" s="2">
        <v>0</v>
      </c>
      <c r="H660" s="2">
        <v>0</v>
      </c>
      <c r="I660" s="2">
        <v>0</v>
      </c>
    </row>
    <row r="661" spans="1:9" x14ac:dyDescent="0.25">
      <c r="A661" s="2" t="s">
        <v>668</v>
      </c>
      <c r="B661" s="2">
        <v>0.218097561823831</v>
      </c>
      <c r="C661" s="2">
        <v>0</v>
      </c>
      <c r="D661" s="2">
        <v>1.3698462335636856</v>
      </c>
      <c r="E661" s="2">
        <v>0</v>
      </c>
      <c r="F661" s="2">
        <v>0</v>
      </c>
      <c r="G661" s="2">
        <v>0</v>
      </c>
      <c r="H661" s="2">
        <v>0</v>
      </c>
      <c r="I661" s="2">
        <v>0</v>
      </c>
    </row>
    <row r="662" spans="1:9" x14ac:dyDescent="0.25">
      <c r="A662" s="2" t="s">
        <v>669</v>
      </c>
      <c r="B662" s="2">
        <v>0</v>
      </c>
      <c r="C662" s="2">
        <v>0</v>
      </c>
      <c r="D662" s="2">
        <v>1.3698462335636856</v>
      </c>
      <c r="E662" s="2">
        <v>0</v>
      </c>
      <c r="F662" s="2">
        <v>0</v>
      </c>
      <c r="G662" s="2">
        <v>0</v>
      </c>
      <c r="H662" s="2">
        <v>0</v>
      </c>
      <c r="I662" s="2">
        <v>0</v>
      </c>
    </row>
    <row r="663" spans="1:9" x14ac:dyDescent="0.25">
      <c r="A663" s="2" t="s">
        <v>670</v>
      </c>
      <c r="B663" s="2">
        <v>0</v>
      </c>
      <c r="C663" s="2">
        <v>0</v>
      </c>
      <c r="D663" s="2">
        <v>1.3698462335636856</v>
      </c>
      <c r="E663" s="2">
        <v>0</v>
      </c>
      <c r="F663" s="2">
        <v>0</v>
      </c>
      <c r="G663" s="2">
        <v>0</v>
      </c>
      <c r="H663" s="2">
        <v>0</v>
      </c>
      <c r="I663" s="2">
        <v>0</v>
      </c>
    </row>
    <row r="664" spans="1:9" x14ac:dyDescent="0.25">
      <c r="A664" s="2" t="s">
        <v>671</v>
      </c>
      <c r="B664" s="2">
        <v>0</v>
      </c>
      <c r="C664" s="2">
        <v>0</v>
      </c>
      <c r="D664" s="2">
        <v>1.3698462335636856</v>
      </c>
      <c r="E664" s="2">
        <v>0</v>
      </c>
      <c r="F664" s="2">
        <v>0</v>
      </c>
      <c r="G664" s="2">
        <v>0</v>
      </c>
      <c r="H664" s="2">
        <v>0</v>
      </c>
      <c r="I664" s="2">
        <v>0</v>
      </c>
    </row>
    <row r="665" spans="1:9" x14ac:dyDescent="0.25">
      <c r="A665" s="2" t="s">
        <v>672</v>
      </c>
      <c r="B665" s="2">
        <v>0</v>
      </c>
      <c r="C665" s="2">
        <v>0.21771407194203435</v>
      </c>
      <c r="D665" s="2">
        <v>1.3684394123494403</v>
      </c>
      <c r="E665" s="2">
        <v>0</v>
      </c>
      <c r="F665" s="2">
        <v>0</v>
      </c>
      <c r="G665" s="2">
        <v>0</v>
      </c>
      <c r="H665" s="2">
        <v>0</v>
      </c>
      <c r="I665" s="2">
        <v>0</v>
      </c>
    </row>
    <row r="666" spans="1:9" x14ac:dyDescent="0.25">
      <c r="A666" s="2" t="s">
        <v>673</v>
      </c>
      <c r="B666" s="2">
        <v>0</v>
      </c>
      <c r="C666" s="2">
        <v>0.21771407194203435</v>
      </c>
      <c r="D666" s="2">
        <v>1.3684394123494403</v>
      </c>
      <c r="E666" s="2">
        <v>0</v>
      </c>
      <c r="F666" s="2">
        <v>0</v>
      </c>
      <c r="G666" s="2">
        <v>0</v>
      </c>
      <c r="H666" s="2">
        <v>0</v>
      </c>
      <c r="I666" s="2">
        <v>0</v>
      </c>
    </row>
    <row r="667" spans="1:9" x14ac:dyDescent="0.25">
      <c r="A667" s="2" t="s">
        <v>674</v>
      </c>
      <c r="B667" s="2">
        <v>0.32772205299832952</v>
      </c>
      <c r="C667" s="2">
        <v>0</v>
      </c>
      <c r="D667" s="2">
        <v>1.3684394123494403</v>
      </c>
      <c r="E667" s="2">
        <v>0</v>
      </c>
      <c r="F667" s="2">
        <v>0</v>
      </c>
      <c r="G667" s="2">
        <v>0</v>
      </c>
      <c r="H667" s="2">
        <v>0</v>
      </c>
      <c r="I667" s="2">
        <v>0</v>
      </c>
    </row>
    <row r="668" spans="1:9" x14ac:dyDescent="0.25">
      <c r="A668" s="2" t="s">
        <v>675</v>
      </c>
      <c r="B668" s="2">
        <v>0.32772205299832952</v>
      </c>
      <c r="C668" s="2">
        <v>0</v>
      </c>
      <c r="D668" s="2">
        <v>1.3684394123494403</v>
      </c>
      <c r="E668" s="2">
        <v>0</v>
      </c>
      <c r="F668" s="2">
        <v>0</v>
      </c>
      <c r="G668" s="2">
        <v>0</v>
      </c>
      <c r="H668" s="2">
        <v>0</v>
      </c>
      <c r="I668" s="2">
        <v>0</v>
      </c>
    </row>
    <row r="669" spans="1:9" x14ac:dyDescent="0.25">
      <c r="A669" s="2" t="s">
        <v>676</v>
      </c>
      <c r="B669" s="2">
        <v>0.32772205299832952</v>
      </c>
      <c r="C669" s="2">
        <v>0</v>
      </c>
      <c r="D669" s="2">
        <v>1.3684394123494403</v>
      </c>
      <c r="E669" s="2">
        <v>0</v>
      </c>
      <c r="F669" s="2">
        <v>0</v>
      </c>
      <c r="G669" s="2">
        <v>0</v>
      </c>
      <c r="H669" s="2">
        <v>0</v>
      </c>
      <c r="I669" s="2">
        <v>0</v>
      </c>
    </row>
    <row r="670" spans="1:9" x14ac:dyDescent="0.25">
      <c r="A670" s="2" t="s">
        <v>677</v>
      </c>
      <c r="B670" s="2">
        <v>0</v>
      </c>
      <c r="C670" s="2">
        <v>0</v>
      </c>
      <c r="D670" s="2">
        <v>1.3684394123494403</v>
      </c>
      <c r="E670" s="2">
        <v>0</v>
      </c>
      <c r="F670" s="2">
        <v>0</v>
      </c>
      <c r="G670" s="2">
        <v>0</v>
      </c>
      <c r="H670" s="2">
        <v>9.1949656255224915E-2</v>
      </c>
      <c r="I670" s="2">
        <v>0</v>
      </c>
    </row>
    <row r="671" spans="1:9" x14ac:dyDescent="0.25">
      <c r="A671" s="2" t="s">
        <v>678</v>
      </c>
      <c r="B671" s="2">
        <v>0.86140404877579224</v>
      </c>
      <c r="C671" s="2">
        <v>0</v>
      </c>
      <c r="D671" s="2">
        <v>1.366789675130347</v>
      </c>
      <c r="E671" s="2">
        <v>0</v>
      </c>
      <c r="F671" s="2">
        <v>0</v>
      </c>
      <c r="G671" s="2">
        <v>0</v>
      </c>
      <c r="H671" s="2">
        <v>0</v>
      </c>
      <c r="I671" s="2">
        <v>0</v>
      </c>
    </row>
    <row r="672" spans="1:9" x14ac:dyDescent="0.25">
      <c r="A672" s="2" t="s">
        <v>679</v>
      </c>
      <c r="B672" s="2">
        <v>0</v>
      </c>
      <c r="C672" s="2">
        <v>0</v>
      </c>
      <c r="D672" s="2">
        <v>1.366789675130347</v>
      </c>
      <c r="E672" s="2">
        <v>0</v>
      </c>
      <c r="F672" s="2">
        <v>0</v>
      </c>
      <c r="G672" s="2">
        <v>0</v>
      </c>
      <c r="H672" s="2">
        <v>0</v>
      </c>
      <c r="I672" s="2">
        <v>0</v>
      </c>
    </row>
    <row r="673" spans="1:9" x14ac:dyDescent="0.25">
      <c r="A673" s="2" t="s">
        <v>680</v>
      </c>
      <c r="B673" s="2">
        <v>0</v>
      </c>
      <c r="C673" s="2">
        <v>0</v>
      </c>
      <c r="D673" s="2">
        <v>1.366789675130347</v>
      </c>
      <c r="E673" s="2">
        <v>0</v>
      </c>
      <c r="F673" s="2">
        <v>0.32564652754915818</v>
      </c>
      <c r="G673" s="2">
        <v>0</v>
      </c>
      <c r="H673" s="2">
        <v>0</v>
      </c>
      <c r="I673" s="2">
        <v>0</v>
      </c>
    </row>
    <row r="674" spans="1:9" x14ac:dyDescent="0.25">
      <c r="A674" s="2" t="s">
        <v>681</v>
      </c>
      <c r="B674" s="2">
        <v>0</v>
      </c>
      <c r="C674" s="2">
        <v>0</v>
      </c>
      <c r="D674" s="2">
        <v>1.366789675130347</v>
      </c>
      <c r="E674" s="2">
        <v>0</v>
      </c>
      <c r="F674" s="2">
        <v>0</v>
      </c>
      <c r="G674" s="2">
        <v>0</v>
      </c>
      <c r="H674" s="2">
        <v>0</v>
      </c>
      <c r="I674" s="2">
        <v>0</v>
      </c>
    </row>
    <row r="675" spans="1:9" x14ac:dyDescent="0.25">
      <c r="A675" s="2" t="s">
        <v>682</v>
      </c>
      <c r="B675" s="2">
        <v>0</v>
      </c>
      <c r="C675" s="2">
        <v>0</v>
      </c>
      <c r="D675" s="2">
        <v>1.366789675130347</v>
      </c>
      <c r="E675" s="2">
        <v>0</v>
      </c>
      <c r="F675" s="2">
        <v>0</v>
      </c>
      <c r="G675" s="2">
        <v>0</v>
      </c>
      <c r="H675" s="2">
        <v>0</v>
      </c>
      <c r="I675" s="2">
        <v>0</v>
      </c>
    </row>
    <row r="676" spans="1:9" x14ac:dyDescent="0.25">
      <c r="A676" s="2" t="s">
        <v>683</v>
      </c>
      <c r="B676" s="2">
        <v>0</v>
      </c>
      <c r="C676" s="2">
        <v>0</v>
      </c>
      <c r="D676" s="2">
        <v>1.3648281587970614</v>
      </c>
      <c r="E676" s="2">
        <v>0</v>
      </c>
      <c r="F676" s="2">
        <v>0</v>
      </c>
      <c r="G676" s="2">
        <v>0</v>
      </c>
      <c r="H676" s="2">
        <v>0</v>
      </c>
      <c r="I676" s="2">
        <v>0</v>
      </c>
    </row>
    <row r="677" spans="1:9" x14ac:dyDescent="0.25">
      <c r="A677" s="2" t="s">
        <v>684</v>
      </c>
      <c r="B677" s="2">
        <v>0</v>
      </c>
      <c r="C677" s="2">
        <v>0</v>
      </c>
      <c r="D677" s="2">
        <v>1.3648281587970614</v>
      </c>
      <c r="E677" s="2">
        <v>0</v>
      </c>
      <c r="F677" s="2">
        <v>0</v>
      </c>
      <c r="G677" s="2">
        <v>0</v>
      </c>
      <c r="H677" s="2">
        <v>0</v>
      </c>
      <c r="I677" s="2">
        <v>0</v>
      </c>
    </row>
    <row r="678" spans="1:9" x14ac:dyDescent="0.25">
      <c r="A678" s="2" t="s">
        <v>685</v>
      </c>
      <c r="B678" s="2">
        <v>0</v>
      </c>
      <c r="C678" s="2">
        <v>0</v>
      </c>
      <c r="D678" s="2">
        <v>1.3648281587970614</v>
      </c>
      <c r="E678" s="2">
        <v>0</v>
      </c>
      <c r="F678" s="2">
        <v>0</v>
      </c>
      <c r="G678" s="2">
        <v>0</v>
      </c>
      <c r="H678" s="2">
        <v>0</v>
      </c>
      <c r="I678" s="2">
        <v>0</v>
      </c>
    </row>
    <row r="679" spans="1:9" x14ac:dyDescent="0.25">
      <c r="A679" s="2" t="s">
        <v>686</v>
      </c>
      <c r="B679" s="2">
        <v>0</v>
      </c>
      <c r="C679" s="2">
        <v>0</v>
      </c>
      <c r="D679" s="2">
        <v>1.3648281587970614</v>
      </c>
      <c r="E679" s="2">
        <v>0</v>
      </c>
      <c r="F679" s="2">
        <v>0.4549295444941247</v>
      </c>
      <c r="G679" s="2">
        <v>0</v>
      </c>
      <c r="H679" s="2">
        <v>0</v>
      </c>
      <c r="I679" s="2">
        <v>0</v>
      </c>
    </row>
    <row r="680" spans="1:9" x14ac:dyDescent="0.25">
      <c r="A680" s="2" t="s">
        <v>687</v>
      </c>
      <c r="B680" s="2">
        <v>0</v>
      </c>
      <c r="C680" s="2">
        <v>0</v>
      </c>
      <c r="D680" s="2">
        <v>1.3648281587970614</v>
      </c>
      <c r="E680" s="2">
        <v>0</v>
      </c>
      <c r="F680" s="2">
        <v>0</v>
      </c>
      <c r="G680" s="2">
        <v>0</v>
      </c>
      <c r="H680" s="2">
        <v>0</v>
      </c>
      <c r="I680" s="2">
        <v>0</v>
      </c>
    </row>
    <row r="681" spans="1:9" x14ac:dyDescent="0.25">
      <c r="A681" s="2" t="s">
        <v>688</v>
      </c>
      <c r="B681" s="2">
        <v>0</v>
      </c>
      <c r="C681" s="2">
        <v>0</v>
      </c>
      <c r="D681" s="2">
        <v>1.3637014933427769</v>
      </c>
      <c r="E681" s="2">
        <v>0</v>
      </c>
      <c r="F681" s="2">
        <v>0</v>
      </c>
      <c r="G681" s="2">
        <v>0</v>
      </c>
      <c r="H681" s="2">
        <v>0</v>
      </c>
      <c r="I681" s="2">
        <v>0</v>
      </c>
    </row>
    <row r="682" spans="1:9" x14ac:dyDescent="0.25">
      <c r="A682" s="2" t="s">
        <v>689</v>
      </c>
      <c r="B682" s="2">
        <v>0</v>
      </c>
      <c r="C682" s="2">
        <v>0</v>
      </c>
      <c r="D682" s="2">
        <v>1.363358769730074</v>
      </c>
      <c r="E682" s="2">
        <v>0</v>
      </c>
      <c r="F682" s="2">
        <v>0</v>
      </c>
      <c r="G682" s="2">
        <v>0</v>
      </c>
      <c r="H682" s="2">
        <v>0</v>
      </c>
      <c r="I682" s="2">
        <v>0</v>
      </c>
    </row>
    <row r="683" spans="1:9" x14ac:dyDescent="0.25">
      <c r="A683" s="2" t="s">
        <v>690</v>
      </c>
      <c r="B683" s="2">
        <v>0</v>
      </c>
      <c r="C683" s="2">
        <v>0</v>
      </c>
      <c r="D683" s="2">
        <v>1.3630951915726057</v>
      </c>
      <c r="E683" s="2">
        <v>0</v>
      </c>
      <c r="F683" s="2">
        <v>0</v>
      </c>
      <c r="G683" s="2">
        <v>0</v>
      </c>
      <c r="H683" s="2">
        <v>0</v>
      </c>
      <c r="I683" s="2">
        <v>0</v>
      </c>
    </row>
    <row r="684" spans="1:9" x14ac:dyDescent="0.25">
      <c r="A684" s="2" t="s">
        <v>691</v>
      </c>
      <c r="B684" s="2">
        <v>0.13270607059318634</v>
      </c>
      <c r="C684" s="2">
        <v>2.2698089536891303E-2</v>
      </c>
      <c r="D684" s="2">
        <v>1.3624572543343143</v>
      </c>
      <c r="E684" s="2">
        <v>0</v>
      </c>
      <c r="F684" s="2">
        <v>0</v>
      </c>
      <c r="G684" s="2">
        <v>0</v>
      </c>
      <c r="H684" s="2">
        <v>0</v>
      </c>
      <c r="I684" s="2">
        <v>0</v>
      </c>
    </row>
    <row r="685" spans="1:9" x14ac:dyDescent="0.25">
      <c r="A685" s="2" t="s">
        <v>692</v>
      </c>
      <c r="B685" s="2">
        <v>0</v>
      </c>
      <c r="C685" s="2">
        <v>2.2698089536891303E-2</v>
      </c>
      <c r="D685" s="2">
        <v>1.3624572543343143</v>
      </c>
      <c r="E685" s="2">
        <v>0</v>
      </c>
      <c r="F685" s="2">
        <v>0</v>
      </c>
      <c r="G685" s="2">
        <v>0</v>
      </c>
      <c r="H685" s="2">
        <v>0</v>
      </c>
      <c r="I685" s="2">
        <v>0</v>
      </c>
    </row>
    <row r="686" spans="1:9" x14ac:dyDescent="0.25">
      <c r="A686" s="2" t="s">
        <v>693</v>
      </c>
      <c r="B686" s="2">
        <v>0.71766857131434292</v>
      </c>
      <c r="C686" s="2">
        <v>0</v>
      </c>
      <c r="D686" s="2">
        <v>1.3624572543343143</v>
      </c>
      <c r="E686" s="2">
        <v>0</v>
      </c>
      <c r="F686" s="2">
        <v>0</v>
      </c>
      <c r="G686" s="2">
        <v>0</v>
      </c>
      <c r="H686" s="2">
        <v>0</v>
      </c>
      <c r="I686" s="2">
        <v>0</v>
      </c>
    </row>
    <row r="687" spans="1:9" x14ac:dyDescent="0.25">
      <c r="A687" s="2" t="s">
        <v>694</v>
      </c>
      <c r="B687" s="2">
        <v>0.13270607059318634</v>
      </c>
      <c r="C687" s="2">
        <v>0</v>
      </c>
      <c r="D687" s="2">
        <v>1.3624572543343143</v>
      </c>
      <c r="E687" s="2">
        <v>0</v>
      </c>
      <c r="F687" s="2">
        <v>0</v>
      </c>
      <c r="G687" s="2">
        <v>0</v>
      </c>
      <c r="H687" s="2">
        <v>0</v>
      </c>
      <c r="I687" s="2">
        <v>0</v>
      </c>
    </row>
    <row r="688" spans="1:9" x14ac:dyDescent="0.25">
      <c r="A688" s="2" t="s">
        <v>695</v>
      </c>
      <c r="B688" s="2">
        <v>0.13270607059318634</v>
      </c>
      <c r="C688" s="2">
        <v>0</v>
      </c>
      <c r="D688" s="2">
        <v>1.3624572543343143</v>
      </c>
      <c r="E688" s="2">
        <v>0</v>
      </c>
      <c r="F688" s="2">
        <v>0</v>
      </c>
      <c r="G688" s="2">
        <v>0</v>
      </c>
      <c r="H688" s="2">
        <v>0</v>
      </c>
      <c r="I688" s="2">
        <v>0</v>
      </c>
    </row>
    <row r="689" spans="1:9" x14ac:dyDescent="0.25">
      <c r="A689" s="2" t="s">
        <v>696</v>
      </c>
      <c r="B689" s="2">
        <v>0.13270607059318634</v>
      </c>
      <c r="C689" s="2">
        <v>0</v>
      </c>
      <c r="D689" s="2">
        <v>1.3624572543343143</v>
      </c>
      <c r="E689" s="2">
        <v>0</v>
      </c>
      <c r="F689" s="2">
        <v>0</v>
      </c>
      <c r="G689" s="2">
        <v>0</v>
      </c>
      <c r="H689" s="2">
        <v>0</v>
      </c>
      <c r="I689" s="2">
        <v>0</v>
      </c>
    </row>
    <row r="690" spans="1:9" x14ac:dyDescent="0.25">
      <c r="A690" s="2" t="s">
        <v>697</v>
      </c>
      <c r="B690" s="2">
        <v>0</v>
      </c>
      <c r="C690" s="2">
        <v>0</v>
      </c>
      <c r="D690" s="2">
        <v>1.3624572543343143</v>
      </c>
      <c r="E690" s="2">
        <v>0</v>
      </c>
      <c r="F690" s="2">
        <v>0</v>
      </c>
      <c r="G690" s="2">
        <v>0</v>
      </c>
      <c r="H690" s="2">
        <v>0</v>
      </c>
      <c r="I690" s="2">
        <v>0</v>
      </c>
    </row>
    <row r="691" spans="1:9" x14ac:dyDescent="0.25">
      <c r="A691" s="2" t="s">
        <v>698</v>
      </c>
      <c r="B691" s="2">
        <v>0</v>
      </c>
      <c r="C691" s="2">
        <v>0</v>
      </c>
      <c r="D691" s="2">
        <v>1.3624572543343143</v>
      </c>
      <c r="E691" s="2">
        <v>0</v>
      </c>
      <c r="F691" s="2">
        <v>0</v>
      </c>
      <c r="G691" s="2">
        <v>0</v>
      </c>
      <c r="H691" s="2">
        <v>0</v>
      </c>
      <c r="I691" s="2">
        <v>0</v>
      </c>
    </row>
    <row r="692" spans="1:9" x14ac:dyDescent="0.25">
      <c r="A692" s="2" t="s">
        <v>699</v>
      </c>
      <c r="B692" s="2">
        <v>0.24857816827859286</v>
      </c>
      <c r="C692" s="2">
        <v>0</v>
      </c>
      <c r="D692" s="2">
        <v>1.3616463718543876</v>
      </c>
      <c r="E692" s="2">
        <v>0</v>
      </c>
      <c r="F692" s="2">
        <v>0</v>
      </c>
      <c r="G692" s="2">
        <v>0</v>
      </c>
      <c r="H692" s="2">
        <v>0</v>
      </c>
      <c r="I692" s="2">
        <v>0</v>
      </c>
    </row>
    <row r="693" spans="1:9" x14ac:dyDescent="0.25">
      <c r="A693" s="2" t="s">
        <v>700</v>
      </c>
      <c r="B693" s="2">
        <v>0</v>
      </c>
      <c r="C693" s="2">
        <v>0</v>
      </c>
      <c r="D693" s="2">
        <v>1.3615530267642004</v>
      </c>
      <c r="E693" s="2">
        <v>0</v>
      </c>
      <c r="F693" s="2">
        <v>0</v>
      </c>
      <c r="G693" s="2">
        <v>0</v>
      </c>
      <c r="H693" s="2">
        <v>0</v>
      </c>
      <c r="I693" s="2">
        <v>0</v>
      </c>
    </row>
    <row r="694" spans="1:9" x14ac:dyDescent="0.25">
      <c r="A694" s="2" t="s">
        <v>701</v>
      </c>
      <c r="B694" s="2">
        <v>0</v>
      </c>
      <c r="C694" s="2">
        <v>0</v>
      </c>
      <c r="D694" s="2">
        <v>1.3613643034934899</v>
      </c>
      <c r="E694" s="2">
        <v>0</v>
      </c>
      <c r="F694" s="2">
        <v>0</v>
      </c>
      <c r="G694" s="2">
        <v>0</v>
      </c>
      <c r="H694" s="2">
        <v>0</v>
      </c>
      <c r="I694" s="2">
        <v>0</v>
      </c>
    </row>
    <row r="695" spans="1:9" x14ac:dyDescent="0.25">
      <c r="A695" s="2" t="s">
        <v>702</v>
      </c>
      <c r="B695" s="2">
        <v>0</v>
      </c>
      <c r="C695" s="2">
        <v>9.9319371139803977E-2</v>
      </c>
      <c r="D695" s="2">
        <v>1.3610760239359538</v>
      </c>
      <c r="E695" s="2">
        <v>0</v>
      </c>
      <c r="F695" s="2">
        <v>0</v>
      </c>
      <c r="G695" s="2">
        <v>0</v>
      </c>
      <c r="H695" s="2">
        <v>0</v>
      </c>
      <c r="I695" s="2">
        <v>0</v>
      </c>
    </row>
    <row r="696" spans="1:9" x14ac:dyDescent="0.25">
      <c r="A696" s="2" t="s">
        <v>703</v>
      </c>
      <c r="B696" s="2">
        <v>0</v>
      </c>
      <c r="C696" s="2">
        <v>0</v>
      </c>
      <c r="D696" s="2">
        <v>1.3610760239359538</v>
      </c>
      <c r="E696" s="2">
        <v>0</v>
      </c>
      <c r="F696" s="2">
        <v>0</v>
      </c>
      <c r="G696" s="2">
        <v>0</v>
      </c>
      <c r="H696" s="2">
        <v>0</v>
      </c>
      <c r="I696" s="2">
        <v>0</v>
      </c>
    </row>
    <row r="697" spans="1:9" x14ac:dyDescent="0.25">
      <c r="A697" s="2" t="s">
        <v>704</v>
      </c>
      <c r="B697" s="2">
        <v>0</v>
      </c>
      <c r="C697" s="2">
        <v>0</v>
      </c>
      <c r="D697" s="2">
        <v>1.3610760239359538</v>
      </c>
      <c r="E697" s="2">
        <v>0</v>
      </c>
      <c r="F697" s="2">
        <v>0</v>
      </c>
      <c r="G697" s="2">
        <v>0</v>
      </c>
      <c r="H697" s="2">
        <v>0</v>
      </c>
      <c r="I697" s="2">
        <v>0</v>
      </c>
    </row>
    <row r="698" spans="1:9" x14ac:dyDescent="0.25">
      <c r="A698" s="2" t="s">
        <v>705</v>
      </c>
      <c r="B698" s="2">
        <v>0</v>
      </c>
      <c r="C698" s="2">
        <v>0</v>
      </c>
      <c r="D698" s="2">
        <v>1.3608661926446395</v>
      </c>
      <c r="E698" s="2">
        <v>0</v>
      </c>
      <c r="F698" s="2">
        <v>0</v>
      </c>
      <c r="G698" s="2">
        <v>0</v>
      </c>
      <c r="H698" s="2">
        <v>0</v>
      </c>
      <c r="I698" s="2">
        <v>0</v>
      </c>
    </row>
    <row r="699" spans="1:9" x14ac:dyDescent="0.25">
      <c r="A699" s="2" t="s">
        <v>706</v>
      </c>
      <c r="B699" s="2">
        <v>0</v>
      </c>
      <c r="C699" s="2">
        <v>0.1802393665233713</v>
      </c>
      <c r="D699" s="2">
        <v>1.3595338591275483</v>
      </c>
      <c r="E699" s="2">
        <v>0</v>
      </c>
      <c r="F699" s="2">
        <v>0</v>
      </c>
      <c r="G699" s="2">
        <v>0</v>
      </c>
      <c r="H699" s="2">
        <v>0</v>
      </c>
      <c r="I699" s="2">
        <v>0</v>
      </c>
    </row>
    <row r="700" spans="1:9" x14ac:dyDescent="0.25">
      <c r="A700" s="2" t="s">
        <v>707</v>
      </c>
      <c r="B700" s="2">
        <v>0</v>
      </c>
      <c r="C700" s="2">
        <v>0.1802393665233713</v>
      </c>
      <c r="D700" s="2">
        <v>1.3595338591275483</v>
      </c>
      <c r="E700" s="2">
        <v>0</v>
      </c>
      <c r="F700" s="2">
        <v>0</v>
      </c>
      <c r="G700" s="2">
        <v>0</v>
      </c>
      <c r="H700" s="2">
        <v>0</v>
      </c>
      <c r="I700" s="2">
        <v>0</v>
      </c>
    </row>
    <row r="701" spans="1:9" x14ac:dyDescent="0.25">
      <c r="A701" s="2" t="s">
        <v>708</v>
      </c>
      <c r="B701" s="2">
        <v>1.0976022696372705</v>
      </c>
      <c r="C701" s="2">
        <v>0</v>
      </c>
      <c r="D701" s="2">
        <v>1.3595338591275483</v>
      </c>
      <c r="E701" s="2">
        <v>0</v>
      </c>
      <c r="F701" s="2">
        <v>0</v>
      </c>
      <c r="G701" s="2">
        <v>0</v>
      </c>
      <c r="H701" s="2">
        <v>0</v>
      </c>
      <c r="I701" s="2">
        <v>0</v>
      </c>
    </row>
    <row r="702" spans="1:9" x14ac:dyDescent="0.25">
      <c r="A702" s="2" t="s">
        <v>709</v>
      </c>
      <c r="B702" s="2">
        <v>0</v>
      </c>
      <c r="C702" s="2">
        <v>0</v>
      </c>
      <c r="D702" s="2">
        <v>1.3595338591275483</v>
      </c>
      <c r="E702" s="2">
        <v>0</v>
      </c>
      <c r="F702" s="2">
        <v>0</v>
      </c>
      <c r="G702" s="2">
        <v>0</v>
      </c>
      <c r="H702" s="2">
        <v>0</v>
      </c>
      <c r="I702" s="2">
        <v>0</v>
      </c>
    </row>
    <row r="703" spans="1:9" x14ac:dyDescent="0.25">
      <c r="A703" s="2" t="s">
        <v>710</v>
      </c>
      <c r="B703" s="2">
        <v>0</v>
      </c>
      <c r="C703" s="2">
        <v>0</v>
      </c>
      <c r="D703" s="2">
        <v>1.3595338591275483</v>
      </c>
      <c r="E703" s="2">
        <v>0</v>
      </c>
      <c r="F703" s="2">
        <v>0</v>
      </c>
      <c r="G703" s="2">
        <v>0</v>
      </c>
      <c r="H703" s="2">
        <v>0</v>
      </c>
      <c r="I703" s="2">
        <v>0</v>
      </c>
    </row>
    <row r="704" spans="1:9" x14ac:dyDescent="0.25">
      <c r="A704" s="2" t="s">
        <v>711</v>
      </c>
      <c r="B704" s="2">
        <v>0</v>
      </c>
      <c r="C704" s="2">
        <v>0</v>
      </c>
      <c r="D704" s="2">
        <v>1.3595338591275483</v>
      </c>
      <c r="E704" s="2">
        <v>0</v>
      </c>
      <c r="F704" s="2">
        <v>0.16952732563187614</v>
      </c>
      <c r="G704" s="2">
        <v>0</v>
      </c>
      <c r="H704" s="2">
        <v>0</v>
      </c>
      <c r="I704" s="2">
        <v>0</v>
      </c>
    </row>
    <row r="705" spans="1:9" x14ac:dyDescent="0.25">
      <c r="A705" s="2" t="s">
        <v>712</v>
      </c>
      <c r="B705" s="2">
        <v>0</v>
      </c>
      <c r="C705" s="2">
        <v>0</v>
      </c>
      <c r="D705" s="2">
        <v>1.3595338591275483</v>
      </c>
      <c r="E705" s="2">
        <v>0</v>
      </c>
      <c r="F705" s="2">
        <v>0</v>
      </c>
      <c r="G705" s="2">
        <v>0</v>
      </c>
      <c r="H705" s="2">
        <v>0</v>
      </c>
      <c r="I705" s="2">
        <v>0</v>
      </c>
    </row>
    <row r="706" spans="1:9" x14ac:dyDescent="0.25">
      <c r="A706" s="2" t="s">
        <v>713</v>
      </c>
      <c r="B706" s="2">
        <v>0</v>
      </c>
      <c r="C706" s="2">
        <v>0</v>
      </c>
      <c r="D706" s="2">
        <v>1.3595338591275483</v>
      </c>
      <c r="E706" s="2">
        <v>0</v>
      </c>
      <c r="F706" s="2">
        <v>0</v>
      </c>
      <c r="G706" s="2">
        <v>0</v>
      </c>
      <c r="H706" s="2">
        <v>0</v>
      </c>
      <c r="I706" s="2">
        <v>0</v>
      </c>
    </row>
    <row r="707" spans="1:9" x14ac:dyDescent="0.25">
      <c r="A707" s="2" t="s">
        <v>714</v>
      </c>
      <c r="B707" s="2">
        <v>0</v>
      </c>
      <c r="C707" s="2">
        <v>0</v>
      </c>
      <c r="D707" s="2">
        <v>1.3595338591275483</v>
      </c>
      <c r="E707" s="2">
        <v>0</v>
      </c>
      <c r="F707" s="2">
        <v>0</v>
      </c>
      <c r="G707" s="2">
        <v>0</v>
      </c>
      <c r="H707" s="2">
        <v>0</v>
      </c>
      <c r="I707" s="2">
        <v>0</v>
      </c>
    </row>
    <row r="708" spans="1:9" x14ac:dyDescent="0.25">
      <c r="A708" s="2" t="s">
        <v>715</v>
      </c>
      <c r="B708" s="2">
        <v>8.379647011223991E-2</v>
      </c>
      <c r="C708" s="2">
        <v>0</v>
      </c>
      <c r="D708" s="2">
        <v>1.3584018896376286</v>
      </c>
      <c r="E708" s="2">
        <v>0</v>
      </c>
      <c r="F708" s="2">
        <v>0</v>
      </c>
      <c r="G708" s="2">
        <v>0</v>
      </c>
      <c r="H708" s="2">
        <v>0</v>
      </c>
      <c r="I708" s="2">
        <v>0</v>
      </c>
    </row>
    <row r="709" spans="1:9" x14ac:dyDescent="0.25">
      <c r="A709" s="2" t="s">
        <v>716</v>
      </c>
      <c r="B709" s="2">
        <v>0</v>
      </c>
      <c r="C709" s="2">
        <v>0</v>
      </c>
      <c r="D709" s="2">
        <v>1.358164428516051</v>
      </c>
      <c r="E709" s="2">
        <v>0</v>
      </c>
      <c r="F709" s="2">
        <v>0</v>
      </c>
      <c r="G709" s="2">
        <v>0</v>
      </c>
      <c r="H709" s="2">
        <v>0</v>
      </c>
      <c r="I709" s="2">
        <v>0</v>
      </c>
    </row>
    <row r="710" spans="1:9" x14ac:dyDescent="0.25">
      <c r="A710" s="2" t="s">
        <v>717</v>
      </c>
      <c r="B710" s="2">
        <v>0</v>
      </c>
      <c r="C710" s="2">
        <v>0</v>
      </c>
      <c r="D710" s="2">
        <v>1.358061470796764</v>
      </c>
      <c r="E710" s="2">
        <v>0</v>
      </c>
      <c r="F710" s="2">
        <v>0</v>
      </c>
      <c r="G710" s="2">
        <v>0</v>
      </c>
      <c r="H710" s="2">
        <v>0</v>
      </c>
      <c r="I710" s="2">
        <v>0</v>
      </c>
    </row>
    <row r="711" spans="1:9" x14ac:dyDescent="0.25">
      <c r="A711" s="2" t="s">
        <v>718</v>
      </c>
      <c r="B711" s="2">
        <v>0.37597722160555036</v>
      </c>
      <c r="C711" s="2">
        <v>0</v>
      </c>
      <c r="D711" s="2">
        <v>1.3578008919030928</v>
      </c>
      <c r="E711" s="2">
        <v>0</v>
      </c>
      <c r="F711" s="2">
        <v>0</v>
      </c>
      <c r="G711" s="2">
        <v>0</v>
      </c>
      <c r="H711" s="2">
        <v>0</v>
      </c>
      <c r="I711" s="2">
        <v>0</v>
      </c>
    </row>
    <row r="712" spans="1:9" x14ac:dyDescent="0.25">
      <c r="A712" s="2" t="s">
        <v>719</v>
      </c>
      <c r="B712" s="2">
        <v>0.37597722160555036</v>
      </c>
      <c r="C712" s="2">
        <v>0</v>
      </c>
      <c r="D712" s="2">
        <v>1.3578008919030928</v>
      </c>
      <c r="E712" s="2">
        <v>0</v>
      </c>
      <c r="F712" s="2">
        <v>0</v>
      </c>
      <c r="G712" s="2">
        <v>0</v>
      </c>
      <c r="H712" s="2">
        <v>0</v>
      </c>
      <c r="I712" s="2">
        <v>0</v>
      </c>
    </row>
    <row r="713" spans="1:9" x14ac:dyDescent="0.25">
      <c r="A713" s="2" t="s">
        <v>720</v>
      </c>
      <c r="B713" s="2">
        <v>0</v>
      </c>
      <c r="C713" s="2">
        <v>0</v>
      </c>
      <c r="D713" s="2">
        <v>1.3578008919030928</v>
      </c>
      <c r="E713" s="2">
        <v>0</v>
      </c>
      <c r="F713" s="2">
        <v>0</v>
      </c>
      <c r="G713" s="2">
        <v>0</v>
      </c>
      <c r="H713" s="2">
        <v>0</v>
      </c>
      <c r="I713" s="2">
        <v>0</v>
      </c>
    </row>
    <row r="714" spans="1:9" x14ac:dyDescent="0.25">
      <c r="A714" s="2" t="s">
        <v>721</v>
      </c>
      <c r="B714" s="2">
        <v>0</v>
      </c>
      <c r="C714" s="2">
        <v>0</v>
      </c>
      <c r="D714" s="2">
        <v>1.3578008919030928</v>
      </c>
      <c r="E714" s="2">
        <v>0</v>
      </c>
      <c r="F714" s="2">
        <v>0</v>
      </c>
      <c r="G714" s="2">
        <v>0</v>
      </c>
      <c r="H714" s="2">
        <v>0</v>
      </c>
      <c r="I714" s="2">
        <v>0</v>
      </c>
    </row>
    <row r="715" spans="1:9" x14ac:dyDescent="0.25">
      <c r="A715" s="2" t="s">
        <v>722</v>
      </c>
      <c r="B715" s="2">
        <v>0</v>
      </c>
      <c r="C715" s="2">
        <v>0</v>
      </c>
      <c r="D715" s="2">
        <v>1.3578008919030928</v>
      </c>
      <c r="E715" s="2">
        <v>0</v>
      </c>
      <c r="F715" s="2">
        <v>0</v>
      </c>
      <c r="G715" s="2">
        <v>0</v>
      </c>
      <c r="H715" s="2">
        <v>0</v>
      </c>
      <c r="I715" s="2">
        <v>0</v>
      </c>
    </row>
    <row r="716" spans="1:9" x14ac:dyDescent="0.25">
      <c r="A716" s="2" t="s">
        <v>723</v>
      </c>
      <c r="B716" s="2">
        <v>0</v>
      </c>
      <c r="C716" s="2">
        <v>0</v>
      </c>
      <c r="D716" s="2">
        <v>1.3567936967826362</v>
      </c>
      <c r="E716" s="2">
        <v>0</v>
      </c>
      <c r="F716" s="2">
        <v>0</v>
      </c>
      <c r="G716" s="2">
        <v>0</v>
      </c>
      <c r="H716" s="2">
        <v>0</v>
      </c>
      <c r="I716" s="2">
        <v>0</v>
      </c>
    </row>
    <row r="717" spans="1:9" x14ac:dyDescent="0.25">
      <c r="A717" s="2" t="s">
        <v>724</v>
      </c>
      <c r="B717" s="2">
        <v>0</v>
      </c>
      <c r="C717" s="2">
        <v>0</v>
      </c>
      <c r="D717" s="2">
        <v>1.3561424309308387</v>
      </c>
      <c r="E717" s="2">
        <v>0</v>
      </c>
      <c r="F717" s="2">
        <v>0</v>
      </c>
      <c r="G717" s="2">
        <v>0</v>
      </c>
      <c r="H717" s="2">
        <v>0</v>
      </c>
      <c r="I717" s="2">
        <v>0</v>
      </c>
    </row>
    <row r="718" spans="1:9" x14ac:dyDescent="0.25">
      <c r="A718" s="2" t="s">
        <v>725</v>
      </c>
      <c r="B718" s="2">
        <v>0</v>
      </c>
      <c r="C718" s="2">
        <v>9.4082722773656841E-2</v>
      </c>
      <c r="D718" s="2">
        <v>1.3558393755698068</v>
      </c>
      <c r="E718" s="2">
        <v>0</v>
      </c>
      <c r="F718" s="2">
        <v>0</v>
      </c>
      <c r="G718" s="2">
        <v>0</v>
      </c>
      <c r="H718" s="2">
        <v>0</v>
      </c>
      <c r="I718" s="2">
        <v>0</v>
      </c>
    </row>
    <row r="719" spans="1:9" x14ac:dyDescent="0.25">
      <c r="A719" s="2" t="s">
        <v>726</v>
      </c>
      <c r="B719" s="2">
        <v>0.46712510966374582</v>
      </c>
      <c r="C719" s="2">
        <v>0</v>
      </c>
      <c r="D719" s="2">
        <v>1.3558393755698068</v>
      </c>
      <c r="E719" s="2">
        <v>0</v>
      </c>
      <c r="F719" s="2">
        <v>0</v>
      </c>
      <c r="G719" s="2">
        <v>0</v>
      </c>
      <c r="H719" s="2">
        <v>0</v>
      </c>
      <c r="I719" s="2">
        <v>0</v>
      </c>
    </row>
    <row r="720" spans="1:9" x14ac:dyDescent="0.25">
      <c r="A720" s="2" t="s">
        <v>727</v>
      </c>
      <c r="B720" s="2">
        <v>0.78905320455110806</v>
      </c>
      <c r="C720" s="2">
        <v>0</v>
      </c>
      <c r="D720" s="2">
        <v>1.3558393755698066</v>
      </c>
      <c r="E720" s="2">
        <v>0</v>
      </c>
      <c r="F720" s="2">
        <v>0</v>
      </c>
      <c r="G720" s="2">
        <v>0</v>
      </c>
      <c r="H720" s="2">
        <v>0</v>
      </c>
      <c r="I720" s="2">
        <v>0</v>
      </c>
    </row>
    <row r="721" spans="1:9" x14ac:dyDescent="0.25">
      <c r="A721" s="2" t="s">
        <v>728</v>
      </c>
      <c r="B721" s="2">
        <v>0.46712510966374582</v>
      </c>
      <c r="C721" s="2">
        <v>0</v>
      </c>
      <c r="D721" s="2">
        <v>1.3558393755698066</v>
      </c>
      <c r="E721" s="2">
        <v>0</v>
      </c>
      <c r="F721" s="2">
        <v>0</v>
      </c>
      <c r="G721" s="2">
        <v>0</v>
      </c>
      <c r="H721" s="2">
        <v>0</v>
      </c>
      <c r="I721" s="2">
        <v>0</v>
      </c>
    </row>
    <row r="722" spans="1:9" x14ac:dyDescent="0.25">
      <c r="A722" s="2" t="s">
        <v>729</v>
      </c>
      <c r="B722" s="2">
        <v>0</v>
      </c>
      <c r="C722" s="2">
        <v>0</v>
      </c>
      <c r="D722" s="2">
        <v>1.3558393755698066</v>
      </c>
      <c r="E722" s="2">
        <v>0</v>
      </c>
      <c r="F722" s="2">
        <v>0</v>
      </c>
      <c r="G722" s="2">
        <v>0</v>
      </c>
      <c r="H722" s="2">
        <v>0</v>
      </c>
      <c r="I722" s="2">
        <v>0</v>
      </c>
    </row>
    <row r="723" spans="1:9" x14ac:dyDescent="0.25">
      <c r="A723" s="2" t="s">
        <v>730</v>
      </c>
      <c r="B723" s="2">
        <v>0</v>
      </c>
      <c r="C723" s="2">
        <v>0</v>
      </c>
      <c r="D723" s="2">
        <v>1.3558393755698066</v>
      </c>
      <c r="E723" s="2">
        <v>0</v>
      </c>
      <c r="F723" s="2">
        <v>0</v>
      </c>
      <c r="G723" s="2">
        <v>0</v>
      </c>
      <c r="H723" s="2">
        <v>0</v>
      </c>
      <c r="I723" s="2">
        <v>0</v>
      </c>
    </row>
    <row r="724" spans="1:9" x14ac:dyDescent="0.25">
      <c r="A724" s="2" t="s">
        <v>731</v>
      </c>
      <c r="B724" s="2">
        <v>0</v>
      </c>
      <c r="C724" s="2">
        <v>0</v>
      </c>
      <c r="D724" s="2">
        <v>1.3558393755698066</v>
      </c>
      <c r="E724" s="2">
        <v>0</v>
      </c>
      <c r="F724" s="2">
        <v>0</v>
      </c>
      <c r="G724" s="2">
        <v>0</v>
      </c>
      <c r="H724" s="2">
        <v>0</v>
      </c>
      <c r="I724" s="2">
        <v>0</v>
      </c>
    </row>
    <row r="725" spans="1:9" x14ac:dyDescent="0.25">
      <c r="A725" s="2" t="s">
        <v>732</v>
      </c>
      <c r="B725" s="2">
        <v>0</v>
      </c>
      <c r="C725" s="2">
        <v>0</v>
      </c>
      <c r="D725" s="2">
        <v>1.3558393755698066</v>
      </c>
      <c r="E725" s="2">
        <v>0</v>
      </c>
      <c r="F725" s="2">
        <v>0</v>
      </c>
      <c r="G725" s="2">
        <v>0</v>
      </c>
      <c r="H725" s="2">
        <v>0</v>
      </c>
      <c r="I725" s="2">
        <v>0</v>
      </c>
    </row>
    <row r="726" spans="1:9" x14ac:dyDescent="0.25">
      <c r="A726" s="2" t="s">
        <v>733</v>
      </c>
      <c r="B726" s="2">
        <v>0</v>
      </c>
      <c r="C726" s="2">
        <v>0</v>
      </c>
      <c r="D726" s="2">
        <v>1.3558393755698066</v>
      </c>
      <c r="E726" s="2">
        <v>0</v>
      </c>
      <c r="F726" s="2">
        <v>0</v>
      </c>
      <c r="G726" s="2">
        <v>0</v>
      </c>
      <c r="H726" s="2">
        <v>0</v>
      </c>
      <c r="I726" s="2">
        <v>0</v>
      </c>
    </row>
    <row r="727" spans="1:9" x14ac:dyDescent="0.25">
      <c r="A727" s="2" t="s">
        <v>734</v>
      </c>
      <c r="B727" s="2">
        <v>0</v>
      </c>
      <c r="C727" s="2">
        <v>0</v>
      </c>
      <c r="D727" s="2">
        <v>1.3558393755698066</v>
      </c>
      <c r="E727" s="2">
        <v>0</v>
      </c>
      <c r="F727" s="2">
        <v>0</v>
      </c>
      <c r="G727" s="2">
        <v>0</v>
      </c>
      <c r="H727" s="2">
        <v>0</v>
      </c>
      <c r="I727" s="2">
        <v>0</v>
      </c>
    </row>
    <row r="728" spans="1:9" x14ac:dyDescent="0.25">
      <c r="A728" s="2" t="s">
        <v>735</v>
      </c>
      <c r="B728" s="2">
        <v>0</v>
      </c>
      <c r="C728" s="2">
        <v>0</v>
      </c>
      <c r="D728" s="2">
        <v>1.3558393755698066</v>
      </c>
      <c r="E728" s="2">
        <v>0</v>
      </c>
      <c r="F728" s="2">
        <v>0</v>
      </c>
      <c r="G728" s="2">
        <v>0</v>
      </c>
      <c r="H728" s="2">
        <v>0</v>
      </c>
      <c r="I728" s="2">
        <v>0</v>
      </c>
    </row>
    <row r="729" spans="1:9" x14ac:dyDescent="0.25">
      <c r="A729" s="2" t="s">
        <v>736</v>
      </c>
      <c r="B729" s="2">
        <v>0</v>
      </c>
      <c r="C729" s="2">
        <v>0</v>
      </c>
      <c r="D729" s="2">
        <v>1.3558393755698066</v>
      </c>
      <c r="E729" s="2">
        <v>0</v>
      </c>
      <c r="F729" s="2">
        <v>0</v>
      </c>
      <c r="G729" s="2">
        <v>0</v>
      </c>
      <c r="H729" s="2">
        <v>0</v>
      </c>
      <c r="I729" s="2">
        <v>0</v>
      </c>
    </row>
    <row r="730" spans="1:9" x14ac:dyDescent="0.25">
      <c r="A730" s="2" t="s">
        <v>737</v>
      </c>
      <c r="B730" s="2">
        <v>0</v>
      </c>
      <c r="C730" s="2">
        <v>0</v>
      </c>
      <c r="D730" s="2">
        <v>1.3558393755698066</v>
      </c>
      <c r="E730" s="2">
        <v>0</v>
      </c>
      <c r="F730" s="2">
        <v>0</v>
      </c>
      <c r="G730" s="2">
        <v>0</v>
      </c>
      <c r="H730" s="2">
        <v>0</v>
      </c>
      <c r="I730" s="2">
        <v>0</v>
      </c>
    </row>
    <row r="731" spans="1:9" x14ac:dyDescent="0.25">
      <c r="A731" s="2" t="s">
        <v>738</v>
      </c>
      <c r="B731" s="2">
        <v>0</v>
      </c>
      <c r="C731" s="2">
        <v>0</v>
      </c>
      <c r="D731" s="2">
        <v>1.3558393755698066</v>
      </c>
      <c r="E731" s="2">
        <v>0</v>
      </c>
      <c r="F731" s="2">
        <v>0</v>
      </c>
      <c r="G731" s="2">
        <v>0</v>
      </c>
      <c r="H731" s="2">
        <v>0</v>
      </c>
      <c r="I731" s="2">
        <v>0</v>
      </c>
    </row>
    <row r="732" spans="1:9" x14ac:dyDescent="0.25">
      <c r="A732" s="2" t="s">
        <v>739</v>
      </c>
      <c r="B732" s="2">
        <v>0</v>
      </c>
      <c r="C732" s="2">
        <v>0</v>
      </c>
      <c r="D732" s="2">
        <v>1.3558393755698066</v>
      </c>
      <c r="E732" s="2">
        <v>0</v>
      </c>
      <c r="F732" s="2">
        <v>0</v>
      </c>
      <c r="G732" s="2">
        <v>0</v>
      </c>
      <c r="H732" s="2">
        <v>0</v>
      </c>
      <c r="I732" s="2">
        <v>0</v>
      </c>
    </row>
    <row r="733" spans="1:9" x14ac:dyDescent="0.25">
      <c r="A733" s="2" t="s">
        <v>740</v>
      </c>
      <c r="B733" s="2">
        <v>0.56442231101866069</v>
      </c>
      <c r="C733" s="2">
        <v>3.9376830683521755E-2</v>
      </c>
      <c r="D733" s="2">
        <v>1.3536009033738072</v>
      </c>
      <c r="E733" s="2">
        <v>0</v>
      </c>
      <c r="F733" s="2">
        <v>0</v>
      </c>
      <c r="G733" s="2">
        <v>0</v>
      </c>
      <c r="H733" s="2">
        <v>0</v>
      </c>
      <c r="I733" s="2">
        <v>0</v>
      </c>
    </row>
    <row r="734" spans="1:9" x14ac:dyDescent="0.25">
      <c r="A734" s="2" t="s">
        <v>741</v>
      </c>
      <c r="B734" s="2">
        <v>0</v>
      </c>
      <c r="C734" s="2">
        <v>3.9376830683521755E-2</v>
      </c>
      <c r="D734" s="2">
        <v>1.3536009033738072</v>
      </c>
      <c r="E734" s="2">
        <v>0</v>
      </c>
      <c r="F734" s="2">
        <v>0</v>
      </c>
      <c r="G734" s="2">
        <v>0</v>
      </c>
      <c r="H734" s="2">
        <v>0</v>
      </c>
      <c r="I734" s="2">
        <v>0</v>
      </c>
    </row>
    <row r="735" spans="1:9" x14ac:dyDescent="0.25">
      <c r="A735" s="2" t="s">
        <v>742</v>
      </c>
      <c r="B735" s="2">
        <v>0.14938481173981685</v>
      </c>
      <c r="C735" s="2">
        <v>0</v>
      </c>
      <c r="D735" s="2">
        <v>1.3536009033738072</v>
      </c>
      <c r="E735" s="2">
        <v>0</v>
      </c>
      <c r="F735" s="2">
        <v>0</v>
      </c>
      <c r="G735" s="2">
        <v>0</v>
      </c>
      <c r="H735" s="2">
        <v>0</v>
      </c>
      <c r="I735" s="2">
        <v>0</v>
      </c>
    </row>
    <row r="736" spans="1:9" x14ac:dyDescent="0.25">
      <c r="A736" s="2" t="s">
        <v>743</v>
      </c>
      <c r="B736" s="2">
        <v>0</v>
      </c>
      <c r="C736" s="2">
        <v>0</v>
      </c>
      <c r="D736" s="2">
        <v>1.3536009033738072</v>
      </c>
      <c r="E736" s="2">
        <v>0</v>
      </c>
      <c r="F736" s="2">
        <v>0</v>
      </c>
      <c r="G736" s="2">
        <v>0</v>
      </c>
      <c r="H736" s="2">
        <v>0</v>
      </c>
      <c r="I736" s="2">
        <v>0</v>
      </c>
    </row>
    <row r="737" spans="1:9" x14ac:dyDescent="0.25">
      <c r="A737" s="2" t="s">
        <v>744</v>
      </c>
      <c r="B737" s="2">
        <v>0</v>
      </c>
      <c r="C737" s="2">
        <v>0.45441432996236553</v>
      </c>
      <c r="D737" s="2">
        <v>1.353600903373807</v>
      </c>
      <c r="E737" s="2">
        <v>0</v>
      </c>
      <c r="F737" s="2">
        <v>0</v>
      </c>
      <c r="G737" s="2">
        <v>0</v>
      </c>
      <c r="H737" s="2">
        <v>0</v>
      </c>
      <c r="I737" s="2">
        <v>0</v>
      </c>
    </row>
    <row r="738" spans="1:9" x14ac:dyDescent="0.25">
      <c r="A738" s="2" t="s">
        <v>745</v>
      </c>
      <c r="B738" s="2">
        <v>0</v>
      </c>
      <c r="C738" s="2">
        <v>0</v>
      </c>
      <c r="D738" s="2">
        <v>1.352782817136468</v>
      </c>
      <c r="E738" s="2">
        <v>0</v>
      </c>
      <c r="F738" s="2">
        <v>0</v>
      </c>
      <c r="G738" s="2">
        <v>0</v>
      </c>
      <c r="H738" s="2">
        <v>0</v>
      </c>
      <c r="I738" s="2">
        <v>0</v>
      </c>
    </row>
    <row r="739" spans="1:9" x14ac:dyDescent="0.25">
      <c r="A739" s="2" t="s">
        <v>746</v>
      </c>
      <c r="B739" s="2">
        <v>0.11154146059514461</v>
      </c>
      <c r="C739" s="2">
        <v>0</v>
      </c>
      <c r="D739" s="2">
        <v>1.3520993992928549</v>
      </c>
      <c r="E739" s="2">
        <v>0</v>
      </c>
      <c r="F739" s="2">
        <v>0</v>
      </c>
      <c r="G739" s="2">
        <v>0</v>
      </c>
      <c r="H739" s="2">
        <v>0</v>
      </c>
      <c r="I739" s="2">
        <v>0</v>
      </c>
    </row>
    <row r="740" spans="1:9" x14ac:dyDescent="0.25">
      <c r="A740" s="2" t="s">
        <v>747</v>
      </c>
      <c r="B740" s="2">
        <v>0.11154146059514461</v>
      </c>
      <c r="C740" s="2">
        <v>0</v>
      </c>
      <c r="D740" s="2">
        <v>1.3520993992928549</v>
      </c>
      <c r="E740" s="2">
        <v>0</v>
      </c>
      <c r="F740" s="2">
        <v>0</v>
      </c>
      <c r="G740" s="2">
        <v>0</v>
      </c>
      <c r="H740" s="2">
        <v>0</v>
      </c>
      <c r="I740" s="2">
        <v>0</v>
      </c>
    </row>
    <row r="741" spans="1:9" x14ac:dyDescent="0.25">
      <c r="A741" s="2" t="s">
        <v>748</v>
      </c>
      <c r="B741" s="2">
        <v>0.25372147155455249</v>
      </c>
      <c r="C741" s="2">
        <v>0</v>
      </c>
      <c r="D741" s="2">
        <v>1.351022359272031</v>
      </c>
      <c r="E741" s="2">
        <v>0</v>
      </c>
      <c r="F741" s="2">
        <v>0</v>
      </c>
      <c r="G741" s="2">
        <v>0</v>
      </c>
      <c r="H741" s="2">
        <v>1.7949074811447967E-2</v>
      </c>
      <c r="I741" s="2">
        <v>0</v>
      </c>
    </row>
    <row r="742" spans="1:9" x14ac:dyDescent="0.25">
      <c r="A742" s="2" t="s">
        <v>749</v>
      </c>
      <c r="B742" s="2">
        <v>0.25372147155455249</v>
      </c>
      <c r="C742" s="2">
        <v>0</v>
      </c>
      <c r="D742" s="2">
        <v>1.351022359272031</v>
      </c>
      <c r="E742" s="2">
        <v>0</v>
      </c>
      <c r="F742" s="2">
        <v>0</v>
      </c>
      <c r="G742" s="2">
        <v>0</v>
      </c>
      <c r="H742" s="2">
        <v>0</v>
      </c>
      <c r="I742" s="2">
        <v>0</v>
      </c>
    </row>
    <row r="743" spans="1:9" x14ac:dyDescent="0.25">
      <c r="A743" s="2" t="s">
        <v>750</v>
      </c>
      <c r="B743" s="2">
        <v>0.25372147155455249</v>
      </c>
      <c r="C743" s="2">
        <v>0</v>
      </c>
      <c r="D743" s="2">
        <v>1.351022359272031</v>
      </c>
      <c r="E743" s="2">
        <v>0</v>
      </c>
      <c r="F743" s="2">
        <v>0</v>
      </c>
      <c r="G743" s="2">
        <v>0</v>
      </c>
      <c r="H743" s="2">
        <v>0</v>
      </c>
      <c r="I743" s="2">
        <v>0</v>
      </c>
    </row>
    <row r="744" spans="1:9" x14ac:dyDescent="0.25">
      <c r="A744" s="2" t="s">
        <v>751</v>
      </c>
      <c r="B744" s="2">
        <v>0</v>
      </c>
      <c r="C744" s="2">
        <v>0</v>
      </c>
      <c r="D744" s="2">
        <v>1.351022359272031</v>
      </c>
      <c r="E744" s="2">
        <v>0</v>
      </c>
      <c r="F744" s="2">
        <v>0</v>
      </c>
      <c r="G744" s="2">
        <v>0</v>
      </c>
      <c r="H744" s="2">
        <v>0</v>
      </c>
      <c r="I744" s="2">
        <v>0</v>
      </c>
    </row>
    <row r="745" spans="1:9" x14ac:dyDescent="0.25">
      <c r="A745" s="2" t="s">
        <v>752</v>
      </c>
      <c r="B745" s="2">
        <v>0</v>
      </c>
      <c r="C745" s="2">
        <v>0</v>
      </c>
      <c r="D745" s="2">
        <v>1.351022359272031</v>
      </c>
      <c r="E745" s="2">
        <v>0</v>
      </c>
      <c r="F745" s="2">
        <v>0</v>
      </c>
      <c r="G745" s="2">
        <v>0</v>
      </c>
      <c r="H745" s="2">
        <v>0</v>
      </c>
      <c r="I745" s="2">
        <v>0</v>
      </c>
    </row>
    <row r="746" spans="1:9" x14ac:dyDescent="0.25">
      <c r="A746" s="2" t="s">
        <v>753</v>
      </c>
      <c r="B746" s="2">
        <v>0</v>
      </c>
      <c r="C746" s="2">
        <v>0</v>
      </c>
      <c r="D746" s="2">
        <v>1.351022359272031</v>
      </c>
      <c r="E746" s="2">
        <v>0</v>
      </c>
      <c r="F746" s="2">
        <v>0</v>
      </c>
      <c r="G746" s="2">
        <v>0</v>
      </c>
      <c r="H746" s="2">
        <v>0</v>
      </c>
      <c r="I746" s="2">
        <v>0</v>
      </c>
    </row>
    <row r="747" spans="1:9" x14ac:dyDescent="0.25">
      <c r="A747" s="2" t="s">
        <v>754</v>
      </c>
      <c r="B747" s="2">
        <v>0</v>
      </c>
      <c r="C747" s="2">
        <v>0</v>
      </c>
      <c r="D747" s="2">
        <v>1.351022359272031</v>
      </c>
      <c r="E747" s="2">
        <v>0</v>
      </c>
      <c r="F747" s="2">
        <v>0</v>
      </c>
      <c r="G747" s="2">
        <v>0</v>
      </c>
      <c r="H747" s="2">
        <v>0</v>
      </c>
      <c r="I747" s="2">
        <v>0</v>
      </c>
    </row>
    <row r="748" spans="1:9" x14ac:dyDescent="0.25">
      <c r="A748" s="2" t="s">
        <v>755</v>
      </c>
      <c r="B748" s="2">
        <v>0</v>
      </c>
      <c r="C748" s="2">
        <v>0</v>
      </c>
      <c r="D748" s="2">
        <v>1.351022359272031</v>
      </c>
      <c r="E748" s="2">
        <v>0</v>
      </c>
      <c r="F748" s="2">
        <v>0</v>
      </c>
      <c r="G748" s="2">
        <v>0</v>
      </c>
      <c r="H748" s="2">
        <v>0</v>
      </c>
      <c r="I748" s="2">
        <v>0</v>
      </c>
    </row>
    <row r="749" spans="1:9" x14ac:dyDescent="0.25">
      <c r="A749" s="2" t="s">
        <v>756</v>
      </c>
      <c r="B749" s="2">
        <v>0</v>
      </c>
      <c r="C749" s="2">
        <v>0</v>
      </c>
      <c r="D749" s="2">
        <v>1.351022359272031</v>
      </c>
      <c r="E749" s="2">
        <v>0</v>
      </c>
      <c r="F749" s="2">
        <v>0</v>
      </c>
      <c r="G749" s="2">
        <v>0</v>
      </c>
      <c r="H749" s="2">
        <v>0</v>
      </c>
      <c r="I749" s="2">
        <v>0</v>
      </c>
    </row>
    <row r="750" spans="1:9" x14ac:dyDescent="0.25">
      <c r="A750" s="2" t="s">
        <v>757</v>
      </c>
      <c r="B750" s="2">
        <v>0</v>
      </c>
      <c r="C750" s="2">
        <v>0</v>
      </c>
      <c r="D750" s="2">
        <v>1.351022359272031</v>
      </c>
      <c r="E750" s="2">
        <v>0</v>
      </c>
      <c r="F750" s="2">
        <v>0</v>
      </c>
      <c r="G750" s="2">
        <v>0</v>
      </c>
      <c r="H750" s="2">
        <v>0</v>
      </c>
      <c r="I750" s="2">
        <v>0</v>
      </c>
    </row>
    <row r="751" spans="1:9" x14ac:dyDescent="0.25">
      <c r="A751" s="2" t="s">
        <v>758</v>
      </c>
      <c r="B751" s="2">
        <v>0</v>
      </c>
      <c r="C751" s="2">
        <v>0</v>
      </c>
      <c r="D751" s="2">
        <v>1.351022359272031</v>
      </c>
      <c r="E751" s="2">
        <v>0</v>
      </c>
      <c r="F751" s="2">
        <v>0</v>
      </c>
      <c r="G751" s="2">
        <v>0</v>
      </c>
      <c r="H751" s="2">
        <v>0</v>
      </c>
      <c r="I751" s="2">
        <v>0</v>
      </c>
    </row>
    <row r="752" spans="1:9" x14ac:dyDescent="0.25">
      <c r="A752" s="2" t="s">
        <v>759</v>
      </c>
      <c r="B752" s="2">
        <v>0</v>
      </c>
      <c r="C752" s="2">
        <v>0</v>
      </c>
      <c r="D752" s="2">
        <v>1.351022359272031</v>
      </c>
      <c r="E752" s="2">
        <v>0</v>
      </c>
      <c r="F752" s="2">
        <v>0</v>
      </c>
      <c r="G752" s="2">
        <v>0</v>
      </c>
      <c r="H752" s="2">
        <v>0</v>
      </c>
      <c r="I752" s="2">
        <v>0</v>
      </c>
    </row>
    <row r="753" spans="1:9" x14ac:dyDescent="0.25">
      <c r="A753" s="2" t="s">
        <v>760</v>
      </c>
      <c r="B753" s="2">
        <v>0</v>
      </c>
      <c r="C753" s="2">
        <v>0</v>
      </c>
      <c r="D753" s="2">
        <v>1.351022359272031</v>
      </c>
      <c r="E753" s="2">
        <v>0</v>
      </c>
      <c r="F753" s="2">
        <v>0</v>
      </c>
      <c r="G753" s="2">
        <v>0</v>
      </c>
      <c r="H753" s="2">
        <v>0</v>
      </c>
      <c r="I753" s="2">
        <v>0</v>
      </c>
    </row>
    <row r="754" spans="1:9" x14ac:dyDescent="0.25">
      <c r="A754" s="2" t="s">
        <v>761</v>
      </c>
      <c r="B754" s="2">
        <v>0</v>
      </c>
      <c r="C754" s="2">
        <v>0</v>
      </c>
      <c r="D754" s="2">
        <v>1.351022359272031</v>
      </c>
      <c r="E754" s="2">
        <v>0</v>
      </c>
      <c r="F754" s="2">
        <v>0</v>
      </c>
      <c r="G754" s="2">
        <v>0</v>
      </c>
      <c r="H754" s="2">
        <v>0</v>
      </c>
      <c r="I754" s="2">
        <v>0</v>
      </c>
    </row>
    <row r="755" spans="1:9" x14ac:dyDescent="0.25">
      <c r="A755" s="2" t="s">
        <v>762</v>
      </c>
      <c r="B755" s="2">
        <v>0</v>
      </c>
      <c r="C755" s="2">
        <v>0</v>
      </c>
      <c r="D755" s="2">
        <v>1.351022359272031</v>
      </c>
      <c r="E755" s="2">
        <v>0</v>
      </c>
      <c r="F755" s="2">
        <v>0</v>
      </c>
      <c r="G755" s="2">
        <v>0</v>
      </c>
      <c r="H755" s="2">
        <v>0</v>
      </c>
      <c r="I755" s="2">
        <v>0</v>
      </c>
    </row>
    <row r="756" spans="1:9" x14ac:dyDescent="0.25">
      <c r="A756" s="2" t="s">
        <v>763</v>
      </c>
      <c r="B756" s="2">
        <v>0</v>
      </c>
      <c r="C756" s="2">
        <v>0</v>
      </c>
      <c r="D756" s="2">
        <v>1.351022359272031</v>
      </c>
      <c r="E756" s="2">
        <v>0</v>
      </c>
      <c r="F756" s="2">
        <v>0</v>
      </c>
      <c r="G756" s="2">
        <v>0</v>
      </c>
      <c r="H756" s="2">
        <v>0</v>
      </c>
      <c r="I756" s="2">
        <v>0</v>
      </c>
    </row>
    <row r="757" spans="1:9" x14ac:dyDescent="0.25">
      <c r="A757" s="2" t="s">
        <v>764</v>
      </c>
      <c r="B757" s="2">
        <v>0</v>
      </c>
      <c r="C757" s="2">
        <v>0</v>
      </c>
      <c r="D757" s="2">
        <v>1.351022359272031</v>
      </c>
      <c r="E757" s="2">
        <v>0</v>
      </c>
      <c r="F757" s="2">
        <v>0</v>
      </c>
      <c r="G757" s="2">
        <v>0</v>
      </c>
      <c r="H757" s="2">
        <v>1.7949074811447967E-2</v>
      </c>
      <c r="I757" s="2">
        <v>0</v>
      </c>
    </row>
    <row r="758" spans="1:9" x14ac:dyDescent="0.25">
      <c r="A758" s="2" t="s">
        <v>765</v>
      </c>
      <c r="B758" s="2">
        <v>0</v>
      </c>
      <c r="C758" s="2">
        <v>0</v>
      </c>
      <c r="D758" s="2">
        <v>1.351022359272031</v>
      </c>
      <c r="E758" s="2">
        <v>0</v>
      </c>
      <c r="F758" s="2">
        <v>0</v>
      </c>
      <c r="G758" s="2">
        <v>0</v>
      </c>
      <c r="H758" s="2">
        <v>0</v>
      </c>
      <c r="I758" s="2">
        <v>0</v>
      </c>
    </row>
    <row r="759" spans="1:9" x14ac:dyDescent="0.25">
      <c r="A759" s="2" t="s">
        <v>766</v>
      </c>
      <c r="B759" s="2">
        <v>0</v>
      </c>
      <c r="C759" s="2">
        <v>0</v>
      </c>
      <c r="D759" s="2">
        <v>1.351022359272031</v>
      </c>
      <c r="E759" s="2">
        <v>0</v>
      </c>
      <c r="F759" s="2">
        <v>0</v>
      </c>
      <c r="G759" s="2">
        <v>0</v>
      </c>
      <c r="H759" s="2">
        <v>0</v>
      </c>
      <c r="I759" s="2">
        <v>0</v>
      </c>
    </row>
    <row r="760" spans="1:9" x14ac:dyDescent="0.25">
      <c r="A760" s="2" t="s">
        <v>767</v>
      </c>
      <c r="B760" s="2">
        <v>0</v>
      </c>
      <c r="C760" s="2">
        <v>0</v>
      </c>
      <c r="D760" s="2">
        <v>1.351022359272031</v>
      </c>
      <c r="E760" s="2">
        <v>0</v>
      </c>
      <c r="F760" s="2">
        <v>0</v>
      </c>
      <c r="G760" s="2">
        <v>0</v>
      </c>
      <c r="H760" s="2">
        <v>0</v>
      </c>
      <c r="I760" s="2">
        <v>0</v>
      </c>
    </row>
    <row r="761" spans="1:9" x14ac:dyDescent="0.25">
      <c r="A761" s="2" t="s">
        <v>768</v>
      </c>
      <c r="B761" s="2">
        <v>0</v>
      </c>
      <c r="C761" s="2">
        <v>0</v>
      </c>
      <c r="D761" s="2">
        <v>1.351022359272031</v>
      </c>
      <c r="E761" s="2">
        <v>0</v>
      </c>
      <c r="F761" s="2">
        <v>0</v>
      </c>
      <c r="G761" s="2">
        <v>0</v>
      </c>
      <c r="H761" s="2">
        <v>0</v>
      </c>
      <c r="I761" s="2">
        <v>0</v>
      </c>
    </row>
    <row r="762" spans="1:9" x14ac:dyDescent="0.25">
      <c r="A762" s="2" t="s">
        <v>769</v>
      </c>
      <c r="B762" s="2">
        <v>0.3088630257470133</v>
      </c>
      <c r="C762" s="2">
        <v>0</v>
      </c>
      <c r="D762" s="2">
        <v>1.3495803850981245</v>
      </c>
      <c r="E762" s="2">
        <v>0</v>
      </c>
      <c r="F762" s="2">
        <v>0</v>
      </c>
      <c r="G762" s="2">
        <v>0</v>
      </c>
      <c r="H762" s="2">
        <v>0</v>
      </c>
      <c r="I762" s="2">
        <v>0</v>
      </c>
    </row>
    <row r="763" spans="1:9" x14ac:dyDescent="0.25">
      <c r="A763" s="2" t="s">
        <v>770</v>
      </c>
      <c r="B763" s="2">
        <v>0</v>
      </c>
      <c r="C763" s="2">
        <v>0</v>
      </c>
      <c r="D763" s="2">
        <v>1.3490740874825089</v>
      </c>
      <c r="E763" s="2">
        <v>0</v>
      </c>
      <c r="F763" s="2">
        <v>0</v>
      </c>
      <c r="G763" s="2">
        <v>0</v>
      </c>
      <c r="H763" s="2">
        <v>0</v>
      </c>
      <c r="I763" s="2">
        <v>0</v>
      </c>
    </row>
    <row r="764" spans="1:9" x14ac:dyDescent="0.25">
      <c r="A764" s="2" t="s">
        <v>771</v>
      </c>
      <c r="B764" s="2">
        <v>0</v>
      </c>
      <c r="C764" s="2">
        <v>0.25618821975667005</v>
      </c>
      <c r="D764" s="2">
        <v>1.3480198711105076</v>
      </c>
      <c r="E764" s="2">
        <v>0</v>
      </c>
      <c r="F764" s="2">
        <v>0</v>
      </c>
      <c r="G764" s="2">
        <v>0</v>
      </c>
      <c r="H764" s="2">
        <v>0</v>
      </c>
      <c r="I764" s="2">
        <v>0</v>
      </c>
    </row>
    <row r="765" spans="1:9" x14ac:dyDescent="0.25">
      <c r="A765" s="2" t="s">
        <v>772</v>
      </c>
      <c r="B765" s="2">
        <v>0.78123370009180881</v>
      </c>
      <c r="C765" s="2">
        <v>0</v>
      </c>
      <c r="D765" s="2">
        <v>1.3480198711105076</v>
      </c>
      <c r="E765" s="2">
        <v>0</v>
      </c>
      <c r="F765" s="2">
        <v>0</v>
      </c>
      <c r="G765" s="2">
        <v>0</v>
      </c>
      <c r="H765" s="2">
        <v>0</v>
      </c>
      <c r="I765" s="2">
        <v>0</v>
      </c>
    </row>
    <row r="766" spans="1:9" x14ac:dyDescent="0.25">
      <c r="A766" s="2" t="s">
        <v>773</v>
      </c>
      <c r="B766" s="2">
        <v>3.6261214282568995E-3</v>
      </c>
      <c r="C766" s="2">
        <v>0</v>
      </c>
      <c r="D766" s="2">
        <v>1.3480198711105076</v>
      </c>
      <c r="E766" s="2">
        <v>0</v>
      </c>
      <c r="F766" s="2">
        <v>0</v>
      </c>
      <c r="G766" s="2">
        <v>0</v>
      </c>
      <c r="H766" s="2">
        <v>0</v>
      </c>
      <c r="I766" s="2">
        <v>0</v>
      </c>
    </row>
    <row r="767" spans="1:9" x14ac:dyDescent="0.25">
      <c r="A767" s="2" t="s">
        <v>774</v>
      </c>
      <c r="B767" s="2">
        <v>0</v>
      </c>
      <c r="C767" s="2">
        <v>0</v>
      </c>
      <c r="D767" s="2">
        <v>1.3480198711105076</v>
      </c>
      <c r="E767" s="2">
        <v>0</v>
      </c>
      <c r="F767" s="2">
        <v>0</v>
      </c>
      <c r="G767" s="2">
        <v>0</v>
      </c>
      <c r="H767" s="2">
        <v>0</v>
      </c>
      <c r="I767" s="2">
        <v>0</v>
      </c>
    </row>
    <row r="768" spans="1:9" x14ac:dyDescent="0.25">
      <c r="A768" s="2" t="s">
        <v>775</v>
      </c>
      <c r="B768" s="2">
        <v>0</v>
      </c>
      <c r="C768" s="2">
        <v>0</v>
      </c>
      <c r="D768" s="2">
        <v>1.3480198711105076</v>
      </c>
      <c r="E768" s="2">
        <v>0</v>
      </c>
      <c r="F768" s="2">
        <v>0</v>
      </c>
      <c r="G768" s="2">
        <v>0</v>
      </c>
      <c r="H768" s="2">
        <v>0</v>
      </c>
      <c r="I768" s="2">
        <v>0</v>
      </c>
    </row>
    <row r="769" spans="1:9" x14ac:dyDescent="0.25">
      <c r="A769" s="2" t="s">
        <v>776</v>
      </c>
      <c r="B769" s="2">
        <v>0</v>
      </c>
      <c r="C769" s="2">
        <v>0</v>
      </c>
      <c r="D769" s="2">
        <v>1.3480198711105076</v>
      </c>
      <c r="E769" s="2">
        <v>0</v>
      </c>
      <c r="F769" s="2">
        <v>0</v>
      </c>
      <c r="G769" s="2">
        <v>0</v>
      </c>
      <c r="H769" s="2">
        <v>0</v>
      </c>
      <c r="I769" s="2">
        <v>0</v>
      </c>
    </row>
    <row r="770" spans="1:9" x14ac:dyDescent="0.25">
      <c r="A770" s="2" t="s">
        <v>777</v>
      </c>
      <c r="B770" s="2">
        <v>0</v>
      </c>
      <c r="C770" s="2">
        <v>0</v>
      </c>
      <c r="D770" s="2">
        <v>1.3480198711105076</v>
      </c>
      <c r="E770" s="2">
        <v>0</v>
      </c>
      <c r="F770" s="2">
        <v>0</v>
      </c>
      <c r="G770" s="2">
        <v>0</v>
      </c>
      <c r="H770" s="2">
        <v>0</v>
      </c>
      <c r="I770" s="2">
        <v>0</v>
      </c>
    </row>
    <row r="771" spans="1:9" x14ac:dyDescent="0.25">
      <c r="A771" s="2" t="s">
        <v>778</v>
      </c>
      <c r="B771" s="2">
        <v>0</v>
      </c>
      <c r="C771" s="2">
        <v>0</v>
      </c>
      <c r="D771" s="2">
        <v>1.3475501673652257</v>
      </c>
      <c r="E771" s="2">
        <v>0</v>
      </c>
      <c r="F771" s="2">
        <v>0</v>
      </c>
      <c r="G771" s="2">
        <v>0</v>
      </c>
      <c r="H771" s="2">
        <v>0</v>
      </c>
      <c r="I771" s="2">
        <v>0</v>
      </c>
    </row>
    <row r="772" spans="1:9" x14ac:dyDescent="0.25">
      <c r="A772" s="2" t="s">
        <v>779</v>
      </c>
      <c r="B772" s="2">
        <v>0.2357995635572899</v>
      </c>
      <c r="C772" s="2">
        <v>0</v>
      </c>
      <c r="D772" s="2">
        <v>1.3469062507997993</v>
      </c>
      <c r="E772" s="2">
        <v>0</v>
      </c>
      <c r="F772" s="2">
        <v>0</v>
      </c>
      <c r="G772" s="2">
        <v>0</v>
      </c>
      <c r="H772" s="2">
        <v>0</v>
      </c>
      <c r="I772" s="2">
        <v>0</v>
      </c>
    </row>
    <row r="773" spans="1:9" x14ac:dyDescent="0.25">
      <c r="A773" s="2" t="s">
        <v>780</v>
      </c>
      <c r="B773" s="2">
        <v>0</v>
      </c>
      <c r="C773" s="2">
        <v>0</v>
      </c>
      <c r="D773" s="2">
        <v>1.3469062507997993</v>
      </c>
      <c r="E773" s="2">
        <v>0</v>
      </c>
      <c r="F773" s="2">
        <v>0</v>
      </c>
      <c r="G773" s="2">
        <v>0</v>
      </c>
      <c r="H773" s="2">
        <v>0</v>
      </c>
      <c r="I773" s="2">
        <v>0</v>
      </c>
    </row>
    <row r="774" spans="1:9" x14ac:dyDescent="0.25">
      <c r="A774" s="2" t="s">
        <v>781</v>
      </c>
      <c r="B774" s="2">
        <v>0</v>
      </c>
      <c r="C774" s="2">
        <v>0</v>
      </c>
      <c r="D774" s="2">
        <v>1.3469062507997993</v>
      </c>
      <c r="E774" s="2">
        <v>0</v>
      </c>
      <c r="F774" s="2">
        <v>0</v>
      </c>
      <c r="G774" s="2">
        <v>0</v>
      </c>
      <c r="H774" s="2">
        <v>0</v>
      </c>
      <c r="I774" s="2">
        <v>0</v>
      </c>
    </row>
    <row r="775" spans="1:9" x14ac:dyDescent="0.25">
      <c r="A775" s="2" t="s">
        <v>782</v>
      </c>
      <c r="B775" s="2">
        <v>0</v>
      </c>
      <c r="C775" s="2">
        <v>0</v>
      </c>
      <c r="D775" s="2">
        <v>1.3469062507997993</v>
      </c>
      <c r="E775" s="2">
        <v>0</v>
      </c>
      <c r="F775" s="2">
        <v>0</v>
      </c>
      <c r="G775" s="2">
        <v>0</v>
      </c>
      <c r="H775" s="2">
        <v>0</v>
      </c>
      <c r="I775" s="2">
        <v>0</v>
      </c>
    </row>
    <row r="776" spans="1:9" x14ac:dyDescent="0.25">
      <c r="A776" s="2" t="s">
        <v>783</v>
      </c>
      <c r="B776" s="2">
        <v>0</v>
      </c>
      <c r="C776" s="2">
        <v>0</v>
      </c>
      <c r="D776" s="2">
        <v>1.3459691315457456</v>
      </c>
      <c r="E776" s="2">
        <v>0</v>
      </c>
      <c r="F776" s="2">
        <v>0</v>
      </c>
      <c r="G776" s="2">
        <v>0</v>
      </c>
      <c r="H776" s="2">
        <v>0</v>
      </c>
      <c r="I776" s="2">
        <v>0</v>
      </c>
    </row>
    <row r="777" spans="1:9" x14ac:dyDescent="0.25">
      <c r="A777" s="2" t="s">
        <v>784</v>
      </c>
      <c r="B777" s="2">
        <v>0</v>
      </c>
      <c r="C777" s="2">
        <v>0</v>
      </c>
      <c r="D777" s="2">
        <v>1.3459691315457456</v>
      </c>
      <c r="E777" s="2">
        <v>0</v>
      </c>
      <c r="F777" s="2">
        <v>0</v>
      </c>
      <c r="G777" s="2">
        <v>0</v>
      </c>
      <c r="H777" s="2">
        <v>0</v>
      </c>
      <c r="I777" s="2">
        <v>0</v>
      </c>
    </row>
    <row r="778" spans="1:9" x14ac:dyDescent="0.25">
      <c r="A778" s="2" t="s">
        <v>785</v>
      </c>
      <c r="B778" s="2">
        <v>0.90322422447041917</v>
      </c>
      <c r="C778" s="2">
        <v>0</v>
      </c>
      <c r="D778" s="2">
        <v>1.344479513405259</v>
      </c>
      <c r="E778" s="2">
        <v>0</v>
      </c>
      <c r="F778" s="2">
        <v>0</v>
      </c>
      <c r="G778" s="2">
        <v>0</v>
      </c>
      <c r="H778" s="2">
        <v>0</v>
      </c>
      <c r="I778" s="2">
        <v>0</v>
      </c>
    </row>
    <row r="779" spans="1:9" x14ac:dyDescent="0.25">
      <c r="A779" s="2" t="s">
        <v>786</v>
      </c>
      <c r="B779" s="2">
        <v>0</v>
      </c>
      <c r="C779" s="2">
        <v>0</v>
      </c>
      <c r="D779" s="2">
        <v>1.344479513405259</v>
      </c>
      <c r="E779" s="2">
        <v>0</v>
      </c>
      <c r="F779" s="2">
        <v>0</v>
      </c>
      <c r="G779" s="2">
        <v>0</v>
      </c>
      <c r="H779" s="2">
        <v>0</v>
      </c>
      <c r="I779" s="2">
        <v>0</v>
      </c>
    </row>
    <row r="780" spans="1:9" x14ac:dyDescent="0.25">
      <c r="A780" s="2" t="s">
        <v>787</v>
      </c>
      <c r="B780" s="2">
        <v>0</v>
      </c>
      <c r="C780" s="2">
        <v>0</v>
      </c>
      <c r="D780" s="2">
        <v>1.344479513405259</v>
      </c>
      <c r="E780" s="2">
        <v>0</v>
      </c>
      <c r="F780" s="2">
        <v>0</v>
      </c>
      <c r="G780" s="2">
        <v>0</v>
      </c>
      <c r="H780" s="2">
        <v>0</v>
      </c>
      <c r="I780" s="2">
        <v>0</v>
      </c>
    </row>
    <row r="781" spans="1:9" x14ac:dyDescent="0.25">
      <c r="A781" s="2" t="s">
        <v>788</v>
      </c>
      <c r="B781" s="2">
        <v>0</v>
      </c>
      <c r="C781" s="2">
        <v>0</v>
      </c>
      <c r="D781" s="2">
        <v>1.344479513405259</v>
      </c>
      <c r="E781" s="2">
        <v>0</v>
      </c>
      <c r="F781" s="2">
        <v>0</v>
      </c>
      <c r="G781" s="2">
        <v>0</v>
      </c>
      <c r="H781" s="2">
        <v>0</v>
      </c>
      <c r="I781" s="2">
        <v>0</v>
      </c>
    </row>
    <row r="782" spans="1:9" x14ac:dyDescent="0.25">
      <c r="A782" s="2" t="s">
        <v>789</v>
      </c>
      <c r="B782" s="2">
        <v>0</v>
      </c>
      <c r="C782" s="2">
        <v>0</v>
      </c>
      <c r="D782" s="2">
        <v>1.344479513405259</v>
      </c>
      <c r="E782" s="2">
        <v>0</v>
      </c>
      <c r="F782" s="2">
        <v>0</v>
      </c>
      <c r="G782" s="2">
        <v>0</v>
      </c>
      <c r="H782" s="2">
        <v>0</v>
      </c>
      <c r="I782" s="2">
        <v>0</v>
      </c>
    </row>
    <row r="783" spans="1:9" x14ac:dyDescent="0.25">
      <c r="A783" s="2" t="s">
        <v>790</v>
      </c>
      <c r="B783" s="2">
        <v>0</v>
      </c>
      <c r="C783" s="2">
        <v>0</v>
      </c>
      <c r="D783" s="2">
        <v>1.344479513405259</v>
      </c>
      <c r="E783" s="2">
        <v>0</v>
      </c>
      <c r="F783" s="2">
        <v>0</v>
      </c>
      <c r="G783" s="2">
        <v>0</v>
      </c>
      <c r="H783" s="2">
        <v>0</v>
      </c>
      <c r="I783" s="2">
        <v>0</v>
      </c>
    </row>
    <row r="784" spans="1:9" x14ac:dyDescent="0.25">
      <c r="A784" s="2" t="s">
        <v>791</v>
      </c>
      <c r="B784" s="2">
        <v>0</v>
      </c>
      <c r="C784" s="2">
        <v>0</v>
      </c>
      <c r="D784" s="2">
        <v>1.344479513405259</v>
      </c>
      <c r="E784" s="2">
        <v>0</v>
      </c>
      <c r="F784" s="2">
        <v>0</v>
      </c>
      <c r="G784" s="2">
        <v>0</v>
      </c>
      <c r="H784" s="2">
        <v>0</v>
      </c>
      <c r="I784" s="2">
        <v>0</v>
      </c>
    </row>
    <row r="785" spans="1:9" x14ac:dyDescent="0.25">
      <c r="A785" s="2" t="s">
        <v>792</v>
      </c>
      <c r="B785" s="2">
        <v>0</v>
      </c>
      <c r="C785" s="2">
        <v>0</v>
      </c>
      <c r="D785" s="2">
        <v>1.344479513405259</v>
      </c>
      <c r="E785" s="2">
        <v>0</v>
      </c>
      <c r="F785" s="2">
        <v>0</v>
      </c>
      <c r="G785" s="2">
        <v>0</v>
      </c>
      <c r="H785" s="2">
        <v>0</v>
      </c>
      <c r="I785" s="2">
        <v>0</v>
      </c>
    </row>
    <row r="786" spans="1:9" x14ac:dyDescent="0.25">
      <c r="A786" s="2" t="s">
        <v>793</v>
      </c>
      <c r="B786" s="2">
        <v>0</v>
      </c>
      <c r="C786" s="2">
        <v>0</v>
      </c>
      <c r="D786" s="2">
        <v>1.3444795134052587</v>
      </c>
      <c r="E786" s="2">
        <v>0</v>
      </c>
      <c r="F786" s="2">
        <v>0</v>
      </c>
      <c r="G786" s="2">
        <v>0</v>
      </c>
      <c r="H786" s="2">
        <v>0</v>
      </c>
      <c r="I786" s="2">
        <v>0</v>
      </c>
    </row>
    <row r="787" spans="1:9" x14ac:dyDescent="0.25">
      <c r="A787" s="2" t="s">
        <v>794</v>
      </c>
      <c r="B787" s="2">
        <v>0</v>
      </c>
      <c r="C787" s="2">
        <v>0</v>
      </c>
      <c r="D787" s="2">
        <v>1.3444795134052587</v>
      </c>
      <c r="E787" s="2">
        <v>0</v>
      </c>
      <c r="F787" s="2">
        <v>0</v>
      </c>
      <c r="G787" s="2">
        <v>0</v>
      </c>
      <c r="H787" s="2">
        <v>0</v>
      </c>
      <c r="I787" s="2">
        <v>0</v>
      </c>
    </row>
    <row r="788" spans="1:9" x14ac:dyDescent="0.25">
      <c r="A788" s="2" t="s">
        <v>795</v>
      </c>
      <c r="B788" s="2">
        <v>0</v>
      </c>
      <c r="C788" s="2">
        <v>0</v>
      </c>
      <c r="D788" s="2">
        <v>1.3417445456840202</v>
      </c>
      <c r="E788" s="2">
        <v>0</v>
      </c>
      <c r="F788" s="2">
        <v>0</v>
      </c>
      <c r="G788" s="2">
        <v>0</v>
      </c>
      <c r="H788" s="2">
        <v>0</v>
      </c>
      <c r="I788" s="2">
        <v>0</v>
      </c>
    </row>
    <row r="789" spans="1:9" x14ac:dyDescent="0.25">
      <c r="A789" s="2" t="s">
        <v>796</v>
      </c>
      <c r="B789" s="2">
        <v>0</v>
      </c>
      <c r="C789" s="2">
        <v>0</v>
      </c>
      <c r="D789" s="2">
        <v>1.3417445456840202</v>
      </c>
      <c r="E789" s="2">
        <v>0</v>
      </c>
      <c r="F789" s="2">
        <v>0</v>
      </c>
      <c r="G789" s="2">
        <v>0</v>
      </c>
      <c r="H789" s="2">
        <v>0</v>
      </c>
      <c r="I789" s="2">
        <v>0</v>
      </c>
    </row>
    <row r="790" spans="1:9" x14ac:dyDescent="0.25">
      <c r="A790" s="2" t="s">
        <v>797</v>
      </c>
      <c r="B790" s="2">
        <v>0</v>
      </c>
      <c r="C790" s="2">
        <v>0</v>
      </c>
      <c r="D790" s="2">
        <v>1.3417445456840202</v>
      </c>
      <c r="E790" s="2">
        <v>0</v>
      </c>
      <c r="F790" s="2">
        <v>0</v>
      </c>
      <c r="G790" s="2">
        <v>0</v>
      </c>
      <c r="H790" s="2">
        <v>0</v>
      </c>
      <c r="I790" s="2">
        <v>0</v>
      </c>
    </row>
    <row r="791" spans="1:9" x14ac:dyDescent="0.25">
      <c r="A791" s="2" t="s">
        <v>798</v>
      </c>
      <c r="B791" s="2">
        <v>0</v>
      </c>
      <c r="C791" s="2">
        <v>0</v>
      </c>
      <c r="D791" s="2">
        <v>1.3411553298126937</v>
      </c>
      <c r="E791" s="2">
        <v>0</v>
      </c>
      <c r="F791" s="2">
        <v>0</v>
      </c>
      <c r="G791" s="2">
        <v>0</v>
      </c>
      <c r="H791" s="2">
        <v>0</v>
      </c>
      <c r="I791" s="2">
        <v>0</v>
      </c>
    </row>
    <row r="792" spans="1:9" x14ac:dyDescent="0.25">
      <c r="A792" s="2" t="s">
        <v>799</v>
      </c>
      <c r="B792" s="2">
        <v>0</v>
      </c>
      <c r="C792" s="2">
        <v>0</v>
      </c>
      <c r="D792" s="2">
        <v>1.3411553298126937</v>
      </c>
      <c r="E792" s="2">
        <v>0</v>
      </c>
      <c r="F792" s="2">
        <v>0</v>
      </c>
      <c r="G792" s="2">
        <v>0</v>
      </c>
      <c r="H792" s="2">
        <v>0</v>
      </c>
      <c r="I792" s="2">
        <v>0</v>
      </c>
    </row>
    <row r="793" spans="1:9" x14ac:dyDescent="0.25">
      <c r="A793" s="2" t="s">
        <v>800</v>
      </c>
      <c r="B793" s="2">
        <v>0</v>
      </c>
      <c r="C793" s="2">
        <v>0</v>
      </c>
      <c r="D793" s="2">
        <v>1.3411553298126937</v>
      </c>
      <c r="E793" s="2">
        <v>0</v>
      </c>
      <c r="F793" s="2">
        <v>0</v>
      </c>
      <c r="G793" s="2">
        <v>0</v>
      </c>
      <c r="H793" s="2">
        <v>0</v>
      </c>
      <c r="I793" s="2">
        <v>0</v>
      </c>
    </row>
    <row r="794" spans="1:9" x14ac:dyDescent="0.25">
      <c r="A794" s="2" t="s">
        <v>801</v>
      </c>
      <c r="B794" s="2">
        <v>0.62145325605503954</v>
      </c>
      <c r="C794" s="2">
        <v>0</v>
      </c>
      <c r="D794" s="2">
        <v>1.340242520518788</v>
      </c>
      <c r="E794" s="2">
        <v>0</v>
      </c>
      <c r="F794" s="2">
        <v>0</v>
      </c>
      <c r="G794" s="2">
        <v>0</v>
      </c>
      <c r="H794" s="2">
        <v>0</v>
      </c>
      <c r="I794" s="2">
        <v>0</v>
      </c>
    </row>
    <row r="795" spans="1:9" x14ac:dyDescent="0.25">
      <c r="A795" s="2" t="s">
        <v>802</v>
      </c>
      <c r="B795" s="2">
        <v>3.6490755333883206E-2</v>
      </c>
      <c r="C795" s="2">
        <v>0</v>
      </c>
      <c r="D795" s="2">
        <v>1.340242520518788</v>
      </c>
      <c r="E795" s="2">
        <v>0</v>
      </c>
      <c r="F795" s="2">
        <v>0</v>
      </c>
      <c r="G795" s="2">
        <v>0</v>
      </c>
      <c r="H795" s="2">
        <v>0</v>
      </c>
      <c r="I795" s="2">
        <v>0</v>
      </c>
    </row>
    <row r="796" spans="1:9" x14ac:dyDescent="0.25">
      <c r="A796" s="2" t="s">
        <v>803</v>
      </c>
      <c r="B796" s="2">
        <v>3.6490755333883206E-2</v>
      </c>
      <c r="C796" s="2">
        <v>0</v>
      </c>
      <c r="D796" s="2">
        <v>1.340242520518788</v>
      </c>
      <c r="E796" s="2">
        <v>0</v>
      </c>
      <c r="F796" s="2">
        <v>0</v>
      </c>
      <c r="G796" s="2">
        <v>0</v>
      </c>
      <c r="H796" s="2">
        <v>0</v>
      </c>
      <c r="I796" s="2">
        <v>0</v>
      </c>
    </row>
    <row r="797" spans="1:9" x14ac:dyDescent="0.25">
      <c r="A797" s="2" t="s">
        <v>804</v>
      </c>
      <c r="B797" s="2">
        <v>3.6490755333883206E-2</v>
      </c>
      <c r="C797" s="2">
        <v>0</v>
      </c>
      <c r="D797" s="2">
        <v>1.340242520518788</v>
      </c>
      <c r="E797" s="2">
        <v>0</v>
      </c>
      <c r="F797" s="2">
        <v>0</v>
      </c>
      <c r="G797" s="2">
        <v>0</v>
      </c>
      <c r="H797" s="2">
        <v>0</v>
      </c>
      <c r="I797" s="2">
        <v>0</v>
      </c>
    </row>
    <row r="798" spans="1:9" x14ac:dyDescent="0.25">
      <c r="A798" s="2" t="s">
        <v>805</v>
      </c>
      <c r="B798" s="2">
        <v>0</v>
      </c>
      <c r="C798" s="2">
        <v>0</v>
      </c>
      <c r="D798" s="2">
        <v>1.340242520518788</v>
      </c>
      <c r="E798" s="2">
        <v>0</v>
      </c>
      <c r="F798" s="2">
        <v>0</v>
      </c>
      <c r="G798" s="2">
        <v>0</v>
      </c>
      <c r="H798" s="2">
        <v>0</v>
      </c>
      <c r="I798" s="2">
        <v>0</v>
      </c>
    </row>
    <row r="799" spans="1:9" x14ac:dyDescent="0.25">
      <c r="A799" s="2" t="s">
        <v>806</v>
      </c>
      <c r="B799" s="2">
        <v>0</v>
      </c>
      <c r="C799" s="2">
        <v>0</v>
      </c>
      <c r="D799" s="2">
        <v>1.340242520518788</v>
      </c>
      <c r="E799" s="2">
        <v>0</v>
      </c>
      <c r="F799" s="2">
        <v>0</v>
      </c>
      <c r="G799" s="2">
        <v>0</v>
      </c>
      <c r="H799" s="2">
        <v>0</v>
      </c>
      <c r="I799" s="2">
        <v>0</v>
      </c>
    </row>
    <row r="800" spans="1:9" x14ac:dyDescent="0.25">
      <c r="A800" s="2" t="s">
        <v>807</v>
      </c>
      <c r="B800" s="2">
        <v>0</v>
      </c>
      <c r="C800" s="2">
        <v>0</v>
      </c>
      <c r="D800" s="2">
        <v>1.340242520518788</v>
      </c>
      <c r="E800" s="2">
        <v>0</v>
      </c>
      <c r="F800" s="2">
        <v>0</v>
      </c>
      <c r="G800" s="2">
        <v>0</v>
      </c>
      <c r="H800" s="2">
        <v>0</v>
      </c>
      <c r="I800" s="2">
        <v>0</v>
      </c>
    </row>
    <row r="801" spans="1:9" x14ac:dyDescent="0.25">
      <c r="A801" s="2" t="s">
        <v>808</v>
      </c>
      <c r="B801" s="2">
        <v>0</v>
      </c>
      <c r="C801" s="2">
        <v>0</v>
      </c>
      <c r="D801" s="2">
        <v>1.340242520518788</v>
      </c>
      <c r="E801" s="2">
        <v>0</v>
      </c>
      <c r="F801" s="2">
        <v>0</v>
      </c>
      <c r="G801" s="2">
        <v>0</v>
      </c>
      <c r="H801" s="2">
        <v>0.38568085931193508</v>
      </c>
      <c r="I801" s="2">
        <v>0</v>
      </c>
    </row>
    <row r="802" spans="1:9" x14ac:dyDescent="0.25">
      <c r="A802" s="2" t="s">
        <v>809</v>
      </c>
      <c r="B802" s="2">
        <v>0</v>
      </c>
      <c r="C802" s="2">
        <v>0</v>
      </c>
      <c r="D802" s="2">
        <v>1.340242520518788</v>
      </c>
      <c r="E802" s="2">
        <v>0</v>
      </c>
      <c r="F802" s="2">
        <v>0</v>
      </c>
      <c r="G802" s="2">
        <v>0</v>
      </c>
      <c r="H802" s="2">
        <v>0</v>
      </c>
      <c r="I802" s="2">
        <v>0</v>
      </c>
    </row>
    <row r="803" spans="1:9" x14ac:dyDescent="0.25">
      <c r="A803" s="2" t="s">
        <v>810</v>
      </c>
      <c r="B803" s="2">
        <v>0</v>
      </c>
      <c r="C803" s="2">
        <v>0</v>
      </c>
      <c r="D803" s="2">
        <v>1.340242520518788</v>
      </c>
      <c r="E803" s="2">
        <v>0</v>
      </c>
      <c r="F803" s="2">
        <v>0</v>
      </c>
      <c r="G803" s="2">
        <v>0</v>
      </c>
      <c r="H803" s="2">
        <v>0</v>
      </c>
      <c r="I803" s="2">
        <v>0</v>
      </c>
    </row>
    <row r="804" spans="1:9" x14ac:dyDescent="0.25">
      <c r="A804" s="2" t="s">
        <v>811</v>
      </c>
      <c r="B804" s="2">
        <v>0</v>
      </c>
      <c r="C804" s="2">
        <v>0</v>
      </c>
      <c r="D804" s="2">
        <v>1.340242520518788</v>
      </c>
      <c r="E804" s="2">
        <v>0</v>
      </c>
      <c r="F804" s="2">
        <v>0</v>
      </c>
      <c r="G804" s="2">
        <v>0</v>
      </c>
      <c r="H804" s="2">
        <v>0</v>
      </c>
      <c r="I804" s="2">
        <v>0</v>
      </c>
    </row>
    <row r="805" spans="1:9" x14ac:dyDescent="0.25">
      <c r="A805" s="2" t="s">
        <v>812</v>
      </c>
      <c r="B805" s="2">
        <v>0</v>
      </c>
      <c r="C805" s="2">
        <v>0</v>
      </c>
      <c r="D805" s="2">
        <v>1.3392930666899239</v>
      </c>
      <c r="E805" s="2">
        <v>0</v>
      </c>
      <c r="F805" s="2">
        <v>0</v>
      </c>
      <c r="G805" s="2">
        <v>0</v>
      </c>
      <c r="H805" s="2">
        <v>0</v>
      </c>
      <c r="I805" s="2">
        <v>0</v>
      </c>
    </row>
    <row r="806" spans="1:9" x14ac:dyDescent="0.25">
      <c r="A806" s="2" t="s">
        <v>813</v>
      </c>
      <c r="B806" s="2">
        <v>0.30618889144868794</v>
      </c>
      <c r="C806" s="2">
        <v>0.19618091039239294</v>
      </c>
      <c r="D806" s="2">
        <v>1.3386386348161983</v>
      </c>
      <c r="E806" s="2">
        <v>0</v>
      </c>
      <c r="F806" s="2">
        <v>0</v>
      </c>
      <c r="G806" s="2">
        <v>0</v>
      </c>
      <c r="H806" s="2">
        <v>0</v>
      </c>
      <c r="I806" s="2">
        <v>0</v>
      </c>
    </row>
    <row r="807" spans="1:9" x14ac:dyDescent="0.25">
      <c r="A807" s="2" t="s">
        <v>814</v>
      </c>
      <c r="B807" s="2">
        <v>1.08379647011224</v>
      </c>
      <c r="C807" s="2">
        <v>0</v>
      </c>
      <c r="D807" s="2">
        <v>1.3386386348161983</v>
      </c>
      <c r="E807" s="2">
        <v>0</v>
      </c>
      <c r="F807" s="2">
        <v>0</v>
      </c>
      <c r="G807" s="2">
        <v>0</v>
      </c>
      <c r="H807" s="2">
        <v>0</v>
      </c>
      <c r="I807" s="2">
        <v>0</v>
      </c>
    </row>
    <row r="808" spans="1:9" x14ac:dyDescent="0.25">
      <c r="A808" s="2" t="s">
        <v>815</v>
      </c>
      <c r="B808" s="2">
        <v>0</v>
      </c>
      <c r="C808" s="2">
        <v>0</v>
      </c>
      <c r="D808" s="2">
        <v>1.3386386348161983</v>
      </c>
      <c r="E808" s="2">
        <v>0</v>
      </c>
      <c r="F808" s="2">
        <v>0</v>
      </c>
      <c r="G808" s="2">
        <v>0</v>
      </c>
      <c r="H808" s="2">
        <v>0</v>
      </c>
      <c r="I808" s="2">
        <v>0</v>
      </c>
    </row>
    <row r="809" spans="1:9" x14ac:dyDescent="0.25">
      <c r="A809" s="2" t="s">
        <v>816</v>
      </c>
      <c r="B809" s="2">
        <v>0</v>
      </c>
      <c r="C809" s="2">
        <v>0</v>
      </c>
      <c r="D809" s="2">
        <v>1.3386386348161983</v>
      </c>
      <c r="E809" s="2">
        <v>0</v>
      </c>
      <c r="F809" s="2">
        <v>0</v>
      </c>
      <c r="G809" s="2">
        <v>0</v>
      </c>
      <c r="H809" s="2">
        <v>0</v>
      </c>
      <c r="I809" s="2">
        <v>0</v>
      </c>
    </row>
    <row r="810" spans="1:9" x14ac:dyDescent="0.25">
      <c r="A810" s="2" t="s">
        <v>817</v>
      </c>
      <c r="B810" s="2">
        <v>0.10804401635891742</v>
      </c>
      <c r="C810" s="2">
        <v>0</v>
      </c>
      <c r="D810" s="2">
        <v>1.3377952001000453</v>
      </c>
      <c r="E810" s="2">
        <v>0</v>
      </c>
      <c r="F810" s="2">
        <v>0</v>
      </c>
      <c r="G810" s="2">
        <v>0</v>
      </c>
      <c r="H810" s="2">
        <v>0</v>
      </c>
      <c r="I810" s="2">
        <v>0</v>
      </c>
    </row>
    <row r="811" spans="1:9" x14ac:dyDescent="0.25">
      <c r="A811" s="2" t="s">
        <v>818</v>
      </c>
      <c r="B811" s="2">
        <v>0</v>
      </c>
      <c r="C811" s="2">
        <v>0</v>
      </c>
      <c r="D811" s="2">
        <v>1.3377952001000453</v>
      </c>
      <c r="E811" s="2">
        <v>0</v>
      </c>
      <c r="F811" s="2">
        <v>0</v>
      </c>
      <c r="G811" s="2">
        <v>0</v>
      </c>
      <c r="H811" s="2">
        <v>0</v>
      </c>
      <c r="I811" s="2">
        <v>0</v>
      </c>
    </row>
    <row r="812" spans="1:9" x14ac:dyDescent="0.25">
      <c r="A812" s="2" t="s">
        <v>819</v>
      </c>
      <c r="B812" s="2">
        <v>0</v>
      </c>
      <c r="C812" s="2">
        <v>0</v>
      </c>
      <c r="D812" s="2">
        <v>1.3377952001000453</v>
      </c>
      <c r="E812" s="2">
        <v>0</v>
      </c>
      <c r="F812" s="2">
        <v>0</v>
      </c>
      <c r="G812" s="2">
        <v>0</v>
      </c>
      <c r="H812" s="2">
        <v>0</v>
      </c>
      <c r="I812" s="2">
        <v>0</v>
      </c>
    </row>
    <row r="813" spans="1:9" x14ac:dyDescent="0.25">
      <c r="A813" s="2" t="s">
        <v>820</v>
      </c>
      <c r="B813" s="2">
        <v>0</v>
      </c>
      <c r="C813" s="2">
        <v>0</v>
      </c>
      <c r="D813" s="2">
        <v>1.3377952001000453</v>
      </c>
      <c r="E813" s="2">
        <v>0</v>
      </c>
      <c r="F813" s="2">
        <v>0</v>
      </c>
      <c r="G813" s="2">
        <v>0</v>
      </c>
      <c r="H813" s="2">
        <v>0</v>
      </c>
      <c r="I813" s="2">
        <v>0</v>
      </c>
    </row>
    <row r="814" spans="1:9" x14ac:dyDescent="0.25">
      <c r="A814" s="2" t="s">
        <v>821</v>
      </c>
      <c r="B814" s="2">
        <v>0</v>
      </c>
      <c r="C814" s="2">
        <v>0</v>
      </c>
      <c r="D814" s="2">
        <v>1.3356204432532839</v>
      </c>
      <c r="E814" s="2">
        <v>0</v>
      </c>
      <c r="F814" s="2">
        <v>0</v>
      </c>
      <c r="G814" s="2">
        <v>0</v>
      </c>
      <c r="H814" s="2">
        <v>0</v>
      </c>
      <c r="I814" s="2">
        <v>0</v>
      </c>
    </row>
    <row r="815" spans="1:9" x14ac:dyDescent="0.25">
      <c r="A815" s="2" t="s">
        <v>822</v>
      </c>
      <c r="B815" s="2">
        <v>0</v>
      </c>
      <c r="C815" s="2">
        <v>7.3324162606859353E-2</v>
      </c>
      <c r="D815" s="2">
        <v>1.3350808154030092</v>
      </c>
      <c r="E815" s="2">
        <v>0</v>
      </c>
      <c r="F815" s="2">
        <v>0</v>
      </c>
      <c r="G815" s="2">
        <v>0</v>
      </c>
      <c r="H815" s="2">
        <v>0</v>
      </c>
      <c r="I815" s="2">
        <v>0</v>
      </c>
    </row>
    <row r="816" spans="1:9" x14ac:dyDescent="0.25">
      <c r="A816" s="2" t="s">
        <v>823</v>
      </c>
      <c r="B816" s="2">
        <v>0</v>
      </c>
      <c r="C816" s="2">
        <v>7.3324162606859353E-2</v>
      </c>
      <c r="D816" s="2">
        <v>1.3350808154030092</v>
      </c>
      <c r="E816" s="2">
        <v>0</v>
      </c>
      <c r="F816" s="2">
        <v>0</v>
      </c>
      <c r="G816" s="2">
        <v>0</v>
      </c>
      <c r="H816" s="2">
        <v>0</v>
      </c>
      <c r="I816" s="2">
        <v>0</v>
      </c>
    </row>
    <row r="817" spans="1:9" x14ac:dyDescent="0.25">
      <c r="A817" s="2" t="s">
        <v>824</v>
      </c>
      <c r="B817" s="2">
        <v>0.59836964294199824</v>
      </c>
      <c r="C817" s="2">
        <v>0</v>
      </c>
      <c r="D817" s="2">
        <v>1.3350808154030092</v>
      </c>
      <c r="E817" s="2">
        <v>0</v>
      </c>
      <c r="F817" s="2">
        <v>0</v>
      </c>
      <c r="G817" s="2">
        <v>0</v>
      </c>
      <c r="H817" s="2">
        <v>0</v>
      </c>
      <c r="I817" s="2">
        <v>0</v>
      </c>
    </row>
    <row r="818" spans="1:9" x14ac:dyDescent="0.25">
      <c r="A818" s="2" t="s">
        <v>825</v>
      </c>
      <c r="B818" s="2">
        <v>0.1833321436631544</v>
      </c>
      <c r="C818" s="2">
        <v>0</v>
      </c>
      <c r="D818" s="2">
        <v>1.3350808154030092</v>
      </c>
      <c r="E818" s="2">
        <v>0</v>
      </c>
      <c r="F818" s="2">
        <v>0</v>
      </c>
      <c r="G818" s="2">
        <v>0</v>
      </c>
      <c r="H818" s="2">
        <v>0</v>
      </c>
      <c r="I818" s="2">
        <v>0</v>
      </c>
    </row>
    <row r="819" spans="1:9" x14ac:dyDescent="0.25">
      <c r="A819" s="2" t="s">
        <v>826</v>
      </c>
      <c r="B819" s="2">
        <v>0.1833321436631544</v>
      </c>
      <c r="C819" s="2">
        <v>0</v>
      </c>
      <c r="D819" s="2">
        <v>1.3350808154030092</v>
      </c>
      <c r="E819" s="2">
        <v>0</v>
      </c>
      <c r="F819" s="2">
        <v>0</v>
      </c>
      <c r="G819" s="2">
        <v>0</v>
      </c>
      <c r="H819" s="2">
        <v>0</v>
      </c>
      <c r="I819" s="2">
        <v>0</v>
      </c>
    </row>
    <row r="820" spans="1:9" x14ac:dyDescent="0.25">
      <c r="A820" s="2" t="s">
        <v>827</v>
      </c>
      <c r="B820" s="2">
        <v>0.1833321436631544</v>
      </c>
      <c r="C820" s="2">
        <v>0</v>
      </c>
      <c r="D820" s="2">
        <v>1.3350808154030092</v>
      </c>
      <c r="E820" s="2">
        <v>0</v>
      </c>
      <c r="F820" s="2">
        <v>6.261212171536415E-2</v>
      </c>
      <c r="G820" s="2">
        <v>0</v>
      </c>
      <c r="H820" s="2">
        <v>0</v>
      </c>
      <c r="I820" s="2">
        <v>0</v>
      </c>
    </row>
    <row r="821" spans="1:9" x14ac:dyDescent="0.25">
      <c r="A821" s="2" t="s">
        <v>828</v>
      </c>
      <c r="B821" s="2">
        <v>0.1833321436631544</v>
      </c>
      <c r="C821" s="2">
        <v>0</v>
      </c>
      <c r="D821" s="2">
        <v>1.3350808154030092</v>
      </c>
      <c r="E821" s="2">
        <v>0</v>
      </c>
      <c r="F821" s="2">
        <v>0</v>
      </c>
      <c r="G821" s="2">
        <v>0</v>
      </c>
      <c r="H821" s="2">
        <v>0</v>
      </c>
      <c r="I821" s="2">
        <v>0</v>
      </c>
    </row>
    <row r="822" spans="1:9" x14ac:dyDescent="0.25">
      <c r="A822" s="2" t="s">
        <v>829</v>
      </c>
      <c r="B822" s="2">
        <v>0</v>
      </c>
      <c r="C822" s="2">
        <v>0</v>
      </c>
      <c r="D822" s="2">
        <v>1.3350808154030092</v>
      </c>
      <c r="E822" s="2">
        <v>0</v>
      </c>
      <c r="F822" s="2">
        <v>0</v>
      </c>
      <c r="G822" s="2">
        <v>0</v>
      </c>
      <c r="H822" s="2">
        <v>0</v>
      </c>
      <c r="I822" s="2">
        <v>0</v>
      </c>
    </row>
    <row r="823" spans="1:9" x14ac:dyDescent="0.25">
      <c r="A823" s="2" t="s">
        <v>830</v>
      </c>
      <c r="B823" s="2">
        <v>0</v>
      </c>
      <c r="C823" s="2">
        <v>0</v>
      </c>
      <c r="D823" s="2">
        <v>1.3350808154030092</v>
      </c>
      <c r="E823" s="2">
        <v>0</v>
      </c>
      <c r="F823" s="2">
        <v>0</v>
      </c>
      <c r="G823" s="2">
        <v>0</v>
      </c>
      <c r="H823" s="2">
        <v>0</v>
      </c>
      <c r="I823" s="2">
        <v>0</v>
      </c>
    </row>
    <row r="824" spans="1:9" x14ac:dyDescent="0.25">
      <c r="A824" s="2" t="s">
        <v>831</v>
      </c>
      <c r="B824" s="2">
        <v>0</v>
      </c>
      <c r="C824" s="2">
        <v>0</v>
      </c>
      <c r="D824" s="2">
        <v>1.3350808154030092</v>
      </c>
      <c r="E824" s="2">
        <v>0</v>
      </c>
      <c r="F824" s="2">
        <v>0</v>
      </c>
      <c r="G824" s="2">
        <v>0</v>
      </c>
      <c r="H824" s="2">
        <v>0</v>
      </c>
      <c r="I824" s="2">
        <v>0</v>
      </c>
    </row>
    <row r="825" spans="1:9" x14ac:dyDescent="0.25">
      <c r="A825" s="2" t="s">
        <v>832</v>
      </c>
      <c r="B825" s="2">
        <v>0</v>
      </c>
      <c r="C825" s="2">
        <v>0</v>
      </c>
      <c r="D825" s="2">
        <v>1.3350808154030092</v>
      </c>
      <c r="E825" s="2">
        <v>0</v>
      </c>
      <c r="F825" s="2">
        <v>0</v>
      </c>
      <c r="G825" s="2">
        <v>0</v>
      </c>
      <c r="H825" s="2">
        <v>0</v>
      </c>
      <c r="I825" s="2">
        <v>0</v>
      </c>
    </row>
    <row r="826" spans="1:9" x14ac:dyDescent="0.25">
      <c r="A826" s="2" t="s">
        <v>833</v>
      </c>
      <c r="B826" s="2">
        <v>0</v>
      </c>
      <c r="C826" s="2">
        <v>0</v>
      </c>
      <c r="D826" s="2">
        <v>1.3350808154030092</v>
      </c>
      <c r="E826" s="2">
        <v>0</v>
      </c>
      <c r="F826" s="2">
        <v>6.261212171536415E-2</v>
      </c>
      <c r="G826" s="2">
        <v>0</v>
      </c>
      <c r="H826" s="2">
        <v>0</v>
      </c>
      <c r="I826" s="2">
        <v>0</v>
      </c>
    </row>
    <row r="827" spans="1:9" x14ac:dyDescent="0.25">
      <c r="A827" s="2" t="s">
        <v>834</v>
      </c>
      <c r="B827" s="2">
        <v>0</v>
      </c>
      <c r="C827" s="2">
        <v>0</v>
      </c>
      <c r="D827" s="2">
        <v>1.3350808154030092</v>
      </c>
      <c r="E827" s="2">
        <v>0</v>
      </c>
      <c r="F827" s="2">
        <v>0</v>
      </c>
      <c r="G827" s="2">
        <v>0</v>
      </c>
      <c r="H827" s="2">
        <v>0</v>
      </c>
      <c r="I827" s="2">
        <v>0</v>
      </c>
    </row>
    <row r="828" spans="1:9" x14ac:dyDescent="0.25">
      <c r="A828" s="2" t="s">
        <v>835</v>
      </c>
      <c r="B828" s="2">
        <v>0</v>
      </c>
      <c r="C828" s="2">
        <v>0</v>
      </c>
      <c r="D828" s="2">
        <v>1.3350808154030092</v>
      </c>
      <c r="E828" s="2">
        <v>0</v>
      </c>
      <c r="F828" s="2">
        <v>0</v>
      </c>
      <c r="G828" s="2">
        <v>0</v>
      </c>
      <c r="H828" s="2">
        <v>0</v>
      </c>
      <c r="I828" s="2">
        <v>0</v>
      </c>
    </row>
    <row r="829" spans="1:9" x14ac:dyDescent="0.25">
      <c r="A829" s="2" t="s">
        <v>836</v>
      </c>
      <c r="B829" s="2">
        <v>0</v>
      </c>
      <c r="C829" s="2">
        <v>0</v>
      </c>
      <c r="D829" s="2">
        <v>1.3350808154030092</v>
      </c>
      <c r="E829" s="2">
        <v>0</v>
      </c>
      <c r="F829" s="2">
        <v>0</v>
      </c>
      <c r="G829" s="2">
        <v>0</v>
      </c>
      <c r="H829" s="2">
        <v>0</v>
      </c>
      <c r="I829" s="2">
        <v>0</v>
      </c>
    </row>
    <row r="830" spans="1:9" x14ac:dyDescent="0.25">
      <c r="A830" s="2" t="s">
        <v>837</v>
      </c>
      <c r="B830" s="2">
        <v>0.6819343595811298</v>
      </c>
      <c r="C830" s="2">
        <v>0</v>
      </c>
      <c r="D830" s="2">
        <v>1.3336094281863413</v>
      </c>
      <c r="E830" s="2">
        <v>0</v>
      </c>
      <c r="F830" s="2">
        <v>0</v>
      </c>
      <c r="G830" s="2">
        <v>0</v>
      </c>
      <c r="H830" s="2">
        <v>0</v>
      </c>
      <c r="I830" s="2">
        <v>0</v>
      </c>
    </row>
    <row r="831" spans="1:9" x14ac:dyDescent="0.25">
      <c r="A831" s="2" t="s">
        <v>838</v>
      </c>
      <c r="B831" s="2">
        <v>0.22818637944741502</v>
      </c>
      <c r="C831" s="2">
        <v>0</v>
      </c>
      <c r="D831" s="2">
        <v>1.3333924652502394</v>
      </c>
      <c r="E831" s="2">
        <v>0</v>
      </c>
      <c r="F831" s="2">
        <v>0</v>
      </c>
      <c r="G831" s="2">
        <v>0</v>
      </c>
      <c r="H831" s="2">
        <v>0</v>
      </c>
      <c r="I831" s="2">
        <v>0</v>
      </c>
    </row>
    <row r="832" spans="1:9" x14ac:dyDescent="0.25">
      <c r="A832" s="2" t="s">
        <v>839</v>
      </c>
      <c r="B832" s="2">
        <v>0.15148327762381447</v>
      </c>
      <c r="C832" s="2">
        <v>0</v>
      </c>
      <c r="D832" s="2">
        <v>1.3329792927577215</v>
      </c>
      <c r="E832" s="2">
        <v>0</v>
      </c>
      <c r="F832" s="2">
        <v>0</v>
      </c>
      <c r="G832" s="2">
        <v>0</v>
      </c>
      <c r="H832" s="2">
        <v>0</v>
      </c>
      <c r="I832" s="2">
        <v>0</v>
      </c>
    </row>
    <row r="833" spans="1:9" x14ac:dyDescent="0.25">
      <c r="A833" s="2" t="s">
        <v>840</v>
      </c>
      <c r="B833" s="2">
        <v>1.1031617949791712</v>
      </c>
      <c r="C833" s="2">
        <v>0</v>
      </c>
      <c r="D833" s="2">
        <v>1.3329129787202993</v>
      </c>
      <c r="E833" s="2">
        <v>0</v>
      </c>
      <c r="F833" s="2">
        <v>0</v>
      </c>
      <c r="G833" s="2">
        <v>0</v>
      </c>
      <c r="H833" s="2">
        <v>0</v>
      </c>
      <c r="I833" s="2">
        <v>0</v>
      </c>
    </row>
    <row r="834" spans="1:9" x14ac:dyDescent="0.25">
      <c r="A834" s="2" t="s">
        <v>841</v>
      </c>
      <c r="B834" s="2">
        <v>0</v>
      </c>
      <c r="C834" s="2">
        <v>0</v>
      </c>
      <c r="D834" s="2">
        <v>1.3328423432070098</v>
      </c>
      <c r="E834" s="2">
        <v>0</v>
      </c>
      <c r="F834" s="2">
        <v>0</v>
      </c>
      <c r="G834" s="2">
        <v>0</v>
      </c>
      <c r="H834" s="2">
        <v>0</v>
      </c>
      <c r="I834" s="2">
        <v>0</v>
      </c>
    </row>
    <row r="835" spans="1:9" x14ac:dyDescent="0.25">
      <c r="A835" s="2" t="s">
        <v>842</v>
      </c>
      <c r="B835" s="2">
        <v>0.24652597015034866</v>
      </c>
      <c r="C835" s="2">
        <v>0</v>
      </c>
      <c r="D835" s="2">
        <v>1.3326863002626268</v>
      </c>
      <c r="E835" s="2">
        <v>0</v>
      </c>
      <c r="F835" s="2">
        <v>0</v>
      </c>
      <c r="G835" s="2">
        <v>0</v>
      </c>
      <c r="H835" s="2">
        <v>0</v>
      </c>
      <c r="I835" s="2">
        <v>0</v>
      </c>
    </row>
    <row r="836" spans="1:9" x14ac:dyDescent="0.25">
      <c r="A836" s="2" t="s">
        <v>843</v>
      </c>
      <c r="B836" s="2">
        <v>0</v>
      </c>
      <c r="C836" s="2">
        <v>0</v>
      </c>
      <c r="D836" s="2">
        <v>1.3320531227054415</v>
      </c>
      <c r="E836" s="2">
        <v>0</v>
      </c>
      <c r="F836" s="2">
        <v>0</v>
      </c>
      <c r="G836" s="2">
        <v>0</v>
      </c>
      <c r="H836" s="2">
        <v>0</v>
      </c>
      <c r="I836" s="2">
        <v>0</v>
      </c>
    </row>
    <row r="837" spans="1:9" x14ac:dyDescent="0.25">
      <c r="A837" s="2" t="s">
        <v>844</v>
      </c>
      <c r="B837" s="2">
        <v>0.26276661115755934</v>
      </c>
      <c r="C837" s="2">
        <v>0.15275863010126428</v>
      </c>
      <c r="D837" s="2">
        <v>1.3320531227054413</v>
      </c>
      <c r="E837" s="2">
        <v>0</v>
      </c>
      <c r="F837" s="2">
        <v>0</v>
      </c>
      <c r="G837" s="2">
        <v>0</v>
      </c>
      <c r="H837" s="2">
        <v>0</v>
      </c>
      <c r="I837" s="2">
        <v>0</v>
      </c>
    </row>
    <row r="838" spans="1:9" x14ac:dyDescent="0.25">
      <c r="A838" s="2" t="s">
        <v>845</v>
      </c>
      <c r="B838" s="2">
        <v>0</v>
      </c>
      <c r="C838" s="2">
        <v>0</v>
      </c>
      <c r="D838" s="2">
        <v>1.3320531227054413</v>
      </c>
      <c r="E838" s="2">
        <v>0</v>
      </c>
      <c r="F838" s="2">
        <v>0</v>
      </c>
      <c r="G838" s="2">
        <v>0</v>
      </c>
      <c r="H838" s="2">
        <v>0</v>
      </c>
      <c r="I838" s="2">
        <v>0</v>
      </c>
    </row>
    <row r="839" spans="1:9" x14ac:dyDescent="0.25">
      <c r="A839" s="2" t="s">
        <v>846</v>
      </c>
      <c r="B839" s="2">
        <v>0.29024734757966664</v>
      </c>
      <c r="C839" s="2">
        <v>0</v>
      </c>
      <c r="D839" s="2">
        <v>1.3309647069307775</v>
      </c>
      <c r="E839" s="2">
        <v>0</v>
      </c>
      <c r="F839" s="2">
        <v>0</v>
      </c>
      <c r="G839" s="2">
        <v>0</v>
      </c>
      <c r="H839" s="2">
        <v>0</v>
      </c>
      <c r="I839" s="2">
        <v>0</v>
      </c>
    </row>
    <row r="840" spans="1:9" x14ac:dyDescent="0.25">
      <c r="A840" s="2" t="s">
        <v>847</v>
      </c>
      <c r="B840" s="2">
        <v>0.29024734757966664</v>
      </c>
      <c r="C840" s="2">
        <v>0</v>
      </c>
      <c r="D840" s="2">
        <v>1.3309647069307775</v>
      </c>
      <c r="E840" s="2">
        <v>0</v>
      </c>
      <c r="F840" s="2">
        <v>0</v>
      </c>
      <c r="G840" s="2">
        <v>0</v>
      </c>
      <c r="H840" s="2">
        <v>0</v>
      </c>
      <c r="I840" s="2">
        <v>0</v>
      </c>
    </row>
    <row r="841" spans="1:9" x14ac:dyDescent="0.25">
      <c r="A841" s="2" t="s">
        <v>848</v>
      </c>
      <c r="B841" s="2">
        <v>0.29024734757966664</v>
      </c>
      <c r="C841" s="2">
        <v>0</v>
      </c>
      <c r="D841" s="2">
        <v>1.3309647069307775</v>
      </c>
      <c r="E841" s="2">
        <v>0</v>
      </c>
      <c r="F841" s="2">
        <v>0</v>
      </c>
      <c r="G841" s="2">
        <v>0</v>
      </c>
      <c r="H841" s="2">
        <v>0</v>
      </c>
      <c r="I841" s="2">
        <v>0</v>
      </c>
    </row>
    <row r="842" spans="1:9" x14ac:dyDescent="0.25">
      <c r="A842" s="2" t="s">
        <v>849</v>
      </c>
      <c r="B842" s="2">
        <v>0.29024734757966664</v>
      </c>
      <c r="C842" s="2">
        <v>0</v>
      </c>
      <c r="D842" s="2">
        <v>1.3309647069307775</v>
      </c>
      <c r="E842" s="2">
        <v>0</v>
      </c>
      <c r="F842" s="2">
        <v>0</v>
      </c>
      <c r="G842" s="2">
        <v>0</v>
      </c>
      <c r="H842" s="2">
        <v>0</v>
      </c>
      <c r="I842" s="2">
        <v>0</v>
      </c>
    </row>
    <row r="843" spans="1:9" x14ac:dyDescent="0.25">
      <c r="A843" s="2" t="s">
        <v>850</v>
      </c>
      <c r="B843" s="2">
        <v>0</v>
      </c>
      <c r="C843" s="2">
        <v>0</v>
      </c>
      <c r="D843" s="2">
        <v>1.3309647069307775</v>
      </c>
      <c r="E843" s="2">
        <v>0</v>
      </c>
      <c r="F843" s="2">
        <v>0.16952732563187642</v>
      </c>
      <c r="G843" s="2">
        <v>0</v>
      </c>
      <c r="H843" s="2">
        <v>0</v>
      </c>
      <c r="I843" s="2">
        <v>0</v>
      </c>
    </row>
    <row r="844" spans="1:9" x14ac:dyDescent="0.25">
      <c r="A844" s="2" t="s">
        <v>851</v>
      </c>
      <c r="B844" s="2">
        <v>0</v>
      </c>
      <c r="C844" s="2">
        <v>0</v>
      </c>
      <c r="D844" s="2">
        <v>1.3309647069307775</v>
      </c>
      <c r="E844" s="2">
        <v>0</v>
      </c>
      <c r="F844" s="2">
        <v>0</v>
      </c>
      <c r="G844" s="2">
        <v>0.27560698062655681</v>
      </c>
      <c r="H844" s="2">
        <v>0</v>
      </c>
      <c r="I844" s="2">
        <v>0</v>
      </c>
    </row>
    <row r="845" spans="1:9" x14ac:dyDescent="0.25">
      <c r="A845" s="2" t="s">
        <v>852</v>
      </c>
      <c r="B845" s="2">
        <v>0</v>
      </c>
      <c r="C845" s="2">
        <v>0</v>
      </c>
      <c r="D845" s="2">
        <v>1.3309647069307775</v>
      </c>
      <c r="E845" s="2">
        <v>0</v>
      </c>
      <c r="F845" s="2">
        <v>0</v>
      </c>
      <c r="G845" s="2">
        <v>0</v>
      </c>
      <c r="H845" s="2">
        <v>0</v>
      </c>
      <c r="I845" s="2">
        <v>0</v>
      </c>
    </row>
    <row r="846" spans="1:9" x14ac:dyDescent="0.25">
      <c r="A846" s="2" t="s">
        <v>853</v>
      </c>
      <c r="B846" s="2">
        <v>0</v>
      </c>
      <c r="C846" s="2">
        <v>0</v>
      </c>
      <c r="D846" s="2">
        <v>1.3302734299453958</v>
      </c>
      <c r="E846" s="2">
        <v>0</v>
      </c>
      <c r="F846" s="2">
        <v>0</v>
      </c>
      <c r="G846" s="2">
        <v>0</v>
      </c>
      <c r="H846" s="2">
        <v>0</v>
      </c>
      <c r="I846" s="2">
        <v>0</v>
      </c>
    </row>
    <row r="847" spans="1:9" x14ac:dyDescent="0.25">
      <c r="A847" s="2" t="s">
        <v>854</v>
      </c>
      <c r="B847" s="2">
        <v>0</v>
      </c>
      <c r="C847" s="2">
        <v>0</v>
      </c>
      <c r="D847" s="2">
        <v>1.3300627406363847</v>
      </c>
      <c r="E847" s="2">
        <v>0</v>
      </c>
      <c r="F847" s="2">
        <v>0</v>
      </c>
      <c r="G847" s="2">
        <v>0</v>
      </c>
      <c r="H847" s="2">
        <v>0</v>
      </c>
      <c r="I847" s="2">
        <v>0</v>
      </c>
    </row>
    <row r="848" spans="1:9" x14ac:dyDescent="0.25">
      <c r="A848" s="2" t="s">
        <v>855</v>
      </c>
      <c r="B848" s="2">
        <v>0</v>
      </c>
      <c r="C848" s="2">
        <v>0.23682289488973879</v>
      </c>
      <c r="D848" s="2">
        <v>1.3286545462435764</v>
      </c>
      <c r="E848" s="2">
        <v>0</v>
      </c>
      <c r="F848" s="2">
        <v>0</v>
      </c>
      <c r="G848" s="2">
        <v>0</v>
      </c>
      <c r="H848" s="2">
        <v>0</v>
      </c>
      <c r="I848" s="2">
        <v>0</v>
      </c>
    </row>
    <row r="849" spans="1:9" x14ac:dyDescent="0.25">
      <c r="A849" s="2" t="s">
        <v>856</v>
      </c>
      <c r="B849" s="2">
        <v>0</v>
      </c>
      <c r="C849" s="2">
        <v>0.23682289488973879</v>
      </c>
      <c r="D849" s="2">
        <v>1.3286545462435764</v>
      </c>
      <c r="E849" s="2">
        <v>0</v>
      </c>
      <c r="F849" s="2">
        <v>0</v>
      </c>
      <c r="G849" s="2">
        <v>0</v>
      </c>
      <c r="H849" s="2">
        <v>0</v>
      </c>
      <c r="I849" s="2">
        <v>0</v>
      </c>
    </row>
    <row r="850" spans="1:9" x14ac:dyDescent="0.25">
      <c r="A850" s="2" t="s">
        <v>857</v>
      </c>
      <c r="B850" s="2">
        <v>0</v>
      </c>
      <c r="C850" s="2">
        <v>0.23682289488973879</v>
      </c>
      <c r="D850" s="2">
        <v>1.3286545462435764</v>
      </c>
      <c r="E850" s="2">
        <v>0</v>
      </c>
      <c r="F850" s="2">
        <v>0</v>
      </c>
      <c r="G850" s="2">
        <v>0</v>
      </c>
      <c r="H850" s="2">
        <v>0</v>
      </c>
      <c r="I850" s="2">
        <v>0</v>
      </c>
    </row>
    <row r="851" spans="1:9" x14ac:dyDescent="0.25">
      <c r="A851" s="2" t="s">
        <v>858</v>
      </c>
      <c r="B851" s="2">
        <v>0.34683087594603385</v>
      </c>
      <c r="C851" s="2">
        <v>0</v>
      </c>
      <c r="D851" s="2">
        <v>1.3286545462435764</v>
      </c>
      <c r="E851" s="2">
        <v>0</v>
      </c>
      <c r="F851" s="2">
        <v>0</v>
      </c>
      <c r="G851" s="2">
        <v>0</v>
      </c>
      <c r="H851" s="2">
        <v>0</v>
      </c>
      <c r="I851" s="2">
        <v>0</v>
      </c>
    </row>
    <row r="852" spans="1:9" x14ac:dyDescent="0.25">
      <c r="A852" s="2" t="s">
        <v>859</v>
      </c>
      <c r="B852" s="2">
        <v>0.34683087594603385</v>
      </c>
      <c r="C852" s="2">
        <v>0</v>
      </c>
      <c r="D852" s="2">
        <v>1.3286545462435764</v>
      </c>
      <c r="E852" s="2">
        <v>0</v>
      </c>
      <c r="F852" s="2">
        <v>0</v>
      </c>
      <c r="G852" s="2">
        <v>0</v>
      </c>
      <c r="H852" s="2">
        <v>0</v>
      </c>
      <c r="I852" s="2">
        <v>0</v>
      </c>
    </row>
    <row r="853" spans="1:9" x14ac:dyDescent="0.25">
      <c r="A853" s="2" t="s">
        <v>860</v>
      </c>
      <c r="B853" s="2">
        <v>0.34683087594603385</v>
      </c>
      <c r="C853" s="2">
        <v>0</v>
      </c>
      <c r="D853" s="2">
        <v>1.3286545462435764</v>
      </c>
      <c r="E853" s="2">
        <v>0</v>
      </c>
      <c r="F853" s="2">
        <v>0</v>
      </c>
      <c r="G853" s="2">
        <v>0</v>
      </c>
      <c r="H853" s="2">
        <v>0</v>
      </c>
      <c r="I853" s="2">
        <v>0</v>
      </c>
    </row>
    <row r="854" spans="1:9" x14ac:dyDescent="0.25">
      <c r="A854" s="2" t="s">
        <v>861</v>
      </c>
      <c r="B854" s="2">
        <v>0.34683087594603385</v>
      </c>
      <c r="C854" s="2">
        <v>0</v>
      </c>
      <c r="D854" s="2">
        <v>1.3286545462435764</v>
      </c>
      <c r="E854" s="2">
        <v>0</v>
      </c>
      <c r="F854" s="2">
        <v>0</v>
      </c>
      <c r="G854" s="2">
        <v>0</v>
      </c>
      <c r="H854" s="2">
        <v>0</v>
      </c>
      <c r="I854" s="2">
        <v>0</v>
      </c>
    </row>
    <row r="855" spans="1:9" x14ac:dyDescent="0.25">
      <c r="A855" s="2" t="s">
        <v>862</v>
      </c>
      <c r="B855" s="2">
        <v>0.34683087594603385</v>
      </c>
      <c r="C855" s="2">
        <v>0</v>
      </c>
      <c r="D855" s="2">
        <v>1.3286545462435764</v>
      </c>
      <c r="E855" s="2">
        <v>0</v>
      </c>
      <c r="F855" s="2">
        <v>0</v>
      </c>
      <c r="G855" s="2">
        <v>0</v>
      </c>
      <c r="H855" s="2">
        <v>0.11105847920292927</v>
      </c>
      <c r="I855" s="2">
        <v>0</v>
      </c>
    </row>
    <row r="856" spans="1:9" x14ac:dyDescent="0.25">
      <c r="A856" s="2" t="s">
        <v>863</v>
      </c>
      <c r="B856" s="2">
        <v>0</v>
      </c>
      <c r="C856" s="2">
        <v>0</v>
      </c>
      <c r="D856" s="2">
        <v>1.3286545462435764</v>
      </c>
      <c r="E856" s="2">
        <v>0</v>
      </c>
      <c r="F856" s="2">
        <v>0</v>
      </c>
      <c r="G856" s="2">
        <v>0</v>
      </c>
      <c r="H856" s="2">
        <v>0</v>
      </c>
      <c r="I856" s="2">
        <v>0</v>
      </c>
    </row>
    <row r="857" spans="1:9" x14ac:dyDescent="0.25">
      <c r="A857" s="2" t="s">
        <v>864</v>
      </c>
      <c r="B857" s="2">
        <v>0</v>
      </c>
      <c r="C857" s="2">
        <v>0</v>
      </c>
      <c r="D857" s="2">
        <v>1.3286545462435764</v>
      </c>
      <c r="E857" s="2">
        <v>0</v>
      </c>
      <c r="F857" s="2">
        <v>0</v>
      </c>
      <c r="G857" s="2">
        <v>0</v>
      </c>
      <c r="H857" s="2">
        <v>0</v>
      </c>
      <c r="I857" s="2">
        <v>0</v>
      </c>
    </row>
    <row r="858" spans="1:9" x14ac:dyDescent="0.25">
      <c r="A858" s="2" t="s">
        <v>865</v>
      </c>
      <c r="B858" s="2">
        <v>0</v>
      </c>
      <c r="C858" s="2">
        <v>0</v>
      </c>
      <c r="D858" s="2">
        <v>1.3286545462435764</v>
      </c>
      <c r="E858" s="2">
        <v>0</v>
      </c>
      <c r="F858" s="2">
        <v>0.22611085399824379</v>
      </c>
      <c r="G858" s="2">
        <v>0</v>
      </c>
      <c r="H858" s="2">
        <v>0.11105847920292927</v>
      </c>
      <c r="I858" s="2">
        <v>0</v>
      </c>
    </row>
    <row r="859" spans="1:9" x14ac:dyDescent="0.25">
      <c r="A859" s="2" t="s">
        <v>866</v>
      </c>
      <c r="B859" s="2">
        <v>0</v>
      </c>
      <c r="C859" s="2">
        <v>0</v>
      </c>
      <c r="D859" s="2">
        <v>1.3286545462435764</v>
      </c>
      <c r="E859" s="2">
        <v>0</v>
      </c>
      <c r="F859" s="2">
        <v>0</v>
      </c>
      <c r="G859" s="2">
        <v>0</v>
      </c>
      <c r="H859" s="2">
        <v>0</v>
      </c>
      <c r="I859" s="2">
        <v>0</v>
      </c>
    </row>
    <row r="860" spans="1:9" x14ac:dyDescent="0.25">
      <c r="A860" s="2" t="s">
        <v>867</v>
      </c>
      <c r="B860" s="2">
        <v>0</v>
      </c>
      <c r="C860" s="2">
        <v>0</v>
      </c>
      <c r="D860" s="2">
        <v>1.3286545462435764</v>
      </c>
      <c r="E860" s="2">
        <v>0</v>
      </c>
      <c r="F860" s="2">
        <v>0</v>
      </c>
      <c r="G860" s="2">
        <v>0</v>
      </c>
      <c r="H860" s="2">
        <v>0.11105847920292927</v>
      </c>
      <c r="I860" s="2">
        <v>0</v>
      </c>
    </row>
    <row r="861" spans="1:9" x14ac:dyDescent="0.25">
      <c r="A861" s="2" t="s">
        <v>868</v>
      </c>
      <c r="B861" s="2">
        <v>0</v>
      </c>
      <c r="C861" s="2">
        <v>0</v>
      </c>
      <c r="D861" s="2">
        <v>1.3286545462435764</v>
      </c>
      <c r="E861" s="2">
        <v>0</v>
      </c>
      <c r="F861" s="2">
        <v>0</v>
      </c>
      <c r="G861" s="2">
        <v>0</v>
      </c>
      <c r="H861" s="2">
        <v>0</v>
      </c>
      <c r="I861" s="2">
        <v>0</v>
      </c>
    </row>
    <row r="862" spans="1:9" x14ac:dyDescent="0.25">
      <c r="A862" s="2" t="s">
        <v>869</v>
      </c>
      <c r="B862" s="2">
        <v>0</v>
      </c>
      <c r="C862" s="2">
        <v>0</v>
      </c>
      <c r="D862" s="2">
        <v>1.3286545462435764</v>
      </c>
      <c r="E862" s="2">
        <v>0</v>
      </c>
      <c r="F862" s="2">
        <v>0</v>
      </c>
      <c r="G862" s="2">
        <v>0</v>
      </c>
      <c r="H862" s="2">
        <v>0</v>
      </c>
      <c r="I862" s="2">
        <v>0</v>
      </c>
    </row>
    <row r="863" spans="1:9" x14ac:dyDescent="0.25">
      <c r="A863" s="2" t="s">
        <v>870</v>
      </c>
      <c r="B863" s="2">
        <v>0</v>
      </c>
      <c r="C863" s="2">
        <v>0</v>
      </c>
      <c r="D863" s="2">
        <v>1.3286545462435764</v>
      </c>
      <c r="E863" s="2">
        <v>0</v>
      </c>
      <c r="F863" s="2">
        <v>0</v>
      </c>
      <c r="G863" s="2">
        <v>0</v>
      </c>
      <c r="H863" s="2">
        <v>0</v>
      </c>
      <c r="I863" s="2">
        <v>0</v>
      </c>
    </row>
    <row r="864" spans="1:9" x14ac:dyDescent="0.25">
      <c r="A864" s="2" t="s">
        <v>871</v>
      </c>
      <c r="B864" s="2">
        <v>0</v>
      </c>
      <c r="C864" s="2">
        <v>0</v>
      </c>
      <c r="D864" s="2">
        <v>1.3286545462435764</v>
      </c>
      <c r="E864" s="2">
        <v>0</v>
      </c>
      <c r="F864" s="2">
        <v>0</v>
      </c>
      <c r="G864" s="2">
        <v>0</v>
      </c>
      <c r="H864" s="2">
        <v>0</v>
      </c>
      <c r="I864" s="2">
        <v>0</v>
      </c>
    </row>
    <row r="865" spans="1:9" x14ac:dyDescent="0.25">
      <c r="A865" s="2" t="s">
        <v>872</v>
      </c>
      <c r="B865" s="2">
        <v>0</v>
      </c>
      <c r="C865" s="2">
        <v>0</v>
      </c>
      <c r="D865" s="2">
        <v>1.3286545462435764</v>
      </c>
      <c r="E865" s="2">
        <v>0</v>
      </c>
      <c r="F865" s="2">
        <v>0</v>
      </c>
      <c r="G865" s="2">
        <v>0</v>
      </c>
      <c r="H865" s="2">
        <v>0</v>
      </c>
      <c r="I865" s="2">
        <v>0</v>
      </c>
    </row>
    <row r="866" spans="1:9" x14ac:dyDescent="0.25">
      <c r="A866" s="2" t="s">
        <v>873</v>
      </c>
      <c r="B866" s="2">
        <v>0</v>
      </c>
      <c r="C866" s="2">
        <v>0</v>
      </c>
      <c r="D866" s="2">
        <v>1.3286545462435764</v>
      </c>
      <c r="E866" s="2">
        <v>0</v>
      </c>
      <c r="F866" s="2">
        <v>0</v>
      </c>
      <c r="G866" s="2">
        <v>0</v>
      </c>
      <c r="H866" s="2">
        <v>0</v>
      </c>
      <c r="I866" s="2">
        <v>0</v>
      </c>
    </row>
    <row r="867" spans="1:9" x14ac:dyDescent="0.25">
      <c r="A867" s="2" t="s">
        <v>874</v>
      </c>
      <c r="B867" s="2">
        <v>0</v>
      </c>
      <c r="C867" s="2">
        <v>0</v>
      </c>
      <c r="D867" s="2">
        <v>1.3286545462435764</v>
      </c>
      <c r="E867" s="2">
        <v>0</v>
      </c>
      <c r="F867" s="2">
        <v>0</v>
      </c>
      <c r="G867" s="2">
        <v>0</v>
      </c>
      <c r="H867" s="2">
        <v>0</v>
      </c>
      <c r="I867" s="2">
        <v>0</v>
      </c>
    </row>
    <row r="868" spans="1:9" x14ac:dyDescent="0.25">
      <c r="A868" s="2" t="s">
        <v>875</v>
      </c>
      <c r="B868" s="2">
        <v>1.0238539296559579</v>
      </c>
      <c r="C868" s="2">
        <v>0</v>
      </c>
      <c r="D868" s="2">
        <v>1.3276056948408625</v>
      </c>
      <c r="E868" s="2">
        <v>0</v>
      </c>
      <c r="F868" s="2">
        <v>0</v>
      </c>
      <c r="G868" s="2">
        <v>0</v>
      </c>
      <c r="H868" s="2">
        <v>0</v>
      </c>
      <c r="I868" s="2">
        <v>0</v>
      </c>
    </row>
    <row r="869" spans="1:9" x14ac:dyDescent="0.25">
      <c r="A869" s="2" t="s">
        <v>876</v>
      </c>
      <c r="B869" s="2">
        <v>0</v>
      </c>
      <c r="C869" s="2">
        <v>0</v>
      </c>
      <c r="D869" s="2">
        <v>1.3267942042180485</v>
      </c>
      <c r="E869" s="2">
        <v>0</v>
      </c>
      <c r="F869" s="2">
        <v>0</v>
      </c>
      <c r="G869" s="2">
        <v>0</v>
      </c>
      <c r="H869" s="2">
        <v>0</v>
      </c>
      <c r="I869" s="2">
        <v>0</v>
      </c>
    </row>
    <row r="870" spans="1:9" x14ac:dyDescent="0.25">
      <c r="A870" s="2" t="s">
        <v>877</v>
      </c>
      <c r="B870" s="2">
        <v>0.82076206427844611</v>
      </c>
      <c r="C870" s="2">
        <v>0</v>
      </c>
      <c r="D870" s="2">
        <v>1.3261476906330016</v>
      </c>
      <c r="E870" s="2">
        <v>0</v>
      </c>
      <c r="F870" s="2">
        <v>0</v>
      </c>
      <c r="G870" s="2">
        <v>0</v>
      </c>
      <c r="H870" s="2">
        <v>0</v>
      </c>
      <c r="I870" s="2">
        <v>0</v>
      </c>
    </row>
    <row r="871" spans="1:9" x14ac:dyDescent="0.25">
      <c r="A871" s="2" t="s">
        <v>878</v>
      </c>
      <c r="B871" s="2">
        <v>0</v>
      </c>
      <c r="C871" s="2">
        <v>0</v>
      </c>
      <c r="D871" s="2">
        <v>1.3261476906330016</v>
      </c>
      <c r="E871" s="2">
        <v>0</v>
      </c>
      <c r="F871" s="2">
        <v>0</v>
      </c>
      <c r="G871" s="2">
        <v>0</v>
      </c>
      <c r="H871" s="2">
        <v>0</v>
      </c>
      <c r="I871" s="2">
        <v>0</v>
      </c>
    </row>
    <row r="872" spans="1:9" x14ac:dyDescent="0.25">
      <c r="A872" s="2" t="s">
        <v>879</v>
      </c>
      <c r="B872" s="2">
        <v>0</v>
      </c>
      <c r="C872" s="2">
        <v>0</v>
      </c>
      <c r="D872" s="2">
        <v>1.3261476906330016</v>
      </c>
      <c r="E872" s="2">
        <v>0</v>
      </c>
      <c r="F872" s="2">
        <v>0</v>
      </c>
      <c r="G872" s="2">
        <v>0</v>
      </c>
      <c r="H872" s="2">
        <v>0</v>
      </c>
      <c r="I872" s="2">
        <v>0</v>
      </c>
    </row>
    <row r="873" spans="1:9" x14ac:dyDescent="0.25">
      <c r="A873" s="2" t="s">
        <v>880</v>
      </c>
      <c r="B873" s="2">
        <v>0</v>
      </c>
      <c r="C873" s="2">
        <v>0</v>
      </c>
      <c r="D873" s="2">
        <v>1.3261476906330016</v>
      </c>
      <c r="E873" s="2">
        <v>0</v>
      </c>
      <c r="F873" s="2">
        <v>0</v>
      </c>
      <c r="G873" s="2">
        <v>0</v>
      </c>
      <c r="H873" s="2">
        <v>0</v>
      </c>
      <c r="I873" s="2">
        <v>0</v>
      </c>
    </row>
    <row r="874" spans="1:9" x14ac:dyDescent="0.25">
      <c r="A874" s="2" t="s">
        <v>881</v>
      </c>
      <c r="B874" s="2">
        <v>0</v>
      </c>
      <c r="C874" s="2">
        <v>0</v>
      </c>
      <c r="D874" s="2">
        <v>1.3261476906330016</v>
      </c>
      <c r="E874" s="2">
        <v>0</v>
      </c>
      <c r="F874" s="2">
        <v>0</v>
      </c>
      <c r="G874" s="2">
        <v>0</v>
      </c>
      <c r="H874" s="2">
        <v>0</v>
      </c>
      <c r="I874" s="2">
        <v>0</v>
      </c>
    </row>
    <row r="875" spans="1:9" x14ac:dyDescent="0.25">
      <c r="A875" s="2" t="s">
        <v>882</v>
      </c>
      <c r="B875" s="2">
        <v>0.13824425413461647</v>
      </c>
      <c r="C875" s="2">
        <v>0</v>
      </c>
      <c r="D875" s="2">
        <v>1.3251823543367713</v>
      </c>
      <c r="E875" s="2">
        <v>0</v>
      </c>
      <c r="F875" s="2">
        <v>0</v>
      </c>
      <c r="G875" s="2">
        <v>0</v>
      </c>
      <c r="H875" s="2">
        <v>0</v>
      </c>
      <c r="I875" s="2">
        <v>0</v>
      </c>
    </row>
    <row r="876" spans="1:9" x14ac:dyDescent="0.25">
      <c r="A876" s="2" t="s">
        <v>883</v>
      </c>
      <c r="B876" s="2">
        <v>2.1060714764277406E-2</v>
      </c>
      <c r="C876" s="2">
        <v>0</v>
      </c>
      <c r="D876" s="2">
        <v>1.3248124799491825</v>
      </c>
      <c r="E876" s="2">
        <v>0</v>
      </c>
      <c r="F876" s="2">
        <v>0</v>
      </c>
      <c r="G876" s="2">
        <v>0</v>
      </c>
      <c r="H876" s="2">
        <v>0</v>
      </c>
      <c r="I876" s="2">
        <v>0</v>
      </c>
    </row>
    <row r="877" spans="1:9" x14ac:dyDescent="0.25">
      <c r="A877" s="2" t="s">
        <v>884</v>
      </c>
      <c r="B877" s="2">
        <v>0</v>
      </c>
      <c r="C877" s="2">
        <v>0</v>
      </c>
      <c r="D877" s="2">
        <v>1.3248124799491825</v>
      </c>
      <c r="E877" s="2">
        <v>0</v>
      </c>
      <c r="F877" s="2">
        <v>0</v>
      </c>
      <c r="G877" s="2">
        <v>0</v>
      </c>
      <c r="H877" s="2">
        <v>0</v>
      </c>
      <c r="I877" s="2">
        <v>0</v>
      </c>
    </row>
    <row r="878" spans="1:9" x14ac:dyDescent="0.25">
      <c r="A878" s="2" t="s">
        <v>885</v>
      </c>
      <c r="B878" s="2">
        <v>0</v>
      </c>
      <c r="C878" s="2">
        <v>0</v>
      </c>
      <c r="D878" s="2">
        <v>1.3248124799491825</v>
      </c>
      <c r="E878" s="2">
        <v>0</v>
      </c>
      <c r="F878" s="2">
        <v>0</v>
      </c>
      <c r="G878" s="2">
        <v>0</v>
      </c>
      <c r="H878" s="2">
        <v>0</v>
      </c>
      <c r="I878" s="2">
        <v>0</v>
      </c>
    </row>
    <row r="879" spans="1:9" x14ac:dyDescent="0.25">
      <c r="A879" s="2" t="s">
        <v>886</v>
      </c>
      <c r="B879" s="2">
        <v>0</v>
      </c>
      <c r="C879" s="2">
        <v>0</v>
      </c>
      <c r="D879" s="2">
        <v>1.3248124799491825</v>
      </c>
      <c r="E879" s="2">
        <v>0</v>
      </c>
      <c r="F879" s="2">
        <v>0</v>
      </c>
      <c r="G879" s="2">
        <v>0</v>
      </c>
      <c r="H879" s="2">
        <v>0</v>
      </c>
      <c r="I879" s="2">
        <v>0</v>
      </c>
    </row>
    <row r="880" spans="1:9" x14ac:dyDescent="0.25">
      <c r="A880" s="2" t="s">
        <v>887</v>
      </c>
      <c r="B880" s="2">
        <v>0</v>
      </c>
      <c r="C880" s="2">
        <v>0</v>
      </c>
      <c r="D880" s="2">
        <v>1.3230079831024344</v>
      </c>
      <c r="E880" s="2">
        <v>0</v>
      </c>
      <c r="F880" s="2">
        <v>0</v>
      </c>
      <c r="G880" s="2">
        <v>0</v>
      </c>
      <c r="H880" s="2">
        <v>0</v>
      </c>
      <c r="I880" s="2">
        <v>0</v>
      </c>
    </row>
    <row r="881" spans="1:9" x14ac:dyDescent="0.25">
      <c r="A881" s="2" t="s">
        <v>888</v>
      </c>
      <c r="B881" s="2">
        <v>0.12561664580686732</v>
      </c>
      <c r="C881" s="2">
        <v>0</v>
      </c>
      <c r="D881" s="2">
        <v>1.3224532070752602</v>
      </c>
      <c r="E881" s="2">
        <v>0</v>
      </c>
      <c r="F881" s="2">
        <v>0</v>
      </c>
      <c r="G881" s="2">
        <v>0</v>
      </c>
      <c r="H881" s="2">
        <v>0</v>
      </c>
      <c r="I881" s="2">
        <v>0</v>
      </c>
    </row>
    <row r="882" spans="1:9" x14ac:dyDescent="0.25">
      <c r="A882" s="2" t="s">
        <v>889</v>
      </c>
      <c r="B882" s="2">
        <v>0</v>
      </c>
      <c r="C882" s="2">
        <v>0</v>
      </c>
      <c r="D882" s="2">
        <v>1.3224532070752602</v>
      </c>
      <c r="E882" s="2">
        <v>0</v>
      </c>
      <c r="F882" s="2">
        <v>0</v>
      </c>
      <c r="G882" s="2">
        <v>0</v>
      </c>
      <c r="H882" s="2">
        <v>0</v>
      </c>
      <c r="I882" s="2">
        <v>0</v>
      </c>
    </row>
    <row r="883" spans="1:9" x14ac:dyDescent="0.25">
      <c r="A883" s="2" t="s">
        <v>890</v>
      </c>
      <c r="B883" s="2">
        <v>0.87094782144666327</v>
      </c>
      <c r="C883" s="2">
        <v>0</v>
      </c>
      <c r="D883" s="2">
        <v>1.3222567750454259</v>
      </c>
      <c r="E883" s="2">
        <v>0</v>
      </c>
      <c r="F883" s="2">
        <v>0</v>
      </c>
      <c r="G883" s="2">
        <v>0</v>
      </c>
      <c r="H883" s="2">
        <v>0</v>
      </c>
      <c r="I883" s="2">
        <v>0</v>
      </c>
    </row>
    <row r="884" spans="1:9" x14ac:dyDescent="0.25">
      <c r="A884" s="2" t="s">
        <v>891</v>
      </c>
      <c r="B884" s="2">
        <v>0</v>
      </c>
      <c r="C884" s="2">
        <v>0</v>
      </c>
      <c r="D884" s="2">
        <v>1.3210965859673081</v>
      </c>
      <c r="E884" s="2">
        <v>0</v>
      </c>
      <c r="F884" s="2">
        <v>0</v>
      </c>
      <c r="G884" s="2">
        <v>0</v>
      </c>
      <c r="H884" s="2">
        <v>0</v>
      </c>
      <c r="I884" s="2">
        <v>0</v>
      </c>
    </row>
    <row r="885" spans="1:9" x14ac:dyDescent="0.25">
      <c r="A885" s="2" t="s">
        <v>892</v>
      </c>
      <c r="B885" s="2">
        <v>0</v>
      </c>
      <c r="C885" s="2">
        <v>0.42124746602716645</v>
      </c>
      <c r="D885" s="2">
        <v>1.320434039438608</v>
      </c>
      <c r="E885" s="2">
        <v>0</v>
      </c>
      <c r="F885" s="2">
        <v>0</v>
      </c>
      <c r="G885" s="2">
        <v>0</v>
      </c>
      <c r="H885" s="2">
        <v>0</v>
      </c>
      <c r="I885" s="2">
        <v>0</v>
      </c>
    </row>
    <row r="886" spans="1:9" x14ac:dyDescent="0.25">
      <c r="A886" s="2" t="s">
        <v>893</v>
      </c>
      <c r="B886" s="2">
        <v>0</v>
      </c>
      <c r="C886" s="2">
        <v>0.42124746602716645</v>
      </c>
      <c r="D886" s="2">
        <v>1.320434039438608</v>
      </c>
      <c r="E886" s="2">
        <v>0</v>
      </c>
      <c r="F886" s="2">
        <v>0</v>
      </c>
      <c r="G886" s="2">
        <v>0</v>
      </c>
      <c r="H886" s="2">
        <v>0</v>
      </c>
      <c r="I886" s="2">
        <v>0</v>
      </c>
    </row>
    <row r="887" spans="1:9" x14ac:dyDescent="0.25">
      <c r="A887" s="2" t="s">
        <v>894</v>
      </c>
      <c r="B887" s="2">
        <v>0.3088630257470133</v>
      </c>
      <c r="C887" s="2">
        <v>0.19885504469071827</v>
      </c>
      <c r="D887" s="2">
        <v>1.320434039438608</v>
      </c>
      <c r="E887" s="2">
        <v>0</v>
      </c>
      <c r="F887" s="2">
        <v>0</v>
      </c>
      <c r="G887" s="2">
        <v>0</v>
      </c>
      <c r="H887" s="2">
        <v>0</v>
      </c>
      <c r="I887" s="2">
        <v>0</v>
      </c>
    </row>
    <row r="888" spans="1:9" x14ac:dyDescent="0.25">
      <c r="A888" s="2" t="s">
        <v>895</v>
      </c>
      <c r="B888" s="2">
        <v>0.5312554470834614</v>
      </c>
      <c r="C888" s="2">
        <v>0</v>
      </c>
      <c r="D888" s="2">
        <v>1.320434039438608</v>
      </c>
      <c r="E888" s="2">
        <v>0</v>
      </c>
      <c r="F888" s="2">
        <v>0</v>
      </c>
      <c r="G888" s="2">
        <v>0</v>
      </c>
      <c r="H888" s="2">
        <v>0</v>
      </c>
      <c r="I888" s="2">
        <v>0</v>
      </c>
    </row>
    <row r="889" spans="1:9" x14ac:dyDescent="0.25">
      <c r="A889" s="2" t="s">
        <v>896</v>
      </c>
      <c r="B889" s="2">
        <v>0.5312554470834614</v>
      </c>
      <c r="C889" s="2">
        <v>0</v>
      </c>
      <c r="D889" s="2">
        <v>1.320434039438608</v>
      </c>
      <c r="E889" s="2">
        <v>0</v>
      </c>
      <c r="F889" s="2">
        <v>0</v>
      </c>
      <c r="G889" s="2">
        <v>0</v>
      </c>
      <c r="H889" s="2">
        <v>0</v>
      </c>
      <c r="I889" s="2">
        <v>0</v>
      </c>
    </row>
    <row r="890" spans="1:9" x14ac:dyDescent="0.25">
      <c r="A890" s="2" t="s">
        <v>897</v>
      </c>
      <c r="B890" s="2">
        <v>0.53125544708346117</v>
      </c>
      <c r="C890" s="2">
        <v>0</v>
      </c>
      <c r="D890" s="2">
        <v>1.320434039438608</v>
      </c>
      <c r="E890" s="2">
        <v>0</v>
      </c>
      <c r="F890" s="2">
        <v>0</v>
      </c>
      <c r="G890" s="2">
        <v>0</v>
      </c>
      <c r="H890" s="2">
        <v>0</v>
      </c>
      <c r="I890" s="2">
        <v>0</v>
      </c>
    </row>
    <row r="891" spans="1:9" x14ac:dyDescent="0.25">
      <c r="A891" s="2" t="s">
        <v>898</v>
      </c>
      <c r="B891" s="2">
        <v>0.53125544708346117</v>
      </c>
      <c r="C891" s="2">
        <v>0</v>
      </c>
      <c r="D891" s="2">
        <v>1.320434039438608</v>
      </c>
      <c r="E891" s="2">
        <v>0</v>
      </c>
      <c r="F891" s="2">
        <v>0</v>
      </c>
      <c r="G891" s="2">
        <v>0</v>
      </c>
      <c r="H891" s="2">
        <v>0</v>
      </c>
      <c r="I891" s="2">
        <v>0</v>
      </c>
    </row>
    <row r="892" spans="1:9" x14ac:dyDescent="0.25">
      <c r="A892" s="2" t="s">
        <v>899</v>
      </c>
      <c r="B892" s="2">
        <v>4.5828619913219515E-2</v>
      </c>
      <c r="C892" s="2">
        <v>0</v>
      </c>
      <c r="D892" s="2">
        <v>1.320434039438608</v>
      </c>
      <c r="E892" s="2">
        <v>0</v>
      </c>
      <c r="F892" s="2">
        <v>0</v>
      </c>
      <c r="G892" s="2">
        <v>0</v>
      </c>
      <c r="H892" s="2">
        <v>0</v>
      </c>
      <c r="I892" s="2">
        <v>0</v>
      </c>
    </row>
    <row r="893" spans="1:9" x14ac:dyDescent="0.25">
      <c r="A893" s="2" t="s">
        <v>900</v>
      </c>
      <c r="B893" s="2">
        <v>0</v>
      </c>
      <c r="C893" s="2">
        <v>0</v>
      </c>
      <c r="D893" s="2">
        <v>1.320434039438608</v>
      </c>
      <c r="E893" s="2">
        <v>0</v>
      </c>
      <c r="F893" s="2">
        <v>0</v>
      </c>
      <c r="G893" s="2">
        <v>0</v>
      </c>
      <c r="H893" s="2">
        <v>0</v>
      </c>
      <c r="I893" s="2">
        <v>0</v>
      </c>
    </row>
    <row r="894" spans="1:9" x14ac:dyDescent="0.25">
      <c r="A894" s="2" t="s">
        <v>901</v>
      </c>
      <c r="B894" s="2">
        <v>0</v>
      </c>
      <c r="C894" s="2">
        <v>0</v>
      </c>
      <c r="D894" s="2">
        <v>1.320434039438608</v>
      </c>
      <c r="E894" s="2">
        <v>0</v>
      </c>
      <c r="F894" s="2">
        <v>0</v>
      </c>
      <c r="G894" s="2">
        <v>0</v>
      </c>
      <c r="H894" s="2">
        <v>0</v>
      </c>
      <c r="I894" s="2">
        <v>0</v>
      </c>
    </row>
    <row r="895" spans="1:9" x14ac:dyDescent="0.25">
      <c r="A895" s="2" t="s">
        <v>902</v>
      </c>
      <c r="B895" s="2">
        <v>0</v>
      </c>
      <c r="C895" s="2">
        <v>0</v>
      </c>
      <c r="D895" s="2">
        <v>1.320434039438608</v>
      </c>
      <c r="E895" s="2">
        <v>0</v>
      </c>
      <c r="F895" s="2">
        <v>0</v>
      </c>
      <c r="G895" s="2">
        <v>0</v>
      </c>
      <c r="H895" s="2">
        <v>0</v>
      </c>
      <c r="I895" s="2">
        <v>0</v>
      </c>
    </row>
    <row r="896" spans="1:9" x14ac:dyDescent="0.25">
      <c r="A896" s="2" t="s">
        <v>903</v>
      </c>
      <c r="B896" s="2">
        <v>0</v>
      </c>
      <c r="C896" s="2">
        <v>0</v>
      </c>
      <c r="D896" s="2">
        <v>1.320434039438608</v>
      </c>
      <c r="E896" s="2">
        <v>0</v>
      </c>
      <c r="F896" s="2">
        <v>0</v>
      </c>
      <c r="G896" s="2">
        <v>0</v>
      </c>
      <c r="H896" s="2">
        <v>0</v>
      </c>
      <c r="I896" s="2">
        <v>0</v>
      </c>
    </row>
    <row r="897" spans="1:9" x14ac:dyDescent="0.25">
      <c r="A897" s="2" t="s">
        <v>904</v>
      </c>
      <c r="B897" s="2">
        <v>0</v>
      </c>
      <c r="C897" s="2">
        <v>0</v>
      </c>
      <c r="D897" s="2">
        <v>1.320434039438608</v>
      </c>
      <c r="E897" s="2">
        <v>0</v>
      </c>
      <c r="F897" s="2">
        <v>0</v>
      </c>
      <c r="G897" s="2">
        <v>0</v>
      </c>
      <c r="H897" s="2">
        <v>0</v>
      </c>
      <c r="I897" s="2">
        <v>0</v>
      </c>
    </row>
    <row r="898" spans="1:9" x14ac:dyDescent="0.25">
      <c r="A898" s="2" t="s">
        <v>905</v>
      </c>
      <c r="B898" s="2">
        <v>0</v>
      </c>
      <c r="C898" s="2">
        <v>0</v>
      </c>
      <c r="D898" s="2">
        <v>1.320434039438608</v>
      </c>
      <c r="E898" s="2">
        <v>0</v>
      </c>
      <c r="F898" s="2">
        <v>0</v>
      </c>
      <c r="G898" s="2">
        <v>0</v>
      </c>
      <c r="H898" s="2">
        <v>0</v>
      </c>
      <c r="I898" s="2">
        <v>0</v>
      </c>
    </row>
    <row r="899" spans="1:9" x14ac:dyDescent="0.25">
      <c r="A899" s="2" t="s">
        <v>906</v>
      </c>
      <c r="B899" s="2">
        <v>0</v>
      </c>
      <c r="C899" s="2">
        <v>0</v>
      </c>
      <c r="D899" s="2">
        <v>1.320434039438608</v>
      </c>
      <c r="E899" s="2">
        <v>0</v>
      </c>
      <c r="F899" s="2">
        <v>0</v>
      </c>
      <c r="G899" s="2">
        <v>0</v>
      </c>
      <c r="H899" s="2">
        <v>0</v>
      </c>
      <c r="I899" s="2">
        <v>0</v>
      </c>
    </row>
    <row r="900" spans="1:9" x14ac:dyDescent="0.25">
      <c r="A900" s="2" t="s">
        <v>907</v>
      </c>
      <c r="B900" s="2">
        <v>0</v>
      </c>
      <c r="C900" s="2">
        <v>0</v>
      </c>
      <c r="D900" s="2">
        <v>1.320434039438608</v>
      </c>
      <c r="E900" s="2">
        <v>0</v>
      </c>
      <c r="F900" s="2">
        <v>0</v>
      </c>
      <c r="G900" s="2">
        <v>0</v>
      </c>
      <c r="H900" s="2">
        <v>0</v>
      </c>
      <c r="I900" s="2">
        <v>0</v>
      </c>
    </row>
    <row r="901" spans="1:9" x14ac:dyDescent="0.25">
      <c r="A901" s="2" t="s">
        <v>908</v>
      </c>
      <c r="B901" s="2">
        <v>0</v>
      </c>
      <c r="C901" s="2">
        <v>0</v>
      </c>
      <c r="D901" s="2">
        <v>1.320434039438608</v>
      </c>
      <c r="E901" s="2">
        <v>0</v>
      </c>
      <c r="F901" s="2">
        <v>0</v>
      </c>
      <c r="G901" s="2">
        <v>0</v>
      </c>
      <c r="H901" s="2">
        <v>0</v>
      </c>
      <c r="I901" s="2">
        <v>0</v>
      </c>
    </row>
    <row r="902" spans="1:9" x14ac:dyDescent="0.25">
      <c r="A902" s="2" t="s">
        <v>909</v>
      </c>
      <c r="B902" s="2">
        <v>0</v>
      </c>
      <c r="C902" s="2">
        <v>0</v>
      </c>
      <c r="D902" s="2">
        <v>1.320434039438608</v>
      </c>
      <c r="E902" s="2">
        <v>0</v>
      </c>
      <c r="F902" s="2">
        <v>0</v>
      </c>
      <c r="G902" s="2">
        <v>0</v>
      </c>
      <c r="H902" s="2">
        <v>0</v>
      </c>
      <c r="I902" s="2">
        <v>0</v>
      </c>
    </row>
    <row r="903" spans="1:9" x14ac:dyDescent="0.25">
      <c r="A903" s="2" t="s">
        <v>910</v>
      </c>
      <c r="B903" s="2">
        <v>0</v>
      </c>
      <c r="C903" s="2">
        <v>0</v>
      </c>
      <c r="D903" s="2">
        <v>1.320434039438608</v>
      </c>
      <c r="E903" s="2">
        <v>0</v>
      </c>
      <c r="F903" s="2">
        <v>0</v>
      </c>
      <c r="G903" s="2">
        <v>0</v>
      </c>
      <c r="H903" s="2">
        <v>0</v>
      </c>
      <c r="I903" s="2">
        <v>0</v>
      </c>
    </row>
    <row r="904" spans="1:9" x14ac:dyDescent="0.25">
      <c r="A904" s="2" t="s">
        <v>911</v>
      </c>
      <c r="B904" s="2">
        <v>0</v>
      </c>
      <c r="C904" s="2">
        <v>0</v>
      </c>
      <c r="D904" s="2">
        <v>1.320434039438608</v>
      </c>
      <c r="E904" s="2">
        <v>0</v>
      </c>
      <c r="F904" s="2">
        <v>0</v>
      </c>
      <c r="G904" s="2">
        <v>0</v>
      </c>
      <c r="H904" s="2">
        <v>0</v>
      </c>
      <c r="I904" s="2">
        <v>0</v>
      </c>
    </row>
    <row r="905" spans="1:9" x14ac:dyDescent="0.25">
      <c r="A905" s="2" t="s">
        <v>912</v>
      </c>
      <c r="B905" s="2">
        <v>0</v>
      </c>
      <c r="C905" s="2">
        <v>0</v>
      </c>
      <c r="D905" s="2">
        <v>1.320434039438608</v>
      </c>
      <c r="E905" s="2">
        <v>0</v>
      </c>
      <c r="F905" s="2">
        <v>0</v>
      </c>
      <c r="G905" s="2">
        <v>0</v>
      </c>
      <c r="H905" s="2">
        <v>0</v>
      </c>
      <c r="I905" s="2">
        <v>0</v>
      </c>
    </row>
    <row r="906" spans="1:9" x14ac:dyDescent="0.25">
      <c r="A906" s="2" t="s">
        <v>913</v>
      </c>
      <c r="B906" s="2">
        <v>0</v>
      </c>
      <c r="C906" s="2">
        <v>0</v>
      </c>
      <c r="D906" s="2">
        <v>1.320434039438608</v>
      </c>
      <c r="E906" s="2">
        <v>0</v>
      </c>
      <c r="F906" s="2">
        <v>0</v>
      </c>
      <c r="G906" s="2">
        <v>0</v>
      </c>
      <c r="H906" s="2">
        <v>0</v>
      </c>
      <c r="I906" s="2">
        <v>0</v>
      </c>
    </row>
    <row r="907" spans="1:9" x14ac:dyDescent="0.25">
      <c r="A907" s="2" t="s">
        <v>914</v>
      </c>
      <c r="B907" s="2">
        <v>0</v>
      </c>
      <c r="C907" s="2">
        <v>0</v>
      </c>
      <c r="D907" s="2">
        <v>1.320434039438608</v>
      </c>
      <c r="E907" s="2">
        <v>0</v>
      </c>
      <c r="F907" s="2">
        <v>0</v>
      </c>
      <c r="G907" s="2">
        <v>0</v>
      </c>
      <c r="H907" s="2">
        <v>0</v>
      </c>
      <c r="I907" s="2">
        <v>0</v>
      </c>
    </row>
    <row r="908" spans="1:9" x14ac:dyDescent="0.25">
      <c r="A908" s="2" t="s">
        <v>915</v>
      </c>
      <c r="B908" s="2">
        <v>0</v>
      </c>
      <c r="C908" s="2">
        <v>0</v>
      </c>
      <c r="D908" s="2">
        <v>1.3186863771523407</v>
      </c>
      <c r="E908" s="2">
        <v>0</v>
      </c>
      <c r="F908" s="2">
        <v>0</v>
      </c>
      <c r="G908" s="2">
        <v>0</v>
      </c>
      <c r="H908" s="2">
        <v>0</v>
      </c>
      <c r="I908" s="2">
        <v>0</v>
      </c>
    </row>
    <row r="909" spans="1:9" x14ac:dyDescent="0.25">
      <c r="A909" s="2" t="s">
        <v>916</v>
      </c>
      <c r="B909" s="2">
        <v>0</v>
      </c>
      <c r="C909" s="2">
        <v>0</v>
      </c>
      <c r="D909" s="2">
        <v>1.3176462220669887</v>
      </c>
      <c r="E909" s="2">
        <v>0</v>
      </c>
      <c r="F909" s="2">
        <v>0</v>
      </c>
      <c r="G909" s="2">
        <v>0</v>
      </c>
      <c r="H909" s="2">
        <v>0</v>
      </c>
      <c r="I909" s="2">
        <v>0</v>
      </c>
    </row>
    <row r="910" spans="1:9" x14ac:dyDescent="0.25">
      <c r="A910" s="2" t="s">
        <v>917</v>
      </c>
      <c r="B910" s="2">
        <v>0.82076206427844622</v>
      </c>
      <c r="C910" s="2">
        <v>0</v>
      </c>
      <c r="D910" s="2">
        <v>1.3171589074057468</v>
      </c>
      <c r="E910" s="2">
        <v>0</v>
      </c>
      <c r="F910" s="2">
        <v>0</v>
      </c>
      <c r="G910" s="2">
        <v>0</v>
      </c>
      <c r="H910" s="2">
        <v>0</v>
      </c>
      <c r="I910" s="2">
        <v>0</v>
      </c>
    </row>
    <row r="911" spans="1:9" x14ac:dyDescent="0.25">
      <c r="A911" s="2" t="s">
        <v>918</v>
      </c>
      <c r="B911" s="2">
        <v>0</v>
      </c>
      <c r="C911" s="2">
        <v>0</v>
      </c>
      <c r="D911" s="2">
        <v>1.3168452439539431</v>
      </c>
      <c r="E911" s="2">
        <v>0</v>
      </c>
      <c r="F911" s="2">
        <v>0</v>
      </c>
      <c r="G911" s="2">
        <v>0</v>
      </c>
      <c r="H911" s="2">
        <v>0</v>
      </c>
      <c r="I911" s="2">
        <v>0</v>
      </c>
    </row>
    <row r="912" spans="1:9" x14ac:dyDescent="0.25">
      <c r="A912" s="2" t="s">
        <v>919</v>
      </c>
      <c r="B912" s="2">
        <v>0.8752098483008226</v>
      </c>
      <c r="C912" s="2">
        <v>0</v>
      </c>
      <c r="D912" s="2">
        <v>1.3164651372356622</v>
      </c>
      <c r="E912" s="2">
        <v>0</v>
      </c>
      <c r="F912" s="2">
        <v>0</v>
      </c>
      <c r="G912" s="2">
        <v>0</v>
      </c>
      <c r="H912" s="2">
        <v>0</v>
      </c>
      <c r="I912" s="2">
        <v>0</v>
      </c>
    </row>
    <row r="913" spans="1:9" x14ac:dyDescent="0.25">
      <c r="A913" s="2" t="s">
        <v>920</v>
      </c>
      <c r="B913" s="2">
        <v>0.46017234902197879</v>
      </c>
      <c r="C913" s="2">
        <v>0</v>
      </c>
      <c r="D913" s="2">
        <v>1.3164651372356622</v>
      </c>
      <c r="E913" s="2">
        <v>0</v>
      </c>
      <c r="F913" s="2">
        <v>0</v>
      </c>
      <c r="G913" s="2">
        <v>0</v>
      </c>
      <c r="H913" s="2">
        <v>0</v>
      </c>
      <c r="I913" s="2">
        <v>0</v>
      </c>
    </row>
    <row r="914" spans="1:9" x14ac:dyDescent="0.25">
      <c r="A914" s="2" t="s">
        <v>921</v>
      </c>
      <c r="B914" s="2">
        <v>0.95506315599003722</v>
      </c>
      <c r="C914" s="2">
        <v>0</v>
      </c>
      <c r="D914" s="2">
        <v>1.3153984495413096</v>
      </c>
      <c r="E914" s="2">
        <v>0</v>
      </c>
      <c r="F914" s="2">
        <v>0</v>
      </c>
      <c r="G914" s="2">
        <v>0</v>
      </c>
      <c r="H914" s="2">
        <v>0</v>
      </c>
      <c r="I914" s="2">
        <v>0</v>
      </c>
    </row>
    <row r="915" spans="1:9" x14ac:dyDescent="0.25">
      <c r="A915" s="2" t="s">
        <v>922</v>
      </c>
      <c r="B915" s="2">
        <v>0</v>
      </c>
      <c r="C915" s="2">
        <v>0</v>
      </c>
      <c r="D915" s="2">
        <v>1.3153984495413096</v>
      </c>
      <c r="E915" s="2">
        <v>0</v>
      </c>
      <c r="F915" s="2">
        <v>0</v>
      </c>
      <c r="G915" s="2">
        <v>0</v>
      </c>
      <c r="H915" s="2">
        <v>0</v>
      </c>
      <c r="I915" s="2">
        <v>0</v>
      </c>
    </row>
    <row r="916" spans="1:9" x14ac:dyDescent="0.25">
      <c r="A916" s="2" t="s">
        <v>923</v>
      </c>
      <c r="B916" s="2">
        <v>0</v>
      </c>
      <c r="C916" s="2">
        <v>0</v>
      </c>
      <c r="D916" s="2">
        <v>1.3153984495413096</v>
      </c>
      <c r="E916" s="2">
        <v>0</v>
      </c>
      <c r="F916" s="2">
        <v>0</v>
      </c>
      <c r="G916" s="2">
        <v>0</v>
      </c>
      <c r="H916" s="2">
        <v>0</v>
      </c>
      <c r="I916" s="2">
        <v>0</v>
      </c>
    </row>
    <row r="917" spans="1:9" x14ac:dyDescent="0.25">
      <c r="A917" s="2" t="s">
        <v>924</v>
      </c>
      <c r="B917" s="2">
        <v>0</v>
      </c>
      <c r="C917" s="2">
        <v>0</v>
      </c>
      <c r="D917" s="2">
        <v>1.3153984495413096</v>
      </c>
      <c r="E917" s="2">
        <v>0</v>
      </c>
      <c r="F917" s="2">
        <v>0</v>
      </c>
      <c r="G917" s="2">
        <v>0</v>
      </c>
      <c r="H917" s="2">
        <v>0</v>
      </c>
      <c r="I917" s="2">
        <v>0</v>
      </c>
    </row>
    <row r="918" spans="1:9" x14ac:dyDescent="0.25">
      <c r="A918" s="2" t="s">
        <v>925</v>
      </c>
      <c r="B918" s="2">
        <v>0</v>
      </c>
      <c r="C918" s="2">
        <v>0</v>
      </c>
      <c r="D918" s="2">
        <v>1.3153984495413096</v>
      </c>
      <c r="E918" s="2">
        <v>0</v>
      </c>
      <c r="F918" s="2">
        <v>0</v>
      </c>
      <c r="G918" s="2">
        <v>0</v>
      </c>
      <c r="H918" s="2">
        <v>0</v>
      </c>
      <c r="I918" s="2">
        <v>0</v>
      </c>
    </row>
    <row r="919" spans="1:9" x14ac:dyDescent="0.25">
      <c r="A919" s="2" t="s">
        <v>926</v>
      </c>
      <c r="B919" s="2">
        <v>0</v>
      </c>
      <c r="C919" s="2">
        <v>0</v>
      </c>
      <c r="D919" s="2">
        <v>1.3146167128432937</v>
      </c>
      <c r="E919" s="2">
        <v>0</v>
      </c>
      <c r="F919" s="2">
        <v>0</v>
      </c>
      <c r="G919" s="2">
        <v>0</v>
      </c>
      <c r="H919" s="2">
        <v>0</v>
      </c>
      <c r="I919" s="2">
        <v>0</v>
      </c>
    </row>
    <row r="920" spans="1:9" x14ac:dyDescent="0.25">
      <c r="A920" s="2" t="s">
        <v>927</v>
      </c>
      <c r="B920" s="2">
        <v>8.379647011223991E-2</v>
      </c>
      <c r="C920" s="2">
        <v>0.97378848905594495</v>
      </c>
      <c r="D920" s="2">
        <v>1.3135476538533679</v>
      </c>
      <c r="E920" s="2">
        <v>0</v>
      </c>
      <c r="F920" s="2">
        <v>0</v>
      </c>
      <c r="G920" s="2">
        <v>0</v>
      </c>
      <c r="H920" s="2">
        <v>0</v>
      </c>
      <c r="I920" s="2">
        <v>0</v>
      </c>
    </row>
    <row r="921" spans="1:9" x14ac:dyDescent="0.25">
      <c r="A921" s="2" t="s">
        <v>928</v>
      </c>
      <c r="B921" s="2">
        <v>0</v>
      </c>
      <c r="C921" s="2">
        <v>0.55875098977710125</v>
      </c>
      <c r="D921" s="2">
        <v>1.3135476538533679</v>
      </c>
      <c r="E921" s="2">
        <v>0</v>
      </c>
      <c r="F921" s="2">
        <v>0</v>
      </c>
      <c r="G921" s="2">
        <v>0</v>
      </c>
      <c r="H921" s="2">
        <v>0</v>
      </c>
      <c r="I921" s="2">
        <v>5.4448535388059521E-2</v>
      </c>
    </row>
    <row r="922" spans="1:9" x14ac:dyDescent="0.25">
      <c r="A922" s="2" t="s">
        <v>929</v>
      </c>
      <c r="B922" s="2">
        <v>0</v>
      </c>
      <c r="C922" s="2">
        <v>0</v>
      </c>
      <c r="D922" s="2">
        <v>1.3135476538533679</v>
      </c>
      <c r="E922" s="2">
        <v>0</v>
      </c>
      <c r="F922" s="2">
        <v>0</v>
      </c>
      <c r="G922" s="2">
        <v>0</v>
      </c>
      <c r="H922" s="2">
        <v>0</v>
      </c>
      <c r="I922" s="2">
        <v>0</v>
      </c>
    </row>
    <row r="923" spans="1:9" x14ac:dyDescent="0.25">
      <c r="A923" s="2" t="s">
        <v>930</v>
      </c>
      <c r="B923" s="2">
        <v>0</v>
      </c>
      <c r="C923" s="2">
        <v>0</v>
      </c>
      <c r="D923" s="2">
        <v>1.3135476538533679</v>
      </c>
      <c r="E923" s="2">
        <v>0</v>
      </c>
      <c r="F923" s="2">
        <v>0</v>
      </c>
      <c r="G923" s="2">
        <v>0</v>
      </c>
      <c r="H923" s="2">
        <v>0.43298657409029184</v>
      </c>
      <c r="I923" s="2">
        <v>0</v>
      </c>
    </row>
    <row r="924" spans="1:9" x14ac:dyDescent="0.25">
      <c r="A924" s="2" t="s">
        <v>931</v>
      </c>
      <c r="B924" s="2">
        <v>0</v>
      </c>
      <c r="C924" s="2">
        <v>0</v>
      </c>
      <c r="D924" s="2">
        <v>1.3135476538533679</v>
      </c>
      <c r="E924" s="2">
        <v>0</v>
      </c>
      <c r="F924" s="2">
        <v>0</v>
      </c>
      <c r="G924" s="2">
        <v>0</v>
      </c>
      <c r="H924" s="2">
        <v>0</v>
      </c>
      <c r="I924" s="2">
        <v>0</v>
      </c>
    </row>
    <row r="925" spans="1:9" x14ac:dyDescent="0.25">
      <c r="A925" s="2" t="s">
        <v>932</v>
      </c>
      <c r="B925" s="2">
        <v>0</v>
      </c>
      <c r="C925" s="2">
        <v>0</v>
      </c>
      <c r="D925" s="2">
        <v>1.3135476538533679</v>
      </c>
      <c r="E925" s="2">
        <v>0</v>
      </c>
      <c r="F925" s="2">
        <v>0</v>
      </c>
      <c r="G925" s="2">
        <v>0</v>
      </c>
      <c r="H925" s="2">
        <v>0</v>
      </c>
      <c r="I925" s="2">
        <v>0</v>
      </c>
    </row>
    <row r="926" spans="1:9" x14ac:dyDescent="0.25">
      <c r="A926" s="2" t="s">
        <v>933</v>
      </c>
      <c r="B926" s="2">
        <v>0</v>
      </c>
      <c r="C926" s="2">
        <v>0</v>
      </c>
      <c r="D926" s="2">
        <v>1.3135476538533679</v>
      </c>
      <c r="E926" s="2">
        <v>0</v>
      </c>
      <c r="F926" s="2">
        <v>0</v>
      </c>
      <c r="G926" s="2">
        <v>0</v>
      </c>
      <c r="H926" s="2">
        <v>0</v>
      </c>
      <c r="I926" s="2">
        <v>0</v>
      </c>
    </row>
    <row r="927" spans="1:9" x14ac:dyDescent="0.25">
      <c r="A927" s="2" t="s">
        <v>934</v>
      </c>
      <c r="B927" s="2">
        <v>0.69790531649291276</v>
      </c>
      <c r="C927" s="2">
        <v>0</v>
      </c>
      <c r="D927" s="2">
        <v>1.311997202289968</v>
      </c>
      <c r="E927" s="2">
        <v>0</v>
      </c>
      <c r="F927" s="2">
        <v>0</v>
      </c>
      <c r="G927" s="2">
        <v>0</v>
      </c>
      <c r="H927" s="2">
        <v>0</v>
      </c>
      <c r="I927" s="2">
        <v>0</v>
      </c>
    </row>
    <row r="928" spans="1:9" x14ac:dyDescent="0.25">
      <c r="A928" s="2" t="s">
        <v>935</v>
      </c>
      <c r="B928" s="2">
        <v>0</v>
      </c>
      <c r="C928" s="2">
        <v>0</v>
      </c>
      <c r="D928" s="2">
        <v>1.311997202289968</v>
      </c>
      <c r="E928" s="2">
        <v>0</v>
      </c>
      <c r="F928" s="2">
        <v>0</v>
      </c>
      <c r="G928" s="2">
        <v>0</v>
      </c>
      <c r="H928" s="2">
        <v>0</v>
      </c>
      <c r="I928" s="2">
        <v>0</v>
      </c>
    </row>
    <row r="929" spans="1:9" x14ac:dyDescent="0.25">
      <c r="A929" s="2" t="s">
        <v>936</v>
      </c>
      <c r="B929" s="2">
        <v>0</v>
      </c>
      <c r="C929" s="2">
        <v>0</v>
      </c>
      <c r="D929" s="2">
        <v>1.311997202289968</v>
      </c>
      <c r="E929" s="2">
        <v>0</v>
      </c>
      <c r="F929" s="2">
        <v>0</v>
      </c>
      <c r="G929" s="2">
        <v>0</v>
      </c>
      <c r="H929" s="2">
        <v>0</v>
      </c>
      <c r="I929" s="2">
        <v>8.3594881047575884E-2</v>
      </c>
    </row>
    <row r="930" spans="1:9" x14ac:dyDescent="0.25">
      <c r="A930" s="2" t="s">
        <v>937</v>
      </c>
      <c r="B930" s="2">
        <v>0</v>
      </c>
      <c r="C930" s="2">
        <v>0</v>
      </c>
      <c r="D930" s="2">
        <v>1.311997202289968</v>
      </c>
      <c r="E930" s="2">
        <v>0</v>
      </c>
      <c r="F930" s="2">
        <v>0</v>
      </c>
      <c r="G930" s="2">
        <v>0</v>
      </c>
      <c r="H930" s="2">
        <v>0</v>
      </c>
      <c r="I930" s="2">
        <v>0</v>
      </c>
    </row>
    <row r="931" spans="1:9" x14ac:dyDescent="0.25">
      <c r="A931" s="2" t="s">
        <v>938</v>
      </c>
      <c r="B931" s="2">
        <v>0.29024734757966664</v>
      </c>
      <c r="C931" s="2">
        <v>0</v>
      </c>
      <c r="D931" s="2">
        <v>1.3115993820638463</v>
      </c>
      <c r="E931" s="2">
        <v>0</v>
      </c>
      <c r="F931" s="2">
        <v>0</v>
      </c>
      <c r="G931" s="2">
        <v>0</v>
      </c>
      <c r="H931" s="2">
        <v>0</v>
      </c>
      <c r="I931" s="2">
        <v>0</v>
      </c>
    </row>
    <row r="932" spans="1:9" x14ac:dyDescent="0.25">
      <c r="A932" s="2" t="s">
        <v>939</v>
      </c>
      <c r="B932" s="2">
        <v>0</v>
      </c>
      <c r="C932" s="2">
        <v>0</v>
      </c>
      <c r="D932" s="2">
        <v>1.3115993820638463</v>
      </c>
      <c r="E932" s="2">
        <v>0</v>
      </c>
      <c r="F932" s="2">
        <v>0</v>
      </c>
      <c r="G932" s="2">
        <v>0</v>
      </c>
      <c r="H932" s="2">
        <v>0</v>
      </c>
      <c r="I932" s="2">
        <v>0</v>
      </c>
    </row>
    <row r="933" spans="1:9" x14ac:dyDescent="0.25">
      <c r="A933" s="2" t="s">
        <v>940</v>
      </c>
      <c r="B933" s="2">
        <v>0</v>
      </c>
      <c r="C933" s="2">
        <v>0.96314124485643648</v>
      </c>
      <c r="D933" s="2">
        <v>1.3113126494700595</v>
      </c>
      <c r="E933" s="2">
        <v>0</v>
      </c>
      <c r="F933" s="2">
        <v>0</v>
      </c>
      <c r="G933" s="2">
        <v>0</v>
      </c>
      <c r="H933" s="2">
        <v>0</v>
      </c>
      <c r="I933" s="2">
        <v>0</v>
      </c>
    </row>
    <row r="934" spans="1:9" x14ac:dyDescent="0.25">
      <c r="A934" s="2" t="s">
        <v>941</v>
      </c>
      <c r="B934" s="2">
        <v>0</v>
      </c>
      <c r="C934" s="2">
        <v>0.11514433830148658</v>
      </c>
      <c r="D934" s="2">
        <v>1.3113126494700595</v>
      </c>
      <c r="E934" s="2">
        <v>0</v>
      </c>
      <c r="F934" s="2">
        <v>0</v>
      </c>
      <c r="G934" s="2">
        <v>0</v>
      </c>
      <c r="H934" s="2">
        <v>0</v>
      </c>
      <c r="I934" s="2">
        <v>0.28891378902508219</v>
      </c>
    </row>
    <row r="935" spans="1:9" x14ac:dyDescent="0.25">
      <c r="A935" s="2" t="s">
        <v>942</v>
      </c>
      <c r="B935" s="2">
        <v>0.32772205299832952</v>
      </c>
      <c r="C935" s="2">
        <v>0</v>
      </c>
      <c r="D935" s="2">
        <v>1.309545723295872</v>
      </c>
      <c r="E935" s="2">
        <v>0</v>
      </c>
      <c r="F935" s="2">
        <v>0</v>
      </c>
      <c r="G935" s="2">
        <v>0</v>
      </c>
      <c r="H935" s="2">
        <v>0</v>
      </c>
      <c r="I935" s="2">
        <v>0</v>
      </c>
    </row>
    <row r="936" spans="1:9" x14ac:dyDescent="0.25">
      <c r="A936" s="2" t="s">
        <v>943</v>
      </c>
      <c r="B936" s="2">
        <v>6.4687647164535331E-2</v>
      </c>
      <c r="C936" s="2">
        <v>0</v>
      </c>
      <c r="D936" s="2">
        <v>1.309545723295872</v>
      </c>
      <c r="E936" s="2">
        <v>0</v>
      </c>
      <c r="F936" s="2">
        <v>0</v>
      </c>
      <c r="G936" s="2">
        <v>0</v>
      </c>
      <c r="H936" s="2">
        <v>0</v>
      </c>
      <c r="I936" s="2">
        <v>0</v>
      </c>
    </row>
    <row r="937" spans="1:9" x14ac:dyDescent="0.25">
      <c r="A937" s="2" t="s">
        <v>944</v>
      </c>
      <c r="B937" s="2">
        <v>0</v>
      </c>
      <c r="C937" s="2">
        <v>0</v>
      </c>
      <c r="D937" s="2">
        <v>1.309545723295872</v>
      </c>
      <c r="E937" s="2">
        <v>0</v>
      </c>
      <c r="F937" s="2">
        <v>0</v>
      </c>
      <c r="G937" s="2">
        <v>0</v>
      </c>
      <c r="H937" s="2">
        <v>0</v>
      </c>
      <c r="I937" s="2">
        <v>0</v>
      </c>
    </row>
    <row r="938" spans="1:9" x14ac:dyDescent="0.25">
      <c r="A938" s="2" t="s">
        <v>945</v>
      </c>
      <c r="B938" s="2">
        <v>0</v>
      </c>
      <c r="C938" s="2">
        <v>0</v>
      </c>
      <c r="D938" s="2">
        <v>1.309545723295872</v>
      </c>
      <c r="E938" s="2">
        <v>0</v>
      </c>
      <c r="F938" s="2">
        <v>0</v>
      </c>
      <c r="G938" s="2">
        <v>0</v>
      </c>
      <c r="H938" s="2">
        <v>0</v>
      </c>
      <c r="I938" s="2">
        <v>0</v>
      </c>
    </row>
    <row r="939" spans="1:9" x14ac:dyDescent="0.25">
      <c r="A939" s="2" t="s">
        <v>946</v>
      </c>
      <c r="B939" s="2">
        <v>0</v>
      </c>
      <c r="C939" s="2">
        <v>0</v>
      </c>
      <c r="D939" s="2">
        <v>1.309545723295872</v>
      </c>
      <c r="E939" s="2">
        <v>0</v>
      </c>
      <c r="F939" s="2">
        <v>0</v>
      </c>
      <c r="G939" s="2">
        <v>0</v>
      </c>
      <c r="H939" s="2">
        <v>0</v>
      </c>
      <c r="I939" s="2">
        <v>0</v>
      </c>
    </row>
    <row r="940" spans="1:9" x14ac:dyDescent="0.25">
      <c r="A940" s="2" t="s">
        <v>947</v>
      </c>
      <c r="B940" s="2">
        <v>0</v>
      </c>
      <c r="C940" s="2">
        <v>0</v>
      </c>
      <c r="D940" s="2">
        <v>1.309545723295872</v>
      </c>
      <c r="E940" s="2">
        <v>0</v>
      </c>
      <c r="F940" s="2">
        <v>0</v>
      </c>
      <c r="G940" s="2">
        <v>0</v>
      </c>
      <c r="H940" s="2">
        <v>0</v>
      </c>
      <c r="I940" s="2">
        <v>0</v>
      </c>
    </row>
    <row r="941" spans="1:9" x14ac:dyDescent="0.25">
      <c r="A941" s="2" t="s">
        <v>948</v>
      </c>
      <c r="B941" s="2">
        <v>0</v>
      </c>
      <c r="C941" s="2">
        <v>0</v>
      </c>
      <c r="D941" s="2">
        <v>1.309545723295872</v>
      </c>
      <c r="E941" s="2">
        <v>0</v>
      </c>
      <c r="F941" s="2">
        <v>0</v>
      </c>
      <c r="G941" s="2">
        <v>0</v>
      </c>
      <c r="H941" s="2">
        <v>0</v>
      </c>
      <c r="I941" s="2">
        <v>0</v>
      </c>
    </row>
    <row r="942" spans="1:9" x14ac:dyDescent="0.25">
      <c r="A942" s="2" t="s">
        <v>949</v>
      </c>
      <c r="B942" s="2">
        <v>0</v>
      </c>
      <c r="C942" s="2">
        <v>0</v>
      </c>
      <c r="D942" s="2">
        <v>1.309545723295872</v>
      </c>
      <c r="E942" s="2">
        <v>0</v>
      </c>
      <c r="F942" s="2">
        <v>0</v>
      </c>
      <c r="G942" s="2">
        <v>0</v>
      </c>
      <c r="H942" s="2">
        <v>0</v>
      </c>
      <c r="I942" s="2">
        <v>0</v>
      </c>
    </row>
    <row r="943" spans="1:9" x14ac:dyDescent="0.25">
      <c r="A943" s="2" t="s">
        <v>950</v>
      </c>
      <c r="B943" s="2">
        <v>0</v>
      </c>
      <c r="C943" s="2">
        <v>0</v>
      </c>
      <c r="D943" s="2">
        <v>1.309545723295872</v>
      </c>
      <c r="E943" s="2">
        <v>0</v>
      </c>
      <c r="F943" s="2">
        <v>0</v>
      </c>
      <c r="G943" s="2">
        <v>0</v>
      </c>
      <c r="H943" s="2">
        <v>0.5069871555340687</v>
      </c>
      <c r="I943" s="2">
        <v>0.12844911683183635</v>
      </c>
    </row>
    <row r="944" spans="1:9" x14ac:dyDescent="0.25">
      <c r="A944" s="2" t="s">
        <v>951</v>
      </c>
      <c r="B944" s="2">
        <v>0</v>
      </c>
      <c r="C944" s="2">
        <v>0</v>
      </c>
      <c r="D944" s="2">
        <v>1.309545723295872</v>
      </c>
      <c r="E944" s="2">
        <v>0</v>
      </c>
      <c r="F944" s="2">
        <v>0</v>
      </c>
      <c r="G944" s="2">
        <v>0</v>
      </c>
      <c r="H944" s="2">
        <v>0</v>
      </c>
      <c r="I944" s="2">
        <v>0</v>
      </c>
    </row>
    <row r="945" spans="1:9" x14ac:dyDescent="0.25">
      <c r="A945" s="2" t="s">
        <v>952</v>
      </c>
      <c r="B945" s="2">
        <v>0</v>
      </c>
      <c r="C945" s="2">
        <v>0</v>
      </c>
      <c r="D945" s="2">
        <v>1.309545723295872</v>
      </c>
      <c r="E945" s="2">
        <v>0</v>
      </c>
      <c r="F945" s="2">
        <v>0</v>
      </c>
      <c r="G945" s="2">
        <v>0</v>
      </c>
      <c r="H945" s="2">
        <v>0</v>
      </c>
      <c r="I945" s="2">
        <v>0</v>
      </c>
    </row>
    <row r="946" spans="1:9" x14ac:dyDescent="0.25">
      <c r="A946" s="2" t="s">
        <v>953</v>
      </c>
      <c r="B946" s="2">
        <v>0</v>
      </c>
      <c r="C946" s="2">
        <v>0</v>
      </c>
      <c r="D946" s="2">
        <v>1.309545723295872</v>
      </c>
      <c r="E946" s="2">
        <v>0</v>
      </c>
      <c r="F946" s="2">
        <v>0</v>
      </c>
      <c r="G946" s="2">
        <v>0</v>
      </c>
      <c r="H946" s="2">
        <v>0</v>
      </c>
      <c r="I946" s="2">
        <v>0</v>
      </c>
    </row>
    <row r="947" spans="1:9" x14ac:dyDescent="0.25">
      <c r="A947" s="2" t="s">
        <v>954</v>
      </c>
      <c r="B947" s="2">
        <v>0</v>
      </c>
      <c r="C947" s="2">
        <v>0</v>
      </c>
      <c r="D947" s="2">
        <v>1.309545723295872</v>
      </c>
      <c r="E947" s="2">
        <v>0</v>
      </c>
      <c r="F947" s="2">
        <v>0</v>
      </c>
      <c r="G947" s="2">
        <v>0</v>
      </c>
      <c r="H947" s="2">
        <v>0</v>
      </c>
      <c r="I947" s="2">
        <v>0</v>
      </c>
    </row>
    <row r="948" spans="1:9" x14ac:dyDescent="0.25">
      <c r="A948" s="2" t="s">
        <v>955</v>
      </c>
      <c r="B948" s="2">
        <v>0</v>
      </c>
      <c r="C948" s="2">
        <v>0</v>
      </c>
      <c r="D948" s="2">
        <v>1.309545723295872</v>
      </c>
      <c r="E948" s="2">
        <v>0</v>
      </c>
      <c r="F948" s="2">
        <v>0</v>
      </c>
      <c r="G948" s="2">
        <v>0</v>
      </c>
      <c r="H948" s="2">
        <v>0</v>
      </c>
      <c r="I948" s="2">
        <v>0</v>
      </c>
    </row>
    <row r="949" spans="1:9" x14ac:dyDescent="0.25">
      <c r="A949" s="2" t="s">
        <v>956</v>
      </c>
      <c r="B949" s="2">
        <v>0</v>
      </c>
      <c r="C949" s="2">
        <v>0</v>
      </c>
      <c r="D949" s="2">
        <v>1.309545723295872</v>
      </c>
      <c r="E949" s="2">
        <v>0</v>
      </c>
      <c r="F949" s="2">
        <v>0</v>
      </c>
      <c r="G949" s="2">
        <v>0</v>
      </c>
      <c r="H949" s="2">
        <v>0</v>
      </c>
      <c r="I949" s="2">
        <v>0</v>
      </c>
    </row>
    <row r="950" spans="1:9" x14ac:dyDescent="0.25">
      <c r="A950" s="2" t="s">
        <v>957</v>
      </c>
      <c r="B950" s="2">
        <v>0</v>
      </c>
      <c r="C950" s="2">
        <v>0</v>
      </c>
      <c r="D950" s="2">
        <v>1.309545723295872</v>
      </c>
      <c r="E950" s="2">
        <v>0</v>
      </c>
      <c r="F950" s="2">
        <v>0</v>
      </c>
      <c r="G950" s="2">
        <v>0</v>
      </c>
      <c r="H950" s="2">
        <v>0</v>
      </c>
      <c r="I950" s="2">
        <v>0</v>
      </c>
    </row>
    <row r="951" spans="1:9" x14ac:dyDescent="0.25">
      <c r="A951" s="2" t="s">
        <v>958</v>
      </c>
      <c r="B951" s="2">
        <v>0</v>
      </c>
      <c r="C951" s="2">
        <v>0</v>
      </c>
      <c r="D951" s="2">
        <v>1.309545723295872</v>
      </c>
      <c r="E951" s="2">
        <v>0</v>
      </c>
      <c r="F951" s="2">
        <v>0</v>
      </c>
      <c r="G951" s="2">
        <v>0</v>
      </c>
      <c r="H951" s="2">
        <v>0</v>
      </c>
      <c r="I951" s="2">
        <v>0</v>
      </c>
    </row>
    <row r="952" spans="1:9" x14ac:dyDescent="0.25">
      <c r="A952" s="2" t="s">
        <v>959</v>
      </c>
      <c r="B952" s="2">
        <v>0</v>
      </c>
      <c r="C952" s="2">
        <v>0</v>
      </c>
      <c r="D952" s="2">
        <v>1.309545723295872</v>
      </c>
      <c r="E952" s="2">
        <v>0</v>
      </c>
      <c r="F952" s="2">
        <v>0</v>
      </c>
      <c r="G952" s="2">
        <v>0</v>
      </c>
      <c r="H952" s="2">
        <v>0</v>
      </c>
      <c r="I952" s="2">
        <v>0</v>
      </c>
    </row>
    <row r="953" spans="1:9" x14ac:dyDescent="0.25">
      <c r="A953" s="2" t="s">
        <v>960</v>
      </c>
      <c r="B953" s="2">
        <v>0</v>
      </c>
      <c r="C953" s="2">
        <v>0</v>
      </c>
      <c r="D953" s="2">
        <v>1.309545723295872</v>
      </c>
      <c r="E953" s="2">
        <v>0</v>
      </c>
      <c r="F953" s="2">
        <v>0</v>
      </c>
      <c r="G953" s="2">
        <v>0</v>
      </c>
      <c r="H953" s="2">
        <v>0</v>
      </c>
      <c r="I953" s="2">
        <v>0</v>
      </c>
    </row>
    <row r="954" spans="1:9" x14ac:dyDescent="0.25">
      <c r="A954" s="2" t="s">
        <v>961</v>
      </c>
      <c r="B954" s="2">
        <v>0</v>
      </c>
      <c r="C954" s="2">
        <v>0</v>
      </c>
      <c r="D954" s="2">
        <v>1.309545723295872</v>
      </c>
      <c r="E954" s="2">
        <v>0</v>
      </c>
      <c r="F954" s="2">
        <v>0</v>
      </c>
      <c r="G954" s="2">
        <v>0</v>
      </c>
      <c r="H954" s="2">
        <v>0</v>
      </c>
      <c r="I954" s="2">
        <v>0</v>
      </c>
    </row>
    <row r="955" spans="1:9" x14ac:dyDescent="0.25">
      <c r="A955" s="2" t="s">
        <v>962</v>
      </c>
      <c r="B955" s="2">
        <v>0</v>
      </c>
      <c r="C955" s="2">
        <v>0</v>
      </c>
      <c r="D955" s="2">
        <v>1.309545723295872</v>
      </c>
      <c r="E955" s="2">
        <v>0</v>
      </c>
      <c r="F955" s="2">
        <v>0</v>
      </c>
      <c r="G955" s="2">
        <v>0</v>
      </c>
      <c r="H955" s="2">
        <v>0</v>
      </c>
      <c r="I955" s="2">
        <v>0</v>
      </c>
    </row>
    <row r="956" spans="1:9" x14ac:dyDescent="0.25">
      <c r="A956" s="2" t="s">
        <v>963</v>
      </c>
      <c r="B956" s="2">
        <v>0</v>
      </c>
      <c r="C956" s="2">
        <v>0</v>
      </c>
      <c r="D956" s="2">
        <v>1.3081137678027401</v>
      </c>
      <c r="E956" s="2">
        <v>0</v>
      </c>
      <c r="F956" s="2">
        <v>0</v>
      </c>
      <c r="G956" s="2">
        <v>0</v>
      </c>
      <c r="H956" s="2">
        <v>0</v>
      </c>
      <c r="I956" s="2">
        <v>0</v>
      </c>
    </row>
    <row r="957" spans="1:9" x14ac:dyDescent="0.25">
      <c r="A957" s="2" t="s">
        <v>964</v>
      </c>
      <c r="B957" s="2">
        <v>0</v>
      </c>
      <c r="C957" s="2">
        <v>0</v>
      </c>
      <c r="D957" s="2">
        <v>1.3081137678027397</v>
      </c>
      <c r="E957" s="2">
        <v>0</v>
      </c>
      <c r="F957" s="2">
        <v>0</v>
      </c>
      <c r="G957" s="2">
        <v>0</v>
      </c>
      <c r="H957" s="2">
        <v>0</v>
      </c>
      <c r="I957" s="2">
        <v>0</v>
      </c>
    </row>
    <row r="958" spans="1:9" x14ac:dyDescent="0.25">
      <c r="A958" s="2" t="s">
        <v>965</v>
      </c>
      <c r="B958" s="2">
        <v>0</v>
      </c>
      <c r="C958" s="2">
        <v>0</v>
      </c>
      <c r="D958" s="2">
        <v>1.3078593466679851</v>
      </c>
      <c r="E958" s="2">
        <v>0</v>
      </c>
      <c r="F958" s="2">
        <v>0</v>
      </c>
      <c r="G958" s="2">
        <v>0</v>
      </c>
      <c r="H958" s="2">
        <v>0</v>
      </c>
      <c r="I958" s="2">
        <v>0</v>
      </c>
    </row>
    <row r="959" spans="1:9" x14ac:dyDescent="0.25">
      <c r="A959" s="2" t="s">
        <v>966</v>
      </c>
      <c r="B959" s="2">
        <v>0</v>
      </c>
      <c r="C959" s="2">
        <v>0</v>
      </c>
      <c r="D959" s="2">
        <v>1.3069297750888604</v>
      </c>
      <c r="E959" s="2">
        <v>0</v>
      </c>
      <c r="F959" s="2">
        <v>0</v>
      </c>
      <c r="G959" s="2">
        <v>0</v>
      </c>
      <c r="H959" s="2">
        <v>0</v>
      </c>
      <c r="I959" s="2">
        <v>0</v>
      </c>
    </row>
    <row r="960" spans="1:9" x14ac:dyDescent="0.25">
      <c r="A960" s="2" t="s">
        <v>967</v>
      </c>
      <c r="B960" s="2">
        <v>0.34683087594603385</v>
      </c>
      <c r="C960" s="2">
        <v>0</v>
      </c>
      <c r="D960" s="2">
        <v>1.3059344697434927</v>
      </c>
      <c r="E960" s="2">
        <v>0</v>
      </c>
      <c r="F960" s="2">
        <v>0</v>
      </c>
      <c r="G960" s="2">
        <v>0</v>
      </c>
      <c r="H960" s="2">
        <v>0</v>
      </c>
      <c r="I960" s="2">
        <v>0</v>
      </c>
    </row>
    <row r="961" spans="1:9" x14ac:dyDescent="0.25">
      <c r="A961" s="2" t="s">
        <v>968</v>
      </c>
      <c r="B961" s="2">
        <v>0.15418579800363824</v>
      </c>
      <c r="C961" s="2">
        <v>0</v>
      </c>
      <c r="D961" s="2">
        <v>1.3059344697434927</v>
      </c>
      <c r="E961" s="2">
        <v>0</v>
      </c>
      <c r="F961" s="2">
        <v>0</v>
      </c>
      <c r="G961" s="2">
        <v>0</v>
      </c>
      <c r="H961" s="2">
        <v>0</v>
      </c>
      <c r="I961" s="2">
        <v>0</v>
      </c>
    </row>
    <row r="962" spans="1:9" x14ac:dyDescent="0.25">
      <c r="A962" s="2" t="s">
        <v>969</v>
      </c>
      <c r="B962" s="2">
        <v>0.2357995635572899</v>
      </c>
      <c r="C962" s="2">
        <v>0.12579158250099493</v>
      </c>
      <c r="D962" s="2">
        <v>1.305086075105172</v>
      </c>
      <c r="E962" s="2">
        <v>0</v>
      </c>
      <c r="F962" s="2">
        <v>0</v>
      </c>
      <c r="G962" s="2">
        <v>0</v>
      </c>
      <c r="H962" s="2">
        <v>0</v>
      </c>
      <c r="I962" s="2">
        <v>0</v>
      </c>
    </row>
    <row r="963" spans="1:9" x14ac:dyDescent="0.25">
      <c r="A963" s="2" t="s">
        <v>970</v>
      </c>
      <c r="B963" s="2">
        <v>0.2357995635572899</v>
      </c>
      <c r="C963" s="2">
        <v>0.12579158250099493</v>
      </c>
      <c r="D963" s="2">
        <v>1.305086075105172</v>
      </c>
      <c r="E963" s="2">
        <v>0</v>
      </c>
      <c r="F963" s="2">
        <v>0</v>
      </c>
      <c r="G963" s="2">
        <v>0</v>
      </c>
      <c r="H963" s="2">
        <v>0</v>
      </c>
      <c r="I963" s="2">
        <v>0</v>
      </c>
    </row>
    <row r="964" spans="1:9" x14ac:dyDescent="0.25">
      <c r="A964" s="2" t="s">
        <v>971</v>
      </c>
      <c r="B964" s="2">
        <v>0</v>
      </c>
      <c r="C964" s="2">
        <v>0.12579158250099493</v>
      </c>
      <c r="D964" s="2">
        <v>1.305086075105172</v>
      </c>
      <c r="E964" s="2">
        <v>0</v>
      </c>
      <c r="F964" s="2">
        <v>0</v>
      </c>
      <c r="G964" s="2">
        <v>0</v>
      </c>
      <c r="H964" s="2">
        <v>0</v>
      </c>
      <c r="I964" s="2">
        <v>0.20645162883310952</v>
      </c>
    </row>
    <row r="965" spans="1:9" x14ac:dyDescent="0.25">
      <c r="A965" s="2" t="s">
        <v>972</v>
      </c>
      <c r="B965" s="2">
        <v>0</v>
      </c>
      <c r="C965" s="2">
        <v>0.12579158250099493</v>
      </c>
      <c r="D965" s="2">
        <v>1.305086075105172</v>
      </c>
      <c r="E965" s="2">
        <v>0</v>
      </c>
      <c r="F965" s="2">
        <v>0</v>
      </c>
      <c r="G965" s="2">
        <v>0</v>
      </c>
      <c r="H965" s="2">
        <v>0</v>
      </c>
      <c r="I965" s="2">
        <v>0</v>
      </c>
    </row>
    <row r="966" spans="1:9" x14ac:dyDescent="0.25">
      <c r="A966" s="2" t="s">
        <v>973</v>
      </c>
      <c r="B966" s="2">
        <v>1.0431544856148944</v>
      </c>
      <c r="C966" s="2">
        <v>0</v>
      </c>
      <c r="D966" s="2">
        <v>1.305086075105172</v>
      </c>
      <c r="E966" s="2">
        <v>0</v>
      </c>
      <c r="F966" s="2">
        <v>0</v>
      </c>
      <c r="G966" s="2">
        <v>0</v>
      </c>
      <c r="H966" s="2">
        <v>0</v>
      </c>
      <c r="I966" s="2">
        <v>0</v>
      </c>
    </row>
    <row r="967" spans="1:9" x14ac:dyDescent="0.25">
      <c r="A967" s="2" t="s">
        <v>974</v>
      </c>
      <c r="B967" s="2">
        <v>0.82076206427844622</v>
      </c>
      <c r="C967" s="2">
        <v>0</v>
      </c>
      <c r="D967" s="2">
        <v>1.305086075105172</v>
      </c>
      <c r="E967" s="2">
        <v>0</v>
      </c>
      <c r="F967" s="2">
        <v>0.1150795416095</v>
      </c>
      <c r="G967" s="2">
        <v>0</v>
      </c>
      <c r="H967" s="2">
        <v>0</v>
      </c>
      <c r="I967" s="2">
        <v>0</v>
      </c>
    </row>
    <row r="968" spans="1:9" x14ac:dyDescent="0.25">
      <c r="A968" s="2" t="s">
        <v>975</v>
      </c>
      <c r="B968" s="2">
        <v>0.2357995635572899</v>
      </c>
      <c r="C968" s="2">
        <v>0</v>
      </c>
      <c r="D968" s="2">
        <v>1.305086075105172</v>
      </c>
      <c r="E968" s="2">
        <v>0</v>
      </c>
      <c r="F968" s="2">
        <v>0</v>
      </c>
      <c r="G968" s="2">
        <v>0</v>
      </c>
      <c r="H968" s="2">
        <v>0</v>
      </c>
      <c r="I968" s="2">
        <v>0</v>
      </c>
    </row>
    <row r="969" spans="1:9" x14ac:dyDescent="0.25">
      <c r="A969" s="2" t="s">
        <v>976</v>
      </c>
      <c r="B969" s="2">
        <v>0.2357995635572899</v>
      </c>
      <c r="C969" s="2">
        <v>0</v>
      </c>
      <c r="D969" s="2">
        <v>1.305086075105172</v>
      </c>
      <c r="E969" s="2">
        <v>0</v>
      </c>
      <c r="F969" s="2">
        <v>0</v>
      </c>
      <c r="G969" s="2">
        <v>0</v>
      </c>
      <c r="H969" s="2">
        <v>0</v>
      </c>
      <c r="I969" s="2">
        <v>0</v>
      </c>
    </row>
    <row r="970" spans="1:9" x14ac:dyDescent="0.25">
      <c r="A970" s="2" t="s">
        <v>977</v>
      </c>
      <c r="B970" s="2">
        <v>0.2357995635572899</v>
      </c>
      <c r="C970" s="2">
        <v>0</v>
      </c>
      <c r="D970" s="2">
        <v>1.305086075105172</v>
      </c>
      <c r="E970" s="2">
        <v>0</v>
      </c>
      <c r="F970" s="2">
        <v>0.1150795416095</v>
      </c>
      <c r="G970" s="2">
        <v>0</v>
      </c>
      <c r="H970" s="2">
        <v>0</v>
      </c>
      <c r="I970" s="2">
        <v>0</v>
      </c>
    </row>
    <row r="971" spans="1:9" x14ac:dyDescent="0.25">
      <c r="A971" s="2" t="s">
        <v>978</v>
      </c>
      <c r="B971" s="2">
        <v>0.2357995635572899</v>
      </c>
      <c r="C971" s="2">
        <v>0</v>
      </c>
      <c r="D971" s="2">
        <v>1.305086075105172</v>
      </c>
      <c r="E971" s="2">
        <v>0</v>
      </c>
      <c r="F971" s="2">
        <v>0</v>
      </c>
      <c r="G971" s="2">
        <v>0</v>
      </c>
      <c r="H971" s="2">
        <v>0</v>
      </c>
      <c r="I971" s="2">
        <v>0</v>
      </c>
    </row>
    <row r="972" spans="1:9" x14ac:dyDescent="0.25">
      <c r="A972" s="2" t="s">
        <v>979</v>
      </c>
      <c r="B972" s="2">
        <v>0.2357995635572899</v>
      </c>
      <c r="C972" s="2">
        <v>0</v>
      </c>
      <c r="D972" s="2">
        <v>1.305086075105172</v>
      </c>
      <c r="E972" s="2">
        <v>0</v>
      </c>
      <c r="F972" s="2">
        <v>0.1150795416095</v>
      </c>
      <c r="G972" s="2">
        <v>0</v>
      </c>
      <c r="H972" s="2">
        <v>0</v>
      </c>
      <c r="I972" s="2">
        <v>0</v>
      </c>
    </row>
    <row r="973" spans="1:9" x14ac:dyDescent="0.25">
      <c r="A973" s="2" t="s">
        <v>980</v>
      </c>
      <c r="B973" s="2">
        <v>0.2357995635572899</v>
      </c>
      <c r="C973" s="2">
        <v>0</v>
      </c>
      <c r="D973" s="2">
        <v>1.305086075105172</v>
      </c>
      <c r="E973" s="2">
        <v>0</v>
      </c>
      <c r="F973" s="2">
        <v>0</v>
      </c>
      <c r="G973" s="2">
        <v>0</v>
      </c>
      <c r="H973" s="2">
        <v>0</v>
      </c>
      <c r="I973" s="2">
        <v>0</v>
      </c>
    </row>
    <row r="974" spans="1:9" x14ac:dyDescent="0.25">
      <c r="A974" s="2" t="s">
        <v>981</v>
      </c>
      <c r="B974" s="2">
        <v>0.2357995635572899</v>
      </c>
      <c r="C974" s="2">
        <v>0</v>
      </c>
      <c r="D974" s="2">
        <v>1.305086075105172</v>
      </c>
      <c r="E974" s="2">
        <v>0</v>
      </c>
      <c r="F974" s="2">
        <v>0</v>
      </c>
      <c r="G974" s="2">
        <v>0</v>
      </c>
      <c r="H974" s="2">
        <v>0</v>
      </c>
      <c r="I974" s="2">
        <v>0</v>
      </c>
    </row>
    <row r="975" spans="1:9" x14ac:dyDescent="0.25">
      <c r="A975" s="2" t="s">
        <v>982</v>
      </c>
      <c r="B975" s="2">
        <v>0.2357995635572899</v>
      </c>
      <c r="C975" s="2">
        <v>0</v>
      </c>
      <c r="D975" s="2">
        <v>1.305086075105172</v>
      </c>
      <c r="E975" s="2">
        <v>0</v>
      </c>
      <c r="F975" s="2">
        <v>0</v>
      </c>
      <c r="G975" s="2">
        <v>0</v>
      </c>
      <c r="H975" s="2">
        <v>2.7166814185403492E-5</v>
      </c>
      <c r="I975" s="2">
        <v>0</v>
      </c>
    </row>
    <row r="976" spans="1:9" x14ac:dyDescent="0.25">
      <c r="A976" s="2" t="s">
        <v>983</v>
      </c>
      <c r="B976" s="2">
        <v>0</v>
      </c>
      <c r="C976" s="2">
        <v>0</v>
      </c>
      <c r="D976" s="2">
        <v>1.305086075105172</v>
      </c>
      <c r="E976" s="2">
        <v>0</v>
      </c>
      <c r="F976" s="2">
        <v>0</v>
      </c>
      <c r="G976" s="2">
        <v>0</v>
      </c>
      <c r="H976" s="2">
        <v>0</v>
      </c>
      <c r="I976" s="2">
        <v>0</v>
      </c>
    </row>
    <row r="977" spans="1:9" x14ac:dyDescent="0.25">
      <c r="A977" s="2" t="s">
        <v>984</v>
      </c>
      <c r="B977" s="2">
        <v>0</v>
      </c>
      <c r="C977" s="2">
        <v>0</v>
      </c>
      <c r="D977" s="2">
        <v>1.305086075105172</v>
      </c>
      <c r="E977" s="2">
        <v>0</v>
      </c>
      <c r="F977" s="2">
        <v>0</v>
      </c>
      <c r="G977" s="2">
        <v>0</v>
      </c>
      <c r="H977" s="2">
        <v>0</v>
      </c>
      <c r="I977" s="2">
        <v>0</v>
      </c>
    </row>
    <row r="978" spans="1:9" x14ac:dyDescent="0.25">
      <c r="A978" s="2" t="s">
        <v>985</v>
      </c>
      <c r="B978" s="2">
        <v>0</v>
      </c>
      <c r="C978" s="2">
        <v>0</v>
      </c>
      <c r="D978" s="2">
        <v>1.305086075105172</v>
      </c>
      <c r="E978" s="2">
        <v>0</v>
      </c>
      <c r="F978" s="2">
        <v>0</v>
      </c>
      <c r="G978" s="2">
        <v>0</v>
      </c>
      <c r="H978" s="2">
        <v>0</v>
      </c>
      <c r="I978" s="2">
        <v>0</v>
      </c>
    </row>
    <row r="979" spans="1:9" x14ac:dyDescent="0.25">
      <c r="A979" s="2" t="s">
        <v>986</v>
      </c>
      <c r="B979" s="2">
        <v>0</v>
      </c>
      <c r="C979" s="2">
        <v>0</v>
      </c>
      <c r="D979" s="2">
        <v>1.305086075105172</v>
      </c>
      <c r="E979" s="2">
        <v>0</v>
      </c>
      <c r="F979" s="2">
        <v>0</v>
      </c>
      <c r="G979" s="2">
        <v>0</v>
      </c>
      <c r="H979" s="2">
        <v>0</v>
      </c>
      <c r="I979" s="2">
        <v>0</v>
      </c>
    </row>
    <row r="980" spans="1:9" x14ac:dyDescent="0.25">
      <c r="A980" s="2" t="s">
        <v>987</v>
      </c>
      <c r="B980" s="2">
        <v>0</v>
      </c>
      <c r="C980" s="2">
        <v>0</v>
      </c>
      <c r="D980" s="2">
        <v>1.305086075105172</v>
      </c>
      <c r="E980" s="2">
        <v>0</v>
      </c>
      <c r="F980" s="2">
        <v>0</v>
      </c>
      <c r="G980" s="2">
        <v>0</v>
      </c>
      <c r="H980" s="2">
        <v>0</v>
      </c>
      <c r="I980" s="2">
        <v>0</v>
      </c>
    </row>
    <row r="981" spans="1:9" x14ac:dyDescent="0.25">
      <c r="A981" s="2" t="s">
        <v>988</v>
      </c>
      <c r="B981" s="2">
        <v>0</v>
      </c>
      <c r="C981" s="2">
        <v>0</v>
      </c>
      <c r="D981" s="2">
        <v>1.305086075105172</v>
      </c>
      <c r="E981" s="2">
        <v>0</v>
      </c>
      <c r="F981" s="2">
        <v>0</v>
      </c>
      <c r="G981" s="2">
        <v>0</v>
      </c>
      <c r="H981" s="2">
        <v>0</v>
      </c>
      <c r="I981" s="2">
        <v>0</v>
      </c>
    </row>
    <row r="982" spans="1:9" x14ac:dyDescent="0.25">
      <c r="A982" s="2" t="s">
        <v>989</v>
      </c>
      <c r="B982" s="2">
        <v>0</v>
      </c>
      <c r="C982" s="2">
        <v>0</v>
      </c>
      <c r="D982" s="2">
        <v>1.305086075105172</v>
      </c>
      <c r="E982" s="2">
        <v>0</v>
      </c>
      <c r="F982" s="2">
        <v>0</v>
      </c>
      <c r="G982" s="2">
        <v>0</v>
      </c>
      <c r="H982" s="2">
        <v>0</v>
      </c>
      <c r="I982" s="2">
        <v>0</v>
      </c>
    </row>
    <row r="983" spans="1:9" x14ac:dyDescent="0.25">
      <c r="A983" s="2" t="s">
        <v>990</v>
      </c>
      <c r="B983" s="2">
        <v>0</v>
      </c>
      <c r="C983" s="2">
        <v>0</v>
      </c>
      <c r="D983" s="2">
        <v>1.305086075105172</v>
      </c>
      <c r="E983" s="2">
        <v>0</v>
      </c>
      <c r="F983" s="2">
        <v>0</v>
      </c>
      <c r="G983" s="2">
        <v>0</v>
      </c>
      <c r="H983" s="2">
        <v>0</v>
      </c>
      <c r="I983" s="2">
        <v>0</v>
      </c>
    </row>
    <row r="984" spans="1:9" x14ac:dyDescent="0.25">
      <c r="A984" s="2" t="s">
        <v>991</v>
      </c>
      <c r="B984" s="2">
        <v>0.73770632455088747</v>
      </c>
      <c r="C984" s="2">
        <v>0</v>
      </c>
      <c r="D984" s="2">
        <v>1.3044924955695862</v>
      </c>
      <c r="E984" s="2">
        <v>0</v>
      </c>
      <c r="F984" s="2">
        <v>0</v>
      </c>
      <c r="G984" s="2">
        <v>0</v>
      </c>
      <c r="H984" s="2">
        <v>0</v>
      </c>
      <c r="I984" s="2">
        <v>0</v>
      </c>
    </row>
    <row r="985" spans="1:9" x14ac:dyDescent="0.25">
      <c r="A985" s="2" t="s">
        <v>992</v>
      </c>
      <c r="B985" s="2">
        <v>0</v>
      </c>
      <c r="C985" s="2">
        <v>0</v>
      </c>
      <c r="D985" s="2">
        <v>1.3041322271095075</v>
      </c>
      <c r="E985" s="2">
        <v>0</v>
      </c>
      <c r="F985" s="2">
        <v>0</v>
      </c>
      <c r="G985" s="2">
        <v>0</v>
      </c>
      <c r="H985" s="2">
        <v>0</v>
      </c>
      <c r="I985" s="2">
        <v>0</v>
      </c>
    </row>
    <row r="986" spans="1:9" x14ac:dyDescent="0.25">
      <c r="A986" s="2" t="s">
        <v>993</v>
      </c>
      <c r="B986" s="2">
        <v>0</v>
      </c>
      <c r="C986" s="2">
        <v>0</v>
      </c>
      <c r="D986" s="2">
        <v>1.3037166444936743</v>
      </c>
      <c r="E986" s="2">
        <v>0</v>
      </c>
      <c r="F986" s="2">
        <v>0</v>
      </c>
      <c r="G986" s="2">
        <v>0</v>
      </c>
      <c r="H986" s="2">
        <v>0</v>
      </c>
      <c r="I986" s="2">
        <v>0</v>
      </c>
    </row>
    <row r="987" spans="1:9" x14ac:dyDescent="0.25">
      <c r="A987" s="2" t="s">
        <v>994</v>
      </c>
      <c r="B987" s="2">
        <v>1.1833321436631543</v>
      </c>
      <c r="C987" s="2">
        <v>0</v>
      </c>
      <c r="D987" s="2">
        <v>1.3026593377106317</v>
      </c>
      <c r="E987" s="2">
        <v>0</v>
      </c>
      <c r="F987" s="2">
        <v>0</v>
      </c>
      <c r="G987" s="2">
        <v>0</v>
      </c>
      <c r="H987" s="2">
        <v>0</v>
      </c>
      <c r="I987" s="2">
        <v>0</v>
      </c>
    </row>
    <row r="988" spans="1:9" x14ac:dyDescent="0.25">
      <c r="A988" s="2" t="s">
        <v>995</v>
      </c>
      <c r="B988" s="2">
        <v>0.86140404877579224</v>
      </c>
      <c r="C988" s="2">
        <v>0</v>
      </c>
      <c r="D988" s="2">
        <v>1.3026593377106317</v>
      </c>
      <c r="E988" s="2">
        <v>0</v>
      </c>
      <c r="F988" s="2">
        <v>0</v>
      </c>
      <c r="G988" s="2">
        <v>0</v>
      </c>
      <c r="H988" s="2">
        <v>0</v>
      </c>
      <c r="I988" s="2">
        <v>0</v>
      </c>
    </row>
    <row r="989" spans="1:9" x14ac:dyDescent="0.25">
      <c r="A989" s="2" t="s">
        <v>996</v>
      </c>
      <c r="B989" s="2">
        <v>0.44636654949694837</v>
      </c>
      <c r="C989" s="2">
        <v>0</v>
      </c>
      <c r="D989" s="2">
        <v>1.3026593377106317</v>
      </c>
      <c r="E989" s="2">
        <v>0</v>
      </c>
      <c r="F989" s="2">
        <v>0</v>
      </c>
      <c r="G989" s="2">
        <v>0</v>
      </c>
      <c r="H989" s="2">
        <v>0</v>
      </c>
      <c r="I989" s="2">
        <v>0</v>
      </c>
    </row>
    <row r="990" spans="1:9" x14ac:dyDescent="0.25">
      <c r="A990" s="2" t="s">
        <v>997</v>
      </c>
      <c r="B990" s="2">
        <v>0.44636654949694837</v>
      </c>
      <c r="C990" s="2">
        <v>0</v>
      </c>
      <c r="D990" s="2">
        <v>1.3026593377106317</v>
      </c>
      <c r="E990" s="2">
        <v>0</v>
      </c>
      <c r="F990" s="2">
        <v>0</v>
      </c>
      <c r="G990" s="2">
        <v>0</v>
      </c>
      <c r="H990" s="2">
        <v>0</v>
      </c>
      <c r="I990" s="2">
        <v>0</v>
      </c>
    </row>
    <row r="991" spans="1:9" x14ac:dyDescent="0.25">
      <c r="A991" s="2" t="s">
        <v>998</v>
      </c>
      <c r="B991" s="2">
        <v>0.44636654949694837</v>
      </c>
      <c r="C991" s="2">
        <v>0</v>
      </c>
      <c r="D991" s="2">
        <v>1.3026593377106317</v>
      </c>
      <c r="E991" s="2">
        <v>0</v>
      </c>
      <c r="F991" s="2">
        <v>0</v>
      </c>
      <c r="G991" s="2">
        <v>0</v>
      </c>
      <c r="H991" s="2">
        <v>0</v>
      </c>
      <c r="I991" s="2">
        <v>0</v>
      </c>
    </row>
    <row r="992" spans="1:9" x14ac:dyDescent="0.25">
      <c r="A992" s="2" t="s">
        <v>999</v>
      </c>
      <c r="B992" s="2">
        <v>0.44636654949694837</v>
      </c>
      <c r="C992" s="2">
        <v>0</v>
      </c>
      <c r="D992" s="2">
        <v>1.3026593377106317</v>
      </c>
      <c r="E992" s="2">
        <v>0</v>
      </c>
      <c r="F992" s="2">
        <v>0</v>
      </c>
      <c r="G992" s="2">
        <v>0</v>
      </c>
      <c r="H992" s="2">
        <v>0</v>
      </c>
      <c r="I992" s="2">
        <v>0</v>
      </c>
    </row>
    <row r="993" spans="1:9" x14ac:dyDescent="0.25">
      <c r="A993" s="2" t="s">
        <v>1000</v>
      </c>
      <c r="B993" s="2">
        <v>0.1833321436631544</v>
      </c>
      <c r="C993" s="2">
        <v>0</v>
      </c>
      <c r="D993" s="2">
        <v>1.3026593377106317</v>
      </c>
      <c r="E993" s="2">
        <v>0</v>
      </c>
      <c r="F993" s="2">
        <v>0</v>
      </c>
      <c r="G993" s="2">
        <v>0</v>
      </c>
      <c r="H993" s="2">
        <v>0</v>
      </c>
      <c r="I993" s="2">
        <v>0</v>
      </c>
    </row>
    <row r="994" spans="1:9" x14ac:dyDescent="0.25">
      <c r="A994" s="2" t="s">
        <v>1001</v>
      </c>
      <c r="B994" s="2">
        <v>0</v>
      </c>
      <c r="C994" s="2">
        <v>0</v>
      </c>
      <c r="D994" s="2">
        <v>1.3026593377106317</v>
      </c>
      <c r="E994" s="2">
        <v>0</v>
      </c>
      <c r="F994" s="2">
        <v>0</v>
      </c>
      <c r="G994" s="2">
        <v>0</v>
      </c>
      <c r="H994" s="2">
        <v>0</v>
      </c>
      <c r="I994" s="2">
        <v>0</v>
      </c>
    </row>
    <row r="995" spans="1:9" x14ac:dyDescent="0.25">
      <c r="A995" s="2" t="s">
        <v>1002</v>
      </c>
      <c r="B995" s="2">
        <v>0</v>
      </c>
      <c r="C995" s="2">
        <v>0</v>
      </c>
      <c r="D995" s="2">
        <v>1.3026593377106317</v>
      </c>
      <c r="E995" s="2">
        <v>0</v>
      </c>
      <c r="F995" s="2">
        <v>0</v>
      </c>
      <c r="G995" s="2">
        <v>0</v>
      </c>
      <c r="H995" s="2">
        <v>0</v>
      </c>
      <c r="I995" s="2">
        <v>0</v>
      </c>
    </row>
    <row r="996" spans="1:9" x14ac:dyDescent="0.25">
      <c r="A996" s="2" t="s">
        <v>1003</v>
      </c>
      <c r="B996" s="2">
        <v>0</v>
      </c>
      <c r="C996" s="2">
        <v>0</v>
      </c>
      <c r="D996" s="2">
        <v>1.3026593377106317</v>
      </c>
      <c r="E996" s="2">
        <v>0</v>
      </c>
      <c r="F996" s="2">
        <v>0</v>
      </c>
      <c r="G996" s="2">
        <v>0</v>
      </c>
      <c r="H996" s="2">
        <v>0</v>
      </c>
      <c r="I996" s="2">
        <v>0</v>
      </c>
    </row>
    <row r="997" spans="1:9" x14ac:dyDescent="0.25">
      <c r="A997" s="2" t="s">
        <v>1004</v>
      </c>
      <c r="B997" s="2">
        <v>0</v>
      </c>
      <c r="C997" s="2">
        <v>0</v>
      </c>
      <c r="D997" s="2">
        <v>1.3026593377106317</v>
      </c>
      <c r="E997" s="2">
        <v>0</v>
      </c>
      <c r="F997" s="2">
        <v>0</v>
      </c>
      <c r="G997" s="2">
        <v>0</v>
      </c>
      <c r="H997" s="2">
        <v>0</v>
      </c>
      <c r="I997" s="2">
        <v>0</v>
      </c>
    </row>
    <row r="998" spans="1:9" x14ac:dyDescent="0.25">
      <c r="A998" s="2" t="s">
        <v>1005</v>
      </c>
      <c r="B998" s="2">
        <v>2.7212941745872573E-2</v>
      </c>
      <c r="C998" s="2">
        <v>0</v>
      </c>
      <c r="D998" s="2">
        <v>1.301818361271261</v>
      </c>
      <c r="E998" s="2">
        <v>0</v>
      </c>
      <c r="F998" s="2">
        <v>0</v>
      </c>
      <c r="G998" s="2">
        <v>0</v>
      </c>
      <c r="H998" s="2">
        <v>0</v>
      </c>
      <c r="I998" s="2">
        <v>0</v>
      </c>
    </row>
    <row r="999" spans="1:9" x14ac:dyDescent="0.25">
      <c r="A999" s="2" t="s">
        <v>1006</v>
      </c>
      <c r="B999" s="2">
        <v>0</v>
      </c>
      <c r="C999" s="2">
        <v>0</v>
      </c>
      <c r="D999" s="2">
        <v>1.3013915915474303</v>
      </c>
      <c r="E999" s="2">
        <v>0</v>
      </c>
      <c r="F999" s="2">
        <v>0</v>
      </c>
      <c r="G999" s="2">
        <v>0</v>
      </c>
      <c r="H999" s="2">
        <v>0</v>
      </c>
      <c r="I999" s="2">
        <v>0</v>
      </c>
    </row>
    <row r="1000" spans="1:9" x14ac:dyDescent="0.25">
      <c r="A1000" s="2" t="s">
        <v>1007</v>
      </c>
      <c r="B1000" s="2">
        <v>0</v>
      </c>
      <c r="C1000" s="2">
        <v>3.9376830683521755E-2</v>
      </c>
      <c r="D1000" s="2">
        <v>1.3011334834796715</v>
      </c>
      <c r="E1000" s="2">
        <v>0</v>
      </c>
      <c r="F1000" s="2">
        <v>0</v>
      </c>
      <c r="G1000" s="2">
        <v>0</v>
      </c>
      <c r="H1000" s="2">
        <v>0</v>
      </c>
      <c r="I1000" s="2">
        <v>0</v>
      </c>
    </row>
    <row r="1001" spans="1:9" x14ac:dyDescent="0.25">
      <c r="A1001" s="2" t="s">
        <v>1008</v>
      </c>
      <c r="B1001" s="2">
        <v>0.88635040590602299</v>
      </c>
      <c r="C1001" s="2">
        <v>0</v>
      </c>
      <c r="D1001" s="2">
        <v>1.3011334834796715</v>
      </c>
      <c r="E1001" s="2">
        <v>0</v>
      </c>
      <c r="F1001" s="2">
        <v>0</v>
      </c>
      <c r="G1001" s="2">
        <v>0</v>
      </c>
      <c r="H1001" s="2">
        <v>0</v>
      </c>
      <c r="I1001" s="2">
        <v>0</v>
      </c>
    </row>
    <row r="1002" spans="1:9" x14ac:dyDescent="0.25">
      <c r="A1002" s="2" t="s">
        <v>1009</v>
      </c>
      <c r="B1002" s="2">
        <v>0.56442231101866069</v>
      </c>
      <c r="C1002" s="2">
        <v>0</v>
      </c>
      <c r="D1002" s="2">
        <v>1.3011334834796715</v>
      </c>
      <c r="E1002" s="2">
        <v>0</v>
      </c>
      <c r="F1002" s="2">
        <v>0</v>
      </c>
      <c r="G1002" s="2">
        <v>0</v>
      </c>
      <c r="H1002" s="2">
        <v>0</v>
      </c>
      <c r="I1002" s="2">
        <v>0</v>
      </c>
    </row>
    <row r="1003" spans="1:9" x14ac:dyDescent="0.25">
      <c r="A1003" s="2" t="s">
        <v>1010</v>
      </c>
      <c r="B1003" s="2">
        <v>0</v>
      </c>
      <c r="C1003" s="2">
        <v>0</v>
      </c>
      <c r="D1003" s="2">
        <v>1.3011334834796715</v>
      </c>
      <c r="E1003" s="2">
        <v>0</v>
      </c>
      <c r="F1003" s="2">
        <v>0</v>
      </c>
      <c r="G1003" s="2">
        <v>0</v>
      </c>
      <c r="H1003" s="2">
        <v>0</v>
      </c>
      <c r="I1003" s="2">
        <v>0</v>
      </c>
    </row>
    <row r="1004" spans="1:9" x14ac:dyDescent="0.25">
      <c r="A1004" s="2" t="s">
        <v>1011</v>
      </c>
      <c r="B1004" s="2">
        <v>0</v>
      </c>
      <c r="C1004" s="2">
        <v>0</v>
      </c>
      <c r="D1004" s="2">
        <v>1.3011334834796715</v>
      </c>
      <c r="E1004" s="2">
        <v>0</v>
      </c>
      <c r="F1004" s="2">
        <v>0</v>
      </c>
      <c r="G1004" s="2">
        <v>0</v>
      </c>
      <c r="H1004" s="2">
        <v>0</v>
      </c>
      <c r="I1004" s="2">
        <v>0.27203997046068606</v>
      </c>
    </row>
    <row r="1005" spans="1:9" x14ac:dyDescent="0.25">
      <c r="A1005" s="2" t="s">
        <v>1012</v>
      </c>
      <c r="B1005" s="2">
        <v>0</v>
      </c>
      <c r="C1005" s="2">
        <v>0</v>
      </c>
      <c r="D1005" s="2">
        <v>1.3011334834796715</v>
      </c>
      <c r="E1005" s="2">
        <v>0</v>
      </c>
      <c r="F1005" s="2">
        <v>2.8664789792026843E-2</v>
      </c>
      <c r="G1005" s="2">
        <v>0</v>
      </c>
      <c r="H1005" s="2">
        <v>0</v>
      </c>
      <c r="I1005" s="2">
        <v>0</v>
      </c>
    </row>
    <row r="1006" spans="1:9" x14ac:dyDescent="0.25">
      <c r="A1006" s="2" t="s">
        <v>1013</v>
      </c>
      <c r="B1006" s="2">
        <v>0</v>
      </c>
      <c r="C1006" s="2">
        <v>0</v>
      </c>
      <c r="D1006" s="2">
        <v>1.3000853940468056</v>
      </c>
      <c r="E1006" s="2">
        <v>0</v>
      </c>
      <c r="F1006" s="2">
        <v>0</v>
      </c>
      <c r="G1006" s="2">
        <v>0</v>
      </c>
      <c r="H1006" s="2">
        <v>0</v>
      </c>
      <c r="I1006" s="2">
        <v>0</v>
      </c>
    </row>
    <row r="1007" spans="1:9" x14ac:dyDescent="0.25">
      <c r="A1007" s="2" t="s">
        <v>1014</v>
      </c>
      <c r="B1007" s="2">
        <v>0</v>
      </c>
      <c r="C1007" s="2">
        <v>0</v>
      </c>
      <c r="D1007" s="2">
        <v>1.3000853940468056</v>
      </c>
      <c r="E1007" s="2">
        <v>0</v>
      </c>
      <c r="F1007" s="2">
        <v>0</v>
      </c>
      <c r="G1007" s="2">
        <v>0</v>
      </c>
      <c r="H1007" s="2">
        <v>0</v>
      </c>
      <c r="I1007" s="2">
        <v>0</v>
      </c>
    </row>
    <row r="1008" spans="1:9" x14ac:dyDescent="0.25">
      <c r="A1008" s="2" t="s">
        <v>1015</v>
      </c>
      <c r="B1008" s="2">
        <v>0</v>
      </c>
      <c r="C1008" s="2">
        <v>0</v>
      </c>
      <c r="D1008" s="2">
        <v>1.3000853940468056</v>
      </c>
      <c r="E1008" s="2">
        <v>0</v>
      </c>
      <c r="F1008" s="2">
        <v>0</v>
      </c>
      <c r="G1008" s="2">
        <v>0</v>
      </c>
      <c r="H1008" s="2">
        <v>0</v>
      </c>
      <c r="I1008" s="2">
        <v>0</v>
      </c>
    </row>
    <row r="1009" spans="1:9" x14ac:dyDescent="0.25">
      <c r="A1009" s="2" t="s">
        <v>1016</v>
      </c>
      <c r="B1009" s="2">
        <v>0</v>
      </c>
      <c r="C1009" s="2">
        <v>0</v>
      </c>
      <c r="D1009" s="2">
        <v>1.3000853940468056</v>
      </c>
      <c r="E1009" s="2">
        <v>0</v>
      </c>
      <c r="F1009" s="2">
        <v>0</v>
      </c>
      <c r="G1009" s="2">
        <v>0</v>
      </c>
      <c r="H1009" s="2">
        <v>0</v>
      </c>
      <c r="I1009" s="2">
        <v>0</v>
      </c>
    </row>
    <row r="1010" spans="1:9" x14ac:dyDescent="0.25">
      <c r="A1010" s="2" t="s">
        <v>1017</v>
      </c>
      <c r="B1010" s="2">
        <v>0</v>
      </c>
      <c r="C1010" s="2">
        <v>0</v>
      </c>
      <c r="D1010" s="2">
        <v>1.3000853940468056</v>
      </c>
      <c r="E1010" s="2">
        <v>0</v>
      </c>
      <c r="F1010" s="2">
        <v>0</v>
      </c>
      <c r="G1010" s="2">
        <v>0</v>
      </c>
      <c r="H1010" s="2">
        <v>0</v>
      </c>
      <c r="I1010" s="2">
        <v>0</v>
      </c>
    </row>
    <row r="1011" spans="1:9" x14ac:dyDescent="0.25">
      <c r="A1011" s="2" t="s">
        <v>1018</v>
      </c>
      <c r="B1011" s="2">
        <v>0</v>
      </c>
      <c r="C1011" s="2">
        <v>0</v>
      </c>
      <c r="D1011" s="2">
        <v>1.3000853940468056</v>
      </c>
      <c r="E1011" s="2">
        <v>0</v>
      </c>
      <c r="F1011" s="2">
        <v>0</v>
      </c>
      <c r="G1011" s="2">
        <v>0</v>
      </c>
      <c r="H1011" s="2">
        <v>0</v>
      </c>
      <c r="I1011" s="2">
        <v>0</v>
      </c>
    </row>
    <row r="1012" spans="1:9" x14ac:dyDescent="0.25">
      <c r="A1012" s="2" t="s">
        <v>1019</v>
      </c>
      <c r="B1012" s="2">
        <v>0</v>
      </c>
      <c r="C1012" s="2">
        <v>0.58299853602377849</v>
      </c>
      <c r="D1012" s="2">
        <v>1.2993210522854095</v>
      </c>
      <c r="E1012" s="2">
        <v>0</v>
      </c>
      <c r="F1012" s="2">
        <v>0</v>
      </c>
      <c r="G1012" s="2">
        <v>0</v>
      </c>
      <c r="H1012" s="2">
        <v>0</v>
      </c>
      <c r="I1012" s="2">
        <v>0</v>
      </c>
    </row>
    <row r="1013" spans="1:9" x14ac:dyDescent="0.25">
      <c r="A1013" s="2" t="s">
        <v>1020</v>
      </c>
      <c r="B1013" s="2">
        <v>1.27796901780123</v>
      </c>
      <c r="C1013" s="2">
        <v>0</v>
      </c>
      <c r="D1013" s="2">
        <v>1.2993210522854095</v>
      </c>
      <c r="E1013" s="2">
        <v>0</v>
      </c>
      <c r="F1013" s="2">
        <v>0</v>
      </c>
      <c r="G1013" s="2">
        <v>0</v>
      </c>
      <c r="H1013" s="2">
        <v>0</v>
      </c>
      <c r="I1013" s="2">
        <v>0</v>
      </c>
    </row>
    <row r="1014" spans="1:9" x14ac:dyDescent="0.25">
      <c r="A1014" s="2" t="s">
        <v>1021</v>
      </c>
      <c r="B1014" s="2">
        <v>0.42997211124627965</v>
      </c>
      <c r="C1014" s="2">
        <v>0</v>
      </c>
      <c r="D1014" s="2">
        <v>1.2993210522854095</v>
      </c>
      <c r="E1014" s="2">
        <v>0</v>
      </c>
      <c r="F1014" s="2">
        <v>0</v>
      </c>
      <c r="G1014" s="2">
        <v>0</v>
      </c>
      <c r="H1014" s="2">
        <v>0</v>
      </c>
      <c r="I1014" s="2">
        <v>0</v>
      </c>
    </row>
    <row r="1015" spans="1:9" x14ac:dyDescent="0.25">
      <c r="A1015" s="2" t="s">
        <v>1022</v>
      </c>
      <c r="B1015" s="2">
        <v>0</v>
      </c>
      <c r="C1015" s="2">
        <v>0</v>
      </c>
      <c r="D1015" s="2">
        <v>1.2979110228124686</v>
      </c>
      <c r="E1015" s="2">
        <v>0</v>
      </c>
      <c r="F1015" s="2">
        <v>0</v>
      </c>
      <c r="G1015" s="2">
        <v>0</v>
      </c>
      <c r="H1015" s="2">
        <v>0</v>
      </c>
      <c r="I1015" s="2">
        <v>0</v>
      </c>
    </row>
    <row r="1016" spans="1:9" x14ac:dyDescent="0.25">
      <c r="A1016" s="2" t="s">
        <v>1023</v>
      </c>
      <c r="B1016" s="2">
        <v>0</v>
      </c>
      <c r="C1016" s="2">
        <v>0</v>
      </c>
      <c r="D1016" s="2">
        <v>1.297751564946499</v>
      </c>
      <c r="E1016" s="2">
        <v>0</v>
      </c>
      <c r="F1016" s="2">
        <v>0</v>
      </c>
      <c r="G1016" s="2">
        <v>0</v>
      </c>
      <c r="H1016" s="2">
        <v>0</v>
      </c>
      <c r="I1016" s="2">
        <v>0</v>
      </c>
    </row>
    <row r="1017" spans="1:9" x14ac:dyDescent="0.25">
      <c r="A1017" s="2" t="s">
        <v>1024</v>
      </c>
      <c r="B1017" s="2">
        <v>0.29024734757966664</v>
      </c>
      <c r="C1017" s="2">
        <v>0</v>
      </c>
      <c r="D1017" s="2">
        <v>1.2976061099843463</v>
      </c>
      <c r="E1017" s="2">
        <v>0</v>
      </c>
      <c r="F1017" s="2">
        <v>0</v>
      </c>
      <c r="G1017" s="2">
        <v>0</v>
      </c>
      <c r="H1017" s="2">
        <v>0</v>
      </c>
      <c r="I1017" s="2">
        <v>0</v>
      </c>
    </row>
    <row r="1018" spans="1:9" x14ac:dyDescent="0.25">
      <c r="A1018" s="2" t="s">
        <v>1025</v>
      </c>
      <c r="B1018" s="2">
        <v>0</v>
      </c>
      <c r="C1018" s="2">
        <v>0.39759619796252116</v>
      </c>
      <c r="D1018" s="2">
        <v>1.2967827713739628</v>
      </c>
      <c r="E1018" s="2">
        <v>0</v>
      </c>
      <c r="F1018" s="2">
        <v>0</v>
      </c>
      <c r="G1018" s="2">
        <v>0</v>
      </c>
      <c r="H1018" s="2">
        <v>0</v>
      </c>
      <c r="I1018" s="2">
        <v>0</v>
      </c>
    </row>
    <row r="1019" spans="1:9" x14ac:dyDescent="0.25">
      <c r="A1019" s="2" t="s">
        <v>1026</v>
      </c>
      <c r="B1019" s="2">
        <v>0</v>
      </c>
      <c r="C1019" s="2">
        <v>0</v>
      </c>
      <c r="D1019" s="2">
        <v>1.296299172931191</v>
      </c>
      <c r="E1019" s="2">
        <v>0</v>
      </c>
      <c r="F1019" s="2">
        <v>0</v>
      </c>
      <c r="G1019" s="2">
        <v>0</v>
      </c>
      <c r="H1019" s="2">
        <v>0</v>
      </c>
      <c r="I1019" s="2">
        <v>0</v>
      </c>
    </row>
    <row r="1020" spans="1:9" x14ac:dyDescent="0.25">
      <c r="A1020" s="2" t="s">
        <v>1027</v>
      </c>
      <c r="B1020" s="2">
        <v>0</v>
      </c>
      <c r="C1020" s="2">
        <v>0</v>
      </c>
      <c r="D1020" s="2">
        <v>1.2959809957140687</v>
      </c>
      <c r="E1020" s="2">
        <v>0</v>
      </c>
      <c r="F1020" s="2">
        <v>0</v>
      </c>
      <c r="G1020" s="2">
        <v>0</v>
      </c>
      <c r="H1020" s="2">
        <v>0</v>
      </c>
      <c r="I1020" s="2">
        <v>0</v>
      </c>
    </row>
    <row r="1021" spans="1:9" x14ac:dyDescent="0.25">
      <c r="A1021" s="2" t="s">
        <v>1028</v>
      </c>
      <c r="B1021" s="2">
        <v>0</v>
      </c>
      <c r="C1021" s="2">
        <v>0.46564158538561973</v>
      </c>
      <c r="D1021" s="2">
        <v>1.2944388309056634</v>
      </c>
      <c r="E1021" s="2">
        <v>0</v>
      </c>
      <c r="F1021" s="2">
        <v>0</v>
      </c>
      <c r="G1021" s="2">
        <v>0</v>
      </c>
      <c r="H1021" s="2">
        <v>0</v>
      </c>
      <c r="I1021" s="2">
        <v>0</v>
      </c>
    </row>
    <row r="1022" spans="1:9" x14ac:dyDescent="0.25">
      <c r="A1022" s="2" t="s">
        <v>1029</v>
      </c>
      <c r="B1022" s="2">
        <v>0</v>
      </c>
      <c r="C1022" s="2">
        <v>0.46564158538561973</v>
      </c>
      <c r="D1022" s="2">
        <v>1.2944388309056634</v>
      </c>
      <c r="E1022" s="2">
        <v>0</v>
      </c>
      <c r="F1022" s="2">
        <v>0</v>
      </c>
      <c r="G1022" s="2">
        <v>0</v>
      </c>
      <c r="H1022" s="2">
        <v>0</v>
      </c>
      <c r="I1022" s="2">
        <v>0</v>
      </c>
    </row>
    <row r="1023" spans="1:9" x14ac:dyDescent="0.25">
      <c r="A1023" s="2" t="s">
        <v>1030</v>
      </c>
      <c r="B1023" s="2">
        <v>0</v>
      </c>
      <c r="C1023" s="2">
        <v>0.2957165839433073</v>
      </c>
      <c r="D1023" s="2">
        <v>1.2944388309056634</v>
      </c>
      <c r="E1023" s="2">
        <v>0</v>
      </c>
      <c r="F1023" s="2">
        <v>0</v>
      </c>
      <c r="G1023" s="2">
        <v>0</v>
      </c>
      <c r="H1023" s="2">
        <v>0</v>
      </c>
      <c r="I1023" s="2">
        <v>0</v>
      </c>
    </row>
    <row r="1024" spans="1:9" x14ac:dyDescent="0.25">
      <c r="A1024" s="2" t="s">
        <v>1031</v>
      </c>
      <c r="B1024" s="2">
        <v>0</v>
      </c>
      <c r="C1024" s="2">
        <v>0.14371349049825724</v>
      </c>
      <c r="D1024" s="2">
        <v>1.2944388309056634</v>
      </c>
      <c r="E1024" s="2">
        <v>0</v>
      </c>
      <c r="F1024" s="2">
        <v>0</v>
      </c>
      <c r="G1024" s="2">
        <v>0</v>
      </c>
      <c r="H1024" s="2">
        <v>0</v>
      </c>
      <c r="I1024" s="2">
        <v>0</v>
      </c>
    </row>
    <row r="1025" spans="1:9" x14ac:dyDescent="0.25">
      <c r="A1025" s="2" t="s">
        <v>1032</v>
      </c>
      <c r="B1025" s="2">
        <v>0.66875897083339642</v>
      </c>
      <c r="C1025" s="2">
        <v>0</v>
      </c>
      <c r="D1025" s="2">
        <v>1.2944388309056634</v>
      </c>
      <c r="E1025" s="2">
        <v>0</v>
      </c>
      <c r="F1025" s="2">
        <v>0</v>
      </c>
      <c r="G1025" s="2">
        <v>0</v>
      </c>
      <c r="H1025" s="2">
        <v>0</v>
      </c>
      <c r="I1025" s="2">
        <v>0</v>
      </c>
    </row>
    <row r="1026" spans="1:9" x14ac:dyDescent="0.25">
      <c r="A1026" s="2" t="s">
        <v>1033</v>
      </c>
      <c r="B1026" s="2">
        <v>0.57564956644191489</v>
      </c>
      <c r="C1026" s="2">
        <v>0</v>
      </c>
      <c r="D1026" s="2">
        <v>1.2944388309056634</v>
      </c>
      <c r="E1026" s="2">
        <v>0</v>
      </c>
      <c r="F1026" s="2">
        <v>0</v>
      </c>
      <c r="G1026" s="2">
        <v>0</v>
      </c>
      <c r="H1026" s="2">
        <v>0</v>
      </c>
      <c r="I1026" s="2">
        <v>0</v>
      </c>
    </row>
    <row r="1027" spans="1:9" x14ac:dyDescent="0.25">
      <c r="A1027" s="2" t="s">
        <v>1034</v>
      </c>
      <c r="B1027" s="2">
        <v>0.57564956644191489</v>
      </c>
      <c r="C1027" s="2">
        <v>0</v>
      </c>
      <c r="D1027" s="2">
        <v>1.2944388309056634</v>
      </c>
      <c r="E1027" s="2">
        <v>0</v>
      </c>
      <c r="F1027" s="2">
        <v>0</v>
      </c>
      <c r="G1027" s="2">
        <v>0</v>
      </c>
      <c r="H1027" s="2">
        <v>0</v>
      </c>
      <c r="I1027" s="2">
        <v>0</v>
      </c>
    </row>
    <row r="1028" spans="1:9" x14ac:dyDescent="0.25">
      <c r="A1028" s="2" t="s">
        <v>1035</v>
      </c>
      <c r="B1028" s="2">
        <v>0.40572456499960241</v>
      </c>
      <c r="C1028" s="2">
        <v>0</v>
      </c>
      <c r="D1028" s="2">
        <v>1.2944388309056634</v>
      </c>
      <c r="E1028" s="2">
        <v>0</v>
      </c>
      <c r="F1028" s="2">
        <v>0</v>
      </c>
      <c r="G1028" s="2">
        <v>0</v>
      </c>
      <c r="H1028" s="2">
        <v>0.1699521682564977</v>
      </c>
      <c r="I1028" s="2">
        <v>0</v>
      </c>
    </row>
    <row r="1029" spans="1:9" x14ac:dyDescent="0.25">
      <c r="A1029" s="2" t="s">
        <v>1036</v>
      </c>
      <c r="B1029" s="2">
        <v>0.40572456499960241</v>
      </c>
      <c r="C1029" s="2">
        <v>0</v>
      </c>
      <c r="D1029" s="2">
        <v>1.2944388309056634</v>
      </c>
      <c r="E1029" s="2">
        <v>0</v>
      </c>
      <c r="F1029" s="2">
        <v>0</v>
      </c>
      <c r="G1029" s="2">
        <v>0</v>
      </c>
      <c r="H1029" s="2">
        <v>0</v>
      </c>
      <c r="I1029" s="2">
        <v>0</v>
      </c>
    </row>
    <row r="1030" spans="1:9" x14ac:dyDescent="0.25">
      <c r="A1030" s="2" t="s">
        <v>1037</v>
      </c>
      <c r="B1030" s="2">
        <v>0.25372147155455249</v>
      </c>
      <c r="C1030" s="2">
        <v>0</v>
      </c>
      <c r="D1030" s="2">
        <v>1.2944388309056634</v>
      </c>
      <c r="E1030" s="2">
        <v>0</v>
      </c>
      <c r="F1030" s="2">
        <v>0</v>
      </c>
      <c r="G1030" s="2">
        <v>0</v>
      </c>
      <c r="H1030" s="2">
        <v>0</v>
      </c>
      <c r="I1030" s="2">
        <v>0</v>
      </c>
    </row>
    <row r="1031" spans="1:9" x14ac:dyDescent="0.25">
      <c r="A1031" s="2" t="s">
        <v>1038</v>
      </c>
      <c r="B1031" s="2">
        <v>0.1833321436631544</v>
      </c>
      <c r="C1031" s="2">
        <v>0</v>
      </c>
      <c r="D1031" s="2">
        <v>1.2944388309056634</v>
      </c>
      <c r="E1031" s="2">
        <v>0</v>
      </c>
      <c r="F1031" s="2">
        <v>0</v>
      </c>
      <c r="G1031" s="2">
        <v>0</v>
      </c>
      <c r="H1031" s="2">
        <v>0</v>
      </c>
      <c r="I1031" s="2">
        <v>0</v>
      </c>
    </row>
    <row r="1032" spans="1:9" x14ac:dyDescent="0.25">
      <c r="A1032" s="2" t="s">
        <v>1039</v>
      </c>
      <c r="B1032" s="2">
        <v>0.1833321436631544</v>
      </c>
      <c r="C1032" s="2">
        <v>0</v>
      </c>
      <c r="D1032" s="2">
        <v>1.2944388309056634</v>
      </c>
      <c r="E1032" s="2">
        <v>0</v>
      </c>
      <c r="F1032" s="2">
        <v>0</v>
      </c>
      <c r="G1032" s="2">
        <v>0</v>
      </c>
      <c r="H1032" s="2">
        <v>0</v>
      </c>
      <c r="I1032" s="2">
        <v>0</v>
      </c>
    </row>
    <row r="1033" spans="1:9" x14ac:dyDescent="0.25">
      <c r="A1033" s="2" t="s">
        <v>1040</v>
      </c>
      <c r="B1033" s="2">
        <v>0.1833321436631544</v>
      </c>
      <c r="C1033" s="2">
        <v>0</v>
      </c>
      <c r="D1033" s="2">
        <v>1.2944388309056634</v>
      </c>
      <c r="E1033" s="2">
        <v>0</v>
      </c>
      <c r="F1033" s="2">
        <v>0</v>
      </c>
      <c r="G1033" s="2">
        <v>0</v>
      </c>
      <c r="H1033" s="2">
        <v>0</v>
      </c>
      <c r="I1033" s="2">
        <v>0</v>
      </c>
    </row>
    <row r="1034" spans="1:9" x14ac:dyDescent="0.25">
      <c r="A1034" s="2" t="s">
        <v>1041</v>
      </c>
      <c r="B1034" s="2">
        <v>0</v>
      </c>
      <c r="C1034" s="2">
        <v>0</v>
      </c>
      <c r="D1034" s="2">
        <v>1.2944388309056634</v>
      </c>
      <c r="E1034" s="2">
        <v>0</v>
      </c>
      <c r="F1034" s="2">
        <v>0</v>
      </c>
      <c r="G1034" s="2">
        <v>0</v>
      </c>
      <c r="H1034" s="2">
        <v>0</v>
      </c>
      <c r="I1034" s="2">
        <v>0</v>
      </c>
    </row>
    <row r="1035" spans="1:9" x14ac:dyDescent="0.25">
      <c r="A1035" s="2" t="s">
        <v>1042</v>
      </c>
      <c r="B1035" s="2">
        <v>0</v>
      </c>
      <c r="C1035" s="2">
        <v>0</v>
      </c>
      <c r="D1035" s="2">
        <v>1.2944388309056634</v>
      </c>
      <c r="E1035" s="2">
        <v>0</v>
      </c>
      <c r="F1035" s="2">
        <v>0</v>
      </c>
      <c r="G1035" s="2">
        <v>0</v>
      </c>
      <c r="H1035" s="2">
        <v>0</v>
      </c>
      <c r="I1035" s="2">
        <v>0</v>
      </c>
    </row>
    <row r="1036" spans="1:9" x14ac:dyDescent="0.25">
      <c r="A1036" s="2" t="s">
        <v>1043</v>
      </c>
      <c r="B1036" s="2">
        <v>0</v>
      </c>
      <c r="C1036" s="2">
        <v>0</v>
      </c>
      <c r="D1036" s="2">
        <v>1.2944388309056634</v>
      </c>
      <c r="E1036" s="2">
        <v>0</v>
      </c>
      <c r="F1036" s="2">
        <v>0</v>
      </c>
      <c r="G1036" s="2">
        <v>0</v>
      </c>
      <c r="H1036" s="2">
        <v>0</v>
      </c>
      <c r="I1036" s="2">
        <v>0</v>
      </c>
    </row>
    <row r="1037" spans="1:9" x14ac:dyDescent="0.25">
      <c r="A1037" s="2" t="s">
        <v>1044</v>
      </c>
      <c r="B1037" s="2">
        <v>0</v>
      </c>
      <c r="C1037" s="2">
        <v>0</v>
      </c>
      <c r="D1037" s="2">
        <v>1.2944388309056634</v>
      </c>
      <c r="E1037" s="2">
        <v>0</v>
      </c>
      <c r="F1037" s="2">
        <v>0</v>
      </c>
      <c r="G1037" s="2">
        <v>0</v>
      </c>
      <c r="H1037" s="2">
        <v>0</v>
      </c>
      <c r="I1037" s="2">
        <v>0</v>
      </c>
    </row>
    <row r="1038" spans="1:9" x14ac:dyDescent="0.25">
      <c r="A1038" s="2" t="s">
        <v>1045</v>
      </c>
      <c r="B1038" s="2">
        <v>0</v>
      </c>
      <c r="C1038" s="2">
        <v>0</v>
      </c>
      <c r="D1038" s="2">
        <v>1.2944388309056634</v>
      </c>
      <c r="E1038" s="2">
        <v>0</v>
      </c>
      <c r="F1038" s="2">
        <v>0</v>
      </c>
      <c r="G1038" s="2">
        <v>0</v>
      </c>
      <c r="H1038" s="2">
        <v>0</v>
      </c>
      <c r="I1038" s="2">
        <v>0</v>
      </c>
    </row>
    <row r="1039" spans="1:9" x14ac:dyDescent="0.25">
      <c r="A1039" s="2" t="s">
        <v>1046</v>
      </c>
      <c r="B1039" s="2">
        <v>0</v>
      </c>
      <c r="C1039" s="2">
        <v>0</v>
      </c>
      <c r="D1039" s="2">
        <v>1.2944388309056634</v>
      </c>
      <c r="E1039" s="2">
        <v>0</v>
      </c>
      <c r="F1039" s="2">
        <v>0</v>
      </c>
      <c r="G1039" s="2">
        <v>0</v>
      </c>
      <c r="H1039" s="2">
        <v>0</v>
      </c>
      <c r="I1039" s="2">
        <v>0</v>
      </c>
    </row>
    <row r="1040" spans="1:9" x14ac:dyDescent="0.25">
      <c r="A1040" s="2" t="s">
        <v>1047</v>
      </c>
      <c r="B1040" s="2">
        <v>0</v>
      </c>
      <c r="C1040" s="2">
        <v>0</v>
      </c>
      <c r="D1040" s="2">
        <v>1.2944388309056634</v>
      </c>
      <c r="E1040" s="2">
        <v>0</v>
      </c>
      <c r="F1040" s="2">
        <v>0</v>
      </c>
      <c r="G1040" s="2">
        <v>0</v>
      </c>
      <c r="H1040" s="2">
        <v>0.1699521682564977</v>
      </c>
      <c r="I1040" s="2">
        <v>0</v>
      </c>
    </row>
    <row r="1041" spans="1:9" x14ac:dyDescent="0.25">
      <c r="A1041" s="2" t="s">
        <v>1048</v>
      </c>
      <c r="B1041" s="2">
        <v>0</v>
      </c>
      <c r="C1041" s="2">
        <v>0</v>
      </c>
      <c r="D1041" s="2">
        <v>1.2944388309056634</v>
      </c>
      <c r="E1041" s="2">
        <v>0</v>
      </c>
      <c r="F1041" s="2">
        <v>0</v>
      </c>
      <c r="G1041" s="2">
        <v>0</v>
      </c>
      <c r="H1041" s="2">
        <v>0</v>
      </c>
      <c r="I1041" s="2">
        <v>0</v>
      </c>
    </row>
    <row r="1042" spans="1:9" x14ac:dyDescent="0.25">
      <c r="A1042" s="2" t="s">
        <v>1049</v>
      </c>
      <c r="B1042" s="2">
        <v>0</v>
      </c>
      <c r="C1042" s="2">
        <v>0</v>
      </c>
      <c r="D1042" s="2">
        <v>1.2944388309056634</v>
      </c>
      <c r="E1042" s="2">
        <v>0</v>
      </c>
      <c r="F1042" s="2">
        <v>0</v>
      </c>
      <c r="G1042" s="2">
        <v>0</v>
      </c>
      <c r="H1042" s="2">
        <v>0</v>
      </c>
      <c r="I1042" s="2">
        <v>0</v>
      </c>
    </row>
    <row r="1043" spans="1:9" x14ac:dyDescent="0.25">
      <c r="A1043" s="2" t="s">
        <v>1050</v>
      </c>
      <c r="B1043" s="2">
        <v>0</v>
      </c>
      <c r="C1043" s="2">
        <v>0</v>
      </c>
      <c r="D1043" s="2">
        <v>1.2944388309056634</v>
      </c>
      <c r="E1043" s="2">
        <v>0</v>
      </c>
      <c r="F1043" s="2">
        <v>0</v>
      </c>
      <c r="G1043" s="2">
        <v>0</v>
      </c>
      <c r="H1043" s="2">
        <v>0</v>
      </c>
      <c r="I1043" s="2">
        <v>0</v>
      </c>
    </row>
    <row r="1044" spans="1:9" x14ac:dyDescent="0.25">
      <c r="A1044" s="2" t="s">
        <v>1051</v>
      </c>
      <c r="B1044" s="2">
        <v>0</v>
      </c>
      <c r="C1044" s="2">
        <v>0</v>
      </c>
      <c r="D1044" s="2">
        <v>1.2944388309056634</v>
      </c>
      <c r="E1044" s="2">
        <v>0</v>
      </c>
      <c r="F1044" s="2">
        <v>0</v>
      </c>
      <c r="G1044" s="2">
        <v>0</v>
      </c>
      <c r="H1044" s="2">
        <v>0</v>
      </c>
      <c r="I1044" s="2">
        <v>0</v>
      </c>
    </row>
    <row r="1045" spans="1:9" x14ac:dyDescent="0.25">
      <c r="A1045" s="2" t="s">
        <v>1052</v>
      </c>
      <c r="B1045" s="2">
        <v>0</v>
      </c>
      <c r="C1045" s="2">
        <v>0</v>
      </c>
      <c r="D1045" s="2">
        <v>1.2944388309056634</v>
      </c>
      <c r="E1045" s="2">
        <v>0</v>
      </c>
      <c r="F1045" s="2">
        <v>0</v>
      </c>
      <c r="G1045" s="2">
        <v>0</v>
      </c>
      <c r="H1045" s="2">
        <v>0</v>
      </c>
      <c r="I1045" s="2">
        <v>0</v>
      </c>
    </row>
    <row r="1046" spans="1:9" x14ac:dyDescent="0.25">
      <c r="A1046" s="2" t="s">
        <v>1053</v>
      </c>
      <c r="B1046" s="2">
        <v>0</v>
      </c>
      <c r="C1046" s="2">
        <v>0</v>
      </c>
      <c r="D1046" s="2">
        <v>1.2944388309056634</v>
      </c>
      <c r="E1046" s="2">
        <v>0</v>
      </c>
      <c r="F1046" s="2">
        <v>0</v>
      </c>
      <c r="G1046" s="2">
        <v>0</v>
      </c>
      <c r="H1046" s="2">
        <v>0</v>
      </c>
      <c r="I1046" s="2">
        <v>0</v>
      </c>
    </row>
    <row r="1047" spans="1:9" x14ac:dyDescent="0.25">
      <c r="A1047" s="2" t="s">
        <v>1054</v>
      </c>
      <c r="B1047" s="2">
        <v>0</v>
      </c>
      <c r="C1047" s="2">
        <v>0</v>
      </c>
      <c r="D1047" s="2">
        <v>1.2944388309056634</v>
      </c>
      <c r="E1047" s="2">
        <v>0</v>
      </c>
      <c r="F1047" s="2">
        <v>0</v>
      </c>
      <c r="G1047" s="2">
        <v>0</v>
      </c>
      <c r="H1047" s="2">
        <v>0</v>
      </c>
      <c r="I1047" s="2">
        <v>0</v>
      </c>
    </row>
    <row r="1048" spans="1:9" x14ac:dyDescent="0.25">
      <c r="A1048" s="2" t="s">
        <v>1055</v>
      </c>
      <c r="B1048" s="2">
        <v>0</v>
      </c>
      <c r="C1048" s="2">
        <v>0</v>
      </c>
      <c r="D1048" s="2">
        <v>1.2944388309056634</v>
      </c>
      <c r="E1048" s="2">
        <v>0</v>
      </c>
      <c r="F1048" s="2">
        <v>0</v>
      </c>
      <c r="G1048" s="2">
        <v>0</v>
      </c>
      <c r="H1048" s="2">
        <v>0</v>
      </c>
      <c r="I1048" s="2">
        <v>0</v>
      </c>
    </row>
    <row r="1049" spans="1:9" x14ac:dyDescent="0.25">
      <c r="A1049" s="2" t="s">
        <v>1056</v>
      </c>
      <c r="B1049" s="2">
        <v>0</v>
      </c>
      <c r="C1049" s="2">
        <v>0</v>
      </c>
      <c r="D1049" s="2">
        <v>1.2944388309056634</v>
      </c>
      <c r="E1049" s="2">
        <v>0</v>
      </c>
      <c r="F1049" s="2">
        <v>0</v>
      </c>
      <c r="G1049" s="2">
        <v>0</v>
      </c>
      <c r="H1049" s="2">
        <v>1.7949074811447967E-2</v>
      </c>
      <c r="I1049" s="2">
        <v>0</v>
      </c>
    </row>
    <row r="1050" spans="1:9" x14ac:dyDescent="0.25">
      <c r="A1050" s="2" t="s">
        <v>1057</v>
      </c>
      <c r="B1050" s="2">
        <v>0</v>
      </c>
      <c r="C1050" s="2">
        <v>0</v>
      </c>
      <c r="D1050" s="2">
        <v>1.2944388309056634</v>
      </c>
      <c r="E1050" s="2">
        <v>0</v>
      </c>
      <c r="F1050" s="2">
        <v>0</v>
      </c>
      <c r="G1050" s="2">
        <v>0</v>
      </c>
      <c r="H1050" s="2">
        <v>0</v>
      </c>
      <c r="I1050" s="2">
        <v>0</v>
      </c>
    </row>
    <row r="1051" spans="1:9" x14ac:dyDescent="0.25">
      <c r="A1051" s="2" t="s">
        <v>1058</v>
      </c>
      <c r="B1051" s="2">
        <v>0</v>
      </c>
      <c r="C1051" s="2">
        <v>0</v>
      </c>
      <c r="D1051" s="2">
        <v>1.2944388309056634</v>
      </c>
      <c r="E1051" s="2">
        <v>0</v>
      </c>
      <c r="F1051" s="2">
        <v>0.4549295444941247</v>
      </c>
      <c r="G1051" s="2">
        <v>0</v>
      </c>
      <c r="H1051" s="2">
        <v>0</v>
      </c>
      <c r="I1051" s="2">
        <v>0</v>
      </c>
    </row>
    <row r="1052" spans="1:9" x14ac:dyDescent="0.25">
      <c r="A1052" s="2" t="s">
        <v>1059</v>
      </c>
      <c r="B1052" s="2">
        <v>0</v>
      </c>
      <c r="C1052" s="2">
        <v>0</v>
      </c>
      <c r="D1052" s="2">
        <v>1.2944388309056634</v>
      </c>
      <c r="E1052" s="2">
        <v>0</v>
      </c>
      <c r="F1052" s="2">
        <v>0</v>
      </c>
      <c r="G1052" s="2">
        <v>0</v>
      </c>
      <c r="H1052" s="2">
        <v>0</v>
      </c>
      <c r="I1052" s="2">
        <v>0</v>
      </c>
    </row>
    <row r="1053" spans="1:9" x14ac:dyDescent="0.25">
      <c r="A1053" s="2" t="s">
        <v>1060</v>
      </c>
      <c r="B1053" s="2">
        <v>0</v>
      </c>
      <c r="C1053" s="2">
        <v>0</v>
      </c>
      <c r="D1053" s="2">
        <v>1.2944388309056634</v>
      </c>
      <c r="E1053" s="2">
        <v>0</v>
      </c>
      <c r="F1053" s="2">
        <v>0</v>
      </c>
      <c r="G1053" s="2">
        <v>0</v>
      </c>
      <c r="H1053" s="2">
        <v>0</v>
      </c>
      <c r="I1053" s="2">
        <v>0</v>
      </c>
    </row>
    <row r="1054" spans="1:9" x14ac:dyDescent="0.25">
      <c r="A1054" s="2" t="s">
        <v>1061</v>
      </c>
      <c r="B1054" s="2">
        <v>0</v>
      </c>
      <c r="C1054" s="2">
        <v>0</v>
      </c>
      <c r="D1054" s="2">
        <v>1.2944388309056634</v>
      </c>
      <c r="E1054" s="2">
        <v>0</v>
      </c>
      <c r="F1054" s="2">
        <v>0</v>
      </c>
      <c r="G1054" s="2">
        <v>0</v>
      </c>
      <c r="H1054" s="2">
        <v>0</v>
      </c>
      <c r="I1054" s="2">
        <v>0</v>
      </c>
    </row>
    <row r="1055" spans="1:9" x14ac:dyDescent="0.25">
      <c r="A1055" s="2" t="s">
        <v>1062</v>
      </c>
      <c r="B1055" s="2">
        <v>0</v>
      </c>
      <c r="C1055" s="2">
        <v>0</v>
      </c>
      <c r="D1055" s="2">
        <v>1.2944388309056634</v>
      </c>
      <c r="E1055" s="2">
        <v>0</v>
      </c>
      <c r="F1055" s="2">
        <v>0</v>
      </c>
      <c r="G1055" s="2">
        <v>0</v>
      </c>
      <c r="H1055" s="2">
        <v>0</v>
      </c>
      <c r="I1055" s="2">
        <v>0</v>
      </c>
    </row>
    <row r="1056" spans="1:9" x14ac:dyDescent="0.25">
      <c r="A1056" s="2" t="s">
        <v>1063</v>
      </c>
      <c r="B1056" s="2">
        <v>0</v>
      </c>
      <c r="C1056" s="2">
        <v>0</v>
      </c>
      <c r="D1056" s="2">
        <v>1.2944388309056634</v>
      </c>
      <c r="E1056" s="2">
        <v>0</v>
      </c>
      <c r="F1056" s="2">
        <v>0</v>
      </c>
      <c r="G1056" s="2">
        <v>0</v>
      </c>
      <c r="H1056" s="2">
        <v>0</v>
      </c>
      <c r="I1056" s="2">
        <v>0</v>
      </c>
    </row>
    <row r="1057" spans="1:9" x14ac:dyDescent="0.25">
      <c r="A1057" s="2" t="s">
        <v>1064</v>
      </c>
      <c r="B1057" s="2">
        <v>0</v>
      </c>
      <c r="C1057" s="2">
        <v>0</v>
      </c>
      <c r="D1057" s="2">
        <v>1.2944388309056634</v>
      </c>
      <c r="E1057" s="2">
        <v>0</v>
      </c>
      <c r="F1057" s="2">
        <v>0</v>
      </c>
      <c r="G1057" s="2">
        <v>0</v>
      </c>
      <c r="H1057" s="2">
        <v>0</v>
      </c>
      <c r="I1057" s="2">
        <v>0</v>
      </c>
    </row>
    <row r="1058" spans="1:9" x14ac:dyDescent="0.25">
      <c r="A1058" s="2" t="s">
        <v>1065</v>
      </c>
      <c r="B1058" s="2">
        <v>0</v>
      </c>
      <c r="C1058" s="2">
        <v>0</v>
      </c>
      <c r="D1058" s="2">
        <v>1.2913329200378416</v>
      </c>
      <c r="E1058" s="2">
        <v>0</v>
      </c>
      <c r="F1058" s="2">
        <v>0</v>
      </c>
      <c r="G1058" s="2">
        <v>0</v>
      </c>
      <c r="H1058" s="2">
        <v>0</v>
      </c>
      <c r="I1058" s="2">
        <v>0</v>
      </c>
    </row>
    <row r="1059" spans="1:9" x14ac:dyDescent="0.25">
      <c r="A1059" s="2" t="s">
        <v>1066</v>
      </c>
      <c r="B1059" s="2">
        <v>0.5312554470834614</v>
      </c>
      <c r="C1059" s="2">
        <v>0.42124746602716645</v>
      </c>
      <c r="D1059" s="2">
        <v>1.2906866960445558</v>
      </c>
      <c r="E1059" s="2">
        <v>0</v>
      </c>
      <c r="F1059" s="2">
        <v>0</v>
      </c>
      <c r="G1059" s="2">
        <v>0</v>
      </c>
      <c r="H1059" s="2">
        <v>0</v>
      </c>
      <c r="I1059" s="2">
        <v>0</v>
      </c>
    </row>
    <row r="1060" spans="1:9" x14ac:dyDescent="0.25">
      <c r="A1060" s="2" t="s">
        <v>1067</v>
      </c>
      <c r="B1060" s="2">
        <v>0.3088630257470133</v>
      </c>
      <c r="C1060" s="2">
        <v>0</v>
      </c>
      <c r="D1060" s="2">
        <v>1.2906866960445558</v>
      </c>
      <c r="E1060" s="2">
        <v>0</v>
      </c>
      <c r="F1060" s="2">
        <v>0</v>
      </c>
      <c r="G1060" s="2">
        <v>0</v>
      </c>
      <c r="H1060" s="2">
        <v>0</v>
      </c>
      <c r="I1060" s="2">
        <v>0</v>
      </c>
    </row>
    <row r="1061" spans="1:9" x14ac:dyDescent="0.25">
      <c r="A1061" s="2" t="s">
        <v>1068</v>
      </c>
      <c r="B1061" s="2">
        <v>0</v>
      </c>
      <c r="C1061" s="2">
        <v>0</v>
      </c>
      <c r="D1061" s="2">
        <v>1.2902510339422302</v>
      </c>
      <c r="E1061" s="2">
        <v>0</v>
      </c>
      <c r="F1061" s="2">
        <v>0</v>
      </c>
      <c r="G1061" s="2">
        <v>0</v>
      </c>
      <c r="H1061" s="2">
        <v>0</v>
      </c>
      <c r="I1061" s="2">
        <v>0</v>
      </c>
    </row>
    <row r="1062" spans="1:9" x14ac:dyDescent="0.25">
      <c r="A1062" s="2" t="s">
        <v>1069</v>
      </c>
      <c r="B1062" s="2">
        <v>0.26276661115755934</v>
      </c>
      <c r="C1062" s="2">
        <v>0</v>
      </c>
      <c r="D1062" s="2">
        <v>1.2889844008135554</v>
      </c>
      <c r="E1062" s="2">
        <v>0</v>
      </c>
      <c r="F1062" s="2">
        <v>0</v>
      </c>
      <c r="G1062" s="2">
        <v>0</v>
      </c>
      <c r="H1062" s="2">
        <v>0</v>
      </c>
      <c r="I1062" s="2">
        <v>0.23341867643337855</v>
      </c>
    </row>
    <row r="1063" spans="1:9" x14ac:dyDescent="0.25">
      <c r="A1063" s="2" t="s">
        <v>1070</v>
      </c>
      <c r="B1063" s="2">
        <v>0</v>
      </c>
      <c r="C1063" s="2">
        <v>0</v>
      </c>
      <c r="D1063" s="2">
        <v>1.2889844008135554</v>
      </c>
      <c r="E1063" s="2">
        <v>0</v>
      </c>
      <c r="F1063" s="2">
        <v>0</v>
      </c>
      <c r="G1063" s="2">
        <v>0</v>
      </c>
      <c r="H1063" s="2">
        <v>0</v>
      </c>
      <c r="I1063" s="2">
        <v>0</v>
      </c>
    </row>
    <row r="1064" spans="1:9" x14ac:dyDescent="0.25">
      <c r="A1064" s="2" t="s">
        <v>1071</v>
      </c>
      <c r="B1064" s="2">
        <v>0</v>
      </c>
      <c r="C1064" s="2">
        <v>0</v>
      </c>
      <c r="D1064" s="2">
        <v>1.2889844008135554</v>
      </c>
      <c r="E1064" s="2">
        <v>0</v>
      </c>
      <c r="F1064" s="2">
        <v>0</v>
      </c>
      <c r="G1064" s="2">
        <v>0</v>
      </c>
      <c r="H1064" s="2">
        <v>0</v>
      </c>
      <c r="I1064" s="2">
        <v>0</v>
      </c>
    </row>
    <row r="1065" spans="1:9" x14ac:dyDescent="0.25">
      <c r="A1065" s="2" t="s">
        <v>1072</v>
      </c>
      <c r="B1065" s="2">
        <v>0</v>
      </c>
      <c r="C1065" s="2">
        <v>0</v>
      </c>
      <c r="D1065" s="2">
        <v>1.2883728302063095</v>
      </c>
      <c r="E1065" s="2">
        <v>3.188006527238061E-2</v>
      </c>
      <c r="F1065" s="2">
        <v>0</v>
      </c>
      <c r="G1065" s="2">
        <v>0</v>
      </c>
      <c r="H1065" s="2">
        <v>0</v>
      </c>
      <c r="I1065" s="2">
        <v>0</v>
      </c>
    </row>
    <row r="1066" spans="1:9" x14ac:dyDescent="0.25">
      <c r="A1066" s="2" t="s">
        <v>1073</v>
      </c>
      <c r="B1066" s="2">
        <v>0</v>
      </c>
      <c r="C1066" s="2">
        <v>0</v>
      </c>
      <c r="D1066" s="2">
        <v>1.2880125617462306</v>
      </c>
      <c r="E1066" s="2">
        <v>0</v>
      </c>
      <c r="F1066" s="2">
        <v>0.37811394744329346</v>
      </c>
      <c r="G1066" s="2">
        <v>0</v>
      </c>
      <c r="H1066" s="2">
        <v>0</v>
      </c>
      <c r="I1066" s="2">
        <v>0</v>
      </c>
    </row>
    <row r="1067" spans="1:9" x14ac:dyDescent="0.25">
      <c r="A1067" s="2" t="s">
        <v>1074</v>
      </c>
      <c r="B1067" s="2">
        <v>0</v>
      </c>
      <c r="C1067" s="2">
        <v>0</v>
      </c>
      <c r="D1067" s="2">
        <v>1.2880125617462306</v>
      </c>
      <c r="E1067" s="2">
        <v>0</v>
      </c>
      <c r="F1067" s="2">
        <v>0</v>
      </c>
      <c r="G1067" s="2">
        <v>0</v>
      </c>
      <c r="H1067" s="2">
        <v>0</v>
      </c>
      <c r="I1067" s="2">
        <v>0</v>
      </c>
    </row>
    <row r="1068" spans="1:9" x14ac:dyDescent="0.25">
      <c r="A1068" s="2" t="s">
        <v>1075</v>
      </c>
      <c r="B1068" s="2">
        <v>0</v>
      </c>
      <c r="C1068" s="2">
        <v>0.25618821975667005</v>
      </c>
      <c r="D1068" s="2">
        <v>1.2866193264463641</v>
      </c>
      <c r="E1068" s="2">
        <v>0</v>
      </c>
      <c r="F1068" s="2">
        <v>0</v>
      </c>
      <c r="G1068" s="2">
        <v>0</v>
      </c>
      <c r="H1068" s="2">
        <v>0</v>
      </c>
      <c r="I1068" s="2">
        <v>0</v>
      </c>
    </row>
    <row r="1069" spans="1:9" x14ac:dyDescent="0.25">
      <c r="A1069" s="2" t="s">
        <v>1076</v>
      </c>
      <c r="B1069" s="2">
        <v>0</v>
      </c>
      <c r="C1069" s="2">
        <v>0.25618821975667005</v>
      </c>
      <c r="D1069" s="2">
        <v>1.2866193264463641</v>
      </c>
      <c r="E1069" s="2">
        <v>0</v>
      </c>
      <c r="F1069" s="2">
        <v>0</v>
      </c>
      <c r="G1069" s="2">
        <v>0</v>
      </c>
      <c r="H1069" s="2">
        <v>0.13042380406986062</v>
      </c>
      <c r="I1069" s="2">
        <v>0</v>
      </c>
    </row>
    <row r="1070" spans="1:9" x14ac:dyDescent="0.25">
      <c r="A1070" s="2" t="s">
        <v>1077</v>
      </c>
      <c r="B1070" s="2">
        <v>0</v>
      </c>
      <c r="C1070" s="2">
        <v>0.25618821975667005</v>
      </c>
      <c r="D1070" s="2">
        <v>1.2866193264463641</v>
      </c>
      <c r="E1070" s="2">
        <v>0</v>
      </c>
      <c r="F1070" s="2">
        <v>0</v>
      </c>
      <c r="G1070" s="2">
        <v>0</v>
      </c>
      <c r="H1070" s="2">
        <v>0</v>
      </c>
      <c r="I1070" s="2">
        <v>0</v>
      </c>
    </row>
    <row r="1071" spans="1:9" x14ac:dyDescent="0.25">
      <c r="A1071" s="2" t="s">
        <v>1078</v>
      </c>
      <c r="B1071" s="2">
        <v>0</v>
      </c>
      <c r="C1071" s="2">
        <v>0</v>
      </c>
      <c r="D1071" s="2">
        <v>1.2866193264463641</v>
      </c>
      <c r="E1071" s="2">
        <v>0</v>
      </c>
      <c r="F1071" s="2">
        <v>0</v>
      </c>
      <c r="G1071" s="2">
        <v>0</v>
      </c>
      <c r="H1071" s="2">
        <v>0</v>
      </c>
      <c r="I1071" s="2">
        <v>0</v>
      </c>
    </row>
    <row r="1072" spans="1:9" x14ac:dyDescent="0.25">
      <c r="A1072" s="2" t="s">
        <v>1079</v>
      </c>
      <c r="B1072" s="2">
        <v>0</v>
      </c>
      <c r="C1072" s="2">
        <v>0</v>
      </c>
      <c r="D1072" s="2">
        <v>1.2866193264463641</v>
      </c>
      <c r="E1072" s="2">
        <v>0</v>
      </c>
      <c r="F1072" s="2">
        <v>0</v>
      </c>
      <c r="G1072" s="2">
        <v>0</v>
      </c>
      <c r="H1072" s="2">
        <v>0</v>
      </c>
      <c r="I1072" s="2">
        <v>0</v>
      </c>
    </row>
    <row r="1073" spans="1:9" x14ac:dyDescent="0.25">
      <c r="A1073" s="2" t="s">
        <v>1080</v>
      </c>
      <c r="B1073" s="2">
        <v>0</v>
      </c>
      <c r="C1073" s="2">
        <v>0</v>
      </c>
      <c r="D1073" s="2">
        <v>1.2866193264463641</v>
      </c>
      <c r="E1073" s="2">
        <v>0</v>
      </c>
      <c r="F1073" s="2">
        <v>0</v>
      </c>
      <c r="G1073" s="2">
        <v>0</v>
      </c>
      <c r="H1073" s="2">
        <v>0</v>
      </c>
      <c r="I1073" s="2">
        <v>0</v>
      </c>
    </row>
    <row r="1074" spans="1:9" x14ac:dyDescent="0.25">
      <c r="A1074" s="2" t="s">
        <v>1081</v>
      </c>
      <c r="B1074" s="2">
        <v>0</v>
      </c>
      <c r="C1074" s="2">
        <v>0</v>
      </c>
      <c r="D1074" s="2">
        <v>1.2866193264463641</v>
      </c>
      <c r="E1074" s="2">
        <v>0</v>
      </c>
      <c r="F1074" s="2">
        <v>0</v>
      </c>
      <c r="G1074" s="2">
        <v>0</v>
      </c>
      <c r="H1074" s="2">
        <v>0</v>
      </c>
      <c r="I1074" s="2">
        <v>0</v>
      </c>
    </row>
    <row r="1075" spans="1:9" x14ac:dyDescent="0.25">
      <c r="A1075" s="2" t="s">
        <v>1082</v>
      </c>
      <c r="B1075" s="2">
        <v>0</v>
      </c>
      <c r="C1075" s="2">
        <v>0</v>
      </c>
      <c r="D1075" s="2">
        <v>1.2866193264463641</v>
      </c>
      <c r="E1075" s="2">
        <v>0</v>
      </c>
      <c r="F1075" s="2">
        <v>0</v>
      </c>
      <c r="G1075" s="2">
        <v>0</v>
      </c>
      <c r="H1075" s="2">
        <v>0</v>
      </c>
      <c r="I1075" s="2">
        <v>0</v>
      </c>
    </row>
    <row r="1076" spans="1:9" x14ac:dyDescent="0.25">
      <c r="A1076" s="2" t="s">
        <v>1083</v>
      </c>
      <c r="B1076" s="2">
        <v>0</v>
      </c>
      <c r="C1076" s="2">
        <v>0</v>
      </c>
      <c r="D1076" s="2">
        <v>1.2866193264463641</v>
      </c>
      <c r="E1076" s="2">
        <v>0</v>
      </c>
      <c r="F1076" s="2">
        <v>0</v>
      </c>
      <c r="G1076" s="2">
        <v>0</v>
      </c>
      <c r="H1076" s="2">
        <v>0</v>
      </c>
      <c r="I1076" s="2">
        <v>0</v>
      </c>
    </row>
    <row r="1077" spans="1:9" x14ac:dyDescent="0.25">
      <c r="A1077" s="2" t="s">
        <v>1084</v>
      </c>
      <c r="B1077" s="2">
        <v>0</v>
      </c>
      <c r="C1077" s="2">
        <v>0</v>
      </c>
      <c r="D1077" s="2">
        <v>1.2866193264463641</v>
      </c>
      <c r="E1077" s="2">
        <v>0</v>
      </c>
      <c r="F1077" s="2">
        <v>0</v>
      </c>
      <c r="G1077" s="2">
        <v>0</v>
      </c>
      <c r="H1077" s="2">
        <v>0</v>
      </c>
      <c r="I1077" s="2">
        <v>0</v>
      </c>
    </row>
    <row r="1078" spans="1:9" x14ac:dyDescent="0.25">
      <c r="A1078" s="2" t="s">
        <v>1085</v>
      </c>
      <c r="B1078" s="2">
        <v>0</v>
      </c>
      <c r="C1078" s="2">
        <v>0</v>
      </c>
      <c r="D1078" s="2">
        <v>1.2866193264463641</v>
      </c>
      <c r="E1078" s="2">
        <v>0</v>
      </c>
      <c r="F1078" s="2">
        <v>0</v>
      </c>
      <c r="G1078" s="2">
        <v>0</v>
      </c>
      <c r="H1078" s="2">
        <v>0</v>
      </c>
      <c r="I1078" s="2">
        <v>0</v>
      </c>
    </row>
    <row r="1079" spans="1:9" x14ac:dyDescent="0.25">
      <c r="A1079" s="2" t="s">
        <v>1086</v>
      </c>
      <c r="B1079" s="2">
        <v>0</v>
      </c>
      <c r="C1079" s="2">
        <v>0</v>
      </c>
      <c r="D1079" s="2">
        <v>1.2860102088350829</v>
      </c>
      <c r="E1079" s="2">
        <v>0</v>
      </c>
      <c r="F1079" s="2">
        <v>0</v>
      </c>
      <c r="G1079" s="2">
        <v>0</v>
      </c>
      <c r="H1079" s="2">
        <v>0</v>
      </c>
      <c r="I1079" s="2">
        <v>0</v>
      </c>
    </row>
    <row r="1080" spans="1:9" x14ac:dyDescent="0.25">
      <c r="A1080" s="2" t="s">
        <v>1087</v>
      </c>
      <c r="B1080" s="2">
        <v>0</v>
      </c>
      <c r="C1080" s="2">
        <v>0</v>
      </c>
      <c r="D1080" s="2">
        <v>1.2858681595610304</v>
      </c>
      <c r="E1080" s="2">
        <v>0</v>
      </c>
      <c r="F1080" s="2">
        <v>0</v>
      </c>
      <c r="G1080" s="2">
        <v>0</v>
      </c>
      <c r="H1080" s="2">
        <v>0</v>
      </c>
      <c r="I1080" s="2">
        <v>0</v>
      </c>
    </row>
    <row r="1081" spans="1:9" x14ac:dyDescent="0.25">
      <c r="A1081" s="2" t="s">
        <v>1088</v>
      </c>
      <c r="B1081" s="2">
        <v>0</v>
      </c>
      <c r="C1081" s="2">
        <v>0.60766059025804786</v>
      </c>
      <c r="D1081" s="2">
        <v>1.2844547423330415</v>
      </c>
      <c r="E1081" s="2">
        <v>0</v>
      </c>
      <c r="F1081" s="2">
        <v>0</v>
      </c>
      <c r="G1081" s="2">
        <v>0</v>
      </c>
      <c r="H1081" s="2">
        <v>0</v>
      </c>
      <c r="I1081" s="2">
        <v>0.10335813586900611</v>
      </c>
    </row>
    <row r="1082" spans="1:9" x14ac:dyDescent="0.25">
      <c r="A1082" s="2" t="s">
        <v>1089</v>
      </c>
      <c r="B1082" s="2">
        <v>0.13270607059318634</v>
      </c>
      <c r="C1082" s="2">
        <v>2.2698089536891303E-2</v>
      </c>
      <c r="D1082" s="2">
        <v>1.2844547423330415</v>
      </c>
      <c r="E1082" s="2">
        <v>0</v>
      </c>
      <c r="F1082" s="2">
        <v>0</v>
      </c>
      <c r="G1082" s="2">
        <v>0</v>
      </c>
      <c r="H1082" s="2">
        <v>0</v>
      </c>
      <c r="I1082" s="2">
        <v>0</v>
      </c>
    </row>
    <row r="1083" spans="1:9" x14ac:dyDescent="0.25">
      <c r="A1083" s="2" t="s">
        <v>1090</v>
      </c>
      <c r="B1083" s="2">
        <v>0</v>
      </c>
      <c r="C1083" s="2">
        <v>2.2698089536891303E-2</v>
      </c>
      <c r="D1083" s="2">
        <v>1.2844547423330415</v>
      </c>
      <c r="E1083" s="2">
        <v>0</v>
      </c>
      <c r="F1083" s="2">
        <v>0</v>
      </c>
      <c r="G1083" s="2">
        <v>0</v>
      </c>
      <c r="H1083" s="2">
        <v>0</v>
      </c>
      <c r="I1083" s="2">
        <v>0</v>
      </c>
    </row>
    <row r="1084" spans="1:9" x14ac:dyDescent="0.25">
      <c r="A1084" s="2" t="s">
        <v>1091</v>
      </c>
      <c r="B1084" s="2">
        <v>0</v>
      </c>
      <c r="C1084" s="2">
        <v>2.2698089536891303E-2</v>
      </c>
      <c r="D1084" s="2">
        <v>1.2844547423330415</v>
      </c>
      <c r="E1084" s="2">
        <v>0</v>
      </c>
      <c r="F1084" s="2">
        <v>0</v>
      </c>
      <c r="G1084" s="2">
        <v>0</v>
      </c>
      <c r="H1084" s="2">
        <v>0</v>
      </c>
      <c r="I1084" s="2">
        <v>0</v>
      </c>
    </row>
    <row r="1085" spans="1:9" x14ac:dyDescent="0.25">
      <c r="A1085" s="2" t="s">
        <v>1092</v>
      </c>
      <c r="B1085" s="2">
        <v>0.13270607059318634</v>
      </c>
      <c r="C1085" s="2">
        <v>0</v>
      </c>
      <c r="D1085" s="2">
        <v>1.2844547423330415</v>
      </c>
      <c r="E1085" s="2">
        <v>0</v>
      </c>
      <c r="F1085" s="2">
        <v>0</v>
      </c>
      <c r="G1085" s="2">
        <v>0</v>
      </c>
      <c r="H1085" s="2">
        <v>0</v>
      </c>
      <c r="I1085" s="2">
        <v>0.10335813586900611</v>
      </c>
    </row>
    <row r="1086" spans="1:9" x14ac:dyDescent="0.25">
      <c r="A1086" s="2" t="s">
        <v>1093</v>
      </c>
      <c r="B1086" s="2">
        <v>0.13270607059318634</v>
      </c>
      <c r="C1086" s="2">
        <v>0</v>
      </c>
      <c r="D1086" s="2">
        <v>1.2844547423330415</v>
      </c>
      <c r="E1086" s="2">
        <v>0</v>
      </c>
      <c r="F1086" s="2">
        <v>0</v>
      </c>
      <c r="G1086" s="2">
        <v>0</v>
      </c>
      <c r="H1086" s="2">
        <v>0</v>
      </c>
      <c r="I1086" s="2">
        <v>0</v>
      </c>
    </row>
    <row r="1087" spans="1:9" x14ac:dyDescent="0.25">
      <c r="A1087" s="2" t="s">
        <v>1094</v>
      </c>
      <c r="B1087" s="2">
        <v>0.13270607059318634</v>
      </c>
      <c r="C1087" s="2">
        <v>0</v>
      </c>
      <c r="D1087" s="2">
        <v>1.2844547423330415</v>
      </c>
      <c r="E1087" s="2">
        <v>0</v>
      </c>
      <c r="F1087" s="2">
        <v>0</v>
      </c>
      <c r="G1087" s="2">
        <v>0</v>
      </c>
      <c r="H1087" s="2">
        <v>0</v>
      </c>
      <c r="I1087" s="2">
        <v>0</v>
      </c>
    </row>
    <row r="1088" spans="1:9" x14ac:dyDescent="0.25">
      <c r="A1088" s="2" t="s">
        <v>1095</v>
      </c>
      <c r="B1088" s="2">
        <v>0.13270607059318634</v>
      </c>
      <c r="C1088" s="2">
        <v>0</v>
      </c>
      <c r="D1088" s="2">
        <v>1.2844547423330415</v>
      </c>
      <c r="E1088" s="2">
        <v>0</v>
      </c>
      <c r="F1088" s="2">
        <v>0</v>
      </c>
      <c r="G1088" s="2">
        <v>0</v>
      </c>
      <c r="H1088" s="2">
        <v>0</v>
      </c>
      <c r="I1088" s="2">
        <v>0</v>
      </c>
    </row>
    <row r="1089" spans="1:9" x14ac:dyDescent="0.25">
      <c r="A1089" s="2" t="s">
        <v>1096</v>
      </c>
      <c r="B1089" s="2">
        <v>0.13270607059318634</v>
      </c>
      <c r="C1089" s="2">
        <v>0</v>
      </c>
      <c r="D1089" s="2">
        <v>1.2844547423330415</v>
      </c>
      <c r="E1089" s="2">
        <v>0</v>
      </c>
      <c r="F1089" s="2">
        <v>0</v>
      </c>
      <c r="G1089" s="2">
        <v>0</v>
      </c>
      <c r="H1089" s="2">
        <v>0</v>
      </c>
      <c r="I1089" s="2">
        <v>0</v>
      </c>
    </row>
    <row r="1090" spans="1:9" x14ac:dyDescent="0.25">
      <c r="A1090" s="2" t="s">
        <v>1097</v>
      </c>
      <c r="B1090" s="2">
        <v>0.13270607059318634</v>
      </c>
      <c r="C1090" s="2">
        <v>0</v>
      </c>
      <c r="D1090" s="2">
        <v>1.2844547423330415</v>
      </c>
      <c r="E1090" s="2">
        <v>0</v>
      </c>
      <c r="F1090" s="2">
        <v>0</v>
      </c>
      <c r="G1090" s="2">
        <v>0</v>
      </c>
      <c r="H1090" s="2">
        <v>0</v>
      </c>
      <c r="I1090" s="2">
        <v>0</v>
      </c>
    </row>
    <row r="1091" spans="1:9" x14ac:dyDescent="0.25">
      <c r="A1091" s="2" t="s">
        <v>1098</v>
      </c>
      <c r="B1091" s="2">
        <v>0</v>
      </c>
      <c r="C1091" s="2">
        <v>0</v>
      </c>
      <c r="D1091" s="2">
        <v>1.2844547423330415</v>
      </c>
      <c r="E1091" s="2">
        <v>0</v>
      </c>
      <c r="F1091" s="2">
        <v>0</v>
      </c>
      <c r="G1091" s="2">
        <v>0</v>
      </c>
      <c r="H1091" s="2">
        <v>0</v>
      </c>
      <c r="I1091" s="2">
        <v>0.10335813586900611</v>
      </c>
    </row>
    <row r="1092" spans="1:9" x14ac:dyDescent="0.25">
      <c r="A1092" s="2" t="s">
        <v>1099</v>
      </c>
      <c r="B1092" s="2">
        <v>0</v>
      </c>
      <c r="C1092" s="2">
        <v>0</v>
      </c>
      <c r="D1092" s="2">
        <v>1.2844547423330415</v>
      </c>
      <c r="E1092" s="2">
        <v>0</v>
      </c>
      <c r="F1092" s="2">
        <v>0</v>
      </c>
      <c r="G1092" s="2">
        <v>0</v>
      </c>
      <c r="H1092" s="2">
        <v>0</v>
      </c>
      <c r="I1092" s="2">
        <v>0</v>
      </c>
    </row>
    <row r="1093" spans="1:9" x14ac:dyDescent="0.25">
      <c r="A1093" s="2" t="s">
        <v>1100</v>
      </c>
      <c r="B1093" s="2">
        <v>0</v>
      </c>
      <c r="C1093" s="2">
        <v>0</v>
      </c>
      <c r="D1093" s="2">
        <v>1.2844547423330415</v>
      </c>
      <c r="E1093" s="2">
        <v>0</v>
      </c>
      <c r="F1093" s="2">
        <v>0</v>
      </c>
      <c r="G1093" s="2">
        <v>0</v>
      </c>
      <c r="H1093" s="2">
        <v>0</v>
      </c>
      <c r="I1093" s="2">
        <v>0</v>
      </c>
    </row>
    <row r="1094" spans="1:9" x14ac:dyDescent="0.25">
      <c r="A1094" s="2" t="s">
        <v>1101</v>
      </c>
      <c r="B1094" s="2">
        <v>0</v>
      </c>
      <c r="C1094" s="2">
        <v>0</v>
      </c>
      <c r="D1094" s="2">
        <v>1.2844547423330415</v>
      </c>
      <c r="E1094" s="2">
        <v>0</v>
      </c>
      <c r="F1094" s="2">
        <v>1.1986048645396432E-2</v>
      </c>
      <c r="G1094" s="2">
        <v>0</v>
      </c>
      <c r="H1094" s="2">
        <v>0</v>
      </c>
      <c r="I1094" s="2">
        <v>0</v>
      </c>
    </row>
    <row r="1095" spans="1:9" x14ac:dyDescent="0.25">
      <c r="A1095" s="2" t="s">
        <v>1102</v>
      </c>
      <c r="B1095" s="2">
        <v>0</v>
      </c>
      <c r="C1095" s="2">
        <v>0</v>
      </c>
      <c r="D1095" s="2">
        <v>1.2844547423330415</v>
      </c>
      <c r="E1095" s="2">
        <v>0</v>
      </c>
      <c r="F1095" s="2">
        <v>1.1986048645396432E-2</v>
      </c>
      <c r="G1095" s="2">
        <v>0</v>
      </c>
      <c r="H1095" s="2">
        <v>0</v>
      </c>
      <c r="I1095" s="2">
        <v>0</v>
      </c>
    </row>
    <row r="1096" spans="1:9" x14ac:dyDescent="0.25">
      <c r="A1096" s="2" t="s">
        <v>1103</v>
      </c>
      <c r="B1096" s="2">
        <v>0</v>
      </c>
      <c r="C1096" s="2">
        <v>0</v>
      </c>
      <c r="D1096" s="2">
        <v>1.2844547423330415</v>
      </c>
      <c r="E1096" s="2">
        <v>0</v>
      </c>
      <c r="F1096" s="2">
        <v>0</v>
      </c>
      <c r="G1096" s="2">
        <v>0</v>
      </c>
      <c r="H1096" s="2">
        <v>0.2188617687374444</v>
      </c>
      <c r="I1096" s="2">
        <v>0</v>
      </c>
    </row>
    <row r="1097" spans="1:9" x14ac:dyDescent="0.25">
      <c r="A1097" s="2" t="s">
        <v>1104</v>
      </c>
      <c r="B1097" s="2">
        <v>0</v>
      </c>
      <c r="C1097" s="2">
        <v>0</v>
      </c>
      <c r="D1097" s="2">
        <v>1.2844547423330415</v>
      </c>
      <c r="E1097" s="2">
        <v>0</v>
      </c>
      <c r="F1097" s="2">
        <v>0</v>
      </c>
      <c r="G1097" s="2">
        <v>0</v>
      </c>
      <c r="H1097" s="2">
        <v>0</v>
      </c>
      <c r="I1097" s="2">
        <v>0.51839563514784959</v>
      </c>
    </row>
    <row r="1098" spans="1:9" x14ac:dyDescent="0.25">
      <c r="A1098" s="2" t="s">
        <v>1105</v>
      </c>
      <c r="B1098" s="2">
        <v>0</v>
      </c>
      <c r="C1098" s="2">
        <v>0</v>
      </c>
      <c r="D1098" s="2">
        <v>1.2835972712582362</v>
      </c>
      <c r="E1098" s="2">
        <v>0</v>
      </c>
      <c r="F1098" s="2">
        <v>0</v>
      </c>
      <c r="G1098" s="2">
        <v>0</v>
      </c>
      <c r="H1098" s="2">
        <v>0</v>
      </c>
      <c r="I1098" s="2">
        <v>0</v>
      </c>
    </row>
    <row r="1099" spans="1:9" x14ac:dyDescent="0.25">
      <c r="A1099" s="2" t="s">
        <v>1106</v>
      </c>
      <c r="B1099" s="2">
        <v>0.85683131898596809</v>
      </c>
      <c r="C1099" s="2">
        <v>0</v>
      </c>
      <c r="D1099" s="2">
        <v>1.2834398319564064</v>
      </c>
      <c r="E1099" s="2">
        <v>0</v>
      </c>
      <c r="F1099" s="2">
        <v>0</v>
      </c>
      <c r="G1099" s="2">
        <v>0</v>
      </c>
      <c r="H1099" s="2">
        <v>0</v>
      </c>
      <c r="I1099" s="2">
        <v>0</v>
      </c>
    </row>
    <row r="1100" spans="1:9" x14ac:dyDescent="0.25">
      <c r="A1100" s="2" t="s">
        <v>1107</v>
      </c>
      <c r="B1100" s="2">
        <v>0</v>
      </c>
      <c r="C1100" s="2">
        <v>0</v>
      </c>
      <c r="D1100" s="2">
        <v>1.283298273300463</v>
      </c>
      <c r="E1100" s="2">
        <v>3.0470495017709251E-2</v>
      </c>
      <c r="F1100" s="2">
        <v>0</v>
      </c>
      <c r="G1100" s="2">
        <v>0</v>
      </c>
      <c r="H1100" s="2">
        <v>0</v>
      </c>
      <c r="I1100" s="2">
        <v>0</v>
      </c>
    </row>
    <row r="1101" spans="1:9" x14ac:dyDescent="0.25">
      <c r="A1101" s="2" t="s">
        <v>1108</v>
      </c>
      <c r="B1101" s="2">
        <v>5.2087610384901901E-2</v>
      </c>
      <c r="C1101" s="2">
        <v>0</v>
      </c>
      <c r="D1101" s="2">
        <v>1.2818387941260299</v>
      </c>
      <c r="E1101" s="2">
        <v>0</v>
      </c>
      <c r="F1101" s="2">
        <v>0</v>
      </c>
      <c r="G1101" s="2">
        <v>0</v>
      </c>
      <c r="H1101" s="2">
        <v>0</v>
      </c>
      <c r="I1101" s="2">
        <v>0</v>
      </c>
    </row>
    <row r="1102" spans="1:9" x14ac:dyDescent="0.25">
      <c r="A1102" s="2" t="s">
        <v>1109</v>
      </c>
      <c r="B1102" s="2">
        <v>0</v>
      </c>
      <c r="C1102" s="2">
        <v>0</v>
      </c>
      <c r="D1102" s="2">
        <v>1.281196254124811</v>
      </c>
      <c r="E1102" s="2">
        <v>0</v>
      </c>
      <c r="F1102" s="2">
        <v>0</v>
      </c>
      <c r="G1102" s="2">
        <v>0</v>
      </c>
      <c r="H1102" s="2">
        <v>0</v>
      </c>
      <c r="I1102" s="2">
        <v>0</v>
      </c>
    </row>
    <row r="1103" spans="1:9" x14ac:dyDescent="0.25">
      <c r="A1103" s="2" t="s">
        <v>1110</v>
      </c>
      <c r="B1103" s="2">
        <v>0</v>
      </c>
      <c r="C1103" s="2">
        <v>0.48836166188570318</v>
      </c>
      <c r="D1103" s="2">
        <v>1.2806330313806331</v>
      </c>
      <c r="E1103" s="2">
        <v>0</v>
      </c>
      <c r="F1103" s="2">
        <v>0</v>
      </c>
      <c r="G1103" s="2">
        <v>0</v>
      </c>
      <c r="H1103" s="2">
        <v>0</v>
      </c>
      <c r="I1103" s="2">
        <v>0</v>
      </c>
    </row>
    <row r="1104" spans="1:9" x14ac:dyDescent="0.25">
      <c r="A1104" s="2" t="s">
        <v>1111</v>
      </c>
      <c r="B1104" s="2">
        <v>0.92029773782936064</v>
      </c>
      <c r="C1104" s="2">
        <v>0</v>
      </c>
      <c r="D1104" s="2">
        <v>1.2806330313806331</v>
      </c>
      <c r="E1104" s="2">
        <v>0</v>
      </c>
      <c r="F1104" s="2">
        <v>0</v>
      </c>
      <c r="G1104" s="2">
        <v>0</v>
      </c>
      <c r="H1104" s="2">
        <v>0</v>
      </c>
      <c r="I1104" s="2">
        <v>0</v>
      </c>
    </row>
    <row r="1105" spans="1:9" x14ac:dyDescent="0.25">
      <c r="A1105" s="2" t="s">
        <v>1112</v>
      </c>
      <c r="B1105" s="2">
        <v>0.59836964294199824</v>
      </c>
      <c r="C1105" s="2">
        <v>0</v>
      </c>
      <c r="D1105" s="2">
        <v>1.2806330313806331</v>
      </c>
      <c r="E1105" s="2">
        <v>0</v>
      </c>
      <c r="F1105" s="2">
        <v>0</v>
      </c>
      <c r="G1105" s="2">
        <v>0</v>
      </c>
      <c r="H1105" s="2">
        <v>0</v>
      </c>
      <c r="I1105" s="2">
        <v>0</v>
      </c>
    </row>
    <row r="1106" spans="1:9" x14ac:dyDescent="0.25">
      <c r="A1106" s="2" t="s">
        <v>1113</v>
      </c>
      <c r="B1106" s="2">
        <v>0.59836964294199824</v>
      </c>
      <c r="C1106" s="2">
        <v>0</v>
      </c>
      <c r="D1106" s="2">
        <v>1.2806330313806331</v>
      </c>
      <c r="E1106" s="2">
        <v>0</v>
      </c>
      <c r="F1106" s="2">
        <v>0</v>
      </c>
      <c r="G1106" s="2">
        <v>0</v>
      </c>
      <c r="H1106" s="2">
        <v>0</v>
      </c>
      <c r="I1106" s="2">
        <v>0</v>
      </c>
    </row>
    <row r="1107" spans="1:9" x14ac:dyDescent="0.25">
      <c r="A1107" s="2" t="s">
        <v>1114</v>
      </c>
      <c r="B1107" s="2">
        <v>0.59836964294199824</v>
      </c>
      <c r="C1107" s="2">
        <v>0</v>
      </c>
      <c r="D1107" s="2">
        <v>1.2806330313806331</v>
      </c>
      <c r="E1107" s="2">
        <v>0</v>
      </c>
      <c r="F1107" s="2">
        <v>0</v>
      </c>
      <c r="G1107" s="2">
        <v>0</v>
      </c>
      <c r="H1107" s="2">
        <v>0</v>
      </c>
      <c r="I1107" s="2">
        <v>0</v>
      </c>
    </row>
    <row r="1108" spans="1:9" x14ac:dyDescent="0.25">
      <c r="A1108" s="2" t="s">
        <v>1115</v>
      </c>
      <c r="B1108" s="2">
        <v>0.1833321436631544</v>
      </c>
      <c r="C1108" s="2">
        <v>0</v>
      </c>
      <c r="D1108" s="2">
        <v>1.2806330313806331</v>
      </c>
      <c r="E1108" s="2">
        <v>0</v>
      </c>
      <c r="F1108" s="2">
        <v>0</v>
      </c>
      <c r="G1108" s="2">
        <v>0</v>
      </c>
      <c r="H1108" s="2">
        <v>0</v>
      </c>
      <c r="I1108" s="2">
        <v>0</v>
      </c>
    </row>
    <row r="1109" spans="1:9" x14ac:dyDescent="0.25">
      <c r="A1109" s="2" t="s">
        <v>1116</v>
      </c>
      <c r="B1109" s="2">
        <v>0</v>
      </c>
      <c r="C1109" s="2">
        <v>0</v>
      </c>
      <c r="D1109" s="2">
        <v>1.2806330313806331</v>
      </c>
      <c r="E1109" s="2">
        <v>0</v>
      </c>
      <c r="F1109" s="2">
        <v>0</v>
      </c>
      <c r="G1109" s="2">
        <v>0</v>
      </c>
      <c r="H1109" s="2">
        <v>0.36259724619889366</v>
      </c>
      <c r="I1109" s="2">
        <v>0</v>
      </c>
    </row>
    <row r="1110" spans="1:9" x14ac:dyDescent="0.25">
      <c r="A1110" s="2" t="s">
        <v>1117</v>
      </c>
      <c r="B1110" s="2">
        <v>0</v>
      </c>
      <c r="C1110" s="2">
        <v>0</v>
      </c>
      <c r="D1110" s="2">
        <v>1.2806330313806331</v>
      </c>
      <c r="E1110" s="2">
        <v>0</v>
      </c>
      <c r="F1110" s="2">
        <v>0</v>
      </c>
      <c r="G1110" s="2">
        <v>0</v>
      </c>
      <c r="H1110" s="2">
        <v>0</v>
      </c>
      <c r="I1110" s="2">
        <v>0</v>
      </c>
    </row>
    <row r="1111" spans="1:9" x14ac:dyDescent="0.25">
      <c r="A1111" s="2" t="s">
        <v>1118</v>
      </c>
      <c r="B1111" s="2">
        <v>0</v>
      </c>
      <c r="C1111" s="2">
        <v>0</v>
      </c>
      <c r="D1111" s="2">
        <v>1.2806330313806331</v>
      </c>
      <c r="E1111" s="2">
        <v>0</v>
      </c>
      <c r="F1111" s="2">
        <v>0</v>
      </c>
      <c r="G1111" s="2">
        <v>0</v>
      </c>
      <c r="H1111" s="2">
        <v>0</v>
      </c>
      <c r="I1111" s="2">
        <v>0</v>
      </c>
    </row>
    <row r="1112" spans="1:9" x14ac:dyDescent="0.25">
      <c r="A1112" s="2" t="s">
        <v>1119</v>
      </c>
      <c r="B1112" s="2">
        <v>0</v>
      </c>
      <c r="C1112" s="2">
        <v>0</v>
      </c>
      <c r="D1112" s="2">
        <v>1.2806330313806331</v>
      </c>
      <c r="E1112" s="2">
        <v>0</v>
      </c>
      <c r="F1112" s="2">
        <v>0</v>
      </c>
      <c r="G1112" s="2">
        <v>0</v>
      </c>
      <c r="H1112" s="2">
        <v>0</v>
      </c>
      <c r="I1112" s="2">
        <v>0</v>
      </c>
    </row>
    <row r="1113" spans="1:9" x14ac:dyDescent="0.25">
      <c r="A1113" s="2" t="s">
        <v>1120</v>
      </c>
      <c r="B1113" s="2">
        <v>0</v>
      </c>
      <c r="C1113" s="2">
        <v>0</v>
      </c>
      <c r="D1113" s="2">
        <v>1.2806330313806331</v>
      </c>
      <c r="E1113" s="2">
        <v>0</v>
      </c>
      <c r="F1113" s="2">
        <v>0</v>
      </c>
      <c r="G1113" s="2">
        <v>0</v>
      </c>
      <c r="H1113" s="2">
        <v>0</v>
      </c>
      <c r="I1113" s="2">
        <v>0</v>
      </c>
    </row>
    <row r="1114" spans="1:9" x14ac:dyDescent="0.25">
      <c r="A1114" s="2" t="s">
        <v>1121</v>
      </c>
      <c r="B1114" s="2">
        <v>0</v>
      </c>
      <c r="C1114" s="2">
        <v>0</v>
      </c>
      <c r="D1114" s="2">
        <v>1.2806330313806331</v>
      </c>
      <c r="E1114" s="2">
        <v>0</v>
      </c>
      <c r="F1114" s="2">
        <v>0</v>
      </c>
      <c r="G1114" s="2">
        <v>0</v>
      </c>
      <c r="H1114" s="2">
        <v>0</v>
      </c>
      <c r="I1114" s="2">
        <v>0</v>
      </c>
    </row>
    <row r="1115" spans="1:9" x14ac:dyDescent="0.25">
      <c r="A1115" s="2" t="s">
        <v>1122</v>
      </c>
      <c r="B1115" s="2">
        <v>0</v>
      </c>
      <c r="C1115" s="2">
        <v>0</v>
      </c>
      <c r="D1115" s="2">
        <v>1.2806330313806331</v>
      </c>
      <c r="E1115" s="2">
        <v>0</v>
      </c>
      <c r="F1115" s="2">
        <v>0</v>
      </c>
      <c r="G1115" s="2">
        <v>0</v>
      </c>
      <c r="H1115" s="2">
        <v>0</v>
      </c>
      <c r="I1115" s="2">
        <v>0</v>
      </c>
    </row>
    <row r="1116" spans="1:9" x14ac:dyDescent="0.25">
      <c r="A1116" s="2" t="s">
        <v>1123</v>
      </c>
      <c r="B1116" s="2">
        <v>0</v>
      </c>
      <c r="C1116" s="2">
        <v>0</v>
      </c>
      <c r="D1116" s="2">
        <v>1.2806330313806331</v>
      </c>
      <c r="E1116" s="2">
        <v>0</v>
      </c>
      <c r="F1116" s="2">
        <v>0</v>
      </c>
      <c r="G1116" s="2">
        <v>0</v>
      </c>
      <c r="H1116" s="2">
        <v>0</v>
      </c>
      <c r="I1116" s="2">
        <v>0</v>
      </c>
    </row>
    <row r="1117" spans="1:9" x14ac:dyDescent="0.25">
      <c r="A1117" s="2" t="s">
        <v>1124</v>
      </c>
      <c r="B1117" s="2">
        <v>0</v>
      </c>
      <c r="C1117" s="2">
        <v>0</v>
      </c>
      <c r="D1117" s="2">
        <v>1.2806330313806331</v>
      </c>
      <c r="E1117" s="2">
        <v>0</v>
      </c>
      <c r="F1117" s="2">
        <v>0.4776496209942081</v>
      </c>
      <c r="G1117" s="2">
        <v>0</v>
      </c>
      <c r="H1117" s="2">
        <v>0</v>
      </c>
      <c r="I1117" s="2">
        <v>0</v>
      </c>
    </row>
    <row r="1118" spans="1:9" x14ac:dyDescent="0.25">
      <c r="A1118" s="2" t="s">
        <v>1125</v>
      </c>
      <c r="B1118" s="2">
        <v>0</v>
      </c>
      <c r="C1118" s="2">
        <v>0</v>
      </c>
      <c r="D1118" s="2">
        <v>1.2806330313806331</v>
      </c>
      <c r="E1118" s="2">
        <v>0</v>
      </c>
      <c r="F1118" s="2">
        <v>0</v>
      </c>
      <c r="G1118" s="2">
        <v>0</v>
      </c>
      <c r="H1118" s="2">
        <v>0</v>
      </c>
      <c r="I1118" s="2">
        <v>0</v>
      </c>
    </row>
    <row r="1119" spans="1:9" x14ac:dyDescent="0.25">
      <c r="A1119" s="2" t="s">
        <v>1126</v>
      </c>
      <c r="B1119" s="2">
        <v>0</v>
      </c>
      <c r="C1119" s="2">
        <v>0</v>
      </c>
      <c r="D1119" s="2">
        <v>1.2806330313806331</v>
      </c>
      <c r="E1119" s="2">
        <v>0</v>
      </c>
      <c r="F1119" s="2">
        <v>0</v>
      </c>
      <c r="G1119" s="2">
        <v>0</v>
      </c>
      <c r="H1119" s="2">
        <v>0</v>
      </c>
      <c r="I1119" s="2">
        <v>0</v>
      </c>
    </row>
    <row r="1120" spans="1:9" x14ac:dyDescent="0.25">
      <c r="A1120" s="2" t="s">
        <v>1127</v>
      </c>
      <c r="B1120" s="2">
        <v>0</v>
      </c>
      <c r="C1120" s="2">
        <v>0</v>
      </c>
      <c r="D1120" s="2">
        <v>1.2806330313806331</v>
      </c>
      <c r="E1120" s="2">
        <v>0</v>
      </c>
      <c r="F1120" s="2">
        <v>0</v>
      </c>
      <c r="G1120" s="2">
        <v>0</v>
      </c>
      <c r="H1120" s="2">
        <v>0.36259724619889366</v>
      </c>
      <c r="I1120" s="2">
        <v>0</v>
      </c>
    </row>
    <row r="1121" spans="1:9" x14ac:dyDescent="0.25">
      <c r="A1121" s="2" t="s">
        <v>1128</v>
      </c>
      <c r="B1121" s="2">
        <v>0</v>
      </c>
      <c r="C1121" s="2">
        <v>0</v>
      </c>
      <c r="D1121" s="2">
        <v>1.2806330313806331</v>
      </c>
      <c r="E1121" s="2">
        <v>0</v>
      </c>
      <c r="F1121" s="2">
        <v>0</v>
      </c>
      <c r="G1121" s="2">
        <v>0</v>
      </c>
      <c r="H1121" s="2">
        <v>0</v>
      </c>
      <c r="I1121" s="2">
        <v>0</v>
      </c>
    </row>
    <row r="1122" spans="1:9" x14ac:dyDescent="0.25">
      <c r="A1122" s="2" t="s">
        <v>1129</v>
      </c>
      <c r="B1122" s="2">
        <v>0</v>
      </c>
      <c r="C1122" s="2">
        <v>0</v>
      </c>
      <c r="D1122" s="2">
        <v>1.2806330313806331</v>
      </c>
      <c r="E1122" s="2">
        <v>0</v>
      </c>
      <c r="F1122" s="2">
        <v>0.4776496209942081</v>
      </c>
      <c r="G1122" s="2">
        <v>0</v>
      </c>
      <c r="H1122" s="2">
        <v>0</v>
      </c>
      <c r="I1122" s="2">
        <v>0</v>
      </c>
    </row>
    <row r="1123" spans="1:9" x14ac:dyDescent="0.25">
      <c r="A1123" s="2" t="s">
        <v>1130</v>
      </c>
      <c r="B1123" s="2">
        <v>0</v>
      </c>
      <c r="C1123" s="2">
        <v>0</v>
      </c>
      <c r="D1123" s="2">
        <v>1.2806330313806331</v>
      </c>
      <c r="E1123" s="2">
        <v>0</v>
      </c>
      <c r="F1123" s="2">
        <v>0</v>
      </c>
      <c r="G1123" s="2">
        <v>0</v>
      </c>
      <c r="H1123" s="2">
        <v>0</v>
      </c>
      <c r="I1123" s="2">
        <v>0</v>
      </c>
    </row>
    <row r="1124" spans="1:9" x14ac:dyDescent="0.25">
      <c r="A1124" s="2" t="s">
        <v>1131</v>
      </c>
      <c r="B1124" s="2">
        <v>0</v>
      </c>
      <c r="C1124" s="2">
        <v>0</v>
      </c>
      <c r="D1124" s="2">
        <v>1.2806330313806331</v>
      </c>
      <c r="E1124" s="2">
        <v>0</v>
      </c>
      <c r="F1124" s="2">
        <v>0</v>
      </c>
      <c r="G1124" s="2">
        <v>0</v>
      </c>
      <c r="H1124" s="2">
        <v>0</v>
      </c>
      <c r="I1124" s="2">
        <v>0</v>
      </c>
    </row>
    <row r="1125" spans="1:9" x14ac:dyDescent="0.25">
      <c r="A1125" s="2" t="s">
        <v>1132</v>
      </c>
      <c r="B1125" s="2">
        <v>0</v>
      </c>
      <c r="C1125" s="2">
        <v>0</v>
      </c>
      <c r="D1125" s="2">
        <v>1.2806330313806331</v>
      </c>
      <c r="E1125" s="2">
        <v>0</v>
      </c>
      <c r="F1125" s="2">
        <v>0</v>
      </c>
      <c r="G1125" s="2">
        <v>0</v>
      </c>
      <c r="H1125" s="2">
        <v>0</v>
      </c>
      <c r="I1125" s="2">
        <v>0</v>
      </c>
    </row>
    <row r="1126" spans="1:9" x14ac:dyDescent="0.25">
      <c r="A1126" s="2" t="s">
        <v>1133</v>
      </c>
      <c r="B1126" s="2">
        <v>1.340714222084192E-2</v>
      </c>
      <c r="C1126" s="2">
        <v>0</v>
      </c>
      <c r="D1126" s="2">
        <v>1.2806330313806327</v>
      </c>
      <c r="E1126" s="2">
        <v>0</v>
      </c>
      <c r="F1126" s="2">
        <v>0</v>
      </c>
      <c r="G1126" s="2">
        <v>0</v>
      </c>
      <c r="H1126" s="2">
        <v>0</v>
      </c>
      <c r="I1126" s="2">
        <v>0</v>
      </c>
    </row>
    <row r="1127" spans="1:9" x14ac:dyDescent="0.25">
      <c r="A1127" s="2" t="s">
        <v>1134</v>
      </c>
      <c r="B1127" s="2">
        <v>0</v>
      </c>
      <c r="C1127" s="2">
        <v>0.37817874413528019</v>
      </c>
      <c r="D1127" s="2">
        <v>1.2773653175467219</v>
      </c>
      <c r="E1127" s="2">
        <v>0</v>
      </c>
      <c r="F1127" s="2">
        <v>0</v>
      </c>
      <c r="G1127" s="2">
        <v>0</v>
      </c>
      <c r="H1127" s="2">
        <v>0</v>
      </c>
      <c r="I1127" s="2">
        <v>0</v>
      </c>
    </row>
    <row r="1128" spans="1:9" x14ac:dyDescent="0.25">
      <c r="A1128" s="2" t="s">
        <v>1135</v>
      </c>
      <c r="B1128" s="2">
        <v>0.90322422447041917</v>
      </c>
      <c r="C1128" s="2">
        <v>0</v>
      </c>
      <c r="D1128" s="2">
        <v>1.2773653175467219</v>
      </c>
      <c r="E1128" s="2">
        <v>0</v>
      </c>
      <c r="F1128" s="2">
        <v>0</v>
      </c>
      <c r="G1128" s="2">
        <v>0</v>
      </c>
      <c r="H1128" s="2">
        <v>0</v>
      </c>
      <c r="I1128" s="2">
        <v>0</v>
      </c>
    </row>
    <row r="1129" spans="1:9" x14ac:dyDescent="0.25">
      <c r="A1129" s="2" t="s">
        <v>1136</v>
      </c>
      <c r="B1129" s="2">
        <v>0.90322422447041917</v>
      </c>
      <c r="C1129" s="2">
        <v>0</v>
      </c>
      <c r="D1129" s="2">
        <v>1.2773653175467219</v>
      </c>
      <c r="E1129" s="2">
        <v>0</v>
      </c>
      <c r="F1129" s="2">
        <v>0</v>
      </c>
      <c r="G1129" s="2">
        <v>0</v>
      </c>
      <c r="H1129" s="2">
        <v>0</v>
      </c>
      <c r="I1129" s="2">
        <v>0</v>
      </c>
    </row>
    <row r="1130" spans="1:9" x14ac:dyDescent="0.25">
      <c r="A1130" s="2" t="s">
        <v>1137</v>
      </c>
      <c r="B1130" s="2">
        <v>0.90322422447041917</v>
      </c>
      <c r="C1130" s="2">
        <v>0</v>
      </c>
      <c r="D1130" s="2">
        <v>1.2773653175467219</v>
      </c>
      <c r="E1130" s="2">
        <v>0</v>
      </c>
      <c r="F1130" s="2">
        <v>0</v>
      </c>
      <c r="G1130" s="2">
        <v>0</v>
      </c>
      <c r="H1130" s="2">
        <v>0</v>
      </c>
      <c r="I1130" s="2">
        <v>0</v>
      </c>
    </row>
    <row r="1131" spans="1:9" x14ac:dyDescent="0.25">
      <c r="A1131" s="2" t="s">
        <v>1138</v>
      </c>
      <c r="B1131" s="2">
        <v>0.48818672519157519</v>
      </c>
      <c r="C1131" s="2">
        <v>0</v>
      </c>
      <c r="D1131" s="2">
        <v>1.2773653175467219</v>
      </c>
      <c r="E1131" s="2">
        <v>0</v>
      </c>
      <c r="F1131" s="2">
        <v>0</v>
      </c>
      <c r="G1131" s="2">
        <v>0</v>
      </c>
      <c r="H1131" s="2">
        <v>0</v>
      </c>
      <c r="I1131" s="2">
        <v>0</v>
      </c>
    </row>
    <row r="1132" spans="1:9" x14ac:dyDescent="0.25">
      <c r="A1132" s="2" t="s">
        <v>1139</v>
      </c>
      <c r="B1132" s="2">
        <v>0</v>
      </c>
      <c r="C1132" s="2">
        <v>0</v>
      </c>
      <c r="D1132" s="2">
        <v>1.2773653175467219</v>
      </c>
      <c r="E1132" s="2">
        <v>0</v>
      </c>
      <c r="F1132" s="2">
        <v>0</v>
      </c>
      <c r="G1132" s="2">
        <v>0</v>
      </c>
      <c r="H1132" s="2">
        <v>0</v>
      </c>
      <c r="I1132" s="2">
        <v>0</v>
      </c>
    </row>
    <row r="1133" spans="1:9" x14ac:dyDescent="0.25">
      <c r="A1133" s="2" t="s">
        <v>1140</v>
      </c>
      <c r="B1133" s="2">
        <v>0</v>
      </c>
      <c r="C1133" s="2">
        <v>0</v>
      </c>
      <c r="D1133" s="2">
        <v>1.2773653175467219</v>
      </c>
      <c r="E1133" s="2">
        <v>0</v>
      </c>
      <c r="F1133" s="2">
        <v>0</v>
      </c>
      <c r="G1133" s="2">
        <v>0</v>
      </c>
      <c r="H1133" s="2">
        <v>0</v>
      </c>
      <c r="I1133" s="2">
        <v>0</v>
      </c>
    </row>
    <row r="1134" spans="1:9" x14ac:dyDescent="0.25">
      <c r="A1134" s="2" t="s">
        <v>1141</v>
      </c>
      <c r="B1134" s="2">
        <v>0</v>
      </c>
      <c r="C1134" s="2">
        <v>0</v>
      </c>
      <c r="D1134" s="2">
        <v>1.2773653175467219</v>
      </c>
      <c r="E1134" s="2">
        <v>0</v>
      </c>
      <c r="F1134" s="2">
        <v>0</v>
      </c>
      <c r="G1134" s="2">
        <v>0</v>
      </c>
      <c r="H1134" s="2">
        <v>0</v>
      </c>
      <c r="I1134" s="2">
        <v>0</v>
      </c>
    </row>
    <row r="1135" spans="1:9" x14ac:dyDescent="0.25">
      <c r="A1135" s="2" t="s">
        <v>1142</v>
      </c>
      <c r="B1135" s="2">
        <v>0</v>
      </c>
      <c r="C1135" s="2">
        <v>0</v>
      </c>
      <c r="D1135" s="2">
        <v>1.2773653175467219</v>
      </c>
      <c r="E1135" s="2">
        <v>0</v>
      </c>
      <c r="F1135" s="2">
        <v>0</v>
      </c>
      <c r="G1135" s="2">
        <v>0</v>
      </c>
      <c r="H1135" s="2">
        <v>0</v>
      </c>
      <c r="I1135" s="2">
        <v>9.6268711082686531E-2</v>
      </c>
    </row>
    <row r="1136" spans="1:9" x14ac:dyDescent="0.25">
      <c r="A1136" s="2" t="s">
        <v>1143</v>
      </c>
      <c r="B1136" s="2">
        <v>0</v>
      </c>
      <c r="C1136" s="2">
        <v>0</v>
      </c>
      <c r="D1136" s="2">
        <v>1.2773653175467219</v>
      </c>
      <c r="E1136" s="2">
        <v>0</v>
      </c>
      <c r="F1136" s="2">
        <v>0</v>
      </c>
      <c r="G1136" s="2">
        <v>0</v>
      </c>
      <c r="H1136" s="2">
        <v>0</v>
      </c>
      <c r="I1136" s="2">
        <v>0</v>
      </c>
    </row>
    <row r="1137" spans="1:9" x14ac:dyDescent="0.25">
      <c r="A1137" s="2" t="s">
        <v>1144</v>
      </c>
      <c r="B1137" s="2">
        <v>0</v>
      </c>
      <c r="C1137" s="2">
        <v>0</v>
      </c>
      <c r="D1137" s="2">
        <v>1.2773653175467219</v>
      </c>
      <c r="E1137" s="2">
        <v>0</v>
      </c>
      <c r="F1137" s="2">
        <v>0</v>
      </c>
      <c r="G1137" s="2">
        <v>0</v>
      </c>
      <c r="H1137" s="2">
        <v>0</v>
      </c>
      <c r="I1137" s="2">
        <v>0</v>
      </c>
    </row>
    <row r="1138" spans="1:9" x14ac:dyDescent="0.25">
      <c r="A1138" s="2" t="s">
        <v>1145</v>
      </c>
      <c r="B1138" s="2">
        <v>0</v>
      </c>
      <c r="C1138" s="2">
        <v>0</v>
      </c>
      <c r="D1138" s="2">
        <v>1.2773653175467219</v>
      </c>
      <c r="E1138" s="2">
        <v>0</v>
      </c>
      <c r="F1138" s="2">
        <v>0</v>
      </c>
      <c r="G1138" s="2">
        <v>0</v>
      </c>
      <c r="H1138" s="2">
        <v>0</v>
      </c>
      <c r="I1138" s="2">
        <v>0.87387628974623832</v>
      </c>
    </row>
    <row r="1139" spans="1:9" x14ac:dyDescent="0.25">
      <c r="A1139" s="2" t="s">
        <v>1146</v>
      </c>
      <c r="B1139" s="2">
        <v>0</v>
      </c>
      <c r="C1139" s="2">
        <v>0</v>
      </c>
      <c r="D1139" s="2">
        <v>1.2773653175467219</v>
      </c>
      <c r="E1139" s="2">
        <v>0</v>
      </c>
      <c r="F1139" s="2">
        <v>0</v>
      </c>
      <c r="G1139" s="2">
        <v>0</v>
      </c>
      <c r="H1139" s="2">
        <v>0</v>
      </c>
      <c r="I1139" s="2">
        <v>0</v>
      </c>
    </row>
    <row r="1140" spans="1:9" x14ac:dyDescent="0.25">
      <c r="A1140" s="2" t="s">
        <v>1147</v>
      </c>
      <c r="B1140" s="2">
        <v>0.75802630893048362</v>
      </c>
      <c r="C1140" s="2">
        <v>0</v>
      </c>
      <c r="D1140" s="2">
        <v>1.2759028794682359</v>
      </c>
      <c r="E1140" s="2">
        <v>0</v>
      </c>
      <c r="F1140" s="2">
        <v>0</v>
      </c>
      <c r="G1140" s="2">
        <v>0</v>
      </c>
      <c r="H1140" s="2">
        <v>0</v>
      </c>
      <c r="I1140" s="2">
        <v>0</v>
      </c>
    </row>
    <row r="1141" spans="1:9" x14ac:dyDescent="0.25">
      <c r="A1141" s="2" t="s">
        <v>1148</v>
      </c>
      <c r="B1141" s="2">
        <v>2.1060714764277406E-2</v>
      </c>
      <c r="C1141" s="2">
        <v>0</v>
      </c>
      <c r="D1141" s="2">
        <v>1.2759028794682359</v>
      </c>
      <c r="E1141" s="2">
        <v>0</v>
      </c>
      <c r="F1141" s="2">
        <v>0</v>
      </c>
      <c r="G1141" s="2">
        <v>0</v>
      </c>
      <c r="H1141" s="2">
        <v>0</v>
      </c>
      <c r="I1141" s="2">
        <v>0</v>
      </c>
    </row>
    <row r="1142" spans="1:9" x14ac:dyDescent="0.25">
      <c r="A1142" s="2" t="s">
        <v>1149</v>
      </c>
      <c r="B1142" s="2">
        <v>2.1060714764277406E-2</v>
      </c>
      <c r="C1142" s="2">
        <v>0</v>
      </c>
      <c r="D1142" s="2">
        <v>1.2759028794682359</v>
      </c>
      <c r="E1142" s="2">
        <v>0</v>
      </c>
      <c r="F1142" s="2">
        <v>0</v>
      </c>
      <c r="G1142" s="2">
        <v>0</v>
      </c>
      <c r="H1142" s="2">
        <v>0</v>
      </c>
      <c r="I1142" s="2">
        <v>0</v>
      </c>
    </row>
    <row r="1143" spans="1:9" x14ac:dyDescent="0.25">
      <c r="A1143" s="2" t="s">
        <v>1150</v>
      </c>
      <c r="B1143" s="2">
        <v>0</v>
      </c>
      <c r="C1143" s="2">
        <v>0</v>
      </c>
      <c r="D1143" s="2">
        <v>1.2759028794682359</v>
      </c>
      <c r="E1143" s="2">
        <v>0</v>
      </c>
      <c r="F1143" s="2">
        <v>0</v>
      </c>
      <c r="G1143" s="2">
        <v>0</v>
      </c>
      <c r="H1143" s="2">
        <v>0</v>
      </c>
      <c r="I1143" s="2">
        <v>0</v>
      </c>
    </row>
    <row r="1144" spans="1:9" x14ac:dyDescent="0.25">
      <c r="A1144" s="2" t="s">
        <v>1151</v>
      </c>
      <c r="B1144" s="2">
        <v>0</v>
      </c>
      <c r="C1144" s="2">
        <v>0</v>
      </c>
      <c r="D1144" s="2">
        <v>1.2754378689756076</v>
      </c>
      <c r="E1144" s="2">
        <v>0</v>
      </c>
      <c r="F1144" s="2">
        <v>0</v>
      </c>
      <c r="G1144" s="2">
        <v>0</v>
      </c>
      <c r="H1144" s="2">
        <v>0</v>
      </c>
      <c r="I1144" s="2">
        <v>0</v>
      </c>
    </row>
    <row r="1145" spans="1:9" x14ac:dyDescent="0.25">
      <c r="A1145" s="2" t="s">
        <v>1152</v>
      </c>
      <c r="B1145" s="2">
        <v>0</v>
      </c>
      <c r="C1145" s="2">
        <v>0</v>
      </c>
      <c r="D1145" s="2">
        <v>1.272634460587315</v>
      </c>
      <c r="E1145" s="2">
        <v>0</v>
      </c>
      <c r="F1145" s="2">
        <v>0</v>
      </c>
      <c r="G1145" s="2">
        <v>0.46008029063802436</v>
      </c>
      <c r="H1145" s="2">
        <v>0</v>
      </c>
      <c r="I1145" s="2">
        <v>0</v>
      </c>
    </row>
    <row r="1146" spans="1:9" x14ac:dyDescent="0.25">
      <c r="A1146" s="2" t="s">
        <v>1153</v>
      </c>
      <c r="B1146" s="2">
        <v>0</v>
      </c>
      <c r="C1146" s="2">
        <v>0.18023936652337158</v>
      </c>
      <c r="D1146" s="2">
        <v>1.272071017877209</v>
      </c>
      <c r="E1146" s="2">
        <v>0</v>
      </c>
      <c r="F1146" s="2">
        <v>0</v>
      </c>
      <c r="G1146" s="2">
        <v>0</v>
      </c>
      <c r="H1146" s="2">
        <v>0</v>
      </c>
      <c r="I1146" s="2">
        <v>0</v>
      </c>
    </row>
    <row r="1147" spans="1:9" x14ac:dyDescent="0.25">
      <c r="A1147" s="2" t="s">
        <v>1154</v>
      </c>
      <c r="B1147" s="2">
        <v>0.29024734757966664</v>
      </c>
      <c r="C1147" s="2">
        <v>0</v>
      </c>
      <c r="D1147" s="2">
        <v>1.272071017877209</v>
      </c>
      <c r="E1147" s="2">
        <v>0</v>
      </c>
      <c r="F1147" s="2">
        <v>0</v>
      </c>
      <c r="G1147" s="2">
        <v>0</v>
      </c>
      <c r="H1147" s="2">
        <v>0</v>
      </c>
      <c r="I1147" s="2">
        <v>0</v>
      </c>
    </row>
    <row r="1148" spans="1:9" x14ac:dyDescent="0.25">
      <c r="A1148" s="2" t="s">
        <v>1155</v>
      </c>
      <c r="B1148" s="2">
        <v>0.29024734757966664</v>
      </c>
      <c r="C1148" s="2">
        <v>0</v>
      </c>
      <c r="D1148" s="2">
        <v>1.272071017877209</v>
      </c>
      <c r="E1148" s="2">
        <v>0</v>
      </c>
      <c r="F1148" s="2">
        <v>0</v>
      </c>
      <c r="G1148" s="2">
        <v>0</v>
      </c>
      <c r="H1148" s="2">
        <v>0</v>
      </c>
      <c r="I1148" s="2">
        <v>0</v>
      </c>
    </row>
    <row r="1149" spans="1:9" x14ac:dyDescent="0.25">
      <c r="A1149" s="2" t="s">
        <v>1156</v>
      </c>
      <c r="B1149" s="2">
        <v>0</v>
      </c>
      <c r="C1149" s="2">
        <v>0</v>
      </c>
      <c r="D1149" s="2">
        <v>1.272071017877209</v>
      </c>
      <c r="E1149" s="2">
        <v>0</v>
      </c>
      <c r="F1149" s="2">
        <v>0</v>
      </c>
      <c r="G1149" s="2">
        <v>0</v>
      </c>
      <c r="H1149" s="2">
        <v>0</v>
      </c>
      <c r="I1149" s="2">
        <v>0</v>
      </c>
    </row>
    <row r="1150" spans="1:9" x14ac:dyDescent="0.25">
      <c r="A1150" s="2" t="s">
        <v>1157</v>
      </c>
      <c r="B1150" s="2">
        <v>0.29024734757966636</v>
      </c>
      <c r="C1150" s="2">
        <v>0.1802393665233713</v>
      </c>
      <c r="D1150" s="2">
        <v>1.2720710178772086</v>
      </c>
      <c r="E1150" s="2">
        <v>0</v>
      </c>
      <c r="F1150" s="2">
        <v>0.16952732563187614</v>
      </c>
      <c r="G1150" s="2">
        <v>0</v>
      </c>
      <c r="H1150" s="2">
        <v>0</v>
      </c>
      <c r="I1150" s="2">
        <v>0</v>
      </c>
    </row>
    <row r="1151" spans="1:9" x14ac:dyDescent="0.25">
      <c r="A1151" s="2" t="s">
        <v>1158</v>
      </c>
      <c r="B1151" s="2">
        <v>0.29024734757966636</v>
      </c>
      <c r="C1151" s="2">
        <v>0.1802393665233713</v>
      </c>
      <c r="D1151" s="2">
        <v>1.2720710178772086</v>
      </c>
      <c r="E1151" s="2">
        <v>0</v>
      </c>
      <c r="F1151" s="2">
        <v>0</v>
      </c>
      <c r="G1151" s="2">
        <v>0</v>
      </c>
      <c r="H1151" s="2">
        <v>0</v>
      </c>
      <c r="I1151" s="2">
        <v>0</v>
      </c>
    </row>
    <row r="1152" spans="1:9" x14ac:dyDescent="0.25">
      <c r="A1152" s="2" t="s">
        <v>1159</v>
      </c>
      <c r="B1152" s="2">
        <v>0</v>
      </c>
      <c r="C1152" s="2">
        <v>0.1802393665233713</v>
      </c>
      <c r="D1152" s="2">
        <v>1.2720710178772086</v>
      </c>
      <c r="E1152" s="2">
        <v>0</v>
      </c>
      <c r="F1152" s="2">
        <v>0.16952732563187614</v>
      </c>
      <c r="G1152" s="2">
        <v>0</v>
      </c>
      <c r="H1152" s="2">
        <v>0</v>
      </c>
      <c r="I1152" s="2">
        <v>0</v>
      </c>
    </row>
    <row r="1153" spans="1:9" x14ac:dyDescent="0.25">
      <c r="A1153" s="2" t="s">
        <v>1160</v>
      </c>
      <c r="B1153" s="2">
        <v>0</v>
      </c>
      <c r="C1153" s="2">
        <v>0.1802393665233713</v>
      </c>
      <c r="D1153" s="2">
        <v>1.2720710178772086</v>
      </c>
      <c r="E1153" s="2">
        <v>0</v>
      </c>
      <c r="F1153" s="2">
        <v>0</v>
      </c>
      <c r="G1153" s="2">
        <v>0</v>
      </c>
      <c r="H1153" s="2">
        <v>0</v>
      </c>
      <c r="I1153" s="2">
        <v>0</v>
      </c>
    </row>
    <row r="1154" spans="1:9" x14ac:dyDescent="0.25">
      <c r="A1154" s="2" t="s">
        <v>1161</v>
      </c>
      <c r="B1154" s="2">
        <v>0.8752098483008226</v>
      </c>
      <c r="C1154" s="2">
        <v>0</v>
      </c>
      <c r="D1154" s="2">
        <v>1.2720710178772086</v>
      </c>
      <c r="E1154" s="2">
        <v>0</v>
      </c>
      <c r="F1154" s="2">
        <v>0</v>
      </c>
      <c r="G1154" s="2">
        <v>0</v>
      </c>
      <c r="H1154" s="2">
        <v>0</v>
      </c>
      <c r="I1154" s="2">
        <v>0</v>
      </c>
    </row>
    <row r="1155" spans="1:9" x14ac:dyDescent="0.25">
      <c r="A1155" s="2" t="s">
        <v>1162</v>
      </c>
      <c r="B1155" s="2">
        <v>0.29024734757966636</v>
      </c>
      <c r="C1155" s="2">
        <v>0</v>
      </c>
      <c r="D1155" s="2">
        <v>1.2720710178772086</v>
      </c>
      <c r="E1155" s="2">
        <v>0</v>
      </c>
      <c r="F1155" s="2">
        <v>0</v>
      </c>
      <c r="G1155" s="2">
        <v>0</v>
      </c>
      <c r="H1155" s="2">
        <v>0</v>
      </c>
      <c r="I1155" s="2">
        <v>0</v>
      </c>
    </row>
    <row r="1156" spans="1:9" x14ac:dyDescent="0.25">
      <c r="A1156" s="2" t="s">
        <v>1163</v>
      </c>
      <c r="B1156" s="2">
        <v>0.29024734757966636</v>
      </c>
      <c r="C1156" s="2">
        <v>0</v>
      </c>
      <c r="D1156" s="2">
        <v>1.2720710178772086</v>
      </c>
      <c r="E1156" s="2">
        <v>0</v>
      </c>
      <c r="F1156" s="2">
        <v>0</v>
      </c>
      <c r="G1156" s="2">
        <v>0</v>
      </c>
      <c r="H1156" s="2">
        <v>0</v>
      </c>
      <c r="I1156" s="2">
        <v>0</v>
      </c>
    </row>
    <row r="1157" spans="1:9" x14ac:dyDescent="0.25">
      <c r="A1157" s="2" t="s">
        <v>1164</v>
      </c>
      <c r="B1157" s="2">
        <v>0</v>
      </c>
      <c r="C1157" s="2">
        <v>0</v>
      </c>
      <c r="D1157" s="2">
        <v>1.2720710178772086</v>
      </c>
      <c r="E1157" s="2">
        <v>0</v>
      </c>
      <c r="F1157" s="2">
        <v>0</v>
      </c>
      <c r="G1157" s="2">
        <v>0</v>
      </c>
      <c r="H1157" s="2">
        <v>0</v>
      </c>
      <c r="I1157" s="2">
        <v>0</v>
      </c>
    </row>
    <row r="1158" spans="1:9" x14ac:dyDescent="0.25">
      <c r="A1158" s="2" t="s">
        <v>1165</v>
      </c>
      <c r="B1158" s="2">
        <v>0</v>
      </c>
      <c r="C1158" s="2">
        <v>0</v>
      </c>
      <c r="D1158" s="2">
        <v>1.2720710178772086</v>
      </c>
      <c r="E1158" s="2">
        <v>0</v>
      </c>
      <c r="F1158" s="2">
        <v>0.16952732563187614</v>
      </c>
      <c r="G1158" s="2">
        <v>0</v>
      </c>
      <c r="H1158" s="2">
        <v>5.4474950836561571E-2</v>
      </c>
      <c r="I1158" s="2">
        <v>0</v>
      </c>
    </row>
    <row r="1159" spans="1:9" x14ac:dyDescent="0.25">
      <c r="A1159" s="2" t="s">
        <v>1166</v>
      </c>
      <c r="B1159" s="2">
        <v>0</v>
      </c>
      <c r="C1159" s="2">
        <v>0</v>
      </c>
      <c r="D1159" s="2">
        <v>1.2720710178772086</v>
      </c>
      <c r="E1159" s="2">
        <v>0</v>
      </c>
      <c r="F1159" s="2">
        <v>0</v>
      </c>
      <c r="G1159" s="2">
        <v>0</v>
      </c>
      <c r="H1159" s="2">
        <v>0</v>
      </c>
      <c r="I1159" s="2">
        <v>0</v>
      </c>
    </row>
    <row r="1160" spans="1:9" x14ac:dyDescent="0.25">
      <c r="A1160" s="2" t="s">
        <v>1167</v>
      </c>
      <c r="B1160" s="2">
        <v>0</v>
      </c>
      <c r="C1160" s="2">
        <v>0</v>
      </c>
      <c r="D1160" s="2">
        <v>1.2720710178772086</v>
      </c>
      <c r="E1160" s="2">
        <v>0</v>
      </c>
      <c r="F1160" s="2">
        <v>0</v>
      </c>
      <c r="G1160" s="2">
        <v>0</v>
      </c>
      <c r="H1160" s="2">
        <v>0</v>
      </c>
      <c r="I1160" s="2">
        <v>0</v>
      </c>
    </row>
    <row r="1161" spans="1:9" x14ac:dyDescent="0.25">
      <c r="A1161" s="2" t="s">
        <v>1168</v>
      </c>
      <c r="B1161" s="2">
        <v>0</v>
      </c>
      <c r="C1161" s="2">
        <v>0</v>
      </c>
      <c r="D1161" s="2">
        <v>1.2720710178772086</v>
      </c>
      <c r="E1161" s="2">
        <v>0</v>
      </c>
      <c r="F1161" s="2">
        <v>0</v>
      </c>
      <c r="G1161" s="2">
        <v>0</v>
      </c>
      <c r="H1161" s="2">
        <v>5.4474950836561571E-2</v>
      </c>
      <c r="I1161" s="2">
        <v>0</v>
      </c>
    </row>
    <row r="1162" spans="1:9" x14ac:dyDescent="0.25">
      <c r="A1162" s="2" t="s">
        <v>1169</v>
      </c>
      <c r="B1162" s="2">
        <v>0</v>
      </c>
      <c r="C1162" s="2">
        <v>0</v>
      </c>
      <c r="D1162" s="2">
        <v>1.2720710178772086</v>
      </c>
      <c r="E1162" s="2">
        <v>0</v>
      </c>
      <c r="F1162" s="2">
        <v>0</v>
      </c>
      <c r="G1162" s="2">
        <v>0</v>
      </c>
      <c r="H1162" s="2">
        <v>0</v>
      </c>
      <c r="I1162" s="2">
        <v>0</v>
      </c>
    </row>
    <row r="1163" spans="1:9" x14ac:dyDescent="0.25">
      <c r="A1163" s="2" t="s">
        <v>1170</v>
      </c>
      <c r="B1163" s="2">
        <v>0</v>
      </c>
      <c r="C1163" s="2">
        <v>0</v>
      </c>
      <c r="D1163" s="2">
        <v>1.2720710178772086</v>
      </c>
      <c r="E1163" s="2">
        <v>0</v>
      </c>
      <c r="F1163" s="2">
        <v>0</v>
      </c>
      <c r="G1163" s="2">
        <v>0</v>
      </c>
      <c r="H1163" s="2">
        <v>0</v>
      </c>
      <c r="I1163" s="2">
        <v>0</v>
      </c>
    </row>
    <row r="1164" spans="1:9" x14ac:dyDescent="0.25">
      <c r="A1164" s="2" t="s">
        <v>1171</v>
      </c>
      <c r="B1164" s="2">
        <v>0</v>
      </c>
      <c r="C1164" s="2">
        <v>0</v>
      </c>
      <c r="D1164" s="2">
        <v>1.2720710178772086</v>
      </c>
      <c r="E1164" s="2">
        <v>0</v>
      </c>
      <c r="F1164" s="2">
        <v>0</v>
      </c>
      <c r="G1164" s="2">
        <v>0</v>
      </c>
      <c r="H1164" s="2">
        <v>0</v>
      </c>
      <c r="I1164" s="2">
        <v>0</v>
      </c>
    </row>
    <row r="1165" spans="1:9" x14ac:dyDescent="0.25">
      <c r="A1165" s="2" t="s">
        <v>1172</v>
      </c>
      <c r="B1165" s="2">
        <v>0</v>
      </c>
      <c r="C1165" s="2">
        <v>0</v>
      </c>
      <c r="D1165" s="2">
        <v>1.2720710178772086</v>
      </c>
      <c r="E1165" s="2">
        <v>0</v>
      </c>
      <c r="F1165" s="2">
        <v>0</v>
      </c>
      <c r="G1165" s="2">
        <v>0</v>
      </c>
      <c r="H1165" s="2">
        <v>0</v>
      </c>
      <c r="I1165" s="2">
        <v>0</v>
      </c>
    </row>
    <row r="1166" spans="1:9" x14ac:dyDescent="0.25">
      <c r="A1166" s="2" t="s">
        <v>1173</v>
      </c>
      <c r="B1166" s="2">
        <v>0</v>
      </c>
      <c r="C1166" s="2">
        <v>0</v>
      </c>
      <c r="D1166" s="2">
        <v>1.2694924737754327</v>
      </c>
      <c r="E1166" s="2">
        <v>0</v>
      </c>
      <c r="F1166" s="2">
        <v>0</v>
      </c>
      <c r="G1166" s="2">
        <v>0</v>
      </c>
      <c r="H1166" s="2">
        <v>0</v>
      </c>
      <c r="I1166" s="2">
        <v>0</v>
      </c>
    </row>
    <row r="1167" spans="1:9" x14ac:dyDescent="0.25">
      <c r="A1167" s="2" t="s">
        <v>1174</v>
      </c>
      <c r="B1167" s="2">
        <v>1.0020023789485928</v>
      </c>
      <c r="C1167" s="2">
        <v>0</v>
      </c>
      <c r="D1167" s="2">
        <v>1.2692282681083837</v>
      </c>
      <c r="E1167" s="2">
        <v>0</v>
      </c>
      <c r="F1167" s="2">
        <v>0</v>
      </c>
      <c r="G1167" s="2">
        <v>0</v>
      </c>
      <c r="H1167" s="2">
        <v>0</v>
      </c>
      <c r="I1167" s="2">
        <v>0</v>
      </c>
    </row>
    <row r="1168" spans="1:9" x14ac:dyDescent="0.25">
      <c r="A1168" s="2" t="s">
        <v>1175</v>
      </c>
      <c r="B1168" s="2">
        <v>0</v>
      </c>
      <c r="C1168" s="2">
        <v>0</v>
      </c>
      <c r="D1168" s="2">
        <v>1.268903738798526</v>
      </c>
      <c r="E1168" s="2">
        <v>0</v>
      </c>
      <c r="F1168" s="2">
        <v>0</v>
      </c>
      <c r="G1168" s="2">
        <v>0</v>
      </c>
      <c r="H1168" s="2">
        <v>0</v>
      </c>
      <c r="I1168" s="2">
        <v>0</v>
      </c>
    </row>
    <row r="1169" spans="1:9" x14ac:dyDescent="0.25">
      <c r="A1169" s="2" t="s">
        <v>1176</v>
      </c>
      <c r="B1169" s="2">
        <v>0.50240058441127633</v>
      </c>
      <c r="C1169" s="2">
        <v>0</v>
      </c>
      <c r="D1169" s="2">
        <v>1.2684955636533815</v>
      </c>
      <c r="E1169" s="2">
        <v>0</v>
      </c>
      <c r="F1169" s="2">
        <v>0</v>
      </c>
      <c r="G1169" s="2">
        <v>0</v>
      </c>
      <c r="H1169" s="2">
        <v>0</v>
      </c>
      <c r="I1169" s="2">
        <v>0</v>
      </c>
    </row>
    <row r="1170" spans="1:9" x14ac:dyDescent="0.25">
      <c r="A1170" s="2" t="s">
        <v>1177</v>
      </c>
      <c r="B1170" s="2">
        <v>0</v>
      </c>
      <c r="C1170" s="2">
        <v>0</v>
      </c>
      <c r="D1170" s="2">
        <v>1.2684955636533815</v>
      </c>
      <c r="E1170" s="2">
        <v>0</v>
      </c>
      <c r="F1170" s="2">
        <v>0</v>
      </c>
      <c r="G1170" s="2">
        <v>0</v>
      </c>
      <c r="H1170" s="2">
        <v>0</v>
      </c>
      <c r="I1170" s="2">
        <v>0</v>
      </c>
    </row>
    <row r="1171" spans="1:9" x14ac:dyDescent="0.25">
      <c r="A1171" s="2" t="s">
        <v>1178</v>
      </c>
      <c r="B1171" s="2">
        <v>0</v>
      </c>
      <c r="C1171" s="2">
        <v>0.42124746602716617</v>
      </c>
      <c r="D1171" s="2">
        <v>1.2679666195444721</v>
      </c>
      <c r="E1171" s="2">
        <v>0</v>
      </c>
      <c r="F1171" s="2">
        <v>0</v>
      </c>
      <c r="G1171" s="2">
        <v>0</v>
      </c>
      <c r="H1171" s="2">
        <v>0</v>
      </c>
      <c r="I1171" s="2">
        <v>0</v>
      </c>
    </row>
    <row r="1172" spans="1:9" x14ac:dyDescent="0.25">
      <c r="A1172" s="2" t="s">
        <v>1179</v>
      </c>
      <c r="B1172" s="2">
        <v>0</v>
      </c>
      <c r="C1172" s="2">
        <v>0.42124746602716617</v>
      </c>
      <c r="D1172" s="2">
        <v>1.2679666195444721</v>
      </c>
      <c r="E1172" s="2">
        <v>0</v>
      </c>
      <c r="F1172" s="2">
        <v>0</v>
      </c>
      <c r="G1172" s="2">
        <v>0.21405231010992029</v>
      </c>
      <c r="H1172" s="2">
        <v>0</v>
      </c>
      <c r="I1172" s="2">
        <v>0</v>
      </c>
    </row>
    <row r="1173" spans="1:9" x14ac:dyDescent="0.25">
      <c r="A1173" s="2" t="s">
        <v>1180</v>
      </c>
      <c r="B1173" s="2">
        <v>1.1162179478046175</v>
      </c>
      <c r="C1173" s="2">
        <v>0</v>
      </c>
      <c r="D1173" s="2">
        <v>1.2679666195444721</v>
      </c>
      <c r="E1173" s="2">
        <v>0</v>
      </c>
      <c r="F1173" s="2">
        <v>0</v>
      </c>
      <c r="G1173" s="2">
        <v>0</v>
      </c>
      <c r="H1173" s="2">
        <v>0</v>
      </c>
      <c r="I1173" s="2">
        <v>0</v>
      </c>
    </row>
    <row r="1174" spans="1:9" x14ac:dyDescent="0.25">
      <c r="A1174" s="2" t="s">
        <v>1181</v>
      </c>
      <c r="B1174" s="2">
        <v>0.11621794780461743</v>
      </c>
      <c r="C1174" s="2">
        <v>0</v>
      </c>
      <c r="D1174" s="2">
        <v>1.2679666195444721</v>
      </c>
      <c r="E1174" s="2">
        <v>0</v>
      </c>
      <c r="F1174" s="2">
        <v>0</v>
      </c>
      <c r="G1174" s="2">
        <v>0</v>
      </c>
      <c r="H1174" s="2">
        <v>0</v>
      </c>
      <c r="I1174" s="2">
        <v>0</v>
      </c>
    </row>
    <row r="1175" spans="1:9" x14ac:dyDescent="0.25">
      <c r="A1175" s="2" t="s">
        <v>1182</v>
      </c>
      <c r="B1175" s="2">
        <v>0.11621794780461743</v>
      </c>
      <c r="C1175" s="2">
        <v>0</v>
      </c>
      <c r="D1175" s="2">
        <v>1.2679666195444721</v>
      </c>
      <c r="E1175" s="2">
        <v>0</v>
      </c>
      <c r="F1175" s="2">
        <v>0</v>
      </c>
      <c r="G1175" s="2">
        <v>0</v>
      </c>
      <c r="H1175" s="2">
        <v>0</v>
      </c>
      <c r="I1175" s="2">
        <v>0</v>
      </c>
    </row>
    <row r="1176" spans="1:9" x14ac:dyDescent="0.25">
      <c r="A1176" s="2" t="s">
        <v>1183</v>
      </c>
      <c r="B1176" s="2">
        <v>0</v>
      </c>
      <c r="C1176" s="2">
        <v>0</v>
      </c>
      <c r="D1176" s="2">
        <v>1.2679666195444721</v>
      </c>
      <c r="E1176" s="2">
        <v>0</v>
      </c>
      <c r="F1176" s="2">
        <v>0</v>
      </c>
      <c r="G1176" s="2">
        <v>0</v>
      </c>
      <c r="H1176" s="2">
        <v>0</v>
      </c>
      <c r="I1176" s="2">
        <v>0</v>
      </c>
    </row>
    <row r="1177" spans="1:9" x14ac:dyDescent="0.25">
      <c r="A1177" s="2" t="s">
        <v>1184</v>
      </c>
      <c r="B1177" s="2">
        <v>0</v>
      </c>
      <c r="C1177" s="2">
        <v>0</v>
      </c>
      <c r="D1177" s="2">
        <v>1.2679666195444721</v>
      </c>
      <c r="E1177" s="2">
        <v>0</v>
      </c>
      <c r="F1177" s="2">
        <v>0</v>
      </c>
      <c r="G1177" s="2">
        <v>0</v>
      </c>
      <c r="H1177" s="2">
        <v>0</v>
      </c>
      <c r="I1177" s="2">
        <v>0</v>
      </c>
    </row>
    <row r="1178" spans="1:9" x14ac:dyDescent="0.25">
      <c r="A1178" s="2" t="s">
        <v>1185</v>
      </c>
      <c r="B1178" s="2">
        <v>0</v>
      </c>
      <c r="C1178" s="2">
        <v>0</v>
      </c>
      <c r="D1178" s="2">
        <v>1.2673451700233882</v>
      </c>
      <c r="E1178" s="2">
        <v>0</v>
      </c>
      <c r="F1178" s="2">
        <v>0</v>
      </c>
      <c r="G1178" s="2">
        <v>0</v>
      </c>
      <c r="H1178" s="2">
        <v>0</v>
      </c>
      <c r="I1178" s="2">
        <v>0</v>
      </c>
    </row>
    <row r="1179" spans="1:9" x14ac:dyDescent="0.25">
      <c r="A1179" s="2" t="s">
        <v>1186</v>
      </c>
      <c r="B1179" s="2">
        <v>0.26276661115755934</v>
      </c>
      <c r="C1179" s="2">
        <v>0</v>
      </c>
      <c r="D1179" s="2">
        <v>1.2669580944835563</v>
      </c>
      <c r="E1179" s="2">
        <v>0</v>
      </c>
      <c r="F1179" s="2">
        <v>0</v>
      </c>
      <c r="G1179" s="2">
        <v>0</v>
      </c>
      <c r="H1179" s="2">
        <v>0</v>
      </c>
      <c r="I1179" s="2">
        <v>0</v>
      </c>
    </row>
    <row r="1180" spans="1:9" x14ac:dyDescent="0.25">
      <c r="A1180" s="2" t="s">
        <v>1187</v>
      </c>
      <c r="B1180" s="2">
        <v>0</v>
      </c>
      <c r="C1180" s="2">
        <v>0.51144527499874448</v>
      </c>
      <c r="D1180" s="2">
        <v>1.2662419390750115</v>
      </c>
      <c r="E1180" s="2">
        <v>0</v>
      </c>
      <c r="F1180" s="2">
        <v>0.50073323410724935</v>
      </c>
      <c r="G1180" s="2">
        <v>0</v>
      </c>
      <c r="H1180" s="2">
        <v>0</v>
      </c>
      <c r="I1180" s="2">
        <v>0</v>
      </c>
    </row>
    <row r="1181" spans="1:9" x14ac:dyDescent="0.25">
      <c r="A1181" s="2" t="s">
        <v>1188</v>
      </c>
      <c r="B1181" s="2">
        <v>0.62145325605503954</v>
      </c>
      <c r="C1181" s="2">
        <v>0</v>
      </c>
      <c r="D1181" s="2">
        <v>1.2662419390750115</v>
      </c>
      <c r="E1181" s="2">
        <v>0</v>
      </c>
      <c r="F1181" s="2">
        <v>0</v>
      </c>
      <c r="G1181" s="2">
        <v>0</v>
      </c>
      <c r="H1181" s="2">
        <v>0</v>
      </c>
      <c r="I1181" s="2">
        <v>0</v>
      </c>
    </row>
    <row r="1182" spans="1:9" x14ac:dyDescent="0.25">
      <c r="A1182" s="2" t="s">
        <v>1189</v>
      </c>
      <c r="B1182" s="2">
        <v>0.62145325605503954</v>
      </c>
      <c r="C1182" s="2">
        <v>0</v>
      </c>
      <c r="D1182" s="2">
        <v>1.2662419390750115</v>
      </c>
      <c r="E1182" s="2">
        <v>0</v>
      </c>
      <c r="F1182" s="2">
        <v>0</v>
      </c>
      <c r="G1182" s="2">
        <v>0</v>
      </c>
      <c r="H1182" s="2">
        <v>0</v>
      </c>
      <c r="I1182" s="2">
        <v>0</v>
      </c>
    </row>
    <row r="1183" spans="1:9" x14ac:dyDescent="0.25">
      <c r="A1183" s="2" t="s">
        <v>1190</v>
      </c>
      <c r="B1183" s="2">
        <v>0.62145325605503954</v>
      </c>
      <c r="C1183" s="2">
        <v>0</v>
      </c>
      <c r="D1183" s="2">
        <v>1.2662419390750115</v>
      </c>
      <c r="E1183" s="2">
        <v>0</v>
      </c>
      <c r="F1183" s="2">
        <v>0</v>
      </c>
      <c r="G1183" s="2">
        <v>0</v>
      </c>
      <c r="H1183" s="2">
        <v>0</v>
      </c>
      <c r="I1183" s="2">
        <v>0</v>
      </c>
    </row>
    <row r="1184" spans="1:9" x14ac:dyDescent="0.25">
      <c r="A1184" s="2" t="s">
        <v>1191</v>
      </c>
      <c r="B1184" s="2">
        <v>3.6490755333883206E-2</v>
      </c>
      <c r="C1184" s="2">
        <v>0</v>
      </c>
      <c r="D1184" s="2">
        <v>1.2662419390750115</v>
      </c>
      <c r="E1184" s="2">
        <v>0</v>
      </c>
      <c r="F1184" s="2">
        <v>0</v>
      </c>
      <c r="G1184" s="2">
        <v>0</v>
      </c>
      <c r="H1184" s="2">
        <v>0</v>
      </c>
      <c r="I1184" s="2">
        <v>0</v>
      </c>
    </row>
    <row r="1185" spans="1:9" x14ac:dyDescent="0.25">
      <c r="A1185" s="2" t="s">
        <v>1192</v>
      </c>
      <c r="B1185" s="2">
        <v>3.6490755333883206E-2</v>
      </c>
      <c r="C1185" s="2">
        <v>0</v>
      </c>
      <c r="D1185" s="2">
        <v>1.2662419390750115</v>
      </c>
      <c r="E1185" s="2">
        <v>0</v>
      </c>
      <c r="F1185" s="2">
        <v>0</v>
      </c>
      <c r="G1185" s="2">
        <v>0</v>
      </c>
      <c r="H1185" s="2">
        <v>0</v>
      </c>
      <c r="I1185" s="2">
        <v>0</v>
      </c>
    </row>
    <row r="1186" spans="1:9" x14ac:dyDescent="0.25">
      <c r="A1186" s="2" t="s">
        <v>1193</v>
      </c>
      <c r="B1186" s="2">
        <v>3.6490755333883206E-2</v>
      </c>
      <c r="C1186" s="2">
        <v>0</v>
      </c>
      <c r="D1186" s="2">
        <v>1.2662419390750115</v>
      </c>
      <c r="E1186" s="2">
        <v>0</v>
      </c>
      <c r="F1186" s="2">
        <v>0</v>
      </c>
      <c r="G1186" s="2">
        <v>0</v>
      </c>
      <c r="H1186" s="2">
        <v>0</v>
      </c>
      <c r="I1186" s="2">
        <v>0</v>
      </c>
    </row>
    <row r="1187" spans="1:9" x14ac:dyDescent="0.25">
      <c r="A1187" s="2" t="s">
        <v>1194</v>
      </c>
      <c r="B1187" s="2">
        <v>3.6490755333883206E-2</v>
      </c>
      <c r="C1187" s="2">
        <v>0</v>
      </c>
      <c r="D1187" s="2">
        <v>1.2662419390750115</v>
      </c>
      <c r="E1187" s="2">
        <v>0</v>
      </c>
      <c r="F1187" s="2">
        <v>0</v>
      </c>
      <c r="G1187" s="2">
        <v>0</v>
      </c>
      <c r="H1187" s="2">
        <v>0</v>
      </c>
      <c r="I1187" s="2">
        <v>0</v>
      </c>
    </row>
    <row r="1188" spans="1:9" x14ac:dyDescent="0.25">
      <c r="A1188" s="2" t="s">
        <v>1195</v>
      </c>
      <c r="B1188" s="2">
        <v>3.6490755333883206E-2</v>
      </c>
      <c r="C1188" s="2">
        <v>0</v>
      </c>
      <c r="D1188" s="2">
        <v>1.2662419390750115</v>
      </c>
      <c r="E1188" s="2">
        <v>0</v>
      </c>
      <c r="F1188" s="2">
        <v>0</v>
      </c>
      <c r="G1188" s="2">
        <v>0</v>
      </c>
      <c r="H1188" s="2">
        <v>0</v>
      </c>
      <c r="I1188" s="2">
        <v>0</v>
      </c>
    </row>
    <row r="1189" spans="1:9" x14ac:dyDescent="0.25">
      <c r="A1189" s="2" t="s">
        <v>1196</v>
      </c>
      <c r="B1189" s="2">
        <v>3.6490755333883206E-2</v>
      </c>
      <c r="C1189" s="2">
        <v>0</v>
      </c>
      <c r="D1189" s="2">
        <v>1.2662419390750115</v>
      </c>
      <c r="E1189" s="2">
        <v>0</v>
      </c>
      <c r="F1189" s="2">
        <v>0</v>
      </c>
      <c r="G1189" s="2">
        <v>0</v>
      </c>
      <c r="H1189" s="2">
        <v>0</v>
      </c>
      <c r="I1189" s="2">
        <v>0.4221803198885466</v>
      </c>
    </row>
    <row r="1190" spans="1:9" x14ac:dyDescent="0.25">
      <c r="A1190" s="2" t="s">
        <v>1197</v>
      </c>
      <c r="B1190" s="2">
        <v>0</v>
      </c>
      <c r="C1190" s="2">
        <v>0</v>
      </c>
      <c r="D1190" s="2">
        <v>1.2662419390750115</v>
      </c>
      <c r="E1190" s="2">
        <v>0</v>
      </c>
      <c r="F1190" s="2">
        <v>0</v>
      </c>
      <c r="G1190" s="2">
        <v>0</v>
      </c>
      <c r="H1190" s="2">
        <v>0</v>
      </c>
      <c r="I1190" s="2">
        <v>0</v>
      </c>
    </row>
    <row r="1191" spans="1:9" x14ac:dyDescent="0.25">
      <c r="A1191" s="2" t="s">
        <v>1198</v>
      </c>
      <c r="B1191" s="2">
        <v>0</v>
      </c>
      <c r="C1191" s="2">
        <v>0</v>
      </c>
      <c r="D1191" s="2">
        <v>1.2662419390750115</v>
      </c>
      <c r="E1191" s="2">
        <v>0</v>
      </c>
      <c r="F1191" s="2">
        <v>0</v>
      </c>
      <c r="G1191" s="2">
        <v>0</v>
      </c>
      <c r="H1191" s="2">
        <v>0</v>
      </c>
      <c r="I1191" s="2">
        <v>0</v>
      </c>
    </row>
    <row r="1192" spans="1:9" x14ac:dyDescent="0.25">
      <c r="A1192" s="2" t="s">
        <v>1199</v>
      </c>
      <c r="B1192" s="2">
        <v>0</v>
      </c>
      <c r="C1192" s="2">
        <v>0</v>
      </c>
      <c r="D1192" s="2">
        <v>1.2662419390750115</v>
      </c>
      <c r="E1192" s="2">
        <v>0</v>
      </c>
      <c r="F1192" s="2">
        <v>0</v>
      </c>
      <c r="G1192" s="2">
        <v>0</v>
      </c>
      <c r="H1192" s="2">
        <v>0</v>
      </c>
      <c r="I1192" s="2">
        <v>0</v>
      </c>
    </row>
    <row r="1193" spans="1:9" x14ac:dyDescent="0.25">
      <c r="A1193" s="2" t="s">
        <v>1200</v>
      </c>
      <c r="B1193" s="2">
        <v>0</v>
      </c>
      <c r="C1193" s="2">
        <v>0</v>
      </c>
      <c r="D1193" s="2">
        <v>1.2662419390750115</v>
      </c>
      <c r="E1193" s="2">
        <v>0</v>
      </c>
      <c r="F1193" s="2">
        <v>0</v>
      </c>
      <c r="G1193" s="2">
        <v>0</v>
      </c>
      <c r="H1193" s="2">
        <v>0</v>
      </c>
      <c r="I1193" s="2">
        <v>0</v>
      </c>
    </row>
    <row r="1194" spans="1:9" x14ac:dyDescent="0.25">
      <c r="A1194" s="2" t="s">
        <v>1201</v>
      </c>
      <c r="B1194" s="2">
        <v>0</v>
      </c>
      <c r="C1194" s="2">
        <v>0</v>
      </c>
      <c r="D1194" s="2">
        <v>1.2662419390750115</v>
      </c>
      <c r="E1194" s="2">
        <v>0</v>
      </c>
      <c r="F1194" s="2">
        <v>0</v>
      </c>
      <c r="G1194" s="2">
        <v>0</v>
      </c>
      <c r="H1194" s="2">
        <v>0</v>
      </c>
      <c r="I1194" s="2">
        <v>0</v>
      </c>
    </row>
    <row r="1195" spans="1:9" x14ac:dyDescent="0.25">
      <c r="A1195" s="2" t="s">
        <v>1202</v>
      </c>
      <c r="B1195" s="2">
        <v>0</v>
      </c>
      <c r="C1195" s="2">
        <v>0</v>
      </c>
      <c r="D1195" s="2">
        <v>1.2662419390750115</v>
      </c>
      <c r="E1195" s="2">
        <v>0</v>
      </c>
      <c r="F1195" s="2">
        <v>0</v>
      </c>
      <c r="G1195" s="2">
        <v>0</v>
      </c>
      <c r="H1195" s="2">
        <v>0</v>
      </c>
      <c r="I1195" s="2">
        <v>0</v>
      </c>
    </row>
    <row r="1196" spans="1:9" x14ac:dyDescent="0.25">
      <c r="A1196" s="2" t="s">
        <v>1203</v>
      </c>
      <c r="B1196" s="2">
        <v>0</v>
      </c>
      <c r="C1196" s="2">
        <v>0</v>
      </c>
      <c r="D1196" s="2">
        <v>1.2652924852461471</v>
      </c>
      <c r="E1196" s="2">
        <v>0</v>
      </c>
      <c r="F1196" s="2">
        <v>0</v>
      </c>
      <c r="G1196" s="2">
        <v>0</v>
      </c>
      <c r="H1196" s="2">
        <v>0</v>
      </c>
      <c r="I1196" s="2">
        <v>0</v>
      </c>
    </row>
    <row r="1197" spans="1:9" x14ac:dyDescent="0.25">
      <c r="A1197" s="2" t="s">
        <v>1204</v>
      </c>
      <c r="B1197" s="2">
        <v>0.69790531649291276</v>
      </c>
      <c r="C1197" s="2">
        <v>0</v>
      </c>
      <c r="D1197" s="2">
        <v>1.2646914875116113</v>
      </c>
      <c r="E1197" s="2">
        <v>0</v>
      </c>
      <c r="F1197" s="2">
        <v>0</v>
      </c>
      <c r="G1197" s="2">
        <v>0</v>
      </c>
      <c r="H1197" s="2">
        <v>0</v>
      </c>
      <c r="I1197" s="2">
        <v>0</v>
      </c>
    </row>
    <row r="1198" spans="1:9" x14ac:dyDescent="0.25">
      <c r="A1198" s="2" t="s">
        <v>1205</v>
      </c>
      <c r="B1198" s="2">
        <v>0.37597722160555036</v>
      </c>
      <c r="C1198" s="2">
        <v>0</v>
      </c>
      <c r="D1198" s="2">
        <v>1.2646914875116113</v>
      </c>
      <c r="E1198" s="2">
        <v>0</v>
      </c>
      <c r="F1198" s="2">
        <v>0</v>
      </c>
      <c r="G1198" s="2">
        <v>0</v>
      </c>
      <c r="H1198" s="2">
        <v>0</v>
      </c>
      <c r="I1198" s="2">
        <v>0</v>
      </c>
    </row>
    <row r="1199" spans="1:9" x14ac:dyDescent="0.25">
      <c r="A1199" s="2" t="s">
        <v>1206</v>
      </c>
      <c r="B1199" s="2">
        <v>0</v>
      </c>
      <c r="C1199" s="2">
        <v>0</v>
      </c>
      <c r="D1199" s="2">
        <v>1.2639735501786122</v>
      </c>
      <c r="E1199" s="2">
        <v>0</v>
      </c>
      <c r="F1199" s="2">
        <v>0</v>
      </c>
      <c r="G1199" s="2">
        <v>0</v>
      </c>
      <c r="H1199" s="2">
        <v>0</v>
      </c>
      <c r="I1199" s="2">
        <v>0</v>
      </c>
    </row>
    <row r="1200" spans="1:9" x14ac:dyDescent="0.25">
      <c r="A1200" s="2" t="s">
        <v>1207</v>
      </c>
      <c r="B1200" s="2">
        <v>1.7850120393292443</v>
      </c>
      <c r="C1200" s="2">
        <v>0</v>
      </c>
      <c r="D1200" s="2">
        <v>1.2638505110722404</v>
      </c>
      <c r="E1200" s="2">
        <v>0</v>
      </c>
      <c r="F1200" s="2">
        <v>0</v>
      </c>
      <c r="G1200" s="2">
        <v>0</v>
      </c>
      <c r="H1200" s="2">
        <v>0</v>
      </c>
      <c r="I1200" s="2">
        <v>0</v>
      </c>
    </row>
    <row r="1201" spans="1:9" x14ac:dyDescent="0.25">
      <c r="A1201" s="2" t="s">
        <v>1208</v>
      </c>
      <c r="B1201" s="2">
        <v>0.2357995635572899</v>
      </c>
      <c r="C1201" s="2">
        <v>0</v>
      </c>
      <c r="D1201" s="2">
        <v>1.2620173532132861</v>
      </c>
      <c r="E1201" s="2">
        <v>0</v>
      </c>
      <c r="F1201" s="2">
        <v>0</v>
      </c>
      <c r="G1201" s="2">
        <v>0</v>
      </c>
      <c r="H1201" s="2">
        <v>0</v>
      </c>
      <c r="I1201" s="2">
        <v>0</v>
      </c>
    </row>
    <row r="1202" spans="1:9" x14ac:dyDescent="0.25">
      <c r="A1202" s="2" t="s">
        <v>1209</v>
      </c>
      <c r="B1202" s="2">
        <v>0</v>
      </c>
      <c r="C1202" s="2">
        <v>0</v>
      </c>
      <c r="D1202" s="2">
        <v>1.2620173532132861</v>
      </c>
      <c r="E1202" s="2">
        <v>0</v>
      </c>
      <c r="F1202" s="2">
        <v>0</v>
      </c>
      <c r="G1202" s="2">
        <v>0</v>
      </c>
      <c r="H1202" s="2">
        <v>0.32195526170154792</v>
      </c>
      <c r="I1202" s="2">
        <v>0</v>
      </c>
    </row>
    <row r="1203" spans="1:9" x14ac:dyDescent="0.25">
      <c r="A1203" s="2" t="s">
        <v>1210</v>
      </c>
      <c r="B1203" s="2">
        <v>0</v>
      </c>
      <c r="C1203" s="2">
        <v>0</v>
      </c>
      <c r="D1203" s="2">
        <v>1.2620173532132861</v>
      </c>
      <c r="E1203" s="2">
        <v>0</v>
      </c>
      <c r="F1203" s="2">
        <v>0</v>
      </c>
      <c r="G1203" s="2">
        <v>0</v>
      </c>
      <c r="H1203" s="2">
        <v>0</v>
      </c>
      <c r="I1203" s="2">
        <v>0</v>
      </c>
    </row>
    <row r="1204" spans="1:9" x14ac:dyDescent="0.25">
      <c r="A1204" s="2" t="s">
        <v>1211</v>
      </c>
      <c r="B1204" s="2">
        <v>0</v>
      </c>
      <c r="C1204" s="2">
        <v>1.0326821781095135</v>
      </c>
      <c r="D1204" s="2">
        <v>1.2620173532132859</v>
      </c>
      <c r="E1204" s="2">
        <v>0</v>
      </c>
      <c r="F1204" s="2">
        <v>0</v>
      </c>
      <c r="G1204" s="2">
        <v>0</v>
      </c>
      <c r="H1204" s="2">
        <v>0</v>
      </c>
      <c r="I1204" s="2">
        <v>0</v>
      </c>
    </row>
    <row r="1205" spans="1:9" x14ac:dyDescent="0.25">
      <c r="A1205" s="2" t="s">
        <v>1212</v>
      </c>
      <c r="B1205" s="2">
        <v>0</v>
      </c>
      <c r="C1205" s="2">
        <v>0.2957165839433073</v>
      </c>
      <c r="D1205" s="2">
        <v>1.2620173532132859</v>
      </c>
      <c r="E1205" s="2">
        <v>0</v>
      </c>
      <c r="F1205" s="2">
        <v>0</v>
      </c>
      <c r="G1205" s="2">
        <v>0</v>
      </c>
      <c r="H1205" s="2">
        <v>0</v>
      </c>
      <c r="I1205" s="2">
        <v>0</v>
      </c>
    </row>
    <row r="1206" spans="1:9" x14ac:dyDescent="0.25">
      <c r="A1206" s="2" t="s">
        <v>1213</v>
      </c>
      <c r="B1206" s="2">
        <v>0.40572456499960241</v>
      </c>
      <c r="C1206" s="2">
        <v>0</v>
      </c>
      <c r="D1206" s="2">
        <v>1.2620173532132859</v>
      </c>
      <c r="E1206" s="2">
        <v>0</v>
      </c>
      <c r="F1206" s="2">
        <v>0</v>
      </c>
      <c r="G1206" s="2">
        <v>0</v>
      </c>
      <c r="H1206" s="2">
        <v>0</v>
      </c>
      <c r="I1206" s="2">
        <v>0</v>
      </c>
    </row>
    <row r="1207" spans="1:9" x14ac:dyDescent="0.25">
      <c r="A1207" s="2" t="s">
        <v>1214</v>
      </c>
      <c r="B1207" s="2">
        <v>0</v>
      </c>
      <c r="C1207" s="2">
        <v>0</v>
      </c>
      <c r="D1207" s="2">
        <v>1.2620173532132859</v>
      </c>
      <c r="E1207" s="2">
        <v>0</v>
      </c>
      <c r="F1207" s="2">
        <v>0</v>
      </c>
      <c r="G1207" s="2">
        <v>0</v>
      </c>
      <c r="H1207" s="2">
        <v>0</v>
      </c>
      <c r="I1207" s="2">
        <v>0</v>
      </c>
    </row>
    <row r="1208" spans="1:9" x14ac:dyDescent="0.25">
      <c r="A1208" s="2" t="s">
        <v>1215</v>
      </c>
      <c r="B1208" s="2">
        <v>0</v>
      </c>
      <c r="C1208" s="2">
        <v>0</v>
      </c>
      <c r="D1208" s="2">
        <v>1.2620173532132859</v>
      </c>
      <c r="E1208" s="2">
        <v>0</v>
      </c>
      <c r="F1208" s="2">
        <v>0</v>
      </c>
      <c r="G1208" s="2">
        <v>0</v>
      </c>
      <c r="H1208" s="2">
        <v>0</v>
      </c>
      <c r="I1208" s="2">
        <v>0</v>
      </c>
    </row>
    <row r="1209" spans="1:9" x14ac:dyDescent="0.25">
      <c r="A1209" s="2" t="s">
        <v>1216</v>
      </c>
      <c r="B1209" s="2">
        <v>0</v>
      </c>
      <c r="C1209" s="2">
        <v>0</v>
      </c>
      <c r="D1209" s="2">
        <v>1.2620173532132859</v>
      </c>
      <c r="E1209" s="2">
        <v>0</v>
      </c>
      <c r="F1209" s="2">
        <v>0</v>
      </c>
      <c r="G1209" s="2">
        <v>0</v>
      </c>
      <c r="H1209" s="2">
        <v>0</v>
      </c>
      <c r="I1209" s="2">
        <v>0</v>
      </c>
    </row>
    <row r="1210" spans="1:9" x14ac:dyDescent="0.25">
      <c r="A1210" s="2" t="s">
        <v>1217</v>
      </c>
      <c r="B1210" s="2">
        <v>0</v>
      </c>
      <c r="C1210" s="2">
        <v>0</v>
      </c>
      <c r="D1210" s="2">
        <v>1.2620173532132859</v>
      </c>
      <c r="E1210" s="2">
        <v>0</v>
      </c>
      <c r="F1210" s="2">
        <v>0</v>
      </c>
      <c r="G1210" s="2">
        <v>0</v>
      </c>
      <c r="H1210" s="2">
        <v>0</v>
      </c>
      <c r="I1210" s="2">
        <v>0</v>
      </c>
    </row>
    <row r="1211" spans="1:9" x14ac:dyDescent="0.25">
      <c r="A1211" s="2" t="s">
        <v>1218</v>
      </c>
      <c r="B1211" s="2">
        <v>0</v>
      </c>
      <c r="C1211" s="2">
        <v>0</v>
      </c>
      <c r="D1211" s="2">
        <v>1.2620173532132859</v>
      </c>
      <c r="E1211" s="2">
        <v>0</v>
      </c>
      <c r="F1211" s="2">
        <v>0</v>
      </c>
      <c r="G1211" s="2">
        <v>0</v>
      </c>
      <c r="H1211" s="2">
        <v>0</v>
      </c>
      <c r="I1211" s="2">
        <v>0</v>
      </c>
    </row>
    <row r="1212" spans="1:9" x14ac:dyDescent="0.25">
      <c r="A1212" s="2" t="s">
        <v>1219</v>
      </c>
      <c r="B1212" s="2">
        <v>0</v>
      </c>
      <c r="C1212" s="2">
        <v>0</v>
      </c>
      <c r="D1212" s="2">
        <v>1.2620173532132859</v>
      </c>
      <c r="E1212" s="2">
        <v>0</v>
      </c>
      <c r="F1212" s="2">
        <v>0</v>
      </c>
      <c r="G1212" s="2">
        <v>0</v>
      </c>
      <c r="H1212" s="2">
        <v>0</v>
      </c>
      <c r="I1212" s="2">
        <v>0</v>
      </c>
    </row>
    <row r="1213" spans="1:9" x14ac:dyDescent="0.25">
      <c r="A1213" s="2" t="s">
        <v>1220</v>
      </c>
      <c r="B1213" s="2">
        <v>0</v>
      </c>
      <c r="C1213" s="2">
        <v>0</v>
      </c>
      <c r="D1213" s="2">
        <v>1.2620173532132859</v>
      </c>
      <c r="E1213" s="2">
        <v>0</v>
      </c>
      <c r="F1213" s="2">
        <v>0</v>
      </c>
      <c r="G1213" s="2">
        <v>0</v>
      </c>
      <c r="H1213" s="2">
        <v>0</v>
      </c>
      <c r="I1213" s="2">
        <v>0</v>
      </c>
    </row>
    <row r="1214" spans="1:9" x14ac:dyDescent="0.25">
      <c r="A1214" s="2" t="s">
        <v>1221</v>
      </c>
      <c r="B1214" s="2">
        <v>0</v>
      </c>
      <c r="C1214" s="2">
        <v>0</v>
      </c>
      <c r="D1214" s="2">
        <v>1.2620173532132859</v>
      </c>
      <c r="E1214" s="2">
        <v>0</v>
      </c>
      <c r="F1214" s="2">
        <v>0</v>
      </c>
      <c r="G1214" s="2">
        <v>0</v>
      </c>
      <c r="H1214" s="2">
        <v>0</v>
      </c>
      <c r="I1214" s="2">
        <v>0</v>
      </c>
    </row>
    <row r="1215" spans="1:9" x14ac:dyDescent="0.25">
      <c r="A1215" s="2" t="s">
        <v>1222</v>
      </c>
      <c r="B1215" s="2">
        <v>0</v>
      </c>
      <c r="C1215" s="2">
        <v>0</v>
      </c>
      <c r="D1215" s="2">
        <v>1.2620173532132859</v>
      </c>
      <c r="E1215" s="2">
        <v>0</v>
      </c>
      <c r="F1215" s="2">
        <v>0</v>
      </c>
      <c r="G1215" s="2">
        <v>0</v>
      </c>
      <c r="H1215" s="2">
        <v>0</v>
      </c>
      <c r="I1215" s="2">
        <v>0</v>
      </c>
    </row>
    <row r="1216" spans="1:9" x14ac:dyDescent="0.25">
      <c r="A1216" s="2" t="s">
        <v>1223</v>
      </c>
      <c r="B1216" s="2">
        <v>0</v>
      </c>
      <c r="C1216" s="2">
        <v>0</v>
      </c>
      <c r="D1216" s="2">
        <v>1.2620173532132859</v>
      </c>
      <c r="E1216" s="2">
        <v>0</v>
      </c>
      <c r="F1216" s="2">
        <v>0</v>
      </c>
      <c r="G1216" s="2">
        <v>0</v>
      </c>
      <c r="H1216" s="2">
        <v>0</v>
      </c>
      <c r="I1216" s="2">
        <v>0</v>
      </c>
    </row>
    <row r="1217" spans="1:9" x14ac:dyDescent="0.25">
      <c r="A1217" s="2" t="s">
        <v>1224</v>
      </c>
      <c r="B1217" s="2">
        <v>0</v>
      </c>
      <c r="C1217" s="2">
        <v>0</v>
      </c>
      <c r="D1217" s="2">
        <v>1.2620173532132859</v>
      </c>
      <c r="E1217" s="2">
        <v>0</v>
      </c>
      <c r="F1217" s="2">
        <v>0</v>
      </c>
      <c r="G1217" s="2">
        <v>0</v>
      </c>
      <c r="H1217" s="2">
        <v>0</v>
      </c>
      <c r="I1217" s="2">
        <v>0</v>
      </c>
    </row>
    <row r="1218" spans="1:9" x14ac:dyDescent="0.25">
      <c r="A1218" s="2" t="s">
        <v>1225</v>
      </c>
      <c r="B1218" s="2">
        <v>0</v>
      </c>
      <c r="C1218" s="2">
        <v>0</v>
      </c>
      <c r="D1218" s="2">
        <v>1.2620173532132859</v>
      </c>
      <c r="E1218" s="2">
        <v>0</v>
      </c>
      <c r="F1218" s="2">
        <v>0</v>
      </c>
      <c r="G1218" s="2">
        <v>0</v>
      </c>
      <c r="H1218" s="2">
        <v>0</v>
      </c>
      <c r="I1218" s="2">
        <v>0</v>
      </c>
    </row>
    <row r="1219" spans="1:9" x14ac:dyDescent="0.25">
      <c r="A1219" s="2" t="s">
        <v>1226</v>
      </c>
      <c r="B1219" s="2">
        <v>0</v>
      </c>
      <c r="C1219" s="2">
        <v>0</v>
      </c>
      <c r="D1219" s="2">
        <v>1.2620173532132859</v>
      </c>
      <c r="E1219" s="2">
        <v>0</v>
      </c>
      <c r="F1219" s="2">
        <v>0</v>
      </c>
      <c r="G1219" s="2">
        <v>0</v>
      </c>
      <c r="H1219" s="2">
        <v>0</v>
      </c>
      <c r="I1219" s="2">
        <v>0</v>
      </c>
    </row>
    <row r="1220" spans="1:9" x14ac:dyDescent="0.25">
      <c r="A1220" s="2" t="s">
        <v>1227</v>
      </c>
      <c r="B1220" s="2">
        <v>0</v>
      </c>
      <c r="C1220" s="2">
        <v>0</v>
      </c>
      <c r="D1220" s="2">
        <v>1.2620173532132859</v>
      </c>
      <c r="E1220" s="2">
        <v>0</v>
      </c>
      <c r="F1220" s="2">
        <v>0</v>
      </c>
      <c r="G1220" s="2">
        <v>0</v>
      </c>
      <c r="H1220" s="2">
        <v>0</v>
      </c>
      <c r="I1220" s="2">
        <v>0</v>
      </c>
    </row>
    <row r="1221" spans="1:9" x14ac:dyDescent="0.25">
      <c r="A1221" s="2" t="s">
        <v>1228</v>
      </c>
      <c r="B1221" s="2">
        <v>0</v>
      </c>
      <c r="C1221" s="2">
        <v>0</v>
      </c>
      <c r="D1221" s="2">
        <v>1.2620173532132859</v>
      </c>
      <c r="E1221" s="2">
        <v>0</v>
      </c>
      <c r="F1221" s="2">
        <v>0</v>
      </c>
      <c r="G1221" s="2">
        <v>0</v>
      </c>
      <c r="H1221" s="2">
        <v>0</v>
      </c>
      <c r="I1221" s="2">
        <v>0</v>
      </c>
    </row>
    <row r="1222" spans="1:9" x14ac:dyDescent="0.25">
      <c r="A1222" s="2" t="s">
        <v>1229</v>
      </c>
      <c r="B1222" s="2">
        <v>0</v>
      </c>
      <c r="C1222" s="2">
        <v>0</v>
      </c>
      <c r="D1222" s="2">
        <v>1.2620173532132859</v>
      </c>
      <c r="E1222" s="2">
        <v>0</v>
      </c>
      <c r="F1222" s="2">
        <v>0</v>
      </c>
      <c r="G1222" s="2">
        <v>0</v>
      </c>
      <c r="H1222" s="2">
        <v>0</v>
      </c>
      <c r="I1222" s="2">
        <v>0</v>
      </c>
    </row>
    <row r="1223" spans="1:9" x14ac:dyDescent="0.25">
      <c r="A1223" s="2" t="s">
        <v>1230</v>
      </c>
      <c r="B1223" s="2">
        <v>0</v>
      </c>
      <c r="C1223" s="2">
        <v>0</v>
      </c>
      <c r="D1223" s="2">
        <v>1.2620173532132859</v>
      </c>
      <c r="E1223" s="2">
        <v>0</v>
      </c>
      <c r="F1223" s="2">
        <v>0</v>
      </c>
      <c r="G1223" s="2">
        <v>0</v>
      </c>
      <c r="H1223" s="2">
        <v>0</v>
      </c>
      <c r="I1223" s="2">
        <v>0</v>
      </c>
    </row>
    <row r="1224" spans="1:9" x14ac:dyDescent="0.25">
      <c r="A1224" s="2" t="s">
        <v>1231</v>
      </c>
      <c r="B1224" s="2">
        <v>0</v>
      </c>
      <c r="C1224" s="2">
        <v>0</v>
      </c>
      <c r="D1224" s="2">
        <v>1.2620173532132859</v>
      </c>
      <c r="E1224" s="2">
        <v>0</v>
      </c>
      <c r="F1224" s="2">
        <v>0</v>
      </c>
      <c r="G1224" s="2">
        <v>0</v>
      </c>
      <c r="H1224" s="2">
        <v>0</v>
      </c>
      <c r="I1224" s="2">
        <v>0</v>
      </c>
    </row>
    <row r="1225" spans="1:9" x14ac:dyDescent="0.25">
      <c r="A1225" s="2" t="s">
        <v>1232</v>
      </c>
      <c r="B1225" s="2">
        <v>0</v>
      </c>
      <c r="C1225" s="2">
        <v>0</v>
      </c>
      <c r="D1225" s="2">
        <v>1.2620173532132859</v>
      </c>
      <c r="E1225" s="2">
        <v>0</v>
      </c>
      <c r="F1225" s="2">
        <v>0</v>
      </c>
      <c r="G1225" s="2">
        <v>0</v>
      </c>
      <c r="H1225" s="2">
        <v>0</v>
      </c>
      <c r="I1225" s="2">
        <v>0</v>
      </c>
    </row>
    <row r="1226" spans="1:9" x14ac:dyDescent="0.25">
      <c r="A1226" s="2" t="s">
        <v>1233</v>
      </c>
      <c r="B1226" s="2">
        <v>0</v>
      </c>
      <c r="C1226" s="2">
        <v>0</v>
      </c>
      <c r="D1226" s="2">
        <v>1.2620173532132859</v>
      </c>
      <c r="E1226" s="2">
        <v>0</v>
      </c>
      <c r="F1226" s="2">
        <v>0</v>
      </c>
      <c r="G1226" s="2">
        <v>0</v>
      </c>
      <c r="H1226" s="2">
        <v>0</v>
      </c>
      <c r="I1226" s="2">
        <v>0</v>
      </c>
    </row>
    <row r="1227" spans="1:9" x14ac:dyDescent="0.25">
      <c r="A1227" s="2" t="s">
        <v>1234</v>
      </c>
      <c r="B1227" s="2">
        <v>0</v>
      </c>
      <c r="C1227" s="2">
        <v>0</v>
      </c>
      <c r="D1227" s="2">
        <v>1.2620173532132859</v>
      </c>
      <c r="E1227" s="2">
        <v>0</v>
      </c>
      <c r="F1227" s="2">
        <v>0</v>
      </c>
      <c r="G1227" s="2">
        <v>0</v>
      </c>
      <c r="H1227" s="2">
        <v>0</v>
      </c>
      <c r="I1227" s="2">
        <v>0</v>
      </c>
    </row>
    <row r="1228" spans="1:9" x14ac:dyDescent="0.25">
      <c r="A1228" s="2" t="s">
        <v>1235</v>
      </c>
      <c r="B1228" s="2">
        <v>0</v>
      </c>
      <c r="C1228" s="2">
        <v>0</v>
      </c>
      <c r="D1228" s="2">
        <v>1.2620173532132859</v>
      </c>
      <c r="E1228" s="2">
        <v>0</v>
      </c>
      <c r="F1228" s="2">
        <v>0</v>
      </c>
      <c r="G1228" s="2">
        <v>0</v>
      </c>
      <c r="H1228" s="2">
        <v>0</v>
      </c>
      <c r="I1228" s="2">
        <v>0</v>
      </c>
    </row>
    <row r="1229" spans="1:9" x14ac:dyDescent="0.25">
      <c r="A1229" s="2" t="s">
        <v>1236</v>
      </c>
      <c r="B1229" s="2">
        <v>0</v>
      </c>
      <c r="C1229" s="2">
        <v>0</v>
      </c>
      <c r="D1229" s="2">
        <v>1.2620173532132859</v>
      </c>
      <c r="E1229" s="2">
        <v>0</v>
      </c>
      <c r="F1229" s="2">
        <v>0</v>
      </c>
      <c r="G1229" s="2">
        <v>0</v>
      </c>
      <c r="H1229" s="2">
        <v>0</v>
      </c>
      <c r="I1229" s="2">
        <v>0</v>
      </c>
    </row>
    <row r="1230" spans="1:9" x14ac:dyDescent="0.25">
      <c r="A1230" s="2" t="s">
        <v>1237</v>
      </c>
      <c r="B1230" s="2">
        <v>0</v>
      </c>
      <c r="C1230" s="2">
        <v>0</v>
      </c>
      <c r="D1230" s="2">
        <v>1.2620173532132859</v>
      </c>
      <c r="E1230" s="2">
        <v>0</v>
      </c>
      <c r="F1230" s="2">
        <v>0</v>
      </c>
      <c r="G1230" s="2">
        <v>0</v>
      </c>
      <c r="H1230" s="2">
        <v>0</v>
      </c>
      <c r="I1230" s="2">
        <v>0</v>
      </c>
    </row>
    <row r="1231" spans="1:9" x14ac:dyDescent="0.25">
      <c r="A1231" s="2" t="s">
        <v>1238</v>
      </c>
      <c r="B1231" s="2">
        <v>0</v>
      </c>
      <c r="C1231" s="2">
        <v>0</v>
      </c>
      <c r="D1231" s="2">
        <v>1.2620173532132859</v>
      </c>
      <c r="E1231" s="2">
        <v>0</v>
      </c>
      <c r="F1231" s="2">
        <v>0</v>
      </c>
      <c r="G1231" s="2">
        <v>0</v>
      </c>
      <c r="H1231" s="2">
        <v>0</v>
      </c>
      <c r="I1231" s="2">
        <v>0</v>
      </c>
    </row>
    <row r="1232" spans="1:9" x14ac:dyDescent="0.25">
      <c r="A1232" s="2" t="s">
        <v>1239</v>
      </c>
      <c r="B1232" s="2">
        <v>0</v>
      </c>
      <c r="C1232" s="2">
        <v>0</v>
      </c>
      <c r="D1232" s="2">
        <v>1.2620173532132859</v>
      </c>
      <c r="E1232" s="2">
        <v>0</v>
      </c>
      <c r="F1232" s="2">
        <v>0</v>
      </c>
      <c r="G1232" s="2">
        <v>0</v>
      </c>
      <c r="H1232" s="2">
        <v>0</v>
      </c>
      <c r="I1232" s="2">
        <v>0</v>
      </c>
    </row>
    <row r="1233" spans="1:9" x14ac:dyDescent="0.25">
      <c r="A1233" s="2" t="s">
        <v>1240</v>
      </c>
      <c r="B1233" s="2">
        <v>0</v>
      </c>
      <c r="C1233" s="2">
        <v>0</v>
      </c>
      <c r="D1233" s="2">
        <v>1.2620173532132859</v>
      </c>
      <c r="E1233" s="2">
        <v>0</v>
      </c>
      <c r="F1233" s="2">
        <v>0</v>
      </c>
      <c r="G1233" s="2">
        <v>0</v>
      </c>
      <c r="H1233" s="2">
        <v>0</v>
      </c>
      <c r="I1233" s="2">
        <v>0</v>
      </c>
    </row>
    <row r="1234" spans="1:9" x14ac:dyDescent="0.25">
      <c r="A1234" s="2" t="s">
        <v>1241</v>
      </c>
      <c r="B1234" s="2">
        <v>0</v>
      </c>
      <c r="C1234" s="2">
        <v>0</v>
      </c>
      <c r="D1234" s="2">
        <v>1.2620173532132859</v>
      </c>
      <c r="E1234" s="2">
        <v>0</v>
      </c>
      <c r="F1234" s="2">
        <v>0</v>
      </c>
      <c r="G1234" s="2">
        <v>0</v>
      </c>
      <c r="H1234" s="2">
        <v>0</v>
      </c>
      <c r="I1234" s="2">
        <v>0</v>
      </c>
    </row>
    <row r="1235" spans="1:9" x14ac:dyDescent="0.25">
      <c r="A1235" s="2" t="s">
        <v>1242</v>
      </c>
      <c r="B1235" s="2">
        <v>0</v>
      </c>
      <c r="C1235" s="2">
        <v>0</v>
      </c>
      <c r="D1235" s="2">
        <v>1.2620173532132859</v>
      </c>
      <c r="E1235" s="2">
        <v>0</v>
      </c>
      <c r="F1235" s="2">
        <v>0</v>
      </c>
      <c r="G1235" s="2">
        <v>0</v>
      </c>
      <c r="H1235" s="2">
        <v>0</v>
      </c>
      <c r="I1235" s="2">
        <v>0</v>
      </c>
    </row>
    <row r="1236" spans="1:9" x14ac:dyDescent="0.25">
      <c r="A1236" s="2" t="s">
        <v>1243</v>
      </c>
      <c r="B1236" s="2">
        <v>0</v>
      </c>
      <c r="C1236" s="2">
        <v>0</v>
      </c>
      <c r="D1236" s="2">
        <v>1.2620173532132859</v>
      </c>
      <c r="E1236" s="2">
        <v>0</v>
      </c>
      <c r="F1236" s="2">
        <v>0</v>
      </c>
      <c r="G1236" s="2">
        <v>0</v>
      </c>
      <c r="H1236" s="2">
        <v>0</v>
      </c>
      <c r="I1236" s="2">
        <v>0</v>
      </c>
    </row>
    <row r="1237" spans="1:9" x14ac:dyDescent="0.25">
      <c r="A1237" s="2" t="s">
        <v>1244</v>
      </c>
      <c r="B1237" s="2">
        <v>0</v>
      </c>
      <c r="C1237" s="2">
        <v>0</v>
      </c>
      <c r="D1237" s="2">
        <v>1.2620173532132859</v>
      </c>
      <c r="E1237" s="2">
        <v>0</v>
      </c>
      <c r="F1237" s="2">
        <v>0</v>
      </c>
      <c r="G1237" s="2">
        <v>0</v>
      </c>
      <c r="H1237" s="2">
        <v>0</v>
      </c>
      <c r="I1237" s="2">
        <v>0</v>
      </c>
    </row>
    <row r="1238" spans="1:9" x14ac:dyDescent="0.25">
      <c r="A1238" s="2" t="s">
        <v>1245</v>
      </c>
      <c r="B1238" s="2">
        <v>0</v>
      </c>
      <c r="C1238" s="2">
        <v>0</v>
      </c>
      <c r="D1238" s="2">
        <v>1.2620173532132859</v>
      </c>
      <c r="E1238" s="2">
        <v>0</v>
      </c>
      <c r="F1238" s="2">
        <v>0</v>
      </c>
      <c r="G1238" s="2">
        <v>0</v>
      </c>
      <c r="H1238" s="2">
        <v>0</v>
      </c>
      <c r="I1238" s="2">
        <v>0</v>
      </c>
    </row>
    <row r="1239" spans="1:9" x14ac:dyDescent="0.25">
      <c r="A1239" s="2" t="s">
        <v>1246</v>
      </c>
      <c r="B1239" s="2">
        <v>0</v>
      </c>
      <c r="C1239" s="2">
        <v>0</v>
      </c>
      <c r="D1239" s="2">
        <v>1.2603130470010371</v>
      </c>
      <c r="E1239" s="2">
        <v>0</v>
      </c>
      <c r="F1239" s="2">
        <v>0</v>
      </c>
      <c r="G1239" s="2">
        <v>0</v>
      </c>
      <c r="H1239" s="2">
        <v>0</v>
      </c>
      <c r="I1239" s="2">
        <v>0</v>
      </c>
    </row>
    <row r="1240" spans="1:9" x14ac:dyDescent="0.25">
      <c r="A1240" s="2" t="s">
        <v>1247</v>
      </c>
      <c r="B1240" s="2">
        <v>0</v>
      </c>
      <c r="C1240" s="2">
        <v>0</v>
      </c>
      <c r="D1240" s="2">
        <v>1.2597926880987722</v>
      </c>
      <c r="E1240" s="2">
        <v>0</v>
      </c>
      <c r="F1240" s="2">
        <v>0</v>
      </c>
      <c r="G1240" s="2">
        <v>0</v>
      </c>
      <c r="H1240" s="2">
        <v>0</v>
      </c>
      <c r="I1240" s="2">
        <v>0</v>
      </c>
    </row>
    <row r="1241" spans="1:9" x14ac:dyDescent="0.25">
      <c r="A1241" s="2" t="s">
        <v>1248</v>
      </c>
      <c r="B1241" s="2">
        <v>0</v>
      </c>
      <c r="C1241" s="2">
        <v>0.52312708004637998</v>
      </c>
      <c r="D1241" s="2">
        <v>1.258814921174942</v>
      </c>
      <c r="E1241" s="2">
        <v>0</v>
      </c>
      <c r="F1241" s="2">
        <v>0</v>
      </c>
      <c r="G1241" s="2">
        <v>0.12328684618673845</v>
      </c>
      <c r="H1241" s="2">
        <v>0</v>
      </c>
      <c r="I1241" s="2">
        <v>0</v>
      </c>
    </row>
    <row r="1242" spans="1:9" x14ac:dyDescent="0.25">
      <c r="A1242" s="2" t="s">
        <v>1249</v>
      </c>
      <c r="B1242" s="2">
        <v>0</v>
      </c>
      <c r="C1242" s="2">
        <v>0.52312708004637998</v>
      </c>
      <c r="D1242" s="2">
        <v>1.258814921174942</v>
      </c>
      <c r="E1242" s="2">
        <v>0</v>
      </c>
      <c r="F1242" s="2">
        <v>0</v>
      </c>
      <c r="G1242" s="2">
        <v>0.12328684618673845</v>
      </c>
      <c r="H1242" s="2">
        <v>0</v>
      </c>
      <c r="I1242" s="2">
        <v>0</v>
      </c>
    </row>
    <row r="1243" spans="1:9" x14ac:dyDescent="0.25">
      <c r="A1243" s="2" t="s">
        <v>1250</v>
      </c>
      <c r="B1243" s="2">
        <v>0.218097561823831</v>
      </c>
      <c r="C1243" s="2">
        <v>0.10808958076753596</v>
      </c>
      <c r="D1243" s="2">
        <v>1.258814921174942</v>
      </c>
      <c r="E1243" s="2">
        <v>0</v>
      </c>
      <c r="F1243" s="2">
        <v>0</v>
      </c>
      <c r="G1243" s="2">
        <v>0</v>
      </c>
      <c r="H1243" s="2">
        <v>0</v>
      </c>
      <c r="I1243" s="2">
        <v>0</v>
      </c>
    </row>
    <row r="1244" spans="1:9" x14ac:dyDescent="0.25">
      <c r="A1244" s="2" t="s">
        <v>1251</v>
      </c>
      <c r="B1244" s="2">
        <v>0</v>
      </c>
      <c r="C1244" s="2">
        <v>0</v>
      </c>
      <c r="D1244" s="2">
        <v>1.258814921174942</v>
      </c>
      <c r="E1244" s="2">
        <v>0</v>
      </c>
      <c r="F1244" s="2">
        <v>0</v>
      </c>
      <c r="G1244" s="2">
        <v>0</v>
      </c>
      <c r="H1244" s="2">
        <v>0</v>
      </c>
      <c r="I1244" s="2">
        <v>0</v>
      </c>
    </row>
    <row r="1245" spans="1:9" x14ac:dyDescent="0.25">
      <c r="A1245" s="2" t="s">
        <v>1252</v>
      </c>
      <c r="B1245" s="2">
        <v>0</v>
      </c>
      <c r="C1245" s="2">
        <v>0</v>
      </c>
      <c r="D1245" s="2">
        <v>1.258814921174942</v>
      </c>
      <c r="E1245" s="2">
        <v>0</v>
      </c>
      <c r="F1245" s="2">
        <v>0</v>
      </c>
      <c r="G1245" s="2">
        <v>0</v>
      </c>
      <c r="H1245" s="2">
        <v>0</v>
      </c>
      <c r="I1245" s="2">
        <v>0</v>
      </c>
    </row>
    <row r="1246" spans="1:9" x14ac:dyDescent="0.25">
      <c r="A1246" s="2" t="s">
        <v>1253</v>
      </c>
      <c r="B1246" s="2">
        <v>0</v>
      </c>
      <c r="C1246" s="2">
        <v>0</v>
      </c>
      <c r="D1246" s="2">
        <v>1.258814921174942</v>
      </c>
      <c r="E1246" s="2">
        <v>0</v>
      </c>
      <c r="F1246" s="2">
        <v>0</v>
      </c>
      <c r="G1246" s="2">
        <v>0</v>
      </c>
      <c r="H1246" s="2">
        <v>0</v>
      </c>
      <c r="I1246" s="2">
        <v>0</v>
      </c>
    </row>
    <row r="1247" spans="1:9" x14ac:dyDescent="0.25">
      <c r="A1247" s="2" t="s">
        <v>1254</v>
      </c>
      <c r="B1247" s="2">
        <v>0</v>
      </c>
      <c r="C1247" s="2">
        <v>0</v>
      </c>
      <c r="D1247" s="2">
        <v>1.258814921174942</v>
      </c>
      <c r="E1247" s="2">
        <v>0</v>
      </c>
      <c r="F1247" s="2">
        <v>9.7377539876040836E-2</v>
      </c>
      <c r="G1247" s="2">
        <v>0</v>
      </c>
      <c r="H1247" s="2">
        <v>0</v>
      </c>
      <c r="I1247" s="2">
        <v>0</v>
      </c>
    </row>
    <row r="1248" spans="1:9" x14ac:dyDescent="0.25">
      <c r="A1248" s="2" t="s">
        <v>1255</v>
      </c>
      <c r="B1248" s="2">
        <v>0</v>
      </c>
      <c r="C1248" s="2">
        <v>0</v>
      </c>
      <c r="D1248" s="2">
        <v>1.2579129548805492</v>
      </c>
      <c r="E1248" s="2">
        <v>0</v>
      </c>
      <c r="F1248" s="2">
        <v>0</v>
      </c>
      <c r="G1248" s="2">
        <v>0</v>
      </c>
      <c r="H1248" s="2">
        <v>0</v>
      </c>
      <c r="I1248" s="2">
        <v>0</v>
      </c>
    </row>
    <row r="1249" spans="1:9" x14ac:dyDescent="0.25">
      <c r="A1249" s="2" t="s">
        <v>1256</v>
      </c>
      <c r="B1249" s="2">
        <v>0</v>
      </c>
      <c r="C1249" s="2">
        <v>0</v>
      </c>
      <c r="D1249" s="2">
        <v>1.2579129548805492</v>
      </c>
      <c r="E1249" s="2">
        <v>0</v>
      </c>
      <c r="F1249" s="2">
        <v>0</v>
      </c>
      <c r="G1249" s="2">
        <v>0</v>
      </c>
      <c r="H1249" s="2">
        <v>0</v>
      </c>
      <c r="I1249" s="2">
        <v>0</v>
      </c>
    </row>
    <row r="1250" spans="1:9" x14ac:dyDescent="0.25">
      <c r="A1250" s="2" t="s">
        <v>1257</v>
      </c>
      <c r="B1250" s="2">
        <v>0.14938481173981685</v>
      </c>
      <c r="C1250" s="2">
        <v>0</v>
      </c>
      <c r="D1250" s="2">
        <v>1.2577408879662908</v>
      </c>
      <c r="E1250" s="2">
        <v>0</v>
      </c>
      <c r="F1250" s="2">
        <v>0</v>
      </c>
      <c r="G1250" s="2">
        <v>0</v>
      </c>
      <c r="H1250" s="2">
        <v>0</v>
      </c>
      <c r="I1250" s="2">
        <v>0</v>
      </c>
    </row>
    <row r="1251" spans="1:9" x14ac:dyDescent="0.25">
      <c r="A1251" s="2" t="s">
        <v>1258</v>
      </c>
      <c r="B1251" s="2">
        <v>0.46712510966374582</v>
      </c>
      <c r="C1251" s="2">
        <v>0.35711712860745076</v>
      </c>
      <c r="D1251" s="2">
        <v>1.2563037020188923</v>
      </c>
      <c r="E1251" s="2">
        <v>0</v>
      </c>
      <c r="F1251" s="2">
        <v>0</v>
      </c>
      <c r="G1251" s="2">
        <v>0</v>
      </c>
      <c r="H1251" s="2">
        <v>0</v>
      </c>
      <c r="I1251" s="2">
        <v>0</v>
      </c>
    </row>
    <row r="1252" spans="1:9" x14ac:dyDescent="0.25">
      <c r="A1252" s="2" t="s">
        <v>1259</v>
      </c>
      <c r="B1252" s="2">
        <v>0</v>
      </c>
      <c r="C1252" s="2">
        <v>0.35711712860745076</v>
      </c>
      <c r="D1252" s="2">
        <v>1.2563037020188923</v>
      </c>
      <c r="E1252" s="2">
        <v>0</v>
      </c>
      <c r="F1252" s="2">
        <v>0</v>
      </c>
      <c r="G1252" s="2">
        <v>0</v>
      </c>
      <c r="H1252" s="2">
        <v>0.23135271292064122</v>
      </c>
      <c r="I1252" s="2">
        <v>0</v>
      </c>
    </row>
    <row r="1253" spans="1:9" x14ac:dyDescent="0.25">
      <c r="A1253" s="2" t="s">
        <v>1260</v>
      </c>
      <c r="B1253" s="2">
        <v>0</v>
      </c>
      <c r="C1253" s="2">
        <v>0.35711712860745076</v>
      </c>
      <c r="D1253" s="2">
        <v>1.2563037020188923</v>
      </c>
      <c r="E1253" s="2">
        <v>0</v>
      </c>
      <c r="F1253" s="2">
        <v>0</v>
      </c>
      <c r="G1253" s="2">
        <v>0</v>
      </c>
      <c r="H1253" s="2">
        <v>0</v>
      </c>
      <c r="I1253" s="2">
        <v>0</v>
      </c>
    </row>
    <row r="1254" spans="1:9" x14ac:dyDescent="0.25">
      <c r="A1254" s="2" t="s">
        <v>1261</v>
      </c>
      <c r="B1254" s="2">
        <v>0</v>
      </c>
      <c r="C1254" s="2">
        <v>0.35711712860745076</v>
      </c>
      <c r="D1254" s="2">
        <v>1.2563037020188923</v>
      </c>
      <c r="E1254" s="2">
        <v>0</v>
      </c>
      <c r="F1254" s="2">
        <v>0</v>
      </c>
      <c r="G1254" s="2">
        <v>0.3198469741325175</v>
      </c>
      <c r="H1254" s="2">
        <v>0</v>
      </c>
      <c r="I1254" s="2">
        <v>0</v>
      </c>
    </row>
    <row r="1255" spans="1:9" x14ac:dyDescent="0.25">
      <c r="A1255" s="2" t="s">
        <v>1262</v>
      </c>
      <c r="B1255" s="2">
        <v>0</v>
      </c>
      <c r="C1255" s="2">
        <v>0.35711712860745076</v>
      </c>
      <c r="D1255" s="2">
        <v>1.2563037020188923</v>
      </c>
      <c r="E1255" s="2">
        <v>0</v>
      </c>
      <c r="F1255" s="2">
        <v>0</v>
      </c>
      <c r="G1255" s="2">
        <v>0</v>
      </c>
      <c r="H1255" s="2">
        <v>0</v>
      </c>
      <c r="I1255" s="2">
        <v>0</v>
      </c>
    </row>
    <row r="1256" spans="1:9" x14ac:dyDescent="0.25">
      <c r="A1256" s="2" t="s">
        <v>1263</v>
      </c>
      <c r="B1256" s="2">
        <v>0</v>
      </c>
      <c r="C1256" s="2">
        <v>0.35711712860745076</v>
      </c>
      <c r="D1256" s="2">
        <v>1.2563037020188923</v>
      </c>
      <c r="E1256" s="2">
        <v>0</v>
      </c>
      <c r="F1256" s="2">
        <v>0</v>
      </c>
      <c r="G1256" s="2">
        <v>0</v>
      </c>
      <c r="H1256" s="2">
        <v>0.23135271292064122</v>
      </c>
      <c r="I1256" s="2">
        <v>0</v>
      </c>
    </row>
    <row r="1257" spans="1:9" x14ac:dyDescent="0.25">
      <c r="A1257" s="2" t="s">
        <v>1264</v>
      </c>
      <c r="B1257" s="2">
        <v>0</v>
      </c>
      <c r="C1257" s="2">
        <v>0.35711712860745076</v>
      </c>
      <c r="D1257" s="2">
        <v>1.2563037020188923</v>
      </c>
      <c r="E1257" s="2">
        <v>0</v>
      </c>
      <c r="F1257" s="2">
        <v>0</v>
      </c>
      <c r="G1257" s="2">
        <v>0</v>
      </c>
      <c r="H1257" s="2">
        <v>0</v>
      </c>
      <c r="I1257" s="2">
        <v>0</v>
      </c>
    </row>
    <row r="1258" spans="1:9" x14ac:dyDescent="0.25">
      <c r="A1258" s="2" t="s">
        <v>1265</v>
      </c>
      <c r="B1258" s="2">
        <v>0</v>
      </c>
      <c r="C1258" s="2">
        <v>0.35711712860745076</v>
      </c>
      <c r="D1258" s="2">
        <v>1.2563037020188923</v>
      </c>
      <c r="E1258" s="2">
        <v>0</v>
      </c>
      <c r="F1258" s="2">
        <v>0</v>
      </c>
      <c r="G1258" s="2">
        <v>0</v>
      </c>
      <c r="H1258" s="2">
        <v>0</v>
      </c>
      <c r="I1258" s="2">
        <v>0</v>
      </c>
    </row>
    <row r="1259" spans="1:9" x14ac:dyDescent="0.25">
      <c r="A1259" s="2" t="s">
        <v>1266</v>
      </c>
      <c r="B1259" s="2">
        <v>1.052087610384902</v>
      </c>
      <c r="C1259" s="2">
        <v>0</v>
      </c>
      <c r="D1259" s="2">
        <v>1.2563037020188923</v>
      </c>
      <c r="E1259" s="2">
        <v>0</v>
      </c>
      <c r="F1259" s="2">
        <v>0</v>
      </c>
      <c r="G1259" s="2">
        <v>0</v>
      </c>
      <c r="H1259" s="2">
        <v>0</v>
      </c>
      <c r="I1259" s="2">
        <v>0</v>
      </c>
    </row>
    <row r="1260" spans="1:9" x14ac:dyDescent="0.25">
      <c r="A1260" s="2" t="s">
        <v>1267</v>
      </c>
      <c r="B1260" s="2">
        <v>0.46712510966374582</v>
      </c>
      <c r="C1260" s="2">
        <v>0</v>
      </c>
      <c r="D1260" s="2">
        <v>1.2563037020188923</v>
      </c>
      <c r="E1260" s="2">
        <v>0</v>
      </c>
      <c r="F1260" s="2">
        <v>0.34640508771595552</v>
      </c>
      <c r="G1260" s="2">
        <v>0</v>
      </c>
      <c r="H1260" s="2">
        <v>0</v>
      </c>
      <c r="I1260" s="2">
        <v>0</v>
      </c>
    </row>
    <row r="1261" spans="1:9" x14ac:dyDescent="0.25">
      <c r="A1261" s="2" t="s">
        <v>1268</v>
      </c>
      <c r="B1261" s="2">
        <v>0.46712510966374582</v>
      </c>
      <c r="C1261" s="2">
        <v>0</v>
      </c>
      <c r="D1261" s="2">
        <v>1.2563037020188923</v>
      </c>
      <c r="E1261" s="2">
        <v>0</v>
      </c>
      <c r="F1261" s="2">
        <v>0</v>
      </c>
      <c r="G1261" s="2">
        <v>0</v>
      </c>
      <c r="H1261" s="2">
        <v>0</v>
      </c>
      <c r="I1261" s="2">
        <v>0</v>
      </c>
    </row>
    <row r="1262" spans="1:9" x14ac:dyDescent="0.25">
      <c r="A1262" s="2" t="s">
        <v>1269</v>
      </c>
      <c r="B1262" s="2">
        <v>0.46712510966374582</v>
      </c>
      <c r="C1262" s="2">
        <v>0</v>
      </c>
      <c r="D1262" s="2">
        <v>1.2563037020188923</v>
      </c>
      <c r="E1262" s="2">
        <v>0</v>
      </c>
      <c r="F1262" s="2">
        <v>0</v>
      </c>
      <c r="G1262" s="2">
        <v>0</v>
      </c>
      <c r="H1262" s="2">
        <v>0.23135271292064122</v>
      </c>
      <c r="I1262" s="2">
        <v>0</v>
      </c>
    </row>
    <row r="1263" spans="1:9" x14ac:dyDescent="0.25">
      <c r="A1263" s="2" t="s">
        <v>1270</v>
      </c>
      <c r="B1263" s="2">
        <v>0.46712510966374582</v>
      </c>
      <c r="C1263" s="2">
        <v>0</v>
      </c>
      <c r="D1263" s="2">
        <v>1.2563037020188923</v>
      </c>
      <c r="E1263" s="2">
        <v>0</v>
      </c>
      <c r="F1263" s="2">
        <v>0</v>
      </c>
      <c r="G1263" s="2">
        <v>0</v>
      </c>
      <c r="H1263" s="2">
        <v>0</v>
      </c>
      <c r="I1263" s="2">
        <v>0</v>
      </c>
    </row>
    <row r="1264" spans="1:9" x14ac:dyDescent="0.25">
      <c r="A1264" s="2" t="s">
        <v>1271</v>
      </c>
      <c r="B1264" s="2">
        <v>0.46712510966374582</v>
      </c>
      <c r="C1264" s="2">
        <v>0</v>
      </c>
      <c r="D1264" s="2">
        <v>1.2563037020188923</v>
      </c>
      <c r="E1264" s="2">
        <v>0</v>
      </c>
      <c r="F1264" s="2">
        <v>0</v>
      </c>
      <c r="G1264" s="2">
        <v>0</v>
      </c>
      <c r="H1264" s="2">
        <v>0</v>
      </c>
      <c r="I1264" s="2">
        <v>0</v>
      </c>
    </row>
    <row r="1265" spans="1:9" x14ac:dyDescent="0.25">
      <c r="A1265" s="2" t="s">
        <v>1272</v>
      </c>
      <c r="B1265" s="2">
        <v>0.46712510966374582</v>
      </c>
      <c r="C1265" s="2">
        <v>0</v>
      </c>
      <c r="D1265" s="2">
        <v>1.2563037020188923</v>
      </c>
      <c r="E1265" s="2">
        <v>0</v>
      </c>
      <c r="F1265" s="2">
        <v>0</v>
      </c>
      <c r="G1265" s="2">
        <v>0</v>
      </c>
      <c r="H1265" s="2">
        <v>0</v>
      </c>
      <c r="I1265" s="2">
        <v>0</v>
      </c>
    </row>
    <row r="1266" spans="1:9" x14ac:dyDescent="0.25">
      <c r="A1266" s="2" t="s">
        <v>1273</v>
      </c>
      <c r="B1266" s="2">
        <v>0.46712510966374582</v>
      </c>
      <c r="C1266" s="2">
        <v>0</v>
      </c>
      <c r="D1266" s="2">
        <v>1.2563037020188923</v>
      </c>
      <c r="E1266" s="2">
        <v>0</v>
      </c>
      <c r="F1266" s="2">
        <v>0</v>
      </c>
      <c r="G1266" s="2">
        <v>0</v>
      </c>
      <c r="H1266" s="2">
        <v>0</v>
      </c>
      <c r="I1266" s="2">
        <v>0</v>
      </c>
    </row>
    <row r="1267" spans="1:9" x14ac:dyDescent="0.25">
      <c r="A1267" s="2" t="s">
        <v>1274</v>
      </c>
      <c r="B1267" s="2">
        <v>5.2087610384901901E-2</v>
      </c>
      <c r="C1267" s="2">
        <v>0</v>
      </c>
      <c r="D1267" s="2">
        <v>1.2563037020188923</v>
      </c>
      <c r="E1267" s="2">
        <v>0</v>
      </c>
      <c r="F1267" s="2">
        <v>0.34640508771595552</v>
      </c>
      <c r="G1267" s="2">
        <v>0</v>
      </c>
      <c r="H1267" s="2">
        <v>0</v>
      </c>
      <c r="I1267" s="2">
        <v>0</v>
      </c>
    </row>
    <row r="1268" spans="1:9" x14ac:dyDescent="0.25">
      <c r="A1268" s="2" t="s">
        <v>1275</v>
      </c>
      <c r="B1268" s="2">
        <v>0</v>
      </c>
      <c r="C1268" s="2">
        <v>0</v>
      </c>
      <c r="D1268" s="2">
        <v>1.2563037020188923</v>
      </c>
      <c r="E1268" s="2">
        <v>0</v>
      </c>
      <c r="F1268" s="2">
        <v>0</v>
      </c>
      <c r="G1268" s="2">
        <v>0</v>
      </c>
      <c r="H1268" s="2">
        <v>0</v>
      </c>
      <c r="I1268" s="2">
        <v>0</v>
      </c>
    </row>
    <row r="1269" spans="1:9" x14ac:dyDescent="0.25">
      <c r="A1269" s="2" t="s">
        <v>1276</v>
      </c>
      <c r="B1269" s="2">
        <v>0</v>
      </c>
      <c r="C1269" s="2">
        <v>0</v>
      </c>
      <c r="D1269" s="2">
        <v>1.2563037020188923</v>
      </c>
      <c r="E1269" s="2">
        <v>0</v>
      </c>
      <c r="F1269" s="2">
        <v>0</v>
      </c>
      <c r="G1269" s="2">
        <v>0</v>
      </c>
      <c r="H1269" s="2">
        <v>0</v>
      </c>
      <c r="I1269" s="2">
        <v>0</v>
      </c>
    </row>
    <row r="1270" spans="1:9" x14ac:dyDescent="0.25">
      <c r="A1270" s="2" t="s">
        <v>1277</v>
      </c>
      <c r="B1270" s="2">
        <v>0</v>
      </c>
      <c r="C1270" s="2">
        <v>0</v>
      </c>
      <c r="D1270" s="2">
        <v>1.2563037020188923</v>
      </c>
      <c r="E1270" s="2">
        <v>0</v>
      </c>
      <c r="F1270" s="2">
        <v>0</v>
      </c>
      <c r="G1270" s="2">
        <v>0</v>
      </c>
      <c r="H1270" s="2">
        <v>0</v>
      </c>
      <c r="I1270" s="2">
        <v>0</v>
      </c>
    </row>
    <row r="1271" spans="1:9" x14ac:dyDescent="0.25">
      <c r="A1271" s="2" t="s">
        <v>1278</v>
      </c>
      <c r="B1271" s="2">
        <v>0</v>
      </c>
      <c r="C1271" s="2">
        <v>0</v>
      </c>
      <c r="D1271" s="2">
        <v>1.2563037020188923</v>
      </c>
      <c r="E1271" s="2">
        <v>0</v>
      </c>
      <c r="F1271" s="2">
        <v>0</v>
      </c>
      <c r="G1271" s="2">
        <v>0</v>
      </c>
      <c r="H1271" s="2">
        <v>0</v>
      </c>
      <c r="I1271" s="2">
        <v>0</v>
      </c>
    </row>
    <row r="1272" spans="1:9" x14ac:dyDescent="0.25">
      <c r="A1272" s="2" t="s">
        <v>1279</v>
      </c>
      <c r="B1272" s="2">
        <v>0</v>
      </c>
      <c r="C1272" s="2">
        <v>0</v>
      </c>
      <c r="D1272" s="2">
        <v>1.2563037020188923</v>
      </c>
      <c r="E1272" s="2">
        <v>0</v>
      </c>
      <c r="F1272" s="2">
        <v>0</v>
      </c>
      <c r="G1272" s="2">
        <v>0</v>
      </c>
      <c r="H1272" s="2">
        <v>0</v>
      </c>
      <c r="I1272" s="2">
        <v>0</v>
      </c>
    </row>
    <row r="1273" spans="1:9" x14ac:dyDescent="0.25">
      <c r="A1273" s="2" t="s">
        <v>1280</v>
      </c>
      <c r="B1273" s="2">
        <v>0</v>
      </c>
      <c r="C1273" s="2">
        <v>0</v>
      </c>
      <c r="D1273" s="2">
        <v>1.2563037020188923</v>
      </c>
      <c r="E1273" s="2">
        <v>0</v>
      </c>
      <c r="F1273" s="2">
        <v>0.34640508771595552</v>
      </c>
      <c r="G1273" s="2">
        <v>0</v>
      </c>
      <c r="H1273" s="2">
        <v>0</v>
      </c>
      <c r="I1273" s="2">
        <v>0</v>
      </c>
    </row>
    <row r="1274" spans="1:9" x14ac:dyDescent="0.25">
      <c r="A1274" s="2" t="s">
        <v>1281</v>
      </c>
      <c r="B1274" s="2">
        <v>0.23579956355729018</v>
      </c>
      <c r="C1274" s="2">
        <v>0</v>
      </c>
      <c r="D1274" s="2">
        <v>1.2557583627416038</v>
      </c>
      <c r="E1274" s="2">
        <v>0</v>
      </c>
      <c r="F1274" s="2">
        <v>0</v>
      </c>
      <c r="G1274" s="2">
        <v>0</v>
      </c>
      <c r="H1274" s="2">
        <v>0</v>
      </c>
      <c r="I1274" s="2">
        <v>0</v>
      </c>
    </row>
    <row r="1275" spans="1:9" x14ac:dyDescent="0.25">
      <c r="A1275" s="2" t="s">
        <v>1282</v>
      </c>
      <c r="B1275" s="2">
        <v>0</v>
      </c>
      <c r="C1275" s="2">
        <v>0</v>
      </c>
      <c r="D1275" s="2">
        <v>1.2549104667190263</v>
      </c>
      <c r="E1275" s="2">
        <v>0</v>
      </c>
      <c r="F1275" s="2">
        <v>0</v>
      </c>
      <c r="G1275" s="2">
        <v>0</v>
      </c>
      <c r="H1275" s="2">
        <v>0</v>
      </c>
      <c r="I1275" s="2">
        <v>0</v>
      </c>
    </row>
    <row r="1276" spans="1:9" x14ac:dyDescent="0.25">
      <c r="A1276" s="2" t="s">
        <v>1283</v>
      </c>
      <c r="B1276" s="2">
        <v>0</v>
      </c>
      <c r="C1276" s="2">
        <v>0.53018183758033022</v>
      </c>
      <c r="D1276" s="2">
        <v>1.2542817044336805</v>
      </c>
      <c r="E1276" s="2">
        <v>0</v>
      </c>
      <c r="F1276" s="2">
        <v>0</v>
      </c>
      <c r="G1276" s="2">
        <v>0</v>
      </c>
      <c r="H1276" s="2">
        <v>0</v>
      </c>
      <c r="I1276" s="2">
        <v>0</v>
      </c>
    </row>
    <row r="1277" spans="1:9" x14ac:dyDescent="0.25">
      <c r="A1277" s="2" t="s">
        <v>1284</v>
      </c>
      <c r="B1277" s="2">
        <v>0</v>
      </c>
      <c r="C1277" s="2">
        <v>0.20825374269296795</v>
      </c>
      <c r="D1277" s="2">
        <v>1.2542817044336805</v>
      </c>
      <c r="E1277" s="2">
        <v>0</v>
      </c>
      <c r="F1277" s="2">
        <v>0</v>
      </c>
      <c r="G1277" s="2">
        <v>0</v>
      </c>
      <c r="H1277" s="2">
        <v>0</v>
      </c>
      <c r="I1277" s="2">
        <v>0</v>
      </c>
    </row>
    <row r="1278" spans="1:9" x14ac:dyDescent="0.25">
      <c r="A1278" s="2" t="s">
        <v>1285</v>
      </c>
      <c r="B1278" s="2">
        <v>0</v>
      </c>
      <c r="C1278" s="2">
        <v>0</v>
      </c>
      <c r="D1278" s="2">
        <v>1.2536924885623542</v>
      </c>
      <c r="E1278" s="2">
        <v>5.7895655315979289E-2</v>
      </c>
      <c r="F1278" s="2">
        <v>0</v>
      </c>
      <c r="G1278" s="2">
        <v>0</v>
      </c>
      <c r="H1278" s="2">
        <v>0</v>
      </c>
      <c r="I1278" s="2">
        <v>0</v>
      </c>
    </row>
    <row r="1279" spans="1:9" x14ac:dyDescent="0.25">
      <c r="A1279" s="2" t="s">
        <v>1286</v>
      </c>
      <c r="B1279" s="2">
        <v>0</v>
      </c>
      <c r="C1279" s="2">
        <v>0</v>
      </c>
      <c r="D1279" s="2">
        <v>1.2536924885623542</v>
      </c>
      <c r="E1279" s="2">
        <v>0</v>
      </c>
      <c r="F1279" s="2">
        <v>0</v>
      </c>
      <c r="G1279" s="2">
        <v>0</v>
      </c>
      <c r="H1279" s="2">
        <v>0</v>
      </c>
      <c r="I1279" s="2">
        <v>0.65755838281947465</v>
      </c>
    </row>
    <row r="1280" spans="1:9" x14ac:dyDescent="0.25">
      <c r="A1280" s="2" t="s">
        <v>1287</v>
      </c>
      <c r="B1280" s="2">
        <v>0.1833321436631544</v>
      </c>
      <c r="C1280" s="2">
        <v>0.65828666332801555</v>
      </c>
      <c r="D1280" s="2">
        <v>1.2526186552110363</v>
      </c>
      <c r="E1280" s="2">
        <v>0</v>
      </c>
      <c r="F1280" s="2">
        <v>0</v>
      </c>
      <c r="G1280" s="2">
        <v>0</v>
      </c>
      <c r="H1280" s="2">
        <v>0</v>
      </c>
      <c r="I1280" s="2">
        <v>0</v>
      </c>
    </row>
    <row r="1281" spans="1:9" x14ac:dyDescent="0.25">
      <c r="A1281" s="2" t="s">
        <v>1288</v>
      </c>
      <c r="B1281" s="2">
        <v>0</v>
      </c>
      <c r="C1281" s="2">
        <v>0.39525225749422171</v>
      </c>
      <c r="D1281" s="2">
        <v>1.2526186552110363</v>
      </c>
      <c r="E1281" s="2">
        <v>0</v>
      </c>
      <c r="F1281" s="2">
        <v>0</v>
      </c>
      <c r="G1281" s="2">
        <v>0</v>
      </c>
      <c r="H1281" s="2">
        <v>0</v>
      </c>
      <c r="I1281" s="2">
        <v>0</v>
      </c>
    </row>
    <row r="1282" spans="1:9" x14ac:dyDescent="0.25">
      <c r="A1282" s="2" t="s">
        <v>1289</v>
      </c>
      <c r="B1282" s="2">
        <v>0.76829464438431072</v>
      </c>
      <c r="C1282" s="2">
        <v>7.3324162606859353E-2</v>
      </c>
      <c r="D1282" s="2">
        <v>1.2526186552110363</v>
      </c>
      <c r="E1282" s="2">
        <v>0</v>
      </c>
      <c r="F1282" s="2">
        <v>0</v>
      </c>
      <c r="G1282" s="2">
        <v>0</v>
      </c>
      <c r="H1282" s="2">
        <v>0</v>
      </c>
      <c r="I1282" s="2">
        <v>0</v>
      </c>
    </row>
    <row r="1283" spans="1:9" x14ac:dyDescent="0.25">
      <c r="A1283" s="2" t="s">
        <v>1290</v>
      </c>
      <c r="B1283" s="2">
        <v>0.1833321436631544</v>
      </c>
      <c r="C1283" s="2">
        <v>7.3324162606859353E-2</v>
      </c>
      <c r="D1283" s="2">
        <v>1.2526186552110363</v>
      </c>
      <c r="E1283" s="2">
        <v>0</v>
      </c>
      <c r="F1283" s="2">
        <v>0</v>
      </c>
      <c r="G1283" s="2">
        <v>0</v>
      </c>
      <c r="H1283" s="2">
        <v>0</v>
      </c>
      <c r="I1283" s="2">
        <v>0</v>
      </c>
    </row>
    <row r="1284" spans="1:9" x14ac:dyDescent="0.25">
      <c r="A1284" s="2" t="s">
        <v>1291</v>
      </c>
      <c r="B1284" s="2">
        <v>0</v>
      </c>
      <c r="C1284" s="2">
        <v>7.3324162606859353E-2</v>
      </c>
      <c r="D1284" s="2">
        <v>1.2526186552110363</v>
      </c>
      <c r="E1284" s="2">
        <v>0</v>
      </c>
      <c r="F1284" s="2">
        <v>0</v>
      </c>
      <c r="G1284" s="2">
        <v>0</v>
      </c>
      <c r="H1284" s="2">
        <v>0</v>
      </c>
      <c r="I1284" s="2">
        <v>0</v>
      </c>
    </row>
    <row r="1285" spans="1:9" x14ac:dyDescent="0.25">
      <c r="A1285" s="2" t="s">
        <v>1292</v>
      </c>
      <c r="B1285" s="2">
        <v>0</v>
      </c>
      <c r="C1285" s="2">
        <v>7.3324162606859353E-2</v>
      </c>
      <c r="D1285" s="2">
        <v>1.2526186552110363</v>
      </c>
      <c r="E1285" s="2">
        <v>0</v>
      </c>
      <c r="F1285" s="2">
        <v>0.64757462243652053</v>
      </c>
      <c r="G1285" s="2">
        <v>0</v>
      </c>
      <c r="H1285" s="2">
        <v>0</v>
      </c>
      <c r="I1285" s="2">
        <v>0</v>
      </c>
    </row>
    <row r="1286" spans="1:9" x14ac:dyDescent="0.25">
      <c r="A1286" s="2" t="s">
        <v>1293</v>
      </c>
      <c r="B1286" s="2">
        <v>0.76829464438431072</v>
      </c>
      <c r="C1286" s="2">
        <v>0</v>
      </c>
      <c r="D1286" s="2">
        <v>1.2526186552110363</v>
      </c>
      <c r="E1286" s="2">
        <v>0</v>
      </c>
      <c r="F1286" s="2">
        <v>0</v>
      </c>
      <c r="G1286" s="2">
        <v>0</v>
      </c>
      <c r="H1286" s="2">
        <v>0</v>
      </c>
      <c r="I1286" s="2">
        <v>0</v>
      </c>
    </row>
    <row r="1287" spans="1:9" x14ac:dyDescent="0.25">
      <c r="A1287" s="2" t="s">
        <v>1294</v>
      </c>
      <c r="B1287" s="2">
        <v>0.1833321436631544</v>
      </c>
      <c r="C1287" s="2">
        <v>0</v>
      </c>
      <c r="D1287" s="2">
        <v>1.2526186552110363</v>
      </c>
      <c r="E1287" s="2">
        <v>0</v>
      </c>
      <c r="F1287" s="2">
        <v>0</v>
      </c>
      <c r="G1287" s="2">
        <v>0</v>
      </c>
      <c r="H1287" s="2">
        <v>0</v>
      </c>
      <c r="I1287" s="2">
        <v>0</v>
      </c>
    </row>
    <row r="1288" spans="1:9" x14ac:dyDescent="0.25">
      <c r="A1288" s="2" t="s">
        <v>1295</v>
      </c>
      <c r="B1288" s="2">
        <v>0.1833321436631544</v>
      </c>
      <c r="C1288" s="2">
        <v>0</v>
      </c>
      <c r="D1288" s="2">
        <v>1.2526186552110363</v>
      </c>
      <c r="E1288" s="2">
        <v>0</v>
      </c>
      <c r="F1288" s="2">
        <v>6.261212171536415E-2</v>
      </c>
      <c r="G1288" s="2">
        <v>0</v>
      </c>
      <c r="H1288" s="2">
        <v>0</v>
      </c>
      <c r="I1288" s="2">
        <v>0</v>
      </c>
    </row>
    <row r="1289" spans="1:9" x14ac:dyDescent="0.25">
      <c r="A1289" s="2" t="s">
        <v>1296</v>
      </c>
      <c r="B1289" s="2">
        <v>0.1833321436631544</v>
      </c>
      <c r="C1289" s="2">
        <v>0</v>
      </c>
      <c r="D1289" s="2">
        <v>1.2526186552110363</v>
      </c>
      <c r="E1289" s="2">
        <v>0</v>
      </c>
      <c r="F1289" s="2">
        <v>6.261212171536415E-2</v>
      </c>
      <c r="G1289" s="2">
        <v>0</v>
      </c>
      <c r="H1289" s="2">
        <v>0</v>
      </c>
      <c r="I1289" s="2">
        <v>0</v>
      </c>
    </row>
    <row r="1290" spans="1:9" x14ac:dyDescent="0.25">
      <c r="A1290" s="2" t="s">
        <v>1297</v>
      </c>
      <c r="B1290" s="2">
        <v>0.1833321436631544</v>
      </c>
      <c r="C1290" s="2">
        <v>0</v>
      </c>
      <c r="D1290" s="2">
        <v>1.2526186552110363</v>
      </c>
      <c r="E1290" s="2">
        <v>0</v>
      </c>
      <c r="F1290" s="2">
        <v>0</v>
      </c>
      <c r="G1290" s="2">
        <v>0</v>
      </c>
      <c r="H1290" s="2">
        <v>0</v>
      </c>
      <c r="I1290" s="2">
        <v>0</v>
      </c>
    </row>
    <row r="1291" spans="1:9" x14ac:dyDescent="0.25">
      <c r="A1291" s="2" t="s">
        <v>1298</v>
      </c>
      <c r="B1291" s="2">
        <v>0.1833321436631544</v>
      </c>
      <c r="C1291" s="2">
        <v>0</v>
      </c>
      <c r="D1291" s="2">
        <v>1.2526186552110363</v>
      </c>
      <c r="E1291" s="2">
        <v>0</v>
      </c>
      <c r="F1291" s="2">
        <v>0</v>
      </c>
      <c r="G1291" s="2">
        <v>0</v>
      </c>
      <c r="H1291" s="2">
        <v>0</v>
      </c>
      <c r="I1291" s="2">
        <v>0</v>
      </c>
    </row>
    <row r="1292" spans="1:9" x14ac:dyDescent="0.25">
      <c r="A1292" s="2" t="s">
        <v>1299</v>
      </c>
      <c r="B1292" s="2">
        <v>0</v>
      </c>
      <c r="C1292" s="2">
        <v>0</v>
      </c>
      <c r="D1292" s="2">
        <v>1.2526186552110363</v>
      </c>
      <c r="E1292" s="2">
        <v>0</v>
      </c>
      <c r="F1292" s="2">
        <v>0</v>
      </c>
      <c r="G1292" s="2">
        <v>0</v>
      </c>
      <c r="H1292" s="2">
        <v>0</v>
      </c>
      <c r="I1292" s="2">
        <v>0.37637663027542179</v>
      </c>
    </row>
    <row r="1293" spans="1:9" x14ac:dyDescent="0.25">
      <c r="A1293" s="2" t="s">
        <v>1300</v>
      </c>
      <c r="B1293" s="2">
        <v>0</v>
      </c>
      <c r="C1293" s="2">
        <v>0</v>
      </c>
      <c r="D1293" s="2">
        <v>1.2526186552110363</v>
      </c>
      <c r="E1293" s="2">
        <v>0</v>
      </c>
      <c r="F1293" s="2">
        <v>0</v>
      </c>
      <c r="G1293" s="2">
        <v>0</v>
      </c>
      <c r="H1293" s="2">
        <v>0</v>
      </c>
      <c r="I1293" s="2">
        <v>0</v>
      </c>
    </row>
    <row r="1294" spans="1:9" x14ac:dyDescent="0.25">
      <c r="A1294" s="2" t="s">
        <v>1301</v>
      </c>
      <c r="B1294" s="2">
        <v>0</v>
      </c>
      <c r="C1294" s="2">
        <v>0</v>
      </c>
      <c r="D1294" s="2">
        <v>1.2526186552110363</v>
      </c>
      <c r="E1294" s="2">
        <v>0</v>
      </c>
      <c r="F1294" s="2">
        <v>0</v>
      </c>
      <c r="G1294" s="2">
        <v>0</v>
      </c>
      <c r="H1294" s="2">
        <v>0</v>
      </c>
      <c r="I1294" s="2">
        <v>0</v>
      </c>
    </row>
    <row r="1295" spans="1:9" x14ac:dyDescent="0.25">
      <c r="A1295" s="2" t="s">
        <v>1302</v>
      </c>
      <c r="B1295" s="2">
        <v>0</v>
      </c>
      <c r="C1295" s="2">
        <v>0</v>
      </c>
      <c r="D1295" s="2">
        <v>1.2526186552110363</v>
      </c>
      <c r="E1295" s="2">
        <v>0</v>
      </c>
      <c r="F1295" s="2">
        <v>0</v>
      </c>
      <c r="G1295" s="2">
        <v>0</v>
      </c>
      <c r="H1295" s="2">
        <v>0</v>
      </c>
      <c r="I1295" s="2">
        <v>0</v>
      </c>
    </row>
    <row r="1296" spans="1:9" x14ac:dyDescent="0.25">
      <c r="A1296" s="2" t="s">
        <v>1303</v>
      </c>
      <c r="B1296" s="2">
        <v>0</v>
      </c>
      <c r="C1296" s="2">
        <v>0</v>
      </c>
      <c r="D1296" s="2">
        <v>1.2526186552110363</v>
      </c>
      <c r="E1296" s="2">
        <v>0</v>
      </c>
      <c r="F1296" s="2">
        <v>0</v>
      </c>
      <c r="G1296" s="2">
        <v>0</v>
      </c>
      <c r="H1296" s="2">
        <v>0</v>
      </c>
      <c r="I1296" s="2">
        <v>0</v>
      </c>
    </row>
    <row r="1297" spans="1:9" x14ac:dyDescent="0.25">
      <c r="A1297" s="2" t="s">
        <v>1304</v>
      </c>
      <c r="B1297" s="2">
        <v>0</v>
      </c>
      <c r="C1297" s="2">
        <v>0</v>
      </c>
      <c r="D1297" s="2">
        <v>1.2526186552110363</v>
      </c>
      <c r="E1297" s="2">
        <v>0</v>
      </c>
      <c r="F1297" s="2">
        <v>0</v>
      </c>
      <c r="G1297" s="2">
        <v>0</v>
      </c>
      <c r="H1297" s="2">
        <v>0</v>
      </c>
      <c r="I1297" s="2">
        <v>0</v>
      </c>
    </row>
    <row r="1298" spans="1:9" x14ac:dyDescent="0.25">
      <c r="A1298" s="2" t="s">
        <v>1305</v>
      </c>
      <c r="B1298" s="2">
        <v>0</v>
      </c>
      <c r="C1298" s="2">
        <v>0</v>
      </c>
      <c r="D1298" s="2">
        <v>1.2526186552110363</v>
      </c>
      <c r="E1298" s="2">
        <v>0</v>
      </c>
      <c r="F1298" s="2">
        <v>0</v>
      </c>
      <c r="G1298" s="2">
        <v>0</v>
      </c>
      <c r="H1298" s="2">
        <v>0</v>
      </c>
      <c r="I1298" s="2">
        <v>0</v>
      </c>
    </row>
    <row r="1299" spans="1:9" x14ac:dyDescent="0.25">
      <c r="A1299" s="2" t="s">
        <v>1306</v>
      </c>
      <c r="B1299" s="2">
        <v>0</v>
      </c>
      <c r="C1299" s="2">
        <v>0</v>
      </c>
      <c r="D1299" s="2">
        <v>1.2526186552110363</v>
      </c>
      <c r="E1299" s="2">
        <v>0</v>
      </c>
      <c r="F1299" s="2">
        <v>0.28500454305181239</v>
      </c>
      <c r="G1299" s="2">
        <v>0</v>
      </c>
      <c r="H1299" s="2">
        <v>0</v>
      </c>
      <c r="I1299" s="2">
        <v>0</v>
      </c>
    </row>
    <row r="1300" spans="1:9" x14ac:dyDescent="0.25">
      <c r="A1300" s="2" t="s">
        <v>1307</v>
      </c>
      <c r="B1300" s="2">
        <v>0</v>
      </c>
      <c r="C1300" s="2">
        <v>0</v>
      </c>
      <c r="D1300" s="2">
        <v>1.2526186552110363</v>
      </c>
      <c r="E1300" s="2">
        <v>0</v>
      </c>
      <c r="F1300" s="2">
        <v>0</v>
      </c>
      <c r="G1300" s="2">
        <v>0</v>
      </c>
      <c r="H1300" s="2">
        <v>0</v>
      </c>
      <c r="I1300" s="2">
        <v>0</v>
      </c>
    </row>
    <row r="1301" spans="1:9" x14ac:dyDescent="0.25">
      <c r="A1301" s="2" t="s">
        <v>1308</v>
      </c>
      <c r="B1301" s="2">
        <v>0</v>
      </c>
      <c r="C1301" s="2">
        <v>0</v>
      </c>
      <c r="D1301" s="2">
        <v>1.2526186552110363</v>
      </c>
      <c r="E1301" s="2">
        <v>0</v>
      </c>
      <c r="F1301" s="2">
        <v>0</v>
      </c>
      <c r="G1301" s="2">
        <v>0</v>
      </c>
      <c r="H1301" s="2">
        <v>0</v>
      </c>
      <c r="I1301" s="2">
        <v>0</v>
      </c>
    </row>
    <row r="1302" spans="1:9" x14ac:dyDescent="0.25">
      <c r="A1302" s="2" t="s">
        <v>1309</v>
      </c>
      <c r="B1302" s="2">
        <v>0</v>
      </c>
      <c r="C1302" s="2">
        <v>0</v>
      </c>
      <c r="D1302" s="2">
        <v>1.2512267640843644</v>
      </c>
      <c r="E1302" s="2">
        <v>0</v>
      </c>
      <c r="F1302" s="2">
        <v>0</v>
      </c>
      <c r="G1302" s="2">
        <v>0</v>
      </c>
      <c r="H1302" s="2">
        <v>0</v>
      </c>
      <c r="I1302" s="2">
        <v>0</v>
      </c>
    </row>
    <row r="1303" spans="1:9" x14ac:dyDescent="0.25">
      <c r="A1303" s="2" t="s">
        <v>1310</v>
      </c>
      <c r="B1303" s="2">
        <v>0</v>
      </c>
      <c r="C1303" s="2">
        <v>0</v>
      </c>
      <c r="D1303" s="2">
        <v>1.2512267640843644</v>
      </c>
      <c r="E1303" s="2">
        <v>0</v>
      </c>
      <c r="F1303" s="2">
        <v>0</v>
      </c>
      <c r="G1303" s="2">
        <v>0</v>
      </c>
      <c r="H1303" s="2">
        <v>0</v>
      </c>
      <c r="I1303" s="2">
        <v>0</v>
      </c>
    </row>
    <row r="1304" spans="1:9" x14ac:dyDescent="0.25">
      <c r="A1304" s="2" t="s">
        <v>1311</v>
      </c>
      <c r="B1304" s="2">
        <v>0</v>
      </c>
      <c r="C1304" s="2">
        <v>0</v>
      </c>
      <c r="D1304" s="2">
        <v>1.2512267640843644</v>
      </c>
      <c r="E1304" s="2">
        <v>0</v>
      </c>
      <c r="F1304" s="2">
        <v>0</v>
      </c>
      <c r="G1304" s="2">
        <v>0</v>
      </c>
      <c r="H1304" s="2">
        <v>0</v>
      </c>
      <c r="I1304" s="2">
        <v>0</v>
      </c>
    </row>
    <row r="1305" spans="1:9" x14ac:dyDescent="0.25">
      <c r="A1305" s="2" t="s">
        <v>1312</v>
      </c>
      <c r="B1305" s="2">
        <v>0</v>
      </c>
      <c r="C1305" s="2">
        <v>0</v>
      </c>
      <c r="D1305" s="2">
        <v>1.2512267640843644</v>
      </c>
      <c r="E1305" s="2">
        <v>0</v>
      </c>
      <c r="F1305" s="2">
        <v>0</v>
      </c>
      <c r="G1305" s="2">
        <v>0</v>
      </c>
      <c r="H1305" s="2">
        <v>0</v>
      </c>
      <c r="I1305" s="2">
        <v>0</v>
      </c>
    </row>
    <row r="1306" spans="1:9" x14ac:dyDescent="0.25">
      <c r="A1306" s="2" t="s">
        <v>1313</v>
      </c>
      <c r="B1306" s="2">
        <v>0.5312554470834614</v>
      </c>
      <c r="C1306" s="2">
        <v>0.42124746602716645</v>
      </c>
      <c r="D1306" s="2">
        <v>1.25004471154721</v>
      </c>
      <c r="E1306" s="2">
        <v>0</v>
      </c>
      <c r="F1306" s="2">
        <v>0</v>
      </c>
      <c r="G1306" s="2">
        <v>0</v>
      </c>
      <c r="H1306" s="2">
        <v>0</v>
      </c>
      <c r="I1306" s="2">
        <v>0</v>
      </c>
    </row>
    <row r="1307" spans="1:9" x14ac:dyDescent="0.25">
      <c r="A1307" s="2" t="s">
        <v>1314</v>
      </c>
      <c r="B1307" s="2">
        <v>0</v>
      </c>
      <c r="C1307" s="2">
        <v>0.42124746602716645</v>
      </c>
      <c r="D1307" s="2">
        <v>1.25004471154721</v>
      </c>
      <c r="E1307" s="2">
        <v>0</v>
      </c>
      <c r="F1307" s="2">
        <v>0</v>
      </c>
      <c r="G1307" s="2">
        <v>0</v>
      </c>
      <c r="H1307" s="2">
        <v>0</v>
      </c>
      <c r="I1307" s="2">
        <v>0</v>
      </c>
    </row>
    <row r="1308" spans="1:9" x14ac:dyDescent="0.25">
      <c r="A1308" s="2" t="s">
        <v>1315</v>
      </c>
      <c r="B1308" s="2">
        <v>0</v>
      </c>
      <c r="C1308" s="2">
        <v>0.42124746602716645</v>
      </c>
      <c r="D1308" s="2">
        <v>1.25004471154721</v>
      </c>
      <c r="E1308" s="2">
        <v>0</v>
      </c>
      <c r="F1308" s="2">
        <v>0</v>
      </c>
      <c r="G1308" s="2">
        <v>0</v>
      </c>
      <c r="H1308" s="2">
        <v>0</v>
      </c>
      <c r="I1308" s="2">
        <v>0</v>
      </c>
    </row>
    <row r="1309" spans="1:9" x14ac:dyDescent="0.25">
      <c r="A1309" s="2" t="s">
        <v>1316</v>
      </c>
      <c r="B1309" s="2">
        <v>0.5312554470834614</v>
      </c>
      <c r="C1309" s="2">
        <v>0</v>
      </c>
      <c r="D1309" s="2">
        <v>1.25004471154721</v>
      </c>
      <c r="E1309" s="2">
        <v>0</v>
      </c>
      <c r="F1309" s="2">
        <v>0</v>
      </c>
      <c r="G1309" s="2">
        <v>0</v>
      </c>
      <c r="H1309" s="2">
        <v>0</v>
      </c>
      <c r="I1309" s="2">
        <v>0</v>
      </c>
    </row>
    <row r="1310" spans="1:9" x14ac:dyDescent="0.25">
      <c r="A1310" s="2" t="s">
        <v>1317</v>
      </c>
      <c r="B1310" s="2">
        <v>0.5312554470834614</v>
      </c>
      <c r="C1310" s="2">
        <v>0</v>
      </c>
      <c r="D1310" s="2">
        <v>1.25004471154721</v>
      </c>
      <c r="E1310" s="2">
        <v>0</v>
      </c>
      <c r="F1310" s="2">
        <v>0</v>
      </c>
      <c r="G1310" s="2">
        <v>0</v>
      </c>
      <c r="H1310" s="2">
        <v>0</v>
      </c>
      <c r="I1310" s="2">
        <v>0</v>
      </c>
    </row>
    <row r="1311" spans="1:9" x14ac:dyDescent="0.25">
      <c r="A1311" s="2" t="s">
        <v>1318</v>
      </c>
      <c r="B1311" s="2">
        <v>0</v>
      </c>
      <c r="C1311" s="2">
        <v>0</v>
      </c>
      <c r="D1311" s="2">
        <v>1.25004471154721</v>
      </c>
      <c r="E1311" s="2">
        <v>0</v>
      </c>
      <c r="F1311" s="2">
        <v>0</v>
      </c>
      <c r="G1311" s="2">
        <v>0</v>
      </c>
      <c r="H1311" s="2">
        <v>0</v>
      </c>
      <c r="I1311" s="2">
        <v>0</v>
      </c>
    </row>
    <row r="1312" spans="1:9" x14ac:dyDescent="0.25">
      <c r="A1312" s="2" t="s">
        <v>1319</v>
      </c>
      <c r="B1312" s="2">
        <v>0</v>
      </c>
      <c r="C1312" s="2">
        <v>0</v>
      </c>
      <c r="D1312" s="2">
        <v>1.25004471154721</v>
      </c>
      <c r="E1312" s="2">
        <v>0</v>
      </c>
      <c r="F1312" s="2">
        <v>0</v>
      </c>
      <c r="G1312" s="2">
        <v>0</v>
      </c>
      <c r="H1312" s="2">
        <v>0</v>
      </c>
      <c r="I1312" s="2">
        <v>0</v>
      </c>
    </row>
    <row r="1313" spans="1:9" x14ac:dyDescent="0.25">
      <c r="A1313" s="2" t="s">
        <v>1320</v>
      </c>
      <c r="B1313" s="2">
        <v>0</v>
      </c>
      <c r="C1313" s="2">
        <v>0</v>
      </c>
      <c r="D1313" s="2">
        <v>1.25004471154721</v>
      </c>
      <c r="E1313" s="2">
        <v>0</v>
      </c>
      <c r="F1313" s="2">
        <v>0</v>
      </c>
      <c r="G1313" s="2">
        <v>0</v>
      </c>
      <c r="H1313" s="2">
        <v>0</v>
      </c>
      <c r="I1313" s="2">
        <v>0</v>
      </c>
    </row>
    <row r="1314" spans="1:9" x14ac:dyDescent="0.25">
      <c r="A1314" s="2" t="s">
        <v>1321</v>
      </c>
      <c r="B1314" s="2">
        <v>0</v>
      </c>
      <c r="C1314" s="2">
        <v>0</v>
      </c>
      <c r="D1314" s="2">
        <v>1.25004471154721</v>
      </c>
      <c r="E1314" s="2">
        <v>0</v>
      </c>
      <c r="F1314" s="2">
        <v>0</v>
      </c>
      <c r="G1314" s="2">
        <v>0</v>
      </c>
      <c r="H1314" s="2">
        <v>0</v>
      </c>
      <c r="I1314" s="2">
        <v>0</v>
      </c>
    </row>
    <row r="1315" spans="1:9" x14ac:dyDescent="0.25">
      <c r="A1315" s="2" t="s">
        <v>1322</v>
      </c>
      <c r="B1315" s="2">
        <v>0</v>
      </c>
      <c r="C1315" s="2">
        <v>0</v>
      </c>
      <c r="D1315" s="2">
        <v>1.25004471154721</v>
      </c>
      <c r="E1315" s="2">
        <v>0</v>
      </c>
      <c r="F1315" s="2">
        <v>0</v>
      </c>
      <c r="G1315" s="2">
        <v>0</v>
      </c>
      <c r="H1315" s="2">
        <v>0</v>
      </c>
      <c r="I1315" s="2">
        <v>0</v>
      </c>
    </row>
    <row r="1316" spans="1:9" x14ac:dyDescent="0.25">
      <c r="A1316" s="2" t="s">
        <v>1323</v>
      </c>
      <c r="B1316" s="2">
        <v>0</v>
      </c>
      <c r="C1316" s="2">
        <v>0</v>
      </c>
      <c r="D1316" s="2">
        <v>1.25004471154721</v>
      </c>
      <c r="E1316" s="2">
        <v>0</v>
      </c>
      <c r="F1316" s="2">
        <v>0</v>
      </c>
      <c r="G1316" s="2">
        <v>0</v>
      </c>
      <c r="H1316" s="2">
        <v>0.29548305034035677</v>
      </c>
      <c r="I1316" s="2">
        <v>0</v>
      </c>
    </row>
    <row r="1317" spans="1:9" x14ac:dyDescent="0.25">
      <c r="A1317" s="2" t="s">
        <v>1324</v>
      </c>
      <c r="B1317" s="2">
        <v>0</v>
      </c>
      <c r="C1317" s="2">
        <v>0</v>
      </c>
      <c r="D1317" s="2">
        <v>1.2493509413771253</v>
      </c>
      <c r="E1317" s="2">
        <v>0</v>
      </c>
      <c r="F1317" s="2">
        <v>0</v>
      </c>
      <c r="G1317" s="2">
        <v>0</v>
      </c>
      <c r="H1317" s="2">
        <v>0</v>
      </c>
      <c r="I1317" s="2">
        <v>0</v>
      </c>
    </row>
    <row r="1318" spans="1:9" x14ac:dyDescent="0.25">
      <c r="A1318" s="2" t="s">
        <v>1325</v>
      </c>
      <c r="B1318" s="2">
        <v>0.74275955227717327</v>
      </c>
      <c r="C1318" s="2">
        <v>0</v>
      </c>
      <c r="D1318" s="2">
        <v>1.2481451786317286</v>
      </c>
      <c r="E1318" s="2">
        <v>0</v>
      </c>
      <c r="F1318" s="2">
        <v>0</v>
      </c>
      <c r="G1318" s="2">
        <v>0</v>
      </c>
      <c r="H1318" s="2">
        <v>0</v>
      </c>
      <c r="I1318" s="2">
        <v>0</v>
      </c>
    </row>
    <row r="1319" spans="1:9" x14ac:dyDescent="0.25">
      <c r="A1319" s="2" t="s">
        <v>1326</v>
      </c>
      <c r="B1319" s="2">
        <v>0.74275955227717327</v>
      </c>
      <c r="C1319" s="2">
        <v>0</v>
      </c>
      <c r="D1319" s="2">
        <v>1.2481451786317286</v>
      </c>
      <c r="E1319" s="2">
        <v>0</v>
      </c>
      <c r="F1319" s="2">
        <v>0</v>
      </c>
      <c r="G1319" s="2">
        <v>0</v>
      </c>
      <c r="H1319" s="2">
        <v>0</v>
      </c>
      <c r="I1319" s="2">
        <v>0</v>
      </c>
    </row>
    <row r="1320" spans="1:9" x14ac:dyDescent="0.25">
      <c r="A1320" s="2" t="s">
        <v>1327</v>
      </c>
      <c r="B1320" s="2">
        <v>0.32772205299832952</v>
      </c>
      <c r="C1320" s="2">
        <v>0</v>
      </c>
      <c r="D1320" s="2">
        <v>1.2481451786317286</v>
      </c>
      <c r="E1320" s="2">
        <v>0</v>
      </c>
      <c r="F1320" s="2">
        <v>0</v>
      </c>
      <c r="G1320" s="2">
        <v>0</v>
      </c>
      <c r="H1320" s="2">
        <v>0</v>
      </c>
      <c r="I1320" s="2">
        <v>0</v>
      </c>
    </row>
    <row r="1321" spans="1:9" x14ac:dyDescent="0.25">
      <c r="A1321" s="2" t="s">
        <v>1328</v>
      </c>
      <c r="B1321" s="2">
        <v>0.32772205299832952</v>
      </c>
      <c r="C1321" s="2">
        <v>0</v>
      </c>
      <c r="D1321" s="2">
        <v>1.2481451786317286</v>
      </c>
      <c r="E1321" s="2">
        <v>0</v>
      </c>
      <c r="F1321" s="2">
        <v>0</v>
      </c>
      <c r="G1321" s="2">
        <v>0</v>
      </c>
      <c r="H1321" s="2">
        <v>0</v>
      </c>
      <c r="I1321" s="2">
        <v>0</v>
      </c>
    </row>
    <row r="1322" spans="1:9" x14ac:dyDescent="0.25">
      <c r="A1322" s="2" t="s">
        <v>1329</v>
      </c>
      <c r="B1322" s="2">
        <v>0</v>
      </c>
      <c r="C1322" s="2">
        <v>0</v>
      </c>
      <c r="D1322" s="2">
        <v>1.2481451786317286</v>
      </c>
      <c r="E1322" s="2">
        <v>0.11374889004949704</v>
      </c>
      <c r="F1322" s="2">
        <v>0</v>
      </c>
      <c r="G1322" s="2">
        <v>0</v>
      </c>
      <c r="H1322" s="2">
        <v>0</v>
      </c>
      <c r="I1322" s="2">
        <v>0</v>
      </c>
    </row>
    <row r="1323" spans="1:9" x14ac:dyDescent="0.25">
      <c r="A1323" s="2" t="s">
        <v>1330</v>
      </c>
      <c r="B1323" s="2">
        <v>0</v>
      </c>
      <c r="C1323" s="2">
        <v>0</v>
      </c>
      <c r="D1323" s="2">
        <v>1.2481451786317286</v>
      </c>
      <c r="E1323" s="2">
        <v>0</v>
      </c>
      <c r="F1323" s="2">
        <v>0</v>
      </c>
      <c r="G1323" s="2">
        <v>0</v>
      </c>
      <c r="H1323" s="2">
        <v>0</v>
      </c>
      <c r="I1323" s="2">
        <v>0</v>
      </c>
    </row>
    <row r="1324" spans="1:9" x14ac:dyDescent="0.25">
      <c r="A1324" s="2" t="s">
        <v>1331</v>
      </c>
      <c r="B1324" s="2">
        <v>0</v>
      </c>
      <c r="C1324" s="2">
        <v>0</v>
      </c>
      <c r="D1324" s="2">
        <v>1.2481451786317286</v>
      </c>
      <c r="E1324" s="2">
        <v>0</v>
      </c>
      <c r="F1324" s="2">
        <v>0</v>
      </c>
      <c r="G1324" s="2">
        <v>0</v>
      </c>
      <c r="H1324" s="2">
        <v>0</v>
      </c>
      <c r="I1324" s="2">
        <v>0</v>
      </c>
    </row>
    <row r="1325" spans="1:9" x14ac:dyDescent="0.25">
      <c r="A1325" s="2" t="s">
        <v>1332</v>
      </c>
      <c r="B1325" s="2">
        <v>0</v>
      </c>
      <c r="C1325" s="2">
        <v>0</v>
      </c>
      <c r="D1325" s="2">
        <v>1.2481451786317286</v>
      </c>
      <c r="E1325" s="2">
        <v>0</v>
      </c>
      <c r="F1325" s="2">
        <v>0</v>
      </c>
      <c r="G1325" s="2">
        <v>0</v>
      </c>
      <c r="H1325" s="2">
        <v>0</v>
      </c>
      <c r="I1325" s="2">
        <v>0</v>
      </c>
    </row>
    <row r="1326" spans="1:9" x14ac:dyDescent="0.25">
      <c r="A1326" s="2" t="s">
        <v>1333</v>
      </c>
      <c r="B1326" s="2">
        <v>0.14938481173981685</v>
      </c>
      <c r="C1326" s="2">
        <v>0</v>
      </c>
      <c r="D1326" s="2">
        <v>1.2466856994572952</v>
      </c>
      <c r="E1326" s="2">
        <v>0</v>
      </c>
      <c r="F1326" s="2">
        <v>2.8664789792026843E-2</v>
      </c>
      <c r="G1326" s="2">
        <v>0</v>
      </c>
      <c r="H1326" s="2">
        <v>0</v>
      </c>
      <c r="I1326" s="2">
        <v>0</v>
      </c>
    </row>
    <row r="1327" spans="1:9" x14ac:dyDescent="0.25">
      <c r="A1327" s="2" t="s">
        <v>1334</v>
      </c>
      <c r="B1327" s="2">
        <v>0.14938481173981685</v>
      </c>
      <c r="C1327" s="2">
        <v>0</v>
      </c>
      <c r="D1327" s="2">
        <v>1.2466856994572952</v>
      </c>
      <c r="E1327" s="2">
        <v>0</v>
      </c>
      <c r="F1327" s="2">
        <v>0</v>
      </c>
      <c r="G1327" s="2">
        <v>0</v>
      </c>
      <c r="H1327" s="2">
        <v>0</v>
      </c>
      <c r="I1327" s="2">
        <v>0</v>
      </c>
    </row>
    <row r="1328" spans="1:9" x14ac:dyDescent="0.25">
      <c r="A1328" s="2" t="s">
        <v>1335</v>
      </c>
      <c r="B1328" s="2">
        <v>0</v>
      </c>
      <c r="C1328" s="2">
        <v>0</v>
      </c>
      <c r="D1328" s="2">
        <v>1.2466856994572952</v>
      </c>
      <c r="E1328" s="2">
        <v>0</v>
      </c>
      <c r="F1328" s="2">
        <v>0</v>
      </c>
      <c r="G1328" s="2">
        <v>0</v>
      </c>
      <c r="H1328" s="2">
        <v>0</v>
      </c>
      <c r="I1328" s="2">
        <v>0</v>
      </c>
    </row>
    <row r="1329" spans="1:9" x14ac:dyDescent="0.25">
      <c r="A1329" s="2" t="s">
        <v>1336</v>
      </c>
      <c r="B1329" s="2">
        <v>0</v>
      </c>
      <c r="C1329" s="2">
        <v>0</v>
      </c>
      <c r="D1329" s="2">
        <v>1.2466856994572952</v>
      </c>
      <c r="E1329" s="2">
        <v>0</v>
      </c>
      <c r="F1329" s="2">
        <v>0</v>
      </c>
      <c r="G1329" s="2">
        <v>0</v>
      </c>
      <c r="H1329" s="2">
        <v>0</v>
      </c>
      <c r="I1329" s="2">
        <v>0</v>
      </c>
    </row>
    <row r="1330" spans="1:9" x14ac:dyDescent="0.25">
      <c r="A1330" s="2" t="s">
        <v>1337</v>
      </c>
      <c r="B1330" s="2">
        <v>0</v>
      </c>
      <c r="C1330" s="2">
        <v>0</v>
      </c>
      <c r="D1330" s="2">
        <v>1.2466856994572952</v>
      </c>
      <c r="E1330" s="2">
        <v>0</v>
      </c>
      <c r="F1330" s="2">
        <v>0</v>
      </c>
      <c r="G1330" s="2">
        <v>0</v>
      </c>
      <c r="H1330" s="2">
        <v>0</v>
      </c>
      <c r="I1330" s="2">
        <v>0</v>
      </c>
    </row>
    <row r="1331" spans="1:9" x14ac:dyDescent="0.25">
      <c r="A1331" s="2" t="s">
        <v>1338</v>
      </c>
      <c r="B1331" s="2">
        <v>0</v>
      </c>
      <c r="C1331" s="2">
        <v>0.61764467883066976</v>
      </c>
      <c r="D1331" s="2">
        <v>1.245529230424717</v>
      </c>
      <c r="E1331" s="2">
        <v>0</v>
      </c>
      <c r="F1331" s="2">
        <v>0</v>
      </c>
      <c r="G1331" s="2">
        <v>0</v>
      </c>
      <c r="H1331" s="2">
        <v>0</v>
      </c>
      <c r="I1331" s="2">
        <v>0</v>
      </c>
    </row>
    <row r="1332" spans="1:9" x14ac:dyDescent="0.25">
      <c r="A1332" s="2" t="s">
        <v>1339</v>
      </c>
      <c r="B1332" s="2">
        <v>0.57564956644191512</v>
      </c>
      <c r="C1332" s="2">
        <v>0</v>
      </c>
      <c r="D1332" s="2">
        <v>1.245529230424717</v>
      </c>
      <c r="E1332" s="2">
        <v>0</v>
      </c>
      <c r="F1332" s="2">
        <v>0</v>
      </c>
      <c r="G1332" s="2">
        <v>0</v>
      </c>
      <c r="H1332" s="2">
        <v>0</v>
      </c>
      <c r="I1332" s="2">
        <v>0</v>
      </c>
    </row>
    <row r="1333" spans="1:9" x14ac:dyDescent="0.25">
      <c r="A1333" s="2" t="s">
        <v>1340</v>
      </c>
      <c r="B1333" s="2">
        <v>0</v>
      </c>
      <c r="C1333" s="2">
        <v>0</v>
      </c>
      <c r="D1333" s="2">
        <v>1.245529230424717</v>
      </c>
      <c r="E1333" s="2">
        <v>0</v>
      </c>
      <c r="F1333" s="2">
        <v>0</v>
      </c>
      <c r="G1333" s="2">
        <v>0</v>
      </c>
      <c r="H1333" s="2">
        <v>0</v>
      </c>
      <c r="I1333" s="2">
        <v>0</v>
      </c>
    </row>
    <row r="1334" spans="1:9" x14ac:dyDescent="0.25">
      <c r="A1334" s="2" t="s">
        <v>1341</v>
      </c>
      <c r="B1334" s="2">
        <v>1.1327060705931864</v>
      </c>
      <c r="C1334" s="2">
        <v>0</v>
      </c>
      <c r="D1334" s="2">
        <v>1.2438127578356957</v>
      </c>
      <c r="E1334" s="2">
        <v>0</v>
      </c>
      <c r="F1334" s="2">
        <v>0</v>
      </c>
      <c r="G1334" s="2">
        <v>0</v>
      </c>
      <c r="H1334" s="2">
        <v>0</v>
      </c>
      <c r="I1334" s="2">
        <v>0</v>
      </c>
    </row>
    <row r="1335" spans="1:9" x14ac:dyDescent="0.25">
      <c r="A1335" s="2" t="s">
        <v>1342</v>
      </c>
      <c r="B1335" s="2">
        <v>0</v>
      </c>
      <c r="C1335" s="2">
        <v>0</v>
      </c>
      <c r="D1335" s="2">
        <v>1.2425998993860452</v>
      </c>
      <c r="E1335" s="2">
        <v>1.1179156408949028E-2</v>
      </c>
      <c r="F1335" s="2">
        <v>0</v>
      </c>
      <c r="G1335" s="2">
        <v>0</v>
      </c>
      <c r="H1335" s="2">
        <v>0</v>
      </c>
      <c r="I1335" s="2">
        <v>0</v>
      </c>
    </row>
    <row r="1336" spans="1:9" x14ac:dyDescent="0.25">
      <c r="A1336" s="2" t="s">
        <v>1343</v>
      </c>
      <c r="B1336" s="2">
        <v>0.29024734757966664</v>
      </c>
      <c r="C1336" s="2">
        <v>0</v>
      </c>
      <c r="D1336" s="2">
        <v>1.2416973688336901</v>
      </c>
      <c r="E1336" s="2">
        <v>0</v>
      </c>
      <c r="F1336" s="2">
        <v>0</v>
      </c>
      <c r="G1336" s="2">
        <v>0</v>
      </c>
      <c r="H1336" s="2">
        <v>0</v>
      </c>
      <c r="I1336" s="2">
        <v>0</v>
      </c>
    </row>
    <row r="1337" spans="1:9" x14ac:dyDescent="0.25">
      <c r="A1337" s="2" t="s">
        <v>1344</v>
      </c>
      <c r="B1337" s="2">
        <v>0</v>
      </c>
      <c r="C1337" s="2">
        <v>0</v>
      </c>
      <c r="D1337" s="2">
        <v>1.2416973688336901</v>
      </c>
      <c r="E1337" s="2">
        <v>0</v>
      </c>
      <c r="F1337" s="2">
        <v>0</v>
      </c>
      <c r="G1337" s="2">
        <v>0</v>
      </c>
      <c r="H1337" s="2">
        <v>0</v>
      </c>
      <c r="I1337" s="2">
        <v>0</v>
      </c>
    </row>
    <row r="1338" spans="1:9" x14ac:dyDescent="0.25">
      <c r="A1338" s="2" t="s">
        <v>1345</v>
      </c>
      <c r="B1338" s="2">
        <v>0.45152825461272716</v>
      </c>
      <c r="C1338" s="2">
        <v>0</v>
      </c>
      <c r="D1338" s="2">
        <v>1.2407068469678739</v>
      </c>
      <c r="E1338" s="2">
        <v>0</v>
      </c>
      <c r="F1338" s="2">
        <v>0</v>
      </c>
      <c r="G1338" s="2">
        <v>0</v>
      </c>
      <c r="H1338" s="2">
        <v>0</v>
      </c>
      <c r="I1338" s="2">
        <v>0</v>
      </c>
    </row>
    <row r="1339" spans="1:9" x14ac:dyDescent="0.25">
      <c r="A1339" s="2" t="s">
        <v>1346</v>
      </c>
      <c r="B1339" s="2">
        <v>0.10316179497917115</v>
      </c>
      <c r="C1339" s="2">
        <v>0</v>
      </c>
      <c r="D1339" s="2">
        <v>1.2387908013557491</v>
      </c>
      <c r="E1339" s="2">
        <v>0</v>
      </c>
      <c r="F1339" s="2">
        <v>0</v>
      </c>
      <c r="G1339" s="2">
        <v>0</v>
      </c>
      <c r="H1339" s="2">
        <v>0</v>
      </c>
      <c r="I1339" s="2">
        <v>0</v>
      </c>
    </row>
    <row r="1340" spans="1:9" x14ac:dyDescent="0.25">
      <c r="A1340" s="2" t="s">
        <v>1347</v>
      </c>
      <c r="B1340" s="2">
        <v>0</v>
      </c>
      <c r="C1340" s="2">
        <v>0.55875098977710125</v>
      </c>
      <c r="D1340" s="2">
        <v>1.2355451418520951</v>
      </c>
      <c r="E1340" s="2">
        <v>0</v>
      </c>
      <c r="F1340" s="2">
        <v>0</v>
      </c>
      <c r="G1340" s="2">
        <v>0</v>
      </c>
      <c r="H1340" s="2">
        <v>0</v>
      </c>
      <c r="I1340" s="2">
        <v>0</v>
      </c>
    </row>
    <row r="1341" spans="1:9" x14ac:dyDescent="0.25">
      <c r="A1341" s="2" t="s">
        <v>1348</v>
      </c>
      <c r="B1341" s="2">
        <v>0</v>
      </c>
      <c r="C1341" s="2">
        <v>0.55875098977710125</v>
      </c>
      <c r="D1341" s="2">
        <v>1.2355451418520951</v>
      </c>
      <c r="E1341" s="2">
        <v>0</v>
      </c>
      <c r="F1341" s="2">
        <v>0</v>
      </c>
      <c r="G1341" s="2">
        <v>0</v>
      </c>
      <c r="H1341" s="2">
        <v>0</v>
      </c>
      <c r="I1341" s="2">
        <v>0</v>
      </c>
    </row>
    <row r="1342" spans="1:9" x14ac:dyDescent="0.25">
      <c r="A1342" s="2" t="s">
        <v>1349</v>
      </c>
      <c r="B1342" s="2">
        <v>0.66875897083339642</v>
      </c>
      <c r="C1342" s="2">
        <v>0</v>
      </c>
      <c r="D1342" s="2">
        <v>1.2355451418520951</v>
      </c>
      <c r="E1342" s="2">
        <v>0</v>
      </c>
      <c r="F1342" s="2">
        <v>0</v>
      </c>
      <c r="G1342" s="2">
        <v>0</v>
      </c>
      <c r="H1342" s="2">
        <v>0</v>
      </c>
      <c r="I1342" s="2">
        <v>0</v>
      </c>
    </row>
    <row r="1343" spans="1:9" x14ac:dyDescent="0.25">
      <c r="A1343" s="2" t="s">
        <v>1350</v>
      </c>
      <c r="B1343" s="2">
        <v>8.379647011223991E-2</v>
      </c>
      <c r="C1343" s="2">
        <v>0</v>
      </c>
      <c r="D1343" s="2">
        <v>1.2355451418520951</v>
      </c>
      <c r="E1343" s="2">
        <v>0</v>
      </c>
      <c r="F1343" s="2">
        <v>0</v>
      </c>
      <c r="G1343" s="2">
        <v>0</v>
      </c>
      <c r="H1343" s="2">
        <v>0</v>
      </c>
      <c r="I1343" s="2">
        <v>0</v>
      </c>
    </row>
    <row r="1344" spans="1:9" x14ac:dyDescent="0.25">
      <c r="A1344" s="2" t="s">
        <v>1351</v>
      </c>
      <c r="B1344" s="2">
        <v>8.379647011223991E-2</v>
      </c>
      <c r="C1344" s="2">
        <v>0</v>
      </c>
      <c r="D1344" s="2">
        <v>1.2355451418520951</v>
      </c>
      <c r="E1344" s="2">
        <v>0</v>
      </c>
      <c r="F1344" s="2">
        <v>0</v>
      </c>
      <c r="G1344" s="2">
        <v>0</v>
      </c>
      <c r="H1344" s="2">
        <v>0.43298657409029184</v>
      </c>
      <c r="I1344" s="2">
        <v>0</v>
      </c>
    </row>
    <row r="1345" spans="1:9" x14ac:dyDescent="0.25">
      <c r="A1345" s="2" t="s">
        <v>1352</v>
      </c>
      <c r="B1345" s="2">
        <v>8.379647011223991E-2</v>
      </c>
      <c r="C1345" s="2">
        <v>0</v>
      </c>
      <c r="D1345" s="2">
        <v>1.2355451418520951</v>
      </c>
      <c r="E1345" s="2">
        <v>0</v>
      </c>
      <c r="F1345" s="2">
        <v>0</v>
      </c>
      <c r="G1345" s="2">
        <v>0</v>
      </c>
      <c r="H1345" s="2">
        <v>0</v>
      </c>
      <c r="I1345" s="2">
        <v>0</v>
      </c>
    </row>
    <row r="1346" spans="1:9" x14ac:dyDescent="0.25">
      <c r="A1346" s="2" t="s">
        <v>1353</v>
      </c>
      <c r="B1346" s="2">
        <v>8.379647011223991E-2</v>
      </c>
      <c r="C1346" s="2">
        <v>0</v>
      </c>
      <c r="D1346" s="2">
        <v>1.2355451418520951</v>
      </c>
      <c r="E1346" s="2">
        <v>0</v>
      </c>
      <c r="F1346" s="2">
        <v>0</v>
      </c>
      <c r="G1346" s="2">
        <v>0</v>
      </c>
      <c r="H1346" s="2">
        <v>0</v>
      </c>
      <c r="I1346" s="2">
        <v>0</v>
      </c>
    </row>
    <row r="1347" spans="1:9" x14ac:dyDescent="0.25">
      <c r="A1347" s="2" t="s">
        <v>1354</v>
      </c>
      <c r="B1347" s="2">
        <v>8.379647011223991E-2</v>
      </c>
      <c r="C1347" s="2">
        <v>0</v>
      </c>
      <c r="D1347" s="2">
        <v>1.2355451418520951</v>
      </c>
      <c r="E1347" s="2">
        <v>0</v>
      </c>
      <c r="F1347" s="2">
        <v>0</v>
      </c>
      <c r="G1347" s="2">
        <v>0</v>
      </c>
      <c r="H1347" s="2">
        <v>0</v>
      </c>
      <c r="I1347" s="2">
        <v>0</v>
      </c>
    </row>
    <row r="1348" spans="1:9" x14ac:dyDescent="0.25">
      <c r="A1348" s="2" t="s">
        <v>1355</v>
      </c>
      <c r="B1348" s="2">
        <v>8.379647011223991E-2</v>
      </c>
      <c r="C1348" s="2">
        <v>0</v>
      </c>
      <c r="D1348" s="2">
        <v>1.2355451418520951</v>
      </c>
      <c r="E1348" s="2">
        <v>0</v>
      </c>
      <c r="F1348" s="2">
        <v>0</v>
      </c>
      <c r="G1348" s="2">
        <v>0</v>
      </c>
      <c r="H1348" s="2">
        <v>0</v>
      </c>
      <c r="I1348" s="2">
        <v>0</v>
      </c>
    </row>
    <row r="1349" spans="1:9" x14ac:dyDescent="0.25">
      <c r="A1349" s="2" t="s">
        <v>1356</v>
      </c>
      <c r="B1349" s="2">
        <v>0</v>
      </c>
      <c r="C1349" s="2">
        <v>0</v>
      </c>
      <c r="D1349" s="2">
        <v>1.2355451418520951</v>
      </c>
      <c r="E1349" s="2">
        <v>0</v>
      </c>
      <c r="F1349" s="2">
        <v>0</v>
      </c>
      <c r="G1349" s="2">
        <v>0</v>
      </c>
      <c r="H1349" s="2">
        <v>0</v>
      </c>
      <c r="I1349" s="2">
        <v>0</v>
      </c>
    </row>
    <row r="1350" spans="1:9" x14ac:dyDescent="0.25">
      <c r="A1350" s="2" t="s">
        <v>1357</v>
      </c>
      <c r="B1350" s="2">
        <v>0</v>
      </c>
      <c r="C1350" s="2">
        <v>0</v>
      </c>
      <c r="D1350" s="2">
        <v>1.2355451418520951</v>
      </c>
      <c r="E1350" s="2">
        <v>0</v>
      </c>
      <c r="F1350" s="2">
        <v>0</v>
      </c>
      <c r="G1350" s="2">
        <v>0</v>
      </c>
      <c r="H1350" s="2">
        <v>0</v>
      </c>
      <c r="I1350" s="2">
        <v>0</v>
      </c>
    </row>
    <row r="1351" spans="1:9" x14ac:dyDescent="0.25">
      <c r="A1351" s="2" t="s">
        <v>1358</v>
      </c>
      <c r="B1351" s="2">
        <v>0</v>
      </c>
      <c r="C1351" s="2">
        <v>0</v>
      </c>
      <c r="D1351" s="2">
        <v>1.2355451418520951</v>
      </c>
      <c r="E1351" s="2">
        <v>0</v>
      </c>
      <c r="F1351" s="2">
        <v>0</v>
      </c>
      <c r="G1351" s="2">
        <v>0</v>
      </c>
      <c r="H1351" s="2">
        <v>0</v>
      </c>
      <c r="I1351" s="2">
        <v>0</v>
      </c>
    </row>
    <row r="1352" spans="1:9" x14ac:dyDescent="0.25">
      <c r="A1352" s="2" t="s">
        <v>1359</v>
      </c>
      <c r="B1352" s="2">
        <v>0</v>
      </c>
      <c r="C1352" s="2">
        <v>0</v>
      </c>
      <c r="D1352" s="2">
        <v>1.2355451418520951</v>
      </c>
      <c r="E1352" s="2">
        <v>0</v>
      </c>
      <c r="F1352" s="2">
        <v>0</v>
      </c>
      <c r="G1352" s="2">
        <v>0</v>
      </c>
      <c r="H1352" s="2">
        <v>0</v>
      </c>
      <c r="I1352" s="2">
        <v>0</v>
      </c>
    </row>
    <row r="1353" spans="1:9" x14ac:dyDescent="0.25">
      <c r="A1353" s="2" t="s">
        <v>1360</v>
      </c>
      <c r="B1353" s="2">
        <v>0.34683087594603385</v>
      </c>
      <c r="C1353" s="2">
        <v>0.82178539561089492</v>
      </c>
      <c r="D1353" s="2">
        <v>1.2355451418520949</v>
      </c>
      <c r="E1353" s="2">
        <v>0</v>
      </c>
      <c r="F1353" s="2">
        <v>0</v>
      </c>
      <c r="G1353" s="2">
        <v>0</v>
      </c>
      <c r="H1353" s="2">
        <v>0</v>
      </c>
      <c r="I1353" s="2">
        <v>0</v>
      </c>
    </row>
    <row r="1354" spans="1:9" x14ac:dyDescent="0.25">
      <c r="A1354" s="2" t="s">
        <v>1361</v>
      </c>
      <c r="B1354" s="2">
        <v>0</v>
      </c>
      <c r="C1354" s="2">
        <v>0.55875098977710125</v>
      </c>
      <c r="D1354" s="2">
        <v>1.2355451418520949</v>
      </c>
      <c r="E1354" s="2">
        <v>0</v>
      </c>
      <c r="F1354" s="2">
        <v>0</v>
      </c>
      <c r="G1354" s="2">
        <v>0</v>
      </c>
      <c r="H1354" s="2">
        <v>0</v>
      </c>
      <c r="I1354" s="2">
        <v>0</v>
      </c>
    </row>
    <row r="1355" spans="1:9" x14ac:dyDescent="0.25">
      <c r="A1355" s="2" t="s">
        <v>1362</v>
      </c>
      <c r="B1355" s="2">
        <v>0</v>
      </c>
      <c r="C1355" s="2">
        <v>0.55875098977710125</v>
      </c>
      <c r="D1355" s="2">
        <v>1.2355451418520949</v>
      </c>
      <c r="E1355" s="2">
        <v>0</v>
      </c>
      <c r="F1355" s="2">
        <v>0</v>
      </c>
      <c r="G1355" s="2">
        <v>0</v>
      </c>
      <c r="H1355" s="2">
        <v>0</v>
      </c>
      <c r="I1355" s="2">
        <v>0</v>
      </c>
    </row>
    <row r="1356" spans="1:9" x14ac:dyDescent="0.25">
      <c r="A1356" s="2" t="s">
        <v>1363</v>
      </c>
      <c r="B1356" s="2">
        <v>0</v>
      </c>
      <c r="C1356" s="2">
        <v>0.55875098977710125</v>
      </c>
      <c r="D1356" s="2">
        <v>1.2355451418520949</v>
      </c>
      <c r="E1356" s="2">
        <v>0</v>
      </c>
      <c r="F1356" s="2">
        <v>0</v>
      </c>
      <c r="G1356" s="2">
        <v>0</v>
      </c>
      <c r="H1356" s="2">
        <v>0</v>
      </c>
      <c r="I1356" s="2">
        <v>0</v>
      </c>
    </row>
    <row r="1357" spans="1:9" x14ac:dyDescent="0.25">
      <c r="A1357" s="2" t="s">
        <v>1364</v>
      </c>
      <c r="B1357" s="2">
        <v>0</v>
      </c>
      <c r="C1357" s="2">
        <v>0.38882598833478871</v>
      </c>
      <c r="D1357" s="2">
        <v>1.2355451418520949</v>
      </c>
      <c r="E1357" s="2">
        <v>0</v>
      </c>
      <c r="F1357" s="2">
        <v>0</v>
      </c>
      <c r="G1357" s="2">
        <v>0.35155583385985545</v>
      </c>
      <c r="H1357" s="2">
        <v>0</v>
      </c>
      <c r="I1357" s="2">
        <v>0</v>
      </c>
    </row>
    <row r="1358" spans="1:9" x14ac:dyDescent="0.25">
      <c r="A1358" s="2" t="s">
        <v>1365</v>
      </c>
      <c r="B1358" s="2">
        <v>0</v>
      </c>
      <c r="C1358" s="2">
        <v>0.23682289488973879</v>
      </c>
      <c r="D1358" s="2">
        <v>1.2355451418520949</v>
      </c>
      <c r="E1358" s="2">
        <v>0</v>
      </c>
      <c r="F1358" s="2">
        <v>0</v>
      </c>
      <c r="G1358" s="2">
        <v>0</v>
      </c>
      <c r="H1358" s="2">
        <v>0</v>
      </c>
      <c r="I1358" s="2">
        <v>0</v>
      </c>
    </row>
    <row r="1359" spans="1:9" x14ac:dyDescent="0.25">
      <c r="A1359" s="2" t="s">
        <v>1366</v>
      </c>
      <c r="B1359" s="2">
        <v>0</v>
      </c>
      <c r="C1359" s="2">
        <v>0.23682289488973879</v>
      </c>
      <c r="D1359" s="2">
        <v>1.2355451418520949</v>
      </c>
      <c r="E1359" s="2">
        <v>0</v>
      </c>
      <c r="F1359" s="2">
        <v>0</v>
      </c>
      <c r="G1359" s="2">
        <v>0</v>
      </c>
      <c r="H1359" s="2">
        <v>0</v>
      </c>
      <c r="I1359" s="2">
        <v>0</v>
      </c>
    </row>
    <row r="1360" spans="1:9" x14ac:dyDescent="0.25">
      <c r="A1360" s="2" t="s">
        <v>1367</v>
      </c>
      <c r="B1360" s="2">
        <v>0</v>
      </c>
      <c r="C1360" s="2">
        <v>0.23682289488973879</v>
      </c>
      <c r="D1360" s="2">
        <v>1.2355451418520949</v>
      </c>
      <c r="E1360" s="2">
        <v>0</v>
      </c>
      <c r="F1360" s="2">
        <v>0</v>
      </c>
      <c r="G1360" s="2">
        <v>0</v>
      </c>
      <c r="H1360" s="2">
        <v>0</v>
      </c>
      <c r="I1360" s="2">
        <v>0</v>
      </c>
    </row>
    <row r="1361" spans="1:9" x14ac:dyDescent="0.25">
      <c r="A1361" s="2" t="s">
        <v>1368</v>
      </c>
      <c r="B1361" s="2">
        <v>0</v>
      </c>
      <c r="C1361" s="2">
        <v>0.21082768635679441</v>
      </c>
      <c r="D1361" s="2">
        <v>1.2355451418520949</v>
      </c>
      <c r="E1361" s="2">
        <v>0</v>
      </c>
      <c r="F1361" s="2">
        <v>0</v>
      </c>
      <c r="G1361" s="2">
        <v>0</v>
      </c>
      <c r="H1361" s="2">
        <v>0</v>
      </c>
      <c r="I1361" s="2">
        <v>0</v>
      </c>
    </row>
    <row r="1362" spans="1:9" x14ac:dyDescent="0.25">
      <c r="A1362" s="2" t="s">
        <v>1369</v>
      </c>
      <c r="B1362" s="2">
        <v>0.66875897083339642</v>
      </c>
      <c r="C1362" s="2">
        <v>0.14371349049825724</v>
      </c>
      <c r="D1362" s="2">
        <v>1.2355451418520949</v>
      </c>
      <c r="E1362" s="2">
        <v>0</v>
      </c>
      <c r="F1362" s="2">
        <v>0</v>
      </c>
      <c r="G1362" s="2">
        <v>0</v>
      </c>
      <c r="H1362" s="2">
        <v>0</v>
      </c>
      <c r="I1362" s="2">
        <v>0</v>
      </c>
    </row>
    <row r="1363" spans="1:9" x14ac:dyDescent="0.25">
      <c r="A1363" s="2" t="s">
        <v>1370</v>
      </c>
      <c r="B1363" s="2">
        <v>0</v>
      </c>
      <c r="C1363" s="2">
        <v>0.14371349049825724</v>
      </c>
      <c r="D1363" s="2">
        <v>1.2355451418520949</v>
      </c>
      <c r="E1363" s="2">
        <v>0</v>
      </c>
      <c r="F1363" s="2">
        <v>0</v>
      </c>
      <c r="G1363" s="2">
        <v>0</v>
      </c>
      <c r="H1363" s="2">
        <v>0</v>
      </c>
      <c r="I1363" s="2">
        <v>0</v>
      </c>
    </row>
    <row r="1364" spans="1:9" x14ac:dyDescent="0.25">
      <c r="A1364" s="2" t="s">
        <v>1371</v>
      </c>
      <c r="B1364" s="2">
        <v>0.9906870657207586</v>
      </c>
      <c r="C1364" s="2">
        <v>0</v>
      </c>
      <c r="D1364" s="2">
        <v>1.2355451418520949</v>
      </c>
      <c r="E1364" s="2">
        <v>0</v>
      </c>
      <c r="F1364" s="2">
        <v>0</v>
      </c>
      <c r="G1364" s="2">
        <v>0</v>
      </c>
      <c r="H1364" s="2">
        <v>0</v>
      </c>
      <c r="I1364" s="2">
        <v>0</v>
      </c>
    </row>
    <row r="1365" spans="1:9" x14ac:dyDescent="0.25">
      <c r="A1365" s="2" t="s">
        <v>1372</v>
      </c>
      <c r="B1365" s="2">
        <v>0.93179337666719009</v>
      </c>
      <c r="C1365" s="2">
        <v>0</v>
      </c>
      <c r="D1365" s="2">
        <v>1.2355451418520949</v>
      </c>
      <c r="E1365" s="2">
        <v>0</v>
      </c>
      <c r="F1365" s="2">
        <v>0</v>
      </c>
      <c r="G1365" s="2">
        <v>0</v>
      </c>
      <c r="H1365" s="2">
        <v>0</v>
      </c>
      <c r="I1365" s="2">
        <v>0</v>
      </c>
    </row>
    <row r="1366" spans="1:9" x14ac:dyDescent="0.25">
      <c r="A1366" s="2" t="s">
        <v>1373</v>
      </c>
      <c r="B1366" s="2">
        <v>0.86140404877579224</v>
      </c>
      <c r="C1366" s="2">
        <v>0</v>
      </c>
      <c r="D1366" s="2">
        <v>1.2355451418520949</v>
      </c>
      <c r="E1366" s="2">
        <v>0</v>
      </c>
      <c r="F1366" s="2">
        <v>0</v>
      </c>
      <c r="G1366" s="2">
        <v>0</v>
      </c>
      <c r="H1366" s="2">
        <v>0</v>
      </c>
      <c r="I1366" s="2">
        <v>0</v>
      </c>
    </row>
    <row r="1367" spans="1:9" x14ac:dyDescent="0.25">
      <c r="A1367" s="2" t="s">
        <v>1374</v>
      </c>
      <c r="B1367" s="2">
        <v>0.66875897083339642</v>
      </c>
      <c r="C1367" s="2">
        <v>0</v>
      </c>
      <c r="D1367" s="2">
        <v>1.2355451418520949</v>
      </c>
      <c r="E1367" s="2">
        <v>0</v>
      </c>
      <c r="F1367" s="2">
        <v>0</v>
      </c>
      <c r="G1367" s="2">
        <v>0</v>
      </c>
      <c r="H1367" s="2">
        <v>0</v>
      </c>
      <c r="I1367" s="2">
        <v>0</v>
      </c>
    </row>
    <row r="1368" spans="1:9" x14ac:dyDescent="0.25">
      <c r="A1368" s="2" t="s">
        <v>1375</v>
      </c>
      <c r="B1368" s="2">
        <v>0.66875897083339642</v>
      </c>
      <c r="C1368" s="2">
        <v>0</v>
      </c>
      <c r="D1368" s="2">
        <v>1.2355451418520949</v>
      </c>
      <c r="E1368" s="2">
        <v>0</v>
      </c>
      <c r="F1368" s="2">
        <v>0</v>
      </c>
      <c r="G1368" s="2">
        <v>0</v>
      </c>
      <c r="H1368" s="2">
        <v>0</v>
      </c>
      <c r="I1368" s="2">
        <v>0</v>
      </c>
    </row>
    <row r="1369" spans="1:9" x14ac:dyDescent="0.25">
      <c r="A1369" s="2" t="s">
        <v>1376</v>
      </c>
      <c r="B1369" s="2">
        <v>0.66875897083339642</v>
      </c>
      <c r="C1369" s="2">
        <v>0</v>
      </c>
      <c r="D1369" s="2">
        <v>1.2355451418520949</v>
      </c>
      <c r="E1369" s="2">
        <v>0</v>
      </c>
      <c r="F1369" s="2">
        <v>0</v>
      </c>
      <c r="G1369" s="2">
        <v>0</v>
      </c>
      <c r="H1369" s="2">
        <v>0</v>
      </c>
      <c r="I1369" s="2">
        <v>0</v>
      </c>
    </row>
    <row r="1370" spans="1:9" x14ac:dyDescent="0.25">
      <c r="A1370" s="2" t="s">
        <v>1377</v>
      </c>
      <c r="B1370" s="2">
        <v>0.66875897083339642</v>
      </c>
      <c r="C1370" s="2">
        <v>0</v>
      </c>
      <c r="D1370" s="2">
        <v>1.2355451418520949</v>
      </c>
      <c r="E1370" s="2">
        <v>0</v>
      </c>
      <c r="F1370" s="2">
        <v>0</v>
      </c>
      <c r="G1370" s="2">
        <v>0</v>
      </c>
      <c r="H1370" s="2">
        <v>0</v>
      </c>
      <c r="I1370" s="2">
        <v>0</v>
      </c>
    </row>
    <row r="1371" spans="1:9" x14ac:dyDescent="0.25">
      <c r="A1371" s="2" t="s">
        <v>1378</v>
      </c>
      <c r="B1371" s="2">
        <v>0.66875897083339642</v>
      </c>
      <c r="C1371" s="2">
        <v>0</v>
      </c>
      <c r="D1371" s="2">
        <v>1.2355451418520949</v>
      </c>
      <c r="E1371" s="2">
        <v>0</v>
      </c>
      <c r="F1371" s="2">
        <v>0</v>
      </c>
      <c r="G1371" s="2">
        <v>0</v>
      </c>
      <c r="H1371" s="2">
        <v>0</v>
      </c>
      <c r="I1371" s="2">
        <v>0</v>
      </c>
    </row>
    <row r="1372" spans="1:9" x14ac:dyDescent="0.25">
      <c r="A1372" s="2" t="s">
        <v>1379</v>
      </c>
      <c r="B1372" s="2">
        <v>0.66875897083339642</v>
      </c>
      <c r="C1372" s="2">
        <v>0</v>
      </c>
      <c r="D1372" s="2">
        <v>1.2355451418520949</v>
      </c>
      <c r="E1372" s="2">
        <v>0</v>
      </c>
      <c r="F1372" s="2">
        <v>0</v>
      </c>
      <c r="G1372" s="2">
        <v>0</v>
      </c>
      <c r="H1372" s="2">
        <v>0</v>
      </c>
      <c r="I1372" s="2">
        <v>0</v>
      </c>
    </row>
    <row r="1373" spans="1:9" x14ac:dyDescent="0.25">
      <c r="A1373" s="2" t="s">
        <v>1380</v>
      </c>
      <c r="B1373" s="2">
        <v>0.49883396939108376</v>
      </c>
      <c r="C1373" s="2">
        <v>0</v>
      </c>
      <c r="D1373" s="2">
        <v>1.2355451418520949</v>
      </c>
      <c r="E1373" s="2">
        <v>0</v>
      </c>
      <c r="F1373" s="2">
        <v>0</v>
      </c>
      <c r="G1373" s="2">
        <v>0</v>
      </c>
      <c r="H1373" s="2">
        <v>0</v>
      </c>
      <c r="I1373" s="2">
        <v>0</v>
      </c>
    </row>
    <row r="1374" spans="1:9" x14ac:dyDescent="0.25">
      <c r="A1374" s="2" t="s">
        <v>1381</v>
      </c>
      <c r="B1374" s="2">
        <v>0.49883396939108376</v>
      </c>
      <c r="C1374" s="2">
        <v>0</v>
      </c>
      <c r="D1374" s="2">
        <v>1.2355451418520949</v>
      </c>
      <c r="E1374" s="2">
        <v>0</v>
      </c>
      <c r="F1374" s="2">
        <v>0</v>
      </c>
      <c r="G1374" s="2">
        <v>0</v>
      </c>
      <c r="H1374" s="2">
        <v>0</v>
      </c>
      <c r="I1374" s="2">
        <v>0</v>
      </c>
    </row>
    <row r="1375" spans="1:9" x14ac:dyDescent="0.25">
      <c r="A1375" s="2" t="s">
        <v>1382</v>
      </c>
      <c r="B1375" s="2">
        <v>0.49883396939108376</v>
      </c>
      <c r="C1375" s="2">
        <v>0</v>
      </c>
      <c r="D1375" s="2">
        <v>1.2355451418520949</v>
      </c>
      <c r="E1375" s="2">
        <v>0</v>
      </c>
      <c r="F1375" s="2">
        <v>0</v>
      </c>
      <c r="G1375" s="2">
        <v>0</v>
      </c>
      <c r="H1375" s="2">
        <v>0</v>
      </c>
      <c r="I1375" s="2">
        <v>0</v>
      </c>
    </row>
    <row r="1376" spans="1:9" x14ac:dyDescent="0.25">
      <c r="A1376" s="2" t="s">
        <v>1383</v>
      </c>
      <c r="B1376" s="2">
        <v>0.44636654949694837</v>
      </c>
      <c r="C1376" s="2">
        <v>0</v>
      </c>
      <c r="D1376" s="2">
        <v>1.2355451418520949</v>
      </c>
      <c r="E1376" s="2">
        <v>0</v>
      </c>
      <c r="F1376" s="2">
        <v>0</v>
      </c>
      <c r="G1376" s="2">
        <v>0</v>
      </c>
      <c r="H1376" s="2">
        <v>0</v>
      </c>
      <c r="I1376" s="2">
        <v>0</v>
      </c>
    </row>
    <row r="1377" spans="1:9" x14ac:dyDescent="0.25">
      <c r="A1377" s="2" t="s">
        <v>1384</v>
      </c>
      <c r="B1377" s="2">
        <v>0.34683087594603385</v>
      </c>
      <c r="C1377" s="2">
        <v>0</v>
      </c>
      <c r="D1377" s="2">
        <v>1.2355451418520949</v>
      </c>
      <c r="E1377" s="2">
        <v>0</v>
      </c>
      <c r="F1377" s="2">
        <v>0</v>
      </c>
      <c r="G1377" s="2">
        <v>0</v>
      </c>
      <c r="H1377" s="2">
        <v>0</v>
      </c>
      <c r="I1377" s="2">
        <v>0</v>
      </c>
    </row>
    <row r="1378" spans="1:9" x14ac:dyDescent="0.25">
      <c r="A1378" s="2" t="s">
        <v>1385</v>
      </c>
      <c r="B1378" s="2">
        <v>0.34683087594603385</v>
      </c>
      <c r="C1378" s="2">
        <v>0</v>
      </c>
      <c r="D1378" s="2">
        <v>1.2355451418520949</v>
      </c>
      <c r="E1378" s="2">
        <v>0</v>
      </c>
      <c r="F1378" s="2">
        <v>0.22611085399824379</v>
      </c>
      <c r="G1378" s="2">
        <v>0</v>
      </c>
      <c r="H1378" s="2">
        <v>0</v>
      </c>
      <c r="I1378" s="2">
        <v>0</v>
      </c>
    </row>
    <row r="1379" spans="1:9" x14ac:dyDescent="0.25">
      <c r="A1379" s="2" t="s">
        <v>1386</v>
      </c>
      <c r="B1379" s="2">
        <v>0.34683087594603385</v>
      </c>
      <c r="C1379" s="2">
        <v>0</v>
      </c>
      <c r="D1379" s="2">
        <v>1.2355451418520949</v>
      </c>
      <c r="E1379" s="2">
        <v>0</v>
      </c>
      <c r="F1379" s="2">
        <v>0</v>
      </c>
      <c r="G1379" s="2">
        <v>0</v>
      </c>
      <c r="H1379" s="2">
        <v>0</v>
      </c>
      <c r="I1379" s="2">
        <v>0</v>
      </c>
    </row>
    <row r="1380" spans="1:9" x14ac:dyDescent="0.25">
      <c r="A1380" s="2" t="s">
        <v>1387</v>
      </c>
      <c r="B1380" s="2">
        <v>0.34683087594603385</v>
      </c>
      <c r="C1380" s="2">
        <v>0</v>
      </c>
      <c r="D1380" s="2">
        <v>1.2355451418520949</v>
      </c>
      <c r="E1380" s="2">
        <v>0</v>
      </c>
      <c r="F1380" s="2">
        <v>0</v>
      </c>
      <c r="G1380" s="2">
        <v>0</v>
      </c>
      <c r="H1380" s="2">
        <v>0</v>
      </c>
      <c r="I1380" s="2">
        <v>0</v>
      </c>
    </row>
    <row r="1381" spans="1:9" x14ac:dyDescent="0.25">
      <c r="A1381" s="2" t="s">
        <v>1388</v>
      </c>
      <c r="B1381" s="2">
        <v>0.34683087594603385</v>
      </c>
      <c r="C1381" s="2">
        <v>0</v>
      </c>
      <c r="D1381" s="2">
        <v>1.2355451418520949</v>
      </c>
      <c r="E1381" s="2">
        <v>0</v>
      </c>
      <c r="F1381" s="2">
        <v>0</v>
      </c>
      <c r="G1381" s="2">
        <v>0</v>
      </c>
      <c r="H1381" s="2">
        <v>0.11105847920292927</v>
      </c>
      <c r="I1381" s="2">
        <v>0</v>
      </c>
    </row>
    <row r="1382" spans="1:9" x14ac:dyDescent="0.25">
      <c r="A1382" s="2" t="s">
        <v>1389</v>
      </c>
      <c r="B1382" s="2">
        <v>8.379647011223991E-2</v>
      </c>
      <c r="C1382" s="2">
        <v>0</v>
      </c>
      <c r="D1382" s="2">
        <v>1.2355451418520949</v>
      </c>
      <c r="E1382" s="2">
        <v>0</v>
      </c>
      <c r="F1382" s="2">
        <v>0</v>
      </c>
      <c r="G1382" s="2">
        <v>0</v>
      </c>
      <c r="H1382" s="2">
        <v>0</v>
      </c>
      <c r="I1382" s="2">
        <v>0</v>
      </c>
    </row>
    <row r="1383" spans="1:9" x14ac:dyDescent="0.25">
      <c r="A1383" s="2" t="s">
        <v>1390</v>
      </c>
      <c r="B1383" s="2">
        <v>0</v>
      </c>
      <c r="C1383" s="2">
        <v>0</v>
      </c>
      <c r="D1383" s="2">
        <v>1.2355451418520949</v>
      </c>
      <c r="E1383" s="2">
        <v>6.2468385105803527E-2</v>
      </c>
      <c r="F1383" s="2">
        <v>0</v>
      </c>
      <c r="G1383" s="2">
        <v>0</v>
      </c>
      <c r="H1383" s="2">
        <v>0</v>
      </c>
      <c r="I1383" s="2">
        <v>0</v>
      </c>
    </row>
    <row r="1384" spans="1:9" x14ac:dyDescent="0.25">
      <c r="A1384" s="2" t="s">
        <v>1391</v>
      </c>
      <c r="B1384" s="2">
        <v>0</v>
      </c>
      <c r="C1384" s="2">
        <v>0</v>
      </c>
      <c r="D1384" s="2">
        <v>1.2355451418520949</v>
      </c>
      <c r="E1384" s="2">
        <v>0</v>
      </c>
      <c r="F1384" s="2">
        <v>0</v>
      </c>
      <c r="G1384" s="2">
        <v>0</v>
      </c>
      <c r="H1384" s="2">
        <v>0</v>
      </c>
      <c r="I1384" s="2">
        <v>0</v>
      </c>
    </row>
    <row r="1385" spans="1:9" x14ac:dyDescent="0.25">
      <c r="A1385" s="2" t="s">
        <v>1392</v>
      </c>
      <c r="B1385" s="2">
        <v>0</v>
      </c>
      <c r="C1385" s="2">
        <v>0</v>
      </c>
      <c r="D1385" s="2">
        <v>1.2355451418520949</v>
      </c>
      <c r="E1385" s="2">
        <v>0</v>
      </c>
      <c r="F1385" s="2">
        <v>0</v>
      </c>
      <c r="G1385" s="2">
        <v>0</v>
      </c>
      <c r="H1385" s="2">
        <v>0</v>
      </c>
      <c r="I1385" s="2">
        <v>0</v>
      </c>
    </row>
    <row r="1386" spans="1:9" x14ac:dyDescent="0.25">
      <c r="A1386" s="2" t="s">
        <v>1393</v>
      </c>
      <c r="B1386" s="2">
        <v>0</v>
      </c>
      <c r="C1386" s="2">
        <v>0</v>
      </c>
      <c r="D1386" s="2">
        <v>1.2355451418520949</v>
      </c>
      <c r="E1386" s="2">
        <v>0</v>
      </c>
      <c r="F1386" s="2">
        <v>0</v>
      </c>
      <c r="G1386" s="2">
        <v>0</v>
      </c>
      <c r="H1386" s="2">
        <v>0</v>
      </c>
      <c r="I1386" s="2">
        <v>0</v>
      </c>
    </row>
    <row r="1387" spans="1:9" x14ac:dyDescent="0.25">
      <c r="A1387" s="2" t="s">
        <v>1394</v>
      </c>
      <c r="B1387" s="2">
        <v>0</v>
      </c>
      <c r="C1387" s="2">
        <v>0</v>
      </c>
      <c r="D1387" s="2">
        <v>1.2355451418520949</v>
      </c>
      <c r="E1387" s="2">
        <v>0</v>
      </c>
      <c r="F1387" s="2">
        <v>0</v>
      </c>
      <c r="G1387" s="2">
        <v>0</v>
      </c>
      <c r="H1387" s="2">
        <v>0</v>
      </c>
      <c r="I1387" s="2">
        <v>0</v>
      </c>
    </row>
    <row r="1388" spans="1:9" x14ac:dyDescent="0.25">
      <c r="A1388" s="2" t="s">
        <v>1395</v>
      </c>
      <c r="B1388" s="2">
        <v>0</v>
      </c>
      <c r="C1388" s="2">
        <v>0</v>
      </c>
      <c r="D1388" s="2">
        <v>1.2355451418520949</v>
      </c>
      <c r="E1388" s="2">
        <v>0</v>
      </c>
      <c r="F1388" s="2">
        <v>0</v>
      </c>
      <c r="G1388" s="2">
        <v>0</v>
      </c>
      <c r="H1388" s="2">
        <v>0</v>
      </c>
      <c r="I1388" s="2">
        <v>0</v>
      </c>
    </row>
    <row r="1389" spans="1:9" x14ac:dyDescent="0.25">
      <c r="A1389" s="2" t="s">
        <v>1396</v>
      </c>
      <c r="B1389" s="2">
        <v>0</v>
      </c>
      <c r="C1389" s="2">
        <v>0</v>
      </c>
      <c r="D1389" s="2">
        <v>1.2355451418520949</v>
      </c>
      <c r="E1389" s="2">
        <v>0</v>
      </c>
      <c r="F1389" s="2">
        <v>0</v>
      </c>
      <c r="G1389" s="2">
        <v>0</v>
      </c>
      <c r="H1389" s="2">
        <v>0</v>
      </c>
      <c r="I1389" s="2">
        <v>0</v>
      </c>
    </row>
    <row r="1390" spans="1:9" x14ac:dyDescent="0.25">
      <c r="A1390" s="2" t="s">
        <v>1397</v>
      </c>
      <c r="B1390" s="2">
        <v>0</v>
      </c>
      <c r="C1390" s="2">
        <v>0</v>
      </c>
      <c r="D1390" s="2">
        <v>1.2355451418520949</v>
      </c>
      <c r="E1390" s="2">
        <v>0</v>
      </c>
      <c r="F1390" s="2">
        <v>0</v>
      </c>
      <c r="G1390" s="2">
        <v>0</v>
      </c>
      <c r="H1390" s="2">
        <v>0</v>
      </c>
      <c r="I1390" s="2">
        <v>0</v>
      </c>
    </row>
    <row r="1391" spans="1:9" x14ac:dyDescent="0.25">
      <c r="A1391" s="2" t="s">
        <v>1398</v>
      </c>
      <c r="B1391" s="2">
        <v>0</v>
      </c>
      <c r="C1391" s="2">
        <v>0</v>
      </c>
      <c r="D1391" s="2">
        <v>1.2355451418520949</v>
      </c>
      <c r="E1391" s="2">
        <v>0</v>
      </c>
      <c r="F1391" s="2">
        <v>0</v>
      </c>
      <c r="G1391" s="2">
        <v>0</v>
      </c>
      <c r="H1391" s="2">
        <v>0</v>
      </c>
      <c r="I1391" s="2">
        <v>0</v>
      </c>
    </row>
    <row r="1392" spans="1:9" x14ac:dyDescent="0.25">
      <c r="A1392" s="2" t="s">
        <v>1399</v>
      </c>
      <c r="B1392" s="2">
        <v>0</v>
      </c>
      <c r="C1392" s="2">
        <v>0</v>
      </c>
      <c r="D1392" s="2">
        <v>1.2355451418520949</v>
      </c>
      <c r="E1392" s="2">
        <v>0</v>
      </c>
      <c r="F1392" s="2">
        <v>0</v>
      </c>
      <c r="G1392" s="2">
        <v>0</v>
      </c>
      <c r="H1392" s="2">
        <v>0</v>
      </c>
      <c r="I1392" s="2">
        <v>0</v>
      </c>
    </row>
    <row r="1393" spans="1:9" x14ac:dyDescent="0.25">
      <c r="A1393" s="2" t="s">
        <v>1400</v>
      </c>
      <c r="B1393" s="2">
        <v>0</v>
      </c>
      <c r="C1393" s="2">
        <v>0</v>
      </c>
      <c r="D1393" s="2">
        <v>1.2355451418520949</v>
      </c>
      <c r="E1393" s="2">
        <v>0</v>
      </c>
      <c r="F1393" s="2">
        <v>0</v>
      </c>
      <c r="G1393" s="2">
        <v>0</v>
      </c>
      <c r="H1393" s="2">
        <v>0</v>
      </c>
      <c r="I1393" s="2">
        <v>0</v>
      </c>
    </row>
    <row r="1394" spans="1:9" x14ac:dyDescent="0.25">
      <c r="A1394" s="2" t="s">
        <v>1401</v>
      </c>
      <c r="B1394" s="2">
        <v>0</v>
      </c>
      <c r="C1394" s="2">
        <v>0</v>
      </c>
      <c r="D1394" s="2">
        <v>1.2355451418520949</v>
      </c>
      <c r="E1394" s="2">
        <v>0</v>
      </c>
      <c r="F1394" s="2">
        <v>0</v>
      </c>
      <c r="G1394" s="2">
        <v>0</v>
      </c>
      <c r="H1394" s="2">
        <v>0</v>
      </c>
      <c r="I1394" s="2">
        <v>0</v>
      </c>
    </row>
    <row r="1395" spans="1:9" x14ac:dyDescent="0.25">
      <c r="A1395" s="2" t="s">
        <v>1402</v>
      </c>
      <c r="B1395" s="2">
        <v>0</v>
      </c>
      <c r="C1395" s="2">
        <v>0</v>
      </c>
      <c r="D1395" s="2">
        <v>1.2355451418520949</v>
      </c>
      <c r="E1395" s="2">
        <v>0</v>
      </c>
      <c r="F1395" s="2">
        <v>0.22611085399824379</v>
      </c>
      <c r="G1395" s="2">
        <v>0</v>
      </c>
      <c r="H1395" s="2">
        <v>0</v>
      </c>
      <c r="I1395" s="2">
        <v>0</v>
      </c>
    </row>
    <row r="1396" spans="1:9" x14ac:dyDescent="0.25">
      <c r="A1396" s="2" t="s">
        <v>1403</v>
      </c>
      <c r="B1396" s="2">
        <v>0</v>
      </c>
      <c r="C1396" s="2">
        <v>0</v>
      </c>
      <c r="D1396" s="2">
        <v>1.2355451418520949</v>
      </c>
      <c r="E1396" s="2">
        <v>0</v>
      </c>
      <c r="F1396" s="2">
        <v>0</v>
      </c>
      <c r="G1396" s="2">
        <v>0</v>
      </c>
      <c r="H1396" s="2">
        <v>0</v>
      </c>
      <c r="I1396" s="2">
        <v>0</v>
      </c>
    </row>
    <row r="1397" spans="1:9" x14ac:dyDescent="0.25">
      <c r="A1397" s="2" t="s">
        <v>1404</v>
      </c>
      <c r="B1397" s="2">
        <v>0</v>
      </c>
      <c r="C1397" s="2">
        <v>0</v>
      </c>
      <c r="D1397" s="2">
        <v>1.2355451418520949</v>
      </c>
      <c r="E1397" s="2">
        <v>0</v>
      </c>
      <c r="F1397" s="2">
        <v>0</v>
      </c>
      <c r="G1397" s="2">
        <v>0</v>
      </c>
      <c r="H1397" s="2">
        <v>0</v>
      </c>
      <c r="I1397" s="2">
        <v>0</v>
      </c>
    </row>
    <row r="1398" spans="1:9" x14ac:dyDescent="0.25">
      <c r="A1398" s="2" t="s">
        <v>1405</v>
      </c>
      <c r="B1398" s="2">
        <v>0</v>
      </c>
      <c r="C1398" s="2">
        <v>0</v>
      </c>
      <c r="D1398" s="2">
        <v>1.2355451418520949</v>
      </c>
      <c r="E1398" s="2">
        <v>0</v>
      </c>
      <c r="F1398" s="2">
        <v>0</v>
      </c>
      <c r="G1398" s="2">
        <v>0</v>
      </c>
      <c r="H1398" s="2">
        <v>0</v>
      </c>
      <c r="I1398" s="2">
        <v>0</v>
      </c>
    </row>
    <row r="1399" spans="1:9" x14ac:dyDescent="0.25">
      <c r="A1399" s="2" t="s">
        <v>1406</v>
      </c>
      <c r="B1399" s="2">
        <v>0</v>
      </c>
      <c r="C1399" s="2">
        <v>0</v>
      </c>
      <c r="D1399" s="2">
        <v>1.2355451418520949</v>
      </c>
      <c r="E1399" s="2">
        <v>0</v>
      </c>
      <c r="F1399" s="2">
        <v>0</v>
      </c>
      <c r="G1399" s="2">
        <v>0</v>
      </c>
      <c r="H1399" s="2">
        <v>0</v>
      </c>
      <c r="I1399" s="2">
        <v>0</v>
      </c>
    </row>
    <row r="1400" spans="1:9" x14ac:dyDescent="0.25">
      <c r="A1400" s="2" t="s">
        <v>1407</v>
      </c>
      <c r="B1400" s="2">
        <v>0</v>
      </c>
      <c r="C1400" s="2">
        <v>0</v>
      </c>
      <c r="D1400" s="2">
        <v>1.2355451418520949</v>
      </c>
      <c r="E1400" s="2">
        <v>0</v>
      </c>
      <c r="F1400" s="2">
        <v>0</v>
      </c>
      <c r="G1400" s="2">
        <v>0</v>
      </c>
      <c r="H1400" s="2">
        <v>0</v>
      </c>
      <c r="I1400" s="2">
        <v>0</v>
      </c>
    </row>
    <row r="1401" spans="1:9" x14ac:dyDescent="0.25">
      <c r="A1401" s="2" t="s">
        <v>1408</v>
      </c>
      <c r="B1401" s="2">
        <v>0</v>
      </c>
      <c r="C1401" s="2">
        <v>0</v>
      </c>
      <c r="D1401" s="2">
        <v>1.2355451418520949</v>
      </c>
      <c r="E1401" s="2">
        <v>0</v>
      </c>
      <c r="F1401" s="2">
        <v>0</v>
      </c>
      <c r="G1401" s="2">
        <v>0</v>
      </c>
      <c r="H1401" s="2">
        <v>0</v>
      </c>
      <c r="I1401" s="2">
        <v>0</v>
      </c>
    </row>
    <row r="1402" spans="1:9" x14ac:dyDescent="0.25">
      <c r="A1402" s="2" t="s">
        <v>1409</v>
      </c>
      <c r="B1402" s="2">
        <v>0</v>
      </c>
      <c r="C1402" s="2">
        <v>0</v>
      </c>
      <c r="D1402" s="2">
        <v>1.2355451418520949</v>
      </c>
      <c r="E1402" s="2">
        <v>0</v>
      </c>
      <c r="F1402" s="2">
        <v>1.2261108539982437</v>
      </c>
      <c r="G1402" s="2">
        <v>0</v>
      </c>
      <c r="H1402" s="2">
        <v>0</v>
      </c>
      <c r="I1402" s="2">
        <v>0</v>
      </c>
    </row>
    <row r="1403" spans="1:9" x14ac:dyDescent="0.25">
      <c r="A1403" s="2" t="s">
        <v>1410</v>
      </c>
      <c r="B1403" s="2">
        <v>0</v>
      </c>
      <c r="C1403" s="2">
        <v>0</v>
      </c>
      <c r="D1403" s="2">
        <v>1.2355451418520949</v>
      </c>
      <c r="E1403" s="2">
        <v>0</v>
      </c>
      <c r="F1403" s="2">
        <v>0</v>
      </c>
      <c r="G1403" s="2">
        <v>0</v>
      </c>
      <c r="H1403" s="2">
        <v>0.11105847920292927</v>
      </c>
      <c r="I1403" s="2">
        <v>0</v>
      </c>
    </row>
    <row r="1404" spans="1:9" x14ac:dyDescent="0.25">
      <c r="A1404" s="2" t="s">
        <v>1411</v>
      </c>
      <c r="B1404" s="2">
        <v>0</v>
      </c>
      <c r="C1404" s="2">
        <v>0</v>
      </c>
      <c r="D1404" s="2">
        <v>1.2355451418520949</v>
      </c>
      <c r="E1404" s="2">
        <v>0</v>
      </c>
      <c r="F1404" s="2">
        <v>0</v>
      </c>
      <c r="G1404" s="2">
        <v>0</v>
      </c>
      <c r="H1404" s="2">
        <v>0</v>
      </c>
      <c r="I1404" s="2">
        <v>0</v>
      </c>
    </row>
    <row r="1405" spans="1:9" x14ac:dyDescent="0.25">
      <c r="A1405" s="2" t="s">
        <v>1412</v>
      </c>
      <c r="B1405" s="2">
        <v>0</v>
      </c>
      <c r="C1405" s="2">
        <v>0</v>
      </c>
      <c r="D1405" s="2">
        <v>1.2355451418520949</v>
      </c>
      <c r="E1405" s="2">
        <v>0</v>
      </c>
      <c r="F1405" s="2">
        <v>0</v>
      </c>
      <c r="G1405" s="2">
        <v>0</v>
      </c>
      <c r="H1405" s="2">
        <v>0</v>
      </c>
      <c r="I1405" s="2">
        <v>0</v>
      </c>
    </row>
    <row r="1406" spans="1:9" x14ac:dyDescent="0.25">
      <c r="A1406" s="2" t="s">
        <v>1413</v>
      </c>
      <c r="B1406" s="2">
        <v>0</v>
      </c>
      <c r="C1406" s="2">
        <v>0</v>
      </c>
      <c r="D1406" s="2">
        <v>1.2355451418520949</v>
      </c>
      <c r="E1406" s="2">
        <v>0</v>
      </c>
      <c r="F1406" s="2">
        <v>0</v>
      </c>
      <c r="G1406" s="2">
        <v>0</v>
      </c>
      <c r="H1406" s="2">
        <v>0</v>
      </c>
      <c r="I1406" s="2">
        <v>0</v>
      </c>
    </row>
    <row r="1407" spans="1:9" x14ac:dyDescent="0.25">
      <c r="A1407" s="2" t="s">
        <v>1414</v>
      </c>
      <c r="B1407" s="2">
        <v>0</v>
      </c>
      <c r="C1407" s="2">
        <v>0</v>
      </c>
      <c r="D1407" s="2">
        <v>1.2355451418520949</v>
      </c>
      <c r="E1407" s="2">
        <v>0</v>
      </c>
      <c r="F1407" s="2">
        <v>0</v>
      </c>
      <c r="G1407" s="2">
        <v>0</v>
      </c>
      <c r="H1407" s="2">
        <v>0</v>
      </c>
      <c r="I1407" s="2">
        <v>0</v>
      </c>
    </row>
    <row r="1408" spans="1:9" x14ac:dyDescent="0.25">
      <c r="A1408" s="2" t="s">
        <v>1415</v>
      </c>
      <c r="B1408" s="2">
        <v>0</v>
      </c>
      <c r="C1408" s="2">
        <v>0</v>
      </c>
      <c r="D1408" s="2">
        <v>1.2355451418520949</v>
      </c>
      <c r="E1408" s="2">
        <v>0</v>
      </c>
      <c r="F1408" s="2">
        <v>0</v>
      </c>
      <c r="G1408" s="2">
        <v>0</v>
      </c>
      <c r="H1408" s="2">
        <v>0</v>
      </c>
      <c r="I1408" s="2">
        <v>0</v>
      </c>
    </row>
    <row r="1409" spans="1:9" x14ac:dyDescent="0.25">
      <c r="A1409" s="2" t="s">
        <v>1416</v>
      </c>
      <c r="B1409" s="2">
        <v>0</v>
      </c>
      <c r="C1409" s="2">
        <v>0</v>
      </c>
      <c r="D1409" s="2">
        <v>1.2355451418520949</v>
      </c>
      <c r="E1409" s="2">
        <v>0</v>
      </c>
      <c r="F1409" s="2">
        <v>0</v>
      </c>
      <c r="G1409" s="2">
        <v>0</v>
      </c>
      <c r="H1409" s="2">
        <v>0</v>
      </c>
      <c r="I1409" s="2">
        <v>0</v>
      </c>
    </row>
    <row r="1410" spans="1:9" x14ac:dyDescent="0.25">
      <c r="A1410" s="2" t="s">
        <v>1417</v>
      </c>
      <c r="B1410" s="2">
        <v>0</v>
      </c>
      <c r="C1410" s="2">
        <v>0</v>
      </c>
      <c r="D1410" s="2">
        <v>1.2355451418520949</v>
      </c>
      <c r="E1410" s="2">
        <v>0</v>
      </c>
      <c r="F1410" s="2">
        <v>0</v>
      </c>
      <c r="G1410" s="2">
        <v>0</v>
      </c>
      <c r="H1410" s="2">
        <v>0.11105847920292927</v>
      </c>
      <c r="I1410" s="2">
        <v>0</v>
      </c>
    </row>
    <row r="1411" spans="1:9" x14ac:dyDescent="0.25">
      <c r="A1411" s="2" t="s">
        <v>1418</v>
      </c>
      <c r="B1411" s="2">
        <v>0</v>
      </c>
      <c r="C1411" s="2">
        <v>0</v>
      </c>
      <c r="D1411" s="2">
        <v>1.2355451418520949</v>
      </c>
      <c r="E1411" s="2">
        <v>0</v>
      </c>
      <c r="F1411" s="2">
        <v>0</v>
      </c>
      <c r="G1411" s="2">
        <v>0</v>
      </c>
      <c r="H1411" s="2">
        <v>0</v>
      </c>
      <c r="I1411" s="2">
        <v>0</v>
      </c>
    </row>
    <row r="1412" spans="1:9" x14ac:dyDescent="0.25">
      <c r="A1412" s="2" t="s">
        <v>1419</v>
      </c>
      <c r="B1412" s="2">
        <v>0</v>
      </c>
      <c r="C1412" s="2">
        <v>0</v>
      </c>
      <c r="D1412" s="2">
        <v>1.2355451418520949</v>
      </c>
      <c r="E1412" s="2">
        <v>0</v>
      </c>
      <c r="F1412" s="2">
        <v>0</v>
      </c>
      <c r="G1412" s="2">
        <v>0</v>
      </c>
      <c r="H1412" s="2">
        <v>0</v>
      </c>
      <c r="I1412" s="2">
        <v>0</v>
      </c>
    </row>
    <row r="1413" spans="1:9" x14ac:dyDescent="0.25">
      <c r="A1413" s="2" t="s">
        <v>1420</v>
      </c>
      <c r="B1413" s="2">
        <v>0</v>
      </c>
      <c r="C1413" s="2">
        <v>0</v>
      </c>
      <c r="D1413" s="2">
        <v>1.2355451418520949</v>
      </c>
      <c r="E1413" s="2">
        <v>0</v>
      </c>
      <c r="F1413" s="2">
        <v>0</v>
      </c>
      <c r="G1413" s="2">
        <v>0</v>
      </c>
      <c r="H1413" s="2">
        <v>0</v>
      </c>
      <c r="I1413" s="2">
        <v>0</v>
      </c>
    </row>
    <row r="1414" spans="1:9" x14ac:dyDescent="0.25">
      <c r="A1414" s="2" t="s">
        <v>1421</v>
      </c>
      <c r="B1414" s="2">
        <v>0</v>
      </c>
      <c r="C1414" s="2">
        <v>0</v>
      </c>
      <c r="D1414" s="2">
        <v>1.2355451418520949</v>
      </c>
      <c r="E1414" s="2">
        <v>0</v>
      </c>
      <c r="F1414" s="2">
        <v>0</v>
      </c>
      <c r="G1414" s="2">
        <v>0</v>
      </c>
      <c r="H1414" s="2">
        <v>0</v>
      </c>
      <c r="I1414" s="2">
        <v>0</v>
      </c>
    </row>
    <row r="1415" spans="1:9" x14ac:dyDescent="0.25">
      <c r="A1415" s="2" t="s">
        <v>1422</v>
      </c>
      <c r="B1415" s="2">
        <v>0</v>
      </c>
      <c r="C1415" s="2">
        <v>0</v>
      </c>
      <c r="D1415" s="2">
        <v>1.2355451418520949</v>
      </c>
      <c r="E1415" s="2">
        <v>0</v>
      </c>
      <c r="F1415" s="2">
        <v>0</v>
      </c>
      <c r="G1415" s="2">
        <v>0</v>
      </c>
      <c r="H1415" s="2">
        <v>0</v>
      </c>
      <c r="I1415" s="2">
        <v>0</v>
      </c>
    </row>
    <row r="1416" spans="1:9" x14ac:dyDescent="0.25">
      <c r="A1416" s="2" t="s">
        <v>1423</v>
      </c>
      <c r="B1416" s="2">
        <v>0</v>
      </c>
      <c r="C1416" s="2">
        <v>0</v>
      </c>
      <c r="D1416" s="2">
        <v>1.2355451418520949</v>
      </c>
      <c r="E1416" s="2">
        <v>0</v>
      </c>
      <c r="F1416" s="2">
        <v>0</v>
      </c>
      <c r="G1416" s="2">
        <v>0</v>
      </c>
      <c r="H1416" s="2">
        <v>0</v>
      </c>
      <c r="I1416" s="2">
        <v>0</v>
      </c>
    </row>
    <row r="1417" spans="1:9" x14ac:dyDescent="0.25">
      <c r="A1417" s="2" t="s">
        <v>1424</v>
      </c>
      <c r="B1417" s="2">
        <v>0</v>
      </c>
      <c r="C1417" s="2">
        <v>0</v>
      </c>
      <c r="D1417" s="2">
        <v>1.2355451418520949</v>
      </c>
      <c r="E1417" s="2">
        <v>0</v>
      </c>
      <c r="F1417" s="2">
        <v>0</v>
      </c>
      <c r="G1417" s="2">
        <v>0</v>
      </c>
      <c r="H1417" s="2">
        <v>0</v>
      </c>
      <c r="I1417" s="2">
        <v>0</v>
      </c>
    </row>
    <row r="1418" spans="1:9" x14ac:dyDescent="0.25">
      <c r="A1418" s="2" t="s">
        <v>1425</v>
      </c>
      <c r="B1418" s="2">
        <v>0</v>
      </c>
      <c r="C1418" s="2">
        <v>0</v>
      </c>
      <c r="D1418" s="2">
        <v>1.2355451418520949</v>
      </c>
      <c r="E1418" s="2">
        <v>0</v>
      </c>
      <c r="F1418" s="2">
        <v>0</v>
      </c>
      <c r="G1418" s="2">
        <v>0</v>
      </c>
      <c r="H1418" s="2">
        <v>0</v>
      </c>
      <c r="I1418" s="2">
        <v>0</v>
      </c>
    </row>
    <row r="1419" spans="1:9" x14ac:dyDescent="0.25">
      <c r="A1419" s="2" t="s">
        <v>1426</v>
      </c>
      <c r="B1419" s="2">
        <v>0</v>
      </c>
      <c r="C1419" s="2">
        <v>0</v>
      </c>
      <c r="D1419" s="2">
        <v>1.2355451418520949</v>
      </c>
      <c r="E1419" s="2">
        <v>0</v>
      </c>
      <c r="F1419" s="2">
        <v>0</v>
      </c>
      <c r="G1419" s="2">
        <v>0</v>
      </c>
      <c r="H1419" s="2">
        <v>0</v>
      </c>
      <c r="I1419" s="2">
        <v>0</v>
      </c>
    </row>
    <row r="1420" spans="1:9" x14ac:dyDescent="0.25">
      <c r="A1420" s="2" t="s">
        <v>1427</v>
      </c>
      <c r="B1420" s="2">
        <v>0</v>
      </c>
      <c r="C1420" s="2">
        <v>0</v>
      </c>
      <c r="D1420" s="2">
        <v>1.2355451418520949</v>
      </c>
      <c r="E1420" s="2">
        <v>0</v>
      </c>
      <c r="F1420" s="2">
        <v>0</v>
      </c>
      <c r="G1420" s="2">
        <v>0</v>
      </c>
      <c r="H1420" s="2">
        <v>0</v>
      </c>
      <c r="I1420" s="2">
        <v>0</v>
      </c>
    </row>
    <row r="1421" spans="1:9" x14ac:dyDescent="0.25">
      <c r="A1421" s="2" t="s">
        <v>1428</v>
      </c>
      <c r="B1421" s="2">
        <v>0</v>
      </c>
      <c r="C1421" s="2">
        <v>0</v>
      </c>
      <c r="D1421" s="2">
        <v>1.2355451418520949</v>
      </c>
      <c r="E1421" s="2">
        <v>0</v>
      </c>
      <c r="F1421" s="2">
        <v>0</v>
      </c>
      <c r="G1421" s="2">
        <v>0</v>
      </c>
      <c r="H1421" s="2">
        <v>0</v>
      </c>
      <c r="I1421" s="2">
        <v>0</v>
      </c>
    </row>
    <row r="1422" spans="1:9" x14ac:dyDescent="0.25">
      <c r="A1422" s="2" t="s">
        <v>1429</v>
      </c>
      <c r="B1422" s="2">
        <v>0</v>
      </c>
      <c r="C1422" s="2">
        <v>0</v>
      </c>
      <c r="D1422" s="2">
        <v>1.2355451418520949</v>
      </c>
      <c r="E1422" s="2">
        <v>0</v>
      </c>
      <c r="F1422" s="2">
        <v>0</v>
      </c>
      <c r="G1422" s="2">
        <v>0</v>
      </c>
      <c r="H1422" s="2">
        <v>0</v>
      </c>
      <c r="I1422" s="2">
        <v>0</v>
      </c>
    </row>
    <row r="1423" spans="1:9" x14ac:dyDescent="0.25">
      <c r="A1423" s="2" t="s">
        <v>1430</v>
      </c>
      <c r="B1423" s="2">
        <v>0</v>
      </c>
      <c r="C1423" s="2">
        <v>0</v>
      </c>
      <c r="D1423" s="2">
        <v>1.2355451418520949</v>
      </c>
      <c r="E1423" s="2">
        <v>0</v>
      </c>
      <c r="F1423" s="2">
        <v>0</v>
      </c>
      <c r="G1423" s="2">
        <v>0</v>
      </c>
      <c r="H1423" s="2">
        <v>0</v>
      </c>
      <c r="I1423" s="2">
        <v>0</v>
      </c>
    </row>
    <row r="1424" spans="1:9" x14ac:dyDescent="0.25">
      <c r="A1424" s="2" t="s">
        <v>1431</v>
      </c>
      <c r="B1424" s="2">
        <v>0</v>
      </c>
      <c r="C1424" s="2">
        <v>0</v>
      </c>
      <c r="D1424" s="2">
        <v>1.2355451418520949</v>
      </c>
      <c r="E1424" s="2">
        <v>0</v>
      </c>
      <c r="F1424" s="2">
        <v>0</v>
      </c>
      <c r="G1424" s="2">
        <v>0</v>
      </c>
      <c r="H1424" s="2">
        <v>0</v>
      </c>
      <c r="I1424" s="2">
        <v>0</v>
      </c>
    </row>
    <row r="1425" spans="1:9" x14ac:dyDescent="0.25">
      <c r="A1425" s="2" t="s">
        <v>1432</v>
      </c>
      <c r="B1425" s="2">
        <v>0</v>
      </c>
      <c r="C1425" s="2">
        <v>0</v>
      </c>
      <c r="D1425" s="2">
        <v>1.2355451418520949</v>
      </c>
      <c r="E1425" s="2">
        <v>0</v>
      </c>
      <c r="F1425" s="2">
        <v>0</v>
      </c>
      <c r="G1425" s="2">
        <v>0</v>
      </c>
      <c r="H1425" s="2">
        <v>0</v>
      </c>
      <c r="I1425" s="2">
        <v>0</v>
      </c>
    </row>
    <row r="1426" spans="1:9" x14ac:dyDescent="0.25">
      <c r="A1426" s="2" t="s">
        <v>1433</v>
      </c>
      <c r="B1426" s="2">
        <v>0</v>
      </c>
      <c r="C1426" s="2">
        <v>0</v>
      </c>
      <c r="D1426" s="2">
        <v>1.2355451418520949</v>
      </c>
      <c r="E1426" s="2">
        <v>0</v>
      </c>
      <c r="F1426" s="2">
        <v>0</v>
      </c>
      <c r="G1426" s="2">
        <v>0</v>
      </c>
      <c r="H1426" s="2">
        <v>0</v>
      </c>
      <c r="I1426" s="2">
        <v>0</v>
      </c>
    </row>
    <row r="1427" spans="1:9" x14ac:dyDescent="0.25">
      <c r="A1427" s="2" t="s">
        <v>1434</v>
      </c>
      <c r="B1427" s="2">
        <v>0</v>
      </c>
      <c r="C1427" s="2">
        <v>0</v>
      </c>
      <c r="D1427" s="2">
        <v>1.2355451418520949</v>
      </c>
      <c r="E1427" s="2">
        <v>0</v>
      </c>
      <c r="F1427" s="2">
        <v>0</v>
      </c>
      <c r="G1427" s="2">
        <v>0</v>
      </c>
      <c r="H1427" s="2">
        <v>0</v>
      </c>
      <c r="I1427" s="2">
        <v>0</v>
      </c>
    </row>
    <row r="1428" spans="1:9" x14ac:dyDescent="0.25">
      <c r="A1428" s="2" t="s">
        <v>1435</v>
      </c>
      <c r="B1428" s="2">
        <v>0</v>
      </c>
      <c r="C1428" s="2">
        <v>0</v>
      </c>
      <c r="D1428" s="2">
        <v>1.2355451418520949</v>
      </c>
      <c r="E1428" s="2">
        <v>0</v>
      </c>
      <c r="F1428" s="2">
        <v>0</v>
      </c>
      <c r="G1428" s="2">
        <v>0</v>
      </c>
      <c r="H1428" s="2">
        <v>0</v>
      </c>
      <c r="I1428" s="2">
        <v>0</v>
      </c>
    </row>
    <row r="1429" spans="1:9" x14ac:dyDescent="0.25">
      <c r="A1429" s="2" t="s">
        <v>1436</v>
      </c>
      <c r="B1429" s="2">
        <v>0</v>
      </c>
      <c r="C1429" s="2">
        <v>0</v>
      </c>
      <c r="D1429" s="2">
        <v>1.2355451418520949</v>
      </c>
      <c r="E1429" s="2">
        <v>0</v>
      </c>
      <c r="F1429" s="2">
        <v>0.13300144960676213</v>
      </c>
      <c r="G1429" s="2">
        <v>0</v>
      </c>
      <c r="H1429" s="2">
        <v>0</v>
      </c>
      <c r="I1429" s="2">
        <v>0</v>
      </c>
    </row>
    <row r="1430" spans="1:9" x14ac:dyDescent="0.25">
      <c r="A1430" s="2" t="s">
        <v>1437</v>
      </c>
      <c r="B1430" s="2">
        <v>0</v>
      </c>
      <c r="C1430" s="2">
        <v>0</v>
      </c>
      <c r="D1430" s="2">
        <v>1.2355451418520949</v>
      </c>
      <c r="E1430" s="2">
        <v>0</v>
      </c>
      <c r="F1430" s="2">
        <v>0</v>
      </c>
      <c r="G1430" s="2">
        <v>0</v>
      </c>
      <c r="H1430" s="2">
        <v>0</v>
      </c>
      <c r="I1430" s="2">
        <v>0</v>
      </c>
    </row>
    <row r="1431" spans="1:9" x14ac:dyDescent="0.25">
      <c r="A1431" s="2" t="s">
        <v>1438</v>
      </c>
      <c r="B1431" s="2">
        <v>0</v>
      </c>
      <c r="C1431" s="2">
        <v>0</v>
      </c>
      <c r="D1431" s="2">
        <v>1.2355451418520949</v>
      </c>
      <c r="E1431" s="2">
        <v>0</v>
      </c>
      <c r="F1431" s="2">
        <v>0</v>
      </c>
      <c r="G1431" s="2">
        <v>0</v>
      </c>
      <c r="H1431" s="2">
        <v>0</v>
      </c>
      <c r="I1431" s="2">
        <v>0</v>
      </c>
    </row>
    <row r="1432" spans="1:9" x14ac:dyDescent="0.25">
      <c r="A1432" s="2" t="s">
        <v>1439</v>
      </c>
      <c r="B1432" s="2">
        <v>0</v>
      </c>
      <c r="C1432" s="2">
        <v>0</v>
      </c>
      <c r="D1432" s="2">
        <v>1.2355451418520949</v>
      </c>
      <c r="E1432" s="2">
        <v>0</v>
      </c>
      <c r="F1432" s="2">
        <v>0</v>
      </c>
      <c r="G1432" s="2">
        <v>0</v>
      </c>
      <c r="H1432" s="2">
        <v>0</v>
      </c>
      <c r="I1432" s="2">
        <v>0</v>
      </c>
    </row>
    <row r="1433" spans="1:9" x14ac:dyDescent="0.25">
      <c r="A1433" s="2" t="s">
        <v>1440</v>
      </c>
      <c r="B1433" s="2">
        <v>0</v>
      </c>
      <c r="C1433" s="2">
        <v>0</v>
      </c>
      <c r="D1433" s="2">
        <v>1.2355451418520949</v>
      </c>
      <c r="E1433" s="2">
        <v>0</v>
      </c>
      <c r="F1433" s="2">
        <v>0</v>
      </c>
      <c r="G1433" s="2">
        <v>0</v>
      </c>
      <c r="H1433" s="2">
        <v>0.21059415275384377</v>
      </c>
      <c r="I1433" s="2">
        <v>0</v>
      </c>
    </row>
    <row r="1434" spans="1:9" x14ac:dyDescent="0.25">
      <c r="A1434" s="2" t="s">
        <v>1441</v>
      </c>
      <c r="B1434" s="2">
        <v>0</v>
      </c>
      <c r="C1434" s="2">
        <v>0</v>
      </c>
      <c r="D1434" s="2">
        <v>1.2355451418520949</v>
      </c>
      <c r="E1434" s="2">
        <v>0</v>
      </c>
      <c r="F1434" s="2">
        <v>0</v>
      </c>
      <c r="G1434" s="2">
        <v>0</v>
      </c>
      <c r="H1434" s="2">
        <v>0</v>
      </c>
      <c r="I1434" s="2">
        <v>0</v>
      </c>
    </row>
    <row r="1435" spans="1:9" x14ac:dyDescent="0.25">
      <c r="A1435" s="2" t="s">
        <v>1442</v>
      </c>
      <c r="B1435" s="2">
        <v>0</v>
      </c>
      <c r="C1435" s="2">
        <v>0</v>
      </c>
      <c r="D1435" s="2">
        <v>1.2355451418520949</v>
      </c>
      <c r="E1435" s="2">
        <v>0</v>
      </c>
      <c r="F1435" s="2">
        <v>0</v>
      </c>
      <c r="G1435" s="2">
        <v>2.9627738972493177E-2</v>
      </c>
      <c r="H1435" s="2">
        <v>0</v>
      </c>
      <c r="I1435" s="2">
        <v>0</v>
      </c>
    </row>
    <row r="1436" spans="1:9" x14ac:dyDescent="0.25">
      <c r="A1436" s="2" t="s">
        <v>1443</v>
      </c>
      <c r="B1436" s="2">
        <v>0</v>
      </c>
      <c r="C1436" s="2">
        <v>0</v>
      </c>
      <c r="D1436" s="2">
        <v>1.2355451418520949</v>
      </c>
      <c r="E1436" s="2">
        <v>0</v>
      </c>
      <c r="F1436" s="2">
        <v>0</v>
      </c>
      <c r="G1436" s="2">
        <v>0</v>
      </c>
      <c r="H1436" s="2">
        <v>0</v>
      </c>
      <c r="I1436" s="2">
        <v>0</v>
      </c>
    </row>
    <row r="1437" spans="1:9" x14ac:dyDescent="0.25">
      <c r="A1437" s="2" t="s">
        <v>1444</v>
      </c>
      <c r="B1437" s="2">
        <v>0</v>
      </c>
      <c r="C1437" s="2">
        <v>0</v>
      </c>
      <c r="D1437" s="2">
        <v>1.2355451418520949</v>
      </c>
      <c r="E1437" s="2">
        <v>0</v>
      </c>
      <c r="F1437" s="2">
        <v>0</v>
      </c>
      <c r="G1437" s="2">
        <v>0</v>
      </c>
      <c r="H1437" s="2">
        <v>0</v>
      </c>
      <c r="I1437" s="2">
        <v>0</v>
      </c>
    </row>
    <row r="1438" spans="1:9" x14ac:dyDescent="0.25">
      <c r="A1438" s="2" t="s">
        <v>1445</v>
      </c>
      <c r="B1438" s="2">
        <v>0</v>
      </c>
      <c r="C1438" s="2">
        <v>0</v>
      </c>
      <c r="D1438" s="2">
        <v>1.2355451418520949</v>
      </c>
      <c r="E1438" s="2">
        <v>0</v>
      </c>
      <c r="F1438" s="2">
        <v>0</v>
      </c>
      <c r="G1438" s="2">
        <v>0</v>
      </c>
      <c r="H1438" s="2">
        <v>0</v>
      </c>
      <c r="I1438" s="2">
        <v>5.4448535388059521E-2</v>
      </c>
    </row>
    <row r="1439" spans="1:9" x14ac:dyDescent="0.25">
      <c r="A1439" s="2" t="s">
        <v>1446</v>
      </c>
      <c r="B1439" s="2">
        <v>0</v>
      </c>
      <c r="C1439" s="2">
        <v>0</v>
      </c>
      <c r="D1439" s="2">
        <v>1.2355451418520949</v>
      </c>
      <c r="E1439" s="2">
        <v>0</v>
      </c>
      <c r="F1439" s="2">
        <v>0</v>
      </c>
      <c r="G1439" s="2">
        <v>0</v>
      </c>
      <c r="H1439" s="2">
        <v>0</v>
      </c>
      <c r="I1439" s="2">
        <v>0</v>
      </c>
    </row>
    <row r="1440" spans="1:9" x14ac:dyDescent="0.25">
      <c r="A1440" s="2" t="s">
        <v>1447</v>
      </c>
      <c r="B1440" s="2">
        <v>0</v>
      </c>
      <c r="C1440" s="2">
        <v>0</v>
      </c>
      <c r="D1440" s="2">
        <v>1.2355451418520949</v>
      </c>
      <c r="E1440" s="2">
        <v>0</v>
      </c>
      <c r="F1440" s="2">
        <v>0.54803894888560623</v>
      </c>
      <c r="G1440" s="2">
        <v>0</v>
      </c>
      <c r="H1440" s="2">
        <v>0</v>
      </c>
      <c r="I1440" s="2">
        <v>0</v>
      </c>
    </row>
    <row r="1441" spans="1:9" x14ac:dyDescent="0.25">
      <c r="A1441" s="2" t="s">
        <v>1448</v>
      </c>
      <c r="B1441" s="2">
        <v>0</v>
      </c>
      <c r="C1441" s="2">
        <v>0</v>
      </c>
      <c r="D1441" s="2">
        <v>1.2355451418520949</v>
      </c>
      <c r="E1441" s="2">
        <v>0</v>
      </c>
      <c r="F1441" s="2">
        <v>0</v>
      </c>
      <c r="G1441" s="2">
        <v>0</v>
      </c>
      <c r="H1441" s="2">
        <v>0</v>
      </c>
      <c r="I1441" s="2">
        <v>0</v>
      </c>
    </row>
    <row r="1442" spans="1:9" x14ac:dyDescent="0.25">
      <c r="A1442" s="2" t="s">
        <v>1449</v>
      </c>
      <c r="B1442" s="2">
        <v>0</v>
      </c>
      <c r="C1442" s="2">
        <v>0</v>
      </c>
      <c r="D1442" s="2">
        <v>1.2317535626897209</v>
      </c>
      <c r="E1442" s="2">
        <v>0</v>
      </c>
      <c r="F1442" s="2">
        <v>0</v>
      </c>
      <c r="G1442" s="2">
        <v>0</v>
      </c>
      <c r="H1442" s="2">
        <v>0</v>
      </c>
      <c r="I1442" s="2">
        <v>0</v>
      </c>
    </row>
    <row r="1443" spans="1:9" x14ac:dyDescent="0.25">
      <c r="A1443" s="2" t="s">
        <v>1450</v>
      </c>
      <c r="B1443" s="2">
        <v>0.22987472960018471</v>
      </c>
      <c r="C1443" s="2">
        <v>0</v>
      </c>
      <c r="D1443" s="2">
        <v>1.2315979573354321</v>
      </c>
      <c r="E1443" s="2">
        <v>0</v>
      </c>
      <c r="F1443" s="2">
        <v>0</v>
      </c>
      <c r="G1443" s="2">
        <v>0</v>
      </c>
      <c r="H1443" s="2">
        <v>0</v>
      </c>
      <c r="I1443" s="2">
        <v>0</v>
      </c>
    </row>
    <row r="1444" spans="1:9" x14ac:dyDescent="0.25">
      <c r="A1444" s="2" t="s">
        <v>1451</v>
      </c>
      <c r="B1444" s="2">
        <v>0</v>
      </c>
      <c r="C1444" s="2">
        <v>0.51810900527975523</v>
      </c>
      <c r="D1444" s="2">
        <v>1.2288504892780867</v>
      </c>
      <c r="E1444" s="2">
        <v>0</v>
      </c>
      <c r="F1444" s="2">
        <v>0</v>
      </c>
      <c r="G1444" s="2">
        <v>0</v>
      </c>
      <c r="H1444" s="2">
        <v>0</v>
      </c>
      <c r="I1444" s="2">
        <v>0</v>
      </c>
    </row>
    <row r="1445" spans="1:9" x14ac:dyDescent="0.25">
      <c r="A1445" s="2" t="s">
        <v>1452</v>
      </c>
      <c r="B1445" s="2">
        <v>0</v>
      </c>
      <c r="C1445" s="2">
        <v>0</v>
      </c>
      <c r="D1445" s="2">
        <v>1.2288504892780867</v>
      </c>
      <c r="E1445" s="2">
        <v>0</v>
      </c>
      <c r="F1445" s="2">
        <v>0</v>
      </c>
      <c r="G1445" s="2">
        <v>0</v>
      </c>
      <c r="H1445" s="2">
        <v>0</v>
      </c>
      <c r="I1445" s="2">
        <v>0</v>
      </c>
    </row>
    <row r="1446" spans="1:9" x14ac:dyDescent="0.25">
      <c r="A1446" s="2" t="s">
        <v>1453</v>
      </c>
      <c r="B1446" s="2">
        <v>0</v>
      </c>
      <c r="C1446" s="2">
        <v>0</v>
      </c>
      <c r="D1446" s="2">
        <v>1.2283496404478911</v>
      </c>
      <c r="E1446" s="2">
        <v>0</v>
      </c>
      <c r="F1446" s="2">
        <v>0</v>
      </c>
      <c r="G1446" s="2">
        <v>0</v>
      </c>
      <c r="H1446" s="2">
        <v>0</v>
      </c>
      <c r="I1446" s="2">
        <v>0</v>
      </c>
    </row>
    <row r="1447" spans="1:9" x14ac:dyDescent="0.25">
      <c r="A1447" s="2" t="s">
        <v>1454</v>
      </c>
      <c r="B1447" s="2">
        <v>0</v>
      </c>
      <c r="C1447" s="2">
        <v>0</v>
      </c>
      <c r="D1447" s="2">
        <v>1.2277677912603757</v>
      </c>
      <c r="E1447" s="2">
        <v>0</v>
      </c>
      <c r="F1447" s="2">
        <v>0</v>
      </c>
      <c r="G1447" s="2">
        <v>0</v>
      </c>
      <c r="H1447" s="2">
        <v>0</v>
      </c>
      <c r="I1447" s="2">
        <v>0</v>
      </c>
    </row>
    <row r="1448" spans="1:9" x14ac:dyDescent="0.25">
      <c r="A1448" s="2" t="s">
        <v>1455</v>
      </c>
      <c r="B1448" s="2">
        <v>0</v>
      </c>
      <c r="C1448" s="2">
        <v>0</v>
      </c>
      <c r="D1448" s="2">
        <v>1.2277677912603757</v>
      </c>
      <c r="E1448" s="2">
        <v>0</v>
      </c>
      <c r="F1448" s="2">
        <v>0</v>
      </c>
      <c r="G1448" s="2">
        <v>0</v>
      </c>
      <c r="H1448" s="2">
        <v>0</v>
      </c>
      <c r="I1448" s="2">
        <v>0</v>
      </c>
    </row>
    <row r="1449" spans="1:9" x14ac:dyDescent="0.25">
      <c r="A1449" s="2" t="s">
        <v>1456</v>
      </c>
      <c r="B1449" s="2">
        <v>0</v>
      </c>
      <c r="C1449" s="2">
        <v>0</v>
      </c>
      <c r="D1449" s="2">
        <v>1.2277677912603757</v>
      </c>
      <c r="E1449" s="2">
        <v>0</v>
      </c>
      <c r="F1449" s="2">
        <v>0</v>
      </c>
      <c r="G1449" s="2">
        <v>0.17871923699763981</v>
      </c>
      <c r="H1449" s="2">
        <v>0</v>
      </c>
      <c r="I1449" s="2">
        <v>0</v>
      </c>
    </row>
    <row r="1450" spans="1:9" x14ac:dyDescent="0.25">
      <c r="A1450" s="2" t="s">
        <v>1457</v>
      </c>
      <c r="B1450" s="2">
        <v>0.74275955227717316</v>
      </c>
      <c r="C1450" s="2">
        <v>0.63275157122087788</v>
      </c>
      <c r="D1450" s="2">
        <v>1.2270835631038985</v>
      </c>
      <c r="E1450" s="2">
        <v>0</v>
      </c>
      <c r="F1450" s="2">
        <v>0</v>
      </c>
      <c r="G1450" s="2">
        <v>0</v>
      </c>
      <c r="H1450" s="2">
        <v>0</v>
      </c>
      <c r="I1450" s="2">
        <v>0</v>
      </c>
    </row>
    <row r="1451" spans="1:9" x14ac:dyDescent="0.25">
      <c r="A1451" s="2" t="s">
        <v>1458</v>
      </c>
      <c r="B1451" s="2">
        <v>0</v>
      </c>
      <c r="C1451" s="2">
        <v>0</v>
      </c>
      <c r="D1451" s="2">
        <v>1.2270835631038985</v>
      </c>
      <c r="E1451" s="2">
        <v>0</v>
      </c>
      <c r="F1451" s="2">
        <v>3.7077029608226855E-2</v>
      </c>
      <c r="G1451" s="2">
        <v>0</v>
      </c>
      <c r="H1451" s="2">
        <v>0</v>
      </c>
      <c r="I1451" s="2">
        <v>0</v>
      </c>
    </row>
    <row r="1452" spans="1:9" x14ac:dyDescent="0.25">
      <c r="A1452" s="2" t="s">
        <v>1459</v>
      </c>
      <c r="B1452" s="2">
        <v>0</v>
      </c>
      <c r="C1452" s="2">
        <v>0</v>
      </c>
      <c r="D1452" s="2">
        <v>1.2262673282640844</v>
      </c>
      <c r="E1452" s="2">
        <v>0</v>
      </c>
      <c r="F1452" s="2">
        <v>0</v>
      </c>
      <c r="G1452" s="2">
        <v>0</v>
      </c>
      <c r="H1452" s="2">
        <v>0</v>
      </c>
      <c r="I1452" s="2">
        <v>0</v>
      </c>
    </row>
    <row r="1453" spans="1:9" x14ac:dyDescent="0.25">
      <c r="A1453" s="2" t="s">
        <v>1460</v>
      </c>
      <c r="B1453" s="2">
        <v>0</v>
      </c>
      <c r="C1453" s="2">
        <v>0</v>
      </c>
      <c r="D1453" s="2">
        <v>1.2262673282640844</v>
      </c>
      <c r="E1453" s="2">
        <v>0</v>
      </c>
      <c r="F1453" s="2">
        <v>0</v>
      </c>
      <c r="G1453" s="2">
        <v>0</v>
      </c>
      <c r="H1453" s="2">
        <v>0</v>
      </c>
      <c r="I1453" s="2">
        <v>0</v>
      </c>
    </row>
    <row r="1454" spans="1:9" x14ac:dyDescent="0.25">
      <c r="A1454" s="2" t="s">
        <v>1461</v>
      </c>
      <c r="B1454" s="2">
        <v>0</v>
      </c>
      <c r="C1454" s="2">
        <v>0</v>
      </c>
      <c r="D1454" s="2">
        <v>1.2262673282640844</v>
      </c>
      <c r="E1454" s="2">
        <v>0</v>
      </c>
      <c r="F1454" s="2">
        <v>0</v>
      </c>
      <c r="G1454" s="2">
        <v>0</v>
      </c>
      <c r="H1454" s="2">
        <v>0</v>
      </c>
      <c r="I1454" s="2">
        <v>0</v>
      </c>
    </row>
    <row r="1455" spans="1:9" x14ac:dyDescent="0.25">
      <c r="A1455" s="2" t="s">
        <v>1462</v>
      </c>
      <c r="B1455" s="2">
        <v>0</v>
      </c>
      <c r="C1455" s="2">
        <v>0</v>
      </c>
      <c r="D1455" s="2">
        <v>1.2262673282640844</v>
      </c>
      <c r="E1455" s="2">
        <v>0</v>
      </c>
      <c r="F1455" s="2">
        <v>0</v>
      </c>
      <c r="G1455" s="2">
        <v>0</v>
      </c>
      <c r="H1455" s="2">
        <v>0</v>
      </c>
      <c r="I1455" s="2">
        <v>0</v>
      </c>
    </row>
    <row r="1456" spans="1:9" x14ac:dyDescent="0.25">
      <c r="A1456" s="2" t="s">
        <v>1463</v>
      </c>
      <c r="B1456" s="2">
        <v>0.75802630893048362</v>
      </c>
      <c r="C1456" s="2">
        <v>0</v>
      </c>
      <c r="D1456" s="2">
        <v>1.225276806398268</v>
      </c>
      <c r="E1456" s="2">
        <v>0</v>
      </c>
      <c r="F1456" s="2">
        <v>0</v>
      </c>
      <c r="G1456" s="2">
        <v>0</v>
      </c>
      <c r="H1456" s="2">
        <v>0</v>
      </c>
      <c r="I1456" s="2">
        <v>0</v>
      </c>
    </row>
    <row r="1457" spans="1:9" x14ac:dyDescent="0.25">
      <c r="A1457" s="2" t="s">
        <v>1464</v>
      </c>
      <c r="B1457" s="2">
        <v>0</v>
      </c>
      <c r="C1457" s="2">
        <v>0</v>
      </c>
      <c r="D1457" s="2">
        <v>1.225276806398268</v>
      </c>
      <c r="E1457" s="2">
        <v>0</v>
      </c>
      <c r="F1457" s="2">
        <v>0.63730628698269343</v>
      </c>
      <c r="G1457" s="2">
        <v>0</v>
      </c>
      <c r="H1457" s="2">
        <v>0</v>
      </c>
      <c r="I1457" s="2">
        <v>0</v>
      </c>
    </row>
    <row r="1458" spans="1:9" x14ac:dyDescent="0.25">
      <c r="A1458" s="2" t="s">
        <v>1465</v>
      </c>
      <c r="B1458" s="2">
        <v>0</v>
      </c>
      <c r="C1458" s="2">
        <v>0</v>
      </c>
      <c r="D1458" s="2">
        <v>1.225276806398268</v>
      </c>
      <c r="E1458" s="2">
        <v>0</v>
      </c>
      <c r="F1458" s="2">
        <v>0</v>
      </c>
      <c r="G1458" s="2">
        <v>0</v>
      </c>
      <c r="H1458" s="2">
        <v>0</v>
      </c>
      <c r="I1458" s="2">
        <v>0</v>
      </c>
    </row>
    <row r="1459" spans="1:9" x14ac:dyDescent="0.25">
      <c r="A1459" s="2" t="s">
        <v>1466</v>
      </c>
      <c r="B1459" s="2">
        <v>0</v>
      </c>
      <c r="C1459" s="2">
        <v>0</v>
      </c>
      <c r="D1459" s="2">
        <v>1.2246977596151025</v>
      </c>
      <c r="E1459" s="2">
        <v>0</v>
      </c>
      <c r="F1459" s="2">
        <v>0</v>
      </c>
      <c r="G1459" s="2">
        <v>0</v>
      </c>
      <c r="H1459" s="2">
        <v>0</v>
      </c>
      <c r="I1459" s="2">
        <v>0</v>
      </c>
    </row>
    <row r="1460" spans="1:9" x14ac:dyDescent="0.25">
      <c r="A1460" s="2" t="s">
        <v>1467</v>
      </c>
      <c r="B1460" s="2">
        <v>0</v>
      </c>
      <c r="C1460" s="2">
        <v>0</v>
      </c>
      <c r="D1460" s="2">
        <v>1.2244899533430993</v>
      </c>
      <c r="E1460" s="2">
        <v>0</v>
      </c>
      <c r="F1460" s="2">
        <v>0</v>
      </c>
      <c r="G1460" s="2">
        <v>0</v>
      </c>
      <c r="H1460" s="2">
        <v>0</v>
      </c>
      <c r="I1460" s="2">
        <v>0</v>
      </c>
    </row>
    <row r="1461" spans="1:9" x14ac:dyDescent="0.25">
      <c r="A1461" s="2" t="s">
        <v>1468</v>
      </c>
      <c r="B1461" s="2">
        <v>0.40572456499960269</v>
      </c>
      <c r="C1461" s="2">
        <v>0.29571658394330752</v>
      </c>
      <c r="D1461" s="2">
        <v>1.2240495030142655</v>
      </c>
      <c r="E1461" s="2">
        <v>0</v>
      </c>
      <c r="F1461" s="2">
        <v>0</v>
      </c>
      <c r="G1461" s="2">
        <v>0</v>
      </c>
      <c r="H1461" s="2">
        <v>0</v>
      </c>
      <c r="I1461" s="2">
        <v>0</v>
      </c>
    </row>
    <row r="1462" spans="1:9" x14ac:dyDescent="0.25">
      <c r="A1462" s="2" t="s">
        <v>1469</v>
      </c>
      <c r="B1462" s="2">
        <v>0.59836964294199824</v>
      </c>
      <c r="C1462" s="2">
        <v>7.3324162606859353E-2</v>
      </c>
      <c r="D1462" s="2">
        <v>1.2240495030142655</v>
      </c>
      <c r="E1462" s="2">
        <v>0</v>
      </c>
      <c r="F1462" s="2">
        <v>0</v>
      </c>
      <c r="G1462" s="2">
        <v>0</v>
      </c>
      <c r="H1462" s="2">
        <v>0</v>
      </c>
      <c r="I1462" s="2">
        <v>0</v>
      </c>
    </row>
    <row r="1463" spans="1:9" x14ac:dyDescent="0.25">
      <c r="A1463" s="2" t="s">
        <v>1470</v>
      </c>
      <c r="B1463" s="2">
        <v>0.1833321436631544</v>
      </c>
      <c r="C1463" s="2">
        <v>0</v>
      </c>
      <c r="D1463" s="2">
        <v>1.2240495030142655</v>
      </c>
      <c r="E1463" s="2">
        <v>0</v>
      </c>
      <c r="F1463" s="2">
        <v>0</v>
      </c>
      <c r="G1463" s="2">
        <v>0</v>
      </c>
      <c r="H1463" s="2">
        <v>0</v>
      </c>
      <c r="I1463" s="2">
        <v>0</v>
      </c>
    </row>
    <row r="1464" spans="1:9" x14ac:dyDescent="0.25">
      <c r="A1464" s="2" t="s">
        <v>1471</v>
      </c>
      <c r="B1464" s="2">
        <v>0</v>
      </c>
      <c r="C1464" s="2">
        <v>0</v>
      </c>
      <c r="D1464" s="2">
        <v>1.2240495030142655</v>
      </c>
      <c r="E1464" s="2">
        <v>0</v>
      </c>
      <c r="F1464" s="2">
        <v>0</v>
      </c>
      <c r="G1464" s="2">
        <v>0</v>
      </c>
      <c r="H1464" s="2">
        <v>0</v>
      </c>
      <c r="I1464" s="2">
        <v>0</v>
      </c>
    </row>
    <row r="1465" spans="1:9" x14ac:dyDescent="0.25">
      <c r="A1465" s="2" t="s">
        <v>1472</v>
      </c>
      <c r="B1465" s="2">
        <v>0</v>
      </c>
      <c r="C1465" s="2">
        <v>0</v>
      </c>
      <c r="D1465" s="2">
        <v>1.2235725001860189</v>
      </c>
      <c r="E1465" s="2">
        <v>0</v>
      </c>
      <c r="F1465" s="2">
        <v>0</v>
      </c>
      <c r="G1465" s="2">
        <v>0</v>
      </c>
      <c r="H1465" s="2">
        <v>5.9764331453717881E-3</v>
      </c>
      <c r="I1465" s="2">
        <v>0</v>
      </c>
    </row>
    <row r="1466" spans="1:9" x14ac:dyDescent="0.25">
      <c r="A1466" s="2" t="s">
        <v>1473</v>
      </c>
      <c r="B1466" s="2">
        <v>0.49426123960125984</v>
      </c>
      <c r="C1466" s="2">
        <v>0</v>
      </c>
      <c r="D1466" s="2">
        <v>1.2233188395188355</v>
      </c>
      <c r="E1466" s="2">
        <v>0</v>
      </c>
      <c r="F1466" s="2">
        <v>0</v>
      </c>
      <c r="G1466" s="2">
        <v>0</v>
      </c>
      <c r="H1466" s="2">
        <v>0</v>
      </c>
      <c r="I1466" s="2">
        <v>0</v>
      </c>
    </row>
    <row r="1467" spans="1:9" x14ac:dyDescent="0.25">
      <c r="A1467" s="2" t="s">
        <v>1474</v>
      </c>
      <c r="B1467" s="2">
        <v>0.78123370009180881</v>
      </c>
      <c r="C1467" s="2">
        <v>0</v>
      </c>
      <c r="D1467" s="2">
        <v>1.2224889890266486</v>
      </c>
      <c r="E1467" s="2">
        <v>0</v>
      </c>
      <c r="F1467" s="2">
        <v>0</v>
      </c>
      <c r="G1467" s="2">
        <v>0</v>
      </c>
      <c r="H1467" s="2">
        <v>0</v>
      </c>
      <c r="I1467" s="2">
        <v>0</v>
      </c>
    </row>
    <row r="1468" spans="1:9" x14ac:dyDescent="0.25">
      <c r="A1468" s="2" t="s">
        <v>1475</v>
      </c>
      <c r="B1468" s="2">
        <v>0.36619620081296511</v>
      </c>
      <c r="C1468" s="2">
        <v>0</v>
      </c>
      <c r="D1468" s="2">
        <v>1.2224889890266486</v>
      </c>
      <c r="E1468" s="2">
        <v>0</v>
      </c>
      <c r="F1468" s="2">
        <v>0</v>
      </c>
      <c r="G1468" s="2">
        <v>0</v>
      </c>
      <c r="H1468" s="2">
        <v>0</v>
      </c>
      <c r="I1468" s="2">
        <v>0</v>
      </c>
    </row>
    <row r="1469" spans="1:9" x14ac:dyDescent="0.25">
      <c r="A1469" s="2" t="s">
        <v>1476</v>
      </c>
      <c r="B1469" s="2">
        <v>0</v>
      </c>
      <c r="C1469" s="2">
        <v>0</v>
      </c>
      <c r="D1469" s="2">
        <v>1.2224889890266486</v>
      </c>
      <c r="E1469" s="2">
        <v>0</v>
      </c>
      <c r="F1469" s="2">
        <v>0</v>
      </c>
      <c r="G1469" s="2">
        <v>0</v>
      </c>
      <c r="H1469" s="2">
        <v>0</v>
      </c>
      <c r="I1469" s="2">
        <v>0</v>
      </c>
    </row>
    <row r="1470" spans="1:9" x14ac:dyDescent="0.25">
      <c r="A1470" s="2" t="s">
        <v>1477</v>
      </c>
      <c r="B1470" s="2">
        <v>0</v>
      </c>
      <c r="C1470" s="2">
        <v>0</v>
      </c>
      <c r="D1470" s="2">
        <v>1.2224889890266486</v>
      </c>
      <c r="E1470" s="2">
        <v>0</v>
      </c>
      <c r="F1470" s="2">
        <v>0</v>
      </c>
      <c r="G1470" s="2">
        <v>0</v>
      </c>
      <c r="H1470" s="2">
        <v>0</v>
      </c>
      <c r="I1470" s="2">
        <v>0</v>
      </c>
    </row>
    <row r="1471" spans="1:9" x14ac:dyDescent="0.25">
      <c r="A1471" s="2" t="s">
        <v>1478</v>
      </c>
      <c r="B1471" s="2">
        <v>0</v>
      </c>
      <c r="C1471" s="2">
        <v>0</v>
      </c>
      <c r="D1471" s="2">
        <v>1.2224889890266486</v>
      </c>
      <c r="E1471" s="2">
        <v>0</v>
      </c>
      <c r="F1471" s="2">
        <v>0</v>
      </c>
      <c r="G1471" s="2">
        <v>0</v>
      </c>
      <c r="H1471" s="2">
        <v>0</v>
      </c>
      <c r="I1471" s="2">
        <v>0.16692326464647206</v>
      </c>
    </row>
    <row r="1472" spans="1:9" x14ac:dyDescent="0.25">
      <c r="A1472" s="2" t="s">
        <v>1479</v>
      </c>
      <c r="B1472" s="2">
        <v>0</v>
      </c>
      <c r="C1472" s="2">
        <v>0</v>
      </c>
      <c r="D1472" s="2">
        <v>1.2224889890266486</v>
      </c>
      <c r="E1472" s="2">
        <v>0</v>
      </c>
      <c r="F1472" s="2">
        <v>0.24547617886517487</v>
      </c>
      <c r="G1472" s="2">
        <v>0</v>
      </c>
      <c r="H1472" s="2">
        <v>0</v>
      </c>
      <c r="I1472" s="2">
        <v>0</v>
      </c>
    </row>
    <row r="1473" spans="1:9" x14ac:dyDescent="0.25">
      <c r="A1473" s="2" t="s">
        <v>1480</v>
      </c>
      <c r="B1473" s="2">
        <v>0</v>
      </c>
      <c r="C1473" s="2">
        <v>0</v>
      </c>
      <c r="D1473" s="2">
        <v>1.2224889890266486</v>
      </c>
      <c r="E1473" s="2">
        <v>0</v>
      </c>
      <c r="F1473" s="2">
        <v>0</v>
      </c>
      <c r="G1473" s="2">
        <v>0</v>
      </c>
      <c r="H1473" s="2">
        <v>0</v>
      </c>
      <c r="I1473" s="2">
        <v>0</v>
      </c>
    </row>
    <row r="1474" spans="1:9" x14ac:dyDescent="0.25">
      <c r="A1474" s="2" t="s">
        <v>1481</v>
      </c>
      <c r="B1474" s="2">
        <v>0</v>
      </c>
      <c r="C1474" s="2">
        <v>0</v>
      </c>
      <c r="D1474" s="2">
        <v>1.2224889890266486</v>
      </c>
      <c r="E1474" s="2">
        <v>0</v>
      </c>
      <c r="F1474" s="2">
        <v>0</v>
      </c>
      <c r="G1474" s="2">
        <v>0</v>
      </c>
      <c r="H1474" s="2">
        <v>0.13042380406986062</v>
      </c>
      <c r="I1474" s="2">
        <v>0</v>
      </c>
    </row>
    <row r="1475" spans="1:9" x14ac:dyDescent="0.25">
      <c r="A1475" s="2" t="s">
        <v>1482</v>
      </c>
      <c r="B1475" s="2">
        <v>0</v>
      </c>
      <c r="C1475" s="2">
        <v>0</v>
      </c>
      <c r="D1475" s="2">
        <v>1.2217102804400071</v>
      </c>
      <c r="E1475" s="2">
        <v>0</v>
      </c>
      <c r="F1475" s="2">
        <v>0</v>
      </c>
      <c r="G1475" s="2">
        <v>0</v>
      </c>
      <c r="H1475" s="2">
        <v>0</v>
      </c>
      <c r="I1475" s="2">
        <v>0</v>
      </c>
    </row>
    <row r="1476" spans="1:9" x14ac:dyDescent="0.25">
      <c r="A1476" s="2" t="s">
        <v>1483</v>
      </c>
      <c r="B1476" s="2">
        <v>0</v>
      </c>
      <c r="C1476" s="2">
        <v>0</v>
      </c>
      <c r="D1476" s="2">
        <v>1.2215382838582158</v>
      </c>
      <c r="E1476" s="2">
        <v>0</v>
      </c>
      <c r="F1476" s="2">
        <v>0</v>
      </c>
      <c r="G1476" s="2">
        <v>0</v>
      </c>
      <c r="H1476" s="2">
        <v>0</v>
      </c>
      <c r="I1476" s="2">
        <v>0</v>
      </c>
    </row>
    <row r="1477" spans="1:9" x14ac:dyDescent="0.25">
      <c r="A1477" s="2" t="s">
        <v>1484</v>
      </c>
      <c r="B1477" s="2">
        <v>0</v>
      </c>
      <c r="C1477" s="2">
        <v>0</v>
      </c>
      <c r="D1477" s="2">
        <v>1.2215382838582158</v>
      </c>
      <c r="E1477" s="2">
        <v>0</v>
      </c>
      <c r="F1477" s="2">
        <v>0</v>
      </c>
      <c r="G1477" s="2">
        <v>0</v>
      </c>
      <c r="H1477" s="2">
        <v>0</v>
      </c>
      <c r="I1477" s="2">
        <v>0.96829189163834484</v>
      </c>
    </row>
    <row r="1478" spans="1:9" x14ac:dyDescent="0.25">
      <c r="A1478" s="2" t="s">
        <v>1485</v>
      </c>
      <c r="B1478" s="2">
        <v>0</v>
      </c>
      <c r="C1478" s="2">
        <v>0.88067908466446343</v>
      </c>
      <c r="D1478" s="2">
        <v>1.2204382494618866</v>
      </c>
      <c r="E1478" s="2">
        <v>0</v>
      </c>
      <c r="F1478" s="2">
        <v>0</v>
      </c>
      <c r="G1478" s="2">
        <v>0</v>
      </c>
      <c r="H1478" s="2">
        <v>0</v>
      </c>
      <c r="I1478" s="2">
        <v>0</v>
      </c>
    </row>
    <row r="1479" spans="1:9" x14ac:dyDescent="0.25">
      <c r="A1479" s="2" t="s">
        <v>1486</v>
      </c>
      <c r="B1479" s="2">
        <v>1.3126151606081211</v>
      </c>
      <c r="C1479" s="2">
        <v>0</v>
      </c>
      <c r="D1479" s="2">
        <v>1.2204382494618866</v>
      </c>
      <c r="E1479" s="2">
        <v>0</v>
      </c>
      <c r="F1479" s="2">
        <v>0</v>
      </c>
      <c r="G1479" s="2">
        <v>0</v>
      </c>
      <c r="H1479" s="2">
        <v>0</v>
      </c>
      <c r="I1479" s="2">
        <v>0</v>
      </c>
    </row>
    <row r="1480" spans="1:9" x14ac:dyDescent="0.25">
      <c r="A1480" s="2" t="s">
        <v>1487</v>
      </c>
      <c r="B1480" s="2">
        <v>0</v>
      </c>
      <c r="C1480" s="2">
        <v>0</v>
      </c>
      <c r="D1480" s="2">
        <v>1.2204382494618866</v>
      </c>
      <c r="E1480" s="2">
        <v>0</v>
      </c>
      <c r="F1480" s="2">
        <v>0</v>
      </c>
      <c r="G1480" s="2">
        <v>0</v>
      </c>
      <c r="H1480" s="2">
        <v>0</v>
      </c>
      <c r="I1480" s="2">
        <v>0</v>
      </c>
    </row>
    <row r="1481" spans="1:9" x14ac:dyDescent="0.25">
      <c r="A1481" s="2" t="s">
        <v>1488</v>
      </c>
      <c r="B1481" s="2">
        <v>0</v>
      </c>
      <c r="C1481" s="2">
        <v>0</v>
      </c>
      <c r="D1481" s="2">
        <v>1.2204382494618866</v>
      </c>
      <c r="E1481" s="2">
        <v>0</v>
      </c>
      <c r="F1481" s="2">
        <v>0</v>
      </c>
      <c r="G1481" s="2">
        <v>0</v>
      </c>
      <c r="H1481" s="2">
        <v>0</v>
      </c>
      <c r="I1481" s="2">
        <v>0</v>
      </c>
    </row>
    <row r="1482" spans="1:9" x14ac:dyDescent="0.25">
      <c r="A1482" s="2" t="s">
        <v>1489</v>
      </c>
      <c r="B1482" s="2">
        <v>0</v>
      </c>
      <c r="C1482" s="2">
        <v>0</v>
      </c>
      <c r="D1482" s="2">
        <v>1.2204382494618866</v>
      </c>
      <c r="E1482" s="2">
        <v>0</v>
      </c>
      <c r="F1482" s="2">
        <v>0.4549295444941247</v>
      </c>
      <c r="G1482" s="2">
        <v>0</v>
      </c>
      <c r="H1482" s="2">
        <v>0</v>
      </c>
      <c r="I1482" s="2">
        <v>0</v>
      </c>
    </row>
    <row r="1483" spans="1:9" x14ac:dyDescent="0.25">
      <c r="A1483" s="2" t="s">
        <v>1490</v>
      </c>
      <c r="B1483" s="2">
        <v>0</v>
      </c>
      <c r="C1483" s="2">
        <v>0</v>
      </c>
      <c r="D1483" s="2">
        <v>1.2204382494618866</v>
      </c>
      <c r="E1483" s="2">
        <v>0</v>
      </c>
      <c r="F1483" s="2">
        <v>0</v>
      </c>
      <c r="G1483" s="2">
        <v>0</v>
      </c>
      <c r="H1483" s="2">
        <v>0</v>
      </c>
      <c r="I1483" s="2">
        <v>0.37637663027542179</v>
      </c>
    </row>
    <row r="1484" spans="1:9" x14ac:dyDescent="0.25">
      <c r="A1484" s="2" t="s">
        <v>1491</v>
      </c>
      <c r="B1484" s="2">
        <v>0</v>
      </c>
      <c r="C1484" s="2">
        <v>0</v>
      </c>
      <c r="D1484" s="2">
        <v>1.2204382494618866</v>
      </c>
      <c r="E1484" s="2">
        <v>0</v>
      </c>
      <c r="F1484" s="2">
        <v>0.1918951386603307</v>
      </c>
      <c r="G1484" s="2">
        <v>0</v>
      </c>
      <c r="H1484" s="2">
        <v>0</v>
      </c>
      <c r="I1484" s="2">
        <v>0</v>
      </c>
    </row>
    <row r="1485" spans="1:9" x14ac:dyDescent="0.25">
      <c r="A1485" s="2" t="s">
        <v>1492</v>
      </c>
      <c r="B1485" s="2">
        <v>0</v>
      </c>
      <c r="C1485" s="2">
        <v>0</v>
      </c>
      <c r="D1485" s="2">
        <v>1.2204382494618866</v>
      </c>
      <c r="E1485" s="2">
        <v>0</v>
      </c>
      <c r="F1485" s="2">
        <v>0</v>
      </c>
      <c r="G1485" s="2">
        <v>0</v>
      </c>
      <c r="H1485" s="2">
        <v>0</v>
      </c>
      <c r="I1485" s="2">
        <v>0</v>
      </c>
    </row>
    <row r="1486" spans="1:9" x14ac:dyDescent="0.25">
      <c r="A1486" s="2" t="s">
        <v>1493</v>
      </c>
      <c r="B1486" s="2">
        <v>0</v>
      </c>
      <c r="C1486" s="2">
        <v>0</v>
      </c>
      <c r="D1486" s="2">
        <v>1.2196035979830735</v>
      </c>
      <c r="E1486" s="2">
        <v>0</v>
      </c>
      <c r="F1486" s="2">
        <v>0</v>
      </c>
      <c r="G1486" s="2">
        <v>0</v>
      </c>
      <c r="H1486" s="2">
        <v>0</v>
      </c>
      <c r="I1486" s="2">
        <v>0</v>
      </c>
    </row>
    <row r="1487" spans="1:9" x14ac:dyDescent="0.25">
      <c r="A1487" s="2" t="s">
        <v>1494</v>
      </c>
      <c r="B1487" s="2">
        <v>0</v>
      </c>
      <c r="C1487" s="2">
        <v>0.71075408322215128</v>
      </c>
      <c r="D1487" s="2">
        <v>1.2176232338548325</v>
      </c>
      <c r="E1487" s="2">
        <v>0</v>
      </c>
      <c r="F1487" s="2">
        <v>0</v>
      </c>
      <c r="G1487" s="2">
        <v>0</v>
      </c>
      <c r="H1487" s="2">
        <v>0</v>
      </c>
      <c r="I1487" s="2">
        <v>0</v>
      </c>
    </row>
    <row r="1488" spans="1:9" x14ac:dyDescent="0.25">
      <c r="A1488" s="2" t="s">
        <v>1495</v>
      </c>
      <c r="B1488" s="2">
        <v>0</v>
      </c>
      <c r="C1488" s="2">
        <v>0.4477196773883575</v>
      </c>
      <c r="D1488" s="2">
        <v>1.2176232338548325</v>
      </c>
      <c r="E1488" s="2">
        <v>0</v>
      </c>
      <c r="F1488" s="2">
        <v>0</v>
      </c>
      <c r="G1488" s="2">
        <v>0</v>
      </c>
      <c r="H1488" s="2">
        <v>0</v>
      </c>
      <c r="I1488" s="2">
        <v>0</v>
      </c>
    </row>
    <row r="1489" spans="1:9" x14ac:dyDescent="0.25">
      <c r="A1489" s="2" t="s">
        <v>1496</v>
      </c>
      <c r="B1489" s="2">
        <v>0.2357995635572899</v>
      </c>
      <c r="C1489" s="2">
        <v>0.12579158250099493</v>
      </c>
      <c r="D1489" s="2">
        <v>1.2176232338548325</v>
      </c>
      <c r="E1489" s="2">
        <v>0</v>
      </c>
      <c r="F1489" s="2">
        <v>0</v>
      </c>
      <c r="G1489" s="2">
        <v>0</v>
      </c>
      <c r="H1489" s="2">
        <v>0</v>
      </c>
      <c r="I1489" s="2">
        <v>0</v>
      </c>
    </row>
    <row r="1490" spans="1:9" x14ac:dyDescent="0.25">
      <c r="A1490" s="2" t="s">
        <v>1497</v>
      </c>
      <c r="B1490" s="2">
        <v>0.2357995635572899</v>
      </c>
      <c r="C1490" s="2">
        <v>0.12579158250099493</v>
      </c>
      <c r="D1490" s="2">
        <v>1.2176232338548325</v>
      </c>
      <c r="E1490" s="2">
        <v>0</v>
      </c>
      <c r="F1490" s="2">
        <v>0</v>
      </c>
      <c r="G1490" s="2">
        <v>0</v>
      </c>
      <c r="H1490" s="2">
        <v>0</v>
      </c>
      <c r="I1490" s="2">
        <v>0</v>
      </c>
    </row>
    <row r="1491" spans="1:9" x14ac:dyDescent="0.25">
      <c r="A1491" s="2" t="s">
        <v>1498</v>
      </c>
      <c r="B1491" s="2">
        <v>0.2357995635572899</v>
      </c>
      <c r="C1491" s="2">
        <v>0.12579158250099493</v>
      </c>
      <c r="D1491" s="2">
        <v>1.2176232338548325</v>
      </c>
      <c r="E1491" s="2">
        <v>0</v>
      </c>
      <c r="F1491" s="2">
        <v>0</v>
      </c>
      <c r="G1491" s="2">
        <v>0</v>
      </c>
      <c r="H1491" s="2">
        <v>0</v>
      </c>
      <c r="I1491" s="2">
        <v>0</v>
      </c>
    </row>
    <row r="1492" spans="1:9" x14ac:dyDescent="0.25">
      <c r="A1492" s="2" t="s">
        <v>1499</v>
      </c>
      <c r="B1492" s="2">
        <v>0</v>
      </c>
      <c r="C1492" s="2">
        <v>0.12579158250099493</v>
      </c>
      <c r="D1492" s="2">
        <v>1.2176232338548325</v>
      </c>
      <c r="E1492" s="2">
        <v>0</v>
      </c>
      <c r="F1492" s="2">
        <v>0</v>
      </c>
      <c r="G1492" s="2">
        <v>0</v>
      </c>
      <c r="H1492" s="2">
        <v>0</v>
      </c>
      <c r="I1492" s="2">
        <v>0</v>
      </c>
    </row>
    <row r="1493" spans="1:9" x14ac:dyDescent="0.25">
      <c r="A1493" s="2" t="s">
        <v>1500</v>
      </c>
      <c r="B1493" s="2">
        <v>0</v>
      </c>
      <c r="C1493" s="2">
        <v>0.12579158250099493</v>
      </c>
      <c r="D1493" s="2">
        <v>1.2176232338548325</v>
      </c>
      <c r="E1493" s="2">
        <v>0</v>
      </c>
      <c r="F1493" s="2">
        <v>0</v>
      </c>
      <c r="G1493" s="2">
        <v>0</v>
      </c>
      <c r="H1493" s="2">
        <v>2.7166814185403492E-5</v>
      </c>
      <c r="I1493" s="2">
        <v>0</v>
      </c>
    </row>
    <row r="1494" spans="1:9" x14ac:dyDescent="0.25">
      <c r="A1494" s="2" t="s">
        <v>1501</v>
      </c>
      <c r="B1494" s="2">
        <v>0</v>
      </c>
      <c r="C1494" s="2">
        <v>0.12579158250099493</v>
      </c>
      <c r="D1494" s="2">
        <v>1.2176232338548325</v>
      </c>
      <c r="E1494" s="2">
        <v>0</v>
      </c>
      <c r="F1494" s="2">
        <v>0</v>
      </c>
      <c r="G1494" s="2">
        <v>0</v>
      </c>
      <c r="H1494" s="2">
        <v>0</v>
      </c>
      <c r="I1494" s="2">
        <v>0.20645162883310952</v>
      </c>
    </row>
    <row r="1495" spans="1:9" x14ac:dyDescent="0.25">
      <c r="A1495" s="2" t="s">
        <v>1502</v>
      </c>
      <c r="B1495" s="2">
        <v>0.82076206427844622</v>
      </c>
      <c r="C1495" s="2">
        <v>0</v>
      </c>
      <c r="D1495" s="2">
        <v>1.2176232338548325</v>
      </c>
      <c r="E1495" s="2">
        <v>0</v>
      </c>
      <c r="F1495" s="2">
        <v>0</v>
      </c>
      <c r="G1495" s="2">
        <v>0</v>
      </c>
      <c r="H1495" s="2">
        <v>0</v>
      </c>
      <c r="I1495" s="2">
        <v>0</v>
      </c>
    </row>
    <row r="1496" spans="1:9" x14ac:dyDescent="0.25">
      <c r="A1496" s="2" t="s">
        <v>1503</v>
      </c>
      <c r="B1496" s="2">
        <v>0.82076206427844622</v>
      </c>
      <c r="C1496" s="2">
        <v>0</v>
      </c>
      <c r="D1496" s="2">
        <v>1.2176232338548325</v>
      </c>
      <c r="E1496" s="2">
        <v>0</v>
      </c>
      <c r="F1496" s="2">
        <v>0</v>
      </c>
      <c r="G1496" s="2">
        <v>0</v>
      </c>
      <c r="H1496" s="2">
        <v>2.7166814185403492E-5</v>
      </c>
      <c r="I1496" s="2">
        <v>0</v>
      </c>
    </row>
    <row r="1497" spans="1:9" x14ac:dyDescent="0.25">
      <c r="A1497" s="2" t="s">
        <v>1504</v>
      </c>
      <c r="B1497" s="2">
        <v>0.82076206427844622</v>
      </c>
      <c r="C1497" s="2">
        <v>0</v>
      </c>
      <c r="D1497" s="2">
        <v>1.2176232338548325</v>
      </c>
      <c r="E1497" s="2">
        <v>0</v>
      </c>
      <c r="F1497" s="2">
        <v>0</v>
      </c>
      <c r="G1497" s="2">
        <v>0</v>
      </c>
      <c r="H1497" s="2">
        <v>0</v>
      </c>
      <c r="I1497" s="2">
        <v>0</v>
      </c>
    </row>
    <row r="1498" spans="1:9" x14ac:dyDescent="0.25">
      <c r="A1498" s="2" t="s">
        <v>1505</v>
      </c>
      <c r="B1498" s="2">
        <v>0.2357995635572899</v>
      </c>
      <c r="C1498" s="2">
        <v>0</v>
      </c>
      <c r="D1498" s="2">
        <v>1.2176232338548325</v>
      </c>
      <c r="E1498" s="2">
        <v>0</v>
      </c>
      <c r="F1498" s="2">
        <v>0</v>
      </c>
      <c r="G1498" s="2">
        <v>0</v>
      </c>
      <c r="H1498" s="2">
        <v>0</v>
      </c>
      <c r="I1498" s="2">
        <v>0</v>
      </c>
    </row>
    <row r="1499" spans="1:9" x14ac:dyDescent="0.25">
      <c r="A1499" s="2" t="s">
        <v>1506</v>
      </c>
      <c r="B1499" s="2">
        <v>0.2357995635572899</v>
      </c>
      <c r="C1499" s="2">
        <v>0</v>
      </c>
      <c r="D1499" s="2">
        <v>1.2176232338548325</v>
      </c>
      <c r="E1499" s="2">
        <v>0</v>
      </c>
      <c r="F1499" s="2">
        <v>0</v>
      </c>
      <c r="G1499" s="2">
        <v>0</v>
      </c>
      <c r="H1499" s="2">
        <v>0</v>
      </c>
      <c r="I1499" s="2">
        <v>0</v>
      </c>
    </row>
    <row r="1500" spans="1:9" x14ac:dyDescent="0.25">
      <c r="A1500" s="2" t="s">
        <v>1507</v>
      </c>
      <c r="B1500" s="2">
        <v>0.2357995635572899</v>
      </c>
      <c r="C1500" s="2">
        <v>0</v>
      </c>
      <c r="D1500" s="2">
        <v>1.2176232338548325</v>
      </c>
      <c r="E1500" s="2">
        <v>0</v>
      </c>
      <c r="F1500" s="2">
        <v>0</v>
      </c>
      <c r="G1500" s="2">
        <v>0</v>
      </c>
      <c r="H1500" s="2">
        <v>0</v>
      </c>
      <c r="I1500" s="2">
        <v>0</v>
      </c>
    </row>
    <row r="1501" spans="1:9" x14ac:dyDescent="0.25">
      <c r="A1501" s="2" t="s">
        <v>1508</v>
      </c>
      <c r="B1501" s="2">
        <v>0.2357995635572899</v>
      </c>
      <c r="C1501" s="2">
        <v>0</v>
      </c>
      <c r="D1501" s="2">
        <v>1.2176232338548325</v>
      </c>
      <c r="E1501" s="2">
        <v>0</v>
      </c>
      <c r="F1501" s="2">
        <v>0</v>
      </c>
      <c r="G1501" s="2">
        <v>0</v>
      </c>
      <c r="H1501" s="2">
        <v>0</v>
      </c>
      <c r="I1501" s="2">
        <v>0</v>
      </c>
    </row>
    <row r="1502" spans="1:9" x14ac:dyDescent="0.25">
      <c r="A1502" s="2" t="s">
        <v>1509</v>
      </c>
      <c r="B1502" s="2">
        <v>0</v>
      </c>
      <c r="C1502" s="2">
        <v>0</v>
      </c>
      <c r="D1502" s="2">
        <v>1.2176232338548325</v>
      </c>
      <c r="E1502" s="2">
        <v>0</v>
      </c>
      <c r="F1502" s="2">
        <v>0.1150795416095</v>
      </c>
      <c r="G1502" s="2">
        <v>0</v>
      </c>
      <c r="H1502" s="2">
        <v>0</v>
      </c>
      <c r="I1502" s="2">
        <v>0</v>
      </c>
    </row>
    <row r="1503" spans="1:9" x14ac:dyDescent="0.25">
      <c r="A1503" s="2" t="s">
        <v>1510</v>
      </c>
      <c r="B1503" s="2">
        <v>0</v>
      </c>
      <c r="C1503" s="2">
        <v>0</v>
      </c>
      <c r="D1503" s="2">
        <v>1.2176232338548325</v>
      </c>
      <c r="E1503" s="2">
        <v>0</v>
      </c>
      <c r="F1503" s="2">
        <v>0</v>
      </c>
      <c r="G1503" s="2">
        <v>0</v>
      </c>
      <c r="H1503" s="2">
        <v>0</v>
      </c>
      <c r="I1503" s="2">
        <v>0</v>
      </c>
    </row>
    <row r="1504" spans="1:9" x14ac:dyDescent="0.25">
      <c r="A1504" s="2" t="s">
        <v>1511</v>
      </c>
      <c r="B1504" s="2">
        <v>0</v>
      </c>
      <c r="C1504" s="2">
        <v>0</v>
      </c>
      <c r="D1504" s="2">
        <v>1.2176232338548325</v>
      </c>
      <c r="E1504" s="2">
        <v>0</v>
      </c>
      <c r="F1504" s="2">
        <v>0</v>
      </c>
      <c r="G1504" s="2">
        <v>0</v>
      </c>
      <c r="H1504" s="2">
        <v>2.7166814185403492E-5</v>
      </c>
      <c r="I1504" s="2">
        <v>0</v>
      </c>
    </row>
    <row r="1505" spans="1:9" x14ac:dyDescent="0.25">
      <c r="A1505" s="2" t="s">
        <v>1512</v>
      </c>
      <c r="B1505" s="2">
        <v>0</v>
      </c>
      <c r="C1505" s="2">
        <v>0</v>
      </c>
      <c r="D1505" s="2">
        <v>1.2176232338548325</v>
      </c>
      <c r="E1505" s="2">
        <v>0</v>
      </c>
      <c r="F1505" s="2">
        <v>0</v>
      </c>
      <c r="G1505" s="2">
        <v>0</v>
      </c>
      <c r="H1505" s="2">
        <v>2.7166814185403492E-5</v>
      </c>
      <c r="I1505" s="2">
        <v>0</v>
      </c>
    </row>
    <row r="1506" spans="1:9" x14ac:dyDescent="0.25">
      <c r="A1506" s="2" t="s">
        <v>1513</v>
      </c>
      <c r="B1506" s="2">
        <v>0</v>
      </c>
      <c r="C1506" s="2">
        <v>0</v>
      </c>
      <c r="D1506" s="2">
        <v>1.2176232338548325</v>
      </c>
      <c r="E1506" s="2">
        <v>0</v>
      </c>
      <c r="F1506" s="2">
        <v>0.1150795416095</v>
      </c>
      <c r="G1506" s="2">
        <v>0</v>
      </c>
      <c r="H1506" s="2">
        <v>0</v>
      </c>
      <c r="I1506" s="2">
        <v>0</v>
      </c>
    </row>
    <row r="1507" spans="1:9" x14ac:dyDescent="0.25">
      <c r="A1507" s="2" t="s">
        <v>1514</v>
      </c>
      <c r="B1507" s="2">
        <v>0</v>
      </c>
      <c r="C1507" s="2">
        <v>0</v>
      </c>
      <c r="D1507" s="2">
        <v>1.2176232338548325</v>
      </c>
      <c r="E1507" s="2">
        <v>0</v>
      </c>
      <c r="F1507" s="2">
        <v>0</v>
      </c>
      <c r="G1507" s="2">
        <v>0</v>
      </c>
      <c r="H1507" s="2">
        <v>0</v>
      </c>
      <c r="I1507" s="2">
        <v>0</v>
      </c>
    </row>
    <row r="1508" spans="1:9" x14ac:dyDescent="0.25">
      <c r="A1508" s="2" t="s">
        <v>1515</v>
      </c>
      <c r="B1508" s="2">
        <v>0</v>
      </c>
      <c r="C1508" s="2">
        <v>0</v>
      </c>
      <c r="D1508" s="2">
        <v>1.2176232338548325</v>
      </c>
      <c r="E1508" s="2">
        <v>0</v>
      </c>
      <c r="F1508" s="2">
        <v>0</v>
      </c>
      <c r="G1508" s="2">
        <v>0</v>
      </c>
      <c r="H1508" s="2">
        <v>0</v>
      </c>
      <c r="I1508" s="2">
        <v>0</v>
      </c>
    </row>
    <row r="1509" spans="1:9" x14ac:dyDescent="0.25">
      <c r="A1509" s="2" t="s">
        <v>1516</v>
      </c>
      <c r="B1509" s="2">
        <v>0</v>
      </c>
      <c r="C1509" s="2">
        <v>0</v>
      </c>
      <c r="D1509" s="2">
        <v>1.2176232338548325</v>
      </c>
      <c r="E1509" s="2">
        <v>0</v>
      </c>
      <c r="F1509" s="2">
        <v>0</v>
      </c>
      <c r="G1509" s="2">
        <v>0</v>
      </c>
      <c r="H1509" s="2">
        <v>0</v>
      </c>
      <c r="I1509" s="2">
        <v>0</v>
      </c>
    </row>
    <row r="1510" spans="1:9" x14ac:dyDescent="0.25">
      <c r="A1510" s="2" t="s">
        <v>1517</v>
      </c>
      <c r="B1510" s="2">
        <v>0</v>
      </c>
      <c r="C1510" s="2">
        <v>0</v>
      </c>
      <c r="D1510" s="2">
        <v>1.2176232338548325</v>
      </c>
      <c r="E1510" s="2">
        <v>0</v>
      </c>
      <c r="F1510" s="2">
        <v>0</v>
      </c>
      <c r="G1510" s="2">
        <v>0</v>
      </c>
      <c r="H1510" s="2">
        <v>0</v>
      </c>
      <c r="I1510" s="2">
        <v>0</v>
      </c>
    </row>
    <row r="1511" spans="1:9" x14ac:dyDescent="0.25">
      <c r="A1511" s="2" t="s">
        <v>1518</v>
      </c>
      <c r="B1511" s="2">
        <v>0</v>
      </c>
      <c r="C1511" s="2">
        <v>0</v>
      </c>
      <c r="D1511" s="2">
        <v>1.2176232338548325</v>
      </c>
      <c r="E1511" s="2">
        <v>0</v>
      </c>
      <c r="F1511" s="2">
        <v>0</v>
      </c>
      <c r="G1511" s="2">
        <v>0</v>
      </c>
      <c r="H1511" s="2">
        <v>0</v>
      </c>
      <c r="I1511" s="2">
        <v>0</v>
      </c>
    </row>
    <row r="1512" spans="1:9" x14ac:dyDescent="0.25">
      <c r="A1512" s="2" t="s">
        <v>1519</v>
      </c>
      <c r="B1512" s="2">
        <v>0</v>
      </c>
      <c r="C1512" s="2">
        <v>0</v>
      </c>
      <c r="D1512" s="2">
        <v>1.2176232338548325</v>
      </c>
      <c r="E1512" s="2">
        <v>0</v>
      </c>
      <c r="F1512" s="2">
        <v>0</v>
      </c>
      <c r="G1512" s="2">
        <v>0</v>
      </c>
      <c r="H1512" s="2">
        <v>0.58498966753534176</v>
      </c>
      <c r="I1512" s="2">
        <v>0</v>
      </c>
    </row>
    <row r="1513" spans="1:9" x14ac:dyDescent="0.25">
      <c r="A1513" s="2" t="s">
        <v>1520</v>
      </c>
      <c r="B1513" s="2">
        <v>0</v>
      </c>
      <c r="C1513" s="2">
        <v>0.58789733543661771</v>
      </c>
      <c r="D1513" s="2">
        <v>1.2157818870306649</v>
      </c>
      <c r="E1513" s="2">
        <v>0</v>
      </c>
      <c r="F1513" s="2">
        <v>0</v>
      </c>
      <c r="G1513" s="2">
        <v>0</v>
      </c>
      <c r="H1513" s="2">
        <v>0</v>
      </c>
      <c r="I1513" s="2">
        <v>0</v>
      </c>
    </row>
    <row r="1514" spans="1:9" x14ac:dyDescent="0.25">
      <c r="A1514" s="2" t="s">
        <v>1521</v>
      </c>
      <c r="B1514" s="2">
        <v>0</v>
      </c>
      <c r="C1514" s="2">
        <v>0</v>
      </c>
      <c r="D1514" s="2">
        <v>1.2157818870306649</v>
      </c>
      <c r="E1514" s="2">
        <v>0</v>
      </c>
      <c r="F1514" s="2">
        <v>0</v>
      </c>
      <c r="G1514" s="2">
        <v>0</v>
      </c>
      <c r="H1514" s="2">
        <v>0</v>
      </c>
      <c r="I1514" s="2">
        <v>0</v>
      </c>
    </row>
    <row r="1515" spans="1:9" x14ac:dyDescent="0.25">
      <c r="A1515" s="2" t="s">
        <v>1522</v>
      </c>
      <c r="B1515" s="2">
        <v>0</v>
      </c>
      <c r="C1515" s="2">
        <v>0</v>
      </c>
      <c r="D1515" s="2">
        <v>1.2157818870306649</v>
      </c>
      <c r="E1515" s="2">
        <v>0</v>
      </c>
      <c r="F1515" s="2">
        <v>0</v>
      </c>
      <c r="G1515" s="2">
        <v>0</v>
      </c>
      <c r="H1515" s="2">
        <v>0</v>
      </c>
      <c r="I1515" s="2">
        <v>0</v>
      </c>
    </row>
    <row r="1516" spans="1:9" x14ac:dyDescent="0.25">
      <c r="A1516" s="2" t="s">
        <v>1523</v>
      </c>
      <c r="B1516" s="2">
        <v>0</v>
      </c>
      <c r="C1516" s="2">
        <v>0</v>
      </c>
      <c r="D1516" s="2">
        <v>1.2157818870306649</v>
      </c>
      <c r="E1516" s="2">
        <v>0</v>
      </c>
      <c r="F1516" s="2">
        <v>0</v>
      </c>
      <c r="G1516" s="2">
        <v>0</v>
      </c>
      <c r="H1516" s="2">
        <v>0</v>
      </c>
      <c r="I1516" s="2">
        <v>0</v>
      </c>
    </row>
    <row r="1517" spans="1:9" x14ac:dyDescent="0.25">
      <c r="A1517" s="2" t="s">
        <v>1524</v>
      </c>
      <c r="B1517" s="2">
        <v>0</v>
      </c>
      <c r="C1517" s="2">
        <v>0</v>
      </c>
      <c r="D1517" s="2">
        <v>1.2157818870306649</v>
      </c>
      <c r="E1517" s="2">
        <v>0</v>
      </c>
      <c r="F1517" s="2">
        <v>0</v>
      </c>
      <c r="G1517" s="2">
        <v>0</v>
      </c>
      <c r="H1517" s="2">
        <v>0.14020482486244562</v>
      </c>
      <c r="I1517" s="2">
        <v>0</v>
      </c>
    </row>
    <row r="1518" spans="1:9" x14ac:dyDescent="0.25">
      <c r="A1518" s="2" t="s">
        <v>1525</v>
      </c>
      <c r="B1518" s="2">
        <v>0</v>
      </c>
      <c r="C1518" s="2">
        <v>0</v>
      </c>
      <c r="D1518" s="2">
        <v>1.2157818870306649</v>
      </c>
      <c r="E1518" s="2">
        <v>0</v>
      </c>
      <c r="F1518" s="2">
        <v>0</v>
      </c>
      <c r="G1518" s="2">
        <v>0</v>
      </c>
      <c r="H1518" s="2">
        <v>0</v>
      </c>
      <c r="I1518" s="2">
        <v>0</v>
      </c>
    </row>
    <row r="1519" spans="1:9" x14ac:dyDescent="0.25">
      <c r="A1519" s="2" t="s">
        <v>1526</v>
      </c>
      <c r="B1519" s="2">
        <v>0</v>
      </c>
      <c r="C1519" s="2">
        <v>0.42124746602716617</v>
      </c>
      <c r="D1519" s="2">
        <v>1.2135188355220961</v>
      </c>
      <c r="E1519" s="2">
        <v>0</v>
      </c>
      <c r="F1519" s="2">
        <v>0</v>
      </c>
      <c r="G1519" s="2">
        <v>0</v>
      </c>
      <c r="H1519" s="2">
        <v>0</v>
      </c>
      <c r="I1519" s="2">
        <v>0</v>
      </c>
    </row>
    <row r="1520" spans="1:9" x14ac:dyDescent="0.25">
      <c r="A1520" s="2" t="s">
        <v>1527</v>
      </c>
      <c r="B1520" s="2">
        <v>0</v>
      </c>
      <c r="C1520" s="2">
        <v>0.42124746602716617</v>
      </c>
      <c r="D1520" s="2">
        <v>1.2135188355220961</v>
      </c>
      <c r="E1520" s="2">
        <v>0</v>
      </c>
      <c r="F1520" s="2">
        <v>0</v>
      </c>
      <c r="G1520" s="2">
        <v>0</v>
      </c>
      <c r="H1520" s="2">
        <v>0</v>
      </c>
      <c r="I1520" s="2">
        <v>0</v>
      </c>
    </row>
    <row r="1521" spans="1:9" x14ac:dyDescent="0.25">
      <c r="A1521" s="2" t="s">
        <v>1528</v>
      </c>
      <c r="B1521" s="2">
        <v>0</v>
      </c>
      <c r="C1521" s="2">
        <v>0.42124746602716617</v>
      </c>
      <c r="D1521" s="2">
        <v>1.2135188355220961</v>
      </c>
      <c r="E1521" s="2">
        <v>0</v>
      </c>
      <c r="F1521" s="2">
        <v>0</v>
      </c>
      <c r="G1521" s="2">
        <v>0</v>
      </c>
      <c r="H1521" s="2">
        <v>0</v>
      </c>
      <c r="I1521" s="2">
        <v>0</v>
      </c>
    </row>
    <row r="1522" spans="1:9" x14ac:dyDescent="0.25">
      <c r="A1522" s="2" t="s">
        <v>1529</v>
      </c>
      <c r="B1522" s="2">
        <v>0</v>
      </c>
      <c r="C1522" s="2">
        <v>0.42124746602716617</v>
      </c>
      <c r="D1522" s="2">
        <v>1.2135188355220961</v>
      </c>
      <c r="E1522" s="2">
        <v>0</v>
      </c>
      <c r="F1522" s="2">
        <v>0</v>
      </c>
      <c r="G1522" s="2">
        <v>0</v>
      </c>
      <c r="H1522" s="2">
        <v>0</v>
      </c>
      <c r="I1522" s="2">
        <v>0</v>
      </c>
    </row>
    <row r="1523" spans="1:9" x14ac:dyDescent="0.25">
      <c r="A1523" s="2" t="s">
        <v>1530</v>
      </c>
      <c r="B1523" s="2">
        <v>0</v>
      </c>
      <c r="C1523" s="2">
        <v>0.42124746602716617</v>
      </c>
      <c r="D1523" s="2">
        <v>1.2135188355220961</v>
      </c>
      <c r="E1523" s="2">
        <v>0</v>
      </c>
      <c r="F1523" s="2">
        <v>0</v>
      </c>
      <c r="G1523" s="2">
        <v>0</v>
      </c>
      <c r="H1523" s="2">
        <v>0</v>
      </c>
      <c r="I1523" s="2">
        <v>0</v>
      </c>
    </row>
    <row r="1524" spans="1:9" x14ac:dyDescent="0.25">
      <c r="A1524" s="2" t="s">
        <v>1531</v>
      </c>
      <c r="B1524" s="2">
        <v>1.1162179478046175</v>
      </c>
      <c r="C1524" s="2">
        <v>0</v>
      </c>
      <c r="D1524" s="2">
        <v>1.2135188355220961</v>
      </c>
      <c r="E1524" s="2">
        <v>0</v>
      </c>
      <c r="F1524" s="2">
        <v>0</v>
      </c>
      <c r="G1524" s="2">
        <v>0</v>
      </c>
      <c r="H1524" s="2">
        <v>0</v>
      </c>
      <c r="I1524" s="2">
        <v>0</v>
      </c>
    </row>
    <row r="1525" spans="1:9" x14ac:dyDescent="0.25">
      <c r="A1525" s="2" t="s">
        <v>1532</v>
      </c>
      <c r="B1525" s="2">
        <v>0.5312554470834614</v>
      </c>
      <c r="C1525" s="2">
        <v>0</v>
      </c>
      <c r="D1525" s="2">
        <v>1.2135188355220961</v>
      </c>
      <c r="E1525" s="2">
        <v>0</v>
      </c>
      <c r="F1525" s="2">
        <v>0</v>
      </c>
      <c r="G1525" s="2">
        <v>0</v>
      </c>
      <c r="H1525" s="2">
        <v>0</v>
      </c>
      <c r="I1525" s="2">
        <v>0</v>
      </c>
    </row>
    <row r="1526" spans="1:9" x14ac:dyDescent="0.25">
      <c r="A1526" s="2" t="s">
        <v>1533</v>
      </c>
      <c r="B1526" s="2">
        <v>0.53125544708346117</v>
      </c>
      <c r="C1526" s="2">
        <v>0</v>
      </c>
      <c r="D1526" s="2">
        <v>1.2135188355220961</v>
      </c>
      <c r="E1526" s="2">
        <v>0</v>
      </c>
      <c r="F1526" s="2">
        <v>0</v>
      </c>
      <c r="G1526" s="2">
        <v>0</v>
      </c>
      <c r="H1526" s="2">
        <v>0</v>
      </c>
      <c r="I1526" s="2">
        <v>0</v>
      </c>
    </row>
    <row r="1527" spans="1:9" x14ac:dyDescent="0.25">
      <c r="A1527" s="2" t="s">
        <v>1534</v>
      </c>
      <c r="B1527" s="2">
        <v>0.53125544708346117</v>
      </c>
      <c r="C1527" s="2">
        <v>0</v>
      </c>
      <c r="D1527" s="2">
        <v>1.2135188355220961</v>
      </c>
      <c r="E1527" s="2">
        <v>0</v>
      </c>
      <c r="F1527" s="2">
        <v>0</v>
      </c>
      <c r="G1527" s="2">
        <v>0</v>
      </c>
      <c r="H1527" s="2">
        <v>0</v>
      </c>
      <c r="I1527" s="2">
        <v>0</v>
      </c>
    </row>
    <row r="1528" spans="1:9" x14ac:dyDescent="0.25">
      <c r="A1528" s="2" t="s">
        <v>1535</v>
      </c>
      <c r="B1528" s="2">
        <v>0.53125544708346117</v>
      </c>
      <c r="C1528" s="2">
        <v>0</v>
      </c>
      <c r="D1528" s="2">
        <v>1.2135188355220961</v>
      </c>
      <c r="E1528" s="2">
        <v>0</v>
      </c>
      <c r="F1528" s="2">
        <v>0</v>
      </c>
      <c r="G1528" s="2">
        <v>0</v>
      </c>
      <c r="H1528" s="2">
        <v>0</v>
      </c>
      <c r="I1528" s="2">
        <v>0</v>
      </c>
    </row>
    <row r="1529" spans="1:9" x14ac:dyDescent="0.25">
      <c r="A1529" s="2" t="s">
        <v>1536</v>
      </c>
      <c r="B1529" s="2">
        <v>0.53125544708346117</v>
      </c>
      <c r="C1529" s="2">
        <v>0</v>
      </c>
      <c r="D1529" s="2">
        <v>1.2135188355220961</v>
      </c>
      <c r="E1529" s="2">
        <v>0</v>
      </c>
      <c r="F1529" s="2">
        <v>0.41053542513567109</v>
      </c>
      <c r="G1529" s="2">
        <v>0</v>
      </c>
      <c r="H1529" s="2">
        <v>0</v>
      </c>
      <c r="I1529" s="2">
        <v>0</v>
      </c>
    </row>
    <row r="1530" spans="1:9" x14ac:dyDescent="0.25">
      <c r="A1530" s="2" t="s">
        <v>1537</v>
      </c>
      <c r="B1530" s="2">
        <v>0.11621794780461743</v>
      </c>
      <c r="C1530" s="2">
        <v>0</v>
      </c>
      <c r="D1530" s="2">
        <v>1.2135188355220961</v>
      </c>
      <c r="E1530" s="2">
        <v>0</v>
      </c>
      <c r="F1530" s="2">
        <v>0</v>
      </c>
      <c r="G1530" s="2">
        <v>0</v>
      </c>
      <c r="H1530" s="2">
        <v>0</v>
      </c>
      <c r="I1530" s="2">
        <v>0</v>
      </c>
    </row>
    <row r="1531" spans="1:9" x14ac:dyDescent="0.25">
      <c r="A1531" s="2" t="s">
        <v>1538</v>
      </c>
      <c r="B1531" s="2">
        <v>0</v>
      </c>
      <c r="C1531" s="2">
        <v>0</v>
      </c>
      <c r="D1531" s="2">
        <v>1.2135188355220961</v>
      </c>
      <c r="E1531" s="2">
        <v>0</v>
      </c>
      <c r="F1531" s="2">
        <v>0</v>
      </c>
      <c r="G1531" s="2">
        <v>0</v>
      </c>
      <c r="H1531" s="2">
        <v>0</v>
      </c>
      <c r="I1531" s="2">
        <v>0</v>
      </c>
    </row>
    <row r="1532" spans="1:9" x14ac:dyDescent="0.25">
      <c r="A1532" s="2" t="s">
        <v>1539</v>
      </c>
      <c r="B1532" s="2">
        <v>0</v>
      </c>
      <c r="C1532" s="2">
        <v>0</v>
      </c>
      <c r="D1532" s="2">
        <v>1.2135188355220961</v>
      </c>
      <c r="E1532" s="2">
        <v>0</v>
      </c>
      <c r="F1532" s="2">
        <v>0</v>
      </c>
      <c r="G1532" s="2">
        <v>0</v>
      </c>
      <c r="H1532" s="2">
        <v>0</v>
      </c>
      <c r="I1532" s="2">
        <v>0.50190751235928066</v>
      </c>
    </row>
    <row r="1533" spans="1:9" x14ac:dyDescent="0.25">
      <c r="A1533" s="2" t="s">
        <v>1540</v>
      </c>
      <c r="B1533" s="2">
        <v>0</v>
      </c>
      <c r="C1533" s="2">
        <v>0</v>
      </c>
      <c r="D1533" s="2">
        <v>1.2135188355220961</v>
      </c>
      <c r="E1533" s="2">
        <v>0</v>
      </c>
      <c r="F1533" s="2">
        <v>0.41053542513567109</v>
      </c>
      <c r="G1533" s="2">
        <v>0</v>
      </c>
      <c r="H1533" s="2">
        <v>0</v>
      </c>
      <c r="I1533" s="2">
        <v>0</v>
      </c>
    </row>
    <row r="1534" spans="1:9" x14ac:dyDescent="0.25">
      <c r="A1534" s="2" t="s">
        <v>1541</v>
      </c>
      <c r="B1534" s="2">
        <v>0</v>
      </c>
      <c r="C1534" s="2">
        <v>0</v>
      </c>
      <c r="D1534" s="2">
        <v>1.2135188355220961</v>
      </c>
      <c r="E1534" s="2">
        <v>0</v>
      </c>
      <c r="F1534" s="2">
        <v>0</v>
      </c>
      <c r="G1534" s="2">
        <v>0</v>
      </c>
      <c r="H1534" s="2">
        <v>0</v>
      </c>
      <c r="I1534" s="2">
        <v>0</v>
      </c>
    </row>
    <row r="1535" spans="1:9" x14ac:dyDescent="0.25">
      <c r="A1535" s="2" t="s">
        <v>1542</v>
      </c>
      <c r="B1535" s="2">
        <v>0</v>
      </c>
      <c r="C1535" s="2">
        <v>0</v>
      </c>
      <c r="D1535" s="2">
        <v>1.2135188355220961</v>
      </c>
      <c r="E1535" s="2">
        <v>0</v>
      </c>
      <c r="F1535" s="2">
        <v>0</v>
      </c>
      <c r="G1535" s="2">
        <v>0</v>
      </c>
      <c r="H1535" s="2">
        <v>0</v>
      </c>
      <c r="I1535" s="2">
        <v>0</v>
      </c>
    </row>
    <row r="1536" spans="1:9" x14ac:dyDescent="0.25">
      <c r="A1536" s="2" t="s">
        <v>1543</v>
      </c>
      <c r="B1536" s="2">
        <v>0</v>
      </c>
      <c r="C1536" s="2">
        <v>0</v>
      </c>
      <c r="D1536" s="2">
        <v>1.2135188355220961</v>
      </c>
      <c r="E1536" s="2">
        <v>0</v>
      </c>
      <c r="F1536" s="2">
        <v>0</v>
      </c>
      <c r="G1536" s="2">
        <v>0</v>
      </c>
      <c r="H1536" s="2">
        <v>0.29548305034035677</v>
      </c>
      <c r="I1536" s="2">
        <v>0</v>
      </c>
    </row>
    <row r="1537" spans="1:9" x14ac:dyDescent="0.25">
      <c r="A1537" s="2" t="s">
        <v>1544</v>
      </c>
      <c r="B1537" s="2">
        <v>0</v>
      </c>
      <c r="C1537" s="2">
        <v>0</v>
      </c>
      <c r="D1537" s="2">
        <v>1.2135188355220961</v>
      </c>
      <c r="E1537" s="2">
        <v>0</v>
      </c>
      <c r="F1537" s="2">
        <v>0.41053542513567109</v>
      </c>
      <c r="G1537" s="2">
        <v>0</v>
      </c>
      <c r="H1537" s="2">
        <v>0</v>
      </c>
      <c r="I1537" s="2">
        <v>0</v>
      </c>
    </row>
    <row r="1538" spans="1:9" x14ac:dyDescent="0.25">
      <c r="A1538" s="2" t="s">
        <v>1545</v>
      </c>
      <c r="B1538" s="2">
        <v>0</v>
      </c>
      <c r="C1538" s="2">
        <v>0</v>
      </c>
      <c r="D1538" s="2">
        <v>1.2135188355220961</v>
      </c>
      <c r="E1538" s="2">
        <v>0</v>
      </c>
      <c r="F1538" s="2">
        <v>0</v>
      </c>
      <c r="G1538" s="2">
        <v>0</v>
      </c>
      <c r="H1538" s="2">
        <v>0</v>
      </c>
      <c r="I1538" s="2">
        <v>0</v>
      </c>
    </row>
    <row r="1539" spans="1:9" x14ac:dyDescent="0.25">
      <c r="A1539" s="2" t="s">
        <v>1546</v>
      </c>
      <c r="B1539" s="2">
        <v>0</v>
      </c>
      <c r="C1539" s="2">
        <v>0</v>
      </c>
      <c r="D1539" s="2">
        <v>1.2135188355220961</v>
      </c>
      <c r="E1539" s="2">
        <v>0</v>
      </c>
      <c r="F1539" s="2">
        <v>0</v>
      </c>
      <c r="G1539" s="2">
        <v>0</v>
      </c>
      <c r="H1539" s="2">
        <v>0</v>
      </c>
      <c r="I1539" s="2">
        <v>0</v>
      </c>
    </row>
    <row r="1540" spans="1:9" x14ac:dyDescent="0.25">
      <c r="A1540" s="2" t="s">
        <v>1547</v>
      </c>
      <c r="B1540" s="2">
        <v>0</v>
      </c>
      <c r="C1540" s="2">
        <v>0</v>
      </c>
      <c r="D1540" s="2">
        <v>1.2135188355220961</v>
      </c>
      <c r="E1540" s="2">
        <v>0</v>
      </c>
      <c r="F1540" s="2">
        <v>0</v>
      </c>
      <c r="G1540" s="2">
        <v>0</v>
      </c>
      <c r="H1540" s="2">
        <v>0</v>
      </c>
      <c r="I1540" s="2">
        <v>0</v>
      </c>
    </row>
    <row r="1541" spans="1:9" x14ac:dyDescent="0.25">
      <c r="A1541" s="2" t="s">
        <v>1548</v>
      </c>
      <c r="B1541" s="2">
        <v>0</v>
      </c>
      <c r="C1541" s="2">
        <v>0</v>
      </c>
      <c r="D1541" s="2">
        <v>1.2135188355220961</v>
      </c>
      <c r="E1541" s="2">
        <v>0</v>
      </c>
      <c r="F1541" s="2">
        <v>0</v>
      </c>
      <c r="G1541" s="2">
        <v>0</v>
      </c>
      <c r="H1541" s="2">
        <v>0.29548305034035677</v>
      </c>
      <c r="I1541" s="2">
        <v>0</v>
      </c>
    </row>
    <row r="1542" spans="1:9" x14ac:dyDescent="0.25">
      <c r="A1542" s="2" t="s">
        <v>1549</v>
      </c>
      <c r="B1542" s="2">
        <v>0</v>
      </c>
      <c r="C1542" s="2">
        <v>0</v>
      </c>
      <c r="D1542" s="2">
        <v>1.2135188355220961</v>
      </c>
      <c r="E1542" s="2">
        <v>0</v>
      </c>
      <c r="F1542" s="2">
        <v>0</v>
      </c>
      <c r="G1542" s="2">
        <v>0</v>
      </c>
      <c r="H1542" s="2">
        <v>0</v>
      </c>
      <c r="I1542" s="2">
        <v>0</v>
      </c>
    </row>
    <row r="1543" spans="1:9" x14ac:dyDescent="0.25">
      <c r="A1543" s="2" t="s">
        <v>1550</v>
      </c>
      <c r="B1543" s="2">
        <v>0</v>
      </c>
      <c r="C1543" s="2">
        <v>0</v>
      </c>
      <c r="D1543" s="2">
        <v>1.2135188355220961</v>
      </c>
      <c r="E1543" s="2">
        <v>0</v>
      </c>
      <c r="F1543" s="2">
        <v>0</v>
      </c>
      <c r="G1543" s="2">
        <v>0</v>
      </c>
      <c r="H1543" s="2">
        <v>0.29548305034035677</v>
      </c>
      <c r="I1543" s="2">
        <v>0</v>
      </c>
    </row>
    <row r="1544" spans="1:9" x14ac:dyDescent="0.25">
      <c r="A1544" s="2" t="s">
        <v>1551</v>
      </c>
      <c r="B1544" s="2">
        <v>0</v>
      </c>
      <c r="C1544" s="2">
        <v>0</v>
      </c>
      <c r="D1544" s="2">
        <v>1.2135188355220961</v>
      </c>
      <c r="E1544" s="2">
        <v>0</v>
      </c>
      <c r="F1544" s="2">
        <v>0</v>
      </c>
      <c r="G1544" s="2">
        <v>0</v>
      </c>
      <c r="H1544" s="2">
        <v>0</v>
      </c>
      <c r="I1544" s="2">
        <v>0</v>
      </c>
    </row>
    <row r="1545" spans="1:9" x14ac:dyDescent="0.25">
      <c r="A1545" s="2" t="s">
        <v>1552</v>
      </c>
      <c r="B1545" s="2">
        <v>0</v>
      </c>
      <c r="C1545" s="2">
        <v>0</v>
      </c>
      <c r="D1545" s="2">
        <v>1.2135188355220961</v>
      </c>
      <c r="E1545" s="2">
        <v>0</v>
      </c>
      <c r="F1545" s="2">
        <v>0</v>
      </c>
      <c r="G1545" s="2">
        <v>0</v>
      </c>
      <c r="H1545" s="2">
        <v>0</v>
      </c>
      <c r="I1545" s="2">
        <v>0</v>
      </c>
    </row>
    <row r="1546" spans="1:9" x14ac:dyDescent="0.25">
      <c r="A1546" s="2" t="s">
        <v>1553</v>
      </c>
      <c r="B1546" s="2">
        <v>0</v>
      </c>
      <c r="C1546" s="2">
        <v>0</v>
      </c>
      <c r="D1546" s="2">
        <v>1.2135188355220961</v>
      </c>
      <c r="E1546" s="2">
        <v>0</v>
      </c>
      <c r="F1546" s="2">
        <v>0</v>
      </c>
      <c r="G1546" s="2">
        <v>0</v>
      </c>
      <c r="H1546" s="2">
        <v>0.29548305034035677</v>
      </c>
      <c r="I1546" s="2">
        <v>0</v>
      </c>
    </row>
    <row r="1547" spans="1:9" x14ac:dyDescent="0.25">
      <c r="A1547" s="2" t="s">
        <v>1554</v>
      </c>
      <c r="B1547" s="2">
        <v>0</v>
      </c>
      <c r="C1547" s="2">
        <v>0</v>
      </c>
      <c r="D1547" s="2">
        <v>1.2135188355220961</v>
      </c>
      <c r="E1547" s="2">
        <v>0</v>
      </c>
      <c r="F1547" s="2">
        <v>0</v>
      </c>
      <c r="G1547" s="2">
        <v>0</v>
      </c>
      <c r="H1547" s="2">
        <v>0.29548305034035677</v>
      </c>
      <c r="I1547" s="2">
        <v>0</v>
      </c>
    </row>
    <row r="1548" spans="1:9" x14ac:dyDescent="0.25">
      <c r="A1548" s="2" t="s">
        <v>1555</v>
      </c>
      <c r="B1548" s="2">
        <v>0</v>
      </c>
      <c r="C1548" s="2">
        <v>0</v>
      </c>
      <c r="D1548" s="2">
        <v>1.2135188355220961</v>
      </c>
      <c r="E1548" s="2">
        <v>0</v>
      </c>
      <c r="F1548" s="2">
        <v>0.41053542513567109</v>
      </c>
      <c r="G1548" s="2">
        <v>0</v>
      </c>
      <c r="H1548" s="2">
        <v>0</v>
      </c>
      <c r="I1548" s="2">
        <v>0</v>
      </c>
    </row>
    <row r="1549" spans="1:9" x14ac:dyDescent="0.25">
      <c r="A1549" s="2" t="s">
        <v>1556</v>
      </c>
      <c r="B1549" s="2">
        <v>0</v>
      </c>
      <c r="C1549" s="2">
        <v>0</v>
      </c>
      <c r="D1549" s="2">
        <v>1.2135188355220961</v>
      </c>
      <c r="E1549" s="2">
        <v>0</v>
      </c>
      <c r="F1549" s="2">
        <v>0</v>
      </c>
      <c r="G1549" s="2">
        <v>0</v>
      </c>
      <c r="H1549" s="2">
        <v>0</v>
      </c>
      <c r="I1549" s="2">
        <v>0</v>
      </c>
    </row>
    <row r="1550" spans="1:9" x14ac:dyDescent="0.25">
      <c r="A1550" s="2" t="s">
        <v>1557</v>
      </c>
      <c r="B1550" s="2">
        <v>0</v>
      </c>
      <c r="C1550" s="2">
        <v>0</v>
      </c>
      <c r="D1550" s="2">
        <v>1.2135188355220961</v>
      </c>
      <c r="E1550" s="2">
        <v>0</v>
      </c>
      <c r="F1550" s="2">
        <v>0.41053542513567109</v>
      </c>
      <c r="G1550" s="2">
        <v>0</v>
      </c>
      <c r="H1550" s="2">
        <v>0</v>
      </c>
      <c r="I1550" s="2">
        <v>0</v>
      </c>
    </row>
    <row r="1551" spans="1:9" x14ac:dyDescent="0.25">
      <c r="A1551" s="2" t="s">
        <v>1558</v>
      </c>
      <c r="B1551" s="2">
        <v>0</v>
      </c>
      <c r="C1551" s="2">
        <v>0</v>
      </c>
      <c r="D1551" s="2">
        <v>1.2135188355220961</v>
      </c>
      <c r="E1551" s="2">
        <v>0</v>
      </c>
      <c r="F1551" s="2">
        <v>0</v>
      </c>
      <c r="G1551" s="2">
        <v>0</v>
      </c>
      <c r="H1551" s="2">
        <v>0</v>
      </c>
      <c r="I1551" s="2">
        <v>0</v>
      </c>
    </row>
    <row r="1552" spans="1:9" x14ac:dyDescent="0.25">
      <c r="A1552" s="2" t="s">
        <v>1559</v>
      </c>
      <c r="B1552" s="2">
        <v>0</v>
      </c>
      <c r="C1552" s="2">
        <v>0</v>
      </c>
      <c r="D1552" s="2">
        <v>1.2135188355220961</v>
      </c>
      <c r="E1552" s="2">
        <v>0</v>
      </c>
      <c r="F1552" s="2">
        <v>0</v>
      </c>
      <c r="G1552" s="2">
        <v>0</v>
      </c>
      <c r="H1552" s="2">
        <v>0</v>
      </c>
      <c r="I1552" s="2">
        <v>0</v>
      </c>
    </row>
    <row r="1553" spans="1:9" x14ac:dyDescent="0.25">
      <c r="A1553" s="2" t="s">
        <v>1560</v>
      </c>
      <c r="B1553" s="2">
        <v>0</v>
      </c>
      <c r="C1553" s="2">
        <v>0</v>
      </c>
      <c r="D1553" s="2">
        <v>1.2135188355220961</v>
      </c>
      <c r="E1553" s="2">
        <v>0</v>
      </c>
      <c r="F1553" s="2">
        <v>0</v>
      </c>
      <c r="G1553" s="2">
        <v>0</v>
      </c>
      <c r="H1553" s="2">
        <v>0</v>
      </c>
      <c r="I1553" s="2">
        <v>0</v>
      </c>
    </row>
    <row r="1554" spans="1:9" x14ac:dyDescent="0.25">
      <c r="A1554" s="2" t="s">
        <v>1561</v>
      </c>
      <c r="B1554" s="2">
        <v>0</v>
      </c>
      <c r="C1554" s="2">
        <v>0.18023936652337158</v>
      </c>
      <c r="D1554" s="2">
        <v>1.2106704732130655</v>
      </c>
      <c r="E1554" s="2">
        <v>0</v>
      </c>
      <c r="F1554" s="2">
        <v>0</v>
      </c>
      <c r="G1554" s="2">
        <v>0</v>
      </c>
      <c r="H1554" s="2">
        <v>0</v>
      </c>
      <c r="I1554" s="2">
        <v>0</v>
      </c>
    </row>
    <row r="1555" spans="1:9" x14ac:dyDescent="0.25">
      <c r="A1555" s="2" t="s">
        <v>1562</v>
      </c>
      <c r="B1555" s="2">
        <v>0.29024734757966664</v>
      </c>
      <c r="C1555" s="2">
        <v>0</v>
      </c>
      <c r="D1555" s="2">
        <v>1.2106704732130655</v>
      </c>
      <c r="E1555" s="2">
        <v>0</v>
      </c>
      <c r="F1555" s="2">
        <v>0</v>
      </c>
      <c r="G1555" s="2">
        <v>0</v>
      </c>
      <c r="H1555" s="2">
        <v>5.4474950836561883E-2</v>
      </c>
      <c r="I1555" s="2">
        <v>0</v>
      </c>
    </row>
    <row r="1556" spans="1:9" x14ac:dyDescent="0.25">
      <c r="A1556" s="2" t="s">
        <v>1563</v>
      </c>
      <c r="B1556" s="2">
        <v>0.29024734757966664</v>
      </c>
      <c r="C1556" s="2">
        <v>0</v>
      </c>
      <c r="D1556" s="2">
        <v>1.2106704732130655</v>
      </c>
      <c r="E1556" s="2">
        <v>0</v>
      </c>
      <c r="F1556" s="2">
        <v>0</v>
      </c>
      <c r="G1556" s="2">
        <v>0</v>
      </c>
      <c r="H1556" s="2">
        <v>0</v>
      </c>
      <c r="I1556" s="2">
        <v>0</v>
      </c>
    </row>
    <row r="1557" spans="1:9" x14ac:dyDescent="0.25">
      <c r="A1557" s="2" t="s">
        <v>1564</v>
      </c>
      <c r="B1557" s="2">
        <v>0.29024734757966664</v>
      </c>
      <c r="C1557" s="2">
        <v>0</v>
      </c>
      <c r="D1557" s="2">
        <v>1.2106704732130655</v>
      </c>
      <c r="E1557" s="2">
        <v>0</v>
      </c>
      <c r="F1557" s="2">
        <v>0</v>
      </c>
      <c r="G1557" s="2">
        <v>0</v>
      </c>
      <c r="H1557" s="2">
        <v>0</v>
      </c>
      <c r="I1557" s="2">
        <v>0</v>
      </c>
    </row>
    <row r="1558" spans="1:9" x14ac:dyDescent="0.25">
      <c r="A1558" s="2" t="s">
        <v>1565</v>
      </c>
      <c r="B1558" s="2">
        <v>0</v>
      </c>
      <c r="C1558" s="2">
        <v>0</v>
      </c>
      <c r="D1558" s="2">
        <v>1.2106704732130655</v>
      </c>
      <c r="E1558" s="2">
        <v>0</v>
      </c>
      <c r="F1558" s="2">
        <v>0</v>
      </c>
      <c r="G1558" s="2">
        <v>0</v>
      </c>
      <c r="H1558" s="2">
        <v>0</v>
      </c>
      <c r="I1558" s="2">
        <v>0</v>
      </c>
    </row>
    <row r="1559" spans="1:9" x14ac:dyDescent="0.25">
      <c r="A1559" s="2" t="s">
        <v>1566</v>
      </c>
      <c r="B1559" s="2">
        <v>0</v>
      </c>
      <c r="C1559" s="2">
        <v>0</v>
      </c>
      <c r="D1559" s="2">
        <v>1.2106704732130655</v>
      </c>
      <c r="E1559" s="2">
        <v>0</v>
      </c>
      <c r="F1559" s="2">
        <v>0</v>
      </c>
      <c r="G1559" s="2">
        <v>0</v>
      </c>
      <c r="H1559" s="2">
        <v>0</v>
      </c>
      <c r="I1559" s="2">
        <v>0</v>
      </c>
    </row>
    <row r="1560" spans="1:9" x14ac:dyDescent="0.25">
      <c r="A1560" s="2" t="s">
        <v>1567</v>
      </c>
      <c r="B1560" s="2">
        <v>0</v>
      </c>
      <c r="C1560" s="2">
        <v>0</v>
      </c>
      <c r="D1560" s="2">
        <v>1.2106704732130655</v>
      </c>
      <c r="E1560" s="2">
        <v>0</v>
      </c>
      <c r="F1560" s="2">
        <v>0</v>
      </c>
      <c r="G1560" s="2">
        <v>0</v>
      </c>
      <c r="H1560" s="2">
        <v>0</v>
      </c>
      <c r="I1560" s="2">
        <v>0</v>
      </c>
    </row>
    <row r="1561" spans="1:9" x14ac:dyDescent="0.25">
      <c r="A1561" s="2" t="s">
        <v>1568</v>
      </c>
      <c r="B1561" s="2">
        <v>0</v>
      </c>
      <c r="C1561" s="2">
        <v>0.39525225749422171</v>
      </c>
      <c r="D1561" s="2">
        <v>1.2095499333191504</v>
      </c>
      <c r="E1561" s="2">
        <v>0</v>
      </c>
      <c r="F1561" s="2">
        <v>6.261212171536415E-2</v>
      </c>
      <c r="G1561" s="2">
        <v>0</v>
      </c>
      <c r="H1561" s="2">
        <v>0</v>
      </c>
      <c r="I1561" s="2">
        <v>0</v>
      </c>
    </row>
    <row r="1562" spans="1:9" x14ac:dyDescent="0.25">
      <c r="A1562" s="2" t="s">
        <v>1569</v>
      </c>
      <c r="B1562" s="2">
        <v>0</v>
      </c>
      <c r="C1562" s="2">
        <v>0</v>
      </c>
      <c r="D1562" s="2">
        <v>1.2095499333191504</v>
      </c>
      <c r="E1562" s="2">
        <v>0</v>
      </c>
      <c r="F1562" s="2">
        <v>0</v>
      </c>
      <c r="G1562" s="2">
        <v>0</v>
      </c>
      <c r="H1562" s="2">
        <v>0</v>
      </c>
      <c r="I1562" s="2">
        <v>0</v>
      </c>
    </row>
    <row r="1563" spans="1:9" x14ac:dyDescent="0.25">
      <c r="A1563" s="2" t="s">
        <v>1570</v>
      </c>
      <c r="B1563" s="2">
        <v>0</v>
      </c>
      <c r="C1563" s="2">
        <v>0</v>
      </c>
      <c r="D1563" s="2">
        <v>1.2084399116894966</v>
      </c>
      <c r="E1563" s="2">
        <v>0</v>
      </c>
      <c r="F1563" s="2">
        <v>0</v>
      </c>
      <c r="G1563" s="2">
        <v>0</v>
      </c>
      <c r="H1563" s="2">
        <v>0</v>
      </c>
      <c r="I1563" s="2">
        <v>0</v>
      </c>
    </row>
    <row r="1564" spans="1:9" x14ac:dyDescent="0.25">
      <c r="A1564" s="2" t="s">
        <v>1571</v>
      </c>
      <c r="B1564" s="2">
        <v>0</v>
      </c>
      <c r="C1564" s="2">
        <v>0.79321624341412411</v>
      </c>
      <c r="D1564" s="2">
        <v>1.206975989655324</v>
      </c>
      <c r="E1564" s="2">
        <v>0</v>
      </c>
      <c r="F1564" s="2">
        <v>0</v>
      </c>
      <c r="G1564" s="2">
        <v>0</v>
      </c>
      <c r="H1564" s="2">
        <v>0</v>
      </c>
      <c r="I1564" s="2">
        <v>0</v>
      </c>
    </row>
    <row r="1565" spans="1:9" x14ac:dyDescent="0.25">
      <c r="A1565" s="2" t="s">
        <v>1572</v>
      </c>
      <c r="B1565" s="2">
        <v>1.4881867251915752</v>
      </c>
      <c r="C1565" s="2">
        <v>0</v>
      </c>
      <c r="D1565" s="2">
        <v>1.206975989655324</v>
      </c>
      <c r="E1565" s="2">
        <v>0</v>
      </c>
      <c r="F1565" s="2">
        <v>0</v>
      </c>
      <c r="G1565" s="2">
        <v>0</v>
      </c>
      <c r="H1565" s="2">
        <v>0</v>
      </c>
      <c r="I1565" s="2">
        <v>0</v>
      </c>
    </row>
    <row r="1566" spans="1:9" x14ac:dyDescent="0.25">
      <c r="A1566" s="2" t="s">
        <v>1573</v>
      </c>
      <c r="B1566" s="2">
        <v>1.2251523193577816</v>
      </c>
      <c r="C1566" s="2">
        <v>0</v>
      </c>
      <c r="D1566" s="2">
        <v>1.206975989655324</v>
      </c>
      <c r="E1566" s="2">
        <v>0</v>
      </c>
      <c r="F1566" s="2">
        <v>0</v>
      </c>
      <c r="G1566" s="2">
        <v>0</v>
      </c>
      <c r="H1566" s="2">
        <v>0</v>
      </c>
      <c r="I1566" s="2">
        <v>0</v>
      </c>
    </row>
    <row r="1567" spans="1:9" x14ac:dyDescent="0.25">
      <c r="A1567" s="2" t="s">
        <v>1574</v>
      </c>
      <c r="B1567" s="2">
        <v>0.90322422447041917</v>
      </c>
      <c r="C1567" s="2">
        <v>0</v>
      </c>
      <c r="D1567" s="2">
        <v>1.206975989655324</v>
      </c>
      <c r="E1567" s="2">
        <v>0</v>
      </c>
      <c r="F1567" s="2">
        <v>0</v>
      </c>
      <c r="G1567" s="2">
        <v>0</v>
      </c>
      <c r="H1567" s="2">
        <v>0</v>
      </c>
      <c r="I1567" s="2">
        <v>0</v>
      </c>
    </row>
    <row r="1568" spans="1:9" x14ac:dyDescent="0.25">
      <c r="A1568" s="2" t="s">
        <v>1575</v>
      </c>
      <c r="B1568" s="2">
        <v>0.90322422447041917</v>
      </c>
      <c r="C1568" s="2">
        <v>0</v>
      </c>
      <c r="D1568" s="2">
        <v>1.206975989655324</v>
      </c>
      <c r="E1568" s="2">
        <v>0</v>
      </c>
      <c r="F1568" s="2">
        <v>0</v>
      </c>
      <c r="G1568" s="2">
        <v>0</v>
      </c>
      <c r="H1568" s="2">
        <v>0</v>
      </c>
      <c r="I1568" s="2">
        <v>0</v>
      </c>
    </row>
    <row r="1569" spans="1:9" x14ac:dyDescent="0.25">
      <c r="A1569" s="2" t="s">
        <v>1576</v>
      </c>
      <c r="B1569" s="2">
        <v>0.48818672519157519</v>
      </c>
      <c r="C1569" s="2">
        <v>0</v>
      </c>
      <c r="D1569" s="2">
        <v>1.206975989655324</v>
      </c>
      <c r="E1569" s="2">
        <v>0</v>
      </c>
      <c r="F1569" s="2">
        <v>0</v>
      </c>
      <c r="G1569" s="2">
        <v>0</v>
      </c>
      <c r="H1569" s="2">
        <v>0</v>
      </c>
      <c r="I1569" s="2">
        <v>0</v>
      </c>
    </row>
    <row r="1570" spans="1:9" x14ac:dyDescent="0.25">
      <c r="A1570" s="2" t="s">
        <v>1577</v>
      </c>
      <c r="B1570" s="2">
        <v>0</v>
      </c>
      <c r="C1570" s="2">
        <v>0</v>
      </c>
      <c r="D1570" s="2">
        <v>1.206975989655324</v>
      </c>
      <c r="E1570" s="2">
        <v>0</v>
      </c>
      <c r="F1570" s="2">
        <v>0</v>
      </c>
      <c r="G1570" s="2">
        <v>0</v>
      </c>
      <c r="H1570" s="2">
        <v>0</v>
      </c>
      <c r="I1570" s="2">
        <v>0</v>
      </c>
    </row>
    <row r="1571" spans="1:9" x14ac:dyDescent="0.25">
      <c r="A1571" s="2" t="s">
        <v>1578</v>
      </c>
      <c r="B1571" s="2">
        <v>0</v>
      </c>
      <c r="C1571" s="2">
        <v>0</v>
      </c>
      <c r="D1571" s="2">
        <v>1.206975989655324</v>
      </c>
      <c r="E1571" s="2">
        <v>0</v>
      </c>
      <c r="F1571" s="2">
        <v>0</v>
      </c>
      <c r="G1571" s="2">
        <v>0</v>
      </c>
      <c r="H1571" s="2">
        <v>0</v>
      </c>
      <c r="I1571" s="2">
        <v>0</v>
      </c>
    </row>
    <row r="1572" spans="1:9" x14ac:dyDescent="0.25">
      <c r="A1572" s="2" t="s">
        <v>1579</v>
      </c>
      <c r="B1572" s="2">
        <v>0</v>
      </c>
      <c r="C1572" s="2">
        <v>0</v>
      </c>
      <c r="D1572" s="2">
        <v>1.206975989655324</v>
      </c>
      <c r="E1572" s="2">
        <v>0</v>
      </c>
      <c r="F1572" s="2">
        <v>0</v>
      </c>
      <c r="G1572" s="2">
        <v>0</v>
      </c>
      <c r="H1572" s="2">
        <v>0</v>
      </c>
      <c r="I1572" s="2">
        <v>0</v>
      </c>
    </row>
    <row r="1573" spans="1:9" x14ac:dyDescent="0.25">
      <c r="A1573" s="2" t="s">
        <v>1580</v>
      </c>
      <c r="B1573" s="2">
        <v>0</v>
      </c>
      <c r="C1573" s="2">
        <v>0</v>
      </c>
      <c r="D1573" s="2">
        <v>1.206975989655324</v>
      </c>
      <c r="E1573" s="2">
        <v>0</v>
      </c>
      <c r="F1573" s="2">
        <v>0</v>
      </c>
      <c r="G1573" s="2">
        <v>0</v>
      </c>
      <c r="H1573" s="2">
        <v>0</v>
      </c>
      <c r="I1573" s="2">
        <v>0</v>
      </c>
    </row>
    <row r="1574" spans="1:9" x14ac:dyDescent="0.25">
      <c r="A1574" s="2" t="s">
        <v>1581</v>
      </c>
      <c r="B1574" s="2">
        <v>0</v>
      </c>
      <c r="C1574" s="2">
        <v>0</v>
      </c>
      <c r="D1574" s="2">
        <v>1.206975989655324</v>
      </c>
      <c r="E1574" s="2">
        <v>0</v>
      </c>
      <c r="F1574" s="2">
        <v>0</v>
      </c>
      <c r="G1574" s="2">
        <v>0</v>
      </c>
      <c r="H1574" s="2">
        <v>0</v>
      </c>
      <c r="I1574" s="2">
        <v>0</v>
      </c>
    </row>
    <row r="1575" spans="1:9" x14ac:dyDescent="0.25">
      <c r="A1575" s="2" t="s">
        <v>1582</v>
      </c>
      <c r="B1575" s="2">
        <v>0</v>
      </c>
      <c r="C1575" s="2">
        <v>0</v>
      </c>
      <c r="D1575" s="2">
        <v>1.206975989655324</v>
      </c>
      <c r="E1575" s="2">
        <v>0</v>
      </c>
      <c r="F1575" s="2">
        <v>0</v>
      </c>
      <c r="G1575" s="2">
        <v>0</v>
      </c>
      <c r="H1575" s="2">
        <v>0</v>
      </c>
      <c r="I1575" s="2">
        <v>0</v>
      </c>
    </row>
    <row r="1576" spans="1:9" x14ac:dyDescent="0.25">
      <c r="A1576" s="2" t="s">
        <v>1583</v>
      </c>
      <c r="B1576" s="2">
        <v>0</v>
      </c>
      <c r="C1576" s="2">
        <v>0</v>
      </c>
      <c r="D1576" s="2">
        <v>1.206975989655324</v>
      </c>
      <c r="E1576" s="2">
        <v>0</v>
      </c>
      <c r="F1576" s="2">
        <v>0</v>
      </c>
      <c r="G1576" s="2">
        <v>0</v>
      </c>
      <c r="H1576" s="2">
        <v>0</v>
      </c>
      <c r="I1576" s="2">
        <v>0</v>
      </c>
    </row>
    <row r="1577" spans="1:9" x14ac:dyDescent="0.25">
      <c r="A1577" s="2" t="s">
        <v>1584</v>
      </c>
      <c r="B1577" s="2">
        <v>0</v>
      </c>
      <c r="C1577" s="2">
        <v>0</v>
      </c>
      <c r="D1577" s="2">
        <v>1.206975989655324</v>
      </c>
      <c r="E1577" s="2">
        <v>0</v>
      </c>
      <c r="F1577" s="2">
        <v>0</v>
      </c>
      <c r="G1577" s="2">
        <v>0</v>
      </c>
      <c r="H1577" s="2">
        <v>0</v>
      </c>
      <c r="I1577" s="2">
        <v>0</v>
      </c>
    </row>
    <row r="1578" spans="1:9" x14ac:dyDescent="0.25">
      <c r="A1578" s="2" t="s">
        <v>1585</v>
      </c>
      <c r="B1578" s="2">
        <v>0</v>
      </c>
      <c r="C1578" s="2">
        <v>0</v>
      </c>
      <c r="D1578" s="2">
        <v>1.206975989655324</v>
      </c>
      <c r="E1578" s="2">
        <v>0</v>
      </c>
      <c r="F1578" s="2">
        <v>0</v>
      </c>
      <c r="G1578" s="2">
        <v>0</v>
      </c>
      <c r="H1578" s="2">
        <v>0</v>
      </c>
      <c r="I1578" s="2">
        <v>0</v>
      </c>
    </row>
    <row r="1579" spans="1:9" x14ac:dyDescent="0.25">
      <c r="A1579" s="2" t="s">
        <v>1586</v>
      </c>
      <c r="B1579" s="2">
        <v>0</v>
      </c>
      <c r="C1579" s="2">
        <v>0</v>
      </c>
      <c r="D1579" s="2">
        <v>1.206975989655324</v>
      </c>
      <c r="E1579" s="2">
        <v>0</v>
      </c>
      <c r="F1579" s="2">
        <v>0</v>
      </c>
      <c r="G1579" s="2">
        <v>0</v>
      </c>
      <c r="H1579" s="2">
        <v>0</v>
      </c>
      <c r="I1579" s="2">
        <v>0</v>
      </c>
    </row>
    <row r="1580" spans="1:9" x14ac:dyDescent="0.25">
      <c r="A1580" s="2" t="s">
        <v>1587</v>
      </c>
      <c r="B1580" s="2">
        <v>0</v>
      </c>
      <c r="C1580" s="2">
        <v>0</v>
      </c>
      <c r="D1580" s="2">
        <v>1.206975989655324</v>
      </c>
      <c r="E1580" s="2">
        <v>0</v>
      </c>
      <c r="F1580" s="2">
        <v>0</v>
      </c>
      <c r="G1580" s="2">
        <v>0</v>
      </c>
      <c r="H1580" s="2">
        <v>0</v>
      </c>
      <c r="I1580" s="2">
        <v>0</v>
      </c>
    </row>
    <row r="1581" spans="1:9" x14ac:dyDescent="0.25">
      <c r="A1581" s="2" t="s">
        <v>1588</v>
      </c>
      <c r="B1581" s="2">
        <v>0</v>
      </c>
      <c r="C1581" s="2">
        <v>0</v>
      </c>
      <c r="D1581" s="2">
        <v>1.206975989655324</v>
      </c>
      <c r="E1581" s="2">
        <v>0</v>
      </c>
      <c r="F1581" s="2">
        <v>0</v>
      </c>
      <c r="G1581" s="2">
        <v>0</v>
      </c>
      <c r="H1581" s="2">
        <v>0</v>
      </c>
      <c r="I1581" s="2">
        <v>0</v>
      </c>
    </row>
    <row r="1582" spans="1:9" x14ac:dyDescent="0.25">
      <c r="A1582" s="2" t="s">
        <v>1589</v>
      </c>
      <c r="B1582" s="2">
        <v>0</v>
      </c>
      <c r="C1582" s="2">
        <v>0</v>
      </c>
      <c r="D1582" s="2">
        <v>1.206975989655324</v>
      </c>
      <c r="E1582" s="2">
        <v>0</v>
      </c>
      <c r="F1582" s="2">
        <v>0</v>
      </c>
      <c r="G1582" s="2">
        <v>0</v>
      </c>
      <c r="H1582" s="2">
        <v>0</v>
      </c>
      <c r="I1582" s="2">
        <v>0</v>
      </c>
    </row>
    <row r="1583" spans="1:9" x14ac:dyDescent="0.25">
      <c r="A1583" s="2" t="s">
        <v>1590</v>
      </c>
      <c r="B1583" s="2">
        <v>0</v>
      </c>
      <c r="C1583" s="2">
        <v>0</v>
      </c>
      <c r="D1583" s="2">
        <v>1.206975989655324</v>
      </c>
      <c r="E1583" s="2">
        <v>0</v>
      </c>
      <c r="F1583" s="2">
        <v>0</v>
      </c>
      <c r="G1583" s="2">
        <v>0</v>
      </c>
      <c r="H1583" s="2">
        <v>0</v>
      </c>
      <c r="I1583" s="2">
        <v>0</v>
      </c>
    </row>
    <row r="1584" spans="1:9" x14ac:dyDescent="0.25">
      <c r="A1584" s="2" t="s">
        <v>1591</v>
      </c>
      <c r="B1584" s="2">
        <v>0</v>
      </c>
      <c r="C1584" s="2">
        <v>0</v>
      </c>
      <c r="D1584" s="2">
        <v>1.206975989655324</v>
      </c>
      <c r="E1584" s="2">
        <v>0</v>
      </c>
      <c r="F1584" s="2">
        <v>0</v>
      </c>
      <c r="G1584" s="2">
        <v>0</v>
      </c>
      <c r="H1584" s="2">
        <v>0</v>
      </c>
      <c r="I1584" s="2">
        <v>0</v>
      </c>
    </row>
    <row r="1585" spans="1:9" x14ac:dyDescent="0.25">
      <c r="A1585" s="2" t="s">
        <v>1592</v>
      </c>
      <c r="B1585" s="2">
        <v>0</v>
      </c>
      <c r="C1585" s="2">
        <v>0</v>
      </c>
      <c r="D1585" s="2">
        <v>1.206975989655324</v>
      </c>
      <c r="E1585" s="2">
        <v>0</v>
      </c>
      <c r="F1585" s="2">
        <v>0</v>
      </c>
      <c r="G1585" s="2">
        <v>0</v>
      </c>
      <c r="H1585" s="2">
        <v>0</v>
      </c>
      <c r="I1585" s="2">
        <v>0</v>
      </c>
    </row>
    <row r="1586" spans="1:9" x14ac:dyDescent="0.25">
      <c r="A1586" s="2" t="s">
        <v>1593</v>
      </c>
      <c r="B1586" s="2">
        <v>0</v>
      </c>
      <c r="C1586" s="2">
        <v>0</v>
      </c>
      <c r="D1586" s="2">
        <v>1.206975989655324</v>
      </c>
      <c r="E1586" s="2">
        <v>0</v>
      </c>
      <c r="F1586" s="2">
        <v>0</v>
      </c>
      <c r="G1586" s="2">
        <v>0</v>
      </c>
      <c r="H1586" s="2">
        <v>0</v>
      </c>
      <c r="I1586" s="2">
        <v>0</v>
      </c>
    </row>
    <row r="1587" spans="1:9" x14ac:dyDescent="0.25">
      <c r="A1587" s="2" t="s">
        <v>1594</v>
      </c>
      <c r="B1587" s="2">
        <v>0</v>
      </c>
      <c r="C1587" s="2">
        <v>0</v>
      </c>
      <c r="D1587" s="2">
        <v>1.206975989655324</v>
      </c>
      <c r="E1587" s="2">
        <v>0</v>
      </c>
      <c r="F1587" s="2">
        <v>0</v>
      </c>
      <c r="G1587" s="2">
        <v>0</v>
      </c>
      <c r="H1587" s="2">
        <v>0</v>
      </c>
      <c r="I1587" s="2">
        <v>0</v>
      </c>
    </row>
    <row r="1588" spans="1:9" x14ac:dyDescent="0.25">
      <c r="A1588" s="2" t="s">
        <v>1595</v>
      </c>
      <c r="B1588" s="2">
        <v>0</v>
      </c>
      <c r="C1588" s="2">
        <v>0</v>
      </c>
      <c r="D1588" s="2">
        <v>1.206975989655324</v>
      </c>
      <c r="E1588" s="2">
        <v>0</v>
      </c>
      <c r="F1588" s="2">
        <v>0</v>
      </c>
      <c r="G1588" s="2">
        <v>0</v>
      </c>
      <c r="H1588" s="2">
        <v>0</v>
      </c>
      <c r="I1588" s="2">
        <v>0</v>
      </c>
    </row>
    <row r="1589" spans="1:9" x14ac:dyDescent="0.25">
      <c r="A1589" s="2" t="s">
        <v>1596</v>
      </c>
      <c r="B1589" s="2">
        <v>0</v>
      </c>
      <c r="C1589" s="2">
        <v>0</v>
      </c>
      <c r="D1589" s="2">
        <v>1.206975989655324</v>
      </c>
      <c r="E1589" s="2">
        <v>0</v>
      </c>
      <c r="F1589" s="2">
        <v>0</v>
      </c>
      <c r="G1589" s="2">
        <v>0</v>
      </c>
      <c r="H1589" s="2">
        <v>0</v>
      </c>
      <c r="I1589" s="2">
        <v>0</v>
      </c>
    </row>
    <row r="1590" spans="1:9" x14ac:dyDescent="0.25">
      <c r="A1590" s="2" t="s">
        <v>1597</v>
      </c>
      <c r="B1590" s="2">
        <v>0</v>
      </c>
      <c r="C1590" s="2">
        <v>0</v>
      </c>
      <c r="D1590" s="2">
        <v>1.206975989655324</v>
      </c>
      <c r="E1590" s="2">
        <v>0</v>
      </c>
      <c r="F1590" s="2">
        <v>0</v>
      </c>
      <c r="G1590" s="2">
        <v>0</v>
      </c>
      <c r="H1590" s="2">
        <v>0</v>
      </c>
      <c r="I1590" s="2">
        <v>0</v>
      </c>
    </row>
    <row r="1591" spans="1:9" x14ac:dyDescent="0.25">
      <c r="A1591" s="2" t="s">
        <v>1598</v>
      </c>
      <c r="B1591" s="2">
        <v>0</v>
      </c>
      <c r="C1591" s="2">
        <v>0</v>
      </c>
      <c r="D1591" s="2">
        <v>1.206975989655324</v>
      </c>
      <c r="E1591" s="2">
        <v>0</v>
      </c>
      <c r="F1591" s="2">
        <v>0</v>
      </c>
      <c r="G1591" s="2">
        <v>0</v>
      </c>
      <c r="H1591" s="2">
        <v>0</v>
      </c>
      <c r="I1591" s="2">
        <v>0</v>
      </c>
    </row>
    <row r="1592" spans="1:9" x14ac:dyDescent="0.25">
      <c r="A1592" s="2" t="s">
        <v>1599</v>
      </c>
      <c r="B1592" s="2">
        <v>0</v>
      </c>
      <c r="C1592" s="2">
        <v>0</v>
      </c>
      <c r="D1592" s="2">
        <v>1.206975989655324</v>
      </c>
      <c r="E1592" s="2">
        <v>0</v>
      </c>
      <c r="F1592" s="2">
        <v>0</v>
      </c>
      <c r="G1592" s="2">
        <v>0</v>
      </c>
      <c r="H1592" s="2">
        <v>0</v>
      </c>
      <c r="I1592" s="2">
        <v>0</v>
      </c>
    </row>
    <row r="1593" spans="1:9" x14ac:dyDescent="0.25">
      <c r="A1593" s="2" t="s">
        <v>1600</v>
      </c>
      <c r="B1593" s="2">
        <v>0</v>
      </c>
      <c r="C1593" s="2">
        <v>0</v>
      </c>
      <c r="D1593" s="2">
        <v>1.206975989655324</v>
      </c>
      <c r="E1593" s="2">
        <v>0</v>
      </c>
      <c r="F1593" s="2">
        <v>0</v>
      </c>
      <c r="G1593" s="2">
        <v>0</v>
      </c>
      <c r="H1593" s="2">
        <v>0</v>
      </c>
      <c r="I1593" s="2">
        <v>0</v>
      </c>
    </row>
    <row r="1594" spans="1:9" x14ac:dyDescent="0.25">
      <c r="A1594" s="2" t="s">
        <v>1601</v>
      </c>
      <c r="B1594" s="2">
        <v>0</v>
      </c>
      <c r="C1594" s="2">
        <v>0</v>
      </c>
      <c r="D1594" s="2">
        <v>1.206975989655324</v>
      </c>
      <c r="E1594" s="2">
        <v>0</v>
      </c>
      <c r="F1594" s="2">
        <v>0</v>
      </c>
      <c r="G1594" s="2">
        <v>0</v>
      </c>
      <c r="H1594" s="2">
        <v>0</v>
      </c>
      <c r="I1594" s="2">
        <v>0</v>
      </c>
    </row>
    <row r="1595" spans="1:9" x14ac:dyDescent="0.25">
      <c r="A1595" s="2" t="s">
        <v>1602</v>
      </c>
      <c r="B1595" s="2">
        <v>0</v>
      </c>
      <c r="C1595" s="2">
        <v>0</v>
      </c>
      <c r="D1595" s="2">
        <v>1.206975989655324</v>
      </c>
      <c r="E1595" s="2">
        <v>0</v>
      </c>
      <c r="F1595" s="2">
        <v>0</v>
      </c>
      <c r="G1595" s="2">
        <v>0</v>
      </c>
      <c r="H1595" s="2">
        <v>0</v>
      </c>
      <c r="I1595" s="2">
        <v>0</v>
      </c>
    </row>
    <row r="1596" spans="1:9" x14ac:dyDescent="0.25">
      <c r="A1596" s="2" t="s">
        <v>1603</v>
      </c>
      <c r="B1596" s="2">
        <v>0</v>
      </c>
      <c r="C1596" s="2">
        <v>0</v>
      </c>
      <c r="D1596" s="2">
        <v>1.206975989655324</v>
      </c>
      <c r="E1596" s="2">
        <v>0</v>
      </c>
      <c r="F1596" s="2">
        <v>0</v>
      </c>
      <c r="G1596" s="2">
        <v>0</v>
      </c>
      <c r="H1596" s="2">
        <v>0</v>
      </c>
      <c r="I1596" s="2">
        <v>0</v>
      </c>
    </row>
    <row r="1597" spans="1:9" x14ac:dyDescent="0.25">
      <c r="A1597" s="2" t="s">
        <v>1604</v>
      </c>
      <c r="B1597" s="2">
        <v>0</v>
      </c>
      <c r="C1597" s="2">
        <v>0</v>
      </c>
      <c r="D1597" s="2">
        <v>1.206975989655324</v>
      </c>
      <c r="E1597" s="2">
        <v>0</v>
      </c>
      <c r="F1597" s="2">
        <v>0</v>
      </c>
      <c r="G1597" s="2">
        <v>0</v>
      </c>
      <c r="H1597" s="2">
        <v>0</v>
      </c>
      <c r="I1597" s="2">
        <v>0</v>
      </c>
    </row>
    <row r="1598" spans="1:9" x14ac:dyDescent="0.25">
      <c r="A1598" s="2" t="s">
        <v>1605</v>
      </c>
      <c r="B1598" s="2">
        <v>0</v>
      </c>
      <c r="C1598" s="2">
        <v>0</v>
      </c>
      <c r="D1598" s="2">
        <v>1.206975989655324</v>
      </c>
      <c r="E1598" s="2">
        <v>0</v>
      </c>
      <c r="F1598" s="2">
        <v>0</v>
      </c>
      <c r="G1598" s="2">
        <v>0</v>
      </c>
      <c r="H1598" s="2">
        <v>0</v>
      </c>
      <c r="I1598" s="2">
        <v>0</v>
      </c>
    </row>
    <row r="1599" spans="1:9" x14ac:dyDescent="0.25">
      <c r="A1599" s="2" t="s">
        <v>1606</v>
      </c>
      <c r="B1599" s="2">
        <v>0</v>
      </c>
      <c r="C1599" s="2">
        <v>0</v>
      </c>
      <c r="D1599" s="2">
        <v>1.206975989655324</v>
      </c>
      <c r="E1599" s="2">
        <v>0</v>
      </c>
      <c r="F1599" s="2">
        <v>0</v>
      </c>
      <c r="G1599" s="2">
        <v>0</v>
      </c>
      <c r="H1599" s="2">
        <v>0</v>
      </c>
      <c r="I1599" s="2">
        <v>0</v>
      </c>
    </row>
    <row r="1600" spans="1:9" x14ac:dyDescent="0.25">
      <c r="A1600" s="2" t="s">
        <v>1607</v>
      </c>
      <c r="B1600" s="2">
        <v>0</v>
      </c>
      <c r="C1600" s="2">
        <v>0</v>
      </c>
      <c r="D1600" s="2">
        <v>1.206975989655324</v>
      </c>
      <c r="E1600" s="2">
        <v>0</v>
      </c>
      <c r="F1600" s="2">
        <v>0</v>
      </c>
      <c r="G1600" s="2">
        <v>0</v>
      </c>
      <c r="H1600" s="2">
        <v>0</v>
      </c>
      <c r="I1600" s="2">
        <v>0</v>
      </c>
    </row>
    <row r="1601" spans="1:9" x14ac:dyDescent="0.25">
      <c r="A1601" s="2" t="s">
        <v>1608</v>
      </c>
      <c r="B1601" s="2">
        <v>0</v>
      </c>
      <c r="C1601" s="2">
        <v>0</v>
      </c>
      <c r="D1601" s="2">
        <v>1.206975989655324</v>
      </c>
      <c r="E1601" s="2">
        <v>0</v>
      </c>
      <c r="F1601" s="2">
        <v>0</v>
      </c>
      <c r="G1601" s="2">
        <v>0</v>
      </c>
      <c r="H1601" s="2">
        <v>0</v>
      </c>
      <c r="I1601" s="2">
        <v>0</v>
      </c>
    </row>
    <row r="1602" spans="1:9" x14ac:dyDescent="0.25">
      <c r="A1602" s="2" t="s">
        <v>1609</v>
      </c>
      <c r="B1602" s="2">
        <v>0</v>
      </c>
      <c r="C1602" s="2">
        <v>0</v>
      </c>
      <c r="D1602" s="2">
        <v>1.206975989655324</v>
      </c>
      <c r="E1602" s="2">
        <v>0</v>
      </c>
      <c r="F1602" s="2">
        <v>0</v>
      </c>
      <c r="G1602" s="2">
        <v>0</v>
      </c>
      <c r="H1602" s="2">
        <v>0</v>
      </c>
      <c r="I1602" s="2">
        <v>0</v>
      </c>
    </row>
    <row r="1603" spans="1:9" x14ac:dyDescent="0.25">
      <c r="A1603" s="2" t="s">
        <v>1610</v>
      </c>
      <c r="B1603" s="2">
        <v>0</v>
      </c>
      <c r="C1603" s="2">
        <v>0</v>
      </c>
      <c r="D1603" s="2">
        <v>1.206975989655324</v>
      </c>
      <c r="E1603" s="2">
        <v>0</v>
      </c>
      <c r="F1603" s="2">
        <v>0</v>
      </c>
      <c r="G1603" s="2">
        <v>0</v>
      </c>
      <c r="H1603" s="2">
        <v>0</v>
      </c>
      <c r="I1603" s="2">
        <v>0</v>
      </c>
    </row>
    <row r="1604" spans="1:9" x14ac:dyDescent="0.25">
      <c r="A1604" s="2" t="s">
        <v>1611</v>
      </c>
      <c r="B1604" s="2">
        <v>0</v>
      </c>
      <c r="C1604" s="2">
        <v>0</v>
      </c>
      <c r="D1604" s="2">
        <v>1.206975989655324</v>
      </c>
      <c r="E1604" s="2">
        <v>0</v>
      </c>
      <c r="F1604" s="2">
        <v>0</v>
      </c>
      <c r="G1604" s="2">
        <v>0</v>
      </c>
      <c r="H1604" s="2">
        <v>0</v>
      </c>
      <c r="I1604" s="2">
        <v>0</v>
      </c>
    </row>
    <row r="1605" spans="1:9" x14ac:dyDescent="0.25">
      <c r="A1605" s="2" t="s">
        <v>1612</v>
      </c>
      <c r="B1605" s="2">
        <v>0</v>
      </c>
      <c r="C1605" s="2">
        <v>0</v>
      </c>
      <c r="D1605" s="2">
        <v>1.206975989655324</v>
      </c>
      <c r="E1605" s="2">
        <v>0.10428856080043067</v>
      </c>
      <c r="F1605" s="2">
        <v>0</v>
      </c>
      <c r="G1605" s="2">
        <v>0</v>
      </c>
      <c r="H1605" s="2">
        <v>0</v>
      </c>
      <c r="I1605" s="2">
        <v>0</v>
      </c>
    </row>
    <row r="1606" spans="1:9" x14ac:dyDescent="0.25">
      <c r="A1606" s="2" t="s">
        <v>1613</v>
      </c>
      <c r="B1606" s="2">
        <v>0</v>
      </c>
      <c r="C1606" s="2">
        <v>0</v>
      </c>
      <c r="D1606" s="2">
        <v>1.206975989655324</v>
      </c>
      <c r="E1606" s="2">
        <v>0</v>
      </c>
      <c r="F1606" s="2">
        <v>0</v>
      </c>
      <c r="G1606" s="2">
        <v>0</v>
      </c>
      <c r="H1606" s="2">
        <v>0</v>
      </c>
      <c r="I1606" s="2">
        <v>0</v>
      </c>
    </row>
    <row r="1607" spans="1:9" x14ac:dyDescent="0.25">
      <c r="A1607" s="2" t="s">
        <v>1614</v>
      </c>
      <c r="B1607" s="2">
        <v>0</v>
      </c>
      <c r="C1607" s="2">
        <v>0</v>
      </c>
      <c r="D1607" s="2">
        <v>1.206975989655324</v>
      </c>
      <c r="E1607" s="2">
        <v>0</v>
      </c>
      <c r="F1607" s="2">
        <v>0</v>
      </c>
      <c r="G1607" s="2">
        <v>0</v>
      </c>
      <c r="H1607" s="2">
        <v>0</v>
      </c>
      <c r="I1607" s="2">
        <v>0</v>
      </c>
    </row>
    <row r="1608" spans="1:9" x14ac:dyDescent="0.25">
      <c r="A1608" s="2" t="s">
        <v>1615</v>
      </c>
      <c r="B1608" s="2">
        <v>0</v>
      </c>
      <c r="C1608" s="2">
        <v>0</v>
      </c>
      <c r="D1608" s="2">
        <v>1.206975989655324</v>
      </c>
      <c r="E1608" s="2">
        <v>0</v>
      </c>
      <c r="F1608" s="2">
        <v>0</v>
      </c>
      <c r="G1608" s="2">
        <v>0</v>
      </c>
      <c r="H1608" s="2">
        <v>0</v>
      </c>
      <c r="I1608" s="2">
        <v>0</v>
      </c>
    </row>
    <row r="1609" spans="1:9" x14ac:dyDescent="0.25">
      <c r="A1609" s="2" t="s">
        <v>1616</v>
      </c>
      <c r="B1609" s="2">
        <v>0</v>
      </c>
      <c r="C1609" s="2">
        <v>0</v>
      </c>
      <c r="D1609" s="2">
        <v>1.206975989655324</v>
      </c>
      <c r="E1609" s="2">
        <v>0</v>
      </c>
      <c r="F1609" s="2">
        <v>0</v>
      </c>
      <c r="G1609" s="2">
        <v>0</v>
      </c>
      <c r="H1609" s="2">
        <v>0</v>
      </c>
      <c r="I1609" s="2">
        <v>0</v>
      </c>
    </row>
    <row r="1610" spans="1:9" x14ac:dyDescent="0.25">
      <c r="A1610" s="2" t="s">
        <v>1617</v>
      </c>
      <c r="B1610" s="2">
        <v>0</v>
      </c>
      <c r="C1610" s="2">
        <v>0.20825374269296795</v>
      </c>
      <c r="D1610" s="2">
        <v>1.2069759896553238</v>
      </c>
      <c r="E1610" s="2">
        <v>0</v>
      </c>
      <c r="F1610" s="2">
        <v>0</v>
      </c>
      <c r="G1610" s="2">
        <v>0</v>
      </c>
      <c r="H1610" s="2">
        <v>0</v>
      </c>
      <c r="I1610" s="2">
        <v>0</v>
      </c>
    </row>
    <row r="1611" spans="1:9" x14ac:dyDescent="0.25">
      <c r="A1611" s="2" t="s">
        <v>1618</v>
      </c>
      <c r="B1611" s="2">
        <v>0</v>
      </c>
      <c r="C1611" s="2">
        <v>0</v>
      </c>
      <c r="D1611" s="2">
        <v>1.2069759896553238</v>
      </c>
      <c r="E1611" s="2">
        <v>0</v>
      </c>
      <c r="F1611" s="2">
        <v>0</v>
      </c>
      <c r="G1611" s="2">
        <v>1.0585867757220964E-3</v>
      </c>
      <c r="H1611" s="2">
        <v>0</v>
      </c>
      <c r="I1611" s="2">
        <v>0</v>
      </c>
    </row>
    <row r="1612" spans="1:9" x14ac:dyDescent="0.25">
      <c r="A1612" s="2" t="s">
        <v>1619</v>
      </c>
      <c r="B1612" s="2">
        <v>0</v>
      </c>
      <c r="C1612" s="2">
        <v>0</v>
      </c>
      <c r="D1612" s="2">
        <v>1.2069759896553238</v>
      </c>
      <c r="E1612" s="2">
        <v>0</v>
      </c>
      <c r="F1612" s="2">
        <v>0</v>
      </c>
      <c r="G1612" s="2">
        <v>0</v>
      </c>
      <c r="H1612" s="2">
        <v>0</v>
      </c>
      <c r="I1612" s="2">
        <v>0</v>
      </c>
    </row>
    <row r="1613" spans="1:9" x14ac:dyDescent="0.25">
      <c r="A1613" s="2" t="s">
        <v>1620</v>
      </c>
      <c r="B1613" s="2">
        <v>0</v>
      </c>
      <c r="C1613" s="2">
        <v>0</v>
      </c>
      <c r="D1613" s="2">
        <v>1.2042410219340851</v>
      </c>
      <c r="E1613" s="2">
        <v>0</v>
      </c>
      <c r="F1613" s="2">
        <v>0</v>
      </c>
      <c r="G1613" s="2">
        <v>0</v>
      </c>
      <c r="H1613" s="2">
        <v>0</v>
      </c>
      <c r="I1613" s="2">
        <v>0</v>
      </c>
    </row>
    <row r="1614" spans="1:9" x14ac:dyDescent="0.25">
      <c r="A1614" s="2" t="s">
        <v>1621</v>
      </c>
      <c r="B1614" s="2">
        <v>0</v>
      </c>
      <c r="C1614" s="2">
        <v>0</v>
      </c>
      <c r="D1614" s="2">
        <v>1.203836282124757</v>
      </c>
      <c r="E1614" s="2">
        <v>0</v>
      </c>
      <c r="F1614" s="2">
        <v>0</v>
      </c>
      <c r="G1614" s="2">
        <v>0</v>
      </c>
      <c r="H1614" s="2">
        <v>0</v>
      </c>
      <c r="I1614" s="2">
        <v>0</v>
      </c>
    </row>
    <row r="1615" spans="1:9" x14ac:dyDescent="0.25">
      <c r="A1615" s="2" t="s">
        <v>1622</v>
      </c>
      <c r="B1615" s="2">
        <v>0</v>
      </c>
      <c r="C1615" s="2">
        <v>0</v>
      </c>
      <c r="D1615" s="2">
        <v>1.2031236641597174</v>
      </c>
      <c r="E1615" s="2">
        <v>0</v>
      </c>
      <c r="F1615" s="2">
        <v>0</v>
      </c>
      <c r="G1615" s="2">
        <v>0</v>
      </c>
      <c r="H1615" s="2">
        <v>0</v>
      </c>
      <c r="I1615" s="2">
        <v>0</v>
      </c>
    </row>
    <row r="1616" spans="1:9" x14ac:dyDescent="0.25">
      <c r="A1616" s="2" t="s">
        <v>1623</v>
      </c>
      <c r="B1616" s="2">
        <v>0.71766857131434292</v>
      </c>
      <c r="C1616" s="2">
        <v>2.2698089536891303E-2</v>
      </c>
      <c r="D1616" s="2">
        <v>1.2019925821410686</v>
      </c>
      <c r="E1616" s="2">
        <v>0</v>
      </c>
      <c r="F1616" s="2">
        <v>1.1986048645396432E-2</v>
      </c>
      <c r="G1616" s="2">
        <v>0</v>
      </c>
      <c r="H1616" s="2">
        <v>0</v>
      </c>
      <c r="I1616" s="2">
        <v>0</v>
      </c>
    </row>
    <row r="1617" spans="1:9" x14ac:dyDescent="0.25">
      <c r="A1617" s="2" t="s">
        <v>1624</v>
      </c>
      <c r="B1617" s="2">
        <v>0.71766857131434292</v>
      </c>
      <c r="C1617" s="2">
        <v>2.2698089536891303E-2</v>
      </c>
      <c r="D1617" s="2">
        <v>1.2019925821410686</v>
      </c>
      <c r="E1617" s="2">
        <v>0</v>
      </c>
      <c r="F1617" s="2">
        <v>0</v>
      </c>
      <c r="G1617" s="2">
        <v>0</v>
      </c>
      <c r="H1617" s="2">
        <v>0</v>
      </c>
      <c r="I1617" s="2">
        <v>0</v>
      </c>
    </row>
    <row r="1618" spans="1:9" x14ac:dyDescent="0.25">
      <c r="A1618" s="2" t="s">
        <v>1625</v>
      </c>
      <c r="B1618" s="2">
        <v>0.71766857131434292</v>
      </c>
      <c r="C1618" s="2">
        <v>2.2698089536891303E-2</v>
      </c>
      <c r="D1618" s="2">
        <v>1.2019925821410686</v>
      </c>
      <c r="E1618" s="2">
        <v>0</v>
      </c>
      <c r="F1618" s="2">
        <v>1.1986048645396432E-2</v>
      </c>
      <c r="G1618" s="2">
        <v>0</v>
      </c>
      <c r="H1618" s="2">
        <v>0</v>
      </c>
      <c r="I1618" s="2">
        <v>0</v>
      </c>
    </row>
    <row r="1619" spans="1:9" x14ac:dyDescent="0.25">
      <c r="A1619" s="2" t="s">
        <v>1626</v>
      </c>
      <c r="B1619" s="2">
        <v>0.13270607059318634</v>
      </c>
      <c r="C1619" s="2">
        <v>2.2698089536891303E-2</v>
      </c>
      <c r="D1619" s="2">
        <v>1.2019925821410686</v>
      </c>
      <c r="E1619" s="2">
        <v>0</v>
      </c>
      <c r="F1619" s="2">
        <v>0</v>
      </c>
      <c r="G1619" s="2">
        <v>0</v>
      </c>
      <c r="H1619" s="2">
        <v>0</v>
      </c>
      <c r="I1619" s="2">
        <v>0</v>
      </c>
    </row>
    <row r="1620" spans="1:9" x14ac:dyDescent="0.25">
      <c r="A1620" s="2" t="s">
        <v>1627</v>
      </c>
      <c r="B1620" s="2">
        <v>0.13270607059318634</v>
      </c>
      <c r="C1620" s="2">
        <v>2.2698089536891303E-2</v>
      </c>
      <c r="D1620" s="2">
        <v>1.2019925821410686</v>
      </c>
      <c r="E1620" s="2">
        <v>0</v>
      </c>
      <c r="F1620" s="2">
        <v>0</v>
      </c>
      <c r="G1620" s="2">
        <v>0</v>
      </c>
      <c r="H1620" s="2">
        <v>0</v>
      </c>
      <c r="I1620" s="2">
        <v>0</v>
      </c>
    </row>
    <row r="1621" spans="1:9" x14ac:dyDescent="0.25">
      <c r="A1621" s="2" t="s">
        <v>1628</v>
      </c>
      <c r="B1621" s="2">
        <v>0</v>
      </c>
      <c r="C1621" s="2">
        <v>2.2698089536891303E-2</v>
      </c>
      <c r="D1621" s="2">
        <v>1.2019925821410686</v>
      </c>
      <c r="E1621" s="2">
        <v>0</v>
      </c>
      <c r="F1621" s="2">
        <v>0</v>
      </c>
      <c r="G1621" s="2">
        <v>0</v>
      </c>
      <c r="H1621" s="2">
        <v>0</v>
      </c>
      <c r="I1621" s="2">
        <v>0</v>
      </c>
    </row>
    <row r="1622" spans="1:9" x14ac:dyDescent="0.25">
      <c r="A1622" s="2" t="s">
        <v>1629</v>
      </c>
      <c r="B1622" s="2">
        <v>0</v>
      </c>
      <c r="C1622" s="2">
        <v>2.2698089536891303E-2</v>
      </c>
      <c r="D1622" s="2">
        <v>1.2019925821410686</v>
      </c>
      <c r="E1622" s="2">
        <v>0</v>
      </c>
      <c r="F1622" s="2">
        <v>0</v>
      </c>
      <c r="G1622" s="2">
        <v>0</v>
      </c>
      <c r="H1622" s="2">
        <v>0</v>
      </c>
      <c r="I1622" s="2">
        <v>0</v>
      </c>
    </row>
    <row r="1623" spans="1:9" x14ac:dyDescent="0.25">
      <c r="A1623" s="2" t="s">
        <v>1630</v>
      </c>
      <c r="B1623" s="2">
        <v>0</v>
      </c>
      <c r="C1623" s="2">
        <v>2.2698089536891303E-2</v>
      </c>
      <c r="D1623" s="2">
        <v>1.2019925821410686</v>
      </c>
      <c r="E1623" s="2">
        <v>0</v>
      </c>
      <c r="F1623" s="2">
        <v>0</v>
      </c>
      <c r="G1623" s="2">
        <v>0</v>
      </c>
      <c r="H1623" s="2">
        <v>0</v>
      </c>
      <c r="I1623" s="2">
        <v>0</v>
      </c>
    </row>
    <row r="1624" spans="1:9" x14ac:dyDescent="0.25">
      <c r="A1624" s="2" t="s">
        <v>1631</v>
      </c>
      <c r="B1624" s="2">
        <v>0</v>
      </c>
      <c r="C1624" s="2">
        <v>2.2698089536891303E-2</v>
      </c>
      <c r="D1624" s="2">
        <v>1.2019925821410686</v>
      </c>
      <c r="E1624" s="2">
        <v>0</v>
      </c>
      <c r="F1624" s="2">
        <v>0</v>
      </c>
      <c r="G1624" s="2">
        <v>0.13743102850700797</v>
      </c>
      <c r="H1624" s="2">
        <v>0</v>
      </c>
      <c r="I1624" s="2">
        <v>0</v>
      </c>
    </row>
    <row r="1625" spans="1:9" x14ac:dyDescent="0.25">
      <c r="A1625" s="2" t="s">
        <v>1632</v>
      </c>
      <c r="B1625" s="2">
        <v>0</v>
      </c>
      <c r="C1625" s="2">
        <v>2.2698089536891303E-2</v>
      </c>
      <c r="D1625" s="2">
        <v>1.2019925821410686</v>
      </c>
      <c r="E1625" s="2">
        <v>0</v>
      </c>
      <c r="F1625" s="2">
        <v>0</v>
      </c>
      <c r="G1625" s="2">
        <v>0</v>
      </c>
      <c r="H1625" s="2">
        <v>0</v>
      </c>
      <c r="I1625" s="2">
        <v>0</v>
      </c>
    </row>
    <row r="1626" spans="1:9" x14ac:dyDescent="0.25">
      <c r="A1626" s="2" t="s">
        <v>1633</v>
      </c>
      <c r="B1626" s="2">
        <v>0</v>
      </c>
      <c r="C1626" s="2">
        <v>2.2698089536891303E-2</v>
      </c>
      <c r="D1626" s="2">
        <v>1.2019925821410686</v>
      </c>
      <c r="E1626" s="2">
        <v>0</v>
      </c>
      <c r="F1626" s="2">
        <v>0</v>
      </c>
      <c r="G1626" s="2">
        <v>0</v>
      </c>
      <c r="H1626" s="2">
        <v>0</v>
      </c>
      <c r="I1626" s="2">
        <v>0</v>
      </c>
    </row>
    <row r="1627" spans="1:9" x14ac:dyDescent="0.25">
      <c r="A1627" s="2" t="s">
        <v>1634</v>
      </c>
      <c r="B1627" s="2">
        <v>0</v>
      </c>
      <c r="C1627" s="2">
        <v>2.2698089536891303E-2</v>
      </c>
      <c r="D1627" s="2">
        <v>1.2019925821410686</v>
      </c>
      <c r="E1627" s="2">
        <v>0</v>
      </c>
      <c r="F1627" s="2">
        <v>0</v>
      </c>
      <c r="G1627" s="2">
        <v>0</v>
      </c>
      <c r="H1627" s="2">
        <v>0</v>
      </c>
      <c r="I1627" s="2">
        <v>0</v>
      </c>
    </row>
    <row r="1628" spans="1:9" x14ac:dyDescent="0.25">
      <c r="A1628" s="2" t="s">
        <v>1635</v>
      </c>
      <c r="B1628" s="2">
        <v>0</v>
      </c>
      <c r="C1628" s="2">
        <v>2.2698089536891303E-2</v>
      </c>
      <c r="D1628" s="2">
        <v>1.2019925821410686</v>
      </c>
      <c r="E1628" s="2">
        <v>0</v>
      </c>
      <c r="F1628" s="2">
        <v>0</v>
      </c>
      <c r="G1628" s="2">
        <v>0</v>
      </c>
      <c r="H1628" s="2">
        <v>0</v>
      </c>
      <c r="I1628" s="2">
        <v>0</v>
      </c>
    </row>
    <row r="1629" spans="1:9" x14ac:dyDescent="0.25">
      <c r="A1629" s="2" t="s">
        <v>1636</v>
      </c>
      <c r="B1629" s="2">
        <v>1.1327060705931864</v>
      </c>
      <c r="C1629" s="2">
        <v>0</v>
      </c>
      <c r="D1629" s="2">
        <v>1.2019925821410686</v>
      </c>
      <c r="E1629" s="2">
        <v>0</v>
      </c>
      <c r="F1629" s="2">
        <v>0</v>
      </c>
      <c r="G1629" s="2">
        <v>0</v>
      </c>
      <c r="H1629" s="2">
        <v>0</v>
      </c>
      <c r="I1629" s="2">
        <v>0</v>
      </c>
    </row>
    <row r="1630" spans="1:9" x14ac:dyDescent="0.25">
      <c r="A1630" s="2" t="s">
        <v>1637</v>
      </c>
      <c r="B1630" s="2">
        <v>0.71766857131434292</v>
      </c>
      <c r="C1630" s="2">
        <v>0</v>
      </c>
      <c r="D1630" s="2">
        <v>1.2019925821410686</v>
      </c>
      <c r="E1630" s="2">
        <v>0</v>
      </c>
      <c r="F1630" s="2">
        <v>0</v>
      </c>
      <c r="G1630" s="2">
        <v>0</v>
      </c>
      <c r="H1630" s="2">
        <v>0</v>
      </c>
      <c r="I1630" s="2">
        <v>0</v>
      </c>
    </row>
    <row r="1631" spans="1:9" x14ac:dyDescent="0.25">
      <c r="A1631" s="2" t="s">
        <v>1638</v>
      </c>
      <c r="B1631" s="2">
        <v>0.13270607059318634</v>
      </c>
      <c r="C1631" s="2">
        <v>0</v>
      </c>
      <c r="D1631" s="2">
        <v>1.2019925821410686</v>
      </c>
      <c r="E1631" s="2">
        <v>0</v>
      </c>
      <c r="F1631" s="2">
        <v>0</v>
      </c>
      <c r="G1631" s="2">
        <v>0</v>
      </c>
      <c r="H1631" s="2">
        <v>0</v>
      </c>
      <c r="I1631" s="2">
        <v>0.10335813586900611</v>
      </c>
    </row>
    <row r="1632" spans="1:9" x14ac:dyDescent="0.25">
      <c r="A1632" s="2" t="s">
        <v>1639</v>
      </c>
      <c r="B1632" s="2">
        <v>0.13270607059318634</v>
      </c>
      <c r="C1632" s="2">
        <v>0</v>
      </c>
      <c r="D1632" s="2">
        <v>1.2019925821410686</v>
      </c>
      <c r="E1632" s="2">
        <v>0</v>
      </c>
      <c r="F1632" s="2">
        <v>0</v>
      </c>
      <c r="G1632" s="2">
        <v>0</v>
      </c>
      <c r="H1632" s="2">
        <v>0</v>
      </c>
      <c r="I1632" s="2">
        <v>0</v>
      </c>
    </row>
    <row r="1633" spans="1:9" x14ac:dyDescent="0.25">
      <c r="A1633" s="2" t="s">
        <v>1640</v>
      </c>
      <c r="B1633" s="2">
        <v>0.13270607059318634</v>
      </c>
      <c r="C1633" s="2">
        <v>0</v>
      </c>
      <c r="D1633" s="2">
        <v>1.2019925821410686</v>
      </c>
      <c r="E1633" s="2">
        <v>0</v>
      </c>
      <c r="F1633" s="2">
        <v>1.1986048645396432E-2</v>
      </c>
      <c r="G1633" s="2">
        <v>0</v>
      </c>
      <c r="H1633" s="2">
        <v>0</v>
      </c>
      <c r="I1633" s="2">
        <v>0</v>
      </c>
    </row>
    <row r="1634" spans="1:9" x14ac:dyDescent="0.25">
      <c r="A1634" s="2" t="s">
        <v>1641</v>
      </c>
      <c r="B1634" s="2">
        <v>0.13270607059318634</v>
      </c>
      <c r="C1634" s="2">
        <v>0</v>
      </c>
      <c r="D1634" s="2">
        <v>1.2019925821410686</v>
      </c>
      <c r="E1634" s="2">
        <v>0</v>
      </c>
      <c r="F1634" s="2">
        <v>0</v>
      </c>
      <c r="G1634" s="2">
        <v>0</v>
      </c>
      <c r="H1634" s="2">
        <v>0</v>
      </c>
      <c r="I1634" s="2">
        <v>0</v>
      </c>
    </row>
    <row r="1635" spans="1:9" x14ac:dyDescent="0.25">
      <c r="A1635" s="2" t="s">
        <v>1642</v>
      </c>
      <c r="B1635" s="2">
        <v>0.13270607059318634</v>
      </c>
      <c r="C1635" s="2">
        <v>0</v>
      </c>
      <c r="D1635" s="2">
        <v>1.2019925821410686</v>
      </c>
      <c r="E1635" s="2">
        <v>0</v>
      </c>
      <c r="F1635" s="2">
        <v>0</v>
      </c>
      <c r="G1635" s="2">
        <v>0</v>
      </c>
      <c r="H1635" s="2">
        <v>0</v>
      </c>
      <c r="I1635" s="2">
        <v>0</v>
      </c>
    </row>
    <row r="1636" spans="1:9" x14ac:dyDescent="0.25">
      <c r="A1636" s="2" t="s">
        <v>1643</v>
      </c>
      <c r="B1636" s="2">
        <v>0.13270607059318634</v>
      </c>
      <c r="C1636" s="2">
        <v>0</v>
      </c>
      <c r="D1636" s="2">
        <v>1.2019925821410686</v>
      </c>
      <c r="E1636" s="2">
        <v>0</v>
      </c>
      <c r="F1636" s="2">
        <v>1.1986048645396432E-2</v>
      </c>
      <c r="G1636" s="2">
        <v>0</v>
      </c>
      <c r="H1636" s="2">
        <v>0</v>
      </c>
      <c r="I1636" s="2">
        <v>0</v>
      </c>
    </row>
    <row r="1637" spans="1:9" x14ac:dyDescent="0.25">
      <c r="A1637" s="2" t="s">
        <v>1644</v>
      </c>
      <c r="B1637" s="2">
        <v>0.13270607059318634</v>
      </c>
      <c r="C1637" s="2">
        <v>0</v>
      </c>
      <c r="D1637" s="2">
        <v>1.2019925821410686</v>
      </c>
      <c r="E1637" s="2">
        <v>0</v>
      </c>
      <c r="F1637" s="2">
        <v>0</v>
      </c>
      <c r="G1637" s="2">
        <v>0</v>
      </c>
      <c r="H1637" s="2">
        <v>0</v>
      </c>
      <c r="I1637" s="2">
        <v>0</v>
      </c>
    </row>
    <row r="1638" spans="1:9" x14ac:dyDescent="0.25">
      <c r="A1638" s="2" t="s">
        <v>1645</v>
      </c>
      <c r="B1638" s="2">
        <v>0</v>
      </c>
      <c r="C1638" s="2">
        <v>0</v>
      </c>
      <c r="D1638" s="2">
        <v>1.2019925821410686</v>
      </c>
      <c r="E1638" s="2">
        <v>0</v>
      </c>
      <c r="F1638" s="2">
        <v>0</v>
      </c>
      <c r="G1638" s="2">
        <v>0</v>
      </c>
      <c r="H1638" s="2">
        <v>0.48189617457123823</v>
      </c>
      <c r="I1638" s="2">
        <v>0</v>
      </c>
    </row>
    <row r="1639" spans="1:9" x14ac:dyDescent="0.25">
      <c r="A1639" s="2" t="s">
        <v>1646</v>
      </c>
      <c r="B1639" s="2">
        <v>0</v>
      </c>
      <c r="C1639" s="2">
        <v>0</v>
      </c>
      <c r="D1639" s="2">
        <v>1.2019925821410686</v>
      </c>
      <c r="E1639" s="2">
        <v>0</v>
      </c>
      <c r="F1639" s="2">
        <v>0</v>
      </c>
      <c r="G1639" s="2">
        <v>0</v>
      </c>
      <c r="H1639" s="2">
        <v>0</v>
      </c>
      <c r="I1639" s="2">
        <v>0.10335813586900611</v>
      </c>
    </row>
    <row r="1640" spans="1:9" x14ac:dyDescent="0.25">
      <c r="A1640" s="2" t="s">
        <v>1647</v>
      </c>
      <c r="B1640" s="2">
        <v>0</v>
      </c>
      <c r="C1640" s="2">
        <v>0</v>
      </c>
      <c r="D1640" s="2">
        <v>1.2019925821410686</v>
      </c>
      <c r="E1640" s="2">
        <v>0</v>
      </c>
      <c r="F1640" s="2">
        <v>0</v>
      </c>
      <c r="G1640" s="2">
        <v>0</v>
      </c>
      <c r="H1640" s="2">
        <v>0</v>
      </c>
      <c r="I1640" s="2">
        <v>0</v>
      </c>
    </row>
    <row r="1641" spans="1:9" x14ac:dyDescent="0.25">
      <c r="A1641" s="2" t="s">
        <v>1648</v>
      </c>
      <c r="B1641" s="2">
        <v>0</v>
      </c>
      <c r="C1641" s="2">
        <v>0</v>
      </c>
      <c r="D1641" s="2">
        <v>1.2019925821410686</v>
      </c>
      <c r="E1641" s="2">
        <v>0</v>
      </c>
      <c r="F1641" s="2">
        <v>0</v>
      </c>
      <c r="G1641" s="2">
        <v>0</v>
      </c>
      <c r="H1641" s="2">
        <v>0</v>
      </c>
      <c r="I1641" s="2">
        <v>0</v>
      </c>
    </row>
    <row r="1642" spans="1:9" x14ac:dyDescent="0.25">
      <c r="A1642" s="2" t="s">
        <v>1649</v>
      </c>
      <c r="B1642" s="2">
        <v>0</v>
      </c>
      <c r="C1642" s="2">
        <v>0</v>
      </c>
      <c r="D1642" s="2">
        <v>1.2019925821410686</v>
      </c>
      <c r="E1642" s="2">
        <v>0</v>
      </c>
      <c r="F1642" s="2">
        <v>0</v>
      </c>
      <c r="G1642" s="2">
        <v>0</v>
      </c>
      <c r="H1642" s="2">
        <v>0</v>
      </c>
      <c r="I1642" s="2">
        <v>0</v>
      </c>
    </row>
    <row r="1643" spans="1:9" x14ac:dyDescent="0.25">
      <c r="A1643" s="2" t="s">
        <v>1650</v>
      </c>
      <c r="B1643" s="2">
        <v>0</v>
      </c>
      <c r="C1643" s="2">
        <v>0</v>
      </c>
      <c r="D1643" s="2">
        <v>1.2019925821410686</v>
      </c>
      <c r="E1643" s="2">
        <v>0</v>
      </c>
      <c r="F1643" s="2">
        <v>0</v>
      </c>
      <c r="G1643" s="2">
        <v>0</v>
      </c>
      <c r="H1643" s="2">
        <v>0</v>
      </c>
      <c r="I1643" s="2">
        <v>0</v>
      </c>
    </row>
    <row r="1644" spans="1:9" x14ac:dyDescent="0.25">
      <c r="A1644" s="2" t="s">
        <v>1651</v>
      </c>
      <c r="B1644" s="2">
        <v>0</v>
      </c>
      <c r="C1644" s="2">
        <v>0</v>
      </c>
      <c r="D1644" s="2">
        <v>1.2019925821410686</v>
      </c>
      <c r="E1644" s="2">
        <v>0</v>
      </c>
      <c r="F1644" s="2">
        <v>0</v>
      </c>
      <c r="G1644" s="2">
        <v>0</v>
      </c>
      <c r="H1644" s="2">
        <v>0</v>
      </c>
      <c r="I1644" s="2">
        <v>0</v>
      </c>
    </row>
    <row r="1645" spans="1:9" x14ac:dyDescent="0.25">
      <c r="A1645" s="2" t="s">
        <v>1652</v>
      </c>
      <c r="B1645" s="2">
        <v>0</v>
      </c>
      <c r="C1645" s="2">
        <v>0</v>
      </c>
      <c r="D1645" s="2">
        <v>1.2019925821410686</v>
      </c>
      <c r="E1645" s="2">
        <v>0</v>
      </c>
      <c r="F1645" s="2">
        <v>1.1986048645396432E-2</v>
      </c>
      <c r="G1645" s="2">
        <v>0</v>
      </c>
      <c r="H1645" s="2">
        <v>0</v>
      </c>
      <c r="I1645" s="2">
        <v>0</v>
      </c>
    </row>
    <row r="1646" spans="1:9" x14ac:dyDescent="0.25">
      <c r="A1646" s="2" t="s">
        <v>1653</v>
      </c>
      <c r="B1646" s="2">
        <v>0</v>
      </c>
      <c r="C1646" s="2">
        <v>0</v>
      </c>
      <c r="D1646" s="2">
        <v>1.2019925821410686</v>
      </c>
      <c r="E1646" s="2">
        <v>0</v>
      </c>
      <c r="F1646" s="2">
        <v>0</v>
      </c>
      <c r="G1646" s="2">
        <v>0</v>
      </c>
      <c r="H1646" s="2">
        <v>0</v>
      </c>
      <c r="I1646" s="2">
        <v>0</v>
      </c>
    </row>
    <row r="1647" spans="1:9" x14ac:dyDescent="0.25">
      <c r="A1647" s="2" t="s">
        <v>1654</v>
      </c>
      <c r="B1647" s="2">
        <v>0</v>
      </c>
      <c r="C1647" s="2">
        <v>0</v>
      </c>
      <c r="D1647" s="2">
        <v>1.2019925821410686</v>
      </c>
      <c r="E1647" s="2">
        <v>0</v>
      </c>
      <c r="F1647" s="2">
        <v>0</v>
      </c>
      <c r="G1647" s="2">
        <v>0</v>
      </c>
      <c r="H1647" s="2">
        <v>0</v>
      </c>
      <c r="I1647" s="2">
        <v>0</v>
      </c>
    </row>
    <row r="1648" spans="1:9" x14ac:dyDescent="0.25">
      <c r="A1648" s="2" t="s">
        <v>1655</v>
      </c>
      <c r="B1648" s="2">
        <v>0</v>
      </c>
      <c r="C1648" s="2">
        <v>0</v>
      </c>
      <c r="D1648" s="2">
        <v>1.2011351110662636</v>
      </c>
      <c r="E1648" s="2">
        <v>0</v>
      </c>
      <c r="F1648" s="2">
        <v>0</v>
      </c>
      <c r="G1648" s="2">
        <v>0</v>
      </c>
      <c r="H1648" s="2">
        <v>0</v>
      </c>
      <c r="I1648" s="2">
        <v>0</v>
      </c>
    </row>
    <row r="1649" spans="1:9" x14ac:dyDescent="0.25">
      <c r="A1649" s="2" t="s">
        <v>1656</v>
      </c>
      <c r="B1649" s="2">
        <v>0</v>
      </c>
      <c r="C1649" s="2">
        <v>0.52312708004637998</v>
      </c>
      <c r="D1649" s="2">
        <v>1.1999212321213735</v>
      </c>
      <c r="E1649" s="2">
        <v>0</v>
      </c>
      <c r="F1649" s="2">
        <v>0</v>
      </c>
      <c r="G1649" s="2">
        <v>0</v>
      </c>
      <c r="H1649" s="2">
        <v>0</v>
      </c>
      <c r="I1649" s="2">
        <v>0</v>
      </c>
    </row>
    <row r="1650" spans="1:9" x14ac:dyDescent="0.25">
      <c r="A1650" s="2" t="s">
        <v>1657</v>
      </c>
      <c r="B1650" s="2">
        <v>0</v>
      </c>
      <c r="C1650" s="2">
        <v>0.52312708004637998</v>
      </c>
      <c r="D1650" s="2">
        <v>1.1999212321213735</v>
      </c>
      <c r="E1650" s="2">
        <v>0</v>
      </c>
      <c r="F1650" s="2">
        <v>0</v>
      </c>
      <c r="G1650" s="2">
        <v>0</v>
      </c>
      <c r="H1650" s="2">
        <v>0</v>
      </c>
      <c r="I1650" s="2">
        <v>0</v>
      </c>
    </row>
    <row r="1651" spans="1:9" x14ac:dyDescent="0.25">
      <c r="A1651" s="2" t="s">
        <v>1658</v>
      </c>
      <c r="B1651" s="2">
        <v>0</v>
      </c>
      <c r="C1651" s="2">
        <v>0.10808958076753596</v>
      </c>
      <c r="D1651" s="2">
        <v>1.1999212321213735</v>
      </c>
      <c r="E1651" s="2">
        <v>0</v>
      </c>
      <c r="F1651" s="2">
        <v>0</v>
      </c>
      <c r="G1651" s="2">
        <v>0</v>
      </c>
      <c r="H1651" s="2">
        <v>0</v>
      </c>
      <c r="I1651" s="2">
        <v>0</v>
      </c>
    </row>
    <row r="1652" spans="1:9" x14ac:dyDescent="0.25">
      <c r="A1652" s="2" t="s">
        <v>1659</v>
      </c>
      <c r="B1652" s="2">
        <v>0.95506315599003722</v>
      </c>
      <c r="C1652" s="2">
        <v>0</v>
      </c>
      <c r="D1652" s="2">
        <v>1.1999212321213735</v>
      </c>
      <c r="E1652" s="2">
        <v>0</v>
      </c>
      <c r="F1652" s="2">
        <v>0</v>
      </c>
      <c r="G1652" s="2">
        <v>0</v>
      </c>
      <c r="H1652" s="2">
        <v>0</v>
      </c>
      <c r="I1652" s="2">
        <v>0</v>
      </c>
    </row>
    <row r="1653" spans="1:9" x14ac:dyDescent="0.25">
      <c r="A1653" s="2" t="s">
        <v>1660</v>
      </c>
      <c r="B1653" s="2">
        <v>0.63313506110267492</v>
      </c>
      <c r="C1653" s="2">
        <v>0</v>
      </c>
      <c r="D1653" s="2">
        <v>1.1999212321213735</v>
      </c>
      <c r="E1653" s="2">
        <v>0</v>
      </c>
      <c r="F1653" s="2">
        <v>0</v>
      </c>
      <c r="G1653" s="2">
        <v>0</v>
      </c>
      <c r="H1653" s="2">
        <v>0</v>
      </c>
      <c r="I1653" s="2">
        <v>0</v>
      </c>
    </row>
    <row r="1654" spans="1:9" x14ac:dyDescent="0.25">
      <c r="A1654" s="2" t="s">
        <v>1661</v>
      </c>
      <c r="B1654" s="2">
        <v>0.218097561823831</v>
      </c>
      <c r="C1654" s="2">
        <v>0</v>
      </c>
      <c r="D1654" s="2">
        <v>1.1999212321213735</v>
      </c>
      <c r="E1654" s="2">
        <v>0</v>
      </c>
      <c r="F1654" s="2">
        <v>0</v>
      </c>
      <c r="G1654" s="2">
        <v>0</v>
      </c>
      <c r="H1654" s="2">
        <v>0</v>
      </c>
      <c r="I1654" s="2">
        <v>0</v>
      </c>
    </row>
    <row r="1655" spans="1:9" x14ac:dyDescent="0.25">
      <c r="A1655" s="2" t="s">
        <v>1662</v>
      </c>
      <c r="B1655" s="2">
        <v>0</v>
      </c>
      <c r="C1655" s="2">
        <v>0</v>
      </c>
      <c r="D1655" s="2">
        <v>1.1999212321213735</v>
      </c>
      <c r="E1655" s="2">
        <v>0</v>
      </c>
      <c r="F1655" s="2">
        <v>0</v>
      </c>
      <c r="G1655" s="2">
        <v>0</v>
      </c>
      <c r="H1655" s="2">
        <v>0</v>
      </c>
      <c r="I1655" s="2">
        <v>0</v>
      </c>
    </row>
    <row r="1656" spans="1:9" x14ac:dyDescent="0.25">
      <c r="A1656" s="2" t="s">
        <v>1663</v>
      </c>
      <c r="B1656" s="2">
        <v>0</v>
      </c>
      <c r="C1656" s="2">
        <v>0</v>
      </c>
      <c r="D1656" s="2">
        <v>1.1999212321213735</v>
      </c>
      <c r="E1656" s="2">
        <v>0</v>
      </c>
      <c r="F1656" s="2">
        <v>0</v>
      </c>
      <c r="G1656" s="2">
        <v>0</v>
      </c>
      <c r="H1656" s="2">
        <v>0</v>
      </c>
      <c r="I1656" s="2">
        <v>0</v>
      </c>
    </row>
    <row r="1657" spans="1:9" x14ac:dyDescent="0.25">
      <c r="A1657" s="2" t="s">
        <v>1664</v>
      </c>
      <c r="B1657" s="2">
        <v>0</v>
      </c>
      <c r="C1657" s="2">
        <v>0</v>
      </c>
      <c r="D1657" s="2">
        <v>1.1999212321213735</v>
      </c>
      <c r="E1657" s="2">
        <v>0</v>
      </c>
      <c r="F1657" s="2">
        <v>0</v>
      </c>
      <c r="G1657" s="2">
        <v>0</v>
      </c>
      <c r="H1657" s="2">
        <v>0</v>
      </c>
      <c r="I1657" s="2">
        <v>0</v>
      </c>
    </row>
    <row r="1658" spans="1:9" x14ac:dyDescent="0.25">
      <c r="A1658" s="2" t="s">
        <v>1665</v>
      </c>
      <c r="B1658" s="2">
        <v>0</v>
      </c>
      <c r="C1658" s="2">
        <v>0</v>
      </c>
      <c r="D1658" s="2">
        <v>1.1999212321213735</v>
      </c>
      <c r="E1658" s="2">
        <v>0</v>
      </c>
      <c r="F1658" s="2">
        <v>0</v>
      </c>
      <c r="G1658" s="2">
        <v>0</v>
      </c>
      <c r="H1658" s="2">
        <v>0</v>
      </c>
      <c r="I1658" s="2">
        <v>0</v>
      </c>
    </row>
    <row r="1659" spans="1:9" x14ac:dyDescent="0.25">
      <c r="A1659" s="2" t="s">
        <v>1666</v>
      </c>
      <c r="B1659" s="2">
        <v>1.3733030873072249</v>
      </c>
      <c r="C1659" s="2">
        <v>0</v>
      </c>
      <c r="D1659" s="2">
        <v>1.1994758871445732</v>
      </c>
      <c r="E1659" s="2">
        <v>0</v>
      </c>
      <c r="F1659" s="2">
        <v>0</v>
      </c>
      <c r="G1659" s="2">
        <v>0</v>
      </c>
      <c r="H1659" s="2">
        <v>0</v>
      </c>
      <c r="I1659" s="2">
        <v>0</v>
      </c>
    </row>
    <row r="1660" spans="1:9" x14ac:dyDescent="0.25">
      <c r="A1660" s="2" t="s">
        <v>1667</v>
      </c>
      <c r="B1660" s="2">
        <v>0.26276661115755934</v>
      </c>
      <c r="C1660" s="2">
        <v>0</v>
      </c>
      <c r="D1660" s="2">
        <v>1.1987865918419769</v>
      </c>
      <c r="E1660" s="2">
        <v>0</v>
      </c>
      <c r="F1660" s="2">
        <v>0</v>
      </c>
      <c r="G1660" s="2">
        <v>0</v>
      </c>
      <c r="H1660" s="2">
        <v>0</v>
      </c>
      <c r="I1660" s="2">
        <v>0</v>
      </c>
    </row>
    <row r="1661" spans="1:9" x14ac:dyDescent="0.25">
      <c r="A1661" s="2" t="s">
        <v>1668</v>
      </c>
      <c r="B1661" s="2">
        <v>0</v>
      </c>
      <c r="C1661" s="2">
        <v>0</v>
      </c>
      <c r="D1661" s="2">
        <v>1.1987865918419769</v>
      </c>
      <c r="E1661" s="2">
        <v>0</v>
      </c>
      <c r="F1661" s="2">
        <v>0</v>
      </c>
      <c r="G1661" s="2">
        <v>0</v>
      </c>
      <c r="H1661" s="2">
        <v>0</v>
      </c>
      <c r="I1661" s="2">
        <v>0</v>
      </c>
    </row>
    <row r="1662" spans="1:9" x14ac:dyDescent="0.25">
      <c r="A1662" s="2" t="s">
        <v>1669</v>
      </c>
      <c r="B1662" s="2">
        <v>0</v>
      </c>
      <c r="C1662" s="2">
        <v>0</v>
      </c>
      <c r="D1662" s="2">
        <v>1.1987865918419769</v>
      </c>
      <c r="E1662" s="2">
        <v>0</v>
      </c>
      <c r="F1662" s="2">
        <v>0</v>
      </c>
      <c r="G1662" s="2">
        <v>0</v>
      </c>
      <c r="H1662" s="2">
        <v>0</v>
      </c>
      <c r="I1662" s="2">
        <v>0</v>
      </c>
    </row>
    <row r="1663" spans="1:9" x14ac:dyDescent="0.25">
      <c r="A1663" s="2" t="s">
        <v>1670</v>
      </c>
      <c r="B1663" s="2">
        <v>0</v>
      </c>
      <c r="C1663" s="2">
        <v>0</v>
      </c>
      <c r="D1663" s="2">
        <v>1.1980704364334318</v>
      </c>
      <c r="E1663" s="2">
        <v>0</v>
      </c>
      <c r="F1663" s="2">
        <v>0</v>
      </c>
      <c r="G1663" s="2">
        <v>0</v>
      </c>
      <c r="H1663" s="2">
        <v>0</v>
      </c>
      <c r="I1663" s="2">
        <v>0</v>
      </c>
    </row>
    <row r="1664" spans="1:9" x14ac:dyDescent="0.25">
      <c r="A1664" s="2" t="s">
        <v>1671</v>
      </c>
      <c r="B1664" s="2">
        <v>0</v>
      </c>
      <c r="C1664" s="2">
        <v>0.88067908466446343</v>
      </c>
      <c r="D1664" s="2">
        <v>1.1949031573547491</v>
      </c>
      <c r="E1664" s="2">
        <v>0</v>
      </c>
      <c r="F1664" s="2">
        <v>0</v>
      </c>
      <c r="G1664" s="2">
        <v>0</v>
      </c>
      <c r="H1664" s="2">
        <v>0.1699521682564977</v>
      </c>
      <c r="I1664" s="2">
        <v>0</v>
      </c>
    </row>
    <row r="1665" spans="1:9" x14ac:dyDescent="0.25">
      <c r="A1665" s="2" t="s">
        <v>1672</v>
      </c>
      <c r="B1665" s="2">
        <v>8.379647011223991E-2</v>
      </c>
      <c r="C1665" s="2">
        <v>0.78114341111354935</v>
      </c>
      <c r="D1665" s="2">
        <v>1.1949031573547491</v>
      </c>
      <c r="E1665" s="2">
        <v>0</v>
      </c>
      <c r="F1665" s="2">
        <v>0</v>
      </c>
      <c r="G1665" s="2">
        <v>0</v>
      </c>
      <c r="H1665" s="2">
        <v>0</v>
      </c>
      <c r="I1665" s="2">
        <v>0</v>
      </c>
    </row>
    <row r="1666" spans="1:9" x14ac:dyDescent="0.25">
      <c r="A1666" s="2" t="s">
        <v>1673</v>
      </c>
      <c r="B1666" s="2">
        <v>0.40572456499960241</v>
      </c>
      <c r="C1666" s="2">
        <v>0.2957165839433073</v>
      </c>
      <c r="D1666" s="2">
        <v>1.1949031573547491</v>
      </c>
      <c r="E1666" s="2">
        <v>0</v>
      </c>
      <c r="F1666" s="2">
        <v>0</v>
      </c>
      <c r="G1666" s="2">
        <v>0</v>
      </c>
      <c r="H1666" s="2">
        <v>0</v>
      </c>
      <c r="I1666" s="2">
        <v>0</v>
      </c>
    </row>
    <row r="1667" spans="1:9" x14ac:dyDescent="0.25">
      <c r="A1667" s="2" t="s">
        <v>1674</v>
      </c>
      <c r="B1667" s="2">
        <v>0.40572456499960241</v>
      </c>
      <c r="C1667" s="2">
        <v>0.2957165839433073</v>
      </c>
      <c r="D1667" s="2">
        <v>1.1949031573547491</v>
      </c>
      <c r="E1667" s="2">
        <v>0</v>
      </c>
      <c r="F1667" s="2">
        <v>0</v>
      </c>
      <c r="G1667" s="2">
        <v>0</v>
      </c>
      <c r="H1667" s="2">
        <v>0</v>
      </c>
      <c r="I1667" s="2">
        <v>0</v>
      </c>
    </row>
    <row r="1668" spans="1:9" x14ac:dyDescent="0.25">
      <c r="A1668" s="2" t="s">
        <v>1675</v>
      </c>
      <c r="B1668" s="2">
        <v>0.40572456499960241</v>
      </c>
      <c r="C1668" s="2">
        <v>0.2957165839433073</v>
      </c>
      <c r="D1668" s="2">
        <v>1.1949031573547491</v>
      </c>
      <c r="E1668" s="2">
        <v>0</v>
      </c>
      <c r="F1668" s="2">
        <v>0</v>
      </c>
      <c r="G1668" s="2">
        <v>0</v>
      </c>
      <c r="H1668" s="2">
        <v>0</v>
      </c>
      <c r="I1668" s="2">
        <v>0</v>
      </c>
    </row>
    <row r="1669" spans="1:9" x14ac:dyDescent="0.25">
      <c r="A1669" s="2" t="s">
        <v>1676</v>
      </c>
      <c r="B1669" s="2">
        <v>0.40572456499960241</v>
      </c>
      <c r="C1669" s="2">
        <v>0.2957165839433073</v>
      </c>
      <c r="D1669" s="2">
        <v>1.1949031573547491</v>
      </c>
      <c r="E1669" s="2">
        <v>0</v>
      </c>
      <c r="F1669" s="2">
        <v>0</v>
      </c>
      <c r="G1669" s="2">
        <v>0</v>
      </c>
      <c r="H1669" s="2">
        <v>0</v>
      </c>
      <c r="I1669" s="2">
        <v>0</v>
      </c>
    </row>
    <row r="1670" spans="1:9" x14ac:dyDescent="0.25">
      <c r="A1670" s="2" t="s">
        <v>1677</v>
      </c>
      <c r="B1670" s="2">
        <v>0</v>
      </c>
      <c r="C1670" s="2">
        <v>0.2957165839433073</v>
      </c>
      <c r="D1670" s="2">
        <v>1.1949031573547491</v>
      </c>
      <c r="E1670" s="2">
        <v>0</v>
      </c>
      <c r="F1670" s="2">
        <v>0</v>
      </c>
      <c r="G1670" s="2">
        <v>0</v>
      </c>
      <c r="H1670" s="2">
        <v>0</v>
      </c>
      <c r="I1670" s="2">
        <v>0</v>
      </c>
    </row>
    <row r="1671" spans="1:9" x14ac:dyDescent="0.25">
      <c r="A1671" s="2" t="s">
        <v>1678</v>
      </c>
      <c r="B1671" s="2">
        <v>0</v>
      </c>
      <c r="C1671" s="2">
        <v>0.2957165839433073</v>
      </c>
      <c r="D1671" s="2">
        <v>1.1949031573547491</v>
      </c>
      <c r="E1671" s="2">
        <v>0</v>
      </c>
      <c r="F1671" s="2">
        <v>0</v>
      </c>
      <c r="G1671" s="2">
        <v>0</v>
      </c>
      <c r="H1671" s="2">
        <v>0.1699521682564977</v>
      </c>
      <c r="I1671" s="2">
        <v>0</v>
      </c>
    </row>
    <row r="1672" spans="1:9" x14ac:dyDescent="0.25">
      <c r="A1672" s="2" t="s">
        <v>1679</v>
      </c>
      <c r="B1672" s="2">
        <v>0</v>
      </c>
      <c r="C1672" s="2">
        <v>0.2957165839433073</v>
      </c>
      <c r="D1672" s="2">
        <v>1.1949031573547491</v>
      </c>
      <c r="E1672" s="2">
        <v>0</v>
      </c>
      <c r="F1672" s="2">
        <v>0</v>
      </c>
      <c r="G1672" s="2">
        <v>0</v>
      </c>
      <c r="H1672" s="2">
        <v>0.1699521682564977</v>
      </c>
      <c r="I1672" s="2">
        <v>0</v>
      </c>
    </row>
    <row r="1673" spans="1:9" x14ac:dyDescent="0.25">
      <c r="A1673" s="2" t="s">
        <v>1680</v>
      </c>
      <c r="B1673" s="2">
        <v>1.4057245649996024</v>
      </c>
      <c r="C1673" s="2">
        <v>0</v>
      </c>
      <c r="D1673" s="2">
        <v>1.1949031573547491</v>
      </c>
      <c r="E1673" s="2">
        <v>0</v>
      </c>
      <c r="F1673" s="2">
        <v>0</v>
      </c>
      <c r="G1673" s="2">
        <v>0</v>
      </c>
      <c r="H1673" s="2">
        <v>0</v>
      </c>
      <c r="I1673" s="2">
        <v>0</v>
      </c>
    </row>
    <row r="1674" spans="1:9" x14ac:dyDescent="0.25">
      <c r="A1674" s="2" t="s">
        <v>1681</v>
      </c>
      <c r="B1674" s="2">
        <v>0.9906870657207586</v>
      </c>
      <c r="C1674" s="2">
        <v>0</v>
      </c>
      <c r="D1674" s="2">
        <v>1.1949031573547491</v>
      </c>
      <c r="E1674" s="2">
        <v>0</v>
      </c>
      <c r="F1674" s="2">
        <v>0</v>
      </c>
      <c r="G1674" s="2">
        <v>0</v>
      </c>
      <c r="H1674" s="2">
        <v>0</v>
      </c>
      <c r="I1674" s="2">
        <v>0</v>
      </c>
    </row>
    <row r="1675" spans="1:9" x14ac:dyDescent="0.25">
      <c r="A1675" s="2" t="s">
        <v>1682</v>
      </c>
      <c r="B1675" s="2">
        <v>0.9906870657207586</v>
      </c>
      <c r="C1675" s="2">
        <v>0</v>
      </c>
      <c r="D1675" s="2">
        <v>1.1949031573547491</v>
      </c>
      <c r="E1675" s="2">
        <v>0</v>
      </c>
      <c r="F1675" s="2">
        <v>0</v>
      </c>
      <c r="G1675" s="2">
        <v>0</v>
      </c>
      <c r="H1675" s="2">
        <v>0</v>
      </c>
      <c r="I1675" s="2">
        <v>0</v>
      </c>
    </row>
    <row r="1676" spans="1:9" x14ac:dyDescent="0.25">
      <c r="A1676" s="2" t="s">
        <v>1683</v>
      </c>
      <c r="B1676" s="2">
        <v>0.40572456499960241</v>
      </c>
      <c r="C1676" s="2">
        <v>0</v>
      </c>
      <c r="D1676" s="2">
        <v>1.1949031573547491</v>
      </c>
      <c r="E1676" s="2">
        <v>0</v>
      </c>
      <c r="F1676" s="2">
        <v>0</v>
      </c>
      <c r="G1676" s="2">
        <v>0</v>
      </c>
      <c r="H1676" s="2">
        <v>0.1699521682564977</v>
      </c>
      <c r="I1676" s="2">
        <v>0</v>
      </c>
    </row>
    <row r="1677" spans="1:9" x14ac:dyDescent="0.25">
      <c r="A1677" s="2" t="s">
        <v>1684</v>
      </c>
      <c r="B1677" s="2">
        <v>0.40572456499960241</v>
      </c>
      <c r="C1677" s="2">
        <v>0</v>
      </c>
      <c r="D1677" s="2">
        <v>1.1949031573547491</v>
      </c>
      <c r="E1677" s="2">
        <v>0</v>
      </c>
      <c r="F1677" s="2">
        <v>0</v>
      </c>
      <c r="G1677" s="2">
        <v>0</v>
      </c>
      <c r="H1677" s="2">
        <v>0</v>
      </c>
      <c r="I1677" s="2">
        <v>0</v>
      </c>
    </row>
    <row r="1678" spans="1:9" x14ac:dyDescent="0.25">
      <c r="A1678" s="2" t="s">
        <v>1685</v>
      </c>
      <c r="B1678" s="2">
        <v>0.40572456499960241</v>
      </c>
      <c r="C1678" s="2">
        <v>0</v>
      </c>
      <c r="D1678" s="2">
        <v>1.1949031573547491</v>
      </c>
      <c r="E1678" s="2">
        <v>0</v>
      </c>
      <c r="F1678" s="2">
        <v>0.28500454305181216</v>
      </c>
      <c r="G1678" s="2">
        <v>0</v>
      </c>
      <c r="H1678" s="2">
        <v>0</v>
      </c>
      <c r="I1678" s="2">
        <v>0</v>
      </c>
    </row>
    <row r="1679" spans="1:9" x14ac:dyDescent="0.25">
      <c r="A1679" s="2" t="s">
        <v>1686</v>
      </c>
      <c r="B1679" s="2">
        <v>0.40572456499960241</v>
      </c>
      <c r="C1679" s="2">
        <v>0</v>
      </c>
      <c r="D1679" s="2">
        <v>1.1949031573547491</v>
      </c>
      <c r="E1679" s="2">
        <v>0</v>
      </c>
      <c r="F1679" s="2">
        <v>0</v>
      </c>
      <c r="G1679" s="2">
        <v>0</v>
      </c>
      <c r="H1679" s="2">
        <v>0</v>
      </c>
      <c r="I1679" s="2">
        <v>0</v>
      </c>
    </row>
    <row r="1680" spans="1:9" x14ac:dyDescent="0.25">
      <c r="A1680" s="2" t="s">
        <v>1687</v>
      </c>
      <c r="B1680" s="2">
        <v>0.40572456499960241</v>
      </c>
      <c r="C1680" s="2">
        <v>0</v>
      </c>
      <c r="D1680" s="2">
        <v>1.1949031573547491</v>
      </c>
      <c r="E1680" s="2">
        <v>0</v>
      </c>
      <c r="F1680" s="2">
        <v>0</v>
      </c>
      <c r="G1680" s="2">
        <v>0</v>
      </c>
      <c r="H1680" s="2">
        <v>0.1699521682564977</v>
      </c>
      <c r="I1680" s="2">
        <v>0</v>
      </c>
    </row>
    <row r="1681" spans="1:9" x14ac:dyDescent="0.25">
      <c r="A1681" s="2" t="s">
        <v>1688</v>
      </c>
      <c r="B1681" s="2">
        <v>0.40572456499960241</v>
      </c>
      <c r="C1681" s="2">
        <v>0</v>
      </c>
      <c r="D1681" s="2">
        <v>1.1949031573547491</v>
      </c>
      <c r="E1681" s="2">
        <v>0</v>
      </c>
      <c r="F1681" s="2">
        <v>0</v>
      </c>
      <c r="G1681" s="2">
        <v>0</v>
      </c>
      <c r="H1681" s="2">
        <v>0</v>
      </c>
      <c r="I1681" s="2">
        <v>0</v>
      </c>
    </row>
    <row r="1682" spans="1:9" x14ac:dyDescent="0.25">
      <c r="A1682" s="2" t="s">
        <v>1689</v>
      </c>
      <c r="B1682" s="2">
        <v>0.40572456499960241</v>
      </c>
      <c r="C1682" s="2">
        <v>0</v>
      </c>
      <c r="D1682" s="2">
        <v>1.1949031573547491</v>
      </c>
      <c r="E1682" s="2">
        <v>0</v>
      </c>
      <c r="F1682" s="2">
        <v>0</v>
      </c>
      <c r="G1682" s="2">
        <v>0</v>
      </c>
      <c r="H1682" s="2">
        <v>0</v>
      </c>
      <c r="I1682" s="2">
        <v>0</v>
      </c>
    </row>
    <row r="1683" spans="1:9" x14ac:dyDescent="0.25">
      <c r="A1683" s="2" t="s">
        <v>1690</v>
      </c>
      <c r="B1683" s="2">
        <v>0.40572456499960241</v>
      </c>
      <c r="C1683" s="2">
        <v>0</v>
      </c>
      <c r="D1683" s="2">
        <v>1.1949031573547491</v>
      </c>
      <c r="E1683" s="2">
        <v>0</v>
      </c>
      <c r="F1683" s="2">
        <v>0</v>
      </c>
      <c r="G1683" s="2">
        <v>0</v>
      </c>
      <c r="H1683" s="2">
        <v>0</v>
      </c>
      <c r="I1683" s="2">
        <v>0</v>
      </c>
    </row>
    <row r="1684" spans="1:9" x14ac:dyDescent="0.25">
      <c r="A1684" s="2" t="s">
        <v>1691</v>
      </c>
      <c r="B1684" s="2">
        <v>0</v>
      </c>
      <c r="C1684" s="2">
        <v>0</v>
      </c>
      <c r="D1684" s="2">
        <v>1.1949031573547491</v>
      </c>
      <c r="E1684" s="2">
        <v>0</v>
      </c>
      <c r="F1684" s="2">
        <v>0</v>
      </c>
      <c r="G1684" s="2">
        <v>0</v>
      </c>
      <c r="H1684" s="2">
        <v>0</v>
      </c>
      <c r="I1684" s="2">
        <v>0</v>
      </c>
    </row>
    <row r="1685" spans="1:9" x14ac:dyDescent="0.25">
      <c r="A1685" s="2" t="s">
        <v>1692</v>
      </c>
      <c r="B1685" s="2">
        <v>0</v>
      </c>
      <c r="C1685" s="2">
        <v>0</v>
      </c>
      <c r="D1685" s="2">
        <v>1.1949031573547491</v>
      </c>
      <c r="E1685" s="2">
        <v>0</v>
      </c>
      <c r="F1685" s="2">
        <v>0.28500454305181216</v>
      </c>
      <c r="G1685" s="2">
        <v>0</v>
      </c>
      <c r="H1685" s="2">
        <v>0</v>
      </c>
      <c r="I1685" s="2">
        <v>0</v>
      </c>
    </row>
    <row r="1686" spans="1:9" x14ac:dyDescent="0.25">
      <c r="A1686" s="2" t="s">
        <v>1693</v>
      </c>
      <c r="B1686" s="2">
        <v>0</v>
      </c>
      <c r="C1686" s="2">
        <v>0</v>
      </c>
      <c r="D1686" s="2">
        <v>1.1949031573547491</v>
      </c>
      <c r="E1686" s="2">
        <v>0</v>
      </c>
      <c r="F1686" s="2">
        <v>0</v>
      </c>
      <c r="G1686" s="2">
        <v>0</v>
      </c>
      <c r="H1686" s="2">
        <v>0</v>
      </c>
      <c r="I1686" s="2">
        <v>0</v>
      </c>
    </row>
    <row r="1687" spans="1:9" x14ac:dyDescent="0.25">
      <c r="A1687" s="2" t="s">
        <v>1694</v>
      </c>
      <c r="B1687" s="2">
        <v>0</v>
      </c>
      <c r="C1687" s="2">
        <v>0</v>
      </c>
      <c r="D1687" s="2">
        <v>1.1949031573547491</v>
      </c>
      <c r="E1687" s="2">
        <v>0</v>
      </c>
      <c r="F1687" s="2">
        <v>0.28500454305181216</v>
      </c>
      <c r="G1687" s="2">
        <v>0</v>
      </c>
      <c r="H1687" s="2">
        <v>0</v>
      </c>
      <c r="I1687" s="2">
        <v>0</v>
      </c>
    </row>
    <row r="1688" spans="1:9" x14ac:dyDescent="0.25">
      <c r="A1688" s="2" t="s">
        <v>1695</v>
      </c>
      <c r="B1688" s="2">
        <v>0</v>
      </c>
      <c r="C1688" s="2">
        <v>0</v>
      </c>
      <c r="D1688" s="2">
        <v>1.1949031573547491</v>
      </c>
      <c r="E1688" s="2">
        <v>0</v>
      </c>
      <c r="F1688" s="2">
        <v>0</v>
      </c>
      <c r="G1688" s="2">
        <v>0</v>
      </c>
      <c r="H1688" s="2">
        <v>0</v>
      </c>
      <c r="I1688" s="2">
        <v>0</v>
      </c>
    </row>
    <row r="1689" spans="1:9" x14ac:dyDescent="0.25">
      <c r="A1689" s="2" t="s">
        <v>1696</v>
      </c>
      <c r="B1689" s="2">
        <v>0</v>
      </c>
      <c r="C1689" s="2">
        <v>0</v>
      </c>
      <c r="D1689" s="2">
        <v>1.1949031573547491</v>
      </c>
      <c r="E1689" s="2">
        <v>0</v>
      </c>
      <c r="F1689" s="2">
        <v>0</v>
      </c>
      <c r="G1689" s="2">
        <v>0</v>
      </c>
      <c r="H1689" s="2">
        <v>0</v>
      </c>
      <c r="I1689" s="2">
        <v>0</v>
      </c>
    </row>
    <row r="1690" spans="1:9" x14ac:dyDescent="0.25">
      <c r="A1690" s="2" t="s">
        <v>1697</v>
      </c>
      <c r="B1690" s="2">
        <v>0</v>
      </c>
      <c r="C1690" s="2">
        <v>0</v>
      </c>
      <c r="D1690" s="2">
        <v>1.1949031573547491</v>
      </c>
      <c r="E1690" s="2">
        <v>0</v>
      </c>
      <c r="F1690" s="2">
        <v>0</v>
      </c>
      <c r="G1690" s="2">
        <v>0</v>
      </c>
      <c r="H1690" s="2">
        <v>0</v>
      </c>
      <c r="I1690" s="2">
        <v>0</v>
      </c>
    </row>
    <row r="1691" spans="1:9" x14ac:dyDescent="0.25">
      <c r="A1691" s="2" t="s">
        <v>1698</v>
      </c>
      <c r="B1691" s="2">
        <v>0</v>
      </c>
      <c r="C1691" s="2">
        <v>0</v>
      </c>
      <c r="D1691" s="2">
        <v>1.1949031573547491</v>
      </c>
      <c r="E1691" s="2">
        <v>0</v>
      </c>
      <c r="F1691" s="2">
        <v>0</v>
      </c>
      <c r="G1691" s="2">
        <v>0</v>
      </c>
      <c r="H1691" s="2">
        <v>0</v>
      </c>
      <c r="I1691" s="2">
        <v>0</v>
      </c>
    </row>
    <row r="1692" spans="1:9" x14ac:dyDescent="0.25">
      <c r="A1692" s="2" t="s">
        <v>1699</v>
      </c>
      <c r="B1692" s="2">
        <v>0</v>
      </c>
      <c r="C1692" s="2">
        <v>0</v>
      </c>
      <c r="D1692" s="2">
        <v>1.1949031573547491</v>
      </c>
      <c r="E1692" s="2">
        <v>0</v>
      </c>
      <c r="F1692" s="2">
        <v>0</v>
      </c>
      <c r="G1692" s="2">
        <v>0</v>
      </c>
      <c r="H1692" s="2">
        <v>0</v>
      </c>
      <c r="I1692" s="2">
        <v>0</v>
      </c>
    </row>
    <row r="1693" spans="1:9" x14ac:dyDescent="0.25">
      <c r="A1693" s="2" t="s">
        <v>1700</v>
      </c>
      <c r="B1693" s="2">
        <v>0</v>
      </c>
      <c r="C1693" s="2">
        <v>0</v>
      </c>
      <c r="D1693" s="2">
        <v>1.1949031573547491</v>
      </c>
      <c r="E1693" s="2">
        <v>0</v>
      </c>
      <c r="F1693" s="2">
        <v>0</v>
      </c>
      <c r="G1693" s="2">
        <v>0</v>
      </c>
      <c r="H1693" s="2">
        <v>0</v>
      </c>
      <c r="I1693" s="2">
        <v>0</v>
      </c>
    </row>
    <row r="1694" spans="1:9" x14ac:dyDescent="0.25">
      <c r="A1694" s="2" t="s">
        <v>1701</v>
      </c>
      <c r="B1694" s="2">
        <v>0</v>
      </c>
      <c r="C1694" s="2">
        <v>0</v>
      </c>
      <c r="D1694" s="2">
        <v>1.1949031573547491</v>
      </c>
      <c r="E1694" s="2">
        <v>0</v>
      </c>
      <c r="F1694" s="2">
        <v>0</v>
      </c>
      <c r="G1694" s="2">
        <v>0</v>
      </c>
      <c r="H1694" s="2">
        <v>0</v>
      </c>
      <c r="I1694" s="2">
        <v>0</v>
      </c>
    </row>
    <row r="1695" spans="1:9" x14ac:dyDescent="0.25">
      <c r="A1695" s="2" t="s">
        <v>1702</v>
      </c>
      <c r="B1695" s="2">
        <v>0</v>
      </c>
      <c r="C1695" s="2">
        <v>0</v>
      </c>
      <c r="D1695" s="2">
        <v>1.1949031573547491</v>
      </c>
      <c r="E1695" s="2">
        <v>0</v>
      </c>
      <c r="F1695" s="2">
        <v>0</v>
      </c>
      <c r="G1695" s="2">
        <v>0</v>
      </c>
      <c r="H1695" s="2">
        <v>0.1699521682564977</v>
      </c>
      <c r="I1695" s="2">
        <v>0</v>
      </c>
    </row>
    <row r="1696" spans="1:9" x14ac:dyDescent="0.25">
      <c r="A1696" s="2" t="s">
        <v>1703</v>
      </c>
      <c r="B1696" s="2">
        <v>0</v>
      </c>
      <c r="C1696" s="2">
        <v>0</v>
      </c>
      <c r="D1696" s="2">
        <v>1.1949031573547491</v>
      </c>
      <c r="E1696" s="2">
        <v>0</v>
      </c>
      <c r="F1696" s="2">
        <v>0.28500454305181216</v>
      </c>
      <c r="G1696" s="2">
        <v>0</v>
      </c>
      <c r="H1696" s="2">
        <v>0</v>
      </c>
      <c r="I1696" s="2">
        <v>0</v>
      </c>
    </row>
    <row r="1697" spans="1:9" x14ac:dyDescent="0.25">
      <c r="A1697" s="2" t="s">
        <v>1704</v>
      </c>
      <c r="B1697" s="2">
        <v>0</v>
      </c>
      <c r="C1697" s="2">
        <v>0</v>
      </c>
      <c r="D1697" s="2">
        <v>1.1949031573547491</v>
      </c>
      <c r="E1697" s="2">
        <v>0</v>
      </c>
      <c r="F1697" s="2">
        <v>0</v>
      </c>
      <c r="G1697" s="2">
        <v>0</v>
      </c>
      <c r="H1697" s="2">
        <v>0</v>
      </c>
      <c r="I1697" s="2">
        <v>0</v>
      </c>
    </row>
    <row r="1698" spans="1:9" x14ac:dyDescent="0.25">
      <c r="A1698" s="2" t="s">
        <v>1705</v>
      </c>
      <c r="B1698" s="2">
        <v>0.40572456499960241</v>
      </c>
      <c r="C1698" s="2">
        <v>0.2957165839433073</v>
      </c>
      <c r="D1698" s="2">
        <v>1.1949031573547488</v>
      </c>
      <c r="E1698" s="2">
        <v>0</v>
      </c>
      <c r="F1698" s="2">
        <v>0</v>
      </c>
      <c r="G1698" s="2">
        <v>0</v>
      </c>
      <c r="H1698" s="2">
        <v>0</v>
      </c>
      <c r="I1698" s="2">
        <v>0</v>
      </c>
    </row>
    <row r="1699" spans="1:9" x14ac:dyDescent="0.25">
      <c r="A1699" s="2" t="s">
        <v>1706</v>
      </c>
      <c r="B1699" s="2">
        <v>0</v>
      </c>
      <c r="C1699" s="2">
        <v>3.2682178109513446E-2</v>
      </c>
      <c r="D1699" s="2">
        <v>1.1949031573547488</v>
      </c>
      <c r="E1699" s="2">
        <v>0</v>
      </c>
      <c r="F1699" s="2">
        <v>0</v>
      </c>
      <c r="G1699" s="2">
        <v>0</v>
      </c>
      <c r="H1699" s="2">
        <v>0</v>
      </c>
      <c r="I1699" s="2">
        <v>0</v>
      </c>
    </row>
    <row r="1700" spans="1:9" x14ac:dyDescent="0.25">
      <c r="A1700" s="2" t="s">
        <v>1707</v>
      </c>
      <c r="B1700" s="2">
        <v>1.4057245649996024</v>
      </c>
      <c r="C1700" s="2">
        <v>0</v>
      </c>
      <c r="D1700" s="2">
        <v>1.1949031573547488</v>
      </c>
      <c r="E1700" s="2">
        <v>0</v>
      </c>
      <c r="F1700" s="2">
        <v>0</v>
      </c>
      <c r="G1700" s="2">
        <v>0</v>
      </c>
      <c r="H1700" s="2">
        <v>0</v>
      </c>
      <c r="I1700" s="2">
        <v>0</v>
      </c>
    </row>
    <row r="1701" spans="1:9" x14ac:dyDescent="0.25">
      <c r="A1701" s="2" t="s">
        <v>1708</v>
      </c>
      <c r="B1701" s="2">
        <v>0.82076206427844611</v>
      </c>
      <c r="C1701" s="2">
        <v>0</v>
      </c>
      <c r="D1701" s="2">
        <v>1.1949031573547488</v>
      </c>
      <c r="E1701" s="2">
        <v>0</v>
      </c>
      <c r="F1701" s="2">
        <v>0</v>
      </c>
      <c r="G1701" s="2">
        <v>0</v>
      </c>
      <c r="H1701" s="2">
        <v>0</v>
      </c>
      <c r="I1701" s="2">
        <v>0</v>
      </c>
    </row>
    <row r="1702" spans="1:9" x14ac:dyDescent="0.25">
      <c r="A1702" s="2" t="s">
        <v>1709</v>
      </c>
      <c r="B1702" s="2">
        <v>0.40572456499960241</v>
      </c>
      <c r="C1702" s="2">
        <v>0</v>
      </c>
      <c r="D1702" s="2">
        <v>1.1949031573547488</v>
      </c>
      <c r="E1702" s="2">
        <v>0</v>
      </c>
      <c r="F1702" s="2">
        <v>0</v>
      </c>
      <c r="G1702" s="2">
        <v>0</v>
      </c>
      <c r="H1702" s="2">
        <v>0</v>
      </c>
      <c r="I1702" s="2">
        <v>0</v>
      </c>
    </row>
    <row r="1703" spans="1:9" x14ac:dyDescent="0.25">
      <c r="A1703" s="2" t="s">
        <v>1710</v>
      </c>
      <c r="B1703" s="2">
        <v>0.40572456499960241</v>
      </c>
      <c r="C1703" s="2">
        <v>0</v>
      </c>
      <c r="D1703" s="2">
        <v>1.1949031573547488</v>
      </c>
      <c r="E1703" s="2">
        <v>0</v>
      </c>
      <c r="F1703" s="2">
        <v>0</v>
      </c>
      <c r="G1703" s="2">
        <v>0</v>
      </c>
      <c r="H1703" s="2">
        <v>0</v>
      </c>
      <c r="I1703" s="2">
        <v>0</v>
      </c>
    </row>
    <row r="1704" spans="1:9" x14ac:dyDescent="0.25">
      <c r="A1704" s="2" t="s">
        <v>1711</v>
      </c>
      <c r="B1704" s="2">
        <v>0.40572456499960241</v>
      </c>
      <c r="C1704" s="2">
        <v>0</v>
      </c>
      <c r="D1704" s="2">
        <v>1.1949031573547488</v>
      </c>
      <c r="E1704" s="2">
        <v>0</v>
      </c>
      <c r="F1704" s="2">
        <v>0</v>
      </c>
      <c r="G1704" s="2">
        <v>0</v>
      </c>
      <c r="H1704" s="2">
        <v>0</v>
      </c>
      <c r="I1704" s="2">
        <v>0</v>
      </c>
    </row>
    <row r="1705" spans="1:9" x14ac:dyDescent="0.25">
      <c r="A1705" s="2" t="s">
        <v>1712</v>
      </c>
      <c r="B1705" s="2">
        <v>0</v>
      </c>
      <c r="C1705" s="2">
        <v>0</v>
      </c>
      <c r="D1705" s="2">
        <v>1.1949031573547488</v>
      </c>
      <c r="E1705" s="2">
        <v>0</v>
      </c>
      <c r="F1705" s="2">
        <v>0</v>
      </c>
      <c r="G1705" s="2">
        <v>0</v>
      </c>
      <c r="H1705" s="2">
        <v>0</v>
      </c>
      <c r="I1705" s="2">
        <v>0.20645162883310925</v>
      </c>
    </row>
    <row r="1706" spans="1:9" x14ac:dyDescent="0.25">
      <c r="A1706" s="2" t="s">
        <v>1713</v>
      </c>
      <c r="B1706" s="2">
        <v>0</v>
      </c>
      <c r="C1706" s="2">
        <v>0</v>
      </c>
      <c r="D1706" s="2">
        <v>1.1949031573547488</v>
      </c>
      <c r="E1706" s="2">
        <v>0</v>
      </c>
      <c r="F1706" s="2">
        <v>0</v>
      </c>
      <c r="G1706" s="2">
        <v>0</v>
      </c>
      <c r="H1706" s="2">
        <v>0.1699521682564977</v>
      </c>
      <c r="I1706" s="2">
        <v>0</v>
      </c>
    </row>
    <row r="1707" spans="1:9" x14ac:dyDescent="0.25">
      <c r="A1707" s="2" t="s">
        <v>1714</v>
      </c>
      <c r="B1707" s="2">
        <v>0</v>
      </c>
      <c r="C1707" s="2">
        <v>0</v>
      </c>
      <c r="D1707" s="2">
        <v>1.1949031573547488</v>
      </c>
      <c r="E1707" s="2">
        <v>0</v>
      </c>
      <c r="F1707" s="2">
        <v>0</v>
      </c>
      <c r="G1707" s="2">
        <v>0.31091384936250954</v>
      </c>
      <c r="H1707" s="2">
        <v>0</v>
      </c>
      <c r="I1707" s="2">
        <v>0</v>
      </c>
    </row>
    <row r="1708" spans="1:9" x14ac:dyDescent="0.25">
      <c r="A1708" s="2" t="s">
        <v>1715</v>
      </c>
      <c r="B1708" s="2">
        <v>0</v>
      </c>
      <c r="C1708" s="2">
        <v>0</v>
      </c>
      <c r="D1708" s="2">
        <v>1.1949031573547488</v>
      </c>
      <c r="E1708" s="2">
        <v>0</v>
      </c>
      <c r="F1708" s="2">
        <v>0</v>
      </c>
      <c r="G1708" s="2">
        <v>0</v>
      </c>
      <c r="H1708" s="2">
        <v>0</v>
      </c>
      <c r="I1708" s="2">
        <v>0</v>
      </c>
    </row>
    <row r="1709" spans="1:9" x14ac:dyDescent="0.25">
      <c r="A1709" s="2" t="s">
        <v>1716</v>
      </c>
      <c r="B1709" s="2">
        <v>0</v>
      </c>
      <c r="C1709" s="2">
        <v>0</v>
      </c>
      <c r="D1709" s="2">
        <v>1.192776856246361</v>
      </c>
      <c r="E1709" s="2">
        <v>0</v>
      </c>
      <c r="F1709" s="2">
        <v>0</v>
      </c>
      <c r="G1709" s="2">
        <v>0</v>
      </c>
      <c r="H1709" s="2">
        <v>0</v>
      </c>
      <c r="I1709" s="2">
        <v>0</v>
      </c>
    </row>
    <row r="1710" spans="1:9" x14ac:dyDescent="0.25">
      <c r="A1710" s="2" t="s">
        <v>1717</v>
      </c>
      <c r="B1710" s="2">
        <v>1.6869063175436558</v>
      </c>
      <c r="C1710" s="2">
        <v>0</v>
      </c>
      <c r="D1710" s="2">
        <v>1.1922919438982111</v>
      </c>
      <c r="E1710" s="2">
        <v>0</v>
      </c>
      <c r="F1710" s="2">
        <v>0</v>
      </c>
      <c r="G1710" s="2">
        <v>0</v>
      </c>
      <c r="H1710" s="2">
        <v>0</v>
      </c>
      <c r="I1710" s="2">
        <v>0</v>
      </c>
    </row>
    <row r="1711" spans="1:9" x14ac:dyDescent="0.25">
      <c r="A1711" s="2" t="s">
        <v>1718</v>
      </c>
      <c r="B1711" s="2">
        <v>0.20932735219609883</v>
      </c>
      <c r="C1711" s="2">
        <v>0</v>
      </c>
      <c r="D1711" s="2">
        <v>1.1911510224936412</v>
      </c>
      <c r="E1711" s="2">
        <v>0</v>
      </c>
      <c r="F1711" s="2">
        <v>0</v>
      </c>
      <c r="G1711" s="2">
        <v>0</v>
      </c>
      <c r="H1711" s="2">
        <v>0</v>
      </c>
      <c r="I1711" s="2">
        <v>0</v>
      </c>
    </row>
    <row r="1712" spans="1:9" x14ac:dyDescent="0.25">
      <c r="A1712" s="2" t="s">
        <v>1719</v>
      </c>
      <c r="B1712" s="2">
        <v>0.14938481173981685</v>
      </c>
      <c r="C1712" s="2">
        <v>0.45441432996236553</v>
      </c>
      <c r="D1712" s="2">
        <v>1.1901021710909279</v>
      </c>
      <c r="E1712" s="2">
        <v>0</v>
      </c>
      <c r="F1712" s="2">
        <v>0</v>
      </c>
      <c r="G1712" s="2">
        <v>0</v>
      </c>
      <c r="H1712" s="2">
        <v>0</v>
      </c>
      <c r="I1712" s="2">
        <v>0</v>
      </c>
    </row>
    <row r="1713" spans="1:9" x14ac:dyDescent="0.25">
      <c r="A1713" s="2" t="s">
        <v>1720</v>
      </c>
      <c r="B1713" s="2">
        <v>0</v>
      </c>
      <c r="C1713" s="2">
        <v>0.45441432996236553</v>
      </c>
      <c r="D1713" s="2">
        <v>1.1901021710909279</v>
      </c>
      <c r="E1713" s="2">
        <v>0</v>
      </c>
      <c r="F1713" s="2">
        <v>0</v>
      </c>
      <c r="G1713" s="2">
        <v>0</v>
      </c>
      <c r="H1713" s="2">
        <v>0</v>
      </c>
      <c r="I1713" s="2">
        <v>0</v>
      </c>
    </row>
    <row r="1714" spans="1:9" x14ac:dyDescent="0.25">
      <c r="A1714" s="2" t="s">
        <v>1721</v>
      </c>
      <c r="B1714" s="2">
        <v>0</v>
      </c>
      <c r="C1714" s="2">
        <v>3.9376830683521755E-2</v>
      </c>
      <c r="D1714" s="2">
        <v>1.1901021710909279</v>
      </c>
      <c r="E1714" s="2">
        <v>0</v>
      </c>
      <c r="F1714" s="2">
        <v>0</v>
      </c>
      <c r="G1714" s="2">
        <v>0</v>
      </c>
      <c r="H1714" s="2">
        <v>0</v>
      </c>
      <c r="I1714" s="2">
        <v>0</v>
      </c>
    </row>
    <row r="1715" spans="1:9" x14ac:dyDescent="0.25">
      <c r="A1715" s="2" t="s">
        <v>1722</v>
      </c>
      <c r="B1715" s="2">
        <v>0.14938481173981685</v>
      </c>
      <c r="C1715" s="2">
        <v>0</v>
      </c>
      <c r="D1715" s="2">
        <v>1.1901021710909279</v>
      </c>
      <c r="E1715" s="2">
        <v>0</v>
      </c>
      <c r="F1715" s="2">
        <v>0</v>
      </c>
      <c r="G1715" s="2">
        <v>0</v>
      </c>
      <c r="H1715" s="2">
        <v>0</v>
      </c>
      <c r="I1715" s="2">
        <v>0</v>
      </c>
    </row>
    <row r="1716" spans="1:9" x14ac:dyDescent="0.25">
      <c r="A1716" s="2" t="s">
        <v>1723</v>
      </c>
      <c r="B1716" s="2">
        <v>0.14938481173981685</v>
      </c>
      <c r="C1716" s="2">
        <v>0</v>
      </c>
      <c r="D1716" s="2">
        <v>1.1901021710909279</v>
      </c>
      <c r="E1716" s="2">
        <v>0</v>
      </c>
      <c r="F1716" s="2">
        <v>0</v>
      </c>
      <c r="G1716" s="2">
        <v>0</v>
      </c>
      <c r="H1716" s="2">
        <v>0</v>
      </c>
      <c r="I1716" s="2">
        <v>0</v>
      </c>
    </row>
    <row r="1717" spans="1:9" x14ac:dyDescent="0.25">
      <c r="A1717" s="2" t="s">
        <v>1724</v>
      </c>
      <c r="B1717" s="2">
        <v>0</v>
      </c>
      <c r="C1717" s="2">
        <v>0</v>
      </c>
      <c r="D1717" s="2">
        <v>1.1901021710909279</v>
      </c>
      <c r="E1717" s="2">
        <v>0</v>
      </c>
      <c r="F1717" s="2">
        <v>0</v>
      </c>
      <c r="G1717" s="2">
        <v>0</v>
      </c>
      <c r="H1717" s="2">
        <v>0</v>
      </c>
      <c r="I1717" s="2">
        <v>0</v>
      </c>
    </row>
    <row r="1718" spans="1:9" x14ac:dyDescent="0.25">
      <c r="A1718" s="2" t="s">
        <v>1725</v>
      </c>
      <c r="B1718" s="2">
        <v>0</v>
      </c>
      <c r="C1718" s="2">
        <v>0</v>
      </c>
      <c r="D1718" s="2">
        <v>1.1901021710909279</v>
      </c>
      <c r="E1718" s="2">
        <v>0</v>
      </c>
      <c r="F1718" s="2">
        <v>0</v>
      </c>
      <c r="G1718" s="2">
        <v>0</v>
      </c>
      <c r="H1718" s="2">
        <v>0</v>
      </c>
      <c r="I1718" s="2">
        <v>0</v>
      </c>
    </row>
    <row r="1719" spans="1:9" x14ac:dyDescent="0.25">
      <c r="A1719" s="2" t="s">
        <v>1726</v>
      </c>
      <c r="B1719" s="2">
        <v>0.10316179497917115</v>
      </c>
      <c r="C1719" s="2">
        <v>0</v>
      </c>
      <c r="D1719" s="2">
        <v>1.1893221250914492</v>
      </c>
      <c r="E1719" s="2">
        <v>0</v>
      </c>
      <c r="F1719" s="2">
        <v>0</v>
      </c>
      <c r="G1719" s="2">
        <v>0</v>
      </c>
      <c r="H1719" s="2">
        <v>0</v>
      </c>
      <c r="I1719" s="2">
        <v>0</v>
      </c>
    </row>
    <row r="1720" spans="1:9" x14ac:dyDescent="0.25">
      <c r="A1720" s="2" t="s">
        <v>1727</v>
      </c>
      <c r="B1720" s="2">
        <v>0</v>
      </c>
      <c r="C1720" s="2">
        <v>0</v>
      </c>
      <c r="D1720" s="2">
        <v>1.1893221250914492</v>
      </c>
      <c r="E1720" s="2">
        <v>0</v>
      </c>
      <c r="F1720" s="2">
        <v>0</v>
      </c>
      <c r="G1720" s="2">
        <v>0</v>
      </c>
      <c r="H1720" s="2">
        <v>0</v>
      </c>
      <c r="I1720" s="2">
        <v>0</v>
      </c>
    </row>
    <row r="1721" spans="1:9" x14ac:dyDescent="0.25">
      <c r="A1721" s="2" t="s">
        <v>1728</v>
      </c>
      <c r="B1721" s="2">
        <v>0.30742249138779865</v>
      </c>
      <c r="C1721" s="2">
        <v>0</v>
      </c>
      <c r="D1721" s="2">
        <v>1.1887192857313766</v>
      </c>
      <c r="E1721" s="2">
        <v>0.20036453235547796</v>
      </c>
      <c r="F1721" s="2">
        <v>0</v>
      </c>
      <c r="G1721" s="2">
        <v>0</v>
      </c>
      <c r="H1721" s="2">
        <v>0</v>
      </c>
      <c r="I1721" s="2">
        <v>0</v>
      </c>
    </row>
    <row r="1722" spans="1:9" x14ac:dyDescent="0.25">
      <c r="A1722" s="2" t="s">
        <v>1729</v>
      </c>
      <c r="B1722" s="2">
        <v>0</v>
      </c>
      <c r="C1722" s="2">
        <v>0.51144527499874448</v>
      </c>
      <c r="D1722" s="2">
        <v>1.1882394270737384</v>
      </c>
      <c r="E1722" s="2">
        <v>0</v>
      </c>
      <c r="F1722" s="2">
        <v>0</v>
      </c>
      <c r="G1722" s="2">
        <v>0</v>
      </c>
      <c r="H1722" s="2">
        <v>0</v>
      </c>
      <c r="I1722" s="2">
        <v>0</v>
      </c>
    </row>
    <row r="1723" spans="1:9" x14ac:dyDescent="0.25">
      <c r="A1723" s="2" t="s">
        <v>1730</v>
      </c>
      <c r="B1723" s="2">
        <v>0.62145325605503954</v>
      </c>
      <c r="C1723" s="2">
        <v>0</v>
      </c>
      <c r="D1723" s="2">
        <v>1.1882394270737384</v>
      </c>
      <c r="E1723" s="2">
        <v>0</v>
      </c>
      <c r="F1723" s="2">
        <v>0</v>
      </c>
      <c r="G1723" s="2">
        <v>0</v>
      </c>
      <c r="H1723" s="2">
        <v>0</v>
      </c>
      <c r="I1723" s="2">
        <v>0</v>
      </c>
    </row>
    <row r="1724" spans="1:9" x14ac:dyDescent="0.25">
      <c r="A1724" s="2" t="s">
        <v>1731</v>
      </c>
      <c r="B1724" s="2">
        <v>0.62145325605503954</v>
      </c>
      <c r="C1724" s="2">
        <v>0</v>
      </c>
      <c r="D1724" s="2">
        <v>1.1882394270737384</v>
      </c>
      <c r="E1724" s="2">
        <v>0</v>
      </c>
      <c r="F1724" s="2">
        <v>0</v>
      </c>
      <c r="G1724" s="2">
        <v>0</v>
      </c>
      <c r="H1724" s="2">
        <v>0</v>
      </c>
      <c r="I1724" s="2">
        <v>0</v>
      </c>
    </row>
    <row r="1725" spans="1:9" x14ac:dyDescent="0.25">
      <c r="A1725" s="2" t="s">
        <v>1732</v>
      </c>
      <c r="B1725" s="2">
        <v>0.62145325605503954</v>
      </c>
      <c r="C1725" s="2">
        <v>0</v>
      </c>
      <c r="D1725" s="2">
        <v>1.1882394270737384</v>
      </c>
      <c r="E1725" s="2">
        <v>0</v>
      </c>
      <c r="F1725" s="2">
        <v>0</v>
      </c>
      <c r="G1725" s="2">
        <v>0</v>
      </c>
      <c r="H1725" s="2">
        <v>0</v>
      </c>
      <c r="I1725" s="2">
        <v>0</v>
      </c>
    </row>
    <row r="1726" spans="1:9" x14ac:dyDescent="0.25">
      <c r="A1726" s="2" t="s">
        <v>1733</v>
      </c>
      <c r="B1726" s="2">
        <v>3.6490755333883206E-2</v>
      </c>
      <c r="C1726" s="2">
        <v>0</v>
      </c>
      <c r="D1726" s="2">
        <v>1.1882394270737384</v>
      </c>
      <c r="E1726" s="2">
        <v>0</v>
      </c>
      <c r="F1726" s="2">
        <v>0</v>
      </c>
      <c r="G1726" s="2">
        <v>0</v>
      </c>
      <c r="H1726" s="2">
        <v>0</v>
      </c>
      <c r="I1726" s="2">
        <v>0</v>
      </c>
    </row>
    <row r="1727" spans="1:9" x14ac:dyDescent="0.25">
      <c r="A1727" s="2" t="s">
        <v>1734</v>
      </c>
      <c r="B1727" s="2">
        <v>3.6490755333883206E-2</v>
      </c>
      <c r="C1727" s="2">
        <v>0</v>
      </c>
      <c r="D1727" s="2">
        <v>1.1882394270737384</v>
      </c>
      <c r="E1727" s="2">
        <v>0</v>
      </c>
      <c r="F1727" s="2">
        <v>0</v>
      </c>
      <c r="G1727" s="2">
        <v>0</v>
      </c>
      <c r="H1727" s="2">
        <v>0</v>
      </c>
      <c r="I1727" s="2">
        <v>0</v>
      </c>
    </row>
    <row r="1728" spans="1:9" x14ac:dyDescent="0.25">
      <c r="A1728" s="2" t="s">
        <v>1735</v>
      </c>
      <c r="B1728" s="2">
        <v>3.6490755333883206E-2</v>
      </c>
      <c r="C1728" s="2">
        <v>0</v>
      </c>
      <c r="D1728" s="2">
        <v>1.1882394270737384</v>
      </c>
      <c r="E1728" s="2">
        <v>0</v>
      </c>
      <c r="F1728" s="2">
        <v>0</v>
      </c>
      <c r="G1728" s="2">
        <v>0</v>
      </c>
      <c r="H1728" s="2">
        <v>0</v>
      </c>
      <c r="I1728" s="2">
        <v>0</v>
      </c>
    </row>
    <row r="1729" spans="1:9" x14ac:dyDescent="0.25">
      <c r="A1729" s="2" t="s">
        <v>1736</v>
      </c>
      <c r="B1729" s="2">
        <v>3.6490755333883206E-2</v>
      </c>
      <c r="C1729" s="2">
        <v>0</v>
      </c>
      <c r="D1729" s="2">
        <v>1.1882394270737384</v>
      </c>
      <c r="E1729" s="2">
        <v>0</v>
      </c>
      <c r="F1729" s="2">
        <v>0</v>
      </c>
      <c r="G1729" s="2">
        <v>0</v>
      </c>
      <c r="H1729" s="2">
        <v>0.38568085931193508</v>
      </c>
      <c r="I1729" s="2">
        <v>0</v>
      </c>
    </row>
    <row r="1730" spans="1:9" x14ac:dyDescent="0.25">
      <c r="A1730" s="2" t="s">
        <v>1737</v>
      </c>
      <c r="B1730" s="2">
        <v>3.6490755333883206E-2</v>
      </c>
      <c r="C1730" s="2">
        <v>0</v>
      </c>
      <c r="D1730" s="2">
        <v>1.1882394270737384</v>
      </c>
      <c r="E1730" s="2">
        <v>0</v>
      </c>
      <c r="F1730" s="2">
        <v>0</v>
      </c>
      <c r="G1730" s="2">
        <v>0</v>
      </c>
      <c r="H1730" s="2">
        <v>0</v>
      </c>
      <c r="I1730" s="2">
        <v>0</v>
      </c>
    </row>
    <row r="1731" spans="1:9" x14ac:dyDescent="0.25">
      <c r="A1731" s="2" t="s">
        <v>1738</v>
      </c>
      <c r="B1731" s="2">
        <v>3.6490755333883206E-2</v>
      </c>
      <c r="C1731" s="2">
        <v>0</v>
      </c>
      <c r="D1731" s="2">
        <v>1.1882394270737384</v>
      </c>
      <c r="E1731" s="2">
        <v>0</v>
      </c>
      <c r="F1731" s="2">
        <v>0</v>
      </c>
      <c r="G1731" s="2">
        <v>0</v>
      </c>
      <c r="H1731" s="2">
        <v>0</v>
      </c>
      <c r="I1731" s="2">
        <v>0</v>
      </c>
    </row>
    <row r="1732" spans="1:9" x14ac:dyDescent="0.25">
      <c r="A1732" s="2" t="s">
        <v>1739</v>
      </c>
      <c r="B1732" s="2">
        <v>0</v>
      </c>
      <c r="C1732" s="2">
        <v>0</v>
      </c>
      <c r="D1732" s="2">
        <v>1.1882394270737384</v>
      </c>
      <c r="E1732" s="2">
        <v>0</v>
      </c>
      <c r="F1732" s="2">
        <v>0</v>
      </c>
      <c r="G1732" s="2">
        <v>0</v>
      </c>
      <c r="H1732" s="2">
        <v>0</v>
      </c>
      <c r="I1732" s="2">
        <v>0</v>
      </c>
    </row>
    <row r="1733" spans="1:9" x14ac:dyDescent="0.25">
      <c r="A1733" s="2" t="s">
        <v>1740</v>
      </c>
      <c r="B1733" s="2">
        <v>0</v>
      </c>
      <c r="C1733" s="2">
        <v>0</v>
      </c>
      <c r="D1733" s="2">
        <v>1.1882394270737384</v>
      </c>
      <c r="E1733" s="2">
        <v>0</v>
      </c>
      <c r="F1733" s="2">
        <v>0</v>
      </c>
      <c r="G1733" s="2">
        <v>0</v>
      </c>
      <c r="H1733" s="2">
        <v>0</v>
      </c>
      <c r="I1733" s="2">
        <v>0</v>
      </c>
    </row>
    <row r="1734" spans="1:9" x14ac:dyDescent="0.25">
      <c r="A1734" s="2" t="s">
        <v>1741</v>
      </c>
      <c r="B1734" s="2">
        <v>0</v>
      </c>
      <c r="C1734" s="2">
        <v>0</v>
      </c>
      <c r="D1734" s="2">
        <v>1.1882394270737384</v>
      </c>
      <c r="E1734" s="2">
        <v>0</v>
      </c>
      <c r="F1734" s="2">
        <v>0</v>
      </c>
      <c r="G1734" s="2">
        <v>0</v>
      </c>
      <c r="H1734" s="2">
        <v>0</v>
      </c>
      <c r="I1734" s="2">
        <v>0</v>
      </c>
    </row>
    <row r="1735" spans="1:9" x14ac:dyDescent="0.25">
      <c r="A1735" s="2" t="s">
        <v>1742</v>
      </c>
      <c r="B1735" s="2">
        <v>0</v>
      </c>
      <c r="C1735" s="2">
        <v>0</v>
      </c>
      <c r="D1735" s="2">
        <v>1.1882394270737384</v>
      </c>
      <c r="E1735" s="2">
        <v>0</v>
      </c>
      <c r="F1735" s="2">
        <v>0</v>
      </c>
      <c r="G1735" s="2">
        <v>0</v>
      </c>
      <c r="H1735" s="2">
        <v>0</v>
      </c>
      <c r="I1735" s="2">
        <v>0</v>
      </c>
    </row>
    <row r="1736" spans="1:9" x14ac:dyDescent="0.25">
      <c r="A1736" s="2" t="s">
        <v>1743</v>
      </c>
      <c r="B1736" s="2">
        <v>0</v>
      </c>
      <c r="C1736" s="2">
        <v>0</v>
      </c>
      <c r="D1736" s="2">
        <v>1.1882394270737384</v>
      </c>
      <c r="E1736" s="2">
        <v>0</v>
      </c>
      <c r="F1736" s="2">
        <v>0</v>
      </c>
      <c r="G1736" s="2">
        <v>0</v>
      </c>
      <c r="H1736" s="2">
        <v>0</v>
      </c>
      <c r="I1736" s="2">
        <v>0.4221803198885466</v>
      </c>
    </row>
    <row r="1737" spans="1:9" x14ac:dyDescent="0.25">
      <c r="A1737" s="2" t="s">
        <v>1744</v>
      </c>
      <c r="B1737" s="2">
        <v>0</v>
      </c>
      <c r="C1737" s="2">
        <v>0</v>
      </c>
      <c r="D1737" s="2">
        <v>1.1882394270737384</v>
      </c>
      <c r="E1737" s="2">
        <v>0</v>
      </c>
      <c r="F1737" s="2">
        <v>0</v>
      </c>
      <c r="G1737" s="2">
        <v>0</v>
      </c>
      <c r="H1737" s="2">
        <v>0</v>
      </c>
      <c r="I1737" s="2">
        <v>0</v>
      </c>
    </row>
    <row r="1738" spans="1:9" x14ac:dyDescent="0.25">
      <c r="A1738" s="2" t="s">
        <v>1745</v>
      </c>
      <c r="B1738" s="2">
        <v>0</v>
      </c>
      <c r="C1738" s="2">
        <v>0</v>
      </c>
      <c r="D1738" s="2">
        <v>1.1882394270737384</v>
      </c>
      <c r="E1738" s="2">
        <v>0</v>
      </c>
      <c r="F1738" s="2">
        <v>0</v>
      </c>
      <c r="G1738" s="2">
        <v>0</v>
      </c>
      <c r="H1738" s="2">
        <v>0.38568085931193508</v>
      </c>
      <c r="I1738" s="2">
        <v>0</v>
      </c>
    </row>
    <row r="1739" spans="1:9" x14ac:dyDescent="0.25">
      <c r="A1739" s="2" t="s">
        <v>1746</v>
      </c>
      <c r="B1739" s="2">
        <v>0</v>
      </c>
      <c r="C1739" s="2">
        <v>0</v>
      </c>
      <c r="D1739" s="2">
        <v>1.1882394270737384</v>
      </c>
      <c r="E1739" s="2">
        <v>0</v>
      </c>
      <c r="F1739" s="2">
        <v>0</v>
      </c>
      <c r="G1739" s="2">
        <v>0</v>
      </c>
      <c r="H1739" s="2">
        <v>0</v>
      </c>
      <c r="I1739" s="2">
        <v>0</v>
      </c>
    </row>
    <row r="1740" spans="1:9" x14ac:dyDescent="0.25">
      <c r="A1740" s="2" t="s">
        <v>1747</v>
      </c>
      <c r="B1740" s="2">
        <v>0</v>
      </c>
      <c r="C1740" s="2">
        <v>0</v>
      </c>
      <c r="D1740" s="2">
        <v>1.1882394270737384</v>
      </c>
      <c r="E1740" s="2">
        <v>0</v>
      </c>
      <c r="F1740" s="2">
        <v>0</v>
      </c>
      <c r="G1740" s="2">
        <v>0</v>
      </c>
      <c r="H1740" s="2">
        <v>0</v>
      </c>
      <c r="I1740" s="2">
        <v>0</v>
      </c>
    </row>
    <row r="1741" spans="1:9" x14ac:dyDescent="0.25">
      <c r="A1741" s="2" t="s">
        <v>1748</v>
      </c>
      <c r="B1741" s="2">
        <v>0.66875897083339619</v>
      </c>
      <c r="C1741" s="2">
        <v>0</v>
      </c>
      <c r="D1741" s="2">
        <v>1.1866355413711485</v>
      </c>
      <c r="E1741" s="2">
        <v>0</v>
      </c>
      <c r="F1741" s="2">
        <v>0</v>
      </c>
      <c r="G1741" s="2">
        <v>0</v>
      </c>
      <c r="H1741" s="2">
        <v>0</v>
      </c>
      <c r="I1741" s="2">
        <v>0</v>
      </c>
    </row>
    <row r="1742" spans="1:9" x14ac:dyDescent="0.25">
      <c r="A1742" s="2" t="s">
        <v>1749</v>
      </c>
      <c r="B1742" s="2">
        <v>0.34683087594603385</v>
      </c>
      <c r="C1742" s="2">
        <v>0</v>
      </c>
      <c r="D1742" s="2">
        <v>1.1866355413711485</v>
      </c>
      <c r="E1742" s="2">
        <v>0</v>
      </c>
      <c r="F1742" s="2">
        <v>0</v>
      </c>
      <c r="G1742" s="2">
        <v>0</v>
      </c>
      <c r="H1742" s="2">
        <v>0</v>
      </c>
      <c r="I1742" s="2">
        <v>0</v>
      </c>
    </row>
    <row r="1743" spans="1:9" x14ac:dyDescent="0.25">
      <c r="A1743" s="2" t="s">
        <v>1750</v>
      </c>
      <c r="B1743" s="2">
        <v>0</v>
      </c>
      <c r="C1743" s="2">
        <v>0</v>
      </c>
      <c r="D1743" s="2">
        <v>1.1866355413711485</v>
      </c>
      <c r="E1743" s="2">
        <v>0</v>
      </c>
      <c r="F1743" s="2">
        <v>0</v>
      </c>
      <c r="G1743" s="2">
        <v>0</v>
      </c>
      <c r="H1743" s="2">
        <v>0</v>
      </c>
      <c r="I1743" s="2">
        <v>0</v>
      </c>
    </row>
    <row r="1744" spans="1:9" x14ac:dyDescent="0.25">
      <c r="A1744" s="2" t="s">
        <v>1751</v>
      </c>
      <c r="B1744" s="2">
        <v>0.46712510966374582</v>
      </c>
      <c r="C1744" s="2">
        <v>0</v>
      </c>
      <c r="D1744" s="2">
        <v>1.1859143741274945</v>
      </c>
      <c r="E1744" s="2">
        <v>0</v>
      </c>
      <c r="F1744" s="2">
        <v>0</v>
      </c>
      <c r="G1744" s="2">
        <v>0</v>
      </c>
      <c r="H1744" s="2">
        <v>0</v>
      </c>
      <c r="I1744" s="2">
        <v>0</v>
      </c>
    </row>
    <row r="1745" spans="1:9" x14ac:dyDescent="0.25">
      <c r="A1745" s="2" t="s">
        <v>1752</v>
      </c>
      <c r="B1745" s="2">
        <v>0</v>
      </c>
      <c r="C1745" s="2">
        <v>0.95467966610824018</v>
      </c>
      <c r="D1745" s="2">
        <v>1.1840148412120128</v>
      </c>
      <c r="E1745" s="2">
        <v>0</v>
      </c>
      <c r="F1745" s="2">
        <v>0</v>
      </c>
      <c r="G1745" s="2">
        <v>0</v>
      </c>
      <c r="H1745" s="2">
        <v>0</v>
      </c>
      <c r="I1745" s="2">
        <v>0</v>
      </c>
    </row>
    <row r="1746" spans="1:9" x14ac:dyDescent="0.25">
      <c r="A1746" s="2" t="s">
        <v>1753</v>
      </c>
      <c r="B1746" s="2">
        <v>0</v>
      </c>
      <c r="C1746" s="2">
        <v>0.63275157122087811</v>
      </c>
      <c r="D1746" s="2">
        <v>1.1840148412120128</v>
      </c>
      <c r="E1746" s="2">
        <v>0</v>
      </c>
      <c r="F1746" s="2">
        <v>0</v>
      </c>
      <c r="G1746" s="2">
        <v>0</v>
      </c>
      <c r="H1746" s="2">
        <v>0</v>
      </c>
      <c r="I1746" s="2">
        <v>0</v>
      </c>
    </row>
    <row r="1747" spans="1:9" x14ac:dyDescent="0.25">
      <c r="A1747" s="2" t="s">
        <v>1754</v>
      </c>
      <c r="B1747" s="2">
        <v>0</v>
      </c>
      <c r="C1747" s="2">
        <v>0.63275157122087811</v>
      </c>
      <c r="D1747" s="2">
        <v>1.1840148412120128</v>
      </c>
      <c r="E1747" s="2">
        <v>0</v>
      </c>
      <c r="F1747" s="2">
        <v>0</v>
      </c>
      <c r="G1747" s="2">
        <v>0</v>
      </c>
      <c r="H1747" s="2">
        <v>0</v>
      </c>
      <c r="I1747" s="2">
        <v>0</v>
      </c>
    </row>
    <row r="1748" spans="1:9" x14ac:dyDescent="0.25">
      <c r="A1748" s="2" t="s">
        <v>1755</v>
      </c>
      <c r="B1748" s="2">
        <v>0</v>
      </c>
      <c r="C1748" s="2">
        <v>0.63275157122087811</v>
      </c>
      <c r="D1748" s="2">
        <v>1.1840148412120128</v>
      </c>
      <c r="E1748" s="2">
        <v>0</v>
      </c>
      <c r="F1748" s="2">
        <v>0</v>
      </c>
      <c r="G1748" s="2">
        <v>0</v>
      </c>
      <c r="H1748" s="2">
        <v>0</v>
      </c>
      <c r="I1748" s="2">
        <v>0</v>
      </c>
    </row>
    <row r="1749" spans="1:9" x14ac:dyDescent="0.25">
      <c r="A1749" s="2" t="s">
        <v>1756</v>
      </c>
      <c r="B1749" s="2">
        <v>0</v>
      </c>
      <c r="C1749" s="2">
        <v>0.63275157122087811</v>
      </c>
      <c r="D1749" s="2">
        <v>1.1840148412120128</v>
      </c>
      <c r="E1749" s="2">
        <v>0</v>
      </c>
      <c r="F1749" s="2">
        <v>0</v>
      </c>
      <c r="G1749" s="2">
        <v>0.23291133736123659</v>
      </c>
      <c r="H1749" s="2">
        <v>0</v>
      </c>
      <c r="I1749" s="2">
        <v>0</v>
      </c>
    </row>
    <row r="1750" spans="1:9" x14ac:dyDescent="0.25">
      <c r="A1750" s="2" t="s">
        <v>1757</v>
      </c>
      <c r="B1750" s="2">
        <v>0.32772205299832952</v>
      </c>
      <c r="C1750" s="2">
        <v>0.21771407194203435</v>
      </c>
      <c r="D1750" s="2">
        <v>1.1840148412120128</v>
      </c>
      <c r="E1750" s="2">
        <v>0</v>
      </c>
      <c r="F1750" s="2">
        <v>0</v>
      </c>
      <c r="G1750" s="2">
        <v>0</v>
      </c>
      <c r="H1750" s="2">
        <v>0</v>
      </c>
      <c r="I1750" s="2">
        <v>0</v>
      </c>
    </row>
    <row r="1751" spans="1:9" x14ac:dyDescent="0.25">
      <c r="A1751" s="2" t="s">
        <v>1758</v>
      </c>
      <c r="B1751" s="2">
        <v>0.32772205299832952</v>
      </c>
      <c r="C1751" s="2">
        <v>0.21771407194203435</v>
      </c>
      <c r="D1751" s="2">
        <v>1.1840148412120128</v>
      </c>
      <c r="E1751" s="2">
        <v>0</v>
      </c>
      <c r="F1751" s="2">
        <v>0</v>
      </c>
      <c r="G1751" s="2">
        <v>0</v>
      </c>
      <c r="H1751" s="2">
        <v>0</v>
      </c>
      <c r="I1751" s="2">
        <v>0</v>
      </c>
    </row>
    <row r="1752" spans="1:9" x14ac:dyDescent="0.25">
      <c r="A1752" s="2" t="s">
        <v>1759</v>
      </c>
      <c r="B1752" s="2">
        <v>0.32772205299832952</v>
      </c>
      <c r="C1752" s="2">
        <v>0.21771407194203435</v>
      </c>
      <c r="D1752" s="2">
        <v>1.1840148412120128</v>
      </c>
      <c r="E1752" s="2">
        <v>0</v>
      </c>
      <c r="F1752" s="2">
        <v>0</v>
      </c>
      <c r="G1752" s="2">
        <v>0</v>
      </c>
      <c r="H1752" s="2">
        <v>0</v>
      </c>
      <c r="I1752" s="2">
        <v>0</v>
      </c>
    </row>
    <row r="1753" spans="1:9" x14ac:dyDescent="0.25">
      <c r="A1753" s="2" t="s">
        <v>1760</v>
      </c>
      <c r="B1753" s="2">
        <v>0.74275955227717327</v>
      </c>
      <c r="C1753" s="2">
        <v>0</v>
      </c>
      <c r="D1753" s="2">
        <v>1.1840148412120128</v>
      </c>
      <c r="E1753" s="2">
        <v>0</v>
      </c>
      <c r="F1753" s="2">
        <v>0</v>
      </c>
      <c r="G1753" s="2">
        <v>0</v>
      </c>
      <c r="H1753" s="2">
        <v>0</v>
      </c>
      <c r="I1753" s="2">
        <v>0</v>
      </c>
    </row>
    <row r="1754" spans="1:9" x14ac:dyDescent="0.25">
      <c r="A1754" s="2" t="s">
        <v>1761</v>
      </c>
      <c r="B1754" s="2">
        <v>0.74275955227717327</v>
      </c>
      <c r="C1754" s="2">
        <v>0</v>
      </c>
      <c r="D1754" s="2">
        <v>1.1840148412120128</v>
      </c>
      <c r="E1754" s="2">
        <v>0</v>
      </c>
      <c r="F1754" s="2">
        <v>0</v>
      </c>
      <c r="G1754" s="2">
        <v>0</v>
      </c>
      <c r="H1754" s="2">
        <v>0</v>
      </c>
      <c r="I1754" s="2">
        <v>0</v>
      </c>
    </row>
    <row r="1755" spans="1:9" x14ac:dyDescent="0.25">
      <c r="A1755" s="2" t="s">
        <v>1762</v>
      </c>
      <c r="B1755" s="2">
        <v>0.74275955227717327</v>
      </c>
      <c r="C1755" s="2">
        <v>0</v>
      </c>
      <c r="D1755" s="2">
        <v>1.1840148412120128</v>
      </c>
      <c r="E1755" s="2">
        <v>0</v>
      </c>
      <c r="F1755" s="2">
        <v>0</v>
      </c>
      <c r="G1755" s="2">
        <v>0</v>
      </c>
      <c r="H1755" s="2">
        <v>0</v>
      </c>
      <c r="I1755" s="2">
        <v>0</v>
      </c>
    </row>
    <row r="1756" spans="1:9" x14ac:dyDescent="0.25">
      <c r="A1756" s="2" t="s">
        <v>1763</v>
      </c>
      <c r="B1756" s="2">
        <v>0.74275955227717327</v>
      </c>
      <c r="C1756" s="2">
        <v>0</v>
      </c>
      <c r="D1756" s="2">
        <v>1.1840148412120128</v>
      </c>
      <c r="E1756" s="2">
        <v>0</v>
      </c>
      <c r="F1756" s="2">
        <v>0</v>
      </c>
      <c r="G1756" s="2">
        <v>0</v>
      </c>
      <c r="H1756" s="2">
        <v>0</v>
      </c>
      <c r="I1756" s="2">
        <v>0</v>
      </c>
    </row>
    <row r="1757" spans="1:9" x14ac:dyDescent="0.25">
      <c r="A1757" s="2" t="s">
        <v>1764</v>
      </c>
      <c r="B1757" s="2">
        <v>0.74275955227717327</v>
      </c>
      <c r="C1757" s="2">
        <v>0</v>
      </c>
      <c r="D1757" s="2">
        <v>1.1840148412120128</v>
      </c>
      <c r="E1757" s="2">
        <v>0</v>
      </c>
      <c r="F1757" s="2">
        <v>0</v>
      </c>
      <c r="G1757" s="2">
        <v>0</v>
      </c>
      <c r="H1757" s="2">
        <v>0</v>
      </c>
      <c r="I1757" s="2">
        <v>0</v>
      </c>
    </row>
    <row r="1758" spans="1:9" x14ac:dyDescent="0.25">
      <c r="A1758" s="2" t="s">
        <v>1765</v>
      </c>
      <c r="B1758" s="2">
        <v>0.74275955227717327</v>
      </c>
      <c r="C1758" s="2">
        <v>0</v>
      </c>
      <c r="D1758" s="2">
        <v>1.1840148412120128</v>
      </c>
      <c r="E1758" s="2">
        <v>0</v>
      </c>
      <c r="F1758" s="2">
        <v>0</v>
      </c>
      <c r="G1758" s="2">
        <v>0</v>
      </c>
      <c r="H1758" s="2">
        <v>0</v>
      </c>
      <c r="I1758" s="2">
        <v>0</v>
      </c>
    </row>
    <row r="1759" spans="1:9" x14ac:dyDescent="0.25">
      <c r="A1759" s="2" t="s">
        <v>1766</v>
      </c>
      <c r="B1759" s="2">
        <v>0.47972514644337916</v>
      </c>
      <c r="C1759" s="2">
        <v>0</v>
      </c>
      <c r="D1759" s="2">
        <v>1.1840148412120128</v>
      </c>
      <c r="E1759" s="2">
        <v>0</v>
      </c>
      <c r="F1759" s="2">
        <v>0</v>
      </c>
      <c r="G1759" s="2">
        <v>0</v>
      </c>
      <c r="H1759" s="2">
        <v>0</v>
      </c>
      <c r="I1759" s="2">
        <v>0</v>
      </c>
    </row>
    <row r="1760" spans="1:9" x14ac:dyDescent="0.25">
      <c r="A1760" s="2" t="s">
        <v>1767</v>
      </c>
      <c r="B1760" s="2">
        <v>0</v>
      </c>
      <c r="C1760" s="2">
        <v>0</v>
      </c>
      <c r="D1760" s="2">
        <v>1.1840148412120128</v>
      </c>
      <c r="E1760" s="2">
        <v>0</v>
      </c>
      <c r="F1760" s="2">
        <v>0.62203953032938308</v>
      </c>
      <c r="G1760" s="2">
        <v>0</v>
      </c>
      <c r="H1760" s="2">
        <v>0</v>
      </c>
      <c r="I1760" s="2">
        <v>0</v>
      </c>
    </row>
    <row r="1761" spans="1:9" x14ac:dyDescent="0.25">
      <c r="A1761" s="2" t="s">
        <v>1768</v>
      </c>
      <c r="B1761" s="2">
        <v>0</v>
      </c>
      <c r="C1761" s="2">
        <v>0</v>
      </c>
      <c r="D1761" s="2">
        <v>1.1840148412120128</v>
      </c>
      <c r="E1761" s="2">
        <v>0</v>
      </c>
      <c r="F1761" s="2">
        <v>0</v>
      </c>
      <c r="G1761" s="2">
        <v>0</v>
      </c>
      <c r="H1761" s="2">
        <v>0</v>
      </c>
      <c r="I1761" s="2">
        <v>0</v>
      </c>
    </row>
    <row r="1762" spans="1:9" x14ac:dyDescent="0.25">
      <c r="A1762" s="2" t="s">
        <v>1769</v>
      </c>
      <c r="B1762" s="2">
        <v>0</v>
      </c>
      <c r="C1762" s="2">
        <v>0</v>
      </c>
      <c r="D1762" s="2">
        <v>1.1840148412120128</v>
      </c>
      <c r="E1762" s="2">
        <v>0</v>
      </c>
      <c r="F1762" s="2">
        <v>0</v>
      </c>
      <c r="G1762" s="2">
        <v>0.59548141674594501</v>
      </c>
      <c r="H1762" s="2">
        <v>0</v>
      </c>
      <c r="I1762" s="2">
        <v>0</v>
      </c>
    </row>
    <row r="1763" spans="1:9" x14ac:dyDescent="0.25">
      <c r="A1763" s="2" t="s">
        <v>1770</v>
      </c>
      <c r="B1763" s="2">
        <v>0</v>
      </c>
      <c r="C1763" s="2">
        <v>0</v>
      </c>
      <c r="D1763" s="2">
        <v>1.1840148412120128</v>
      </c>
      <c r="E1763" s="2">
        <v>0</v>
      </c>
      <c r="F1763" s="2">
        <v>0</v>
      </c>
      <c r="G1763" s="2">
        <v>0</v>
      </c>
      <c r="H1763" s="2">
        <v>0</v>
      </c>
      <c r="I1763" s="2">
        <v>0</v>
      </c>
    </row>
    <row r="1764" spans="1:9" x14ac:dyDescent="0.25">
      <c r="A1764" s="2" t="s">
        <v>1771</v>
      </c>
      <c r="B1764" s="2">
        <v>0</v>
      </c>
      <c r="C1764" s="2">
        <v>0</v>
      </c>
      <c r="D1764" s="2">
        <v>1.1840148412120128</v>
      </c>
      <c r="E1764" s="2">
        <v>0</v>
      </c>
      <c r="F1764" s="2">
        <v>0</v>
      </c>
      <c r="G1764" s="2">
        <v>0</v>
      </c>
      <c r="H1764" s="2">
        <v>0.5069871555340687</v>
      </c>
      <c r="I1764" s="2">
        <v>0</v>
      </c>
    </row>
    <row r="1765" spans="1:9" x14ac:dyDescent="0.25">
      <c r="A1765" s="2" t="s">
        <v>1772</v>
      </c>
      <c r="B1765" s="2">
        <v>0</v>
      </c>
      <c r="C1765" s="2">
        <v>0</v>
      </c>
      <c r="D1765" s="2">
        <v>1.1840148412120128</v>
      </c>
      <c r="E1765" s="2">
        <v>0</v>
      </c>
      <c r="F1765" s="2">
        <v>0</v>
      </c>
      <c r="G1765" s="2">
        <v>0</v>
      </c>
      <c r="H1765" s="2">
        <v>0</v>
      </c>
      <c r="I1765" s="2">
        <v>0</v>
      </c>
    </row>
    <row r="1766" spans="1:9" x14ac:dyDescent="0.25">
      <c r="A1766" s="2" t="s">
        <v>1773</v>
      </c>
      <c r="B1766" s="2">
        <v>0</v>
      </c>
      <c r="C1766" s="2">
        <v>0</v>
      </c>
      <c r="D1766" s="2">
        <v>1.1840148412120128</v>
      </c>
      <c r="E1766" s="2">
        <v>0</v>
      </c>
      <c r="F1766" s="2">
        <v>0</v>
      </c>
      <c r="G1766" s="2">
        <v>0</v>
      </c>
      <c r="H1766" s="2">
        <v>0</v>
      </c>
      <c r="I1766" s="2">
        <v>0</v>
      </c>
    </row>
    <row r="1767" spans="1:9" x14ac:dyDescent="0.25">
      <c r="A1767" s="2" t="s">
        <v>1774</v>
      </c>
      <c r="B1767" s="2">
        <v>0</v>
      </c>
      <c r="C1767" s="2">
        <v>0</v>
      </c>
      <c r="D1767" s="2">
        <v>1.1840148412120128</v>
      </c>
      <c r="E1767" s="2">
        <v>0</v>
      </c>
      <c r="F1767" s="2">
        <v>0</v>
      </c>
      <c r="G1767" s="2">
        <v>0</v>
      </c>
      <c r="H1767" s="2">
        <v>0</v>
      </c>
      <c r="I1767" s="2">
        <v>0</v>
      </c>
    </row>
    <row r="1768" spans="1:9" x14ac:dyDescent="0.25">
      <c r="A1768" s="2" t="s">
        <v>1775</v>
      </c>
      <c r="B1768" s="2">
        <v>0</v>
      </c>
      <c r="C1768" s="2">
        <v>0</v>
      </c>
      <c r="D1768" s="2">
        <v>1.1840148412120128</v>
      </c>
      <c r="E1768" s="2">
        <v>0</v>
      </c>
      <c r="F1768" s="2">
        <v>0</v>
      </c>
      <c r="G1768" s="2">
        <v>0</v>
      </c>
      <c r="H1768" s="2">
        <v>0</v>
      </c>
      <c r="I1768" s="2">
        <v>0</v>
      </c>
    </row>
    <row r="1769" spans="1:9" x14ac:dyDescent="0.25">
      <c r="A1769" s="2" t="s">
        <v>1776</v>
      </c>
      <c r="B1769" s="2">
        <v>0</v>
      </c>
      <c r="C1769" s="2">
        <v>0</v>
      </c>
      <c r="D1769" s="2">
        <v>1.1840148412120128</v>
      </c>
      <c r="E1769" s="2">
        <v>0</v>
      </c>
      <c r="F1769" s="2">
        <v>0.20700203105053935</v>
      </c>
      <c r="G1769" s="2">
        <v>0</v>
      </c>
      <c r="H1769" s="2">
        <v>0</v>
      </c>
      <c r="I1769" s="2">
        <v>0</v>
      </c>
    </row>
    <row r="1770" spans="1:9" x14ac:dyDescent="0.25">
      <c r="A1770" s="2" t="s">
        <v>1777</v>
      </c>
      <c r="B1770" s="2">
        <v>0</v>
      </c>
      <c r="C1770" s="2">
        <v>0</v>
      </c>
      <c r="D1770" s="2">
        <v>1.1840148412120128</v>
      </c>
      <c r="E1770" s="2">
        <v>0</v>
      </c>
      <c r="F1770" s="2">
        <v>0</v>
      </c>
      <c r="G1770" s="2">
        <v>0</v>
      </c>
      <c r="H1770" s="2">
        <v>0.5069871555340687</v>
      </c>
      <c r="I1770" s="2">
        <v>0</v>
      </c>
    </row>
    <row r="1771" spans="1:9" x14ac:dyDescent="0.25">
      <c r="A1771" s="2" t="s">
        <v>1778</v>
      </c>
      <c r="B1771" s="2">
        <v>0</v>
      </c>
      <c r="C1771" s="2">
        <v>0</v>
      </c>
      <c r="D1771" s="2">
        <v>1.1840148412120128</v>
      </c>
      <c r="E1771" s="2">
        <v>0</v>
      </c>
      <c r="F1771" s="2">
        <v>0</v>
      </c>
      <c r="G1771" s="2">
        <v>0</v>
      </c>
      <c r="H1771" s="2">
        <v>0</v>
      </c>
      <c r="I1771" s="2">
        <v>0</v>
      </c>
    </row>
    <row r="1772" spans="1:9" x14ac:dyDescent="0.25">
      <c r="A1772" s="2" t="s">
        <v>1779</v>
      </c>
      <c r="B1772" s="2">
        <v>0</v>
      </c>
      <c r="C1772" s="2">
        <v>0</v>
      </c>
      <c r="D1772" s="2">
        <v>1.1840148412120128</v>
      </c>
      <c r="E1772" s="2">
        <v>0</v>
      </c>
      <c r="F1772" s="2">
        <v>0</v>
      </c>
      <c r="G1772" s="2">
        <v>0</v>
      </c>
      <c r="H1772" s="2">
        <v>0.5069871555340687</v>
      </c>
      <c r="I1772" s="2">
        <v>0</v>
      </c>
    </row>
    <row r="1773" spans="1:9" x14ac:dyDescent="0.25">
      <c r="A1773" s="2" t="s">
        <v>1780</v>
      </c>
      <c r="B1773" s="2">
        <v>0</v>
      </c>
      <c r="C1773" s="2">
        <v>0</v>
      </c>
      <c r="D1773" s="2">
        <v>1.1840148412120128</v>
      </c>
      <c r="E1773" s="2">
        <v>0</v>
      </c>
      <c r="F1773" s="2">
        <v>0</v>
      </c>
      <c r="G1773" s="2">
        <v>0</v>
      </c>
      <c r="H1773" s="2">
        <v>0</v>
      </c>
      <c r="I1773" s="2">
        <v>0</v>
      </c>
    </row>
    <row r="1774" spans="1:9" x14ac:dyDescent="0.25">
      <c r="A1774" s="2" t="s">
        <v>1781</v>
      </c>
      <c r="B1774" s="2">
        <v>0</v>
      </c>
      <c r="C1774" s="2">
        <v>0</v>
      </c>
      <c r="D1774" s="2">
        <v>1.1840148412120128</v>
      </c>
      <c r="E1774" s="2">
        <v>0</v>
      </c>
      <c r="F1774" s="2">
        <v>0</v>
      </c>
      <c r="G1774" s="2">
        <v>0</v>
      </c>
      <c r="H1774" s="2">
        <v>0</v>
      </c>
      <c r="I1774" s="2">
        <v>0</v>
      </c>
    </row>
    <row r="1775" spans="1:9" x14ac:dyDescent="0.25">
      <c r="A1775" s="2" t="s">
        <v>1782</v>
      </c>
      <c r="B1775" s="2">
        <v>0</v>
      </c>
      <c r="C1775" s="2">
        <v>0</v>
      </c>
      <c r="D1775" s="2">
        <v>1.1840148412120128</v>
      </c>
      <c r="E1775" s="2">
        <v>0</v>
      </c>
      <c r="F1775" s="2">
        <v>0</v>
      </c>
      <c r="G1775" s="2">
        <v>0</v>
      </c>
      <c r="H1775" s="2">
        <v>0</v>
      </c>
      <c r="I1775" s="2">
        <v>0</v>
      </c>
    </row>
    <row r="1776" spans="1:9" x14ac:dyDescent="0.25">
      <c r="A1776" s="2" t="s">
        <v>1783</v>
      </c>
      <c r="B1776" s="2">
        <v>0</v>
      </c>
      <c r="C1776" s="2">
        <v>0</v>
      </c>
      <c r="D1776" s="2">
        <v>1.1840148412120128</v>
      </c>
      <c r="E1776" s="2">
        <v>0</v>
      </c>
      <c r="F1776" s="2">
        <v>0</v>
      </c>
      <c r="G1776" s="2">
        <v>0</v>
      </c>
      <c r="H1776" s="2">
        <v>0</v>
      </c>
      <c r="I1776" s="2">
        <v>0.12844911683183635</v>
      </c>
    </row>
    <row r="1777" spans="1:9" x14ac:dyDescent="0.25">
      <c r="A1777" s="2" t="s">
        <v>1784</v>
      </c>
      <c r="B1777" s="2">
        <v>0</v>
      </c>
      <c r="C1777" s="2">
        <v>0</v>
      </c>
      <c r="D1777" s="2">
        <v>1.1840148412120128</v>
      </c>
      <c r="E1777" s="2">
        <v>0</v>
      </c>
      <c r="F1777" s="2">
        <v>0</v>
      </c>
      <c r="G1777" s="2">
        <v>0</v>
      </c>
      <c r="H1777" s="2">
        <v>0</v>
      </c>
      <c r="I1777" s="2">
        <v>0</v>
      </c>
    </row>
    <row r="1778" spans="1:9" x14ac:dyDescent="0.25">
      <c r="A1778" s="2" t="s">
        <v>1785</v>
      </c>
      <c r="B1778" s="2">
        <v>0</v>
      </c>
      <c r="C1778" s="2">
        <v>0</v>
      </c>
      <c r="D1778" s="2">
        <v>1.1840148412120128</v>
      </c>
      <c r="E1778" s="2">
        <v>0</v>
      </c>
      <c r="F1778" s="2">
        <v>0</v>
      </c>
      <c r="G1778" s="2">
        <v>0</v>
      </c>
      <c r="H1778" s="2">
        <v>0.5069871555340687</v>
      </c>
      <c r="I1778" s="2">
        <v>0</v>
      </c>
    </row>
    <row r="1779" spans="1:9" x14ac:dyDescent="0.25">
      <c r="A1779" s="2" t="s">
        <v>1786</v>
      </c>
      <c r="B1779" s="2">
        <v>0</v>
      </c>
      <c r="C1779" s="2">
        <v>0</v>
      </c>
      <c r="D1779" s="2">
        <v>1.1840148412120128</v>
      </c>
      <c r="E1779" s="2">
        <v>0</v>
      </c>
      <c r="F1779" s="2">
        <v>0</v>
      </c>
      <c r="G1779" s="2">
        <v>0</v>
      </c>
      <c r="H1779" s="2">
        <v>0</v>
      </c>
      <c r="I1779" s="2">
        <v>0</v>
      </c>
    </row>
    <row r="1780" spans="1:9" x14ac:dyDescent="0.25">
      <c r="A1780" s="2" t="s">
        <v>1787</v>
      </c>
      <c r="B1780" s="2">
        <v>0</v>
      </c>
      <c r="C1780" s="2">
        <v>0</v>
      </c>
      <c r="D1780" s="2">
        <v>1.1840148412120128</v>
      </c>
      <c r="E1780" s="2">
        <v>0</v>
      </c>
      <c r="F1780" s="2">
        <v>0</v>
      </c>
      <c r="G1780" s="2">
        <v>0</v>
      </c>
      <c r="H1780" s="2">
        <v>0</v>
      </c>
      <c r="I1780" s="2">
        <v>0</v>
      </c>
    </row>
    <row r="1781" spans="1:9" x14ac:dyDescent="0.25">
      <c r="A1781" s="2" t="s">
        <v>1788</v>
      </c>
      <c r="B1781" s="2">
        <v>0</v>
      </c>
      <c r="C1781" s="2">
        <v>0</v>
      </c>
      <c r="D1781" s="2">
        <v>1.1840148412120128</v>
      </c>
      <c r="E1781" s="2">
        <v>0</v>
      </c>
      <c r="F1781" s="2">
        <v>0</v>
      </c>
      <c r="G1781" s="2">
        <v>0</v>
      </c>
      <c r="H1781" s="2">
        <v>0</v>
      </c>
      <c r="I1781" s="2">
        <v>0</v>
      </c>
    </row>
    <row r="1782" spans="1:9" x14ac:dyDescent="0.25">
      <c r="A1782" s="2" t="s">
        <v>1789</v>
      </c>
      <c r="B1782" s="2">
        <v>0</v>
      </c>
      <c r="C1782" s="2">
        <v>0</v>
      </c>
      <c r="D1782" s="2">
        <v>1.1840148412120128</v>
      </c>
      <c r="E1782" s="2">
        <v>0</v>
      </c>
      <c r="F1782" s="2">
        <v>0</v>
      </c>
      <c r="G1782" s="2">
        <v>0</v>
      </c>
      <c r="H1782" s="2">
        <v>0</v>
      </c>
      <c r="I1782" s="2">
        <v>0</v>
      </c>
    </row>
    <row r="1783" spans="1:9" x14ac:dyDescent="0.25">
      <c r="A1783" s="2" t="s">
        <v>1790</v>
      </c>
      <c r="B1783" s="2">
        <v>0</v>
      </c>
      <c r="C1783" s="2">
        <v>0</v>
      </c>
      <c r="D1783" s="2">
        <v>1.1840148412120128</v>
      </c>
      <c r="E1783" s="2">
        <v>0</v>
      </c>
      <c r="F1783" s="2">
        <v>0</v>
      </c>
      <c r="G1783" s="2">
        <v>0</v>
      </c>
      <c r="H1783" s="2">
        <v>0</v>
      </c>
      <c r="I1783" s="2">
        <v>0</v>
      </c>
    </row>
    <row r="1784" spans="1:9" x14ac:dyDescent="0.25">
      <c r="A1784" s="2" t="s">
        <v>1791</v>
      </c>
      <c r="B1784" s="2">
        <v>0</v>
      </c>
      <c r="C1784" s="2">
        <v>0</v>
      </c>
      <c r="D1784" s="2">
        <v>1.1840148412120128</v>
      </c>
      <c r="E1784" s="2">
        <v>0</v>
      </c>
      <c r="F1784" s="2">
        <v>0</v>
      </c>
      <c r="G1784" s="2">
        <v>0</v>
      </c>
      <c r="H1784" s="2">
        <v>0</v>
      </c>
      <c r="I1784" s="2">
        <v>0</v>
      </c>
    </row>
    <row r="1785" spans="1:9" x14ac:dyDescent="0.25">
      <c r="A1785" s="2" t="s">
        <v>1792</v>
      </c>
      <c r="B1785" s="2">
        <v>0</v>
      </c>
      <c r="C1785" s="2">
        <v>0</v>
      </c>
      <c r="D1785" s="2">
        <v>1.1840148412120128</v>
      </c>
      <c r="E1785" s="2">
        <v>0</v>
      </c>
      <c r="F1785" s="2">
        <v>0</v>
      </c>
      <c r="G1785" s="2">
        <v>0</v>
      </c>
      <c r="H1785" s="2">
        <v>0</v>
      </c>
      <c r="I1785" s="2">
        <v>0</v>
      </c>
    </row>
    <row r="1786" spans="1:9" x14ac:dyDescent="0.25">
      <c r="A1786" s="2" t="s">
        <v>1793</v>
      </c>
      <c r="B1786" s="2">
        <v>0</v>
      </c>
      <c r="C1786" s="2">
        <v>0</v>
      </c>
      <c r="D1786" s="2">
        <v>1.1840148412120128</v>
      </c>
      <c r="E1786" s="2">
        <v>0</v>
      </c>
      <c r="F1786" s="2">
        <v>0</v>
      </c>
      <c r="G1786" s="2">
        <v>0</v>
      </c>
      <c r="H1786" s="2">
        <v>0</v>
      </c>
      <c r="I1786" s="2">
        <v>0</v>
      </c>
    </row>
    <row r="1787" spans="1:9" x14ac:dyDescent="0.25">
      <c r="A1787" s="2" t="s">
        <v>1794</v>
      </c>
      <c r="B1787" s="2">
        <v>0</v>
      </c>
      <c r="C1787" s="2">
        <v>0</v>
      </c>
      <c r="D1787" s="2">
        <v>1.1840148412120128</v>
      </c>
      <c r="E1787" s="2">
        <v>0</v>
      </c>
      <c r="F1787" s="2">
        <v>0</v>
      </c>
      <c r="G1787" s="2">
        <v>0</v>
      </c>
      <c r="H1787" s="2">
        <v>0</v>
      </c>
      <c r="I1787" s="2">
        <v>0</v>
      </c>
    </row>
    <row r="1788" spans="1:9" x14ac:dyDescent="0.25">
      <c r="A1788" s="2" t="s">
        <v>1795</v>
      </c>
      <c r="B1788" s="2">
        <v>0</v>
      </c>
      <c r="C1788" s="2">
        <v>0</v>
      </c>
      <c r="D1788" s="2">
        <v>1.1840148412120128</v>
      </c>
      <c r="E1788" s="2">
        <v>0</v>
      </c>
      <c r="F1788" s="2">
        <v>0</v>
      </c>
      <c r="G1788" s="2">
        <v>0</v>
      </c>
      <c r="H1788" s="2">
        <v>0</v>
      </c>
      <c r="I1788" s="2">
        <v>0</v>
      </c>
    </row>
    <row r="1789" spans="1:9" x14ac:dyDescent="0.25">
      <c r="A1789" s="2" t="s">
        <v>1796</v>
      </c>
      <c r="B1789" s="2">
        <v>0</v>
      </c>
      <c r="C1789" s="2">
        <v>0</v>
      </c>
      <c r="D1789" s="2">
        <v>1.1840148412120128</v>
      </c>
      <c r="E1789" s="2">
        <v>0</v>
      </c>
      <c r="F1789" s="2">
        <v>0</v>
      </c>
      <c r="G1789" s="2">
        <v>0</v>
      </c>
      <c r="H1789" s="2">
        <v>0</v>
      </c>
      <c r="I1789" s="2">
        <v>0</v>
      </c>
    </row>
    <row r="1790" spans="1:9" x14ac:dyDescent="0.25">
      <c r="A1790" s="2" t="s">
        <v>1797</v>
      </c>
      <c r="B1790" s="2">
        <v>0</v>
      </c>
      <c r="C1790" s="2">
        <v>0</v>
      </c>
      <c r="D1790" s="2">
        <v>1.1840148412120128</v>
      </c>
      <c r="E1790" s="2">
        <v>0</v>
      </c>
      <c r="F1790" s="2">
        <v>0</v>
      </c>
      <c r="G1790" s="2">
        <v>0</v>
      </c>
      <c r="H1790" s="2">
        <v>0</v>
      </c>
      <c r="I1790" s="2">
        <v>0</v>
      </c>
    </row>
    <row r="1791" spans="1:9" x14ac:dyDescent="0.25">
      <c r="A1791" s="2" t="s">
        <v>1798</v>
      </c>
      <c r="B1791" s="2">
        <v>0</v>
      </c>
      <c r="C1791" s="2">
        <v>0</v>
      </c>
      <c r="D1791" s="2">
        <v>1.1840148412120128</v>
      </c>
      <c r="E1791" s="2">
        <v>0</v>
      </c>
      <c r="F1791" s="2">
        <v>0</v>
      </c>
      <c r="G1791" s="2">
        <v>0</v>
      </c>
      <c r="H1791" s="2">
        <v>0</v>
      </c>
      <c r="I1791" s="2">
        <v>0</v>
      </c>
    </row>
    <row r="1792" spans="1:9" x14ac:dyDescent="0.25">
      <c r="A1792" s="2" t="s">
        <v>1799</v>
      </c>
      <c r="B1792" s="2">
        <v>0</v>
      </c>
      <c r="C1792" s="2">
        <v>0</v>
      </c>
      <c r="D1792" s="2">
        <v>1.1827284434086467</v>
      </c>
      <c r="E1792" s="2">
        <v>0</v>
      </c>
      <c r="F1792" s="2">
        <v>0</v>
      </c>
      <c r="G1792" s="2">
        <v>0</v>
      </c>
      <c r="H1792" s="2">
        <v>0</v>
      </c>
      <c r="I1792" s="2">
        <v>0</v>
      </c>
    </row>
    <row r="1793" spans="1:9" x14ac:dyDescent="0.25">
      <c r="A1793" s="2" t="s">
        <v>1800</v>
      </c>
      <c r="B1793" s="2">
        <v>0</v>
      </c>
      <c r="C1793" s="2">
        <v>0.97378848905594495</v>
      </c>
      <c r="D1793" s="2">
        <v>1.1810973578297184</v>
      </c>
      <c r="E1793" s="2">
        <v>0</v>
      </c>
      <c r="F1793" s="2">
        <v>0</v>
      </c>
      <c r="G1793" s="2">
        <v>0</v>
      </c>
      <c r="H1793" s="2">
        <v>0</v>
      </c>
      <c r="I1793" s="2">
        <v>0</v>
      </c>
    </row>
    <row r="1794" spans="1:9" x14ac:dyDescent="0.25">
      <c r="A1794" s="2" t="s">
        <v>1801</v>
      </c>
      <c r="B1794" s="2">
        <v>1.08379647011224</v>
      </c>
      <c r="C1794" s="2">
        <v>0</v>
      </c>
      <c r="D1794" s="2">
        <v>1.1810973578297184</v>
      </c>
      <c r="E1794" s="2">
        <v>0</v>
      </c>
      <c r="F1794" s="2">
        <v>0</v>
      </c>
      <c r="G1794" s="2">
        <v>0</v>
      </c>
      <c r="H1794" s="2">
        <v>0</v>
      </c>
      <c r="I1794" s="2">
        <v>0</v>
      </c>
    </row>
    <row r="1795" spans="1:9" x14ac:dyDescent="0.25">
      <c r="A1795" s="2" t="s">
        <v>1802</v>
      </c>
      <c r="B1795" s="2">
        <v>8.379647011223991E-2</v>
      </c>
      <c r="C1795" s="2">
        <v>0</v>
      </c>
      <c r="D1795" s="2">
        <v>1.1810973578297184</v>
      </c>
      <c r="E1795" s="2">
        <v>0</v>
      </c>
      <c r="F1795" s="2">
        <v>0</v>
      </c>
      <c r="G1795" s="2">
        <v>0</v>
      </c>
      <c r="H1795" s="2">
        <v>0</v>
      </c>
      <c r="I1795" s="2">
        <v>0</v>
      </c>
    </row>
    <row r="1796" spans="1:9" x14ac:dyDescent="0.25">
      <c r="A1796" s="2" t="s">
        <v>1803</v>
      </c>
      <c r="B1796" s="2">
        <v>0</v>
      </c>
      <c r="C1796" s="2">
        <v>0</v>
      </c>
      <c r="D1796" s="2">
        <v>1.1810973578297184</v>
      </c>
      <c r="E1796" s="2">
        <v>0</v>
      </c>
      <c r="F1796" s="2">
        <v>0</v>
      </c>
      <c r="G1796" s="2">
        <v>0</v>
      </c>
      <c r="H1796" s="2">
        <v>0</v>
      </c>
      <c r="I1796" s="2">
        <v>0</v>
      </c>
    </row>
    <row r="1797" spans="1:9" x14ac:dyDescent="0.25">
      <c r="A1797" s="2" t="s">
        <v>1804</v>
      </c>
      <c r="B1797" s="2">
        <v>0</v>
      </c>
      <c r="C1797" s="2">
        <v>0</v>
      </c>
      <c r="D1797" s="2">
        <v>1.1810973578297184</v>
      </c>
      <c r="E1797" s="2">
        <v>0</v>
      </c>
      <c r="F1797" s="2">
        <v>0</v>
      </c>
      <c r="G1797" s="2">
        <v>0</v>
      </c>
      <c r="H1797" s="2">
        <v>0</v>
      </c>
      <c r="I1797" s="2">
        <v>0</v>
      </c>
    </row>
    <row r="1798" spans="1:9" x14ac:dyDescent="0.25">
      <c r="A1798" s="2" t="s">
        <v>1805</v>
      </c>
      <c r="B1798" s="2">
        <v>0</v>
      </c>
      <c r="C1798" s="2">
        <v>0</v>
      </c>
      <c r="D1798" s="2">
        <v>1.1810973578297184</v>
      </c>
      <c r="E1798" s="2">
        <v>0</v>
      </c>
      <c r="F1798" s="2">
        <v>0</v>
      </c>
      <c r="G1798" s="2">
        <v>0</v>
      </c>
      <c r="H1798" s="2">
        <v>0.2630615726479793</v>
      </c>
      <c r="I1798" s="2">
        <v>0</v>
      </c>
    </row>
    <row r="1799" spans="1:9" x14ac:dyDescent="0.25">
      <c r="A1799" s="2" t="s">
        <v>1806</v>
      </c>
      <c r="B1799" s="2">
        <v>0</v>
      </c>
      <c r="C1799" s="2">
        <v>0</v>
      </c>
      <c r="D1799" s="2">
        <v>1.1810973578297184</v>
      </c>
      <c r="E1799" s="2">
        <v>0</v>
      </c>
      <c r="F1799" s="2">
        <v>0</v>
      </c>
      <c r="G1799" s="2">
        <v>0</v>
      </c>
      <c r="H1799" s="2">
        <v>0</v>
      </c>
      <c r="I1799" s="2">
        <v>0</v>
      </c>
    </row>
    <row r="1800" spans="1:9" x14ac:dyDescent="0.25">
      <c r="A1800" s="2" t="s">
        <v>1807</v>
      </c>
      <c r="B1800" s="2">
        <v>0</v>
      </c>
      <c r="C1800" s="2">
        <v>0</v>
      </c>
      <c r="D1800" s="2">
        <v>1.1803156211317027</v>
      </c>
      <c r="E1800" s="2">
        <v>0</v>
      </c>
      <c r="F1800" s="2">
        <v>4.2148019155648753E-2</v>
      </c>
      <c r="G1800" s="2">
        <v>0</v>
      </c>
      <c r="H1800" s="2">
        <v>0</v>
      </c>
      <c r="I1800" s="2">
        <v>0</v>
      </c>
    </row>
    <row r="1801" spans="1:9" x14ac:dyDescent="0.25">
      <c r="A1801" s="2" t="s">
        <v>1808</v>
      </c>
      <c r="B1801" s="2">
        <v>0.29024734757966636</v>
      </c>
      <c r="C1801" s="2">
        <v>1.1802393665233712</v>
      </c>
      <c r="D1801" s="2">
        <v>1.1789616134857275</v>
      </c>
      <c r="E1801" s="2">
        <v>0</v>
      </c>
      <c r="F1801" s="2">
        <v>0</v>
      </c>
      <c r="G1801" s="2">
        <v>0</v>
      </c>
      <c r="H1801" s="2">
        <v>0</v>
      </c>
      <c r="I1801" s="2">
        <v>0</v>
      </c>
    </row>
    <row r="1802" spans="1:9" x14ac:dyDescent="0.25">
      <c r="A1802" s="2" t="s">
        <v>1809</v>
      </c>
      <c r="B1802" s="2">
        <v>0</v>
      </c>
      <c r="C1802" s="2">
        <v>0.76520186724452732</v>
      </c>
      <c r="D1802" s="2">
        <v>1.1789616134857275</v>
      </c>
      <c r="E1802" s="2">
        <v>0</v>
      </c>
      <c r="F1802" s="2">
        <v>0</v>
      </c>
      <c r="G1802" s="2">
        <v>0</v>
      </c>
      <c r="H1802" s="2">
        <v>0</v>
      </c>
      <c r="I1802" s="2">
        <v>0</v>
      </c>
    </row>
    <row r="1803" spans="1:9" x14ac:dyDescent="0.25">
      <c r="A1803" s="2" t="s">
        <v>1810</v>
      </c>
      <c r="B1803" s="2">
        <v>0.8752098483008226</v>
      </c>
      <c r="C1803" s="2">
        <v>0.1802393665233713</v>
      </c>
      <c r="D1803" s="2">
        <v>1.1789616134857275</v>
      </c>
      <c r="E1803" s="2">
        <v>0</v>
      </c>
      <c r="F1803" s="2">
        <v>0</v>
      </c>
      <c r="G1803" s="2">
        <v>0</v>
      </c>
      <c r="H1803" s="2">
        <v>0</v>
      </c>
      <c r="I1803" s="2">
        <v>0</v>
      </c>
    </row>
    <row r="1804" spans="1:9" x14ac:dyDescent="0.25">
      <c r="A1804" s="2" t="s">
        <v>1811</v>
      </c>
      <c r="B1804" s="2">
        <v>0.29024734757966636</v>
      </c>
      <c r="C1804" s="2">
        <v>0.1802393665233713</v>
      </c>
      <c r="D1804" s="2">
        <v>1.1789616134857275</v>
      </c>
      <c r="E1804" s="2">
        <v>0</v>
      </c>
      <c r="F1804" s="2">
        <v>0</v>
      </c>
      <c r="G1804" s="2">
        <v>0</v>
      </c>
      <c r="H1804" s="2">
        <v>0</v>
      </c>
      <c r="I1804" s="2">
        <v>0</v>
      </c>
    </row>
    <row r="1805" spans="1:9" x14ac:dyDescent="0.25">
      <c r="A1805" s="2" t="s">
        <v>1812</v>
      </c>
      <c r="B1805" s="2">
        <v>0</v>
      </c>
      <c r="C1805" s="2">
        <v>0.1802393665233713</v>
      </c>
      <c r="D1805" s="2">
        <v>1.1789616134857275</v>
      </c>
      <c r="E1805" s="2">
        <v>0</v>
      </c>
      <c r="F1805" s="2">
        <v>0</v>
      </c>
      <c r="G1805" s="2">
        <v>0</v>
      </c>
      <c r="H1805" s="2">
        <v>0</v>
      </c>
      <c r="I1805" s="2">
        <v>0</v>
      </c>
    </row>
    <row r="1806" spans="1:9" x14ac:dyDescent="0.25">
      <c r="A1806" s="2" t="s">
        <v>1813</v>
      </c>
      <c r="B1806" s="2">
        <v>0.8752098483008226</v>
      </c>
      <c r="C1806" s="2">
        <v>0</v>
      </c>
      <c r="D1806" s="2">
        <v>1.1789616134857275</v>
      </c>
      <c r="E1806" s="2">
        <v>0</v>
      </c>
      <c r="F1806" s="2">
        <v>0</v>
      </c>
      <c r="G1806" s="2">
        <v>0</v>
      </c>
      <c r="H1806" s="2">
        <v>5.4474950836561571E-2</v>
      </c>
      <c r="I1806" s="2">
        <v>0</v>
      </c>
    </row>
    <row r="1807" spans="1:9" x14ac:dyDescent="0.25">
      <c r="A1807" s="2" t="s">
        <v>1814</v>
      </c>
      <c r="B1807" s="2">
        <v>0.8752098483008226</v>
      </c>
      <c r="C1807" s="2">
        <v>0</v>
      </c>
      <c r="D1807" s="2">
        <v>1.1789616134857275</v>
      </c>
      <c r="E1807" s="2">
        <v>0</v>
      </c>
      <c r="F1807" s="2">
        <v>0</v>
      </c>
      <c r="G1807" s="2">
        <v>0</v>
      </c>
      <c r="H1807" s="2">
        <v>5.4474950836561571E-2</v>
      </c>
      <c r="I1807" s="2">
        <v>0</v>
      </c>
    </row>
    <row r="1808" spans="1:9" x14ac:dyDescent="0.25">
      <c r="A1808" s="2" t="s">
        <v>1815</v>
      </c>
      <c r="B1808" s="2">
        <v>0.8752098483008226</v>
      </c>
      <c r="C1808" s="2">
        <v>0</v>
      </c>
      <c r="D1808" s="2">
        <v>1.1789616134857275</v>
      </c>
      <c r="E1808" s="2">
        <v>0</v>
      </c>
      <c r="F1808" s="2">
        <v>0</v>
      </c>
      <c r="G1808" s="2">
        <v>0</v>
      </c>
      <c r="H1808" s="2">
        <v>5.4474950836561571E-2</v>
      </c>
      <c r="I1808" s="2">
        <v>0</v>
      </c>
    </row>
    <row r="1809" spans="1:9" x14ac:dyDescent="0.25">
      <c r="A1809" s="2" t="s">
        <v>1816</v>
      </c>
      <c r="B1809" s="2">
        <v>0.29024734757966636</v>
      </c>
      <c r="C1809" s="2">
        <v>0</v>
      </c>
      <c r="D1809" s="2">
        <v>1.1789616134857275</v>
      </c>
      <c r="E1809" s="2">
        <v>0</v>
      </c>
      <c r="F1809" s="2">
        <v>0.16952732563187614</v>
      </c>
      <c r="G1809" s="2">
        <v>0</v>
      </c>
      <c r="H1809" s="2">
        <v>0</v>
      </c>
      <c r="I1809" s="2">
        <v>0</v>
      </c>
    </row>
    <row r="1810" spans="1:9" x14ac:dyDescent="0.25">
      <c r="A1810" s="2" t="s">
        <v>1817</v>
      </c>
      <c r="B1810" s="2">
        <v>0.29024734757966636</v>
      </c>
      <c r="C1810" s="2">
        <v>0</v>
      </c>
      <c r="D1810" s="2">
        <v>1.1789616134857275</v>
      </c>
      <c r="E1810" s="2">
        <v>0</v>
      </c>
      <c r="F1810" s="2">
        <v>0</v>
      </c>
      <c r="G1810" s="2">
        <v>0</v>
      </c>
      <c r="H1810" s="2">
        <v>0</v>
      </c>
      <c r="I1810" s="2">
        <v>0</v>
      </c>
    </row>
    <row r="1811" spans="1:9" x14ac:dyDescent="0.25">
      <c r="A1811" s="2" t="s">
        <v>1818</v>
      </c>
      <c r="B1811" s="2">
        <v>0.29024734757966636</v>
      </c>
      <c r="C1811" s="2">
        <v>0</v>
      </c>
      <c r="D1811" s="2">
        <v>1.1789616134857275</v>
      </c>
      <c r="E1811" s="2">
        <v>0</v>
      </c>
      <c r="F1811" s="2">
        <v>0.16952732563187614</v>
      </c>
      <c r="G1811" s="2">
        <v>0</v>
      </c>
      <c r="H1811" s="2">
        <v>5.4474950836561571E-2</v>
      </c>
      <c r="I1811" s="2">
        <v>0</v>
      </c>
    </row>
    <row r="1812" spans="1:9" x14ac:dyDescent="0.25">
      <c r="A1812" s="2" t="s">
        <v>1819</v>
      </c>
      <c r="B1812" s="2">
        <v>0.29024734757966636</v>
      </c>
      <c r="C1812" s="2">
        <v>0</v>
      </c>
      <c r="D1812" s="2">
        <v>1.1789616134857275</v>
      </c>
      <c r="E1812" s="2">
        <v>0</v>
      </c>
      <c r="F1812" s="2">
        <v>0</v>
      </c>
      <c r="G1812" s="2">
        <v>0</v>
      </c>
      <c r="H1812" s="2">
        <v>0</v>
      </c>
      <c r="I1812" s="2">
        <v>0</v>
      </c>
    </row>
    <row r="1813" spans="1:9" x14ac:dyDescent="0.25">
      <c r="A1813" s="2" t="s">
        <v>1820</v>
      </c>
      <c r="B1813" s="2">
        <v>0.29024734757966636</v>
      </c>
      <c r="C1813" s="2">
        <v>0</v>
      </c>
      <c r="D1813" s="2">
        <v>1.1789616134857275</v>
      </c>
      <c r="E1813" s="2">
        <v>0</v>
      </c>
      <c r="F1813" s="2">
        <v>0.16952732563187614</v>
      </c>
      <c r="G1813" s="2">
        <v>0</v>
      </c>
      <c r="H1813" s="2">
        <v>0</v>
      </c>
      <c r="I1813" s="2">
        <v>0</v>
      </c>
    </row>
    <row r="1814" spans="1:9" x14ac:dyDescent="0.25">
      <c r="A1814" s="2" t="s">
        <v>1821</v>
      </c>
      <c r="B1814" s="2">
        <v>0.29024734757966636</v>
      </c>
      <c r="C1814" s="2">
        <v>0</v>
      </c>
      <c r="D1814" s="2">
        <v>1.1789616134857275</v>
      </c>
      <c r="E1814" s="2">
        <v>0</v>
      </c>
      <c r="F1814" s="2">
        <v>0</v>
      </c>
      <c r="G1814" s="2">
        <v>0</v>
      </c>
      <c r="H1814" s="2">
        <v>5.4474950836561571E-2</v>
      </c>
      <c r="I1814" s="2">
        <v>0</v>
      </c>
    </row>
    <row r="1815" spans="1:9" x14ac:dyDescent="0.25">
      <c r="A1815" s="2" t="s">
        <v>1822</v>
      </c>
      <c r="B1815" s="2">
        <v>0</v>
      </c>
      <c r="C1815" s="2">
        <v>0</v>
      </c>
      <c r="D1815" s="2">
        <v>1.1789616134857275</v>
      </c>
      <c r="E1815" s="2">
        <v>0</v>
      </c>
      <c r="F1815" s="2">
        <v>0</v>
      </c>
      <c r="G1815" s="2">
        <v>0</v>
      </c>
      <c r="H1815" s="2">
        <v>0</v>
      </c>
      <c r="I1815" s="2">
        <v>0</v>
      </c>
    </row>
    <row r="1816" spans="1:9" x14ac:dyDescent="0.25">
      <c r="A1816" s="2" t="s">
        <v>1823</v>
      </c>
      <c r="B1816" s="2">
        <v>0</v>
      </c>
      <c r="C1816" s="2">
        <v>0</v>
      </c>
      <c r="D1816" s="2">
        <v>1.1789616134857275</v>
      </c>
      <c r="E1816" s="2">
        <v>0</v>
      </c>
      <c r="F1816" s="2">
        <v>0</v>
      </c>
      <c r="G1816" s="2">
        <v>0</v>
      </c>
      <c r="H1816" s="2">
        <v>0</v>
      </c>
      <c r="I1816" s="2">
        <v>0</v>
      </c>
    </row>
    <row r="1817" spans="1:9" x14ac:dyDescent="0.25">
      <c r="A1817" s="2" t="s">
        <v>1824</v>
      </c>
      <c r="B1817" s="2">
        <v>0</v>
      </c>
      <c r="C1817" s="2">
        <v>0</v>
      </c>
      <c r="D1817" s="2">
        <v>1.1789616134857275</v>
      </c>
      <c r="E1817" s="2">
        <v>0</v>
      </c>
      <c r="F1817" s="2">
        <v>0</v>
      </c>
      <c r="G1817" s="2">
        <v>0</v>
      </c>
      <c r="H1817" s="2">
        <v>5.4474950836561571E-2</v>
      </c>
      <c r="I1817" s="2">
        <v>0</v>
      </c>
    </row>
    <row r="1818" spans="1:9" x14ac:dyDescent="0.25">
      <c r="A1818" s="2" t="s">
        <v>1825</v>
      </c>
      <c r="B1818" s="2">
        <v>0</v>
      </c>
      <c r="C1818" s="2">
        <v>0</v>
      </c>
      <c r="D1818" s="2">
        <v>1.1789616134857275</v>
      </c>
      <c r="E1818" s="2">
        <v>0</v>
      </c>
      <c r="F1818" s="2">
        <v>0</v>
      </c>
      <c r="G1818" s="2">
        <v>0</v>
      </c>
      <c r="H1818" s="2">
        <v>0</v>
      </c>
      <c r="I1818" s="2">
        <v>0.26089941285548568</v>
      </c>
    </row>
    <row r="1819" spans="1:9" x14ac:dyDescent="0.25">
      <c r="A1819" s="2" t="s">
        <v>1826</v>
      </c>
      <c r="B1819" s="2">
        <v>0</v>
      </c>
      <c r="C1819" s="2">
        <v>0</v>
      </c>
      <c r="D1819" s="2">
        <v>1.1789616134857275</v>
      </c>
      <c r="E1819" s="2">
        <v>0</v>
      </c>
      <c r="F1819" s="2">
        <v>0</v>
      </c>
      <c r="G1819" s="2">
        <v>0</v>
      </c>
      <c r="H1819" s="2">
        <v>5.4474950836561571E-2</v>
      </c>
      <c r="I1819" s="2">
        <v>0</v>
      </c>
    </row>
    <row r="1820" spans="1:9" x14ac:dyDescent="0.25">
      <c r="A1820" s="2" t="s">
        <v>1827</v>
      </c>
      <c r="B1820" s="2">
        <v>0</v>
      </c>
      <c r="C1820" s="2">
        <v>0</v>
      </c>
      <c r="D1820" s="2">
        <v>1.1789616134857275</v>
      </c>
      <c r="E1820" s="2">
        <v>0</v>
      </c>
      <c r="F1820" s="2">
        <v>0</v>
      </c>
      <c r="G1820" s="2">
        <v>0</v>
      </c>
      <c r="H1820" s="2">
        <v>0</v>
      </c>
      <c r="I1820" s="2">
        <v>0.26089941285548568</v>
      </c>
    </row>
    <row r="1821" spans="1:9" x14ac:dyDescent="0.25">
      <c r="A1821" s="2" t="s">
        <v>1828</v>
      </c>
      <c r="B1821" s="2">
        <v>0</v>
      </c>
      <c r="C1821" s="2">
        <v>0</v>
      </c>
      <c r="D1821" s="2">
        <v>1.1789616134857275</v>
      </c>
      <c r="E1821" s="2">
        <v>0</v>
      </c>
      <c r="F1821" s="2">
        <v>0</v>
      </c>
      <c r="G1821" s="2">
        <v>0</v>
      </c>
      <c r="H1821" s="2">
        <v>0</v>
      </c>
      <c r="I1821" s="2">
        <v>0</v>
      </c>
    </row>
    <row r="1822" spans="1:9" x14ac:dyDescent="0.25">
      <c r="A1822" s="2" t="s">
        <v>1829</v>
      </c>
      <c r="B1822" s="2">
        <v>0</v>
      </c>
      <c r="C1822" s="2">
        <v>0</v>
      </c>
      <c r="D1822" s="2">
        <v>1.1789616134857275</v>
      </c>
      <c r="E1822" s="2">
        <v>0</v>
      </c>
      <c r="F1822" s="2">
        <v>0</v>
      </c>
      <c r="G1822" s="2">
        <v>0</v>
      </c>
      <c r="H1822" s="2">
        <v>0</v>
      </c>
      <c r="I1822" s="2">
        <v>0</v>
      </c>
    </row>
    <row r="1823" spans="1:9" x14ac:dyDescent="0.25">
      <c r="A1823" s="2" t="s">
        <v>1830</v>
      </c>
      <c r="B1823" s="2">
        <v>0</v>
      </c>
      <c r="C1823" s="2">
        <v>0</v>
      </c>
      <c r="D1823" s="2">
        <v>1.1789616134857275</v>
      </c>
      <c r="E1823" s="2">
        <v>0</v>
      </c>
      <c r="F1823" s="2">
        <v>0</v>
      </c>
      <c r="G1823" s="2">
        <v>0</v>
      </c>
      <c r="H1823" s="2">
        <v>5.4474950836561571E-2</v>
      </c>
      <c r="I1823" s="2">
        <v>0</v>
      </c>
    </row>
    <row r="1824" spans="1:9" x14ac:dyDescent="0.25">
      <c r="A1824" s="2" t="s">
        <v>1831</v>
      </c>
      <c r="B1824" s="2">
        <v>0</v>
      </c>
      <c r="C1824" s="2">
        <v>0</v>
      </c>
      <c r="D1824" s="2">
        <v>1.1789616134857275</v>
      </c>
      <c r="E1824" s="2">
        <v>0</v>
      </c>
      <c r="F1824" s="2">
        <v>0</v>
      </c>
      <c r="G1824" s="2">
        <v>0</v>
      </c>
      <c r="H1824" s="2">
        <v>0</v>
      </c>
      <c r="I1824" s="2">
        <v>0</v>
      </c>
    </row>
    <row r="1825" spans="1:9" x14ac:dyDescent="0.25">
      <c r="A1825" s="2" t="s">
        <v>1832</v>
      </c>
      <c r="B1825" s="2">
        <v>0</v>
      </c>
      <c r="C1825" s="2">
        <v>0</v>
      </c>
      <c r="D1825" s="2">
        <v>1.1789616134857275</v>
      </c>
      <c r="E1825" s="2">
        <v>0</v>
      </c>
      <c r="F1825" s="2">
        <v>0</v>
      </c>
      <c r="G1825" s="2">
        <v>0</v>
      </c>
      <c r="H1825" s="2">
        <v>0</v>
      </c>
      <c r="I1825" s="2">
        <v>0.26089941285548568</v>
      </c>
    </row>
    <row r="1826" spans="1:9" x14ac:dyDescent="0.25">
      <c r="A1826" s="2" t="s">
        <v>1833</v>
      </c>
      <c r="B1826" s="2">
        <v>0</v>
      </c>
      <c r="C1826" s="2">
        <v>0</v>
      </c>
      <c r="D1826" s="2">
        <v>1.1789616134857275</v>
      </c>
      <c r="E1826" s="2">
        <v>0</v>
      </c>
      <c r="F1826" s="2">
        <v>0</v>
      </c>
      <c r="G1826" s="2">
        <v>0</v>
      </c>
      <c r="H1826" s="2">
        <v>0</v>
      </c>
      <c r="I1826" s="2">
        <v>0</v>
      </c>
    </row>
    <row r="1827" spans="1:9" x14ac:dyDescent="0.25">
      <c r="A1827" s="2" t="s">
        <v>1834</v>
      </c>
      <c r="B1827" s="2">
        <v>0</v>
      </c>
      <c r="C1827" s="2">
        <v>0</v>
      </c>
      <c r="D1827" s="2">
        <v>1.1789616134857275</v>
      </c>
      <c r="E1827" s="2">
        <v>0</v>
      </c>
      <c r="F1827" s="2">
        <v>0</v>
      </c>
      <c r="G1827" s="2">
        <v>0</v>
      </c>
      <c r="H1827" s="2">
        <v>0.63943745155771803</v>
      </c>
      <c r="I1827" s="2">
        <v>0</v>
      </c>
    </row>
    <row r="1828" spans="1:9" x14ac:dyDescent="0.25">
      <c r="A1828" s="2" t="s">
        <v>1835</v>
      </c>
      <c r="B1828" s="2">
        <v>0</v>
      </c>
      <c r="C1828" s="2">
        <v>0.83628496530601015</v>
      </c>
      <c r="D1828" s="2">
        <v>1.176044130103433</v>
      </c>
      <c r="E1828" s="2">
        <v>0</v>
      </c>
      <c r="F1828" s="2">
        <v>0</v>
      </c>
      <c r="G1828" s="2">
        <v>0</v>
      </c>
      <c r="H1828" s="2">
        <v>0</v>
      </c>
      <c r="I1828" s="2">
        <v>0</v>
      </c>
    </row>
    <row r="1829" spans="1:9" x14ac:dyDescent="0.25">
      <c r="A1829" s="2" t="s">
        <v>1836</v>
      </c>
      <c r="B1829" s="2">
        <v>0</v>
      </c>
      <c r="C1829" s="2">
        <v>0.42124746602716645</v>
      </c>
      <c r="D1829" s="2">
        <v>1.176044130103433</v>
      </c>
      <c r="E1829" s="2">
        <v>0</v>
      </c>
      <c r="F1829" s="2">
        <v>0</v>
      </c>
      <c r="G1829" s="2">
        <v>0</v>
      </c>
      <c r="H1829" s="2">
        <v>0</v>
      </c>
      <c r="I1829" s="2">
        <v>0</v>
      </c>
    </row>
    <row r="1830" spans="1:9" x14ac:dyDescent="0.25">
      <c r="A1830" s="2" t="s">
        <v>1837</v>
      </c>
      <c r="B1830" s="2">
        <v>0.94629294636230521</v>
      </c>
      <c r="C1830" s="2">
        <v>0</v>
      </c>
      <c r="D1830" s="2">
        <v>1.176044130103433</v>
      </c>
      <c r="E1830" s="2">
        <v>0</v>
      </c>
      <c r="F1830" s="2">
        <v>0</v>
      </c>
      <c r="G1830" s="2">
        <v>0</v>
      </c>
      <c r="H1830" s="2">
        <v>0</v>
      </c>
      <c r="I1830" s="2">
        <v>0</v>
      </c>
    </row>
    <row r="1831" spans="1:9" x14ac:dyDescent="0.25">
      <c r="A1831" s="2" t="s">
        <v>1838</v>
      </c>
      <c r="B1831" s="2">
        <v>0</v>
      </c>
      <c r="C1831" s="2">
        <v>0</v>
      </c>
      <c r="D1831" s="2">
        <v>1.176044130103433</v>
      </c>
      <c r="E1831" s="2">
        <v>0</v>
      </c>
      <c r="F1831" s="2">
        <v>0</v>
      </c>
      <c r="G1831" s="2">
        <v>0</v>
      </c>
      <c r="H1831" s="2">
        <v>3.2448644506562964E-2</v>
      </c>
      <c r="I1831" s="2">
        <v>0</v>
      </c>
    </row>
    <row r="1832" spans="1:9" x14ac:dyDescent="0.25">
      <c r="A1832" s="2" t="s">
        <v>1839</v>
      </c>
      <c r="B1832" s="2">
        <v>0</v>
      </c>
      <c r="C1832" s="2">
        <v>0</v>
      </c>
      <c r="D1832" s="2">
        <v>1.176044130103433</v>
      </c>
      <c r="E1832" s="2">
        <v>0</v>
      </c>
      <c r="F1832" s="2">
        <v>0</v>
      </c>
      <c r="G1832" s="2">
        <v>0</v>
      </c>
      <c r="H1832" s="2">
        <v>0</v>
      </c>
      <c r="I1832" s="2">
        <v>0</v>
      </c>
    </row>
    <row r="1833" spans="1:9" x14ac:dyDescent="0.25">
      <c r="A1833" s="2" t="s">
        <v>1840</v>
      </c>
      <c r="B1833" s="2">
        <v>0</v>
      </c>
      <c r="C1833" s="2">
        <v>0</v>
      </c>
      <c r="D1833" s="2">
        <v>1.176044130103433</v>
      </c>
      <c r="E1833" s="2">
        <v>0</v>
      </c>
      <c r="F1833" s="2">
        <v>0</v>
      </c>
      <c r="G1833" s="2">
        <v>0</v>
      </c>
      <c r="H1833" s="2">
        <v>0</v>
      </c>
      <c r="I1833" s="2">
        <v>0</v>
      </c>
    </row>
    <row r="1834" spans="1:9" x14ac:dyDescent="0.25">
      <c r="A1834" s="2" t="s">
        <v>1841</v>
      </c>
      <c r="B1834" s="2">
        <v>0</v>
      </c>
      <c r="C1834" s="2">
        <v>0</v>
      </c>
      <c r="D1834" s="2">
        <v>1.176044130103433</v>
      </c>
      <c r="E1834" s="2">
        <v>0</v>
      </c>
      <c r="F1834" s="2">
        <v>0</v>
      </c>
      <c r="G1834" s="2">
        <v>0</v>
      </c>
      <c r="H1834" s="2">
        <v>0</v>
      </c>
      <c r="I1834" s="2">
        <v>0</v>
      </c>
    </row>
    <row r="1835" spans="1:9" x14ac:dyDescent="0.25">
      <c r="A1835" s="2" t="s">
        <v>1842</v>
      </c>
      <c r="B1835" s="2">
        <v>0</v>
      </c>
      <c r="C1835" s="2">
        <v>0</v>
      </c>
      <c r="D1835" s="2">
        <v>1.176044130103433</v>
      </c>
      <c r="E1835" s="2">
        <v>0</v>
      </c>
      <c r="F1835" s="2">
        <v>0</v>
      </c>
      <c r="G1835" s="2">
        <v>0</v>
      </c>
      <c r="H1835" s="2">
        <v>0.29548305034035677</v>
      </c>
      <c r="I1835" s="2">
        <v>0</v>
      </c>
    </row>
    <row r="1836" spans="1:9" x14ac:dyDescent="0.25">
      <c r="A1836" s="2" t="s">
        <v>1843</v>
      </c>
      <c r="B1836" s="2">
        <v>0</v>
      </c>
      <c r="C1836" s="2">
        <v>0</v>
      </c>
      <c r="D1836" s="2">
        <v>1.176044130103433</v>
      </c>
      <c r="E1836" s="2">
        <v>0</v>
      </c>
      <c r="F1836" s="2">
        <v>0</v>
      </c>
      <c r="G1836" s="2">
        <v>0</v>
      </c>
      <c r="H1836" s="2">
        <v>0</v>
      </c>
      <c r="I1836" s="2">
        <v>0</v>
      </c>
    </row>
    <row r="1837" spans="1:9" x14ac:dyDescent="0.25">
      <c r="A1837" s="2" t="s">
        <v>1844</v>
      </c>
      <c r="B1837" s="2">
        <v>0</v>
      </c>
      <c r="C1837" s="2">
        <v>0</v>
      </c>
      <c r="D1837" s="2">
        <v>1.176044130103433</v>
      </c>
      <c r="E1837" s="2">
        <v>0</v>
      </c>
      <c r="F1837" s="2">
        <v>0</v>
      </c>
      <c r="G1837" s="2">
        <v>0</v>
      </c>
      <c r="H1837" s="2">
        <v>0</v>
      </c>
      <c r="I1837" s="2">
        <v>0</v>
      </c>
    </row>
    <row r="1838" spans="1:9" x14ac:dyDescent="0.25">
      <c r="A1838" s="2" t="s">
        <v>1845</v>
      </c>
      <c r="B1838" s="2">
        <v>0</v>
      </c>
      <c r="C1838" s="2">
        <v>0</v>
      </c>
      <c r="D1838" s="2">
        <v>1.176044130103433</v>
      </c>
      <c r="E1838" s="2">
        <v>0</v>
      </c>
      <c r="F1838" s="2">
        <v>0</v>
      </c>
      <c r="G1838" s="2">
        <v>0</v>
      </c>
      <c r="H1838" s="2">
        <v>0</v>
      </c>
      <c r="I1838" s="2">
        <v>0</v>
      </c>
    </row>
    <row r="1839" spans="1:9" x14ac:dyDescent="0.25">
      <c r="A1839" s="2" t="s">
        <v>1846</v>
      </c>
      <c r="B1839" s="2">
        <v>0</v>
      </c>
      <c r="C1839" s="2">
        <v>0</v>
      </c>
      <c r="D1839" s="2">
        <v>1.176044130103433</v>
      </c>
      <c r="E1839" s="2">
        <v>0</v>
      </c>
      <c r="F1839" s="2">
        <v>0</v>
      </c>
      <c r="G1839" s="2">
        <v>0</v>
      </c>
      <c r="H1839" s="2">
        <v>0</v>
      </c>
      <c r="I1839" s="2">
        <v>0</v>
      </c>
    </row>
    <row r="1840" spans="1:9" x14ac:dyDescent="0.25">
      <c r="A1840" s="2" t="s">
        <v>1847</v>
      </c>
      <c r="B1840" s="2">
        <v>0</v>
      </c>
      <c r="C1840" s="2">
        <v>0</v>
      </c>
      <c r="D1840" s="2">
        <v>1.176044130103433</v>
      </c>
      <c r="E1840" s="2">
        <v>0</v>
      </c>
      <c r="F1840" s="2">
        <v>0</v>
      </c>
      <c r="G1840" s="2">
        <v>0</v>
      </c>
      <c r="H1840" s="2">
        <v>0</v>
      </c>
      <c r="I1840" s="2">
        <v>0</v>
      </c>
    </row>
    <row r="1841" spans="1:9" x14ac:dyDescent="0.25">
      <c r="A1841" s="2" t="s">
        <v>1848</v>
      </c>
      <c r="B1841" s="2">
        <v>0</v>
      </c>
      <c r="C1841" s="2">
        <v>0</v>
      </c>
      <c r="D1841" s="2">
        <v>1.176044130103433</v>
      </c>
      <c r="E1841" s="2">
        <v>0</v>
      </c>
      <c r="F1841" s="2">
        <v>0</v>
      </c>
      <c r="G1841" s="2">
        <v>0</v>
      </c>
      <c r="H1841" s="2">
        <v>0</v>
      </c>
      <c r="I1841" s="2">
        <v>0</v>
      </c>
    </row>
    <row r="1842" spans="1:9" x14ac:dyDescent="0.25">
      <c r="A1842" s="2" t="s">
        <v>1849</v>
      </c>
      <c r="B1842" s="2">
        <v>0</v>
      </c>
      <c r="C1842" s="2">
        <v>0</v>
      </c>
      <c r="D1842" s="2">
        <v>1.176044130103433</v>
      </c>
      <c r="E1842" s="2">
        <v>0</v>
      </c>
      <c r="F1842" s="2">
        <v>0</v>
      </c>
      <c r="G1842" s="2">
        <v>0</v>
      </c>
      <c r="H1842" s="2">
        <v>0</v>
      </c>
      <c r="I1842" s="2">
        <v>0</v>
      </c>
    </row>
    <row r="1843" spans="1:9" x14ac:dyDescent="0.25">
      <c r="A1843" s="2" t="s">
        <v>1850</v>
      </c>
      <c r="B1843" s="2">
        <v>0</v>
      </c>
      <c r="C1843" s="2">
        <v>0</v>
      </c>
      <c r="D1843" s="2">
        <v>1.175763913526678</v>
      </c>
      <c r="E1843" s="2">
        <v>0</v>
      </c>
      <c r="F1843" s="2">
        <v>0</v>
      </c>
      <c r="G1843" s="2">
        <v>0</v>
      </c>
      <c r="H1843" s="2">
        <v>0</v>
      </c>
      <c r="I1843" s="2">
        <v>0</v>
      </c>
    </row>
    <row r="1844" spans="1:9" x14ac:dyDescent="0.25">
      <c r="A1844" s="2" t="s">
        <v>1851</v>
      </c>
      <c r="B1844" s="2">
        <v>0.66875897083339642</v>
      </c>
      <c r="C1844" s="2">
        <v>0.55875098977710125</v>
      </c>
      <c r="D1844" s="2">
        <v>1.1741445971879514</v>
      </c>
      <c r="E1844" s="2">
        <v>0</v>
      </c>
      <c r="F1844" s="2">
        <v>0</v>
      </c>
      <c r="G1844" s="2">
        <v>0</v>
      </c>
      <c r="H1844" s="2">
        <v>0</v>
      </c>
      <c r="I1844" s="2">
        <v>0</v>
      </c>
    </row>
    <row r="1845" spans="1:9" x14ac:dyDescent="0.25">
      <c r="A1845" s="2" t="s">
        <v>1852</v>
      </c>
      <c r="B1845" s="2">
        <v>0.25372147155455249</v>
      </c>
      <c r="C1845" s="2">
        <v>0.14371349049825724</v>
      </c>
      <c r="D1845" s="2">
        <v>1.1741445971879514</v>
      </c>
      <c r="E1845" s="2">
        <v>0</v>
      </c>
      <c r="F1845" s="2">
        <v>0</v>
      </c>
      <c r="G1845" s="2">
        <v>0</v>
      </c>
      <c r="H1845" s="2">
        <v>0</v>
      </c>
      <c r="I1845" s="2">
        <v>0</v>
      </c>
    </row>
    <row r="1846" spans="1:9" x14ac:dyDescent="0.25">
      <c r="A1846" s="2" t="s">
        <v>1853</v>
      </c>
      <c r="B1846" s="2">
        <v>0</v>
      </c>
      <c r="C1846" s="2">
        <v>0.14371349049825724</v>
      </c>
      <c r="D1846" s="2">
        <v>1.1741445971879514</v>
      </c>
      <c r="E1846" s="2">
        <v>0</v>
      </c>
      <c r="F1846" s="2">
        <v>0</v>
      </c>
      <c r="G1846" s="2">
        <v>0</v>
      </c>
      <c r="H1846" s="2">
        <v>0</v>
      </c>
      <c r="I1846" s="2">
        <v>0</v>
      </c>
    </row>
    <row r="1847" spans="1:9" x14ac:dyDescent="0.25">
      <c r="A1847" s="2" t="s">
        <v>1854</v>
      </c>
      <c r="B1847" s="2">
        <v>0.66875897083339642</v>
      </c>
      <c r="C1847" s="2">
        <v>0</v>
      </c>
      <c r="D1847" s="2">
        <v>1.1741445971879514</v>
      </c>
      <c r="E1847" s="2">
        <v>0</v>
      </c>
      <c r="F1847" s="2">
        <v>0</v>
      </c>
      <c r="G1847" s="2">
        <v>0</v>
      </c>
      <c r="H1847" s="2">
        <v>0</v>
      </c>
      <c r="I1847" s="2">
        <v>0</v>
      </c>
    </row>
    <row r="1848" spans="1:9" x14ac:dyDescent="0.25">
      <c r="A1848" s="2" t="s">
        <v>1855</v>
      </c>
      <c r="B1848" s="2">
        <v>0.66875897083339642</v>
      </c>
      <c r="C1848" s="2">
        <v>0</v>
      </c>
      <c r="D1848" s="2">
        <v>1.1741445971879514</v>
      </c>
      <c r="E1848" s="2">
        <v>0</v>
      </c>
      <c r="F1848" s="2">
        <v>0</v>
      </c>
      <c r="G1848" s="2">
        <v>0</v>
      </c>
      <c r="H1848" s="2">
        <v>0</v>
      </c>
      <c r="I1848" s="2">
        <v>0</v>
      </c>
    </row>
    <row r="1849" spans="1:9" x14ac:dyDescent="0.25">
      <c r="A1849" s="2" t="s">
        <v>1856</v>
      </c>
      <c r="B1849" s="2">
        <v>0.25372147155455249</v>
      </c>
      <c r="C1849" s="2">
        <v>0</v>
      </c>
      <c r="D1849" s="2">
        <v>1.1741445971879514</v>
      </c>
      <c r="E1849" s="2">
        <v>0</v>
      </c>
      <c r="F1849" s="2">
        <v>0</v>
      </c>
      <c r="G1849" s="2">
        <v>0</v>
      </c>
      <c r="H1849" s="2">
        <v>1.7949074811447967E-2</v>
      </c>
      <c r="I1849" s="2">
        <v>0</v>
      </c>
    </row>
    <row r="1850" spans="1:9" x14ac:dyDescent="0.25">
      <c r="A1850" s="2" t="s">
        <v>1857</v>
      </c>
      <c r="B1850" s="2">
        <v>0.25372147155455249</v>
      </c>
      <c r="C1850" s="2">
        <v>0</v>
      </c>
      <c r="D1850" s="2">
        <v>1.1741445971879514</v>
      </c>
      <c r="E1850" s="2">
        <v>0</v>
      </c>
      <c r="F1850" s="2">
        <v>0</v>
      </c>
      <c r="G1850" s="2">
        <v>0</v>
      </c>
      <c r="H1850" s="2">
        <v>0</v>
      </c>
      <c r="I1850" s="2">
        <v>0</v>
      </c>
    </row>
    <row r="1851" spans="1:9" x14ac:dyDescent="0.25">
      <c r="A1851" s="2" t="s">
        <v>1858</v>
      </c>
      <c r="B1851" s="2">
        <v>0.25372147155455249</v>
      </c>
      <c r="C1851" s="2">
        <v>0</v>
      </c>
      <c r="D1851" s="2">
        <v>1.1741445971879514</v>
      </c>
      <c r="E1851" s="2">
        <v>0</v>
      </c>
      <c r="F1851" s="2">
        <v>0</v>
      </c>
      <c r="G1851" s="2">
        <v>0</v>
      </c>
      <c r="H1851" s="2">
        <v>0</v>
      </c>
      <c r="I1851" s="2">
        <v>0</v>
      </c>
    </row>
    <row r="1852" spans="1:9" x14ac:dyDescent="0.25">
      <c r="A1852" s="2" t="s">
        <v>1859</v>
      </c>
      <c r="B1852" s="2">
        <v>0</v>
      </c>
      <c r="C1852" s="2">
        <v>0</v>
      </c>
      <c r="D1852" s="2">
        <v>1.1741445971879514</v>
      </c>
      <c r="E1852" s="2">
        <v>0.19175140205076993</v>
      </c>
      <c r="F1852" s="2">
        <v>0</v>
      </c>
      <c r="G1852" s="2">
        <v>0</v>
      </c>
      <c r="H1852" s="2">
        <v>0</v>
      </c>
      <c r="I1852" s="2">
        <v>0</v>
      </c>
    </row>
    <row r="1853" spans="1:9" x14ac:dyDescent="0.25">
      <c r="A1853" s="2" t="s">
        <v>1860</v>
      </c>
      <c r="B1853" s="2">
        <v>0</v>
      </c>
      <c r="C1853" s="2">
        <v>0</v>
      </c>
      <c r="D1853" s="2">
        <v>1.1741445971879514</v>
      </c>
      <c r="E1853" s="2">
        <v>0.51367949693813242</v>
      </c>
      <c r="F1853" s="2">
        <v>0</v>
      </c>
      <c r="G1853" s="2">
        <v>0</v>
      </c>
      <c r="H1853" s="2">
        <v>0</v>
      </c>
      <c r="I1853" s="2">
        <v>0</v>
      </c>
    </row>
    <row r="1854" spans="1:9" x14ac:dyDescent="0.25">
      <c r="A1854" s="2" t="s">
        <v>1861</v>
      </c>
      <c r="B1854" s="2">
        <v>1.2434531361007255</v>
      </c>
      <c r="C1854" s="2">
        <v>0</v>
      </c>
      <c r="D1854" s="2">
        <v>1.1728093865041322</v>
      </c>
      <c r="E1854" s="2">
        <v>0</v>
      </c>
      <c r="F1854" s="2">
        <v>0</v>
      </c>
      <c r="G1854" s="2">
        <v>0</v>
      </c>
      <c r="H1854" s="2">
        <v>0</v>
      </c>
      <c r="I1854" s="2">
        <v>0</v>
      </c>
    </row>
    <row r="1855" spans="1:9" x14ac:dyDescent="0.25">
      <c r="A1855" s="2" t="s">
        <v>1862</v>
      </c>
      <c r="B1855" s="2">
        <v>0.43609821404312121</v>
      </c>
      <c r="C1855" s="2">
        <v>0</v>
      </c>
      <c r="D1855" s="2">
        <v>1.1728093865041322</v>
      </c>
      <c r="E1855" s="2">
        <v>0</v>
      </c>
      <c r="F1855" s="2">
        <v>0</v>
      </c>
      <c r="G1855" s="2">
        <v>0</v>
      </c>
      <c r="H1855" s="2">
        <v>0</v>
      </c>
      <c r="I1855" s="2">
        <v>0</v>
      </c>
    </row>
    <row r="1856" spans="1:9" x14ac:dyDescent="0.25">
      <c r="A1856" s="2" t="s">
        <v>1863</v>
      </c>
      <c r="B1856" s="2">
        <v>2.1060714764277406E-2</v>
      </c>
      <c r="C1856" s="2">
        <v>0</v>
      </c>
      <c r="D1856" s="2">
        <v>1.1728093865041322</v>
      </c>
      <c r="E1856" s="2">
        <v>0</v>
      </c>
      <c r="F1856" s="2">
        <v>0</v>
      </c>
      <c r="G1856" s="2">
        <v>0</v>
      </c>
      <c r="H1856" s="2">
        <v>0</v>
      </c>
      <c r="I1856" s="2">
        <v>0.14371587348514672</v>
      </c>
    </row>
    <row r="1857" spans="1:9" x14ac:dyDescent="0.25">
      <c r="A1857" s="2" t="s">
        <v>1864</v>
      </c>
      <c r="B1857" s="2">
        <v>0.55772765844465255</v>
      </c>
      <c r="C1857" s="2">
        <v>0</v>
      </c>
      <c r="D1857" s="2">
        <v>1.1718195442417076</v>
      </c>
      <c r="E1857" s="2">
        <v>0</v>
      </c>
      <c r="F1857" s="2">
        <v>0</v>
      </c>
      <c r="G1857" s="2">
        <v>0</v>
      </c>
      <c r="H1857" s="2">
        <v>2.7166814185403492E-5</v>
      </c>
      <c r="I1857" s="2">
        <v>0</v>
      </c>
    </row>
    <row r="1858" spans="1:9" x14ac:dyDescent="0.25">
      <c r="A1858" s="2" t="s">
        <v>1865</v>
      </c>
      <c r="B1858" s="2">
        <v>0.2357995635572899</v>
      </c>
      <c r="C1858" s="2">
        <v>0</v>
      </c>
      <c r="D1858" s="2">
        <v>1.1718195442417076</v>
      </c>
      <c r="E1858" s="2">
        <v>0</v>
      </c>
      <c r="F1858" s="2">
        <v>0</v>
      </c>
      <c r="G1858" s="2">
        <v>0</v>
      </c>
      <c r="H1858" s="2">
        <v>0</v>
      </c>
      <c r="I1858" s="2">
        <v>0</v>
      </c>
    </row>
    <row r="1859" spans="1:9" x14ac:dyDescent="0.25">
      <c r="A1859" s="2" t="s">
        <v>1866</v>
      </c>
      <c r="B1859" s="2">
        <v>0.2357995635572899</v>
      </c>
      <c r="C1859" s="2">
        <v>0</v>
      </c>
      <c r="D1859" s="2">
        <v>1.1718195442417076</v>
      </c>
      <c r="E1859" s="2">
        <v>0</v>
      </c>
      <c r="F1859" s="2">
        <v>0</v>
      </c>
      <c r="G1859" s="2">
        <v>0</v>
      </c>
      <c r="H1859" s="2">
        <v>0</v>
      </c>
      <c r="I1859" s="2">
        <v>0</v>
      </c>
    </row>
    <row r="1860" spans="1:9" x14ac:dyDescent="0.25">
      <c r="A1860" s="2" t="s">
        <v>1867</v>
      </c>
      <c r="B1860" s="2">
        <v>0</v>
      </c>
      <c r="C1860" s="2">
        <v>0</v>
      </c>
      <c r="D1860" s="2">
        <v>1.1718195442417076</v>
      </c>
      <c r="E1860" s="2">
        <v>0</v>
      </c>
      <c r="F1860" s="2">
        <v>0</v>
      </c>
      <c r="G1860" s="2">
        <v>0</v>
      </c>
      <c r="H1860" s="2">
        <v>0</v>
      </c>
      <c r="I1860" s="2">
        <v>0</v>
      </c>
    </row>
    <row r="1861" spans="1:9" x14ac:dyDescent="0.25">
      <c r="A1861" s="2" t="s">
        <v>1868</v>
      </c>
      <c r="B1861" s="2">
        <v>5.9949728157872202E-2</v>
      </c>
      <c r="C1861" s="2">
        <v>0</v>
      </c>
      <c r="D1861" s="2">
        <v>1.1710564154003811</v>
      </c>
      <c r="E1861" s="2">
        <v>0</v>
      </c>
      <c r="F1861" s="2">
        <v>0</v>
      </c>
      <c r="G1861" s="2">
        <v>0</v>
      </c>
      <c r="H1861" s="2">
        <v>0</v>
      </c>
      <c r="I1861" s="2">
        <v>0</v>
      </c>
    </row>
    <row r="1862" spans="1:9" x14ac:dyDescent="0.25">
      <c r="A1862" s="2" t="s">
        <v>1869</v>
      </c>
      <c r="B1862" s="2">
        <v>0.22515231935778152</v>
      </c>
      <c r="C1862" s="2">
        <v>0.11514433830148658</v>
      </c>
      <c r="D1862" s="2">
        <v>1.1704501136302099</v>
      </c>
      <c r="E1862" s="2">
        <v>0</v>
      </c>
      <c r="F1862" s="2">
        <v>0</v>
      </c>
      <c r="G1862" s="2">
        <v>0</v>
      </c>
      <c r="H1862" s="2">
        <v>0</v>
      </c>
      <c r="I1862" s="2">
        <v>0</v>
      </c>
    </row>
    <row r="1863" spans="1:9" x14ac:dyDescent="0.25">
      <c r="A1863" s="2" t="s">
        <v>1870</v>
      </c>
      <c r="B1863" s="2">
        <v>0</v>
      </c>
      <c r="C1863" s="2">
        <v>0.23682289488973879</v>
      </c>
      <c r="D1863" s="2">
        <v>1.1699568002245182</v>
      </c>
      <c r="E1863" s="2">
        <v>0</v>
      </c>
      <c r="F1863" s="2">
        <v>0</v>
      </c>
      <c r="G1863" s="2">
        <v>0</v>
      </c>
      <c r="H1863" s="2">
        <v>0</v>
      </c>
      <c r="I1863" s="2">
        <v>0.4694860346669032</v>
      </c>
    </row>
    <row r="1864" spans="1:9" x14ac:dyDescent="0.25">
      <c r="A1864" s="2" t="s">
        <v>1871</v>
      </c>
      <c r="B1864" s="2">
        <v>0</v>
      </c>
      <c r="C1864" s="2">
        <v>0</v>
      </c>
      <c r="D1864" s="2">
        <v>1.1651558139606972</v>
      </c>
      <c r="E1864" s="2">
        <v>0</v>
      </c>
      <c r="F1864" s="2">
        <v>0</v>
      </c>
      <c r="G1864" s="2">
        <v>0</v>
      </c>
      <c r="H1864" s="2">
        <v>0</v>
      </c>
      <c r="I1864" s="2">
        <v>0</v>
      </c>
    </row>
    <row r="1865" spans="1:9" x14ac:dyDescent="0.25">
      <c r="A1865" s="2" t="s">
        <v>1872</v>
      </c>
      <c r="B1865" s="2">
        <v>0.1833321436631544</v>
      </c>
      <c r="C1865" s="2">
        <v>0.65828666332801555</v>
      </c>
      <c r="D1865" s="2">
        <v>1.165155813960697</v>
      </c>
      <c r="E1865" s="2">
        <v>0</v>
      </c>
      <c r="F1865" s="2">
        <v>6.261212171536415E-2</v>
      </c>
      <c r="G1865" s="2">
        <v>0</v>
      </c>
      <c r="H1865" s="2">
        <v>0</v>
      </c>
      <c r="I1865" s="2">
        <v>0</v>
      </c>
    </row>
    <row r="1866" spans="1:9" x14ac:dyDescent="0.25">
      <c r="A1866" s="2" t="s">
        <v>1873</v>
      </c>
      <c r="B1866" s="2">
        <v>0</v>
      </c>
      <c r="C1866" s="2">
        <v>0.65828666332801555</v>
      </c>
      <c r="D1866" s="2">
        <v>1.165155813960697</v>
      </c>
      <c r="E1866" s="2">
        <v>0</v>
      </c>
      <c r="F1866" s="2">
        <v>0</v>
      </c>
      <c r="G1866" s="2">
        <v>0</v>
      </c>
      <c r="H1866" s="2">
        <v>0</v>
      </c>
      <c r="I1866" s="2">
        <v>0</v>
      </c>
    </row>
    <row r="1867" spans="1:9" x14ac:dyDescent="0.25">
      <c r="A1867" s="2" t="s">
        <v>1874</v>
      </c>
      <c r="B1867" s="2">
        <v>0.59836964294199824</v>
      </c>
      <c r="C1867" s="2">
        <v>0.48836166188570318</v>
      </c>
      <c r="D1867" s="2">
        <v>1.165155813960697</v>
      </c>
      <c r="E1867" s="2">
        <v>0</v>
      </c>
      <c r="F1867" s="2">
        <v>0</v>
      </c>
      <c r="G1867" s="2">
        <v>0</v>
      </c>
      <c r="H1867" s="2">
        <v>0</v>
      </c>
      <c r="I1867" s="2">
        <v>0</v>
      </c>
    </row>
    <row r="1868" spans="1:9" x14ac:dyDescent="0.25">
      <c r="A1868" s="2" t="s">
        <v>1875</v>
      </c>
      <c r="B1868" s="2">
        <v>0</v>
      </c>
      <c r="C1868" s="2">
        <v>0.48836166188570318</v>
      </c>
      <c r="D1868" s="2">
        <v>1.165155813960697</v>
      </c>
      <c r="E1868" s="2">
        <v>0</v>
      </c>
      <c r="F1868" s="2">
        <v>0</v>
      </c>
      <c r="G1868" s="2">
        <v>0</v>
      </c>
      <c r="H1868" s="2">
        <v>0</v>
      </c>
      <c r="I1868" s="2">
        <v>0</v>
      </c>
    </row>
    <row r="1869" spans="1:9" x14ac:dyDescent="0.25">
      <c r="A1869" s="2" t="s">
        <v>1876</v>
      </c>
      <c r="B1869" s="2">
        <v>0</v>
      </c>
      <c r="C1869" s="2">
        <v>0.48836166188570318</v>
      </c>
      <c r="D1869" s="2">
        <v>1.165155813960697</v>
      </c>
      <c r="E1869" s="2">
        <v>0</v>
      </c>
      <c r="F1869" s="2">
        <v>0.4776496209942081</v>
      </c>
      <c r="G1869" s="2">
        <v>0</v>
      </c>
      <c r="H1869" s="2">
        <v>0</v>
      </c>
      <c r="I1869" s="2">
        <v>0</v>
      </c>
    </row>
    <row r="1870" spans="1:9" x14ac:dyDescent="0.25">
      <c r="A1870" s="2" t="s">
        <v>1877</v>
      </c>
      <c r="B1870" s="2">
        <v>0</v>
      </c>
      <c r="C1870" s="2">
        <v>0.48836166188570318</v>
      </c>
      <c r="D1870" s="2">
        <v>1.165155813960697</v>
      </c>
      <c r="E1870" s="2">
        <v>0</v>
      </c>
      <c r="F1870" s="2">
        <v>0</v>
      </c>
      <c r="G1870" s="2">
        <v>0</v>
      </c>
      <c r="H1870" s="2">
        <v>0</v>
      </c>
      <c r="I1870" s="2">
        <v>0</v>
      </c>
    </row>
    <row r="1871" spans="1:9" x14ac:dyDescent="0.25">
      <c r="A1871" s="2" t="s">
        <v>1878</v>
      </c>
      <c r="B1871" s="2">
        <v>0</v>
      </c>
      <c r="C1871" s="2">
        <v>0.48836166188570318</v>
      </c>
      <c r="D1871" s="2">
        <v>1.165155813960697</v>
      </c>
      <c r="E1871" s="2">
        <v>0</v>
      </c>
      <c r="F1871" s="2">
        <v>0</v>
      </c>
      <c r="G1871" s="2">
        <v>0</v>
      </c>
      <c r="H1871" s="2">
        <v>0</v>
      </c>
      <c r="I1871" s="2">
        <v>0</v>
      </c>
    </row>
    <row r="1872" spans="1:9" x14ac:dyDescent="0.25">
      <c r="A1872" s="2" t="s">
        <v>1879</v>
      </c>
      <c r="B1872" s="2">
        <v>0</v>
      </c>
      <c r="C1872" s="2">
        <v>0.48836166188570318</v>
      </c>
      <c r="D1872" s="2">
        <v>1.165155813960697</v>
      </c>
      <c r="E1872" s="2">
        <v>0</v>
      </c>
      <c r="F1872" s="2">
        <v>0</v>
      </c>
      <c r="G1872" s="2">
        <v>0</v>
      </c>
      <c r="H1872" s="2">
        <v>0</v>
      </c>
      <c r="I1872" s="2">
        <v>0</v>
      </c>
    </row>
    <row r="1873" spans="1:9" x14ac:dyDescent="0.25">
      <c r="A1873" s="2" t="s">
        <v>1880</v>
      </c>
      <c r="B1873" s="2">
        <v>0</v>
      </c>
      <c r="C1873" s="2">
        <v>0.48836166188570318</v>
      </c>
      <c r="D1873" s="2">
        <v>1.165155813960697</v>
      </c>
      <c r="E1873" s="2">
        <v>0</v>
      </c>
      <c r="F1873" s="2">
        <v>0</v>
      </c>
      <c r="G1873" s="2">
        <v>0</v>
      </c>
      <c r="H1873" s="2">
        <v>0</v>
      </c>
      <c r="I1873" s="2">
        <v>0</v>
      </c>
    </row>
    <row r="1874" spans="1:9" x14ac:dyDescent="0.25">
      <c r="A1874" s="2" t="s">
        <v>1881</v>
      </c>
      <c r="B1874" s="2">
        <v>0</v>
      </c>
      <c r="C1874" s="2">
        <v>0.33635856844065326</v>
      </c>
      <c r="D1874" s="2">
        <v>1.165155813960697</v>
      </c>
      <c r="E1874" s="2">
        <v>0</v>
      </c>
      <c r="F1874" s="2">
        <v>0</v>
      </c>
      <c r="G1874" s="2">
        <v>0</v>
      </c>
      <c r="H1874" s="2">
        <v>0</v>
      </c>
      <c r="I1874" s="2">
        <v>0</v>
      </c>
    </row>
    <row r="1875" spans="1:9" x14ac:dyDescent="0.25">
      <c r="A1875" s="2" t="s">
        <v>1882</v>
      </c>
      <c r="B1875" s="2">
        <v>0</v>
      </c>
      <c r="C1875" s="2">
        <v>0.33635856844065326</v>
      </c>
      <c r="D1875" s="2">
        <v>1.165155813960697</v>
      </c>
      <c r="E1875" s="2">
        <v>0</v>
      </c>
      <c r="F1875" s="2">
        <v>0</v>
      </c>
      <c r="G1875" s="2">
        <v>0</v>
      </c>
      <c r="H1875" s="2">
        <v>0</v>
      </c>
      <c r="I1875" s="2">
        <v>0</v>
      </c>
    </row>
    <row r="1876" spans="1:9" x14ac:dyDescent="0.25">
      <c r="A1876" s="2" t="s">
        <v>1883</v>
      </c>
      <c r="B1876" s="2">
        <v>0.76829464438431072</v>
      </c>
      <c r="C1876" s="2">
        <v>7.3324162606859353E-2</v>
      </c>
      <c r="D1876" s="2">
        <v>1.165155813960697</v>
      </c>
      <c r="E1876" s="2">
        <v>0</v>
      </c>
      <c r="F1876" s="2">
        <v>0</v>
      </c>
      <c r="G1876" s="2">
        <v>0</v>
      </c>
      <c r="H1876" s="2">
        <v>0.53252224764120615</v>
      </c>
      <c r="I1876" s="2">
        <v>0</v>
      </c>
    </row>
    <row r="1877" spans="1:9" x14ac:dyDescent="0.25">
      <c r="A1877" s="2" t="s">
        <v>1884</v>
      </c>
      <c r="B1877" s="2">
        <v>0.76829464438431072</v>
      </c>
      <c r="C1877" s="2">
        <v>7.3324162606859353E-2</v>
      </c>
      <c r="D1877" s="2">
        <v>1.165155813960697</v>
      </c>
      <c r="E1877" s="2">
        <v>0</v>
      </c>
      <c r="F1877" s="2">
        <v>0</v>
      </c>
      <c r="G1877" s="2">
        <v>0</v>
      </c>
      <c r="H1877" s="2">
        <v>0</v>
      </c>
      <c r="I1877" s="2">
        <v>0</v>
      </c>
    </row>
    <row r="1878" spans="1:9" x14ac:dyDescent="0.25">
      <c r="A1878" s="2" t="s">
        <v>1885</v>
      </c>
      <c r="B1878" s="2">
        <v>0.76829464438431072</v>
      </c>
      <c r="C1878" s="2">
        <v>7.3324162606859353E-2</v>
      </c>
      <c r="D1878" s="2">
        <v>1.165155813960697</v>
      </c>
      <c r="E1878" s="2">
        <v>0</v>
      </c>
      <c r="F1878" s="2">
        <v>0</v>
      </c>
      <c r="G1878" s="2">
        <v>0</v>
      </c>
      <c r="H1878" s="2">
        <v>0</v>
      </c>
      <c r="I1878" s="2">
        <v>0</v>
      </c>
    </row>
    <row r="1879" spans="1:9" x14ac:dyDescent="0.25">
      <c r="A1879" s="2" t="s">
        <v>1886</v>
      </c>
      <c r="B1879" s="2">
        <v>0.1833321436631544</v>
      </c>
      <c r="C1879" s="2">
        <v>7.3324162606859353E-2</v>
      </c>
      <c r="D1879" s="2">
        <v>1.165155813960697</v>
      </c>
      <c r="E1879" s="2">
        <v>0</v>
      </c>
      <c r="F1879" s="2">
        <v>6.261212171536415E-2</v>
      </c>
      <c r="G1879" s="2">
        <v>0</v>
      </c>
      <c r="H1879" s="2">
        <v>0</v>
      </c>
      <c r="I1879" s="2">
        <v>0.15398420893897383</v>
      </c>
    </row>
    <row r="1880" spans="1:9" x14ac:dyDescent="0.25">
      <c r="A1880" s="2" t="s">
        <v>1887</v>
      </c>
      <c r="B1880" s="2">
        <v>0.1833321436631544</v>
      </c>
      <c r="C1880" s="2">
        <v>7.3324162606859353E-2</v>
      </c>
      <c r="D1880" s="2">
        <v>1.165155813960697</v>
      </c>
      <c r="E1880" s="2">
        <v>0</v>
      </c>
      <c r="F1880" s="2">
        <v>6.261212171536415E-2</v>
      </c>
      <c r="G1880" s="2">
        <v>0</v>
      </c>
      <c r="H1880" s="2">
        <v>0</v>
      </c>
      <c r="I1880" s="2">
        <v>0</v>
      </c>
    </row>
    <row r="1881" spans="1:9" x14ac:dyDescent="0.25">
      <c r="A1881" s="2" t="s">
        <v>1888</v>
      </c>
      <c r="B1881" s="2">
        <v>0.1833321436631544</v>
      </c>
      <c r="C1881" s="2">
        <v>7.3324162606859353E-2</v>
      </c>
      <c r="D1881" s="2">
        <v>1.165155813960697</v>
      </c>
      <c r="E1881" s="2">
        <v>0</v>
      </c>
      <c r="F1881" s="2">
        <v>0</v>
      </c>
      <c r="G1881" s="2">
        <v>0</v>
      </c>
      <c r="H1881" s="2">
        <v>0</v>
      </c>
      <c r="I1881" s="2">
        <v>0</v>
      </c>
    </row>
    <row r="1882" spans="1:9" x14ac:dyDescent="0.25">
      <c r="A1882" s="2" t="s">
        <v>1889</v>
      </c>
      <c r="B1882" s="2">
        <v>0.1833321436631544</v>
      </c>
      <c r="C1882" s="2">
        <v>7.3324162606859353E-2</v>
      </c>
      <c r="D1882" s="2">
        <v>1.165155813960697</v>
      </c>
      <c r="E1882" s="2">
        <v>0</v>
      </c>
      <c r="F1882" s="2">
        <v>0</v>
      </c>
      <c r="G1882" s="2">
        <v>0</v>
      </c>
      <c r="H1882" s="2">
        <v>0</v>
      </c>
      <c r="I1882" s="2">
        <v>0</v>
      </c>
    </row>
    <row r="1883" spans="1:9" x14ac:dyDescent="0.25">
      <c r="A1883" s="2" t="s">
        <v>1890</v>
      </c>
      <c r="B1883" s="2">
        <v>0.1833321436631544</v>
      </c>
      <c r="C1883" s="2">
        <v>7.3324162606859353E-2</v>
      </c>
      <c r="D1883" s="2">
        <v>1.165155813960697</v>
      </c>
      <c r="E1883" s="2">
        <v>0</v>
      </c>
      <c r="F1883" s="2">
        <v>0</v>
      </c>
      <c r="G1883" s="2">
        <v>0</v>
      </c>
      <c r="H1883" s="2">
        <v>0</v>
      </c>
      <c r="I1883" s="2">
        <v>0</v>
      </c>
    </row>
    <row r="1884" spans="1:9" x14ac:dyDescent="0.25">
      <c r="A1884" s="2" t="s">
        <v>1891</v>
      </c>
      <c r="B1884" s="2">
        <v>0</v>
      </c>
      <c r="C1884" s="2">
        <v>7.3324162606859353E-2</v>
      </c>
      <c r="D1884" s="2">
        <v>1.165155813960697</v>
      </c>
      <c r="E1884" s="2">
        <v>0</v>
      </c>
      <c r="F1884" s="2">
        <v>0</v>
      </c>
      <c r="G1884" s="2">
        <v>0</v>
      </c>
      <c r="H1884" s="2">
        <v>0</v>
      </c>
      <c r="I1884" s="2">
        <v>0</v>
      </c>
    </row>
    <row r="1885" spans="1:9" x14ac:dyDescent="0.25">
      <c r="A1885" s="2" t="s">
        <v>1892</v>
      </c>
      <c r="B1885" s="2">
        <v>0</v>
      </c>
      <c r="C1885" s="2">
        <v>7.3324162606859353E-2</v>
      </c>
      <c r="D1885" s="2">
        <v>1.165155813960697</v>
      </c>
      <c r="E1885" s="2">
        <v>0</v>
      </c>
      <c r="F1885" s="2">
        <v>0</v>
      </c>
      <c r="G1885" s="2">
        <v>0</v>
      </c>
      <c r="H1885" s="2">
        <v>0</v>
      </c>
      <c r="I1885" s="2">
        <v>0</v>
      </c>
    </row>
    <row r="1886" spans="1:9" x14ac:dyDescent="0.25">
      <c r="A1886" s="2" t="s">
        <v>1893</v>
      </c>
      <c r="B1886" s="2">
        <v>0</v>
      </c>
      <c r="C1886" s="2">
        <v>7.3324162606859353E-2</v>
      </c>
      <c r="D1886" s="2">
        <v>1.165155813960697</v>
      </c>
      <c r="E1886" s="2">
        <v>0</v>
      </c>
      <c r="F1886" s="2">
        <v>0</v>
      </c>
      <c r="G1886" s="2">
        <v>0</v>
      </c>
      <c r="H1886" s="2">
        <v>0</v>
      </c>
      <c r="I1886" s="2">
        <v>0</v>
      </c>
    </row>
    <row r="1887" spans="1:9" x14ac:dyDescent="0.25">
      <c r="A1887" s="2" t="s">
        <v>1894</v>
      </c>
      <c r="B1887" s="2">
        <v>1.1833321436631543</v>
      </c>
      <c r="C1887" s="2">
        <v>0</v>
      </c>
      <c r="D1887" s="2">
        <v>1.165155813960697</v>
      </c>
      <c r="E1887" s="2">
        <v>0</v>
      </c>
      <c r="F1887" s="2">
        <v>0</v>
      </c>
      <c r="G1887" s="2">
        <v>0</v>
      </c>
      <c r="H1887" s="2">
        <v>0</v>
      </c>
      <c r="I1887" s="2">
        <v>0</v>
      </c>
    </row>
    <row r="1888" spans="1:9" x14ac:dyDescent="0.25">
      <c r="A1888" s="2" t="s">
        <v>1895</v>
      </c>
      <c r="B1888" s="2">
        <v>0.76829464438431072</v>
      </c>
      <c r="C1888" s="2">
        <v>0</v>
      </c>
      <c r="D1888" s="2">
        <v>1.165155813960697</v>
      </c>
      <c r="E1888" s="2">
        <v>0</v>
      </c>
      <c r="F1888" s="2">
        <v>0</v>
      </c>
      <c r="G1888" s="2">
        <v>0</v>
      </c>
      <c r="H1888" s="2">
        <v>0</v>
      </c>
      <c r="I1888" s="2">
        <v>0</v>
      </c>
    </row>
    <row r="1889" spans="1:9" x14ac:dyDescent="0.25">
      <c r="A1889" s="2" t="s">
        <v>1896</v>
      </c>
      <c r="B1889" s="2">
        <v>0.76829464438431072</v>
      </c>
      <c r="C1889" s="2">
        <v>0</v>
      </c>
      <c r="D1889" s="2">
        <v>1.165155813960697</v>
      </c>
      <c r="E1889" s="2">
        <v>0</v>
      </c>
      <c r="F1889" s="2">
        <v>0</v>
      </c>
      <c r="G1889" s="2">
        <v>0</v>
      </c>
      <c r="H1889" s="2">
        <v>0</v>
      </c>
      <c r="I1889" s="2">
        <v>0</v>
      </c>
    </row>
    <row r="1890" spans="1:9" x14ac:dyDescent="0.25">
      <c r="A1890" s="2" t="s">
        <v>1897</v>
      </c>
      <c r="B1890" s="2">
        <v>0.59836964294199824</v>
      </c>
      <c r="C1890" s="2">
        <v>0</v>
      </c>
      <c r="D1890" s="2">
        <v>1.165155813960697</v>
      </c>
      <c r="E1890" s="2">
        <v>0</v>
      </c>
      <c r="F1890" s="2">
        <v>0</v>
      </c>
      <c r="G1890" s="2">
        <v>0</v>
      </c>
      <c r="H1890" s="2">
        <v>0</v>
      </c>
      <c r="I1890" s="2">
        <v>0</v>
      </c>
    </row>
    <row r="1891" spans="1:9" x14ac:dyDescent="0.25">
      <c r="A1891" s="2" t="s">
        <v>1898</v>
      </c>
      <c r="B1891" s="2">
        <v>0.59836964294199824</v>
      </c>
      <c r="C1891" s="2">
        <v>0</v>
      </c>
      <c r="D1891" s="2">
        <v>1.165155813960697</v>
      </c>
      <c r="E1891" s="2">
        <v>0</v>
      </c>
      <c r="F1891" s="2">
        <v>0</v>
      </c>
      <c r="G1891" s="2">
        <v>0</v>
      </c>
      <c r="H1891" s="2">
        <v>0</v>
      </c>
      <c r="I1891" s="2">
        <v>0</v>
      </c>
    </row>
    <row r="1892" spans="1:9" x14ac:dyDescent="0.25">
      <c r="A1892" s="2" t="s">
        <v>1899</v>
      </c>
      <c r="B1892" s="2">
        <v>0.59836964294199824</v>
      </c>
      <c r="C1892" s="2">
        <v>0</v>
      </c>
      <c r="D1892" s="2">
        <v>1.165155813960697</v>
      </c>
      <c r="E1892" s="2">
        <v>0</v>
      </c>
      <c r="F1892" s="2">
        <v>0</v>
      </c>
      <c r="G1892" s="2">
        <v>0</v>
      </c>
      <c r="H1892" s="2">
        <v>0</v>
      </c>
      <c r="I1892" s="2">
        <v>0</v>
      </c>
    </row>
    <row r="1893" spans="1:9" x14ac:dyDescent="0.25">
      <c r="A1893" s="2" t="s">
        <v>1900</v>
      </c>
      <c r="B1893" s="2">
        <v>0.59836964294199824</v>
      </c>
      <c r="C1893" s="2">
        <v>0</v>
      </c>
      <c r="D1893" s="2">
        <v>1.165155813960697</v>
      </c>
      <c r="E1893" s="2">
        <v>0</v>
      </c>
      <c r="F1893" s="2">
        <v>0</v>
      </c>
      <c r="G1893" s="2">
        <v>0</v>
      </c>
      <c r="H1893" s="2">
        <v>0</v>
      </c>
      <c r="I1893" s="2">
        <v>0</v>
      </c>
    </row>
    <row r="1894" spans="1:9" x14ac:dyDescent="0.25">
      <c r="A1894" s="2" t="s">
        <v>1901</v>
      </c>
      <c r="B1894" s="2">
        <v>0.59836964294199824</v>
      </c>
      <c r="C1894" s="2">
        <v>0</v>
      </c>
      <c r="D1894" s="2">
        <v>1.165155813960697</v>
      </c>
      <c r="E1894" s="2">
        <v>0</v>
      </c>
      <c r="F1894" s="2">
        <v>0</v>
      </c>
      <c r="G1894" s="2">
        <v>0</v>
      </c>
      <c r="H1894" s="2">
        <v>0</v>
      </c>
      <c r="I1894" s="2">
        <v>0</v>
      </c>
    </row>
    <row r="1895" spans="1:9" x14ac:dyDescent="0.25">
      <c r="A1895" s="2" t="s">
        <v>1902</v>
      </c>
      <c r="B1895" s="2">
        <v>0.59836964294199824</v>
      </c>
      <c r="C1895" s="2">
        <v>0</v>
      </c>
      <c r="D1895" s="2">
        <v>1.165155813960697</v>
      </c>
      <c r="E1895" s="2">
        <v>0</v>
      </c>
      <c r="F1895" s="2">
        <v>0</v>
      </c>
      <c r="G1895" s="2">
        <v>0</v>
      </c>
      <c r="H1895" s="2">
        <v>0</v>
      </c>
      <c r="I1895" s="2">
        <v>0</v>
      </c>
    </row>
    <row r="1896" spans="1:9" x14ac:dyDescent="0.25">
      <c r="A1896" s="2" t="s">
        <v>1903</v>
      </c>
      <c r="B1896" s="2">
        <v>0.44636654949694837</v>
      </c>
      <c r="C1896" s="2">
        <v>0</v>
      </c>
      <c r="D1896" s="2">
        <v>1.165155813960697</v>
      </c>
      <c r="E1896" s="2">
        <v>0</v>
      </c>
      <c r="F1896" s="2">
        <v>0</v>
      </c>
      <c r="G1896" s="2">
        <v>0</v>
      </c>
      <c r="H1896" s="2">
        <v>0</v>
      </c>
      <c r="I1896" s="2">
        <v>0</v>
      </c>
    </row>
    <row r="1897" spans="1:9" x14ac:dyDescent="0.25">
      <c r="A1897" s="2" t="s">
        <v>1904</v>
      </c>
      <c r="B1897" s="2">
        <v>0.44636654949694837</v>
      </c>
      <c r="C1897" s="2">
        <v>0</v>
      </c>
      <c r="D1897" s="2">
        <v>1.165155813960697</v>
      </c>
      <c r="E1897" s="2">
        <v>0</v>
      </c>
      <c r="F1897" s="2">
        <v>0</v>
      </c>
      <c r="G1897" s="2">
        <v>0</v>
      </c>
      <c r="H1897" s="2">
        <v>0</v>
      </c>
      <c r="I1897" s="2">
        <v>0</v>
      </c>
    </row>
    <row r="1898" spans="1:9" x14ac:dyDescent="0.25">
      <c r="A1898" s="2" t="s">
        <v>1905</v>
      </c>
      <c r="B1898" s="2">
        <v>0.1833321436631544</v>
      </c>
      <c r="C1898" s="2">
        <v>0</v>
      </c>
      <c r="D1898" s="2">
        <v>1.165155813960697</v>
      </c>
      <c r="E1898" s="2">
        <v>0</v>
      </c>
      <c r="F1898" s="2">
        <v>0</v>
      </c>
      <c r="G1898" s="2">
        <v>0</v>
      </c>
      <c r="H1898" s="2">
        <v>0</v>
      </c>
      <c r="I1898" s="2">
        <v>0</v>
      </c>
    </row>
    <row r="1899" spans="1:9" x14ac:dyDescent="0.25">
      <c r="A1899" s="2" t="s">
        <v>1906</v>
      </c>
      <c r="B1899" s="2">
        <v>0.1833321436631544</v>
      </c>
      <c r="C1899" s="2">
        <v>0</v>
      </c>
      <c r="D1899" s="2">
        <v>1.165155813960697</v>
      </c>
      <c r="E1899" s="2">
        <v>0</v>
      </c>
      <c r="F1899" s="2">
        <v>0</v>
      </c>
      <c r="G1899" s="2">
        <v>0</v>
      </c>
      <c r="H1899" s="2">
        <v>0</v>
      </c>
      <c r="I1899" s="2">
        <v>0.15398420893897383</v>
      </c>
    </row>
    <row r="1900" spans="1:9" x14ac:dyDescent="0.25">
      <c r="A1900" s="2" t="s">
        <v>1907</v>
      </c>
      <c r="B1900" s="2">
        <v>0.1833321436631544</v>
      </c>
      <c r="C1900" s="2">
        <v>0</v>
      </c>
      <c r="D1900" s="2">
        <v>1.165155813960697</v>
      </c>
      <c r="E1900" s="2">
        <v>0</v>
      </c>
      <c r="F1900" s="2">
        <v>6.261212171536415E-2</v>
      </c>
      <c r="G1900" s="2">
        <v>0</v>
      </c>
      <c r="H1900" s="2">
        <v>0.53252224764120615</v>
      </c>
      <c r="I1900" s="2">
        <v>0</v>
      </c>
    </row>
    <row r="1901" spans="1:9" x14ac:dyDescent="0.25">
      <c r="A1901" s="2" t="s">
        <v>1908</v>
      </c>
      <c r="B1901" s="2">
        <v>0.1833321436631544</v>
      </c>
      <c r="C1901" s="2">
        <v>0</v>
      </c>
      <c r="D1901" s="2">
        <v>1.165155813960697</v>
      </c>
      <c r="E1901" s="2">
        <v>0</v>
      </c>
      <c r="F1901" s="2">
        <v>6.261212171536415E-2</v>
      </c>
      <c r="G1901" s="2">
        <v>0</v>
      </c>
      <c r="H1901" s="2">
        <v>0</v>
      </c>
      <c r="I1901" s="2">
        <v>0</v>
      </c>
    </row>
    <row r="1902" spans="1:9" x14ac:dyDescent="0.25">
      <c r="A1902" s="2" t="s">
        <v>1909</v>
      </c>
      <c r="B1902" s="2">
        <v>0.1833321436631544</v>
      </c>
      <c r="C1902" s="2">
        <v>0</v>
      </c>
      <c r="D1902" s="2">
        <v>1.165155813960697</v>
      </c>
      <c r="E1902" s="2">
        <v>0</v>
      </c>
      <c r="F1902" s="2">
        <v>6.261212171536415E-2</v>
      </c>
      <c r="G1902" s="2">
        <v>0</v>
      </c>
      <c r="H1902" s="2">
        <v>0</v>
      </c>
      <c r="I1902" s="2">
        <v>0</v>
      </c>
    </row>
    <row r="1903" spans="1:9" x14ac:dyDescent="0.25">
      <c r="A1903" s="2" t="s">
        <v>1910</v>
      </c>
      <c r="B1903" s="2">
        <v>0.1833321436631544</v>
      </c>
      <c r="C1903" s="2">
        <v>0</v>
      </c>
      <c r="D1903" s="2">
        <v>1.165155813960697</v>
      </c>
      <c r="E1903" s="2">
        <v>0</v>
      </c>
      <c r="F1903" s="2">
        <v>0</v>
      </c>
      <c r="G1903" s="2">
        <v>0</v>
      </c>
      <c r="H1903" s="2">
        <v>0</v>
      </c>
      <c r="I1903" s="2">
        <v>0</v>
      </c>
    </row>
    <row r="1904" spans="1:9" x14ac:dyDescent="0.25">
      <c r="A1904" s="2" t="s">
        <v>1911</v>
      </c>
      <c r="B1904" s="2">
        <v>0.1833321436631544</v>
      </c>
      <c r="C1904" s="2">
        <v>0</v>
      </c>
      <c r="D1904" s="2">
        <v>1.165155813960697</v>
      </c>
      <c r="E1904" s="2">
        <v>0</v>
      </c>
      <c r="F1904" s="2">
        <v>6.261212171536415E-2</v>
      </c>
      <c r="G1904" s="2">
        <v>0</v>
      </c>
      <c r="H1904" s="2">
        <v>0</v>
      </c>
      <c r="I1904" s="2">
        <v>0</v>
      </c>
    </row>
    <row r="1905" spans="1:9" x14ac:dyDescent="0.25">
      <c r="A1905" s="2" t="s">
        <v>1912</v>
      </c>
      <c r="B1905" s="2">
        <v>0.1833321436631544</v>
      </c>
      <c r="C1905" s="2">
        <v>0</v>
      </c>
      <c r="D1905" s="2">
        <v>1.165155813960697</v>
      </c>
      <c r="E1905" s="2">
        <v>0</v>
      </c>
      <c r="F1905" s="2">
        <v>0</v>
      </c>
      <c r="G1905" s="2">
        <v>0</v>
      </c>
      <c r="H1905" s="2">
        <v>0</v>
      </c>
      <c r="I1905" s="2">
        <v>0</v>
      </c>
    </row>
    <row r="1906" spans="1:9" x14ac:dyDescent="0.25">
      <c r="A1906" s="2" t="s">
        <v>1913</v>
      </c>
      <c r="B1906" s="2">
        <v>0.1833321436631544</v>
      </c>
      <c r="C1906" s="2">
        <v>0</v>
      </c>
      <c r="D1906" s="2">
        <v>1.165155813960697</v>
      </c>
      <c r="E1906" s="2">
        <v>0</v>
      </c>
      <c r="F1906" s="2">
        <v>0</v>
      </c>
      <c r="G1906" s="2">
        <v>0</v>
      </c>
      <c r="H1906" s="2">
        <v>0</v>
      </c>
      <c r="I1906" s="2">
        <v>0</v>
      </c>
    </row>
    <row r="1907" spans="1:9" x14ac:dyDescent="0.25">
      <c r="A1907" s="2" t="s">
        <v>1914</v>
      </c>
      <c r="B1907" s="2">
        <v>1.340714222084192E-2</v>
      </c>
      <c r="C1907" s="2">
        <v>0</v>
      </c>
      <c r="D1907" s="2">
        <v>1.165155813960697</v>
      </c>
      <c r="E1907" s="2">
        <v>0</v>
      </c>
      <c r="F1907" s="2">
        <v>0</v>
      </c>
      <c r="G1907" s="2">
        <v>0</v>
      </c>
      <c r="H1907" s="2">
        <v>0</v>
      </c>
      <c r="I1907" s="2">
        <v>0</v>
      </c>
    </row>
    <row r="1908" spans="1:9" x14ac:dyDescent="0.25">
      <c r="A1908" s="2" t="s">
        <v>1915</v>
      </c>
      <c r="B1908" s="2">
        <v>0</v>
      </c>
      <c r="C1908" s="2">
        <v>0</v>
      </c>
      <c r="D1908" s="2">
        <v>1.165155813960697</v>
      </c>
      <c r="E1908" s="2">
        <v>0</v>
      </c>
      <c r="F1908" s="2">
        <v>0</v>
      </c>
      <c r="G1908" s="2">
        <v>0</v>
      </c>
      <c r="H1908" s="2">
        <v>0</v>
      </c>
      <c r="I1908" s="2">
        <v>0</v>
      </c>
    </row>
    <row r="1909" spans="1:9" x14ac:dyDescent="0.25">
      <c r="A1909" s="2" t="s">
        <v>1916</v>
      </c>
      <c r="B1909" s="2">
        <v>0</v>
      </c>
      <c r="C1909" s="2">
        <v>0</v>
      </c>
      <c r="D1909" s="2">
        <v>1.165155813960697</v>
      </c>
      <c r="E1909" s="2">
        <v>0</v>
      </c>
      <c r="F1909" s="2">
        <v>0</v>
      </c>
      <c r="G1909" s="2">
        <v>0</v>
      </c>
      <c r="H1909" s="2">
        <v>0.53252224764120615</v>
      </c>
      <c r="I1909" s="2">
        <v>0</v>
      </c>
    </row>
    <row r="1910" spans="1:9" x14ac:dyDescent="0.25">
      <c r="A1910" s="2" t="s">
        <v>1917</v>
      </c>
      <c r="B1910" s="2">
        <v>0</v>
      </c>
      <c r="C1910" s="2">
        <v>0</v>
      </c>
      <c r="D1910" s="2">
        <v>1.165155813960697</v>
      </c>
      <c r="E1910" s="2">
        <v>0.43884426401554227</v>
      </c>
      <c r="F1910" s="2">
        <v>0</v>
      </c>
      <c r="G1910" s="2">
        <v>0</v>
      </c>
      <c r="H1910" s="2">
        <v>0</v>
      </c>
      <c r="I1910" s="2">
        <v>0</v>
      </c>
    </row>
    <row r="1911" spans="1:9" x14ac:dyDescent="0.25">
      <c r="A1911" s="2" t="s">
        <v>1918</v>
      </c>
      <c r="B1911" s="2">
        <v>0</v>
      </c>
      <c r="C1911" s="2">
        <v>0</v>
      </c>
      <c r="D1911" s="2">
        <v>1.165155813960697</v>
      </c>
      <c r="E1911" s="2">
        <v>0</v>
      </c>
      <c r="F1911" s="2">
        <v>0</v>
      </c>
      <c r="G1911" s="2">
        <v>0</v>
      </c>
      <c r="H1911" s="2">
        <v>0.21059415275384377</v>
      </c>
      <c r="I1911" s="2">
        <v>0</v>
      </c>
    </row>
    <row r="1912" spans="1:9" x14ac:dyDescent="0.25">
      <c r="A1912" s="2" t="s">
        <v>1919</v>
      </c>
      <c r="B1912" s="2">
        <v>0</v>
      </c>
      <c r="C1912" s="2">
        <v>0</v>
      </c>
      <c r="D1912" s="2">
        <v>1.165155813960697</v>
      </c>
      <c r="E1912" s="2">
        <v>0</v>
      </c>
      <c r="F1912" s="2">
        <v>0</v>
      </c>
      <c r="G1912" s="2">
        <v>0</v>
      </c>
      <c r="H1912" s="2">
        <v>0</v>
      </c>
      <c r="I1912" s="2">
        <v>0</v>
      </c>
    </row>
    <row r="1913" spans="1:9" x14ac:dyDescent="0.25">
      <c r="A1913" s="2" t="s">
        <v>1920</v>
      </c>
      <c r="B1913" s="2">
        <v>0</v>
      </c>
      <c r="C1913" s="2">
        <v>0</v>
      </c>
      <c r="D1913" s="2">
        <v>1.165155813960697</v>
      </c>
      <c r="E1913" s="2">
        <v>0</v>
      </c>
      <c r="F1913" s="2">
        <v>0.32564652754915818</v>
      </c>
      <c r="G1913" s="2">
        <v>0</v>
      </c>
      <c r="H1913" s="2">
        <v>0</v>
      </c>
      <c r="I1913" s="2">
        <v>0</v>
      </c>
    </row>
    <row r="1914" spans="1:9" x14ac:dyDescent="0.25">
      <c r="A1914" s="2" t="s">
        <v>1921</v>
      </c>
      <c r="B1914" s="2">
        <v>0</v>
      </c>
      <c r="C1914" s="2">
        <v>0</v>
      </c>
      <c r="D1914" s="2">
        <v>1.165155813960697</v>
      </c>
      <c r="E1914" s="2">
        <v>0</v>
      </c>
      <c r="F1914" s="2">
        <v>0</v>
      </c>
      <c r="G1914" s="2">
        <v>0</v>
      </c>
      <c r="H1914" s="2">
        <v>0</v>
      </c>
      <c r="I1914" s="2">
        <v>0</v>
      </c>
    </row>
    <row r="1915" spans="1:9" x14ac:dyDescent="0.25">
      <c r="A1915" s="2" t="s">
        <v>1922</v>
      </c>
      <c r="B1915" s="2">
        <v>0</v>
      </c>
      <c r="C1915" s="2">
        <v>0</v>
      </c>
      <c r="D1915" s="2">
        <v>1.165155813960697</v>
      </c>
      <c r="E1915" s="2">
        <v>0</v>
      </c>
      <c r="F1915" s="2">
        <v>0.4776496209942081</v>
      </c>
      <c r="G1915" s="2">
        <v>0</v>
      </c>
      <c r="H1915" s="2">
        <v>0.36259724619889366</v>
      </c>
      <c r="I1915" s="2">
        <v>0</v>
      </c>
    </row>
    <row r="1916" spans="1:9" x14ac:dyDescent="0.25">
      <c r="A1916" s="2" t="s">
        <v>1923</v>
      </c>
      <c r="B1916" s="2">
        <v>0</v>
      </c>
      <c r="C1916" s="2">
        <v>0</v>
      </c>
      <c r="D1916" s="2">
        <v>1.165155813960697</v>
      </c>
      <c r="E1916" s="2">
        <v>0</v>
      </c>
      <c r="F1916" s="2">
        <v>0.4776496209942081</v>
      </c>
      <c r="G1916" s="2">
        <v>0</v>
      </c>
      <c r="H1916" s="2">
        <v>0</v>
      </c>
      <c r="I1916" s="2">
        <v>0</v>
      </c>
    </row>
    <row r="1917" spans="1:9" x14ac:dyDescent="0.25">
      <c r="A1917" s="2" t="s">
        <v>1924</v>
      </c>
      <c r="B1917" s="2">
        <v>0</v>
      </c>
      <c r="C1917" s="2">
        <v>0</v>
      </c>
      <c r="D1917" s="2">
        <v>1.165155813960697</v>
      </c>
      <c r="E1917" s="2">
        <v>0</v>
      </c>
      <c r="F1917" s="2">
        <v>0</v>
      </c>
      <c r="G1917" s="2">
        <v>0</v>
      </c>
      <c r="H1917" s="2">
        <v>0</v>
      </c>
      <c r="I1917" s="2">
        <v>0</v>
      </c>
    </row>
    <row r="1918" spans="1:9" x14ac:dyDescent="0.25">
      <c r="A1918" s="2" t="s">
        <v>1925</v>
      </c>
      <c r="B1918" s="2">
        <v>0</v>
      </c>
      <c r="C1918" s="2">
        <v>0</v>
      </c>
      <c r="D1918" s="2">
        <v>1.165155813960697</v>
      </c>
      <c r="E1918" s="2">
        <v>0</v>
      </c>
      <c r="F1918" s="2">
        <v>0</v>
      </c>
      <c r="G1918" s="2">
        <v>0</v>
      </c>
      <c r="H1918" s="2">
        <v>0</v>
      </c>
      <c r="I1918" s="2">
        <v>0.15398420893897383</v>
      </c>
    </row>
    <row r="1919" spans="1:9" x14ac:dyDescent="0.25">
      <c r="A1919" s="2" t="s">
        <v>1926</v>
      </c>
      <c r="B1919" s="2">
        <v>0</v>
      </c>
      <c r="C1919" s="2">
        <v>0</v>
      </c>
      <c r="D1919" s="2">
        <v>1.165155813960697</v>
      </c>
      <c r="E1919" s="2">
        <v>6.2468385105803527E-2</v>
      </c>
      <c r="F1919" s="2">
        <v>0</v>
      </c>
      <c r="G1919" s="2">
        <v>0</v>
      </c>
      <c r="H1919" s="2">
        <v>0</v>
      </c>
      <c r="I1919" s="2">
        <v>0</v>
      </c>
    </row>
    <row r="1920" spans="1:9" x14ac:dyDescent="0.25">
      <c r="A1920" s="2" t="s">
        <v>1927</v>
      </c>
      <c r="B1920" s="2">
        <v>0</v>
      </c>
      <c r="C1920" s="2">
        <v>0</v>
      </c>
      <c r="D1920" s="2">
        <v>1.165155813960697</v>
      </c>
      <c r="E1920" s="2">
        <v>0</v>
      </c>
      <c r="F1920" s="2">
        <v>0</v>
      </c>
      <c r="G1920" s="2">
        <v>0</v>
      </c>
      <c r="H1920" s="2">
        <v>0</v>
      </c>
      <c r="I1920" s="2">
        <v>0</v>
      </c>
    </row>
    <row r="1921" spans="1:9" x14ac:dyDescent="0.25">
      <c r="A1921" s="2" t="s">
        <v>1928</v>
      </c>
      <c r="B1921" s="2">
        <v>0</v>
      </c>
      <c r="C1921" s="2">
        <v>0</v>
      </c>
      <c r="D1921" s="2">
        <v>1.165155813960697</v>
      </c>
      <c r="E1921" s="2">
        <v>0</v>
      </c>
      <c r="F1921" s="2">
        <v>0</v>
      </c>
      <c r="G1921" s="2">
        <v>0</v>
      </c>
      <c r="H1921" s="2">
        <v>0</v>
      </c>
      <c r="I1921" s="2">
        <v>0</v>
      </c>
    </row>
    <row r="1922" spans="1:9" x14ac:dyDescent="0.25">
      <c r="A1922" s="2" t="s">
        <v>1929</v>
      </c>
      <c r="B1922" s="2">
        <v>0</v>
      </c>
      <c r="C1922" s="2">
        <v>0</v>
      </c>
      <c r="D1922" s="2">
        <v>1.165155813960697</v>
      </c>
      <c r="E1922" s="2">
        <v>0</v>
      </c>
      <c r="F1922" s="2">
        <v>0</v>
      </c>
      <c r="G1922" s="2">
        <v>0</v>
      </c>
      <c r="H1922" s="2">
        <v>0</v>
      </c>
      <c r="I1922" s="2">
        <v>0</v>
      </c>
    </row>
    <row r="1923" spans="1:9" x14ac:dyDescent="0.25">
      <c r="A1923" s="2" t="s">
        <v>1930</v>
      </c>
      <c r="B1923" s="2">
        <v>0</v>
      </c>
      <c r="C1923" s="2">
        <v>0</v>
      </c>
      <c r="D1923" s="2">
        <v>1.165155813960697</v>
      </c>
      <c r="E1923" s="2">
        <v>0</v>
      </c>
      <c r="F1923" s="2">
        <v>0</v>
      </c>
      <c r="G1923" s="2">
        <v>0</v>
      </c>
      <c r="H1923" s="2">
        <v>0</v>
      </c>
      <c r="I1923" s="2">
        <v>0</v>
      </c>
    </row>
    <row r="1924" spans="1:9" x14ac:dyDescent="0.25">
      <c r="A1924" s="2" t="s">
        <v>1931</v>
      </c>
      <c r="B1924" s="2">
        <v>0</v>
      </c>
      <c r="C1924" s="2">
        <v>0</v>
      </c>
      <c r="D1924" s="2">
        <v>1.165155813960697</v>
      </c>
      <c r="E1924" s="2">
        <v>0</v>
      </c>
      <c r="F1924" s="2">
        <v>0</v>
      </c>
      <c r="G1924" s="2">
        <v>0</v>
      </c>
      <c r="H1924" s="2">
        <v>0</v>
      </c>
      <c r="I1924" s="2">
        <v>0</v>
      </c>
    </row>
    <row r="1925" spans="1:9" x14ac:dyDescent="0.25">
      <c r="A1925" s="2" t="s">
        <v>1932</v>
      </c>
      <c r="B1925" s="2">
        <v>0</v>
      </c>
      <c r="C1925" s="2">
        <v>0</v>
      </c>
      <c r="D1925" s="2">
        <v>1.165155813960697</v>
      </c>
      <c r="E1925" s="2">
        <v>0</v>
      </c>
      <c r="F1925" s="2">
        <v>0</v>
      </c>
      <c r="G1925" s="2">
        <v>0</v>
      </c>
      <c r="H1925" s="2">
        <v>0</v>
      </c>
      <c r="I1925" s="2">
        <v>0</v>
      </c>
    </row>
    <row r="1926" spans="1:9" x14ac:dyDescent="0.25">
      <c r="A1926" s="2" t="s">
        <v>1933</v>
      </c>
      <c r="B1926" s="2">
        <v>0</v>
      </c>
      <c r="C1926" s="2">
        <v>0</v>
      </c>
      <c r="D1926" s="2">
        <v>1.165155813960697</v>
      </c>
      <c r="E1926" s="2">
        <v>0</v>
      </c>
      <c r="F1926" s="2">
        <v>0</v>
      </c>
      <c r="G1926" s="2">
        <v>0</v>
      </c>
      <c r="H1926" s="2">
        <v>0</v>
      </c>
      <c r="I1926" s="2">
        <v>0</v>
      </c>
    </row>
    <row r="1927" spans="1:9" x14ac:dyDescent="0.25">
      <c r="A1927" s="2" t="s">
        <v>1934</v>
      </c>
      <c r="B1927" s="2">
        <v>0</v>
      </c>
      <c r="C1927" s="2">
        <v>0</v>
      </c>
      <c r="D1927" s="2">
        <v>1.165155813960697</v>
      </c>
      <c r="E1927" s="2">
        <v>0</v>
      </c>
      <c r="F1927" s="2">
        <v>0</v>
      </c>
      <c r="G1927" s="2">
        <v>0</v>
      </c>
      <c r="H1927" s="2">
        <v>0</v>
      </c>
      <c r="I1927" s="2">
        <v>0</v>
      </c>
    </row>
    <row r="1928" spans="1:9" x14ac:dyDescent="0.25">
      <c r="A1928" s="2" t="s">
        <v>1935</v>
      </c>
      <c r="B1928" s="2">
        <v>0</v>
      </c>
      <c r="C1928" s="2">
        <v>0</v>
      </c>
      <c r="D1928" s="2">
        <v>1.165155813960697</v>
      </c>
      <c r="E1928" s="2">
        <v>0</v>
      </c>
      <c r="F1928" s="2">
        <v>0</v>
      </c>
      <c r="G1928" s="2">
        <v>0</v>
      </c>
      <c r="H1928" s="2">
        <v>0</v>
      </c>
      <c r="I1928" s="2">
        <v>0.15398420893897383</v>
      </c>
    </row>
    <row r="1929" spans="1:9" x14ac:dyDescent="0.25">
      <c r="A1929" s="2" t="s">
        <v>1936</v>
      </c>
      <c r="B1929" s="2">
        <v>0</v>
      </c>
      <c r="C1929" s="2">
        <v>0</v>
      </c>
      <c r="D1929" s="2">
        <v>1.165155813960697</v>
      </c>
      <c r="E1929" s="2">
        <v>0</v>
      </c>
      <c r="F1929" s="2">
        <v>0</v>
      </c>
      <c r="G1929" s="2">
        <v>0</v>
      </c>
      <c r="H1929" s="2">
        <v>0</v>
      </c>
      <c r="I1929" s="2">
        <v>0</v>
      </c>
    </row>
    <row r="1930" spans="1:9" x14ac:dyDescent="0.25">
      <c r="A1930" s="2" t="s">
        <v>1937</v>
      </c>
      <c r="B1930" s="2">
        <v>0</v>
      </c>
      <c r="C1930" s="2">
        <v>0</v>
      </c>
      <c r="D1930" s="2">
        <v>1.165155813960697</v>
      </c>
      <c r="E1930" s="2">
        <v>0</v>
      </c>
      <c r="F1930" s="2">
        <v>0</v>
      </c>
      <c r="G1930" s="2">
        <v>0</v>
      </c>
      <c r="H1930" s="2">
        <v>0</v>
      </c>
      <c r="I1930" s="2">
        <v>0</v>
      </c>
    </row>
    <row r="1931" spans="1:9" x14ac:dyDescent="0.25">
      <c r="A1931" s="2" t="s">
        <v>1938</v>
      </c>
      <c r="B1931" s="2">
        <v>0</v>
      </c>
      <c r="C1931" s="2">
        <v>0</v>
      </c>
      <c r="D1931" s="2">
        <v>1.165155813960697</v>
      </c>
      <c r="E1931" s="2">
        <v>0</v>
      </c>
      <c r="F1931" s="2">
        <v>0</v>
      </c>
      <c r="G1931" s="2">
        <v>0</v>
      </c>
      <c r="H1931" s="2">
        <v>0</v>
      </c>
      <c r="I1931" s="2">
        <v>0</v>
      </c>
    </row>
    <row r="1932" spans="1:9" x14ac:dyDescent="0.25">
      <c r="A1932" s="2" t="s">
        <v>1939</v>
      </c>
      <c r="B1932" s="2">
        <v>0</v>
      </c>
      <c r="C1932" s="2">
        <v>0</v>
      </c>
      <c r="D1932" s="2">
        <v>1.165155813960697</v>
      </c>
      <c r="E1932" s="2">
        <v>6.2468385105803527E-2</v>
      </c>
      <c r="F1932" s="2">
        <v>0</v>
      </c>
      <c r="G1932" s="2">
        <v>0</v>
      </c>
      <c r="H1932" s="2">
        <v>0</v>
      </c>
      <c r="I1932" s="2">
        <v>0</v>
      </c>
    </row>
    <row r="1933" spans="1:9" x14ac:dyDescent="0.25">
      <c r="A1933" s="2" t="s">
        <v>1940</v>
      </c>
      <c r="B1933" s="2">
        <v>0</v>
      </c>
      <c r="C1933" s="2">
        <v>0</v>
      </c>
      <c r="D1933" s="2">
        <v>1.165155813960697</v>
      </c>
      <c r="E1933" s="2">
        <v>0</v>
      </c>
      <c r="F1933" s="2">
        <v>0</v>
      </c>
      <c r="G1933" s="2">
        <v>0</v>
      </c>
      <c r="H1933" s="2">
        <v>0.36259724619889366</v>
      </c>
      <c r="I1933" s="2">
        <v>0</v>
      </c>
    </row>
    <row r="1934" spans="1:9" x14ac:dyDescent="0.25">
      <c r="A1934" s="2" t="s">
        <v>1941</v>
      </c>
      <c r="B1934" s="2">
        <v>0</v>
      </c>
      <c r="C1934" s="2">
        <v>0</v>
      </c>
      <c r="D1934" s="2">
        <v>1.165155813960697</v>
      </c>
      <c r="E1934" s="2">
        <v>0</v>
      </c>
      <c r="F1934" s="2">
        <v>0</v>
      </c>
      <c r="G1934" s="2">
        <v>0</v>
      </c>
      <c r="H1934" s="2">
        <v>0</v>
      </c>
      <c r="I1934" s="2">
        <v>0.56902170821781772</v>
      </c>
    </row>
    <row r="1935" spans="1:9" x14ac:dyDescent="0.25">
      <c r="A1935" s="2" t="s">
        <v>1942</v>
      </c>
      <c r="B1935" s="2">
        <v>0</v>
      </c>
      <c r="C1935" s="2">
        <v>0</v>
      </c>
      <c r="D1935" s="2">
        <v>1.165155813960697</v>
      </c>
      <c r="E1935" s="2">
        <v>0</v>
      </c>
      <c r="F1935" s="2">
        <v>0</v>
      </c>
      <c r="G1935" s="2">
        <v>0</v>
      </c>
      <c r="H1935" s="2">
        <v>0</v>
      </c>
      <c r="I1935" s="2">
        <v>0</v>
      </c>
    </row>
    <row r="1936" spans="1:9" x14ac:dyDescent="0.25">
      <c r="A1936" s="2" t="s">
        <v>1943</v>
      </c>
      <c r="B1936" s="2">
        <v>0</v>
      </c>
      <c r="C1936" s="2">
        <v>0</v>
      </c>
      <c r="D1936" s="2">
        <v>1.165155813960697</v>
      </c>
      <c r="E1936" s="2">
        <v>0</v>
      </c>
      <c r="F1936" s="2">
        <v>0.4776496209942081</v>
      </c>
      <c r="G1936" s="2">
        <v>0</v>
      </c>
      <c r="H1936" s="2">
        <v>0</v>
      </c>
      <c r="I1936" s="2">
        <v>0</v>
      </c>
    </row>
    <row r="1937" spans="1:9" x14ac:dyDescent="0.25">
      <c r="A1937" s="2" t="s">
        <v>1944</v>
      </c>
      <c r="B1937" s="2">
        <v>0</v>
      </c>
      <c r="C1937" s="2">
        <v>0</v>
      </c>
      <c r="D1937" s="2">
        <v>1.165155813960697</v>
      </c>
      <c r="E1937" s="2">
        <v>0</v>
      </c>
      <c r="F1937" s="2">
        <v>0</v>
      </c>
      <c r="G1937" s="2">
        <v>0</v>
      </c>
      <c r="H1937" s="2">
        <v>0</v>
      </c>
      <c r="I1937" s="2">
        <v>0</v>
      </c>
    </row>
    <row r="1938" spans="1:9" x14ac:dyDescent="0.25">
      <c r="A1938" s="2" t="s">
        <v>1945</v>
      </c>
      <c r="B1938" s="2">
        <v>0</v>
      </c>
      <c r="C1938" s="2">
        <v>0</v>
      </c>
      <c r="D1938" s="2">
        <v>1.165155813960697</v>
      </c>
      <c r="E1938" s="2">
        <v>0</v>
      </c>
      <c r="F1938" s="2">
        <v>0</v>
      </c>
      <c r="G1938" s="2">
        <v>0</v>
      </c>
      <c r="H1938" s="2">
        <v>0</v>
      </c>
      <c r="I1938" s="2">
        <v>0</v>
      </c>
    </row>
    <row r="1939" spans="1:9" x14ac:dyDescent="0.25">
      <c r="A1939" s="2" t="s">
        <v>1946</v>
      </c>
      <c r="B1939" s="2">
        <v>0</v>
      </c>
      <c r="C1939" s="2">
        <v>0</v>
      </c>
      <c r="D1939" s="2">
        <v>1.165155813960697</v>
      </c>
      <c r="E1939" s="2">
        <v>0</v>
      </c>
      <c r="F1939" s="2">
        <v>0</v>
      </c>
      <c r="G1939" s="2">
        <v>0</v>
      </c>
      <c r="H1939" s="2">
        <v>0.36259724619889366</v>
      </c>
      <c r="I1939" s="2">
        <v>0</v>
      </c>
    </row>
    <row r="1940" spans="1:9" x14ac:dyDescent="0.25">
      <c r="A1940" s="2" t="s">
        <v>1947</v>
      </c>
      <c r="B1940" s="2">
        <v>0</v>
      </c>
      <c r="C1940" s="2">
        <v>0</v>
      </c>
      <c r="D1940" s="2">
        <v>1.165155813960697</v>
      </c>
      <c r="E1940" s="2">
        <v>0</v>
      </c>
      <c r="F1940" s="2">
        <v>0</v>
      </c>
      <c r="G1940" s="2">
        <v>0</v>
      </c>
      <c r="H1940" s="2">
        <v>0</v>
      </c>
      <c r="I1940" s="2">
        <v>0.15398420893897383</v>
      </c>
    </row>
    <row r="1941" spans="1:9" x14ac:dyDescent="0.25">
      <c r="A1941" s="2" t="s">
        <v>1948</v>
      </c>
      <c r="B1941" s="2">
        <v>0</v>
      </c>
      <c r="C1941" s="2">
        <v>0</v>
      </c>
      <c r="D1941" s="2">
        <v>1.165155813960697</v>
      </c>
      <c r="E1941" s="2">
        <v>0</v>
      </c>
      <c r="F1941" s="2">
        <v>0</v>
      </c>
      <c r="G1941" s="2">
        <v>0</v>
      </c>
      <c r="H1941" s="2">
        <v>0</v>
      </c>
      <c r="I1941" s="2">
        <v>0</v>
      </c>
    </row>
    <row r="1942" spans="1:9" x14ac:dyDescent="0.25">
      <c r="A1942" s="2" t="s">
        <v>1949</v>
      </c>
      <c r="B1942" s="2">
        <v>0</v>
      </c>
      <c r="C1942" s="2">
        <v>0</v>
      </c>
      <c r="D1942" s="2">
        <v>1.165155813960697</v>
      </c>
      <c r="E1942" s="2">
        <v>0</v>
      </c>
      <c r="F1942" s="2">
        <v>0</v>
      </c>
      <c r="G1942" s="2">
        <v>0</v>
      </c>
      <c r="H1942" s="2">
        <v>0</v>
      </c>
      <c r="I1942" s="2">
        <v>0</v>
      </c>
    </row>
    <row r="1943" spans="1:9" x14ac:dyDescent="0.25">
      <c r="A1943" s="2" t="s">
        <v>1950</v>
      </c>
      <c r="B1943" s="2">
        <v>0</v>
      </c>
      <c r="C1943" s="2">
        <v>0</v>
      </c>
      <c r="D1943" s="2">
        <v>1.165155813960697</v>
      </c>
      <c r="E1943" s="2">
        <v>0</v>
      </c>
      <c r="F1943" s="2">
        <v>0</v>
      </c>
      <c r="G1943" s="2">
        <v>0</v>
      </c>
      <c r="H1943" s="2">
        <v>0.36259724619889366</v>
      </c>
      <c r="I1943" s="2">
        <v>0</v>
      </c>
    </row>
    <row r="1944" spans="1:9" x14ac:dyDescent="0.25">
      <c r="A1944" s="2" t="s">
        <v>1951</v>
      </c>
      <c r="B1944" s="2">
        <v>0</v>
      </c>
      <c r="C1944" s="2">
        <v>0</v>
      </c>
      <c r="D1944" s="2">
        <v>1.165155813960697</v>
      </c>
      <c r="E1944" s="2">
        <v>0</v>
      </c>
      <c r="F1944" s="2">
        <v>0.4776496209942081</v>
      </c>
      <c r="G1944" s="2">
        <v>0</v>
      </c>
      <c r="H1944" s="2">
        <v>0</v>
      </c>
      <c r="I1944" s="2">
        <v>0</v>
      </c>
    </row>
    <row r="1945" spans="1:9" x14ac:dyDescent="0.25">
      <c r="A1945" s="2" t="s">
        <v>1952</v>
      </c>
      <c r="B1945" s="2">
        <v>0</v>
      </c>
      <c r="C1945" s="2">
        <v>0</v>
      </c>
      <c r="D1945" s="2">
        <v>1.165155813960697</v>
      </c>
      <c r="E1945" s="2">
        <v>0</v>
      </c>
      <c r="F1945" s="2">
        <v>0.4776496209942081</v>
      </c>
      <c r="G1945" s="2">
        <v>0</v>
      </c>
      <c r="H1945" s="2">
        <v>0</v>
      </c>
      <c r="I1945" s="2">
        <v>0</v>
      </c>
    </row>
    <row r="1946" spans="1:9" x14ac:dyDescent="0.25">
      <c r="A1946" s="2" t="s">
        <v>1953</v>
      </c>
      <c r="B1946" s="2">
        <v>0</v>
      </c>
      <c r="C1946" s="2">
        <v>0</v>
      </c>
      <c r="D1946" s="2">
        <v>1.1615445604083179</v>
      </c>
      <c r="E1946" s="2">
        <v>0</v>
      </c>
      <c r="F1946" s="2">
        <v>0</v>
      </c>
      <c r="G1946" s="2">
        <v>0</v>
      </c>
      <c r="H1946" s="2">
        <v>0</v>
      </c>
      <c r="I1946" s="2">
        <v>0</v>
      </c>
    </row>
    <row r="1947" spans="1:9" x14ac:dyDescent="0.25">
      <c r="A1947" s="2" t="s">
        <v>1954</v>
      </c>
      <c r="B1947" s="2">
        <v>8.8344124310177231E-3</v>
      </c>
      <c r="C1947" s="2">
        <v>0.74682333792967304</v>
      </c>
      <c r="D1947" s="2">
        <v>1.1605830841708729</v>
      </c>
      <c r="E1947" s="2">
        <v>0</v>
      </c>
      <c r="F1947" s="2">
        <v>0</v>
      </c>
      <c r="G1947" s="2">
        <v>0</v>
      </c>
      <c r="H1947" s="2">
        <v>0</v>
      </c>
      <c r="I1947" s="2">
        <v>0</v>
      </c>
    </row>
    <row r="1948" spans="1:9" x14ac:dyDescent="0.25">
      <c r="A1948" s="2" t="s">
        <v>1955</v>
      </c>
      <c r="B1948" s="2">
        <v>0</v>
      </c>
      <c r="C1948" s="2">
        <v>0</v>
      </c>
      <c r="D1948" s="2">
        <v>1.159596288618796</v>
      </c>
      <c r="E1948" s="2">
        <v>0</v>
      </c>
      <c r="F1948" s="2">
        <v>0</v>
      </c>
      <c r="G1948" s="2">
        <v>0</v>
      </c>
      <c r="H1948" s="2">
        <v>0</v>
      </c>
      <c r="I1948" s="2">
        <v>0</v>
      </c>
    </row>
    <row r="1949" spans="1:9" x14ac:dyDescent="0.25">
      <c r="A1949" s="2" t="s">
        <v>1956</v>
      </c>
      <c r="B1949" s="2">
        <v>0.11621794780461743</v>
      </c>
      <c r="C1949" s="2">
        <v>0</v>
      </c>
      <c r="D1949" s="2">
        <v>1.1569353071557285</v>
      </c>
      <c r="E1949" s="2">
        <v>0</v>
      </c>
      <c r="F1949" s="2">
        <v>0</v>
      </c>
      <c r="G1949" s="2">
        <v>0</v>
      </c>
      <c r="H1949" s="2">
        <v>0</v>
      </c>
      <c r="I1949" s="2">
        <v>0</v>
      </c>
    </row>
    <row r="1950" spans="1:9" x14ac:dyDescent="0.25">
      <c r="A1950" s="2" t="s">
        <v>1957</v>
      </c>
      <c r="B1950" s="2">
        <v>0.11621794780461743</v>
      </c>
      <c r="C1950" s="2">
        <v>0</v>
      </c>
      <c r="D1950" s="2">
        <v>1.1569353071557285</v>
      </c>
      <c r="E1950" s="2">
        <v>0</v>
      </c>
      <c r="F1950" s="2">
        <v>0</v>
      </c>
      <c r="G1950" s="2">
        <v>0</v>
      </c>
      <c r="H1950" s="2">
        <v>0</v>
      </c>
      <c r="I1950" s="2">
        <v>0</v>
      </c>
    </row>
    <row r="1951" spans="1:9" x14ac:dyDescent="0.25">
      <c r="A1951" s="2" t="s">
        <v>1958</v>
      </c>
      <c r="B1951" s="2">
        <v>0</v>
      </c>
      <c r="C1951" s="2">
        <v>0</v>
      </c>
      <c r="D1951" s="2">
        <v>1.1569353071557285</v>
      </c>
      <c r="E1951" s="2">
        <v>0</v>
      </c>
      <c r="F1951" s="2">
        <v>0</v>
      </c>
      <c r="G1951" s="2">
        <v>0</v>
      </c>
      <c r="H1951" s="2">
        <v>0</v>
      </c>
      <c r="I1951" s="2">
        <v>0</v>
      </c>
    </row>
    <row r="1952" spans="1:9" x14ac:dyDescent="0.25">
      <c r="A1952" s="2" t="s">
        <v>1959</v>
      </c>
      <c r="B1952" s="2">
        <v>0</v>
      </c>
      <c r="C1952" s="2">
        <v>0.67122571903551387</v>
      </c>
      <c r="D1952" s="2">
        <v>1.155374793168112</v>
      </c>
      <c r="E1952" s="2">
        <v>0</v>
      </c>
      <c r="F1952" s="2">
        <v>0</v>
      </c>
      <c r="G1952" s="2">
        <v>0.27138548517587247</v>
      </c>
      <c r="H1952" s="2">
        <v>0</v>
      </c>
      <c r="I1952" s="2">
        <v>0</v>
      </c>
    </row>
    <row r="1953" spans="1:9" x14ac:dyDescent="0.25">
      <c r="A1953" s="2" t="s">
        <v>1960</v>
      </c>
      <c r="B1953" s="2">
        <v>0</v>
      </c>
      <c r="C1953" s="2">
        <v>0.25618821975667005</v>
      </c>
      <c r="D1953" s="2">
        <v>1.155374793168112</v>
      </c>
      <c r="E1953" s="2">
        <v>0</v>
      </c>
      <c r="F1953" s="2">
        <v>0</v>
      </c>
      <c r="G1953" s="2">
        <v>0</v>
      </c>
      <c r="H1953" s="2">
        <v>0</v>
      </c>
      <c r="I1953" s="2">
        <v>0</v>
      </c>
    </row>
    <row r="1954" spans="1:9" x14ac:dyDescent="0.25">
      <c r="A1954" s="2" t="s">
        <v>1961</v>
      </c>
      <c r="B1954" s="2">
        <v>0</v>
      </c>
      <c r="C1954" s="2">
        <v>0.25618821975667005</v>
      </c>
      <c r="D1954" s="2">
        <v>1.155374793168112</v>
      </c>
      <c r="E1954" s="2">
        <v>0</v>
      </c>
      <c r="F1954" s="2">
        <v>0</v>
      </c>
      <c r="G1954" s="2">
        <v>0</v>
      </c>
      <c r="H1954" s="2">
        <v>0</v>
      </c>
      <c r="I1954" s="2">
        <v>0.16692326464647206</v>
      </c>
    </row>
    <row r="1955" spans="1:9" x14ac:dyDescent="0.25">
      <c r="A1955" s="2" t="s">
        <v>1962</v>
      </c>
      <c r="B1955" s="2">
        <v>0.78123370009180881</v>
      </c>
      <c r="C1955" s="2">
        <v>0</v>
      </c>
      <c r="D1955" s="2">
        <v>1.155374793168112</v>
      </c>
      <c r="E1955" s="2">
        <v>0</v>
      </c>
      <c r="F1955" s="2">
        <v>0</v>
      </c>
      <c r="G1955" s="2">
        <v>0</v>
      </c>
      <c r="H1955" s="2">
        <v>0</v>
      </c>
      <c r="I1955" s="2">
        <v>0</v>
      </c>
    </row>
    <row r="1956" spans="1:9" x14ac:dyDescent="0.25">
      <c r="A1956" s="2" t="s">
        <v>1963</v>
      </c>
      <c r="B1956" s="2">
        <v>0.78123370009180881</v>
      </c>
      <c r="C1956" s="2">
        <v>0</v>
      </c>
      <c r="D1956" s="2">
        <v>1.155374793168112</v>
      </c>
      <c r="E1956" s="2">
        <v>0</v>
      </c>
      <c r="F1956" s="2">
        <v>0</v>
      </c>
      <c r="G1956" s="2">
        <v>0</v>
      </c>
      <c r="H1956" s="2">
        <v>0</v>
      </c>
      <c r="I1956" s="2">
        <v>0</v>
      </c>
    </row>
    <row r="1957" spans="1:9" x14ac:dyDescent="0.25">
      <c r="A1957" s="2" t="s">
        <v>1964</v>
      </c>
      <c r="B1957" s="2">
        <v>0</v>
      </c>
      <c r="C1957" s="2">
        <v>0</v>
      </c>
      <c r="D1957" s="2">
        <v>1.155374793168112</v>
      </c>
      <c r="E1957" s="2">
        <v>0</v>
      </c>
      <c r="F1957" s="2">
        <v>0</v>
      </c>
      <c r="G1957" s="2">
        <v>0</v>
      </c>
      <c r="H1957" s="2">
        <v>0.13042380406986062</v>
      </c>
      <c r="I1957" s="2">
        <v>0</v>
      </c>
    </row>
    <row r="1958" spans="1:9" x14ac:dyDescent="0.25">
      <c r="A1958" s="2" t="s">
        <v>1965</v>
      </c>
      <c r="B1958" s="2">
        <v>0</v>
      </c>
      <c r="C1958" s="2">
        <v>0</v>
      </c>
      <c r="D1958" s="2">
        <v>1.155374793168112</v>
      </c>
      <c r="E1958" s="2">
        <v>0</v>
      </c>
      <c r="F1958" s="2">
        <v>0</v>
      </c>
      <c r="G1958" s="2">
        <v>0</v>
      </c>
      <c r="H1958" s="2">
        <v>0.13042380406986062</v>
      </c>
      <c r="I1958" s="2">
        <v>0</v>
      </c>
    </row>
    <row r="1959" spans="1:9" x14ac:dyDescent="0.25">
      <c r="A1959" s="2" t="s">
        <v>1966</v>
      </c>
      <c r="B1959" s="2">
        <v>0</v>
      </c>
      <c r="C1959" s="2">
        <v>0</v>
      </c>
      <c r="D1959" s="2">
        <v>1.155374793168112</v>
      </c>
      <c r="E1959" s="2">
        <v>0</v>
      </c>
      <c r="F1959" s="2">
        <v>0</v>
      </c>
      <c r="G1959" s="2">
        <v>0</v>
      </c>
      <c r="H1959" s="2">
        <v>0</v>
      </c>
      <c r="I1959" s="2">
        <v>0</v>
      </c>
    </row>
    <row r="1960" spans="1:9" x14ac:dyDescent="0.25">
      <c r="A1960" s="2" t="s">
        <v>1967</v>
      </c>
      <c r="B1960" s="2">
        <v>0</v>
      </c>
      <c r="C1960" s="2">
        <v>0</v>
      </c>
      <c r="D1960" s="2">
        <v>1.155374793168112</v>
      </c>
      <c r="E1960" s="2">
        <v>0</v>
      </c>
      <c r="F1960" s="2">
        <v>0</v>
      </c>
      <c r="G1960" s="2">
        <v>0</v>
      </c>
      <c r="H1960" s="2">
        <v>0</v>
      </c>
      <c r="I1960" s="2">
        <v>0</v>
      </c>
    </row>
    <row r="1961" spans="1:9" x14ac:dyDescent="0.25">
      <c r="A1961" s="2" t="s">
        <v>1968</v>
      </c>
      <c r="B1961" s="2">
        <v>0</v>
      </c>
      <c r="C1961" s="2">
        <v>0</v>
      </c>
      <c r="D1961" s="2">
        <v>1.155374793168112</v>
      </c>
      <c r="E1961" s="2">
        <v>0</v>
      </c>
      <c r="F1961" s="2">
        <v>0</v>
      </c>
      <c r="G1961" s="2">
        <v>0</v>
      </c>
      <c r="H1961" s="2">
        <v>0</v>
      </c>
      <c r="I1961" s="2">
        <v>0</v>
      </c>
    </row>
    <row r="1962" spans="1:9" x14ac:dyDescent="0.25">
      <c r="A1962" s="2" t="s">
        <v>1969</v>
      </c>
      <c r="B1962" s="2">
        <v>0</v>
      </c>
      <c r="C1962" s="2">
        <v>0</v>
      </c>
      <c r="D1962" s="2">
        <v>1.155374793168112</v>
      </c>
      <c r="E1962" s="2">
        <v>0</v>
      </c>
      <c r="F1962" s="2">
        <v>0.24547617886517487</v>
      </c>
      <c r="G1962" s="2">
        <v>0</v>
      </c>
      <c r="H1962" s="2">
        <v>0</v>
      </c>
      <c r="I1962" s="2">
        <v>0</v>
      </c>
    </row>
    <row r="1963" spans="1:9" x14ac:dyDescent="0.25">
      <c r="A1963" s="2" t="s">
        <v>1970</v>
      </c>
      <c r="B1963" s="2">
        <v>0</v>
      </c>
      <c r="C1963" s="2">
        <v>0</v>
      </c>
      <c r="D1963" s="2">
        <v>1.155374793168112</v>
      </c>
      <c r="E1963" s="2">
        <v>0</v>
      </c>
      <c r="F1963" s="2">
        <v>0</v>
      </c>
      <c r="G1963" s="2">
        <v>0</v>
      </c>
      <c r="H1963" s="2">
        <v>0</v>
      </c>
      <c r="I1963" s="2">
        <v>0</v>
      </c>
    </row>
    <row r="1964" spans="1:9" x14ac:dyDescent="0.25">
      <c r="A1964" s="2" t="s">
        <v>1971</v>
      </c>
      <c r="B1964" s="2">
        <v>0</v>
      </c>
      <c r="C1964" s="2">
        <v>0</v>
      </c>
      <c r="D1964" s="2">
        <v>1.155374793168112</v>
      </c>
      <c r="E1964" s="2">
        <v>0</v>
      </c>
      <c r="F1964" s="2">
        <v>0</v>
      </c>
      <c r="G1964" s="2">
        <v>0</v>
      </c>
      <c r="H1964" s="2">
        <v>0</v>
      </c>
      <c r="I1964" s="2">
        <v>0</v>
      </c>
    </row>
    <row r="1965" spans="1:9" x14ac:dyDescent="0.25">
      <c r="A1965" s="2" t="s">
        <v>1972</v>
      </c>
      <c r="B1965" s="2">
        <v>0</v>
      </c>
      <c r="C1965" s="2">
        <v>0</v>
      </c>
      <c r="D1965" s="2">
        <v>1.155374793168112</v>
      </c>
      <c r="E1965" s="2">
        <v>0</v>
      </c>
      <c r="F1965" s="2">
        <v>0</v>
      </c>
      <c r="G1965" s="2">
        <v>0</v>
      </c>
      <c r="H1965" s="2">
        <v>0</v>
      </c>
      <c r="I1965" s="2">
        <v>0</v>
      </c>
    </row>
    <row r="1966" spans="1:9" x14ac:dyDescent="0.25">
      <c r="A1966" s="2" t="s">
        <v>1973</v>
      </c>
      <c r="B1966" s="2">
        <v>9.7602269637270422E-2</v>
      </c>
      <c r="C1966" s="2">
        <v>0</v>
      </c>
      <c r="D1966" s="2">
        <v>1.1547140672390501</v>
      </c>
      <c r="E1966" s="2">
        <v>0.19175140205076993</v>
      </c>
      <c r="F1966" s="2">
        <v>0</v>
      </c>
      <c r="G1966" s="2">
        <v>0</v>
      </c>
      <c r="H1966" s="2">
        <v>0</v>
      </c>
      <c r="I1966" s="2">
        <v>0</v>
      </c>
    </row>
    <row r="1967" spans="1:9" x14ac:dyDescent="0.25">
      <c r="A1967" s="2" t="s">
        <v>1974</v>
      </c>
      <c r="B1967" s="2">
        <v>0</v>
      </c>
      <c r="C1967" s="2">
        <v>1.1437134904982575</v>
      </c>
      <c r="D1967" s="2">
        <v>1.1530829816601222</v>
      </c>
      <c r="E1967" s="2">
        <v>0</v>
      </c>
      <c r="F1967" s="2">
        <v>0</v>
      </c>
      <c r="G1967" s="2">
        <v>0</v>
      </c>
      <c r="H1967" s="2">
        <v>0</v>
      </c>
      <c r="I1967" s="2">
        <v>0</v>
      </c>
    </row>
    <row r="1968" spans="1:9" x14ac:dyDescent="0.25">
      <c r="A1968" s="2" t="s">
        <v>1975</v>
      </c>
      <c r="B1968" s="2">
        <v>1.08379647011224</v>
      </c>
      <c r="C1968" s="2">
        <v>0</v>
      </c>
      <c r="D1968" s="2">
        <v>1.1530829816601222</v>
      </c>
      <c r="E1968" s="2">
        <v>0</v>
      </c>
      <c r="F1968" s="2">
        <v>0</v>
      </c>
      <c r="G1968" s="2">
        <v>0</v>
      </c>
      <c r="H1968" s="2">
        <v>0</v>
      </c>
      <c r="I1968" s="2">
        <v>0</v>
      </c>
    </row>
    <row r="1969" spans="1:9" x14ac:dyDescent="0.25">
      <c r="A1969" s="2" t="s">
        <v>1976</v>
      </c>
      <c r="B1969" s="2">
        <v>0.66875897083339642</v>
      </c>
      <c r="C1969" s="2">
        <v>0</v>
      </c>
      <c r="D1969" s="2">
        <v>1.1530829816601222</v>
      </c>
      <c r="E1969" s="2">
        <v>0</v>
      </c>
      <c r="F1969" s="2">
        <v>0</v>
      </c>
      <c r="G1969" s="2">
        <v>0</v>
      </c>
      <c r="H1969" s="2">
        <v>0</v>
      </c>
      <c r="I1969" s="2">
        <v>0</v>
      </c>
    </row>
    <row r="1970" spans="1:9" x14ac:dyDescent="0.25">
      <c r="A1970" s="2" t="s">
        <v>1977</v>
      </c>
      <c r="B1970" s="2">
        <v>0.66875897083339642</v>
      </c>
      <c r="C1970" s="2">
        <v>0</v>
      </c>
      <c r="D1970" s="2">
        <v>1.1530829816601222</v>
      </c>
      <c r="E1970" s="2">
        <v>0</v>
      </c>
      <c r="F1970" s="2">
        <v>0</v>
      </c>
      <c r="G1970" s="2">
        <v>0</v>
      </c>
      <c r="H1970" s="2">
        <v>0</v>
      </c>
      <c r="I1970" s="2">
        <v>0</v>
      </c>
    </row>
    <row r="1971" spans="1:9" x14ac:dyDescent="0.25">
      <c r="A1971" s="2" t="s">
        <v>1978</v>
      </c>
      <c r="B1971" s="2">
        <v>0.66875897083339642</v>
      </c>
      <c r="C1971" s="2">
        <v>0</v>
      </c>
      <c r="D1971" s="2">
        <v>1.1530829816601222</v>
      </c>
      <c r="E1971" s="2">
        <v>0</v>
      </c>
      <c r="F1971" s="2">
        <v>0</v>
      </c>
      <c r="G1971" s="2">
        <v>0</v>
      </c>
      <c r="H1971" s="2">
        <v>0</v>
      </c>
      <c r="I1971" s="2">
        <v>0</v>
      </c>
    </row>
    <row r="1972" spans="1:9" x14ac:dyDescent="0.25">
      <c r="A1972" s="2" t="s">
        <v>1979</v>
      </c>
      <c r="B1972" s="2">
        <v>8.379647011223991E-2</v>
      </c>
      <c r="C1972" s="2">
        <v>0</v>
      </c>
      <c r="D1972" s="2">
        <v>1.1530829816601222</v>
      </c>
      <c r="E1972" s="2">
        <v>0</v>
      </c>
      <c r="F1972" s="2">
        <v>0</v>
      </c>
      <c r="G1972" s="2">
        <v>0</v>
      </c>
      <c r="H1972" s="2">
        <v>0</v>
      </c>
      <c r="I1972" s="2">
        <v>0</v>
      </c>
    </row>
    <row r="1973" spans="1:9" x14ac:dyDescent="0.25">
      <c r="A1973" s="2" t="s">
        <v>1980</v>
      </c>
      <c r="B1973" s="2">
        <v>8.379647011223991E-2</v>
      </c>
      <c r="C1973" s="2">
        <v>0</v>
      </c>
      <c r="D1973" s="2">
        <v>1.1530829816601222</v>
      </c>
      <c r="E1973" s="2">
        <v>0</v>
      </c>
      <c r="F1973" s="2">
        <v>0</v>
      </c>
      <c r="G1973" s="2">
        <v>0</v>
      </c>
      <c r="H1973" s="2">
        <v>0</v>
      </c>
      <c r="I1973" s="2">
        <v>0</v>
      </c>
    </row>
    <row r="1974" spans="1:9" x14ac:dyDescent="0.25">
      <c r="A1974" s="2" t="s">
        <v>1981</v>
      </c>
      <c r="B1974" s="2">
        <v>8.379647011223991E-2</v>
      </c>
      <c r="C1974" s="2">
        <v>0</v>
      </c>
      <c r="D1974" s="2">
        <v>1.1530829816601222</v>
      </c>
      <c r="E1974" s="2">
        <v>0</v>
      </c>
      <c r="F1974" s="2">
        <v>0</v>
      </c>
      <c r="G1974" s="2">
        <v>0</v>
      </c>
      <c r="H1974" s="2">
        <v>0</v>
      </c>
      <c r="I1974" s="2">
        <v>0</v>
      </c>
    </row>
    <row r="1975" spans="1:9" x14ac:dyDescent="0.25">
      <c r="A1975" s="2" t="s">
        <v>1982</v>
      </c>
      <c r="B1975" s="2">
        <v>8.379647011223991E-2</v>
      </c>
      <c r="C1975" s="2">
        <v>0</v>
      </c>
      <c r="D1975" s="2">
        <v>1.1530829816601222</v>
      </c>
      <c r="E1975" s="2">
        <v>0</v>
      </c>
      <c r="F1975" s="2">
        <v>0</v>
      </c>
      <c r="G1975" s="2">
        <v>0</v>
      </c>
      <c r="H1975" s="2">
        <v>0</v>
      </c>
      <c r="I1975" s="2">
        <v>0</v>
      </c>
    </row>
    <row r="1976" spans="1:9" x14ac:dyDescent="0.25">
      <c r="A1976" s="2" t="s">
        <v>1983</v>
      </c>
      <c r="B1976" s="2">
        <v>8.379647011223991E-2</v>
      </c>
      <c r="C1976" s="2">
        <v>0</v>
      </c>
      <c r="D1976" s="2">
        <v>1.1530829816601222</v>
      </c>
      <c r="E1976" s="2">
        <v>0</v>
      </c>
      <c r="F1976" s="2">
        <v>0</v>
      </c>
      <c r="G1976" s="2">
        <v>0</v>
      </c>
      <c r="H1976" s="2">
        <v>0</v>
      </c>
      <c r="I1976" s="2">
        <v>0</v>
      </c>
    </row>
    <row r="1977" spans="1:9" x14ac:dyDescent="0.25">
      <c r="A1977" s="2" t="s">
        <v>1984</v>
      </c>
      <c r="B1977" s="2">
        <v>8.379647011223991E-2</v>
      </c>
      <c r="C1977" s="2">
        <v>0</v>
      </c>
      <c r="D1977" s="2">
        <v>1.1530829816601222</v>
      </c>
      <c r="E1977" s="2">
        <v>0</v>
      </c>
      <c r="F1977" s="2">
        <v>0.54803894888560623</v>
      </c>
      <c r="G1977" s="2">
        <v>0</v>
      </c>
      <c r="H1977" s="2">
        <v>0.43298657409029184</v>
      </c>
      <c r="I1977" s="2">
        <v>0</v>
      </c>
    </row>
    <row r="1978" spans="1:9" x14ac:dyDescent="0.25">
      <c r="A1978" s="2" t="s">
        <v>1985</v>
      </c>
      <c r="B1978" s="2">
        <v>8.379647011223991E-2</v>
      </c>
      <c r="C1978" s="2">
        <v>0</v>
      </c>
      <c r="D1978" s="2">
        <v>1.1530829816601222</v>
      </c>
      <c r="E1978" s="2">
        <v>0</v>
      </c>
      <c r="F1978" s="2">
        <v>0</v>
      </c>
      <c r="G1978" s="2">
        <v>0</v>
      </c>
      <c r="H1978" s="2">
        <v>0</v>
      </c>
      <c r="I1978" s="2">
        <v>0</v>
      </c>
    </row>
    <row r="1979" spans="1:9" x14ac:dyDescent="0.25">
      <c r="A1979" s="2" t="s">
        <v>1986</v>
      </c>
      <c r="B1979" s="2">
        <v>0</v>
      </c>
      <c r="C1979" s="2">
        <v>0</v>
      </c>
      <c r="D1979" s="2">
        <v>1.1530829816601222</v>
      </c>
      <c r="E1979" s="2">
        <v>0</v>
      </c>
      <c r="F1979" s="2">
        <v>0.54803894888560623</v>
      </c>
      <c r="G1979" s="2">
        <v>0</v>
      </c>
      <c r="H1979" s="2">
        <v>0</v>
      </c>
      <c r="I1979" s="2">
        <v>5.4448535388059521E-2</v>
      </c>
    </row>
    <row r="1980" spans="1:9" x14ac:dyDescent="0.25">
      <c r="A1980" s="2" t="s">
        <v>1987</v>
      </c>
      <c r="B1980" s="2">
        <v>0</v>
      </c>
      <c r="C1980" s="2">
        <v>0</v>
      </c>
      <c r="D1980" s="2">
        <v>1.1530829816601222</v>
      </c>
      <c r="E1980" s="2">
        <v>0</v>
      </c>
      <c r="F1980" s="2">
        <v>0</v>
      </c>
      <c r="G1980" s="2">
        <v>0</v>
      </c>
      <c r="H1980" s="2">
        <v>0</v>
      </c>
      <c r="I1980" s="2">
        <v>0</v>
      </c>
    </row>
    <row r="1981" spans="1:9" x14ac:dyDescent="0.25">
      <c r="A1981" s="2" t="s">
        <v>1988</v>
      </c>
      <c r="B1981" s="2">
        <v>0</v>
      </c>
      <c r="C1981" s="2">
        <v>0</v>
      </c>
      <c r="D1981" s="2">
        <v>1.1530829816601222</v>
      </c>
      <c r="E1981" s="2">
        <v>0</v>
      </c>
      <c r="F1981" s="2">
        <v>0</v>
      </c>
      <c r="G1981" s="2">
        <v>0</v>
      </c>
      <c r="H1981" s="2">
        <v>0</v>
      </c>
      <c r="I1981" s="2">
        <v>0</v>
      </c>
    </row>
    <row r="1982" spans="1:9" x14ac:dyDescent="0.25">
      <c r="A1982" s="2" t="s">
        <v>1989</v>
      </c>
      <c r="B1982" s="2">
        <v>0</v>
      </c>
      <c r="C1982" s="2">
        <v>0</v>
      </c>
      <c r="D1982" s="2">
        <v>1.1530829816601222</v>
      </c>
      <c r="E1982" s="2">
        <v>0</v>
      </c>
      <c r="F1982" s="2">
        <v>0</v>
      </c>
      <c r="G1982" s="2">
        <v>0</v>
      </c>
      <c r="H1982" s="2">
        <v>0</v>
      </c>
      <c r="I1982" s="2">
        <v>0</v>
      </c>
    </row>
    <row r="1983" spans="1:9" x14ac:dyDescent="0.25">
      <c r="A1983" s="2" t="s">
        <v>1990</v>
      </c>
      <c r="B1983" s="2">
        <v>0</v>
      </c>
      <c r="C1983" s="2">
        <v>0</v>
      </c>
      <c r="D1983" s="2">
        <v>1.1530829816601222</v>
      </c>
      <c r="E1983" s="2">
        <v>0</v>
      </c>
      <c r="F1983" s="2">
        <v>0</v>
      </c>
      <c r="G1983" s="2">
        <v>0</v>
      </c>
      <c r="H1983" s="2">
        <v>0</v>
      </c>
      <c r="I1983" s="2">
        <v>5.4448535388059521E-2</v>
      </c>
    </row>
    <row r="1984" spans="1:9" x14ac:dyDescent="0.25">
      <c r="A1984" s="2" t="s">
        <v>1991</v>
      </c>
      <c r="B1984" s="2">
        <v>0</v>
      </c>
      <c r="C1984" s="2">
        <v>0</v>
      </c>
      <c r="D1984" s="2">
        <v>1.1530829816601222</v>
      </c>
      <c r="E1984" s="2">
        <v>0</v>
      </c>
      <c r="F1984" s="2">
        <v>0</v>
      </c>
      <c r="G1984" s="2">
        <v>0</v>
      </c>
      <c r="H1984" s="2">
        <v>0</v>
      </c>
      <c r="I1984" s="2">
        <v>0</v>
      </c>
    </row>
    <row r="1985" spans="1:9" x14ac:dyDescent="0.25">
      <c r="A1985" s="2" t="s">
        <v>1992</v>
      </c>
      <c r="B1985" s="2">
        <v>0</v>
      </c>
      <c r="C1985" s="2">
        <v>0</v>
      </c>
      <c r="D1985" s="2">
        <v>1.1530829816601222</v>
      </c>
      <c r="E1985" s="2">
        <v>0</v>
      </c>
      <c r="F1985" s="2">
        <v>0</v>
      </c>
      <c r="G1985" s="2">
        <v>0</v>
      </c>
      <c r="H1985" s="2">
        <v>0</v>
      </c>
      <c r="I1985" s="2">
        <v>0</v>
      </c>
    </row>
    <row r="1986" spans="1:9" x14ac:dyDescent="0.25">
      <c r="A1986" s="2" t="s">
        <v>1993</v>
      </c>
      <c r="B1986" s="2">
        <v>0</v>
      </c>
      <c r="C1986" s="2">
        <v>0</v>
      </c>
      <c r="D1986" s="2">
        <v>1.1530829816601222</v>
      </c>
      <c r="E1986" s="2">
        <v>0</v>
      </c>
      <c r="F1986" s="2">
        <v>0</v>
      </c>
      <c r="G1986" s="2">
        <v>0</v>
      </c>
      <c r="H1986" s="2">
        <v>0</v>
      </c>
      <c r="I1986" s="2">
        <v>0</v>
      </c>
    </row>
    <row r="1987" spans="1:9" x14ac:dyDescent="0.25">
      <c r="A1987" s="2" t="s">
        <v>1994</v>
      </c>
      <c r="B1987" s="2">
        <v>0</v>
      </c>
      <c r="C1987" s="2">
        <v>0</v>
      </c>
      <c r="D1987" s="2">
        <v>1.1530829816601222</v>
      </c>
      <c r="E1987" s="2">
        <v>0</v>
      </c>
      <c r="F1987" s="2">
        <v>0</v>
      </c>
      <c r="G1987" s="2">
        <v>0</v>
      </c>
      <c r="H1987" s="2">
        <v>0</v>
      </c>
      <c r="I1987" s="2">
        <v>5.4448535388059521E-2</v>
      </c>
    </row>
    <row r="1988" spans="1:9" x14ac:dyDescent="0.25">
      <c r="A1988" s="2" t="s">
        <v>1995</v>
      </c>
      <c r="B1988" s="2">
        <v>0</v>
      </c>
      <c r="C1988" s="2">
        <v>0.15275863010126428</v>
      </c>
      <c r="D1988" s="2">
        <v>1.1514808770636205</v>
      </c>
      <c r="E1988" s="2">
        <v>0</v>
      </c>
      <c r="F1988" s="2">
        <v>0</v>
      </c>
      <c r="G1988" s="2">
        <v>0</v>
      </c>
      <c r="H1988" s="2">
        <v>0</v>
      </c>
      <c r="I1988" s="2">
        <v>0</v>
      </c>
    </row>
    <row r="1989" spans="1:9" x14ac:dyDescent="0.25">
      <c r="A1989" s="2" t="s">
        <v>1996</v>
      </c>
      <c r="B1989" s="2">
        <v>0</v>
      </c>
      <c r="C1989" s="2">
        <v>0</v>
      </c>
      <c r="D1989" s="2">
        <v>1.1508479772768136</v>
      </c>
      <c r="E1989" s="2">
        <v>0</v>
      </c>
      <c r="F1989" s="2">
        <v>0</v>
      </c>
      <c r="G1989" s="2">
        <v>0</v>
      </c>
      <c r="H1989" s="2">
        <v>9.1949656255224915E-2</v>
      </c>
      <c r="I1989" s="2">
        <v>0</v>
      </c>
    </row>
    <row r="1990" spans="1:9" x14ac:dyDescent="0.25">
      <c r="A1990" s="2" t="s">
        <v>1997</v>
      </c>
      <c r="B1990" s="2">
        <v>0.36133044564114908</v>
      </c>
      <c r="C1990" s="2">
        <v>0</v>
      </c>
      <c r="D1990" s="2">
        <v>1.1505090379962959</v>
      </c>
      <c r="E1990" s="2">
        <v>0</v>
      </c>
      <c r="F1990" s="2">
        <v>0</v>
      </c>
      <c r="G1990" s="2">
        <v>0</v>
      </c>
      <c r="H1990" s="2">
        <v>0</v>
      </c>
      <c r="I1990" s="2">
        <v>0</v>
      </c>
    </row>
    <row r="1991" spans="1:9" x14ac:dyDescent="0.25">
      <c r="A1991" s="2" t="s">
        <v>1998</v>
      </c>
      <c r="B1991" s="2">
        <v>0.46712510966374582</v>
      </c>
      <c r="C1991" s="2">
        <v>0.35711712860745076</v>
      </c>
      <c r="D1991" s="2">
        <v>1.1493884981023805</v>
      </c>
      <c r="E1991" s="2">
        <v>0</v>
      </c>
      <c r="F1991" s="2">
        <v>0</v>
      </c>
      <c r="G1991" s="2">
        <v>0</v>
      </c>
      <c r="H1991" s="2">
        <v>0</v>
      </c>
      <c r="I1991" s="2">
        <v>0</v>
      </c>
    </row>
    <row r="1992" spans="1:9" x14ac:dyDescent="0.25">
      <c r="A1992" s="2" t="s">
        <v>1999</v>
      </c>
      <c r="B1992" s="2">
        <v>0.46712510966374582</v>
      </c>
      <c r="C1992" s="2">
        <v>0.35711712860745076</v>
      </c>
      <c r="D1992" s="2">
        <v>1.1493884981023805</v>
      </c>
      <c r="E1992" s="2">
        <v>0</v>
      </c>
      <c r="F1992" s="2">
        <v>0</v>
      </c>
      <c r="G1992" s="2">
        <v>0</v>
      </c>
      <c r="H1992" s="2">
        <v>0</v>
      </c>
      <c r="I1992" s="2">
        <v>0</v>
      </c>
    </row>
    <row r="1993" spans="1:9" x14ac:dyDescent="0.25">
      <c r="A1993" s="2" t="s">
        <v>2000</v>
      </c>
      <c r="B1993" s="2">
        <v>0.46712510966374582</v>
      </c>
      <c r="C1993" s="2">
        <v>0.35711712860745076</v>
      </c>
      <c r="D1993" s="2">
        <v>1.1493884981023805</v>
      </c>
      <c r="E1993" s="2">
        <v>0</v>
      </c>
      <c r="F1993" s="2">
        <v>0</v>
      </c>
      <c r="G1993" s="2">
        <v>0</v>
      </c>
      <c r="H1993" s="2">
        <v>0</v>
      </c>
      <c r="I1993" s="2">
        <v>0</v>
      </c>
    </row>
    <row r="1994" spans="1:9" x14ac:dyDescent="0.25">
      <c r="A1994" s="2" t="s">
        <v>2001</v>
      </c>
      <c r="B1994" s="2">
        <v>0.46712510966374582</v>
      </c>
      <c r="C1994" s="2">
        <v>0.35711712860745076</v>
      </c>
      <c r="D1994" s="2">
        <v>1.1493884981023805</v>
      </c>
      <c r="E1994" s="2">
        <v>0</v>
      </c>
      <c r="F1994" s="2">
        <v>0</v>
      </c>
      <c r="G1994" s="2">
        <v>0</v>
      </c>
      <c r="H1994" s="2">
        <v>0</v>
      </c>
      <c r="I1994" s="2">
        <v>0</v>
      </c>
    </row>
    <row r="1995" spans="1:9" x14ac:dyDescent="0.25">
      <c r="A1995" s="2" t="s">
        <v>2002</v>
      </c>
      <c r="B1995" s="2">
        <v>0.46712510966374582</v>
      </c>
      <c r="C1995" s="2">
        <v>0.35711712860745076</v>
      </c>
      <c r="D1995" s="2">
        <v>1.1493884981023805</v>
      </c>
      <c r="E1995" s="2">
        <v>0</v>
      </c>
      <c r="F1995" s="2">
        <v>0.34640508771595552</v>
      </c>
      <c r="G1995" s="2">
        <v>0</v>
      </c>
      <c r="H1995" s="2">
        <v>0</v>
      </c>
      <c r="I1995" s="2">
        <v>0</v>
      </c>
    </row>
    <row r="1996" spans="1:9" x14ac:dyDescent="0.25">
      <c r="A1996" s="2" t="s">
        <v>2003</v>
      </c>
      <c r="B1996" s="2">
        <v>0.46712510966374582</v>
      </c>
      <c r="C1996" s="2">
        <v>0.35711712860745076</v>
      </c>
      <c r="D1996" s="2">
        <v>1.1493884981023805</v>
      </c>
      <c r="E1996" s="2">
        <v>0</v>
      </c>
      <c r="F1996" s="2">
        <v>0</v>
      </c>
      <c r="G1996" s="2">
        <v>0</v>
      </c>
      <c r="H1996" s="2">
        <v>0</v>
      </c>
      <c r="I1996" s="2">
        <v>0</v>
      </c>
    </row>
    <row r="1997" spans="1:9" x14ac:dyDescent="0.25">
      <c r="A1997" s="2" t="s">
        <v>2004</v>
      </c>
      <c r="B1997" s="2">
        <v>0.46712510966374582</v>
      </c>
      <c r="C1997" s="2">
        <v>0.35711712860745076</v>
      </c>
      <c r="D1997" s="2">
        <v>1.1493884981023805</v>
      </c>
      <c r="E1997" s="2">
        <v>0</v>
      </c>
      <c r="F1997" s="2">
        <v>0</v>
      </c>
      <c r="G1997" s="2">
        <v>0</v>
      </c>
      <c r="H1997" s="2">
        <v>0</v>
      </c>
      <c r="I1997" s="2">
        <v>0</v>
      </c>
    </row>
    <row r="1998" spans="1:9" x14ac:dyDescent="0.25">
      <c r="A1998" s="2" t="s">
        <v>2005</v>
      </c>
      <c r="B1998" s="2">
        <v>0.46712510966374582</v>
      </c>
      <c r="C1998" s="2">
        <v>0.35711712860745076</v>
      </c>
      <c r="D1998" s="2">
        <v>1.1493884981023805</v>
      </c>
      <c r="E1998" s="2">
        <v>0</v>
      </c>
      <c r="F1998" s="2">
        <v>0</v>
      </c>
      <c r="G1998" s="2">
        <v>0</v>
      </c>
      <c r="H1998" s="2">
        <v>0</v>
      </c>
      <c r="I1998" s="2">
        <v>0</v>
      </c>
    </row>
    <row r="1999" spans="1:9" x14ac:dyDescent="0.25">
      <c r="A1999" s="2" t="s">
        <v>2006</v>
      </c>
      <c r="B1999" s="2">
        <v>0.46712510966374582</v>
      </c>
      <c r="C1999" s="2">
        <v>0</v>
      </c>
      <c r="D1999" s="2">
        <v>1.1493884981023805</v>
      </c>
      <c r="E1999" s="2">
        <v>0</v>
      </c>
      <c r="F1999" s="2">
        <v>0.34640508771595552</v>
      </c>
      <c r="G1999" s="2">
        <v>0</v>
      </c>
      <c r="H1999" s="2">
        <v>0</v>
      </c>
      <c r="I1999" s="2">
        <v>0</v>
      </c>
    </row>
    <row r="2000" spans="1:9" x14ac:dyDescent="0.25">
      <c r="A2000" s="2" t="s">
        <v>2007</v>
      </c>
      <c r="B2000" s="2">
        <v>0.46712510966374582</v>
      </c>
      <c r="C2000" s="2">
        <v>0</v>
      </c>
      <c r="D2000" s="2">
        <v>1.1493884981023805</v>
      </c>
      <c r="E2000" s="2">
        <v>0</v>
      </c>
      <c r="F2000" s="2">
        <v>0</v>
      </c>
      <c r="G2000" s="2">
        <v>0</v>
      </c>
      <c r="H2000" s="2">
        <v>0</v>
      </c>
      <c r="I2000" s="2">
        <v>0</v>
      </c>
    </row>
    <row r="2001" spans="1:9" x14ac:dyDescent="0.25">
      <c r="A2001" s="2" t="s">
        <v>2008</v>
      </c>
      <c r="B2001" s="2">
        <v>0.46712510966374582</v>
      </c>
      <c r="C2001" s="2">
        <v>0</v>
      </c>
      <c r="D2001" s="2">
        <v>1.1493884981023805</v>
      </c>
      <c r="E2001" s="2">
        <v>0</v>
      </c>
      <c r="F2001" s="2">
        <v>0</v>
      </c>
      <c r="G2001" s="2">
        <v>0</v>
      </c>
      <c r="H2001" s="2">
        <v>0</v>
      </c>
      <c r="I2001" s="2">
        <v>0</v>
      </c>
    </row>
    <row r="2002" spans="1:9" x14ac:dyDescent="0.25">
      <c r="A2002" s="2" t="s">
        <v>2009</v>
      </c>
      <c r="B2002" s="2">
        <v>0.46712510966374582</v>
      </c>
      <c r="C2002" s="2">
        <v>0</v>
      </c>
      <c r="D2002" s="2">
        <v>1.1493884981023805</v>
      </c>
      <c r="E2002" s="2">
        <v>0</v>
      </c>
      <c r="F2002" s="2">
        <v>0</v>
      </c>
      <c r="G2002" s="2">
        <v>0</v>
      </c>
      <c r="H2002" s="2">
        <v>0.23135271292064122</v>
      </c>
      <c r="I2002" s="2">
        <v>0</v>
      </c>
    </row>
    <row r="2003" spans="1:9" x14ac:dyDescent="0.25">
      <c r="A2003" s="2" t="s">
        <v>2010</v>
      </c>
      <c r="B2003" s="2">
        <v>0.46712510966374582</v>
      </c>
      <c r="C2003" s="2">
        <v>0</v>
      </c>
      <c r="D2003" s="2">
        <v>1.1493884981023805</v>
      </c>
      <c r="E2003" s="2">
        <v>0</v>
      </c>
      <c r="F2003" s="2">
        <v>0.34640508771595552</v>
      </c>
      <c r="G2003" s="2">
        <v>0</v>
      </c>
      <c r="H2003" s="2">
        <v>0</v>
      </c>
      <c r="I2003" s="2">
        <v>0</v>
      </c>
    </row>
    <row r="2004" spans="1:9" x14ac:dyDescent="0.25">
      <c r="A2004" s="2" t="s">
        <v>2011</v>
      </c>
      <c r="B2004" s="2">
        <v>0.46712510966374582</v>
      </c>
      <c r="C2004" s="2">
        <v>0</v>
      </c>
      <c r="D2004" s="2">
        <v>1.1493884981023805</v>
      </c>
      <c r="E2004" s="2">
        <v>0</v>
      </c>
      <c r="F2004" s="2">
        <v>0</v>
      </c>
      <c r="G2004" s="2">
        <v>0</v>
      </c>
      <c r="H2004" s="2">
        <v>0</v>
      </c>
      <c r="I2004" s="2">
        <v>0</v>
      </c>
    </row>
    <row r="2005" spans="1:9" x14ac:dyDescent="0.25">
      <c r="A2005" s="2" t="s">
        <v>2012</v>
      </c>
      <c r="B2005" s="2">
        <v>0.46712510966374582</v>
      </c>
      <c r="C2005" s="2">
        <v>0</v>
      </c>
      <c r="D2005" s="2">
        <v>1.1493884981023805</v>
      </c>
      <c r="E2005" s="2">
        <v>0</v>
      </c>
      <c r="F2005" s="2">
        <v>0</v>
      </c>
      <c r="G2005" s="2">
        <v>0</v>
      </c>
      <c r="H2005" s="2">
        <v>0</v>
      </c>
      <c r="I2005" s="2">
        <v>0</v>
      </c>
    </row>
    <row r="2006" spans="1:9" x14ac:dyDescent="0.25">
      <c r="A2006" s="2" t="s">
        <v>2013</v>
      </c>
      <c r="B2006" s="2">
        <v>0.46712510966374582</v>
      </c>
      <c r="C2006" s="2">
        <v>0</v>
      </c>
      <c r="D2006" s="2">
        <v>1.1493884981023805</v>
      </c>
      <c r="E2006" s="2">
        <v>0</v>
      </c>
      <c r="F2006" s="2">
        <v>0</v>
      </c>
      <c r="G2006" s="2">
        <v>0</v>
      </c>
      <c r="H2006" s="2">
        <v>0</v>
      </c>
      <c r="I2006" s="2">
        <v>0</v>
      </c>
    </row>
    <row r="2007" spans="1:9" x14ac:dyDescent="0.25">
      <c r="A2007" s="2" t="s">
        <v>2014</v>
      </c>
      <c r="B2007" s="2">
        <v>0.46712510966374582</v>
      </c>
      <c r="C2007" s="2">
        <v>0</v>
      </c>
      <c r="D2007" s="2">
        <v>1.1493884981023805</v>
      </c>
      <c r="E2007" s="2">
        <v>0</v>
      </c>
      <c r="F2007" s="2">
        <v>0</v>
      </c>
      <c r="G2007" s="2">
        <v>0</v>
      </c>
      <c r="H2007" s="2">
        <v>0</v>
      </c>
      <c r="I2007" s="2">
        <v>0</v>
      </c>
    </row>
    <row r="2008" spans="1:9" x14ac:dyDescent="0.25">
      <c r="A2008" s="2" t="s">
        <v>2015</v>
      </c>
      <c r="B2008" s="2">
        <v>0.46712510966374582</v>
      </c>
      <c r="C2008" s="2">
        <v>0</v>
      </c>
      <c r="D2008" s="2">
        <v>1.1493884981023805</v>
      </c>
      <c r="E2008" s="2">
        <v>0</v>
      </c>
      <c r="F2008" s="2">
        <v>0</v>
      </c>
      <c r="G2008" s="2">
        <v>0</v>
      </c>
      <c r="H2008" s="2">
        <v>0</v>
      </c>
      <c r="I2008" s="2">
        <v>0</v>
      </c>
    </row>
    <row r="2009" spans="1:9" x14ac:dyDescent="0.25">
      <c r="A2009" s="2" t="s">
        <v>2016</v>
      </c>
      <c r="B2009" s="2">
        <v>0.46712510966374582</v>
      </c>
      <c r="C2009" s="2">
        <v>0</v>
      </c>
      <c r="D2009" s="2">
        <v>1.1493884981023805</v>
      </c>
      <c r="E2009" s="2">
        <v>0</v>
      </c>
      <c r="F2009" s="2">
        <v>0</v>
      </c>
      <c r="G2009" s="2">
        <v>0</v>
      </c>
      <c r="H2009" s="2">
        <v>0</v>
      </c>
      <c r="I2009" s="2">
        <v>0</v>
      </c>
    </row>
    <row r="2010" spans="1:9" x14ac:dyDescent="0.25">
      <c r="A2010" s="2" t="s">
        <v>2017</v>
      </c>
      <c r="B2010" s="2">
        <v>0</v>
      </c>
      <c r="C2010" s="2">
        <v>0</v>
      </c>
      <c r="D2010" s="2">
        <v>1.1493884981023805</v>
      </c>
      <c r="E2010" s="2">
        <v>0</v>
      </c>
      <c r="F2010" s="2">
        <v>0</v>
      </c>
      <c r="G2010" s="2">
        <v>0</v>
      </c>
      <c r="H2010" s="2">
        <v>0</v>
      </c>
      <c r="I2010" s="2">
        <v>0</v>
      </c>
    </row>
    <row r="2011" spans="1:9" x14ac:dyDescent="0.25">
      <c r="A2011" s="2" t="s">
        <v>2018</v>
      </c>
      <c r="B2011" s="2">
        <v>0</v>
      </c>
      <c r="C2011" s="2">
        <v>0</v>
      </c>
      <c r="D2011" s="2">
        <v>1.1493884981023805</v>
      </c>
      <c r="E2011" s="2">
        <v>0</v>
      </c>
      <c r="F2011" s="2">
        <v>0</v>
      </c>
      <c r="G2011" s="2">
        <v>0</v>
      </c>
      <c r="H2011" s="2">
        <v>0</v>
      </c>
      <c r="I2011" s="2">
        <v>0</v>
      </c>
    </row>
    <row r="2012" spans="1:9" x14ac:dyDescent="0.25">
      <c r="A2012" s="2" t="s">
        <v>2019</v>
      </c>
      <c r="B2012" s="2">
        <v>0</v>
      </c>
      <c r="C2012" s="2">
        <v>0</v>
      </c>
      <c r="D2012" s="2">
        <v>1.1493884981023805</v>
      </c>
      <c r="E2012" s="2">
        <v>0</v>
      </c>
      <c r="F2012" s="2">
        <v>0</v>
      </c>
      <c r="G2012" s="2">
        <v>0</v>
      </c>
      <c r="H2012" s="2">
        <v>0</v>
      </c>
      <c r="I2012" s="2">
        <v>0</v>
      </c>
    </row>
    <row r="2013" spans="1:9" x14ac:dyDescent="0.25">
      <c r="A2013" s="2" t="s">
        <v>2020</v>
      </c>
      <c r="B2013" s="2">
        <v>0</v>
      </c>
      <c r="C2013" s="2">
        <v>0</v>
      </c>
      <c r="D2013" s="2">
        <v>1.1493884981023805</v>
      </c>
      <c r="E2013" s="2">
        <v>0</v>
      </c>
      <c r="F2013" s="2">
        <v>0</v>
      </c>
      <c r="G2013" s="2">
        <v>0</v>
      </c>
      <c r="H2013" s="2">
        <v>0.23135271292064122</v>
      </c>
      <c r="I2013" s="2">
        <v>0</v>
      </c>
    </row>
    <row r="2014" spans="1:9" x14ac:dyDescent="0.25">
      <c r="A2014" s="2" t="s">
        <v>2021</v>
      </c>
      <c r="B2014" s="2">
        <v>0</v>
      </c>
      <c r="C2014" s="2">
        <v>0</v>
      </c>
      <c r="D2014" s="2">
        <v>1.1493884981023805</v>
      </c>
      <c r="E2014" s="2">
        <v>0</v>
      </c>
      <c r="F2014" s="2">
        <v>0</v>
      </c>
      <c r="G2014" s="2">
        <v>0</v>
      </c>
      <c r="H2014" s="2">
        <v>0.23135271292064122</v>
      </c>
      <c r="I2014" s="2">
        <v>0</v>
      </c>
    </row>
    <row r="2015" spans="1:9" x14ac:dyDescent="0.25">
      <c r="A2015" s="2" t="s">
        <v>2022</v>
      </c>
      <c r="B2015" s="2">
        <v>0</v>
      </c>
      <c r="C2015" s="2">
        <v>0</v>
      </c>
      <c r="D2015" s="2">
        <v>1.1493884981023805</v>
      </c>
      <c r="E2015" s="2">
        <v>0</v>
      </c>
      <c r="F2015" s="2">
        <v>0.34640508771595552</v>
      </c>
      <c r="G2015" s="2">
        <v>0</v>
      </c>
      <c r="H2015" s="2">
        <v>0</v>
      </c>
      <c r="I2015" s="2">
        <v>0</v>
      </c>
    </row>
    <row r="2016" spans="1:9" x14ac:dyDescent="0.25">
      <c r="A2016" s="2" t="s">
        <v>2023</v>
      </c>
      <c r="B2016" s="2">
        <v>0</v>
      </c>
      <c r="C2016" s="2">
        <v>0</v>
      </c>
      <c r="D2016" s="2">
        <v>1.1493884981023805</v>
      </c>
      <c r="E2016" s="2">
        <v>0</v>
      </c>
      <c r="F2016" s="2">
        <v>0</v>
      </c>
      <c r="G2016" s="2">
        <v>0.14992197269020477</v>
      </c>
      <c r="H2016" s="2">
        <v>0</v>
      </c>
      <c r="I2016" s="2">
        <v>0</v>
      </c>
    </row>
    <row r="2017" spans="1:9" x14ac:dyDescent="0.25">
      <c r="A2017" s="2" t="s">
        <v>2024</v>
      </c>
      <c r="B2017" s="2">
        <v>0</v>
      </c>
      <c r="C2017" s="2">
        <v>0</v>
      </c>
      <c r="D2017" s="2">
        <v>1.1493884981023805</v>
      </c>
      <c r="E2017" s="2">
        <v>0</v>
      </c>
      <c r="F2017" s="2">
        <v>0</v>
      </c>
      <c r="G2017" s="2">
        <v>0</v>
      </c>
      <c r="H2017" s="2">
        <v>0</v>
      </c>
      <c r="I2017" s="2">
        <v>0</v>
      </c>
    </row>
    <row r="2018" spans="1:9" x14ac:dyDescent="0.25">
      <c r="A2018" s="2" t="s">
        <v>2025</v>
      </c>
      <c r="B2018" s="2">
        <v>0</v>
      </c>
      <c r="C2018" s="2">
        <v>0</v>
      </c>
      <c r="D2018" s="2">
        <v>1.1493884981023805</v>
      </c>
      <c r="E2018" s="2">
        <v>0</v>
      </c>
      <c r="F2018" s="2">
        <v>0</v>
      </c>
      <c r="G2018" s="2">
        <v>0</v>
      </c>
      <c r="H2018" s="2">
        <v>0</v>
      </c>
      <c r="I2018" s="2">
        <v>0</v>
      </c>
    </row>
    <row r="2019" spans="1:9" x14ac:dyDescent="0.25">
      <c r="A2019" s="2" t="s">
        <v>2026</v>
      </c>
      <c r="B2019" s="2">
        <v>0</v>
      </c>
      <c r="C2019" s="2">
        <v>0</v>
      </c>
      <c r="D2019" s="2">
        <v>1.1493884981023805</v>
      </c>
      <c r="E2019" s="2">
        <v>0</v>
      </c>
      <c r="F2019" s="2">
        <v>0</v>
      </c>
      <c r="G2019" s="2">
        <v>0</v>
      </c>
      <c r="H2019" s="2">
        <v>0</v>
      </c>
      <c r="I2019" s="2">
        <v>0</v>
      </c>
    </row>
    <row r="2020" spans="1:9" x14ac:dyDescent="0.25">
      <c r="A2020" s="2" t="s">
        <v>2027</v>
      </c>
      <c r="B2020" s="2">
        <v>0</v>
      </c>
      <c r="C2020" s="2">
        <v>0</v>
      </c>
      <c r="D2020" s="2">
        <v>1.1493884981023805</v>
      </c>
      <c r="E2020" s="2">
        <v>0</v>
      </c>
      <c r="F2020" s="2">
        <v>0.34640508771595552</v>
      </c>
      <c r="G2020" s="2">
        <v>0</v>
      </c>
      <c r="H2020" s="2">
        <v>0</v>
      </c>
      <c r="I2020" s="2">
        <v>0</v>
      </c>
    </row>
    <row r="2021" spans="1:9" x14ac:dyDescent="0.25">
      <c r="A2021" s="2" t="s">
        <v>2028</v>
      </c>
      <c r="B2021" s="2">
        <v>0</v>
      </c>
      <c r="C2021" s="2">
        <v>0</v>
      </c>
      <c r="D2021" s="2">
        <v>1.1493884981023805</v>
      </c>
      <c r="E2021" s="2">
        <v>0</v>
      </c>
      <c r="F2021" s="2">
        <v>0</v>
      </c>
      <c r="G2021" s="2">
        <v>0</v>
      </c>
      <c r="H2021" s="2">
        <v>0</v>
      </c>
      <c r="I2021" s="2">
        <v>0</v>
      </c>
    </row>
    <row r="2022" spans="1:9" x14ac:dyDescent="0.25">
      <c r="A2022" s="2" t="s">
        <v>2029</v>
      </c>
      <c r="B2022" s="2">
        <v>0</v>
      </c>
      <c r="C2022" s="2">
        <v>0</v>
      </c>
      <c r="D2022" s="2">
        <v>1.1493884981023805</v>
      </c>
      <c r="E2022" s="2">
        <v>0</v>
      </c>
      <c r="F2022" s="2">
        <v>0</v>
      </c>
      <c r="G2022" s="2">
        <v>0</v>
      </c>
      <c r="H2022" s="2">
        <v>0.23135271292064122</v>
      </c>
      <c r="I2022" s="2">
        <v>0</v>
      </c>
    </row>
    <row r="2023" spans="1:9" x14ac:dyDescent="0.25">
      <c r="A2023" s="2" t="s">
        <v>2030</v>
      </c>
      <c r="B2023" s="2">
        <v>0</v>
      </c>
      <c r="C2023" s="2">
        <v>0</v>
      </c>
      <c r="D2023" s="2">
        <v>1.1493884981023805</v>
      </c>
      <c r="E2023" s="2">
        <v>0</v>
      </c>
      <c r="F2023" s="2">
        <v>0</v>
      </c>
      <c r="G2023" s="2">
        <v>0</v>
      </c>
      <c r="H2023" s="2">
        <v>0</v>
      </c>
      <c r="I2023" s="2">
        <v>0</v>
      </c>
    </row>
    <row r="2024" spans="1:9" x14ac:dyDescent="0.25">
      <c r="A2024" s="2" t="s">
        <v>2031</v>
      </c>
      <c r="B2024" s="2">
        <v>0</v>
      </c>
      <c r="C2024" s="2">
        <v>0</v>
      </c>
      <c r="D2024" s="2">
        <v>1.1493884981023805</v>
      </c>
      <c r="E2024" s="2">
        <v>0</v>
      </c>
      <c r="F2024" s="2">
        <v>0.34640508771595552</v>
      </c>
      <c r="G2024" s="2">
        <v>0</v>
      </c>
      <c r="H2024" s="2">
        <v>0</v>
      </c>
      <c r="I2024" s="2">
        <v>0</v>
      </c>
    </row>
    <row r="2025" spans="1:9" x14ac:dyDescent="0.25">
      <c r="A2025" s="2" t="s">
        <v>2032</v>
      </c>
      <c r="B2025" s="2">
        <v>0</v>
      </c>
      <c r="C2025" s="2">
        <v>0</v>
      </c>
      <c r="D2025" s="2">
        <v>1.1493884981023805</v>
      </c>
      <c r="E2025" s="2">
        <v>0</v>
      </c>
      <c r="F2025" s="2">
        <v>0</v>
      </c>
      <c r="G2025" s="2">
        <v>0</v>
      </c>
      <c r="H2025" s="2">
        <v>0.55328080780800359</v>
      </c>
      <c r="I2025" s="2">
        <v>0.17474276910577119</v>
      </c>
    </row>
    <row r="2026" spans="1:9" x14ac:dyDescent="0.25">
      <c r="A2026" s="2" t="s">
        <v>2033</v>
      </c>
      <c r="B2026" s="2">
        <v>0</v>
      </c>
      <c r="C2026" s="2">
        <v>0</v>
      </c>
      <c r="D2026" s="2">
        <v>1.1493884981023805</v>
      </c>
      <c r="E2026" s="2">
        <v>0</v>
      </c>
      <c r="F2026" s="2">
        <v>0</v>
      </c>
      <c r="G2026" s="2">
        <v>0</v>
      </c>
      <c r="H2026" s="2">
        <v>0</v>
      </c>
      <c r="I2026" s="2">
        <v>0.43777717493956492</v>
      </c>
    </row>
    <row r="2027" spans="1:9" x14ac:dyDescent="0.25">
      <c r="A2027" s="2" t="s">
        <v>2034</v>
      </c>
      <c r="B2027" s="2">
        <v>0</v>
      </c>
      <c r="C2027" s="2">
        <v>0</v>
      </c>
      <c r="D2027" s="2">
        <v>1.1493884981023805</v>
      </c>
      <c r="E2027" s="2">
        <v>0</v>
      </c>
      <c r="F2027" s="2">
        <v>0</v>
      </c>
      <c r="G2027" s="2">
        <v>0</v>
      </c>
      <c r="H2027" s="2">
        <v>0</v>
      </c>
      <c r="I2027" s="2">
        <v>0</v>
      </c>
    </row>
    <row r="2028" spans="1:9" x14ac:dyDescent="0.25">
      <c r="A2028" s="2" t="s">
        <v>2035</v>
      </c>
      <c r="B2028" s="2">
        <v>0</v>
      </c>
      <c r="C2028" s="2">
        <v>0</v>
      </c>
      <c r="D2028" s="2">
        <v>1.1493884981023805</v>
      </c>
      <c r="E2028" s="2">
        <v>0</v>
      </c>
      <c r="F2028" s="2">
        <v>0</v>
      </c>
      <c r="G2028" s="2">
        <v>0</v>
      </c>
      <c r="H2028" s="2">
        <v>0.23135271292064122</v>
      </c>
      <c r="I2028" s="2">
        <v>0</v>
      </c>
    </row>
    <row r="2029" spans="1:9" x14ac:dyDescent="0.25">
      <c r="A2029" s="2" t="s">
        <v>2036</v>
      </c>
      <c r="B2029" s="2">
        <v>0</v>
      </c>
      <c r="C2029" s="2">
        <v>0</v>
      </c>
      <c r="D2029" s="2">
        <v>1.1493884981023805</v>
      </c>
      <c r="E2029" s="2">
        <v>0</v>
      </c>
      <c r="F2029" s="2">
        <v>0</v>
      </c>
      <c r="G2029" s="2">
        <v>0.14992197269020477</v>
      </c>
      <c r="H2029" s="2">
        <v>0</v>
      </c>
      <c r="I2029" s="2">
        <v>0</v>
      </c>
    </row>
    <row r="2030" spans="1:9" x14ac:dyDescent="0.25">
      <c r="A2030" s="2" t="s">
        <v>2037</v>
      </c>
      <c r="B2030" s="2">
        <v>0</v>
      </c>
      <c r="C2030" s="2">
        <v>0</v>
      </c>
      <c r="D2030" s="2">
        <v>1.1493884981023805</v>
      </c>
      <c r="E2030" s="2">
        <v>0</v>
      </c>
      <c r="F2030" s="2">
        <v>0</v>
      </c>
      <c r="G2030" s="2">
        <v>0</v>
      </c>
      <c r="H2030" s="2">
        <v>0</v>
      </c>
      <c r="I2030" s="2">
        <v>0</v>
      </c>
    </row>
    <row r="2031" spans="1:9" x14ac:dyDescent="0.25">
      <c r="A2031" s="2" t="s">
        <v>2038</v>
      </c>
      <c r="B2031" s="2">
        <v>0</v>
      </c>
      <c r="C2031" s="2">
        <v>0</v>
      </c>
      <c r="D2031" s="2">
        <v>1.1493884981023805</v>
      </c>
      <c r="E2031" s="2">
        <v>0</v>
      </c>
      <c r="F2031" s="2">
        <v>0</v>
      </c>
      <c r="G2031" s="2">
        <v>0</v>
      </c>
      <c r="H2031" s="2">
        <v>0.23135271292064122</v>
      </c>
      <c r="I2031" s="2">
        <v>0</v>
      </c>
    </row>
    <row r="2032" spans="1:9" x14ac:dyDescent="0.25">
      <c r="A2032" s="2" t="s">
        <v>2039</v>
      </c>
      <c r="B2032" s="2">
        <v>0</v>
      </c>
      <c r="C2032" s="2">
        <v>0</v>
      </c>
      <c r="D2032" s="2">
        <v>1.1493884981023805</v>
      </c>
      <c r="E2032" s="2">
        <v>0</v>
      </c>
      <c r="F2032" s="2">
        <v>0.34640508771595552</v>
      </c>
      <c r="G2032" s="2">
        <v>0</v>
      </c>
      <c r="H2032" s="2">
        <v>0</v>
      </c>
      <c r="I2032" s="2">
        <v>0</v>
      </c>
    </row>
    <row r="2033" spans="1:9" x14ac:dyDescent="0.25">
      <c r="A2033" s="2" t="s">
        <v>2040</v>
      </c>
      <c r="B2033" s="2">
        <v>0</v>
      </c>
      <c r="C2033" s="2">
        <v>0</v>
      </c>
      <c r="D2033" s="2">
        <v>1.1493884981023805</v>
      </c>
      <c r="E2033" s="2">
        <v>0</v>
      </c>
      <c r="F2033" s="2">
        <v>0</v>
      </c>
      <c r="G2033" s="2">
        <v>0</v>
      </c>
      <c r="H2033" s="2">
        <v>0</v>
      </c>
      <c r="I2033" s="2">
        <v>0</v>
      </c>
    </row>
    <row r="2034" spans="1:9" x14ac:dyDescent="0.25">
      <c r="A2034" s="2" t="s">
        <v>2041</v>
      </c>
      <c r="B2034" s="2">
        <v>0</v>
      </c>
      <c r="C2034" s="2">
        <v>0</v>
      </c>
      <c r="D2034" s="2">
        <v>1.1493884981023805</v>
      </c>
      <c r="E2034" s="2">
        <v>0</v>
      </c>
      <c r="F2034" s="2">
        <v>0</v>
      </c>
      <c r="G2034" s="2">
        <v>0</v>
      </c>
      <c r="H2034" s="2">
        <v>0</v>
      </c>
      <c r="I2034" s="2">
        <v>0</v>
      </c>
    </row>
    <row r="2035" spans="1:9" x14ac:dyDescent="0.25">
      <c r="A2035" s="2" t="s">
        <v>2042</v>
      </c>
      <c r="B2035" s="2">
        <v>0</v>
      </c>
      <c r="C2035" s="2">
        <v>0</v>
      </c>
      <c r="D2035" s="2">
        <v>1.1493884981023805</v>
      </c>
      <c r="E2035" s="2">
        <v>0</v>
      </c>
      <c r="F2035" s="2">
        <v>0</v>
      </c>
      <c r="G2035" s="2">
        <v>0</v>
      </c>
      <c r="H2035" s="2">
        <v>0</v>
      </c>
      <c r="I2035" s="2">
        <v>0</v>
      </c>
    </row>
    <row r="2036" spans="1:9" x14ac:dyDescent="0.25">
      <c r="A2036" s="2" t="s">
        <v>2043</v>
      </c>
      <c r="B2036" s="2">
        <v>0</v>
      </c>
      <c r="C2036" s="2">
        <v>0</v>
      </c>
      <c r="D2036" s="2">
        <v>1.1493884981023805</v>
      </c>
      <c r="E2036" s="2">
        <v>0</v>
      </c>
      <c r="F2036" s="2">
        <v>0</v>
      </c>
      <c r="G2036" s="2">
        <v>0</v>
      </c>
      <c r="H2036" s="2">
        <v>0</v>
      </c>
      <c r="I2036" s="2">
        <v>0</v>
      </c>
    </row>
    <row r="2037" spans="1:9" x14ac:dyDescent="0.25">
      <c r="A2037" s="2" t="s">
        <v>2044</v>
      </c>
      <c r="B2037" s="2">
        <v>0</v>
      </c>
      <c r="C2037" s="2">
        <v>0</v>
      </c>
      <c r="D2037" s="2">
        <v>1.1468409165806146</v>
      </c>
      <c r="E2037" s="2">
        <v>0</v>
      </c>
      <c r="F2037" s="2">
        <v>0.10178271899604228</v>
      </c>
      <c r="G2037" s="2">
        <v>3.4582620915258093E-2</v>
      </c>
      <c r="H2037" s="2">
        <v>0</v>
      </c>
      <c r="I2037" s="2">
        <v>0</v>
      </c>
    </row>
    <row r="2038" spans="1:9" x14ac:dyDescent="0.25">
      <c r="A2038" s="2" t="s">
        <v>2045</v>
      </c>
      <c r="B2038" s="2">
        <v>0.70528484685851034</v>
      </c>
      <c r="C2038" s="2">
        <v>0.18023936652337158</v>
      </c>
      <c r="D2038" s="2">
        <v>1.1465401357933498</v>
      </c>
      <c r="E2038" s="2">
        <v>0</v>
      </c>
      <c r="F2038" s="2">
        <v>0.16952732563187642</v>
      </c>
      <c r="G2038" s="2">
        <v>0</v>
      </c>
      <c r="H2038" s="2">
        <v>0</v>
      </c>
      <c r="I2038" s="2">
        <v>0</v>
      </c>
    </row>
    <row r="2039" spans="1:9" x14ac:dyDescent="0.25">
      <c r="A2039" s="2" t="s">
        <v>2046</v>
      </c>
      <c r="B2039" s="2">
        <v>0.70528484685851034</v>
      </c>
      <c r="C2039" s="2">
        <v>0</v>
      </c>
      <c r="D2039" s="2">
        <v>1.1465401357933498</v>
      </c>
      <c r="E2039" s="2">
        <v>0</v>
      </c>
      <c r="F2039" s="2">
        <v>0</v>
      </c>
      <c r="G2039" s="2">
        <v>0</v>
      </c>
      <c r="H2039" s="2">
        <v>0</v>
      </c>
      <c r="I2039" s="2">
        <v>0</v>
      </c>
    </row>
    <row r="2040" spans="1:9" x14ac:dyDescent="0.25">
      <c r="A2040" s="2" t="s">
        <v>2047</v>
      </c>
      <c r="B2040" s="2">
        <v>0.70528484685851034</v>
      </c>
      <c r="C2040" s="2">
        <v>0</v>
      </c>
      <c r="D2040" s="2">
        <v>1.1465401357933498</v>
      </c>
      <c r="E2040" s="2">
        <v>0</v>
      </c>
      <c r="F2040" s="2">
        <v>0</v>
      </c>
      <c r="G2040" s="2">
        <v>0</v>
      </c>
      <c r="H2040" s="2">
        <v>0</v>
      </c>
      <c r="I2040" s="2">
        <v>0</v>
      </c>
    </row>
    <row r="2041" spans="1:9" x14ac:dyDescent="0.25">
      <c r="A2041" s="2" t="s">
        <v>2048</v>
      </c>
      <c r="B2041" s="2">
        <v>0.29024734757966664</v>
      </c>
      <c r="C2041" s="2">
        <v>0</v>
      </c>
      <c r="D2041" s="2">
        <v>1.1465401357933498</v>
      </c>
      <c r="E2041" s="2">
        <v>0</v>
      </c>
      <c r="F2041" s="2">
        <v>0</v>
      </c>
      <c r="G2041" s="2">
        <v>0</v>
      </c>
      <c r="H2041" s="2">
        <v>0</v>
      </c>
      <c r="I2041" s="2">
        <v>0</v>
      </c>
    </row>
    <row r="2042" spans="1:9" x14ac:dyDescent="0.25">
      <c r="A2042" s="2" t="s">
        <v>2049</v>
      </c>
      <c r="B2042" s="2">
        <v>0</v>
      </c>
      <c r="C2042" s="2">
        <v>0</v>
      </c>
      <c r="D2042" s="2">
        <v>1.1465401357933498</v>
      </c>
      <c r="E2042" s="2">
        <v>0</v>
      </c>
      <c r="F2042" s="2">
        <v>0</v>
      </c>
      <c r="G2042" s="2">
        <v>0</v>
      </c>
      <c r="H2042" s="2">
        <v>0</v>
      </c>
      <c r="I2042" s="2">
        <v>0</v>
      </c>
    </row>
    <row r="2043" spans="1:9" x14ac:dyDescent="0.25">
      <c r="A2043" s="2" t="s">
        <v>2050</v>
      </c>
      <c r="B2043" s="2">
        <v>0</v>
      </c>
      <c r="C2043" s="2">
        <v>0</v>
      </c>
      <c r="D2043" s="2">
        <v>1.1465401357933498</v>
      </c>
      <c r="E2043" s="2">
        <v>0</v>
      </c>
      <c r="F2043" s="2">
        <v>0</v>
      </c>
      <c r="G2043" s="2">
        <v>0</v>
      </c>
      <c r="H2043" s="2">
        <v>0</v>
      </c>
      <c r="I2043" s="2">
        <v>0</v>
      </c>
    </row>
    <row r="2044" spans="1:9" x14ac:dyDescent="0.25">
      <c r="A2044" s="2" t="s">
        <v>2051</v>
      </c>
      <c r="B2044" s="2">
        <v>0</v>
      </c>
      <c r="C2044" s="2">
        <v>0</v>
      </c>
      <c r="D2044" s="2">
        <v>1.1465401357933498</v>
      </c>
      <c r="E2044" s="2">
        <v>0</v>
      </c>
      <c r="F2044" s="2">
        <v>0.58456482491072004</v>
      </c>
      <c r="G2044" s="2">
        <v>0</v>
      </c>
      <c r="H2044" s="2">
        <v>0</v>
      </c>
      <c r="I2044" s="2">
        <v>9.0974411413173195E-2</v>
      </c>
    </row>
    <row r="2045" spans="1:9" x14ac:dyDescent="0.25">
      <c r="A2045" s="2" t="s">
        <v>2052</v>
      </c>
      <c r="B2045" s="2">
        <v>0</v>
      </c>
      <c r="C2045" s="2">
        <v>0</v>
      </c>
      <c r="D2045" s="2">
        <v>1.1465401357933498</v>
      </c>
      <c r="E2045" s="2">
        <v>0</v>
      </c>
      <c r="F2045" s="2">
        <v>0</v>
      </c>
      <c r="G2045" s="2">
        <v>0</v>
      </c>
      <c r="H2045" s="2">
        <v>0</v>
      </c>
      <c r="I2045" s="2">
        <v>0</v>
      </c>
    </row>
    <row r="2046" spans="1:9" x14ac:dyDescent="0.25">
      <c r="A2046" s="2" t="s">
        <v>2053</v>
      </c>
      <c r="B2046" s="2">
        <v>0</v>
      </c>
      <c r="C2046" s="2">
        <v>9.9319371139803977E-2</v>
      </c>
      <c r="D2046" s="2">
        <v>1.1453473328805166</v>
      </c>
      <c r="E2046" s="2">
        <v>0</v>
      </c>
      <c r="F2046" s="2">
        <v>0</v>
      </c>
      <c r="G2046" s="2">
        <v>0</v>
      </c>
      <c r="H2046" s="2">
        <v>0</v>
      </c>
      <c r="I2046" s="2">
        <v>0</v>
      </c>
    </row>
    <row r="2047" spans="1:9" x14ac:dyDescent="0.25">
      <c r="A2047" s="2" t="s">
        <v>2054</v>
      </c>
      <c r="B2047" s="2">
        <v>0.79428985291725518</v>
      </c>
      <c r="C2047" s="2">
        <v>0</v>
      </c>
      <c r="D2047" s="2">
        <v>1.1453473328805166</v>
      </c>
      <c r="E2047" s="2">
        <v>0</v>
      </c>
      <c r="F2047" s="2">
        <v>0</v>
      </c>
      <c r="G2047" s="2">
        <v>0</v>
      </c>
      <c r="H2047" s="2">
        <v>0</v>
      </c>
      <c r="I2047" s="2">
        <v>0</v>
      </c>
    </row>
    <row r="2048" spans="1:9" x14ac:dyDescent="0.25">
      <c r="A2048" s="2" t="s">
        <v>2055</v>
      </c>
      <c r="B2048" s="2">
        <v>0</v>
      </c>
      <c r="C2048" s="2">
        <v>0</v>
      </c>
      <c r="D2048" s="2">
        <v>1.1453473328805166</v>
      </c>
      <c r="E2048" s="2">
        <v>0</v>
      </c>
      <c r="F2048" s="2">
        <v>0</v>
      </c>
      <c r="G2048" s="2">
        <v>0</v>
      </c>
      <c r="H2048" s="2">
        <v>0</v>
      </c>
      <c r="I2048" s="2">
        <v>0</v>
      </c>
    </row>
    <row r="2049" spans="1:9" x14ac:dyDescent="0.25">
      <c r="A2049" s="2" t="s">
        <v>2056</v>
      </c>
      <c r="B2049" s="2">
        <v>0.72765265988696493</v>
      </c>
      <c r="C2049" s="2">
        <v>1.1030715060009115</v>
      </c>
      <c r="D2049" s="2">
        <v>1.1424357374606136</v>
      </c>
      <c r="E2049" s="2">
        <v>0</v>
      </c>
      <c r="F2049" s="2">
        <v>0</v>
      </c>
      <c r="G2049" s="2">
        <v>0</v>
      </c>
      <c r="H2049" s="2">
        <v>0</v>
      </c>
      <c r="I2049" s="2">
        <v>0</v>
      </c>
    </row>
    <row r="2050" spans="1:9" x14ac:dyDescent="0.25">
      <c r="A2050" s="2" t="s">
        <v>2057</v>
      </c>
      <c r="B2050" s="2">
        <v>0</v>
      </c>
      <c r="C2050" s="2">
        <v>0.88067908466446343</v>
      </c>
      <c r="D2050" s="2">
        <v>1.1424357374606136</v>
      </c>
      <c r="E2050" s="2">
        <v>0</v>
      </c>
      <c r="F2050" s="2">
        <v>0</v>
      </c>
      <c r="G2050" s="2">
        <v>0</v>
      </c>
      <c r="H2050" s="2">
        <v>0</v>
      </c>
      <c r="I2050" s="2">
        <v>0</v>
      </c>
    </row>
    <row r="2051" spans="1:9" x14ac:dyDescent="0.25">
      <c r="A2051" s="2" t="s">
        <v>2058</v>
      </c>
      <c r="B2051" s="2">
        <v>0</v>
      </c>
      <c r="C2051" s="2">
        <v>0.46564158538561973</v>
      </c>
      <c r="D2051" s="2">
        <v>1.1424357374606136</v>
      </c>
      <c r="E2051" s="2">
        <v>0</v>
      </c>
      <c r="F2051" s="2">
        <v>0</v>
      </c>
      <c r="G2051" s="2">
        <v>0</v>
      </c>
      <c r="H2051" s="2">
        <v>0</v>
      </c>
      <c r="I2051" s="2">
        <v>0</v>
      </c>
    </row>
    <row r="2052" spans="1:9" x14ac:dyDescent="0.25">
      <c r="A2052" s="2" t="s">
        <v>2059</v>
      </c>
      <c r="B2052" s="2">
        <v>0.9906870657207586</v>
      </c>
      <c r="C2052" s="2">
        <v>0</v>
      </c>
      <c r="D2052" s="2">
        <v>1.1424357374606136</v>
      </c>
      <c r="E2052" s="2">
        <v>0</v>
      </c>
      <c r="F2052" s="2">
        <v>0</v>
      </c>
      <c r="G2052" s="2">
        <v>0</v>
      </c>
      <c r="H2052" s="2">
        <v>0.33987716969881016</v>
      </c>
      <c r="I2052" s="2">
        <v>0</v>
      </c>
    </row>
    <row r="2053" spans="1:9" x14ac:dyDescent="0.25">
      <c r="A2053" s="2" t="s">
        <v>2060</v>
      </c>
      <c r="B2053" s="2">
        <v>0.57564956644191489</v>
      </c>
      <c r="C2053" s="2">
        <v>0</v>
      </c>
      <c r="D2053" s="2">
        <v>1.1424357374606136</v>
      </c>
      <c r="E2053" s="2">
        <v>0</v>
      </c>
      <c r="F2053" s="2">
        <v>0</v>
      </c>
      <c r="G2053" s="2">
        <v>0</v>
      </c>
      <c r="H2053" s="2">
        <v>0</v>
      </c>
      <c r="I2053" s="2">
        <v>0</v>
      </c>
    </row>
    <row r="2054" spans="1:9" x14ac:dyDescent="0.25">
      <c r="A2054" s="2" t="s">
        <v>2061</v>
      </c>
      <c r="B2054" s="2">
        <v>0.57564956644191489</v>
      </c>
      <c r="C2054" s="2">
        <v>0</v>
      </c>
      <c r="D2054" s="2">
        <v>1.1424357374606136</v>
      </c>
      <c r="E2054" s="2">
        <v>0</v>
      </c>
      <c r="F2054" s="2">
        <v>0</v>
      </c>
      <c r="G2054" s="2">
        <v>0</v>
      </c>
      <c r="H2054" s="2">
        <v>0</v>
      </c>
      <c r="I2054" s="2">
        <v>0</v>
      </c>
    </row>
    <row r="2055" spans="1:9" x14ac:dyDescent="0.25">
      <c r="A2055" s="2" t="s">
        <v>2062</v>
      </c>
      <c r="B2055" s="2">
        <v>0.57564956644191489</v>
      </c>
      <c r="C2055" s="2">
        <v>0</v>
      </c>
      <c r="D2055" s="2">
        <v>1.1424357374606136</v>
      </c>
      <c r="E2055" s="2">
        <v>0</v>
      </c>
      <c r="F2055" s="2">
        <v>0</v>
      </c>
      <c r="G2055" s="2">
        <v>0</v>
      </c>
      <c r="H2055" s="2">
        <v>0</v>
      </c>
      <c r="I2055" s="2">
        <v>0</v>
      </c>
    </row>
    <row r="2056" spans="1:9" x14ac:dyDescent="0.25">
      <c r="A2056" s="2" t="s">
        <v>2063</v>
      </c>
      <c r="B2056" s="2">
        <v>0.57564956644191489</v>
      </c>
      <c r="C2056" s="2">
        <v>0</v>
      </c>
      <c r="D2056" s="2">
        <v>1.1424357374606136</v>
      </c>
      <c r="E2056" s="2">
        <v>0</v>
      </c>
      <c r="F2056" s="2">
        <v>0</v>
      </c>
      <c r="G2056" s="2">
        <v>0</v>
      </c>
      <c r="H2056" s="2">
        <v>0</v>
      </c>
      <c r="I2056" s="2">
        <v>0</v>
      </c>
    </row>
    <row r="2057" spans="1:9" x14ac:dyDescent="0.25">
      <c r="A2057" s="2" t="s">
        <v>2064</v>
      </c>
      <c r="B2057" s="2">
        <v>0.57564956644191489</v>
      </c>
      <c r="C2057" s="2">
        <v>0</v>
      </c>
      <c r="D2057" s="2">
        <v>1.1424357374606136</v>
      </c>
      <c r="E2057" s="2">
        <v>0</v>
      </c>
      <c r="F2057" s="2">
        <v>0</v>
      </c>
      <c r="G2057" s="2">
        <v>0</v>
      </c>
      <c r="H2057" s="2">
        <v>0</v>
      </c>
      <c r="I2057" s="2">
        <v>0</v>
      </c>
    </row>
    <row r="2058" spans="1:9" x14ac:dyDescent="0.25">
      <c r="A2058" s="2" t="s">
        <v>2065</v>
      </c>
      <c r="B2058" s="2">
        <v>0.57564956644191489</v>
      </c>
      <c r="C2058" s="2">
        <v>0</v>
      </c>
      <c r="D2058" s="2">
        <v>1.1424357374606136</v>
      </c>
      <c r="E2058" s="2">
        <v>0</v>
      </c>
      <c r="F2058" s="2">
        <v>0.4549295444941247</v>
      </c>
      <c r="G2058" s="2">
        <v>0</v>
      </c>
      <c r="H2058" s="2">
        <v>0</v>
      </c>
      <c r="I2058" s="2">
        <v>0</v>
      </c>
    </row>
    <row r="2059" spans="1:9" x14ac:dyDescent="0.25">
      <c r="A2059" s="2" t="s">
        <v>2066</v>
      </c>
      <c r="B2059" s="2">
        <v>0.57564956644191489</v>
      </c>
      <c r="C2059" s="2">
        <v>0</v>
      </c>
      <c r="D2059" s="2">
        <v>1.1424357374606136</v>
      </c>
      <c r="E2059" s="2">
        <v>0</v>
      </c>
      <c r="F2059" s="2">
        <v>0</v>
      </c>
      <c r="G2059" s="2">
        <v>0</v>
      </c>
      <c r="H2059" s="2">
        <v>0</v>
      </c>
      <c r="I2059" s="2">
        <v>0</v>
      </c>
    </row>
    <row r="2060" spans="1:9" x14ac:dyDescent="0.25">
      <c r="A2060" s="2" t="s">
        <v>2067</v>
      </c>
      <c r="B2060" s="2">
        <v>0</v>
      </c>
      <c r="C2060" s="2">
        <v>0</v>
      </c>
      <c r="D2060" s="2">
        <v>1.1424357374606136</v>
      </c>
      <c r="E2060" s="2">
        <v>0</v>
      </c>
      <c r="F2060" s="2">
        <v>0</v>
      </c>
      <c r="G2060" s="2">
        <v>0</v>
      </c>
      <c r="H2060" s="2">
        <v>0</v>
      </c>
      <c r="I2060" s="2">
        <v>0</v>
      </c>
    </row>
    <row r="2061" spans="1:9" x14ac:dyDescent="0.25">
      <c r="A2061" s="2" t="s">
        <v>2068</v>
      </c>
      <c r="B2061" s="2">
        <v>0</v>
      </c>
      <c r="C2061" s="2">
        <v>0</v>
      </c>
      <c r="D2061" s="2">
        <v>1.1424357374606136</v>
      </c>
      <c r="E2061" s="2">
        <v>0</v>
      </c>
      <c r="F2061" s="2">
        <v>0</v>
      </c>
      <c r="G2061" s="2">
        <v>0</v>
      </c>
      <c r="H2061" s="2">
        <v>0</v>
      </c>
      <c r="I2061" s="2">
        <v>0</v>
      </c>
    </row>
    <row r="2062" spans="1:9" x14ac:dyDescent="0.25">
      <c r="A2062" s="2" t="s">
        <v>2069</v>
      </c>
      <c r="B2062" s="2">
        <v>0</v>
      </c>
      <c r="C2062" s="2">
        <v>0</v>
      </c>
      <c r="D2062" s="2">
        <v>1.1424357374606136</v>
      </c>
      <c r="E2062" s="2">
        <v>0</v>
      </c>
      <c r="F2062" s="2">
        <v>0</v>
      </c>
      <c r="G2062" s="2">
        <v>0</v>
      </c>
      <c r="H2062" s="2">
        <v>0</v>
      </c>
      <c r="I2062" s="2">
        <v>0</v>
      </c>
    </row>
    <row r="2063" spans="1:9" x14ac:dyDescent="0.25">
      <c r="A2063" s="2" t="s">
        <v>2070</v>
      </c>
      <c r="B2063" s="2">
        <v>0</v>
      </c>
      <c r="C2063" s="2">
        <v>0</v>
      </c>
      <c r="D2063" s="2">
        <v>1.1424357374606136</v>
      </c>
      <c r="E2063" s="2">
        <v>0</v>
      </c>
      <c r="F2063" s="2">
        <v>0</v>
      </c>
      <c r="G2063" s="2">
        <v>0</v>
      </c>
      <c r="H2063" s="2">
        <v>0</v>
      </c>
      <c r="I2063" s="2">
        <v>0</v>
      </c>
    </row>
    <row r="2064" spans="1:9" x14ac:dyDescent="0.25">
      <c r="A2064" s="2" t="s">
        <v>2071</v>
      </c>
      <c r="B2064" s="2">
        <v>0</v>
      </c>
      <c r="C2064" s="2">
        <v>0</v>
      </c>
      <c r="D2064" s="2">
        <v>1.1424357374606136</v>
      </c>
      <c r="E2064" s="2">
        <v>0</v>
      </c>
      <c r="F2064" s="2">
        <v>0</v>
      </c>
      <c r="G2064" s="2">
        <v>0</v>
      </c>
      <c r="H2064" s="2">
        <v>0</v>
      </c>
      <c r="I2064" s="2">
        <v>0</v>
      </c>
    </row>
    <row r="2065" spans="1:9" x14ac:dyDescent="0.25">
      <c r="A2065" s="2" t="s">
        <v>2072</v>
      </c>
      <c r="B2065" s="2">
        <v>0</v>
      </c>
      <c r="C2065" s="2">
        <v>0</v>
      </c>
      <c r="D2065" s="2">
        <v>1.1424357374606136</v>
      </c>
      <c r="E2065" s="2">
        <v>0</v>
      </c>
      <c r="F2065" s="2">
        <v>0</v>
      </c>
      <c r="G2065" s="2">
        <v>0</v>
      </c>
      <c r="H2065" s="2">
        <v>0</v>
      </c>
      <c r="I2065" s="2">
        <v>0</v>
      </c>
    </row>
    <row r="2066" spans="1:9" x14ac:dyDescent="0.25">
      <c r="A2066" s="2" t="s">
        <v>2073</v>
      </c>
      <c r="B2066" s="2">
        <v>0</v>
      </c>
      <c r="C2066" s="2">
        <v>0</v>
      </c>
      <c r="D2066" s="2">
        <v>1.1424357374606136</v>
      </c>
      <c r="E2066" s="2">
        <v>0</v>
      </c>
      <c r="F2066" s="2">
        <v>0</v>
      </c>
      <c r="G2066" s="2">
        <v>0</v>
      </c>
      <c r="H2066" s="2">
        <v>0</v>
      </c>
      <c r="I2066" s="2">
        <v>0</v>
      </c>
    </row>
    <row r="2067" spans="1:9" x14ac:dyDescent="0.25">
      <c r="A2067" s="2" t="s">
        <v>2074</v>
      </c>
      <c r="B2067" s="2">
        <v>0</v>
      </c>
      <c r="C2067" s="2">
        <v>0</v>
      </c>
      <c r="D2067" s="2">
        <v>1.1424357374606136</v>
      </c>
      <c r="E2067" s="2">
        <v>0</v>
      </c>
      <c r="F2067" s="2">
        <v>0</v>
      </c>
      <c r="G2067" s="2">
        <v>0</v>
      </c>
      <c r="H2067" s="2">
        <v>0</v>
      </c>
      <c r="I2067" s="2">
        <v>0</v>
      </c>
    </row>
    <row r="2068" spans="1:9" x14ac:dyDescent="0.25">
      <c r="A2068" s="2" t="s">
        <v>2075</v>
      </c>
      <c r="B2068" s="2">
        <v>0</v>
      </c>
      <c r="C2068" s="2">
        <v>0</v>
      </c>
      <c r="D2068" s="2">
        <v>1.1424357374606136</v>
      </c>
      <c r="E2068" s="2">
        <v>0</v>
      </c>
      <c r="F2068" s="2">
        <v>0</v>
      </c>
      <c r="G2068" s="2">
        <v>0</v>
      </c>
      <c r="H2068" s="2">
        <v>0</v>
      </c>
      <c r="I2068" s="2">
        <v>0</v>
      </c>
    </row>
    <row r="2069" spans="1:9" x14ac:dyDescent="0.25">
      <c r="A2069" s="2" t="s">
        <v>2076</v>
      </c>
      <c r="B2069" s="2">
        <v>0</v>
      </c>
      <c r="C2069" s="2">
        <v>0</v>
      </c>
      <c r="D2069" s="2">
        <v>1.1424357374606136</v>
      </c>
      <c r="E2069" s="2">
        <v>0</v>
      </c>
      <c r="F2069" s="2">
        <v>0</v>
      </c>
      <c r="G2069" s="2">
        <v>0</v>
      </c>
      <c r="H2069" s="2">
        <v>0</v>
      </c>
      <c r="I2069" s="2">
        <v>0</v>
      </c>
    </row>
    <row r="2070" spans="1:9" x14ac:dyDescent="0.25">
      <c r="A2070" s="2" t="s">
        <v>2077</v>
      </c>
      <c r="B2070" s="2">
        <v>0</v>
      </c>
      <c r="C2070" s="2">
        <v>0</v>
      </c>
      <c r="D2070" s="2">
        <v>1.1424357374606136</v>
      </c>
      <c r="E2070" s="2">
        <v>0</v>
      </c>
      <c r="F2070" s="2">
        <v>0</v>
      </c>
      <c r="G2070" s="2">
        <v>0</v>
      </c>
      <c r="H2070" s="2">
        <v>0</v>
      </c>
      <c r="I2070" s="2">
        <v>0.69830472516278408</v>
      </c>
    </row>
    <row r="2071" spans="1:9" x14ac:dyDescent="0.25">
      <c r="A2071" s="2" t="s">
        <v>2078</v>
      </c>
      <c r="B2071" s="2">
        <v>0</v>
      </c>
      <c r="C2071" s="2">
        <v>0</v>
      </c>
      <c r="D2071" s="2">
        <v>1.1424357374606136</v>
      </c>
      <c r="E2071" s="2">
        <v>0</v>
      </c>
      <c r="F2071" s="2">
        <v>0</v>
      </c>
      <c r="G2071" s="2">
        <v>0</v>
      </c>
      <c r="H2071" s="2">
        <v>0</v>
      </c>
      <c r="I2071" s="2">
        <v>0</v>
      </c>
    </row>
    <row r="2072" spans="1:9" x14ac:dyDescent="0.25">
      <c r="A2072" s="2" t="s">
        <v>2079</v>
      </c>
      <c r="B2072" s="2">
        <v>0</v>
      </c>
      <c r="C2072" s="2">
        <v>0</v>
      </c>
      <c r="D2072" s="2">
        <v>1.1424357374606136</v>
      </c>
      <c r="E2072" s="2">
        <v>0</v>
      </c>
      <c r="F2072" s="2">
        <v>0</v>
      </c>
      <c r="G2072" s="2">
        <v>0</v>
      </c>
      <c r="H2072" s="2">
        <v>0</v>
      </c>
      <c r="I2072" s="2">
        <v>0</v>
      </c>
    </row>
    <row r="2073" spans="1:9" x14ac:dyDescent="0.25">
      <c r="A2073" s="2" t="s">
        <v>2080</v>
      </c>
      <c r="B2073" s="2">
        <v>0</v>
      </c>
      <c r="C2073" s="2">
        <v>0</v>
      </c>
      <c r="D2073" s="2">
        <v>1.1424357374606136</v>
      </c>
      <c r="E2073" s="2">
        <v>0</v>
      </c>
      <c r="F2073" s="2">
        <v>0</v>
      </c>
      <c r="G2073" s="2">
        <v>0</v>
      </c>
      <c r="H2073" s="2">
        <v>0</v>
      </c>
      <c r="I2073" s="2">
        <v>0</v>
      </c>
    </row>
    <row r="2074" spans="1:9" x14ac:dyDescent="0.25">
      <c r="A2074" s="2" t="s">
        <v>2081</v>
      </c>
      <c r="B2074" s="2">
        <v>0</v>
      </c>
      <c r="C2074" s="2">
        <v>0</v>
      </c>
      <c r="D2074" s="2">
        <v>1.1424357374606136</v>
      </c>
      <c r="E2074" s="2">
        <v>0</v>
      </c>
      <c r="F2074" s="2">
        <v>0</v>
      </c>
      <c r="G2074" s="2">
        <v>0</v>
      </c>
      <c r="H2074" s="2">
        <v>0</v>
      </c>
      <c r="I2074" s="2">
        <v>0</v>
      </c>
    </row>
    <row r="2075" spans="1:9" x14ac:dyDescent="0.25">
      <c r="A2075" s="2" t="s">
        <v>2082</v>
      </c>
      <c r="B2075" s="2">
        <v>0</v>
      </c>
      <c r="C2075" s="2">
        <v>0</v>
      </c>
      <c r="D2075" s="2">
        <v>1.1424357374606136</v>
      </c>
      <c r="E2075" s="2">
        <v>0</v>
      </c>
      <c r="F2075" s="2">
        <v>0</v>
      </c>
      <c r="G2075" s="2">
        <v>0</v>
      </c>
      <c r="H2075" s="2">
        <v>0</v>
      </c>
      <c r="I2075" s="2">
        <v>0</v>
      </c>
    </row>
    <row r="2076" spans="1:9" x14ac:dyDescent="0.25">
      <c r="A2076" s="2" t="s">
        <v>2083</v>
      </c>
      <c r="B2076" s="2">
        <v>0</v>
      </c>
      <c r="C2076" s="2">
        <v>0</v>
      </c>
      <c r="D2076" s="2">
        <v>1.1424357374606136</v>
      </c>
      <c r="E2076" s="2">
        <v>0</v>
      </c>
      <c r="F2076" s="2">
        <v>0</v>
      </c>
      <c r="G2076" s="2">
        <v>0</v>
      </c>
      <c r="H2076" s="2">
        <v>0</v>
      </c>
      <c r="I2076" s="2">
        <v>0</v>
      </c>
    </row>
    <row r="2077" spans="1:9" x14ac:dyDescent="0.25">
      <c r="A2077" s="2" t="s">
        <v>2084</v>
      </c>
      <c r="B2077" s="2">
        <v>0</v>
      </c>
      <c r="C2077" s="2">
        <v>0</v>
      </c>
      <c r="D2077" s="2">
        <v>1.1424357374606136</v>
      </c>
      <c r="E2077" s="2">
        <v>0</v>
      </c>
      <c r="F2077" s="2">
        <v>0</v>
      </c>
      <c r="G2077" s="2">
        <v>0</v>
      </c>
      <c r="H2077" s="2">
        <v>0</v>
      </c>
      <c r="I2077" s="2">
        <v>0</v>
      </c>
    </row>
    <row r="2078" spans="1:9" x14ac:dyDescent="0.25">
      <c r="A2078" s="2" t="s">
        <v>2085</v>
      </c>
      <c r="B2078" s="2">
        <v>0</v>
      </c>
      <c r="C2078" s="2">
        <v>0</v>
      </c>
      <c r="D2078" s="2">
        <v>1.1424357374606136</v>
      </c>
      <c r="E2078" s="2">
        <v>0</v>
      </c>
      <c r="F2078" s="2">
        <v>0</v>
      </c>
      <c r="G2078" s="2">
        <v>0</v>
      </c>
      <c r="H2078" s="2">
        <v>0</v>
      </c>
      <c r="I2078" s="2">
        <v>0</v>
      </c>
    </row>
    <row r="2079" spans="1:9" x14ac:dyDescent="0.25">
      <c r="A2079" s="2" t="s">
        <v>2086</v>
      </c>
      <c r="B2079" s="2">
        <v>0</v>
      </c>
      <c r="C2079" s="2">
        <v>0</v>
      </c>
      <c r="D2079" s="2">
        <v>1.1424357374606136</v>
      </c>
      <c r="E2079" s="2">
        <v>0</v>
      </c>
      <c r="F2079" s="2">
        <v>0</v>
      </c>
      <c r="G2079" s="2">
        <v>0</v>
      </c>
      <c r="H2079" s="2">
        <v>0</v>
      </c>
      <c r="I2079" s="2">
        <v>0</v>
      </c>
    </row>
    <row r="2080" spans="1:9" x14ac:dyDescent="0.25">
      <c r="A2080" s="2" t="s">
        <v>2087</v>
      </c>
      <c r="B2080" s="2">
        <v>0</v>
      </c>
      <c r="C2080" s="2">
        <v>0</v>
      </c>
      <c r="D2080" s="2">
        <v>1.1424357374606136</v>
      </c>
      <c r="E2080" s="2">
        <v>0</v>
      </c>
      <c r="F2080" s="2">
        <v>0</v>
      </c>
      <c r="G2080" s="2">
        <v>0</v>
      </c>
      <c r="H2080" s="2">
        <v>0</v>
      </c>
      <c r="I2080" s="2">
        <v>0</v>
      </c>
    </row>
    <row r="2081" spans="1:9" x14ac:dyDescent="0.25">
      <c r="A2081" s="2" t="s">
        <v>2088</v>
      </c>
      <c r="B2081" s="2">
        <v>0</v>
      </c>
      <c r="C2081" s="2">
        <v>0</v>
      </c>
      <c r="D2081" s="2">
        <v>1.1424357374606136</v>
      </c>
      <c r="E2081" s="2">
        <v>0</v>
      </c>
      <c r="F2081" s="2">
        <v>0</v>
      </c>
      <c r="G2081" s="2">
        <v>0</v>
      </c>
      <c r="H2081" s="2">
        <v>0</v>
      </c>
      <c r="I2081" s="2">
        <v>0</v>
      </c>
    </row>
    <row r="2082" spans="1:9" x14ac:dyDescent="0.25">
      <c r="A2082" s="2" t="s">
        <v>2089</v>
      </c>
      <c r="B2082" s="2">
        <v>0</v>
      </c>
      <c r="C2082" s="2">
        <v>0</v>
      </c>
      <c r="D2082" s="2">
        <v>1.1424357374606136</v>
      </c>
      <c r="E2082" s="2">
        <v>0</v>
      </c>
      <c r="F2082" s="2">
        <v>0</v>
      </c>
      <c r="G2082" s="2">
        <v>0</v>
      </c>
      <c r="H2082" s="2">
        <v>0</v>
      </c>
      <c r="I2082" s="2">
        <v>0</v>
      </c>
    </row>
    <row r="2083" spans="1:9" x14ac:dyDescent="0.25">
      <c r="A2083" s="2" t="s">
        <v>2090</v>
      </c>
      <c r="B2083" s="2">
        <v>0</v>
      </c>
      <c r="C2083" s="2">
        <v>0</v>
      </c>
      <c r="D2083" s="2">
        <v>1.1424357374606136</v>
      </c>
      <c r="E2083" s="2">
        <v>0</v>
      </c>
      <c r="F2083" s="2">
        <v>0</v>
      </c>
      <c r="G2083" s="2">
        <v>0</v>
      </c>
      <c r="H2083" s="2">
        <v>0</v>
      </c>
      <c r="I2083" s="2">
        <v>0</v>
      </c>
    </row>
    <row r="2084" spans="1:9" x14ac:dyDescent="0.25">
      <c r="A2084" s="2" t="s">
        <v>2091</v>
      </c>
      <c r="B2084" s="2">
        <v>0</v>
      </c>
      <c r="C2084" s="2">
        <v>0</v>
      </c>
      <c r="D2084" s="2">
        <v>1.1424357374606136</v>
      </c>
      <c r="E2084" s="2">
        <v>0</v>
      </c>
      <c r="F2084" s="2">
        <v>0</v>
      </c>
      <c r="G2084" s="2">
        <v>0</v>
      </c>
      <c r="H2084" s="2">
        <v>0</v>
      </c>
      <c r="I2084" s="2">
        <v>0</v>
      </c>
    </row>
    <row r="2085" spans="1:9" x14ac:dyDescent="0.25">
      <c r="A2085" s="2" t="s">
        <v>2092</v>
      </c>
      <c r="B2085" s="2">
        <v>0</v>
      </c>
      <c r="C2085" s="2">
        <v>0</v>
      </c>
      <c r="D2085" s="2">
        <v>1.1424357374606136</v>
      </c>
      <c r="E2085" s="2">
        <v>0</v>
      </c>
      <c r="F2085" s="2">
        <v>0</v>
      </c>
      <c r="G2085" s="2">
        <v>0</v>
      </c>
      <c r="H2085" s="2">
        <v>0</v>
      </c>
      <c r="I2085" s="2">
        <v>0</v>
      </c>
    </row>
    <row r="2086" spans="1:9" x14ac:dyDescent="0.25">
      <c r="A2086" s="2" t="s">
        <v>2093</v>
      </c>
      <c r="B2086" s="2">
        <v>0</v>
      </c>
      <c r="C2086" s="2">
        <v>0</v>
      </c>
      <c r="D2086" s="2">
        <v>1.1424357374606136</v>
      </c>
      <c r="E2086" s="2">
        <v>0</v>
      </c>
      <c r="F2086" s="2">
        <v>0</v>
      </c>
      <c r="G2086" s="2">
        <v>0</v>
      </c>
      <c r="H2086" s="2">
        <v>0</v>
      </c>
      <c r="I2086" s="2">
        <v>0</v>
      </c>
    </row>
    <row r="2087" spans="1:9" x14ac:dyDescent="0.25">
      <c r="A2087" s="2" t="s">
        <v>2094</v>
      </c>
      <c r="B2087" s="2">
        <v>0</v>
      </c>
      <c r="C2087" s="2">
        <v>0</v>
      </c>
      <c r="D2087" s="2">
        <v>1.1424357374606136</v>
      </c>
      <c r="E2087" s="2">
        <v>0</v>
      </c>
      <c r="F2087" s="2">
        <v>0</v>
      </c>
      <c r="G2087" s="2">
        <v>0</v>
      </c>
      <c r="H2087" s="2">
        <v>0</v>
      </c>
      <c r="I2087" s="2">
        <v>0</v>
      </c>
    </row>
    <row r="2088" spans="1:9" x14ac:dyDescent="0.25">
      <c r="A2088" s="2" t="s">
        <v>2095</v>
      </c>
      <c r="B2088" s="2">
        <v>0</v>
      </c>
      <c r="C2088" s="2">
        <v>0</v>
      </c>
      <c r="D2088" s="2">
        <v>1.1424357374606136</v>
      </c>
      <c r="E2088" s="2">
        <v>0</v>
      </c>
      <c r="F2088" s="2">
        <v>0</v>
      </c>
      <c r="G2088" s="2">
        <v>0</v>
      </c>
      <c r="H2088" s="2">
        <v>0</v>
      </c>
      <c r="I2088" s="2">
        <v>0</v>
      </c>
    </row>
    <row r="2089" spans="1:9" x14ac:dyDescent="0.25">
      <c r="A2089" s="2" t="s">
        <v>2096</v>
      </c>
      <c r="B2089" s="2">
        <v>0</v>
      </c>
      <c r="C2089" s="2">
        <v>0</v>
      </c>
      <c r="D2089" s="2">
        <v>1.1424357374606136</v>
      </c>
      <c r="E2089" s="2">
        <v>0</v>
      </c>
      <c r="F2089" s="2">
        <v>0</v>
      </c>
      <c r="G2089" s="2">
        <v>0</v>
      </c>
      <c r="H2089" s="2">
        <v>0</v>
      </c>
      <c r="I2089" s="2">
        <v>0</v>
      </c>
    </row>
    <row r="2090" spans="1:9" x14ac:dyDescent="0.25">
      <c r="A2090" s="2" t="s">
        <v>2097</v>
      </c>
      <c r="B2090" s="2">
        <v>0</v>
      </c>
      <c r="C2090" s="2">
        <v>0</v>
      </c>
      <c r="D2090" s="2">
        <v>1.1424357374606136</v>
      </c>
      <c r="E2090" s="2">
        <v>0</v>
      </c>
      <c r="F2090" s="2">
        <v>0</v>
      </c>
      <c r="G2090" s="2">
        <v>0</v>
      </c>
      <c r="H2090" s="2">
        <v>0</v>
      </c>
      <c r="I2090" s="2">
        <v>0</v>
      </c>
    </row>
    <row r="2091" spans="1:9" x14ac:dyDescent="0.25">
      <c r="A2091" s="2" t="s">
        <v>2098</v>
      </c>
      <c r="B2091" s="2">
        <v>0</v>
      </c>
      <c r="C2091" s="2">
        <v>0</v>
      </c>
      <c r="D2091" s="2">
        <v>1.1424357374606136</v>
      </c>
      <c r="E2091" s="2">
        <v>0</v>
      </c>
      <c r="F2091" s="2">
        <v>0</v>
      </c>
      <c r="G2091" s="2">
        <v>0</v>
      </c>
      <c r="H2091" s="2">
        <v>0</v>
      </c>
      <c r="I2091" s="2">
        <v>0</v>
      </c>
    </row>
    <row r="2092" spans="1:9" x14ac:dyDescent="0.25">
      <c r="A2092" s="2" t="s">
        <v>2099</v>
      </c>
      <c r="B2092" s="2">
        <v>0</v>
      </c>
      <c r="C2092" s="2">
        <v>0</v>
      </c>
      <c r="D2092" s="2">
        <v>1.1424357374606136</v>
      </c>
      <c r="E2092" s="2">
        <v>0</v>
      </c>
      <c r="F2092" s="2">
        <v>0</v>
      </c>
      <c r="G2092" s="2">
        <v>0</v>
      </c>
      <c r="H2092" s="2">
        <v>0</v>
      </c>
      <c r="I2092" s="2">
        <v>0</v>
      </c>
    </row>
    <row r="2093" spans="1:9" x14ac:dyDescent="0.25">
      <c r="A2093" s="2" t="s">
        <v>2100</v>
      </c>
      <c r="B2093" s="2">
        <v>0</v>
      </c>
      <c r="C2093" s="2">
        <v>0</v>
      </c>
      <c r="D2093" s="2">
        <v>1.1424357374606136</v>
      </c>
      <c r="E2093" s="2">
        <v>0</v>
      </c>
      <c r="F2093" s="2">
        <v>0</v>
      </c>
      <c r="G2093" s="2">
        <v>0</v>
      </c>
      <c r="H2093" s="2">
        <v>0.33987716969881016</v>
      </c>
      <c r="I2093" s="2">
        <v>0</v>
      </c>
    </row>
    <row r="2094" spans="1:9" x14ac:dyDescent="0.25">
      <c r="A2094" s="2" t="s">
        <v>2101</v>
      </c>
      <c r="B2094" s="2">
        <v>0</v>
      </c>
      <c r="C2094" s="2">
        <v>0</v>
      </c>
      <c r="D2094" s="2">
        <v>1.1424357374606136</v>
      </c>
      <c r="E2094" s="2">
        <v>0</v>
      </c>
      <c r="F2094" s="2">
        <v>0</v>
      </c>
      <c r="G2094" s="2">
        <v>0</v>
      </c>
      <c r="H2094" s="2">
        <v>0</v>
      </c>
      <c r="I2094" s="2">
        <v>0</v>
      </c>
    </row>
    <row r="2095" spans="1:9" x14ac:dyDescent="0.25">
      <c r="A2095" s="2" t="s">
        <v>2102</v>
      </c>
      <c r="B2095" s="2">
        <v>0</v>
      </c>
      <c r="C2095" s="2">
        <v>0</v>
      </c>
      <c r="D2095" s="2">
        <v>1.1424357374606136</v>
      </c>
      <c r="E2095" s="2">
        <v>0</v>
      </c>
      <c r="F2095" s="2">
        <v>0</v>
      </c>
      <c r="G2095" s="2">
        <v>0</v>
      </c>
      <c r="H2095" s="2">
        <v>0</v>
      </c>
      <c r="I2095" s="2">
        <v>0</v>
      </c>
    </row>
    <row r="2096" spans="1:9" x14ac:dyDescent="0.25">
      <c r="A2096" s="2" t="s">
        <v>2103</v>
      </c>
      <c r="B2096" s="2">
        <v>0</v>
      </c>
      <c r="C2096" s="2">
        <v>0</v>
      </c>
      <c r="D2096" s="2">
        <v>1.1424357374606136</v>
      </c>
      <c r="E2096" s="2">
        <v>0</v>
      </c>
      <c r="F2096" s="2">
        <v>0</v>
      </c>
      <c r="G2096" s="2">
        <v>0</v>
      </c>
      <c r="H2096" s="2">
        <v>0</v>
      </c>
      <c r="I2096" s="2">
        <v>0</v>
      </c>
    </row>
    <row r="2097" spans="1:9" x14ac:dyDescent="0.25">
      <c r="A2097" s="2" t="s">
        <v>2104</v>
      </c>
      <c r="B2097" s="2">
        <v>0</v>
      </c>
      <c r="C2097" s="2">
        <v>0</v>
      </c>
      <c r="D2097" s="2">
        <v>1.1424357374606136</v>
      </c>
      <c r="E2097" s="2">
        <v>0</v>
      </c>
      <c r="F2097" s="2">
        <v>0</v>
      </c>
      <c r="G2097" s="2">
        <v>0</v>
      </c>
      <c r="H2097" s="2">
        <v>0</v>
      </c>
      <c r="I2097" s="2">
        <v>0</v>
      </c>
    </row>
    <row r="2098" spans="1:9" x14ac:dyDescent="0.25">
      <c r="A2098" s="2" t="s">
        <v>2105</v>
      </c>
      <c r="B2098" s="2">
        <v>0</v>
      </c>
      <c r="C2098" s="2">
        <v>0</v>
      </c>
      <c r="D2098" s="2">
        <v>1.1424357374606136</v>
      </c>
      <c r="E2098" s="2">
        <v>0</v>
      </c>
      <c r="F2098" s="2">
        <v>0</v>
      </c>
      <c r="G2098" s="2">
        <v>0</v>
      </c>
      <c r="H2098" s="2">
        <v>0</v>
      </c>
      <c r="I2098" s="2">
        <v>0</v>
      </c>
    </row>
    <row r="2099" spans="1:9" x14ac:dyDescent="0.25">
      <c r="A2099" s="2" t="s">
        <v>2106</v>
      </c>
      <c r="B2099" s="2">
        <v>0</v>
      </c>
      <c r="C2099" s="2">
        <v>0</v>
      </c>
      <c r="D2099" s="2">
        <v>1.1424357374606136</v>
      </c>
      <c r="E2099" s="2">
        <v>0</v>
      </c>
      <c r="F2099" s="2">
        <v>0</v>
      </c>
      <c r="G2099" s="2">
        <v>0</v>
      </c>
      <c r="H2099" s="2">
        <v>0</v>
      </c>
      <c r="I2099" s="2">
        <v>0</v>
      </c>
    </row>
    <row r="2100" spans="1:9" x14ac:dyDescent="0.25">
      <c r="A2100" s="2" t="s">
        <v>2107</v>
      </c>
      <c r="B2100" s="2">
        <v>0</v>
      </c>
      <c r="C2100" s="2">
        <v>0</v>
      </c>
      <c r="D2100" s="2">
        <v>1.1424357374606136</v>
      </c>
      <c r="E2100" s="2">
        <v>0</v>
      </c>
      <c r="F2100" s="2">
        <v>0</v>
      </c>
      <c r="G2100" s="2">
        <v>0</v>
      </c>
      <c r="H2100" s="2">
        <v>0</v>
      </c>
      <c r="I2100" s="2">
        <v>0</v>
      </c>
    </row>
    <row r="2101" spans="1:9" x14ac:dyDescent="0.25">
      <c r="A2101" s="2" t="s">
        <v>2108</v>
      </c>
      <c r="B2101" s="2">
        <v>0</v>
      </c>
      <c r="C2101" s="2">
        <v>0</v>
      </c>
      <c r="D2101" s="2">
        <v>1.1424357374606136</v>
      </c>
      <c r="E2101" s="2">
        <v>0</v>
      </c>
      <c r="F2101" s="2">
        <v>0</v>
      </c>
      <c r="G2101" s="2">
        <v>0</v>
      </c>
      <c r="H2101" s="2">
        <v>0</v>
      </c>
      <c r="I2101" s="2">
        <v>0</v>
      </c>
    </row>
    <row r="2102" spans="1:9" x14ac:dyDescent="0.25">
      <c r="A2102" s="2" t="s">
        <v>2109</v>
      </c>
      <c r="B2102" s="2">
        <v>0</v>
      </c>
      <c r="C2102" s="2">
        <v>0</v>
      </c>
      <c r="D2102" s="2">
        <v>1.1424357374606136</v>
      </c>
      <c r="E2102" s="2">
        <v>0</v>
      </c>
      <c r="F2102" s="2">
        <v>0</v>
      </c>
      <c r="G2102" s="2">
        <v>0</v>
      </c>
      <c r="H2102" s="2">
        <v>0</v>
      </c>
      <c r="I2102" s="2">
        <v>0</v>
      </c>
    </row>
    <row r="2103" spans="1:9" x14ac:dyDescent="0.25">
      <c r="A2103" s="2" t="s">
        <v>2110</v>
      </c>
      <c r="B2103" s="2">
        <v>0</v>
      </c>
      <c r="C2103" s="2">
        <v>0</v>
      </c>
      <c r="D2103" s="2">
        <v>1.1424357374606136</v>
      </c>
      <c r="E2103" s="2">
        <v>0</v>
      </c>
      <c r="F2103" s="2">
        <v>0</v>
      </c>
      <c r="G2103" s="2">
        <v>0</v>
      </c>
      <c r="H2103" s="2">
        <v>0</v>
      </c>
      <c r="I2103" s="2">
        <v>0</v>
      </c>
    </row>
    <row r="2104" spans="1:9" x14ac:dyDescent="0.25">
      <c r="A2104" s="2" t="s">
        <v>2111</v>
      </c>
      <c r="B2104" s="2">
        <v>0</v>
      </c>
      <c r="C2104" s="2">
        <v>0</v>
      </c>
      <c r="D2104" s="2">
        <v>1.1424357374606136</v>
      </c>
      <c r="E2104" s="2">
        <v>0</v>
      </c>
      <c r="F2104" s="2">
        <v>0</v>
      </c>
      <c r="G2104" s="2">
        <v>0</v>
      </c>
      <c r="H2104" s="2">
        <v>0</v>
      </c>
      <c r="I2104" s="2">
        <v>0</v>
      </c>
    </row>
    <row r="2105" spans="1:9" x14ac:dyDescent="0.25">
      <c r="A2105" s="2" t="s">
        <v>2112</v>
      </c>
      <c r="B2105" s="2">
        <v>0</v>
      </c>
      <c r="C2105" s="2">
        <v>0</v>
      </c>
      <c r="D2105" s="2">
        <v>1.1424357374606136</v>
      </c>
      <c r="E2105" s="2">
        <v>0</v>
      </c>
      <c r="F2105" s="2">
        <v>0</v>
      </c>
      <c r="G2105" s="2">
        <v>0</v>
      </c>
      <c r="H2105" s="2">
        <v>0</v>
      </c>
      <c r="I2105" s="2">
        <v>0</v>
      </c>
    </row>
    <row r="2106" spans="1:9" x14ac:dyDescent="0.25">
      <c r="A2106" s="2" t="s">
        <v>2113</v>
      </c>
      <c r="B2106" s="2">
        <v>0</v>
      </c>
      <c r="C2106" s="2">
        <v>0</v>
      </c>
      <c r="D2106" s="2">
        <v>1.1424357374606136</v>
      </c>
      <c r="E2106" s="2">
        <v>0</v>
      </c>
      <c r="F2106" s="2">
        <v>0</v>
      </c>
      <c r="G2106" s="2">
        <v>0</v>
      </c>
      <c r="H2106" s="2">
        <v>0</v>
      </c>
      <c r="I2106" s="2">
        <v>0</v>
      </c>
    </row>
    <row r="2107" spans="1:9" x14ac:dyDescent="0.25">
      <c r="A2107" s="2" t="s">
        <v>2114</v>
      </c>
      <c r="B2107" s="2">
        <v>0</v>
      </c>
      <c r="C2107" s="2">
        <v>0</v>
      </c>
      <c r="D2107" s="2">
        <v>1.1424357374606136</v>
      </c>
      <c r="E2107" s="2">
        <v>0</v>
      </c>
      <c r="F2107" s="2">
        <v>0</v>
      </c>
      <c r="G2107" s="2">
        <v>0</v>
      </c>
      <c r="H2107" s="2">
        <v>0</v>
      </c>
      <c r="I2107" s="2">
        <v>0</v>
      </c>
    </row>
    <row r="2108" spans="1:9" x14ac:dyDescent="0.25">
      <c r="A2108" s="2" t="s">
        <v>2115</v>
      </c>
      <c r="B2108" s="2">
        <v>0</v>
      </c>
      <c r="C2108" s="2">
        <v>0</v>
      </c>
      <c r="D2108" s="2">
        <v>1.1424357374606136</v>
      </c>
      <c r="E2108" s="2">
        <v>0</v>
      </c>
      <c r="F2108" s="2">
        <v>0</v>
      </c>
      <c r="G2108" s="2">
        <v>0</v>
      </c>
      <c r="H2108" s="2">
        <v>0</v>
      </c>
      <c r="I2108" s="2">
        <v>0</v>
      </c>
    </row>
    <row r="2109" spans="1:9" x14ac:dyDescent="0.25">
      <c r="A2109" s="2" t="s">
        <v>2116</v>
      </c>
      <c r="B2109" s="2">
        <v>0</v>
      </c>
      <c r="C2109" s="2">
        <v>0</v>
      </c>
      <c r="D2109" s="2">
        <v>1.1424357374606136</v>
      </c>
      <c r="E2109" s="2">
        <v>0</v>
      </c>
      <c r="F2109" s="2">
        <v>0</v>
      </c>
      <c r="G2109" s="2">
        <v>0</v>
      </c>
      <c r="H2109" s="2">
        <v>0</v>
      </c>
      <c r="I2109" s="2">
        <v>0</v>
      </c>
    </row>
    <row r="2110" spans="1:9" x14ac:dyDescent="0.25">
      <c r="A2110" s="2" t="s">
        <v>2117</v>
      </c>
      <c r="B2110" s="2">
        <v>0</v>
      </c>
      <c r="C2110" s="2">
        <v>0</v>
      </c>
      <c r="D2110" s="2">
        <v>1.1424357374606136</v>
      </c>
      <c r="E2110" s="2">
        <v>0</v>
      </c>
      <c r="F2110" s="2">
        <v>0</v>
      </c>
      <c r="G2110" s="2">
        <v>0</v>
      </c>
      <c r="H2110" s="2">
        <v>0</v>
      </c>
      <c r="I2110" s="2">
        <v>0</v>
      </c>
    </row>
    <row r="2111" spans="1:9" x14ac:dyDescent="0.25">
      <c r="A2111" s="2" t="s">
        <v>2118</v>
      </c>
      <c r="B2111" s="2">
        <v>0</v>
      </c>
      <c r="C2111" s="2">
        <v>0</v>
      </c>
      <c r="D2111" s="2">
        <v>1.1424357374606136</v>
      </c>
      <c r="E2111" s="2">
        <v>0</v>
      </c>
      <c r="F2111" s="2">
        <v>0</v>
      </c>
      <c r="G2111" s="2">
        <v>0</v>
      </c>
      <c r="H2111" s="2">
        <v>0</v>
      </c>
      <c r="I2111" s="2">
        <v>0</v>
      </c>
    </row>
    <row r="2112" spans="1:9" x14ac:dyDescent="0.25">
      <c r="A2112" s="2" t="s">
        <v>2119</v>
      </c>
      <c r="B2112" s="2">
        <v>0</v>
      </c>
      <c r="C2112" s="2">
        <v>0</v>
      </c>
      <c r="D2112" s="2">
        <v>1.1424357374606136</v>
      </c>
      <c r="E2112" s="2">
        <v>0</v>
      </c>
      <c r="F2112" s="2">
        <v>0</v>
      </c>
      <c r="G2112" s="2">
        <v>0</v>
      </c>
      <c r="H2112" s="2">
        <v>0</v>
      </c>
      <c r="I2112" s="2">
        <v>0</v>
      </c>
    </row>
    <row r="2113" spans="1:9" x14ac:dyDescent="0.25">
      <c r="A2113" s="2" t="s">
        <v>2120</v>
      </c>
      <c r="B2113" s="2">
        <v>0</v>
      </c>
      <c r="C2113" s="2">
        <v>0</v>
      </c>
      <c r="D2113" s="2">
        <v>1.1424357374606136</v>
      </c>
      <c r="E2113" s="2">
        <v>0</v>
      </c>
      <c r="F2113" s="2">
        <v>0</v>
      </c>
      <c r="G2113" s="2">
        <v>0</v>
      </c>
      <c r="H2113" s="2">
        <v>0</v>
      </c>
      <c r="I2113" s="2">
        <v>0</v>
      </c>
    </row>
    <row r="2114" spans="1:9" x14ac:dyDescent="0.25">
      <c r="A2114" s="2" t="s">
        <v>2121</v>
      </c>
      <c r="B2114" s="2">
        <v>0</v>
      </c>
      <c r="C2114" s="2">
        <v>0</v>
      </c>
      <c r="D2114" s="2">
        <v>1.1424357374606136</v>
      </c>
      <c r="E2114" s="2">
        <v>0</v>
      </c>
      <c r="F2114" s="2">
        <v>0</v>
      </c>
      <c r="G2114" s="2">
        <v>0</v>
      </c>
      <c r="H2114" s="2">
        <v>0</v>
      </c>
      <c r="I2114" s="2">
        <v>0</v>
      </c>
    </row>
    <row r="2115" spans="1:9" x14ac:dyDescent="0.25">
      <c r="A2115" s="2" t="s">
        <v>2122</v>
      </c>
      <c r="B2115" s="2">
        <v>0</v>
      </c>
      <c r="C2115" s="2">
        <v>0</v>
      </c>
      <c r="D2115" s="2">
        <v>1.1424357374606136</v>
      </c>
      <c r="E2115" s="2">
        <v>0</v>
      </c>
      <c r="F2115" s="2">
        <v>0</v>
      </c>
      <c r="G2115" s="2">
        <v>0</v>
      </c>
      <c r="H2115" s="2">
        <v>0</v>
      </c>
      <c r="I2115" s="2">
        <v>0</v>
      </c>
    </row>
    <row r="2116" spans="1:9" x14ac:dyDescent="0.25">
      <c r="A2116" s="2" t="s">
        <v>2123</v>
      </c>
      <c r="B2116" s="2">
        <v>0</v>
      </c>
      <c r="C2116" s="2">
        <v>0</v>
      </c>
      <c r="D2116" s="2">
        <v>1.1424357374606136</v>
      </c>
      <c r="E2116" s="2">
        <v>0</v>
      </c>
      <c r="F2116" s="2">
        <v>0</v>
      </c>
      <c r="G2116" s="2">
        <v>0</v>
      </c>
      <c r="H2116" s="2">
        <v>0</v>
      </c>
      <c r="I2116" s="2">
        <v>0</v>
      </c>
    </row>
    <row r="2117" spans="1:9" x14ac:dyDescent="0.25">
      <c r="A2117" s="2" t="s">
        <v>2124</v>
      </c>
      <c r="B2117" s="2">
        <v>0</v>
      </c>
      <c r="C2117" s="2">
        <v>0</v>
      </c>
      <c r="D2117" s="2">
        <v>1.1424357374606136</v>
      </c>
      <c r="E2117" s="2">
        <v>0</v>
      </c>
      <c r="F2117" s="2">
        <v>0</v>
      </c>
      <c r="G2117" s="2">
        <v>0</v>
      </c>
      <c r="H2117" s="2">
        <v>0</v>
      </c>
      <c r="I2117" s="2">
        <v>0</v>
      </c>
    </row>
    <row r="2118" spans="1:9" x14ac:dyDescent="0.25">
      <c r="A2118" s="2" t="s">
        <v>2125</v>
      </c>
      <c r="B2118" s="2">
        <v>0</v>
      </c>
      <c r="C2118" s="2">
        <v>0</v>
      </c>
      <c r="D2118" s="2">
        <v>1.1424357374606136</v>
      </c>
      <c r="E2118" s="2">
        <v>0</v>
      </c>
      <c r="F2118" s="2">
        <v>0</v>
      </c>
      <c r="G2118" s="2">
        <v>0</v>
      </c>
      <c r="H2118" s="2">
        <v>0</v>
      </c>
      <c r="I2118" s="2">
        <v>0</v>
      </c>
    </row>
    <row r="2119" spans="1:9" x14ac:dyDescent="0.25">
      <c r="A2119" s="2" t="s">
        <v>2126</v>
      </c>
      <c r="B2119" s="2">
        <v>0</v>
      </c>
      <c r="C2119" s="2">
        <v>0</v>
      </c>
      <c r="D2119" s="2">
        <v>1.1424357374606136</v>
      </c>
      <c r="E2119" s="2">
        <v>0</v>
      </c>
      <c r="F2119" s="2">
        <v>0</v>
      </c>
      <c r="G2119" s="2">
        <v>0</v>
      </c>
      <c r="H2119" s="2">
        <v>0</v>
      </c>
      <c r="I2119" s="2">
        <v>0</v>
      </c>
    </row>
    <row r="2120" spans="1:9" x14ac:dyDescent="0.25">
      <c r="A2120" s="2" t="s">
        <v>2127</v>
      </c>
      <c r="B2120" s="2">
        <v>0</v>
      </c>
      <c r="C2120" s="2">
        <v>0</v>
      </c>
      <c r="D2120" s="2">
        <v>1.1424357374606136</v>
      </c>
      <c r="E2120" s="2">
        <v>0</v>
      </c>
      <c r="F2120" s="2">
        <v>0</v>
      </c>
      <c r="G2120" s="2">
        <v>0</v>
      </c>
      <c r="H2120" s="2">
        <v>0</v>
      </c>
      <c r="I2120" s="2">
        <v>0</v>
      </c>
    </row>
    <row r="2121" spans="1:9" x14ac:dyDescent="0.25">
      <c r="A2121" s="2" t="s">
        <v>2128</v>
      </c>
      <c r="B2121" s="2">
        <v>0</v>
      </c>
      <c r="C2121" s="2">
        <v>0</v>
      </c>
      <c r="D2121" s="2">
        <v>1.1424357374606136</v>
      </c>
      <c r="E2121" s="2">
        <v>0</v>
      </c>
      <c r="F2121" s="2">
        <v>0</v>
      </c>
      <c r="G2121" s="2">
        <v>0</v>
      </c>
      <c r="H2121" s="2">
        <v>0</v>
      </c>
      <c r="I2121" s="2">
        <v>0</v>
      </c>
    </row>
    <row r="2122" spans="1:9" x14ac:dyDescent="0.25">
      <c r="A2122" s="2" t="s">
        <v>2129</v>
      </c>
      <c r="B2122" s="2">
        <v>0</v>
      </c>
      <c r="C2122" s="2">
        <v>0</v>
      </c>
      <c r="D2122" s="2">
        <v>1.1424357374606136</v>
      </c>
      <c r="E2122" s="2">
        <v>0</v>
      </c>
      <c r="F2122" s="2">
        <v>0</v>
      </c>
      <c r="G2122" s="2">
        <v>0</v>
      </c>
      <c r="H2122" s="2">
        <v>0</v>
      </c>
      <c r="I2122" s="2">
        <v>0</v>
      </c>
    </row>
    <row r="2123" spans="1:9" x14ac:dyDescent="0.25">
      <c r="A2123" s="2" t="s">
        <v>2130</v>
      </c>
      <c r="B2123" s="2">
        <v>0</v>
      </c>
      <c r="C2123" s="2">
        <v>0</v>
      </c>
      <c r="D2123" s="2">
        <v>1.1424357374606136</v>
      </c>
      <c r="E2123" s="2">
        <v>0</v>
      </c>
      <c r="F2123" s="2">
        <v>0</v>
      </c>
      <c r="G2123" s="2">
        <v>0</v>
      </c>
      <c r="H2123" s="2">
        <v>0</v>
      </c>
      <c r="I2123" s="2">
        <v>0</v>
      </c>
    </row>
    <row r="2124" spans="1:9" x14ac:dyDescent="0.25">
      <c r="A2124" s="2" t="s">
        <v>2131</v>
      </c>
      <c r="B2124" s="2">
        <v>0</v>
      </c>
      <c r="C2124" s="2">
        <v>0</v>
      </c>
      <c r="D2124" s="2">
        <v>1.1424357374606136</v>
      </c>
      <c r="E2124" s="2">
        <v>0</v>
      </c>
      <c r="F2124" s="2">
        <v>0</v>
      </c>
      <c r="G2124" s="2">
        <v>0</v>
      </c>
      <c r="H2124" s="2">
        <v>0</v>
      </c>
      <c r="I2124" s="2">
        <v>0</v>
      </c>
    </row>
    <row r="2125" spans="1:9" x14ac:dyDescent="0.25">
      <c r="A2125" s="2" t="s">
        <v>2132</v>
      </c>
      <c r="B2125" s="2">
        <v>0</v>
      </c>
      <c r="C2125" s="2">
        <v>0</v>
      </c>
      <c r="D2125" s="2">
        <v>1.1424357374606136</v>
      </c>
      <c r="E2125" s="2">
        <v>0</v>
      </c>
      <c r="F2125" s="2">
        <v>0</v>
      </c>
      <c r="G2125" s="2">
        <v>0</v>
      </c>
      <c r="H2125" s="2">
        <v>0</v>
      </c>
      <c r="I2125" s="2">
        <v>0</v>
      </c>
    </row>
    <row r="2126" spans="1:9" x14ac:dyDescent="0.25">
      <c r="A2126" s="2" t="s">
        <v>2133</v>
      </c>
      <c r="B2126" s="2">
        <v>0</v>
      </c>
      <c r="C2126" s="2">
        <v>0</v>
      </c>
      <c r="D2126" s="2">
        <v>1.1424357374606136</v>
      </c>
      <c r="E2126" s="2">
        <v>0</v>
      </c>
      <c r="F2126" s="2">
        <v>0</v>
      </c>
      <c r="G2126" s="2">
        <v>0</v>
      </c>
      <c r="H2126" s="2">
        <v>0</v>
      </c>
      <c r="I2126" s="2">
        <v>0</v>
      </c>
    </row>
    <row r="2127" spans="1:9" x14ac:dyDescent="0.25">
      <c r="A2127" s="2" t="s">
        <v>2134</v>
      </c>
      <c r="B2127" s="2">
        <v>0</v>
      </c>
      <c r="C2127" s="2">
        <v>0</v>
      </c>
      <c r="D2127" s="2">
        <v>1.1424357374606136</v>
      </c>
      <c r="E2127" s="2">
        <v>0</v>
      </c>
      <c r="F2127" s="2">
        <v>0</v>
      </c>
      <c r="G2127" s="2">
        <v>0</v>
      </c>
      <c r="H2127" s="2">
        <v>0</v>
      </c>
      <c r="I2127" s="2">
        <v>0</v>
      </c>
    </row>
    <row r="2128" spans="1:9" x14ac:dyDescent="0.25">
      <c r="A2128" s="2" t="s">
        <v>2135</v>
      </c>
      <c r="B2128" s="2">
        <v>0</v>
      </c>
      <c r="C2128" s="2">
        <v>0</v>
      </c>
      <c r="D2128" s="2">
        <v>1.1424357374606136</v>
      </c>
      <c r="E2128" s="2">
        <v>0</v>
      </c>
      <c r="F2128" s="2">
        <v>0</v>
      </c>
      <c r="G2128" s="2">
        <v>0</v>
      </c>
      <c r="H2128" s="2">
        <v>0</v>
      </c>
      <c r="I2128" s="2">
        <v>0</v>
      </c>
    </row>
    <row r="2129" spans="1:9" x14ac:dyDescent="0.25">
      <c r="A2129" s="2" t="s">
        <v>2136</v>
      </c>
      <c r="B2129" s="2">
        <v>0</v>
      </c>
      <c r="C2129" s="2">
        <v>0</v>
      </c>
      <c r="D2129" s="2">
        <v>1.1424357374606136</v>
      </c>
      <c r="E2129" s="2">
        <v>0</v>
      </c>
      <c r="F2129" s="2">
        <v>0</v>
      </c>
      <c r="G2129" s="2">
        <v>0</v>
      </c>
      <c r="H2129" s="2">
        <v>0</v>
      </c>
      <c r="I2129" s="2">
        <v>0</v>
      </c>
    </row>
    <row r="2130" spans="1:9" x14ac:dyDescent="0.25">
      <c r="A2130" s="2" t="s">
        <v>2137</v>
      </c>
      <c r="B2130" s="2">
        <v>0</v>
      </c>
      <c r="C2130" s="2">
        <v>0</v>
      </c>
      <c r="D2130" s="2">
        <v>1.1424357374606136</v>
      </c>
      <c r="E2130" s="2">
        <v>0</v>
      </c>
      <c r="F2130" s="2">
        <v>0</v>
      </c>
      <c r="G2130" s="2">
        <v>0</v>
      </c>
      <c r="H2130" s="2">
        <v>0</v>
      </c>
      <c r="I2130" s="2">
        <v>0</v>
      </c>
    </row>
    <row r="2131" spans="1:9" x14ac:dyDescent="0.25">
      <c r="A2131" s="2" t="s">
        <v>2138</v>
      </c>
      <c r="B2131" s="2">
        <v>0</v>
      </c>
      <c r="C2131" s="2">
        <v>0</v>
      </c>
      <c r="D2131" s="2">
        <v>1.1424357374606136</v>
      </c>
      <c r="E2131" s="2">
        <v>0</v>
      </c>
      <c r="F2131" s="2">
        <v>0</v>
      </c>
      <c r="G2131" s="2">
        <v>0</v>
      </c>
      <c r="H2131" s="2">
        <v>0</v>
      </c>
      <c r="I2131" s="2">
        <v>0</v>
      </c>
    </row>
    <row r="2132" spans="1:9" x14ac:dyDescent="0.25">
      <c r="A2132" s="2" t="s">
        <v>2139</v>
      </c>
      <c r="B2132" s="2">
        <v>0</v>
      </c>
      <c r="C2132" s="2">
        <v>0</v>
      </c>
      <c r="D2132" s="2">
        <v>1.1424357374606136</v>
      </c>
      <c r="E2132" s="2">
        <v>0</v>
      </c>
      <c r="F2132" s="2">
        <v>0</v>
      </c>
      <c r="G2132" s="2">
        <v>0</v>
      </c>
      <c r="H2132" s="2">
        <v>0</v>
      </c>
      <c r="I2132" s="2">
        <v>0</v>
      </c>
    </row>
    <row r="2133" spans="1:9" x14ac:dyDescent="0.25">
      <c r="A2133" s="2" t="s">
        <v>2140</v>
      </c>
      <c r="B2133" s="2">
        <v>0</v>
      </c>
      <c r="C2133" s="2">
        <v>0</v>
      </c>
      <c r="D2133" s="2">
        <v>1.1424357374606136</v>
      </c>
      <c r="E2133" s="2">
        <v>0</v>
      </c>
      <c r="F2133" s="2">
        <v>0</v>
      </c>
      <c r="G2133" s="2">
        <v>0</v>
      </c>
      <c r="H2133" s="2">
        <v>0</v>
      </c>
      <c r="I2133" s="2">
        <v>0</v>
      </c>
    </row>
    <row r="2134" spans="1:9" x14ac:dyDescent="0.25">
      <c r="A2134" s="2" t="s">
        <v>2141</v>
      </c>
      <c r="B2134" s="2">
        <v>0</v>
      </c>
      <c r="C2134" s="2">
        <v>0</v>
      </c>
      <c r="D2134" s="2">
        <v>1.1424357374606136</v>
      </c>
      <c r="E2134" s="2">
        <v>0</v>
      </c>
      <c r="F2134" s="2">
        <v>0</v>
      </c>
      <c r="G2134" s="2">
        <v>0</v>
      </c>
      <c r="H2134" s="2">
        <v>0</v>
      </c>
      <c r="I2134" s="2">
        <v>0</v>
      </c>
    </row>
    <row r="2135" spans="1:9" x14ac:dyDescent="0.25">
      <c r="A2135" s="2" t="s">
        <v>2142</v>
      </c>
      <c r="B2135" s="2">
        <v>0</v>
      </c>
      <c r="C2135" s="2">
        <v>0</v>
      </c>
      <c r="D2135" s="2">
        <v>1.1424357374606136</v>
      </c>
      <c r="E2135" s="2">
        <v>0</v>
      </c>
      <c r="F2135" s="2">
        <v>0</v>
      </c>
      <c r="G2135" s="2">
        <v>0</v>
      </c>
      <c r="H2135" s="2">
        <v>0</v>
      </c>
      <c r="I2135" s="2">
        <v>0</v>
      </c>
    </row>
    <row r="2136" spans="1:9" x14ac:dyDescent="0.25">
      <c r="A2136" s="2" t="s">
        <v>2143</v>
      </c>
      <c r="B2136" s="2">
        <v>0</v>
      </c>
      <c r="C2136" s="2">
        <v>0</v>
      </c>
      <c r="D2136" s="2">
        <v>1.1424357374606136</v>
      </c>
      <c r="E2136" s="2">
        <v>0</v>
      </c>
      <c r="F2136" s="2">
        <v>0</v>
      </c>
      <c r="G2136" s="2">
        <v>0</v>
      </c>
      <c r="H2136" s="2">
        <v>0</v>
      </c>
      <c r="I2136" s="2">
        <v>0</v>
      </c>
    </row>
    <row r="2137" spans="1:9" x14ac:dyDescent="0.25">
      <c r="A2137" s="2" t="s">
        <v>2144</v>
      </c>
      <c r="B2137" s="2">
        <v>0</v>
      </c>
      <c r="C2137" s="2">
        <v>0</v>
      </c>
      <c r="D2137" s="2">
        <v>1.1424357374606136</v>
      </c>
      <c r="E2137" s="2">
        <v>0</v>
      </c>
      <c r="F2137" s="2">
        <v>0</v>
      </c>
      <c r="G2137" s="2">
        <v>0</v>
      </c>
      <c r="H2137" s="2">
        <v>0</v>
      </c>
      <c r="I2137" s="2">
        <v>0</v>
      </c>
    </row>
    <row r="2138" spans="1:9" x14ac:dyDescent="0.25">
      <c r="A2138" s="2" t="s">
        <v>2145</v>
      </c>
      <c r="B2138" s="2">
        <v>0</v>
      </c>
      <c r="C2138" s="2">
        <v>0</v>
      </c>
      <c r="D2138" s="2">
        <v>1.1424357374606136</v>
      </c>
      <c r="E2138" s="2">
        <v>0</v>
      </c>
      <c r="F2138" s="2">
        <v>0</v>
      </c>
      <c r="G2138" s="2">
        <v>0</v>
      </c>
      <c r="H2138" s="2">
        <v>0</v>
      </c>
      <c r="I2138" s="2">
        <v>0</v>
      </c>
    </row>
    <row r="2139" spans="1:9" x14ac:dyDescent="0.25">
      <c r="A2139" s="2" t="s">
        <v>2146</v>
      </c>
      <c r="B2139" s="2">
        <v>1.5983696429419982</v>
      </c>
      <c r="C2139" s="2">
        <v>0</v>
      </c>
      <c r="D2139" s="2">
        <v>1.1409082677140199</v>
      </c>
      <c r="E2139" s="2">
        <v>0</v>
      </c>
      <c r="F2139" s="2">
        <v>0</v>
      </c>
      <c r="G2139" s="2">
        <v>0</v>
      </c>
      <c r="H2139" s="2">
        <v>0</v>
      </c>
      <c r="I2139" s="2">
        <v>0</v>
      </c>
    </row>
    <row r="2140" spans="1:9" x14ac:dyDescent="0.25">
      <c r="A2140" s="2" t="s">
        <v>2147</v>
      </c>
      <c r="B2140" s="2">
        <v>0</v>
      </c>
      <c r="C2140" s="2">
        <v>0</v>
      </c>
      <c r="D2140" s="2">
        <v>1.1399674818698635</v>
      </c>
      <c r="E2140" s="2">
        <v>0</v>
      </c>
      <c r="F2140" s="2">
        <v>0</v>
      </c>
      <c r="G2140" s="2">
        <v>0</v>
      </c>
      <c r="H2140" s="2">
        <v>0</v>
      </c>
      <c r="I2140" s="2">
        <v>0</v>
      </c>
    </row>
    <row r="2141" spans="1:9" x14ac:dyDescent="0.25">
      <c r="A2141" s="2" t="s">
        <v>2148</v>
      </c>
      <c r="B2141" s="2">
        <v>0</v>
      </c>
      <c r="C2141" s="2">
        <v>0</v>
      </c>
      <c r="D2141" s="2">
        <v>1.1398054814159415</v>
      </c>
      <c r="E2141" s="2">
        <v>0</v>
      </c>
      <c r="F2141" s="2">
        <v>0</v>
      </c>
      <c r="G2141" s="2">
        <v>0</v>
      </c>
      <c r="H2141" s="2">
        <v>0</v>
      </c>
      <c r="I2141" s="2">
        <v>0</v>
      </c>
    </row>
    <row r="2142" spans="1:9" x14ac:dyDescent="0.25">
      <c r="A2142" s="2" t="s">
        <v>2149</v>
      </c>
      <c r="B2142" s="2">
        <v>0</v>
      </c>
      <c r="C2142" s="2">
        <v>0</v>
      </c>
      <c r="D2142" s="2">
        <v>1.1396207218535592</v>
      </c>
      <c r="E2142" s="2">
        <v>0</v>
      </c>
      <c r="F2142" s="2">
        <v>3.7077029608226855E-2</v>
      </c>
      <c r="G2142" s="2">
        <v>0</v>
      </c>
      <c r="H2142" s="2">
        <v>0</v>
      </c>
      <c r="I2142" s="2">
        <v>0</v>
      </c>
    </row>
    <row r="2143" spans="1:9" x14ac:dyDescent="0.25">
      <c r="A2143" s="2" t="s">
        <v>2150</v>
      </c>
      <c r="B2143" s="2">
        <v>0</v>
      </c>
      <c r="C2143" s="2">
        <v>0.52312708004637998</v>
      </c>
      <c r="D2143" s="2">
        <v>1.13852068745723</v>
      </c>
      <c r="E2143" s="2">
        <v>0</v>
      </c>
      <c r="F2143" s="2">
        <v>0</v>
      </c>
      <c r="G2143" s="2">
        <v>0</v>
      </c>
      <c r="H2143" s="2">
        <v>0</v>
      </c>
      <c r="I2143" s="2">
        <v>0</v>
      </c>
    </row>
    <row r="2144" spans="1:9" x14ac:dyDescent="0.25">
      <c r="A2144" s="2" t="s">
        <v>2151</v>
      </c>
      <c r="B2144" s="2">
        <v>0.218097561823831</v>
      </c>
      <c r="C2144" s="2">
        <v>0</v>
      </c>
      <c r="D2144" s="2">
        <v>1.13852068745723</v>
      </c>
      <c r="E2144" s="2">
        <v>0</v>
      </c>
      <c r="F2144" s="2">
        <v>9.7377539876040836E-2</v>
      </c>
      <c r="G2144" s="2">
        <v>0</v>
      </c>
      <c r="H2144" s="2">
        <v>0</v>
      </c>
      <c r="I2144" s="2">
        <v>0.34075272054470029</v>
      </c>
    </row>
    <row r="2145" spans="1:9" x14ac:dyDescent="0.25">
      <c r="A2145" s="2" t="s">
        <v>2152</v>
      </c>
      <c r="B2145" s="2">
        <v>0.218097561823831</v>
      </c>
      <c r="C2145" s="2">
        <v>0</v>
      </c>
      <c r="D2145" s="2">
        <v>1.13852068745723</v>
      </c>
      <c r="E2145" s="2">
        <v>0</v>
      </c>
      <c r="F2145" s="2">
        <v>0</v>
      </c>
      <c r="G2145" s="2">
        <v>0</v>
      </c>
      <c r="H2145" s="2">
        <v>0</v>
      </c>
      <c r="I2145" s="2">
        <v>1.882462565733822E-2</v>
      </c>
    </row>
    <row r="2146" spans="1:9" x14ac:dyDescent="0.25">
      <c r="A2146" s="2" t="s">
        <v>2153</v>
      </c>
      <c r="B2146" s="2">
        <v>0</v>
      </c>
      <c r="C2146" s="2">
        <v>0</v>
      </c>
      <c r="D2146" s="2">
        <v>1.13852068745723</v>
      </c>
      <c r="E2146" s="2">
        <v>0</v>
      </c>
      <c r="F2146" s="2">
        <v>0</v>
      </c>
      <c r="G2146" s="2">
        <v>0</v>
      </c>
      <c r="H2146" s="2">
        <v>0</v>
      </c>
      <c r="I2146" s="2">
        <v>0</v>
      </c>
    </row>
    <row r="2147" spans="1:9" x14ac:dyDescent="0.25">
      <c r="A2147" s="2" t="s">
        <v>2154</v>
      </c>
      <c r="B2147" s="2">
        <v>0</v>
      </c>
      <c r="C2147" s="2">
        <v>0</v>
      </c>
      <c r="D2147" s="2">
        <v>1.13852068745723</v>
      </c>
      <c r="E2147" s="2">
        <v>0</v>
      </c>
      <c r="F2147" s="2">
        <v>0</v>
      </c>
      <c r="G2147" s="2">
        <v>0</v>
      </c>
      <c r="H2147" s="2">
        <v>0</v>
      </c>
      <c r="I2147" s="2">
        <v>0</v>
      </c>
    </row>
    <row r="2148" spans="1:9" x14ac:dyDescent="0.25">
      <c r="A2148" s="2" t="s">
        <v>2155</v>
      </c>
      <c r="B2148" s="2">
        <v>0</v>
      </c>
      <c r="C2148" s="2">
        <v>0</v>
      </c>
      <c r="D2148" s="2">
        <v>1.13852068745723</v>
      </c>
      <c r="E2148" s="2">
        <v>0.41916189815384236</v>
      </c>
      <c r="F2148" s="2">
        <v>0</v>
      </c>
      <c r="G2148" s="2">
        <v>0</v>
      </c>
      <c r="H2148" s="2">
        <v>0</v>
      </c>
      <c r="I2148" s="2">
        <v>0</v>
      </c>
    </row>
    <row r="2149" spans="1:9" x14ac:dyDescent="0.25">
      <c r="A2149" s="2" t="s">
        <v>2156</v>
      </c>
      <c r="B2149" s="2">
        <v>0</v>
      </c>
      <c r="C2149" s="2">
        <v>0.15821306019337245</v>
      </c>
      <c r="D2149" s="2">
        <v>1.1375699822887972</v>
      </c>
      <c r="E2149" s="2">
        <v>0</v>
      </c>
      <c r="F2149" s="2">
        <v>0</v>
      </c>
      <c r="G2149" s="2">
        <v>0</v>
      </c>
      <c r="H2149" s="2">
        <v>0.29548305034035677</v>
      </c>
      <c r="I2149" s="2">
        <v>0</v>
      </c>
    </row>
    <row r="2150" spans="1:9" x14ac:dyDescent="0.25">
      <c r="A2150" s="2" t="s">
        <v>2157</v>
      </c>
      <c r="B2150" s="2">
        <v>0.5312554470834614</v>
      </c>
      <c r="C2150" s="2">
        <v>0</v>
      </c>
      <c r="D2150" s="2">
        <v>1.1375699822887972</v>
      </c>
      <c r="E2150" s="2">
        <v>0</v>
      </c>
      <c r="F2150" s="2">
        <v>0</v>
      </c>
      <c r="G2150" s="2">
        <v>0</v>
      </c>
      <c r="H2150" s="2">
        <v>0</v>
      </c>
      <c r="I2150" s="2">
        <v>0</v>
      </c>
    </row>
    <row r="2151" spans="1:9" x14ac:dyDescent="0.25">
      <c r="A2151" s="2" t="s">
        <v>2158</v>
      </c>
      <c r="B2151" s="2">
        <v>0</v>
      </c>
      <c r="C2151" s="2">
        <v>0</v>
      </c>
      <c r="D2151" s="2">
        <v>1.1371414377911004</v>
      </c>
      <c r="E2151" s="2">
        <v>0</v>
      </c>
      <c r="F2151" s="2">
        <v>0</v>
      </c>
      <c r="G2151" s="2">
        <v>0</v>
      </c>
      <c r="H2151" s="2">
        <v>0</v>
      </c>
      <c r="I2151" s="2">
        <v>0</v>
      </c>
    </row>
    <row r="2152" spans="1:9" x14ac:dyDescent="0.25">
      <c r="A2152" s="2" t="s">
        <v>2159</v>
      </c>
      <c r="B2152" s="2">
        <v>0</v>
      </c>
      <c r="C2152" s="2">
        <v>1.2368228948897388</v>
      </c>
      <c r="D2152" s="2">
        <v>1.1360094683011805</v>
      </c>
      <c r="E2152" s="2">
        <v>0</v>
      </c>
      <c r="F2152" s="2">
        <v>0</v>
      </c>
      <c r="G2152" s="2">
        <v>0</v>
      </c>
      <c r="H2152" s="2">
        <v>0</v>
      </c>
      <c r="I2152" s="2">
        <v>0</v>
      </c>
    </row>
    <row r="2153" spans="1:9" x14ac:dyDescent="0.25">
      <c r="A2153" s="2" t="s">
        <v>2160</v>
      </c>
      <c r="B2153" s="2">
        <v>0</v>
      </c>
      <c r="C2153" s="2">
        <v>1.044177816947343</v>
      </c>
      <c r="D2153" s="2">
        <v>1.1360094683011805</v>
      </c>
      <c r="E2153" s="2">
        <v>0</v>
      </c>
      <c r="F2153" s="2">
        <v>0</v>
      </c>
      <c r="G2153" s="2">
        <v>0</v>
      </c>
      <c r="H2153" s="2">
        <v>0</v>
      </c>
      <c r="I2153" s="2">
        <v>0</v>
      </c>
    </row>
    <row r="2154" spans="1:9" x14ac:dyDescent="0.25">
      <c r="A2154" s="2" t="s">
        <v>2161</v>
      </c>
      <c r="B2154" s="2">
        <v>0</v>
      </c>
      <c r="C2154" s="2">
        <v>0.82178539561089492</v>
      </c>
      <c r="D2154" s="2">
        <v>1.1360094683011805</v>
      </c>
      <c r="E2154" s="2">
        <v>0</v>
      </c>
      <c r="F2154" s="2">
        <v>0.22611085399824379</v>
      </c>
      <c r="G2154" s="2">
        <v>0</v>
      </c>
      <c r="H2154" s="2">
        <v>0</v>
      </c>
      <c r="I2154" s="2">
        <v>0</v>
      </c>
    </row>
    <row r="2155" spans="1:9" x14ac:dyDescent="0.25">
      <c r="A2155" s="2" t="s">
        <v>2162</v>
      </c>
      <c r="B2155" s="2">
        <v>0.93179337666719009</v>
      </c>
      <c r="C2155" s="2">
        <v>0.55875098977710091</v>
      </c>
      <c r="D2155" s="2">
        <v>1.1360094683011805</v>
      </c>
      <c r="E2155" s="2">
        <v>0</v>
      </c>
      <c r="F2155" s="2">
        <v>0</v>
      </c>
      <c r="G2155" s="2">
        <v>0</v>
      </c>
      <c r="H2155" s="2">
        <v>0</v>
      </c>
      <c r="I2155" s="2">
        <v>0</v>
      </c>
    </row>
    <row r="2156" spans="1:9" x14ac:dyDescent="0.25">
      <c r="A2156" s="2" t="s">
        <v>2163</v>
      </c>
      <c r="B2156" s="2">
        <v>0.93179337666719009</v>
      </c>
      <c r="C2156" s="2">
        <v>0.23682289488973879</v>
      </c>
      <c r="D2156" s="2">
        <v>1.1360094683011805</v>
      </c>
      <c r="E2156" s="2">
        <v>0</v>
      </c>
      <c r="F2156" s="2">
        <v>0</v>
      </c>
      <c r="G2156" s="2">
        <v>0</v>
      </c>
      <c r="H2156" s="2">
        <v>0</v>
      </c>
      <c r="I2156" s="2">
        <v>0</v>
      </c>
    </row>
    <row r="2157" spans="1:9" x14ac:dyDescent="0.25">
      <c r="A2157" s="2" t="s">
        <v>2164</v>
      </c>
      <c r="B2157" s="2">
        <v>0.93179337666719009</v>
      </c>
      <c r="C2157" s="2">
        <v>0.23682289488973879</v>
      </c>
      <c r="D2157" s="2">
        <v>1.1360094683011805</v>
      </c>
      <c r="E2157" s="2">
        <v>0</v>
      </c>
      <c r="F2157" s="2">
        <v>0</v>
      </c>
      <c r="G2157" s="2">
        <v>0</v>
      </c>
      <c r="H2157" s="2">
        <v>0</v>
      </c>
      <c r="I2157" s="2">
        <v>0</v>
      </c>
    </row>
    <row r="2158" spans="1:9" x14ac:dyDescent="0.25">
      <c r="A2158" s="2" t="s">
        <v>2165</v>
      </c>
      <c r="B2158" s="2">
        <v>0.34683087594603385</v>
      </c>
      <c r="C2158" s="2">
        <v>0.23682289488973879</v>
      </c>
      <c r="D2158" s="2">
        <v>1.1360094683011805</v>
      </c>
      <c r="E2158" s="2">
        <v>0</v>
      </c>
      <c r="F2158" s="2">
        <v>0</v>
      </c>
      <c r="G2158" s="2">
        <v>0</v>
      </c>
      <c r="H2158" s="2">
        <v>0</v>
      </c>
      <c r="I2158" s="2">
        <v>0</v>
      </c>
    </row>
    <row r="2159" spans="1:9" x14ac:dyDescent="0.25">
      <c r="A2159" s="2" t="s">
        <v>2166</v>
      </c>
      <c r="B2159" s="2">
        <v>0</v>
      </c>
      <c r="C2159" s="2">
        <v>0.23682289488973879</v>
      </c>
      <c r="D2159" s="2">
        <v>1.1360094683011805</v>
      </c>
      <c r="E2159" s="2">
        <v>0</v>
      </c>
      <c r="F2159" s="2">
        <v>0</v>
      </c>
      <c r="G2159" s="2">
        <v>0</v>
      </c>
      <c r="H2159" s="2">
        <v>0</v>
      </c>
      <c r="I2159" s="2">
        <v>0</v>
      </c>
    </row>
    <row r="2160" spans="1:9" x14ac:dyDescent="0.25">
      <c r="A2160" s="2" t="s">
        <v>2167</v>
      </c>
      <c r="B2160" s="2">
        <v>0</v>
      </c>
      <c r="C2160" s="2">
        <v>0.23682289488973879</v>
      </c>
      <c r="D2160" s="2">
        <v>1.1360094683011805</v>
      </c>
      <c r="E2160" s="2">
        <v>0</v>
      </c>
      <c r="F2160" s="2">
        <v>0</v>
      </c>
      <c r="G2160" s="2">
        <v>0</v>
      </c>
      <c r="H2160" s="2">
        <v>0.11105847920292927</v>
      </c>
      <c r="I2160" s="2">
        <v>0</v>
      </c>
    </row>
    <row r="2161" spans="1:9" x14ac:dyDescent="0.25">
      <c r="A2161" s="2" t="s">
        <v>2168</v>
      </c>
      <c r="B2161" s="2">
        <v>0</v>
      </c>
      <c r="C2161" s="2">
        <v>0.23682289488973879</v>
      </c>
      <c r="D2161" s="2">
        <v>1.1360094683011805</v>
      </c>
      <c r="E2161" s="2">
        <v>0</v>
      </c>
      <c r="F2161" s="2">
        <v>0</v>
      </c>
      <c r="G2161" s="2">
        <v>0</v>
      </c>
      <c r="H2161" s="2">
        <v>0</v>
      </c>
      <c r="I2161" s="2">
        <v>0</v>
      </c>
    </row>
    <row r="2162" spans="1:9" x14ac:dyDescent="0.25">
      <c r="A2162" s="2" t="s">
        <v>2169</v>
      </c>
      <c r="B2162" s="2">
        <v>0</v>
      </c>
      <c r="C2162" s="2">
        <v>0.23682289488973879</v>
      </c>
      <c r="D2162" s="2">
        <v>1.1360094683011805</v>
      </c>
      <c r="E2162" s="2">
        <v>0</v>
      </c>
      <c r="F2162" s="2">
        <v>0</v>
      </c>
      <c r="G2162" s="2">
        <v>0</v>
      </c>
      <c r="H2162" s="2">
        <v>0</v>
      </c>
      <c r="I2162" s="2">
        <v>0</v>
      </c>
    </row>
    <row r="2163" spans="1:9" x14ac:dyDescent="0.25">
      <c r="A2163" s="2" t="s">
        <v>2170</v>
      </c>
      <c r="B2163" s="2">
        <v>0</v>
      </c>
      <c r="C2163" s="2">
        <v>0.23682289488973879</v>
      </c>
      <c r="D2163" s="2">
        <v>1.1360094683011805</v>
      </c>
      <c r="E2163" s="2">
        <v>0</v>
      </c>
      <c r="F2163" s="2">
        <v>0</v>
      </c>
      <c r="G2163" s="2">
        <v>0</v>
      </c>
      <c r="H2163" s="2">
        <v>0</v>
      </c>
      <c r="I2163" s="2">
        <v>0</v>
      </c>
    </row>
    <row r="2164" spans="1:9" x14ac:dyDescent="0.25">
      <c r="A2164" s="2" t="s">
        <v>2171</v>
      </c>
      <c r="B2164" s="2">
        <v>0</v>
      </c>
      <c r="C2164" s="2">
        <v>0.23682289488973879</v>
      </c>
      <c r="D2164" s="2">
        <v>1.1360094683011805</v>
      </c>
      <c r="E2164" s="2">
        <v>0</v>
      </c>
      <c r="F2164" s="2">
        <v>0</v>
      </c>
      <c r="G2164" s="2">
        <v>0</v>
      </c>
      <c r="H2164" s="2">
        <v>0</v>
      </c>
      <c r="I2164" s="2">
        <v>0</v>
      </c>
    </row>
    <row r="2165" spans="1:9" x14ac:dyDescent="0.25">
      <c r="A2165" s="2" t="s">
        <v>2172</v>
      </c>
      <c r="B2165" s="2">
        <v>1.3468308759460339</v>
      </c>
      <c r="C2165" s="2">
        <v>0</v>
      </c>
      <c r="D2165" s="2">
        <v>1.1360094683011805</v>
      </c>
      <c r="E2165" s="2">
        <v>0</v>
      </c>
      <c r="F2165" s="2">
        <v>0</v>
      </c>
      <c r="G2165" s="2">
        <v>0</v>
      </c>
      <c r="H2165" s="2">
        <v>0</v>
      </c>
      <c r="I2165" s="2">
        <v>0</v>
      </c>
    </row>
    <row r="2166" spans="1:9" x14ac:dyDescent="0.25">
      <c r="A2166" s="2" t="s">
        <v>2173</v>
      </c>
      <c r="B2166" s="2">
        <v>0.93179337666719009</v>
      </c>
      <c r="C2166" s="2">
        <v>0</v>
      </c>
      <c r="D2166" s="2">
        <v>1.1360094683011805</v>
      </c>
      <c r="E2166" s="2">
        <v>0</v>
      </c>
      <c r="F2166" s="2">
        <v>0</v>
      </c>
      <c r="G2166" s="2">
        <v>0</v>
      </c>
      <c r="H2166" s="2">
        <v>0</v>
      </c>
      <c r="I2166" s="2">
        <v>0</v>
      </c>
    </row>
    <row r="2167" spans="1:9" x14ac:dyDescent="0.25">
      <c r="A2167" s="2" t="s">
        <v>2174</v>
      </c>
      <c r="B2167" s="2">
        <v>0.93179337666719009</v>
      </c>
      <c r="C2167" s="2">
        <v>0</v>
      </c>
      <c r="D2167" s="2">
        <v>1.1360094683011805</v>
      </c>
      <c r="E2167" s="2">
        <v>0</v>
      </c>
      <c r="F2167" s="2">
        <v>0</v>
      </c>
      <c r="G2167" s="2">
        <v>0</v>
      </c>
      <c r="H2167" s="2">
        <v>0.11105847920292927</v>
      </c>
      <c r="I2167" s="2">
        <v>0</v>
      </c>
    </row>
    <row r="2168" spans="1:9" x14ac:dyDescent="0.25">
      <c r="A2168" s="2" t="s">
        <v>2175</v>
      </c>
      <c r="B2168" s="2">
        <v>0.93179337666719009</v>
      </c>
      <c r="C2168" s="2">
        <v>0</v>
      </c>
      <c r="D2168" s="2">
        <v>1.1360094683011805</v>
      </c>
      <c r="E2168" s="2">
        <v>0</v>
      </c>
      <c r="F2168" s="2">
        <v>0</v>
      </c>
      <c r="G2168" s="2">
        <v>0</v>
      </c>
      <c r="H2168" s="2">
        <v>0</v>
      </c>
      <c r="I2168" s="2">
        <v>0</v>
      </c>
    </row>
    <row r="2169" spans="1:9" x14ac:dyDescent="0.25">
      <c r="A2169" s="2" t="s">
        <v>2176</v>
      </c>
      <c r="B2169" s="2">
        <v>0.93179337666719009</v>
      </c>
      <c r="C2169" s="2">
        <v>0</v>
      </c>
      <c r="D2169" s="2">
        <v>1.1360094683011805</v>
      </c>
      <c r="E2169" s="2">
        <v>0</v>
      </c>
      <c r="F2169" s="2">
        <v>0</v>
      </c>
      <c r="G2169" s="2">
        <v>0</v>
      </c>
      <c r="H2169" s="2">
        <v>0.11105847920292927</v>
      </c>
      <c r="I2169" s="2">
        <v>0</v>
      </c>
    </row>
    <row r="2170" spans="1:9" x14ac:dyDescent="0.25">
      <c r="A2170" s="2" t="s">
        <v>2177</v>
      </c>
      <c r="B2170" s="2">
        <v>0.34683087594603385</v>
      </c>
      <c r="C2170" s="2">
        <v>0</v>
      </c>
      <c r="D2170" s="2">
        <v>1.1360094683011805</v>
      </c>
      <c r="E2170" s="2">
        <v>0</v>
      </c>
      <c r="F2170" s="2">
        <v>0.22611085399824379</v>
      </c>
      <c r="G2170" s="2">
        <v>0</v>
      </c>
      <c r="H2170" s="2">
        <v>0</v>
      </c>
      <c r="I2170" s="2">
        <v>0</v>
      </c>
    </row>
    <row r="2171" spans="1:9" x14ac:dyDescent="0.25">
      <c r="A2171" s="2" t="s">
        <v>2178</v>
      </c>
      <c r="B2171" s="2">
        <v>0.34683087594603385</v>
      </c>
      <c r="C2171" s="2">
        <v>0</v>
      </c>
      <c r="D2171" s="2">
        <v>1.1360094683011805</v>
      </c>
      <c r="E2171" s="2">
        <v>0</v>
      </c>
      <c r="F2171" s="2">
        <v>0</v>
      </c>
      <c r="G2171" s="2">
        <v>0</v>
      </c>
      <c r="H2171" s="2">
        <v>0.11105847920292927</v>
      </c>
      <c r="I2171" s="2">
        <v>0</v>
      </c>
    </row>
    <row r="2172" spans="1:9" x14ac:dyDescent="0.25">
      <c r="A2172" s="2" t="s">
        <v>2179</v>
      </c>
      <c r="B2172" s="2">
        <v>0.34683087594603385</v>
      </c>
      <c r="C2172" s="2">
        <v>0</v>
      </c>
      <c r="D2172" s="2">
        <v>1.1360094683011805</v>
      </c>
      <c r="E2172" s="2">
        <v>0</v>
      </c>
      <c r="F2172" s="2">
        <v>0</v>
      </c>
      <c r="G2172" s="2">
        <v>0</v>
      </c>
      <c r="H2172" s="2">
        <v>0</v>
      </c>
      <c r="I2172" s="2">
        <v>0.53987536255830137</v>
      </c>
    </row>
    <row r="2173" spans="1:9" x14ac:dyDescent="0.25">
      <c r="A2173" s="2" t="s">
        <v>2180</v>
      </c>
      <c r="B2173" s="2">
        <v>0.34683087594603385</v>
      </c>
      <c r="C2173" s="2">
        <v>0</v>
      </c>
      <c r="D2173" s="2">
        <v>1.1360094683011805</v>
      </c>
      <c r="E2173" s="2">
        <v>0</v>
      </c>
      <c r="F2173" s="2">
        <v>0</v>
      </c>
      <c r="G2173" s="2">
        <v>0</v>
      </c>
      <c r="H2173" s="2">
        <v>0</v>
      </c>
      <c r="I2173" s="2">
        <v>0</v>
      </c>
    </row>
    <row r="2174" spans="1:9" x14ac:dyDescent="0.25">
      <c r="A2174" s="2" t="s">
        <v>2181</v>
      </c>
      <c r="B2174" s="2">
        <v>0.34683087594603385</v>
      </c>
      <c r="C2174" s="2">
        <v>0</v>
      </c>
      <c r="D2174" s="2">
        <v>1.1360094683011805</v>
      </c>
      <c r="E2174" s="2">
        <v>0</v>
      </c>
      <c r="F2174" s="2">
        <v>0</v>
      </c>
      <c r="G2174" s="2">
        <v>0</v>
      </c>
      <c r="H2174" s="2">
        <v>0</v>
      </c>
      <c r="I2174" s="2">
        <v>0</v>
      </c>
    </row>
    <row r="2175" spans="1:9" x14ac:dyDescent="0.25">
      <c r="A2175" s="2" t="s">
        <v>2182</v>
      </c>
      <c r="B2175" s="2">
        <v>0</v>
      </c>
      <c r="C2175" s="2">
        <v>0</v>
      </c>
      <c r="D2175" s="2">
        <v>1.1360094683011805</v>
      </c>
      <c r="E2175" s="2">
        <v>0</v>
      </c>
      <c r="F2175" s="2">
        <v>0</v>
      </c>
      <c r="G2175" s="2">
        <v>0</v>
      </c>
      <c r="H2175" s="2">
        <v>0</v>
      </c>
      <c r="I2175" s="2">
        <v>0</v>
      </c>
    </row>
    <row r="2176" spans="1:9" x14ac:dyDescent="0.25">
      <c r="A2176" s="2" t="s">
        <v>2183</v>
      </c>
      <c r="B2176" s="2">
        <v>0</v>
      </c>
      <c r="C2176" s="2">
        <v>0</v>
      </c>
      <c r="D2176" s="2">
        <v>1.1360094683011805</v>
      </c>
      <c r="E2176" s="2">
        <v>0</v>
      </c>
      <c r="F2176" s="2">
        <v>0.22611085399824379</v>
      </c>
      <c r="G2176" s="2">
        <v>0</v>
      </c>
      <c r="H2176" s="2">
        <v>0</v>
      </c>
      <c r="I2176" s="2">
        <v>0</v>
      </c>
    </row>
    <row r="2177" spans="1:9" x14ac:dyDescent="0.25">
      <c r="A2177" s="2" t="s">
        <v>2184</v>
      </c>
      <c r="B2177" s="2">
        <v>0</v>
      </c>
      <c r="C2177" s="2">
        <v>0</v>
      </c>
      <c r="D2177" s="2">
        <v>1.1360094683011805</v>
      </c>
      <c r="E2177" s="2">
        <v>0</v>
      </c>
      <c r="F2177" s="2">
        <v>0</v>
      </c>
      <c r="G2177" s="2">
        <v>0</v>
      </c>
      <c r="H2177" s="2">
        <v>0.11105847920292927</v>
      </c>
      <c r="I2177" s="2">
        <v>0</v>
      </c>
    </row>
    <row r="2178" spans="1:9" x14ac:dyDescent="0.25">
      <c r="A2178" s="2" t="s">
        <v>2185</v>
      </c>
      <c r="B2178" s="2">
        <v>0</v>
      </c>
      <c r="C2178" s="2">
        <v>0</v>
      </c>
      <c r="D2178" s="2">
        <v>1.1360094683011805</v>
      </c>
      <c r="E2178" s="2">
        <v>0</v>
      </c>
      <c r="F2178" s="2">
        <v>0</v>
      </c>
      <c r="G2178" s="2">
        <v>0</v>
      </c>
      <c r="H2178" s="2">
        <v>0</v>
      </c>
      <c r="I2178" s="2">
        <v>0</v>
      </c>
    </row>
    <row r="2179" spans="1:9" x14ac:dyDescent="0.25">
      <c r="A2179" s="2" t="s">
        <v>2186</v>
      </c>
      <c r="B2179" s="2">
        <v>0</v>
      </c>
      <c r="C2179" s="2">
        <v>0</v>
      </c>
      <c r="D2179" s="2">
        <v>1.1360094683011805</v>
      </c>
      <c r="E2179" s="2">
        <v>0</v>
      </c>
      <c r="F2179" s="2">
        <v>0</v>
      </c>
      <c r="G2179" s="2">
        <v>0</v>
      </c>
      <c r="H2179" s="2">
        <v>0</v>
      </c>
      <c r="I2179" s="2">
        <v>0</v>
      </c>
    </row>
    <row r="2180" spans="1:9" x14ac:dyDescent="0.25">
      <c r="A2180" s="2" t="s">
        <v>2187</v>
      </c>
      <c r="B2180" s="2">
        <v>0</v>
      </c>
      <c r="C2180" s="2">
        <v>0</v>
      </c>
      <c r="D2180" s="2">
        <v>1.1360094683011805</v>
      </c>
      <c r="E2180" s="2">
        <v>0</v>
      </c>
      <c r="F2180" s="2">
        <v>0.22611085399824379</v>
      </c>
      <c r="G2180" s="2">
        <v>0</v>
      </c>
      <c r="H2180" s="2">
        <v>0</v>
      </c>
      <c r="I2180" s="2">
        <v>0</v>
      </c>
    </row>
    <row r="2181" spans="1:9" x14ac:dyDescent="0.25">
      <c r="A2181" s="2" t="s">
        <v>2188</v>
      </c>
      <c r="B2181" s="2">
        <v>0</v>
      </c>
      <c r="C2181" s="2">
        <v>0</v>
      </c>
      <c r="D2181" s="2">
        <v>1.1360094683011805</v>
      </c>
      <c r="E2181" s="2">
        <v>0</v>
      </c>
      <c r="F2181" s="2">
        <v>0</v>
      </c>
      <c r="G2181" s="2">
        <v>0</v>
      </c>
      <c r="H2181" s="2">
        <v>0</v>
      </c>
      <c r="I2181" s="2">
        <v>0</v>
      </c>
    </row>
    <row r="2182" spans="1:9" x14ac:dyDescent="0.25">
      <c r="A2182" s="2" t="s">
        <v>2189</v>
      </c>
      <c r="B2182" s="2">
        <v>0</v>
      </c>
      <c r="C2182" s="2">
        <v>0</v>
      </c>
      <c r="D2182" s="2">
        <v>1.1360094683011805</v>
      </c>
      <c r="E2182" s="2">
        <v>0</v>
      </c>
      <c r="F2182" s="2">
        <v>0.22611085399824379</v>
      </c>
      <c r="G2182" s="2">
        <v>0</v>
      </c>
      <c r="H2182" s="2">
        <v>0.11105847920292927</v>
      </c>
      <c r="I2182" s="2">
        <v>0</v>
      </c>
    </row>
    <row r="2183" spans="1:9" x14ac:dyDescent="0.25">
      <c r="A2183" s="2" t="s">
        <v>2190</v>
      </c>
      <c r="B2183" s="2">
        <v>0</v>
      </c>
      <c r="C2183" s="2">
        <v>0</v>
      </c>
      <c r="D2183" s="2">
        <v>1.1360094683011805</v>
      </c>
      <c r="E2183" s="2">
        <v>0</v>
      </c>
      <c r="F2183" s="2">
        <v>0</v>
      </c>
      <c r="G2183" s="2">
        <v>0</v>
      </c>
      <c r="H2183" s="2">
        <v>0.11105847920292927</v>
      </c>
      <c r="I2183" s="2">
        <v>0</v>
      </c>
    </row>
    <row r="2184" spans="1:9" x14ac:dyDescent="0.25">
      <c r="A2184" s="2" t="s">
        <v>2191</v>
      </c>
      <c r="B2184" s="2">
        <v>0</v>
      </c>
      <c r="C2184" s="2">
        <v>0</v>
      </c>
      <c r="D2184" s="2">
        <v>1.1360094683011805</v>
      </c>
      <c r="E2184" s="2">
        <v>0</v>
      </c>
      <c r="F2184" s="2">
        <v>0</v>
      </c>
      <c r="G2184" s="2">
        <v>0</v>
      </c>
      <c r="H2184" s="2">
        <v>0</v>
      </c>
      <c r="I2184" s="2">
        <v>0</v>
      </c>
    </row>
    <row r="2185" spans="1:9" x14ac:dyDescent="0.25">
      <c r="A2185" s="2" t="s">
        <v>2192</v>
      </c>
      <c r="B2185" s="2">
        <v>0</v>
      </c>
      <c r="C2185" s="2">
        <v>0</v>
      </c>
      <c r="D2185" s="2">
        <v>1.1360094683011805</v>
      </c>
      <c r="E2185" s="2">
        <v>0</v>
      </c>
      <c r="F2185" s="2">
        <v>0</v>
      </c>
      <c r="G2185" s="2">
        <v>0</v>
      </c>
      <c r="H2185" s="2">
        <v>0</v>
      </c>
      <c r="I2185" s="2">
        <v>0</v>
      </c>
    </row>
    <row r="2186" spans="1:9" x14ac:dyDescent="0.25">
      <c r="A2186" s="2" t="s">
        <v>2193</v>
      </c>
      <c r="B2186" s="2">
        <v>0</v>
      </c>
      <c r="C2186" s="2">
        <v>0</v>
      </c>
      <c r="D2186" s="2">
        <v>1.1360094683011805</v>
      </c>
      <c r="E2186" s="2">
        <v>0</v>
      </c>
      <c r="F2186" s="2">
        <v>0</v>
      </c>
      <c r="G2186" s="2">
        <v>0</v>
      </c>
      <c r="H2186" s="2">
        <v>0</v>
      </c>
      <c r="I2186" s="2">
        <v>0</v>
      </c>
    </row>
    <row r="2187" spans="1:9" x14ac:dyDescent="0.25">
      <c r="A2187" s="2" t="s">
        <v>2194</v>
      </c>
      <c r="B2187" s="2">
        <v>0</v>
      </c>
      <c r="C2187" s="2">
        <v>0</v>
      </c>
      <c r="D2187" s="2">
        <v>1.1347821649171781</v>
      </c>
      <c r="E2187" s="2">
        <v>0</v>
      </c>
      <c r="F2187" s="2">
        <v>0</v>
      </c>
      <c r="G2187" s="2">
        <v>0</v>
      </c>
      <c r="H2187" s="2">
        <v>0</v>
      </c>
      <c r="I2187" s="2">
        <v>0</v>
      </c>
    </row>
    <row r="2188" spans="1:9" x14ac:dyDescent="0.25">
      <c r="A2188" s="2" t="s">
        <v>2195</v>
      </c>
      <c r="B2188" s="2">
        <v>0</v>
      </c>
      <c r="C2188" s="2">
        <v>0</v>
      </c>
      <c r="D2188" s="2">
        <v>1.1337916430513619</v>
      </c>
      <c r="E2188" s="2">
        <v>0</v>
      </c>
      <c r="F2188" s="2">
        <v>0</v>
      </c>
      <c r="G2188" s="2">
        <v>0.1343251176391862</v>
      </c>
      <c r="H2188" s="2">
        <v>0</v>
      </c>
      <c r="I2188" s="2">
        <v>0</v>
      </c>
    </row>
    <row r="2189" spans="1:9" x14ac:dyDescent="0.25">
      <c r="A2189" s="2" t="s">
        <v>2196</v>
      </c>
      <c r="B2189" s="2">
        <v>0.90322422447041917</v>
      </c>
      <c r="C2189" s="2">
        <v>0.37817874413528019</v>
      </c>
      <c r="D2189" s="2">
        <v>1.1329754082115469</v>
      </c>
      <c r="E2189" s="2">
        <v>0</v>
      </c>
      <c r="F2189" s="2">
        <v>0</v>
      </c>
      <c r="G2189" s="2">
        <v>0</v>
      </c>
      <c r="H2189" s="2">
        <v>0</v>
      </c>
      <c r="I2189" s="2">
        <v>0</v>
      </c>
    </row>
    <row r="2190" spans="1:9" x14ac:dyDescent="0.25">
      <c r="A2190" s="2" t="s">
        <v>2197</v>
      </c>
      <c r="B2190" s="2">
        <v>0.90322422447041917</v>
      </c>
      <c r="C2190" s="2">
        <v>0</v>
      </c>
      <c r="D2190" s="2">
        <v>1.1329754082115469</v>
      </c>
      <c r="E2190" s="2">
        <v>0</v>
      </c>
      <c r="F2190" s="2">
        <v>0</v>
      </c>
      <c r="G2190" s="2">
        <v>0</v>
      </c>
      <c r="H2190" s="2">
        <v>0</v>
      </c>
      <c r="I2190" s="2">
        <v>0</v>
      </c>
    </row>
    <row r="2191" spans="1:9" x14ac:dyDescent="0.25">
      <c r="A2191" s="2" t="s">
        <v>2198</v>
      </c>
      <c r="B2191" s="2">
        <v>0.90322422447041917</v>
      </c>
      <c r="C2191" s="2">
        <v>0</v>
      </c>
      <c r="D2191" s="2">
        <v>1.1329754082115469</v>
      </c>
      <c r="E2191" s="2">
        <v>0</v>
      </c>
      <c r="F2191" s="2">
        <v>0</v>
      </c>
      <c r="G2191" s="2">
        <v>0</v>
      </c>
      <c r="H2191" s="2">
        <v>0</v>
      </c>
      <c r="I2191" s="2">
        <v>0</v>
      </c>
    </row>
    <row r="2192" spans="1:9" x14ac:dyDescent="0.25">
      <c r="A2192" s="2" t="s">
        <v>2199</v>
      </c>
      <c r="B2192" s="2">
        <v>0.48818672519157519</v>
      </c>
      <c r="C2192" s="2">
        <v>0</v>
      </c>
      <c r="D2192" s="2">
        <v>1.1329754082115469</v>
      </c>
      <c r="E2192" s="2">
        <v>0</v>
      </c>
      <c r="F2192" s="2">
        <v>0</v>
      </c>
      <c r="G2192" s="2">
        <v>0</v>
      </c>
      <c r="H2192" s="2">
        <v>0</v>
      </c>
      <c r="I2192" s="2">
        <v>0</v>
      </c>
    </row>
    <row r="2193" spans="1:9" x14ac:dyDescent="0.25">
      <c r="A2193" s="2" t="s">
        <v>2200</v>
      </c>
      <c r="B2193" s="2">
        <v>0.48818672519157519</v>
      </c>
      <c r="C2193" s="2">
        <v>0</v>
      </c>
      <c r="D2193" s="2">
        <v>1.1329754082115469</v>
      </c>
      <c r="E2193" s="2">
        <v>0</v>
      </c>
      <c r="F2193" s="2">
        <v>0</v>
      </c>
      <c r="G2193" s="2">
        <v>0</v>
      </c>
      <c r="H2193" s="2">
        <v>0</v>
      </c>
      <c r="I2193" s="2">
        <v>0</v>
      </c>
    </row>
    <row r="2194" spans="1:9" x14ac:dyDescent="0.25">
      <c r="A2194" s="2" t="s">
        <v>2201</v>
      </c>
      <c r="B2194" s="2">
        <v>0.48818672519157519</v>
      </c>
      <c r="C2194" s="2">
        <v>0</v>
      </c>
      <c r="D2194" s="2">
        <v>1.1329754082115469</v>
      </c>
      <c r="E2194" s="2">
        <v>1.1179156408949028E-2</v>
      </c>
      <c r="F2194" s="2">
        <v>0</v>
      </c>
      <c r="G2194" s="2">
        <v>0</v>
      </c>
      <c r="H2194" s="2">
        <v>0</v>
      </c>
      <c r="I2194" s="2">
        <v>0</v>
      </c>
    </row>
    <row r="2195" spans="1:9" x14ac:dyDescent="0.25">
      <c r="A2195" s="2" t="s">
        <v>2202</v>
      </c>
      <c r="B2195" s="2">
        <v>0</v>
      </c>
      <c r="C2195" s="2">
        <v>0</v>
      </c>
      <c r="D2195" s="2">
        <v>1.1329754082115469</v>
      </c>
      <c r="E2195" s="2">
        <v>0</v>
      </c>
      <c r="F2195" s="2">
        <v>0</v>
      </c>
      <c r="G2195" s="2">
        <v>0</v>
      </c>
      <c r="H2195" s="2">
        <v>0</v>
      </c>
      <c r="I2195" s="2">
        <v>0</v>
      </c>
    </row>
    <row r="2196" spans="1:9" x14ac:dyDescent="0.25">
      <c r="A2196" s="2" t="s">
        <v>2203</v>
      </c>
      <c r="B2196" s="2">
        <v>0</v>
      </c>
      <c r="C2196" s="2">
        <v>0</v>
      </c>
      <c r="D2196" s="2">
        <v>1.1329754082115469</v>
      </c>
      <c r="E2196" s="2">
        <v>0</v>
      </c>
      <c r="F2196" s="2">
        <v>0</v>
      </c>
      <c r="G2196" s="2">
        <v>0</v>
      </c>
      <c r="H2196" s="2">
        <v>0.25241432844847062</v>
      </c>
      <c r="I2196" s="2">
        <v>0</v>
      </c>
    </row>
    <row r="2197" spans="1:9" x14ac:dyDescent="0.25">
      <c r="A2197" s="2" t="s">
        <v>2204</v>
      </c>
      <c r="B2197" s="2">
        <v>0</v>
      </c>
      <c r="C2197" s="2">
        <v>0</v>
      </c>
      <c r="D2197" s="2">
        <v>1.1329754082115469</v>
      </c>
      <c r="E2197" s="2">
        <v>0</v>
      </c>
      <c r="F2197" s="2">
        <v>0</v>
      </c>
      <c r="G2197" s="2">
        <v>0</v>
      </c>
      <c r="H2197" s="2">
        <v>0.25241432844847062</v>
      </c>
      <c r="I2197" s="2">
        <v>0</v>
      </c>
    </row>
    <row r="2198" spans="1:9" x14ac:dyDescent="0.25">
      <c r="A2198" s="2" t="s">
        <v>2205</v>
      </c>
      <c r="B2198" s="2">
        <v>0</v>
      </c>
      <c r="C2198" s="2">
        <v>0</v>
      </c>
      <c r="D2198" s="2">
        <v>1.1329754082115469</v>
      </c>
      <c r="E2198" s="2">
        <v>0</v>
      </c>
      <c r="F2198" s="2">
        <v>0.78250420252262909</v>
      </c>
      <c r="G2198" s="2">
        <v>0</v>
      </c>
      <c r="H2198" s="2">
        <v>0</v>
      </c>
      <c r="I2198" s="2">
        <v>0</v>
      </c>
    </row>
    <row r="2199" spans="1:9" x14ac:dyDescent="0.25">
      <c r="A2199" s="2" t="s">
        <v>2206</v>
      </c>
      <c r="B2199" s="2">
        <v>0</v>
      </c>
      <c r="C2199" s="2">
        <v>0</v>
      </c>
      <c r="D2199" s="2">
        <v>1.1329754082115469</v>
      </c>
      <c r="E2199" s="2">
        <v>0</v>
      </c>
      <c r="F2199" s="2">
        <v>0</v>
      </c>
      <c r="G2199" s="2">
        <v>0</v>
      </c>
      <c r="H2199" s="2">
        <v>0</v>
      </c>
      <c r="I2199" s="2">
        <v>0</v>
      </c>
    </row>
    <row r="2200" spans="1:9" x14ac:dyDescent="0.25">
      <c r="A2200" s="2" t="s">
        <v>2207</v>
      </c>
      <c r="B2200" s="2">
        <v>0</v>
      </c>
      <c r="C2200" s="2">
        <v>0</v>
      </c>
      <c r="D2200" s="2">
        <v>1.1329754082115469</v>
      </c>
      <c r="E2200" s="2">
        <v>0</v>
      </c>
      <c r="F2200" s="2">
        <v>0</v>
      </c>
      <c r="G2200" s="2">
        <v>0</v>
      </c>
      <c r="H2200" s="2">
        <v>0</v>
      </c>
      <c r="I2200" s="2">
        <v>0</v>
      </c>
    </row>
    <row r="2201" spans="1:9" x14ac:dyDescent="0.25">
      <c r="A2201" s="2" t="s">
        <v>2208</v>
      </c>
      <c r="B2201" s="2">
        <v>0</v>
      </c>
      <c r="C2201" s="2">
        <v>0</v>
      </c>
      <c r="D2201" s="2">
        <v>1.1329754082115469</v>
      </c>
      <c r="E2201" s="2">
        <v>0</v>
      </c>
      <c r="F2201" s="2">
        <v>0</v>
      </c>
      <c r="G2201" s="2">
        <v>0</v>
      </c>
      <c r="H2201" s="2">
        <v>0</v>
      </c>
      <c r="I2201" s="2">
        <v>0</v>
      </c>
    </row>
    <row r="2202" spans="1:9" x14ac:dyDescent="0.25">
      <c r="A2202" s="2" t="s">
        <v>2209</v>
      </c>
      <c r="B2202" s="2">
        <v>0</v>
      </c>
      <c r="C2202" s="2">
        <v>0</v>
      </c>
      <c r="D2202" s="2">
        <v>1.1329754082115469</v>
      </c>
      <c r="E2202" s="2">
        <v>0</v>
      </c>
      <c r="F2202" s="2">
        <v>0</v>
      </c>
      <c r="G2202" s="2">
        <v>0</v>
      </c>
      <c r="H2202" s="2">
        <v>0</v>
      </c>
      <c r="I2202" s="2">
        <v>0.61084188391244465</v>
      </c>
    </row>
    <row r="2203" spans="1:9" x14ac:dyDescent="0.25">
      <c r="A2203" s="2" t="s">
        <v>2210</v>
      </c>
      <c r="B2203" s="2">
        <v>0</v>
      </c>
      <c r="C2203" s="2">
        <v>0</v>
      </c>
      <c r="D2203" s="2">
        <v>1.1324896250403746</v>
      </c>
      <c r="E2203" s="2">
        <v>0</v>
      </c>
      <c r="F2203" s="2">
        <v>0</v>
      </c>
      <c r="G2203" s="2">
        <v>0</v>
      </c>
      <c r="H2203" s="2">
        <v>0</v>
      </c>
      <c r="I2203" s="2">
        <v>0</v>
      </c>
    </row>
    <row r="2204" spans="1:9" x14ac:dyDescent="0.25">
      <c r="A2204" s="2" t="s">
        <v>2211</v>
      </c>
      <c r="B2204" s="2">
        <v>0</v>
      </c>
      <c r="C2204" s="2">
        <v>0.45441432996236553</v>
      </c>
      <c r="D2204" s="2">
        <v>1.1312084820373594</v>
      </c>
      <c r="E2204" s="2">
        <v>0</v>
      </c>
      <c r="F2204" s="2">
        <v>0</v>
      </c>
      <c r="G2204" s="2">
        <v>0</v>
      </c>
      <c r="H2204" s="2">
        <v>0</v>
      </c>
      <c r="I2204" s="2">
        <v>0</v>
      </c>
    </row>
    <row r="2205" spans="1:9" x14ac:dyDescent="0.25">
      <c r="A2205" s="2" t="s">
        <v>2212</v>
      </c>
      <c r="B2205" s="2">
        <v>0</v>
      </c>
      <c r="C2205" s="2">
        <v>0</v>
      </c>
      <c r="D2205" s="2">
        <v>1.1312084820373594</v>
      </c>
      <c r="E2205" s="2">
        <v>0</v>
      </c>
      <c r="F2205" s="2">
        <v>2.8664789792026843E-2</v>
      </c>
      <c r="G2205" s="2">
        <v>0</v>
      </c>
      <c r="H2205" s="2">
        <v>0</v>
      </c>
      <c r="I2205" s="2">
        <v>0</v>
      </c>
    </row>
    <row r="2206" spans="1:9" x14ac:dyDescent="0.25">
      <c r="A2206" s="2" t="s">
        <v>2213</v>
      </c>
      <c r="B2206" s="2">
        <v>0</v>
      </c>
      <c r="C2206" s="2">
        <v>0</v>
      </c>
      <c r="D2206" s="2">
        <v>1.1312084820373594</v>
      </c>
      <c r="E2206" s="2">
        <v>0</v>
      </c>
      <c r="F2206" s="2">
        <v>0</v>
      </c>
      <c r="G2206" s="2">
        <v>0</v>
      </c>
      <c r="H2206" s="2">
        <v>0</v>
      </c>
      <c r="I2206" s="2">
        <v>0</v>
      </c>
    </row>
    <row r="2207" spans="1:9" x14ac:dyDescent="0.25">
      <c r="A2207" s="2" t="s">
        <v>2214</v>
      </c>
      <c r="B2207" s="2">
        <v>0</v>
      </c>
      <c r="C2207" s="2">
        <v>0</v>
      </c>
      <c r="D2207" s="2">
        <v>1.1312084820373594</v>
      </c>
      <c r="E2207" s="2">
        <v>0</v>
      </c>
      <c r="F2207" s="2">
        <v>0.44370228907087045</v>
      </c>
      <c r="G2207" s="2">
        <v>0</v>
      </c>
      <c r="H2207" s="2">
        <v>0</v>
      </c>
      <c r="I2207" s="2">
        <v>0</v>
      </c>
    </row>
    <row r="2208" spans="1:9" x14ac:dyDescent="0.25">
      <c r="A2208" s="2" t="s">
        <v>2215</v>
      </c>
      <c r="B2208" s="2">
        <v>0</v>
      </c>
      <c r="C2208" s="2">
        <v>0</v>
      </c>
      <c r="D2208" s="2">
        <v>1.1312084820373594</v>
      </c>
      <c r="E2208" s="2">
        <v>0.3504491480698283</v>
      </c>
      <c r="F2208" s="2">
        <v>0</v>
      </c>
      <c r="G2208" s="2">
        <v>0</v>
      </c>
      <c r="H2208" s="2">
        <v>0</v>
      </c>
      <c r="I2208" s="2">
        <v>0</v>
      </c>
    </row>
    <row r="2209" spans="1:9" x14ac:dyDescent="0.25">
      <c r="A2209" s="2" t="s">
        <v>2216</v>
      </c>
      <c r="B2209" s="2">
        <v>0</v>
      </c>
      <c r="C2209" s="2">
        <v>0</v>
      </c>
      <c r="D2209" s="2">
        <v>1.1312084820373594</v>
      </c>
      <c r="E2209" s="2">
        <v>0</v>
      </c>
      <c r="F2209" s="2">
        <v>0</v>
      </c>
      <c r="G2209" s="2">
        <v>0.41714417548743243</v>
      </c>
      <c r="H2209" s="2">
        <v>0</v>
      </c>
      <c r="I2209" s="2">
        <v>0</v>
      </c>
    </row>
    <row r="2210" spans="1:9" x14ac:dyDescent="0.25">
      <c r="A2210" s="2" t="s">
        <v>2217</v>
      </c>
      <c r="B2210" s="2">
        <v>0</v>
      </c>
      <c r="C2210" s="2">
        <v>0</v>
      </c>
      <c r="D2210" s="2">
        <v>1.1312084820373594</v>
      </c>
      <c r="E2210" s="2">
        <v>0</v>
      </c>
      <c r="F2210" s="2">
        <v>0</v>
      </c>
      <c r="G2210" s="2">
        <v>0</v>
      </c>
      <c r="H2210" s="2">
        <v>0</v>
      </c>
      <c r="I2210" s="2">
        <v>0</v>
      </c>
    </row>
    <row r="2211" spans="1:9" x14ac:dyDescent="0.25">
      <c r="A2211" s="2" t="s">
        <v>2218</v>
      </c>
      <c r="B2211" s="2">
        <v>0</v>
      </c>
      <c r="C2211" s="2">
        <v>2.9348347154613645E-3</v>
      </c>
      <c r="D2211" s="2">
        <v>1.1303903958000203</v>
      </c>
      <c r="E2211" s="2">
        <v>0</v>
      </c>
      <c r="F2211" s="2">
        <v>0</v>
      </c>
      <c r="G2211" s="2">
        <v>0</v>
      </c>
      <c r="H2211" s="2">
        <v>0</v>
      </c>
      <c r="I2211" s="2">
        <v>0</v>
      </c>
    </row>
    <row r="2212" spans="1:9" x14ac:dyDescent="0.25">
      <c r="A2212" s="2" t="s">
        <v>2219</v>
      </c>
      <c r="B2212" s="2">
        <v>0.29024734757966636</v>
      </c>
      <c r="C2212" s="2">
        <v>0</v>
      </c>
      <c r="D2212" s="2">
        <v>1.1300520130047809</v>
      </c>
      <c r="E2212" s="2">
        <v>0</v>
      </c>
      <c r="F2212" s="2">
        <v>0.16952732563187614</v>
      </c>
      <c r="G2212" s="2">
        <v>0</v>
      </c>
      <c r="H2212" s="2">
        <v>0</v>
      </c>
      <c r="I2212" s="2">
        <v>0</v>
      </c>
    </row>
    <row r="2213" spans="1:9" x14ac:dyDescent="0.25">
      <c r="A2213" s="2" t="s">
        <v>2220</v>
      </c>
      <c r="B2213" s="2">
        <v>0</v>
      </c>
      <c r="C2213" s="2">
        <v>0</v>
      </c>
      <c r="D2213" s="2">
        <v>1.1286299379355829</v>
      </c>
      <c r="E2213" s="2">
        <v>0</v>
      </c>
      <c r="F2213" s="2">
        <v>0</v>
      </c>
      <c r="G2213" s="2">
        <v>0.12916341252340754</v>
      </c>
      <c r="H2213" s="2">
        <v>0</v>
      </c>
      <c r="I2213" s="2">
        <v>0</v>
      </c>
    </row>
    <row r="2214" spans="1:9" x14ac:dyDescent="0.25">
      <c r="A2214" s="2" t="s">
        <v>2221</v>
      </c>
      <c r="B2214" s="2">
        <v>0</v>
      </c>
      <c r="C2214" s="2">
        <v>0</v>
      </c>
      <c r="D2214" s="2">
        <v>1.1286299379355829</v>
      </c>
      <c r="E2214" s="2">
        <v>0</v>
      </c>
      <c r="F2214" s="2">
        <v>0</v>
      </c>
      <c r="G2214" s="2">
        <v>0</v>
      </c>
      <c r="H2214" s="2">
        <v>0</v>
      </c>
      <c r="I2214" s="2">
        <v>0</v>
      </c>
    </row>
    <row r="2215" spans="1:9" x14ac:dyDescent="0.25">
      <c r="A2215" s="2" t="s">
        <v>2222</v>
      </c>
      <c r="B2215" s="2">
        <v>0</v>
      </c>
      <c r="C2215" s="2">
        <v>0</v>
      </c>
      <c r="D2215" s="2">
        <v>1.1270206850739259</v>
      </c>
      <c r="E2215" s="2">
        <v>0</v>
      </c>
      <c r="F2215" s="2">
        <v>0</v>
      </c>
      <c r="G2215" s="2">
        <v>0</v>
      </c>
      <c r="H2215" s="2">
        <v>0</v>
      </c>
      <c r="I2215" s="2">
        <v>0.23132629747213859</v>
      </c>
    </row>
    <row r="2216" spans="1:9" x14ac:dyDescent="0.25">
      <c r="A2216" s="2" t="s">
        <v>2223</v>
      </c>
      <c r="B2216" s="2">
        <v>0</v>
      </c>
      <c r="C2216" s="2">
        <v>0</v>
      </c>
      <c r="D2216" s="2">
        <v>1.1265443646907221</v>
      </c>
      <c r="E2216" s="2">
        <v>0</v>
      </c>
      <c r="F2216" s="2">
        <v>0</v>
      </c>
      <c r="G2216" s="2">
        <v>0</v>
      </c>
      <c r="H2216" s="2">
        <v>0</v>
      </c>
      <c r="I2216" s="2">
        <v>0</v>
      </c>
    </row>
    <row r="2217" spans="1:9" x14ac:dyDescent="0.25">
      <c r="A2217" s="2" t="s">
        <v>2224</v>
      </c>
      <c r="B2217" s="2">
        <v>0</v>
      </c>
      <c r="C2217" s="2">
        <v>0</v>
      </c>
      <c r="D2217" s="2">
        <v>1.1259852166800191</v>
      </c>
      <c r="E2217" s="2">
        <v>0</v>
      </c>
      <c r="F2217" s="2">
        <v>0</v>
      </c>
      <c r="G2217" s="2">
        <v>0</v>
      </c>
      <c r="H2217" s="2">
        <v>0</v>
      </c>
      <c r="I2217" s="2">
        <v>0</v>
      </c>
    </row>
    <row r="2218" spans="1:9" x14ac:dyDescent="0.25">
      <c r="A2218" s="2" t="s">
        <v>2225</v>
      </c>
      <c r="B2218" s="2">
        <v>0</v>
      </c>
      <c r="C2218" s="2">
        <v>0.71075408322215128</v>
      </c>
      <c r="D2218" s="2">
        <v>1.1245138294633512</v>
      </c>
      <c r="E2218" s="2">
        <v>0</v>
      </c>
      <c r="F2218" s="2">
        <v>0</v>
      </c>
      <c r="G2218" s="2">
        <v>0</v>
      </c>
      <c r="H2218" s="2">
        <v>2.7166814185403492E-5</v>
      </c>
      <c r="I2218" s="2">
        <v>0</v>
      </c>
    </row>
    <row r="2219" spans="1:9" x14ac:dyDescent="0.25">
      <c r="A2219" s="2" t="s">
        <v>2226</v>
      </c>
      <c r="B2219" s="2">
        <v>0</v>
      </c>
      <c r="C2219" s="2">
        <v>0.71075408322215128</v>
      </c>
      <c r="D2219" s="2">
        <v>1.1245138294633512</v>
      </c>
      <c r="E2219" s="2">
        <v>0</v>
      </c>
      <c r="F2219" s="2">
        <v>0</v>
      </c>
      <c r="G2219" s="2">
        <v>0</v>
      </c>
      <c r="H2219" s="2">
        <v>2.7166814185403492E-5</v>
      </c>
      <c r="I2219" s="2">
        <v>0</v>
      </c>
    </row>
    <row r="2220" spans="1:9" x14ac:dyDescent="0.25">
      <c r="A2220" s="2" t="s">
        <v>2227</v>
      </c>
      <c r="B2220" s="2">
        <v>0</v>
      </c>
      <c r="C2220" s="2">
        <v>0.71075408322215128</v>
      </c>
      <c r="D2220" s="2">
        <v>1.1245138294633512</v>
      </c>
      <c r="E2220" s="2">
        <v>0</v>
      </c>
      <c r="F2220" s="2">
        <v>0</v>
      </c>
      <c r="G2220" s="2">
        <v>0</v>
      </c>
      <c r="H2220" s="2">
        <v>0</v>
      </c>
      <c r="I2220" s="2">
        <v>0</v>
      </c>
    </row>
    <row r="2221" spans="1:9" x14ac:dyDescent="0.25">
      <c r="A2221" s="2" t="s">
        <v>2228</v>
      </c>
      <c r="B2221" s="2">
        <v>0.82076206427844622</v>
      </c>
      <c r="C2221" s="2">
        <v>0.12579158250099493</v>
      </c>
      <c r="D2221" s="2">
        <v>1.1245138294633512</v>
      </c>
      <c r="E2221" s="2">
        <v>0</v>
      </c>
      <c r="F2221" s="2">
        <v>0</v>
      </c>
      <c r="G2221" s="2">
        <v>0</v>
      </c>
      <c r="H2221" s="2">
        <v>2.7166814185403492E-5</v>
      </c>
      <c r="I2221" s="2">
        <v>0</v>
      </c>
    </row>
    <row r="2222" spans="1:9" x14ac:dyDescent="0.25">
      <c r="A2222" s="2" t="s">
        <v>2229</v>
      </c>
      <c r="B2222" s="2">
        <v>0.2357995635572899</v>
      </c>
      <c r="C2222" s="2">
        <v>0.12579158250099493</v>
      </c>
      <c r="D2222" s="2">
        <v>1.1245138294633512</v>
      </c>
      <c r="E2222" s="2">
        <v>0</v>
      </c>
      <c r="F2222" s="2">
        <v>0</v>
      </c>
      <c r="G2222" s="2">
        <v>0</v>
      </c>
      <c r="H2222" s="2">
        <v>0</v>
      </c>
      <c r="I2222" s="2">
        <v>0</v>
      </c>
    </row>
    <row r="2223" spans="1:9" x14ac:dyDescent="0.25">
      <c r="A2223" s="2" t="s">
        <v>2230</v>
      </c>
      <c r="B2223" s="2">
        <v>0.2357995635572899</v>
      </c>
      <c r="C2223" s="2">
        <v>0.12579158250099493</v>
      </c>
      <c r="D2223" s="2">
        <v>1.1245138294633512</v>
      </c>
      <c r="E2223" s="2">
        <v>0</v>
      </c>
      <c r="F2223" s="2">
        <v>0</v>
      </c>
      <c r="G2223" s="2">
        <v>0</v>
      </c>
      <c r="H2223" s="2">
        <v>0</v>
      </c>
      <c r="I2223" s="2">
        <v>0</v>
      </c>
    </row>
    <row r="2224" spans="1:9" x14ac:dyDescent="0.25">
      <c r="A2224" s="2" t="s">
        <v>2231</v>
      </c>
      <c r="B2224" s="2">
        <v>0</v>
      </c>
      <c r="C2224" s="2">
        <v>0.12579158250099493</v>
      </c>
      <c r="D2224" s="2">
        <v>1.1245138294633512</v>
      </c>
      <c r="E2224" s="2">
        <v>0</v>
      </c>
      <c r="F2224" s="2">
        <v>0.70004204233065614</v>
      </c>
      <c r="G2224" s="2">
        <v>0</v>
      </c>
      <c r="H2224" s="2">
        <v>2.7166814185403492E-5</v>
      </c>
      <c r="I2224" s="2">
        <v>0</v>
      </c>
    </row>
    <row r="2225" spans="1:9" x14ac:dyDescent="0.25">
      <c r="A2225" s="2" t="s">
        <v>2232</v>
      </c>
      <c r="B2225" s="2">
        <v>0</v>
      </c>
      <c r="C2225" s="2">
        <v>0.12579158250099493</v>
      </c>
      <c r="D2225" s="2">
        <v>1.1245138294633512</v>
      </c>
      <c r="E2225" s="2">
        <v>0</v>
      </c>
      <c r="F2225" s="2">
        <v>0.1150795416095</v>
      </c>
      <c r="G2225" s="2">
        <v>0</v>
      </c>
      <c r="H2225" s="2">
        <v>2.7166814185403492E-5</v>
      </c>
      <c r="I2225" s="2">
        <v>0</v>
      </c>
    </row>
    <row r="2226" spans="1:9" x14ac:dyDescent="0.25">
      <c r="A2226" s="2" t="s">
        <v>2233</v>
      </c>
      <c r="B2226" s="2">
        <v>0</v>
      </c>
      <c r="C2226" s="2">
        <v>0.12579158250099493</v>
      </c>
      <c r="D2226" s="2">
        <v>1.1245138294633512</v>
      </c>
      <c r="E2226" s="2">
        <v>0</v>
      </c>
      <c r="F2226" s="2">
        <v>0</v>
      </c>
      <c r="G2226" s="2">
        <v>0</v>
      </c>
      <c r="H2226" s="2">
        <v>0.58498966753534176</v>
      </c>
      <c r="I2226" s="2">
        <v>0</v>
      </c>
    </row>
    <row r="2227" spans="1:9" x14ac:dyDescent="0.25">
      <c r="A2227" s="2" t="s">
        <v>2234</v>
      </c>
      <c r="B2227" s="2">
        <v>0</v>
      </c>
      <c r="C2227" s="2">
        <v>0.12579158250099493</v>
      </c>
      <c r="D2227" s="2">
        <v>1.1245138294633512</v>
      </c>
      <c r="E2227" s="2">
        <v>0</v>
      </c>
      <c r="F2227" s="2">
        <v>0</v>
      </c>
      <c r="G2227" s="2">
        <v>0</v>
      </c>
      <c r="H2227" s="2">
        <v>0</v>
      </c>
      <c r="I2227" s="2">
        <v>0</v>
      </c>
    </row>
    <row r="2228" spans="1:9" x14ac:dyDescent="0.25">
      <c r="A2228" s="2" t="s">
        <v>2235</v>
      </c>
      <c r="B2228" s="2">
        <v>0</v>
      </c>
      <c r="C2228" s="2">
        <v>0.12579158250099493</v>
      </c>
      <c r="D2228" s="2">
        <v>1.1245138294633512</v>
      </c>
      <c r="E2228" s="2">
        <v>0</v>
      </c>
      <c r="F2228" s="2">
        <v>0</v>
      </c>
      <c r="G2228" s="2">
        <v>0</v>
      </c>
      <c r="H2228" s="2">
        <v>0</v>
      </c>
      <c r="I2228" s="2">
        <v>0</v>
      </c>
    </row>
    <row r="2229" spans="1:9" x14ac:dyDescent="0.25">
      <c r="A2229" s="2" t="s">
        <v>2236</v>
      </c>
      <c r="B2229" s="2">
        <v>0</v>
      </c>
      <c r="C2229" s="2">
        <v>0.12579158250099493</v>
      </c>
      <c r="D2229" s="2">
        <v>1.1245138294633512</v>
      </c>
      <c r="E2229" s="2">
        <v>0</v>
      </c>
      <c r="F2229" s="2">
        <v>0</v>
      </c>
      <c r="G2229" s="2">
        <v>0</v>
      </c>
      <c r="H2229" s="2">
        <v>0</v>
      </c>
      <c r="I2229" s="2">
        <v>0</v>
      </c>
    </row>
    <row r="2230" spans="1:9" x14ac:dyDescent="0.25">
      <c r="A2230" s="2" t="s">
        <v>2237</v>
      </c>
      <c r="B2230" s="2">
        <v>0.82076206427844622</v>
      </c>
      <c r="C2230" s="2">
        <v>0</v>
      </c>
      <c r="D2230" s="2">
        <v>1.1245138294633512</v>
      </c>
      <c r="E2230" s="2">
        <v>0</v>
      </c>
      <c r="F2230" s="2">
        <v>0</v>
      </c>
      <c r="G2230" s="2">
        <v>0</v>
      </c>
      <c r="H2230" s="2">
        <v>0</v>
      </c>
      <c r="I2230" s="2">
        <v>0</v>
      </c>
    </row>
    <row r="2231" spans="1:9" x14ac:dyDescent="0.25">
      <c r="A2231" s="2" t="s">
        <v>2238</v>
      </c>
      <c r="B2231" s="2">
        <v>0.82076206427844622</v>
      </c>
      <c r="C2231" s="2">
        <v>0</v>
      </c>
      <c r="D2231" s="2">
        <v>1.1245138294633512</v>
      </c>
      <c r="E2231" s="2">
        <v>0</v>
      </c>
      <c r="F2231" s="2">
        <v>0</v>
      </c>
      <c r="G2231" s="2">
        <v>0</v>
      </c>
      <c r="H2231" s="2">
        <v>0</v>
      </c>
      <c r="I2231" s="2">
        <v>0</v>
      </c>
    </row>
    <row r="2232" spans="1:9" x14ac:dyDescent="0.25">
      <c r="A2232" s="2" t="s">
        <v>2239</v>
      </c>
      <c r="B2232" s="2">
        <v>0.82076206427844622</v>
      </c>
      <c r="C2232" s="2">
        <v>0</v>
      </c>
      <c r="D2232" s="2">
        <v>1.1245138294633512</v>
      </c>
      <c r="E2232" s="2">
        <v>0</v>
      </c>
      <c r="F2232" s="2">
        <v>0</v>
      </c>
      <c r="G2232" s="2">
        <v>0</v>
      </c>
      <c r="H2232" s="2">
        <v>0</v>
      </c>
      <c r="I2232" s="2">
        <v>0</v>
      </c>
    </row>
    <row r="2233" spans="1:9" x14ac:dyDescent="0.25">
      <c r="A2233" s="2" t="s">
        <v>2240</v>
      </c>
      <c r="B2233" s="2">
        <v>0.82076206427844611</v>
      </c>
      <c r="C2233" s="2">
        <v>0</v>
      </c>
      <c r="D2233" s="2">
        <v>1.1245138294633512</v>
      </c>
      <c r="E2233" s="2">
        <v>0</v>
      </c>
      <c r="F2233" s="2">
        <v>0</v>
      </c>
      <c r="G2233" s="2">
        <v>0</v>
      </c>
      <c r="H2233" s="2">
        <v>0</v>
      </c>
      <c r="I2233" s="2">
        <v>0</v>
      </c>
    </row>
    <row r="2234" spans="1:9" x14ac:dyDescent="0.25">
      <c r="A2234" s="2" t="s">
        <v>2241</v>
      </c>
      <c r="B2234" s="2">
        <v>0.82076206427844611</v>
      </c>
      <c r="C2234" s="2">
        <v>0</v>
      </c>
      <c r="D2234" s="2">
        <v>1.1245138294633512</v>
      </c>
      <c r="E2234" s="2">
        <v>0</v>
      </c>
      <c r="F2234" s="2">
        <v>0</v>
      </c>
      <c r="G2234" s="2">
        <v>0</v>
      </c>
      <c r="H2234" s="2">
        <v>0</v>
      </c>
      <c r="I2234" s="2">
        <v>0</v>
      </c>
    </row>
    <row r="2235" spans="1:9" x14ac:dyDescent="0.25">
      <c r="A2235" s="2" t="s">
        <v>2242</v>
      </c>
      <c r="B2235" s="2">
        <v>0.2357995635572899</v>
      </c>
      <c r="C2235" s="2">
        <v>0</v>
      </c>
      <c r="D2235" s="2">
        <v>1.1245138294633512</v>
      </c>
      <c r="E2235" s="2">
        <v>0</v>
      </c>
      <c r="F2235" s="2">
        <v>0</v>
      </c>
      <c r="G2235" s="2">
        <v>0</v>
      </c>
      <c r="H2235" s="2">
        <v>0</v>
      </c>
      <c r="I2235" s="2">
        <v>0</v>
      </c>
    </row>
    <row r="2236" spans="1:9" x14ac:dyDescent="0.25">
      <c r="A2236" s="2" t="s">
        <v>2243</v>
      </c>
      <c r="B2236" s="2">
        <v>0.2357995635572899</v>
      </c>
      <c r="C2236" s="2">
        <v>0</v>
      </c>
      <c r="D2236" s="2">
        <v>1.1245138294633512</v>
      </c>
      <c r="E2236" s="2">
        <v>0</v>
      </c>
      <c r="F2236" s="2">
        <v>0</v>
      </c>
      <c r="G2236" s="2">
        <v>0</v>
      </c>
      <c r="H2236" s="2">
        <v>0</v>
      </c>
      <c r="I2236" s="2">
        <v>0.20645162883310952</v>
      </c>
    </row>
    <row r="2237" spans="1:9" x14ac:dyDescent="0.25">
      <c r="A2237" s="2" t="s">
        <v>2244</v>
      </c>
      <c r="B2237" s="2">
        <v>0.2357995635572899</v>
      </c>
      <c r="C2237" s="2">
        <v>0</v>
      </c>
      <c r="D2237" s="2">
        <v>1.1245138294633512</v>
      </c>
      <c r="E2237" s="2">
        <v>0</v>
      </c>
      <c r="F2237" s="2">
        <v>0</v>
      </c>
      <c r="G2237" s="2">
        <v>0</v>
      </c>
      <c r="H2237" s="2">
        <v>0</v>
      </c>
      <c r="I2237" s="2">
        <v>0.20645162883310952</v>
      </c>
    </row>
    <row r="2238" spans="1:9" x14ac:dyDescent="0.25">
      <c r="A2238" s="2" t="s">
        <v>2245</v>
      </c>
      <c r="B2238" s="2">
        <v>0.2357995635572899</v>
      </c>
      <c r="C2238" s="2">
        <v>0</v>
      </c>
      <c r="D2238" s="2">
        <v>1.1245138294633512</v>
      </c>
      <c r="E2238" s="2">
        <v>0</v>
      </c>
      <c r="F2238" s="2">
        <v>0</v>
      </c>
      <c r="G2238" s="2">
        <v>0</v>
      </c>
      <c r="H2238" s="2">
        <v>0</v>
      </c>
      <c r="I2238" s="2">
        <v>0</v>
      </c>
    </row>
    <row r="2239" spans="1:9" x14ac:dyDescent="0.25">
      <c r="A2239" s="2" t="s">
        <v>2246</v>
      </c>
      <c r="B2239" s="2">
        <v>0.2357995635572899</v>
      </c>
      <c r="C2239" s="2">
        <v>0</v>
      </c>
      <c r="D2239" s="2">
        <v>1.1245138294633512</v>
      </c>
      <c r="E2239" s="2">
        <v>0</v>
      </c>
      <c r="F2239" s="2">
        <v>0</v>
      </c>
      <c r="G2239" s="2">
        <v>0</v>
      </c>
      <c r="H2239" s="2">
        <v>0</v>
      </c>
      <c r="I2239" s="2">
        <v>0</v>
      </c>
    </row>
    <row r="2240" spans="1:9" x14ac:dyDescent="0.25">
      <c r="A2240" s="2" t="s">
        <v>2247</v>
      </c>
      <c r="B2240" s="2">
        <v>8.379647011223991E-2</v>
      </c>
      <c r="C2240" s="2">
        <v>0</v>
      </c>
      <c r="D2240" s="2">
        <v>1.1245138294633512</v>
      </c>
      <c r="E2240" s="2">
        <v>0</v>
      </c>
      <c r="F2240" s="2">
        <v>0</v>
      </c>
      <c r="G2240" s="2">
        <v>0</v>
      </c>
      <c r="H2240" s="2">
        <v>0</v>
      </c>
      <c r="I2240" s="2">
        <v>0</v>
      </c>
    </row>
    <row r="2241" spans="1:9" x14ac:dyDescent="0.25">
      <c r="A2241" s="2" t="s">
        <v>2248</v>
      </c>
      <c r="B2241" s="2">
        <v>8.379647011223991E-2</v>
      </c>
      <c r="C2241" s="2">
        <v>0</v>
      </c>
      <c r="D2241" s="2">
        <v>1.1245138294633512</v>
      </c>
      <c r="E2241" s="2">
        <v>0</v>
      </c>
      <c r="F2241" s="2">
        <v>0</v>
      </c>
      <c r="G2241" s="2">
        <v>0</v>
      </c>
      <c r="H2241" s="2">
        <v>0</v>
      </c>
      <c r="I2241" s="2">
        <v>0</v>
      </c>
    </row>
    <row r="2242" spans="1:9" x14ac:dyDescent="0.25">
      <c r="A2242" s="2" t="s">
        <v>2249</v>
      </c>
      <c r="B2242" s="2">
        <v>0</v>
      </c>
      <c r="C2242" s="2">
        <v>0</v>
      </c>
      <c r="D2242" s="2">
        <v>1.1245138294633512</v>
      </c>
      <c r="E2242" s="2">
        <v>0</v>
      </c>
      <c r="F2242" s="2">
        <v>0</v>
      </c>
      <c r="G2242" s="2">
        <v>0</v>
      </c>
      <c r="H2242" s="2">
        <v>0</v>
      </c>
      <c r="I2242" s="2">
        <v>0</v>
      </c>
    </row>
    <row r="2243" spans="1:9" x14ac:dyDescent="0.25">
      <c r="A2243" s="2" t="s">
        <v>2250</v>
      </c>
      <c r="B2243" s="2">
        <v>0</v>
      </c>
      <c r="C2243" s="2">
        <v>0</v>
      </c>
      <c r="D2243" s="2">
        <v>1.1245138294633512</v>
      </c>
      <c r="E2243" s="2">
        <v>0</v>
      </c>
      <c r="F2243" s="2">
        <v>0.1150795416095</v>
      </c>
      <c r="G2243" s="2">
        <v>0</v>
      </c>
      <c r="H2243" s="2">
        <v>0</v>
      </c>
      <c r="I2243" s="2">
        <v>0</v>
      </c>
    </row>
    <row r="2244" spans="1:9" x14ac:dyDescent="0.25">
      <c r="A2244" s="2" t="s">
        <v>2251</v>
      </c>
      <c r="B2244" s="2">
        <v>0</v>
      </c>
      <c r="C2244" s="2">
        <v>0</v>
      </c>
      <c r="D2244" s="2">
        <v>1.1245138294633512</v>
      </c>
      <c r="E2244" s="2">
        <v>0</v>
      </c>
      <c r="F2244" s="2">
        <v>0</v>
      </c>
      <c r="G2244" s="2">
        <v>0</v>
      </c>
      <c r="H2244" s="2">
        <v>2.7166814185403492E-5</v>
      </c>
      <c r="I2244" s="2">
        <v>0</v>
      </c>
    </row>
    <row r="2245" spans="1:9" x14ac:dyDescent="0.25">
      <c r="A2245" s="2" t="s">
        <v>2252</v>
      </c>
      <c r="B2245" s="2">
        <v>0</v>
      </c>
      <c r="C2245" s="2">
        <v>0</v>
      </c>
      <c r="D2245" s="2">
        <v>1.1245138294633512</v>
      </c>
      <c r="E2245" s="2">
        <v>0</v>
      </c>
      <c r="F2245" s="2">
        <v>0</v>
      </c>
      <c r="G2245" s="2">
        <v>0</v>
      </c>
      <c r="H2245" s="2">
        <v>0</v>
      </c>
      <c r="I2245" s="2">
        <v>0</v>
      </c>
    </row>
    <row r="2246" spans="1:9" x14ac:dyDescent="0.25">
      <c r="A2246" s="2" t="s">
        <v>2253</v>
      </c>
      <c r="B2246" s="2">
        <v>0</v>
      </c>
      <c r="C2246" s="2">
        <v>0</v>
      </c>
      <c r="D2246" s="2">
        <v>1.1245138294633512</v>
      </c>
      <c r="E2246" s="2">
        <v>0</v>
      </c>
      <c r="F2246" s="2">
        <v>0</v>
      </c>
      <c r="G2246" s="2">
        <v>0</v>
      </c>
      <c r="H2246" s="2">
        <v>2.7166814185403492E-5</v>
      </c>
      <c r="I2246" s="2">
        <v>0</v>
      </c>
    </row>
    <row r="2247" spans="1:9" x14ac:dyDescent="0.25">
      <c r="A2247" s="2" t="s">
        <v>2254</v>
      </c>
      <c r="B2247" s="2">
        <v>0</v>
      </c>
      <c r="C2247" s="2">
        <v>0</v>
      </c>
      <c r="D2247" s="2">
        <v>1.1245138294633512</v>
      </c>
      <c r="E2247" s="2">
        <v>0</v>
      </c>
      <c r="F2247" s="2">
        <v>0</v>
      </c>
      <c r="G2247" s="2">
        <v>0</v>
      </c>
      <c r="H2247" s="2">
        <v>0</v>
      </c>
      <c r="I2247" s="2">
        <v>0</v>
      </c>
    </row>
    <row r="2248" spans="1:9" x14ac:dyDescent="0.25">
      <c r="A2248" s="2" t="s">
        <v>2255</v>
      </c>
      <c r="B2248" s="2">
        <v>0</v>
      </c>
      <c r="C2248" s="2">
        <v>0</v>
      </c>
      <c r="D2248" s="2">
        <v>1.1245138294633512</v>
      </c>
      <c r="E2248" s="2">
        <v>0</v>
      </c>
      <c r="F2248" s="2">
        <v>0</v>
      </c>
      <c r="G2248" s="2">
        <v>0</v>
      </c>
      <c r="H2248" s="2">
        <v>2.7166814185403492E-5</v>
      </c>
      <c r="I2248" s="2">
        <v>0</v>
      </c>
    </row>
    <row r="2249" spans="1:9" x14ac:dyDescent="0.25">
      <c r="A2249" s="2" t="s">
        <v>2256</v>
      </c>
      <c r="B2249" s="2">
        <v>0</v>
      </c>
      <c r="C2249" s="2">
        <v>0</v>
      </c>
      <c r="D2249" s="2">
        <v>1.1245138294633512</v>
      </c>
      <c r="E2249" s="2">
        <v>0</v>
      </c>
      <c r="F2249" s="2">
        <v>0</v>
      </c>
      <c r="G2249" s="2">
        <v>0</v>
      </c>
      <c r="H2249" s="2">
        <v>2.7166814185403492E-5</v>
      </c>
      <c r="I2249" s="2">
        <v>0</v>
      </c>
    </row>
    <row r="2250" spans="1:9" x14ac:dyDescent="0.25">
      <c r="A2250" s="2" t="s">
        <v>2257</v>
      </c>
      <c r="B2250" s="2">
        <v>0</v>
      </c>
      <c r="C2250" s="2">
        <v>0</v>
      </c>
      <c r="D2250" s="2">
        <v>1.1245138294633512</v>
      </c>
      <c r="E2250" s="2">
        <v>0</v>
      </c>
      <c r="F2250" s="2">
        <v>0</v>
      </c>
      <c r="G2250" s="2">
        <v>0</v>
      </c>
      <c r="H2250" s="2">
        <v>0</v>
      </c>
      <c r="I2250" s="2">
        <v>0</v>
      </c>
    </row>
    <row r="2251" spans="1:9" x14ac:dyDescent="0.25">
      <c r="A2251" s="2" t="s">
        <v>2258</v>
      </c>
      <c r="B2251" s="2">
        <v>0</v>
      </c>
      <c r="C2251" s="2">
        <v>0</v>
      </c>
      <c r="D2251" s="2">
        <v>1.1245138294633512</v>
      </c>
      <c r="E2251" s="2">
        <v>0</v>
      </c>
      <c r="F2251" s="2">
        <v>0.1150795416095</v>
      </c>
      <c r="G2251" s="2">
        <v>0</v>
      </c>
      <c r="H2251" s="2">
        <v>0</v>
      </c>
      <c r="I2251" s="2">
        <v>0</v>
      </c>
    </row>
    <row r="2252" spans="1:9" x14ac:dyDescent="0.25">
      <c r="A2252" s="2" t="s">
        <v>2259</v>
      </c>
      <c r="B2252" s="2">
        <v>0</v>
      </c>
      <c r="C2252" s="2">
        <v>0</v>
      </c>
      <c r="D2252" s="2">
        <v>1.1245138294633512</v>
      </c>
      <c r="E2252" s="2">
        <v>0</v>
      </c>
      <c r="F2252" s="2">
        <v>0.70004204233065614</v>
      </c>
      <c r="G2252" s="2">
        <v>0</v>
      </c>
      <c r="H2252" s="2">
        <v>0</v>
      </c>
      <c r="I2252" s="2">
        <v>0</v>
      </c>
    </row>
    <row r="2253" spans="1:9" x14ac:dyDescent="0.25">
      <c r="A2253" s="2" t="s">
        <v>2260</v>
      </c>
      <c r="B2253" s="2">
        <v>0</v>
      </c>
      <c r="C2253" s="2">
        <v>0</v>
      </c>
      <c r="D2253" s="2">
        <v>1.1245138294633512</v>
      </c>
      <c r="E2253" s="2">
        <v>0</v>
      </c>
      <c r="F2253" s="2">
        <v>0</v>
      </c>
      <c r="G2253" s="2">
        <v>0</v>
      </c>
      <c r="H2253" s="2">
        <v>0.58498966753534176</v>
      </c>
      <c r="I2253" s="2">
        <v>0</v>
      </c>
    </row>
    <row r="2254" spans="1:9" x14ac:dyDescent="0.25">
      <c r="A2254" s="2" t="s">
        <v>2261</v>
      </c>
      <c r="B2254" s="2">
        <v>0.40572456499960241</v>
      </c>
      <c r="C2254" s="2">
        <v>1.0326821781095135</v>
      </c>
      <c r="D2254" s="2">
        <v>1.124513829463351</v>
      </c>
      <c r="E2254" s="2">
        <v>0</v>
      </c>
      <c r="F2254" s="2">
        <v>0</v>
      </c>
      <c r="G2254" s="2">
        <v>0</v>
      </c>
      <c r="H2254" s="2">
        <v>0</v>
      </c>
      <c r="I2254" s="2">
        <v>0</v>
      </c>
    </row>
    <row r="2255" spans="1:9" x14ac:dyDescent="0.25">
      <c r="A2255" s="2" t="s">
        <v>2262</v>
      </c>
      <c r="B2255" s="2">
        <v>0.82076206427844611</v>
      </c>
      <c r="C2255" s="2">
        <v>0.71075408322215106</v>
      </c>
      <c r="D2255" s="2">
        <v>1.124513829463351</v>
      </c>
      <c r="E2255" s="2">
        <v>0</v>
      </c>
      <c r="F2255" s="2">
        <v>0</v>
      </c>
      <c r="G2255" s="2">
        <v>0</v>
      </c>
      <c r="H2255" s="2">
        <v>0</v>
      </c>
      <c r="I2255" s="2">
        <v>0</v>
      </c>
    </row>
    <row r="2256" spans="1:9" x14ac:dyDescent="0.25">
      <c r="A2256" s="2" t="s">
        <v>2263</v>
      </c>
      <c r="B2256" s="2">
        <v>0.40572456499960241</v>
      </c>
      <c r="C2256" s="2">
        <v>0.71075408322215106</v>
      </c>
      <c r="D2256" s="2">
        <v>1.124513829463351</v>
      </c>
      <c r="E2256" s="2">
        <v>0</v>
      </c>
      <c r="F2256" s="2">
        <v>0</v>
      </c>
      <c r="G2256" s="2">
        <v>0</v>
      </c>
      <c r="H2256" s="2">
        <v>0</v>
      </c>
      <c r="I2256" s="2">
        <v>0</v>
      </c>
    </row>
    <row r="2257" spans="1:9" x14ac:dyDescent="0.25">
      <c r="A2257" s="2" t="s">
        <v>2264</v>
      </c>
      <c r="B2257" s="2">
        <v>0</v>
      </c>
      <c r="C2257" s="2">
        <v>0.71075408322215106</v>
      </c>
      <c r="D2257" s="2">
        <v>1.124513829463351</v>
      </c>
      <c r="E2257" s="2">
        <v>0</v>
      </c>
      <c r="F2257" s="2">
        <v>0</v>
      </c>
      <c r="G2257" s="2">
        <v>0.31091384936250954</v>
      </c>
      <c r="H2257" s="2">
        <v>0</v>
      </c>
      <c r="I2257" s="2">
        <v>0</v>
      </c>
    </row>
    <row r="2258" spans="1:9" x14ac:dyDescent="0.25">
      <c r="A2258" s="2" t="s">
        <v>2265</v>
      </c>
      <c r="B2258" s="2">
        <v>0</v>
      </c>
      <c r="C2258" s="2">
        <v>0.71075408322215106</v>
      </c>
      <c r="D2258" s="2">
        <v>1.124513829463351</v>
      </c>
      <c r="E2258" s="2">
        <v>0</v>
      </c>
      <c r="F2258" s="2">
        <v>0</v>
      </c>
      <c r="G2258" s="2">
        <v>0</v>
      </c>
      <c r="H2258" s="2">
        <v>0</v>
      </c>
      <c r="I2258" s="2">
        <v>0</v>
      </c>
    </row>
    <row r="2259" spans="1:9" x14ac:dyDescent="0.25">
      <c r="A2259" s="2" t="s">
        <v>2266</v>
      </c>
      <c r="B2259" s="2">
        <v>0</v>
      </c>
      <c r="C2259" s="2">
        <v>0.71075408322215106</v>
      </c>
      <c r="D2259" s="2">
        <v>1.124513829463351</v>
      </c>
      <c r="E2259" s="2">
        <v>0</v>
      </c>
      <c r="F2259" s="2">
        <v>0</v>
      </c>
      <c r="G2259" s="2">
        <v>0</v>
      </c>
      <c r="H2259" s="2">
        <v>0</v>
      </c>
      <c r="I2259" s="2">
        <v>0</v>
      </c>
    </row>
    <row r="2260" spans="1:9" x14ac:dyDescent="0.25">
      <c r="A2260" s="2" t="s">
        <v>2267</v>
      </c>
      <c r="B2260" s="2">
        <v>0</v>
      </c>
      <c r="C2260" s="2">
        <v>0.71075408322215106</v>
      </c>
      <c r="D2260" s="2">
        <v>1.124513829463351</v>
      </c>
      <c r="E2260" s="2">
        <v>0</v>
      </c>
      <c r="F2260" s="2">
        <v>0</v>
      </c>
      <c r="G2260" s="2">
        <v>0</v>
      </c>
      <c r="H2260" s="2">
        <v>0</v>
      </c>
      <c r="I2260" s="2">
        <v>0</v>
      </c>
    </row>
    <row r="2261" spans="1:9" x14ac:dyDescent="0.25">
      <c r="A2261" s="2" t="s">
        <v>2268</v>
      </c>
      <c r="B2261" s="2">
        <v>0</v>
      </c>
      <c r="C2261" s="2">
        <v>0.71075408322215106</v>
      </c>
      <c r="D2261" s="2">
        <v>1.124513829463351</v>
      </c>
      <c r="E2261" s="2">
        <v>0</v>
      </c>
      <c r="F2261" s="2">
        <v>0</v>
      </c>
      <c r="G2261" s="2">
        <v>0.31091384936250954</v>
      </c>
      <c r="H2261" s="2">
        <v>0</v>
      </c>
      <c r="I2261" s="2">
        <v>0</v>
      </c>
    </row>
    <row r="2262" spans="1:9" x14ac:dyDescent="0.25">
      <c r="A2262" s="2" t="s">
        <v>2269</v>
      </c>
      <c r="B2262" s="2">
        <v>0</v>
      </c>
      <c r="C2262" s="2">
        <v>0.71075408322215106</v>
      </c>
      <c r="D2262" s="2">
        <v>1.124513829463351</v>
      </c>
      <c r="E2262" s="2">
        <v>0</v>
      </c>
      <c r="F2262" s="2">
        <v>0</v>
      </c>
      <c r="G2262" s="2">
        <v>0</v>
      </c>
      <c r="H2262" s="2">
        <v>0</v>
      </c>
      <c r="I2262" s="2">
        <v>0</v>
      </c>
    </row>
    <row r="2263" spans="1:9" x14ac:dyDescent="0.25">
      <c r="A2263" s="2" t="s">
        <v>2270</v>
      </c>
      <c r="B2263" s="2">
        <v>0</v>
      </c>
      <c r="C2263" s="2">
        <v>0.71075408322215106</v>
      </c>
      <c r="D2263" s="2">
        <v>1.124513829463351</v>
      </c>
      <c r="E2263" s="2">
        <v>0</v>
      </c>
      <c r="F2263" s="2">
        <v>0</v>
      </c>
      <c r="G2263" s="2">
        <v>0</v>
      </c>
      <c r="H2263" s="2">
        <v>0</v>
      </c>
      <c r="I2263" s="2">
        <v>0</v>
      </c>
    </row>
    <row r="2264" spans="1:9" x14ac:dyDescent="0.25">
      <c r="A2264" s="2" t="s">
        <v>2271</v>
      </c>
      <c r="B2264" s="2">
        <v>0</v>
      </c>
      <c r="C2264" s="2">
        <v>0.2957165839433073</v>
      </c>
      <c r="D2264" s="2">
        <v>1.124513829463351</v>
      </c>
      <c r="E2264" s="2">
        <v>0</v>
      </c>
      <c r="F2264" s="2">
        <v>0</v>
      </c>
      <c r="G2264" s="2">
        <v>0</v>
      </c>
      <c r="H2264" s="2">
        <v>0</v>
      </c>
      <c r="I2264" s="2">
        <v>0</v>
      </c>
    </row>
    <row r="2265" spans="1:9" x14ac:dyDescent="0.25">
      <c r="A2265" s="2" t="s">
        <v>2272</v>
      </c>
      <c r="B2265" s="2">
        <v>0.82076206427844611</v>
      </c>
      <c r="C2265" s="2">
        <v>0</v>
      </c>
      <c r="D2265" s="2">
        <v>1.124513829463351</v>
      </c>
      <c r="E2265" s="2">
        <v>0</v>
      </c>
      <c r="F2265" s="2">
        <v>0</v>
      </c>
      <c r="G2265" s="2">
        <v>0</v>
      </c>
      <c r="H2265" s="2">
        <v>0</v>
      </c>
      <c r="I2265" s="2">
        <v>0</v>
      </c>
    </row>
    <row r="2266" spans="1:9" x14ac:dyDescent="0.25">
      <c r="A2266" s="2" t="s">
        <v>2273</v>
      </c>
      <c r="B2266" s="2">
        <v>0.82076206427844611</v>
      </c>
      <c r="C2266" s="2">
        <v>0</v>
      </c>
      <c r="D2266" s="2">
        <v>1.124513829463351</v>
      </c>
      <c r="E2266" s="2">
        <v>0</v>
      </c>
      <c r="F2266" s="2">
        <v>0</v>
      </c>
      <c r="G2266" s="2">
        <v>0</v>
      </c>
      <c r="H2266" s="2">
        <v>0</v>
      </c>
      <c r="I2266" s="2">
        <v>0</v>
      </c>
    </row>
    <row r="2267" spans="1:9" x14ac:dyDescent="0.25">
      <c r="A2267" s="2" t="s">
        <v>2274</v>
      </c>
      <c r="B2267" s="2">
        <v>0.82076206427844611</v>
      </c>
      <c r="C2267" s="2">
        <v>0</v>
      </c>
      <c r="D2267" s="2">
        <v>1.124513829463351</v>
      </c>
      <c r="E2267" s="2">
        <v>0</v>
      </c>
      <c r="F2267" s="2">
        <v>0</v>
      </c>
      <c r="G2267" s="2">
        <v>0</v>
      </c>
      <c r="H2267" s="2">
        <v>0</v>
      </c>
      <c r="I2267" s="2">
        <v>0</v>
      </c>
    </row>
    <row r="2268" spans="1:9" x14ac:dyDescent="0.25">
      <c r="A2268" s="2" t="s">
        <v>2275</v>
      </c>
      <c r="B2268" s="2">
        <v>0.82076206427844611</v>
      </c>
      <c r="C2268" s="2">
        <v>0</v>
      </c>
      <c r="D2268" s="2">
        <v>1.124513829463351</v>
      </c>
      <c r="E2268" s="2">
        <v>0</v>
      </c>
      <c r="F2268" s="2">
        <v>0</v>
      </c>
      <c r="G2268" s="2">
        <v>0</v>
      </c>
      <c r="H2268" s="2">
        <v>0</v>
      </c>
      <c r="I2268" s="2">
        <v>0</v>
      </c>
    </row>
    <row r="2269" spans="1:9" x14ac:dyDescent="0.25">
      <c r="A2269" s="2" t="s">
        <v>2276</v>
      </c>
      <c r="B2269" s="2">
        <v>0.82076206427844611</v>
      </c>
      <c r="C2269" s="2">
        <v>0</v>
      </c>
      <c r="D2269" s="2">
        <v>1.124513829463351</v>
      </c>
      <c r="E2269" s="2">
        <v>0</v>
      </c>
      <c r="F2269" s="2">
        <v>0</v>
      </c>
      <c r="G2269" s="2">
        <v>0</v>
      </c>
      <c r="H2269" s="2">
        <v>0</v>
      </c>
      <c r="I2269" s="2">
        <v>0</v>
      </c>
    </row>
    <row r="2270" spans="1:9" x14ac:dyDescent="0.25">
      <c r="A2270" s="2" t="s">
        <v>2277</v>
      </c>
      <c r="B2270" s="2">
        <v>0.40572456499960241</v>
      </c>
      <c r="C2270" s="2">
        <v>0</v>
      </c>
      <c r="D2270" s="2">
        <v>1.124513829463351</v>
      </c>
      <c r="E2270" s="2">
        <v>0</v>
      </c>
      <c r="F2270" s="2">
        <v>0</v>
      </c>
      <c r="G2270" s="2">
        <v>0</v>
      </c>
      <c r="H2270" s="2">
        <v>0</v>
      </c>
      <c r="I2270" s="2">
        <v>0</v>
      </c>
    </row>
    <row r="2271" spans="1:9" x14ac:dyDescent="0.25">
      <c r="A2271" s="2" t="s">
        <v>2278</v>
      </c>
      <c r="B2271" s="2">
        <v>0.40572456499960241</v>
      </c>
      <c r="C2271" s="2">
        <v>0</v>
      </c>
      <c r="D2271" s="2">
        <v>1.124513829463351</v>
      </c>
      <c r="E2271" s="2">
        <v>0</v>
      </c>
      <c r="F2271" s="2">
        <v>0</v>
      </c>
      <c r="G2271" s="2">
        <v>0</v>
      </c>
      <c r="H2271" s="2">
        <v>0</v>
      </c>
      <c r="I2271" s="2">
        <v>0</v>
      </c>
    </row>
    <row r="2272" spans="1:9" x14ac:dyDescent="0.25">
      <c r="A2272" s="2" t="s">
        <v>2279</v>
      </c>
      <c r="B2272" s="2">
        <v>0.40572456499960241</v>
      </c>
      <c r="C2272" s="2">
        <v>0</v>
      </c>
      <c r="D2272" s="2">
        <v>1.124513829463351</v>
      </c>
      <c r="E2272" s="2">
        <v>0</v>
      </c>
      <c r="F2272" s="2">
        <v>0</v>
      </c>
      <c r="G2272" s="2">
        <v>0</v>
      </c>
      <c r="H2272" s="2">
        <v>0</v>
      </c>
      <c r="I2272" s="2">
        <v>0</v>
      </c>
    </row>
    <row r="2273" spans="1:9" x14ac:dyDescent="0.25">
      <c r="A2273" s="2" t="s">
        <v>2280</v>
      </c>
      <c r="B2273" s="2">
        <v>0</v>
      </c>
      <c r="C2273" s="2">
        <v>0</v>
      </c>
      <c r="D2273" s="2">
        <v>1.124513829463351</v>
      </c>
      <c r="E2273" s="2">
        <v>0</v>
      </c>
      <c r="F2273" s="2">
        <v>0</v>
      </c>
      <c r="G2273" s="2">
        <v>0</v>
      </c>
      <c r="H2273" s="2">
        <v>0</v>
      </c>
      <c r="I2273" s="2">
        <v>0</v>
      </c>
    </row>
    <row r="2274" spans="1:9" x14ac:dyDescent="0.25">
      <c r="A2274" s="2" t="s">
        <v>2281</v>
      </c>
      <c r="B2274" s="2">
        <v>0</v>
      </c>
      <c r="C2274" s="2">
        <v>0</v>
      </c>
      <c r="D2274" s="2">
        <v>1.124513829463351</v>
      </c>
      <c r="E2274" s="2">
        <v>0</v>
      </c>
      <c r="F2274" s="2">
        <v>0</v>
      </c>
      <c r="G2274" s="2">
        <v>0</v>
      </c>
      <c r="H2274" s="2">
        <v>0</v>
      </c>
      <c r="I2274" s="2">
        <v>0</v>
      </c>
    </row>
    <row r="2275" spans="1:9" x14ac:dyDescent="0.25">
      <c r="A2275" s="2" t="s">
        <v>2282</v>
      </c>
      <c r="B2275" s="2">
        <v>0</v>
      </c>
      <c r="C2275" s="2">
        <v>0</v>
      </c>
      <c r="D2275" s="2">
        <v>1.124513829463351</v>
      </c>
      <c r="E2275" s="2">
        <v>0</v>
      </c>
      <c r="F2275" s="2">
        <v>0</v>
      </c>
      <c r="G2275" s="2">
        <v>0</v>
      </c>
      <c r="H2275" s="2">
        <v>0</v>
      </c>
      <c r="I2275" s="2">
        <v>0</v>
      </c>
    </row>
    <row r="2276" spans="1:9" x14ac:dyDescent="0.25">
      <c r="A2276" s="2" t="s">
        <v>2283</v>
      </c>
      <c r="B2276" s="2">
        <v>0</v>
      </c>
      <c r="C2276" s="2">
        <v>0</v>
      </c>
      <c r="D2276" s="2">
        <v>1.124513829463351</v>
      </c>
      <c r="E2276" s="2">
        <v>0</v>
      </c>
      <c r="F2276" s="2">
        <v>0</v>
      </c>
      <c r="G2276" s="2">
        <v>0</v>
      </c>
      <c r="H2276" s="2">
        <v>0</v>
      </c>
      <c r="I2276" s="2">
        <v>0</v>
      </c>
    </row>
    <row r="2277" spans="1:9" x14ac:dyDescent="0.25">
      <c r="A2277" s="2" t="s">
        <v>2284</v>
      </c>
      <c r="B2277" s="2">
        <v>0</v>
      </c>
      <c r="C2277" s="2">
        <v>0</v>
      </c>
      <c r="D2277" s="2">
        <v>1.124513829463351</v>
      </c>
      <c r="E2277" s="2">
        <v>0</v>
      </c>
      <c r="F2277" s="2">
        <v>0</v>
      </c>
      <c r="G2277" s="2">
        <v>0</v>
      </c>
      <c r="H2277" s="2">
        <v>0</v>
      </c>
      <c r="I2277" s="2">
        <v>0</v>
      </c>
    </row>
    <row r="2278" spans="1:9" x14ac:dyDescent="0.25">
      <c r="A2278" s="2" t="s">
        <v>2285</v>
      </c>
      <c r="B2278" s="2">
        <v>0</v>
      </c>
      <c r="C2278" s="2">
        <v>0</v>
      </c>
      <c r="D2278" s="2">
        <v>1.124513829463351</v>
      </c>
      <c r="E2278" s="2">
        <v>0</v>
      </c>
      <c r="F2278" s="2">
        <v>0</v>
      </c>
      <c r="G2278" s="2">
        <v>0</v>
      </c>
      <c r="H2278" s="2">
        <v>0</v>
      </c>
      <c r="I2278" s="2">
        <v>0.20645162883310925</v>
      </c>
    </row>
    <row r="2279" spans="1:9" x14ac:dyDescent="0.25">
      <c r="A2279" s="2" t="s">
        <v>2286</v>
      </c>
      <c r="B2279" s="2">
        <v>0</v>
      </c>
      <c r="C2279" s="2">
        <v>0</v>
      </c>
      <c r="D2279" s="2">
        <v>1.124513829463351</v>
      </c>
      <c r="E2279" s="2">
        <v>0</v>
      </c>
      <c r="F2279" s="2">
        <v>0</v>
      </c>
      <c r="G2279" s="2">
        <v>0</v>
      </c>
      <c r="H2279" s="2">
        <v>0.58498966753534154</v>
      </c>
      <c r="I2279" s="2">
        <v>0</v>
      </c>
    </row>
    <row r="2280" spans="1:9" x14ac:dyDescent="0.25">
      <c r="A2280" s="2" t="s">
        <v>2287</v>
      </c>
      <c r="B2280" s="2">
        <v>0</v>
      </c>
      <c r="C2280" s="2">
        <v>0</v>
      </c>
      <c r="D2280" s="2">
        <v>1.124513829463351</v>
      </c>
      <c r="E2280" s="2">
        <v>0</v>
      </c>
      <c r="F2280" s="2">
        <v>0</v>
      </c>
      <c r="G2280" s="2">
        <v>0</v>
      </c>
      <c r="H2280" s="2">
        <v>0</v>
      </c>
      <c r="I2280" s="2">
        <v>0</v>
      </c>
    </row>
    <row r="2281" spans="1:9" x14ac:dyDescent="0.25">
      <c r="A2281" s="2" t="s">
        <v>2288</v>
      </c>
      <c r="B2281" s="2">
        <v>0</v>
      </c>
      <c r="C2281" s="2">
        <v>0</v>
      </c>
      <c r="D2281" s="2">
        <v>1.124513829463351</v>
      </c>
      <c r="E2281" s="2">
        <v>0</v>
      </c>
      <c r="F2281" s="2">
        <v>0</v>
      </c>
      <c r="G2281" s="2">
        <v>0</v>
      </c>
      <c r="H2281" s="2">
        <v>0</v>
      </c>
      <c r="I2281" s="2">
        <v>0</v>
      </c>
    </row>
    <row r="2282" spans="1:9" x14ac:dyDescent="0.25">
      <c r="A2282" s="2" t="s">
        <v>2289</v>
      </c>
      <c r="B2282" s="2">
        <v>0</v>
      </c>
      <c r="C2282" s="2">
        <v>0</v>
      </c>
      <c r="D2282" s="2">
        <v>1.124513829463351</v>
      </c>
      <c r="E2282" s="2">
        <v>0</v>
      </c>
      <c r="F2282" s="2">
        <v>0</v>
      </c>
      <c r="G2282" s="2">
        <v>0</v>
      </c>
      <c r="H2282" s="2">
        <v>0</v>
      </c>
      <c r="I2282" s="2">
        <v>0</v>
      </c>
    </row>
    <row r="2283" spans="1:9" x14ac:dyDescent="0.25">
      <c r="A2283" s="2" t="s">
        <v>2290</v>
      </c>
      <c r="B2283" s="2">
        <v>0</v>
      </c>
      <c r="C2283" s="2">
        <v>0</v>
      </c>
      <c r="D2283" s="2">
        <v>1.124513829463351</v>
      </c>
      <c r="E2283" s="2">
        <v>0</v>
      </c>
      <c r="F2283" s="2">
        <v>0</v>
      </c>
      <c r="G2283" s="2">
        <v>0</v>
      </c>
      <c r="H2283" s="2">
        <v>0</v>
      </c>
      <c r="I2283" s="2">
        <v>0.20645162883310925</v>
      </c>
    </row>
    <row r="2284" spans="1:9" x14ac:dyDescent="0.25">
      <c r="A2284" s="2" t="s">
        <v>2291</v>
      </c>
      <c r="B2284" s="2">
        <v>0</v>
      </c>
      <c r="C2284" s="2">
        <v>0</v>
      </c>
      <c r="D2284" s="2">
        <v>1.124513829463351</v>
      </c>
      <c r="E2284" s="2">
        <v>0</v>
      </c>
      <c r="F2284" s="2">
        <v>0</v>
      </c>
      <c r="G2284" s="2">
        <v>0</v>
      </c>
      <c r="H2284" s="2">
        <v>0</v>
      </c>
      <c r="I2284" s="2">
        <v>0</v>
      </c>
    </row>
    <row r="2285" spans="1:9" x14ac:dyDescent="0.25">
      <c r="A2285" s="2" t="s">
        <v>2292</v>
      </c>
      <c r="B2285" s="2">
        <v>0</v>
      </c>
      <c r="C2285" s="2">
        <v>0</v>
      </c>
      <c r="D2285" s="2">
        <v>1.124513829463351</v>
      </c>
      <c r="E2285" s="2">
        <v>0</v>
      </c>
      <c r="F2285" s="2">
        <v>0.70004204233065603</v>
      </c>
      <c r="G2285" s="2">
        <v>0</v>
      </c>
      <c r="H2285" s="2">
        <v>0</v>
      </c>
      <c r="I2285" s="2">
        <v>0</v>
      </c>
    </row>
    <row r="2286" spans="1:9" x14ac:dyDescent="0.25">
      <c r="A2286" s="2" t="s">
        <v>2293</v>
      </c>
      <c r="B2286" s="2">
        <v>0</v>
      </c>
      <c r="C2286" s="2">
        <v>0</v>
      </c>
      <c r="D2286" s="2">
        <v>1.124513829463351</v>
      </c>
      <c r="E2286" s="2">
        <v>0</v>
      </c>
      <c r="F2286" s="2">
        <v>0</v>
      </c>
      <c r="G2286" s="2">
        <v>0</v>
      </c>
      <c r="H2286" s="2">
        <v>0</v>
      </c>
      <c r="I2286" s="2">
        <v>0</v>
      </c>
    </row>
    <row r="2287" spans="1:9" x14ac:dyDescent="0.25">
      <c r="A2287" s="2" t="s">
        <v>2294</v>
      </c>
      <c r="B2287" s="2">
        <v>0</v>
      </c>
      <c r="C2287" s="2">
        <v>0</v>
      </c>
      <c r="D2287" s="2">
        <v>1.124513829463351</v>
      </c>
      <c r="E2287" s="2">
        <v>0</v>
      </c>
      <c r="F2287" s="2">
        <v>0</v>
      </c>
      <c r="G2287" s="2">
        <v>0</v>
      </c>
      <c r="H2287" s="2">
        <v>0</v>
      </c>
      <c r="I2287" s="2">
        <v>0</v>
      </c>
    </row>
    <row r="2288" spans="1:9" x14ac:dyDescent="0.25">
      <c r="A2288" s="2" t="s">
        <v>2295</v>
      </c>
      <c r="B2288" s="2">
        <v>0</v>
      </c>
      <c r="C2288" s="2">
        <v>0</v>
      </c>
      <c r="D2288" s="2">
        <v>1.124513829463351</v>
      </c>
      <c r="E2288" s="2">
        <v>0</v>
      </c>
      <c r="F2288" s="2">
        <v>0</v>
      </c>
      <c r="G2288" s="2">
        <v>0</v>
      </c>
      <c r="H2288" s="2">
        <v>0</v>
      </c>
      <c r="I2288" s="2">
        <v>0</v>
      </c>
    </row>
    <row r="2289" spans="1:9" x14ac:dyDescent="0.25">
      <c r="A2289" s="2" t="s">
        <v>2296</v>
      </c>
      <c r="B2289" s="2">
        <v>0</v>
      </c>
      <c r="C2289" s="2">
        <v>0</v>
      </c>
      <c r="D2289" s="2">
        <v>1.124513829463351</v>
      </c>
      <c r="E2289" s="2">
        <v>0</v>
      </c>
      <c r="F2289" s="2">
        <v>0</v>
      </c>
      <c r="G2289" s="2">
        <v>0</v>
      </c>
      <c r="H2289" s="2">
        <v>0</v>
      </c>
      <c r="I2289" s="2">
        <v>0</v>
      </c>
    </row>
    <row r="2290" spans="1:9" x14ac:dyDescent="0.25">
      <c r="A2290" s="2" t="s">
        <v>2297</v>
      </c>
      <c r="B2290" s="2">
        <v>0</v>
      </c>
      <c r="C2290" s="2">
        <v>0</v>
      </c>
      <c r="D2290" s="2">
        <v>1.124513829463351</v>
      </c>
      <c r="E2290" s="2">
        <v>0</v>
      </c>
      <c r="F2290" s="2">
        <v>0</v>
      </c>
      <c r="G2290" s="2">
        <v>0</v>
      </c>
      <c r="H2290" s="2">
        <v>0</v>
      </c>
      <c r="I2290" s="2">
        <v>0</v>
      </c>
    </row>
    <row r="2291" spans="1:9" x14ac:dyDescent="0.25">
      <c r="A2291" s="2" t="s">
        <v>2298</v>
      </c>
      <c r="B2291" s="2">
        <v>0</v>
      </c>
      <c r="C2291" s="2">
        <v>0</v>
      </c>
      <c r="D2291" s="2">
        <v>1.124513829463351</v>
      </c>
      <c r="E2291" s="2">
        <v>0</v>
      </c>
      <c r="F2291" s="2">
        <v>0</v>
      </c>
      <c r="G2291" s="2">
        <v>0</v>
      </c>
      <c r="H2291" s="2">
        <v>0</v>
      </c>
      <c r="I2291" s="2">
        <v>0</v>
      </c>
    </row>
    <row r="2292" spans="1:9" x14ac:dyDescent="0.25">
      <c r="A2292" s="2" t="s">
        <v>2299</v>
      </c>
      <c r="B2292" s="2">
        <v>0</v>
      </c>
      <c r="C2292" s="2">
        <v>0</v>
      </c>
      <c r="D2292" s="2">
        <v>1.124513829463351</v>
      </c>
      <c r="E2292" s="2">
        <v>0</v>
      </c>
      <c r="F2292" s="2">
        <v>0</v>
      </c>
      <c r="G2292" s="2">
        <v>0</v>
      </c>
      <c r="H2292" s="2">
        <v>0</v>
      </c>
      <c r="I2292" s="2">
        <v>0</v>
      </c>
    </row>
    <row r="2293" spans="1:9" x14ac:dyDescent="0.25">
      <c r="A2293" s="2" t="s">
        <v>2300</v>
      </c>
      <c r="B2293" s="2">
        <v>0</v>
      </c>
      <c r="C2293" s="2">
        <v>0</v>
      </c>
      <c r="D2293" s="2">
        <v>1.124513829463351</v>
      </c>
      <c r="E2293" s="2">
        <v>0</v>
      </c>
      <c r="F2293" s="2">
        <v>0</v>
      </c>
      <c r="G2293" s="2">
        <v>0</v>
      </c>
      <c r="H2293" s="2">
        <v>0</v>
      </c>
      <c r="I2293" s="2">
        <v>0.20645162883310925</v>
      </c>
    </row>
    <row r="2294" spans="1:9" x14ac:dyDescent="0.25">
      <c r="A2294" s="2" t="s">
        <v>2301</v>
      </c>
      <c r="B2294" s="2">
        <v>0</v>
      </c>
      <c r="C2294" s="2">
        <v>0</v>
      </c>
      <c r="D2294" s="2">
        <v>1.124513829463351</v>
      </c>
      <c r="E2294" s="2">
        <v>0</v>
      </c>
      <c r="F2294" s="2">
        <v>0</v>
      </c>
      <c r="G2294" s="2">
        <v>0</v>
      </c>
      <c r="H2294" s="2">
        <v>0</v>
      </c>
      <c r="I2294" s="2">
        <v>0</v>
      </c>
    </row>
    <row r="2295" spans="1:9" x14ac:dyDescent="0.25">
      <c r="A2295" s="2" t="s">
        <v>2302</v>
      </c>
      <c r="B2295" s="2">
        <v>0</v>
      </c>
      <c r="C2295" s="2">
        <v>0</v>
      </c>
      <c r="D2295" s="2">
        <v>1.124513829463351</v>
      </c>
      <c r="E2295" s="2">
        <v>0</v>
      </c>
      <c r="F2295" s="2">
        <v>0</v>
      </c>
      <c r="G2295" s="2">
        <v>0</v>
      </c>
      <c r="H2295" s="2">
        <v>0</v>
      </c>
      <c r="I2295" s="2">
        <v>0</v>
      </c>
    </row>
    <row r="2296" spans="1:9" x14ac:dyDescent="0.25">
      <c r="A2296" s="2" t="s">
        <v>2303</v>
      </c>
      <c r="B2296" s="2">
        <v>0</v>
      </c>
      <c r="C2296" s="2">
        <v>0</v>
      </c>
      <c r="D2296" s="2">
        <v>1.124513829463351</v>
      </c>
      <c r="E2296" s="2">
        <v>0</v>
      </c>
      <c r="F2296" s="2">
        <v>0</v>
      </c>
      <c r="G2296" s="2">
        <v>0</v>
      </c>
      <c r="H2296" s="2">
        <v>0</v>
      </c>
      <c r="I2296" s="2">
        <v>0</v>
      </c>
    </row>
    <row r="2297" spans="1:9" x14ac:dyDescent="0.25">
      <c r="A2297" s="2" t="s">
        <v>2304</v>
      </c>
      <c r="B2297" s="2">
        <v>0</v>
      </c>
      <c r="C2297" s="2">
        <v>0</v>
      </c>
      <c r="D2297" s="2">
        <v>1.124513829463351</v>
      </c>
      <c r="E2297" s="2">
        <v>0</v>
      </c>
      <c r="F2297" s="2">
        <v>0</v>
      </c>
      <c r="G2297" s="2">
        <v>0</v>
      </c>
      <c r="H2297" s="2">
        <v>0</v>
      </c>
      <c r="I2297" s="2">
        <v>0</v>
      </c>
    </row>
    <row r="2298" spans="1:9" x14ac:dyDescent="0.25">
      <c r="A2298" s="2" t="s">
        <v>2305</v>
      </c>
      <c r="B2298" s="2">
        <v>0</v>
      </c>
      <c r="C2298" s="2">
        <v>0</v>
      </c>
      <c r="D2298" s="2">
        <v>1.124513829463351</v>
      </c>
      <c r="E2298" s="2">
        <v>0</v>
      </c>
      <c r="F2298" s="2">
        <v>0</v>
      </c>
      <c r="G2298" s="2">
        <v>0</v>
      </c>
      <c r="H2298" s="2">
        <v>0</v>
      </c>
      <c r="I2298" s="2">
        <v>0</v>
      </c>
    </row>
    <row r="2299" spans="1:9" x14ac:dyDescent="0.25">
      <c r="A2299" s="2" t="s">
        <v>2306</v>
      </c>
      <c r="B2299" s="2">
        <v>0</v>
      </c>
      <c r="C2299" s="2">
        <v>0</v>
      </c>
      <c r="D2299" s="2">
        <v>1.124513829463351</v>
      </c>
      <c r="E2299" s="2">
        <v>0</v>
      </c>
      <c r="F2299" s="2">
        <v>0</v>
      </c>
      <c r="G2299" s="2">
        <v>0</v>
      </c>
      <c r="H2299" s="2">
        <v>0</v>
      </c>
      <c r="I2299" s="2">
        <v>0</v>
      </c>
    </row>
    <row r="2300" spans="1:9" x14ac:dyDescent="0.25">
      <c r="A2300" s="2" t="s">
        <v>2307</v>
      </c>
      <c r="B2300" s="2">
        <v>0</v>
      </c>
      <c r="C2300" s="2">
        <v>0</v>
      </c>
      <c r="D2300" s="2">
        <v>1.124513829463351</v>
      </c>
      <c r="E2300" s="2">
        <v>0</v>
      </c>
      <c r="F2300" s="2">
        <v>0</v>
      </c>
      <c r="G2300" s="2">
        <v>0</v>
      </c>
      <c r="H2300" s="2">
        <v>0</v>
      </c>
      <c r="I2300" s="2">
        <v>0</v>
      </c>
    </row>
    <row r="2301" spans="1:9" x14ac:dyDescent="0.25">
      <c r="A2301" s="2" t="s">
        <v>2308</v>
      </c>
      <c r="B2301" s="2">
        <v>0</v>
      </c>
      <c r="C2301" s="2">
        <v>0</v>
      </c>
      <c r="D2301" s="2">
        <v>1.124513829463351</v>
      </c>
      <c r="E2301" s="2">
        <v>0</v>
      </c>
      <c r="F2301" s="2">
        <v>0</v>
      </c>
      <c r="G2301" s="2">
        <v>0</v>
      </c>
      <c r="H2301" s="2">
        <v>0</v>
      </c>
      <c r="I2301" s="2">
        <v>0</v>
      </c>
    </row>
    <row r="2302" spans="1:9" x14ac:dyDescent="0.25">
      <c r="A2302" s="2" t="s">
        <v>2309</v>
      </c>
      <c r="B2302" s="2">
        <v>0</v>
      </c>
      <c r="C2302" s="2">
        <v>0</v>
      </c>
      <c r="D2302" s="2">
        <v>1.124513829463351</v>
      </c>
      <c r="E2302" s="2">
        <v>0</v>
      </c>
      <c r="F2302" s="2">
        <v>0</v>
      </c>
      <c r="G2302" s="2">
        <v>0</v>
      </c>
      <c r="H2302" s="2">
        <v>0</v>
      </c>
      <c r="I2302" s="2">
        <v>0</v>
      </c>
    </row>
    <row r="2303" spans="1:9" x14ac:dyDescent="0.25">
      <c r="A2303" s="2" t="s">
        <v>2310</v>
      </c>
      <c r="B2303" s="2">
        <v>0</v>
      </c>
      <c r="C2303" s="2">
        <v>0</v>
      </c>
      <c r="D2303" s="2">
        <v>1.124513829463351</v>
      </c>
      <c r="E2303" s="2">
        <v>0</v>
      </c>
      <c r="F2303" s="2">
        <v>0</v>
      </c>
      <c r="G2303" s="2">
        <v>0</v>
      </c>
      <c r="H2303" s="2">
        <v>0</v>
      </c>
      <c r="I2303" s="2">
        <v>0.79141412955426538</v>
      </c>
    </row>
    <row r="2304" spans="1:9" x14ac:dyDescent="0.25">
      <c r="A2304" s="2" t="s">
        <v>2311</v>
      </c>
      <c r="B2304" s="2">
        <v>0</v>
      </c>
      <c r="C2304" s="2">
        <v>0</v>
      </c>
      <c r="D2304" s="2">
        <v>1.124513829463351</v>
      </c>
      <c r="E2304" s="2">
        <v>0</v>
      </c>
      <c r="F2304" s="2">
        <v>0</v>
      </c>
      <c r="G2304" s="2">
        <v>0</v>
      </c>
      <c r="H2304" s="2">
        <v>0</v>
      </c>
      <c r="I2304" s="2">
        <v>0</v>
      </c>
    </row>
    <row r="2305" spans="1:9" x14ac:dyDescent="0.25">
      <c r="A2305" s="2" t="s">
        <v>2312</v>
      </c>
      <c r="B2305" s="2">
        <v>0</v>
      </c>
      <c r="C2305" s="2">
        <v>0</v>
      </c>
      <c r="D2305" s="2">
        <v>1.124513829463351</v>
      </c>
      <c r="E2305" s="2">
        <v>0</v>
      </c>
      <c r="F2305" s="2">
        <v>0</v>
      </c>
      <c r="G2305" s="2">
        <v>0</v>
      </c>
      <c r="H2305" s="2">
        <v>0</v>
      </c>
      <c r="I2305" s="2">
        <v>0</v>
      </c>
    </row>
    <row r="2306" spans="1:9" x14ac:dyDescent="0.25">
      <c r="A2306" s="2" t="s">
        <v>2313</v>
      </c>
      <c r="B2306" s="2">
        <v>0</v>
      </c>
      <c r="C2306" s="2">
        <v>0</v>
      </c>
      <c r="D2306" s="2">
        <v>1.124513829463351</v>
      </c>
      <c r="E2306" s="2">
        <v>0</v>
      </c>
      <c r="F2306" s="2">
        <v>0</v>
      </c>
      <c r="G2306" s="2">
        <v>0</v>
      </c>
      <c r="H2306" s="2">
        <v>0</v>
      </c>
      <c r="I2306" s="2">
        <v>0</v>
      </c>
    </row>
    <row r="2307" spans="1:9" x14ac:dyDescent="0.25">
      <c r="A2307" s="2" t="s">
        <v>2314</v>
      </c>
      <c r="B2307" s="2">
        <v>0</v>
      </c>
      <c r="C2307" s="2">
        <v>0</v>
      </c>
      <c r="D2307" s="2">
        <v>1.124513829463351</v>
      </c>
      <c r="E2307" s="2">
        <v>0</v>
      </c>
      <c r="F2307" s="2">
        <v>0</v>
      </c>
      <c r="G2307" s="2">
        <v>0</v>
      </c>
      <c r="H2307" s="2">
        <v>0</v>
      </c>
      <c r="I2307" s="2">
        <v>0.20645162883310925</v>
      </c>
    </row>
    <row r="2308" spans="1:9" x14ac:dyDescent="0.25">
      <c r="A2308" s="2" t="s">
        <v>2315</v>
      </c>
      <c r="B2308" s="2">
        <v>0</v>
      </c>
      <c r="C2308" s="2">
        <v>0</v>
      </c>
      <c r="D2308" s="2">
        <v>1.124513829463351</v>
      </c>
      <c r="E2308" s="2">
        <v>0</v>
      </c>
      <c r="F2308" s="2">
        <v>0</v>
      </c>
      <c r="G2308" s="2">
        <v>0</v>
      </c>
      <c r="H2308" s="2">
        <v>0</v>
      </c>
      <c r="I2308" s="2">
        <v>0</v>
      </c>
    </row>
    <row r="2309" spans="1:9" x14ac:dyDescent="0.25">
      <c r="A2309" s="2" t="s">
        <v>2316</v>
      </c>
      <c r="B2309" s="2">
        <v>0</v>
      </c>
      <c r="C2309" s="2">
        <v>0</v>
      </c>
      <c r="D2309" s="2">
        <v>1.124513829463351</v>
      </c>
      <c r="E2309" s="2">
        <v>0</v>
      </c>
      <c r="F2309" s="2">
        <v>0</v>
      </c>
      <c r="G2309" s="2">
        <v>0</v>
      </c>
      <c r="H2309" s="2">
        <v>0</v>
      </c>
      <c r="I2309" s="2">
        <v>0</v>
      </c>
    </row>
    <row r="2310" spans="1:9" x14ac:dyDescent="0.25">
      <c r="A2310" s="2" t="s">
        <v>2317</v>
      </c>
      <c r="B2310" s="2">
        <v>0</v>
      </c>
      <c r="C2310" s="2">
        <v>0</v>
      </c>
      <c r="D2310" s="2">
        <v>1.124513829463351</v>
      </c>
      <c r="E2310" s="2">
        <v>0</v>
      </c>
      <c r="F2310" s="2">
        <v>0</v>
      </c>
      <c r="G2310" s="2">
        <v>0</v>
      </c>
      <c r="H2310" s="2">
        <v>0</v>
      </c>
      <c r="I2310" s="2">
        <v>0</v>
      </c>
    </row>
    <row r="2311" spans="1:9" x14ac:dyDescent="0.25">
      <c r="A2311" s="2" t="s">
        <v>2318</v>
      </c>
      <c r="B2311" s="2">
        <v>0</v>
      </c>
      <c r="C2311" s="2">
        <v>0</v>
      </c>
      <c r="D2311" s="2">
        <v>1.124513829463351</v>
      </c>
      <c r="E2311" s="2">
        <v>0</v>
      </c>
      <c r="F2311" s="2">
        <v>0</v>
      </c>
      <c r="G2311" s="2">
        <v>0</v>
      </c>
      <c r="H2311" s="2">
        <v>0</v>
      </c>
      <c r="I2311" s="2">
        <v>0</v>
      </c>
    </row>
    <row r="2312" spans="1:9" x14ac:dyDescent="0.25">
      <c r="A2312" s="2" t="s">
        <v>2319</v>
      </c>
      <c r="B2312" s="2">
        <v>0</v>
      </c>
      <c r="C2312" s="2">
        <v>0</v>
      </c>
      <c r="D2312" s="2">
        <v>1.124513829463351</v>
      </c>
      <c r="E2312" s="2">
        <v>0</v>
      </c>
      <c r="F2312" s="2">
        <v>0</v>
      </c>
      <c r="G2312" s="2">
        <v>0</v>
      </c>
      <c r="H2312" s="2">
        <v>0</v>
      </c>
      <c r="I2312" s="2">
        <v>0</v>
      </c>
    </row>
    <row r="2313" spans="1:9" x14ac:dyDescent="0.25">
      <c r="A2313" s="2" t="s">
        <v>2320</v>
      </c>
      <c r="B2313" s="2">
        <v>0</v>
      </c>
      <c r="C2313" s="2">
        <v>0</v>
      </c>
      <c r="D2313" s="2">
        <v>1.124513829463351</v>
      </c>
      <c r="E2313" s="2">
        <v>0</v>
      </c>
      <c r="F2313" s="2">
        <v>0</v>
      </c>
      <c r="G2313" s="2">
        <v>0</v>
      </c>
      <c r="H2313" s="2">
        <v>0</v>
      </c>
      <c r="I2313" s="2">
        <v>0</v>
      </c>
    </row>
    <row r="2314" spans="1:9" x14ac:dyDescent="0.25">
      <c r="A2314" s="2" t="s">
        <v>2321</v>
      </c>
      <c r="B2314" s="2">
        <v>0</v>
      </c>
      <c r="C2314" s="2">
        <v>0</v>
      </c>
      <c r="D2314" s="2">
        <v>1.124513829463351</v>
      </c>
      <c r="E2314" s="2">
        <v>0</v>
      </c>
      <c r="F2314" s="2">
        <v>0</v>
      </c>
      <c r="G2314" s="2">
        <v>0</v>
      </c>
      <c r="H2314" s="2">
        <v>0</v>
      </c>
      <c r="I2314" s="2">
        <v>0.20645162883310925</v>
      </c>
    </row>
    <row r="2315" spans="1:9" x14ac:dyDescent="0.25">
      <c r="A2315" s="2" t="s">
        <v>2322</v>
      </c>
      <c r="B2315" s="2">
        <v>0</v>
      </c>
      <c r="C2315" s="2">
        <v>0</v>
      </c>
      <c r="D2315" s="2">
        <v>1.124513829463351</v>
      </c>
      <c r="E2315" s="2">
        <v>0</v>
      </c>
      <c r="F2315" s="2">
        <v>0</v>
      </c>
      <c r="G2315" s="2">
        <v>0</v>
      </c>
      <c r="H2315" s="2">
        <v>0</v>
      </c>
      <c r="I2315" s="2">
        <v>0</v>
      </c>
    </row>
    <row r="2316" spans="1:9" x14ac:dyDescent="0.25">
      <c r="A2316" s="2" t="s">
        <v>2323</v>
      </c>
      <c r="B2316" s="2">
        <v>0</v>
      </c>
      <c r="C2316" s="2">
        <v>0</v>
      </c>
      <c r="D2316" s="2">
        <v>1.124513829463351</v>
      </c>
      <c r="E2316" s="2">
        <v>0</v>
      </c>
      <c r="F2316" s="2">
        <v>0</v>
      </c>
      <c r="G2316" s="2">
        <v>0</v>
      </c>
      <c r="H2316" s="2">
        <v>0</v>
      </c>
      <c r="I2316" s="2">
        <v>0</v>
      </c>
    </row>
    <row r="2317" spans="1:9" x14ac:dyDescent="0.25">
      <c r="A2317" s="2" t="s">
        <v>2324</v>
      </c>
      <c r="B2317" s="2">
        <v>0</v>
      </c>
      <c r="C2317" s="2">
        <v>0</v>
      </c>
      <c r="D2317" s="2">
        <v>1.124513829463351</v>
      </c>
      <c r="E2317" s="2">
        <v>0</v>
      </c>
      <c r="F2317" s="2">
        <v>0</v>
      </c>
      <c r="G2317" s="2">
        <v>0</v>
      </c>
      <c r="H2317" s="2">
        <v>0</v>
      </c>
      <c r="I2317" s="2">
        <v>0</v>
      </c>
    </row>
    <row r="2318" spans="1:9" x14ac:dyDescent="0.25">
      <c r="A2318" s="2" t="s">
        <v>2325</v>
      </c>
      <c r="B2318" s="2">
        <v>0</v>
      </c>
      <c r="C2318" s="2">
        <v>0</v>
      </c>
      <c r="D2318" s="2">
        <v>1.124513829463351</v>
      </c>
      <c r="E2318" s="2">
        <v>0</v>
      </c>
      <c r="F2318" s="2">
        <v>0</v>
      </c>
      <c r="G2318" s="2">
        <v>0</v>
      </c>
      <c r="H2318" s="2">
        <v>0</v>
      </c>
      <c r="I2318" s="2">
        <v>0</v>
      </c>
    </row>
    <row r="2319" spans="1:9" x14ac:dyDescent="0.25">
      <c r="A2319" s="2" t="s">
        <v>2326</v>
      </c>
      <c r="B2319" s="2">
        <v>0</v>
      </c>
      <c r="C2319" s="2">
        <v>0</v>
      </c>
      <c r="D2319" s="2">
        <v>1.124513829463351</v>
      </c>
      <c r="E2319" s="2">
        <v>0</v>
      </c>
      <c r="F2319" s="2">
        <v>0</v>
      </c>
      <c r="G2319" s="2">
        <v>0</v>
      </c>
      <c r="H2319" s="2">
        <v>0.58498966753534154</v>
      </c>
      <c r="I2319" s="2">
        <v>0</v>
      </c>
    </row>
    <row r="2320" spans="1:9" x14ac:dyDescent="0.25">
      <c r="A2320" s="2" t="s">
        <v>2327</v>
      </c>
      <c r="B2320" s="2">
        <v>0</v>
      </c>
      <c r="C2320" s="2">
        <v>0.65828666332801555</v>
      </c>
      <c r="D2320" s="2">
        <v>1.1193521243475719</v>
      </c>
      <c r="E2320" s="2">
        <v>0</v>
      </c>
      <c r="F2320" s="2">
        <v>0</v>
      </c>
      <c r="G2320" s="2">
        <v>0</v>
      </c>
      <c r="H2320" s="2">
        <v>0</v>
      </c>
      <c r="I2320" s="2">
        <v>0</v>
      </c>
    </row>
    <row r="2321" spans="1:9" x14ac:dyDescent="0.25">
      <c r="A2321" s="2" t="s">
        <v>2328</v>
      </c>
      <c r="B2321" s="2">
        <v>0</v>
      </c>
      <c r="C2321" s="2">
        <v>0.39525225749422171</v>
      </c>
      <c r="D2321" s="2">
        <v>1.1193521243475719</v>
      </c>
      <c r="E2321" s="2">
        <v>0</v>
      </c>
      <c r="F2321" s="2">
        <v>0</v>
      </c>
      <c r="G2321" s="2">
        <v>0</v>
      </c>
      <c r="H2321" s="2">
        <v>0</v>
      </c>
      <c r="I2321" s="2">
        <v>0</v>
      </c>
    </row>
    <row r="2322" spans="1:9" x14ac:dyDescent="0.25">
      <c r="A2322" s="2" t="s">
        <v>2329</v>
      </c>
      <c r="B2322" s="2">
        <v>0</v>
      </c>
      <c r="C2322" s="2">
        <v>0</v>
      </c>
      <c r="D2322" s="2">
        <v>1.1193521243475719</v>
      </c>
      <c r="E2322" s="2">
        <v>0</v>
      </c>
      <c r="F2322" s="2">
        <v>0</v>
      </c>
      <c r="G2322" s="2">
        <v>0</v>
      </c>
      <c r="H2322" s="2">
        <v>0</v>
      </c>
      <c r="I2322" s="2">
        <v>0</v>
      </c>
    </row>
    <row r="2323" spans="1:9" x14ac:dyDescent="0.25">
      <c r="A2323" s="2" t="s">
        <v>2330</v>
      </c>
      <c r="B2323" s="2">
        <v>0</v>
      </c>
      <c r="C2323" s="2">
        <v>0</v>
      </c>
      <c r="D2323" s="2">
        <v>1.1193521243475719</v>
      </c>
      <c r="E2323" s="2">
        <v>0</v>
      </c>
      <c r="F2323" s="2">
        <v>0</v>
      </c>
      <c r="G2323" s="2">
        <v>0</v>
      </c>
      <c r="H2323" s="2">
        <v>0</v>
      </c>
      <c r="I2323" s="2">
        <v>0</v>
      </c>
    </row>
    <row r="2324" spans="1:9" x14ac:dyDescent="0.25">
      <c r="A2324" s="2" t="s">
        <v>2331</v>
      </c>
      <c r="B2324" s="2">
        <v>0.43609821404312121</v>
      </c>
      <c r="C2324" s="2">
        <v>0.64801832787418867</v>
      </c>
      <c r="D2324" s="2">
        <v>1.118361602481756</v>
      </c>
      <c r="E2324" s="2">
        <v>0</v>
      </c>
      <c r="F2324" s="2">
        <v>0</v>
      </c>
      <c r="G2324" s="2">
        <v>0</v>
      </c>
      <c r="H2324" s="2">
        <v>0</v>
      </c>
      <c r="I2324" s="2">
        <v>0</v>
      </c>
    </row>
    <row r="2325" spans="1:9" x14ac:dyDescent="0.25">
      <c r="A2325" s="2" t="s">
        <v>2332</v>
      </c>
      <c r="B2325" s="2">
        <v>0</v>
      </c>
      <c r="C2325" s="2">
        <v>0.32609023298682621</v>
      </c>
      <c r="D2325" s="2">
        <v>1.118361602481756</v>
      </c>
      <c r="E2325" s="2">
        <v>0</v>
      </c>
      <c r="F2325" s="2">
        <v>0</v>
      </c>
      <c r="G2325" s="2">
        <v>0</v>
      </c>
      <c r="H2325" s="2">
        <v>0.52225391218737915</v>
      </c>
      <c r="I2325" s="2">
        <v>0</v>
      </c>
    </row>
    <row r="2326" spans="1:9" x14ac:dyDescent="0.25">
      <c r="A2326" s="2" t="s">
        <v>2333</v>
      </c>
      <c r="B2326" s="2">
        <v>2.1060714764277406E-2</v>
      </c>
      <c r="C2326" s="2">
        <v>0</v>
      </c>
      <c r="D2326" s="2">
        <v>1.118361602481756</v>
      </c>
      <c r="E2326" s="2">
        <v>0</v>
      </c>
      <c r="F2326" s="2">
        <v>0</v>
      </c>
      <c r="G2326" s="2">
        <v>0</v>
      </c>
      <c r="H2326" s="2">
        <v>0</v>
      </c>
      <c r="I2326" s="2">
        <v>0</v>
      </c>
    </row>
    <row r="2327" spans="1:9" x14ac:dyDescent="0.25">
      <c r="A2327" s="2" t="s">
        <v>2334</v>
      </c>
      <c r="B2327" s="2">
        <v>2.1060714764277406E-2</v>
      </c>
      <c r="C2327" s="2">
        <v>0</v>
      </c>
      <c r="D2327" s="2">
        <v>1.118361602481756</v>
      </c>
      <c r="E2327" s="2">
        <v>0</v>
      </c>
      <c r="F2327" s="2">
        <v>0</v>
      </c>
      <c r="G2327" s="2">
        <v>0</v>
      </c>
      <c r="H2327" s="2">
        <v>0</v>
      </c>
      <c r="I2327" s="2">
        <v>0</v>
      </c>
    </row>
    <row r="2328" spans="1:9" x14ac:dyDescent="0.25">
      <c r="A2328" s="2" t="s">
        <v>2335</v>
      </c>
      <c r="B2328" s="2">
        <v>0</v>
      </c>
      <c r="C2328" s="2">
        <v>0</v>
      </c>
      <c r="D2328" s="2">
        <v>1.118361602481756</v>
      </c>
      <c r="E2328" s="2">
        <v>9.659416901043022E-2</v>
      </c>
      <c r="F2328" s="2">
        <v>0</v>
      </c>
      <c r="G2328" s="2">
        <v>0</v>
      </c>
      <c r="H2328" s="2">
        <v>0</v>
      </c>
      <c r="I2328" s="2">
        <v>0</v>
      </c>
    </row>
    <row r="2329" spans="1:9" x14ac:dyDescent="0.25">
      <c r="A2329" s="2" t="s">
        <v>2336</v>
      </c>
      <c r="B2329" s="2">
        <v>0</v>
      </c>
      <c r="C2329" s="2">
        <v>0.95467966610824018</v>
      </c>
      <c r="D2329" s="2">
        <v>1.116900645353476</v>
      </c>
      <c r="E2329" s="2">
        <v>0</v>
      </c>
      <c r="F2329" s="2">
        <v>0.20700203105053935</v>
      </c>
      <c r="G2329" s="2">
        <v>0</v>
      </c>
      <c r="H2329" s="2">
        <v>0</v>
      </c>
      <c r="I2329" s="2">
        <v>0</v>
      </c>
    </row>
    <row r="2330" spans="1:9" x14ac:dyDescent="0.25">
      <c r="A2330" s="2" t="s">
        <v>2337</v>
      </c>
      <c r="B2330" s="2">
        <v>0.32772205299832952</v>
      </c>
      <c r="C2330" s="2">
        <v>0.21771407194203435</v>
      </c>
      <c r="D2330" s="2">
        <v>1.116900645353476</v>
      </c>
      <c r="E2330" s="2">
        <v>0</v>
      </c>
      <c r="F2330" s="2">
        <v>0</v>
      </c>
      <c r="G2330" s="2">
        <v>0</v>
      </c>
      <c r="H2330" s="2">
        <v>0</v>
      </c>
      <c r="I2330" s="2">
        <v>0</v>
      </c>
    </row>
    <row r="2331" spans="1:9" x14ac:dyDescent="0.25">
      <c r="A2331" s="2" t="s">
        <v>2338</v>
      </c>
      <c r="B2331" s="2">
        <v>0</v>
      </c>
      <c r="C2331" s="2">
        <v>0.21771407194203435</v>
      </c>
      <c r="D2331" s="2">
        <v>1.116900645353476</v>
      </c>
      <c r="E2331" s="2">
        <v>0</v>
      </c>
      <c r="F2331" s="2">
        <v>0.20700203105053935</v>
      </c>
      <c r="G2331" s="2">
        <v>0</v>
      </c>
      <c r="H2331" s="2">
        <v>9.1949656255224915E-2</v>
      </c>
      <c r="I2331" s="2">
        <v>0</v>
      </c>
    </row>
    <row r="2332" spans="1:9" x14ac:dyDescent="0.25">
      <c r="A2332" s="2" t="s">
        <v>2339</v>
      </c>
      <c r="B2332" s="2">
        <v>1.3277220529983296</v>
      </c>
      <c r="C2332" s="2">
        <v>0</v>
      </c>
      <c r="D2332" s="2">
        <v>1.116900645353476</v>
      </c>
      <c r="E2332" s="2">
        <v>0</v>
      </c>
      <c r="F2332" s="2">
        <v>0</v>
      </c>
      <c r="G2332" s="2">
        <v>0</v>
      </c>
      <c r="H2332" s="2">
        <v>0</v>
      </c>
      <c r="I2332" s="2">
        <v>0</v>
      </c>
    </row>
    <row r="2333" spans="1:9" x14ac:dyDescent="0.25">
      <c r="A2333" s="2" t="s">
        <v>2340</v>
      </c>
      <c r="B2333" s="2">
        <v>1.0646876471645352</v>
      </c>
      <c r="C2333" s="2">
        <v>0</v>
      </c>
      <c r="D2333" s="2">
        <v>1.116900645353476</v>
      </c>
      <c r="E2333" s="2">
        <v>0</v>
      </c>
      <c r="F2333" s="2">
        <v>0</v>
      </c>
      <c r="G2333" s="2">
        <v>0</v>
      </c>
      <c r="H2333" s="2">
        <v>0</v>
      </c>
      <c r="I2333" s="2">
        <v>0</v>
      </c>
    </row>
    <row r="2334" spans="1:9" x14ac:dyDescent="0.25">
      <c r="A2334" s="2" t="s">
        <v>2341</v>
      </c>
      <c r="B2334" s="2">
        <v>0.32772205299832952</v>
      </c>
      <c r="C2334" s="2">
        <v>0</v>
      </c>
      <c r="D2334" s="2">
        <v>1.116900645353476</v>
      </c>
      <c r="E2334" s="2">
        <v>0</v>
      </c>
      <c r="F2334" s="2">
        <v>0</v>
      </c>
      <c r="G2334" s="2">
        <v>0</v>
      </c>
      <c r="H2334" s="2">
        <v>0</v>
      </c>
      <c r="I2334" s="2">
        <v>0</v>
      </c>
    </row>
    <row r="2335" spans="1:9" x14ac:dyDescent="0.25">
      <c r="A2335" s="2" t="s">
        <v>2342</v>
      </c>
      <c r="B2335" s="2">
        <v>0.32772205299832952</v>
      </c>
      <c r="C2335" s="2">
        <v>0</v>
      </c>
      <c r="D2335" s="2">
        <v>1.116900645353476</v>
      </c>
      <c r="E2335" s="2">
        <v>0</v>
      </c>
      <c r="F2335" s="2">
        <v>0</v>
      </c>
      <c r="G2335" s="2">
        <v>0</v>
      </c>
      <c r="H2335" s="2">
        <v>9.1949656255224915E-2</v>
      </c>
      <c r="I2335" s="2">
        <v>0</v>
      </c>
    </row>
    <row r="2336" spans="1:9" x14ac:dyDescent="0.25">
      <c r="A2336" s="2" t="s">
        <v>2343</v>
      </c>
      <c r="B2336" s="2">
        <v>0</v>
      </c>
      <c r="C2336" s="2">
        <v>0</v>
      </c>
      <c r="D2336" s="2">
        <v>1.116900645353476</v>
      </c>
      <c r="E2336" s="2">
        <v>0</v>
      </c>
      <c r="F2336" s="2">
        <v>0.20700203105053935</v>
      </c>
      <c r="G2336" s="2">
        <v>0</v>
      </c>
      <c r="H2336" s="2">
        <v>0</v>
      </c>
      <c r="I2336" s="2">
        <v>0</v>
      </c>
    </row>
    <row r="2337" spans="1:9" x14ac:dyDescent="0.25">
      <c r="A2337" s="2" t="s">
        <v>2344</v>
      </c>
      <c r="B2337" s="2">
        <v>0</v>
      </c>
      <c r="C2337" s="2">
        <v>0</v>
      </c>
      <c r="D2337" s="2">
        <v>1.116900645353476</v>
      </c>
      <c r="E2337" s="2">
        <v>0</v>
      </c>
      <c r="F2337" s="2">
        <v>0</v>
      </c>
      <c r="G2337" s="2">
        <v>0</v>
      </c>
      <c r="H2337" s="2">
        <v>0</v>
      </c>
      <c r="I2337" s="2">
        <v>0</v>
      </c>
    </row>
    <row r="2338" spans="1:9" x14ac:dyDescent="0.25">
      <c r="A2338" s="2" t="s">
        <v>2345</v>
      </c>
      <c r="B2338" s="2">
        <v>0</v>
      </c>
      <c r="C2338" s="2">
        <v>0</v>
      </c>
      <c r="D2338" s="2">
        <v>1.116900645353476</v>
      </c>
      <c r="E2338" s="2">
        <v>0</v>
      </c>
      <c r="F2338" s="2">
        <v>0</v>
      </c>
      <c r="G2338" s="2">
        <v>0</v>
      </c>
      <c r="H2338" s="2">
        <v>0</v>
      </c>
      <c r="I2338" s="2">
        <v>0</v>
      </c>
    </row>
    <row r="2339" spans="1:9" x14ac:dyDescent="0.25">
      <c r="A2339" s="2" t="s">
        <v>2346</v>
      </c>
      <c r="B2339" s="2">
        <v>0</v>
      </c>
      <c r="C2339" s="2">
        <v>0</v>
      </c>
      <c r="D2339" s="2">
        <v>1.116900645353476</v>
      </c>
      <c r="E2339" s="2">
        <v>0</v>
      </c>
      <c r="F2339" s="2">
        <v>0</v>
      </c>
      <c r="G2339" s="2">
        <v>0</v>
      </c>
      <c r="H2339" s="2">
        <v>0</v>
      </c>
      <c r="I2339" s="2">
        <v>0</v>
      </c>
    </row>
    <row r="2340" spans="1:9" x14ac:dyDescent="0.25">
      <c r="A2340" s="2" t="s">
        <v>2347</v>
      </c>
      <c r="B2340" s="2">
        <v>0</v>
      </c>
      <c r="C2340" s="2">
        <v>0</v>
      </c>
      <c r="D2340" s="2">
        <v>1.116900645353476</v>
      </c>
      <c r="E2340" s="2">
        <v>0</v>
      </c>
      <c r="F2340" s="2">
        <v>0</v>
      </c>
      <c r="G2340" s="2">
        <v>0</v>
      </c>
      <c r="H2340" s="2">
        <v>0</v>
      </c>
      <c r="I2340" s="2">
        <v>0</v>
      </c>
    </row>
    <row r="2341" spans="1:9" x14ac:dyDescent="0.25">
      <c r="A2341" s="2" t="s">
        <v>2348</v>
      </c>
      <c r="B2341" s="2">
        <v>0</v>
      </c>
      <c r="C2341" s="2">
        <v>1.0226980895368913</v>
      </c>
      <c r="D2341" s="2">
        <v>1.1145297408907291</v>
      </c>
      <c r="E2341" s="2">
        <v>0</v>
      </c>
      <c r="F2341" s="2">
        <v>0</v>
      </c>
      <c r="G2341" s="2">
        <v>0</v>
      </c>
      <c r="H2341" s="2">
        <v>0</v>
      </c>
      <c r="I2341" s="2">
        <v>0</v>
      </c>
    </row>
    <row r="2342" spans="1:9" x14ac:dyDescent="0.25">
      <c r="A2342" s="2" t="s">
        <v>2349</v>
      </c>
      <c r="B2342" s="2">
        <v>0.13270607059318634</v>
      </c>
      <c r="C2342" s="2">
        <v>0.60766059025804786</v>
      </c>
      <c r="D2342" s="2">
        <v>1.1145297408907291</v>
      </c>
      <c r="E2342" s="2">
        <v>0</v>
      </c>
      <c r="F2342" s="2">
        <v>0</v>
      </c>
      <c r="G2342" s="2">
        <v>0</v>
      </c>
      <c r="H2342" s="2">
        <v>0</v>
      </c>
      <c r="I2342" s="2">
        <v>0</v>
      </c>
    </row>
    <row r="2343" spans="1:9" x14ac:dyDescent="0.25">
      <c r="A2343" s="2" t="s">
        <v>2350</v>
      </c>
      <c r="B2343" s="2">
        <v>0.13270607059318634</v>
      </c>
      <c r="C2343" s="2">
        <v>0.60766059025804786</v>
      </c>
      <c r="D2343" s="2">
        <v>1.1145297408907291</v>
      </c>
      <c r="E2343" s="2">
        <v>0</v>
      </c>
      <c r="F2343" s="2">
        <v>0</v>
      </c>
      <c r="G2343" s="2">
        <v>0</v>
      </c>
      <c r="H2343" s="2">
        <v>0</v>
      </c>
      <c r="I2343" s="2">
        <v>0</v>
      </c>
    </row>
    <row r="2344" spans="1:9" x14ac:dyDescent="0.25">
      <c r="A2344" s="2" t="s">
        <v>2351</v>
      </c>
      <c r="B2344" s="2">
        <v>0</v>
      </c>
      <c r="C2344" s="2">
        <v>0.60766059025804786</v>
      </c>
      <c r="D2344" s="2">
        <v>1.1145297408907291</v>
      </c>
      <c r="E2344" s="2">
        <v>0</v>
      </c>
      <c r="F2344" s="2">
        <v>0</v>
      </c>
      <c r="G2344" s="2">
        <v>0</v>
      </c>
      <c r="H2344" s="2">
        <v>0</v>
      </c>
      <c r="I2344" s="2">
        <v>0</v>
      </c>
    </row>
    <row r="2345" spans="1:9" x14ac:dyDescent="0.25">
      <c r="A2345" s="2" t="s">
        <v>2352</v>
      </c>
      <c r="B2345" s="2">
        <v>0</v>
      </c>
      <c r="C2345" s="2">
        <v>0.60766059025804786</v>
      </c>
      <c r="D2345" s="2">
        <v>1.1145297408907291</v>
      </c>
      <c r="E2345" s="2">
        <v>0</v>
      </c>
      <c r="F2345" s="2">
        <v>0</v>
      </c>
      <c r="G2345" s="2">
        <v>0</v>
      </c>
      <c r="H2345" s="2">
        <v>0</v>
      </c>
      <c r="I2345" s="2">
        <v>0</v>
      </c>
    </row>
    <row r="2346" spans="1:9" x14ac:dyDescent="0.25">
      <c r="A2346" s="2" t="s">
        <v>2353</v>
      </c>
      <c r="B2346" s="2">
        <v>0</v>
      </c>
      <c r="C2346" s="2">
        <v>0.34462618442425386</v>
      </c>
      <c r="D2346" s="2">
        <v>1.1145297408907291</v>
      </c>
      <c r="E2346" s="2">
        <v>0</v>
      </c>
      <c r="F2346" s="2">
        <v>0</v>
      </c>
      <c r="G2346" s="2">
        <v>0</v>
      </c>
      <c r="H2346" s="2">
        <v>0</v>
      </c>
      <c r="I2346" s="2">
        <v>0</v>
      </c>
    </row>
    <row r="2347" spans="1:9" x14ac:dyDescent="0.25">
      <c r="A2347" s="2" t="s">
        <v>2354</v>
      </c>
      <c r="B2347" s="2">
        <v>0.71766857131434292</v>
      </c>
      <c r="C2347" s="2">
        <v>2.2698089536891303E-2</v>
      </c>
      <c r="D2347" s="2">
        <v>1.1145297408907291</v>
      </c>
      <c r="E2347" s="2">
        <v>0</v>
      </c>
      <c r="F2347" s="2">
        <v>0</v>
      </c>
      <c r="G2347" s="2">
        <v>0</v>
      </c>
      <c r="H2347" s="2">
        <v>0</v>
      </c>
      <c r="I2347" s="2">
        <v>0</v>
      </c>
    </row>
    <row r="2348" spans="1:9" x14ac:dyDescent="0.25">
      <c r="A2348" s="2" t="s">
        <v>2355</v>
      </c>
      <c r="B2348" s="2">
        <v>0.71766857131434292</v>
      </c>
      <c r="C2348" s="2">
        <v>2.2698089536891303E-2</v>
      </c>
      <c r="D2348" s="2">
        <v>1.1145297408907291</v>
      </c>
      <c r="E2348" s="2">
        <v>0</v>
      </c>
      <c r="F2348" s="2">
        <v>0</v>
      </c>
      <c r="G2348" s="2">
        <v>0</v>
      </c>
      <c r="H2348" s="2">
        <v>0</v>
      </c>
      <c r="I2348" s="2">
        <v>0</v>
      </c>
    </row>
    <row r="2349" spans="1:9" x14ac:dyDescent="0.25">
      <c r="A2349" s="2" t="s">
        <v>2356</v>
      </c>
      <c r="B2349" s="2">
        <v>0</v>
      </c>
      <c r="C2349" s="2">
        <v>2.2698089536891303E-2</v>
      </c>
      <c r="D2349" s="2">
        <v>1.1145297408907291</v>
      </c>
      <c r="E2349" s="2">
        <v>0</v>
      </c>
      <c r="F2349" s="2">
        <v>0</v>
      </c>
      <c r="G2349" s="2">
        <v>0</v>
      </c>
      <c r="H2349" s="2">
        <v>0</v>
      </c>
      <c r="I2349" s="2">
        <v>0</v>
      </c>
    </row>
    <row r="2350" spans="1:9" x14ac:dyDescent="0.25">
      <c r="A2350" s="2" t="s">
        <v>2357</v>
      </c>
      <c r="B2350" s="2">
        <v>0.71766857131434292</v>
      </c>
      <c r="C2350" s="2">
        <v>0</v>
      </c>
      <c r="D2350" s="2">
        <v>1.1145297408907291</v>
      </c>
      <c r="E2350" s="2">
        <v>0</v>
      </c>
      <c r="F2350" s="2">
        <v>1.1986048645396432E-2</v>
      </c>
      <c r="G2350" s="2">
        <v>0</v>
      </c>
      <c r="H2350" s="2">
        <v>0</v>
      </c>
      <c r="I2350" s="2">
        <v>0</v>
      </c>
    </row>
    <row r="2351" spans="1:9" x14ac:dyDescent="0.25">
      <c r="A2351" s="2" t="s">
        <v>2358</v>
      </c>
      <c r="B2351" s="2">
        <v>0.71766857131434292</v>
      </c>
      <c r="C2351" s="2">
        <v>0</v>
      </c>
      <c r="D2351" s="2">
        <v>1.1145297408907291</v>
      </c>
      <c r="E2351" s="2">
        <v>0</v>
      </c>
      <c r="F2351" s="2">
        <v>0</v>
      </c>
      <c r="G2351" s="2">
        <v>0</v>
      </c>
      <c r="H2351" s="2">
        <v>0</v>
      </c>
      <c r="I2351" s="2">
        <v>0</v>
      </c>
    </row>
    <row r="2352" spans="1:9" x14ac:dyDescent="0.25">
      <c r="A2352" s="2" t="s">
        <v>2359</v>
      </c>
      <c r="B2352" s="2">
        <v>0</v>
      </c>
      <c r="C2352" s="2">
        <v>0</v>
      </c>
      <c r="D2352" s="2">
        <v>1.1145297408907291</v>
      </c>
      <c r="E2352" s="2">
        <v>0</v>
      </c>
      <c r="F2352" s="2">
        <v>0</v>
      </c>
      <c r="G2352" s="2">
        <v>0</v>
      </c>
      <c r="H2352" s="2">
        <v>0</v>
      </c>
      <c r="I2352" s="2">
        <v>0.10335813586900611</v>
      </c>
    </row>
    <row r="2353" spans="1:9" x14ac:dyDescent="0.25">
      <c r="A2353" s="2" t="s">
        <v>2360</v>
      </c>
      <c r="B2353" s="2">
        <v>0</v>
      </c>
      <c r="C2353" s="2">
        <v>0</v>
      </c>
      <c r="D2353" s="2">
        <v>1.1145297408907291</v>
      </c>
      <c r="E2353" s="2">
        <v>0</v>
      </c>
      <c r="F2353" s="2">
        <v>0</v>
      </c>
      <c r="G2353" s="2">
        <v>0</v>
      </c>
      <c r="H2353" s="2">
        <v>0</v>
      </c>
      <c r="I2353" s="2">
        <v>0</v>
      </c>
    </row>
    <row r="2354" spans="1:9" x14ac:dyDescent="0.25">
      <c r="A2354" s="2" t="s">
        <v>2361</v>
      </c>
      <c r="B2354" s="2">
        <v>0</v>
      </c>
      <c r="C2354" s="2">
        <v>0</v>
      </c>
      <c r="D2354" s="2">
        <v>1.1145297408907291</v>
      </c>
      <c r="E2354" s="2">
        <v>0</v>
      </c>
      <c r="F2354" s="2">
        <v>1.1986048645396432E-2</v>
      </c>
      <c r="G2354" s="2">
        <v>0</v>
      </c>
      <c r="H2354" s="2">
        <v>0</v>
      </c>
      <c r="I2354" s="2">
        <v>0</v>
      </c>
    </row>
    <row r="2355" spans="1:9" x14ac:dyDescent="0.25">
      <c r="A2355" s="2" t="s">
        <v>2362</v>
      </c>
      <c r="B2355" s="2">
        <v>0</v>
      </c>
      <c r="C2355" s="2">
        <v>0.26596924054925508</v>
      </c>
      <c r="D2355" s="2">
        <v>1.1126883940665613</v>
      </c>
      <c r="E2355" s="2">
        <v>0</v>
      </c>
      <c r="F2355" s="2">
        <v>0</v>
      </c>
      <c r="G2355" s="2">
        <v>0</v>
      </c>
      <c r="H2355" s="2">
        <v>0</v>
      </c>
      <c r="I2355" s="2">
        <v>0</v>
      </c>
    </row>
    <row r="2356" spans="1:9" x14ac:dyDescent="0.25">
      <c r="A2356" s="2" t="s">
        <v>2363</v>
      </c>
      <c r="B2356" s="2">
        <v>0</v>
      </c>
      <c r="C2356" s="2">
        <v>0</v>
      </c>
      <c r="D2356" s="2">
        <v>1.1126883940665613</v>
      </c>
      <c r="E2356" s="2">
        <v>0</v>
      </c>
      <c r="F2356" s="2">
        <v>0</v>
      </c>
      <c r="G2356" s="2">
        <v>0</v>
      </c>
      <c r="H2356" s="2">
        <v>0</v>
      </c>
      <c r="I2356" s="2">
        <v>0</v>
      </c>
    </row>
    <row r="2357" spans="1:9" x14ac:dyDescent="0.25">
      <c r="A2357" s="2" t="s">
        <v>2364</v>
      </c>
      <c r="B2357" s="2">
        <v>0.66875897083339642</v>
      </c>
      <c r="C2357" s="2">
        <v>0.55875098977710125</v>
      </c>
      <c r="D2357" s="2">
        <v>1.1100142597682361</v>
      </c>
      <c r="E2357" s="2">
        <v>0</v>
      </c>
      <c r="F2357" s="2">
        <v>0</v>
      </c>
      <c r="G2357" s="2">
        <v>0</v>
      </c>
      <c r="H2357" s="2">
        <v>0</v>
      </c>
      <c r="I2357" s="2">
        <v>0</v>
      </c>
    </row>
    <row r="2358" spans="1:9" x14ac:dyDescent="0.25">
      <c r="A2358" s="2" t="s">
        <v>2365</v>
      </c>
      <c r="B2358" s="2">
        <v>0.66875897083339642</v>
      </c>
      <c r="C2358" s="2">
        <v>0.55875098977710125</v>
      </c>
      <c r="D2358" s="2">
        <v>1.1100142597682361</v>
      </c>
      <c r="E2358" s="2">
        <v>0</v>
      </c>
      <c r="F2358" s="2">
        <v>0</v>
      </c>
      <c r="G2358" s="2">
        <v>0</v>
      </c>
      <c r="H2358" s="2">
        <v>0</v>
      </c>
      <c r="I2358" s="2">
        <v>0</v>
      </c>
    </row>
    <row r="2359" spans="1:9" x14ac:dyDescent="0.25">
      <c r="A2359" s="2" t="s">
        <v>2366</v>
      </c>
      <c r="B2359" s="2">
        <v>0</v>
      </c>
      <c r="C2359" s="2">
        <v>0.55875098977710125</v>
      </c>
      <c r="D2359" s="2">
        <v>1.1100142597682361</v>
      </c>
      <c r="E2359" s="2">
        <v>0</v>
      </c>
      <c r="F2359" s="2">
        <v>0</v>
      </c>
      <c r="G2359" s="2">
        <v>0</v>
      </c>
      <c r="H2359" s="2">
        <v>0</v>
      </c>
      <c r="I2359" s="2">
        <v>0</v>
      </c>
    </row>
    <row r="2360" spans="1:9" x14ac:dyDescent="0.25">
      <c r="A2360" s="2" t="s">
        <v>2367</v>
      </c>
      <c r="B2360" s="2">
        <v>0</v>
      </c>
      <c r="C2360" s="2">
        <v>0.55875098977710125</v>
      </c>
      <c r="D2360" s="2">
        <v>1.1100142597682361</v>
      </c>
      <c r="E2360" s="2">
        <v>0</v>
      </c>
      <c r="F2360" s="2">
        <v>0</v>
      </c>
      <c r="G2360" s="2">
        <v>0</v>
      </c>
      <c r="H2360" s="2">
        <v>0</v>
      </c>
      <c r="I2360" s="2">
        <v>0</v>
      </c>
    </row>
    <row r="2361" spans="1:9" x14ac:dyDescent="0.25">
      <c r="A2361" s="2" t="s">
        <v>2368</v>
      </c>
      <c r="B2361" s="2">
        <v>0</v>
      </c>
      <c r="C2361" s="2">
        <v>0.55875098977710125</v>
      </c>
      <c r="D2361" s="2">
        <v>1.1100142597682361</v>
      </c>
      <c r="E2361" s="2">
        <v>0</v>
      </c>
      <c r="F2361" s="2">
        <v>0</v>
      </c>
      <c r="G2361" s="2">
        <v>0</v>
      </c>
      <c r="H2361" s="2">
        <v>0.43298657409029184</v>
      </c>
      <c r="I2361" s="2">
        <v>0</v>
      </c>
    </row>
    <row r="2362" spans="1:9" x14ac:dyDescent="0.25">
      <c r="A2362" s="2" t="s">
        <v>2369</v>
      </c>
      <c r="B2362" s="2">
        <v>0</v>
      </c>
      <c r="C2362" s="2">
        <v>0.55875098977710125</v>
      </c>
      <c r="D2362" s="2">
        <v>1.1100142597682361</v>
      </c>
      <c r="E2362" s="2">
        <v>0</v>
      </c>
      <c r="F2362" s="2">
        <v>0</v>
      </c>
      <c r="G2362" s="2">
        <v>0</v>
      </c>
      <c r="H2362" s="2">
        <v>0</v>
      </c>
      <c r="I2362" s="2">
        <v>5.4448535388059521E-2</v>
      </c>
    </row>
    <row r="2363" spans="1:9" x14ac:dyDescent="0.25">
      <c r="A2363" s="2" t="s">
        <v>2370</v>
      </c>
      <c r="B2363" s="2">
        <v>0</v>
      </c>
      <c r="C2363" s="2">
        <v>0.55875098977710125</v>
      </c>
      <c r="D2363" s="2">
        <v>1.1100142597682361</v>
      </c>
      <c r="E2363" s="2">
        <v>0</v>
      </c>
      <c r="F2363" s="2">
        <v>0</v>
      </c>
      <c r="G2363" s="2">
        <v>0</v>
      </c>
      <c r="H2363" s="2">
        <v>0</v>
      </c>
      <c r="I2363" s="2">
        <v>5.4448535388059521E-2</v>
      </c>
    </row>
    <row r="2364" spans="1:9" x14ac:dyDescent="0.25">
      <c r="A2364" s="2" t="s">
        <v>2371</v>
      </c>
      <c r="B2364" s="2">
        <v>0</v>
      </c>
      <c r="C2364" s="2">
        <v>0.55875098977710125</v>
      </c>
      <c r="D2364" s="2">
        <v>1.1100142597682361</v>
      </c>
      <c r="E2364" s="2">
        <v>0</v>
      </c>
      <c r="F2364" s="2">
        <v>0</v>
      </c>
      <c r="G2364" s="2">
        <v>0</v>
      </c>
      <c r="H2364" s="2">
        <v>0</v>
      </c>
      <c r="I2364" s="2">
        <v>0</v>
      </c>
    </row>
    <row r="2365" spans="1:9" x14ac:dyDescent="0.25">
      <c r="A2365" s="2" t="s">
        <v>2372</v>
      </c>
      <c r="B2365" s="2">
        <v>0</v>
      </c>
      <c r="C2365" s="2">
        <v>0.55875098977710125</v>
      </c>
      <c r="D2365" s="2">
        <v>1.1100142597682361</v>
      </c>
      <c r="E2365" s="2">
        <v>0</v>
      </c>
      <c r="F2365" s="2">
        <v>0</v>
      </c>
      <c r="G2365" s="2">
        <v>0</v>
      </c>
      <c r="H2365" s="2">
        <v>0</v>
      </c>
      <c r="I2365" s="2">
        <v>0</v>
      </c>
    </row>
    <row r="2366" spans="1:9" x14ac:dyDescent="0.25">
      <c r="A2366" s="2" t="s">
        <v>2373</v>
      </c>
      <c r="B2366" s="2">
        <v>0</v>
      </c>
      <c r="C2366" s="2">
        <v>0.55875098977710125</v>
      </c>
      <c r="D2366" s="2">
        <v>1.1100142597682361</v>
      </c>
      <c r="E2366" s="2">
        <v>0</v>
      </c>
      <c r="F2366" s="2">
        <v>0</v>
      </c>
      <c r="G2366" s="2">
        <v>0</v>
      </c>
      <c r="H2366" s="2">
        <v>0</v>
      </c>
      <c r="I2366" s="2">
        <v>0</v>
      </c>
    </row>
    <row r="2367" spans="1:9" x14ac:dyDescent="0.25">
      <c r="A2367" s="2" t="s">
        <v>2374</v>
      </c>
      <c r="B2367" s="2">
        <v>0</v>
      </c>
      <c r="C2367" s="2">
        <v>0.14371349049825724</v>
      </c>
      <c r="D2367" s="2">
        <v>1.1100142597682361</v>
      </c>
      <c r="E2367" s="2">
        <v>0</v>
      </c>
      <c r="F2367" s="2">
        <v>0</v>
      </c>
      <c r="G2367" s="2">
        <v>0</v>
      </c>
      <c r="H2367" s="2">
        <v>0</v>
      </c>
      <c r="I2367" s="2">
        <v>0</v>
      </c>
    </row>
    <row r="2368" spans="1:9" x14ac:dyDescent="0.25">
      <c r="A2368" s="2" t="s">
        <v>2375</v>
      </c>
      <c r="B2368" s="2">
        <v>1.2537214715545524</v>
      </c>
      <c r="C2368" s="2">
        <v>0</v>
      </c>
      <c r="D2368" s="2">
        <v>1.1100142597682361</v>
      </c>
      <c r="E2368" s="2">
        <v>0</v>
      </c>
      <c r="F2368" s="2">
        <v>0</v>
      </c>
      <c r="G2368" s="2">
        <v>0</v>
      </c>
      <c r="H2368" s="2">
        <v>0</v>
      </c>
      <c r="I2368" s="2">
        <v>0</v>
      </c>
    </row>
    <row r="2369" spans="1:9" x14ac:dyDescent="0.25">
      <c r="A2369" s="2" t="s">
        <v>2376</v>
      </c>
      <c r="B2369" s="2">
        <v>1.2537214715545524</v>
      </c>
      <c r="C2369" s="2">
        <v>0</v>
      </c>
      <c r="D2369" s="2">
        <v>1.1100142597682361</v>
      </c>
      <c r="E2369" s="2">
        <v>0</v>
      </c>
      <c r="F2369" s="2">
        <v>0</v>
      </c>
      <c r="G2369" s="2">
        <v>0</v>
      </c>
      <c r="H2369" s="2">
        <v>0</v>
      </c>
      <c r="I2369" s="2">
        <v>0</v>
      </c>
    </row>
    <row r="2370" spans="1:9" x14ac:dyDescent="0.25">
      <c r="A2370" s="2" t="s">
        <v>2377</v>
      </c>
      <c r="B2370" s="2">
        <v>1.2537214715545524</v>
      </c>
      <c r="C2370" s="2">
        <v>0</v>
      </c>
      <c r="D2370" s="2">
        <v>1.1100142597682361</v>
      </c>
      <c r="E2370" s="2">
        <v>0</v>
      </c>
      <c r="F2370" s="2">
        <v>0</v>
      </c>
      <c r="G2370" s="2">
        <v>0</v>
      </c>
      <c r="H2370" s="2">
        <v>0</v>
      </c>
      <c r="I2370" s="2">
        <v>0</v>
      </c>
    </row>
    <row r="2371" spans="1:9" x14ac:dyDescent="0.25">
      <c r="A2371" s="2" t="s">
        <v>2378</v>
      </c>
      <c r="B2371" s="2">
        <v>1.2537214715545524</v>
      </c>
      <c r="C2371" s="2">
        <v>0</v>
      </c>
      <c r="D2371" s="2">
        <v>1.1100142597682361</v>
      </c>
      <c r="E2371" s="2">
        <v>0</v>
      </c>
      <c r="F2371" s="2">
        <v>0</v>
      </c>
      <c r="G2371" s="2">
        <v>0</v>
      </c>
      <c r="H2371" s="2">
        <v>0</v>
      </c>
      <c r="I2371" s="2">
        <v>0</v>
      </c>
    </row>
    <row r="2372" spans="1:9" x14ac:dyDescent="0.25">
      <c r="A2372" s="2" t="s">
        <v>2379</v>
      </c>
      <c r="B2372" s="2">
        <v>1.2537214715545524</v>
      </c>
      <c r="C2372" s="2">
        <v>0</v>
      </c>
      <c r="D2372" s="2">
        <v>1.1100142597682361</v>
      </c>
      <c r="E2372" s="2">
        <v>0</v>
      </c>
      <c r="F2372" s="2">
        <v>0</v>
      </c>
      <c r="G2372" s="2">
        <v>0</v>
      </c>
      <c r="H2372" s="2">
        <v>0</v>
      </c>
      <c r="I2372" s="2">
        <v>0</v>
      </c>
    </row>
    <row r="2373" spans="1:9" x14ac:dyDescent="0.25">
      <c r="A2373" s="2" t="s">
        <v>2380</v>
      </c>
      <c r="B2373" s="2">
        <v>1.2537214715545524</v>
      </c>
      <c r="C2373" s="2">
        <v>0</v>
      </c>
      <c r="D2373" s="2">
        <v>1.1100142597682361</v>
      </c>
      <c r="E2373" s="2">
        <v>0</v>
      </c>
      <c r="F2373" s="2">
        <v>0</v>
      </c>
      <c r="G2373" s="2">
        <v>0</v>
      </c>
      <c r="H2373" s="2">
        <v>0</v>
      </c>
      <c r="I2373" s="2">
        <v>0</v>
      </c>
    </row>
    <row r="2374" spans="1:9" x14ac:dyDescent="0.25">
      <c r="A2374" s="2" t="s">
        <v>2381</v>
      </c>
      <c r="B2374" s="2">
        <v>0.66875897083339642</v>
      </c>
      <c r="C2374" s="2">
        <v>0</v>
      </c>
      <c r="D2374" s="2">
        <v>1.1100142597682361</v>
      </c>
      <c r="E2374" s="2">
        <v>0</v>
      </c>
      <c r="F2374" s="2">
        <v>0.54803894888560623</v>
      </c>
      <c r="G2374" s="2">
        <v>0</v>
      </c>
      <c r="H2374" s="2">
        <v>0</v>
      </c>
      <c r="I2374" s="2">
        <v>0</v>
      </c>
    </row>
    <row r="2375" spans="1:9" x14ac:dyDescent="0.25">
      <c r="A2375" s="2" t="s">
        <v>2382</v>
      </c>
      <c r="B2375" s="2">
        <v>0.66875897083339642</v>
      </c>
      <c r="C2375" s="2">
        <v>0</v>
      </c>
      <c r="D2375" s="2">
        <v>1.1100142597682361</v>
      </c>
      <c r="E2375" s="2">
        <v>0</v>
      </c>
      <c r="F2375" s="2">
        <v>0</v>
      </c>
      <c r="G2375" s="2">
        <v>0</v>
      </c>
      <c r="H2375" s="2">
        <v>0</v>
      </c>
      <c r="I2375" s="2">
        <v>5.4448535388059521E-2</v>
      </c>
    </row>
    <row r="2376" spans="1:9" x14ac:dyDescent="0.25">
      <c r="A2376" s="2" t="s">
        <v>2383</v>
      </c>
      <c r="B2376" s="2">
        <v>0.66875897083339642</v>
      </c>
      <c r="C2376" s="2">
        <v>0</v>
      </c>
      <c r="D2376" s="2">
        <v>1.1100142597682361</v>
      </c>
      <c r="E2376" s="2">
        <v>0</v>
      </c>
      <c r="F2376" s="2">
        <v>0</v>
      </c>
      <c r="G2376" s="2">
        <v>0</v>
      </c>
      <c r="H2376" s="2">
        <v>0</v>
      </c>
      <c r="I2376" s="2">
        <v>0</v>
      </c>
    </row>
    <row r="2377" spans="1:9" x14ac:dyDescent="0.25">
      <c r="A2377" s="2" t="s">
        <v>2384</v>
      </c>
      <c r="B2377" s="2">
        <v>0.66875897083339642</v>
      </c>
      <c r="C2377" s="2">
        <v>0</v>
      </c>
      <c r="D2377" s="2">
        <v>1.1100142597682361</v>
      </c>
      <c r="E2377" s="2">
        <v>0</v>
      </c>
      <c r="F2377" s="2">
        <v>0</v>
      </c>
      <c r="G2377" s="2">
        <v>0</v>
      </c>
      <c r="H2377" s="2">
        <v>0</v>
      </c>
      <c r="I2377" s="2">
        <v>0</v>
      </c>
    </row>
    <row r="2378" spans="1:9" x14ac:dyDescent="0.25">
      <c r="A2378" s="2" t="s">
        <v>2385</v>
      </c>
      <c r="B2378" s="2">
        <v>0.66875897083339642</v>
      </c>
      <c r="C2378" s="2">
        <v>0</v>
      </c>
      <c r="D2378" s="2">
        <v>1.1100142597682361</v>
      </c>
      <c r="E2378" s="2">
        <v>0</v>
      </c>
      <c r="F2378" s="2">
        <v>0</v>
      </c>
      <c r="G2378" s="2">
        <v>0</v>
      </c>
      <c r="H2378" s="2">
        <v>0</v>
      </c>
      <c r="I2378" s="2">
        <v>0</v>
      </c>
    </row>
    <row r="2379" spans="1:9" x14ac:dyDescent="0.25">
      <c r="A2379" s="2" t="s">
        <v>2386</v>
      </c>
      <c r="B2379" s="2">
        <v>0.66875897083339642</v>
      </c>
      <c r="C2379" s="2">
        <v>0</v>
      </c>
      <c r="D2379" s="2">
        <v>1.1100142597682361</v>
      </c>
      <c r="E2379" s="2">
        <v>0</v>
      </c>
      <c r="F2379" s="2">
        <v>0</v>
      </c>
      <c r="G2379" s="2">
        <v>0</v>
      </c>
      <c r="H2379" s="2">
        <v>0</v>
      </c>
      <c r="I2379" s="2">
        <v>0</v>
      </c>
    </row>
    <row r="2380" spans="1:9" x14ac:dyDescent="0.25">
      <c r="A2380" s="2" t="s">
        <v>2387</v>
      </c>
      <c r="B2380" s="2">
        <v>0.66875897083339642</v>
      </c>
      <c r="C2380" s="2">
        <v>0</v>
      </c>
      <c r="D2380" s="2">
        <v>1.1100142597682361</v>
      </c>
      <c r="E2380" s="2">
        <v>0</v>
      </c>
      <c r="F2380" s="2">
        <v>0</v>
      </c>
      <c r="G2380" s="2">
        <v>0</v>
      </c>
      <c r="H2380" s="2">
        <v>0</v>
      </c>
      <c r="I2380" s="2">
        <v>0</v>
      </c>
    </row>
    <row r="2381" spans="1:9" x14ac:dyDescent="0.25">
      <c r="A2381" s="2" t="s">
        <v>2388</v>
      </c>
      <c r="B2381" s="2">
        <v>0.66875897083339642</v>
      </c>
      <c r="C2381" s="2">
        <v>0</v>
      </c>
      <c r="D2381" s="2">
        <v>1.1100142597682361</v>
      </c>
      <c r="E2381" s="2">
        <v>0</v>
      </c>
      <c r="F2381" s="2">
        <v>0.54803894888560623</v>
      </c>
      <c r="G2381" s="2">
        <v>0</v>
      </c>
      <c r="H2381" s="2">
        <v>0</v>
      </c>
      <c r="I2381" s="2">
        <v>0</v>
      </c>
    </row>
    <row r="2382" spans="1:9" x14ac:dyDescent="0.25">
      <c r="A2382" s="2" t="s">
        <v>2389</v>
      </c>
      <c r="B2382" s="2">
        <v>0.66875897083339642</v>
      </c>
      <c r="C2382" s="2">
        <v>0</v>
      </c>
      <c r="D2382" s="2">
        <v>1.1100142597682361</v>
      </c>
      <c r="E2382" s="2">
        <v>0</v>
      </c>
      <c r="F2382" s="2">
        <v>0</v>
      </c>
      <c r="G2382" s="2">
        <v>0</v>
      </c>
      <c r="H2382" s="2">
        <v>0</v>
      </c>
      <c r="I2382" s="2">
        <v>0</v>
      </c>
    </row>
    <row r="2383" spans="1:9" x14ac:dyDescent="0.25">
      <c r="A2383" s="2" t="s">
        <v>2390</v>
      </c>
      <c r="B2383" s="2">
        <v>0.66875897083339642</v>
      </c>
      <c r="C2383" s="2">
        <v>0</v>
      </c>
      <c r="D2383" s="2">
        <v>1.1100142597682361</v>
      </c>
      <c r="E2383" s="2">
        <v>0</v>
      </c>
      <c r="F2383" s="2">
        <v>0</v>
      </c>
      <c r="G2383" s="2">
        <v>0</v>
      </c>
      <c r="H2383" s="2">
        <v>0</v>
      </c>
      <c r="I2383" s="2">
        <v>5.4448535388059521E-2</v>
      </c>
    </row>
    <row r="2384" spans="1:9" x14ac:dyDescent="0.25">
      <c r="A2384" s="2" t="s">
        <v>2391</v>
      </c>
      <c r="B2384" s="2">
        <v>0.66875897083339642</v>
      </c>
      <c r="C2384" s="2">
        <v>0</v>
      </c>
      <c r="D2384" s="2">
        <v>1.1100142597682361</v>
      </c>
      <c r="E2384" s="2">
        <v>0</v>
      </c>
      <c r="F2384" s="2">
        <v>0</v>
      </c>
      <c r="G2384" s="2">
        <v>0</v>
      </c>
      <c r="H2384" s="2">
        <v>0</v>
      </c>
      <c r="I2384" s="2">
        <v>0</v>
      </c>
    </row>
    <row r="2385" spans="1:9" x14ac:dyDescent="0.25">
      <c r="A2385" s="2" t="s">
        <v>2392</v>
      </c>
      <c r="B2385" s="2">
        <v>0.66875897083339642</v>
      </c>
      <c r="C2385" s="2">
        <v>0</v>
      </c>
      <c r="D2385" s="2">
        <v>1.1100142597682361</v>
      </c>
      <c r="E2385" s="2">
        <v>0</v>
      </c>
      <c r="F2385" s="2">
        <v>0</v>
      </c>
      <c r="G2385" s="2">
        <v>0</v>
      </c>
      <c r="H2385" s="2">
        <v>0</v>
      </c>
      <c r="I2385" s="2">
        <v>0</v>
      </c>
    </row>
    <row r="2386" spans="1:9" x14ac:dyDescent="0.25">
      <c r="A2386" s="2" t="s">
        <v>2393</v>
      </c>
      <c r="B2386" s="2">
        <v>0.66875897083339642</v>
      </c>
      <c r="C2386" s="2">
        <v>0</v>
      </c>
      <c r="D2386" s="2">
        <v>1.1100142597682361</v>
      </c>
      <c r="E2386" s="2">
        <v>0</v>
      </c>
      <c r="F2386" s="2">
        <v>0</v>
      </c>
      <c r="G2386" s="2">
        <v>0</v>
      </c>
      <c r="H2386" s="2">
        <v>0</v>
      </c>
      <c r="I2386" s="2">
        <v>0</v>
      </c>
    </row>
    <row r="2387" spans="1:9" x14ac:dyDescent="0.25">
      <c r="A2387" s="2" t="s">
        <v>2394</v>
      </c>
      <c r="B2387" s="2">
        <v>0.40572456499960269</v>
      </c>
      <c r="C2387" s="2">
        <v>0</v>
      </c>
      <c r="D2387" s="2">
        <v>1.1100142597682361</v>
      </c>
      <c r="E2387" s="2">
        <v>0</v>
      </c>
      <c r="F2387" s="2">
        <v>0</v>
      </c>
      <c r="G2387" s="2">
        <v>0</v>
      </c>
      <c r="H2387" s="2">
        <v>0</v>
      </c>
      <c r="I2387" s="2">
        <v>0</v>
      </c>
    </row>
    <row r="2388" spans="1:9" x14ac:dyDescent="0.25">
      <c r="A2388" s="2" t="s">
        <v>2395</v>
      </c>
      <c r="B2388" s="2">
        <v>0.25372147155455249</v>
      </c>
      <c r="C2388" s="2">
        <v>0</v>
      </c>
      <c r="D2388" s="2">
        <v>1.1100142597682361</v>
      </c>
      <c r="E2388" s="2">
        <v>0</v>
      </c>
      <c r="F2388" s="2">
        <v>0</v>
      </c>
      <c r="G2388" s="2">
        <v>0</v>
      </c>
      <c r="H2388" s="2">
        <v>0</v>
      </c>
      <c r="I2388" s="2">
        <v>0</v>
      </c>
    </row>
    <row r="2389" spans="1:9" x14ac:dyDescent="0.25">
      <c r="A2389" s="2" t="s">
        <v>2396</v>
      </c>
      <c r="B2389" s="2">
        <v>0.25372147155455249</v>
      </c>
      <c r="C2389" s="2">
        <v>0</v>
      </c>
      <c r="D2389" s="2">
        <v>1.1100142597682361</v>
      </c>
      <c r="E2389" s="2">
        <v>0</v>
      </c>
      <c r="F2389" s="2">
        <v>0</v>
      </c>
      <c r="G2389" s="2">
        <v>0</v>
      </c>
      <c r="H2389" s="2">
        <v>0</v>
      </c>
      <c r="I2389" s="2">
        <v>0</v>
      </c>
    </row>
    <row r="2390" spans="1:9" x14ac:dyDescent="0.25">
      <c r="A2390" s="2" t="s">
        <v>2397</v>
      </c>
      <c r="B2390" s="2">
        <v>0</v>
      </c>
      <c r="C2390" s="2">
        <v>0</v>
      </c>
      <c r="D2390" s="2">
        <v>1.1100142597682361</v>
      </c>
      <c r="E2390" s="2">
        <v>0</v>
      </c>
      <c r="F2390" s="2">
        <v>0</v>
      </c>
      <c r="G2390" s="2">
        <v>0</v>
      </c>
      <c r="H2390" s="2">
        <v>0</v>
      </c>
      <c r="I2390" s="2">
        <v>5.4448535388059521E-2</v>
      </c>
    </row>
    <row r="2391" spans="1:9" x14ac:dyDescent="0.25">
      <c r="A2391" s="2" t="s">
        <v>2398</v>
      </c>
      <c r="B2391" s="2">
        <v>0</v>
      </c>
      <c r="C2391" s="2">
        <v>0</v>
      </c>
      <c r="D2391" s="2">
        <v>1.1100142597682361</v>
      </c>
      <c r="E2391" s="2">
        <v>0</v>
      </c>
      <c r="F2391" s="2">
        <v>0</v>
      </c>
      <c r="G2391" s="2">
        <v>0</v>
      </c>
      <c r="H2391" s="2">
        <v>0</v>
      </c>
      <c r="I2391" s="2">
        <v>5.4448535388059521E-2</v>
      </c>
    </row>
    <row r="2392" spans="1:9" x14ac:dyDescent="0.25">
      <c r="A2392" s="2" t="s">
        <v>2399</v>
      </c>
      <c r="B2392" s="2">
        <v>0</v>
      </c>
      <c r="C2392" s="2">
        <v>0</v>
      </c>
      <c r="D2392" s="2">
        <v>1.1100142597682361</v>
      </c>
      <c r="E2392" s="2">
        <v>0</v>
      </c>
      <c r="F2392" s="2">
        <v>0</v>
      </c>
      <c r="G2392" s="2">
        <v>0</v>
      </c>
      <c r="H2392" s="2">
        <v>0</v>
      </c>
      <c r="I2392" s="2">
        <v>0</v>
      </c>
    </row>
    <row r="2393" spans="1:9" x14ac:dyDescent="0.25">
      <c r="A2393" s="2" t="s">
        <v>2400</v>
      </c>
      <c r="B2393" s="2">
        <v>0</v>
      </c>
      <c r="C2393" s="2">
        <v>0</v>
      </c>
      <c r="D2393" s="2">
        <v>1.1100142597682361</v>
      </c>
      <c r="E2393" s="2">
        <v>0</v>
      </c>
      <c r="F2393" s="2">
        <v>0</v>
      </c>
      <c r="G2393" s="2">
        <v>0</v>
      </c>
      <c r="H2393" s="2">
        <v>0</v>
      </c>
      <c r="I2393" s="2">
        <v>0</v>
      </c>
    </row>
    <row r="2394" spans="1:9" x14ac:dyDescent="0.25">
      <c r="A2394" s="2" t="s">
        <v>2401</v>
      </c>
      <c r="B2394" s="2">
        <v>0</v>
      </c>
      <c r="C2394" s="2">
        <v>0</v>
      </c>
      <c r="D2394" s="2">
        <v>1.1100142597682361</v>
      </c>
      <c r="E2394" s="2">
        <v>0</v>
      </c>
      <c r="F2394" s="2">
        <v>0.54803894888560623</v>
      </c>
      <c r="G2394" s="2">
        <v>0</v>
      </c>
      <c r="H2394" s="2">
        <v>0</v>
      </c>
      <c r="I2394" s="2">
        <v>0</v>
      </c>
    </row>
    <row r="2395" spans="1:9" x14ac:dyDescent="0.25">
      <c r="A2395" s="2" t="s">
        <v>2402</v>
      </c>
      <c r="B2395" s="2">
        <v>0</v>
      </c>
      <c r="C2395" s="2">
        <v>0</v>
      </c>
      <c r="D2395" s="2">
        <v>1.1100142597682361</v>
      </c>
      <c r="E2395" s="2">
        <v>0</v>
      </c>
      <c r="F2395" s="2">
        <v>0</v>
      </c>
      <c r="G2395" s="2">
        <v>0</v>
      </c>
      <c r="H2395" s="2">
        <v>0</v>
      </c>
      <c r="I2395" s="2">
        <v>5.4448535388059521E-2</v>
      </c>
    </row>
    <row r="2396" spans="1:9" x14ac:dyDescent="0.25">
      <c r="A2396" s="2" t="s">
        <v>2403</v>
      </c>
      <c r="B2396" s="2">
        <v>0</v>
      </c>
      <c r="C2396" s="2">
        <v>0</v>
      </c>
      <c r="D2396" s="2">
        <v>1.1100142597682361</v>
      </c>
      <c r="E2396" s="2">
        <v>0</v>
      </c>
      <c r="F2396" s="2">
        <v>0</v>
      </c>
      <c r="G2396" s="2">
        <v>0</v>
      </c>
      <c r="H2396" s="2">
        <v>0</v>
      </c>
      <c r="I2396" s="2">
        <v>5.4448535388059521E-2</v>
      </c>
    </row>
    <row r="2397" spans="1:9" x14ac:dyDescent="0.25">
      <c r="A2397" s="2" t="s">
        <v>2404</v>
      </c>
      <c r="B2397" s="2">
        <v>0</v>
      </c>
      <c r="C2397" s="2">
        <v>0</v>
      </c>
      <c r="D2397" s="2">
        <v>1.1100142597682361</v>
      </c>
      <c r="E2397" s="2">
        <v>0</v>
      </c>
      <c r="F2397" s="2">
        <v>0.54803894888560623</v>
      </c>
      <c r="G2397" s="2">
        <v>0</v>
      </c>
      <c r="H2397" s="2">
        <v>0</v>
      </c>
      <c r="I2397" s="2">
        <v>0</v>
      </c>
    </row>
    <row r="2398" spans="1:9" x14ac:dyDescent="0.25">
      <c r="A2398" s="2" t="s">
        <v>2405</v>
      </c>
      <c r="B2398" s="2">
        <v>0</v>
      </c>
      <c r="C2398" s="2">
        <v>0</v>
      </c>
      <c r="D2398" s="2">
        <v>1.1100142597682361</v>
      </c>
      <c r="E2398" s="2">
        <v>0</v>
      </c>
      <c r="F2398" s="2">
        <v>0</v>
      </c>
      <c r="G2398" s="2">
        <v>0</v>
      </c>
      <c r="H2398" s="2">
        <v>0</v>
      </c>
      <c r="I2398" s="2">
        <v>0</v>
      </c>
    </row>
    <row r="2399" spans="1:9" x14ac:dyDescent="0.25">
      <c r="A2399" s="2" t="s">
        <v>2406</v>
      </c>
      <c r="B2399" s="2">
        <v>0</v>
      </c>
      <c r="C2399" s="2">
        <v>0</v>
      </c>
      <c r="D2399" s="2">
        <v>1.1100142597682361</v>
      </c>
      <c r="E2399" s="2">
        <v>0.19175140205076993</v>
      </c>
      <c r="F2399" s="2">
        <v>0</v>
      </c>
      <c r="G2399" s="2">
        <v>0</v>
      </c>
      <c r="H2399" s="2">
        <v>0</v>
      </c>
      <c r="I2399" s="2">
        <v>0</v>
      </c>
    </row>
    <row r="2400" spans="1:9" x14ac:dyDescent="0.25">
      <c r="A2400" s="2" t="s">
        <v>2407</v>
      </c>
      <c r="B2400" s="2">
        <v>0</v>
      </c>
      <c r="C2400" s="2">
        <v>0</v>
      </c>
      <c r="D2400" s="2">
        <v>1.1100142597682361</v>
      </c>
      <c r="E2400" s="2">
        <v>0</v>
      </c>
      <c r="F2400" s="2">
        <v>0</v>
      </c>
      <c r="G2400" s="2">
        <v>0</v>
      </c>
      <c r="H2400" s="2">
        <v>0</v>
      </c>
      <c r="I2400" s="2">
        <v>0</v>
      </c>
    </row>
    <row r="2401" spans="1:9" x14ac:dyDescent="0.25">
      <c r="A2401" s="2" t="s">
        <v>2408</v>
      </c>
      <c r="B2401" s="2">
        <v>0</v>
      </c>
      <c r="C2401" s="2">
        <v>0</v>
      </c>
      <c r="D2401" s="2">
        <v>1.1100142597682361</v>
      </c>
      <c r="E2401" s="2">
        <v>0</v>
      </c>
      <c r="F2401" s="2">
        <v>0</v>
      </c>
      <c r="G2401" s="2">
        <v>0</v>
      </c>
      <c r="H2401" s="2">
        <v>0</v>
      </c>
      <c r="I2401" s="2">
        <v>0</v>
      </c>
    </row>
    <row r="2402" spans="1:9" x14ac:dyDescent="0.25">
      <c r="A2402" s="2" t="s">
        <v>2409</v>
      </c>
      <c r="B2402" s="2">
        <v>0</v>
      </c>
      <c r="C2402" s="2">
        <v>0</v>
      </c>
      <c r="D2402" s="2">
        <v>1.1100142597682361</v>
      </c>
      <c r="E2402" s="2">
        <v>0</v>
      </c>
      <c r="F2402" s="2">
        <v>0</v>
      </c>
      <c r="G2402" s="2">
        <v>0</v>
      </c>
      <c r="H2402" s="2">
        <v>0</v>
      </c>
      <c r="I2402" s="2">
        <v>0</v>
      </c>
    </row>
    <row r="2403" spans="1:9" x14ac:dyDescent="0.25">
      <c r="A2403" s="2" t="s">
        <v>2410</v>
      </c>
      <c r="B2403" s="2">
        <v>0</v>
      </c>
      <c r="C2403" s="2">
        <v>0</v>
      </c>
      <c r="D2403" s="2">
        <v>1.1100142597682361</v>
      </c>
      <c r="E2403" s="2">
        <v>0</v>
      </c>
      <c r="F2403" s="2">
        <v>0</v>
      </c>
      <c r="G2403" s="2">
        <v>0</v>
      </c>
      <c r="H2403" s="2">
        <v>0</v>
      </c>
      <c r="I2403" s="2">
        <v>5.4448535388059521E-2</v>
      </c>
    </row>
    <row r="2404" spans="1:9" x14ac:dyDescent="0.25">
      <c r="A2404" s="2" t="s">
        <v>2411</v>
      </c>
      <c r="B2404" s="2">
        <v>0</v>
      </c>
      <c r="C2404" s="2">
        <v>0</v>
      </c>
      <c r="D2404" s="2">
        <v>1.1100142597682361</v>
      </c>
      <c r="E2404" s="2">
        <v>0</v>
      </c>
      <c r="F2404" s="2">
        <v>0</v>
      </c>
      <c r="G2404" s="2">
        <v>0</v>
      </c>
      <c r="H2404" s="2">
        <v>0</v>
      </c>
      <c r="I2404" s="2">
        <v>0</v>
      </c>
    </row>
    <row r="2405" spans="1:9" x14ac:dyDescent="0.25">
      <c r="A2405" s="2" t="s">
        <v>2412</v>
      </c>
      <c r="B2405" s="2">
        <v>0</v>
      </c>
      <c r="C2405" s="2">
        <v>0</v>
      </c>
      <c r="D2405" s="2">
        <v>1.1100142597682361</v>
      </c>
      <c r="E2405" s="2">
        <v>0</v>
      </c>
      <c r="F2405" s="2">
        <v>0</v>
      </c>
      <c r="G2405" s="2">
        <v>0</v>
      </c>
      <c r="H2405" s="2">
        <v>0.43298657409029184</v>
      </c>
      <c r="I2405" s="2">
        <v>0</v>
      </c>
    </row>
    <row r="2406" spans="1:9" x14ac:dyDescent="0.25">
      <c r="A2406" s="2" t="s">
        <v>2413</v>
      </c>
      <c r="B2406" s="2">
        <v>0</v>
      </c>
      <c r="C2406" s="2">
        <v>0</v>
      </c>
      <c r="D2406" s="2">
        <v>1.1100142597682361</v>
      </c>
      <c r="E2406" s="2">
        <v>0</v>
      </c>
      <c r="F2406" s="2">
        <v>0</v>
      </c>
      <c r="G2406" s="2">
        <v>0</v>
      </c>
      <c r="H2406" s="2">
        <v>0</v>
      </c>
      <c r="I2406" s="2">
        <v>0</v>
      </c>
    </row>
    <row r="2407" spans="1:9" x14ac:dyDescent="0.25">
      <c r="A2407" s="2" t="s">
        <v>2414</v>
      </c>
      <c r="B2407" s="2">
        <v>0</v>
      </c>
      <c r="C2407" s="2">
        <v>0</v>
      </c>
      <c r="D2407" s="2">
        <v>1.1100142597682361</v>
      </c>
      <c r="E2407" s="2">
        <v>0</v>
      </c>
      <c r="F2407" s="2">
        <v>0</v>
      </c>
      <c r="G2407" s="2">
        <v>0</v>
      </c>
      <c r="H2407" s="2">
        <v>0</v>
      </c>
      <c r="I2407" s="2">
        <v>0</v>
      </c>
    </row>
    <row r="2408" spans="1:9" x14ac:dyDescent="0.25">
      <c r="A2408" s="2" t="s">
        <v>2415</v>
      </c>
      <c r="B2408" s="2">
        <v>0</v>
      </c>
      <c r="C2408" s="2">
        <v>0</v>
      </c>
      <c r="D2408" s="2">
        <v>1.1100142597682361</v>
      </c>
      <c r="E2408" s="2">
        <v>0</v>
      </c>
      <c r="F2408" s="2">
        <v>0</v>
      </c>
      <c r="G2408" s="2">
        <v>0</v>
      </c>
      <c r="H2408" s="2">
        <v>0</v>
      </c>
      <c r="I2408" s="2">
        <v>0</v>
      </c>
    </row>
    <row r="2409" spans="1:9" x14ac:dyDescent="0.25">
      <c r="A2409" s="2" t="s">
        <v>2416</v>
      </c>
      <c r="B2409" s="2">
        <v>0</v>
      </c>
      <c r="C2409" s="2">
        <v>0</v>
      </c>
      <c r="D2409" s="2">
        <v>1.1100142597682361</v>
      </c>
      <c r="E2409" s="2">
        <v>0</v>
      </c>
      <c r="F2409" s="2">
        <v>0</v>
      </c>
      <c r="G2409" s="2">
        <v>0</v>
      </c>
      <c r="H2409" s="2">
        <v>0</v>
      </c>
      <c r="I2409" s="2">
        <v>0</v>
      </c>
    </row>
    <row r="2410" spans="1:9" x14ac:dyDescent="0.25">
      <c r="A2410" s="2" t="s">
        <v>2417</v>
      </c>
      <c r="B2410" s="2">
        <v>0</v>
      </c>
      <c r="C2410" s="2">
        <v>0</v>
      </c>
      <c r="D2410" s="2">
        <v>1.1100142597682361</v>
      </c>
      <c r="E2410" s="2">
        <v>0</v>
      </c>
      <c r="F2410" s="2">
        <v>0.54803894888560623</v>
      </c>
      <c r="G2410" s="2">
        <v>0</v>
      </c>
      <c r="H2410" s="2">
        <v>0</v>
      </c>
      <c r="I2410" s="2">
        <v>0</v>
      </c>
    </row>
    <row r="2411" spans="1:9" x14ac:dyDescent="0.25">
      <c r="A2411" s="2" t="s">
        <v>2418</v>
      </c>
      <c r="B2411" s="2">
        <v>0</v>
      </c>
      <c r="C2411" s="2">
        <v>0</v>
      </c>
      <c r="D2411" s="2">
        <v>1.1100142597682361</v>
      </c>
      <c r="E2411" s="2">
        <v>0</v>
      </c>
      <c r="F2411" s="2">
        <v>0</v>
      </c>
      <c r="G2411" s="2">
        <v>0</v>
      </c>
      <c r="H2411" s="2">
        <v>0</v>
      </c>
      <c r="I2411" s="2">
        <v>0</v>
      </c>
    </row>
    <row r="2412" spans="1:9" x14ac:dyDescent="0.25">
      <c r="A2412" s="2" t="s">
        <v>2419</v>
      </c>
      <c r="B2412" s="2">
        <v>0</v>
      </c>
      <c r="C2412" s="2">
        <v>0</v>
      </c>
      <c r="D2412" s="2">
        <v>1.1100142597682361</v>
      </c>
      <c r="E2412" s="2">
        <v>0</v>
      </c>
      <c r="F2412" s="2">
        <v>0</v>
      </c>
      <c r="G2412" s="2">
        <v>0</v>
      </c>
      <c r="H2412" s="2">
        <v>0</v>
      </c>
      <c r="I2412" s="2">
        <v>0</v>
      </c>
    </row>
    <row r="2413" spans="1:9" x14ac:dyDescent="0.25">
      <c r="A2413" s="2" t="s">
        <v>2420</v>
      </c>
      <c r="B2413" s="2">
        <v>0</v>
      </c>
      <c r="C2413" s="2">
        <v>0</v>
      </c>
      <c r="D2413" s="2">
        <v>1.1100142597682361</v>
      </c>
      <c r="E2413" s="2">
        <v>0.39338526322042061</v>
      </c>
      <c r="F2413" s="2">
        <v>0</v>
      </c>
      <c r="G2413" s="2">
        <v>0</v>
      </c>
      <c r="H2413" s="2">
        <v>0</v>
      </c>
      <c r="I2413" s="2">
        <v>0</v>
      </c>
    </row>
    <row r="2414" spans="1:9" x14ac:dyDescent="0.25">
      <c r="A2414" s="2" t="s">
        <v>2421</v>
      </c>
      <c r="B2414" s="2">
        <v>0</v>
      </c>
      <c r="C2414" s="2">
        <v>0</v>
      </c>
      <c r="D2414" s="2">
        <v>1.1100142597682361</v>
      </c>
      <c r="E2414" s="2">
        <v>0</v>
      </c>
      <c r="F2414" s="2">
        <v>0</v>
      </c>
      <c r="G2414" s="2">
        <v>0</v>
      </c>
      <c r="H2414" s="2">
        <v>0</v>
      </c>
      <c r="I2414" s="2">
        <v>0</v>
      </c>
    </row>
    <row r="2415" spans="1:9" x14ac:dyDescent="0.25">
      <c r="A2415" s="2" t="s">
        <v>2422</v>
      </c>
      <c r="B2415" s="2">
        <v>0</v>
      </c>
      <c r="C2415" s="2">
        <v>0</v>
      </c>
      <c r="D2415" s="2">
        <v>1.1100142597682361</v>
      </c>
      <c r="E2415" s="2">
        <v>0</v>
      </c>
      <c r="F2415" s="2">
        <v>0</v>
      </c>
      <c r="G2415" s="2">
        <v>0</v>
      </c>
      <c r="H2415" s="2">
        <v>0</v>
      </c>
      <c r="I2415" s="2">
        <v>5.4448535388059521E-2</v>
      </c>
    </row>
    <row r="2416" spans="1:9" x14ac:dyDescent="0.25">
      <c r="A2416" s="2" t="s">
        <v>2423</v>
      </c>
      <c r="B2416" s="2">
        <v>0</v>
      </c>
      <c r="C2416" s="2">
        <v>0</v>
      </c>
      <c r="D2416" s="2">
        <v>1.1100142597682361</v>
      </c>
      <c r="E2416" s="2">
        <v>0</v>
      </c>
      <c r="F2416" s="2">
        <v>0</v>
      </c>
      <c r="G2416" s="2">
        <v>0</v>
      </c>
      <c r="H2416" s="2">
        <v>0</v>
      </c>
      <c r="I2416" s="2">
        <v>0</v>
      </c>
    </row>
    <row r="2417" spans="1:9" x14ac:dyDescent="0.25">
      <c r="A2417" s="2" t="s">
        <v>2424</v>
      </c>
      <c r="B2417" s="2">
        <v>0</v>
      </c>
      <c r="C2417" s="2">
        <v>0</v>
      </c>
      <c r="D2417" s="2">
        <v>1.1100142597682361</v>
      </c>
      <c r="E2417" s="2">
        <v>0</v>
      </c>
      <c r="F2417" s="2">
        <v>0</v>
      </c>
      <c r="G2417" s="2">
        <v>0</v>
      </c>
      <c r="H2417" s="2">
        <v>0</v>
      </c>
      <c r="I2417" s="2">
        <v>0</v>
      </c>
    </row>
    <row r="2418" spans="1:9" x14ac:dyDescent="0.25">
      <c r="A2418" s="2" t="s">
        <v>2425</v>
      </c>
      <c r="B2418" s="2">
        <v>0</v>
      </c>
      <c r="C2418" s="2">
        <v>0</v>
      </c>
      <c r="D2418" s="2">
        <v>1.1100142597682361</v>
      </c>
      <c r="E2418" s="2">
        <v>0</v>
      </c>
      <c r="F2418" s="2">
        <v>0</v>
      </c>
      <c r="G2418" s="2">
        <v>0</v>
      </c>
      <c r="H2418" s="2">
        <v>0.43298657409029184</v>
      </c>
      <c r="I2418" s="2">
        <v>0</v>
      </c>
    </row>
    <row r="2419" spans="1:9" x14ac:dyDescent="0.25">
      <c r="A2419" s="2" t="s">
        <v>2426</v>
      </c>
      <c r="B2419" s="2">
        <v>0</v>
      </c>
      <c r="C2419" s="2">
        <v>0</v>
      </c>
      <c r="D2419" s="2">
        <v>1.1100142597682361</v>
      </c>
      <c r="E2419" s="2">
        <v>0</v>
      </c>
      <c r="F2419" s="2">
        <v>0</v>
      </c>
      <c r="G2419" s="2">
        <v>0</v>
      </c>
      <c r="H2419" s="2">
        <v>0</v>
      </c>
      <c r="I2419" s="2">
        <v>0</v>
      </c>
    </row>
    <row r="2420" spans="1:9" x14ac:dyDescent="0.25">
      <c r="A2420" s="2" t="s">
        <v>2427</v>
      </c>
      <c r="B2420" s="2">
        <v>0</v>
      </c>
      <c r="C2420" s="2">
        <v>0</v>
      </c>
      <c r="D2420" s="2">
        <v>1.1100142597682361</v>
      </c>
      <c r="E2420" s="2">
        <v>0</v>
      </c>
      <c r="F2420" s="2">
        <v>0</v>
      </c>
      <c r="G2420" s="2">
        <v>0</v>
      </c>
      <c r="H2420" s="2">
        <v>0</v>
      </c>
      <c r="I2420" s="2">
        <v>0</v>
      </c>
    </row>
    <row r="2421" spans="1:9" x14ac:dyDescent="0.25">
      <c r="A2421" s="2" t="s">
        <v>2428</v>
      </c>
      <c r="B2421" s="2">
        <v>0</v>
      </c>
      <c r="C2421" s="2">
        <v>0</v>
      </c>
      <c r="D2421" s="2">
        <v>1.1100142597682361</v>
      </c>
      <c r="E2421" s="2">
        <v>0</v>
      </c>
      <c r="F2421" s="2">
        <v>0</v>
      </c>
      <c r="G2421" s="2">
        <v>0</v>
      </c>
      <c r="H2421" s="2">
        <v>0.43298657409029184</v>
      </c>
      <c r="I2421" s="2">
        <v>0</v>
      </c>
    </row>
    <row r="2422" spans="1:9" x14ac:dyDescent="0.25">
      <c r="A2422" s="2" t="s">
        <v>2429</v>
      </c>
      <c r="B2422" s="2">
        <v>0</v>
      </c>
      <c r="C2422" s="2">
        <v>0</v>
      </c>
      <c r="D2422" s="2">
        <v>1.1081658353758674</v>
      </c>
      <c r="E2422" s="2">
        <v>0.43432170532484826</v>
      </c>
      <c r="F2422" s="2">
        <v>0</v>
      </c>
      <c r="G2422" s="2">
        <v>0</v>
      </c>
      <c r="H2422" s="2">
        <v>0</v>
      </c>
      <c r="I2422" s="2">
        <v>0</v>
      </c>
    </row>
    <row r="2423" spans="1:9" x14ac:dyDescent="0.25">
      <c r="A2423" s="2" t="s">
        <v>2430</v>
      </c>
      <c r="B2423" s="2">
        <v>0.79054745123143855</v>
      </c>
      <c r="C2423" s="2">
        <v>0</v>
      </c>
      <c r="D2423" s="2">
        <v>1.10797415331342</v>
      </c>
      <c r="E2423" s="2">
        <v>0</v>
      </c>
      <c r="F2423" s="2">
        <v>0</v>
      </c>
      <c r="G2423" s="2">
        <v>0</v>
      </c>
      <c r="H2423" s="2">
        <v>0</v>
      </c>
      <c r="I2423" s="2">
        <v>0</v>
      </c>
    </row>
    <row r="2424" spans="1:9" x14ac:dyDescent="0.25">
      <c r="A2424" s="2" t="s">
        <v>2431</v>
      </c>
      <c r="B2424" s="2">
        <v>0</v>
      </c>
      <c r="C2424" s="2">
        <v>0.20825374269296795</v>
      </c>
      <c r="D2424" s="2">
        <v>1.1074403161044095</v>
      </c>
      <c r="E2424" s="2">
        <v>0</v>
      </c>
      <c r="F2424" s="2">
        <v>0</v>
      </c>
      <c r="G2424" s="2">
        <v>0</v>
      </c>
      <c r="H2424" s="2">
        <v>0</v>
      </c>
      <c r="I2424" s="2">
        <v>0</v>
      </c>
    </row>
    <row r="2425" spans="1:9" x14ac:dyDescent="0.25">
      <c r="A2425" s="2" t="s">
        <v>2432</v>
      </c>
      <c r="B2425" s="2">
        <v>0.90322422447041917</v>
      </c>
      <c r="C2425" s="2">
        <v>0</v>
      </c>
      <c r="D2425" s="2">
        <v>1.1074403161044095</v>
      </c>
      <c r="E2425" s="2">
        <v>0</v>
      </c>
      <c r="F2425" s="2">
        <v>0</v>
      </c>
      <c r="G2425" s="2">
        <v>0</v>
      </c>
      <c r="H2425" s="2">
        <v>0</v>
      </c>
      <c r="I2425" s="2">
        <v>0</v>
      </c>
    </row>
    <row r="2426" spans="1:9" x14ac:dyDescent="0.25">
      <c r="A2426" s="2" t="s">
        <v>2433</v>
      </c>
      <c r="B2426" s="2">
        <v>5.2087610384902214E-2</v>
      </c>
      <c r="C2426" s="2">
        <v>0</v>
      </c>
      <c r="D2426" s="2">
        <v>1.1071602627130832</v>
      </c>
      <c r="E2426" s="2">
        <v>0.14931613573037347</v>
      </c>
      <c r="F2426" s="2">
        <v>0</v>
      </c>
      <c r="G2426" s="2">
        <v>0</v>
      </c>
      <c r="H2426" s="2">
        <v>0</v>
      </c>
      <c r="I2426" s="2">
        <v>0</v>
      </c>
    </row>
    <row r="2427" spans="1:9" x14ac:dyDescent="0.25">
      <c r="A2427" s="2" t="s">
        <v>2434</v>
      </c>
      <c r="B2427" s="2">
        <v>3.6490755333883206E-2</v>
      </c>
      <c r="C2427" s="2">
        <v>0.51144527499874448</v>
      </c>
      <c r="D2427" s="2">
        <v>1.1057772668817654</v>
      </c>
      <c r="E2427" s="2">
        <v>0</v>
      </c>
      <c r="F2427" s="2">
        <v>0</v>
      </c>
      <c r="G2427" s="2">
        <v>0</v>
      </c>
      <c r="H2427" s="2">
        <v>0</v>
      </c>
      <c r="I2427" s="2">
        <v>0</v>
      </c>
    </row>
    <row r="2428" spans="1:9" x14ac:dyDescent="0.25">
      <c r="A2428" s="2" t="s">
        <v>2435</v>
      </c>
      <c r="B2428" s="2">
        <v>0</v>
      </c>
      <c r="C2428" s="2">
        <v>0.51144527499874448</v>
      </c>
      <c r="D2428" s="2">
        <v>1.1057772668817654</v>
      </c>
      <c r="E2428" s="2">
        <v>0</v>
      </c>
      <c r="F2428" s="2">
        <v>0</v>
      </c>
      <c r="G2428" s="2">
        <v>0</v>
      </c>
      <c r="H2428" s="2">
        <v>0</v>
      </c>
      <c r="I2428" s="2">
        <v>0</v>
      </c>
    </row>
    <row r="2429" spans="1:9" x14ac:dyDescent="0.25">
      <c r="A2429" s="2" t="s">
        <v>2436</v>
      </c>
      <c r="B2429" s="2">
        <v>0.62145325605503954</v>
      </c>
      <c r="C2429" s="2">
        <v>0</v>
      </c>
      <c r="D2429" s="2">
        <v>1.1057772668817654</v>
      </c>
      <c r="E2429" s="2">
        <v>0</v>
      </c>
      <c r="F2429" s="2">
        <v>0</v>
      </c>
      <c r="G2429" s="2">
        <v>0</v>
      </c>
      <c r="H2429" s="2">
        <v>0</v>
      </c>
      <c r="I2429" s="2">
        <v>0</v>
      </c>
    </row>
    <row r="2430" spans="1:9" x14ac:dyDescent="0.25">
      <c r="A2430" s="2" t="s">
        <v>2437</v>
      </c>
      <c r="B2430" s="2">
        <v>0.62145325605503954</v>
      </c>
      <c r="C2430" s="2">
        <v>0</v>
      </c>
      <c r="D2430" s="2">
        <v>1.1057772668817654</v>
      </c>
      <c r="E2430" s="2">
        <v>0</v>
      </c>
      <c r="F2430" s="2">
        <v>0</v>
      </c>
      <c r="G2430" s="2">
        <v>0</v>
      </c>
      <c r="H2430" s="2">
        <v>0</v>
      </c>
      <c r="I2430" s="2">
        <v>0</v>
      </c>
    </row>
    <row r="2431" spans="1:9" x14ac:dyDescent="0.25">
      <c r="A2431" s="2" t="s">
        <v>2438</v>
      </c>
      <c r="B2431" s="2">
        <v>0.62145325605503954</v>
      </c>
      <c r="C2431" s="2">
        <v>0</v>
      </c>
      <c r="D2431" s="2">
        <v>1.1057772668817654</v>
      </c>
      <c r="E2431" s="2">
        <v>0</v>
      </c>
      <c r="F2431" s="2">
        <v>0</v>
      </c>
      <c r="G2431" s="2">
        <v>0</v>
      </c>
      <c r="H2431" s="2">
        <v>0</v>
      </c>
      <c r="I2431" s="2">
        <v>0</v>
      </c>
    </row>
    <row r="2432" spans="1:9" x14ac:dyDescent="0.25">
      <c r="A2432" s="2" t="s">
        <v>2439</v>
      </c>
      <c r="B2432" s="2">
        <v>0.62145325605503954</v>
      </c>
      <c r="C2432" s="2">
        <v>0</v>
      </c>
      <c r="D2432" s="2">
        <v>1.1057772668817654</v>
      </c>
      <c r="E2432" s="2">
        <v>0</v>
      </c>
      <c r="F2432" s="2">
        <v>0</v>
      </c>
      <c r="G2432" s="2">
        <v>0</v>
      </c>
      <c r="H2432" s="2">
        <v>0</v>
      </c>
      <c r="I2432" s="2">
        <v>0</v>
      </c>
    </row>
    <row r="2433" spans="1:9" x14ac:dyDescent="0.25">
      <c r="A2433" s="2" t="s">
        <v>2440</v>
      </c>
      <c r="B2433" s="2">
        <v>3.6490755333883206E-2</v>
      </c>
      <c r="C2433" s="2">
        <v>0</v>
      </c>
      <c r="D2433" s="2">
        <v>1.1057772668817654</v>
      </c>
      <c r="E2433" s="2">
        <v>0</v>
      </c>
      <c r="F2433" s="2">
        <v>0</v>
      </c>
      <c r="G2433" s="2">
        <v>0</v>
      </c>
      <c r="H2433" s="2">
        <v>0</v>
      </c>
      <c r="I2433" s="2">
        <v>0</v>
      </c>
    </row>
    <row r="2434" spans="1:9" x14ac:dyDescent="0.25">
      <c r="A2434" s="2" t="s">
        <v>2441</v>
      </c>
      <c r="B2434" s="2">
        <v>3.6490755333883206E-2</v>
      </c>
      <c r="C2434" s="2">
        <v>0</v>
      </c>
      <c r="D2434" s="2">
        <v>1.1057772668817654</v>
      </c>
      <c r="E2434" s="2">
        <v>0</v>
      </c>
      <c r="F2434" s="2">
        <v>0</v>
      </c>
      <c r="G2434" s="2">
        <v>0</v>
      </c>
      <c r="H2434" s="2">
        <v>0</v>
      </c>
      <c r="I2434" s="2">
        <v>7.1428206097025378E-3</v>
      </c>
    </row>
    <row r="2435" spans="1:9" x14ac:dyDescent="0.25">
      <c r="A2435" s="2" t="s">
        <v>2442</v>
      </c>
      <c r="B2435" s="2">
        <v>3.6490755333883206E-2</v>
      </c>
      <c r="C2435" s="2">
        <v>0</v>
      </c>
      <c r="D2435" s="2">
        <v>1.1057772668817654</v>
      </c>
      <c r="E2435" s="2">
        <v>0</v>
      </c>
      <c r="F2435" s="2">
        <v>0</v>
      </c>
      <c r="G2435" s="2">
        <v>0</v>
      </c>
      <c r="H2435" s="2">
        <v>0</v>
      </c>
      <c r="I2435" s="2">
        <v>0</v>
      </c>
    </row>
    <row r="2436" spans="1:9" x14ac:dyDescent="0.25">
      <c r="A2436" s="2" t="s">
        <v>2443</v>
      </c>
      <c r="B2436" s="2">
        <v>3.6490755333883206E-2</v>
      </c>
      <c r="C2436" s="2">
        <v>0</v>
      </c>
      <c r="D2436" s="2">
        <v>1.1057772668817654</v>
      </c>
      <c r="E2436" s="2">
        <v>0</v>
      </c>
      <c r="F2436" s="2">
        <v>0</v>
      </c>
      <c r="G2436" s="2">
        <v>0</v>
      </c>
      <c r="H2436" s="2">
        <v>0</v>
      </c>
      <c r="I2436" s="2">
        <v>7.1428206097025378E-3</v>
      </c>
    </row>
    <row r="2437" spans="1:9" x14ac:dyDescent="0.25">
      <c r="A2437" s="2" t="s">
        <v>2444</v>
      </c>
      <c r="B2437" s="2">
        <v>0</v>
      </c>
      <c r="C2437" s="2">
        <v>0</v>
      </c>
      <c r="D2437" s="2">
        <v>1.1057772668817654</v>
      </c>
      <c r="E2437" s="2">
        <v>0</v>
      </c>
      <c r="F2437" s="2">
        <v>0</v>
      </c>
      <c r="G2437" s="2">
        <v>0</v>
      </c>
      <c r="H2437" s="2">
        <v>0</v>
      </c>
      <c r="I2437" s="2">
        <v>0</v>
      </c>
    </row>
    <row r="2438" spans="1:9" x14ac:dyDescent="0.25">
      <c r="A2438" s="2" t="s">
        <v>2445</v>
      </c>
      <c r="B2438" s="2">
        <v>0</v>
      </c>
      <c r="C2438" s="2">
        <v>0</v>
      </c>
      <c r="D2438" s="2">
        <v>1.1057772668817654</v>
      </c>
      <c r="E2438" s="2">
        <v>0</v>
      </c>
      <c r="F2438" s="2">
        <v>0</v>
      </c>
      <c r="G2438" s="2">
        <v>0</v>
      </c>
      <c r="H2438" s="2">
        <v>0.12264645347814127</v>
      </c>
      <c r="I2438" s="2">
        <v>0</v>
      </c>
    </row>
    <row r="2439" spans="1:9" x14ac:dyDescent="0.25">
      <c r="A2439" s="2" t="s">
        <v>2446</v>
      </c>
      <c r="B2439" s="2">
        <v>0</v>
      </c>
      <c r="C2439" s="2">
        <v>0</v>
      </c>
      <c r="D2439" s="2">
        <v>1.1057772668817654</v>
      </c>
      <c r="E2439" s="2">
        <v>0</v>
      </c>
      <c r="F2439" s="2">
        <v>0</v>
      </c>
      <c r="G2439" s="2">
        <v>0</v>
      </c>
      <c r="H2439" s="2">
        <v>0</v>
      </c>
      <c r="I2439" s="2">
        <v>0.4221803198885466</v>
      </c>
    </row>
    <row r="2440" spans="1:9" x14ac:dyDescent="0.25">
      <c r="A2440" s="2" t="s">
        <v>2447</v>
      </c>
      <c r="B2440" s="2">
        <v>0</v>
      </c>
      <c r="C2440" s="2">
        <v>0</v>
      </c>
      <c r="D2440" s="2">
        <v>1.1057772668817654</v>
      </c>
      <c r="E2440" s="2">
        <v>0</v>
      </c>
      <c r="F2440" s="2">
        <v>0</v>
      </c>
      <c r="G2440" s="2">
        <v>0</v>
      </c>
      <c r="H2440" s="2">
        <v>0.38568085931193508</v>
      </c>
      <c r="I2440" s="2">
        <v>0</v>
      </c>
    </row>
    <row r="2441" spans="1:9" x14ac:dyDescent="0.25">
      <c r="A2441" s="2" t="s">
        <v>2448</v>
      </c>
      <c r="B2441" s="2">
        <v>0</v>
      </c>
      <c r="C2441" s="2">
        <v>0</v>
      </c>
      <c r="D2441" s="2">
        <v>1.1054050065156467</v>
      </c>
      <c r="E2441" s="2">
        <v>0</v>
      </c>
      <c r="F2441" s="2">
        <v>0</v>
      </c>
      <c r="G2441" s="2">
        <v>0</v>
      </c>
      <c r="H2441" s="2">
        <v>0</v>
      </c>
      <c r="I2441" s="2">
        <v>0</v>
      </c>
    </row>
    <row r="2442" spans="1:9" x14ac:dyDescent="0.25">
      <c r="A2442" s="2" t="s">
        <v>2449</v>
      </c>
      <c r="B2442" s="2">
        <v>1.1833321436631543</v>
      </c>
      <c r="C2442" s="2">
        <v>7.3324162606859353E-2</v>
      </c>
      <c r="D2442" s="2">
        <v>1.1037552692965535</v>
      </c>
      <c r="E2442" s="2">
        <v>0</v>
      </c>
      <c r="F2442" s="2">
        <v>0</v>
      </c>
      <c r="G2442" s="2">
        <v>0</v>
      </c>
      <c r="H2442" s="2">
        <v>0</v>
      </c>
      <c r="I2442" s="2">
        <v>0</v>
      </c>
    </row>
    <row r="2443" spans="1:9" x14ac:dyDescent="0.25">
      <c r="A2443" s="2" t="s">
        <v>2450</v>
      </c>
      <c r="B2443" s="2">
        <v>0</v>
      </c>
      <c r="C2443" s="2">
        <v>0</v>
      </c>
      <c r="D2443" s="2">
        <v>1.1037552692965535</v>
      </c>
      <c r="E2443" s="2">
        <v>0</v>
      </c>
      <c r="F2443" s="2">
        <v>6.261212171536415E-2</v>
      </c>
      <c r="G2443" s="2">
        <v>0</v>
      </c>
      <c r="H2443" s="2">
        <v>0</v>
      </c>
      <c r="I2443" s="2">
        <v>0</v>
      </c>
    </row>
    <row r="2444" spans="1:9" x14ac:dyDescent="0.25">
      <c r="A2444" s="2" t="s">
        <v>2451</v>
      </c>
      <c r="B2444" s="2">
        <v>0</v>
      </c>
      <c r="C2444" s="2">
        <v>0</v>
      </c>
      <c r="D2444" s="2">
        <v>1.1037552692965535</v>
      </c>
      <c r="E2444" s="2">
        <v>0</v>
      </c>
      <c r="F2444" s="2">
        <v>6.261212171536415E-2</v>
      </c>
      <c r="G2444" s="2">
        <v>0</v>
      </c>
      <c r="H2444" s="2">
        <v>0</v>
      </c>
      <c r="I2444" s="2">
        <v>0</v>
      </c>
    </row>
    <row r="2445" spans="1:9" x14ac:dyDescent="0.25">
      <c r="A2445" s="2" t="s">
        <v>2452</v>
      </c>
      <c r="B2445" s="2">
        <v>0</v>
      </c>
      <c r="C2445" s="2">
        <v>0</v>
      </c>
      <c r="D2445" s="2">
        <v>1.1037552692965535</v>
      </c>
      <c r="E2445" s="2">
        <v>0</v>
      </c>
      <c r="F2445" s="2">
        <v>0</v>
      </c>
      <c r="G2445" s="2">
        <v>0</v>
      </c>
      <c r="H2445" s="2">
        <v>0</v>
      </c>
      <c r="I2445" s="2">
        <v>0.44349082613395879</v>
      </c>
    </row>
    <row r="2446" spans="1:9" x14ac:dyDescent="0.25">
      <c r="A2446" s="2" t="s">
        <v>2453</v>
      </c>
      <c r="B2446" s="2">
        <v>0</v>
      </c>
      <c r="C2446" s="2">
        <v>0</v>
      </c>
      <c r="D2446" s="2">
        <v>1.1037552692965535</v>
      </c>
      <c r="E2446" s="2">
        <v>0</v>
      </c>
      <c r="F2446" s="2">
        <v>0</v>
      </c>
      <c r="G2446" s="2">
        <v>0</v>
      </c>
      <c r="H2446" s="2">
        <v>0</v>
      </c>
      <c r="I2446" s="2">
        <v>0</v>
      </c>
    </row>
    <row r="2447" spans="1:9" x14ac:dyDescent="0.25">
      <c r="A2447" s="2" t="s">
        <v>2454</v>
      </c>
      <c r="B2447" s="2">
        <v>0.84772911187871547</v>
      </c>
      <c r="C2447" s="2">
        <v>0.15275863010126428</v>
      </c>
      <c r="D2447" s="2">
        <v>1.1025712765826738</v>
      </c>
      <c r="E2447" s="2">
        <v>0</v>
      </c>
      <c r="F2447" s="2">
        <v>0</v>
      </c>
      <c r="G2447" s="2">
        <v>0</v>
      </c>
      <c r="H2447" s="2">
        <v>0</v>
      </c>
      <c r="I2447" s="2">
        <v>0</v>
      </c>
    </row>
    <row r="2448" spans="1:9" x14ac:dyDescent="0.25">
      <c r="A2448" s="2" t="s">
        <v>2455</v>
      </c>
      <c r="B2448" s="2">
        <v>0</v>
      </c>
      <c r="C2448" s="2">
        <v>0</v>
      </c>
      <c r="D2448" s="2">
        <v>1.1025712765826738</v>
      </c>
      <c r="E2448" s="2">
        <v>0.16427066562866313</v>
      </c>
      <c r="F2448" s="2">
        <v>0</v>
      </c>
      <c r="G2448" s="2">
        <v>0</v>
      </c>
      <c r="H2448" s="2">
        <v>0</v>
      </c>
      <c r="I2448" s="2">
        <v>0</v>
      </c>
    </row>
    <row r="2449" spans="1:9" x14ac:dyDescent="0.25">
      <c r="A2449" s="2" t="s">
        <v>2456</v>
      </c>
      <c r="B2449" s="2">
        <v>0</v>
      </c>
      <c r="C2449" s="2">
        <v>0</v>
      </c>
      <c r="D2449" s="2">
        <v>1.1021460164348968</v>
      </c>
      <c r="E2449" s="2">
        <v>0</v>
      </c>
      <c r="F2449" s="2">
        <v>0</v>
      </c>
      <c r="G2449" s="2">
        <v>0</v>
      </c>
      <c r="H2449" s="2">
        <v>0</v>
      </c>
      <c r="I2449" s="2">
        <v>0</v>
      </c>
    </row>
    <row r="2450" spans="1:9" x14ac:dyDescent="0.25">
      <c r="A2450" s="2" t="s">
        <v>2457</v>
      </c>
      <c r="B2450" s="2">
        <v>0</v>
      </c>
      <c r="C2450" s="2">
        <v>0</v>
      </c>
      <c r="D2450" s="2">
        <v>1.1012440501405036</v>
      </c>
      <c r="E2450" s="2">
        <v>0</v>
      </c>
      <c r="F2450" s="2">
        <v>0</v>
      </c>
      <c r="G2450" s="2">
        <v>2.9627738972493177E-2</v>
      </c>
      <c r="H2450" s="2">
        <v>0</v>
      </c>
      <c r="I2450" s="2">
        <v>0</v>
      </c>
    </row>
    <row r="2451" spans="1:9" x14ac:dyDescent="0.25">
      <c r="A2451" s="2" t="s">
        <v>2458</v>
      </c>
      <c r="B2451" s="2">
        <v>0.94629294636230521</v>
      </c>
      <c r="C2451" s="2">
        <v>0.83628496530601015</v>
      </c>
      <c r="D2451" s="2">
        <v>1.0980416181021602</v>
      </c>
      <c r="E2451" s="2">
        <v>0</v>
      </c>
      <c r="F2451" s="2">
        <v>0</v>
      </c>
      <c r="G2451" s="2">
        <v>0</v>
      </c>
      <c r="H2451" s="2">
        <v>0</v>
      </c>
      <c r="I2451" s="2">
        <v>0</v>
      </c>
    </row>
    <row r="2452" spans="1:9" x14ac:dyDescent="0.25">
      <c r="A2452" s="2" t="s">
        <v>2459</v>
      </c>
      <c r="B2452" s="2">
        <v>0</v>
      </c>
      <c r="C2452" s="2">
        <v>0</v>
      </c>
      <c r="D2452" s="2">
        <v>1.0980416181021602</v>
      </c>
      <c r="E2452" s="2">
        <v>0</v>
      </c>
      <c r="F2452" s="2">
        <v>0</v>
      </c>
      <c r="G2452" s="2">
        <v>0.21405231010992057</v>
      </c>
      <c r="H2452" s="2">
        <v>0</v>
      </c>
      <c r="I2452" s="2">
        <v>0</v>
      </c>
    </row>
    <row r="2453" spans="1:9" x14ac:dyDescent="0.25">
      <c r="A2453" s="2" t="s">
        <v>2460</v>
      </c>
      <c r="B2453" s="2">
        <v>0</v>
      </c>
      <c r="C2453" s="2">
        <v>0</v>
      </c>
      <c r="D2453" s="2">
        <v>1.0980416181021602</v>
      </c>
      <c r="E2453" s="2">
        <v>0</v>
      </c>
      <c r="F2453" s="2">
        <v>0</v>
      </c>
      <c r="G2453" s="2">
        <v>0</v>
      </c>
      <c r="H2453" s="2">
        <v>0</v>
      </c>
      <c r="I2453" s="2">
        <v>0</v>
      </c>
    </row>
    <row r="2454" spans="1:9" x14ac:dyDescent="0.25">
      <c r="A2454" s="2" t="s">
        <v>2461</v>
      </c>
      <c r="B2454" s="2">
        <v>0</v>
      </c>
      <c r="C2454" s="2">
        <v>0</v>
      </c>
      <c r="D2454" s="2">
        <v>1.0980416181021602</v>
      </c>
      <c r="E2454" s="2">
        <v>0</v>
      </c>
      <c r="F2454" s="2">
        <v>0</v>
      </c>
      <c r="G2454" s="2">
        <v>0</v>
      </c>
      <c r="H2454" s="2">
        <v>0.29548305034035677</v>
      </c>
      <c r="I2454" s="2">
        <v>0</v>
      </c>
    </row>
    <row r="2455" spans="1:9" x14ac:dyDescent="0.25">
      <c r="A2455" s="2" t="s">
        <v>2462</v>
      </c>
      <c r="B2455" s="2">
        <v>0</v>
      </c>
      <c r="C2455" s="2">
        <v>0</v>
      </c>
      <c r="D2455" s="2">
        <v>1.0980416181021602</v>
      </c>
      <c r="E2455" s="2">
        <v>0</v>
      </c>
      <c r="F2455" s="2">
        <v>0</v>
      </c>
      <c r="G2455" s="2">
        <v>0</v>
      </c>
      <c r="H2455" s="2">
        <v>0</v>
      </c>
      <c r="I2455" s="2">
        <v>0</v>
      </c>
    </row>
    <row r="2456" spans="1:9" x14ac:dyDescent="0.25">
      <c r="A2456" s="2" t="s">
        <v>2463</v>
      </c>
      <c r="B2456" s="2">
        <v>0</v>
      </c>
      <c r="C2456" s="2">
        <v>0</v>
      </c>
      <c r="D2456" s="2">
        <v>1.0980416181021602</v>
      </c>
      <c r="E2456" s="2">
        <v>0</v>
      </c>
      <c r="F2456" s="2">
        <v>0</v>
      </c>
      <c r="G2456" s="2">
        <v>0</v>
      </c>
      <c r="H2456" s="2">
        <v>0</v>
      </c>
      <c r="I2456" s="2">
        <v>0</v>
      </c>
    </row>
    <row r="2457" spans="1:9" x14ac:dyDescent="0.25">
      <c r="A2457" s="2" t="s">
        <v>2464</v>
      </c>
      <c r="B2457" s="2">
        <v>0</v>
      </c>
      <c r="C2457" s="2">
        <v>0</v>
      </c>
      <c r="D2457" s="2">
        <v>1.0980416181021602</v>
      </c>
      <c r="E2457" s="2">
        <v>0</v>
      </c>
      <c r="F2457" s="2">
        <v>0</v>
      </c>
      <c r="G2457" s="2">
        <v>0</v>
      </c>
      <c r="H2457" s="2">
        <v>0</v>
      </c>
      <c r="I2457" s="2">
        <v>0</v>
      </c>
    </row>
    <row r="2458" spans="1:9" x14ac:dyDescent="0.25">
      <c r="A2458" s="2" t="s">
        <v>2465</v>
      </c>
      <c r="B2458" s="2">
        <v>0</v>
      </c>
      <c r="C2458" s="2">
        <v>0</v>
      </c>
      <c r="D2458" s="2">
        <v>1.0980416181021602</v>
      </c>
      <c r="E2458" s="2">
        <v>0</v>
      </c>
      <c r="F2458" s="2">
        <v>0</v>
      </c>
      <c r="G2458" s="2">
        <v>0</v>
      </c>
      <c r="H2458" s="2">
        <v>0</v>
      </c>
      <c r="I2458" s="2">
        <v>0</v>
      </c>
    </row>
    <row r="2459" spans="1:9" x14ac:dyDescent="0.25">
      <c r="A2459" s="2" t="s">
        <v>2466</v>
      </c>
      <c r="B2459" s="2">
        <v>0</v>
      </c>
      <c r="C2459" s="2">
        <v>0</v>
      </c>
      <c r="D2459" s="2">
        <v>1.0980416181021602</v>
      </c>
      <c r="E2459" s="2">
        <v>0</v>
      </c>
      <c r="F2459" s="2">
        <v>0</v>
      </c>
      <c r="G2459" s="2">
        <v>0</v>
      </c>
      <c r="H2459" s="2">
        <v>0</v>
      </c>
      <c r="I2459" s="2">
        <v>0</v>
      </c>
    </row>
    <row r="2460" spans="1:9" x14ac:dyDescent="0.25">
      <c r="A2460" s="2" t="s">
        <v>2467</v>
      </c>
      <c r="B2460" s="2">
        <v>0</v>
      </c>
      <c r="C2460" s="2">
        <v>0</v>
      </c>
      <c r="D2460" s="2">
        <v>1.0980416181021602</v>
      </c>
      <c r="E2460" s="2">
        <v>0</v>
      </c>
      <c r="F2460" s="2">
        <v>0</v>
      </c>
      <c r="G2460" s="2">
        <v>0</v>
      </c>
      <c r="H2460" s="2">
        <v>0</v>
      </c>
      <c r="I2460" s="2">
        <v>0</v>
      </c>
    </row>
    <row r="2461" spans="1:9" x14ac:dyDescent="0.25">
      <c r="A2461" s="2" t="s">
        <v>2468</v>
      </c>
      <c r="B2461" s="2">
        <v>0</v>
      </c>
      <c r="C2461" s="2">
        <v>1.0062099667483222</v>
      </c>
      <c r="D2461" s="2">
        <v>1.0980416181021597</v>
      </c>
      <c r="E2461" s="2">
        <v>0</v>
      </c>
      <c r="F2461" s="2">
        <v>0</v>
      </c>
      <c r="G2461" s="2">
        <v>0</v>
      </c>
      <c r="H2461" s="2">
        <v>0</v>
      </c>
      <c r="I2461" s="2">
        <v>0</v>
      </c>
    </row>
    <row r="2462" spans="1:9" x14ac:dyDescent="0.25">
      <c r="A2462" s="2" t="s">
        <v>2469</v>
      </c>
      <c r="B2462" s="2">
        <v>0</v>
      </c>
      <c r="C2462" s="2">
        <v>1.0062099667483222</v>
      </c>
      <c r="D2462" s="2">
        <v>1.0980416181021597</v>
      </c>
      <c r="E2462" s="2">
        <v>0</v>
      </c>
      <c r="F2462" s="2">
        <v>0</v>
      </c>
      <c r="G2462" s="2">
        <v>0</v>
      </c>
      <c r="H2462" s="2">
        <v>0</v>
      </c>
      <c r="I2462" s="2">
        <v>0</v>
      </c>
    </row>
    <row r="2463" spans="1:9" x14ac:dyDescent="0.25">
      <c r="A2463" s="2" t="s">
        <v>2470</v>
      </c>
      <c r="B2463" s="2">
        <v>1.3792523536384116</v>
      </c>
      <c r="C2463" s="2">
        <v>0.42124746602716645</v>
      </c>
      <c r="D2463" s="2">
        <v>1.0980416181021597</v>
      </c>
      <c r="E2463" s="2">
        <v>0</v>
      </c>
      <c r="F2463" s="2">
        <v>0</v>
      </c>
      <c r="G2463" s="2">
        <v>0</v>
      </c>
      <c r="H2463" s="2">
        <v>0</v>
      </c>
      <c r="I2463" s="2">
        <v>0</v>
      </c>
    </row>
    <row r="2464" spans="1:9" x14ac:dyDescent="0.25">
      <c r="A2464" s="2" t="s">
        <v>2471</v>
      </c>
      <c r="B2464" s="2">
        <v>1.3386103691410653</v>
      </c>
      <c r="C2464" s="2">
        <v>0.42124746602716617</v>
      </c>
      <c r="D2464" s="2">
        <v>1.0980416181021597</v>
      </c>
      <c r="E2464" s="2">
        <v>0</v>
      </c>
      <c r="F2464" s="2">
        <v>0</v>
      </c>
      <c r="G2464" s="2">
        <v>0</v>
      </c>
      <c r="H2464" s="2">
        <v>0</v>
      </c>
      <c r="I2464" s="2">
        <v>0</v>
      </c>
    </row>
    <row r="2465" spans="1:9" x14ac:dyDescent="0.25">
      <c r="A2465" s="2" t="s">
        <v>2472</v>
      </c>
      <c r="B2465" s="2">
        <v>1.1162179478046175</v>
      </c>
      <c r="C2465" s="2">
        <v>0.42124746602716617</v>
      </c>
      <c r="D2465" s="2">
        <v>1.0980416181021597</v>
      </c>
      <c r="E2465" s="2">
        <v>0</v>
      </c>
      <c r="F2465" s="2">
        <v>0</v>
      </c>
      <c r="G2465" s="2">
        <v>0</v>
      </c>
      <c r="H2465" s="2">
        <v>0</v>
      </c>
      <c r="I2465" s="2">
        <v>0</v>
      </c>
    </row>
    <row r="2466" spans="1:9" x14ac:dyDescent="0.25">
      <c r="A2466" s="2" t="s">
        <v>2473</v>
      </c>
      <c r="B2466" s="2">
        <v>0.53125544708346117</v>
      </c>
      <c r="C2466" s="2">
        <v>0.42124746602716617</v>
      </c>
      <c r="D2466" s="2">
        <v>1.0980416181021597</v>
      </c>
      <c r="E2466" s="2">
        <v>0</v>
      </c>
      <c r="F2466" s="2">
        <v>0</v>
      </c>
      <c r="G2466" s="2">
        <v>0</v>
      </c>
      <c r="H2466" s="2">
        <v>0</v>
      </c>
      <c r="I2466" s="2">
        <v>0</v>
      </c>
    </row>
    <row r="2467" spans="1:9" x14ac:dyDescent="0.25">
      <c r="A2467" s="2" t="s">
        <v>2474</v>
      </c>
      <c r="B2467" s="2">
        <v>0.53125544708346117</v>
      </c>
      <c r="C2467" s="2">
        <v>0.42124746602716617</v>
      </c>
      <c r="D2467" s="2">
        <v>1.0980416181021597</v>
      </c>
      <c r="E2467" s="2">
        <v>0</v>
      </c>
      <c r="F2467" s="2">
        <v>0</v>
      </c>
      <c r="G2467" s="2">
        <v>0</v>
      </c>
      <c r="H2467" s="2">
        <v>0</v>
      </c>
      <c r="I2467" s="2">
        <v>0</v>
      </c>
    </row>
    <row r="2468" spans="1:9" x14ac:dyDescent="0.25">
      <c r="A2468" s="2" t="s">
        <v>2475</v>
      </c>
      <c r="B2468" s="2">
        <v>0.53125544708346117</v>
      </c>
      <c r="C2468" s="2">
        <v>0.42124746602716617</v>
      </c>
      <c r="D2468" s="2">
        <v>1.0980416181021597</v>
      </c>
      <c r="E2468" s="2">
        <v>0</v>
      </c>
      <c r="F2468" s="2">
        <v>0</v>
      </c>
      <c r="G2468" s="2">
        <v>0</v>
      </c>
      <c r="H2468" s="2">
        <v>0</v>
      </c>
      <c r="I2468" s="2">
        <v>0</v>
      </c>
    </row>
    <row r="2469" spans="1:9" x14ac:dyDescent="0.25">
      <c r="A2469" s="2" t="s">
        <v>2476</v>
      </c>
      <c r="B2469" s="2">
        <v>0.53125544708346117</v>
      </c>
      <c r="C2469" s="2">
        <v>0.42124746602716617</v>
      </c>
      <c r="D2469" s="2">
        <v>1.0980416181021597</v>
      </c>
      <c r="E2469" s="2">
        <v>0</v>
      </c>
      <c r="F2469" s="2">
        <v>0.41053542513567109</v>
      </c>
      <c r="G2469" s="2">
        <v>0</v>
      </c>
      <c r="H2469" s="2">
        <v>0</v>
      </c>
      <c r="I2469" s="2">
        <v>0</v>
      </c>
    </row>
    <row r="2470" spans="1:9" x14ac:dyDescent="0.25">
      <c r="A2470" s="2" t="s">
        <v>2477</v>
      </c>
      <c r="B2470" s="2">
        <v>0.53125544708346117</v>
      </c>
      <c r="C2470" s="2">
        <v>0.42124746602716617</v>
      </c>
      <c r="D2470" s="2">
        <v>1.0980416181021597</v>
      </c>
      <c r="E2470" s="2">
        <v>0</v>
      </c>
      <c r="F2470" s="2">
        <v>0</v>
      </c>
      <c r="G2470" s="2">
        <v>0</v>
      </c>
      <c r="H2470" s="2">
        <v>0</v>
      </c>
      <c r="I2470" s="2">
        <v>0</v>
      </c>
    </row>
    <row r="2471" spans="1:9" x14ac:dyDescent="0.25">
      <c r="A2471" s="2" t="s">
        <v>2478</v>
      </c>
      <c r="B2471" s="2">
        <v>0</v>
      </c>
      <c r="C2471" s="2">
        <v>0.42124746602716617</v>
      </c>
      <c r="D2471" s="2">
        <v>1.0980416181021597</v>
      </c>
      <c r="E2471" s="2">
        <v>0</v>
      </c>
      <c r="F2471" s="2">
        <v>0.41053542513567109</v>
      </c>
      <c r="G2471" s="2">
        <v>0</v>
      </c>
      <c r="H2471" s="2">
        <v>0</v>
      </c>
      <c r="I2471" s="2">
        <v>0</v>
      </c>
    </row>
    <row r="2472" spans="1:9" x14ac:dyDescent="0.25">
      <c r="A2472" s="2" t="s">
        <v>2479</v>
      </c>
      <c r="B2472" s="2">
        <v>0</v>
      </c>
      <c r="C2472" s="2">
        <v>0.42124746602716617</v>
      </c>
      <c r="D2472" s="2">
        <v>1.0980416181021597</v>
      </c>
      <c r="E2472" s="2">
        <v>0</v>
      </c>
      <c r="F2472" s="2">
        <v>0</v>
      </c>
      <c r="G2472" s="2">
        <v>0</v>
      </c>
      <c r="H2472" s="2">
        <v>0</v>
      </c>
      <c r="I2472" s="2">
        <v>0</v>
      </c>
    </row>
    <row r="2473" spans="1:9" x14ac:dyDescent="0.25">
      <c r="A2473" s="2" t="s">
        <v>2480</v>
      </c>
      <c r="B2473" s="2">
        <v>0</v>
      </c>
      <c r="C2473" s="2">
        <v>0.42124746602716617</v>
      </c>
      <c r="D2473" s="2">
        <v>1.0980416181021597</v>
      </c>
      <c r="E2473" s="2">
        <v>0</v>
      </c>
      <c r="F2473" s="2">
        <v>0</v>
      </c>
      <c r="G2473" s="2">
        <v>0</v>
      </c>
      <c r="H2473" s="2">
        <v>0.8804455510615129</v>
      </c>
      <c r="I2473" s="2">
        <v>0</v>
      </c>
    </row>
    <row r="2474" spans="1:9" x14ac:dyDescent="0.25">
      <c r="A2474" s="2" t="s">
        <v>2481</v>
      </c>
      <c r="B2474" s="2">
        <v>0</v>
      </c>
      <c r="C2474" s="2">
        <v>0.42124746602716617</v>
      </c>
      <c r="D2474" s="2">
        <v>1.0980416181021597</v>
      </c>
      <c r="E2474" s="2">
        <v>0</v>
      </c>
      <c r="F2474" s="2">
        <v>0</v>
      </c>
      <c r="G2474" s="2">
        <v>0</v>
      </c>
      <c r="H2474" s="2">
        <v>0</v>
      </c>
      <c r="I2474" s="2">
        <v>0</v>
      </c>
    </row>
    <row r="2475" spans="1:9" x14ac:dyDescent="0.25">
      <c r="A2475" s="2" t="s">
        <v>2482</v>
      </c>
      <c r="B2475" s="2">
        <v>0</v>
      </c>
      <c r="C2475" s="2">
        <v>0.42124746602716617</v>
      </c>
      <c r="D2475" s="2">
        <v>1.0980416181021597</v>
      </c>
      <c r="E2475" s="2">
        <v>0</v>
      </c>
      <c r="F2475" s="2">
        <v>0</v>
      </c>
      <c r="G2475" s="2">
        <v>0</v>
      </c>
      <c r="H2475" s="2">
        <v>0</v>
      </c>
      <c r="I2475" s="2">
        <v>0</v>
      </c>
    </row>
    <row r="2476" spans="1:9" x14ac:dyDescent="0.25">
      <c r="A2476" s="2" t="s">
        <v>2483</v>
      </c>
      <c r="B2476" s="2">
        <v>0</v>
      </c>
      <c r="C2476" s="2">
        <v>0.42124746602716617</v>
      </c>
      <c r="D2476" s="2">
        <v>1.0980416181021597</v>
      </c>
      <c r="E2476" s="2">
        <v>0</v>
      </c>
      <c r="F2476" s="2">
        <v>0</v>
      </c>
      <c r="G2476" s="2">
        <v>0</v>
      </c>
      <c r="H2476" s="2">
        <v>0</v>
      </c>
      <c r="I2476" s="2">
        <v>0</v>
      </c>
    </row>
    <row r="2477" spans="1:9" x14ac:dyDescent="0.25">
      <c r="A2477" s="2" t="s">
        <v>2484</v>
      </c>
      <c r="B2477" s="2">
        <v>0</v>
      </c>
      <c r="C2477" s="2">
        <v>0.42124746602716617</v>
      </c>
      <c r="D2477" s="2">
        <v>1.0980416181021597</v>
      </c>
      <c r="E2477" s="2">
        <v>0</v>
      </c>
      <c r="F2477" s="2">
        <v>0</v>
      </c>
      <c r="G2477" s="2">
        <v>0</v>
      </c>
      <c r="H2477" s="2">
        <v>0</v>
      </c>
      <c r="I2477" s="2">
        <v>0</v>
      </c>
    </row>
    <row r="2478" spans="1:9" x14ac:dyDescent="0.25">
      <c r="A2478" s="2" t="s">
        <v>2485</v>
      </c>
      <c r="B2478" s="2">
        <v>0</v>
      </c>
      <c r="C2478" s="2">
        <v>0.42124746602716617</v>
      </c>
      <c r="D2478" s="2">
        <v>1.0980416181021597</v>
      </c>
      <c r="E2478" s="2">
        <v>0</v>
      </c>
      <c r="F2478" s="2">
        <v>0</v>
      </c>
      <c r="G2478" s="2">
        <v>0</v>
      </c>
      <c r="H2478" s="2">
        <v>0</v>
      </c>
      <c r="I2478" s="2">
        <v>0</v>
      </c>
    </row>
    <row r="2479" spans="1:9" x14ac:dyDescent="0.25">
      <c r="A2479" s="2" t="s">
        <v>2486</v>
      </c>
      <c r="B2479" s="2">
        <v>1.1162179478046175</v>
      </c>
      <c r="C2479" s="2">
        <v>6.2099667483222392E-3</v>
      </c>
      <c r="D2479" s="2">
        <v>1.0980416181021597</v>
      </c>
      <c r="E2479" s="2">
        <v>0</v>
      </c>
      <c r="F2479" s="2">
        <v>0</v>
      </c>
      <c r="G2479" s="2">
        <v>0</v>
      </c>
      <c r="H2479" s="2">
        <v>0</v>
      </c>
      <c r="I2479" s="2">
        <v>0</v>
      </c>
    </row>
    <row r="2480" spans="1:9" x14ac:dyDescent="0.25">
      <c r="A2480" s="2" t="s">
        <v>2487</v>
      </c>
      <c r="B2480" s="2">
        <v>0.53125544708346117</v>
      </c>
      <c r="C2480" s="2">
        <v>6.2099667483222392E-3</v>
      </c>
      <c r="D2480" s="2">
        <v>1.0980416181021597</v>
      </c>
      <c r="E2480" s="2">
        <v>0</v>
      </c>
      <c r="F2480" s="2">
        <v>0</v>
      </c>
      <c r="G2480" s="2">
        <v>0</v>
      </c>
      <c r="H2480" s="2">
        <v>0</v>
      </c>
      <c r="I2480" s="2">
        <v>0</v>
      </c>
    </row>
    <row r="2481" spans="1:9" x14ac:dyDescent="0.25">
      <c r="A2481" s="2" t="s">
        <v>2488</v>
      </c>
      <c r="B2481" s="2">
        <v>0</v>
      </c>
      <c r="C2481" s="2">
        <v>6.2099667483222392E-3</v>
      </c>
      <c r="D2481" s="2">
        <v>1.0980416181021597</v>
      </c>
      <c r="E2481" s="2">
        <v>0</v>
      </c>
      <c r="F2481" s="2">
        <v>0</v>
      </c>
      <c r="G2481" s="2">
        <v>0</v>
      </c>
      <c r="H2481" s="2">
        <v>0.29548305034035677</v>
      </c>
      <c r="I2481" s="2">
        <v>0</v>
      </c>
    </row>
    <row r="2482" spans="1:9" x14ac:dyDescent="0.25">
      <c r="A2482" s="2" t="s">
        <v>2489</v>
      </c>
      <c r="B2482" s="2">
        <v>1.1162179478046175</v>
      </c>
      <c r="C2482" s="2">
        <v>0</v>
      </c>
      <c r="D2482" s="2">
        <v>1.0980416181021597</v>
      </c>
      <c r="E2482" s="2">
        <v>0</v>
      </c>
      <c r="F2482" s="2">
        <v>0</v>
      </c>
      <c r="G2482" s="2">
        <v>0</v>
      </c>
      <c r="H2482" s="2">
        <v>0</v>
      </c>
      <c r="I2482" s="2">
        <v>0</v>
      </c>
    </row>
    <row r="2483" spans="1:9" x14ac:dyDescent="0.25">
      <c r="A2483" s="2" t="s">
        <v>2490</v>
      </c>
      <c r="B2483" s="2">
        <v>1.1162179478046175</v>
      </c>
      <c r="C2483" s="2">
        <v>0</v>
      </c>
      <c r="D2483" s="2">
        <v>1.0980416181021597</v>
      </c>
      <c r="E2483" s="2">
        <v>0</v>
      </c>
      <c r="F2483" s="2">
        <v>0.41053542513567109</v>
      </c>
      <c r="G2483" s="2">
        <v>0</v>
      </c>
      <c r="H2483" s="2">
        <v>0</v>
      </c>
      <c r="I2483" s="2">
        <v>0</v>
      </c>
    </row>
    <row r="2484" spans="1:9" x14ac:dyDescent="0.25">
      <c r="A2484" s="2" t="s">
        <v>2491</v>
      </c>
      <c r="B2484" s="2">
        <v>1.1162179478046175</v>
      </c>
      <c r="C2484" s="2">
        <v>0</v>
      </c>
      <c r="D2484" s="2">
        <v>1.0980416181021597</v>
      </c>
      <c r="E2484" s="2">
        <v>0</v>
      </c>
      <c r="F2484" s="2">
        <v>0</v>
      </c>
      <c r="G2484" s="2">
        <v>0</v>
      </c>
      <c r="H2484" s="2">
        <v>0</v>
      </c>
      <c r="I2484" s="2">
        <v>0</v>
      </c>
    </row>
    <row r="2485" spans="1:9" x14ac:dyDescent="0.25">
      <c r="A2485" s="2" t="s">
        <v>2492</v>
      </c>
      <c r="B2485" s="2">
        <v>1.1162179478046175</v>
      </c>
      <c r="C2485" s="2">
        <v>0</v>
      </c>
      <c r="D2485" s="2">
        <v>1.0980416181021597</v>
      </c>
      <c r="E2485" s="2">
        <v>0</v>
      </c>
      <c r="F2485" s="2">
        <v>0</v>
      </c>
      <c r="G2485" s="2">
        <v>0</v>
      </c>
      <c r="H2485" s="2">
        <v>0</v>
      </c>
      <c r="I2485" s="2">
        <v>0</v>
      </c>
    </row>
    <row r="2486" spans="1:9" x14ac:dyDescent="0.25">
      <c r="A2486" s="2" t="s">
        <v>2493</v>
      </c>
      <c r="B2486" s="2">
        <v>1.1162179478046175</v>
      </c>
      <c r="C2486" s="2">
        <v>0</v>
      </c>
      <c r="D2486" s="2">
        <v>1.0980416181021597</v>
      </c>
      <c r="E2486" s="2">
        <v>0</v>
      </c>
      <c r="F2486" s="2">
        <v>0.41053542513567109</v>
      </c>
      <c r="G2486" s="2">
        <v>0</v>
      </c>
      <c r="H2486" s="2">
        <v>0</v>
      </c>
      <c r="I2486" s="2">
        <v>0</v>
      </c>
    </row>
    <row r="2487" spans="1:9" x14ac:dyDescent="0.25">
      <c r="A2487" s="2" t="s">
        <v>2494</v>
      </c>
      <c r="B2487" s="2">
        <v>0.85318354197082369</v>
      </c>
      <c r="C2487" s="2">
        <v>0</v>
      </c>
      <c r="D2487" s="2">
        <v>1.0980416181021597</v>
      </c>
      <c r="E2487" s="2">
        <v>0</v>
      </c>
      <c r="F2487" s="2">
        <v>0</v>
      </c>
      <c r="G2487" s="2">
        <v>0</v>
      </c>
      <c r="H2487" s="2">
        <v>0</v>
      </c>
      <c r="I2487" s="2">
        <v>0</v>
      </c>
    </row>
    <row r="2488" spans="1:9" x14ac:dyDescent="0.25">
      <c r="A2488" s="2" t="s">
        <v>2495</v>
      </c>
      <c r="B2488" s="2">
        <v>0.53125544708346117</v>
      </c>
      <c r="C2488" s="2">
        <v>0</v>
      </c>
      <c r="D2488" s="2">
        <v>1.0980416181021597</v>
      </c>
      <c r="E2488" s="2">
        <v>0</v>
      </c>
      <c r="F2488" s="2">
        <v>0</v>
      </c>
      <c r="G2488" s="2">
        <v>0</v>
      </c>
      <c r="H2488" s="2">
        <v>0</v>
      </c>
      <c r="I2488" s="2">
        <v>0</v>
      </c>
    </row>
    <row r="2489" spans="1:9" x14ac:dyDescent="0.25">
      <c r="A2489" s="2" t="s">
        <v>2496</v>
      </c>
      <c r="B2489" s="2">
        <v>0.53125544708346117</v>
      </c>
      <c r="C2489" s="2">
        <v>0</v>
      </c>
      <c r="D2489" s="2">
        <v>1.0980416181021597</v>
      </c>
      <c r="E2489" s="2">
        <v>0</v>
      </c>
      <c r="F2489" s="2">
        <v>0</v>
      </c>
      <c r="G2489" s="2">
        <v>0</v>
      </c>
      <c r="H2489" s="2">
        <v>0</v>
      </c>
      <c r="I2489" s="2">
        <v>0</v>
      </c>
    </row>
    <row r="2490" spans="1:9" x14ac:dyDescent="0.25">
      <c r="A2490" s="2" t="s">
        <v>2497</v>
      </c>
      <c r="B2490" s="2">
        <v>0.53125544708346117</v>
      </c>
      <c r="C2490" s="2">
        <v>0</v>
      </c>
      <c r="D2490" s="2">
        <v>1.0980416181021597</v>
      </c>
      <c r="E2490" s="2">
        <v>0</v>
      </c>
      <c r="F2490" s="2">
        <v>0</v>
      </c>
      <c r="G2490" s="2">
        <v>0</v>
      </c>
      <c r="H2490" s="2">
        <v>0</v>
      </c>
      <c r="I2490" s="2">
        <v>0</v>
      </c>
    </row>
    <row r="2491" spans="1:9" x14ac:dyDescent="0.25">
      <c r="A2491" s="2" t="s">
        <v>2498</v>
      </c>
      <c r="B2491" s="2">
        <v>0.53125544708346117</v>
      </c>
      <c r="C2491" s="2">
        <v>0</v>
      </c>
      <c r="D2491" s="2">
        <v>1.0980416181021597</v>
      </c>
      <c r="E2491" s="2">
        <v>0</v>
      </c>
      <c r="F2491" s="2">
        <v>0.41053542513567109</v>
      </c>
      <c r="G2491" s="2">
        <v>0</v>
      </c>
      <c r="H2491" s="2">
        <v>0</v>
      </c>
      <c r="I2491" s="2">
        <v>0</v>
      </c>
    </row>
    <row r="2492" spans="1:9" x14ac:dyDescent="0.25">
      <c r="A2492" s="2" t="s">
        <v>2499</v>
      </c>
      <c r="B2492" s="2">
        <v>0.53125544708346117</v>
      </c>
      <c r="C2492" s="2">
        <v>0</v>
      </c>
      <c r="D2492" s="2">
        <v>1.0980416181021597</v>
      </c>
      <c r="E2492" s="2">
        <v>0</v>
      </c>
      <c r="F2492" s="2">
        <v>0</v>
      </c>
      <c r="G2492" s="2">
        <v>0</v>
      </c>
      <c r="H2492" s="2">
        <v>0</v>
      </c>
      <c r="I2492" s="2">
        <v>0</v>
      </c>
    </row>
    <row r="2493" spans="1:9" x14ac:dyDescent="0.25">
      <c r="A2493" s="2" t="s">
        <v>2500</v>
      </c>
      <c r="B2493" s="2">
        <v>0.53125544708346117</v>
      </c>
      <c r="C2493" s="2">
        <v>0</v>
      </c>
      <c r="D2493" s="2">
        <v>1.0980416181021597</v>
      </c>
      <c r="E2493" s="2">
        <v>0</v>
      </c>
      <c r="F2493" s="2">
        <v>0</v>
      </c>
      <c r="G2493" s="2">
        <v>0</v>
      </c>
      <c r="H2493" s="2">
        <v>0</v>
      </c>
      <c r="I2493" s="2">
        <v>0</v>
      </c>
    </row>
    <row r="2494" spans="1:9" x14ac:dyDescent="0.25">
      <c r="A2494" s="2" t="s">
        <v>2501</v>
      </c>
      <c r="B2494" s="2">
        <v>0.53125544708346117</v>
      </c>
      <c r="C2494" s="2">
        <v>0</v>
      </c>
      <c r="D2494" s="2">
        <v>1.0980416181021597</v>
      </c>
      <c r="E2494" s="2">
        <v>0</v>
      </c>
      <c r="F2494" s="2">
        <v>0</v>
      </c>
      <c r="G2494" s="2">
        <v>0</v>
      </c>
      <c r="H2494" s="2">
        <v>0</v>
      </c>
      <c r="I2494" s="2">
        <v>0</v>
      </c>
    </row>
    <row r="2495" spans="1:9" x14ac:dyDescent="0.25">
      <c r="A2495" s="2" t="s">
        <v>2502</v>
      </c>
      <c r="B2495" s="2">
        <v>0.53125544708346117</v>
      </c>
      <c r="C2495" s="2">
        <v>0</v>
      </c>
      <c r="D2495" s="2">
        <v>1.0980416181021597</v>
      </c>
      <c r="E2495" s="2">
        <v>0</v>
      </c>
      <c r="F2495" s="2">
        <v>0</v>
      </c>
      <c r="G2495" s="2">
        <v>0</v>
      </c>
      <c r="H2495" s="2">
        <v>0</v>
      </c>
      <c r="I2495" s="2">
        <v>0</v>
      </c>
    </row>
    <row r="2496" spans="1:9" x14ac:dyDescent="0.25">
      <c r="A2496" s="2" t="s">
        <v>2503</v>
      </c>
      <c r="B2496" s="2">
        <v>0.53125544708346117</v>
      </c>
      <c r="C2496" s="2">
        <v>0</v>
      </c>
      <c r="D2496" s="2">
        <v>1.0980416181021597</v>
      </c>
      <c r="E2496" s="2">
        <v>0</v>
      </c>
      <c r="F2496" s="2">
        <v>0</v>
      </c>
      <c r="G2496" s="2">
        <v>0</v>
      </c>
      <c r="H2496" s="2">
        <v>0</v>
      </c>
      <c r="I2496" s="2">
        <v>0</v>
      </c>
    </row>
    <row r="2497" spans="1:9" x14ac:dyDescent="0.25">
      <c r="A2497" s="2" t="s">
        <v>2504</v>
      </c>
      <c r="B2497" s="2">
        <v>0.53125544708346117</v>
      </c>
      <c r="C2497" s="2">
        <v>0</v>
      </c>
      <c r="D2497" s="2">
        <v>1.0980416181021597</v>
      </c>
      <c r="E2497" s="2">
        <v>0</v>
      </c>
      <c r="F2497" s="2">
        <v>0</v>
      </c>
      <c r="G2497" s="2">
        <v>0</v>
      </c>
      <c r="H2497" s="2">
        <v>0</v>
      </c>
      <c r="I2497" s="2">
        <v>0</v>
      </c>
    </row>
    <row r="2498" spans="1:9" x14ac:dyDescent="0.25">
      <c r="A2498" s="2" t="s">
        <v>2505</v>
      </c>
      <c r="B2498" s="2">
        <v>0.53125544708346117</v>
      </c>
      <c r="C2498" s="2">
        <v>0</v>
      </c>
      <c r="D2498" s="2">
        <v>1.0980416181021597</v>
      </c>
      <c r="E2498" s="2">
        <v>0</v>
      </c>
      <c r="F2498" s="2">
        <v>0.41053542513567109</v>
      </c>
      <c r="G2498" s="2">
        <v>0</v>
      </c>
      <c r="H2498" s="2">
        <v>0</v>
      </c>
      <c r="I2498" s="2">
        <v>0</v>
      </c>
    </row>
    <row r="2499" spans="1:9" x14ac:dyDescent="0.25">
      <c r="A2499" s="2" t="s">
        <v>2506</v>
      </c>
      <c r="B2499" s="2">
        <v>0.53125544708346117</v>
      </c>
      <c r="C2499" s="2">
        <v>0</v>
      </c>
      <c r="D2499" s="2">
        <v>1.0980416181021597</v>
      </c>
      <c r="E2499" s="2">
        <v>0</v>
      </c>
      <c r="F2499" s="2">
        <v>0</v>
      </c>
      <c r="G2499" s="2">
        <v>0</v>
      </c>
      <c r="H2499" s="2">
        <v>0</v>
      </c>
      <c r="I2499" s="2">
        <v>0</v>
      </c>
    </row>
    <row r="2500" spans="1:9" x14ac:dyDescent="0.25">
      <c r="A2500" s="2" t="s">
        <v>2507</v>
      </c>
      <c r="B2500" s="2">
        <v>0.53125544708346117</v>
      </c>
      <c r="C2500" s="2">
        <v>0</v>
      </c>
      <c r="D2500" s="2">
        <v>1.0980416181021597</v>
      </c>
      <c r="E2500" s="2">
        <v>0</v>
      </c>
      <c r="F2500" s="2">
        <v>0</v>
      </c>
      <c r="G2500" s="2">
        <v>0</v>
      </c>
      <c r="H2500" s="2">
        <v>0</v>
      </c>
      <c r="I2500" s="2">
        <v>0</v>
      </c>
    </row>
    <row r="2501" spans="1:9" x14ac:dyDescent="0.25">
      <c r="A2501" s="2" t="s">
        <v>2508</v>
      </c>
      <c r="B2501" s="2">
        <v>0.53125544708346117</v>
      </c>
      <c r="C2501" s="2">
        <v>0</v>
      </c>
      <c r="D2501" s="2">
        <v>1.0980416181021597</v>
      </c>
      <c r="E2501" s="2">
        <v>0</v>
      </c>
      <c r="F2501" s="2">
        <v>0</v>
      </c>
      <c r="G2501" s="2">
        <v>0</v>
      </c>
      <c r="H2501" s="2">
        <v>0</v>
      </c>
      <c r="I2501" s="2">
        <v>0</v>
      </c>
    </row>
    <row r="2502" spans="1:9" x14ac:dyDescent="0.25">
      <c r="A2502" s="2" t="s">
        <v>2509</v>
      </c>
      <c r="B2502" s="2">
        <v>0.53125544708346117</v>
      </c>
      <c r="C2502" s="2">
        <v>0</v>
      </c>
      <c r="D2502" s="2">
        <v>1.0980416181021597</v>
      </c>
      <c r="E2502" s="2">
        <v>0</v>
      </c>
      <c r="F2502" s="2">
        <v>0</v>
      </c>
      <c r="G2502" s="2">
        <v>0</v>
      </c>
      <c r="H2502" s="2">
        <v>0</v>
      </c>
      <c r="I2502" s="2">
        <v>0</v>
      </c>
    </row>
    <row r="2503" spans="1:9" x14ac:dyDescent="0.25">
      <c r="A2503" s="2" t="s">
        <v>2510</v>
      </c>
      <c r="B2503" s="2">
        <v>0.53125544708346117</v>
      </c>
      <c r="C2503" s="2">
        <v>0</v>
      </c>
      <c r="D2503" s="2">
        <v>1.0980416181021597</v>
      </c>
      <c r="E2503" s="2">
        <v>0</v>
      </c>
      <c r="F2503" s="2">
        <v>0</v>
      </c>
      <c r="G2503" s="2">
        <v>0</v>
      </c>
      <c r="H2503" s="2">
        <v>0</v>
      </c>
      <c r="I2503" s="2">
        <v>0</v>
      </c>
    </row>
    <row r="2504" spans="1:9" x14ac:dyDescent="0.25">
      <c r="A2504" s="2" t="s">
        <v>2511</v>
      </c>
      <c r="B2504" s="2">
        <v>0.53125544708346117</v>
      </c>
      <c r="C2504" s="2">
        <v>0</v>
      </c>
      <c r="D2504" s="2">
        <v>1.0980416181021597</v>
      </c>
      <c r="E2504" s="2">
        <v>0</v>
      </c>
      <c r="F2504" s="2">
        <v>0</v>
      </c>
      <c r="G2504" s="2">
        <v>0</v>
      </c>
      <c r="H2504" s="2">
        <v>0</v>
      </c>
      <c r="I2504" s="2">
        <v>0</v>
      </c>
    </row>
    <row r="2505" spans="1:9" x14ac:dyDescent="0.25">
      <c r="A2505" s="2" t="s">
        <v>2512</v>
      </c>
      <c r="B2505" s="2">
        <v>0</v>
      </c>
      <c r="C2505" s="2">
        <v>0</v>
      </c>
      <c r="D2505" s="2">
        <v>1.0980416181021597</v>
      </c>
      <c r="E2505" s="2">
        <v>0</v>
      </c>
      <c r="F2505" s="2">
        <v>0</v>
      </c>
      <c r="G2505" s="2">
        <v>0.21405231010992029</v>
      </c>
      <c r="H2505" s="2">
        <v>0</v>
      </c>
      <c r="I2505" s="2">
        <v>0</v>
      </c>
    </row>
    <row r="2506" spans="1:9" x14ac:dyDescent="0.25">
      <c r="A2506" s="2" t="s">
        <v>2513</v>
      </c>
      <c r="B2506" s="2">
        <v>0</v>
      </c>
      <c r="C2506" s="2">
        <v>0</v>
      </c>
      <c r="D2506" s="2">
        <v>1.0980416181021597</v>
      </c>
      <c r="E2506" s="2">
        <v>0</v>
      </c>
      <c r="F2506" s="2">
        <v>0</v>
      </c>
      <c r="G2506" s="2">
        <v>0</v>
      </c>
      <c r="H2506" s="2">
        <v>0.29548305034035677</v>
      </c>
      <c r="I2506" s="2">
        <v>0</v>
      </c>
    </row>
    <row r="2507" spans="1:9" x14ac:dyDescent="0.25">
      <c r="A2507" s="2" t="s">
        <v>2514</v>
      </c>
      <c r="B2507" s="2">
        <v>0</v>
      </c>
      <c r="C2507" s="2">
        <v>0</v>
      </c>
      <c r="D2507" s="2">
        <v>1.0980416181021597</v>
      </c>
      <c r="E2507" s="2">
        <v>0</v>
      </c>
      <c r="F2507" s="2">
        <v>0</v>
      </c>
      <c r="G2507" s="2">
        <v>0</v>
      </c>
      <c r="H2507" s="2">
        <v>0.29548305034035677</v>
      </c>
      <c r="I2507" s="2">
        <v>0</v>
      </c>
    </row>
    <row r="2508" spans="1:9" x14ac:dyDescent="0.25">
      <c r="A2508" s="2" t="s">
        <v>2515</v>
      </c>
      <c r="B2508" s="2">
        <v>0</v>
      </c>
      <c r="C2508" s="2">
        <v>0</v>
      </c>
      <c r="D2508" s="2">
        <v>1.0980416181021597</v>
      </c>
      <c r="E2508" s="2">
        <v>0</v>
      </c>
      <c r="F2508" s="2">
        <v>0.41053542513567109</v>
      </c>
      <c r="G2508" s="2">
        <v>0</v>
      </c>
      <c r="H2508" s="2">
        <v>0</v>
      </c>
      <c r="I2508" s="2">
        <v>0</v>
      </c>
    </row>
    <row r="2509" spans="1:9" x14ac:dyDescent="0.25">
      <c r="A2509" s="2" t="s">
        <v>2516</v>
      </c>
      <c r="B2509" s="2">
        <v>0</v>
      </c>
      <c r="C2509" s="2">
        <v>0</v>
      </c>
      <c r="D2509" s="2">
        <v>1.0980416181021597</v>
      </c>
      <c r="E2509" s="2">
        <v>0</v>
      </c>
      <c r="F2509" s="2">
        <v>0.41053542513567109</v>
      </c>
      <c r="G2509" s="2">
        <v>0</v>
      </c>
      <c r="H2509" s="2">
        <v>0</v>
      </c>
      <c r="I2509" s="2">
        <v>0</v>
      </c>
    </row>
    <row r="2510" spans="1:9" x14ac:dyDescent="0.25">
      <c r="A2510" s="2" t="s">
        <v>2517</v>
      </c>
      <c r="B2510" s="2">
        <v>0</v>
      </c>
      <c r="C2510" s="2">
        <v>0</v>
      </c>
      <c r="D2510" s="2">
        <v>1.0980416181021597</v>
      </c>
      <c r="E2510" s="2">
        <v>0</v>
      </c>
      <c r="F2510" s="2">
        <v>0</v>
      </c>
      <c r="G2510" s="2">
        <v>0</v>
      </c>
      <c r="H2510" s="2">
        <v>0.29548305034035677</v>
      </c>
      <c r="I2510" s="2">
        <v>0</v>
      </c>
    </row>
    <row r="2511" spans="1:9" x14ac:dyDescent="0.25">
      <c r="A2511" s="2" t="s">
        <v>2518</v>
      </c>
      <c r="B2511" s="2">
        <v>0</v>
      </c>
      <c r="C2511" s="2">
        <v>0</v>
      </c>
      <c r="D2511" s="2">
        <v>1.0980416181021597</v>
      </c>
      <c r="E2511" s="2">
        <v>0</v>
      </c>
      <c r="F2511" s="2">
        <v>0</v>
      </c>
      <c r="G2511" s="2">
        <v>0</v>
      </c>
      <c r="H2511" s="2">
        <v>0.8804455510615129</v>
      </c>
      <c r="I2511" s="2">
        <v>0</v>
      </c>
    </row>
    <row r="2512" spans="1:9" x14ac:dyDescent="0.25">
      <c r="A2512" s="2" t="s">
        <v>2519</v>
      </c>
      <c r="B2512" s="2">
        <v>0</v>
      </c>
      <c r="C2512" s="2">
        <v>0</v>
      </c>
      <c r="D2512" s="2">
        <v>1.0980416181021597</v>
      </c>
      <c r="E2512" s="2">
        <v>0</v>
      </c>
      <c r="F2512" s="2">
        <v>0</v>
      </c>
      <c r="G2512" s="2">
        <v>0</v>
      </c>
      <c r="H2512" s="2">
        <v>0</v>
      </c>
      <c r="I2512" s="2">
        <v>0</v>
      </c>
    </row>
    <row r="2513" spans="1:9" x14ac:dyDescent="0.25">
      <c r="A2513" s="2" t="s">
        <v>2520</v>
      </c>
      <c r="B2513" s="2">
        <v>0</v>
      </c>
      <c r="C2513" s="2">
        <v>0</v>
      </c>
      <c r="D2513" s="2">
        <v>1.0980416181021597</v>
      </c>
      <c r="E2513" s="2">
        <v>0</v>
      </c>
      <c r="F2513" s="2">
        <v>0</v>
      </c>
      <c r="G2513" s="2">
        <v>0</v>
      </c>
      <c r="H2513" s="2">
        <v>0</v>
      </c>
      <c r="I2513" s="2">
        <v>0</v>
      </c>
    </row>
    <row r="2514" spans="1:9" x14ac:dyDescent="0.25">
      <c r="A2514" s="2" t="s">
        <v>2521</v>
      </c>
      <c r="B2514" s="2">
        <v>0</v>
      </c>
      <c r="C2514" s="2">
        <v>0</v>
      </c>
      <c r="D2514" s="2">
        <v>1.0980416181021597</v>
      </c>
      <c r="E2514" s="2">
        <v>0</v>
      </c>
      <c r="F2514" s="2">
        <v>0</v>
      </c>
      <c r="G2514" s="2">
        <v>0</v>
      </c>
      <c r="H2514" s="2">
        <v>0.29548305034035677</v>
      </c>
      <c r="I2514" s="2">
        <v>0</v>
      </c>
    </row>
    <row r="2515" spans="1:9" x14ac:dyDescent="0.25">
      <c r="A2515" s="2" t="s">
        <v>2522</v>
      </c>
      <c r="B2515" s="2">
        <v>0</v>
      </c>
      <c r="C2515" s="2">
        <v>0</v>
      </c>
      <c r="D2515" s="2">
        <v>1.0980416181021597</v>
      </c>
      <c r="E2515" s="2">
        <v>0</v>
      </c>
      <c r="F2515" s="2">
        <v>0</v>
      </c>
      <c r="G2515" s="2">
        <v>0</v>
      </c>
      <c r="H2515" s="2">
        <v>0</v>
      </c>
      <c r="I2515" s="2">
        <v>0</v>
      </c>
    </row>
    <row r="2516" spans="1:9" x14ac:dyDescent="0.25">
      <c r="A2516" s="2" t="s">
        <v>2523</v>
      </c>
      <c r="B2516" s="2">
        <v>0</v>
      </c>
      <c r="C2516" s="2">
        <v>0</v>
      </c>
      <c r="D2516" s="2">
        <v>1.0980416181021597</v>
      </c>
      <c r="E2516" s="2">
        <v>0</v>
      </c>
      <c r="F2516" s="2">
        <v>0</v>
      </c>
      <c r="G2516" s="2">
        <v>0</v>
      </c>
      <c r="H2516" s="2">
        <v>0</v>
      </c>
      <c r="I2516" s="2">
        <v>0.91694501163812425</v>
      </c>
    </row>
    <row r="2517" spans="1:9" x14ac:dyDescent="0.25">
      <c r="A2517" s="2" t="s">
        <v>2524</v>
      </c>
      <c r="B2517" s="2">
        <v>0</v>
      </c>
      <c r="C2517" s="2">
        <v>0</v>
      </c>
      <c r="D2517" s="2">
        <v>1.0980416181021597</v>
      </c>
      <c r="E2517" s="2">
        <v>0</v>
      </c>
      <c r="F2517" s="2">
        <v>0.41053542513567109</v>
      </c>
      <c r="G2517" s="2">
        <v>0</v>
      </c>
      <c r="H2517" s="2">
        <v>0</v>
      </c>
      <c r="I2517" s="2">
        <v>0</v>
      </c>
    </row>
    <row r="2518" spans="1:9" x14ac:dyDescent="0.25">
      <c r="A2518" s="2" t="s">
        <v>2525</v>
      </c>
      <c r="B2518" s="2">
        <v>0</v>
      </c>
      <c r="C2518" s="2">
        <v>0</v>
      </c>
      <c r="D2518" s="2">
        <v>1.0980416181021597</v>
      </c>
      <c r="E2518" s="2">
        <v>0</v>
      </c>
      <c r="F2518" s="2">
        <v>0.41053542513567109</v>
      </c>
      <c r="G2518" s="2">
        <v>0</v>
      </c>
      <c r="H2518" s="2">
        <v>0</v>
      </c>
      <c r="I2518" s="2">
        <v>0</v>
      </c>
    </row>
    <row r="2519" spans="1:9" x14ac:dyDescent="0.25">
      <c r="A2519" s="2" t="s">
        <v>2526</v>
      </c>
      <c r="B2519" s="2">
        <v>0</v>
      </c>
      <c r="C2519" s="2">
        <v>0</v>
      </c>
      <c r="D2519" s="2">
        <v>1.0980416181021597</v>
      </c>
      <c r="E2519" s="2">
        <v>0</v>
      </c>
      <c r="F2519" s="2">
        <v>0</v>
      </c>
      <c r="G2519" s="2">
        <v>0</v>
      </c>
      <c r="H2519" s="2">
        <v>0</v>
      </c>
      <c r="I2519" s="2">
        <v>0</v>
      </c>
    </row>
    <row r="2520" spans="1:9" x14ac:dyDescent="0.25">
      <c r="A2520" s="2" t="s">
        <v>2527</v>
      </c>
      <c r="B2520" s="2">
        <v>0</v>
      </c>
      <c r="C2520" s="2">
        <v>0</v>
      </c>
      <c r="D2520" s="2">
        <v>1.0980416181021597</v>
      </c>
      <c r="E2520" s="2">
        <v>0</v>
      </c>
      <c r="F2520" s="2">
        <v>0</v>
      </c>
      <c r="G2520" s="2">
        <v>0</v>
      </c>
      <c r="H2520" s="2">
        <v>0.8804455510615129</v>
      </c>
      <c r="I2520" s="2">
        <v>0</v>
      </c>
    </row>
    <row r="2521" spans="1:9" x14ac:dyDescent="0.25">
      <c r="A2521" s="2" t="s">
        <v>2528</v>
      </c>
      <c r="B2521" s="2">
        <v>0</v>
      </c>
      <c r="C2521" s="2">
        <v>0</v>
      </c>
      <c r="D2521" s="2">
        <v>1.0980416181021597</v>
      </c>
      <c r="E2521" s="2">
        <v>0</v>
      </c>
      <c r="F2521" s="2">
        <v>0.41053542513567109</v>
      </c>
      <c r="G2521" s="2">
        <v>0</v>
      </c>
      <c r="H2521" s="2">
        <v>0</v>
      </c>
      <c r="I2521" s="2">
        <v>0</v>
      </c>
    </row>
    <row r="2522" spans="1:9" x14ac:dyDescent="0.25">
      <c r="A2522" s="2" t="s">
        <v>2529</v>
      </c>
      <c r="B2522" s="2">
        <v>0</v>
      </c>
      <c r="C2522" s="2">
        <v>0</v>
      </c>
      <c r="D2522" s="2">
        <v>1.0980416181021597</v>
      </c>
      <c r="E2522" s="2">
        <v>0</v>
      </c>
      <c r="F2522" s="2">
        <v>0</v>
      </c>
      <c r="G2522" s="2">
        <v>0</v>
      </c>
      <c r="H2522" s="2">
        <v>0.29548305034035677</v>
      </c>
      <c r="I2522" s="2">
        <v>0</v>
      </c>
    </row>
    <row r="2523" spans="1:9" x14ac:dyDescent="0.25">
      <c r="A2523" s="2" t="s">
        <v>2530</v>
      </c>
      <c r="B2523" s="2">
        <v>0</v>
      </c>
      <c r="C2523" s="2">
        <v>0</v>
      </c>
      <c r="D2523" s="2">
        <v>1.0980416181021597</v>
      </c>
      <c r="E2523" s="2">
        <v>0</v>
      </c>
      <c r="F2523" s="2">
        <v>0.41053542513567109</v>
      </c>
      <c r="G2523" s="2">
        <v>0</v>
      </c>
      <c r="H2523" s="2">
        <v>0</v>
      </c>
      <c r="I2523" s="2">
        <v>0</v>
      </c>
    </row>
    <row r="2524" spans="1:9" x14ac:dyDescent="0.25">
      <c r="A2524" s="2" t="s">
        <v>2531</v>
      </c>
      <c r="B2524" s="2">
        <v>0</v>
      </c>
      <c r="C2524" s="2">
        <v>0</v>
      </c>
      <c r="D2524" s="2">
        <v>1.0980416181021597</v>
      </c>
      <c r="E2524" s="2">
        <v>0</v>
      </c>
      <c r="F2524" s="2">
        <v>0</v>
      </c>
      <c r="G2524" s="2">
        <v>0</v>
      </c>
      <c r="H2524" s="2">
        <v>0.29548305034035677</v>
      </c>
      <c r="I2524" s="2">
        <v>0</v>
      </c>
    </row>
    <row r="2525" spans="1:9" x14ac:dyDescent="0.25">
      <c r="A2525" s="2" t="s">
        <v>2532</v>
      </c>
      <c r="B2525" s="2">
        <v>0</v>
      </c>
      <c r="C2525" s="2">
        <v>0</v>
      </c>
      <c r="D2525" s="2">
        <v>1.0980416181021597</v>
      </c>
      <c r="E2525" s="2">
        <v>0</v>
      </c>
      <c r="F2525" s="2">
        <v>0</v>
      </c>
      <c r="G2525" s="2">
        <v>0</v>
      </c>
      <c r="H2525" s="2">
        <v>0</v>
      </c>
      <c r="I2525" s="2">
        <v>0</v>
      </c>
    </row>
    <row r="2526" spans="1:9" x14ac:dyDescent="0.25">
      <c r="A2526" s="2" t="s">
        <v>2533</v>
      </c>
      <c r="B2526" s="2">
        <v>0</v>
      </c>
      <c r="C2526" s="2">
        <v>0</v>
      </c>
      <c r="D2526" s="2">
        <v>1.0980416181021597</v>
      </c>
      <c r="E2526" s="2">
        <v>0</v>
      </c>
      <c r="F2526" s="2">
        <v>0</v>
      </c>
      <c r="G2526" s="2">
        <v>0</v>
      </c>
      <c r="H2526" s="2">
        <v>0.29548305034035677</v>
      </c>
      <c r="I2526" s="2">
        <v>0</v>
      </c>
    </row>
    <row r="2527" spans="1:9" x14ac:dyDescent="0.25">
      <c r="A2527" s="2" t="s">
        <v>2534</v>
      </c>
      <c r="B2527" s="2">
        <v>0</v>
      </c>
      <c r="C2527" s="2">
        <v>0</v>
      </c>
      <c r="D2527" s="2">
        <v>1.0980416181021597</v>
      </c>
      <c r="E2527" s="2">
        <v>0</v>
      </c>
      <c r="F2527" s="2">
        <v>0</v>
      </c>
      <c r="G2527" s="2">
        <v>0</v>
      </c>
      <c r="H2527" s="2">
        <v>0</v>
      </c>
      <c r="I2527" s="2">
        <v>0.91694501163812425</v>
      </c>
    </row>
    <row r="2528" spans="1:9" x14ac:dyDescent="0.25">
      <c r="A2528" s="2" t="s">
        <v>2535</v>
      </c>
      <c r="B2528" s="2">
        <v>0</v>
      </c>
      <c r="C2528" s="2">
        <v>0</v>
      </c>
      <c r="D2528" s="2">
        <v>1.0980416181021597</v>
      </c>
      <c r="E2528" s="2">
        <v>0</v>
      </c>
      <c r="F2528" s="2">
        <v>0</v>
      </c>
      <c r="G2528" s="2">
        <v>0</v>
      </c>
      <c r="H2528" s="2">
        <v>0</v>
      </c>
      <c r="I2528" s="2">
        <v>0</v>
      </c>
    </row>
    <row r="2529" spans="1:9" x14ac:dyDescent="0.25">
      <c r="A2529" s="2" t="s">
        <v>2536</v>
      </c>
      <c r="B2529" s="2">
        <v>0</v>
      </c>
      <c r="C2529" s="2">
        <v>0</v>
      </c>
      <c r="D2529" s="2">
        <v>1.0980416181021597</v>
      </c>
      <c r="E2529" s="2">
        <v>0</v>
      </c>
      <c r="F2529" s="2">
        <v>0</v>
      </c>
      <c r="G2529" s="2">
        <v>0</v>
      </c>
      <c r="H2529" s="2">
        <v>0</v>
      </c>
      <c r="I2529" s="2">
        <v>0</v>
      </c>
    </row>
    <row r="2530" spans="1:9" x14ac:dyDescent="0.25">
      <c r="A2530" s="2" t="s">
        <v>2537</v>
      </c>
      <c r="B2530" s="2">
        <v>0</v>
      </c>
      <c r="C2530" s="2">
        <v>0</v>
      </c>
      <c r="D2530" s="2">
        <v>1.0980416181021597</v>
      </c>
      <c r="E2530" s="2">
        <v>0</v>
      </c>
      <c r="F2530" s="2">
        <v>0</v>
      </c>
      <c r="G2530" s="2">
        <v>0</v>
      </c>
      <c r="H2530" s="2">
        <v>0</v>
      </c>
      <c r="I2530" s="2">
        <v>0.50190751235928066</v>
      </c>
    </row>
    <row r="2531" spans="1:9" x14ac:dyDescent="0.25">
      <c r="A2531" s="2" t="s">
        <v>2538</v>
      </c>
      <c r="B2531" s="2">
        <v>0</v>
      </c>
      <c r="C2531" s="2">
        <v>0</v>
      </c>
      <c r="D2531" s="2">
        <v>1.0980416181021597</v>
      </c>
      <c r="E2531" s="2">
        <v>0</v>
      </c>
      <c r="F2531" s="2">
        <v>0</v>
      </c>
      <c r="G2531" s="2">
        <v>0</v>
      </c>
      <c r="H2531" s="2">
        <v>0.29548305034035677</v>
      </c>
      <c r="I2531" s="2">
        <v>0</v>
      </c>
    </row>
    <row r="2532" spans="1:9" x14ac:dyDescent="0.25">
      <c r="A2532" s="2" t="s">
        <v>2539</v>
      </c>
      <c r="B2532" s="2">
        <v>0</v>
      </c>
      <c r="C2532" s="2">
        <v>0</v>
      </c>
      <c r="D2532" s="2">
        <v>1.0980416181021597</v>
      </c>
      <c r="E2532" s="2">
        <v>0</v>
      </c>
      <c r="F2532" s="2">
        <v>0</v>
      </c>
      <c r="G2532" s="2">
        <v>0</v>
      </c>
      <c r="H2532" s="2">
        <v>0</v>
      </c>
      <c r="I2532" s="2">
        <v>0</v>
      </c>
    </row>
    <row r="2533" spans="1:9" x14ac:dyDescent="0.25">
      <c r="A2533" s="2" t="s">
        <v>2540</v>
      </c>
      <c r="B2533" s="2">
        <v>0</v>
      </c>
      <c r="C2533" s="2">
        <v>0</v>
      </c>
      <c r="D2533" s="2">
        <v>1.0980416181021597</v>
      </c>
      <c r="E2533" s="2">
        <v>0</v>
      </c>
      <c r="F2533" s="2">
        <v>0</v>
      </c>
      <c r="G2533" s="2">
        <v>0</v>
      </c>
      <c r="H2533" s="2">
        <v>0</v>
      </c>
      <c r="I2533" s="2">
        <v>0</v>
      </c>
    </row>
    <row r="2534" spans="1:9" x14ac:dyDescent="0.25">
      <c r="A2534" s="2" t="s">
        <v>2541</v>
      </c>
      <c r="B2534" s="2">
        <v>0</v>
      </c>
      <c r="C2534" s="2">
        <v>0</v>
      </c>
      <c r="D2534" s="2">
        <v>1.0980416181021597</v>
      </c>
      <c r="E2534" s="2">
        <v>0</v>
      </c>
      <c r="F2534" s="2">
        <v>0</v>
      </c>
      <c r="G2534" s="2">
        <v>0</v>
      </c>
      <c r="H2534" s="2">
        <v>0</v>
      </c>
      <c r="I2534" s="2">
        <v>0</v>
      </c>
    </row>
    <row r="2535" spans="1:9" x14ac:dyDescent="0.25">
      <c r="A2535" s="2" t="s">
        <v>2542</v>
      </c>
      <c r="B2535" s="2">
        <v>0</v>
      </c>
      <c r="C2535" s="2">
        <v>0</v>
      </c>
      <c r="D2535" s="2">
        <v>1.0980416181021597</v>
      </c>
      <c r="E2535" s="2">
        <v>0</v>
      </c>
      <c r="F2535" s="2">
        <v>0.41053542513567109</v>
      </c>
      <c r="G2535" s="2">
        <v>0</v>
      </c>
      <c r="H2535" s="2">
        <v>0</v>
      </c>
      <c r="I2535" s="2">
        <v>0</v>
      </c>
    </row>
    <row r="2536" spans="1:9" x14ac:dyDescent="0.25">
      <c r="A2536" s="2" t="s">
        <v>2543</v>
      </c>
      <c r="B2536" s="2">
        <v>0</v>
      </c>
      <c r="C2536" s="2">
        <v>0</v>
      </c>
      <c r="D2536" s="2">
        <v>1.0980416181021597</v>
      </c>
      <c r="E2536" s="2">
        <v>0</v>
      </c>
      <c r="F2536" s="2">
        <v>0</v>
      </c>
      <c r="G2536" s="2">
        <v>0</v>
      </c>
      <c r="H2536" s="2">
        <v>0.29548305034035677</v>
      </c>
      <c r="I2536" s="2">
        <v>0</v>
      </c>
    </row>
    <row r="2537" spans="1:9" x14ac:dyDescent="0.25">
      <c r="A2537" s="2" t="s">
        <v>2544</v>
      </c>
      <c r="B2537" s="2">
        <v>0</v>
      </c>
      <c r="C2537" s="2">
        <v>0</v>
      </c>
      <c r="D2537" s="2">
        <v>1.0980416181021597</v>
      </c>
      <c r="E2537" s="2">
        <v>0</v>
      </c>
      <c r="F2537" s="2">
        <v>0</v>
      </c>
      <c r="G2537" s="2">
        <v>0</v>
      </c>
      <c r="H2537" s="2">
        <v>0</v>
      </c>
      <c r="I2537" s="2">
        <v>0</v>
      </c>
    </row>
    <row r="2538" spans="1:9" x14ac:dyDescent="0.25">
      <c r="A2538" s="2" t="s">
        <v>2545</v>
      </c>
      <c r="B2538" s="2">
        <v>0</v>
      </c>
      <c r="C2538" s="2">
        <v>0</v>
      </c>
      <c r="D2538" s="2">
        <v>1.0980416181021597</v>
      </c>
      <c r="E2538" s="2">
        <v>0</v>
      </c>
      <c r="F2538" s="2">
        <v>0.41053542513567109</v>
      </c>
      <c r="G2538" s="2">
        <v>0</v>
      </c>
      <c r="H2538" s="2">
        <v>0</v>
      </c>
      <c r="I2538" s="2">
        <v>0</v>
      </c>
    </row>
    <row r="2539" spans="1:9" x14ac:dyDescent="0.25">
      <c r="A2539" s="2" t="s">
        <v>2546</v>
      </c>
      <c r="B2539" s="2">
        <v>0</v>
      </c>
      <c r="C2539" s="2">
        <v>0</v>
      </c>
      <c r="D2539" s="2">
        <v>1.0972923607283265</v>
      </c>
      <c r="E2539" s="2">
        <v>0</v>
      </c>
      <c r="F2539" s="2">
        <v>0</v>
      </c>
      <c r="G2539" s="2">
        <v>0</v>
      </c>
      <c r="H2539" s="2">
        <v>0</v>
      </c>
      <c r="I2539" s="2">
        <v>0.25940050878206822</v>
      </c>
    </row>
    <row r="2540" spans="1:9" x14ac:dyDescent="0.25">
      <c r="A2540" s="2" t="s">
        <v>2547</v>
      </c>
      <c r="B2540" s="2">
        <v>0</v>
      </c>
      <c r="C2540" s="2">
        <v>0</v>
      </c>
      <c r="D2540" s="2">
        <v>1.0959937894533012</v>
      </c>
      <c r="E2540" s="2">
        <v>0</v>
      </c>
      <c r="F2540" s="2">
        <v>0</v>
      </c>
      <c r="G2540" s="2">
        <v>0</v>
      </c>
      <c r="H2540" s="2">
        <v>0</v>
      </c>
      <c r="I2540" s="2">
        <v>0</v>
      </c>
    </row>
    <row r="2541" spans="1:9" x14ac:dyDescent="0.25">
      <c r="A2541" s="2" t="s">
        <v>2548</v>
      </c>
      <c r="B2541" s="2">
        <v>1.7105791465280236</v>
      </c>
      <c r="C2541" s="2">
        <v>0.11514433830148658</v>
      </c>
      <c r="D2541" s="2">
        <v>1.0945012603969113</v>
      </c>
      <c r="E2541" s="2">
        <v>0</v>
      </c>
      <c r="F2541" s="2">
        <v>0</v>
      </c>
      <c r="G2541" s="2">
        <v>0</v>
      </c>
      <c r="H2541" s="2">
        <v>0</v>
      </c>
      <c r="I2541" s="2">
        <v>0</v>
      </c>
    </row>
    <row r="2542" spans="1:9" x14ac:dyDescent="0.25">
      <c r="A2542" s="2" t="s">
        <v>2549</v>
      </c>
      <c r="B2542" s="2">
        <v>5.2087610384901901E-2</v>
      </c>
      <c r="C2542" s="2">
        <v>0</v>
      </c>
      <c r="D2542" s="2">
        <v>1.0928049697360129</v>
      </c>
      <c r="E2542" s="2">
        <v>0</v>
      </c>
      <c r="F2542" s="2">
        <v>0</v>
      </c>
      <c r="G2542" s="2">
        <v>0</v>
      </c>
      <c r="H2542" s="2">
        <v>0</v>
      </c>
      <c r="I2542" s="2">
        <v>0</v>
      </c>
    </row>
    <row r="2543" spans="1:9" x14ac:dyDescent="0.25">
      <c r="A2543" s="2" t="s">
        <v>2550</v>
      </c>
      <c r="B2543" s="2">
        <v>5.2087610384901901E-2</v>
      </c>
      <c r="C2543" s="2">
        <v>0</v>
      </c>
      <c r="D2543" s="2">
        <v>1.0928049697360129</v>
      </c>
      <c r="E2543" s="2">
        <v>0</v>
      </c>
      <c r="F2543" s="2">
        <v>0</v>
      </c>
      <c r="G2543" s="2">
        <v>0</v>
      </c>
      <c r="H2543" s="2">
        <v>0</v>
      </c>
      <c r="I2543" s="2">
        <v>0</v>
      </c>
    </row>
    <row r="2544" spans="1:9" x14ac:dyDescent="0.25">
      <c r="A2544" s="2" t="s">
        <v>2551</v>
      </c>
      <c r="B2544" s="2">
        <v>0</v>
      </c>
      <c r="C2544" s="2">
        <v>0</v>
      </c>
      <c r="D2544" s="2">
        <v>1.0928049697360129</v>
      </c>
      <c r="E2544" s="2">
        <v>0</v>
      </c>
      <c r="F2544" s="2">
        <v>0</v>
      </c>
      <c r="G2544" s="2">
        <v>0.3198469741325175</v>
      </c>
      <c r="H2544" s="2">
        <v>0</v>
      </c>
      <c r="I2544" s="2">
        <v>0</v>
      </c>
    </row>
    <row r="2545" spans="1:9" x14ac:dyDescent="0.25">
      <c r="A2545" s="2" t="s">
        <v>2552</v>
      </c>
      <c r="B2545" s="2">
        <v>0</v>
      </c>
      <c r="C2545" s="2">
        <v>0</v>
      </c>
      <c r="D2545" s="2">
        <v>1.0928049697360129</v>
      </c>
      <c r="E2545" s="2">
        <v>0</v>
      </c>
      <c r="F2545" s="2">
        <v>0</v>
      </c>
      <c r="G2545" s="2">
        <v>0</v>
      </c>
      <c r="H2545" s="2">
        <v>0</v>
      </c>
      <c r="I2545" s="2">
        <v>2.2739675660721569E-2</v>
      </c>
    </row>
    <row r="2546" spans="1:9" x14ac:dyDescent="0.25">
      <c r="A2546" s="2" t="s">
        <v>2553</v>
      </c>
      <c r="B2546" s="2">
        <v>0</v>
      </c>
      <c r="C2546" s="2">
        <v>0</v>
      </c>
      <c r="D2546" s="2">
        <v>1.0928049697360129</v>
      </c>
      <c r="E2546" s="2">
        <v>0</v>
      </c>
      <c r="F2546" s="2">
        <v>0</v>
      </c>
      <c r="G2546" s="2">
        <v>0</v>
      </c>
      <c r="H2546" s="2">
        <v>0</v>
      </c>
      <c r="I2546" s="2">
        <v>0</v>
      </c>
    </row>
    <row r="2547" spans="1:9" x14ac:dyDescent="0.25">
      <c r="A2547" s="2" t="s">
        <v>2554</v>
      </c>
      <c r="B2547" s="2">
        <v>0</v>
      </c>
      <c r="C2547" s="2">
        <v>0</v>
      </c>
      <c r="D2547" s="2">
        <v>1.0920923517709737</v>
      </c>
      <c r="E2547" s="2">
        <v>0</v>
      </c>
      <c r="F2547" s="2">
        <v>0</v>
      </c>
      <c r="G2547" s="2">
        <v>0</v>
      </c>
      <c r="H2547" s="2">
        <v>0</v>
      </c>
      <c r="I2547" s="2">
        <v>0</v>
      </c>
    </row>
    <row r="2548" spans="1:9" x14ac:dyDescent="0.25">
      <c r="A2548" s="2" t="s">
        <v>2555</v>
      </c>
      <c r="B2548" s="2">
        <v>0</v>
      </c>
      <c r="C2548" s="2">
        <v>0.75139606771949718</v>
      </c>
      <c r="D2548" s="2">
        <v>1.0911552325169198</v>
      </c>
      <c r="E2548" s="2">
        <v>0</v>
      </c>
      <c r="F2548" s="2">
        <v>0</v>
      </c>
      <c r="G2548" s="2">
        <v>0</v>
      </c>
      <c r="H2548" s="2">
        <v>0.21059415275384377</v>
      </c>
      <c r="I2548" s="2">
        <v>0</v>
      </c>
    </row>
    <row r="2549" spans="1:9" x14ac:dyDescent="0.25">
      <c r="A2549" s="2" t="s">
        <v>2556</v>
      </c>
      <c r="B2549" s="2">
        <v>0</v>
      </c>
      <c r="C2549" s="2">
        <v>0.33635856844065326</v>
      </c>
      <c r="D2549" s="2">
        <v>1.0911552325169198</v>
      </c>
      <c r="E2549" s="2">
        <v>0</v>
      </c>
      <c r="F2549" s="2">
        <v>0</v>
      </c>
      <c r="G2549" s="2">
        <v>0</v>
      </c>
      <c r="H2549" s="2">
        <v>0</v>
      </c>
      <c r="I2549" s="2">
        <v>0</v>
      </c>
    </row>
    <row r="2550" spans="1:9" x14ac:dyDescent="0.25">
      <c r="A2550" s="2" t="s">
        <v>2557</v>
      </c>
      <c r="B2550" s="2">
        <v>0.44636654949694837</v>
      </c>
      <c r="C2550" s="2">
        <v>0</v>
      </c>
      <c r="D2550" s="2">
        <v>1.0911552325169198</v>
      </c>
      <c r="E2550" s="2">
        <v>0</v>
      </c>
      <c r="F2550" s="2">
        <v>0</v>
      </c>
      <c r="G2550" s="2">
        <v>0</v>
      </c>
      <c r="H2550" s="2">
        <v>0</v>
      </c>
      <c r="I2550" s="2">
        <v>0</v>
      </c>
    </row>
    <row r="2551" spans="1:9" x14ac:dyDescent="0.25">
      <c r="A2551" s="2" t="s">
        <v>2558</v>
      </c>
      <c r="B2551" s="2">
        <v>0.44636654949694837</v>
      </c>
      <c r="C2551" s="2">
        <v>0</v>
      </c>
      <c r="D2551" s="2">
        <v>1.0911552325169198</v>
      </c>
      <c r="E2551" s="2">
        <v>0</v>
      </c>
      <c r="F2551" s="2">
        <v>0</v>
      </c>
      <c r="G2551" s="2">
        <v>0</v>
      </c>
      <c r="H2551" s="2">
        <v>0</v>
      </c>
      <c r="I2551" s="2">
        <v>0</v>
      </c>
    </row>
    <row r="2552" spans="1:9" x14ac:dyDescent="0.25">
      <c r="A2552" s="2" t="s">
        <v>2559</v>
      </c>
      <c r="B2552" s="2">
        <v>0</v>
      </c>
      <c r="C2552" s="2">
        <v>0</v>
      </c>
      <c r="D2552" s="2">
        <v>1.0911552325169198</v>
      </c>
      <c r="E2552" s="2">
        <v>0</v>
      </c>
      <c r="F2552" s="2">
        <v>0</v>
      </c>
      <c r="G2552" s="2">
        <v>0</v>
      </c>
      <c r="H2552" s="2">
        <v>0</v>
      </c>
      <c r="I2552" s="2">
        <v>0</v>
      </c>
    </row>
    <row r="2553" spans="1:9" x14ac:dyDescent="0.25">
      <c r="A2553" s="2" t="s">
        <v>2560</v>
      </c>
      <c r="B2553" s="2">
        <v>0</v>
      </c>
      <c r="C2553" s="2">
        <v>0</v>
      </c>
      <c r="D2553" s="2">
        <v>1.0911552325169198</v>
      </c>
      <c r="E2553" s="2">
        <v>0</v>
      </c>
      <c r="F2553" s="2">
        <v>0</v>
      </c>
      <c r="G2553" s="2">
        <v>0</v>
      </c>
      <c r="H2553" s="2">
        <v>0.21059415275384377</v>
      </c>
      <c r="I2553" s="2">
        <v>0</v>
      </c>
    </row>
    <row r="2554" spans="1:9" x14ac:dyDescent="0.25">
      <c r="A2554" s="2" t="s">
        <v>2561</v>
      </c>
      <c r="B2554" s="2">
        <v>0.78557263581614634</v>
      </c>
      <c r="C2554" s="2">
        <v>0.96507127195483611</v>
      </c>
      <c r="D2554" s="2">
        <v>1.0893244010010512</v>
      </c>
      <c r="E2554" s="2">
        <v>0</v>
      </c>
      <c r="F2554" s="2">
        <v>0</v>
      </c>
      <c r="G2554" s="2">
        <v>0</v>
      </c>
      <c r="H2554" s="2">
        <v>0</v>
      </c>
      <c r="I2554" s="2">
        <v>0</v>
      </c>
    </row>
    <row r="2555" spans="1:9" x14ac:dyDescent="0.25">
      <c r="A2555" s="2" t="s">
        <v>2562</v>
      </c>
      <c r="B2555" s="2">
        <v>0</v>
      </c>
      <c r="C2555" s="2">
        <v>0</v>
      </c>
      <c r="D2555" s="2">
        <v>1.0893244010010512</v>
      </c>
      <c r="E2555" s="2">
        <v>0</v>
      </c>
      <c r="F2555" s="2">
        <v>0</v>
      </c>
      <c r="G2555" s="2">
        <v>0</v>
      </c>
      <c r="H2555" s="2">
        <v>0</v>
      </c>
      <c r="I2555" s="2">
        <v>0</v>
      </c>
    </row>
    <row r="2556" spans="1:9" x14ac:dyDescent="0.25">
      <c r="A2556" s="2" t="s">
        <v>2563</v>
      </c>
      <c r="B2556" s="2">
        <v>0.40572456499960241</v>
      </c>
      <c r="C2556" s="2">
        <v>0.88067908466446343</v>
      </c>
      <c r="D2556" s="2">
        <v>1.0879879534382373</v>
      </c>
      <c r="E2556" s="2">
        <v>0</v>
      </c>
      <c r="F2556" s="2">
        <v>0</v>
      </c>
      <c r="G2556" s="2">
        <v>0</v>
      </c>
      <c r="H2556" s="2">
        <v>0</v>
      </c>
      <c r="I2556" s="2">
        <v>0</v>
      </c>
    </row>
    <row r="2557" spans="1:9" x14ac:dyDescent="0.25">
      <c r="A2557" s="2" t="s">
        <v>2564</v>
      </c>
      <c r="B2557" s="2">
        <v>0.40572456499960241</v>
      </c>
      <c r="C2557" s="2">
        <v>0.88067908466446343</v>
      </c>
      <c r="D2557" s="2">
        <v>1.0879879534382373</v>
      </c>
      <c r="E2557" s="2">
        <v>0</v>
      </c>
      <c r="F2557" s="2">
        <v>0</v>
      </c>
      <c r="G2557" s="2">
        <v>0</v>
      </c>
      <c r="H2557" s="2">
        <v>0</v>
      </c>
      <c r="I2557" s="2">
        <v>0</v>
      </c>
    </row>
    <row r="2558" spans="1:9" x14ac:dyDescent="0.25">
      <c r="A2558" s="2" t="s">
        <v>2565</v>
      </c>
      <c r="B2558" s="2">
        <v>0.40572456499960241</v>
      </c>
      <c r="C2558" s="2">
        <v>0.88067908466446343</v>
      </c>
      <c r="D2558" s="2">
        <v>1.0879879534382373</v>
      </c>
      <c r="E2558" s="2">
        <v>0</v>
      </c>
      <c r="F2558" s="2">
        <v>0</v>
      </c>
      <c r="G2558" s="2">
        <v>0</v>
      </c>
      <c r="H2558" s="2">
        <v>0</v>
      </c>
      <c r="I2558" s="2">
        <v>0</v>
      </c>
    </row>
    <row r="2559" spans="1:9" x14ac:dyDescent="0.25">
      <c r="A2559" s="2" t="s">
        <v>2566</v>
      </c>
      <c r="B2559" s="2">
        <v>0</v>
      </c>
      <c r="C2559" s="2">
        <v>0.88067908466446343</v>
      </c>
      <c r="D2559" s="2">
        <v>1.0879879534382373</v>
      </c>
      <c r="E2559" s="2">
        <v>0</v>
      </c>
      <c r="F2559" s="2">
        <v>0</v>
      </c>
      <c r="G2559" s="2">
        <v>0</v>
      </c>
      <c r="H2559" s="2">
        <v>0</v>
      </c>
      <c r="I2559" s="2">
        <v>0</v>
      </c>
    </row>
    <row r="2560" spans="1:9" x14ac:dyDescent="0.25">
      <c r="A2560" s="2" t="s">
        <v>2567</v>
      </c>
      <c r="B2560" s="2">
        <v>0</v>
      </c>
      <c r="C2560" s="2">
        <v>0.88067908466446343</v>
      </c>
      <c r="D2560" s="2">
        <v>1.0879879534382373</v>
      </c>
      <c r="E2560" s="2">
        <v>0</v>
      </c>
      <c r="F2560" s="2">
        <v>0</v>
      </c>
      <c r="G2560" s="2">
        <v>0</v>
      </c>
      <c r="H2560" s="2">
        <v>0</v>
      </c>
      <c r="I2560" s="2">
        <v>0</v>
      </c>
    </row>
    <row r="2561" spans="1:9" x14ac:dyDescent="0.25">
      <c r="A2561" s="2" t="s">
        <v>2568</v>
      </c>
      <c r="B2561" s="2">
        <v>0.9906870657207586</v>
      </c>
      <c r="C2561" s="2">
        <v>0.2957165839433073</v>
      </c>
      <c r="D2561" s="2">
        <v>1.0879879534382373</v>
      </c>
      <c r="E2561" s="2">
        <v>0</v>
      </c>
      <c r="F2561" s="2">
        <v>0</v>
      </c>
      <c r="G2561" s="2">
        <v>0</v>
      </c>
      <c r="H2561" s="2">
        <v>0</v>
      </c>
      <c r="I2561" s="2">
        <v>0</v>
      </c>
    </row>
    <row r="2562" spans="1:9" x14ac:dyDescent="0.25">
      <c r="A2562" s="2" t="s">
        <v>2569</v>
      </c>
      <c r="B2562" s="2">
        <v>0.40572456499960241</v>
      </c>
      <c r="C2562" s="2">
        <v>0.2957165839433073</v>
      </c>
      <c r="D2562" s="2">
        <v>1.0879879534382373</v>
      </c>
      <c r="E2562" s="2">
        <v>0</v>
      </c>
      <c r="F2562" s="2">
        <v>0</v>
      </c>
      <c r="G2562" s="2">
        <v>0</v>
      </c>
      <c r="H2562" s="2">
        <v>0</v>
      </c>
      <c r="I2562" s="2">
        <v>0</v>
      </c>
    </row>
    <row r="2563" spans="1:9" x14ac:dyDescent="0.25">
      <c r="A2563" s="2" t="s">
        <v>2570</v>
      </c>
      <c r="B2563" s="2">
        <v>0.40572456499960241</v>
      </c>
      <c r="C2563" s="2">
        <v>0.2957165839433073</v>
      </c>
      <c r="D2563" s="2">
        <v>1.0879879534382373</v>
      </c>
      <c r="E2563" s="2">
        <v>0</v>
      </c>
      <c r="F2563" s="2">
        <v>0</v>
      </c>
      <c r="G2563" s="2">
        <v>0</v>
      </c>
      <c r="H2563" s="2">
        <v>0</v>
      </c>
      <c r="I2563" s="2">
        <v>0</v>
      </c>
    </row>
    <row r="2564" spans="1:9" x14ac:dyDescent="0.25">
      <c r="A2564" s="2" t="s">
        <v>2571</v>
      </c>
      <c r="B2564" s="2">
        <v>0.40572456499960241</v>
      </c>
      <c r="C2564" s="2">
        <v>0.2957165839433073</v>
      </c>
      <c r="D2564" s="2">
        <v>1.0879879534382373</v>
      </c>
      <c r="E2564" s="2">
        <v>0</v>
      </c>
      <c r="F2564" s="2">
        <v>0</v>
      </c>
      <c r="G2564" s="2">
        <v>0</v>
      </c>
      <c r="H2564" s="2">
        <v>0</v>
      </c>
      <c r="I2564" s="2">
        <v>0</v>
      </c>
    </row>
    <row r="2565" spans="1:9" x14ac:dyDescent="0.25">
      <c r="A2565" s="2" t="s">
        <v>2572</v>
      </c>
      <c r="B2565" s="2">
        <v>0.40572456499960241</v>
      </c>
      <c r="C2565" s="2">
        <v>0.2957165839433073</v>
      </c>
      <c r="D2565" s="2">
        <v>1.0879879534382373</v>
      </c>
      <c r="E2565" s="2">
        <v>0</v>
      </c>
      <c r="F2565" s="2">
        <v>0</v>
      </c>
      <c r="G2565" s="2">
        <v>0</v>
      </c>
      <c r="H2565" s="2">
        <v>0</v>
      </c>
      <c r="I2565" s="2">
        <v>0</v>
      </c>
    </row>
    <row r="2566" spans="1:9" x14ac:dyDescent="0.25">
      <c r="A2566" s="2" t="s">
        <v>2573</v>
      </c>
      <c r="B2566" s="2">
        <v>0.40572456499960241</v>
      </c>
      <c r="C2566" s="2">
        <v>0.2957165839433073</v>
      </c>
      <c r="D2566" s="2">
        <v>1.0879879534382373</v>
      </c>
      <c r="E2566" s="2">
        <v>0</v>
      </c>
      <c r="F2566" s="2">
        <v>0</v>
      </c>
      <c r="G2566" s="2">
        <v>0</v>
      </c>
      <c r="H2566" s="2">
        <v>0</v>
      </c>
      <c r="I2566" s="2">
        <v>0</v>
      </c>
    </row>
    <row r="2567" spans="1:9" x14ac:dyDescent="0.25">
      <c r="A2567" s="2" t="s">
        <v>2574</v>
      </c>
      <c r="B2567" s="2">
        <v>0.40572456499960241</v>
      </c>
      <c r="C2567" s="2">
        <v>0.2957165839433073</v>
      </c>
      <c r="D2567" s="2">
        <v>1.0879879534382373</v>
      </c>
      <c r="E2567" s="2">
        <v>0</v>
      </c>
      <c r="F2567" s="2">
        <v>0</v>
      </c>
      <c r="G2567" s="2">
        <v>0</v>
      </c>
      <c r="H2567" s="2">
        <v>0.1699521682564977</v>
      </c>
      <c r="I2567" s="2">
        <v>0</v>
      </c>
    </row>
    <row r="2568" spans="1:9" x14ac:dyDescent="0.25">
      <c r="A2568" s="2" t="s">
        <v>2575</v>
      </c>
      <c r="B2568" s="2">
        <v>0</v>
      </c>
      <c r="C2568" s="2">
        <v>0.2957165839433073</v>
      </c>
      <c r="D2568" s="2">
        <v>1.0879879534382373</v>
      </c>
      <c r="E2568" s="2">
        <v>0</v>
      </c>
      <c r="F2568" s="2">
        <v>0</v>
      </c>
      <c r="G2568" s="2">
        <v>0</v>
      </c>
      <c r="H2568" s="2">
        <v>0.1699521682564977</v>
      </c>
      <c r="I2568" s="2">
        <v>0</v>
      </c>
    </row>
    <row r="2569" spans="1:9" x14ac:dyDescent="0.25">
      <c r="A2569" s="2" t="s">
        <v>2576</v>
      </c>
      <c r="B2569" s="2">
        <v>0</v>
      </c>
      <c r="C2569" s="2">
        <v>0.2957165839433073</v>
      </c>
      <c r="D2569" s="2">
        <v>1.0879879534382373</v>
      </c>
      <c r="E2569" s="2">
        <v>0</v>
      </c>
      <c r="F2569" s="2">
        <v>0</v>
      </c>
      <c r="G2569" s="2">
        <v>0</v>
      </c>
      <c r="H2569" s="2">
        <v>0</v>
      </c>
      <c r="I2569" s="2">
        <v>0</v>
      </c>
    </row>
    <row r="2570" spans="1:9" x14ac:dyDescent="0.25">
      <c r="A2570" s="2" t="s">
        <v>2577</v>
      </c>
      <c r="B2570" s="2">
        <v>0</v>
      </c>
      <c r="C2570" s="2">
        <v>0.2957165839433073</v>
      </c>
      <c r="D2570" s="2">
        <v>1.0879879534382373</v>
      </c>
      <c r="E2570" s="2">
        <v>0</v>
      </c>
      <c r="F2570" s="2">
        <v>0</v>
      </c>
      <c r="G2570" s="2">
        <v>0</v>
      </c>
      <c r="H2570" s="2">
        <v>0</v>
      </c>
      <c r="I2570" s="2">
        <v>0</v>
      </c>
    </row>
    <row r="2571" spans="1:9" x14ac:dyDescent="0.25">
      <c r="A2571" s="2" t="s">
        <v>2578</v>
      </c>
      <c r="B2571" s="2">
        <v>0</v>
      </c>
      <c r="C2571" s="2">
        <v>0.2957165839433073</v>
      </c>
      <c r="D2571" s="2">
        <v>1.0879879534382373</v>
      </c>
      <c r="E2571" s="2">
        <v>0</v>
      </c>
      <c r="F2571" s="2">
        <v>0</v>
      </c>
      <c r="G2571" s="2">
        <v>0</v>
      </c>
      <c r="H2571" s="2">
        <v>0</v>
      </c>
      <c r="I2571" s="2">
        <v>0</v>
      </c>
    </row>
    <row r="2572" spans="1:9" x14ac:dyDescent="0.25">
      <c r="A2572" s="2" t="s">
        <v>2579</v>
      </c>
      <c r="B2572" s="2">
        <v>0</v>
      </c>
      <c r="C2572" s="2">
        <v>0.2957165839433073</v>
      </c>
      <c r="D2572" s="2">
        <v>1.0879879534382373</v>
      </c>
      <c r="E2572" s="2">
        <v>0</v>
      </c>
      <c r="F2572" s="2">
        <v>0</v>
      </c>
      <c r="G2572" s="2">
        <v>0</v>
      </c>
      <c r="H2572" s="2">
        <v>0</v>
      </c>
      <c r="I2572" s="2">
        <v>0</v>
      </c>
    </row>
    <row r="2573" spans="1:9" x14ac:dyDescent="0.25">
      <c r="A2573" s="2" t="s">
        <v>2580</v>
      </c>
      <c r="B2573" s="2">
        <v>0</v>
      </c>
      <c r="C2573" s="2">
        <v>0.2957165839433073</v>
      </c>
      <c r="D2573" s="2">
        <v>1.0879879534382373</v>
      </c>
      <c r="E2573" s="2">
        <v>0</v>
      </c>
      <c r="F2573" s="2">
        <v>0</v>
      </c>
      <c r="G2573" s="2">
        <v>0</v>
      </c>
      <c r="H2573" s="2">
        <v>0</v>
      </c>
      <c r="I2573" s="2">
        <v>0</v>
      </c>
    </row>
    <row r="2574" spans="1:9" x14ac:dyDescent="0.25">
      <c r="A2574" s="2" t="s">
        <v>2581</v>
      </c>
      <c r="B2574" s="2">
        <v>0</v>
      </c>
      <c r="C2574" s="2">
        <v>0.2957165839433073</v>
      </c>
      <c r="D2574" s="2">
        <v>1.0879879534382373</v>
      </c>
      <c r="E2574" s="2">
        <v>0</v>
      </c>
      <c r="F2574" s="2">
        <v>0.28500454305181216</v>
      </c>
      <c r="G2574" s="2">
        <v>0</v>
      </c>
      <c r="H2574" s="2">
        <v>0</v>
      </c>
      <c r="I2574" s="2">
        <v>0</v>
      </c>
    </row>
    <row r="2575" spans="1:9" x14ac:dyDescent="0.25">
      <c r="A2575" s="2" t="s">
        <v>2582</v>
      </c>
      <c r="B2575" s="2">
        <v>0</v>
      </c>
      <c r="C2575" s="2">
        <v>0.2957165839433073</v>
      </c>
      <c r="D2575" s="2">
        <v>1.0879879534382373</v>
      </c>
      <c r="E2575" s="2">
        <v>0</v>
      </c>
      <c r="F2575" s="2">
        <v>0</v>
      </c>
      <c r="G2575" s="2">
        <v>0</v>
      </c>
      <c r="H2575" s="2">
        <v>0</v>
      </c>
      <c r="I2575" s="2">
        <v>0</v>
      </c>
    </row>
    <row r="2576" spans="1:9" x14ac:dyDescent="0.25">
      <c r="A2576" s="2" t="s">
        <v>2583</v>
      </c>
      <c r="B2576" s="2">
        <v>0</v>
      </c>
      <c r="C2576" s="2">
        <v>0.2957165839433073</v>
      </c>
      <c r="D2576" s="2">
        <v>1.0879879534382373</v>
      </c>
      <c r="E2576" s="2">
        <v>0</v>
      </c>
      <c r="F2576" s="2">
        <v>0</v>
      </c>
      <c r="G2576" s="2">
        <v>0</v>
      </c>
      <c r="H2576" s="2">
        <v>0</v>
      </c>
      <c r="I2576" s="2">
        <v>0</v>
      </c>
    </row>
    <row r="2577" spans="1:9" x14ac:dyDescent="0.25">
      <c r="A2577" s="2" t="s">
        <v>2584</v>
      </c>
      <c r="B2577" s="2">
        <v>0</v>
      </c>
      <c r="C2577" s="2">
        <v>0.2957165839433073</v>
      </c>
      <c r="D2577" s="2">
        <v>1.0879879534382373</v>
      </c>
      <c r="E2577" s="2">
        <v>0</v>
      </c>
      <c r="F2577" s="2">
        <v>0</v>
      </c>
      <c r="G2577" s="2">
        <v>0</v>
      </c>
      <c r="H2577" s="2">
        <v>0.1699521682564977</v>
      </c>
      <c r="I2577" s="2">
        <v>0</v>
      </c>
    </row>
    <row r="2578" spans="1:9" x14ac:dyDescent="0.25">
      <c r="A2578" s="2" t="s">
        <v>2585</v>
      </c>
      <c r="B2578" s="2">
        <v>1.4057245649996024</v>
      </c>
      <c r="C2578" s="2">
        <v>0</v>
      </c>
      <c r="D2578" s="2">
        <v>1.0879879534382373</v>
      </c>
      <c r="E2578" s="2">
        <v>0</v>
      </c>
      <c r="F2578" s="2">
        <v>0</v>
      </c>
      <c r="G2578" s="2">
        <v>0</v>
      </c>
      <c r="H2578" s="2">
        <v>0</v>
      </c>
      <c r="I2578" s="2">
        <v>0</v>
      </c>
    </row>
    <row r="2579" spans="1:9" x14ac:dyDescent="0.25">
      <c r="A2579" s="2" t="s">
        <v>2586</v>
      </c>
      <c r="B2579" s="2">
        <v>0.9906870657207586</v>
      </c>
      <c r="C2579" s="2">
        <v>0</v>
      </c>
      <c r="D2579" s="2">
        <v>1.0879879534382373</v>
      </c>
      <c r="E2579" s="2">
        <v>0</v>
      </c>
      <c r="F2579" s="2">
        <v>0.28500454305181216</v>
      </c>
      <c r="G2579" s="2">
        <v>0</v>
      </c>
      <c r="H2579" s="2">
        <v>0</v>
      </c>
      <c r="I2579" s="2">
        <v>0</v>
      </c>
    </row>
    <row r="2580" spans="1:9" x14ac:dyDescent="0.25">
      <c r="A2580" s="2" t="s">
        <v>2587</v>
      </c>
      <c r="B2580" s="2">
        <v>0.9906870657207586</v>
      </c>
      <c r="C2580" s="2">
        <v>0</v>
      </c>
      <c r="D2580" s="2">
        <v>1.0879879534382373</v>
      </c>
      <c r="E2580" s="2">
        <v>0</v>
      </c>
      <c r="F2580" s="2">
        <v>0</v>
      </c>
      <c r="G2580" s="2">
        <v>0</v>
      </c>
      <c r="H2580" s="2">
        <v>0</v>
      </c>
      <c r="I2580" s="2">
        <v>0</v>
      </c>
    </row>
    <row r="2581" spans="1:9" x14ac:dyDescent="0.25">
      <c r="A2581" s="2" t="s">
        <v>2588</v>
      </c>
      <c r="B2581" s="2">
        <v>0.9906870657207586</v>
      </c>
      <c r="C2581" s="2">
        <v>0</v>
      </c>
      <c r="D2581" s="2">
        <v>1.0879879534382373</v>
      </c>
      <c r="E2581" s="2">
        <v>0</v>
      </c>
      <c r="F2581" s="2">
        <v>0</v>
      </c>
      <c r="G2581" s="2">
        <v>0</v>
      </c>
      <c r="H2581" s="2">
        <v>0</v>
      </c>
      <c r="I2581" s="2">
        <v>0</v>
      </c>
    </row>
    <row r="2582" spans="1:9" x14ac:dyDescent="0.25">
      <c r="A2582" s="2" t="s">
        <v>2589</v>
      </c>
      <c r="B2582" s="2">
        <v>0.40572456499960241</v>
      </c>
      <c r="C2582" s="2">
        <v>0</v>
      </c>
      <c r="D2582" s="2">
        <v>1.0879879534382373</v>
      </c>
      <c r="E2582" s="2">
        <v>0</v>
      </c>
      <c r="F2582" s="2">
        <v>0</v>
      </c>
      <c r="G2582" s="2">
        <v>0</v>
      </c>
      <c r="H2582" s="2">
        <v>0</v>
      </c>
      <c r="I2582" s="2">
        <v>0</v>
      </c>
    </row>
    <row r="2583" spans="1:9" x14ac:dyDescent="0.25">
      <c r="A2583" s="2" t="s">
        <v>2590</v>
      </c>
      <c r="B2583" s="2">
        <v>0.40572456499960241</v>
      </c>
      <c r="C2583" s="2">
        <v>0</v>
      </c>
      <c r="D2583" s="2">
        <v>1.0879879534382373</v>
      </c>
      <c r="E2583" s="2">
        <v>0</v>
      </c>
      <c r="F2583" s="2">
        <v>0</v>
      </c>
      <c r="G2583" s="2">
        <v>0</v>
      </c>
      <c r="H2583" s="2">
        <v>0</v>
      </c>
      <c r="I2583" s="2">
        <v>0</v>
      </c>
    </row>
    <row r="2584" spans="1:9" x14ac:dyDescent="0.25">
      <c r="A2584" s="2" t="s">
        <v>2591</v>
      </c>
      <c r="B2584" s="2">
        <v>0.40572456499960241</v>
      </c>
      <c r="C2584" s="2">
        <v>0</v>
      </c>
      <c r="D2584" s="2">
        <v>1.0879879534382373</v>
      </c>
      <c r="E2584" s="2">
        <v>0</v>
      </c>
      <c r="F2584" s="2">
        <v>0</v>
      </c>
      <c r="G2584" s="2">
        <v>0</v>
      </c>
      <c r="H2584" s="2">
        <v>0</v>
      </c>
      <c r="I2584" s="2">
        <v>0</v>
      </c>
    </row>
    <row r="2585" spans="1:9" x14ac:dyDescent="0.25">
      <c r="A2585" s="2" t="s">
        <v>2592</v>
      </c>
      <c r="B2585" s="2">
        <v>0.40572456499960241</v>
      </c>
      <c r="C2585" s="2">
        <v>0</v>
      </c>
      <c r="D2585" s="2">
        <v>1.0879879534382373</v>
      </c>
      <c r="E2585" s="2">
        <v>0</v>
      </c>
      <c r="F2585" s="2">
        <v>0</v>
      </c>
      <c r="G2585" s="2">
        <v>0</v>
      </c>
      <c r="H2585" s="2">
        <v>0</v>
      </c>
      <c r="I2585" s="2">
        <v>0</v>
      </c>
    </row>
    <row r="2586" spans="1:9" x14ac:dyDescent="0.25">
      <c r="A2586" s="2" t="s">
        <v>2593</v>
      </c>
      <c r="B2586" s="2">
        <v>0.40572456499960241</v>
      </c>
      <c r="C2586" s="2">
        <v>0</v>
      </c>
      <c r="D2586" s="2">
        <v>1.0879879534382373</v>
      </c>
      <c r="E2586" s="2">
        <v>0</v>
      </c>
      <c r="F2586" s="2">
        <v>0</v>
      </c>
      <c r="G2586" s="2">
        <v>0</v>
      </c>
      <c r="H2586" s="2">
        <v>0.1699521682564977</v>
      </c>
      <c r="I2586" s="2">
        <v>0</v>
      </c>
    </row>
    <row r="2587" spans="1:9" x14ac:dyDescent="0.25">
      <c r="A2587" s="2" t="s">
        <v>2594</v>
      </c>
      <c r="B2587" s="2">
        <v>0.40572456499960241</v>
      </c>
      <c r="C2587" s="2">
        <v>0</v>
      </c>
      <c r="D2587" s="2">
        <v>1.0879879534382373</v>
      </c>
      <c r="E2587" s="2">
        <v>0</v>
      </c>
      <c r="F2587" s="2">
        <v>0</v>
      </c>
      <c r="G2587" s="2">
        <v>0</v>
      </c>
      <c r="H2587" s="2">
        <v>0.75491466897765402</v>
      </c>
      <c r="I2587" s="2">
        <v>0</v>
      </c>
    </row>
    <row r="2588" spans="1:9" x14ac:dyDescent="0.25">
      <c r="A2588" s="2" t="s">
        <v>2595</v>
      </c>
      <c r="B2588" s="2">
        <v>0.40572456499960241</v>
      </c>
      <c r="C2588" s="2">
        <v>0</v>
      </c>
      <c r="D2588" s="2">
        <v>1.0879879534382373</v>
      </c>
      <c r="E2588" s="2">
        <v>0</v>
      </c>
      <c r="F2588" s="2">
        <v>0</v>
      </c>
      <c r="G2588" s="2">
        <v>0</v>
      </c>
      <c r="H2588" s="2">
        <v>0</v>
      </c>
      <c r="I2588" s="2">
        <v>0</v>
      </c>
    </row>
    <row r="2589" spans="1:9" x14ac:dyDescent="0.25">
      <c r="A2589" s="2" t="s">
        <v>2596</v>
      </c>
      <c r="B2589" s="2">
        <v>0</v>
      </c>
      <c r="C2589" s="2">
        <v>0</v>
      </c>
      <c r="D2589" s="2">
        <v>1.0879879534382373</v>
      </c>
      <c r="E2589" s="2">
        <v>0</v>
      </c>
      <c r="F2589" s="2">
        <v>0</v>
      </c>
      <c r="G2589" s="2">
        <v>0</v>
      </c>
      <c r="H2589" s="2">
        <v>0</v>
      </c>
      <c r="I2589" s="2">
        <v>0</v>
      </c>
    </row>
    <row r="2590" spans="1:9" x14ac:dyDescent="0.25">
      <c r="A2590" s="2" t="s">
        <v>2597</v>
      </c>
      <c r="B2590" s="2">
        <v>0</v>
      </c>
      <c r="C2590" s="2">
        <v>0</v>
      </c>
      <c r="D2590" s="2">
        <v>1.0879879534382373</v>
      </c>
      <c r="E2590" s="2">
        <v>0</v>
      </c>
      <c r="F2590" s="2">
        <v>0</v>
      </c>
      <c r="G2590" s="2">
        <v>0.25844642946837415</v>
      </c>
      <c r="H2590" s="2">
        <v>0</v>
      </c>
      <c r="I2590" s="2">
        <v>0</v>
      </c>
    </row>
    <row r="2591" spans="1:9" x14ac:dyDescent="0.25">
      <c r="A2591" s="2" t="s">
        <v>2598</v>
      </c>
      <c r="B2591" s="2">
        <v>0</v>
      </c>
      <c r="C2591" s="2">
        <v>0</v>
      </c>
      <c r="D2591" s="2">
        <v>1.0879879534382373</v>
      </c>
      <c r="E2591" s="2">
        <v>0</v>
      </c>
      <c r="F2591" s="2">
        <v>0</v>
      </c>
      <c r="G2591" s="2">
        <v>0</v>
      </c>
      <c r="H2591" s="2">
        <v>0</v>
      </c>
      <c r="I2591" s="2">
        <v>0</v>
      </c>
    </row>
    <row r="2592" spans="1:9" x14ac:dyDescent="0.25">
      <c r="A2592" s="2" t="s">
        <v>2599</v>
      </c>
      <c r="B2592" s="2">
        <v>0</v>
      </c>
      <c r="C2592" s="2">
        <v>0</v>
      </c>
      <c r="D2592" s="2">
        <v>1.0879879534382373</v>
      </c>
      <c r="E2592" s="2">
        <v>0</v>
      </c>
      <c r="F2592" s="2">
        <v>0</v>
      </c>
      <c r="G2592" s="2">
        <v>0</v>
      </c>
      <c r="H2592" s="2">
        <v>0</v>
      </c>
      <c r="I2592" s="2">
        <v>0</v>
      </c>
    </row>
    <row r="2593" spans="1:9" x14ac:dyDescent="0.25">
      <c r="A2593" s="2" t="s">
        <v>2600</v>
      </c>
      <c r="B2593" s="2">
        <v>0</v>
      </c>
      <c r="C2593" s="2">
        <v>0</v>
      </c>
      <c r="D2593" s="2">
        <v>1.0879879534382373</v>
      </c>
      <c r="E2593" s="2">
        <v>0</v>
      </c>
      <c r="F2593" s="2">
        <v>0</v>
      </c>
      <c r="G2593" s="2">
        <v>0</v>
      </c>
      <c r="H2593" s="2">
        <v>0</v>
      </c>
      <c r="I2593" s="2">
        <v>0</v>
      </c>
    </row>
    <row r="2594" spans="1:9" x14ac:dyDescent="0.25">
      <c r="A2594" s="2" t="s">
        <v>2601</v>
      </c>
      <c r="B2594" s="2">
        <v>0</v>
      </c>
      <c r="C2594" s="2">
        <v>0</v>
      </c>
      <c r="D2594" s="2">
        <v>1.0879879534382373</v>
      </c>
      <c r="E2594" s="2">
        <v>0</v>
      </c>
      <c r="F2594" s="2">
        <v>0</v>
      </c>
      <c r="G2594" s="2">
        <v>0</v>
      </c>
      <c r="H2594" s="2">
        <v>0</v>
      </c>
      <c r="I2594" s="2">
        <v>0</v>
      </c>
    </row>
    <row r="2595" spans="1:9" x14ac:dyDescent="0.25">
      <c r="A2595" s="2" t="s">
        <v>2602</v>
      </c>
      <c r="B2595" s="2">
        <v>0</v>
      </c>
      <c r="C2595" s="2">
        <v>0</v>
      </c>
      <c r="D2595" s="2">
        <v>1.0879879534382373</v>
      </c>
      <c r="E2595" s="2">
        <v>0</v>
      </c>
      <c r="F2595" s="2">
        <v>0</v>
      </c>
      <c r="G2595" s="2">
        <v>0</v>
      </c>
      <c r="H2595" s="2">
        <v>0</v>
      </c>
      <c r="I2595" s="2">
        <v>0</v>
      </c>
    </row>
    <row r="2596" spans="1:9" x14ac:dyDescent="0.25">
      <c r="A2596" s="2" t="s">
        <v>2603</v>
      </c>
      <c r="B2596" s="2">
        <v>0</v>
      </c>
      <c r="C2596" s="2">
        <v>0</v>
      </c>
      <c r="D2596" s="2">
        <v>1.0879879534382373</v>
      </c>
      <c r="E2596" s="2">
        <v>0</v>
      </c>
      <c r="F2596" s="2">
        <v>0.28500454305181216</v>
      </c>
      <c r="G2596" s="2">
        <v>0</v>
      </c>
      <c r="H2596" s="2">
        <v>0</v>
      </c>
      <c r="I2596" s="2">
        <v>0</v>
      </c>
    </row>
    <row r="2597" spans="1:9" x14ac:dyDescent="0.25">
      <c r="A2597" s="2" t="s">
        <v>2604</v>
      </c>
      <c r="B2597" s="2">
        <v>0</v>
      </c>
      <c r="C2597" s="2">
        <v>0</v>
      </c>
      <c r="D2597" s="2">
        <v>1.0879879534382373</v>
      </c>
      <c r="E2597" s="2">
        <v>0</v>
      </c>
      <c r="F2597" s="2">
        <v>0</v>
      </c>
      <c r="G2597" s="2">
        <v>0</v>
      </c>
      <c r="H2597" s="2">
        <v>0.1699521682564977</v>
      </c>
      <c r="I2597" s="2">
        <v>0</v>
      </c>
    </row>
    <row r="2598" spans="1:9" x14ac:dyDescent="0.25">
      <c r="A2598" s="2" t="s">
        <v>2605</v>
      </c>
      <c r="B2598" s="2">
        <v>0</v>
      </c>
      <c r="C2598" s="2">
        <v>0</v>
      </c>
      <c r="D2598" s="2">
        <v>1.0879879534382373</v>
      </c>
      <c r="E2598" s="2">
        <v>0</v>
      </c>
      <c r="F2598" s="2">
        <v>0</v>
      </c>
      <c r="G2598" s="2">
        <v>0</v>
      </c>
      <c r="H2598" s="2">
        <v>0</v>
      </c>
      <c r="I2598" s="2">
        <v>0</v>
      </c>
    </row>
    <row r="2599" spans="1:9" x14ac:dyDescent="0.25">
      <c r="A2599" s="2" t="s">
        <v>2606</v>
      </c>
      <c r="B2599" s="2">
        <v>0</v>
      </c>
      <c r="C2599" s="2">
        <v>0</v>
      </c>
      <c r="D2599" s="2">
        <v>1.0879879534382373</v>
      </c>
      <c r="E2599" s="2">
        <v>0</v>
      </c>
      <c r="F2599" s="2">
        <v>0</v>
      </c>
      <c r="G2599" s="2">
        <v>0</v>
      </c>
      <c r="H2599" s="2">
        <v>0</v>
      </c>
      <c r="I2599" s="2">
        <v>0</v>
      </c>
    </row>
    <row r="2600" spans="1:9" x14ac:dyDescent="0.25">
      <c r="A2600" s="2" t="s">
        <v>2607</v>
      </c>
      <c r="B2600" s="2">
        <v>0</v>
      </c>
      <c r="C2600" s="2">
        <v>0</v>
      </c>
      <c r="D2600" s="2">
        <v>1.0879879534382373</v>
      </c>
      <c r="E2600" s="2">
        <v>0</v>
      </c>
      <c r="F2600" s="2">
        <v>0</v>
      </c>
      <c r="G2600" s="2">
        <v>0</v>
      </c>
      <c r="H2600" s="2">
        <v>0</v>
      </c>
      <c r="I2600" s="2">
        <v>0</v>
      </c>
    </row>
    <row r="2601" spans="1:9" x14ac:dyDescent="0.25">
      <c r="A2601" s="2" t="s">
        <v>2608</v>
      </c>
      <c r="B2601" s="2">
        <v>0</v>
      </c>
      <c r="C2601" s="2">
        <v>0</v>
      </c>
      <c r="D2601" s="2">
        <v>1.0879879534382373</v>
      </c>
      <c r="E2601" s="2">
        <v>0</v>
      </c>
      <c r="F2601" s="2">
        <v>0</v>
      </c>
      <c r="G2601" s="2">
        <v>8.8521428026061527E-2</v>
      </c>
      <c r="H2601" s="2">
        <v>0</v>
      </c>
      <c r="I2601" s="2">
        <v>0</v>
      </c>
    </row>
    <row r="2602" spans="1:9" x14ac:dyDescent="0.25">
      <c r="A2602" s="2" t="s">
        <v>2609</v>
      </c>
      <c r="B2602" s="2">
        <v>0</v>
      </c>
      <c r="C2602" s="2">
        <v>0</v>
      </c>
      <c r="D2602" s="2">
        <v>1.0879879534382373</v>
      </c>
      <c r="E2602" s="2">
        <v>0</v>
      </c>
      <c r="F2602" s="2">
        <v>0</v>
      </c>
      <c r="G2602" s="2">
        <v>0</v>
      </c>
      <c r="H2602" s="2">
        <v>0</v>
      </c>
      <c r="I2602" s="2">
        <v>0.87887697080460492</v>
      </c>
    </row>
    <row r="2603" spans="1:9" x14ac:dyDescent="0.25">
      <c r="A2603" s="2" t="s">
        <v>2610</v>
      </c>
      <c r="B2603" s="2">
        <v>0</v>
      </c>
      <c r="C2603" s="2">
        <v>0</v>
      </c>
      <c r="D2603" s="2">
        <v>1.0879879534382373</v>
      </c>
      <c r="E2603" s="2">
        <v>0</v>
      </c>
      <c r="F2603" s="2">
        <v>0</v>
      </c>
      <c r="G2603" s="2">
        <v>0</v>
      </c>
      <c r="H2603" s="2">
        <v>0</v>
      </c>
      <c r="I2603" s="2">
        <v>1.1133422244416278</v>
      </c>
    </row>
    <row r="2604" spans="1:9" x14ac:dyDescent="0.25">
      <c r="A2604" s="2" t="s">
        <v>2611</v>
      </c>
      <c r="B2604" s="2">
        <v>0</v>
      </c>
      <c r="C2604" s="2">
        <v>0</v>
      </c>
      <c r="D2604" s="2">
        <v>1.0879879534382373</v>
      </c>
      <c r="E2604" s="2">
        <v>0</v>
      </c>
      <c r="F2604" s="2">
        <v>0</v>
      </c>
      <c r="G2604" s="2">
        <v>0</v>
      </c>
      <c r="H2604" s="2">
        <v>0.1699521682564977</v>
      </c>
      <c r="I2604" s="2">
        <v>0</v>
      </c>
    </row>
    <row r="2605" spans="1:9" x14ac:dyDescent="0.25">
      <c r="A2605" s="2" t="s">
        <v>2612</v>
      </c>
      <c r="B2605" s="2">
        <v>0</v>
      </c>
      <c r="C2605" s="2">
        <v>0</v>
      </c>
      <c r="D2605" s="2">
        <v>1.0879879534382373</v>
      </c>
      <c r="E2605" s="2">
        <v>0</v>
      </c>
      <c r="F2605" s="2">
        <v>0.28500454305181216</v>
      </c>
      <c r="G2605" s="2">
        <v>8.8521428026061527E-2</v>
      </c>
      <c r="H2605" s="2">
        <v>0</v>
      </c>
      <c r="I2605" s="2">
        <v>0</v>
      </c>
    </row>
    <row r="2606" spans="1:9" x14ac:dyDescent="0.25">
      <c r="A2606" s="2" t="s">
        <v>2613</v>
      </c>
      <c r="B2606" s="2">
        <v>0</v>
      </c>
      <c r="C2606" s="2">
        <v>0</v>
      </c>
      <c r="D2606" s="2">
        <v>1.0879879534382373</v>
      </c>
      <c r="E2606" s="2">
        <v>0</v>
      </c>
      <c r="F2606" s="2">
        <v>0</v>
      </c>
      <c r="G2606" s="2">
        <v>0</v>
      </c>
      <c r="H2606" s="2">
        <v>0.1699521682564977</v>
      </c>
      <c r="I2606" s="2">
        <v>0</v>
      </c>
    </row>
    <row r="2607" spans="1:9" x14ac:dyDescent="0.25">
      <c r="A2607" s="2" t="s">
        <v>2614</v>
      </c>
      <c r="B2607" s="2">
        <v>0</v>
      </c>
      <c r="C2607" s="2">
        <v>0</v>
      </c>
      <c r="D2607" s="2">
        <v>1.0879879534382373</v>
      </c>
      <c r="E2607" s="2">
        <v>0</v>
      </c>
      <c r="F2607" s="2">
        <v>0</v>
      </c>
      <c r="G2607" s="2">
        <v>0</v>
      </c>
      <c r="H2607" s="2">
        <v>0.75491466897765402</v>
      </c>
      <c r="I2607" s="2">
        <v>0</v>
      </c>
    </row>
    <row r="2608" spans="1:9" x14ac:dyDescent="0.25">
      <c r="A2608" s="2" t="s">
        <v>2615</v>
      </c>
      <c r="B2608" s="2">
        <v>0</v>
      </c>
      <c r="C2608" s="2">
        <v>0</v>
      </c>
      <c r="D2608" s="2">
        <v>1.0879879534382373</v>
      </c>
      <c r="E2608" s="2">
        <v>0</v>
      </c>
      <c r="F2608" s="2">
        <v>0</v>
      </c>
      <c r="G2608" s="2">
        <v>0.41044952291342418</v>
      </c>
      <c r="H2608" s="2">
        <v>0</v>
      </c>
      <c r="I2608" s="2">
        <v>0</v>
      </c>
    </row>
    <row r="2609" spans="1:9" x14ac:dyDescent="0.25">
      <c r="A2609" s="2" t="s">
        <v>2616</v>
      </c>
      <c r="B2609" s="2">
        <v>0</v>
      </c>
      <c r="C2609" s="2">
        <v>0</v>
      </c>
      <c r="D2609" s="2">
        <v>1.0879879534382373</v>
      </c>
      <c r="E2609" s="2">
        <v>0</v>
      </c>
      <c r="F2609" s="2">
        <v>0.28500454305181216</v>
      </c>
      <c r="G2609" s="2">
        <v>0</v>
      </c>
      <c r="H2609" s="2">
        <v>0.1699521682564977</v>
      </c>
      <c r="I2609" s="2">
        <v>0</v>
      </c>
    </row>
    <row r="2610" spans="1:9" x14ac:dyDescent="0.25">
      <c r="A2610" s="2" t="s">
        <v>2617</v>
      </c>
      <c r="B2610" s="2">
        <v>0</v>
      </c>
      <c r="C2610" s="2">
        <v>0</v>
      </c>
      <c r="D2610" s="2">
        <v>1.0879879534382373</v>
      </c>
      <c r="E2610" s="2">
        <v>0</v>
      </c>
      <c r="F2610" s="2">
        <v>0</v>
      </c>
      <c r="G2610" s="2">
        <v>0</v>
      </c>
      <c r="H2610" s="2">
        <v>0.1699521682564977</v>
      </c>
      <c r="I2610" s="2">
        <v>0</v>
      </c>
    </row>
    <row r="2611" spans="1:9" x14ac:dyDescent="0.25">
      <c r="A2611" s="2" t="s">
        <v>2618</v>
      </c>
      <c r="B2611" s="2">
        <v>0</v>
      </c>
      <c r="C2611" s="2">
        <v>0</v>
      </c>
      <c r="D2611" s="2">
        <v>1.0871533019594239</v>
      </c>
      <c r="E2611" s="2">
        <v>0</v>
      </c>
      <c r="F2611" s="2">
        <v>0</v>
      </c>
      <c r="G2611" s="2">
        <v>0</v>
      </c>
      <c r="H2611" s="2">
        <v>0</v>
      </c>
      <c r="I2611" s="2">
        <v>0</v>
      </c>
    </row>
    <row r="2612" spans="1:9" x14ac:dyDescent="0.25">
      <c r="A2612" s="2" t="s">
        <v>2619</v>
      </c>
      <c r="B2612" s="2">
        <v>0.38187782304523454</v>
      </c>
      <c r="C2612" s="2">
        <v>0</v>
      </c>
      <c r="D2612" s="2">
        <v>1.0861675178138681</v>
      </c>
      <c r="E2612" s="2">
        <v>0</v>
      </c>
      <c r="F2612" s="2">
        <v>0</v>
      </c>
      <c r="G2612" s="2">
        <v>0</v>
      </c>
      <c r="H2612" s="2">
        <v>0</v>
      </c>
      <c r="I2612" s="2">
        <v>0</v>
      </c>
    </row>
    <row r="2613" spans="1:9" x14ac:dyDescent="0.25">
      <c r="A2613" s="2" t="s">
        <v>2620</v>
      </c>
      <c r="B2613" s="2">
        <v>5.9949728157872202E-2</v>
      </c>
      <c r="C2613" s="2">
        <v>0</v>
      </c>
      <c r="D2613" s="2">
        <v>1.0861675178138681</v>
      </c>
      <c r="E2613" s="2">
        <v>0</v>
      </c>
      <c r="F2613" s="2">
        <v>0</v>
      </c>
      <c r="G2613" s="2">
        <v>0</v>
      </c>
      <c r="H2613" s="2">
        <v>0</v>
      </c>
      <c r="I2613" s="2">
        <v>0</v>
      </c>
    </row>
    <row r="2614" spans="1:9" x14ac:dyDescent="0.25">
      <c r="A2614" s="2" t="s">
        <v>2621</v>
      </c>
      <c r="B2614" s="2">
        <v>0</v>
      </c>
      <c r="C2614" s="2">
        <v>0.67122571903551387</v>
      </c>
      <c r="D2614" s="2">
        <v>1.0849854652767137</v>
      </c>
      <c r="E2614" s="2">
        <v>0</v>
      </c>
      <c r="F2614" s="2">
        <v>0</v>
      </c>
      <c r="G2614" s="2">
        <v>0</v>
      </c>
      <c r="H2614" s="2">
        <v>0</v>
      </c>
      <c r="I2614" s="2">
        <v>0</v>
      </c>
    </row>
    <row r="2615" spans="1:9" x14ac:dyDescent="0.25">
      <c r="A2615" s="2" t="s">
        <v>2622</v>
      </c>
      <c r="B2615" s="2">
        <v>0</v>
      </c>
      <c r="C2615" s="2">
        <v>0.25618821975667005</v>
      </c>
      <c r="D2615" s="2">
        <v>1.0849854652767137</v>
      </c>
      <c r="E2615" s="2">
        <v>0</v>
      </c>
      <c r="F2615" s="2">
        <v>0</v>
      </c>
      <c r="G2615" s="2">
        <v>0</v>
      </c>
      <c r="H2615" s="2">
        <v>0</v>
      </c>
      <c r="I2615" s="2">
        <v>0</v>
      </c>
    </row>
    <row r="2616" spans="1:9" x14ac:dyDescent="0.25">
      <c r="A2616" s="2" t="s">
        <v>2623</v>
      </c>
      <c r="B2616" s="2">
        <v>0.78123370009180881</v>
      </c>
      <c r="C2616" s="2">
        <v>0</v>
      </c>
      <c r="D2616" s="2">
        <v>1.0849854652767137</v>
      </c>
      <c r="E2616" s="2">
        <v>0</v>
      </c>
      <c r="F2616" s="2">
        <v>0</v>
      </c>
      <c r="G2616" s="2">
        <v>0</v>
      </c>
      <c r="H2616" s="2">
        <v>0</v>
      </c>
      <c r="I2616" s="2">
        <v>0</v>
      </c>
    </row>
    <row r="2617" spans="1:9" x14ac:dyDescent="0.25">
      <c r="A2617" s="2" t="s">
        <v>2624</v>
      </c>
      <c r="B2617" s="2">
        <v>0.78123370009180881</v>
      </c>
      <c r="C2617" s="2">
        <v>0</v>
      </c>
      <c r="D2617" s="2">
        <v>1.0849854652767137</v>
      </c>
      <c r="E2617" s="2">
        <v>0</v>
      </c>
      <c r="F2617" s="2">
        <v>0</v>
      </c>
      <c r="G2617" s="2">
        <v>0</v>
      </c>
      <c r="H2617" s="2">
        <v>0</v>
      </c>
      <c r="I2617" s="2">
        <v>0</v>
      </c>
    </row>
    <row r="2618" spans="1:9" x14ac:dyDescent="0.25">
      <c r="A2618" s="2" t="s">
        <v>2625</v>
      </c>
      <c r="B2618" s="2">
        <v>0.78123370009180881</v>
      </c>
      <c r="C2618" s="2">
        <v>0</v>
      </c>
      <c r="D2618" s="2">
        <v>1.0849854652767137</v>
      </c>
      <c r="E2618" s="2">
        <v>0</v>
      </c>
      <c r="F2618" s="2">
        <v>0</v>
      </c>
      <c r="G2618" s="2">
        <v>0</v>
      </c>
      <c r="H2618" s="2">
        <v>0</v>
      </c>
      <c r="I2618" s="2">
        <v>0</v>
      </c>
    </row>
    <row r="2619" spans="1:9" x14ac:dyDescent="0.25">
      <c r="A2619" s="2" t="s">
        <v>2626</v>
      </c>
      <c r="B2619" s="2">
        <v>0.10316179497917115</v>
      </c>
      <c r="C2619" s="2">
        <v>0</v>
      </c>
      <c r="D2619" s="2">
        <v>1.0849854652767137</v>
      </c>
      <c r="E2619" s="2">
        <v>0</v>
      </c>
      <c r="F2619" s="2">
        <v>0</v>
      </c>
      <c r="G2619" s="2">
        <v>0</v>
      </c>
      <c r="H2619" s="2">
        <v>0</v>
      </c>
      <c r="I2619" s="2">
        <v>0</v>
      </c>
    </row>
    <row r="2620" spans="1:9" x14ac:dyDescent="0.25">
      <c r="A2620" s="2" t="s">
        <v>2627</v>
      </c>
      <c r="B2620" s="2">
        <v>0</v>
      </c>
      <c r="C2620" s="2">
        <v>0</v>
      </c>
      <c r="D2620" s="2">
        <v>1.0849854652767137</v>
      </c>
      <c r="E2620" s="2">
        <v>0</v>
      </c>
      <c r="F2620" s="2">
        <v>0.66051367814401873</v>
      </c>
      <c r="G2620" s="2">
        <v>0</v>
      </c>
      <c r="H2620" s="2">
        <v>0</v>
      </c>
      <c r="I2620" s="2">
        <v>0</v>
      </c>
    </row>
    <row r="2621" spans="1:9" x14ac:dyDescent="0.25">
      <c r="A2621" s="2" t="s">
        <v>2628</v>
      </c>
      <c r="B2621" s="2">
        <v>0</v>
      </c>
      <c r="C2621" s="2">
        <v>0</v>
      </c>
      <c r="D2621" s="2">
        <v>1.0849854652767137</v>
      </c>
      <c r="E2621" s="2">
        <v>0</v>
      </c>
      <c r="F2621" s="2">
        <v>0.24547617886517487</v>
      </c>
      <c r="G2621" s="2">
        <v>0</v>
      </c>
      <c r="H2621" s="2">
        <v>0</v>
      </c>
      <c r="I2621" s="2">
        <v>0</v>
      </c>
    </row>
    <row r="2622" spans="1:9" x14ac:dyDescent="0.25">
      <c r="A2622" s="2" t="s">
        <v>2629</v>
      </c>
      <c r="B2622" s="2">
        <v>0</v>
      </c>
      <c r="C2622" s="2">
        <v>0</v>
      </c>
      <c r="D2622" s="2">
        <v>1.0849854652767137</v>
      </c>
      <c r="E2622" s="2">
        <v>0</v>
      </c>
      <c r="F2622" s="2">
        <v>0</v>
      </c>
      <c r="G2622" s="2">
        <v>0</v>
      </c>
      <c r="H2622" s="2">
        <v>0</v>
      </c>
      <c r="I2622" s="2">
        <v>0</v>
      </c>
    </row>
    <row r="2623" spans="1:9" x14ac:dyDescent="0.25">
      <c r="A2623" s="2" t="s">
        <v>2630</v>
      </c>
      <c r="B2623" s="2">
        <v>0</v>
      </c>
      <c r="C2623" s="2">
        <v>0</v>
      </c>
      <c r="D2623" s="2">
        <v>1.0849854652767137</v>
      </c>
      <c r="E2623" s="2">
        <v>0</v>
      </c>
      <c r="F2623" s="2">
        <v>0</v>
      </c>
      <c r="G2623" s="2">
        <v>0</v>
      </c>
      <c r="H2623" s="2">
        <v>0.54546130334870435</v>
      </c>
      <c r="I2623" s="2">
        <v>0</v>
      </c>
    </row>
    <row r="2624" spans="1:9" x14ac:dyDescent="0.25">
      <c r="A2624" s="2" t="s">
        <v>2631</v>
      </c>
      <c r="B2624" s="2">
        <v>0</v>
      </c>
      <c r="C2624" s="2">
        <v>0</v>
      </c>
      <c r="D2624" s="2">
        <v>1.0849854652767137</v>
      </c>
      <c r="E2624" s="2">
        <v>0</v>
      </c>
      <c r="F2624" s="2">
        <v>0</v>
      </c>
      <c r="G2624" s="2">
        <v>0</v>
      </c>
      <c r="H2624" s="2">
        <v>0</v>
      </c>
      <c r="I2624" s="2">
        <v>0</v>
      </c>
    </row>
    <row r="2625" spans="1:9" x14ac:dyDescent="0.25">
      <c r="A2625" s="2" t="s">
        <v>2632</v>
      </c>
      <c r="B2625" s="2">
        <v>0</v>
      </c>
      <c r="C2625" s="2">
        <v>0</v>
      </c>
      <c r="D2625" s="2">
        <v>1.0849854652767137</v>
      </c>
      <c r="E2625" s="2">
        <v>0</v>
      </c>
      <c r="F2625" s="2">
        <v>0</v>
      </c>
      <c r="G2625" s="2">
        <v>0</v>
      </c>
      <c r="H2625" s="2">
        <v>0</v>
      </c>
      <c r="I2625" s="2">
        <v>0</v>
      </c>
    </row>
    <row r="2626" spans="1:9" x14ac:dyDescent="0.25">
      <c r="A2626" s="2" t="s">
        <v>2633</v>
      </c>
      <c r="B2626" s="2">
        <v>0</v>
      </c>
      <c r="C2626" s="2">
        <v>0</v>
      </c>
      <c r="D2626" s="2">
        <v>1.0849854652767137</v>
      </c>
      <c r="E2626" s="2">
        <v>0</v>
      </c>
      <c r="F2626" s="2">
        <v>0</v>
      </c>
      <c r="G2626" s="2">
        <v>0.46403056311826818</v>
      </c>
      <c r="H2626" s="2">
        <v>0</v>
      </c>
      <c r="I2626" s="2">
        <v>0</v>
      </c>
    </row>
    <row r="2627" spans="1:9" x14ac:dyDescent="0.25">
      <c r="A2627" s="2" t="s">
        <v>2634</v>
      </c>
      <c r="B2627" s="2">
        <v>0</v>
      </c>
      <c r="C2627" s="2">
        <v>0</v>
      </c>
      <c r="D2627" s="2">
        <v>1.0849854652767137</v>
      </c>
      <c r="E2627" s="2">
        <v>0</v>
      </c>
      <c r="F2627" s="2">
        <v>0</v>
      </c>
      <c r="G2627" s="2">
        <v>0</v>
      </c>
      <c r="H2627" s="2">
        <v>0.54546130334870435</v>
      </c>
      <c r="I2627" s="2">
        <v>0</v>
      </c>
    </row>
    <row r="2628" spans="1:9" x14ac:dyDescent="0.25">
      <c r="A2628" s="2" t="s">
        <v>2635</v>
      </c>
      <c r="B2628" s="2">
        <v>0</v>
      </c>
      <c r="C2628" s="2">
        <v>0.23682289488973879</v>
      </c>
      <c r="D2628" s="2">
        <v>1.0835420484070448</v>
      </c>
      <c r="E2628" s="2">
        <v>0</v>
      </c>
      <c r="F2628" s="2">
        <v>0</v>
      </c>
      <c r="G2628" s="2">
        <v>0</v>
      </c>
      <c r="H2628" s="2">
        <v>0.43298657409029162</v>
      </c>
      <c r="I2628" s="2">
        <v>0</v>
      </c>
    </row>
    <row r="2629" spans="1:9" x14ac:dyDescent="0.25">
      <c r="A2629" s="2" t="s">
        <v>2636</v>
      </c>
      <c r="B2629" s="2">
        <v>0.66875897083339619</v>
      </c>
      <c r="C2629" s="2">
        <v>0</v>
      </c>
      <c r="D2629" s="2">
        <v>1.0835420484070448</v>
      </c>
      <c r="E2629" s="2">
        <v>0</v>
      </c>
      <c r="F2629" s="2">
        <v>0</v>
      </c>
      <c r="G2629" s="2">
        <v>0</v>
      </c>
      <c r="H2629" s="2">
        <v>0</v>
      </c>
      <c r="I2629" s="2">
        <v>0</v>
      </c>
    </row>
    <row r="2630" spans="1:9" x14ac:dyDescent="0.25">
      <c r="A2630" s="2" t="s">
        <v>2637</v>
      </c>
      <c r="B2630" s="2">
        <v>0</v>
      </c>
      <c r="C2630" s="2">
        <v>0</v>
      </c>
      <c r="D2630" s="2">
        <v>1.0835420484070448</v>
      </c>
      <c r="E2630" s="2">
        <v>0</v>
      </c>
      <c r="F2630" s="2">
        <v>0.548038948885606</v>
      </c>
      <c r="G2630" s="2">
        <v>0</v>
      </c>
      <c r="H2630" s="2">
        <v>0</v>
      </c>
      <c r="I2630" s="2">
        <v>0</v>
      </c>
    </row>
    <row r="2631" spans="1:9" x14ac:dyDescent="0.25">
      <c r="A2631" s="2" t="s">
        <v>2638</v>
      </c>
      <c r="B2631" s="2">
        <v>0</v>
      </c>
      <c r="C2631" s="2">
        <v>0.22532725605190931</v>
      </c>
      <c r="D2631" s="2">
        <v>1.0826936537687237</v>
      </c>
      <c r="E2631" s="2">
        <v>2.1826400608457842E-2</v>
      </c>
      <c r="F2631" s="2">
        <v>0</v>
      </c>
      <c r="G2631" s="2">
        <v>0</v>
      </c>
      <c r="H2631" s="2">
        <v>0</v>
      </c>
      <c r="I2631" s="2">
        <v>0</v>
      </c>
    </row>
    <row r="2632" spans="1:9" x14ac:dyDescent="0.25">
      <c r="A2632" s="2" t="s">
        <v>2639</v>
      </c>
      <c r="B2632" s="2">
        <v>0.33533523710820445</v>
      </c>
      <c r="C2632" s="2">
        <v>0</v>
      </c>
      <c r="D2632" s="2">
        <v>1.0826936537687237</v>
      </c>
      <c r="E2632" s="2">
        <v>0</v>
      </c>
      <c r="F2632" s="2">
        <v>0</v>
      </c>
      <c r="G2632" s="2">
        <v>0</v>
      </c>
      <c r="H2632" s="2">
        <v>0</v>
      </c>
      <c r="I2632" s="2">
        <v>0</v>
      </c>
    </row>
    <row r="2633" spans="1:9" x14ac:dyDescent="0.25">
      <c r="A2633" s="2" t="s">
        <v>2640</v>
      </c>
      <c r="B2633" s="2">
        <v>0</v>
      </c>
      <c r="C2633" s="2">
        <v>0</v>
      </c>
      <c r="D2633" s="2">
        <v>1.0826936537687237</v>
      </c>
      <c r="E2633" s="2">
        <v>0</v>
      </c>
      <c r="F2633" s="2">
        <v>0</v>
      </c>
      <c r="G2633" s="2">
        <v>0</v>
      </c>
      <c r="H2633" s="2">
        <v>0</v>
      </c>
      <c r="I2633" s="2">
        <v>0</v>
      </c>
    </row>
    <row r="2634" spans="1:9" x14ac:dyDescent="0.25">
      <c r="A2634" s="2" t="s">
        <v>2641</v>
      </c>
      <c r="B2634" s="2">
        <v>0</v>
      </c>
      <c r="C2634" s="2">
        <v>0</v>
      </c>
      <c r="D2634" s="2">
        <v>1.0826936537687237</v>
      </c>
      <c r="E2634" s="2">
        <v>0</v>
      </c>
      <c r="F2634" s="2">
        <v>0</v>
      </c>
      <c r="G2634" s="2">
        <v>0</v>
      </c>
      <c r="H2634" s="2">
        <v>0</v>
      </c>
      <c r="I2634" s="2">
        <v>0</v>
      </c>
    </row>
    <row r="2635" spans="1:9" x14ac:dyDescent="0.25">
      <c r="A2635" s="2" t="s">
        <v>2642</v>
      </c>
      <c r="B2635" s="2">
        <v>1.6024164760047004</v>
      </c>
      <c r="C2635" s="2">
        <v>0</v>
      </c>
      <c r="D2635" s="2">
        <v>1.0817398057730594</v>
      </c>
      <c r="E2635" s="2">
        <v>0</v>
      </c>
      <c r="F2635" s="2">
        <v>0</v>
      </c>
      <c r="G2635" s="2">
        <v>0</v>
      </c>
      <c r="H2635" s="2">
        <v>0</v>
      </c>
      <c r="I2635" s="2">
        <v>0</v>
      </c>
    </row>
    <row r="2636" spans="1:9" x14ac:dyDescent="0.25">
      <c r="A2636" s="2" t="s">
        <v>2643</v>
      </c>
      <c r="B2636" s="2">
        <v>0.31261516060812111</v>
      </c>
      <c r="C2636" s="2">
        <v>0</v>
      </c>
      <c r="D2636" s="2">
        <v>1.0810351927964701</v>
      </c>
      <c r="E2636" s="2">
        <v>0</v>
      </c>
      <c r="F2636" s="2">
        <v>0</v>
      </c>
      <c r="G2636" s="2">
        <v>0</v>
      </c>
      <c r="H2636" s="2">
        <v>0</v>
      </c>
      <c r="I2636" s="2">
        <v>0.37637663027542179</v>
      </c>
    </row>
    <row r="2637" spans="1:9" x14ac:dyDescent="0.25">
      <c r="A2637" s="2" t="s">
        <v>2644</v>
      </c>
      <c r="B2637" s="2">
        <v>0.84839318325563717</v>
      </c>
      <c r="C2637" s="2">
        <v>0</v>
      </c>
      <c r="D2637" s="2">
        <v>1.0799951626847066</v>
      </c>
      <c r="E2637" s="2">
        <v>0</v>
      </c>
      <c r="F2637" s="2">
        <v>0</v>
      </c>
      <c r="G2637" s="2">
        <v>0</v>
      </c>
      <c r="H2637" s="2">
        <v>0</v>
      </c>
      <c r="I2637" s="2">
        <v>0</v>
      </c>
    </row>
    <row r="2638" spans="1:9" x14ac:dyDescent="0.25">
      <c r="A2638" s="2" t="s">
        <v>2645</v>
      </c>
      <c r="B2638" s="2">
        <v>0</v>
      </c>
      <c r="C2638" s="2">
        <v>1.5952768658022152</v>
      </c>
      <c r="D2638" s="2">
        <v>1.079425939934813</v>
      </c>
      <c r="E2638" s="2">
        <v>0</v>
      </c>
      <c r="F2638" s="2">
        <v>0</v>
      </c>
      <c r="G2638" s="2">
        <v>0</v>
      </c>
      <c r="H2638" s="2">
        <v>0</v>
      </c>
      <c r="I2638" s="2">
        <v>0</v>
      </c>
    </row>
    <row r="2639" spans="1:9" x14ac:dyDescent="0.25">
      <c r="A2639" s="2" t="s">
        <v>2646</v>
      </c>
      <c r="B2639" s="2">
        <v>1.0272129417458726</v>
      </c>
      <c r="C2639" s="2">
        <v>0.18023936652337158</v>
      </c>
      <c r="D2639" s="2">
        <v>1.079425939934813</v>
      </c>
      <c r="E2639" s="2">
        <v>0</v>
      </c>
      <c r="F2639" s="2">
        <v>0</v>
      </c>
      <c r="G2639" s="2">
        <v>0</v>
      </c>
      <c r="H2639" s="2">
        <v>0</v>
      </c>
      <c r="I2639" s="2">
        <v>0</v>
      </c>
    </row>
    <row r="2640" spans="1:9" x14ac:dyDescent="0.25">
      <c r="A2640" s="2" t="s">
        <v>2647</v>
      </c>
      <c r="B2640" s="2">
        <v>0.29024734757966664</v>
      </c>
      <c r="C2640" s="2">
        <v>0.18023936652337158</v>
      </c>
      <c r="D2640" s="2">
        <v>1.079425939934813</v>
      </c>
      <c r="E2640" s="2">
        <v>0</v>
      </c>
      <c r="F2640" s="2">
        <v>0</v>
      </c>
      <c r="G2640" s="2">
        <v>0</v>
      </c>
      <c r="H2640" s="2">
        <v>0</v>
      </c>
      <c r="I2640" s="2">
        <v>0</v>
      </c>
    </row>
    <row r="2641" spans="1:9" x14ac:dyDescent="0.25">
      <c r="A2641" s="2" t="s">
        <v>2648</v>
      </c>
      <c r="B2641" s="2">
        <v>0.8752098483008226</v>
      </c>
      <c r="C2641" s="2">
        <v>0.1802393665233713</v>
      </c>
      <c r="D2641" s="2">
        <v>1.079425939934813</v>
      </c>
      <c r="E2641" s="2">
        <v>0</v>
      </c>
      <c r="F2641" s="2">
        <v>0.16952732563187614</v>
      </c>
      <c r="G2641" s="2">
        <v>0</v>
      </c>
      <c r="H2641" s="2">
        <v>0</v>
      </c>
      <c r="I2641" s="2">
        <v>0</v>
      </c>
    </row>
    <row r="2642" spans="1:9" x14ac:dyDescent="0.25">
      <c r="A2642" s="2" t="s">
        <v>2649</v>
      </c>
      <c r="B2642" s="2">
        <v>0.8752098483008226</v>
      </c>
      <c r="C2642" s="2">
        <v>0.1802393665233713</v>
      </c>
      <c r="D2642" s="2">
        <v>1.079425939934813</v>
      </c>
      <c r="E2642" s="2">
        <v>0</v>
      </c>
      <c r="F2642" s="2">
        <v>0</v>
      </c>
      <c r="G2642" s="2">
        <v>0</v>
      </c>
      <c r="H2642" s="2">
        <v>0</v>
      </c>
      <c r="I2642" s="2">
        <v>0</v>
      </c>
    </row>
    <row r="2643" spans="1:9" x14ac:dyDescent="0.25">
      <c r="A2643" s="2" t="s">
        <v>2650</v>
      </c>
      <c r="B2643" s="2">
        <v>0.29024734757966636</v>
      </c>
      <c r="C2643" s="2">
        <v>0.1802393665233713</v>
      </c>
      <c r="D2643" s="2">
        <v>1.079425939934813</v>
      </c>
      <c r="E2643" s="2">
        <v>0</v>
      </c>
      <c r="F2643" s="2">
        <v>0</v>
      </c>
      <c r="G2643" s="2">
        <v>0</v>
      </c>
      <c r="H2643" s="2">
        <v>0</v>
      </c>
      <c r="I2643" s="2">
        <v>0</v>
      </c>
    </row>
    <row r="2644" spans="1:9" x14ac:dyDescent="0.25">
      <c r="A2644" s="2" t="s">
        <v>2651</v>
      </c>
      <c r="B2644" s="2">
        <v>0.29024734757966636</v>
      </c>
      <c r="C2644" s="2">
        <v>0.1802393665233713</v>
      </c>
      <c r="D2644" s="2">
        <v>1.079425939934813</v>
      </c>
      <c r="E2644" s="2">
        <v>0</v>
      </c>
      <c r="F2644" s="2">
        <v>0</v>
      </c>
      <c r="G2644" s="2">
        <v>0</v>
      </c>
      <c r="H2644" s="2">
        <v>0</v>
      </c>
      <c r="I2644" s="2">
        <v>0</v>
      </c>
    </row>
    <row r="2645" spans="1:9" x14ac:dyDescent="0.25">
      <c r="A2645" s="2" t="s">
        <v>2652</v>
      </c>
      <c r="B2645" s="2">
        <v>0.29024734757966636</v>
      </c>
      <c r="C2645" s="2">
        <v>0.1802393665233713</v>
      </c>
      <c r="D2645" s="2">
        <v>1.079425939934813</v>
      </c>
      <c r="E2645" s="2">
        <v>0</v>
      </c>
      <c r="F2645" s="2">
        <v>0</v>
      </c>
      <c r="G2645" s="2">
        <v>0</v>
      </c>
      <c r="H2645" s="2">
        <v>5.4474950836561571E-2</v>
      </c>
      <c r="I2645" s="2">
        <v>0</v>
      </c>
    </row>
    <row r="2646" spans="1:9" x14ac:dyDescent="0.25">
      <c r="A2646" s="2" t="s">
        <v>2653</v>
      </c>
      <c r="B2646" s="2">
        <v>0.29024734757966636</v>
      </c>
      <c r="C2646" s="2">
        <v>0.1802393665233713</v>
      </c>
      <c r="D2646" s="2">
        <v>1.079425939934813</v>
      </c>
      <c r="E2646" s="2">
        <v>0</v>
      </c>
      <c r="F2646" s="2">
        <v>0</v>
      </c>
      <c r="G2646" s="2">
        <v>0</v>
      </c>
      <c r="H2646" s="2">
        <v>0</v>
      </c>
      <c r="I2646" s="2">
        <v>0</v>
      </c>
    </row>
    <row r="2647" spans="1:9" x14ac:dyDescent="0.25">
      <c r="A2647" s="2" t="s">
        <v>2654</v>
      </c>
      <c r="B2647" s="2">
        <v>0</v>
      </c>
      <c r="C2647" s="2">
        <v>0.1802393665233713</v>
      </c>
      <c r="D2647" s="2">
        <v>1.079425939934813</v>
      </c>
      <c r="E2647" s="2">
        <v>0</v>
      </c>
      <c r="F2647" s="2">
        <v>0.16952732563187614</v>
      </c>
      <c r="G2647" s="2">
        <v>0</v>
      </c>
      <c r="H2647" s="2">
        <v>0</v>
      </c>
      <c r="I2647" s="2">
        <v>0</v>
      </c>
    </row>
    <row r="2648" spans="1:9" x14ac:dyDescent="0.25">
      <c r="A2648" s="2" t="s">
        <v>2655</v>
      </c>
      <c r="B2648" s="2">
        <v>0</v>
      </c>
      <c r="C2648" s="2">
        <v>0.1802393665233713</v>
      </c>
      <c r="D2648" s="2">
        <v>1.079425939934813</v>
      </c>
      <c r="E2648" s="2">
        <v>0</v>
      </c>
      <c r="F2648" s="2">
        <v>0</v>
      </c>
      <c r="G2648" s="2">
        <v>0</v>
      </c>
      <c r="H2648" s="2">
        <v>5.4474950836561571E-2</v>
      </c>
      <c r="I2648" s="2">
        <v>0</v>
      </c>
    </row>
    <row r="2649" spans="1:9" x14ac:dyDescent="0.25">
      <c r="A2649" s="2" t="s">
        <v>2656</v>
      </c>
      <c r="B2649" s="2">
        <v>0</v>
      </c>
      <c r="C2649" s="2">
        <v>0.1802393665233713</v>
      </c>
      <c r="D2649" s="2">
        <v>1.079425939934813</v>
      </c>
      <c r="E2649" s="2">
        <v>0</v>
      </c>
      <c r="F2649" s="2">
        <v>0.16952732563187614</v>
      </c>
      <c r="G2649" s="2">
        <v>0</v>
      </c>
      <c r="H2649" s="2">
        <v>0</v>
      </c>
      <c r="I2649" s="2">
        <v>0</v>
      </c>
    </row>
    <row r="2650" spans="1:9" x14ac:dyDescent="0.25">
      <c r="A2650" s="2" t="s">
        <v>2657</v>
      </c>
      <c r="B2650" s="2">
        <v>0</v>
      </c>
      <c r="C2650" s="2">
        <v>0.1802393665233713</v>
      </c>
      <c r="D2650" s="2">
        <v>1.079425939934813</v>
      </c>
      <c r="E2650" s="2">
        <v>0</v>
      </c>
      <c r="F2650" s="2">
        <v>0</v>
      </c>
      <c r="G2650" s="2">
        <v>0</v>
      </c>
      <c r="H2650" s="2">
        <v>0</v>
      </c>
      <c r="I2650" s="2">
        <v>0</v>
      </c>
    </row>
    <row r="2651" spans="1:9" x14ac:dyDescent="0.25">
      <c r="A2651" s="2" t="s">
        <v>2658</v>
      </c>
      <c r="B2651" s="2">
        <v>1.7756741747499083</v>
      </c>
      <c r="C2651" s="2">
        <v>0</v>
      </c>
      <c r="D2651" s="2">
        <v>1.079425939934813</v>
      </c>
      <c r="E2651" s="2">
        <v>0</v>
      </c>
      <c r="F2651" s="2">
        <v>0</v>
      </c>
      <c r="G2651" s="2">
        <v>0</v>
      </c>
      <c r="H2651" s="2">
        <v>0</v>
      </c>
      <c r="I2651" s="2">
        <v>0</v>
      </c>
    </row>
    <row r="2652" spans="1:9" x14ac:dyDescent="0.25">
      <c r="A2652" s="2" t="s">
        <v>2659</v>
      </c>
      <c r="B2652" s="2">
        <v>1.2902473475796663</v>
      </c>
      <c r="C2652" s="2">
        <v>0</v>
      </c>
      <c r="D2652" s="2">
        <v>1.079425939934813</v>
      </c>
      <c r="E2652" s="2">
        <v>0</v>
      </c>
      <c r="F2652" s="2">
        <v>0.16952732563187614</v>
      </c>
      <c r="G2652" s="2">
        <v>0</v>
      </c>
      <c r="H2652" s="2">
        <v>0</v>
      </c>
      <c r="I2652" s="2">
        <v>0</v>
      </c>
    </row>
    <row r="2653" spans="1:9" x14ac:dyDescent="0.25">
      <c r="A2653" s="2" t="s">
        <v>2660</v>
      </c>
      <c r="B2653" s="2">
        <v>0.8752098483008226</v>
      </c>
      <c r="C2653" s="2">
        <v>0</v>
      </c>
      <c r="D2653" s="2">
        <v>1.079425939934813</v>
      </c>
      <c r="E2653" s="2">
        <v>0</v>
      </c>
      <c r="F2653" s="2">
        <v>0</v>
      </c>
      <c r="G2653" s="2">
        <v>0</v>
      </c>
      <c r="H2653" s="2">
        <v>0</v>
      </c>
      <c r="I2653" s="2">
        <v>0</v>
      </c>
    </row>
    <row r="2654" spans="1:9" x14ac:dyDescent="0.25">
      <c r="A2654" s="2" t="s">
        <v>2661</v>
      </c>
      <c r="B2654" s="2">
        <v>0.8752098483008226</v>
      </c>
      <c r="C2654" s="2">
        <v>0</v>
      </c>
      <c r="D2654" s="2">
        <v>1.079425939934813</v>
      </c>
      <c r="E2654" s="2">
        <v>0</v>
      </c>
      <c r="F2654" s="2">
        <v>0</v>
      </c>
      <c r="G2654" s="2">
        <v>0</v>
      </c>
      <c r="H2654" s="2">
        <v>0</v>
      </c>
      <c r="I2654" s="2">
        <v>0</v>
      </c>
    </row>
    <row r="2655" spans="1:9" x14ac:dyDescent="0.25">
      <c r="A2655" s="2" t="s">
        <v>2662</v>
      </c>
      <c r="B2655" s="2">
        <v>0.70528484685851034</v>
      </c>
      <c r="C2655" s="2">
        <v>0</v>
      </c>
      <c r="D2655" s="2">
        <v>1.079425939934813</v>
      </c>
      <c r="E2655" s="2">
        <v>0</v>
      </c>
      <c r="F2655" s="2">
        <v>0</v>
      </c>
      <c r="G2655" s="2">
        <v>0</v>
      </c>
      <c r="H2655" s="2">
        <v>0</v>
      </c>
      <c r="I2655" s="2">
        <v>0</v>
      </c>
    </row>
    <row r="2656" spans="1:9" x14ac:dyDescent="0.25">
      <c r="A2656" s="2" t="s">
        <v>2663</v>
      </c>
      <c r="B2656" s="2">
        <v>0.70528484685851034</v>
      </c>
      <c r="C2656" s="2">
        <v>0</v>
      </c>
      <c r="D2656" s="2">
        <v>1.079425939934813</v>
      </c>
      <c r="E2656" s="2">
        <v>0</v>
      </c>
      <c r="F2656" s="2">
        <v>0</v>
      </c>
      <c r="G2656" s="2">
        <v>0</v>
      </c>
      <c r="H2656" s="2">
        <v>0</v>
      </c>
      <c r="I2656" s="2">
        <v>0</v>
      </c>
    </row>
    <row r="2657" spans="1:9" x14ac:dyDescent="0.25">
      <c r="A2657" s="2" t="s">
        <v>2664</v>
      </c>
      <c r="B2657" s="2">
        <v>0.70528484685851034</v>
      </c>
      <c r="C2657" s="2">
        <v>0</v>
      </c>
      <c r="D2657" s="2">
        <v>1.079425939934813</v>
      </c>
      <c r="E2657" s="2">
        <v>0</v>
      </c>
      <c r="F2657" s="2">
        <v>0.16952732563187642</v>
      </c>
      <c r="G2657" s="2">
        <v>0</v>
      </c>
      <c r="H2657" s="2">
        <v>0</v>
      </c>
      <c r="I2657" s="2">
        <v>0</v>
      </c>
    </row>
    <row r="2658" spans="1:9" x14ac:dyDescent="0.25">
      <c r="A2658" s="2" t="s">
        <v>2665</v>
      </c>
      <c r="B2658" s="2">
        <v>0.29024734757966664</v>
      </c>
      <c r="C2658" s="2">
        <v>0</v>
      </c>
      <c r="D2658" s="2">
        <v>1.079425939934813</v>
      </c>
      <c r="E2658" s="2">
        <v>0</v>
      </c>
      <c r="F2658" s="2">
        <v>0</v>
      </c>
      <c r="G2658" s="2">
        <v>0</v>
      </c>
      <c r="H2658" s="2">
        <v>0</v>
      </c>
      <c r="I2658" s="2">
        <v>0</v>
      </c>
    </row>
    <row r="2659" spans="1:9" x14ac:dyDescent="0.25">
      <c r="A2659" s="2" t="s">
        <v>2666</v>
      </c>
      <c r="B2659" s="2">
        <v>0.29024734757966636</v>
      </c>
      <c r="C2659" s="2">
        <v>0</v>
      </c>
      <c r="D2659" s="2">
        <v>1.079425939934813</v>
      </c>
      <c r="E2659" s="2">
        <v>0</v>
      </c>
      <c r="F2659" s="2">
        <v>0</v>
      </c>
      <c r="G2659" s="2">
        <v>0</v>
      </c>
      <c r="H2659" s="2">
        <v>0</v>
      </c>
      <c r="I2659" s="2">
        <v>0</v>
      </c>
    </row>
    <row r="2660" spans="1:9" x14ac:dyDescent="0.25">
      <c r="A2660" s="2" t="s">
        <v>2667</v>
      </c>
      <c r="B2660" s="2">
        <v>0.29024734757966636</v>
      </c>
      <c r="C2660" s="2">
        <v>0</v>
      </c>
      <c r="D2660" s="2">
        <v>1.079425939934813</v>
      </c>
      <c r="E2660" s="2">
        <v>0</v>
      </c>
      <c r="F2660" s="2">
        <v>0</v>
      </c>
      <c r="G2660" s="2">
        <v>0</v>
      </c>
      <c r="H2660" s="2">
        <v>5.4474950836561571E-2</v>
      </c>
      <c r="I2660" s="2">
        <v>0</v>
      </c>
    </row>
    <row r="2661" spans="1:9" x14ac:dyDescent="0.25">
      <c r="A2661" s="2" t="s">
        <v>2668</v>
      </c>
      <c r="B2661" s="2">
        <v>0.29024734757966636</v>
      </c>
      <c r="C2661" s="2">
        <v>0</v>
      </c>
      <c r="D2661" s="2">
        <v>1.079425939934813</v>
      </c>
      <c r="E2661" s="2">
        <v>0</v>
      </c>
      <c r="F2661" s="2">
        <v>0</v>
      </c>
      <c r="G2661" s="2">
        <v>0</v>
      </c>
      <c r="H2661" s="2">
        <v>0</v>
      </c>
      <c r="I2661" s="2">
        <v>0</v>
      </c>
    </row>
    <row r="2662" spans="1:9" x14ac:dyDescent="0.25">
      <c r="A2662" s="2" t="s">
        <v>2669</v>
      </c>
      <c r="B2662" s="2">
        <v>0.29024734757966636</v>
      </c>
      <c r="C2662" s="2">
        <v>0</v>
      </c>
      <c r="D2662" s="2">
        <v>1.079425939934813</v>
      </c>
      <c r="E2662" s="2">
        <v>0</v>
      </c>
      <c r="F2662" s="2">
        <v>0</v>
      </c>
      <c r="G2662" s="2">
        <v>0</v>
      </c>
      <c r="H2662" s="2">
        <v>0</v>
      </c>
      <c r="I2662" s="2">
        <v>0</v>
      </c>
    </row>
    <row r="2663" spans="1:9" x14ac:dyDescent="0.25">
      <c r="A2663" s="2" t="s">
        <v>2670</v>
      </c>
      <c r="B2663" s="2">
        <v>0.29024734757966636</v>
      </c>
      <c r="C2663" s="2">
        <v>0</v>
      </c>
      <c r="D2663" s="2">
        <v>1.079425939934813</v>
      </c>
      <c r="E2663" s="2">
        <v>0</v>
      </c>
      <c r="F2663" s="2">
        <v>0</v>
      </c>
      <c r="G2663" s="2">
        <v>0</v>
      </c>
      <c r="H2663" s="2">
        <v>0</v>
      </c>
      <c r="I2663" s="2">
        <v>0</v>
      </c>
    </row>
    <row r="2664" spans="1:9" x14ac:dyDescent="0.25">
      <c r="A2664" s="2" t="s">
        <v>2671</v>
      </c>
      <c r="B2664" s="2">
        <v>0.29024734757966636</v>
      </c>
      <c r="C2664" s="2">
        <v>0</v>
      </c>
      <c r="D2664" s="2">
        <v>1.079425939934813</v>
      </c>
      <c r="E2664" s="2">
        <v>0</v>
      </c>
      <c r="F2664" s="2">
        <v>0</v>
      </c>
      <c r="G2664" s="2">
        <v>0</v>
      </c>
      <c r="H2664" s="2">
        <v>0.63943745155771803</v>
      </c>
      <c r="I2664" s="2">
        <v>0</v>
      </c>
    </row>
    <row r="2665" spans="1:9" x14ac:dyDescent="0.25">
      <c r="A2665" s="2" t="s">
        <v>2672</v>
      </c>
      <c r="B2665" s="2">
        <v>0.29024734757966636</v>
      </c>
      <c r="C2665" s="2">
        <v>0</v>
      </c>
      <c r="D2665" s="2">
        <v>1.079425939934813</v>
      </c>
      <c r="E2665" s="2">
        <v>0</v>
      </c>
      <c r="F2665" s="2">
        <v>0</v>
      </c>
      <c r="G2665" s="2">
        <v>0</v>
      </c>
      <c r="H2665" s="2">
        <v>0</v>
      </c>
      <c r="I2665" s="2">
        <v>0</v>
      </c>
    </row>
    <row r="2666" spans="1:9" x14ac:dyDescent="0.25">
      <c r="A2666" s="2" t="s">
        <v>2673</v>
      </c>
      <c r="B2666" s="2">
        <v>0.29024734757966636</v>
      </c>
      <c r="C2666" s="2">
        <v>0</v>
      </c>
      <c r="D2666" s="2">
        <v>1.079425939934813</v>
      </c>
      <c r="E2666" s="2">
        <v>0</v>
      </c>
      <c r="F2666" s="2">
        <v>0</v>
      </c>
      <c r="G2666" s="2">
        <v>0</v>
      </c>
      <c r="H2666" s="2">
        <v>5.4474950836561571E-2</v>
      </c>
      <c r="I2666" s="2">
        <v>0</v>
      </c>
    </row>
    <row r="2667" spans="1:9" x14ac:dyDescent="0.25">
      <c r="A2667" s="2" t="s">
        <v>2674</v>
      </c>
      <c r="B2667" s="2">
        <v>0.29024734757966636</v>
      </c>
      <c r="C2667" s="2">
        <v>0</v>
      </c>
      <c r="D2667" s="2">
        <v>1.079425939934813</v>
      </c>
      <c r="E2667" s="2">
        <v>0</v>
      </c>
      <c r="F2667" s="2">
        <v>0.16952732563187614</v>
      </c>
      <c r="G2667" s="2">
        <v>0</v>
      </c>
      <c r="H2667" s="2">
        <v>0</v>
      </c>
      <c r="I2667" s="2">
        <v>0</v>
      </c>
    </row>
    <row r="2668" spans="1:9" x14ac:dyDescent="0.25">
      <c r="A2668" s="2" t="s">
        <v>2675</v>
      </c>
      <c r="B2668" s="2">
        <v>0.29024734757966636</v>
      </c>
      <c r="C2668" s="2">
        <v>0</v>
      </c>
      <c r="D2668" s="2">
        <v>1.079425939934813</v>
      </c>
      <c r="E2668" s="2">
        <v>0</v>
      </c>
      <c r="F2668" s="2">
        <v>0</v>
      </c>
      <c r="G2668" s="2">
        <v>0</v>
      </c>
      <c r="H2668" s="2">
        <v>0</v>
      </c>
      <c r="I2668" s="2">
        <v>0</v>
      </c>
    </row>
    <row r="2669" spans="1:9" x14ac:dyDescent="0.25">
      <c r="A2669" s="2" t="s">
        <v>2676</v>
      </c>
      <c r="B2669" s="2">
        <v>0.29024734757966636</v>
      </c>
      <c r="C2669" s="2">
        <v>0</v>
      </c>
      <c r="D2669" s="2">
        <v>1.079425939934813</v>
      </c>
      <c r="E2669" s="2">
        <v>0</v>
      </c>
      <c r="F2669" s="2">
        <v>0.16952732563187614</v>
      </c>
      <c r="G2669" s="2">
        <v>0</v>
      </c>
      <c r="H2669" s="2">
        <v>0</v>
      </c>
      <c r="I2669" s="2">
        <v>0</v>
      </c>
    </row>
    <row r="2670" spans="1:9" x14ac:dyDescent="0.25">
      <c r="A2670" s="2" t="s">
        <v>2677</v>
      </c>
      <c r="B2670" s="2">
        <v>0.29024734757966636</v>
      </c>
      <c r="C2670" s="2">
        <v>0</v>
      </c>
      <c r="D2670" s="2">
        <v>1.079425939934813</v>
      </c>
      <c r="E2670" s="2">
        <v>0</v>
      </c>
      <c r="F2670" s="2">
        <v>0</v>
      </c>
      <c r="G2670" s="2">
        <v>0</v>
      </c>
      <c r="H2670" s="2">
        <v>0.63943745155771803</v>
      </c>
      <c r="I2670" s="2">
        <v>0</v>
      </c>
    </row>
    <row r="2671" spans="1:9" x14ac:dyDescent="0.25">
      <c r="A2671" s="2" t="s">
        <v>2678</v>
      </c>
      <c r="B2671" s="2">
        <v>0</v>
      </c>
      <c r="C2671" s="2">
        <v>0</v>
      </c>
      <c r="D2671" s="2">
        <v>1.079425939934813</v>
      </c>
      <c r="E2671" s="2">
        <v>0.29866660596728178</v>
      </c>
      <c r="F2671" s="2">
        <v>0</v>
      </c>
      <c r="G2671" s="2">
        <v>0</v>
      </c>
      <c r="H2671" s="2">
        <v>0</v>
      </c>
      <c r="I2671" s="2">
        <v>0</v>
      </c>
    </row>
    <row r="2672" spans="1:9" x14ac:dyDescent="0.25">
      <c r="A2672" s="2" t="s">
        <v>2679</v>
      </c>
      <c r="B2672" s="2">
        <v>0</v>
      </c>
      <c r="C2672" s="2">
        <v>0</v>
      </c>
      <c r="D2672" s="2">
        <v>1.079425939934813</v>
      </c>
      <c r="E2672" s="2">
        <v>0</v>
      </c>
      <c r="F2672" s="2">
        <v>0</v>
      </c>
      <c r="G2672" s="2">
        <v>0</v>
      </c>
      <c r="H2672" s="2">
        <v>5.4474950836561571E-2</v>
      </c>
      <c r="I2672" s="2">
        <v>0</v>
      </c>
    </row>
    <row r="2673" spans="1:9" x14ac:dyDescent="0.25">
      <c r="A2673" s="2" t="s">
        <v>2680</v>
      </c>
      <c r="B2673" s="2">
        <v>0</v>
      </c>
      <c r="C2673" s="2">
        <v>0</v>
      </c>
      <c r="D2673" s="2">
        <v>1.079425939934813</v>
      </c>
      <c r="E2673" s="2">
        <v>0</v>
      </c>
      <c r="F2673" s="2">
        <v>0</v>
      </c>
      <c r="G2673" s="2">
        <v>0</v>
      </c>
      <c r="H2673" s="2">
        <v>0</v>
      </c>
      <c r="I2673" s="2">
        <v>0.26089941285548568</v>
      </c>
    </row>
    <row r="2674" spans="1:9" x14ac:dyDescent="0.25">
      <c r="A2674" s="2" t="s">
        <v>2681</v>
      </c>
      <c r="B2674" s="2">
        <v>0</v>
      </c>
      <c r="C2674" s="2">
        <v>0</v>
      </c>
      <c r="D2674" s="2">
        <v>1.079425939934813</v>
      </c>
      <c r="E2674" s="2">
        <v>0</v>
      </c>
      <c r="F2674" s="2">
        <v>0</v>
      </c>
      <c r="G2674" s="2">
        <v>0</v>
      </c>
      <c r="H2674" s="2">
        <v>0</v>
      </c>
      <c r="I2674" s="2">
        <v>0</v>
      </c>
    </row>
    <row r="2675" spans="1:9" x14ac:dyDescent="0.25">
      <c r="A2675" s="2" t="s">
        <v>2682</v>
      </c>
      <c r="B2675" s="2">
        <v>0</v>
      </c>
      <c r="C2675" s="2">
        <v>0</v>
      </c>
      <c r="D2675" s="2">
        <v>1.079425939934813</v>
      </c>
      <c r="E2675" s="2">
        <v>0</v>
      </c>
      <c r="F2675" s="2">
        <v>0.16952732563187614</v>
      </c>
      <c r="G2675" s="2">
        <v>0</v>
      </c>
      <c r="H2675" s="2">
        <v>0</v>
      </c>
      <c r="I2675" s="2">
        <v>0</v>
      </c>
    </row>
    <row r="2676" spans="1:9" x14ac:dyDescent="0.25">
      <c r="A2676" s="2" t="s">
        <v>2683</v>
      </c>
      <c r="B2676" s="2">
        <v>0</v>
      </c>
      <c r="C2676" s="2">
        <v>0</v>
      </c>
      <c r="D2676" s="2">
        <v>1.079425939934813</v>
      </c>
      <c r="E2676" s="2">
        <v>0</v>
      </c>
      <c r="F2676" s="2">
        <v>0.7544898263530323</v>
      </c>
      <c r="G2676" s="2">
        <v>0</v>
      </c>
      <c r="H2676" s="2">
        <v>0</v>
      </c>
      <c r="I2676" s="2">
        <v>0</v>
      </c>
    </row>
    <row r="2677" spans="1:9" x14ac:dyDescent="0.25">
      <c r="A2677" s="2" t="s">
        <v>2684</v>
      </c>
      <c r="B2677" s="2">
        <v>0</v>
      </c>
      <c r="C2677" s="2">
        <v>0</v>
      </c>
      <c r="D2677" s="2">
        <v>1.079425939934813</v>
      </c>
      <c r="E2677" s="2">
        <v>0</v>
      </c>
      <c r="F2677" s="2">
        <v>0</v>
      </c>
      <c r="G2677" s="2">
        <v>0</v>
      </c>
      <c r="H2677" s="2">
        <v>0</v>
      </c>
      <c r="I2677" s="2">
        <v>0</v>
      </c>
    </row>
    <row r="2678" spans="1:9" x14ac:dyDescent="0.25">
      <c r="A2678" s="2" t="s">
        <v>2685</v>
      </c>
      <c r="B2678" s="2">
        <v>0</v>
      </c>
      <c r="C2678" s="2">
        <v>0</v>
      </c>
      <c r="D2678" s="2">
        <v>1.079425939934813</v>
      </c>
      <c r="E2678" s="2">
        <v>0</v>
      </c>
      <c r="F2678" s="2">
        <v>0</v>
      </c>
      <c r="G2678" s="2">
        <v>0</v>
      </c>
      <c r="H2678" s="2">
        <v>0</v>
      </c>
      <c r="I2678" s="2">
        <v>0</v>
      </c>
    </row>
    <row r="2679" spans="1:9" x14ac:dyDescent="0.25">
      <c r="A2679" s="2" t="s">
        <v>2686</v>
      </c>
      <c r="B2679" s="2">
        <v>0</v>
      </c>
      <c r="C2679" s="2">
        <v>0</v>
      </c>
      <c r="D2679" s="2">
        <v>1.079425939934813</v>
      </c>
      <c r="E2679" s="2">
        <v>0</v>
      </c>
      <c r="F2679" s="2">
        <v>0.7544898263530323</v>
      </c>
      <c r="G2679" s="2">
        <v>0</v>
      </c>
      <c r="H2679" s="2">
        <v>5.4474950836561571E-2</v>
      </c>
      <c r="I2679" s="2">
        <v>0</v>
      </c>
    </row>
    <row r="2680" spans="1:9" x14ac:dyDescent="0.25">
      <c r="A2680" s="2" t="s">
        <v>2687</v>
      </c>
      <c r="B2680" s="2">
        <v>0</v>
      </c>
      <c r="C2680" s="2">
        <v>0</v>
      </c>
      <c r="D2680" s="2">
        <v>1.079425939934813</v>
      </c>
      <c r="E2680" s="2">
        <v>0</v>
      </c>
      <c r="F2680" s="2">
        <v>0</v>
      </c>
      <c r="G2680" s="2">
        <v>0</v>
      </c>
      <c r="H2680" s="2">
        <v>5.4474950836561883E-2</v>
      </c>
      <c r="I2680" s="2">
        <v>0</v>
      </c>
    </row>
    <row r="2681" spans="1:9" x14ac:dyDescent="0.25">
      <c r="A2681" s="2" t="s">
        <v>2688</v>
      </c>
      <c r="B2681" s="2">
        <v>0</v>
      </c>
      <c r="C2681" s="2">
        <v>0</v>
      </c>
      <c r="D2681" s="2">
        <v>1.079425939934813</v>
      </c>
      <c r="E2681" s="2">
        <v>0</v>
      </c>
      <c r="F2681" s="2">
        <v>0</v>
      </c>
      <c r="G2681" s="2">
        <v>0</v>
      </c>
      <c r="H2681" s="2">
        <v>0</v>
      </c>
      <c r="I2681" s="2">
        <v>0</v>
      </c>
    </row>
    <row r="2682" spans="1:9" x14ac:dyDescent="0.25">
      <c r="A2682" s="2" t="s">
        <v>2689</v>
      </c>
      <c r="B2682" s="2">
        <v>0.2357995635572899</v>
      </c>
      <c r="C2682" s="2">
        <v>0.12579158250099493</v>
      </c>
      <c r="D2682" s="2">
        <v>1.0756042289824044</v>
      </c>
      <c r="E2682" s="2">
        <v>0</v>
      </c>
      <c r="F2682" s="2">
        <v>0</v>
      </c>
      <c r="G2682" s="2">
        <v>0</v>
      </c>
      <c r="H2682" s="2">
        <v>0</v>
      </c>
      <c r="I2682" s="2">
        <v>0</v>
      </c>
    </row>
    <row r="2683" spans="1:9" x14ac:dyDescent="0.25">
      <c r="A2683" s="2" t="s">
        <v>2690</v>
      </c>
      <c r="B2683" s="2">
        <v>0.2357995635572899</v>
      </c>
      <c r="C2683" s="2">
        <v>0</v>
      </c>
      <c r="D2683" s="2">
        <v>1.0756042289824044</v>
      </c>
      <c r="E2683" s="2">
        <v>0</v>
      </c>
      <c r="F2683" s="2">
        <v>0</v>
      </c>
      <c r="G2683" s="2">
        <v>0</v>
      </c>
      <c r="H2683" s="2">
        <v>0</v>
      </c>
      <c r="I2683" s="2">
        <v>0</v>
      </c>
    </row>
    <row r="2684" spans="1:9" x14ac:dyDescent="0.25">
      <c r="A2684" s="2" t="s">
        <v>2691</v>
      </c>
      <c r="B2684" s="2">
        <v>0</v>
      </c>
      <c r="C2684" s="2">
        <v>0.10808958076753596</v>
      </c>
      <c r="D2684" s="2">
        <v>1.0743903500375147</v>
      </c>
      <c r="E2684" s="2">
        <v>0</v>
      </c>
      <c r="F2684" s="2">
        <v>9.7377539876040836E-2</v>
      </c>
      <c r="G2684" s="2">
        <v>0</v>
      </c>
      <c r="H2684" s="2">
        <v>0</v>
      </c>
      <c r="I2684" s="2">
        <v>0</v>
      </c>
    </row>
    <row r="2685" spans="1:9" x14ac:dyDescent="0.25">
      <c r="A2685" s="2" t="s">
        <v>2692</v>
      </c>
      <c r="B2685" s="2">
        <v>0.95506315599003722</v>
      </c>
      <c r="C2685" s="2">
        <v>0</v>
      </c>
      <c r="D2685" s="2">
        <v>1.0743903500375147</v>
      </c>
      <c r="E2685" s="2">
        <v>0</v>
      </c>
      <c r="F2685" s="2">
        <v>0</v>
      </c>
      <c r="G2685" s="2">
        <v>0</v>
      </c>
      <c r="H2685" s="2">
        <v>0</v>
      </c>
      <c r="I2685" s="2">
        <v>0</v>
      </c>
    </row>
    <row r="2686" spans="1:9" x14ac:dyDescent="0.25">
      <c r="A2686" s="2" t="s">
        <v>2693</v>
      </c>
      <c r="B2686" s="2">
        <v>0.218097561823831</v>
      </c>
      <c r="C2686" s="2">
        <v>0</v>
      </c>
      <c r="D2686" s="2">
        <v>1.0743903500375147</v>
      </c>
      <c r="E2686" s="2">
        <v>0</v>
      </c>
      <c r="F2686" s="2">
        <v>9.7377539876040836E-2</v>
      </c>
      <c r="G2686" s="2">
        <v>0</v>
      </c>
      <c r="H2686" s="2">
        <v>0</v>
      </c>
      <c r="I2686" s="2">
        <v>0</v>
      </c>
    </row>
    <row r="2687" spans="1:9" x14ac:dyDescent="0.25">
      <c r="A2687" s="2" t="s">
        <v>2694</v>
      </c>
      <c r="B2687" s="2">
        <v>0.88216260894258958</v>
      </c>
      <c r="C2687" s="2">
        <v>0.94207962932860723</v>
      </c>
      <c r="D2687" s="2">
        <v>1.0734396448690817</v>
      </c>
      <c r="E2687" s="2">
        <v>0</v>
      </c>
      <c r="F2687" s="2">
        <v>0</v>
      </c>
      <c r="G2687" s="2">
        <v>0</v>
      </c>
      <c r="H2687" s="2">
        <v>0</v>
      </c>
      <c r="I2687" s="2">
        <v>0</v>
      </c>
    </row>
    <row r="2688" spans="1:9" x14ac:dyDescent="0.25">
      <c r="A2688" s="2" t="s">
        <v>2695</v>
      </c>
      <c r="B2688" s="2">
        <v>0</v>
      </c>
      <c r="C2688" s="2">
        <v>0</v>
      </c>
      <c r="D2688" s="2">
        <v>1.0734396448690817</v>
      </c>
      <c r="E2688" s="2">
        <v>0</v>
      </c>
      <c r="F2688" s="2">
        <v>0</v>
      </c>
      <c r="G2688" s="2">
        <v>0</v>
      </c>
      <c r="H2688" s="2">
        <v>0</v>
      </c>
      <c r="I2688" s="2">
        <v>0</v>
      </c>
    </row>
    <row r="2689" spans="1:9" x14ac:dyDescent="0.25">
      <c r="A2689" s="2" t="s">
        <v>2696</v>
      </c>
      <c r="B2689" s="2">
        <v>0</v>
      </c>
      <c r="C2689" s="2">
        <v>0.65828666332801555</v>
      </c>
      <c r="D2689" s="2">
        <v>1.0720464095692153</v>
      </c>
      <c r="E2689" s="2">
        <v>0</v>
      </c>
      <c r="F2689" s="2">
        <v>0</v>
      </c>
      <c r="G2689" s="2">
        <v>0</v>
      </c>
      <c r="H2689" s="2">
        <v>0</v>
      </c>
      <c r="I2689" s="2">
        <v>0</v>
      </c>
    </row>
    <row r="2690" spans="1:9" x14ac:dyDescent="0.25">
      <c r="A2690" s="2" t="s">
        <v>2697</v>
      </c>
      <c r="B2690" s="2">
        <v>1.1833321436631543</v>
      </c>
      <c r="C2690" s="2">
        <v>7.3324162606859353E-2</v>
      </c>
      <c r="D2690" s="2">
        <v>1.0720464095692153</v>
      </c>
      <c r="E2690" s="2">
        <v>0</v>
      </c>
      <c r="F2690" s="2">
        <v>6.261212171536415E-2</v>
      </c>
      <c r="G2690" s="2">
        <v>0</v>
      </c>
      <c r="H2690" s="2">
        <v>0</v>
      </c>
      <c r="I2690" s="2">
        <v>0</v>
      </c>
    </row>
    <row r="2691" spans="1:9" x14ac:dyDescent="0.25">
      <c r="A2691" s="2" t="s">
        <v>2698</v>
      </c>
      <c r="B2691" s="2">
        <v>0.76829464438431072</v>
      </c>
      <c r="C2691" s="2">
        <v>7.3324162606859353E-2</v>
      </c>
      <c r="D2691" s="2">
        <v>1.0720464095692153</v>
      </c>
      <c r="E2691" s="2">
        <v>0</v>
      </c>
      <c r="F2691" s="2">
        <v>0</v>
      </c>
      <c r="G2691" s="2">
        <v>0</v>
      </c>
      <c r="H2691" s="2">
        <v>0</v>
      </c>
      <c r="I2691" s="2">
        <v>0</v>
      </c>
    </row>
    <row r="2692" spans="1:9" x14ac:dyDescent="0.25">
      <c r="A2692" s="2" t="s">
        <v>2699</v>
      </c>
      <c r="B2692" s="2">
        <v>0.1833321436631544</v>
      </c>
      <c r="C2692" s="2">
        <v>7.3324162606859353E-2</v>
      </c>
      <c r="D2692" s="2">
        <v>1.0720464095692153</v>
      </c>
      <c r="E2692" s="2">
        <v>0</v>
      </c>
      <c r="F2692" s="2">
        <v>0</v>
      </c>
      <c r="G2692" s="2">
        <v>0</v>
      </c>
      <c r="H2692" s="2">
        <v>0</v>
      </c>
      <c r="I2692" s="2">
        <v>0</v>
      </c>
    </row>
    <row r="2693" spans="1:9" x14ac:dyDescent="0.25">
      <c r="A2693" s="2" t="s">
        <v>2700</v>
      </c>
      <c r="B2693" s="2">
        <v>0.1833321436631544</v>
      </c>
      <c r="C2693" s="2">
        <v>7.3324162606859353E-2</v>
      </c>
      <c r="D2693" s="2">
        <v>1.0720464095692153</v>
      </c>
      <c r="E2693" s="2">
        <v>0</v>
      </c>
      <c r="F2693" s="2">
        <v>0</v>
      </c>
      <c r="G2693" s="2">
        <v>0</v>
      </c>
      <c r="H2693" s="2">
        <v>0</v>
      </c>
      <c r="I2693" s="2">
        <v>0</v>
      </c>
    </row>
    <row r="2694" spans="1:9" x14ac:dyDescent="0.25">
      <c r="A2694" s="2" t="s">
        <v>2701</v>
      </c>
      <c r="B2694" s="2">
        <v>0.1833321436631544</v>
      </c>
      <c r="C2694" s="2">
        <v>7.3324162606859353E-2</v>
      </c>
      <c r="D2694" s="2">
        <v>1.0720464095692153</v>
      </c>
      <c r="E2694" s="2">
        <v>0</v>
      </c>
      <c r="F2694" s="2">
        <v>6.261212171536415E-2</v>
      </c>
      <c r="G2694" s="2">
        <v>0</v>
      </c>
      <c r="H2694" s="2">
        <v>0</v>
      </c>
      <c r="I2694" s="2">
        <v>0</v>
      </c>
    </row>
    <row r="2695" spans="1:9" x14ac:dyDescent="0.25">
      <c r="A2695" s="2" t="s">
        <v>2702</v>
      </c>
      <c r="B2695" s="2">
        <v>0.1833321436631544</v>
      </c>
      <c r="C2695" s="2">
        <v>7.3324162606859353E-2</v>
      </c>
      <c r="D2695" s="2">
        <v>1.0720464095692153</v>
      </c>
      <c r="E2695" s="2">
        <v>0</v>
      </c>
      <c r="F2695" s="2">
        <v>0</v>
      </c>
      <c r="G2695" s="2">
        <v>0</v>
      </c>
      <c r="H2695" s="2">
        <v>0</v>
      </c>
      <c r="I2695" s="2">
        <v>0</v>
      </c>
    </row>
    <row r="2696" spans="1:9" x14ac:dyDescent="0.25">
      <c r="A2696" s="2" t="s">
        <v>2703</v>
      </c>
      <c r="B2696" s="2">
        <v>0</v>
      </c>
      <c r="C2696" s="2">
        <v>7.3324162606859353E-2</v>
      </c>
      <c r="D2696" s="2">
        <v>1.0720464095692153</v>
      </c>
      <c r="E2696" s="2">
        <v>0</v>
      </c>
      <c r="F2696" s="2">
        <v>0</v>
      </c>
      <c r="G2696" s="2">
        <v>0</v>
      </c>
      <c r="H2696" s="2">
        <v>0</v>
      </c>
      <c r="I2696" s="2">
        <v>0.15398420893897383</v>
      </c>
    </row>
    <row r="2697" spans="1:9" x14ac:dyDescent="0.25">
      <c r="A2697" s="2" t="s">
        <v>2704</v>
      </c>
      <c r="B2697" s="2">
        <v>0</v>
      </c>
      <c r="C2697" s="2">
        <v>7.3324162606859353E-2</v>
      </c>
      <c r="D2697" s="2">
        <v>1.0720464095692153</v>
      </c>
      <c r="E2697" s="2">
        <v>0</v>
      </c>
      <c r="F2697" s="2">
        <v>0</v>
      </c>
      <c r="G2697" s="2">
        <v>0</v>
      </c>
      <c r="H2697" s="2">
        <v>0</v>
      </c>
      <c r="I2697" s="2">
        <v>0</v>
      </c>
    </row>
    <row r="2698" spans="1:9" x14ac:dyDescent="0.25">
      <c r="A2698" s="2" t="s">
        <v>2705</v>
      </c>
      <c r="B2698" s="2">
        <v>0</v>
      </c>
      <c r="C2698" s="2">
        <v>7.3324162606859353E-2</v>
      </c>
      <c r="D2698" s="2">
        <v>1.0720464095692153</v>
      </c>
      <c r="E2698" s="2">
        <v>0</v>
      </c>
      <c r="F2698" s="2">
        <v>0</v>
      </c>
      <c r="G2698" s="2">
        <v>0</v>
      </c>
      <c r="H2698" s="2">
        <v>0</v>
      </c>
      <c r="I2698" s="2">
        <v>0</v>
      </c>
    </row>
    <row r="2699" spans="1:9" x14ac:dyDescent="0.25">
      <c r="A2699" s="2" t="s">
        <v>2706</v>
      </c>
      <c r="B2699" s="2">
        <v>0</v>
      </c>
      <c r="C2699" s="2">
        <v>7.3324162606859353E-2</v>
      </c>
      <c r="D2699" s="2">
        <v>1.0720464095692153</v>
      </c>
      <c r="E2699" s="2">
        <v>0</v>
      </c>
      <c r="F2699" s="2">
        <v>0</v>
      </c>
      <c r="G2699" s="2">
        <v>0</v>
      </c>
      <c r="H2699" s="2">
        <v>0</v>
      </c>
      <c r="I2699" s="2">
        <v>0.15398420893897383</v>
      </c>
    </row>
    <row r="2700" spans="1:9" x14ac:dyDescent="0.25">
      <c r="A2700" s="2" t="s">
        <v>2707</v>
      </c>
      <c r="B2700" s="2">
        <v>0</v>
      </c>
      <c r="C2700" s="2">
        <v>7.3324162606859353E-2</v>
      </c>
      <c r="D2700" s="2">
        <v>1.0720464095692153</v>
      </c>
      <c r="E2700" s="2">
        <v>0</v>
      </c>
      <c r="F2700" s="2">
        <v>0</v>
      </c>
      <c r="G2700" s="2">
        <v>0</v>
      </c>
      <c r="H2700" s="2">
        <v>0</v>
      </c>
      <c r="I2700" s="2">
        <v>0.56902170821781772</v>
      </c>
    </row>
    <row r="2701" spans="1:9" x14ac:dyDescent="0.25">
      <c r="A2701" s="2" t="s">
        <v>2708</v>
      </c>
      <c r="B2701" s="2">
        <v>1.1833321436631543</v>
      </c>
      <c r="C2701" s="2">
        <v>0</v>
      </c>
      <c r="D2701" s="2">
        <v>1.0720464095692153</v>
      </c>
      <c r="E2701" s="2">
        <v>0</v>
      </c>
      <c r="F2701" s="2">
        <v>0</v>
      </c>
      <c r="G2701" s="2">
        <v>0</v>
      </c>
      <c r="H2701" s="2">
        <v>0</v>
      </c>
      <c r="I2701" s="2">
        <v>0</v>
      </c>
    </row>
    <row r="2702" spans="1:9" x14ac:dyDescent="0.25">
      <c r="A2702" s="2" t="s">
        <v>2709</v>
      </c>
      <c r="B2702" s="2">
        <v>0.76829464438431072</v>
      </c>
      <c r="C2702" s="2">
        <v>0</v>
      </c>
      <c r="D2702" s="2">
        <v>1.0720464095692153</v>
      </c>
      <c r="E2702" s="2">
        <v>0</v>
      </c>
      <c r="F2702" s="2">
        <v>6.261212171536415E-2</v>
      </c>
      <c r="G2702" s="2">
        <v>0</v>
      </c>
      <c r="H2702" s="2">
        <v>0</v>
      </c>
      <c r="I2702" s="2">
        <v>0.56902170821781772</v>
      </c>
    </row>
    <row r="2703" spans="1:9" x14ac:dyDescent="0.25">
      <c r="A2703" s="2" t="s">
        <v>2710</v>
      </c>
      <c r="B2703" s="2">
        <v>0.76829464438431072</v>
      </c>
      <c r="C2703" s="2">
        <v>0</v>
      </c>
      <c r="D2703" s="2">
        <v>1.0720464095692153</v>
      </c>
      <c r="E2703" s="2">
        <v>0</v>
      </c>
      <c r="F2703" s="2">
        <v>0</v>
      </c>
      <c r="G2703" s="2">
        <v>0</v>
      </c>
      <c r="H2703" s="2">
        <v>0</v>
      </c>
      <c r="I2703" s="2">
        <v>0.15398420893897383</v>
      </c>
    </row>
    <row r="2704" spans="1:9" x14ac:dyDescent="0.25">
      <c r="A2704" s="2" t="s">
        <v>2711</v>
      </c>
      <c r="B2704" s="2">
        <v>0.76829464438431072</v>
      </c>
      <c r="C2704" s="2">
        <v>0</v>
      </c>
      <c r="D2704" s="2">
        <v>1.0720464095692153</v>
      </c>
      <c r="E2704" s="2">
        <v>0</v>
      </c>
      <c r="F2704" s="2">
        <v>0</v>
      </c>
      <c r="G2704" s="2">
        <v>0</v>
      </c>
      <c r="H2704" s="2">
        <v>0</v>
      </c>
      <c r="I2704" s="2">
        <v>0</v>
      </c>
    </row>
    <row r="2705" spans="1:9" x14ac:dyDescent="0.25">
      <c r="A2705" s="2" t="s">
        <v>2712</v>
      </c>
      <c r="B2705" s="2">
        <v>0.1833321436631544</v>
      </c>
      <c r="C2705" s="2">
        <v>0</v>
      </c>
      <c r="D2705" s="2">
        <v>1.0720464095692153</v>
      </c>
      <c r="E2705" s="2">
        <v>0</v>
      </c>
      <c r="F2705" s="2">
        <v>0</v>
      </c>
      <c r="G2705" s="2">
        <v>0</v>
      </c>
      <c r="H2705" s="2">
        <v>0</v>
      </c>
      <c r="I2705" s="2">
        <v>0</v>
      </c>
    </row>
    <row r="2706" spans="1:9" x14ac:dyDescent="0.25">
      <c r="A2706" s="2" t="s">
        <v>2713</v>
      </c>
      <c r="B2706" s="2">
        <v>0.1833321436631544</v>
      </c>
      <c r="C2706" s="2">
        <v>0</v>
      </c>
      <c r="D2706" s="2">
        <v>1.0720464095692153</v>
      </c>
      <c r="E2706" s="2">
        <v>0</v>
      </c>
      <c r="F2706" s="2">
        <v>6.261212171536415E-2</v>
      </c>
      <c r="G2706" s="2">
        <v>0</v>
      </c>
      <c r="H2706" s="2">
        <v>0</v>
      </c>
      <c r="I2706" s="2">
        <v>0.15398420893897383</v>
      </c>
    </row>
    <row r="2707" spans="1:9" x14ac:dyDescent="0.25">
      <c r="A2707" s="2" t="s">
        <v>2714</v>
      </c>
      <c r="B2707" s="2">
        <v>0.1833321436631544</v>
      </c>
      <c r="C2707" s="2">
        <v>0</v>
      </c>
      <c r="D2707" s="2">
        <v>1.0720464095692153</v>
      </c>
      <c r="E2707" s="2">
        <v>0</v>
      </c>
      <c r="F2707" s="2">
        <v>6.261212171536415E-2</v>
      </c>
      <c r="G2707" s="2">
        <v>0</v>
      </c>
      <c r="H2707" s="2">
        <v>0</v>
      </c>
      <c r="I2707" s="2">
        <v>0</v>
      </c>
    </row>
    <row r="2708" spans="1:9" x14ac:dyDescent="0.25">
      <c r="A2708" s="2" t="s">
        <v>2715</v>
      </c>
      <c r="B2708" s="2">
        <v>0.1833321436631544</v>
      </c>
      <c r="C2708" s="2">
        <v>0</v>
      </c>
      <c r="D2708" s="2">
        <v>1.0720464095692153</v>
      </c>
      <c r="E2708" s="2">
        <v>0</v>
      </c>
      <c r="F2708" s="2">
        <v>6.261212171536415E-2</v>
      </c>
      <c r="G2708" s="2">
        <v>0</v>
      </c>
      <c r="H2708" s="2">
        <v>0</v>
      </c>
      <c r="I2708" s="2">
        <v>0</v>
      </c>
    </row>
    <row r="2709" spans="1:9" x14ac:dyDescent="0.25">
      <c r="A2709" s="2" t="s">
        <v>2716</v>
      </c>
      <c r="B2709" s="2">
        <v>0.1833321436631544</v>
      </c>
      <c r="C2709" s="2">
        <v>0</v>
      </c>
      <c r="D2709" s="2">
        <v>1.0720464095692153</v>
      </c>
      <c r="E2709" s="2">
        <v>0</v>
      </c>
      <c r="F2709" s="2">
        <v>6.261212171536415E-2</v>
      </c>
      <c r="G2709" s="2">
        <v>0</v>
      </c>
      <c r="H2709" s="2">
        <v>0.53252224764120615</v>
      </c>
      <c r="I2709" s="2">
        <v>0</v>
      </c>
    </row>
    <row r="2710" spans="1:9" x14ac:dyDescent="0.25">
      <c r="A2710" s="2" t="s">
        <v>2717</v>
      </c>
      <c r="B2710" s="2">
        <v>0</v>
      </c>
      <c r="C2710" s="2">
        <v>0</v>
      </c>
      <c r="D2710" s="2">
        <v>1.0720464095692153</v>
      </c>
      <c r="E2710" s="2">
        <v>0.19175140205076993</v>
      </c>
      <c r="F2710" s="2">
        <v>0</v>
      </c>
      <c r="G2710" s="2">
        <v>0</v>
      </c>
      <c r="H2710" s="2">
        <v>0</v>
      </c>
      <c r="I2710" s="2">
        <v>0</v>
      </c>
    </row>
    <row r="2711" spans="1:9" x14ac:dyDescent="0.25">
      <c r="A2711" s="2" t="s">
        <v>2718</v>
      </c>
      <c r="B2711" s="2">
        <v>0</v>
      </c>
      <c r="C2711" s="2">
        <v>0</v>
      </c>
      <c r="D2711" s="2">
        <v>1.0720464095692153</v>
      </c>
      <c r="E2711" s="2">
        <v>0</v>
      </c>
      <c r="F2711" s="2">
        <v>0</v>
      </c>
      <c r="G2711" s="2">
        <v>0</v>
      </c>
      <c r="H2711" s="2">
        <v>0</v>
      </c>
      <c r="I2711" s="2">
        <v>0.15398420893897383</v>
      </c>
    </row>
    <row r="2712" spans="1:9" x14ac:dyDescent="0.25">
      <c r="A2712" s="2" t="s">
        <v>2719</v>
      </c>
      <c r="B2712" s="2">
        <v>0</v>
      </c>
      <c r="C2712" s="2">
        <v>0</v>
      </c>
      <c r="D2712" s="2">
        <v>1.0720464095692153</v>
      </c>
      <c r="E2712" s="2">
        <v>0</v>
      </c>
      <c r="F2712" s="2">
        <v>6.261212171536415E-2</v>
      </c>
      <c r="G2712" s="2">
        <v>0</v>
      </c>
      <c r="H2712" s="2">
        <v>0</v>
      </c>
      <c r="I2712" s="2">
        <v>0</v>
      </c>
    </row>
    <row r="2713" spans="1:9" x14ac:dyDescent="0.25">
      <c r="A2713" s="2" t="s">
        <v>2720</v>
      </c>
      <c r="B2713" s="2">
        <v>0</v>
      </c>
      <c r="C2713" s="2">
        <v>0</v>
      </c>
      <c r="D2713" s="2">
        <v>1.0720464095692153</v>
      </c>
      <c r="E2713" s="2">
        <v>0</v>
      </c>
      <c r="F2713" s="2">
        <v>0</v>
      </c>
      <c r="G2713" s="2">
        <v>0</v>
      </c>
      <c r="H2713" s="2">
        <v>0</v>
      </c>
      <c r="I2713" s="2">
        <v>0</v>
      </c>
    </row>
    <row r="2714" spans="1:9" x14ac:dyDescent="0.25">
      <c r="A2714" s="2" t="s">
        <v>2721</v>
      </c>
      <c r="B2714" s="2">
        <v>0</v>
      </c>
      <c r="C2714" s="2">
        <v>0</v>
      </c>
      <c r="D2714" s="2">
        <v>1.0720464095692153</v>
      </c>
      <c r="E2714" s="2">
        <v>0</v>
      </c>
      <c r="F2714" s="2">
        <v>0</v>
      </c>
      <c r="G2714" s="2">
        <v>0</v>
      </c>
      <c r="H2714" s="2">
        <v>0</v>
      </c>
      <c r="I2714" s="2">
        <v>0</v>
      </c>
    </row>
    <row r="2715" spans="1:9" x14ac:dyDescent="0.25">
      <c r="A2715" s="2" t="s">
        <v>2722</v>
      </c>
      <c r="B2715" s="2">
        <v>0</v>
      </c>
      <c r="C2715" s="2">
        <v>0</v>
      </c>
      <c r="D2715" s="2">
        <v>1.0720464095692153</v>
      </c>
      <c r="E2715" s="2">
        <v>0</v>
      </c>
      <c r="F2715" s="2">
        <v>0</v>
      </c>
      <c r="G2715" s="2">
        <v>0</v>
      </c>
      <c r="H2715" s="2">
        <v>0</v>
      </c>
      <c r="I2715" s="2">
        <v>0.89094980310517979</v>
      </c>
    </row>
    <row r="2716" spans="1:9" x14ac:dyDescent="0.25">
      <c r="A2716" s="2" t="s">
        <v>2723</v>
      </c>
      <c r="B2716" s="2">
        <v>0</v>
      </c>
      <c r="C2716" s="2">
        <v>0</v>
      </c>
      <c r="D2716" s="2">
        <v>1.0720464095692153</v>
      </c>
      <c r="E2716" s="2">
        <v>0</v>
      </c>
      <c r="F2716" s="2">
        <v>0</v>
      </c>
      <c r="G2716" s="2">
        <v>0</v>
      </c>
      <c r="H2716" s="2">
        <v>0</v>
      </c>
      <c r="I2716" s="2">
        <v>0.15398420893897383</v>
      </c>
    </row>
    <row r="2717" spans="1:9" x14ac:dyDescent="0.25">
      <c r="A2717" s="2" t="s">
        <v>2724</v>
      </c>
      <c r="B2717" s="2">
        <v>0</v>
      </c>
      <c r="C2717" s="2">
        <v>0</v>
      </c>
      <c r="D2717" s="2">
        <v>1.0720464095692153</v>
      </c>
      <c r="E2717" s="2">
        <v>0</v>
      </c>
      <c r="F2717" s="2">
        <v>6.261212171536415E-2</v>
      </c>
      <c r="G2717" s="2">
        <v>0</v>
      </c>
      <c r="H2717" s="2">
        <v>0</v>
      </c>
      <c r="I2717" s="2">
        <v>0</v>
      </c>
    </row>
    <row r="2718" spans="1:9" x14ac:dyDescent="0.25">
      <c r="A2718" s="2" t="s">
        <v>2725</v>
      </c>
      <c r="B2718" s="2">
        <v>0</v>
      </c>
      <c r="C2718" s="2">
        <v>0</v>
      </c>
      <c r="D2718" s="2">
        <v>1.0720464095692153</v>
      </c>
      <c r="E2718" s="2">
        <v>0</v>
      </c>
      <c r="F2718" s="2">
        <v>0</v>
      </c>
      <c r="G2718" s="2">
        <v>0</v>
      </c>
      <c r="H2718" s="2">
        <v>0</v>
      </c>
      <c r="I2718" s="2">
        <v>0</v>
      </c>
    </row>
    <row r="2719" spans="1:9" x14ac:dyDescent="0.25">
      <c r="A2719" s="2" t="s">
        <v>2726</v>
      </c>
      <c r="B2719" s="2">
        <v>0</v>
      </c>
      <c r="C2719" s="2">
        <v>0</v>
      </c>
      <c r="D2719" s="2">
        <v>1.0703580594164457</v>
      </c>
      <c r="E2719" s="2">
        <v>0.11374889004949673</v>
      </c>
      <c r="F2719" s="2">
        <v>0</v>
      </c>
      <c r="G2719" s="2">
        <v>0</v>
      </c>
      <c r="H2719" s="2">
        <v>0</v>
      </c>
      <c r="I2719" s="2">
        <v>0</v>
      </c>
    </row>
    <row r="2720" spans="1:9" x14ac:dyDescent="0.25">
      <c r="A2720" s="2" t="s">
        <v>2727</v>
      </c>
      <c r="B2720" s="2">
        <v>0.14938481173981685</v>
      </c>
      <c r="C2720" s="2">
        <v>0</v>
      </c>
      <c r="D2720" s="2">
        <v>1.0698079373732159</v>
      </c>
      <c r="E2720" s="2">
        <v>0</v>
      </c>
      <c r="F2720" s="2">
        <v>0</v>
      </c>
      <c r="G2720" s="2">
        <v>0</v>
      </c>
      <c r="H2720" s="2">
        <v>0</v>
      </c>
      <c r="I2720" s="2">
        <v>0</v>
      </c>
    </row>
    <row r="2721" spans="1:9" x14ac:dyDescent="0.25">
      <c r="A2721" s="2" t="s">
        <v>2728</v>
      </c>
      <c r="B2721" s="2">
        <v>0</v>
      </c>
      <c r="C2721" s="2">
        <v>0</v>
      </c>
      <c r="D2721" s="2">
        <v>1.0698079373732159</v>
      </c>
      <c r="E2721" s="2">
        <v>0</v>
      </c>
      <c r="F2721" s="2">
        <v>0</v>
      </c>
      <c r="G2721" s="2">
        <v>0</v>
      </c>
      <c r="H2721" s="2">
        <v>0</v>
      </c>
      <c r="I2721" s="2">
        <v>0</v>
      </c>
    </row>
    <row r="2722" spans="1:9" x14ac:dyDescent="0.25">
      <c r="A2722" s="2" t="s">
        <v>2729</v>
      </c>
      <c r="B2722" s="2">
        <v>0</v>
      </c>
      <c r="C2722" s="2">
        <v>0</v>
      </c>
      <c r="D2722" s="2">
        <v>1.0698079373732159</v>
      </c>
      <c r="E2722" s="2">
        <v>0</v>
      </c>
      <c r="F2722" s="2">
        <v>0</v>
      </c>
      <c r="G2722" s="2">
        <v>0</v>
      </c>
      <c r="H2722" s="2">
        <v>0.32864991427555618</v>
      </c>
      <c r="I2722" s="2">
        <v>0</v>
      </c>
    </row>
    <row r="2723" spans="1:9" x14ac:dyDescent="0.25">
      <c r="A2723" s="2" t="s">
        <v>2730</v>
      </c>
      <c r="B2723" s="2">
        <v>0</v>
      </c>
      <c r="C2723" s="2">
        <v>0</v>
      </c>
      <c r="D2723" s="2">
        <v>1.0698079373732159</v>
      </c>
      <c r="E2723" s="2">
        <v>0</v>
      </c>
      <c r="F2723" s="2">
        <v>0</v>
      </c>
      <c r="G2723" s="2">
        <v>0</v>
      </c>
      <c r="H2723" s="2">
        <v>1.1360048363331603</v>
      </c>
      <c r="I2723" s="2">
        <v>0</v>
      </c>
    </row>
    <row r="2724" spans="1:9" x14ac:dyDescent="0.25">
      <c r="A2724" s="2" t="s">
        <v>2731</v>
      </c>
      <c r="B2724" s="2">
        <v>0</v>
      </c>
      <c r="C2724" s="2">
        <v>0.60766059025804786</v>
      </c>
      <c r="D2724" s="2">
        <v>1.0687260512776042</v>
      </c>
      <c r="E2724" s="2">
        <v>0</v>
      </c>
      <c r="F2724" s="2">
        <v>0</v>
      </c>
      <c r="G2724" s="2">
        <v>0</v>
      </c>
      <c r="H2724" s="2">
        <v>0</v>
      </c>
      <c r="I2724" s="2">
        <v>0</v>
      </c>
    </row>
    <row r="2725" spans="1:9" x14ac:dyDescent="0.25">
      <c r="A2725" s="2" t="s">
        <v>2732</v>
      </c>
      <c r="B2725" s="2">
        <v>0.94006099265079091</v>
      </c>
      <c r="C2725" s="2">
        <v>0</v>
      </c>
      <c r="D2725" s="2">
        <v>1.0687260512776042</v>
      </c>
      <c r="E2725" s="2">
        <v>0</v>
      </c>
      <c r="F2725" s="2">
        <v>0</v>
      </c>
      <c r="G2725" s="2">
        <v>0</v>
      </c>
      <c r="H2725" s="2">
        <v>0</v>
      </c>
      <c r="I2725" s="2">
        <v>0</v>
      </c>
    </row>
    <row r="2726" spans="1:9" x14ac:dyDescent="0.25">
      <c r="A2726" s="2" t="s">
        <v>2733</v>
      </c>
      <c r="B2726" s="2">
        <v>0.60821742889834574</v>
      </c>
      <c r="C2726" s="2">
        <v>0</v>
      </c>
      <c r="D2726" s="2">
        <v>1.0680883960005323</v>
      </c>
      <c r="E2726" s="2">
        <v>0.17185184461306524</v>
      </c>
      <c r="F2726" s="2">
        <v>0</v>
      </c>
      <c r="G2726" s="2">
        <v>0</v>
      </c>
      <c r="H2726" s="2">
        <v>0</v>
      </c>
      <c r="I2726" s="2">
        <v>0</v>
      </c>
    </row>
    <row r="2727" spans="1:9" x14ac:dyDescent="0.25">
      <c r="A2727" s="2" t="s">
        <v>2734</v>
      </c>
      <c r="B2727" s="2">
        <v>0.33861036914106546</v>
      </c>
      <c r="C2727" s="2">
        <v>0</v>
      </c>
      <c r="D2727" s="2">
        <v>1.0676679690586413</v>
      </c>
      <c r="E2727" s="2">
        <v>0</v>
      </c>
      <c r="F2727" s="2">
        <v>0</v>
      </c>
      <c r="G2727" s="2">
        <v>0</v>
      </c>
      <c r="H2727" s="2">
        <v>0</v>
      </c>
      <c r="I2727" s="2">
        <v>0</v>
      </c>
    </row>
    <row r="2728" spans="1:9" x14ac:dyDescent="0.25">
      <c r="A2728" s="2" t="s">
        <v>2735</v>
      </c>
      <c r="B2728" s="2">
        <v>0</v>
      </c>
      <c r="C2728" s="2">
        <v>0</v>
      </c>
      <c r="D2728" s="2">
        <v>1.0676679690586413</v>
      </c>
      <c r="E2728" s="2">
        <v>0.2558817394704857</v>
      </c>
      <c r="F2728" s="2">
        <v>0</v>
      </c>
      <c r="G2728" s="2">
        <v>0</v>
      </c>
      <c r="H2728" s="2">
        <v>0</v>
      </c>
      <c r="I2728" s="2">
        <v>0</v>
      </c>
    </row>
    <row r="2729" spans="1:9" x14ac:dyDescent="0.25">
      <c r="A2729" s="2" t="s">
        <v>2736</v>
      </c>
      <c r="B2729" s="2">
        <v>0.88914903925869648</v>
      </c>
      <c r="C2729" s="2">
        <v>0</v>
      </c>
      <c r="D2729" s="2">
        <v>1.0673699223597424</v>
      </c>
      <c r="E2729" s="2">
        <v>0</v>
      </c>
      <c r="F2729" s="2">
        <v>0</v>
      </c>
      <c r="G2729" s="2">
        <v>0</v>
      </c>
      <c r="H2729" s="2">
        <v>0</v>
      </c>
      <c r="I2729" s="2">
        <v>0</v>
      </c>
    </row>
    <row r="2730" spans="1:9" x14ac:dyDescent="0.25">
      <c r="A2730" s="2" t="s">
        <v>2737</v>
      </c>
      <c r="B2730" s="2">
        <v>0.27796901780122985</v>
      </c>
      <c r="C2730" s="2">
        <v>0</v>
      </c>
      <c r="D2730" s="2">
        <v>1.0671476101563764</v>
      </c>
      <c r="E2730" s="2">
        <v>0</v>
      </c>
      <c r="F2730" s="2">
        <v>0</v>
      </c>
      <c r="G2730" s="2">
        <v>0</v>
      </c>
      <c r="H2730" s="2">
        <v>0</v>
      </c>
      <c r="I2730" s="2">
        <v>0</v>
      </c>
    </row>
    <row r="2731" spans="1:9" x14ac:dyDescent="0.25">
      <c r="A2731" s="2" t="s">
        <v>2738</v>
      </c>
      <c r="B2731" s="2">
        <v>8.379647011223991E-2</v>
      </c>
      <c r="C2731" s="2">
        <v>0.97378848905594495</v>
      </c>
      <c r="D2731" s="2">
        <v>1.0656201404097825</v>
      </c>
      <c r="E2731" s="2">
        <v>0</v>
      </c>
      <c r="F2731" s="2">
        <v>0</v>
      </c>
      <c r="G2731" s="2">
        <v>0</v>
      </c>
      <c r="H2731" s="2">
        <v>0</v>
      </c>
      <c r="I2731" s="2">
        <v>0</v>
      </c>
    </row>
    <row r="2732" spans="1:9" x14ac:dyDescent="0.25">
      <c r="A2732" s="2" t="s">
        <v>2739</v>
      </c>
      <c r="B2732" s="2">
        <v>1.4988339693910837</v>
      </c>
      <c r="C2732" s="2">
        <v>0</v>
      </c>
      <c r="D2732" s="2">
        <v>1.0656201404097825</v>
      </c>
      <c r="E2732" s="2">
        <v>0</v>
      </c>
      <c r="F2732" s="2">
        <v>0</v>
      </c>
      <c r="G2732" s="2">
        <v>0</v>
      </c>
      <c r="H2732" s="2">
        <v>0</v>
      </c>
      <c r="I2732" s="2">
        <v>0</v>
      </c>
    </row>
    <row r="2733" spans="1:9" x14ac:dyDescent="0.25">
      <c r="A2733" s="2" t="s">
        <v>2740</v>
      </c>
      <c r="B2733" s="2">
        <v>1.08379647011224</v>
      </c>
      <c r="C2733" s="2">
        <v>0</v>
      </c>
      <c r="D2733" s="2">
        <v>1.0656201404097825</v>
      </c>
      <c r="E2733" s="2">
        <v>0</v>
      </c>
      <c r="F2733" s="2">
        <v>0.54803894888560623</v>
      </c>
      <c r="G2733" s="2">
        <v>0</v>
      </c>
      <c r="H2733" s="2">
        <v>0</v>
      </c>
      <c r="I2733" s="2">
        <v>0</v>
      </c>
    </row>
    <row r="2734" spans="1:9" x14ac:dyDescent="0.25">
      <c r="A2734" s="2" t="s">
        <v>2741</v>
      </c>
      <c r="B2734" s="2">
        <v>1.08379647011224</v>
      </c>
      <c r="C2734" s="2">
        <v>0</v>
      </c>
      <c r="D2734" s="2">
        <v>1.0656201404097825</v>
      </c>
      <c r="E2734" s="2">
        <v>0</v>
      </c>
      <c r="F2734" s="2">
        <v>0</v>
      </c>
      <c r="G2734" s="2">
        <v>0</v>
      </c>
      <c r="H2734" s="2">
        <v>0</v>
      </c>
      <c r="I2734" s="2">
        <v>0</v>
      </c>
    </row>
    <row r="2735" spans="1:9" x14ac:dyDescent="0.25">
      <c r="A2735" s="2" t="s">
        <v>2742</v>
      </c>
      <c r="B2735" s="2">
        <v>0.66875897083339642</v>
      </c>
      <c r="C2735" s="2">
        <v>0</v>
      </c>
      <c r="D2735" s="2">
        <v>1.0656201404097825</v>
      </c>
      <c r="E2735" s="2">
        <v>0</v>
      </c>
      <c r="F2735" s="2">
        <v>0</v>
      </c>
      <c r="G2735" s="2">
        <v>0</v>
      </c>
      <c r="H2735" s="2">
        <v>0</v>
      </c>
      <c r="I2735" s="2">
        <v>0</v>
      </c>
    </row>
    <row r="2736" spans="1:9" x14ac:dyDescent="0.25">
      <c r="A2736" s="2" t="s">
        <v>2743</v>
      </c>
      <c r="B2736" s="2">
        <v>0.66875897083339642</v>
      </c>
      <c r="C2736" s="2">
        <v>0</v>
      </c>
      <c r="D2736" s="2">
        <v>1.0656201404097825</v>
      </c>
      <c r="E2736" s="2">
        <v>0</v>
      </c>
      <c r="F2736" s="2">
        <v>0</v>
      </c>
      <c r="G2736" s="2">
        <v>0</v>
      </c>
      <c r="H2736" s="2">
        <v>0</v>
      </c>
      <c r="I2736" s="2">
        <v>0</v>
      </c>
    </row>
    <row r="2737" spans="1:9" x14ac:dyDescent="0.25">
      <c r="A2737" s="2" t="s">
        <v>2744</v>
      </c>
      <c r="B2737" s="2">
        <v>0.66875897083339642</v>
      </c>
      <c r="C2737" s="2">
        <v>0</v>
      </c>
      <c r="D2737" s="2">
        <v>1.0656201404097825</v>
      </c>
      <c r="E2737" s="2">
        <v>0</v>
      </c>
      <c r="F2737" s="2">
        <v>0</v>
      </c>
      <c r="G2737" s="2">
        <v>0</v>
      </c>
      <c r="H2737" s="2">
        <v>0</v>
      </c>
      <c r="I2737" s="2">
        <v>0</v>
      </c>
    </row>
    <row r="2738" spans="1:9" x14ac:dyDescent="0.25">
      <c r="A2738" s="2" t="s">
        <v>2745</v>
      </c>
      <c r="B2738" s="2">
        <v>0.66875897083339642</v>
      </c>
      <c r="C2738" s="2">
        <v>0</v>
      </c>
      <c r="D2738" s="2">
        <v>1.0656201404097825</v>
      </c>
      <c r="E2738" s="2">
        <v>0</v>
      </c>
      <c r="F2738" s="2">
        <v>0</v>
      </c>
      <c r="G2738" s="2">
        <v>0</v>
      </c>
      <c r="H2738" s="2">
        <v>0</v>
      </c>
      <c r="I2738" s="2">
        <v>0</v>
      </c>
    </row>
    <row r="2739" spans="1:9" x14ac:dyDescent="0.25">
      <c r="A2739" s="2" t="s">
        <v>2746</v>
      </c>
      <c r="B2739" s="2">
        <v>0.66875897083339642</v>
      </c>
      <c r="C2739" s="2">
        <v>0</v>
      </c>
      <c r="D2739" s="2">
        <v>1.0656201404097825</v>
      </c>
      <c r="E2739" s="2">
        <v>0</v>
      </c>
      <c r="F2739" s="2">
        <v>0</v>
      </c>
      <c r="G2739" s="2">
        <v>0</v>
      </c>
      <c r="H2739" s="2">
        <v>0</v>
      </c>
      <c r="I2739" s="2">
        <v>0</v>
      </c>
    </row>
    <row r="2740" spans="1:9" x14ac:dyDescent="0.25">
      <c r="A2740" s="2" t="s">
        <v>2747</v>
      </c>
      <c r="B2740" s="2">
        <v>8.379647011223991E-2</v>
      </c>
      <c r="C2740" s="2">
        <v>0</v>
      </c>
      <c r="D2740" s="2">
        <v>1.0656201404097825</v>
      </c>
      <c r="E2740" s="2">
        <v>0</v>
      </c>
      <c r="F2740" s="2">
        <v>0</v>
      </c>
      <c r="G2740" s="2">
        <v>0</v>
      </c>
      <c r="H2740" s="2">
        <v>0</v>
      </c>
      <c r="I2740" s="2">
        <v>0</v>
      </c>
    </row>
    <row r="2741" spans="1:9" x14ac:dyDescent="0.25">
      <c r="A2741" s="2" t="s">
        <v>2748</v>
      </c>
      <c r="B2741" s="2">
        <v>8.379647011223991E-2</v>
      </c>
      <c r="C2741" s="2">
        <v>0</v>
      </c>
      <c r="D2741" s="2">
        <v>1.0656201404097825</v>
      </c>
      <c r="E2741" s="2">
        <v>0</v>
      </c>
      <c r="F2741" s="2">
        <v>0</v>
      </c>
      <c r="G2741" s="2">
        <v>0</v>
      </c>
      <c r="H2741" s="2">
        <v>0</v>
      </c>
      <c r="I2741" s="2">
        <v>0</v>
      </c>
    </row>
    <row r="2742" spans="1:9" x14ac:dyDescent="0.25">
      <c r="A2742" s="2" t="s">
        <v>2749</v>
      </c>
      <c r="B2742" s="2">
        <v>8.379647011223991E-2</v>
      </c>
      <c r="C2742" s="2">
        <v>0</v>
      </c>
      <c r="D2742" s="2">
        <v>1.0656201404097825</v>
      </c>
      <c r="E2742" s="2">
        <v>0</v>
      </c>
      <c r="F2742" s="2">
        <v>0</v>
      </c>
      <c r="G2742" s="2">
        <v>0</v>
      </c>
      <c r="H2742" s="2">
        <v>0</v>
      </c>
      <c r="I2742" s="2">
        <v>0</v>
      </c>
    </row>
    <row r="2743" spans="1:9" x14ac:dyDescent="0.25">
      <c r="A2743" s="2" t="s">
        <v>2750</v>
      </c>
      <c r="B2743" s="2">
        <v>8.379647011223991E-2</v>
      </c>
      <c r="C2743" s="2">
        <v>0</v>
      </c>
      <c r="D2743" s="2">
        <v>1.0656201404097825</v>
      </c>
      <c r="E2743" s="2">
        <v>0</v>
      </c>
      <c r="F2743" s="2">
        <v>0</v>
      </c>
      <c r="G2743" s="2">
        <v>0</v>
      </c>
      <c r="H2743" s="2">
        <v>0</v>
      </c>
      <c r="I2743" s="2">
        <v>0</v>
      </c>
    </row>
    <row r="2744" spans="1:9" x14ac:dyDescent="0.25">
      <c r="A2744" s="2" t="s">
        <v>2751</v>
      </c>
      <c r="B2744" s="2">
        <v>8.379647011223991E-2</v>
      </c>
      <c r="C2744" s="2">
        <v>0</v>
      </c>
      <c r="D2744" s="2">
        <v>1.0656201404097825</v>
      </c>
      <c r="E2744" s="2">
        <v>0</v>
      </c>
      <c r="F2744" s="2">
        <v>0</v>
      </c>
      <c r="G2744" s="2">
        <v>0</v>
      </c>
      <c r="H2744" s="2">
        <v>0</v>
      </c>
      <c r="I2744" s="2">
        <v>0</v>
      </c>
    </row>
    <row r="2745" spans="1:9" x14ac:dyDescent="0.25">
      <c r="A2745" s="2" t="s">
        <v>2752</v>
      </c>
      <c r="B2745" s="2">
        <v>8.379647011223991E-2</v>
      </c>
      <c r="C2745" s="2">
        <v>0</v>
      </c>
      <c r="D2745" s="2">
        <v>1.0656201404097825</v>
      </c>
      <c r="E2745" s="2">
        <v>0</v>
      </c>
      <c r="F2745" s="2">
        <v>0</v>
      </c>
      <c r="G2745" s="2">
        <v>0</v>
      </c>
      <c r="H2745" s="2">
        <v>0</v>
      </c>
      <c r="I2745" s="2">
        <v>0</v>
      </c>
    </row>
    <row r="2746" spans="1:9" x14ac:dyDescent="0.25">
      <c r="A2746" s="2" t="s">
        <v>2753</v>
      </c>
      <c r="B2746" s="2">
        <v>8.379647011223991E-2</v>
      </c>
      <c r="C2746" s="2">
        <v>0</v>
      </c>
      <c r="D2746" s="2">
        <v>1.0656201404097825</v>
      </c>
      <c r="E2746" s="2">
        <v>0</v>
      </c>
      <c r="F2746" s="2">
        <v>0</v>
      </c>
      <c r="G2746" s="2">
        <v>0</v>
      </c>
      <c r="H2746" s="2">
        <v>0</v>
      </c>
      <c r="I2746" s="2">
        <v>0</v>
      </c>
    </row>
    <row r="2747" spans="1:9" x14ac:dyDescent="0.25">
      <c r="A2747" s="2" t="s">
        <v>2754</v>
      </c>
      <c r="B2747" s="2">
        <v>8.379647011223991E-2</v>
      </c>
      <c r="C2747" s="2">
        <v>0</v>
      </c>
      <c r="D2747" s="2">
        <v>1.0656201404097825</v>
      </c>
      <c r="E2747" s="2">
        <v>0</v>
      </c>
      <c r="F2747" s="2">
        <v>0</v>
      </c>
      <c r="G2747" s="2">
        <v>0</v>
      </c>
      <c r="H2747" s="2">
        <v>0</v>
      </c>
      <c r="I2747" s="2">
        <v>0</v>
      </c>
    </row>
    <row r="2748" spans="1:9" x14ac:dyDescent="0.25">
      <c r="A2748" s="2" t="s">
        <v>2755</v>
      </c>
      <c r="B2748" s="2">
        <v>8.379647011223991E-2</v>
      </c>
      <c r="C2748" s="2">
        <v>0</v>
      </c>
      <c r="D2748" s="2">
        <v>1.0656201404097825</v>
      </c>
      <c r="E2748" s="2">
        <v>0</v>
      </c>
      <c r="F2748" s="2">
        <v>0</v>
      </c>
      <c r="G2748" s="2">
        <v>0</v>
      </c>
      <c r="H2748" s="2">
        <v>0</v>
      </c>
      <c r="I2748" s="2">
        <v>0</v>
      </c>
    </row>
    <row r="2749" spans="1:9" x14ac:dyDescent="0.25">
      <c r="A2749" s="2" t="s">
        <v>2756</v>
      </c>
      <c r="B2749" s="2">
        <v>8.379647011223991E-2</v>
      </c>
      <c r="C2749" s="2">
        <v>0</v>
      </c>
      <c r="D2749" s="2">
        <v>1.0656201404097825</v>
      </c>
      <c r="E2749" s="2">
        <v>0</v>
      </c>
      <c r="F2749" s="2">
        <v>0</v>
      </c>
      <c r="G2749" s="2">
        <v>0</v>
      </c>
      <c r="H2749" s="2">
        <v>0</v>
      </c>
      <c r="I2749" s="2">
        <v>0</v>
      </c>
    </row>
    <row r="2750" spans="1:9" x14ac:dyDescent="0.25">
      <c r="A2750" s="2" t="s">
        <v>2757</v>
      </c>
      <c r="B2750" s="2">
        <v>8.379647011223991E-2</v>
      </c>
      <c r="C2750" s="2">
        <v>0</v>
      </c>
      <c r="D2750" s="2">
        <v>1.0656201404097825</v>
      </c>
      <c r="E2750" s="2">
        <v>0</v>
      </c>
      <c r="F2750" s="2">
        <v>0</v>
      </c>
      <c r="G2750" s="2">
        <v>0</v>
      </c>
      <c r="H2750" s="2">
        <v>0</v>
      </c>
      <c r="I2750" s="2">
        <v>0</v>
      </c>
    </row>
    <row r="2751" spans="1:9" x14ac:dyDescent="0.25">
      <c r="A2751" s="2" t="s">
        <v>2758</v>
      </c>
      <c r="B2751" s="2">
        <v>8.379647011223991E-2</v>
      </c>
      <c r="C2751" s="2">
        <v>0</v>
      </c>
      <c r="D2751" s="2">
        <v>1.0656201404097825</v>
      </c>
      <c r="E2751" s="2">
        <v>0</v>
      </c>
      <c r="F2751" s="2">
        <v>0</v>
      </c>
      <c r="G2751" s="2">
        <v>0</v>
      </c>
      <c r="H2751" s="2">
        <v>0</v>
      </c>
      <c r="I2751" s="2">
        <v>0</v>
      </c>
    </row>
    <row r="2752" spans="1:9" x14ac:dyDescent="0.25">
      <c r="A2752" s="2" t="s">
        <v>2759</v>
      </c>
      <c r="B2752" s="2">
        <v>8.379647011223991E-2</v>
      </c>
      <c r="C2752" s="2">
        <v>0</v>
      </c>
      <c r="D2752" s="2">
        <v>1.0656201404097825</v>
      </c>
      <c r="E2752" s="2">
        <v>0</v>
      </c>
      <c r="F2752" s="2">
        <v>0</v>
      </c>
      <c r="G2752" s="2">
        <v>0</v>
      </c>
      <c r="H2752" s="2">
        <v>0</v>
      </c>
      <c r="I2752" s="2">
        <v>0</v>
      </c>
    </row>
    <row r="2753" spans="1:9" x14ac:dyDescent="0.25">
      <c r="A2753" s="2" t="s">
        <v>2760</v>
      </c>
      <c r="B2753" s="2">
        <v>8.379647011223991E-2</v>
      </c>
      <c r="C2753" s="2">
        <v>0</v>
      </c>
      <c r="D2753" s="2">
        <v>1.0656201404097825</v>
      </c>
      <c r="E2753" s="2">
        <v>0</v>
      </c>
      <c r="F2753" s="2">
        <v>0</v>
      </c>
      <c r="G2753" s="2">
        <v>0</v>
      </c>
      <c r="H2753" s="2">
        <v>0</v>
      </c>
      <c r="I2753" s="2">
        <v>0</v>
      </c>
    </row>
    <row r="2754" spans="1:9" x14ac:dyDescent="0.25">
      <c r="A2754" s="2" t="s">
        <v>2761</v>
      </c>
      <c r="B2754" s="2">
        <v>8.379647011223991E-2</v>
      </c>
      <c r="C2754" s="2">
        <v>0</v>
      </c>
      <c r="D2754" s="2">
        <v>1.0656201404097825</v>
      </c>
      <c r="E2754" s="2">
        <v>0</v>
      </c>
      <c r="F2754" s="2">
        <v>0</v>
      </c>
      <c r="G2754" s="2">
        <v>0</v>
      </c>
      <c r="H2754" s="2">
        <v>0</v>
      </c>
      <c r="I2754" s="2">
        <v>0</v>
      </c>
    </row>
    <row r="2755" spans="1:9" x14ac:dyDescent="0.25">
      <c r="A2755" s="2" t="s">
        <v>2762</v>
      </c>
      <c r="B2755" s="2">
        <v>8.379647011223991E-2</v>
      </c>
      <c r="C2755" s="2">
        <v>0</v>
      </c>
      <c r="D2755" s="2">
        <v>1.0656201404097825</v>
      </c>
      <c r="E2755" s="2">
        <v>0</v>
      </c>
      <c r="F2755" s="2">
        <v>0</v>
      </c>
      <c r="G2755" s="2">
        <v>0</v>
      </c>
      <c r="H2755" s="2">
        <v>0</v>
      </c>
      <c r="I2755" s="2">
        <v>0</v>
      </c>
    </row>
    <row r="2756" spans="1:9" x14ac:dyDescent="0.25">
      <c r="A2756" s="2" t="s">
        <v>2763</v>
      </c>
      <c r="B2756" s="2">
        <v>8.379647011223991E-2</v>
      </c>
      <c r="C2756" s="2">
        <v>0</v>
      </c>
      <c r="D2756" s="2">
        <v>1.0656201404097825</v>
      </c>
      <c r="E2756" s="2">
        <v>0</v>
      </c>
      <c r="F2756" s="2">
        <v>0</v>
      </c>
      <c r="G2756" s="2">
        <v>0</v>
      </c>
      <c r="H2756" s="2">
        <v>0</v>
      </c>
      <c r="I2756" s="2">
        <v>0</v>
      </c>
    </row>
    <row r="2757" spans="1:9" x14ac:dyDescent="0.25">
      <c r="A2757" s="2" t="s">
        <v>2764</v>
      </c>
      <c r="B2757" s="2">
        <v>8.379647011223991E-2</v>
      </c>
      <c r="C2757" s="2">
        <v>0</v>
      </c>
      <c r="D2757" s="2">
        <v>1.0656201404097825</v>
      </c>
      <c r="E2757" s="2">
        <v>0</v>
      </c>
      <c r="F2757" s="2">
        <v>0</v>
      </c>
      <c r="G2757" s="2">
        <v>0</v>
      </c>
      <c r="H2757" s="2">
        <v>0</v>
      </c>
      <c r="I2757" s="2">
        <v>0</v>
      </c>
    </row>
    <row r="2758" spans="1:9" x14ac:dyDescent="0.25">
      <c r="A2758" s="2" t="s">
        <v>2765</v>
      </c>
      <c r="B2758" s="2">
        <v>8.379647011223991E-2</v>
      </c>
      <c r="C2758" s="2">
        <v>0</v>
      </c>
      <c r="D2758" s="2">
        <v>1.0656201404097825</v>
      </c>
      <c r="E2758" s="2">
        <v>0</v>
      </c>
      <c r="F2758" s="2">
        <v>0</v>
      </c>
      <c r="G2758" s="2">
        <v>0</v>
      </c>
      <c r="H2758" s="2">
        <v>0</v>
      </c>
      <c r="I2758" s="2">
        <v>0</v>
      </c>
    </row>
    <row r="2759" spans="1:9" x14ac:dyDescent="0.25">
      <c r="A2759" s="2" t="s">
        <v>2766</v>
      </c>
      <c r="B2759" s="2">
        <v>8.379647011223991E-2</v>
      </c>
      <c r="C2759" s="2">
        <v>0</v>
      </c>
      <c r="D2759" s="2">
        <v>1.0656201404097825</v>
      </c>
      <c r="E2759" s="2">
        <v>0</v>
      </c>
      <c r="F2759" s="2">
        <v>0</v>
      </c>
      <c r="G2759" s="2">
        <v>0</v>
      </c>
      <c r="H2759" s="2">
        <v>0</v>
      </c>
      <c r="I2759" s="2">
        <v>0</v>
      </c>
    </row>
    <row r="2760" spans="1:9" x14ac:dyDescent="0.25">
      <c r="A2760" s="2" t="s">
        <v>2767</v>
      </c>
      <c r="B2760" s="2">
        <v>8.379647011223991E-2</v>
      </c>
      <c r="C2760" s="2">
        <v>0</v>
      </c>
      <c r="D2760" s="2">
        <v>1.0656201404097825</v>
      </c>
      <c r="E2760" s="2">
        <v>0</v>
      </c>
      <c r="F2760" s="2">
        <v>0</v>
      </c>
      <c r="G2760" s="2">
        <v>0</v>
      </c>
      <c r="H2760" s="2">
        <v>0</v>
      </c>
      <c r="I2760" s="2">
        <v>0</v>
      </c>
    </row>
    <row r="2761" spans="1:9" x14ac:dyDescent="0.25">
      <c r="A2761" s="2" t="s">
        <v>2768</v>
      </c>
      <c r="B2761" s="2">
        <v>8.379647011223991E-2</v>
      </c>
      <c r="C2761" s="2">
        <v>0</v>
      </c>
      <c r="D2761" s="2">
        <v>1.0656201404097825</v>
      </c>
      <c r="E2761" s="2">
        <v>0</v>
      </c>
      <c r="F2761" s="2">
        <v>0</v>
      </c>
      <c r="G2761" s="2">
        <v>0</v>
      </c>
      <c r="H2761" s="2">
        <v>0</v>
      </c>
      <c r="I2761" s="2">
        <v>0</v>
      </c>
    </row>
    <row r="2762" spans="1:9" x14ac:dyDescent="0.25">
      <c r="A2762" s="2" t="s">
        <v>2769</v>
      </c>
      <c r="B2762" s="2">
        <v>8.379647011223991E-2</v>
      </c>
      <c r="C2762" s="2">
        <v>0</v>
      </c>
      <c r="D2762" s="2">
        <v>1.0656201404097825</v>
      </c>
      <c r="E2762" s="2">
        <v>0</v>
      </c>
      <c r="F2762" s="2">
        <v>0</v>
      </c>
      <c r="G2762" s="2">
        <v>0</v>
      </c>
      <c r="H2762" s="2">
        <v>0</v>
      </c>
      <c r="I2762" s="2">
        <v>0</v>
      </c>
    </row>
    <row r="2763" spans="1:9" x14ac:dyDescent="0.25">
      <c r="A2763" s="2" t="s">
        <v>2770</v>
      </c>
      <c r="B2763" s="2">
        <v>8.379647011223991E-2</v>
      </c>
      <c r="C2763" s="2">
        <v>0</v>
      </c>
      <c r="D2763" s="2">
        <v>1.0656201404097825</v>
      </c>
      <c r="E2763" s="2">
        <v>0</v>
      </c>
      <c r="F2763" s="2">
        <v>0</v>
      </c>
      <c r="G2763" s="2">
        <v>0</v>
      </c>
      <c r="H2763" s="2">
        <v>0</v>
      </c>
      <c r="I2763" s="2">
        <v>0</v>
      </c>
    </row>
    <row r="2764" spans="1:9" x14ac:dyDescent="0.25">
      <c r="A2764" s="2" t="s">
        <v>2771</v>
      </c>
      <c r="B2764" s="2">
        <v>8.379647011223991E-2</v>
      </c>
      <c r="C2764" s="2">
        <v>0</v>
      </c>
      <c r="D2764" s="2">
        <v>1.0656201404097825</v>
      </c>
      <c r="E2764" s="2">
        <v>0</v>
      </c>
      <c r="F2764" s="2">
        <v>0</v>
      </c>
      <c r="G2764" s="2">
        <v>0</v>
      </c>
      <c r="H2764" s="2">
        <v>0</v>
      </c>
      <c r="I2764" s="2">
        <v>0</v>
      </c>
    </row>
    <row r="2765" spans="1:9" x14ac:dyDescent="0.25">
      <c r="A2765" s="2" t="s">
        <v>2772</v>
      </c>
      <c r="B2765" s="2">
        <v>8.379647011223991E-2</v>
      </c>
      <c r="C2765" s="2">
        <v>0</v>
      </c>
      <c r="D2765" s="2">
        <v>1.0656201404097825</v>
      </c>
      <c r="E2765" s="2">
        <v>0</v>
      </c>
      <c r="F2765" s="2">
        <v>0</v>
      </c>
      <c r="G2765" s="2">
        <v>0</v>
      </c>
      <c r="H2765" s="2">
        <v>0</v>
      </c>
      <c r="I2765" s="2">
        <v>0</v>
      </c>
    </row>
    <row r="2766" spans="1:9" x14ac:dyDescent="0.25">
      <c r="A2766" s="2" t="s">
        <v>2773</v>
      </c>
      <c r="B2766" s="2">
        <v>8.379647011223991E-2</v>
      </c>
      <c r="C2766" s="2">
        <v>0</v>
      </c>
      <c r="D2766" s="2">
        <v>1.0656201404097825</v>
      </c>
      <c r="E2766" s="2">
        <v>0</v>
      </c>
      <c r="F2766" s="2">
        <v>0</v>
      </c>
      <c r="G2766" s="2">
        <v>0</v>
      </c>
      <c r="H2766" s="2">
        <v>0</v>
      </c>
      <c r="I2766" s="2">
        <v>0</v>
      </c>
    </row>
    <row r="2767" spans="1:9" x14ac:dyDescent="0.25">
      <c r="A2767" s="2" t="s">
        <v>2774</v>
      </c>
      <c r="B2767" s="2">
        <v>8.379647011223991E-2</v>
      </c>
      <c r="C2767" s="2">
        <v>0</v>
      </c>
      <c r="D2767" s="2">
        <v>1.0656201404097825</v>
      </c>
      <c r="E2767" s="2">
        <v>0</v>
      </c>
      <c r="F2767" s="2">
        <v>0</v>
      </c>
      <c r="G2767" s="2">
        <v>0</v>
      </c>
      <c r="H2767" s="2">
        <v>0</v>
      </c>
      <c r="I2767" s="2">
        <v>0</v>
      </c>
    </row>
    <row r="2768" spans="1:9" x14ac:dyDescent="0.25">
      <c r="A2768" s="2" t="s">
        <v>2775</v>
      </c>
      <c r="B2768" s="2">
        <v>8.379647011223991E-2</v>
      </c>
      <c r="C2768" s="2">
        <v>0</v>
      </c>
      <c r="D2768" s="2">
        <v>1.0656201404097825</v>
      </c>
      <c r="E2768" s="2">
        <v>0</v>
      </c>
      <c r="F2768" s="2">
        <v>0</v>
      </c>
      <c r="G2768" s="2">
        <v>0</v>
      </c>
      <c r="H2768" s="2">
        <v>0</v>
      </c>
      <c r="I2768" s="2">
        <v>0</v>
      </c>
    </row>
    <row r="2769" spans="1:9" x14ac:dyDescent="0.25">
      <c r="A2769" s="2" t="s">
        <v>2776</v>
      </c>
      <c r="B2769" s="2">
        <v>8.379647011223991E-2</v>
      </c>
      <c r="C2769" s="2">
        <v>0</v>
      </c>
      <c r="D2769" s="2">
        <v>1.0656201404097825</v>
      </c>
      <c r="E2769" s="2">
        <v>0</v>
      </c>
      <c r="F2769" s="2">
        <v>0</v>
      </c>
      <c r="G2769" s="2">
        <v>0</v>
      </c>
      <c r="H2769" s="2">
        <v>0</v>
      </c>
      <c r="I2769" s="2">
        <v>0</v>
      </c>
    </row>
    <row r="2770" spans="1:9" x14ac:dyDescent="0.25">
      <c r="A2770" s="2" t="s">
        <v>2777</v>
      </c>
      <c r="B2770" s="2">
        <v>8.379647011223991E-2</v>
      </c>
      <c r="C2770" s="2">
        <v>0</v>
      </c>
      <c r="D2770" s="2">
        <v>1.0656201404097825</v>
      </c>
      <c r="E2770" s="2">
        <v>0</v>
      </c>
      <c r="F2770" s="2">
        <v>0</v>
      </c>
      <c r="G2770" s="2">
        <v>0</v>
      </c>
      <c r="H2770" s="2">
        <v>0</v>
      </c>
      <c r="I2770" s="2">
        <v>0</v>
      </c>
    </row>
    <row r="2771" spans="1:9" x14ac:dyDescent="0.25">
      <c r="A2771" s="2" t="s">
        <v>2778</v>
      </c>
      <c r="B2771" s="2">
        <v>8.379647011223991E-2</v>
      </c>
      <c r="C2771" s="2">
        <v>0</v>
      </c>
      <c r="D2771" s="2">
        <v>1.0656201404097825</v>
      </c>
      <c r="E2771" s="2">
        <v>0</v>
      </c>
      <c r="F2771" s="2">
        <v>0</v>
      </c>
      <c r="G2771" s="2">
        <v>0</v>
      </c>
      <c r="H2771" s="2">
        <v>0</v>
      </c>
      <c r="I2771" s="2">
        <v>0</v>
      </c>
    </row>
    <row r="2772" spans="1:9" x14ac:dyDescent="0.25">
      <c r="A2772" s="2" t="s">
        <v>2779</v>
      </c>
      <c r="B2772" s="2">
        <v>8.379647011223991E-2</v>
      </c>
      <c r="C2772" s="2">
        <v>0</v>
      </c>
      <c r="D2772" s="2">
        <v>1.0656201404097825</v>
      </c>
      <c r="E2772" s="2">
        <v>0</v>
      </c>
      <c r="F2772" s="2">
        <v>0</v>
      </c>
      <c r="G2772" s="2">
        <v>0</v>
      </c>
      <c r="H2772" s="2">
        <v>0</v>
      </c>
      <c r="I2772" s="2">
        <v>0</v>
      </c>
    </row>
    <row r="2773" spans="1:9" x14ac:dyDescent="0.25">
      <c r="A2773" s="2" t="s">
        <v>2780</v>
      </c>
      <c r="B2773" s="2">
        <v>8.379647011223991E-2</v>
      </c>
      <c r="C2773" s="2">
        <v>0</v>
      </c>
      <c r="D2773" s="2">
        <v>1.0656201404097825</v>
      </c>
      <c r="E2773" s="2">
        <v>0</v>
      </c>
      <c r="F2773" s="2">
        <v>0</v>
      </c>
      <c r="G2773" s="2">
        <v>0</v>
      </c>
      <c r="H2773" s="2">
        <v>0</v>
      </c>
      <c r="I2773" s="2">
        <v>0</v>
      </c>
    </row>
    <row r="2774" spans="1:9" x14ac:dyDescent="0.25">
      <c r="A2774" s="2" t="s">
        <v>2781</v>
      </c>
      <c r="B2774" s="2">
        <v>8.379647011223991E-2</v>
      </c>
      <c r="C2774" s="2">
        <v>0</v>
      </c>
      <c r="D2774" s="2">
        <v>1.0656201404097825</v>
      </c>
      <c r="E2774" s="2">
        <v>0</v>
      </c>
      <c r="F2774" s="2">
        <v>0</v>
      </c>
      <c r="G2774" s="2">
        <v>0</v>
      </c>
      <c r="H2774" s="2">
        <v>0</v>
      </c>
      <c r="I2774" s="2">
        <v>0</v>
      </c>
    </row>
    <row r="2775" spans="1:9" x14ac:dyDescent="0.25">
      <c r="A2775" s="2" t="s">
        <v>2782</v>
      </c>
      <c r="B2775" s="2">
        <v>8.379647011223991E-2</v>
      </c>
      <c r="C2775" s="2">
        <v>0</v>
      </c>
      <c r="D2775" s="2">
        <v>1.0656201404097825</v>
      </c>
      <c r="E2775" s="2">
        <v>0</v>
      </c>
      <c r="F2775" s="2">
        <v>0</v>
      </c>
      <c r="G2775" s="2">
        <v>0</v>
      </c>
      <c r="H2775" s="2">
        <v>0</v>
      </c>
      <c r="I2775" s="2">
        <v>0</v>
      </c>
    </row>
    <row r="2776" spans="1:9" x14ac:dyDescent="0.25">
      <c r="A2776" s="2" t="s">
        <v>2783</v>
      </c>
      <c r="B2776" s="2">
        <v>8.379647011223991E-2</v>
      </c>
      <c r="C2776" s="2">
        <v>0</v>
      </c>
      <c r="D2776" s="2">
        <v>1.0656201404097825</v>
      </c>
      <c r="E2776" s="2">
        <v>0</v>
      </c>
      <c r="F2776" s="2">
        <v>0</v>
      </c>
      <c r="G2776" s="2">
        <v>0</v>
      </c>
      <c r="H2776" s="2">
        <v>0</v>
      </c>
      <c r="I2776" s="2">
        <v>0</v>
      </c>
    </row>
    <row r="2777" spans="1:9" x14ac:dyDescent="0.25">
      <c r="A2777" s="2" t="s">
        <v>2784</v>
      </c>
      <c r="B2777" s="2">
        <v>8.379647011223991E-2</v>
      </c>
      <c r="C2777" s="2">
        <v>0</v>
      </c>
      <c r="D2777" s="2">
        <v>1.0656201404097825</v>
      </c>
      <c r="E2777" s="2">
        <v>0</v>
      </c>
      <c r="F2777" s="2">
        <v>0</v>
      </c>
      <c r="G2777" s="2">
        <v>0</v>
      </c>
      <c r="H2777" s="2">
        <v>0</v>
      </c>
      <c r="I2777" s="2">
        <v>0</v>
      </c>
    </row>
    <row r="2778" spans="1:9" x14ac:dyDescent="0.25">
      <c r="A2778" s="2" t="s">
        <v>2785</v>
      </c>
      <c r="B2778" s="2">
        <v>8.379647011223991E-2</v>
      </c>
      <c r="C2778" s="2">
        <v>0</v>
      </c>
      <c r="D2778" s="2">
        <v>1.0656201404097825</v>
      </c>
      <c r="E2778" s="2">
        <v>0</v>
      </c>
      <c r="F2778" s="2">
        <v>0</v>
      </c>
      <c r="G2778" s="2">
        <v>0</v>
      </c>
      <c r="H2778" s="2">
        <v>0</v>
      </c>
      <c r="I2778" s="2">
        <v>0</v>
      </c>
    </row>
    <row r="2779" spans="1:9" x14ac:dyDescent="0.25">
      <c r="A2779" s="2" t="s">
        <v>2786</v>
      </c>
      <c r="B2779" s="2">
        <v>8.379647011223991E-2</v>
      </c>
      <c r="C2779" s="2">
        <v>0</v>
      </c>
      <c r="D2779" s="2">
        <v>1.0656201404097825</v>
      </c>
      <c r="E2779" s="2">
        <v>0</v>
      </c>
      <c r="F2779" s="2">
        <v>0</v>
      </c>
      <c r="G2779" s="2">
        <v>0</v>
      </c>
      <c r="H2779" s="2">
        <v>0</v>
      </c>
      <c r="I2779" s="2">
        <v>0</v>
      </c>
    </row>
    <row r="2780" spans="1:9" x14ac:dyDescent="0.25">
      <c r="A2780" s="2" t="s">
        <v>2787</v>
      </c>
      <c r="B2780" s="2">
        <v>8.379647011223991E-2</v>
      </c>
      <c r="C2780" s="2">
        <v>0</v>
      </c>
      <c r="D2780" s="2">
        <v>1.0656201404097825</v>
      </c>
      <c r="E2780" s="2">
        <v>0</v>
      </c>
      <c r="F2780" s="2">
        <v>0</v>
      </c>
      <c r="G2780" s="2">
        <v>0</v>
      </c>
      <c r="H2780" s="2">
        <v>0</v>
      </c>
      <c r="I2780" s="2">
        <v>0</v>
      </c>
    </row>
    <row r="2781" spans="1:9" x14ac:dyDescent="0.25">
      <c r="A2781" s="2" t="s">
        <v>2788</v>
      </c>
      <c r="B2781" s="2">
        <v>8.379647011223991E-2</v>
      </c>
      <c r="C2781" s="2">
        <v>0</v>
      </c>
      <c r="D2781" s="2">
        <v>1.0656201404097825</v>
      </c>
      <c r="E2781" s="2">
        <v>0</v>
      </c>
      <c r="F2781" s="2">
        <v>0</v>
      </c>
      <c r="G2781" s="2">
        <v>0</v>
      </c>
      <c r="H2781" s="2">
        <v>0</v>
      </c>
      <c r="I2781" s="2">
        <v>0</v>
      </c>
    </row>
    <row r="2782" spans="1:9" x14ac:dyDescent="0.25">
      <c r="A2782" s="2" t="s">
        <v>2789</v>
      </c>
      <c r="B2782" s="2">
        <v>8.379647011223991E-2</v>
      </c>
      <c r="C2782" s="2">
        <v>0</v>
      </c>
      <c r="D2782" s="2">
        <v>1.0656201404097825</v>
      </c>
      <c r="E2782" s="2">
        <v>0</v>
      </c>
      <c r="F2782" s="2">
        <v>0</v>
      </c>
      <c r="G2782" s="2">
        <v>0</v>
      </c>
      <c r="H2782" s="2">
        <v>0</v>
      </c>
      <c r="I2782" s="2">
        <v>0</v>
      </c>
    </row>
    <row r="2783" spans="1:9" x14ac:dyDescent="0.25">
      <c r="A2783" s="2" t="s">
        <v>2790</v>
      </c>
      <c r="B2783" s="2">
        <v>8.379647011223991E-2</v>
      </c>
      <c r="C2783" s="2">
        <v>0</v>
      </c>
      <c r="D2783" s="2">
        <v>1.0656201404097825</v>
      </c>
      <c r="E2783" s="2">
        <v>0</v>
      </c>
      <c r="F2783" s="2">
        <v>0</v>
      </c>
      <c r="G2783" s="2">
        <v>0</v>
      </c>
      <c r="H2783" s="2">
        <v>0</v>
      </c>
      <c r="I2783" s="2">
        <v>0</v>
      </c>
    </row>
    <row r="2784" spans="1:9" x14ac:dyDescent="0.25">
      <c r="A2784" s="2" t="s">
        <v>2791</v>
      </c>
      <c r="B2784" s="2">
        <v>8.379647011223991E-2</v>
      </c>
      <c r="C2784" s="2">
        <v>0</v>
      </c>
      <c r="D2784" s="2">
        <v>1.0656201404097825</v>
      </c>
      <c r="E2784" s="2">
        <v>0</v>
      </c>
      <c r="F2784" s="2">
        <v>0</v>
      </c>
      <c r="G2784" s="2">
        <v>0</v>
      </c>
      <c r="H2784" s="2">
        <v>0</v>
      </c>
      <c r="I2784" s="2">
        <v>0</v>
      </c>
    </row>
    <row r="2785" spans="1:9" x14ac:dyDescent="0.25">
      <c r="A2785" s="2" t="s">
        <v>2792</v>
      </c>
      <c r="B2785" s="2">
        <v>8.379647011223991E-2</v>
      </c>
      <c r="C2785" s="2">
        <v>0</v>
      </c>
      <c r="D2785" s="2">
        <v>1.0656201404097825</v>
      </c>
      <c r="E2785" s="2">
        <v>0</v>
      </c>
      <c r="F2785" s="2">
        <v>0</v>
      </c>
      <c r="G2785" s="2">
        <v>0</v>
      </c>
      <c r="H2785" s="2">
        <v>0</v>
      </c>
      <c r="I2785" s="2">
        <v>0</v>
      </c>
    </row>
    <row r="2786" spans="1:9" x14ac:dyDescent="0.25">
      <c r="A2786" s="2" t="s">
        <v>2793</v>
      </c>
      <c r="B2786" s="2">
        <v>8.379647011223991E-2</v>
      </c>
      <c r="C2786" s="2">
        <v>0</v>
      </c>
      <c r="D2786" s="2">
        <v>1.0656201404097825</v>
      </c>
      <c r="E2786" s="2">
        <v>0</v>
      </c>
      <c r="F2786" s="2">
        <v>0</v>
      </c>
      <c r="G2786" s="2">
        <v>0</v>
      </c>
      <c r="H2786" s="2">
        <v>0</v>
      </c>
      <c r="I2786" s="2">
        <v>0</v>
      </c>
    </row>
    <row r="2787" spans="1:9" x14ac:dyDescent="0.25">
      <c r="A2787" s="2" t="s">
        <v>2794</v>
      </c>
      <c r="B2787" s="2">
        <v>8.379647011223991E-2</v>
      </c>
      <c r="C2787" s="2">
        <v>0</v>
      </c>
      <c r="D2787" s="2">
        <v>1.0656201404097825</v>
      </c>
      <c r="E2787" s="2">
        <v>0</v>
      </c>
      <c r="F2787" s="2">
        <v>0</v>
      </c>
      <c r="G2787" s="2">
        <v>0</v>
      </c>
      <c r="H2787" s="2">
        <v>0</v>
      </c>
      <c r="I2787" s="2">
        <v>0</v>
      </c>
    </row>
    <row r="2788" spans="1:9" x14ac:dyDescent="0.25">
      <c r="A2788" s="2" t="s">
        <v>2795</v>
      </c>
      <c r="B2788" s="2">
        <v>8.379647011223991E-2</v>
      </c>
      <c r="C2788" s="2">
        <v>0</v>
      </c>
      <c r="D2788" s="2">
        <v>1.0656201404097825</v>
      </c>
      <c r="E2788" s="2">
        <v>0</v>
      </c>
      <c r="F2788" s="2">
        <v>0</v>
      </c>
      <c r="G2788" s="2">
        <v>0</v>
      </c>
      <c r="H2788" s="2">
        <v>0</v>
      </c>
      <c r="I2788" s="2">
        <v>0</v>
      </c>
    </row>
    <row r="2789" spans="1:9" x14ac:dyDescent="0.25">
      <c r="A2789" s="2" t="s">
        <v>2796</v>
      </c>
      <c r="B2789" s="2">
        <v>8.379647011223991E-2</v>
      </c>
      <c r="C2789" s="2">
        <v>0</v>
      </c>
      <c r="D2789" s="2">
        <v>1.0656201404097825</v>
      </c>
      <c r="E2789" s="2">
        <v>0</v>
      </c>
      <c r="F2789" s="2">
        <v>0</v>
      </c>
      <c r="G2789" s="2">
        <v>0</v>
      </c>
      <c r="H2789" s="2">
        <v>0</v>
      </c>
      <c r="I2789" s="2">
        <v>0</v>
      </c>
    </row>
    <row r="2790" spans="1:9" x14ac:dyDescent="0.25">
      <c r="A2790" s="2" t="s">
        <v>2797</v>
      </c>
      <c r="B2790" s="2">
        <v>8.379647011223991E-2</v>
      </c>
      <c r="C2790" s="2">
        <v>0</v>
      </c>
      <c r="D2790" s="2">
        <v>1.0656201404097825</v>
      </c>
      <c r="E2790" s="2">
        <v>0</v>
      </c>
      <c r="F2790" s="2">
        <v>0</v>
      </c>
      <c r="G2790" s="2">
        <v>0</v>
      </c>
      <c r="H2790" s="2">
        <v>0</v>
      </c>
      <c r="I2790" s="2">
        <v>0</v>
      </c>
    </row>
    <row r="2791" spans="1:9" x14ac:dyDescent="0.25">
      <c r="A2791" s="2" t="s">
        <v>2798</v>
      </c>
      <c r="B2791" s="2">
        <v>8.379647011223991E-2</v>
      </c>
      <c r="C2791" s="2">
        <v>0</v>
      </c>
      <c r="D2791" s="2">
        <v>1.0656201404097825</v>
      </c>
      <c r="E2791" s="2">
        <v>0</v>
      </c>
      <c r="F2791" s="2">
        <v>0.96307644816444993</v>
      </c>
      <c r="G2791" s="2">
        <v>0</v>
      </c>
      <c r="H2791" s="2">
        <v>0</v>
      </c>
      <c r="I2791" s="2">
        <v>0</v>
      </c>
    </row>
    <row r="2792" spans="1:9" x14ac:dyDescent="0.25">
      <c r="A2792" s="2" t="s">
        <v>2799</v>
      </c>
      <c r="B2792" s="2">
        <v>8.379647011223991E-2</v>
      </c>
      <c r="C2792" s="2">
        <v>0</v>
      </c>
      <c r="D2792" s="2">
        <v>1.0656201404097825</v>
      </c>
      <c r="E2792" s="2">
        <v>0</v>
      </c>
      <c r="F2792" s="2">
        <v>0</v>
      </c>
      <c r="G2792" s="2">
        <v>0</v>
      </c>
      <c r="H2792" s="2">
        <v>0</v>
      </c>
      <c r="I2792" s="2">
        <v>0</v>
      </c>
    </row>
    <row r="2793" spans="1:9" x14ac:dyDescent="0.25">
      <c r="A2793" s="2" t="s">
        <v>2800</v>
      </c>
      <c r="B2793" s="2">
        <v>8.379647011223991E-2</v>
      </c>
      <c r="C2793" s="2">
        <v>0</v>
      </c>
      <c r="D2793" s="2">
        <v>1.0656201404097825</v>
      </c>
      <c r="E2793" s="2">
        <v>0</v>
      </c>
      <c r="F2793" s="2">
        <v>0</v>
      </c>
      <c r="G2793" s="2">
        <v>0</v>
      </c>
      <c r="H2793" s="2">
        <v>0</v>
      </c>
      <c r="I2793" s="2">
        <v>0</v>
      </c>
    </row>
    <row r="2794" spans="1:9" x14ac:dyDescent="0.25">
      <c r="A2794" s="2" t="s">
        <v>2801</v>
      </c>
      <c r="B2794" s="2">
        <v>8.379647011223991E-2</v>
      </c>
      <c r="C2794" s="2">
        <v>0</v>
      </c>
      <c r="D2794" s="2">
        <v>1.0656201404097825</v>
      </c>
      <c r="E2794" s="2">
        <v>0</v>
      </c>
      <c r="F2794" s="2">
        <v>0</v>
      </c>
      <c r="G2794" s="2">
        <v>0</v>
      </c>
      <c r="H2794" s="2">
        <v>0</v>
      </c>
      <c r="I2794" s="2">
        <v>0</v>
      </c>
    </row>
    <row r="2795" spans="1:9" x14ac:dyDescent="0.25">
      <c r="A2795" s="2" t="s">
        <v>2802</v>
      </c>
      <c r="B2795" s="2">
        <v>8.379647011223991E-2</v>
      </c>
      <c r="C2795" s="2">
        <v>0</v>
      </c>
      <c r="D2795" s="2">
        <v>1.0656201404097825</v>
      </c>
      <c r="E2795" s="2">
        <v>0</v>
      </c>
      <c r="F2795" s="2">
        <v>0</v>
      </c>
      <c r="G2795" s="2">
        <v>0</v>
      </c>
      <c r="H2795" s="2">
        <v>0</v>
      </c>
      <c r="I2795" s="2">
        <v>0</v>
      </c>
    </row>
    <row r="2796" spans="1:9" x14ac:dyDescent="0.25">
      <c r="A2796" s="2" t="s">
        <v>2803</v>
      </c>
      <c r="B2796" s="2">
        <v>8.379647011223991E-2</v>
      </c>
      <c r="C2796" s="2">
        <v>0</v>
      </c>
      <c r="D2796" s="2">
        <v>1.0656201404097825</v>
      </c>
      <c r="E2796" s="2">
        <v>0</v>
      </c>
      <c r="F2796" s="2">
        <v>0</v>
      </c>
      <c r="G2796" s="2">
        <v>0</v>
      </c>
      <c r="H2796" s="2">
        <v>0</v>
      </c>
      <c r="I2796" s="2">
        <v>0</v>
      </c>
    </row>
    <row r="2797" spans="1:9" x14ac:dyDescent="0.25">
      <c r="A2797" s="2" t="s">
        <v>2804</v>
      </c>
      <c r="B2797" s="2">
        <v>8.379647011223991E-2</v>
      </c>
      <c r="C2797" s="2">
        <v>0</v>
      </c>
      <c r="D2797" s="2">
        <v>1.0656201404097825</v>
      </c>
      <c r="E2797" s="2">
        <v>0</v>
      </c>
      <c r="F2797" s="2">
        <v>0</v>
      </c>
      <c r="G2797" s="2">
        <v>0</v>
      </c>
      <c r="H2797" s="2">
        <v>0</v>
      </c>
      <c r="I2797" s="2">
        <v>0</v>
      </c>
    </row>
    <row r="2798" spans="1:9" x14ac:dyDescent="0.25">
      <c r="A2798" s="2" t="s">
        <v>2805</v>
      </c>
      <c r="B2798" s="2">
        <v>8.379647011223991E-2</v>
      </c>
      <c r="C2798" s="2">
        <v>0</v>
      </c>
      <c r="D2798" s="2">
        <v>1.0656201404097825</v>
      </c>
      <c r="E2798" s="2">
        <v>0</v>
      </c>
      <c r="F2798" s="2">
        <v>0</v>
      </c>
      <c r="G2798" s="2">
        <v>0</v>
      </c>
      <c r="H2798" s="2">
        <v>0</v>
      </c>
      <c r="I2798" s="2">
        <v>0</v>
      </c>
    </row>
    <row r="2799" spans="1:9" x14ac:dyDescent="0.25">
      <c r="A2799" s="2" t="s">
        <v>2806</v>
      </c>
      <c r="B2799" s="2">
        <v>8.379647011223991E-2</v>
      </c>
      <c r="C2799" s="2">
        <v>0</v>
      </c>
      <c r="D2799" s="2">
        <v>1.0656201404097825</v>
      </c>
      <c r="E2799" s="2">
        <v>0</v>
      </c>
      <c r="F2799" s="2">
        <v>0</v>
      </c>
      <c r="G2799" s="2">
        <v>0</v>
      </c>
      <c r="H2799" s="2">
        <v>0</v>
      </c>
      <c r="I2799" s="2">
        <v>0</v>
      </c>
    </row>
    <row r="2800" spans="1:9" x14ac:dyDescent="0.25">
      <c r="A2800" s="2" t="s">
        <v>2807</v>
      </c>
      <c r="B2800" s="2">
        <v>8.379647011223991E-2</v>
      </c>
      <c r="C2800" s="2">
        <v>0</v>
      </c>
      <c r="D2800" s="2">
        <v>1.0656201404097825</v>
      </c>
      <c r="E2800" s="2">
        <v>0</v>
      </c>
      <c r="F2800" s="2">
        <v>0</v>
      </c>
      <c r="G2800" s="2">
        <v>0</v>
      </c>
      <c r="H2800" s="2">
        <v>0</v>
      </c>
      <c r="I2800" s="2">
        <v>0</v>
      </c>
    </row>
    <row r="2801" spans="1:9" x14ac:dyDescent="0.25">
      <c r="A2801" s="2" t="s">
        <v>2808</v>
      </c>
      <c r="B2801" s="2">
        <v>8.379647011223991E-2</v>
      </c>
      <c r="C2801" s="2">
        <v>0</v>
      </c>
      <c r="D2801" s="2">
        <v>1.0656201404097825</v>
      </c>
      <c r="E2801" s="2">
        <v>0</v>
      </c>
      <c r="F2801" s="2">
        <v>0</v>
      </c>
      <c r="G2801" s="2">
        <v>0</v>
      </c>
      <c r="H2801" s="2">
        <v>0</v>
      </c>
      <c r="I2801" s="2">
        <v>0</v>
      </c>
    </row>
    <row r="2802" spans="1:9" x14ac:dyDescent="0.25">
      <c r="A2802" s="2" t="s">
        <v>2809</v>
      </c>
      <c r="B2802" s="2">
        <v>8.379647011223991E-2</v>
      </c>
      <c r="C2802" s="2">
        <v>0</v>
      </c>
      <c r="D2802" s="2">
        <v>1.0656201404097825</v>
      </c>
      <c r="E2802" s="2">
        <v>0</v>
      </c>
      <c r="F2802" s="2">
        <v>0</v>
      </c>
      <c r="G2802" s="2">
        <v>0</v>
      </c>
      <c r="H2802" s="2">
        <v>0</v>
      </c>
      <c r="I2802" s="2">
        <v>0</v>
      </c>
    </row>
    <row r="2803" spans="1:9" x14ac:dyDescent="0.25">
      <c r="A2803" s="2" t="s">
        <v>2810</v>
      </c>
      <c r="B2803" s="2">
        <v>8.379647011223991E-2</v>
      </c>
      <c r="C2803" s="2">
        <v>0</v>
      </c>
      <c r="D2803" s="2">
        <v>1.0656201404097825</v>
      </c>
      <c r="E2803" s="2">
        <v>0</v>
      </c>
      <c r="F2803" s="2">
        <v>0</v>
      </c>
      <c r="G2803" s="2">
        <v>0</v>
      </c>
      <c r="H2803" s="2">
        <v>0</v>
      </c>
      <c r="I2803" s="2">
        <v>0</v>
      </c>
    </row>
    <row r="2804" spans="1:9" x14ac:dyDescent="0.25">
      <c r="A2804" s="2" t="s">
        <v>2811</v>
      </c>
      <c r="B2804" s="2">
        <v>8.379647011223991E-2</v>
      </c>
      <c r="C2804" s="2">
        <v>0</v>
      </c>
      <c r="D2804" s="2">
        <v>1.0656201404097825</v>
      </c>
      <c r="E2804" s="2">
        <v>0</v>
      </c>
      <c r="F2804" s="2">
        <v>0</v>
      </c>
      <c r="G2804" s="2">
        <v>0</v>
      </c>
      <c r="H2804" s="2">
        <v>0</v>
      </c>
      <c r="I2804" s="2">
        <v>0</v>
      </c>
    </row>
    <row r="2805" spans="1:9" x14ac:dyDescent="0.25">
      <c r="A2805" s="2" t="s">
        <v>2812</v>
      </c>
      <c r="B2805" s="2">
        <v>8.379647011223991E-2</v>
      </c>
      <c r="C2805" s="2">
        <v>0</v>
      </c>
      <c r="D2805" s="2">
        <v>1.0656201404097825</v>
      </c>
      <c r="E2805" s="2">
        <v>0</v>
      </c>
      <c r="F2805" s="2">
        <v>0</v>
      </c>
      <c r="G2805" s="2">
        <v>0</v>
      </c>
      <c r="H2805" s="2">
        <v>0</v>
      </c>
      <c r="I2805" s="2">
        <v>0</v>
      </c>
    </row>
    <row r="2806" spans="1:9" x14ac:dyDescent="0.25">
      <c r="A2806" s="2" t="s">
        <v>2813</v>
      </c>
      <c r="B2806" s="2">
        <v>8.379647011223991E-2</v>
      </c>
      <c r="C2806" s="2">
        <v>0</v>
      </c>
      <c r="D2806" s="2">
        <v>1.0656201404097825</v>
      </c>
      <c r="E2806" s="2">
        <v>0</v>
      </c>
      <c r="F2806" s="2">
        <v>0</v>
      </c>
      <c r="G2806" s="2">
        <v>0</v>
      </c>
      <c r="H2806" s="2">
        <v>0</v>
      </c>
      <c r="I2806" s="2">
        <v>0</v>
      </c>
    </row>
    <row r="2807" spans="1:9" x14ac:dyDescent="0.25">
      <c r="A2807" s="2" t="s">
        <v>2814</v>
      </c>
      <c r="B2807" s="2">
        <v>8.379647011223991E-2</v>
      </c>
      <c r="C2807" s="2">
        <v>0</v>
      </c>
      <c r="D2807" s="2">
        <v>1.0656201404097825</v>
      </c>
      <c r="E2807" s="2">
        <v>0</v>
      </c>
      <c r="F2807" s="2">
        <v>0</v>
      </c>
      <c r="G2807" s="2">
        <v>0</v>
      </c>
      <c r="H2807" s="2">
        <v>0</v>
      </c>
      <c r="I2807" s="2">
        <v>0</v>
      </c>
    </row>
    <row r="2808" spans="1:9" x14ac:dyDescent="0.25">
      <c r="A2808" s="2" t="s">
        <v>2815</v>
      </c>
      <c r="B2808" s="2">
        <v>8.379647011223991E-2</v>
      </c>
      <c r="C2808" s="2">
        <v>0</v>
      </c>
      <c r="D2808" s="2">
        <v>1.0656201404097825</v>
      </c>
      <c r="E2808" s="2">
        <v>0</v>
      </c>
      <c r="F2808" s="2">
        <v>0</v>
      </c>
      <c r="G2808" s="2">
        <v>0</v>
      </c>
      <c r="H2808" s="2">
        <v>0</v>
      </c>
      <c r="I2808" s="2">
        <v>0</v>
      </c>
    </row>
    <row r="2809" spans="1:9" x14ac:dyDescent="0.25">
      <c r="A2809" s="2" t="s">
        <v>2816</v>
      </c>
      <c r="B2809" s="2">
        <v>8.379647011223991E-2</v>
      </c>
      <c r="C2809" s="2">
        <v>0</v>
      </c>
      <c r="D2809" s="2">
        <v>1.0656201404097825</v>
      </c>
      <c r="E2809" s="2">
        <v>0</v>
      </c>
      <c r="F2809" s="2">
        <v>0</v>
      </c>
      <c r="G2809" s="2">
        <v>0</v>
      </c>
      <c r="H2809" s="2">
        <v>0</v>
      </c>
      <c r="I2809" s="2">
        <v>0</v>
      </c>
    </row>
    <row r="2810" spans="1:9" x14ac:dyDescent="0.25">
      <c r="A2810" s="2" t="s">
        <v>2817</v>
      </c>
      <c r="B2810" s="2">
        <v>8.379647011223991E-2</v>
      </c>
      <c r="C2810" s="2">
        <v>0</v>
      </c>
      <c r="D2810" s="2">
        <v>1.0656201404097825</v>
      </c>
      <c r="E2810" s="2">
        <v>0</v>
      </c>
      <c r="F2810" s="2">
        <v>0</v>
      </c>
      <c r="G2810" s="2">
        <v>0</v>
      </c>
      <c r="H2810" s="2">
        <v>0</v>
      </c>
      <c r="I2810" s="2">
        <v>0</v>
      </c>
    </row>
    <row r="2811" spans="1:9" x14ac:dyDescent="0.25">
      <c r="A2811" s="2" t="s">
        <v>2818</v>
      </c>
      <c r="B2811" s="2">
        <v>8.379647011223991E-2</v>
      </c>
      <c r="C2811" s="2">
        <v>0</v>
      </c>
      <c r="D2811" s="2">
        <v>1.0656201404097825</v>
      </c>
      <c r="E2811" s="2">
        <v>0</v>
      </c>
      <c r="F2811" s="2">
        <v>0</v>
      </c>
      <c r="G2811" s="2">
        <v>0</v>
      </c>
      <c r="H2811" s="2">
        <v>0</v>
      </c>
      <c r="I2811" s="2">
        <v>0</v>
      </c>
    </row>
    <row r="2812" spans="1:9" x14ac:dyDescent="0.25">
      <c r="A2812" s="2" t="s">
        <v>2819</v>
      </c>
      <c r="B2812" s="2">
        <v>8.379647011223991E-2</v>
      </c>
      <c r="C2812" s="2">
        <v>0</v>
      </c>
      <c r="D2812" s="2">
        <v>1.0656201404097825</v>
      </c>
      <c r="E2812" s="2">
        <v>0</v>
      </c>
      <c r="F2812" s="2">
        <v>0</v>
      </c>
      <c r="G2812" s="2">
        <v>0</v>
      </c>
      <c r="H2812" s="2">
        <v>0</v>
      </c>
      <c r="I2812" s="2">
        <v>0</v>
      </c>
    </row>
    <row r="2813" spans="1:9" x14ac:dyDescent="0.25">
      <c r="A2813" s="2" t="s">
        <v>2820</v>
      </c>
      <c r="B2813" s="2">
        <v>8.379647011223991E-2</v>
      </c>
      <c r="C2813" s="2">
        <v>0</v>
      </c>
      <c r="D2813" s="2">
        <v>1.0656201404097825</v>
      </c>
      <c r="E2813" s="2">
        <v>0</v>
      </c>
      <c r="F2813" s="2">
        <v>0</v>
      </c>
      <c r="G2813" s="2">
        <v>0</v>
      </c>
      <c r="H2813" s="2">
        <v>0</v>
      </c>
      <c r="I2813" s="2">
        <v>0</v>
      </c>
    </row>
    <row r="2814" spans="1:9" x14ac:dyDescent="0.25">
      <c r="A2814" s="2" t="s">
        <v>2821</v>
      </c>
      <c r="B2814" s="2">
        <v>8.379647011223991E-2</v>
      </c>
      <c r="C2814" s="2">
        <v>0</v>
      </c>
      <c r="D2814" s="2">
        <v>1.0656201404097825</v>
      </c>
      <c r="E2814" s="2">
        <v>0</v>
      </c>
      <c r="F2814" s="2">
        <v>0</v>
      </c>
      <c r="G2814" s="2">
        <v>0</v>
      </c>
      <c r="H2814" s="2">
        <v>0</v>
      </c>
      <c r="I2814" s="2">
        <v>0</v>
      </c>
    </row>
    <row r="2815" spans="1:9" x14ac:dyDescent="0.25">
      <c r="A2815" s="2" t="s">
        <v>2822</v>
      </c>
      <c r="B2815" s="2">
        <v>8.379647011223991E-2</v>
      </c>
      <c r="C2815" s="2">
        <v>0</v>
      </c>
      <c r="D2815" s="2">
        <v>1.0656201404097825</v>
      </c>
      <c r="E2815" s="2">
        <v>0</v>
      </c>
      <c r="F2815" s="2">
        <v>0</v>
      </c>
      <c r="G2815" s="2">
        <v>0</v>
      </c>
      <c r="H2815" s="2">
        <v>0</v>
      </c>
      <c r="I2815" s="2">
        <v>0</v>
      </c>
    </row>
    <row r="2816" spans="1:9" x14ac:dyDescent="0.25">
      <c r="A2816" s="2" t="s">
        <v>2823</v>
      </c>
      <c r="B2816" s="2">
        <v>8.379647011223991E-2</v>
      </c>
      <c r="C2816" s="2">
        <v>0</v>
      </c>
      <c r="D2816" s="2">
        <v>1.0656201404097825</v>
      </c>
      <c r="E2816" s="2">
        <v>0</v>
      </c>
      <c r="F2816" s="2">
        <v>0</v>
      </c>
      <c r="G2816" s="2">
        <v>0</v>
      </c>
      <c r="H2816" s="2">
        <v>0</v>
      </c>
      <c r="I2816" s="2">
        <v>0</v>
      </c>
    </row>
    <row r="2817" spans="1:9" x14ac:dyDescent="0.25">
      <c r="A2817" s="2" t="s">
        <v>2824</v>
      </c>
      <c r="B2817" s="2">
        <v>8.379647011223991E-2</v>
      </c>
      <c r="C2817" s="2">
        <v>0</v>
      </c>
      <c r="D2817" s="2">
        <v>1.0656201404097825</v>
      </c>
      <c r="E2817" s="2">
        <v>0</v>
      </c>
      <c r="F2817" s="2">
        <v>0</v>
      </c>
      <c r="G2817" s="2">
        <v>0</v>
      </c>
      <c r="H2817" s="2">
        <v>0</v>
      </c>
      <c r="I2817" s="2">
        <v>0</v>
      </c>
    </row>
    <row r="2818" spans="1:9" x14ac:dyDescent="0.25">
      <c r="A2818" s="2" t="s">
        <v>2825</v>
      </c>
      <c r="B2818" s="2">
        <v>8.379647011223991E-2</v>
      </c>
      <c r="C2818" s="2">
        <v>0</v>
      </c>
      <c r="D2818" s="2">
        <v>1.0656201404097825</v>
      </c>
      <c r="E2818" s="2">
        <v>0</v>
      </c>
      <c r="F2818" s="2">
        <v>0</v>
      </c>
      <c r="G2818" s="2">
        <v>0</v>
      </c>
      <c r="H2818" s="2">
        <v>0</v>
      </c>
      <c r="I2818" s="2">
        <v>0</v>
      </c>
    </row>
    <row r="2819" spans="1:9" x14ac:dyDescent="0.25">
      <c r="A2819" s="2" t="s">
        <v>2826</v>
      </c>
      <c r="B2819" s="2">
        <v>8.379647011223991E-2</v>
      </c>
      <c r="C2819" s="2">
        <v>0</v>
      </c>
      <c r="D2819" s="2">
        <v>1.0656201404097825</v>
      </c>
      <c r="E2819" s="2">
        <v>0</v>
      </c>
      <c r="F2819" s="2">
        <v>0</v>
      </c>
      <c r="G2819" s="2">
        <v>0</v>
      </c>
      <c r="H2819" s="2">
        <v>0</v>
      </c>
      <c r="I2819" s="2">
        <v>0</v>
      </c>
    </row>
    <row r="2820" spans="1:9" x14ac:dyDescent="0.25">
      <c r="A2820" s="2" t="s">
        <v>2827</v>
      </c>
      <c r="B2820" s="2">
        <v>8.379647011223991E-2</v>
      </c>
      <c r="C2820" s="2">
        <v>0</v>
      </c>
      <c r="D2820" s="2">
        <v>1.0656201404097825</v>
      </c>
      <c r="E2820" s="2">
        <v>0</v>
      </c>
      <c r="F2820" s="2">
        <v>0</v>
      </c>
      <c r="G2820" s="2">
        <v>0</v>
      </c>
      <c r="H2820" s="2">
        <v>0</v>
      </c>
      <c r="I2820" s="2">
        <v>0</v>
      </c>
    </row>
    <row r="2821" spans="1:9" x14ac:dyDescent="0.25">
      <c r="A2821" s="2" t="s">
        <v>2828</v>
      </c>
      <c r="B2821" s="2">
        <v>8.379647011223991E-2</v>
      </c>
      <c r="C2821" s="2">
        <v>0</v>
      </c>
      <c r="D2821" s="2">
        <v>1.0656201404097825</v>
      </c>
      <c r="E2821" s="2">
        <v>0</v>
      </c>
      <c r="F2821" s="2">
        <v>0</v>
      </c>
      <c r="G2821" s="2">
        <v>0</v>
      </c>
      <c r="H2821" s="2">
        <v>0</v>
      </c>
      <c r="I2821" s="2">
        <v>0</v>
      </c>
    </row>
    <row r="2822" spans="1:9" x14ac:dyDescent="0.25">
      <c r="A2822" s="2" t="s">
        <v>2829</v>
      </c>
      <c r="B2822" s="2">
        <v>8.379647011223991E-2</v>
      </c>
      <c r="C2822" s="2">
        <v>0</v>
      </c>
      <c r="D2822" s="2">
        <v>1.0656201404097825</v>
      </c>
      <c r="E2822" s="2">
        <v>0</v>
      </c>
      <c r="F2822" s="2">
        <v>0</v>
      </c>
      <c r="G2822" s="2">
        <v>0</v>
      </c>
      <c r="H2822" s="2">
        <v>0</v>
      </c>
      <c r="I2822" s="2">
        <v>0</v>
      </c>
    </row>
    <row r="2823" spans="1:9" x14ac:dyDescent="0.25">
      <c r="A2823" s="2" t="s">
        <v>2830</v>
      </c>
      <c r="B2823" s="2">
        <v>8.379647011223991E-2</v>
      </c>
      <c r="C2823" s="2">
        <v>0</v>
      </c>
      <c r="D2823" s="2">
        <v>1.0656201404097825</v>
      </c>
      <c r="E2823" s="2">
        <v>0</v>
      </c>
      <c r="F2823" s="2">
        <v>0</v>
      </c>
      <c r="G2823" s="2">
        <v>0</v>
      </c>
      <c r="H2823" s="2">
        <v>0</v>
      </c>
      <c r="I2823" s="2">
        <v>0</v>
      </c>
    </row>
    <row r="2824" spans="1:9" x14ac:dyDescent="0.25">
      <c r="A2824" s="2" t="s">
        <v>2831</v>
      </c>
      <c r="B2824" s="2">
        <v>8.379647011223991E-2</v>
      </c>
      <c r="C2824" s="2">
        <v>0</v>
      </c>
      <c r="D2824" s="2">
        <v>1.0656201404097825</v>
      </c>
      <c r="E2824" s="2">
        <v>0</v>
      </c>
      <c r="F2824" s="2">
        <v>0</v>
      </c>
      <c r="G2824" s="2">
        <v>0</v>
      </c>
      <c r="H2824" s="2">
        <v>0</v>
      </c>
      <c r="I2824" s="2">
        <v>0</v>
      </c>
    </row>
    <row r="2825" spans="1:9" x14ac:dyDescent="0.25">
      <c r="A2825" s="2" t="s">
        <v>2832</v>
      </c>
      <c r="B2825" s="2">
        <v>8.379647011223991E-2</v>
      </c>
      <c r="C2825" s="2">
        <v>0</v>
      </c>
      <c r="D2825" s="2">
        <v>1.0656201404097825</v>
      </c>
      <c r="E2825" s="2">
        <v>0</v>
      </c>
      <c r="F2825" s="2">
        <v>0</v>
      </c>
      <c r="G2825" s="2">
        <v>0</v>
      </c>
      <c r="H2825" s="2">
        <v>0</v>
      </c>
      <c r="I2825" s="2">
        <v>0</v>
      </c>
    </row>
    <row r="2826" spans="1:9" x14ac:dyDescent="0.25">
      <c r="A2826" s="2" t="s">
        <v>2833</v>
      </c>
      <c r="B2826" s="2">
        <v>8.379647011223991E-2</v>
      </c>
      <c r="C2826" s="2">
        <v>0</v>
      </c>
      <c r="D2826" s="2">
        <v>1.0656201404097825</v>
      </c>
      <c r="E2826" s="2">
        <v>0</v>
      </c>
      <c r="F2826" s="2">
        <v>0</v>
      </c>
      <c r="G2826" s="2">
        <v>0</v>
      </c>
      <c r="H2826" s="2">
        <v>0</v>
      </c>
      <c r="I2826" s="2">
        <v>0</v>
      </c>
    </row>
    <row r="2827" spans="1:9" x14ac:dyDescent="0.25">
      <c r="A2827" s="2" t="s">
        <v>2834</v>
      </c>
      <c r="B2827" s="2">
        <v>8.379647011223991E-2</v>
      </c>
      <c r="C2827" s="2">
        <v>0</v>
      </c>
      <c r="D2827" s="2">
        <v>1.0656201404097825</v>
      </c>
      <c r="E2827" s="2">
        <v>0</v>
      </c>
      <c r="F2827" s="2">
        <v>0</v>
      </c>
      <c r="G2827" s="2">
        <v>0</v>
      </c>
      <c r="H2827" s="2">
        <v>0</v>
      </c>
      <c r="I2827" s="2">
        <v>0</v>
      </c>
    </row>
    <row r="2828" spans="1:9" x14ac:dyDescent="0.25">
      <c r="A2828" s="2" t="s">
        <v>2835</v>
      </c>
      <c r="B2828" s="2">
        <v>8.379647011223991E-2</v>
      </c>
      <c r="C2828" s="2">
        <v>0</v>
      </c>
      <c r="D2828" s="2">
        <v>1.0656201404097825</v>
      </c>
      <c r="E2828" s="2">
        <v>0</v>
      </c>
      <c r="F2828" s="2">
        <v>0</v>
      </c>
      <c r="G2828" s="2">
        <v>0</v>
      </c>
      <c r="H2828" s="2">
        <v>0</v>
      </c>
      <c r="I2828" s="2">
        <v>0</v>
      </c>
    </row>
    <row r="2829" spans="1:9" x14ac:dyDescent="0.25">
      <c r="A2829" s="2" t="s">
        <v>2836</v>
      </c>
      <c r="B2829" s="2">
        <v>8.379647011223991E-2</v>
      </c>
      <c r="C2829" s="2">
        <v>0</v>
      </c>
      <c r="D2829" s="2">
        <v>1.0656201404097825</v>
      </c>
      <c r="E2829" s="2">
        <v>0</v>
      </c>
      <c r="F2829" s="2">
        <v>0</v>
      </c>
      <c r="G2829" s="2">
        <v>0</v>
      </c>
      <c r="H2829" s="2">
        <v>0</v>
      </c>
      <c r="I2829" s="2">
        <v>0</v>
      </c>
    </row>
    <row r="2830" spans="1:9" x14ac:dyDescent="0.25">
      <c r="A2830" s="2" t="s">
        <v>2837</v>
      </c>
      <c r="B2830" s="2">
        <v>8.379647011223991E-2</v>
      </c>
      <c r="C2830" s="2">
        <v>0</v>
      </c>
      <c r="D2830" s="2">
        <v>1.0656201404097825</v>
      </c>
      <c r="E2830" s="2">
        <v>0</v>
      </c>
      <c r="F2830" s="2">
        <v>0</v>
      </c>
      <c r="G2830" s="2">
        <v>0</v>
      </c>
      <c r="H2830" s="2">
        <v>0</v>
      </c>
      <c r="I2830" s="2">
        <v>0</v>
      </c>
    </row>
    <row r="2831" spans="1:9" x14ac:dyDescent="0.25">
      <c r="A2831" s="2" t="s">
        <v>2838</v>
      </c>
      <c r="B2831" s="2">
        <v>8.379647011223991E-2</v>
      </c>
      <c r="C2831" s="2">
        <v>0</v>
      </c>
      <c r="D2831" s="2">
        <v>1.0656201404097825</v>
      </c>
      <c r="E2831" s="2">
        <v>0</v>
      </c>
      <c r="F2831" s="2">
        <v>0</v>
      </c>
      <c r="G2831" s="2">
        <v>0</v>
      </c>
      <c r="H2831" s="2">
        <v>0</v>
      </c>
      <c r="I2831" s="2">
        <v>0</v>
      </c>
    </row>
    <row r="2832" spans="1:9" x14ac:dyDescent="0.25">
      <c r="A2832" s="2" t="s">
        <v>2839</v>
      </c>
      <c r="B2832" s="2">
        <v>8.379647011223991E-2</v>
      </c>
      <c r="C2832" s="2">
        <v>0</v>
      </c>
      <c r="D2832" s="2">
        <v>1.0656201404097825</v>
      </c>
      <c r="E2832" s="2">
        <v>0</v>
      </c>
      <c r="F2832" s="2">
        <v>0</v>
      </c>
      <c r="G2832" s="2">
        <v>0</v>
      </c>
      <c r="H2832" s="2">
        <v>0</v>
      </c>
      <c r="I2832" s="2">
        <v>0</v>
      </c>
    </row>
    <row r="2833" spans="1:9" x14ac:dyDescent="0.25">
      <c r="A2833" s="2" t="s">
        <v>2840</v>
      </c>
      <c r="B2833" s="2">
        <v>8.379647011223991E-2</v>
      </c>
      <c r="C2833" s="2">
        <v>0</v>
      </c>
      <c r="D2833" s="2">
        <v>1.0656201404097825</v>
      </c>
      <c r="E2833" s="2">
        <v>0</v>
      </c>
      <c r="F2833" s="2">
        <v>0</v>
      </c>
      <c r="G2833" s="2">
        <v>0</v>
      </c>
      <c r="H2833" s="2">
        <v>0</v>
      </c>
      <c r="I2833" s="2">
        <v>0</v>
      </c>
    </row>
    <row r="2834" spans="1:9" x14ac:dyDescent="0.25">
      <c r="A2834" s="2" t="s">
        <v>2841</v>
      </c>
      <c r="B2834" s="2">
        <v>8.379647011223991E-2</v>
      </c>
      <c r="C2834" s="2">
        <v>0</v>
      </c>
      <c r="D2834" s="2">
        <v>1.0656201404097825</v>
      </c>
      <c r="E2834" s="2">
        <v>0</v>
      </c>
      <c r="F2834" s="2">
        <v>0</v>
      </c>
      <c r="G2834" s="2">
        <v>0</v>
      </c>
      <c r="H2834" s="2">
        <v>0</v>
      </c>
      <c r="I2834" s="2">
        <v>0</v>
      </c>
    </row>
    <row r="2835" spans="1:9" x14ac:dyDescent="0.25">
      <c r="A2835" s="2" t="s">
        <v>2842</v>
      </c>
      <c r="B2835" s="2">
        <v>8.379647011223991E-2</v>
      </c>
      <c r="C2835" s="2">
        <v>0</v>
      </c>
      <c r="D2835" s="2">
        <v>1.0656201404097825</v>
      </c>
      <c r="E2835" s="2">
        <v>0</v>
      </c>
      <c r="F2835" s="2">
        <v>0</v>
      </c>
      <c r="G2835" s="2">
        <v>0</v>
      </c>
      <c r="H2835" s="2">
        <v>0</v>
      </c>
      <c r="I2835" s="2">
        <v>0</v>
      </c>
    </row>
    <row r="2836" spans="1:9" x14ac:dyDescent="0.25">
      <c r="A2836" s="2" t="s">
        <v>2843</v>
      </c>
      <c r="B2836" s="2">
        <v>8.379647011223991E-2</v>
      </c>
      <c r="C2836" s="2">
        <v>0</v>
      </c>
      <c r="D2836" s="2">
        <v>1.0656201404097825</v>
      </c>
      <c r="E2836" s="2">
        <v>0</v>
      </c>
      <c r="F2836" s="2">
        <v>0</v>
      </c>
      <c r="G2836" s="2">
        <v>0</v>
      </c>
      <c r="H2836" s="2">
        <v>0</v>
      </c>
      <c r="I2836" s="2">
        <v>5.4448535388059521E-2</v>
      </c>
    </row>
    <row r="2837" spans="1:9" x14ac:dyDescent="0.25">
      <c r="A2837" s="2" t="s">
        <v>2844</v>
      </c>
      <c r="B2837" s="2">
        <v>8.379647011223991E-2</v>
      </c>
      <c r="C2837" s="2">
        <v>0</v>
      </c>
      <c r="D2837" s="2">
        <v>1.0656201404097825</v>
      </c>
      <c r="E2837" s="2">
        <v>0</v>
      </c>
      <c r="F2837" s="2">
        <v>0</v>
      </c>
      <c r="G2837" s="2">
        <v>0</v>
      </c>
      <c r="H2837" s="2">
        <v>0</v>
      </c>
      <c r="I2837" s="2">
        <v>0</v>
      </c>
    </row>
    <row r="2838" spans="1:9" x14ac:dyDescent="0.25">
      <c r="A2838" s="2" t="s">
        <v>2845</v>
      </c>
      <c r="B2838" s="2">
        <v>8.379647011223991E-2</v>
      </c>
      <c r="C2838" s="2">
        <v>0</v>
      </c>
      <c r="D2838" s="2">
        <v>1.0656201404097825</v>
      </c>
      <c r="E2838" s="2">
        <v>0</v>
      </c>
      <c r="F2838" s="2">
        <v>0</v>
      </c>
      <c r="G2838" s="2">
        <v>0</v>
      </c>
      <c r="H2838" s="2">
        <v>0</v>
      </c>
      <c r="I2838" s="2">
        <v>0</v>
      </c>
    </row>
    <row r="2839" spans="1:9" x14ac:dyDescent="0.25">
      <c r="A2839" s="2" t="s">
        <v>2846</v>
      </c>
      <c r="B2839" s="2">
        <v>8.379647011223991E-2</v>
      </c>
      <c r="C2839" s="2">
        <v>0</v>
      </c>
      <c r="D2839" s="2">
        <v>1.0656201404097825</v>
      </c>
      <c r="E2839" s="2">
        <v>0</v>
      </c>
      <c r="F2839" s="2">
        <v>0</v>
      </c>
      <c r="G2839" s="2">
        <v>0</v>
      </c>
      <c r="H2839" s="2">
        <v>0</v>
      </c>
      <c r="I2839" s="2">
        <v>0</v>
      </c>
    </row>
    <row r="2840" spans="1:9" x14ac:dyDescent="0.25">
      <c r="A2840" s="2" t="s">
        <v>2847</v>
      </c>
      <c r="B2840" s="2">
        <v>8.379647011223991E-2</v>
      </c>
      <c r="C2840" s="2">
        <v>0</v>
      </c>
      <c r="D2840" s="2">
        <v>1.0656201404097825</v>
      </c>
      <c r="E2840" s="2">
        <v>0</v>
      </c>
      <c r="F2840" s="2">
        <v>0</v>
      </c>
      <c r="G2840" s="2">
        <v>0</v>
      </c>
      <c r="H2840" s="2">
        <v>0</v>
      </c>
      <c r="I2840" s="2">
        <v>0</v>
      </c>
    </row>
    <row r="2841" spans="1:9" x14ac:dyDescent="0.25">
      <c r="A2841" s="2" t="s">
        <v>2848</v>
      </c>
      <c r="B2841" s="2">
        <v>8.379647011223991E-2</v>
      </c>
      <c r="C2841" s="2">
        <v>0</v>
      </c>
      <c r="D2841" s="2">
        <v>1.0656201404097825</v>
      </c>
      <c r="E2841" s="2">
        <v>0</v>
      </c>
      <c r="F2841" s="2">
        <v>0</v>
      </c>
      <c r="G2841" s="2">
        <v>0</v>
      </c>
      <c r="H2841" s="2">
        <v>0</v>
      </c>
      <c r="I2841" s="2">
        <v>0</v>
      </c>
    </row>
    <row r="2842" spans="1:9" x14ac:dyDescent="0.25">
      <c r="A2842" s="2" t="s">
        <v>2849</v>
      </c>
      <c r="B2842" s="2">
        <v>8.379647011223991E-2</v>
      </c>
      <c r="C2842" s="2">
        <v>0</v>
      </c>
      <c r="D2842" s="2">
        <v>1.0656201404097825</v>
      </c>
      <c r="E2842" s="2">
        <v>0</v>
      </c>
      <c r="F2842" s="2">
        <v>0</v>
      </c>
      <c r="G2842" s="2">
        <v>0</v>
      </c>
      <c r="H2842" s="2">
        <v>0</v>
      </c>
      <c r="I2842" s="2">
        <v>0</v>
      </c>
    </row>
    <row r="2843" spans="1:9" x14ac:dyDescent="0.25">
      <c r="A2843" s="2" t="s">
        <v>2850</v>
      </c>
      <c r="B2843" s="2">
        <v>8.379647011223991E-2</v>
      </c>
      <c r="C2843" s="2">
        <v>0</v>
      </c>
      <c r="D2843" s="2">
        <v>1.0656201404097825</v>
      </c>
      <c r="E2843" s="2">
        <v>0</v>
      </c>
      <c r="F2843" s="2">
        <v>0</v>
      </c>
      <c r="G2843" s="2">
        <v>0</v>
      </c>
      <c r="H2843" s="2">
        <v>0</v>
      </c>
      <c r="I2843" s="2">
        <v>0</v>
      </c>
    </row>
    <row r="2844" spans="1:9" x14ac:dyDescent="0.25">
      <c r="A2844" s="2" t="s">
        <v>2851</v>
      </c>
      <c r="B2844" s="2">
        <v>8.379647011223991E-2</v>
      </c>
      <c r="C2844" s="2">
        <v>0</v>
      </c>
      <c r="D2844" s="2">
        <v>1.0656201404097825</v>
      </c>
      <c r="E2844" s="2">
        <v>0</v>
      </c>
      <c r="F2844" s="2">
        <v>0</v>
      </c>
      <c r="G2844" s="2">
        <v>0</v>
      </c>
      <c r="H2844" s="2">
        <v>0</v>
      </c>
      <c r="I2844" s="2">
        <v>0</v>
      </c>
    </row>
    <row r="2845" spans="1:9" x14ac:dyDescent="0.25">
      <c r="A2845" s="2" t="s">
        <v>2852</v>
      </c>
      <c r="B2845" s="2">
        <v>8.379647011223991E-2</v>
      </c>
      <c r="C2845" s="2">
        <v>0</v>
      </c>
      <c r="D2845" s="2">
        <v>1.0656201404097825</v>
      </c>
      <c r="E2845" s="2">
        <v>0</v>
      </c>
      <c r="F2845" s="2">
        <v>0</v>
      </c>
      <c r="G2845" s="2">
        <v>0</v>
      </c>
      <c r="H2845" s="2">
        <v>0</v>
      </c>
      <c r="I2845" s="2">
        <v>0</v>
      </c>
    </row>
    <row r="2846" spans="1:9" x14ac:dyDescent="0.25">
      <c r="A2846" s="2" t="s">
        <v>2853</v>
      </c>
      <c r="B2846" s="2">
        <v>8.379647011223991E-2</v>
      </c>
      <c r="C2846" s="2">
        <v>0</v>
      </c>
      <c r="D2846" s="2">
        <v>1.0656201404097825</v>
      </c>
      <c r="E2846" s="2">
        <v>0</v>
      </c>
      <c r="F2846" s="2">
        <v>0</v>
      </c>
      <c r="G2846" s="2">
        <v>0</v>
      </c>
      <c r="H2846" s="2">
        <v>0</v>
      </c>
      <c r="I2846" s="2">
        <v>0</v>
      </c>
    </row>
    <row r="2847" spans="1:9" x14ac:dyDescent="0.25">
      <c r="A2847" s="2" t="s">
        <v>2854</v>
      </c>
      <c r="B2847" s="2">
        <v>8.379647011223991E-2</v>
      </c>
      <c r="C2847" s="2">
        <v>0</v>
      </c>
      <c r="D2847" s="2">
        <v>1.0656201404097825</v>
      </c>
      <c r="E2847" s="2">
        <v>0</v>
      </c>
      <c r="F2847" s="2">
        <v>0</v>
      </c>
      <c r="G2847" s="2">
        <v>0</v>
      </c>
      <c r="H2847" s="2">
        <v>0</v>
      </c>
      <c r="I2847" s="2">
        <v>0</v>
      </c>
    </row>
    <row r="2848" spans="1:9" x14ac:dyDescent="0.25">
      <c r="A2848" s="2" t="s">
        <v>2855</v>
      </c>
      <c r="B2848" s="2">
        <v>8.379647011223991E-2</v>
      </c>
      <c r="C2848" s="2">
        <v>0</v>
      </c>
      <c r="D2848" s="2">
        <v>1.0656201404097825</v>
      </c>
      <c r="E2848" s="2">
        <v>0</v>
      </c>
      <c r="F2848" s="2">
        <v>0</v>
      </c>
      <c r="G2848" s="2">
        <v>0</v>
      </c>
      <c r="H2848" s="2">
        <v>0</v>
      </c>
      <c r="I2848" s="2">
        <v>0</v>
      </c>
    </row>
    <row r="2849" spans="1:9" x14ac:dyDescent="0.25">
      <c r="A2849" s="2" t="s">
        <v>2856</v>
      </c>
      <c r="B2849" s="2">
        <v>8.379647011223991E-2</v>
      </c>
      <c r="C2849" s="2">
        <v>0</v>
      </c>
      <c r="D2849" s="2">
        <v>1.0656201404097825</v>
      </c>
      <c r="E2849" s="2">
        <v>0</v>
      </c>
      <c r="F2849" s="2">
        <v>0</v>
      </c>
      <c r="G2849" s="2">
        <v>0</v>
      </c>
      <c r="H2849" s="2">
        <v>0</v>
      </c>
      <c r="I2849" s="2">
        <v>0</v>
      </c>
    </row>
    <row r="2850" spans="1:9" x14ac:dyDescent="0.25">
      <c r="A2850" s="2" t="s">
        <v>2857</v>
      </c>
      <c r="B2850" s="2">
        <v>8.379647011223991E-2</v>
      </c>
      <c r="C2850" s="2">
        <v>0</v>
      </c>
      <c r="D2850" s="2">
        <v>1.0656201404097825</v>
      </c>
      <c r="E2850" s="2">
        <v>0</v>
      </c>
      <c r="F2850" s="2">
        <v>0</v>
      </c>
      <c r="G2850" s="2">
        <v>0</v>
      </c>
      <c r="H2850" s="2">
        <v>0</v>
      </c>
      <c r="I2850" s="2">
        <v>5.4448535388059521E-2</v>
      </c>
    </row>
    <row r="2851" spans="1:9" x14ac:dyDescent="0.25">
      <c r="A2851" s="2" t="s">
        <v>2858</v>
      </c>
      <c r="B2851" s="2">
        <v>8.379647011223991E-2</v>
      </c>
      <c r="C2851" s="2">
        <v>0</v>
      </c>
      <c r="D2851" s="2">
        <v>1.0656201404097825</v>
      </c>
      <c r="E2851" s="2">
        <v>0</v>
      </c>
      <c r="F2851" s="2">
        <v>0</v>
      </c>
      <c r="G2851" s="2">
        <v>0</v>
      </c>
      <c r="H2851" s="2">
        <v>0</v>
      </c>
      <c r="I2851" s="2">
        <v>0</v>
      </c>
    </row>
    <row r="2852" spans="1:9" x14ac:dyDescent="0.25">
      <c r="A2852" s="2" t="s">
        <v>2859</v>
      </c>
      <c r="B2852" s="2">
        <v>8.379647011223991E-2</v>
      </c>
      <c r="C2852" s="2">
        <v>0</v>
      </c>
      <c r="D2852" s="2">
        <v>1.0656201404097825</v>
      </c>
      <c r="E2852" s="2">
        <v>0</v>
      </c>
      <c r="F2852" s="2">
        <v>0</v>
      </c>
      <c r="G2852" s="2">
        <v>0</v>
      </c>
      <c r="H2852" s="2">
        <v>0</v>
      </c>
      <c r="I2852" s="2">
        <v>0</v>
      </c>
    </row>
    <row r="2853" spans="1:9" x14ac:dyDescent="0.25">
      <c r="A2853" s="2" t="s">
        <v>2860</v>
      </c>
      <c r="B2853" s="2">
        <v>8.379647011223991E-2</v>
      </c>
      <c r="C2853" s="2">
        <v>0</v>
      </c>
      <c r="D2853" s="2">
        <v>1.0656201404097825</v>
      </c>
      <c r="E2853" s="2">
        <v>0</v>
      </c>
      <c r="F2853" s="2">
        <v>0</v>
      </c>
      <c r="G2853" s="2">
        <v>0</v>
      </c>
      <c r="H2853" s="2">
        <v>0</v>
      </c>
      <c r="I2853" s="2">
        <v>0</v>
      </c>
    </row>
    <row r="2854" spans="1:9" x14ac:dyDescent="0.25">
      <c r="A2854" s="2" t="s">
        <v>2861</v>
      </c>
      <c r="B2854" s="2">
        <v>8.379647011223991E-2</v>
      </c>
      <c r="C2854" s="2">
        <v>0</v>
      </c>
      <c r="D2854" s="2">
        <v>1.0656201404097825</v>
      </c>
      <c r="E2854" s="2">
        <v>0</v>
      </c>
      <c r="F2854" s="2">
        <v>0</v>
      </c>
      <c r="G2854" s="2">
        <v>0</v>
      </c>
      <c r="H2854" s="2">
        <v>0</v>
      </c>
      <c r="I2854" s="2">
        <v>0</v>
      </c>
    </row>
    <row r="2855" spans="1:9" x14ac:dyDescent="0.25">
      <c r="A2855" s="2" t="s">
        <v>2862</v>
      </c>
      <c r="B2855" s="2">
        <v>8.379647011223991E-2</v>
      </c>
      <c r="C2855" s="2">
        <v>0</v>
      </c>
      <c r="D2855" s="2">
        <v>1.0656201404097825</v>
      </c>
      <c r="E2855" s="2">
        <v>0</v>
      </c>
      <c r="F2855" s="2">
        <v>0</v>
      </c>
      <c r="G2855" s="2">
        <v>0</v>
      </c>
      <c r="H2855" s="2">
        <v>0</v>
      </c>
      <c r="I2855" s="2">
        <v>0</v>
      </c>
    </row>
    <row r="2856" spans="1:9" x14ac:dyDescent="0.25">
      <c r="A2856" s="2" t="s">
        <v>2863</v>
      </c>
      <c r="B2856" s="2">
        <v>8.379647011223991E-2</v>
      </c>
      <c r="C2856" s="2">
        <v>0</v>
      </c>
      <c r="D2856" s="2">
        <v>1.0656201404097825</v>
      </c>
      <c r="E2856" s="2">
        <v>0</v>
      </c>
      <c r="F2856" s="2">
        <v>0</v>
      </c>
      <c r="G2856" s="2">
        <v>0</v>
      </c>
      <c r="H2856" s="2">
        <v>0</v>
      </c>
      <c r="I2856" s="2">
        <v>0</v>
      </c>
    </row>
    <row r="2857" spans="1:9" x14ac:dyDescent="0.25">
      <c r="A2857" s="2" t="s">
        <v>2864</v>
      </c>
      <c r="B2857" s="2">
        <v>8.379647011223991E-2</v>
      </c>
      <c r="C2857" s="2">
        <v>0</v>
      </c>
      <c r="D2857" s="2">
        <v>1.0656201404097825</v>
      </c>
      <c r="E2857" s="2">
        <v>0</v>
      </c>
      <c r="F2857" s="2">
        <v>0</v>
      </c>
      <c r="G2857" s="2">
        <v>0</v>
      </c>
      <c r="H2857" s="2">
        <v>0</v>
      </c>
      <c r="I2857" s="2">
        <v>0</v>
      </c>
    </row>
    <row r="2858" spans="1:9" x14ac:dyDescent="0.25">
      <c r="A2858" s="2" t="s">
        <v>2865</v>
      </c>
      <c r="B2858" s="2">
        <v>8.379647011223991E-2</v>
      </c>
      <c r="C2858" s="2">
        <v>0</v>
      </c>
      <c r="D2858" s="2">
        <v>1.0656201404097825</v>
      </c>
      <c r="E2858" s="2">
        <v>0</v>
      </c>
      <c r="F2858" s="2">
        <v>0</v>
      </c>
      <c r="G2858" s="2">
        <v>0</v>
      </c>
      <c r="H2858" s="2">
        <v>0</v>
      </c>
      <c r="I2858" s="2">
        <v>0</v>
      </c>
    </row>
    <row r="2859" spans="1:9" x14ac:dyDescent="0.25">
      <c r="A2859" s="2" t="s">
        <v>2866</v>
      </c>
      <c r="B2859" s="2">
        <v>8.379647011223991E-2</v>
      </c>
      <c r="C2859" s="2">
        <v>0</v>
      </c>
      <c r="D2859" s="2">
        <v>1.0656201404097825</v>
      </c>
      <c r="E2859" s="2">
        <v>0</v>
      </c>
      <c r="F2859" s="2">
        <v>0</v>
      </c>
      <c r="G2859" s="2">
        <v>0</v>
      </c>
      <c r="H2859" s="2">
        <v>0</v>
      </c>
      <c r="I2859" s="2">
        <v>0</v>
      </c>
    </row>
    <row r="2860" spans="1:9" x14ac:dyDescent="0.25">
      <c r="A2860" s="2" t="s">
        <v>2867</v>
      </c>
      <c r="B2860" s="2">
        <v>8.379647011223991E-2</v>
      </c>
      <c r="C2860" s="2">
        <v>0</v>
      </c>
      <c r="D2860" s="2">
        <v>1.0656201404097825</v>
      </c>
      <c r="E2860" s="2">
        <v>0</v>
      </c>
      <c r="F2860" s="2">
        <v>0</v>
      </c>
      <c r="G2860" s="2">
        <v>0</v>
      </c>
      <c r="H2860" s="2">
        <v>0</v>
      </c>
      <c r="I2860" s="2">
        <v>0</v>
      </c>
    </row>
    <row r="2861" spans="1:9" x14ac:dyDescent="0.25">
      <c r="A2861" s="2" t="s">
        <v>2868</v>
      </c>
      <c r="B2861" s="2">
        <v>8.379647011223991E-2</v>
      </c>
      <c r="C2861" s="2">
        <v>0</v>
      </c>
      <c r="D2861" s="2">
        <v>1.0656201404097825</v>
      </c>
      <c r="E2861" s="2">
        <v>0</v>
      </c>
      <c r="F2861" s="2">
        <v>0</v>
      </c>
      <c r="G2861" s="2">
        <v>0</v>
      </c>
      <c r="H2861" s="2">
        <v>0</v>
      </c>
      <c r="I2861" s="2">
        <v>0</v>
      </c>
    </row>
    <row r="2862" spans="1:9" x14ac:dyDescent="0.25">
      <c r="A2862" s="2" t="s">
        <v>2869</v>
      </c>
      <c r="B2862" s="2">
        <v>8.379647011223991E-2</v>
      </c>
      <c r="C2862" s="2">
        <v>0</v>
      </c>
      <c r="D2862" s="2">
        <v>1.0656201404097825</v>
      </c>
      <c r="E2862" s="2">
        <v>0</v>
      </c>
      <c r="F2862" s="2">
        <v>0</v>
      </c>
      <c r="G2862" s="2">
        <v>0</v>
      </c>
      <c r="H2862" s="2">
        <v>0</v>
      </c>
      <c r="I2862" s="2">
        <v>0</v>
      </c>
    </row>
    <row r="2863" spans="1:9" x14ac:dyDescent="0.25">
      <c r="A2863" s="2" t="s">
        <v>2870</v>
      </c>
      <c r="B2863" s="2">
        <v>8.379647011223991E-2</v>
      </c>
      <c r="C2863" s="2">
        <v>0</v>
      </c>
      <c r="D2863" s="2">
        <v>1.0656201404097825</v>
      </c>
      <c r="E2863" s="2">
        <v>0</v>
      </c>
      <c r="F2863" s="2">
        <v>0</v>
      </c>
      <c r="G2863" s="2">
        <v>0</v>
      </c>
      <c r="H2863" s="2">
        <v>0</v>
      </c>
      <c r="I2863" s="2">
        <v>0</v>
      </c>
    </row>
    <row r="2864" spans="1:9" x14ac:dyDescent="0.25">
      <c r="A2864" s="2" t="s">
        <v>2871</v>
      </c>
      <c r="B2864" s="2">
        <v>8.379647011223991E-2</v>
      </c>
      <c r="C2864" s="2">
        <v>0</v>
      </c>
      <c r="D2864" s="2">
        <v>1.0656201404097825</v>
      </c>
      <c r="E2864" s="2">
        <v>0</v>
      </c>
      <c r="F2864" s="2">
        <v>0</v>
      </c>
      <c r="G2864" s="2">
        <v>0</v>
      </c>
      <c r="H2864" s="2">
        <v>0</v>
      </c>
      <c r="I2864" s="2">
        <v>0</v>
      </c>
    </row>
    <row r="2865" spans="1:9" x14ac:dyDescent="0.25">
      <c r="A2865" s="2" t="s">
        <v>2872</v>
      </c>
      <c r="B2865" s="2">
        <v>8.379647011223991E-2</v>
      </c>
      <c r="C2865" s="2">
        <v>0</v>
      </c>
      <c r="D2865" s="2">
        <v>1.0656201404097825</v>
      </c>
      <c r="E2865" s="2">
        <v>0</v>
      </c>
      <c r="F2865" s="2">
        <v>0</v>
      </c>
      <c r="G2865" s="2">
        <v>0</v>
      </c>
      <c r="H2865" s="2">
        <v>0</v>
      </c>
      <c r="I2865" s="2">
        <v>0</v>
      </c>
    </row>
    <row r="2866" spans="1:9" x14ac:dyDescent="0.25">
      <c r="A2866" s="2" t="s">
        <v>2873</v>
      </c>
      <c r="B2866" s="2">
        <v>8.379647011223991E-2</v>
      </c>
      <c r="C2866" s="2">
        <v>0</v>
      </c>
      <c r="D2866" s="2">
        <v>1.0656201404097825</v>
      </c>
      <c r="E2866" s="2">
        <v>0</v>
      </c>
      <c r="F2866" s="2">
        <v>0</v>
      </c>
      <c r="G2866" s="2">
        <v>0</v>
      </c>
      <c r="H2866" s="2">
        <v>0</v>
      </c>
      <c r="I2866" s="2">
        <v>0</v>
      </c>
    </row>
    <row r="2867" spans="1:9" x14ac:dyDescent="0.25">
      <c r="A2867" s="2" t="s">
        <v>2874</v>
      </c>
      <c r="B2867" s="2">
        <v>8.379647011223991E-2</v>
      </c>
      <c r="C2867" s="2">
        <v>0</v>
      </c>
      <c r="D2867" s="2">
        <v>1.0656201404097825</v>
      </c>
      <c r="E2867" s="2">
        <v>0</v>
      </c>
      <c r="F2867" s="2">
        <v>0</v>
      </c>
      <c r="G2867" s="2">
        <v>0</v>
      </c>
      <c r="H2867" s="2">
        <v>0</v>
      </c>
      <c r="I2867" s="2">
        <v>0</v>
      </c>
    </row>
    <row r="2868" spans="1:9" x14ac:dyDescent="0.25">
      <c r="A2868" s="2" t="s">
        <v>2875</v>
      </c>
      <c r="B2868" s="2">
        <v>8.379647011223991E-2</v>
      </c>
      <c r="C2868" s="2">
        <v>0</v>
      </c>
      <c r="D2868" s="2">
        <v>1.0656201404097825</v>
      </c>
      <c r="E2868" s="2">
        <v>0</v>
      </c>
      <c r="F2868" s="2">
        <v>0</v>
      </c>
      <c r="G2868" s="2">
        <v>0</v>
      </c>
      <c r="H2868" s="2">
        <v>0</v>
      </c>
      <c r="I2868" s="2">
        <v>0</v>
      </c>
    </row>
    <row r="2869" spans="1:9" x14ac:dyDescent="0.25">
      <c r="A2869" s="2" t="s">
        <v>2876</v>
      </c>
      <c r="B2869" s="2">
        <v>8.379647011223991E-2</v>
      </c>
      <c r="C2869" s="2">
        <v>0</v>
      </c>
      <c r="D2869" s="2">
        <v>1.0656201404097825</v>
      </c>
      <c r="E2869" s="2">
        <v>0</v>
      </c>
      <c r="F2869" s="2">
        <v>0</v>
      </c>
      <c r="G2869" s="2">
        <v>0</v>
      </c>
      <c r="H2869" s="2">
        <v>0</v>
      </c>
      <c r="I2869" s="2">
        <v>0</v>
      </c>
    </row>
    <row r="2870" spans="1:9" x14ac:dyDescent="0.25">
      <c r="A2870" s="2" t="s">
        <v>2877</v>
      </c>
      <c r="B2870" s="2">
        <v>8.379647011223991E-2</v>
      </c>
      <c r="C2870" s="2">
        <v>0</v>
      </c>
      <c r="D2870" s="2">
        <v>1.0656201404097825</v>
      </c>
      <c r="E2870" s="2">
        <v>0</v>
      </c>
      <c r="F2870" s="2">
        <v>0</v>
      </c>
      <c r="G2870" s="2">
        <v>0</v>
      </c>
      <c r="H2870" s="2">
        <v>0</v>
      </c>
      <c r="I2870" s="2">
        <v>0</v>
      </c>
    </row>
    <row r="2871" spans="1:9" x14ac:dyDescent="0.25">
      <c r="A2871" s="2" t="s">
        <v>2878</v>
      </c>
      <c r="B2871" s="2">
        <v>8.379647011223991E-2</v>
      </c>
      <c r="C2871" s="2">
        <v>0</v>
      </c>
      <c r="D2871" s="2">
        <v>1.0656201404097825</v>
      </c>
      <c r="E2871" s="2">
        <v>0</v>
      </c>
      <c r="F2871" s="2">
        <v>0</v>
      </c>
      <c r="G2871" s="2">
        <v>0</v>
      </c>
      <c r="H2871" s="2">
        <v>0</v>
      </c>
      <c r="I2871" s="2">
        <v>0</v>
      </c>
    </row>
    <row r="2872" spans="1:9" x14ac:dyDescent="0.25">
      <c r="A2872" s="2" t="s">
        <v>2879</v>
      </c>
      <c r="B2872" s="2">
        <v>8.379647011223991E-2</v>
      </c>
      <c r="C2872" s="2">
        <v>0</v>
      </c>
      <c r="D2872" s="2">
        <v>1.0656201404097825</v>
      </c>
      <c r="E2872" s="2">
        <v>0</v>
      </c>
      <c r="F2872" s="2">
        <v>0</v>
      </c>
      <c r="G2872" s="2">
        <v>0</v>
      </c>
      <c r="H2872" s="2">
        <v>0</v>
      </c>
      <c r="I2872" s="2">
        <v>0</v>
      </c>
    </row>
    <row r="2873" spans="1:9" x14ac:dyDescent="0.25">
      <c r="A2873" s="2" t="s">
        <v>2880</v>
      </c>
      <c r="B2873" s="2">
        <v>8.379647011223991E-2</v>
      </c>
      <c r="C2873" s="2">
        <v>0</v>
      </c>
      <c r="D2873" s="2">
        <v>1.0656201404097825</v>
      </c>
      <c r="E2873" s="2">
        <v>0</v>
      </c>
      <c r="F2873" s="2">
        <v>0</v>
      </c>
      <c r="G2873" s="2">
        <v>0</v>
      </c>
      <c r="H2873" s="2">
        <v>0</v>
      </c>
      <c r="I2873" s="2">
        <v>0</v>
      </c>
    </row>
    <row r="2874" spans="1:9" x14ac:dyDescent="0.25">
      <c r="A2874" s="2" t="s">
        <v>2881</v>
      </c>
      <c r="B2874" s="2">
        <v>8.379647011223991E-2</v>
      </c>
      <c r="C2874" s="2">
        <v>0</v>
      </c>
      <c r="D2874" s="2">
        <v>1.0656201404097825</v>
      </c>
      <c r="E2874" s="2">
        <v>0</v>
      </c>
      <c r="F2874" s="2">
        <v>0</v>
      </c>
      <c r="G2874" s="2">
        <v>0</v>
      </c>
      <c r="H2874" s="2">
        <v>0</v>
      </c>
      <c r="I2874" s="2">
        <v>0</v>
      </c>
    </row>
    <row r="2875" spans="1:9" x14ac:dyDescent="0.25">
      <c r="A2875" s="2" t="s">
        <v>2882</v>
      </c>
      <c r="B2875" s="2">
        <v>8.379647011223991E-2</v>
      </c>
      <c r="C2875" s="2">
        <v>0</v>
      </c>
      <c r="D2875" s="2">
        <v>1.0656201404097825</v>
      </c>
      <c r="E2875" s="2">
        <v>0</v>
      </c>
      <c r="F2875" s="2">
        <v>0</v>
      </c>
      <c r="G2875" s="2">
        <v>0</v>
      </c>
      <c r="H2875" s="2">
        <v>0</v>
      </c>
      <c r="I2875" s="2">
        <v>0</v>
      </c>
    </row>
    <row r="2876" spans="1:9" x14ac:dyDescent="0.25">
      <c r="A2876" s="2" t="s">
        <v>2883</v>
      </c>
      <c r="B2876" s="2">
        <v>8.379647011223991E-2</v>
      </c>
      <c r="C2876" s="2">
        <v>0</v>
      </c>
      <c r="D2876" s="2">
        <v>1.0656201404097825</v>
      </c>
      <c r="E2876" s="2">
        <v>0</v>
      </c>
      <c r="F2876" s="2">
        <v>0</v>
      </c>
      <c r="G2876" s="2">
        <v>0</v>
      </c>
      <c r="H2876" s="2">
        <v>0</v>
      </c>
      <c r="I2876" s="2">
        <v>0</v>
      </c>
    </row>
    <row r="2877" spans="1:9" x14ac:dyDescent="0.25">
      <c r="A2877" s="2" t="s">
        <v>2884</v>
      </c>
      <c r="B2877" s="2">
        <v>8.379647011223991E-2</v>
      </c>
      <c r="C2877" s="2">
        <v>0</v>
      </c>
      <c r="D2877" s="2">
        <v>1.0656201404097825</v>
      </c>
      <c r="E2877" s="2">
        <v>0</v>
      </c>
      <c r="F2877" s="2">
        <v>0</v>
      </c>
      <c r="G2877" s="2">
        <v>0</v>
      </c>
      <c r="H2877" s="2">
        <v>0</v>
      </c>
      <c r="I2877" s="2">
        <v>0</v>
      </c>
    </row>
    <row r="2878" spans="1:9" x14ac:dyDescent="0.25">
      <c r="A2878" s="2" t="s">
        <v>2885</v>
      </c>
      <c r="B2878" s="2">
        <v>8.379647011223991E-2</v>
      </c>
      <c r="C2878" s="2">
        <v>0</v>
      </c>
      <c r="D2878" s="2">
        <v>1.0656201404097825</v>
      </c>
      <c r="E2878" s="2">
        <v>0</v>
      </c>
      <c r="F2878" s="2">
        <v>0</v>
      </c>
      <c r="G2878" s="2">
        <v>0</v>
      </c>
      <c r="H2878" s="2">
        <v>0</v>
      </c>
      <c r="I2878" s="2">
        <v>0</v>
      </c>
    </row>
    <row r="2879" spans="1:9" x14ac:dyDescent="0.25">
      <c r="A2879" s="2" t="s">
        <v>2886</v>
      </c>
      <c r="B2879" s="2">
        <v>8.379647011223991E-2</v>
      </c>
      <c r="C2879" s="2">
        <v>0</v>
      </c>
      <c r="D2879" s="2">
        <v>1.0656201404097825</v>
      </c>
      <c r="E2879" s="2">
        <v>0</v>
      </c>
      <c r="F2879" s="2">
        <v>0</v>
      </c>
      <c r="G2879" s="2">
        <v>0</v>
      </c>
      <c r="H2879" s="2">
        <v>0</v>
      </c>
      <c r="I2879" s="2">
        <v>0</v>
      </c>
    </row>
    <row r="2880" spans="1:9" x14ac:dyDescent="0.25">
      <c r="A2880" s="2" t="s">
        <v>2887</v>
      </c>
      <c r="B2880" s="2">
        <v>8.379647011223991E-2</v>
      </c>
      <c r="C2880" s="2">
        <v>0</v>
      </c>
      <c r="D2880" s="2">
        <v>1.0656201404097825</v>
      </c>
      <c r="E2880" s="2">
        <v>0</v>
      </c>
      <c r="F2880" s="2">
        <v>0</v>
      </c>
      <c r="G2880" s="2">
        <v>0</v>
      </c>
      <c r="H2880" s="2">
        <v>0</v>
      </c>
      <c r="I2880" s="2">
        <v>0</v>
      </c>
    </row>
    <row r="2881" spans="1:9" x14ac:dyDescent="0.25">
      <c r="A2881" s="2" t="s">
        <v>2888</v>
      </c>
      <c r="B2881" s="2">
        <v>8.379647011223991E-2</v>
      </c>
      <c r="C2881" s="2">
        <v>0</v>
      </c>
      <c r="D2881" s="2">
        <v>1.0656201404097825</v>
      </c>
      <c r="E2881" s="2">
        <v>0</v>
      </c>
      <c r="F2881" s="2">
        <v>0</v>
      </c>
      <c r="G2881" s="2">
        <v>0</v>
      </c>
      <c r="H2881" s="2">
        <v>0</v>
      </c>
      <c r="I2881" s="2">
        <v>0</v>
      </c>
    </row>
    <row r="2882" spans="1:9" x14ac:dyDescent="0.25">
      <c r="A2882" s="2" t="s">
        <v>2889</v>
      </c>
      <c r="B2882" s="2">
        <v>8.379647011223991E-2</v>
      </c>
      <c r="C2882" s="2">
        <v>0</v>
      </c>
      <c r="D2882" s="2">
        <v>1.0656201404097825</v>
      </c>
      <c r="E2882" s="2">
        <v>0</v>
      </c>
      <c r="F2882" s="2">
        <v>0</v>
      </c>
      <c r="G2882" s="2">
        <v>0</v>
      </c>
      <c r="H2882" s="2">
        <v>0</v>
      </c>
      <c r="I2882" s="2">
        <v>0</v>
      </c>
    </row>
    <row r="2883" spans="1:9" x14ac:dyDescent="0.25">
      <c r="A2883" s="2" t="s">
        <v>2890</v>
      </c>
      <c r="B2883" s="2">
        <v>8.379647011223991E-2</v>
      </c>
      <c r="C2883" s="2">
        <v>0</v>
      </c>
      <c r="D2883" s="2">
        <v>1.0656201404097825</v>
      </c>
      <c r="E2883" s="2">
        <v>0</v>
      </c>
      <c r="F2883" s="2">
        <v>0</v>
      </c>
      <c r="G2883" s="2">
        <v>0</v>
      </c>
      <c r="H2883" s="2">
        <v>0</v>
      </c>
      <c r="I2883" s="2">
        <v>0</v>
      </c>
    </row>
    <row r="2884" spans="1:9" x14ac:dyDescent="0.25">
      <c r="A2884" s="2" t="s">
        <v>2891</v>
      </c>
      <c r="B2884" s="2">
        <v>8.379647011223991E-2</v>
      </c>
      <c r="C2884" s="2">
        <v>0</v>
      </c>
      <c r="D2884" s="2">
        <v>1.0656201404097825</v>
      </c>
      <c r="E2884" s="2">
        <v>0</v>
      </c>
      <c r="F2884" s="2">
        <v>0</v>
      </c>
      <c r="G2884" s="2">
        <v>0</v>
      </c>
      <c r="H2884" s="2">
        <v>0</v>
      </c>
      <c r="I2884" s="2">
        <v>0</v>
      </c>
    </row>
    <row r="2885" spans="1:9" x14ac:dyDescent="0.25">
      <c r="A2885" s="2" t="s">
        <v>2892</v>
      </c>
      <c r="B2885" s="2">
        <v>8.379647011223991E-2</v>
      </c>
      <c r="C2885" s="2">
        <v>0</v>
      </c>
      <c r="D2885" s="2">
        <v>1.0656201404097825</v>
      </c>
      <c r="E2885" s="2">
        <v>0</v>
      </c>
      <c r="F2885" s="2">
        <v>0</v>
      </c>
      <c r="G2885" s="2">
        <v>0</v>
      </c>
      <c r="H2885" s="2">
        <v>0</v>
      </c>
      <c r="I2885" s="2">
        <v>0</v>
      </c>
    </row>
    <row r="2886" spans="1:9" x14ac:dyDescent="0.25">
      <c r="A2886" s="2" t="s">
        <v>2893</v>
      </c>
      <c r="B2886" s="2">
        <v>0</v>
      </c>
      <c r="C2886" s="2">
        <v>0</v>
      </c>
      <c r="D2886" s="2">
        <v>1.0656201404097825</v>
      </c>
      <c r="E2886" s="2">
        <v>0</v>
      </c>
      <c r="F2886" s="2">
        <v>0</v>
      </c>
      <c r="G2886" s="2">
        <v>0</v>
      </c>
      <c r="H2886" s="2">
        <v>0</v>
      </c>
      <c r="I2886" s="2">
        <v>0</v>
      </c>
    </row>
    <row r="2887" spans="1:9" x14ac:dyDescent="0.25">
      <c r="A2887" s="2" t="s">
        <v>2894</v>
      </c>
      <c r="B2887" s="2">
        <v>0</v>
      </c>
      <c r="C2887" s="2">
        <v>0</v>
      </c>
      <c r="D2887" s="2">
        <v>1.0656201404097825</v>
      </c>
      <c r="E2887" s="2">
        <v>9.2215728499855862E-2</v>
      </c>
      <c r="F2887" s="2">
        <v>0</v>
      </c>
      <c r="G2887" s="2">
        <v>0</v>
      </c>
      <c r="H2887" s="2">
        <v>0</v>
      </c>
      <c r="I2887" s="2">
        <v>0</v>
      </c>
    </row>
    <row r="2888" spans="1:9" x14ac:dyDescent="0.25">
      <c r="A2888" s="2" t="s">
        <v>2895</v>
      </c>
      <c r="B2888" s="2">
        <v>0</v>
      </c>
      <c r="C2888" s="2">
        <v>0</v>
      </c>
      <c r="D2888" s="2">
        <v>1.0656201404097825</v>
      </c>
      <c r="E2888" s="2">
        <v>0</v>
      </c>
      <c r="F2888" s="2">
        <v>0</v>
      </c>
      <c r="G2888" s="2">
        <v>0</v>
      </c>
      <c r="H2888" s="2">
        <v>0</v>
      </c>
      <c r="I2888" s="2">
        <v>0</v>
      </c>
    </row>
    <row r="2889" spans="1:9" x14ac:dyDescent="0.25">
      <c r="A2889" s="2" t="s">
        <v>2896</v>
      </c>
      <c r="B2889" s="2">
        <v>0</v>
      </c>
      <c r="C2889" s="2">
        <v>0</v>
      </c>
      <c r="D2889" s="2">
        <v>1.0656201404097825</v>
      </c>
      <c r="E2889" s="2">
        <v>0</v>
      </c>
      <c r="F2889" s="2">
        <v>0</v>
      </c>
      <c r="G2889" s="2">
        <v>0</v>
      </c>
      <c r="H2889" s="2">
        <v>0</v>
      </c>
      <c r="I2889" s="2">
        <v>5.4448535388059521E-2</v>
      </c>
    </row>
    <row r="2890" spans="1:9" x14ac:dyDescent="0.25">
      <c r="A2890" s="2" t="s">
        <v>2897</v>
      </c>
      <c r="B2890" s="2">
        <v>0</v>
      </c>
      <c r="C2890" s="2">
        <v>0</v>
      </c>
      <c r="D2890" s="2">
        <v>1.0656201404097825</v>
      </c>
      <c r="E2890" s="2">
        <v>0</v>
      </c>
      <c r="F2890" s="2">
        <v>0</v>
      </c>
      <c r="G2890" s="2">
        <v>0</v>
      </c>
      <c r="H2890" s="2">
        <v>0</v>
      </c>
      <c r="I2890" s="2">
        <v>5.4448535388059521E-2</v>
      </c>
    </row>
    <row r="2891" spans="1:9" x14ac:dyDescent="0.25">
      <c r="A2891" s="2" t="s">
        <v>2898</v>
      </c>
      <c r="B2891" s="2">
        <v>0</v>
      </c>
      <c r="C2891" s="2">
        <v>0</v>
      </c>
      <c r="D2891" s="2">
        <v>1.0656201404097825</v>
      </c>
      <c r="E2891" s="2">
        <v>0</v>
      </c>
      <c r="F2891" s="2">
        <v>0</v>
      </c>
      <c r="G2891" s="2">
        <v>0</v>
      </c>
      <c r="H2891" s="2">
        <v>0</v>
      </c>
      <c r="I2891" s="2">
        <v>0</v>
      </c>
    </row>
    <row r="2892" spans="1:9" x14ac:dyDescent="0.25">
      <c r="A2892" s="2" t="s">
        <v>2899</v>
      </c>
      <c r="B2892" s="2">
        <v>0</v>
      </c>
      <c r="C2892" s="2">
        <v>0</v>
      </c>
      <c r="D2892" s="2">
        <v>1.0656201404097825</v>
      </c>
      <c r="E2892" s="2">
        <v>0</v>
      </c>
      <c r="F2892" s="2">
        <v>0</v>
      </c>
      <c r="G2892" s="2">
        <v>0</v>
      </c>
      <c r="H2892" s="2">
        <v>0</v>
      </c>
      <c r="I2892" s="2">
        <v>0</v>
      </c>
    </row>
    <row r="2893" spans="1:9" x14ac:dyDescent="0.25">
      <c r="A2893" s="2" t="s">
        <v>2900</v>
      </c>
      <c r="B2893" s="2">
        <v>0</v>
      </c>
      <c r="C2893" s="2">
        <v>0</v>
      </c>
      <c r="D2893" s="2">
        <v>1.0656201404097825</v>
      </c>
      <c r="E2893" s="2">
        <v>0</v>
      </c>
      <c r="F2893" s="2">
        <v>0</v>
      </c>
      <c r="G2893" s="2">
        <v>0</v>
      </c>
      <c r="H2893" s="2">
        <v>0</v>
      </c>
      <c r="I2893" s="2">
        <v>0</v>
      </c>
    </row>
    <row r="2894" spans="1:9" x14ac:dyDescent="0.25">
      <c r="A2894" s="2" t="s">
        <v>2901</v>
      </c>
      <c r="B2894" s="2">
        <v>0.62145325605503954</v>
      </c>
      <c r="C2894" s="2">
        <v>0</v>
      </c>
      <c r="D2894" s="2">
        <v>1.062708544989879</v>
      </c>
      <c r="E2894" s="2">
        <v>0</v>
      </c>
      <c r="F2894" s="2">
        <v>0</v>
      </c>
      <c r="G2894" s="2">
        <v>0</v>
      </c>
      <c r="H2894" s="2">
        <v>0</v>
      </c>
      <c r="I2894" s="2">
        <v>0</v>
      </c>
    </row>
    <row r="2895" spans="1:9" x14ac:dyDescent="0.25">
      <c r="A2895" s="2" t="s">
        <v>2902</v>
      </c>
      <c r="B2895" s="2">
        <v>1.7580263089304835</v>
      </c>
      <c r="C2895" s="2">
        <v>0.64801832787418867</v>
      </c>
      <c r="D2895" s="2">
        <v>1.0617780741153884</v>
      </c>
      <c r="E2895" s="2">
        <v>0</v>
      </c>
      <c r="F2895" s="2">
        <v>0</v>
      </c>
      <c r="G2895" s="2">
        <v>0</v>
      </c>
      <c r="H2895" s="2">
        <v>0</v>
      </c>
      <c r="I2895" s="2">
        <v>0</v>
      </c>
    </row>
    <row r="2896" spans="1:9" x14ac:dyDescent="0.25">
      <c r="A2896" s="2" t="s">
        <v>2903</v>
      </c>
      <c r="B2896" s="2">
        <v>0</v>
      </c>
      <c r="C2896" s="2">
        <v>0.32609023298682621</v>
      </c>
      <c r="D2896" s="2">
        <v>1.0617780741153884</v>
      </c>
      <c r="E2896" s="2">
        <v>0</v>
      </c>
      <c r="F2896" s="2">
        <v>0</v>
      </c>
      <c r="G2896" s="2">
        <v>0</v>
      </c>
      <c r="H2896" s="2">
        <v>0</v>
      </c>
      <c r="I2896" s="2">
        <v>0.14371587348514672</v>
      </c>
    </row>
    <row r="2897" spans="1:9" x14ac:dyDescent="0.25">
      <c r="A2897" s="2" t="s">
        <v>2904</v>
      </c>
      <c r="B2897" s="2">
        <v>2.1060714764277406E-2</v>
      </c>
      <c r="C2897" s="2">
        <v>0</v>
      </c>
      <c r="D2897" s="2">
        <v>1.0617780741153884</v>
      </c>
      <c r="E2897" s="2">
        <v>0</v>
      </c>
      <c r="F2897" s="2">
        <v>0</v>
      </c>
      <c r="G2897" s="2">
        <v>0</v>
      </c>
      <c r="H2897" s="2">
        <v>0</v>
      </c>
      <c r="I2897" s="2">
        <v>0</v>
      </c>
    </row>
    <row r="2898" spans="1:9" x14ac:dyDescent="0.25">
      <c r="A2898" s="2" t="s">
        <v>2905</v>
      </c>
      <c r="B2898" s="2">
        <v>0</v>
      </c>
      <c r="C2898" s="2">
        <v>0</v>
      </c>
      <c r="D2898" s="2">
        <v>1.0617780741153884</v>
      </c>
      <c r="E2898" s="2">
        <v>0</v>
      </c>
      <c r="F2898" s="2">
        <v>0</v>
      </c>
      <c r="G2898" s="2">
        <v>0</v>
      </c>
      <c r="H2898" s="2">
        <v>0</v>
      </c>
      <c r="I2898" s="2">
        <v>0</v>
      </c>
    </row>
    <row r="2899" spans="1:9" x14ac:dyDescent="0.25">
      <c r="A2899" s="2" t="s">
        <v>2906</v>
      </c>
      <c r="B2899" s="2">
        <v>0</v>
      </c>
      <c r="C2899" s="2">
        <v>0</v>
      </c>
      <c r="D2899" s="2">
        <v>1.0610474106199583</v>
      </c>
      <c r="E2899" s="2">
        <v>0</v>
      </c>
      <c r="F2899" s="2">
        <v>0</v>
      </c>
      <c r="G2899" s="2">
        <v>0</v>
      </c>
      <c r="H2899" s="2">
        <v>0</v>
      </c>
      <c r="I2899" s="2">
        <v>0.532027500735616</v>
      </c>
    </row>
    <row r="2900" spans="1:9" x14ac:dyDescent="0.25">
      <c r="A2900" s="2" t="s">
        <v>2907</v>
      </c>
      <c r="B2900" s="2">
        <v>0</v>
      </c>
      <c r="C2900" s="2">
        <v>1.2026071795518258</v>
      </c>
      <c r="D2900" s="2">
        <v>1.0599735772686405</v>
      </c>
      <c r="E2900" s="2">
        <v>0</v>
      </c>
      <c r="F2900" s="2">
        <v>0</v>
      </c>
      <c r="G2900" s="2">
        <v>0</v>
      </c>
      <c r="H2900" s="2">
        <v>0</v>
      </c>
      <c r="I2900" s="2">
        <v>0</v>
      </c>
    </row>
    <row r="2901" spans="1:9" x14ac:dyDescent="0.25">
      <c r="A2901" s="2" t="s">
        <v>2908</v>
      </c>
      <c r="B2901" s="2">
        <v>0.9906870657207586</v>
      </c>
      <c r="C2901" s="2">
        <v>0.88067908466446343</v>
      </c>
      <c r="D2901" s="2">
        <v>1.0599735772686405</v>
      </c>
      <c r="E2901" s="2">
        <v>0</v>
      </c>
      <c r="F2901" s="2">
        <v>0</v>
      </c>
      <c r="G2901" s="2">
        <v>0</v>
      </c>
      <c r="H2901" s="2">
        <v>0</v>
      </c>
      <c r="I2901" s="2">
        <v>0</v>
      </c>
    </row>
    <row r="2902" spans="1:9" x14ac:dyDescent="0.25">
      <c r="A2902" s="2" t="s">
        <v>2909</v>
      </c>
      <c r="B2902" s="2">
        <v>0</v>
      </c>
      <c r="C2902" s="2">
        <v>0.68803400672206783</v>
      </c>
      <c r="D2902" s="2">
        <v>1.0599735772686405</v>
      </c>
      <c r="E2902" s="2">
        <v>0</v>
      </c>
      <c r="F2902" s="2">
        <v>0</v>
      </c>
      <c r="G2902" s="2">
        <v>0</v>
      </c>
      <c r="H2902" s="2">
        <v>0</v>
      </c>
      <c r="I2902" s="2">
        <v>0</v>
      </c>
    </row>
    <row r="2903" spans="1:9" x14ac:dyDescent="0.25">
      <c r="A2903" s="2" t="s">
        <v>2910</v>
      </c>
      <c r="B2903" s="2">
        <v>0.31261516060812111</v>
      </c>
      <c r="C2903" s="2">
        <v>0.46564158538561973</v>
      </c>
      <c r="D2903" s="2">
        <v>1.0599735772686405</v>
      </c>
      <c r="E2903" s="2">
        <v>0</v>
      </c>
      <c r="F2903" s="2">
        <v>0</v>
      </c>
      <c r="G2903" s="2">
        <v>0</v>
      </c>
      <c r="H2903" s="2">
        <v>0</v>
      </c>
      <c r="I2903" s="2">
        <v>0</v>
      </c>
    </row>
    <row r="2904" spans="1:9" x14ac:dyDescent="0.25">
      <c r="A2904" s="2" t="s">
        <v>2911</v>
      </c>
      <c r="B2904" s="2">
        <v>0</v>
      </c>
      <c r="C2904" s="2">
        <v>0.46564158538561973</v>
      </c>
      <c r="D2904" s="2">
        <v>1.0599735772686405</v>
      </c>
      <c r="E2904" s="2">
        <v>0</v>
      </c>
      <c r="F2904" s="2">
        <v>0</v>
      </c>
      <c r="G2904" s="2">
        <v>0</v>
      </c>
      <c r="H2904" s="2">
        <v>0</v>
      </c>
      <c r="I2904" s="2">
        <v>0.37637663027542179</v>
      </c>
    </row>
    <row r="2905" spans="1:9" x14ac:dyDescent="0.25">
      <c r="A2905" s="2" t="s">
        <v>2912</v>
      </c>
      <c r="B2905" s="2">
        <v>0</v>
      </c>
      <c r="C2905" s="2">
        <v>0.46564158538561973</v>
      </c>
      <c r="D2905" s="2">
        <v>1.0599735772686405</v>
      </c>
      <c r="E2905" s="2">
        <v>0</v>
      </c>
      <c r="F2905" s="2">
        <v>0</v>
      </c>
      <c r="G2905" s="2">
        <v>0</v>
      </c>
      <c r="H2905" s="2">
        <v>0</v>
      </c>
      <c r="I2905" s="2">
        <v>0</v>
      </c>
    </row>
    <row r="2906" spans="1:9" x14ac:dyDescent="0.25">
      <c r="A2906" s="2" t="s">
        <v>2913</v>
      </c>
      <c r="B2906" s="2">
        <v>1.3126151606081211</v>
      </c>
      <c r="C2906" s="2">
        <v>0</v>
      </c>
      <c r="D2906" s="2">
        <v>1.0599735772686405</v>
      </c>
      <c r="E2906" s="2">
        <v>0</v>
      </c>
      <c r="F2906" s="2">
        <v>0</v>
      </c>
      <c r="G2906" s="2">
        <v>0</v>
      </c>
      <c r="H2906" s="2">
        <v>0</v>
      </c>
      <c r="I2906" s="2">
        <v>0</v>
      </c>
    </row>
    <row r="2907" spans="1:9" x14ac:dyDescent="0.25">
      <c r="A2907" s="2" t="s">
        <v>2914</v>
      </c>
      <c r="B2907" s="2">
        <v>0.9906870657207586</v>
      </c>
      <c r="C2907" s="2">
        <v>0</v>
      </c>
      <c r="D2907" s="2">
        <v>1.0599735772686405</v>
      </c>
      <c r="E2907" s="2">
        <v>0</v>
      </c>
      <c r="F2907" s="2">
        <v>0</v>
      </c>
      <c r="G2907" s="2">
        <v>0</v>
      </c>
      <c r="H2907" s="2">
        <v>0</v>
      </c>
      <c r="I2907" s="2">
        <v>0</v>
      </c>
    </row>
    <row r="2908" spans="1:9" x14ac:dyDescent="0.25">
      <c r="A2908" s="2" t="s">
        <v>2915</v>
      </c>
      <c r="B2908" s="2">
        <v>0</v>
      </c>
      <c r="C2908" s="2">
        <v>0</v>
      </c>
      <c r="D2908" s="2">
        <v>1.0599735772686405</v>
      </c>
      <c r="E2908" s="2">
        <v>0.36167640349308239</v>
      </c>
      <c r="F2908" s="2">
        <v>0</v>
      </c>
      <c r="G2908" s="2">
        <v>0</v>
      </c>
      <c r="H2908" s="2">
        <v>0</v>
      </c>
      <c r="I2908" s="2">
        <v>0</v>
      </c>
    </row>
    <row r="2909" spans="1:9" x14ac:dyDescent="0.25">
      <c r="A2909" s="2" t="s">
        <v>2916</v>
      </c>
      <c r="B2909" s="2">
        <v>0</v>
      </c>
      <c r="C2909" s="2">
        <v>0</v>
      </c>
      <c r="D2909" s="2">
        <v>1.0599735772686405</v>
      </c>
      <c r="E2909" s="2">
        <v>0</v>
      </c>
      <c r="F2909" s="2">
        <v>0</v>
      </c>
      <c r="G2909" s="2">
        <v>0</v>
      </c>
      <c r="H2909" s="2">
        <v>0.33987716969881016</v>
      </c>
      <c r="I2909" s="2">
        <v>0</v>
      </c>
    </row>
    <row r="2910" spans="1:9" x14ac:dyDescent="0.25">
      <c r="A2910" s="2" t="s">
        <v>2917</v>
      </c>
      <c r="B2910" s="2">
        <v>0</v>
      </c>
      <c r="C2910" s="2">
        <v>0</v>
      </c>
      <c r="D2910" s="2">
        <v>1.0599735772686405</v>
      </c>
      <c r="E2910" s="2">
        <v>0</v>
      </c>
      <c r="F2910" s="2">
        <v>0</v>
      </c>
      <c r="G2910" s="2">
        <v>0.25844642946837387</v>
      </c>
      <c r="H2910" s="2">
        <v>0</v>
      </c>
      <c r="I2910" s="2">
        <v>0</v>
      </c>
    </row>
    <row r="2911" spans="1:9" x14ac:dyDescent="0.25">
      <c r="A2911" s="2" t="s">
        <v>2918</v>
      </c>
      <c r="B2911" s="2">
        <v>0</v>
      </c>
      <c r="C2911" s="2">
        <v>0</v>
      </c>
      <c r="D2911" s="2">
        <v>1.0599735772686405</v>
      </c>
      <c r="E2911" s="2">
        <v>0</v>
      </c>
      <c r="F2911" s="2">
        <v>0</v>
      </c>
      <c r="G2911" s="2">
        <v>0</v>
      </c>
      <c r="H2911" s="2">
        <v>0</v>
      </c>
      <c r="I2911" s="2">
        <v>0</v>
      </c>
    </row>
    <row r="2912" spans="1:9" x14ac:dyDescent="0.25">
      <c r="A2912" s="2" t="s">
        <v>2919</v>
      </c>
      <c r="B2912" s="2">
        <v>0</v>
      </c>
      <c r="C2912" s="2">
        <v>0</v>
      </c>
      <c r="D2912" s="2">
        <v>1.0599735772686405</v>
      </c>
      <c r="E2912" s="2">
        <v>0</v>
      </c>
      <c r="F2912" s="2">
        <v>0</v>
      </c>
      <c r="G2912" s="2">
        <v>0</v>
      </c>
      <c r="H2912" s="2">
        <v>0</v>
      </c>
      <c r="I2912" s="2">
        <v>0</v>
      </c>
    </row>
    <row r="2913" spans="1:9" x14ac:dyDescent="0.25">
      <c r="A2913" s="2" t="s">
        <v>2920</v>
      </c>
      <c r="B2913" s="2">
        <v>0</v>
      </c>
      <c r="C2913" s="2">
        <v>0</v>
      </c>
      <c r="D2913" s="2">
        <v>1.0599735772686405</v>
      </c>
      <c r="E2913" s="2">
        <v>0</v>
      </c>
      <c r="F2913" s="2">
        <v>0</v>
      </c>
      <c r="G2913" s="2">
        <v>0</v>
      </c>
      <c r="H2913" s="2">
        <v>0</v>
      </c>
      <c r="I2913" s="2">
        <v>0</v>
      </c>
    </row>
    <row r="2914" spans="1:9" x14ac:dyDescent="0.25">
      <c r="A2914" s="2" t="s">
        <v>2921</v>
      </c>
      <c r="B2914" s="2">
        <v>0</v>
      </c>
      <c r="C2914" s="2">
        <v>1.7887565952234241</v>
      </c>
      <c r="D2914" s="2">
        <v>1.0589254878357746</v>
      </c>
      <c r="E2914" s="2">
        <v>0</v>
      </c>
      <c r="F2914" s="2">
        <v>0</v>
      </c>
      <c r="G2914" s="2">
        <v>0</v>
      </c>
      <c r="H2914" s="2">
        <v>0</v>
      </c>
      <c r="I2914" s="2">
        <v>0</v>
      </c>
    </row>
    <row r="2915" spans="1:9" x14ac:dyDescent="0.25">
      <c r="A2915" s="2" t="s">
        <v>2922</v>
      </c>
      <c r="B2915" s="2">
        <v>0</v>
      </c>
      <c r="C2915" s="2">
        <v>0</v>
      </c>
      <c r="D2915" s="2">
        <v>1.058240610044185</v>
      </c>
      <c r="E2915" s="2">
        <v>0.27748127607665402</v>
      </c>
      <c r="F2915" s="2">
        <v>0</v>
      </c>
      <c r="G2915" s="2">
        <v>0</v>
      </c>
      <c r="H2915" s="2">
        <v>0</v>
      </c>
      <c r="I2915" s="2">
        <v>0</v>
      </c>
    </row>
    <row r="2916" spans="1:9" x14ac:dyDescent="0.25">
      <c r="A2916" s="2" t="s">
        <v>2923</v>
      </c>
      <c r="B2916" s="2">
        <v>0</v>
      </c>
      <c r="C2916" s="2">
        <v>0</v>
      </c>
      <c r="D2916" s="2">
        <v>1.058240610044185</v>
      </c>
      <c r="E2916" s="2">
        <v>0</v>
      </c>
      <c r="F2916" s="2">
        <v>0</v>
      </c>
      <c r="G2916" s="2">
        <v>5.8774084632009456E-2</v>
      </c>
      <c r="H2916" s="2">
        <v>0</v>
      </c>
      <c r="I2916" s="2">
        <v>0</v>
      </c>
    </row>
    <row r="2917" spans="1:9" x14ac:dyDescent="0.25">
      <c r="A2917" s="2" t="s">
        <v>2924</v>
      </c>
      <c r="B2917" s="2">
        <v>0</v>
      </c>
      <c r="C2917" s="2">
        <v>0</v>
      </c>
      <c r="D2917" s="2">
        <v>1.058240610044185</v>
      </c>
      <c r="E2917" s="2">
        <v>0</v>
      </c>
      <c r="F2917" s="2">
        <v>0</v>
      </c>
      <c r="G2917" s="2">
        <v>0</v>
      </c>
      <c r="H2917" s="2">
        <v>0.14020482486244562</v>
      </c>
      <c r="I2917" s="2">
        <v>0.34662928688136974</v>
      </c>
    </row>
    <row r="2918" spans="1:9" x14ac:dyDescent="0.25">
      <c r="A2918" s="2" t="s">
        <v>2925</v>
      </c>
      <c r="B2918" s="2">
        <v>0</v>
      </c>
      <c r="C2918" s="2">
        <v>0</v>
      </c>
      <c r="D2918" s="2">
        <v>1.058240610044185</v>
      </c>
      <c r="E2918" s="2">
        <v>0</v>
      </c>
      <c r="F2918" s="2">
        <v>0</v>
      </c>
      <c r="G2918" s="2">
        <v>0</v>
      </c>
      <c r="H2918" s="2">
        <v>0</v>
      </c>
      <c r="I2918" s="2">
        <v>0.56902170821781783</v>
      </c>
    </row>
    <row r="2919" spans="1:9" x14ac:dyDescent="0.25">
      <c r="A2919" s="2" t="s">
        <v>2926</v>
      </c>
      <c r="B2919" s="2">
        <v>0</v>
      </c>
      <c r="C2919" s="2">
        <v>0</v>
      </c>
      <c r="D2919" s="2">
        <v>1.0573996336048141</v>
      </c>
      <c r="E2919" s="2">
        <v>0</v>
      </c>
      <c r="F2919" s="2">
        <v>0</v>
      </c>
      <c r="G2919" s="2">
        <v>0</v>
      </c>
      <c r="H2919" s="2">
        <v>0</v>
      </c>
      <c r="I2919" s="2">
        <v>0</v>
      </c>
    </row>
    <row r="2920" spans="1:9" x14ac:dyDescent="0.25">
      <c r="A2920" s="2" t="s">
        <v>2927</v>
      </c>
      <c r="B2920" s="2">
        <v>0</v>
      </c>
      <c r="C2920" s="2">
        <v>0</v>
      </c>
      <c r="D2920" s="2">
        <v>1.0561686650652105</v>
      </c>
      <c r="E2920" s="2">
        <v>0</v>
      </c>
      <c r="F2920" s="2">
        <v>0</v>
      </c>
      <c r="G2920" s="2">
        <v>0</v>
      </c>
      <c r="H2920" s="2">
        <v>0</v>
      </c>
      <c r="I2920" s="2">
        <v>0</v>
      </c>
    </row>
    <row r="2921" spans="1:9" x14ac:dyDescent="0.25">
      <c r="A2921" s="2" t="s">
        <v>2928</v>
      </c>
      <c r="B2921" s="2">
        <v>0</v>
      </c>
      <c r="C2921" s="2">
        <v>0.79321624341412411</v>
      </c>
      <c r="D2921" s="2">
        <v>1.0549728962102742</v>
      </c>
      <c r="E2921" s="2">
        <v>0</v>
      </c>
      <c r="F2921" s="2">
        <v>0</v>
      </c>
      <c r="G2921" s="2">
        <v>0</v>
      </c>
      <c r="H2921" s="2">
        <v>0</v>
      </c>
      <c r="I2921" s="2">
        <v>0</v>
      </c>
    </row>
    <row r="2922" spans="1:9" x14ac:dyDescent="0.25">
      <c r="A2922" s="2" t="s">
        <v>2929</v>
      </c>
      <c r="B2922" s="2">
        <v>0</v>
      </c>
      <c r="C2922" s="2">
        <v>0.79321624341412411</v>
      </c>
      <c r="D2922" s="2">
        <v>1.0549728962102742</v>
      </c>
      <c r="E2922" s="2">
        <v>0</v>
      </c>
      <c r="F2922" s="2">
        <v>0</v>
      </c>
      <c r="G2922" s="2">
        <v>0</v>
      </c>
      <c r="H2922" s="2">
        <v>0</v>
      </c>
      <c r="I2922" s="2">
        <v>0</v>
      </c>
    </row>
    <row r="2923" spans="1:9" x14ac:dyDescent="0.25">
      <c r="A2923" s="2" t="s">
        <v>2930</v>
      </c>
      <c r="B2923" s="2">
        <v>0</v>
      </c>
      <c r="C2923" s="2">
        <v>0.79321624341412411</v>
      </c>
      <c r="D2923" s="2">
        <v>1.0549728962102742</v>
      </c>
      <c r="E2923" s="2">
        <v>0</v>
      </c>
      <c r="F2923" s="2">
        <v>0</v>
      </c>
      <c r="G2923" s="2">
        <v>0</v>
      </c>
      <c r="H2923" s="2">
        <v>0</v>
      </c>
      <c r="I2923" s="2">
        <v>0</v>
      </c>
    </row>
    <row r="2924" spans="1:9" x14ac:dyDescent="0.25">
      <c r="A2924" s="2" t="s">
        <v>2931</v>
      </c>
      <c r="B2924" s="2">
        <v>0</v>
      </c>
      <c r="C2924" s="2">
        <v>0.79321624341412411</v>
      </c>
      <c r="D2924" s="2">
        <v>1.0549728962102742</v>
      </c>
      <c r="E2924" s="2">
        <v>0</v>
      </c>
      <c r="F2924" s="2">
        <v>0</v>
      </c>
      <c r="G2924" s="2">
        <v>0</v>
      </c>
      <c r="H2924" s="2">
        <v>0</v>
      </c>
      <c r="I2924" s="2">
        <v>0</v>
      </c>
    </row>
    <row r="2925" spans="1:9" x14ac:dyDescent="0.25">
      <c r="A2925" s="2" t="s">
        <v>2932</v>
      </c>
      <c r="B2925" s="2">
        <v>0</v>
      </c>
      <c r="C2925" s="2">
        <v>0.79321624341412411</v>
      </c>
      <c r="D2925" s="2">
        <v>1.0549728962102742</v>
      </c>
      <c r="E2925" s="2">
        <v>0</v>
      </c>
      <c r="F2925" s="2">
        <v>0</v>
      </c>
      <c r="G2925" s="2">
        <v>0</v>
      </c>
      <c r="H2925" s="2">
        <v>0</v>
      </c>
      <c r="I2925" s="2">
        <v>0</v>
      </c>
    </row>
    <row r="2926" spans="1:9" x14ac:dyDescent="0.25">
      <c r="A2926" s="2" t="s">
        <v>2933</v>
      </c>
      <c r="B2926" s="2">
        <v>0</v>
      </c>
      <c r="C2926" s="2">
        <v>0.79321624341412411</v>
      </c>
      <c r="D2926" s="2">
        <v>1.0549728962102742</v>
      </c>
      <c r="E2926" s="2">
        <v>0</v>
      </c>
      <c r="F2926" s="2">
        <v>0</v>
      </c>
      <c r="G2926" s="2">
        <v>0</v>
      </c>
      <c r="H2926" s="2">
        <v>0</v>
      </c>
      <c r="I2926" s="2">
        <v>0</v>
      </c>
    </row>
    <row r="2927" spans="1:9" x14ac:dyDescent="0.25">
      <c r="A2927" s="2" t="s">
        <v>2934</v>
      </c>
      <c r="B2927" s="2">
        <v>0</v>
      </c>
      <c r="C2927" s="2">
        <v>0.79321624341412411</v>
      </c>
      <c r="D2927" s="2">
        <v>1.0549728962102742</v>
      </c>
      <c r="E2927" s="2">
        <v>0</v>
      </c>
      <c r="F2927" s="2">
        <v>0</v>
      </c>
      <c r="G2927" s="2">
        <v>0</v>
      </c>
      <c r="H2927" s="2">
        <v>0</v>
      </c>
      <c r="I2927" s="2">
        <v>0</v>
      </c>
    </row>
    <row r="2928" spans="1:9" x14ac:dyDescent="0.25">
      <c r="A2928" s="2" t="s">
        <v>2935</v>
      </c>
      <c r="B2928" s="2">
        <v>0</v>
      </c>
      <c r="C2928" s="2">
        <v>0.79321624341412411</v>
      </c>
      <c r="D2928" s="2">
        <v>1.0549728962102742</v>
      </c>
      <c r="E2928" s="2">
        <v>0</v>
      </c>
      <c r="F2928" s="2">
        <v>0</v>
      </c>
      <c r="G2928" s="2">
        <v>0</v>
      </c>
      <c r="H2928" s="2">
        <v>0</v>
      </c>
      <c r="I2928" s="2">
        <v>0</v>
      </c>
    </row>
    <row r="2929" spans="1:9" x14ac:dyDescent="0.25">
      <c r="A2929" s="2" t="s">
        <v>2936</v>
      </c>
      <c r="B2929" s="2">
        <v>0</v>
      </c>
      <c r="C2929" s="2">
        <v>0.79321624341412411</v>
      </c>
      <c r="D2929" s="2">
        <v>1.0549728962102742</v>
      </c>
      <c r="E2929" s="2">
        <v>0</v>
      </c>
      <c r="F2929" s="2">
        <v>0</v>
      </c>
      <c r="G2929" s="2">
        <v>0</v>
      </c>
      <c r="H2929" s="2">
        <v>0</v>
      </c>
      <c r="I2929" s="2">
        <v>0</v>
      </c>
    </row>
    <row r="2930" spans="1:9" x14ac:dyDescent="0.25">
      <c r="A2930" s="2" t="s">
        <v>2937</v>
      </c>
      <c r="B2930" s="2">
        <v>0</v>
      </c>
      <c r="C2930" s="2">
        <v>0.79321624341412411</v>
      </c>
      <c r="D2930" s="2">
        <v>1.0549728962102742</v>
      </c>
      <c r="E2930" s="2">
        <v>0</v>
      </c>
      <c r="F2930" s="2">
        <v>0</v>
      </c>
      <c r="G2930" s="2">
        <v>0</v>
      </c>
      <c r="H2930" s="2">
        <v>0</v>
      </c>
      <c r="I2930" s="2">
        <v>0</v>
      </c>
    </row>
    <row r="2931" spans="1:9" x14ac:dyDescent="0.25">
      <c r="A2931" s="2" t="s">
        <v>2938</v>
      </c>
      <c r="B2931" s="2">
        <v>0</v>
      </c>
      <c r="C2931" s="2">
        <v>0.79321624341412411</v>
      </c>
      <c r="D2931" s="2">
        <v>1.0549728962102742</v>
      </c>
      <c r="E2931" s="2">
        <v>0</v>
      </c>
      <c r="F2931" s="2">
        <v>0</v>
      </c>
      <c r="G2931" s="2">
        <v>0</v>
      </c>
      <c r="H2931" s="2">
        <v>0</v>
      </c>
      <c r="I2931" s="2">
        <v>0</v>
      </c>
    </row>
    <row r="2932" spans="1:9" x14ac:dyDescent="0.25">
      <c r="A2932" s="2" t="s">
        <v>2939</v>
      </c>
      <c r="B2932" s="2">
        <v>0</v>
      </c>
      <c r="C2932" s="2">
        <v>0.79321624341412411</v>
      </c>
      <c r="D2932" s="2">
        <v>1.0549728962102742</v>
      </c>
      <c r="E2932" s="2">
        <v>0</v>
      </c>
      <c r="F2932" s="2">
        <v>0</v>
      </c>
      <c r="G2932" s="2">
        <v>0</v>
      </c>
      <c r="H2932" s="2">
        <v>0</v>
      </c>
      <c r="I2932" s="2">
        <v>0</v>
      </c>
    </row>
    <row r="2933" spans="1:9" x14ac:dyDescent="0.25">
      <c r="A2933" s="2" t="s">
        <v>2940</v>
      </c>
      <c r="B2933" s="2">
        <v>0</v>
      </c>
      <c r="C2933" s="2">
        <v>0.79321624341412411</v>
      </c>
      <c r="D2933" s="2">
        <v>1.0549728962102742</v>
      </c>
      <c r="E2933" s="2">
        <v>0</v>
      </c>
      <c r="F2933" s="2">
        <v>0</v>
      </c>
      <c r="G2933" s="2">
        <v>0</v>
      </c>
      <c r="H2933" s="2">
        <v>0</v>
      </c>
      <c r="I2933" s="2">
        <v>0</v>
      </c>
    </row>
    <row r="2934" spans="1:9" x14ac:dyDescent="0.25">
      <c r="A2934" s="2" t="s">
        <v>2941</v>
      </c>
      <c r="B2934" s="2">
        <v>0</v>
      </c>
      <c r="C2934" s="2">
        <v>0.79321624341412411</v>
      </c>
      <c r="D2934" s="2">
        <v>1.0549728962102742</v>
      </c>
      <c r="E2934" s="2">
        <v>0</v>
      </c>
      <c r="F2934" s="2">
        <v>0</v>
      </c>
      <c r="G2934" s="2">
        <v>0</v>
      </c>
      <c r="H2934" s="2">
        <v>0</v>
      </c>
      <c r="I2934" s="2">
        <v>0</v>
      </c>
    </row>
    <row r="2935" spans="1:9" x14ac:dyDescent="0.25">
      <c r="A2935" s="2" t="s">
        <v>2942</v>
      </c>
      <c r="B2935" s="2">
        <v>0</v>
      </c>
      <c r="C2935" s="2">
        <v>0.79321624341412411</v>
      </c>
      <c r="D2935" s="2">
        <v>1.0549728962102742</v>
      </c>
      <c r="E2935" s="2">
        <v>0</v>
      </c>
      <c r="F2935" s="2">
        <v>0</v>
      </c>
      <c r="G2935" s="2">
        <v>0</v>
      </c>
      <c r="H2935" s="2">
        <v>0</v>
      </c>
      <c r="I2935" s="2">
        <v>0</v>
      </c>
    </row>
    <row r="2936" spans="1:9" x14ac:dyDescent="0.25">
      <c r="A2936" s="2" t="s">
        <v>2943</v>
      </c>
      <c r="B2936" s="2">
        <v>0</v>
      </c>
      <c r="C2936" s="2">
        <v>0.79321624341412411</v>
      </c>
      <c r="D2936" s="2">
        <v>1.0549728962102742</v>
      </c>
      <c r="E2936" s="2">
        <v>0</v>
      </c>
      <c r="F2936" s="2">
        <v>0</v>
      </c>
      <c r="G2936" s="2">
        <v>0</v>
      </c>
      <c r="H2936" s="2">
        <v>0</v>
      </c>
      <c r="I2936" s="2">
        <v>0</v>
      </c>
    </row>
    <row r="2937" spans="1:9" x14ac:dyDescent="0.25">
      <c r="A2937" s="2" t="s">
        <v>2944</v>
      </c>
      <c r="B2937" s="2">
        <v>0</v>
      </c>
      <c r="C2937" s="2">
        <v>0.79321624341412411</v>
      </c>
      <c r="D2937" s="2">
        <v>1.0549728962102742</v>
      </c>
      <c r="E2937" s="2">
        <v>0</v>
      </c>
      <c r="F2937" s="2">
        <v>0</v>
      </c>
      <c r="G2937" s="2">
        <v>0</v>
      </c>
      <c r="H2937" s="2">
        <v>0</v>
      </c>
      <c r="I2937" s="2">
        <v>0</v>
      </c>
    </row>
    <row r="2938" spans="1:9" x14ac:dyDescent="0.25">
      <c r="A2938" s="2" t="s">
        <v>2945</v>
      </c>
      <c r="B2938" s="2">
        <v>0</v>
      </c>
      <c r="C2938" s="2">
        <v>0.79321624341412411</v>
      </c>
      <c r="D2938" s="2">
        <v>1.0549728962102742</v>
      </c>
      <c r="E2938" s="2">
        <v>0</v>
      </c>
      <c r="F2938" s="2">
        <v>0</v>
      </c>
      <c r="G2938" s="2">
        <v>0</v>
      </c>
      <c r="H2938" s="2">
        <v>0</v>
      </c>
      <c r="I2938" s="2">
        <v>0</v>
      </c>
    </row>
    <row r="2939" spans="1:9" x14ac:dyDescent="0.25">
      <c r="A2939" s="2" t="s">
        <v>2946</v>
      </c>
      <c r="B2939" s="2">
        <v>0</v>
      </c>
      <c r="C2939" s="2">
        <v>0.79321624341412411</v>
      </c>
      <c r="D2939" s="2">
        <v>1.0549728962102742</v>
      </c>
      <c r="E2939" s="2">
        <v>0</v>
      </c>
      <c r="F2939" s="2">
        <v>0</v>
      </c>
      <c r="G2939" s="2">
        <v>0</v>
      </c>
      <c r="H2939" s="2">
        <v>0</v>
      </c>
      <c r="I2939" s="2">
        <v>0</v>
      </c>
    </row>
    <row r="2940" spans="1:9" x14ac:dyDescent="0.25">
      <c r="A2940" s="2" t="s">
        <v>2947</v>
      </c>
      <c r="B2940" s="2">
        <v>0</v>
      </c>
      <c r="C2940" s="2">
        <v>0.79321624341412411</v>
      </c>
      <c r="D2940" s="2">
        <v>1.0549728962102742</v>
      </c>
      <c r="E2940" s="2">
        <v>0</v>
      </c>
      <c r="F2940" s="2">
        <v>0</v>
      </c>
      <c r="G2940" s="2">
        <v>0</v>
      </c>
      <c r="H2940" s="2">
        <v>0</v>
      </c>
      <c r="I2940" s="2">
        <v>0</v>
      </c>
    </row>
    <row r="2941" spans="1:9" x14ac:dyDescent="0.25">
      <c r="A2941" s="2" t="s">
        <v>2948</v>
      </c>
      <c r="B2941" s="2">
        <v>0</v>
      </c>
      <c r="C2941" s="2">
        <v>0.79321624341412411</v>
      </c>
      <c r="D2941" s="2">
        <v>1.0549728962102742</v>
      </c>
      <c r="E2941" s="2">
        <v>0</v>
      </c>
      <c r="F2941" s="2">
        <v>0</v>
      </c>
      <c r="G2941" s="2">
        <v>0</v>
      </c>
      <c r="H2941" s="2">
        <v>0</v>
      </c>
      <c r="I2941" s="2">
        <v>0</v>
      </c>
    </row>
    <row r="2942" spans="1:9" x14ac:dyDescent="0.25">
      <c r="A2942" s="2" t="s">
        <v>2949</v>
      </c>
      <c r="B2942" s="2">
        <v>0</v>
      </c>
      <c r="C2942" s="2">
        <v>0.79321624341412411</v>
      </c>
      <c r="D2942" s="2">
        <v>1.0549728962102742</v>
      </c>
      <c r="E2942" s="2">
        <v>0</v>
      </c>
      <c r="F2942" s="2">
        <v>0</v>
      </c>
      <c r="G2942" s="2">
        <v>0</v>
      </c>
      <c r="H2942" s="2">
        <v>0</v>
      </c>
      <c r="I2942" s="2">
        <v>0</v>
      </c>
    </row>
    <row r="2943" spans="1:9" x14ac:dyDescent="0.25">
      <c r="A2943" s="2" t="s">
        <v>2950</v>
      </c>
      <c r="B2943" s="2">
        <v>0.90322422447041917</v>
      </c>
      <c r="C2943" s="2">
        <v>0.37817874413528019</v>
      </c>
      <c r="D2943" s="2">
        <v>1.0549728962102742</v>
      </c>
      <c r="E2943" s="2">
        <v>0</v>
      </c>
      <c r="F2943" s="2">
        <v>0</v>
      </c>
      <c r="G2943" s="2">
        <v>0</v>
      </c>
      <c r="H2943" s="2">
        <v>0</v>
      </c>
      <c r="I2943" s="2">
        <v>0</v>
      </c>
    </row>
    <row r="2944" spans="1:9" x14ac:dyDescent="0.25">
      <c r="A2944" s="2" t="s">
        <v>2951</v>
      </c>
      <c r="B2944" s="2">
        <v>0.48818672519157519</v>
      </c>
      <c r="C2944" s="2">
        <v>0.37817874413528019</v>
      </c>
      <c r="D2944" s="2">
        <v>1.0549728962102742</v>
      </c>
      <c r="E2944" s="2">
        <v>0</v>
      </c>
      <c r="F2944" s="2">
        <v>0</v>
      </c>
      <c r="G2944" s="2">
        <v>0</v>
      </c>
      <c r="H2944" s="2">
        <v>0</v>
      </c>
      <c r="I2944" s="2">
        <v>0</v>
      </c>
    </row>
    <row r="2945" spans="1:9" x14ac:dyDescent="0.25">
      <c r="A2945" s="2" t="s">
        <v>2952</v>
      </c>
      <c r="B2945" s="2">
        <v>0</v>
      </c>
      <c r="C2945" s="2">
        <v>0.37817874413528019</v>
      </c>
      <c r="D2945" s="2">
        <v>1.0549728962102742</v>
      </c>
      <c r="E2945" s="2">
        <v>0</v>
      </c>
      <c r="F2945" s="2">
        <v>0</v>
      </c>
      <c r="G2945" s="2">
        <v>0</v>
      </c>
      <c r="H2945" s="2">
        <v>0</v>
      </c>
      <c r="I2945" s="2">
        <v>0</v>
      </c>
    </row>
    <row r="2946" spans="1:9" x14ac:dyDescent="0.25">
      <c r="A2946" s="2" t="s">
        <v>2953</v>
      </c>
      <c r="B2946" s="2">
        <v>1.8418236798062759</v>
      </c>
      <c r="C2946" s="2">
        <v>0</v>
      </c>
      <c r="D2946" s="2">
        <v>1.0549728962102742</v>
      </c>
      <c r="E2946" s="2">
        <v>0</v>
      </c>
      <c r="F2946" s="2">
        <v>0</v>
      </c>
      <c r="G2946" s="2">
        <v>0</v>
      </c>
      <c r="H2946" s="2">
        <v>0</v>
      </c>
      <c r="I2946" s="2">
        <v>0</v>
      </c>
    </row>
    <row r="2947" spans="1:9" x14ac:dyDescent="0.25">
      <c r="A2947" s="2" t="s">
        <v>2954</v>
      </c>
      <c r="B2947" s="2">
        <v>0.90322422447041917</v>
      </c>
      <c r="C2947" s="2">
        <v>0</v>
      </c>
      <c r="D2947" s="2">
        <v>1.0549728962102742</v>
      </c>
      <c r="E2947" s="2">
        <v>0</v>
      </c>
      <c r="F2947" s="2">
        <v>0</v>
      </c>
      <c r="G2947" s="2">
        <v>0</v>
      </c>
      <c r="H2947" s="2">
        <v>0</v>
      </c>
      <c r="I2947" s="2">
        <v>0</v>
      </c>
    </row>
    <row r="2948" spans="1:9" x14ac:dyDescent="0.25">
      <c r="A2948" s="2" t="s">
        <v>2955</v>
      </c>
      <c r="B2948" s="2">
        <v>0.90322422447041917</v>
      </c>
      <c r="C2948" s="2">
        <v>0</v>
      </c>
      <c r="D2948" s="2">
        <v>1.0549728962102742</v>
      </c>
      <c r="E2948" s="2">
        <v>0</v>
      </c>
      <c r="F2948" s="2">
        <v>0</v>
      </c>
      <c r="G2948" s="2">
        <v>0</v>
      </c>
      <c r="H2948" s="2">
        <v>0</v>
      </c>
      <c r="I2948" s="2">
        <v>0</v>
      </c>
    </row>
    <row r="2949" spans="1:9" x14ac:dyDescent="0.25">
      <c r="A2949" s="2" t="s">
        <v>2956</v>
      </c>
      <c r="B2949" s="2">
        <v>0.90322422447041917</v>
      </c>
      <c r="C2949" s="2">
        <v>0</v>
      </c>
      <c r="D2949" s="2">
        <v>1.0549728962102742</v>
      </c>
      <c r="E2949" s="2">
        <v>0</v>
      </c>
      <c r="F2949" s="2">
        <v>0</v>
      </c>
      <c r="G2949" s="2">
        <v>0</v>
      </c>
      <c r="H2949" s="2">
        <v>0</v>
      </c>
      <c r="I2949" s="2">
        <v>0</v>
      </c>
    </row>
    <row r="2950" spans="1:9" x14ac:dyDescent="0.25">
      <c r="A2950" s="2" t="s">
        <v>2957</v>
      </c>
      <c r="B2950" s="2">
        <v>0.90322422447041917</v>
      </c>
      <c r="C2950" s="2">
        <v>0</v>
      </c>
      <c r="D2950" s="2">
        <v>1.0549728962102742</v>
      </c>
      <c r="E2950" s="2">
        <v>0</v>
      </c>
      <c r="F2950" s="2">
        <v>0</v>
      </c>
      <c r="G2950" s="2">
        <v>0</v>
      </c>
      <c r="H2950" s="2">
        <v>0</v>
      </c>
      <c r="I2950" s="2">
        <v>0</v>
      </c>
    </row>
    <row r="2951" spans="1:9" x14ac:dyDescent="0.25">
      <c r="A2951" s="2" t="s">
        <v>2958</v>
      </c>
      <c r="B2951" s="2">
        <v>0.90322422447041917</v>
      </c>
      <c r="C2951" s="2">
        <v>0</v>
      </c>
      <c r="D2951" s="2">
        <v>1.0549728962102742</v>
      </c>
      <c r="E2951" s="2">
        <v>0</v>
      </c>
      <c r="F2951" s="2">
        <v>0</v>
      </c>
      <c r="G2951" s="2">
        <v>0</v>
      </c>
      <c r="H2951" s="2">
        <v>0</v>
      </c>
      <c r="I2951" s="2">
        <v>0</v>
      </c>
    </row>
    <row r="2952" spans="1:9" x14ac:dyDescent="0.25">
      <c r="A2952" s="2" t="s">
        <v>2959</v>
      </c>
      <c r="B2952" s="2">
        <v>0.90322422447041917</v>
      </c>
      <c r="C2952" s="2">
        <v>0</v>
      </c>
      <c r="D2952" s="2">
        <v>1.0549728962102742</v>
      </c>
      <c r="E2952" s="2">
        <v>0</v>
      </c>
      <c r="F2952" s="2">
        <v>0</v>
      </c>
      <c r="G2952" s="2">
        <v>0</v>
      </c>
      <c r="H2952" s="2">
        <v>0</v>
      </c>
      <c r="I2952" s="2">
        <v>0</v>
      </c>
    </row>
    <row r="2953" spans="1:9" x14ac:dyDescent="0.25">
      <c r="A2953" s="2" t="s">
        <v>2960</v>
      </c>
      <c r="B2953" s="2">
        <v>0.90322422447041917</v>
      </c>
      <c r="C2953" s="2">
        <v>0</v>
      </c>
      <c r="D2953" s="2">
        <v>1.0549728962102742</v>
      </c>
      <c r="E2953" s="2">
        <v>0</v>
      </c>
      <c r="F2953" s="2">
        <v>0</v>
      </c>
      <c r="G2953" s="2">
        <v>0</v>
      </c>
      <c r="H2953" s="2">
        <v>0</v>
      </c>
      <c r="I2953" s="2">
        <v>0</v>
      </c>
    </row>
    <row r="2954" spans="1:9" x14ac:dyDescent="0.25">
      <c r="A2954" s="2" t="s">
        <v>2961</v>
      </c>
      <c r="B2954" s="2">
        <v>0.90322422447041917</v>
      </c>
      <c r="C2954" s="2">
        <v>0</v>
      </c>
      <c r="D2954" s="2">
        <v>1.0549728962102742</v>
      </c>
      <c r="E2954" s="2">
        <v>0</v>
      </c>
      <c r="F2954" s="2">
        <v>0</v>
      </c>
      <c r="G2954" s="2">
        <v>0</v>
      </c>
      <c r="H2954" s="2">
        <v>0</v>
      </c>
      <c r="I2954" s="2">
        <v>0</v>
      </c>
    </row>
    <row r="2955" spans="1:9" x14ac:dyDescent="0.25">
      <c r="A2955" s="2" t="s">
        <v>2962</v>
      </c>
      <c r="B2955" s="2">
        <v>0.90322422447041917</v>
      </c>
      <c r="C2955" s="2">
        <v>0</v>
      </c>
      <c r="D2955" s="2">
        <v>1.0549728962102742</v>
      </c>
      <c r="E2955" s="2">
        <v>0</v>
      </c>
      <c r="F2955" s="2">
        <v>0</v>
      </c>
      <c r="G2955" s="2">
        <v>0</v>
      </c>
      <c r="H2955" s="2">
        <v>0</v>
      </c>
      <c r="I2955" s="2">
        <v>0</v>
      </c>
    </row>
    <row r="2956" spans="1:9" x14ac:dyDescent="0.25">
      <c r="A2956" s="2" t="s">
        <v>2963</v>
      </c>
      <c r="B2956" s="2">
        <v>0.90322422447041917</v>
      </c>
      <c r="C2956" s="2">
        <v>0</v>
      </c>
      <c r="D2956" s="2">
        <v>1.0549728962102742</v>
      </c>
      <c r="E2956" s="2">
        <v>0</v>
      </c>
      <c r="F2956" s="2">
        <v>0</v>
      </c>
      <c r="G2956" s="2">
        <v>0</v>
      </c>
      <c r="H2956" s="2">
        <v>0</v>
      </c>
      <c r="I2956" s="2">
        <v>0</v>
      </c>
    </row>
    <row r="2957" spans="1:9" x14ac:dyDescent="0.25">
      <c r="A2957" s="2" t="s">
        <v>2964</v>
      </c>
      <c r="B2957" s="2">
        <v>0.90322422447041917</v>
      </c>
      <c r="C2957" s="2">
        <v>0</v>
      </c>
      <c r="D2957" s="2">
        <v>1.0549728962102742</v>
      </c>
      <c r="E2957" s="2">
        <v>0</v>
      </c>
      <c r="F2957" s="2">
        <v>0</v>
      </c>
      <c r="G2957" s="2">
        <v>0</v>
      </c>
      <c r="H2957" s="2">
        <v>0</v>
      </c>
      <c r="I2957" s="2">
        <v>0</v>
      </c>
    </row>
    <row r="2958" spans="1:9" x14ac:dyDescent="0.25">
      <c r="A2958" s="2" t="s">
        <v>2965</v>
      </c>
      <c r="B2958" s="2">
        <v>0.71057914652802345</v>
      </c>
      <c r="C2958" s="2">
        <v>0</v>
      </c>
      <c r="D2958" s="2">
        <v>1.0549728962102742</v>
      </c>
      <c r="E2958" s="2">
        <v>0</v>
      </c>
      <c r="F2958" s="2">
        <v>0</v>
      </c>
      <c r="G2958" s="2">
        <v>0</v>
      </c>
      <c r="H2958" s="2">
        <v>0</v>
      </c>
      <c r="I2958" s="2">
        <v>0</v>
      </c>
    </row>
    <row r="2959" spans="1:9" x14ac:dyDescent="0.25">
      <c r="A2959" s="2" t="s">
        <v>2966</v>
      </c>
      <c r="B2959" s="2">
        <v>0.48818672519157519</v>
      </c>
      <c r="C2959" s="2">
        <v>0</v>
      </c>
      <c r="D2959" s="2">
        <v>1.0549728962102742</v>
      </c>
      <c r="E2959" s="2">
        <v>0</v>
      </c>
      <c r="F2959" s="2">
        <v>0</v>
      </c>
      <c r="G2959" s="2">
        <v>0</v>
      </c>
      <c r="H2959" s="2">
        <v>0</v>
      </c>
      <c r="I2959" s="2">
        <v>0</v>
      </c>
    </row>
    <row r="2960" spans="1:9" x14ac:dyDescent="0.25">
      <c r="A2960" s="2" t="s">
        <v>2967</v>
      </c>
      <c r="B2960" s="2">
        <v>0.31826172374926298</v>
      </c>
      <c r="C2960" s="2">
        <v>0</v>
      </c>
      <c r="D2960" s="2">
        <v>1.0549728962102742</v>
      </c>
      <c r="E2960" s="2">
        <v>0</v>
      </c>
      <c r="F2960" s="2">
        <v>0</v>
      </c>
      <c r="G2960" s="2">
        <v>0</v>
      </c>
      <c r="H2960" s="2">
        <v>0</v>
      </c>
      <c r="I2960" s="2">
        <v>0</v>
      </c>
    </row>
    <row r="2961" spans="1:9" x14ac:dyDescent="0.25">
      <c r="A2961" s="2" t="s">
        <v>2968</v>
      </c>
      <c r="B2961" s="2">
        <v>0</v>
      </c>
      <c r="C2961" s="2">
        <v>0</v>
      </c>
      <c r="D2961" s="2">
        <v>1.0549728962102742</v>
      </c>
      <c r="E2961" s="2">
        <v>0</v>
      </c>
      <c r="F2961" s="2">
        <v>0.78250420252262909</v>
      </c>
      <c r="G2961" s="2">
        <v>0</v>
      </c>
      <c r="H2961" s="2">
        <v>0</v>
      </c>
      <c r="I2961" s="2">
        <v>0</v>
      </c>
    </row>
    <row r="2962" spans="1:9" x14ac:dyDescent="0.25">
      <c r="A2962" s="2" t="s">
        <v>2969</v>
      </c>
      <c r="B2962" s="2">
        <v>0</v>
      </c>
      <c r="C2962" s="2">
        <v>0</v>
      </c>
      <c r="D2962" s="2">
        <v>1.0549728962102742</v>
      </c>
      <c r="E2962" s="2">
        <v>0</v>
      </c>
      <c r="F2962" s="2">
        <v>0</v>
      </c>
      <c r="G2962" s="2">
        <v>0</v>
      </c>
      <c r="H2962" s="2">
        <v>0</v>
      </c>
      <c r="I2962" s="2">
        <v>0</v>
      </c>
    </row>
    <row r="2963" spans="1:9" x14ac:dyDescent="0.25">
      <c r="A2963" s="2" t="s">
        <v>2970</v>
      </c>
      <c r="B2963" s="2">
        <v>0</v>
      </c>
      <c r="C2963" s="2">
        <v>0</v>
      </c>
      <c r="D2963" s="2">
        <v>1.0549728962102742</v>
      </c>
      <c r="E2963" s="2">
        <v>0</v>
      </c>
      <c r="F2963" s="2">
        <v>0</v>
      </c>
      <c r="G2963" s="2">
        <v>0</v>
      </c>
      <c r="H2963" s="2">
        <v>0</v>
      </c>
      <c r="I2963" s="2">
        <v>0</v>
      </c>
    </row>
    <row r="2964" spans="1:9" x14ac:dyDescent="0.25">
      <c r="A2964" s="2" t="s">
        <v>2971</v>
      </c>
      <c r="B2964" s="2">
        <v>0</v>
      </c>
      <c r="C2964" s="2">
        <v>0</v>
      </c>
      <c r="D2964" s="2">
        <v>1.0549728962102742</v>
      </c>
      <c r="E2964" s="2">
        <v>0</v>
      </c>
      <c r="F2964" s="2">
        <v>0</v>
      </c>
      <c r="G2964" s="2">
        <v>0</v>
      </c>
      <c r="H2964" s="2">
        <v>0</v>
      </c>
      <c r="I2964" s="2">
        <v>0</v>
      </c>
    </row>
    <row r="2965" spans="1:9" x14ac:dyDescent="0.25">
      <c r="A2965" s="2" t="s">
        <v>2972</v>
      </c>
      <c r="B2965" s="2">
        <v>0</v>
      </c>
      <c r="C2965" s="2">
        <v>0</v>
      </c>
      <c r="D2965" s="2">
        <v>1.0549728962102742</v>
      </c>
      <c r="E2965" s="2">
        <v>0</v>
      </c>
      <c r="F2965" s="2">
        <v>0</v>
      </c>
      <c r="G2965" s="2">
        <v>0</v>
      </c>
      <c r="H2965" s="2">
        <v>0</v>
      </c>
      <c r="I2965" s="2">
        <v>0</v>
      </c>
    </row>
    <row r="2966" spans="1:9" x14ac:dyDescent="0.25">
      <c r="A2966" s="2" t="s">
        <v>2973</v>
      </c>
      <c r="B2966" s="2">
        <v>0</v>
      </c>
      <c r="C2966" s="2">
        <v>0</v>
      </c>
      <c r="D2966" s="2">
        <v>1.0549728962102742</v>
      </c>
      <c r="E2966" s="2">
        <v>0</v>
      </c>
      <c r="F2966" s="2">
        <v>0</v>
      </c>
      <c r="G2966" s="2">
        <v>0</v>
      </c>
      <c r="H2966" s="2">
        <v>0</v>
      </c>
      <c r="I2966" s="2">
        <v>0</v>
      </c>
    </row>
    <row r="2967" spans="1:9" x14ac:dyDescent="0.25">
      <c r="A2967" s="2" t="s">
        <v>2974</v>
      </c>
      <c r="B2967" s="2">
        <v>0</v>
      </c>
      <c r="C2967" s="2">
        <v>0</v>
      </c>
      <c r="D2967" s="2">
        <v>1.0549728962102742</v>
      </c>
      <c r="E2967" s="2">
        <v>0</v>
      </c>
      <c r="F2967" s="2">
        <v>0</v>
      </c>
      <c r="G2967" s="2">
        <v>0</v>
      </c>
      <c r="H2967" s="2">
        <v>0</v>
      </c>
      <c r="I2967" s="2">
        <v>0</v>
      </c>
    </row>
    <row r="2968" spans="1:9" x14ac:dyDescent="0.25">
      <c r="A2968" s="2" t="s">
        <v>2975</v>
      </c>
      <c r="B2968" s="2">
        <v>0</v>
      </c>
      <c r="C2968" s="2">
        <v>0</v>
      </c>
      <c r="D2968" s="2">
        <v>1.0549728962102742</v>
      </c>
      <c r="E2968" s="2">
        <v>0</v>
      </c>
      <c r="F2968" s="2">
        <v>0</v>
      </c>
      <c r="G2968" s="2">
        <v>0</v>
      </c>
      <c r="H2968" s="2">
        <v>0</v>
      </c>
      <c r="I2968" s="2">
        <v>0</v>
      </c>
    </row>
    <row r="2969" spans="1:9" x14ac:dyDescent="0.25">
      <c r="A2969" s="2" t="s">
        <v>2976</v>
      </c>
      <c r="B2969" s="2">
        <v>0</v>
      </c>
      <c r="C2969" s="2">
        <v>0</v>
      </c>
      <c r="D2969" s="2">
        <v>1.0549728962102742</v>
      </c>
      <c r="E2969" s="2">
        <v>0</v>
      </c>
      <c r="F2969" s="2">
        <v>0</v>
      </c>
      <c r="G2969" s="2">
        <v>0</v>
      </c>
      <c r="H2969" s="2">
        <v>0</v>
      </c>
      <c r="I2969" s="2">
        <v>0</v>
      </c>
    </row>
    <row r="2970" spans="1:9" x14ac:dyDescent="0.25">
      <c r="A2970" s="2" t="s">
        <v>2977</v>
      </c>
      <c r="B2970" s="2">
        <v>0</v>
      </c>
      <c r="C2970" s="2">
        <v>0</v>
      </c>
      <c r="D2970" s="2">
        <v>1.0549728962102742</v>
      </c>
      <c r="E2970" s="2">
        <v>0</v>
      </c>
      <c r="F2970" s="2">
        <v>0</v>
      </c>
      <c r="G2970" s="2">
        <v>0</v>
      </c>
      <c r="H2970" s="2">
        <v>0</v>
      </c>
      <c r="I2970" s="2">
        <v>0</v>
      </c>
    </row>
    <row r="2971" spans="1:9" x14ac:dyDescent="0.25">
      <c r="A2971" s="2" t="s">
        <v>2978</v>
      </c>
      <c r="B2971" s="2">
        <v>0</v>
      </c>
      <c r="C2971" s="2">
        <v>0</v>
      </c>
      <c r="D2971" s="2">
        <v>1.0549728962102742</v>
      </c>
      <c r="E2971" s="2">
        <v>0</v>
      </c>
      <c r="F2971" s="2">
        <v>0</v>
      </c>
      <c r="G2971" s="2">
        <v>0</v>
      </c>
      <c r="H2971" s="2">
        <v>0</v>
      </c>
      <c r="I2971" s="2">
        <v>0</v>
      </c>
    </row>
    <row r="2972" spans="1:9" x14ac:dyDescent="0.25">
      <c r="A2972" s="2" t="s">
        <v>2979</v>
      </c>
      <c r="B2972" s="2">
        <v>0</v>
      </c>
      <c r="C2972" s="2">
        <v>0</v>
      </c>
      <c r="D2972" s="2">
        <v>1.0549728962102742</v>
      </c>
      <c r="E2972" s="2">
        <v>0</v>
      </c>
      <c r="F2972" s="2">
        <v>0</v>
      </c>
      <c r="G2972" s="2">
        <v>0</v>
      </c>
      <c r="H2972" s="2">
        <v>0</v>
      </c>
      <c r="I2972" s="2">
        <v>0</v>
      </c>
    </row>
    <row r="2973" spans="1:9" x14ac:dyDescent="0.25">
      <c r="A2973" s="2" t="s">
        <v>2980</v>
      </c>
      <c r="B2973" s="2">
        <v>0</v>
      </c>
      <c r="C2973" s="2">
        <v>0</v>
      </c>
      <c r="D2973" s="2">
        <v>1.0549728962102742</v>
      </c>
      <c r="E2973" s="2">
        <v>0</v>
      </c>
      <c r="F2973" s="2">
        <v>0</v>
      </c>
      <c r="G2973" s="2">
        <v>0</v>
      </c>
      <c r="H2973" s="2">
        <v>0</v>
      </c>
      <c r="I2973" s="2">
        <v>0</v>
      </c>
    </row>
    <row r="2974" spans="1:9" x14ac:dyDescent="0.25">
      <c r="A2974" s="2" t="s">
        <v>2981</v>
      </c>
      <c r="B2974" s="2">
        <v>0</v>
      </c>
      <c r="C2974" s="2">
        <v>0</v>
      </c>
      <c r="D2974" s="2">
        <v>1.0549728962102742</v>
      </c>
      <c r="E2974" s="2">
        <v>0</v>
      </c>
      <c r="F2974" s="2">
        <v>0</v>
      </c>
      <c r="G2974" s="2">
        <v>0</v>
      </c>
      <c r="H2974" s="2">
        <v>0</v>
      </c>
      <c r="I2974" s="2">
        <v>0</v>
      </c>
    </row>
    <row r="2975" spans="1:9" x14ac:dyDescent="0.25">
      <c r="A2975" s="2" t="s">
        <v>2982</v>
      </c>
      <c r="B2975" s="2">
        <v>0</v>
      </c>
      <c r="C2975" s="2">
        <v>0</v>
      </c>
      <c r="D2975" s="2">
        <v>1.0549728962102742</v>
      </c>
      <c r="E2975" s="2">
        <v>0</v>
      </c>
      <c r="F2975" s="2">
        <v>0.78250420252262909</v>
      </c>
      <c r="G2975" s="2">
        <v>0</v>
      </c>
      <c r="H2975" s="2">
        <v>0</v>
      </c>
      <c r="I2975" s="2">
        <v>0</v>
      </c>
    </row>
    <row r="2976" spans="1:9" x14ac:dyDescent="0.25">
      <c r="A2976" s="2" t="s">
        <v>2983</v>
      </c>
      <c r="B2976" s="2">
        <v>0</v>
      </c>
      <c r="C2976" s="2">
        <v>0</v>
      </c>
      <c r="D2976" s="2">
        <v>1.0549728962102742</v>
      </c>
      <c r="E2976" s="2">
        <v>0</v>
      </c>
      <c r="F2976" s="2">
        <v>0</v>
      </c>
      <c r="G2976" s="2">
        <v>0</v>
      </c>
      <c r="H2976" s="2">
        <v>0</v>
      </c>
      <c r="I2976" s="2">
        <v>0</v>
      </c>
    </row>
    <row r="2977" spans="1:9" x14ac:dyDescent="0.25">
      <c r="A2977" s="2" t="s">
        <v>2984</v>
      </c>
      <c r="B2977" s="2">
        <v>0</v>
      </c>
      <c r="C2977" s="2">
        <v>0</v>
      </c>
      <c r="D2977" s="2">
        <v>1.0549728962102742</v>
      </c>
      <c r="E2977" s="2">
        <v>0</v>
      </c>
      <c r="F2977" s="2">
        <v>0.78250420252262909</v>
      </c>
      <c r="G2977" s="2">
        <v>0</v>
      </c>
      <c r="H2977" s="2">
        <v>0</v>
      </c>
      <c r="I2977" s="2">
        <v>0</v>
      </c>
    </row>
    <row r="2978" spans="1:9" x14ac:dyDescent="0.25">
      <c r="A2978" s="2" t="s">
        <v>2985</v>
      </c>
      <c r="B2978" s="2">
        <v>0</v>
      </c>
      <c r="C2978" s="2">
        <v>0</v>
      </c>
      <c r="D2978" s="2">
        <v>1.0549728962102742</v>
      </c>
      <c r="E2978" s="2">
        <v>0</v>
      </c>
      <c r="F2978" s="2">
        <v>0</v>
      </c>
      <c r="G2978" s="2">
        <v>0</v>
      </c>
      <c r="H2978" s="2">
        <v>0</v>
      </c>
      <c r="I2978" s="2">
        <v>0</v>
      </c>
    </row>
    <row r="2979" spans="1:9" x14ac:dyDescent="0.25">
      <c r="A2979" s="2" t="s">
        <v>2986</v>
      </c>
      <c r="B2979" s="2">
        <v>0</v>
      </c>
      <c r="C2979" s="2">
        <v>0</v>
      </c>
      <c r="D2979" s="2">
        <v>1.0549728962102742</v>
      </c>
      <c r="E2979" s="2">
        <v>0</v>
      </c>
      <c r="F2979" s="2">
        <v>0</v>
      </c>
      <c r="G2979" s="2">
        <v>0</v>
      </c>
      <c r="H2979" s="2">
        <v>0</v>
      </c>
      <c r="I2979" s="2">
        <v>0.28891378902508219</v>
      </c>
    </row>
    <row r="2980" spans="1:9" x14ac:dyDescent="0.25">
      <c r="A2980" s="2" t="s">
        <v>2987</v>
      </c>
      <c r="B2980" s="2">
        <v>0</v>
      </c>
      <c r="C2980" s="2">
        <v>0</v>
      </c>
      <c r="D2980" s="2">
        <v>1.0549728962102742</v>
      </c>
      <c r="E2980" s="2">
        <v>0</v>
      </c>
      <c r="F2980" s="2">
        <v>0</v>
      </c>
      <c r="G2980" s="2">
        <v>0</v>
      </c>
      <c r="H2980" s="2">
        <v>0</v>
      </c>
      <c r="I2980" s="2">
        <v>0</v>
      </c>
    </row>
    <row r="2981" spans="1:9" x14ac:dyDescent="0.25">
      <c r="A2981" s="2" t="s">
        <v>2988</v>
      </c>
      <c r="B2981" s="2">
        <v>0</v>
      </c>
      <c r="C2981" s="2">
        <v>0</v>
      </c>
      <c r="D2981" s="2">
        <v>1.0549728962102742</v>
      </c>
      <c r="E2981" s="2">
        <v>0</v>
      </c>
      <c r="F2981" s="2">
        <v>0</v>
      </c>
      <c r="G2981" s="2">
        <v>0</v>
      </c>
      <c r="H2981" s="2">
        <v>0</v>
      </c>
      <c r="I2981" s="2">
        <v>0</v>
      </c>
    </row>
    <row r="2982" spans="1:9" x14ac:dyDescent="0.25">
      <c r="A2982" s="2" t="s">
        <v>2989</v>
      </c>
      <c r="B2982" s="2">
        <v>0</v>
      </c>
      <c r="C2982" s="2">
        <v>0</v>
      </c>
      <c r="D2982" s="2">
        <v>1.0549728962102742</v>
      </c>
      <c r="E2982" s="2">
        <v>0</v>
      </c>
      <c r="F2982" s="2">
        <v>0</v>
      </c>
      <c r="G2982" s="2">
        <v>0</v>
      </c>
      <c r="H2982" s="2">
        <v>0</v>
      </c>
      <c r="I2982" s="2">
        <v>0</v>
      </c>
    </row>
    <row r="2983" spans="1:9" x14ac:dyDescent="0.25">
      <c r="A2983" s="2" t="s">
        <v>2990</v>
      </c>
      <c r="B2983" s="2">
        <v>0</v>
      </c>
      <c r="C2983" s="2">
        <v>0</v>
      </c>
      <c r="D2983" s="2">
        <v>1.0549728962102742</v>
      </c>
      <c r="E2983" s="2">
        <v>0</v>
      </c>
      <c r="F2983" s="2">
        <v>0</v>
      </c>
      <c r="G2983" s="2">
        <v>0</v>
      </c>
      <c r="H2983" s="2">
        <v>0</v>
      </c>
      <c r="I2983" s="2">
        <v>0</v>
      </c>
    </row>
    <row r="2984" spans="1:9" x14ac:dyDescent="0.25">
      <c r="A2984" s="2" t="s">
        <v>2991</v>
      </c>
      <c r="B2984" s="2">
        <v>0</v>
      </c>
      <c r="C2984" s="2">
        <v>0</v>
      </c>
      <c r="D2984" s="2">
        <v>1.0549728962102742</v>
      </c>
      <c r="E2984" s="2">
        <v>0</v>
      </c>
      <c r="F2984" s="2">
        <v>0</v>
      </c>
      <c r="G2984" s="2">
        <v>0</v>
      </c>
      <c r="H2984" s="2">
        <v>0</v>
      </c>
      <c r="I2984" s="2">
        <v>0</v>
      </c>
    </row>
    <row r="2985" spans="1:9" x14ac:dyDescent="0.25">
      <c r="A2985" s="2" t="s">
        <v>2992</v>
      </c>
      <c r="B2985" s="2">
        <v>0</v>
      </c>
      <c r="C2985" s="2">
        <v>0</v>
      </c>
      <c r="D2985" s="2">
        <v>1.0549728962102742</v>
      </c>
      <c r="E2985" s="2">
        <v>0</v>
      </c>
      <c r="F2985" s="2">
        <v>0</v>
      </c>
      <c r="G2985" s="2">
        <v>0</v>
      </c>
      <c r="H2985" s="2">
        <v>0</v>
      </c>
      <c r="I2985" s="2">
        <v>0</v>
      </c>
    </row>
    <row r="2986" spans="1:9" x14ac:dyDescent="0.25">
      <c r="A2986" s="2" t="s">
        <v>2993</v>
      </c>
      <c r="B2986" s="2">
        <v>0</v>
      </c>
      <c r="C2986" s="2">
        <v>0</v>
      </c>
      <c r="D2986" s="2">
        <v>1.0549728962102742</v>
      </c>
      <c r="E2986" s="2">
        <v>0</v>
      </c>
      <c r="F2986" s="2">
        <v>0</v>
      </c>
      <c r="G2986" s="2">
        <v>0</v>
      </c>
      <c r="H2986" s="2">
        <v>0</v>
      </c>
      <c r="I2986" s="2">
        <v>0</v>
      </c>
    </row>
    <row r="2987" spans="1:9" x14ac:dyDescent="0.25">
      <c r="A2987" s="2" t="s">
        <v>2994</v>
      </c>
      <c r="B2987" s="2">
        <v>0</v>
      </c>
      <c r="C2987" s="2">
        <v>0</v>
      </c>
      <c r="D2987" s="2">
        <v>1.0549728962102742</v>
      </c>
      <c r="E2987" s="2">
        <v>0</v>
      </c>
      <c r="F2987" s="2">
        <v>0</v>
      </c>
      <c r="G2987" s="2">
        <v>0</v>
      </c>
      <c r="H2987" s="2">
        <v>0</v>
      </c>
      <c r="I2987" s="2">
        <v>0.28891378902508219</v>
      </c>
    </row>
    <row r="2988" spans="1:9" x14ac:dyDescent="0.25">
      <c r="A2988" s="2" t="s">
        <v>2995</v>
      </c>
      <c r="B2988" s="2">
        <v>0</v>
      </c>
      <c r="C2988" s="2">
        <v>0</v>
      </c>
      <c r="D2988" s="2">
        <v>1.0549728962102742</v>
      </c>
      <c r="E2988" s="2">
        <v>0</v>
      </c>
      <c r="F2988" s="2">
        <v>0</v>
      </c>
      <c r="G2988" s="2">
        <v>0</v>
      </c>
      <c r="H2988" s="2">
        <v>0</v>
      </c>
      <c r="I2988" s="2">
        <v>0</v>
      </c>
    </row>
    <row r="2989" spans="1:9" x14ac:dyDescent="0.25">
      <c r="A2989" s="2" t="s">
        <v>2996</v>
      </c>
      <c r="B2989" s="2">
        <v>0</v>
      </c>
      <c r="C2989" s="2">
        <v>0</v>
      </c>
      <c r="D2989" s="2">
        <v>1.0549728962102742</v>
      </c>
      <c r="E2989" s="2">
        <v>0</v>
      </c>
      <c r="F2989" s="2">
        <v>0</v>
      </c>
      <c r="G2989" s="2">
        <v>0</v>
      </c>
      <c r="H2989" s="2">
        <v>0</v>
      </c>
      <c r="I2989" s="2">
        <v>0</v>
      </c>
    </row>
    <row r="2990" spans="1:9" x14ac:dyDescent="0.25">
      <c r="A2990" s="2" t="s">
        <v>2997</v>
      </c>
      <c r="B2990" s="2">
        <v>0</v>
      </c>
      <c r="C2990" s="2">
        <v>0</v>
      </c>
      <c r="D2990" s="2">
        <v>1.0549728962102742</v>
      </c>
      <c r="E2990" s="2">
        <v>0</v>
      </c>
      <c r="F2990" s="2">
        <v>0</v>
      </c>
      <c r="G2990" s="2">
        <v>0</v>
      </c>
      <c r="H2990" s="2">
        <v>0</v>
      </c>
      <c r="I2990" s="2">
        <v>0</v>
      </c>
    </row>
    <row r="2991" spans="1:9" x14ac:dyDescent="0.25">
      <c r="A2991" s="2" t="s">
        <v>2998</v>
      </c>
      <c r="B2991" s="2">
        <v>0</v>
      </c>
      <c r="C2991" s="2">
        <v>0</v>
      </c>
      <c r="D2991" s="2">
        <v>1.0549728962102742</v>
      </c>
      <c r="E2991" s="2">
        <v>0</v>
      </c>
      <c r="F2991" s="2">
        <v>0.78250420252262909</v>
      </c>
      <c r="G2991" s="2">
        <v>0</v>
      </c>
      <c r="H2991" s="2">
        <v>0</v>
      </c>
      <c r="I2991" s="2">
        <v>0</v>
      </c>
    </row>
    <row r="2992" spans="1:9" x14ac:dyDescent="0.25">
      <c r="A2992" s="2" t="s">
        <v>2999</v>
      </c>
      <c r="B2992" s="2">
        <v>0</v>
      </c>
      <c r="C2992" s="2">
        <v>0</v>
      </c>
      <c r="D2992" s="2">
        <v>1.0549728962102742</v>
      </c>
      <c r="E2992" s="2">
        <v>0</v>
      </c>
      <c r="F2992" s="2">
        <v>0</v>
      </c>
      <c r="G2992" s="2">
        <v>0</v>
      </c>
      <c r="H2992" s="2">
        <v>0</v>
      </c>
      <c r="I2992" s="2">
        <v>0</v>
      </c>
    </row>
    <row r="2993" spans="1:9" x14ac:dyDescent="0.25">
      <c r="A2993" s="2" t="s">
        <v>3000</v>
      </c>
      <c r="B2993" s="2">
        <v>0</v>
      </c>
      <c r="C2993" s="2">
        <v>0</v>
      </c>
      <c r="D2993" s="2">
        <v>1.0549728962102742</v>
      </c>
      <c r="E2993" s="2">
        <v>0</v>
      </c>
      <c r="F2993" s="2">
        <v>0</v>
      </c>
      <c r="G2993" s="2">
        <v>0</v>
      </c>
      <c r="H2993" s="2">
        <v>0</v>
      </c>
      <c r="I2993" s="2">
        <v>0</v>
      </c>
    </row>
    <row r="2994" spans="1:9" x14ac:dyDescent="0.25">
      <c r="A2994" s="2" t="s">
        <v>3001</v>
      </c>
      <c r="B2994" s="2">
        <v>0</v>
      </c>
      <c r="C2994" s="2">
        <v>0</v>
      </c>
      <c r="D2994" s="2">
        <v>1.0549728962102742</v>
      </c>
      <c r="E2994" s="2">
        <v>0</v>
      </c>
      <c r="F2994" s="2">
        <v>0</v>
      </c>
      <c r="G2994" s="2">
        <v>0</v>
      </c>
      <c r="H2994" s="2">
        <v>0</v>
      </c>
      <c r="I2994" s="2">
        <v>0</v>
      </c>
    </row>
    <row r="2995" spans="1:9" x14ac:dyDescent="0.25">
      <c r="A2995" s="2" t="s">
        <v>3002</v>
      </c>
      <c r="B2995" s="2">
        <v>0</v>
      </c>
      <c r="C2995" s="2">
        <v>0</v>
      </c>
      <c r="D2995" s="2">
        <v>1.0549728962102742</v>
      </c>
      <c r="E2995" s="2">
        <v>0</v>
      </c>
      <c r="F2995" s="2">
        <v>0</v>
      </c>
      <c r="G2995" s="2">
        <v>0</v>
      </c>
      <c r="H2995" s="2">
        <v>0</v>
      </c>
      <c r="I2995" s="2">
        <v>0</v>
      </c>
    </row>
    <row r="2996" spans="1:9" x14ac:dyDescent="0.25">
      <c r="A2996" s="2" t="s">
        <v>3003</v>
      </c>
      <c r="B2996" s="2">
        <v>0</v>
      </c>
      <c r="C2996" s="2">
        <v>0</v>
      </c>
      <c r="D2996" s="2">
        <v>1.0549728962102742</v>
      </c>
      <c r="E2996" s="2">
        <v>0</v>
      </c>
      <c r="F2996" s="2">
        <v>0</v>
      </c>
      <c r="G2996" s="2">
        <v>0</v>
      </c>
      <c r="H2996" s="2">
        <v>0</v>
      </c>
      <c r="I2996" s="2">
        <v>0</v>
      </c>
    </row>
    <row r="2997" spans="1:9" x14ac:dyDescent="0.25">
      <c r="A2997" s="2" t="s">
        <v>3004</v>
      </c>
      <c r="B2997" s="2">
        <v>0</v>
      </c>
      <c r="C2997" s="2">
        <v>0</v>
      </c>
      <c r="D2997" s="2">
        <v>1.0549728962102742</v>
      </c>
      <c r="E2997" s="2">
        <v>0</v>
      </c>
      <c r="F2997" s="2">
        <v>0</v>
      </c>
      <c r="G2997" s="2">
        <v>0</v>
      </c>
      <c r="H2997" s="2">
        <v>0</v>
      </c>
      <c r="I2997" s="2">
        <v>0</v>
      </c>
    </row>
    <row r="2998" spans="1:9" x14ac:dyDescent="0.25">
      <c r="A2998" s="2" t="s">
        <v>3005</v>
      </c>
      <c r="B2998" s="2">
        <v>0</v>
      </c>
      <c r="C2998" s="2">
        <v>0</v>
      </c>
      <c r="D2998" s="2">
        <v>1.0549728962102742</v>
      </c>
      <c r="E2998" s="2">
        <v>0</v>
      </c>
      <c r="F2998" s="2">
        <v>0</v>
      </c>
      <c r="G2998" s="2">
        <v>0</v>
      </c>
      <c r="H2998" s="2">
        <v>0</v>
      </c>
      <c r="I2998" s="2">
        <v>0</v>
      </c>
    </row>
    <row r="2999" spans="1:9" x14ac:dyDescent="0.25">
      <c r="A2999" s="2" t="s">
        <v>3006</v>
      </c>
      <c r="B2999" s="2">
        <v>0</v>
      </c>
      <c r="C2999" s="2">
        <v>0</v>
      </c>
      <c r="D2999" s="2">
        <v>1.0549728962102742</v>
      </c>
      <c r="E2999" s="2">
        <v>0</v>
      </c>
      <c r="F2999" s="2">
        <v>0</v>
      </c>
      <c r="G2999" s="2">
        <v>0</v>
      </c>
      <c r="H2999" s="2">
        <v>0</v>
      </c>
      <c r="I2999" s="2">
        <v>0</v>
      </c>
    </row>
    <row r="3000" spans="1:9" x14ac:dyDescent="0.25">
      <c r="A3000" s="2" t="s">
        <v>3007</v>
      </c>
      <c r="B3000" s="2">
        <v>0</v>
      </c>
      <c r="C3000" s="2">
        <v>0</v>
      </c>
      <c r="D3000" s="2">
        <v>1.0549728962102742</v>
      </c>
      <c r="E3000" s="2">
        <v>0</v>
      </c>
      <c r="F3000" s="2">
        <v>0</v>
      </c>
      <c r="G3000" s="2">
        <v>0</v>
      </c>
      <c r="H3000" s="2">
        <v>0</v>
      </c>
      <c r="I3000" s="2">
        <v>0.28891378902508219</v>
      </c>
    </row>
    <row r="3001" spans="1:9" x14ac:dyDescent="0.25">
      <c r="A3001" s="2" t="s">
        <v>3008</v>
      </c>
      <c r="B3001" s="2">
        <v>0</v>
      </c>
      <c r="C3001" s="2">
        <v>0</v>
      </c>
      <c r="D3001" s="2">
        <v>1.0549728962102742</v>
      </c>
      <c r="E3001" s="2">
        <v>0</v>
      </c>
      <c r="F3001" s="2">
        <v>0</v>
      </c>
      <c r="G3001" s="2">
        <v>0</v>
      </c>
      <c r="H3001" s="2">
        <v>0</v>
      </c>
      <c r="I3001" s="2">
        <v>0</v>
      </c>
    </row>
    <row r="3002" spans="1:9" x14ac:dyDescent="0.25">
      <c r="A3002" s="2" t="s">
        <v>3009</v>
      </c>
      <c r="B3002" s="2">
        <v>0</v>
      </c>
      <c r="C3002" s="2">
        <v>0</v>
      </c>
      <c r="D3002" s="2">
        <v>1.0549728962102742</v>
      </c>
      <c r="E3002" s="2">
        <v>0</v>
      </c>
      <c r="F3002" s="2">
        <v>0</v>
      </c>
      <c r="G3002" s="2">
        <v>0</v>
      </c>
      <c r="H3002" s="2">
        <v>0</v>
      </c>
      <c r="I3002" s="2">
        <v>0</v>
      </c>
    </row>
    <row r="3003" spans="1:9" x14ac:dyDescent="0.25">
      <c r="A3003" s="2" t="s">
        <v>3010</v>
      </c>
      <c r="B3003" s="2">
        <v>0</v>
      </c>
      <c r="C3003" s="2">
        <v>0</v>
      </c>
      <c r="D3003" s="2">
        <v>1.0549728962102742</v>
      </c>
      <c r="E3003" s="2">
        <v>0</v>
      </c>
      <c r="F3003" s="2">
        <v>0</v>
      </c>
      <c r="G3003" s="2">
        <v>0</v>
      </c>
      <c r="H3003" s="2">
        <v>0</v>
      </c>
      <c r="I3003" s="2">
        <v>0</v>
      </c>
    </row>
    <row r="3004" spans="1:9" x14ac:dyDescent="0.25">
      <c r="A3004" s="2" t="s">
        <v>3011</v>
      </c>
      <c r="B3004" s="2">
        <v>0</v>
      </c>
      <c r="C3004" s="2">
        <v>0</v>
      </c>
      <c r="D3004" s="2">
        <v>1.0549728962102742</v>
      </c>
      <c r="E3004" s="2">
        <v>0</v>
      </c>
      <c r="F3004" s="2">
        <v>0</v>
      </c>
      <c r="G3004" s="2">
        <v>0</v>
      </c>
      <c r="H3004" s="2">
        <v>0</v>
      </c>
      <c r="I3004" s="2">
        <v>0</v>
      </c>
    </row>
    <row r="3005" spans="1:9" x14ac:dyDescent="0.25">
      <c r="A3005" s="2" t="s">
        <v>3012</v>
      </c>
      <c r="B3005" s="2">
        <v>0</v>
      </c>
      <c r="C3005" s="2">
        <v>0</v>
      </c>
      <c r="D3005" s="2">
        <v>1.0549728962102742</v>
      </c>
      <c r="E3005" s="2">
        <v>0</v>
      </c>
      <c r="F3005" s="2">
        <v>0</v>
      </c>
      <c r="G3005" s="2">
        <v>0</v>
      </c>
      <c r="H3005" s="2">
        <v>0</v>
      </c>
      <c r="I3005" s="2">
        <v>0</v>
      </c>
    </row>
    <row r="3006" spans="1:9" x14ac:dyDescent="0.25">
      <c r="A3006" s="2" t="s">
        <v>3013</v>
      </c>
      <c r="B3006" s="2">
        <v>0</v>
      </c>
      <c r="C3006" s="2">
        <v>0</v>
      </c>
      <c r="D3006" s="2">
        <v>1.0549728962102742</v>
      </c>
      <c r="E3006" s="2">
        <v>0</v>
      </c>
      <c r="F3006" s="2">
        <v>0</v>
      </c>
      <c r="G3006" s="2">
        <v>0</v>
      </c>
      <c r="H3006" s="2">
        <v>0</v>
      </c>
      <c r="I3006" s="2">
        <v>0</v>
      </c>
    </row>
    <row r="3007" spans="1:9" x14ac:dyDescent="0.25">
      <c r="A3007" s="2" t="s">
        <v>3014</v>
      </c>
      <c r="B3007" s="2">
        <v>0</v>
      </c>
      <c r="C3007" s="2">
        <v>0</v>
      </c>
      <c r="D3007" s="2">
        <v>1.0549728962102742</v>
      </c>
      <c r="E3007" s="2">
        <v>0</v>
      </c>
      <c r="F3007" s="2">
        <v>0.78250420252262909</v>
      </c>
      <c r="G3007" s="2">
        <v>0</v>
      </c>
      <c r="H3007" s="2">
        <v>0</v>
      </c>
      <c r="I3007" s="2">
        <v>0</v>
      </c>
    </row>
    <row r="3008" spans="1:9" x14ac:dyDescent="0.25">
      <c r="A3008" s="2" t="s">
        <v>3015</v>
      </c>
      <c r="B3008" s="2">
        <v>0</v>
      </c>
      <c r="C3008" s="2">
        <v>0</v>
      </c>
      <c r="D3008" s="2">
        <v>1.0549728962102742</v>
      </c>
      <c r="E3008" s="2">
        <v>0</v>
      </c>
      <c r="F3008" s="2">
        <v>0</v>
      </c>
      <c r="G3008" s="2">
        <v>0</v>
      </c>
      <c r="H3008" s="2">
        <v>0</v>
      </c>
      <c r="I3008" s="2">
        <v>0</v>
      </c>
    </row>
    <row r="3009" spans="1:9" x14ac:dyDescent="0.25">
      <c r="A3009" s="2" t="s">
        <v>3016</v>
      </c>
      <c r="B3009" s="2">
        <v>0</v>
      </c>
      <c r="C3009" s="2">
        <v>0</v>
      </c>
      <c r="D3009" s="2">
        <v>1.0549728962102742</v>
      </c>
      <c r="E3009" s="2">
        <v>0</v>
      </c>
      <c r="F3009" s="2">
        <v>0</v>
      </c>
      <c r="G3009" s="2">
        <v>0</v>
      </c>
      <c r="H3009" s="2">
        <v>0</v>
      </c>
      <c r="I3009" s="2">
        <v>0</v>
      </c>
    </row>
    <row r="3010" spans="1:9" x14ac:dyDescent="0.25">
      <c r="A3010" s="2" t="s">
        <v>3017</v>
      </c>
      <c r="B3010" s="2">
        <v>0</v>
      </c>
      <c r="C3010" s="2">
        <v>0</v>
      </c>
      <c r="D3010" s="2">
        <v>1.0549728962102742</v>
      </c>
      <c r="E3010" s="2">
        <v>0</v>
      </c>
      <c r="F3010" s="2">
        <v>0</v>
      </c>
      <c r="G3010" s="2">
        <v>0</v>
      </c>
      <c r="H3010" s="2">
        <v>0</v>
      </c>
      <c r="I3010" s="2">
        <v>0</v>
      </c>
    </row>
    <row r="3011" spans="1:9" x14ac:dyDescent="0.25">
      <c r="A3011" s="2" t="s">
        <v>3018</v>
      </c>
      <c r="B3011" s="2">
        <v>0</v>
      </c>
      <c r="C3011" s="2">
        <v>0</v>
      </c>
      <c r="D3011" s="2">
        <v>1.0549728962102742</v>
      </c>
      <c r="E3011" s="2">
        <v>0</v>
      </c>
      <c r="F3011" s="2">
        <v>0</v>
      </c>
      <c r="G3011" s="2">
        <v>0</v>
      </c>
      <c r="H3011" s="2">
        <v>0.66745182772731471</v>
      </c>
      <c r="I3011" s="2">
        <v>0</v>
      </c>
    </row>
    <row r="3012" spans="1:9" x14ac:dyDescent="0.25">
      <c r="A3012" s="2" t="s">
        <v>3019</v>
      </c>
      <c r="B3012" s="2">
        <v>0</v>
      </c>
      <c r="C3012" s="2">
        <v>0</v>
      </c>
      <c r="D3012" s="2">
        <v>1.0549728962102742</v>
      </c>
      <c r="E3012" s="2">
        <v>0</v>
      </c>
      <c r="F3012" s="2">
        <v>0</v>
      </c>
      <c r="G3012" s="2">
        <v>0</v>
      </c>
      <c r="H3012" s="2">
        <v>0</v>
      </c>
      <c r="I3012" s="2">
        <v>0</v>
      </c>
    </row>
    <row r="3013" spans="1:9" x14ac:dyDescent="0.25">
      <c r="A3013" s="2" t="s">
        <v>3020</v>
      </c>
      <c r="B3013" s="2">
        <v>0</v>
      </c>
      <c r="C3013" s="2">
        <v>0</v>
      </c>
      <c r="D3013" s="2">
        <v>1.0549728962102742</v>
      </c>
      <c r="E3013" s="2">
        <v>0</v>
      </c>
      <c r="F3013" s="2">
        <v>0.78250420252262909</v>
      </c>
      <c r="G3013" s="2">
        <v>0</v>
      </c>
      <c r="H3013" s="2">
        <v>0</v>
      </c>
      <c r="I3013" s="2">
        <v>0</v>
      </c>
    </row>
    <row r="3014" spans="1:9" x14ac:dyDescent="0.25">
      <c r="A3014" s="2" t="s">
        <v>3021</v>
      </c>
      <c r="B3014" s="2">
        <v>0</v>
      </c>
      <c r="C3014" s="2">
        <v>0</v>
      </c>
      <c r="D3014" s="2">
        <v>1.0549728962102742</v>
      </c>
      <c r="E3014" s="2">
        <v>0</v>
      </c>
      <c r="F3014" s="2">
        <v>0</v>
      </c>
      <c r="G3014" s="2">
        <v>0</v>
      </c>
      <c r="H3014" s="2">
        <v>0</v>
      </c>
      <c r="I3014" s="2">
        <v>0</v>
      </c>
    </row>
    <row r="3015" spans="1:9" x14ac:dyDescent="0.25">
      <c r="A3015" s="2" t="s">
        <v>3022</v>
      </c>
      <c r="B3015" s="2">
        <v>0</v>
      </c>
      <c r="C3015" s="2">
        <v>0</v>
      </c>
      <c r="D3015" s="2">
        <v>1.0549728962102742</v>
      </c>
      <c r="E3015" s="2">
        <v>0</v>
      </c>
      <c r="F3015" s="2">
        <v>0</v>
      </c>
      <c r="G3015" s="2">
        <v>0</v>
      </c>
      <c r="H3015" s="2">
        <v>0</v>
      </c>
      <c r="I3015" s="2">
        <v>0</v>
      </c>
    </row>
    <row r="3016" spans="1:9" x14ac:dyDescent="0.25">
      <c r="A3016" s="2" t="s">
        <v>3023</v>
      </c>
      <c r="B3016" s="2">
        <v>0</v>
      </c>
      <c r="C3016" s="2">
        <v>0</v>
      </c>
      <c r="D3016" s="2">
        <v>1.0549728962102742</v>
      </c>
      <c r="E3016" s="2">
        <v>0</v>
      </c>
      <c r="F3016" s="2">
        <v>0</v>
      </c>
      <c r="G3016" s="2">
        <v>0</v>
      </c>
      <c r="H3016" s="2">
        <v>0</v>
      </c>
      <c r="I3016" s="2">
        <v>0</v>
      </c>
    </row>
    <row r="3017" spans="1:9" x14ac:dyDescent="0.25">
      <c r="A3017" s="2" t="s">
        <v>3024</v>
      </c>
      <c r="B3017" s="2">
        <v>0</v>
      </c>
      <c r="C3017" s="2">
        <v>0</v>
      </c>
      <c r="D3017" s="2">
        <v>1.0549728962102742</v>
      </c>
      <c r="E3017" s="2">
        <v>0</v>
      </c>
      <c r="F3017" s="2">
        <v>0</v>
      </c>
      <c r="G3017" s="2">
        <v>0</v>
      </c>
      <c r="H3017" s="2">
        <v>0</v>
      </c>
      <c r="I3017" s="2">
        <v>0</v>
      </c>
    </row>
    <row r="3018" spans="1:9" x14ac:dyDescent="0.25">
      <c r="A3018" s="2" t="s">
        <v>3025</v>
      </c>
      <c r="B3018" s="2">
        <v>0</v>
      </c>
      <c r="C3018" s="2">
        <v>0</v>
      </c>
      <c r="D3018" s="2">
        <v>1.0549728962102742</v>
      </c>
      <c r="E3018" s="2">
        <v>0</v>
      </c>
      <c r="F3018" s="2">
        <v>0</v>
      </c>
      <c r="G3018" s="2">
        <v>0</v>
      </c>
      <c r="H3018" s="2">
        <v>0</v>
      </c>
      <c r="I3018" s="2">
        <v>0</v>
      </c>
    </row>
    <row r="3019" spans="1:9" x14ac:dyDescent="0.25">
      <c r="A3019" s="2" t="s">
        <v>3026</v>
      </c>
      <c r="B3019" s="2">
        <v>0</v>
      </c>
      <c r="C3019" s="2">
        <v>0</v>
      </c>
      <c r="D3019" s="2">
        <v>1.0549728962102742</v>
      </c>
      <c r="E3019" s="2">
        <v>0</v>
      </c>
      <c r="F3019" s="2">
        <v>0</v>
      </c>
      <c r="G3019" s="2">
        <v>0</v>
      </c>
      <c r="H3019" s="2">
        <v>0</v>
      </c>
      <c r="I3019" s="2">
        <v>0.28891378902508219</v>
      </c>
    </row>
    <row r="3020" spans="1:9" x14ac:dyDescent="0.25">
      <c r="A3020" s="2" t="s">
        <v>3027</v>
      </c>
      <c r="B3020" s="2">
        <v>0</v>
      </c>
      <c r="C3020" s="2">
        <v>0</v>
      </c>
      <c r="D3020" s="2">
        <v>1.0549728962102742</v>
      </c>
      <c r="E3020" s="2">
        <v>0</v>
      </c>
      <c r="F3020" s="2">
        <v>0</v>
      </c>
      <c r="G3020" s="2">
        <v>0</v>
      </c>
      <c r="H3020" s="2">
        <v>0</v>
      </c>
      <c r="I3020" s="2">
        <v>0.28891378902508219</v>
      </c>
    </row>
    <row r="3021" spans="1:9" x14ac:dyDescent="0.25">
      <c r="A3021" s="2" t="s">
        <v>3028</v>
      </c>
      <c r="B3021" s="2">
        <v>0</v>
      </c>
      <c r="C3021" s="2">
        <v>0</v>
      </c>
      <c r="D3021" s="2">
        <v>1.0549728962102742</v>
      </c>
      <c r="E3021" s="2">
        <v>0</v>
      </c>
      <c r="F3021" s="2">
        <v>0</v>
      </c>
      <c r="G3021" s="2">
        <v>0</v>
      </c>
      <c r="H3021" s="2">
        <v>0.66745182772731471</v>
      </c>
      <c r="I3021" s="2">
        <v>0</v>
      </c>
    </row>
    <row r="3022" spans="1:9" x14ac:dyDescent="0.25">
      <c r="A3022" s="2" t="s">
        <v>3029</v>
      </c>
      <c r="B3022" s="2">
        <v>0</v>
      </c>
      <c r="C3022" s="2">
        <v>0</v>
      </c>
      <c r="D3022" s="2">
        <v>1.0549728962102742</v>
      </c>
      <c r="E3022" s="2">
        <v>0</v>
      </c>
      <c r="F3022" s="2">
        <v>0</v>
      </c>
      <c r="G3022" s="2">
        <v>0</v>
      </c>
      <c r="H3022" s="2">
        <v>0</v>
      </c>
      <c r="I3022" s="2">
        <v>0</v>
      </c>
    </row>
    <row r="3023" spans="1:9" x14ac:dyDescent="0.25">
      <c r="A3023" s="2" t="s">
        <v>3030</v>
      </c>
      <c r="B3023" s="2">
        <v>0</v>
      </c>
      <c r="C3023" s="2">
        <v>0</v>
      </c>
      <c r="D3023" s="2">
        <v>1.0549728962102742</v>
      </c>
      <c r="E3023" s="2">
        <v>0</v>
      </c>
      <c r="F3023" s="2">
        <v>0</v>
      </c>
      <c r="G3023" s="2">
        <v>0</v>
      </c>
      <c r="H3023" s="2">
        <v>0</v>
      </c>
      <c r="I3023" s="2">
        <v>0</v>
      </c>
    </row>
    <row r="3024" spans="1:9" x14ac:dyDescent="0.25">
      <c r="A3024" s="2" t="s">
        <v>3031</v>
      </c>
      <c r="B3024" s="2">
        <v>0</v>
      </c>
      <c r="C3024" s="2">
        <v>0</v>
      </c>
      <c r="D3024" s="2">
        <v>1.0549728962102742</v>
      </c>
      <c r="E3024" s="2">
        <v>0</v>
      </c>
      <c r="F3024" s="2">
        <v>0</v>
      </c>
      <c r="G3024" s="2">
        <v>0</v>
      </c>
      <c r="H3024" s="2">
        <v>0</v>
      </c>
      <c r="I3024" s="2">
        <v>0.28891378902508219</v>
      </c>
    </row>
    <row r="3025" spans="1:9" x14ac:dyDescent="0.25">
      <c r="A3025" s="2" t="s">
        <v>3032</v>
      </c>
      <c r="B3025" s="2">
        <v>0</v>
      </c>
      <c r="C3025" s="2">
        <v>0</v>
      </c>
      <c r="D3025" s="2">
        <v>1.0549728962102742</v>
      </c>
      <c r="E3025" s="2">
        <v>0</v>
      </c>
      <c r="F3025" s="2">
        <v>0</v>
      </c>
      <c r="G3025" s="2">
        <v>0</v>
      </c>
      <c r="H3025" s="2">
        <v>0.66745182772731471</v>
      </c>
      <c r="I3025" s="2">
        <v>0</v>
      </c>
    </row>
    <row r="3026" spans="1:9" x14ac:dyDescent="0.25">
      <c r="A3026" s="2" t="s">
        <v>3033</v>
      </c>
      <c r="B3026" s="2">
        <v>0</v>
      </c>
      <c r="C3026" s="2">
        <v>0</v>
      </c>
      <c r="D3026" s="2">
        <v>1.0549728962102742</v>
      </c>
      <c r="E3026" s="2">
        <v>0</v>
      </c>
      <c r="F3026" s="2">
        <v>0</v>
      </c>
      <c r="G3026" s="2">
        <v>0</v>
      </c>
      <c r="H3026" s="2">
        <v>0</v>
      </c>
      <c r="I3026" s="2">
        <v>0</v>
      </c>
    </row>
    <row r="3027" spans="1:9" x14ac:dyDescent="0.25">
      <c r="A3027" s="2" t="s">
        <v>3034</v>
      </c>
      <c r="B3027" s="2">
        <v>0</v>
      </c>
      <c r="C3027" s="2">
        <v>0</v>
      </c>
      <c r="D3027" s="2">
        <v>1.0549728962102742</v>
      </c>
      <c r="E3027" s="2">
        <v>0</v>
      </c>
      <c r="F3027" s="2">
        <v>0</v>
      </c>
      <c r="G3027" s="2">
        <v>0</v>
      </c>
      <c r="H3027" s="2">
        <v>0</v>
      </c>
      <c r="I3027" s="2">
        <v>0</v>
      </c>
    </row>
    <row r="3028" spans="1:9" x14ac:dyDescent="0.25">
      <c r="A3028" s="2" t="s">
        <v>3035</v>
      </c>
      <c r="B3028" s="2">
        <v>0</v>
      </c>
      <c r="C3028" s="2">
        <v>0</v>
      </c>
      <c r="D3028" s="2">
        <v>1.0549728962102742</v>
      </c>
      <c r="E3028" s="2">
        <v>0</v>
      </c>
      <c r="F3028" s="2">
        <v>0</v>
      </c>
      <c r="G3028" s="2">
        <v>0</v>
      </c>
      <c r="H3028" s="2">
        <v>0</v>
      </c>
      <c r="I3028" s="2">
        <v>0</v>
      </c>
    </row>
    <row r="3029" spans="1:9" x14ac:dyDescent="0.25">
      <c r="A3029" s="2" t="s">
        <v>3036</v>
      </c>
      <c r="B3029" s="2">
        <v>0</v>
      </c>
      <c r="C3029" s="2">
        <v>0</v>
      </c>
      <c r="D3029" s="2">
        <v>1.0549728962102742</v>
      </c>
      <c r="E3029" s="2">
        <v>0</v>
      </c>
      <c r="F3029" s="2">
        <v>0</v>
      </c>
      <c r="G3029" s="2">
        <v>0</v>
      </c>
      <c r="H3029" s="2">
        <v>0.66745182772731471</v>
      </c>
      <c r="I3029" s="2">
        <v>0</v>
      </c>
    </row>
    <row r="3030" spans="1:9" x14ac:dyDescent="0.25">
      <c r="A3030" s="2" t="s">
        <v>3037</v>
      </c>
      <c r="B3030" s="2">
        <v>0</v>
      </c>
      <c r="C3030" s="2">
        <v>0</v>
      </c>
      <c r="D3030" s="2">
        <v>1.0549728962102742</v>
      </c>
      <c r="E3030" s="2">
        <v>0</v>
      </c>
      <c r="F3030" s="2">
        <v>0</v>
      </c>
      <c r="G3030" s="2">
        <v>0</v>
      </c>
      <c r="H3030" s="2">
        <v>0</v>
      </c>
      <c r="I3030" s="2">
        <v>0</v>
      </c>
    </row>
    <row r="3031" spans="1:9" x14ac:dyDescent="0.25">
      <c r="A3031" s="2" t="s">
        <v>3038</v>
      </c>
      <c r="B3031" s="2">
        <v>0</v>
      </c>
      <c r="C3031" s="2">
        <v>0</v>
      </c>
      <c r="D3031" s="2">
        <v>1.0549728962102742</v>
      </c>
      <c r="E3031" s="2">
        <v>0</v>
      </c>
      <c r="F3031" s="2">
        <v>0</v>
      </c>
      <c r="G3031" s="2">
        <v>0</v>
      </c>
      <c r="H3031" s="2">
        <v>0</v>
      </c>
      <c r="I3031" s="2">
        <v>0</v>
      </c>
    </row>
    <row r="3032" spans="1:9" x14ac:dyDescent="0.25">
      <c r="A3032" s="2" t="s">
        <v>3039</v>
      </c>
      <c r="B3032" s="2">
        <v>0</v>
      </c>
      <c r="C3032" s="2">
        <v>0</v>
      </c>
      <c r="D3032" s="2">
        <v>1.0549728962102742</v>
      </c>
      <c r="E3032" s="2">
        <v>0</v>
      </c>
      <c r="F3032" s="2">
        <v>0</v>
      </c>
      <c r="G3032" s="2">
        <v>0</v>
      </c>
      <c r="H3032" s="2">
        <v>0</v>
      </c>
      <c r="I3032" s="2">
        <v>0</v>
      </c>
    </row>
    <row r="3033" spans="1:9" x14ac:dyDescent="0.25">
      <c r="A3033" s="2" t="s">
        <v>3040</v>
      </c>
      <c r="B3033" s="2">
        <v>0</v>
      </c>
      <c r="C3033" s="2">
        <v>0</v>
      </c>
      <c r="D3033" s="2">
        <v>1.0549728962102742</v>
      </c>
      <c r="E3033" s="2">
        <v>0</v>
      </c>
      <c r="F3033" s="2">
        <v>0</v>
      </c>
      <c r="G3033" s="2">
        <v>0</v>
      </c>
      <c r="H3033" s="2">
        <v>0</v>
      </c>
      <c r="I3033" s="2">
        <v>0</v>
      </c>
    </row>
    <row r="3034" spans="1:9" x14ac:dyDescent="0.25">
      <c r="A3034" s="2" t="s">
        <v>3041</v>
      </c>
      <c r="B3034" s="2">
        <v>0</v>
      </c>
      <c r="C3034" s="2">
        <v>0</v>
      </c>
      <c r="D3034" s="2">
        <v>1.0549728962102742</v>
      </c>
      <c r="E3034" s="2">
        <v>0</v>
      </c>
      <c r="F3034" s="2">
        <v>0.36746670324378516</v>
      </c>
      <c r="G3034" s="2">
        <v>0</v>
      </c>
      <c r="H3034" s="2">
        <v>0</v>
      </c>
      <c r="I3034" s="2">
        <v>0</v>
      </c>
    </row>
    <row r="3035" spans="1:9" x14ac:dyDescent="0.25">
      <c r="A3035" s="2" t="s">
        <v>3042</v>
      </c>
      <c r="B3035" s="2">
        <v>0</v>
      </c>
      <c r="C3035" s="2">
        <v>0</v>
      </c>
      <c r="D3035" s="2">
        <v>1.0549728962102742</v>
      </c>
      <c r="E3035" s="2">
        <v>0</v>
      </c>
      <c r="F3035" s="2">
        <v>0</v>
      </c>
      <c r="G3035" s="2">
        <v>0</v>
      </c>
      <c r="H3035" s="2">
        <v>0</v>
      </c>
      <c r="I3035" s="2">
        <v>0</v>
      </c>
    </row>
    <row r="3036" spans="1:9" x14ac:dyDescent="0.25">
      <c r="A3036" s="2" t="s">
        <v>3043</v>
      </c>
      <c r="B3036" s="2">
        <v>0</v>
      </c>
      <c r="C3036" s="2">
        <v>0</v>
      </c>
      <c r="D3036" s="2">
        <v>1.0549728962102742</v>
      </c>
      <c r="E3036" s="2">
        <v>0</v>
      </c>
      <c r="F3036" s="2">
        <v>0</v>
      </c>
      <c r="G3036" s="2">
        <v>0</v>
      </c>
      <c r="H3036" s="2">
        <v>0</v>
      </c>
      <c r="I3036" s="2">
        <v>0.28891378902508219</v>
      </c>
    </row>
    <row r="3037" spans="1:9" x14ac:dyDescent="0.25">
      <c r="A3037" s="2" t="s">
        <v>3044</v>
      </c>
      <c r="B3037" s="2">
        <v>0</v>
      </c>
      <c r="C3037" s="2">
        <v>0</v>
      </c>
      <c r="D3037" s="2">
        <v>1.0549728962102742</v>
      </c>
      <c r="E3037" s="2">
        <v>0</v>
      </c>
      <c r="F3037" s="2">
        <v>0</v>
      </c>
      <c r="G3037" s="2">
        <v>0</v>
      </c>
      <c r="H3037" s="2">
        <v>0</v>
      </c>
      <c r="I3037" s="2">
        <v>0</v>
      </c>
    </row>
    <row r="3038" spans="1:9" x14ac:dyDescent="0.25">
      <c r="A3038" s="2" t="s">
        <v>3045</v>
      </c>
      <c r="B3038" s="2">
        <v>0</v>
      </c>
      <c r="C3038" s="2">
        <v>0</v>
      </c>
      <c r="D3038" s="2">
        <v>1.0549728962102742</v>
      </c>
      <c r="E3038" s="2">
        <v>0</v>
      </c>
      <c r="F3038" s="2">
        <v>0.36746670324378516</v>
      </c>
      <c r="G3038" s="2">
        <v>0</v>
      </c>
      <c r="H3038" s="2">
        <v>0</v>
      </c>
      <c r="I3038" s="2">
        <v>0</v>
      </c>
    </row>
    <row r="3039" spans="1:9" x14ac:dyDescent="0.25">
      <c r="A3039" s="2" t="s">
        <v>3046</v>
      </c>
      <c r="B3039" s="2">
        <v>0</v>
      </c>
      <c r="C3039" s="2">
        <v>0</v>
      </c>
      <c r="D3039" s="2">
        <v>1.0549728962102742</v>
      </c>
      <c r="E3039" s="2">
        <v>0</v>
      </c>
      <c r="F3039" s="2">
        <v>0</v>
      </c>
      <c r="G3039" s="2">
        <v>0</v>
      </c>
      <c r="H3039" s="2">
        <v>0</v>
      </c>
      <c r="I3039" s="2">
        <v>0</v>
      </c>
    </row>
    <row r="3040" spans="1:9" x14ac:dyDescent="0.25">
      <c r="A3040" s="2" t="s">
        <v>3047</v>
      </c>
      <c r="B3040" s="2">
        <v>0</v>
      </c>
      <c r="C3040" s="2">
        <v>0</v>
      </c>
      <c r="D3040" s="2">
        <v>1.0549728962102742</v>
      </c>
      <c r="E3040" s="2">
        <v>0</v>
      </c>
      <c r="F3040" s="2">
        <v>0</v>
      </c>
      <c r="G3040" s="2">
        <v>0</v>
      </c>
      <c r="H3040" s="2">
        <v>0</v>
      </c>
      <c r="I3040" s="2">
        <v>0</v>
      </c>
    </row>
    <row r="3041" spans="1:9" x14ac:dyDescent="0.25">
      <c r="A3041" s="2" t="s">
        <v>3048</v>
      </c>
      <c r="B3041" s="2">
        <v>0</v>
      </c>
      <c r="C3041" s="2">
        <v>0</v>
      </c>
      <c r="D3041" s="2">
        <v>1.0549728962102742</v>
      </c>
      <c r="E3041" s="2">
        <v>0</v>
      </c>
      <c r="F3041" s="2">
        <v>0</v>
      </c>
      <c r="G3041" s="2">
        <v>0</v>
      </c>
      <c r="H3041" s="2">
        <v>0</v>
      </c>
      <c r="I3041" s="2">
        <v>0</v>
      </c>
    </row>
    <row r="3042" spans="1:9" x14ac:dyDescent="0.25">
      <c r="A3042" s="2" t="s">
        <v>3049</v>
      </c>
      <c r="B3042" s="2">
        <v>0</v>
      </c>
      <c r="C3042" s="2">
        <v>0</v>
      </c>
      <c r="D3042" s="2">
        <v>1.0549728962102742</v>
      </c>
      <c r="E3042" s="2">
        <v>0</v>
      </c>
      <c r="F3042" s="2">
        <v>0</v>
      </c>
      <c r="G3042" s="2">
        <v>0</v>
      </c>
      <c r="H3042" s="2">
        <v>0</v>
      </c>
      <c r="I3042" s="2">
        <v>0</v>
      </c>
    </row>
    <row r="3043" spans="1:9" x14ac:dyDescent="0.25">
      <c r="A3043" s="2" t="s">
        <v>3050</v>
      </c>
      <c r="B3043" s="2">
        <v>0</v>
      </c>
      <c r="C3043" s="2">
        <v>0</v>
      </c>
      <c r="D3043" s="2">
        <v>1.0549728962102742</v>
      </c>
      <c r="E3043" s="2">
        <v>0</v>
      </c>
      <c r="F3043" s="2">
        <v>0</v>
      </c>
      <c r="G3043" s="2">
        <v>0</v>
      </c>
      <c r="H3043" s="2">
        <v>0</v>
      </c>
      <c r="I3043" s="2">
        <v>0</v>
      </c>
    </row>
    <row r="3044" spans="1:9" x14ac:dyDescent="0.25">
      <c r="A3044" s="2" t="s">
        <v>3051</v>
      </c>
      <c r="B3044" s="2">
        <v>0</v>
      </c>
      <c r="C3044" s="2">
        <v>0</v>
      </c>
      <c r="D3044" s="2">
        <v>1.0549728962102742</v>
      </c>
      <c r="E3044" s="2">
        <v>0</v>
      </c>
      <c r="F3044" s="2">
        <v>0</v>
      </c>
      <c r="G3044" s="2">
        <v>0</v>
      </c>
      <c r="H3044" s="2">
        <v>0</v>
      </c>
      <c r="I3044" s="2">
        <v>0</v>
      </c>
    </row>
    <row r="3045" spans="1:9" x14ac:dyDescent="0.25">
      <c r="A3045" s="2" t="s">
        <v>3052</v>
      </c>
      <c r="B3045" s="2">
        <v>0</v>
      </c>
      <c r="C3045" s="2">
        <v>0</v>
      </c>
      <c r="D3045" s="2">
        <v>1.0549728962102742</v>
      </c>
      <c r="E3045" s="2">
        <v>0</v>
      </c>
      <c r="F3045" s="2">
        <v>0</v>
      </c>
      <c r="G3045" s="2">
        <v>0</v>
      </c>
      <c r="H3045" s="2">
        <v>0</v>
      </c>
      <c r="I3045" s="2">
        <v>0</v>
      </c>
    </row>
    <row r="3046" spans="1:9" x14ac:dyDescent="0.25">
      <c r="A3046" s="2" t="s">
        <v>3053</v>
      </c>
      <c r="B3046" s="2">
        <v>0</v>
      </c>
      <c r="C3046" s="2">
        <v>0</v>
      </c>
      <c r="D3046" s="2">
        <v>1.0549728962102742</v>
      </c>
      <c r="E3046" s="2">
        <v>0</v>
      </c>
      <c r="F3046" s="2">
        <v>0</v>
      </c>
      <c r="G3046" s="2">
        <v>0</v>
      </c>
      <c r="H3046" s="2">
        <v>0</v>
      </c>
      <c r="I3046" s="2">
        <v>0</v>
      </c>
    </row>
    <row r="3047" spans="1:9" x14ac:dyDescent="0.25">
      <c r="A3047" s="2" t="s">
        <v>3054</v>
      </c>
      <c r="B3047" s="2">
        <v>0</v>
      </c>
      <c r="C3047" s="2">
        <v>0</v>
      </c>
      <c r="D3047" s="2">
        <v>1.0549728962102742</v>
      </c>
      <c r="E3047" s="2">
        <v>0</v>
      </c>
      <c r="F3047" s="2">
        <v>0</v>
      </c>
      <c r="G3047" s="2">
        <v>0</v>
      </c>
      <c r="H3047" s="2">
        <v>0</v>
      </c>
      <c r="I3047" s="2">
        <v>0</v>
      </c>
    </row>
    <row r="3048" spans="1:9" x14ac:dyDescent="0.25">
      <c r="A3048" s="2" t="s">
        <v>3055</v>
      </c>
      <c r="B3048" s="2">
        <v>0</v>
      </c>
      <c r="C3048" s="2">
        <v>0</v>
      </c>
      <c r="D3048" s="2">
        <v>1.0549728962102742</v>
      </c>
      <c r="E3048" s="2">
        <v>0</v>
      </c>
      <c r="F3048" s="2">
        <v>0</v>
      </c>
      <c r="G3048" s="2">
        <v>0</v>
      </c>
      <c r="H3048" s="2">
        <v>0</v>
      </c>
      <c r="I3048" s="2">
        <v>0</v>
      </c>
    </row>
    <row r="3049" spans="1:9" x14ac:dyDescent="0.25">
      <c r="A3049" s="2" t="s">
        <v>3056</v>
      </c>
      <c r="B3049" s="2">
        <v>0</v>
      </c>
      <c r="C3049" s="2">
        <v>0</v>
      </c>
      <c r="D3049" s="2">
        <v>1.0549728962102742</v>
      </c>
      <c r="E3049" s="2">
        <v>0</v>
      </c>
      <c r="F3049" s="2">
        <v>0</v>
      </c>
      <c r="G3049" s="2">
        <v>0</v>
      </c>
      <c r="H3049" s="2">
        <v>0</v>
      </c>
      <c r="I3049" s="2">
        <v>0</v>
      </c>
    </row>
    <row r="3050" spans="1:9" x14ac:dyDescent="0.25">
      <c r="A3050" s="2" t="s">
        <v>3057</v>
      </c>
      <c r="B3050" s="2">
        <v>0</v>
      </c>
      <c r="C3050" s="2">
        <v>0</v>
      </c>
      <c r="D3050" s="2">
        <v>1.0549728962102742</v>
      </c>
      <c r="E3050" s="2">
        <v>0</v>
      </c>
      <c r="F3050" s="2">
        <v>0</v>
      </c>
      <c r="G3050" s="2">
        <v>0</v>
      </c>
      <c r="H3050" s="2">
        <v>0</v>
      </c>
      <c r="I3050" s="2">
        <v>0.28891378902508219</v>
      </c>
    </row>
    <row r="3051" spans="1:9" x14ac:dyDescent="0.25">
      <c r="A3051" s="2" t="s">
        <v>3058</v>
      </c>
      <c r="B3051" s="2">
        <v>0</v>
      </c>
      <c r="C3051" s="2">
        <v>1.1527586301012642</v>
      </c>
      <c r="D3051" s="2">
        <v>1.0519452035127062</v>
      </c>
      <c r="E3051" s="2">
        <v>0</v>
      </c>
      <c r="F3051" s="2">
        <v>0</v>
      </c>
      <c r="G3051" s="2">
        <v>0</v>
      </c>
      <c r="H3051" s="2">
        <v>0</v>
      </c>
      <c r="I3051" s="2">
        <v>0</v>
      </c>
    </row>
    <row r="3052" spans="1:9" x14ac:dyDescent="0.25">
      <c r="A3052" s="2" t="s">
        <v>3059</v>
      </c>
      <c r="B3052" s="2">
        <v>0</v>
      </c>
      <c r="C3052" s="2">
        <v>0.15275863010126428</v>
      </c>
      <c r="D3052" s="2">
        <v>1.0519452035127062</v>
      </c>
      <c r="E3052" s="2">
        <v>0</v>
      </c>
      <c r="F3052" s="2">
        <v>0</v>
      </c>
      <c r="G3052" s="2">
        <v>0</v>
      </c>
      <c r="H3052" s="2">
        <v>0.34892230930181706</v>
      </c>
      <c r="I3052" s="2">
        <v>0</v>
      </c>
    </row>
    <row r="3053" spans="1:9" x14ac:dyDescent="0.25">
      <c r="A3053" s="2" t="s">
        <v>3060</v>
      </c>
      <c r="B3053" s="2">
        <v>0</v>
      </c>
      <c r="C3053" s="2">
        <v>0</v>
      </c>
      <c r="D3053" s="2">
        <v>1.0519452035127062</v>
      </c>
      <c r="E3053" s="2">
        <v>0.2711858695451751</v>
      </c>
      <c r="F3053" s="2">
        <v>0</v>
      </c>
      <c r="G3053" s="2">
        <v>0</v>
      </c>
      <c r="H3053" s="2">
        <v>0</v>
      </c>
      <c r="I3053" s="2">
        <v>0</v>
      </c>
    </row>
    <row r="3054" spans="1:9" x14ac:dyDescent="0.25">
      <c r="A3054" s="2" t="s">
        <v>3061</v>
      </c>
      <c r="B3054" s="2">
        <v>0</v>
      </c>
      <c r="C3054" s="2">
        <v>0</v>
      </c>
      <c r="D3054" s="2">
        <v>1.0519452035127062</v>
      </c>
      <c r="E3054" s="2">
        <v>0</v>
      </c>
      <c r="F3054" s="2">
        <v>0.14204658920976926</v>
      </c>
      <c r="G3054" s="2">
        <v>0</v>
      </c>
      <c r="H3054" s="2">
        <v>0</v>
      </c>
      <c r="I3054" s="2">
        <v>0</v>
      </c>
    </row>
    <row r="3055" spans="1:9" x14ac:dyDescent="0.25">
      <c r="A3055" s="2" t="s">
        <v>3062</v>
      </c>
      <c r="B3055" s="2">
        <v>0</v>
      </c>
      <c r="C3055" s="2">
        <v>0</v>
      </c>
      <c r="D3055" s="2">
        <v>1.0519452035127062</v>
      </c>
      <c r="E3055" s="2">
        <v>0</v>
      </c>
      <c r="F3055" s="2">
        <v>0</v>
      </c>
      <c r="G3055" s="2">
        <v>0</v>
      </c>
      <c r="H3055" s="2">
        <v>0</v>
      </c>
      <c r="I3055" s="2">
        <v>0</v>
      </c>
    </row>
    <row r="3056" spans="1:9" x14ac:dyDescent="0.25">
      <c r="A3056" s="2" t="s">
        <v>3063</v>
      </c>
      <c r="B3056" s="2">
        <v>0.40572456499960241</v>
      </c>
      <c r="C3056" s="2">
        <v>0.2957165839433073</v>
      </c>
      <c r="D3056" s="2">
        <v>1.050513248019574</v>
      </c>
      <c r="E3056" s="2">
        <v>0</v>
      </c>
      <c r="F3056" s="2">
        <v>0</v>
      </c>
      <c r="G3056" s="2">
        <v>0</v>
      </c>
      <c r="H3056" s="2">
        <v>0</v>
      </c>
      <c r="I3056" s="2">
        <v>0</v>
      </c>
    </row>
    <row r="3057" spans="1:9" x14ac:dyDescent="0.25">
      <c r="A3057" s="2" t="s">
        <v>3064</v>
      </c>
      <c r="B3057" s="2">
        <v>0</v>
      </c>
      <c r="C3057" s="2">
        <v>0.2957165839433073</v>
      </c>
      <c r="D3057" s="2">
        <v>1.050513248019574</v>
      </c>
      <c r="E3057" s="2">
        <v>0</v>
      </c>
      <c r="F3057" s="2">
        <v>0</v>
      </c>
      <c r="G3057" s="2">
        <v>0</v>
      </c>
      <c r="H3057" s="2">
        <v>0.1699521682564977</v>
      </c>
      <c r="I3057" s="2">
        <v>0</v>
      </c>
    </row>
    <row r="3058" spans="1:9" x14ac:dyDescent="0.25">
      <c r="A3058" s="2" t="s">
        <v>3065</v>
      </c>
      <c r="B3058" s="2">
        <v>1.1426901591658083</v>
      </c>
      <c r="C3058" s="2">
        <v>0</v>
      </c>
      <c r="D3058" s="2">
        <v>1.050513248019574</v>
      </c>
      <c r="E3058" s="2">
        <v>0</v>
      </c>
      <c r="F3058" s="2">
        <v>0</v>
      </c>
      <c r="G3058" s="2">
        <v>0</v>
      </c>
      <c r="H3058" s="2">
        <v>0</v>
      </c>
      <c r="I3058" s="2">
        <v>0</v>
      </c>
    </row>
    <row r="3059" spans="1:9" x14ac:dyDescent="0.25">
      <c r="A3059" s="2" t="s">
        <v>3066</v>
      </c>
      <c r="B3059" s="2">
        <v>0.40572456499960241</v>
      </c>
      <c r="C3059" s="2">
        <v>0</v>
      </c>
      <c r="D3059" s="2">
        <v>1.050513248019574</v>
      </c>
      <c r="E3059" s="2">
        <v>0</v>
      </c>
      <c r="F3059" s="2">
        <v>0</v>
      </c>
      <c r="G3059" s="2">
        <v>0</v>
      </c>
      <c r="H3059" s="2">
        <v>0</v>
      </c>
      <c r="I3059" s="2">
        <v>0</v>
      </c>
    </row>
    <row r="3060" spans="1:9" x14ac:dyDescent="0.25">
      <c r="A3060" s="2" t="s">
        <v>3067</v>
      </c>
      <c r="B3060" s="2">
        <v>0.40572456499960241</v>
      </c>
      <c r="C3060" s="2">
        <v>0</v>
      </c>
      <c r="D3060" s="2">
        <v>1.050513248019574</v>
      </c>
      <c r="E3060" s="2">
        <v>0</v>
      </c>
      <c r="F3060" s="2">
        <v>0</v>
      </c>
      <c r="G3060" s="2">
        <v>0</v>
      </c>
      <c r="H3060" s="2">
        <v>0</v>
      </c>
      <c r="I3060" s="2">
        <v>0</v>
      </c>
    </row>
    <row r="3061" spans="1:9" x14ac:dyDescent="0.25">
      <c r="A3061" s="2" t="s">
        <v>3068</v>
      </c>
      <c r="B3061" s="2">
        <v>0.40572456499960241</v>
      </c>
      <c r="C3061" s="2">
        <v>0</v>
      </c>
      <c r="D3061" s="2">
        <v>1.050513248019574</v>
      </c>
      <c r="E3061" s="2">
        <v>0</v>
      </c>
      <c r="F3061" s="2">
        <v>0</v>
      </c>
      <c r="G3061" s="2">
        <v>0</v>
      </c>
      <c r="H3061" s="2">
        <v>0</v>
      </c>
      <c r="I3061" s="2">
        <v>0</v>
      </c>
    </row>
    <row r="3062" spans="1:9" x14ac:dyDescent="0.25">
      <c r="A3062" s="2" t="s">
        <v>3069</v>
      </c>
      <c r="B3062" s="2">
        <v>0</v>
      </c>
      <c r="C3062" s="2">
        <v>0</v>
      </c>
      <c r="D3062" s="2">
        <v>1.050513248019574</v>
      </c>
      <c r="E3062" s="2">
        <v>0</v>
      </c>
      <c r="F3062" s="2">
        <v>0</v>
      </c>
      <c r="G3062" s="2">
        <v>0</v>
      </c>
      <c r="H3062" s="2">
        <v>0</v>
      </c>
      <c r="I3062" s="2">
        <v>0</v>
      </c>
    </row>
    <row r="3063" spans="1:9" x14ac:dyDescent="0.25">
      <c r="A3063" s="2" t="s">
        <v>3070</v>
      </c>
      <c r="B3063" s="2">
        <v>0</v>
      </c>
      <c r="C3063" s="2">
        <v>0</v>
      </c>
      <c r="D3063" s="2">
        <v>1.050513248019574</v>
      </c>
      <c r="E3063" s="2">
        <v>0</v>
      </c>
      <c r="F3063" s="2">
        <v>0</v>
      </c>
      <c r="G3063" s="2">
        <v>0</v>
      </c>
      <c r="H3063" s="2">
        <v>0</v>
      </c>
      <c r="I3063" s="2">
        <v>0.79141412955426538</v>
      </c>
    </row>
    <row r="3064" spans="1:9" x14ac:dyDescent="0.25">
      <c r="A3064" s="2" t="s">
        <v>3071</v>
      </c>
      <c r="B3064" s="2">
        <v>1.0166822742537034</v>
      </c>
      <c r="C3064" s="2">
        <v>0</v>
      </c>
      <c r="D3064" s="2">
        <v>1.0491320176212136</v>
      </c>
      <c r="E3064" s="2">
        <v>0</v>
      </c>
      <c r="F3064" s="2">
        <v>0</v>
      </c>
      <c r="G3064" s="2">
        <v>0</v>
      </c>
      <c r="H3064" s="2">
        <v>0</v>
      </c>
      <c r="I3064" s="2">
        <v>0</v>
      </c>
    </row>
    <row r="3065" spans="1:9" x14ac:dyDescent="0.25">
      <c r="A3065" s="2" t="s">
        <v>3072</v>
      </c>
      <c r="B3065" s="2">
        <v>0</v>
      </c>
      <c r="C3065" s="2">
        <v>1.2177140719420343</v>
      </c>
      <c r="D3065" s="2">
        <v>1.0465113174620777</v>
      </c>
      <c r="E3065" s="2">
        <v>0</v>
      </c>
      <c r="F3065" s="2">
        <v>0</v>
      </c>
      <c r="G3065" s="2">
        <v>0</v>
      </c>
      <c r="H3065" s="2">
        <v>0</v>
      </c>
      <c r="I3065" s="2">
        <v>0</v>
      </c>
    </row>
    <row r="3066" spans="1:9" x14ac:dyDescent="0.25">
      <c r="A3066" s="2" t="s">
        <v>3073</v>
      </c>
      <c r="B3066" s="2">
        <v>0</v>
      </c>
      <c r="C3066" s="2">
        <v>1.2177140719420343</v>
      </c>
      <c r="D3066" s="2">
        <v>1.0465113174620777</v>
      </c>
      <c r="E3066" s="2">
        <v>0</v>
      </c>
      <c r="F3066" s="2">
        <v>0</v>
      </c>
      <c r="G3066" s="2">
        <v>0</v>
      </c>
      <c r="H3066" s="2">
        <v>0</v>
      </c>
      <c r="I3066" s="2">
        <v>0</v>
      </c>
    </row>
    <row r="3067" spans="1:9" x14ac:dyDescent="0.25">
      <c r="A3067" s="2" t="s">
        <v>3074</v>
      </c>
      <c r="B3067" s="2">
        <v>0.74275955227717327</v>
      </c>
      <c r="C3067" s="2">
        <v>0.63275157122087811</v>
      </c>
      <c r="D3067" s="2">
        <v>1.0465113174620777</v>
      </c>
      <c r="E3067" s="2">
        <v>0</v>
      </c>
      <c r="F3067" s="2">
        <v>0</v>
      </c>
      <c r="G3067" s="2">
        <v>0</v>
      </c>
      <c r="H3067" s="2">
        <v>0</v>
      </c>
      <c r="I3067" s="2">
        <v>0</v>
      </c>
    </row>
    <row r="3068" spans="1:9" x14ac:dyDescent="0.25">
      <c r="A3068" s="2" t="s">
        <v>3075</v>
      </c>
      <c r="B3068" s="2">
        <v>0.74275955227717327</v>
      </c>
      <c r="C3068" s="2">
        <v>0.63275157122087811</v>
      </c>
      <c r="D3068" s="2">
        <v>1.0465113174620777</v>
      </c>
      <c r="E3068" s="2">
        <v>0</v>
      </c>
      <c r="F3068" s="2">
        <v>0</v>
      </c>
      <c r="G3068" s="2">
        <v>0</v>
      </c>
      <c r="H3068" s="2">
        <v>0</v>
      </c>
      <c r="I3068" s="2">
        <v>0</v>
      </c>
    </row>
    <row r="3069" spans="1:9" x14ac:dyDescent="0.25">
      <c r="A3069" s="2" t="s">
        <v>3076</v>
      </c>
      <c r="B3069" s="2">
        <v>0.74275955227717327</v>
      </c>
      <c r="C3069" s="2">
        <v>0.63275157122087811</v>
      </c>
      <c r="D3069" s="2">
        <v>1.0465113174620777</v>
      </c>
      <c r="E3069" s="2">
        <v>0</v>
      </c>
      <c r="F3069" s="2">
        <v>0</v>
      </c>
      <c r="G3069" s="2">
        <v>0</v>
      </c>
      <c r="H3069" s="2">
        <v>0</v>
      </c>
      <c r="I3069" s="2">
        <v>0</v>
      </c>
    </row>
    <row r="3070" spans="1:9" x14ac:dyDescent="0.25">
      <c r="A3070" s="2" t="s">
        <v>3077</v>
      </c>
      <c r="B3070" s="2">
        <v>0</v>
      </c>
      <c r="C3070" s="2">
        <v>0.63275157122087811</v>
      </c>
      <c r="D3070" s="2">
        <v>1.0465113174620777</v>
      </c>
      <c r="E3070" s="2">
        <v>0</v>
      </c>
      <c r="F3070" s="2">
        <v>0.62203953032938308</v>
      </c>
      <c r="G3070" s="2">
        <v>0</v>
      </c>
      <c r="H3070" s="2">
        <v>0</v>
      </c>
      <c r="I3070" s="2">
        <v>0</v>
      </c>
    </row>
    <row r="3071" spans="1:9" x14ac:dyDescent="0.25">
      <c r="A3071" s="2" t="s">
        <v>3078</v>
      </c>
      <c r="B3071" s="2">
        <v>0</v>
      </c>
      <c r="C3071" s="2">
        <v>0.63275157122087811</v>
      </c>
      <c r="D3071" s="2">
        <v>1.0465113174620777</v>
      </c>
      <c r="E3071" s="2">
        <v>0</v>
      </c>
      <c r="F3071" s="2">
        <v>0</v>
      </c>
      <c r="G3071" s="2">
        <v>0</v>
      </c>
      <c r="H3071" s="2">
        <v>0</v>
      </c>
      <c r="I3071" s="2">
        <v>0</v>
      </c>
    </row>
    <row r="3072" spans="1:9" x14ac:dyDescent="0.25">
      <c r="A3072" s="2" t="s">
        <v>3079</v>
      </c>
      <c r="B3072" s="2">
        <v>0</v>
      </c>
      <c r="C3072" s="2">
        <v>0.63275157122087811</v>
      </c>
      <c r="D3072" s="2">
        <v>1.0465113174620777</v>
      </c>
      <c r="E3072" s="2">
        <v>0</v>
      </c>
      <c r="F3072" s="2">
        <v>0</v>
      </c>
      <c r="G3072" s="2">
        <v>0</v>
      </c>
      <c r="H3072" s="2">
        <v>0</v>
      </c>
      <c r="I3072" s="2">
        <v>0</v>
      </c>
    </row>
    <row r="3073" spans="1:9" x14ac:dyDescent="0.25">
      <c r="A3073" s="2" t="s">
        <v>3080</v>
      </c>
      <c r="B3073" s="2">
        <v>0</v>
      </c>
      <c r="C3073" s="2">
        <v>0.63275157122087811</v>
      </c>
      <c r="D3073" s="2">
        <v>1.0465113174620777</v>
      </c>
      <c r="E3073" s="2">
        <v>0</v>
      </c>
      <c r="F3073" s="2">
        <v>0</v>
      </c>
      <c r="G3073" s="2">
        <v>0</v>
      </c>
      <c r="H3073" s="2">
        <v>0</v>
      </c>
      <c r="I3073" s="2">
        <v>0</v>
      </c>
    </row>
    <row r="3074" spans="1:9" x14ac:dyDescent="0.25">
      <c r="A3074" s="2" t="s">
        <v>3081</v>
      </c>
      <c r="B3074" s="2">
        <v>0</v>
      </c>
      <c r="C3074" s="2">
        <v>0.63275157122087811</v>
      </c>
      <c r="D3074" s="2">
        <v>1.0465113174620777</v>
      </c>
      <c r="E3074" s="2">
        <v>0</v>
      </c>
      <c r="F3074" s="2">
        <v>0</v>
      </c>
      <c r="G3074" s="2">
        <v>0</v>
      </c>
      <c r="H3074" s="2">
        <v>0</v>
      </c>
      <c r="I3074" s="2">
        <v>0.12844911683183635</v>
      </c>
    </row>
    <row r="3075" spans="1:9" x14ac:dyDescent="0.25">
      <c r="A3075" s="2" t="s">
        <v>3082</v>
      </c>
      <c r="B3075" s="2">
        <v>0</v>
      </c>
      <c r="C3075" s="2">
        <v>0.63275157122087811</v>
      </c>
      <c r="D3075" s="2">
        <v>1.0465113174620777</v>
      </c>
      <c r="E3075" s="2">
        <v>0</v>
      </c>
      <c r="F3075" s="2">
        <v>0</v>
      </c>
      <c r="G3075" s="2">
        <v>0</v>
      </c>
      <c r="H3075" s="2">
        <v>0</v>
      </c>
      <c r="I3075" s="2">
        <v>0</v>
      </c>
    </row>
    <row r="3076" spans="1:9" x14ac:dyDescent="0.25">
      <c r="A3076" s="2" t="s">
        <v>3083</v>
      </c>
      <c r="B3076" s="2">
        <v>0</v>
      </c>
      <c r="C3076" s="2">
        <v>0.63275157122087811</v>
      </c>
      <c r="D3076" s="2">
        <v>1.0465113174620777</v>
      </c>
      <c r="E3076" s="2">
        <v>0</v>
      </c>
      <c r="F3076" s="2">
        <v>0</v>
      </c>
      <c r="G3076" s="2">
        <v>0</v>
      </c>
      <c r="H3076" s="2">
        <v>0</v>
      </c>
      <c r="I3076" s="2">
        <v>0</v>
      </c>
    </row>
    <row r="3077" spans="1:9" x14ac:dyDescent="0.25">
      <c r="A3077" s="2" t="s">
        <v>3084</v>
      </c>
      <c r="B3077" s="2">
        <v>0</v>
      </c>
      <c r="C3077" s="2">
        <v>0.63275157122087811</v>
      </c>
      <c r="D3077" s="2">
        <v>1.0465113174620777</v>
      </c>
      <c r="E3077" s="2">
        <v>0</v>
      </c>
      <c r="F3077" s="2">
        <v>0</v>
      </c>
      <c r="G3077" s="2">
        <v>0</v>
      </c>
      <c r="H3077" s="2">
        <v>0</v>
      </c>
      <c r="I3077" s="2">
        <v>0</v>
      </c>
    </row>
    <row r="3078" spans="1:9" x14ac:dyDescent="0.25">
      <c r="A3078" s="2" t="s">
        <v>3085</v>
      </c>
      <c r="B3078" s="2">
        <v>0</v>
      </c>
      <c r="C3078" s="2">
        <v>0.63275157122087811</v>
      </c>
      <c r="D3078" s="2">
        <v>1.0465113174620777</v>
      </c>
      <c r="E3078" s="2">
        <v>0</v>
      </c>
      <c r="F3078" s="2">
        <v>0</v>
      </c>
      <c r="G3078" s="2">
        <v>0</v>
      </c>
      <c r="H3078" s="2">
        <v>0</v>
      </c>
      <c r="I3078" s="2">
        <v>0</v>
      </c>
    </row>
    <row r="3079" spans="1:9" x14ac:dyDescent="0.25">
      <c r="A3079" s="2" t="s">
        <v>3086</v>
      </c>
      <c r="B3079" s="2">
        <v>0</v>
      </c>
      <c r="C3079" s="2">
        <v>0.63275157122087811</v>
      </c>
      <c r="D3079" s="2">
        <v>1.0465113174620777</v>
      </c>
      <c r="E3079" s="2">
        <v>0</v>
      </c>
      <c r="F3079" s="2">
        <v>0</v>
      </c>
      <c r="G3079" s="2">
        <v>0</v>
      </c>
      <c r="H3079" s="2">
        <v>0</v>
      </c>
      <c r="I3079" s="2">
        <v>0</v>
      </c>
    </row>
    <row r="3080" spans="1:9" x14ac:dyDescent="0.25">
      <c r="A3080" s="2" t="s">
        <v>3087</v>
      </c>
      <c r="B3080" s="2">
        <v>0</v>
      </c>
      <c r="C3080" s="2">
        <v>0.63275157122087811</v>
      </c>
      <c r="D3080" s="2">
        <v>1.0465113174620777</v>
      </c>
      <c r="E3080" s="2">
        <v>0</v>
      </c>
      <c r="F3080" s="2">
        <v>0</v>
      </c>
      <c r="G3080" s="2">
        <v>0</v>
      </c>
      <c r="H3080" s="2">
        <v>0</v>
      </c>
      <c r="I3080" s="2">
        <v>0</v>
      </c>
    </row>
    <row r="3081" spans="1:9" x14ac:dyDescent="0.25">
      <c r="A3081" s="2" t="s">
        <v>3088</v>
      </c>
      <c r="B3081" s="2">
        <v>0.32772205299832952</v>
      </c>
      <c r="C3081" s="2">
        <v>0.21771407194203435</v>
      </c>
      <c r="D3081" s="2">
        <v>1.0465113174620777</v>
      </c>
      <c r="E3081" s="2">
        <v>0</v>
      </c>
      <c r="F3081" s="2">
        <v>0</v>
      </c>
      <c r="G3081" s="2">
        <v>0</v>
      </c>
      <c r="H3081" s="2">
        <v>0</v>
      </c>
      <c r="I3081" s="2">
        <v>0</v>
      </c>
    </row>
    <row r="3082" spans="1:9" x14ac:dyDescent="0.25">
      <c r="A3082" s="2" t="s">
        <v>3089</v>
      </c>
      <c r="B3082" s="2">
        <v>0</v>
      </c>
      <c r="C3082" s="2">
        <v>0.21771407194203435</v>
      </c>
      <c r="D3082" s="2">
        <v>1.0465113174620777</v>
      </c>
      <c r="E3082" s="2">
        <v>0</v>
      </c>
      <c r="F3082" s="2">
        <v>0</v>
      </c>
      <c r="G3082" s="2">
        <v>0</v>
      </c>
      <c r="H3082" s="2">
        <v>0</v>
      </c>
      <c r="I3082" s="2">
        <v>0</v>
      </c>
    </row>
    <row r="3083" spans="1:9" x14ac:dyDescent="0.25">
      <c r="A3083" s="2" t="s">
        <v>3090</v>
      </c>
      <c r="B3083" s="2">
        <v>1.3277220529983296</v>
      </c>
      <c r="C3083" s="2">
        <v>0</v>
      </c>
      <c r="D3083" s="2">
        <v>1.0465113174620777</v>
      </c>
      <c r="E3083" s="2">
        <v>0</v>
      </c>
      <c r="F3083" s="2">
        <v>0</v>
      </c>
      <c r="G3083" s="2">
        <v>0</v>
      </c>
      <c r="H3083" s="2">
        <v>0</v>
      </c>
      <c r="I3083" s="2">
        <v>0</v>
      </c>
    </row>
    <row r="3084" spans="1:9" x14ac:dyDescent="0.25">
      <c r="A3084" s="2" t="s">
        <v>3091</v>
      </c>
      <c r="B3084" s="2">
        <v>1.3277220529983296</v>
      </c>
      <c r="C3084" s="2">
        <v>0</v>
      </c>
      <c r="D3084" s="2">
        <v>1.0465113174620777</v>
      </c>
      <c r="E3084" s="2">
        <v>0</v>
      </c>
      <c r="F3084" s="2">
        <v>0</v>
      </c>
      <c r="G3084" s="2">
        <v>0</v>
      </c>
      <c r="H3084" s="2">
        <v>0</v>
      </c>
      <c r="I3084" s="2">
        <v>0</v>
      </c>
    </row>
    <row r="3085" spans="1:9" x14ac:dyDescent="0.25">
      <c r="A3085" s="2" t="s">
        <v>3092</v>
      </c>
      <c r="B3085" s="2">
        <v>0.74275955227717327</v>
      </c>
      <c r="C3085" s="2">
        <v>0</v>
      </c>
      <c r="D3085" s="2">
        <v>1.0465113174620777</v>
      </c>
      <c r="E3085" s="2">
        <v>0</v>
      </c>
      <c r="F3085" s="2">
        <v>0</v>
      </c>
      <c r="G3085" s="2">
        <v>0</v>
      </c>
      <c r="H3085" s="2">
        <v>0</v>
      </c>
      <c r="I3085" s="2">
        <v>0</v>
      </c>
    </row>
    <row r="3086" spans="1:9" x14ac:dyDescent="0.25">
      <c r="A3086" s="2" t="s">
        <v>3093</v>
      </c>
      <c r="B3086" s="2">
        <v>0.74275955227717327</v>
      </c>
      <c r="C3086" s="2">
        <v>0</v>
      </c>
      <c r="D3086" s="2">
        <v>1.0465113174620777</v>
      </c>
      <c r="E3086" s="2">
        <v>0</v>
      </c>
      <c r="F3086" s="2">
        <v>0</v>
      </c>
      <c r="G3086" s="2">
        <v>0</v>
      </c>
      <c r="H3086" s="2">
        <v>0</v>
      </c>
      <c r="I3086" s="2">
        <v>0</v>
      </c>
    </row>
    <row r="3087" spans="1:9" x14ac:dyDescent="0.25">
      <c r="A3087" s="2" t="s">
        <v>3094</v>
      </c>
      <c r="B3087" s="2">
        <v>0.74275955227717327</v>
      </c>
      <c r="C3087" s="2">
        <v>0</v>
      </c>
      <c r="D3087" s="2">
        <v>1.0465113174620777</v>
      </c>
      <c r="E3087" s="2">
        <v>0</v>
      </c>
      <c r="F3087" s="2">
        <v>0</v>
      </c>
      <c r="G3087" s="2">
        <v>0</v>
      </c>
      <c r="H3087" s="2">
        <v>0</v>
      </c>
      <c r="I3087" s="2">
        <v>0</v>
      </c>
    </row>
    <row r="3088" spans="1:9" x14ac:dyDescent="0.25">
      <c r="A3088" s="2" t="s">
        <v>3095</v>
      </c>
      <c r="B3088" s="2">
        <v>0.74275955227717327</v>
      </c>
      <c r="C3088" s="2">
        <v>0</v>
      </c>
      <c r="D3088" s="2">
        <v>1.0465113174620777</v>
      </c>
      <c r="E3088" s="2">
        <v>0</v>
      </c>
      <c r="F3088" s="2">
        <v>0</v>
      </c>
      <c r="G3088" s="2">
        <v>0</v>
      </c>
      <c r="H3088" s="2">
        <v>0.5069871555340687</v>
      </c>
      <c r="I3088" s="2">
        <v>0</v>
      </c>
    </row>
    <row r="3089" spans="1:9" x14ac:dyDescent="0.25">
      <c r="A3089" s="2" t="s">
        <v>3096</v>
      </c>
      <c r="B3089" s="2">
        <v>0.74275955227717327</v>
      </c>
      <c r="C3089" s="2">
        <v>0</v>
      </c>
      <c r="D3089" s="2">
        <v>1.0465113174620777</v>
      </c>
      <c r="E3089" s="2">
        <v>0</v>
      </c>
      <c r="F3089" s="2">
        <v>0</v>
      </c>
      <c r="G3089" s="2">
        <v>0</v>
      </c>
      <c r="H3089" s="2">
        <v>0</v>
      </c>
      <c r="I3089" s="2">
        <v>0.12844911683183635</v>
      </c>
    </row>
    <row r="3090" spans="1:9" x14ac:dyDescent="0.25">
      <c r="A3090" s="2" t="s">
        <v>3097</v>
      </c>
      <c r="B3090" s="2">
        <v>0.74275955227717327</v>
      </c>
      <c r="C3090" s="2">
        <v>0</v>
      </c>
      <c r="D3090" s="2">
        <v>1.0465113174620777</v>
      </c>
      <c r="E3090" s="2">
        <v>0</v>
      </c>
      <c r="F3090" s="2">
        <v>0</v>
      </c>
      <c r="G3090" s="2">
        <v>0</v>
      </c>
      <c r="H3090" s="2">
        <v>0</v>
      </c>
      <c r="I3090" s="2">
        <v>0</v>
      </c>
    </row>
    <row r="3091" spans="1:9" x14ac:dyDescent="0.25">
      <c r="A3091" s="2" t="s">
        <v>3098</v>
      </c>
      <c r="B3091" s="2">
        <v>0.74275955227717327</v>
      </c>
      <c r="C3091" s="2">
        <v>0</v>
      </c>
      <c r="D3091" s="2">
        <v>1.0465113174620777</v>
      </c>
      <c r="E3091" s="2">
        <v>0</v>
      </c>
      <c r="F3091" s="2">
        <v>0</v>
      </c>
      <c r="G3091" s="2">
        <v>0</v>
      </c>
      <c r="H3091" s="2">
        <v>0</v>
      </c>
      <c r="I3091" s="2">
        <v>0.12844911683183635</v>
      </c>
    </row>
    <row r="3092" spans="1:9" x14ac:dyDescent="0.25">
      <c r="A3092" s="2" t="s">
        <v>3099</v>
      </c>
      <c r="B3092" s="2">
        <v>0.74275955227717327</v>
      </c>
      <c r="C3092" s="2">
        <v>0</v>
      </c>
      <c r="D3092" s="2">
        <v>1.0465113174620777</v>
      </c>
      <c r="E3092" s="2">
        <v>0</v>
      </c>
      <c r="F3092" s="2">
        <v>0</v>
      </c>
      <c r="G3092" s="2">
        <v>0</v>
      </c>
      <c r="H3092" s="2">
        <v>0.5069871555340687</v>
      </c>
      <c r="I3092" s="2">
        <v>0</v>
      </c>
    </row>
    <row r="3093" spans="1:9" x14ac:dyDescent="0.25">
      <c r="A3093" s="2" t="s">
        <v>3100</v>
      </c>
      <c r="B3093" s="2">
        <v>0.74275955227717327</v>
      </c>
      <c r="C3093" s="2">
        <v>0</v>
      </c>
      <c r="D3093" s="2">
        <v>1.0465113174620777</v>
      </c>
      <c r="E3093" s="2">
        <v>0</v>
      </c>
      <c r="F3093" s="2">
        <v>0</v>
      </c>
      <c r="G3093" s="2">
        <v>0</v>
      </c>
      <c r="H3093" s="2">
        <v>0</v>
      </c>
      <c r="I3093" s="2">
        <v>0</v>
      </c>
    </row>
    <row r="3094" spans="1:9" x14ac:dyDescent="0.25">
      <c r="A3094" s="2" t="s">
        <v>3101</v>
      </c>
      <c r="B3094" s="2">
        <v>0.74275955227717327</v>
      </c>
      <c r="C3094" s="2">
        <v>0</v>
      </c>
      <c r="D3094" s="2">
        <v>1.0465113174620777</v>
      </c>
      <c r="E3094" s="2">
        <v>0</v>
      </c>
      <c r="F3094" s="2">
        <v>0</v>
      </c>
      <c r="G3094" s="2">
        <v>0</v>
      </c>
      <c r="H3094" s="2">
        <v>0</v>
      </c>
      <c r="I3094" s="2">
        <v>0</v>
      </c>
    </row>
    <row r="3095" spans="1:9" x14ac:dyDescent="0.25">
      <c r="A3095" s="2" t="s">
        <v>3102</v>
      </c>
      <c r="B3095" s="2">
        <v>0.74275955227717327</v>
      </c>
      <c r="C3095" s="2">
        <v>0</v>
      </c>
      <c r="D3095" s="2">
        <v>1.0465113174620777</v>
      </c>
      <c r="E3095" s="2">
        <v>0</v>
      </c>
      <c r="F3095" s="2">
        <v>0</v>
      </c>
      <c r="G3095" s="2">
        <v>0</v>
      </c>
      <c r="H3095" s="2">
        <v>0</v>
      </c>
      <c r="I3095" s="2">
        <v>0.12844911683183635</v>
      </c>
    </row>
    <row r="3096" spans="1:9" x14ac:dyDescent="0.25">
      <c r="A3096" s="2" t="s">
        <v>3103</v>
      </c>
      <c r="B3096" s="2">
        <v>0.74275955227717327</v>
      </c>
      <c r="C3096" s="2">
        <v>0</v>
      </c>
      <c r="D3096" s="2">
        <v>1.0465113174620777</v>
      </c>
      <c r="E3096" s="2">
        <v>0</v>
      </c>
      <c r="F3096" s="2">
        <v>0</v>
      </c>
      <c r="G3096" s="2">
        <v>0</v>
      </c>
      <c r="H3096" s="2">
        <v>0</v>
      </c>
      <c r="I3096" s="2">
        <v>0</v>
      </c>
    </row>
    <row r="3097" spans="1:9" x14ac:dyDescent="0.25">
      <c r="A3097" s="2" t="s">
        <v>3104</v>
      </c>
      <c r="B3097" s="2">
        <v>0.74275955227717327</v>
      </c>
      <c r="C3097" s="2">
        <v>0</v>
      </c>
      <c r="D3097" s="2">
        <v>1.0465113174620777</v>
      </c>
      <c r="E3097" s="2">
        <v>0</v>
      </c>
      <c r="F3097" s="2">
        <v>0</v>
      </c>
      <c r="G3097" s="2">
        <v>0</v>
      </c>
      <c r="H3097" s="2">
        <v>0</v>
      </c>
      <c r="I3097" s="2">
        <v>0</v>
      </c>
    </row>
    <row r="3098" spans="1:9" x14ac:dyDescent="0.25">
      <c r="A3098" s="2" t="s">
        <v>3105</v>
      </c>
      <c r="B3098" s="2">
        <v>0.74275955227717327</v>
      </c>
      <c r="C3098" s="2">
        <v>0</v>
      </c>
      <c r="D3098" s="2">
        <v>1.0465113174620777</v>
      </c>
      <c r="E3098" s="2">
        <v>0</v>
      </c>
      <c r="F3098" s="2">
        <v>0</v>
      </c>
      <c r="G3098" s="2">
        <v>0</v>
      </c>
      <c r="H3098" s="2">
        <v>0</v>
      </c>
      <c r="I3098" s="2">
        <v>0</v>
      </c>
    </row>
    <row r="3099" spans="1:9" x14ac:dyDescent="0.25">
      <c r="A3099" s="2" t="s">
        <v>3106</v>
      </c>
      <c r="B3099" s="2">
        <v>0.74275955227717327</v>
      </c>
      <c r="C3099" s="2">
        <v>0</v>
      </c>
      <c r="D3099" s="2">
        <v>1.0465113174620777</v>
      </c>
      <c r="E3099" s="2">
        <v>0</v>
      </c>
      <c r="F3099" s="2">
        <v>0</v>
      </c>
      <c r="G3099" s="2">
        <v>0</v>
      </c>
      <c r="H3099" s="2">
        <v>0</v>
      </c>
      <c r="I3099" s="2">
        <v>0</v>
      </c>
    </row>
    <row r="3100" spans="1:9" x14ac:dyDescent="0.25">
      <c r="A3100" s="2" t="s">
        <v>3107</v>
      </c>
      <c r="B3100" s="2">
        <v>0.74275955227717327</v>
      </c>
      <c r="C3100" s="2">
        <v>0</v>
      </c>
      <c r="D3100" s="2">
        <v>1.0465113174620777</v>
      </c>
      <c r="E3100" s="2">
        <v>0</v>
      </c>
      <c r="F3100" s="2">
        <v>0</v>
      </c>
      <c r="G3100" s="2">
        <v>0</v>
      </c>
      <c r="H3100" s="2">
        <v>0</v>
      </c>
      <c r="I3100" s="2">
        <v>0</v>
      </c>
    </row>
    <row r="3101" spans="1:9" x14ac:dyDescent="0.25">
      <c r="A3101" s="2" t="s">
        <v>3108</v>
      </c>
      <c r="B3101" s="2">
        <v>0.74275955227717327</v>
      </c>
      <c r="C3101" s="2">
        <v>0</v>
      </c>
      <c r="D3101" s="2">
        <v>1.0465113174620777</v>
      </c>
      <c r="E3101" s="2">
        <v>0</v>
      </c>
      <c r="F3101" s="2">
        <v>0.62203953032938308</v>
      </c>
      <c r="G3101" s="2">
        <v>0</v>
      </c>
      <c r="H3101" s="2">
        <v>0</v>
      </c>
      <c r="I3101" s="2">
        <v>0</v>
      </c>
    </row>
    <row r="3102" spans="1:9" x14ac:dyDescent="0.25">
      <c r="A3102" s="2" t="s">
        <v>3109</v>
      </c>
      <c r="B3102" s="2">
        <v>0.74275955227717327</v>
      </c>
      <c r="C3102" s="2">
        <v>0</v>
      </c>
      <c r="D3102" s="2">
        <v>1.0465113174620777</v>
      </c>
      <c r="E3102" s="2">
        <v>0</v>
      </c>
      <c r="F3102" s="2">
        <v>0</v>
      </c>
      <c r="G3102" s="2">
        <v>0</v>
      </c>
      <c r="H3102" s="2">
        <v>0</v>
      </c>
      <c r="I3102" s="2">
        <v>0</v>
      </c>
    </row>
    <row r="3103" spans="1:9" x14ac:dyDescent="0.25">
      <c r="A3103" s="2" t="s">
        <v>3110</v>
      </c>
      <c r="B3103" s="2">
        <v>0.74275955227717327</v>
      </c>
      <c r="C3103" s="2">
        <v>0</v>
      </c>
      <c r="D3103" s="2">
        <v>1.0465113174620777</v>
      </c>
      <c r="E3103" s="2">
        <v>0</v>
      </c>
      <c r="F3103" s="2">
        <v>0</v>
      </c>
      <c r="G3103" s="2">
        <v>0</v>
      </c>
      <c r="H3103" s="2">
        <v>0</v>
      </c>
      <c r="I3103" s="2">
        <v>0.12844911683183635</v>
      </c>
    </row>
    <row r="3104" spans="1:9" x14ac:dyDescent="0.25">
      <c r="A3104" s="2" t="s">
        <v>3111</v>
      </c>
      <c r="B3104" s="2">
        <v>0.74275955227717327</v>
      </c>
      <c r="C3104" s="2">
        <v>0</v>
      </c>
      <c r="D3104" s="2">
        <v>1.0465113174620777</v>
      </c>
      <c r="E3104" s="2">
        <v>0</v>
      </c>
      <c r="F3104" s="2">
        <v>0</v>
      </c>
      <c r="G3104" s="2">
        <v>0</v>
      </c>
      <c r="H3104" s="2">
        <v>0</v>
      </c>
      <c r="I3104" s="2">
        <v>0.12844911683183635</v>
      </c>
    </row>
    <row r="3105" spans="1:9" x14ac:dyDescent="0.25">
      <c r="A3105" s="2" t="s">
        <v>3112</v>
      </c>
      <c r="B3105" s="2">
        <v>0.74275955227717327</v>
      </c>
      <c r="C3105" s="2">
        <v>0</v>
      </c>
      <c r="D3105" s="2">
        <v>1.0465113174620777</v>
      </c>
      <c r="E3105" s="2">
        <v>0</v>
      </c>
      <c r="F3105" s="2">
        <v>0</v>
      </c>
      <c r="G3105" s="2">
        <v>0</v>
      </c>
      <c r="H3105" s="2">
        <v>0</v>
      </c>
      <c r="I3105" s="2">
        <v>0</v>
      </c>
    </row>
    <row r="3106" spans="1:9" x14ac:dyDescent="0.25">
      <c r="A3106" s="2" t="s">
        <v>3113</v>
      </c>
      <c r="B3106" s="2">
        <v>0.74275955227717327</v>
      </c>
      <c r="C3106" s="2">
        <v>0</v>
      </c>
      <c r="D3106" s="2">
        <v>1.0465113174620777</v>
      </c>
      <c r="E3106" s="2">
        <v>0</v>
      </c>
      <c r="F3106" s="2">
        <v>0</v>
      </c>
      <c r="G3106" s="2">
        <v>0</v>
      </c>
      <c r="H3106" s="2">
        <v>0</v>
      </c>
      <c r="I3106" s="2">
        <v>0</v>
      </c>
    </row>
    <row r="3107" spans="1:9" x14ac:dyDescent="0.25">
      <c r="A3107" s="2" t="s">
        <v>3114</v>
      </c>
      <c r="B3107" s="2">
        <v>0.74275955227717327</v>
      </c>
      <c r="C3107" s="2">
        <v>0</v>
      </c>
      <c r="D3107" s="2">
        <v>1.0465113174620777</v>
      </c>
      <c r="E3107" s="2">
        <v>0</v>
      </c>
      <c r="F3107" s="2">
        <v>0</v>
      </c>
      <c r="G3107" s="2">
        <v>0</v>
      </c>
      <c r="H3107" s="2">
        <v>0</v>
      </c>
      <c r="I3107" s="2">
        <v>0</v>
      </c>
    </row>
    <row r="3108" spans="1:9" x14ac:dyDescent="0.25">
      <c r="A3108" s="2" t="s">
        <v>3115</v>
      </c>
      <c r="B3108" s="2">
        <v>0.74275955227717327</v>
      </c>
      <c r="C3108" s="2">
        <v>0</v>
      </c>
      <c r="D3108" s="2">
        <v>1.0465113174620777</v>
      </c>
      <c r="E3108" s="2">
        <v>0</v>
      </c>
      <c r="F3108" s="2">
        <v>0</v>
      </c>
      <c r="G3108" s="2">
        <v>0</v>
      </c>
      <c r="H3108" s="2">
        <v>0</v>
      </c>
      <c r="I3108" s="2">
        <v>0</v>
      </c>
    </row>
    <row r="3109" spans="1:9" x14ac:dyDescent="0.25">
      <c r="A3109" s="2" t="s">
        <v>3116</v>
      </c>
      <c r="B3109" s="2">
        <v>0.74275955227717327</v>
      </c>
      <c r="C3109" s="2">
        <v>0</v>
      </c>
      <c r="D3109" s="2">
        <v>1.0465113174620777</v>
      </c>
      <c r="E3109" s="2">
        <v>0</v>
      </c>
      <c r="F3109" s="2">
        <v>0</v>
      </c>
      <c r="G3109" s="2">
        <v>0</v>
      </c>
      <c r="H3109" s="2">
        <v>0</v>
      </c>
      <c r="I3109" s="2">
        <v>0</v>
      </c>
    </row>
    <row r="3110" spans="1:9" x14ac:dyDescent="0.25">
      <c r="A3110" s="2" t="s">
        <v>3117</v>
      </c>
      <c r="B3110" s="2">
        <v>0.74275955227717327</v>
      </c>
      <c r="C3110" s="2">
        <v>0</v>
      </c>
      <c r="D3110" s="2">
        <v>1.0465113174620777</v>
      </c>
      <c r="E3110" s="2">
        <v>0</v>
      </c>
      <c r="F3110" s="2">
        <v>0.62203953032938308</v>
      </c>
      <c r="G3110" s="2">
        <v>0</v>
      </c>
      <c r="H3110" s="2">
        <v>0</v>
      </c>
      <c r="I3110" s="2">
        <v>0</v>
      </c>
    </row>
    <row r="3111" spans="1:9" x14ac:dyDescent="0.25">
      <c r="A3111" s="2" t="s">
        <v>3118</v>
      </c>
      <c r="B3111" s="2">
        <v>0.74275955227717327</v>
      </c>
      <c r="C3111" s="2">
        <v>0</v>
      </c>
      <c r="D3111" s="2">
        <v>1.0465113174620777</v>
      </c>
      <c r="E3111" s="2">
        <v>0</v>
      </c>
      <c r="F3111" s="2">
        <v>0</v>
      </c>
      <c r="G3111" s="2">
        <v>0</v>
      </c>
      <c r="H3111" s="2">
        <v>0</v>
      </c>
      <c r="I3111" s="2">
        <v>0</v>
      </c>
    </row>
    <row r="3112" spans="1:9" x14ac:dyDescent="0.25">
      <c r="A3112" s="2" t="s">
        <v>3119</v>
      </c>
      <c r="B3112" s="2">
        <v>0.74275955227717327</v>
      </c>
      <c r="C3112" s="2">
        <v>0</v>
      </c>
      <c r="D3112" s="2">
        <v>1.0465113174620777</v>
      </c>
      <c r="E3112" s="2">
        <v>0</v>
      </c>
      <c r="F3112" s="2">
        <v>0</v>
      </c>
      <c r="G3112" s="2">
        <v>0</v>
      </c>
      <c r="H3112" s="2">
        <v>0</v>
      </c>
      <c r="I3112" s="2">
        <v>0</v>
      </c>
    </row>
    <row r="3113" spans="1:9" x14ac:dyDescent="0.25">
      <c r="A3113" s="2" t="s">
        <v>3120</v>
      </c>
      <c r="B3113" s="2">
        <v>0.74275955227717327</v>
      </c>
      <c r="C3113" s="2">
        <v>0</v>
      </c>
      <c r="D3113" s="2">
        <v>1.0465113174620777</v>
      </c>
      <c r="E3113" s="2">
        <v>0</v>
      </c>
      <c r="F3113" s="2">
        <v>0</v>
      </c>
      <c r="G3113" s="2">
        <v>0</v>
      </c>
      <c r="H3113" s="2">
        <v>0</v>
      </c>
      <c r="I3113" s="2">
        <v>0.12844911683183635</v>
      </c>
    </row>
    <row r="3114" spans="1:9" x14ac:dyDescent="0.25">
      <c r="A3114" s="2" t="s">
        <v>3121</v>
      </c>
      <c r="B3114" s="2">
        <v>0.74275955227717327</v>
      </c>
      <c r="C3114" s="2">
        <v>0</v>
      </c>
      <c r="D3114" s="2">
        <v>1.0465113174620777</v>
      </c>
      <c r="E3114" s="2">
        <v>0</v>
      </c>
      <c r="F3114" s="2">
        <v>0</v>
      </c>
      <c r="G3114" s="2">
        <v>0</v>
      </c>
      <c r="H3114" s="2">
        <v>0</v>
      </c>
      <c r="I3114" s="2">
        <v>0</v>
      </c>
    </row>
    <row r="3115" spans="1:9" x14ac:dyDescent="0.25">
      <c r="A3115" s="2" t="s">
        <v>3122</v>
      </c>
      <c r="B3115" s="2">
        <v>0.74275955227717327</v>
      </c>
      <c r="C3115" s="2">
        <v>0</v>
      </c>
      <c r="D3115" s="2">
        <v>1.0465113174620777</v>
      </c>
      <c r="E3115" s="2">
        <v>0</v>
      </c>
      <c r="F3115" s="2">
        <v>0</v>
      </c>
      <c r="G3115" s="2">
        <v>0</v>
      </c>
      <c r="H3115" s="2">
        <v>0</v>
      </c>
      <c r="I3115" s="2">
        <v>0</v>
      </c>
    </row>
    <row r="3116" spans="1:9" x14ac:dyDescent="0.25">
      <c r="A3116" s="2" t="s">
        <v>3123</v>
      </c>
      <c r="B3116" s="2">
        <v>0.32772205299832952</v>
      </c>
      <c r="C3116" s="2">
        <v>0</v>
      </c>
      <c r="D3116" s="2">
        <v>1.0465113174620777</v>
      </c>
      <c r="E3116" s="2">
        <v>0</v>
      </c>
      <c r="F3116" s="2">
        <v>0</v>
      </c>
      <c r="G3116" s="2">
        <v>0</v>
      </c>
      <c r="H3116" s="2">
        <v>0</v>
      </c>
      <c r="I3116" s="2">
        <v>0</v>
      </c>
    </row>
    <row r="3117" spans="1:9" x14ac:dyDescent="0.25">
      <c r="A3117" s="2" t="s">
        <v>3124</v>
      </c>
      <c r="B3117" s="2">
        <v>0.32772205299832952</v>
      </c>
      <c r="C3117" s="2">
        <v>0</v>
      </c>
      <c r="D3117" s="2">
        <v>1.0465113174620777</v>
      </c>
      <c r="E3117" s="2">
        <v>0</v>
      </c>
      <c r="F3117" s="2">
        <v>0</v>
      </c>
      <c r="G3117" s="2">
        <v>0</v>
      </c>
      <c r="H3117" s="2">
        <v>0</v>
      </c>
      <c r="I3117" s="2">
        <v>0</v>
      </c>
    </row>
    <row r="3118" spans="1:9" x14ac:dyDescent="0.25">
      <c r="A3118" s="2" t="s">
        <v>3125</v>
      </c>
      <c r="B3118" s="2">
        <v>0</v>
      </c>
      <c r="C3118" s="2">
        <v>0</v>
      </c>
      <c r="D3118" s="2">
        <v>1.0465113174620777</v>
      </c>
      <c r="E3118" s="2">
        <v>0</v>
      </c>
      <c r="F3118" s="2">
        <v>0</v>
      </c>
      <c r="G3118" s="2">
        <v>0</v>
      </c>
      <c r="H3118" s="2">
        <v>0.5069871555340687</v>
      </c>
      <c r="I3118" s="2">
        <v>0</v>
      </c>
    </row>
    <row r="3119" spans="1:9" x14ac:dyDescent="0.25">
      <c r="A3119" s="2" t="s">
        <v>3126</v>
      </c>
      <c r="B3119" s="2">
        <v>0</v>
      </c>
      <c r="C3119" s="2">
        <v>0</v>
      </c>
      <c r="D3119" s="2">
        <v>1.0465113174620777</v>
      </c>
      <c r="E3119" s="2">
        <v>0</v>
      </c>
      <c r="F3119" s="2">
        <v>0</v>
      </c>
      <c r="G3119" s="2">
        <v>0</v>
      </c>
      <c r="H3119" s="2">
        <v>0</v>
      </c>
      <c r="I3119" s="2">
        <v>0</v>
      </c>
    </row>
    <row r="3120" spans="1:9" x14ac:dyDescent="0.25">
      <c r="A3120" s="2" t="s">
        <v>3127</v>
      </c>
      <c r="B3120" s="2">
        <v>0</v>
      </c>
      <c r="C3120" s="2">
        <v>0</v>
      </c>
      <c r="D3120" s="2">
        <v>1.0465113174620777</v>
      </c>
      <c r="E3120" s="2">
        <v>0</v>
      </c>
      <c r="F3120" s="2">
        <v>0</v>
      </c>
      <c r="G3120" s="2">
        <v>0</v>
      </c>
      <c r="H3120" s="2">
        <v>0</v>
      </c>
      <c r="I3120" s="2">
        <v>0</v>
      </c>
    </row>
    <row r="3121" spans="1:9" x14ac:dyDescent="0.25">
      <c r="A3121" s="2" t="s">
        <v>3128</v>
      </c>
      <c r="B3121" s="2">
        <v>0</v>
      </c>
      <c r="C3121" s="2">
        <v>0</v>
      </c>
      <c r="D3121" s="2">
        <v>1.0465113174620777</v>
      </c>
      <c r="E3121" s="2">
        <v>0</v>
      </c>
      <c r="F3121" s="2">
        <v>0</v>
      </c>
      <c r="G3121" s="2">
        <v>0</v>
      </c>
      <c r="H3121" s="2">
        <v>1.0919496562552249</v>
      </c>
      <c r="I3121" s="2">
        <v>0</v>
      </c>
    </row>
    <row r="3122" spans="1:9" x14ac:dyDescent="0.25">
      <c r="A3122" s="2" t="s">
        <v>3129</v>
      </c>
      <c r="B3122" s="2">
        <v>0</v>
      </c>
      <c r="C3122" s="2">
        <v>0</v>
      </c>
      <c r="D3122" s="2">
        <v>1.0465113174620777</v>
      </c>
      <c r="E3122" s="2">
        <v>0</v>
      </c>
      <c r="F3122" s="2">
        <v>0</v>
      </c>
      <c r="G3122" s="2">
        <v>0</v>
      </c>
      <c r="H3122" s="2">
        <v>0</v>
      </c>
      <c r="I3122" s="2">
        <v>0</v>
      </c>
    </row>
    <row r="3123" spans="1:9" x14ac:dyDescent="0.25">
      <c r="A3123" s="2" t="s">
        <v>3130</v>
      </c>
      <c r="B3123" s="2">
        <v>0</v>
      </c>
      <c r="C3123" s="2">
        <v>0</v>
      </c>
      <c r="D3123" s="2">
        <v>1.0465113174620777</v>
      </c>
      <c r="E3123" s="2">
        <v>0</v>
      </c>
      <c r="F3123" s="2">
        <v>0.62203953032938308</v>
      </c>
      <c r="G3123" s="2">
        <v>0</v>
      </c>
      <c r="H3123" s="2">
        <v>0</v>
      </c>
      <c r="I3123" s="2">
        <v>0</v>
      </c>
    </row>
    <row r="3124" spans="1:9" x14ac:dyDescent="0.25">
      <c r="A3124" s="2" t="s">
        <v>3131</v>
      </c>
      <c r="B3124" s="2">
        <v>0</v>
      </c>
      <c r="C3124" s="2">
        <v>0</v>
      </c>
      <c r="D3124" s="2">
        <v>1.0465113174620777</v>
      </c>
      <c r="E3124" s="2">
        <v>0</v>
      </c>
      <c r="F3124" s="2">
        <v>0.20700203105053935</v>
      </c>
      <c r="G3124" s="2">
        <v>0</v>
      </c>
      <c r="H3124" s="2">
        <v>0</v>
      </c>
      <c r="I3124" s="2">
        <v>0</v>
      </c>
    </row>
    <row r="3125" spans="1:9" x14ac:dyDescent="0.25">
      <c r="A3125" s="2" t="s">
        <v>3132</v>
      </c>
      <c r="B3125" s="2">
        <v>0</v>
      </c>
      <c r="C3125" s="2">
        <v>0</v>
      </c>
      <c r="D3125" s="2">
        <v>1.0465113174620777</v>
      </c>
      <c r="E3125" s="2">
        <v>0</v>
      </c>
      <c r="F3125" s="2">
        <v>0</v>
      </c>
      <c r="G3125" s="2">
        <v>0</v>
      </c>
      <c r="H3125" s="2">
        <v>0</v>
      </c>
      <c r="I3125" s="2">
        <v>0.12844911683183635</v>
      </c>
    </row>
    <row r="3126" spans="1:9" x14ac:dyDescent="0.25">
      <c r="A3126" s="2" t="s">
        <v>3133</v>
      </c>
      <c r="B3126" s="2">
        <v>0</v>
      </c>
      <c r="C3126" s="2">
        <v>0</v>
      </c>
      <c r="D3126" s="2">
        <v>1.0465113174620777</v>
      </c>
      <c r="E3126" s="2">
        <v>0</v>
      </c>
      <c r="F3126" s="2">
        <v>0</v>
      </c>
      <c r="G3126" s="2">
        <v>0</v>
      </c>
      <c r="H3126" s="2">
        <v>0</v>
      </c>
      <c r="I3126" s="2">
        <v>0</v>
      </c>
    </row>
    <row r="3127" spans="1:9" x14ac:dyDescent="0.25">
      <c r="A3127" s="2" t="s">
        <v>3134</v>
      </c>
      <c r="B3127" s="2">
        <v>0</v>
      </c>
      <c r="C3127" s="2">
        <v>0</v>
      </c>
      <c r="D3127" s="2">
        <v>1.0465113174620777</v>
      </c>
      <c r="E3127" s="2">
        <v>0</v>
      </c>
      <c r="F3127" s="2">
        <v>0.62203953032938308</v>
      </c>
      <c r="G3127" s="2">
        <v>0</v>
      </c>
      <c r="H3127" s="2">
        <v>0</v>
      </c>
      <c r="I3127" s="2">
        <v>0</v>
      </c>
    </row>
    <row r="3128" spans="1:9" x14ac:dyDescent="0.25">
      <c r="A3128" s="2" t="s">
        <v>3135</v>
      </c>
      <c r="B3128" s="2">
        <v>0</v>
      </c>
      <c r="C3128" s="2">
        <v>0</v>
      </c>
      <c r="D3128" s="2">
        <v>1.0465113174620777</v>
      </c>
      <c r="E3128" s="2">
        <v>0</v>
      </c>
      <c r="F3128" s="2">
        <v>0.62203953032938308</v>
      </c>
      <c r="G3128" s="2">
        <v>0</v>
      </c>
      <c r="H3128" s="2">
        <v>0</v>
      </c>
      <c r="I3128" s="2">
        <v>0</v>
      </c>
    </row>
    <row r="3129" spans="1:9" x14ac:dyDescent="0.25">
      <c r="A3129" s="2" t="s">
        <v>3136</v>
      </c>
      <c r="B3129" s="2">
        <v>0</v>
      </c>
      <c r="C3129" s="2">
        <v>0</v>
      </c>
      <c r="D3129" s="2">
        <v>1.0465113174620777</v>
      </c>
      <c r="E3129" s="2">
        <v>0</v>
      </c>
      <c r="F3129" s="2">
        <v>0</v>
      </c>
      <c r="G3129" s="2">
        <v>0</v>
      </c>
      <c r="H3129" s="2">
        <v>0</v>
      </c>
      <c r="I3129" s="2">
        <v>0</v>
      </c>
    </row>
    <row r="3130" spans="1:9" x14ac:dyDescent="0.25">
      <c r="A3130" s="2" t="s">
        <v>3137</v>
      </c>
      <c r="B3130" s="2">
        <v>0</v>
      </c>
      <c r="C3130" s="2">
        <v>0</v>
      </c>
      <c r="D3130" s="2">
        <v>1.0465113174620777</v>
      </c>
      <c r="E3130" s="2">
        <v>0</v>
      </c>
      <c r="F3130" s="2">
        <v>0.62203953032938308</v>
      </c>
      <c r="G3130" s="2">
        <v>0</v>
      </c>
      <c r="H3130" s="2">
        <v>0.5069871555340687</v>
      </c>
      <c r="I3130" s="2">
        <v>0</v>
      </c>
    </row>
    <row r="3131" spans="1:9" x14ac:dyDescent="0.25">
      <c r="A3131" s="2" t="s">
        <v>3138</v>
      </c>
      <c r="B3131" s="2">
        <v>0</v>
      </c>
      <c r="C3131" s="2">
        <v>0</v>
      </c>
      <c r="D3131" s="2">
        <v>1.0465113174620777</v>
      </c>
      <c r="E3131" s="2">
        <v>0</v>
      </c>
      <c r="F3131" s="2">
        <v>0</v>
      </c>
      <c r="G3131" s="2">
        <v>0</v>
      </c>
      <c r="H3131" s="2">
        <v>0</v>
      </c>
      <c r="I3131" s="2">
        <v>0.12844911683183635</v>
      </c>
    </row>
    <row r="3132" spans="1:9" x14ac:dyDescent="0.25">
      <c r="A3132" s="2" t="s">
        <v>3139</v>
      </c>
      <c r="B3132" s="2">
        <v>0</v>
      </c>
      <c r="C3132" s="2">
        <v>0</v>
      </c>
      <c r="D3132" s="2">
        <v>1.0465113174620777</v>
      </c>
      <c r="E3132" s="2">
        <v>0</v>
      </c>
      <c r="F3132" s="2">
        <v>0</v>
      </c>
      <c r="G3132" s="2">
        <v>0</v>
      </c>
      <c r="H3132" s="2">
        <v>0</v>
      </c>
      <c r="I3132" s="2">
        <v>0</v>
      </c>
    </row>
    <row r="3133" spans="1:9" x14ac:dyDescent="0.25">
      <c r="A3133" s="2" t="s">
        <v>3140</v>
      </c>
      <c r="B3133" s="2">
        <v>0</v>
      </c>
      <c r="C3133" s="2">
        <v>0</v>
      </c>
      <c r="D3133" s="2">
        <v>1.0465113174620777</v>
      </c>
      <c r="E3133" s="2">
        <v>0</v>
      </c>
      <c r="F3133" s="2">
        <v>0</v>
      </c>
      <c r="G3133" s="2">
        <v>0</v>
      </c>
      <c r="H3133" s="2">
        <v>0</v>
      </c>
      <c r="I3133" s="2">
        <v>0</v>
      </c>
    </row>
    <row r="3134" spans="1:9" x14ac:dyDescent="0.25">
      <c r="A3134" s="2" t="s">
        <v>3141</v>
      </c>
      <c r="B3134" s="2">
        <v>0</v>
      </c>
      <c r="C3134" s="2">
        <v>0</v>
      </c>
      <c r="D3134" s="2">
        <v>1.0465113174620777</v>
      </c>
      <c r="E3134" s="2">
        <v>0</v>
      </c>
      <c r="F3134" s="2">
        <v>0</v>
      </c>
      <c r="G3134" s="2">
        <v>0</v>
      </c>
      <c r="H3134" s="2">
        <v>0</v>
      </c>
      <c r="I3134" s="2">
        <v>0</v>
      </c>
    </row>
    <row r="3135" spans="1:9" x14ac:dyDescent="0.25">
      <c r="A3135" s="2" t="s">
        <v>3142</v>
      </c>
      <c r="B3135" s="2">
        <v>0</v>
      </c>
      <c r="C3135" s="2">
        <v>0</v>
      </c>
      <c r="D3135" s="2">
        <v>1.0465113174620777</v>
      </c>
      <c r="E3135" s="2">
        <v>0</v>
      </c>
      <c r="F3135" s="2">
        <v>0</v>
      </c>
      <c r="G3135" s="2">
        <v>0</v>
      </c>
      <c r="H3135" s="2">
        <v>0</v>
      </c>
      <c r="I3135" s="2">
        <v>0.12844911683183635</v>
      </c>
    </row>
    <row r="3136" spans="1:9" x14ac:dyDescent="0.25">
      <c r="A3136" s="2" t="s">
        <v>3143</v>
      </c>
      <c r="B3136" s="2">
        <v>0</v>
      </c>
      <c r="C3136" s="2">
        <v>0</v>
      </c>
      <c r="D3136" s="2">
        <v>1.0465113174620777</v>
      </c>
      <c r="E3136" s="2">
        <v>0</v>
      </c>
      <c r="F3136" s="2">
        <v>0</v>
      </c>
      <c r="G3136" s="2">
        <v>0</v>
      </c>
      <c r="H3136" s="2">
        <v>0</v>
      </c>
      <c r="I3136" s="2">
        <v>0.71341161755299254</v>
      </c>
    </row>
    <row r="3137" spans="1:9" x14ac:dyDescent="0.25">
      <c r="A3137" s="2" t="s">
        <v>3144</v>
      </c>
      <c r="B3137" s="2">
        <v>0</v>
      </c>
      <c r="C3137" s="2">
        <v>0</v>
      </c>
      <c r="D3137" s="2">
        <v>1.0465113174620777</v>
      </c>
      <c r="E3137" s="2">
        <v>0</v>
      </c>
      <c r="F3137" s="2">
        <v>0</v>
      </c>
      <c r="G3137" s="2">
        <v>0</v>
      </c>
      <c r="H3137" s="2">
        <v>0</v>
      </c>
      <c r="I3137" s="2">
        <v>0</v>
      </c>
    </row>
    <row r="3138" spans="1:9" x14ac:dyDescent="0.25">
      <c r="A3138" s="2" t="s">
        <v>3145</v>
      </c>
      <c r="B3138" s="2">
        <v>0</v>
      </c>
      <c r="C3138" s="2">
        <v>0</v>
      </c>
      <c r="D3138" s="2">
        <v>1.0465113174620777</v>
      </c>
      <c r="E3138" s="2">
        <v>0</v>
      </c>
      <c r="F3138" s="2">
        <v>0</v>
      </c>
      <c r="G3138" s="2">
        <v>0</v>
      </c>
      <c r="H3138" s="2">
        <v>0</v>
      </c>
      <c r="I3138" s="2">
        <v>0</v>
      </c>
    </row>
    <row r="3139" spans="1:9" x14ac:dyDescent="0.25">
      <c r="A3139" s="2" t="s">
        <v>3146</v>
      </c>
      <c r="B3139" s="2">
        <v>0</v>
      </c>
      <c r="C3139" s="2">
        <v>0</v>
      </c>
      <c r="D3139" s="2">
        <v>1.0465113174620777</v>
      </c>
      <c r="E3139" s="2">
        <v>0</v>
      </c>
      <c r="F3139" s="2">
        <v>0</v>
      </c>
      <c r="G3139" s="2">
        <v>0</v>
      </c>
      <c r="H3139" s="2">
        <v>0</v>
      </c>
      <c r="I3139" s="2">
        <v>0</v>
      </c>
    </row>
    <row r="3140" spans="1:9" x14ac:dyDescent="0.25">
      <c r="A3140" s="2" t="s">
        <v>3147</v>
      </c>
      <c r="B3140" s="2">
        <v>0</v>
      </c>
      <c r="C3140" s="2">
        <v>0</v>
      </c>
      <c r="D3140" s="2">
        <v>1.0465113174620777</v>
      </c>
      <c r="E3140" s="2">
        <v>0</v>
      </c>
      <c r="F3140" s="2">
        <v>0</v>
      </c>
      <c r="G3140" s="2">
        <v>0</v>
      </c>
      <c r="H3140" s="2">
        <v>0</v>
      </c>
      <c r="I3140" s="2">
        <v>0</v>
      </c>
    </row>
    <row r="3141" spans="1:9" x14ac:dyDescent="0.25">
      <c r="A3141" s="2" t="s">
        <v>3148</v>
      </c>
      <c r="B3141" s="2">
        <v>0</v>
      </c>
      <c r="C3141" s="2">
        <v>0</v>
      </c>
      <c r="D3141" s="2">
        <v>1.0465113174620777</v>
      </c>
      <c r="E3141" s="2">
        <v>0</v>
      </c>
      <c r="F3141" s="2">
        <v>0</v>
      </c>
      <c r="G3141" s="2">
        <v>0</v>
      </c>
      <c r="H3141" s="2">
        <v>0</v>
      </c>
      <c r="I3141" s="2">
        <v>0</v>
      </c>
    </row>
    <row r="3142" spans="1:9" x14ac:dyDescent="0.25">
      <c r="A3142" s="2" t="s">
        <v>3149</v>
      </c>
      <c r="B3142" s="2">
        <v>0</v>
      </c>
      <c r="C3142" s="2">
        <v>0</v>
      </c>
      <c r="D3142" s="2">
        <v>1.0465113174620777</v>
      </c>
      <c r="E3142" s="2">
        <v>0</v>
      </c>
      <c r="F3142" s="2">
        <v>0</v>
      </c>
      <c r="G3142" s="2">
        <v>0</v>
      </c>
      <c r="H3142" s="2">
        <v>0</v>
      </c>
      <c r="I3142" s="2">
        <v>0</v>
      </c>
    </row>
    <row r="3143" spans="1:9" x14ac:dyDescent="0.25">
      <c r="A3143" s="2" t="s">
        <v>3150</v>
      </c>
      <c r="B3143" s="2">
        <v>0</v>
      </c>
      <c r="C3143" s="2">
        <v>0</v>
      </c>
      <c r="D3143" s="2">
        <v>1.0465113174620777</v>
      </c>
      <c r="E3143" s="2">
        <v>0</v>
      </c>
      <c r="F3143" s="2">
        <v>0</v>
      </c>
      <c r="G3143" s="2">
        <v>0</v>
      </c>
      <c r="H3143" s="2">
        <v>0</v>
      </c>
      <c r="I3143" s="2">
        <v>0</v>
      </c>
    </row>
    <row r="3144" spans="1:9" x14ac:dyDescent="0.25">
      <c r="A3144" s="2" t="s">
        <v>3151</v>
      </c>
      <c r="B3144" s="2">
        <v>0</v>
      </c>
      <c r="C3144" s="2">
        <v>0</v>
      </c>
      <c r="D3144" s="2">
        <v>1.0465113174620777</v>
      </c>
      <c r="E3144" s="2">
        <v>0</v>
      </c>
      <c r="F3144" s="2">
        <v>0</v>
      </c>
      <c r="G3144" s="2">
        <v>0</v>
      </c>
      <c r="H3144" s="2">
        <v>0</v>
      </c>
      <c r="I3144" s="2">
        <v>0.71341161755299254</v>
      </c>
    </row>
    <row r="3145" spans="1:9" x14ac:dyDescent="0.25">
      <c r="A3145" s="2" t="s">
        <v>3152</v>
      </c>
      <c r="B3145" s="2">
        <v>0</v>
      </c>
      <c r="C3145" s="2">
        <v>0</v>
      </c>
      <c r="D3145" s="2">
        <v>1.0465113174620777</v>
      </c>
      <c r="E3145" s="2">
        <v>0</v>
      </c>
      <c r="F3145" s="2">
        <v>0</v>
      </c>
      <c r="G3145" s="2">
        <v>0</v>
      </c>
      <c r="H3145" s="2">
        <v>0</v>
      </c>
      <c r="I3145" s="2">
        <v>0.12844911683183635</v>
      </c>
    </row>
    <row r="3146" spans="1:9" x14ac:dyDescent="0.25">
      <c r="A3146" s="2" t="s">
        <v>3153</v>
      </c>
      <c r="B3146" s="2">
        <v>0</v>
      </c>
      <c r="C3146" s="2">
        <v>0</v>
      </c>
      <c r="D3146" s="2">
        <v>1.0465113174620777</v>
      </c>
      <c r="E3146" s="2">
        <v>0</v>
      </c>
      <c r="F3146" s="2">
        <v>0</v>
      </c>
      <c r="G3146" s="2">
        <v>0</v>
      </c>
      <c r="H3146" s="2">
        <v>0</v>
      </c>
      <c r="I3146" s="2">
        <v>0</v>
      </c>
    </row>
    <row r="3147" spans="1:9" x14ac:dyDescent="0.25">
      <c r="A3147" s="2" t="s">
        <v>3154</v>
      </c>
      <c r="B3147" s="2">
        <v>0</v>
      </c>
      <c r="C3147" s="2">
        <v>0</v>
      </c>
      <c r="D3147" s="2">
        <v>1.0465113174620777</v>
      </c>
      <c r="E3147" s="2">
        <v>0</v>
      </c>
      <c r="F3147" s="2">
        <v>0</v>
      </c>
      <c r="G3147" s="2">
        <v>0</v>
      </c>
      <c r="H3147" s="2">
        <v>0.5069871555340687</v>
      </c>
      <c r="I3147" s="2">
        <v>0.12844911683183635</v>
      </c>
    </row>
    <row r="3148" spans="1:9" x14ac:dyDescent="0.25">
      <c r="A3148" s="2" t="s">
        <v>3155</v>
      </c>
      <c r="B3148" s="2">
        <v>0</v>
      </c>
      <c r="C3148" s="2">
        <v>0</v>
      </c>
      <c r="D3148" s="2">
        <v>1.0465113174620777</v>
      </c>
      <c r="E3148" s="2">
        <v>0</v>
      </c>
      <c r="F3148" s="2">
        <v>0</v>
      </c>
      <c r="G3148" s="2">
        <v>0</v>
      </c>
      <c r="H3148" s="2">
        <v>0</v>
      </c>
      <c r="I3148" s="2">
        <v>0</v>
      </c>
    </row>
    <row r="3149" spans="1:9" x14ac:dyDescent="0.25">
      <c r="A3149" s="2" t="s">
        <v>3156</v>
      </c>
      <c r="B3149" s="2">
        <v>0</v>
      </c>
      <c r="C3149" s="2">
        <v>0</v>
      </c>
      <c r="D3149" s="2">
        <v>1.0465113174620777</v>
      </c>
      <c r="E3149" s="2">
        <v>0</v>
      </c>
      <c r="F3149" s="2">
        <v>0</v>
      </c>
      <c r="G3149" s="2">
        <v>0</v>
      </c>
      <c r="H3149" s="2">
        <v>0</v>
      </c>
      <c r="I3149" s="2">
        <v>0.12844911683183635</v>
      </c>
    </row>
    <row r="3150" spans="1:9" x14ac:dyDescent="0.25">
      <c r="A3150" s="2" t="s">
        <v>3157</v>
      </c>
      <c r="B3150" s="2">
        <v>0</v>
      </c>
      <c r="C3150" s="2">
        <v>0</v>
      </c>
      <c r="D3150" s="2">
        <v>1.0465113174620777</v>
      </c>
      <c r="E3150" s="2">
        <v>0</v>
      </c>
      <c r="F3150" s="2">
        <v>0</v>
      </c>
      <c r="G3150" s="2">
        <v>0</v>
      </c>
      <c r="H3150" s="2">
        <v>0</v>
      </c>
      <c r="I3150" s="2">
        <v>0</v>
      </c>
    </row>
    <row r="3151" spans="1:9" x14ac:dyDescent="0.25">
      <c r="A3151" s="2" t="s">
        <v>3158</v>
      </c>
      <c r="B3151" s="2">
        <v>0</v>
      </c>
      <c r="C3151" s="2">
        <v>0</v>
      </c>
      <c r="D3151" s="2">
        <v>1.0465113174620777</v>
      </c>
      <c r="E3151" s="2">
        <v>0</v>
      </c>
      <c r="F3151" s="2">
        <v>0</v>
      </c>
      <c r="G3151" s="2">
        <v>0</v>
      </c>
      <c r="H3151" s="2">
        <v>0</v>
      </c>
      <c r="I3151" s="2">
        <v>0</v>
      </c>
    </row>
    <row r="3152" spans="1:9" x14ac:dyDescent="0.25">
      <c r="A3152" s="2" t="s">
        <v>3159</v>
      </c>
      <c r="B3152" s="2">
        <v>0</v>
      </c>
      <c r="C3152" s="2">
        <v>0</v>
      </c>
      <c r="D3152" s="2">
        <v>1.0465113174620777</v>
      </c>
      <c r="E3152" s="2">
        <v>0</v>
      </c>
      <c r="F3152" s="2">
        <v>0.62203953032938308</v>
      </c>
      <c r="G3152" s="2">
        <v>0</v>
      </c>
      <c r="H3152" s="2">
        <v>0</v>
      </c>
      <c r="I3152" s="2">
        <v>0</v>
      </c>
    </row>
    <row r="3153" spans="1:9" x14ac:dyDescent="0.25">
      <c r="A3153" s="2" t="s">
        <v>3160</v>
      </c>
      <c r="B3153" s="2">
        <v>0</v>
      </c>
      <c r="C3153" s="2">
        <v>0</v>
      </c>
      <c r="D3153" s="2">
        <v>1.0465113174620777</v>
      </c>
      <c r="E3153" s="2">
        <v>0</v>
      </c>
      <c r="F3153" s="2">
        <v>0</v>
      </c>
      <c r="G3153" s="2">
        <v>0</v>
      </c>
      <c r="H3153" s="2">
        <v>0</v>
      </c>
      <c r="I3153" s="2">
        <v>0</v>
      </c>
    </row>
    <row r="3154" spans="1:9" x14ac:dyDescent="0.25">
      <c r="A3154" s="2" t="s">
        <v>3161</v>
      </c>
      <c r="B3154" s="2">
        <v>0</v>
      </c>
      <c r="C3154" s="2">
        <v>0</v>
      </c>
      <c r="D3154" s="2">
        <v>1.0465113174620777</v>
      </c>
      <c r="E3154" s="2">
        <v>0</v>
      </c>
      <c r="F3154" s="2">
        <v>0</v>
      </c>
      <c r="G3154" s="2">
        <v>0</v>
      </c>
      <c r="H3154" s="2">
        <v>0</v>
      </c>
      <c r="I3154" s="2">
        <v>0.12844911683183635</v>
      </c>
    </row>
    <row r="3155" spans="1:9" x14ac:dyDescent="0.25">
      <c r="A3155" s="2" t="s">
        <v>3162</v>
      </c>
      <c r="B3155" s="2">
        <v>0</v>
      </c>
      <c r="C3155" s="2">
        <v>0</v>
      </c>
      <c r="D3155" s="2">
        <v>1.0465113174620777</v>
      </c>
      <c r="E3155" s="2">
        <v>0</v>
      </c>
      <c r="F3155" s="2">
        <v>0</v>
      </c>
      <c r="G3155" s="2">
        <v>1.0518916024788711E-2</v>
      </c>
      <c r="H3155" s="2">
        <v>0</v>
      </c>
      <c r="I3155" s="2">
        <v>0</v>
      </c>
    </row>
    <row r="3156" spans="1:9" x14ac:dyDescent="0.25">
      <c r="A3156" s="2" t="s">
        <v>3163</v>
      </c>
      <c r="B3156" s="2">
        <v>0</v>
      </c>
      <c r="C3156" s="2">
        <v>0</v>
      </c>
      <c r="D3156" s="2">
        <v>1.0465113174620777</v>
      </c>
      <c r="E3156" s="2">
        <v>0</v>
      </c>
      <c r="F3156" s="2">
        <v>0.20700203105053935</v>
      </c>
      <c r="G3156" s="2">
        <v>0</v>
      </c>
      <c r="H3156" s="2">
        <v>0</v>
      </c>
      <c r="I3156" s="2">
        <v>0</v>
      </c>
    </row>
    <row r="3157" spans="1:9" x14ac:dyDescent="0.25">
      <c r="A3157" s="2" t="s">
        <v>3164</v>
      </c>
      <c r="B3157" s="2">
        <v>0</v>
      </c>
      <c r="C3157" s="2">
        <v>0</v>
      </c>
      <c r="D3157" s="2">
        <v>1.0465113174620777</v>
      </c>
      <c r="E3157" s="2">
        <v>0</v>
      </c>
      <c r="F3157" s="2">
        <v>0</v>
      </c>
      <c r="G3157" s="2">
        <v>0</v>
      </c>
      <c r="H3157" s="2">
        <v>0</v>
      </c>
      <c r="I3157" s="2">
        <v>0</v>
      </c>
    </row>
    <row r="3158" spans="1:9" x14ac:dyDescent="0.25">
      <c r="A3158" s="2" t="s">
        <v>3165</v>
      </c>
      <c r="B3158" s="2">
        <v>0</v>
      </c>
      <c r="C3158" s="2">
        <v>0</v>
      </c>
      <c r="D3158" s="2">
        <v>1.0465113174620777</v>
      </c>
      <c r="E3158" s="2">
        <v>0</v>
      </c>
      <c r="F3158" s="2">
        <v>0</v>
      </c>
      <c r="G3158" s="2">
        <v>0</v>
      </c>
      <c r="H3158" s="2">
        <v>0</v>
      </c>
      <c r="I3158" s="2">
        <v>0</v>
      </c>
    </row>
    <row r="3159" spans="1:9" x14ac:dyDescent="0.25">
      <c r="A3159" s="2" t="s">
        <v>3166</v>
      </c>
      <c r="B3159" s="2">
        <v>0</v>
      </c>
      <c r="C3159" s="2">
        <v>0</v>
      </c>
      <c r="D3159" s="2">
        <v>1.0465113174620777</v>
      </c>
      <c r="E3159" s="2">
        <v>0</v>
      </c>
      <c r="F3159" s="2">
        <v>0</v>
      </c>
      <c r="G3159" s="2">
        <v>0</v>
      </c>
      <c r="H3159" s="2">
        <v>0.5069871555340687</v>
      </c>
      <c r="I3159" s="2">
        <v>0</v>
      </c>
    </row>
    <row r="3160" spans="1:9" x14ac:dyDescent="0.25">
      <c r="A3160" s="2" t="s">
        <v>3167</v>
      </c>
      <c r="B3160" s="2">
        <v>0</v>
      </c>
      <c r="C3160" s="2">
        <v>0</v>
      </c>
      <c r="D3160" s="2">
        <v>1.0465113174620777</v>
      </c>
      <c r="E3160" s="2">
        <v>0</v>
      </c>
      <c r="F3160" s="2">
        <v>0.62203953032938308</v>
      </c>
      <c r="G3160" s="2">
        <v>0</v>
      </c>
      <c r="H3160" s="2">
        <v>0</v>
      </c>
      <c r="I3160" s="2">
        <v>0.12844911683183635</v>
      </c>
    </row>
    <row r="3161" spans="1:9" x14ac:dyDescent="0.25">
      <c r="A3161" s="2" t="s">
        <v>3168</v>
      </c>
      <c r="B3161" s="2">
        <v>0</v>
      </c>
      <c r="C3161" s="2">
        <v>0</v>
      </c>
      <c r="D3161" s="2">
        <v>1.0465113174620777</v>
      </c>
      <c r="E3161" s="2">
        <v>0</v>
      </c>
      <c r="F3161" s="2">
        <v>0</v>
      </c>
      <c r="G3161" s="2">
        <v>0</v>
      </c>
      <c r="H3161" s="2">
        <v>0</v>
      </c>
      <c r="I3161" s="2">
        <v>0</v>
      </c>
    </row>
    <row r="3162" spans="1:9" x14ac:dyDescent="0.25">
      <c r="A3162" s="2" t="s">
        <v>3169</v>
      </c>
      <c r="B3162" s="2">
        <v>0</v>
      </c>
      <c r="C3162" s="2">
        <v>0</v>
      </c>
      <c r="D3162" s="2">
        <v>1.0465113174620777</v>
      </c>
      <c r="E3162" s="2">
        <v>0</v>
      </c>
      <c r="F3162" s="2">
        <v>0</v>
      </c>
      <c r="G3162" s="2">
        <v>0</v>
      </c>
      <c r="H3162" s="2">
        <v>0</v>
      </c>
      <c r="I3162" s="2">
        <v>0</v>
      </c>
    </row>
    <row r="3163" spans="1:9" x14ac:dyDescent="0.25">
      <c r="A3163" s="2" t="s">
        <v>3170</v>
      </c>
      <c r="B3163" s="2">
        <v>0.18333214366315467</v>
      </c>
      <c r="C3163" s="2">
        <v>0</v>
      </c>
      <c r="D3163" s="2">
        <v>1.0443014190863114</v>
      </c>
      <c r="E3163" s="2">
        <v>3.6473176572859076E-2</v>
      </c>
      <c r="F3163" s="2">
        <v>0</v>
      </c>
      <c r="G3163" s="2">
        <v>0</v>
      </c>
      <c r="H3163" s="2">
        <v>0</v>
      </c>
      <c r="I3163" s="2">
        <v>0</v>
      </c>
    </row>
    <row r="3164" spans="1:9" x14ac:dyDescent="0.25">
      <c r="A3164" s="2" t="s">
        <v>3171</v>
      </c>
      <c r="B3164" s="2">
        <v>0.9906870657207586</v>
      </c>
      <c r="C3164" s="2">
        <v>0.88067908466446343</v>
      </c>
      <c r="D3164" s="2">
        <v>1.0429000639096992</v>
      </c>
      <c r="E3164" s="2">
        <v>0</v>
      </c>
      <c r="F3164" s="2">
        <v>0</v>
      </c>
      <c r="G3164" s="2">
        <v>0</v>
      </c>
      <c r="H3164" s="2">
        <v>0</v>
      </c>
      <c r="I3164" s="2">
        <v>0</v>
      </c>
    </row>
    <row r="3165" spans="1:9" x14ac:dyDescent="0.25">
      <c r="A3165" s="2" t="s">
        <v>3172</v>
      </c>
      <c r="B3165" s="2">
        <v>0.66875897083339642</v>
      </c>
      <c r="C3165" s="2">
        <v>0.14371349049825724</v>
      </c>
      <c r="D3165" s="2">
        <v>1.0429000639096992</v>
      </c>
      <c r="E3165" s="2">
        <v>0</v>
      </c>
      <c r="F3165" s="2">
        <v>0</v>
      </c>
      <c r="G3165" s="2">
        <v>0</v>
      </c>
      <c r="H3165" s="2">
        <v>0.43298657409029184</v>
      </c>
      <c r="I3165" s="2">
        <v>0</v>
      </c>
    </row>
    <row r="3166" spans="1:9" x14ac:dyDescent="0.25">
      <c r="A3166" s="2" t="s">
        <v>3173</v>
      </c>
      <c r="B3166" s="2">
        <v>0</v>
      </c>
      <c r="C3166" s="2">
        <v>0</v>
      </c>
      <c r="D3166" s="2">
        <v>1.0429000639096992</v>
      </c>
      <c r="E3166" s="2">
        <v>3.9748308605720158E-2</v>
      </c>
      <c r="F3166" s="2">
        <v>0</v>
      </c>
      <c r="G3166" s="2">
        <v>0</v>
      </c>
      <c r="H3166" s="2">
        <v>0</v>
      </c>
      <c r="I3166" s="2">
        <v>0</v>
      </c>
    </row>
    <row r="3167" spans="1:9" x14ac:dyDescent="0.25">
      <c r="A3167" s="2" t="s">
        <v>3174</v>
      </c>
      <c r="B3167" s="2">
        <v>0</v>
      </c>
      <c r="C3167" s="2">
        <v>0</v>
      </c>
      <c r="D3167" s="2">
        <v>1.0429000639096992</v>
      </c>
      <c r="E3167" s="2">
        <v>0</v>
      </c>
      <c r="F3167" s="2">
        <v>0</v>
      </c>
      <c r="G3167" s="2">
        <v>0</v>
      </c>
      <c r="H3167" s="2">
        <v>0</v>
      </c>
      <c r="I3167" s="2">
        <v>0.37637663027542179</v>
      </c>
    </row>
    <row r="3168" spans="1:9" x14ac:dyDescent="0.25">
      <c r="A3168" s="2" t="s">
        <v>3175</v>
      </c>
      <c r="B3168" s="2">
        <v>0</v>
      </c>
      <c r="C3168" s="2">
        <v>0</v>
      </c>
      <c r="D3168" s="2">
        <v>1.0429000639096992</v>
      </c>
      <c r="E3168" s="2">
        <v>0</v>
      </c>
      <c r="F3168" s="2">
        <v>0</v>
      </c>
      <c r="G3168" s="2">
        <v>0</v>
      </c>
      <c r="H3168" s="2">
        <v>0</v>
      </c>
      <c r="I3168" s="2">
        <v>5.4448535388059521E-2</v>
      </c>
    </row>
    <row r="3169" spans="1:9" x14ac:dyDescent="0.25">
      <c r="A3169" s="2" t="s">
        <v>3176</v>
      </c>
      <c r="B3169" s="2">
        <v>0</v>
      </c>
      <c r="C3169" s="2">
        <v>0</v>
      </c>
      <c r="D3169" s="2">
        <v>1.0417733984554145</v>
      </c>
      <c r="E3169" s="2">
        <v>0</v>
      </c>
      <c r="F3169" s="2">
        <v>0</v>
      </c>
      <c r="G3169" s="2">
        <v>0</v>
      </c>
      <c r="H3169" s="2">
        <v>1.7783736418016431</v>
      </c>
      <c r="I3169" s="2">
        <v>0</v>
      </c>
    </row>
    <row r="3170" spans="1:9" x14ac:dyDescent="0.25">
      <c r="A3170" s="2" t="s">
        <v>3177</v>
      </c>
      <c r="B3170" s="2">
        <v>0</v>
      </c>
      <c r="C3170" s="2">
        <v>0</v>
      </c>
      <c r="D3170" s="2">
        <v>1.0417733984554145</v>
      </c>
      <c r="E3170" s="2">
        <v>0</v>
      </c>
      <c r="F3170" s="2">
        <v>0</v>
      </c>
      <c r="G3170" s="2">
        <v>0</v>
      </c>
      <c r="H3170" s="2">
        <v>0</v>
      </c>
      <c r="I3170" s="2">
        <v>0</v>
      </c>
    </row>
    <row r="3171" spans="1:9" x14ac:dyDescent="0.25">
      <c r="A3171" s="2" t="s">
        <v>3178</v>
      </c>
      <c r="B3171" s="2">
        <v>0.1527438238297312</v>
      </c>
      <c r="C3171" s="2">
        <v>0</v>
      </c>
      <c r="D3171" s="2">
        <v>1.0414580897357926</v>
      </c>
      <c r="E3171" s="2">
        <v>0</v>
      </c>
      <c r="F3171" s="2">
        <v>0</v>
      </c>
      <c r="G3171" s="2">
        <v>0</v>
      </c>
      <c r="H3171" s="2">
        <v>0</v>
      </c>
      <c r="I3171" s="2">
        <v>0</v>
      </c>
    </row>
    <row r="3172" spans="1:9" x14ac:dyDescent="0.25">
      <c r="A3172" s="2" t="s">
        <v>3179</v>
      </c>
      <c r="B3172" s="2">
        <v>0</v>
      </c>
      <c r="C3172" s="2">
        <v>1.0733241626068593</v>
      </c>
      <c r="D3172" s="2">
        <v>1.039624931876838</v>
      </c>
      <c r="E3172" s="2">
        <v>0</v>
      </c>
      <c r="F3172" s="2">
        <v>0</v>
      </c>
      <c r="G3172" s="2">
        <v>0</v>
      </c>
      <c r="H3172" s="2">
        <v>0</v>
      </c>
      <c r="I3172" s="2">
        <v>0</v>
      </c>
    </row>
    <row r="3173" spans="1:9" x14ac:dyDescent="0.25">
      <c r="A3173" s="2" t="s">
        <v>3180</v>
      </c>
      <c r="B3173" s="2">
        <v>1.4057245649996026</v>
      </c>
      <c r="C3173" s="2">
        <v>0.48836166188570318</v>
      </c>
      <c r="D3173" s="2">
        <v>1.039624931876838</v>
      </c>
      <c r="E3173" s="2">
        <v>0</v>
      </c>
      <c r="F3173" s="2">
        <v>0</v>
      </c>
      <c r="G3173" s="2">
        <v>0</v>
      </c>
      <c r="H3173" s="2">
        <v>0</v>
      </c>
      <c r="I3173" s="2">
        <v>0</v>
      </c>
    </row>
    <row r="3174" spans="1:9" x14ac:dyDescent="0.25">
      <c r="A3174" s="2" t="s">
        <v>3181</v>
      </c>
      <c r="B3174" s="2">
        <v>1.1833321436631543</v>
      </c>
      <c r="C3174" s="2">
        <v>0.48836166188570318</v>
      </c>
      <c r="D3174" s="2">
        <v>1.039624931876838</v>
      </c>
      <c r="E3174" s="2">
        <v>0</v>
      </c>
      <c r="F3174" s="2">
        <v>0</v>
      </c>
      <c r="G3174" s="2">
        <v>0</v>
      </c>
      <c r="H3174" s="2">
        <v>0</v>
      </c>
      <c r="I3174" s="2">
        <v>0</v>
      </c>
    </row>
    <row r="3175" spans="1:9" x14ac:dyDescent="0.25">
      <c r="A3175" s="2" t="s">
        <v>3182</v>
      </c>
      <c r="B3175" s="2">
        <v>1.1833321436631543</v>
      </c>
      <c r="C3175" s="2">
        <v>0.48836166188570318</v>
      </c>
      <c r="D3175" s="2">
        <v>1.039624931876838</v>
      </c>
      <c r="E3175" s="2">
        <v>0</v>
      </c>
      <c r="F3175" s="2">
        <v>0</v>
      </c>
      <c r="G3175" s="2">
        <v>0</v>
      </c>
      <c r="H3175" s="2">
        <v>0</v>
      </c>
      <c r="I3175" s="2">
        <v>0</v>
      </c>
    </row>
    <row r="3176" spans="1:9" x14ac:dyDescent="0.25">
      <c r="A3176" s="2" t="s">
        <v>3183</v>
      </c>
      <c r="B3176" s="2">
        <v>0.59836964294199824</v>
      </c>
      <c r="C3176" s="2">
        <v>0.48836166188570318</v>
      </c>
      <c r="D3176" s="2">
        <v>1.039624931876838</v>
      </c>
      <c r="E3176" s="2">
        <v>0</v>
      </c>
      <c r="F3176" s="2">
        <v>0</v>
      </c>
      <c r="G3176" s="2">
        <v>0</v>
      </c>
      <c r="H3176" s="2">
        <v>0</v>
      </c>
      <c r="I3176" s="2">
        <v>0</v>
      </c>
    </row>
    <row r="3177" spans="1:9" x14ac:dyDescent="0.25">
      <c r="A3177" s="2" t="s">
        <v>3184</v>
      </c>
      <c r="B3177" s="2">
        <v>0.59836964294199824</v>
      </c>
      <c r="C3177" s="2">
        <v>0.48836166188570318</v>
      </c>
      <c r="D3177" s="2">
        <v>1.039624931876838</v>
      </c>
      <c r="E3177" s="2">
        <v>0</v>
      </c>
      <c r="F3177" s="2">
        <v>0</v>
      </c>
      <c r="G3177" s="2">
        <v>0</v>
      </c>
      <c r="H3177" s="2">
        <v>0</v>
      </c>
      <c r="I3177" s="2">
        <v>0</v>
      </c>
    </row>
    <row r="3178" spans="1:9" x14ac:dyDescent="0.25">
      <c r="A3178" s="2" t="s">
        <v>3185</v>
      </c>
      <c r="B3178" s="2">
        <v>0.59836964294199824</v>
      </c>
      <c r="C3178" s="2">
        <v>0.48836166188570318</v>
      </c>
      <c r="D3178" s="2">
        <v>1.039624931876838</v>
      </c>
      <c r="E3178" s="2">
        <v>0</v>
      </c>
      <c r="F3178" s="2">
        <v>0</v>
      </c>
      <c r="G3178" s="2">
        <v>0</v>
      </c>
      <c r="H3178" s="2">
        <v>0</v>
      </c>
      <c r="I3178" s="2">
        <v>0</v>
      </c>
    </row>
    <row r="3179" spans="1:9" x14ac:dyDescent="0.25">
      <c r="A3179" s="2" t="s">
        <v>3186</v>
      </c>
      <c r="B3179" s="2">
        <v>0.59836964294199824</v>
      </c>
      <c r="C3179" s="2">
        <v>0.48836166188570318</v>
      </c>
      <c r="D3179" s="2">
        <v>1.039624931876838</v>
      </c>
      <c r="E3179" s="2">
        <v>0</v>
      </c>
      <c r="F3179" s="2">
        <v>0</v>
      </c>
      <c r="G3179" s="2">
        <v>0</v>
      </c>
      <c r="H3179" s="2">
        <v>0</v>
      </c>
      <c r="I3179" s="2">
        <v>0</v>
      </c>
    </row>
    <row r="3180" spans="1:9" x14ac:dyDescent="0.25">
      <c r="A3180" s="2" t="s">
        <v>3187</v>
      </c>
      <c r="B3180" s="2">
        <v>0</v>
      </c>
      <c r="C3180" s="2">
        <v>0.48836166188570318</v>
      </c>
      <c r="D3180" s="2">
        <v>1.039624931876838</v>
      </c>
      <c r="E3180" s="2">
        <v>0</v>
      </c>
      <c r="F3180" s="2">
        <v>0.4776496209942081</v>
      </c>
      <c r="G3180" s="2">
        <v>0</v>
      </c>
      <c r="H3180" s="2">
        <v>0</v>
      </c>
      <c r="I3180" s="2">
        <v>0</v>
      </c>
    </row>
    <row r="3181" spans="1:9" x14ac:dyDescent="0.25">
      <c r="A3181" s="2" t="s">
        <v>3188</v>
      </c>
      <c r="B3181" s="2">
        <v>0</v>
      </c>
      <c r="C3181" s="2">
        <v>0.48836166188570318</v>
      </c>
      <c r="D3181" s="2">
        <v>1.039624931876838</v>
      </c>
      <c r="E3181" s="2">
        <v>0</v>
      </c>
      <c r="F3181" s="2">
        <v>0</v>
      </c>
      <c r="G3181" s="2">
        <v>0</v>
      </c>
      <c r="H3181" s="2">
        <v>0</v>
      </c>
      <c r="I3181" s="2">
        <v>0</v>
      </c>
    </row>
    <row r="3182" spans="1:9" x14ac:dyDescent="0.25">
      <c r="A3182" s="2" t="s">
        <v>3189</v>
      </c>
      <c r="B3182" s="2">
        <v>0</v>
      </c>
      <c r="C3182" s="2">
        <v>0.48836166188570318</v>
      </c>
      <c r="D3182" s="2">
        <v>1.039624931876838</v>
      </c>
      <c r="E3182" s="2">
        <v>0</v>
      </c>
      <c r="F3182" s="2">
        <v>0</v>
      </c>
      <c r="G3182" s="2">
        <v>0</v>
      </c>
      <c r="H3182" s="2">
        <v>0</v>
      </c>
      <c r="I3182" s="2">
        <v>0</v>
      </c>
    </row>
    <row r="3183" spans="1:9" x14ac:dyDescent="0.25">
      <c r="A3183" s="2" t="s">
        <v>3190</v>
      </c>
      <c r="B3183" s="2">
        <v>0</v>
      </c>
      <c r="C3183" s="2">
        <v>0.48836166188570318</v>
      </c>
      <c r="D3183" s="2">
        <v>1.039624931876838</v>
      </c>
      <c r="E3183" s="2">
        <v>0</v>
      </c>
      <c r="F3183" s="2">
        <v>0</v>
      </c>
      <c r="G3183" s="2">
        <v>0</v>
      </c>
      <c r="H3183" s="2">
        <v>0</v>
      </c>
      <c r="I3183" s="2">
        <v>0</v>
      </c>
    </row>
    <row r="3184" spans="1:9" x14ac:dyDescent="0.25">
      <c r="A3184" s="2" t="s">
        <v>3191</v>
      </c>
      <c r="B3184" s="2">
        <v>0</v>
      </c>
      <c r="C3184" s="2">
        <v>0.48836166188570318</v>
      </c>
      <c r="D3184" s="2">
        <v>1.039624931876838</v>
      </c>
      <c r="E3184" s="2">
        <v>0</v>
      </c>
      <c r="F3184" s="2">
        <v>0</v>
      </c>
      <c r="G3184" s="2">
        <v>0</v>
      </c>
      <c r="H3184" s="2">
        <v>0</v>
      </c>
      <c r="I3184" s="2">
        <v>0</v>
      </c>
    </row>
    <row r="3185" spans="1:9" x14ac:dyDescent="0.25">
      <c r="A3185" s="2" t="s">
        <v>3192</v>
      </c>
      <c r="B3185" s="2">
        <v>0</v>
      </c>
      <c r="C3185" s="2">
        <v>0.48836166188570318</v>
      </c>
      <c r="D3185" s="2">
        <v>1.039624931876838</v>
      </c>
      <c r="E3185" s="2">
        <v>0</v>
      </c>
      <c r="F3185" s="2">
        <v>0</v>
      </c>
      <c r="G3185" s="2">
        <v>0</v>
      </c>
      <c r="H3185" s="2">
        <v>0</v>
      </c>
      <c r="I3185" s="2">
        <v>0</v>
      </c>
    </row>
    <row r="3186" spans="1:9" x14ac:dyDescent="0.25">
      <c r="A3186" s="2" t="s">
        <v>3193</v>
      </c>
      <c r="B3186" s="2">
        <v>0</v>
      </c>
      <c r="C3186" s="2">
        <v>0.48836166188570318</v>
      </c>
      <c r="D3186" s="2">
        <v>1.039624931876838</v>
      </c>
      <c r="E3186" s="2">
        <v>0</v>
      </c>
      <c r="F3186" s="2">
        <v>0</v>
      </c>
      <c r="G3186" s="2">
        <v>0</v>
      </c>
      <c r="H3186" s="2">
        <v>0</v>
      </c>
      <c r="I3186" s="2">
        <v>0</v>
      </c>
    </row>
    <row r="3187" spans="1:9" x14ac:dyDescent="0.25">
      <c r="A3187" s="2" t="s">
        <v>3194</v>
      </c>
      <c r="B3187" s="2">
        <v>0</v>
      </c>
      <c r="C3187" s="2">
        <v>0.48836166188570318</v>
      </c>
      <c r="D3187" s="2">
        <v>1.039624931876838</v>
      </c>
      <c r="E3187" s="2">
        <v>0</v>
      </c>
      <c r="F3187" s="2">
        <v>0</v>
      </c>
      <c r="G3187" s="2">
        <v>0</v>
      </c>
      <c r="H3187" s="2">
        <v>0</v>
      </c>
      <c r="I3187" s="2">
        <v>0</v>
      </c>
    </row>
    <row r="3188" spans="1:9" x14ac:dyDescent="0.25">
      <c r="A3188" s="2" t="s">
        <v>3195</v>
      </c>
      <c r="B3188" s="2">
        <v>0</v>
      </c>
      <c r="C3188" s="2">
        <v>0.48836166188570318</v>
      </c>
      <c r="D3188" s="2">
        <v>1.039624931876838</v>
      </c>
      <c r="E3188" s="2">
        <v>0</v>
      </c>
      <c r="F3188" s="2">
        <v>0</v>
      </c>
      <c r="G3188" s="2">
        <v>0</v>
      </c>
      <c r="H3188" s="2">
        <v>0</v>
      </c>
      <c r="I3188" s="2">
        <v>0</v>
      </c>
    </row>
    <row r="3189" spans="1:9" x14ac:dyDescent="0.25">
      <c r="A3189" s="2" t="s">
        <v>3196</v>
      </c>
      <c r="B3189" s="2">
        <v>0</v>
      </c>
      <c r="C3189" s="2">
        <v>0.48836166188570318</v>
      </c>
      <c r="D3189" s="2">
        <v>1.039624931876838</v>
      </c>
      <c r="E3189" s="2">
        <v>0</v>
      </c>
      <c r="F3189" s="2">
        <v>0</v>
      </c>
      <c r="G3189" s="2">
        <v>0</v>
      </c>
      <c r="H3189" s="2">
        <v>0.36259724619889366</v>
      </c>
      <c r="I3189" s="2">
        <v>0</v>
      </c>
    </row>
    <row r="3190" spans="1:9" x14ac:dyDescent="0.25">
      <c r="A3190" s="2" t="s">
        <v>3197</v>
      </c>
      <c r="B3190" s="2">
        <v>0</v>
      </c>
      <c r="C3190" s="2">
        <v>0.48836166188570318</v>
      </c>
      <c r="D3190" s="2">
        <v>1.039624931876838</v>
      </c>
      <c r="E3190" s="2">
        <v>0</v>
      </c>
      <c r="F3190" s="2">
        <v>0</v>
      </c>
      <c r="G3190" s="2">
        <v>0</v>
      </c>
      <c r="H3190" s="2">
        <v>0</v>
      </c>
      <c r="I3190" s="2">
        <v>0</v>
      </c>
    </row>
    <row r="3191" spans="1:9" x14ac:dyDescent="0.25">
      <c r="A3191" s="2" t="s">
        <v>3198</v>
      </c>
      <c r="B3191" s="2">
        <v>0</v>
      </c>
      <c r="C3191" s="2">
        <v>7.3324162606859353E-2</v>
      </c>
      <c r="D3191" s="2">
        <v>1.039624931876838</v>
      </c>
      <c r="E3191" s="2">
        <v>0</v>
      </c>
      <c r="F3191" s="2">
        <v>0</v>
      </c>
      <c r="G3191" s="2">
        <v>0</v>
      </c>
      <c r="H3191" s="2">
        <v>0</v>
      </c>
      <c r="I3191" s="2">
        <v>0</v>
      </c>
    </row>
    <row r="3192" spans="1:9" x14ac:dyDescent="0.25">
      <c r="A3192" s="2" t="s">
        <v>3199</v>
      </c>
      <c r="B3192" s="2">
        <v>1.5983696429419982</v>
      </c>
      <c r="C3192" s="2">
        <v>0</v>
      </c>
      <c r="D3192" s="2">
        <v>1.039624931876838</v>
      </c>
      <c r="E3192" s="2">
        <v>0</v>
      </c>
      <c r="F3192" s="2">
        <v>0</v>
      </c>
      <c r="G3192" s="2">
        <v>0</v>
      </c>
      <c r="H3192" s="2">
        <v>0</v>
      </c>
      <c r="I3192" s="2">
        <v>0</v>
      </c>
    </row>
    <row r="3193" spans="1:9" x14ac:dyDescent="0.25">
      <c r="A3193" s="2" t="s">
        <v>3200</v>
      </c>
      <c r="B3193" s="2">
        <v>1.1833321436631543</v>
      </c>
      <c r="C3193" s="2">
        <v>0</v>
      </c>
      <c r="D3193" s="2">
        <v>1.039624931876838</v>
      </c>
      <c r="E3193" s="2">
        <v>0</v>
      </c>
      <c r="F3193" s="2">
        <v>0</v>
      </c>
      <c r="G3193" s="2">
        <v>0</v>
      </c>
      <c r="H3193" s="2">
        <v>0</v>
      </c>
      <c r="I3193" s="2">
        <v>0</v>
      </c>
    </row>
    <row r="3194" spans="1:9" x14ac:dyDescent="0.25">
      <c r="A3194" s="2" t="s">
        <v>3201</v>
      </c>
      <c r="B3194" s="2">
        <v>1.1833321436631543</v>
      </c>
      <c r="C3194" s="2">
        <v>0</v>
      </c>
      <c r="D3194" s="2">
        <v>1.039624931876838</v>
      </c>
      <c r="E3194" s="2">
        <v>0</v>
      </c>
      <c r="F3194" s="2">
        <v>0</v>
      </c>
      <c r="G3194" s="2">
        <v>0</v>
      </c>
      <c r="H3194" s="2">
        <v>0</v>
      </c>
      <c r="I3194" s="2">
        <v>0</v>
      </c>
    </row>
    <row r="3195" spans="1:9" x14ac:dyDescent="0.25">
      <c r="A3195" s="2" t="s">
        <v>3202</v>
      </c>
      <c r="B3195" s="2">
        <v>0.59836964294199824</v>
      </c>
      <c r="C3195" s="2">
        <v>0</v>
      </c>
      <c r="D3195" s="2">
        <v>1.039624931876838</v>
      </c>
      <c r="E3195" s="2">
        <v>0</v>
      </c>
      <c r="F3195" s="2">
        <v>0</v>
      </c>
      <c r="G3195" s="2">
        <v>0</v>
      </c>
      <c r="H3195" s="2">
        <v>0</v>
      </c>
      <c r="I3195" s="2">
        <v>0</v>
      </c>
    </row>
    <row r="3196" spans="1:9" x14ac:dyDescent="0.25">
      <c r="A3196" s="2" t="s">
        <v>3203</v>
      </c>
      <c r="B3196" s="2">
        <v>0.59836964294199824</v>
      </c>
      <c r="C3196" s="2">
        <v>0</v>
      </c>
      <c r="D3196" s="2">
        <v>1.039624931876838</v>
      </c>
      <c r="E3196" s="2">
        <v>0</v>
      </c>
      <c r="F3196" s="2">
        <v>0</v>
      </c>
      <c r="G3196" s="2">
        <v>0</v>
      </c>
      <c r="H3196" s="2">
        <v>0</v>
      </c>
      <c r="I3196" s="2">
        <v>0</v>
      </c>
    </row>
    <row r="3197" spans="1:9" x14ac:dyDescent="0.25">
      <c r="A3197" s="2" t="s">
        <v>3204</v>
      </c>
      <c r="B3197" s="2">
        <v>0.59836964294199824</v>
      </c>
      <c r="C3197" s="2">
        <v>0</v>
      </c>
      <c r="D3197" s="2">
        <v>1.039624931876838</v>
      </c>
      <c r="E3197" s="2">
        <v>0</v>
      </c>
      <c r="F3197" s="2">
        <v>0</v>
      </c>
      <c r="G3197" s="2">
        <v>0</v>
      </c>
      <c r="H3197" s="2">
        <v>0</v>
      </c>
      <c r="I3197" s="2">
        <v>0</v>
      </c>
    </row>
    <row r="3198" spans="1:9" x14ac:dyDescent="0.25">
      <c r="A3198" s="2" t="s">
        <v>3205</v>
      </c>
      <c r="B3198" s="2">
        <v>0.59836964294199824</v>
      </c>
      <c r="C3198" s="2">
        <v>0</v>
      </c>
      <c r="D3198" s="2">
        <v>1.039624931876838</v>
      </c>
      <c r="E3198" s="2">
        <v>0</v>
      </c>
      <c r="F3198" s="2">
        <v>0</v>
      </c>
      <c r="G3198" s="2">
        <v>0</v>
      </c>
      <c r="H3198" s="2">
        <v>0</v>
      </c>
      <c r="I3198" s="2">
        <v>0</v>
      </c>
    </row>
    <row r="3199" spans="1:9" x14ac:dyDescent="0.25">
      <c r="A3199" s="2" t="s">
        <v>3206</v>
      </c>
      <c r="B3199" s="2">
        <v>0.59836964294199824</v>
      </c>
      <c r="C3199" s="2">
        <v>0</v>
      </c>
      <c r="D3199" s="2">
        <v>1.039624931876838</v>
      </c>
      <c r="E3199" s="2">
        <v>0</v>
      </c>
      <c r="F3199" s="2">
        <v>0.4776496209942081</v>
      </c>
      <c r="G3199" s="2">
        <v>0</v>
      </c>
      <c r="H3199" s="2">
        <v>0</v>
      </c>
      <c r="I3199" s="2">
        <v>0</v>
      </c>
    </row>
    <row r="3200" spans="1:9" x14ac:dyDescent="0.25">
      <c r="A3200" s="2" t="s">
        <v>3207</v>
      </c>
      <c r="B3200" s="2">
        <v>0.59836964294199824</v>
      </c>
      <c r="C3200" s="2">
        <v>0</v>
      </c>
      <c r="D3200" s="2">
        <v>1.039624931876838</v>
      </c>
      <c r="E3200" s="2">
        <v>0</v>
      </c>
      <c r="F3200" s="2">
        <v>0</v>
      </c>
      <c r="G3200" s="2">
        <v>0</v>
      </c>
      <c r="H3200" s="2">
        <v>0</v>
      </c>
      <c r="I3200" s="2">
        <v>0</v>
      </c>
    </row>
    <row r="3201" spans="1:9" x14ac:dyDescent="0.25">
      <c r="A3201" s="2" t="s">
        <v>3208</v>
      </c>
      <c r="B3201" s="2">
        <v>0.59836964294199824</v>
      </c>
      <c r="C3201" s="2">
        <v>0</v>
      </c>
      <c r="D3201" s="2">
        <v>1.039624931876838</v>
      </c>
      <c r="E3201" s="2">
        <v>0</v>
      </c>
      <c r="F3201" s="2">
        <v>0</v>
      </c>
      <c r="G3201" s="2">
        <v>0</v>
      </c>
      <c r="H3201" s="2">
        <v>0</v>
      </c>
      <c r="I3201" s="2">
        <v>0</v>
      </c>
    </row>
    <row r="3202" spans="1:9" x14ac:dyDescent="0.25">
      <c r="A3202" s="2" t="s">
        <v>3209</v>
      </c>
      <c r="B3202" s="2">
        <v>0.59836964294199824</v>
      </c>
      <c r="C3202" s="2">
        <v>0</v>
      </c>
      <c r="D3202" s="2">
        <v>1.039624931876838</v>
      </c>
      <c r="E3202" s="2">
        <v>0</v>
      </c>
      <c r="F3202" s="2">
        <v>0</v>
      </c>
      <c r="G3202" s="2">
        <v>0</v>
      </c>
      <c r="H3202" s="2">
        <v>0</v>
      </c>
      <c r="I3202" s="2">
        <v>0</v>
      </c>
    </row>
    <row r="3203" spans="1:9" x14ac:dyDescent="0.25">
      <c r="A3203" s="2" t="s">
        <v>3210</v>
      </c>
      <c r="B3203" s="2">
        <v>0.59836964294199824</v>
      </c>
      <c r="C3203" s="2">
        <v>0</v>
      </c>
      <c r="D3203" s="2">
        <v>1.039624931876838</v>
      </c>
      <c r="E3203" s="2">
        <v>0</v>
      </c>
      <c r="F3203" s="2">
        <v>0</v>
      </c>
      <c r="G3203" s="2">
        <v>0</v>
      </c>
      <c r="H3203" s="2">
        <v>0</v>
      </c>
      <c r="I3203" s="2">
        <v>0</v>
      </c>
    </row>
    <row r="3204" spans="1:9" x14ac:dyDescent="0.25">
      <c r="A3204" s="2" t="s">
        <v>3211</v>
      </c>
      <c r="B3204" s="2">
        <v>0.59836964294199824</v>
      </c>
      <c r="C3204" s="2">
        <v>0</v>
      </c>
      <c r="D3204" s="2">
        <v>1.039624931876838</v>
      </c>
      <c r="E3204" s="2">
        <v>0</v>
      </c>
      <c r="F3204" s="2">
        <v>0</v>
      </c>
      <c r="G3204" s="2">
        <v>0</v>
      </c>
      <c r="H3204" s="2">
        <v>0</v>
      </c>
      <c r="I3204" s="2">
        <v>0</v>
      </c>
    </row>
    <row r="3205" spans="1:9" x14ac:dyDescent="0.25">
      <c r="A3205" s="2" t="s">
        <v>3212</v>
      </c>
      <c r="B3205" s="2">
        <v>0.59836964294199824</v>
      </c>
      <c r="C3205" s="2">
        <v>0</v>
      </c>
      <c r="D3205" s="2">
        <v>1.039624931876838</v>
      </c>
      <c r="E3205" s="2">
        <v>0</v>
      </c>
      <c r="F3205" s="2">
        <v>0.4776496209942081</v>
      </c>
      <c r="G3205" s="2">
        <v>0</v>
      </c>
      <c r="H3205" s="2">
        <v>0</v>
      </c>
      <c r="I3205" s="2">
        <v>0</v>
      </c>
    </row>
    <row r="3206" spans="1:9" x14ac:dyDescent="0.25">
      <c r="A3206" s="2" t="s">
        <v>3213</v>
      </c>
      <c r="B3206" s="2">
        <v>0.59836964294199824</v>
      </c>
      <c r="C3206" s="2">
        <v>0</v>
      </c>
      <c r="D3206" s="2">
        <v>1.039624931876838</v>
      </c>
      <c r="E3206" s="2">
        <v>0</v>
      </c>
      <c r="F3206" s="2">
        <v>0.4776496209942081</v>
      </c>
      <c r="G3206" s="2">
        <v>0</v>
      </c>
      <c r="H3206" s="2">
        <v>0</v>
      </c>
      <c r="I3206" s="2">
        <v>0</v>
      </c>
    </row>
    <row r="3207" spans="1:9" x14ac:dyDescent="0.25">
      <c r="A3207" s="2" t="s">
        <v>3214</v>
      </c>
      <c r="B3207" s="2">
        <v>0.59836964294199824</v>
      </c>
      <c r="C3207" s="2">
        <v>0</v>
      </c>
      <c r="D3207" s="2">
        <v>1.039624931876838</v>
      </c>
      <c r="E3207" s="2">
        <v>0</v>
      </c>
      <c r="F3207" s="2">
        <v>0</v>
      </c>
      <c r="G3207" s="2">
        <v>0</v>
      </c>
      <c r="H3207" s="2">
        <v>0</v>
      </c>
      <c r="I3207" s="2">
        <v>0.56902170821781772</v>
      </c>
    </row>
    <row r="3208" spans="1:9" x14ac:dyDescent="0.25">
      <c r="A3208" s="2" t="s">
        <v>3215</v>
      </c>
      <c r="B3208" s="2">
        <v>0.59836964294199824</v>
      </c>
      <c r="C3208" s="2">
        <v>0</v>
      </c>
      <c r="D3208" s="2">
        <v>1.039624931876838</v>
      </c>
      <c r="E3208" s="2">
        <v>0</v>
      </c>
      <c r="F3208" s="2">
        <v>0</v>
      </c>
      <c r="G3208" s="2">
        <v>0</v>
      </c>
      <c r="H3208" s="2">
        <v>0</v>
      </c>
      <c r="I3208" s="2">
        <v>0</v>
      </c>
    </row>
    <row r="3209" spans="1:9" x14ac:dyDescent="0.25">
      <c r="A3209" s="2" t="s">
        <v>3216</v>
      </c>
      <c r="B3209" s="2">
        <v>0.59836964294199824</v>
      </c>
      <c r="C3209" s="2">
        <v>0</v>
      </c>
      <c r="D3209" s="2">
        <v>1.039624931876838</v>
      </c>
      <c r="E3209" s="2">
        <v>0</v>
      </c>
      <c r="F3209" s="2">
        <v>0</v>
      </c>
      <c r="G3209" s="2">
        <v>0</v>
      </c>
      <c r="H3209" s="2">
        <v>0</v>
      </c>
      <c r="I3209" s="2">
        <v>0</v>
      </c>
    </row>
    <row r="3210" spans="1:9" x14ac:dyDescent="0.25">
      <c r="A3210" s="2" t="s">
        <v>3217</v>
      </c>
      <c r="B3210" s="2">
        <v>0.59836964294199824</v>
      </c>
      <c r="C3210" s="2">
        <v>0</v>
      </c>
      <c r="D3210" s="2">
        <v>1.039624931876838</v>
      </c>
      <c r="E3210" s="2">
        <v>0</v>
      </c>
      <c r="F3210" s="2">
        <v>0</v>
      </c>
      <c r="G3210" s="2">
        <v>0</v>
      </c>
      <c r="H3210" s="2">
        <v>0</v>
      </c>
      <c r="I3210" s="2">
        <v>0</v>
      </c>
    </row>
    <row r="3211" spans="1:9" x14ac:dyDescent="0.25">
      <c r="A3211" s="2" t="s">
        <v>3218</v>
      </c>
      <c r="B3211" s="2">
        <v>0.59836964294199824</v>
      </c>
      <c r="C3211" s="2">
        <v>0</v>
      </c>
      <c r="D3211" s="2">
        <v>1.039624931876838</v>
      </c>
      <c r="E3211" s="2">
        <v>0</v>
      </c>
      <c r="F3211" s="2">
        <v>0</v>
      </c>
      <c r="G3211" s="2">
        <v>0</v>
      </c>
      <c r="H3211" s="2">
        <v>0</v>
      </c>
      <c r="I3211" s="2">
        <v>0</v>
      </c>
    </row>
    <row r="3212" spans="1:9" x14ac:dyDescent="0.25">
      <c r="A3212" s="2" t="s">
        <v>3219</v>
      </c>
      <c r="B3212" s="2">
        <v>0.59836964294199824</v>
      </c>
      <c r="C3212" s="2">
        <v>0</v>
      </c>
      <c r="D3212" s="2">
        <v>1.039624931876838</v>
      </c>
      <c r="E3212" s="2">
        <v>0</v>
      </c>
      <c r="F3212" s="2">
        <v>0</v>
      </c>
      <c r="G3212" s="2">
        <v>0</v>
      </c>
      <c r="H3212" s="2">
        <v>0</v>
      </c>
      <c r="I3212" s="2">
        <v>0</v>
      </c>
    </row>
    <row r="3213" spans="1:9" x14ac:dyDescent="0.25">
      <c r="A3213" s="2" t="s">
        <v>3220</v>
      </c>
      <c r="B3213" s="2">
        <v>0.59836964294199824</v>
      </c>
      <c r="C3213" s="2">
        <v>0</v>
      </c>
      <c r="D3213" s="2">
        <v>1.039624931876838</v>
      </c>
      <c r="E3213" s="2">
        <v>0</v>
      </c>
      <c r="F3213" s="2">
        <v>0</v>
      </c>
      <c r="G3213" s="2">
        <v>0</v>
      </c>
      <c r="H3213" s="2">
        <v>0</v>
      </c>
      <c r="I3213" s="2">
        <v>0</v>
      </c>
    </row>
    <row r="3214" spans="1:9" x14ac:dyDescent="0.25">
      <c r="A3214" s="2" t="s">
        <v>3221</v>
      </c>
      <c r="B3214" s="2">
        <v>0.59836964294199824</v>
      </c>
      <c r="C3214" s="2">
        <v>0</v>
      </c>
      <c r="D3214" s="2">
        <v>1.039624931876838</v>
      </c>
      <c r="E3214" s="2">
        <v>0</v>
      </c>
      <c r="F3214" s="2">
        <v>0</v>
      </c>
      <c r="G3214" s="2">
        <v>0</v>
      </c>
      <c r="H3214" s="2">
        <v>0</v>
      </c>
      <c r="I3214" s="2">
        <v>0</v>
      </c>
    </row>
    <row r="3215" spans="1:9" x14ac:dyDescent="0.25">
      <c r="A3215" s="2" t="s">
        <v>3222</v>
      </c>
      <c r="B3215" s="2">
        <v>0.59836964294199824</v>
      </c>
      <c r="C3215" s="2">
        <v>0</v>
      </c>
      <c r="D3215" s="2">
        <v>1.039624931876838</v>
      </c>
      <c r="E3215" s="2">
        <v>0</v>
      </c>
      <c r="F3215" s="2">
        <v>0.4776496209942081</v>
      </c>
      <c r="G3215" s="2">
        <v>0</v>
      </c>
      <c r="H3215" s="2">
        <v>0</v>
      </c>
      <c r="I3215" s="2">
        <v>0</v>
      </c>
    </row>
    <row r="3216" spans="1:9" x14ac:dyDescent="0.25">
      <c r="A3216" s="2" t="s">
        <v>3223</v>
      </c>
      <c r="B3216" s="2">
        <v>0</v>
      </c>
      <c r="C3216" s="2">
        <v>0</v>
      </c>
      <c r="D3216" s="2">
        <v>1.039624931876838</v>
      </c>
      <c r="E3216" s="2">
        <v>0</v>
      </c>
      <c r="F3216" s="2">
        <v>0</v>
      </c>
      <c r="G3216" s="2">
        <v>0</v>
      </c>
      <c r="H3216" s="2">
        <v>0</v>
      </c>
      <c r="I3216" s="2">
        <v>0</v>
      </c>
    </row>
    <row r="3217" spans="1:9" x14ac:dyDescent="0.25">
      <c r="A3217" s="2" t="s">
        <v>3224</v>
      </c>
      <c r="B3217" s="2">
        <v>0</v>
      </c>
      <c r="C3217" s="2">
        <v>0</v>
      </c>
      <c r="D3217" s="2">
        <v>1.039624931876838</v>
      </c>
      <c r="E3217" s="2">
        <v>0</v>
      </c>
      <c r="F3217" s="2">
        <v>0</v>
      </c>
      <c r="G3217" s="2">
        <v>0</v>
      </c>
      <c r="H3217" s="2">
        <v>0</v>
      </c>
      <c r="I3217" s="2">
        <v>0</v>
      </c>
    </row>
    <row r="3218" spans="1:9" x14ac:dyDescent="0.25">
      <c r="A3218" s="2" t="s">
        <v>3225</v>
      </c>
      <c r="B3218" s="2">
        <v>0</v>
      </c>
      <c r="C3218" s="2">
        <v>0</v>
      </c>
      <c r="D3218" s="2">
        <v>1.039624931876838</v>
      </c>
      <c r="E3218" s="2">
        <v>0</v>
      </c>
      <c r="F3218" s="2">
        <v>0</v>
      </c>
      <c r="G3218" s="2">
        <v>0</v>
      </c>
      <c r="H3218" s="2">
        <v>0</v>
      </c>
      <c r="I3218" s="2">
        <v>0.56902170821781772</v>
      </c>
    </row>
    <row r="3219" spans="1:9" x14ac:dyDescent="0.25">
      <c r="A3219" s="2" t="s">
        <v>3226</v>
      </c>
      <c r="B3219" s="2">
        <v>0</v>
      </c>
      <c r="C3219" s="2">
        <v>0</v>
      </c>
      <c r="D3219" s="2">
        <v>1.039624931876838</v>
      </c>
      <c r="E3219" s="2">
        <v>0</v>
      </c>
      <c r="F3219" s="2">
        <v>0</v>
      </c>
      <c r="G3219" s="2">
        <v>0</v>
      </c>
      <c r="H3219" s="2">
        <v>0</v>
      </c>
      <c r="I3219" s="2">
        <v>0</v>
      </c>
    </row>
    <row r="3220" spans="1:9" x14ac:dyDescent="0.25">
      <c r="A3220" s="2" t="s">
        <v>3227</v>
      </c>
      <c r="B3220" s="2">
        <v>0</v>
      </c>
      <c r="C3220" s="2">
        <v>0</v>
      </c>
      <c r="D3220" s="2">
        <v>1.039624931876838</v>
      </c>
      <c r="E3220" s="2">
        <v>0</v>
      </c>
      <c r="F3220" s="2">
        <v>0</v>
      </c>
      <c r="G3220" s="2">
        <v>0</v>
      </c>
      <c r="H3220" s="2">
        <v>0</v>
      </c>
      <c r="I3220" s="2">
        <v>0</v>
      </c>
    </row>
    <row r="3221" spans="1:9" x14ac:dyDescent="0.25">
      <c r="A3221" s="2" t="s">
        <v>3228</v>
      </c>
      <c r="B3221" s="2">
        <v>0</v>
      </c>
      <c r="C3221" s="2">
        <v>0</v>
      </c>
      <c r="D3221" s="2">
        <v>1.039624931876838</v>
      </c>
      <c r="E3221" s="2">
        <v>0</v>
      </c>
      <c r="F3221" s="2">
        <v>0</v>
      </c>
      <c r="G3221" s="2">
        <v>0</v>
      </c>
      <c r="H3221" s="2">
        <v>0</v>
      </c>
      <c r="I3221" s="2">
        <v>0</v>
      </c>
    </row>
    <row r="3222" spans="1:9" x14ac:dyDescent="0.25">
      <c r="A3222" s="2" t="s">
        <v>3229</v>
      </c>
      <c r="B3222" s="2">
        <v>0</v>
      </c>
      <c r="C3222" s="2">
        <v>0</v>
      </c>
      <c r="D3222" s="2">
        <v>1.039624931876838</v>
      </c>
      <c r="E3222" s="2">
        <v>0</v>
      </c>
      <c r="F3222" s="2">
        <v>0</v>
      </c>
      <c r="G3222" s="2">
        <v>0</v>
      </c>
      <c r="H3222" s="2">
        <v>0.36259724619889366</v>
      </c>
      <c r="I3222" s="2">
        <v>0</v>
      </c>
    </row>
    <row r="3223" spans="1:9" x14ac:dyDescent="0.25">
      <c r="A3223" s="2" t="s">
        <v>3230</v>
      </c>
      <c r="B3223" s="2">
        <v>0</v>
      </c>
      <c r="C3223" s="2">
        <v>0</v>
      </c>
      <c r="D3223" s="2">
        <v>1.039624931876838</v>
      </c>
      <c r="E3223" s="2">
        <v>0</v>
      </c>
      <c r="F3223" s="2">
        <v>0</v>
      </c>
      <c r="G3223" s="2">
        <v>0</v>
      </c>
      <c r="H3223" s="2">
        <v>0.36259724619889366</v>
      </c>
      <c r="I3223" s="2">
        <v>0</v>
      </c>
    </row>
    <row r="3224" spans="1:9" x14ac:dyDescent="0.25">
      <c r="A3224" s="2" t="s">
        <v>3231</v>
      </c>
      <c r="B3224" s="2">
        <v>0</v>
      </c>
      <c r="C3224" s="2">
        <v>0</v>
      </c>
      <c r="D3224" s="2">
        <v>1.039624931876838</v>
      </c>
      <c r="E3224" s="2">
        <v>0</v>
      </c>
      <c r="F3224" s="2">
        <v>0</v>
      </c>
      <c r="G3224" s="2">
        <v>0</v>
      </c>
      <c r="H3224" s="2">
        <v>0</v>
      </c>
      <c r="I3224" s="2">
        <v>0</v>
      </c>
    </row>
    <row r="3225" spans="1:9" x14ac:dyDescent="0.25">
      <c r="A3225" s="2" t="s">
        <v>3232</v>
      </c>
      <c r="B3225" s="2">
        <v>0</v>
      </c>
      <c r="C3225" s="2">
        <v>0</v>
      </c>
      <c r="D3225" s="2">
        <v>1.039624931876838</v>
      </c>
      <c r="E3225" s="2">
        <v>0</v>
      </c>
      <c r="F3225" s="2">
        <v>0</v>
      </c>
      <c r="G3225" s="2">
        <v>0</v>
      </c>
      <c r="H3225" s="2">
        <v>0</v>
      </c>
      <c r="I3225" s="2">
        <v>0</v>
      </c>
    </row>
    <row r="3226" spans="1:9" x14ac:dyDescent="0.25">
      <c r="A3226" s="2" t="s">
        <v>3233</v>
      </c>
      <c r="B3226" s="2">
        <v>0</v>
      </c>
      <c r="C3226" s="2">
        <v>0</v>
      </c>
      <c r="D3226" s="2">
        <v>1.039624931876838</v>
      </c>
      <c r="E3226" s="2">
        <v>0</v>
      </c>
      <c r="F3226" s="2">
        <v>0</v>
      </c>
      <c r="G3226" s="2">
        <v>0</v>
      </c>
      <c r="H3226" s="2">
        <v>0.36259724619889366</v>
      </c>
      <c r="I3226" s="2">
        <v>0</v>
      </c>
    </row>
    <row r="3227" spans="1:9" x14ac:dyDescent="0.25">
      <c r="A3227" s="2" t="s">
        <v>3234</v>
      </c>
      <c r="B3227" s="2">
        <v>0</v>
      </c>
      <c r="C3227" s="2">
        <v>0</v>
      </c>
      <c r="D3227" s="2">
        <v>1.039624931876838</v>
      </c>
      <c r="E3227" s="2">
        <v>0</v>
      </c>
      <c r="F3227" s="2">
        <v>0</v>
      </c>
      <c r="G3227" s="2">
        <v>0</v>
      </c>
      <c r="H3227" s="2">
        <v>0</v>
      </c>
      <c r="I3227" s="2">
        <v>0</v>
      </c>
    </row>
    <row r="3228" spans="1:9" x14ac:dyDescent="0.25">
      <c r="A3228" s="2" t="s">
        <v>3235</v>
      </c>
      <c r="B3228" s="2">
        <v>0</v>
      </c>
      <c r="C3228" s="2">
        <v>0</v>
      </c>
      <c r="D3228" s="2">
        <v>1.039624931876838</v>
      </c>
      <c r="E3228" s="2">
        <v>0</v>
      </c>
      <c r="F3228" s="2">
        <v>0</v>
      </c>
      <c r="G3228" s="2">
        <v>0</v>
      </c>
      <c r="H3228" s="2">
        <v>0.36259724619889366</v>
      </c>
      <c r="I3228" s="2">
        <v>0</v>
      </c>
    </row>
    <row r="3229" spans="1:9" x14ac:dyDescent="0.25">
      <c r="A3229" s="2" t="s">
        <v>3236</v>
      </c>
      <c r="B3229" s="2">
        <v>0</v>
      </c>
      <c r="C3229" s="2">
        <v>0</v>
      </c>
      <c r="D3229" s="2">
        <v>1.039624931876838</v>
      </c>
      <c r="E3229" s="2">
        <v>0</v>
      </c>
      <c r="F3229" s="2">
        <v>0</v>
      </c>
      <c r="G3229" s="2">
        <v>0</v>
      </c>
      <c r="H3229" s="2">
        <v>0</v>
      </c>
      <c r="I3229" s="2">
        <v>0</v>
      </c>
    </row>
    <row r="3230" spans="1:9" x14ac:dyDescent="0.25">
      <c r="A3230" s="2" t="s">
        <v>3237</v>
      </c>
      <c r="B3230" s="2">
        <v>0</v>
      </c>
      <c r="C3230" s="2">
        <v>0</v>
      </c>
      <c r="D3230" s="2">
        <v>1.039624931876838</v>
      </c>
      <c r="E3230" s="2">
        <v>0</v>
      </c>
      <c r="F3230" s="2">
        <v>0</v>
      </c>
      <c r="G3230" s="2">
        <v>0</v>
      </c>
      <c r="H3230" s="2">
        <v>0</v>
      </c>
      <c r="I3230" s="2">
        <v>0</v>
      </c>
    </row>
    <row r="3231" spans="1:9" x14ac:dyDescent="0.25">
      <c r="A3231" s="2" t="s">
        <v>3238</v>
      </c>
      <c r="B3231" s="2">
        <v>0</v>
      </c>
      <c r="C3231" s="2">
        <v>0</v>
      </c>
      <c r="D3231" s="2">
        <v>1.039624931876838</v>
      </c>
      <c r="E3231" s="2">
        <v>0</v>
      </c>
      <c r="F3231" s="2">
        <v>0.4776496209942081</v>
      </c>
      <c r="G3231" s="2">
        <v>0</v>
      </c>
      <c r="H3231" s="2">
        <v>0</v>
      </c>
      <c r="I3231" s="2">
        <v>0</v>
      </c>
    </row>
    <row r="3232" spans="1:9" x14ac:dyDescent="0.25">
      <c r="A3232" s="2" t="s">
        <v>3239</v>
      </c>
      <c r="B3232" s="2">
        <v>0</v>
      </c>
      <c r="C3232" s="2">
        <v>0</v>
      </c>
      <c r="D3232" s="2">
        <v>1.039624931876838</v>
      </c>
      <c r="E3232" s="2">
        <v>0</v>
      </c>
      <c r="F3232" s="2">
        <v>0</v>
      </c>
      <c r="G3232" s="2">
        <v>0</v>
      </c>
      <c r="H3232" s="2">
        <v>0</v>
      </c>
      <c r="I3232" s="2">
        <v>0</v>
      </c>
    </row>
    <row r="3233" spans="1:9" x14ac:dyDescent="0.25">
      <c r="A3233" s="2" t="s">
        <v>3240</v>
      </c>
      <c r="B3233" s="2">
        <v>0</v>
      </c>
      <c r="C3233" s="2">
        <v>0</v>
      </c>
      <c r="D3233" s="2">
        <v>1.039624931876838</v>
      </c>
      <c r="E3233" s="2">
        <v>0</v>
      </c>
      <c r="F3233" s="2">
        <v>0</v>
      </c>
      <c r="G3233" s="2">
        <v>0</v>
      </c>
      <c r="H3233" s="2">
        <v>0.36259724619889366</v>
      </c>
      <c r="I3233" s="2">
        <v>0</v>
      </c>
    </row>
    <row r="3234" spans="1:9" x14ac:dyDescent="0.25">
      <c r="A3234" s="2" t="s">
        <v>3241</v>
      </c>
      <c r="B3234" s="2">
        <v>0</v>
      </c>
      <c r="C3234" s="2">
        <v>0</v>
      </c>
      <c r="D3234" s="2">
        <v>1.039624931876838</v>
      </c>
      <c r="E3234" s="2">
        <v>0</v>
      </c>
      <c r="F3234" s="2">
        <v>0</v>
      </c>
      <c r="G3234" s="2">
        <v>0</v>
      </c>
      <c r="H3234" s="2">
        <v>0</v>
      </c>
      <c r="I3234" s="2">
        <v>0</v>
      </c>
    </row>
    <row r="3235" spans="1:9" x14ac:dyDescent="0.25">
      <c r="A3235" s="2" t="s">
        <v>3242</v>
      </c>
      <c r="B3235" s="2">
        <v>0</v>
      </c>
      <c r="C3235" s="2">
        <v>0</v>
      </c>
      <c r="D3235" s="2">
        <v>1.039624931876838</v>
      </c>
      <c r="E3235" s="2">
        <v>0</v>
      </c>
      <c r="F3235" s="2">
        <v>0</v>
      </c>
      <c r="G3235" s="2">
        <v>0</v>
      </c>
      <c r="H3235" s="2">
        <v>0.36259724619889366</v>
      </c>
      <c r="I3235" s="2">
        <v>0</v>
      </c>
    </row>
    <row r="3236" spans="1:9" x14ac:dyDescent="0.25">
      <c r="A3236" s="2" t="s">
        <v>3243</v>
      </c>
      <c r="B3236" s="2">
        <v>0</v>
      </c>
      <c r="C3236" s="2">
        <v>0</v>
      </c>
      <c r="D3236" s="2">
        <v>1.039624931876838</v>
      </c>
      <c r="E3236" s="2">
        <v>0</v>
      </c>
      <c r="F3236" s="2">
        <v>0.4776496209942081</v>
      </c>
      <c r="G3236" s="2">
        <v>0</v>
      </c>
      <c r="H3236" s="2">
        <v>0</v>
      </c>
      <c r="I3236" s="2">
        <v>0</v>
      </c>
    </row>
    <row r="3237" spans="1:9" x14ac:dyDescent="0.25">
      <c r="A3237" s="2" t="s">
        <v>3244</v>
      </c>
      <c r="B3237" s="2">
        <v>0</v>
      </c>
      <c r="C3237" s="2">
        <v>0</v>
      </c>
      <c r="D3237" s="2">
        <v>1.039624931876838</v>
      </c>
      <c r="E3237" s="2">
        <v>0</v>
      </c>
      <c r="F3237" s="2">
        <v>0</v>
      </c>
      <c r="G3237" s="2">
        <v>0</v>
      </c>
      <c r="H3237" s="2">
        <v>0</v>
      </c>
      <c r="I3237" s="2">
        <v>0</v>
      </c>
    </row>
    <row r="3238" spans="1:9" x14ac:dyDescent="0.25">
      <c r="A3238" s="2" t="s">
        <v>3245</v>
      </c>
      <c r="B3238" s="2">
        <v>0</v>
      </c>
      <c r="C3238" s="2">
        <v>0</v>
      </c>
      <c r="D3238" s="2">
        <v>1.039624931876838</v>
      </c>
      <c r="E3238" s="2">
        <v>0</v>
      </c>
      <c r="F3238" s="2">
        <v>0</v>
      </c>
      <c r="G3238" s="2">
        <v>0</v>
      </c>
      <c r="H3238" s="2">
        <v>0.36259724619889366</v>
      </c>
      <c r="I3238" s="2">
        <v>0</v>
      </c>
    </row>
    <row r="3239" spans="1:9" x14ac:dyDescent="0.25">
      <c r="A3239" s="2" t="s">
        <v>3246</v>
      </c>
      <c r="B3239" s="2">
        <v>0</v>
      </c>
      <c r="C3239" s="2">
        <v>0</v>
      </c>
      <c r="D3239" s="2">
        <v>1.039624931876838</v>
      </c>
      <c r="E3239" s="2">
        <v>0</v>
      </c>
      <c r="F3239" s="2">
        <v>0</v>
      </c>
      <c r="G3239" s="2">
        <v>0</v>
      </c>
      <c r="H3239" s="2">
        <v>0</v>
      </c>
      <c r="I3239" s="2">
        <v>0</v>
      </c>
    </row>
    <row r="3240" spans="1:9" x14ac:dyDescent="0.25">
      <c r="A3240" s="2" t="s">
        <v>3247</v>
      </c>
      <c r="B3240" s="2">
        <v>0</v>
      </c>
      <c r="C3240" s="2">
        <v>0</v>
      </c>
      <c r="D3240" s="2">
        <v>1.039624931876838</v>
      </c>
      <c r="E3240" s="2">
        <v>0</v>
      </c>
      <c r="F3240" s="2">
        <v>0</v>
      </c>
      <c r="G3240" s="2">
        <v>0</v>
      </c>
      <c r="H3240" s="2">
        <v>0</v>
      </c>
      <c r="I3240" s="2">
        <v>0.56902170821781772</v>
      </c>
    </row>
    <row r="3241" spans="1:9" x14ac:dyDescent="0.25">
      <c r="A3241" s="2" t="s">
        <v>3248</v>
      </c>
      <c r="B3241" s="2">
        <v>0</v>
      </c>
      <c r="C3241" s="2">
        <v>0</v>
      </c>
      <c r="D3241" s="2">
        <v>1.039624931876838</v>
      </c>
      <c r="E3241" s="2">
        <v>0</v>
      </c>
      <c r="F3241" s="2">
        <v>0</v>
      </c>
      <c r="G3241" s="2">
        <v>0.28116650596845733</v>
      </c>
      <c r="H3241" s="2">
        <v>0</v>
      </c>
      <c r="I3241" s="2">
        <v>0</v>
      </c>
    </row>
    <row r="3242" spans="1:9" x14ac:dyDescent="0.25">
      <c r="A3242" s="2" t="s">
        <v>3249</v>
      </c>
      <c r="B3242" s="2">
        <v>0</v>
      </c>
      <c r="C3242" s="2">
        <v>0</v>
      </c>
      <c r="D3242" s="2">
        <v>1.039624931876838</v>
      </c>
      <c r="E3242" s="2">
        <v>0</v>
      </c>
      <c r="F3242" s="2">
        <v>1.0626121217153641</v>
      </c>
      <c r="G3242" s="2">
        <v>0</v>
      </c>
      <c r="H3242" s="2">
        <v>0</v>
      </c>
      <c r="I3242" s="2">
        <v>0</v>
      </c>
    </row>
    <row r="3243" spans="1:9" x14ac:dyDescent="0.25">
      <c r="A3243" s="2" t="s">
        <v>3250</v>
      </c>
      <c r="B3243" s="2">
        <v>0</v>
      </c>
      <c r="C3243" s="2">
        <v>0</v>
      </c>
      <c r="D3243" s="2">
        <v>1.039624931876838</v>
      </c>
      <c r="E3243" s="2">
        <v>0</v>
      </c>
      <c r="F3243" s="2">
        <v>0</v>
      </c>
      <c r="G3243" s="2">
        <v>0.28116650596845733</v>
      </c>
      <c r="H3243" s="2">
        <v>0</v>
      </c>
      <c r="I3243" s="2">
        <v>0</v>
      </c>
    </row>
    <row r="3244" spans="1:9" x14ac:dyDescent="0.25">
      <c r="A3244" s="2" t="s">
        <v>3251</v>
      </c>
      <c r="B3244" s="2">
        <v>0</v>
      </c>
      <c r="C3244" s="2">
        <v>0</v>
      </c>
      <c r="D3244" s="2">
        <v>1.039624931876838</v>
      </c>
      <c r="E3244" s="2">
        <v>0</v>
      </c>
      <c r="F3244" s="2">
        <v>0</v>
      </c>
      <c r="G3244" s="2">
        <v>0</v>
      </c>
      <c r="H3244" s="2">
        <v>0</v>
      </c>
      <c r="I3244" s="2">
        <v>0</v>
      </c>
    </row>
    <row r="3245" spans="1:9" x14ac:dyDescent="0.25">
      <c r="A3245" s="2" t="s">
        <v>3252</v>
      </c>
      <c r="B3245" s="2">
        <v>0</v>
      </c>
      <c r="C3245" s="2">
        <v>0</v>
      </c>
      <c r="D3245" s="2">
        <v>1.039624931876838</v>
      </c>
      <c r="E3245" s="2">
        <v>0</v>
      </c>
      <c r="F3245" s="2">
        <v>0</v>
      </c>
      <c r="G3245" s="2">
        <v>0</v>
      </c>
      <c r="H3245" s="2">
        <v>0.36259724619889366</v>
      </c>
      <c r="I3245" s="2">
        <v>0</v>
      </c>
    </row>
    <row r="3246" spans="1:9" x14ac:dyDescent="0.25">
      <c r="A3246" s="2" t="s">
        <v>3253</v>
      </c>
      <c r="B3246" s="2">
        <v>0</v>
      </c>
      <c r="C3246" s="2">
        <v>0</v>
      </c>
      <c r="D3246" s="2">
        <v>1.039624931876838</v>
      </c>
      <c r="E3246" s="2">
        <v>0</v>
      </c>
      <c r="F3246" s="2">
        <v>0</v>
      </c>
      <c r="G3246" s="2">
        <v>0</v>
      </c>
      <c r="H3246" s="2">
        <v>0</v>
      </c>
      <c r="I3246" s="2">
        <v>0</v>
      </c>
    </row>
    <row r="3247" spans="1:9" x14ac:dyDescent="0.25">
      <c r="A3247" s="2" t="s">
        <v>3254</v>
      </c>
      <c r="B3247" s="2">
        <v>0</v>
      </c>
      <c r="C3247" s="2">
        <v>0</v>
      </c>
      <c r="D3247" s="2">
        <v>1.039624931876838</v>
      </c>
      <c r="E3247" s="2">
        <v>0</v>
      </c>
      <c r="F3247" s="2">
        <v>0.4776496209942081</v>
      </c>
      <c r="G3247" s="2">
        <v>0</v>
      </c>
      <c r="H3247" s="2">
        <v>0</v>
      </c>
      <c r="I3247" s="2">
        <v>0</v>
      </c>
    </row>
    <row r="3248" spans="1:9" x14ac:dyDescent="0.25">
      <c r="A3248" s="2" t="s">
        <v>3255</v>
      </c>
      <c r="B3248" s="2">
        <v>0</v>
      </c>
      <c r="C3248" s="2">
        <v>0</v>
      </c>
      <c r="D3248" s="2">
        <v>1.039624931876838</v>
      </c>
      <c r="E3248" s="2">
        <v>0</v>
      </c>
      <c r="F3248" s="2">
        <v>0</v>
      </c>
      <c r="G3248" s="2">
        <v>0</v>
      </c>
      <c r="H3248" s="2">
        <v>0</v>
      </c>
      <c r="I3248" s="2">
        <v>0</v>
      </c>
    </row>
    <row r="3249" spans="1:9" x14ac:dyDescent="0.25">
      <c r="A3249" s="2" t="s">
        <v>3256</v>
      </c>
      <c r="B3249" s="2">
        <v>0</v>
      </c>
      <c r="C3249" s="2">
        <v>0</v>
      </c>
      <c r="D3249" s="2">
        <v>1.039624931876838</v>
      </c>
      <c r="E3249" s="2">
        <v>0</v>
      </c>
      <c r="F3249" s="2">
        <v>0.4776496209942081</v>
      </c>
      <c r="G3249" s="2">
        <v>0</v>
      </c>
      <c r="H3249" s="2">
        <v>0.36259724619889366</v>
      </c>
      <c r="I3249" s="2">
        <v>0</v>
      </c>
    </row>
    <row r="3250" spans="1:9" x14ac:dyDescent="0.25">
      <c r="A3250" s="2" t="s">
        <v>3257</v>
      </c>
      <c r="B3250" s="2">
        <v>0</v>
      </c>
      <c r="C3250" s="2">
        <v>0</v>
      </c>
      <c r="D3250" s="2">
        <v>1.039624931876838</v>
      </c>
      <c r="E3250" s="2">
        <v>0</v>
      </c>
      <c r="F3250" s="2">
        <v>0</v>
      </c>
      <c r="G3250" s="2">
        <v>0</v>
      </c>
      <c r="H3250" s="2">
        <v>0</v>
      </c>
      <c r="I3250" s="2">
        <v>0.56902170821781772</v>
      </c>
    </row>
    <row r="3251" spans="1:9" x14ac:dyDescent="0.25">
      <c r="A3251" s="2" t="s">
        <v>3258</v>
      </c>
      <c r="B3251" s="2">
        <v>0</v>
      </c>
      <c r="C3251" s="2">
        <v>0</v>
      </c>
      <c r="D3251" s="2">
        <v>1.039624931876838</v>
      </c>
      <c r="E3251" s="2">
        <v>0</v>
      </c>
      <c r="F3251" s="2">
        <v>0</v>
      </c>
      <c r="G3251" s="2">
        <v>0</v>
      </c>
      <c r="H3251" s="2">
        <v>0.36259724619889366</v>
      </c>
      <c r="I3251" s="2">
        <v>0</v>
      </c>
    </row>
    <row r="3252" spans="1:9" x14ac:dyDescent="0.25">
      <c r="A3252" s="2" t="s">
        <v>3259</v>
      </c>
      <c r="B3252" s="2">
        <v>0</v>
      </c>
      <c r="C3252" s="2">
        <v>0</v>
      </c>
      <c r="D3252" s="2">
        <v>1.0396249318768378</v>
      </c>
      <c r="E3252" s="2">
        <v>0</v>
      </c>
      <c r="F3252" s="2">
        <v>0</v>
      </c>
      <c r="G3252" s="2">
        <v>0</v>
      </c>
      <c r="H3252" s="2">
        <v>0</v>
      </c>
      <c r="I3252" s="2">
        <v>0.20645162883310952</v>
      </c>
    </row>
    <row r="3253" spans="1:9" x14ac:dyDescent="0.25">
      <c r="A3253" s="2" t="s">
        <v>3260</v>
      </c>
      <c r="B3253" s="2">
        <v>0</v>
      </c>
      <c r="C3253" s="2">
        <v>0</v>
      </c>
      <c r="D3253" s="2">
        <v>1.0376057642401857</v>
      </c>
      <c r="E3253" s="2">
        <v>0</v>
      </c>
      <c r="F3253" s="2">
        <v>0</v>
      </c>
      <c r="G3253" s="2">
        <v>0</v>
      </c>
      <c r="H3253" s="2">
        <v>5.4474950836561571E-2</v>
      </c>
      <c r="I3253" s="2">
        <v>0</v>
      </c>
    </row>
    <row r="3254" spans="1:9" x14ac:dyDescent="0.25">
      <c r="A3254" s="2" t="s">
        <v>3261</v>
      </c>
      <c r="B3254" s="2">
        <v>0</v>
      </c>
      <c r="C3254" s="2">
        <v>0</v>
      </c>
      <c r="D3254" s="2">
        <v>1.0376057642401857</v>
      </c>
      <c r="E3254" s="2">
        <v>0</v>
      </c>
      <c r="F3254" s="2">
        <v>0</v>
      </c>
      <c r="G3254" s="2">
        <v>0</v>
      </c>
      <c r="H3254" s="2">
        <v>0</v>
      </c>
      <c r="I3254" s="2">
        <v>0</v>
      </c>
    </row>
    <row r="3255" spans="1:9" x14ac:dyDescent="0.25">
      <c r="A3255" s="2" t="s">
        <v>3262</v>
      </c>
      <c r="B3255" s="2">
        <v>0</v>
      </c>
      <c r="C3255" s="2">
        <v>0</v>
      </c>
      <c r="D3255" s="2">
        <v>1.036901323288256</v>
      </c>
      <c r="E3255" s="2">
        <v>0</v>
      </c>
      <c r="F3255" s="2">
        <v>0</v>
      </c>
      <c r="G3255" s="2">
        <v>0</v>
      </c>
      <c r="H3255" s="2">
        <v>0</v>
      </c>
      <c r="I3255" s="2">
        <v>0.21837479620892858</v>
      </c>
    </row>
    <row r="3256" spans="1:9" x14ac:dyDescent="0.25">
      <c r="A3256" s="2" t="s">
        <v>3263</v>
      </c>
      <c r="B3256" s="2">
        <v>0.11621794780461743</v>
      </c>
      <c r="C3256" s="2">
        <v>1.4212474660271661</v>
      </c>
      <c r="D3256" s="2">
        <v>1.0366410734380165</v>
      </c>
      <c r="E3256" s="2">
        <v>0</v>
      </c>
      <c r="F3256" s="2">
        <v>0</v>
      </c>
      <c r="G3256" s="2">
        <v>0</v>
      </c>
      <c r="H3256" s="2">
        <v>0</v>
      </c>
      <c r="I3256" s="2">
        <v>0</v>
      </c>
    </row>
    <row r="3257" spans="1:9" x14ac:dyDescent="0.25">
      <c r="A3257" s="2" t="s">
        <v>3264</v>
      </c>
      <c r="B3257" s="2">
        <v>0</v>
      </c>
      <c r="C3257" s="2">
        <v>1.0062099667483222</v>
      </c>
      <c r="D3257" s="2">
        <v>1.0366410734380165</v>
      </c>
      <c r="E3257" s="2">
        <v>0</v>
      </c>
      <c r="F3257" s="2">
        <v>0</v>
      </c>
      <c r="G3257" s="2">
        <v>0</v>
      </c>
      <c r="H3257" s="2">
        <v>0</v>
      </c>
      <c r="I3257" s="2">
        <v>0</v>
      </c>
    </row>
    <row r="3258" spans="1:9" x14ac:dyDescent="0.25">
      <c r="A3258" s="2" t="s">
        <v>3265</v>
      </c>
      <c r="B3258" s="2">
        <v>0.11621794780461743</v>
      </c>
      <c r="C3258" s="2">
        <v>0.74317556091452852</v>
      </c>
      <c r="D3258" s="2">
        <v>1.0366410734380165</v>
      </c>
      <c r="E3258" s="2">
        <v>0</v>
      </c>
      <c r="F3258" s="2">
        <v>0</v>
      </c>
      <c r="G3258" s="2">
        <v>0</v>
      </c>
      <c r="H3258" s="2">
        <v>0</v>
      </c>
      <c r="I3258" s="2">
        <v>0</v>
      </c>
    </row>
    <row r="3259" spans="1:9" x14ac:dyDescent="0.25">
      <c r="A3259" s="2" t="s">
        <v>3266</v>
      </c>
      <c r="B3259" s="2">
        <v>0</v>
      </c>
      <c r="C3259" s="2">
        <v>0.42124746602716617</v>
      </c>
      <c r="D3259" s="2">
        <v>1.0366410734380165</v>
      </c>
      <c r="E3259" s="2">
        <v>0</v>
      </c>
      <c r="F3259" s="2">
        <v>0</v>
      </c>
      <c r="G3259" s="2">
        <v>0</v>
      </c>
      <c r="H3259" s="2">
        <v>0</v>
      </c>
      <c r="I3259" s="2">
        <v>0</v>
      </c>
    </row>
    <row r="3260" spans="1:9" x14ac:dyDescent="0.25">
      <c r="A3260" s="2" t="s">
        <v>3267</v>
      </c>
      <c r="B3260" s="2">
        <v>0</v>
      </c>
      <c r="C3260" s="2">
        <v>6.2099667483222392E-3</v>
      </c>
      <c r="D3260" s="2">
        <v>1.0366410734380165</v>
      </c>
      <c r="E3260" s="2">
        <v>0</v>
      </c>
      <c r="F3260" s="2">
        <v>0</v>
      </c>
      <c r="G3260" s="2">
        <v>0</v>
      </c>
      <c r="H3260" s="2">
        <v>0.29548305034035677</v>
      </c>
      <c r="I3260" s="2">
        <v>0</v>
      </c>
    </row>
    <row r="3261" spans="1:9" x14ac:dyDescent="0.25">
      <c r="A3261" s="2" t="s">
        <v>3268</v>
      </c>
      <c r="B3261" s="2">
        <v>1.1162179478046175</v>
      </c>
      <c r="C3261" s="2">
        <v>0</v>
      </c>
      <c r="D3261" s="2">
        <v>1.0366410734380165</v>
      </c>
      <c r="E3261" s="2">
        <v>0</v>
      </c>
      <c r="F3261" s="2">
        <v>0</v>
      </c>
      <c r="G3261" s="2">
        <v>0</v>
      </c>
      <c r="H3261" s="2">
        <v>0</v>
      </c>
      <c r="I3261" s="2">
        <v>0</v>
      </c>
    </row>
    <row r="3262" spans="1:9" x14ac:dyDescent="0.25">
      <c r="A3262" s="2" t="s">
        <v>3269</v>
      </c>
      <c r="B3262" s="2">
        <v>0.53125544708346117</v>
      </c>
      <c r="C3262" s="2">
        <v>0</v>
      </c>
      <c r="D3262" s="2">
        <v>1.0366410734380165</v>
      </c>
      <c r="E3262" s="2">
        <v>0</v>
      </c>
      <c r="F3262" s="2">
        <v>0</v>
      </c>
      <c r="G3262" s="2">
        <v>0</v>
      </c>
      <c r="H3262" s="2">
        <v>0</v>
      </c>
      <c r="I3262" s="2">
        <v>0</v>
      </c>
    </row>
    <row r="3263" spans="1:9" x14ac:dyDescent="0.25">
      <c r="A3263" s="2" t="s">
        <v>3270</v>
      </c>
      <c r="B3263" s="2">
        <v>0.53125544708346117</v>
      </c>
      <c r="C3263" s="2">
        <v>0</v>
      </c>
      <c r="D3263" s="2">
        <v>1.0366410734380165</v>
      </c>
      <c r="E3263" s="2">
        <v>0</v>
      </c>
      <c r="F3263" s="2">
        <v>0</v>
      </c>
      <c r="G3263" s="2">
        <v>0</v>
      </c>
      <c r="H3263" s="2">
        <v>0</v>
      </c>
      <c r="I3263" s="2">
        <v>0</v>
      </c>
    </row>
    <row r="3264" spans="1:9" x14ac:dyDescent="0.25">
      <c r="A3264" s="2" t="s">
        <v>3271</v>
      </c>
      <c r="B3264" s="2">
        <v>0.53125544708346117</v>
      </c>
      <c r="C3264" s="2">
        <v>0</v>
      </c>
      <c r="D3264" s="2">
        <v>1.0366410734380165</v>
      </c>
      <c r="E3264" s="2">
        <v>0</v>
      </c>
      <c r="F3264" s="2">
        <v>0</v>
      </c>
      <c r="G3264" s="2">
        <v>0</v>
      </c>
      <c r="H3264" s="2">
        <v>0</v>
      </c>
      <c r="I3264" s="2">
        <v>0</v>
      </c>
    </row>
    <row r="3265" spans="1:9" x14ac:dyDescent="0.25">
      <c r="A3265" s="2" t="s">
        <v>3272</v>
      </c>
      <c r="B3265" s="2">
        <v>0.11621794780461743</v>
      </c>
      <c r="C3265" s="2">
        <v>0</v>
      </c>
      <c r="D3265" s="2">
        <v>1.0366410734380165</v>
      </c>
      <c r="E3265" s="2">
        <v>0</v>
      </c>
      <c r="F3265" s="2">
        <v>0</v>
      </c>
      <c r="G3265" s="2">
        <v>0</v>
      </c>
      <c r="H3265" s="2">
        <v>0</v>
      </c>
      <c r="I3265" s="2">
        <v>0</v>
      </c>
    </row>
    <row r="3266" spans="1:9" x14ac:dyDescent="0.25">
      <c r="A3266" s="2" t="s">
        <v>3273</v>
      </c>
      <c r="B3266" s="2">
        <v>0</v>
      </c>
      <c r="C3266" s="2">
        <v>0</v>
      </c>
      <c r="D3266" s="2">
        <v>1.0358994422897827</v>
      </c>
      <c r="E3266" s="2">
        <v>0</v>
      </c>
      <c r="F3266" s="2">
        <v>0</v>
      </c>
      <c r="G3266" s="2">
        <v>0</v>
      </c>
      <c r="H3266" s="2">
        <v>0</v>
      </c>
      <c r="I3266" s="2">
        <v>0</v>
      </c>
    </row>
    <row r="3267" spans="1:9" x14ac:dyDescent="0.25">
      <c r="A3267" s="2" t="s">
        <v>3274</v>
      </c>
      <c r="B3267" s="2">
        <v>0</v>
      </c>
      <c r="C3267" s="2">
        <v>0</v>
      </c>
      <c r="D3267" s="2">
        <v>1.0346672120808704</v>
      </c>
      <c r="E3267" s="2">
        <v>0</v>
      </c>
      <c r="F3267" s="2">
        <v>0</v>
      </c>
      <c r="G3267" s="2">
        <v>0</v>
      </c>
      <c r="H3267" s="2">
        <v>0</v>
      </c>
      <c r="I3267" s="2">
        <v>0</v>
      </c>
    </row>
    <row r="3268" spans="1:9" x14ac:dyDescent="0.25">
      <c r="A3268" s="2" t="s">
        <v>3275</v>
      </c>
      <c r="B3268" s="2">
        <v>0.46712510966374582</v>
      </c>
      <c r="C3268" s="2">
        <v>0.94207962932860678</v>
      </c>
      <c r="D3268" s="2">
        <v>1.0339112806824444</v>
      </c>
      <c r="E3268" s="2">
        <v>0</v>
      </c>
      <c r="F3268" s="2">
        <v>0</v>
      </c>
      <c r="G3268" s="2">
        <v>0</v>
      </c>
      <c r="H3268" s="2">
        <v>0</v>
      </c>
      <c r="I3268" s="2">
        <v>0</v>
      </c>
    </row>
    <row r="3269" spans="1:9" x14ac:dyDescent="0.25">
      <c r="A3269" s="2" t="s">
        <v>3276</v>
      </c>
      <c r="B3269" s="2">
        <v>0</v>
      </c>
      <c r="C3269" s="2">
        <v>0.94207962932860678</v>
      </c>
      <c r="D3269" s="2">
        <v>1.0339112806824444</v>
      </c>
      <c r="E3269" s="2">
        <v>0</v>
      </c>
      <c r="F3269" s="2">
        <v>0</v>
      </c>
      <c r="G3269" s="2">
        <v>0</v>
      </c>
      <c r="H3269" s="2">
        <v>0</v>
      </c>
      <c r="I3269" s="2">
        <v>0</v>
      </c>
    </row>
    <row r="3270" spans="1:9" x14ac:dyDescent="0.25">
      <c r="A3270" s="2" t="s">
        <v>3277</v>
      </c>
      <c r="B3270" s="2">
        <v>0</v>
      </c>
      <c r="C3270" s="2">
        <v>0.94207962932860678</v>
      </c>
      <c r="D3270" s="2">
        <v>1.0339112806824444</v>
      </c>
      <c r="E3270" s="2">
        <v>0</v>
      </c>
      <c r="F3270" s="2">
        <v>0</v>
      </c>
      <c r="G3270" s="2">
        <v>0</v>
      </c>
      <c r="H3270" s="2">
        <v>0.23135271292064122</v>
      </c>
      <c r="I3270" s="2">
        <v>0</v>
      </c>
    </row>
    <row r="3271" spans="1:9" x14ac:dyDescent="0.25">
      <c r="A3271" s="2" t="s">
        <v>3278</v>
      </c>
      <c r="B3271" s="2">
        <v>0</v>
      </c>
      <c r="C3271" s="2">
        <v>0.94207962932860678</v>
      </c>
      <c r="D3271" s="2">
        <v>1.0339112806824444</v>
      </c>
      <c r="E3271" s="2">
        <v>0</v>
      </c>
      <c r="F3271" s="2">
        <v>0</v>
      </c>
      <c r="G3271" s="2">
        <v>0</v>
      </c>
      <c r="H3271" s="2">
        <v>0</v>
      </c>
      <c r="I3271" s="2">
        <v>0</v>
      </c>
    </row>
    <row r="3272" spans="1:9" x14ac:dyDescent="0.25">
      <c r="A3272" s="2" t="s">
        <v>3279</v>
      </c>
      <c r="B3272" s="2">
        <v>0</v>
      </c>
      <c r="C3272" s="2">
        <v>0.94207962932860678</v>
      </c>
      <c r="D3272" s="2">
        <v>1.0339112806824444</v>
      </c>
      <c r="E3272" s="2">
        <v>0</v>
      </c>
      <c r="F3272" s="2">
        <v>0</v>
      </c>
      <c r="G3272" s="2">
        <v>0</v>
      </c>
      <c r="H3272" s="2">
        <v>0</v>
      </c>
      <c r="I3272" s="2">
        <v>0</v>
      </c>
    </row>
    <row r="3273" spans="1:9" x14ac:dyDescent="0.25">
      <c r="A3273" s="2" t="s">
        <v>3280</v>
      </c>
      <c r="B3273" s="2">
        <v>1.052087610384902</v>
      </c>
      <c r="C3273" s="2">
        <v>0.35711712860745076</v>
      </c>
      <c r="D3273" s="2">
        <v>1.0339112806824444</v>
      </c>
      <c r="E3273" s="2">
        <v>0</v>
      </c>
      <c r="F3273" s="2">
        <v>0</v>
      </c>
      <c r="G3273" s="2">
        <v>0</v>
      </c>
      <c r="H3273" s="2">
        <v>0</v>
      </c>
      <c r="I3273" s="2">
        <v>0</v>
      </c>
    </row>
    <row r="3274" spans="1:9" x14ac:dyDescent="0.25">
      <c r="A3274" s="2" t="s">
        <v>3281</v>
      </c>
      <c r="B3274" s="2">
        <v>0.46712510966374582</v>
      </c>
      <c r="C3274" s="2">
        <v>0.35711712860745076</v>
      </c>
      <c r="D3274" s="2">
        <v>1.0339112806824444</v>
      </c>
      <c r="E3274" s="2">
        <v>0</v>
      </c>
      <c r="F3274" s="2">
        <v>0</v>
      </c>
      <c r="G3274" s="2">
        <v>0</v>
      </c>
      <c r="H3274" s="2">
        <v>0</v>
      </c>
      <c r="I3274" s="2">
        <v>0</v>
      </c>
    </row>
    <row r="3275" spans="1:9" x14ac:dyDescent="0.25">
      <c r="A3275" s="2" t="s">
        <v>3282</v>
      </c>
      <c r="B3275" s="2">
        <v>0.46712510966374582</v>
      </c>
      <c r="C3275" s="2">
        <v>0.35711712860745076</v>
      </c>
      <c r="D3275" s="2">
        <v>1.0339112806824444</v>
      </c>
      <c r="E3275" s="2">
        <v>0</v>
      </c>
      <c r="F3275" s="2">
        <v>0</v>
      </c>
      <c r="G3275" s="2">
        <v>0</v>
      </c>
      <c r="H3275" s="2">
        <v>0</v>
      </c>
      <c r="I3275" s="2">
        <v>0</v>
      </c>
    </row>
    <row r="3276" spans="1:9" x14ac:dyDescent="0.25">
      <c r="A3276" s="2" t="s">
        <v>3283</v>
      </c>
      <c r="B3276" s="2">
        <v>0</v>
      </c>
      <c r="C3276" s="2">
        <v>0.35711712860745076</v>
      </c>
      <c r="D3276" s="2">
        <v>1.0339112806824444</v>
      </c>
      <c r="E3276" s="2">
        <v>0</v>
      </c>
      <c r="F3276" s="2">
        <v>0</v>
      </c>
      <c r="G3276" s="2">
        <v>0</v>
      </c>
      <c r="H3276" s="2">
        <v>0</v>
      </c>
      <c r="I3276" s="2">
        <v>0</v>
      </c>
    </row>
    <row r="3277" spans="1:9" x14ac:dyDescent="0.25">
      <c r="A3277" s="2" t="s">
        <v>3284</v>
      </c>
      <c r="B3277" s="2">
        <v>0</v>
      </c>
      <c r="C3277" s="2">
        <v>0.35711712860745076</v>
      </c>
      <c r="D3277" s="2">
        <v>1.0339112806824444</v>
      </c>
      <c r="E3277" s="2">
        <v>0</v>
      </c>
      <c r="F3277" s="2">
        <v>0</v>
      </c>
      <c r="G3277" s="2">
        <v>0</v>
      </c>
      <c r="H3277" s="2">
        <v>0</v>
      </c>
      <c r="I3277" s="2">
        <v>0</v>
      </c>
    </row>
    <row r="3278" spans="1:9" x14ac:dyDescent="0.25">
      <c r="A3278" s="2" t="s">
        <v>3285</v>
      </c>
      <c r="B3278" s="2">
        <v>0</v>
      </c>
      <c r="C3278" s="2">
        <v>0.35711712860745076</v>
      </c>
      <c r="D3278" s="2">
        <v>1.0339112806824444</v>
      </c>
      <c r="E3278" s="2">
        <v>0</v>
      </c>
      <c r="F3278" s="2">
        <v>0</v>
      </c>
      <c r="G3278" s="2">
        <v>0</v>
      </c>
      <c r="H3278" s="2">
        <v>0</v>
      </c>
      <c r="I3278" s="2">
        <v>0</v>
      </c>
    </row>
    <row r="3279" spans="1:9" x14ac:dyDescent="0.25">
      <c r="A3279" s="2" t="s">
        <v>3286</v>
      </c>
      <c r="B3279" s="2">
        <v>0</v>
      </c>
      <c r="C3279" s="2">
        <v>0.35711712860745076</v>
      </c>
      <c r="D3279" s="2">
        <v>1.0339112806824444</v>
      </c>
      <c r="E3279" s="2">
        <v>0</v>
      </c>
      <c r="F3279" s="2">
        <v>0</v>
      </c>
      <c r="G3279" s="2">
        <v>0</v>
      </c>
      <c r="H3279" s="2">
        <v>0.23135271292064122</v>
      </c>
      <c r="I3279" s="2">
        <v>0</v>
      </c>
    </row>
    <row r="3280" spans="1:9" x14ac:dyDescent="0.25">
      <c r="A3280" s="2" t="s">
        <v>3287</v>
      </c>
      <c r="B3280" s="2">
        <v>0</v>
      </c>
      <c r="C3280" s="2">
        <v>0.35711712860745076</v>
      </c>
      <c r="D3280" s="2">
        <v>1.0339112806824444</v>
      </c>
      <c r="E3280" s="2">
        <v>0</v>
      </c>
      <c r="F3280" s="2">
        <v>0</v>
      </c>
      <c r="G3280" s="2">
        <v>0</v>
      </c>
      <c r="H3280" s="2">
        <v>0</v>
      </c>
      <c r="I3280" s="2">
        <v>0</v>
      </c>
    </row>
    <row r="3281" spans="1:9" x14ac:dyDescent="0.25">
      <c r="A3281" s="2" t="s">
        <v>3288</v>
      </c>
      <c r="B3281" s="2">
        <v>0</v>
      </c>
      <c r="C3281" s="2">
        <v>0.35711712860745076</v>
      </c>
      <c r="D3281" s="2">
        <v>1.0339112806824444</v>
      </c>
      <c r="E3281" s="2">
        <v>0</v>
      </c>
      <c r="F3281" s="2">
        <v>0</v>
      </c>
      <c r="G3281" s="2">
        <v>0</v>
      </c>
      <c r="H3281" s="2">
        <v>0</v>
      </c>
      <c r="I3281" s="2">
        <v>0</v>
      </c>
    </row>
    <row r="3282" spans="1:9" x14ac:dyDescent="0.25">
      <c r="A3282" s="2" t="s">
        <v>3289</v>
      </c>
      <c r="B3282" s="2">
        <v>0</v>
      </c>
      <c r="C3282" s="2">
        <v>0.35711712860745076</v>
      </c>
      <c r="D3282" s="2">
        <v>1.0339112806824444</v>
      </c>
      <c r="E3282" s="2">
        <v>0</v>
      </c>
      <c r="F3282" s="2">
        <v>0.34640508771595552</v>
      </c>
      <c r="G3282" s="2">
        <v>0</v>
      </c>
      <c r="H3282" s="2">
        <v>0.23135271292064122</v>
      </c>
      <c r="I3282" s="2">
        <v>0</v>
      </c>
    </row>
    <row r="3283" spans="1:9" x14ac:dyDescent="0.25">
      <c r="A3283" s="2" t="s">
        <v>3290</v>
      </c>
      <c r="B3283" s="2">
        <v>0</v>
      </c>
      <c r="C3283" s="2">
        <v>0.35711712860745076</v>
      </c>
      <c r="D3283" s="2">
        <v>1.0339112806824444</v>
      </c>
      <c r="E3283" s="2">
        <v>0</v>
      </c>
      <c r="F3283" s="2">
        <v>0</v>
      </c>
      <c r="G3283" s="2">
        <v>0</v>
      </c>
      <c r="H3283" s="2">
        <v>0</v>
      </c>
      <c r="I3283" s="2">
        <v>0</v>
      </c>
    </row>
    <row r="3284" spans="1:9" x14ac:dyDescent="0.25">
      <c r="A3284" s="2" t="s">
        <v>3291</v>
      </c>
      <c r="B3284" s="2">
        <v>0</v>
      </c>
      <c r="C3284" s="2">
        <v>0.35711712860745076</v>
      </c>
      <c r="D3284" s="2">
        <v>1.0339112806824444</v>
      </c>
      <c r="E3284" s="2">
        <v>0</v>
      </c>
      <c r="F3284" s="2">
        <v>0.93136758843711176</v>
      </c>
      <c r="G3284" s="2">
        <v>0</v>
      </c>
      <c r="H3284" s="2">
        <v>0.23135271292064122</v>
      </c>
      <c r="I3284" s="2">
        <v>0</v>
      </c>
    </row>
    <row r="3285" spans="1:9" x14ac:dyDescent="0.25">
      <c r="A3285" s="2" t="s">
        <v>3292</v>
      </c>
      <c r="B3285" s="2">
        <v>1.4671251096637459</v>
      </c>
      <c r="C3285" s="2">
        <v>0</v>
      </c>
      <c r="D3285" s="2">
        <v>1.0339112806824444</v>
      </c>
      <c r="E3285" s="2">
        <v>0</v>
      </c>
      <c r="F3285" s="2">
        <v>0</v>
      </c>
      <c r="G3285" s="2">
        <v>0</v>
      </c>
      <c r="H3285" s="2">
        <v>0</v>
      </c>
      <c r="I3285" s="2">
        <v>0</v>
      </c>
    </row>
    <row r="3286" spans="1:9" x14ac:dyDescent="0.25">
      <c r="A3286" s="2" t="s">
        <v>3293</v>
      </c>
      <c r="B3286" s="2">
        <v>1.052087610384902</v>
      </c>
      <c r="C3286" s="2">
        <v>0</v>
      </c>
      <c r="D3286" s="2">
        <v>1.0339112806824444</v>
      </c>
      <c r="E3286" s="2">
        <v>0</v>
      </c>
      <c r="F3286" s="2">
        <v>0</v>
      </c>
      <c r="G3286" s="2">
        <v>0</v>
      </c>
      <c r="H3286" s="2">
        <v>0</v>
      </c>
      <c r="I3286" s="2">
        <v>0</v>
      </c>
    </row>
    <row r="3287" spans="1:9" x14ac:dyDescent="0.25">
      <c r="A3287" s="2" t="s">
        <v>3294</v>
      </c>
      <c r="B3287" s="2">
        <v>1.052087610384902</v>
      </c>
      <c r="C3287" s="2">
        <v>0</v>
      </c>
      <c r="D3287" s="2">
        <v>1.0339112806824444</v>
      </c>
      <c r="E3287" s="2">
        <v>0</v>
      </c>
      <c r="F3287" s="2">
        <v>0</v>
      </c>
      <c r="G3287" s="2">
        <v>0</v>
      </c>
      <c r="H3287" s="2">
        <v>0</v>
      </c>
      <c r="I3287" s="2">
        <v>0</v>
      </c>
    </row>
    <row r="3288" spans="1:9" x14ac:dyDescent="0.25">
      <c r="A3288" s="2" t="s">
        <v>3295</v>
      </c>
      <c r="B3288" s="2">
        <v>1.052087610384902</v>
      </c>
      <c r="C3288" s="2">
        <v>0</v>
      </c>
      <c r="D3288" s="2">
        <v>1.0339112806824444</v>
      </c>
      <c r="E3288" s="2">
        <v>0</v>
      </c>
      <c r="F3288" s="2">
        <v>0</v>
      </c>
      <c r="G3288" s="2">
        <v>0</v>
      </c>
      <c r="H3288" s="2">
        <v>0.23135271292064122</v>
      </c>
      <c r="I3288" s="2">
        <v>0</v>
      </c>
    </row>
    <row r="3289" spans="1:9" x14ac:dyDescent="0.25">
      <c r="A3289" s="2" t="s">
        <v>3296</v>
      </c>
      <c r="B3289" s="2">
        <v>1.052087610384902</v>
      </c>
      <c r="C3289" s="2">
        <v>0</v>
      </c>
      <c r="D3289" s="2">
        <v>1.0339112806824444</v>
      </c>
      <c r="E3289" s="2">
        <v>0</v>
      </c>
      <c r="F3289" s="2">
        <v>0</v>
      </c>
      <c r="G3289" s="2">
        <v>0</v>
      </c>
      <c r="H3289" s="2">
        <v>0</v>
      </c>
      <c r="I3289" s="2">
        <v>0</v>
      </c>
    </row>
    <row r="3290" spans="1:9" x14ac:dyDescent="0.25">
      <c r="A3290" s="2" t="s">
        <v>3297</v>
      </c>
      <c r="B3290" s="2">
        <v>0.46712510966374582</v>
      </c>
      <c r="C3290" s="2">
        <v>0</v>
      </c>
      <c r="D3290" s="2">
        <v>1.0339112806824444</v>
      </c>
      <c r="E3290" s="2">
        <v>0</v>
      </c>
      <c r="F3290" s="2">
        <v>0</v>
      </c>
      <c r="G3290" s="2">
        <v>0</v>
      </c>
      <c r="H3290" s="2">
        <v>0.23135271292064122</v>
      </c>
      <c r="I3290" s="2">
        <v>0</v>
      </c>
    </row>
    <row r="3291" spans="1:9" x14ac:dyDescent="0.25">
      <c r="A3291" s="2" t="s">
        <v>3298</v>
      </c>
      <c r="B3291" s="2">
        <v>0.46712510966374582</v>
      </c>
      <c r="C3291" s="2">
        <v>0</v>
      </c>
      <c r="D3291" s="2">
        <v>1.0339112806824444</v>
      </c>
      <c r="E3291" s="2">
        <v>0</v>
      </c>
      <c r="F3291" s="2">
        <v>0</v>
      </c>
      <c r="G3291" s="2">
        <v>0</v>
      </c>
      <c r="H3291" s="2">
        <v>0</v>
      </c>
      <c r="I3291" s="2">
        <v>0</v>
      </c>
    </row>
    <row r="3292" spans="1:9" x14ac:dyDescent="0.25">
      <c r="A3292" s="2" t="s">
        <v>3299</v>
      </c>
      <c r="B3292" s="2">
        <v>0.46712510966374582</v>
      </c>
      <c r="C3292" s="2">
        <v>0</v>
      </c>
      <c r="D3292" s="2">
        <v>1.0339112806824444</v>
      </c>
      <c r="E3292" s="2">
        <v>0</v>
      </c>
      <c r="F3292" s="2">
        <v>0</v>
      </c>
      <c r="G3292" s="2">
        <v>0</v>
      </c>
      <c r="H3292" s="2">
        <v>0</v>
      </c>
      <c r="I3292" s="2">
        <v>0</v>
      </c>
    </row>
    <row r="3293" spans="1:9" x14ac:dyDescent="0.25">
      <c r="A3293" s="2" t="s">
        <v>3300</v>
      </c>
      <c r="B3293" s="2">
        <v>0.46712510966374582</v>
      </c>
      <c r="C3293" s="2">
        <v>0</v>
      </c>
      <c r="D3293" s="2">
        <v>1.0339112806824444</v>
      </c>
      <c r="E3293" s="2">
        <v>0</v>
      </c>
      <c r="F3293" s="2">
        <v>0.34640508771595552</v>
      </c>
      <c r="G3293" s="2">
        <v>0</v>
      </c>
      <c r="H3293" s="2">
        <v>0</v>
      </c>
      <c r="I3293" s="2">
        <v>0</v>
      </c>
    </row>
    <row r="3294" spans="1:9" x14ac:dyDescent="0.25">
      <c r="A3294" s="2" t="s">
        <v>3301</v>
      </c>
      <c r="B3294" s="2">
        <v>0.46712510966374582</v>
      </c>
      <c r="C3294" s="2">
        <v>0</v>
      </c>
      <c r="D3294" s="2">
        <v>1.0339112806824444</v>
      </c>
      <c r="E3294" s="2">
        <v>0</v>
      </c>
      <c r="F3294" s="2">
        <v>0</v>
      </c>
      <c r="G3294" s="2">
        <v>0</v>
      </c>
      <c r="H3294" s="2">
        <v>0</v>
      </c>
      <c r="I3294" s="2">
        <v>0</v>
      </c>
    </row>
    <row r="3295" spans="1:9" x14ac:dyDescent="0.25">
      <c r="A3295" s="2" t="s">
        <v>3302</v>
      </c>
      <c r="B3295" s="2">
        <v>0.46712510966374582</v>
      </c>
      <c r="C3295" s="2">
        <v>0</v>
      </c>
      <c r="D3295" s="2">
        <v>1.0339112806824444</v>
      </c>
      <c r="E3295" s="2">
        <v>0</v>
      </c>
      <c r="F3295" s="2">
        <v>0</v>
      </c>
      <c r="G3295" s="2">
        <v>0</v>
      </c>
      <c r="H3295" s="2">
        <v>0</v>
      </c>
      <c r="I3295" s="2">
        <v>0</v>
      </c>
    </row>
    <row r="3296" spans="1:9" x14ac:dyDescent="0.25">
      <c r="A3296" s="2" t="s">
        <v>3303</v>
      </c>
      <c r="B3296" s="2">
        <v>0.46712510966374582</v>
      </c>
      <c r="C3296" s="2">
        <v>0</v>
      </c>
      <c r="D3296" s="2">
        <v>1.0339112806824444</v>
      </c>
      <c r="E3296" s="2">
        <v>0</v>
      </c>
      <c r="F3296" s="2">
        <v>0</v>
      </c>
      <c r="G3296" s="2">
        <v>0</v>
      </c>
      <c r="H3296" s="2">
        <v>0</v>
      </c>
      <c r="I3296" s="2">
        <v>0</v>
      </c>
    </row>
    <row r="3297" spans="1:9" x14ac:dyDescent="0.25">
      <c r="A3297" s="2" t="s">
        <v>3304</v>
      </c>
      <c r="B3297" s="2">
        <v>0.46712510966374582</v>
      </c>
      <c r="C3297" s="2">
        <v>0</v>
      </c>
      <c r="D3297" s="2">
        <v>1.0339112806824444</v>
      </c>
      <c r="E3297" s="2">
        <v>0</v>
      </c>
      <c r="F3297" s="2">
        <v>0</v>
      </c>
      <c r="G3297" s="2">
        <v>0</v>
      </c>
      <c r="H3297" s="2">
        <v>0</v>
      </c>
      <c r="I3297" s="2">
        <v>0</v>
      </c>
    </row>
    <row r="3298" spans="1:9" x14ac:dyDescent="0.25">
      <c r="A3298" s="2" t="s">
        <v>3305</v>
      </c>
      <c r="B3298" s="2">
        <v>0.46712510966374582</v>
      </c>
      <c r="C3298" s="2">
        <v>0</v>
      </c>
      <c r="D3298" s="2">
        <v>1.0339112806824444</v>
      </c>
      <c r="E3298" s="2">
        <v>0</v>
      </c>
      <c r="F3298" s="2">
        <v>0</v>
      </c>
      <c r="G3298" s="2">
        <v>0</v>
      </c>
      <c r="H3298" s="2">
        <v>0.23135271292064122</v>
      </c>
      <c r="I3298" s="2">
        <v>0</v>
      </c>
    </row>
    <row r="3299" spans="1:9" x14ac:dyDescent="0.25">
      <c r="A3299" s="2" t="s">
        <v>3306</v>
      </c>
      <c r="B3299" s="2">
        <v>0.46712510966374582</v>
      </c>
      <c r="C3299" s="2">
        <v>0</v>
      </c>
      <c r="D3299" s="2">
        <v>1.0339112806824444</v>
      </c>
      <c r="E3299" s="2">
        <v>0</v>
      </c>
      <c r="F3299" s="2">
        <v>0.93136758843711176</v>
      </c>
      <c r="G3299" s="2">
        <v>0</v>
      </c>
      <c r="H3299" s="2">
        <v>0</v>
      </c>
      <c r="I3299" s="2">
        <v>0</v>
      </c>
    </row>
    <row r="3300" spans="1:9" x14ac:dyDescent="0.25">
      <c r="A3300" s="2" t="s">
        <v>3307</v>
      </c>
      <c r="B3300" s="2">
        <v>0.46712510966374582</v>
      </c>
      <c r="C3300" s="2">
        <v>0</v>
      </c>
      <c r="D3300" s="2">
        <v>1.0339112806824444</v>
      </c>
      <c r="E3300" s="2">
        <v>0</v>
      </c>
      <c r="F3300" s="2">
        <v>0</v>
      </c>
      <c r="G3300" s="2">
        <v>0</v>
      </c>
      <c r="H3300" s="2">
        <v>0</v>
      </c>
      <c r="I3300" s="2">
        <v>0</v>
      </c>
    </row>
    <row r="3301" spans="1:9" x14ac:dyDescent="0.25">
      <c r="A3301" s="2" t="s">
        <v>3308</v>
      </c>
      <c r="B3301" s="2">
        <v>0.46712510966374582</v>
      </c>
      <c r="C3301" s="2">
        <v>0</v>
      </c>
      <c r="D3301" s="2">
        <v>1.0339112806824444</v>
      </c>
      <c r="E3301" s="2">
        <v>0</v>
      </c>
      <c r="F3301" s="2">
        <v>0</v>
      </c>
      <c r="G3301" s="2">
        <v>0</v>
      </c>
      <c r="H3301" s="2">
        <v>0</v>
      </c>
      <c r="I3301" s="2">
        <v>0</v>
      </c>
    </row>
    <row r="3302" spans="1:9" x14ac:dyDescent="0.25">
      <c r="A3302" s="2" t="s">
        <v>3309</v>
      </c>
      <c r="B3302" s="2">
        <v>0.46712510966374582</v>
      </c>
      <c r="C3302" s="2">
        <v>0</v>
      </c>
      <c r="D3302" s="2">
        <v>1.0339112806824444</v>
      </c>
      <c r="E3302" s="2">
        <v>0</v>
      </c>
      <c r="F3302" s="2">
        <v>0</v>
      </c>
      <c r="G3302" s="2">
        <v>0</v>
      </c>
      <c r="H3302" s="2">
        <v>0.23135271292064122</v>
      </c>
      <c r="I3302" s="2">
        <v>0</v>
      </c>
    </row>
    <row r="3303" spans="1:9" x14ac:dyDescent="0.25">
      <c r="A3303" s="2" t="s">
        <v>3310</v>
      </c>
      <c r="B3303" s="2">
        <v>0.46712510966374582</v>
      </c>
      <c r="C3303" s="2">
        <v>0</v>
      </c>
      <c r="D3303" s="2">
        <v>1.0339112806824444</v>
      </c>
      <c r="E3303" s="2">
        <v>0</v>
      </c>
      <c r="F3303" s="2">
        <v>0.34640508771595552</v>
      </c>
      <c r="G3303" s="2">
        <v>0</v>
      </c>
      <c r="H3303" s="2">
        <v>0</v>
      </c>
      <c r="I3303" s="2">
        <v>0</v>
      </c>
    </row>
    <row r="3304" spans="1:9" x14ac:dyDescent="0.25">
      <c r="A3304" s="2" t="s">
        <v>3311</v>
      </c>
      <c r="B3304" s="2">
        <v>5.2087610384901901E-2</v>
      </c>
      <c r="C3304" s="2">
        <v>0</v>
      </c>
      <c r="D3304" s="2">
        <v>1.0339112806824444</v>
      </c>
      <c r="E3304" s="2">
        <v>0</v>
      </c>
      <c r="F3304" s="2">
        <v>0</v>
      </c>
      <c r="G3304" s="2">
        <v>0</v>
      </c>
      <c r="H3304" s="2">
        <v>0</v>
      </c>
      <c r="I3304" s="2">
        <v>0</v>
      </c>
    </row>
    <row r="3305" spans="1:9" x14ac:dyDescent="0.25">
      <c r="A3305" s="2" t="s">
        <v>3312</v>
      </c>
      <c r="B3305" s="2">
        <v>0</v>
      </c>
      <c r="C3305" s="2">
        <v>0</v>
      </c>
      <c r="D3305" s="2">
        <v>1.0339112806824444</v>
      </c>
      <c r="E3305" s="2">
        <v>0</v>
      </c>
      <c r="F3305" s="2">
        <v>0.34640508771595552</v>
      </c>
      <c r="G3305" s="2">
        <v>0</v>
      </c>
      <c r="H3305" s="2">
        <v>0</v>
      </c>
      <c r="I3305" s="2">
        <v>0</v>
      </c>
    </row>
    <row r="3306" spans="1:9" x14ac:dyDescent="0.25">
      <c r="A3306" s="2" t="s">
        <v>3313</v>
      </c>
      <c r="B3306" s="2">
        <v>0</v>
      </c>
      <c r="C3306" s="2">
        <v>0</v>
      </c>
      <c r="D3306" s="2">
        <v>1.0339112806824444</v>
      </c>
      <c r="E3306" s="2">
        <v>0</v>
      </c>
      <c r="F3306" s="2">
        <v>0</v>
      </c>
      <c r="G3306" s="2">
        <v>0</v>
      </c>
      <c r="H3306" s="2">
        <v>0</v>
      </c>
      <c r="I3306" s="2">
        <v>0</v>
      </c>
    </row>
    <row r="3307" spans="1:9" x14ac:dyDescent="0.25">
      <c r="A3307" s="2" t="s">
        <v>3314</v>
      </c>
      <c r="B3307" s="2">
        <v>0</v>
      </c>
      <c r="C3307" s="2">
        <v>0</v>
      </c>
      <c r="D3307" s="2">
        <v>1.0339112806824444</v>
      </c>
      <c r="E3307" s="2">
        <v>0</v>
      </c>
      <c r="F3307" s="2">
        <v>0</v>
      </c>
      <c r="G3307" s="2">
        <v>0</v>
      </c>
      <c r="H3307" s="2">
        <v>0</v>
      </c>
      <c r="I3307" s="2">
        <v>0.43777717493956492</v>
      </c>
    </row>
    <row r="3308" spans="1:9" x14ac:dyDescent="0.25">
      <c r="A3308" s="2" t="s">
        <v>3315</v>
      </c>
      <c r="B3308" s="2">
        <v>0</v>
      </c>
      <c r="C3308" s="2">
        <v>0</v>
      </c>
      <c r="D3308" s="2">
        <v>1.0339112806824444</v>
      </c>
      <c r="E3308" s="2">
        <v>0</v>
      </c>
      <c r="F3308" s="2">
        <v>0.34640508771595552</v>
      </c>
      <c r="G3308" s="2">
        <v>0</v>
      </c>
      <c r="H3308" s="2">
        <v>0</v>
      </c>
      <c r="I3308" s="2">
        <v>0</v>
      </c>
    </row>
    <row r="3309" spans="1:9" x14ac:dyDescent="0.25">
      <c r="A3309" s="2" t="s">
        <v>3316</v>
      </c>
      <c r="B3309" s="2">
        <v>0</v>
      </c>
      <c r="C3309" s="2">
        <v>0</v>
      </c>
      <c r="D3309" s="2">
        <v>1.0339112806824444</v>
      </c>
      <c r="E3309" s="2">
        <v>0</v>
      </c>
      <c r="F3309" s="2">
        <v>0</v>
      </c>
      <c r="G3309" s="2">
        <v>0</v>
      </c>
      <c r="H3309" s="2">
        <v>0</v>
      </c>
      <c r="I3309" s="2">
        <v>0</v>
      </c>
    </row>
    <row r="3310" spans="1:9" x14ac:dyDescent="0.25">
      <c r="A3310" s="2" t="s">
        <v>3317</v>
      </c>
      <c r="B3310" s="2">
        <v>0</v>
      </c>
      <c r="C3310" s="2">
        <v>0</v>
      </c>
      <c r="D3310" s="2">
        <v>1.0339112806824444</v>
      </c>
      <c r="E3310" s="2">
        <v>0</v>
      </c>
      <c r="F3310" s="2">
        <v>0.93136758843711176</v>
      </c>
      <c r="G3310" s="2">
        <v>0</v>
      </c>
      <c r="H3310" s="2">
        <v>0</v>
      </c>
      <c r="I3310" s="2">
        <v>0</v>
      </c>
    </row>
    <row r="3311" spans="1:9" x14ac:dyDescent="0.25">
      <c r="A3311" s="2" t="s">
        <v>3318</v>
      </c>
      <c r="B3311" s="2">
        <v>0</v>
      </c>
      <c r="C3311" s="2">
        <v>0</v>
      </c>
      <c r="D3311" s="2">
        <v>1.0339112806824444</v>
      </c>
      <c r="E3311" s="2">
        <v>0</v>
      </c>
      <c r="F3311" s="2">
        <v>0</v>
      </c>
      <c r="G3311" s="2">
        <v>0</v>
      </c>
      <c r="H3311" s="2">
        <v>0</v>
      </c>
      <c r="I3311" s="2">
        <v>0</v>
      </c>
    </row>
    <row r="3312" spans="1:9" x14ac:dyDescent="0.25">
      <c r="A3312" s="2" t="s">
        <v>3319</v>
      </c>
      <c r="B3312" s="2">
        <v>0</v>
      </c>
      <c r="C3312" s="2">
        <v>0</v>
      </c>
      <c r="D3312" s="2">
        <v>1.0339112806824444</v>
      </c>
      <c r="E3312" s="2">
        <v>0</v>
      </c>
      <c r="F3312" s="2">
        <v>0</v>
      </c>
      <c r="G3312" s="2">
        <v>0</v>
      </c>
      <c r="H3312" s="2">
        <v>0.23135271292064122</v>
      </c>
      <c r="I3312" s="2">
        <v>0</v>
      </c>
    </row>
    <row r="3313" spans="1:9" x14ac:dyDescent="0.25">
      <c r="A3313" s="2" t="s">
        <v>3320</v>
      </c>
      <c r="B3313" s="2">
        <v>0</v>
      </c>
      <c r="C3313" s="2">
        <v>0</v>
      </c>
      <c r="D3313" s="2">
        <v>1.0339112806824444</v>
      </c>
      <c r="E3313" s="2">
        <v>0</v>
      </c>
      <c r="F3313" s="2">
        <v>0</v>
      </c>
      <c r="G3313" s="2">
        <v>0</v>
      </c>
      <c r="H3313" s="2">
        <v>0.23135271292064122</v>
      </c>
      <c r="I3313" s="2">
        <v>0</v>
      </c>
    </row>
    <row r="3314" spans="1:9" x14ac:dyDescent="0.25">
      <c r="A3314" s="2" t="s">
        <v>3321</v>
      </c>
      <c r="B3314" s="2">
        <v>0</v>
      </c>
      <c r="C3314" s="2">
        <v>0</v>
      </c>
      <c r="D3314" s="2">
        <v>1.0339112806824444</v>
      </c>
      <c r="E3314" s="2">
        <v>0</v>
      </c>
      <c r="F3314" s="2">
        <v>0</v>
      </c>
      <c r="G3314" s="2">
        <v>0</v>
      </c>
      <c r="H3314" s="2">
        <v>0</v>
      </c>
      <c r="I3314" s="2">
        <v>0</v>
      </c>
    </row>
    <row r="3315" spans="1:9" x14ac:dyDescent="0.25">
      <c r="A3315" s="2" t="s">
        <v>3322</v>
      </c>
      <c r="B3315" s="2">
        <v>0</v>
      </c>
      <c r="C3315" s="2">
        <v>0</v>
      </c>
      <c r="D3315" s="2">
        <v>1.0339112806824444</v>
      </c>
      <c r="E3315" s="2">
        <v>0</v>
      </c>
      <c r="F3315" s="2">
        <v>0.93136758843711176</v>
      </c>
      <c r="G3315" s="2">
        <v>0</v>
      </c>
      <c r="H3315" s="2">
        <v>0</v>
      </c>
      <c r="I3315" s="2">
        <v>0</v>
      </c>
    </row>
    <row r="3316" spans="1:9" x14ac:dyDescent="0.25">
      <c r="A3316" s="2" t="s">
        <v>3323</v>
      </c>
      <c r="B3316" s="2">
        <v>0</v>
      </c>
      <c r="C3316" s="2">
        <v>0</v>
      </c>
      <c r="D3316" s="2">
        <v>1.0339112806824444</v>
      </c>
      <c r="E3316" s="2">
        <v>0</v>
      </c>
      <c r="F3316" s="2">
        <v>0</v>
      </c>
      <c r="G3316" s="2">
        <v>0</v>
      </c>
      <c r="H3316" s="2">
        <v>0</v>
      </c>
      <c r="I3316" s="2">
        <v>0</v>
      </c>
    </row>
    <row r="3317" spans="1:9" x14ac:dyDescent="0.25">
      <c r="A3317" s="2" t="s">
        <v>3324</v>
      </c>
      <c r="B3317" s="2">
        <v>0</v>
      </c>
      <c r="C3317" s="2">
        <v>0</v>
      </c>
      <c r="D3317" s="2">
        <v>1.0339112806824444</v>
      </c>
      <c r="E3317" s="2">
        <v>0</v>
      </c>
      <c r="F3317" s="2">
        <v>0.34640508771595552</v>
      </c>
      <c r="G3317" s="2">
        <v>0</v>
      </c>
      <c r="H3317" s="2">
        <v>0.23135271292064122</v>
      </c>
      <c r="I3317" s="2">
        <v>0</v>
      </c>
    </row>
    <row r="3318" spans="1:9" x14ac:dyDescent="0.25">
      <c r="A3318" s="2" t="s">
        <v>3325</v>
      </c>
      <c r="B3318" s="2">
        <v>0</v>
      </c>
      <c r="C3318" s="2">
        <v>0</v>
      </c>
      <c r="D3318" s="2">
        <v>1.0339112806824444</v>
      </c>
      <c r="E3318" s="2">
        <v>0</v>
      </c>
      <c r="F3318" s="2">
        <v>0</v>
      </c>
      <c r="G3318" s="2">
        <v>0</v>
      </c>
      <c r="H3318" s="2">
        <v>0</v>
      </c>
      <c r="I3318" s="2">
        <v>0</v>
      </c>
    </row>
    <row r="3319" spans="1:9" x14ac:dyDescent="0.25">
      <c r="A3319" s="2" t="s">
        <v>3326</v>
      </c>
      <c r="B3319" s="2">
        <v>0</v>
      </c>
      <c r="C3319" s="2">
        <v>0</v>
      </c>
      <c r="D3319" s="2">
        <v>1.0339112806824444</v>
      </c>
      <c r="E3319" s="2">
        <v>0</v>
      </c>
      <c r="F3319" s="2">
        <v>0</v>
      </c>
      <c r="G3319" s="2">
        <v>0</v>
      </c>
      <c r="H3319" s="2">
        <v>0</v>
      </c>
      <c r="I3319" s="2">
        <v>0</v>
      </c>
    </row>
    <row r="3320" spans="1:9" x14ac:dyDescent="0.25">
      <c r="A3320" s="2" t="s">
        <v>3327</v>
      </c>
      <c r="B3320" s="2">
        <v>0</v>
      </c>
      <c r="C3320" s="2">
        <v>0</v>
      </c>
      <c r="D3320" s="2">
        <v>1.0339112806824444</v>
      </c>
      <c r="E3320" s="2">
        <v>0</v>
      </c>
      <c r="F3320" s="2">
        <v>0.34640508771595552</v>
      </c>
      <c r="G3320" s="2">
        <v>0</v>
      </c>
      <c r="H3320" s="2">
        <v>0</v>
      </c>
      <c r="I3320" s="2">
        <v>0</v>
      </c>
    </row>
    <row r="3321" spans="1:9" x14ac:dyDescent="0.25">
      <c r="A3321" s="2" t="s">
        <v>3328</v>
      </c>
      <c r="B3321" s="2">
        <v>0</v>
      </c>
      <c r="C3321" s="2">
        <v>0</v>
      </c>
      <c r="D3321" s="2">
        <v>1.0339112806824444</v>
      </c>
      <c r="E3321" s="2">
        <v>0</v>
      </c>
      <c r="F3321" s="2">
        <v>0</v>
      </c>
      <c r="G3321" s="2">
        <v>0</v>
      </c>
      <c r="H3321" s="2">
        <v>0</v>
      </c>
      <c r="I3321" s="2">
        <v>0</v>
      </c>
    </row>
    <row r="3322" spans="1:9" x14ac:dyDescent="0.25">
      <c r="A3322" s="2" t="s">
        <v>3329</v>
      </c>
      <c r="B3322" s="2">
        <v>0</v>
      </c>
      <c r="C3322" s="2">
        <v>0</v>
      </c>
      <c r="D3322" s="2">
        <v>1.0339112806824444</v>
      </c>
      <c r="E3322" s="2">
        <v>0</v>
      </c>
      <c r="F3322" s="2">
        <v>0</v>
      </c>
      <c r="G3322" s="2">
        <v>0</v>
      </c>
      <c r="H3322" s="2">
        <v>0.23135271292064122</v>
      </c>
      <c r="I3322" s="2">
        <v>0</v>
      </c>
    </row>
    <row r="3323" spans="1:9" x14ac:dyDescent="0.25">
      <c r="A3323" s="2" t="s">
        <v>3330</v>
      </c>
      <c r="B3323" s="2">
        <v>0</v>
      </c>
      <c r="C3323" s="2">
        <v>0</v>
      </c>
      <c r="D3323" s="2">
        <v>1.0339112806824444</v>
      </c>
      <c r="E3323" s="2">
        <v>0</v>
      </c>
      <c r="F3323" s="2">
        <v>0</v>
      </c>
      <c r="G3323" s="2">
        <v>0</v>
      </c>
      <c r="H3323" s="2">
        <v>0</v>
      </c>
      <c r="I3323" s="2">
        <v>0</v>
      </c>
    </row>
    <row r="3324" spans="1:9" x14ac:dyDescent="0.25">
      <c r="A3324" s="2" t="s">
        <v>3331</v>
      </c>
      <c r="B3324" s="2">
        <v>0</v>
      </c>
      <c r="C3324" s="2">
        <v>0</v>
      </c>
      <c r="D3324" s="2">
        <v>1.0339112806824444</v>
      </c>
      <c r="E3324" s="2">
        <v>0</v>
      </c>
      <c r="F3324" s="2">
        <v>0</v>
      </c>
      <c r="G3324" s="2">
        <v>0</v>
      </c>
      <c r="H3324" s="2">
        <v>0</v>
      </c>
      <c r="I3324" s="2">
        <v>0</v>
      </c>
    </row>
    <row r="3325" spans="1:9" x14ac:dyDescent="0.25">
      <c r="A3325" s="2" t="s">
        <v>3332</v>
      </c>
      <c r="B3325" s="2">
        <v>0</v>
      </c>
      <c r="C3325" s="2">
        <v>0</v>
      </c>
      <c r="D3325" s="2">
        <v>1.0339112806824444</v>
      </c>
      <c r="E3325" s="2">
        <v>0</v>
      </c>
      <c r="F3325" s="2">
        <v>0</v>
      </c>
      <c r="G3325" s="2">
        <v>0</v>
      </c>
      <c r="H3325" s="2">
        <v>0.23135271292064122</v>
      </c>
      <c r="I3325" s="2">
        <v>0</v>
      </c>
    </row>
    <row r="3326" spans="1:9" x14ac:dyDescent="0.25">
      <c r="A3326" s="2" t="s">
        <v>3333</v>
      </c>
      <c r="B3326" s="2">
        <v>0</v>
      </c>
      <c r="C3326" s="2">
        <v>0</v>
      </c>
      <c r="D3326" s="2">
        <v>1.0339112806824444</v>
      </c>
      <c r="E3326" s="2">
        <v>0</v>
      </c>
      <c r="F3326" s="2">
        <v>0</v>
      </c>
      <c r="G3326" s="2">
        <v>0</v>
      </c>
      <c r="H3326" s="2">
        <v>0.23135271292064122</v>
      </c>
      <c r="I3326" s="2">
        <v>0.43777717493956492</v>
      </c>
    </row>
    <row r="3327" spans="1:9" x14ac:dyDescent="0.25">
      <c r="A3327" s="2" t="s">
        <v>3334</v>
      </c>
      <c r="B3327" s="2">
        <v>0</v>
      </c>
      <c r="C3327" s="2">
        <v>0</v>
      </c>
      <c r="D3327" s="2">
        <v>1.0339112806824444</v>
      </c>
      <c r="E3327" s="2">
        <v>0</v>
      </c>
      <c r="F3327" s="2">
        <v>0</v>
      </c>
      <c r="G3327" s="2">
        <v>0</v>
      </c>
      <c r="H3327" s="2">
        <v>0.23135271292064122</v>
      </c>
      <c r="I3327" s="2">
        <v>0</v>
      </c>
    </row>
    <row r="3328" spans="1:9" x14ac:dyDescent="0.25">
      <c r="A3328" s="2" t="s">
        <v>3335</v>
      </c>
      <c r="B3328" s="2">
        <v>0</v>
      </c>
      <c r="C3328" s="2">
        <v>0</v>
      </c>
      <c r="D3328" s="2">
        <v>1.0339112806824444</v>
      </c>
      <c r="E3328" s="2">
        <v>0</v>
      </c>
      <c r="F3328" s="2">
        <v>0</v>
      </c>
      <c r="G3328" s="2">
        <v>0</v>
      </c>
      <c r="H3328" s="2">
        <v>0</v>
      </c>
      <c r="I3328" s="2">
        <v>0</v>
      </c>
    </row>
    <row r="3329" spans="1:9" x14ac:dyDescent="0.25">
      <c r="A3329" s="2" t="s">
        <v>3336</v>
      </c>
      <c r="B3329" s="2">
        <v>0</v>
      </c>
      <c r="C3329" s="2">
        <v>0</v>
      </c>
      <c r="D3329" s="2">
        <v>1.0339112806824444</v>
      </c>
      <c r="E3329" s="2">
        <v>0</v>
      </c>
      <c r="F3329" s="2">
        <v>0</v>
      </c>
      <c r="G3329" s="2">
        <v>0</v>
      </c>
      <c r="H3329" s="2">
        <v>0</v>
      </c>
      <c r="I3329" s="2">
        <v>0</v>
      </c>
    </row>
    <row r="3330" spans="1:9" x14ac:dyDescent="0.25">
      <c r="A3330" s="2" t="s">
        <v>3337</v>
      </c>
      <c r="B3330" s="2">
        <v>0</v>
      </c>
      <c r="C3330" s="2">
        <v>0</v>
      </c>
      <c r="D3330" s="2">
        <v>1.0339112806824444</v>
      </c>
      <c r="E3330" s="2">
        <v>0</v>
      </c>
      <c r="F3330" s="2">
        <v>0</v>
      </c>
      <c r="G3330" s="2">
        <v>0</v>
      </c>
      <c r="H3330" s="2">
        <v>0</v>
      </c>
      <c r="I3330" s="2">
        <v>0</v>
      </c>
    </row>
    <row r="3331" spans="1:9" x14ac:dyDescent="0.25">
      <c r="A3331" s="2" t="s">
        <v>3338</v>
      </c>
      <c r="B3331" s="2">
        <v>0</v>
      </c>
      <c r="C3331" s="2">
        <v>5.286006004714381E-2</v>
      </c>
      <c r="D3331" s="2">
        <v>1.0322169821425686</v>
      </c>
      <c r="E3331" s="2">
        <v>0</v>
      </c>
      <c r="F3331" s="2">
        <v>0</v>
      </c>
      <c r="G3331" s="2">
        <v>0</v>
      </c>
      <c r="H3331" s="2">
        <v>0</v>
      </c>
      <c r="I3331" s="2">
        <v>0</v>
      </c>
    </row>
    <row r="3332" spans="1:9" x14ac:dyDescent="0.25">
      <c r="A3332" s="2" t="s">
        <v>3339</v>
      </c>
      <c r="B3332" s="2">
        <v>0.16286804110343886</v>
      </c>
      <c r="C3332" s="2">
        <v>0</v>
      </c>
      <c r="D3332" s="2">
        <v>1.0322169821425686</v>
      </c>
      <c r="E3332" s="2">
        <v>0</v>
      </c>
      <c r="F3332" s="2">
        <v>4.2148019155648753E-2</v>
      </c>
      <c r="G3332" s="2">
        <v>0</v>
      </c>
      <c r="H3332" s="2">
        <v>0</v>
      </c>
      <c r="I3332" s="2">
        <v>0</v>
      </c>
    </row>
    <row r="3333" spans="1:9" x14ac:dyDescent="0.25">
      <c r="A3333" s="2" t="s">
        <v>3340</v>
      </c>
      <c r="B3333" s="2">
        <v>0.72765265988696493</v>
      </c>
      <c r="C3333" s="2">
        <v>0.2957165839433073</v>
      </c>
      <c r="D3333" s="2">
        <v>1.0314044250718697</v>
      </c>
      <c r="E3333" s="2">
        <v>0</v>
      </c>
      <c r="F3333" s="2">
        <v>0</v>
      </c>
      <c r="G3333" s="2">
        <v>0</v>
      </c>
      <c r="H3333" s="2">
        <v>0</v>
      </c>
      <c r="I3333" s="2">
        <v>0</v>
      </c>
    </row>
    <row r="3334" spans="1:9" x14ac:dyDescent="0.25">
      <c r="A3334" s="2" t="s">
        <v>3341</v>
      </c>
      <c r="B3334" s="2">
        <v>0.40572456499960241</v>
      </c>
      <c r="C3334" s="2">
        <v>0.2957165839433073</v>
      </c>
      <c r="D3334" s="2">
        <v>1.0314044250718697</v>
      </c>
      <c r="E3334" s="2">
        <v>0</v>
      </c>
      <c r="F3334" s="2">
        <v>0</v>
      </c>
      <c r="G3334" s="2">
        <v>0</v>
      </c>
      <c r="H3334" s="2">
        <v>0.1699521682564977</v>
      </c>
      <c r="I3334" s="2">
        <v>0</v>
      </c>
    </row>
    <row r="3335" spans="1:9" x14ac:dyDescent="0.25">
      <c r="A3335" s="2" t="s">
        <v>3342</v>
      </c>
      <c r="B3335" s="2">
        <v>0</v>
      </c>
      <c r="C3335" s="2">
        <v>0</v>
      </c>
      <c r="D3335" s="2">
        <v>1.0314044250718697</v>
      </c>
      <c r="E3335" s="2">
        <v>0</v>
      </c>
      <c r="F3335" s="2">
        <v>0</v>
      </c>
      <c r="G3335" s="2">
        <v>0</v>
      </c>
      <c r="H3335" s="2">
        <v>0</v>
      </c>
      <c r="I3335" s="2">
        <v>0</v>
      </c>
    </row>
    <row r="3336" spans="1:9" x14ac:dyDescent="0.25">
      <c r="A3336" s="2" t="s">
        <v>3343</v>
      </c>
      <c r="B3336" s="2">
        <v>0</v>
      </c>
      <c r="C3336" s="2">
        <v>0</v>
      </c>
      <c r="D3336" s="2">
        <v>1.0314044250718697</v>
      </c>
      <c r="E3336" s="2">
        <v>0</v>
      </c>
      <c r="F3336" s="2">
        <v>0</v>
      </c>
      <c r="G3336" s="2">
        <v>0</v>
      </c>
      <c r="H3336" s="2">
        <v>0</v>
      </c>
      <c r="I3336" s="2">
        <v>0.37637663027542179</v>
      </c>
    </row>
    <row r="3337" spans="1:9" x14ac:dyDescent="0.25">
      <c r="A3337" s="2" t="s">
        <v>3344</v>
      </c>
      <c r="B3337" s="2">
        <v>0</v>
      </c>
      <c r="C3337" s="2">
        <v>0</v>
      </c>
      <c r="D3337" s="2">
        <v>1.0314044250718697</v>
      </c>
      <c r="E3337" s="2">
        <v>0</v>
      </c>
      <c r="F3337" s="2">
        <v>0</v>
      </c>
      <c r="G3337" s="2">
        <v>0</v>
      </c>
      <c r="H3337" s="2">
        <v>0</v>
      </c>
      <c r="I3337" s="2">
        <v>0</v>
      </c>
    </row>
    <row r="3338" spans="1:9" x14ac:dyDescent="0.25">
      <c r="A3338" s="2" t="s">
        <v>3345</v>
      </c>
      <c r="B3338" s="2">
        <v>0</v>
      </c>
      <c r="C3338" s="2">
        <v>0</v>
      </c>
      <c r="D3338" s="2">
        <v>1.0314044250718697</v>
      </c>
      <c r="E3338" s="2">
        <v>0</v>
      </c>
      <c r="F3338" s="2">
        <v>0</v>
      </c>
      <c r="G3338" s="2">
        <v>0</v>
      </c>
      <c r="H3338" s="2">
        <v>0</v>
      </c>
      <c r="I3338" s="2">
        <v>0</v>
      </c>
    </row>
    <row r="3339" spans="1:9" x14ac:dyDescent="0.25">
      <c r="A3339" s="2" t="s">
        <v>3346</v>
      </c>
      <c r="B3339" s="2">
        <v>1.3701006552688813</v>
      </c>
      <c r="C3339" s="2">
        <v>0</v>
      </c>
      <c r="D3339" s="2">
        <v>1.0299962306790615</v>
      </c>
      <c r="E3339" s="2">
        <v>0</v>
      </c>
      <c r="F3339" s="2">
        <v>0</v>
      </c>
      <c r="G3339" s="2">
        <v>0</v>
      </c>
      <c r="H3339" s="2">
        <v>0</v>
      </c>
      <c r="I3339" s="2">
        <v>0</v>
      </c>
    </row>
    <row r="3340" spans="1:9" x14ac:dyDescent="0.25">
      <c r="A3340" s="2" t="s">
        <v>3347</v>
      </c>
      <c r="B3340" s="2">
        <v>0</v>
      </c>
      <c r="C3340" s="2">
        <v>0.82178539561089492</v>
      </c>
      <c r="D3340" s="2">
        <v>1.0290942643846683</v>
      </c>
      <c r="E3340" s="2">
        <v>0</v>
      </c>
      <c r="F3340" s="2">
        <v>0</v>
      </c>
      <c r="G3340" s="2">
        <v>0</v>
      </c>
      <c r="H3340" s="2">
        <v>0.11105847920292927</v>
      </c>
      <c r="I3340" s="2">
        <v>0</v>
      </c>
    </row>
    <row r="3341" spans="1:9" x14ac:dyDescent="0.25">
      <c r="A3341" s="2" t="s">
        <v>3348</v>
      </c>
      <c r="B3341" s="2">
        <v>0</v>
      </c>
      <c r="C3341" s="2">
        <v>0.82178539561089492</v>
      </c>
      <c r="D3341" s="2">
        <v>1.0290942643846683</v>
      </c>
      <c r="E3341" s="2">
        <v>0</v>
      </c>
      <c r="F3341" s="2">
        <v>0</v>
      </c>
      <c r="G3341" s="2">
        <v>0</v>
      </c>
      <c r="H3341" s="2">
        <v>0</v>
      </c>
      <c r="I3341" s="2">
        <v>0.31748294122185328</v>
      </c>
    </row>
    <row r="3342" spans="1:9" x14ac:dyDescent="0.25">
      <c r="A3342" s="2" t="s">
        <v>3349</v>
      </c>
      <c r="B3342" s="2">
        <v>0</v>
      </c>
      <c r="C3342" s="2">
        <v>0.82178539561089492</v>
      </c>
      <c r="D3342" s="2">
        <v>1.0290942643846683</v>
      </c>
      <c r="E3342" s="2">
        <v>0</v>
      </c>
      <c r="F3342" s="2">
        <v>0</v>
      </c>
      <c r="G3342" s="2">
        <v>0</v>
      </c>
      <c r="H3342" s="2">
        <v>0</v>
      </c>
      <c r="I3342" s="2">
        <v>0</v>
      </c>
    </row>
    <row r="3343" spans="1:9" x14ac:dyDescent="0.25">
      <c r="A3343" s="2" t="s">
        <v>3350</v>
      </c>
      <c r="B3343" s="2">
        <v>0</v>
      </c>
      <c r="C3343" s="2">
        <v>0.82178539561089492</v>
      </c>
      <c r="D3343" s="2">
        <v>1.0290942643846683</v>
      </c>
      <c r="E3343" s="2">
        <v>0</v>
      </c>
      <c r="F3343" s="2">
        <v>0</v>
      </c>
      <c r="G3343" s="2">
        <v>0</v>
      </c>
      <c r="H3343" s="2">
        <v>0</v>
      </c>
      <c r="I3343" s="2">
        <v>0</v>
      </c>
    </row>
    <row r="3344" spans="1:9" x14ac:dyDescent="0.25">
      <c r="A3344" s="2" t="s">
        <v>3351</v>
      </c>
      <c r="B3344" s="2">
        <v>0</v>
      </c>
      <c r="C3344" s="2">
        <v>0.82178539561089492</v>
      </c>
      <c r="D3344" s="2">
        <v>1.0290942643846683</v>
      </c>
      <c r="E3344" s="2">
        <v>0</v>
      </c>
      <c r="F3344" s="2">
        <v>0</v>
      </c>
      <c r="G3344" s="2">
        <v>0</v>
      </c>
      <c r="H3344" s="2">
        <v>0</v>
      </c>
      <c r="I3344" s="2">
        <v>0</v>
      </c>
    </row>
    <row r="3345" spans="1:9" x14ac:dyDescent="0.25">
      <c r="A3345" s="2" t="s">
        <v>3352</v>
      </c>
      <c r="B3345" s="2">
        <v>0</v>
      </c>
      <c r="C3345" s="2">
        <v>0.82178539561089492</v>
      </c>
      <c r="D3345" s="2">
        <v>1.0290942643846683</v>
      </c>
      <c r="E3345" s="2">
        <v>0</v>
      </c>
      <c r="F3345" s="2">
        <v>0</v>
      </c>
      <c r="G3345" s="2">
        <v>0</v>
      </c>
      <c r="H3345" s="2">
        <v>0</v>
      </c>
      <c r="I3345" s="2">
        <v>0.31748294122185328</v>
      </c>
    </row>
    <row r="3346" spans="1:9" x14ac:dyDescent="0.25">
      <c r="A3346" s="2" t="s">
        <v>3353</v>
      </c>
      <c r="B3346" s="2">
        <v>0.93179337666719009</v>
      </c>
      <c r="C3346" s="2">
        <v>0.23682289488973879</v>
      </c>
      <c r="D3346" s="2">
        <v>1.0290942643846683</v>
      </c>
      <c r="E3346" s="2">
        <v>0</v>
      </c>
      <c r="F3346" s="2">
        <v>0</v>
      </c>
      <c r="G3346" s="2">
        <v>0</v>
      </c>
      <c r="H3346" s="2">
        <v>0</v>
      </c>
      <c r="I3346" s="2">
        <v>0</v>
      </c>
    </row>
    <row r="3347" spans="1:9" x14ac:dyDescent="0.25">
      <c r="A3347" s="2" t="s">
        <v>3354</v>
      </c>
      <c r="B3347" s="2">
        <v>0.93179337666719009</v>
      </c>
      <c r="C3347" s="2">
        <v>0.23682289488973879</v>
      </c>
      <c r="D3347" s="2">
        <v>1.0290942643846683</v>
      </c>
      <c r="E3347" s="2">
        <v>0</v>
      </c>
      <c r="F3347" s="2">
        <v>0</v>
      </c>
      <c r="G3347" s="2">
        <v>0</v>
      </c>
      <c r="H3347" s="2">
        <v>0</v>
      </c>
      <c r="I3347" s="2">
        <v>0</v>
      </c>
    </row>
    <row r="3348" spans="1:9" x14ac:dyDescent="0.25">
      <c r="A3348" s="2" t="s">
        <v>3355</v>
      </c>
      <c r="B3348" s="2">
        <v>0.93179337666719009</v>
      </c>
      <c r="C3348" s="2">
        <v>0.23682289488973879</v>
      </c>
      <c r="D3348" s="2">
        <v>1.0290942643846683</v>
      </c>
      <c r="E3348" s="2">
        <v>0</v>
      </c>
      <c r="F3348" s="2">
        <v>0</v>
      </c>
      <c r="G3348" s="2">
        <v>0</v>
      </c>
      <c r="H3348" s="2">
        <v>0</v>
      </c>
      <c r="I3348" s="2">
        <v>0</v>
      </c>
    </row>
    <row r="3349" spans="1:9" x14ac:dyDescent="0.25">
      <c r="A3349" s="2" t="s">
        <v>3356</v>
      </c>
      <c r="B3349" s="2">
        <v>0.34683087594603385</v>
      </c>
      <c r="C3349" s="2">
        <v>0.23682289488973879</v>
      </c>
      <c r="D3349" s="2">
        <v>1.0290942643846683</v>
      </c>
      <c r="E3349" s="2">
        <v>0</v>
      </c>
      <c r="F3349" s="2">
        <v>0</v>
      </c>
      <c r="G3349" s="2">
        <v>0</v>
      </c>
      <c r="H3349" s="2">
        <v>0</v>
      </c>
      <c r="I3349" s="2">
        <v>0</v>
      </c>
    </row>
    <row r="3350" spans="1:9" x14ac:dyDescent="0.25">
      <c r="A3350" s="2" t="s">
        <v>3357</v>
      </c>
      <c r="B3350" s="2">
        <v>0.34683087594603385</v>
      </c>
      <c r="C3350" s="2">
        <v>0.23682289488973879</v>
      </c>
      <c r="D3350" s="2">
        <v>1.0290942643846683</v>
      </c>
      <c r="E3350" s="2">
        <v>0</v>
      </c>
      <c r="F3350" s="2">
        <v>0</v>
      </c>
      <c r="G3350" s="2">
        <v>0</v>
      </c>
      <c r="H3350" s="2">
        <v>0</v>
      </c>
      <c r="I3350" s="2">
        <v>0.31748294122185328</v>
      </c>
    </row>
    <row r="3351" spans="1:9" x14ac:dyDescent="0.25">
      <c r="A3351" s="2" t="s">
        <v>3358</v>
      </c>
      <c r="B3351" s="2">
        <v>0.34683087594603385</v>
      </c>
      <c r="C3351" s="2">
        <v>0.23682289488973879</v>
      </c>
      <c r="D3351" s="2">
        <v>1.0290942643846683</v>
      </c>
      <c r="E3351" s="2">
        <v>0</v>
      </c>
      <c r="F3351" s="2">
        <v>0.22611085399824379</v>
      </c>
      <c r="G3351" s="2">
        <v>0</v>
      </c>
      <c r="H3351" s="2">
        <v>0.11105847920292927</v>
      </c>
      <c r="I3351" s="2">
        <v>0</v>
      </c>
    </row>
    <row r="3352" spans="1:9" x14ac:dyDescent="0.25">
      <c r="A3352" s="2" t="s">
        <v>3359</v>
      </c>
      <c r="B3352" s="2">
        <v>0.34683087594603385</v>
      </c>
      <c r="C3352" s="2">
        <v>0.23682289488973879</v>
      </c>
      <c r="D3352" s="2">
        <v>1.0290942643846683</v>
      </c>
      <c r="E3352" s="2">
        <v>0</v>
      </c>
      <c r="F3352" s="2">
        <v>0</v>
      </c>
      <c r="G3352" s="2">
        <v>0</v>
      </c>
      <c r="H3352" s="2">
        <v>0.11105847920292927</v>
      </c>
      <c r="I3352" s="2">
        <v>0</v>
      </c>
    </row>
    <row r="3353" spans="1:9" x14ac:dyDescent="0.25">
      <c r="A3353" s="2" t="s">
        <v>3360</v>
      </c>
      <c r="B3353" s="2">
        <v>0.34683087594603385</v>
      </c>
      <c r="C3353" s="2">
        <v>0.23682289488973879</v>
      </c>
      <c r="D3353" s="2">
        <v>1.0290942643846683</v>
      </c>
      <c r="E3353" s="2">
        <v>0</v>
      </c>
      <c r="F3353" s="2">
        <v>0</v>
      </c>
      <c r="G3353" s="2">
        <v>0</v>
      </c>
      <c r="H3353" s="2">
        <v>0.11105847920292927</v>
      </c>
      <c r="I3353" s="2">
        <v>0</v>
      </c>
    </row>
    <row r="3354" spans="1:9" x14ac:dyDescent="0.25">
      <c r="A3354" s="2" t="s">
        <v>3361</v>
      </c>
      <c r="B3354" s="2">
        <v>0</v>
      </c>
      <c r="C3354" s="2">
        <v>0.23682289488973879</v>
      </c>
      <c r="D3354" s="2">
        <v>1.0290942643846683</v>
      </c>
      <c r="E3354" s="2">
        <v>0</v>
      </c>
      <c r="F3354" s="2">
        <v>0</v>
      </c>
      <c r="G3354" s="2">
        <v>2.9627738972493177E-2</v>
      </c>
      <c r="H3354" s="2">
        <v>0</v>
      </c>
      <c r="I3354" s="2">
        <v>0</v>
      </c>
    </row>
    <row r="3355" spans="1:9" x14ac:dyDescent="0.25">
      <c r="A3355" s="2" t="s">
        <v>3362</v>
      </c>
      <c r="B3355" s="2">
        <v>0</v>
      </c>
      <c r="C3355" s="2">
        <v>0.23682289488973879</v>
      </c>
      <c r="D3355" s="2">
        <v>1.0290942643846683</v>
      </c>
      <c r="E3355" s="2">
        <v>0</v>
      </c>
      <c r="F3355" s="2">
        <v>0</v>
      </c>
      <c r="G3355" s="2">
        <v>0</v>
      </c>
      <c r="H3355" s="2">
        <v>0.11105847920292927</v>
      </c>
      <c r="I3355" s="2">
        <v>0</v>
      </c>
    </row>
    <row r="3356" spans="1:9" x14ac:dyDescent="0.25">
      <c r="A3356" s="2" t="s">
        <v>3363</v>
      </c>
      <c r="B3356" s="2">
        <v>1.3468308759460339</v>
      </c>
      <c r="C3356" s="2">
        <v>0</v>
      </c>
      <c r="D3356" s="2">
        <v>1.0290942643846683</v>
      </c>
      <c r="E3356" s="2">
        <v>0</v>
      </c>
      <c r="F3356" s="2">
        <v>0</v>
      </c>
      <c r="G3356" s="2">
        <v>0</v>
      </c>
      <c r="H3356" s="2">
        <v>0</v>
      </c>
      <c r="I3356" s="2">
        <v>0</v>
      </c>
    </row>
    <row r="3357" spans="1:9" x14ac:dyDescent="0.25">
      <c r="A3357" s="2" t="s">
        <v>3364</v>
      </c>
      <c r="B3357" s="2">
        <v>1.3468308759460339</v>
      </c>
      <c r="C3357" s="2">
        <v>0</v>
      </c>
      <c r="D3357" s="2">
        <v>1.0290942643846683</v>
      </c>
      <c r="E3357" s="2">
        <v>0</v>
      </c>
      <c r="F3357" s="2">
        <v>0</v>
      </c>
      <c r="G3357" s="2">
        <v>0</v>
      </c>
      <c r="H3357" s="2">
        <v>0</v>
      </c>
      <c r="I3357" s="2">
        <v>0</v>
      </c>
    </row>
    <row r="3358" spans="1:9" x14ac:dyDescent="0.25">
      <c r="A3358" s="2" t="s">
        <v>3365</v>
      </c>
      <c r="B3358" s="2">
        <v>0.93179337666719009</v>
      </c>
      <c r="C3358" s="2">
        <v>0</v>
      </c>
      <c r="D3358" s="2">
        <v>1.0290942643846683</v>
      </c>
      <c r="E3358" s="2">
        <v>0</v>
      </c>
      <c r="F3358" s="2">
        <v>0</v>
      </c>
      <c r="G3358" s="2">
        <v>0</v>
      </c>
      <c r="H3358" s="2">
        <v>0.11105847920292927</v>
      </c>
      <c r="I3358" s="2">
        <v>0</v>
      </c>
    </row>
    <row r="3359" spans="1:9" x14ac:dyDescent="0.25">
      <c r="A3359" s="2" t="s">
        <v>3366</v>
      </c>
      <c r="B3359" s="2">
        <v>0.93179337666719009</v>
      </c>
      <c r="C3359" s="2">
        <v>0</v>
      </c>
      <c r="D3359" s="2">
        <v>1.0290942643846683</v>
      </c>
      <c r="E3359" s="2">
        <v>0</v>
      </c>
      <c r="F3359" s="2">
        <v>0</v>
      </c>
      <c r="G3359" s="2">
        <v>0</v>
      </c>
      <c r="H3359" s="2">
        <v>0</v>
      </c>
      <c r="I3359" s="2">
        <v>0</v>
      </c>
    </row>
    <row r="3360" spans="1:9" x14ac:dyDescent="0.25">
      <c r="A3360" s="2" t="s">
        <v>3367</v>
      </c>
      <c r="B3360" s="2">
        <v>0.93179337666719009</v>
      </c>
      <c r="C3360" s="2">
        <v>0</v>
      </c>
      <c r="D3360" s="2">
        <v>1.0290942643846683</v>
      </c>
      <c r="E3360" s="2">
        <v>0</v>
      </c>
      <c r="F3360" s="2">
        <v>0</v>
      </c>
      <c r="G3360" s="2">
        <v>0</v>
      </c>
      <c r="H3360" s="2">
        <v>0</v>
      </c>
      <c r="I3360" s="2">
        <v>0</v>
      </c>
    </row>
    <row r="3361" spans="1:9" x14ac:dyDescent="0.25">
      <c r="A3361" s="2" t="s">
        <v>3368</v>
      </c>
      <c r="B3361" s="2">
        <v>0.93179337666719009</v>
      </c>
      <c r="C3361" s="2">
        <v>0</v>
      </c>
      <c r="D3361" s="2">
        <v>1.0290942643846683</v>
      </c>
      <c r="E3361" s="2">
        <v>0</v>
      </c>
      <c r="F3361" s="2">
        <v>0</v>
      </c>
      <c r="G3361" s="2">
        <v>0</v>
      </c>
      <c r="H3361" s="2">
        <v>0</v>
      </c>
      <c r="I3361" s="2">
        <v>0</v>
      </c>
    </row>
    <row r="3362" spans="1:9" x14ac:dyDescent="0.25">
      <c r="A3362" s="2" t="s">
        <v>3369</v>
      </c>
      <c r="B3362" s="2">
        <v>0.93179337666719009</v>
      </c>
      <c r="C3362" s="2">
        <v>0</v>
      </c>
      <c r="D3362" s="2">
        <v>1.0290942643846683</v>
      </c>
      <c r="E3362" s="2">
        <v>0</v>
      </c>
      <c r="F3362" s="2">
        <v>0</v>
      </c>
      <c r="G3362" s="2">
        <v>0</v>
      </c>
      <c r="H3362" s="2">
        <v>0</v>
      </c>
      <c r="I3362" s="2">
        <v>0</v>
      </c>
    </row>
    <row r="3363" spans="1:9" x14ac:dyDescent="0.25">
      <c r="A3363" s="2" t="s">
        <v>3370</v>
      </c>
      <c r="B3363" s="2">
        <v>0.34683087594603385</v>
      </c>
      <c r="C3363" s="2">
        <v>0</v>
      </c>
      <c r="D3363" s="2">
        <v>1.0290942643846683</v>
      </c>
      <c r="E3363" s="2">
        <v>0</v>
      </c>
      <c r="F3363" s="2">
        <v>0</v>
      </c>
      <c r="G3363" s="2">
        <v>0</v>
      </c>
      <c r="H3363" s="2">
        <v>0</v>
      </c>
      <c r="I3363" s="2">
        <v>0</v>
      </c>
    </row>
    <row r="3364" spans="1:9" x14ac:dyDescent="0.25">
      <c r="A3364" s="2" t="s">
        <v>3371</v>
      </c>
      <c r="B3364" s="2">
        <v>0.34683087594603385</v>
      </c>
      <c r="C3364" s="2">
        <v>0</v>
      </c>
      <c r="D3364" s="2">
        <v>1.0290942643846683</v>
      </c>
      <c r="E3364" s="2">
        <v>0</v>
      </c>
      <c r="F3364" s="2">
        <v>0</v>
      </c>
      <c r="G3364" s="2">
        <v>0</v>
      </c>
      <c r="H3364" s="2">
        <v>0</v>
      </c>
      <c r="I3364" s="2">
        <v>0</v>
      </c>
    </row>
    <row r="3365" spans="1:9" x14ac:dyDescent="0.25">
      <c r="A3365" s="2" t="s">
        <v>3372</v>
      </c>
      <c r="B3365" s="2">
        <v>0.34683087594603385</v>
      </c>
      <c r="C3365" s="2">
        <v>0</v>
      </c>
      <c r="D3365" s="2">
        <v>1.0290942643846683</v>
      </c>
      <c r="E3365" s="2">
        <v>0</v>
      </c>
      <c r="F3365" s="2">
        <v>0</v>
      </c>
      <c r="G3365" s="2">
        <v>0</v>
      </c>
      <c r="H3365" s="2">
        <v>0.11105847920292927</v>
      </c>
      <c r="I3365" s="2">
        <v>0</v>
      </c>
    </row>
    <row r="3366" spans="1:9" x14ac:dyDescent="0.25">
      <c r="A3366" s="2" t="s">
        <v>3373</v>
      </c>
      <c r="B3366" s="2">
        <v>0.34683087594603385</v>
      </c>
      <c r="C3366" s="2">
        <v>0</v>
      </c>
      <c r="D3366" s="2">
        <v>1.0290942643846683</v>
      </c>
      <c r="E3366" s="2">
        <v>0</v>
      </c>
      <c r="F3366" s="2">
        <v>0</v>
      </c>
      <c r="G3366" s="2">
        <v>0</v>
      </c>
      <c r="H3366" s="2">
        <v>0.11105847920292927</v>
      </c>
      <c r="I3366" s="2">
        <v>0</v>
      </c>
    </row>
    <row r="3367" spans="1:9" x14ac:dyDescent="0.25">
      <c r="A3367" s="2" t="s">
        <v>3374</v>
      </c>
      <c r="B3367" s="2">
        <v>0.34683087594603385</v>
      </c>
      <c r="C3367" s="2">
        <v>0</v>
      </c>
      <c r="D3367" s="2">
        <v>1.0290942643846683</v>
      </c>
      <c r="E3367" s="2">
        <v>0</v>
      </c>
      <c r="F3367" s="2">
        <v>0</v>
      </c>
      <c r="G3367" s="2">
        <v>0</v>
      </c>
      <c r="H3367" s="2">
        <v>0.6960209799240854</v>
      </c>
      <c r="I3367" s="2">
        <v>0</v>
      </c>
    </row>
    <row r="3368" spans="1:9" x14ac:dyDescent="0.25">
      <c r="A3368" s="2" t="s">
        <v>3375</v>
      </c>
      <c r="B3368" s="2">
        <v>0.34683087594603385</v>
      </c>
      <c r="C3368" s="2">
        <v>0</v>
      </c>
      <c r="D3368" s="2">
        <v>1.0290942643846683</v>
      </c>
      <c r="E3368" s="2">
        <v>0</v>
      </c>
      <c r="F3368" s="2">
        <v>0.81107335471940001</v>
      </c>
      <c r="G3368" s="2">
        <v>0</v>
      </c>
      <c r="H3368" s="2">
        <v>0</v>
      </c>
      <c r="I3368" s="2">
        <v>0</v>
      </c>
    </row>
    <row r="3369" spans="1:9" x14ac:dyDescent="0.25">
      <c r="A3369" s="2" t="s">
        <v>3376</v>
      </c>
      <c r="B3369" s="2">
        <v>0</v>
      </c>
      <c r="C3369" s="2">
        <v>0</v>
      </c>
      <c r="D3369" s="2">
        <v>1.0290942643846683</v>
      </c>
      <c r="E3369" s="2">
        <v>7.3268309133425634E-3</v>
      </c>
      <c r="F3369" s="2">
        <v>0</v>
      </c>
      <c r="G3369" s="2">
        <v>0</v>
      </c>
      <c r="H3369" s="2">
        <v>0</v>
      </c>
      <c r="I3369" s="2">
        <v>0</v>
      </c>
    </row>
    <row r="3370" spans="1:9" x14ac:dyDescent="0.25">
      <c r="A3370" s="2" t="s">
        <v>3377</v>
      </c>
      <c r="B3370" s="2">
        <v>0</v>
      </c>
      <c r="C3370" s="2">
        <v>0</v>
      </c>
      <c r="D3370" s="2">
        <v>1.0290942643846683</v>
      </c>
      <c r="E3370" s="2">
        <v>0.13285771299720145</v>
      </c>
      <c r="F3370" s="2">
        <v>0</v>
      </c>
      <c r="G3370" s="2">
        <v>0</v>
      </c>
      <c r="H3370" s="2">
        <v>0</v>
      </c>
      <c r="I3370" s="2">
        <v>0</v>
      </c>
    </row>
    <row r="3371" spans="1:9" x14ac:dyDescent="0.25">
      <c r="A3371" s="2" t="s">
        <v>3378</v>
      </c>
      <c r="B3371" s="2">
        <v>0</v>
      </c>
      <c r="C3371" s="2">
        <v>0</v>
      </c>
      <c r="D3371" s="2">
        <v>1.0290942643846683</v>
      </c>
      <c r="E3371" s="2">
        <v>0</v>
      </c>
      <c r="F3371" s="2">
        <v>0</v>
      </c>
      <c r="G3371" s="2">
        <v>0</v>
      </c>
      <c r="H3371" s="2">
        <v>0</v>
      </c>
      <c r="I3371" s="2">
        <v>0.31748294122185328</v>
      </c>
    </row>
    <row r="3372" spans="1:9" x14ac:dyDescent="0.25">
      <c r="A3372" s="2" t="s">
        <v>3379</v>
      </c>
      <c r="B3372" s="2">
        <v>0</v>
      </c>
      <c r="C3372" s="2">
        <v>0</v>
      </c>
      <c r="D3372" s="2">
        <v>1.0290942643846683</v>
      </c>
      <c r="E3372" s="2">
        <v>0</v>
      </c>
      <c r="F3372" s="2">
        <v>0</v>
      </c>
      <c r="G3372" s="2">
        <v>2.9627738972493177E-2</v>
      </c>
      <c r="H3372" s="2">
        <v>0</v>
      </c>
      <c r="I3372" s="2">
        <v>0</v>
      </c>
    </row>
    <row r="3373" spans="1:9" x14ac:dyDescent="0.25">
      <c r="A3373" s="2" t="s">
        <v>3380</v>
      </c>
      <c r="B3373" s="2">
        <v>0</v>
      </c>
      <c r="C3373" s="2">
        <v>0</v>
      </c>
      <c r="D3373" s="2">
        <v>1.0290942643846683</v>
      </c>
      <c r="E3373" s="2">
        <v>0</v>
      </c>
      <c r="F3373" s="2">
        <v>0</v>
      </c>
      <c r="G3373" s="2">
        <v>0</v>
      </c>
      <c r="H3373" s="2">
        <v>0.11105847920292927</v>
      </c>
      <c r="I3373" s="2">
        <v>0</v>
      </c>
    </row>
    <row r="3374" spans="1:9" x14ac:dyDescent="0.25">
      <c r="A3374" s="2" t="s">
        <v>3381</v>
      </c>
      <c r="B3374" s="2">
        <v>0</v>
      </c>
      <c r="C3374" s="2">
        <v>0</v>
      </c>
      <c r="D3374" s="2">
        <v>1.0290942643846683</v>
      </c>
      <c r="E3374" s="2">
        <v>0.13285771299720145</v>
      </c>
      <c r="F3374" s="2">
        <v>0</v>
      </c>
      <c r="G3374" s="2">
        <v>0</v>
      </c>
      <c r="H3374" s="2">
        <v>0</v>
      </c>
      <c r="I3374" s="2">
        <v>0</v>
      </c>
    </row>
    <row r="3375" spans="1:9" x14ac:dyDescent="0.25">
      <c r="A3375" s="2" t="s">
        <v>3382</v>
      </c>
      <c r="B3375" s="2">
        <v>0</v>
      </c>
      <c r="C3375" s="2">
        <v>0</v>
      </c>
      <c r="D3375" s="2">
        <v>1.0290942643846683</v>
      </c>
      <c r="E3375" s="2">
        <v>0</v>
      </c>
      <c r="F3375" s="2">
        <v>0.22611085399824379</v>
      </c>
      <c r="G3375" s="2">
        <v>0</v>
      </c>
      <c r="H3375" s="2">
        <v>0</v>
      </c>
      <c r="I3375" s="2">
        <v>0</v>
      </c>
    </row>
    <row r="3376" spans="1:9" x14ac:dyDescent="0.25">
      <c r="A3376" s="2" t="s">
        <v>3383</v>
      </c>
      <c r="B3376" s="2">
        <v>0</v>
      </c>
      <c r="C3376" s="2">
        <v>0</v>
      </c>
      <c r="D3376" s="2">
        <v>1.0290942643846683</v>
      </c>
      <c r="E3376" s="2">
        <v>0</v>
      </c>
      <c r="F3376" s="2">
        <v>0</v>
      </c>
      <c r="G3376" s="2">
        <v>0</v>
      </c>
      <c r="H3376" s="2">
        <v>0</v>
      </c>
      <c r="I3376" s="2">
        <v>0.31748294122185328</v>
      </c>
    </row>
    <row r="3377" spans="1:9" x14ac:dyDescent="0.25">
      <c r="A3377" s="2" t="s">
        <v>3384</v>
      </c>
      <c r="B3377" s="2">
        <v>0</v>
      </c>
      <c r="C3377" s="2">
        <v>0</v>
      </c>
      <c r="D3377" s="2">
        <v>1.0290942643846683</v>
      </c>
      <c r="E3377" s="2">
        <v>0</v>
      </c>
      <c r="F3377" s="2">
        <v>0</v>
      </c>
      <c r="G3377" s="2">
        <v>2.9627738972493177E-2</v>
      </c>
      <c r="H3377" s="2">
        <v>0</v>
      </c>
      <c r="I3377" s="2">
        <v>0</v>
      </c>
    </row>
    <row r="3378" spans="1:9" x14ac:dyDescent="0.25">
      <c r="A3378" s="2" t="s">
        <v>3385</v>
      </c>
      <c r="B3378" s="2">
        <v>0</v>
      </c>
      <c r="C3378" s="2">
        <v>0</v>
      </c>
      <c r="D3378" s="2">
        <v>1.0290942643846683</v>
      </c>
      <c r="E3378" s="2">
        <v>0</v>
      </c>
      <c r="F3378" s="2">
        <v>0</v>
      </c>
      <c r="G3378" s="2">
        <v>0</v>
      </c>
      <c r="H3378" s="2">
        <v>0</v>
      </c>
      <c r="I3378" s="2">
        <v>0</v>
      </c>
    </row>
    <row r="3379" spans="1:9" x14ac:dyDescent="0.25">
      <c r="A3379" s="2" t="s">
        <v>3386</v>
      </c>
      <c r="B3379" s="2">
        <v>0</v>
      </c>
      <c r="C3379" s="2">
        <v>0</v>
      </c>
      <c r="D3379" s="2">
        <v>1.0290942643846683</v>
      </c>
      <c r="E3379" s="2">
        <v>0</v>
      </c>
      <c r="F3379" s="2">
        <v>0.22611085399824379</v>
      </c>
      <c r="G3379" s="2">
        <v>0</v>
      </c>
      <c r="H3379" s="2">
        <v>0.6960209799240854</v>
      </c>
      <c r="I3379" s="2">
        <v>0</v>
      </c>
    </row>
    <row r="3380" spans="1:9" x14ac:dyDescent="0.25">
      <c r="A3380" s="2" t="s">
        <v>3387</v>
      </c>
      <c r="B3380" s="2">
        <v>0</v>
      </c>
      <c r="C3380" s="2">
        <v>0</v>
      </c>
      <c r="D3380" s="2">
        <v>1.0290942643846683</v>
      </c>
      <c r="E3380" s="2">
        <v>0</v>
      </c>
      <c r="F3380" s="2">
        <v>0</v>
      </c>
      <c r="G3380" s="2">
        <v>0</v>
      </c>
      <c r="H3380" s="2">
        <v>0.6960209799240854</v>
      </c>
      <c r="I3380" s="2">
        <v>0.31748294122185328</v>
      </c>
    </row>
    <row r="3381" spans="1:9" x14ac:dyDescent="0.25">
      <c r="A3381" s="2" t="s">
        <v>3388</v>
      </c>
      <c r="B3381" s="2">
        <v>0</v>
      </c>
      <c r="C3381" s="2">
        <v>0</v>
      </c>
      <c r="D3381" s="2">
        <v>1.0290942643846683</v>
      </c>
      <c r="E3381" s="2">
        <v>0</v>
      </c>
      <c r="F3381" s="2">
        <v>0</v>
      </c>
      <c r="G3381" s="2">
        <v>0</v>
      </c>
      <c r="H3381" s="2">
        <v>0</v>
      </c>
      <c r="I3381" s="2">
        <v>0</v>
      </c>
    </row>
    <row r="3382" spans="1:9" x14ac:dyDescent="0.25">
      <c r="A3382" s="2" t="s">
        <v>3389</v>
      </c>
      <c r="B3382" s="2">
        <v>0.24614825184975175</v>
      </c>
      <c r="C3382" s="2">
        <v>0</v>
      </c>
      <c r="D3382" s="2">
        <v>1.0280771051255102</v>
      </c>
      <c r="E3382" s="2">
        <v>0</v>
      </c>
      <c r="F3382" s="2">
        <v>0</v>
      </c>
      <c r="G3382" s="2">
        <v>0</v>
      </c>
      <c r="H3382" s="2">
        <v>0</v>
      </c>
      <c r="I3382" s="2">
        <v>0</v>
      </c>
    </row>
    <row r="3383" spans="1:9" x14ac:dyDescent="0.25">
      <c r="A3383" s="2" t="s">
        <v>3390</v>
      </c>
      <c r="B3383" s="2">
        <v>0</v>
      </c>
      <c r="C3383" s="2">
        <v>0.11514433830148628</v>
      </c>
      <c r="D3383" s="2">
        <v>1.0280058486100048</v>
      </c>
      <c r="E3383" s="2">
        <v>0</v>
      </c>
      <c r="F3383" s="2">
        <v>0</v>
      </c>
      <c r="G3383" s="2">
        <v>0</v>
      </c>
      <c r="H3383" s="2">
        <v>0</v>
      </c>
      <c r="I3383" s="2">
        <v>0</v>
      </c>
    </row>
    <row r="3384" spans="1:9" x14ac:dyDescent="0.25">
      <c r="A3384" s="2" t="s">
        <v>3391</v>
      </c>
      <c r="B3384" s="2">
        <v>4.6262566786323556E-3</v>
      </c>
      <c r="C3384" s="2">
        <v>0</v>
      </c>
      <c r="D3384" s="2">
        <v>1.0274771952362296</v>
      </c>
      <c r="E3384" s="2">
        <v>0</v>
      </c>
      <c r="F3384" s="2">
        <v>0</v>
      </c>
      <c r="G3384" s="2">
        <v>0</v>
      </c>
      <c r="H3384" s="2">
        <v>0</v>
      </c>
      <c r="I3384" s="2">
        <v>0</v>
      </c>
    </row>
    <row r="3385" spans="1:9" x14ac:dyDescent="0.25">
      <c r="A3385" s="2" t="s">
        <v>3392</v>
      </c>
      <c r="B3385" s="2">
        <v>0</v>
      </c>
      <c r="C3385" s="2">
        <v>0</v>
      </c>
      <c r="D3385" s="2">
        <v>1.0269585200406772</v>
      </c>
      <c r="E3385" s="2">
        <v>7.6274184630834047E-2</v>
      </c>
      <c r="F3385" s="2">
        <v>0.16952732563187614</v>
      </c>
      <c r="G3385" s="2">
        <v>0</v>
      </c>
      <c r="H3385" s="2">
        <v>0</v>
      </c>
      <c r="I3385" s="2">
        <v>0</v>
      </c>
    </row>
    <row r="3386" spans="1:9" x14ac:dyDescent="0.25">
      <c r="A3386" s="2" t="s">
        <v>3393</v>
      </c>
      <c r="B3386" s="2">
        <v>1.2357995635572898</v>
      </c>
      <c r="C3386" s="2">
        <v>0.71075408322215128</v>
      </c>
      <c r="D3386" s="2">
        <v>1.0249781559124369</v>
      </c>
      <c r="E3386" s="2">
        <v>0</v>
      </c>
      <c r="F3386" s="2">
        <v>0</v>
      </c>
      <c r="G3386" s="2">
        <v>0</v>
      </c>
      <c r="H3386" s="2">
        <v>0</v>
      </c>
      <c r="I3386" s="2">
        <v>0</v>
      </c>
    </row>
    <row r="3387" spans="1:9" x14ac:dyDescent="0.25">
      <c r="A3387" s="2" t="s">
        <v>3394</v>
      </c>
      <c r="B3387" s="2">
        <v>0.2357995635572899</v>
      </c>
      <c r="C3387" s="2">
        <v>0.71075408322215128</v>
      </c>
      <c r="D3387" s="2">
        <v>1.0249781559124369</v>
      </c>
      <c r="E3387" s="2">
        <v>0</v>
      </c>
      <c r="F3387" s="2">
        <v>0</v>
      </c>
      <c r="G3387" s="2">
        <v>0</v>
      </c>
      <c r="H3387" s="2">
        <v>0</v>
      </c>
      <c r="I3387" s="2">
        <v>0</v>
      </c>
    </row>
    <row r="3388" spans="1:9" x14ac:dyDescent="0.25">
      <c r="A3388" s="2" t="s">
        <v>3395</v>
      </c>
      <c r="B3388" s="2">
        <v>0</v>
      </c>
      <c r="C3388" s="2">
        <v>0.71075408322215128</v>
      </c>
      <c r="D3388" s="2">
        <v>1.0249781559124369</v>
      </c>
      <c r="E3388" s="2">
        <v>0</v>
      </c>
      <c r="F3388" s="2">
        <v>0</v>
      </c>
      <c r="G3388" s="2">
        <v>0</v>
      </c>
      <c r="H3388" s="2">
        <v>0</v>
      </c>
      <c r="I3388" s="2">
        <v>0</v>
      </c>
    </row>
    <row r="3389" spans="1:9" x14ac:dyDescent="0.25">
      <c r="A3389" s="2" t="s">
        <v>3396</v>
      </c>
      <c r="B3389" s="2">
        <v>0</v>
      </c>
      <c r="C3389" s="2">
        <v>0.71075408322215128</v>
      </c>
      <c r="D3389" s="2">
        <v>1.0249781559124369</v>
      </c>
      <c r="E3389" s="2">
        <v>0</v>
      </c>
      <c r="F3389" s="2">
        <v>0</v>
      </c>
      <c r="G3389" s="2">
        <v>0</v>
      </c>
      <c r="H3389" s="2">
        <v>0</v>
      </c>
      <c r="I3389" s="2">
        <v>0</v>
      </c>
    </row>
    <row r="3390" spans="1:9" x14ac:dyDescent="0.25">
      <c r="A3390" s="2" t="s">
        <v>3397</v>
      </c>
      <c r="B3390" s="2">
        <v>1.2357995635572898</v>
      </c>
      <c r="C3390" s="2">
        <v>0.12579158250099493</v>
      </c>
      <c r="D3390" s="2">
        <v>1.0249781559124369</v>
      </c>
      <c r="E3390" s="2">
        <v>0</v>
      </c>
      <c r="F3390" s="2">
        <v>0</v>
      </c>
      <c r="G3390" s="2">
        <v>0</v>
      </c>
      <c r="H3390" s="2">
        <v>0</v>
      </c>
      <c r="I3390" s="2">
        <v>0</v>
      </c>
    </row>
    <row r="3391" spans="1:9" x14ac:dyDescent="0.25">
      <c r="A3391" s="2" t="s">
        <v>3398</v>
      </c>
      <c r="B3391" s="2">
        <v>0.2357995635572899</v>
      </c>
      <c r="C3391" s="2">
        <v>0.12579158250099493</v>
      </c>
      <c r="D3391" s="2">
        <v>1.0249781559124369</v>
      </c>
      <c r="E3391" s="2">
        <v>0</v>
      </c>
      <c r="F3391" s="2">
        <v>0</v>
      </c>
      <c r="G3391" s="2">
        <v>0</v>
      </c>
      <c r="H3391" s="2">
        <v>0</v>
      </c>
      <c r="I3391" s="2">
        <v>0.20645162883310952</v>
      </c>
    </row>
    <row r="3392" spans="1:9" x14ac:dyDescent="0.25">
      <c r="A3392" s="2" t="s">
        <v>3399</v>
      </c>
      <c r="B3392" s="2">
        <v>0.2357995635572899</v>
      </c>
      <c r="C3392" s="2">
        <v>0.12579158250099493</v>
      </c>
      <c r="D3392" s="2">
        <v>1.0249781559124369</v>
      </c>
      <c r="E3392" s="2">
        <v>0</v>
      </c>
      <c r="F3392" s="2">
        <v>0</v>
      </c>
      <c r="G3392" s="2">
        <v>0</v>
      </c>
      <c r="H3392" s="2">
        <v>2.7166814185403492E-5</v>
      </c>
      <c r="I3392" s="2">
        <v>0</v>
      </c>
    </row>
    <row r="3393" spans="1:9" x14ac:dyDescent="0.25">
      <c r="A3393" s="2" t="s">
        <v>3400</v>
      </c>
      <c r="B3393" s="2">
        <v>0.2357995635572899</v>
      </c>
      <c r="C3393" s="2">
        <v>0.12579158250099493</v>
      </c>
      <c r="D3393" s="2">
        <v>1.0249781559124369</v>
      </c>
      <c r="E3393" s="2">
        <v>0</v>
      </c>
      <c r="F3393" s="2">
        <v>0.1150795416095</v>
      </c>
      <c r="G3393" s="2">
        <v>0</v>
      </c>
      <c r="H3393" s="2">
        <v>0</v>
      </c>
      <c r="I3393" s="2">
        <v>0</v>
      </c>
    </row>
    <row r="3394" spans="1:9" x14ac:dyDescent="0.25">
      <c r="A3394" s="2" t="s">
        <v>3401</v>
      </c>
      <c r="B3394" s="2">
        <v>0.2357995635572899</v>
      </c>
      <c r="C3394" s="2">
        <v>0.12579158250099493</v>
      </c>
      <c r="D3394" s="2">
        <v>1.0249781559124369</v>
      </c>
      <c r="E3394" s="2">
        <v>0</v>
      </c>
      <c r="F3394" s="2">
        <v>0</v>
      </c>
      <c r="G3394" s="2">
        <v>0</v>
      </c>
      <c r="H3394" s="2">
        <v>0</v>
      </c>
      <c r="I3394" s="2">
        <v>0.20645162883310952</v>
      </c>
    </row>
    <row r="3395" spans="1:9" x14ac:dyDescent="0.25">
      <c r="A3395" s="2" t="s">
        <v>3402</v>
      </c>
      <c r="B3395" s="2">
        <v>0.2357995635572899</v>
      </c>
      <c r="C3395" s="2">
        <v>0.12579158250099493</v>
      </c>
      <c r="D3395" s="2">
        <v>1.0249781559124369</v>
      </c>
      <c r="E3395" s="2">
        <v>0</v>
      </c>
      <c r="F3395" s="2">
        <v>0</v>
      </c>
      <c r="G3395" s="2">
        <v>0</v>
      </c>
      <c r="H3395" s="2">
        <v>0</v>
      </c>
      <c r="I3395" s="2">
        <v>0</v>
      </c>
    </row>
    <row r="3396" spans="1:9" x14ac:dyDescent="0.25">
      <c r="A3396" s="2" t="s">
        <v>3403</v>
      </c>
      <c r="B3396" s="2">
        <v>0.2357995635572899</v>
      </c>
      <c r="C3396" s="2">
        <v>0.12579158250099493</v>
      </c>
      <c r="D3396" s="2">
        <v>1.0249781559124369</v>
      </c>
      <c r="E3396" s="2">
        <v>0</v>
      </c>
      <c r="F3396" s="2">
        <v>0</v>
      </c>
      <c r="G3396" s="2">
        <v>0</v>
      </c>
      <c r="H3396" s="2">
        <v>0</v>
      </c>
      <c r="I3396" s="2">
        <v>0</v>
      </c>
    </row>
    <row r="3397" spans="1:9" x14ac:dyDescent="0.25">
      <c r="A3397" s="2" t="s">
        <v>3404</v>
      </c>
      <c r="B3397" s="2">
        <v>0.2357995635572899</v>
      </c>
      <c r="C3397" s="2">
        <v>0.12579158250099493</v>
      </c>
      <c r="D3397" s="2">
        <v>1.0249781559124369</v>
      </c>
      <c r="E3397" s="2">
        <v>0</v>
      </c>
      <c r="F3397" s="2">
        <v>0.1150795416095</v>
      </c>
      <c r="G3397" s="2">
        <v>0</v>
      </c>
      <c r="H3397" s="2">
        <v>2.7166814185403492E-5</v>
      </c>
      <c r="I3397" s="2">
        <v>0</v>
      </c>
    </row>
    <row r="3398" spans="1:9" x14ac:dyDescent="0.25">
      <c r="A3398" s="2" t="s">
        <v>3405</v>
      </c>
      <c r="B3398" s="2">
        <v>0.2357995635572899</v>
      </c>
      <c r="C3398" s="2">
        <v>0.12579158250099493</v>
      </c>
      <c r="D3398" s="2">
        <v>1.0249781559124369</v>
      </c>
      <c r="E3398" s="2">
        <v>0</v>
      </c>
      <c r="F3398" s="2">
        <v>0.1150795416095</v>
      </c>
      <c r="G3398" s="2">
        <v>0</v>
      </c>
      <c r="H3398" s="2">
        <v>0</v>
      </c>
      <c r="I3398" s="2">
        <v>0</v>
      </c>
    </row>
    <row r="3399" spans="1:9" x14ac:dyDescent="0.25">
      <c r="A3399" s="2" t="s">
        <v>3406</v>
      </c>
      <c r="B3399" s="2">
        <v>0</v>
      </c>
      <c r="C3399" s="2">
        <v>0.12579158250099493</v>
      </c>
      <c r="D3399" s="2">
        <v>1.0249781559124369</v>
      </c>
      <c r="E3399" s="2">
        <v>0</v>
      </c>
      <c r="F3399" s="2">
        <v>0</v>
      </c>
      <c r="G3399" s="2">
        <v>0</v>
      </c>
      <c r="H3399" s="2">
        <v>0</v>
      </c>
      <c r="I3399" s="2">
        <v>0</v>
      </c>
    </row>
    <row r="3400" spans="1:9" x14ac:dyDescent="0.25">
      <c r="A3400" s="2" t="s">
        <v>3407</v>
      </c>
      <c r="B3400" s="2">
        <v>0</v>
      </c>
      <c r="C3400" s="2">
        <v>0.12579158250099493</v>
      </c>
      <c r="D3400" s="2">
        <v>1.0249781559124369</v>
      </c>
      <c r="E3400" s="2">
        <v>0</v>
      </c>
      <c r="F3400" s="2">
        <v>0</v>
      </c>
      <c r="G3400" s="2">
        <v>0</v>
      </c>
      <c r="H3400" s="2">
        <v>0</v>
      </c>
      <c r="I3400" s="2">
        <v>0</v>
      </c>
    </row>
    <row r="3401" spans="1:9" x14ac:dyDescent="0.25">
      <c r="A3401" s="2" t="s">
        <v>3408</v>
      </c>
      <c r="B3401" s="2">
        <v>0</v>
      </c>
      <c r="C3401" s="2">
        <v>0.12579158250099493</v>
      </c>
      <c r="D3401" s="2">
        <v>1.0249781559124369</v>
      </c>
      <c r="E3401" s="2">
        <v>0</v>
      </c>
      <c r="F3401" s="2">
        <v>0.1150795416095</v>
      </c>
      <c r="G3401" s="2">
        <v>0</v>
      </c>
      <c r="H3401" s="2">
        <v>0</v>
      </c>
      <c r="I3401" s="2">
        <v>0</v>
      </c>
    </row>
    <row r="3402" spans="1:9" x14ac:dyDescent="0.25">
      <c r="A3402" s="2" t="s">
        <v>3409</v>
      </c>
      <c r="B3402" s="2">
        <v>0</v>
      </c>
      <c r="C3402" s="2">
        <v>0.12579158250099493</v>
      </c>
      <c r="D3402" s="2">
        <v>1.0249781559124369</v>
      </c>
      <c r="E3402" s="2">
        <v>0</v>
      </c>
      <c r="F3402" s="2">
        <v>0.1150795416095</v>
      </c>
      <c r="G3402" s="2">
        <v>0</v>
      </c>
      <c r="H3402" s="2">
        <v>0</v>
      </c>
      <c r="I3402" s="2">
        <v>0.62148912811195312</v>
      </c>
    </row>
    <row r="3403" spans="1:9" x14ac:dyDescent="0.25">
      <c r="A3403" s="2" t="s">
        <v>3410</v>
      </c>
      <c r="B3403" s="2">
        <v>0</v>
      </c>
      <c r="C3403" s="2">
        <v>0.12579158250099493</v>
      </c>
      <c r="D3403" s="2">
        <v>1.0249781559124369</v>
      </c>
      <c r="E3403" s="2">
        <v>0</v>
      </c>
      <c r="F3403" s="2">
        <v>0</v>
      </c>
      <c r="G3403" s="2">
        <v>0</v>
      </c>
      <c r="H3403" s="2">
        <v>0</v>
      </c>
      <c r="I3403" s="2">
        <v>0</v>
      </c>
    </row>
    <row r="3404" spans="1:9" x14ac:dyDescent="0.25">
      <c r="A3404" s="2" t="s">
        <v>3411</v>
      </c>
      <c r="B3404" s="2">
        <v>0</v>
      </c>
      <c r="C3404" s="2">
        <v>0.12579158250099493</v>
      </c>
      <c r="D3404" s="2">
        <v>1.0249781559124369</v>
      </c>
      <c r="E3404" s="2">
        <v>0</v>
      </c>
      <c r="F3404" s="2">
        <v>0.1150795416095</v>
      </c>
      <c r="G3404" s="2">
        <v>0</v>
      </c>
      <c r="H3404" s="2">
        <v>0</v>
      </c>
      <c r="I3404" s="2">
        <v>0</v>
      </c>
    </row>
    <row r="3405" spans="1:9" x14ac:dyDescent="0.25">
      <c r="A3405" s="2" t="s">
        <v>3412</v>
      </c>
      <c r="B3405" s="2">
        <v>1.2357995635572898</v>
      </c>
      <c r="C3405" s="2">
        <v>0</v>
      </c>
      <c r="D3405" s="2">
        <v>1.0249781559124369</v>
      </c>
      <c r="E3405" s="2">
        <v>0</v>
      </c>
      <c r="F3405" s="2">
        <v>0</v>
      </c>
      <c r="G3405" s="2">
        <v>0</v>
      </c>
      <c r="H3405" s="2">
        <v>0</v>
      </c>
      <c r="I3405" s="2">
        <v>0</v>
      </c>
    </row>
    <row r="3406" spans="1:9" x14ac:dyDescent="0.25">
      <c r="A3406" s="2" t="s">
        <v>3413</v>
      </c>
      <c r="B3406" s="2">
        <v>0.82076206427844622</v>
      </c>
      <c r="C3406" s="2">
        <v>0</v>
      </c>
      <c r="D3406" s="2">
        <v>1.0249781559124369</v>
      </c>
      <c r="E3406" s="2">
        <v>0</v>
      </c>
      <c r="F3406" s="2">
        <v>0</v>
      </c>
      <c r="G3406" s="2">
        <v>0</v>
      </c>
      <c r="H3406" s="2">
        <v>0</v>
      </c>
      <c r="I3406" s="2">
        <v>0</v>
      </c>
    </row>
    <row r="3407" spans="1:9" x14ac:dyDescent="0.25">
      <c r="A3407" s="2" t="s">
        <v>3414</v>
      </c>
      <c r="B3407" s="2">
        <v>0.82076206427844622</v>
      </c>
      <c r="C3407" s="2">
        <v>0</v>
      </c>
      <c r="D3407" s="2">
        <v>1.0249781559124369</v>
      </c>
      <c r="E3407" s="2">
        <v>0</v>
      </c>
      <c r="F3407" s="2">
        <v>0</v>
      </c>
      <c r="G3407" s="2">
        <v>0</v>
      </c>
      <c r="H3407" s="2">
        <v>2.7166814185403492E-5</v>
      </c>
      <c r="I3407" s="2">
        <v>0</v>
      </c>
    </row>
    <row r="3408" spans="1:9" x14ac:dyDescent="0.25">
      <c r="A3408" s="2" t="s">
        <v>3415</v>
      </c>
      <c r="B3408" s="2">
        <v>0.82076206427844622</v>
      </c>
      <c r="C3408" s="2">
        <v>0</v>
      </c>
      <c r="D3408" s="2">
        <v>1.0249781559124369</v>
      </c>
      <c r="E3408" s="2">
        <v>0</v>
      </c>
      <c r="F3408" s="2">
        <v>0</v>
      </c>
      <c r="G3408" s="2">
        <v>0</v>
      </c>
      <c r="H3408" s="2">
        <v>2.7166814185403492E-5</v>
      </c>
      <c r="I3408" s="2">
        <v>0</v>
      </c>
    </row>
    <row r="3409" spans="1:9" x14ac:dyDescent="0.25">
      <c r="A3409" s="2" t="s">
        <v>3416</v>
      </c>
      <c r="B3409" s="2">
        <v>0.2357995635572899</v>
      </c>
      <c r="C3409" s="2">
        <v>0</v>
      </c>
      <c r="D3409" s="2">
        <v>1.0249781559124369</v>
      </c>
      <c r="E3409" s="2">
        <v>0</v>
      </c>
      <c r="F3409" s="2">
        <v>0</v>
      </c>
      <c r="G3409" s="2">
        <v>0</v>
      </c>
      <c r="H3409" s="2">
        <v>0</v>
      </c>
      <c r="I3409" s="2">
        <v>0</v>
      </c>
    </row>
    <row r="3410" spans="1:9" x14ac:dyDescent="0.25">
      <c r="A3410" s="2" t="s">
        <v>3417</v>
      </c>
      <c r="B3410" s="2">
        <v>0.2357995635572899</v>
      </c>
      <c r="C3410" s="2">
        <v>0</v>
      </c>
      <c r="D3410" s="2">
        <v>1.0249781559124369</v>
      </c>
      <c r="E3410" s="2">
        <v>0</v>
      </c>
      <c r="F3410" s="2">
        <v>0</v>
      </c>
      <c r="G3410" s="2">
        <v>0</v>
      </c>
      <c r="H3410" s="2">
        <v>0</v>
      </c>
      <c r="I3410" s="2">
        <v>0</v>
      </c>
    </row>
    <row r="3411" spans="1:9" x14ac:dyDescent="0.25">
      <c r="A3411" s="2" t="s">
        <v>3418</v>
      </c>
      <c r="B3411" s="2">
        <v>0.2357995635572899</v>
      </c>
      <c r="C3411" s="2">
        <v>0</v>
      </c>
      <c r="D3411" s="2">
        <v>1.0249781559124369</v>
      </c>
      <c r="E3411" s="2">
        <v>0</v>
      </c>
      <c r="F3411" s="2">
        <v>0</v>
      </c>
      <c r="G3411" s="2">
        <v>0</v>
      </c>
      <c r="H3411" s="2">
        <v>2.7166814185403492E-5</v>
      </c>
      <c r="I3411" s="2">
        <v>0</v>
      </c>
    </row>
    <row r="3412" spans="1:9" x14ac:dyDescent="0.25">
      <c r="A3412" s="2" t="s">
        <v>3419</v>
      </c>
      <c r="B3412" s="2">
        <v>0.2357995635572899</v>
      </c>
      <c r="C3412" s="2">
        <v>0</v>
      </c>
      <c r="D3412" s="2">
        <v>1.0249781559124369</v>
      </c>
      <c r="E3412" s="2">
        <v>0</v>
      </c>
      <c r="F3412" s="2">
        <v>0</v>
      </c>
      <c r="G3412" s="2">
        <v>0</v>
      </c>
      <c r="H3412" s="2">
        <v>0</v>
      </c>
      <c r="I3412" s="2">
        <v>0</v>
      </c>
    </row>
    <row r="3413" spans="1:9" x14ac:dyDescent="0.25">
      <c r="A3413" s="2" t="s">
        <v>3420</v>
      </c>
      <c r="B3413" s="2">
        <v>0.2357995635572899</v>
      </c>
      <c r="C3413" s="2">
        <v>0</v>
      </c>
      <c r="D3413" s="2">
        <v>1.0249781559124369</v>
      </c>
      <c r="E3413" s="2">
        <v>0</v>
      </c>
      <c r="F3413" s="2">
        <v>0</v>
      </c>
      <c r="G3413" s="2">
        <v>0</v>
      </c>
      <c r="H3413" s="2">
        <v>2.7166814185403492E-5</v>
      </c>
      <c r="I3413" s="2">
        <v>0</v>
      </c>
    </row>
    <row r="3414" spans="1:9" x14ac:dyDescent="0.25">
      <c r="A3414" s="2" t="s">
        <v>3421</v>
      </c>
      <c r="B3414" s="2">
        <v>0.2357995635572899</v>
      </c>
      <c r="C3414" s="2">
        <v>0</v>
      </c>
      <c r="D3414" s="2">
        <v>1.0249781559124369</v>
      </c>
      <c r="E3414" s="2">
        <v>0</v>
      </c>
      <c r="F3414" s="2">
        <v>0</v>
      </c>
      <c r="G3414" s="2">
        <v>0</v>
      </c>
      <c r="H3414" s="2">
        <v>0</v>
      </c>
      <c r="I3414" s="2">
        <v>0</v>
      </c>
    </row>
    <row r="3415" spans="1:9" x14ac:dyDescent="0.25">
      <c r="A3415" s="2" t="s">
        <v>3422</v>
      </c>
      <c r="B3415" s="2">
        <v>0.2357995635572899</v>
      </c>
      <c r="C3415" s="2">
        <v>0</v>
      </c>
      <c r="D3415" s="2">
        <v>1.0249781559124369</v>
      </c>
      <c r="E3415" s="2">
        <v>0</v>
      </c>
      <c r="F3415" s="2">
        <v>0</v>
      </c>
      <c r="G3415" s="2">
        <v>0</v>
      </c>
      <c r="H3415" s="2">
        <v>2.7166814185403492E-5</v>
      </c>
      <c r="I3415" s="2">
        <v>0</v>
      </c>
    </row>
    <row r="3416" spans="1:9" x14ac:dyDescent="0.25">
      <c r="A3416" s="2" t="s">
        <v>3423</v>
      </c>
      <c r="B3416" s="2">
        <v>0.2357995635572899</v>
      </c>
      <c r="C3416" s="2">
        <v>0</v>
      </c>
      <c r="D3416" s="2">
        <v>1.0249781559124369</v>
      </c>
      <c r="E3416" s="2">
        <v>0</v>
      </c>
      <c r="F3416" s="2">
        <v>0</v>
      </c>
      <c r="G3416" s="2">
        <v>0</v>
      </c>
      <c r="H3416" s="2">
        <v>2.7166814185403492E-5</v>
      </c>
      <c r="I3416" s="2">
        <v>0</v>
      </c>
    </row>
    <row r="3417" spans="1:9" x14ac:dyDescent="0.25">
      <c r="A3417" s="2" t="s">
        <v>3424</v>
      </c>
      <c r="B3417" s="2">
        <v>0</v>
      </c>
      <c r="C3417" s="2">
        <v>0</v>
      </c>
      <c r="D3417" s="2">
        <v>1.0249781559124369</v>
      </c>
      <c r="E3417" s="2">
        <v>0</v>
      </c>
      <c r="F3417" s="2">
        <v>0.1150795416095</v>
      </c>
      <c r="G3417" s="2">
        <v>0</v>
      </c>
      <c r="H3417" s="2">
        <v>0</v>
      </c>
      <c r="I3417" s="2">
        <v>0</v>
      </c>
    </row>
    <row r="3418" spans="1:9" x14ac:dyDescent="0.25">
      <c r="A3418" s="2" t="s">
        <v>3425</v>
      </c>
      <c r="B3418" s="2">
        <v>0</v>
      </c>
      <c r="C3418" s="2">
        <v>0</v>
      </c>
      <c r="D3418" s="2">
        <v>1.0249781559124369</v>
      </c>
      <c r="E3418" s="2">
        <v>0</v>
      </c>
      <c r="F3418" s="2">
        <v>0</v>
      </c>
      <c r="G3418" s="2">
        <v>0</v>
      </c>
      <c r="H3418" s="2">
        <v>2.7166814185403492E-5</v>
      </c>
      <c r="I3418" s="2">
        <v>0</v>
      </c>
    </row>
    <row r="3419" spans="1:9" x14ac:dyDescent="0.25">
      <c r="A3419" s="2" t="s">
        <v>3426</v>
      </c>
      <c r="B3419" s="2">
        <v>0</v>
      </c>
      <c r="C3419" s="2">
        <v>0</v>
      </c>
      <c r="D3419" s="2">
        <v>1.0249781559124369</v>
      </c>
      <c r="E3419" s="2">
        <v>0</v>
      </c>
      <c r="F3419" s="2">
        <v>0</v>
      </c>
      <c r="G3419" s="2">
        <v>0</v>
      </c>
      <c r="H3419" s="2">
        <v>0.58498966753534176</v>
      </c>
      <c r="I3419" s="2">
        <v>0</v>
      </c>
    </row>
    <row r="3420" spans="1:9" x14ac:dyDescent="0.25">
      <c r="A3420" s="2" t="s">
        <v>3427</v>
      </c>
      <c r="B3420" s="2">
        <v>0</v>
      </c>
      <c r="C3420" s="2">
        <v>0</v>
      </c>
      <c r="D3420" s="2">
        <v>1.0249781559124369</v>
      </c>
      <c r="E3420" s="2">
        <v>0</v>
      </c>
      <c r="F3420" s="2">
        <v>0</v>
      </c>
      <c r="G3420" s="2">
        <v>0</v>
      </c>
      <c r="H3420" s="2">
        <v>0</v>
      </c>
      <c r="I3420" s="2">
        <v>0</v>
      </c>
    </row>
    <row r="3421" spans="1:9" x14ac:dyDescent="0.25">
      <c r="A3421" s="2" t="s">
        <v>3428</v>
      </c>
      <c r="B3421" s="2">
        <v>0</v>
      </c>
      <c r="C3421" s="2">
        <v>0</v>
      </c>
      <c r="D3421" s="2">
        <v>1.0249781559124369</v>
      </c>
      <c r="E3421" s="2">
        <v>0</v>
      </c>
      <c r="F3421" s="2">
        <v>0</v>
      </c>
      <c r="G3421" s="2">
        <v>0</v>
      </c>
      <c r="H3421" s="2">
        <v>0</v>
      </c>
      <c r="I3421" s="2">
        <v>0</v>
      </c>
    </row>
    <row r="3422" spans="1:9" x14ac:dyDescent="0.25">
      <c r="A3422" s="2" t="s">
        <v>3429</v>
      </c>
      <c r="B3422" s="2">
        <v>1.3787575173993332</v>
      </c>
      <c r="C3422" s="2">
        <v>0</v>
      </c>
      <c r="D3422" s="2">
        <v>1.0249781559124367</v>
      </c>
      <c r="E3422" s="2">
        <v>0</v>
      </c>
      <c r="F3422" s="2">
        <v>0</v>
      </c>
      <c r="G3422" s="2">
        <v>0</v>
      </c>
      <c r="H3422" s="2">
        <v>0</v>
      </c>
      <c r="I3422" s="2">
        <v>0</v>
      </c>
    </row>
    <row r="3423" spans="1:9" x14ac:dyDescent="0.25">
      <c r="A3423" s="2" t="s">
        <v>3430</v>
      </c>
      <c r="B3423" s="2">
        <v>0.24992989239217808</v>
      </c>
      <c r="C3423" s="2">
        <v>0</v>
      </c>
      <c r="D3423" s="2">
        <v>1.0245723915894445</v>
      </c>
      <c r="E3423" s="2">
        <v>0</v>
      </c>
      <c r="F3423" s="2">
        <v>0</v>
      </c>
      <c r="G3423" s="2">
        <v>0</v>
      </c>
      <c r="H3423" s="2">
        <v>0</v>
      </c>
      <c r="I3423" s="2">
        <v>0</v>
      </c>
    </row>
    <row r="3424" spans="1:9" x14ac:dyDescent="0.25">
      <c r="A3424" s="2" t="s">
        <v>3431</v>
      </c>
      <c r="B3424" s="2">
        <v>0</v>
      </c>
      <c r="C3424" s="2">
        <v>0</v>
      </c>
      <c r="D3424" s="2">
        <v>1.0240410366583832</v>
      </c>
      <c r="E3424" s="2">
        <v>0</v>
      </c>
      <c r="F3424" s="2">
        <v>0</v>
      </c>
      <c r="G3424" s="2">
        <v>0</v>
      </c>
      <c r="H3424" s="2">
        <v>0</v>
      </c>
      <c r="I3424" s="2">
        <v>0</v>
      </c>
    </row>
    <row r="3425" spans="1:9" x14ac:dyDescent="0.25">
      <c r="A3425" s="2" t="s">
        <v>3432</v>
      </c>
      <c r="B3425" s="2">
        <v>0</v>
      </c>
      <c r="C3425" s="2">
        <v>0</v>
      </c>
      <c r="D3425" s="2">
        <v>1.0227839424995251</v>
      </c>
      <c r="E3425" s="2">
        <v>0.26165341528092612</v>
      </c>
      <c r="F3425" s="2">
        <v>0</v>
      </c>
      <c r="G3425" s="2">
        <v>0</v>
      </c>
      <c r="H3425" s="2">
        <v>0</v>
      </c>
      <c r="I3425" s="2">
        <v>0</v>
      </c>
    </row>
    <row r="3426" spans="1:9" x14ac:dyDescent="0.25">
      <c r="A3426" s="2" t="s">
        <v>3433</v>
      </c>
      <c r="B3426" s="2">
        <v>1.1327060705931864</v>
      </c>
      <c r="C3426" s="2">
        <v>1.344626184424254</v>
      </c>
      <c r="D3426" s="2">
        <v>1.0214203364992476</v>
      </c>
      <c r="E3426" s="2">
        <v>0</v>
      </c>
      <c r="F3426" s="2">
        <v>0</v>
      </c>
      <c r="G3426" s="2">
        <v>0</v>
      </c>
      <c r="H3426" s="2">
        <v>0</v>
      </c>
      <c r="I3426" s="2">
        <v>0</v>
      </c>
    </row>
    <row r="3427" spans="1:9" x14ac:dyDescent="0.25">
      <c r="A3427" s="2" t="s">
        <v>3434</v>
      </c>
      <c r="B3427" s="2">
        <v>0.71766857131434292</v>
      </c>
      <c r="C3427" s="2">
        <v>0.60766059025804786</v>
      </c>
      <c r="D3427" s="2">
        <v>1.0214203364992476</v>
      </c>
      <c r="E3427" s="2">
        <v>0</v>
      </c>
      <c r="F3427" s="2">
        <v>0</v>
      </c>
      <c r="G3427" s="2">
        <v>0</v>
      </c>
      <c r="H3427" s="2">
        <v>0</v>
      </c>
      <c r="I3427" s="2">
        <v>0</v>
      </c>
    </row>
    <row r="3428" spans="1:9" x14ac:dyDescent="0.25">
      <c r="A3428" s="2" t="s">
        <v>3435</v>
      </c>
      <c r="B3428" s="2">
        <v>0.71766857131434292</v>
      </c>
      <c r="C3428" s="2">
        <v>0.60766059025804786</v>
      </c>
      <c r="D3428" s="2">
        <v>1.0214203364992476</v>
      </c>
      <c r="E3428" s="2">
        <v>0</v>
      </c>
      <c r="F3428" s="2">
        <v>0</v>
      </c>
      <c r="G3428" s="2">
        <v>0</v>
      </c>
      <c r="H3428" s="2">
        <v>0</v>
      </c>
      <c r="I3428" s="2">
        <v>0</v>
      </c>
    </row>
    <row r="3429" spans="1:9" x14ac:dyDescent="0.25">
      <c r="A3429" s="2" t="s">
        <v>3436</v>
      </c>
      <c r="B3429" s="2">
        <v>0</v>
      </c>
      <c r="C3429" s="2">
        <v>0.60766059025804786</v>
      </c>
      <c r="D3429" s="2">
        <v>1.0214203364992476</v>
      </c>
      <c r="E3429" s="2">
        <v>0</v>
      </c>
      <c r="F3429" s="2">
        <v>0</v>
      </c>
      <c r="G3429" s="2">
        <v>0</v>
      </c>
      <c r="H3429" s="2">
        <v>0</v>
      </c>
      <c r="I3429" s="2">
        <v>0</v>
      </c>
    </row>
    <row r="3430" spans="1:9" x14ac:dyDescent="0.25">
      <c r="A3430" s="2" t="s">
        <v>3437</v>
      </c>
      <c r="B3430" s="2">
        <v>0.71766857131434292</v>
      </c>
      <c r="C3430" s="2">
        <v>2.2698089536891303E-2</v>
      </c>
      <c r="D3430" s="2">
        <v>1.0214203364992476</v>
      </c>
      <c r="E3430" s="2">
        <v>0</v>
      </c>
      <c r="F3430" s="2">
        <v>0</v>
      </c>
      <c r="G3430" s="2">
        <v>0</v>
      </c>
      <c r="H3430" s="2">
        <v>0</v>
      </c>
      <c r="I3430" s="2">
        <v>0</v>
      </c>
    </row>
    <row r="3431" spans="1:9" x14ac:dyDescent="0.25">
      <c r="A3431" s="2" t="s">
        <v>3438</v>
      </c>
      <c r="B3431" s="2">
        <v>0.71766857131434292</v>
      </c>
      <c r="C3431" s="2">
        <v>2.2698089536891303E-2</v>
      </c>
      <c r="D3431" s="2">
        <v>1.0214203364992476</v>
      </c>
      <c r="E3431" s="2">
        <v>0</v>
      </c>
      <c r="F3431" s="2">
        <v>0</v>
      </c>
      <c r="G3431" s="2">
        <v>0</v>
      </c>
      <c r="H3431" s="2">
        <v>0</v>
      </c>
      <c r="I3431" s="2">
        <v>0</v>
      </c>
    </row>
    <row r="3432" spans="1:9" x14ac:dyDescent="0.25">
      <c r="A3432" s="2" t="s">
        <v>3439</v>
      </c>
      <c r="B3432" s="2">
        <v>0.71766857131434292</v>
      </c>
      <c r="C3432" s="2">
        <v>2.2698089536891303E-2</v>
      </c>
      <c r="D3432" s="2">
        <v>1.0214203364992476</v>
      </c>
      <c r="E3432" s="2">
        <v>0</v>
      </c>
      <c r="F3432" s="2">
        <v>0</v>
      </c>
      <c r="G3432" s="2">
        <v>0</v>
      </c>
      <c r="H3432" s="2">
        <v>0</v>
      </c>
      <c r="I3432" s="2">
        <v>0</v>
      </c>
    </row>
    <row r="3433" spans="1:9" x14ac:dyDescent="0.25">
      <c r="A3433" s="2" t="s">
        <v>3440</v>
      </c>
      <c r="B3433" s="2">
        <v>0.13270607059318634</v>
      </c>
      <c r="C3433" s="2">
        <v>2.2698089536891303E-2</v>
      </c>
      <c r="D3433" s="2">
        <v>1.0214203364992476</v>
      </c>
      <c r="E3433" s="2">
        <v>0</v>
      </c>
      <c r="F3433" s="2">
        <v>0</v>
      </c>
      <c r="G3433" s="2">
        <v>0</v>
      </c>
      <c r="H3433" s="2">
        <v>0.48189617457123823</v>
      </c>
      <c r="I3433" s="2">
        <v>0</v>
      </c>
    </row>
    <row r="3434" spans="1:9" x14ac:dyDescent="0.25">
      <c r="A3434" s="2" t="s">
        <v>3441</v>
      </c>
      <c r="B3434" s="2">
        <v>0.13270607059318634</v>
      </c>
      <c r="C3434" s="2">
        <v>2.2698089536891303E-2</v>
      </c>
      <c r="D3434" s="2">
        <v>1.0214203364992476</v>
      </c>
      <c r="E3434" s="2">
        <v>0</v>
      </c>
      <c r="F3434" s="2">
        <v>0</v>
      </c>
      <c r="G3434" s="2">
        <v>0</v>
      </c>
      <c r="H3434" s="2">
        <v>0</v>
      </c>
      <c r="I3434" s="2">
        <v>0</v>
      </c>
    </row>
    <row r="3435" spans="1:9" x14ac:dyDescent="0.25">
      <c r="A3435" s="2" t="s">
        <v>3442</v>
      </c>
      <c r="B3435" s="2">
        <v>0.13270607059318634</v>
      </c>
      <c r="C3435" s="2">
        <v>2.2698089536891303E-2</v>
      </c>
      <c r="D3435" s="2">
        <v>1.0214203364992476</v>
      </c>
      <c r="E3435" s="2">
        <v>0</v>
      </c>
      <c r="F3435" s="2">
        <v>0</v>
      </c>
      <c r="G3435" s="2">
        <v>0</v>
      </c>
      <c r="H3435" s="2">
        <v>0</v>
      </c>
      <c r="I3435" s="2">
        <v>0</v>
      </c>
    </row>
    <row r="3436" spans="1:9" x14ac:dyDescent="0.25">
      <c r="A3436" s="2" t="s">
        <v>3443</v>
      </c>
      <c r="B3436" s="2">
        <v>0.13270607059318634</v>
      </c>
      <c r="C3436" s="2">
        <v>2.2698089536891303E-2</v>
      </c>
      <c r="D3436" s="2">
        <v>1.0214203364992476</v>
      </c>
      <c r="E3436" s="2">
        <v>0</v>
      </c>
      <c r="F3436" s="2">
        <v>0</v>
      </c>
      <c r="G3436" s="2">
        <v>0</v>
      </c>
      <c r="H3436" s="2">
        <v>0</v>
      </c>
      <c r="I3436" s="2">
        <v>0.10335813586900611</v>
      </c>
    </row>
    <row r="3437" spans="1:9" x14ac:dyDescent="0.25">
      <c r="A3437" s="2" t="s">
        <v>3444</v>
      </c>
      <c r="B3437" s="2">
        <v>0</v>
      </c>
      <c r="C3437" s="2">
        <v>2.2698089536891303E-2</v>
      </c>
      <c r="D3437" s="2">
        <v>1.0214203364992476</v>
      </c>
      <c r="E3437" s="2">
        <v>0</v>
      </c>
      <c r="F3437" s="2">
        <v>0</v>
      </c>
      <c r="G3437" s="2">
        <v>0</v>
      </c>
      <c r="H3437" s="2">
        <v>0</v>
      </c>
      <c r="I3437" s="2">
        <v>0</v>
      </c>
    </row>
    <row r="3438" spans="1:9" x14ac:dyDescent="0.25">
      <c r="A3438" s="2" t="s">
        <v>3445</v>
      </c>
      <c r="B3438" s="2">
        <v>1.1327060705931864</v>
      </c>
      <c r="C3438" s="2">
        <v>0</v>
      </c>
      <c r="D3438" s="2">
        <v>1.0214203364992476</v>
      </c>
      <c r="E3438" s="2">
        <v>0</v>
      </c>
      <c r="F3438" s="2">
        <v>0</v>
      </c>
      <c r="G3438" s="2">
        <v>0</v>
      </c>
      <c r="H3438" s="2">
        <v>0</v>
      </c>
      <c r="I3438" s="2">
        <v>0</v>
      </c>
    </row>
    <row r="3439" spans="1:9" x14ac:dyDescent="0.25">
      <c r="A3439" s="2" t="s">
        <v>3446</v>
      </c>
      <c r="B3439" s="2">
        <v>1.1327060705931864</v>
      </c>
      <c r="C3439" s="2">
        <v>0</v>
      </c>
      <c r="D3439" s="2">
        <v>1.0214203364992476</v>
      </c>
      <c r="E3439" s="2">
        <v>0</v>
      </c>
      <c r="F3439" s="2">
        <v>0</v>
      </c>
      <c r="G3439" s="2">
        <v>0</v>
      </c>
      <c r="H3439" s="2">
        <v>0</v>
      </c>
      <c r="I3439" s="2">
        <v>0</v>
      </c>
    </row>
    <row r="3440" spans="1:9" x14ac:dyDescent="0.25">
      <c r="A3440" s="2" t="s">
        <v>3447</v>
      </c>
      <c r="B3440" s="2">
        <v>0.71766857131434292</v>
      </c>
      <c r="C3440" s="2">
        <v>0</v>
      </c>
      <c r="D3440" s="2">
        <v>1.0214203364992476</v>
      </c>
      <c r="E3440" s="2">
        <v>0</v>
      </c>
      <c r="F3440" s="2">
        <v>0</v>
      </c>
      <c r="G3440" s="2">
        <v>0</v>
      </c>
      <c r="H3440" s="2">
        <v>0</v>
      </c>
      <c r="I3440" s="2">
        <v>0</v>
      </c>
    </row>
    <row r="3441" spans="1:9" x14ac:dyDescent="0.25">
      <c r="A3441" s="2" t="s">
        <v>3448</v>
      </c>
      <c r="B3441" s="2">
        <v>0.71766857131434292</v>
      </c>
      <c r="C3441" s="2">
        <v>0</v>
      </c>
      <c r="D3441" s="2">
        <v>1.0214203364992476</v>
      </c>
      <c r="E3441" s="2">
        <v>0</v>
      </c>
      <c r="F3441" s="2">
        <v>0</v>
      </c>
      <c r="G3441" s="2">
        <v>0</v>
      </c>
      <c r="H3441" s="2">
        <v>0</v>
      </c>
      <c r="I3441" s="2">
        <v>0</v>
      </c>
    </row>
    <row r="3442" spans="1:9" x14ac:dyDescent="0.25">
      <c r="A3442" s="2" t="s">
        <v>3449</v>
      </c>
      <c r="B3442" s="2">
        <v>0.71766857131434292</v>
      </c>
      <c r="C3442" s="2">
        <v>0</v>
      </c>
      <c r="D3442" s="2">
        <v>1.0214203364992476</v>
      </c>
      <c r="E3442" s="2">
        <v>0</v>
      </c>
      <c r="F3442" s="2">
        <v>0</v>
      </c>
      <c r="G3442" s="2">
        <v>0</v>
      </c>
      <c r="H3442" s="2">
        <v>0</v>
      </c>
      <c r="I3442" s="2">
        <v>0</v>
      </c>
    </row>
    <row r="3443" spans="1:9" x14ac:dyDescent="0.25">
      <c r="A3443" s="2" t="s">
        <v>3450</v>
      </c>
      <c r="B3443" s="2">
        <v>0.13270607059318634</v>
      </c>
      <c r="C3443" s="2">
        <v>0</v>
      </c>
      <c r="D3443" s="2">
        <v>1.0214203364992476</v>
      </c>
      <c r="E3443" s="2">
        <v>0</v>
      </c>
      <c r="F3443" s="2">
        <v>0</v>
      </c>
      <c r="G3443" s="2">
        <v>0</v>
      </c>
      <c r="H3443" s="2">
        <v>0</v>
      </c>
      <c r="I3443" s="2">
        <v>0</v>
      </c>
    </row>
    <row r="3444" spans="1:9" x14ac:dyDescent="0.25">
      <c r="A3444" s="2" t="s">
        <v>3451</v>
      </c>
      <c r="B3444" s="2">
        <v>0.13270607059318634</v>
      </c>
      <c r="C3444" s="2">
        <v>0</v>
      </c>
      <c r="D3444" s="2">
        <v>1.0214203364992476</v>
      </c>
      <c r="E3444" s="2">
        <v>0</v>
      </c>
      <c r="F3444" s="2">
        <v>1.1986048645396432E-2</v>
      </c>
      <c r="G3444" s="2">
        <v>0</v>
      </c>
      <c r="H3444" s="2">
        <v>0.48189617457123823</v>
      </c>
      <c r="I3444" s="2">
        <v>0</v>
      </c>
    </row>
    <row r="3445" spans="1:9" x14ac:dyDescent="0.25">
      <c r="A3445" s="2" t="s">
        <v>3452</v>
      </c>
      <c r="B3445" s="2">
        <v>0.13270607059318634</v>
      </c>
      <c r="C3445" s="2">
        <v>0</v>
      </c>
      <c r="D3445" s="2">
        <v>1.0214203364992476</v>
      </c>
      <c r="E3445" s="2">
        <v>0</v>
      </c>
      <c r="F3445" s="2">
        <v>0.59694854936655262</v>
      </c>
      <c r="G3445" s="2">
        <v>0</v>
      </c>
      <c r="H3445" s="2">
        <v>0</v>
      </c>
      <c r="I3445" s="2">
        <v>0</v>
      </c>
    </row>
    <row r="3446" spans="1:9" x14ac:dyDescent="0.25">
      <c r="A3446" s="2" t="s">
        <v>3453</v>
      </c>
      <c r="B3446" s="2">
        <v>0.13270607059318634</v>
      </c>
      <c r="C3446" s="2">
        <v>0</v>
      </c>
      <c r="D3446" s="2">
        <v>1.0214203364992476</v>
      </c>
      <c r="E3446" s="2">
        <v>0</v>
      </c>
      <c r="F3446" s="2">
        <v>0</v>
      </c>
      <c r="G3446" s="2">
        <v>0</v>
      </c>
      <c r="H3446" s="2">
        <v>0</v>
      </c>
      <c r="I3446" s="2">
        <v>0</v>
      </c>
    </row>
    <row r="3447" spans="1:9" x14ac:dyDescent="0.25">
      <c r="A3447" s="2" t="s">
        <v>3454</v>
      </c>
      <c r="B3447" s="2">
        <v>0.13270607059318634</v>
      </c>
      <c r="C3447" s="2">
        <v>0</v>
      </c>
      <c r="D3447" s="2">
        <v>1.0214203364992476</v>
      </c>
      <c r="E3447" s="2">
        <v>0</v>
      </c>
      <c r="F3447" s="2">
        <v>0</v>
      </c>
      <c r="G3447" s="2">
        <v>0</v>
      </c>
      <c r="H3447" s="2">
        <v>0</v>
      </c>
      <c r="I3447" s="2">
        <v>0.10335813586900611</v>
      </c>
    </row>
    <row r="3448" spans="1:9" x14ac:dyDescent="0.25">
      <c r="A3448" s="2" t="s">
        <v>3455</v>
      </c>
      <c r="B3448" s="2">
        <v>0.13270607059318634</v>
      </c>
      <c r="C3448" s="2">
        <v>0</v>
      </c>
      <c r="D3448" s="2">
        <v>1.0214203364992476</v>
      </c>
      <c r="E3448" s="2">
        <v>0</v>
      </c>
      <c r="F3448" s="2">
        <v>1.1986048645396432E-2</v>
      </c>
      <c r="G3448" s="2">
        <v>0</v>
      </c>
      <c r="H3448" s="2">
        <v>0</v>
      </c>
      <c r="I3448" s="2">
        <v>0</v>
      </c>
    </row>
    <row r="3449" spans="1:9" x14ac:dyDescent="0.25">
      <c r="A3449" s="2" t="s">
        <v>3456</v>
      </c>
      <c r="B3449" s="2">
        <v>0.13270607059318634</v>
      </c>
      <c r="C3449" s="2">
        <v>0</v>
      </c>
      <c r="D3449" s="2">
        <v>1.0214203364992476</v>
      </c>
      <c r="E3449" s="2">
        <v>0</v>
      </c>
      <c r="F3449" s="2">
        <v>0</v>
      </c>
      <c r="G3449" s="2">
        <v>0</v>
      </c>
      <c r="H3449" s="2">
        <v>0</v>
      </c>
      <c r="I3449" s="2">
        <v>0</v>
      </c>
    </row>
    <row r="3450" spans="1:9" x14ac:dyDescent="0.25">
      <c r="A3450" s="2" t="s">
        <v>3457</v>
      </c>
      <c r="B3450" s="2">
        <v>0</v>
      </c>
      <c r="C3450" s="2">
        <v>0</v>
      </c>
      <c r="D3450" s="2">
        <v>1.0214203364992476</v>
      </c>
      <c r="E3450" s="2">
        <v>0</v>
      </c>
      <c r="F3450" s="2">
        <v>0</v>
      </c>
      <c r="G3450" s="2">
        <v>0</v>
      </c>
      <c r="H3450" s="2">
        <v>0</v>
      </c>
      <c r="I3450" s="2">
        <v>0.8403237300352121</v>
      </c>
    </row>
    <row r="3451" spans="1:9" x14ac:dyDescent="0.25">
      <c r="A3451" s="2" t="s">
        <v>3458</v>
      </c>
      <c r="B3451" s="2">
        <v>0</v>
      </c>
      <c r="C3451" s="2">
        <v>0</v>
      </c>
      <c r="D3451" s="2">
        <v>1.0214203364992476</v>
      </c>
      <c r="E3451" s="2">
        <v>0</v>
      </c>
      <c r="F3451" s="2">
        <v>0</v>
      </c>
      <c r="G3451" s="2">
        <v>0</v>
      </c>
      <c r="H3451" s="2">
        <v>0</v>
      </c>
      <c r="I3451" s="2">
        <v>0</v>
      </c>
    </row>
    <row r="3452" spans="1:9" x14ac:dyDescent="0.25">
      <c r="A3452" s="2" t="s">
        <v>3459</v>
      </c>
      <c r="B3452" s="2">
        <v>0</v>
      </c>
      <c r="C3452" s="2">
        <v>0</v>
      </c>
      <c r="D3452" s="2">
        <v>1.0214203364992476</v>
      </c>
      <c r="E3452" s="2">
        <v>0</v>
      </c>
      <c r="F3452" s="2">
        <v>0</v>
      </c>
      <c r="G3452" s="2">
        <v>0</v>
      </c>
      <c r="H3452" s="2">
        <v>0</v>
      </c>
      <c r="I3452" s="2">
        <v>0.10335813586900611</v>
      </c>
    </row>
    <row r="3453" spans="1:9" x14ac:dyDescent="0.25">
      <c r="A3453" s="2" t="s">
        <v>3460</v>
      </c>
      <c r="B3453" s="2">
        <v>0</v>
      </c>
      <c r="C3453" s="2">
        <v>0</v>
      </c>
      <c r="D3453" s="2">
        <v>1.0214203364992476</v>
      </c>
      <c r="E3453" s="2">
        <v>0.33377040692319798</v>
      </c>
      <c r="F3453" s="2">
        <v>0</v>
      </c>
      <c r="G3453" s="2">
        <v>0</v>
      </c>
      <c r="H3453" s="2">
        <v>0</v>
      </c>
      <c r="I3453" s="2">
        <v>0</v>
      </c>
    </row>
    <row r="3454" spans="1:9" x14ac:dyDescent="0.25">
      <c r="A3454" s="2" t="s">
        <v>3461</v>
      </c>
      <c r="B3454" s="2">
        <v>0</v>
      </c>
      <c r="C3454" s="2">
        <v>0</v>
      </c>
      <c r="D3454" s="2">
        <v>1.0214203364992476</v>
      </c>
      <c r="E3454" s="2">
        <v>0</v>
      </c>
      <c r="F3454" s="2">
        <v>1.1986048645396432E-2</v>
      </c>
      <c r="G3454" s="2">
        <v>0</v>
      </c>
      <c r="H3454" s="2">
        <v>0</v>
      </c>
      <c r="I3454" s="2">
        <v>0.10335813586900611</v>
      </c>
    </row>
    <row r="3455" spans="1:9" x14ac:dyDescent="0.25">
      <c r="A3455" s="2" t="s">
        <v>3462</v>
      </c>
      <c r="B3455" s="2">
        <v>0</v>
      </c>
      <c r="C3455" s="2">
        <v>0</v>
      </c>
      <c r="D3455" s="2">
        <v>1.0214203364992476</v>
      </c>
      <c r="E3455" s="2">
        <v>0.50369540836551063</v>
      </c>
      <c r="F3455" s="2">
        <v>0</v>
      </c>
      <c r="G3455" s="2">
        <v>0</v>
      </c>
      <c r="H3455" s="2">
        <v>0</v>
      </c>
      <c r="I3455" s="2">
        <v>0</v>
      </c>
    </row>
    <row r="3456" spans="1:9" x14ac:dyDescent="0.25">
      <c r="A3456" s="2" t="s">
        <v>3463</v>
      </c>
      <c r="B3456" s="2">
        <v>0</v>
      </c>
      <c r="C3456" s="2">
        <v>0</v>
      </c>
      <c r="D3456" s="2">
        <v>1.020128756251041</v>
      </c>
      <c r="E3456" s="2">
        <v>0</v>
      </c>
      <c r="F3456" s="2">
        <v>0</v>
      </c>
      <c r="G3456" s="2">
        <v>0</v>
      </c>
      <c r="H3456" s="2">
        <v>0</v>
      </c>
      <c r="I3456" s="2">
        <v>0</v>
      </c>
    </row>
    <row r="3457" spans="1:9" x14ac:dyDescent="0.25">
      <c r="A3457" s="2" t="s">
        <v>3464</v>
      </c>
      <c r="B3457" s="2">
        <v>0.40572456499960269</v>
      </c>
      <c r="C3457" s="2">
        <v>0.78114341111354935</v>
      </c>
      <c r="D3457" s="2">
        <v>1.0198164507966581</v>
      </c>
      <c r="E3457" s="2">
        <v>0</v>
      </c>
      <c r="F3457" s="2">
        <v>0</v>
      </c>
      <c r="G3457" s="2">
        <v>0</v>
      </c>
      <c r="H3457" s="2">
        <v>0</v>
      </c>
      <c r="I3457" s="2">
        <v>0</v>
      </c>
    </row>
    <row r="3458" spans="1:9" x14ac:dyDescent="0.25">
      <c r="A3458" s="2" t="s">
        <v>3465</v>
      </c>
      <c r="B3458" s="2">
        <v>1.6102633215232518</v>
      </c>
      <c r="C3458" s="2">
        <v>0</v>
      </c>
      <c r="D3458" s="2">
        <v>1.0195082155554704</v>
      </c>
      <c r="E3458" s="2">
        <v>0</v>
      </c>
      <c r="F3458" s="2">
        <v>0</v>
      </c>
      <c r="G3458" s="2">
        <v>0</v>
      </c>
      <c r="H3458" s="2">
        <v>0</v>
      </c>
      <c r="I3458" s="2">
        <v>0</v>
      </c>
    </row>
    <row r="3459" spans="1:9" x14ac:dyDescent="0.25">
      <c r="A3459" s="2" t="s">
        <v>3466</v>
      </c>
      <c r="B3459" s="2">
        <v>0</v>
      </c>
      <c r="C3459" s="2">
        <v>0</v>
      </c>
      <c r="D3459" s="2">
        <v>1.019304947497242</v>
      </c>
      <c r="E3459" s="2">
        <v>0</v>
      </c>
      <c r="F3459" s="2">
        <v>0</v>
      </c>
      <c r="G3459" s="2">
        <v>0</v>
      </c>
      <c r="H3459" s="2">
        <v>5.4474950836561883E-2</v>
      </c>
      <c r="I3459" s="2">
        <v>0</v>
      </c>
    </row>
    <row r="3460" spans="1:9" x14ac:dyDescent="0.25">
      <c r="A3460" s="2" t="s">
        <v>3467</v>
      </c>
      <c r="B3460" s="2">
        <v>1.3584188502212458</v>
      </c>
      <c r="C3460" s="2">
        <v>0.51144527499874448</v>
      </c>
      <c r="D3460" s="2">
        <v>1.0183144256314258</v>
      </c>
      <c r="E3460" s="2">
        <v>0</v>
      </c>
      <c r="F3460" s="2">
        <v>0</v>
      </c>
      <c r="G3460" s="2">
        <v>0</v>
      </c>
      <c r="H3460" s="2">
        <v>0</v>
      </c>
      <c r="I3460" s="2">
        <v>0</v>
      </c>
    </row>
    <row r="3461" spans="1:9" x14ac:dyDescent="0.25">
      <c r="A3461" s="2" t="s">
        <v>3468</v>
      </c>
      <c r="B3461" s="2">
        <v>3.6490755333883206E-2</v>
      </c>
      <c r="C3461" s="2">
        <v>0.51144527499874448</v>
      </c>
      <c r="D3461" s="2">
        <v>1.0183144256314258</v>
      </c>
      <c r="E3461" s="2">
        <v>0</v>
      </c>
      <c r="F3461" s="2">
        <v>0</v>
      </c>
      <c r="G3461" s="2">
        <v>0</v>
      </c>
      <c r="H3461" s="2">
        <v>0</v>
      </c>
      <c r="I3461" s="2">
        <v>0</v>
      </c>
    </row>
    <row r="3462" spans="1:9" x14ac:dyDescent="0.25">
      <c r="A3462" s="2" t="s">
        <v>3469</v>
      </c>
      <c r="B3462" s="2">
        <v>0</v>
      </c>
      <c r="C3462" s="2">
        <v>0.51144527499874448</v>
      </c>
      <c r="D3462" s="2">
        <v>1.0183144256314258</v>
      </c>
      <c r="E3462" s="2">
        <v>0</v>
      </c>
      <c r="F3462" s="2">
        <v>0</v>
      </c>
      <c r="G3462" s="2">
        <v>0</v>
      </c>
      <c r="H3462" s="2">
        <v>0.80071835859077878</v>
      </c>
      <c r="I3462" s="2">
        <v>0</v>
      </c>
    </row>
    <row r="3463" spans="1:9" x14ac:dyDescent="0.25">
      <c r="A3463" s="2" t="s">
        <v>3470</v>
      </c>
      <c r="B3463" s="2">
        <v>0.62145325605503954</v>
      </c>
      <c r="C3463" s="2">
        <v>0</v>
      </c>
      <c r="D3463" s="2">
        <v>1.0183144256314258</v>
      </c>
      <c r="E3463" s="2">
        <v>0</v>
      </c>
      <c r="F3463" s="2">
        <v>0</v>
      </c>
      <c r="G3463" s="2">
        <v>0</v>
      </c>
      <c r="H3463" s="2">
        <v>0</v>
      </c>
      <c r="I3463" s="2">
        <v>0.4221803198885466</v>
      </c>
    </row>
    <row r="3464" spans="1:9" x14ac:dyDescent="0.25">
      <c r="A3464" s="2" t="s">
        <v>3471</v>
      </c>
      <c r="B3464" s="2">
        <v>0.62145325605503954</v>
      </c>
      <c r="C3464" s="2">
        <v>0</v>
      </c>
      <c r="D3464" s="2">
        <v>1.0183144256314258</v>
      </c>
      <c r="E3464" s="2">
        <v>0</v>
      </c>
      <c r="F3464" s="2">
        <v>0</v>
      </c>
      <c r="G3464" s="2">
        <v>0</v>
      </c>
      <c r="H3464" s="2">
        <v>0</v>
      </c>
      <c r="I3464" s="2">
        <v>0</v>
      </c>
    </row>
    <row r="3465" spans="1:9" x14ac:dyDescent="0.25">
      <c r="A3465" s="2" t="s">
        <v>3472</v>
      </c>
      <c r="B3465" s="2">
        <v>0.62145325605503954</v>
      </c>
      <c r="C3465" s="2">
        <v>0</v>
      </c>
      <c r="D3465" s="2">
        <v>1.0183144256314258</v>
      </c>
      <c r="E3465" s="2">
        <v>0</v>
      </c>
      <c r="F3465" s="2">
        <v>0</v>
      </c>
      <c r="G3465" s="2">
        <v>0</v>
      </c>
      <c r="H3465" s="2">
        <v>0</v>
      </c>
      <c r="I3465" s="2">
        <v>0</v>
      </c>
    </row>
    <row r="3466" spans="1:9" x14ac:dyDescent="0.25">
      <c r="A3466" s="2" t="s">
        <v>3473</v>
      </c>
      <c r="B3466" s="2">
        <v>0.62145325605503954</v>
      </c>
      <c r="C3466" s="2">
        <v>0</v>
      </c>
      <c r="D3466" s="2">
        <v>1.0183144256314258</v>
      </c>
      <c r="E3466" s="2">
        <v>0</v>
      </c>
      <c r="F3466" s="2">
        <v>0</v>
      </c>
      <c r="G3466" s="2">
        <v>0</v>
      </c>
      <c r="H3466" s="2">
        <v>0</v>
      </c>
      <c r="I3466" s="2">
        <v>0</v>
      </c>
    </row>
    <row r="3467" spans="1:9" x14ac:dyDescent="0.25">
      <c r="A3467" s="2" t="s">
        <v>3474</v>
      </c>
      <c r="B3467" s="2">
        <v>0.62145325605503954</v>
      </c>
      <c r="C3467" s="2">
        <v>0</v>
      </c>
      <c r="D3467" s="2">
        <v>1.0183144256314258</v>
      </c>
      <c r="E3467" s="2">
        <v>0</v>
      </c>
      <c r="F3467" s="2">
        <v>0</v>
      </c>
      <c r="G3467" s="2">
        <v>0</v>
      </c>
      <c r="H3467" s="2">
        <v>0</v>
      </c>
      <c r="I3467" s="2">
        <v>0</v>
      </c>
    </row>
    <row r="3468" spans="1:9" x14ac:dyDescent="0.25">
      <c r="A3468" s="2" t="s">
        <v>3475</v>
      </c>
      <c r="B3468" s="2">
        <v>3.6490755333883206E-2</v>
      </c>
      <c r="C3468" s="2">
        <v>0</v>
      </c>
      <c r="D3468" s="2">
        <v>1.0183144256314258</v>
      </c>
      <c r="E3468" s="2">
        <v>0</v>
      </c>
      <c r="F3468" s="2">
        <v>0</v>
      </c>
      <c r="G3468" s="2">
        <v>0</v>
      </c>
      <c r="H3468" s="2">
        <v>0</v>
      </c>
      <c r="I3468" s="2">
        <v>0</v>
      </c>
    </row>
    <row r="3469" spans="1:9" x14ac:dyDescent="0.25">
      <c r="A3469" s="2" t="s">
        <v>3476</v>
      </c>
      <c r="B3469" s="2">
        <v>3.6490755333883206E-2</v>
      </c>
      <c r="C3469" s="2">
        <v>0</v>
      </c>
      <c r="D3469" s="2">
        <v>1.0183144256314258</v>
      </c>
      <c r="E3469" s="2">
        <v>0</v>
      </c>
      <c r="F3469" s="2">
        <v>0</v>
      </c>
      <c r="G3469" s="2">
        <v>0</v>
      </c>
      <c r="H3469" s="2">
        <v>0</v>
      </c>
      <c r="I3469" s="2">
        <v>7.1428206097025378E-3</v>
      </c>
    </row>
    <row r="3470" spans="1:9" x14ac:dyDescent="0.25">
      <c r="A3470" s="2" t="s">
        <v>3477</v>
      </c>
      <c r="B3470" s="2">
        <v>3.6490755333883206E-2</v>
      </c>
      <c r="C3470" s="2">
        <v>0</v>
      </c>
      <c r="D3470" s="2">
        <v>1.0183144256314258</v>
      </c>
      <c r="E3470" s="2">
        <v>0</v>
      </c>
      <c r="F3470" s="2">
        <v>0</v>
      </c>
      <c r="G3470" s="2">
        <v>0</v>
      </c>
      <c r="H3470" s="2">
        <v>0</v>
      </c>
      <c r="I3470" s="2">
        <v>0.4221803198885466</v>
      </c>
    </row>
    <row r="3471" spans="1:9" x14ac:dyDescent="0.25">
      <c r="A3471" s="2" t="s">
        <v>3478</v>
      </c>
      <c r="B3471" s="2">
        <v>0</v>
      </c>
      <c r="C3471" s="2">
        <v>0</v>
      </c>
      <c r="D3471" s="2">
        <v>1.0183144256314258</v>
      </c>
      <c r="E3471" s="2">
        <v>4.4910013721498755E-2</v>
      </c>
      <c r="F3471" s="2">
        <v>0</v>
      </c>
      <c r="G3471" s="2">
        <v>0</v>
      </c>
      <c r="H3471" s="2">
        <v>0</v>
      </c>
      <c r="I3471" s="2">
        <v>0</v>
      </c>
    </row>
    <row r="3472" spans="1:9" x14ac:dyDescent="0.25">
      <c r="A3472" s="2" t="s">
        <v>3479</v>
      </c>
      <c r="B3472" s="2">
        <v>0</v>
      </c>
      <c r="C3472" s="2">
        <v>0</v>
      </c>
      <c r="D3472" s="2">
        <v>1.0183144256314258</v>
      </c>
      <c r="E3472" s="2">
        <v>0</v>
      </c>
      <c r="F3472" s="2">
        <v>0</v>
      </c>
      <c r="G3472" s="2">
        <v>0</v>
      </c>
      <c r="H3472" s="2">
        <v>0</v>
      </c>
      <c r="I3472" s="2">
        <v>0.74410841477590894</v>
      </c>
    </row>
    <row r="3473" spans="1:9" x14ac:dyDescent="0.25">
      <c r="A3473" s="2" t="s">
        <v>3480</v>
      </c>
      <c r="B3473" s="2">
        <v>0</v>
      </c>
      <c r="C3473" s="2">
        <v>0</v>
      </c>
      <c r="D3473" s="2">
        <v>1.0183144256314258</v>
      </c>
      <c r="E3473" s="2">
        <v>0</v>
      </c>
      <c r="F3473" s="2">
        <v>0</v>
      </c>
      <c r="G3473" s="2">
        <v>0</v>
      </c>
      <c r="H3473" s="2">
        <v>0</v>
      </c>
      <c r="I3473" s="2">
        <v>0</v>
      </c>
    </row>
    <row r="3474" spans="1:9" x14ac:dyDescent="0.25">
      <c r="A3474" s="2" t="s">
        <v>3481</v>
      </c>
      <c r="B3474" s="2">
        <v>0</v>
      </c>
      <c r="C3474" s="2">
        <v>0</v>
      </c>
      <c r="D3474" s="2">
        <v>1.0183144256314258</v>
      </c>
      <c r="E3474" s="2">
        <v>0</v>
      </c>
      <c r="F3474" s="2">
        <v>0</v>
      </c>
      <c r="G3474" s="2">
        <v>4.1215713247704962E-2</v>
      </c>
      <c r="H3474" s="2">
        <v>0</v>
      </c>
      <c r="I3474" s="2">
        <v>0</v>
      </c>
    </row>
    <row r="3475" spans="1:9" x14ac:dyDescent="0.25">
      <c r="A3475" s="2" t="s">
        <v>3482</v>
      </c>
      <c r="B3475" s="2">
        <v>0</v>
      </c>
      <c r="C3475" s="2">
        <v>0</v>
      </c>
      <c r="D3475" s="2">
        <v>1.0183144256314258</v>
      </c>
      <c r="E3475" s="2">
        <v>0</v>
      </c>
      <c r="F3475" s="2">
        <v>0</v>
      </c>
      <c r="G3475" s="2">
        <v>0</v>
      </c>
      <c r="H3475" s="2">
        <v>0</v>
      </c>
      <c r="I3475" s="2">
        <v>0</v>
      </c>
    </row>
    <row r="3476" spans="1:9" x14ac:dyDescent="0.25">
      <c r="A3476" s="2" t="s">
        <v>3483</v>
      </c>
      <c r="B3476" s="2">
        <v>0</v>
      </c>
      <c r="C3476" s="2">
        <v>0</v>
      </c>
      <c r="D3476" s="2">
        <v>1.0183144256314258</v>
      </c>
      <c r="E3476" s="2">
        <v>0</v>
      </c>
      <c r="F3476" s="2">
        <v>0</v>
      </c>
      <c r="G3476" s="2">
        <v>0</v>
      </c>
      <c r="H3476" s="2">
        <v>0.38568085931193508</v>
      </c>
      <c r="I3476" s="2">
        <v>0</v>
      </c>
    </row>
    <row r="3477" spans="1:9" x14ac:dyDescent="0.25">
      <c r="A3477" s="2" t="s">
        <v>3484</v>
      </c>
      <c r="B3477" s="2">
        <v>0</v>
      </c>
      <c r="C3477" s="2">
        <v>0</v>
      </c>
      <c r="D3477" s="2">
        <v>1.0183144256314258</v>
      </c>
      <c r="E3477" s="2">
        <v>0</v>
      </c>
      <c r="F3477" s="2">
        <v>0</v>
      </c>
      <c r="G3477" s="2">
        <v>0</v>
      </c>
      <c r="H3477" s="2">
        <v>0.38568085931193508</v>
      </c>
      <c r="I3477" s="2">
        <v>0</v>
      </c>
    </row>
    <row r="3478" spans="1:9" x14ac:dyDescent="0.25">
      <c r="A3478" s="2" t="s">
        <v>3485</v>
      </c>
      <c r="B3478" s="2">
        <v>0</v>
      </c>
      <c r="C3478" s="2">
        <v>0</v>
      </c>
      <c r="D3478" s="2">
        <v>1.0183144256314258</v>
      </c>
      <c r="E3478" s="2">
        <v>0</v>
      </c>
      <c r="F3478" s="2">
        <v>0</v>
      </c>
      <c r="G3478" s="2">
        <v>0</v>
      </c>
      <c r="H3478" s="2">
        <v>0</v>
      </c>
      <c r="I3478" s="2">
        <v>0</v>
      </c>
    </row>
    <row r="3479" spans="1:9" x14ac:dyDescent="0.25">
      <c r="A3479" s="2" t="s">
        <v>3486</v>
      </c>
      <c r="B3479" s="2">
        <v>0</v>
      </c>
      <c r="C3479" s="2">
        <v>0</v>
      </c>
      <c r="D3479" s="2">
        <v>1.0183144256314258</v>
      </c>
      <c r="E3479" s="2">
        <v>0</v>
      </c>
      <c r="F3479" s="2">
        <v>0.50073323410724935</v>
      </c>
      <c r="G3479" s="2">
        <v>0</v>
      </c>
      <c r="H3479" s="2">
        <v>0</v>
      </c>
      <c r="I3479" s="2">
        <v>0</v>
      </c>
    </row>
    <row r="3480" spans="1:9" x14ac:dyDescent="0.25">
      <c r="A3480" s="2" t="s">
        <v>3487</v>
      </c>
      <c r="B3480" s="2">
        <v>0</v>
      </c>
      <c r="C3480" s="2">
        <v>0</v>
      </c>
      <c r="D3480" s="2">
        <v>1.0183144256314258</v>
      </c>
      <c r="E3480" s="2">
        <v>0</v>
      </c>
      <c r="F3480" s="2">
        <v>0</v>
      </c>
      <c r="G3480" s="2">
        <v>0</v>
      </c>
      <c r="H3480" s="2">
        <v>0.38568085931193508</v>
      </c>
      <c r="I3480" s="2">
        <v>0</v>
      </c>
    </row>
    <row r="3481" spans="1:9" x14ac:dyDescent="0.25">
      <c r="A3481" s="2" t="s">
        <v>3488</v>
      </c>
      <c r="B3481" s="2">
        <v>0</v>
      </c>
      <c r="C3481" s="2">
        <v>0.20260717955182592</v>
      </c>
      <c r="D3481" s="2">
        <v>1.0169048553767546</v>
      </c>
      <c r="E3481" s="2">
        <v>0</v>
      </c>
      <c r="F3481" s="2">
        <v>0</v>
      </c>
      <c r="G3481" s="2">
        <v>0</v>
      </c>
      <c r="H3481" s="2">
        <v>7.6842763865016345E-2</v>
      </c>
      <c r="I3481" s="2">
        <v>0</v>
      </c>
    </row>
    <row r="3482" spans="1:9" x14ac:dyDescent="0.25">
      <c r="A3482" s="2" t="s">
        <v>3489</v>
      </c>
      <c r="B3482" s="2">
        <v>0</v>
      </c>
      <c r="C3482" s="2">
        <v>0</v>
      </c>
      <c r="D3482" s="2">
        <v>1.0155794579101873</v>
      </c>
      <c r="E3482" s="2">
        <v>0</v>
      </c>
      <c r="F3482" s="2">
        <v>0</v>
      </c>
      <c r="G3482" s="2">
        <v>0</v>
      </c>
      <c r="H3482" s="2">
        <v>0</v>
      </c>
      <c r="I3482" s="2">
        <v>0</v>
      </c>
    </row>
    <row r="3483" spans="1:9" x14ac:dyDescent="0.25">
      <c r="A3483" s="2" t="s">
        <v>3490</v>
      </c>
      <c r="B3483" s="2">
        <v>1.2682210412496675</v>
      </c>
      <c r="C3483" s="2">
        <v>0.42124746602716645</v>
      </c>
      <c r="D3483" s="2">
        <v>1.0155794579101871</v>
      </c>
      <c r="E3483" s="2">
        <v>0</v>
      </c>
      <c r="F3483" s="2">
        <v>0</v>
      </c>
      <c r="G3483" s="2">
        <v>0</v>
      </c>
      <c r="H3483" s="2">
        <v>0</v>
      </c>
      <c r="I3483" s="2">
        <v>0</v>
      </c>
    </row>
    <row r="3484" spans="1:9" x14ac:dyDescent="0.25">
      <c r="A3484" s="2" t="s">
        <v>3491</v>
      </c>
      <c r="B3484" s="2">
        <v>0</v>
      </c>
      <c r="C3484" s="2">
        <v>0.42124746602716645</v>
      </c>
      <c r="D3484" s="2">
        <v>1.0155794579101871</v>
      </c>
      <c r="E3484" s="2">
        <v>0</v>
      </c>
      <c r="F3484" s="2">
        <v>0</v>
      </c>
      <c r="G3484" s="2">
        <v>0.21405231010992057</v>
      </c>
      <c r="H3484" s="2">
        <v>0.29548305034035677</v>
      </c>
      <c r="I3484" s="2">
        <v>0</v>
      </c>
    </row>
    <row r="3485" spans="1:9" x14ac:dyDescent="0.25">
      <c r="A3485" s="2" t="s">
        <v>3492</v>
      </c>
      <c r="B3485" s="2">
        <v>0</v>
      </c>
      <c r="C3485" s="2">
        <v>0.42124746602716645</v>
      </c>
      <c r="D3485" s="2">
        <v>1.0155794579101871</v>
      </c>
      <c r="E3485" s="2">
        <v>0</v>
      </c>
      <c r="F3485" s="2">
        <v>0</v>
      </c>
      <c r="G3485" s="2">
        <v>0</v>
      </c>
      <c r="H3485" s="2">
        <v>0</v>
      </c>
      <c r="I3485" s="2">
        <v>0.33198251091696823</v>
      </c>
    </row>
    <row r="3486" spans="1:9" x14ac:dyDescent="0.25">
      <c r="A3486" s="2" t="s">
        <v>3493</v>
      </c>
      <c r="B3486" s="2">
        <v>0</v>
      </c>
      <c r="C3486" s="2">
        <v>0.42124746602716645</v>
      </c>
      <c r="D3486" s="2">
        <v>1.0155794579101871</v>
      </c>
      <c r="E3486" s="2">
        <v>0</v>
      </c>
      <c r="F3486" s="2">
        <v>0</v>
      </c>
      <c r="G3486" s="2">
        <v>0</v>
      </c>
      <c r="H3486" s="2">
        <v>0</v>
      </c>
      <c r="I3486" s="2">
        <v>0</v>
      </c>
    </row>
    <row r="3487" spans="1:9" x14ac:dyDescent="0.25">
      <c r="A3487" s="2" t="s">
        <v>3494</v>
      </c>
      <c r="B3487" s="2">
        <v>0</v>
      </c>
      <c r="C3487" s="2">
        <v>0.42124746602716645</v>
      </c>
      <c r="D3487" s="2">
        <v>1.0155794579101871</v>
      </c>
      <c r="E3487" s="2">
        <v>0</v>
      </c>
      <c r="F3487" s="2">
        <v>0</v>
      </c>
      <c r="G3487" s="2">
        <v>0</v>
      </c>
      <c r="H3487" s="2">
        <v>0</v>
      </c>
      <c r="I3487" s="2">
        <v>0.91694501163812459</v>
      </c>
    </row>
    <row r="3488" spans="1:9" x14ac:dyDescent="0.25">
      <c r="A3488" s="2" t="s">
        <v>3495</v>
      </c>
      <c r="B3488" s="2">
        <v>1.2682210412496675</v>
      </c>
      <c r="C3488" s="2">
        <v>0</v>
      </c>
      <c r="D3488" s="2">
        <v>1.0155794579101871</v>
      </c>
      <c r="E3488" s="2">
        <v>0</v>
      </c>
      <c r="F3488" s="2">
        <v>0</v>
      </c>
      <c r="G3488" s="2">
        <v>0</v>
      </c>
      <c r="H3488" s="2">
        <v>0</v>
      </c>
      <c r="I3488" s="2">
        <v>0</v>
      </c>
    </row>
    <row r="3489" spans="1:9" x14ac:dyDescent="0.25">
      <c r="A3489" s="2" t="s">
        <v>3496</v>
      </c>
      <c r="B3489" s="2">
        <v>1.2682210412496675</v>
      </c>
      <c r="C3489" s="2">
        <v>0</v>
      </c>
      <c r="D3489" s="2">
        <v>1.0155794579101871</v>
      </c>
      <c r="E3489" s="2">
        <v>0</v>
      </c>
      <c r="F3489" s="2">
        <v>0</v>
      </c>
      <c r="G3489" s="2">
        <v>0</v>
      </c>
      <c r="H3489" s="2">
        <v>0</v>
      </c>
      <c r="I3489" s="2">
        <v>0</v>
      </c>
    </row>
    <row r="3490" spans="1:9" x14ac:dyDescent="0.25">
      <c r="A3490" s="2" t="s">
        <v>3497</v>
      </c>
      <c r="B3490" s="2">
        <v>0.94629294636230521</v>
      </c>
      <c r="C3490" s="2">
        <v>0</v>
      </c>
      <c r="D3490" s="2">
        <v>1.0155794579101871</v>
      </c>
      <c r="E3490" s="2">
        <v>0</v>
      </c>
      <c r="F3490" s="2">
        <v>0</v>
      </c>
      <c r="G3490" s="2">
        <v>0</v>
      </c>
      <c r="H3490" s="2">
        <v>0.29548305034035677</v>
      </c>
      <c r="I3490" s="2">
        <v>0</v>
      </c>
    </row>
    <row r="3491" spans="1:9" x14ac:dyDescent="0.25">
      <c r="A3491" s="2" t="s">
        <v>3498</v>
      </c>
      <c r="B3491" s="2">
        <v>0.5312554470834614</v>
      </c>
      <c r="C3491" s="2">
        <v>0</v>
      </c>
      <c r="D3491" s="2">
        <v>1.0155794579101871</v>
      </c>
      <c r="E3491" s="2">
        <v>0</v>
      </c>
      <c r="F3491" s="2">
        <v>0</v>
      </c>
      <c r="G3491" s="2">
        <v>0</v>
      </c>
      <c r="H3491" s="2">
        <v>0</v>
      </c>
      <c r="I3491" s="2">
        <v>0</v>
      </c>
    </row>
    <row r="3492" spans="1:9" x14ac:dyDescent="0.25">
      <c r="A3492" s="2" t="s">
        <v>3499</v>
      </c>
      <c r="B3492" s="2">
        <v>0.5312554470834614</v>
      </c>
      <c r="C3492" s="2">
        <v>0</v>
      </c>
      <c r="D3492" s="2">
        <v>1.0155794579101871</v>
      </c>
      <c r="E3492" s="2">
        <v>0</v>
      </c>
      <c r="F3492" s="2">
        <v>0</v>
      </c>
      <c r="G3492" s="2">
        <v>0</v>
      </c>
      <c r="H3492" s="2">
        <v>0</v>
      </c>
      <c r="I3492" s="2">
        <v>0</v>
      </c>
    </row>
    <row r="3493" spans="1:9" x14ac:dyDescent="0.25">
      <c r="A3493" s="2" t="s">
        <v>3500</v>
      </c>
      <c r="B3493" s="2">
        <v>0.2682210412496675</v>
      </c>
      <c r="C3493" s="2">
        <v>0</v>
      </c>
      <c r="D3493" s="2">
        <v>1.0155794579101871</v>
      </c>
      <c r="E3493" s="2">
        <v>0</v>
      </c>
      <c r="F3493" s="2">
        <v>0</v>
      </c>
      <c r="G3493" s="2">
        <v>0</v>
      </c>
      <c r="H3493" s="2">
        <v>0</v>
      </c>
      <c r="I3493" s="2">
        <v>0</v>
      </c>
    </row>
    <row r="3494" spans="1:9" x14ac:dyDescent="0.25">
      <c r="A3494" s="2" t="s">
        <v>3501</v>
      </c>
      <c r="B3494" s="2">
        <v>0</v>
      </c>
      <c r="C3494" s="2">
        <v>0</v>
      </c>
      <c r="D3494" s="2">
        <v>1.0155794579101871</v>
      </c>
      <c r="E3494" s="2">
        <v>0</v>
      </c>
      <c r="F3494" s="2">
        <v>0</v>
      </c>
      <c r="G3494" s="2">
        <v>0</v>
      </c>
      <c r="H3494" s="2">
        <v>0</v>
      </c>
      <c r="I3494" s="2">
        <v>0</v>
      </c>
    </row>
    <row r="3495" spans="1:9" x14ac:dyDescent="0.25">
      <c r="A3495" s="2" t="s">
        <v>3502</v>
      </c>
      <c r="B3495" s="2">
        <v>0</v>
      </c>
      <c r="C3495" s="2">
        <v>0</v>
      </c>
      <c r="D3495" s="2">
        <v>1.0155794579101871</v>
      </c>
      <c r="E3495" s="2">
        <v>0</v>
      </c>
      <c r="F3495" s="2">
        <v>0</v>
      </c>
      <c r="G3495" s="2">
        <v>0</v>
      </c>
      <c r="H3495" s="2">
        <v>0.29548305034035677</v>
      </c>
      <c r="I3495" s="2">
        <v>0</v>
      </c>
    </row>
    <row r="3496" spans="1:9" x14ac:dyDescent="0.25">
      <c r="A3496" s="2" t="s">
        <v>3503</v>
      </c>
      <c r="B3496" s="2">
        <v>0</v>
      </c>
      <c r="C3496" s="2">
        <v>0</v>
      </c>
      <c r="D3496" s="2">
        <v>1.0155794579101871</v>
      </c>
      <c r="E3496" s="2">
        <v>0</v>
      </c>
      <c r="F3496" s="2">
        <v>0</v>
      </c>
      <c r="G3496" s="2">
        <v>0</v>
      </c>
      <c r="H3496" s="2">
        <v>0.29548305034035677</v>
      </c>
      <c r="I3496" s="2">
        <v>0</v>
      </c>
    </row>
    <row r="3497" spans="1:9" x14ac:dyDescent="0.25">
      <c r="A3497" s="2" t="s">
        <v>3504</v>
      </c>
      <c r="B3497" s="2">
        <v>0</v>
      </c>
      <c r="C3497" s="2">
        <v>0</v>
      </c>
      <c r="D3497" s="2">
        <v>1.0155794579101871</v>
      </c>
      <c r="E3497" s="2">
        <v>0</v>
      </c>
      <c r="F3497" s="2">
        <v>0</v>
      </c>
      <c r="G3497" s="2">
        <v>0</v>
      </c>
      <c r="H3497" s="2">
        <v>0</v>
      </c>
      <c r="I3497" s="2">
        <v>0</v>
      </c>
    </row>
    <row r="3498" spans="1:9" x14ac:dyDescent="0.25">
      <c r="A3498" s="2" t="s">
        <v>3505</v>
      </c>
      <c r="B3498" s="2">
        <v>0</v>
      </c>
      <c r="C3498" s="2">
        <v>0</v>
      </c>
      <c r="D3498" s="2">
        <v>1.0155794579101871</v>
      </c>
      <c r="E3498" s="2">
        <v>0</v>
      </c>
      <c r="F3498" s="2">
        <v>0</v>
      </c>
      <c r="G3498" s="2">
        <v>0</v>
      </c>
      <c r="H3498" s="2">
        <v>0.29548305034035677</v>
      </c>
      <c r="I3498" s="2">
        <v>0</v>
      </c>
    </row>
    <row r="3499" spans="1:9" x14ac:dyDescent="0.25">
      <c r="A3499" s="2" t="s">
        <v>3506</v>
      </c>
      <c r="B3499" s="2">
        <v>0</v>
      </c>
      <c r="C3499" s="2">
        <v>0</v>
      </c>
      <c r="D3499" s="2">
        <v>1.0155794579101871</v>
      </c>
      <c r="E3499" s="2">
        <v>0</v>
      </c>
      <c r="F3499" s="2">
        <v>0</v>
      </c>
      <c r="G3499" s="2">
        <v>0</v>
      </c>
      <c r="H3499" s="2">
        <v>0</v>
      </c>
      <c r="I3499" s="2">
        <v>0</v>
      </c>
    </row>
    <row r="3500" spans="1:9" x14ac:dyDescent="0.25">
      <c r="A3500" s="2" t="s">
        <v>3507</v>
      </c>
      <c r="B3500" s="2">
        <v>0</v>
      </c>
      <c r="C3500" s="2">
        <v>0</v>
      </c>
      <c r="D3500" s="2">
        <v>1.0155794579101871</v>
      </c>
      <c r="E3500" s="2">
        <v>0</v>
      </c>
      <c r="F3500" s="2">
        <v>0</v>
      </c>
      <c r="G3500" s="2">
        <v>0</v>
      </c>
      <c r="H3500" s="2">
        <v>0</v>
      </c>
      <c r="I3500" s="2">
        <v>0</v>
      </c>
    </row>
    <row r="3501" spans="1:9" x14ac:dyDescent="0.25">
      <c r="A3501" s="2" t="s">
        <v>3508</v>
      </c>
      <c r="B3501" s="2">
        <v>1.032915301110056</v>
      </c>
      <c r="C3501" s="2">
        <v>0</v>
      </c>
      <c r="D3501" s="2">
        <v>1.0147389714075985</v>
      </c>
      <c r="E3501" s="2">
        <v>0</v>
      </c>
      <c r="F3501" s="2">
        <v>0</v>
      </c>
      <c r="G3501" s="2">
        <v>0</v>
      </c>
      <c r="H3501" s="2">
        <v>0</v>
      </c>
      <c r="I3501" s="2">
        <v>0</v>
      </c>
    </row>
    <row r="3502" spans="1:9" x14ac:dyDescent="0.25">
      <c r="A3502" s="2" t="s">
        <v>3509</v>
      </c>
      <c r="B3502" s="2">
        <v>4.6262566786323556E-3</v>
      </c>
      <c r="C3502" s="2">
        <v>0</v>
      </c>
      <c r="D3502" s="2">
        <v>1.0139306633982819</v>
      </c>
      <c r="E3502" s="2">
        <v>0</v>
      </c>
      <c r="F3502" s="2">
        <v>0</v>
      </c>
      <c r="G3502" s="2">
        <v>0</v>
      </c>
      <c r="H3502" s="2">
        <v>0</v>
      </c>
      <c r="I3502" s="2">
        <v>0.14930772172950069</v>
      </c>
    </row>
    <row r="3503" spans="1:9" x14ac:dyDescent="0.25">
      <c r="A3503" s="2" t="s">
        <v>3510</v>
      </c>
      <c r="B3503" s="2">
        <v>0</v>
      </c>
      <c r="C3503" s="2">
        <v>1.0733241626068593</v>
      </c>
      <c r="D3503" s="2">
        <v>1.013152720515647</v>
      </c>
      <c r="E3503" s="2">
        <v>0</v>
      </c>
      <c r="F3503" s="2">
        <v>0</v>
      </c>
      <c r="G3503" s="2">
        <v>0</v>
      </c>
      <c r="H3503" s="2">
        <v>0</v>
      </c>
      <c r="I3503" s="2">
        <v>0</v>
      </c>
    </row>
    <row r="3504" spans="1:9" x14ac:dyDescent="0.25">
      <c r="A3504" s="2" t="s">
        <v>3511</v>
      </c>
      <c r="B3504" s="2">
        <v>0.86140404877579224</v>
      </c>
      <c r="C3504" s="2">
        <v>0.33635856844065326</v>
      </c>
      <c r="D3504" s="2">
        <v>1.013152720515647</v>
      </c>
      <c r="E3504" s="2">
        <v>0</v>
      </c>
      <c r="F3504" s="2">
        <v>0</v>
      </c>
      <c r="G3504" s="2">
        <v>0</v>
      </c>
      <c r="H3504" s="2">
        <v>0</v>
      </c>
      <c r="I3504" s="2">
        <v>0</v>
      </c>
    </row>
    <row r="3505" spans="1:9" x14ac:dyDescent="0.25">
      <c r="A3505" s="2" t="s">
        <v>3512</v>
      </c>
      <c r="B3505" s="2">
        <v>0</v>
      </c>
      <c r="C3505" s="2">
        <v>0.33635856844065326</v>
      </c>
      <c r="D3505" s="2">
        <v>1.013152720515647</v>
      </c>
      <c r="E3505" s="2">
        <v>0</v>
      </c>
      <c r="F3505" s="2">
        <v>0</v>
      </c>
      <c r="G3505" s="2">
        <v>0</v>
      </c>
      <c r="H3505" s="2">
        <v>0.62563165203268756</v>
      </c>
      <c r="I3505" s="2">
        <v>0</v>
      </c>
    </row>
    <row r="3506" spans="1:9" x14ac:dyDescent="0.25">
      <c r="A3506" s="2" t="s">
        <v>3513</v>
      </c>
      <c r="B3506" s="2">
        <v>0</v>
      </c>
      <c r="C3506" s="2">
        <v>0.33635856844065326</v>
      </c>
      <c r="D3506" s="2">
        <v>1.013152720515647</v>
      </c>
      <c r="E3506" s="2">
        <v>0</v>
      </c>
      <c r="F3506" s="2">
        <v>0.32564652754915818</v>
      </c>
      <c r="G3506" s="2">
        <v>0</v>
      </c>
      <c r="H3506" s="2">
        <v>0</v>
      </c>
      <c r="I3506" s="2">
        <v>0</v>
      </c>
    </row>
    <row r="3507" spans="1:9" x14ac:dyDescent="0.25">
      <c r="A3507" s="2" t="s">
        <v>3514</v>
      </c>
      <c r="B3507" s="2">
        <v>1.1833321436631543</v>
      </c>
      <c r="C3507" s="2">
        <v>0</v>
      </c>
      <c r="D3507" s="2">
        <v>1.013152720515647</v>
      </c>
      <c r="E3507" s="2">
        <v>0</v>
      </c>
      <c r="F3507" s="2">
        <v>0</v>
      </c>
      <c r="G3507" s="2">
        <v>0</v>
      </c>
      <c r="H3507" s="2">
        <v>0</v>
      </c>
      <c r="I3507" s="2">
        <v>0</v>
      </c>
    </row>
    <row r="3508" spans="1:9" x14ac:dyDescent="0.25">
      <c r="A3508" s="2" t="s">
        <v>3515</v>
      </c>
      <c r="B3508" s="2">
        <v>0.86140404877579224</v>
      </c>
      <c r="C3508" s="2">
        <v>0</v>
      </c>
      <c r="D3508" s="2">
        <v>1.013152720515647</v>
      </c>
      <c r="E3508" s="2">
        <v>0</v>
      </c>
      <c r="F3508" s="2">
        <v>0</v>
      </c>
      <c r="G3508" s="2">
        <v>0</v>
      </c>
      <c r="H3508" s="2">
        <v>0</v>
      </c>
      <c r="I3508" s="2">
        <v>0</v>
      </c>
    </row>
    <row r="3509" spans="1:9" x14ac:dyDescent="0.25">
      <c r="A3509" s="2" t="s">
        <v>3516</v>
      </c>
      <c r="B3509" s="2">
        <v>0.44636654949694837</v>
      </c>
      <c r="C3509" s="2">
        <v>0</v>
      </c>
      <c r="D3509" s="2">
        <v>1.013152720515647</v>
      </c>
      <c r="E3509" s="2">
        <v>0</v>
      </c>
      <c r="F3509" s="2">
        <v>0</v>
      </c>
      <c r="G3509" s="2">
        <v>0</v>
      </c>
      <c r="H3509" s="2">
        <v>0.21059415275384377</v>
      </c>
      <c r="I3509" s="2">
        <v>0</v>
      </c>
    </row>
    <row r="3510" spans="1:9" x14ac:dyDescent="0.25">
      <c r="A3510" s="2" t="s">
        <v>3517</v>
      </c>
      <c r="B3510" s="2">
        <v>0.44636654949694837</v>
      </c>
      <c r="C3510" s="2">
        <v>0</v>
      </c>
      <c r="D3510" s="2">
        <v>1.013152720515647</v>
      </c>
      <c r="E3510" s="2">
        <v>6.2468385105803527E-2</v>
      </c>
      <c r="F3510" s="2">
        <v>0</v>
      </c>
      <c r="G3510" s="2">
        <v>0</v>
      </c>
      <c r="H3510" s="2">
        <v>0</v>
      </c>
      <c r="I3510" s="2">
        <v>0</v>
      </c>
    </row>
    <row r="3511" spans="1:9" x14ac:dyDescent="0.25">
      <c r="A3511" s="2" t="s">
        <v>3518</v>
      </c>
      <c r="B3511" s="2">
        <v>0.1833321436631544</v>
      </c>
      <c r="C3511" s="2">
        <v>0</v>
      </c>
      <c r="D3511" s="2">
        <v>1.013152720515647</v>
      </c>
      <c r="E3511" s="2">
        <v>0.55432148143547855</v>
      </c>
      <c r="F3511" s="2">
        <v>0</v>
      </c>
      <c r="G3511" s="2">
        <v>0</v>
      </c>
      <c r="H3511" s="2">
        <v>0</v>
      </c>
      <c r="I3511" s="2">
        <v>0</v>
      </c>
    </row>
    <row r="3512" spans="1:9" x14ac:dyDescent="0.25">
      <c r="A3512" s="2" t="s">
        <v>3519</v>
      </c>
      <c r="B3512" s="2">
        <v>0</v>
      </c>
      <c r="C3512" s="2">
        <v>0</v>
      </c>
      <c r="D3512" s="2">
        <v>1.013152720515647</v>
      </c>
      <c r="E3512" s="2">
        <v>0</v>
      </c>
      <c r="F3512" s="2">
        <v>0</v>
      </c>
      <c r="G3512" s="2">
        <v>0</v>
      </c>
      <c r="H3512" s="2">
        <v>0</v>
      </c>
      <c r="I3512" s="2">
        <v>0</v>
      </c>
    </row>
    <row r="3513" spans="1:9" x14ac:dyDescent="0.25">
      <c r="A3513" s="2" t="s">
        <v>3520</v>
      </c>
      <c r="B3513" s="2">
        <v>0</v>
      </c>
      <c r="C3513" s="2">
        <v>0</v>
      </c>
      <c r="D3513" s="2">
        <v>1.013152720515647</v>
      </c>
      <c r="E3513" s="2">
        <v>0</v>
      </c>
      <c r="F3513" s="2">
        <v>0</v>
      </c>
      <c r="G3513" s="2">
        <v>0</v>
      </c>
      <c r="H3513" s="2">
        <v>0</v>
      </c>
      <c r="I3513" s="2">
        <v>0</v>
      </c>
    </row>
    <row r="3514" spans="1:9" x14ac:dyDescent="0.25">
      <c r="A3514" s="2" t="s">
        <v>3521</v>
      </c>
      <c r="B3514" s="2">
        <v>0</v>
      </c>
      <c r="C3514" s="2">
        <v>0</v>
      </c>
      <c r="D3514" s="2">
        <v>1.013152720515647</v>
      </c>
      <c r="E3514" s="2">
        <v>0</v>
      </c>
      <c r="F3514" s="2">
        <v>0</v>
      </c>
      <c r="G3514" s="2">
        <v>0</v>
      </c>
      <c r="H3514" s="2">
        <v>0</v>
      </c>
      <c r="I3514" s="2">
        <v>0</v>
      </c>
    </row>
    <row r="3515" spans="1:9" x14ac:dyDescent="0.25">
      <c r="A3515" s="2" t="s">
        <v>3522</v>
      </c>
      <c r="B3515" s="2">
        <v>0</v>
      </c>
      <c r="C3515" s="2">
        <v>0</v>
      </c>
      <c r="D3515" s="2">
        <v>1.013152720515647</v>
      </c>
      <c r="E3515" s="2">
        <v>0</v>
      </c>
      <c r="F3515" s="2">
        <v>0</v>
      </c>
      <c r="G3515" s="2">
        <v>0</v>
      </c>
      <c r="H3515" s="2">
        <v>0</v>
      </c>
      <c r="I3515" s="2">
        <v>0</v>
      </c>
    </row>
    <row r="3516" spans="1:9" x14ac:dyDescent="0.25">
      <c r="A3516" s="2" t="s">
        <v>3523</v>
      </c>
      <c r="B3516" s="2">
        <v>0.22738732374108972</v>
      </c>
      <c r="C3516" s="2">
        <v>0</v>
      </c>
      <c r="D3516" s="2">
        <v>1.0129456004175394</v>
      </c>
      <c r="E3516" s="2">
        <v>0</v>
      </c>
      <c r="F3516" s="2">
        <v>0</v>
      </c>
      <c r="G3516" s="2">
        <v>0</v>
      </c>
      <c r="H3516" s="2">
        <v>0</v>
      </c>
      <c r="I3516" s="2">
        <v>0</v>
      </c>
    </row>
    <row r="3517" spans="1:9" x14ac:dyDescent="0.25">
      <c r="A3517" s="2" t="s">
        <v>3524</v>
      </c>
      <c r="B3517" s="2">
        <v>0</v>
      </c>
      <c r="C3517" s="2">
        <v>0.71075408322215106</v>
      </c>
      <c r="D3517" s="2">
        <v>1.0120391002049383</v>
      </c>
      <c r="E3517" s="2">
        <v>0</v>
      </c>
      <c r="F3517" s="2">
        <v>0</v>
      </c>
      <c r="G3517" s="2">
        <v>0</v>
      </c>
      <c r="H3517" s="2">
        <v>0</v>
      </c>
      <c r="I3517" s="2">
        <v>0</v>
      </c>
    </row>
    <row r="3518" spans="1:9" x14ac:dyDescent="0.25">
      <c r="A3518" s="2" t="s">
        <v>3525</v>
      </c>
      <c r="B3518" s="2">
        <v>1.5885886221494134</v>
      </c>
      <c r="C3518" s="2">
        <v>0.25618821975667005</v>
      </c>
      <c r="D3518" s="2">
        <v>1.0109848838329367</v>
      </c>
      <c r="E3518" s="2">
        <v>0</v>
      </c>
      <c r="F3518" s="2">
        <v>0</v>
      </c>
      <c r="G3518" s="2">
        <v>0</v>
      </c>
      <c r="H3518" s="2">
        <v>0</v>
      </c>
      <c r="I3518" s="2">
        <v>0</v>
      </c>
    </row>
    <row r="3519" spans="1:9" x14ac:dyDescent="0.25">
      <c r="A3519" s="2" t="s">
        <v>3526</v>
      </c>
      <c r="B3519" s="2">
        <v>0</v>
      </c>
      <c r="C3519" s="2">
        <v>0.25618821975667005</v>
      </c>
      <c r="D3519" s="2">
        <v>1.0109848838329367</v>
      </c>
      <c r="E3519" s="2">
        <v>0</v>
      </c>
      <c r="F3519" s="2">
        <v>0</v>
      </c>
      <c r="G3519" s="2">
        <v>0</v>
      </c>
      <c r="H3519" s="2">
        <v>0</v>
      </c>
      <c r="I3519" s="2">
        <v>0</v>
      </c>
    </row>
    <row r="3520" spans="1:9" x14ac:dyDescent="0.25">
      <c r="A3520" s="2" t="s">
        <v>3527</v>
      </c>
      <c r="B3520" s="2">
        <v>0</v>
      </c>
      <c r="C3520" s="2">
        <v>0.25618821975667005</v>
      </c>
      <c r="D3520" s="2">
        <v>1.0109848838329367</v>
      </c>
      <c r="E3520" s="2">
        <v>0</v>
      </c>
      <c r="F3520" s="2">
        <v>0</v>
      </c>
      <c r="G3520" s="2">
        <v>0</v>
      </c>
      <c r="H3520" s="2">
        <v>0</v>
      </c>
      <c r="I3520" s="2">
        <v>0</v>
      </c>
    </row>
    <row r="3521" spans="1:9" x14ac:dyDescent="0.25">
      <c r="A3521" s="2" t="s">
        <v>3528</v>
      </c>
      <c r="B3521" s="2">
        <v>0</v>
      </c>
      <c r="C3521" s="2">
        <v>0.25618821975667005</v>
      </c>
      <c r="D3521" s="2">
        <v>1.0109848838329367</v>
      </c>
      <c r="E3521" s="2">
        <v>0</v>
      </c>
      <c r="F3521" s="2">
        <v>0</v>
      </c>
      <c r="G3521" s="2">
        <v>0</v>
      </c>
      <c r="H3521" s="2">
        <v>0</v>
      </c>
      <c r="I3521" s="2">
        <v>0</v>
      </c>
    </row>
    <row r="3522" spans="1:9" x14ac:dyDescent="0.25">
      <c r="A3522" s="2" t="s">
        <v>3529</v>
      </c>
      <c r="B3522" s="2">
        <v>2.103161794979171</v>
      </c>
      <c r="C3522" s="2">
        <v>0</v>
      </c>
      <c r="D3522" s="2">
        <v>1.0109848838329367</v>
      </c>
      <c r="E3522" s="2">
        <v>0</v>
      </c>
      <c r="F3522" s="2">
        <v>0</v>
      </c>
      <c r="G3522" s="2">
        <v>0</v>
      </c>
      <c r="H3522" s="2">
        <v>0</v>
      </c>
      <c r="I3522" s="2">
        <v>0</v>
      </c>
    </row>
    <row r="3523" spans="1:9" x14ac:dyDescent="0.25">
      <c r="A3523" s="2" t="s">
        <v>3530</v>
      </c>
      <c r="B3523" s="2">
        <v>0.78123370009180881</v>
      </c>
      <c r="C3523" s="2">
        <v>0</v>
      </c>
      <c r="D3523" s="2">
        <v>1.0109848838329367</v>
      </c>
      <c r="E3523" s="2">
        <v>0</v>
      </c>
      <c r="F3523" s="2">
        <v>0</v>
      </c>
      <c r="G3523" s="2">
        <v>0</v>
      </c>
      <c r="H3523" s="2">
        <v>0</v>
      </c>
      <c r="I3523" s="2">
        <v>0</v>
      </c>
    </row>
    <row r="3524" spans="1:9" x14ac:dyDescent="0.25">
      <c r="A3524" s="2" t="s">
        <v>3531</v>
      </c>
      <c r="B3524" s="2">
        <v>0.78123370009180881</v>
      </c>
      <c r="C3524" s="2">
        <v>0</v>
      </c>
      <c r="D3524" s="2">
        <v>1.0109848838329367</v>
      </c>
      <c r="E3524" s="2">
        <v>0</v>
      </c>
      <c r="F3524" s="2">
        <v>0</v>
      </c>
      <c r="G3524" s="2">
        <v>0</v>
      </c>
      <c r="H3524" s="2">
        <v>0</v>
      </c>
      <c r="I3524" s="2">
        <v>0</v>
      </c>
    </row>
    <row r="3525" spans="1:9" x14ac:dyDescent="0.25">
      <c r="A3525" s="2" t="s">
        <v>3532</v>
      </c>
      <c r="B3525" s="2">
        <v>0.36619620081296511</v>
      </c>
      <c r="C3525" s="2">
        <v>0</v>
      </c>
      <c r="D3525" s="2">
        <v>1.0109848838329367</v>
      </c>
      <c r="E3525" s="2">
        <v>0</v>
      </c>
      <c r="F3525" s="2">
        <v>0</v>
      </c>
      <c r="G3525" s="2">
        <v>0</v>
      </c>
      <c r="H3525" s="2">
        <v>0</v>
      </c>
      <c r="I3525" s="2">
        <v>0</v>
      </c>
    </row>
    <row r="3526" spans="1:9" x14ac:dyDescent="0.25">
      <c r="A3526" s="2" t="s">
        <v>3533</v>
      </c>
      <c r="B3526" s="2">
        <v>0.36619620081296511</v>
      </c>
      <c r="C3526" s="2">
        <v>0</v>
      </c>
      <c r="D3526" s="2">
        <v>1.0109848838329367</v>
      </c>
      <c r="E3526" s="2">
        <v>0</v>
      </c>
      <c r="F3526" s="2">
        <v>0</v>
      </c>
      <c r="G3526" s="2">
        <v>0</v>
      </c>
      <c r="H3526" s="2">
        <v>0</v>
      </c>
      <c r="I3526" s="2">
        <v>0</v>
      </c>
    </row>
    <row r="3527" spans="1:9" x14ac:dyDescent="0.25">
      <c r="A3527" s="2" t="s">
        <v>3534</v>
      </c>
      <c r="B3527" s="2">
        <v>0.36619620081296511</v>
      </c>
      <c r="C3527" s="2">
        <v>0</v>
      </c>
      <c r="D3527" s="2">
        <v>1.0109848838329367</v>
      </c>
      <c r="E3527" s="2">
        <v>0</v>
      </c>
      <c r="F3527" s="2">
        <v>0</v>
      </c>
      <c r="G3527" s="2">
        <v>0</v>
      </c>
      <c r="H3527" s="2">
        <v>0</v>
      </c>
      <c r="I3527" s="2">
        <v>0</v>
      </c>
    </row>
    <row r="3528" spans="1:9" x14ac:dyDescent="0.25">
      <c r="A3528" s="2" t="s">
        <v>3535</v>
      </c>
      <c r="B3528" s="2">
        <v>0</v>
      </c>
      <c r="C3528" s="2">
        <v>0</v>
      </c>
      <c r="D3528" s="2">
        <v>1.0109848838329367</v>
      </c>
      <c r="E3528" s="2">
        <v>0</v>
      </c>
      <c r="F3528" s="2">
        <v>0.24547617886517487</v>
      </c>
      <c r="G3528" s="2">
        <v>0</v>
      </c>
      <c r="H3528" s="2">
        <v>0.13042380406986062</v>
      </c>
      <c r="I3528" s="2">
        <v>0</v>
      </c>
    </row>
    <row r="3529" spans="1:9" x14ac:dyDescent="0.25">
      <c r="A3529" s="2" t="s">
        <v>3536</v>
      </c>
      <c r="B3529" s="2">
        <v>0</v>
      </c>
      <c r="C3529" s="2">
        <v>0</v>
      </c>
      <c r="D3529" s="2">
        <v>1.0109848838329367</v>
      </c>
      <c r="E3529" s="2">
        <v>0</v>
      </c>
      <c r="F3529" s="2">
        <v>0</v>
      </c>
      <c r="G3529" s="2">
        <v>0</v>
      </c>
      <c r="H3529" s="2">
        <v>0</v>
      </c>
      <c r="I3529" s="2">
        <v>0.16692326464647206</v>
      </c>
    </row>
    <row r="3530" spans="1:9" x14ac:dyDescent="0.25">
      <c r="A3530" s="2" t="s">
        <v>3537</v>
      </c>
      <c r="B3530" s="2">
        <v>0</v>
      </c>
      <c r="C3530" s="2">
        <v>0</v>
      </c>
      <c r="D3530" s="2">
        <v>1.0109848838329367</v>
      </c>
      <c r="E3530" s="2">
        <v>0</v>
      </c>
      <c r="F3530" s="2">
        <v>0.24547617886517487</v>
      </c>
      <c r="G3530" s="2">
        <v>0</v>
      </c>
      <c r="H3530" s="2">
        <v>0</v>
      </c>
      <c r="I3530" s="2">
        <v>0</v>
      </c>
    </row>
    <row r="3531" spans="1:9" x14ac:dyDescent="0.25">
      <c r="A3531" s="2" t="s">
        <v>3538</v>
      </c>
      <c r="B3531" s="2">
        <v>0</v>
      </c>
      <c r="C3531" s="2">
        <v>0</v>
      </c>
      <c r="D3531" s="2">
        <v>1.0109848838329367</v>
      </c>
      <c r="E3531" s="2">
        <v>0</v>
      </c>
      <c r="F3531" s="2">
        <v>0</v>
      </c>
      <c r="G3531" s="2">
        <v>0</v>
      </c>
      <c r="H3531" s="2">
        <v>0</v>
      </c>
      <c r="I3531" s="2">
        <v>0</v>
      </c>
    </row>
    <row r="3532" spans="1:9" x14ac:dyDescent="0.25">
      <c r="A3532" s="2" t="s">
        <v>3539</v>
      </c>
      <c r="B3532" s="2">
        <v>1.4431992704182652</v>
      </c>
      <c r="C3532" s="2">
        <v>0</v>
      </c>
      <c r="D3532" s="2">
        <v>1.009985441436964</v>
      </c>
      <c r="E3532" s="2">
        <v>0</v>
      </c>
      <c r="F3532" s="2">
        <v>0</v>
      </c>
      <c r="G3532" s="2">
        <v>0</v>
      </c>
      <c r="H3532" s="2">
        <v>0</v>
      </c>
      <c r="I3532" s="2">
        <v>0</v>
      </c>
    </row>
    <row r="3533" spans="1:9" x14ac:dyDescent="0.25">
      <c r="A3533" s="2" t="s">
        <v>3540</v>
      </c>
      <c r="B3533" s="2">
        <v>0</v>
      </c>
      <c r="C3533" s="2">
        <v>0.18023936652337158</v>
      </c>
      <c r="D3533" s="2">
        <v>1.0090366120434149</v>
      </c>
      <c r="E3533" s="2">
        <v>0</v>
      </c>
      <c r="F3533" s="2">
        <v>0</v>
      </c>
      <c r="G3533" s="2">
        <v>0</v>
      </c>
      <c r="H3533" s="2">
        <v>0</v>
      </c>
      <c r="I3533" s="2">
        <v>0</v>
      </c>
    </row>
    <row r="3534" spans="1:9" x14ac:dyDescent="0.25">
      <c r="A3534" s="2" t="s">
        <v>3541</v>
      </c>
      <c r="B3534" s="2">
        <v>0</v>
      </c>
      <c r="C3534" s="2">
        <v>0.18023936652337158</v>
      </c>
      <c r="D3534" s="2">
        <v>1.0090366120434149</v>
      </c>
      <c r="E3534" s="2">
        <v>0</v>
      </c>
      <c r="F3534" s="2">
        <v>0</v>
      </c>
      <c r="G3534" s="2">
        <v>0</v>
      </c>
      <c r="H3534" s="2">
        <v>0</v>
      </c>
      <c r="I3534" s="2">
        <v>9.0974411413173195E-2</v>
      </c>
    </row>
    <row r="3535" spans="1:9" x14ac:dyDescent="0.25">
      <c r="A3535" s="2" t="s">
        <v>3542</v>
      </c>
      <c r="B3535" s="2">
        <v>0</v>
      </c>
      <c r="C3535" s="2">
        <v>5.4708484439512331E-2</v>
      </c>
      <c r="D3535" s="2">
        <v>1.0090366120434149</v>
      </c>
      <c r="E3535" s="2">
        <v>0</v>
      </c>
      <c r="F3535" s="2">
        <v>0</v>
      </c>
      <c r="G3535" s="2">
        <v>0</v>
      </c>
      <c r="H3535" s="2">
        <v>5.4474950836561883E-2</v>
      </c>
      <c r="I3535" s="2">
        <v>0</v>
      </c>
    </row>
    <row r="3536" spans="1:9" x14ac:dyDescent="0.25">
      <c r="A3536" s="2" t="s">
        <v>3543</v>
      </c>
      <c r="B3536" s="2">
        <v>0.29024734757966664</v>
      </c>
      <c r="C3536" s="2">
        <v>0</v>
      </c>
      <c r="D3536" s="2">
        <v>1.0090366120434149</v>
      </c>
      <c r="E3536" s="2">
        <v>7.6274184630834047E-2</v>
      </c>
      <c r="F3536" s="2">
        <v>0</v>
      </c>
      <c r="G3536" s="2">
        <v>0</v>
      </c>
      <c r="H3536" s="2">
        <v>0</v>
      </c>
      <c r="I3536" s="2">
        <v>0</v>
      </c>
    </row>
    <row r="3537" spans="1:9" x14ac:dyDescent="0.25">
      <c r="A3537" s="2" t="s">
        <v>3544</v>
      </c>
      <c r="B3537" s="2">
        <v>0</v>
      </c>
      <c r="C3537" s="2">
        <v>0</v>
      </c>
      <c r="D3537" s="2">
        <v>1.0090366120434149</v>
      </c>
      <c r="E3537" s="2">
        <v>0</v>
      </c>
      <c r="F3537" s="2">
        <v>0</v>
      </c>
      <c r="G3537" s="2">
        <v>0</v>
      </c>
      <c r="H3537" s="2">
        <v>0</v>
      </c>
      <c r="I3537" s="2">
        <v>0</v>
      </c>
    </row>
    <row r="3538" spans="1:9" x14ac:dyDescent="0.25">
      <c r="A3538" s="2" t="s">
        <v>3545</v>
      </c>
      <c r="B3538" s="2">
        <v>0</v>
      </c>
      <c r="C3538" s="2">
        <v>0</v>
      </c>
      <c r="D3538" s="2">
        <v>1.0090366120434149</v>
      </c>
      <c r="E3538" s="2">
        <v>7.6274184630834047E-2</v>
      </c>
      <c r="F3538" s="2">
        <v>0</v>
      </c>
      <c r="G3538" s="2">
        <v>0</v>
      </c>
      <c r="H3538" s="2">
        <v>0</v>
      </c>
      <c r="I3538" s="2">
        <v>0</v>
      </c>
    </row>
    <row r="3539" spans="1:9" x14ac:dyDescent="0.25">
      <c r="A3539" s="2" t="s">
        <v>3546</v>
      </c>
      <c r="B3539" s="2">
        <v>0</v>
      </c>
      <c r="C3539" s="2">
        <v>0</v>
      </c>
      <c r="D3539" s="2">
        <v>1.0090366120434149</v>
      </c>
      <c r="E3539" s="2">
        <v>7.6274184630834047E-2</v>
      </c>
      <c r="F3539" s="2">
        <v>0</v>
      </c>
      <c r="G3539" s="2">
        <v>0</v>
      </c>
      <c r="H3539" s="2">
        <v>0</v>
      </c>
      <c r="I3539" s="2">
        <v>0</v>
      </c>
    </row>
    <row r="3540" spans="1:9" x14ac:dyDescent="0.25">
      <c r="A3540" s="2" t="s">
        <v>3547</v>
      </c>
      <c r="B3540" s="2">
        <v>0</v>
      </c>
      <c r="C3540" s="2">
        <v>0</v>
      </c>
      <c r="D3540" s="2">
        <v>1.0090366120434149</v>
      </c>
      <c r="E3540" s="2">
        <v>0</v>
      </c>
      <c r="F3540" s="2">
        <v>0</v>
      </c>
      <c r="G3540" s="2">
        <v>0</v>
      </c>
      <c r="H3540" s="2">
        <v>0</v>
      </c>
      <c r="I3540" s="2">
        <v>0</v>
      </c>
    </row>
    <row r="3541" spans="1:9" x14ac:dyDescent="0.25">
      <c r="A3541" s="2" t="s">
        <v>3548</v>
      </c>
      <c r="B3541" s="2">
        <v>0</v>
      </c>
      <c r="C3541" s="2">
        <v>0</v>
      </c>
      <c r="D3541" s="2">
        <v>1.0081346457490223</v>
      </c>
      <c r="E3541" s="2">
        <v>0</v>
      </c>
      <c r="F3541" s="2">
        <v>0</v>
      </c>
      <c r="G3541" s="2">
        <v>0</v>
      </c>
      <c r="H3541" s="2">
        <v>1.7949074811447967E-2</v>
      </c>
      <c r="I3541" s="2">
        <v>0</v>
      </c>
    </row>
    <row r="3542" spans="1:9" x14ac:dyDescent="0.25">
      <c r="A3542" s="2" t="s">
        <v>3549</v>
      </c>
      <c r="B3542" s="2">
        <v>0</v>
      </c>
      <c r="C3542" s="2">
        <v>0</v>
      </c>
      <c r="D3542" s="2">
        <v>1.0072761541789779</v>
      </c>
      <c r="E3542" s="2">
        <v>0</v>
      </c>
      <c r="F3542" s="2">
        <v>0</v>
      </c>
      <c r="G3542" s="2">
        <v>0</v>
      </c>
      <c r="H3542" s="2">
        <v>0</v>
      </c>
      <c r="I3542" s="2">
        <v>0</v>
      </c>
    </row>
    <row r="3543" spans="1:9" x14ac:dyDescent="0.25">
      <c r="A3543" s="2" t="s">
        <v>3550</v>
      </c>
      <c r="B3543" s="2">
        <v>0</v>
      </c>
      <c r="C3543" s="2">
        <v>3.9376830683521755E-2</v>
      </c>
      <c r="D3543" s="2">
        <v>1.0056775999535006</v>
      </c>
      <c r="E3543" s="2">
        <v>0</v>
      </c>
      <c r="F3543" s="2">
        <v>0</v>
      </c>
      <c r="G3543" s="2">
        <v>0</v>
      </c>
      <c r="H3543" s="2">
        <v>0</v>
      </c>
      <c r="I3543" s="2">
        <v>0</v>
      </c>
    </row>
    <row r="3544" spans="1:9" x14ac:dyDescent="0.25">
      <c r="A3544" s="2" t="s">
        <v>3551</v>
      </c>
      <c r="B3544" s="2">
        <v>1.734347312460973</v>
      </c>
      <c r="C3544" s="2">
        <v>0</v>
      </c>
      <c r="D3544" s="2">
        <v>1.0056775999535006</v>
      </c>
      <c r="E3544" s="2">
        <v>0</v>
      </c>
      <c r="F3544" s="2">
        <v>0</v>
      </c>
      <c r="G3544" s="2">
        <v>0</v>
      </c>
      <c r="H3544" s="2">
        <v>0</v>
      </c>
      <c r="I3544" s="2">
        <v>0</v>
      </c>
    </row>
    <row r="3545" spans="1:9" x14ac:dyDescent="0.25">
      <c r="A3545" s="2" t="s">
        <v>3552</v>
      </c>
      <c r="B3545" s="2">
        <v>0</v>
      </c>
      <c r="C3545" s="2">
        <v>0</v>
      </c>
      <c r="D3545" s="2">
        <v>1.0056775999535006</v>
      </c>
      <c r="E3545" s="2">
        <v>0</v>
      </c>
      <c r="F3545" s="2">
        <v>0.6136272905131831</v>
      </c>
      <c r="G3545" s="2">
        <v>0</v>
      </c>
      <c r="H3545" s="2">
        <v>0</v>
      </c>
      <c r="I3545" s="2">
        <v>0</v>
      </c>
    </row>
    <row r="3546" spans="1:9" x14ac:dyDescent="0.25">
      <c r="A3546" s="2" t="s">
        <v>3553</v>
      </c>
      <c r="B3546" s="2">
        <v>0</v>
      </c>
      <c r="C3546" s="2">
        <v>0</v>
      </c>
      <c r="D3546" s="2">
        <v>1.0056775999535006</v>
      </c>
      <c r="E3546" s="2">
        <v>0</v>
      </c>
      <c r="F3546" s="2">
        <v>2.8664789792026843E-2</v>
      </c>
      <c r="G3546" s="2">
        <v>0</v>
      </c>
      <c r="H3546" s="2">
        <v>0.32864991427555618</v>
      </c>
      <c r="I3546" s="2">
        <v>0</v>
      </c>
    </row>
    <row r="3547" spans="1:9" x14ac:dyDescent="0.25">
      <c r="A3547" s="2" t="s">
        <v>3554</v>
      </c>
      <c r="B3547" s="2">
        <v>0</v>
      </c>
      <c r="C3547" s="2">
        <v>0</v>
      </c>
      <c r="D3547" s="2">
        <v>1.0056775999535006</v>
      </c>
      <c r="E3547" s="2">
        <v>0.46592636548976418</v>
      </c>
      <c r="F3547" s="2">
        <v>0</v>
      </c>
      <c r="G3547" s="2">
        <v>0</v>
      </c>
      <c r="H3547" s="2">
        <v>0</v>
      </c>
      <c r="I3547" s="2">
        <v>0</v>
      </c>
    </row>
    <row r="3548" spans="1:9" x14ac:dyDescent="0.25">
      <c r="A3548" s="2" t="s">
        <v>3555</v>
      </c>
      <c r="B3548" s="2">
        <v>8.379647011223991E-2</v>
      </c>
      <c r="C3548" s="2">
        <v>0</v>
      </c>
      <c r="D3548" s="2">
        <v>1.004219595745639</v>
      </c>
      <c r="E3548" s="2">
        <v>0</v>
      </c>
      <c r="F3548" s="2">
        <v>0</v>
      </c>
      <c r="G3548" s="2">
        <v>0</v>
      </c>
      <c r="H3548" s="2">
        <v>0</v>
      </c>
      <c r="I3548" s="2">
        <v>0</v>
      </c>
    </row>
    <row r="3549" spans="1:9" x14ac:dyDescent="0.25">
      <c r="A3549" s="2" t="s">
        <v>3556</v>
      </c>
      <c r="B3549" s="2">
        <v>0</v>
      </c>
      <c r="C3549" s="2">
        <v>0</v>
      </c>
      <c r="D3549" s="2">
        <v>1.004219595745639</v>
      </c>
      <c r="E3549" s="2">
        <v>0</v>
      </c>
      <c r="F3549" s="2">
        <v>0</v>
      </c>
      <c r="G3549" s="2">
        <v>0</v>
      </c>
      <c r="H3549" s="2">
        <v>0</v>
      </c>
      <c r="I3549" s="2">
        <v>0</v>
      </c>
    </row>
    <row r="3550" spans="1:9" x14ac:dyDescent="0.25">
      <c r="A3550" s="2" t="s">
        <v>3557</v>
      </c>
      <c r="B3550" s="2">
        <v>0</v>
      </c>
      <c r="C3550" s="2">
        <v>0</v>
      </c>
      <c r="D3550" s="2">
        <v>1.004219595745639</v>
      </c>
      <c r="E3550" s="2">
        <v>0</v>
      </c>
      <c r="F3550" s="2">
        <v>0</v>
      </c>
      <c r="G3550" s="2">
        <v>0</v>
      </c>
      <c r="H3550" s="2">
        <v>0</v>
      </c>
      <c r="I3550" s="2">
        <v>0</v>
      </c>
    </row>
    <row r="3551" spans="1:9" x14ac:dyDescent="0.25">
      <c r="A3551" s="2" t="s">
        <v>3558</v>
      </c>
      <c r="B3551" s="2">
        <v>0</v>
      </c>
      <c r="C3551" s="2">
        <v>0</v>
      </c>
      <c r="D3551" s="2">
        <v>1.004219595745639</v>
      </c>
      <c r="E3551" s="2">
        <v>0.28486080644225137</v>
      </c>
      <c r="F3551" s="2">
        <v>0</v>
      </c>
      <c r="G3551" s="2">
        <v>0</v>
      </c>
      <c r="H3551" s="2">
        <v>0</v>
      </c>
      <c r="I3551" s="2">
        <v>0</v>
      </c>
    </row>
    <row r="3552" spans="1:9" x14ac:dyDescent="0.25">
      <c r="A3552" s="2" t="s">
        <v>3559</v>
      </c>
      <c r="B3552" s="2">
        <v>0</v>
      </c>
      <c r="C3552" s="2">
        <v>0</v>
      </c>
      <c r="D3552" s="2">
        <v>1.0035376316389257</v>
      </c>
      <c r="E3552" s="2">
        <v>0</v>
      </c>
      <c r="F3552" s="2">
        <v>0</v>
      </c>
      <c r="G3552" s="2">
        <v>0</v>
      </c>
      <c r="H3552" s="2">
        <v>0</v>
      </c>
      <c r="I3552" s="2">
        <v>0</v>
      </c>
    </row>
    <row r="3553" spans="1:9" x14ac:dyDescent="0.25">
      <c r="A3553" s="2" t="s">
        <v>3560</v>
      </c>
      <c r="B3553" s="2">
        <v>1.0210607147642774</v>
      </c>
      <c r="C3553" s="2">
        <v>0.32609023298682621</v>
      </c>
      <c r="D3553" s="2">
        <v>1.0028843850618196</v>
      </c>
      <c r="E3553" s="2">
        <v>0</v>
      </c>
      <c r="F3553" s="2">
        <v>0</v>
      </c>
      <c r="G3553" s="2">
        <v>0</v>
      </c>
      <c r="H3553" s="2">
        <v>0</v>
      </c>
      <c r="I3553" s="2">
        <v>0</v>
      </c>
    </row>
    <row r="3554" spans="1:9" x14ac:dyDescent="0.25">
      <c r="A3554" s="2" t="s">
        <v>3561</v>
      </c>
      <c r="B3554" s="2">
        <v>0</v>
      </c>
      <c r="C3554" s="2">
        <v>0.32609023298682621</v>
      </c>
      <c r="D3554" s="2">
        <v>1.0028843850618196</v>
      </c>
      <c r="E3554" s="2">
        <v>0</v>
      </c>
      <c r="F3554" s="2">
        <v>0</v>
      </c>
      <c r="G3554" s="2">
        <v>0</v>
      </c>
      <c r="H3554" s="2">
        <v>0</v>
      </c>
      <c r="I3554" s="2">
        <v>0</v>
      </c>
    </row>
    <row r="3555" spans="1:9" x14ac:dyDescent="0.25">
      <c r="A3555" s="2" t="s">
        <v>3562</v>
      </c>
      <c r="B3555" s="2">
        <v>0.43609821404312121</v>
      </c>
      <c r="C3555" s="2">
        <v>0</v>
      </c>
      <c r="D3555" s="2">
        <v>1.0028843850618196</v>
      </c>
      <c r="E3555" s="2">
        <v>0</v>
      </c>
      <c r="F3555" s="2">
        <v>0</v>
      </c>
      <c r="G3555" s="2">
        <v>0</v>
      </c>
      <c r="H3555" s="2">
        <v>0</v>
      </c>
      <c r="I3555" s="2">
        <v>0</v>
      </c>
    </row>
    <row r="3556" spans="1:9" x14ac:dyDescent="0.25">
      <c r="A3556" s="2" t="s">
        <v>3563</v>
      </c>
      <c r="B3556" s="2">
        <v>2.1060714764277406E-2</v>
      </c>
      <c r="C3556" s="2">
        <v>0</v>
      </c>
      <c r="D3556" s="2">
        <v>1.0028843850618196</v>
      </c>
      <c r="E3556" s="2">
        <v>0</v>
      </c>
      <c r="F3556" s="2">
        <v>0</v>
      </c>
      <c r="G3556" s="2">
        <v>0</v>
      </c>
      <c r="H3556" s="2">
        <v>0</v>
      </c>
      <c r="I3556" s="2">
        <v>0</v>
      </c>
    </row>
    <row r="3557" spans="1:9" x14ac:dyDescent="0.25">
      <c r="A3557" s="2" t="s">
        <v>3564</v>
      </c>
      <c r="B3557" s="2">
        <v>0</v>
      </c>
      <c r="C3557" s="2">
        <v>0</v>
      </c>
      <c r="D3557" s="2">
        <v>1.0028843850618196</v>
      </c>
      <c r="E3557" s="2">
        <v>9.659416901043022E-2</v>
      </c>
      <c r="F3557" s="2">
        <v>0</v>
      </c>
      <c r="G3557" s="2">
        <v>0</v>
      </c>
      <c r="H3557" s="2">
        <v>0</v>
      </c>
      <c r="I3557" s="2">
        <v>0</v>
      </c>
    </row>
    <row r="3558" spans="1:9" x14ac:dyDescent="0.25">
      <c r="A3558" s="2" t="s">
        <v>3565</v>
      </c>
      <c r="B3558" s="2">
        <v>0</v>
      </c>
      <c r="C3558" s="2">
        <v>0</v>
      </c>
      <c r="D3558" s="2">
        <v>1.0028843850618196</v>
      </c>
      <c r="E3558" s="2">
        <v>0</v>
      </c>
      <c r="F3558" s="2">
        <v>0.31537819209533108</v>
      </c>
      <c r="G3558" s="2">
        <v>0</v>
      </c>
      <c r="H3558" s="2">
        <v>0</v>
      </c>
      <c r="I3558" s="2">
        <v>0.14371587348514672</v>
      </c>
    </row>
    <row r="3559" spans="1:9" x14ac:dyDescent="0.25">
      <c r="A3559" s="2" t="s">
        <v>3566</v>
      </c>
      <c r="B3559" s="2">
        <v>0</v>
      </c>
      <c r="C3559" s="2">
        <v>0</v>
      </c>
      <c r="D3559" s="2">
        <v>1.0021359051275793</v>
      </c>
      <c r="E3559" s="2">
        <v>0.25614198932072502</v>
      </c>
      <c r="F3559" s="2">
        <v>0</v>
      </c>
      <c r="G3559" s="2">
        <v>0</v>
      </c>
      <c r="H3559" s="2">
        <v>0</v>
      </c>
      <c r="I3559" s="2">
        <v>0</v>
      </c>
    </row>
    <row r="3560" spans="1:9" x14ac:dyDescent="0.25">
      <c r="A3560" s="2" t="s">
        <v>3567</v>
      </c>
      <c r="B3560" s="2">
        <v>0.37597722160555036</v>
      </c>
      <c r="C3560" s="2">
        <v>0.58789733543661771</v>
      </c>
      <c r="D3560" s="2">
        <v>1.0016570816778174</v>
      </c>
      <c r="E3560" s="2">
        <v>0</v>
      </c>
      <c r="F3560" s="2">
        <v>0</v>
      </c>
      <c r="G3560" s="2">
        <v>0</v>
      </c>
      <c r="H3560" s="2">
        <v>0</v>
      </c>
      <c r="I3560" s="2">
        <v>0</v>
      </c>
    </row>
    <row r="3561" spans="1:9" x14ac:dyDescent="0.25">
      <c r="A3561" s="2" t="s">
        <v>3568</v>
      </c>
      <c r="B3561" s="2">
        <v>1.8354088402428477</v>
      </c>
      <c r="C3561" s="2">
        <v>0</v>
      </c>
      <c r="D3561" s="2">
        <v>1.0016570816778174</v>
      </c>
      <c r="E3561" s="2">
        <v>0</v>
      </c>
      <c r="F3561" s="2">
        <v>0</v>
      </c>
      <c r="G3561" s="2">
        <v>0</v>
      </c>
      <c r="H3561" s="2">
        <v>0</v>
      </c>
      <c r="I3561" s="2">
        <v>0</v>
      </c>
    </row>
    <row r="3562" spans="1:9" x14ac:dyDescent="0.25">
      <c r="A3562" s="2" t="s">
        <v>3569</v>
      </c>
      <c r="B3562" s="2">
        <v>0.37597722160555036</v>
      </c>
      <c r="C3562" s="2">
        <v>0</v>
      </c>
      <c r="D3562" s="2">
        <v>1.0016570816778174</v>
      </c>
      <c r="E3562" s="2">
        <v>0</v>
      </c>
      <c r="F3562" s="2">
        <v>0</v>
      </c>
      <c r="G3562" s="2">
        <v>0</v>
      </c>
      <c r="H3562" s="2">
        <v>0</v>
      </c>
      <c r="I3562" s="2">
        <v>0</v>
      </c>
    </row>
    <row r="3563" spans="1:9" x14ac:dyDescent="0.25">
      <c r="A3563" s="2" t="s">
        <v>3570</v>
      </c>
      <c r="B3563" s="2">
        <v>0</v>
      </c>
      <c r="C3563" s="2">
        <v>0</v>
      </c>
      <c r="D3563" s="2">
        <v>1.0016570816778174</v>
      </c>
      <c r="E3563" s="2">
        <v>0</v>
      </c>
      <c r="F3563" s="2">
        <v>0.57718529454512268</v>
      </c>
      <c r="G3563" s="2">
        <v>0</v>
      </c>
      <c r="H3563" s="2">
        <v>0</v>
      </c>
      <c r="I3563" s="2">
        <v>0</v>
      </c>
    </row>
    <row r="3564" spans="1:9" x14ac:dyDescent="0.25">
      <c r="A3564" s="2" t="s">
        <v>3571</v>
      </c>
      <c r="B3564" s="2">
        <v>0.64018981863662527</v>
      </c>
      <c r="C3564" s="2">
        <v>0.53018183758033022</v>
      </c>
      <c r="D3564" s="2">
        <v>1.0005251121878975</v>
      </c>
      <c r="E3564" s="2">
        <v>0</v>
      </c>
      <c r="F3564" s="2">
        <v>0</v>
      </c>
      <c r="G3564" s="2">
        <v>0</v>
      </c>
      <c r="H3564" s="2">
        <v>0</v>
      </c>
      <c r="I3564" s="2">
        <v>0</v>
      </c>
    </row>
    <row r="3565" spans="1:9" x14ac:dyDescent="0.25">
      <c r="A3565" s="2" t="s">
        <v>3572</v>
      </c>
      <c r="B3565" s="2">
        <v>0</v>
      </c>
      <c r="C3565" s="2">
        <v>0.53018183758033022</v>
      </c>
      <c r="D3565" s="2">
        <v>1.0005251121878975</v>
      </c>
      <c r="E3565" s="2">
        <v>0</v>
      </c>
      <c r="F3565" s="2">
        <v>0</v>
      </c>
      <c r="G3565" s="2">
        <v>0</v>
      </c>
      <c r="H3565" s="2">
        <v>0</v>
      </c>
      <c r="I3565" s="2">
        <v>0</v>
      </c>
    </row>
    <row r="3566" spans="1:9" x14ac:dyDescent="0.25">
      <c r="A3566" s="2" t="s">
        <v>3573</v>
      </c>
      <c r="B3566" s="2">
        <v>0</v>
      </c>
      <c r="C3566" s="2">
        <v>0</v>
      </c>
      <c r="D3566" s="2">
        <v>1.0005251121878975</v>
      </c>
      <c r="E3566" s="2">
        <v>0</v>
      </c>
      <c r="F3566" s="2">
        <v>0</v>
      </c>
      <c r="G3566" s="2">
        <v>0</v>
      </c>
      <c r="H3566" s="2">
        <v>0</v>
      </c>
      <c r="I3566" s="2">
        <v>0</v>
      </c>
    </row>
    <row r="3567" spans="1:9" x14ac:dyDescent="0.25">
      <c r="A3567" s="2" t="s">
        <v>3574</v>
      </c>
      <c r="B3567" s="2">
        <v>0</v>
      </c>
      <c r="C3567" s="2">
        <v>0</v>
      </c>
      <c r="D3567" s="2">
        <v>1.0005251121878975</v>
      </c>
      <c r="E3567" s="2">
        <v>0</v>
      </c>
      <c r="F3567" s="2">
        <v>0</v>
      </c>
      <c r="G3567" s="2">
        <v>0</v>
      </c>
      <c r="H3567" s="2">
        <v>0.40441742189352081</v>
      </c>
      <c r="I3567" s="2">
        <v>0</v>
      </c>
    </row>
    <row r="3568" spans="1:9" x14ac:dyDescent="0.25">
      <c r="A3568" s="2" t="s">
        <v>3575</v>
      </c>
      <c r="B3568" s="2">
        <v>0.26276661115755934</v>
      </c>
      <c r="C3568" s="2">
        <v>0</v>
      </c>
      <c r="D3568" s="2">
        <v>0.99947778361857065</v>
      </c>
      <c r="E3568" s="2">
        <v>0</v>
      </c>
      <c r="F3568" s="2">
        <v>0</v>
      </c>
      <c r="G3568" s="2">
        <v>0</v>
      </c>
      <c r="H3568" s="2">
        <v>0</v>
      </c>
      <c r="I3568" s="2">
        <v>0</v>
      </c>
    </row>
    <row r="3569" spans="1:9" x14ac:dyDescent="0.25">
      <c r="A3569" s="2" t="s">
        <v>3576</v>
      </c>
      <c r="B3569" s="2">
        <v>0.26276661115755934</v>
      </c>
      <c r="C3569" s="2">
        <v>0</v>
      </c>
      <c r="D3569" s="2">
        <v>0.99947778361857065</v>
      </c>
      <c r="E3569" s="2">
        <v>0</v>
      </c>
      <c r="F3569" s="2">
        <v>0</v>
      </c>
      <c r="G3569" s="2">
        <v>0</v>
      </c>
      <c r="H3569" s="2">
        <v>0</v>
      </c>
      <c r="I3569" s="2">
        <v>0</v>
      </c>
    </row>
    <row r="3570" spans="1:9" x14ac:dyDescent="0.25">
      <c r="A3570" s="2" t="s">
        <v>3577</v>
      </c>
      <c r="B3570" s="2">
        <v>0</v>
      </c>
      <c r="C3570" s="2">
        <v>0</v>
      </c>
      <c r="D3570" s="2">
        <v>0.99947778361857065</v>
      </c>
      <c r="E3570" s="2">
        <v>0</v>
      </c>
      <c r="F3570" s="2">
        <v>0.14204658920976926</v>
      </c>
      <c r="G3570" s="2">
        <v>0</v>
      </c>
      <c r="H3570" s="2">
        <v>0</v>
      </c>
      <c r="I3570" s="2">
        <v>0</v>
      </c>
    </row>
    <row r="3571" spans="1:9" x14ac:dyDescent="0.25">
      <c r="A3571" s="2" t="s">
        <v>3578</v>
      </c>
      <c r="B3571" s="2">
        <v>0</v>
      </c>
      <c r="C3571" s="2">
        <v>0</v>
      </c>
      <c r="D3571" s="2">
        <v>0.99947778361857065</v>
      </c>
      <c r="E3571" s="2">
        <v>0</v>
      </c>
      <c r="F3571" s="2">
        <v>0</v>
      </c>
      <c r="G3571" s="2">
        <v>0</v>
      </c>
      <c r="H3571" s="2">
        <v>0</v>
      </c>
      <c r="I3571" s="2">
        <v>0</v>
      </c>
    </row>
    <row r="3572" spans="1:9" x14ac:dyDescent="0.25">
      <c r="A3572" s="2" t="s">
        <v>3579</v>
      </c>
      <c r="B3572" s="2">
        <v>0</v>
      </c>
      <c r="C3572" s="2">
        <v>0</v>
      </c>
      <c r="D3572" s="2">
        <v>0.99947778361857065</v>
      </c>
      <c r="E3572" s="2">
        <v>0</v>
      </c>
      <c r="F3572" s="2">
        <v>0</v>
      </c>
      <c r="G3572" s="2">
        <v>0</v>
      </c>
      <c r="H3572" s="2">
        <v>0</v>
      </c>
      <c r="I3572" s="2">
        <v>0.64845617571222258</v>
      </c>
    </row>
    <row r="3573" spans="1:9" x14ac:dyDescent="0.25">
      <c r="A3573" s="2" t="s">
        <v>3580</v>
      </c>
      <c r="B3573" s="2">
        <v>0</v>
      </c>
      <c r="C3573" s="2">
        <v>0</v>
      </c>
      <c r="D3573" s="2">
        <v>0.99866302387426964</v>
      </c>
      <c r="E3573" s="2">
        <v>0</v>
      </c>
      <c r="F3573" s="2">
        <v>0</v>
      </c>
      <c r="G3573" s="2">
        <v>0</v>
      </c>
      <c r="H3573" s="2">
        <v>0</v>
      </c>
      <c r="I3573" s="2">
        <v>0</v>
      </c>
    </row>
    <row r="3574" spans="1:9" x14ac:dyDescent="0.25">
      <c r="A3574" s="2" t="s">
        <v>3581</v>
      </c>
      <c r="B3574" s="2">
        <v>0</v>
      </c>
      <c r="C3574" s="2">
        <v>0.42124746602716645</v>
      </c>
      <c r="D3574" s="2">
        <v>0.99850594455124575</v>
      </c>
      <c r="E3574" s="2">
        <v>0</v>
      </c>
      <c r="F3574" s="2">
        <v>0</v>
      </c>
      <c r="G3574" s="2">
        <v>0</v>
      </c>
      <c r="H3574" s="2">
        <v>0</v>
      </c>
      <c r="I3574" s="2">
        <v>0</v>
      </c>
    </row>
    <row r="3575" spans="1:9" x14ac:dyDescent="0.25">
      <c r="A3575" s="2" t="s">
        <v>3582</v>
      </c>
      <c r="B3575" s="2">
        <v>0</v>
      </c>
      <c r="C3575" s="2">
        <v>0</v>
      </c>
      <c r="D3575" s="2">
        <v>0.99804582812543852</v>
      </c>
      <c r="E3575" s="2">
        <v>0</v>
      </c>
      <c r="F3575" s="2">
        <v>0.52204374035266154</v>
      </c>
      <c r="G3575" s="2">
        <v>0</v>
      </c>
      <c r="H3575" s="2">
        <v>0</v>
      </c>
      <c r="I3575" s="2">
        <v>0</v>
      </c>
    </row>
    <row r="3576" spans="1:9" x14ac:dyDescent="0.25">
      <c r="A3576" s="2" t="s">
        <v>3583</v>
      </c>
      <c r="B3576" s="2">
        <v>0.47972514644337916</v>
      </c>
      <c r="C3576" s="2">
        <v>4.7789070499721802E-2</v>
      </c>
      <c r="D3576" s="2">
        <v>0.99760171698113131</v>
      </c>
      <c r="E3576" s="2">
        <v>0</v>
      </c>
      <c r="F3576" s="2">
        <v>0</v>
      </c>
      <c r="G3576" s="2">
        <v>0</v>
      </c>
      <c r="H3576" s="2">
        <v>0</v>
      </c>
      <c r="I3576" s="2">
        <v>0</v>
      </c>
    </row>
    <row r="3577" spans="1:9" x14ac:dyDescent="0.25">
      <c r="A3577" s="2" t="s">
        <v>3584</v>
      </c>
      <c r="B3577" s="2">
        <v>0.15779705155601692</v>
      </c>
      <c r="C3577" s="2">
        <v>4.7789070499721802E-2</v>
      </c>
      <c r="D3577" s="2">
        <v>0.99760171698113131</v>
      </c>
      <c r="E3577" s="2">
        <v>0</v>
      </c>
      <c r="F3577" s="2">
        <v>0</v>
      </c>
      <c r="G3577" s="2">
        <v>0</v>
      </c>
      <c r="H3577" s="2">
        <v>0</v>
      </c>
      <c r="I3577" s="2">
        <v>0</v>
      </c>
    </row>
    <row r="3578" spans="1:9" x14ac:dyDescent="0.25">
      <c r="A3578" s="2" t="s">
        <v>3585</v>
      </c>
      <c r="B3578" s="2">
        <v>0</v>
      </c>
      <c r="C3578" s="2">
        <v>4.7789070499721802E-2</v>
      </c>
      <c r="D3578" s="2">
        <v>0.99760171698113131</v>
      </c>
      <c r="E3578" s="2">
        <v>0</v>
      </c>
      <c r="F3578" s="2">
        <v>0</v>
      </c>
      <c r="G3578" s="2">
        <v>0</v>
      </c>
      <c r="H3578" s="2">
        <v>0.50698715553406848</v>
      </c>
      <c r="I3578" s="2">
        <v>0</v>
      </c>
    </row>
    <row r="3579" spans="1:9" x14ac:dyDescent="0.25">
      <c r="A3579" s="2" t="s">
        <v>3586</v>
      </c>
      <c r="B3579" s="2">
        <v>0</v>
      </c>
      <c r="C3579" s="2">
        <v>0</v>
      </c>
      <c r="D3579" s="2">
        <v>0.99760171698113131</v>
      </c>
      <c r="E3579" s="2">
        <v>0</v>
      </c>
      <c r="F3579" s="2">
        <v>0</v>
      </c>
      <c r="G3579" s="2">
        <v>0</v>
      </c>
      <c r="H3579" s="2">
        <v>0</v>
      </c>
      <c r="I3579" s="2">
        <v>0</v>
      </c>
    </row>
    <row r="3580" spans="1:9" x14ac:dyDescent="0.25">
      <c r="A3580" s="2" t="s">
        <v>3587</v>
      </c>
      <c r="B3580" s="2">
        <v>0</v>
      </c>
      <c r="C3580" s="2">
        <v>0</v>
      </c>
      <c r="D3580" s="2">
        <v>0.99703305515237006</v>
      </c>
      <c r="E3580" s="2">
        <v>0</v>
      </c>
      <c r="F3580" s="2">
        <v>0</v>
      </c>
      <c r="G3580" s="2">
        <v>0</v>
      </c>
      <c r="H3580" s="2">
        <v>0</v>
      </c>
      <c r="I3580" s="2">
        <v>0</v>
      </c>
    </row>
    <row r="3581" spans="1:9" x14ac:dyDescent="0.25">
      <c r="A3581" s="2" t="s">
        <v>3588</v>
      </c>
      <c r="B3581" s="2">
        <v>0</v>
      </c>
      <c r="C3581" s="2">
        <v>0</v>
      </c>
      <c r="D3581" s="2">
        <v>0.99596970884228997</v>
      </c>
      <c r="E3581" s="2">
        <v>0</v>
      </c>
      <c r="F3581" s="2">
        <v>0</v>
      </c>
      <c r="G3581" s="2">
        <v>0</v>
      </c>
      <c r="H3581" s="2">
        <v>0</v>
      </c>
      <c r="I3581" s="2">
        <v>0.44563929271253522</v>
      </c>
    </row>
    <row r="3582" spans="1:9" x14ac:dyDescent="0.25">
      <c r="A3582" s="2" t="s">
        <v>3589</v>
      </c>
      <c r="B3582" s="2">
        <v>0</v>
      </c>
      <c r="C3582" s="2">
        <v>0</v>
      </c>
      <c r="D3582" s="2">
        <v>0.99559434913134259</v>
      </c>
      <c r="E3582" s="2">
        <v>0.14444568727241333</v>
      </c>
      <c r="F3582" s="2">
        <v>0</v>
      </c>
      <c r="G3582" s="2">
        <v>0</v>
      </c>
      <c r="H3582" s="2">
        <v>0</v>
      </c>
      <c r="I3582" s="2">
        <v>0</v>
      </c>
    </row>
    <row r="3583" spans="1:9" x14ac:dyDescent="0.25">
      <c r="A3583" s="2" t="s">
        <v>3590</v>
      </c>
      <c r="B3583" s="2">
        <v>0</v>
      </c>
      <c r="C3583" s="2">
        <v>8.8672126940295221E-2</v>
      </c>
      <c r="D3583" s="2">
        <v>0.9954718844616125</v>
      </c>
      <c r="E3583" s="2">
        <v>0</v>
      </c>
      <c r="F3583" s="2">
        <v>0</v>
      </c>
      <c r="G3583" s="2">
        <v>0</v>
      </c>
      <c r="H3583" s="2">
        <v>0</v>
      </c>
      <c r="I3583" s="2">
        <v>0</v>
      </c>
    </row>
    <row r="3584" spans="1:9" x14ac:dyDescent="0.25">
      <c r="A3584" s="2" t="s">
        <v>3591</v>
      </c>
      <c r="B3584" s="2">
        <v>0</v>
      </c>
      <c r="C3584" s="2">
        <v>0.22532725605190931</v>
      </c>
      <c r="D3584" s="2">
        <v>0.99523081251838452</v>
      </c>
      <c r="E3584" s="2">
        <v>0</v>
      </c>
      <c r="F3584" s="2">
        <v>0</v>
      </c>
      <c r="G3584" s="2">
        <v>0</v>
      </c>
      <c r="H3584" s="2">
        <v>0</v>
      </c>
      <c r="I3584" s="2">
        <v>0</v>
      </c>
    </row>
    <row r="3585" spans="1:9" x14ac:dyDescent="0.25">
      <c r="A3585" s="2" t="s">
        <v>3592</v>
      </c>
      <c r="B3585" s="2">
        <v>1.340714222084192E-2</v>
      </c>
      <c r="C3585" s="2">
        <v>0</v>
      </c>
      <c r="D3585" s="2">
        <v>0.99523081251838452</v>
      </c>
      <c r="E3585" s="2">
        <v>0</v>
      </c>
      <c r="F3585" s="2">
        <v>0</v>
      </c>
      <c r="G3585" s="2">
        <v>0</v>
      </c>
      <c r="H3585" s="2">
        <v>0</v>
      </c>
      <c r="I3585" s="2">
        <v>0</v>
      </c>
    </row>
    <row r="3586" spans="1:9" x14ac:dyDescent="0.25">
      <c r="A3586" s="2" t="s">
        <v>3593</v>
      </c>
      <c r="B3586" s="2">
        <v>0</v>
      </c>
      <c r="C3586" s="2">
        <v>0</v>
      </c>
      <c r="D3586" s="2">
        <v>0.99453704234829998</v>
      </c>
      <c r="E3586" s="2">
        <v>0</v>
      </c>
      <c r="F3586" s="2">
        <v>0</v>
      </c>
      <c r="G3586" s="2">
        <v>0</v>
      </c>
      <c r="H3586" s="2">
        <v>0</v>
      </c>
      <c r="I3586" s="2">
        <v>0</v>
      </c>
    </row>
    <row r="3587" spans="1:9" x14ac:dyDescent="0.25">
      <c r="A3587" s="2" t="s">
        <v>3594</v>
      </c>
      <c r="B3587" s="2">
        <v>0</v>
      </c>
      <c r="C3587" s="2">
        <v>0</v>
      </c>
      <c r="D3587" s="2">
        <v>0.99453704234829998</v>
      </c>
      <c r="E3587" s="2">
        <v>0</v>
      </c>
      <c r="F3587" s="2">
        <v>0</v>
      </c>
      <c r="G3587" s="2">
        <v>0</v>
      </c>
      <c r="H3587" s="2">
        <v>0</v>
      </c>
      <c r="I3587" s="2">
        <v>0</v>
      </c>
    </row>
    <row r="3588" spans="1:9" x14ac:dyDescent="0.25">
      <c r="A3588" s="2" t="s">
        <v>3595</v>
      </c>
      <c r="B3588" s="2">
        <v>0</v>
      </c>
      <c r="C3588" s="2">
        <v>0</v>
      </c>
      <c r="D3588" s="2">
        <v>0.9944033418671433</v>
      </c>
      <c r="E3588" s="2">
        <v>0</v>
      </c>
      <c r="F3588" s="2">
        <v>0</v>
      </c>
      <c r="G3588" s="2">
        <v>0</v>
      </c>
      <c r="H3588" s="2">
        <v>0</v>
      </c>
      <c r="I3588" s="2">
        <v>0</v>
      </c>
    </row>
    <row r="3589" spans="1:9" x14ac:dyDescent="0.25">
      <c r="A3589" s="2" t="s">
        <v>3596</v>
      </c>
      <c r="B3589" s="2">
        <v>0.92459787526298631</v>
      </c>
      <c r="C3589" s="2">
        <v>0</v>
      </c>
      <c r="D3589" s="2">
        <v>0.9938843868108681</v>
      </c>
      <c r="E3589" s="2">
        <v>0</v>
      </c>
      <c r="F3589" s="2">
        <v>0.12580594820255864</v>
      </c>
      <c r="G3589" s="2">
        <v>0</v>
      </c>
      <c r="H3589" s="2">
        <v>0</v>
      </c>
      <c r="I3589" s="2">
        <v>0</v>
      </c>
    </row>
    <row r="3590" spans="1:9" x14ac:dyDescent="0.25">
      <c r="A3590" s="2" t="s">
        <v>3597</v>
      </c>
      <c r="B3590" s="2">
        <v>0.44636654949694837</v>
      </c>
      <c r="C3590" s="2">
        <v>0</v>
      </c>
      <c r="D3590" s="2">
        <v>0.99297483857801649</v>
      </c>
      <c r="E3590" s="2">
        <v>0</v>
      </c>
      <c r="F3590" s="2">
        <v>0</v>
      </c>
      <c r="G3590" s="2">
        <v>0</v>
      </c>
      <c r="H3590" s="2">
        <v>0</v>
      </c>
      <c r="I3590" s="2">
        <v>0</v>
      </c>
    </row>
    <row r="3591" spans="1:9" x14ac:dyDescent="0.25">
      <c r="A3591" s="2" t="s">
        <v>3598</v>
      </c>
      <c r="B3591" s="2">
        <v>0</v>
      </c>
      <c r="C3591" s="2">
        <v>0</v>
      </c>
      <c r="D3591" s="2">
        <v>0.99231921709848114</v>
      </c>
      <c r="E3591" s="2">
        <v>0</v>
      </c>
      <c r="F3591" s="2">
        <v>0</v>
      </c>
      <c r="G3591" s="2">
        <v>0</v>
      </c>
      <c r="H3591" s="2">
        <v>0</v>
      </c>
      <c r="I3591" s="2">
        <v>7.1428206097025378E-3</v>
      </c>
    </row>
    <row r="3592" spans="1:9" x14ac:dyDescent="0.25">
      <c r="A3592" s="2" t="s">
        <v>3599</v>
      </c>
      <c r="B3592" s="2">
        <v>0</v>
      </c>
      <c r="C3592" s="2">
        <v>0</v>
      </c>
      <c r="D3592" s="2">
        <v>0.99231921709848114</v>
      </c>
      <c r="E3592" s="2">
        <v>0</v>
      </c>
      <c r="F3592" s="2">
        <v>0</v>
      </c>
      <c r="G3592" s="2">
        <v>0</v>
      </c>
      <c r="H3592" s="2">
        <v>0</v>
      </c>
      <c r="I3592" s="2">
        <v>0.36971289999441076</v>
      </c>
    </row>
    <row r="3593" spans="1:9" x14ac:dyDescent="0.25">
      <c r="A3593" s="2" t="s">
        <v>3600</v>
      </c>
      <c r="B3593" s="2">
        <v>0.80086250684074134</v>
      </c>
      <c r="C3593" s="2">
        <v>1.2782620671808628E-2</v>
      </c>
      <c r="D3593" s="2">
        <v>0.99213954276723337</v>
      </c>
      <c r="E3593" s="2">
        <v>0</v>
      </c>
      <c r="F3593" s="2">
        <v>0</v>
      </c>
      <c r="G3593" s="2">
        <v>0</v>
      </c>
      <c r="H3593" s="2">
        <v>0</v>
      </c>
      <c r="I3593" s="2">
        <v>0</v>
      </c>
    </row>
    <row r="3594" spans="1:9" x14ac:dyDescent="0.25">
      <c r="A3594" s="2" t="s">
        <v>3601</v>
      </c>
      <c r="B3594" s="2">
        <v>0</v>
      </c>
      <c r="C3594" s="2">
        <v>0.23682289488973879</v>
      </c>
      <c r="D3594" s="2">
        <v>0.99161955896600551</v>
      </c>
      <c r="E3594" s="2">
        <v>0</v>
      </c>
      <c r="F3594" s="2">
        <v>0</v>
      </c>
      <c r="G3594" s="2">
        <v>0</v>
      </c>
      <c r="H3594" s="2">
        <v>0</v>
      </c>
      <c r="I3594" s="2">
        <v>0</v>
      </c>
    </row>
    <row r="3595" spans="1:9" x14ac:dyDescent="0.25">
      <c r="A3595" s="2" t="s">
        <v>3602</v>
      </c>
      <c r="B3595" s="2">
        <v>2.1833321436631543</v>
      </c>
      <c r="C3595" s="2">
        <v>0</v>
      </c>
      <c r="D3595" s="2">
        <v>0.99112641418564795</v>
      </c>
      <c r="E3595" s="2">
        <v>0</v>
      </c>
      <c r="F3595" s="2">
        <v>0</v>
      </c>
      <c r="G3595" s="2">
        <v>0</v>
      </c>
      <c r="H3595" s="2">
        <v>0</v>
      </c>
      <c r="I3595" s="2">
        <v>0</v>
      </c>
    </row>
    <row r="3596" spans="1:9" x14ac:dyDescent="0.25">
      <c r="A3596" s="2" t="s">
        <v>3603</v>
      </c>
      <c r="B3596" s="2">
        <v>0</v>
      </c>
      <c r="C3596" s="2">
        <v>0</v>
      </c>
      <c r="D3596" s="2">
        <v>0.98863040138157809</v>
      </c>
      <c r="E3596" s="2">
        <v>3.7946065971734562E-2</v>
      </c>
      <c r="F3596" s="2">
        <v>0</v>
      </c>
      <c r="G3596" s="2">
        <v>0</v>
      </c>
      <c r="H3596" s="2">
        <v>0</v>
      </c>
      <c r="I3596" s="2">
        <v>0</v>
      </c>
    </row>
    <row r="3597" spans="1:9" x14ac:dyDescent="0.25">
      <c r="A3597" s="2" t="s">
        <v>3604</v>
      </c>
      <c r="B3597" s="2">
        <v>0</v>
      </c>
      <c r="C3597" s="2">
        <v>0</v>
      </c>
      <c r="D3597" s="2">
        <v>0.98382604924613515</v>
      </c>
      <c r="E3597" s="2">
        <v>0.6949198116082792</v>
      </c>
      <c r="F3597" s="2">
        <v>0</v>
      </c>
      <c r="G3597" s="2">
        <v>0</v>
      </c>
      <c r="H3597" s="2">
        <v>0</v>
      </c>
      <c r="I3597" s="2">
        <v>0</v>
      </c>
    </row>
    <row r="3598" spans="1:9" x14ac:dyDescent="0.25">
      <c r="A3598" s="2" t="s">
        <v>3605</v>
      </c>
      <c r="B3598" s="2">
        <v>0</v>
      </c>
      <c r="C3598" s="2">
        <v>0</v>
      </c>
      <c r="D3598" s="2">
        <v>0.98285268023976002</v>
      </c>
      <c r="E3598" s="2">
        <v>0</v>
      </c>
      <c r="F3598" s="2">
        <v>0</v>
      </c>
      <c r="G3598" s="2">
        <v>0</v>
      </c>
      <c r="H3598" s="2">
        <v>0</v>
      </c>
      <c r="I3598" s="2">
        <v>0</v>
      </c>
    </row>
    <row r="3599" spans="1:9" x14ac:dyDescent="0.25">
      <c r="A3599" s="2" t="s">
        <v>3606</v>
      </c>
      <c r="B3599" s="2">
        <v>0</v>
      </c>
      <c r="C3599" s="2">
        <v>0</v>
      </c>
      <c r="D3599" s="2">
        <v>0.97939712160354109</v>
      </c>
      <c r="E3599" s="2">
        <v>0</v>
      </c>
      <c r="F3599" s="2">
        <v>0</v>
      </c>
      <c r="G3599" s="2">
        <v>0</v>
      </c>
      <c r="H3599" s="2">
        <v>0</v>
      </c>
      <c r="I3599" s="2">
        <v>0</v>
      </c>
    </row>
    <row r="3600" spans="1:9" x14ac:dyDescent="0.25">
      <c r="A3600" s="2" t="s">
        <v>3607</v>
      </c>
      <c r="B3600" s="2">
        <v>0</v>
      </c>
      <c r="C3600" s="2">
        <v>0</v>
      </c>
      <c r="D3600" s="2">
        <v>0.97726426598893557</v>
      </c>
      <c r="E3600" s="2">
        <v>0.35796835471552058</v>
      </c>
      <c r="F3600" s="2">
        <v>0</v>
      </c>
      <c r="G3600" s="2">
        <v>0</v>
      </c>
      <c r="H3600" s="2">
        <v>0</v>
      </c>
      <c r="I3600" s="2">
        <v>0</v>
      </c>
    </row>
    <row r="3601" spans="1:9" x14ac:dyDescent="0.25">
      <c r="A3601" s="2" t="s">
        <v>3608</v>
      </c>
      <c r="B3601" s="2">
        <v>0</v>
      </c>
      <c r="C3601" s="2">
        <v>1.4212474660271661</v>
      </c>
      <c r="D3601" s="2">
        <v>0.97251073601830107</v>
      </c>
      <c r="E3601" s="2">
        <v>0</v>
      </c>
      <c r="F3601" s="2">
        <v>0</v>
      </c>
      <c r="G3601" s="2">
        <v>0</v>
      </c>
      <c r="H3601" s="2">
        <v>0</v>
      </c>
      <c r="I3601" s="2">
        <v>0</v>
      </c>
    </row>
    <row r="3602" spans="1:9" x14ac:dyDescent="0.25">
      <c r="A3602" s="2" t="s">
        <v>3609</v>
      </c>
      <c r="B3602" s="2">
        <v>0.40572456499960241</v>
      </c>
      <c r="C3602" s="2">
        <v>1.2957165839433074</v>
      </c>
      <c r="D3602" s="2">
        <v>0.97251073601830107</v>
      </c>
      <c r="E3602" s="2">
        <v>0</v>
      </c>
      <c r="F3602" s="2">
        <v>0</v>
      </c>
      <c r="G3602" s="2">
        <v>0</v>
      </c>
      <c r="H3602" s="2">
        <v>0</v>
      </c>
      <c r="I3602" s="2">
        <v>0</v>
      </c>
    </row>
    <row r="3603" spans="1:9" x14ac:dyDescent="0.25">
      <c r="A3603" s="2" t="s">
        <v>3610</v>
      </c>
      <c r="B3603" s="2">
        <v>0</v>
      </c>
      <c r="C3603" s="2">
        <v>1.2957165839433074</v>
      </c>
      <c r="D3603" s="2">
        <v>0.97251073601830107</v>
      </c>
      <c r="E3603" s="2">
        <v>0</v>
      </c>
      <c r="F3603" s="2">
        <v>0</v>
      </c>
      <c r="G3603" s="2">
        <v>0</v>
      </c>
      <c r="H3603" s="2">
        <v>0</v>
      </c>
      <c r="I3603" s="2">
        <v>0</v>
      </c>
    </row>
    <row r="3604" spans="1:9" x14ac:dyDescent="0.25">
      <c r="A3604" s="2" t="s">
        <v>3611</v>
      </c>
      <c r="B3604" s="2">
        <v>0</v>
      </c>
      <c r="C3604" s="2">
        <v>1.2957165839433074</v>
      </c>
      <c r="D3604" s="2">
        <v>0.97251073601830107</v>
      </c>
      <c r="E3604" s="2">
        <v>0</v>
      </c>
      <c r="F3604" s="2">
        <v>0</v>
      </c>
      <c r="G3604" s="2">
        <v>0</v>
      </c>
      <c r="H3604" s="2">
        <v>0</v>
      </c>
      <c r="I3604" s="2">
        <v>0</v>
      </c>
    </row>
    <row r="3605" spans="1:9" x14ac:dyDescent="0.25">
      <c r="A3605" s="2" t="s">
        <v>3612</v>
      </c>
      <c r="B3605" s="2">
        <v>0</v>
      </c>
      <c r="C3605" s="2">
        <v>1.2108276863567944</v>
      </c>
      <c r="D3605" s="2">
        <v>0.97251073601830107</v>
      </c>
      <c r="E3605" s="2">
        <v>0</v>
      </c>
      <c r="F3605" s="2">
        <v>0</v>
      </c>
      <c r="G3605" s="2">
        <v>0</v>
      </c>
      <c r="H3605" s="2">
        <v>0</v>
      </c>
      <c r="I3605" s="2">
        <v>0</v>
      </c>
    </row>
    <row r="3606" spans="1:9" x14ac:dyDescent="0.25">
      <c r="A3606" s="2" t="s">
        <v>3613</v>
      </c>
      <c r="B3606" s="2">
        <v>0.29024734757966636</v>
      </c>
      <c r="C3606" s="2">
        <v>1.1802393665233712</v>
      </c>
      <c r="D3606" s="2">
        <v>0.97251073601830107</v>
      </c>
      <c r="E3606" s="2">
        <v>0</v>
      </c>
      <c r="F3606" s="2">
        <v>0</v>
      </c>
      <c r="G3606" s="2">
        <v>0</v>
      </c>
      <c r="H3606" s="2">
        <v>0</v>
      </c>
      <c r="I3606" s="2">
        <v>0</v>
      </c>
    </row>
    <row r="3607" spans="1:9" x14ac:dyDescent="0.25">
      <c r="A3607" s="2" t="s">
        <v>3614</v>
      </c>
      <c r="B3607" s="2">
        <v>0</v>
      </c>
      <c r="C3607" s="2">
        <v>1.1437134904982573</v>
      </c>
      <c r="D3607" s="2">
        <v>0.97251073601830107</v>
      </c>
      <c r="E3607" s="2">
        <v>0</v>
      </c>
      <c r="F3607" s="2">
        <v>0</v>
      </c>
      <c r="G3607" s="2">
        <v>0</v>
      </c>
      <c r="H3607" s="2">
        <v>0</v>
      </c>
      <c r="I3607" s="2">
        <v>0</v>
      </c>
    </row>
    <row r="3608" spans="1:9" x14ac:dyDescent="0.25">
      <c r="A3608" s="2" t="s">
        <v>3615</v>
      </c>
      <c r="B3608" s="2">
        <v>0</v>
      </c>
      <c r="C3608" s="2">
        <v>1.1437134904982573</v>
      </c>
      <c r="D3608" s="2">
        <v>0.97251073601830107</v>
      </c>
      <c r="E3608" s="2">
        <v>0</v>
      </c>
      <c r="F3608" s="2">
        <v>0</v>
      </c>
      <c r="G3608" s="2">
        <v>0</v>
      </c>
      <c r="H3608" s="2">
        <v>0</v>
      </c>
      <c r="I3608" s="2">
        <v>0</v>
      </c>
    </row>
    <row r="3609" spans="1:9" x14ac:dyDescent="0.25">
      <c r="A3609" s="2" t="s">
        <v>3616</v>
      </c>
      <c r="B3609" s="2">
        <v>0.1833321436631544</v>
      </c>
      <c r="C3609" s="2">
        <v>1.0733241626068593</v>
      </c>
      <c r="D3609" s="2">
        <v>0.97251073601830107</v>
      </c>
      <c r="E3609" s="2">
        <v>0</v>
      </c>
      <c r="F3609" s="2">
        <v>6.261212171536415E-2</v>
      </c>
      <c r="G3609" s="2">
        <v>0</v>
      </c>
      <c r="H3609" s="2">
        <v>0</v>
      </c>
      <c r="I3609" s="2">
        <v>0</v>
      </c>
    </row>
    <row r="3610" spans="1:9" x14ac:dyDescent="0.25">
      <c r="A3610" s="2" t="s">
        <v>3617</v>
      </c>
      <c r="B3610" s="2">
        <v>0.53125544708346117</v>
      </c>
      <c r="C3610" s="2">
        <v>1.0062099667483222</v>
      </c>
      <c r="D3610" s="2">
        <v>0.97251073601830107</v>
      </c>
      <c r="E3610" s="2">
        <v>0</v>
      </c>
      <c r="F3610" s="2">
        <v>0</v>
      </c>
      <c r="G3610" s="2">
        <v>0</v>
      </c>
      <c r="H3610" s="2">
        <v>0</v>
      </c>
      <c r="I3610" s="2">
        <v>0</v>
      </c>
    </row>
    <row r="3611" spans="1:9" x14ac:dyDescent="0.25">
      <c r="A3611" s="2" t="s">
        <v>3618</v>
      </c>
      <c r="B3611" s="2">
        <v>0</v>
      </c>
      <c r="C3611" s="2">
        <v>1.0062099667483222</v>
      </c>
      <c r="D3611" s="2">
        <v>0.97251073601830107</v>
      </c>
      <c r="E3611" s="2">
        <v>0</v>
      </c>
      <c r="F3611" s="2">
        <v>0</v>
      </c>
      <c r="G3611" s="2">
        <v>0</v>
      </c>
      <c r="H3611" s="2">
        <v>0.29548305034035677</v>
      </c>
      <c r="I3611" s="2">
        <v>0</v>
      </c>
    </row>
    <row r="3612" spans="1:9" x14ac:dyDescent="0.25">
      <c r="A3612" s="2" t="s">
        <v>3619</v>
      </c>
      <c r="B3612" s="2">
        <v>0</v>
      </c>
      <c r="C3612" s="2">
        <v>1.0062099667483222</v>
      </c>
      <c r="D3612" s="2">
        <v>0.97251073601830107</v>
      </c>
      <c r="E3612" s="2">
        <v>0</v>
      </c>
      <c r="F3612" s="2">
        <v>0</v>
      </c>
      <c r="G3612" s="2">
        <v>0</v>
      </c>
      <c r="H3612" s="2">
        <v>0</v>
      </c>
      <c r="I3612" s="2">
        <v>0</v>
      </c>
    </row>
    <row r="3613" spans="1:9" x14ac:dyDescent="0.25">
      <c r="A3613" s="2" t="s">
        <v>3620</v>
      </c>
      <c r="B3613" s="2">
        <v>0.74275955227717327</v>
      </c>
      <c r="C3613" s="2">
        <v>0.95467966610824018</v>
      </c>
      <c r="D3613" s="2">
        <v>0.97251073601830107</v>
      </c>
      <c r="E3613" s="2">
        <v>0</v>
      </c>
      <c r="F3613" s="2">
        <v>0</v>
      </c>
      <c r="G3613" s="2">
        <v>0</v>
      </c>
      <c r="H3613" s="2">
        <v>0</v>
      </c>
      <c r="I3613" s="2">
        <v>0</v>
      </c>
    </row>
    <row r="3614" spans="1:9" x14ac:dyDescent="0.25">
      <c r="A3614" s="2" t="s">
        <v>3621</v>
      </c>
      <c r="B3614" s="2">
        <v>0.9906870657207586</v>
      </c>
      <c r="C3614" s="2">
        <v>0.88067908466446343</v>
      </c>
      <c r="D3614" s="2">
        <v>0.97251073601830107</v>
      </c>
      <c r="E3614" s="2">
        <v>0</v>
      </c>
      <c r="F3614" s="2">
        <v>0</v>
      </c>
      <c r="G3614" s="2">
        <v>0</v>
      </c>
      <c r="H3614" s="2">
        <v>0</v>
      </c>
      <c r="I3614" s="2">
        <v>0</v>
      </c>
    </row>
    <row r="3615" spans="1:9" x14ac:dyDescent="0.25">
      <c r="A3615" s="2" t="s">
        <v>3622</v>
      </c>
      <c r="B3615" s="2">
        <v>0.57564956644191489</v>
      </c>
      <c r="C3615" s="2">
        <v>0.88067908466446343</v>
      </c>
      <c r="D3615" s="2">
        <v>0.97251073601830107</v>
      </c>
      <c r="E3615" s="2">
        <v>0</v>
      </c>
      <c r="F3615" s="2">
        <v>0</v>
      </c>
      <c r="G3615" s="2">
        <v>0</v>
      </c>
      <c r="H3615" s="2">
        <v>0</v>
      </c>
      <c r="I3615" s="2">
        <v>0</v>
      </c>
    </row>
    <row r="3616" spans="1:9" x14ac:dyDescent="0.25">
      <c r="A3616" s="2" t="s">
        <v>3623</v>
      </c>
      <c r="B3616" s="2">
        <v>0.40572456499960241</v>
      </c>
      <c r="C3616" s="2">
        <v>0.88067908466446343</v>
      </c>
      <c r="D3616" s="2">
        <v>0.97251073601830107</v>
      </c>
      <c r="E3616" s="2">
        <v>0</v>
      </c>
      <c r="F3616" s="2">
        <v>0</v>
      </c>
      <c r="G3616" s="2">
        <v>0</v>
      </c>
      <c r="H3616" s="2">
        <v>0.1699521682564977</v>
      </c>
      <c r="I3616" s="2">
        <v>0</v>
      </c>
    </row>
    <row r="3617" spans="1:9" x14ac:dyDescent="0.25">
      <c r="A3617" s="2" t="s">
        <v>3624</v>
      </c>
      <c r="B3617" s="2">
        <v>0.40572456499960241</v>
      </c>
      <c r="C3617" s="2">
        <v>0.88067908466446343</v>
      </c>
      <c r="D3617" s="2">
        <v>0.97251073601830107</v>
      </c>
      <c r="E3617" s="2">
        <v>0</v>
      </c>
      <c r="F3617" s="2">
        <v>0.28500454305181216</v>
      </c>
      <c r="G3617" s="2">
        <v>0</v>
      </c>
      <c r="H3617" s="2">
        <v>0.1699521682564977</v>
      </c>
      <c r="I3617" s="2">
        <v>0</v>
      </c>
    </row>
    <row r="3618" spans="1:9" x14ac:dyDescent="0.25">
      <c r="A3618" s="2" t="s">
        <v>3625</v>
      </c>
      <c r="B3618" s="2">
        <v>0</v>
      </c>
      <c r="C3618" s="2">
        <v>0.88067908466446343</v>
      </c>
      <c r="D3618" s="2">
        <v>0.97251073601830107</v>
      </c>
      <c r="E3618" s="2">
        <v>0</v>
      </c>
      <c r="F3618" s="2">
        <v>0</v>
      </c>
      <c r="G3618" s="2">
        <v>0</v>
      </c>
      <c r="H3618" s="2">
        <v>0</v>
      </c>
      <c r="I3618" s="2">
        <v>0</v>
      </c>
    </row>
    <row r="3619" spans="1:9" x14ac:dyDescent="0.25">
      <c r="A3619" s="2" t="s">
        <v>3626</v>
      </c>
      <c r="B3619" s="2">
        <v>0</v>
      </c>
      <c r="C3619" s="2">
        <v>0.88067908466446343</v>
      </c>
      <c r="D3619" s="2">
        <v>0.97251073601830107</v>
      </c>
      <c r="E3619" s="2">
        <v>0</v>
      </c>
      <c r="F3619" s="2">
        <v>0</v>
      </c>
      <c r="G3619" s="2">
        <v>0</v>
      </c>
      <c r="H3619" s="2">
        <v>0</v>
      </c>
      <c r="I3619" s="2">
        <v>0</v>
      </c>
    </row>
    <row r="3620" spans="1:9" x14ac:dyDescent="0.25">
      <c r="A3620" s="2" t="s">
        <v>3627</v>
      </c>
      <c r="B3620" s="2">
        <v>0</v>
      </c>
      <c r="C3620" s="2">
        <v>0.88067908466446343</v>
      </c>
      <c r="D3620" s="2">
        <v>0.97251073601830107</v>
      </c>
      <c r="E3620" s="2">
        <v>0</v>
      </c>
      <c r="F3620" s="2">
        <v>0</v>
      </c>
      <c r="G3620" s="2">
        <v>0</v>
      </c>
      <c r="H3620" s="2">
        <v>0</v>
      </c>
      <c r="I3620" s="2">
        <v>0</v>
      </c>
    </row>
    <row r="3621" spans="1:9" x14ac:dyDescent="0.25">
      <c r="A3621" s="2" t="s">
        <v>3628</v>
      </c>
      <c r="B3621" s="2">
        <v>0</v>
      </c>
      <c r="C3621" s="2">
        <v>0.88067908466446343</v>
      </c>
      <c r="D3621" s="2">
        <v>0.97251073601830107</v>
      </c>
      <c r="E3621" s="2">
        <v>0</v>
      </c>
      <c r="F3621" s="2">
        <v>0</v>
      </c>
      <c r="G3621" s="2">
        <v>0</v>
      </c>
      <c r="H3621" s="2">
        <v>0.1699521682564977</v>
      </c>
      <c r="I3621" s="2">
        <v>0</v>
      </c>
    </row>
    <row r="3622" spans="1:9" x14ac:dyDescent="0.25">
      <c r="A3622" s="2" t="s">
        <v>3629</v>
      </c>
      <c r="B3622" s="2">
        <v>0</v>
      </c>
      <c r="C3622" s="2">
        <v>0.88067908466446343</v>
      </c>
      <c r="D3622" s="2">
        <v>0.97251073601830107</v>
      </c>
      <c r="E3622" s="2">
        <v>0</v>
      </c>
      <c r="F3622" s="2">
        <v>0</v>
      </c>
      <c r="G3622" s="2">
        <v>0</v>
      </c>
      <c r="H3622" s="2">
        <v>0</v>
      </c>
      <c r="I3622" s="2">
        <v>0</v>
      </c>
    </row>
    <row r="3623" spans="1:9" x14ac:dyDescent="0.25">
      <c r="A3623" s="2" t="s">
        <v>3630</v>
      </c>
      <c r="B3623" s="2">
        <v>0</v>
      </c>
      <c r="C3623" s="2">
        <v>0.88067908466446343</v>
      </c>
      <c r="D3623" s="2">
        <v>0.97251073601830107</v>
      </c>
      <c r="E3623" s="2">
        <v>0</v>
      </c>
      <c r="F3623" s="2">
        <v>0</v>
      </c>
      <c r="G3623" s="2">
        <v>0</v>
      </c>
      <c r="H3623" s="2">
        <v>0</v>
      </c>
      <c r="I3623" s="2">
        <v>0</v>
      </c>
    </row>
    <row r="3624" spans="1:9" x14ac:dyDescent="0.25">
      <c r="A3624" s="2" t="s">
        <v>3631</v>
      </c>
      <c r="B3624" s="2">
        <v>0</v>
      </c>
      <c r="C3624" s="2">
        <v>0.88067908466446343</v>
      </c>
      <c r="D3624" s="2">
        <v>0.97251073601830107</v>
      </c>
      <c r="E3624" s="2">
        <v>0</v>
      </c>
      <c r="F3624" s="2">
        <v>0</v>
      </c>
      <c r="G3624" s="2">
        <v>0</v>
      </c>
      <c r="H3624" s="2">
        <v>0</v>
      </c>
      <c r="I3624" s="2">
        <v>0</v>
      </c>
    </row>
    <row r="3625" spans="1:9" x14ac:dyDescent="0.25">
      <c r="A3625" s="2" t="s">
        <v>3632</v>
      </c>
      <c r="B3625" s="2">
        <v>0</v>
      </c>
      <c r="C3625" s="2">
        <v>0.88067908466446343</v>
      </c>
      <c r="D3625" s="2">
        <v>0.97251073601830107</v>
      </c>
      <c r="E3625" s="2">
        <v>0</v>
      </c>
      <c r="F3625" s="2">
        <v>0</v>
      </c>
      <c r="G3625" s="2">
        <v>0</v>
      </c>
      <c r="H3625" s="2">
        <v>0</v>
      </c>
      <c r="I3625" s="2">
        <v>0</v>
      </c>
    </row>
    <row r="3626" spans="1:9" x14ac:dyDescent="0.25">
      <c r="A3626" s="2" t="s">
        <v>3633</v>
      </c>
      <c r="B3626" s="2">
        <v>0</v>
      </c>
      <c r="C3626" s="2">
        <v>0.88067908466446343</v>
      </c>
      <c r="D3626" s="2">
        <v>0.97251073601830107</v>
      </c>
      <c r="E3626" s="2">
        <v>0</v>
      </c>
      <c r="F3626" s="2">
        <v>0</v>
      </c>
      <c r="G3626" s="2">
        <v>0</v>
      </c>
      <c r="H3626" s="2">
        <v>0</v>
      </c>
      <c r="I3626" s="2">
        <v>0</v>
      </c>
    </row>
    <row r="3627" spans="1:9" x14ac:dyDescent="0.25">
      <c r="A3627" s="2" t="s">
        <v>3634</v>
      </c>
      <c r="B3627" s="2">
        <v>0</v>
      </c>
      <c r="C3627" s="2">
        <v>0.88067908466446343</v>
      </c>
      <c r="D3627" s="2">
        <v>0.97251073601830107</v>
      </c>
      <c r="E3627" s="2">
        <v>0</v>
      </c>
      <c r="F3627" s="2">
        <v>0</v>
      </c>
      <c r="G3627" s="2">
        <v>0</v>
      </c>
      <c r="H3627" s="2">
        <v>0</v>
      </c>
      <c r="I3627" s="2">
        <v>0</v>
      </c>
    </row>
    <row r="3628" spans="1:9" x14ac:dyDescent="0.25">
      <c r="A3628" s="2" t="s">
        <v>3635</v>
      </c>
      <c r="B3628" s="2">
        <v>0</v>
      </c>
      <c r="C3628" s="2">
        <v>0.88067908466446343</v>
      </c>
      <c r="D3628" s="2">
        <v>0.97251073601830107</v>
      </c>
      <c r="E3628" s="2">
        <v>0</v>
      </c>
      <c r="F3628" s="2">
        <v>0</v>
      </c>
      <c r="G3628" s="2">
        <v>0</v>
      </c>
      <c r="H3628" s="2">
        <v>0</v>
      </c>
      <c r="I3628" s="2">
        <v>0</v>
      </c>
    </row>
    <row r="3629" spans="1:9" x14ac:dyDescent="0.25">
      <c r="A3629" s="2" t="s">
        <v>3636</v>
      </c>
      <c r="B3629" s="2">
        <v>0</v>
      </c>
      <c r="C3629" s="2">
        <v>0.88067908466446343</v>
      </c>
      <c r="D3629" s="2">
        <v>0.97251073601830107</v>
      </c>
      <c r="E3629" s="2">
        <v>0</v>
      </c>
      <c r="F3629" s="2">
        <v>0.28500454305181216</v>
      </c>
      <c r="G3629" s="2">
        <v>0</v>
      </c>
      <c r="H3629" s="2">
        <v>0</v>
      </c>
      <c r="I3629" s="2">
        <v>0</v>
      </c>
    </row>
    <row r="3630" spans="1:9" x14ac:dyDescent="0.25">
      <c r="A3630" s="2" t="s">
        <v>3637</v>
      </c>
      <c r="B3630" s="2">
        <v>0</v>
      </c>
      <c r="C3630" s="2">
        <v>0.88067908466446343</v>
      </c>
      <c r="D3630" s="2">
        <v>0.97251073601830107</v>
      </c>
      <c r="E3630" s="2">
        <v>0</v>
      </c>
      <c r="F3630" s="2">
        <v>0</v>
      </c>
      <c r="G3630" s="2">
        <v>0</v>
      </c>
      <c r="H3630" s="2">
        <v>0</v>
      </c>
      <c r="I3630" s="2">
        <v>0</v>
      </c>
    </row>
    <row r="3631" spans="1:9" x14ac:dyDescent="0.25">
      <c r="A3631" s="2" t="s">
        <v>3638</v>
      </c>
      <c r="B3631" s="2">
        <v>0</v>
      </c>
      <c r="C3631" s="2">
        <v>0.88067908466446343</v>
      </c>
      <c r="D3631" s="2">
        <v>0.97251073601830107</v>
      </c>
      <c r="E3631" s="2">
        <v>0</v>
      </c>
      <c r="F3631" s="2">
        <v>0</v>
      </c>
      <c r="G3631" s="2">
        <v>0</v>
      </c>
      <c r="H3631" s="2">
        <v>0</v>
      </c>
      <c r="I3631" s="2">
        <v>0</v>
      </c>
    </row>
    <row r="3632" spans="1:9" x14ac:dyDescent="0.25">
      <c r="A3632" s="2" t="s">
        <v>3639</v>
      </c>
      <c r="B3632" s="2">
        <v>0</v>
      </c>
      <c r="C3632" s="2">
        <v>0.88067908466446343</v>
      </c>
      <c r="D3632" s="2">
        <v>0.97251073601830107</v>
      </c>
      <c r="E3632" s="2">
        <v>0</v>
      </c>
      <c r="F3632" s="2">
        <v>0</v>
      </c>
      <c r="G3632" s="2">
        <v>0</v>
      </c>
      <c r="H3632" s="2">
        <v>0</v>
      </c>
      <c r="I3632" s="2">
        <v>0</v>
      </c>
    </row>
    <row r="3633" spans="1:9" x14ac:dyDescent="0.25">
      <c r="A3633" s="2" t="s">
        <v>3640</v>
      </c>
      <c r="B3633" s="2">
        <v>0</v>
      </c>
      <c r="C3633" s="2">
        <v>0.88067908466446343</v>
      </c>
      <c r="D3633" s="2">
        <v>0.97251073601830107</v>
      </c>
      <c r="E3633" s="2">
        <v>0</v>
      </c>
      <c r="F3633" s="2">
        <v>0</v>
      </c>
      <c r="G3633" s="2">
        <v>0</v>
      </c>
      <c r="H3633" s="2">
        <v>0</v>
      </c>
      <c r="I3633" s="2">
        <v>0</v>
      </c>
    </row>
    <row r="3634" spans="1:9" x14ac:dyDescent="0.25">
      <c r="A3634" s="2" t="s">
        <v>3641</v>
      </c>
      <c r="B3634" s="2">
        <v>0</v>
      </c>
      <c r="C3634" s="2">
        <v>0.88067908466446343</v>
      </c>
      <c r="D3634" s="2">
        <v>0.97251073601830107</v>
      </c>
      <c r="E3634" s="2">
        <v>0</v>
      </c>
      <c r="F3634" s="2">
        <v>0</v>
      </c>
      <c r="G3634" s="2">
        <v>0</v>
      </c>
      <c r="H3634" s="2">
        <v>0</v>
      </c>
      <c r="I3634" s="2">
        <v>0</v>
      </c>
    </row>
    <row r="3635" spans="1:9" x14ac:dyDescent="0.25">
      <c r="A3635" s="2" t="s">
        <v>3642</v>
      </c>
      <c r="B3635" s="2">
        <v>0</v>
      </c>
      <c r="C3635" s="2">
        <v>0.88067908466446343</v>
      </c>
      <c r="D3635" s="2">
        <v>0.97251073601830107</v>
      </c>
      <c r="E3635" s="2">
        <v>0</v>
      </c>
      <c r="F3635" s="2">
        <v>0</v>
      </c>
      <c r="G3635" s="2">
        <v>0</v>
      </c>
      <c r="H3635" s="2">
        <v>0</v>
      </c>
      <c r="I3635" s="2">
        <v>0</v>
      </c>
    </row>
    <row r="3636" spans="1:9" x14ac:dyDescent="0.25">
      <c r="A3636" s="2" t="s">
        <v>3643</v>
      </c>
      <c r="B3636" s="2">
        <v>0</v>
      </c>
      <c r="C3636" s="2">
        <v>0.83005301159449585</v>
      </c>
      <c r="D3636" s="2">
        <v>0.97251073601830107</v>
      </c>
      <c r="E3636" s="2">
        <v>0</v>
      </c>
      <c r="F3636" s="2">
        <v>0</v>
      </c>
      <c r="G3636" s="2">
        <v>0</v>
      </c>
      <c r="H3636" s="2">
        <v>0</v>
      </c>
      <c r="I3636" s="2">
        <v>0</v>
      </c>
    </row>
    <row r="3637" spans="1:9" x14ac:dyDescent="0.25">
      <c r="A3637" s="2" t="s">
        <v>3644</v>
      </c>
      <c r="B3637" s="2">
        <v>0</v>
      </c>
      <c r="C3637" s="2">
        <v>0.82178539561089492</v>
      </c>
      <c r="D3637" s="2">
        <v>0.97251073601830107</v>
      </c>
      <c r="E3637" s="2">
        <v>0</v>
      </c>
      <c r="F3637" s="2">
        <v>0</v>
      </c>
      <c r="G3637" s="2">
        <v>0</v>
      </c>
      <c r="H3637" s="2">
        <v>0</v>
      </c>
      <c r="I3637" s="2">
        <v>0</v>
      </c>
    </row>
    <row r="3638" spans="1:9" x14ac:dyDescent="0.25">
      <c r="A3638" s="2" t="s">
        <v>3645</v>
      </c>
      <c r="B3638" s="2">
        <v>0</v>
      </c>
      <c r="C3638" s="2">
        <v>0.76520186724452732</v>
      </c>
      <c r="D3638" s="2">
        <v>0.97251073601830107</v>
      </c>
      <c r="E3638" s="2">
        <v>0</v>
      </c>
      <c r="F3638" s="2">
        <v>0</v>
      </c>
      <c r="G3638" s="2">
        <v>0</v>
      </c>
      <c r="H3638" s="2">
        <v>0</v>
      </c>
      <c r="I3638" s="2">
        <v>0</v>
      </c>
    </row>
    <row r="3639" spans="1:9" x14ac:dyDescent="0.25">
      <c r="A3639" s="2" t="s">
        <v>3646</v>
      </c>
      <c r="B3639" s="2">
        <v>0</v>
      </c>
      <c r="C3639" s="2">
        <v>0.76520186724452732</v>
      </c>
      <c r="D3639" s="2">
        <v>0.97251073601830107</v>
      </c>
      <c r="E3639" s="2">
        <v>0</v>
      </c>
      <c r="F3639" s="2">
        <v>0.16952732563187614</v>
      </c>
      <c r="G3639" s="2">
        <v>0</v>
      </c>
      <c r="H3639" s="2">
        <v>0</v>
      </c>
      <c r="I3639" s="2">
        <v>0</v>
      </c>
    </row>
    <row r="3640" spans="1:9" x14ac:dyDescent="0.25">
      <c r="A3640" s="2" t="s">
        <v>3647</v>
      </c>
      <c r="B3640" s="2">
        <v>0</v>
      </c>
      <c r="C3640" s="2">
        <v>0.76520186724452732</v>
      </c>
      <c r="D3640" s="2">
        <v>0.97251073601830107</v>
      </c>
      <c r="E3640" s="2">
        <v>0</v>
      </c>
      <c r="F3640" s="2">
        <v>0</v>
      </c>
      <c r="G3640" s="2">
        <v>0</v>
      </c>
      <c r="H3640" s="2">
        <v>0</v>
      </c>
      <c r="I3640" s="2">
        <v>0</v>
      </c>
    </row>
    <row r="3641" spans="1:9" x14ac:dyDescent="0.25">
      <c r="A3641" s="2" t="s">
        <v>3648</v>
      </c>
      <c r="B3641" s="2">
        <v>0.82076206427844611</v>
      </c>
      <c r="C3641" s="2">
        <v>0.71075408322215106</v>
      </c>
      <c r="D3641" s="2">
        <v>0.97251073601830107</v>
      </c>
      <c r="E3641" s="2">
        <v>0</v>
      </c>
      <c r="F3641" s="2">
        <v>0</v>
      </c>
      <c r="G3641" s="2">
        <v>0</v>
      </c>
      <c r="H3641" s="2">
        <v>0</v>
      </c>
      <c r="I3641" s="2">
        <v>0</v>
      </c>
    </row>
    <row r="3642" spans="1:9" x14ac:dyDescent="0.25">
      <c r="A3642" s="2" t="s">
        <v>3649</v>
      </c>
      <c r="B3642" s="2">
        <v>0.82076206427844611</v>
      </c>
      <c r="C3642" s="2">
        <v>0.71075408322215106</v>
      </c>
      <c r="D3642" s="2">
        <v>0.97251073601830107</v>
      </c>
      <c r="E3642" s="2">
        <v>0</v>
      </c>
      <c r="F3642" s="2">
        <v>0</v>
      </c>
      <c r="G3642" s="2">
        <v>0</v>
      </c>
      <c r="H3642" s="2">
        <v>0</v>
      </c>
      <c r="I3642" s="2">
        <v>0</v>
      </c>
    </row>
    <row r="3643" spans="1:9" x14ac:dyDescent="0.25">
      <c r="A3643" s="2" t="s">
        <v>3650</v>
      </c>
      <c r="B3643" s="2">
        <v>0.82076206427844611</v>
      </c>
      <c r="C3643" s="2">
        <v>0.71075408322215106</v>
      </c>
      <c r="D3643" s="2">
        <v>0.97251073601830107</v>
      </c>
      <c r="E3643" s="2">
        <v>0</v>
      </c>
      <c r="F3643" s="2">
        <v>0</v>
      </c>
      <c r="G3643" s="2">
        <v>0</v>
      </c>
      <c r="H3643" s="2">
        <v>0</v>
      </c>
      <c r="I3643" s="2">
        <v>0</v>
      </c>
    </row>
    <row r="3644" spans="1:9" x14ac:dyDescent="0.25">
      <c r="A3644" s="2" t="s">
        <v>3651</v>
      </c>
      <c r="B3644" s="2">
        <v>0.82076206427844611</v>
      </c>
      <c r="C3644" s="2">
        <v>0.71075408322215106</v>
      </c>
      <c r="D3644" s="2">
        <v>0.97251073601830107</v>
      </c>
      <c r="E3644" s="2">
        <v>0</v>
      </c>
      <c r="F3644" s="2">
        <v>0</v>
      </c>
      <c r="G3644" s="2">
        <v>0</v>
      </c>
      <c r="H3644" s="2">
        <v>0</v>
      </c>
      <c r="I3644" s="2">
        <v>0</v>
      </c>
    </row>
    <row r="3645" spans="1:9" x14ac:dyDescent="0.25">
      <c r="A3645" s="2" t="s">
        <v>3652</v>
      </c>
      <c r="B3645" s="2">
        <v>0</v>
      </c>
      <c r="C3645" s="2">
        <v>0.71075408322215106</v>
      </c>
      <c r="D3645" s="2">
        <v>0.97251073601830107</v>
      </c>
      <c r="E3645" s="2">
        <v>0</v>
      </c>
      <c r="F3645" s="2">
        <v>0</v>
      </c>
      <c r="G3645" s="2">
        <v>0</v>
      </c>
      <c r="H3645" s="2">
        <v>0</v>
      </c>
      <c r="I3645" s="2">
        <v>0</v>
      </c>
    </row>
    <row r="3646" spans="1:9" x14ac:dyDescent="0.25">
      <c r="A3646" s="2" t="s">
        <v>3653</v>
      </c>
      <c r="B3646" s="2">
        <v>0</v>
      </c>
      <c r="C3646" s="2">
        <v>0.71075408322215106</v>
      </c>
      <c r="D3646" s="2">
        <v>0.97251073601830107</v>
      </c>
      <c r="E3646" s="2">
        <v>0</v>
      </c>
      <c r="F3646" s="2">
        <v>0</v>
      </c>
      <c r="G3646" s="2">
        <v>0</v>
      </c>
      <c r="H3646" s="2">
        <v>0</v>
      </c>
      <c r="I3646" s="2">
        <v>0</v>
      </c>
    </row>
    <row r="3647" spans="1:9" x14ac:dyDescent="0.25">
      <c r="A3647" s="2" t="s">
        <v>3654</v>
      </c>
      <c r="B3647" s="2">
        <v>0</v>
      </c>
      <c r="C3647" s="2">
        <v>0.71075408322215106</v>
      </c>
      <c r="D3647" s="2">
        <v>0.97251073601830107</v>
      </c>
      <c r="E3647" s="2">
        <v>0</v>
      </c>
      <c r="F3647" s="2">
        <v>0</v>
      </c>
      <c r="G3647" s="2">
        <v>0</v>
      </c>
      <c r="H3647" s="2">
        <v>0</v>
      </c>
      <c r="I3647" s="2">
        <v>0</v>
      </c>
    </row>
    <row r="3648" spans="1:9" x14ac:dyDescent="0.25">
      <c r="A3648" s="2" t="s">
        <v>3655</v>
      </c>
      <c r="B3648" s="2">
        <v>0</v>
      </c>
      <c r="C3648" s="2">
        <v>0.71075408322215106</v>
      </c>
      <c r="D3648" s="2">
        <v>0.97251073601830107</v>
      </c>
      <c r="E3648" s="2">
        <v>0</v>
      </c>
      <c r="F3648" s="2">
        <v>0</v>
      </c>
      <c r="G3648" s="2">
        <v>0</v>
      </c>
      <c r="H3648" s="2">
        <v>0</v>
      </c>
      <c r="I3648" s="2">
        <v>0</v>
      </c>
    </row>
    <row r="3649" spans="1:9" x14ac:dyDescent="0.25">
      <c r="A3649" s="2" t="s">
        <v>3656</v>
      </c>
      <c r="B3649" s="2">
        <v>0</v>
      </c>
      <c r="C3649" s="2">
        <v>0.71075408322215106</v>
      </c>
      <c r="D3649" s="2">
        <v>0.97251073601830107</v>
      </c>
      <c r="E3649" s="2">
        <v>0</v>
      </c>
      <c r="F3649" s="2">
        <v>0</v>
      </c>
      <c r="G3649" s="2">
        <v>0</v>
      </c>
      <c r="H3649" s="2">
        <v>0.58498966753534154</v>
      </c>
      <c r="I3649" s="2">
        <v>0</v>
      </c>
    </row>
    <row r="3650" spans="1:9" x14ac:dyDescent="0.25">
      <c r="A3650" s="2" t="s">
        <v>3657</v>
      </c>
      <c r="B3650" s="2">
        <v>0</v>
      </c>
      <c r="C3650" s="2">
        <v>0.71075408322215106</v>
      </c>
      <c r="D3650" s="2">
        <v>0.97251073601830107</v>
      </c>
      <c r="E3650" s="2">
        <v>0</v>
      </c>
      <c r="F3650" s="2">
        <v>0</v>
      </c>
      <c r="G3650" s="2">
        <v>0</v>
      </c>
      <c r="H3650" s="2">
        <v>0</v>
      </c>
      <c r="I3650" s="2">
        <v>0</v>
      </c>
    </row>
    <row r="3651" spans="1:9" x14ac:dyDescent="0.25">
      <c r="A3651" s="2" t="s">
        <v>3658</v>
      </c>
      <c r="B3651" s="2">
        <v>0</v>
      </c>
      <c r="C3651" s="2">
        <v>0.71075408322215106</v>
      </c>
      <c r="D3651" s="2">
        <v>0.97251073601830107</v>
      </c>
      <c r="E3651" s="2">
        <v>0</v>
      </c>
      <c r="F3651" s="2">
        <v>0.70004204233065603</v>
      </c>
      <c r="G3651" s="2">
        <v>0</v>
      </c>
      <c r="H3651" s="2">
        <v>0</v>
      </c>
      <c r="I3651" s="2">
        <v>0</v>
      </c>
    </row>
    <row r="3652" spans="1:9" x14ac:dyDescent="0.25">
      <c r="A3652" s="2" t="s">
        <v>3659</v>
      </c>
      <c r="B3652" s="2">
        <v>0</v>
      </c>
      <c r="C3652" s="2">
        <v>0.71075408322215106</v>
      </c>
      <c r="D3652" s="2">
        <v>0.97251073601830107</v>
      </c>
      <c r="E3652" s="2">
        <v>0</v>
      </c>
      <c r="F3652" s="2">
        <v>0</v>
      </c>
      <c r="G3652" s="2">
        <v>0</v>
      </c>
      <c r="H3652" s="2">
        <v>0</v>
      </c>
      <c r="I3652" s="2">
        <v>0</v>
      </c>
    </row>
    <row r="3653" spans="1:9" x14ac:dyDescent="0.25">
      <c r="A3653" s="2" t="s">
        <v>3660</v>
      </c>
      <c r="B3653" s="2">
        <v>0</v>
      </c>
      <c r="C3653" s="2">
        <v>0.71075408322215106</v>
      </c>
      <c r="D3653" s="2">
        <v>0.97251073601830107</v>
      </c>
      <c r="E3653" s="2">
        <v>0</v>
      </c>
      <c r="F3653" s="2">
        <v>0</v>
      </c>
      <c r="G3653" s="2">
        <v>0</v>
      </c>
      <c r="H3653" s="2">
        <v>0</v>
      </c>
      <c r="I3653" s="2">
        <v>0</v>
      </c>
    </row>
    <row r="3654" spans="1:9" x14ac:dyDescent="0.25">
      <c r="A3654" s="2" t="s">
        <v>3661</v>
      </c>
      <c r="B3654" s="2">
        <v>0</v>
      </c>
      <c r="C3654" s="2">
        <v>0.71075408322215106</v>
      </c>
      <c r="D3654" s="2">
        <v>0.97251073601830107</v>
      </c>
      <c r="E3654" s="2">
        <v>0</v>
      </c>
      <c r="F3654" s="2">
        <v>0</v>
      </c>
      <c r="G3654" s="2">
        <v>0</v>
      </c>
      <c r="H3654" s="2">
        <v>0</v>
      </c>
      <c r="I3654" s="2">
        <v>0</v>
      </c>
    </row>
    <row r="3655" spans="1:9" x14ac:dyDescent="0.25">
      <c r="A3655" s="2" t="s">
        <v>3662</v>
      </c>
      <c r="B3655" s="2">
        <v>0</v>
      </c>
      <c r="C3655" s="2">
        <v>0.71075408322215106</v>
      </c>
      <c r="D3655" s="2">
        <v>0.97251073601830107</v>
      </c>
      <c r="E3655" s="2">
        <v>0</v>
      </c>
      <c r="F3655" s="2">
        <v>0</v>
      </c>
      <c r="G3655" s="2">
        <v>0</v>
      </c>
      <c r="H3655" s="2">
        <v>0</v>
      </c>
      <c r="I3655" s="2">
        <v>0</v>
      </c>
    </row>
    <row r="3656" spans="1:9" x14ac:dyDescent="0.25">
      <c r="A3656" s="2" t="s">
        <v>3663</v>
      </c>
      <c r="B3656" s="2">
        <v>0</v>
      </c>
      <c r="C3656" s="2">
        <v>0.71075408322215106</v>
      </c>
      <c r="D3656" s="2">
        <v>0.97251073601830107</v>
      </c>
      <c r="E3656" s="2">
        <v>0</v>
      </c>
      <c r="F3656" s="2">
        <v>0</v>
      </c>
      <c r="G3656" s="2">
        <v>0</v>
      </c>
      <c r="H3656" s="2">
        <v>0</v>
      </c>
      <c r="I3656" s="2">
        <v>0</v>
      </c>
    </row>
    <row r="3657" spans="1:9" x14ac:dyDescent="0.25">
      <c r="A3657" s="2" t="s">
        <v>3664</v>
      </c>
      <c r="B3657" s="2">
        <v>0</v>
      </c>
      <c r="C3657" s="2">
        <v>0.71075408322215106</v>
      </c>
      <c r="D3657" s="2">
        <v>0.97251073601830107</v>
      </c>
      <c r="E3657" s="2">
        <v>0</v>
      </c>
      <c r="F3657" s="2">
        <v>0</v>
      </c>
      <c r="G3657" s="2">
        <v>0</v>
      </c>
      <c r="H3657" s="2">
        <v>0</v>
      </c>
      <c r="I3657" s="2">
        <v>0</v>
      </c>
    </row>
    <row r="3658" spans="1:9" x14ac:dyDescent="0.25">
      <c r="A3658" s="2" t="s">
        <v>3665</v>
      </c>
      <c r="B3658" s="2">
        <v>0</v>
      </c>
      <c r="C3658" s="2">
        <v>0.71075408322215106</v>
      </c>
      <c r="D3658" s="2">
        <v>0.97251073601830107</v>
      </c>
      <c r="E3658" s="2">
        <v>0</v>
      </c>
      <c r="F3658" s="2">
        <v>0</v>
      </c>
      <c r="G3658" s="2">
        <v>0</v>
      </c>
      <c r="H3658" s="2">
        <v>0</v>
      </c>
      <c r="I3658" s="2">
        <v>0</v>
      </c>
    </row>
    <row r="3659" spans="1:9" x14ac:dyDescent="0.25">
      <c r="A3659" s="2" t="s">
        <v>3666</v>
      </c>
      <c r="B3659" s="2">
        <v>0</v>
      </c>
      <c r="C3659" s="2">
        <v>0.71075408322215106</v>
      </c>
      <c r="D3659" s="2">
        <v>0.97251073601830107</v>
      </c>
      <c r="E3659" s="2">
        <v>0</v>
      </c>
      <c r="F3659" s="2">
        <v>0</v>
      </c>
      <c r="G3659" s="2">
        <v>0</v>
      </c>
      <c r="H3659" s="2">
        <v>0</v>
      </c>
      <c r="I3659" s="2">
        <v>0</v>
      </c>
    </row>
    <row r="3660" spans="1:9" x14ac:dyDescent="0.25">
      <c r="A3660" s="2" t="s">
        <v>3667</v>
      </c>
      <c r="B3660" s="2">
        <v>0</v>
      </c>
      <c r="C3660" s="2">
        <v>0.71075408322215106</v>
      </c>
      <c r="D3660" s="2">
        <v>0.97251073601830107</v>
      </c>
      <c r="E3660" s="2">
        <v>0</v>
      </c>
      <c r="F3660" s="2">
        <v>0</v>
      </c>
      <c r="G3660" s="2">
        <v>0</v>
      </c>
      <c r="H3660" s="2">
        <v>0</v>
      </c>
      <c r="I3660" s="2">
        <v>0</v>
      </c>
    </row>
    <row r="3661" spans="1:9" x14ac:dyDescent="0.25">
      <c r="A3661" s="2" t="s">
        <v>3668</v>
      </c>
      <c r="B3661" s="2">
        <v>0</v>
      </c>
      <c r="C3661" s="2">
        <v>0.71075408322215106</v>
      </c>
      <c r="D3661" s="2">
        <v>0.97251073601830107</v>
      </c>
      <c r="E3661" s="2">
        <v>0</v>
      </c>
      <c r="F3661" s="2">
        <v>0</v>
      </c>
      <c r="G3661" s="2">
        <v>0</v>
      </c>
      <c r="H3661" s="2">
        <v>0</v>
      </c>
      <c r="I3661" s="2">
        <v>0.20645162883310925</v>
      </c>
    </row>
    <row r="3662" spans="1:9" x14ac:dyDescent="0.25">
      <c r="A3662" s="2" t="s">
        <v>3669</v>
      </c>
      <c r="B3662" s="2">
        <v>0</v>
      </c>
      <c r="C3662" s="2">
        <v>0.71075408322215106</v>
      </c>
      <c r="D3662" s="2">
        <v>0.97251073601830107</v>
      </c>
      <c r="E3662" s="2">
        <v>0</v>
      </c>
      <c r="F3662" s="2">
        <v>0</v>
      </c>
      <c r="G3662" s="2">
        <v>0</v>
      </c>
      <c r="H3662" s="2">
        <v>0</v>
      </c>
      <c r="I3662" s="2">
        <v>0</v>
      </c>
    </row>
    <row r="3663" spans="1:9" x14ac:dyDescent="0.25">
      <c r="A3663" s="2" t="s">
        <v>3670</v>
      </c>
      <c r="B3663" s="2">
        <v>0</v>
      </c>
      <c r="C3663" s="2">
        <v>0.71075408322215106</v>
      </c>
      <c r="D3663" s="2">
        <v>0.97251073601830107</v>
      </c>
      <c r="E3663" s="2">
        <v>0</v>
      </c>
      <c r="F3663" s="2">
        <v>0</v>
      </c>
      <c r="G3663" s="2">
        <v>0</v>
      </c>
      <c r="H3663" s="2">
        <v>0</v>
      </c>
      <c r="I3663" s="2">
        <v>0</v>
      </c>
    </row>
    <row r="3664" spans="1:9" x14ac:dyDescent="0.25">
      <c r="A3664" s="2" t="s">
        <v>3671</v>
      </c>
      <c r="B3664" s="2">
        <v>0</v>
      </c>
      <c r="C3664" s="2">
        <v>0.71075408322215106</v>
      </c>
      <c r="D3664" s="2">
        <v>0.97251073601830107</v>
      </c>
      <c r="E3664" s="2">
        <v>0</v>
      </c>
      <c r="F3664" s="2">
        <v>0</v>
      </c>
      <c r="G3664" s="2">
        <v>0</v>
      </c>
      <c r="H3664" s="2">
        <v>0</v>
      </c>
      <c r="I3664" s="2">
        <v>0</v>
      </c>
    </row>
    <row r="3665" spans="1:9" x14ac:dyDescent="0.25">
      <c r="A3665" s="2" t="s">
        <v>3672</v>
      </c>
      <c r="B3665" s="2">
        <v>0</v>
      </c>
      <c r="C3665" s="2">
        <v>0.71075408322215106</v>
      </c>
      <c r="D3665" s="2">
        <v>0.97251073601830107</v>
      </c>
      <c r="E3665" s="2">
        <v>0</v>
      </c>
      <c r="F3665" s="2">
        <v>0</v>
      </c>
      <c r="G3665" s="2">
        <v>0</v>
      </c>
      <c r="H3665" s="2">
        <v>0</v>
      </c>
      <c r="I3665" s="2">
        <v>0</v>
      </c>
    </row>
    <row r="3666" spans="1:9" x14ac:dyDescent="0.25">
      <c r="A3666" s="2" t="s">
        <v>3673</v>
      </c>
      <c r="B3666" s="2">
        <v>0</v>
      </c>
      <c r="C3666" s="2">
        <v>0.71075408322215106</v>
      </c>
      <c r="D3666" s="2">
        <v>0.97251073601830107</v>
      </c>
      <c r="E3666" s="2">
        <v>0</v>
      </c>
      <c r="F3666" s="2">
        <v>0</v>
      </c>
      <c r="G3666" s="2">
        <v>0</v>
      </c>
      <c r="H3666" s="2">
        <v>0</v>
      </c>
      <c r="I3666" s="2">
        <v>0</v>
      </c>
    </row>
    <row r="3667" spans="1:9" x14ac:dyDescent="0.25">
      <c r="A3667" s="2" t="s">
        <v>3674</v>
      </c>
      <c r="B3667" s="2">
        <v>0.1833321436631544</v>
      </c>
      <c r="C3667" s="2">
        <v>0.65828666332801555</v>
      </c>
      <c r="D3667" s="2">
        <v>0.97251073601830107</v>
      </c>
      <c r="E3667" s="2">
        <v>0</v>
      </c>
      <c r="F3667" s="2">
        <v>0</v>
      </c>
      <c r="G3667" s="2">
        <v>0</v>
      </c>
      <c r="H3667" s="2">
        <v>0</v>
      </c>
      <c r="I3667" s="2">
        <v>0</v>
      </c>
    </row>
    <row r="3668" spans="1:9" x14ac:dyDescent="0.25">
      <c r="A3668" s="2" t="s">
        <v>3675</v>
      </c>
      <c r="B3668" s="2">
        <v>0</v>
      </c>
      <c r="C3668" s="2">
        <v>0.65828666332801555</v>
      </c>
      <c r="D3668" s="2">
        <v>0.97251073601830107</v>
      </c>
      <c r="E3668" s="2">
        <v>0</v>
      </c>
      <c r="F3668" s="2">
        <v>6.261212171536415E-2</v>
      </c>
      <c r="G3668" s="2">
        <v>0</v>
      </c>
      <c r="H3668" s="2">
        <v>0</v>
      </c>
      <c r="I3668" s="2">
        <v>0</v>
      </c>
    </row>
    <row r="3669" spans="1:9" x14ac:dyDescent="0.25">
      <c r="A3669" s="2" t="s">
        <v>3676</v>
      </c>
      <c r="B3669" s="2">
        <v>0</v>
      </c>
      <c r="C3669" s="2">
        <v>0.65828666332801555</v>
      </c>
      <c r="D3669" s="2">
        <v>0.97251073601830107</v>
      </c>
      <c r="E3669" s="2">
        <v>0</v>
      </c>
      <c r="F3669" s="2">
        <v>0</v>
      </c>
      <c r="G3669" s="2">
        <v>0</v>
      </c>
      <c r="H3669" s="2">
        <v>0</v>
      </c>
      <c r="I3669" s="2">
        <v>0</v>
      </c>
    </row>
    <row r="3670" spans="1:9" x14ac:dyDescent="0.25">
      <c r="A3670" s="2" t="s">
        <v>3677</v>
      </c>
      <c r="B3670" s="2">
        <v>1.0646876471645352</v>
      </c>
      <c r="C3670" s="2">
        <v>0.63275157122087811</v>
      </c>
      <c r="D3670" s="2">
        <v>0.97251073601830107</v>
      </c>
      <c r="E3670" s="2">
        <v>0</v>
      </c>
      <c r="F3670" s="2">
        <v>0</v>
      </c>
      <c r="G3670" s="2">
        <v>0</v>
      </c>
      <c r="H3670" s="2">
        <v>0</v>
      </c>
      <c r="I3670" s="2">
        <v>0</v>
      </c>
    </row>
    <row r="3671" spans="1:9" x14ac:dyDescent="0.25">
      <c r="A3671" s="2" t="s">
        <v>3678</v>
      </c>
      <c r="B3671" s="2">
        <v>0.74275955227717327</v>
      </c>
      <c r="C3671" s="2">
        <v>0.63275157122087811</v>
      </c>
      <c r="D3671" s="2">
        <v>0.97251073601830107</v>
      </c>
      <c r="E3671" s="2">
        <v>0</v>
      </c>
      <c r="F3671" s="2">
        <v>0</v>
      </c>
      <c r="G3671" s="2">
        <v>0</v>
      </c>
      <c r="H3671" s="2">
        <v>0</v>
      </c>
      <c r="I3671" s="2">
        <v>0</v>
      </c>
    </row>
    <row r="3672" spans="1:9" x14ac:dyDescent="0.25">
      <c r="A3672" s="2" t="s">
        <v>3679</v>
      </c>
      <c r="B3672" s="2">
        <v>0</v>
      </c>
      <c r="C3672" s="2">
        <v>0.63275157122087811</v>
      </c>
      <c r="D3672" s="2">
        <v>0.97251073601830107</v>
      </c>
      <c r="E3672" s="2">
        <v>0</v>
      </c>
      <c r="F3672" s="2">
        <v>0</v>
      </c>
      <c r="G3672" s="2">
        <v>0</v>
      </c>
      <c r="H3672" s="2">
        <v>0</v>
      </c>
      <c r="I3672" s="2">
        <v>0</v>
      </c>
    </row>
    <row r="3673" spans="1:9" x14ac:dyDescent="0.25">
      <c r="A3673" s="2" t="s">
        <v>3680</v>
      </c>
      <c r="B3673" s="2">
        <v>0</v>
      </c>
      <c r="C3673" s="2">
        <v>0.61764467883066976</v>
      </c>
      <c r="D3673" s="2">
        <v>0.97251073601830107</v>
      </c>
      <c r="E3673" s="2">
        <v>0</v>
      </c>
      <c r="F3673" s="2">
        <v>0</v>
      </c>
      <c r="G3673" s="2">
        <v>0</v>
      </c>
      <c r="H3673" s="2">
        <v>0</v>
      </c>
      <c r="I3673" s="2">
        <v>0</v>
      </c>
    </row>
    <row r="3674" spans="1:9" x14ac:dyDescent="0.25">
      <c r="A3674" s="2" t="s">
        <v>3681</v>
      </c>
      <c r="B3674" s="2">
        <v>1.2537214715545524</v>
      </c>
      <c r="C3674" s="2">
        <v>0.55875098977710125</v>
      </c>
      <c r="D3674" s="2">
        <v>0.97251073601830107</v>
      </c>
      <c r="E3674" s="2">
        <v>0</v>
      </c>
      <c r="F3674" s="2">
        <v>0</v>
      </c>
      <c r="G3674" s="2">
        <v>0</v>
      </c>
      <c r="H3674" s="2">
        <v>0</v>
      </c>
      <c r="I3674" s="2">
        <v>0</v>
      </c>
    </row>
    <row r="3675" spans="1:9" x14ac:dyDescent="0.25">
      <c r="A3675" s="2" t="s">
        <v>3682</v>
      </c>
      <c r="B3675" s="2">
        <v>0.66875897083339642</v>
      </c>
      <c r="C3675" s="2">
        <v>0.55875098977710125</v>
      </c>
      <c r="D3675" s="2">
        <v>0.97251073601830107</v>
      </c>
      <c r="E3675" s="2">
        <v>0</v>
      </c>
      <c r="F3675" s="2">
        <v>0</v>
      </c>
      <c r="G3675" s="2">
        <v>0</v>
      </c>
      <c r="H3675" s="2">
        <v>0</v>
      </c>
      <c r="I3675" s="2">
        <v>0</v>
      </c>
    </row>
    <row r="3676" spans="1:9" x14ac:dyDescent="0.25">
      <c r="A3676" s="2" t="s">
        <v>3683</v>
      </c>
      <c r="B3676" s="2">
        <v>0.66875897083339642</v>
      </c>
      <c r="C3676" s="2">
        <v>0.55875098977710125</v>
      </c>
      <c r="D3676" s="2">
        <v>0.97251073601830107</v>
      </c>
      <c r="E3676" s="2">
        <v>0</v>
      </c>
      <c r="F3676" s="2">
        <v>0</v>
      </c>
      <c r="G3676" s="2">
        <v>0</v>
      </c>
      <c r="H3676" s="2">
        <v>0</v>
      </c>
      <c r="I3676" s="2">
        <v>0</v>
      </c>
    </row>
    <row r="3677" spans="1:9" x14ac:dyDescent="0.25">
      <c r="A3677" s="2" t="s">
        <v>3684</v>
      </c>
      <c r="B3677" s="2">
        <v>0.66875897083339642</v>
      </c>
      <c r="C3677" s="2">
        <v>0.55875098977710125</v>
      </c>
      <c r="D3677" s="2">
        <v>0.97251073601830107</v>
      </c>
      <c r="E3677" s="2">
        <v>0</v>
      </c>
      <c r="F3677" s="2">
        <v>0</v>
      </c>
      <c r="G3677" s="2">
        <v>0</v>
      </c>
      <c r="H3677" s="2">
        <v>0.43298657409029184</v>
      </c>
      <c r="I3677" s="2">
        <v>0</v>
      </c>
    </row>
    <row r="3678" spans="1:9" x14ac:dyDescent="0.25">
      <c r="A3678" s="2" t="s">
        <v>3685</v>
      </c>
      <c r="B3678" s="2">
        <v>0.66875897083339642</v>
      </c>
      <c r="C3678" s="2">
        <v>0.55875098977710125</v>
      </c>
      <c r="D3678" s="2">
        <v>0.97251073601830107</v>
      </c>
      <c r="E3678" s="2">
        <v>0</v>
      </c>
      <c r="F3678" s="2">
        <v>0</v>
      </c>
      <c r="G3678" s="2">
        <v>0</v>
      </c>
      <c r="H3678" s="2">
        <v>0</v>
      </c>
      <c r="I3678" s="2">
        <v>0</v>
      </c>
    </row>
    <row r="3679" spans="1:9" x14ac:dyDescent="0.25">
      <c r="A3679" s="2" t="s">
        <v>3686</v>
      </c>
      <c r="B3679" s="2">
        <v>0.66875897083339642</v>
      </c>
      <c r="C3679" s="2">
        <v>0.55875098977710125</v>
      </c>
      <c r="D3679" s="2">
        <v>0.97251073601830107</v>
      </c>
      <c r="E3679" s="2">
        <v>0</v>
      </c>
      <c r="F3679" s="2">
        <v>0</v>
      </c>
      <c r="G3679" s="2">
        <v>0</v>
      </c>
      <c r="H3679" s="2">
        <v>0</v>
      </c>
      <c r="I3679" s="2">
        <v>0</v>
      </c>
    </row>
    <row r="3680" spans="1:9" x14ac:dyDescent="0.25">
      <c r="A3680" s="2" t="s">
        <v>3687</v>
      </c>
      <c r="B3680" s="2">
        <v>0.66875897083339642</v>
      </c>
      <c r="C3680" s="2">
        <v>0.55875098977710125</v>
      </c>
      <c r="D3680" s="2">
        <v>0.97251073601830107</v>
      </c>
      <c r="E3680" s="2">
        <v>0</v>
      </c>
      <c r="F3680" s="2">
        <v>0</v>
      </c>
      <c r="G3680" s="2">
        <v>0</v>
      </c>
      <c r="H3680" s="2">
        <v>0</v>
      </c>
      <c r="I3680" s="2">
        <v>0</v>
      </c>
    </row>
    <row r="3681" spans="1:9" x14ac:dyDescent="0.25">
      <c r="A3681" s="2" t="s">
        <v>3688</v>
      </c>
      <c r="B3681" s="2">
        <v>0.66875897083339642</v>
      </c>
      <c r="C3681" s="2">
        <v>0.55875098977710125</v>
      </c>
      <c r="D3681" s="2">
        <v>0.97251073601830107</v>
      </c>
      <c r="E3681" s="2">
        <v>0</v>
      </c>
      <c r="F3681" s="2">
        <v>0</v>
      </c>
      <c r="G3681" s="2">
        <v>0</v>
      </c>
      <c r="H3681" s="2">
        <v>0</v>
      </c>
      <c r="I3681" s="2">
        <v>0</v>
      </c>
    </row>
    <row r="3682" spans="1:9" x14ac:dyDescent="0.25">
      <c r="A3682" s="2" t="s">
        <v>3689</v>
      </c>
      <c r="B3682" s="2">
        <v>0.66875897083339642</v>
      </c>
      <c r="C3682" s="2">
        <v>0.55875098977710125</v>
      </c>
      <c r="D3682" s="2">
        <v>0.97251073601830107</v>
      </c>
      <c r="E3682" s="2">
        <v>0</v>
      </c>
      <c r="F3682" s="2">
        <v>0</v>
      </c>
      <c r="G3682" s="2">
        <v>0</v>
      </c>
      <c r="H3682" s="2">
        <v>0</v>
      </c>
      <c r="I3682" s="2">
        <v>0</v>
      </c>
    </row>
    <row r="3683" spans="1:9" x14ac:dyDescent="0.25">
      <c r="A3683" s="2" t="s">
        <v>3690</v>
      </c>
      <c r="B3683" s="2">
        <v>8.379647011223991E-2</v>
      </c>
      <c r="C3683" s="2">
        <v>0.55875098977710125</v>
      </c>
      <c r="D3683" s="2">
        <v>0.97251073601830107</v>
      </c>
      <c r="E3683" s="2">
        <v>0</v>
      </c>
      <c r="F3683" s="2">
        <v>0</v>
      </c>
      <c r="G3683" s="2">
        <v>0</v>
      </c>
      <c r="H3683" s="2">
        <v>0</v>
      </c>
      <c r="I3683" s="2">
        <v>0</v>
      </c>
    </row>
    <row r="3684" spans="1:9" x14ac:dyDescent="0.25">
      <c r="A3684" s="2" t="s">
        <v>3691</v>
      </c>
      <c r="B3684" s="2">
        <v>8.379647011223991E-2</v>
      </c>
      <c r="C3684" s="2">
        <v>0.55875098977710125</v>
      </c>
      <c r="D3684" s="2">
        <v>0.97251073601830107</v>
      </c>
      <c r="E3684" s="2">
        <v>0</v>
      </c>
      <c r="F3684" s="2">
        <v>0</v>
      </c>
      <c r="G3684" s="2">
        <v>0</v>
      </c>
      <c r="H3684" s="2">
        <v>0</v>
      </c>
      <c r="I3684" s="2">
        <v>0</v>
      </c>
    </row>
    <row r="3685" spans="1:9" x14ac:dyDescent="0.25">
      <c r="A3685" s="2" t="s">
        <v>3692</v>
      </c>
      <c r="B3685" s="2">
        <v>0</v>
      </c>
      <c r="C3685" s="2">
        <v>0.55875098977710125</v>
      </c>
      <c r="D3685" s="2">
        <v>0.97251073601830107</v>
      </c>
      <c r="E3685" s="2">
        <v>0</v>
      </c>
      <c r="F3685" s="2">
        <v>0</v>
      </c>
      <c r="G3685" s="2">
        <v>0</v>
      </c>
      <c r="H3685" s="2">
        <v>0</v>
      </c>
      <c r="I3685" s="2">
        <v>0</v>
      </c>
    </row>
    <row r="3686" spans="1:9" x14ac:dyDescent="0.25">
      <c r="A3686" s="2" t="s">
        <v>3693</v>
      </c>
      <c r="B3686" s="2">
        <v>0</v>
      </c>
      <c r="C3686" s="2">
        <v>0.55875098977710125</v>
      </c>
      <c r="D3686" s="2">
        <v>0.97251073601830107</v>
      </c>
      <c r="E3686" s="2">
        <v>0</v>
      </c>
      <c r="F3686" s="2">
        <v>1.1330014496067622</v>
      </c>
      <c r="G3686" s="2">
        <v>0</v>
      </c>
      <c r="H3686" s="2">
        <v>0</v>
      </c>
      <c r="I3686" s="2">
        <v>0</v>
      </c>
    </row>
    <row r="3687" spans="1:9" x14ac:dyDescent="0.25">
      <c r="A3687" s="2" t="s">
        <v>3694</v>
      </c>
      <c r="B3687" s="2">
        <v>0</v>
      </c>
      <c r="C3687" s="2">
        <v>0.55875098977710125</v>
      </c>
      <c r="D3687" s="2">
        <v>0.97251073601830107</v>
      </c>
      <c r="E3687" s="2">
        <v>0</v>
      </c>
      <c r="F3687" s="2">
        <v>0</v>
      </c>
      <c r="G3687" s="2">
        <v>0</v>
      </c>
      <c r="H3687" s="2">
        <v>0</v>
      </c>
      <c r="I3687" s="2">
        <v>0</v>
      </c>
    </row>
    <row r="3688" spans="1:9" x14ac:dyDescent="0.25">
      <c r="A3688" s="2" t="s">
        <v>3695</v>
      </c>
      <c r="B3688" s="2">
        <v>0</v>
      </c>
      <c r="C3688" s="2">
        <v>0.55875098977710125</v>
      </c>
      <c r="D3688" s="2">
        <v>0.97251073601830107</v>
      </c>
      <c r="E3688" s="2">
        <v>0</v>
      </c>
      <c r="F3688" s="2">
        <v>0</v>
      </c>
      <c r="G3688" s="2">
        <v>0</v>
      </c>
      <c r="H3688" s="2">
        <v>0</v>
      </c>
      <c r="I3688" s="2">
        <v>0</v>
      </c>
    </row>
    <row r="3689" spans="1:9" x14ac:dyDescent="0.25">
      <c r="A3689" s="2" t="s">
        <v>3696</v>
      </c>
      <c r="B3689" s="2">
        <v>0</v>
      </c>
      <c r="C3689" s="2">
        <v>0.55875098977710125</v>
      </c>
      <c r="D3689" s="2">
        <v>0.97251073601830107</v>
      </c>
      <c r="E3689" s="2">
        <v>0</v>
      </c>
      <c r="F3689" s="2">
        <v>0</v>
      </c>
      <c r="G3689" s="2">
        <v>0</v>
      </c>
      <c r="H3689" s="2">
        <v>0</v>
      </c>
      <c r="I3689" s="2">
        <v>0</v>
      </c>
    </row>
    <row r="3690" spans="1:9" x14ac:dyDescent="0.25">
      <c r="A3690" s="2" t="s">
        <v>3697</v>
      </c>
      <c r="B3690" s="2">
        <v>0</v>
      </c>
      <c r="C3690" s="2">
        <v>0.55875098977710125</v>
      </c>
      <c r="D3690" s="2">
        <v>0.97251073601830107</v>
      </c>
      <c r="E3690" s="2">
        <v>0</v>
      </c>
      <c r="F3690" s="2">
        <v>0</v>
      </c>
      <c r="G3690" s="2">
        <v>0</v>
      </c>
      <c r="H3690" s="2">
        <v>0.43298657409029184</v>
      </c>
      <c r="I3690" s="2">
        <v>0</v>
      </c>
    </row>
    <row r="3691" spans="1:9" x14ac:dyDescent="0.25">
      <c r="A3691" s="2" t="s">
        <v>3698</v>
      </c>
      <c r="B3691" s="2">
        <v>0</v>
      </c>
      <c r="C3691" s="2">
        <v>0.55875098977710125</v>
      </c>
      <c r="D3691" s="2">
        <v>0.97251073601830107</v>
      </c>
      <c r="E3691" s="2">
        <v>0</v>
      </c>
      <c r="F3691" s="2">
        <v>0</v>
      </c>
      <c r="G3691" s="2">
        <v>0</v>
      </c>
      <c r="H3691" s="2">
        <v>0</v>
      </c>
      <c r="I3691" s="2">
        <v>0</v>
      </c>
    </row>
    <row r="3692" spans="1:9" x14ac:dyDescent="0.25">
      <c r="A3692" s="2" t="s">
        <v>3699</v>
      </c>
      <c r="B3692" s="2">
        <v>0</v>
      </c>
      <c r="C3692" s="2">
        <v>0.55875098977710125</v>
      </c>
      <c r="D3692" s="2">
        <v>0.97251073601830107</v>
      </c>
      <c r="E3692" s="2">
        <v>0</v>
      </c>
      <c r="F3692" s="2">
        <v>0</v>
      </c>
      <c r="G3692" s="2">
        <v>0</v>
      </c>
      <c r="H3692" s="2">
        <v>0</v>
      </c>
      <c r="I3692" s="2">
        <v>0</v>
      </c>
    </row>
    <row r="3693" spans="1:9" x14ac:dyDescent="0.25">
      <c r="A3693" s="2" t="s">
        <v>3700</v>
      </c>
      <c r="B3693" s="2">
        <v>0</v>
      </c>
      <c r="C3693" s="2">
        <v>0.55875098977710125</v>
      </c>
      <c r="D3693" s="2">
        <v>0.97251073601830107</v>
      </c>
      <c r="E3693" s="2">
        <v>0</v>
      </c>
      <c r="F3693" s="2">
        <v>0</v>
      </c>
      <c r="G3693" s="2">
        <v>0</v>
      </c>
      <c r="H3693" s="2">
        <v>0</v>
      </c>
      <c r="I3693" s="2">
        <v>0</v>
      </c>
    </row>
    <row r="3694" spans="1:9" x14ac:dyDescent="0.25">
      <c r="A3694" s="2" t="s">
        <v>3701</v>
      </c>
      <c r="B3694" s="2">
        <v>0</v>
      </c>
      <c r="C3694" s="2">
        <v>0.55875098977710125</v>
      </c>
      <c r="D3694" s="2">
        <v>0.97251073601830107</v>
      </c>
      <c r="E3694" s="2">
        <v>0</v>
      </c>
      <c r="F3694" s="2">
        <v>0</v>
      </c>
      <c r="G3694" s="2">
        <v>0</v>
      </c>
      <c r="H3694" s="2">
        <v>0</v>
      </c>
      <c r="I3694" s="2">
        <v>0</v>
      </c>
    </row>
    <row r="3695" spans="1:9" x14ac:dyDescent="0.25">
      <c r="A3695" s="2" t="s">
        <v>3702</v>
      </c>
      <c r="B3695" s="2">
        <v>0</v>
      </c>
      <c r="C3695" s="2">
        <v>0.55875098977710125</v>
      </c>
      <c r="D3695" s="2">
        <v>0.97251073601830107</v>
      </c>
      <c r="E3695" s="2">
        <v>0</v>
      </c>
      <c r="F3695" s="2">
        <v>0</v>
      </c>
      <c r="G3695" s="2">
        <v>0</v>
      </c>
      <c r="H3695" s="2">
        <v>0</v>
      </c>
      <c r="I3695" s="2">
        <v>0</v>
      </c>
    </row>
    <row r="3696" spans="1:9" x14ac:dyDescent="0.25">
      <c r="A3696" s="2" t="s">
        <v>3703</v>
      </c>
      <c r="B3696" s="2">
        <v>0</v>
      </c>
      <c r="C3696" s="2">
        <v>0.55875098977710125</v>
      </c>
      <c r="D3696" s="2">
        <v>0.97251073601830107</v>
      </c>
      <c r="E3696" s="2">
        <v>0</v>
      </c>
      <c r="F3696" s="2">
        <v>0</v>
      </c>
      <c r="G3696" s="2">
        <v>0</v>
      </c>
      <c r="H3696" s="2">
        <v>0</v>
      </c>
      <c r="I3696" s="2">
        <v>0</v>
      </c>
    </row>
    <row r="3697" spans="1:9" x14ac:dyDescent="0.25">
      <c r="A3697" s="2" t="s">
        <v>3704</v>
      </c>
      <c r="B3697" s="2">
        <v>0</v>
      </c>
      <c r="C3697" s="2">
        <v>0.55875098977710125</v>
      </c>
      <c r="D3697" s="2">
        <v>0.97251073601830107</v>
      </c>
      <c r="E3697" s="2">
        <v>0</v>
      </c>
      <c r="F3697" s="2">
        <v>0</v>
      </c>
      <c r="G3697" s="2">
        <v>0</v>
      </c>
      <c r="H3697" s="2">
        <v>0</v>
      </c>
      <c r="I3697" s="2">
        <v>5.4448535388059521E-2</v>
      </c>
    </row>
    <row r="3698" spans="1:9" x14ac:dyDescent="0.25">
      <c r="A3698" s="2" t="s">
        <v>3705</v>
      </c>
      <c r="B3698" s="2">
        <v>0</v>
      </c>
      <c r="C3698" s="2">
        <v>0.55875098977710125</v>
      </c>
      <c r="D3698" s="2">
        <v>0.97251073601830107</v>
      </c>
      <c r="E3698" s="2">
        <v>0</v>
      </c>
      <c r="F3698" s="2">
        <v>0</v>
      </c>
      <c r="G3698" s="2">
        <v>0</v>
      </c>
      <c r="H3698" s="2">
        <v>0</v>
      </c>
      <c r="I3698" s="2">
        <v>0</v>
      </c>
    </row>
    <row r="3699" spans="1:9" x14ac:dyDescent="0.25">
      <c r="A3699" s="2" t="s">
        <v>3706</v>
      </c>
      <c r="B3699" s="2">
        <v>0</v>
      </c>
      <c r="C3699" s="2">
        <v>0.55875098977710091</v>
      </c>
      <c r="D3699" s="2">
        <v>0.97251073601830107</v>
      </c>
      <c r="E3699" s="2">
        <v>0</v>
      </c>
      <c r="F3699" s="2">
        <v>0</v>
      </c>
      <c r="G3699" s="2">
        <v>0</v>
      </c>
      <c r="H3699" s="2">
        <v>0</v>
      </c>
      <c r="I3699" s="2">
        <v>0</v>
      </c>
    </row>
    <row r="3700" spans="1:9" x14ac:dyDescent="0.25">
      <c r="A3700" s="2" t="s">
        <v>3707</v>
      </c>
      <c r="B3700" s="2">
        <v>0</v>
      </c>
      <c r="C3700" s="2">
        <v>0.50216746141073365</v>
      </c>
      <c r="D3700" s="2">
        <v>0.97251073601830107</v>
      </c>
      <c r="E3700" s="2">
        <v>0</v>
      </c>
      <c r="F3700" s="2">
        <v>0</v>
      </c>
      <c r="G3700" s="2">
        <v>0</v>
      </c>
      <c r="H3700" s="2">
        <v>0</v>
      </c>
      <c r="I3700" s="2">
        <v>0</v>
      </c>
    </row>
    <row r="3701" spans="1:9" x14ac:dyDescent="0.25">
      <c r="A3701" s="2" t="s">
        <v>3708</v>
      </c>
      <c r="B3701" s="2">
        <v>1.3126151606081211</v>
      </c>
      <c r="C3701" s="2">
        <v>0.46564158538561973</v>
      </c>
      <c r="D3701" s="2">
        <v>0.97251073601830107</v>
      </c>
      <c r="E3701" s="2">
        <v>0</v>
      </c>
      <c r="F3701" s="2">
        <v>0</v>
      </c>
      <c r="G3701" s="2">
        <v>0</v>
      </c>
      <c r="H3701" s="2">
        <v>0</v>
      </c>
      <c r="I3701" s="2">
        <v>0</v>
      </c>
    </row>
    <row r="3702" spans="1:9" x14ac:dyDescent="0.25">
      <c r="A3702" s="2" t="s">
        <v>3709</v>
      </c>
      <c r="B3702" s="2">
        <v>0</v>
      </c>
      <c r="C3702" s="2">
        <v>0.46564158538561973</v>
      </c>
      <c r="D3702" s="2">
        <v>0.97251073601830107</v>
      </c>
      <c r="E3702" s="2">
        <v>0</v>
      </c>
      <c r="F3702" s="2">
        <v>0.86996704377296841</v>
      </c>
      <c r="G3702" s="2">
        <v>0</v>
      </c>
      <c r="H3702" s="2">
        <v>0</v>
      </c>
      <c r="I3702" s="2">
        <v>0</v>
      </c>
    </row>
    <row r="3703" spans="1:9" x14ac:dyDescent="0.25">
      <c r="A3703" s="2" t="s">
        <v>3710</v>
      </c>
      <c r="B3703" s="2">
        <v>0</v>
      </c>
      <c r="C3703" s="2">
        <v>0.46564158538561973</v>
      </c>
      <c r="D3703" s="2">
        <v>0.97251073601830107</v>
      </c>
      <c r="E3703" s="2">
        <v>0</v>
      </c>
      <c r="F3703" s="2">
        <v>0</v>
      </c>
      <c r="G3703" s="2">
        <v>0</v>
      </c>
      <c r="H3703" s="2">
        <v>0</v>
      </c>
      <c r="I3703" s="2">
        <v>0</v>
      </c>
    </row>
    <row r="3704" spans="1:9" x14ac:dyDescent="0.25">
      <c r="A3704" s="2" t="s">
        <v>3711</v>
      </c>
      <c r="B3704" s="2">
        <v>0</v>
      </c>
      <c r="C3704" s="2">
        <v>0.46564158538561973</v>
      </c>
      <c r="D3704" s="2">
        <v>0.97251073601830107</v>
      </c>
      <c r="E3704" s="2">
        <v>0</v>
      </c>
      <c r="F3704" s="2">
        <v>0</v>
      </c>
      <c r="G3704" s="2">
        <v>0</v>
      </c>
      <c r="H3704" s="2">
        <v>0</v>
      </c>
      <c r="I3704" s="2">
        <v>0</v>
      </c>
    </row>
    <row r="3705" spans="1:9" x14ac:dyDescent="0.25">
      <c r="A3705" s="2" t="s">
        <v>3712</v>
      </c>
      <c r="B3705" s="2">
        <v>0</v>
      </c>
      <c r="C3705" s="2">
        <v>0.46564158538561973</v>
      </c>
      <c r="D3705" s="2">
        <v>0.97251073601830107</v>
      </c>
      <c r="E3705" s="2">
        <v>0</v>
      </c>
      <c r="F3705" s="2">
        <v>0</v>
      </c>
      <c r="G3705" s="2">
        <v>0</v>
      </c>
      <c r="H3705" s="2">
        <v>0</v>
      </c>
      <c r="I3705" s="2">
        <v>0</v>
      </c>
    </row>
    <row r="3706" spans="1:9" x14ac:dyDescent="0.25">
      <c r="A3706" s="2" t="s">
        <v>3713</v>
      </c>
      <c r="B3706" s="2">
        <v>0.53125544708346117</v>
      </c>
      <c r="C3706" s="2">
        <v>0.42124746602716617</v>
      </c>
      <c r="D3706" s="2">
        <v>0.97251073601830107</v>
      </c>
      <c r="E3706" s="2">
        <v>0</v>
      </c>
      <c r="F3706" s="2">
        <v>0</v>
      </c>
      <c r="G3706" s="2">
        <v>0</v>
      </c>
      <c r="H3706" s="2">
        <v>0</v>
      </c>
      <c r="I3706" s="2">
        <v>0</v>
      </c>
    </row>
    <row r="3707" spans="1:9" x14ac:dyDescent="0.25">
      <c r="A3707" s="2" t="s">
        <v>3714</v>
      </c>
      <c r="B3707" s="2">
        <v>0.53125544708346117</v>
      </c>
      <c r="C3707" s="2">
        <v>0.42124746602716617</v>
      </c>
      <c r="D3707" s="2">
        <v>0.97251073601830107</v>
      </c>
      <c r="E3707" s="2">
        <v>0</v>
      </c>
      <c r="F3707" s="2">
        <v>0</v>
      </c>
      <c r="G3707" s="2">
        <v>0</v>
      </c>
      <c r="H3707" s="2">
        <v>0</v>
      </c>
      <c r="I3707" s="2">
        <v>0</v>
      </c>
    </row>
    <row r="3708" spans="1:9" x14ac:dyDescent="0.25">
      <c r="A3708" s="2" t="s">
        <v>3715</v>
      </c>
      <c r="B3708" s="2">
        <v>0.53125544708346117</v>
      </c>
      <c r="C3708" s="2">
        <v>0.42124746602716617</v>
      </c>
      <c r="D3708" s="2">
        <v>0.97251073601830107</v>
      </c>
      <c r="E3708" s="2">
        <v>0</v>
      </c>
      <c r="F3708" s="2">
        <v>0.41053542513567109</v>
      </c>
      <c r="G3708" s="2">
        <v>0</v>
      </c>
      <c r="H3708" s="2">
        <v>0</v>
      </c>
      <c r="I3708" s="2">
        <v>0</v>
      </c>
    </row>
    <row r="3709" spans="1:9" x14ac:dyDescent="0.25">
      <c r="A3709" s="2" t="s">
        <v>3716</v>
      </c>
      <c r="B3709" s="2">
        <v>0.53125544708346117</v>
      </c>
      <c r="C3709" s="2">
        <v>0.42124746602716617</v>
      </c>
      <c r="D3709" s="2">
        <v>0.97251073601830107</v>
      </c>
      <c r="E3709" s="2">
        <v>0</v>
      </c>
      <c r="F3709" s="2">
        <v>0</v>
      </c>
      <c r="G3709" s="2">
        <v>0</v>
      </c>
      <c r="H3709" s="2">
        <v>0.29548305034035677</v>
      </c>
      <c r="I3709" s="2">
        <v>0</v>
      </c>
    </row>
    <row r="3710" spans="1:9" x14ac:dyDescent="0.25">
      <c r="A3710" s="2" t="s">
        <v>3717</v>
      </c>
      <c r="B3710" s="2">
        <v>0</v>
      </c>
      <c r="C3710" s="2">
        <v>0.42124746602716617</v>
      </c>
      <c r="D3710" s="2">
        <v>0.97251073601830107</v>
      </c>
      <c r="E3710" s="2">
        <v>0</v>
      </c>
      <c r="F3710" s="2">
        <v>0</v>
      </c>
      <c r="G3710" s="2">
        <v>0</v>
      </c>
      <c r="H3710" s="2">
        <v>0.29548305034035677</v>
      </c>
      <c r="I3710" s="2">
        <v>0</v>
      </c>
    </row>
    <row r="3711" spans="1:9" x14ac:dyDescent="0.25">
      <c r="A3711" s="2" t="s">
        <v>3718</v>
      </c>
      <c r="B3711" s="2">
        <v>0</v>
      </c>
      <c r="C3711" s="2">
        <v>0.42124746602716617</v>
      </c>
      <c r="D3711" s="2">
        <v>0.97251073601830107</v>
      </c>
      <c r="E3711" s="2">
        <v>0</v>
      </c>
      <c r="F3711" s="2">
        <v>0</v>
      </c>
      <c r="G3711" s="2">
        <v>0</v>
      </c>
      <c r="H3711" s="2">
        <v>0.29548305034035677</v>
      </c>
      <c r="I3711" s="2">
        <v>0</v>
      </c>
    </row>
    <row r="3712" spans="1:9" x14ac:dyDescent="0.25">
      <c r="A3712" s="2" t="s">
        <v>3719</v>
      </c>
      <c r="B3712" s="2">
        <v>0</v>
      </c>
      <c r="C3712" s="2">
        <v>0.42124746602716617</v>
      </c>
      <c r="D3712" s="2">
        <v>0.97251073601830107</v>
      </c>
      <c r="E3712" s="2">
        <v>0</v>
      </c>
      <c r="F3712" s="2">
        <v>0.41053542513567109</v>
      </c>
      <c r="G3712" s="2">
        <v>0</v>
      </c>
      <c r="H3712" s="2">
        <v>0</v>
      </c>
      <c r="I3712" s="2">
        <v>0</v>
      </c>
    </row>
    <row r="3713" spans="1:9" x14ac:dyDescent="0.25">
      <c r="A3713" s="2" t="s">
        <v>3720</v>
      </c>
      <c r="B3713" s="2">
        <v>0</v>
      </c>
      <c r="C3713" s="2">
        <v>0.42124746602716617</v>
      </c>
      <c r="D3713" s="2">
        <v>0.97251073601830107</v>
      </c>
      <c r="E3713" s="2">
        <v>0</v>
      </c>
      <c r="F3713" s="2">
        <v>0.41053542513567109</v>
      </c>
      <c r="G3713" s="2">
        <v>0</v>
      </c>
      <c r="H3713" s="2">
        <v>0</v>
      </c>
      <c r="I3713" s="2">
        <v>0</v>
      </c>
    </row>
    <row r="3714" spans="1:9" x14ac:dyDescent="0.25">
      <c r="A3714" s="2" t="s">
        <v>3721</v>
      </c>
      <c r="B3714" s="2">
        <v>0</v>
      </c>
      <c r="C3714" s="2">
        <v>0.42124746602716617</v>
      </c>
      <c r="D3714" s="2">
        <v>0.97251073601830107</v>
      </c>
      <c r="E3714" s="2">
        <v>0</v>
      </c>
      <c r="F3714" s="2">
        <v>0</v>
      </c>
      <c r="G3714" s="2">
        <v>0</v>
      </c>
      <c r="H3714" s="2">
        <v>0</v>
      </c>
      <c r="I3714" s="2">
        <v>0</v>
      </c>
    </row>
    <row r="3715" spans="1:9" x14ac:dyDescent="0.25">
      <c r="A3715" s="2" t="s">
        <v>3722</v>
      </c>
      <c r="B3715" s="2">
        <v>0</v>
      </c>
      <c r="C3715" s="2">
        <v>0.42124746602716617</v>
      </c>
      <c r="D3715" s="2">
        <v>0.97251073601830107</v>
      </c>
      <c r="E3715" s="2">
        <v>0</v>
      </c>
      <c r="F3715" s="2">
        <v>0.41053542513567109</v>
      </c>
      <c r="G3715" s="2">
        <v>0</v>
      </c>
      <c r="H3715" s="2">
        <v>0</v>
      </c>
      <c r="I3715" s="2">
        <v>0</v>
      </c>
    </row>
    <row r="3716" spans="1:9" x14ac:dyDescent="0.25">
      <c r="A3716" s="2" t="s">
        <v>3723</v>
      </c>
      <c r="B3716" s="2">
        <v>0</v>
      </c>
      <c r="C3716" s="2">
        <v>0.42124746602716617</v>
      </c>
      <c r="D3716" s="2">
        <v>0.97251073601830107</v>
      </c>
      <c r="E3716" s="2">
        <v>0</v>
      </c>
      <c r="F3716" s="2">
        <v>0</v>
      </c>
      <c r="G3716" s="2">
        <v>0</v>
      </c>
      <c r="H3716" s="2">
        <v>0</v>
      </c>
      <c r="I3716" s="2">
        <v>0</v>
      </c>
    </row>
    <row r="3717" spans="1:9" x14ac:dyDescent="0.25">
      <c r="A3717" s="2" t="s">
        <v>3724</v>
      </c>
      <c r="B3717" s="2">
        <v>0</v>
      </c>
      <c r="C3717" s="2">
        <v>0.42124746602716617</v>
      </c>
      <c r="D3717" s="2">
        <v>0.97251073601830107</v>
      </c>
      <c r="E3717" s="2">
        <v>0</v>
      </c>
      <c r="F3717" s="2">
        <v>0</v>
      </c>
      <c r="G3717" s="2">
        <v>0</v>
      </c>
      <c r="H3717" s="2">
        <v>0</v>
      </c>
      <c r="I3717" s="2">
        <v>0</v>
      </c>
    </row>
    <row r="3718" spans="1:9" x14ac:dyDescent="0.25">
      <c r="A3718" s="2" t="s">
        <v>3725</v>
      </c>
      <c r="B3718" s="2">
        <v>0</v>
      </c>
      <c r="C3718" s="2">
        <v>0.42124746602716617</v>
      </c>
      <c r="D3718" s="2">
        <v>0.97251073601830107</v>
      </c>
      <c r="E3718" s="2">
        <v>0</v>
      </c>
      <c r="F3718" s="2">
        <v>0</v>
      </c>
      <c r="G3718" s="2">
        <v>0</v>
      </c>
      <c r="H3718" s="2">
        <v>0</v>
      </c>
      <c r="I3718" s="2">
        <v>0</v>
      </c>
    </row>
    <row r="3719" spans="1:9" x14ac:dyDescent="0.25">
      <c r="A3719" s="2" t="s">
        <v>3726</v>
      </c>
      <c r="B3719" s="2">
        <v>0</v>
      </c>
      <c r="C3719" s="2">
        <v>0.42124746602716617</v>
      </c>
      <c r="D3719" s="2">
        <v>0.97251073601830107</v>
      </c>
      <c r="E3719" s="2">
        <v>0</v>
      </c>
      <c r="F3719" s="2">
        <v>0</v>
      </c>
      <c r="G3719" s="2">
        <v>0</v>
      </c>
      <c r="H3719" s="2">
        <v>0</v>
      </c>
      <c r="I3719" s="2">
        <v>0</v>
      </c>
    </row>
    <row r="3720" spans="1:9" x14ac:dyDescent="0.25">
      <c r="A3720" s="2" t="s">
        <v>3727</v>
      </c>
      <c r="B3720" s="2">
        <v>0</v>
      </c>
      <c r="C3720" s="2">
        <v>0.42124746602716617</v>
      </c>
      <c r="D3720" s="2">
        <v>0.97251073601830107</v>
      </c>
      <c r="E3720" s="2">
        <v>0</v>
      </c>
      <c r="F3720" s="2">
        <v>0</v>
      </c>
      <c r="G3720" s="2">
        <v>0</v>
      </c>
      <c r="H3720" s="2">
        <v>0</v>
      </c>
      <c r="I3720" s="2">
        <v>0</v>
      </c>
    </row>
    <row r="3721" spans="1:9" x14ac:dyDescent="0.25">
      <c r="A3721" s="2" t="s">
        <v>3728</v>
      </c>
      <c r="B3721" s="2">
        <v>0</v>
      </c>
      <c r="C3721" s="2">
        <v>0.42124746602716617</v>
      </c>
      <c r="D3721" s="2">
        <v>0.97251073601830107</v>
      </c>
      <c r="E3721" s="2">
        <v>0</v>
      </c>
      <c r="F3721" s="2">
        <v>0</v>
      </c>
      <c r="G3721" s="2">
        <v>0</v>
      </c>
      <c r="H3721" s="2">
        <v>0</v>
      </c>
      <c r="I3721" s="2">
        <v>0</v>
      </c>
    </row>
    <row r="3722" spans="1:9" x14ac:dyDescent="0.25">
      <c r="A3722" s="2" t="s">
        <v>3729</v>
      </c>
      <c r="B3722" s="2">
        <v>0</v>
      </c>
      <c r="C3722" s="2">
        <v>0.42124746602716617</v>
      </c>
      <c r="D3722" s="2">
        <v>0.97251073601830107</v>
      </c>
      <c r="E3722" s="2">
        <v>0</v>
      </c>
      <c r="F3722" s="2">
        <v>0</v>
      </c>
      <c r="G3722" s="2">
        <v>0</v>
      </c>
      <c r="H3722" s="2">
        <v>0.29548305034035677</v>
      </c>
      <c r="I3722" s="2">
        <v>0</v>
      </c>
    </row>
    <row r="3723" spans="1:9" x14ac:dyDescent="0.25">
      <c r="A3723" s="2" t="s">
        <v>3730</v>
      </c>
      <c r="B3723" s="2">
        <v>0</v>
      </c>
      <c r="C3723" s="2">
        <v>0.42124746602716617</v>
      </c>
      <c r="D3723" s="2">
        <v>0.97251073601830107</v>
      </c>
      <c r="E3723" s="2">
        <v>0</v>
      </c>
      <c r="F3723" s="2">
        <v>0</v>
      </c>
      <c r="G3723" s="2">
        <v>0</v>
      </c>
      <c r="H3723" s="2">
        <v>0</v>
      </c>
      <c r="I3723" s="2">
        <v>0</v>
      </c>
    </row>
    <row r="3724" spans="1:9" x14ac:dyDescent="0.25">
      <c r="A3724" s="2" t="s">
        <v>3731</v>
      </c>
      <c r="B3724" s="2">
        <v>0</v>
      </c>
      <c r="C3724" s="2">
        <v>0.42124746602716617</v>
      </c>
      <c r="D3724" s="2">
        <v>0.97251073601830107</v>
      </c>
      <c r="E3724" s="2">
        <v>0</v>
      </c>
      <c r="F3724" s="2">
        <v>0</v>
      </c>
      <c r="G3724" s="2">
        <v>0</v>
      </c>
      <c r="H3724" s="2">
        <v>0.29548305034035677</v>
      </c>
      <c r="I3724" s="2">
        <v>0</v>
      </c>
    </row>
    <row r="3725" spans="1:9" x14ac:dyDescent="0.25">
      <c r="A3725" s="2" t="s">
        <v>3732</v>
      </c>
      <c r="B3725" s="2">
        <v>0</v>
      </c>
      <c r="C3725" s="2">
        <v>0.42124746602716617</v>
      </c>
      <c r="D3725" s="2">
        <v>0.97251073601830107</v>
      </c>
      <c r="E3725" s="2">
        <v>0</v>
      </c>
      <c r="F3725" s="2">
        <v>0</v>
      </c>
      <c r="G3725" s="2">
        <v>0</v>
      </c>
      <c r="H3725" s="2">
        <v>0</v>
      </c>
      <c r="I3725" s="2">
        <v>0</v>
      </c>
    </row>
    <row r="3726" spans="1:9" x14ac:dyDescent="0.25">
      <c r="A3726" s="2" t="s">
        <v>3733</v>
      </c>
      <c r="B3726" s="2">
        <v>0</v>
      </c>
      <c r="C3726" s="2">
        <v>0.39525225749422171</v>
      </c>
      <c r="D3726" s="2">
        <v>0.97251073601830107</v>
      </c>
      <c r="E3726" s="2">
        <v>0</v>
      </c>
      <c r="F3726" s="2">
        <v>0</v>
      </c>
      <c r="G3726" s="2">
        <v>3.605400813192583E-2</v>
      </c>
      <c r="H3726" s="2">
        <v>0</v>
      </c>
      <c r="I3726" s="2">
        <v>0</v>
      </c>
    </row>
    <row r="3727" spans="1:9" x14ac:dyDescent="0.25">
      <c r="A3727" s="2" t="s">
        <v>3734</v>
      </c>
      <c r="B3727" s="2">
        <v>0</v>
      </c>
      <c r="C3727" s="2">
        <v>0.37817874413528019</v>
      </c>
      <c r="D3727" s="2">
        <v>0.97251073601830107</v>
      </c>
      <c r="E3727" s="2">
        <v>0</v>
      </c>
      <c r="F3727" s="2">
        <v>0</v>
      </c>
      <c r="G3727" s="2">
        <v>0</v>
      </c>
      <c r="H3727" s="2">
        <v>0</v>
      </c>
      <c r="I3727" s="2">
        <v>0</v>
      </c>
    </row>
    <row r="3728" spans="1:9" x14ac:dyDescent="0.25">
      <c r="A3728" s="2" t="s">
        <v>3735</v>
      </c>
      <c r="B3728" s="2">
        <v>0</v>
      </c>
      <c r="C3728" s="2">
        <v>0.35711712860745076</v>
      </c>
      <c r="D3728" s="2">
        <v>0.97251073601830107</v>
      </c>
      <c r="E3728" s="2">
        <v>0</v>
      </c>
      <c r="F3728" s="2">
        <v>0</v>
      </c>
      <c r="G3728" s="2">
        <v>0</v>
      </c>
      <c r="H3728" s="2">
        <v>0.23135271292064122</v>
      </c>
      <c r="I3728" s="2">
        <v>0</v>
      </c>
    </row>
    <row r="3729" spans="1:9" x14ac:dyDescent="0.25">
      <c r="A3729" s="2" t="s">
        <v>3736</v>
      </c>
      <c r="B3729" s="2">
        <v>0</v>
      </c>
      <c r="C3729" s="2">
        <v>0.29571658394330752</v>
      </c>
      <c r="D3729" s="2">
        <v>0.97251073601830107</v>
      </c>
      <c r="E3729" s="2">
        <v>0</v>
      </c>
      <c r="F3729" s="2">
        <v>0</v>
      </c>
      <c r="G3729" s="2">
        <v>0</v>
      </c>
      <c r="H3729" s="2">
        <v>0</v>
      </c>
      <c r="I3729" s="2">
        <v>0.63941103610921568</v>
      </c>
    </row>
    <row r="3730" spans="1:9" x14ac:dyDescent="0.25">
      <c r="A3730" s="2" t="s">
        <v>3737</v>
      </c>
      <c r="B3730" s="2">
        <v>0.9906870657207586</v>
      </c>
      <c r="C3730" s="2">
        <v>0.2957165839433073</v>
      </c>
      <c r="D3730" s="2">
        <v>0.97251073601830107</v>
      </c>
      <c r="E3730" s="2">
        <v>0</v>
      </c>
      <c r="F3730" s="2">
        <v>0</v>
      </c>
      <c r="G3730" s="2">
        <v>0</v>
      </c>
      <c r="H3730" s="2">
        <v>0</v>
      </c>
      <c r="I3730" s="2">
        <v>0</v>
      </c>
    </row>
    <row r="3731" spans="1:9" x14ac:dyDescent="0.25">
      <c r="A3731" s="2" t="s">
        <v>3738</v>
      </c>
      <c r="B3731" s="2">
        <v>0.9906870657207586</v>
      </c>
      <c r="C3731" s="2">
        <v>0.2957165839433073</v>
      </c>
      <c r="D3731" s="2">
        <v>0.97251073601830107</v>
      </c>
      <c r="E3731" s="2">
        <v>0</v>
      </c>
      <c r="F3731" s="2">
        <v>0</v>
      </c>
      <c r="G3731" s="2">
        <v>0</v>
      </c>
      <c r="H3731" s="2">
        <v>0</v>
      </c>
      <c r="I3731" s="2">
        <v>0</v>
      </c>
    </row>
    <row r="3732" spans="1:9" x14ac:dyDescent="0.25">
      <c r="A3732" s="2" t="s">
        <v>3739</v>
      </c>
      <c r="B3732" s="2">
        <v>0.40572456499960241</v>
      </c>
      <c r="C3732" s="2">
        <v>0.2957165839433073</v>
      </c>
      <c r="D3732" s="2">
        <v>0.97251073601830107</v>
      </c>
      <c r="E3732" s="2">
        <v>0</v>
      </c>
      <c r="F3732" s="2">
        <v>0.28500454305181216</v>
      </c>
      <c r="G3732" s="2">
        <v>0</v>
      </c>
      <c r="H3732" s="2">
        <v>0</v>
      </c>
      <c r="I3732" s="2">
        <v>0</v>
      </c>
    </row>
    <row r="3733" spans="1:9" x14ac:dyDescent="0.25">
      <c r="A3733" s="2" t="s">
        <v>3740</v>
      </c>
      <c r="B3733" s="2">
        <v>0.40572456499960241</v>
      </c>
      <c r="C3733" s="2">
        <v>0.2957165839433073</v>
      </c>
      <c r="D3733" s="2">
        <v>0.97251073601830107</v>
      </c>
      <c r="E3733" s="2">
        <v>0</v>
      </c>
      <c r="F3733" s="2">
        <v>0</v>
      </c>
      <c r="G3733" s="2">
        <v>0</v>
      </c>
      <c r="H3733" s="2">
        <v>0</v>
      </c>
      <c r="I3733" s="2">
        <v>0</v>
      </c>
    </row>
    <row r="3734" spans="1:9" x14ac:dyDescent="0.25">
      <c r="A3734" s="2" t="s">
        <v>3741</v>
      </c>
      <c r="B3734" s="2">
        <v>0.40572456499960241</v>
      </c>
      <c r="C3734" s="2">
        <v>0.2957165839433073</v>
      </c>
      <c r="D3734" s="2">
        <v>0.97251073601830107</v>
      </c>
      <c r="E3734" s="2">
        <v>0</v>
      </c>
      <c r="F3734" s="2">
        <v>0</v>
      </c>
      <c r="G3734" s="2">
        <v>0</v>
      </c>
      <c r="H3734" s="2">
        <v>0</v>
      </c>
      <c r="I3734" s="2">
        <v>0</v>
      </c>
    </row>
    <row r="3735" spans="1:9" x14ac:dyDescent="0.25">
      <c r="A3735" s="2" t="s">
        <v>3742</v>
      </c>
      <c r="B3735" s="2">
        <v>0.40572456499960241</v>
      </c>
      <c r="C3735" s="2">
        <v>0.2957165839433073</v>
      </c>
      <c r="D3735" s="2">
        <v>0.97251073601830107</v>
      </c>
      <c r="E3735" s="2">
        <v>0</v>
      </c>
      <c r="F3735" s="2">
        <v>0</v>
      </c>
      <c r="G3735" s="2">
        <v>0</v>
      </c>
      <c r="H3735" s="2">
        <v>0</v>
      </c>
      <c r="I3735" s="2">
        <v>0</v>
      </c>
    </row>
    <row r="3736" spans="1:9" x14ac:dyDescent="0.25">
      <c r="A3736" s="2" t="s">
        <v>3743</v>
      </c>
      <c r="B3736" s="2">
        <v>0</v>
      </c>
      <c r="C3736" s="2">
        <v>0.2957165839433073</v>
      </c>
      <c r="D3736" s="2">
        <v>0.97251073601830107</v>
      </c>
      <c r="E3736" s="2">
        <v>0.10928924185879696</v>
      </c>
      <c r="F3736" s="2">
        <v>0</v>
      </c>
      <c r="G3736" s="2">
        <v>0</v>
      </c>
      <c r="H3736" s="2">
        <v>0</v>
      </c>
      <c r="I3736" s="2">
        <v>0</v>
      </c>
    </row>
    <row r="3737" spans="1:9" x14ac:dyDescent="0.25">
      <c r="A3737" s="2" t="s">
        <v>3744</v>
      </c>
      <c r="B3737" s="2">
        <v>0</v>
      </c>
      <c r="C3737" s="2">
        <v>0.2957165839433073</v>
      </c>
      <c r="D3737" s="2">
        <v>0.97251073601830107</v>
      </c>
      <c r="E3737" s="2">
        <v>0</v>
      </c>
      <c r="F3737" s="2">
        <v>0</v>
      </c>
      <c r="G3737" s="2">
        <v>0</v>
      </c>
      <c r="H3737" s="2">
        <v>0.1699521682564977</v>
      </c>
      <c r="I3737" s="2">
        <v>0</v>
      </c>
    </row>
    <row r="3738" spans="1:9" x14ac:dyDescent="0.25">
      <c r="A3738" s="2" t="s">
        <v>3745</v>
      </c>
      <c r="B3738" s="2">
        <v>0</v>
      </c>
      <c r="C3738" s="2">
        <v>0.2957165839433073</v>
      </c>
      <c r="D3738" s="2">
        <v>0.97251073601830107</v>
      </c>
      <c r="E3738" s="2">
        <v>0</v>
      </c>
      <c r="F3738" s="2">
        <v>0</v>
      </c>
      <c r="G3738" s="2">
        <v>0</v>
      </c>
      <c r="H3738" s="2">
        <v>0.1699521682564977</v>
      </c>
      <c r="I3738" s="2">
        <v>0</v>
      </c>
    </row>
    <row r="3739" spans="1:9" x14ac:dyDescent="0.25">
      <c r="A3739" s="2" t="s">
        <v>3746</v>
      </c>
      <c r="B3739" s="2">
        <v>0</v>
      </c>
      <c r="C3739" s="2">
        <v>0.2957165839433073</v>
      </c>
      <c r="D3739" s="2">
        <v>0.97251073601830107</v>
      </c>
      <c r="E3739" s="2">
        <v>0</v>
      </c>
      <c r="F3739" s="2">
        <v>0</v>
      </c>
      <c r="G3739" s="2">
        <v>0</v>
      </c>
      <c r="H3739" s="2">
        <v>0</v>
      </c>
      <c r="I3739" s="2">
        <v>0</v>
      </c>
    </row>
    <row r="3740" spans="1:9" x14ac:dyDescent="0.25">
      <c r="A3740" s="2" t="s">
        <v>3747</v>
      </c>
      <c r="B3740" s="2">
        <v>0</v>
      </c>
      <c r="C3740" s="2">
        <v>0.2957165839433073</v>
      </c>
      <c r="D3740" s="2">
        <v>0.97251073601830107</v>
      </c>
      <c r="E3740" s="2">
        <v>0</v>
      </c>
      <c r="F3740" s="2">
        <v>0</v>
      </c>
      <c r="G3740" s="2">
        <v>0</v>
      </c>
      <c r="H3740" s="2">
        <v>0.75491466897765402</v>
      </c>
      <c r="I3740" s="2">
        <v>0</v>
      </c>
    </row>
    <row r="3741" spans="1:9" x14ac:dyDescent="0.25">
      <c r="A3741" s="2" t="s">
        <v>3748</v>
      </c>
      <c r="B3741" s="2">
        <v>0</v>
      </c>
      <c r="C3741" s="2">
        <v>0.2957165839433073</v>
      </c>
      <c r="D3741" s="2">
        <v>0.97251073601830107</v>
      </c>
      <c r="E3741" s="2">
        <v>0</v>
      </c>
      <c r="F3741" s="2">
        <v>0</v>
      </c>
      <c r="G3741" s="2">
        <v>0</v>
      </c>
      <c r="H3741" s="2">
        <v>0</v>
      </c>
      <c r="I3741" s="2">
        <v>0</v>
      </c>
    </row>
    <row r="3742" spans="1:9" x14ac:dyDescent="0.25">
      <c r="A3742" s="2" t="s">
        <v>3749</v>
      </c>
      <c r="B3742" s="2">
        <v>0</v>
      </c>
      <c r="C3742" s="2">
        <v>0.2957165839433073</v>
      </c>
      <c r="D3742" s="2">
        <v>0.97251073601830107</v>
      </c>
      <c r="E3742" s="2">
        <v>0</v>
      </c>
      <c r="F3742" s="2">
        <v>0</v>
      </c>
      <c r="G3742" s="2">
        <v>0</v>
      </c>
      <c r="H3742" s="2">
        <v>0</v>
      </c>
      <c r="I3742" s="2">
        <v>0</v>
      </c>
    </row>
    <row r="3743" spans="1:9" x14ac:dyDescent="0.25">
      <c r="A3743" s="2" t="s">
        <v>3750</v>
      </c>
      <c r="B3743" s="2">
        <v>0</v>
      </c>
      <c r="C3743" s="2">
        <v>0.2957165839433073</v>
      </c>
      <c r="D3743" s="2">
        <v>0.97251073601830107</v>
      </c>
      <c r="E3743" s="2">
        <v>0</v>
      </c>
      <c r="F3743" s="2">
        <v>0</v>
      </c>
      <c r="G3743" s="2">
        <v>0</v>
      </c>
      <c r="H3743" s="2">
        <v>0</v>
      </c>
      <c r="I3743" s="2">
        <v>0</v>
      </c>
    </row>
    <row r="3744" spans="1:9" x14ac:dyDescent="0.25">
      <c r="A3744" s="2" t="s">
        <v>3751</v>
      </c>
      <c r="B3744" s="2">
        <v>0</v>
      </c>
      <c r="C3744" s="2">
        <v>0.2957165839433073</v>
      </c>
      <c r="D3744" s="2">
        <v>0.97251073601830107</v>
      </c>
      <c r="E3744" s="2">
        <v>0</v>
      </c>
      <c r="F3744" s="2">
        <v>0</v>
      </c>
      <c r="G3744" s="2">
        <v>0</v>
      </c>
      <c r="H3744" s="2">
        <v>0</v>
      </c>
      <c r="I3744" s="2">
        <v>0</v>
      </c>
    </row>
    <row r="3745" spans="1:9" x14ac:dyDescent="0.25">
      <c r="A3745" s="2" t="s">
        <v>3752</v>
      </c>
      <c r="B3745" s="2">
        <v>0</v>
      </c>
      <c r="C3745" s="2">
        <v>0.2957165839433073</v>
      </c>
      <c r="D3745" s="2">
        <v>0.97251073601830107</v>
      </c>
      <c r="E3745" s="2">
        <v>0</v>
      </c>
      <c r="F3745" s="2">
        <v>0</v>
      </c>
      <c r="G3745" s="2">
        <v>8.8521428026061527E-2</v>
      </c>
      <c r="H3745" s="2">
        <v>0</v>
      </c>
      <c r="I3745" s="2">
        <v>0</v>
      </c>
    </row>
    <row r="3746" spans="1:9" x14ac:dyDescent="0.25">
      <c r="A3746" s="2" t="s">
        <v>3753</v>
      </c>
      <c r="B3746" s="2">
        <v>0</v>
      </c>
      <c r="C3746" s="2">
        <v>0.26176925201996987</v>
      </c>
      <c r="D3746" s="2">
        <v>0.97251073601830107</v>
      </c>
      <c r="E3746" s="2">
        <v>0</v>
      </c>
      <c r="F3746" s="2">
        <v>0</v>
      </c>
      <c r="G3746" s="2">
        <v>0</v>
      </c>
      <c r="H3746" s="2">
        <v>0</v>
      </c>
      <c r="I3746" s="2">
        <v>0</v>
      </c>
    </row>
    <row r="3747" spans="1:9" x14ac:dyDescent="0.25">
      <c r="A3747" s="2" t="s">
        <v>3754</v>
      </c>
      <c r="B3747" s="2">
        <v>0</v>
      </c>
      <c r="C3747" s="2">
        <v>0.23682289488973879</v>
      </c>
      <c r="D3747" s="2">
        <v>0.97251073601830107</v>
      </c>
      <c r="E3747" s="2">
        <v>0</v>
      </c>
      <c r="F3747" s="2">
        <v>0</v>
      </c>
      <c r="G3747" s="2">
        <v>0</v>
      </c>
      <c r="H3747" s="2">
        <v>0</v>
      </c>
      <c r="I3747" s="2">
        <v>0</v>
      </c>
    </row>
    <row r="3748" spans="1:9" x14ac:dyDescent="0.25">
      <c r="A3748" s="2" t="s">
        <v>3755</v>
      </c>
      <c r="B3748" s="2">
        <v>1.7427595522771733</v>
      </c>
      <c r="C3748" s="2">
        <v>0.21771407194203435</v>
      </c>
      <c r="D3748" s="2">
        <v>0.97251073601830107</v>
      </c>
      <c r="E3748" s="2">
        <v>0</v>
      </c>
      <c r="F3748" s="2">
        <v>0</v>
      </c>
      <c r="G3748" s="2">
        <v>0</v>
      </c>
      <c r="H3748" s="2">
        <v>0</v>
      </c>
      <c r="I3748" s="2">
        <v>0</v>
      </c>
    </row>
    <row r="3749" spans="1:9" x14ac:dyDescent="0.25">
      <c r="A3749" s="2" t="s">
        <v>3756</v>
      </c>
      <c r="B3749" s="2">
        <v>1.2902473475796663</v>
      </c>
      <c r="C3749" s="2">
        <v>0.1802393665233713</v>
      </c>
      <c r="D3749" s="2">
        <v>0.97251073601830107</v>
      </c>
      <c r="E3749" s="2">
        <v>0</v>
      </c>
      <c r="F3749" s="2">
        <v>0</v>
      </c>
      <c r="G3749" s="2">
        <v>0</v>
      </c>
      <c r="H3749" s="2">
        <v>5.4474950836561571E-2</v>
      </c>
      <c r="I3749" s="2">
        <v>0</v>
      </c>
    </row>
    <row r="3750" spans="1:9" x14ac:dyDescent="0.25">
      <c r="A3750" s="2" t="s">
        <v>3757</v>
      </c>
      <c r="B3750" s="2">
        <v>0.8752098483008226</v>
      </c>
      <c r="C3750" s="2">
        <v>0.1802393665233713</v>
      </c>
      <c r="D3750" s="2">
        <v>0.97251073601830107</v>
      </c>
      <c r="E3750" s="2">
        <v>0</v>
      </c>
      <c r="F3750" s="2">
        <v>0</v>
      </c>
      <c r="G3750" s="2">
        <v>0</v>
      </c>
      <c r="H3750" s="2">
        <v>0</v>
      </c>
      <c r="I3750" s="2">
        <v>0</v>
      </c>
    </row>
    <row r="3751" spans="1:9" x14ac:dyDescent="0.25">
      <c r="A3751" s="2" t="s">
        <v>3758</v>
      </c>
      <c r="B3751" s="2">
        <v>0.8752098483008226</v>
      </c>
      <c r="C3751" s="2">
        <v>0.1802393665233713</v>
      </c>
      <c r="D3751" s="2">
        <v>0.97251073601830107</v>
      </c>
      <c r="E3751" s="2">
        <v>0</v>
      </c>
      <c r="F3751" s="2">
        <v>0</v>
      </c>
      <c r="G3751" s="2">
        <v>0</v>
      </c>
      <c r="H3751" s="2">
        <v>0</v>
      </c>
      <c r="I3751" s="2">
        <v>0</v>
      </c>
    </row>
    <row r="3752" spans="1:9" x14ac:dyDescent="0.25">
      <c r="A3752" s="2" t="s">
        <v>3759</v>
      </c>
      <c r="B3752" s="2">
        <v>0.29024734757966636</v>
      </c>
      <c r="C3752" s="2">
        <v>0.1802393665233713</v>
      </c>
      <c r="D3752" s="2">
        <v>0.97251073601830107</v>
      </c>
      <c r="E3752" s="2">
        <v>0</v>
      </c>
      <c r="F3752" s="2">
        <v>0</v>
      </c>
      <c r="G3752" s="2">
        <v>0</v>
      </c>
      <c r="H3752" s="2">
        <v>5.4474950836561571E-2</v>
      </c>
      <c r="I3752" s="2">
        <v>0</v>
      </c>
    </row>
    <row r="3753" spans="1:9" x14ac:dyDescent="0.25">
      <c r="A3753" s="2" t="s">
        <v>3760</v>
      </c>
      <c r="B3753" s="2">
        <v>0.29024734757966636</v>
      </c>
      <c r="C3753" s="2">
        <v>0.1802393665233713</v>
      </c>
      <c r="D3753" s="2">
        <v>0.97251073601830107</v>
      </c>
      <c r="E3753" s="2">
        <v>0</v>
      </c>
      <c r="F3753" s="2">
        <v>0.7544898263530323</v>
      </c>
      <c r="G3753" s="2">
        <v>0</v>
      </c>
      <c r="H3753" s="2">
        <v>5.4474950836561571E-2</v>
      </c>
      <c r="I3753" s="2">
        <v>0</v>
      </c>
    </row>
    <row r="3754" spans="1:9" x14ac:dyDescent="0.25">
      <c r="A3754" s="2" t="s">
        <v>3761</v>
      </c>
      <c r="B3754" s="2">
        <v>0.29024734757966636</v>
      </c>
      <c r="C3754" s="2">
        <v>0.1802393665233713</v>
      </c>
      <c r="D3754" s="2">
        <v>0.97251073601830107</v>
      </c>
      <c r="E3754" s="2">
        <v>0</v>
      </c>
      <c r="F3754" s="2">
        <v>0</v>
      </c>
      <c r="G3754" s="2">
        <v>0</v>
      </c>
      <c r="H3754" s="2">
        <v>0</v>
      </c>
      <c r="I3754" s="2">
        <v>0</v>
      </c>
    </row>
    <row r="3755" spans="1:9" x14ac:dyDescent="0.25">
      <c r="A3755" s="2" t="s">
        <v>3762</v>
      </c>
      <c r="B3755" s="2">
        <v>0</v>
      </c>
      <c r="C3755" s="2">
        <v>0.1802393665233713</v>
      </c>
      <c r="D3755" s="2">
        <v>0.97251073601830107</v>
      </c>
      <c r="E3755" s="2">
        <v>0</v>
      </c>
      <c r="F3755" s="2">
        <v>0</v>
      </c>
      <c r="G3755" s="2">
        <v>0</v>
      </c>
      <c r="H3755" s="2">
        <v>5.4474950836561571E-2</v>
      </c>
      <c r="I3755" s="2">
        <v>0</v>
      </c>
    </row>
    <row r="3756" spans="1:9" x14ac:dyDescent="0.25">
      <c r="A3756" s="2" t="s">
        <v>3763</v>
      </c>
      <c r="B3756" s="2">
        <v>0</v>
      </c>
      <c r="C3756" s="2">
        <v>0.1802393665233713</v>
      </c>
      <c r="D3756" s="2">
        <v>0.97251073601830107</v>
      </c>
      <c r="E3756" s="2">
        <v>0</v>
      </c>
      <c r="F3756" s="2">
        <v>0</v>
      </c>
      <c r="G3756" s="2">
        <v>0</v>
      </c>
      <c r="H3756" s="2">
        <v>0</v>
      </c>
      <c r="I3756" s="2">
        <v>0.26089941285548568</v>
      </c>
    </row>
    <row r="3757" spans="1:9" x14ac:dyDescent="0.25">
      <c r="A3757" s="2" t="s">
        <v>3764</v>
      </c>
      <c r="B3757" s="2">
        <v>0</v>
      </c>
      <c r="C3757" s="2">
        <v>0.1802393665233713</v>
      </c>
      <c r="D3757" s="2">
        <v>0.97251073601830107</v>
      </c>
      <c r="E3757" s="2">
        <v>0</v>
      </c>
      <c r="F3757" s="2">
        <v>0</v>
      </c>
      <c r="G3757" s="2">
        <v>0</v>
      </c>
      <c r="H3757" s="2">
        <v>0</v>
      </c>
      <c r="I3757" s="2">
        <v>0.26089941285548568</v>
      </c>
    </row>
    <row r="3758" spans="1:9" x14ac:dyDescent="0.25">
      <c r="A3758" s="2" t="s">
        <v>3765</v>
      </c>
      <c r="B3758" s="2">
        <v>0</v>
      </c>
      <c r="C3758" s="2">
        <v>0.1802393665233713</v>
      </c>
      <c r="D3758" s="2">
        <v>0.97251073601830107</v>
      </c>
      <c r="E3758" s="2">
        <v>0</v>
      </c>
      <c r="F3758" s="2">
        <v>0</v>
      </c>
      <c r="G3758" s="2">
        <v>0</v>
      </c>
      <c r="H3758" s="2">
        <v>0</v>
      </c>
      <c r="I3758" s="2">
        <v>0</v>
      </c>
    </row>
    <row r="3759" spans="1:9" x14ac:dyDescent="0.25">
      <c r="A3759" s="2" t="s">
        <v>3766</v>
      </c>
      <c r="B3759" s="2">
        <v>0</v>
      </c>
      <c r="C3759" s="2">
        <v>0.1802393665233713</v>
      </c>
      <c r="D3759" s="2">
        <v>0.97251073601830107</v>
      </c>
      <c r="E3759" s="2">
        <v>0</v>
      </c>
      <c r="F3759" s="2">
        <v>0.16952732563187614</v>
      </c>
      <c r="G3759" s="2">
        <v>0</v>
      </c>
      <c r="H3759" s="2">
        <v>0</v>
      </c>
      <c r="I3759" s="2">
        <v>0</v>
      </c>
    </row>
    <row r="3760" spans="1:9" x14ac:dyDescent="0.25">
      <c r="A3760" s="2" t="s">
        <v>3767</v>
      </c>
      <c r="B3760" s="2">
        <v>0</v>
      </c>
      <c r="C3760" s="2">
        <v>0.14371349049825724</v>
      </c>
      <c r="D3760" s="2">
        <v>0.97251073601830107</v>
      </c>
      <c r="E3760" s="2">
        <v>0</v>
      </c>
      <c r="F3760" s="2">
        <v>0</v>
      </c>
      <c r="G3760" s="2">
        <v>0</v>
      </c>
      <c r="H3760" s="2">
        <v>1.7949074811447967E-2</v>
      </c>
      <c r="I3760" s="2">
        <v>0</v>
      </c>
    </row>
    <row r="3761" spans="1:9" x14ac:dyDescent="0.25">
      <c r="A3761" s="2" t="s">
        <v>3768</v>
      </c>
      <c r="B3761" s="2">
        <v>0.95506315599003722</v>
      </c>
      <c r="C3761" s="2">
        <v>0.10808958076753596</v>
      </c>
      <c r="D3761" s="2">
        <v>0.97251073601830107</v>
      </c>
      <c r="E3761" s="2">
        <v>0</v>
      </c>
      <c r="F3761" s="2">
        <v>0</v>
      </c>
      <c r="G3761" s="2">
        <v>0</v>
      </c>
      <c r="H3761" s="2">
        <v>0</v>
      </c>
      <c r="I3761" s="2">
        <v>0</v>
      </c>
    </row>
    <row r="3762" spans="1:9" x14ac:dyDescent="0.25">
      <c r="A3762" s="2" t="s">
        <v>3769</v>
      </c>
      <c r="B3762" s="2">
        <v>1.5052602385505165</v>
      </c>
      <c r="C3762" s="2">
        <v>7.3324162606859353E-2</v>
      </c>
      <c r="D3762" s="2">
        <v>0.97251073601830107</v>
      </c>
      <c r="E3762" s="2">
        <v>0</v>
      </c>
      <c r="F3762" s="2">
        <v>0</v>
      </c>
      <c r="G3762" s="2">
        <v>0</v>
      </c>
      <c r="H3762" s="2">
        <v>0</v>
      </c>
      <c r="I3762" s="2">
        <v>0</v>
      </c>
    </row>
    <row r="3763" spans="1:9" x14ac:dyDescent="0.25">
      <c r="A3763" s="2" t="s">
        <v>3770</v>
      </c>
      <c r="B3763" s="2">
        <v>1.1833321436631543</v>
      </c>
      <c r="C3763" s="2">
        <v>7.3324162606859353E-2</v>
      </c>
      <c r="D3763" s="2">
        <v>0.97251073601830107</v>
      </c>
      <c r="E3763" s="2">
        <v>0</v>
      </c>
      <c r="F3763" s="2">
        <v>0</v>
      </c>
      <c r="G3763" s="2">
        <v>0</v>
      </c>
      <c r="H3763" s="2">
        <v>0</v>
      </c>
      <c r="I3763" s="2">
        <v>0</v>
      </c>
    </row>
    <row r="3764" spans="1:9" x14ac:dyDescent="0.25">
      <c r="A3764" s="2" t="s">
        <v>3771</v>
      </c>
      <c r="B3764" s="2">
        <v>0.76829464438431072</v>
      </c>
      <c r="C3764" s="2">
        <v>7.3324162606859353E-2</v>
      </c>
      <c r="D3764" s="2">
        <v>0.97251073601830107</v>
      </c>
      <c r="E3764" s="2">
        <v>0</v>
      </c>
      <c r="F3764" s="2">
        <v>0</v>
      </c>
      <c r="G3764" s="2">
        <v>0</v>
      </c>
      <c r="H3764" s="2">
        <v>0</v>
      </c>
      <c r="I3764" s="2">
        <v>0</v>
      </c>
    </row>
    <row r="3765" spans="1:9" x14ac:dyDescent="0.25">
      <c r="A3765" s="2" t="s">
        <v>3772</v>
      </c>
      <c r="B3765" s="2">
        <v>0.1833321436631544</v>
      </c>
      <c r="C3765" s="2">
        <v>7.3324162606859353E-2</v>
      </c>
      <c r="D3765" s="2">
        <v>0.97251073601830107</v>
      </c>
      <c r="E3765" s="2">
        <v>0</v>
      </c>
      <c r="F3765" s="2">
        <v>6.261212171536415E-2</v>
      </c>
      <c r="G3765" s="2">
        <v>0</v>
      </c>
      <c r="H3765" s="2">
        <v>0</v>
      </c>
      <c r="I3765" s="2">
        <v>0</v>
      </c>
    </row>
    <row r="3766" spans="1:9" x14ac:dyDescent="0.25">
      <c r="A3766" s="2" t="s">
        <v>3773</v>
      </c>
      <c r="B3766" s="2">
        <v>0.1833321436631544</v>
      </c>
      <c r="C3766" s="2">
        <v>7.3324162606859353E-2</v>
      </c>
      <c r="D3766" s="2">
        <v>0.97251073601830107</v>
      </c>
      <c r="E3766" s="2">
        <v>0</v>
      </c>
      <c r="F3766" s="2">
        <v>6.261212171536415E-2</v>
      </c>
      <c r="G3766" s="2">
        <v>0</v>
      </c>
      <c r="H3766" s="2">
        <v>0</v>
      </c>
      <c r="I3766" s="2">
        <v>0</v>
      </c>
    </row>
    <row r="3767" spans="1:9" x14ac:dyDescent="0.25">
      <c r="A3767" s="2" t="s">
        <v>3774</v>
      </c>
      <c r="B3767" s="2">
        <v>0.1833321436631544</v>
      </c>
      <c r="C3767" s="2">
        <v>7.3324162606859353E-2</v>
      </c>
      <c r="D3767" s="2">
        <v>0.97251073601830107</v>
      </c>
      <c r="E3767" s="2">
        <v>0</v>
      </c>
      <c r="F3767" s="2">
        <v>6.261212171536415E-2</v>
      </c>
      <c r="G3767" s="2">
        <v>0</v>
      </c>
      <c r="H3767" s="2">
        <v>0</v>
      </c>
      <c r="I3767" s="2">
        <v>0</v>
      </c>
    </row>
    <row r="3768" spans="1:9" x14ac:dyDescent="0.25">
      <c r="A3768" s="2" t="s">
        <v>3775</v>
      </c>
      <c r="B3768" s="2">
        <v>0.1833321436631544</v>
      </c>
      <c r="C3768" s="2">
        <v>7.3324162606859353E-2</v>
      </c>
      <c r="D3768" s="2">
        <v>0.97251073601830107</v>
      </c>
      <c r="E3768" s="2">
        <v>0</v>
      </c>
      <c r="F3768" s="2">
        <v>6.261212171536415E-2</v>
      </c>
      <c r="G3768" s="2">
        <v>0</v>
      </c>
      <c r="H3768" s="2">
        <v>0</v>
      </c>
      <c r="I3768" s="2">
        <v>0</v>
      </c>
    </row>
    <row r="3769" spans="1:9" x14ac:dyDescent="0.25">
      <c r="A3769" s="2" t="s">
        <v>3776</v>
      </c>
      <c r="B3769" s="2">
        <v>0.1833321436631544</v>
      </c>
      <c r="C3769" s="2">
        <v>7.3324162606859353E-2</v>
      </c>
      <c r="D3769" s="2">
        <v>0.97251073601830107</v>
      </c>
      <c r="E3769" s="2">
        <v>0</v>
      </c>
      <c r="F3769" s="2">
        <v>6.261212171536415E-2</v>
      </c>
      <c r="G3769" s="2">
        <v>0</v>
      </c>
      <c r="H3769" s="2">
        <v>0</v>
      </c>
      <c r="I3769" s="2">
        <v>0</v>
      </c>
    </row>
    <row r="3770" spans="1:9" x14ac:dyDescent="0.25">
      <c r="A3770" s="2" t="s">
        <v>3777</v>
      </c>
      <c r="B3770" s="2">
        <v>0.1833321436631544</v>
      </c>
      <c r="C3770" s="2">
        <v>7.3324162606859353E-2</v>
      </c>
      <c r="D3770" s="2">
        <v>0.97251073601830107</v>
      </c>
      <c r="E3770" s="2">
        <v>0</v>
      </c>
      <c r="F3770" s="2">
        <v>6.261212171536415E-2</v>
      </c>
      <c r="G3770" s="2">
        <v>0</v>
      </c>
      <c r="H3770" s="2">
        <v>0</v>
      </c>
      <c r="I3770" s="2">
        <v>0</v>
      </c>
    </row>
    <row r="3771" spans="1:9" x14ac:dyDescent="0.25">
      <c r="A3771" s="2" t="s">
        <v>3778</v>
      </c>
      <c r="B3771" s="2">
        <v>0.1833321436631544</v>
      </c>
      <c r="C3771" s="2">
        <v>7.3324162606859353E-2</v>
      </c>
      <c r="D3771" s="2">
        <v>0.97251073601830107</v>
      </c>
      <c r="E3771" s="2">
        <v>0</v>
      </c>
      <c r="F3771" s="2">
        <v>6.261212171536415E-2</v>
      </c>
      <c r="G3771" s="2">
        <v>0</v>
      </c>
      <c r="H3771" s="2">
        <v>0</v>
      </c>
      <c r="I3771" s="2">
        <v>0</v>
      </c>
    </row>
    <row r="3772" spans="1:9" x14ac:dyDescent="0.25">
      <c r="A3772" s="2" t="s">
        <v>3779</v>
      </c>
      <c r="B3772" s="2">
        <v>0.1833321436631544</v>
      </c>
      <c r="C3772" s="2">
        <v>7.3324162606859353E-2</v>
      </c>
      <c r="D3772" s="2">
        <v>0.97251073601830107</v>
      </c>
      <c r="E3772" s="2">
        <v>0</v>
      </c>
      <c r="F3772" s="2">
        <v>6.261212171536415E-2</v>
      </c>
      <c r="G3772" s="2">
        <v>0</v>
      </c>
      <c r="H3772" s="2">
        <v>0</v>
      </c>
      <c r="I3772" s="2">
        <v>0</v>
      </c>
    </row>
    <row r="3773" spans="1:9" x14ac:dyDescent="0.25">
      <c r="A3773" s="2" t="s">
        <v>3780</v>
      </c>
      <c r="B3773" s="2">
        <v>0.1833321436631544</v>
      </c>
      <c r="C3773" s="2">
        <v>7.3324162606859353E-2</v>
      </c>
      <c r="D3773" s="2">
        <v>0.97251073601830107</v>
      </c>
      <c r="E3773" s="2">
        <v>0</v>
      </c>
      <c r="F3773" s="2">
        <v>6.261212171536415E-2</v>
      </c>
      <c r="G3773" s="2">
        <v>0</v>
      </c>
      <c r="H3773" s="2">
        <v>0</v>
      </c>
      <c r="I3773" s="2">
        <v>0</v>
      </c>
    </row>
    <row r="3774" spans="1:9" x14ac:dyDescent="0.25">
      <c r="A3774" s="2" t="s">
        <v>3781</v>
      </c>
      <c r="B3774" s="2">
        <v>0.1833321436631544</v>
      </c>
      <c r="C3774" s="2">
        <v>7.3324162606859353E-2</v>
      </c>
      <c r="D3774" s="2">
        <v>0.97251073601830107</v>
      </c>
      <c r="E3774" s="2">
        <v>0</v>
      </c>
      <c r="F3774" s="2">
        <v>6.261212171536415E-2</v>
      </c>
      <c r="G3774" s="2">
        <v>0</v>
      </c>
      <c r="H3774" s="2">
        <v>0</v>
      </c>
      <c r="I3774" s="2">
        <v>0</v>
      </c>
    </row>
    <row r="3775" spans="1:9" x14ac:dyDescent="0.25">
      <c r="A3775" s="2" t="s">
        <v>3782</v>
      </c>
      <c r="B3775" s="2">
        <v>0.1833321436631544</v>
      </c>
      <c r="C3775" s="2">
        <v>7.3324162606859353E-2</v>
      </c>
      <c r="D3775" s="2">
        <v>0.97251073601830107</v>
      </c>
      <c r="E3775" s="2">
        <v>0</v>
      </c>
      <c r="F3775" s="2">
        <v>6.261212171536415E-2</v>
      </c>
      <c r="G3775" s="2">
        <v>0</v>
      </c>
      <c r="H3775" s="2">
        <v>0</v>
      </c>
      <c r="I3775" s="2">
        <v>0</v>
      </c>
    </row>
    <row r="3776" spans="1:9" x14ac:dyDescent="0.25">
      <c r="A3776" s="2" t="s">
        <v>3783</v>
      </c>
      <c r="B3776" s="2">
        <v>0.1833321436631544</v>
      </c>
      <c r="C3776" s="2">
        <v>7.3324162606859353E-2</v>
      </c>
      <c r="D3776" s="2">
        <v>0.97251073601830107</v>
      </c>
      <c r="E3776" s="2">
        <v>0</v>
      </c>
      <c r="F3776" s="2">
        <v>6.261212171536415E-2</v>
      </c>
      <c r="G3776" s="2">
        <v>0</v>
      </c>
      <c r="H3776" s="2">
        <v>0</v>
      </c>
      <c r="I3776" s="2">
        <v>0</v>
      </c>
    </row>
    <row r="3777" spans="1:9" x14ac:dyDescent="0.25">
      <c r="A3777" s="2" t="s">
        <v>3784</v>
      </c>
      <c r="B3777" s="2">
        <v>0.1833321436631544</v>
      </c>
      <c r="C3777" s="2">
        <v>7.3324162606859353E-2</v>
      </c>
      <c r="D3777" s="2">
        <v>0.97251073601830107</v>
      </c>
      <c r="E3777" s="2">
        <v>0</v>
      </c>
      <c r="F3777" s="2">
        <v>6.261212171536415E-2</v>
      </c>
      <c r="G3777" s="2">
        <v>0</v>
      </c>
      <c r="H3777" s="2">
        <v>0</v>
      </c>
      <c r="I3777" s="2">
        <v>0</v>
      </c>
    </row>
    <row r="3778" spans="1:9" x14ac:dyDescent="0.25">
      <c r="A3778" s="2" t="s">
        <v>3785</v>
      </c>
      <c r="B3778" s="2">
        <v>0.1833321436631544</v>
      </c>
      <c r="C3778" s="2">
        <v>7.3324162606859353E-2</v>
      </c>
      <c r="D3778" s="2">
        <v>0.97251073601830107</v>
      </c>
      <c r="E3778" s="2">
        <v>0</v>
      </c>
      <c r="F3778" s="2">
        <v>6.261212171536415E-2</v>
      </c>
      <c r="G3778" s="2">
        <v>0</v>
      </c>
      <c r="H3778" s="2">
        <v>0</v>
      </c>
      <c r="I3778" s="2">
        <v>0</v>
      </c>
    </row>
    <row r="3779" spans="1:9" x14ac:dyDescent="0.25">
      <c r="A3779" s="2" t="s">
        <v>3786</v>
      </c>
      <c r="B3779" s="2">
        <v>0.1833321436631544</v>
      </c>
      <c r="C3779" s="2">
        <v>7.3324162606859353E-2</v>
      </c>
      <c r="D3779" s="2">
        <v>0.97251073601830107</v>
      </c>
      <c r="E3779" s="2">
        <v>0</v>
      </c>
      <c r="F3779" s="2">
        <v>6.261212171536415E-2</v>
      </c>
      <c r="G3779" s="2">
        <v>0</v>
      </c>
      <c r="H3779" s="2">
        <v>0</v>
      </c>
      <c r="I3779" s="2">
        <v>0</v>
      </c>
    </row>
    <row r="3780" spans="1:9" x14ac:dyDescent="0.25">
      <c r="A3780" s="2" t="s">
        <v>3787</v>
      </c>
      <c r="B3780" s="2">
        <v>0.1833321436631544</v>
      </c>
      <c r="C3780" s="2">
        <v>7.3324162606859353E-2</v>
      </c>
      <c r="D3780" s="2">
        <v>0.97251073601830107</v>
      </c>
      <c r="E3780" s="2">
        <v>0</v>
      </c>
      <c r="F3780" s="2">
        <v>6.261212171536415E-2</v>
      </c>
      <c r="G3780" s="2">
        <v>0</v>
      </c>
      <c r="H3780" s="2">
        <v>0</v>
      </c>
      <c r="I3780" s="2">
        <v>0</v>
      </c>
    </row>
    <row r="3781" spans="1:9" x14ac:dyDescent="0.25">
      <c r="A3781" s="2" t="s">
        <v>3788</v>
      </c>
      <c r="B3781" s="2">
        <v>0.1833321436631544</v>
      </c>
      <c r="C3781" s="2">
        <v>7.3324162606859353E-2</v>
      </c>
      <c r="D3781" s="2">
        <v>0.97251073601830107</v>
      </c>
      <c r="E3781" s="2">
        <v>0</v>
      </c>
      <c r="F3781" s="2">
        <v>6.261212171536415E-2</v>
      </c>
      <c r="G3781" s="2">
        <v>0</v>
      </c>
      <c r="H3781" s="2">
        <v>0</v>
      </c>
      <c r="I3781" s="2">
        <v>0</v>
      </c>
    </row>
    <row r="3782" spans="1:9" x14ac:dyDescent="0.25">
      <c r="A3782" s="2" t="s">
        <v>3789</v>
      </c>
      <c r="B3782" s="2">
        <v>0.1833321436631544</v>
      </c>
      <c r="C3782" s="2">
        <v>7.3324162606859353E-2</v>
      </c>
      <c r="D3782" s="2">
        <v>0.97251073601830107</v>
      </c>
      <c r="E3782" s="2">
        <v>0</v>
      </c>
      <c r="F3782" s="2">
        <v>6.261212171536415E-2</v>
      </c>
      <c r="G3782" s="2">
        <v>0</v>
      </c>
      <c r="H3782" s="2">
        <v>0</v>
      </c>
      <c r="I3782" s="2">
        <v>0</v>
      </c>
    </row>
    <row r="3783" spans="1:9" x14ac:dyDescent="0.25">
      <c r="A3783" s="2" t="s">
        <v>3790</v>
      </c>
      <c r="B3783" s="2">
        <v>0.1833321436631544</v>
      </c>
      <c r="C3783" s="2">
        <v>7.3324162606859353E-2</v>
      </c>
      <c r="D3783" s="2">
        <v>0.97251073601830107</v>
      </c>
      <c r="E3783" s="2">
        <v>0</v>
      </c>
      <c r="F3783" s="2">
        <v>6.261212171536415E-2</v>
      </c>
      <c r="G3783" s="2">
        <v>0</v>
      </c>
      <c r="H3783" s="2">
        <v>0</v>
      </c>
      <c r="I3783" s="2">
        <v>0</v>
      </c>
    </row>
    <row r="3784" spans="1:9" x14ac:dyDescent="0.25">
      <c r="A3784" s="2" t="s">
        <v>3791</v>
      </c>
      <c r="B3784" s="2">
        <v>0.1833321436631544</v>
      </c>
      <c r="C3784" s="2">
        <v>7.3324162606859353E-2</v>
      </c>
      <c r="D3784" s="2">
        <v>0.97251073601830107</v>
      </c>
      <c r="E3784" s="2">
        <v>0</v>
      </c>
      <c r="F3784" s="2">
        <v>6.261212171536415E-2</v>
      </c>
      <c r="G3784" s="2">
        <v>0</v>
      </c>
      <c r="H3784" s="2">
        <v>0</v>
      </c>
      <c r="I3784" s="2">
        <v>0</v>
      </c>
    </row>
    <row r="3785" spans="1:9" x14ac:dyDescent="0.25">
      <c r="A3785" s="2" t="s">
        <v>3792</v>
      </c>
      <c r="B3785" s="2">
        <v>0.1833321436631544</v>
      </c>
      <c r="C3785" s="2">
        <v>7.3324162606859353E-2</v>
      </c>
      <c r="D3785" s="2">
        <v>0.97251073601830107</v>
      </c>
      <c r="E3785" s="2">
        <v>0</v>
      </c>
      <c r="F3785" s="2">
        <v>6.261212171536415E-2</v>
      </c>
      <c r="G3785" s="2">
        <v>0</v>
      </c>
      <c r="H3785" s="2">
        <v>0</v>
      </c>
      <c r="I3785" s="2">
        <v>0</v>
      </c>
    </row>
    <row r="3786" spans="1:9" x14ac:dyDescent="0.25">
      <c r="A3786" s="2" t="s">
        <v>3793</v>
      </c>
      <c r="B3786" s="2">
        <v>0.1833321436631544</v>
      </c>
      <c r="C3786" s="2">
        <v>7.3324162606859353E-2</v>
      </c>
      <c r="D3786" s="2">
        <v>0.97251073601830107</v>
      </c>
      <c r="E3786" s="2">
        <v>0</v>
      </c>
      <c r="F3786" s="2">
        <v>6.261212171536415E-2</v>
      </c>
      <c r="G3786" s="2">
        <v>0</v>
      </c>
      <c r="H3786" s="2">
        <v>0</v>
      </c>
      <c r="I3786" s="2">
        <v>0</v>
      </c>
    </row>
    <row r="3787" spans="1:9" x14ac:dyDescent="0.25">
      <c r="A3787" s="2" t="s">
        <v>3794</v>
      </c>
      <c r="B3787" s="2">
        <v>0.1833321436631544</v>
      </c>
      <c r="C3787" s="2">
        <v>7.3324162606859353E-2</v>
      </c>
      <c r="D3787" s="2">
        <v>0.97251073601830107</v>
      </c>
      <c r="E3787" s="2">
        <v>0</v>
      </c>
      <c r="F3787" s="2">
        <v>0</v>
      </c>
      <c r="G3787" s="2">
        <v>0</v>
      </c>
      <c r="H3787" s="2">
        <v>0</v>
      </c>
      <c r="I3787" s="2">
        <v>0</v>
      </c>
    </row>
    <row r="3788" spans="1:9" x14ac:dyDescent="0.25">
      <c r="A3788" s="2" t="s">
        <v>3795</v>
      </c>
      <c r="B3788" s="2">
        <v>0.1833321436631544</v>
      </c>
      <c r="C3788" s="2">
        <v>7.3324162606859353E-2</v>
      </c>
      <c r="D3788" s="2">
        <v>0.97251073601830107</v>
      </c>
      <c r="E3788" s="2">
        <v>0</v>
      </c>
      <c r="F3788" s="2">
        <v>6.261212171536415E-2</v>
      </c>
      <c r="G3788" s="2">
        <v>0</v>
      </c>
      <c r="H3788" s="2">
        <v>0</v>
      </c>
      <c r="I3788" s="2">
        <v>0</v>
      </c>
    </row>
    <row r="3789" spans="1:9" x14ac:dyDescent="0.25">
      <c r="A3789" s="2" t="s">
        <v>3796</v>
      </c>
      <c r="B3789" s="2">
        <v>0.1833321436631544</v>
      </c>
      <c r="C3789" s="2">
        <v>7.3324162606859353E-2</v>
      </c>
      <c r="D3789" s="2">
        <v>0.97251073601830107</v>
      </c>
      <c r="E3789" s="2">
        <v>0</v>
      </c>
      <c r="F3789" s="2">
        <v>6.261212171536415E-2</v>
      </c>
      <c r="G3789" s="2">
        <v>0</v>
      </c>
      <c r="H3789" s="2">
        <v>0</v>
      </c>
      <c r="I3789" s="2">
        <v>0</v>
      </c>
    </row>
    <row r="3790" spans="1:9" x14ac:dyDescent="0.25">
      <c r="A3790" s="2" t="s">
        <v>3797</v>
      </c>
      <c r="B3790" s="2">
        <v>0.1833321436631544</v>
      </c>
      <c r="C3790" s="2">
        <v>7.3324162606859353E-2</v>
      </c>
      <c r="D3790" s="2">
        <v>0.97251073601830107</v>
      </c>
      <c r="E3790" s="2">
        <v>0</v>
      </c>
      <c r="F3790" s="2">
        <v>6.261212171536415E-2</v>
      </c>
      <c r="G3790" s="2">
        <v>0</v>
      </c>
      <c r="H3790" s="2">
        <v>0</v>
      </c>
      <c r="I3790" s="2">
        <v>0</v>
      </c>
    </row>
    <row r="3791" spans="1:9" x14ac:dyDescent="0.25">
      <c r="A3791" s="2" t="s">
        <v>3798</v>
      </c>
      <c r="B3791" s="2">
        <v>0.1833321436631544</v>
      </c>
      <c r="C3791" s="2">
        <v>7.3324162606859353E-2</v>
      </c>
      <c r="D3791" s="2">
        <v>0.97251073601830107</v>
      </c>
      <c r="E3791" s="2">
        <v>0</v>
      </c>
      <c r="F3791" s="2">
        <v>6.261212171536415E-2</v>
      </c>
      <c r="G3791" s="2">
        <v>0</v>
      </c>
      <c r="H3791" s="2">
        <v>0</v>
      </c>
      <c r="I3791" s="2">
        <v>0</v>
      </c>
    </row>
    <row r="3792" spans="1:9" x14ac:dyDescent="0.25">
      <c r="A3792" s="2" t="s">
        <v>3799</v>
      </c>
      <c r="B3792" s="2">
        <v>0.1833321436631544</v>
      </c>
      <c r="C3792" s="2">
        <v>7.3324162606859353E-2</v>
      </c>
      <c r="D3792" s="2">
        <v>0.97251073601830107</v>
      </c>
      <c r="E3792" s="2">
        <v>0</v>
      </c>
      <c r="F3792" s="2">
        <v>6.261212171536415E-2</v>
      </c>
      <c r="G3792" s="2">
        <v>0</v>
      </c>
      <c r="H3792" s="2">
        <v>0</v>
      </c>
      <c r="I3792" s="2">
        <v>0</v>
      </c>
    </row>
    <row r="3793" spans="1:9" x14ac:dyDescent="0.25">
      <c r="A3793" s="2" t="s">
        <v>3800</v>
      </c>
      <c r="B3793" s="2">
        <v>0.1833321436631544</v>
      </c>
      <c r="C3793" s="2">
        <v>7.3324162606859353E-2</v>
      </c>
      <c r="D3793" s="2">
        <v>0.97251073601830107</v>
      </c>
      <c r="E3793" s="2">
        <v>0</v>
      </c>
      <c r="F3793" s="2">
        <v>6.261212171536415E-2</v>
      </c>
      <c r="G3793" s="2">
        <v>0</v>
      </c>
      <c r="H3793" s="2">
        <v>0</v>
      </c>
      <c r="I3793" s="2">
        <v>0</v>
      </c>
    </row>
    <row r="3794" spans="1:9" x14ac:dyDescent="0.25">
      <c r="A3794" s="2" t="s">
        <v>3801</v>
      </c>
      <c r="B3794" s="2">
        <v>0.1833321436631544</v>
      </c>
      <c r="C3794" s="2">
        <v>7.3324162606859353E-2</v>
      </c>
      <c r="D3794" s="2">
        <v>0.97251073601830107</v>
      </c>
      <c r="E3794" s="2">
        <v>0</v>
      </c>
      <c r="F3794" s="2">
        <v>6.261212171536415E-2</v>
      </c>
      <c r="G3794" s="2">
        <v>0</v>
      </c>
      <c r="H3794" s="2">
        <v>0</v>
      </c>
      <c r="I3794" s="2">
        <v>0</v>
      </c>
    </row>
    <row r="3795" spans="1:9" x14ac:dyDescent="0.25">
      <c r="A3795" s="2" t="s">
        <v>3802</v>
      </c>
      <c r="B3795" s="2">
        <v>0.1833321436631544</v>
      </c>
      <c r="C3795" s="2">
        <v>7.3324162606859353E-2</v>
      </c>
      <c r="D3795" s="2">
        <v>0.97251073601830107</v>
      </c>
      <c r="E3795" s="2">
        <v>0</v>
      </c>
      <c r="F3795" s="2">
        <v>6.261212171536415E-2</v>
      </c>
      <c r="G3795" s="2">
        <v>0</v>
      </c>
      <c r="H3795" s="2">
        <v>0</v>
      </c>
      <c r="I3795" s="2">
        <v>0</v>
      </c>
    </row>
    <row r="3796" spans="1:9" x14ac:dyDescent="0.25">
      <c r="A3796" s="2" t="s">
        <v>3803</v>
      </c>
      <c r="B3796" s="2">
        <v>0.1833321436631544</v>
      </c>
      <c r="C3796" s="2">
        <v>7.3324162606859353E-2</v>
      </c>
      <c r="D3796" s="2">
        <v>0.97251073601830107</v>
      </c>
      <c r="E3796" s="2">
        <v>0</v>
      </c>
      <c r="F3796" s="2">
        <v>6.261212171536415E-2</v>
      </c>
      <c r="G3796" s="2">
        <v>0</v>
      </c>
      <c r="H3796" s="2">
        <v>0</v>
      </c>
      <c r="I3796" s="2">
        <v>0</v>
      </c>
    </row>
    <row r="3797" spans="1:9" x14ac:dyDescent="0.25">
      <c r="A3797" s="2" t="s">
        <v>3804</v>
      </c>
      <c r="B3797" s="2">
        <v>0.1833321436631544</v>
      </c>
      <c r="C3797" s="2">
        <v>7.3324162606859353E-2</v>
      </c>
      <c r="D3797" s="2">
        <v>0.97251073601830107</v>
      </c>
      <c r="E3797" s="2">
        <v>0</v>
      </c>
      <c r="F3797" s="2">
        <v>6.261212171536415E-2</v>
      </c>
      <c r="G3797" s="2">
        <v>0</v>
      </c>
      <c r="H3797" s="2">
        <v>0</v>
      </c>
      <c r="I3797" s="2">
        <v>0</v>
      </c>
    </row>
    <row r="3798" spans="1:9" x14ac:dyDescent="0.25">
      <c r="A3798" s="2" t="s">
        <v>3805</v>
      </c>
      <c r="B3798" s="2">
        <v>0.1833321436631544</v>
      </c>
      <c r="C3798" s="2">
        <v>7.3324162606859353E-2</v>
      </c>
      <c r="D3798" s="2">
        <v>0.97251073601830107</v>
      </c>
      <c r="E3798" s="2">
        <v>0</v>
      </c>
      <c r="F3798" s="2">
        <v>6.261212171536415E-2</v>
      </c>
      <c r="G3798" s="2">
        <v>0</v>
      </c>
      <c r="H3798" s="2">
        <v>0</v>
      </c>
      <c r="I3798" s="2">
        <v>0</v>
      </c>
    </row>
    <row r="3799" spans="1:9" x14ac:dyDescent="0.25">
      <c r="A3799" s="2" t="s">
        <v>3806</v>
      </c>
      <c r="B3799" s="2">
        <v>0.1833321436631544</v>
      </c>
      <c r="C3799" s="2">
        <v>7.3324162606859353E-2</v>
      </c>
      <c r="D3799" s="2">
        <v>0.97251073601830107</v>
      </c>
      <c r="E3799" s="2">
        <v>0</v>
      </c>
      <c r="F3799" s="2">
        <v>6.261212171536415E-2</v>
      </c>
      <c r="G3799" s="2">
        <v>0</v>
      </c>
      <c r="H3799" s="2">
        <v>0</v>
      </c>
      <c r="I3799" s="2">
        <v>0</v>
      </c>
    </row>
    <row r="3800" spans="1:9" x14ac:dyDescent="0.25">
      <c r="A3800" s="2" t="s">
        <v>3807</v>
      </c>
      <c r="B3800" s="2">
        <v>0.1833321436631544</v>
      </c>
      <c r="C3800" s="2">
        <v>7.3324162606859353E-2</v>
      </c>
      <c r="D3800" s="2">
        <v>0.97251073601830107</v>
      </c>
      <c r="E3800" s="2">
        <v>0</v>
      </c>
      <c r="F3800" s="2">
        <v>6.261212171536415E-2</v>
      </c>
      <c r="G3800" s="2">
        <v>0</v>
      </c>
      <c r="H3800" s="2">
        <v>0</v>
      </c>
      <c r="I3800" s="2">
        <v>0</v>
      </c>
    </row>
    <row r="3801" spans="1:9" x14ac:dyDescent="0.25">
      <c r="A3801" s="2" t="s">
        <v>3808</v>
      </c>
      <c r="B3801" s="2">
        <v>0.1833321436631544</v>
      </c>
      <c r="C3801" s="2">
        <v>7.3324162606859353E-2</v>
      </c>
      <c r="D3801" s="2">
        <v>0.97251073601830107</v>
      </c>
      <c r="E3801" s="2">
        <v>0</v>
      </c>
      <c r="F3801" s="2">
        <v>0</v>
      </c>
      <c r="G3801" s="2">
        <v>0</v>
      </c>
      <c r="H3801" s="2">
        <v>0</v>
      </c>
      <c r="I3801" s="2">
        <v>0.15398420893897383</v>
      </c>
    </row>
    <row r="3802" spans="1:9" x14ac:dyDescent="0.25">
      <c r="A3802" s="2" t="s">
        <v>3809</v>
      </c>
      <c r="B3802" s="2">
        <v>0.1833321436631544</v>
      </c>
      <c r="C3802" s="2">
        <v>7.3324162606859353E-2</v>
      </c>
      <c r="D3802" s="2">
        <v>0.97251073601830107</v>
      </c>
      <c r="E3802" s="2">
        <v>0</v>
      </c>
      <c r="F3802" s="2">
        <v>6.261212171536415E-2</v>
      </c>
      <c r="G3802" s="2">
        <v>0</v>
      </c>
      <c r="H3802" s="2">
        <v>0</v>
      </c>
      <c r="I3802" s="2">
        <v>0</v>
      </c>
    </row>
    <row r="3803" spans="1:9" x14ac:dyDescent="0.25">
      <c r="A3803" s="2" t="s">
        <v>3810</v>
      </c>
      <c r="B3803" s="2">
        <v>0.1833321436631544</v>
      </c>
      <c r="C3803" s="2">
        <v>7.3324162606859353E-2</v>
      </c>
      <c r="D3803" s="2">
        <v>0.97251073601830107</v>
      </c>
      <c r="E3803" s="2">
        <v>0</v>
      </c>
      <c r="F3803" s="2">
        <v>6.261212171536415E-2</v>
      </c>
      <c r="G3803" s="2">
        <v>0</v>
      </c>
      <c r="H3803" s="2">
        <v>0</v>
      </c>
      <c r="I3803" s="2">
        <v>0</v>
      </c>
    </row>
    <row r="3804" spans="1:9" x14ac:dyDescent="0.25">
      <c r="A3804" s="2" t="s">
        <v>3811</v>
      </c>
      <c r="B3804" s="2">
        <v>0.1833321436631544</v>
      </c>
      <c r="C3804" s="2">
        <v>7.3324162606859353E-2</v>
      </c>
      <c r="D3804" s="2">
        <v>0.97251073601830107</v>
      </c>
      <c r="E3804" s="2">
        <v>0</v>
      </c>
      <c r="F3804" s="2">
        <v>6.261212171536415E-2</v>
      </c>
      <c r="G3804" s="2">
        <v>0</v>
      </c>
      <c r="H3804" s="2">
        <v>0</v>
      </c>
      <c r="I3804" s="2">
        <v>0</v>
      </c>
    </row>
    <row r="3805" spans="1:9" x14ac:dyDescent="0.25">
      <c r="A3805" s="2" t="s">
        <v>3812</v>
      </c>
      <c r="B3805" s="2">
        <v>0.1833321436631544</v>
      </c>
      <c r="C3805" s="2">
        <v>7.3324162606859353E-2</v>
      </c>
      <c r="D3805" s="2">
        <v>0.97251073601830107</v>
      </c>
      <c r="E3805" s="2">
        <v>0</v>
      </c>
      <c r="F3805" s="2">
        <v>6.261212171536415E-2</v>
      </c>
      <c r="G3805" s="2">
        <v>0</v>
      </c>
      <c r="H3805" s="2">
        <v>0</v>
      </c>
      <c r="I3805" s="2">
        <v>0</v>
      </c>
    </row>
    <row r="3806" spans="1:9" x14ac:dyDescent="0.25">
      <c r="A3806" s="2" t="s">
        <v>3813</v>
      </c>
      <c r="B3806" s="2">
        <v>0.1833321436631544</v>
      </c>
      <c r="C3806" s="2">
        <v>7.3324162606859353E-2</v>
      </c>
      <c r="D3806" s="2">
        <v>0.97251073601830107</v>
      </c>
      <c r="E3806" s="2">
        <v>0</v>
      </c>
      <c r="F3806" s="2">
        <v>6.261212171536415E-2</v>
      </c>
      <c r="G3806" s="2">
        <v>0</v>
      </c>
      <c r="H3806" s="2">
        <v>0</v>
      </c>
      <c r="I3806" s="2">
        <v>0</v>
      </c>
    </row>
    <row r="3807" spans="1:9" x14ac:dyDescent="0.25">
      <c r="A3807" s="2" t="s">
        <v>3814</v>
      </c>
      <c r="B3807" s="2">
        <v>0.1833321436631544</v>
      </c>
      <c r="C3807" s="2">
        <v>7.3324162606859353E-2</v>
      </c>
      <c r="D3807" s="2">
        <v>0.97251073601830107</v>
      </c>
      <c r="E3807" s="2">
        <v>0</v>
      </c>
      <c r="F3807" s="2">
        <v>6.261212171536415E-2</v>
      </c>
      <c r="G3807" s="2">
        <v>0</v>
      </c>
      <c r="H3807" s="2">
        <v>0</v>
      </c>
      <c r="I3807" s="2">
        <v>0</v>
      </c>
    </row>
    <row r="3808" spans="1:9" x14ac:dyDescent="0.25">
      <c r="A3808" s="2" t="s">
        <v>3815</v>
      </c>
      <c r="B3808" s="2">
        <v>0.1833321436631544</v>
      </c>
      <c r="C3808" s="2">
        <v>7.3324162606859353E-2</v>
      </c>
      <c r="D3808" s="2">
        <v>0.97251073601830107</v>
      </c>
      <c r="E3808" s="2">
        <v>0</v>
      </c>
      <c r="F3808" s="2">
        <v>6.261212171536415E-2</v>
      </c>
      <c r="G3808" s="2">
        <v>0</v>
      </c>
      <c r="H3808" s="2">
        <v>0</v>
      </c>
      <c r="I3808" s="2">
        <v>0</v>
      </c>
    </row>
    <row r="3809" spans="1:9" x14ac:dyDescent="0.25">
      <c r="A3809" s="2" t="s">
        <v>3816</v>
      </c>
      <c r="B3809" s="2">
        <v>0.1833321436631544</v>
      </c>
      <c r="C3809" s="2">
        <v>7.3324162606859353E-2</v>
      </c>
      <c r="D3809" s="2">
        <v>0.97251073601830107</v>
      </c>
      <c r="E3809" s="2">
        <v>0</v>
      </c>
      <c r="F3809" s="2">
        <v>6.261212171536415E-2</v>
      </c>
      <c r="G3809" s="2">
        <v>0</v>
      </c>
      <c r="H3809" s="2">
        <v>0</v>
      </c>
      <c r="I3809" s="2">
        <v>0</v>
      </c>
    </row>
    <row r="3810" spans="1:9" x14ac:dyDescent="0.25">
      <c r="A3810" s="2" t="s">
        <v>3817</v>
      </c>
      <c r="B3810" s="2">
        <v>0.1833321436631544</v>
      </c>
      <c r="C3810" s="2">
        <v>7.3324162606859353E-2</v>
      </c>
      <c r="D3810" s="2">
        <v>0.97251073601830107</v>
      </c>
      <c r="E3810" s="2">
        <v>0</v>
      </c>
      <c r="F3810" s="2">
        <v>6.261212171536415E-2</v>
      </c>
      <c r="G3810" s="2">
        <v>0</v>
      </c>
      <c r="H3810" s="2">
        <v>0</v>
      </c>
      <c r="I3810" s="2">
        <v>0</v>
      </c>
    </row>
    <row r="3811" spans="1:9" x14ac:dyDescent="0.25">
      <c r="A3811" s="2" t="s">
        <v>3818</v>
      </c>
      <c r="B3811" s="2">
        <v>0.1833321436631544</v>
      </c>
      <c r="C3811" s="2">
        <v>7.3324162606859353E-2</v>
      </c>
      <c r="D3811" s="2">
        <v>0.97251073601830107</v>
      </c>
      <c r="E3811" s="2">
        <v>0</v>
      </c>
      <c r="F3811" s="2">
        <v>6.261212171536415E-2</v>
      </c>
      <c r="G3811" s="2">
        <v>0</v>
      </c>
      <c r="H3811" s="2">
        <v>0</v>
      </c>
      <c r="I3811" s="2">
        <v>0</v>
      </c>
    </row>
    <row r="3812" spans="1:9" x14ac:dyDescent="0.25">
      <c r="A3812" s="2" t="s">
        <v>3819</v>
      </c>
      <c r="B3812" s="2">
        <v>0.1833321436631544</v>
      </c>
      <c r="C3812" s="2">
        <v>7.3324162606859353E-2</v>
      </c>
      <c r="D3812" s="2">
        <v>0.97251073601830107</v>
      </c>
      <c r="E3812" s="2">
        <v>0</v>
      </c>
      <c r="F3812" s="2">
        <v>6.261212171536415E-2</v>
      </c>
      <c r="G3812" s="2">
        <v>0</v>
      </c>
      <c r="H3812" s="2">
        <v>0</v>
      </c>
      <c r="I3812" s="2">
        <v>0</v>
      </c>
    </row>
    <row r="3813" spans="1:9" x14ac:dyDescent="0.25">
      <c r="A3813" s="2" t="s">
        <v>3820</v>
      </c>
      <c r="B3813" s="2">
        <v>0.1833321436631544</v>
      </c>
      <c r="C3813" s="2">
        <v>7.3324162606859353E-2</v>
      </c>
      <c r="D3813" s="2">
        <v>0.97251073601830107</v>
      </c>
      <c r="E3813" s="2">
        <v>0</v>
      </c>
      <c r="F3813" s="2">
        <v>6.261212171536415E-2</v>
      </c>
      <c r="G3813" s="2">
        <v>0</v>
      </c>
      <c r="H3813" s="2">
        <v>0</v>
      </c>
      <c r="I3813" s="2">
        <v>0</v>
      </c>
    </row>
    <row r="3814" spans="1:9" x14ac:dyDescent="0.25">
      <c r="A3814" s="2" t="s">
        <v>3821</v>
      </c>
      <c r="B3814" s="2">
        <v>0.1833321436631544</v>
      </c>
      <c r="C3814" s="2">
        <v>7.3324162606859353E-2</v>
      </c>
      <c r="D3814" s="2">
        <v>0.97251073601830107</v>
      </c>
      <c r="E3814" s="2">
        <v>0</v>
      </c>
      <c r="F3814" s="2">
        <v>6.261212171536415E-2</v>
      </c>
      <c r="G3814" s="2">
        <v>0</v>
      </c>
      <c r="H3814" s="2">
        <v>0</v>
      </c>
      <c r="I3814" s="2">
        <v>0</v>
      </c>
    </row>
    <row r="3815" spans="1:9" x14ac:dyDescent="0.25">
      <c r="A3815" s="2" t="s">
        <v>3822</v>
      </c>
      <c r="B3815" s="2">
        <v>0.1833321436631544</v>
      </c>
      <c r="C3815" s="2">
        <v>7.3324162606859353E-2</v>
      </c>
      <c r="D3815" s="2">
        <v>0.97251073601830107</v>
      </c>
      <c r="E3815" s="2">
        <v>0</v>
      </c>
      <c r="F3815" s="2">
        <v>6.261212171536415E-2</v>
      </c>
      <c r="G3815" s="2">
        <v>0</v>
      </c>
      <c r="H3815" s="2">
        <v>0</v>
      </c>
      <c r="I3815" s="2">
        <v>0</v>
      </c>
    </row>
    <row r="3816" spans="1:9" x14ac:dyDescent="0.25">
      <c r="A3816" s="2" t="s">
        <v>3823</v>
      </c>
      <c r="B3816" s="2">
        <v>0.1833321436631544</v>
      </c>
      <c r="C3816" s="2">
        <v>7.3324162606859353E-2</v>
      </c>
      <c r="D3816" s="2">
        <v>0.97251073601830107</v>
      </c>
      <c r="E3816" s="2">
        <v>0</v>
      </c>
      <c r="F3816" s="2">
        <v>6.261212171536415E-2</v>
      </c>
      <c r="G3816" s="2">
        <v>0</v>
      </c>
      <c r="H3816" s="2">
        <v>0</v>
      </c>
      <c r="I3816" s="2">
        <v>0</v>
      </c>
    </row>
    <row r="3817" spans="1:9" x14ac:dyDescent="0.25">
      <c r="A3817" s="2" t="s">
        <v>3824</v>
      </c>
      <c r="B3817" s="2">
        <v>0.1833321436631544</v>
      </c>
      <c r="C3817" s="2">
        <v>7.3324162606859353E-2</v>
      </c>
      <c r="D3817" s="2">
        <v>0.97251073601830107</v>
      </c>
      <c r="E3817" s="2">
        <v>0</v>
      </c>
      <c r="F3817" s="2">
        <v>6.261212171536415E-2</v>
      </c>
      <c r="G3817" s="2">
        <v>0</v>
      </c>
      <c r="H3817" s="2">
        <v>0</v>
      </c>
      <c r="I3817" s="2">
        <v>0</v>
      </c>
    </row>
    <row r="3818" spans="1:9" x14ac:dyDescent="0.25">
      <c r="A3818" s="2" t="s">
        <v>3825</v>
      </c>
      <c r="B3818" s="2">
        <v>0.1833321436631544</v>
      </c>
      <c r="C3818" s="2">
        <v>7.3324162606859353E-2</v>
      </c>
      <c r="D3818" s="2">
        <v>0.97251073601830107</v>
      </c>
      <c r="E3818" s="2">
        <v>0</v>
      </c>
      <c r="F3818" s="2">
        <v>6.261212171536415E-2</v>
      </c>
      <c r="G3818" s="2">
        <v>0</v>
      </c>
      <c r="H3818" s="2">
        <v>0</v>
      </c>
      <c r="I3818" s="2">
        <v>0</v>
      </c>
    </row>
    <row r="3819" spans="1:9" x14ac:dyDescent="0.25">
      <c r="A3819" s="2" t="s">
        <v>3826</v>
      </c>
      <c r="B3819" s="2">
        <v>0.1833321436631544</v>
      </c>
      <c r="C3819" s="2">
        <v>7.3324162606859353E-2</v>
      </c>
      <c r="D3819" s="2">
        <v>0.97251073601830107</v>
      </c>
      <c r="E3819" s="2">
        <v>0</v>
      </c>
      <c r="F3819" s="2">
        <v>6.261212171536415E-2</v>
      </c>
      <c r="G3819" s="2">
        <v>0</v>
      </c>
      <c r="H3819" s="2">
        <v>0</v>
      </c>
      <c r="I3819" s="2">
        <v>0</v>
      </c>
    </row>
    <row r="3820" spans="1:9" x14ac:dyDescent="0.25">
      <c r="A3820" s="2" t="s">
        <v>3827</v>
      </c>
      <c r="B3820" s="2">
        <v>0.1833321436631544</v>
      </c>
      <c r="C3820" s="2">
        <v>7.3324162606859353E-2</v>
      </c>
      <c r="D3820" s="2">
        <v>0.97251073601830107</v>
      </c>
      <c r="E3820" s="2">
        <v>0</v>
      </c>
      <c r="F3820" s="2">
        <v>6.261212171536415E-2</v>
      </c>
      <c r="G3820" s="2">
        <v>0</v>
      </c>
      <c r="H3820" s="2">
        <v>0</v>
      </c>
      <c r="I3820" s="2">
        <v>0</v>
      </c>
    </row>
    <row r="3821" spans="1:9" x14ac:dyDescent="0.25">
      <c r="A3821" s="2" t="s">
        <v>3828</v>
      </c>
      <c r="B3821" s="2">
        <v>0.1833321436631544</v>
      </c>
      <c r="C3821" s="2">
        <v>7.3324162606859353E-2</v>
      </c>
      <c r="D3821" s="2">
        <v>0.97251073601830107</v>
      </c>
      <c r="E3821" s="2">
        <v>0</v>
      </c>
      <c r="F3821" s="2">
        <v>6.261212171536415E-2</v>
      </c>
      <c r="G3821" s="2">
        <v>0</v>
      </c>
      <c r="H3821" s="2">
        <v>0</v>
      </c>
      <c r="I3821" s="2">
        <v>0</v>
      </c>
    </row>
    <row r="3822" spans="1:9" x14ac:dyDescent="0.25">
      <c r="A3822" s="2" t="s">
        <v>3829</v>
      </c>
      <c r="B3822" s="2">
        <v>0.1833321436631544</v>
      </c>
      <c r="C3822" s="2">
        <v>7.3324162606859353E-2</v>
      </c>
      <c r="D3822" s="2">
        <v>0.97251073601830107</v>
      </c>
      <c r="E3822" s="2">
        <v>0</v>
      </c>
      <c r="F3822" s="2">
        <v>6.261212171536415E-2</v>
      </c>
      <c r="G3822" s="2">
        <v>0</v>
      </c>
      <c r="H3822" s="2">
        <v>0</v>
      </c>
      <c r="I3822" s="2">
        <v>0</v>
      </c>
    </row>
    <row r="3823" spans="1:9" x14ac:dyDescent="0.25">
      <c r="A3823" s="2" t="s">
        <v>3830</v>
      </c>
      <c r="B3823" s="2">
        <v>0.1833321436631544</v>
      </c>
      <c r="C3823" s="2">
        <v>7.3324162606859353E-2</v>
      </c>
      <c r="D3823" s="2">
        <v>0.97251073601830107</v>
      </c>
      <c r="E3823" s="2">
        <v>0</v>
      </c>
      <c r="F3823" s="2">
        <v>6.261212171536415E-2</v>
      </c>
      <c r="G3823" s="2">
        <v>0</v>
      </c>
      <c r="H3823" s="2">
        <v>0</v>
      </c>
      <c r="I3823" s="2">
        <v>0</v>
      </c>
    </row>
    <row r="3824" spans="1:9" x14ac:dyDescent="0.25">
      <c r="A3824" s="2" t="s">
        <v>3831</v>
      </c>
      <c r="B3824" s="2">
        <v>0.1833321436631544</v>
      </c>
      <c r="C3824" s="2">
        <v>7.3324162606859353E-2</v>
      </c>
      <c r="D3824" s="2">
        <v>0.97251073601830107</v>
      </c>
      <c r="E3824" s="2">
        <v>0</v>
      </c>
      <c r="F3824" s="2">
        <v>6.261212171536415E-2</v>
      </c>
      <c r="G3824" s="2">
        <v>0</v>
      </c>
      <c r="H3824" s="2">
        <v>0</v>
      </c>
      <c r="I3824" s="2">
        <v>0</v>
      </c>
    </row>
    <row r="3825" spans="1:9" x14ac:dyDescent="0.25">
      <c r="A3825" s="2" t="s">
        <v>3832</v>
      </c>
      <c r="B3825" s="2">
        <v>0.1833321436631544</v>
      </c>
      <c r="C3825" s="2">
        <v>7.3324162606859353E-2</v>
      </c>
      <c r="D3825" s="2">
        <v>0.97251073601830107</v>
      </c>
      <c r="E3825" s="2">
        <v>0</v>
      </c>
      <c r="F3825" s="2">
        <v>6.261212171536415E-2</v>
      </c>
      <c r="G3825" s="2">
        <v>0</v>
      </c>
      <c r="H3825" s="2">
        <v>0</v>
      </c>
      <c r="I3825" s="2">
        <v>0</v>
      </c>
    </row>
    <row r="3826" spans="1:9" x14ac:dyDescent="0.25">
      <c r="A3826" s="2" t="s">
        <v>3833</v>
      </c>
      <c r="B3826" s="2">
        <v>0.1833321436631544</v>
      </c>
      <c r="C3826" s="2">
        <v>7.3324162606859353E-2</v>
      </c>
      <c r="D3826" s="2">
        <v>0.97251073601830107</v>
      </c>
      <c r="E3826" s="2">
        <v>0</v>
      </c>
      <c r="F3826" s="2">
        <v>6.261212171536415E-2</v>
      </c>
      <c r="G3826" s="2">
        <v>0</v>
      </c>
      <c r="H3826" s="2">
        <v>0</v>
      </c>
      <c r="I3826" s="2">
        <v>0</v>
      </c>
    </row>
    <row r="3827" spans="1:9" x14ac:dyDescent="0.25">
      <c r="A3827" s="2" t="s">
        <v>3834</v>
      </c>
      <c r="B3827" s="2">
        <v>0.1833321436631544</v>
      </c>
      <c r="C3827" s="2">
        <v>7.3324162606859353E-2</v>
      </c>
      <c r="D3827" s="2">
        <v>0.97251073601830107</v>
      </c>
      <c r="E3827" s="2">
        <v>0</v>
      </c>
      <c r="F3827" s="2">
        <v>6.261212171536415E-2</v>
      </c>
      <c r="G3827" s="2">
        <v>0</v>
      </c>
      <c r="H3827" s="2">
        <v>0</v>
      </c>
      <c r="I3827" s="2">
        <v>0</v>
      </c>
    </row>
    <row r="3828" spans="1:9" x14ac:dyDescent="0.25">
      <c r="A3828" s="2" t="s">
        <v>3835</v>
      </c>
      <c r="B3828" s="2">
        <v>0.1833321436631544</v>
      </c>
      <c r="C3828" s="2">
        <v>7.3324162606859353E-2</v>
      </c>
      <c r="D3828" s="2">
        <v>0.97251073601830107</v>
      </c>
      <c r="E3828" s="2">
        <v>0</v>
      </c>
      <c r="F3828" s="2">
        <v>6.261212171536415E-2</v>
      </c>
      <c r="G3828" s="2">
        <v>0</v>
      </c>
      <c r="H3828" s="2">
        <v>0</v>
      </c>
      <c r="I3828" s="2">
        <v>0</v>
      </c>
    </row>
    <row r="3829" spans="1:9" x14ac:dyDescent="0.25">
      <c r="A3829" s="2" t="s">
        <v>3836</v>
      </c>
      <c r="B3829" s="2">
        <v>0.1833321436631544</v>
      </c>
      <c r="C3829" s="2">
        <v>7.3324162606859353E-2</v>
      </c>
      <c r="D3829" s="2">
        <v>0.97251073601830107</v>
      </c>
      <c r="E3829" s="2">
        <v>0</v>
      </c>
      <c r="F3829" s="2">
        <v>6.261212171536415E-2</v>
      </c>
      <c r="G3829" s="2">
        <v>0</v>
      </c>
      <c r="H3829" s="2">
        <v>0</v>
      </c>
      <c r="I3829" s="2">
        <v>0</v>
      </c>
    </row>
    <row r="3830" spans="1:9" x14ac:dyDescent="0.25">
      <c r="A3830" s="2" t="s">
        <v>3837</v>
      </c>
      <c r="B3830" s="2">
        <v>0.1833321436631544</v>
      </c>
      <c r="C3830" s="2">
        <v>7.3324162606859353E-2</v>
      </c>
      <c r="D3830" s="2">
        <v>0.97251073601830107</v>
      </c>
      <c r="E3830" s="2">
        <v>0</v>
      </c>
      <c r="F3830" s="2">
        <v>6.261212171536415E-2</v>
      </c>
      <c r="G3830" s="2">
        <v>0</v>
      </c>
      <c r="H3830" s="2">
        <v>0</v>
      </c>
      <c r="I3830" s="2">
        <v>0</v>
      </c>
    </row>
    <row r="3831" spans="1:9" x14ac:dyDescent="0.25">
      <c r="A3831" s="2" t="s">
        <v>3838</v>
      </c>
      <c r="B3831" s="2">
        <v>0.1833321436631544</v>
      </c>
      <c r="C3831" s="2">
        <v>7.3324162606859353E-2</v>
      </c>
      <c r="D3831" s="2">
        <v>0.97251073601830107</v>
      </c>
      <c r="E3831" s="2">
        <v>0</v>
      </c>
      <c r="F3831" s="2">
        <v>6.261212171536415E-2</v>
      </c>
      <c r="G3831" s="2">
        <v>0</v>
      </c>
      <c r="H3831" s="2">
        <v>0</v>
      </c>
      <c r="I3831" s="2">
        <v>0</v>
      </c>
    </row>
    <row r="3832" spans="1:9" x14ac:dyDescent="0.25">
      <c r="A3832" s="2" t="s">
        <v>3839</v>
      </c>
      <c r="B3832" s="2">
        <v>0.1833321436631544</v>
      </c>
      <c r="C3832" s="2">
        <v>7.3324162606859353E-2</v>
      </c>
      <c r="D3832" s="2">
        <v>0.97251073601830107</v>
      </c>
      <c r="E3832" s="2">
        <v>0</v>
      </c>
      <c r="F3832" s="2">
        <v>6.261212171536415E-2</v>
      </c>
      <c r="G3832" s="2">
        <v>0</v>
      </c>
      <c r="H3832" s="2">
        <v>0</v>
      </c>
      <c r="I3832" s="2">
        <v>0</v>
      </c>
    </row>
    <row r="3833" spans="1:9" x14ac:dyDescent="0.25">
      <c r="A3833" s="2" t="s">
        <v>3840</v>
      </c>
      <c r="B3833" s="2">
        <v>0.1833321436631544</v>
      </c>
      <c r="C3833" s="2">
        <v>7.3324162606859353E-2</v>
      </c>
      <c r="D3833" s="2">
        <v>0.97251073601830107</v>
      </c>
      <c r="E3833" s="2">
        <v>0</v>
      </c>
      <c r="F3833" s="2">
        <v>6.261212171536415E-2</v>
      </c>
      <c r="G3833" s="2">
        <v>0</v>
      </c>
      <c r="H3833" s="2">
        <v>0</v>
      </c>
      <c r="I3833" s="2">
        <v>0</v>
      </c>
    </row>
    <row r="3834" spans="1:9" x14ac:dyDescent="0.25">
      <c r="A3834" s="2" t="s">
        <v>3841</v>
      </c>
      <c r="B3834" s="2">
        <v>0.1833321436631544</v>
      </c>
      <c r="C3834" s="2">
        <v>7.3324162606859353E-2</v>
      </c>
      <c r="D3834" s="2">
        <v>0.97251073601830107</v>
      </c>
      <c r="E3834" s="2">
        <v>0</v>
      </c>
      <c r="F3834" s="2">
        <v>6.261212171536415E-2</v>
      </c>
      <c r="G3834" s="2">
        <v>0</v>
      </c>
      <c r="H3834" s="2">
        <v>0</v>
      </c>
      <c r="I3834" s="2">
        <v>0</v>
      </c>
    </row>
    <row r="3835" spans="1:9" x14ac:dyDescent="0.25">
      <c r="A3835" s="2" t="s">
        <v>3842</v>
      </c>
      <c r="B3835" s="2">
        <v>0.1833321436631544</v>
      </c>
      <c r="C3835" s="2">
        <v>7.3324162606859353E-2</v>
      </c>
      <c r="D3835" s="2">
        <v>0.97251073601830107</v>
      </c>
      <c r="E3835" s="2">
        <v>0</v>
      </c>
      <c r="F3835" s="2">
        <v>6.261212171536415E-2</v>
      </c>
      <c r="G3835" s="2">
        <v>0</v>
      </c>
      <c r="H3835" s="2">
        <v>0</v>
      </c>
      <c r="I3835" s="2">
        <v>0</v>
      </c>
    </row>
    <row r="3836" spans="1:9" x14ac:dyDescent="0.25">
      <c r="A3836" s="2" t="s">
        <v>3843</v>
      </c>
      <c r="B3836" s="2">
        <v>0.1833321436631544</v>
      </c>
      <c r="C3836" s="2">
        <v>7.3324162606859353E-2</v>
      </c>
      <c r="D3836" s="2">
        <v>0.97251073601830107</v>
      </c>
      <c r="E3836" s="2">
        <v>0</v>
      </c>
      <c r="F3836" s="2">
        <v>6.261212171536415E-2</v>
      </c>
      <c r="G3836" s="2">
        <v>0</v>
      </c>
      <c r="H3836" s="2">
        <v>0</v>
      </c>
      <c r="I3836" s="2">
        <v>0</v>
      </c>
    </row>
    <row r="3837" spans="1:9" x14ac:dyDescent="0.25">
      <c r="A3837" s="2" t="s">
        <v>3844</v>
      </c>
      <c r="B3837" s="2">
        <v>0.1833321436631544</v>
      </c>
      <c r="C3837" s="2">
        <v>7.3324162606859353E-2</v>
      </c>
      <c r="D3837" s="2">
        <v>0.97251073601830107</v>
      </c>
      <c r="E3837" s="2">
        <v>0</v>
      </c>
      <c r="F3837" s="2">
        <v>6.261212171536415E-2</v>
      </c>
      <c r="G3837" s="2">
        <v>0</v>
      </c>
      <c r="H3837" s="2">
        <v>0</v>
      </c>
      <c r="I3837" s="2">
        <v>0</v>
      </c>
    </row>
    <row r="3838" spans="1:9" x14ac:dyDescent="0.25">
      <c r="A3838" s="2" t="s">
        <v>3845</v>
      </c>
      <c r="B3838" s="2">
        <v>0.1833321436631544</v>
      </c>
      <c r="C3838" s="2">
        <v>7.3324162606859353E-2</v>
      </c>
      <c r="D3838" s="2">
        <v>0.97251073601830107</v>
      </c>
      <c r="E3838" s="2">
        <v>0</v>
      </c>
      <c r="F3838" s="2">
        <v>6.261212171536415E-2</v>
      </c>
      <c r="G3838" s="2">
        <v>0</v>
      </c>
      <c r="H3838" s="2">
        <v>0</v>
      </c>
      <c r="I3838" s="2">
        <v>0</v>
      </c>
    </row>
    <row r="3839" spans="1:9" x14ac:dyDescent="0.25">
      <c r="A3839" s="2" t="s">
        <v>3846</v>
      </c>
      <c r="B3839" s="2">
        <v>0.1833321436631544</v>
      </c>
      <c r="C3839" s="2">
        <v>7.3324162606859353E-2</v>
      </c>
      <c r="D3839" s="2">
        <v>0.97251073601830107</v>
      </c>
      <c r="E3839" s="2">
        <v>0</v>
      </c>
      <c r="F3839" s="2">
        <v>6.261212171536415E-2</v>
      </c>
      <c r="G3839" s="2">
        <v>0</v>
      </c>
      <c r="H3839" s="2">
        <v>0</v>
      </c>
      <c r="I3839" s="2">
        <v>0</v>
      </c>
    </row>
    <row r="3840" spans="1:9" x14ac:dyDescent="0.25">
      <c r="A3840" s="2" t="s">
        <v>3847</v>
      </c>
      <c r="B3840" s="2">
        <v>0.1833321436631544</v>
      </c>
      <c r="C3840" s="2">
        <v>7.3324162606859353E-2</v>
      </c>
      <c r="D3840" s="2">
        <v>0.97251073601830107</v>
      </c>
      <c r="E3840" s="2">
        <v>0</v>
      </c>
      <c r="F3840" s="2">
        <v>6.261212171536415E-2</v>
      </c>
      <c r="G3840" s="2">
        <v>0</v>
      </c>
      <c r="H3840" s="2">
        <v>0</v>
      </c>
      <c r="I3840" s="2">
        <v>0</v>
      </c>
    </row>
    <row r="3841" spans="1:9" x14ac:dyDescent="0.25">
      <c r="A3841" s="2" t="s">
        <v>3848</v>
      </c>
      <c r="B3841" s="2">
        <v>0.1833321436631544</v>
      </c>
      <c r="C3841" s="2">
        <v>7.3324162606859353E-2</v>
      </c>
      <c r="D3841" s="2">
        <v>0.97251073601830107</v>
      </c>
      <c r="E3841" s="2">
        <v>0</v>
      </c>
      <c r="F3841" s="2">
        <v>6.261212171536415E-2</v>
      </c>
      <c r="G3841" s="2">
        <v>0</v>
      </c>
      <c r="H3841" s="2">
        <v>0</v>
      </c>
      <c r="I3841" s="2">
        <v>0</v>
      </c>
    </row>
    <row r="3842" spans="1:9" x14ac:dyDescent="0.25">
      <c r="A3842" s="2" t="s">
        <v>3849</v>
      </c>
      <c r="B3842" s="2">
        <v>0.1833321436631544</v>
      </c>
      <c r="C3842" s="2">
        <v>7.3324162606859353E-2</v>
      </c>
      <c r="D3842" s="2">
        <v>0.97251073601830107</v>
      </c>
      <c r="E3842" s="2">
        <v>0</v>
      </c>
      <c r="F3842" s="2">
        <v>6.261212171536415E-2</v>
      </c>
      <c r="G3842" s="2">
        <v>0</v>
      </c>
      <c r="H3842" s="2">
        <v>0</v>
      </c>
      <c r="I3842" s="2">
        <v>0</v>
      </c>
    </row>
    <row r="3843" spans="1:9" x14ac:dyDescent="0.25">
      <c r="A3843" s="2" t="s">
        <v>3850</v>
      </c>
      <c r="B3843" s="2">
        <v>0.1833321436631544</v>
      </c>
      <c r="C3843" s="2">
        <v>7.3324162606859353E-2</v>
      </c>
      <c r="D3843" s="2">
        <v>0.97251073601830107</v>
      </c>
      <c r="E3843" s="2">
        <v>0</v>
      </c>
      <c r="F3843" s="2">
        <v>6.261212171536415E-2</v>
      </c>
      <c r="G3843" s="2">
        <v>0</v>
      </c>
      <c r="H3843" s="2">
        <v>0</v>
      </c>
      <c r="I3843" s="2">
        <v>0</v>
      </c>
    </row>
    <row r="3844" spans="1:9" x14ac:dyDescent="0.25">
      <c r="A3844" s="2" t="s">
        <v>3851</v>
      </c>
      <c r="B3844" s="2">
        <v>0.1833321436631544</v>
      </c>
      <c r="C3844" s="2">
        <v>7.3324162606859353E-2</v>
      </c>
      <c r="D3844" s="2">
        <v>0.97251073601830107</v>
      </c>
      <c r="E3844" s="2">
        <v>0</v>
      </c>
      <c r="F3844" s="2">
        <v>6.261212171536415E-2</v>
      </c>
      <c r="G3844" s="2">
        <v>0</v>
      </c>
      <c r="H3844" s="2">
        <v>0</v>
      </c>
      <c r="I3844" s="2">
        <v>0</v>
      </c>
    </row>
    <row r="3845" spans="1:9" x14ac:dyDescent="0.25">
      <c r="A3845" s="2" t="s">
        <v>3852</v>
      </c>
      <c r="B3845" s="2">
        <v>0.1833321436631544</v>
      </c>
      <c r="C3845" s="2">
        <v>7.3324162606859353E-2</v>
      </c>
      <c r="D3845" s="2">
        <v>0.97251073601830107</v>
      </c>
      <c r="E3845" s="2">
        <v>0</v>
      </c>
      <c r="F3845" s="2">
        <v>6.261212171536415E-2</v>
      </c>
      <c r="G3845" s="2">
        <v>0</v>
      </c>
      <c r="H3845" s="2">
        <v>0</v>
      </c>
      <c r="I3845" s="2">
        <v>0</v>
      </c>
    </row>
    <row r="3846" spans="1:9" x14ac:dyDescent="0.25">
      <c r="A3846" s="2" t="s">
        <v>3853</v>
      </c>
      <c r="B3846" s="2">
        <v>0.1833321436631544</v>
      </c>
      <c r="C3846" s="2">
        <v>7.3324162606859353E-2</v>
      </c>
      <c r="D3846" s="2">
        <v>0.97251073601830107</v>
      </c>
      <c r="E3846" s="2">
        <v>0</v>
      </c>
      <c r="F3846" s="2">
        <v>6.261212171536415E-2</v>
      </c>
      <c r="G3846" s="2">
        <v>0</v>
      </c>
      <c r="H3846" s="2">
        <v>0</v>
      </c>
      <c r="I3846" s="2">
        <v>0</v>
      </c>
    </row>
    <row r="3847" spans="1:9" x14ac:dyDescent="0.25">
      <c r="A3847" s="2" t="s">
        <v>3854</v>
      </c>
      <c r="B3847" s="2">
        <v>0.1833321436631544</v>
      </c>
      <c r="C3847" s="2">
        <v>7.3324162606859353E-2</v>
      </c>
      <c r="D3847" s="2">
        <v>0.97251073601830107</v>
      </c>
      <c r="E3847" s="2">
        <v>0</v>
      </c>
      <c r="F3847" s="2">
        <v>6.261212171536415E-2</v>
      </c>
      <c r="G3847" s="2">
        <v>0</v>
      </c>
      <c r="H3847" s="2">
        <v>0</v>
      </c>
      <c r="I3847" s="2">
        <v>0</v>
      </c>
    </row>
    <row r="3848" spans="1:9" x14ac:dyDescent="0.25">
      <c r="A3848" s="2" t="s">
        <v>3855</v>
      </c>
      <c r="B3848" s="2">
        <v>0.1833321436631544</v>
      </c>
      <c r="C3848" s="2">
        <v>7.3324162606859353E-2</v>
      </c>
      <c r="D3848" s="2">
        <v>0.97251073601830107</v>
      </c>
      <c r="E3848" s="2">
        <v>0</v>
      </c>
      <c r="F3848" s="2">
        <v>6.261212171536415E-2</v>
      </c>
      <c r="G3848" s="2">
        <v>0</v>
      </c>
      <c r="H3848" s="2">
        <v>0</v>
      </c>
      <c r="I3848" s="2">
        <v>0</v>
      </c>
    </row>
    <row r="3849" spans="1:9" x14ac:dyDescent="0.25">
      <c r="A3849" s="2" t="s">
        <v>3856</v>
      </c>
      <c r="B3849" s="2">
        <v>0.1833321436631544</v>
      </c>
      <c r="C3849" s="2">
        <v>7.3324162606859353E-2</v>
      </c>
      <c r="D3849" s="2">
        <v>0.97251073601830107</v>
      </c>
      <c r="E3849" s="2">
        <v>0</v>
      </c>
      <c r="F3849" s="2">
        <v>6.261212171536415E-2</v>
      </c>
      <c r="G3849" s="2">
        <v>0</v>
      </c>
      <c r="H3849" s="2">
        <v>0</v>
      </c>
      <c r="I3849" s="2">
        <v>0</v>
      </c>
    </row>
    <row r="3850" spans="1:9" x14ac:dyDescent="0.25">
      <c r="A3850" s="2" t="s">
        <v>3857</v>
      </c>
      <c r="B3850" s="2">
        <v>0.1833321436631544</v>
      </c>
      <c r="C3850" s="2">
        <v>7.3324162606859353E-2</v>
      </c>
      <c r="D3850" s="2">
        <v>0.97251073601830107</v>
      </c>
      <c r="E3850" s="2">
        <v>0</v>
      </c>
      <c r="F3850" s="2">
        <v>6.261212171536415E-2</v>
      </c>
      <c r="G3850" s="2">
        <v>0</v>
      </c>
      <c r="H3850" s="2">
        <v>0</v>
      </c>
      <c r="I3850" s="2">
        <v>0</v>
      </c>
    </row>
    <row r="3851" spans="1:9" x14ac:dyDescent="0.25">
      <c r="A3851" s="2" t="s">
        <v>3858</v>
      </c>
      <c r="B3851" s="2">
        <v>0.1833321436631544</v>
      </c>
      <c r="C3851" s="2">
        <v>7.3324162606859353E-2</v>
      </c>
      <c r="D3851" s="2">
        <v>0.97251073601830107</v>
      </c>
      <c r="E3851" s="2">
        <v>0</v>
      </c>
      <c r="F3851" s="2">
        <v>6.261212171536415E-2</v>
      </c>
      <c r="G3851" s="2">
        <v>0</v>
      </c>
      <c r="H3851" s="2">
        <v>0</v>
      </c>
      <c r="I3851" s="2">
        <v>0</v>
      </c>
    </row>
    <row r="3852" spans="1:9" x14ac:dyDescent="0.25">
      <c r="A3852" s="2" t="s">
        <v>3859</v>
      </c>
      <c r="B3852" s="2">
        <v>0.1833321436631544</v>
      </c>
      <c r="C3852" s="2">
        <v>7.3324162606859353E-2</v>
      </c>
      <c r="D3852" s="2">
        <v>0.97251073601830107</v>
      </c>
      <c r="E3852" s="2">
        <v>0</v>
      </c>
      <c r="F3852" s="2">
        <v>6.261212171536415E-2</v>
      </c>
      <c r="G3852" s="2">
        <v>0</v>
      </c>
      <c r="H3852" s="2">
        <v>0</v>
      </c>
      <c r="I3852" s="2">
        <v>0</v>
      </c>
    </row>
    <row r="3853" spans="1:9" x14ac:dyDescent="0.25">
      <c r="A3853" s="2" t="s">
        <v>3860</v>
      </c>
      <c r="B3853" s="2">
        <v>0.1833321436631544</v>
      </c>
      <c r="C3853" s="2">
        <v>7.3324162606859353E-2</v>
      </c>
      <c r="D3853" s="2">
        <v>0.97251073601830107</v>
      </c>
      <c r="E3853" s="2">
        <v>0</v>
      </c>
      <c r="F3853" s="2">
        <v>6.261212171536415E-2</v>
      </c>
      <c r="G3853" s="2">
        <v>0</v>
      </c>
      <c r="H3853" s="2">
        <v>0</v>
      </c>
      <c r="I3853" s="2">
        <v>0</v>
      </c>
    </row>
    <row r="3854" spans="1:9" x14ac:dyDescent="0.25">
      <c r="A3854" s="2" t="s">
        <v>3861</v>
      </c>
      <c r="B3854" s="2">
        <v>0.1833321436631544</v>
      </c>
      <c r="C3854" s="2">
        <v>7.3324162606859353E-2</v>
      </c>
      <c r="D3854" s="2">
        <v>0.97251073601830107</v>
      </c>
      <c r="E3854" s="2">
        <v>0</v>
      </c>
      <c r="F3854" s="2">
        <v>6.261212171536415E-2</v>
      </c>
      <c r="G3854" s="2">
        <v>0</v>
      </c>
      <c r="H3854" s="2">
        <v>0</v>
      </c>
      <c r="I3854" s="2">
        <v>0</v>
      </c>
    </row>
    <row r="3855" spans="1:9" x14ac:dyDescent="0.25">
      <c r="A3855" s="2" t="s">
        <v>3862</v>
      </c>
      <c r="B3855" s="2">
        <v>0.1833321436631544</v>
      </c>
      <c r="C3855" s="2">
        <v>7.3324162606859353E-2</v>
      </c>
      <c r="D3855" s="2">
        <v>0.97251073601830107</v>
      </c>
      <c r="E3855" s="2">
        <v>0</v>
      </c>
      <c r="F3855" s="2">
        <v>6.261212171536415E-2</v>
      </c>
      <c r="G3855" s="2">
        <v>0</v>
      </c>
      <c r="H3855" s="2">
        <v>0</v>
      </c>
      <c r="I3855" s="2">
        <v>0</v>
      </c>
    </row>
    <row r="3856" spans="1:9" x14ac:dyDescent="0.25">
      <c r="A3856" s="2" t="s">
        <v>3863</v>
      </c>
      <c r="B3856" s="2">
        <v>0.1833321436631544</v>
      </c>
      <c r="C3856" s="2">
        <v>7.3324162606859353E-2</v>
      </c>
      <c r="D3856" s="2">
        <v>0.97251073601830107</v>
      </c>
      <c r="E3856" s="2">
        <v>0</v>
      </c>
      <c r="F3856" s="2">
        <v>6.261212171536415E-2</v>
      </c>
      <c r="G3856" s="2">
        <v>0</v>
      </c>
      <c r="H3856" s="2">
        <v>0</v>
      </c>
      <c r="I3856" s="2">
        <v>0</v>
      </c>
    </row>
    <row r="3857" spans="1:9" x14ac:dyDescent="0.25">
      <c r="A3857" s="2" t="s">
        <v>3864</v>
      </c>
      <c r="B3857" s="2">
        <v>0.1833321436631544</v>
      </c>
      <c r="C3857" s="2">
        <v>7.3324162606859353E-2</v>
      </c>
      <c r="D3857" s="2">
        <v>0.97251073601830107</v>
      </c>
      <c r="E3857" s="2">
        <v>0</v>
      </c>
      <c r="F3857" s="2">
        <v>6.261212171536415E-2</v>
      </c>
      <c r="G3857" s="2">
        <v>0</v>
      </c>
      <c r="H3857" s="2">
        <v>0</v>
      </c>
      <c r="I3857" s="2">
        <v>0</v>
      </c>
    </row>
    <row r="3858" spans="1:9" x14ac:dyDescent="0.25">
      <c r="A3858" s="2" t="s">
        <v>3865</v>
      </c>
      <c r="B3858" s="2">
        <v>0.1833321436631544</v>
      </c>
      <c r="C3858" s="2">
        <v>7.3324162606859353E-2</v>
      </c>
      <c r="D3858" s="2">
        <v>0.97251073601830107</v>
      </c>
      <c r="E3858" s="2">
        <v>0</v>
      </c>
      <c r="F3858" s="2">
        <v>0</v>
      </c>
      <c r="G3858" s="2">
        <v>0</v>
      </c>
      <c r="H3858" s="2">
        <v>0</v>
      </c>
      <c r="I3858" s="2">
        <v>0</v>
      </c>
    </row>
    <row r="3859" spans="1:9" x14ac:dyDescent="0.25">
      <c r="A3859" s="2" t="s">
        <v>3866</v>
      </c>
      <c r="B3859" s="2">
        <v>0.1833321436631544</v>
      </c>
      <c r="C3859" s="2">
        <v>7.3324162606859353E-2</v>
      </c>
      <c r="D3859" s="2">
        <v>0.97251073601830107</v>
      </c>
      <c r="E3859" s="2">
        <v>0</v>
      </c>
      <c r="F3859" s="2">
        <v>6.261212171536415E-2</v>
      </c>
      <c r="G3859" s="2">
        <v>0</v>
      </c>
      <c r="H3859" s="2">
        <v>0</v>
      </c>
      <c r="I3859" s="2">
        <v>0</v>
      </c>
    </row>
    <row r="3860" spans="1:9" x14ac:dyDescent="0.25">
      <c r="A3860" s="2" t="s">
        <v>3867</v>
      </c>
      <c r="B3860" s="2">
        <v>0.1833321436631544</v>
      </c>
      <c r="C3860" s="2">
        <v>7.3324162606859353E-2</v>
      </c>
      <c r="D3860" s="2">
        <v>0.97251073601830107</v>
      </c>
      <c r="E3860" s="2">
        <v>0</v>
      </c>
      <c r="F3860" s="2">
        <v>6.261212171536415E-2</v>
      </c>
      <c r="G3860" s="2">
        <v>0</v>
      </c>
      <c r="H3860" s="2">
        <v>0</v>
      </c>
      <c r="I3860" s="2">
        <v>0</v>
      </c>
    </row>
    <row r="3861" spans="1:9" x14ac:dyDescent="0.25">
      <c r="A3861" s="2" t="s">
        <v>3868</v>
      </c>
      <c r="B3861" s="2">
        <v>0.1833321436631544</v>
      </c>
      <c r="C3861" s="2">
        <v>7.3324162606859353E-2</v>
      </c>
      <c r="D3861" s="2">
        <v>0.97251073601830107</v>
      </c>
      <c r="E3861" s="2">
        <v>0</v>
      </c>
      <c r="F3861" s="2">
        <v>6.261212171536415E-2</v>
      </c>
      <c r="G3861" s="2">
        <v>0</v>
      </c>
      <c r="H3861" s="2">
        <v>0</v>
      </c>
      <c r="I3861" s="2">
        <v>0</v>
      </c>
    </row>
    <row r="3862" spans="1:9" x14ac:dyDescent="0.25">
      <c r="A3862" s="2" t="s">
        <v>3869</v>
      </c>
      <c r="B3862" s="2">
        <v>0.1833321436631544</v>
      </c>
      <c r="C3862" s="2">
        <v>7.3324162606859353E-2</v>
      </c>
      <c r="D3862" s="2">
        <v>0.97251073601830107</v>
      </c>
      <c r="E3862" s="2">
        <v>0</v>
      </c>
      <c r="F3862" s="2">
        <v>6.261212171536415E-2</v>
      </c>
      <c r="G3862" s="2">
        <v>0</v>
      </c>
      <c r="H3862" s="2">
        <v>0</v>
      </c>
      <c r="I3862" s="2">
        <v>0</v>
      </c>
    </row>
    <row r="3863" spans="1:9" x14ac:dyDescent="0.25">
      <c r="A3863" s="2" t="s">
        <v>3870</v>
      </c>
      <c r="B3863" s="2">
        <v>0.1833321436631544</v>
      </c>
      <c r="C3863" s="2">
        <v>7.3324162606859353E-2</v>
      </c>
      <c r="D3863" s="2">
        <v>0.97251073601830107</v>
      </c>
      <c r="E3863" s="2">
        <v>0</v>
      </c>
      <c r="F3863" s="2">
        <v>6.261212171536415E-2</v>
      </c>
      <c r="G3863" s="2">
        <v>0</v>
      </c>
      <c r="H3863" s="2">
        <v>0</v>
      </c>
      <c r="I3863" s="2">
        <v>0</v>
      </c>
    </row>
    <row r="3864" spans="1:9" x14ac:dyDescent="0.25">
      <c r="A3864" s="2" t="s">
        <v>3871</v>
      </c>
      <c r="B3864" s="2">
        <v>0.1833321436631544</v>
      </c>
      <c r="C3864" s="2">
        <v>7.3324162606859353E-2</v>
      </c>
      <c r="D3864" s="2">
        <v>0.97251073601830107</v>
      </c>
      <c r="E3864" s="2">
        <v>0</v>
      </c>
      <c r="F3864" s="2">
        <v>6.261212171536415E-2</v>
      </c>
      <c r="G3864" s="2">
        <v>0</v>
      </c>
      <c r="H3864" s="2">
        <v>0</v>
      </c>
      <c r="I3864" s="2">
        <v>0</v>
      </c>
    </row>
    <row r="3865" spans="1:9" x14ac:dyDescent="0.25">
      <c r="A3865" s="2" t="s">
        <v>3872</v>
      </c>
      <c r="B3865" s="2">
        <v>0.1833321436631544</v>
      </c>
      <c r="C3865" s="2">
        <v>7.3324162606859353E-2</v>
      </c>
      <c r="D3865" s="2">
        <v>0.97251073601830107</v>
      </c>
      <c r="E3865" s="2">
        <v>0</v>
      </c>
      <c r="F3865" s="2">
        <v>6.261212171536415E-2</v>
      </c>
      <c r="G3865" s="2">
        <v>0</v>
      </c>
      <c r="H3865" s="2">
        <v>0</v>
      </c>
      <c r="I3865" s="2">
        <v>0</v>
      </c>
    </row>
    <row r="3866" spans="1:9" x14ac:dyDescent="0.25">
      <c r="A3866" s="2" t="s">
        <v>3873</v>
      </c>
      <c r="B3866" s="2">
        <v>0.1833321436631544</v>
      </c>
      <c r="C3866" s="2">
        <v>7.3324162606859353E-2</v>
      </c>
      <c r="D3866" s="2">
        <v>0.97251073601830107</v>
      </c>
      <c r="E3866" s="2">
        <v>0</v>
      </c>
      <c r="F3866" s="2">
        <v>6.261212171536415E-2</v>
      </c>
      <c r="G3866" s="2">
        <v>0</v>
      </c>
      <c r="H3866" s="2">
        <v>0</v>
      </c>
      <c r="I3866" s="2">
        <v>0</v>
      </c>
    </row>
    <row r="3867" spans="1:9" x14ac:dyDescent="0.25">
      <c r="A3867" s="2" t="s">
        <v>3874</v>
      </c>
      <c r="B3867" s="2">
        <v>0.1833321436631544</v>
      </c>
      <c r="C3867" s="2">
        <v>7.3324162606859353E-2</v>
      </c>
      <c r="D3867" s="2">
        <v>0.97251073601830107</v>
      </c>
      <c r="E3867" s="2">
        <v>0</v>
      </c>
      <c r="F3867" s="2">
        <v>6.261212171536415E-2</v>
      </c>
      <c r="G3867" s="2">
        <v>0</v>
      </c>
      <c r="H3867" s="2">
        <v>0</v>
      </c>
      <c r="I3867" s="2">
        <v>0</v>
      </c>
    </row>
    <row r="3868" spans="1:9" x14ac:dyDescent="0.25">
      <c r="A3868" s="2" t="s">
        <v>3875</v>
      </c>
      <c r="B3868" s="2">
        <v>0.1833321436631544</v>
      </c>
      <c r="C3868" s="2">
        <v>7.3324162606859353E-2</v>
      </c>
      <c r="D3868" s="2">
        <v>0.97251073601830107</v>
      </c>
      <c r="E3868" s="2">
        <v>0</v>
      </c>
      <c r="F3868" s="2">
        <v>6.261212171536415E-2</v>
      </c>
      <c r="G3868" s="2">
        <v>0</v>
      </c>
      <c r="H3868" s="2">
        <v>0</v>
      </c>
      <c r="I3868" s="2">
        <v>0</v>
      </c>
    </row>
    <row r="3869" spans="1:9" x14ac:dyDescent="0.25">
      <c r="A3869" s="2" t="s">
        <v>3876</v>
      </c>
      <c r="B3869" s="2">
        <v>0.1833321436631544</v>
      </c>
      <c r="C3869" s="2">
        <v>7.3324162606859353E-2</v>
      </c>
      <c r="D3869" s="2">
        <v>0.97251073601830107</v>
      </c>
      <c r="E3869" s="2">
        <v>0</v>
      </c>
      <c r="F3869" s="2">
        <v>6.261212171536415E-2</v>
      </c>
      <c r="G3869" s="2">
        <v>0</v>
      </c>
      <c r="H3869" s="2">
        <v>0</v>
      </c>
      <c r="I3869" s="2">
        <v>0</v>
      </c>
    </row>
    <row r="3870" spans="1:9" x14ac:dyDescent="0.25">
      <c r="A3870" s="2" t="s">
        <v>3877</v>
      </c>
      <c r="B3870" s="2">
        <v>0.1833321436631544</v>
      </c>
      <c r="C3870" s="2">
        <v>7.3324162606859353E-2</v>
      </c>
      <c r="D3870" s="2">
        <v>0.97251073601830107</v>
      </c>
      <c r="E3870" s="2">
        <v>0</v>
      </c>
      <c r="F3870" s="2">
        <v>6.261212171536415E-2</v>
      </c>
      <c r="G3870" s="2">
        <v>0</v>
      </c>
      <c r="H3870" s="2">
        <v>0</v>
      </c>
      <c r="I3870" s="2">
        <v>0</v>
      </c>
    </row>
    <row r="3871" spans="1:9" x14ac:dyDescent="0.25">
      <c r="A3871" s="2" t="s">
        <v>3878</v>
      </c>
      <c r="B3871" s="2">
        <v>0.1833321436631544</v>
      </c>
      <c r="C3871" s="2">
        <v>7.3324162606859353E-2</v>
      </c>
      <c r="D3871" s="2">
        <v>0.97251073601830107</v>
      </c>
      <c r="E3871" s="2">
        <v>0</v>
      </c>
      <c r="F3871" s="2">
        <v>6.261212171536415E-2</v>
      </c>
      <c r="G3871" s="2">
        <v>0</v>
      </c>
      <c r="H3871" s="2">
        <v>0</v>
      </c>
      <c r="I3871" s="2">
        <v>0</v>
      </c>
    </row>
    <row r="3872" spans="1:9" x14ac:dyDescent="0.25">
      <c r="A3872" s="2" t="s">
        <v>3879</v>
      </c>
      <c r="B3872" s="2">
        <v>0.1833321436631544</v>
      </c>
      <c r="C3872" s="2">
        <v>7.3324162606859353E-2</v>
      </c>
      <c r="D3872" s="2">
        <v>0.97251073601830107</v>
      </c>
      <c r="E3872" s="2">
        <v>0</v>
      </c>
      <c r="F3872" s="2">
        <v>6.261212171536415E-2</v>
      </c>
      <c r="G3872" s="2">
        <v>0</v>
      </c>
      <c r="H3872" s="2">
        <v>0</v>
      </c>
      <c r="I3872" s="2">
        <v>0</v>
      </c>
    </row>
    <row r="3873" spans="1:9" x14ac:dyDescent="0.25">
      <c r="A3873" s="2" t="s">
        <v>3880</v>
      </c>
      <c r="B3873" s="2">
        <v>0.1833321436631544</v>
      </c>
      <c r="C3873" s="2">
        <v>7.3324162606859353E-2</v>
      </c>
      <c r="D3873" s="2">
        <v>0.97251073601830107</v>
      </c>
      <c r="E3873" s="2">
        <v>0</v>
      </c>
      <c r="F3873" s="2">
        <v>6.261212171536415E-2</v>
      </c>
      <c r="G3873" s="2">
        <v>0</v>
      </c>
      <c r="H3873" s="2">
        <v>0</v>
      </c>
      <c r="I3873" s="2">
        <v>0</v>
      </c>
    </row>
    <row r="3874" spans="1:9" x14ac:dyDescent="0.25">
      <c r="A3874" s="2" t="s">
        <v>3881</v>
      </c>
      <c r="B3874" s="2">
        <v>0.1833321436631544</v>
      </c>
      <c r="C3874" s="2">
        <v>7.3324162606859353E-2</v>
      </c>
      <c r="D3874" s="2">
        <v>0.97251073601830107</v>
      </c>
      <c r="E3874" s="2">
        <v>0</v>
      </c>
      <c r="F3874" s="2">
        <v>6.261212171536415E-2</v>
      </c>
      <c r="G3874" s="2">
        <v>0</v>
      </c>
      <c r="H3874" s="2">
        <v>0</v>
      </c>
      <c r="I3874" s="2">
        <v>0</v>
      </c>
    </row>
    <row r="3875" spans="1:9" x14ac:dyDescent="0.25">
      <c r="A3875" s="2" t="s">
        <v>3882</v>
      </c>
      <c r="B3875" s="2">
        <v>0.1833321436631544</v>
      </c>
      <c r="C3875" s="2">
        <v>7.3324162606859353E-2</v>
      </c>
      <c r="D3875" s="2">
        <v>0.97251073601830107</v>
      </c>
      <c r="E3875" s="2">
        <v>0</v>
      </c>
      <c r="F3875" s="2">
        <v>6.261212171536415E-2</v>
      </c>
      <c r="G3875" s="2">
        <v>0</v>
      </c>
      <c r="H3875" s="2">
        <v>0</v>
      </c>
      <c r="I3875" s="2">
        <v>0</v>
      </c>
    </row>
    <row r="3876" spans="1:9" x14ac:dyDescent="0.25">
      <c r="A3876" s="2" t="s">
        <v>3883</v>
      </c>
      <c r="B3876" s="2">
        <v>0.1833321436631544</v>
      </c>
      <c r="C3876" s="2">
        <v>7.3324162606859353E-2</v>
      </c>
      <c r="D3876" s="2">
        <v>0.97251073601830107</v>
      </c>
      <c r="E3876" s="2">
        <v>0</v>
      </c>
      <c r="F3876" s="2">
        <v>6.261212171536415E-2</v>
      </c>
      <c r="G3876" s="2">
        <v>0</v>
      </c>
      <c r="H3876" s="2">
        <v>0</v>
      </c>
      <c r="I3876" s="2">
        <v>0</v>
      </c>
    </row>
    <row r="3877" spans="1:9" x14ac:dyDescent="0.25">
      <c r="A3877" s="2" t="s">
        <v>3884</v>
      </c>
      <c r="B3877" s="2">
        <v>0.1833321436631544</v>
      </c>
      <c r="C3877" s="2">
        <v>7.3324162606859353E-2</v>
      </c>
      <c r="D3877" s="2">
        <v>0.97251073601830107</v>
      </c>
      <c r="E3877" s="2">
        <v>0</v>
      </c>
      <c r="F3877" s="2">
        <v>6.261212171536415E-2</v>
      </c>
      <c r="G3877" s="2">
        <v>0</v>
      </c>
      <c r="H3877" s="2">
        <v>0</v>
      </c>
      <c r="I3877" s="2">
        <v>0</v>
      </c>
    </row>
    <row r="3878" spans="1:9" x14ac:dyDescent="0.25">
      <c r="A3878" s="2" t="s">
        <v>3885</v>
      </c>
      <c r="B3878" s="2">
        <v>0.1833321436631544</v>
      </c>
      <c r="C3878" s="2">
        <v>7.3324162606859353E-2</v>
      </c>
      <c r="D3878" s="2">
        <v>0.97251073601830107</v>
      </c>
      <c r="E3878" s="2">
        <v>0</v>
      </c>
      <c r="F3878" s="2">
        <v>6.261212171536415E-2</v>
      </c>
      <c r="G3878" s="2">
        <v>0</v>
      </c>
      <c r="H3878" s="2">
        <v>0</v>
      </c>
      <c r="I3878" s="2">
        <v>0</v>
      </c>
    </row>
    <row r="3879" spans="1:9" x14ac:dyDescent="0.25">
      <c r="A3879" s="2" t="s">
        <v>3886</v>
      </c>
      <c r="B3879" s="2">
        <v>0.1833321436631544</v>
      </c>
      <c r="C3879" s="2">
        <v>7.3324162606859353E-2</v>
      </c>
      <c r="D3879" s="2">
        <v>0.97251073601830107</v>
      </c>
      <c r="E3879" s="2">
        <v>0</v>
      </c>
      <c r="F3879" s="2">
        <v>6.261212171536415E-2</v>
      </c>
      <c r="G3879" s="2">
        <v>0</v>
      </c>
      <c r="H3879" s="2">
        <v>0</v>
      </c>
      <c r="I3879" s="2">
        <v>0</v>
      </c>
    </row>
    <row r="3880" spans="1:9" x14ac:dyDescent="0.25">
      <c r="A3880" s="2" t="s">
        <v>3887</v>
      </c>
      <c r="B3880" s="2">
        <v>0.1833321436631544</v>
      </c>
      <c r="C3880" s="2">
        <v>7.3324162606859353E-2</v>
      </c>
      <c r="D3880" s="2">
        <v>0.97251073601830107</v>
      </c>
      <c r="E3880" s="2">
        <v>0</v>
      </c>
      <c r="F3880" s="2">
        <v>6.261212171536415E-2</v>
      </c>
      <c r="G3880" s="2">
        <v>0</v>
      </c>
      <c r="H3880" s="2">
        <v>0</v>
      </c>
      <c r="I3880" s="2">
        <v>0</v>
      </c>
    </row>
    <row r="3881" spans="1:9" x14ac:dyDescent="0.25">
      <c r="A3881" s="2" t="s">
        <v>3888</v>
      </c>
      <c r="B3881" s="2">
        <v>0.1833321436631544</v>
      </c>
      <c r="C3881" s="2">
        <v>7.3324162606859353E-2</v>
      </c>
      <c r="D3881" s="2">
        <v>0.97251073601830107</v>
      </c>
      <c r="E3881" s="2">
        <v>0</v>
      </c>
      <c r="F3881" s="2">
        <v>6.261212171536415E-2</v>
      </c>
      <c r="G3881" s="2">
        <v>0</v>
      </c>
      <c r="H3881" s="2">
        <v>0</v>
      </c>
      <c r="I3881" s="2">
        <v>0</v>
      </c>
    </row>
    <row r="3882" spans="1:9" x14ac:dyDescent="0.25">
      <c r="A3882" s="2" t="s">
        <v>3889</v>
      </c>
      <c r="B3882" s="2">
        <v>0.1833321436631544</v>
      </c>
      <c r="C3882" s="2">
        <v>7.3324162606859353E-2</v>
      </c>
      <c r="D3882" s="2">
        <v>0.97251073601830107</v>
      </c>
      <c r="E3882" s="2">
        <v>0</v>
      </c>
      <c r="F3882" s="2">
        <v>6.261212171536415E-2</v>
      </c>
      <c r="G3882" s="2">
        <v>0</v>
      </c>
      <c r="H3882" s="2">
        <v>0</v>
      </c>
      <c r="I3882" s="2">
        <v>0</v>
      </c>
    </row>
    <row r="3883" spans="1:9" x14ac:dyDescent="0.25">
      <c r="A3883" s="2" t="s">
        <v>3890</v>
      </c>
      <c r="B3883" s="2">
        <v>0.1833321436631544</v>
      </c>
      <c r="C3883" s="2">
        <v>7.3324162606859353E-2</v>
      </c>
      <c r="D3883" s="2">
        <v>0.97251073601830107</v>
      </c>
      <c r="E3883" s="2">
        <v>0</v>
      </c>
      <c r="F3883" s="2">
        <v>6.261212171536415E-2</v>
      </c>
      <c r="G3883" s="2">
        <v>0</v>
      </c>
      <c r="H3883" s="2">
        <v>0</v>
      </c>
      <c r="I3883" s="2">
        <v>0</v>
      </c>
    </row>
    <row r="3884" spans="1:9" x14ac:dyDescent="0.25">
      <c r="A3884" s="2" t="s">
        <v>3891</v>
      </c>
      <c r="B3884" s="2">
        <v>0.1833321436631544</v>
      </c>
      <c r="C3884" s="2">
        <v>7.3324162606859353E-2</v>
      </c>
      <c r="D3884" s="2">
        <v>0.97251073601830107</v>
      </c>
      <c r="E3884" s="2">
        <v>0</v>
      </c>
      <c r="F3884" s="2">
        <v>6.261212171536415E-2</v>
      </c>
      <c r="G3884" s="2">
        <v>0</v>
      </c>
      <c r="H3884" s="2">
        <v>0</v>
      </c>
      <c r="I3884" s="2">
        <v>0</v>
      </c>
    </row>
    <row r="3885" spans="1:9" x14ac:dyDescent="0.25">
      <c r="A3885" s="2" t="s">
        <v>3892</v>
      </c>
      <c r="B3885" s="2">
        <v>0.1833321436631544</v>
      </c>
      <c r="C3885" s="2">
        <v>7.3324162606859353E-2</v>
      </c>
      <c r="D3885" s="2">
        <v>0.97251073601830107</v>
      </c>
      <c r="E3885" s="2">
        <v>0</v>
      </c>
      <c r="F3885" s="2">
        <v>6.261212171536415E-2</v>
      </c>
      <c r="G3885" s="2">
        <v>0</v>
      </c>
      <c r="H3885" s="2">
        <v>0</v>
      </c>
      <c r="I3885" s="2">
        <v>0</v>
      </c>
    </row>
    <row r="3886" spans="1:9" x14ac:dyDescent="0.25">
      <c r="A3886" s="2" t="s">
        <v>3893</v>
      </c>
      <c r="B3886" s="2">
        <v>0.1833321436631544</v>
      </c>
      <c r="C3886" s="2">
        <v>7.3324162606859353E-2</v>
      </c>
      <c r="D3886" s="2">
        <v>0.97251073601830107</v>
      </c>
      <c r="E3886" s="2">
        <v>0</v>
      </c>
      <c r="F3886" s="2">
        <v>6.261212171536415E-2</v>
      </c>
      <c r="G3886" s="2">
        <v>0</v>
      </c>
      <c r="H3886" s="2">
        <v>0</v>
      </c>
      <c r="I3886" s="2">
        <v>0</v>
      </c>
    </row>
    <row r="3887" spans="1:9" x14ac:dyDescent="0.25">
      <c r="A3887" s="2" t="s">
        <v>3894</v>
      </c>
      <c r="B3887" s="2">
        <v>0.1833321436631544</v>
      </c>
      <c r="C3887" s="2">
        <v>7.3324162606859353E-2</v>
      </c>
      <c r="D3887" s="2">
        <v>0.97251073601830107</v>
      </c>
      <c r="E3887" s="2">
        <v>0</v>
      </c>
      <c r="F3887" s="2">
        <v>6.261212171536415E-2</v>
      </c>
      <c r="G3887" s="2">
        <v>0</v>
      </c>
      <c r="H3887" s="2">
        <v>0</v>
      </c>
      <c r="I3887" s="2">
        <v>0</v>
      </c>
    </row>
    <row r="3888" spans="1:9" x14ac:dyDescent="0.25">
      <c r="A3888" s="2" t="s">
        <v>3895</v>
      </c>
      <c r="B3888" s="2">
        <v>0.1833321436631544</v>
      </c>
      <c r="C3888" s="2">
        <v>7.3324162606859353E-2</v>
      </c>
      <c r="D3888" s="2">
        <v>0.97251073601830107</v>
      </c>
      <c r="E3888" s="2">
        <v>0</v>
      </c>
      <c r="F3888" s="2">
        <v>6.261212171536415E-2</v>
      </c>
      <c r="G3888" s="2">
        <v>0</v>
      </c>
      <c r="H3888" s="2">
        <v>0</v>
      </c>
      <c r="I3888" s="2">
        <v>0</v>
      </c>
    </row>
    <row r="3889" spans="1:9" x14ac:dyDescent="0.25">
      <c r="A3889" s="2" t="s">
        <v>3896</v>
      </c>
      <c r="B3889" s="2">
        <v>0.1833321436631544</v>
      </c>
      <c r="C3889" s="2">
        <v>7.3324162606859353E-2</v>
      </c>
      <c r="D3889" s="2">
        <v>0.97251073601830107</v>
      </c>
      <c r="E3889" s="2">
        <v>0</v>
      </c>
      <c r="F3889" s="2">
        <v>6.261212171536415E-2</v>
      </c>
      <c r="G3889" s="2">
        <v>0</v>
      </c>
      <c r="H3889" s="2">
        <v>0</v>
      </c>
      <c r="I3889" s="2">
        <v>0</v>
      </c>
    </row>
    <row r="3890" spans="1:9" x14ac:dyDescent="0.25">
      <c r="A3890" s="2" t="s">
        <v>3897</v>
      </c>
      <c r="B3890" s="2">
        <v>0.1833321436631544</v>
      </c>
      <c r="C3890" s="2">
        <v>7.3324162606859353E-2</v>
      </c>
      <c r="D3890" s="2">
        <v>0.97251073601830107</v>
      </c>
      <c r="E3890" s="2">
        <v>0</v>
      </c>
      <c r="F3890" s="2">
        <v>6.261212171536415E-2</v>
      </c>
      <c r="G3890" s="2">
        <v>0</v>
      </c>
      <c r="H3890" s="2">
        <v>0</v>
      </c>
      <c r="I3890" s="2">
        <v>0</v>
      </c>
    </row>
    <row r="3891" spans="1:9" x14ac:dyDescent="0.25">
      <c r="A3891" s="2" t="s">
        <v>3898</v>
      </c>
      <c r="B3891" s="2">
        <v>0.1833321436631544</v>
      </c>
      <c r="C3891" s="2">
        <v>7.3324162606859353E-2</v>
      </c>
      <c r="D3891" s="2">
        <v>0.97251073601830107</v>
      </c>
      <c r="E3891" s="2">
        <v>0</v>
      </c>
      <c r="F3891" s="2">
        <v>6.261212171536415E-2</v>
      </c>
      <c r="G3891" s="2">
        <v>0</v>
      </c>
      <c r="H3891" s="2">
        <v>0</v>
      </c>
      <c r="I3891" s="2">
        <v>0</v>
      </c>
    </row>
    <row r="3892" spans="1:9" x14ac:dyDescent="0.25">
      <c r="A3892" s="2" t="s">
        <v>3899</v>
      </c>
      <c r="B3892" s="2">
        <v>0.1833321436631544</v>
      </c>
      <c r="C3892" s="2">
        <v>7.3324162606859353E-2</v>
      </c>
      <c r="D3892" s="2">
        <v>0.97251073601830107</v>
      </c>
      <c r="E3892" s="2">
        <v>0</v>
      </c>
      <c r="F3892" s="2">
        <v>6.261212171536415E-2</v>
      </c>
      <c r="G3892" s="2">
        <v>0</v>
      </c>
      <c r="H3892" s="2">
        <v>0</v>
      </c>
      <c r="I3892" s="2">
        <v>0</v>
      </c>
    </row>
    <row r="3893" spans="1:9" x14ac:dyDescent="0.25">
      <c r="A3893" s="2" t="s">
        <v>3900</v>
      </c>
      <c r="B3893" s="2">
        <v>0.1833321436631544</v>
      </c>
      <c r="C3893" s="2">
        <v>7.3324162606859353E-2</v>
      </c>
      <c r="D3893" s="2">
        <v>0.97251073601830107</v>
      </c>
      <c r="E3893" s="2">
        <v>0</v>
      </c>
      <c r="F3893" s="2">
        <v>6.261212171536415E-2</v>
      </c>
      <c r="G3893" s="2">
        <v>0</v>
      </c>
      <c r="H3893" s="2">
        <v>0</v>
      </c>
      <c r="I3893" s="2">
        <v>0</v>
      </c>
    </row>
    <row r="3894" spans="1:9" x14ac:dyDescent="0.25">
      <c r="A3894" s="2" t="s">
        <v>3901</v>
      </c>
      <c r="B3894" s="2">
        <v>0.1833321436631544</v>
      </c>
      <c r="C3894" s="2">
        <v>7.3324162606859353E-2</v>
      </c>
      <c r="D3894" s="2">
        <v>0.97251073601830107</v>
      </c>
      <c r="E3894" s="2">
        <v>0</v>
      </c>
      <c r="F3894" s="2">
        <v>6.261212171536415E-2</v>
      </c>
      <c r="G3894" s="2">
        <v>0</v>
      </c>
      <c r="H3894" s="2">
        <v>0</v>
      </c>
      <c r="I3894" s="2">
        <v>0</v>
      </c>
    </row>
    <row r="3895" spans="1:9" x14ac:dyDescent="0.25">
      <c r="A3895" s="2" t="s">
        <v>3902</v>
      </c>
      <c r="B3895" s="2">
        <v>0.1833321436631544</v>
      </c>
      <c r="C3895" s="2">
        <v>7.3324162606859353E-2</v>
      </c>
      <c r="D3895" s="2">
        <v>0.97251073601830107</v>
      </c>
      <c r="E3895" s="2">
        <v>0</v>
      </c>
      <c r="F3895" s="2">
        <v>6.261212171536415E-2</v>
      </c>
      <c r="G3895" s="2">
        <v>0</v>
      </c>
      <c r="H3895" s="2">
        <v>0</v>
      </c>
      <c r="I3895" s="2">
        <v>0</v>
      </c>
    </row>
    <row r="3896" spans="1:9" x14ac:dyDescent="0.25">
      <c r="A3896" s="2" t="s">
        <v>3903</v>
      </c>
      <c r="B3896" s="2">
        <v>0.1833321436631544</v>
      </c>
      <c r="C3896" s="2">
        <v>7.3324162606859353E-2</v>
      </c>
      <c r="D3896" s="2">
        <v>0.97251073601830107</v>
      </c>
      <c r="E3896" s="2">
        <v>0</v>
      </c>
      <c r="F3896" s="2">
        <v>6.261212171536415E-2</v>
      </c>
      <c r="G3896" s="2">
        <v>0</v>
      </c>
      <c r="H3896" s="2">
        <v>0</v>
      </c>
      <c r="I3896" s="2">
        <v>0</v>
      </c>
    </row>
    <row r="3897" spans="1:9" x14ac:dyDescent="0.25">
      <c r="A3897" s="2" t="s">
        <v>3904</v>
      </c>
      <c r="B3897" s="2">
        <v>0.1833321436631544</v>
      </c>
      <c r="C3897" s="2">
        <v>7.3324162606859353E-2</v>
      </c>
      <c r="D3897" s="2">
        <v>0.97251073601830107</v>
      </c>
      <c r="E3897" s="2">
        <v>0</v>
      </c>
      <c r="F3897" s="2">
        <v>6.261212171536415E-2</v>
      </c>
      <c r="G3897" s="2">
        <v>0</v>
      </c>
      <c r="H3897" s="2">
        <v>0</v>
      </c>
      <c r="I3897" s="2">
        <v>0</v>
      </c>
    </row>
    <row r="3898" spans="1:9" x14ac:dyDescent="0.25">
      <c r="A3898" s="2" t="s">
        <v>3905</v>
      </c>
      <c r="B3898" s="2">
        <v>0.1833321436631544</v>
      </c>
      <c r="C3898" s="2">
        <v>7.3324162606859353E-2</v>
      </c>
      <c r="D3898" s="2">
        <v>0.97251073601830107</v>
      </c>
      <c r="E3898" s="2">
        <v>0</v>
      </c>
      <c r="F3898" s="2">
        <v>6.261212171536415E-2</v>
      </c>
      <c r="G3898" s="2">
        <v>0</v>
      </c>
      <c r="H3898" s="2">
        <v>0</v>
      </c>
      <c r="I3898" s="2">
        <v>0</v>
      </c>
    </row>
    <row r="3899" spans="1:9" x14ac:dyDescent="0.25">
      <c r="A3899" s="2" t="s">
        <v>3906</v>
      </c>
      <c r="B3899" s="2">
        <v>0.1833321436631544</v>
      </c>
      <c r="C3899" s="2">
        <v>7.3324162606859353E-2</v>
      </c>
      <c r="D3899" s="2">
        <v>0.97251073601830107</v>
      </c>
      <c r="E3899" s="2">
        <v>0</v>
      </c>
      <c r="F3899" s="2">
        <v>6.261212171536415E-2</v>
      </c>
      <c r="G3899" s="2">
        <v>0</v>
      </c>
      <c r="H3899" s="2">
        <v>0</v>
      </c>
      <c r="I3899" s="2">
        <v>0</v>
      </c>
    </row>
    <row r="3900" spans="1:9" x14ac:dyDescent="0.25">
      <c r="A3900" s="2" t="s">
        <v>3907</v>
      </c>
      <c r="B3900" s="2">
        <v>0.1833321436631544</v>
      </c>
      <c r="C3900" s="2">
        <v>7.3324162606859353E-2</v>
      </c>
      <c r="D3900" s="2">
        <v>0.97251073601830107</v>
      </c>
      <c r="E3900" s="2">
        <v>0</v>
      </c>
      <c r="F3900" s="2">
        <v>6.261212171536415E-2</v>
      </c>
      <c r="G3900" s="2">
        <v>0</v>
      </c>
      <c r="H3900" s="2">
        <v>0</v>
      </c>
      <c r="I3900" s="2">
        <v>0</v>
      </c>
    </row>
    <row r="3901" spans="1:9" x14ac:dyDescent="0.25">
      <c r="A3901" s="2" t="s">
        <v>3908</v>
      </c>
      <c r="B3901" s="2">
        <v>0.1833321436631544</v>
      </c>
      <c r="C3901" s="2">
        <v>7.3324162606859353E-2</v>
      </c>
      <c r="D3901" s="2">
        <v>0.97251073601830107</v>
      </c>
      <c r="E3901" s="2">
        <v>0</v>
      </c>
      <c r="F3901" s="2">
        <v>6.261212171536415E-2</v>
      </c>
      <c r="G3901" s="2">
        <v>0</v>
      </c>
      <c r="H3901" s="2">
        <v>0</v>
      </c>
      <c r="I3901" s="2">
        <v>0</v>
      </c>
    </row>
    <row r="3902" spans="1:9" x14ac:dyDescent="0.25">
      <c r="A3902" s="2" t="s">
        <v>3909</v>
      </c>
      <c r="B3902" s="2">
        <v>0.1833321436631544</v>
      </c>
      <c r="C3902" s="2">
        <v>7.3324162606859353E-2</v>
      </c>
      <c r="D3902" s="2">
        <v>0.97251073601830107</v>
      </c>
      <c r="E3902" s="2">
        <v>0</v>
      </c>
      <c r="F3902" s="2">
        <v>6.261212171536415E-2</v>
      </c>
      <c r="G3902" s="2">
        <v>0</v>
      </c>
      <c r="H3902" s="2">
        <v>0</v>
      </c>
      <c r="I3902" s="2">
        <v>0</v>
      </c>
    </row>
    <row r="3903" spans="1:9" x14ac:dyDescent="0.25">
      <c r="A3903" s="2" t="s">
        <v>3910</v>
      </c>
      <c r="B3903" s="2">
        <v>0.1833321436631544</v>
      </c>
      <c r="C3903" s="2">
        <v>7.3324162606859353E-2</v>
      </c>
      <c r="D3903" s="2">
        <v>0.97251073601830107</v>
      </c>
      <c r="E3903" s="2">
        <v>0</v>
      </c>
      <c r="F3903" s="2">
        <v>6.261212171536415E-2</v>
      </c>
      <c r="G3903" s="2">
        <v>0</v>
      </c>
      <c r="H3903" s="2">
        <v>0</v>
      </c>
      <c r="I3903" s="2">
        <v>0</v>
      </c>
    </row>
    <row r="3904" spans="1:9" x14ac:dyDescent="0.25">
      <c r="A3904" s="2" t="s">
        <v>3911</v>
      </c>
      <c r="B3904" s="2">
        <v>0.1833321436631544</v>
      </c>
      <c r="C3904" s="2">
        <v>7.3324162606859353E-2</v>
      </c>
      <c r="D3904" s="2">
        <v>0.97251073601830107</v>
      </c>
      <c r="E3904" s="2">
        <v>0</v>
      </c>
      <c r="F3904" s="2">
        <v>6.261212171536415E-2</v>
      </c>
      <c r="G3904" s="2">
        <v>0</v>
      </c>
      <c r="H3904" s="2">
        <v>0</v>
      </c>
      <c r="I3904" s="2">
        <v>0</v>
      </c>
    </row>
    <row r="3905" spans="1:9" x14ac:dyDescent="0.25">
      <c r="A3905" s="2" t="s">
        <v>3912</v>
      </c>
      <c r="B3905" s="2">
        <v>0.1833321436631544</v>
      </c>
      <c r="C3905" s="2">
        <v>7.3324162606859353E-2</v>
      </c>
      <c r="D3905" s="2">
        <v>0.97251073601830107</v>
      </c>
      <c r="E3905" s="2">
        <v>0</v>
      </c>
      <c r="F3905" s="2">
        <v>6.261212171536415E-2</v>
      </c>
      <c r="G3905" s="2">
        <v>0</v>
      </c>
      <c r="H3905" s="2">
        <v>0</v>
      </c>
      <c r="I3905" s="2">
        <v>0</v>
      </c>
    </row>
    <row r="3906" spans="1:9" x14ac:dyDescent="0.25">
      <c r="A3906" s="2" t="s">
        <v>3913</v>
      </c>
      <c r="B3906" s="2">
        <v>0.1833321436631544</v>
      </c>
      <c r="C3906" s="2">
        <v>7.3324162606859353E-2</v>
      </c>
      <c r="D3906" s="2">
        <v>0.97251073601830107</v>
      </c>
      <c r="E3906" s="2">
        <v>0</v>
      </c>
      <c r="F3906" s="2">
        <v>6.261212171536415E-2</v>
      </c>
      <c r="G3906" s="2">
        <v>0</v>
      </c>
      <c r="H3906" s="2">
        <v>0</v>
      </c>
      <c r="I3906" s="2">
        <v>0</v>
      </c>
    </row>
    <row r="3907" spans="1:9" x14ac:dyDescent="0.25">
      <c r="A3907" s="2" t="s">
        <v>3914</v>
      </c>
      <c r="B3907" s="2">
        <v>0.1833321436631544</v>
      </c>
      <c r="C3907" s="2">
        <v>7.3324162606859353E-2</v>
      </c>
      <c r="D3907" s="2">
        <v>0.97251073601830107</v>
      </c>
      <c r="E3907" s="2">
        <v>0</v>
      </c>
      <c r="F3907" s="2">
        <v>6.261212171536415E-2</v>
      </c>
      <c r="G3907" s="2">
        <v>0</v>
      </c>
      <c r="H3907" s="2">
        <v>0</v>
      </c>
      <c r="I3907" s="2">
        <v>0</v>
      </c>
    </row>
    <row r="3908" spans="1:9" x14ac:dyDescent="0.25">
      <c r="A3908" s="2" t="s">
        <v>3915</v>
      </c>
      <c r="B3908" s="2">
        <v>0.1833321436631544</v>
      </c>
      <c r="C3908" s="2">
        <v>7.3324162606859353E-2</v>
      </c>
      <c r="D3908" s="2">
        <v>0.97251073601830107</v>
      </c>
      <c r="E3908" s="2">
        <v>0</v>
      </c>
      <c r="F3908" s="2">
        <v>6.261212171536415E-2</v>
      </c>
      <c r="G3908" s="2">
        <v>0</v>
      </c>
      <c r="H3908" s="2">
        <v>0</v>
      </c>
      <c r="I3908" s="2">
        <v>0</v>
      </c>
    </row>
    <row r="3909" spans="1:9" x14ac:dyDescent="0.25">
      <c r="A3909" s="2" t="s">
        <v>3916</v>
      </c>
      <c r="B3909" s="2">
        <v>0.1833321436631544</v>
      </c>
      <c r="C3909" s="2">
        <v>7.3324162606859353E-2</v>
      </c>
      <c r="D3909" s="2">
        <v>0.97251073601830107</v>
      </c>
      <c r="E3909" s="2">
        <v>0</v>
      </c>
      <c r="F3909" s="2">
        <v>6.261212171536415E-2</v>
      </c>
      <c r="G3909" s="2">
        <v>0</v>
      </c>
      <c r="H3909" s="2">
        <v>0</v>
      </c>
      <c r="I3909" s="2">
        <v>0</v>
      </c>
    </row>
    <row r="3910" spans="1:9" x14ac:dyDescent="0.25">
      <c r="A3910" s="2" t="s">
        <v>3917</v>
      </c>
      <c r="B3910" s="2">
        <v>0.1833321436631544</v>
      </c>
      <c r="C3910" s="2">
        <v>7.3324162606859353E-2</v>
      </c>
      <c r="D3910" s="2">
        <v>0.97251073601830107</v>
      </c>
      <c r="E3910" s="2">
        <v>0</v>
      </c>
      <c r="F3910" s="2">
        <v>6.261212171536415E-2</v>
      </c>
      <c r="G3910" s="2">
        <v>0</v>
      </c>
      <c r="H3910" s="2">
        <v>0</v>
      </c>
      <c r="I3910" s="2">
        <v>0</v>
      </c>
    </row>
    <row r="3911" spans="1:9" x14ac:dyDescent="0.25">
      <c r="A3911" s="2" t="s">
        <v>3918</v>
      </c>
      <c r="B3911" s="2">
        <v>0.1833321436631544</v>
      </c>
      <c r="C3911" s="2">
        <v>7.3324162606859353E-2</v>
      </c>
      <c r="D3911" s="2">
        <v>0.97251073601830107</v>
      </c>
      <c r="E3911" s="2">
        <v>0</v>
      </c>
      <c r="F3911" s="2">
        <v>6.261212171536415E-2</v>
      </c>
      <c r="G3911" s="2">
        <v>0</v>
      </c>
      <c r="H3911" s="2">
        <v>0</v>
      </c>
      <c r="I3911" s="2">
        <v>0</v>
      </c>
    </row>
    <row r="3912" spans="1:9" x14ac:dyDescent="0.25">
      <c r="A3912" s="2" t="s">
        <v>3919</v>
      </c>
      <c r="B3912" s="2">
        <v>0.1833321436631544</v>
      </c>
      <c r="C3912" s="2">
        <v>7.3324162606859353E-2</v>
      </c>
      <c r="D3912" s="2">
        <v>0.97251073601830107</v>
      </c>
      <c r="E3912" s="2">
        <v>0</v>
      </c>
      <c r="F3912" s="2">
        <v>6.261212171536415E-2</v>
      </c>
      <c r="G3912" s="2">
        <v>0</v>
      </c>
      <c r="H3912" s="2">
        <v>0</v>
      </c>
      <c r="I3912" s="2">
        <v>0</v>
      </c>
    </row>
    <row r="3913" spans="1:9" x14ac:dyDescent="0.25">
      <c r="A3913" s="2" t="s">
        <v>3920</v>
      </c>
      <c r="B3913" s="2">
        <v>0.1833321436631544</v>
      </c>
      <c r="C3913" s="2">
        <v>7.3324162606859353E-2</v>
      </c>
      <c r="D3913" s="2">
        <v>0.97251073601830107</v>
      </c>
      <c r="E3913" s="2">
        <v>0</v>
      </c>
      <c r="F3913" s="2">
        <v>6.261212171536415E-2</v>
      </c>
      <c r="G3913" s="2">
        <v>0</v>
      </c>
      <c r="H3913" s="2">
        <v>0</v>
      </c>
      <c r="I3913" s="2">
        <v>0</v>
      </c>
    </row>
    <row r="3914" spans="1:9" x14ac:dyDescent="0.25">
      <c r="A3914" s="2" t="s">
        <v>3921</v>
      </c>
      <c r="B3914" s="2">
        <v>0.1833321436631544</v>
      </c>
      <c r="C3914" s="2">
        <v>7.3324162606859353E-2</v>
      </c>
      <c r="D3914" s="2">
        <v>0.97251073601830107</v>
      </c>
      <c r="E3914" s="2">
        <v>0</v>
      </c>
      <c r="F3914" s="2">
        <v>6.261212171536415E-2</v>
      </c>
      <c r="G3914" s="2">
        <v>0</v>
      </c>
      <c r="H3914" s="2">
        <v>0</v>
      </c>
      <c r="I3914" s="2">
        <v>0</v>
      </c>
    </row>
    <row r="3915" spans="1:9" x14ac:dyDescent="0.25">
      <c r="A3915" s="2" t="s">
        <v>3922</v>
      </c>
      <c r="B3915" s="2">
        <v>0.1833321436631544</v>
      </c>
      <c r="C3915" s="2">
        <v>7.3324162606859353E-2</v>
      </c>
      <c r="D3915" s="2">
        <v>0.97251073601830107</v>
      </c>
      <c r="E3915" s="2">
        <v>0</v>
      </c>
      <c r="F3915" s="2">
        <v>6.261212171536415E-2</v>
      </c>
      <c r="G3915" s="2">
        <v>0</v>
      </c>
      <c r="H3915" s="2">
        <v>0</v>
      </c>
      <c r="I3915" s="2">
        <v>0</v>
      </c>
    </row>
    <row r="3916" spans="1:9" x14ac:dyDescent="0.25">
      <c r="A3916" s="2" t="s">
        <v>3923</v>
      </c>
      <c r="B3916" s="2">
        <v>0.1833321436631544</v>
      </c>
      <c r="C3916" s="2">
        <v>7.3324162606859353E-2</v>
      </c>
      <c r="D3916" s="2">
        <v>0.97251073601830107</v>
      </c>
      <c r="E3916" s="2">
        <v>0</v>
      </c>
      <c r="F3916" s="2">
        <v>6.261212171536415E-2</v>
      </c>
      <c r="G3916" s="2">
        <v>0</v>
      </c>
      <c r="H3916" s="2">
        <v>0</v>
      </c>
      <c r="I3916" s="2">
        <v>0</v>
      </c>
    </row>
    <row r="3917" spans="1:9" x14ac:dyDescent="0.25">
      <c r="A3917" s="2" t="s">
        <v>3924</v>
      </c>
      <c r="B3917" s="2">
        <v>0.1833321436631544</v>
      </c>
      <c r="C3917" s="2">
        <v>7.3324162606859353E-2</v>
      </c>
      <c r="D3917" s="2">
        <v>0.97251073601830107</v>
      </c>
      <c r="E3917" s="2">
        <v>0</v>
      </c>
      <c r="F3917" s="2">
        <v>0</v>
      </c>
      <c r="G3917" s="2">
        <v>0</v>
      </c>
      <c r="H3917" s="2">
        <v>0</v>
      </c>
      <c r="I3917" s="2">
        <v>0</v>
      </c>
    </row>
    <row r="3918" spans="1:9" x14ac:dyDescent="0.25">
      <c r="A3918" s="2" t="s">
        <v>3925</v>
      </c>
      <c r="B3918" s="2">
        <v>0.1833321436631544</v>
      </c>
      <c r="C3918" s="2">
        <v>7.3324162606859353E-2</v>
      </c>
      <c r="D3918" s="2">
        <v>0.97251073601830107</v>
      </c>
      <c r="E3918" s="2">
        <v>0</v>
      </c>
      <c r="F3918" s="2">
        <v>6.261212171536415E-2</v>
      </c>
      <c r="G3918" s="2">
        <v>0</v>
      </c>
      <c r="H3918" s="2">
        <v>0</v>
      </c>
      <c r="I3918" s="2">
        <v>0</v>
      </c>
    </row>
    <row r="3919" spans="1:9" x14ac:dyDescent="0.25">
      <c r="A3919" s="2" t="s">
        <v>3926</v>
      </c>
      <c r="B3919" s="2">
        <v>0.1833321436631544</v>
      </c>
      <c r="C3919" s="2">
        <v>7.3324162606859353E-2</v>
      </c>
      <c r="D3919" s="2">
        <v>0.97251073601830107</v>
      </c>
      <c r="E3919" s="2">
        <v>0</v>
      </c>
      <c r="F3919" s="2">
        <v>6.261212171536415E-2</v>
      </c>
      <c r="G3919" s="2">
        <v>0</v>
      </c>
      <c r="H3919" s="2">
        <v>0</v>
      </c>
      <c r="I3919" s="2">
        <v>0</v>
      </c>
    </row>
    <row r="3920" spans="1:9" x14ac:dyDescent="0.25">
      <c r="A3920" s="2" t="s">
        <v>3927</v>
      </c>
      <c r="B3920" s="2">
        <v>0.1833321436631544</v>
      </c>
      <c r="C3920" s="2">
        <v>7.3324162606859353E-2</v>
      </c>
      <c r="D3920" s="2">
        <v>0.97251073601830107</v>
      </c>
      <c r="E3920" s="2">
        <v>0</v>
      </c>
      <c r="F3920" s="2">
        <v>6.261212171536415E-2</v>
      </c>
      <c r="G3920" s="2">
        <v>0</v>
      </c>
      <c r="H3920" s="2">
        <v>0</v>
      </c>
      <c r="I3920" s="2">
        <v>0</v>
      </c>
    </row>
    <row r="3921" spans="1:9" x14ac:dyDescent="0.25">
      <c r="A3921" s="2" t="s">
        <v>3928</v>
      </c>
      <c r="B3921" s="2">
        <v>0.1833321436631544</v>
      </c>
      <c r="C3921" s="2">
        <v>7.3324162606859353E-2</v>
      </c>
      <c r="D3921" s="2">
        <v>0.97251073601830107</v>
      </c>
      <c r="E3921" s="2">
        <v>0</v>
      </c>
      <c r="F3921" s="2">
        <v>6.261212171536415E-2</v>
      </c>
      <c r="G3921" s="2">
        <v>0</v>
      </c>
      <c r="H3921" s="2">
        <v>0</v>
      </c>
      <c r="I3921" s="2">
        <v>0</v>
      </c>
    </row>
    <row r="3922" spans="1:9" x14ac:dyDescent="0.25">
      <c r="A3922" s="2" t="s">
        <v>3929</v>
      </c>
      <c r="B3922" s="2">
        <v>0.1833321436631544</v>
      </c>
      <c r="C3922" s="2">
        <v>7.3324162606859353E-2</v>
      </c>
      <c r="D3922" s="2">
        <v>0.97251073601830107</v>
      </c>
      <c r="E3922" s="2">
        <v>0</v>
      </c>
      <c r="F3922" s="2">
        <v>6.261212171536415E-2</v>
      </c>
      <c r="G3922" s="2">
        <v>0</v>
      </c>
      <c r="H3922" s="2">
        <v>0</v>
      </c>
      <c r="I3922" s="2">
        <v>0</v>
      </c>
    </row>
    <row r="3923" spans="1:9" x14ac:dyDescent="0.25">
      <c r="A3923" s="2" t="s">
        <v>3930</v>
      </c>
      <c r="B3923" s="2">
        <v>0.1833321436631544</v>
      </c>
      <c r="C3923" s="2">
        <v>7.3324162606859353E-2</v>
      </c>
      <c r="D3923" s="2">
        <v>0.97251073601830107</v>
      </c>
      <c r="E3923" s="2">
        <v>0</v>
      </c>
      <c r="F3923" s="2">
        <v>6.261212171536415E-2</v>
      </c>
      <c r="G3923" s="2">
        <v>0</v>
      </c>
      <c r="H3923" s="2">
        <v>0</v>
      </c>
      <c r="I3923" s="2">
        <v>0</v>
      </c>
    </row>
    <row r="3924" spans="1:9" x14ac:dyDescent="0.25">
      <c r="A3924" s="2" t="s">
        <v>3931</v>
      </c>
      <c r="B3924" s="2">
        <v>0.1833321436631544</v>
      </c>
      <c r="C3924" s="2">
        <v>7.3324162606859353E-2</v>
      </c>
      <c r="D3924" s="2">
        <v>0.97251073601830107</v>
      </c>
      <c r="E3924" s="2">
        <v>0</v>
      </c>
      <c r="F3924" s="2">
        <v>6.261212171536415E-2</v>
      </c>
      <c r="G3924" s="2">
        <v>0</v>
      </c>
      <c r="H3924" s="2">
        <v>0</v>
      </c>
      <c r="I3924" s="2">
        <v>0</v>
      </c>
    </row>
    <row r="3925" spans="1:9" x14ac:dyDescent="0.25">
      <c r="A3925" s="2" t="s">
        <v>3932</v>
      </c>
      <c r="B3925" s="2">
        <v>0.1833321436631544</v>
      </c>
      <c r="C3925" s="2">
        <v>7.3324162606859353E-2</v>
      </c>
      <c r="D3925" s="2">
        <v>0.97251073601830107</v>
      </c>
      <c r="E3925" s="2">
        <v>0</v>
      </c>
      <c r="F3925" s="2">
        <v>6.261212171536415E-2</v>
      </c>
      <c r="G3925" s="2">
        <v>0</v>
      </c>
      <c r="H3925" s="2">
        <v>0</v>
      </c>
      <c r="I3925" s="2">
        <v>0</v>
      </c>
    </row>
    <row r="3926" spans="1:9" x14ac:dyDescent="0.25">
      <c r="A3926" s="2" t="s">
        <v>3933</v>
      </c>
      <c r="B3926" s="2">
        <v>0.1833321436631544</v>
      </c>
      <c r="C3926" s="2">
        <v>7.3324162606859353E-2</v>
      </c>
      <c r="D3926" s="2">
        <v>0.97251073601830107</v>
      </c>
      <c r="E3926" s="2">
        <v>0</v>
      </c>
      <c r="F3926" s="2">
        <v>6.261212171536415E-2</v>
      </c>
      <c r="G3926" s="2">
        <v>0</v>
      </c>
      <c r="H3926" s="2">
        <v>0</v>
      </c>
      <c r="I3926" s="2">
        <v>0</v>
      </c>
    </row>
    <row r="3927" spans="1:9" x14ac:dyDescent="0.25">
      <c r="A3927" s="2" t="s">
        <v>3934</v>
      </c>
      <c r="B3927" s="2">
        <v>0.1833321436631544</v>
      </c>
      <c r="C3927" s="2">
        <v>7.3324162606859353E-2</v>
      </c>
      <c r="D3927" s="2">
        <v>0.97251073601830107</v>
      </c>
      <c r="E3927" s="2">
        <v>0</v>
      </c>
      <c r="F3927" s="2">
        <v>6.261212171536415E-2</v>
      </c>
      <c r="G3927" s="2">
        <v>0</v>
      </c>
      <c r="H3927" s="2">
        <v>0</v>
      </c>
      <c r="I3927" s="2">
        <v>0</v>
      </c>
    </row>
    <row r="3928" spans="1:9" x14ac:dyDescent="0.25">
      <c r="A3928" s="2" t="s">
        <v>3935</v>
      </c>
      <c r="B3928" s="2">
        <v>0.1833321436631544</v>
      </c>
      <c r="C3928" s="2">
        <v>7.3324162606859353E-2</v>
      </c>
      <c r="D3928" s="2">
        <v>0.97251073601830107</v>
      </c>
      <c r="E3928" s="2">
        <v>0</v>
      </c>
      <c r="F3928" s="2">
        <v>6.261212171536415E-2</v>
      </c>
      <c r="G3928" s="2">
        <v>0</v>
      </c>
      <c r="H3928" s="2">
        <v>0</v>
      </c>
      <c r="I3928" s="2">
        <v>0</v>
      </c>
    </row>
    <row r="3929" spans="1:9" x14ac:dyDescent="0.25">
      <c r="A3929" s="2" t="s">
        <v>3936</v>
      </c>
      <c r="B3929" s="2">
        <v>0.1833321436631544</v>
      </c>
      <c r="C3929" s="2">
        <v>7.3324162606859353E-2</v>
      </c>
      <c r="D3929" s="2">
        <v>0.97251073601830107</v>
      </c>
      <c r="E3929" s="2">
        <v>0</v>
      </c>
      <c r="F3929" s="2">
        <v>6.261212171536415E-2</v>
      </c>
      <c r="G3929" s="2">
        <v>0</v>
      </c>
      <c r="H3929" s="2">
        <v>0</v>
      </c>
      <c r="I3929" s="2">
        <v>0</v>
      </c>
    </row>
    <row r="3930" spans="1:9" x14ac:dyDescent="0.25">
      <c r="A3930" s="2" t="s">
        <v>3937</v>
      </c>
      <c r="B3930" s="2">
        <v>0.1833321436631544</v>
      </c>
      <c r="C3930" s="2">
        <v>7.3324162606859353E-2</v>
      </c>
      <c r="D3930" s="2">
        <v>0.97251073601830107</v>
      </c>
      <c r="E3930" s="2">
        <v>0</v>
      </c>
      <c r="F3930" s="2">
        <v>6.261212171536415E-2</v>
      </c>
      <c r="G3930" s="2">
        <v>0</v>
      </c>
      <c r="H3930" s="2">
        <v>0</v>
      </c>
      <c r="I3930" s="2">
        <v>0</v>
      </c>
    </row>
    <row r="3931" spans="1:9" x14ac:dyDescent="0.25">
      <c r="A3931" s="2" t="s">
        <v>3938</v>
      </c>
      <c r="B3931" s="2">
        <v>0.1833321436631544</v>
      </c>
      <c r="C3931" s="2">
        <v>7.3324162606859353E-2</v>
      </c>
      <c r="D3931" s="2">
        <v>0.97251073601830107</v>
      </c>
      <c r="E3931" s="2">
        <v>0</v>
      </c>
      <c r="F3931" s="2">
        <v>6.261212171536415E-2</v>
      </c>
      <c r="G3931" s="2">
        <v>0</v>
      </c>
      <c r="H3931" s="2">
        <v>0</v>
      </c>
      <c r="I3931" s="2">
        <v>0</v>
      </c>
    </row>
    <row r="3932" spans="1:9" x14ac:dyDescent="0.25">
      <c r="A3932" s="2" t="s">
        <v>3939</v>
      </c>
      <c r="B3932" s="2">
        <v>0.1833321436631544</v>
      </c>
      <c r="C3932" s="2">
        <v>7.3324162606859353E-2</v>
      </c>
      <c r="D3932" s="2">
        <v>0.97251073601830107</v>
      </c>
      <c r="E3932" s="2">
        <v>0</v>
      </c>
      <c r="F3932" s="2">
        <v>6.261212171536415E-2</v>
      </c>
      <c r="G3932" s="2">
        <v>0</v>
      </c>
      <c r="H3932" s="2">
        <v>0</v>
      </c>
      <c r="I3932" s="2">
        <v>0</v>
      </c>
    </row>
    <row r="3933" spans="1:9" x14ac:dyDescent="0.25">
      <c r="A3933" s="2" t="s">
        <v>3940</v>
      </c>
      <c r="B3933" s="2">
        <v>0.1833321436631544</v>
      </c>
      <c r="C3933" s="2">
        <v>7.3324162606859353E-2</v>
      </c>
      <c r="D3933" s="2">
        <v>0.97251073601830107</v>
      </c>
      <c r="E3933" s="2">
        <v>0</v>
      </c>
      <c r="F3933" s="2">
        <v>6.261212171536415E-2</v>
      </c>
      <c r="G3933" s="2">
        <v>0</v>
      </c>
      <c r="H3933" s="2">
        <v>0</v>
      </c>
      <c r="I3933" s="2">
        <v>0</v>
      </c>
    </row>
    <row r="3934" spans="1:9" x14ac:dyDescent="0.25">
      <c r="A3934" s="2" t="s">
        <v>3941</v>
      </c>
      <c r="B3934" s="2">
        <v>0.1833321436631544</v>
      </c>
      <c r="C3934" s="2">
        <v>7.3324162606859353E-2</v>
      </c>
      <c r="D3934" s="2">
        <v>0.97251073601830107</v>
      </c>
      <c r="E3934" s="2">
        <v>0</v>
      </c>
      <c r="F3934" s="2">
        <v>6.261212171536415E-2</v>
      </c>
      <c r="G3934" s="2">
        <v>0</v>
      </c>
      <c r="H3934" s="2">
        <v>0</v>
      </c>
      <c r="I3934" s="2">
        <v>0</v>
      </c>
    </row>
    <row r="3935" spans="1:9" x14ac:dyDescent="0.25">
      <c r="A3935" s="2" t="s">
        <v>3942</v>
      </c>
      <c r="B3935" s="2">
        <v>0.1833321436631544</v>
      </c>
      <c r="C3935" s="2">
        <v>7.3324162606859353E-2</v>
      </c>
      <c r="D3935" s="2">
        <v>0.97251073601830107</v>
      </c>
      <c r="E3935" s="2">
        <v>0</v>
      </c>
      <c r="F3935" s="2">
        <v>6.261212171536415E-2</v>
      </c>
      <c r="G3935" s="2">
        <v>0</v>
      </c>
      <c r="H3935" s="2">
        <v>0</v>
      </c>
      <c r="I3935" s="2">
        <v>0</v>
      </c>
    </row>
    <row r="3936" spans="1:9" x14ac:dyDescent="0.25">
      <c r="A3936" s="2" t="s">
        <v>3943</v>
      </c>
      <c r="B3936" s="2">
        <v>0.1833321436631544</v>
      </c>
      <c r="C3936" s="2">
        <v>7.3324162606859353E-2</v>
      </c>
      <c r="D3936" s="2">
        <v>0.97251073601830107</v>
      </c>
      <c r="E3936" s="2">
        <v>0</v>
      </c>
      <c r="F3936" s="2">
        <v>6.261212171536415E-2</v>
      </c>
      <c r="G3936" s="2">
        <v>0</v>
      </c>
      <c r="H3936" s="2">
        <v>0</v>
      </c>
      <c r="I3936" s="2">
        <v>0</v>
      </c>
    </row>
    <row r="3937" spans="1:9" x14ac:dyDescent="0.25">
      <c r="A3937" s="2" t="s">
        <v>3944</v>
      </c>
      <c r="B3937" s="2">
        <v>0.1833321436631544</v>
      </c>
      <c r="C3937" s="2">
        <v>7.3324162606859353E-2</v>
      </c>
      <c r="D3937" s="2">
        <v>0.97251073601830107</v>
      </c>
      <c r="E3937" s="2">
        <v>0</v>
      </c>
      <c r="F3937" s="2">
        <v>6.261212171536415E-2</v>
      </c>
      <c r="G3937" s="2">
        <v>0</v>
      </c>
      <c r="H3937" s="2">
        <v>0</v>
      </c>
      <c r="I3937" s="2">
        <v>0</v>
      </c>
    </row>
    <row r="3938" spans="1:9" x14ac:dyDescent="0.25">
      <c r="A3938" s="2" t="s">
        <v>3945</v>
      </c>
      <c r="B3938" s="2">
        <v>0.1833321436631544</v>
      </c>
      <c r="C3938" s="2">
        <v>7.3324162606859353E-2</v>
      </c>
      <c r="D3938" s="2">
        <v>0.97251073601830107</v>
      </c>
      <c r="E3938" s="2">
        <v>0</v>
      </c>
      <c r="F3938" s="2">
        <v>6.261212171536415E-2</v>
      </c>
      <c r="G3938" s="2">
        <v>0</v>
      </c>
      <c r="H3938" s="2">
        <v>0</v>
      </c>
      <c r="I3938" s="2">
        <v>0</v>
      </c>
    </row>
    <row r="3939" spans="1:9" x14ac:dyDescent="0.25">
      <c r="A3939" s="2" t="s">
        <v>3946</v>
      </c>
      <c r="B3939" s="2">
        <v>0.1833321436631544</v>
      </c>
      <c r="C3939" s="2">
        <v>7.3324162606859353E-2</v>
      </c>
      <c r="D3939" s="2">
        <v>0.97251073601830107</v>
      </c>
      <c r="E3939" s="2">
        <v>0</v>
      </c>
      <c r="F3939" s="2">
        <v>6.261212171536415E-2</v>
      </c>
      <c r="G3939" s="2">
        <v>0</v>
      </c>
      <c r="H3939" s="2">
        <v>0</v>
      </c>
      <c r="I3939" s="2">
        <v>0</v>
      </c>
    </row>
    <row r="3940" spans="1:9" x14ac:dyDescent="0.25">
      <c r="A3940" s="2" t="s">
        <v>3947</v>
      </c>
      <c r="B3940" s="2">
        <v>0.1833321436631544</v>
      </c>
      <c r="C3940" s="2">
        <v>7.3324162606859353E-2</v>
      </c>
      <c r="D3940" s="2">
        <v>0.97251073601830107</v>
      </c>
      <c r="E3940" s="2">
        <v>0</v>
      </c>
      <c r="F3940" s="2">
        <v>6.261212171536415E-2</v>
      </c>
      <c r="G3940" s="2">
        <v>0</v>
      </c>
      <c r="H3940" s="2">
        <v>0</v>
      </c>
      <c r="I3940" s="2">
        <v>0</v>
      </c>
    </row>
    <row r="3941" spans="1:9" x14ac:dyDescent="0.25">
      <c r="A3941" s="2" t="s">
        <v>3948</v>
      </c>
      <c r="B3941" s="2">
        <v>0.1833321436631544</v>
      </c>
      <c r="C3941" s="2">
        <v>7.3324162606859353E-2</v>
      </c>
      <c r="D3941" s="2">
        <v>0.97251073601830107</v>
      </c>
      <c r="E3941" s="2">
        <v>0</v>
      </c>
      <c r="F3941" s="2">
        <v>6.261212171536415E-2</v>
      </c>
      <c r="G3941" s="2">
        <v>0</v>
      </c>
      <c r="H3941" s="2">
        <v>0</v>
      </c>
      <c r="I3941" s="2">
        <v>0</v>
      </c>
    </row>
    <row r="3942" spans="1:9" x14ac:dyDescent="0.25">
      <c r="A3942" s="2" t="s">
        <v>3949</v>
      </c>
      <c r="B3942" s="2">
        <v>0.1833321436631544</v>
      </c>
      <c r="C3942" s="2">
        <v>7.3324162606859353E-2</v>
      </c>
      <c r="D3942" s="2">
        <v>0.97251073601830107</v>
      </c>
      <c r="E3942" s="2">
        <v>0</v>
      </c>
      <c r="F3942" s="2">
        <v>6.261212171536415E-2</v>
      </c>
      <c r="G3942" s="2">
        <v>0</v>
      </c>
      <c r="H3942" s="2">
        <v>0</v>
      </c>
      <c r="I3942" s="2">
        <v>0</v>
      </c>
    </row>
    <row r="3943" spans="1:9" x14ac:dyDescent="0.25">
      <c r="A3943" s="2" t="s">
        <v>3950</v>
      </c>
      <c r="B3943" s="2">
        <v>0.1833321436631544</v>
      </c>
      <c r="C3943" s="2">
        <v>7.3324162606859353E-2</v>
      </c>
      <c r="D3943" s="2">
        <v>0.97251073601830107</v>
      </c>
      <c r="E3943" s="2">
        <v>0</v>
      </c>
      <c r="F3943" s="2">
        <v>6.261212171536415E-2</v>
      </c>
      <c r="G3943" s="2">
        <v>0</v>
      </c>
      <c r="H3943" s="2">
        <v>0</v>
      </c>
      <c r="I3943" s="2">
        <v>0</v>
      </c>
    </row>
    <row r="3944" spans="1:9" x14ac:dyDescent="0.25">
      <c r="A3944" s="2" t="s">
        <v>3951</v>
      </c>
      <c r="B3944" s="2">
        <v>0.1833321436631544</v>
      </c>
      <c r="C3944" s="2">
        <v>7.3324162606859353E-2</v>
      </c>
      <c r="D3944" s="2">
        <v>0.97251073601830107</v>
      </c>
      <c r="E3944" s="2">
        <v>0</v>
      </c>
      <c r="F3944" s="2">
        <v>6.261212171536415E-2</v>
      </c>
      <c r="G3944" s="2">
        <v>0</v>
      </c>
      <c r="H3944" s="2">
        <v>0</v>
      </c>
      <c r="I3944" s="2">
        <v>0</v>
      </c>
    </row>
    <row r="3945" spans="1:9" x14ac:dyDescent="0.25">
      <c r="A3945" s="2" t="s">
        <v>3952</v>
      </c>
      <c r="B3945" s="2">
        <v>0.1833321436631544</v>
      </c>
      <c r="C3945" s="2">
        <v>7.3324162606859353E-2</v>
      </c>
      <c r="D3945" s="2">
        <v>0.97251073601830107</v>
      </c>
      <c r="E3945" s="2">
        <v>0</v>
      </c>
      <c r="F3945" s="2">
        <v>6.261212171536415E-2</v>
      </c>
      <c r="G3945" s="2">
        <v>0</v>
      </c>
      <c r="H3945" s="2">
        <v>0</v>
      </c>
      <c r="I3945" s="2">
        <v>0</v>
      </c>
    </row>
    <row r="3946" spans="1:9" x14ac:dyDescent="0.25">
      <c r="A3946" s="2" t="s">
        <v>3953</v>
      </c>
      <c r="B3946" s="2">
        <v>0.1833321436631544</v>
      </c>
      <c r="C3946" s="2">
        <v>7.3324162606859353E-2</v>
      </c>
      <c r="D3946" s="2">
        <v>0.97251073601830107</v>
      </c>
      <c r="E3946" s="2">
        <v>0</v>
      </c>
      <c r="F3946" s="2">
        <v>6.261212171536415E-2</v>
      </c>
      <c r="G3946" s="2">
        <v>0</v>
      </c>
      <c r="H3946" s="2">
        <v>0</v>
      </c>
      <c r="I3946" s="2">
        <v>0</v>
      </c>
    </row>
    <row r="3947" spans="1:9" x14ac:dyDescent="0.25">
      <c r="A3947" s="2" t="s">
        <v>3954</v>
      </c>
      <c r="B3947" s="2">
        <v>0.1833321436631544</v>
      </c>
      <c r="C3947" s="2">
        <v>7.3324162606859353E-2</v>
      </c>
      <c r="D3947" s="2">
        <v>0.97251073601830107</v>
      </c>
      <c r="E3947" s="2">
        <v>0</v>
      </c>
      <c r="F3947" s="2">
        <v>6.261212171536415E-2</v>
      </c>
      <c r="G3947" s="2">
        <v>0</v>
      </c>
      <c r="H3947" s="2">
        <v>0</v>
      </c>
      <c r="I3947" s="2">
        <v>0</v>
      </c>
    </row>
    <row r="3948" spans="1:9" x14ac:dyDescent="0.25">
      <c r="A3948" s="2" t="s">
        <v>3955</v>
      </c>
      <c r="B3948" s="2">
        <v>0.1833321436631544</v>
      </c>
      <c r="C3948" s="2">
        <v>7.3324162606859353E-2</v>
      </c>
      <c r="D3948" s="2">
        <v>0.97251073601830107</v>
      </c>
      <c r="E3948" s="2">
        <v>0</v>
      </c>
      <c r="F3948" s="2">
        <v>6.261212171536415E-2</v>
      </c>
      <c r="G3948" s="2">
        <v>0</v>
      </c>
      <c r="H3948" s="2">
        <v>0</v>
      </c>
      <c r="I3948" s="2">
        <v>0</v>
      </c>
    </row>
    <row r="3949" spans="1:9" x14ac:dyDescent="0.25">
      <c r="A3949" s="2" t="s">
        <v>3956</v>
      </c>
      <c r="B3949" s="2">
        <v>0.1833321436631544</v>
      </c>
      <c r="C3949" s="2">
        <v>7.3324162606859353E-2</v>
      </c>
      <c r="D3949" s="2">
        <v>0.97251073601830107</v>
      </c>
      <c r="E3949" s="2">
        <v>0</v>
      </c>
      <c r="F3949" s="2">
        <v>6.261212171536415E-2</v>
      </c>
      <c r="G3949" s="2">
        <v>0</v>
      </c>
      <c r="H3949" s="2">
        <v>0</v>
      </c>
      <c r="I3949" s="2">
        <v>0</v>
      </c>
    </row>
    <row r="3950" spans="1:9" x14ac:dyDescent="0.25">
      <c r="A3950" s="2" t="s">
        <v>3957</v>
      </c>
      <c r="B3950" s="2">
        <v>0.1833321436631544</v>
      </c>
      <c r="C3950" s="2">
        <v>7.3324162606859353E-2</v>
      </c>
      <c r="D3950" s="2">
        <v>0.97251073601830107</v>
      </c>
      <c r="E3950" s="2">
        <v>0</v>
      </c>
      <c r="F3950" s="2">
        <v>6.261212171536415E-2</v>
      </c>
      <c r="G3950" s="2">
        <v>0</v>
      </c>
      <c r="H3950" s="2">
        <v>0</v>
      </c>
      <c r="I3950" s="2">
        <v>0</v>
      </c>
    </row>
    <row r="3951" spans="1:9" x14ac:dyDescent="0.25">
      <c r="A3951" s="2" t="s">
        <v>3958</v>
      </c>
      <c r="B3951" s="2">
        <v>0.1833321436631544</v>
      </c>
      <c r="C3951" s="2">
        <v>7.3324162606859353E-2</v>
      </c>
      <c r="D3951" s="2">
        <v>0.97251073601830107</v>
      </c>
      <c r="E3951" s="2">
        <v>0</v>
      </c>
      <c r="F3951" s="2">
        <v>6.261212171536415E-2</v>
      </c>
      <c r="G3951" s="2">
        <v>0</v>
      </c>
      <c r="H3951" s="2">
        <v>0</v>
      </c>
      <c r="I3951" s="2">
        <v>0</v>
      </c>
    </row>
    <row r="3952" spans="1:9" x14ac:dyDescent="0.25">
      <c r="A3952" s="2" t="s">
        <v>3959</v>
      </c>
      <c r="B3952" s="2">
        <v>0.1833321436631544</v>
      </c>
      <c r="C3952" s="2">
        <v>7.3324162606859353E-2</v>
      </c>
      <c r="D3952" s="2">
        <v>0.97251073601830107</v>
      </c>
      <c r="E3952" s="2">
        <v>0</v>
      </c>
      <c r="F3952" s="2">
        <v>6.261212171536415E-2</v>
      </c>
      <c r="G3952" s="2">
        <v>0</v>
      </c>
      <c r="H3952" s="2">
        <v>0</v>
      </c>
      <c r="I3952" s="2">
        <v>0</v>
      </c>
    </row>
    <row r="3953" spans="1:9" x14ac:dyDescent="0.25">
      <c r="A3953" s="2" t="s">
        <v>3960</v>
      </c>
      <c r="B3953" s="2">
        <v>0.1833321436631544</v>
      </c>
      <c r="C3953" s="2">
        <v>7.3324162606859353E-2</v>
      </c>
      <c r="D3953" s="2">
        <v>0.97251073601830107</v>
      </c>
      <c r="E3953" s="2">
        <v>0</v>
      </c>
      <c r="F3953" s="2">
        <v>6.261212171536415E-2</v>
      </c>
      <c r="G3953" s="2">
        <v>0</v>
      </c>
      <c r="H3953" s="2">
        <v>0</v>
      </c>
      <c r="I3953" s="2">
        <v>0</v>
      </c>
    </row>
    <row r="3954" spans="1:9" x14ac:dyDescent="0.25">
      <c r="A3954" s="2" t="s">
        <v>3961</v>
      </c>
      <c r="B3954" s="2">
        <v>0.1833321436631544</v>
      </c>
      <c r="C3954" s="2">
        <v>7.3324162606859353E-2</v>
      </c>
      <c r="D3954" s="2">
        <v>0.97251073601830107</v>
      </c>
      <c r="E3954" s="2">
        <v>0</v>
      </c>
      <c r="F3954" s="2">
        <v>6.261212171536415E-2</v>
      </c>
      <c r="G3954" s="2">
        <v>0</v>
      </c>
      <c r="H3954" s="2">
        <v>0</v>
      </c>
      <c r="I3954" s="2">
        <v>0</v>
      </c>
    </row>
    <row r="3955" spans="1:9" x14ac:dyDescent="0.25">
      <c r="A3955" s="2" t="s">
        <v>3962</v>
      </c>
      <c r="B3955" s="2">
        <v>0.1833321436631544</v>
      </c>
      <c r="C3955" s="2">
        <v>7.3324162606859353E-2</v>
      </c>
      <c r="D3955" s="2">
        <v>0.97251073601830107</v>
      </c>
      <c r="E3955" s="2">
        <v>0</v>
      </c>
      <c r="F3955" s="2">
        <v>6.261212171536415E-2</v>
      </c>
      <c r="G3955" s="2">
        <v>0</v>
      </c>
      <c r="H3955" s="2">
        <v>0</v>
      </c>
      <c r="I3955" s="2">
        <v>0</v>
      </c>
    </row>
    <row r="3956" spans="1:9" x14ac:dyDescent="0.25">
      <c r="A3956" s="2" t="s">
        <v>3963</v>
      </c>
      <c r="B3956" s="2">
        <v>0.1833321436631544</v>
      </c>
      <c r="C3956" s="2">
        <v>7.3324162606859353E-2</v>
      </c>
      <c r="D3956" s="2">
        <v>0.97251073601830107</v>
      </c>
      <c r="E3956" s="2">
        <v>0</v>
      </c>
      <c r="F3956" s="2">
        <v>6.261212171536415E-2</v>
      </c>
      <c r="G3956" s="2">
        <v>0</v>
      </c>
      <c r="H3956" s="2">
        <v>0</v>
      </c>
      <c r="I3956" s="2">
        <v>0</v>
      </c>
    </row>
    <row r="3957" spans="1:9" x14ac:dyDescent="0.25">
      <c r="A3957" s="2" t="s">
        <v>3964</v>
      </c>
      <c r="B3957" s="2">
        <v>0.1833321436631544</v>
      </c>
      <c r="C3957" s="2">
        <v>7.3324162606859353E-2</v>
      </c>
      <c r="D3957" s="2">
        <v>0.97251073601830107</v>
      </c>
      <c r="E3957" s="2">
        <v>0</v>
      </c>
      <c r="F3957" s="2">
        <v>6.261212171536415E-2</v>
      </c>
      <c r="G3957" s="2">
        <v>0</v>
      </c>
      <c r="H3957" s="2">
        <v>0</v>
      </c>
      <c r="I3957" s="2">
        <v>0</v>
      </c>
    </row>
    <row r="3958" spans="1:9" x14ac:dyDescent="0.25">
      <c r="A3958" s="2" t="s">
        <v>3965</v>
      </c>
      <c r="B3958" s="2">
        <v>0.1833321436631544</v>
      </c>
      <c r="C3958" s="2">
        <v>7.3324162606859353E-2</v>
      </c>
      <c r="D3958" s="2">
        <v>0.97251073601830107</v>
      </c>
      <c r="E3958" s="2">
        <v>0</v>
      </c>
      <c r="F3958" s="2">
        <v>6.261212171536415E-2</v>
      </c>
      <c r="G3958" s="2">
        <v>0</v>
      </c>
      <c r="H3958" s="2">
        <v>0</v>
      </c>
      <c r="I3958" s="2">
        <v>0</v>
      </c>
    </row>
    <row r="3959" spans="1:9" x14ac:dyDescent="0.25">
      <c r="A3959" s="2" t="s">
        <v>3966</v>
      </c>
      <c r="B3959" s="2">
        <v>0.1833321436631544</v>
      </c>
      <c r="C3959" s="2">
        <v>7.3324162606859353E-2</v>
      </c>
      <c r="D3959" s="2">
        <v>0.97251073601830107</v>
      </c>
      <c r="E3959" s="2">
        <v>0</v>
      </c>
      <c r="F3959" s="2">
        <v>6.261212171536415E-2</v>
      </c>
      <c r="G3959" s="2">
        <v>0</v>
      </c>
      <c r="H3959" s="2">
        <v>0</v>
      </c>
      <c r="I3959" s="2">
        <v>0</v>
      </c>
    </row>
    <row r="3960" spans="1:9" x14ac:dyDescent="0.25">
      <c r="A3960" s="2" t="s">
        <v>3967</v>
      </c>
      <c r="B3960" s="2">
        <v>0.1833321436631544</v>
      </c>
      <c r="C3960" s="2">
        <v>7.3324162606859353E-2</v>
      </c>
      <c r="D3960" s="2">
        <v>0.97251073601830107</v>
      </c>
      <c r="E3960" s="2">
        <v>0</v>
      </c>
      <c r="F3960" s="2">
        <v>6.261212171536415E-2</v>
      </c>
      <c r="G3960" s="2">
        <v>0</v>
      </c>
      <c r="H3960" s="2">
        <v>0</v>
      </c>
      <c r="I3960" s="2">
        <v>0</v>
      </c>
    </row>
    <row r="3961" spans="1:9" x14ac:dyDescent="0.25">
      <c r="A3961" s="2" t="s">
        <v>3968</v>
      </c>
      <c r="B3961" s="2">
        <v>0.1833321436631544</v>
      </c>
      <c r="C3961" s="2">
        <v>7.3324162606859353E-2</v>
      </c>
      <c r="D3961" s="2">
        <v>0.97251073601830107</v>
      </c>
      <c r="E3961" s="2">
        <v>0</v>
      </c>
      <c r="F3961" s="2">
        <v>6.261212171536415E-2</v>
      </c>
      <c r="G3961" s="2">
        <v>0</v>
      </c>
      <c r="H3961" s="2">
        <v>0</v>
      </c>
      <c r="I3961" s="2">
        <v>0</v>
      </c>
    </row>
    <row r="3962" spans="1:9" x14ac:dyDescent="0.25">
      <c r="A3962" s="2" t="s">
        <v>3969</v>
      </c>
      <c r="B3962" s="2">
        <v>0.1833321436631544</v>
      </c>
      <c r="C3962" s="2">
        <v>7.3324162606859353E-2</v>
      </c>
      <c r="D3962" s="2">
        <v>0.97251073601830107</v>
      </c>
      <c r="E3962" s="2">
        <v>0</v>
      </c>
      <c r="F3962" s="2">
        <v>6.261212171536415E-2</v>
      </c>
      <c r="G3962" s="2">
        <v>0</v>
      </c>
      <c r="H3962" s="2">
        <v>0</v>
      </c>
      <c r="I3962" s="2">
        <v>0</v>
      </c>
    </row>
    <row r="3963" spans="1:9" x14ac:dyDescent="0.25">
      <c r="A3963" s="2" t="s">
        <v>3970</v>
      </c>
      <c r="B3963" s="2">
        <v>0.1833321436631544</v>
      </c>
      <c r="C3963" s="2">
        <v>7.3324162606859353E-2</v>
      </c>
      <c r="D3963" s="2">
        <v>0.97251073601830107</v>
      </c>
      <c r="E3963" s="2">
        <v>0</v>
      </c>
      <c r="F3963" s="2">
        <v>6.261212171536415E-2</v>
      </c>
      <c r="G3963" s="2">
        <v>0</v>
      </c>
      <c r="H3963" s="2">
        <v>0</v>
      </c>
      <c r="I3963" s="2">
        <v>0</v>
      </c>
    </row>
    <row r="3964" spans="1:9" x14ac:dyDescent="0.25">
      <c r="A3964" s="2" t="s">
        <v>3971</v>
      </c>
      <c r="B3964" s="2">
        <v>0.1833321436631544</v>
      </c>
      <c r="C3964" s="2">
        <v>7.3324162606859353E-2</v>
      </c>
      <c r="D3964" s="2">
        <v>0.97251073601830107</v>
      </c>
      <c r="E3964" s="2">
        <v>0</v>
      </c>
      <c r="F3964" s="2">
        <v>6.261212171536415E-2</v>
      </c>
      <c r="G3964" s="2">
        <v>0</v>
      </c>
      <c r="H3964" s="2">
        <v>0</v>
      </c>
      <c r="I3964" s="2">
        <v>0</v>
      </c>
    </row>
    <row r="3965" spans="1:9" x14ac:dyDescent="0.25">
      <c r="A3965" s="2" t="s">
        <v>3972</v>
      </c>
      <c r="B3965" s="2">
        <v>0.1833321436631544</v>
      </c>
      <c r="C3965" s="2">
        <v>7.3324162606859353E-2</v>
      </c>
      <c r="D3965" s="2">
        <v>0.97251073601830107</v>
      </c>
      <c r="E3965" s="2">
        <v>0</v>
      </c>
      <c r="F3965" s="2">
        <v>6.261212171536415E-2</v>
      </c>
      <c r="G3965" s="2">
        <v>0</v>
      </c>
      <c r="H3965" s="2">
        <v>0</v>
      </c>
      <c r="I3965" s="2">
        <v>0</v>
      </c>
    </row>
    <row r="3966" spans="1:9" x14ac:dyDescent="0.25">
      <c r="A3966" s="2" t="s">
        <v>3973</v>
      </c>
      <c r="B3966" s="2">
        <v>0.1833321436631544</v>
      </c>
      <c r="C3966" s="2">
        <v>7.3324162606859353E-2</v>
      </c>
      <c r="D3966" s="2">
        <v>0.97251073601830107</v>
      </c>
      <c r="E3966" s="2">
        <v>0</v>
      </c>
      <c r="F3966" s="2">
        <v>6.261212171536415E-2</v>
      </c>
      <c r="G3966" s="2">
        <v>0</v>
      </c>
      <c r="H3966" s="2">
        <v>0</v>
      </c>
      <c r="I3966" s="2">
        <v>0</v>
      </c>
    </row>
    <row r="3967" spans="1:9" x14ac:dyDescent="0.25">
      <c r="A3967" s="2" t="s">
        <v>3974</v>
      </c>
      <c r="B3967" s="2">
        <v>0.1833321436631544</v>
      </c>
      <c r="C3967" s="2">
        <v>7.3324162606859353E-2</v>
      </c>
      <c r="D3967" s="2">
        <v>0.97251073601830107</v>
      </c>
      <c r="E3967" s="2">
        <v>0</v>
      </c>
      <c r="F3967" s="2">
        <v>6.261212171536415E-2</v>
      </c>
      <c r="G3967" s="2">
        <v>0</v>
      </c>
      <c r="H3967" s="2">
        <v>0</v>
      </c>
      <c r="I3967" s="2">
        <v>0</v>
      </c>
    </row>
    <row r="3968" spans="1:9" x14ac:dyDescent="0.25">
      <c r="A3968" s="2" t="s">
        <v>3975</v>
      </c>
      <c r="B3968" s="2">
        <v>0.1833321436631544</v>
      </c>
      <c r="C3968" s="2">
        <v>7.3324162606859353E-2</v>
      </c>
      <c r="D3968" s="2">
        <v>0.97251073601830107</v>
      </c>
      <c r="E3968" s="2">
        <v>0</v>
      </c>
      <c r="F3968" s="2">
        <v>6.261212171536415E-2</v>
      </c>
      <c r="G3968" s="2">
        <v>0</v>
      </c>
      <c r="H3968" s="2">
        <v>0</v>
      </c>
      <c r="I3968" s="2">
        <v>0</v>
      </c>
    </row>
    <row r="3969" spans="1:9" x14ac:dyDescent="0.25">
      <c r="A3969" s="2" t="s">
        <v>3976</v>
      </c>
      <c r="B3969" s="2">
        <v>0.1833321436631544</v>
      </c>
      <c r="C3969" s="2">
        <v>7.3324162606859353E-2</v>
      </c>
      <c r="D3969" s="2">
        <v>0.97251073601830107</v>
      </c>
      <c r="E3969" s="2">
        <v>0</v>
      </c>
      <c r="F3969" s="2">
        <v>6.261212171536415E-2</v>
      </c>
      <c r="G3969" s="2">
        <v>0</v>
      </c>
      <c r="H3969" s="2">
        <v>0</v>
      </c>
      <c r="I3969" s="2">
        <v>0</v>
      </c>
    </row>
    <row r="3970" spans="1:9" x14ac:dyDescent="0.25">
      <c r="A3970" s="2" t="s">
        <v>3977</v>
      </c>
      <c r="B3970" s="2">
        <v>0.1833321436631544</v>
      </c>
      <c r="C3970" s="2">
        <v>7.3324162606859353E-2</v>
      </c>
      <c r="D3970" s="2">
        <v>0.97251073601830107</v>
      </c>
      <c r="E3970" s="2">
        <v>0</v>
      </c>
      <c r="F3970" s="2">
        <v>6.261212171536415E-2</v>
      </c>
      <c r="G3970" s="2">
        <v>0</v>
      </c>
      <c r="H3970" s="2">
        <v>0</v>
      </c>
      <c r="I3970" s="2">
        <v>0</v>
      </c>
    </row>
    <row r="3971" spans="1:9" x14ac:dyDescent="0.25">
      <c r="A3971" s="2" t="s">
        <v>3978</v>
      </c>
      <c r="B3971" s="2">
        <v>0.1833321436631544</v>
      </c>
      <c r="C3971" s="2">
        <v>7.3324162606859353E-2</v>
      </c>
      <c r="D3971" s="2">
        <v>0.97251073601830107</v>
      </c>
      <c r="E3971" s="2">
        <v>0</v>
      </c>
      <c r="F3971" s="2">
        <v>6.261212171536415E-2</v>
      </c>
      <c r="G3971" s="2">
        <v>0</v>
      </c>
      <c r="H3971" s="2">
        <v>0</v>
      </c>
      <c r="I3971" s="2">
        <v>0</v>
      </c>
    </row>
    <row r="3972" spans="1:9" x14ac:dyDescent="0.25">
      <c r="A3972" s="2" t="s">
        <v>3979</v>
      </c>
      <c r="B3972" s="2">
        <v>0.1833321436631544</v>
      </c>
      <c r="C3972" s="2">
        <v>7.3324162606859353E-2</v>
      </c>
      <c r="D3972" s="2">
        <v>0.97251073601830107</v>
      </c>
      <c r="E3972" s="2">
        <v>0</v>
      </c>
      <c r="F3972" s="2">
        <v>6.261212171536415E-2</v>
      </c>
      <c r="G3972" s="2">
        <v>0</v>
      </c>
      <c r="H3972" s="2">
        <v>0</v>
      </c>
      <c r="I3972" s="2">
        <v>0</v>
      </c>
    </row>
    <row r="3973" spans="1:9" x14ac:dyDescent="0.25">
      <c r="A3973" s="2" t="s">
        <v>3980</v>
      </c>
      <c r="B3973" s="2">
        <v>0.1833321436631544</v>
      </c>
      <c r="C3973" s="2">
        <v>7.3324162606859353E-2</v>
      </c>
      <c r="D3973" s="2">
        <v>0.97251073601830107</v>
      </c>
      <c r="E3973" s="2">
        <v>0</v>
      </c>
      <c r="F3973" s="2">
        <v>6.261212171536415E-2</v>
      </c>
      <c r="G3973" s="2">
        <v>0</v>
      </c>
      <c r="H3973" s="2">
        <v>0</v>
      </c>
      <c r="I3973" s="2">
        <v>0</v>
      </c>
    </row>
    <row r="3974" spans="1:9" x14ac:dyDescent="0.25">
      <c r="A3974" s="2" t="s">
        <v>3981</v>
      </c>
      <c r="B3974" s="2">
        <v>0.1833321436631544</v>
      </c>
      <c r="C3974" s="2">
        <v>7.3324162606859353E-2</v>
      </c>
      <c r="D3974" s="2">
        <v>0.97251073601830107</v>
      </c>
      <c r="E3974" s="2">
        <v>0</v>
      </c>
      <c r="F3974" s="2">
        <v>6.261212171536415E-2</v>
      </c>
      <c r="G3974" s="2">
        <v>0</v>
      </c>
      <c r="H3974" s="2">
        <v>0</v>
      </c>
      <c r="I3974" s="2">
        <v>0</v>
      </c>
    </row>
    <row r="3975" spans="1:9" x14ac:dyDescent="0.25">
      <c r="A3975" s="2" t="s">
        <v>3982</v>
      </c>
      <c r="B3975" s="2">
        <v>0.1833321436631544</v>
      </c>
      <c r="C3975" s="2">
        <v>7.3324162606859353E-2</v>
      </c>
      <c r="D3975" s="2">
        <v>0.97251073601830107</v>
      </c>
      <c r="E3975" s="2">
        <v>0</v>
      </c>
      <c r="F3975" s="2">
        <v>6.261212171536415E-2</v>
      </c>
      <c r="G3975" s="2">
        <v>0</v>
      </c>
      <c r="H3975" s="2">
        <v>0</v>
      </c>
      <c r="I3975" s="2">
        <v>0</v>
      </c>
    </row>
    <row r="3976" spans="1:9" x14ac:dyDescent="0.25">
      <c r="A3976" s="2" t="s">
        <v>3983</v>
      </c>
      <c r="B3976" s="2">
        <v>0.1833321436631544</v>
      </c>
      <c r="C3976" s="2">
        <v>7.3324162606859353E-2</v>
      </c>
      <c r="D3976" s="2">
        <v>0.97251073601830107</v>
      </c>
      <c r="E3976" s="2">
        <v>0</v>
      </c>
      <c r="F3976" s="2">
        <v>6.261212171536415E-2</v>
      </c>
      <c r="G3976" s="2">
        <v>0</v>
      </c>
      <c r="H3976" s="2">
        <v>0</v>
      </c>
      <c r="I3976" s="2">
        <v>0</v>
      </c>
    </row>
    <row r="3977" spans="1:9" x14ac:dyDescent="0.25">
      <c r="A3977" s="2" t="s">
        <v>3984</v>
      </c>
      <c r="B3977" s="2">
        <v>0.1833321436631544</v>
      </c>
      <c r="C3977" s="2">
        <v>7.3324162606859353E-2</v>
      </c>
      <c r="D3977" s="2">
        <v>0.97251073601830107</v>
      </c>
      <c r="E3977" s="2">
        <v>0</v>
      </c>
      <c r="F3977" s="2">
        <v>6.261212171536415E-2</v>
      </c>
      <c r="G3977" s="2">
        <v>0</v>
      </c>
      <c r="H3977" s="2">
        <v>0</v>
      </c>
      <c r="I3977" s="2">
        <v>0</v>
      </c>
    </row>
    <row r="3978" spans="1:9" x14ac:dyDescent="0.25">
      <c r="A3978" s="2" t="s">
        <v>3985</v>
      </c>
      <c r="B3978" s="2">
        <v>0.1833321436631544</v>
      </c>
      <c r="C3978" s="2">
        <v>7.3324162606859353E-2</v>
      </c>
      <c r="D3978" s="2">
        <v>0.97251073601830107</v>
      </c>
      <c r="E3978" s="2">
        <v>0</v>
      </c>
      <c r="F3978" s="2">
        <v>6.261212171536415E-2</v>
      </c>
      <c r="G3978" s="2">
        <v>0</v>
      </c>
      <c r="H3978" s="2">
        <v>0</v>
      </c>
      <c r="I3978" s="2">
        <v>0</v>
      </c>
    </row>
    <row r="3979" spans="1:9" x14ac:dyDescent="0.25">
      <c r="A3979" s="2" t="s">
        <v>3986</v>
      </c>
      <c r="B3979" s="2">
        <v>0.1833321436631544</v>
      </c>
      <c r="C3979" s="2">
        <v>7.3324162606859353E-2</v>
      </c>
      <c r="D3979" s="2">
        <v>0.97251073601830107</v>
      </c>
      <c r="E3979" s="2">
        <v>0</v>
      </c>
      <c r="F3979" s="2">
        <v>6.261212171536415E-2</v>
      </c>
      <c r="G3979" s="2">
        <v>0</v>
      </c>
      <c r="H3979" s="2">
        <v>0</v>
      </c>
      <c r="I3979" s="2">
        <v>0</v>
      </c>
    </row>
    <row r="3980" spans="1:9" x14ac:dyDescent="0.25">
      <c r="A3980" s="2" t="s">
        <v>3987</v>
      </c>
      <c r="B3980" s="2">
        <v>0.1833321436631544</v>
      </c>
      <c r="C3980" s="2">
        <v>7.3324162606859353E-2</v>
      </c>
      <c r="D3980" s="2">
        <v>0.97251073601830107</v>
      </c>
      <c r="E3980" s="2">
        <v>0</v>
      </c>
      <c r="F3980" s="2">
        <v>6.261212171536415E-2</v>
      </c>
      <c r="G3980" s="2">
        <v>0</v>
      </c>
      <c r="H3980" s="2">
        <v>0</v>
      </c>
      <c r="I3980" s="2">
        <v>0</v>
      </c>
    </row>
    <row r="3981" spans="1:9" x14ac:dyDescent="0.25">
      <c r="A3981" s="2" t="s">
        <v>3988</v>
      </c>
      <c r="B3981" s="2">
        <v>0.1833321436631544</v>
      </c>
      <c r="C3981" s="2">
        <v>7.3324162606859353E-2</v>
      </c>
      <c r="D3981" s="2">
        <v>0.97251073601830107</v>
      </c>
      <c r="E3981" s="2">
        <v>0</v>
      </c>
      <c r="F3981" s="2">
        <v>6.261212171536415E-2</v>
      </c>
      <c r="G3981" s="2">
        <v>0</v>
      </c>
      <c r="H3981" s="2">
        <v>0</v>
      </c>
      <c r="I3981" s="2">
        <v>0</v>
      </c>
    </row>
    <row r="3982" spans="1:9" x14ac:dyDescent="0.25">
      <c r="A3982" s="2" t="s">
        <v>3989</v>
      </c>
      <c r="B3982" s="2">
        <v>0.1833321436631544</v>
      </c>
      <c r="C3982" s="2">
        <v>7.3324162606859353E-2</v>
      </c>
      <c r="D3982" s="2">
        <v>0.97251073601830107</v>
      </c>
      <c r="E3982" s="2">
        <v>0</v>
      </c>
      <c r="F3982" s="2">
        <v>6.261212171536415E-2</v>
      </c>
      <c r="G3982" s="2">
        <v>0</v>
      </c>
      <c r="H3982" s="2">
        <v>0</v>
      </c>
      <c r="I3982" s="2">
        <v>0</v>
      </c>
    </row>
    <row r="3983" spans="1:9" x14ac:dyDescent="0.25">
      <c r="A3983" s="2" t="s">
        <v>3990</v>
      </c>
      <c r="B3983" s="2">
        <v>0.1833321436631544</v>
      </c>
      <c r="C3983" s="2">
        <v>7.3324162606859353E-2</v>
      </c>
      <c r="D3983" s="2">
        <v>0.97251073601830107</v>
      </c>
      <c r="E3983" s="2">
        <v>0</v>
      </c>
      <c r="F3983" s="2">
        <v>6.261212171536415E-2</v>
      </c>
      <c r="G3983" s="2">
        <v>0</v>
      </c>
      <c r="H3983" s="2">
        <v>0</v>
      </c>
      <c r="I3983" s="2">
        <v>0</v>
      </c>
    </row>
    <row r="3984" spans="1:9" x14ac:dyDescent="0.25">
      <c r="A3984" s="2" t="s">
        <v>3991</v>
      </c>
      <c r="B3984" s="2">
        <v>0.1833321436631544</v>
      </c>
      <c r="C3984" s="2">
        <v>7.3324162606859353E-2</v>
      </c>
      <c r="D3984" s="2">
        <v>0.97251073601830107</v>
      </c>
      <c r="E3984" s="2">
        <v>0</v>
      </c>
      <c r="F3984" s="2">
        <v>6.261212171536415E-2</v>
      </c>
      <c r="G3984" s="2">
        <v>0</v>
      </c>
      <c r="H3984" s="2">
        <v>0</v>
      </c>
      <c r="I3984" s="2">
        <v>0</v>
      </c>
    </row>
    <row r="3985" spans="1:9" x14ac:dyDescent="0.25">
      <c r="A3985" s="2" t="s">
        <v>3992</v>
      </c>
      <c r="B3985" s="2">
        <v>0.1833321436631544</v>
      </c>
      <c r="C3985" s="2">
        <v>7.3324162606859353E-2</v>
      </c>
      <c r="D3985" s="2">
        <v>0.97251073601830107</v>
      </c>
      <c r="E3985" s="2">
        <v>0</v>
      </c>
      <c r="F3985" s="2">
        <v>6.261212171536415E-2</v>
      </c>
      <c r="G3985" s="2">
        <v>0</v>
      </c>
      <c r="H3985" s="2">
        <v>0</v>
      </c>
      <c r="I3985" s="2">
        <v>0</v>
      </c>
    </row>
    <row r="3986" spans="1:9" x14ac:dyDescent="0.25">
      <c r="A3986" s="2" t="s">
        <v>3993</v>
      </c>
      <c r="B3986" s="2">
        <v>0.1833321436631544</v>
      </c>
      <c r="C3986" s="2">
        <v>7.3324162606859353E-2</v>
      </c>
      <c r="D3986" s="2">
        <v>0.97251073601830107</v>
      </c>
      <c r="E3986" s="2">
        <v>0</v>
      </c>
      <c r="F3986" s="2">
        <v>6.261212171536415E-2</v>
      </c>
      <c r="G3986" s="2">
        <v>0</v>
      </c>
      <c r="H3986" s="2">
        <v>0</v>
      </c>
      <c r="I3986" s="2">
        <v>0</v>
      </c>
    </row>
    <row r="3987" spans="1:9" x14ac:dyDescent="0.25">
      <c r="A3987" s="2" t="s">
        <v>3994</v>
      </c>
      <c r="B3987" s="2">
        <v>0.1833321436631544</v>
      </c>
      <c r="C3987" s="2">
        <v>7.3324162606859353E-2</v>
      </c>
      <c r="D3987" s="2">
        <v>0.97251073601830107</v>
      </c>
      <c r="E3987" s="2">
        <v>0</v>
      </c>
      <c r="F3987" s="2">
        <v>6.261212171536415E-2</v>
      </c>
      <c r="G3987" s="2">
        <v>0</v>
      </c>
      <c r="H3987" s="2">
        <v>0</v>
      </c>
      <c r="I3987" s="2">
        <v>0</v>
      </c>
    </row>
    <row r="3988" spans="1:9" x14ac:dyDescent="0.25">
      <c r="A3988" s="2" t="s">
        <v>3995</v>
      </c>
      <c r="B3988" s="2">
        <v>0.1833321436631544</v>
      </c>
      <c r="C3988" s="2">
        <v>7.3324162606859353E-2</v>
      </c>
      <c r="D3988" s="2">
        <v>0.97251073601830107</v>
      </c>
      <c r="E3988" s="2">
        <v>0</v>
      </c>
      <c r="F3988" s="2">
        <v>6.261212171536415E-2</v>
      </c>
      <c r="G3988" s="2">
        <v>0</v>
      </c>
      <c r="H3988" s="2">
        <v>0</v>
      </c>
      <c r="I3988" s="2">
        <v>0</v>
      </c>
    </row>
    <row r="3989" spans="1:9" x14ac:dyDescent="0.25">
      <c r="A3989" s="2" t="s">
        <v>3996</v>
      </c>
      <c r="B3989" s="2">
        <v>0.1833321436631544</v>
      </c>
      <c r="C3989" s="2">
        <v>7.3324162606859353E-2</v>
      </c>
      <c r="D3989" s="2">
        <v>0.97251073601830107</v>
      </c>
      <c r="E3989" s="2">
        <v>0</v>
      </c>
      <c r="F3989" s="2">
        <v>6.261212171536415E-2</v>
      </c>
      <c r="G3989" s="2">
        <v>0</v>
      </c>
      <c r="H3989" s="2">
        <v>0</v>
      </c>
      <c r="I3989" s="2">
        <v>0</v>
      </c>
    </row>
    <row r="3990" spans="1:9" x14ac:dyDescent="0.25">
      <c r="A3990" s="2" t="s">
        <v>3997</v>
      </c>
      <c r="B3990" s="2">
        <v>0.1833321436631544</v>
      </c>
      <c r="C3990" s="2">
        <v>7.3324162606859353E-2</v>
      </c>
      <c r="D3990" s="2">
        <v>0.97251073601830107</v>
      </c>
      <c r="E3990" s="2">
        <v>0</v>
      </c>
      <c r="F3990" s="2">
        <v>6.261212171536415E-2</v>
      </c>
      <c r="G3990" s="2">
        <v>0</v>
      </c>
      <c r="H3990" s="2">
        <v>0</v>
      </c>
      <c r="I3990" s="2">
        <v>0</v>
      </c>
    </row>
    <row r="3991" spans="1:9" x14ac:dyDescent="0.25">
      <c r="A3991" s="2" t="s">
        <v>3998</v>
      </c>
      <c r="B3991" s="2">
        <v>0.1833321436631544</v>
      </c>
      <c r="C3991" s="2">
        <v>7.3324162606859353E-2</v>
      </c>
      <c r="D3991" s="2">
        <v>0.97251073601830107</v>
      </c>
      <c r="E3991" s="2">
        <v>0</v>
      </c>
      <c r="F3991" s="2">
        <v>6.261212171536415E-2</v>
      </c>
      <c r="G3991" s="2">
        <v>0</v>
      </c>
      <c r="H3991" s="2">
        <v>0</v>
      </c>
      <c r="I3991" s="2">
        <v>0</v>
      </c>
    </row>
    <row r="3992" spans="1:9" x14ac:dyDescent="0.25">
      <c r="A3992" s="2" t="s">
        <v>3999</v>
      </c>
      <c r="B3992" s="2">
        <v>0.1833321436631544</v>
      </c>
      <c r="C3992" s="2">
        <v>7.3324162606859353E-2</v>
      </c>
      <c r="D3992" s="2">
        <v>0.97251073601830107</v>
      </c>
      <c r="E3992" s="2">
        <v>0</v>
      </c>
      <c r="F3992" s="2">
        <v>6.261212171536415E-2</v>
      </c>
      <c r="G3992" s="2">
        <v>0</v>
      </c>
      <c r="H3992" s="2">
        <v>0</v>
      </c>
      <c r="I3992" s="2">
        <v>0</v>
      </c>
    </row>
    <row r="3993" spans="1:9" x14ac:dyDescent="0.25">
      <c r="A3993" s="2" t="s">
        <v>4000</v>
      </c>
      <c r="B3993" s="2">
        <v>0.1833321436631544</v>
      </c>
      <c r="C3993" s="2">
        <v>7.3324162606859353E-2</v>
      </c>
      <c r="D3993" s="2">
        <v>0.97251073601830107</v>
      </c>
      <c r="E3993" s="2">
        <v>0</v>
      </c>
      <c r="F3993" s="2">
        <v>6.261212171536415E-2</v>
      </c>
      <c r="G3993" s="2">
        <v>0</v>
      </c>
      <c r="H3993" s="2">
        <v>0</v>
      </c>
      <c r="I3993" s="2">
        <v>0</v>
      </c>
    </row>
    <row r="3994" spans="1:9" x14ac:dyDescent="0.25">
      <c r="A3994" s="2" t="s">
        <v>4001</v>
      </c>
      <c r="B3994" s="2">
        <v>0.1833321436631544</v>
      </c>
      <c r="C3994" s="2">
        <v>7.3324162606859353E-2</v>
      </c>
      <c r="D3994" s="2">
        <v>0.97251073601830107</v>
      </c>
      <c r="E3994" s="2">
        <v>0</v>
      </c>
      <c r="F3994" s="2">
        <v>6.261212171536415E-2</v>
      </c>
      <c r="G3994" s="2">
        <v>0</v>
      </c>
      <c r="H3994" s="2">
        <v>0</v>
      </c>
      <c r="I3994" s="2">
        <v>0</v>
      </c>
    </row>
    <row r="3995" spans="1:9" x14ac:dyDescent="0.25">
      <c r="A3995" s="2" t="s">
        <v>4002</v>
      </c>
      <c r="B3995" s="2">
        <v>0.1833321436631544</v>
      </c>
      <c r="C3995" s="2">
        <v>7.3324162606859353E-2</v>
      </c>
      <c r="D3995" s="2">
        <v>0.97251073601830107</v>
      </c>
      <c r="E3995" s="2">
        <v>0</v>
      </c>
      <c r="F3995" s="2">
        <v>6.261212171536415E-2</v>
      </c>
      <c r="G3995" s="2">
        <v>0</v>
      </c>
      <c r="H3995" s="2">
        <v>0</v>
      </c>
      <c r="I3995" s="2">
        <v>0</v>
      </c>
    </row>
    <row r="3996" spans="1:9" x14ac:dyDescent="0.25">
      <c r="A3996" s="2" t="s">
        <v>4003</v>
      </c>
      <c r="B3996" s="2">
        <v>0.1833321436631544</v>
      </c>
      <c r="C3996" s="2">
        <v>7.3324162606859353E-2</v>
      </c>
      <c r="D3996" s="2">
        <v>0.97251073601830107</v>
      </c>
      <c r="E3996" s="2">
        <v>0</v>
      </c>
      <c r="F3996" s="2">
        <v>6.261212171536415E-2</v>
      </c>
      <c r="G3996" s="2">
        <v>0</v>
      </c>
      <c r="H3996" s="2">
        <v>0</v>
      </c>
      <c r="I3996" s="2">
        <v>0</v>
      </c>
    </row>
    <row r="3997" spans="1:9" x14ac:dyDescent="0.25">
      <c r="A3997" s="2" t="s">
        <v>4004</v>
      </c>
      <c r="B3997" s="2">
        <v>0.1833321436631544</v>
      </c>
      <c r="C3997" s="2">
        <v>7.3324162606859353E-2</v>
      </c>
      <c r="D3997" s="2">
        <v>0.97251073601830107</v>
      </c>
      <c r="E3997" s="2">
        <v>0</v>
      </c>
      <c r="F3997" s="2">
        <v>6.261212171536415E-2</v>
      </c>
      <c r="G3997" s="2">
        <v>0</v>
      </c>
      <c r="H3997" s="2">
        <v>0</v>
      </c>
      <c r="I3997" s="2">
        <v>0</v>
      </c>
    </row>
    <row r="3998" spans="1:9" x14ac:dyDescent="0.25">
      <c r="A3998" s="2" t="s">
        <v>4005</v>
      </c>
      <c r="B3998" s="2">
        <v>0.1833321436631544</v>
      </c>
      <c r="C3998" s="2">
        <v>7.3324162606859353E-2</v>
      </c>
      <c r="D3998" s="2">
        <v>0.97251073601830107</v>
      </c>
      <c r="E3998" s="2">
        <v>0</v>
      </c>
      <c r="F3998" s="2">
        <v>6.261212171536415E-2</v>
      </c>
      <c r="G3998" s="2">
        <v>0</v>
      </c>
      <c r="H3998" s="2">
        <v>0</v>
      </c>
      <c r="I3998" s="2">
        <v>0</v>
      </c>
    </row>
    <row r="3999" spans="1:9" x14ac:dyDescent="0.25">
      <c r="A3999" s="2" t="s">
        <v>4006</v>
      </c>
      <c r="B3999" s="2">
        <v>0.1833321436631544</v>
      </c>
      <c r="C3999" s="2">
        <v>7.3324162606859353E-2</v>
      </c>
      <c r="D3999" s="2">
        <v>0.97251073601830107</v>
      </c>
      <c r="E3999" s="2">
        <v>0</v>
      </c>
      <c r="F3999" s="2">
        <v>6.261212171536415E-2</v>
      </c>
      <c r="G3999" s="2">
        <v>0</v>
      </c>
      <c r="H3999" s="2">
        <v>0</v>
      </c>
      <c r="I3999" s="2">
        <v>0</v>
      </c>
    </row>
    <row r="4000" spans="1:9" x14ac:dyDescent="0.25">
      <c r="A4000" s="2" t="s">
        <v>4007</v>
      </c>
      <c r="B4000" s="2">
        <v>0.1833321436631544</v>
      </c>
      <c r="C4000" s="2">
        <v>7.3324162606859353E-2</v>
      </c>
      <c r="D4000" s="2">
        <v>0.97251073601830107</v>
      </c>
      <c r="E4000" s="2">
        <v>0</v>
      </c>
      <c r="F4000" s="2">
        <v>6.261212171536415E-2</v>
      </c>
      <c r="G4000" s="2">
        <v>0</v>
      </c>
      <c r="H4000" s="2">
        <v>0</v>
      </c>
      <c r="I4000" s="2">
        <v>0</v>
      </c>
    </row>
    <row r="4001" spans="1:9" x14ac:dyDescent="0.25">
      <c r="A4001" s="2" t="s">
        <v>4008</v>
      </c>
      <c r="B4001" s="2">
        <v>0.1833321436631544</v>
      </c>
      <c r="C4001" s="2">
        <v>7.3324162606859353E-2</v>
      </c>
      <c r="D4001" s="2">
        <v>0.97251073601830107</v>
      </c>
      <c r="E4001" s="2">
        <v>0</v>
      </c>
      <c r="F4001" s="2">
        <v>6.261212171536415E-2</v>
      </c>
      <c r="G4001" s="2">
        <v>0</v>
      </c>
      <c r="H4001" s="2">
        <v>0</v>
      </c>
      <c r="I4001" s="2">
        <v>0</v>
      </c>
    </row>
    <row r="4002" spans="1:9" x14ac:dyDescent="0.25">
      <c r="A4002" s="2" t="s">
        <v>4009</v>
      </c>
      <c r="B4002" s="2">
        <v>0.1833321436631544</v>
      </c>
      <c r="C4002" s="2">
        <v>7.3324162606859353E-2</v>
      </c>
      <c r="D4002" s="2">
        <v>0.97251073601830107</v>
      </c>
      <c r="E4002" s="2">
        <v>0</v>
      </c>
      <c r="F4002" s="2">
        <v>6.261212171536415E-2</v>
      </c>
      <c r="G4002" s="2">
        <v>0</v>
      </c>
      <c r="H4002" s="2">
        <v>0</v>
      </c>
      <c r="I4002" s="2">
        <v>0</v>
      </c>
    </row>
    <row r="4003" spans="1:9" x14ac:dyDescent="0.25">
      <c r="A4003" s="2" t="s">
        <v>4010</v>
      </c>
      <c r="B4003" s="2">
        <v>0.1833321436631544</v>
      </c>
      <c r="C4003" s="2">
        <v>7.3324162606859353E-2</v>
      </c>
      <c r="D4003" s="2">
        <v>0.97251073601830107</v>
      </c>
      <c r="E4003" s="2">
        <v>0</v>
      </c>
      <c r="F4003" s="2">
        <v>6.261212171536415E-2</v>
      </c>
      <c r="G4003" s="2">
        <v>0</v>
      </c>
      <c r="H4003" s="2">
        <v>0</v>
      </c>
      <c r="I4003" s="2">
        <v>0</v>
      </c>
    </row>
    <row r="4004" spans="1:9" x14ac:dyDescent="0.25">
      <c r="A4004" s="2" t="s">
        <v>4011</v>
      </c>
      <c r="B4004" s="2">
        <v>0.1833321436631544</v>
      </c>
      <c r="C4004" s="2">
        <v>7.3324162606859353E-2</v>
      </c>
      <c r="D4004" s="2">
        <v>0.97251073601830107</v>
      </c>
      <c r="E4004" s="2">
        <v>0</v>
      </c>
      <c r="F4004" s="2">
        <v>6.261212171536415E-2</v>
      </c>
      <c r="G4004" s="2">
        <v>0</v>
      </c>
      <c r="H4004" s="2">
        <v>0</v>
      </c>
      <c r="I4004" s="2">
        <v>0</v>
      </c>
    </row>
    <row r="4005" spans="1:9" x14ac:dyDescent="0.25">
      <c r="A4005" s="2" t="s">
        <v>4012</v>
      </c>
      <c r="B4005" s="2">
        <v>0.1833321436631544</v>
      </c>
      <c r="C4005" s="2">
        <v>7.3324162606859353E-2</v>
      </c>
      <c r="D4005" s="2">
        <v>0.97251073601830107</v>
      </c>
      <c r="E4005" s="2">
        <v>0</v>
      </c>
      <c r="F4005" s="2">
        <v>6.261212171536415E-2</v>
      </c>
      <c r="G4005" s="2">
        <v>0</v>
      </c>
      <c r="H4005" s="2">
        <v>0</v>
      </c>
      <c r="I4005" s="2">
        <v>0</v>
      </c>
    </row>
    <row r="4006" spans="1:9" x14ac:dyDescent="0.25">
      <c r="A4006" s="2" t="s">
        <v>4013</v>
      </c>
      <c r="B4006" s="2">
        <v>0.1833321436631544</v>
      </c>
      <c r="C4006" s="2">
        <v>7.3324162606859353E-2</v>
      </c>
      <c r="D4006" s="2">
        <v>0.97251073601830107</v>
      </c>
      <c r="E4006" s="2">
        <v>0</v>
      </c>
      <c r="F4006" s="2">
        <v>6.261212171536415E-2</v>
      </c>
      <c r="G4006" s="2">
        <v>0</v>
      </c>
      <c r="H4006" s="2">
        <v>0</v>
      </c>
      <c r="I4006" s="2">
        <v>0</v>
      </c>
    </row>
    <row r="4007" spans="1:9" x14ac:dyDescent="0.25">
      <c r="A4007" s="2" t="s">
        <v>4014</v>
      </c>
      <c r="B4007" s="2">
        <v>0.1833321436631544</v>
      </c>
      <c r="C4007" s="2">
        <v>7.3324162606859353E-2</v>
      </c>
      <c r="D4007" s="2">
        <v>0.97251073601830107</v>
      </c>
      <c r="E4007" s="2">
        <v>0</v>
      </c>
      <c r="F4007" s="2">
        <v>6.261212171536415E-2</v>
      </c>
      <c r="G4007" s="2">
        <v>0</v>
      </c>
      <c r="H4007" s="2">
        <v>0</v>
      </c>
      <c r="I4007" s="2">
        <v>0</v>
      </c>
    </row>
    <row r="4008" spans="1:9" x14ac:dyDescent="0.25">
      <c r="A4008" s="2" t="s">
        <v>4015</v>
      </c>
      <c r="B4008" s="2">
        <v>0.1833321436631544</v>
      </c>
      <c r="C4008" s="2">
        <v>7.3324162606859353E-2</v>
      </c>
      <c r="D4008" s="2">
        <v>0.97251073601830107</v>
      </c>
      <c r="E4008" s="2">
        <v>0</v>
      </c>
      <c r="F4008" s="2">
        <v>6.261212171536415E-2</v>
      </c>
      <c r="G4008" s="2">
        <v>0</v>
      </c>
      <c r="H4008" s="2">
        <v>0</v>
      </c>
      <c r="I4008" s="2">
        <v>0</v>
      </c>
    </row>
    <row r="4009" spans="1:9" x14ac:dyDescent="0.25">
      <c r="A4009" s="2" t="s">
        <v>4016</v>
      </c>
      <c r="B4009" s="2">
        <v>0.1833321436631544</v>
      </c>
      <c r="C4009" s="2">
        <v>7.3324162606859353E-2</v>
      </c>
      <c r="D4009" s="2">
        <v>0.97251073601830107</v>
      </c>
      <c r="E4009" s="2">
        <v>0</v>
      </c>
      <c r="F4009" s="2">
        <v>6.261212171536415E-2</v>
      </c>
      <c r="G4009" s="2">
        <v>0</v>
      </c>
      <c r="H4009" s="2">
        <v>0</v>
      </c>
      <c r="I4009" s="2">
        <v>0</v>
      </c>
    </row>
    <row r="4010" spans="1:9" x14ac:dyDescent="0.25">
      <c r="A4010" s="2" t="s">
        <v>4017</v>
      </c>
      <c r="B4010" s="2">
        <v>0.1833321436631544</v>
      </c>
      <c r="C4010" s="2">
        <v>7.3324162606859353E-2</v>
      </c>
      <c r="D4010" s="2">
        <v>0.97251073601830107</v>
      </c>
      <c r="E4010" s="2">
        <v>0</v>
      </c>
      <c r="F4010" s="2">
        <v>6.261212171536415E-2</v>
      </c>
      <c r="G4010" s="2">
        <v>0</v>
      </c>
      <c r="H4010" s="2">
        <v>0</v>
      </c>
      <c r="I4010" s="2">
        <v>0</v>
      </c>
    </row>
    <row r="4011" spans="1:9" x14ac:dyDescent="0.25">
      <c r="A4011" s="2" t="s">
        <v>4018</v>
      </c>
      <c r="B4011" s="2">
        <v>0.1833321436631544</v>
      </c>
      <c r="C4011" s="2">
        <v>7.3324162606859353E-2</v>
      </c>
      <c r="D4011" s="2">
        <v>0.97251073601830107</v>
      </c>
      <c r="E4011" s="2">
        <v>0</v>
      </c>
      <c r="F4011" s="2">
        <v>6.261212171536415E-2</v>
      </c>
      <c r="G4011" s="2">
        <v>0</v>
      </c>
      <c r="H4011" s="2">
        <v>0</v>
      </c>
      <c r="I4011" s="2">
        <v>0</v>
      </c>
    </row>
    <row r="4012" spans="1:9" x14ac:dyDescent="0.25">
      <c r="A4012" s="2" t="s">
        <v>4019</v>
      </c>
      <c r="B4012" s="2">
        <v>0.1833321436631544</v>
      </c>
      <c r="C4012" s="2">
        <v>7.3324162606859353E-2</v>
      </c>
      <c r="D4012" s="2">
        <v>0.97251073601830107</v>
      </c>
      <c r="E4012" s="2">
        <v>0</v>
      </c>
      <c r="F4012" s="2">
        <v>6.261212171536415E-2</v>
      </c>
      <c r="G4012" s="2">
        <v>0</v>
      </c>
      <c r="H4012" s="2">
        <v>0</v>
      </c>
      <c r="I4012" s="2">
        <v>0</v>
      </c>
    </row>
    <row r="4013" spans="1:9" x14ac:dyDescent="0.25">
      <c r="A4013" s="2" t="s">
        <v>4020</v>
      </c>
      <c r="B4013" s="2">
        <v>0.1833321436631544</v>
      </c>
      <c r="C4013" s="2">
        <v>7.3324162606859353E-2</v>
      </c>
      <c r="D4013" s="2">
        <v>0.97251073601830107</v>
      </c>
      <c r="E4013" s="2">
        <v>0</v>
      </c>
      <c r="F4013" s="2">
        <v>6.261212171536415E-2</v>
      </c>
      <c r="G4013" s="2">
        <v>0</v>
      </c>
      <c r="H4013" s="2">
        <v>0</v>
      </c>
      <c r="I4013" s="2">
        <v>0</v>
      </c>
    </row>
    <row r="4014" spans="1:9" x14ac:dyDescent="0.25">
      <c r="A4014" s="2" t="s">
        <v>4021</v>
      </c>
      <c r="B4014" s="2">
        <v>0</v>
      </c>
      <c r="C4014" s="2">
        <v>7.3324162606859353E-2</v>
      </c>
      <c r="D4014" s="2">
        <v>0.97251073601830107</v>
      </c>
      <c r="E4014" s="2">
        <v>0</v>
      </c>
      <c r="F4014" s="2">
        <v>0</v>
      </c>
      <c r="G4014" s="2">
        <v>0</v>
      </c>
      <c r="H4014" s="2">
        <v>0</v>
      </c>
      <c r="I4014" s="2">
        <v>0.15398420893897383</v>
      </c>
    </row>
    <row r="4015" spans="1:9" x14ac:dyDescent="0.25">
      <c r="A4015" s="2" t="s">
        <v>4022</v>
      </c>
      <c r="B4015" s="2">
        <v>0</v>
      </c>
      <c r="C4015" s="2">
        <v>7.3324162606859353E-2</v>
      </c>
      <c r="D4015" s="2">
        <v>0.97251073601830107</v>
      </c>
      <c r="E4015" s="2">
        <v>0</v>
      </c>
      <c r="F4015" s="2">
        <v>6.261212171536415E-2</v>
      </c>
      <c r="G4015" s="2">
        <v>0.45109150741076987</v>
      </c>
      <c r="H4015" s="2">
        <v>0</v>
      </c>
      <c r="I4015" s="2">
        <v>0</v>
      </c>
    </row>
    <row r="4016" spans="1:9" x14ac:dyDescent="0.25">
      <c r="A4016" s="2" t="s">
        <v>4023</v>
      </c>
      <c r="B4016" s="2">
        <v>0</v>
      </c>
      <c r="C4016" s="2">
        <v>7.3324162606859353E-2</v>
      </c>
      <c r="D4016" s="2">
        <v>0.97251073601830107</v>
      </c>
      <c r="E4016" s="2">
        <v>0</v>
      </c>
      <c r="F4016" s="2">
        <v>0</v>
      </c>
      <c r="G4016" s="2">
        <v>0</v>
      </c>
      <c r="H4016" s="2">
        <v>0</v>
      </c>
      <c r="I4016" s="2">
        <v>0</v>
      </c>
    </row>
    <row r="4017" spans="1:9" x14ac:dyDescent="0.25">
      <c r="A4017" s="2" t="s">
        <v>4024</v>
      </c>
      <c r="B4017" s="2">
        <v>0</v>
      </c>
      <c r="C4017" s="2">
        <v>7.3324162606859353E-2</v>
      </c>
      <c r="D4017" s="2">
        <v>0.97251073601830107</v>
      </c>
      <c r="E4017" s="2">
        <v>0.19175140205076993</v>
      </c>
      <c r="F4017" s="2">
        <v>0</v>
      </c>
      <c r="G4017" s="2">
        <v>0</v>
      </c>
      <c r="H4017" s="2">
        <v>0</v>
      </c>
      <c r="I4017" s="2">
        <v>0</v>
      </c>
    </row>
    <row r="4018" spans="1:9" x14ac:dyDescent="0.25">
      <c r="A4018" s="2" t="s">
        <v>4025</v>
      </c>
      <c r="B4018" s="2">
        <v>0</v>
      </c>
      <c r="C4018" s="2">
        <v>7.3324162606859353E-2</v>
      </c>
      <c r="D4018" s="2">
        <v>0.97251073601830107</v>
      </c>
      <c r="E4018" s="2">
        <v>0</v>
      </c>
      <c r="F4018" s="2">
        <v>6.261212171536415E-2</v>
      </c>
      <c r="G4018" s="2">
        <v>0</v>
      </c>
      <c r="H4018" s="2">
        <v>0</v>
      </c>
      <c r="I4018" s="2">
        <v>0</v>
      </c>
    </row>
    <row r="4019" spans="1:9" x14ac:dyDescent="0.25">
      <c r="A4019" s="2" t="s">
        <v>4026</v>
      </c>
      <c r="B4019" s="2">
        <v>0</v>
      </c>
      <c r="C4019" s="2">
        <v>6.2099667483222392E-3</v>
      </c>
      <c r="D4019" s="2">
        <v>0.97251073601830107</v>
      </c>
      <c r="E4019" s="2">
        <v>0</v>
      </c>
      <c r="F4019" s="2">
        <v>0</v>
      </c>
      <c r="G4019" s="2">
        <v>0</v>
      </c>
      <c r="H4019" s="2">
        <v>0</v>
      </c>
      <c r="I4019" s="2">
        <v>8.6870013080436917E-2</v>
      </c>
    </row>
    <row r="4020" spans="1:9" x14ac:dyDescent="0.25">
      <c r="A4020" s="2" t="s">
        <v>4027</v>
      </c>
      <c r="B4020" s="2">
        <v>2.2537214715545528</v>
      </c>
      <c r="C4020" s="2">
        <v>0</v>
      </c>
      <c r="D4020" s="2">
        <v>0.97251073601830107</v>
      </c>
      <c r="E4020" s="2">
        <v>0</v>
      </c>
      <c r="F4020" s="2">
        <v>0</v>
      </c>
      <c r="G4020" s="2">
        <v>0</v>
      </c>
      <c r="H4020" s="2">
        <v>0</v>
      </c>
      <c r="I4020" s="2">
        <v>0</v>
      </c>
    </row>
    <row r="4021" spans="1:9" x14ac:dyDescent="0.25">
      <c r="A4021" s="2" t="s">
        <v>4028</v>
      </c>
      <c r="B4021" s="2">
        <v>2.1833321436631543</v>
      </c>
      <c r="C4021" s="2">
        <v>0</v>
      </c>
      <c r="D4021" s="2">
        <v>0.97251073601830107</v>
      </c>
      <c r="E4021" s="2">
        <v>0</v>
      </c>
      <c r="F4021" s="2">
        <v>0</v>
      </c>
      <c r="G4021" s="2">
        <v>0</v>
      </c>
      <c r="H4021" s="2">
        <v>0</v>
      </c>
      <c r="I4021" s="2">
        <v>0</v>
      </c>
    </row>
    <row r="4022" spans="1:9" x14ac:dyDescent="0.25">
      <c r="A4022" s="2" t="s">
        <v>4029</v>
      </c>
      <c r="B4022" s="2">
        <v>1.9906870657207585</v>
      </c>
      <c r="C4022" s="2">
        <v>0</v>
      </c>
      <c r="D4022" s="2">
        <v>0.97251073601830107</v>
      </c>
      <c r="E4022" s="2">
        <v>0</v>
      </c>
      <c r="F4022" s="2">
        <v>0</v>
      </c>
      <c r="G4022" s="2">
        <v>0</v>
      </c>
      <c r="H4022" s="2">
        <v>0</v>
      </c>
      <c r="I4022" s="2">
        <v>0</v>
      </c>
    </row>
    <row r="4023" spans="1:9" x14ac:dyDescent="0.25">
      <c r="A4023" s="2" t="s">
        <v>4030</v>
      </c>
      <c r="B4023" s="2">
        <v>1.9082249055287854</v>
      </c>
      <c r="C4023" s="2">
        <v>0</v>
      </c>
      <c r="D4023" s="2">
        <v>0.97251073601830107</v>
      </c>
      <c r="E4023" s="2">
        <v>0</v>
      </c>
      <c r="F4023" s="2">
        <v>0</v>
      </c>
      <c r="G4023" s="2">
        <v>0</v>
      </c>
      <c r="H4023" s="2">
        <v>0</v>
      </c>
      <c r="I4023" s="2">
        <v>0</v>
      </c>
    </row>
    <row r="4024" spans="1:9" x14ac:dyDescent="0.25">
      <c r="A4024" s="2" t="s">
        <v>4031</v>
      </c>
      <c r="B4024" s="2">
        <v>1.8531835419708238</v>
      </c>
      <c r="C4024" s="2">
        <v>0</v>
      </c>
      <c r="D4024" s="2">
        <v>0.97251073601830107</v>
      </c>
      <c r="E4024" s="2">
        <v>0</v>
      </c>
      <c r="F4024" s="2">
        <v>0</v>
      </c>
      <c r="G4024" s="2">
        <v>0</v>
      </c>
      <c r="H4024" s="2">
        <v>0</v>
      </c>
      <c r="I4024" s="2">
        <v>0</v>
      </c>
    </row>
    <row r="4025" spans="1:9" x14ac:dyDescent="0.25">
      <c r="A4025" s="2" t="s">
        <v>4032</v>
      </c>
      <c r="B4025" s="2">
        <v>1.6687589708333963</v>
      </c>
      <c r="C4025" s="2">
        <v>0</v>
      </c>
      <c r="D4025" s="2">
        <v>0.97251073601830107</v>
      </c>
      <c r="E4025" s="2">
        <v>0</v>
      </c>
      <c r="F4025" s="2">
        <v>0</v>
      </c>
      <c r="G4025" s="2">
        <v>0</v>
      </c>
      <c r="H4025" s="2">
        <v>0</v>
      </c>
      <c r="I4025" s="2">
        <v>0</v>
      </c>
    </row>
    <row r="4026" spans="1:9" x14ac:dyDescent="0.25">
      <c r="A4026" s="2" t="s">
        <v>4033</v>
      </c>
      <c r="B4026" s="2">
        <v>1.5312554470834612</v>
      </c>
      <c r="C4026" s="2">
        <v>0</v>
      </c>
      <c r="D4026" s="2">
        <v>0.97251073601830107</v>
      </c>
      <c r="E4026" s="2">
        <v>0</v>
      </c>
      <c r="F4026" s="2">
        <v>0.41053542513567109</v>
      </c>
      <c r="G4026" s="2">
        <v>0</v>
      </c>
      <c r="H4026" s="2">
        <v>0</v>
      </c>
      <c r="I4026" s="2">
        <v>0</v>
      </c>
    </row>
    <row r="4027" spans="1:9" x14ac:dyDescent="0.25">
      <c r="A4027" s="2" t="s">
        <v>4034</v>
      </c>
      <c r="B4027" s="2">
        <v>1.5312554470834612</v>
      </c>
      <c r="C4027" s="2">
        <v>0</v>
      </c>
      <c r="D4027" s="2">
        <v>0.97251073601830107</v>
      </c>
      <c r="E4027" s="2">
        <v>0</v>
      </c>
      <c r="F4027" s="2">
        <v>0</v>
      </c>
      <c r="G4027" s="2">
        <v>0</v>
      </c>
      <c r="H4027" s="2">
        <v>0</v>
      </c>
      <c r="I4027" s="2">
        <v>0</v>
      </c>
    </row>
    <row r="4028" spans="1:9" x14ac:dyDescent="0.25">
      <c r="A4028" s="2" t="s">
        <v>4035</v>
      </c>
      <c r="B4028" s="2">
        <v>1.4881867251915752</v>
      </c>
      <c r="C4028" s="2">
        <v>0</v>
      </c>
      <c r="D4028" s="2">
        <v>0.97251073601830107</v>
      </c>
      <c r="E4028" s="2">
        <v>0</v>
      </c>
      <c r="F4028" s="2">
        <v>0</v>
      </c>
      <c r="G4028" s="2">
        <v>0</v>
      </c>
      <c r="H4028" s="2">
        <v>0</v>
      </c>
      <c r="I4028" s="2">
        <v>0</v>
      </c>
    </row>
    <row r="4029" spans="1:9" x14ac:dyDescent="0.25">
      <c r="A4029" s="2" t="s">
        <v>4036</v>
      </c>
      <c r="B4029" s="2">
        <v>1.4057245649996024</v>
      </c>
      <c r="C4029" s="2">
        <v>0</v>
      </c>
      <c r="D4029" s="2">
        <v>0.97251073601830107</v>
      </c>
      <c r="E4029" s="2">
        <v>0</v>
      </c>
      <c r="F4029" s="2">
        <v>0</v>
      </c>
      <c r="G4029" s="2">
        <v>0</v>
      </c>
      <c r="H4029" s="2">
        <v>0</v>
      </c>
      <c r="I4029" s="2">
        <v>0</v>
      </c>
    </row>
    <row r="4030" spans="1:9" x14ac:dyDescent="0.25">
      <c r="A4030" s="2" t="s">
        <v>4037</v>
      </c>
      <c r="B4030" s="2">
        <v>1.4057245649996024</v>
      </c>
      <c r="C4030" s="2">
        <v>0</v>
      </c>
      <c r="D4030" s="2">
        <v>0.97251073601830107</v>
      </c>
      <c r="E4030" s="2">
        <v>0</v>
      </c>
      <c r="F4030" s="2">
        <v>0</v>
      </c>
      <c r="G4030" s="2">
        <v>0</v>
      </c>
      <c r="H4030" s="2">
        <v>0</v>
      </c>
      <c r="I4030" s="2">
        <v>0</v>
      </c>
    </row>
    <row r="4031" spans="1:9" x14ac:dyDescent="0.25">
      <c r="A4031" s="2" t="s">
        <v>4038</v>
      </c>
      <c r="B4031" s="2">
        <v>1.4057245649996024</v>
      </c>
      <c r="C4031" s="2">
        <v>0</v>
      </c>
      <c r="D4031" s="2">
        <v>0.97251073601830107</v>
      </c>
      <c r="E4031" s="2">
        <v>0</v>
      </c>
      <c r="F4031" s="2">
        <v>0.28500454305181216</v>
      </c>
      <c r="G4031" s="2">
        <v>0</v>
      </c>
      <c r="H4031" s="2">
        <v>0</v>
      </c>
      <c r="I4031" s="2">
        <v>0</v>
      </c>
    </row>
    <row r="4032" spans="1:9" x14ac:dyDescent="0.25">
      <c r="A4032" s="2" t="s">
        <v>4039</v>
      </c>
      <c r="B4032" s="2">
        <v>1.4057245649996024</v>
      </c>
      <c r="C4032" s="2">
        <v>0</v>
      </c>
      <c r="D4032" s="2">
        <v>0.97251073601830107</v>
      </c>
      <c r="E4032" s="2">
        <v>0</v>
      </c>
      <c r="F4032" s="2">
        <v>0</v>
      </c>
      <c r="G4032" s="2">
        <v>0</v>
      </c>
      <c r="H4032" s="2">
        <v>0</v>
      </c>
      <c r="I4032" s="2">
        <v>0</v>
      </c>
    </row>
    <row r="4033" spans="1:9" x14ac:dyDescent="0.25">
      <c r="A4033" s="2" t="s">
        <v>4040</v>
      </c>
      <c r="B4033" s="2">
        <v>1.4057245649996024</v>
      </c>
      <c r="C4033" s="2">
        <v>0</v>
      </c>
      <c r="D4033" s="2">
        <v>0.97251073601830107</v>
      </c>
      <c r="E4033" s="2">
        <v>0</v>
      </c>
      <c r="F4033" s="2">
        <v>0</v>
      </c>
      <c r="G4033" s="2">
        <v>0</v>
      </c>
      <c r="H4033" s="2">
        <v>0</v>
      </c>
      <c r="I4033" s="2">
        <v>0</v>
      </c>
    </row>
    <row r="4034" spans="1:9" x14ac:dyDescent="0.25">
      <c r="A4034" s="2" t="s">
        <v>4041</v>
      </c>
      <c r="B4034" s="2">
        <v>1.3277220529983296</v>
      </c>
      <c r="C4034" s="2">
        <v>0</v>
      </c>
      <c r="D4034" s="2">
        <v>0.97251073601830107</v>
      </c>
      <c r="E4034" s="2">
        <v>0</v>
      </c>
      <c r="F4034" s="2">
        <v>0</v>
      </c>
      <c r="G4034" s="2">
        <v>0</v>
      </c>
      <c r="H4034" s="2">
        <v>0</v>
      </c>
      <c r="I4034" s="2">
        <v>0.12844911683183635</v>
      </c>
    </row>
    <row r="4035" spans="1:9" x14ac:dyDescent="0.25">
      <c r="A4035" s="2" t="s">
        <v>4042</v>
      </c>
      <c r="B4035" s="2">
        <v>1.2902473475796663</v>
      </c>
      <c r="C4035" s="2">
        <v>0</v>
      </c>
      <c r="D4035" s="2">
        <v>0.97251073601830107</v>
      </c>
      <c r="E4035" s="2">
        <v>0</v>
      </c>
      <c r="F4035" s="2">
        <v>0</v>
      </c>
      <c r="G4035" s="2">
        <v>0</v>
      </c>
      <c r="H4035" s="2">
        <v>0</v>
      </c>
      <c r="I4035" s="2">
        <v>0</v>
      </c>
    </row>
    <row r="4036" spans="1:9" x14ac:dyDescent="0.25">
      <c r="A4036" s="2" t="s">
        <v>4043</v>
      </c>
      <c r="B4036" s="2">
        <v>1.2902473475796663</v>
      </c>
      <c r="C4036" s="2">
        <v>0</v>
      </c>
      <c r="D4036" s="2">
        <v>0.97251073601830107</v>
      </c>
      <c r="E4036" s="2">
        <v>0</v>
      </c>
      <c r="F4036" s="2">
        <v>0</v>
      </c>
      <c r="G4036" s="2">
        <v>0</v>
      </c>
      <c r="H4036" s="2">
        <v>0</v>
      </c>
      <c r="I4036" s="2">
        <v>0</v>
      </c>
    </row>
    <row r="4037" spans="1:9" x14ac:dyDescent="0.25">
      <c r="A4037" s="2" t="s">
        <v>4044</v>
      </c>
      <c r="B4037" s="2">
        <v>1.2902473475796663</v>
      </c>
      <c r="C4037" s="2">
        <v>0</v>
      </c>
      <c r="D4037" s="2">
        <v>0.97251073601830107</v>
      </c>
      <c r="E4037" s="2">
        <v>0</v>
      </c>
      <c r="F4037" s="2">
        <v>0</v>
      </c>
      <c r="G4037" s="2">
        <v>0</v>
      </c>
      <c r="H4037" s="2">
        <v>0</v>
      </c>
      <c r="I4037" s="2">
        <v>0</v>
      </c>
    </row>
    <row r="4038" spans="1:9" x14ac:dyDescent="0.25">
      <c r="A4038" s="2" t="s">
        <v>4045</v>
      </c>
      <c r="B4038" s="2">
        <v>1.2537214715545524</v>
      </c>
      <c r="C4038" s="2">
        <v>0</v>
      </c>
      <c r="D4038" s="2">
        <v>0.97251073601830107</v>
      </c>
      <c r="E4038" s="2">
        <v>0</v>
      </c>
      <c r="F4038" s="2">
        <v>0</v>
      </c>
      <c r="G4038" s="2">
        <v>0</v>
      </c>
      <c r="H4038" s="2">
        <v>0</v>
      </c>
      <c r="I4038" s="2">
        <v>0</v>
      </c>
    </row>
    <row r="4039" spans="1:9" x14ac:dyDescent="0.25">
      <c r="A4039" s="2" t="s">
        <v>4046</v>
      </c>
      <c r="B4039" s="2">
        <v>1.2537214715545524</v>
      </c>
      <c r="C4039" s="2">
        <v>0</v>
      </c>
      <c r="D4039" s="2">
        <v>0.97251073601830107</v>
      </c>
      <c r="E4039" s="2">
        <v>0</v>
      </c>
      <c r="F4039" s="2">
        <v>0</v>
      </c>
      <c r="G4039" s="2">
        <v>0</v>
      </c>
      <c r="H4039" s="2">
        <v>0</v>
      </c>
      <c r="I4039" s="2">
        <v>0</v>
      </c>
    </row>
    <row r="4040" spans="1:9" x14ac:dyDescent="0.25">
      <c r="A4040" s="2" t="s">
        <v>4047</v>
      </c>
      <c r="B4040" s="2">
        <v>1.2537214715545524</v>
      </c>
      <c r="C4040" s="2">
        <v>0</v>
      </c>
      <c r="D4040" s="2">
        <v>0.97251073601830107</v>
      </c>
      <c r="E4040" s="2">
        <v>0</v>
      </c>
      <c r="F4040" s="2">
        <v>0</v>
      </c>
      <c r="G4040" s="2">
        <v>0</v>
      </c>
      <c r="H4040" s="2">
        <v>0</v>
      </c>
      <c r="I4040" s="2">
        <v>0</v>
      </c>
    </row>
    <row r="4041" spans="1:9" x14ac:dyDescent="0.25">
      <c r="A4041" s="2" t="s">
        <v>4048</v>
      </c>
      <c r="B4041" s="2">
        <v>1.2537214715545524</v>
      </c>
      <c r="C4041" s="2">
        <v>0</v>
      </c>
      <c r="D4041" s="2">
        <v>0.97251073601830107</v>
      </c>
      <c r="E4041" s="2">
        <v>0</v>
      </c>
      <c r="F4041" s="2">
        <v>0</v>
      </c>
      <c r="G4041" s="2">
        <v>0</v>
      </c>
      <c r="H4041" s="2">
        <v>0</v>
      </c>
      <c r="I4041" s="2">
        <v>0</v>
      </c>
    </row>
    <row r="4042" spans="1:9" x14ac:dyDescent="0.25">
      <c r="A4042" s="2" t="s">
        <v>4049</v>
      </c>
      <c r="B4042" s="2">
        <v>1.2537214715545524</v>
      </c>
      <c r="C4042" s="2">
        <v>0</v>
      </c>
      <c r="D4042" s="2">
        <v>0.97251073601830107</v>
      </c>
      <c r="E4042" s="2">
        <v>0</v>
      </c>
      <c r="F4042" s="2">
        <v>0</v>
      </c>
      <c r="G4042" s="2">
        <v>0</v>
      </c>
      <c r="H4042" s="2">
        <v>0</v>
      </c>
      <c r="I4042" s="2">
        <v>0</v>
      </c>
    </row>
    <row r="4043" spans="1:9" x14ac:dyDescent="0.25">
      <c r="A4043" s="2" t="s">
        <v>4050</v>
      </c>
      <c r="B4043" s="2">
        <v>1.2537214715545524</v>
      </c>
      <c r="C4043" s="2">
        <v>0</v>
      </c>
      <c r="D4043" s="2">
        <v>0.97251073601830107</v>
      </c>
      <c r="E4043" s="2">
        <v>0</v>
      </c>
      <c r="F4043" s="2">
        <v>0</v>
      </c>
      <c r="G4043" s="2">
        <v>0</v>
      </c>
      <c r="H4043" s="2">
        <v>0</v>
      </c>
      <c r="I4043" s="2">
        <v>0</v>
      </c>
    </row>
    <row r="4044" spans="1:9" x14ac:dyDescent="0.25">
      <c r="A4044" s="2" t="s">
        <v>4051</v>
      </c>
      <c r="B4044" s="2">
        <v>1.2130794870572068</v>
      </c>
      <c r="C4044" s="2">
        <v>0</v>
      </c>
      <c r="D4044" s="2">
        <v>0.97251073601830107</v>
      </c>
      <c r="E4044" s="2">
        <v>0</v>
      </c>
      <c r="F4044" s="2">
        <v>0</v>
      </c>
      <c r="G4044" s="2">
        <v>0</v>
      </c>
      <c r="H4044" s="2">
        <v>0</v>
      </c>
      <c r="I4044" s="2">
        <v>0.11334222444162786</v>
      </c>
    </row>
    <row r="4045" spans="1:9" x14ac:dyDescent="0.25">
      <c r="A4045" s="2" t="s">
        <v>4052</v>
      </c>
      <c r="B4045" s="2">
        <v>1.1833321436631543</v>
      </c>
      <c r="C4045" s="2">
        <v>0</v>
      </c>
      <c r="D4045" s="2">
        <v>0.97251073601830107</v>
      </c>
      <c r="E4045" s="2">
        <v>0</v>
      </c>
      <c r="F4045" s="2">
        <v>0</v>
      </c>
      <c r="G4045" s="2">
        <v>0</v>
      </c>
      <c r="H4045" s="2">
        <v>0</v>
      </c>
      <c r="I4045" s="2">
        <v>0</v>
      </c>
    </row>
    <row r="4046" spans="1:9" x14ac:dyDescent="0.25">
      <c r="A4046" s="2" t="s">
        <v>4053</v>
      </c>
      <c r="B4046" s="2">
        <v>1.1833321436631543</v>
      </c>
      <c r="C4046" s="2">
        <v>0</v>
      </c>
      <c r="D4046" s="2">
        <v>0.97251073601830107</v>
      </c>
      <c r="E4046" s="2">
        <v>0</v>
      </c>
      <c r="F4046" s="2">
        <v>0</v>
      </c>
      <c r="G4046" s="2">
        <v>0</v>
      </c>
      <c r="H4046" s="2">
        <v>0</v>
      </c>
      <c r="I4046" s="2">
        <v>0</v>
      </c>
    </row>
    <row r="4047" spans="1:9" x14ac:dyDescent="0.25">
      <c r="A4047" s="2" t="s">
        <v>4054</v>
      </c>
      <c r="B4047" s="2">
        <v>1.1833321436631543</v>
      </c>
      <c r="C4047" s="2">
        <v>0</v>
      </c>
      <c r="D4047" s="2">
        <v>0.97251073601830107</v>
      </c>
      <c r="E4047" s="2">
        <v>0</v>
      </c>
      <c r="F4047" s="2">
        <v>0</v>
      </c>
      <c r="G4047" s="2">
        <v>0</v>
      </c>
      <c r="H4047" s="2">
        <v>0</v>
      </c>
      <c r="I4047" s="2">
        <v>0</v>
      </c>
    </row>
    <row r="4048" spans="1:9" x14ac:dyDescent="0.25">
      <c r="A4048" s="2" t="s">
        <v>4055</v>
      </c>
      <c r="B4048" s="2">
        <v>1.1833321436631543</v>
      </c>
      <c r="C4048" s="2">
        <v>0</v>
      </c>
      <c r="D4048" s="2">
        <v>0.97251073601830107</v>
      </c>
      <c r="E4048" s="2">
        <v>0</v>
      </c>
      <c r="F4048" s="2">
        <v>0</v>
      </c>
      <c r="G4048" s="2">
        <v>0</v>
      </c>
      <c r="H4048" s="2">
        <v>0</v>
      </c>
      <c r="I4048" s="2">
        <v>0</v>
      </c>
    </row>
    <row r="4049" spans="1:9" x14ac:dyDescent="0.25">
      <c r="A4049" s="2" t="s">
        <v>4056</v>
      </c>
      <c r="B4049" s="2">
        <v>1.1162179478046175</v>
      </c>
      <c r="C4049" s="2">
        <v>0</v>
      </c>
      <c r="D4049" s="2">
        <v>0.97251073601830107</v>
      </c>
      <c r="E4049" s="2">
        <v>0</v>
      </c>
      <c r="F4049" s="2">
        <v>0</v>
      </c>
      <c r="G4049" s="2">
        <v>0</v>
      </c>
      <c r="H4049" s="2">
        <v>0</v>
      </c>
      <c r="I4049" s="2">
        <v>0</v>
      </c>
    </row>
    <row r="4050" spans="1:9" x14ac:dyDescent="0.25">
      <c r="A4050" s="2" t="s">
        <v>4057</v>
      </c>
      <c r="B4050" s="2">
        <v>1.08379647011224</v>
      </c>
      <c r="C4050" s="2">
        <v>0</v>
      </c>
      <c r="D4050" s="2">
        <v>0.97251073601830107</v>
      </c>
      <c r="E4050" s="2">
        <v>0</v>
      </c>
      <c r="F4050" s="2">
        <v>0</v>
      </c>
      <c r="G4050" s="2">
        <v>0</v>
      </c>
      <c r="H4050" s="2">
        <v>0.43298657409029184</v>
      </c>
      <c r="I4050" s="2">
        <v>0</v>
      </c>
    </row>
    <row r="4051" spans="1:9" x14ac:dyDescent="0.25">
      <c r="A4051" s="2" t="s">
        <v>4058</v>
      </c>
      <c r="B4051" s="2">
        <v>0.9906870657207586</v>
      </c>
      <c r="C4051" s="2">
        <v>0</v>
      </c>
      <c r="D4051" s="2">
        <v>0.97251073601830107</v>
      </c>
      <c r="E4051" s="2">
        <v>0</v>
      </c>
      <c r="F4051" s="2">
        <v>0</v>
      </c>
      <c r="G4051" s="2">
        <v>0</v>
      </c>
      <c r="H4051" s="2">
        <v>0</v>
      </c>
      <c r="I4051" s="2">
        <v>0</v>
      </c>
    </row>
    <row r="4052" spans="1:9" x14ac:dyDescent="0.25">
      <c r="A4052" s="2" t="s">
        <v>4059</v>
      </c>
      <c r="B4052" s="2">
        <v>0.9906870657207586</v>
      </c>
      <c r="C4052" s="2">
        <v>0</v>
      </c>
      <c r="D4052" s="2">
        <v>0.97251073601830107</v>
      </c>
      <c r="E4052" s="2">
        <v>0</v>
      </c>
      <c r="F4052" s="2">
        <v>0</v>
      </c>
      <c r="G4052" s="2">
        <v>0</v>
      </c>
      <c r="H4052" s="2">
        <v>0</v>
      </c>
      <c r="I4052" s="2">
        <v>0</v>
      </c>
    </row>
    <row r="4053" spans="1:9" x14ac:dyDescent="0.25">
      <c r="A4053" s="2" t="s">
        <v>4060</v>
      </c>
      <c r="B4053" s="2">
        <v>0.9906870657207586</v>
      </c>
      <c r="C4053" s="2">
        <v>0</v>
      </c>
      <c r="D4053" s="2">
        <v>0.97251073601830107</v>
      </c>
      <c r="E4053" s="2">
        <v>0</v>
      </c>
      <c r="F4053" s="2">
        <v>0.28500454305181216</v>
      </c>
      <c r="G4053" s="2">
        <v>0</v>
      </c>
      <c r="H4053" s="2">
        <v>0</v>
      </c>
      <c r="I4053" s="2">
        <v>0</v>
      </c>
    </row>
    <row r="4054" spans="1:9" x14ac:dyDescent="0.25">
      <c r="A4054" s="2" t="s">
        <v>4061</v>
      </c>
      <c r="B4054" s="2">
        <v>0.9906870657207586</v>
      </c>
      <c r="C4054" s="2">
        <v>0</v>
      </c>
      <c r="D4054" s="2">
        <v>0.97251073601830107</v>
      </c>
      <c r="E4054" s="2">
        <v>0</v>
      </c>
      <c r="F4054" s="2">
        <v>0</v>
      </c>
      <c r="G4054" s="2">
        <v>0</v>
      </c>
      <c r="H4054" s="2">
        <v>0</v>
      </c>
      <c r="I4054" s="2">
        <v>0</v>
      </c>
    </row>
    <row r="4055" spans="1:9" x14ac:dyDescent="0.25">
      <c r="A4055" s="2" t="s">
        <v>4062</v>
      </c>
      <c r="B4055" s="2">
        <v>0.9906870657207586</v>
      </c>
      <c r="C4055" s="2">
        <v>0</v>
      </c>
      <c r="D4055" s="2">
        <v>0.97251073601830107</v>
      </c>
      <c r="E4055" s="2">
        <v>0</v>
      </c>
      <c r="F4055" s="2">
        <v>0</v>
      </c>
      <c r="G4055" s="2">
        <v>0</v>
      </c>
      <c r="H4055" s="2">
        <v>0</v>
      </c>
      <c r="I4055" s="2">
        <v>0</v>
      </c>
    </row>
    <row r="4056" spans="1:9" x14ac:dyDescent="0.25">
      <c r="A4056" s="2" t="s">
        <v>4063</v>
      </c>
      <c r="B4056" s="2">
        <v>0.9906870657207586</v>
      </c>
      <c r="C4056" s="2">
        <v>0</v>
      </c>
      <c r="D4056" s="2">
        <v>0.97251073601830107</v>
      </c>
      <c r="E4056" s="2">
        <v>0</v>
      </c>
      <c r="F4056" s="2">
        <v>0</v>
      </c>
      <c r="G4056" s="2">
        <v>0</v>
      </c>
      <c r="H4056" s="2">
        <v>0</v>
      </c>
      <c r="I4056" s="2">
        <v>0</v>
      </c>
    </row>
    <row r="4057" spans="1:9" x14ac:dyDescent="0.25">
      <c r="A4057" s="2" t="s">
        <v>4064</v>
      </c>
      <c r="B4057" s="2">
        <v>0.9906870657207586</v>
      </c>
      <c r="C4057" s="2">
        <v>0</v>
      </c>
      <c r="D4057" s="2">
        <v>0.97251073601830107</v>
      </c>
      <c r="E4057" s="2">
        <v>0</v>
      </c>
      <c r="F4057" s="2">
        <v>0</v>
      </c>
      <c r="G4057" s="2">
        <v>0</v>
      </c>
      <c r="H4057" s="2">
        <v>0</v>
      </c>
      <c r="I4057" s="2">
        <v>0</v>
      </c>
    </row>
    <row r="4058" spans="1:9" x14ac:dyDescent="0.25">
      <c r="A4058" s="2" t="s">
        <v>4065</v>
      </c>
      <c r="B4058" s="2">
        <v>0.9906870657207586</v>
      </c>
      <c r="C4058" s="2">
        <v>0</v>
      </c>
      <c r="D4058" s="2">
        <v>0.97251073601830107</v>
      </c>
      <c r="E4058" s="2">
        <v>0</v>
      </c>
      <c r="F4058" s="2">
        <v>0</v>
      </c>
      <c r="G4058" s="2">
        <v>0</v>
      </c>
      <c r="H4058" s="2">
        <v>0</v>
      </c>
      <c r="I4058" s="2">
        <v>0</v>
      </c>
    </row>
    <row r="4059" spans="1:9" x14ac:dyDescent="0.25">
      <c r="A4059" s="2" t="s">
        <v>4066</v>
      </c>
      <c r="B4059" s="2">
        <v>0.9906870657207586</v>
      </c>
      <c r="C4059" s="2">
        <v>0</v>
      </c>
      <c r="D4059" s="2">
        <v>0.97251073601830107</v>
      </c>
      <c r="E4059" s="2">
        <v>0</v>
      </c>
      <c r="F4059" s="2">
        <v>0</v>
      </c>
      <c r="G4059" s="2">
        <v>0</v>
      </c>
      <c r="H4059" s="2">
        <v>0</v>
      </c>
      <c r="I4059" s="2">
        <v>0</v>
      </c>
    </row>
    <row r="4060" spans="1:9" x14ac:dyDescent="0.25">
      <c r="A4060" s="2" t="s">
        <v>4067</v>
      </c>
      <c r="B4060" s="2">
        <v>0.9906870657207586</v>
      </c>
      <c r="C4060" s="2">
        <v>0</v>
      </c>
      <c r="D4060" s="2">
        <v>0.97251073601830107</v>
      </c>
      <c r="E4060" s="2">
        <v>0</v>
      </c>
      <c r="F4060" s="2">
        <v>0</v>
      </c>
      <c r="G4060" s="2">
        <v>0</v>
      </c>
      <c r="H4060" s="2">
        <v>0</v>
      </c>
      <c r="I4060" s="2">
        <v>0</v>
      </c>
    </row>
    <row r="4061" spans="1:9" x14ac:dyDescent="0.25">
      <c r="A4061" s="2" t="s">
        <v>4068</v>
      </c>
      <c r="B4061" s="2">
        <v>0.9906870657207586</v>
      </c>
      <c r="C4061" s="2">
        <v>0</v>
      </c>
      <c r="D4061" s="2">
        <v>0.97251073601830107</v>
      </c>
      <c r="E4061" s="2">
        <v>0</v>
      </c>
      <c r="F4061" s="2">
        <v>0</v>
      </c>
      <c r="G4061" s="2">
        <v>0</v>
      </c>
      <c r="H4061" s="2">
        <v>0</v>
      </c>
      <c r="I4061" s="2">
        <v>0</v>
      </c>
    </row>
    <row r="4062" spans="1:9" x14ac:dyDescent="0.25">
      <c r="A4062" s="2" t="s">
        <v>4069</v>
      </c>
      <c r="B4062" s="2">
        <v>0.9906870657207586</v>
      </c>
      <c r="C4062" s="2">
        <v>0</v>
      </c>
      <c r="D4062" s="2">
        <v>0.97251073601830107</v>
      </c>
      <c r="E4062" s="2">
        <v>0</v>
      </c>
      <c r="F4062" s="2">
        <v>0</v>
      </c>
      <c r="G4062" s="2">
        <v>0</v>
      </c>
      <c r="H4062" s="2">
        <v>0</v>
      </c>
      <c r="I4062" s="2">
        <v>0</v>
      </c>
    </row>
    <row r="4063" spans="1:9" x14ac:dyDescent="0.25">
      <c r="A4063" s="2" t="s">
        <v>4070</v>
      </c>
      <c r="B4063" s="2">
        <v>0.9906870657207586</v>
      </c>
      <c r="C4063" s="2">
        <v>0</v>
      </c>
      <c r="D4063" s="2">
        <v>0.97251073601830107</v>
      </c>
      <c r="E4063" s="2">
        <v>0</v>
      </c>
      <c r="F4063" s="2">
        <v>0</v>
      </c>
      <c r="G4063" s="2">
        <v>0</v>
      </c>
      <c r="H4063" s="2">
        <v>0</v>
      </c>
      <c r="I4063" s="2">
        <v>0</v>
      </c>
    </row>
    <row r="4064" spans="1:9" x14ac:dyDescent="0.25">
      <c r="A4064" s="2" t="s">
        <v>4071</v>
      </c>
      <c r="B4064" s="2">
        <v>0.9906870657207586</v>
      </c>
      <c r="C4064" s="2">
        <v>0</v>
      </c>
      <c r="D4064" s="2">
        <v>0.97251073601830107</v>
      </c>
      <c r="E4064" s="2">
        <v>0</v>
      </c>
      <c r="F4064" s="2">
        <v>0</v>
      </c>
      <c r="G4064" s="2">
        <v>0</v>
      </c>
      <c r="H4064" s="2">
        <v>0</v>
      </c>
      <c r="I4064" s="2">
        <v>0</v>
      </c>
    </row>
    <row r="4065" spans="1:9" x14ac:dyDescent="0.25">
      <c r="A4065" s="2" t="s">
        <v>4072</v>
      </c>
      <c r="B4065" s="2">
        <v>0.9906870657207586</v>
      </c>
      <c r="C4065" s="2">
        <v>0</v>
      </c>
      <c r="D4065" s="2">
        <v>0.97251073601830107</v>
      </c>
      <c r="E4065" s="2">
        <v>0</v>
      </c>
      <c r="F4065" s="2">
        <v>0</v>
      </c>
      <c r="G4065" s="2">
        <v>0</v>
      </c>
      <c r="H4065" s="2">
        <v>0</v>
      </c>
      <c r="I4065" s="2">
        <v>0</v>
      </c>
    </row>
    <row r="4066" spans="1:9" x14ac:dyDescent="0.25">
      <c r="A4066" s="2" t="s">
        <v>4073</v>
      </c>
      <c r="B4066" s="2">
        <v>0.9906870657207586</v>
      </c>
      <c r="C4066" s="2">
        <v>0</v>
      </c>
      <c r="D4066" s="2">
        <v>0.97251073601830107</v>
      </c>
      <c r="E4066" s="2">
        <v>0</v>
      </c>
      <c r="F4066" s="2">
        <v>0</v>
      </c>
      <c r="G4066" s="2">
        <v>0</v>
      </c>
      <c r="H4066" s="2">
        <v>0</v>
      </c>
      <c r="I4066" s="2">
        <v>0</v>
      </c>
    </row>
    <row r="4067" spans="1:9" x14ac:dyDescent="0.25">
      <c r="A4067" s="2" t="s">
        <v>4074</v>
      </c>
      <c r="B4067" s="2">
        <v>0.9906870657207586</v>
      </c>
      <c r="C4067" s="2">
        <v>0</v>
      </c>
      <c r="D4067" s="2">
        <v>0.97251073601830107</v>
      </c>
      <c r="E4067" s="2">
        <v>0</v>
      </c>
      <c r="F4067" s="2">
        <v>0</v>
      </c>
      <c r="G4067" s="2">
        <v>0</v>
      </c>
      <c r="H4067" s="2">
        <v>0</v>
      </c>
      <c r="I4067" s="2">
        <v>0</v>
      </c>
    </row>
    <row r="4068" spans="1:9" x14ac:dyDescent="0.25">
      <c r="A4068" s="2" t="s">
        <v>4075</v>
      </c>
      <c r="B4068" s="2">
        <v>0.9906870657207586</v>
      </c>
      <c r="C4068" s="2">
        <v>0</v>
      </c>
      <c r="D4068" s="2">
        <v>0.97251073601830107</v>
      </c>
      <c r="E4068" s="2">
        <v>0</v>
      </c>
      <c r="F4068" s="2">
        <v>0</v>
      </c>
      <c r="G4068" s="2">
        <v>0</v>
      </c>
      <c r="H4068" s="2">
        <v>0</v>
      </c>
      <c r="I4068" s="2">
        <v>0</v>
      </c>
    </row>
    <row r="4069" spans="1:9" x14ac:dyDescent="0.25">
      <c r="A4069" s="2" t="s">
        <v>4076</v>
      </c>
      <c r="B4069" s="2">
        <v>0.9906870657207586</v>
      </c>
      <c r="C4069" s="2">
        <v>0</v>
      </c>
      <c r="D4069" s="2">
        <v>0.97251073601830107</v>
      </c>
      <c r="E4069" s="2">
        <v>0</v>
      </c>
      <c r="F4069" s="2">
        <v>0</v>
      </c>
      <c r="G4069" s="2">
        <v>0</v>
      </c>
      <c r="H4069" s="2">
        <v>0</v>
      </c>
      <c r="I4069" s="2">
        <v>0</v>
      </c>
    </row>
    <row r="4070" spans="1:9" x14ac:dyDescent="0.25">
      <c r="A4070" s="2" t="s">
        <v>4077</v>
      </c>
      <c r="B4070" s="2">
        <v>0.9906870657207586</v>
      </c>
      <c r="C4070" s="2">
        <v>0</v>
      </c>
      <c r="D4070" s="2">
        <v>0.97251073601830107</v>
      </c>
      <c r="E4070" s="2">
        <v>0</v>
      </c>
      <c r="F4070" s="2">
        <v>0</v>
      </c>
      <c r="G4070" s="2">
        <v>0</v>
      </c>
      <c r="H4070" s="2">
        <v>0</v>
      </c>
      <c r="I4070" s="2">
        <v>0</v>
      </c>
    </row>
    <row r="4071" spans="1:9" x14ac:dyDescent="0.25">
      <c r="A4071" s="2" t="s">
        <v>4078</v>
      </c>
      <c r="B4071" s="2">
        <v>0.9906870657207586</v>
      </c>
      <c r="C4071" s="2">
        <v>0</v>
      </c>
      <c r="D4071" s="2">
        <v>0.97251073601830107</v>
      </c>
      <c r="E4071" s="2">
        <v>0</v>
      </c>
      <c r="F4071" s="2">
        <v>0</v>
      </c>
      <c r="G4071" s="2">
        <v>0</v>
      </c>
      <c r="H4071" s="2">
        <v>0</v>
      </c>
      <c r="I4071" s="2">
        <v>0</v>
      </c>
    </row>
    <row r="4072" spans="1:9" x14ac:dyDescent="0.25">
      <c r="A4072" s="2" t="s">
        <v>4079</v>
      </c>
      <c r="B4072" s="2">
        <v>0.9906870657207586</v>
      </c>
      <c r="C4072" s="2">
        <v>0</v>
      </c>
      <c r="D4072" s="2">
        <v>0.97251073601830107</v>
      </c>
      <c r="E4072" s="2">
        <v>0</v>
      </c>
      <c r="F4072" s="2">
        <v>0</v>
      </c>
      <c r="G4072" s="2">
        <v>0</v>
      </c>
      <c r="H4072" s="2">
        <v>0</v>
      </c>
      <c r="I4072" s="2">
        <v>0</v>
      </c>
    </row>
    <row r="4073" spans="1:9" x14ac:dyDescent="0.25">
      <c r="A4073" s="2" t="s">
        <v>4080</v>
      </c>
      <c r="B4073" s="2">
        <v>0.9906870657207586</v>
      </c>
      <c r="C4073" s="2">
        <v>0</v>
      </c>
      <c r="D4073" s="2">
        <v>0.97251073601830107</v>
      </c>
      <c r="E4073" s="2">
        <v>0</v>
      </c>
      <c r="F4073" s="2">
        <v>0</v>
      </c>
      <c r="G4073" s="2">
        <v>0</v>
      </c>
      <c r="H4073" s="2">
        <v>0</v>
      </c>
      <c r="I4073" s="2">
        <v>0</v>
      </c>
    </row>
    <row r="4074" spans="1:9" x14ac:dyDescent="0.25">
      <c r="A4074" s="2" t="s">
        <v>4081</v>
      </c>
      <c r="B4074" s="2">
        <v>0.9906870657207586</v>
      </c>
      <c r="C4074" s="2">
        <v>0</v>
      </c>
      <c r="D4074" s="2">
        <v>0.97251073601830107</v>
      </c>
      <c r="E4074" s="2">
        <v>0</v>
      </c>
      <c r="F4074" s="2">
        <v>0</v>
      </c>
      <c r="G4074" s="2">
        <v>0</v>
      </c>
      <c r="H4074" s="2">
        <v>0</v>
      </c>
      <c r="I4074" s="2">
        <v>0</v>
      </c>
    </row>
    <row r="4075" spans="1:9" x14ac:dyDescent="0.25">
      <c r="A4075" s="2" t="s">
        <v>4082</v>
      </c>
      <c r="B4075" s="2">
        <v>0.9906870657207586</v>
      </c>
      <c r="C4075" s="2">
        <v>0</v>
      </c>
      <c r="D4075" s="2">
        <v>0.97251073601830107</v>
      </c>
      <c r="E4075" s="2">
        <v>0</v>
      </c>
      <c r="F4075" s="2">
        <v>0</v>
      </c>
      <c r="G4075" s="2">
        <v>0</v>
      </c>
      <c r="H4075" s="2">
        <v>0</v>
      </c>
      <c r="I4075" s="2">
        <v>0</v>
      </c>
    </row>
    <row r="4076" spans="1:9" x14ac:dyDescent="0.25">
      <c r="A4076" s="2" t="s">
        <v>4083</v>
      </c>
      <c r="B4076" s="2">
        <v>0.9906870657207586</v>
      </c>
      <c r="C4076" s="2">
        <v>0</v>
      </c>
      <c r="D4076" s="2">
        <v>0.97251073601830107</v>
      </c>
      <c r="E4076" s="2">
        <v>0</v>
      </c>
      <c r="F4076" s="2">
        <v>0</v>
      </c>
      <c r="G4076" s="2">
        <v>0</v>
      </c>
      <c r="H4076" s="2">
        <v>0</v>
      </c>
      <c r="I4076" s="2">
        <v>0</v>
      </c>
    </row>
    <row r="4077" spans="1:9" x14ac:dyDescent="0.25">
      <c r="A4077" s="2" t="s">
        <v>4084</v>
      </c>
      <c r="B4077" s="2">
        <v>0.9906870657207586</v>
      </c>
      <c r="C4077" s="2">
        <v>0</v>
      </c>
      <c r="D4077" s="2">
        <v>0.97251073601830107</v>
      </c>
      <c r="E4077" s="2">
        <v>0</v>
      </c>
      <c r="F4077" s="2">
        <v>0</v>
      </c>
      <c r="G4077" s="2">
        <v>0</v>
      </c>
      <c r="H4077" s="2">
        <v>0</v>
      </c>
      <c r="I4077" s="2">
        <v>0</v>
      </c>
    </row>
    <row r="4078" spans="1:9" x14ac:dyDescent="0.25">
      <c r="A4078" s="2" t="s">
        <v>4085</v>
      </c>
      <c r="B4078" s="2">
        <v>0.8752098483008226</v>
      </c>
      <c r="C4078" s="2">
        <v>0</v>
      </c>
      <c r="D4078" s="2">
        <v>0.97251073601830107</v>
      </c>
      <c r="E4078" s="2">
        <v>0</v>
      </c>
      <c r="F4078" s="2">
        <v>0.16952732563187614</v>
      </c>
      <c r="G4078" s="2">
        <v>0</v>
      </c>
      <c r="H4078" s="2">
        <v>5.4474950836561571E-2</v>
      </c>
      <c r="I4078" s="2">
        <v>0</v>
      </c>
    </row>
    <row r="4079" spans="1:9" x14ac:dyDescent="0.25">
      <c r="A4079" s="2" t="s">
        <v>4086</v>
      </c>
      <c r="B4079" s="2">
        <v>0.8752098483008226</v>
      </c>
      <c r="C4079" s="2">
        <v>0</v>
      </c>
      <c r="D4079" s="2">
        <v>0.97251073601830107</v>
      </c>
      <c r="E4079" s="2">
        <v>0</v>
      </c>
      <c r="F4079" s="2">
        <v>0.7544898263530323</v>
      </c>
      <c r="G4079" s="2">
        <v>0</v>
      </c>
      <c r="H4079" s="2">
        <v>0</v>
      </c>
      <c r="I4079" s="2">
        <v>0</v>
      </c>
    </row>
    <row r="4080" spans="1:9" x14ac:dyDescent="0.25">
      <c r="A4080" s="2" t="s">
        <v>4087</v>
      </c>
      <c r="B4080" s="2">
        <v>0.8752098483008226</v>
      </c>
      <c r="C4080" s="2">
        <v>0</v>
      </c>
      <c r="D4080" s="2">
        <v>0.97251073601830107</v>
      </c>
      <c r="E4080" s="2">
        <v>0</v>
      </c>
      <c r="F4080" s="2">
        <v>0</v>
      </c>
      <c r="G4080" s="2">
        <v>0</v>
      </c>
      <c r="H4080" s="2">
        <v>5.4474950836561571E-2</v>
      </c>
      <c r="I4080" s="2">
        <v>0</v>
      </c>
    </row>
    <row r="4081" spans="1:9" x14ac:dyDescent="0.25">
      <c r="A4081" s="2" t="s">
        <v>4088</v>
      </c>
      <c r="B4081" s="2">
        <v>0.85318354197082369</v>
      </c>
      <c r="C4081" s="2">
        <v>0</v>
      </c>
      <c r="D4081" s="2">
        <v>0.97251073601830107</v>
      </c>
      <c r="E4081" s="2">
        <v>0</v>
      </c>
      <c r="F4081" s="2">
        <v>0</v>
      </c>
      <c r="G4081" s="2">
        <v>0</v>
      </c>
      <c r="H4081" s="2">
        <v>0</v>
      </c>
      <c r="I4081" s="2">
        <v>0.23887310652548688</v>
      </c>
    </row>
    <row r="4082" spans="1:9" x14ac:dyDescent="0.25">
      <c r="A4082" s="2" t="s">
        <v>4089</v>
      </c>
      <c r="B4082" s="2">
        <v>0.82076206427844611</v>
      </c>
      <c r="C4082" s="2">
        <v>0</v>
      </c>
      <c r="D4082" s="2">
        <v>0.97251073601830107</v>
      </c>
      <c r="E4082" s="2">
        <v>0</v>
      </c>
      <c r="F4082" s="2">
        <v>0</v>
      </c>
      <c r="G4082" s="2">
        <v>0</v>
      </c>
      <c r="H4082" s="2">
        <v>0</v>
      </c>
      <c r="I4082" s="2">
        <v>0</v>
      </c>
    </row>
    <row r="4083" spans="1:9" x14ac:dyDescent="0.25">
      <c r="A4083" s="2" t="s">
        <v>4090</v>
      </c>
      <c r="B4083" s="2">
        <v>0.82076206427844611</v>
      </c>
      <c r="C4083" s="2">
        <v>0</v>
      </c>
      <c r="D4083" s="2">
        <v>0.97251073601830107</v>
      </c>
      <c r="E4083" s="2">
        <v>0</v>
      </c>
      <c r="F4083" s="2">
        <v>0</v>
      </c>
      <c r="G4083" s="2">
        <v>0</v>
      </c>
      <c r="H4083" s="2">
        <v>0</v>
      </c>
      <c r="I4083" s="2">
        <v>0</v>
      </c>
    </row>
    <row r="4084" spans="1:9" x14ac:dyDescent="0.25">
      <c r="A4084" s="2" t="s">
        <v>4091</v>
      </c>
      <c r="B4084" s="2">
        <v>0.82076206427844611</v>
      </c>
      <c r="C4084" s="2">
        <v>0</v>
      </c>
      <c r="D4084" s="2">
        <v>0.97251073601830107</v>
      </c>
      <c r="E4084" s="2">
        <v>0</v>
      </c>
      <c r="F4084" s="2">
        <v>0</v>
      </c>
      <c r="G4084" s="2">
        <v>0</v>
      </c>
      <c r="H4084" s="2">
        <v>0</v>
      </c>
      <c r="I4084" s="2">
        <v>0</v>
      </c>
    </row>
    <row r="4085" spans="1:9" x14ac:dyDescent="0.25">
      <c r="A4085" s="2" t="s">
        <v>4092</v>
      </c>
      <c r="B4085" s="2">
        <v>0.82076206427844611</v>
      </c>
      <c r="C4085" s="2">
        <v>0</v>
      </c>
      <c r="D4085" s="2">
        <v>0.97251073601830107</v>
      </c>
      <c r="E4085" s="2">
        <v>0</v>
      </c>
      <c r="F4085" s="2">
        <v>0</v>
      </c>
      <c r="G4085" s="2">
        <v>0</v>
      </c>
      <c r="H4085" s="2">
        <v>0</v>
      </c>
      <c r="I4085" s="2">
        <v>0</v>
      </c>
    </row>
    <row r="4086" spans="1:9" x14ac:dyDescent="0.25">
      <c r="A4086" s="2" t="s">
        <v>4093</v>
      </c>
      <c r="B4086" s="2">
        <v>0.82076206427844611</v>
      </c>
      <c r="C4086" s="2">
        <v>0</v>
      </c>
      <c r="D4086" s="2">
        <v>0.97251073601830107</v>
      </c>
      <c r="E4086" s="2">
        <v>0</v>
      </c>
      <c r="F4086" s="2">
        <v>0</v>
      </c>
      <c r="G4086" s="2">
        <v>0</v>
      </c>
      <c r="H4086" s="2">
        <v>0</v>
      </c>
      <c r="I4086" s="2">
        <v>0</v>
      </c>
    </row>
    <row r="4087" spans="1:9" x14ac:dyDescent="0.25">
      <c r="A4087" s="2" t="s">
        <v>4094</v>
      </c>
      <c r="B4087" s="2">
        <v>0.82076206427844611</v>
      </c>
      <c r="C4087" s="2">
        <v>0</v>
      </c>
      <c r="D4087" s="2">
        <v>0.97251073601830107</v>
      </c>
      <c r="E4087" s="2">
        <v>0</v>
      </c>
      <c r="F4087" s="2">
        <v>0</v>
      </c>
      <c r="G4087" s="2">
        <v>0</v>
      </c>
      <c r="H4087" s="2">
        <v>0.58498966753534154</v>
      </c>
      <c r="I4087" s="2">
        <v>0</v>
      </c>
    </row>
    <row r="4088" spans="1:9" x14ac:dyDescent="0.25">
      <c r="A4088" s="2" t="s">
        <v>4095</v>
      </c>
      <c r="B4088" s="2">
        <v>0.82076206427844611</v>
      </c>
      <c r="C4088" s="2">
        <v>0</v>
      </c>
      <c r="D4088" s="2">
        <v>0.97251073601830107</v>
      </c>
      <c r="E4088" s="2">
        <v>0</v>
      </c>
      <c r="F4088" s="2">
        <v>0</v>
      </c>
      <c r="G4088" s="2">
        <v>0</v>
      </c>
      <c r="H4088" s="2">
        <v>0</v>
      </c>
      <c r="I4088" s="2">
        <v>0</v>
      </c>
    </row>
    <row r="4089" spans="1:9" x14ac:dyDescent="0.25">
      <c r="A4089" s="2" t="s">
        <v>4096</v>
      </c>
      <c r="B4089" s="2">
        <v>0.82076206427844611</v>
      </c>
      <c r="C4089" s="2">
        <v>0</v>
      </c>
      <c r="D4089" s="2">
        <v>0.97251073601830107</v>
      </c>
      <c r="E4089" s="2">
        <v>0</v>
      </c>
      <c r="F4089" s="2">
        <v>0</v>
      </c>
      <c r="G4089" s="2">
        <v>0</v>
      </c>
      <c r="H4089" s="2">
        <v>0</v>
      </c>
      <c r="I4089" s="2">
        <v>0</v>
      </c>
    </row>
    <row r="4090" spans="1:9" x14ac:dyDescent="0.25">
      <c r="A4090" s="2" t="s">
        <v>4097</v>
      </c>
      <c r="B4090" s="2">
        <v>0.82076206427844611</v>
      </c>
      <c r="C4090" s="2">
        <v>0</v>
      </c>
      <c r="D4090" s="2">
        <v>0.97251073601830107</v>
      </c>
      <c r="E4090" s="2">
        <v>0</v>
      </c>
      <c r="F4090" s="2">
        <v>0</v>
      </c>
      <c r="G4090" s="2">
        <v>0</v>
      </c>
      <c r="H4090" s="2">
        <v>0</v>
      </c>
      <c r="I4090" s="2">
        <v>0</v>
      </c>
    </row>
    <row r="4091" spans="1:9" x14ac:dyDescent="0.25">
      <c r="A4091" s="2" t="s">
        <v>4098</v>
      </c>
      <c r="B4091" s="2">
        <v>0.82076206427844611</v>
      </c>
      <c r="C4091" s="2">
        <v>0</v>
      </c>
      <c r="D4091" s="2">
        <v>0.97251073601830107</v>
      </c>
      <c r="E4091" s="2">
        <v>0</v>
      </c>
      <c r="F4091" s="2">
        <v>0</v>
      </c>
      <c r="G4091" s="2">
        <v>0</v>
      </c>
      <c r="H4091" s="2">
        <v>0</v>
      </c>
      <c r="I4091" s="2">
        <v>0</v>
      </c>
    </row>
    <row r="4092" spans="1:9" x14ac:dyDescent="0.25">
      <c r="A4092" s="2" t="s">
        <v>4099</v>
      </c>
      <c r="B4092" s="2">
        <v>0.82076206427844611</v>
      </c>
      <c r="C4092" s="2">
        <v>0</v>
      </c>
      <c r="D4092" s="2">
        <v>0.97251073601830107</v>
      </c>
      <c r="E4092" s="2">
        <v>0</v>
      </c>
      <c r="F4092" s="2">
        <v>0</v>
      </c>
      <c r="G4092" s="2">
        <v>0</v>
      </c>
      <c r="H4092" s="2">
        <v>0</v>
      </c>
      <c r="I4092" s="2">
        <v>0</v>
      </c>
    </row>
    <row r="4093" spans="1:9" x14ac:dyDescent="0.25">
      <c r="A4093" s="2" t="s">
        <v>4100</v>
      </c>
      <c r="B4093" s="2">
        <v>0.82076206427844611</v>
      </c>
      <c r="C4093" s="2">
        <v>0</v>
      </c>
      <c r="D4093" s="2">
        <v>0.97251073601830107</v>
      </c>
      <c r="E4093" s="2">
        <v>0</v>
      </c>
      <c r="F4093" s="2">
        <v>0</v>
      </c>
      <c r="G4093" s="2">
        <v>0</v>
      </c>
      <c r="H4093" s="2">
        <v>0</v>
      </c>
      <c r="I4093" s="2">
        <v>0</v>
      </c>
    </row>
    <row r="4094" spans="1:9" x14ac:dyDescent="0.25">
      <c r="A4094" s="2" t="s">
        <v>4101</v>
      </c>
      <c r="B4094" s="2">
        <v>0.82076206427844611</v>
      </c>
      <c r="C4094" s="2">
        <v>0</v>
      </c>
      <c r="D4094" s="2">
        <v>0.97251073601830107</v>
      </c>
      <c r="E4094" s="2">
        <v>0</v>
      </c>
      <c r="F4094" s="2">
        <v>0</v>
      </c>
      <c r="G4094" s="2">
        <v>0</v>
      </c>
      <c r="H4094" s="2">
        <v>0</v>
      </c>
      <c r="I4094" s="2">
        <v>0</v>
      </c>
    </row>
    <row r="4095" spans="1:9" x14ac:dyDescent="0.25">
      <c r="A4095" s="2" t="s">
        <v>4102</v>
      </c>
      <c r="B4095" s="2">
        <v>0.82076206427844611</v>
      </c>
      <c r="C4095" s="2">
        <v>0</v>
      </c>
      <c r="D4095" s="2">
        <v>0.97251073601830107</v>
      </c>
      <c r="E4095" s="2">
        <v>0</v>
      </c>
      <c r="F4095" s="2">
        <v>0</v>
      </c>
      <c r="G4095" s="2">
        <v>0</v>
      </c>
      <c r="H4095" s="2">
        <v>0</v>
      </c>
      <c r="I4095" s="2">
        <v>0</v>
      </c>
    </row>
    <row r="4096" spans="1:9" x14ac:dyDescent="0.25">
      <c r="A4096" s="2" t="s">
        <v>4103</v>
      </c>
      <c r="B4096" s="2">
        <v>0.82076206427844611</v>
      </c>
      <c r="C4096" s="2">
        <v>0</v>
      </c>
      <c r="D4096" s="2">
        <v>0.97251073601830107</v>
      </c>
      <c r="E4096" s="2">
        <v>0</v>
      </c>
      <c r="F4096" s="2">
        <v>0</v>
      </c>
      <c r="G4096" s="2">
        <v>0</v>
      </c>
      <c r="H4096" s="2">
        <v>0</v>
      </c>
      <c r="I4096" s="2">
        <v>0</v>
      </c>
    </row>
    <row r="4097" spans="1:9" x14ac:dyDescent="0.25">
      <c r="A4097" s="2" t="s">
        <v>4104</v>
      </c>
      <c r="B4097" s="2">
        <v>0.82076206427844611</v>
      </c>
      <c r="C4097" s="2">
        <v>0</v>
      </c>
      <c r="D4097" s="2">
        <v>0.97251073601830107</v>
      </c>
      <c r="E4097" s="2">
        <v>0</v>
      </c>
      <c r="F4097" s="2">
        <v>0</v>
      </c>
      <c r="G4097" s="2">
        <v>0</v>
      </c>
      <c r="H4097" s="2">
        <v>0</v>
      </c>
      <c r="I4097" s="2">
        <v>0.20645162883310925</v>
      </c>
    </row>
    <row r="4098" spans="1:9" x14ac:dyDescent="0.25">
      <c r="A4098" s="2" t="s">
        <v>4105</v>
      </c>
      <c r="B4098" s="2">
        <v>0.82076206427844611</v>
      </c>
      <c r="C4098" s="2">
        <v>0</v>
      </c>
      <c r="D4098" s="2">
        <v>0.97251073601830107</v>
      </c>
      <c r="E4098" s="2">
        <v>0</v>
      </c>
      <c r="F4098" s="2">
        <v>0</v>
      </c>
      <c r="G4098" s="2">
        <v>0</v>
      </c>
      <c r="H4098" s="2">
        <v>0</v>
      </c>
      <c r="I4098" s="2">
        <v>0</v>
      </c>
    </row>
    <row r="4099" spans="1:9" x14ac:dyDescent="0.25">
      <c r="A4099" s="2" t="s">
        <v>4106</v>
      </c>
      <c r="B4099" s="2">
        <v>0.82076206427844611</v>
      </c>
      <c r="C4099" s="2">
        <v>0</v>
      </c>
      <c r="D4099" s="2">
        <v>0.97251073601830107</v>
      </c>
      <c r="E4099" s="2">
        <v>0</v>
      </c>
      <c r="F4099" s="2">
        <v>0</v>
      </c>
      <c r="G4099" s="2">
        <v>0</v>
      </c>
      <c r="H4099" s="2">
        <v>0</v>
      </c>
      <c r="I4099" s="2">
        <v>0</v>
      </c>
    </row>
    <row r="4100" spans="1:9" x14ac:dyDescent="0.25">
      <c r="A4100" s="2" t="s">
        <v>4107</v>
      </c>
      <c r="B4100" s="2">
        <v>0.82076206427844611</v>
      </c>
      <c r="C4100" s="2">
        <v>0</v>
      </c>
      <c r="D4100" s="2">
        <v>0.97251073601830107</v>
      </c>
      <c r="E4100" s="2">
        <v>0</v>
      </c>
      <c r="F4100" s="2">
        <v>0</v>
      </c>
      <c r="G4100" s="2">
        <v>0</v>
      </c>
      <c r="H4100" s="2">
        <v>0</v>
      </c>
      <c r="I4100" s="2">
        <v>0.20645162883310925</v>
      </c>
    </row>
    <row r="4101" spans="1:9" x14ac:dyDescent="0.25">
      <c r="A4101" s="2" t="s">
        <v>4108</v>
      </c>
      <c r="B4101" s="2">
        <v>0.82076206427844611</v>
      </c>
      <c r="C4101" s="2">
        <v>0</v>
      </c>
      <c r="D4101" s="2">
        <v>0.97251073601830107</v>
      </c>
      <c r="E4101" s="2">
        <v>0</v>
      </c>
      <c r="F4101" s="2">
        <v>0</v>
      </c>
      <c r="G4101" s="2">
        <v>0</v>
      </c>
      <c r="H4101" s="2">
        <v>0.58498966753534154</v>
      </c>
      <c r="I4101" s="2">
        <v>0</v>
      </c>
    </row>
    <row r="4102" spans="1:9" x14ac:dyDescent="0.25">
      <c r="A4102" s="2" t="s">
        <v>4109</v>
      </c>
      <c r="B4102" s="2">
        <v>0.82076206427844611</v>
      </c>
      <c r="C4102" s="2">
        <v>0</v>
      </c>
      <c r="D4102" s="2">
        <v>0.97251073601830107</v>
      </c>
      <c r="E4102" s="2">
        <v>0</v>
      </c>
      <c r="F4102" s="2">
        <v>0</v>
      </c>
      <c r="G4102" s="2">
        <v>0</v>
      </c>
      <c r="H4102" s="2">
        <v>0</v>
      </c>
      <c r="I4102" s="2">
        <v>0</v>
      </c>
    </row>
    <row r="4103" spans="1:9" x14ac:dyDescent="0.25">
      <c r="A4103" s="2" t="s">
        <v>4110</v>
      </c>
      <c r="B4103" s="2">
        <v>0.82076206427844611</v>
      </c>
      <c r="C4103" s="2">
        <v>0</v>
      </c>
      <c r="D4103" s="2">
        <v>0.97251073601830107</v>
      </c>
      <c r="E4103" s="2">
        <v>0</v>
      </c>
      <c r="F4103" s="2">
        <v>0</v>
      </c>
      <c r="G4103" s="2">
        <v>0</v>
      </c>
      <c r="H4103" s="2">
        <v>0</v>
      </c>
      <c r="I4103" s="2">
        <v>0</v>
      </c>
    </row>
    <row r="4104" spans="1:9" x14ac:dyDescent="0.25">
      <c r="A4104" s="2" t="s">
        <v>4111</v>
      </c>
      <c r="B4104" s="2">
        <v>0.82076206427844611</v>
      </c>
      <c r="C4104" s="2">
        <v>0</v>
      </c>
      <c r="D4104" s="2">
        <v>0.97251073601830107</v>
      </c>
      <c r="E4104" s="2">
        <v>0</v>
      </c>
      <c r="F4104" s="2">
        <v>0.70004204233065603</v>
      </c>
      <c r="G4104" s="2">
        <v>0</v>
      </c>
      <c r="H4104" s="2">
        <v>0</v>
      </c>
      <c r="I4104" s="2">
        <v>0</v>
      </c>
    </row>
    <row r="4105" spans="1:9" x14ac:dyDescent="0.25">
      <c r="A4105" s="2" t="s">
        <v>4112</v>
      </c>
      <c r="B4105" s="2">
        <v>0.82076206427844611</v>
      </c>
      <c r="C4105" s="2">
        <v>0</v>
      </c>
      <c r="D4105" s="2">
        <v>0.97251073601830107</v>
      </c>
      <c r="E4105" s="2">
        <v>0</v>
      </c>
      <c r="F4105" s="2">
        <v>0</v>
      </c>
      <c r="G4105" s="2">
        <v>0</v>
      </c>
      <c r="H4105" s="2">
        <v>0</v>
      </c>
      <c r="I4105" s="2">
        <v>0</v>
      </c>
    </row>
    <row r="4106" spans="1:9" x14ac:dyDescent="0.25">
      <c r="A4106" s="2" t="s">
        <v>4113</v>
      </c>
      <c r="B4106" s="2">
        <v>0.82076206427844611</v>
      </c>
      <c r="C4106" s="2">
        <v>0</v>
      </c>
      <c r="D4106" s="2">
        <v>0.97251073601830107</v>
      </c>
      <c r="E4106" s="2">
        <v>0</v>
      </c>
      <c r="F4106" s="2">
        <v>0</v>
      </c>
      <c r="G4106" s="2">
        <v>0</v>
      </c>
      <c r="H4106" s="2">
        <v>0</v>
      </c>
      <c r="I4106" s="2">
        <v>0</v>
      </c>
    </row>
    <row r="4107" spans="1:9" x14ac:dyDescent="0.25">
      <c r="A4107" s="2" t="s">
        <v>4114</v>
      </c>
      <c r="B4107" s="2">
        <v>0.82076206427844611</v>
      </c>
      <c r="C4107" s="2">
        <v>0</v>
      </c>
      <c r="D4107" s="2">
        <v>0.97251073601830107</v>
      </c>
      <c r="E4107" s="2">
        <v>0</v>
      </c>
      <c r="F4107" s="2">
        <v>0</v>
      </c>
      <c r="G4107" s="2">
        <v>0</v>
      </c>
      <c r="H4107" s="2">
        <v>0</v>
      </c>
      <c r="I4107" s="2">
        <v>0</v>
      </c>
    </row>
    <row r="4108" spans="1:9" x14ac:dyDescent="0.25">
      <c r="A4108" s="2" t="s">
        <v>4115</v>
      </c>
      <c r="B4108" s="2">
        <v>0.82076206427844611</v>
      </c>
      <c r="C4108" s="2">
        <v>0</v>
      </c>
      <c r="D4108" s="2">
        <v>0.97251073601830107</v>
      </c>
      <c r="E4108" s="2">
        <v>0</v>
      </c>
      <c r="F4108" s="2">
        <v>0</v>
      </c>
      <c r="G4108" s="2">
        <v>0</v>
      </c>
      <c r="H4108" s="2">
        <v>0</v>
      </c>
      <c r="I4108" s="2">
        <v>0</v>
      </c>
    </row>
    <row r="4109" spans="1:9" x14ac:dyDescent="0.25">
      <c r="A4109" s="2" t="s">
        <v>4116</v>
      </c>
      <c r="B4109" s="2">
        <v>0.82076206427844611</v>
      </c>
      <c r="C4109" s="2">
        <v>0</v>
      </c>
      <c r="D4109" s="2">
        <v>0.97251073601830107</v>
      </c>
      <c r="E4109" s="2">
        <v>0</v>
      </c>
      <c r="F4109" s="2">
        <v>0</v>
      </c>
      <c r="G4109" s="2">
        <v>0</v>
      </c>
      <c r="H4109" s="2">
        <v>0</v>
      </c>
      <c r="I4109" s="2">
        <v>0</v>
      </c>
    </row>
    <row r="4110" spans="1:9" x14ac:dyDescent="0.25">
      <c r="A4110" s="2" t="s">
        <v>4117</v>
      </c>
      <c r="B4110" s="2">
        <v>0.82076206427844611</v>
      </c>
      <c r="C4110" s="2">
        <v>0</v>
      </c>
      <c r="D4110" s="2">
        <v>0.97251073601830107</v>
      </c>
      <c r="E4110" s="2">
        <v>0</v>
      </c>
      <c r="F4110" s="2">
        <v>0</v>
      </c>
      <c r="G4110" s="2">
        <v>0</v>
      </c>
      <c r="H4110" s="2">
        <v>0</v>
      </c>
      <c r="I4110" s="2">
        <v>0</v>
      </c>
    </row>
    <row r="4111" spans="1:9" x14ac:dyDescent="0.25">
      <c r="A4111" s="2" t="s">
        <v>4118</v>
      </c>
      <c r="B4111" s="2">
        <v>0.82076206427844611</v>
      </c>
      <c r="C4111" s="2">
        <v>0</v>
      </c>
      <c r="D4111" s="2">
        <v>0.97251073601830107</v>
      </c>
      <c r="E4111" s="2">
        <v>0</v>
      </c>
      <c r="F4111" s="2">
        <v>0</v>
      </c>
      <c r="G4111" s="2">
        <v>0</v>
      </c>
      <c r="H4111" s="2">
        <v>0.58498966753534154</v>
      </c>
      <c r="I4111" s="2">
        <v>0</v>
      </c>
    </row>
    <row r="4112" spans="1:9" x14ac:dyDescent="0.25">
      <c r="A4112" s="2" t="s">
        <v>4119</v>
      </c>
      <c r="B4112" s="2">
        <v>0.82076206427844611</v>
      </c>
      <c r="C4112" s="2">
        <v>0</v>
      </c>
      <c r="D4112" s="2">
        <v>0.97251073601830107</v>
      </c>
      <c r="E4112" s="2">
        <v>0</v>
      </c>
      <c r="F4112" s="2">
        <v>0</v>
      </c>
      <c r="G4112" s="2">
        <v>0</v>
      </c>
      <c r="H4112" s="2">
        <v>0</v>
      </c>
      <c r="I4112" s="2">
        <v>0</v>
      </c>
    </row>
    <row r="4113" spans="1:9" x14ac:dyDescent="0.25">
      <c r="A4113" s="2" t="s">
        <v>4120</v>
      </c>
      <c r="B4113" s="2">
        <v>0.82076206427844611</v>
      </c>
      <c r="C4113" s="2">
        <v>0</v>
      </c>
      <c r="D4113" s="2">
        <v>0.97251073601830107</v>
      </c>
      <c r="E4113" s="2">
        <v>0</v>
      </c>
      <c r="F4113" s="2">
        <v>0</v>
      </c>
      <c r="G4113" s="2">
        <v>0</v>
      </c>
      <c r="H4113" s="2">
        <v>0</v>
      </c>
      <c r="I4113" s="2">
        <v>0</v>
      </c>
    </row>
    <row r="4114" spans="1:9" x14ac:dyDescent="0.25">
      <c r="A4114" s="2" t="s">
        <v>4121</v>
      </c>
      <c r="B4114" s="2">
        <v>0.82076206427844611</v>
      </c>
      <c r="C4114" s="2">
        <v>0</v>
      </c>
      <c r="D4114" s="2">
        <v>0.97251073601830107</v>
      </c>
      <c r="E4114" s="2">
        <v>0</v>
      </c>
      <c r="F4114" s="2">
        <v>0</v>
      </c>
      <c r="G4114" s="2">
        <v>0</v>
      </c>
      <c r="H4114" s="2">
        <v>0</v>
      </c>
      <c r="I4114" s="2">
        <v>0</v>
      </c>
    </row>
    <row r="4115" spans="1:9" x14ac:dyDescent="0.25">
      <c r="A4115" s="2" t="s">
        <v>4122</v>
      </c>
      <c r="B4115" s="2">
        <v>0.76829464438431072</v>
      </c>
      <c r="C4115" s="2">
        <v>0</v>
      </c>
      <c r="D4115" s="2">
        <v>0.97251073601830107</v>
      </c>
      <c r="E4115" s="2">
        <v>0</v>
      </c>
      <c r="F4115" s="2">
        <v>6.261212171536415E-2</v>
      </c>
      <c r="G4115" s="2">
        <v>0</v>
      </c>
      <c r="H4115" s="2">
        <v>0</v>
      </c>
      <c r="I4115" s="2">
        <v>0</v>
      </c>
    </row>
    <row r="4116" spans="1:9" x14ac:dyDescent="0.25">
      <c r="A4116" s="2" t="s">
        <v>4123</v>
      </c>
      <c r="B4116" s="2">
        <v>0.76829464438431072</v>
      </c>
      <c r="C4116" s="2">
        <v>0</v>
      </c>
      <c r="D4116" s="2">
        <v>0.97251073601830107</v>
      </c>
      <c r="E4116" s="2">
        <v>0</v>
      </c>
      <c r="F4116" s="2">
        <v>0</v>
      </c>
      <c r="G4116" s="2">
        <v>0</v>
      </c>
      <c r="H4116" s="2">
        <v>0</v>
      </c>
      <c r="I4116" s="2">
        <v>0</v>
      </c>
    </row>
    <row r="4117" spans="1:9" x14ac:dyDescent="0.25">
      <c r="A4117" s="2" t="s">
        <v>4124</v>
      </c>
      <c r="B4117" s="2">
        <v>0.76829464438431072</v>
      </c>
      <c r="C4117" s="2">
        <v>0</v>
      </c>
      <c r="D4117" s="2">
        <v>0.97251073601830107</v>
      </c>
      <c r="E4117" s="2">
        <v>0</v>
      </c>
      <c r="F4117" s="2">
        <v>0</v>
      </c>
      <c r="G4117" s="2">
        <v>0</v>
      </c>
      <c r="H4117" s="2">
        <v>0</v>
      </c>
      <c r="I4117" s="2">
        <v>0</v>
      </c>
    </row>
    <row r="4118" spans="1:9" x14ac:dyDescent="0.25">
      <c r="A4118" s="2" t="s">
        <v>4125</v>
      </c>
      <c r="B4118" s="2">
        <v>0.74275955227717327</v>
      </c>
      <c r="C4118" s="2">
        <v>0</v>
      </c>
      <c r="D4118" s="2">
        <v>0.97251073601830107</v>
      </c>
      <c r="E4118" s="2">
        <v>0</v>
      </c>
      <c r="F4118" s="2">
        <v>0</v>
      </c>
      <c r="G4118" s="2">
        <v>0</v>
      </c>
      <c r="H4118" s="2">
        <v>0.5069871555340687</v>
      </c>
      <c r="I4118" s="2">
        <v>0</v>
      </c>
    </row>
    <row r="4119" spans="1:9" x14ac:dyDescent="0.25">
      <c r="A4119" s="2" t="s">
        <v>4126</v>
      </c>
      <c r="B4119" s="2">
        <v>0.74275955227717327</v>
      </c>
      <c r="C4119" s="2">
        <v>0</v>
      </c>
      <c r="D4119" s="2">
        <v>0.97251073601830107</v>
      </c>
      <c r="E4119" s="2">
        <v>0</v>
      </c>
      <c r="F4119" s="2">
        <v>0</v>
      </c>
      <c r="G4119" s="2">
        <v>0</v>
      </c>
      <c r="H4119" s="2">
        <v>0</v>
      </c>
      <c r="I4119" s="2">
        <v>0</v>
      </c>
    </row>
    <row r="4120" spans="1:9" x14ac:dyDescent="0.25">
      <c r="A4120" s="2" t="s">
        <v>4127</v>
      </c>
      <c r="B4120" s="2">
        <v>0.71766857131434292</v>
      </c>
      <c r="C4120" s="2">
        <v>0</v>
      </c>
      <c r="D4120" s="2">
        <v>0.97251073601830107</v>
      </c>
      <c r="E4120" s="2">
        <v>0</v>
      </c>
      <c r="F4120" s="2">
        <v>0</v>
      </c>
      <c r="G4120" s="2">
        <v>0</v>
      </c>
      <c r="H4120" s="2">
        <v>0</v>
      </c>
      <c r="I4120" s="2">
        <v>0</v>
      </c>
    </row>
    <row r="4121" spans="1:9" x14ac:dyDescent="0.25">
      <c r="A4121" s="2" t="s">
        <v>4128</v>
      </c>
      <c r="B4121" s="2">
        <v>0.70528484685851034</v>
      </c>
      <c r="C4121" s="2">
        <v>0</v>
      </c>
      <c r="D4121" s="2">
        <v>0.97251073601830107</v>
      </c>
      <c r="E4121" s="2">
        <v>0</v>
      </c>
      <c r="F4121" s="2">
        <v>0</v>
      </c>
      <c r="G4121" s="2">
        <v>0</v>
      </c>
      <c r="H4121" s="2">
        <v>0</v>
      </c>
      <c r="I4121" s="2">
        <v>0</v>
      </c>
    </row>
    <row r="4122" spans="1:9" x14ac:dyDescent="0.25">
      <c r="A4122" s="2" t="s">
        <v>4129</v>
      </c>
      <c r="B4122" s="2">
        <v>0.66875897083339642</v>
      </c>
      <c r="C4122" s="2">
        <v>0</v>
      </c>
      <c r="D4122" s="2">
        <v>0.97251073601830107</v>
      </c>
      <c r="E4122" s="2">
        <v>0</v>
      </c>
      <c r="F4122" s="2">
        <v>0</v>
      </c>
      <c r="G4122" s="2">
        <v>0</v>
      </c>
      <c r="H4122" s="2">
        <v>0</v>
      </c>
      <c r="I4122" s="2">
        <v>0</v>
      </c>
    </row>
    <row r="4123" spans="1:9" x14ac:dyDescent="0.25">
      <c r="A4123" s="2" t="s">
        <v>4130</v>
      </c>
      <c r="B4123" s="2">
        <v>0.66875897083339642</v>
      </c>
      <c r="C4123" s="2">
        <v>0</v>
      </c>
      <c r="D4123" s="2">
        <v>0.97251073601830107</v>
      </c>
      <c r="E4123" s="2">
        <v>0</v>
      </c>
      <c r="F4123" s="2">
        <v>0</v>
      </c>
      <c r="G4123" s="2">
        <v>0</v>
      </c>
      <c r="H4123" s="2">
        <v>0</v>
      </c>
      <c r="I4123" s="2">
        <v>0.4694860346669032</v>
      </c>
    </row>
    <row r="4124" spans="1:9" x14ac:dyDescent="0.25">
      <c r="A4124" s="2" t="s">
        <v>4131</v>
      </c>
      <c r="B4124" s="2">
        <v>0.66875897083339642</v>
      </c>
      <c r="C4124" s="2">
        <v>0</v>
      </c>
      <c r="D4124" s="2">
        <v>0.97251073601830107</v>
      </c>
      <c r="E4124" s="2">
        <v>0</v>
      </c>
      <c r="F4124" s="2">
        <v>0.54803894888560623</v>
      </c>
      <c r="G4124" s="2">
        <v>0</v>
      </c>
      <c r="H4124" s="2">
        <v>0</v>
      </c>
      <c r="I4124" s="2">
        <v>0</v>
      </c>
    </row>
    <row r="4125" spans="1:9" x14ac:dyDescent="0.25">
      <c r="A4125" s="2" t="s">
        <v>4132</v>
      </c>
      <c r="B4125" s="2">
        <v>0.66875897083339642</v>
      </c>
      <c r="C4125" s="2">
        <v>0</v>
      </c>
      <c r="D4125" s="2">
        <v>0.97251073601830107</v>
      </c>
      <c r="E4125" s="2">
        <v>0</v>
      </c>
      <c r="F4125" s="2">
        <v>0</v>
      </c>
      <c r="G4125" s="2">
        <v>0</v>
      </c>
      <c r="H4125" s="2">
        <v>0</v>
      </c>
      <c r="I4125" s="2">
        <v>0</v>
      </c>
    </row>
    <row r="4126" spans="1:9" x14ac:dyDescent="0.25">
      <c r="A4126" s="2" t="s">
        <v>4133</v>
      </c>
      <c r="B4126" s="2">
        <v>0.66875897083339642</v>
      </c>
      <c r="C4126" s="2">
        <v>0</v>
      </c>
      <c r="D4126" s="2">
        <v>0.97251073601830107</v>
      </c>
      <c r="E4126" s="2">
        <v>0</v>
      </c>
      <c r="F4126" s="2">
        <v>0</v>
      </c>
      <c r="G4126" s="2">
        <v>0</v>
      </c>
      <c r="H4126" s="2">
        <v>0</v>
      </c>
      <c r="I4126" s="2">
        <v>0</v>
      </c>
    </row>
    <row r="4127" spans="1:9" x14ac:dyDescent="0.25">
      <c r="A4127" s="2" t="s">
        <v>4134</v>
      </c>
      <c r="B4127" s="2">
        <v>0.66875897083339642</v>
      </c>
      <c r="C4127" s="2">
        <v>0</v>
      </c>
      <c r="D4127" s="2">
        <v>0.97251073601830107</v>
      </c>
      <c r="E4127" s="2">
        <v>0</v>
      </c>
      <c r="F4127" s="2">
        <v>0</v>
      </c>
      <c r="G4127" s="2">
        <v>0</v>
      </c>
      <c r="H4127" s="2">
        <v>0</v>
      </c>
      <c r="I4127" s="2">
        <v>0</v>
      </c>
    </row>
    <row r="4128" spans="1:9" x14ac:dyDescent="0.25">
      <c r="A4128" s="2" t="s">
        <v>4135</v>
      </c>
      <c r="B4128" s="2">
        <v>0.66875897083339642</v>
      </c>
      <c r="C4128" s="2">
        <v>0</v>
      </c>
      <c r="D4128" s="2">
        <v>0.97251073601830107</v>
      </c>
      <c r="E4128" s="2">
        <v>0</v>
      </c>
      <c r="F4128" s="2">
        <v>0.54803894888560623</v>
      </c>
      <c r="G4128" s="2">
        <v>0</v>
      </c>
      <c r="H4128" s="2">
        <v>0</v>
      </c>
      <c r="I4128" s="2">
        <v>0</v>
      </c>
    </row>
    <row r="4129" spans="1:9" x14ac:dyDescent="0.25">
      <c r="A4129" s="2" t="s">
        <v>4136</v>
      </c>
      <c r="B4129" s="2">
        <v>0.66875897083339642</v>
      </c>
      <c r="C4129" s="2">
        <v>0</v>
      </c>
      <c r="D4129" s="2">
        <v>0.97251073601830107</v>
      </c>
      <c r="E4129" s="2">
        <v>0</v>
      </c>
      <c r="F4129" s="2">
        <v>0</v>
      </c>
      <c r="G4129" s="2">
        <v>0</v>
      </c>
      <c r="H4129" s="2">
        <v>0</v>
      </c>
      <c r="I4129" s="2">
        <v>5.4448535388059521E-2</v>
      </c>
    </row>
    <row r="4130" spans="1:9" x14ac:dyDescent="0.25">
      <c r="A4130" s="2" t="s">
        <v>4137</v>
      </c>
      <c r="B4130" s="2">
        <v>0.66875897083339642</v>
      </c>
      <c r="C4130" s="2">
        <v>0</v>
      </c>
      <c r="D4130" s="2">
        <v>0.97251073601830107</v>
      </c>
      <c r="E4130" s="2">
        <v>0</v>
      </c>
      <c r="F4130" s="2">
        <v>0</v>
      </c>
      <c r="G4130" s="2">
        <v>0</v>
      </c>
      <c r="H4130" s="2">
        <v>0</v>
      </c>
      <c r="I4130" s="2">
        <v>0</v>
      </c>
    </row>
    <row r="4131" spans="1:9" x14ac:dyDescent="0.25">
      <c r="A4131" s="2" t="s">
        <v>4138</v>
      </c>
      <c r="B4131" s="2">
        <v>0.66875897083339642</v>
      </c>
      <c r="C4131" s="2">
        <v>0</v>
      </c>
      <c r="D4131" s="2">
        <v>0.97251073601830107</v>
      </c>
      <c r="E4131" s="2">
        <v>0</v>
      </c>
      <c r="F4131" s="2">
        <v>0.54803894888560623</v>
      </c>
      <c r="G4131" s="2">
        <v>0</v>
      </c>
      <c r="H4131" s="2">
        <v>0</v>
      </c>
      <c r="I4131" s="2">
        <v>5.4448535388059521E-2</v>
      </c>
    </row>
    <row r="4132" spans="1:9" x14ac:dyDescent="0.25">
      <c r="A4132" s="2" t="s">
        <v>4139</v>
      </c>
      <c r="B4132" s="2">
        <v>0.66875897083339642</v>
      </c>
      <c r="C4132" s="2">
        <v>0</v>
      </c>
      <c r="D4132" s="2">
        <v>0.97251073601830107</v>
      </c>
      <c r="E4132" s="2">
        <v>0</v>
      </c>
      <c r="F4132" s="2">
        <v>0</v>
      </c>
      <c r="G4132" s="2">
        <v>0</v>
      </c>
      <c r="H4132" s="2">
        <v>0</v>
      </c>
      <c r="I4132" s="2">
        <v>0</v>
      </c>
    </row>
    <row r="4133" spans="1:9" x14ac:dyDescent="0.25">
      <c r="A4133" s="2" t="s">
        <v>4140</v>
      </c>
      <c r="B4133" s="2">
        <v>0.66875897083339642</v>
      </c>
      <c r="C4133" s="2">
        <v>0</v>
      </c>
      <c r="D4133" s="2">
        <v>0.97251073601830107</v>
      </c>
      <c r="E4133" s="2">
        <v>0</v>
      </c>
      <c r="F4133" s="2">
        <v>0</v>
      </c>
      <c r="G4133" s="2">
        <v>0</v>
      </c>
      <c r="H4133" s="2">
        <v>0</v>
      </c>
      <c r="I4133" s="2">
        <v>0</v>
      </c>
    </row>
    <row r="4134" spans="1:9" x14ac:dyDescent="0.25">
      <c r="A4134" s="2" t="s">
        <v>4141</v>
      </c>
      <c r="B4134" s="2">
        <v>0.66875897083339642</v>
      </c>
      <c r="C4134" s="2">
        <v>0</v>
      </c>
      <c r="D4134" s="2">
        <v>0.97251073601830107</v>
      </c>
      <c r="E4134" s="2">
        <v>0</v>
      </c>
      <c r="F4134" s="2">
        <v>0</v>
      </c>
      <c r="G4134" s="2">
        <v>0</v>
      </c>
      <c r="H4134" s="2">
        <v>0</v>
      </c>
      <c r="I4134" s="2">
        <v>0</v>
      </c>
    </row>
    <row r="4135" spans="1:9" x14ac:dyDescent="0.25">
      <c r="A4135" s="2" t="s">
        <v>4142</v>
      </c>
      <c r="B4135" s="2">
        <v>0.66875897083339642</v>
      </c>
      <c r="C4135" s="2">
        <v>0</v>
      </c>
      <c r="D4135" s="2">
        <v>0.97251073601830107</v>
      </c>
      <c r="E4135" s="2">
        <v>0</v>
      </c>
      <c r="F4135" s="2">
        <v>0</v>
      </c>
      <c r="G4135" s="2">
        <v>0</v>
      </c>
      <c r="H4135" s="2">
        <v>0</v>
      </c>
      <c r="I4135" s="2">
        <v>0</v>
      </c>
    </row>
    <row r="4136" spans="1:9" x14ac:dyDescent="0.25">
      <c r="A4136" s="2" t="s">
        <v>4143</v>
      </c>
      <c r="B4136" s="2">
        <v>0.66875897083339642</v>
      </c>
      <c r="C4136" s="2">
        <v>0</v>
      </c>
      <c r="D4136" s="2">
        <v>0.97251073601830107</v>
      </c>
      <c r="E4136" s="2">
        <v>0</v>
      </c>
      <c r="F4136" s="2">
        <v>0</v>
      </c>
      <c r="G4136" s="2">
        <v>0</v>
      </c>
      <c r="H4136" s="2">
        <v>1.0179490748114479</v>
      </c>
      <c r="I4136" s="2">
        <v>0</v>
      </c>
    </row>
    <row r="4137" spans="1:9" x14ac:dyDescent="0.25">
      <c r="A4137" s="2" t="s">
        <v>4144</v>
      </c>
      <c r="B4137" s="2">
        <v>0.66875897083339642</v>
      </c>
      <c r="C4137" s="2">
        <v>0</v>
      </c>
      <c r="D4137" s="2">
        <v>0.97251073601830107</v>
      </c>
      <c r="E4137" s="2">
        <v>0</v>
      </c>
      <c r="F4137" s="2">
        <v>0</v>
      </c>
      <c r="G4137" s="2">
        <v>0</v>
      </c>
      <c r="H4137" s="2">
        <v>0</v>
      </c>
      <c r="I4137" s="2">
        <v>0</v>
      </c>
    </row>
    <row r="4138" spans="1:9" x14ac:dyDescent="0.25">
      <c r="A4138" s="2" t="s">
        <v>4145</v>
      </c>
      <c r="B4138" s="2">
        <v>0.66875897083339642</v>
      </c>
      <c r="C4138" s="2">
        <v>0</v>
      </c>
      <c r="D4138" s="2">
        <v>0.97251073601830107</v>
      </c>
      <c r="E4138" s="2">
        <v>0</v>
      </c>
      <c r="F4138" s="2">
        <v>0.54803894888560623</v>
      </c>
      <c r="G4138" s="2">
        <v>0</v>
      </c>
      <c r="H4138" s="2">
        <v>0</v>
      </c>
      <c r="I4138" s="2">
        <v>0</v>
      </c>
    </row>
    <row r="4139" spans="1:9" x14ac:dyDescent="0.25">
      <c r="A4139" s="2" t="s">
        <v>4146</v>
      </c>
      <c r="B4139" s="2">
        <v>0.66875897083339642</v>
      </c>
      <c r="C4139" s="2">
        <v>0</v>
      </c>
      <c r="D4139" s="2">
        <v>0.97251073601830107</v>
      </c>
      <c r="E4139" s="2">
        <v>0</v>
      </c>
      <c r="F4139" s="2">
        <v>0</v>
      </c>
      <c r="G4139" s="2">
        <v>0</v>
      </c>
      <c r="H4139" s="2">
        <v>0</v>
      </c>
      <c r="I4139" s="2">
        <v>0</v>
      </c>
    </row>
    <row r="4140" spans="1:9" x14ac:dyDescent="0.25">
      <c r="A4140" s="2" t="s">
        <v>4147</v>
      </c>
      <c r="B4140" s="2">
        <v>0.66875897083339642</v>
      </c>
      <c r="C4140" s="2">
        <v>0</v>
      </c>
      <c r="D4140" s="2">
        <v>0.97251073601830107</v>
      </c>
      <c r="E4140" s="2">
        <v>0</v>
      </c>
      <c r="F4140" s="2">
        <v>0</v>
      </c>
      <c r="G4140" s="2">
        <v>0</v>
      </c>
      <c r="H4140" s="2">
        <v>0</v>
      </c>
      <c r="I4140" s="2">
        <v>0</v>
      </c>
    </row>
    <row r="4141" spans="1:9" x14ac:dyDescent="0.25">
      <c r="A4141" s="2" t="s">
        <v>4148</v>
      </c>
      <c r="B4141" s="2">
        <v>0.66875897083339642</v>
      </c>
      <c r="C4141" s="2">
        <v>0</v>
      </c>
      <c r="D4141" s="2">
        <v>0.97251073601830107</v>
      </c>
      <c r="E4141" s="2">
        <v>0</v>
      </c>
      <c r="F4141" s="2">
        <v>0</v>
      </c>
      <c r="G4141" s="2">
        <v>0</v>
      </c>
      <c r="H4141" s="2">
        <v>0</v>
      </c>
      <c r="I4141" s="2">
        <v>0</v>
      </c>
    </row>
    <row r="4142" spans="1:9" x14ac:dyDescent="0.25">
      <c r="A4142" s="2" t="s">
        <v>4149</v>
      </c>
      <c r="B4142" s="2">
        <v>0.66875897083339642</v>
      </c>
      <c r="C4142" s="2">
        <v>0</v>
      </c>
      <c r="D4142" s="2">
        <v>0.97251073601830107</v>
      </c>
      <c r="E4142" s="2">
        <v>0</v>
      </c>
      <c r="F4142" s="2">
        <v>0</v>
      </c>
      <c r="G4142" s="2">
        <v>0</v>
      </c>
      <c r="H4142" s="2">
        <v>0</v>
      </c>
      <c r="I4142" s="2">
        <v>0</v>
      </c>
    </row>
    <row r="4143" spans="1:9" x14ac:dyDescent="0.25">
      <c r="A4143" s="2" t="s">
        <v>4150</v>
      </c>
      <c r="B4143" s="2">
        <v>0.66875897083339642</v>
      </c>
      <c r="C4143" s="2">
        <v>0</v>
      </c>
      <c r="D4143" s="2">
        <v>0.97251073601830107</v>
      </c>
      <c r="E4143" s="2">
        <v>0</v>
      </c>
      <c r="F4143" s="2">
        <v>0</v>
      </c>
      <c r="G4143" s="2">
        <v>0</v>
      </c>
      <c r="H4143" s="2">
        <v>0</v>
      </c>
      <c r="I4143" s="2">
        <v>0</v>
      </c>
    </row>
    <row r="4144" spans="1:9" x14ac:dyDescent="0.25">
      <c r="A4144" s="2" t="s">
        <v>4151</v>
      </c>
      <c r="B4144" s="2">
        <v>0.66875897083339642</v>
      </c>
      <c r="C4144" s="2">
        <v>0</v>
      </c>
      <c r="D4144" s="2">
        <v>0.97251073601830107</v>
      </c>
      <c r="E4144" s="2">
        <v>0</v>
      </c>
      <c r="F4144" s="2">
        <v>0</v>
      </c>
      <c r="G4144" s="2">
        <v>0</v>
      </c>
      <c r="H4144" s="2">
        <v>0</v>
      </c>
      <c r="I4144" s="2">
        <v>0</v>
      </c>
    </row>
    <row r="4145" spans="1:9" x14ac:dyDescent="0.25">
      <c r="A4145" s="2" t="s">
        <v>4152</v>
      </c>
      <c r="B4145" s="2">
        <v>0.66875897083339642</v>
      </c>
      <c r="C4145" s="2">
        <v>0</v>
      </c>
      <c r="D4145" s="2">
        <v>0.97251073601830107</v>
      </c>
      <c r="E4145" s="2">
        <v>0</v>
      </c>
      <c r="F4145" s="2">
        <v>0</v>
      </c>
      <c r="G4145" s="2">
        <v>0</v>
      </c>
      <c r="H4145" s="2">
        <v>0</v>
      </c>
      <c r="I4145" s="2">
        <v>5.4448535388059521E-2</v>
      </c>
    </row>
    <row r="4146" spans="1:9" x14ac:dyDescent="0.25">
      <c r="A4146" s="2" t="s">
        <v>4153</v>
      </c>
      <c r="B4146" s="2">
        <v>0.66875897083339642</v>
      </c>
      <c r="C4146" s="2">
        <v>0</v>
      </c>
      <c r="D4146" s="2">
        <v>0.97251073601830107</v>
      </c>
      <c r="E4146" s="2">
        <v>0</v>
      </c>
      <c r="F4146" s="2">
        <v>0</v>
      </c>
      <c r="G4146" s="2">
        <v>0</v>
      </c>
      <c r="H4146" s="2">
        <v>0</v>
      </c>
      <c r="I4146" s="2">
        <v>0</v>
      </c>
    </row>
    <row r="4147" spans="1:9" x14ac:dyDescent="0.25">
      <c r="A4147" s="2" t="s">
        <v>4154</v>
      </c>
      <c r="B4147" s="2">
        <v>0.66875897083339642</v>
      </c>
      <c r="C4147" s="2">
        <v>0</v>
      </c>
      <c r="D4147" s="2">
        <v>0.97251073601830107</v>
      </c>
      <c r="E4147" s="2">
        <v>0</v>
      </c>
      <c r="F4147" s="2">
        <v>0</v>
      </c>
      <c r="G4147" s="2">
        <v>0</v>
      </c>
      <c r="H4147" s="2">
        <v>0</v>
      </c>
      <c r="I4147" s="2">
        <v>0</v>
      </c>
    </row>
    <row r="4148" spans="1:9" x14ac:dyDescent="0.25">
      <c r="A4148" s="2" t="s">
        <v>4155</v>
      </c>
      <c r="B4148" s="2">
        <v>0.63705011110605825</v>
      </c>
      <c r="C4148" s="2">
        <v>0</v>
      </c>
      <c r="D4148" s="2">
        <v>0.97251073601830107</v>
      </c>
      <c r="E4148" s="2">
        <v>0</v>
      </c>
      <c r="F4148" s="2">
        <v>0</v>
      </c>
      <c r="G4148" s="2">
        <v>0</v>
      </c>
      <c r="H4148" s="2">
        <v>0</v>
      </c>
      <c r="I4148" s="2">
        <v>0</v>
      </c>
    </row>
    <row r="4149" spans="1:9" x14ac:dyDescent="0.25">
      <c r="A4149" s="2" t="s">
        <v>4156</v>
      </c>
      <c r="B4149" s="2">
        <v>0.57564956644191489</v>
      </c>
      <c r="C4149" s="2">
        <v>0</v>
      </c>
      <c r="D4149" s="2">
        <v>0.97251073601830107</v>
      </c>
      <c r="E4149" s="2">
        <v>0</v>
      </c>
      <c r="F4149" s="2">
        <v>0.4549295444941247</v>
      </c>
      <c r="G4149" s="2">
        <v>0</v>
      </c>
      <c r="H4149" s="2">
        <v>0</v>
      </c>
      <c r="I4149" s="2">
        <v>0</v>
      </c>
    </row>
    <row r="4150" spans="1:9" x14ac:dyDescent="0.25">
      <c r="A4150" s="2" t="s">
        <v>4157</v>
      </c>
      <c r="B4150" s="2">
        <v>0.57564956644191489</v>
      </c>
      <c r="C4150" s="2">
        <v>0</v>
      </c>
      <c r="D4150" s="2">
        <v>0.97251073601830107</v>
      </c>
      <c r="E4150" s="2">
        <v>0</v>
      </c>
      <c r="F4150" s="2">
        <v>0</v>
      </c>
      <c r="G4150" s="2">
        <v>0</v>
      </c>
      <c r="H4150" s="2">
        <v>0.33987716969881016</v>
      </c>
      <c r="I4150" s="2">
        <v>0</v>
      </c>
    </row>
    <row r="4151" spans="1:9" x14ac:dyDescent="0.25">
      <c r="A4151" s="2" t="s">
        <v>4158</v>
      </c>
      <c r="B4151" s="2">
        <v>0.57564956644191489</v>
      </c>
      <c r="C4151" s="2">
        <v>0</v>
      </c>
      <c r="D4151" s="2">
        <v>0.97251073601830107</v>
      </c>
      <c r="E4151" s="2">
        <v>0</v>
      </c>
      <c r="F4151" s="2">
        <v>0</v>
      </c>
      <c r="G4151" s="2">
        <v>0</v>
      </c>
      <c r="H4151" s="2">
        <v>0</v>
      </c>
      <c r="I4151" s="2">
        <v>0</v>
      </c>
    </row>
    <row r="4152" spans="1:9" x14ac:dyDescent="0.25">
      <c r="A4152" s="2" t="s">
        <v>4159</v>
      </c>
      <c r="B4152" s="2">
        <v>0.57564956644191489</v>
      </c>
      <c r="C4152" s="2">
        <v>0</v>
      </c>
      <c r="D4152" s="2">
        <v>0.97251073601830107</v>
      </c>
      <c r="E4152" s="2">
        <v>0</v>
      </c>
      <c r="F4152" s="2">
        <v>0</v>
      </c>
      <c r="G4152" s="2">
        <v>0</v>
      </c>
      <c r="H4152" s="2">
        <v>0</v>
      </c>
      <c r="I4152" s="2">
        <v>0.37637663027542179</v>
      </c>
    </row>
    <row r="4153" spans="1:9" x14ac:dyDescent="0.25">
      <c r="A4153" s="2" t="s">
        <v>4160</v>
      </c>
      <c r="B4153" s="2">
        <v>0.53125544708346117</v>
      </c>
      <c r="C4153" s="2">
        <v>0</v>
      </c>
      <c r="D4153" s="2">
        <v>0.97251073601830107</v>
      </c>
      <c r="E4153" s="2">
        <v>0</v>
      </c>
      <c r="F4153" s="2">
        <v>0</v>
      </c>
      <c r="G4153" s="2">
        <v>0</v>
      </c>
      <c r="H4153" s="2">
        <v>0</v>
      </c>
      <c r="I4153" s="2">
        <v>0</v>
      </c>
    </row>
    <row r="4154" spans="1:9" x14ac:dyDescent="0.25">
      <c r="A4154" s="2" t="s">
        <v>4161</v>
      </c>
      <c r="B4154" s="2">
        <v>0.53125544708346117</v>
      </c>
      <c r="C4154" s="2">
        <v>0</v>
      </c>
      <c r="D4154" s="2">
        <v>0.97251073601830107</v>
      </c>
      <c r="E4154" s="2">
        <v>0</v>
      </c>
      <c r="F4154" s="2">
        <v>0</v>
      </c>
      <c r="G4154" s="2">
        <v>0</v>
      </c>
      <c r="H4154" s="2">
        <v>0.8804455510615129</v>
      </c>
      <c r="I4154" s="2">
        <v>0</v>
      </c>
    </row>
    <row r="4155" spans="1:9" x14ac:dyDescent="0.25">
      <c r="A4155" s="2" t="s">
        <v>4162</v>
      </c>
      <c r="B4155" s="2">
        <v>0.53125544708346117</v>
      </c>
      <c r="C4155" s="2">
        <v>0</v>
      </c>
      <c r="D4155" s="2">
        <v>0.97251073601830107</v>
      </c>
      <c r="E4155" s="2">
        <v>0</v>
      </c>
      <c r="F4155" s="2">
        <v>0</v>
      </c>
      <c r="G4155" s="2">
        <v>0</v>
      </c>
      <c r="H4155" s="2">
        <v>0.29548305034035677</v>
      </c>
      <c r="I4155" s="2">
        <v>0</v>
      </c>
    </row>
    <row r="4156" spans="1:9" x14ac:dyDescent="0.25">
      <c r="A4156" s="2" t="s">
        <v>4163</v>
      </c>
      <c r="B4156" s="2">
        <v>0.53125544708346117</v>
      </c>
      <c r="C4156" s="2">
        <v>0</v>
      </c>
      <c r="D4156" s="2">
        <v>0.97251073601830107</v>
      </c>
      <c r="E4156" s="2">
        <v>0</v>
      </c>
      <c r="F4156" s="2">
        <v>0.41053542513567109</v>
      </c>
      <c r="G4156" s="2">
        <v>0</v>
      </c>
      <c r="H4156" s="2">
        <v>0</v>
      </c>
      <c r="I4156" s="2">
        <v>0</v>
      </c>
    </row>
    <row r="4157" spans="1:9" x14ac:dyDescent="0.25">
      <c r="A4157" s="2" t="s">
        <v>4164</v>
      </c>
      <c r="B4157" s="2">
        <v>0.53125544708346117</v>
      </c>
      <c r="C4157" s="2">
        <v>0</v>
      </c>
      <c r="D4157" s="2">
        <v>0.97251073601830107</v>
      </c>
      <c r="E4157" s="2">
        <v>0</v>
      </c>
      <c r="F4157" s="2">
        <v>0</v>
      </c>
      <c r="G4157" s="2">
        <v>0</v>
      </c>
      <c r="H4157" s="2">
        <v>0</v>
      </c>
      <c r="I4157" s="2">
        <v>0</v>
      </c>
    </row>
    <row r="4158" spans="1:9" x14ac:dyDescent="0.25">
      <c r="A4158" s="2" t="s">
        <v>4165</v>
      </c>
      <c r="B4158" s="2">
        <v>0.53125544708346117</v>
      </c>
      <c r="C4158" s="2">
        <v>0</v>
      </c>
      <c r="D4158" s="2">
        <v>0.97251073601830107</v>
      </c>
      <c r="E4158" s="2">
        <v>0</v>
      </c>
      <c r="F4158" s="2">
        <v>0</v>
      </c>
      <c r="G4158" s="2">
        <v>0</v>
      </c>
      <c r="H4158" s="2">
        <v>0</v>
      </c>
      <c r="I4158" s="2">
        <v>0</v>
      </c>
    </row>
    <row r="4159" spans="1:9" x14ac:dyDescent="0.25">
      <c r="A4159" s="2" t="s">
        <v>4166</v>
      </c>
      <c r="B4159" s="2">
        <v>0.53125544708346117</v>
      </c>
      <c r="C4159" s="2">
        <v>0</v>
      </c>
      <c r="D4159" s="2">
        <v>0.97251073601830107</v>
      </c>
      <c r="E4159" s="2">
        <v>0</v>
      </c>
      <c r="F4159" s="2">
        <v>0</v>
      </c>
      <c r="G4159" s="2">
        <v>0</v>
      </c>
      <c r="H4159" s="2">
        <v>0</v>
      </c>
      <c r="I4159" s="2">
        <v>0</v>
      </c>
    </row>
    <row r="4160" spans="1:9" x14ac:dyDescent="0.25">
      <c r="A4160" s="2" t="s">
        <v>4167</v>
      </c>
      <c r="B4160" s="2">
        <v>0.53125544708346117</v>
      </c>
      <c r="C4160" s="2">
        <v>0</v>
      </c>
      <c r="D4160" s="2">
        <v>0.97251073601830107</v>
      </c>
      <c r="E4160" s="2">
        <v>0</v>
      </c>
      <c r="F4160" s="2">
        <v>0.41053542513567109</v>
      </c>
      <c r="G4160" s="2">
        <v>0</v>
      </c>
      <c r="H4160" s="2">
        <v>0</v>
      </c>
      <c r="I4160" s="2">
        <v>0</v>
      </c>
    </row>
    <row r="4161" spans="1:9" x14ac:dyDescent="0.25">
      <c r="A4161" s="2" t="s">
        <v>4168</v>
      </c>
      <c r="B4161" s="2">
        <v>0.53125544708346117</v>
      </c>
      <c r="C4161" s="2">
        <v>0</v>
      </c>
      <c r="D4161" s="2">
        <v>0.97251073601830107</v>
      </c>
      <c r="E4161" s="2">
        <v>0</v>
      </c>
      <c r="F4161" s="2">
        <v>0</v>
      </c>
      <c r="G4161" s="2">
        <v>0</v>
      </c>
      <c r="H4161" s="2">
        <v>0.29548305034035677</v>
      </c>
      <c r="I4161" s="2">
        <v>0</v>
      </c>
    </row>
    <row r="4162" spans="1:9" x14ac:dyDescent="0.25">
      <c r="A4162" s="2" t="s">
        <v>4169</v>
      </c>
      <c r="B4162" s="2">
        <v>0.53125544708346117</v>
      </c>
      <c r="C4162" s="2">
        <v>0</v>
      </c>
      <c r="D4162" s="2">
        <v>0.97251073601830107</v>
      </c>
      <c r="E4162" s="2">
        <v>0</v>
      </c>
      <c r="F4162" s="2">
        <v>0</v>
      </c>
      <c r="G4162" s="2">
        <v>0</v>
      </c>
      <c r="H4162" s="2">
        <v>0.29548305034035677</v>
      </c>
      <c r="I4162" s="2">
        <v>0</v>
      </c>
    </row>
    <row r="4163" spans="1:9" x14ac:dyDescent="0.25">
      <c r="A4163" s="2" t="s">
        <v>4170</v>
      </c>
      <c r="B4163" s="2">
        <v>0.53125544708346117</v>
      </c>
      <c r="C4163" s="2">
        <v>0</v>
      </c>
      <c r="D4163" s="2">
        <v>0.97251073601830107</v>
      </c>
      <c r="E4163" s="2">
        <v>0</v>
      </c>
      <c r="F4163" s="2">
        <v>0</v>
      </c>
      <c r="G4163" s="2">
        <v>0</v>
      </c>
      <c r="H4163" s="2">
        <v>0</v>
      </c>
      <c r="I4163" s="2">
        <v>0</v>
      </c>
    </row>
    <row r="4164" spans="1:9" x14ac:dyDescent="0.25">
      <c r="A4164" s="2" t="s">
        <v>4171</v>
      </c>
      <c r="B4164" s="2">
        <v>0.53125544708346117</v>
      </c>
      <c r="C4164" s="2">
        <v>0</v>
      </c>
      <c r="D4164" s="2">
        <v>0.97251073601830107</v>
      </c>
      <c r="E4164" s="2">
        <v>0</v>
      </c>
      <c r="F4164" s="2">
        <v>0</v>
      </c>
      <c r="G4164" s="2">
        <v>0</v>
      </c>
      <c r="H4164" s="2">
        <v>0</v>
      </c>
      <c r="I4164" s="2">
        <v>0</v>
      </c>
    </row>
    <row r="4165" spans="1:9" x14ac:dyDescent="0.25">
      <c r="A4165" s="2" t="s">
        <v>4172</v>
      </c>
      <c r="B4165" s="2">
        <v>0.53125544708346117</v>
      </c>
      <c r="C4165" s="2">
        <v>0</v>
      </c>
      <c r="D4165" s="2">
        <v>0.97251073601830107</v>
      </c>
      <c r="E4165" s="2">
        <v>0</v>
      </c>
      <c r="F4165" s="2">
        <v>0</v>
      </c>
      <c r="G4165" s="2">
        <v>0</v>
      </c>
      <c r="H4165" s="2">
        <v>0</v>
      </c>
      <c r="I4165" s="2">
        <v>0</v>
      </c>
    </row>
    <row r="4166" spans="1:9" x14ac:dyDescent="0.25">
      <c r="A4166" s="2" t="s">
        <v>4173</v>
      </c>
      <c r="B4166" s="2">
        <v>0.53125544708346117</v>
      </c>
      <c r="C4166" s="2">
        <v>0</v>
      </c>
      <c r="D4166" s="2">
        <v>0.97251073601830107</v>
      </c>
      <c r="E4166" s="2">
        <v>0</v>
      </c>
      <c r="F4166" s="2">
        <v>0</v>
      </c>
      <c r="G4166" s="2">
        <v>0</v>
      </c>
      <c r="H4166" s="2">
        <v>0</v>
      </c>
      <c r="I4166" s="2">
        <v>0</v>
      </c>
    </row>
    <row r="4167" spans="1:9" x14ac:dyDescent="0.25">
      <c r="A4167" s="2" t="s">
        <v>4174</v>
      </c>
      <c r="B4167" s="2">
        <v>0.48818672519157519</v>
      </c>
      <c r="C4167" s="2">
        <v>0</v>
      </c>
      <c r="D4167" s="2">
        <v>0.97251073601830107</v>
      </c>
      <c r="E4167" s="2">
        <v>0</v>
      </c>
      <c r="F4167" s="2">
        <v>0.36746670324378516</v>
      </c>
      <c r="G4167" s="2">
        <v>0</v>
      </c>
      <c r="H4167" s="2">
        <v>0</v>
      </c>
      <c r="I4167" s="2">
        <v>0</v>
      </c>
    </row>
    <row r="4168" spans="1:9" x14ac:dyDescent="0.25">
      <c r="A4168" s="2" t="s">
        <v>4175</v>
      </c>
      <c r="B4168" s="2">
        <v>0.48818672519157519</v>
      </c>
      <c r="C4168" s="2">
        <v>0</v>
      </c>
      <c r="D4168" s="2">
        <v>0.97251073601830107</v>
      </c>
      <c r="E4168" s="2">
        <v>0</v>
      </c>
      <c r="F4168" s="2">
        <v>0</v>
      </c>
      <c r="G4168" s="2">
        <v>0</v>
      </c>
      <c r="H4168" s="2">
        <v>0.25241432844847062</v>
      </c>
      <c r="I4168" s="2">
        <v>0</v>
      </c>
    </row>
    <row r="4169" spans="1:9" x14ac:dyDescent="0.25">
      <c r="A4169" s="2" t="s">
        <v>4176</v>
      </c>
      <c r="B4169" s="2">
        <v>0.46712510966374582</v>
      </c>
      <c r="C4169" s="2">
        <v>0</v>
      </c>
      <c r="D4169" s="2">
        <v>0.97251073601830107</v>
      </c>
      <c r="E4169" s="2">
        <v>0.12762106463105471</v>
      </c>
      <c r="F4169" s="2">
        <v>0</v>
      </c>
      <c r="G4169" s="2">
        <v>0</v>
      </c>
      <c r="H4169" s="2">
        <v>0</v>
      </c>
      <c r="I4169" s="2">
        <v>0</v>
      </c>
    </row>
    <row r="4170" spans="1:9" x14ac:dyDescent="0.25">
      <c r="A4170" s="2" t="s">
        <v>4177</v>
      </c>
      <c r="B4170" s="2">
        <v>0.40572456499960241</v>
      </c>
      <c r="C4170" s="2">
        <v>0</v>
      </c>
      <c r="D4170" s="2">
        <v>0.97251073601830107</v>
      </c>
      <c r="E4170" s="2">
        <v>0</v>
      </c>
      <c r="F4170" s="2">
        <v>0</v>
      </c>
      <c r="G4170" s="2">
        <v>0</v>
      </c>
      <c r="H4170" s="2">
        <v>0</v>
      </c>
      <c r="I4170" s="2">
        <v>0</v>
      </c>
    </row>
    <row r="4171" spans="1:9" x14ac:dyDescent="0.25">
      <c r="A4171" s="2" t="s">
        <v>4178</v>
      </c>
      <c r="B4171" s="2">
        <v>0.40572456499960241</v>
      </c>
      <c r="C4171" s="2">
        <v>0</v>
      </c>
      <c r="D4171" s="2">
        <v>0.97251073601830107</v>
      </c>
      <c r="E4171" s="2">
        <v>0</v>
      </c>
      <c r="F4171" s="2">
        <v>0</v>
      </c>
      <c r="G4171" s="2">
        <v>0</v>
      </c>
      <c r="H4171" s="2">
        <v>0</v>
      </c>
      <c r="I4171" s="2">
        <v>0</v>
      </c>
    </row>
    <row r="4172" spans="1:9" x14ac:dyDescent="0.25">
      <c r="A4172" s="2" t="s">
        <v>4179</v>
      </c>
      <c r="B4172" s="2">
        <v>0.40572456499960241</v>
      </c>
      <c r="C4172" s="2">
        <v>0</v>
      </c>
      <c r="D4172" s="2">
        <v>0.97251073601830107</v>
      </c>
      <c r="E4172" s="2">
        <v>0</v>
      </c>
      <c r="F4172" s="2">
        <v>0.28500454305181216</v>
      </c>
      <c r="G4172" s="2">
        <v>0</v>
      </c>
      <c r="H4172" s="2">
        <v>0</v>
      </c>
      <c r="I4172" s="2">
        <v>0</v>
      </c>
    </row>
    <row r="4173" spans="1:9" x14ac:dyDescent="0.25">
      <c r="A4173" s="2" t="s">
        <v>4180</v>
      </c>
      <c r="B4173" s="2">
        <v>0.40572456499960241</v>
      </c>
      <c r="C4173" s="2">
        <v>0</v>
      </c>
      <c r="D4173" s="2">
        <v>0.97251073601830107</v>
      </c>
      <c r="E4173" s="2">
        <v>0</v>
      </c>
      <c r="F4173" s="2">
        <v>0</v>
      </c>
      <c r="G4173" s="2">
        <v>0</v>
      </c>
      <c r="H4173" s="2">
        <v>0.75491466897765402</v>
      </c>
      <c r="I4173" s="2">
        <v>0</v>
      </c>
    </row>
    <row r="4174" spans="1:9" x14ac:dyDescent="0.25">
      <c r="A4174" s="2" t="s">
        <v>4181</v>
      </c>
      <c r="B4174" s="2">
        <v>0.40572456499960241</v>
      </c>
      <c r="C4174" s="2">
        <v>0</v>
      </c>
      <c r="D4174" s="2">
        <v>0.97251073601830107</v>
      </c>
      <c r="E4174" s="2">
        <v>0</v>
      </c>
      <c r="F4174" s="2">
        <v>0</v>
      </c>
      <c r="G4174" s="2">
        <v>0</v>
      </c>
      <c r="H4174" s="2">
        <v>0</v>
      </c>
      <c r="I4174" s="2">
        <v>0</v>
      </c>
    </row>
    <row r="4175" spans="1:9" x14ac:dyDescent="0.25">
      <c r="A4175" s="2" t="s">
        <v>4182</v>
      </c>
      <c r="B4175" s="2">
        <v>0.40572456499960241</v>
      </c>
      <c r="C4175" s="2">
        <v>0</v>
      </c>
      <c r="D4175" s="2">
        <v>0.97251073601830107</v>
      </c>
      <c r="E4175" s="2">
        <v>0</v>
      </c>
      <c r="F4175" s="2">
        <v>0</v>
      </c>
      <c r="G4175" s="2">
        <v>0</v>
      </c>
      <c r="H4175" s="2">
        <v>0</v>
      </c>
      <c r="I4175" s="2">
        <v>0</v>
      </c>
    </row>
    <row r="4176" spans="1:9" x14ac:dyDescent="0.25">
      <c r="A4176" s="2" t="s">
        <v>4183</v>
      </c>
      <c r="B4176" s="2">
        <v>0.40572456499960241</v>
      </c>
      <c r="C4176" s="2">
        <v>0</v>
      </c>
      <c r="D4176" s="2">
        <v>0.97251073601830107</v>
      </c>
      <c r="E4176" s="2">
        <v>0</v>
      </c>
      <c r="F4176" s="2">
        <v>0</v>
      </c>
      <c r="G4176" s="2">
        <v>0</v>
      </c>
      <c r="H4176" s="2">
        <v>0</v>
      </c>
      <c r="I4176" s="2">
        <v>0</v>
      </c>
    </row>
    <row r="4177" spans="1:9" x14ac:dyDescent="0.25">
      <c r="A4177" s="2" t="s">
        <v>4184</v>
      </c>
      <c r="B4177" s="2">
        <v>0.40572456499960241</v>
      </c>
      <c r="C4177" s="2">
        <v>0</v>
      </c>
      <c r="D4177" s="2">
        <v>0.97251073601830107</v>
      </c>
      <c r="E4177" s="2">
        <v>0</v>
      </c>
      <c r="F4177" s="2">
        <v>0.28500454305181216</v>
      </c>
      <c r="G4177" s="2">
        <v>0</v>
      </c>
      <c r="H4177" s="2">
        <v>0</v>
      </c>
      <c r="I4177" s="2">
        <v>0</v>
      </c>
    </row>
    <row r="4178" spans="1:9" x14ac:dyDescent="0.25">
      <c r="A4178" s="2" t="s">
        <v>4185</v>
      </c>
      <c r="B4178" s="2">
        <v>0.40572456499960241</v>
      </c>
      <c r="C4178" s="2">
        <v>0</v>
      </c>
      <c r="D4178" s="2">
        <v>0.97251073601830107</v>
      </c>
      <c r="E4178" s="2">
        <v>0</v>
      </c>
      <c r="F4178" s="2">
        <v>0</v>
      </c>
      <c r="G4178" s="2">
        <v>0</v>
      </c>
      <c r="H4178" s="2">
        <v>0</v>
      </c>
      <c r="I4178" s="2">
        <v>0</v>
      </c>
    </row>
    <row r="4179" spans="1:9" x14ac:dyDescent="0.25">
      <c r="A4179" s="2" t="s">
        <v>4186</v>
      </c>
      <c r="B4179" s="2">
        <v>0.40572456499960241</v>
      </c>
      <c r="C4179" s="2">
        <v>0</v>
      </c>
      <c r="D4179" s="2">
        <v>0.97251073601830107</v>
      </c>
      <c r="E4179" s="2">
        <v>0</v>
      </c>
      <c r="F4179" s="2">
        <v>0.86996704377296841</v>
      </c>
      <c r="G4179" s="2">
        <v>0</v>
      </c>
      <c r="H4179" s="2">
        <v>0</v>
      </c>
      <c r="I4179" s="2">
        <v>0</v>
      </c>
    </row>
    <row r="4180" spans="1:9" x14ac:dyDescent="0.25">
      <c r="A4180" s="2" t="s">
        <v>4187</v>
      </c>
      <c r="B4180" s="2">
        <v>0.34683087594603385</v>
      </c>
      <c r="C4180" s="2">
        <v>0</v>
      </c>
      <c r="D4180" s="2">
        <v>0.97251073601830107</v>
      </c>
      <c r="E4180" s="2">
        <v>0</v>
      </c>
      <c r="F4180" s="2">
        <v>0</v>
      </c>
      <c r="G4180" s="2">
        <v>0.19955274041480567</v>
      </c>
      <c r="H4180" s="2">
        <v>0</v>
      </c>
      <c r="I4180" s="2">
        <v>0</v>
      </c>
    </row>
    <row r="4181" spans="1:9" x14ac:dyDescent="0.25">
      <c r="A4181" s="2" t="s">
        <v>4188</v>
      </c>
      <c r="B4181" s="2">
        <v>0.32772205299832952</v>
      </c>
      <c r="C4181" s="2">
        <v>0</v>
      </c>
      <c r="D4181" s="2">
        <v>0.97251073601830107</v>
      </c>
      <c r="E4181" s="2">
        <v>0</v>
      </c>
      <c r="F4181" s="2">
        <v>0</v>
      </c>
      <c r="G4181" s="2">
        <v>0</v>
      </c>
      <c r="H4181" s="2">
        <v>0</v>
      </c>
      <c r="I4181" s="2">
        <v>0</v>
      </c>
    </row>
    <row r="4182" spans="1:9" x14ac:dyDescent="0.25">
      <c r="A4182" s="2" t="s">
        <v>4189</v>
      </c>
      <c r="B4182" s="2">
        <v>0.29024734757966636</v>
      </c>
      <c r="C4182" s="2">
        <v>0</v>
      </c>
      <c r="D4182" s="2">
        <v>0.97251073601830107</v>
      </c>
      <c r="E4182" s="2">
        <v>0</v>
      </c>
      <c r="F4182" s="2">
        <v>0.16952732563187614</v>
      </c>
      <c r="G4182" s="2">
        <v>0</v>
      </c>
      <c r="H4182" s="2">
        <v>5.4474950836561571E-2</v>
      </c>
      <c r="I4182" s="2">
        <v>0</v>
      </c>
    </row>
    <row r="4183" spans="1:9" x14ac:dyDescent="0.25">
      <c r="A4183" s="2" t="s">
        <v>4190</v>
      </c>
      <c r="B4183" s="2">
        <v>0.29024734757966636</v>
      </c>
      <c r="C4183" s="2">
        <v>0</v>
      </c>
      <c r="D4183" s="2">
        <v>0.97251073601830107</v>
      </c>
      <c r="E4183" s="2">
        <v>0</v>
      </c>
      <c r="F4183" s="2">
        <v>0</v>
      </c>
      <c r="G4183" s="2">
        <v>0</v>
      </c>
      <c r="H4183" s="2">
        <v>5.4474950836561571E-2</v>
      </c>
      <c r="I4183" s="2">
        <v>0</v>
      </c>
    </row>
    <row r="4184" spans="1:9" x14ac:dyDescent="0.25">
      <c r="A4184" s="2" t="s">
        <v>4191</v>
      </c>
      <c r="B4184" s="2">
        <v>0.29024734757966636</v>
      </c>
      <c r="C4184" s="2">
        <v>0</v>
      </c>
      <c r="D4184" s="2">
        <v>0.97251073601830107</v>
      </c>
      <c r="E4184" s="2">
        <v>0</v>
      </c>
      <c r="F4184" s="2">
        <v>0.16952732563187614</v>
      </c>
      <c r="G4184" s="2">
        <v>0</v>
      </c>
      <c r="H4184" s="2">
        <v>5.4474950836561571E-2</v>
      </c>
      <c r="I4184" s="2">
        <v>0</v>
      </c>
    </row>
    <row r="4185" spans="1:9" x14ac:dyDescent="0.25">
      <c r="A4185" s="2" t="s">
        <v>4192</v>
      </c>
      <c r="B4185" s="2">
        <v>0.29024734757966636</v>
      </c>
      <c r="C4185" s="2">
        <v>0</v>
      </c>
      <c r="D4185" s="2">
        <v>0.97251073601830107</v>
      </c>
      <c r="E4185" s="2">
        <v>0</v>
      </c>
      <c r="F4185" s="2">
        <v>0.16952732563187614</v>
      </c>
      <c r="G4185" s="2">
        <v>0</v>
      </c>
      <c r="H4185" s="2">
        <v>5.4474950836561571E-2</v>
      </c>
      <c r="I4185" s="2">
        <v>0</v>
      </c>
    </row>
    <row r="4186" spans="1:9" x14ac:dyDescent="0.25">
      <c r="A4186" s="2" t="s">
        <v>4193</v>
      </c>
      <c r="B4186" s="2">
        <v>0.29024734757966636</v>
      </c>
      <c r="C4186" s="2">
        <v>0</v>
      </c>
      <c r="D4186" s="2">
        <v>0.97251073601830107</v>
      </c>
      <c r="E4186" s="2">
        <v>0</v>
      </c>
      <c r="F4186" s="2">
        <v>0</v>
      </c>
      <c r="G4186" s="2">
        <v>0</v>
      </c>
      <c r="H4186" s="2">
        <v>0</v>
      </c>
      <c r="I4186" s="2">
        <v>0</v>
      </c>
    </row>
    <row r="4187" spans="1:9" x14ac:dyDescent="0.25">
      <c r="A4187" s="2" t="s">
        <v>4194</v>
      </c>
      <c r="B4187" s="2">
        <v>0.29024734757966636</v>
      </c>
      <c r="C4187" s="2">
        <v>0</v>
      </c>
      <c r="D4187" s="2">
        <v>0.97251073601830107</v>
      </c>
      <c r="E4187" s="2">
        <v>0</v>
      </c>
      <c r="F4187" s="2">
        <v>0.16952732563187614</v>
      </c>
      <c r="G4187" s="2">
        <v>0</v>
      </c>
      <c r="H4187" s="2">
        <v>0</v>
      </c>
      <c r="I4187" s="2">
        <v>0</v>
      </c>
    </row>
    <row r="4188" spans="1:9" x14ac:dyDescent="0.25">
      <c r="A4188" s="2" t="s">
        <v>4195</v>
      </c>
      <c r="B4188" s="2">
        <v>0.29024734757966636</v>
      </c>
      <c r="C4188" s="2">
        <v>0</v>
      </c>
      <c r="D4188" s="2">
        <v>0.97251073601830107</v>
      </c>
      <c r="E4188" s="2">
        <v>0</v>
      </c>
      <c r="F4188" s="2">
        <v>0</v>
      </c>
      <c r="G4188" s="2">
        <v>0</v>
      </c>
      <c r="H4188" s="2">
        <v>5.4474950836561571E-2</v>
      </c>
      <c r="I4188" s="2">
        <v>0</v>
      </c>
    </row>
    <row r="4189" spans="1:9" x14ac:dyDescent="0.25">
      <c r="A4189" s="2" t="s">
        <v>4196</v>
      </c>
      <c r="B4189" s="2">
        <v>0.29024734757966636</v>
      </c>
      <c r="C4189" s="2">
        <v>0</v>
      </c>
      <c r="D4189" s="2">
        <v>0.97251073601830107</v>
      </c>
      <c r="E4189" s="2">
        <v>0</v>
      </c>
      <c r="F4189" s="2">
        <v>0.16952732563187614</v>
      </c>
      <c r="G4189" s="2">
        <v>0</v>
      </c>
      <c r="H4189" s="2">
        <v>0</v>
      </c>
      <c r="I4189" s="2">
        <v>0</v>
      </c>
    </row>
    <row r="4190" spans="1:9" x14ac:dyDescent="0.25">
      <c r="A4190" s="2" t="s">
        <v>4197</v>
      </c>
      <c r="B4190" s="2">
        <v>0.29024734757966636</v>
      </c>
      <c r="C4190" s="2">
        <v>0</v>
      </c>
      <c r="D4190" s="2">
        <v>0.97251073601830107</v>
      </c>
      <c r="E4190" s="2">
        <v>0</v>
      </c>
      <c r="F4190" s="2">
        <v>0</v>
      </c>
      <c r="G4190" s="2">
        <v>0</v>
      </c>
      <c r="H4190" s="2">
        <v>5.4474950836561571E-2</v>
      </c>
      <c r="I4190" s="2">
        <v>0</v>
      </c>
    </row>
    <row r="4191" spans="1:9" x14ac:dyDescent="0.25">
      <c r="A4191" s="2" t="s">
        <v>4198</v>
      </c>
      <c r="B4191" s="2">
        <v>0.1833321436631544</v>
      </c>
      <c r="C4191" s="2">
        <v>0</v>
      </c>
      <c r="D4191" s="2">
        <v>0.97251073601830107</v>
      </c>
      <c r="E4191" s="2">
        <v>0</v>
      </c>
      <c r="F4191" s="2">
        <v>0</v>
      </c>
      <c r="G4191" s="2">
        <v>0</v>
      </c>
      <c r="H4191" s="2">
        <v>0</v>
      </c>
      <c r="I4191" s="2">
        <v>0</v>
      </c>
    </row>
    <row r="4192" spans="1:9" x14ac:dyDescent="0.25">
      <c r="A4192" s="2" t="s">
        <v>4199</v>
      </c>
      <c r="B4192" s="2">
        <v>0.1833321436631544</v>
      </c>
      <c r="C4192" s="2">
        <v>0</v>
      </c>
      <c r="D4192" s="2">
        <v>0.97251073601830107</v>
      </c>
      <c r="E4192" s="2">
        <v>0</v>
      </c>
      <c r="F4192" s="2">
        <v>6.261212171536415E-2</v>
      </c>
      <c r="G4192" s="2">
        <v>0</v>
      </c>
      <c r="H4192" s="2">
        <v>0</v>
      </c>
      <c r="I4192" s="2">
        <v>0.56902170821781772</v>
      </c>
    </row>
    <row r="4193" spans="1:9" x14ac:dyDescent="0.25">
      <c r="A4193" s="2" t="s">
        <v>4200</v>
      </c>
      <c r="B4193" s="2">
        <v>8.379647011223991E-2</v>
      </c>
      <c r="C4193" s="2">
        <v>0</v>
      </c>
      <c r="D4193" s="2">
        <v>0.97251073601830107</v>
      </c>
      <c r="E4193" s="2">
        <v>0</v>
      </c>
      <c r="F4193" s="2">
        <v>0</v>
      </c>
      <c r="G4193" s="2">
        <v>0</v>
      </c>
      <c r="H4193" s="2">
        <v>0</v>
      </c>
      <c r="I4193" s="2">
        <v>0</v>
      </c>
    </row>
    <row r="4194" spans="1:9" x14ac:dyDescent="0.25">
      <c r="A4194" s="2" t="s">
        <v>4201</v>
      </c>
      <c r="B4194" s="2">
        <v>8.379647011223991E-2</v>
      </c>
      <c r="C4194" s="2">
        <v>0</v>
      </c>
      <c r="D4194" s="2">
        <v>0.97251073601830107</v>
      </c>
      <c r="E4194" s="2">
        <v>0</v>
      </c>
      <c r="F4194" s="2">
        <v>0</v>
      </c>
      <c r="G4194" s="2">
        <v>0</v>
      </c>
      <c r="H4194" s="2">
        <v>0</v>
      </c>
      <c r="I4194" s="2">
        <v>5.4448535388059521E-2</v>
      </c>
    </row>
    <row r="4195" spans="1:9" x14ac:dyDescent="0.25">
      <c r="A4195" s="2" t="s">
        <v>4202</v>
      </c>
      <c r="B4195" s="2">
        <v>8.379647011223991E-2</v>
      </c>
      <c r="C4195" s="2">
        <v>0</v>
      </c>
      <c r="D4195" s="2">
        <v>0.97251073601830107</v>
      </c>
      <c r="E4195" s="2">
        <v>0</v>
      </c>
      <c r="F4195" s="2">
        <v>0.54803894888560623</v>
      </c>
      <c r="G4195" s="2">
        <v>0</v>
      </c>
      <c r="H4195" s="2">
        <v>0</v>
      </c>
      <c r="I4195" s="2">
        <v>0</v>
      </c>
    </row>
    <row r="4196" spans="1:9" x14ac:dyDescent="0.25">
      <c r="A4196" s="2" t="s">
        <v>4203</v>
      </c>
      <c r="B4196" s="2">
        <v>8.379647011223991E-2</v>
      </c>
      <c r="C4196" s="2">
        <v>0</v>
      </c>
      <c r="D4196" s="2">
        <v>0.97251073601830107</v>
      </c>
      <c r="E4196" s="2">
        <v>0</v>
      </c>
      <c r="F4196" s="2">
        <v>0</v>
      </c>
      <c r="G4196" s="2">
        <v>0</v>
      </c>
      <c r="H4196" s="2">
        <v>0.84802407336913554</v>
      </c>
      <c r="I4196" s="2">
        <v>0</v>
      </c>
    </row>
    <row r="4197" spans="1:9" x14ac:dyDescent="0.25">
      <c r="A4197" s="2" t="s">
        <v>4204</v>
      </c>
      <c r="B4197" s="2">
        <v>8.379647011223991E-2</v>
      </c>
      <c r="C4197" s="2">
        <v>0</v>
      </c>
      <c r="D4197" s="2">
        <v>0.97251073601830107</v>
      </c>
      <c r="E4197" s="2">
        <v>0</v>
      </c>
      <c r="F4197" s="2">
        <v>0</v>
      </c>
      <c r="G4197" s="2">
        <v>0</v>
      </c>
      <c r="H4197" s="2">
        <v>0</v>
      </c>
      <c r="I4197" s="2">
        <v>0</v>
      </c>
    </row>
    <row r="4198" spans="1:9" x14ac:dyDescent="0.25">
      <c r="A4198" s="2" t="s">
        <v>4205</v>
      </c>
      <c r="B4198" s="2">
        <v>0</v>
      </c>
      <c r="C4198" s="2">
        <v>0</v>
      </c>
      <c r="D4198" s="2">
        <v>0.97251073601830107</v>
      </c>
      <c r="E4198" s="2">
        <v>0</v>
      </c>
      <c r="F4198" s="2">
        <v>0.70004204233065603</v>
      </c>
      <c r="G4198" s="2">
        <v>0</v>
      </c>
      <c r="H4198" s="2">
        <v>0</v>
      </c>
      <c r="I4198" s="2">
        <v>0</v>
      </c>
    </row>
    <row r="4199" spans="1:9" x14ac:dyDescent="0.25">
      <c r="A4199" s="2" t="s">
        <v>4206</v>
      </c>
      <c r="B4199" s="2">
        <v>0</v>
      </c>
      <c r="C4199" s="2">
        <v>0</v>
      </c>
      <c r="D4199" s="2">
        <v>0.97251073601830107</v>
      </c>
      <c r="E4199" s="2">
        <v>0</v>
      </c>
      <c r="F4199" s="2">
        <v>0</v>
      </c>
      <c r="G4199" s="2">
        <v>0</v>
      </c>
      <c r="H4199" s="2">
        <v>0</v>
      </c>
      <c r="I4199" s="2">
        <v>0</v>
      </c>
    </row>
    <row r="4200" spans="1:9" x14ac:dyDescent="0.25">
      <c r="A4200" s="2" t="s">
        <v>4207</v>
      </c>
      <c r="B4200" s="2">
        <v>0</v>
      </c>
      <c r="C4200" s="2">
        <v>0</v>
      </c>
      <c r="D4200" s="2">
        <v>0.97251073601830107</v>
      </c>
      <c r="E4200" s="2">
        <v>0</v>
      </c>
      <c r="F4200" s="2">
        <v>0</v>
      </c>
      <c r="G4200" s="2">
        <v>0</v>
      </c>
      <c r="H4200" s="2">
        <v>0</v>
      </c>
      <c r="I4200" s="2">
        <v>0</v>
      </c>
    </row>
    <row r="4201" spans="1:9" x14ac:dyDescent="0.25">
      <c r="A4201" s="2" t="s">
        <v>4208</v>
      </c>
      <c r="B4201" s="2">
        <v>0</v>
      </c>
      <c r="C4201" s="2">
        <v>0</v>
      </c>
      <c r="D4201" s="2">
        <v>0.97251073601830107</v>
      </c>
      <c r="E4201" s="2">
        <v>0</v>
      </c>
      <c r="F4201" s="2">
        <v>0</v>
      </c>
      <c r="G4201" s="2">
        <v>0</v>
      </c>
      <c r="H4201" s="2">
        <v>0</v>
      </c>
      <c r="I4201" s="2">
        <v>0</v>
      </c>
    </row>
    <row r="4202" spans="1:9" x14ac:dyDescent="0.25">
      <c r="A4202" s="2" t="s">
        <v>4209</v>
      </c>
      <c r="B4202" s="2">
        <v>0</v>
      </c>
      <c r="C4202" s="2">
        <v>0</v>
      </c>
      <c r="D4202" s="2">
        <v>0.97251073601830107</v>
      </c>
      <c r="E4202" s="2">
        <v>0</v>
      </c>
      <c r="F4202" s="2">
        <v>0</v>
      </c>
      <c r="G4202" s="2">
        <v>0</v>
      </c>
      <c r="H4202" s="2">
        <v>0.29548305034035677</v>
      </c>
      <c r="I4202" s="2">
        <v>0</v>
      </c>
    </row>
    <row r="4203" spans="1:9" x14ac:dyDescent="0.25">
      <c r="A4203" s="2" t="s">
        <v>4210</v>
      </c>
      <c r="B4203" s="2">
        <v>0</v>
      </c>
      <c r="C4203" s="2">
        <v>0</v>
      </c>
      <c r="D4203" s="2">
        <v>0.97251073601830107</v>
      </c>
      <c r="E4203" s="2">
        <v>0</v>
      </c>
      <c r="F4203" s="2">
        <v>0</v>
      </c>
      <c r="G4203" s="2">
        <v>0</v>
      </c>
      <c r="H4203" s="2">
        <v>0</v>
      </c>
      <c r="I4203" s="2">
        <v>0</v>
      </c>
    </row>
    <row r="4204" spans="1:9" x14ac:dyDescent="0.25">
      <c r="A4204" s="2" t="s">
        <v>4211</v>
      </c>
      <c r="B4204" s="2">
        <v>0</v>
      </c>
      <c r="C4204" s="2">
        <v>0</v>
      </c>
      <c r="D4204" s="2">
        <v>0.97251073601830107</v>
      </c>
      <c r="E4204" s="2">
        <v>0</v>
      </c>
      <c r="F4204" s="2">
        <v>0</v>
      </c>
      <c r="G4204" s="2">
        <v>0</v>
      </c>
      <c r="H4204" s="2">
        <v>0</v>
      </c>
      <c r="I4204" s="2">
        <v>0</v>
      </c>
    </row>
    <row r="4205" spans="1:9" x14ac:dyDescent="0.25">
      <c r="A4205" s="2" t="s">
        <v>4212</v>
      </c>
      <c r="B4205" s="2">
        <v>0</v>
      </c>
      <c r="C4205" s="2">
        <v>0</v>
      </c>
      <c r="D4205" s="2">
        <v>0.97251073601830107</v>
      </c>
      <c r="E4205" s="2">
        <v>0</v>
      </c>
      <c r="F4205" s="2">
        <v>0</v>
      </c>
      <c r="G4205" s="2">
        <v>0</v>
      </c>
      <c r="H4205" s="2">
        <v>0</v>
      </c>
      <c r="I4205" s="2">
        <v>0.79141412955426538</v>
      </c>
    </row>
    <row r="4206" spans="1:9" x14ac:dyDescent="0.25">
      <c r="A4206" s="2" t="s">
        <v>4213</v>
      </c>
      <c r="B4206" s="2">
        <v>0</v>
      </c>
      <c r="C4206" s="2">
        <v>0</v>
      </c>
      <c r="D4206" s="2">
        <v>0.97251073601830107</v>
      </c>
      <c r="E4206" s="2">
        <v>0</v>
      </c>
      <c r="F4206" s="2">
        <v>0</v>
      </c>
      <c r="G4206" s="2">
        <v>0</v>
      </c>
      <c r="H4206" s="2">
        <v>0</v>
      </c>
      <c r="I4206" s="2">
        <v>1.238873106525487</v>
      </c>
    </row>
    <row r="4207" spans="1:9" x14ac:dyDescent="0.25">
      <c r="A4207" s="2" t="s">
        <v>4214</v>
      </c>
      <c r="B4207" s="2">
        <v>0</v>
      </c>
      <c r="C4207" s="2">
        <v>0</v>
      </c>
      <c r="D4207" s="2">
        <v>0.97251073601830107</v>
      </c>
      <c r="E4207" s="2">
        <v>0</v>
      </c>
      <c r="F4207" s="2">
        <v>0</v>
      </c>
      <c r="G4207" s="2">
        <v>0</v>
      </c>
      <c r="H4207" s="2">
        <v>0</v>
      </c>
      <c r="I4207" s="2">
        <v>0</v>
      </c>
    </row>
    <row r="4208" spans="1:9" x14ac:dyDescent="0.25">
      <c r="A4208" s="2" t="s">
        <v>4215</v>
      </c>
      <c r="B4208" s="2">
        <v>0</v>
      </c>
      <c r="C4208" s="2">
        <v>0</v>
      </c>
      <c r="D4208" s="2">
        <v>0.97251073601830107</v>
      </c>
      <c r="E4208" s="2">
        <v>0</v>
      </c>
      <c r="F4208" s="2">
        <v>0</v>
      </c>
      <c r="G4208" s="2">
        <v>0</v>
      </c>
      <c r="H4208" s="2">
        <v>0</v>
      </c>
      <c r="I4208" s="2">
        <v>0</v>
      </c>
    </row>
    <row r="4209" spans="1:9" x14ac:dyDescent="0.25">
      <c r="A4209" s="2" t="s">
        <v>4216</v>
      </c>
      <c r="B4209" s="2">
        <v>0</v>
      </c>
      <c r="C4209" s="2">
        <v>0</v>
      </c>
      <c r="D4209" s="2">
        <v>0.97251073601830107</v>
      </c>
      <c r="E4209" s="2">
        <v>0</v>
      </c>
      <c r="F4209" s="2">
        <v>0</v>
      </c>
      <c r="G4209" s="2">
        <v>0</v>
      </c>
      <c r="H4209" s="2">
        <v>0</v>
      </c>
      <c r="I4209" s="2">
        <v>0</v>
      </c>
    </row>
    <row r="4210" spans="1:9" x14ac:dyDescent="0.25">
      <c r="A4210" s="2" t="s">
        <v>4217</v>
      </c>
      <c r="B4210" s="2">
        <v>0</v>
      </c>
      <c r="C4210" s="2">
        <v>0</v>
      </c>
      <c r="D4210" s="2">
        <v>0.97251073601830107</v>
      </c>
      <c r="E4210" s="2">
        <v>0</v>
      </c>
      <c r="F4210" s="2">
        <v>0.86996704377296841</v>
      </c>
      <c r="G4210" s="2">
        <v>0</v>
      </c>
      <c r="H4210" s="2">
        <v>0</v>
      </c>
      <c r="I4210" s="2">
        <v>0</v>
      </c>
    </row>
    <row r="4211" spans="1:9" x14ac:dyDescent="0.25">
      <c r="A4211" s="2" t="s">
        <v>4218</v>
      </c>
      <c r="B4211" s="2">
        <v>0</v>
      </c>
      <c r="C4211" s="2">
        <v>0</v>
      </c>
      <c r="D4211" s="2">
        <v>0.97251073601830107</v>
      </c>
      <c r="E4211" s="2">
        <v>0</v>
      </c>
      <c r="F4211" s="2">
        <v>0</v>
      </c>
      <c r="G4211" s="2">
        <v>0</v>
      </c>
      <c r="H4211" s="2">
        <v>0</v>
      </c>
      <c r="I4211" s="2">
        <v>0</v>
      </c>
    </row>
    <row r="4212" spans="1:9" x14ac:dyDescent="0.25">
      <c r="A4212" s="2" t="s">
        <v>4219</v>
      </c>
      <c r="B4212" s="2">
        <v>0</v>
      </c>
      <c r="C4212" s="2">
        <v>0</v>
      </c>
      <c r="D4212" s="2">
        <v>0.97251073601830107</v>
      </c>
      <c r="E4212" s="2">
        <v>0</v>
      </c>
      <c r="F4212" s="2">
        <v>0</v>
      </c>
      <c r="G4212" s="2">
        <v>0</v>
      </c>
      <c r="H4212" s="2">
        <v>0</v>
      </c>
      <c r="I4212" s="2">
        <v>0</v>
      </c>
    </row>
    <row r="4213" spans="1:9" x14ac:dyDescent="0.25">
      <c r="A4213" s="2" t="s">
        <v>4220</v>
      </c>
      <c r="B4213" s="2">
        <v>0</v>
      </c>
      <c r="C4213" s="2">
        <v>0</v>
      </c>
      <c r="D4213" s="2">
        <v>0.97251073601830107</v>
      </c>
      <c r="E4213" s="2">
        <v>0</v>
      </c>
      <c r="F4213" s="2">
        <v>0</v>
      </c>
      <c r="G4213" s="2">
        <v>0</v>
      </c>
      <c r="H4213" s="2">
        <v>0</v>
      </c>
      <c r="I4213" s="2">
        <v>0</v>
      </c>
    </row>
    <row r="4214" spans="1:9" x14ac:dyDescent="0.25">
      <c r="A4214" s="2" t="s">
        <v>4221</v>
      </c>
      <c r="B4214" s="2">
        <v>0</v>
      </c>
      <c r="C4214" s="2">
        <v>0</v>
      </c>
      <c r="D4214" s="2">
        <v>0.97251073601830107</v>
      </c>
      <c r="E4214" s="2">
        <v>0</v>
      </c>
      <c r="F4214" s="2">
        <v>0</v>
      </c>
      <c r="G4214" s="2">
        <v>0</v>
      </c>
      <c r="H4214" s="2">
        <v>0.43298657409029184</v>
      </c>
      <c r="I4214" s="2">
        <v>0.4694860346669032</v>
      </c>
    </row>
    <row r="4215" spans="1:9" x14ac:dyDescent="0.25">
      <c r="A4215" s="2" t="s">
        <v>4222</v>
      </c>
      <c r="B4215" s="2">
        <v>0</v>
      </c>
      <c r="C4215" s="2">
        <v>0</v>
      </c>
      <c r="D4215" s="2">
        <v>0.97251073601830107</v>
      </c>
      <c r="E4215" s="2">
        <v>0</v>
      </c>
      <c r="F4215" s="2">
        <v>0.28500454305181216</v>
      </c>
      <c r="G4215" s="2">
        <v>0</v>
      </c>
      <c r="H4215" s="2">
        <v>0</v>
      </c>
      <c r="I4215" s="2">
        <v>0.79141412955426538</v>
      </c>
    </row>
    <row r="4216" spans="1:9" x14ac:dyDescent="0.25">
      <c r="A4216" s="2" t="s">
        <v>4223</v>
      </c>
      <c r="B4216" s="2">
        <v>0</v>
      </c>
      <c r="C4216" s="2">
        <v>0</v>
      </c>
      <c r="D4216" s="2">
        <v>0.97251073601830107</v>
      </c>
      <c r="E4216" s="2">
        <v>0</v>
      </c>
      <c r="F4216" s="2">
        <v>0.54803894888560623</v>
      </c>
      <c r="G4216" s="2">
        <v>0</v>
      </c>
      <c r="H4216" s="2">
        <v>0</v>
      </c>
      <c r="I4216" s="2">
        <v>0</v>
      </c>
    </row>
    <row r="4217" spans="1:9" x14ac:dyDescent="0.25">
      <c r="A4217" s="2" t="s">
        <v>4224</v>
      </c>
      <c r="B4217" s="2">
        <v>0</v>
      </c>
      <c r="C4217" s="2">
        <v>0</v>
      </c>
      <c r="D4217" s="2">
        <v>0.97251073601830107</v>
      </c>
      <c r="E4217" s="2">
        <v>0</v>
      </c>
      <c r="F4217" s="2">
        <v>0</v>
      </c>
      <c r="G4217" s="2">
        <v>0</v>
      </c>
      <c r="H4217" s="2">
        <v>0</v>
      </c>
      <c r="I4217" s="2">
        <v>0</v>
      </c>
    </row>
    <row r="4218" spans="1:9" x14ac:dyDescent="0.25">
      <c r="A4218" s="2" t="s">
        <v>4225</v>
      </c>
      <c r="B4218" s="2">
        <v>0</v>
      </c>
      <c r="C4218" s="2">
        <v>0</v>
      </c>
      <c r="D4218" s="2">
        <v>0.97251073601830107</v>
      </c>
      <c r="E4218" s="2">
        <v>0</v>
      </c>
      <c r="F4218" s="2">
        <v>0.86996704377296841</v>
      </c>
      <c r="G4218" s="2">
        <v>0</v>
      </c>
      <c r="H4218" s="2">
        <v>0</v>
      </c>
      <c r="I4218" s="2">
        <v>0</v>
      </c>
    </row>
    <row r="4219" spans="1:9" x14ac:dyDescent="0.25">
      <c r="A4219" s="2" t="s">
        <v>4226</v>
      </c>
      <c r="B4219" s="2">
        <v>0</v>
      </c>
      <c r="C4219" s="2">
        <v>0</v>
      </c>
      <c r="D4219" s="2">
        <v>0.97251073601830107</v>
      </c>
      <c r="E4219" s="2">
        <v>0</v>
      </c>
      <c r="F4219" s="2">
        <v>0</v>
      </c>
      <c r="G4219" s="2">
        <v>0</v>
      </c>
      <c r="H4219" s="2">
        <v>0</v>
      </c>
      <c r="I4219" s="2">
        <v>0</v>
      </c>
    </row>
    <row r="4220" spans="1:9" x14ac:dyDescent="0.25">
      <c r="A4220" s="2" t="s">
        <v>4227</v>
      </c>
      <c r="B4220" s="2">
        <v>0</v>
      </c>
      <c r="C4220" s="2">
        <v>0</v>
      </c>
      <c r="D4220" s="2">
        <v>0.97251073601830107</v>
      </c>
      <c r="E4220" s="2">
        <v>0</v>
      </c>
      <c r="F4220" s="2">
        <v>0</v>
      </c>
      <c r="G4220" s="2">
        <v>0</v>
      </c>
      <c r="H4220" s="2">
        <v>0</v>
      </c>
      <c r="I4220" s="2">
        <v>0.37637663027542179</v>
      </c>
    </row>
    <row r="4221" spans="1:9" x14ac:dyDescent="0.25">
      <c r="A4221" s="2" t="s">
        <v>4228</v>
      </c>
      <c r="B4221" s="2">
        <v>0</v>
      </c>
      <c r="C4221" s="2">
        <v>0</v>
      </c>
      <c r="D4221" s="2">
        <v>0.97251073601830107</v>
      </c>
      <c r="E4221" s="2">
        <v>0</v>
      </c>
      <c r="F4221" s="2">
        <v>0</v>
      </c>
      <c r="G4221" s="2">
        <v>0</v>
      </c>
      <c r="H4221" s="2">
        <v>0.29548305034035677</v>
      </c>
      <c r="I4221" s="2">
        <v>0</v>
      </c>
    </row>
    <row r="4222" spans="1:9" x14ac:dyDescent="0.25">
      <c r="A4222" s="2" t="s">
        <v>4229</v>
      </c>
      <c r="B4222" s="2">
        <v>0</v>
      </c>
      <c r="C4222" s="2">
        <v>0</v>
      </c>
      <c r="D4222" s="2">
        <v>0.97251073601830107</v>
      </c>
      <c r="E4222" s="2">
        <v>0</v>
      </c>
      <c r="F4222" s="2">
        <v>0</v>
      </c>
      <c r="G4222" s="2">
        <v>0</v>
      </c>
      <c r="H4222" s="2">
        <v>0.75491466897765402</v>
      </c>
      <c r="I4222" s="2">
        <v>0</v>
      </c>
    </row>
    <row r="4223" spans="1:9" x14ac:dyDescent="0.25">
      <c r="A4223" s="2" t="s">
        <v>4230</v>
      </c>
      <c r="B4223" s="2">
        <v>0</v>
      </c>
      <c r="C4223" s="2">
        <v>0</v>
      </c>
      <c r="D4223" s="2">
        <v>0.97251073601830107</v>
      </c>
      <c r="E4223" s="2">
        <v>0</v>
      </c>
      <c r="F4223" s="2">
        <v>0.54803894888560623</v>
      </c>
      <c r="G4223" s="2">
        <v>0</v>
      </c>
      <c r="H4223" s="2">
        <v>0</v>
      </c>
      <c r="I4223" s="2">
        <v>5.4448535388059521E-2</v>
      </c>
    </row>
    <row r="4224" spans="1:9" x14ac:dyDescent="0.25">
      <c r="A4224" s="2" t="s">
        <v>4231</v>
      </c>
      <c r="B4224" s="2">
        <v>0</v>
      </c>
      <c r="C4224" s="2">
        <v>0</v>
      </c>
      <c r="D4224" s="2">
        <v>0.97251073601830107</v>
      </c>
      <c r="E4224" s="2">
        <v>0</v>
      </c>
      <c r="F4224" s="2">
        <v>0</v>
      </c>
      <c r="G4224" s="2">
        <v>0</v>
      </c>
      <c r="H4224" s="2">
        <v>0</v>
      </c>
      <c r="I4224" s="2">
        <v>0</v>
      </c>
    </row>
    <row r="4225" spans="1:9" x14ac:dyDescent="0.25">
      <c r="A4225" s="2" t="s">
        <v>4232</v>
      </c>
      <c r="B4225" s="2">
        <v>0</v>
      </c>
      <c r="C4225" s="2">
        <v>0</v>
      </c>
      <c r="D4225" s="2">
        <v>0.97251073601830107</v>
      </c>
      <c r="E4225" s="2">
        <v>0</v>
      </c>
      <c r="F4225" s="2">
        <v>0</v>
      </c>
      <c r="G4225" s="2">
        <v>0</v>
      </c>
      <c r="H4225" s="2">
        <v>0.8804455510615129</v>
      </c>
      <c r="I4225" s="2">
        <v>0</v>
      </c>
    </row>
    <row r="4226" spans="1:9" x14ac:dyDescent="0.25">
      <c r="A4226" s="2" t="s">
        <v>4233</v>
      </c>
      <c r="B4226" s="2">
        <v>0</v>
      </c>
      <c r="C4226" s="2">
        <v>0</v>
      </c>
      <c r="D4226" s="2">
        <v>0.97251073601830107</v>
      </c>
      <c r="E4226" s="2">
        <v>0</v>
      </c>
      <c r="F4226" s="2">
        <v>0</v>
      </c>
      <c r="G4226" s="2">
        <v>0</v>
      </c>
      <c r="H4226" s="2">
        <v>0</v>
      </c>
      <c r="I4226" s="2">
        <v>0</v>
      </c>
    </row>
    <row r="4227" spans="1:9" x14ac:dyDescent="0.25">
      <c r="A4227" s="2" t="s">
        <v>4234</v>
      </c>
      <c r="B4227" s="2">
        <v>0</v>
      </c>
      <c r="C4227" s="2">
        <v>0</v>
      </c>
      <c r="D4227" s="2">
        <v>0.97251073601830107</v>
      </c>
      <c r="E4227" s="2">
        <v>0</v>
      </c>
      <c r="F4227" s="2">
        <v>0</v>
      </c>
      <c r="G4227" s="2">
        <v>0</v>
      </c>
      <c r="H4227" s="2">
        <v>0</v>
      </c>
      <c r="I4227" s="2">
        <v>0</v>
      </c>
    </row>
    <row r="4228" spans="1:9" x14ac:dyDescent="0.25">
      <c r="A4228" s="2" t="s">
        <v>4235</v>
      </c>
      <c r="B4228" s="2">
        <v>0</v>
      </c>
      <c r="C4228" s="2">
        <v>0</v>
      </c>
      <c r="D4228" s="2">
        <v>0.97251073601830107</v>
      </c>
      <c r="E4228" s="2">
        <v>0</v>
      </c>
      <c r="F4228" s="2">
        <v>0</v>
      </c>
      <c r="G4228" s="2">
        <v>0</v>
      </c>
      <c r="H4228" s="2">
        <v>0</v>
      </c>
      <c r="I4228" s="2">
        <v>0</v>
      </c>
    </row>
    <row r="4229" spans="1:9" x14ac:dyDescent="0.25">
      <c r="A4229" s="2" t="s">
        <v>4236</v>
      </c>
      <c r="B4229" s="2">
        <v>0</v>
      </c>
      <c r="C4229" s="2">
        <v>0</v>
      </c>
      <c r="D4229" s="2">
        <v>0.97251073601830107</v>
      </c>
      <c r="E4229" s="2">
        <v>0</v>
      </c>
      <c r="F4229" s="2">
        <v>0</v>
      </c>
      <c r="G4229" s="2">
        <v>0</v>
      </c>
      <c r="H4229" s="2">
        <v>0</v>
      </c>
      <c r="I4229" s="2">
        <v>0</v>
      </c>
    </row>
    <row r="4230" spans="1:9" x14ac:dyDescent="0.25">
      <c r="A4230" s="2" t="s">
        <v>4237</v>
      </c>
      <c r="B4230" s="2">
        <v>0</v>
      </c>
      <c r="C4230" s="2">
        <v>0</v>
      </c>
      <c r="D4230" s="2">
        <v>0.97251073601830107</v>
      </c>
      <c r="E4230" s="2">
        <v>0</v>
      </c>
      <c r="F4230" s="2">
        <v>0</v>
      </c>
      <c r="G4230" s="2">
        <v>0</v>
      </c>
      <c r="H4230" s="2">
        <v>0</v>
      </c>
      <c r="I4230" s="2">
        <v>0</v>
      </c>
    </row>
    <row r="4231" spans="1:9" x14ac:dyDescent="0.25">
      <c r="A4231" s="2" t="s">
        <v>4238</v>
      </c>
      <c r="B4231" s="2">
        <v>0</v>
      </c>
      <c r="C4231" s="2">
        <v>0</v>
      </c>
      <c r="D4231" s="2">
        <v>0.97251073601830107</v>
      </c>
      <c r="E4231" s="2">
        <v>0</v>
      </c>
      <c r="F4231" s="2">
        <v>0</v>
      </c>
      <c r="G4231" s="2">
        <v>0</v>
      </c>
      <c r="H4231" s="2">
        <v>0</v>
      </c>
      <c r="I4231" s="2">
        <v>0</v>
      </c>
    </row>
    <row r="4232" spans="1:9" x14ac:dyDescent="0.25">
      <c r="A4232" s="2" t="s">
        <v>4239</v>
      </c>
      <c r="B4232" s="2">
        <v>0</v>
      </c>
      <c r="C4232" s="2">
        <v>0</v>
      </c>
      <c r="D4232" s="2">
        <v>0.97251073601830107</v>
      </c>
      <c r="E4232" s="2">
        <v>0</v>
      </c>
      <c r="F4232" s="2">
        <v>0</v>
      </c>
      <c r="G4232" s="2">
        <v>0</v>
      </c>
      <c r="H4232" s="2">
        <v>0</v>
      </c>
      <c r="I4232" s="2">
        <v>0</v>
      </c>
    </row>
    <row r="4233" spans="1:9" x14ac:dyDescent="0.25">
      <c r="A4233" s="2" t="s">
        <v>4240</v>
      </c>
      <c r="B4233" s="2">
        <v>0</v>
      </c>
      <c r="C4233" s="2">
        <v>0</v>
      </c>
      <c r="D4233" s="2">
        <v>0.97251073601830107</v>
      </c>
      <c r="E4233" s="2">
        <v>0</v>
      </c>
      <c r="F4233" s="2">
        <v>0</v>
      </c>
      <c r="G4233" s="2">
        <v>0</v>
      </c>
      <c r="H4233" s="2">
        <v>0.75491466897765402</v>
      </c>
      <c r="I4233" s="2">
        <v>0</v>
      </c>
    </row>
    <row r="4234" spans="1:9" x14ac:dyDescent="0.25">
      <c r="A4234" s="2" t="s">
        <v>4241</v>
      </c>
      <c r="B4234" s="2">
        <v>0</v>
      </c>
      <c r="C4234" s="2">
        <v>0</v>
      </c>
      <c r="D4234" s="2">
        <v>0.97251073601830107</v>
      </c>
      <c r="E4234" s="2">
        <v>5.4247878300834967E-2</v>
      </c>
      <c r="F4234" s="2">
        <v>0</v>
      </c>
      <c r="G4234" s="2">
        <v>0</v>
      </c>
      <c r="H4234" s="2">
        <v>0</v>
      </c>
      <c r="I4234" s="2">
        <v>0</v>
      </c>
    </row>
    <row r="4235" spans="1:9" x14ac:dyDescent="0.25">
      <c r="A4235" s="2" t="s">
        <v>4242</v>
      </c>
      <c r="B4235" s="2">
        <v>0</v>
      </c>
      <c r="C4235" s="2">
        <v>0</v>
      </c>
      <c r="D4235" s="2">
        <v>0.97251073601830107</v>
      </c>
      <c r="E4235" s="2">
        <v>0</v>
      </c>
      <c r="F4235" s="2">
        <v>0</v>
      </c>
      <c r="G4235" s="2">
        <v>0</v>
      </c>
      <c r="H4235" s="2">
        <v>0.1699521682564977</v>
      </c>
      <c r="I4235" s="2">
        <v>0</v>
      </c>
    </row>
    <row r="4236" spans="1:9" x14ac:dyDescent="0.25">
      <c r="A4236" s="2" t="s">
        <v>4243</v>
      </c>
      <c r="B4236" s="2">
        <v>0</v>
      </c>
      <c r="C4236" s="2">
        <v>0</v>
      </c>
      <c r="D4236" s="2">
        <v>0.97251073601830107</v>
      </c>
      <c r="E4236" s="2">
        <v>0</v>
      </c>
      <c r="F4236" s="2">
        <v>0</v>
      </c>
      <c r="G4236" s="2">
        <v>0</v>
      </c>
      <c r="H4236" s="2">
        <v>5.4474950836561571E-2</v>
      </c>
      <c r="I4236" s="2">
        <v>0</v>
      </c>
    </row>
    <row r="4237" spans="1:9" x14ac:dyDescent="0.25">
      <c r="A4237" s="2" t="s">
        <v>4244</v>
      </c>
      <c r="B4237" s="2">
        <v>0</v>
      </c>
      <c r="C4237" s="2">
        <v>0</v>
      </c>
      <c r="D4237" s="2">
        <v>0.97251073601830107</v>
      </c>
      <c r="E4237" s="2">
        <v>0</v>
      </c>
      <c r="F4237" s="2">
        <v>0</v>
      </c>
      <c r="G4237" s="2">
        <v>0</v>
      </c>
      <c r="H4237" s="2">
        <v>0</v>
      </c>
      <c r="I4237" s="2">
        <v>0</v>
      </c>
    </row>
    <row r="4238" spans="1:9" x14ac:dyDescent="0.25">
      <c r="A4238" s="2" t="s">
        <v>4245</v>
      </c>
      <c r="B4238" s="2">
        <v>0</v>
      </c>
      <c r="C4238" s="2">
        <v>0</v>
      </c>
      <c r="D4238" s="2">
        <v>0.97251073601830107</v>
      </c>
      <c r="E4238" s="2">
        <v>0</v>
      </c>
      <c r="F4238" s="2">
        <v>0</v>
      </c>
      <c r="G4238" s="2">
        <v>5.4574096102724068E-2</v>
      </c>
      <c r="H4238" s="2">
        <v>0</v>
      </c>
      <c r="I4238" s="2">
        <v>0</v>
      </c>
    </row>
    <row r="4239" spans="1:9" x14ac:dyDescent="0.25">
      <c r="A4239" s="2" t="s">
        <v>4246</v>
      </c>
      <c r="B4239" s="2">
        <v>0</v>
      </c>
      <c r="C4239" s="2">
        <v>0</v>
      </c>
      <c r="D4239" s="2">
        <v>0.97251073601830107</v>
      </c>
      <c r="E4239" s="2">
        <v>0</v>
      </c>
      <c r="F4239" s="2">
        <v>0</v>
      </c>
      <c r="G4239" s="2">
        <v>0</v>
      </c>
      <c r="H4239" s="2">
        <v>0.43298657409029184</v>
      </c>
      <c r="I4239" s="2">
        <v>0</v>
      </c>
    </row>
    <row r="4240" spans="1:9" x14ac:dyDescent="0.25">
      <c r="A4240" s="2" t="s">
        <v>4247</v>
      </c>
      <c r="B4240" s="2">
        <v>0</v>
      </c>
      <c r="C4240" s="2">
        <v>0</v>
      </c>
      <c r="D4240" s="2">
        <v>0.97251073601830107</v>
      </c>
      <c r="E4240" s="2">
        <v>0</v>
      </c>
      <c r="F4240" s="2">
        <v>0</v>
      </c>
      <c r="G4240" s="2">
        <v>0</v>
      </c>
      <c r="H4240" s="2">
        <v>0</v>
      </c>
      <c r="I4240" s="2">
        <v>0</v>
      </c>
    </row>
    <row r="4241" spans="1:9" x14ac:dyDescent="0.25">
      <c r="A4241" s="2" t="s">
        <v>4248</v>
      </c>
      <c r="B4241" s="2">
        <v>0</v>
      </c>
      <c r="C4241" s="2">
        <v>0</v>
      </c>
      <c r="D4241" s="2">
        <v>0.97251073601830107</v>
      </c>
      <c r="E4241" s="2">
        <v>0</v>
      </c>
      <c r="F4241" s="2">
        <v>0.41053542513567109</v>
      </c>
      <c r="G4241" s="2">
        <v>0.21405231010992029</v>
      </c>
      <c r="H4241" s="2">
        <v>0</v>
      </c>
      <c r="I4241" s="2">
        <v>0</v>
      </c>
    </row>
    <row r="4242" spans="1:9" x14ac:dyDescent="0.25">
      <c r="A4242" s="2" t="s">
        <v>4249</v>
      </c>
      <c r="B4242" s="2">
        <v>0</v>
      </c>
      <c r="C4242" s="2">
        <v>0</v>
      </c>
      <c r="D4242" s="2">
        <v>0.97251073601830107</v>
      </c>
      <c r="E4242" s="2">
        <v>0</v>
      </c>
      <c r="F4242" s="2">
        <v>0</v>
      </c>
      <c r="G4242" s="2">
        <v>0</v>
      </c>
      <c r="H4242" s="2">
        <v>0</v>
      </c>
      <c r="I4242" s="2">
        <v>0</v>
      </c>
    </row>
    <row r="4243" spans="1:9" x14ac:dyDescent="0.25">
      <c r="A4243" s="2" t="s">
        <v>4250</v>
      </c>
      <c r="B4243" s="2">
        <v>0</v>
      </c>
      <c r="C4243" s="2">
        <v>0</v>
      </c>
      <c r="D4243" s="2">
        <v>0.97251073601830107</v>
      </c>
      <c r="E4243" s="2">
        <v>0</v>
      </c>
      <c r="F4243" s="2">
        <v>0</v>
      </c>
      <c r="G4243" s="2">
        <v>0</v>
      </c>
      <c r="H4243" s="2">
        <v>0</v>
      </c>
      <c r="I4243" s="2">
        <v>5.4448535388059521E-2</v>
      </c>
    </row>
    <row r="4244" spans="1:9" x14ac:dyDescent="0.25">
      <c r="A4244" s="2" t="s">
        <v>4251</v>
      </c>
      <c r="B4244" s="2">
        <v>0</v>
      </c>
      <c r="C4244" s="2">
        <v>0</v>
      </c>
      <c r="D4244" s="2">
        <v>0.97251073601830107</v>
      </c>
      <c r="E4244" s="2">
        <v>0</v>
      </c>
      <c r="F4244" s="2">
        <v>0.33391414353275878</v>
      </c>
      <c r="G4244" s="2">
        <v>0</v>
      </c>
      <c r="H4244" s="2">
        <v>0</v>
      </c>
      <c r="I4244" s="2">
        <v>0</v>
      </c>
    </row>
    <row r="4245" spans="1:9" x14ac:dyDescent="0.25">
      <c r="A4245" s="2" t="s">
        <v>4252</v>
      </c>
      <c r="B4245" s="2">
        <v>0</v>
      </c>
      <c r="C4245" s="2">
        <v>0</v>
      </c>
      <c r="D4245" s="2">
        <v>0.97251073601830107</v>
      </c>
      <c r="E4245" s="2">
        <v>0.10428856080043067</v>
      </c>
      <c r="F4245" s="2">
        <v>0</v>
      </c>
      <c r="G4245" s="2">
        <v>0</v>
      </c>
      <c r="H4245" s="2">
        <v>0</v>
      </c>
      <c r="I4245" s="2">
        <v>0</v>
      </c>
    </row>
    <row r="4246" spans="1:9" x14ac:dyDescent="0.25">
      <c r="A4246" s="2" t="s">
        <v>4253</v>
      </c>
      <c r="B4246" s="2">
        <v>0</v>
      </c>
      <c r="C4246" s="2">
        <v>0</v>
      </c>
      <c r="D4246" s="2">
        <v>0.97251073601830107</v>
      </c>
      <c r="E4246" s="2">
        <v>0</v>
      </c>
      <c r="F4246" s="2">
        <v>0</v>
      </c>
      <c r="G4246" s="2">
        <v>0</v>
      </c>
      <c r="H4246" s="2">
        <v>0</v>
      </c>
      <c r="I4246" s="2">
        <v>0</v>
      </c>
    </row>
    <row r="4247" spans="1:9" x14ac:dyDescent="0.25">
      <c r="A4247" s="2" t="s">
        <v>4254</v>
      </c>
      <c r="B4247" s="2">
        <v>0</v>
      </c>
      <c r="C4247" s="2">
        <v>0</v>
      </c>
      <c r="D4247" s="2">
        <v>0.97251073601830107</v>
      </c>
      <c r="E4247" s="2">
        <v>0</v>
      </c>
      <c r="F4247" s="2">
        <v>0.86996704377296841</v>
      </c>
      <c r="G4247" s="2">
        <v>0</v>
      </c>
      <c r="H4247" s="2">
        <v>0</v>
      </c>
      <c r="I4247" s="2">
        <v>0</v>
      </c>
    </row>
    <row r="4248" spans="1:9" x14ac:dyDescent="0.25">
      <c r="A4248" s="2" t="s">
        <v>4255</v>
      </c>
      <c r="B4248" s="2">
        <v>0</v>
      </c>
      <c r="C4248" s="2">
        <v>0</v>
      </c>
      <c r="D4248" s="2">
        <v>0.97251073601830107</v>
      </c>
      <c r="E4248" s="2">
        <v>0</v>
      </c>
      <c r="F4248" s="2">
        <v>0</v>
      </c>
      <c r="G4248" s="2">
        <v>0</v>
      </c>
      <c r="H4248" s="2">
        <v>0</v>
      </c>
      <c r="I4248" s="2">
        <v>5.4448535388059521E-2</v>
      </c>
    </row>
    <row r="4249" spans="1:9" x14ac:dyDescent="0.25">
      <c r="A4249" s="2" t="s">
        <v>4256</v>
      </c>
      <c r="B4249" s="2">
        <v>0</v>
      </c>
      <c r="C4249" s="2">
        <v>0</v>
      </c>
      <c r="D4249" s="2">
        <v>0.97251073601830107</v>
      </c>
      <c r="E4249" s="2">
        <v>0</v>
      </c>
      <c r="F4249" s="2">
        <v>0</v>
      </c>
      <c r="G4249" s="2">
        <v>0</v>
      </c>
      <c r="H4249" s="2">
        <v>0</v>
      </c>
      <c r="I4249" s="2">
        <v>5.4448535388059521E-2</v>
      </c>
    </row>
    <row r="4250" spans="1:9" x14ac:dyDescent="0.25">
      <c r="A4250" s="2" t="s">
        <v>4257</v>
      </c>
      <c r="B4250" s="2">
        <v>0</v>
      </c>
      <c r="C4250" s="2">
        <v>0</v>
      </c>
      <c r="D4250" s="2">
        <v>0.97251073601830107</v>
      </c>
      <c r="E4250" s="2">
        <v>0</v>
      </c>
      <c r="F4250" s="2">
        <v>0</v>
      </c>
      <c r="G4250" s="2">
        <v>0.2949723054934878</v>
      </c>
      <c r="H4250" s="2">
        <v>0</v>
      </c>
      <c r="I4250" s="2">
        <v>0</v>
      </c>
    </row>
    <row r="4251" spans="1:9" x14ac:dyDescent="0.25">
      <c r="A4251" s="2" t="s">
        <v>4258</v>
      </c>
      <c r="B4251" s="2">
        <v>0</v>
      </c>
      <c r="C4251" s="2">
        <v>0</v>
      </c>
      <c r="D4251" s="2">
        <v>0.97251073601830107</v>
      </c>
      <c r="E4251" s="2">
        <v>0</v>
      </c>
      <c r="F4251" s="2">
        <v>0</v>
      </c>
      <c r="G4251" s="2">
        <v>0</v>
      </c>
      <c r="H4251" s="2">
        <v>0</v>
      </c>
      <c r="I4251" s="2">
        <v>0</v>
      </c>
    </row>
    <row r="4252" spans="1:9" x14ac:dyDescent="0.25">
      <c r="A4252" s="2" t="s">
        <v>4259</v>
      </c>
      <c r="B4252" s="2">
        <v>0</v>
      </c>
      <c r="C4252" s="2">
        <v>0</v>
      </c>
      <c r="D4252" s="2">
        <v>0.97251073601830107</v>
      </c>
      <c r="E4252" s="2">
        <v>0</v>
      </c>
      <c r="F4252" s="2">
        <v>0</v>
      </c>
      <c r="G4252" s="2">
        <v>0</v>
      </c>
      <c r="H4252" s="2">
        <v>0</v>
      </c>
      <c r="I4252" s="2">
        <v>0</v>
      </c>
    </row>
    <row r="4253" spans="1:9" x14ac:dyDescent="0.25">
      <c r="A4253" s="2" t="s">
        <v>4260</v>
      </c>
      <c r="B4253" s="2">
        <v>0</v>
      </c>
      <c r="C4253" s="2">
        <v>0</v>
      </c>
      <c r="D4253" s="2">
        <v>0.97251073601830107</v>
      </c>
      <c r="E4253" s="2">
        <v>0</v>
      </c>
      <c r="F4253" s="2">
        <v>0</v>
      </c>
      <c r="G4253" s="2">
        <v>0</v>
      </c>
      <c r="H4253" s="2">
        <v>0</v>
      </c>
      <c r="I4253" s="2">
        <v>0</v>
      </c>
    </row>
    <row r="4254" spans="1:9" x14ac:dyDescent="0.25">
      <c r="A4254" s="2" t="s">
        <v>4261</v>
      </c>
      <c r="B4254" s="2">
        <v>0</v>
      </c>
      <c r="C4254" s="2">
        <v>0</v>
      </c>
      <c r="D4254" s="2">
        <v>0.97251073601830107</v>
      </c>
      <c r="E4254" s="2">
        <v>0</v>
      </c>
      <c r="F4254" s="2">
        <v>0</v>
      </c>
      <c r="G4254" s="2">
        <v>8.8521428026061527E-2</v>
      </c>
      <c r="H4254" s="2">
        <v>0</v>
      </c>
      <c r="I4254" s="2">
        <v>0</v>
      </c>
    </row>
    <row r="4255" spans="1:9" x14ac:dyDescent="0.25">
      <c r="A4255" s="2" t="s">
        <v>4262</v>
      </c>
      <c r="B4255" s="2">
        <v>0</v>
      </c>
      <c r="C4255" s="2">
        <v>0</v>
      </c>
      <c r="D4255" s="2">
        <v>0.97251073601830107</v>
      </c>
      <c r="E4255" s="2">
        <v>0</v>
      </c>
      <c r="F4255" s="2">
        <v>0.86996704377296841</v>
      </c>
      <c r="G4255" s="2">
        <v>0</v>
      </c>
      <c r="H4255" s="2">
        <v>0</v>
      </c>
      <c r="I4255" s="2">
        <v>0</v>
      </c>
    </row>
    <row r="4256" spans="1:9" x14ac:dyDescent="0.25">
      <c r="A4256" s="2" t="s">
        <v>4263</v>
      </c>
      <c r="B4256" s="2">
        <v>0</v>
      </c>
      <c r="C4256" s="2">
        <v>0</v>
      </c>
      <c r="D4256" s="2">
        <v>0.97251073601830107</v>
      </c>
      <c r="E4256" s="2">
        <v>0</v>
      </c>
      <c r="F4256" s="2">
        <v>0.16952732563187614</v>
      </c>
      <c r="G4256" s="2">
        <v>0</v>
      </c>
      <c r="H4256" s="2">
        <v>0</v>
      </c>
      <c r="I4256" s="2">
        <v>0</v>
      </c>
    </row>
    <row r="4257" spans="1:9" x14ac:dyDescent="0.25">
      <c r="A4257" s="2" t="s">
        <v>4264</v>
      </c>
      <c r="B4257" s="2">
        <v>0</v>
      </c>
      <c r="C4257" s="2">
        <v>0</v>
      </c>
      <c r="D4257" s="2">
        <v>0.97251073601830107</v>
      </c>
      <c r="E4257" s="2">
        <v>0</v>
      </c>
      <c r="F4257" s="2">
        <v>0</v>
      </c>
      <c r="G4257" s="2">
        <v>0</v>
      </c>
      <c r="H4257" s="2">
        <v>0</v>
      </c>
      <c r="I4257" s="2">
        <v>0</v>
      </c>
    </row>
    <row r="4258" spans="1:9" x14ac:dyDescent="0.25">
      <c r="A4258" s="2" t="s">
        <v>4265</v>
      </c>
      <c r="B4258" s="2">
        <v>0</v>
      </c>
      <c r="C4258" s="2">
        <v>0</v>
      </c>
      <c r="D4258" s="2">
        <v>0.97251073601830107</v>
      </c>
      <c r="E4258" s="2">
        <v>0</v>
      </c>
      <c r="F4258" s="2">
        <v>0</v>
      </c>
      <c r="G4258" s="2">
        <v>0</v>
      </c>
      <c r="H4258" s="2">
        <v>0.63943745155771803</v>
      </c>
      <c r="I4258" s="2">
        <v>0</v>
      </c>
    </row>
    <row r="4259" spans="1:9" x14ac:dyDescent="0.25">
      <c r="A4259" s="2" t="s">
        <v>4266</v>
      </c>
      <c r="B4259" s="2">
        <v>0</v>
      </c>
      <c r="C4259" s="2">
        <v>0</v>
      </c>
      <c r="D4259" s="2">
        <v>0.97251073601830107</v>
      </c>
      <c r="E4259" s="2">
        <v>0</v>
      </c>
      <c r="F4259" s="2">
        <v>0</v>
      </c>
      <c r="G4259" s="2">
        <v>0</v>
      </c>
      <c r="H4259" s="2">
        <v>0</v>
      </c>
      <c r="I4259" s="2">
        <v>0</v>
      </c>
    </row>
    <row r="4260" spans="1:9" x14ac:dyDescent="0.25">
      <c r="A4260" s="2" t="s">
        <v>4267</v>
      </c>
      <c r="B4260" s="2">
        <v>0</v>
      </c>
      <c r="C4260" s="2">
        <v>0</v>
      </c>
      <c r="D4260" s="2">
        <v>0.97251073601830107</v>
      </c>
      <c r="E4260" s="2">
        <v>0</v>
      </c>
      <c r="F4260" s="2">
        <v>0</v>
      </c>
      <c r="G4260" s="2">
        <v>0</v>
      </c>
      <c r="H4260" s="2">
        <v>0</v>
      </c>
      <c r="I4260" s="2">
        <v>0</v>
      </c>
    </row>
    <row r="4261" spans="1:9" x14ac:dyDescent="0.25">
      <c r="A4261" s="2" t="s">
        <v>4268</v>
      </c>
      <c r="B4261" s="2">
        <v>0</v>
      </c>
      <c r="C4261" s="2">
        <v>0</v>
      </c>
      <c r="D4261" s="2">
        <v>0.97251073601830107</v>
      </c>
      <c r="E4261" s="2">
        <v>0</v>
      </c>
      <c r="F4261" s="2">
        <v>0</v>
      </c>
      <c r="G4261" s="2">
        <v>0</v>
      </c>
      <c r="H4261" s="2">
        <v>0</v>
      </c>
      <c r="I4261" s="2">
        <v>0</v>
      </c>
    </row>
    <row r="4262" spans="1:9" x14ac:dyDescent="0.25">
      <c r="A4262" s="2" t="s">
        <v>4269</v>
      </c>
      <c r="B4262" s="2">
        <v>0</v>
      </c>
      <c r="C4262" s="2">
        <v>0</v>
      </c>
      <c r="D4262" s="2">
        <v>0.97251073601830107</v>
      </c>
      <c r="E4262" s="2">
        <v>0</v>
      </c>
      <c r="F4262" s="2">
        <v>0</v>
      </c>
      <c r="G4262" s="2">
        <v>0</v>
      </c>
      <c r="H4262" s="2">
        <v>0.1699521682564977</v>
      </c>
      <c r="I4262" s="2">
        <v>0.37637663027542179</v>
      </c>
    </row>
    <row r="4263" spans="1:9" x14ac:dyDescent="0.25">
      <c r="A4263" s="2" t="s">
        <v>4270</v>
      </c>
      <c r="B4263" s="2">
        <v>0</v>
      </c>
      <c r="C4263" s="2">
        <v>0</v>
      </c>
      <c r="D4263" s="2">
        <v>0.97251073601830107</v>
      </c>
      <c r="E4263" s="2">
        <v>0</v>
      </c>
      <c r="F4263" s="2">
        <v>0</v>
      </c>
      <c r="G4263" s="2">
        <v>0</v>
      </c>
      <c r="H4263" s="2">
        <v>0</v>
      </c>
      <c r="I4263" s="2">
        <v>0</v>
      </c>
    </row>
    <row r="4264" spans="1:9" x14ac:dyDescent="0.25">
      <c r="A4264" s="2" t="s">
        <v>4271</v>
      </c>
      <c r="B4264" s="2">
        <v>0</v>
      </c>
      <c r="C4264" s="2">
        <v>0</v>
      </c>
      <c r="D4264" s="2">
        <v>0.97251073601830107</v>
      </c>
      <c r="E4264" s="2">
        <v>0</v>
      </c>
      <c r="F4264" s="2">
        <v>0</v>
      </c>
      <c r="G4264" s="2">
        <v>0</v>
      </c>
      <c r="H4264" s="2">
        <v>0</v>
      </c>
      <c r="I4264" s="2">
        <v>0</v>
      </c>
    </row>
    <row r="4265" spans="1:9" x14ac:dyDescent="0.25">
      <c r="A4265" s="2" t="s">
        <v>4272</v>
      </c>
      <c r="B4265" s="2">
        <v>0</v>
      </c>
      <c r="C4265" s="2">
        <v>0</v>
      </c>
      <c r="D4265" s="2">
        <v>0.97251073601830107</v>
      </c>
      <c r="E4265" s="2">
        <v>0</v>
      </c>
      <c r="F4265" s="2">
        <v>0</v>
      </c>
      <c r="G4265" s="2">
        <v>0</v>
      </c>
      <c r="H4265" s="2">
        <v>0</v>
      </c>
      <c r="I4265" s="2">
        <v>0</v>
      </c>
    </row>
    <row r="4266" spans="1:9" x14ac:dyDescent="0.25">
      <c r="A4266" s="2" t="s">
        <v>4273</v>
      </c>
      <c r="B4266" s="2">
        <v>0</v>
      </c>
      <c r="C4266" s="2">
        <v>0</v>
      </c>
      <c r="D4266" s="2">
        <v>0.97251073601830107</v>
      </c>
      <c r="E4266" s="2">
        <v>0</v>
      </c>
      <c r="F4266" s="2">
        <v>0</v>
      </c>
      <c r="G4266" s="2">
        <v>0</v>
      </c>
      <c r="H4266" s="2">
        <v>0.29548305034035677</v>
      </c>
      <c r="I4266" s="2">
        <v>0</v>
      </c>
    </row>
    <row r="4267" spans="1:9" x14ac:dyDescent="0.25">
      <c r="A4267" s="2" t="s">
        <v>4274</v>
      </c>
      <c r="B4267" s="2">
        <v>0</v>
      </c>
      <c r="C4267" s="2">
        <v>0</v>
      </c>
      <c r="D4267" s="2">
        <v>0.97251073601830107</v>
      </c>
      <c r="E4267" s="2">
        <v>0</v>
      </c>
      <c r="F4267" s="2">
        <v>0.54803894888560623</v>
      </c>
      <c r="G4267" s="2">
        <v>0</v>
      </c>
      <c r="H4267" s="2">
        <v>0</v>
      </c>
      <c r="I4267" s="2">
        <v>0.4694860346669032</v>
      </c>
    </row>
    <row r="4268" spans="1:9" x14ac:dyDescent="0.25">
      <c r="A4268" s="2" t="s">
        <v>4275</v>
      </c>
      <c r="B4268" s="2">
        <v>0</v>
      </c>
      <c r="C4268" s="2">
        <v>0</v>
      </c>
      <c r="D4268" s="2">
        <v>0.97251073601830107</v>
      </c>
      <c r="E4268" s="2">
        <v>0</v>
      </c>
      <c r="F4268" s="2">
        <v>0</v>
      </c>
      <c r="G4268" s="2">
        <v>0</v>
      </c>
      <c r="H4268" s="2">
        <v>0</v>
      </c>
      <c r="I4268" s="2">
        <v>0</v>
      </c>
    </row>
    <row r="4269" spans="1:9" x14ac:dyDescent="0.25">
      <c r="A4269" s="2" t="s">
        <v>4276</v>
      </c>
      <c r="B4269" s="2">
        <v>0</v>
      </c>
      <c r="C4269" s="2">
        <v>0</v>
      </c>
      <c r="D4269" s="2">
        <v>0.97251073601830107</v>
      </c>
      <c r="E4269" s="2">
        <v>0</v>
      </c>
      <c r="F4269" s="2">
        <v>0</v>
      </c>
      <c r="G4269" s="2">
        <v>0</v>
      </c>
      <c r="H4269" s="2">
        <v>0.43298657409029184</v>
      </c>
      <c r="I4269" s="2">
        <v>5.4448535388059521E-2</v>
      </c>
    </row>
    <row r="4270" spans="1:9" x14ac:dyDescent="0.25">
      <c r="A4270" s="2" t="s">
        <v>4277</v>
      </c>
      <c r="B4270" s="2">
        <v>0</v>
      </c>
      <c r="C4270" s="2">
        <v>0</v>
      </c>
      <c r="D4270" s="2">
        <v>0.97251073601830107</v>
      </c>
      <c r="E4270" s="2">
        <v>0</v>
      </c>
      <c r="F4270" s="2">
        <v>0</v>
      </c>
      <c r="G4270" s="2">
        <v>0</v>
      </c>
      <c r="H4270" s="2">
        <v>0</v>
      </c>
      <c r="I4270" s="2">
        <v>0.37637663027542179</v>
      </c>
    </row>
    <row r="4271" spans="1:9" x14ac:dyDescent="0.25">
      <c r="A4271" s="2" t="s">
        <v>4278</v>
      </c>
      <c r="B4271" s="2">
        <v>0</v>
      </c>
      <c r="C4271" s="2">
        <v>0</v>
      </c>
      <c r="D4271" s="2">
        <v>0.97251073601830107</v>
      </c>
      <c r="E4271" s="2">
        <v>0</v>
      </c>
      <c r="F4271" s="2">
        <v>0</v>
      </c>
      <c r="G4271" s="2">
        <v>0</v>
      </c>
      <c r="H4271" s="2">
        <v>0.1699521682564977</v>
      </c>
      <c r="I4271" s="2">
        <v>0</v>
      </c>
    </row>
    <row r="4272" spans="1:9" x14ac:dyDescent="0.25">
      <c r="A4272" s="2" t="s">
        <v>4279</v>
      </c>
      <c r="B4272" s="2">
        <v>0</v>
      </c>
      <c r="C4272" s="2">
        <v>0</v>
      </c>
      <c r="D4272" s="2">
        <v>0.97251073601830107</v>
      </c>
      <c r="E4272" s="2">
        <v>0</v>
      </c>
      <c r="F4272" s="2">
        <v>0</v>
      </c>
      <c r="G4272" s="2">
        <v>0</v>
      </c>
      <c r="H4272" s="2">
        <v>0</v>
      </c>
      <c r="I4272" s="2">
        <v>5.4448535388059521E-2</v>
      </c>
    </row>
    <row r="4273" spans="1:9" x14ac:dyDescent="0.25">
      <c r="A4273" s="2" t="s">
        <v>4280</v>
      </c>
      <c r="B4273" s="2">
        <v>0</v>
      </c>
      <c r="C4273" s="2">
        <v>0</v>
      </c>
      <c r="D4273" s="2">
        <v>0.97251073601830107</v>
      </c>
      <c r="E4273" s="2">
        <v>0</v>
      </c>
      <c r="F4273" s="2">
        <v>1.0626121217153641</v>
      </c>
      <c r="G4273" s="2">
        <v>0</v>
      </c>
      <c r="H4273" s="2">
        <v>0</v>
      </c>
      <c r="I4273" s="2">
        <v>0</v>
      </c>
    </row>
    <row r="4274" spans="1:9" x14ac:dyDescent="0.25">
      <c r="A4274" s="2" t="s">
        <v>4281</v>
      </c>
      <c r="B4274" s="2">
        <v>0</v>
      </c>
      <c r="C4274" s="2">
        <v>0</v>
      </c>
      <c r="D4274" s="2">
        <v>0.97251073601830107</v>
      </c>
      <c r="E4274" s="2">
        <v>0</v>
      </c>
      <c r="F4274" s="2">
        <v>0</v>
      </c>
      <c r="G4274" s="2">
        <v>0</v>
      </c>
      <c r="H4274" s="2">
        <v>0</v>
      </c>
      <c r="I4274" s="2">
        <v>0.7914141295542656</v>
      </c>
    </row>
    <row r="4275" spans="1:9" x14ac:dyDescent="0.25">
      <c r="A4275" s="2" t="s">
        <v>4282</v>
      </c>
      <c r="B4275" s="2">
        <v>0</v>
      </c>
      <c r="C4275" s="2">
        <v>0</v>
      </c>
      <c r="D4275" s="2">
        <v>0.97251073601830107</v>
      </c>
      <c r="E4275" s="2">
        <v>0</v>
      </c>
      <c r="F4275" s="2">
        <v>0.70004204233065603</v>
      </c>
      <c r="G4275" s="2">
        <v>0</v>
      </c>
      <c r="H4275" s="2">
        <v>0</v>
      </c>
      <c r="I4275" s="2">
        <v>0</v>
      </c>
    </row>
    <row r="4276" spans="1:9" x14ac:dyDescent="0.25">
      <c r="A4276" s="2" t="s">
        <v>4283</v>
      </c>
      <c r="B4276" s="2">
        <v>0</v>
      </c>
      <c r="C4276" s="2">
        <v>0</v>
      </c>
      <c r="D4276" s="2">
        <v>0.97251073601830107</v>
      </c>
      <c r="E4276" s="2">
        <v>0</v>
      </c>
      <c r="F4276" s="2">
        <v>0</v>
      </c>
      <c r="G4276" s="2">
        <v>0</v>
      </c>
      <c r="H4276" s="2">
        <v>0</v>
      </c>
      <c r="I4276" s="2">
        <v>0</v>
      </c>
    </row>
    <row r="4277" spans="1:9" x14ac:dyDescent="0.25">
      <c r="A4277" s="2" t="s">
        <v>4284</v>
      </c>
      <c r="B4277" s="2">
        <v>0</v>
      </c>
      <c r="C4277" s="2">
        <v>0</v>
      </c>
      <c r="D4277" s="2">
        <v>0.97251073601830107</v>
      </c>
      <c r="E4277" s="2">
        <v>0</v>
      </c>
      <c r="F4277" s="2">
        <v>0.96307644816444993</v>
      </c>
      <c r="G4277" s="2">
        <v>0</v>
      </c>
      <c r="H4277" s="2">
        <v>0</v>
      </c>
      <c r="I4277" s="2">
        <v>5.4448535388059521E-2</v>
      </c>
    </row>
    <row r="4278" spans="1:9